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omments3.xml" ContentType="application/vnd.openxmlformats-officedocument.spreadsheetml.comments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tables/table36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tables/table37.xml" ContentType="application/vnd.openxmlformats-officedocument.spreadsheetml.table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mas.sharepoint.com/sites/3651-Gate21/Shared Documents/02 Værktøj/"/>
    </mc:Choice>
  </mc:AlternateContent>
  <xr:revisionPtr revIDLastSave="0" documentId="8_{93EE9AC6-1507-42CE-85BB-D81579894C11}" xr6:coauthVersionLast="47" xr6:coauthVersionMax="47" xr10:uidLastSave="{00000000-0000-0000-0000-000000000000}"/>
  <bookViews>
    <workbookView xWindow="-120" yWindow="-120" windowWidth="29040" windowHeight="15720" tabRatio="827" firstSheet="5" activeTab="5" xr2:uid="{18B7AAD4-864E-4AC7-B4C2-750831D23475}"/>
  </bookViews>
  <sheets>
    <sheet name="Admin" sheetId="78" state="hidden" r:id="rId1"/>
    <sheet name="KommuneFilter" sheetId="79" state="hidden" r:id="rId2"/>
    <sheet name="Kommuner" sheetId="80" state="hidden" r:id="rId3"/>
    <sheet name="Datatabel" sheetId="83" state="hidden" r:id="rId4"/>
    <sheet name="Indstillinger" sheetId="81" state="hidden" r:id="rId5"/>
    <sheet name="Overblik" sheetId="77" r:id="rId6"/>
    <sheet name="CHR" sheetId="8" state="hidden" r:id="rId7"/>
    <sheet name="Aquakultur" sheetId="15" state="hidden" r:id="rId8"/>
    <sheet name="Normtal" sheetId="13" state="hidden" r:id="rId9"/>
    <sheet name="Normtal2019" sheetId="32" state="hidden" r:id="rId10"/>
    <sheet name="Lister" sheetId="18" state="hidden" r:id="rId11"/>
    <sheet name="Vejnet" sheetId="25" state="hidden" r:id="rId12"/>
    <sheet name="Boligtyper" sheetId="17" state="hidden" r:id="rId13"/>
    <sheet name="MarkerDK" sheetId="21" state="hidden" r:id="rId14"/>
    <sheet name="ArealDK" sheetId="3" state="hidden" r:id="rId15"/>
    <sheet name="DrivhusFordeling" sheetId="40" state="hidden" r:id="rId16"/>
    <sheet name="Drivhus" sheetId="39" state="hidden" r:id="rId17"/>
    <sheet name="Biomasser" sheetId="2" state="hidden" r:id="rId18"/>
    <sheet name="Skov" sheetId="74" state="hidden" r:id="rId19"/>
  </sheets>
  <definedNames>
    <definedName name="_xlnm._FilterDatabase" localSheetId="0" hidden="1">Indstillinger!$E$3:$G$350</definedName>
    <definedName name="_xlnm._FilterDatabase" localSheetId="14" hidden="1">ArealDK!$A$1:$C$1783</definedName>
    <definedName name="_xlnm._FilterDatabase" localSheetId="17" hidden="1">Biomasser!$A$1:$AD$37</definedName>
    <definedName name="_xlnm._FilterDatabase" localSheetId="6" hidden="1">'CHR'!$A$1:$AC$57381</definedName>
    <definedName name="_xlnm._FilterDatabase" localSheetId="10" hidden="1">Lister!$BW$1:$BZ$15</definedName>
    <definedName name="_xlnm._FilterDatabase" localSheetId="9" hidden="1">Normtal2019!$B$1:$AK$228</definedName>
    <definedName name="_xlnm._FilterDatabase" localSheetId="5" hidden="1">Overblik!$W$5:$W$1721</definedName>
    <definedName name="Anvendelse">Lister!$BW$2:$BW$14</definedName>
    <definedName name="Kommuner_Valgt_Tekst">KommuneFilter!$J$2</definedName>
    <definedName name="KommuneValg_DK">Admin!$B$4</definedName>
    <definedName name="page36" localSheetId="9">Normtal2019!$B$221</definedName>
    <definedName name="Scenarier">Lister!$BW$2:$BW$22</definedName>
    <definedName name="Slicer_Kommune">#N/A</definedName>
    <definedName name="Slicer_Landsdel">#N/A</definedName>
    <definedName name="Slicer_Region">#N/A</definedName>
    <definedName name="Træ_Bonitet">Indstillinger!$C$17</definedName>
  </definedNames>
  <calcPr calcId="191028" iterate="1" calcCompleted="0"/>
  <pivotCaches>
    <pivotCache cacheId="4962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1"/>
        <x14:slicerCache r:id="rId22"/>
        <x14:slicerCache r:id="rId2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78" l="1" a="1"/>
  <c r="E3" i="78" s="1"/>
  <c r="M4" i="81" a="1"/>
  <c r="M4" i="81"/>
  <c r="M5" i="81" a="1"/>
  <c r="M5" i="81"/>
  <c r="M6" i="81" a="1"/>
  <c r="M6" i="81"/>
  <c r="M7" i="81" a="1"/>
  <c r="M7" i="81"/>
  <c r="M8" i="81" a="1"/>
  <c r="M8" i="81"/>
  <c r="M9" i="81" a="1"/>
  <c r="M9" i="81"/>
  <c r="M10" i="81" a="1"/>
  <c r="M10" i="81"/>
  <c r="M11" i="81" a="1"/>
  <c r="M11" i="81"/>
  <c r="M12" i="81" a="1"/>
  <c r="M12" i="81"/>
  <c r="M13" i="81" a="1"/>
  <c r="M13" i="81"/>
  <c r="M14" i="81" a="1"/>
  <c r="M14" i="81"/>
  <c r="M15" i="81" a="1"/>
  <c r="M15" i="81"/>
  <c r="M16" i="81" a="1"/>
  <c r="M16" i="81"/>
  <c r="M17" i="81" a="1"/>
  <c r="M17" i="81"/>
  <c r="M18" i="81" a="1"/>
  <c r="M18" i="81"/>
  <c r="M19" i="81" a="1"/>
  <c r="M19" i="81"/>
  <c r="M20" i="81" a="1"/>
  <c r="M20" i="81"/>
  <c r="M21" i="81" a="1"/>
  <c r="M21" i="81"/>
  <c r="M22" i="81" a="1"/>
  <c r="M22" i="81" s="1"/>
  <c r="M23" i="81" a="1"/>
  <c r="M23" i="81"/>
  <c r="M24" i="81" a="1"/>
  <c r="M24" i="81"/>
  <c r="M25" i="81" a="1"/>
  <c r="M25" i="81"/>
  <c r="M26" i="81" a="1"/>
  <c r="M26" i="81"/>
  <c r="M27" i="81" a="1"/>
  <c r="M27" i="81" s="1"/>
  <c r="M28" i="81" a="1"/>
  <c r="M28" i="81" s="1"/>
  <c r="M29" i="81" a="1"/>
  <c r="M29" i="81" s="1"/>
  <c r="M30" i="81" a="1"/>
  <c r="M30" i="81"/>
  <c r="M31" i="81" a="1"/>
  <c r="M31" i="81"/>
  <c r="M32" i="81" a="1"/>
  <c r="M32" i="81"/>
  <c r="M33" i="81" a="1"/>
  <c r="M33" i="81"/>
  <c r="M34" i="81" a="1"/>
  <c r="M34" i="81"/>
  <c r="M35" i="81" a="1"/>
  <c r="M35" i="81" s="1"/>
  <c r="M36" i="81" a="1"/>
  <c r="M36" i="81" s="1"/>
  <c r="M37" i="81" a="1"/>
  <c r="M37" i="81" s="1"/>
  <c r="M38" i="81" a="1"/>
  <c r="M38" i="81"/>
  <c r="M39" i="81" a="1"/>
  <c r="M39" i="81" s="1"/>
  <c r="M40" i="81" a="1"/>
  <c r="M40" i="81"/>
  <c r="M41" i="81" a="1"/>
  <c r="M41" i="81" s="1"/>
  <c r="M42" i="81" a="1"/>
  <c r="M42" i="81" s="1"/>
  <c r="M43" i="81" a="1"/>
  <c r="M43" i="81" s="1"/>
  <c r="M44" i="81" a="1"/>
  <c r="M44" i="81" s="1"/>
  <c r="M45" i="81" a="1"/>
  <c r="M45" i="81" s="1"/>
  <c r="M46" i="81" a="1"/>
  <c r="M46" i="81" s="1"/>
  <c r="M47" i="81" a="1"/>
  <c r="M47" i="81" s="1"/>
  <c r="M48" i="81" a="1"/>
  <c r="M48" i="81" s="1"/>
  <c r="M49" i="81" a="1"/>
  <c r="M49" i="81" s="1"/>
  <c r="M50" i="81" a="1"/>
  <c r="M50" i="81" s="1"/>
  <c r="M51" i="81" a="1"/>
  <c r="M51" i="81" s="1"/>
  <c r="M52" i="81" a="1"/>
  <c r="M52" i="81" s="1"/>
  <c r="M53" i="81" a="1"/>
  <c r="M53" i="81" s="1"/>
  <c r="M54" i="81" a="1"/>
  <c r="M54" i="81" s="1"/>
  <c r="M55" i="81" a="1"/>
  <c r="M55" i="81" s="1"/>
  <c r="M56" i="81" a="1"/>
  <c r="M56" i="81" s="1"/>
  <c r="M57" i="81" a="1"/>
  <c r="M57" i="81" s="1"/>
  <c r="M58" i="81" a="1"/>
  <c r="M58" i="81" s="1"/>
  <c r="M59" i="81" a="1"/>
  <c r="M59" i="81" s="1"/>
  <c r="M60" i="81" a="1"/>
  <c r="M60" i="81" s="1"/>
  <c r="M61" i="81" a="1"/>
  <c r="M61" i="81" s="1"/>
  <c r="M62" i="81" a="1"/>
  <c r="M62" i="81" s="1"/>
  <c r="M63" i="81" a="1"/>
  <c r="M63" i="81" s="1"/>
  <c r="M64" i="81" a="1"/>
  <c r="M64" i="81" s="1"/>
  <c r="M65" i="81" a="1"/>
  <c r="M65" i="81" s="1"/>
  <c r="M66" i="81" a="1"/>
  <c r="M66" i="81" s="1"/>
  <c r="M67" i="81" a="1"/>
  <c r="M67" i="81" s="1"/>
  <c r="M68" i="81" a="1"/>
  <c r="M68" i="81" s="1"/>
  <c r="M69" i="81" a="1"/>
  <c r="M69" i="81" s="1"/>
  <c r="M70" i="81" a="1"/>
  <c r="M70" i="81" s="1"/>
  <c r="M71" i="81" a="1"/>
  <c r="M71" i="81" s="1"/>
  <c r="M72" i="81" a="1"/>
  <c r="M72" i="81" s="1"/>
  <c r="M73" i="81" a="1"/>
  <c r="M73" i="81" s="1"/>
  <c r="M74" i="81" a="1"/>
  <c r="M74" i="81" s="1"/>
  <c r="M75" i="81" a="1"/>
  <c r="M75" i="81" s="1"/>
  <c r="M76" i="81" a="1"/>
  <c r="M76" i="81" s="1"/>
  <c r="M77" i="81" a="1"/>
  <c r="M77" i="81" s="1"/>
  <c r="M78" i="81" a="1"/>
  <c r="M78" i="81" s="1"/>
  <c r="M79" i="81" a="1"/>
  <c r="M79" i="81" s="1"/>
  <c r="M80" i="81" a="1"/>
  <c r="M80" i="81" s="1"/>
  <c r="M81" i="81" a="1"/>
  <c r="M81" i="81" s="1"/>
  <c r="M82" i="81" a="1"/>
  <c r="M82" i="81" s="1"/>
  <c r="M83" i="81" a="1"/>
  <c r="M83" i="81" s="1"/>
  <c r="M84" i="81" a="1"/>
  <c r="M84" i="81" s="1"/>
  <c r="M85" i="81" a="1"/>
  <c r="M85" i="81" s="1"/>
  <c r="M86" i="81" a="1"/>
  <c r="M86" i="81" s="1"/>
  <c r="M87" i="81" a="1"/>
  <c r="M87" i="81" s="1"/>
  <c r="M88" i="81" a="1"/>
  <c r="M88" i="81" s="1"/>
  <c r="M89" i="81" a="1"/>
  <c r="M89" i="81" s="1"/>
  <c r="M90" i="81" a="1"/>
  <c r="M90" i="81" s="1"/>
  <c r="M91" i="81" a="1"/>
  <c r="M91" i="81" s="1"/>
  <c r="M92" i="81" a="1"/>
  <c r="M92" i="81" s="1"/>
  <c r="M93" i="81" a="1"/>
  <c r="M93" i="81" s="1"/>
  <c r="M94" i="81" a="1"/>
  <c r="M94" i="81" s="1"/>
  <c r="M95" i="81" a="1"/>
  <c r="M95" i="81" s="1"/>
  <c r="M96" i="81" a="1"/>
  <c r="M96" i="81" s="1"/>
  <c r="M97" i="81" a="1"/>
  <c r="M97" i="81" s="1"/>
  <c r="M98" i="81" a="1"/>
  <c r="M98" i="81" s="1"/>
  <c r="M99" i="81" a="1"/>
  <c r="M99" i="81" s="1"/>
  <c r="M100" i="81" a="1"/>
  <c r="M100" i="81" s="1"/>
  <c r="M101" i="81" a="1"/>
  <c r="M101" i="81" s="1"/>
  <c r="M102" i="81" a="1"/>
  <c r="M102" i="81" s="1"/>
  <c r="M103" i="81" a="1"/>
  <c r="M103" i="81" s="1"/>
  <c r="M104" i="81" a="1"/>
  <c r="M104" i="81" s="1"/>
  <c r="M105" i="81" a="1"/>
  <c r="M105" i="81" s="1"/>
  <c r="M106" i="81" a="1"/>
  <c r="M106" i="81" s="1"/>
  <c r="M107" i="81" a="1"/>
  <c r="M107" i="81" s="1"/>
  <c r="M108" i="81" a="1"/>
  <c r="M108" i="81" s="1"/>
  <c r="M109" i="81" a="1"/>
  <c r="M109" i="81" s="1"/>
  <c r="M110" i="81" a="1"/>
  <c r="M110" i="81" s="1"/>
  <c r="M111" i="81" a="1"/>
  <c r="M111" i="81" s="1"/>
  <c r="M112" i="81" a="1"/>
  <c r="M112" i="81" s="1"/>
  <c r="M113" i="81" a="1"/>
  <c r="M113" i="81" s="1"/>
  <c r="M114" i="81" a="1"/>
  <c r="M114" i="81" s="1"/>
  <c r="M115" i="81" a="1"/>
  <c r="M115" i="81" s="1"/>
  <c r="M116" i="81" a="1"/>
  <c r="M116" i="81" s="1"/>
  <c r="M117" i="81" a="1"/>
  <c r="M117" i="81" s="1"/>
  <c r="M118" i="81" a="1"/>
  <c r="M118" i="81" s="1"/>
  <c r="M119" i="81" a="1"/>
  <c r="M119" i="81" s="1"/>
  <c r="M120" i="81" a="1"/>
  <c r="M120" i="81" s="1"/>
  <c r="M121" i="81" a="1"/>
  <c r="M121" i="81" s="1"/>
  <c r="M122" i="81" a="1"/>
  <c r="M122" i="81" s="1"/>
  <c r="M123" i="81" a="1"/>
  <c r="M123" i="81" s="1"/>
  <c r="M124" i="81" a="1"/>
  <c r="M124" i="81" s="1"/>
  <c r="M125" i="81" a="1"/>
  <c r="M125" i="81" s="1"/>
  <c r="M126" i="81" a="1"/>
  <c r="M126" i="81" s="1"/>
  <c r="M127" i="81" a="1"/>
  <c r="M127" i="81" s="1"/>
  <c r="M128" i="81" a="1"/>
  <c r="M128" i="81" s="1"/>
  <c r="M129" i="81" a="1"/>
  <c r="M129" i="81" s="1"/>
  <c r="M130" i="81" a="1"/>
  <c r="M130" i="81" s="1"/>
  <c r="M131" i="81" a="1"/>
  <c r="M131" i="81" s="1"/>
  <c r="M132" i="81" a="1"/>
  <c r="M132" i="81" s="1"/>
  <c r="M133" i="81" a="1"/>
  <c r="M133" i="81" s="1"/>
  <c r="M134" i="81" a="1"/>
  <c r="M134" i="81" s="1"/>
  <c r="M135" i="81" a="1"/>
  <c r="M135" i="81" s="1"/>
  <c r="M136" i="81" a="1"/>
  <c r="M136" i="81" s="1"/>
  <c r="M137" i="81" a="1"/>
  <c r="M137" i="81" s="1"/>
  <c r="M138" i="81" a="1"/>
  <c r="M138" i="81" s="1"/>
  <c r="M139" i="81" a="1"/>
  <c r="M139" i="81" s="1"/>
  <c r="M140" i="81" a="1"/>
  <c r="M140" i="81" s="1"/>
  <c r="M141" i="81" a="1"/>
  <c r="M141" i="81" s="1"/>
  <c r="M142" i="81" a="1"/>
  <c r="M142" i="81" s="1"/>
  <c r="M143" i="81" a="1"/>
  <c r="M143" i="81" s="1"/>
  <c r="M144" i="81" a="1"/>
  <c r="M144" i="81" s="1"/>
  <c r="M145" i="81" a="1"/>
  <c r="M145" i="81" s="1"/>
  <c r="M146" i="81" a="1"/>
  <c r="M146" i="81" s="1"/>
  <c r="M147" i="81" a="1"/>
  <c r="M147" i="81" s="1"/>
  <c r="M148" i="81" a="1"/>
  <c r="M148" i="81" s="1"/>
  <c r="M149" i="81" a="1"/>
  <c r="M149" i="81" s="1"/>
  <c r="M150" i="81" a="1"/>
  <c r="M150" i="81" s="1"/>
  <c r="M151" i="81" a="1"/>
  <c r="M151" i="81" s="1"/>
  <c r="M152" i="81" a="1"/>
  <c r="M152" i="81" s="1"/>
  <c r="M153" i="81" a="1"/>
  <c r="M153" i="81" s="1"/>
  <c r="M154" i="81" a="1"/>
  <c r="M154" i="81" s="1"/>
  <c r="M155" i="81" a="1"/>
  <c r="M155" i="81" s="1"/>
  <c r="M156" i="81" a="1"/>
  <c r="M156" i="81" s="1"/>
  <c r="M157" i="81" a="1"/>
  <c r="M157" i="81" s="1"/>
  <c r="M158" i="81" a="1"/>
  <c r="M158" i="81" s="1"/>
  <c r="M159" i="81" a="1"/>
  <c r="M159" i="81" s="1"/>
  <c r="M160" i="81" a="1"/>
  <c r="M160" i="81" s="1"/>
  <c r="M161" i="81" a="1"/>
  <c r="M161" i="81" s="1"/>
  <c r="M162" i="81" a="1"/>
  <c r="M162" i="81" s="1"/>
  <c r="M163" i="81" a="1"/>
  <c r="M163" i="81" s="1"/>
  <c r="M164" i="81" a="1"/>
  <c r="M164" i="81" s="1"/>
  <c r="M165" i="81" a="1"/>
  <c r="M165" i="81" s="1"/>
  <c r="M166" i="81" a="1"/>
  <c r="M166" i="81" s="1"/>
  <c r="M167" i="81" a="1"/>
  <c r="M167" i="81" s="1"/>
  <c r="M168" i="81" a="1"/>
  <c r="M168" i="81" s="1"/>
  <c r="M169" i="81" a="1"/>
  <c r="M169" i="81" s="1"/>
  <c r="M170" i="81" a="1"/>
  <c r="M170" i="81" s="1"/>
  <c r="M171" i="81" a="1"/>
  <c r="M171" i="81" s="1"/>
  <c r="M172" i="81" a="1"/>
  <c r="M172" i="81" s="1"/>
  <c r="M173" i="81" a="1"/>
  <c r="M173" i="81" s="1"/>
  <c r="M174" i="81" a="1"/>
  <c r="M174" i="81" s="1"/>
  <c r="M175" i="81" a="1"/>
  <c r="M175" i="81" s="1"/>
  <c r="M176" i="81" a="1"/>
  <c r="M176" i="81" s="1"/>
  <c r="M177" i="81" a="1"/>
  <c r="M177" i="81" s="1"/>
  <c r="M178" i="81" a="1"/>
  <c r="M178" i="81" s="1"/>
  <c r="M179" i="81" a="1"/>
  <c r="M179" i="81" s="1"/>
  <c r="M180" i="81" a="1"/>
  <c r="M180" i="81" s="1"/>
  <c r="M181" i="81" a="1"/>
  <c r="M181" i="81" s="1"/>
  <c r="M182" i="81" a="1"/>
  <c r="M182" i="81" s="1"/>
  <c r="M183" i="81" a="1"/>
  <c r="M183" i="81" s="1"/>
  <c r="M184" i="81" a="1"/>
  <c r="M184" i="81" s="1"/>
  <c r="M185" i="81" a="1"/>
  <c r="M185" i="81" s="1"/>
  <c r="M186" i="81" a="1"/>
  <c r="M186" i="81" s="1"/>
  <c r="M187" i="81" a="1"/>
  <c r="M187" i="81" s="1"/>
  <c r="M188" i="81" a="1"/>
  <c r="M188" i="81" s="1"/>
  <c r="M189" i="81" a="1"/>
  <c r="M189" i="81" s="1"/>
  <c r="M190" i="81" a="1"/>
  <c r="M190" i="81" s="1"/>
  <c r="M191" i="81" a="1"/>
  <c r="M191" i="81" s="1"/>
  <c r="M192" i="81" a="1"/>
  <c r="M192" i="81" s="1"/>
  <c r="M193" i="81" a="1"/>
  <c r="M193" i="81" s="1"/>
  <c r="M194" i="81" a="1"/>
  <c r="M194" i="81" s="1"/>
  <c r="M195" i="81" a="1"/>
  <c r="M195" i="81" s="1"/>
  <c r="M196" i="81" a="1"/>
  <c r="M196" i="81" s="1"/>
  <c r="M197" i="81" a="1"/>
  <c r="M197" i="81" s="1"/>
  <c r="M198" i="81" a="1"/>
  <c r="M198" i="81" s="1"/>
  <c r="M199" i="81" a="1"/>
  <c r="M199" i="81" s="1"/>
  <c r="M200" i="81" a="1"/>
  <c r="M200" i="81" s="1"/>
  <c r="M201" i="81" a="1"/>
  <c r="M201" i="81" s="1"/>
  <c r="M202" i="81" a="1"/>
  <c r="M202" i="81" s="1"/>
  <c r="M203" i="81" a="1"/>
  <c r="M203" i="81" s="1"/>
  <c r="M204" i="81" a="1"/>
  <c r="M204" i="81" s="1"/>
  <c r="M205" i="81" a="1"/>
  <c r="M205" i="81" s="1"/>
  <c r="M206" i="81" a="1"/>
  <c r="M206" i="81" s="1"/>
  <c r="M207" i="81" a="1"/>
  <c r="M207" i="81" s="1"/>
  <c r="M208" i="81" a="1"/>
  <c r="M208" i="81" s="1"/>
  <c r="M209" i="81" a="1"/>
  <c r="M209" i="81" s="1"/>
  <c r="M210" i="81" a="1"/>
  <c r="M210" i="81" s="1"/>
  <c r="M211" i="81" a="1"/>
  <c r="M211" i="81" s="1"/>
  <c r="M212" i="81" a="1"/>
  <c r="M212" i="81" s="1"/>
  <c r="M213" i="81" a="1"/>
  <c r="M213" i="81" s="1"/>
  <c r="M214" i="81" a="1"/>
  <c r="M214" i="81" s="1"/>
  <c r="M215" i="81" a="1"/>
  <c r="M215" i="81" s="1"/>
  <c r="M216" i="81" a="1"/>
  <c r="M216" i="81" s="1"/>
  <c r="M217" i="81" a="1"/>
  <c r="M217" i="81" s="1"/>
  <c r="M218" i="81" a="1"/>
  <c r="M218" i="81" s="1"/>
  <c r="M219" i="81" a="1"/>
  <c r="M219" i="81" s="1"/>
  <c r="M220" i="81" a="1"/>
  <c r="M220" i="81" s="1"/>
  <c r="M221" i="81" a="1"/>
  <c r="M221" i="81" s="1"/>
  <c r="M222" i="81" a="1"/>
  <c r="M222" i="81" s="1"/>
  <c r="M223" i="81" a="1"/>
  <c r="M223" i="81" s="1"/>
  <c r="M224" i="81" a="1"/>
  <c r="M224" i="81" s="1"/>
  <c r="M225" i="81" a="1"/>
  <c r="M225" i="81" s="1"/>
  <c r="M226" i="81" a="1"/>
  <c r="M226" i="81" s="1"/>
  <c r="M227" i="81" a="1"/>
  <c r="M227" i="81" s="1"/>
  <c r="M228" i="81" a="1"/>
  <c r="M228" i="81" s="1"/>
  <c r="M229" i="81" a="1"/>
  <c r="M229" i="81" s="1"/>
  <c r="M230" i="81" a="1"/>
  <c r="M230" i="81" s="1"/>
  <c r="M231" i="81" a="1"/>
  <c r="M231" i="81" s="1"/>
  <c r="M232" i="81" a="1"/>
  <c r="M232" i="81" s="1"/>
  <c r="M233" i="81" a="1"/>
  <c r="M233" i="81" s="1"/>
  <c r="M234" i="81" a="1"/>
  <c r="M234" i="81" s="1"/>
  <c r="M235" i="81" a="1"/>
  <c r="M235" i="81" s="1"/>
  <c r="M236" i="81" a="1"/>
  <c r="M236" i="81" s="1"/>
  <c r="M237" i="81" a="1"/>
  <c r="M237" i="81" s="1"/>
  <c r="M238" i="81" a="1"/>
  <c r="M238" i="81" s="1"/>
  <c r="M239" i="81" a="1"/>
  <c r="M239" i="81" s="1"/>
  <c r="M240" i="81" a="1"/>
  <c r="M240" i="81" s="1"/>
  <c r="M241" i="81" a="1"/>
  <c r="M241" i="81" s="1"/>
  <c r="M242" i="81" a="1"/>
  <c r="M242" i="81" s="1"/>
  <c r="M243" i="81" a="1"/>
  <c r="M243" i="81" s="1"/>
  <c r="M244" i="81" a="1"/>
  <c r="M244" i="81" s="1"/>
  <c r="M245" i="81" a="1"/>
  <c r="M245" i="81" s="1"/>
  <c r="M246" i="81" a="1"/>
  <c r="M246" i="81" s="1"/>
  <c r="M247" i="81" a="1"/>
  <c r="M247" i="81" s="1"/>
  <c r="M248" i="81" a="1"/>
  <c r="M248" i="81" s="1"/>
  <c r="M249" i="81" a="1"/>
  <c r="M249" i="81" s="1"/>
  <c r="M250" i="81" a="1"/>
  <c r="M250" i="81" s="1"/>
  <c r="M251" i="81" a="1"/>
  <c r="M251" i="81" s="1"/>
  <c r="M252" i="81" a="1"/>
  <c r="M252" i="81" s="1"/>
  <c r="M253" i="81" a="1"/>
  <c r="M253" i="81" s="1"/>
  <c r="M254" i="81" a="1"/>
  <c r="M254" i="81" s="1"/>
  <c r="M255" i="81" a="1"/>
  <c r="M255" i="81" s="1"/>
  <c r="M256" i="81" a="1"/>
  <c r="M256" i="81" s="1"/>
  <c r="M257" i="81" a="1"/>
  <c r="M257" i="81" s="1"/>
  <c r="M258" i="81" a="1"/>
  <c r="M258" i="81" s="1"/>
  <c r="M259" i="81" a="1"/>
  <c r="M259" i="81" s="1"/>
  <c r="M260" i="81" a="1"/>
  <c r="M260" i="81" s="1"/>
  <c r="M261" i="81" a="1"/>
  <c r="M261" i="81" s="1"/>
  <c r="M262" i="81" a="1"/>
  <c r="M262" i="81" s="1"/>
  <c r="M263" i="81" a="1"/>
  <c r="M263" i="81" s="1"/>
  <c r="M264" i="81" a="1"/>
  <c r="M264" i="81" s="1"/>
  <c r="M265" i="81" a="1"/>
  <c r="M265" i="81" s="1"/>
  <c r="M266" i="81" a="1"/>
  <c r="M266" i="81" s="1"/>
  <c r="M267" i="81" a="1"/>
  <c r="M267" i="81" s="1"/>
  <c r="M268" i="81" a="1"/>
  <c r="M268" i="81" s="1"/>
  <c r="M269" i="81" a="1"/>
  <c r="M269" i="81" s="1"/>
  <c r="M270" i="81" a="1"/>
  <c r="M270" i="81" s="1"/>
  <c r="M271" i="81" a="1"/>
  <c r="M271" i="81" s="1"/>
  <c r="M272" i="81" a="1"/>
  <c r="M272" i="81" s="1"/>
  <c r="M273" i="81" a="1"/>
  <c r="M273" i="81" s="1"/>
  <c r="M274" i="81" a="1"/>
  <c r="M274" i="81" s="1"/>
  <c r="M275" i="81" a="1"/>
  <c r="M275" i="81" s="1"/>
  <c r="M276" i="81" a="1"/>
  <c r="M276" i="81" s="1"/>
  <c r="M277" i="81" a="1"/>
  <c r="M277" i="81" s="1"/>
  <c r="M278" i="81" a="1"/>
  <c r="M278" i="81" s="1"/>
  <c r="M279" i="81" a="1"/>
  <c r="M279" i="81" s="1"/>
  <c r="M280" i="81" a="1"/>
  <c r="M280" i="81" s="1"/>
  <c r="M281" i="81" a="1"/>
  <c r="M281" i="81" s="1"/>
  <c r="M282" i="81" a="1"/>
  <c r="M282" i="81" s="1"/>
  <c r="M283" i="81" a="1"/>
  <c r="M283" i="81" s="1"/>
  <c r="M284" i="81" a="1"/>
  <c r="M284" i="81" s="1"/>
  <c r="M285" i="81" a="1"/>
  <c r="M285" i="81" s="1"/>
  <c r="M286" i="81" a="1"/>
  <c r="M286" i="81" s="1"/>
  <c r="M287" i="81" a="1"/>
  <c r="M287" i="81" s="1"/>
  <c r="M288" i="81" a="1"/>
  <c r="M288" i="81" s="1"/>
  <c r="M289" i="81" a="1"/>
  <c r="M289" i="81" s="1"/>
  <c r="M290" i="81" a="1"/>
  <c r="M290" i="81" s="1"/>
  <c r="M291" i="81" a="1"/>
  <c r="M291" i="81" s="1"/>
  <c r="M292" i="81" a="1"/>
  <c r="M292" i="81" s="1"/>
  <c r="M293" i="81" a="1"/>
  <c r="M293" i="81" s="1"/>
  <c r="M294" i="81" a="1"/>
  <c r="M294" i="81" s="1"/>
  <c r="M295" i="81" a="1"/>
  <c r="M295" i="81" s="1"/>
  <c r="M296" i="81" a="1"/>
  <c r="M296" i="81" s="1"/>
  <c r="M297" i="81" a="1"/>
  <c r="M297" i="81" s="1"/>
  <c r="M298" i="81" a="1"/>
  <c r="M298" i="81" s="1"/>
  <c r="M299" i="81" a="1"/>
  <c r="M299" i="81" s="1"/>
  <c r="M300" i="81" a="1"/>
  <c r="M300" i="81" s="1"/>
  <c r="M301" i="81" a="1"/>
  <c r="M301" i="81" s="1"/>
  <c r="M302" i="81" a="1"/>
  <c r="M302" i="81" s="1"/>
  <c r="M303" i="81" a="1"/>
  <c r="M303" i="81" s="1"/>
  <c r="M304" i="81" a="1"/>
  <c r="M304" i="81" s="1"/>
  <c r="M305" i="81" a="1"/>
  <c r="M305" i="81" s="1"/>
  <c r="M306" i="81" a="1"/>
  <c r="M306" i="81" s="1"/>
  <c r="M307" i="81" a="1"/>
  <c r="M307" i="81" s="1"/>
  <c r="M308" i="81" a="1"/>
  <c r="M308" i="81" s="1"/>
  <c r="M309" i="81" a="1"/>
  <c r="M309" i="81" s="1"/>
  <c r="M310" i="81" a="1"/>
  <c r="M310" i="81" s="1"/>
  <c r="M311" i="81" a="1"/>
  <c r="M311" i="81" s="1"/>
  <c r="M312" i="81" a="1"/>
  <c r="M312" i="81" s="1"/>
  <c r="M313" i="81" a="1"/>
  <c r="M313" i="81" s="1"/>
  <c r="M314" i="81" a="1"/>
  <c r="M314" i="81" s="1"/>
  <c r="M315" i="81" a="1"/>
  <c r="M315" i="81" s="1"/>
  <c r="M316" i="81" a="1"/>
  <c r="M316" i="81" s="1"/>
  <c r="M317" i="81" a="1"/>
  <c r="M317" i="81" s="1"/>
  <c r="M318" i="81" a="1"/>
  <c r="M318" i="81" s="1"/>
  <c r="M319" i="81" a="1"/>
  <c r="M319" i="81" s="1"/>
  <c r="M320" i="81" a="1"/>
  <c r="M320" i="81" s="1"/>
  <c r="M321" i="81" a="1"/>
  <c r="M321" i="81" s="1"/>
  <c r="M322" i="81" a="1"/>
  <c r="M322" i="81" s="1"/>
  <c r="M323" i="81" a="1"/>
  <c r="M323" i="81" s="1"/>
  <c r="M324" i="81" a="1"/>
  <c r="M324" i="81" s="1"/>
  <c r="M325" i="81" a="1"/>
  <c r="M325" i="81" s="1"/>
  <c r="M326" i="81" a="1"/>
  <c r="M326" i="81" s="1"/>
  <c r="M327" i="81" a="1"/>
  <c r="M327" i="81" s="1"/>
  <c r="M328" i="81" a="1"/>
  <c r="M328" i="81" s="1"/>
  <c r="M329" i="81" a="1"/>
  <c r="M329" i="81" s="1"/>
  <c r="M330" i="81" a="1"/>
  <c r="M330" i="81" s="1"/>
  <c r="M331" i="81" a="1"/>
  <c r="M331" i="81" s="1"/>
  <c r="M332" i="81" a="1"/>
  <c r="M332" i="81" s="1"/>
  <c r="M333" i="81" a="1"/>
  <c r="M333" i="81" s="1"/>
  <c r="M334" i="81" a="1"/>
  <c r="M334" i="81" s="1"/>
  <c r="M335" i="81" a="1"/>
  <c r="M335" i="81" s="1"/>
  <c r="M336" i="81" a="1"/>
  <c r="M336" i="81" s="1"/>
  <c r="M337" i="81" a="1"/>
  <c r="M337" i="81" s="1"/>
  <c r="M338" i="81" a="1"/>
  <c r="M338" i="81" s="1"/>
  <c r="M339" i="81" a="1"/>
  <c r="M339" i="81" s="1"/>
  <c r="M340" i="81" a="1"/>
  <c r="M340" i="81" s="1"/>
  <c r="M341" i="81" a="1"/>
  <c r="M341" i="81" s="1"/>
  <c r="M342" i="81" a="1"/>
  <c r="M342" i="81" s="1"/>
  <c r="M343" i="81" a="1"/>
  <c r="M343" i="81" s="1"/>
  <c r="M344" i="81" a="1"/>
  <c r="M344" i="81" s="1"/>
  <c r="M345" i="81" a="1"/>
  <c r="M345" i="81" s="1"/>
  <c r="M346" i="81" a="1"/>
  <c r="M346" i="81" s="1"/>
  <c r="M347" i="81" a="1"/>
  <c r="M347" i="81" s="1"/>
  <c r="M348" i="81" a="1"/>
  <c r="M348" i="81" s="1"/>
  <c r="M349" i="81" a="1"/>
  <c r="M349" i="81" s="1"/>
  <c r="M350" i="81" a="1"/>
  <c r="M350" i="81" s="1"/>
  <c r="R4" i="81" a="1"/>
  <c r="R4" i="81" s="1"/>
  <c r="R5" i="81" a="1"/>
  <c r="R5" i="81" s="1"/>
  <c r="R6" i="81" a="1"/>
  <c r="R6" i="81" s="1"/>
  <c r="R7" i="81" a="1"/>
  <c r="R7" i="81" s="1"/>
  <c r="R8" i="81" a="1"/>
  <c r="R8" i="81" s="1"/>
  <c r="R9" i="81" a="1"/>
  <c r="R9" i="81" s="1"/>
  <c r="R10" i="81" a="1"/>
  <c r="R10" i="81" s="1"/>
  <c r="R11" i="81" a="1"/>
  <c r="R11" i="81" s="1"/>
  <c r="R12" i="81" a="1"/>
  <c r="R12" i="81" s="1"/>
  <c r="R13" i="81" a="1"/>
  <c r="R13" i="81" s="1"/>
  <c r="R14" i="81" a="1"/>
  <c r="R14" i="81" s="1"/>
  <c r="R15" i="81" a="1"/>
  <c r="R15" i="81" s="1"/>
  <c r="R16" i="81" a="1"/>
  <c r="R16" i="81" s="1"/>
  <c r="R17" i="81" a="1"/>
  <c r="R17" i="81" s="1"/>
  <c r="R18" i="81" a="1"/>
  <c r="R18" i="81" s="1"/>
  <c r="R19" i="81" a="1"/>
  <c r="R19" i="81" s="1"/>
  <c r="R20" i="81" a="1"/>
  <c r="R20" i="81" s="1"/>
  <c r="R21" i="81" a="1"/>
  <c r="R21" i="81" s="1"/>
  <c r="R22" i="81" a="1"/>
  <c r="R22" i="81" s="1"/>
  <c r="R23" i="81" a="1"/>
  <c r="R23" i="81" s="1"/>
  <c r="R24" i="81" a="1"/>
  <c r="R24" i="81" s="1"/>
  <c r="R25" i="81" a="1"/>
  <c r="R25" i="81" s="1"/>
  <c r="R26" i="81" a="1"/>
  <c r="R26" i="81" s="1"/>
  <c r="R27" i="81" a="1"/>
  <c r="R27" i="81" s="1"/>
  <c r="R28" i="81" a="1"/>
  <c r="R28" i="81" s="1"/>
  <c r="R29" i="81" a="1"/>
  <c r="R29" i="81" s="1"/>
  <c r="R30" i="81" a="1"/>
  <c r="R30" i="81" s="1"/>
  <c r="R31" i="81" a="1"/>
  <c r="R31" i="81" s="1"/>
  <c r="R32" i="81" a="1"/>
  <c r="R32" i="81" s="1"/>
  <c r="R33" i="81" a="1"/>
  <c r="R33" i="81" s="1"/>
  <c r="R34" i="81" a="1"/>
  <c r="R34" i="81" s="1"/>
  <c r="R35" i="81" a="1"/>
  <c r="R35" i="81" s="1"/>
  <c r="R36" i="81" a="1"/>
  <c r="R36" i="81" s="1"/>
  <c r="R37" i="81" a="1"/>
  <c r="R37" i="81" s="1"/>
  <c r="R38" i="81" a="1"/>
  <c r="R38" i="81" s="1"/>
  <c r="R39" i="81" a="1"/>
  <c r="R39" i="81" s="1"/>
  <c r="R40" i="81" a="1"/>
  <c r="R40" i="81" s="1"/>
  <c r="R41" i="81" a="1"/>
  <c r="R41" i="81" s="1"/>
  <c r="R42" i="81" a="1"/>
  <c r="R42" i="81" s="1"/>
  <c r="R43" i="81" a="1"/>
  <c r="R43" i="81" s="1"/>
  <c r="R44" i="81" a="1"/>
  <c r="R44" i="81" s="1"/>
  <c r="R45" i="81" a="1"/>
  <c r="R45" i="81" s="1"/>
  <c r="R46" i="81" a="1"/>
  <c r="R46" i="81" s="1"/>
  <c r="R47" i="81" a="1"/>
  <c r="R47" i="81" s="1"/>
  <c r="R48" i="81" a="1"/>
  <c r="R48" i="81" s="1"/>
  <c r="R49" i="81" a="1"/>
  <c r="R49" i="81" s="1"/>
  <c r="R50" i="81" a="1"/>
  <c r="R50" i="81" s="1"/>
  <c r="R51" i="81" a="1"/>
  <c r="R51" i="81" s="1"/>
  <c r="R52" i="81" a="1"/>
  <c r="R52" i="81" s="1"/>
  <c r="R53" i="81" a="1"/>
  <c r="R53" i="81" s="1"/>
  <c r="R54" i="81" a="1"/>
  <c r="R54" i="81" s="1"/>
  <c r="R55" i="81" a="1"/>
  <c r="R55" i="81" s="1"/>
  <c r="R56" i="81" a="1"/>
  <c r="R56" i="81" s="1"/>
  <c r="R57" i="81" a="1"/>
  <c r="R57" i="81" s="1"/>
  <c r="R58" i="81" a="1"/>
  <c r="R58" i="81" s="1"/>
  <c r="R59" i="81" a="1"/>
  <c r="R59" i="81" s="1"/>
  <c r="R60" i="81" a="1"/>
  <c r="R60" i="81" s="1"/>
  <c r="R61" i="81" a="1"/>
  <c r="R61" i="81" s="1"/>
  <c r="R62" i="81" a="1"/>
  <c r="R62" i="81" s="1"/>
  <c r="R63" i="81" a="1"/>
  <c r="R63" i="81" s="1"/>
  <c r="R64" i="81" a="1"/>
  <c r="R64" i="81" s="1"/>
  <c r="R65" i="81" a="1"/>
  <c r="R65" i="81" s="1"/>
  <c r="R66" i="81" a="1"/>
  <c r="R66" i="81" s="1"/>
  <c r="R67" i="81" a="1"/>
  <c r="R67" i="81" s="1"/>
  <c r="R68" i="81" a="1"/>
  <c r="R68" i="81" s="1"/>
  <c r="R69" i="81" a="1"/>
  <c r="R69" i="81" s="1"/>
  <c r="R70" i="81" a="1"/>
  <c r="R70" i="81" s="1"/>
  <c r="R71" i="81" a="1"/>
  <c r="R71" i="81" s="1"/>
  <c r="R72" i="81" a="1"/>
  <c r="R72" i="81" s="1"/>
  <c r="R73" i="81" a="1"/>
  <c r="R73" i="81" s="1"/>
  <c r="R74" i="81" a="1"/>
  <c r="R74" i="81" s="1"/>
  <c r="R75" i="81" a="1"/>
  <c r="R75" i="81" s="1"/>
  <c r="R76" i="81" a="1"/>
  <c r="R76" i="81" s="1"/>
  <c r="R77" i="81" a="1"/>
  <c r="R77" i="81" s="1"/>
  <c r="R78" i="81" a="1"/>
  <c r="R78" i="81" s="1"/>
  <c r="R79" i="81" a="1"/>
  <c r="R79" i="81" s="1"/>
  <c r="R80" i="81" a="1"/>
  <c r="R80" i="81" s="1"/>
  <c r="R81" i="81" a="1"/>
  <c r="R81" i="81" s="1"/>
  <c r="R82" i="81" a="1"/>
  <c r="R82" i="81" s="1"/>
  <c r="R83" i="81" a="1"/>
  <c r="R83" i="81" s="1"/>
  <c r="R84" i="81" a="1"/>
  <c r="R84" i="81" s="1"/>
  <c r="R85" i="81" a="1"/>
  <c r="R85" i="81" s="1"/>
  <c r="R86" i="81" a="1"/>
  <c r="R86" i="81" s="1"/>
  <c r="R87" i="81" a="1"/>
  <c r="R87" i="81" s="1"/>
  <c r="R88" i="81" a="1"/>
  <c r="R88" i="81" s="1"/>
  <c r="R89" i="81" a="1"/>
  <c r="R89" i="81" s="1"/>
  <c r="R90" i="81" a="1"/>
  <c r="R90" i="81" s="1"/>
  <c r="R91" i="81" a="1"/>
  <c r="R91" i="81" s="1"/>
  <c r="R92" i="81" a="1"/>
  <c r="R92" i="81" s="1"/>
  <c r="R93" i="81" a="1"/>
  <c r="R93" i="81" s="1"/>
  <c r="R94" i="81" a="1"/>
  <c r="R94" i="81" s="1"/>
  <c r="R95" i="81" a="1"/>
  <c r="R95" i="81" s="1"/>
  <c r="R96" i="81" a="1"/>
  <c r="R96" i="81" s="1"/>
  <c r="R97" i="81" a="1"/>
  <c r="R97" i="81" s="1"/>
  <c r="R98" i="81" a="1"/>
  <c r="R98" i="81" s="1"/>
  <c r="R99" i="81" a="1"/>
  <c r="R99" i="81" s="1"/>
  <c r="R100" i="81" a="1"/>
  <c r="R100" i="81" s="1"/>
  <c r="R101" i="81" a="1"/>
  <c r="R101" i="81" s="1"/>
  <c r="R102" i="81" a="1"/>
  <c r="R102" i="81" s="1"/>
  <c r="R103" i="81" a="1"/>
  <c r="R103" i="81" s="1"/>
  <c r="R104" i="81" a="1"/>
  <c r="R104" i="81" s="1"/>
  <c r="R105" i="81" a="1"/>
  <c r="R105" i="81" s="1"/>
  <c r="R106" i="81" a="1"/>
  <c r="R106" i="81" s="1"/>
  <c r="R107" i="81" a="1"/>
  <c r="R107" i="81" s="1"/>
  <c r="R108" i="81" a="1"/>
  <c r="R108" i="81" s="1"/>
  <c r="R109" i="81" a="1"/>
  <c r="R109" i="81" s="1"/>
  <c r="R110" i="81" a="1"/>
  <c r="R110" i="81" s="1"/>
  <c r="R111" i="81" a="1"/>
  <c r="R111" i="81" s="1"/>
  <c r="R112" i="81" a="1"/>
  <c r="R112" i="81" s="1"/>
  <c r="R113" i="81" a="1"/>
  <c r="R113" i="81" s="1"/>
  <c r="R114" i="81" a="1"/>
  <c r="R114" i="81" s="1"/>
  <c r="R115" i="81" a="1"/>
  <c r="R115" i="81" s="1"/>
  <c r="R116" i="81" a="1"/>
  <c r="R116" i="81" s="1"/>
  <c r="R117" i="81" a="1"/>
  <c r="R117" i="81" s="1"/>
  <c r="R118" i="81" a="1"/>
  <c r="R118" i="81" s="1"/>
  <c r="R119" i="81" a="1"/>
  <c r="R119" i="81" s="1"/>
  <c r="R120" i="81" a="1"/>
  <c r="R120" i="81" s="1"/>
  <c r="R121" i="81" a="1"/>
  <c r="R121" i="81" s="1"/>
  <c r="R122" i="81" a="1"/>
  <c r="R122" i="81" s="1"/>
  <c r="R123" i="81" a="1"/>
  <c r="R123" i="81" s="1"/>
  <c r="R124" i="81" a="1"/>
  <c r="R124" i="81" s="1"/>
  <c r="R125" i="81" a="1"/>
  <c r="R125" i="81" s="1"/>
  <c r="R126" i="81" a="1"/>
  <c r="R126" i="81" s="1"/>
  <c r="R127" i="81" a="1"/>
  <c r="R127" i="81" s="1"/>
  <c r="R128" i="81" a="1"/>
  <c r="R128" i="81" s="1"/>
  <c r="R129" i="81" a="1"/>
  <c r="R129" i="81" s="1"/>
  <c r="R130" i="81" a="1"/>
  <c r="R130" i="81" s="1"/>
  <c r="R131" i="81" a="1"/>
  <c r="R131" i="81" s="1"/>
  <c r="R132" i="81" a="1"/>
  <c r="R132" i="81" s="1"/>
  <c r="R133" i="81" a="1"/>
  <c r="R133" i="81" s="1"/>
  <c r="R134" i="81" a="1"/>
  <c r="R134" i="81" s="1"/>
  <c r="R135" i="81" a="1"/>
  <c r="R135" i="81" s="1"/>
  <c r="R136" i="81" a="1"/>
  <c r="R136" i="81" s="1"/>
  <c r="R137" i="81" a="1"/>
  <c r="R137" i="81" s="1"/>
  <c r="R138" i="81" a="1"/>
  <c r="R138" i="81" s="1"/>
  <c r="R139" i="81" a="1"/>
  <c r="R139" i="81" s="1"/>
  <c r="R140" i="81" a="1"/>
  <c r="R140" i="81" s="1"/>
  <c r="R141" i="81" a="1"/>
  <c r="R141" i="81" s="1"/>
  <c r="R142" i="81" a="1"/>
  <c r="R142" i="81" s="1"/>
  <c r="R143" i="81" a="1"/>
  <c r="R143" i="81" s="1"/>
  <c r="R144" i="81" a="1"/>
  <c r="R144" i="81" s="1"/>
  <c r="R145" i="81" a="1"/>
  <c r="R145" i="81" s="1"/>
  <c r="R146" i="81" a="1"/>
  <c r="R146" i="81" s="1"/>
  <c r="R147" i="81" a="1"/>
  <c r="R147" i="81" s="1"/>
  <c r="R148" i="81" a="1"/>
  <c r="R148" i="81" s="1"/>
  <c r="R149" i="81" a="1"/>
  <c r="R149" i="81" s="1"/>
  <c r="R150" i="81" a="1"/>
  <c r="R150" i="81" s="1"/>
  <c r="R151" i="81" a="1"/>
  <c r="R151" i="81" s="1"/>
  <c r="R152" i="81" a="1"/>
  <c r="R152" i="81" s="1"/>
  <c r="R153" i="81" a="1"/>
  <c r="R153" i="81" s="1"/>
  <c r="R154" i="81" a="1"/>
  <c r="R154" i="81" s="1"/>
  <c r="R155" i="81" a="1"/>
  <c r="R155" i="81" s="1"/>
  <c r="R156" i="81" a="1"/>
  <c r="R156" i="81" s="1"/>
  <c r="R157" i="81" a="1"/>
  <c r="R157" i="81" s="1"/>
  <c r="R158" i="81" a="1"/>
  <c r="R158" i="81" s="1"/>
  <c r="R159" i="81" a="1"/>
  <c r="R159" i="81" s="1"/>
  <c r="R160" i="81" a="1"/>
  <c r="R160" i="81" s="1"/>
  <c r="R161" i="81" a="1"/>
  <c r="R161" i="81" s="1"/>
  <c r="R162" i="81" a="1"/>
  <c r="R162" i="81" s="1"/>
  <c r="R163" i="81" a="1"/>
  <c r="R163" i="81" s="1"/>
  <c r="R164" i="81" a="1"/>
  <c r="R164" i="81" s="1"/>
  <c r="R165" i="81" a="1"/>
  <c r="R165" i="81" s="1"/>
  <c r="R166" i="81" a="1"/>
  <c r="R166" i="81" s="1"/>
  <c r="R167" i="81" a="1"/>
  <c r="R167" i="81" s="1"/>
  <c r="R168" i="81" a="1"/>
  <c r="R168" i="81" s="1"/>
  <c r="R169" i="81" a="1"/>
  <c r="R169" i="81" s="1"/>
  <c r="R170" i="81" a="1"/>
  <c r="R170" i="81" s="1"/>
  <c r="R171" i="81" a="1"/>
  <c r="R171" i="81" s="1"/>
  <c r="R172" i="81" a="1"/>
  <c r="R172" i="81" s="1"/>
  <c r="R173" i="81" a="1"/>
  <c r="R173" i="81" s="1"/>
  <c r="R174" i="81" a="1"/>
  <c r="R174" i="81" s="1"/>
  <c r="R175" i="81" a="1"/>
  <c r="R175" i="81" s="1"/>
  <c r="R176" i="81" a="1"/>
  <c r="R176" i="81" s="1"/>
  <c r="R177" i="81" a="1"/>
  <c r="R177" i="81" s="1"/>
  <c r="R178" i="81" a="1"/>
  <c r="R178" i="81" s="1"/>
  <c r="R179" i="81" a="1"/>
  <c r="R179" i="81" s="1"/>
  <c r="R180" i="81" a="1"/>
  <c r="R180" i="81" s="1"/>
  <c r="R181" i="81" a="1"/>
  <c r="R181" i="81" s="1"/>
  <c r="R182" i="81" a="1"/>
  <c r="R182" i="81" s="1"/>
  <c r="R183" i="81" a="1"/>
  <c r="R183" i="81" s="1"/>
  <c r="R184" i="81" a="1"/>
  <c r="R184" i="81" s="1"/>
  <c r="R185" i="81" a="1"/>
  <c r="R185" i="81" s="1"/>
  <c r="R186" i="81" a="1"/>
  <c r="R186" i="81" s="1"/>
  <c r="R187" i="81" a="1"/>
  <c r="R187" i="81" s="1"/>
  <c r="R188" i="81" a="1"/>
  <c r="R188" i="81" s="1"/>
  <c r="R189" i="81" a="1"/>
  <c r="R189" i="81" s="1"/>
  <c r="R190" i="81" a="1"/>
  <c r="R190" i="81" s="1"/>
  <c r="R191" i="81" a="1"/>
  <c r="R191" i="81" s="1"/>
  <c r="R192" i="81" a="1"/>
  <c r="R192" i="81" s="1"/>
  <c r="R193" i="81" a="1"/>
  <c r="R193" i="81" s="1"/>
  <c r="R194" i="81" a="1"/>
  <c r="R194" i="81" s="1"/>
  <c r="R195" i="81" a="1"/>
  <c r="R195" i="81" s="1"/>
  <c r="R196" i="81" a="1"/>
  <c r="R196" i="81" s="1"/>
  <c r="R197" i="81" a="1"/>
  <c r="R197" i="81" s="1"/>
  <c r="R198" i="81" a="1"/>
  <c r="R198" i="81" s="1"/>
  <c r="R199" i="81" a="1"/>
  <c r="R199" i="81" s="1"/>
  <c r="R200" i="81" a="1"/>
  <c r="R200" i="81" s="1"/>
  <c r="R201" i="81" a="1"/>
  <c r="R201" i="81" s="1"/>
  <c r="R202" i="81" a="1"/>
  <c r="R202" i="81" s="1"/>
  <c r="R203" i="81" a="1"/>
  <c r="R203" i="81" s="1"/>
  <c r="R204" i="81" a="1"/>
  <c r="R204" i="81" s="1"/>
  <c r="R205" i="81" a="1"/>
  <c r="R205" i="81" s="1"/>
  <c r="R206" i="81" a="1"/>
  <c r="R206" i="81" s="1"/>
  <c r="R207" i="81" a="1"/>
  <c r="R207" i="81" s="1"/>
  <c r="R208" i="81" a="1"/>
  <c r="R208" i="81" s="1"/>
  <c r="R209" i="81" a="1"/>
  <c r="R209" i="81" s="1"/>
  <c r="R210" i="81" a="1"/>
  <c r="R210" i="81" s="1"/>
  <c r="R211" i="81" a="1"/>
  <c r="R211" i="81" s="1"/>
  <c r="R212" i="81" a="1"/>
  <c r="R212" i="81" s="1"/>
  <c r="R213" i="81" a="1"/>
  <c r="R213" i="81" s="1"/>
  <c r="R214" i="81" a="1"/>
  <c r="R214" i="81" s="1"/>
  <c r="R215" i="81" a="1"/>
  <c r="R215" i="81" s="1"/>
  <c r="R216" i="81" a="1"/>
  <c r="R216" i="81" s="1"/>
  <c r="R217" i="81" a="1"/>
  <c r="R217" i="81" s="1"/>
  <c r="R218" i="81" a="1"/>
  <c r="R218" i="81" s="1"/>
  <c r="R219" i="81" a="1"/>
  <c r="R219" i="81" s="1"/>
  <c r="R220" i="81" a="1"/>
  <c r="R220" i="81" s="1"/>
  <c r="R221" i="81" a="1"/>
  <c r="R221" i="81" s="1"/>
  <c r="R222" i="81" a="1"/>
  <c r="R222" i="81" s="1"/>
  <c r="R223" i="81" a="1"/>
  <c r="R223" i="81" s="1"/>
  <c r="R224" i="81" a="1"/>
  <c r="R224" i="81" s="1"/>
  <c r="R225" i="81" a="1"/>
  <c r="R225" i="81" s="1"/>
  <c r="R226" i="81" a="1"/>
  <c r="R226" i="81" s="1"/>
  <c r="R227" i="81" a="1"/>
  <c r="R227" i="81" s="1"/>
  <c r="R228" i="81" a="1"/>
  <c r="R228" i="81" s="1"/>
  <c r="R229" i="81" a="1"/>
  <c r="R229" i="81" s="1"/>
  <c r="R230" i="81" a="1"/>
  <c r="R230" i="81" s="1"/>
  <c r="R231" i="81" a="1"/>
  <c r="R231" i="81" s="1"/>
  <c r="R232" i="81" a="1"/>
  <c r="R232" i="81" s="1"/>
  <c r="R233" i="81" a="1"/>
  <c r="R233" i="81" s="1"/>
  <c r="R234" i="81" a="1"/>
  <c r="R234" i="81" s="1"/>
  <c r="R235" i="81" a="1"/>
  <c r="R235" i="81" s="1"/>
  <c r="R236" i="81" a="1"/>
  <c r="R236" i="81" s="1"/>
  <c r="R237" i="81" a="1"/>
  <c r="R237" i="81" s="1"/>
  <c r="R238" i="81" a="1"/>
  <c r="R238" i="81" s="1"/>
  <c r="R239" i="81" a="1"/>
  <c r="R239" i="81" s="1"/>
  <c r="R240" i="81" a="1"/>
  <c r="R240" i="81" s="1"/>
  <c r="R241" i="81" a="1"/>
  <c r="R241" i="81" s="1"/>
  <c r="R242" i="81" a="1"/>
  <c r="R242" i="81" s="1"/>
  <c r="R243" i="81" a="1"/>
  <c r="R243" i="81" s="1"/>
  <c r="R244" i="81" a="1"/>
  <c r="R244" i="81" s="1"/>
  <c r="R245" i="81" a="1"/>
  <c r="R245" i="81" s="1"/>
  <c r="R246" i="81" a="1"/>
  <c r="R246" i="81" s="1"/>
  <c r="R247" i="81" a="1"/>
  <c r="R247" i="81" s="1"/>
  <c r="R248" i="81" a="1"/>
  <c r="R248" i="81" s="1"/>
  <c r="R249" i="81" a="1"/>
  <c r="R249" i="81" s="1"/>
  <c r="R250" i="81" a="1"/>
  <c r="R250" i="81" s="1"/>
  <c r="R251" i="81" a="1"/>
  <c r="R251" i="81" s="1"/>
  <c r="R252" i="81" a="1"/>
  <c r="R252" i="81" s="1"/>
  <c r="R253" i="81" a="1"/>
  <c r="R253" i="81" s="1"/>
  <c r="R254" i="81" a="1"/>
  <c r="R254" i="81"/>
  <c r="R255" i="81" a="1"/>
  <c r="R255" i="81" s="1"/>
  <c r="R256" i="81" a="1"/>
  <c r="R256" i="81" s="1"/>
  <c r="R257" i="81" a="1"/>
  <c r="R257" i="81" s="1"/>
  <c r="R258" i="81" a="1"/>
  <c r="R258" i="81" s="1"/>
  <c r="R259" i="81" a="1"/>
  <c r="R259" i="81" s="1"/>
  <c r="R260" i="81" a="1"/>
  <c r="R260" i="81" s="1"/>
  <c r="R261" i="81" a="1"/>
  <c r="R261" i="81" s="1"/>
  <c r="R262" i="81" a="1"/>
  <c r="R262" i="81" s="1"/>
  <c r="R263" i="81" a="1"/>
  <c r="R263" i="81" s="1"/>
  <c r="R264" i="81" a="1"/>
  <c r="R264" i="81" s="1"/>
  <c r="R265" i="81" a="1"/>
  <c r="R265" i="81" s="1"/>
  <c r="R266" i="81" a="1"/>
  <c r="R266" i="81" s="1"/>
  <c r="R267" i="81" a="1"/>
  <c r="R267" i="81" s="1"/>
  <c r="R268" i="81" a="1"/>
  <c r="R268" i="81" s="1"/>
  <c r="R269" i="81" a="1"/>
  <c r="R269" i="81" s="1"/>
  <c r="R270" i="81" a="1"/>
  <c r="R270" i="81" s="1"/>
  <c r="R271" i="81" a="1"/>
  <c r="R271" i="81" s="1"/>
  <c r="R272" i="81" a="1"/>
  <c r="R272" i="81" s="1"/>
  <c r="R273" i="81" a="1"/>
  <c r="R273" i="81" s="1"/>
  <c r="R274" i="81" a="1"/>
  <c r="R274" i="81" s="1"/>
  <c r="R275" i="81" a="1"/>
  <c r="R275" i="81" s="1"/>
  <c r="R276" i="81" a="1"/>
  <c r="R276" i="81" s="1"/>
  <c r="R277" i="81" a="1"/>
  <c r="R277" i="81" s="1"/>
  <c r="R278" i="81" a="1"/>
  <c r="R278" i="81" s="1"/>
  <c r="R279" i="81" a="1"/>
  <c r="R279" i="81" s="1"/>
  <c r="R280" i="81" a="1"/>
  <c r="R280" i="81" s="1"/>
  <c r="R281" i="81" a="1"/>
  <c r="R281" i="81" s="1"/>
  <c r="R282" i="81" a="1"/>
  <c r="R282" i="81" s="1"/>
  <c r="R283" i="81" a="1"/>
  <c r="R283" i="81" s="1"/>
  <c r="R284" i="81" a="1"/>
  <c r="R284" i="81" s="1"/>
  <c r="R285" i="81" a="1"/>
  <c r="R285" i="81" s="1"/>
  <c r="R286" i="81" a="1"/>
  <c r="R286" i="81" s="1"/>
  <c r="R287" i="81" a="1"/>
  <c r="R287" i="81" s="1"/>
  <c r="R288" i="81" a="1"/>
  <c r="R288" i="81" s="1"/>
  <c r="R289" i="81" a="1"/>
  <c r="R289" i="81" s="1"/>
  <c r="R290" i="81" a="1"/>
  <c r="R290" i="81" s="1"/>
  <c r="R291" i="81" a="1"/>
  <c r="R291" i="81" s="1"/>
  <c r="R292" i="81" a="1"/>
  <c r="R292" i="81" s="1"/>
  <c r="R293" i="81" a="1"/>
  <c r="R293" i="81" s="1"/>
  <c r="R294" i="81" a="1"/>
  <c r="R294" i="81" s="1"/>
  <c r="R295" i="81" a="1"/>
  <c r="R295" i="81" s="1"/>
  <c r="R296" i="81" a="1"/>
  <c r="R296" i="81" s="1"/>
  <c r="R297" i="81" a="1"/>
  <c r="R297" i="81" s="1"/>
  <c r="R298" i="81" a="1"/>
  <c r="R298" i="81" s="1"/>
  <c r="R299" i="81" a="1"/>
  <c r="R299" i="81" s="1"/>
  <c r="R300" i="81" a="1"/>
  <c r="R300" i="81" s="1"/>
  <c r="R301" i="81" a="1"/>
  <c r="R301" i="81" s="1"/>
  <c r="R302" i="81" a="1"/>
  <c r="R302" i="81" s="1"/>
  <c r="R303" i="81" a="1"/>
  <c r="R303" i="81" s="1"/>
  <c r="R304" i="81" a="1"/>
  <c r="R304" i="81" s="1"/>
  <c r="R305" i="81" a="1"/>
  <c r="R305" i="81" s="1"/>
  <c r="R306" i="81" a="1"/>
  <c r="R306" i="81" s="1"/>
  <c r="R307" i="81" a="1"/>
  <c r="R307" i="81" s="1"/>
  <c r="R308" i="81" a="1"/>
  <c r="R308" i="81" s="1"/>
  <c r="R309" i="81" a="1"/>
  <c r="R309" i="81" s="1"/>
  <c r="R310" i="81" a="1"/>
  <c r="R310" i="81" s="1"/>
  <c r="R311" i="81" a="1"/>
  <c r="R311" i="81" s="1"/>
  <c r="R312" i="81" a="1"/>
  <c r="R312" i="81" s="1"/>
  <c r="R313" i="81" a="1"/>
  <c r="R313" i="81" s="1"/>
  <c r="R314" i="81" a="1"/>
  <c r="R314" i="81" s="1"/>
  <c r="R315" i="81" a="1"/>
  <c r="R315" i="81" s="1"/>
  <c r="R316" i="81" a="1"/>
  <c r="R316" i="81" s="1"/>
  <c r="R317" i="81" a="1"/>
  <c r="R317" i="81" s="1"/>
  <c r="R318" i="81" a="1"/>
  <c r="R318" i="81" s="1"/>
  <c r="R319" i="81" a="1"/>
  <c r="R319" i="81" s="1"/>
  <c r="R320" i="81" a="1"/>
  <c r="R320" i="81" s="1"/>
  <c r="R321" i="81" a="1"/>
  <c r="R321" i="81" s="1"/>
  <c r="R322" i="81" a="1"/>
  <c r="R322" i="81" s="1"/>
  <c r="R323" i="81" a="1"/>
  <c r="R323" i="81" s="1"/>
  <c r="R324" i="81" a="1"/>
  <c r="R324" i="81" s="1"/>
  <c r="R325" i="81" a="1"/>
  <c r="R325" i="81" s="1"/>
  <c r="R326" i="81" a="1"/>
  <c r="R326" i="81" s="1"/>
  <c r="R327" i="81" a="1"/>
  <c r="R327" i="81" s="1"/>
  <c r="R328" i="81" a="1"/>
  <c r="R328" i="81" s="1"/>
  <c r="R329" i="81" a="1"/>
  <c r="R329" i="81" s="1"/>
  <c r="R330" i="81" a="1"/>
  <c r="R330" i="81" s="1"/>
  <c r="R331" i="81" a="1"/>
  <c r="R331" i="81" s="1"/>
  <c r="R332" i="81" a="1"/>
  <c r="R332" i="81" s="1"/>
  <c r="R333" i="81" a="1"/>
  <c r="R333" i="81" s="1"/>
  <c r="R334" i="81" a="1"/>
  <c r="R334" i="81" s="1"/>
  <c r="R335" i="81" a="1"/>
  <c r="R335" i="81" s="1"/>
  <c r="R336" i="81" a="1"/>
  <c r="R336" i="81" s="1"/>
  <c r="R337" i="81" a="1"/>
  <c r="R337" i="81" s="1"/>
  <c r="R338" i="81" a="1"/>
  <c r="R338" i="81" s="1"/>
  <c r="R339" i="81" a="1"/>
  <c r="R339" i="81" s="1"/>
  <c r="R340" i="81" a="1"/>
  <c r="R340" i="81" s="1"/>
  <c r="R341" i="81" a="1"/>
  <c r="R341" i="81" s="1"/>
  <c r="R342" i="81" a="1"/>
  <c r="R342" i="81" s="1"/>
  <c r="R343" i="81" a="1"/>
  <c r="R343" i="81" s="1"/>
  <c r="R344" i="81" a="1"/>
  <c r="R344" i="81" s="1"/>
  <c r="R345" i="81" a="1"/>
  <c r="R345" i="81" s="1"/>
  <c r="R346" i="81" a="1"/>
  <c r="R346" i="81" s="1"/>
  <c r="R347" i="81" a="1"/>
  <c r="R347" i="81" s="1"/>
  <c r="R348" i="81" a="1"/>
  <c r="R348" i="81" s="1"/>
  <c r="R349" i="81" a="1"/>
  <c r="R349" i="81" s="1"/>
  <c r="R350" i="81" a="1"/>
  <c r="R350" i="81" s="1"/>
  <c r="C38" i="83" a="1"/>
  <c r="C33" i="83" a="1"/>
  <c r="Q4" i="78" a="1"/>
  <c r="Q4" i="78" s="1"/>
  <c r="P4" i="78" a="1"/>
  <c r="P4" i="78" s="1"/>
  <c r="O4" i="78" a="1"/>
  <c r="O4" i="78" s="1"/>
  <c r="N4" i="78" a="1"/>
  <c r="N4" i="78" s="1"/>
  <c r="L4" i="78" a="1"/>
  <c r="K4" i="78" a="1"/>
  <c r="J4" i="78" a="1"/>
  <c r="J4" i="78" s="1"/>
  <c r="I4" i="78" a="1"/>
  <c r="I4" i="78" s="1"/>
  <c r="H4" i="78" a="1"/>
  <c r="H4" i="78" s="1"/>
  <c r="C14" i="81"/>
  <c r="DJ2" i="18"/>
  <c r="DJ3" i="18"/>
  <c r="DJ4" i="18"/>
  <c r="DJ5" i="18"/>
  <c r="DJ6" i="18"/>
  <c r="DJ7" i="18"/>
  <c r="DJ8" i="18"/>
  <c r="DJ9" i="18"/>
  <c r="DJ10" i="18"/>
  <c r="DJ11" i="18"/>
  <c r="AC184" i="18"/>
  <c r="AC183" i="18"/>
  <c r="AC182" i="18"/>
  <c r="AC181" i="18"/>
  <c r="AC180" i="18"/>
  <c r="AC179" i="18"/>
  <c r="AC178" i="18"/>
  <c r="AC177" i="18"/>
  <c r="AC176" i="18"/>
  <c r="AC175" i="18"/>
  <c r="AC174" i="18"/>
  <c r="AC173" i="18"/>
  <c r="AC172" i="18"/>
  <c r="AC171" i="18"/>
  <c r="AC170" i="18"/>
  <c r="AC169" i="18"/>
  <c r="AC168" i="18"/>
  <c r="AC167" i="18"/>
  <c r="AC166" i="18"/>
  <c r="AC165" i="18"/>
  <c r="AC164" i="18"/>
  <c r="AC163" i="18"/>
  <c r="AC162" i="18"/>
  <c r="AC161" i="18"/>
  <c r="AC160" i="18"/>
  <c r="AC159" i="18"/>
  <c r="AC158" i="18"/>
  <c r="AC157" i="18"/>
  <c r="AC156" i="18"/>
  <c r="AC155" i="18"/>
  <c r="AC154" i="18"/>
  <c r="AC153" i="18"/>
  <c r="AC152" i="18"/>
  <c r="AC151" i="18"/>
  <c r="AC150" i="18"/>
  <c r="AC149" i="18"/>
  <c r="AC148" i="18"/>
  <c r="AC147" i="18"/>
  <c r="AC146" i="18"/>
  <c r="AC145" i="18"/>
  <c r="AC144" i="18"/>
  <c r="AC143" i="18"/>
  <c r="AC142" i="18"/>
  <c r="AC141" i="18"/>
  <c r="AC140" i="18"/>
  <c r="AC139" i="18"/>
  <c r="AC138" i="18"/>
  <c r="AC137" i="18"/>
  <c r="AC136" i="18"/>
  <c r="AC135" i="18"/>
  <c r="AC134" i="18"/>
  <c r="AC133" i="18"/>
  <c r="AC132" i="18"/>
  <c r="AC131" i="18"/>
  <c r="AC130" i="18"/>
  <c r="AC129" i="18"/>
  <c r="AC128" i="18"/>
  <c r="AC127" i="18"/>
  <c r="AC126" i="18"/>
  <c r="AC125" i="18"/>
  <c r="AC124" i="18"/>
  <c r="AC123" i="18"/>
  <c r="AC122" i="18"/>
  <c r="AC121" i="18"/>
  <c r="AC120" i="18"/>
  <c r="AC119" i="18"/>
  <c r="AC118" i="18"/>
  <c r="AC117" i="18"/>
  <c r="AC116" i="18"/>
  <c r="AC115" i="18"/>
  <c r="AC114" i="18"/>
  <c r="AC113" i="18"/>
  <c r="AC112" i="18"/>
  <c r="AC111" i="18"/>
  <c r="AC110" i="18"/>
  <c r="AC109" i="18"/>
  <c r="AC108" i="18"/>
  <c r="AC107" i="18"/>
  <c r="AC106" i="18"/>
  <c r="AC105" i="18"/>
  <c r="AC104" i="18"/>
  <c r="AC103" i="18"/>
  <c r="AC102" i="18"/>
  <c r="AC101" i="18"/>
  <c r="AC100" i="18"/>
  <c r="AC99" i="18"/>
  <c r="AC98" i="18"/>
  <c r="AC97" i="18"/>
  <c r="AC96" i="18"/>
  <c r="AC95" i="18"/>
  <c r="AC94" i="18"/>
  <c r="AC93" i="18"/>
  <c r="AC92" i="18"/>
  <c r="AC91" i="18"/>
  <c r="AC90" i="18"/>
  <c r="AC89" i="18"/>
  <c r="AC88" i="18"/>
  <c r="AC87" i="18"/>
  <c r="AC86" i="18"/>
  <c r="AC85" i="18"/>
  <c r="AC84" i="18"/>
  <c r="AC83" i="18"/>
  <c r="AC82" i="18"/>
  <c r="AC81" i="18"/>
  <c r="AC80" i="18"/>
  <c r="AC79" i="18"/>
  <c r="AC78" i="18"/>
  <c r="AC77" i="18"/>
  <c r="AC76" i="18"/>
  <c r="AC75" i="18"/>
  <c r="AC74" i="18"/>
  <c r="AC73" i="18"/>
  <c r="AC72" i="18"/>
  <c r="AC71" i="18"/>
  <c r="AC70" i="18"/>
  <c r="AC69" i="18"/>
  <c r="AC68" i="18"/>
  <c r="AC67" i="18"/>
  <c r="AC66" i="18"/>
  <c r="AC65" i="18"/>
  <c r="AC64" i="18"/>
  <c r="AC63" i="18"/>
  <c r="AC62" i="18"/>
  <c r="AC61" i="18"/>
  <c r="AC60" i="18"/>
  <c r="AC59" i="18"/>
  <c r="AC58" i="18"/>
  <c r="AC57" i="18"/>
  <c r="AC56" i="18"/>
  <c r="AC55" i="18"/>
  <c r="AC54" i="18"/>
  <c r="AC53" i="18"/>
  <c r="AC52" i="18"/>
  <c r="AC51" i="18"/>
  <c r="AC50" i="18"/>
  <c r="AC49" i="18"/>
  <c r="AC48" i="18"/>
  <c r="AC47" i="18"/>
  <c r="AC46" i="18"/>
  <c r="AC45" i="18"/>
  <c r="AC44" i="18"/>
  <c r="AC43" i="18"/>
  <c r="AC42" i="18"/>
  <c r="AC41" i="18"/>
  <c r="AC40" i="18"/>
  <c r="AC39" i="18"/>
  <c r="AC38" i="18"/>
  <c r="AC37" i="18"/>
  <c r="AC36" i="18"/>
  <c r="AC35" i="18"/>
  <c r="AC34" i="18"/>
  <c r="AC33" i="18"/>
  <c r="AC32" i="18"/>
  <c r="AC31" i="18"/>
  <c r="AC30" i="18"/>
  <c r="AC29" i="18"/>
  <c r="AC28" i="18"/>
  <c r="AC27" i="18"/>
  <c r="AC26" i="18"/>
  <c r="AC25" i="18"/>
  <c r="AC24" i="18"/>
  <c r="AC23" i="18"/>
  <c r="AC22" i="18"/>
  <c r="AC21" i="18"/>
  <c r="AC20" i="18"/>
  <c r="AC19" i="18"/>
  <c r="AC18" i="18"/>
  <c r="AC17" i="18"/>
  <c r="AC16" i="18"/>
  <c r="AC15" i="18"/>
  <c r="AC14" i="18"/>
  <c r="AC13" i="18"/>
  <c r="AC12" i="18"/>
  <c r="AC11" i="18"/>
  <c r="AC10" i="18"/>
  <c r="AC9" i="18"/>
  <c r="AC8" i="18"/>
  <c r="AC7" i="18"/>
  <c r="AC6" i="18"/>
  <c r="AC5" i="18"/>
  <c r="AC4" i="18"/>
  <c r="AC3" i="18"/>
  <c r="AC2" i="18"/>
  <c r="AB2" i="18"/>
  <c r="AB184" i="18"/>
  <c r="AB183" i="18"/>
  <c r="AB182" i="18"/>
  <c r="AB181" i="18"/>
  <c r="AB180" i="18"/>
  <c r="AB179" i="18"/>
  <c r="AB178" i="18"/>
  <c r="AB177" i="18"/>
  <c r="AB176" i="18"/>
  <c r="AB175" i="18"/>
  <c r="AB174" i="18"/>
  <c r="AB173" i="18"/>
  <c r="AB172" i="18"/>
  <c r="AB171" i="18"/>
  <c r="AB170" i="18"/>
  <c r="AB169" i="18"/>
  <c r="AB168" i="18"/>
  <c r="AB167" i="18"/>
  <c r="AB166" i="18"/>
  <c r="AB165" i="18"/>
  <c r="AB164" i="18"/>
  <c r="AB163" i="18"/>
  <c r="AB162" i="18"/>
  <c r="AB161" i="18"/>
  <c r="AB160" i="18"/>
  <c r="AB159" i="18"/>
  <c r="AB158" i="18"/>
  <c r="AB157" i="18"/>
  <c r="AB156" i="18"/>
  <c r="AB155" i="18"/>
  <c r="AB154" i="18"/>
  <c r="AB153" i="18"/>
  <c r="AB152" i="18"/>
  <c r="AB151" i="18"/>
  <c r="AB150" i="18"/>
  <c r="AB149" i="18"/>
  <c r="AB148" i="18"/>
  <c r="AB147" i="18"/>
  <c r="AB146" i="18"/>
  <c r="AB145" i="18"/>
  <c r="AB144" i="18"/>
  <c r="AB143" i="18"/>
  <c r="AB142" i="18"/>
  <c r="AB141" i="18"/>
  <c r="AB140" i="18"/>
  <c r="AB139" i="18"/>
  <c r="AB138" i="18"/>
  <c r="AB137" i="18"/>
  <c r="AB136" i="18"/>
  <c r="AB135" i="18"/>
  <c r="AB134" i="18"/>
  <c r="AB133" i="18"/>
  <c r="AB132" i="18"/>
  <c r="AB131" i="18"/>
  <c r="AB130" i="18"/>
  <c r="AB129" i="18"/>
  <c r="AB128" i="18"/>
  <c r="AB127" i="18"/>
  <c r="AB126" i="18"/>
  <c r="AB125" i="18"/>
  <c r="AB124" i="18"/>
  <c r="AB123" i="18"/>
  <c r="AB122" i="18"/>
  <c r="AB121" i="18"/>
  <c r="AB120" i="18"/>
  <c r="AB119" i="18"/>
  <c r="AB118" i="18"/>
  <c r="AB117" i="18"/>
  <c r="AB116" i="18"/>
  <c r="AB115" i="18"/>
  <c r="AB114" i="18"/>
  <c r="AB113" i="18"/>
  <c r="AB112" i="18"/>
  <c r="AB111" i="18"/>
  <c r="AB110" i="18"/>
  <c r="AB109" i="18"/>
  <c r="AB108" i="18"/>
  <c r="AB107" i="18"/>
  <c r="AB106" i="18"/>
  <c r="AB105" i="18"/>
  <c r="AB104" i="18"/>
  <c r="AB103" i="18"/>
  <c r="AB102" i="18"/>
  <c r="AB101" i="18"/>
  <c r="AB100" i="18"/>
  <c r="AB99" i="18"/>
  <c r="AB98" i="18"/>
  <c r="AB97" i="18"/>
  <c r="AB96" i="18"/>
  <c r="AB95" i="18"/>
  <c r="AB94" i="18"/>
  <c r="AB93" i="18"/>
  <c r="AB92" i="18"/>
  <c r="AB91" i="18"/>
  <c r="AB90" i="18"/>
  <c r="AB89" i="18"/>
  <c r="AB88" i="18"/>
  <c r="AB87" i="18"/>
  <c r="AB86" i="18"/>
  <c r="AB85" i="18"/>
  <c r="AB84" i="18"/>
  <c r="AB83" i="18"/>
  <c r="AB82" i="18"/>
  <c r="AB81" i="18"/>
  <c r="AB80" i="18"/>
  <c r="AB79" i="18"/>
  <c r="AB78" i="18"/>
  <c r="AB77" i="18"/>
  <c r="AB76" i="18"/>
  <c r="AB75" i="18"/>
  <c r="AB74" i="18"/>
  <c r="AB73" i="18"/>
  <c r="AB72" i="18"/>
  <c r="AB71" i="18"/>
  <c r="AB70" i="18"/>
  <c r="AB69" i="18"/>
  <c r="AB68" i="18"/>
  <c r="AB67" i="18"/>
  <c r="AB66" i="18"/>
  <c r="AB65" i="18"/>
  <c r="AB64" i="18"/>
  <c r="AB63" i="18"/>
  <c r="AB62" i="18"/>
  <c r="AB61" i="18"/>
  <c r="AB60" i="18"/>
  <c r="AB59" i="18"/>
  <c r="AB58" i="18"/>
  <c r="AB57" i="18"/>
  <c r="AB56" i="18"/>
  <c r="AB55" i="18"/>
  <c r="AB54" i="18"/>
  <c r="AB53" i="18"/>
  <c r="AB52" i="18"/>
  <c r="AB51" i="18"/>
  <c r="AB50" i="18"/>
  <c r="AB49" i="18"/>
  <c r="AB48" i="18"/>
  <c r="AB47" i="18"/>
  <c r="AB46" i="18"/>
  <c r="AB45" i="18"/>
  <c r="AB44" i="18"/>
  <c r="AB43" i="18"/>
  <c r="AB42" i="18"/>
  <c r="AB41" i="18"/>
  <c r="AB40" i="18"/>
  <c r="AB39" i="18"/>
  <c r="AB38" i="18"/>
  <c r="AB37" i="18"/>
  <c r="AB36" i="18"/>
  <c r="AB35" i="18"/>
  <c r="AB34" i="18"/>
  <c r="AB33" i="18"/>
  <c r="AB32" i="18"/>
  <c r="AB31" i="18"/>
  <c r="AB30" i="18"/>
  <c r="AB29" i="18"/>
  <c r="AB28" i="18"/>
  <c r="AB27" i="18"/>
  <c r="AB26" i="18"/>
  <c r="AB25" i="18"/>
  <c r="AB24" i="18"/>
  <c r="AB23" i="18"/>
  <c r="AB22" i="18"/>
  <c r="AB21" i="18"/>
  <c r="AB20" i="18"/>
  <c r="AB19" i="18"/>
  <c r="AB18" i="18"/>
  <c r="AB17" i="18"/>
  <c r="AB16" i="18"/>
  <c r="AB15" i="18"/>
  <c r="AB14" i="18"/>
  <c r="AB13" i="18"/>
  <c r="AB12" i="18"/>
  <c r="AB11" i="18"/>
  <c r="AB10" i="18"/>
  <c r="AB9" i="18"/>
  <c r="AB8" i="18"/>
  <c r="AB7" i="18"/>
  <c r="AB6" i="18"/>
  <c r="AB5" i="18"/>
  <c r="AB4" i="18"/>
  <c r="AB3" i="18"/>
  <c r="AA184" i="18"/>
  <c r="AA183" i="18"/>
  <c r="AA182" i="18"/>
  <c r="AA181" i="18"/>
  <c r="AA180" i="18"/>
  <c r="AA179" i="18"/>
  <c r="AA178" i="18"/>
  <c r="AA177" i="18"/>
  <c r="AA176" i="18"/>
  <c r="AA175" i="18"/>
  <c r="AA174" i="18"/>
  <c r="AA173" i="18"/>
  <c r="AA172" i="18"/>
  <c r="AA171" i="18"/>
  <c r="AA170" i="18"/>
  <c r="AA169" i="18"/>
  <c r="AA168" i="18"/>
  <c r="AA167" i="18"/>
  <c r="AA166" i="18"/>
  <c r="AA165" i="18"/>
  <c r="AA164" i="18"/>
  <c r="AA163" i="18"/>
  <c r="AA162" i="18"/>
  <c r="AA161" i="18"/>
  <c r="AA160" i="18"/>
  <c r="AA159" i="18"/>
  <c r="AA158" i="18"/>
  <c r="AA157" i="18"/>
  <c r="AA156" i="18"/>
  <c r="AA155" i="18"/>
  <c r="AA154" i="18"/>
  <c r="AA153" i="18"/>
  <c r="AA152" i="18"/>
  <c r="AA151" i="18"/>
  <c r="AA150" i="18"/>
  <c r="AA149" i="18"/>
  <c r="AA148" i="18"/>
  <c r="AA147" i="18"/>
  <c r="AA146" i="18"/>
  <c r="AA145" i="18"/>
  <c r="AA144" i="18"/>
  <c r="AA143" i="18"/>
  <c r="AA142" i="18"/>
  <c r="AA141" i="18"/>
  <c r="AA140" i="18"/>
  <c r="AA139" i="18"/>
  <c r="AA138" i="18"/>
  <c r="AA137" i="18"/>
  <c r="AA136" i="18"/>
  <c r="AA135" i="18"/>
  <c r="AA134" i="18"/>
  <c r="AA133" i="18"/>
  <c r="AA132" i="18"/>
  <c r="AA131" i="18"/>
  <c r="AA130" i="18"/>
  <c r="AA129" i="18"/>
  <c r="AA128" i="18"/>
  <c r="AA127" i="18"/>
  <c r="AA126" i="18"/>
  <c r="AA125" i="18"/>
  <c r="AA124" i="18"/>
  <c r="AA123" i="18"/>
  <c r="AA122" i="18"/>
  <c r="AA121" i="18"/>
  <c r="AA120" i="18"/>
  <c r="AA119" i="18"/>
  <c r="AA118" i="18"/>
  <c r="AA117" i="18"/>
  <c r="AA116" i="18"/>
  <c r="AA115" i="18"/>
  <c r="AA114" i="18"/>
  <c r="AA113" i="18"/>
  <c r="AA112" i="18"/>
  <c r="AA111" i="18"/>
  <c r="AA110" i="18"/>
  <c r="AA109" i="18"/>
  <c r="AA108" i="18"/>
  <c r="AA107" i="18"/>
  <c r="AA106" i="18"/>
  <c r="AA105" i="18"/>
  <c r="AA104" i="18"/>
  <c r="AA103" i="18"/>
  <c r="AA102" i="18"/>
  <c r="AA101" i="18"/>
  <c r="AA100" i="18"/>
  <c r="AA99" i="18"/>
  <c r="AA98" i="18"/>
  <c r="AA97" i="18"/>
  <c r="AA96" i="18"/>
  <c r="AA95" i="18"/>
  <c r="AA94" i="18"/>
  <c r="AA93" i="18"/>
  <c r="AA92" i="18"/>
  <c r="AA91" i="18"/>
  <c r="AA90" i="18"/>
  <c r="AA89" i="18"/>
  <c r="AA88" i="18"/>
  <c r="AA87" i="18"/>
  <c r="AA86" i="18"/>
  <c r="AA85" i="18"/>
  <c r="AA84" i="18"/>
  <c r="AA83" i="18"/>
  <c r="AA82" i="18"/>
  <c r="AA81" i="18"/>
  <c r="AA80" i="18"/>
  <c r="AA79" i="18"/>
  <c r="AA78" i="18"/>
  <c r="AA77" i="18"/>
  <c r="AA76" i="18"/>
  <c r="AA75" i="18"/>
  <c r="AA74" i="18"/>
  <c r="AA73" i="18"/>
  <c r="AA72" i="18"/>
  <c r="AA71" i="18"/>
  <c r="AA70" i="18"/>
  <c r="AA69" i="18"/>
  <c r="AA68" i="18"/>
  <c r="AA67" i="18"/>
  <c r="AA66" i="18"/>
  <c r="AA65" i="18"/>
  <c r="AA64" i="18"/>
  <c r="AA63" i="18"/>
  <c r="AA62" i="18"/>
  <c r="AA61" i="18"/>
  <c r="AA60" i="18"/>
  <c r="AA59" i="18"/>
  <c r="AA58" i="18"/>
  <c r="AA57" i="18"/>
  <c r="AA56" i="18"/>
  <c r="AA55" i="18"/>
  <c r="AA54" i="18"/>
  <c r="AA53" i="18"/>
  <c r="AA52" i="18"/>
  <c r="AA51" i="18"/>
  <c r="AA50" i="18"/>
  <c r="AA49" i="18"/>
  <c r="AA48" i="18"/>
  <c r="AA47" i="18"/>
  <c r="AA46" i="18"/>
  <c r="AA45" i="18"/>
  <c r="AA44" i="18"/>
  <c r="AA43" i="18"/>
  <c r="AA42" i="18"/>
  <c r="AA41" i="18"/>
  <c r="AA40" i="18"/>
  <c r="AA39" i="18"/>
  <c r="AA38" i="18"/>
  <c r="AA37" i="18"/>
  <c r="AA36" i="18"/>
  <c r="AA35" i="18"/>
  <c r="AA34" i="18"/>
  <c r="AA33" i="18"/>
  <c r="AA32" i="18"/>
  <c r="AA31" i="18"/>
  <c r="AA30" i="18"/>
  <c r="AA29" i="18"/>
  <c r="AA28" i="18"/>
  <c r="AA27" i="18"/>
  <c r="AA26" i="18"/>
  <c r="AA25" i="18"/>
  <c r="AA24" i="18"/>
  <c r="AA23" i="18"/>
  <c r="AA22" i="18"/>
  <c r="AA21" i="18"/>
  <c r="AA20" i="18"/>
  <c r="AA19" i="18"/>
  <c r="AA18" i="18"/>
  <c r="AA17" i="18"/>
  <c r="AA16" i="18"/>
  <c r="AA15" i="18"/>
  <c r="AA14" i="18"/>
  <c r="AA13" i="18"/>
  <c r="AA12" i="18"/>
  <c r="AA11" i="18"/>
  <c r="AA10" i="18"/>
  <c r="AA9" i="18"/>
  <c r="AA8" i="18"/>
  <c r="AA7" i="18"/>
  <c r="AA6" i="18"/>
  <c r="AA5" i="18"/>
  <c r="AA4" i="18"/>
  <c r="AA3" i="18"/>
  <c r="AA2" i="18"/>
  <c r="D2" i="74"/>
  <c r="D3" i="74"/>
  <c r="D4" i="74"/>
  <c r="D5" i="74"/>
  <c r="D6" i="74"/>
  <c r="D7" i="74"/>
  <c r="D8" i="74"/>
  <c r="D9" i="74"/>
  <c r="D10" i="74"/>
  <c r="D11" i="74"/>
  <c r="D12" i="74"/>
  <c r="D13" i="74"/>
  <c r="D14" i="74"/>
  <c r="D15" i="74"/>
  <c r="D16" i="74"/>
  <c r="D17" i="74"/>
  <c r="D18" i="74"/>
  <c r="D19" i="74"/>
  <c r="D20" i="74"/>
  <c r="D21" i="74"/>
  <c r="D22" i="74"/>
  <c r="D23" i="74"/>
  <c r="D24" i="74"/>
  <c r="D25" i="74"/>
  <c r="D26" i="74"/>
  <c r="D27" i="74"/>
  <c r="D28" i="74"/>
  <c r="D29" i="74"/>
  <c r="D30" i="74"/>
  <c r="D31" i="74"/>
  <c r="D32" i="74"/>
  <c r="D33" i="74"/>
  <c r="D34" i="74"/>
  <c r="D35" i="74"/>
  <c r="D36" i="74"/>
  <c r="D37" i="74"/>
  <c r="D38" i="74"/>
  <c r="D39" i="74"/>
  <c r="D40" i="74"/>
  <c r="D41" i="74"/>
  <c r="D42" i="74"/>
  <c r="D43" i="74"/>
  <c r="D44" i="74"/>
  <c r="D45" i="74"/>
  <c r="D46" i="74"/>
  <c r="D47" i="74"/>
  <c r="D48" i="74"/>
  <c r="D49" i="74"/>
  <c r="D50" i="74"/>
  <c r="D51" i="74"/>
  <c r="D52" i="74"/>
  <c r="D53" i="74"/>
  <c r="D54" i="74"/>
  <c r="D55" i="74"/>
  <c r="D56" i="74"/>
  <c r="D57" i="74"/>
  <c r="D58" i="74"/>
  <c r="D59" i="74"/>
  <c r="D60" i="74"/>
  <c r="D61" i="74"/>
  <c r="D62" i="74"/>
  <c r="D63" i="74"/>
  <c r="D64" i="74"/>
  <c r="D65" i="74"/>
  <c r="D66" i="74"/>
  <c r="D67" i="74"/>
  <c r="D68" i="74"/>
  <c r="D69" i="74"/>
  <c r="D70" i="74"/>
  <c r="D71" i="74"/>
  <c r="D72" i="74"/>
  <c r="D73" i="74"/>
  <c r="D74" i="74"/>
  <c r="D75" i="74"/>
  <c r="D76" i="74"/>
  <c r="D77" i="74"/>
  <c r="D78" i="74"/>
  <c r="D79" i="74"/>
  <c r="D80" i="74"/>
  <c r="D81" i="74"/>
  <c r="D82" i="74"/>
  <c r="D83" i="74"/>
  <c r="D84" i="74"/>
  <c r="D85" i="74"/>
  <c r="D86" i="74"/>
  <c r="D87" i="74"/>
  <c r="D88" i="74"/>
  <c r="D89" i="74"/>
  <c r="D90" i="74"/>
  <c r="D91" i="74"/>
  <c r="D92" i="74"/>
  <c r="D93" i="74"/>
  <c r="D94" i="74"/>
  <c r="D95" i="74"/>
  <c r="D96" i="74"/>
  <c r="D97" i="74"/>
  <c r="D98" i="74"/>
  <c r="D99" i="74"/>
  <c r="D100" i="74"/>
  <c r="H2060" i="17"/>
  <c r="H2039" i="17"/>
  <c r="H2018" i="17"/>
  <c r="H1997" i="17"/>
  <c r="H1976" i="17"/>
  <c r="H1955" i="17"/>
  <c r="H1934" i="17"/>
  <c r="H1913" i="17"/>
  <c r="H1892" i="17"/>
  <c r="H1871" i="17"/>
  <c r="H1850" i="17"/>
  <c r="H1829" i="17"/>
  <c r="H1808" i="17"/>
  <c r="H1787" i="17"/>
  <c r="H1766" i="17"/>
  <c r="H1745" i="17"/>
  <c r="H1724" i="17"/>
  <c r="H1703" i="17"/>
  <c r="H1682" i="17"/>
  <c r="H1661" i="17"/>
  <c r="H1640" i="17"/>
  <c r="H1619" i="17"/>
  <c r="H1598" i="17"/>
  <c r="H1577" i="17"/>
  <c r="H1556" i="17"/>
  <c r="H1535" i="17"/>
  <c r="H1514" i="17"/>
  <c r="H1493" i="17"/>
  <c r="H1472" i="17"/>
  <c r="H1451" i="17"/>
  <c r="H1430" i="17"/>
  <c r="H1409" i="17"/>
  <c r="H1388" i="17"/>
  <c r="H1367" i="17"/>
  <c r="H1346" i="17"/>
  <c r="H1325" i="17"/>
  <c r="H1304" i="17"/>
  <c r="H1283" i="17"/>
  <c r="H1262" i="17"/>
  <c r="H1241" i="17"/>
  <c r="H1220" i="17"/>
  <c r="H1199" i="17"/>
  <c r="H1178" i="17"/>
  <c r="H1157" i="17"/>
  <c r="H1136" i="17"/>
  <c r="H1115" i="17"/>
  <c r="H1094" i="17"/>
  <c r="H1073" i="17"/>
  <c r="H1052" i="17"/>
  <c r="H1031" i="17"/>
  <c r="H1010" i="17"/>
  <c r="H989" i="17"/>
  <c r="H968" i="17"/>
  <c r="H947" i="17"/>
  <c r="H926" i="17"/>
  <c r="H905" i="17"/>
  <c r="H884" i="17"/>
  <c r="H863" i="17"/>
  <c r="H842" i="17"/>
  <c r="H821" i="17"/>
  <c r="H800" i="17"/>
  <c r="H779" i="17"/>
  <c r="H758" i="17"/>
  <c r="H737" i="17"/>
  <c r="H716" i="17"/>
  <c r="H695" i="17"/>
  <c r="H674" i="17"/>
  <c r="H653" i="17"/>
  <c r="H632" i="17"/>
  <c r="H611" i="17"/>
  <c r="H590" i="17"/>
  <c r="H569" i="17"/>
  <c r="H548" i="17"/>
  <c r="H527" i="17"/>
  <c r="H506" i="17"/>
  <c r="H485" i="17"/>
  <c r="H464" i="17"/>
  <c r="H443" i="17"/>
  <c r="H422" i="17"/>
  <c r="H401" i="17"/>
  <c r="H380" i="17"/>
  <c r="H359" i="17"/>
  <c r="H338" i="17"/>
  <c r="H317" i="17"/>
  <c r="H296" i="17"/>
  <c r="H275" i="17"/>
  <c r="H254" i="17"/>
  <c r="H233" i="17"/>
  <c r="H212" i="17"/>
  <c r="H191" i="17"/>
  <c r="H170" i="17"/>
  <c r="H149" i="17"/>
  <c r="H128" i="17"/>
  <c r="H107" i="17"/>
  <c r="H86" i="17"/>
  <c r="H65" i="17"/>
  <c r="H44" i="17"/>
  <c r="H23" i="17"/>
  <c r="H2" i="17"/>
  <c r="BJ35" i="18"/>
  <c r="CT2" i="18"/>
  <c r="CT15" i="18"/>
  <c r="CT14" i="18"/>
  <c r="CT13" i="18"/>
  <c r="CT12" i="18"/>
  <c r="CT11" i="18"/>
  <c r="CT10" i="18"/>
  <c r="CT9" i="18"/>
  <c r="CT8" i="18"/>
  <c r="CT7" i="18"/>
  <c r="CT6" i="18"/>
  <c r="CT5" i="18"/>
  <c r="CT4" i="18"/>
  <c r="CT3" i="18"/>
  <c r="D2" i="39"/>
  <c r="D3" i="39"/>
  <c r="D4" i="39"/>
  <c r="D5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H17" i="13"/>
  <c r="H16" i="13"/>
  <c r="H15" i="13"/>
  <c r="H14" i="13"/>
  <c r="H13" i="13"/>
  <c r="H12" i="13"/>
  <c r="H11" i="13"/>
  <c r="H10" i="13"/>
  <c r="G17" i="13"/>
  <c r="G16" i="13"/>
  <c r="G15" i="13"/>
  <c r="G14" i="13"/>
  <c r="G13" i="13"/>
  <c r="G12" i="13"/>
  <c r="G11" i="13"/>
  <c r="G10" i="13"/>
  <c r="F17" i="13"/>
  <c r="F16" i="13"/>
  <c r="F15" i="13"/>
  <c r="F14" i="13"/>
  <c r="F13" i="13"/>
  <c r="F12" i="13"/>
  <c r="F11" i="13"/>
  <c r="F10" i="13"/>
  <c r="E17" i="13"/>
  <c r="E16" i="13"/>
  <c r="E15" i="13"/>
  <c r="E14" i="13"/>
  <c r="E13" i="13"/>
  <c r="E12" i="13"/>
  <c r="E11" i="13"/>
  <c r="E10" i="13"/>
  <c r="D17" i="13"/>
  <c r="D16" i="13"/>
  <c r="D15" i="13"/>
  <c r="D14" i="13"/>
  <c r="D13" i="13"/>
  <c r="D12" i="13"/>
  <c r="D11" i="13"/>
  <c r="D10" i="13"/>
  <c r="C17" i="13"/>
  <c r="C16" i="13"/>
  <c r="C15" i="13"/>
  <c r="C14" i="13"/>
  <c r="C13" i="13"/>
  <c r="C12" i="13"/>
  <c r="C11" i="13"/>
  <c r="C10" i="13"/>
  <c r="N24" i="2"/>
  <c r="C38" i="83" l="1"/>
  <c r="C33" i="83"/>
  <c r="K4" i="78"/>
  <c r="L4" i="78"/>
  <c r="E2" i="40"/>
  <c r="E3" i="40"/>
  <c r="E4" i="40"/>
  <c r="E5" i="40"/>
  <c r="E6" i="40"/>
  <c r="E7" i="40"/>
  <c r="E8" i="40"/>
  <c r="E9" i="40"/>
  <c r="E10" i="40"/>
  <c r="E11" i="40"/>
  <c r="E12" i="40"/>
  <c r="E13" i="40"/>
  <c r="E14" i="40"/>
  <c r="E15" i="40"/>
  <c r="E16" i="40"/>
  <c r="E17" i="40"/>
  <c r="E18" i="40"/>
  <c r="E19" i="40"/>
  <c r="E20" i="40"/>
  <c r="E21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E34" i="40"/>
  <c r="E35" i="40"/>
  <c r="E36" i="40"/>
  <c r="E37" i="40"/>
  <c r="E38" i="40"/>
  <c r="E39" i="40"/>
  <c r="E40" i="40"/>
  <c r="E41" i="40"/>
  <c r="E42" i="40"/>
  <c r="E43" i="40"/>
  <c r="E44" i="40"/>
  <c r="E45" i="40"/>
  <c r="E46" i="40"/>
  <c r="E47" i="40"/>
  <c r="E48" i="40"/>
  <c r="E49" i="40"/>
  <c r="E50" i="40"/>
  <c r="E51" i="40"/>
  <c r="E52" i="40"/>
  <c r="E53" i="40"/>
  <c r="E54" i="40"/>
  <c r="E55" i="40"/>
  <c r="E56" i="40"/>
  <c r="E57" i="40"/>
  <c r="E58" i="40"/>
  <c r="E59" i="40"/>
  <c r="E60" i="40"/>
  <c r="E61" i="40"/>
  <c r="D2" i="40"/>
  <c r="D3" i="40"/>
  <c r="D4" i="40"/>
  <c r="D5" i="40"/>
  <c r="D6" i="40"/>
  <c r="D7" i="40"/>
  <c r="D8" i="40"/>
  <c r="D9" i="40"/>
  <c r="D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D61" i="40"/>
  <c r="C2" i="21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82" i="21"/>
  <c r="C383" i="21"/>
  <c r="C384" i="21"/>
  <c r="C385" i="21"/>
  <c r="C386" i="21"/>
  <c r="C387" i="21"/>
  <c r="C388" i="21"/>
  <c r="C389" i="21"/>
  <c r="C390" i="21"/>
  <c r="C391" i="21"/>
  <c r="C392" i="21"/>
  <c r="C393" i="21"/>
  <c r="C394" i="21"/>
  <c r="C395" i="21"/>
  <c r="C396" i="21"/>
  <c r="C397" i="21"/>
  <c r="C398" i="21"/>
  <c r="C399" i="21"/>
  <c r="C400" i="21"/>
  <c r="C401" i="21"/>
  <c r="C402" i="21"/>
  <c r="C403" i="21"/>
  <c r="C404" i="21"/>
  <c r="C405" i="21"/>
  <c r="C406" i="21"/>
  <c r="C407" i="21"/>
  <c r="C408" i="21"/>
  <c r="C409" i="21"/>
  <c r="C410" i="21"/>
  <c r="C411" i="21"/>
  <c r="C412" i="21"/>
  <c r="C413" i="21"/>
  <c r="C414" i="21"/>
  <c r="C415" i="21"/>
  <c r="C416" i="21"/>
  <c r="C417" i="21"/>
  <c r="C418" i="21"/>
  <c r="C419" i="21"/>
  <c r="C420" i="21"/>
  <c r="C421" i="21"/>
  <c r="C422" i="21"/>
  <c r="C423" i="21"/>
  <c r="C424" i="21"/>
  <c r="C425" i="21"/>
  <c r="C426" i="21"/>
  <c r="C427" i="21"/>
  <c r="C428" i="21"/>
  <c r="C429" i="21"/>
  <c r="C430" i="21"/>
  <c r="C431" i="21"/>
  <c r="C432" i="21"/>
  <c r="C433" i="21"/>
  <c r="C434" i="21"/>
  <c r="C435" i="21"/>
  <c r="C436" i="21"/>
  <c r="C437" i="21"/>
  <c r="C438" i="21"/>
  <c r="C439" i="21"/>
  <c r="C440" i="21"/>
  <c r="C441" i="21"/>
  <c r="C442" i="21"/>
  <c r="C443" i="21"/>
  <c r="C444" i="21"/>
  <c r="C445" i="21"/>
  <c r="C446" i="21"/>
  <c r="C447" i="21"/>
  <c r="C448" i="21"/>
  <c r="C449" i="21"/>
  <c r="C450" i="21"/>
  <c r="C451" i="21"/>
  <c r="C452" i="21"/>
  <c r="C453" i="21"/>
  <c r="C454" i="21"/>
  <c r="C455" i="21"/>
  <c r="C456" i="21"/>
  <c r="C457" i="21"/>
  <c r="C458" i="21"/>
  <c r="C459" i="21"/>
  <c r="C460" i="21"/>
  <c r="C461" i="21"/>
  <c r="C462" i="21"/>
  <c r="C463" i="21"/>
  <c r="C464" i="21"/>
  <c r="C465" i="21"/>
  <c r="C466" i="21"/>
  <c r="C467" i="21"/>
  <c r="C468" i="21"/>
  <c r="C469" i="21"/>
  <c r="C470" i="21"/>
  <c r="C471" i="21"/>
  <c r="C472" i="21"/>
  <c r="C473" i="21"/>
  <c r="C474" i="21"/>
  <c r="C475" i="21"/>
  <c r="C476" i="21"/>
  <c r="C477" i="21"/>
  <c r="C478" i="21"/>
  <c r="C479" i="21"/>
  <c r="C480" i="21"/>
  <c r="C481" i="21"/>
  <c r="C482" i="21"/>
  <c r="C483" i="21"/>
  <c r="C484" i="21"/>
  <c r="C485" i="21"/>
  <c r="C486" i="21"/>
  <c r="C487" i="21"/>
  <c r="C488" i="21"/>
  <c r="C489" i="21"/>
  <c r="C490" i="21"/>
  <c r="C491" i="21"/>
  <c r="C492" i="21"/>
  <c r="C493" i="21"/>
  <c r="C494" i="21"/>
  <c r="C495" i="21"/>
  <c r="C496" i="21"/>
  <c r="C497" i="21"/>
  <c r="C498" i="21"/>
  <c r="C499" i="21"/>
  <c r="C500" i="21"/>
  <c r="C501" i="21"/>
  <c r="C502" i="21"/>
  <c r="C503" i="21"/>
  <c r="C504" i="21"/>
  <c r="C505" i="21"/>
  <c r="C506" i="21"/>
  <c r="C507" i="21"/>
  <c r="C508" i="21"/>
  <c r="C509" i="21"/>
  <c r="C510" i="21"/>
  <c r="C511" i="21"/>
  <c r="C512" i="21"/>
  <c r="C513" i="21"/>
  <c r="C514" i="21"/>
  <c r="C515" i="21"/>
  <c r="C516" i="21"/>
  <c r="C517" i="21"/>
  <c r="C518" i="21"/>
  <c r="C519" i="21"/>
  <c r="C520" i="21"/>
  <c r="C521" i="21"/>
  <c r="C522" i="21"/>
  <c r="C523" i="21"/>
  <c r="C524" i="21"/>
  <c r="C525" i="21"/>
  <c r="C526" i="21"/>
  <c r="C527" i="21"/>
  <c r="C528" i="21"/>
  <c r="C529" i="21"/>
  <c r="C530" i="21"/>
  <c r="C531" i="21"/>
  <c r="C532" i="21"/>
  <c r="C533" i="21"/>
  <c r="C534" i="21"/>
  <c r="C535" i="21"/>
  <c r="C536" i="21"/>
  <c r="C537" i="21"/>
  <c r="C538" i="21"/>
  <c r="C539" i="21"/>
  <c r="C540" i="21"/>
  <c r="C541" i="21"/>
  <c r="C542" i="21"/>
  <c r="C543" i="21"/>
  <c r="C544" i="21"/>
  <c r="C545" i="21"/>
  <c r="C546" i="21"/>
  <c r="C547" i="21"/>
  <c r="C548" i="21"/>
  <c r="C549" i="21"/>
  <c r="C550" i="21"/>
  <c r="C551" i="21"/>
  <c r="C552" i="21"/>
  <c r="C553" i="21"/>
  <c r="C554" i="21"/>
  <c r="C555" i="21"/>
  <c r="C556" i="21"/>
  <c r="C557" i="21"/>
  <c r="C558" i="21"/>
  <c r="C559" i="21"/>
  <c r="C560" i="21"/>
  <c r="C561" i="21"/>
  <c r="C562" i="21"/>
  <c r="C563" i="21"/>
  <c r="C564" i="21"/>
  <c r="C565" i="21"/>
  <c r="C566" i="21"/>
  <c r="C567" i="21"/>
  <c r="C568" i="21"/>
  <c r="C569" i="21"/>
  <c r="C570" i="21"/>
  <c r="C571" i="21"/>
  <c r="C572" i="21"/>
  <c r="C573" i="21"/>
  <c r="C574" i="21"/>
  <c r="C575" i="21"/>
  <c r="C576" i="21"/>
  <c r="C577" i="21"/>
  <c r="C578" i="21"/>
  <c r="C579" i="21"/>
  <c r="C580" i="21"/>
  <c r="C581" i="21"/>
  <c r="C582" i="21"/>
  <c r="C583" i="21"/>
  <c r="C584" i="21"/>
  <c r="C585" i="21"/>
  <c r="C586" i="21"/>
  <c r="C587" i="21"/>
  <c r="C588" i="21"/>
  <c r="C589" i="21"/>
  <c r="C590" i="21"/>
  <c r="C591" i="21"/>
  <c r="C592" i="21"/>
  <c r="C593" i="21"/>
  <c r="C594" i="21"/>
  <c r="C595" i="21"/>
  <c r="C596" i="21"/>
  <c r="C597" i="21"/>
  <c r="C598" i="21"/>
  <c r="C599" i="21"/>
  <c r="C600" i="21"/>
  <c r="C601" i="21"/>
  <c r="C602" i="21"/>
  <c r="C603" i="21"/>
  <c r="C604" i="21"/>
  <c r="C605" i="21"/>
  <c r="C606" i="21"/>
  <c r="C607" i="21"/>
  <c r="C608" i="21"/>
  <c r="C609" i="21"/>
  <c r="C610" i="21"/>
  <c r="C611" i="21"/>
  <c r="C612" i="21"/>
  <c r="C613" i="21"/>
  <c r="C614" i="21"/>
  <c r="C615" i="21"/>
  <c r="C616" i="21"/>
  <c r="C617" i="21"/>
  <c r="C618" i="21"/>
  <c r="C619" i="21"/>
  <c r="C620" i="21"/>
  <c r="C621" i="21"/>
  <c r="C622" i="21"/>
  <c r="C623" i="21"/>
  <c r="C624" i="21"/>
  <c r="C625" i="21"/>
  <c r="C626" i="21"/>
  <c r="C627" i="21"/>
  <c r="C628" i="21"/>
  <c r="C629" i="21"/>
  <c r="C630" i="21"/>
  <c r="C631" i="21"/>
  <c r="C632" i="21"/>
  <c r="C633" i="21"/>
  <c r="C634" i="21"/>
  <c r="C635" i="21"/>
  <c r="C636" i="21"/>
  <c r="C637" i="21"/>
  <c r="C638" i="21"/>
  <c r="C639" i="21"/>
  <c r="C640" i="21"/>
  <c r="C641" i="21"/>
  <c r="C642" i="21"/>
  <c r="C643" i="21"/>
  <c r="C644" i="21"/>
  <c r="C645" i="21"/>
  <c r="C646" i="21"/>
  <c r="C647" i="21"/>
  <c r="C648" i="21"/>
  <c r="C649" i="21"/>
  <c r="C650" i="21"/>
  <c r="C651" i="21"/>
  <c r="C652" i="21"/>
  <c r="C653" i="21"/>
  <c r="C654" i="21"/>
  <c r="C655" i="21"/>
  <c r="C656" i="21"/>
  <c r="C657" i="21"/>
  <c r="C658" i="21"/>
  <c r="C659" i="21"/>
  <c r="C660" i="21"/>
  <c r="C661" i="21"/>
  <c r="C662" i="21"/>
  <c r="C663" i="21"/>
  <c r="C664" i="21"/>
  <c r="C665" i="21"/>
  <c r="C666" i="21"/>
  <c r="C667" i="21"/>
  <c r="C668" i="21"/>
  <c r="C669" i="21"/>
  <c r="C670" i="21"/>
  <c r="C671" i="21"/>
  <c r="C672" i="21"/>
  <c r="C673" i="21"/>
  <c r="C674" i="21"/>
  <c r="C675" i="21"/>
  <c r="C676" i="21"/>
  <c r="C677" i="21"/>
  <c r="C678" i="21"/>
  <c r="C679" i="21"/>
  <c r="C680" i="21"/>
  <c r="C681" i="21"/>
  <c r="C682" i="21"/>
  <c r="C683" i="21"/>
  <c r="C684" i="21"/>
  <c r="C685" i="21"/>
  <c r="C686" i="21"/>
  <c r="C687" i="21"/>
  <c r="C688" i="21"/>
  <c r="C689" i="21"/>
  <c r="C690" i="21"/>
  <c r="C691" i="21"/>
  <c r="C692" i="21"/>
  <c r="C693" i="21"/>
  <c r="C694" i="21"/>
  <c r="C695" i="21"/>
  <c r="C696" i="21"/>
  <c r="C697" i="21"/>
  <c r="C698" i="21"/>
  <c r="C699" i="21"/>
  <c r="C700" i="21"/>
  <c r="C701" i="21"/>
  <c r="C702" i="21"/>
  <c r="C703" i="21"/>
  <c r="C704" i="21"/>
  <c r="C705" i="21"/>
  <c r="C706" i="21"/>
  <c r="C707" i="21"/>
  <c r="C708" i="21"/>
  <c r="C709" i="21"/>
  <c r="C710" i="21"/>
  <c r="C711" i="21"/>
  <c r="C712" i="21"/>
  <c r="C713" i="21"/>
  <c r="C714" i="21"/>
  <c r="C715" i="21"/>
  <c r="C716" i="21"/>
  <c r="C717" i="21"/>
  <c r="C718" i="21"/>
  <c r="C719" i="21"/>
  <c r="C720" i="21"/>
  <c r="C721" i="21"/>
  <c r="C722" i="21"/>
  <c r="C723" i="21"/>
  <c r="C724" i="21"/>
  <c r="C725" i="21"/>
  <c r="C726" i="21"/>
  <c r="C727" i="21"/>
  <c r="C728" i="21"/>
  <c r="C729" i="21"/>
  <c r="C730" i="21"/>
  <c r="C731" i="21"/>
  <c r="C732" i="21"/>
  <c r="C733" i="21"/>
  <c r="C734" i="21"/>
  <c r="C735" i="21"/>
  <c r="C736" i="21"/>
  <c r="C737" i="21"/>
  <c r="C738" i="21"/>
  <c r="C739" i="21"/>
  <c r="C740" i="21"/>
  <c r="C741" i="21"/>
  <c r="C742" i="21"/>
  <c r="C743" i="21"/>
  <c r="C744" i="21"/>
  <c r="C745" i="21"/>
  <c r="C746" i="21"/>
  <c r="C747" i="21"/>
  <c r="C748" i="21"/>
  <c r="C749" i="21"/>
  <c r="C750" i="21"/>
  <c r="C751" i="21"/>
  <c r="C752" i="21"/>
  <c r="C753" i="21"/>
  <c r="C754" i="21"/>
  <c r="C755" i="21"/>
  <c r="C756" i="21"/>
  <c r="C757" i="21"/>
  <c r="C758" i="21"/>
  <c r="C759" i="21"/>
  <c r="C760" i="21"/>
  <c r="C761" i="21"/>
  <c r="C762" i="21"/>
  <c r="C763" i="21"/>
  <c r="C764" i="21"/>
  <c r="C765" i="21"/>
  <c r="C766" i="21"/>
  <c r="C767" i="21"/>
  <c r="C768" i="21"/>
  <c r="C769" i="21"/>
  <c r="C770" i="21"/>
  <c r="C771" i="21"/>
  <c r="C772" i="21"/>
  <c r="C773" i="21"/>
  <c r="C774" i="21"/>
  <c r="C775" i="21"/>
  <c r="C776" i="21"/>
  <c r="C777" i="21"/>
  <c r="C778" i="21"/>
  <c r="C779" i="21"/>
  <c r="C780" i="21"/>
  <c r="C781" i="21"/>
  <c r="C782" i="21"/>
  <c r="C783" i="21"/>
  <c r="C784" i="21"/>
  <c r="C785" i="21"/>
  <c r="C786" i="21"/>
  <c r="C787" i="21"/>
  <c r="C788" i="21"/>
  <c r="C789" i="21"/>
  <c r="C790" i="21"/>
  <c r="C791" i="21"/>
  <c r="C792" i="21"/>
  <c r="C793" i="21"/>
  <c r="C794" i="21"/>
  <c r="C795" i="21"/>
  <c r="C796" i="21"/>
  <c r="C797" i="21"/>
  <c r="C798" i="21"/>
  <c r="C799" i="21"/>
  <c r="C800" i="21"/>
  <c r="C801" i="21"/>
  <c r="C802" i="21"/>
  <c r="C803" i="21"/>
  <c r="C804" i="21"/>
  <c r="C805" i="21"/>
  <c r="C806" i="21"/>
  <c r="C807" i="21"/>
  <c r="C808" i="21"/>
  <c r="C809" i="21"/>
  <c r="C810" i="21"/>
  <c r="C811" i="21"/>
  <c r="C812" i="21"/>
  <c r="C813" i="21"/>
  <c r="C814" i="21"/>
  <c r="C815" i="21"/>
  <c r="C816" i="21"/>
  <c r="C817" i="21"/>
  <c r="C818" i="21"/>
  <c r="C819" i="21"/>
  <c r="C820" i="21"/>
  <c r="C821" i="21"/>
  <c r="C822" i="21"/>
  <c r="C823" i="21"/>
  <c r="C824" i="21"/>
  <c r="C825" i="21"/>
  <c r="C826" i="21"/>
  <c r="C827" i="21"/>
  <c r="C828" i="21"/>
  <c r="C829" i="21"/>
  <c r="C830" i="21"/>
  <c r="C831" i="21"/>
  <c r="C832" i="21"/>
  <c r="C833" i="21"/>
  <c r="C834" i="21"/>
  <c r="C835" i="21"/>
  <c r="C836" i="21"/>
  <c r="C837" i="21"/>
  <c r="C838" i="21"/>
  <c r="C839" i="21"/>
  <c r="C840" i="21"/>
  <c r="C841" i="21"/>
  <c r="C842" i="21"/>
  <c r="C843" i="21"/>
  <c r="C844" i="21"/>
  <c r="C845" i="21"/>
  <c r="C846" i="21"/>
  <c r="C847" i="21"/>
  <c r="C848" i="21"/>
  <c r="C849" i="21"/>
  <c r="C850" i="21"/>
  <c r="C851" i="21"/>
  <c r="C852" i="21"/>
  <c r="C853" i="21"/>
  <c r="C854" i="21"/>
  <c r="C855" i="21"/>
  <c r="C856" i="21"/>
  <c r="C857" i="21"/>
  <c r="C858" i="21"/>
  <c r="C859" i="21"/>
  <c r="C860" i="21"/>
  <c r="C861" i="21"/>
  <c r="C862" i="21"/>
  <c r="C863" i="21"/>
  <c r="C864" i="21"/>
  <c r="C865" i="21"/>
  <c r="C866" i="21"/>
  <c r="C867" i="21"/>
  <c r="C868" i="21"/>
  <c r="C869" i="21"/>
  <c r="C870" i="21"/>
  <c r="C871" i="21"/>
  <c r="C872" i="21"/>
  <c r="C873" i="21"/>
  <c r="C874" i="21"/>
  <c r="C875" i="21"/>
  <c r="C876" i="21"/>
  <c r="C877" i="21"/>
  <c r="C878" i="21"/>
  <c r="C879" i="21"/>
  <c r="C880" i="21"/>
  <c r="C881" i="21"/>
  <c r="C882" i="21"/>
  <c r="C883" i="21"/>
  <c r="C884" i="21"/>
  <c r="C885" i="21"/>
  <c r="C886" i="21"/>
  <c r="C887" i="21"/>
  <c r="C888" i="21"/>
  <c r="C889" i="21"/>
  <c r="C890" i="21"/>
  <c r="C891" i="21"/>
  <c r="C892" i="21"/>
  <c r="C893" i="21"/>
  <c r="C894" i="21"/>
  <c r="C895" i="21"/>
  <c r="C896" i="21"/>
  <c r="C897" i="21"/>
  <c r="C898" i="21"/>
  <c r="C899" i="21"/>
  <c r="C900" i="21"/>
  <c r="C901" i="21"/>
  <c r="C902" i="21"/>
  <c r="C903" i="21"/>
  <c r="C904" i="21"/>
  <c r="C905" i="21"/>
  <c r="C906" i="21"/>
  <c r="C907" i="21"/>
  <c r="C908" i="21"/>
  <c r="C909" i="21"/>
  <c r="C910" i="21"/>
  <c r="C911" i="21"/>
  <c r="C912" i="21"/>
  <c r="C913" i="21"/>
  <c r="C914" i="21"/>
  <c r="C915" i="21"/>
  <c r="C916" i="21"/>
  <c r="C917" i="21"/>
  <c r="C918" i="21"/>
  <c r="C919" i="21"/>
  <c r="C920" i="21"/>
  <c r="C921" i="21"/>
  <c r="C922" i="21"/>
  <c r="C923" i="21"/>
  <c r="C924" i="21"/>
  <c r="C925" i="21"/>
  <c r="C926" i="21"/>
  <c r="C927" i="21"/>
  <c r="C928" i="21"/>
  <c r="C929" i="21"/>
  <c r="C930" i="21"/>
  <c r="C931" i="21"/>
  <c r="C932" i="21"/>
  <c r="C933" i="21"/>
  <c r="C934" i="21"/>
  <c r="C935" i="21"/>
  <c r="C936" i="21"/>
  <c r="C937" i="21"/>
  <c r="C938" i="21"/>
  <c r="C939" i="21"/>
  <c r="C940" i="21"/>
  <c r="C941" i="21"/>
  <c r="C942" i="21"/>
  <c r="C943" i="21"/>
  <c r="C944" i="21"/>
  <c r="C945" i="21"/>
  <c r="C946" i="21"/>
  <c r="C947" i="21"/>
  <c r="C948" i="21"/>
  <c r="C949" i="21"/>
  <c r="C950" i="21"/>
  <c r="C951" i="21"/>
  <c r="C952" i="21"/>
  <c r="C953" i="21"/>
  <c r="C954" i="21"/>
  <c r="C955" i="21"/>
  <c r="C956" i="21"/>
  <c r="C957" i="21"/>
  <c r="C958" i="21"/>
  <c r="C959" i="21"/>
  <c r="C960" i="21"/>
  <c r="C961" i="21"/>
  <c r="C962" i="21"/>
  <c r="C963" i="21"/>
  <c r="C964" i="21"/>
  <c r="C965" i="21"/>
  <c r="C966" i="21"/>
  <c r="C967" i="21"/>
  <c r="C968" i="21"/>
  <c r="C969" i="21"/>
  <c r="C970" i="21"/>
  <c r="C971" i="21"/>
  <c r="C972" i="21"/>
  <c r="C973" i="21"/>
  <c r="C974" i="21"/>
  <c r="C975" i="21"/>
  <c r="C976" i="21"/>
  <c r="C977" i="21"/>
  <c r="C978" i="21"/>
  <c r="C979" i="21"/>
  <c r="C980" i="21"/>
  <c r="C981" i="21"/>
  <c r="C982" i="21"/>
  <c r="C983" i="21"/>
  <c r="C984" i="21"/>
  <c r="C985" i="21"/>
  <c r="C986" i="21"/>
  <c r="C987" i="21"/>
  <c r="C988" i="21"/>
  <c r="C989" i="21"/>
  <c r="C990" i="21"/>
  <c r="C991" i="21"/>
  <c r="C992" i="21"/>
  <c r="C993" i="21"/>
  <c r="C994" i="21"/>
  <c r="C995" i="21"/>
  <c r="C996" i="21"/>
  <c r="C997" i="21"/>
  <c r="C998" i="21"/>
  <c r="C999" i="21"/>
  <c r="C1000" i="21"/>
  <c r="C1001" i="21"/>
  <c r="C1002" i="21"/>
  <c r="C1003" i="21"/>
  <c r="C1004" i="21"/>
  <c r="C1005" i="21"/>
  <c r="C1006" i="21"/>
  <c r="C1007" i="21"/>
  <c r="C1008" i="21"/>
  <c r="C1009" i="21"/>
  <c r="C1010" i="21"/>
  <c r="C1011" i="21"/>
  <c r="C1012" i="21"/>
  <c r="C1013" i="21"/>
  <c r="C1014" i="21"/>
  <c r="C1015" i="21"/>
  <c r="C1016" i="21"/>
  <c r="C1017" i="21"/>
  <c r="C1018" i="21"/>
  <c r="C1019" i="21"/>
  <c r="C1020" i="21"/>
  <c r="C1021" i="21"/>
  <c r="C1022" i="21"/>
  <c r="C1023" i="21"/>
  <c r="C1024" i="21"/>
  <c r="C1025" i="21"/>
  <c r="C1026" i="21"/>
  <c r="C1027" i="21"/>
  <c r="C1028" i="21"/>
  <c r="C1029" i="21"/>
  <c r="C1030" i="21"/>
  <c r="C1031" i="21"/>
  <c r="C1032" i="21"/>
  <c r="C1033" i="21"/>
  <c r="C1034" i="21"/>
  <c r="C1035" i="21"/>
  <c r="C1036" i="21"/>
  <c r="C1037" i="21"/>
  <c r="C1038" i="21"/>
  <c r="C1039" i="21"/>
  <c r="C1040" i="21"/>
  <c r="C1041" i="21"/>
  <c r="C1042" i="21"/>
  <c r="C1043" i="21"/>
  <c r="C1044" i="21"/>
  <c r="C1045" i="21"/>
  <c r="C1046" i="21"/>
  <c r="C1047" i="21"/>
  <c r="C1048" i="21"/>
  <c r="C1049" i="21"/>
  <c r="C1050" i="21"/>
  <c r="C1051" i="21"/>
  <c r="C1052" i="21"/>
  <c r="C1053" i="21"/>
  <c r="C1054" i="21"/>
  <c r="C1055" i="21"/>
  <c r="C1056" i="21"/>
  <c r="C1057" i="21"/>
  <c r="C1058" i="21"/>
  <c r="C1059" i="21"/>
  <c r="C1060" i="21"/>
  <c r="C1061" i="21"/>
  <c r="C1062" i="21"/>
  <c r="C1063" i="21"/>
  <c r="C1064" i="21"/>
  <c r="C1065" i="21"/>
  <c r="C1066" i="21"/>
  <c r="C1067" i="21"/>
  <c r="C1068" i="21"/>
  <c r="C1069" i="21"/>
  <c r="C1070" i="21"/>
  <c r="C1071" i="21"/>
  <c r="C1072" i="21"/>
  <c r="C1073" i="21"/>
  <c r="C1074" i="21"/>
  <c r="C1075" i="21"/>
  <c r="C1076" i="21"/>
  <c r="C1077" i="21"/>
  <c r="C1078" i="21"/>
  <c r="C1079" i="21"/>
  <c r="C1080" i="21"/>
  <c r="C1081" i="21"/>
  <c r="C1082" i="21"/>
  <c r="C1083" i="21"/>
  <c r="C1084" i="21"/>
  <c r="C1085" i="21"/>
  <c r="C1086" i="21"/>
  <c r="C1087" i="21"/>
  <c r="C1088" i="21"/>
  <c r="C1089" i="21"/>
  <c r="C1090" i="21"/>
  <c r="C1091" i="21"/>
  <c r="C1092" i="21"/>
  <c r="C1093" i="21"/>
  <c r="C1094" i="21"/>
  <c r="C1095" i="21"/>
  <c r="C1096" i="21"/>
  <c r="C1097" i="21"/>
  <c r="C1098" i="21"/>
  <c r="C1099" i="21"/>
  <c r="C1100" i="21"/>
  <c r="C1101" i="21"/>
  <c r="C1102" i="21"/>
  <c r="C1103" i="21"/>
  <c r="C1104" i="21"/>
  <c r="C1105" i="21"/>
  <c r="C1106" i="21"/>
  <c r="C1107" i="21"/>
  <c r="C1108" i="21"/>
  <c r="C1109" i="21"/>
  <c r="C1110" i="21"/>
  <c r="C1111" i="21"/>
  <c r="C1112" i="21"/>
  <c r="C1113" i="21"/>
  <c r="C1114" i="21"/>
  <c r="C1115" i="21"/>
  <c r="C1116" i="21"/>
  <c r="C1117" i="21"/>
  <c r="C1118" i="21"/>
  <c r="C1119" i="21"/>
  <c r="C1120" i="21"/>
  <c r="C1121" i="21"/>
  <c r="C1122" i="21"/>
  <c r="C1123" i="21"/>
  <c r="C1124" i="21"/>
  <c r="C1125" i="21"/>
  <c r="C1126" i="21"/>
  <c r="C1127" i="21"/>
  <c r="C1128" i="21"/>
  <c r="C1129" i="21"/>
  <c r="C1130" i="21"/>
  <c r="C1131" i="21"/>
  <c r="C1132" i="21"/>
  <c r="C1133" i="21"/>
  <c r="C1134" i="21"/>
  <c r="C1135" i="21"/>
  <c r="C1136" i="21"/>
  <c r="C1137" i="21"/>
  <c r="C1138" i="21"/>
  <c r="C1139" i="21"/>
  <c r="C1140" i="21"/>
  <c r="C1141" i="21"/>
  <c r="C1142" i="21"/>
  <c r="C1143" i="21"/>
  <c r="C1144" i="21"/>
  <c r="C1145" i="21"/>
  <c r="C1146" i="21"/>
  <c r="C1147" i="21"/>
  <c r="C1148" i="21"/>
  <c r="C1149" i="21"/>
  <c r="C1150" i="21"/>
  <c r="C1151" i="21"/>
  <c r="C1152" i="21"/>
  <c r="C1153" i="21"/>
  <c r="C1154" i="21"/>
  <c r="C1155" i="21"/>
  <c r="C1156" i="21"/>
  <c r="C1157" i="21"/>
  <c r="C1158" i="21"/>
  <c r="C1159" i="21"/>
  <c r="C1160" i="21"/>
  <c r="C1161" i="21"/>
  <c r="C1162" i="21"/>
  <c r="C1163" i="21"/>
  <c r="C1164" i="21"/>
  <c r="C1165" i="21"/>
  <c r="C1166" i="21"/>
  <c r="C1167" i="21"/>
  <c r="C1168" i="21"/>
  <c r="C1169" i="21"/>
  <c r="C1170" i="21"/>
  <c r="C1171" i="21"/>
  <c r="C1172" i="21"/>
  <c r="C1173" i="21"/>
  <c r="C1174" i="21"/>
  <c r="C1175" i="21"/>
  <c r="C1176" i="21"/>
  <c r="C1177" i="21"/>
  <c r="C1178" i="21"/>
  <c r="C1179" i="21"/>
  <c r="C1180" i="21"/>
  <c r="C1181" i="21"/>
  <c r="C1182" i="21"/>
  <c r="C1183" i="21"/>
  <c r="C1184" i="21"/>
  <c r="C1185" i="21"/>
  <c r="C1186" i="21"/>
  <c r="C1187" i="21"/>
  <c r="C1188" i="21"/>
  <c r="C1189" i="21"/>
  <c r="C1190" i="21"/>
  <c r="C1191" i="21"/>
  <c r="C1192" i="21"/>
  <c r="C1193" i="21"/>
  <c r="C1194" i="21"/>
  <c r="C1195" i="21"/>
  <c r="C1196" i="21"/>
  <c r="C1197" i="21"/>
  <c r="C1198" i="21"/>
  <c r="C1199" i="21"/>
  <c r="C1200" i="21"/>
  <c r="C1201" i="21"/>
  <c r="C1202" i="21"/>
  <c r="C1203" i="21"/>
  <c r="C1204" i="21"/>
  <c r="C1205" i="21"/>
  <c r="C1206" i="21"/>
  <c r="C1207" i="21"/>
  <c r="C1208" i="21"/>
  <c r="C1209" i="21"/>
  <c r="C1210" i="21"/>
  <c r="C1211" i="21"/>
  <c r="C1212" i="21"/>
  <c r="C1213" i="21"/>
  <c r="C1214" i="21"/>
  <c r="C1215" i="21"/>
  <c r="C1216" i="21"/>
  <c r="C1217" i="21"/>
  <c r="C1218" i="21"/>
  <c r="C1219" i="21"/>
  <c r="C1220" i="21"/>
  <c r="C1221" i="21"/>
  <c r="C1222" i="21"/>
  <c r="C1223" i="21"/>
  <c r="C1224" i="21"/>
  <c r="C1225" i="21"/>
  <c r="C1226" i="21"/>
  <c r="C1227" i="21"/>
  <c r="C1228" i="21"/>
  <c r="C1229" i="21"/>
  <c r="C1230" i="21"/>
  <c r="C1231" i="21"/>
  <c r="C1232" i="21"/>
  <c r="C1233" i="21"/>
  <c r="C1234" i="21"/>
  <c r="C1235" i="21"/>
  <c r="C1236" i="21"/>
  <c r="C1237" i="21"/>
  <c r="C1238" i="21"/>
  <c r="C1239" i="21"/>
  <c r="C1240" i="21"/>
  <c r="C1241" i="21"/>
  <c r="C1242" i="21"/>
  <c r="C1243" i="21"/>
  <c r="C1244" i="21"/>
  <c r="C1245" i="21"/>
  <c r="C1246" i="21"/>
  <c r="C1247" i="21"/>
  <c r="C1248" i="21"/>
  <c r="C1249" i="21"/>
  <c r="C1250" i="21"/>
  <c r="C1251" i="21"/>
  <c r="C1252" i="21"/>
  <c r="C1253" i="21"/>
  <c r="C1254" i="21"/>
  <c r="C1255" i="21"/>
  <c r="C1256" i="21"/>
  <c r="C1257" i="21"/>
  <c r="C1258" i="21"/>
  <c r="C1259" i="21"/>
  <c r="C1260" i="21"/>
  <c r="C1261" i="21"/>
  <c r="C1262" i="21"/>
  <c r="C1263" i="21"/>
  <c r="C1264" i="21"/>
  <c r="C1265" i="21"/>
  <c r="C1266" i="21"/>
  <c r="C1267" i="21"/>
  <c r="C1268" i="21"/>
  <c r="C1269" i="21"/>
  <c r="C1270" i="21"/>
  <c r="C1271" i="21"/>
  <c r="C1272" i="21"/>
  <c r="C1273" i="21"/>
  <c r="C1274" i="21"/>
  <c r="C1275" i="21"/>
  <c r="C1276" i="21"/>
  <c r="C1277" i="21"/>
  <c r="C1278" i="21"/>
  <c r="C1279" i="21"/>
  <c r="C1280" i="21"/>
  <c r="C1281" i="21"/>
  <c r="C1282" i="21"/>
  <c r="C1283" i="21"/>
  <c r="C1284" i="21"/>
  <c r="C1285" i="21"/>
  <c r="C1286" i="21"/>
  <c r="C1287" i="21"/>
  <c r="C1288" i="21"/>
  <c r="C1289" i="21"/>
  <c r="C1290" i="21"/>
  <c r="C1291" i="21"/>
  <c r="C1292" i="21"/>
  <c r="C1293" i="21"/>
  <c r="C1294" i="21"/>
  <c r="C1295" i="21"/>
  <c r="C1296" i="21"/>
  <c r="C1297" i="21"/>
  <c r="C1298" i="21"/>
  <c r="C1299" i="21"/>
  <c r="C1300" i="21"/>
  <c r="C1301" i="21"/>
  <c r="C1302" i="21"/>
  <c r="C1303" i="21"/>
  <c r="C1304" i="21"/>
  <c r="C1305" i="21"/>
  <c r="C1306" i="21"/>
  <c r="C1307" i="21"/>
  <c r="C1308" i="21"/>
  <c r="C1309" i="21"/>
  <c r="C1310" i="21"/>
  <c r="C1311" i="21"/>
  <c r="C1312" i="21"/>
  <c r="C1313" i="21"/>
  <c r="C1314" i="21"/>
  <c r="C1315" i="21"/>
  <c r="C1316" i="21"/>
  <c r="C1317" i="21"/>
  <c r="C1318" i="21"/>
  <c r="C1319" i="21"/>
  <c r="C1320" i="21"/>
  <c r="C1321" i="21"/>
  <c r="C1322" i="21"/>
  <c r="C1323" i="21"/>
  <c r="C1324" i="21"/>
  <c r="C1325" i="21"/>
  <c r="C1326" i="21"/>
  <c r="C1327" i="21"/>
  <c r="C1328" i="21"/>
  <c r="C1329" i="21"/>
  <c r="C1330" i="21"/>
  <c r="C1331" i="21"/>
  <c r="C1332" i="21"/>
  <c r="C1333" i="21"/>
  <c r="C1334" i="21"/>
  <c r="C1335" i="21"/>
  <c r="C1336" i="21"/>
  <c r="C1337" i="21"/>
  <c r="C1338" i="21"/>
  <c r="C1339" i="21"/>
  <c r="C1340" i="21"/>
  <c r="C1341" i="21"/>
  <c r="C1342" i="21"/>
  <c r="C1343" i="21"/>
  <c r="C1344" i="21"/>
  <c r="C1345" i="21"/>
  <c r="C1346" i="21"/>
  <c r="C1347" i="21"/>
  <c r="C1348" i="21"/>
  <c r="C1349" i="21"/>
  <c r="C1350" i="21"/>
  <c r="C1351" i="21"/>
  <c r="C1352" i="21"/>
  <c r="C1353" i="21"/>
  <c r="C1354" i="21"/>
  <c r="C1355" i="21"/>
  <c r="C1356" i="21"/>
  <c r="C1357" i="21"/>
  <c r="C1358" i="21"/>
  <c r="C1359" i="21"/>
  <c r="C1360" i="21"/>
  <c r="C1361" i="21"/>
  <c r="C1362" i="21"/>
  <c r="C1363" i="21"/>
  <c r="C1364" i="21"/>
  <c r="C1365" i="21"/>
  <c r="C1366" i="21"/>
  <c r="C1367" i="21"/>
  <c r="C1368" i="21"/>
  <c r="C1369" i="21"/>
  <c r="C1370" i="21"/>
  <c r="C1371" i="21"/>
  <c r="C1372" i="21"/>
  <c r="C1373" i="21"/>
  <c r="C1374" i="21"/>
  <c r="C1375" i="21"/>
  <c r="C1376" i="21"/>
  <c r="C1377" i="21"/>
  <c r="C1378" i="21"/>
  <c r="C1379" i="21"/>
  <c r="C1380" i="21"/>
  <c r="C1381" i="21"/>
  <c r="C1382" i="21"/>
  <c r="C1383" i="21"/>
  <c r="C1384" i="21"/>
  <c r="C1385" i="21"/>
  <c r="C1386" i="21"/>
  <c r="C1387" i="21"/>
  <c r="C1388" i="21"/>
  <c r="C1389" i="21"/>
  <c r="C1390" i="21"/>
  <c r="C1391" i="21"/>
  <c r="C1392" i="21"/>
  <c r="C1393" i="21"/>
  <c r="C1394" i="21"/>
  <c r="C1395" i="21"/>
  <c r="C1396" i="21"/>
  <c r="C1397" i="21"/>
  <c r="C1398" i="21"/>
  <c r="C1399" i="21"/>
  <c r="C1400" i="21"/>
  <c r="C1401" i="21"/>
  <c r="C1402" i="21"/>
  <c r="C1403" i="21"/>
  <c r="C1404" i="21"/>
  <c r="C1405" i="21"/>
  <c r="C1406" i="21"/>
  <c r="C1407" i="21"/>
  <c r="C1408" i="21"/>
  <c r="C1409" i="21"/>
  <c r="C1410" i="21"/>
  <c r="C1411" i="21"/>
  <c r="C1412" i="21"/>
  <c r="C1413" i="21"/>
  <c r="C1414" i="21"/>
  <c r="C1415" i="21"/>
  <c r="C1416" i="21"/>
  <c r="C1417" i="21"/>
  <c r="C1418" i="21"/>
  <c r="C1419" i="21"/>
  <c r="C1420" i="21"/>
  <c r="C1421" i="21"/>
  <c r="C1422" i="21"/>
  <c r="C1423" i="21"/>
  <c r="C1424" i="21"/>
  <c r="C1425" i="21"/>
  <c r="C1426" i="21"/>
  <c r="C1427" i="21"/>
  <c r="C1428" i="21"/>
  <c r="C1429" i="21"/>
  <c r="C1430" i="21"/>
  <c r="C1431" i="21"/>
  <c r="C1432" i="21"/>
  <c r="C1433" i="21"/>
  <c r="C1434" i="21"/>
  <c r="C1435" i="21"/>
  <c r="C1436" i="21"/>
  <c r="C1437" i="21"/>
  <c r="C1438" i="21"/>
  <c r="C1439" i="21"/>
  <c r="C1440" i="21"/>
  <c r="C1441" i="21"/>
  <c r="C1442" i="21"/>
  <c r="C1443" i="21"/>
  <c r="C1444" i="21"/>
  <c r="C1445" i="21"/>
  <c r="C1446" i="21"/>
  <c r="C1447" i="21"/>
  <c r="C1448" i="21"/>
  <c r="C1449" i="21"/>
  <c r="C1450" i="21"/>
  <c r="C1451" i="21"/>
  <c r="C1452" i="21"/>
  <c r="C1453" i="21"/>
  <c r="C1454" i="21"/>
  <c r="C1455" i="21"/>
  <c r="C1456" i="21"/>
  <c r="C1457" i="21"/>
  <c r="C1458" i="21"/>
  <c r="C1459" i="21"/>
  <c r="C1460" i="21"/>
  <c r="C1461" i="21"/>
  <c r="C1462" i="21"/>
  <c r="C1463" i="21"/>
  <c r="C1464" i="21"/>
  <c r="C1465" i="21"/>
  <c r="C1466" i="21"/>
  <c r="C1467" i="21"/>
  <c r="C1468" i="21"/>
  <c r="C1469" i="21"/>
  <c r="C1470" i="21"/>
  <c r="C1471" i="21"/>
  <c r="C1472" i="21"/>
  <c r="C1473" i="21"/>
  <c r="C1474" i="21"/>
  <c r="C1475" i="21"/>
  <c r="C1476" i="21"/>
  <c r="C1477" i="21"/>
  <c r="C1478" i="21"/>
  <c r="C1479" i="21"/>
  <c r="C1480" i="21"/>
  <c r="C1481" i="21"/>
  <c r="C1482" i="21"/>
  <c r="C1483" i="21"/>
  <c r="C1484" i="21"/>
  <c r="C1485" i="21"/>
  <c r="C1486" i="21"/>
  <c r="C1487" i="21"/>
  <c r="C1488" i="21"/>
  <c r="C1489" i="21"/>
  <c r="C1490" i="21"/>
  <c r="C1491" i="21"/>
  <c r="C1492" i="21"/>
  <c r="C1493" i="21"/>
  <c r="C1494" i="21"/>
  <c r="C1495" i="21"/>
  <c r="C1496" i="21"/>
  <c r="C1497" i="21"/>
  <c r="C1498" i="21"/>
  <c r="C1499" i="21"/>
  <c r="C1500" i="21"/>
  <c r="C1501" i="21"/>
  <c r="C1502" i="21"/>
  <c r="C1503" i="21"/>
  <c r="C1504" i="21"/>
  <c r="C1505" i="21"/>
  <c r="C1506" i="21"/>
  <c r="C1507" i="21"/>
  <c r="C1508" i="21"/>
  <c r="C1509" i="21"/>
  <c r="C1510" i="21"/>
  <c r="C1511" i="21"/>
  <c r="C1512" i="21"/>
  <c r="C1513" i="21"/>
  <c r="C1514" i="21"/>
  <c r="C1515" i="21"/>
  <c r="C1516" i="21"/>
  <c r="C1517" i="21"/>
  <c r="C1518" i="21"/>
  <c r="C1519" i="21"/>
  <c r="C1520" i="21"/>
  <c r="C1521" i="21"/>
  <c r="C1522" i="21"/>
  <c r="C1523" i="21"/>
  <c r="C1524" i="21"/>
  <c r="C1525" i="21"/>
  <c r="C1526" i="21"/>
  <c r="C1527" i="21"/>
  <c r="C1528" i="21"/>
  <c r="C1529" i="21"/>
  <c r="C1530" i="21"/>
  <c r="C1531" i="21"/>
  <c r="C1532" i="21"/>
  <c r="C1533" i="21"/>
  <c r="C1534" i="21"/>
  <c r="C1535" i="21"/>
  <c r="C1536" i="21"/>
  <c r="C1537" i="21"/>
  <c r="C1538" i="21"/>
  <c r="C1539" i="21"/>
  <c r="C1540" i="21"/>
  <c r="C1541" i="21"/>
  <c r="C1542" i="21"/>
  <c r="C1543" i="21"/>
  <c r="C1544" i="21"/>
  <c r="C1545" i="21"/>
  <c r="C1546" i="21"/>
  <c r="C1547" i="21"/>
  <c r="C1548" i="21"/>
  <c r="C1549" i="21"/>
  <c r="C1550" i="21"/>
  <c r="C1551" i="21"/>
  <c r="C1552" i="21"/>
  <c r="C1553" i="21"/>
  <c r="C1554" i="21"/>
  <c r="C1555" i="21"/>
  <c r="C1556" i="21"/>
  <c r="C1557" i="21"/>
  <c r="C1558" i="21"/>
  <c r="C1559" i="21"/>
  <c r="C1560" i="21"/>
  <c r="C1561" i="21"/>
  <c r="C1562" i="21"/>
  <c r="C1563" i="21"/>
  <c r="C1564" i="21"/>
  <c r="C1565" i="21"/>
  <c r="C1566" i="21"/>
  <c r="C1567" i="21"/>
  <c r="C1568" i="21"/>
  <c r="C1569" i="21"/>
  <c r="C1570" i="21"/>
  <c r="C1571" i="21"/>
  <c r="C1572" i="21"/>
  <c r="C1573" i="21"/>
  <c r="C1574" i="21"/>
  <c r="C1575" i="21"/>
  <c r="C1576" i="21"/>
  <c r="C1577" i="21"/>
  <c r="C1578" i="21"/>
  <c r="C1579" i="21"/>
  <c r="C1580" i="21"/>
  <c r="C1581" i="21"/>
  <c r="C1582" i="21"/>
  <c r="C1583" i="21"/>
  <c r="C1584" i="21"/>
  <c r="C1585" i="21"/>
  <c r="C1586" i="21"/>
  <c r="C1587" i="21"/>
  <c r="C1588" i="21"/>
  <c r="C1589" i="21"/>
  <c r="C1590" i="21"/>
  <c r="C1591" i="21"/>
  <c r="C1592" i="21"/>
  <c r="C1593" i="21"/>
  <c r="C1594" i="21"/>
  <c r="C1595" i="21"/>
  <c r="C1596" i="21"/>
  <c r="C1597" i="21"/>
  <c r="C1598" i="21"/>
  <c r="C1599" i="21"/>
  <c r="C1600" i="21"/>
  <c r="C1601" i="21"/>
  <c r="C1602" i="21"/>
  <c r="C1603" i="21"/>
  <c r="C1604" i="21"/>
  <c r="C1605" i="21"/>
  <c r="C1606" i="21"/>
  <c r="C1607" i="21"/>
  <c r="C1608" i="21"/>
  <c r="C1609" i="21"/>
  <c r="C1610" i="21"/>
  <c r="C1611" i="21"/>
  <c r="C1612" i="21"/>
  <c r="C1613" i="21"/>
  <c r="C1614" i="21"/>
  <c r="C1615" i="21"/>
  <c r="C1616" i="21"/>
  <c r="C1617" i="21"/>
  <c r="C1618" i="21"/>
  <c r="C1619" i="21"/>
  <c r="C1620" i="21"/>
  <c r="C1621" i="21"/>
  <c r="C1622" i="21"/>
  <c r="C1623" i="21"/>
  <c r="C1624" i="21"/>
  <c r="C1625" i="21"/>
  <c r="C1626" i="21"/>
  <c r="C1627" i="21"/>
  <c r="C1628" i="21"/>
  <c r="C1629" i="21"/>
  <c r="C1630" i="21"/>
  <c r="C1631" i="21"/>
  <c r="C1632" i="21"/>
  <c r="C1633" i="21"/>
  <c r="C1634" i="21"/>
  <c r="C1635" i="21"/>
  <c r="C1636" i="21"/>
  <c r="C1637" i="21"/>
  <c r="C1638" i="21"/>
  <c r="C1639" i="21"/>
  <c r="C1640" i="21"/>
  <c r="C1641" i="21"/>
  <c r="C1642" i="21"/>
  <c r="C1643" i="21"/>
  <c r="C1644" i="21"/>
  <c r="C1645" i="21"/>
  <c r="C1646" i="21"/>
  <c r="C1647" i="21"/>
  <c r="C1648" i="21"/>
  <c r="C1649" i="21"/>
  <c r="C1650" i="21"/>
  <c r="C1651" i="21"/>
  <c r="C1652" i="21"/>
  <c r="C1653" i="21"/>
  <c r="C1654" i="21"/>
  <c r="C1655" i="21"/>
  <c r="C1656" i="21"/>
  <c r="C1657" i="21"/>
  <c r="C1658" i="21"/>
  <c r="C1659" i="21"/>
  <c r="C1660" i="21"/>
  <c r="C1661" i="21"/>
  <c r="C1662" i="21"/>
  <c r="C1663" i="21"/>
  <c r="C1664" i="21"/>
  <c r="C1665" i="21"/>
  <c r="C1666" i="21"/>
  <c r="C1667" i="21"/>
  <c r="C1668" i="21"/>
  <c r="C1669" i="21"/>
  <c r="C1670" i="21"/>
  <c r="C1671" i="21"/>
  <c r="C1672" i="21"/>
  <c r="C1673" i="21"/>
  <c r="C1674" i="21"/>
  <c r="C1675" i="21"/>
  <c r="C1676" i="21"/>
  <c r="C1677" i="21"/>
  <c r="C1678" i="21"/>
  <c r="C1679" i="21"/>
  <c r="C1680" i="21"/>
  <c r="C1681" i="21"/>
  <c r="C1682" i="21"/>
  <c r="C1683" i="21"/>
  <c r="C1684" i="21"/>
  <c r="C1685" i="21"/>
  <c r="C1686" i="21"/>
  <c r="C1687" i="21"/>
  <c r="C1688" i="21"/>
  <c r="C1689" i="21"/>
  <c r="C1690" i="21"/>
  <c r="C1691" i="21"/>
  <c r="C1692" i="21"/>
  <c r="C1693" i="21"/>
  <c r="C1694" i="21"/>
  <c r="C1695" i="21"/>
  <c r="C1696" i="21"/>
  <c r="C1697" i="21"/>
  <c r="C1698" i="21"/>
  <c r="C1699" i="21"/>
  <c r="C1700" i="21"/>
  <c r="C1701" i="21"/>
  <c r="C1702" i="21"/>
  <c r="C1703" i="21"/>
  <c r="C1704" i="21"/>
  <c r="C1705" i="21"/>
  <c r="C1706" i="21"/>
  <c r="C1707" i="21"/>
  <c r="C1708" i="21"/>
  <c r="C1709" i="21"/>
  <c r="C1710" i="21"/>
  <c r="C1711" i="21"/>
  <c r="C1712" i="21"/>
  <c r="C1713" i="21"/>
  <c r="C1714" i="21"/>
  <c r="C1715" i="21"/>
  <c r="C1716" i="21"/>
  <c r="C1717" i="21"/>
  <c r="C1718" i="21"/>
  <c r="C1719" i="21"/>
  <c r="C1720" i="21"/>
  <c r="C1721" i="21"/>
  <c r="C1722" i="21"/>
  <c r="C1723" i="21"/>
  <c r="C1724" i="21"/>
  <c r="C1725" i="21"/>
  <c r="C1726" i="21"/>
  <c r="C1727" i="21"/>
  <c r="C1728" i="21"/>
  <c r="C1729" i="21"/>
  <c r="C1730" i="21"/>
  <c r="C1731" i="21"/>
  <c r="C1732" i="21"/>
  <c r="C1733" i="21"/>
  <c r="C1734" i="21"/>
  <c r="C1735" i="21"/>
  <c r="C1736" i="21"/>
  <c r="C1737" i="21"/>
  <c r="C1738" i="21"/>
  <c r="C1739" i="21"/>
  <c r="C1740" i="21"/>
  <c r="C1741" i="21"/>
  <c r="C1742" i="21"/>
  <c r="C1743" i="21"/>
  <c r="C1744" i="21"/>
  <c r="C1745" i="21"/>
  <c r="C1746" i="21"/>
  <c r="C1747" i="21"/>
  <c r="C1748" i="21"/>
  <c r="C1749" i="21"/>
  <c r="C1750" i="21"/>
  <c r="C1751" i="21"/>
  <c r="C1752" i="21"/>
  <c r="C1753" i="21"/>
  <c r="C1754" i="21"/>
  <c r="C1755" i="21"/>
  <c r="C1756" i="21"/>
  <c r="C1757" i="21"/>
  <c r="C1758" i="21"/>
  <c r="C1759" i="21"/>
  <c r="C1760" i="21"/>
  <c r="C1761" i="21"/>
  <c r="C1762" i="21"/>
  <c r="C1763" i="21"/>
  <c r="C1764" i="21"/>
  <c r="C1765" i="21"/>
  <c r="C1766" i="21"/>
  <c r="C1767" i="21"/>
  <c r="C1768" i="21"/>
  <c r="C1769" i="21"/>
  <c r="C1770" i="21"/>
  <c r="C1771" i="21"/>
  <c r="C1772" i="21"/>
  <c r="C1773" i="21"/>
  <c r="C1774" i="21"/>
  <c r="C1775" i="21"/>
  <c r="C1776" i="21"/>
  <c r="C1777" i="21"/>
  <c r="C1778" i="21"/>
  <c r="C1779" i="21"/>
  <c r="C1780" i="21"/>
  <c r="C1781" i="21"/>
  <c r="C1782" i="21"/>
  <c r="C1783" i="21"/>
  <c r="C1784" i="21"/>
  <c r="C1785" i="21"/>
  <c r="C1786" i="21"/>
  <c r="C1787" i="21"/>
  <c r="C1788" i="21"/>
  <c r="C1789" i="21"/>
  <c r="C1790" i="21"/>
  <c r="C1791" i="21"/>
  <c r="C1792" i="21"/>
  <c r="C1793" i="21"/>
  <c r="C1794" i="21"/>
  <c r="C1795" i="21"/>
  <c r="C1796" i="21"/>
  <c r="C1797" i="21"/>
  <c r="C1798" i="21"/>
  <c r="C1799" i="21"/>
  <c r="C1800" i="21"/>
  <c r="C1801" i="21"/>
  <c r="C1802" i="21"/>
  <c r="C1803" i="21"/>
  <c r="C1804" i="21"/>
  <c r="C1805" i="21"/>
  <c r="C1806" i="21"/>
  <c r="C1807" i="21"/>
  <c r="C1808" i="21"/>
  <c r="C1809" i="21"/>
  <c r="C1810" i="21"/>
  <c r="C1811" i="21"/>
  <c r="C1812" i="21"/>
  <c r="C1813" i="21"/>
  <c r="C1814" i="21"/>
  <c r="C1815" i="21"/>
  <c r="C1816" i="21"/>
  <c r="C1817" i="21"/>
  <c r="C1818" i="21"/>
  <c r="C1819" i="21"/>
  <c r="C1820" i="21"/>
  <c r="C1821" i="21"/>
  <c r="C1822" i="21"/>
  <c r="C1823" i="21"/>
  <c r="C1824" i="21"/>
  <c r="C1825" i="21"/>
  <c r="C1826" i="21"/>
  <c r="C1827" i="21"/>
  <c r="C1828" i="21"/>
  <c r="C1829" i="21"/>
  <c r="C1830" i="21"/>
  <c r="C1831" i="21"/>
  <c r="C1832" i="21"/>
  <c r="C1833" i="21"/>
  <c r="C1834" i="21"/>
  <c r="C1835" i="21"/>
  <c r="C1836" i="21"/>
  <c r="C1837" i="21"/>
  <c r="C1838" i="21"/>
  <c r="C1839" i="21"/>
  <c r="C1840" i="21"/>
  <c r="C1841" i="21"/>
  <c r="C1842" i="21"/>
  <c r="C1843" i="21"/>
  <c r="C1844" i="21"/>
  <c r="C1845" i="21"/>
  <c r="C1846" i="21"/>
  <c r="C1847" i="21"/>
  <c r="C1848" i="21"/>
  <c r="C1849" i="21"/>
  <c r="C1850" i="21"/>
  <c r="C1851" i="21"/>
  <c r="C1852" i="21"/>
  <c r="C1853" i="21"/>
  <c r="C1854" i="21"/>
  <c r="C1855" i="21"/>
  <c r="C1856" i="21"/>
  <c r="C1857" i="21"/>
  <c r="C1858" i="21"/>
  <c r="C1859" i="21"/>
  <c r="C1860" i="21"/>
  <c r="C1861" i="21"/>
  <c r="C1862" i="21"/>
  <c r="C1863" i="21"/>
  <c r="C1864" i="21"/>
  <c r="C1865" i="21"/>
  <c r="C1866" i="21"/>
  <c r="C1867" i="21"/>
  <c r="C1868" i="21"/>
  <c r="C1869" i="21"/>
  <c r="C1870" i="21"/>
  <c r="C1871" i="21"/>
  <c r="C1872" i="21"/>
  <c r="C1873" i="21"/>
  <c r="C1874" i="21"/>
  <c r="C1875" i="21"/>
  <c r="C1876" i="21"/>
  <c r="C1877" i="21"/>
  <c r="C1878" i="21"/>
  <c r="C1879" i="21"/>
  <c r="C1880" i="21"/>
  <c r="C1881" i="21"/>
  <c r="C1882" i="21"/>
  <c r="C1883" i="21"/>
  <c r="C1884" i="21"/>
  <c r="C1885" i="21"/>
  <c r="C1886" i="21"/>
  <c r="C1887" i="21"/>
  <c r="C1888" i="21"/>
  <c r="C1889" i="21"/>
  <c r="C1890" i="21"/>
  <c r="C1891" i="21"/>
  <c r="C1892" i="21"/>
  <c r="C1893" i="21"/>
  <c r="C1894" i="21"/>
  <c r="C1895" i="21"/>
  <c r="C1896" i="21"/>
  <c r="C1897" i="21"/>
  <c r="C1898" i="21"/>
  <c r="C1899" i="21"/>
  <c r="C1900" i="21"/>
  <c r="C1901" i="21"/>
  <c r="C1902" i="21"/>
  <c r="C1903" i="21"/>
  <c r="C1904" i="21"/>
  <c r="C1905" i="21"/>
  <c r="C1906" i="21"/>
  <c r="C1907" i="21"/>
  <c r="C1908" i="21"/>
  <c r="C1909" i="21"/>
  <c r="C1910" i="21"/>
  <c r="C1911" i="21"/>
  <c r="C1912" i="21"/>
  <c r="C1913" i="21"/>
  <c r="C1914" i="21"/>
  <c r="C1915" i="21"/>
  <c r="C1916" i="21"/>
  <c r="C1917" i="21"/>
  <c r="C1918" i="21"/>
  <c r="C1919" i="21"/>
  <c r="C1920" i="21"/>
  <c r="C1921" i="21"/>
  <c r="C1922" i="21"/>
  <c r="C1923" i="21"/>
  <c r="C1924" i="21"/>
  <c r="C1925" i="21"/>
  <c r="C1926" i="21"/>
  <c r="C1927" i="21"/>
  <c r="C1928" i="21"/>
  <c r="C1929" i="21"/>
  <c r="C1930" i="21"/>
  <c r="C1931" i="21"/>
  <c r="C1932" i="21"/>
  <c r="C1933" i="21"/>
  <c r="C1934" i="21"/>
  <c r="C1935" i="21"/>
  <c r="C1936" i="21"/>
  <c r="C1937" i="21"/>
  <c r="C1938" i="21"/>
  <c r="C1939" i="21"/>
  <c r="C1940" i="21"/>
  <c r="C1941" i="21"/>
  <c r="C1942" i="21"/>
  <c r="C1943" i="21"/>
  <c r="C1944" i="21"/>
  <c r="C1945" i="21"/>
  <c r="C1946" i="21"/>
  <c r="C1947" i="21"/>
  <c r="C1948" i="21"/>
  <c r="C1949" i="21"/>
  <c r="C1950" i="21"/>
  <c r="C1951" i="21"/>
  <c r="C1952" i="21"/>
  <c r="C1953" i="21"/>
  <c r="C1954" i="21"/>
  <c r="C1955" i="21"/>
  <c r="C1956" i="21"/>
  <c r="C1957" i="21"/>
  <c r="C1958" i="21"/>
  <c r="C1959" i="21"/>
  <c r="C1960" i="21"/>
  <c r="C1961" i="21"/>
  <c r="C1962" i="21"/>
  <c r="C1963" i="21"/>
  <c r="C1964" i="21"/>
  <c r="C1965" i="21"/>
  <c r="C1966" i="21"/>
  <c r="C1967" i="21"/>
  <c r="C1968" i="21"/>
  <c r="C1969" i="21"/>
  <c r="C1970" i="21"/>
  <c r="C1971" i="21"/>
  <c r="C1972" i="21"/>
  <c r="C1973" i="21"/>
  <c r="C1974" i="21"/>
  <c r="C1975" i="21"/>
  <c r="C1976" i="21"/>
  <c r="C1977" i="21"/>
  <c r="C1978" i="21"/>
  <c r="C1979" i="21"/>
  <c r="C1980" i="21"/>
  <c r="C1981" i="21"/>
  <c r="C1982" i="21"/>
  <c r="C1983" i="21"/>
  <c r="C1984" i="21"/>
  <c r="C1985" i="21"/>
  <c r="C1986" i="21"/>
  <c r="C1987" i="21"/>
  <c r="C1988" i="21"/>
  <c r="C1989" i="21"/>
  <c r="C1990" i="21"/>
  <c r="C1991" i="21"/>
  <c r="C1992" i="21"/>
  <c r="C1993" i="21"/>
  <c r="C1994" i="21"/>
  <c r="C1995" i="21"/>
  <c r="C1996" i="21"/>
  <c r="C1997" i="21"/>
  <c r="C1998" i="21"/>
  <c r="C1999" i="21"/>
  <c r="C2000" i="21"/>
  <c r="C2001" i="21"/>
  <c r="C2002" i="21"/>
  <c r="C2003" i="21"/>
  <c r="C2004" i="21"/>
  <c r="C2005" i="21"/>
  <c r="C2006" i="21"/>
  <c r="C2007" i="21"/>
  <c r="C2008" i="21"/>
  <c r="C2009" i="21"/>
  <c r="C2010" i="21"/>
  <c r="C2011" i="21"/>
  <c r="C2012" i="21"/>
  <c r="C2013" i="21"/>
  <c r="C2014" i="21"/>
  <c r="C2015" i="21"/>
  <c r="C2016" i="21"/>
  <c r="C2017" i="21"/>
  <c r="C2018" i="21"/>
  <c r="C2019" i="21"/>
  <c r="C2020" i="21"/>
  <c r="C2021" i="21"/>
  <c r="C2022" i="21"/>
  <c r="C2023" i="21"/>
  <c r="C2024" i="21"/>
  <c r="C2025" i="21"/>
  <c r="C2026" i="21"/>
  <c r="C2027" i="21"/>
  <c r="C2028" i="21"/>
  <c r="C2029" i="21"/>
  <c r="C2030" i="21"/>
  <c r="C2031" i="21"/>
  <c r="C2032" i="21"/>
  <c r="C2033" i="21"/>
  <c r="C2034" i="21"/>
  <c r="C2035" i="21"/>
  <c r="C2036" i="21"/>
  <c r="C2037" i="21"/>
  <c r="C2038" i="21"/>
  <c r="C2039" i="21"/>
  <c r="C2040" i="21"/>
  <c r="C2041" i="21"/>
  <c r="C2042" i="21"/>
  <c r="C2043" i="21"/>
  <c r="C2044" i="21"/>
  <c r="C2045" i="21"/>
  <c r="C2046" i="21"/>
  <c r="C2047" i="21"/>
  <c r="C2048" i="21"/>
  <c r="C2049" i="21"/>
  <c r="C2050" i="21"/>
  <c r="C2051" i="21"/>
  <c r="C2052" i="21"/>
  <c r="C2053" i="21"/>
  <c r="C2054" i="21"/>
  <c r="C2055" i="21"/>
  <c r="C2056" i="21"/>
  <c r="C2057" i="21"/>
  <c r="C2058" i="21"/>
  <c r="C2059" i="21"/>
  <c r="C2060" i="21"/>
  <c r="C2061" i="21"/>
  <c r="C2062" i="21"/>
  <c r="C2063" i="21"/>
  <c r="C2064" i="21"/>
  <c r="C2065" i="21"/>
  <c r="C2066" i="21"/>
  <c r="C2067" i="21"/>
  <c r="C2068" i="21"/>
  <c r="C2069" i="21"/>
  <c r="C2070" i="21"/>
  <c r="C2071" i="21"/>
  <c r="C2072" i="21"/>
  <c r="C2073" i="21"/>
  <c r="C2074" i="21"/>
  <c r="C2075" i="21"/>
  <c r="C2076" i="21"/>
  <c r="C2077" i="21"/>
  <c r="C2078" i="21"/>
  <c r="C2079" i="21"/>
  <c r="C2080" i="21"/>
  <c r="C2081" i="21"/>
  <c r="C2082" i="21"/>
  <c r="C2083" i="21"/>
  <c r="C2084" i="21"/>
  <c r="C2085" i="21"/>
  <c r="C2086" i="21"/>
  <c r="C2087" i="21"/>
  <c r="C2088" i="21"/>
  <c r="C2089" i="21"/>
  <c r="C2090" i="21"/>
  <c r="C2091" i="21"/>
  <c r="C2092" i="21"/>
  <c r="C2093" i="21"/>
  <c r="C2094" i="21"/>
  <c r="C2095" i="21"/>
  <c r="C2096" i="21"/>
  <c r="C2097" i="21"/>
  <c r="C2098" i="21"/>
  <c r="C2099" i="21"/>
  <c r="C2100" i="21"/>
  <c r="C2101" i="21"/>
  <c r="C2102" i="21"/>
  <c r="C2103" i="21"/>
  <c r="C2104" i="21"/>
  <c r="C2105" i="21"/>
  <c r="C2106" i="21"/>
  <c r="C2107" i="21"/>
  <c r="C2108" i="21"/>
  <c r="C2109" i="21"/>
  <c r="C2110" i="21"/>
  <c r="C2111" i="21"/>
  <c r="C2112" i="21"/>
  <c r="C2113" i="21"/>
  <c r="C2114" i="21"/>
  <c r="C2115" i="21"/>
  <c r="C2116" i="21"/>
  <c r="C2117" i="21"/>
  <c r="C2118" i="21"/>
  <c r="C2119" i="21"/>
  <c r="C2120" i="21"/>
  <c r="C2121" i="21"/>
  <c r="C2122" i="21"/>
  <c r="C2123" i="21"/>
  <c r="C2124" i="21"/>
  <c r="C2125" i="21"/>
  <c r="C2126" i="21"/>
  <c r="C2127" i="21"/>
  <c r="C2128" i="21"/>
  <c r="C2129" i="21"/>
  <c r="C2130" i="21"/>
  <c r="C2131" i="21"/>
  <c r="C2132" i="21"/>
  <c r="C2133" i="21"/>
  <c r="C2134" i="21"/>
  <c r="C2135" i="21"/>
  <c r="C2136" i="21"/>
  <c r="C2137" i="21"/>
  <c r="C2138" i="21"/>
  <c r="C2139" i="21"/>
  <c r="C2140" i="21"/>
  <c r="C2141" i="21"/>
  <c r="C2142" i="21"/>
  <c r="C2143" i="21"/>
  <c r="C2144" i="21"/>
  <c r="C2145" i="21"/>
  <c r="C2146" i="21"/>
  <c r="C2147" i="21"/>
  <c r="C2148" i="21"/>
  <c r="C2149" i="21"/>
  <c r="C2150" i="21"/>
  <c r="C2151" i="21"/>
  <c r="C2152" i="21"/>
  <c r="C2153" i="21"/>
  <c r="C2154" i="21"/>
  <c r="C2155" i="21"/>
  <c r="C2156" i="21"/>
  <c r="C2157" i="21"/>
  <c r="C2158" i="21"/>
  <c r="C2159" i="21"/>
  <c r="C2160" i="21"/>
  <c r="C2161" i="21"/>
  <c r="C2162" i="21"/>
  <c r="C2163" i="21"/>
  <c r="C2164" i="21"/>
  <c r="C2165" i="21"/>
  <c r="C2166" i="21"/>
  <c r="C2167" i="21"/>
  <c r="C2168" i="21"/>
  <c r="C2169" i="21"/>
  <c r="C2170" i="21"/>
  <c r="C2171" i="21"/>
  <c r="C2172" i="21"/>
  <c r="C2173" i="21"/>
  <c r="C2174" i="21"/>
  <c r="C2175" i="21"/>
  <c r="C2176" i="21"/>
  <c r="C2177" i="21"/>
  <c r="C2178" i="21"/>
  <c r="C2179" i="21"/>
  <c r="C2180" i="21"/>
  <c r="C2181" i="21"/>
  <c r="C2182" i="21"/>
  <c r="C2183" i="21"/>
  <c r="C2184" i="21"/>
  <c r="C2185" i="21"/>
  <c r="C2186" i="21"/>
  <c r="C2187" i="21"/>
  <c r="C2188" i="21"/>
  <c r="C2189" i="21"/>
  <c r="C2190" i="21"/>
  <c r="C2191" i="21"/>
  <c r="C2192" i="21"/>
  <c r="C2193" i="21"/>
  <c r="C2194" i="21"/>
  <c r="C2195" i="21"/>
  <c r="C2196" i="21"/>
  <c r="C2197" i="21"/>
  <c r="C2198" i="21"/>
  <c r="C2199" i="21"/>
  <c r="C2200" i="21"/>
  <c r="C2201" i="21"/>
  <c r="C2202" i="21"/>
  <c r="C2203" i="21"/>
  <c r="C2204" i="21"/>
  <c r="C2205" i="21"/>
  <c r="C2206" i="21"/>
  <c r="C2207" i="21"/>
  <c r="C2208" i="21"/>
  <c r="C2209" i="21"/>
  <c r="C2210" i="21"/>
  <c r="C2211" i="21"/>
  <c r="C2212" i="21"/>
  <c r="C2213" i="21"/>
  <c r="C2214" i="21"/>
  <c r="C2215" i="21"/>
  <c r="C2216" i="21"/>
  <c r="C2217" i="21"/>
  <c r="C2218" i="21"/>
  <c r="C2219" i="21"/>
  <c r="C2220" i="21"/>
  <c r="C2221" i="21"/>
  <c r="C2222" i="21"/>
  <c r="C2223" i="21"/>
  <c r="C2224" i="21"/>
  <c r="C2225" i="21"/>
  <c r="C2226" i="21"/>
  <c r="C2227" i="21"/>
  <c r="C2228" i="21"/>
  <c r="C2229" i="21"/>
  <c r="C2230" i="21"/>
  <c r="C2231" i="21"/>
  <c r="C2232" i="21"/>
  <c r="C2233" i="21"/>
  <c r="C2234" i="21"/>
  <c r="C2235" i="21"/>
  <c r="C2236" i="21"/>
  <c r="C2237" i="21"/>
  <c r="C2238" i="21"/>
  <c r="C2239" i="21"/>
  <c r="C2240" i="21"/>
  <c r="C2241" i="21"/>
  <c r="C2242" i="21"/>
  <c r="C2243" i="21"/>
  <c r="C2244" i="21"/>
  <c r="C2245" i="21"/>
  <c r="C2246" i="21"/>
  <c r="C2247" i="21"/>
  <c r="C2248" i="21"/>
  <c r="C2249" i="21"/>
  <c r="C2250" i="21"/>
  <c r="C2251" i="21"/>
  <c r="C2252" i="21"/>
  <c r="C2253" i="21"/>
  <c r="C2254" i="21"/>
  <c r="C2255" i="21"/>
  <c r="C2256" i="21"/>
  <c r="C2257" i="21"/>
  <c r="C2258" i="21"/>
  <c r="C2259" i="21"/>
  <c r="C2260" i="21"/>
  <c r="C2261" i="21"/>
  <c r="C2262" i="21"/>
  <c r="C2263" i="21"/>
  <c r="C2264" i="21"/>
  <c r="C2265" i="21"/>
  <c r="C2266" i="21"/>
  <c r="C2267" i="21"/>
  <c r="C2268" i="21"/>
  <c r="C2269" i="21"/>
  <c r="C2270" i="21"/>
  <c r="C2271" i="21"/>
  <c r="C2272" i="21"/>
  <c r="C2273" i="21"/>
  <c r="C2274" i="21"/>
  <c r="C2275" i="21"/>
  <c r="C2276" i="21"/>
  <c r="C2277" i="21"/>
  <c r="C2278" i="21"/>
  <c r="C2279" i="21"/>
  <c r="C2280" i="21"/>
  <c r="C2281" i="21"/>
  <c r="C2282" i="21"/>
  <c r="C2283" i="21"/>
  <c r="C2284" i="21"/>
  <c r="C2285" i="21"/>
  <c r="C2286" i="21"/>
  <c r="C2287" i="21"/>
  <c r="C2288" i="21"/>
  <c r="C2289" i="21"/>
  <c r="C2290" i="21"/>
  <c r="C2291" i="21"/>
  <c r="C2292" i="21"/>
  <c r="C2293" i="21"/>
  <c r="C2294" i="21"/>
  <c r="C2295" i="21"/>
  <c r="C2296" i="21"/>
  <c r="C2297" i="21"/>
  <c r="C2298" i="21"/>
  <c r="C2299" i="21"/>
  <c r="C2300" i="21"/>
  <c r="C2301" i="21"/>
  <c r="C2302" i="21"/>
  <c r="C2303" i="21"/>
  <c r="C2304" i="21"/>
  <c r="C2305" i="21"/>
  <c r="C2306" i="21"/>
  <c r="C2307" i="21"/>
  <c r="C2308" i="21"/>
  <c r="C2309" i="21"/>
  <c r="C2310" i="21"/>
  <c r="C2311" i="21"/>
  <c r="C2312" i="21"/>
  <c r="C2313" i="21"/>
  <c r="C2314" i="21"/>
  <c r="C2315" i="21"/>
  <c r="C2316" i="21"/>
  <c r="C2317" i="21"/>
  <c r="C2318" i="21"/>
  <c r="C2319" i="21"/>
  <c r="C2320" i="21"/>
  <c r="C2321" i="21"/>
  <c r="C2322" i="21"/>
  <c r="C2323" i="21"/>
  <c r="C2324" i="21"/>
  <c r="C2325" i="21"/>
  <c r="C2326" i="21"/>
  <c r="C2327" i="21"/>
  <c r="C2328" i="21"/>
  <c r="C2329" i="21"/>
  <c r="C2330" i="21"/>
  <c r="C2331" i="21"/>
  <c r="C2332" i="21"/>
  <c r="C2333" i="21"/>
  <c r="C2334" i="21"/>
  <c r="C2335" i="21"/>
  <c r="C2336" i="21"/>
  <c r="C2337" i="21"/>
  <c r="C2338" i="21"/>
  <c r="C2339" i="21"/>
  <c r="C2340" i="21"/>
  <c r="C2341" i="21"/>
  <c r="C2342" i="21"/>
  <c r="C2343" i="21"/>
  <c r="C2344" i="21"/>
  <c r="C2345" i="21"/>
  <c r="C2346" i="21"/>
  <c r="C2347" i="21"/>
  <c r="C2348" i="21"/>
  <c r="C2349" i="21"/>
  <c r="C2350" i="21"/>
  <c r="C2351" i="21"/>
  <c r="C2352" i="21"/>
  <c r="C2353" i="21"/>
  <c r="C2354" i="21"/>
  <c r="C2355" i="21"/>
  <c r="C2356" i="21"/>
  <c r="C2357" i="21"/>
  <c r="C2358" i="21"/>
  <c r="C2359" i="21"/>
  <c r="C2360" i="21"/>
  <c r="C2361" i="21"/>
  <c r="C2362" i="21"/>
  <c r="C2363" i="21"/>
  <c r="C2364" i="21"/>
  <c r="C2365" i="21"/>
  <c r="C2366" i="21"/>
  <c r="C2367" i="21"/>
  <c r="C2368" i="21"/>
  <c r="C2369" i="21"/>
  <c r="C2370" i="21"/>
  <c r="C2371" i="21"/>
  <c r="C2372" i="21"/>
  <c r="C2373" i="21"/>
  <c r="C2374" i="21"/>
  <c r="C2375" i="21"/>
  <c r="C2376" i="21"/>
  <c r="C2377" i="21"/>
  <c r="C2378" i="21"/>
  <c r="C2379" i="21"/>
  <c r="C2380" i="21"/>
  <c r="C2381" i="21"/>
  <c r="C2382" i="21"/>
  <c r="C2383" i="21"/>
  <c r="C2384" i="21"/>
  <c r="C2385" i="21"/>
  <c r="C2386" i="21"/>
  <c r="C2387" i="21"/>
  <c r="C2388" i="21"/>
  <c r="C2389" i="21"/>
  <c r="C2390" i="21"/>
  <c r="C2391" i="21"/>
  <c r="C2392" i="21"/>
  <c r="C2393" i="21"/>
  <c r="C2394" i="21"/>
  <c r="C2395" i="21"/>
  <c r="C2396" i="21"/>
  <c r="C2397" i="21"/>
  <c r="C2398" i="21"/>
  <c r="C2399" i="21"/>
  <c r="C2400" i="21"/>
  <c r="C2401" i="21"/>
  <c r="C2402" i="21"/>
  <c r="C2403" i="21"/>
  <c r="C2404" i="21"/>
  <c r="C2405" i="21"/>
  <c r="C2406" i="21"/>
  <c r="C2407" i="21"/>
  <c r="C2408" i="21"/>
  <c r="C2409" i="21"/>
  <c r="C2410" i="21"/>
  <c r="C2411" i="21"/>
  <c r="C2412" i="21"/>
  <c r="C2413" i="21"/>
  <c r="C2414" i="21"/>
  <c r="C2415" i="21"/>
  <c r="C2416" i="21"/>
  <c r="C2417" i="21"/>
  <c r="C2418" i="21"/>
  <c r="C2419" i="21"/>
  <c r="C2420" i="21"/>
  <c r="C2421" i="21"/>
  <c r="C2422" i="21"/>
  <c r="C2423" i="21"/>
  <c r="C2424" i="21"/>
  <c r="C2425" i="21"/>
  <c r="C2426" i="21"/>
  <c r="C2427" i="21"/>
  <c r="C2428" i="21"/>
  <c r="C2429" i="21"/>
  <c r="C2430" i="21"/>
  <c r="C2431" i="21"/>
  <c r="C2432" i="21"/>
  <c r="C2433" i="21"/>
  <c r="C2434" i="21"/>
  <c r="C2435" i="21"/>
  <c r="C2436" i="21"/>
  <c r="C2437" i="21"/>
  <c r="C2438" i="21"/>
  <c r="C2439" i="21"/>
  <c r="C2440" i="21"/>
  <c r="C2441" i="21"/>
  <c r="C2442" i="21"/>
  <c r="C2443" i="21"/>
  <c r="C2444" i="21"/>
  <c r="C2445" i="21"/>
  <c r="C2446" i="21"/>
  <c r="C2447" i="21"/>
  <c r="C2448" i="21"/>
  <c r="C2449" i="21"/>
  <c r="C2450" i="21"/>
  <c r="C2451" i="21"/>
  <c r="C2452" i="21"/>
  <c r="C2453" i="21"/>
  <c r="C2454" i="21"/>
  <c r="C2455" i="21"/>
  <c r="C2456" i="21"/>
  <c r="C2457" i="21"/>
  <c r="C2458" i="21"/>
  <c r="C2459" i="21"/>
  <c r="C2460" i="21"/>
  <c r="C2461" i="21"/>
  <c r="C2462" i="21"/>
  <c r="C2463" i="21"/>
  <c r="C2464" i="21"/>
  <c r="C2465" i="21"/>
  <c r="C2466" i="21"/>
  <c r="C2467" i="21"/>
  <c r="C2468" i="21"/>
  <c r="C2469" i="21"/>
  <c r="C2470" i="21"/>
  <c r="C2471" i="21"/>
  <c r="C2472" i="21"/>
  <c r="C2473" i="21"/>
  <c r="C2474" i="21"/>
  <c r="C2475" i="21"/>
  <c r="C2476" i="21"/>
  <c r="C2477" i="21"/>
  <c r="C2478" i="21"/>
  <c r="C2479" i="21"/>
  <c r="C2480" i="21"/>
  <c r="C2481" i="21"/>
  <c r="C2482" i="21"/>
  <c r="C2483" i="21"/>
  <c r="C2484" i="21"/>
  <c r="C2485" i="21"/>
  <c r="C2486" i="21"/>
  <c r="C2487" i="21"/>
  <c r="C2488" i="21"/>
  <c r="C2489" i="21"/>
  <c r="C2490" i="21"/>
  <c r="C2491" i="21"/>
  <c r="C2492" i="21"/>
  <c r="C2493" i="21"/>
  <c r="C2494" i="21"/>
  <c r="C2495" i="21"/>
  <c r="C2496" i="21"/>
  <c r="C2497" i="21"/>
  <c r="C2498" i="21"/>
  <c r="C2499" i="21"/>
  <c r="C2500" i="21"/>
  <c r="C2501" i="21"/>
  <c r="C2502" i="21"/>
  <c r="C2503" i="21"/>
  <c r="C2504" i="21"/>
  <c r="C2505" i="21"/>
  <c r="C2506" i="21"/>
  <c r="C2507" i="21"/>
  <c r="C2508" i="21"/>
  <c r="C2509" i="21"/>
  <c r="C2510" i="21"/>
  <c r="C2511" i="21"/>
  <c r="C2512" i="21"/>
  <c r="C2513" i="21"/>
  <c r="C2514" i="21"/>
  <c r="C2515" i="21"/>
  <c r="C2516" i="21"/>
  <c r="C2517" i="21"/>
  <c r="C2518" i="21"/>
  <c r="C2519" i="21"/>
  <c r="C2520" i="21"/>
  <c r="C2521" i="21"/>
  <c r="C2522" i="21"/>
  <c r="C2523" i="21"/>
  <c r="C2524" i="21"/>
  <c r="C2525" i="21"/>
  <c r="C2526" i="21"/>
  <c r="C2527" i="21"/>
  <c r="C2528" i="21"/>
  <c r="C2529" i="21"/>
  <c r="C2530" i="21"/>
  <c r="C2531" i="21"/>
  <c r="C2532" i="21"/>
  <c r="C2533" i="21"/>
  <c r="C2534" i="21"/>
  <c r="C2535" i="21"/>
  <c r="C2536" i="21"/>
  <c r="C2537" i="21"/>
  <c r="C2538" i="21"/>
  <c r="C2539" i="21"/>
  <c r="C2540" i="21"/>
  <c r="C2541" i="21"/>
  <c r="C2542" i="21"/>
  <c r="C2543" i="21"/>
  <c r="C2544" i="21"/>
  <c r="C2545" i="21"/>
  <c r="C2546" i="21"/>
  <c r="C2547" i="21"/>
  <c r="C2548" i="21"/>
  <c r="C2549" i="21"/>
  <c r="C2550" i="21"/>
  <c r="C2551" i="21"/>
  <c r="C2552" i="21"/>
  <c r="C2553" i="21"/>
  <c r="C2554" i="21"/>
  <c r="C2555" i="21"/>
  <c r="C2556" i="21"/>
  <c r="C2557" i="21"/>
  <c r="C2558" i="21"/>
  <c r="C2559" i="21"/>
  <c r="C2560" i="21"/>
  <c r="C2561" i="21"/>
  <c r="C2562" i="21"/>
  <c r="C2563" i="21"/>
  <c r="C2564" i="21"/>
  <c r="C2565" i="21"/>
  <c r="C2566" i="21"/>
  <c r="C2567" i="21"/>
  <c r="C2568" i="21"/>
  <c r="C2569" i="21"/>
  <c r="C2570" i="21"/>
  <c r="C2571" i="21"/>
  <c r="C2572" i="21"/>
  <c r="C2573" i="21"/>
  <c r="C2574" i="21"/>
  <c r="C2575" i="21"/>
  <c r="C2576" i="21"/>
  <c r="C2577" i="21"/>
  <c r="C2578" i="21"/>
  <c r="C2579" i="21"/>
  <c r="C2580" i="21"/>
  <c r="C2581" i="21"/>
  <c r="C2582" i="21"/>
  <c r="C2583" i="21"/>
  <c r="C2584" i="21"/>
  <c r="C2585" i="21"/>
  <c r="C2586" i="21"/>
  <c r="C2587" i="21"/>
  <c r="C2588" i="21"/>
  <c r="C2589" i="21"/>
  <c r="C2590" i="21"/>
  <c r="C2591" i="21"/>
  <c r="C2592" i="21"/>
  <c r="C2593" i="21"/>
  <c r="C2594" i="21"/>
  <c r="C2595" i="21"/>
  <c r="C2596" i="21"/>
  <c r="C2597" i="21"/>
  <c r="C2598" i="21"/>
  <c r="C2599" i="21"/>
  <c r="C2600" i="21"/>
  <c r="C2601" i="21"/>
  <c r="C2602" i="21"/>
  <c r="C2603" i="21"/>
  <c r="C2604" i="21"/>
  <c r="C2605" i="21"/>
  <c r="C2606" i="21"/>
  <c r="C2607" i="21"/>
  <c r="C2608" i="21"/>
  <c r="C2609" i="21"/>
  <c r="C2610" i="21"/>
  <c r="C2611" i="21"/>
  <c r="C2612" i="21"/>
  <c r="C2613" i="21"/>
  <c r="C2614" i="21"/>
  <c r="C2615" i="21"/>
  <c r="C2616" i="21"/>
  <c r="C2617" i="21"/>
  <c r="C2618" i="21"/>
  <c r="C2619" i="21"/>
  <c r="C2620" i="21"/>
  <c r="C2621" i="21"/>
  <c r="C2622" i="21"/>
  <c r="C2623" i="21"/>
  <c r="C2624" i="21"/>
  <c r="C2625" i="21"/>
  <c r="C2626" i="21"/>
  <c r="C2627" i="21"/>
  <c r="C2628" i="21"/>
  <c r="C2629" i="21"/>
  <c r="C2630" i="21"/>
  <c r="C2631" i="21"/>
  <c r="C2632" i="21"/>
  <c r="C2633" i="21"/>
  <c r="C2634" i="21"/>
  <c r="C2635" i="21"/>
  <c r="C2636" i="21"/>
  <c r="C2637" i="21"/>
  <c r="C2638" i="21"/>
  <c r="C2639" i="21"/>
  <c r="C2640" i="21"/>
  <c r="C2641" i="21"/>
  <c r="C2642" i="21"/>
  <c r="C2643" i="21"/>
  <c r="C2644" i="21"/>
  <c r="C2645" i="21"/>
  <c r="C2646" i="21"/>
  <c r="C2647" i="21"/>
  <c r="C2648" i="21"/>
  <c r="C2649" i="21"/>
  <c r="C2650" i="21"/>
  <c r="C2651" i="21"/>
  <c r="C2652" i="21"/>
  <c r="C2653" i="21"/>
  <c r="C2654" i="21"/>
  <c r="C2655" i="21"/>
  <c r="C2656" i="21"/>
  <c r="C2657" i="21"/>
  <c r="C2658" i="21"/>
  <c r="C2659" i="21"/>
  <c r="C2660" i="21"/>
  <c r="C2661" i="21"/>
  <c r="C2662" i="21"/>
  <c r="C2663" i="21"/>
  <c r="C2664" i="21"/>
  <c r="C2665" i="21"/>
  <c r="C2666" i="21"/>
  <c r="C2667" i="21"/>
  <c r="C2668" i="21"/>
  <c r="C2669" i="21"/>
  <c r="C2670" i="21"/>
  <c r="C2671" i="21"/>
  <c r="C2672" i="21"/>
  <c r="C2673" i="21"/>
  <c r="C2674" i="21"/>
  <c r="C2675" i="21"/>
  <c r="C2676" i="21"/>
  <c r="C2677" i="21"/>
  <c r="C2678" i="21"/>
  <c r="C2679" i="21"/>
  <c r="C2680" i="21"/>
  <c r="C2681" i="21"/>
  <c r="C2682" i="21"/>
  <c r="C2683" i="21"/>
  <c r="C2684" i="21"/>
  <c r="C2685" i="21"/>
  <c r="C2686" i="21"/>
  <c r="C2687" i="21"/>
  <c r="C2688" i="21"/>
  <c r="C2689" i="21"/>
  <c r="C2690" i="21"/>
  <c r="C2691" i="21"/>
  <c r="C2692" i="21"/>
  <c r="C2693" i="21"/>
  <c r="C2694" i="21"/>
  <c r="C2695" i="21"/>
  <c r="C2696" i="21"/>
  <c r="C2697" i="21"/>
  <c r="C2698" i="21"/>
  <c r="C2699" i="21"/>
  <c r="C2700" i="21"/>
  <c r="C2701" i="21"/>
  <c r="C2702" i="21"/>
  <c r="C2703" i="21"/>
  <c r="C2704" i="21"/>
  <c r="C2705" i="21"/>
  <c r="C2706" i="21"/>
  <c r="C2707" i="21"/>
  <c r="C2708" i="21"/>
  <c r="C2709" i="21"/>
  <c r="C2710" i="21"/>
  <c r="C2711" i="21"/>
  <c r="C2712" i="21"/>
  <c r="C2713" i="21"/>
  <c r="C2714" i="21"/>
  <c r="C2715" i="21"/>
  <c r="C2716" i="21"/>
  <c r="C2717" i="21"/>
  <c r="C2718" i="21"/>
  <c r="C2719" i="21"/>
  <c r="C2720" i="21"/>
  <c r="C2721" i="21"/>
  <c r="C2722" i="21"/>
  <c r="C2723" i="21"/>
  <c r="C2724" i="21"/>
  <c r="C2725" i="21"/>
  <c r="C2726" i="21"/>
  <c r="C2727" i="21"/>
  <c r="C2728" i="21"/>
  <c r="C2729" i="21"/>
  <c r="C2730" i="21"/>
  <c r="C2731" i="21"/>
  <c r="C2732" i="21"/>
  <c r="C2733" i="21"/>
  <c r="C2734" i="21"/>
  <c r="C2735" i="21"/>
  <c r="C2736" i="21"/>
  <c r="C2737" i="21"/>
  <c r="C2738" i="21"/>
  <c r="C2739" i="21"/>
  <c r="C2740" i="21"/>
  <c r="C2741" i="21"/>
  <c r="C2742" i="21"/>
  <c r="C2743" i="21"/>
  <c r="C2744" i="21"/>
  <c r="C2745" i="21"/>
  <c r="C2746" i="21"/>
  <c r="C2747" i="21"/>
  <c r="C2748" i="21"/>
  <c r="C2749" i="21"/>
  <c r="C2750" i="21"/>
  <c r="C2751" i="21"/>
  <c r="C2752" i="21"/>
  <c r="C2753" i="21"/>
  <c r="C2754" i="21"/>
  <c r="C2755" i="21"/>
  <c r="C2756" i="21"/>
  <c r="C2757" i="21"/>
  <c r="C2758" i="21"/>
  <c r="C2759" i="21"/>
  <c r="C2760" i="21"/>
  <c r="C2761" i="21"/>
  <c r="C2762" i="21"/>
  <c r="C2763" i="21"/>
  <c r="C2764" i="21"/>
  <c r="C2765" i="21"/>
  <c r="C2766" i="21"/>
  <c r="C2767" i="21"/>
  <c r="C2768" i="21"/>
  <c r="C2769" i="21"/>
  <c r="C2770" i="21"/>
  <c r="C2771" i="21"/>
  <c r="C2772" i="21"/>
  <c r="C2773" i="21"/>
  <c r="C2774" i="21"/>
  <c r="C2775" i="21"/>
  <c r="C2776" i="21"/>
  <c r="C2777" i="21"/>
  <c r="C2778" i="21"/>
  <c r="C2779" i="21"/>
  <c r="C2780" i="21"/>
  <c r="C2781" i="21"/>
  <c r="C2782" i="21"/>
  <c r="C2783" i="21"/>
  <c r="C2784" i="21"/>
  <c r="C2785" i="21"/>
  <c r="C2786" i="21"/>
  <c r="C2787" i="21"/>
  <c r="C2788" i="21"/>
  <c r="C2789" i="21"/>
  <c r="C2790" i="21"/>
  <c r="C2791" i="21"/>
  <c r="C2792" i="21"/>
  <c r="C2793" i="21"/>
  <c r="C2794" i="21"/>
  <c r="C2795" i="21"/>
  <c r="C2796" i="21"/>
  <c r="C2797" i="21"/>
  <c r="C2798" i="21"/>
  <c r="C2799" i="21"/>
  <c r="C2800" i="21"/>
  <c r="C2801" i="21"/>
  <c r="C2802" i="21"/>
  <c r="C2803" i="21"/>
  <c r="C2804" i="21"/>
  <c r="C2805" i="21"/>
  <c r="C2806" i="21"/>
  <c r="C2807" i="21"/>
  <c r="C2808" i="21"/>
  <c r="C2809" i="21"/>
  <c r="C2810" i="21"/>
  <c r="C2811" i="21"/>
  <c r="C2812" i="21"/>
  <c r="C2813" i="21"/>
  <c r="C2814" i="21"/>
  <c r="C2815" i="21"/>
  <c r="C2816" i="21"/>
  <c r="C2817" i="21"/>
  <c r="C2818" i="21"/>
  <c r="C2819" i="21"/>
  <c r="C2820" i="21"/>
  <c r="C2821" i="21"/>
  <c r="C2822" i="21"/>
  <c r="C2823" i="21"/>
  <c r="C2824" i="21"/>
  <c r="C2825" i="21"/>
  <c r="C2826" i="21"/>
  <c r="C2827" i="21"/>
  <c r="C2828" i="21"/>
  <c r="C2829" i="21"/>
  <c r="C2830" i="21"/>
  <c r="C2831" i="21"/>
  <c r="C2832" i="21"/>
  <c r="C2833" i="21"/>
  <c r="C2834" i="21"/>
  <c r="C2835" i="21"/>
  <c r="C2836" i="21"/>
  <c r="C2837" i="21"/>
  <c r="C2838" i="21"/>
  <c r="C2839" i="21"/>
  <c r="C2840" i="21"/>
  <c r="C2841" i="21"/>
  <c r="C2842" i="21"/>
  <c r="C2843" i="21"/>
  <c r="C2844" i="21"/>
  <c r="C2845" i="21"/>
  <c r="C2846" i="21"/>
  <c r="C2847" i="21"/>
  <c r="C2848" i="21"/>
  <c r="C2849" i="21"/>
  <c r="C2850" i="21"/>
  <c r="C2851" i="21"/>
  <c r="C2852" i="21"/>
  <c r="C2853" i="21"/>
  <c r="C2854" i="21"/>
  <c r="C2855" i="21"/>
  <c r="C2856" i="21"/>
  <c r="C2857" i="21"/>
  <c r="C2858" i="21"/>
  <c r="C2859" i="21"/>
  <c r="C2860" i="21"/>
  <c r="C2861" i="21"/>
  <c r="C2862" i="21"/>
  <c r="C2863" i="21"/>
  <c r="C2864" i="21"/>
  <c r="C2865" i="21"/>
  <c r="C2866" i="21"/>
  <c r="C2867" i="21"/>
  <c r="C2868" i="21"/>
  <c r="C2869" i="21"/>
  <c r="C2870" i="21"/>
  <c r="C2871" i="21"/>
  <c r="C2872" i="21"/>
  <c r="C2873" i="21"/>
  <c r="C2874" i="21"/>
  <c r="C2875" i="21"/>
  <c r="C2876" i="21"/>
  <c r="C2877" i="21"/>
  <c r="C2878" i="21"/>
  <c r="C2879" i="21"/>
  <c r="C2880" i="21"/>
  <c r="C2881" i="21"/>
  <c r="C2882" i="21"/>
  <c r="C2883" i="21"/>
  <c r="C2884" i="21"/>
  <c r="C2885" i="21"/>
  <c r="C2886" i="21"/>
  <c r="C2887" i="21"/>
  <c r="C2888" i="21"/>
  <c r="C2889" i="21"/>
  <c r="C2890" i="21"/>
  <c r="C2891" i="21"/>
  <c r="C2892" i="21"/>
  <c r="C2893" i="21"/>
  <c r="C2894" i="21"/>
  <c r="C2895" i="21"/>
  <c r="C2896" i="21"/>
  <c r="C2897" i="21"/>
  <c r="C2898" i="21"/>
  <c r="C2899" i="21"/>
  <c r="C2900" i="21"/>
  <c r="C2901" i="21"/>
  <c r="C2902" i="21"/>
  <c r="C2903" i="21"/>
  <c r="C2904" i="21"/>
  <c r="C2905" i="21"/>
  <c r="C2906" i="21"/>
  <c r="C2907" i="21"/>
  <c r="C2908" i="21"/>
  <c r="C2909" i="21"/>
  <c r="C2910" i="21"/>
  <c r="C2911" i="21"/>
  <c r="C2912" i="21"/>
  <c r="C2913" i="21"/>
  <c r="C2914" i="21"/>
  <c r="C2915" i="21"/>
  <c r="C2916" i="21"/>
  <c r="C2917" i="21"/>
  <c r="C2918" i="21"/>
  <c r="C2919" i="21"/>
  <c r="C2920" i="21"/>
  <c r="C2921" i="21"/>
  <c r="C2922" i="21"/>
  <c r="C2923" i="21"/>
  <c r="C2924" i="21"/>
  <c r="C2925" i="21"/>
  <c r="C2926" i="21"/>
  <c r="C2927" i="21"/>
  <c r="C2928" i="21"/>
  <c r="C2929" i="21"/>
  <c r="C2930" i="21"/>
  <c r="C2931" i="21"/>
  <c r="C2932" i="21"/>
  <c r="C2933" i="21"/>
  <c r="C2934" i="21"/>
  <c r="C2935" i="21"/>
  <c r="C2936" i="21"/>
  <c r="C2937" i="21"/>
  <c r="C2938" i="21"/>
  <c r="C2939" i="21"/>
  <c r="C2940" i="21"/>
  <c r="C2941" i="21"/>
  <c r="C2942" i="21"/>
  <c r="C2943" i="21"/>
  <c r="C2944" i="21"/>
  <c r="C2945" i="21"/>
  <c r="C2946" i="21"/>
  <c r="C2947" i="21"/>
  <c r="C2948" i="21"/>
  <c r="C2949" i="21"/>
  <c r="C2950" i="21"/>
  <c r="C2951" i="21"/>
  <c r="C2952" i="21"/>
  <c r="C2953" i="21"/>
  <c r="C2954" i="21"/>
  <c r="C2955" i="21"/>
  <c r="C2956" i="21"/>
  <c r="C2957" i="21"/>
  <c r="C2958" i="21"/>
  <c r="C2959" i="21"/>
  <c r="C2960" i="21"/>
  <c r="C2961" i="21"/>
  <c r="C2962" i="21"/>
  <c r="C2963" i="21"/>
  <c r="C2964" i="21"/>
  <c r="C2965" i="21"/>
  <c r="C2966" i="21"/>
  <c r="C2967" i="21"/>
  <c r="C2968" i="21"/>
  <c r="C2969" i="21"/>
  <c r="C2970" i="21"/>
  <c r="C2971" i="21"/>
  <c r="C2972" i="21"/>
  <c r="C2973" i="21"/>
  <c r="C2974" i="21"/>
  <c r="C2975" i="21"/>
  <c r="C2976" i="21"/>
  <c r="C2977" i="21"/>
  <c r="C2978" i="21"/>
  <c r="C2979" i="21"/>
  <c r="C2980" i="21"/>
  <c r="C2981" i="21"/>
  <c r="C2982" i="21"/>
  <c r="C2983" i="21"/>
  <c r="C2984" i="21"/>
  <c r="C2985" i="21"/>
  <c r="C2986" i="21"/>
  <c r="C2987" i="21"/>
  <c r="C2988" i="21"/>
  <c r="C2989" i="21"/>
  <c r="C2990" i="21"/>
  <c r="C2991" i="21"/>
  <c r="C2992" i="21"/>
  <c r="C2993" i="21"/>
  <c r="C2994" i="21"/>
  <c r="C2995" i="21"/>
  <c r="C2996" i="21"/>
  <c r="C2997" i="21"/>
  <c r="C2998" i="21"/>
  <c r="C2999" i="21"/>
  <c r="C3000" i="21"/>
  <c r="C3001" i="21"/>
  <c r="C3002" i="21"/>
  <c r="C3003" i="21"/>
  <c r="C3004" i="21"/>
  <c r="C3005" i="21"/>
  <c r="C3006" i="21"/>
  <c r="C3007" i="21"/>
  <c r="C3008" i="21"/>
  <c r="C3009" i="21"/>
  <c r="C3010" i="21"/>
  <c r="C3011" i="21"/>
  <c r="C3012" i="21"/>
  <c r="C3013" i="21"/>
  <c r="C3014" i="21"/>
  <c r="C3015" i="21"/>
  <c r="C3016" i="21"/>
  <c r="C3017" i="21"/>
  <c r="C3018" i="21"/>
  <c r="C3019" i="21"/>
  <c r="C3020" i="21"/>
  <c r="C3021" i="21"/>
  <c r="C3022" i="21"/>
  <c r="C3023" i="21"/>
  <c r="C3024" i="21"/>
  <c r="C3025" i="21"/>
  <c r="C3026" i="21"/>
  <c r="C3027" i="21"/>
  <c r="C3028" i="21"/>
  <c r="C3029" i="21"/>
  <c r="C3030" i="21"/>
  <c r="C3031" i="21"/>
  <c r="C3032" i="21"/>
  <c r="C3033" i="21"/>
  <c r="C3034" i="21"/>
  <c r="C3035" i="21"/>
  <c r="C3036" i="21"/>
  <c r="C3037" i="21"/>
  <c r="C3038" i="21"/>
  <c r="C3039" i="21"/>
  <c r="C3040" i="21"/>
  <c r="C3041" i="21"/>
  <c r="C3042" i="21"/>
  <c r="C3043" i="21"/>
  <c r="C3044" i="21"/>
  <c r="C3045" i="21"/>
  <c r="C3046" i="21"/>
  <c r="C3047" i="21"/>
  <c r="C3048" i="21"/>
  <c r="C3049" i="21"/>
  <c r="C3050" i="21"/>
  <c r="C3051" i="21"/>
  <c r="C3052" i="21"/>
  <c r="C3053" i="21"/>
  <c r="C3054" i="21"/>
  <c r="C3055" i="21"/>
  <c r="C3056" i="21"/>
  <c r="C3057" i="21"/>
  <c r="C3058" i="21"/>
  <c r="C3059" i="21"/>
  <c r="C3060" i="21"/>
  <c r="C3061" i="21"/>
  <c r="C3062" i="21"/>
  <c r="C3063" i="21"/>
  <c r="C3064" i="21"/>
  <c r="C3065" i="21"/>
  <c r="C3066" i="21"/>
  <c r="C3067" i="21"/>
  <c r="C3068" i="21"/>
  <c r="C3069" i="21"/>
  <c r="C3070" i="21"/>
  <c r="C3071" i="21"/>
  <c r="C3072" i="21"/>
  <c r="C3073" i="21"/>
  <c r="C3074" i="21"/>
  <c r="C3075" i="21"/>
  <c r="C3076" i="21"/>
  <c r="C3077" i="21"/>
  <c r="C3078" i="21"/>
  <c r="C3079" i="21"/>
  <c r="C3080" i="21"/>
  <c r="C3081" i="21"/>
  <c r="C3082" i="21"/>
  <c r="C3083" i="21"/>
  <c r="C3084" i="21"/>
  <c r="C3085" i="21"/>
  <c r="C3086" i="21"/>
  <c r="C3087" i="21"/>
  <c r="C3088" i="21"/>
  <c r="C3089" i="21"/>
  <c r="C3090" i="21"/>
  <c r="C3091" i="21"/>
  <c r="C3092" i="21"/>
  <c r="C3093" i="21"/>
  <c r="C3094" i="21"/>
  <c r="C3095" i="21"/>
  <c r="C3096" i="21"/>
  <c r="C3097" i="21"/>
  <c r="C3098" i="21"/>
  <c r="C3099" i="21"/>
  <c r="C3100" i="21"/>
  <c r="C3101" i="21"/>
  <c r="C3102" i="21"/>
  <c r="C3103" i="21"/>
  <c r="C3104" i="21"/>
  <c r="C3105" i="21"/>
  <c r="C3106" i="21"/>
  <c r="C3107" i="21"/>
  <c r="C3108" i="21"/>
  <c r="C3109" i="21"/>
  <c r="C3110" i="21"/>
  <c r="C3111" i="21"/>
  <c r="C3112" i="21"/>
  <c r="C3113" i="21"/>
  <c r="C3114" i="21"/>
  <c r="C3115" i="21"/>
  <c r="C3116" i="21"/>
  <c r="C3117" i="21"/>
  <c r="C3118" i="21"/>
  <c r="C3119" i="21"/>
  <c r="C3120" i="21"/>
  <c r="C3121" i="21"/>
  <c r="C3122" i="21"/>
  <c r="C3123" i="21"/>
  <c r="C3124" i="21"/>
  <c r="C3125" i="21"/>
  <c r="C3126" i="21"/>
  <c r="C3127" i="21"/>
  <c r="C3128" i="21"/>
  <c r="C3129" i="21"/>
  <c r="C3130" i="21"/>
  <c r="C3131" i="21"/>
  <c r="C3132" i="21"/>
  <c r="C3133" i="21"/>
  <c r="C3134" i="21"/>
  <c r="C3135" i="21"/>
  <c r="C3136" i="21"/>
  <c r="C3137" i="21"/>
  <c r="C3138" i="21"/>
  <c r="C3139" i="21"/>
  <c r="C3140" i="21"/>
  <c r="C3141" i="21"/>
  <c r="C3142" i="21"/>
  <c r="C3143" i="21"/>
  <c r="C3144" i="21"/>
  <c r="C3145" i="21"/>
  <c r="C3146" i="21"/>
  <c r="C3147" i="21"/>
  <c r="C3148" i="21"/>
  <c r="C3149" i="21"/>
  <c r="C3150" i="21"/>
  <c r="C3151" i="21"/>
  <c r="C3152" i="21"/>
  <c r="C3153" i="21"/>
  <c r="C3154" i="21"/>
  <c r="C3155" i="21"/>
  <c r="C3156" i="21"/>
  <c r="C3157" i="21"/>
  <c r="C3158" i="21"/>
  <c r="C3159" i="21"/>
  <c r="C3160" i="21"/>
  <c r="C3161" i="21"/>
  <c r="C3162" i="21"/>
  <c r="C3163" i="21"/>
  <c r="C3164" i="21"/>
  <c r="C3165" i="21"/>
  <c r="C3166" i="21"/>
  <c r="C3167" i="21"/>
  <c r="C3168" i="21"/>
  <c r="C3169" i="21"/>
  <c r="C3170" i="21"/>
  <c r="C3171" i="21"/>
  <c r="C3172" i="21"/>
  <c r="C3173" i="21"/>
  <c r="C3174" i="21"/>
  <c r="C3175" i="21"/>
  <c r="C3176" i="21"/>
  <c r="C3177" i="21"/>
  <c r="C3178" i="21"/>
  <c r="C3179" i="21"/>
  <c r="C3180" i="21"/>
  <c r="C3181" i="21"/>
  <c r="C3182" i="21"/>
  <c r="C3183" i="21"/>
  <c r="C3184" i="21"/>
  <c r="C3185" i="21"/>
  <c r="C3186" i="21"/>
  <c r="C3187" i="21"/>
  <c r="C3188" i="21"/>
  <c r="C3189" i="21"/>
  <c r="C3190" i="21"/>
  <c r="C3191" i="21"/>
  <c r="C3192" i="21"/>
  <c r="C3193" i="21"/>
  <c r="C3194" i="21"/>
  <c r="C3195" i="21"/>
  <c r="C3196" i="21"/>
  <c r="C3197" i="21"/>
  <c r="C3198" i="21"/>
  <c r="C3199" i="21"/>
  <c r="C3200" i="21"/>
  <c r="C3201" i="21"/>
  <c r="C3202" i="21"/>
  <c r="C3203" i="21"/>
  <c r="C3204" i="21"/>
  <c r="C3205" i="21"/>
  <c r="C3206" i="21"/>
  <c r="C3207" i="21"/>
  <c r="C3208" i="21"/>
  <c r="C3209" i="21"/>
  <c r="C3210" i="21"/>
  <c r="C3211" i="21"/>
  <c r="C3212" i="21"/>
  <c r="C3213" i="21"/>
  <c r="C3214" i="21"/>
  <c r="C3215" i="21"/>
  <c r="C3216" i="21"/>
  <c r="C3217" i="21"/>
  <c r="C3218" i="21"/>
  <c r="C3219" i="21"/>
  <c r="C3220" i="21"/>
  <c r="C3221" i="21"/>
  <c r="C3222" i="21"/>
  <c r="C3223" i="21"/>
  <c r="C3224" i="21"/>
  <c r="C3225" i="21"/>
  <c r="C3226" i="21"/>
  <c r="C3227" i="21"/>
  <c r="C3228" i="21"/>
  <c r="C3229" i="21"/>
  <c r="C3230" i="21"/>
  <c r="C3231" i="21"/>
  <c r="C3232" i="21"/>
  <c r="C3233" i="21"/>
  <c r="C3234" i="21"/>
  <c r="C3235" i="21"/>
  <c r="C3236" i="21"/>
  <c r="C3237" i="21"/>
  <c r="C3238" i="21"/>
  <c r="C3239" i="21"/>
  <c r="C3240" i="21"/>
  <c r="C3241" i="21"/>
  <c r="C3242" i="21"/>
  <c r="C3243" i="21"/>
  <c r="C3244" i="21"/>
  <c r="C3245" i="21"/>
  <c r="C3246" i="21"/>
  <c r="C3247" i="21"/>
  <c r="C3248" i="21"/>
  <c r="C3249" i="21"/>
  <c r="C3250" i="21"/>
  <c r="C3251" i="21"/>
  <c r="C3252" i="21"/>
  <c r="C3253" i="21"/>
  <c r="C3254" i="21"/>
  <c r="C3255" i="21"/>
  <c r="C3256" i="21"/>
  <c r="C3257" i="21"/>
  <c r="C3258" i="21"/>
  <c r="C3259" i="21"/>
  <c r="C3260" i="21"/>
  <c r="C3261" i="21"/>
  <c r="C3262" i="21"/>
  <c r="C3263" i="21"/>
  <c r="C3264" i="21"/>
  <c r="C3265" i="21"/>
  <c r="C3266" i="21"/>
  <c r="C3267" i="21"/>
  <c r="C3268" i="21"/>
  <c r="C3269" i="21"/>
  <c r="C3270" i="21"/>
  <c r="C3271" i="21"/>
  <c r="C3272" i="21"/>
  <c r="C3273" i="21"/>
  <c r="C3274" i="21"/>
  <c r="C3275" i="21"/>
  <c r="C3276" i="21"/>
  <c r="C3277" i="21"/>
  <c r="C3278" i="21"/>
  <c r="C3279" i="21"/>
  <c r="C3280" i="21"/>
  <c r="C3281" i="21"/>
  <c r="C3282" i="21"/>
  <c r="C3283" i="21"/>
  <c r="C3284" i="21"/>
  <c r="C3285" i="21"/>
  <c r="C3286" i="21"/>
  <c r="C3287" i="21"/>
  <c r="C3288" i="21"/>
  <c r="C3289" i="21"/>
  <c r="C3290" i="21"/>
  <c r="C3291" i="21"/>
  <c r="C3292" i="21"/>
  <c r="C3293" i="21"/>
  <c r="C3294" i="21"/>
  <c r="C3295" i="21"/>
  <c r="C3296" i="21"/>
  <c r="C3297" i="21"/>
  <c r="C3298" i="21"/>
  <c r="C3299" i="21"/>
  <c r="C3300" i="21"/>
  <c r="C3301" i="21"/>
  <c r="C3302" i="21"/>
  <c r="C3303" i="21"/>
  <c r="C3304" i="21"/>
  <c r="C3305" i="21"/>
  <c r="C3306" i="21"/>
  <c r="C3307" i="21"/>
  <c r="C3308" i="21"/>
  <c r="C3309" i="21"/>
  <c r="C3310" i="21"/>
  <c r="C3311" i="21"/>
  <c r="C3312" i="21"/>
  <c r="C3313" i="21"/>
  <c r="C3314" i="21"/>
  <c r="C3315" i="21"/>
  <c r="C3316" i="21"/>
  <c r="C3317" i="21"/>
  <c r="C3318" i="21"/>
  <c r="C3319" i="21"/>
  <c r="C3320" i="21"/>
  <c r="C3321" i="21"/>
  <c r="C3322" i="21"/>
  <c r="C3323" i="21"/>
  <c r="C3324" i="21"/>
  <c r="C3325" i="21"/>
  <c r="C3326" i="21"/>
  <c r="C3327" i="21"/>
  <c r="C3328" i="21"/>
  <c r="C3329" i="21"/>
  <c r="C3330" i="21"/>
  <c r="C3331" i="21"/>
  <c r="C3332" i="21"/>
  <c r="C3333" i="21"/>
  <c r="C3334" i="21"/>
  <c r="C3335" i="21"/>
  <c r="C3336" i="21"/>
  <c r="C3337" i="21"/>
  <c r="C3338" i="21"/>
  <c r="C3339" i="21"/>
  <c r="C3340" i="21"/>
  <c r="C3341" i="21"/>
  <c r="C3342" i="21"/>
  <c r="C3343" i="21"/>
  <c r="C3344" i="21"/>
  <c r="C3345" i="21"/>
  <c r="C3346" i="21"/>
  <c r="C3347" i="21"/>
  <c r="C3348" i="21"/>
  <c r="C3349" i="21"/>
  <c r="C3350" i="21"/>
  <c r="C3351" i="21"/>
  <c r="C3352" i="21"/>
  <c r="C3353" i="21"/>
  <c r="C3354" i="21"/>
  <c r="C3355" i="21"/>
  <c r="C3356" i="21"/>
  <c r="C3357" i="21"/>
  <c r="C3358" i="21"/>
  <c r="C3359" i="21"/>
  <c r="C3360" i="21"/>
  <c r="C3361" i="21"/>
  <c r="C3362" i="21"/>
  <c r="C3363" i="21"/>
  <c r="C3364" i="21"/>
  <c r="C3365" i="21"/>
  <c r="C3366" i="21"/>
  <c r="C3367" i="21"/>
  <c r="C3368" i="21"/>
  <c r="C3369" i="21"/>
  <c r="C3370" i="21"/>
  <c r="C3371" i="21"/>
  <c r="C3372" i="21"/>
  <c r="C3373" i="21"/>
  <c r="C3374" i="21"/>
  <c r="C3375" i="21"/>
  <c r="C3376" i="21"/>
  <c r="C3377" i="21"/>
  <c r="C3378" i="21"/>
  <c r="C3379" i="21"/>
  <c r="C3380" i="21"/>
  <c r="C3381" i="21"/>
  <c r="C3382" i="21"/>
  <c r="C3383" i="21"/>
  <c r="C3384" i="21"/>
  <c r="C3385" i="21"/>
  <c r="C3386" i="21"/>
  <c r="C3387" i="21"/>
  <c r="C3388" i="21"/>
  <c r="C3389" i="21"/>
  <c r="C3390" i="21"/>
  <c r="C3391" i="21"/>
  <c r="C3392" i="21"/>
  <c r="C3393" i="21"/>
  <c r="C3394" i="21"/>
  <c r="C3395" i="21"/>
  <c r="C3396" i="21"/>
  <c r="C3397" i="21"/>
  <c r="C3398" i="21"/>
  <c r="C3399" i="21"/>
  <c r="C3400" i="21"/>
  <c r="C3401" i="21"/>
  <c r="C3402" i="21"/>
  <c r="C3403" i="21"/>
  <c r="C3404" i="21"/>
  <c r="C3405" i="21"/>
  <c r="C3406" i="21"/>
  <c r="C3407" i="21"/>
  <c r="C3408" i="21"/>
  <c r="C3409" i="21"/>
  <c r="C3410" i="21"/>
  <c r="C3411" i="21"/>
  <c r="C3412" i="21"/>
  <c r="C3413" i="21"/>
  <c r="C3414" i="21"/>
  <c r="C3415" i="21"/>
  <c r="C3416" i="21"/>
  <c r="C3417" i="21"/>
  <c r="C3418" i="21"/>
  <c r="C3419" i="21"/>
  <c r="C3420" i="21"/>
  <c r="C3421" i="21"/>
  <c r="C3422" i="21"/>
  <c r="C3423" i="21"/>
  <c r="C3424" i="21"/>
  <c r="C3425" i="21"/>
  <c r="C3426" i="21"/>
  <c r="C3427" i="21"/>
  <c r="C3428" i="21"/>
  <c r="C3429" i="21"/>
  <c r="C3430" i="21"/>
  <c r="C3431" i="21"/>
  <c r="C3432" i="21"/>
  <c r="C3433" i="21"/>
  <c r="C3434" i="21"/>
  <c r="C3435" i="21"/>
  <c r="C3436" i="21"/>
  <c r="C3437" i="21"/>
  <c r="C3438" i="21"/>
  <c r="C3439" i="21"/>
  <c r="C3440" i="21"/>
  <c r="C3441" i="21"/>
  <c r="C3442" i="21"/>
  <c r="C3443" i="21"/>
  <c r="C3444" i="21"/>
  <c r="C3445" i="21"/>
  <c r="C3446" i="21"/>
  <c r="C3447" i="21"/>
  <c r="C3448" i="21"/>
  <c r="C3449" i="21"/>
  <c r="C3450" i="21"/>
  <c r="C3451" i="21"/>
  <c r="C3452" i="21"/>
  <c r="C3453" i="21"/>
  <c r="C3454" i="21"/>
  <c r="C3455" i="21"/>
  <c r="C3456" i="21"/>
  <c r="C3457" i="21"/>
  <c r="C3458" i="21"/>
  <c r="C3459" i="21"/>
  <c r="C3460" i="21"/>
  <c r="C3461" i="21"/>
  <c r="C3462" i="21"/>
  <c r="C3463" i="21"/>
  <c r="C3464" i="21"/>
  <c r="C3465" i="21"/>
  <c r="C3466" i="21"/>
  <c r="C3467" i="21"/>
  <c r="C3468" i="21"/>
  <c r="C3469" i="21"/>
  <c r="C3470" i="21"/>
  <c r="C3471" i="21"/>
  <c r="C3472" i="21"/>
  <c r="C3473" i="21"/>
  <c r="C3474" i="21"/>
  <c r="C3475" i="21"/>
  <c r="C3476" i="21"/>
  <c r="C3477" i="21"/>
  <c r="C3478" i="21"/>
  <c r="C3479" i="21"/>
  <c r="C3480" i="21"/>
  <c r="C3481" i="21"/>
  <c r="C3482" i="21"/>
  <c r="C3483" i="21"/>
  <c r="C3484" i="21"/>
  <c r="C3485" i="21"/>
  <c r="C3486" i="21"/>
  <c r="C3487" i="21"/>
  <c r="C3488" i="21"/>
  <c r="C3489" i="21"/>
  <c r="C3490" i="21"/>
  <c r="C3491" i="21"/>
  <c r="C3492" i="21"/>
  <c r="C3493" i="21"/>
  <c r="C3494" i="21"/>
  <c r="C3495" i="21"/>
  <c r="C3496" i="21"/>
  <c r="C3497" i="21"/>
  <c r="C3498" i="21"/>
  <c r="C3499" i="21"/>
  <c r="C3500" i="21"/>
  <c r="C3501" i="21"/>
  <c r="C3502" i="21"/>
  <c r="C3503" i="21"/>
  <c r="C3504" i="21"/>
  <c r="C3505" i="21"/>
  <c r="C3506" i="21"/>
  <c r="C3507" i="21"/>
  <c r="C3508" i="21"/>
  <c r="C3509" i="21"/>
  <c r="C3510" i="21"/>
  <c r="C3511" i="21"/>
  <c r="C3512" i="21"/>
  <c r="C3513" i="21"/>
  <c r="C3514" i="21"/>
  <c r="C3515" i="21"/>
  <c r="C3516" i="21"/>
  <c r="C3517" i="21"/>
  <c r="C3518" i="21"/>
  <c r="C3519" i="21"/>
  <c r="C3520" i="21"/>
  <c r="C3521" i="21"/>
  <c r="C3522" i="21"/>
  <c r="C3523" i="21"/>
  <c r="C3524" i="21"/>
  <c r="C3525" i="21"/>
  <c r="C3526" i="21"/>
  <c r="C3527" i="21"/>
  <c r="C3528" i="21"/>
  <c r="C3529" i="21"/>
  <c r="C3530" i="21"/>
  <c r="C3531" i="21"/>
  <c r="C3532" i="21"/>
  <c r="C3533" i="21"/>
  <c r="C3534" i="21"/>
  <c r="C3535" i="21"/>
  <c r="C3536" i="21"/>
  <c r="C3537" i="21"/>
  <c r="C3538" i="21"/>
  <c r="C3539" i="21"/>
  <c r="C3540" i="21"/>
  <c r="C3541" i="21"/>
  <c r="C3542" i="21"/>
  <c r="C3543" i="21"/>
  <c r="C3544" i="21"/>
  <c r="C3545" i="21"/>
  <c r="C3546" i="21"/>
  <c r="C3547" i="21"/>
  <c r="C3548" i="21"/>
  <c r="C3549" i="21"/>
  <c r="C3550" i="21"/>
  <c r="C3551" i="21"/>
  <c r="C3552" i="21"/>
  <c r="C3553" i="21"/>
  <c r="C3554" i="21"/>
  <c r="C3555" i="21"/>
  <c r="C3556" i="21"/>
  <c r="C3557" i="21"/>
  <c r="C3558" i="21"/>
  <c r="C3559" i="21"/>
  <c r="C3560" i="21"/>
  <c r="C3561" i="21"/>
  <c r="C3562" i="21"/>
  <c r="C3563" i="21"/>
  <c r="C3564" i="21"/>
  <c r="C3565" i="21"/>
  <c r="C3566" i="21"/>
  <c r="C3567" i="21"/>
  <c r="C3568" i="21"/>
  <c r="C3569" i="21"/>
  <c r="C3570" i="21"/>
  <c r="C3571" i="21"/>
  <c r="C3572" i="21"/>
  <c r="C3573" i="21"/>
  <c r="C3574" i="21"/>
  <c r="C3575" i="21"/>
  <c r="C3576" i="21"/>
  <c r="C3577" i="21"/>
  <c r="C3578" i="21"/>
  <c r="C3579" i="21"/>
  <c r="C3580" i="21"/>
  <c r="C3581" i="21"/>
  <c r="C3582" i="21"/>
  <c r="C3583" i="21"/>
  <c r="C3584" i="21"/>
  <c r="C3585" i="21"/>
  <c r="C3586" i="21"/>
  <c r="C3587" i="21"/>
  <c r="C3588" i="21"/>
  <c r="C3589" i="21"/>
  <c r="C3590" i="21"/>
  <c r="C3591" i="21"/>
  <c r="C3592" i="21"/>
  <c r="C3593" i="21"/>
  <c r="C3594" i="21"/>
  <c r="C3595" i="21"/>
  <c r="C3596" i="21"/>
  <c r="C3597" i="21"/>
  <c r="C3598" i="21"/>
  <c r="C3599" i="21"/>
  <c r="C3600" i="21"/>
  <c r="C3601" i="21"/>
  <c r="C3602" i="21"/>
  <c r="C3603" i="21"/>
  <c r="C3604" i="21"/>
  <c r="C3605" i="21"/>
  <c r="C3606" i="21"/>
  <c r="C3607" i="21"/>
  <c r="C3608" i="21"/>
  <c r="C3609" i="21"/>
  <c r="C3610" i="21"/>
  <c r="C3611" i="21"/>
  <c r="C3612" i="21"/>
  <c r="C3613" i="21"/>
  <c r="C3614" i="21"/>
  <c r="C3615" i="21"/>
  <c r="C3616" i="21"/>
  <c r="C3617" i="21"/>
  <c r="C3618" i="21"/>
  <c r="C3619" i="21"/>
  <c r="C3620" i="21"/>
  <c r="C3621" i="21"/>
  <c r="C3622" i="21"/>
  <c r="C3623" i="21"/>
  <c r="C3624" i="21"/>
  <c r="C3625" i="21"/>
  <c r="C3626" i="21"/>
  <c r="C3627" i="21"/>
  <c r="C3628" i="21"/>
  <c r="C3629" i="21"/>
  <c r="C3630" i="21"/>
  <c r="C3631" i="21"/>
  <c r="C3632" i="21"/>
  <c r="C3633" i="21"/>
  <c r="C3634" i="21"/>
  <c r="C3635" i="21"/>
  <c r="C3636" i="21"/>
  <c r="C3637" i="21"/>
  <c r="C3638" i="21"/>
  <c r="C3639" i="21"/>
  <c r="C3640" i="21"/>
  <c r="C3641" i="21"/>
  <c r="C3642" i="21"/>
  <c r="C3643" i="21"/>
  <c r="C3644" i="21"/>
  <c r="C3645" i="21"/>
  <c r="C3646" i="21"/>
  <c r="C3647" i="21"/>
  <c r="C3648" i="21"/>
  <c r="C3649" i="21"/>
  <c r="C3650" i="21"/>
  <c r="C3651" i="21"/>
  <c r="C3652" i="21"/>
  <c r="C3653" i="21"/>
  <c r="C3654" i="21"/>
  <c r="C3655" i="21"/>
  <c r="C3656" i="21"/>
  <c r="C3657" i="21"/>
  <c r="C3658" i="21"/>
  <c r="C3659" i="21"/>
  <c r="C3660" i="21"/>
  <c r="C3661" i="21"/>
  <c r="C3662" i="21"/>
  <c r="C3663" i="21"/>
  <c r="C3664" i="21"/>
  <c r="C3665" i="21"/>
  <c r="C3666" i="21"/>
  <c r="C3667" i="21"/>
  <c r="C3668" i="21"/>
  <c r="C3669" i="21"/>
  <c r="C3670" i="21"/>
  <c r="C3671" i="21"/>
  <c r="C3672" i="21"/>
  <c r="C3673" i="21"/>
  <c r="C3674" i="21"/>
  <c r="C3675" i="21"/>
  <c r="C3676" i="21"/>
  <c r="C3677" i="21"/>
  <c r="C3678" i="21"/>
  <c r="C3679" i="21"/>
  <c r="C3680" i="21"/>
  <c r="C3681" i="21"/>
  <c r="C3682" i="21"/>
  <c r="C3683" i="21"/>
  <c r="C3684" i="21"/>
  <c r="C3685" i="21"/>
  <c r="C3686" i="21"/>
  <c r="C3687" i="21"/>
  <c r="C3688" i="21"/>
  <c r="C3689" i="21"/>
  <c r="C3690" i="21"/>
  <c r="C3691" i="21"/>
  <c r="C3692" i="21"/>
  <c r="C3693" i="21"/>
  <c r="C3694" i="21"/>
  <c r="C3695" i="21"/>
  <c r="C3696" i="21"/>
  <c r="C3697" i="21"/>
  <c r="C3698" i="21"/>
  <c r="C3699" i="21"/>
  <c r="C3700" i="21"/>
  <c r="C3701" i="21"/>
  <c r="C3702" i="21"/>
  <c r="C3703" i="21"/>
  <c r="C3704" i="21"/>
  <c r="C3705" i="21"/>
  <c r="C3706" i="21"/>
  <c r="C3707" i="21"/>
  <c r="C3708" i="21"/>
  <c r="C3709" i="21"/>
  <c r="C3710" i="21"/>
  <c r="C3711" i="21"/>
  <c r="C3712" i="21"/>
  <c r="C3713" i="21"/>
  <c r="C3714" i="21"/>
  <c r="C3715" i="21"/>
  <c r="C3716" i="21"/>
  <c r="C3717" i="21"/>
  <c r="C3718" i="21"/>
  <c r="C3719" i="21"/>
  <c r="C3720" i="21"/>
  <c r="C3721" i="21"/>
  <c r="C3722" i="21"/>
  <c r="C3723" i="21"/>
  <c r="C3724" i="21"/>
  <c r="C3725" i="21"/>
  <c r="C3726" i="21"/>
  <c r="C3727" i="21"/>
  <c r="C3728" i="21"/>
  <c r="C3729" i="21"/>
  <c r="C3730" i="21"/>
  <c r="C3731" i="21"/>
  <c r="C3732" i="21"/>
  <c r="C3733" i="21"/>
  <c r="C3734" i="21"/>
  <c r="C3735" i="21"/>
  <c r="C3736" i="21"/>
  <c r="C3737" i="21"/>
  <c r="C3738" i="21"/>
  <c r="C3739" i="21"/>
  <c r="C3740" i="21"/>
  <c r="C3741" i="21"/>
  <c r="C3742" i="21"/>
  <c r="C3743" i="21"/>
  <c r="C3744" i="21"/>
  <c r="C3745" i="21"/>
  <c r="C3746" i="21"/>
  <c r="C3747" i="21"/>
  <c r="C3748" i="21"/>
  <c r="C3749" i="21"/>
  <c r="C3750" i="21"/>
  <c r="C3751" i="21"/>
  <c r="C3752" i="21"/>
  <c r="C3753" i="21"/>
  <c r="C3754" i="21"/>
  <c r="C3755" i="21"/>
  <c r="C3756" i="21"/>
  <c r="C3757" i="21"/>
  <c r="C3758" i="21"/>
  <c r="C3759" i="21"/>
  <c r="C3760" i="21"/>
  <c r="C3761" i="21"/>
  <c r="C3762" i="21"/>
  <c r="C3763" i="21"/>
  <c r="C3764" i="21"/>
  <c r="C3765" i="21"/>
  <c r="C3766" i="21"/>
  <c r="C3767" i="21"/>
  <c r="C3768" i="21"/>
  <c r="C3769" i="21"/>
  <c r="C3770" i="21"/>
  <c r="C3771" i="21"/>
  <c r="C3772" i="21"/>
  <c r="C3773" i="21"/>
  <c r="C3774" i="21"/>
  <c r="C3775" i="21"/>
  <c r="C3776" i="21"/>
  <c r="C3777" i="21"/>
  <c r="C3778" i="21"/>
  <c r="C3779" i="21"/>
  <c r="C3780" i="21"/>
  <c r="C3781" i="21"/>
  <c r="C3782" i="21"/>
  <c r="C3783" i="21"/>
  <c r="C3784" i="21"/>
  <c r="C3785" i="21"/>
  <c r="C3786" i="21"/>
  <c r="C3787" i="21"/>
  <c r="C3788" i="21"/>
  <c r="C3789" i="21"/>
  <c r="C3790" i="21"/>
  <c r="C3791" i="21"/>
  <c r="C3792" i="21"/>
  <c r="C3793" i="21"/>
  <c r="C3794" i="21"/>
  <c r="C3795" i="21"/>
  <c r="C3796" i="21"/>
  <c r="C3797" i="21"/>
  <c r="C3798" i="21"/>
  <c r="C3799" i="21"/>
  <c r="C3800" i="21"/>
  <c r="C3801" i="21"/>
  <c r="C3802" i="21"/>
  <c r="C3803" i="21"/>
  <c r="C3804" i="21"/>
  <c r="C3805" i="21"/>
  <c r="C3806" i="21"/>
  <c r="C3807" i="21"/>
  <c r="C3808" i="21"/>
  <c r="C3809" i="21"/>
  <c r="C3810" i="21"/>
  <c r="C3811" i="21"/>
  <c r="C3812" i="21"/>
  <c r="C3813" i="21"/>
  <c r="C3814" i="21"/>
  <c r="C3815" i="21"/>
  <c r="C3816" i="21"/>
  <c r="C3817" i="21"/>
  <c r="C3818" i="21"/>
  <c r="C3819" i="21"/>
  <c r="C3820" i="21"/>
  <c r="C3821" i="21"/>
  <c r="C3822" i="21"/>
  <c r="C3823" i="21"/>
  <c r="C3824" i="21"/>
  <c r="C3825" i="21"/>
  <c r="C3826" i="21"/>
  <c r="C3827" i="21"/>
  <c r="C3828" i="21"/>
  <c r="C3829" i="21"/>
  <c r="C3830" i="21"/>
  <c r="C3831" i="21"/>
  <c r="C3832" i="21"/>
  <c r="C3833" i="21"/>
  <c r="C3834" i="21"/>
  <c r="C3835" i="21"/>
  <c r="C3836" i="21"/>
  <c r="C3837" i="21"/>
  <c r="C3838" i="21"/>
  <c r="C3839" i="21"/>
  <c r="C3840" i="21"/>
  <c r="C3841" i="21"/>
  <c r="C3842" i="21"/>
  <c r="C3843" i="21"/>
  <c r="C3844" i="21"/>
  <c r="C3845" i="21"/>
  <c r="C3846" i="21"/>
  <c r="C3847" i="21"/>
  <c r="C3848" i="21"/>
  <c r="C3849" i="21"/>
  <c r="C3850" i="21"/>
  <c r="C3851" i="21"/>
  <c r="C3852" i="21"/>
  <c r="C3853" i="21"/>
  <c r="C3854" i="21"/>
  <c r="C3855" i="21"/>
  <c r="C3856" i="21"/>
  <c r="C3857" i="21"/>
  <c r="C3858" i="21"/>
  <c r="C3859" i="21"/>
  <c r="C3860" i="21"/>
  <c r="C3861" i="21"/>
  <c r="C3862" i="21"/>
  <c r="C3863" i="21"/>
  <c r="C3864" i="21"/>
  <c r="C3865" i="21"/>
  <c r="C3866" i="21"/>
  <c r="C3867" i="21"/>
  <c r="C3868" i="21"/>
  <c r="C3869" i="21"/>
  <c r="C3870" i="21"/>
  <c r="C3871" i="21"/>
  <c r="C3872" i="21"/>
  <c r="C3873" i="21"/>
  <c r="C3874" i="21"/>
  <c r="C3875" i="21"/>
  <c r="C3876" i="21"/>
  <c r="C3877" i="21"/>
  <c r="C3878" i="21"/>
  <c r="C3879" i="21"/>
  <c r="C3880" i="21"/>
  <c r="C3881" i="21"/>
  <c r="C3882" i="21"/>
  <c r="C3883" i="21"/>
  <c r="C3884" i="21"/>
  <c r="C3885" i="21"/>
  <c r="C3886" i="21"/>
  <c r="C3887" i="21"/>
  <c r="C3888" i="21"/>
  <c r="C3889" i="21"/>
  <c r="C3890" i="21"/>
  <c r="C3891" i="21"/>
  <c r="C3892" i="21"/>
  <c r="C3893" i="21"/>
  <c r="C3894" i="21"/>
  <c r="C3895" i="21"/>
  <c r="C3896" i="21"/>
  <c r="C3897" i="21"/>
  <c r="C3898" i="21"/>
  <c r="C3899" i="21"/>
  <c r="C3900" i="21"/>
  <c r="C3901" i="21"/>
  <c r="C3902" i="21"/>
  <c r="C3903" i="21"/>
  <c r="C3904" i="21"/>
  <c r="C3905" i="21"/>
  <c r="C3906" i="21"/>
  <c r="C3907" i="21"/>
  <c r="C3908" i="21"/>
  <c r="C3909" i="21"/>
  <c r="C3910" i="21"/>
  <c r="C3911" i="21"/>
  <c r="C3912" i="21"/>
  <c r="C3913" i="21"/>
  <c r="C3914" i="21"/>
  <c r="C3915" i="21"/>
  <c r="C3916" i="21"/>
  <c r="C3917" i="21"/>
  <c r="C3918" i="21"/>
  <c r="C3919" i="21"/>
  <c r="C3920" i="21"/>
  <c r="C3921" i="21"/>
  <c r="C3922" i="21"/>
  <c r="C3923" i="21"/>
  <c r="C3924" i="21"/>
  <c r="C3925" i="21"/>
  <c r="C3926" i="21"/>
  <c r="C3927" i="21"/>
  <c r="C3928" i="21"/>
  <c r="C3929" i="21"/>
  <c r="C3930" i="21"/>
  <c r="C3931" i="21"/>
  <c r="C3932" i="21"/>
  <c r="C3933" i="21"/>
  <c r="C3934" i="21"/>
  <c r="C3935" i="21"/>
  <c r="C3936" i="21"/>
  <c r="C3937" i="21"/>
  <c r="C3938" i="21"/>
  <c r="C3939" i="21"/>
  <c r="C3940" i="21"/>
  <c r="C3941" i="21"/>
  <c r="C3942" i="21"/>
  <c r="C3943" i="21"/>
  <c r="C3944" i="21"/>
  <c r="C3945" i="21"/>
  <c r="C3946" i="21"/>
  <c r="C3947" i="21"/>
  <c r="C3948" i="21"/>
  <c r="C3949" i="21"/>
  <c r="C3950" i="21"/>
  <c r="C3951" i="21"/>
  <c r="C3952" i="21"/>
  <c r="C3953" i="21"/>
  <c r="C3954" i="21"/>
  <c r="C3955" i="21"/>
  <c r="C3956" i="21"/>
  <c r="C3957" i="21"/>
  <c r="C3958" i="21"/>
  <c r="C3959" i="21"/>
  <c r="C3960" i="21"/>
  <c r="C3961" i="21"/>
  <c r="C3962" i="21"/>
  <c r="C3963" i="21"/>
  <c r="C3964" i="21"/>
  <c r="C3965" i="21"/>
  <c r="C3966" i="21"/>
  <c r="C3967" i="21"/>
  <c r="C3968" i="21"/>
  <c r="C3969" i="21"/>
  <c r="C3970" i="21"/>
  <c r="C3971" i="21"/>
  <c r="C3972" i="21"/>
  <c r="C3973" i="21"/>
  <c r="C3974" i="21"/>
  <c r="C3975" i="21"/>
  <c r="C3976" i="21"/>
  <c r="C3977" i="21"/>
  <c r="C3978" i="21"/>
  <c r="C3979" i="21"/>
  <c r="C3980" i="21"/>
  <c r="C3981" i="21"/>
  <c r="C3982" i="21"/>
  <c r="C3983" i="21"/>
  <c r="C3984" i="21"/>
  <c r="C3985" i="21"/>
  <c r="C3986" i="21"/>
  <c r="C3987" i="21"/>
  <c r="C3988" i="21"/>
  <c r="C3989" i="21"/>
  <c r="C3990" i="21"/>
  <c r="C3991" i="21"/>
  <c r="C3992" i="21"/>
  <c r="C3993" i="21"/>
  <c r="C3994" i="21"/>
  <c r="C3995" i="21"/>
  <c r="C3996" i="21"/>
  <c r="C3997" i="21"/>
  <c r="C3998" i="21"/>
  <c r="C3999" i="21"/>
  <c r="C4000" i="21"/>
  <c r="C4001" i="21"/>
  <c r="C4002" i="21"/>
  <c r="C4003" i="21"/>
  <c r="C4004" i="21"/>
  <c r="C4005" i="21"/>
  <c r="C4006" i="21"/>
  <c r="C4007" i="21"/>
  <c r="C4008" i="21"/>
  <c r="C4009" i="21"/>
  <c r="C4010" i="21"/>
  <c r="C4011" i="21"/>
  <c r="C4012" i="21"/>
  <c r="C4013" i="21"/>
  <c r="C4014" i="21"/>
  <c r="C4015" i="21"/>
  <c r="C4016" i="21"/>
  <c r="C4017" i="21"/>
  <c r="C4018" i="21"/>
  <c r="C4019" i="21"/>
  <c r="C4020" i="21"/>
  <c r="C4021" i="21"/>
  <c r="C4022" i="21"/>
  <c r="C4023" i="21"/>
  <c r="C4024" i="21"/>
  <c r="C4025" i="21"/>
  <c r="C4026" i="21"/>
  <c r="C4027" i="21"/>
  <c r="C4028" i="21"/>
  <c r="C4029" i="21"/>
  <c r="C4030" i="21"/>
  <c r="C4031" i="21"/>
  <c r="C4032" i="21"/>
  <c r="C4033" i="21"/>
  <c r="C4034" i="21"/>
  <c r="C4035" i="21"/>
  <c r="C4036" i="21"/>
  <c r="C4037" i="21"/>
  <c r="C4038" i="21"/>
  <c r="C4039" i="21"/>
  <c r="C4040" i="21"/>
  <c r="C4041" i="21"/>
  <c r="C4042" i="21"/>
  <c r="C4043" i="21"/>
  <c r="C4044" i="21"/>
  <c r="C4045" i="21"/>
  <c r="C4046" i="21"/>
  <c r="C4047" i="21"/>
  <c r="C4048" i="21"/>
  <c r="C4049" i="21"/>
  <c r="C4050" i="21"/>
  <c r="C4051" i="21"/>
  <c r="C4052" i="21"/>
  <c r="C4053" i="21"/>
  <c r="C4054" i="21"/>
  <c r="C4055" i="21"/>
  <c r="C4056" i="21"/>
  <c r="C4057" i="21"/>
  <c r="C4058" i="21"/>
  <c r="C4059" i="21"/>
  <c r="C4060" i="21"/>
  <c r="C4061" i="21"/>
  <c r="C4062" i="21"/>
  <c r="C4063" i="21"/>
  <c r="C4064" i="21"/>
  <c r="C4065" i="21"/>
  <c r="C4066" i="21"/>
  <c r="C4067" i="21"/>
  <c r="C4068" i="21"/>
  <c r="C4069" i="21"/>
  <c r="C4070" i="21"/>
  <c r="C4071" i="21"/>
  <c r="C4072" i="21"/>
  <c r="C4073" i="21"/>
  <c r="C4074" i="21"/>
  <c r="C4075" i="21"/>
  <c r="C4076" i="21"/>
  <c r="C4077" i="21"/>
  <c r="C4078" i="21"/>
  <c r="C4079" i="21"/>
  <c r="C4080" i="21"/>
  <c r="C4081" i="21"/>
  <c r="C4082" i="21"/>
  <c r="C4083" i="21"/>
  <c r="C4084" i="21"/>
  <c r="C4085" i="21"/>
  <c r="C4086" i="21"/>
  <c r="C4087" i="21"/>
  <c r="C4088" i="21"/>
  <c r="C4089" i="21"/>
  <c r="C4090" i="21"/>
  <c r="C4091" i="21"/>
  <c r="C4092" i="21"/>
  <c r="C4093" i="21"/>
  <c r="C4094" i="21"/>
  <c r="C4095" i="21"/>
  <c r="C4096" i="21"/>
  <c r="C4097" i="21"/>
  <c r="C4098" i="21"/>
  <c r="C4099" i="21"/>
  <c r="C4100" i="21"/>
  <c r="C4101" i="21"/>
  <c r="C4102" i="21"/>
  <c r="C4103" i="21"/>
  <c r="C4104" i="21"/>
  <c r="C4105" i="21"/>
  <c r="C4106" i="21"/>
  <c r="C4107" i="21"/>
  <c r="C4108" i="21"/>
  <c r="C4109" i="21"/>
  <c r="C4110" i="21"/>
  <c r="C4111" i="21"/>
  <c r="C4112" i="21"/>
  <c r="C4113" i="21"/>
  <c r="C4114" i="21"/>
  <c r="C4115" i="21"/>
  <c r="C4116" i="21"/>
  <c r="C4117" i="21"/>
  <c r="C4118" i="21"/>
  <c r="C4119" i="21"/>
  <c r="C4120" i="21"/>
  <c r="C4121" i="21"/>
  <c r="C4122" i="21"/>
  <c r="C4123" i="21"/>
  <c r="C4124" i="21"/>
  <c r="C4125" i="21"/>
  <c r="C4126" i="21"/>
  <c r="C4127" i="21"/>
  <c r="C4128" i="21"/>
  <c r="C4129" i="21"/>
  <c r="C4130" i="21"/>
  <c r="C4131" i="21"/>
  <c r="C4132" i="21"/>
  <c r="C4133" i="21"/>
  <c r="C4134" i="21"/>
  <c r="C4135" i="21"/>
  <c r="C4136" i="21"/>
  <c r="C4137" i="21"/>
  <c r="C4138" i="21"/>
  <c r="C4139" i="21"/>
  <c r="C4140" i="21"/>
  <c r="C4141" i="21"/>
  <c r="C4142" i="21"/>
  <c r="C4143" i="21"/>
  <c r="C4144" i="21"/>
  <c r="C4145" i="21"/>
  <c r="C4146" i="21"/>
  <c r="C4147" i="21"/>
  <c r="C4148" i="21"/>
  <c r="C4149" i="21"/>
  <c r="C4150" i="21"/>
  <c r="C4151" i="21"/>
  <c r="C4152" i="21"/>
  <c r="C4153" i="21"/>
  <c r="C4154" i="21"/>
  <c r="C4155" i="21"/>
  <c r="C4156" i="21"/>
  <c r="C4157" i="21"/>
  <c r="C4158" i="21"/>
  <c r="C4159" i="21"/>
  <c r="C4160" i="21"/>
  <c r="C4161" i="21"/>
  <c r="C4162" i="21"/>
  <c r="C4163" i="21"/>
  <c r="C4164" i="21"/>
  <c r="C4165" i="21"/>
  <c r="C4166" i="21"/>
  <c r="C4167" i="21"/>
  <c r="C4168" i="21"/>
  <c r="C4169" i="21"/>
  <c r="C4170" i="21"/>
  <c r="C4171" i="21"/>
  <c r="C4172" i="21"/>
  <c r="C4173" i="21"/>
  <c r="C4174" i="21"/>
  <c r="C4175" i="21"/>
  <c r="C4176" i="21"/>
  <c r="C4177" i="21"/>
  <c r="C4178" i="21"/>
  <c r="C4179" i="21"/>
  <c r="C4180" i="21"/>
  <c r="C4181" i="21"/>
  <c r="C4182" i="21"/>
  <c r="C4183" i="21"/>
  <c r="C4184" i="21"/>
  <c r="C4185" i="21"/>
  <c r="C4186" i="21"/>
  <c r="C4187" i="21"/>
  <c r="C4188" i="21"/>
  <c r="C4189" i="21"/>
  <c r="C4190" i="21"/>
  <c r="C4191" i="21"/>
  <c r="C4192" i="21"/>
  <c r="C4193" i="21"/>
  <c r="C4194" i="21"/>
  <c r="C4195" i="21"/>
  <c r="C4196" i="21"/>
  <c r="C4197" i="21"/>
  <c r="C4198" i="21"/>
  <c r="C4199" i="21"/>
  <c r="C4200" i="21"/>
  <c r="C4201" i="21"/>
  <c r="C4202" i="21"/>
  <c r="C4203" i="21"/>
  <c r="C4204" i="21"/>
  <c r="C4205" i="21"/>
  <c r="C4206" i="21"/>
  <c r="C4207" i="21"/>
  <c r="C4208" i="21"/>
  <c r="C4209" i="21"/>
  <c r="C4210" i="21"/>
  <c r="C4211" i="21"/>
  <c r="C4212" i="21"/>
  <c r="C4213" i="21"/>
  <c r="C4214" i="21"/>
  <c r="C4215" i="21"/>
  <c r="C4216" i="21"/>
  <c r="C4217" i="21"/>
  <c r="C4218" i="21"/>
  <c r="C4219" i="21"/>
  <c r="C4220" i="21"/>
  <c r="C4221" i="21"/>
  <c r="C4222" i="21"/>
  <c r="C4223" i="21"/>
  <c r="C4224" i="21"/>
  <c r="C4225" i="21"/>
  <c r="C4226" i="21"/>
  <c r="C4227" i="21"/>
  <c r="C4228" i="21"/>
  <c r="C4229" i="21"/>
  <c r="C4230" i="21"/>
  <c r="C4231" i="21"/>
  <c r="C4232" i="21"/>
  <c r="C4233" i="21"/>
  <c r="C4234" i="21"/>
  <c r="C4235" i="21"/>
  <c r="C4236" i="21"/>
  <c r="C4237" i="21"/>
  <c r="C4238" i="21"/>
  <c r="C4239" i="21"/>
  <c r="C4240" i="21"/>
  <c r="C4241" i="21"/>
  <c r="C4242" i="21"/>
  <c r="C4243" i="21"/>
  <c r="C4244" i="21"/>
  <c r="C4245" i="21"/>
  <c r="C4246" i="21"/>
  <c r="C4247" i="21"/>
  <c r="C4248" i="21"/>
  <c r="C4249" i="21"/>
  <c r="C4250" i="21"/>
  <c r="C4251" i="21"/>
  <c r="C4252" i="21"/>
  <c r="C4253" i="21"/>
  <c r="C4254" i="21"/>
  <c r="C4255" i="21"/>
  <c r="C4256" i="21"/>
  <c r="C4257" i="21"/>
  <c r="C4258" i="21"/>
  <c r="C4259" i="21"/>
  <c r="C4260" i="21"/>
  <c r="C4261" i="21"/>
  <c r="C4262" i="21"/>
  <c r="C4263" i="21"/>
  <c r="C4264" i="21"/>
  <c r="C4265" i="21"/>
  <c r="C4266" i="21"/>
  <c r="C4267" i="21"/>
  <c r="C4268" i="21"/>
  <c r="C4269" i="21"/>
  <c r="C4270" i="21"/>
  <c r="C4271" i="21"/>
  <c r="C4272" i="21"/>
  <c r="C4273" i="21"/>
  <c r="C4274" i="21"/>
  <c r="C4275" i="21"/>
  <c r="C4276" i="21"/>
  <c r="C4277" i="21"/>
  <c r="C4278" i="21"/>
  <c r="C4279" i="21"/>
  <c r="C4280" i="21"/>
  <c r="C4281" i="21"/>
  <c r="C4282" i="21"/>
  <c r="C4283" i="21"/>
  <c r="C4284" i="21"/>
  <c r="C4285" i="21"/>
  <c r="C4286" i="21"/>
  <c r="C4287" i="21"/>
  <c r="C4288" i="21"/>
  <c r="C4289" i="21"/>
  <c r="C4290" i="21"/>
  <c r="C4291" i="21"/>
  <c r="C4292" i="21"/>
  <c r="C4293" i="21"/>
  <c r="C4294" i="21"/>
  <c r="C4295" i="21"/>
  <c r="C4296" i="21"/>
  <c r="C4297" i="21"/>
  <c r="C4298" i="21"/>
  <c r="C4299" i="21"/>
  <c r="C4300" i="21"/>
  <c r="C4301" i="21"/>
  <c r="C4302" i="21"/>
  <c r="C4303" i="21"/>
  <c r="C4304" i="21"/>
  <c r="C4305" i="21"/>
  <c r="C4306" i="21"/>
  <c r="C4307" i="21"/>
  <c r="C4308" i="21"/>
  <c r="C4309" i="21"/>
  <c r="C4310" i="21"/>
  <c r="C4311" i="21"/>
  <c r="C4312" i="21"/>
  <c r="C4313" i="21"/>
  <c r="C4314" i="21"/>
  <c r="C4315" i="21"/>
  <c r="C4316" i="21"/>
  <c r="C4317" i="21"/>
  <c r="C4318" i="21"/>
  <c r="C4319" i="21"/>
  <c r="C4320" i="21"/>
  <c r="C4321" i="21"/>
  <c r="C4322" i="21"/>
  <c r="C4323" i="21"/>
  <c r="C4324" i="21"/>
  <c r="C4325" i="21"/>
  <c r="C4326" i="21"/>
  <c r="C4327" i="21"/>
  <c r="C4328" i="21"/>
  <c r="C4329" i="21"/>
  <c r="C4330" i="21"/>
  <c r="C4331" i="21"/>
  <c r="C4332" i="21"/>
  <c r="C4333" i="21"/>
  <c r="C4334" i="21"/>
  <c r="C4335" i="21"/>
  <c r="C4336" i="21"/>
  <c r="C4337" i="21"/>
  <c r="C4338" i="21"/>
  <c r="C4339" i="21"/>
  <c r="C4340" i="21"/>
  <c r="C4341" i="21"/>
  <c r="C4342" i="21"/>
  <c r="C4343" i="21"/>
  <c r="C4344" i="21"/>
  <c r="C4345" i="21"/>
  <c r="C4346" i="21"/>
  <c r="C4347" i="21"/>
  <c r="C4348" i="21"/>
  <c r="C4349" i="21"/>
  <c r="C4350" i="21"/>
  <c r="C4351" i="21"/>
  <c r="C4352" i="21"/>
  <c r="C4353" i="21"/>
  <c r="C4354" i="21"/>
  <c r="C4355" i="21"/>
  <c r="C4356" i="21"/>
  <c r="C4357" i="21"/>
  <c r="C4358" i="21"/>
  <c r="C4359" i="21"/>
  <c r="C4360" i="21"/>
  <c r="C4361" i="21"/>
  <c r="C4362" i="21"/>
  <c r="C4363" i="21"/>
  <c r="C4364" i="21"/>
  <c r="C4365" i="21"/>
  <c r="C4366" i="21"/>
  <c r="C4367" i="21"/>
  <c r="C4368" i="21"/>
  <c r="C4369" i="21"/>
  <c r="C4370" i="21"/>
  <c r="C4371" i="21"/>
  <c r="C4372" i="21"/>
  <c r="C4373" i="21"/>
  <c r="C4374" i="21"/>
  <c r="C4375" i="21"/>
  <c r="C4376" i="21"/>
  <c r="C4377" i="21"/>
  <c r="C4378" i="21"/>
  <c r="C4379" i="21"/>
  <c r="C4380" i="21"/>
  <c r="C4381" i="21"/>
  <c r="C4382" i="21"/>
  <c r="C4383" i="21"/>
  <c r="C4384" i="21"/>
  <c r="C4385" i="21"/>
  <c r="C4386" i="21"/>
  <c r="C4387" i="21"/>
  <c r="C4388" i="21"/>
  <c r="C4389" i="21"/>
  <c r="C4390" i="21"/>
  <c r="C4391" i="21"/>
  <c r="C4392" i="21"/>
  <c r="C4393" i="21"/>
  <c r="C4394" i="21"/>
  <c r="C4395" i="21"/>
  <c r="C4396" i="21"/>
  <c r="C4397" i="21"/>
  <c r="C4398" i="21"/>
  <c r="C4399" i="21"/>
  <c r="C4400" i="21"/>
  <c r="C4401" i="21"/>
  <c r="C4402" i="21"/>
  <c r="C4403" i="21"/>
  <c r="C4404" i="21"/>
  <c r="C4405" i="21"/>
  <c r="C4406" i="21"/>
  <c r="C4407" i="21"/>
  <c r="C4408" i="21"/>
  <c r="C4409" i="21"/>
  <c r="C4410" i="21"/>
  <c r="C4411" i="21"/>
  <c r="C4412" i="21"/>
  <c r="C4413" i="21"/>
  <c r="C4414" i="21"/>
  <c r="C4415" i="21"/>
  <c r="C4416" i="21"/>
  <c r="C4417" i="21"/>
  <c r="C4418" i="21"/>
  <c r="C4419" i="21"/>
  <c r="C4420" i="21"/>
  <c r="C4421" i="21"/>
  <c r="C4422" i="21"/>
  <c r="C4423" i="21"/>
  <c r="C4424" i="21"/>
  <c r="C4425" i="21"/>
  <c r="C4426" i="21"/>
  <c r="C4427" i="21"/>
  <c r="C4428" i="21"/>
  <c r="C4429" i="21"/>
  <c r="C4430" i="21"/>
  <c r="C4431" i="21"/>
  <c r="C4432" i="21"/>
  <c r="C4433" i="21"/>
  <c r="C4434" i="21"/>
  <c r="C4435" i="21"/>
  <c r="C4436" i="21"/>
  <c r="C4437" i="21"/>
  <c r="C4438" i="21"/>
  <c r="C4439" i="21"/>
  <c r="C4440" i="21"/>
  <c r="C4441" i="21"/>
  <c r="C4442" i="21"/>
  <c r="C4443" i="21"/>
  <c r="C4444" i="21"/>
  <c r="C4445" i="21"/>
  <c r="C4446" i="21"/>
  <c r="C4447" i="21"/>
  <c r="C4448" i="21"/>
  <c r="C4449" i="21"/>
  <c r="C4450" i="21"/>
  <c r="C4451" i="21"/>
  <c r="C4452" i="21"/>
  <c r="C4453" i="21"/>
  <c r="C4454" i="21"/>
  <c r="C4455" i="21"/>
  <c r="C4456" i="21"/>
  <c r="C4457" i="21"/>
  <c r="C4458" i="21"/>
  <c r="C4459" i="21"/>
  <c r="C4460" i="21"/>
  <c r="C4461" i="21"/>
  <c r="C4462" i="21"/>
  <c r="C4463" i="21"/>
  <c r="C4464" i="21"/>
  <c r="C4465" i="21"/>
  <c r="C4466" i="21"/>
  <c r="C4467" i="21"/>
  <c r="C4468" i="21"/>
  <c r="C4469" i="21"/>
  <c r="C4470" i="21"/>
  <c r="C4471" i="21"/>
  <c r="C4472" i="21"/>
  <c r="C4473" i="21"/>
  <c r="C4474" i="21"/>
  <c r="C4475" i="21"/>
  <c r="C4476" i="21"/>
  <c r="C4477" i="21"/>
  <c r="C4478" i="21"/>
  <c r="C4479" i="21"/>
  <c r="C4480" i="21"/>
  <c r="C4481" i="21"/>
  <c r="C4482" i="21"/>
  <c r="C4483" i="21"/>
  <c r="C4484" i="21"/>
  <c r="C4485" i="21"/>
  <c r="C4486" i="21"/>
  <c r="C4487" i="21"/>
  <c r="C4488" i="21"/>
  <c r="C4489" i="21"/>
  <c r="C4490" i="21"/>
  <c r="C4491" i="21"/>
  <c r="C4492" i="21"/>
  <c r="C4493" i="21"/>
  <c r="C4494" i="21"/>
  <c r="C4495" i="21"/>
  <c r="C4496" i="21"/>
  <c r="C4497" i="21"/>
  <c r="C4498" i="21"/>
  <c r="C4499" i="21"/>
  <c r="C4500" i="21"/>
  <c r="C4501" i="21"/>
  <c r="C4502" i="21"/>
  <c r="C4503" i="21"/>
  <c r="C4504" i="21"/>
  <c r="C4505" i="21"/>
  <c r="C4506" i="21"/>
  <c r="C4507" i="21"/>
  <c r="C4508" i="21"/>
  <c r="C4509" i="21"/>
  <c r="C4510" i="21"/>
  <c r="C4511" i="21"/>
  <c r="C4512" i="21"/>
  <c r="C4513" i="21"/>
  <c r="C4514" i="21"/>
  <c r="C4515" i="21"/>
  <c r="C4516" i="21"/>
  <c r="C4517" i="21"/>
  <c r="C4518" i="21"/>
  <c r="C4519" i="21"/>
  <c r="C4520" i="21"/>
  <c r="C4521" i="21"/>
  <c r="C4522" i="21"/>
  <c r="C4523" i="21"/>
  <c r="C4524" i="21"/>
  <c r="C4525" i="21"/>
  <c r="C4526" i="21"/>
  <c r="C4527" i="21"/>
  <c r="C4528" i="21"/>
  <c r="C4529" i="21"/>
  <c r="C4530" i="21"/>
  <c r="C4531" i="21"/>
  <c r="C4532" i="21"/>
  <c r="C4533" i="21"/>
  <c r="C4534" i="21"/>
  <c r="C4535" i="21"/>
  <c r="C4536" i="21"/>
  <c r="C4537" i="21"/>
  <c r="C4538" i="21"/>
  <c r="C4539" i="21"/>
  <c r="C4540" i="21"/>
  <c r="C4541" i="21"/>
  <c r="C4542" i="21"/>
  <c r="C4543" i="21"/>
  <c r="C4544" i="21"/>
  <c r="C4545" i="21"/>
  <c r="C4546" i="21"/>
  <c r="C4547" i="21"/>
  <c r="C4548" i="21"/>
  <c r="C4549" i="21"/>
  <c r="C4550" i="21"/>
  <c r="C4551" i="21"/>
  <c r="C4552" i="21"/>
  <c r="C4553" i="21"/>
  <c r="C4554" i="21"/>
  <c r="C4555" i="21"/>
  <c r="C4556" i="21"/>
  <c r="C4557" i="21"/>
  <c r="C4558" i="21"/>
  <c r="C4559" i="21"/>
  <c r="C4560" i="21"/>
  <c r="C4561" i="21"/>
  <c r="C4562" i="21"/>
  <c r="C4563" i="21"/>
  <c r="C4564" i="21"/>
  <c r="C4565" i="21"/>
  <c r="C4566" i="21"/>
  <c r="C4567" i="21"/>
  <c r="C4568" i="21"/>
  <c r="C4569" i="21"/>
  <c r="C4570" i="21"/>
  <c r="C4571" i="21"/>
  <c r="C4572" i="21"/>
  <c r="C4573" i="21"/>
  <c r="C4574" i="21"/>
  <c r="C4575" i="21"/>
  <c r="C4576" i="21"/>
  <c r="C4577" i="21"/>
  <c r="C4578" i="21"/>
  <c r="C4579" i="21"/>
  <c r="C4580" i="21"/>
  <c r="C4581" i="21"/>
  <c r="C4582" i="21"/>
  <c r="C4583" i="21"/>
  <c r="C4584" i="21"/>
  <c r="C4585" i="21"/>
  <c r="C4586" i="21"/>
  <c r="C4587" i="21"/>
  <c r="C4588" i="21"/>
  <c r="C4589" i="21"/>
  <c r="C4590" i="21"/>
  <c r="C4591" i="21"/>
  <c r="C4592" i="21"/>
  <c r="C4593" i="21"/>
  <c r="C4594" i="21"/>
  <c r="C4595" i="21"/>
  <c r="C4596" i="21"/>
  <c r="C4597" i="21"/>
  <c r="C4598" i="21"/>
  <c r="C4599" i="21"/>
  <c r="C4600" i="21"/>
  <c r="C4601" i="21"/>
  <c r="C4602" i="21"/>
  <c r="C4603" i="21"/>
  <c r="C4604" i="21"/>
  <c r="C4605" i="21"/>
  <c r="C4606" i="21"/>
  <c r="C4607" i="21"/>
  <c r="C4608" i="21"/>
  <c r="C4609" i="21"/>
  <c r="C4610" i="21"/>
  <c r="C4611" i="21"/>
  <c r="C4612" i="21"/>
  <c r="C4613" i="21"/>
  <c r="C4614" i="21"/>
  <c r="C4615" i="21"/>
  <c r="C4616" i="21"/>
  <c r="C4617" i="21"/>
  <c r="C4618" i="21"/>
  <c r="C4619" i="21"/>
  <c r="C4620" i="21"/>
  <c r="C4621" i="21"/>
  <c r="C4622" i="21"/>
  <c r="C4623" i="21"/>
  <c r="C4624" i="21"/>
  <c r="C4625" i="21"/>
  <c r="C4626" i="21"/>
  <c r="C4627" i="21"/>
  <c r="C4628" i="21"/>
  <c r="C4629" i="21"/>
  <c r="C4630" i="21"/>
  <c r="C4631" i="21"/>
  <c r="C4632" i="21"/>
  <c r="C4633" i="21"/>
  <c r="C4634" i="21"/>
  <c r="C4635" i="21"/>
  <c r="C4636" i="21"/>
  <c r="C4637" i="21"/>
  <c r="C4638" i="21"/>
  <c r="C4639" i="21"/>
  <c r="C4640" i="21"/>
  <c r="C4641" i="21"/>
  <c r="C4642" i="21"/>
  <c r="C4643" i="21"/>
  <c r="C4644" i="21"/>
  <c r="C4645" i="21"/>
  <c r="C4646" i="21"/>
  <c r="C4647" i="21"/>
  <c r="C4648" i="21"/>
  <c r="C4649" i="21"/>
  <c r="C4650" i="21"/>
  <c r="C4651" i="21"/>
  <c r="C4652" i="21"/>
  <c r="C4653" i="21"/>
  <c r="C4654" i="21"/>
  <c r="C4655" i="21"/>
  <c r="C4656" i="21"/>
  <c r="C4657" i="21"/>
  <c r="C4658" i="21"/>
  <c r="C4659" i="21"/>
  <c r="C4660" i="21"/>
  <c r="C4661" i="21"/>
  <c r="C4662" i="21"/>
  <c r="C4663" i="21"/>
  <c r="C4664" i="21"/>
  <c r="C4665" i="21"/>
  <c r="C4666" i="21"/>
  <c r="C4667" i="21"/>
  <c r="C4668" i="21"/>
  <c r="C4669" i="21"/>
  <c r="C4670" i="21"/>
  <c r="C4671" i="21"/>
  <c r="C4672" i="21"/>
  <c r="C4673" i="21"/>
  <c r="C4674" i="21"/>
  <c r="C4675" i="21"/>
  <c r="C4676" i="21"/>
  <c r="C4677" i="21"/>
  <c r="C4678" i="21"/>
  <c r="C4679" i="21"/>
  <c r="C4680" i="21"/>
  <c r="C4681" i="21"/>
  <c r="C4682" i="21"/>
  <c r="C4683" i="21"/>
  <c r="C4684" i="21"/>
  <c r="C4685" i="21"/>
  <c r="C4686" i="21"/>
  <c r="C4687" i="21"/>
  <c r="C4688" i="21"/>
  <c r="C4689" i="21"/>
  <c r="C4690" i="21"/>
  <c r="C4691" i="21"/>
  <c r="C4692" i="21"/>
  <c r="C4693" i="21"/>
  <c r="C4694" i="21"/>
  <c r="C4695" i="21"/>
  <c r="C4696" i="21"/>
  <c r="C4697" i="21"/>
  <c r="C4698" i="21"/>
  <c r="C4699" i="21"/>
  <c r="C4700" i="21"/>
  <c r="C4701" i="21"/>
  <c r="C4702" i="21"/>
  <c r="C4703" i="21"/>
  <c r="C4704" i="21"/>
  <c r="C4705" i="21"/>
  <c r="C4706" i="21"/>
  <c r="C4707" i="21"/>
  <c r="C4708" i="21"/>
  <c r="C4709" i="21"/>
  <c r="C4710" i="21"/>
  <c r="C4711" i="21"/>
  <c r="C4712" i="21"/>
  <c r="C4713" i="21"/>
  <c r="C4714" i="21"/>
  <c r="C4715" i="21"/>
  <c r="C4716" i="21"/>
  <c r="C4717" i="21"/>
  <c r="C4718" i="21"/>
  <c r="C4719" i="21"/>
  <c r="C4720" i="21"/>
  <c r="C4721" i="21"/>
  <c r="C4722" i="21"/>
  <c r="C4723" i="21"/>
  <c r="C4724" i="21"/>
  <c r="C4725" i="21"/>
  <c r="C4726" i="21"/>
  <c r="C4727" i="21"/>
  <c r="C4728" i="21"/>
  <c r="C4729" i="21"/>
  <c r="C4730" i="21"/>
  <c r="C4731" i="21"/>
  <c r="C4732" i="21"/>
  <c r="C4733" i="21"/>
  <c r="C4734" i="21"/>
  <c r="C4735" i="21"/>
  <c r="C4736" i="21"/>
  <c r="C4737" i="21"/>
  <c r="C4738" i="21"/>
  <c r="C4739" i="21"/>
  <c r="C4740" i="21"/>
  <c r="C4741" i="21"/>
  <c r="C4742" i="21"/>
  <c r="C4743" i="21"/>
  <c r="C4744" i="21"/>
  <c r="C4745" i="21"/>
  <c r="C4746" i="21"/>
  <c r="C4747" i="21"/>
  <c r="C4748" i="21"/>
  <c r="C4749" i="21"/>
  <c r="C4750" i="21"/>
  <c r="C4751" i="21"/>
  <c r="C4752" i="21"/>
  <c r="C4753" i="21"/>
  <c r="C4754" i="21"/>
  <c r="C4755" i="21"/>
  <c r="C4756" i="21"/>
  <c r="C4757" i="21"/>
  <c r="C4758" i="21"/>
  <c r="C4759" i="21"/>
  <c r="C4760" i="21"/>
  <c r="C4761" i="21"/>
  <c r="C4762" i="21"/>
  <c r="C4763" i="21"/>
  <c r="C4764" i="21"/>
  <c r="C4765" i="21"/>
  <c r="C4766" i="21"/>
  <c r="C4767" i="21"/>
  <c r="C4768" i="21"/>
  <c r="C4769" i="21"/>
  <c r="C4770" i="21"/>
  <c r="C4771" i="21"/>
  <c r="C4772" i="21"/>
  <c r="C4773" i="21"/>
  <c r="C4774" i="21"/>
  <c r="C4775" i="21"/>
  <c r="C4776" i="21"/>
  <c r="C4777" i="21"/>
  <c r="C4778" i="21"/>
  <c r="C4779" i="21"/>
  <c r="C4780" i="21"/>
  <c r="C4781" i="21"/>
  <c r="C4782" i="21"/>
  <c r="C4783" i="21"/>
  <c r="C4784" i="21"/>
  <c r="C4785" i="21"/>
  <c r="C4786" i="21"/>
  <c r="C4787" i="21"/>
  <c r="C4788" i="21"/>
  <c r="C4789" i="21"/>
  <c r="C4790" i="21"/>
  <c r="C4791" i="21"/>
  <c r="C4792" i="21"/>
  <c r="C4793" i="21"/>
  <c r="C4794" i="21"/>
  <c r="C4795" i="21"/>
  <c r="C4796" i="21"/>
  <c r="C4797" i="21"/>
  <c r="C4798" i="21"/>
  <c r="C4799" i="21"/>
  <c r="C4800" i="21"/>
  <c r="C4801" i="21"/>
  <c r="C4802" i="21"/>
  <c r="C4803" i="21"/>
  <c r="C4804" i="21"/>
  <c r="C4805" i="21"/>
  <c r="C4806" i="21"/>
  <c r="C4807" i="21"/>
  <c r="C4808" i="21"/>
  <c r="C4809" i="21"/>
  <c r="C4810" i="21"/>
  <c r="C4811" i="21"/>
  <c r="C4812" i="21"/>
  <c r="C4813" i="21"/>
  <c r="C4814" i="21"/>
  <c r="C4815" i="21"/>
  <c r="C4816" i="21"/>
  <c r="C4817" i="21"/>
  <c r="C4818" i="21"/>
  <c r="C4819" i="21"/>
  <c r="C4820" i="21"/>
  <c r="C4821" i="21"/>
  <c r="C4822" i="21"/>
  <c r="C4823" i="21"/>
  <c r="C4824" i="21"/>
  <c r="C4825" i="21"/>
  <c r="C4826" i="21"/>
  <c r="C4827" i="21"/>
  <c r="C4828" i="21"/>
  <c r="C4829" i="21"/>
  <c r="C4830" i="21"/>
  <c r="C4831" i="21"/>
  <c r="C4832" i="21"/>
  <c r="C4833" i="21"/>
  <c r="C4834" i="21"/>
  <c r="C4835" i="21"/>
  <c r="C4836" i="21"/>
  <c r="C4837" i="21"/>
  <c r="C4838" i="21"/>
  <c r="C4839" i="21"/>
  <c r="C4840" i="21"/>
  <c r="C4841" i="21"/>
  <c r="C4842" i="21"/>
  <c r="C4843" i="21"/>
  <c r="C4844" i="21"/>
  <c r="C4845" i="21"/>
  <c r="C4846" i="21"/>
  <c r="C4847" i="21"/>
  <c r="C4848" i="21"/>
  <c r="C4849" i="21"/>
  <c r="C4850" i="21"/>
  <c r="C4851" i="21"/>
  <c r="C4852" i="21"/>
  <c r="C4853" i="21"/>
  <c r="C4854" i="21"/>
  <c r="C4855" i="21"/>
  <c r="C4856" i="21"/>
  <c r="C4857" i="21"/>
  <c r="C4858" i="21"/>
  <c r="C4859" i="21"/>
  <c r="C4860" i="21"/>
  <c r="C4861" i="21"/>
  <c r="C4862" i="21"/>
  <c r="C4863" i="21"/>
  <c r="C4864" i="21"/>
  <c r="C4865" i="21"/>
  <c r="C4866" i="21"/>
  <c r="C4867" i="21"/>
  <c r="C4868" i="21"/>
  <c r="C4869" i="21"/>
  <c r="C4870" i="21"/>
  <c r="C4871" i="21"/>
  <c r="C4872" i="21"/>
  <c r="C4873" i="21"/>
  <c r="C4874" i="21"/>
  <c r="C4875" i="21"/>
  <c r="C4876" i="21"/>
  <c r="C4877" i="21"/>
  <c r="C4878" i="21"/>
  <c r="C4879" i="21"/>
  <c r="C4880" i="21"/>
  <c r="C4881" i="21"/>
  <c r="C4882" i="21"/>
  <c r="C4883" i="21"/>
  <c r="C4884" i="21"/>
  <c r="C4885" i="21"/>
  <c r="C4886" i="21"/>
  <c r="C4887" i="21"/>
  <c r="C4888" i="21"/>
  <c r="C4889" i="21"/>
  <c r="C4890" i="21"/>
  <c r="C4891" i="21"/>
  <c r="C4892" i="21"/>
  <c r="C4893" i="21"/>
  <c r="C4894" i="21"/>
  <c r="C4895" i="21"/>
  <c r="C4896" i="21"/>
  <c r="C4897" i="21"/>
  <c r="C4898" i="21"/>
  <c r="C4899" i="21"/>
  <c r="C4900" i="21"/>
  <c r="C4901" i="21"/>
  <c r="C4902" i="21"/>
  <c r="C4903" i="21"/>
  <c r="C4904" i="21"/>
  <c r="C4905" i="21"/>
  <c r="C4906" i="21"/>
  <c r="C4907" i="21"/>
  <c r="C4908" i="21"/>
  <c r="C4909" i="21"/>
  <c r="C4910" i="21"/>
  <c r="C4911" i="21"/>
  <c r="C4912" i="21"/>
  <c r="C4913" i="21"/>
  <c r="C4914" i="21"/>
  <c r="C4915" i="21"/>
  <c r="C4916" i="21"/>
  <c r="C4917" i="21"/>
  <c r="C4918" i="21"/>
  <c r="C4919" i="21"/>
  <c r="C4920" i="21"/>
  <c r="C4921" i="21"/>
  <c r="C4922" i="21"/>
  <c r="C4923" i="21"/>
  <c r="C4924" i="21"/>
  <c r="C4925" i="21"/>
  <c r="C4926" i="21"/>
  <c r="C4927" i="21"/>
  <c r="C4928" i="21"/>
  <c r="C4929" i="21"/>
  <c r="C4930" i="21"/>
  <c r="C4931" i="21"/>
  <c r="C4932" i="21"/>
  <c r="C4933" i="21"/>
  <c r="C4934" i="21"/>
  <c r="C4935" i="21"/>
  <c r="C4936" i="21"/>
  <c r="C4937" i="21"/>
  <c r="C4938" i="21"/>
  <c r="C4939" i="21"/>
  <c r="C4940" i="21"/>
  <c r="C4941" i="21"/>
  <c r="C4942" i="21"/>
  <c r="C4943" i="21"/>
  <c r="C4944" i="21"/>
  <c r="C4945" i="21"/>
  <c r="C4946" i="21"/>
  <c r="C4947" i="21"/>
  <c r="C4948" i="21"/>
  <c r="C4949" i="21"/>
  <c r="C4950" i="21"/>
  <c r="C4951" i="21"/>
  <c r="C4952" i="21"/>
  <c r="C4953" i="21"/>
  <c r="C4954" i="21"/>
  <c r="C4955" i="21"/>
  <c r="C4956" i="21"/>
  <c r="C4957" i="21"/>
  <c r="C4958" i="21"/>
  <c r="C4959" i="21"/>
  <c r="C4960" i="21"/>
  <c r="C4961" i="21"/>
  <c r="C4962" i="21"/>
  <c r="C4963" i="21"/>
  <c r="C4964" i="21"/>
  <c r="C4965" i="21"/>
  <c r="C4966" i="21"/>
  <c r="C4967" i="21"/>
  <c r="C4968" i="21"/>
  <c r="C4969" i="21"/>
  <c r="C4970" i="21"/>
  <c r="C4971" i="21"/>
  <c r="C4972" i="21"/>
  <c r="C4973" i="21"/>
  <c r="C4974" i="21"/>
  <c r="C4975" i="21"/>
  <c r="C4976" i="21"/>
  <c r="C4977" i="21"/>
  <c r="C4978" i="21"/>
  <c r="C4979" i="21"/>
  <c r="C4980" i="21"/>
  <c r="C4981" i="21"/>
  <c r="C4982" i="21"/>
  <c r="C4983" i="21"/>
  <c r="C4984" i="21"/>
  <c r="C4985" i="21"/>
  <c r="C4986" i="21"/>
  <c r="C4987" i="21"/>
  <c r="C4988" i="21"/>
  <c r="C4989" i="21"/>
  <c r="C4990" i="21"/>
  <c r="C4991" i="21"/>
  <c r="C4992" i="21"/>
  <c r="C4993" i="21"/>
  <c r="C4994" i="21"/>
  <c r="C4995" i="21"/>
  <c r="C4996" i="21"/>
  <c r="C4997" i="21"/>
  <c r="C4998" i="21"/>
  <c r="C4999" i="21"/>
  <c r="C5000" i="21"/>
  <c r="C5001" i="21"/>
  <c r="C5002" i="21"/>
  <c r="C5003" i="21"/>
  <c r="C5004" i="21"/>
  <c r="C5005" i="21"/>
  <c r="C5006" i="21"/>
  <c r="C5007" i="21"/>
  <c r="C5008" i="21"/>
  <c r="C5009" i="21"/>
  <c r="C5010" i="21"/>
  <c r="C5011" i="21"/>
  <c r="C5012" i="21"/>
  <c r="C5013" i="21"/>
  <c r="C5014" i="21"/>
  <c r="C5015" i="21"/>
  <c r="C5016" i="21"/>
  <c r="C5017" i="21"/>
  <c r="C5018" i="21"/>
  <c r="C5019" i="21"/>
  <c r="C5020" i="21"/>
  <c r="C5021" i="21"/>
  <c r="C5022" i="21"/>
  <c r="C5023" i="21"/>
  <c r="C5024" i="21"/>
  <c r="C5025" i="21"/>
  <c r="C5026" i="21"/>
  <c r="C5027" i="21"/>
  <c r="C5028" i="21"/>
  <c r="C5029" i="21"/>
  <c r="C5030" i="21"/>
  <c r="C5031" i="21"/>
  <c r="C5032" i="21"/>
  <c r="C5033" i="21"/>
  <c r="C5034" i="21"/>
  <c r="C5035" i="21"/>
  <c r="C5036" i="21"/>
  <c r="C5037" i="21"/>
  <c r="C5038" i="21"/>
  <c r="C5039" i="21"/>
  <c r="C5040" i="21"/>
  <c r="C5041" i="21"/>
  <c r="C5042" i="21"/>
  <c r="C5043" i="21"/>
  <c r="C5044" i="21"/>
  <c r="C5045" i="21"/>
  <c r="C5046" i="21"/>
  <c r="C5047" i="21"/>
  <c r="C5048" i="21"/>
  <c r="C5049" i="21"/>
  <c r="C5050" i="21"/>
  <c r="C5051" i="21"/>
  <c r="C5052" i="21"/>
  <c r="C5053" i="21"/>
  <c r="C5054" i="21"/>
  <c r="C5055" i="21"/>
  <c r="C5056" i="21"/>
  <c r="C5057" i="21"/>
  <c r="C5058" i="21"/>
  <c r="C5059" i="21"/>
  <c r="C5060" i="21"/>
  <c r="C5061" i="21"/>
  <c r="C5062" i="21"/>
  <c r="C5063" i="21"/>
  <c r="C5064" i="21"/>
  <c r="C5065" i="21"/>
  <c r="C5066" i="21"/>
  <c r="C5067" i="21"/>
  <c r="C5068" i="21"/>
  <c r="C5069" i="21"/>
  <c r="C5070" i="21"/>
  <c r="C5071" i="21"/>
  <c r="C5072" i="21"/>
  <c r="C5073" i="21"/>
  <c r="C5074" i="21"/>
  <c r="C5075" i="21"/>
  <c r="C5076" i="21"/>
  <c r="C5077" i="21"/>
  <c r="C5078" i="21"/>
  <c r="C5079" i="21"/>
  <c r="C5080" i="21"/>
  <c r="C5081" i="21"/>
  <c r="C5082" i="21"/>
  <c r="C5083" i="21"/>
  <c r="C5084" i="21"/>
  <c r="C5085" i="21"/>
  <c r="C5086" i="21"/>
  <c r="C5087" i="21"/>
  <c r="C5088" i="21"/>
  <c r="C5089" i="21"/>
  <c r="C5090" i="21"/>
  <c r="C5091" i="21"/>
  <c r="C5092" i="21"/>
  <c r="C5093" i="21"/>
  <c r="C5094" i="21"/>
  <c r="C5095" i="21"/>
  <c r="C5096" i="21"/>
  <c r="C5097" i="21"/>
  <c r="C5098" i="21"/>
  <c r="C5099" i="21"/>
  <c r="C5100" i="21"/>
  <c r="C5101" i="21"/>
  <c r="C5102" i="21"/>
  <c r="C5103" i="21"/>
  <c r="C5104" i="21"/>
  <c r="C5105" i="21"/>
  <c r="C5106" i="21"/>
  <c r="C5107" i="21"/>
  <c r="C5108" i="21"/>
  <c r="C5109" i="21"/>
  <c r="C5110" i="21"/>
  <c r="C5111" i="21"/>
  <c r="C5112" i="21"/>
  <c r="C5113" i="21"/>
  <c r="C5114" i="21"/>
  <c r="C5115" i="21"/>
  <c r="C5116" i="21"/>
  <c r="C5117" i="21"/>
  <c r="C5118" i="21"/>
  <c r="C5119" i="21"/>
  <c r="C5120" i="21"/>
  <c r="C5121" i="21"/>
  <c r="C5122" i="21"/>
  <c r="C5123" i="21"/>
  <c r="C5124" i="21"/>
  <c r="C5125" i="21"/>
  <c r="C5126" i="21"/>
  <c r="C5127" i="21"/>
  <c r="C5128" i="21"/>
  <c r="C5129" i="21"/>
  <c r="C5130" i="21"/>
  <c r="C5131" i="21"/>
  <c r="C5132" i="21"/>
  <c r="C5133" i="21"/>
  <c r="C5134" i="21"/>
  <c r="C5135" i="21"/>
  <c r="C5136" i="21"/>
  <c r="C5137" i="21"/>
  <c r="C5138" i="21"/>
  <c r="C5139" i="21"/>
  <c r="C5140" i="21"/>
  <c r="C5141" i="21"/>
  <c r="C5142" i="21"/>
  <c r="C5143" i="21"/>
  <c r="C5144" i="21"/>
  <c r="C5145" i="21"/>
  <c r="C5146" i="21"/>
  <c r="C5147" i="21"/>
  <c r="C5148" i="21"/>
  <c r="C5149" i="21"/>
  <c r="C5150" i="21"/>
  <c r="C5151" i="21"/>
  <c r="C5152" i="21"/>
  <c r="C5153" i="21"/>
  <c r="C5154" i="21"/>
  <c r="C5155" i="21"/>
  <c r="C5156" i="21"/>
  <c r="C5157" i="21"/>
  <c r="C5158" i="21"/>
  <c r="C5159" i="21"/>
  <c r="C5160" i="21"/>
  <c r="C5161" i="21"/>
  <c r="C5162" i="21"/>
  <c r="C5163" i="21"/>
  <c r="C5164" i="21"/>
  <c r="C5165" i="21"/>
  <c r="C5166" i="21"/>
  <c r="C5167" i="21"/>
  <c r="C5168" i="21"/>
  <c r="C5169" i="21"/>
  <c r="C5170" i="21"/>
  <c r="C5171" i="21"/>
  <c r="C5172" i="21"/>
  <c r="C5173" i="21"/>
  <c r="C5174" i="21"/>
  <c r="C5175" i="21"/>
  <c r="C5176" i="21"/>
  <c r="C5177" i="21"/>
  <c r="C5178" i="21"/>
  <c r="C5179" i="21"/>
  <c r="C5180" i="21"/>
  <c r="C5181" i="21"/>
  <c r="C5182" i="21"/>
  <c r="C5183" i="21"/>
  <c r="C5184" i="21"/>
  <c r="C5185" i="21"/>
  <c r="C5186" i="21"/>
  <c r="C5187" i="21"/>
  <c r="C5188" i="21"/>
  <c r="C5189" i="21"/>
  <c r="C5190" i="21"/>
  <c r="C5191" i="21"/>
  <c r="C5192" i="21"/>
  <c r="C5193" i="21"/>
  <c r="C5194" i="21"/>
  <c r="C5195" i="21"/>
  <c r="C5196" i="21"/>
  <c r="C5197" i="21"/>
  <c r="C5198" i="21"/>
  <c r="C5199" i="21"/>
  <c r="C5200" i="21"/>
  <c r="C5201" i="21"/>
  <c r="C5202" i="21"/>
  <c r="C5203" i="21"/>
  <c r="C5204" i="21"/>
  <c r="C5205" i="21"/>
  <c r="C5206" i="21"/>
  <c r="C5207" i="21"/>
  <c r="C5208" i="21"/>
  <c r="C5209" i="21"/>
  <c r="C5210" i="21"/>
  <c r="C5211" i="21"/>
  <c r="C5212" i="21"/>
  <c r="C5213" i="21"/>
  <c r="C5214" i="21"/>
  <c r="C5215" i="21"/>
  <c r="C5216" i="21"/>
  <c r="C5217" i="21"/>
  <c r="C5218" i="21"/>
  <c r="C5219" i="21"/>
  <c r="C5220" i="21"/>
  <c r="C5221" i="21"/>
  <c r="C5222" i="21"/>
  <c r="C5223" i="21"/>
  <c r="C5224" i="21"/>
  <c r="C5225" i="21"/>
  <c r="C5226" i="21"/>
  <c r="C5227" i="21"/>
  <c r="C5228" i="21"/>
  <c r="C5229" i="21"/>
  <c r="C5230" i="21"/>
  <c r="C5231" i="21"/>
  <c r="C5232" i="21"/>
  <c r="C5233" i="21"/>
  <c r="C5234" i="21"/>
  <c r="C5235" i="21"/>
  <c r="C5236" i="21"/>
  <c r="C5237" i="21"/>
  <c r="C5238" i="21"/>
  <c r="C5239" i="21"/>
  <c r="C5240" i="21"/>
  <c r="C5241" i="21"/>
  <c r="C5242" i="21"/>
  <c r="C5243" i="21"/>
  <c r="C5244" i="21"/>
  <c r="C5245" i="21"/>
  <c r="C5246" i="21"/>
  <c r="C5247" i="21"/>
  <c r="C5248" i="21"/>
  <c r="C5249" i="21"/>
  <c r="C5250" i="21"/>
  <c r="C5251" i="21"/>
  <c r="C5252" i="21"/>
  <c r="C5253" i="21"/>
  <c r="C5254" i="21"/>
  <c r="C5255" i="21"/>
  <c r="C5256" i="21"/>
  <c r="C5257" i="21"/>
  <c r="C5258" i="21"/>
  <c r="C5259" i="21"/>
  <c r="C5260" i="21"/>
  <c r="C5261" i="21"/>
  <c r="C5262" i="21"/>
  <c r="C5263" i="21"/>
  <c r="C5264" i="21"/>
  <c r="C5265" i="21"/>
  <c r="C5266" i="21"/>
  <c r="C5267" i="21"/>
  <c r="C5268" i="21"/>
  <c r="C5269" i="21"/>
  <c r="C5270" i="21"/>
  <c r="C5271" i="21"/>
  <c r="C5272" i="21"/>
  <c r="C5273" i="21"/>
  <c r="C5274" i="21"/>
  <c r="C5275" i="21"/>
  <c r="C5276" i="21"/>
  <c r="C5277" i="21"/>
  <c r="C5278" i="21"/>
  <c r="C5279" i="21"/>
  <c r="C5280" i="21"/>
  <c r="C5281" i="21"/>
  <c r="C5282" i="21"/>
  <c r="C5283" i="21"/>
  <c r="C5284" i="21"/>
  <c r="C5285" i="21"/>
  <c r="C5286" i="21"/>
  <c r="C5287" i="21"/>
  <c r="C5288" i="21"/>
  <c r="C5289" i="21"/>
  <c r="C5290" i="21"/>
  <c r="C5291" i="21"/>
  <c r="C5292" i="21"/>
  <c r="C5293" i="21"/>
  <c r="C5294" i="21"/>
  <c r="C5295" i="21"/>
  <c r="C5296" i="21"/>
  <c r="C5297" i="21"/>
  <c r="C5298" i="21"/>
  <c r="C5299" i="21"/>
  <c r="C5300" i="21"/>
  <c r="C5301" i="21"/>
  <c r="C5302" i="21"/>
  <c r="C5303" i="21"/>
  <c r="C5304" i="21"/>
  <c r="C5305" i="21"/>
  <c r="C5306" i="21"/>
  <c r="C5307" i="21"/>
  <c r="C5308" i="21"/>
  <c r="C5309" i="21"/>
  <c r="C5310" i="21"/>
  <c r="C5311" i="21"/>
  <c r="C5312" i="21"/>
  <c r="C5313" i="21"/>
  <c r="C5314" i="21"/>
  <c r="C5315" i="21"/>
  <c r="C5316" i="21"/>
  <c r="C5317" i="21"/>
  <c r="C5318" i="21"/>
  <c r="C5319" i="21"/>
  <c r="C5320" i="21"/>
  <c r="C5321" i="21"/>
  <c r="C5322" i="21"/>
  <c r="C5323" i="21"/>
  <c r="C5324" i="21"/>
  <c r="C5325" i="21"/>
  <c r="C5326" i="21"/>
  <c r="C5327" i="21"/>
  <c r="C5328" i="21"/>
  <c r="C5329" i="21"/>
  <c r="C5330" i="21"/>
  <c r="C5331" i="21"/>
  <c r="C5332" i="21"/>
  <c r="C5333" i="21"/>
  <c r="C5334" i="21"/>
  <c r="C5335" i="21"/>
  <c r="C5336" i="21"/>
  <c r="C5337" i="21"/>
  <c r="C5338" i="21"/>
  <c r="C5339" i="21"/>
  <c r="C5340" i="21"/>
  <c r="C5341" i="21"/>
  <c r="C5342" i="21"/>
  <c r="C5343" i="21"/>
  <c r="C5344" i="21"/>
  <c r="C5345" i="21"/>
  <c r="C5346" i="21"/>
  <c r="C5347" i="21"/>
  <c r="C5348" i="21"/>
  <c r="C5349" i="21"/>
  <c r="C5350" i="21"/>
  <c r="C5351" i="21"/>
  <c r="C5352" i="21"/>
  <c r="C5353" i="21"/>
  <c r="C5354" i="21"/>
  <c r="C5355" i="21"/>
  <c r="C5356" i="21"/>
  <c r="C5357" i="21"/>
  <c r="C5358" i="21"/>
  <c r="C5359" i="21"/>
  <c r="C5360" i="21"/>
  <c r="C5361" i="21"/>
  <c r="C5362" i="21"/>
  <c r="C5363" i="21"/>
  <c r="C5364" i="21"/>
  <c r="C5365" i="21"/>
  <c r="C5366" i="21"/>
  <c r="C5367" i="21"/>
  <c r="C5368" i="21"/>
  <c r="C5369" i="21"/>
  <c r="C5370" i="21"/>
  <c r="C5371" i="21"/>
  <c r="C5372" i="21"/>
  <c r="C5373" i="21"/>
  <c r="C5374" i="21"/>
  <c r="C5375" i="21"/>
  <c r="C5376" i="21"/>
  <c r="C5377" i="21"/>
  <c r="C5378" i="21"/>
  <c r="C5379" i="21"/>
  <c r="C5380" i="21"/>
  <c r="C5381" i="21"/>
  <c r="C5382" i="21"/>
  <c r="C5383" i="21"/>
  <c r="C5384" i="21"/>
  <c r="C5385" i="21"/>
  <c r="C5386" i="21"/>
  <c r="C5387" i="21"/>
  <c r="C5388" i="21"/>
  <c r="C5389" i="21"/>
  <c r="C5390" i="21"/>
  <c r="C5391" i="21"/>
  <c r="C5392" i="21"/>
  <c r="C5393" i="21"/>
  <c r="C5394" i="21"/>
  <c r="C5395" i="21"/>
  <c r="C5396" i="21"/>
  <c r="C5397" i="21"/>
  <c r="C5398" i="21"/>
  <c r="C5399" i="21"/>
  <c r="C5400" i="21"/>
  <c r="C5401" i="21"/>
  <c r="C5402" i="21"/>
  <c r="C5403" i="21"/>
  <c r="C5404" i="21"/>
  <c r="C5405" i="21"/>
  <c r="C5406" i="21"/>
  <c r="C5407" i="21"/>
  <c r="C5408" i="21"/>
  <c r="C5409" i="21"/>
  <c r="C5410" i="21"/>
  <c r="C5411" i="21"/>
  <c r="C5412" i="21"/>
  <c r="C5413" i="21"/>
  <c r="C5414" i="21"/>
  <c r="C5415" i="21"/>
  <c r="C5416" i="21"/>
  <c r="C5417" i="21"/>
  <c r="C5418" i="21"/>
  <c r="C5419" i="21"/>
  <c r="C5420" i="21"/>
  <c r="C5421" i="21"/>
  <c r="C5422" i="21"/>
  <c r="C5423" i="21"/>
  <c r="C5424" i="21"/>
  <c r="C5425" i="21"/>
  <c r="C5426" i="21"/>
  <c r="C5427" i="21"/>
  <c r="C5428" i="21"/>
  <c r="C5429" i="21"/>
  <c r="C5430" i="21"/>
  <c r="C5431" i="21"/>
  <c r="C5432" i="21"/>
  <c r="C5433" i="21"/>
  <c r="C5434" i="21"/>
  <c r="C5435" i="21"/>
  <c r="C5436" i="21"/>
  <c r="C5437" i="21"/>
  <c r="C5438" i="21"/>
  <c r="C5439" i="21"/>
  <c r="C5440" i="21"/>
  <c r="C5441" i="21"/>
  <c r="C5442" i="21"/>
  <c r="C5443" i="21"/>
  <c r="C5444" i="21"/>
  <c r="C5445" i="21"/>
  <c r="C5446" i="21"/>
  <c r="C5447" i="21"/>
  <c r="C5448" i="21"/>
  <c r="C5449" i="21"/>
  <c r="C5450" i="21"/>
  <c r="C5451" i="21"/>
  <c r="C5452" i="21"/>
  <c r="C5453" i="21"/>
  <c r="C5454" i="21"/>
  <c r="C5455" i="21"/>
  <c r="C5456" i="21"/>
  <c r="C5457" i="21"/>
  <c r="C5458" i="21"/>
  <c r="C5459" i="21"/>
  <c r="C5460" i="21"/>
  <c r="C5461" i="21"/>
  <c r="C5462" i="21"/>
  <c r="C5463" i="21"/>
  <c r="C5464" i="21"/>
  <c r="C5465" i="21"/>
  <c r="C5466" i="21"/>
  <c r="C5467" i="21"/>
  <c r="C5468" i="21"/>
  <c r="C5469" i="21"/>
  <c r="C5470" i="21"/>
  <c r="C5471" i="21"/>
  <c r="C5472" i="21"/>
  <c r="C5473" i="21"/>
  <c r="C5474" i="21"/>
  <c r="C5475" i="21"/>
  <c r="C5476" i="21"/>
  <c r="C5477" i="21"/>
  <c r="C5478" i="21"/>
  <c r="C5479" i="21"/>
  <c r="C5480" i="21"/>
  <c r="C5481" i="21"/>
  <c r="C5482" i="21"/>
  <c r="C5483" i="21"/>
  <c r="C5484" i="21"/>
  <c r="C5485" i="21"/>
  <c r="C5486" i="21"/>
  <c r="C5487" i="21"/>
  <c r="C5488" i="21"/>
  <c r="C5489" i="21"/>
  <c r="C5490" i="21"/>
  <c r="C5491" i="21"/>
  <c r="C5492" i="21"/>
  <c r="C5493" i="21"/>
  <c r="C5494" i="21"/>
  <c r="C5495" i="21"/>
  <c r="C5496" i="21"/>
  <c r="C5497" i="21"/>
  <c r="C5498" i="21"/>
  <c r="C5499" i="21"/>
  <c r="C5500" i="21"/>
  <c r="C5501" i="21"/>
  <c r="C5502" i="21"/>
  <c r="C5503" i="21"/>
  <c r="C5504" i="21"/>
  <c r="C5505" i="21"/>
  <c r="C5506" i="21"/>
  <c r="C5507" i="21"/>
  <c r="C5508" i="21"/>
  <c r="C5509" i="21"/>
  <c r="C5510" i="21"/>
  <c r="C5511" i="21"/>
  <c r="C5512" i="21"/>
  <c r="C5513" i="21"/>
  <c r="C5514" i="21"/>
  <c r="C5515" i="21"/>
  <c r="C5516" i="21"/>
  <c r="C5517" i="21"/>
  <c r="C5518" i="21"/>
  <c r="C5519" i="21"/>
  <c r="C5520" i="21"/>
  <c r="C5521" i="21"/>
  <c r="C5522" i="21"/>
  <c r="C5523" i="21"/>
  <c r="C5524" i="21"/>
  <c r="C5525" i="21"/>
  <c r="C5526" i="21"/>
  <c r="C5527" i="21"/>
  <c r="C5528" i="21"/>
  <c r="C5529" i="21"/>
  <c r="C5530" i="21"/>
  <c r="C5531" i="21"/>
  <c r="C5532" i="21"/>
  <c r="C5533" i="21"/>
  <c r="C5534" i="21"/>
  <c r="C5535" i="21"/>
  <c r="C5536" i="21"/>
  <c r="C5537" i="21"/>
  <c r="C5538" i="21"/>
  <c r="C5539" i="21"/>
  <c r="C5540" i="21"/>
  <c r="C5541" i="21"/>
  <c r="C5542" i="21"/>
  <c r="C5543" i="21"/>
  <c r="C5544" i="21"/>
  <c r="C5545" i="21"/>
  <c r="C5546" i="21"/>
  <c r="C5547" i="21"/>
  <c r="C5548" i="21"/>
  <c r="C5549" i="21"/>
  <c r="C5550" i="21"/>
  <c r="C5551" i="21"/>
  <c r="C5552" i="21"/>
  <c r="C5553" i="21"/>
  <c r="C5554" i="21"/>
  <c r="C5555" i="21"/>
  <c r="C5556" i="21"/>
  <c r="C5557" i="21"/>
  <c r="C5558" i="21"/>
  <c r="C5559" i="21"/>
  <c r="C5560" i="21"/>
  <c r="C5561" i="21"/>
  <c r="C5562" i="21"/>
  <c r="C5563" i="21"/>
  <c r="C5564" i="21"/>
  <c r="C5565" i="21"/>
  <c r="C5566" i="21"/>
  <c r="C5567" i="21"/>
  <c r="C5568" i="21"/>
  <c r="C5569" i="21"/>
  <c r="C5570" i="21"/>
  <c r="C5571" i="21"/>
  <c r="C5572" i="21"/>
  <c r="C5573" i="21"/>
  <c r="C5574" i="21"/>
  <c r="C5575" i="21"/>
  <c r="C5576" i="21"/>
  <c r="C5577" i="21"/>
  <c r="C5578" i="21"/>
  <c r="C5579" i="21"/>
  <c r="C5580" i="21"/>
  <c r="C5581" i="21"/>
  <c r="C5582" i="21"/>
  <c r="C5583" i="21"/>
  <c r="C5584" i="21"/>
  <c r="C5585" i="21"/>
  <c r="C5586" i="21"/>
  <c r="C5587" i="21"/>
  <c r="C5588" i="21"/>
  <c r="C5589" i="21"/>
  <c r="C5590" i="21"/>
  <c r="C5591" i="21"/>
  <c r="C5592" i="21"/>
  <c r="C5593" i="21"/>
  <c r="C5594" i="21"/>
  <c r="C5595" i="21"/>
  <c r="C5596" i="21"/>
  <c r="C5597" i="21"/>
  <c r="C5598" i="21"/>
  <c r="C5599" i="21"/>
  <c r="C5600" i="21"/>
  <c r="C5601" i="21"/>
  <c r="C5602" i="21"/>
  <c r="C5603" i="21"/>
  <c r="C5604" i="21"/>
  <c r="C5605" i="21"/>
  <c r="C5606" i="21"/>
  <c r="C5607" i="21"/>
  <c r="C5608" i="21"/>
  <c r="C5609" i="21"/>
  <c r="C5610" i="21"/>
  <c r="C5611" i="21"/>
  <c r="C5612" i="21"/>
  <c r="C5613" i="21"/>
  <c r="C5614" i="21"/>
  <c r="C5615" i="21"/>
  <c r="C5616" i="21"/>
  <c r="C5617" i="21"/>
  <c r="C5618" i="21"/>
  <c r="C5619" i="21"/>
  <c r="C5620" i="21"/>
  <c r="C5621" i="21"/>
  <c r="C5622" i="21"/>
  <c r="C5623" i="21"/>
  <c r="C5624" i="21"/>
  <c r="C5625" i="21"/>
  <c r="C5626" i="21"/>
  <c r="C5627" i="21"/>
  <c r="C5628" i="21"/>
  <c r="C5629" i="21"/>
  <c r="C5630" i="21"/>
  <c r="C5631" i="21"/>
  <c r="C5632" i="21"/>
  <c r="C5633" i="21"/>
  <c r="C5634" i="21"/>
  <c r="C5635" i="21"/>
  <c r="C5636" i="21"/>
  <c r="C5637" i="21"/>
  <c r="C5638" i="21"/>
  <c r="C5639" i="21"/>
  <c r="C5640" i="21"/>
  <c r="C5641" i="21"/>
  <c r="C5642" i="21"/>
  <c r="C5643" i="21"/>
  <c r="C5644" i="21"/>
  <c r="C5645" i="21"/>
  <c r="C5646" i="21"/>
  <c r="C5647" i="21"/>
  <c r="C5648" i="21"/>
  <c r="C5649" i="21"/>
  <c r="C5650" i="21"/>
  <c r="C5651" i="21"/>
  <c r="C5652" i="21"/>
  <c r="C5653" i="21"/>
  <c r="C5654" i="21"/>
  <c r="C5655" i="21"/>
  <c r="C5656" i="21"/>
  <c r="C5657" i="21"/>
  <c r="C5658" i="21"/>
  <c r="C5659" i="21"/>
  <c r="C5660" i="21"/>
  <c r="C5661" i="21"/>
  <c r="C5662" i="21"/>
  <c r="C5663" i="21"/>
  <c r="C5664" i="21"/>
  <c r="C5665" i="21"/>
  <c r="C5666" i="21"/>
  <c r="C5667" i="21"/>
  <c r="C5668" i="21"/>
  <c r="C5669" i="21"/>
  <c r="C5670" i="21"/>
  <c r="C5671" i="21"/>
  <c r="C5672" i="21"/>
  <c r="C5673" i="21"/>
  <c r="C5674" i="21"/>
  <c r="C5675" i="21"/>
  <c r="C5676" i="21"/>
  <c r="C5677" i="21"/>
  <c r="C5678" i="21"/>
  <c r="C5679" i="21"/>
  <c r="C5680" i="21"/>
  <c r="C5681" i="21"/>
  <c r="C5682" i="21"/>
  <c r="C5683" i="21"/>
  <c r="C5684" i="21"/>
  <c r="C5685" i="21"/>
  <c r="C5686" i="21"/>
  <c r="C5687" i="21"/>
  <c r="C5688" i="21"/>
  <c r="C5689" i="21"/>
  <c r="C5690" i="21"/>
  <c r="C5691" i="21"/>
  <c r="C5692" i="21"/>
  <c r="C5693" i="21"/>
  <c r="C5694" i="21"/>
  <c r="C5695" i="21"/>
  <c r="C5696" i="21"/>
  <c r="C5697" i="21"/>
  <c r="C5698" i="21"/>
  <c r="C5699" i="21"/>
  <c r="C5700" i="21"/>
  <c r="C5701" i="21"/>
  <c r="C5702" i="21"/>
  <c r="C5703" i="21"/>
  <c r="C5704" i="21"/>
  <c r="C5705" i="21"/>
  <c r="C5706" i="21"/>
  <c r="C5707" i="21"/>
  <c r="C5708" i="21"/>
  <c r="C5709" i="21"/>
  <c r="C5710" i="21"/>
  <c r="C5711" i="21"/>
  <c r="C5712" i="21"/>
  <c r="C5713" i="21"/>
  <c r="C5714" i="21"/>
  <c r="C5715" i="21"/>
  <c r="C5716" i="21"/>
  <c r="C5717" i="21"/>
  <c r="C5718" i="21"/>
  <c r="C5719" i="21"/>
  <c r="C5720" i="21"/>
  <c r="C5721" i="21"/>
  <c r="C5722" i="21"/>
  <c r="C5723" i="21"/>
  <c r="C5724" i="21"/>
  <c r="C5725" i="21"/>
  <c r="C5726" i="21"/>
  <c r="C5727" i="21"/>
  <c r="C5728" i="21"/>
  <c r="C5729" i="21"/>
  <c r="C5730" i="21"/>
  <c r="C5731" i="21"/>
  <c r="C5732" i="21"/>
  <c r="C5733" i="21"/>
  <c r="C5734" i="21"/>
  <c r="C5735" i="21"/>
  <c r="C5736" i="21"/>
  <c r="C5737" i="21"/>
  <c r="C5738" i="21"/>
  <c r="C5739" i="21"/>
  <c r="C5740" i="21"/>
  <c r="C5741" i="21"/>
  <c r="C5742" i="21"/>
  <c r="C5743" i="21"/>
  <c r="C5744" i="21"/>
  <c r="C5745" i="21"/>
  <c r="C5746" i="21"/>
  <c r="C5747" i="21"/>
  <c r="C5748" i="21"/>
  <c r="C5749" i="21"/>
  <c r="C5750" i="21"/>
  <c r="C5751" i="21"/>
  <c r="C5752" i="21"/>
  <c r="C5753" i="21"/>
  <c r="C5754" i="21"/>
  <c r="C5755" i="21"/>
  <c r="C5756" i="21"/>
  <c r="C5757" i="21"/>
  <c r="C5758" i="21"/>
  <c r="C5759" i="21"/>
  <c r="C5760" i="21"/>
  <c r="C5761" i="21"/>
  <c r="C5762" i="21"/>
  <c r="C5763" i="21"/>
  <c r="C5764" i="21"/>
  <c r="C5765" i="21"/>
  <c r="C5766" i="21"/>
  <c r="C5767" i="21"/>
  <c r="C5768" i="21"/>
  <c r="C5769" i="21"/>
  <c r="C5770" i="21"/>
  <c r="C5771" i="21"/>
  <c r="C5772" i="21"/>
  <c r="C5773" i="21"/>
  <c r="C5774" i="21"/>
  <c r="C5775" i="21"/>
  <c r="C5776" i="21"/>
  <c r="C5777" i="21"/>
  <c r="C5778" i="21"/>
  <c r="C5779" i="21"/>
  <c r="C5780" i="21"/>
  <c r="C5781" i="21"/>
  <c r="C5782" i="21"/>
  <c r="C5783" i="21"/>
  <c r="C5784" i="21"/>
  <c r="C5785" i="21"/>
  <c r="C5786" i="21"/>
  <c r="C5787" i="21"/>
  <c r="C5788" i="21"/>
  <c r="C5789" i="21"/>
  <c r="C5790" i="21"/>
  <c r="C5791" i="21"/>
  <c r="C5792" i="21"/>
  <c r="C5793" i="21"/>
  <c r="C5794" i="21"/>
  <c r="C5795" i="21"/>
  <c r="C5796" i="21"/>
  <c r="C5797" i="21"/>
  <c r="C5798" i="21"/>
  <c r="C5799" i="21"/>
  <c r="C5800" i="21"/>
  <c r="C5801" i="21"/>
  <c r="C5802" i="21"/>
  <c r="C5803" i="21"/>
  <c r="C5804" i="21"/>
  <c r="C5805" i="21"/>
  <c r="C5806" i="21"/>
  <c r="C5807" i="21"/>
  <c r="C5808" i="21"/>
  <c r="C5809" i="21"/>
  <c r="C5810" i="21"/>
  <c r="C5811" i="21"/>
  <c r="C5812" i="21"/>
  <c r="C5813" i="21"/>
  <c r="C5814" i="21"/>
  <c r="C5815" i="21"/>
  <c r="C5816" i="21"/>
  <c r="C5817" i="21"/>
  <c r="C5818" i="21"/>
  <c r="C5819" i="21"/>
  <c r="C5820" i="21"/>
  <c r="C5821" i="21"/>
  <c r="C5822" i="21"/>
  <c r="C5823" i="21"/>
  <c r="C5824" i="21"/>
  <c r="C5825" i="21"/>
  <c r="C5826" i="21"/>
  <c r="C5827" i="21"/>
  <c r="C5828" i="21"/>
  <c r="C5829" i="21"/>
  <c r="C5830" i="21"/>
  <c r="C5831" i="21"/>
  <c r="C5832" i="21"/>
  <c r="C5833" i="21"/>
  <c r="C5834" i="21"/>
  <c r="C5835" i="21"/>
  <c r="C5836" i="21"/>
  <c r="C5837" i="21"/>
  <c r="C5838" i="21"/>
  <c r="C5839" i="21"/>
  <c r="C5840" i="21"/>
  <c r="C5841" i="21"/>
  <c r="C5842" i="21"/>
  <c r="C5843" i="21"/>
  <c r="C5844" i="21"/>
  <c r="C5845" i="21"/>
  <c r="C5846" i="21"/>
  <c r="C5847" i="21"/>
  <c r="C5848" i="21"/>
  <c r="C5849" i="21"/>
  <c r="C5850" i="21"/>
  <c r="C5851" i="21"/>
  <c r="C5852" i="21"/>
  <c r="C5853" i="21"/>
  <c r="C5854" i="21"/>
  <c r="C5855" i="21"/>
  <c r="C5856" i="21"/>
  <c r="C5857" i="21"/>
  <c r="C5858" i="21"/>
  <c r="C5859" i="21"/>
  <c r="C5860" i="21"/>
  <c r="C5861" i="21"/>
  <c r="C5862" i="21"/>
  <c r="C5863" i="21"/>
  <c r="C5864" i="21"/>
  <c r="C5865" i="21"/>
  <c r="C5866" i="21"/>
  <c r="C5867" i="21"/>
  <c r="C5868" i="21"/>
  <c r="C5869" i="21"/>
  <c r="C5870" i="21"/>
  <c r="C5871" i="21"/>
  <c r="C5872" i="21"/>
  <c r="C5873" i="21"/>
  <c r="C5874" i="21"/>
  <c r="C5875" i="21"/>
  <c r="C5876" i="21"/>
  <c r="C5877" i="21"/>
  <c r="C5878" i="21"/>
  <c r="C5879" i="21"/>
  <c r="C5880" i="21"/>
  <c r="C5881" i="21"/>
  <c r="C5882" i="21"/>
  <c r="C5883" i="21"/>
  <c r="C5884" i="21"/>
  <c r="C5885" i="21"/>
  <c r="C5886" i="21"/>
  <c r="C5887" i="21"/>
  <c r="C5888" i="21"/>
  <c r="C5889" i="21"/>
  <c r="C5890" i="21"/>
  <c r="C5891" i="21"/>
  <c r="C5892" i="21"/>
  <c r="C5893" i="21"/>
  <c r="C5894" i="21"/>
  <c r="C5895" i="21"/>
  <c r="C5896" i="21"/>
  <c r="C5897" i="21"/>
  <c r="C5898" i="21"/>
  <c r="C5899" i="21"/>
  <c r="C5900" i="21"/>
  <c r="C5901" i="21"/>
  <c r="C5902" i="21"/>
  <c r="C5903" i="21"/>
  <c r="C5904" i="21"/>
  <c r="C5905" i="21"/>
  <c r="C5906" i="21"/>
  <c r="C5907" i="21"/>
  <c r="C5908" i="21"/>
  <c r="C5909" i="21"/>
  <c r="C5910" i="21"/>
  <c r="C5911" i="21"/>
  <c r="C5912" i="21"/>
  <c r="C5913" i="21"/>
  <c r="C5914" i="21"/>
  <c r="C5915" i="21"/>
  <c r="C5916" i="21"/>
  <c r="C5917" i="21"/>
  <c r="C5918" i="21"/>
  <c r="C5919" i="21"/>
  <c r="C5920" i="21"/>
  <c r="C5921" i="21"/>
  <c r="C5922" i="21"/>
  <c r="C5923" i="21"/>
  <c r="C5924" i="21"/>
  <c r="C5925" i="21"/>
  <c r="C5926" i="21"/>
  <c r="C5927" i="21"/>
  <c r="C5928" i="21"/>
  <c r="C5929" i="21"/>
  <c r="C5930" i="21"/>
  <c r="C5931" i="21"/>
  <c r="C5932" i="21"/>
  <c r="C5933" i="21"/>
  <c r="C5934" i="21"/>
  <c r="C5935" i="21"/>
  <c r="C5936" i="21"/>
  <c r="C5937" i="21"/>
  <c r="C5938" i="21"/>
  <c r="C5939" i="21"/>
  <c r="C5940" i="21"/>
  <c r="C5941" i="21"/>
  <c r="C5942" i="21"/>
  <c r="C5943" i="21"/>
  <c r="C5944" i="21"/>
  <c r="C5945" i="21"/>
  <c r="C5946" i="21"/>
  <c r="C5947" i="21"/>
  <c r="C5948" i="21"/>
  <c r="C5949" i="21"/>
  <c r="C5950" i="21"/>
  <c r="C5951" i="21"/>
  <c r="C5952" i="21"/>
  <c r="C5953" i="21"/>
  <c r="C5954" i="21"/>
  <c r="C5955" i="21"/>
  <c r="C5956" i="21"/>
  <c r="C5957" i="21"/>
  <c r="C5958" i="21"/>
  <c r="C5959" i="21"/>
  <c r="C5960" i="21"/>
  <c r="C5961" i="21"/>
  <c r="C5962" i="21"/>
  <c r="C5963" i="21"/>
  <c r="C5964" i="21"/>
  <c r="C5965" i="21"/>
  <c r="C5966" i="21"/>
  <c r="C5967" i="21"/>
  <c r="C5968" i="21"/>
  <c r="C5969" i="21"/>
  <c r="C5970" i="21"/>
  <c r="C5971" i="21"/>
  <c r="C5972" i="21"/>
  <c r="C5973" i="21"/>
  <c r="C5974" i="21"/>
  <c r="C5975" i="21"/>
  <c r="C5976" i="21"/>
  <c r="C5977" i="21"/>
  <c r="C5978" i="21"/>
  <c r="C5979" i="21"/>
  <c r="C5980" i="21"/>
  <c r="C5981" i="21"/>
  <c r="C5982" i="21"/>
  <c r="C5983" i="21"/>
  <c r="C5984" i="21"/>
  <c r="C5985" i="21"/>
  <c r="C5986" i="21"/>
  <c r="C5987" i="21"/>
  <c r="C5988" i="21"/>
  <c r="C5989" i="21"/>
  <c r="C5990" i="21"/>
  <c r="C5991" i="21"/>
  <c r="C5992" i="21"/>
  <c r="C5993" i="21"/>
  <c r="C5994" i="21"/>
  <c r="C5995" i="21"/>
  <c r="C5996" i="21"/>
  <c r="C5997" i="21"/>
  <c r="C5998" i="21"/>
  <c r="C5999" i="21"/>
  <c r="C6000" i="21"/>
  <c r="C6001" i="21"/>
  <c r="C6002" i="21"/>
  <c r="C6003" i="21"/>
  <c r="C6004" i="21"/>
  <c r="C6005" i="21"/>
  <c r="C6006" i="21"/>
  <c r="C6007" i="21"/>
  <c r="C6008" i="21"/>
  <c r="C6009" i="21"/>
  <c r="C6010" i="21"/>
  <c r="C6011" i="21"/>
  <c r="C6012" i="21"/>
  <c r="C6013" i="21"/>
  <c r="C6014" i="21"/>
  <c r="C6015" i="21"/>
  <c r="C6016" i="21"/>
  <c r="C6017" i="21"/>
  <c r="C6018" i="21"/>
  <c r="C6019" i="21"/>
  <c r="C6020" i="21"/>
  <c r="C6021" i="21"/>
  <c r="C6022" i="21"/>
  <c r="C6023" i="21"/>
  <c r="C6024" i="21"/>
  <c r="C6025" i="21"/>
  <c r="C6026" i="21"/>
  <c r="C6027" i="21"/>
  <c r="C6028" i="21"/>
  <c r="C6029" i="21"/>
  <c r="C6030" i="21"/>
  <c r="C6031" i="21"/>
  <c r="C6032" i="21"/>
  <c r="C6033" i="21"/>
  <c r="C6034" i="21"/>
  <c r="C6035" i="21"/>
  <c r="C6036" i="21"/>
  <c r="C6037" i="21"/>
  <c r="C6038" i="21"/>
  <c r="C6039" i="21"/>
  <c r="C6040" i="21"/>
  <c r="C6041" i="21"/>
  <c r="C6042" i="21"/>
  <c r="C6043" i="21"/>
  <c r="C6044" i="21"/>
  <c r="C6045" i="21"/>
  <c r="C6046" i="21"/>
  <c r="C6047" i="21"/>
  <c r="C6048" i="21"/>
  <c r="C6049" i="21"/>
  <c r="C6050" i="21"/>
  <c r="C6051" i="21"/>
  <c r="C6052" i="21"/>
  <c r="C6053" i="21"/>
  <c r="C6054" i="21"/>
  <c r="C6055" i="21"/>
  <c r="C6056" i="21"/>
  <c r="C6057" i="21"/>
  <c r="C6058" i="21"/>
  <c r="C6059" i="21"/>
  <c r="C6060" i="21"/>
  <c r="C6061" i="21"/>
  <c r="C6062" i="21"/>
  <c r="C6063" i="21"/>
  <c r="C6064" i="21"/>
  <c r="C6065" i="21"/>
  <c r="C6066" i="21"/>
  <c r="C6067" i="21"/>
  <c r="C6068" i="21"/>
  <c r="C6069" i="21"/>
  <c r="C6070" i="21"/>
  <c r="C6071" i="21"/>
  <c r="C6072" i="21"/>
  <c r="C6073" i="21"/>
  <c r="C6074" i="21"/>
  <c r="C6075" i="21"/>
  <c r="C6076" i="21"/>
  <c r="C6077" i="21"/>
  <c r="C6078" i="21"/>
  <c r="C6079" i="21"/>
  <c r="C6080" i="21"/>
  <c r="C6081" i="21"/>
  <c r="C6082" i="21"/>
  <c r="C6083" i="21"/>
  <c r="C6084" i="21"/>
  <c r="C6085" i="21"/>
  <c r="C6086" i="21"/>
  <c r="C6087" i="21"/>
  <c r="C6088" i="21"/>
  <c r="C6089" i="21"/>
  <c r="C6090" i="21"/>
  <c r="C6091" i="21"/>
  <c r="C6092" i="21"/>
  <c r="C6093" i="21"/>
  <c r="C6094" i="21"/>
  <c r="C6095" i="21"/>
  <c r="C6096" i="21"/>
  <c r="C6097" i="21"/>
  <c r="C6098" i="21"/>
  <c r="C6099" i="21"/>
  <c r="C6100" i="21"/>
  <c r="C6101" i="21"/>
  <c r="C6102" i="21"/>
  <c r="C6103" i="21"/>
  <c r="C6104" i="21"/>
  <c r="C6105" i="21"/>
  <c r="C6106" i="21"/>
  <c r="C6107" i="21"/>
  <c r="C6108" i="21"/>
  <c r="C6109" i="21"/>
  <c r="C6110" i="21"/>
  <c r="C6111" i="21"/>
  <c r="C6112" i="21"/>
  <c r="C6113" i="21"/>
  <c r="C6114" i="21"/>
  <c r="C6115" i="21"/>
  <c r="C6116" i="21"/>
  <c r="C6117" i="21"/>
  <c r="C6118" i="21"/>
  <c r="C6119" i="21"/>
  <c r="C6120" i="21"/>
  <c r="C6121" i="21"/>
  <c r="C6122" i="21"/>
  <c r="C6123" i="21"/>
  <c r="C6124" i="21"/>
  <c r="C6125" i="21"/>
  <c r="C6126" i="21"/>
  <c r="C6127" i="21"/>
  <c r="C6128" i="21"/>
  <c r="C6129" i="21"/>
  <c r="C6130" i="21"/>
  <c r="C6131" i="21"/>
  <c r="C6132" i="21"/>
  <c r="C6133" i="21"/>
  <c r="C6134" i="21"/>
  <c r="C6135" i="21"/>
  <c r="C6136" i="21"/>
  <c r="C6137" i="21"/>
  <c r="C6138" i="21"/>
  <c r="C6139" i="21"/>
  <c r="C6140" i="21"/>
  <c r="C6141" i="21"/>
  <c r="C6142" i="21"/>
  <c r="C6143" i="21"/>
  <c r="C6144" i="21"/>
  <c r="C6145" i="21"/>
  <c r="C6146" i="21"/>
  <c r="C6147" i="21"/>
  <c r="C6148" i="21"/>
  <c r="C6149" i="21"/>
  <c r="C6150" i="21"/>
  <c r="C6151" i="21"/>
  <c r="C6152" i="21"/>
  <c r="C6153" i="21"/>
  <c r="C6154" i="21"/>
  <c r="C6155" i="21"/>
  <c r="C6156" i="21"/>
  <c r="C6157" i="21"/>
  <c r="C6158" i="21"/>
  <c r="C6159" i="21"/>
  <c r="C6160" i="21"/>
  <c r="C6161" i="21"/>
  <c r="C6162" i="21"/>
  <c r="C6163" i="21"/>
  <c r="C6164" i="21"/>
  <c r="C6165" i="21"/>
  <c r="C6166" i="21"/>
  <c r="C6167" i="21"/>
  <c r="C6168" i="21"/>
  <c r="C6169" i="21"/>
  <c r="C6170" i="21"/>
  <c r="C6171" i="21"/>
  <c r="C6172" i="21"/>
  <c r="C6173" i="21"/>
  <c r="C6174" i="21"/>
  <c r="C6175" i="21"/>
  <c r="C6176" i="21"/>
  <c r="C6177" i="21"/>
  <c r="C6178" i="21"/>
  <c r="C6179" i="21"/>
  <c r="C6180" i="21"/>
  <c r="C6181" i="21"/>
  <c r="C6182" i="21"/>
  <c r="C6183" i="21"/>
  <c r="C6184" i="21"/>
  <c r="C6185" i="21"/>
  <c r="C6186" i="21"/>
  <c r="C6187" i="21"/>
  <c r="C6188" i="21"/>
  <c r="C6189" i="21"/>
  <c r="C6190" i="21"/>
  <c r="C6191" i="21"/>
  <c r="C6192" i="21"/>
  <c r="C6193" i="21"/>
  <c r="C6194" i="21"/>
  <c r="C6195" i="21"/>
  <c r="C6196" i="21"/>
  <c r="C6197" i="21"/>
  <c r="C6198" i="21"/>
  <c r="C6199" i="21"/>
  <c r="C6200" i="21"/>
  <c r="C6201" i="21"/>
  <c r="C6202" i="21"/>
  <c r="C6203" i="21"/>
  <c r="C6204" i="21"/>
  <c r="C6205" i="21"/>
  <c r="C6206" i="21"/>
  <c r="C6207" i="21"/>
  <c r="C6208" i="21"/>
  <c r="C6209" i="21"/>
  <c r="C6210" i="21"/>
  <c r="C6211" i="21"/>
  <c r="C6212" i="21"/>
  <c r="C6213" i="21"/>
  <c r="C6214" i="21"/>
  <c r="C6215" i="21"/>
  <c r="C6216" i="21"/>
  <c r="C6217" i="21"/>
  <c r="C6218" i="21"/>
  <c r="C6219" i="21"/>
  <c r="C6220" i="21"/>
  <c r="C6221" i="21"/>
  <c r="C6222" i="21"/>
  <c r="C6223" i="21"/>
  <c r="C6224" i="21"/>
  <c r="C6225" i="21"/>
  <c r="C6226" i="21"/>
  <c r="C6227" i="21"/>
  <c r="C6228" i="21"/>
  <c r="C6229" i="21"/>
  <c r="C6230" i="21"/>
  <c r="C6231" i="21"/>
  <c r="C6232" i="21"/>
  <c r="C6233" i="21"/>
  <c r="C6234" i="21"/>
  <c r="C6235" i="21"/>
  <c r="C6236" i="21"/>
  <c r="C6237" i="21"/>
  <c r="C6238" i="21"/>
  <c r="C6239" i="21"/>
  <c r="C6240" i="21"/>
  <c r="C6241" i="21"/>
  <c r="C6242" i="21"/>
  <c r="C6243" i="21"/>
  <c r="C6244" i="21"/>
  <c r="C6245" i="21"/>
  <c r="C6246" i="21"/>
  <c r="C6247" i="21"/>
  <c r="C6248" i="21"/>
  <c r="C6249" i="21"/>
  <c r="C6250" i="21"/>
  <c r="C6251" i="21"/>
  <c r="C6252" i="21"/>
  <c r="C6253" i="21"/>
  <c r="C6254" i="21"/>
  <c r="C6255" i="21"/>
  <c r="C6256" i="21"/>
  <c r="C6257" i="21"/>
  <c r="C6258" i="21"/>
  <c r="C6259" i="21"/>
  <c r="C6260" i="21"/>
  <c r="C6261" i="21"/>
  <c r="C6262" i="21"/>
  <c r="C6263" i="21"/>
  <c r="C6264" i="21"/>
  <c r="C6265" i="21"/>
  <c r="C6266" i="21"/>
  <c r="C6267" i="21"/>
  <c r="C6268" i="21"/>
  <c r="C6269" i="21"/>
  <c r="C6270" i="21"/>
  <c r="C6271" i="21"/>
  <c r="C6272" i="21"/>
  <c r="C6273" i="21"/>
  <c r="C6274" i="21"/>
  <c r="C6275" i="21"/>
  <c r="C6276" i="21"/>
  <c r="C6277" i="21"/>
  <c r="C6278" i="21"/>
  <c r="C6279" i="21"/>
  <c r="C6280" i="21"/>
  <c r="C6281" i="21"/>
  <c r="C6282" i="21"/>
  <c r="C6283" i="21"/>
  <c r="C6284" i="21"/>
  <c r="C6285" i="21"/>
  <c r="C6286" i="21"/>
  <c r="C6287" i="21"/>
  <c r="C6288" i="21"/>
  <c r="C6289" i="21"/>
  <c r="C6290" i="21"/>
  <c r="C6291" i="21"/>
  <c r="C6292" i="21"/>
  <c r="C6293" i="21"/>
  <c r="C6294" i="21"/>
  <c r="C6295" i="21"/>
  <c r="C6296" i="21"/>
  <c r="C6297" i="21"/>
  <c r="C6298" i="21"/>
  <c r="C6299" i="21"/>
  <c r="C6300" i="21"/>
  <c r="C6301" i="21"/>
  <c r="C6302" i="21"/>
  <c r="C6303" i="21"/>
  <c r="C6304" i="21"/>
  <c r="C6305" i="21"/>
  <c r="C6306" i="21"/>
  <c r="C6307" i="21"/>
  <c r="C6308" i="21"/>
  <c r="C6309" i="21"/>
  <c r="C6310" i="21"/>
  <c r="C6311" i="21"/>
  <c r="C6312" i="21"/>
  <c r="C6313" i="21"/>
  <c r="C6314" i="21"/>
  <c r="C6315" i="21"/>
  <c r="C6316" i="21"/>
  <c r="C6317" i="21"/>
  <c r="C6318" i="21"/>
  <c r="C6319" i="21"/>
  <c r="C6320" i="21"/>
  <c r="C6321" i="21"/>
  <c r="C6322" i="21"/>
  <c r="C6323" i="21"/>
  <c r="C6324" i="21"/>
  <c r="C6325" i="21"/>
  <c r="C6326" i="21"/>
  <c r="C6327" i="21"/>
  <c r="C6328" i="21"/>
  <c r="C6329" i="21"/>
  <c r="C6330" i="21"/>
  <c r="C6331" i="21"/>
  <c r="C6332" i="21"/>
  <c r="C6333" i="21"/>
  <c r="C6334" i="21"/>
  <c r="C6335" i="21"/>
  <c r="C6336" i="21"/>
  <c r="C6337" i="21"/>
  <c r="C6338" i="21"/>
  <c r="C6339" i="21"/>
  <c r="C6340" i="21"/>
  <c r="C6341" i="21"/>
  <c r="C6342" i="21"/>
  <c r="C6343" i="21"/>
  <c r="C6344" i="21"/>
  <c r="C6345" i="21"/>
  <c r="C6346" i="21"/>
  <c r="C6347" i="21"/>
  <c r="C6348" i="21"/>
  <c r="C6349" i="21"/>
  <c r="C6350" i="21"/>
  <c r="C6351" i="21"/>
  <c r="C6352" i="21"/>
  <c r="C6353" i="21"/>
  <c r="C6354" i="21"/>
  <c r="C6355" i="21"/>
  <c r="C6356" i="21"/>
  <c r="C6357" i="21"/>
  <c r="C6358" i="21"/>
  <c r="C6359" i="21"/>
  <c r="C6360" i="21"/>
  <c r="C6361" i="21"/>
  <c r="C6362" i="21"/>
  <c r="C6363" i="21"/>
  <c r="C6364" i="21"/>
  <c r="C6365" i="21"/>
  <c r="C6366" i="21"/>
  <c r="C6367" i="21"/>
  <c r="C6368" i="21"/>
  <c r="C6369" i="21"/>
  <c r="C6370" i="21"/>
  <c r="C6371" i="21"/>
  <c r="C6372" i="21"/>
  <c r="C6373" i="21"/>
  <c r="C6374" i="21"/>
  <c r="C6375" i="21"/>
  <c r="C6376" i="21"/>
  <c r="C6377" i="21"/>
  <c r="C6378" i="21"/>
  <c r="C6379" i="21"/>
  <c r="C6380" i="21"/>
  <c r="C6381" i="21"/>
  <c r="C6382" i="21"/>
  <c r="C6383" i="21"/>
  <c r="C6384" i="21"/>
  <c r="C6385" i="21"/>
  <c r="C6386" i="21"/>
  <c r="C6387" i="21"/>
  <c r="C6388" i="21"/>
  <c r="C6389" i="21"/>
  <c r="C6390" i="21"/>
  <c r="C6391" i="21"/>
  <c r="C6392" i="21"/>
  <c r="C6393" i="21"/>
  <c r="C6394" i="21"/>
  <c r="C6395" i="21"/>
  <c r="C6396" i="21"/>
  <c r="C6397" i="21"/>
  <c r="C6398" i="21"/>
  <c r="C6399" i="21"/>
  <c r="C6400" i="21"/>
  <c r="C6401" i="21"/>
  <c r="C6402" i="21"/>
  <c r="C6403" i="21"/>
  <c r="C6404" i="21"/>
  <c r="C6405" i="21"/>
  <c r="C6406" i="21"/>
  <c r="C6407" i="21"/>
  <c r="C6408" i="21"/>
  <c r="C6409" i="21"/>
  <c r="C6410" i="21"/>
  <c r="C6411" i="21"/>
  <c r="C6412" i="21"/>
  <c r="C6413" i="21"/>
  <c r="C6414" i="21"/>
  <c r="C6415" i="21"/>
  <c r="C6416" i="21"/>
  <c r="C6417" i="21"/>
  <c r="C6418" i="21"/>
  <c r="C6419" i="21"/>
  <c r="C6420" i="21"/>
  <c r="C6421" i="21"/>
  <c r="C6422" i="21"/>
  <c r="C6423" i="21"/>
  <c r="C6424" i="21"/>
  <c r="C6425" i="21"/>
  <c r="C6426" i="21"/>
  <c r="C6427" i="21"/>
  <c r="C6428" i="21"/>
  <c r="C6429" i="21"/>
  <c r="C6430" i="21"/>
  <c r="C6431" i="21"/>
  <c r="C6432" i="21"/>
  <c r="C6433" i="21"/>
  <c r="C6434" i="21"/>
  <c r="C6435" i="21"/>
  <c r="C6436" i="21"/>
  <c r="C6437" i="21"/>
  <c r="C6438" i="21"/>
  <c r="C6439" i="21"/>
  <c r="C6440" i="21"/>
  <c r="C6441" i="21"/>
  <c r="C6442" i="21"/>
  <c r="C6443" i="21"/>
  <c r="C6444" i="21"/>
  <c r="C6445" i="21"/>
  <c r="C6446" i="21"/>
  <c r="C6447" i="21"/>
  <c r="C6448" i="21"/>
  <c r="C6449" i="21"/>
  <c r="C6450" i="21"/>
  <c r="C6451" i="21"/>
  <c r="C6452" i="21"/>
  <c r="C6453" i="21"/>
  <c r="C6454" i="21"/>
  <c r="C6455" i="21"/>
  <c r="C6456" i="21"/>
  <c r="C6457" i="21"/>
  <c r="C6458" i="21"/>
  <c r="C6459" i="21"/>
  <c r="C6460" i="21"/>
  <c r="C6461" i="21"/>
  <c r="C6462" i="21"/>
  <c r="C6463" i="21"/>
  <c r="C6464" i="21"/>
  <c r="C6465" i="21"/>
  <c r="C6466" i="21"/>
  <c r="C6467" i="21"/>
  <c r="C6468" i="21"/>
  <c r="C6469" i="21"/>
  <c r="C6470" i="21"/>
  <c r="C6471" i="21"/>
  <c r="C6472" i="21"/>
  <c r="C6473" i="21"/>
  <c r="C6474" i="21"/>
  <c r="C6475" i="21"/>
  <c r="C6476" i="21"/>
  <c r="C6477" i="21"/>
  <c r="C6478" i="21"/>
  <c r="C6479" i="21"/>
  <c r="C6480" i="21"/>
  <c r="C6481" i="21"/>
  <c r="C6482" i="21"/>
  <c r="C6483" i="21"/>
  <c r="C6484" i="21"/>
  <c r="C6485" i="21"/>
  <c r="C6486" i="21"/>
  <c r="C6487" i="21"/>
  <c r="C6488" i="21"/>
  <c r="C6489" i="21"/>
  <c r="C6490" i="21"/>
  <c r="C6491" i="21"/>
  <c r="C6492" i="21"/>
  <c r="C6493" i="21"/>
  <c r="C6494" i="21"/>
  <c r="C6495" i="21"/>
  <c r="C6496" i="21"/>
  <c r="C6497" i="21"/>
  <c r="C6498" i="21"/>
  <c r="C6499" i="21"/>
  <c r="C6500" i="21"/>
  <c r="C6501" i="21"/>
  <c r="C6502" i="21"/>
  <c r="C6503" i="21"/>
  <c r="C6504" i="21"/>
  <c r="C6505" i="21"/>
  <c r="C6506" i="21"/>
  <c r="C6507" i="21"/>
  <c r="C6508" i="21"/>
  <c r="C6509" i="21"/>
  <c r="C6510" i="21"/>
  <c r="C6511" i="21"/>
  <c r="C6512" i="21"/>
  <c r="C6513" i="21"/>
  <c r="C6514" i="21"/>
  <c r="C6515" i="21"/>
  <c r="C6516" i="21"/>
  <c r="C6517" i="21"/>
  <c r="C6518" i="21"/>
  <c r="C6519" i="21"/>
  <c r="C6520" i="21"/>
  <c r="C6521" i="21"/>
  <c r="C6522" i="21"/>
  <c r="C6523" i="21"/>
  <c r="C6524" i="21"/>
  <c r="C6525" i="21"/>
  <c r="C6526" i="21"/>
  <c r="C6527" i="21"/>
  <c r="C6528" i="21"/>
  <c r="C6529" i="21"/>
  <c r="C6530" i="21"/>
  <c r="C6531" i="21"/>
  <c r="C6532" i="21"/>
  <c r="C6533" i="21"/>
  <c r="C6534" i="21"/>
  <c r="C6535" i="21"/>
  <c r="C6536" i="21"/>
  <c r="C6537" i="21"/>
  <c r="C6538" i="21"/>
  <c r="C6539" i="21"/>
  <c r="C6540" i="21"/>
  <c r="C6541" i="21"/>
  <c r="C6542" i="21"/>
  <c r="C6543" i="21"/>
  <c r="C6544" i="21"/>
  <c r="C6545" i="21"/>
  <c r="C6546" i="21"/>
  <c r="C6547" i="21"/>
  <c r="C6548" i="21"/>
  <c r="C6549" i="21"/>
  <c r="C6550" i="21"/>
  <c r="C6551" i="21"/>
  <c r="C6552" i="21"/>
  <c r="C6553" i="21"/>
  <c r="C6554" i="21"/>
  <c r="C6555" i="21"/>
  <c r="C6556" i="21"/>
  <c r="C6557" i="21"/>
  <c r="C6558" i="21"/>
  <c r="C6559" i="21"/>
  <c r="C6560" i="21"/>
  <c r="C6561" i="21"/>
  <c r="C6562" i="21"/>
  <c r="C6563" i="21"/>
  <c r="C6564" i="21"/>
  <c r="C6565" i="21"/>
  <c r="C6566" i="21"/>
  <c r="C6567" i="21"/>
  <c r="C6568" i="21"/>
  <c r="C6569" i="21"/>
  <c r="C6570" i="21"/>
  <c r="C6571" i="21"/>
  <c r="C6572" i="21"/>
  <c r="C6573" i="21"/>
  <c r="C6574" i="21"/>
  <c r="C6575" i="21"/>
  <c r="C6576" i="21"/>
  <c r="C6577" i="21"/>
  <c r="C6578" i="21"/>
  <c r="C6579" i="21"/>
  <c r="C6580" i="21"/>
  <c r="C6581" i="21"/>
  <c r="C6582" i="21"/>
  <c r="C6583" i="21"/>
  <c r="C6584" i="21"/>
  <c r="C6585" i="21"/>
  <c r="C6586" i="21"/>
  <c r="C6587" i="21"/>
  <c r="C6588" i="21"/>
  <c r="C6589" i="21"/>
  <c r="C6590" i="21"/>
  <c r="C6591" i="21"/>
  <c r="C6592" i="21"/>
  <c r="C6593" i="21"/>
  <c r="C6594" i="21"/>
  <c r="C6595" i="21"/>
  <c r="C6596" i="21"/>
  <c r="C6597" i="21"/>
  <c r="C6598" i="21"/>
  <c r="C6599" i="21"/>
  <c r="C6600" i="21"/>
  <c r="C6601" i="21"/>
  <c r="C6602" i="21"/>
  <c r="C6603" i="21"/>
  <c r="C6604" i="21"/>
  <c r="C6605" i="21"/>
  <c r="C6606" i="21"/>
  <c r="C6607" i="21"/>
  <c r="C6608" i="21"/>
  <c r="C6609" i="21"/>
  <c r="C6610" i="21"/>
  <c r="C6611" i="21"/>
  <c r="C6612" i="21"/>
  <c r="C6613" i="21"/>
  <c r="C6614" i="21"/>
  <c r="C6615" i="21"/>
  <c r="C6616" i="21"/>
  <c r="C6617" i="21"/>
  <c r="C6618" i="21"/>
  <c r="C6619" i="21"/>
  <c r="C6620" i="21"/>
  <c r="C6621" i="21"/>
  <c r="C6622" i="21"/>
  <c r="C6623" i="21"/>
  <c r="C6624" i="21"/>
  <c r="C6625" i="21"/>
  <c r="C6626" i="21"/>
  <c r="C6627" i="21"/>
  <c r="C6628" i="21"/>
  <c r="C6629" i="21"/>
  <c r="C6630" i="21"/>
  <c r="C6631" i="21"/>
  <c r="C6632" i="21"/>
  <c r="C6633" i="21"/>
  <c r="C6634" i="21"/>
  <c r="C6635" i="21"/>
  <c r="C6636" i="21"/>
  <c r="C6637" i="21"/>
  <c r="C6638" i="21"/>
  <c r="C6639" i="21"/>
  <c r="C6640" i="21"/>
  <c r="C6641" i="21"/>
  <c r="C6642" i="21"/>
  <c r="C6643" i="21"/>
  <c r="C6644" i="21"/>
  <c r="C6645" i="21"/>
  <c r="C6646" i="21"/>
  <c r="C6647" i="21"/>
  <c r="C6648" i="21"/>
  <c r="C6649" i="21"/>
  <c r="C6650" i="21"/>
  <c r="C6651" i="21"/>
  <c r="C6652" i="21"/>
  <c r="C6653" i="21"/>
  <c r="C6654" i="21"/>
  <c r="C6655" i="21"/>
  <c r="C6656" i="21"/>
  <c r="C6657" i="21"/>
  <c r="C6658" i="21"/>
  <c r="C6659" i="21"/>
  <c r="C6660" i="21"/>
  <c r="C6661" i="21"/>
  <c r="C6662" i="21"/>
  <c r="C6663" i="21"/>
  <c r="C6664" i="21"/>
  <c r="C6665" i="21"/>
  <c r="C6666" i="21"/>
  <c r="C6667" i="21"/>
  <c r="C6668" i="21"/>
  <c r="C6669" i="21"/>
  <c r="C6670" i="21"/>
  <c r="C6671" i="21"/>
  <c r="C6672" i="21"/>
  <c r="C6673" i="21"/>
  <c r="C6674" i="21"/>
  <c r="C6675" i="21"/>
  <c r="C6676" i="21"/>
  <c r="C6677" i="21"/>
  <c r="C6678" i="21"/>
  <c r="C6679" i="21"/>
  <c r="C6680" i="21"/>
  <c r="C6681" i="21"/>
  <c r="C6682" i="21"/>
  <c r="C6683" i="21"/>
  <c r="C6684" i="21"/>
  <c r="C6685" i="21"/>
  <c r="C6686" i="21"/>
  <c r="C6687" i="21"/>
  <c r="C6688" i="21"/>
  <c r="C6689" i="21"/>
  <c r="C6690" i="21"/>
  <c r="C6691" i="21"/>
  <c r="C6692" i="21"/>
  <c r="C6693" i="21"/>
  <c r="C6694" i="21"/>
  <c r="C6695" i="21"/>
  <c r="C6696" i="21"/>
  <c r="C6697" i="21"/>
  <c r="C6698" i="21"/>
  <c r="C6699" i="21"/>
  <c r="C6700" i="21"/>
  <c r="C6701" i="21"/>
  <c r="C6702" i="21"/>
  <c r="C6703" i="21"/>
  <c r="C6704" i="21"/>
  <c r="C6705" i="21"/>
  <c r="C6706" i="21"/>
  <c r="C6707" i="21"/>
  <c r="C6708" i="21"/>
  <c r="C6709" i="21"/>
  <c r="C6710" i="21"/>
  <c r="C6711" i="21"/>
  <c r="C6712" i="21"/>
  <c r="C6713" i="21"/>
  <c r="C6714" i="21"/>
  <c r="C6715" i="21"/>
  <c r="C6716" i="21"/>
  <c r="C6717" i="21"/>
  <c r="C6718" i="21"/>
  <c r="C6719" i="21"/>
  <c r="C6720" i="21"/>
  <c r="C6721" i="21"/>
  <c r="C6722" i="21"/>
  <c r="C6723" i="21"/>
  <c r="C6724" i="21"/>
  <c r="C6725" i="21"/>
  <c r="C6726" i="21"/>
  <c r="C6727" i="21"/>
  <c r="C6728" i="21"/>
  <c r="C6729" i="21"/>
  <c r="C6730" i="21"/>
  <c r="C6731" i="21"/>
  <c r="C6732" i="21"/>
  <c r="C6733" i="21"/>
  <c r="C6734" i="21"/>
  <c r="C6735" i="21"/>
  <c r="C6736" i="21"/>
  <c r="C6737" i="21"/>
  <c r="C6738" i="21"/>
  <c r="C6739" i="21"/>
  <c r="C6740" i="21"/>
  <c r="C6741" i="21"/>
  <c r="C6742" i="21"/>
  <c r="C6743" i="21"/>
  <c r="C6744" i="21"/>
  <c r="C6745" i="21"/>
  <c r="C6746" i="21"/>
  <c r="C6747" i="21"/>
  <c r="C6748" i="21"/>
  <c r="C6749" i="21"/>
  <c r="C6750" i="21"/>
  <c r="C6751" i="21"/>
  <c r="C6752" i="21"/>
  <c r="C6753" i="21"/>
  <c r="C6754" i="21"/>
  <c r="C6755" i="21"/>
  <c r="C6756" i="21"/>
  <c r="C6757" i="21"/>
  <c r="C6758" i="21"/>
  <c r="C6759" i="21"/>
  <c r="C6760" i="21"/>
  <c r="C6761" i="21"/>
  <c r="C6762" i="21"/>
  <c r="C6763" i="21"/>
  <c r="C6764" i="21"/>
  <c r="C6765" i="21"/>
  <c r="C6766" i="21"/>
  <c r="C6767" i="21"/>
  <c r="C6768" i="21"/>
  <c r="C6769" i="21"/>
  <c r="C6770" i="21"/>
  <c r="C6771" i="21"/>
  <c r="C6772" i="21"/>
  <c r="C6773" i="21"/>
  <c r="C6774" i="21"/>
  <c r="C6775" i="21"/>
  <c r="C6776" i="21"/>
  <c r="C6777" i="21"/>
  <c r="C6778" i="21"/>
  <c r="C6779" i="21"/>
  <c r="C6780" i="21"/>
  <c r="C6781" i="21"/>
  <c r="C6782" i="21"/>
  <c r="C6783" i="21"/>
  <c r="C6784" i="21"/>
  <c r="C6785" i="21"/>
  <c r="C6786" i="21"/>
  <c r="C6787" i="21"/>
  <c r="C6788" i="21"/>
  <c r="C6789" i="21"/>
  <c r="C6790" i="21"/>
  <c r="C6791" i="21"/>
  <c r="C6792" i="21"/>
  <c r="C6793" i="21"/>
  <c r="C6794" i="21"/>
  <c r="C6795" i="21"/>
  <c r="C6796" i="21"/>
  <c r="C6797" i="21"/>
  <c r="C6798" i="21"/>
  <c r="C6799" i="21"/>
  <c r="C6800" i="21"/>
  <c r="C6801" i="21"/>
  <c r="C6802" i="21"/>
  <c r="C6803" i="21"/>
  <c r="C6804" i="21"/>
  <c r="C6805" i="21"/>
  <c r="C6806" i="21"/>
  <c r="C6807" i="21"/>
  <c r="C6808" i="21"/>
  <c r="C6809" i="21"/>
  <c r="C6810" i="21"/>
  <c r="C6811" i="21"/>
  <c r="C6812" i="21"/>
  <c r="C6813" i="21"/>
  <c r="C6814" i="21"/>
  <c r="C6815" i="21"/>
  <c r="C6816" i="21"/>
  <c r="C6817" i="21"/>
  <c r="C6818" i="21"/>
  <c r="C6819" i="21"/>
  <c r="C6820" i="21"/>
  <c r="C6821" i="21"/>
  <c r="C6822" i="21"/>
  <c r="C6823" i="21"/>
  <c r="C6824" i="21"/>
  <c r="C6825" i="21"/>
  <c r="C6826" i="21"/>
  <c r="C6827" i="21"/>
  <c r="C6828" i="21"/>
  <c r="C6829" i="21"/>
  <c r="C6830" i="21"/>
  <c r="C6831" i="21"/>
  <c r="C6832" i="21"/>
  <c r="C6833" i="21"/>
  <c r="C6834" i="21"/>
  <c r="C6835" i="21"/>
  <c r="C6836" i="21"/>
  <c r="C6837" i="21"/>
  <c r="C6838" i="21"/>
  <c r="C6839" i="21"/>
  <c r="C6840" i="21"/>
  <c r="C6841" i="21"/>
  <c r="C6842" i="21"/>
  <c r="C6843" i="21"/>
  <c r="C6844" i="21"/>
  <c r="C6845" i="21"/>
  <c r="C6846" i="21"/>
  <c r="C6847" i="21"/>
  <c r="C6848" i="21"/>
  <c r="C6849" i="21"/>
  <c r="C6850" i="21"/>
  <c r="C6851" i="21"/>
  <c r="C6852" i="21"/>
  <c r="C6853" i="21"/>
  <c r="C6854" i="21"/>
  <c r="C6855" i="21"/>
  <c r="C6856" i="21"/>
  <c r="C6857" i="21"/>
  <c r="C6858" i="21"/>
  <c r="C6859" i="21"/>
  <c r="C6860" i="21"/>
  <c r="C6861" i="21"/>
  <c r="C6862" i="21"/>
  <c r="C6863" i="21"/>
  <c r="C6864" i="21"/>
  <c r="C6865" i="21"/>
  <c r="C6866" i="21"/>
  <c r="C6867" i="21"/>
  <c r="C6868" i="21"/>
  <c r="C6869" i="21"/>
  <c r="C6870" i="21"/>
  <c r="C6871" i="21"/>
  <c r="C6872" i="21"/>
  <c r="C6873" i="21"/>
  <c r="C6874" i="21"/>
  <c r="C6875" i="21"/>
  <c r="C6876" i="21"/>
  <c r="C6877" i="21"/>
  <c r="C6878" i="21"/>
  <c r="C6879" i="21"/>
  <c r="C6880" i="21"/>
  <c r="C6881" i="21"/>
  <c r="C6882" i="21"/>
  <c r="C6883" i="21"/>
  <c r="C6884" i="21"/>
  <c r="C6885" i="21"/>
  <c r="C6886" i="21"/>
  <c r="C6887" i="21"/>
  <c r="C6888" i="21"/>
  <c r="C6889" i="21"/>
  <c r="C6890" i="21"/>
  <c r="C6891" i="21"/>
  <c r="C6892" i="21"/>
  <c r="C6893" i="21"/>
  <c r="C6894" i="21"/>
  <c r="C6895" i="21"/>
  <c r="C6896" i="21"/>
  <c r="C6897" i="21"/>
  <c r="C6898" i="21"/>
  <c r="C6899" i="21"/>
  <c r="C6900" i="21"/>
  <c r="C6901" i="21"/>
  <c r="C6902" i="21"/>
  <c r="C6903" i="21"/>
  <c r="C6904" i="21"/>
  <c r="C6905" i="21"/>
  <c r="C6906" i="21"/>
  <c r="C6907" i="21"/>
  <c r="C6908" i="21"/>
  <c r="C6909" i="21"/>
  <c r="C6910" i="21"/>
  <c r="C6911" i="21"/>
  <c r="C6912" i="21"/>
  <c r="C6913" i="21"/>
  <c r="C6914" i="21"/>
  <c r="C6915" i="21"/>
  <c r="C6916" i="21"/>
  <c r="C6917" i="21"/>
  <c r="C6918" i="21"/>
  <c r="C6919" i="21"/>
  <c r="C6920" i="21"/>
  <c r="C6921" i="21"/>
  <c r="C6922" i="21"/>
  <c r="C6923" i="21"/>
  <c r="C6924" i="21"/>
  <c r="C6925" i="21"/>
  <c r="C6926" i="21"/>
  <c r="C6927" i="21"/>
  <c r="C6928" i="21"/>
  <c r="C6929" i="21"/>
  <c r="C6930" i="21"/>
  <c r="C6931" i="21"/>
  <c r="C6932" i="21"/>
  <c r="C6933" i="21"/>
  <c r="C6934" i="21"/>
  <c r="C6935" i="21"/>
  <c r="C6936" i="21"/>
  <c r="C6937" i="21"/>
  <c r="C6938" i="21"/>
  <c r="C6939" i="21"/>
  <c r="C6940" i="21"/>
  <c r="C6941" i="21"/>
  <c r="C6942" i="21"/>
  <c r="C6943" i="21"/>
  <c r="C6944" i="21"/>
  <c r="C6945" i="21"/>
  <c r="C6946" i="21"/>
  <c r="C6947" i="21"/>
  <c r="C6948" i="21"/>
  <c r="C6949" i="21"/>
  <c r="C6950" i="21"/>
  <c r="C6951" i="21"/>
  <c r="C6952" i="21"/>
  <c r="C6953" i="21"/>
  <c r="C6954" i="21"/>
  <c r="C6955" i="21"/>
  <c r="C6956" i="21"/>
  <c r="C6957" i="21"/>
  <c r="C6958" i="21"/>
  <c r="C6959" i="21"/>
  <c r="C6960" i="21"/>
  <c r="C6961" i="21"/>
  <c r="C6962" i="21"/>
  <c r="C6963" i="21"/>
  <c r="C6964" i="21"/>
  <c r="C6965" i="21"/>
  <c r="C6966" i="21"/>
  <c r="C6967" i="21"/>
  <c r="C6968" i="21"/>
  <c r="C6969" i="21"/>
  <c r="C6970" i="21"/>
  <c r="C6971" i="21"/>
  <c r="C6972" i="21"/>
  <c r="C6973" i="21"/>
  <c r="C6974" i="21"/>
  <c r="C6975" i="21"/>
  <c r="C6976" i="21"/>
  <c r="C6977" i="21"/>
  <c r="C6978" i="21"/>
  <c r="C6979" i="21"/>
  <c r="C6980" i="21"/>
  <c r="C6981" i="21"/>
  <c r="C6982" i="21"/>
  <c r="C6983" i="21"/>
  <c r="C6984" i="21"/>
  <c r="C6985" i="21"/>
  <c r="C6986" i="21"/>
  <c r="C6987" i="21"/>
  <c r="C6988" i="21"/>
  <c r="C6989" i="21"/>
  <c r="C6990" i="21"/>
  <c r="C6991" i="21"/>
  <c r="C6992" i="21"/>
  <c r="C6993" i="21"/>
  <c r="C6994" i="21"/>
  <c r="C6995" i="21"/>
  <c r="C6996" i="21"/>
  <c r="C6997" i="21"/>
  <c r="C6998" i="21"/>
  <c r="C6999" i="21"/>
  <c r="C7000" i="21"/>
  <c r="C7001" i="21"/>
  <c r="C7002" i="21"/>
  <c r="C7003" i="21"/>
  <c r="C7004" i="21"/>
  <c r="C7005" i="21"/>
  <c r="C7006" i="21"/>
  <c r="C7007" i="21"/>
  <c r="C7008" i="21"/>
  <c r="C7009" i="21"/>
  <c r="C7010" i="21"/>
  <c r="C7011" i="21"/>
  <c r="C7012" i="21"/>
  <c r="C7013" i="21"/>
  <c r="C7014" i="21"/>
  <c r="C7015" i="21"/>
  <c r="C7016" i="21"/>
  <c r="C7017" i="21"/>
  <c r="C7018" i="21"/>
  <c r="C7019" i="21"/>
  <c r="C7020" i="21"/>
  <c r="C7021" i="21"/>
  <c r="C7022" i="21"/>
  <c r="C7023" i="21"/>
  <c r="C7024" i="21"/>
  <c r="C7025" i="21"/>
  <c r="C7026" i="21"/>
  <c r="C7027" i="21"/>
  <c r="C7028" i="21"/>
  <c r="C7029" i="21"/>
  <c r="C7030" i="21"/>
  <c r="C7031" i="21"/>
  <c r="C7032" i="21"/>
  <c r="C7033" i="21"/>
  <c r="C7034" i="21"/>
  <c r="C7035" i="21"/>
  <c r="C7036" i="21"/>
  <c r="C7037" i="21"/>
  <c r="C7038" i="21"/>
  <c r="C7039" i="21"/>
  <c r="C7040" i="21"/>
  <c r="C7041" i="21"/>
  <c r="C7042" i="21"/>
  <c r="C7043" i="21"/>
  <c r="C7044" i="21"/>
  <c r="C7045" i="21"/>
  <c r="C7046" i="21"/>
  <c r="C7047" i="21"/>
  <c r="C7048" i="21"/>
  <c r="C7049" i="21"/>
  <c r="C7050" i="21"/>
  <c r="C7051" i="21"/>
  <c r="C7052" i="21"/>
  <c r="C7053" i="21"/>
  <c r="C7054" i="21"/>
  <c r="C7055" i="21"/>
  <c r="C7056" i="21"/>
  <c r="C7057" i="21"/>
  <c r="C7058" i="21"/>
  <c r="C7059" i="21"/>
  <c r="C7060" i="21"/>
  <c r="C7061" i="21"/>
  <c r="C7062" i="21"/>
  <c r="C7063" i="21"/>
  <c r="C7064" i="21"/>
  <c r="C7065" i="21"/>
  <c r="C7066" i="21"/>
  <c r="C7067" i="21"/>
  <c r="C7068" i="21"/>
  <c r="C7069" i="21"/>
  <c r="C7070" i="21"/>
  <c r="C7071" i="21"/>
  <c r="C7072" i="21"/>
  <c r="C7073" i="21"/>
  <c r="C7074" i="21"/>
  <c r="C7075" i="21"/>
  <c r="C7076" i="21"/>
  <c r="C7077" i="21"/>
  <c r="C7078" i="21"/>
  <c r="C7079" i="21"/>
  <c r="C7080" i="21"/>
  <c r="C7081" i="21"/>
  <c r="C7082" i="21"/>
  <c r="C7083" i="21"/>
  <c r="C7084" i="21"/>
  <c r="C7085" i="21"/>
  <c r="C7086" i="21"/>
  <c r="C7087" i="21"/>
  <c r="C7088" i="21"/>
  <c r="C7089" i="21"/>
  <c r="C7090" i="21"/>
  <c r="C7091" i="21"/>
  <c r="C7092" i="21"/>
  <c r="C7093" i="21"/>
  <c r="C7094" i="21"/>
  <c r="C7095" i="21"/>
  <c r="C7096" i="21"/>
  <c r="C7097" i="21"/>
  <c r="C7098" i="21"/>
  <c r="C7099" i="21"/>
  <c r="C7100" i="21"/>
  <c r="C7101" i="21"/>
  <c r="C7102" i="21"/>
  <c r="C7103" i="21"/>
  <c r="C7104" i="21"/>
  <c r="C7105" i="21"/>
  <c r="C7106" i="21"/>
  <c r="C7107" i="21"/>
  <c r="C7108" i="21"/>
  <c r="C7109" i="21"/>
  <c r="C7110" i="21"/>
  <c r="C7111" i="21"/>
  <c r="C7112" i="21"/>
  <c r="C7113" i="21"/>
  <c r="C7114" i="21"/>
  <c r="C7115" i="21"/>
  <c r="C7116" i="21"/>
  <c r="C7117" i="21"/>
  <c r="C7118" i="21"/>
  <c r="C7119" i="21"/>
  <c r="C7120" i="21"/>
  <c r="C7121" i="21"/>
  <c r="C7122" i="21"/>
  <c r="C7123" i="21"/>
  <c r="C7124" i="21"/>
  <c r="C7125" i="21"/>
  <c r="C7126" i="21"/>
  <c r="C7127" i="21"/>
  <c r="C7128" i="21"/>
  <c r="C7129" i="21"/>
  <c r="C7130" i="21"/>
  <c r="C7131" i="21"/>
  <c r="C7132" i="21"/>
  <c r="C7133" i="21"/>
  <c r="C7134" i="21"/>
  <c r="C7135" i="21"/>
  <c r="C7136" i="21"/>
  <c r="C7137" i="21"/>
  <c r="C7138" i="21"/>
  <c r="C7139" i="21"/>
  <c r="C7140" i="21"/>
  <c r="C7141" i="21"/>
  <c r="C7142" i="21"/>
  <c r="C7143" i="21"/>
  <c r="C7144" i="21"/>
  <c r="C7145" i="21"/>
  <c r="C7146" i="21"/>
  <c r="C7147" i="21"/>
  <c r="C7148" i="21"/>
  <c r="C7149" i="21"/>
  <c r="C7150" i="21"/>
  <c r="C7151" i="21"/>
  <c r="C7152" i="21"/>
  <c r="C7153" i="21"/>
  <c r="C7154" i="21"/>
  <c r="C7155" i="21"/>
  <c r="C7156" i="21"/>
  <c r="C7157" i="21"/>
  <c r="C7158" i="21"/>
  <c r="C7159" i="21"/>
  <c r="C7160" i="21"/>
  <c r="C7161" i="21"/>
  <c r="C7162" i="21"/>
  <c r="C7163" i="21"/>
  <c r="C7164" i="21"/>
  <c r="C7165" i="21"/>
  <c r="C7166" i="21"/>
  <c r="C7167" i="21"/>
  <c r="C7168" i="21"/>
  <c r="C7169" i="21"/>
  <c r="C7170" i="21"/>
  <c r="C7171" i="21"/>
  <c r="C7172" i="21"/>
  <c r="C7173" i="21"/>
  <c r="C7174" i="21"/>
  <c r="C7175" i="21"/>
  <c r="C7176" i="21"/>
  <c r="C7177" i="21"/>
  <c r="C7178" i="21"/>
  <c r="C7179" i="21"/>
  <c r="C7180" i="21"/>
  <c r="C7181" i="21"/>
  <c r="C7182" i="21"/>
  <c r="C7183" i="21"/>
  <c r="C7184" i="21"/>
  <c r="C7185" i="21"/>
  <c r="C7186" i="21"/>
  <c r="C7187" i="21"/>
  <c r="C7188" i="21"/>
  <c r="C7189" i="21"/>
  <c r="C7190" i="21"/>
  <c r="C7191" i="21"/>
  <c r="C7192" i="21"/>
  <c r="C7193" i="21"/>
  <c r="C7194" i="21"/>
  <c r="C7195" i="21"/>
  <c r="C7196" i="21"/>
  <c r="C7197" i="21"/>
  <c r="C7198" i="21"/>
  <c r="C7199" i="21"/>
  <c r="C7200" i="21"/>
  <c r="C7201" i="21"/>
  <c r="C7202" i="21"/>
  <c r="C7203" i="21"/>
  <c r="C7204" i="21"/>
  <c r="C7205" i="21"/>
  <c r="C7206" i="21"/>
  <c r="C7207" i="21"/>
  <c r="C7208" i="21"/>
  <c r="C7209" i="21"/>
  <c r="C7210" i="21"/>
  <c r="C7211" i="21"/>
  <c r="C7212" i="21"/>
  <c r="C7213" i="21"/>
  <c r="C7214" i="21"/>
  <c r="C7215" i="21"/>
  <c r="C7216" i="21"/>
  <c r="C7217" i="21"/>
  <c r="C7218" i="21"/>
  <c r="C7219" i="21"/>
  <c r="C7220" i="21"/>
  <c r="C7221" i="21"/>
  <c r="C7222" i="21"/>
  <c r="C7223" i="21"/>
  <c r="C7224" i="21"/>
  <c r="C7225" i="21"/>
  <c r="C7226" i="21"/>
  <c r="C7227" i="21"/>
  <c r="C7228" i="21"/>
  <c r="C7229" i="21"/>
  <c r="C7230" i="21"/>
  <c r="C7231" i="21"/>
  <c r="C7232" i="21"/>
  <c r="C7233" i="21"/>
  <c r="C7234" i="21"/>
  <c r="C7235" i="21"/>
  <c r="C7236" i="21"/>
  <c r="C7237" i="21"/>
  <c r="C7238" i="21"/>
  <c r="C7239" i="21"/>
  <c r="C7240" i="21"/>
  <c r="C7241" i="21"/>
  <c r="C7242" i="21"/>
  <c r="C7243" i="21"/>
  <c r="C7244" i="21"/>
  <c r="C7245" i="21"/>
  <c r="C7246" i="21"/>
  <c r="C7247" i="21"/>
  <c r="C7248" i="21"/>
  <c r="C7249" i="21"/>
  <c r="C7250" i="21"/>
  <c r="C7251" i="21"/>
  <c r="C7252" i="21"/>
  <c r="C7253" i="21"/>
  <c r="C7254" i="21"/>
  <c r="C7255" i="21"/>
  <c r="C7256" i="21"/>
  <c r="C7257" i="21"/>
  <c r="C7258" i="21"/>
  <c r="C7259" i="21"/>
  <c r="C7260" i="21"/>
  <c r="C7261" i="21"/>
  <c r="C7262" i="21"/>
  <c r="C7263" i="21"/>
  <c r="C7264" i="21"/>
  <c r="C7265" i="21"/>
  <c r="C7266" i="21"/>
  <c r="C7267" i="21"/>
  <c r="C7268" i="21"/>
  <c r="C7269" i="21"/>
  <c r="C7270" i="21"/>
  <c r="C7271" i="21"/>
  <c r="C7272" i="21"/>
  <c r="C7273" i="21"/>
  <c r="C7274" i="21"/>
  <c r="C7275" i="21"/>
  <c r="C7276" i="21"/>
  <c r="C7277" i="21"/>
  <c r="C7278" i="21"/>
  <c r="C7279" i="21"/>
  <c r="C7280" i="21"/>
  <c r="C7281" i="21"/>
  <c r="C7282" i="21"/>
  <c r="C7283" i="21"/>
  <c r="C7284" i="21"/>
  <c r="C7285" i="21"/>
  <c r="C7286" i="21"/>
  <c r="C7287" i="21"/>
  <c r="C7288" i="21"/>
  <c r="C7289" i="21"/>
  <c r="C7290" i="21"/>
  <c r="C7291" i="21"/>
  <c r="C7292" i="21"/>
  <c r="C7293" i="21"/>
  <c r="C7294" i="21"/>
  <c r="C7295" i="21"/>
  <c r="C7296" i="21"/>
  <c r="C7297" i="21"/>
  <c r="C7298" i="21"/>
  <c r="C7299" i="21"/>
  <c r="C7300" i="21"/>
  <c r="C7301" i="21"/>
  <c r="C7302" i="21"/>
  <c r="C7303" i="21"/>
  <c r="C7304" i="21"/>
  <c r="C7305" i="21"/>
  <c r="C7306" i="21"/>
  <c r="C7307" i="21"/>
  <c r="C7308" i="21"/>
  <c r="C7309" i="21"/>
  <c r="C7310" i="21"/>
  <c r="C7311" i="21"/>
  <c r="C7312" i="21"/>
  <c r="C7313" i="21"/>
  <c r="C7314" i="21"/>
  <c r="C7315" i="21"/>
  <c r="C7316" i="21"/>
  <c r="C7317" i="21"/>
  <c r="C7318" i="21"/>
  <c r="C7319" i="21"/>
  <c r="C7320" i="21"/>
  <c r="C7321" i="21"/>
  <c r="C7322" i="21"/>
  <c r="C7323" i="21"/>
  <c r="C7324" i="21"/>
  <c r="C7325" i="21"/>
  <c r="C7326" i="21"/>
  <c r="C7327" i="21"/>
  <c r="C7328" i="21"/>
  <c r="C7329" i="21"/>
  <c r="C7330" i="21"/>
  <c r="C7331" i="21"/>
  <c r="C7332" i="21"/>
  <c r="C7333" i="21"/>
  <c r="C7334" i="21"/>
  <c r="C7335" i="21"/>
  <c r="C7336" i="21"/>
  <c r="C7337" i="21"/>
  <c r="C7338" i="21"/>
  <c r="C7339" i="21"/>
  <c r="C7340" i="21"/>
  <c r="C7341" i="21"/>
  <c r="C7342" i="21"/>
  <c r="C7343" i="21"/>
  <c r="C7344" i="21"/>
  <c r="C7345" i="21"/>
  <c r="C7346" i="21"/>
  <c r="C7347" i="21"/>
  <c r="C7348" i="21"/>
  <c r="C7349" i="21"/>
  <c r="C7350" i="21"/>
  <c r="C7351" i="21"/>
  <c r="C7352" i="21"/>
  <c r="C7353" i="21"/>
  <c r="C7354" i="21"/>
  <c r="C7355" i="21"/>
  <c r="C7356" i="21"/>
  <c r="C7357" i="21"/>
  <c r="C7358" i="21"/>
  <c r="C7359" i="21"/>
  <c r="C7360" i="21"/>
  <c r="C7361" i="21"/>
  <c r="C7362" i="21"/>
  <c r="C7363" i="21"/>
  <c r="C7364" i="21"/>
  <c r="C7365" i="21"/>
  <c r="C7366" i="21"/>
  <c r="C7367" i="21"/>
  <c r="C7368" i="21"/>
  <c r="C7369" i="21"/>
  <c r="C7370" i="21"/>
  <c r="C7371" i="21"/>
  <c r="C7372" i="21"/>
  <c r="C7373" i="21"/>
  <c r="C7374" i="21"/>
  <c r="C7375" i="21"/>
  <c r="C7376" i="21"/>
  <c r="C7377" i="21"/>
  <c r="C7378" i="21"/>
  <c r="C7379" i="21"/>
  <c r="C7380" i="21"/>
  <c r="C7381" i="21"/>
  <c r="C7382" i="21"/>
  <c r="C7383" i="21"/>
  <c r="C7384" i="21"/>
  <c r="C7385" i="21"/>
  <c r="C7386" i="21"/>
  <c r="C7387" i="21"/>
  <c r="C7388" i="21"/>
  <c r="C7389" i="21"/>
  <c r="C7390" i="21"/>
  <c r="C7391" i="21"/>
  <c r="C7392" i="21"/>
  <c r="C7393" i="21"/>
  <c r="C7394" i="21"/>
  <c r="C7395" i="21"/>
  <c r="C7396" i="21"/>
  <c r="C7397" i="21"/>
  <c r="C7398" i="21"/>
  <c r="C7399" i="21"/>
  <c r="C7400" i="21"/>
  <c r="C7401" i="21"/>
  <c r="C7402" i="21"/>
  <c r="C7403" i="21"/>
  <c r="C7404" i="21"/>
  <c r="C7405" i="21"/>
  <c r="C7406" i="21"/>
  <c r="C7407" i="21"/>
  <c r="C7408" i="21"/>
  <c r="C7409" i="21"/>
  <c r="C7410" i="21"/>
  <c r="C7411" i="21"/>
  <c r="C7412" i="21"/>
  <c r="C7413" i="21"/>
  <c r="C7414" i="21"/>
  <c r="C7415" i="21"/>
  <c r="C7416" i="21"/>
  <c r="C7417" i="21"/>
  <c r="C7418" i="21"/>
  <c r="C7419" i="21"/>
  <c r="C7420" i="21"/>
  <c r="C7421" i="21"/>
  <c r="C7422" i="21"/>
  <c r="C7423" i="21"/>
  <c r="C7424" i="21"/>
  <c r="C7425" i="21"/>
  <c r="C7426" i="21"/>
  <c r="C7427" i="21"/>
  <c r="C7428" i="21"/>
  <c r="C7429" i="21"/>
  <c r="C7430" i="21"/>
  <c r="C7431" i="21"/>
  <c r="C7432" i="21"/>
  <c r="C7433" i="21"/>
  <c r="C7434" i="21"/>
  <c r="C7435" i="21"/>
  <c r="C7436" i="21"/>
  <c r="C7437" i="21"/>
  <c r="C7438" i="21"/>
  <c r="C7439" i="21"/>
  <c r="C7440" i="21"/>
  <c r="C7441" i="21"/>
  <c r="C7442" i="21"/>
  <c r="C7443" i="21"/>
  <c r="C7444" i="21"/>
  <c r="C7445" i="21"/>
  <c r="C7446" i="21"/>
  <c r="C7447" i="21"/>
  <c r="C7448" i="21"/>
  <c r="C7449" i="21"/>
  <c r="C7450" i="21"/>
  <c r="C7451" i="21"/>
  <c r="C7452" i="21"/>
  <c r="C7453" i="21"/>
  <c r="C7454" i="21"/>
  <c r="C7455" i="21"/>
  <c r="C7456" i="21"/>
  <c r="C7457" i="21"/>
  <c r="C7458" i="21"/>
  <c r="C7459" i="21"/>
  <c r="C7460" i="21"/>
  <c r="C7461" i="21"/>
  <c r="C7462" i="21"/>
  <c r="C7463" i="21"/>
  <c r="C7464" i="21"/>
  <c r="C7465" i="21"/>
  <c r="C7466" i="21"/>
  <c r="C7467" i="21"/>
  <c r="C7468" i="21"/>
  <c r="C7469" i="21"/>
  <c r="C7470" i="21"/>
  <c r="C7471" i="21"/>
  <c r="C7472" i="21"/>
  <c r="C7473" i="21"/>
  <c r="C7474" i="21"/>
  <c r="C7475" i="21"/>
  <c r="C7476" i="21"/>
  <c r="C7477" i="21"/>
  <c r="C7478" i="21"/>
  <c r="C7479" i="21"/>
  <c r="C7480" i="21"/>
  <c r="C7481" i="21"/>
  <c r="C7482" i="21"/>
  <c r="C7483" i="21"/>
  <c r="C7484" i="21"/>
  <c r="C7485" i="21"/>
  <c r="C7486" i="21"/>
  <c r="C7487" i="21"/>
  <c r="C7488" i="21"/>
  <c r="C7489" i="21"/>
  <c r="C7490" i="21"/>
  <c r="C7491" i="21"/>
  <c r="C7492" i="21"/>
  <c r="C7493" i="21"/>
  <c r="C7494" i="21"/>
  <c r="C7495" i="21"/>
  <c r="C7496" i="21"/>
  <c r="C7497" i="21"/>
  <c r="C7498" i="21"/>
  <c r="C7499" i="21"/>
  <c r="C7500" i="21"/>
  <c r="C7501" i="21"/>
  <c r="C7502" i="21"/>
  <c r="C7503" i="21"/>
  <c r="C7504" i="21"/>
  <c r="C7505" i="21"/>
  <c r="C7506" i="21"/>
  <c r="C7507" i="21"/>
  <c r="C7508" i="21"/>
  <c r="C7509" i="21"/>
  <c r="C7510" i="21"/>
  <c r="C7511" i="21"/>
  <c r="C7512" i="21"/>
  <c r="C7513" i="21"/>
  <c r="C7514" i="21"/>
  <c r="C7515" i="21"/>
  <c r="C7516" i="21"/>
  <c r="C7517" i="21"/>
  <c r="C7518" i="21"/>
  <c r="C7519" i="21"/>
  <c r="C7520" i="21"/>
  <c r="C7521" i="21"/>
  <c r="C7522" i="21"/>
  <c r="C7523" i="21"/>
  <c r="C7524" i="21"/>
  <c r="C7525" i="21"/>
  <c r="C7526" i="21"/>
  <c r="C7527" i="21"/>
  <c r="C7528" i="21"/>
  <c r="C7529" i="21"/>
  <c r="C7530" i="21"/>
  <c r="C7531" i="21"/>
  <c r="C7532" i="21"/>
  <c r="C7533" i="21"/>
  <c r="C7534" i="21"/>
  <c r="C7535" i="21"/>
  <c r="C7536" i="21"/>
  <c r="C7537" i="21"/>
  <c r="C7538" i="21"/>
  <c r="C7539" i="21"/>
  <c r="C7540" i="21"/>
  <c r="C7541" i="21"/>
  <c r="C7542" i="21"/>
  <c r="C7543" i="21"/>
  <c r="C7544" i="21"/>
  <c r="C7545" i="21"/>
  <c r="C7546" i="21"/>
  <c r="C7547" i="21"/>
  <c r="C7548" i="21"/>
  <c r="C7549" i="21"/>
  <c r="C7550" i="21"/>
  <c r="C7551" i="21"/>
  <c r="C7552" i="21"/>
  <c r="C7553" i="21"/>
  <c r="C7554" i="21"/>
  <c r="C7555" i="21"/>
  <c r="C7556" i="21"/>
  <c r="C7557" i="21"/>
  <c r="C7558" i="21"/>
  <c r="C7559" i="21"/>
  <c r="C7560" i="21"/>
  <c r="C7561" i="21"/>
  <c r="C7562" i="21"/>
  <c r="C7563" i="21"/>
  <c r="C7564" i="21"/>
  <c r="C7565" i="21"/>
  <c r="C7566" i="21"/>
  <c r="C7567" i="21"/>
  <c r="C7568" i="21"/>
  <c r="C7569" i="21"/>
  <c r="C7570" i="21"/>
  <c r="C7571" i="21"/>
  <c r="C7572" i="21"/>
  <c r="C7573" i="21"/>
  <c r="C7574" i="21"/>
  <c r="C7575" i="21"/>
  <c r="C7576" i="21"/>
  <c r="C7577" i="21"/>
  <c r="C7578" i="21"/>
  <c r="C7579" i="21"/>
  <c r="C7580" i="21"/>
  <c r="C7581" i="21"/>
  <c r="C7582" i="21"/>
  <c r="C7583" i="21"/>
  <c r="C7584" i="21"/>
  <c r="C7585" i="21"/>
  <c r="C7586" i="21"/>
  <c r="C7587" i="21"/>
  <c r="C7588" i="21"/>
  <c r="C7589" i="21"/>
  <c r="C7590" i="21"/>
  <c r="C7591" i="21"/>
  <c r="C7592" i="21"/>
  <c r="C7593" i="21"/>
  <c r="C7594" i="21"/>
  <c r="C7595" i="21"/>
  <c r="C7596" i="21"/>
  <c r="C7597" i="21"/>
  <c r="C7598" i="21"/>
  <c r="C7599" i="21"/>
  <c r="C7600" i="21"/>
  <c r="C7601" i="21"/>
  <c r="C7602" i="21"/>
  <c r="C7603" i="21"/>
  <c r="C7604" i="21"/>
  <c r="C7605" i="21"/>
  <c r="C7606" i="21"/>
  <c r="C7607" i="21"/>
  <c r="C7608" i="21"/>
  <c r="C7609" i="21"/>
  <c r="C7610" i="21"/>
  <c r="C7611" i="21"/>
  <c r="C7612" i="21"/>
  <c r="C7613" i="21"/>
  <c r="C7614" i="21"/>
  <c r="C7615" i="21"/>
  <c r="C7616" i="21"/>
  <c r="C7617" i="21"/>
  <c r="C7618" i="21"/>
  <c r="C7619" i="21"/>
  <c r="C7620" i="21"/>
  <c r="C7621" i="21"/>
  <c r="C7622" i="21"/>
  <c r="C7623" i="21"/>
  <c r="C7624" i="21"/>
  <c r="C7625" i="21"/>
  <c r="C7626" i="21"/>
  <c r="C7627" i="21"/>
  <c r="C7628" i="21"/>
  <c r="C7629" i="21"/>
  <c r="C7630" i="21"/>
  <c r="C7631" i="21"/>
  <c r="C7632" i="21"/>
  <c r="C7633" i="21"/>
  <c r="C7634" i="21"/>
  <c r="C7635" i="21"/>
  <c r="C7636" i="21"/>
  <c r="C7637" i="21"/>
  <c r="C7638" i="21"/>
  <c r="C7639" i="21"/>
  <c r="C7640" i="21"/>
  <c r="C7641" i="21"/>
  <c r="C7642" i="21"/>
  <c r="C7643" i="21"/>
  <c r="C7644" i="21"/>
  <c r="C7645" i="21"/>
  <c r="C7646" i="21"/>
  <c r="C7647" i="21"/>
  <c r="C7648" i="21"/>
  <c r="C7649" i="21"/>
  <c r="C7650" i="21"/>
  <c r="C7651" i="21"/>
  <c r="C7652" i="21"/>
  <c r="C7653" i="21"/>
  <c r="C7654" i="21"/>
  <c r="C7655" i="21"/>
  <c r="C7656" i="21"/>
  <c r="C7657" i="21"/>
  <c r="C7658" i="21"/>
  <c r="C7659" i="21"/>
  <c r="C7660" i="21"/>
  <c r="C7661" i="21"/>
  <c r="C7662" i="21"/>
  <c r="C7663" i="21"/>
  <c r="C7664" i="21"/>
  <c r="C7665" i="21"/>
  <c r="C7666" i="21"/>
  <c r="C7667" i="21"/>
  <c r="C7668" i="21"/>
  <c r="C7669" i="21"/>
  <c r="C7670" i="21"/>
  <c r="C7671" i="21"/>
  <c r="C7672" i="21"/>
  <c r="C7673" i="21"/>
  <c r="C7674" i="21"/>
  <c r="C7675" i="21"/>
  <c r="C7676" i="21"/>
  <c r="C7677" i="21"/>
  <c r="C7678" i="21"/>
  <c r="C7679" i="21"/>
  <c r="C7680" i="21"/>
  <c r="C7681" i="21"/>
  <c r="C7682" i="21"/>
  <c r="C7683" i="21"/>
  <c r="C7684" i="21"/>
  <c r="C7685" i="21"/>
  <c r="C7686" i="21"/>
  <c r="C7687" i="21"/>
  <c r="C7688" i="21"/>
  <c r="C7689" i="21"/>
  <c r="C7690" i="21"/>
  <c r="C7691" i="21"/>
  <c r="C7692" i="21"/>
  <c r="C7693" i="21"/>
  <c r="C7694" i="21"/>
  <c r="C7695" i="21"/>
  <c r="C7696" i="21"/>
  <c r="C7697" i="21"/>
  <c r="C7698" i="21"/>
  <c r="C7699" i="21"/>
  <c r="C7700" i="21"/>
  <c r="C7701" i="21"/>
  <c r="C7702" i="21"/>
  <c r="C7703" i="21"/>
  <c r="C7704" i="21"/>
  <c r="C7705" i="21"/>
  <c r="C7706" i="21"/>
  <c r="C7707" i="21"/>
  <c r="C7708" i="21"/>
  <c r="C7709" i="21"/>
  <c r="C7710" i="21"/>
  <c r="C7711" i="21"/>
  <c r="C7712" i="21"/>
  <c r="C7713" i="21"/>
  <c r="C7714" i="21"/>
  <c r="C7715" i="21"/>
  <c r="C7716" i="21"/>
  <c r="C7717" i="21"/>
  <c r="C7718" i="21"/>
  <c r="C7719" i="21"/>
  <c r="C7720" i="21"/>
  <c r="C7721" i="21"/>
  <c r="C7722" i="21"/>
  <c r="C7723" i="21"/>
  <c r="C7724" i="21"/>
  <c r="C7725" i="21"/>
  <c r="C7726" i="21"/>
  <c r="C7727" i="21"/>
  <c r="C7728" i="21"/>
  <c r="C7729" i="21"/>
  <c r="C7730" i="21"/>
  <c r="C7731" i="21"/>
  <c r="C7732" i="21"/>
  <c r="C7733" i="21"/>
  <c r="C7734" i="21"/>
  <c r="C7735" i="21"/>
  <c r="C7736" i="21"/>
  <c r="C7737" i="21"/>
  <c r="C7738" i="21"/>
  <c r="C7739" i="21"/>
  <c r="C7740" i="21"/>
  <c r="C7741" i="21"/>
  <c r="C7742" i="21"/>
  <c r="C7743" i="21"/>
  <c r="C7744" i="21"/>
  <c r="C7745" i="21"/>
  <c r="C7746" i="21"/>
  <c r="C7747" i="21"/>
  <c r="C7748" i="21"/>
  <c r="C7749" i="21"/>
  <c r="C7750" i="21"/>
  <c r="C7751" i="21"/>
  <c r="C7752" i="21"/>
  <c r="C7753" i="21"/>
  <c r="C7754" i="21"/>
  <c r="C7755" i="21"/>
  <c r="C7756" i="21"/>
  <c r="C7757" i="21"/>
  <c r="C7758" i="21"/>
  <c r="C7759" i="21"/>
  <c r="C7760" i="21"/>
  <c r="C7761" i="21"/>
  <c r="C7762" i="21"/>
  <c r="C7763" i="21"/>
  <c r="C7764" i="21"/>
  <c r="C7765" i="21"/>
  <c r="C7766" i="21"/>
  <c r="C7767" i="21"/>
  <c r="C7768" i="21"/>
  <c r="C7769" i="21"/>
  <c r="C7770" i="21"/>
  <c r="C7771" i="21"/>
  <c r="C7772" i="21"/>
  <c r="C7773" i="21"/>
  <c r="C7774" i="21"/>
  <c r="C7775" i="21"/>
  <c r="C7776" i="21"/>
  <c r="C7777" i="21"/>
  <c r="C7778" i="21"/>
  <c r="C7779" i="21"/>
  <c r="C7780" i="21"/>
  <c r="C7781" i="21"/>
  <c r="C7782" i="21"/>
  <c r="C7783" i="21"/>
  <c r="C7784" i="21"/>
  <c r="C7785" i="21"/>
  <c r="C7786" i="21"/>
  <c r="C7787" i="21"/>
  <c r="C7788" i="21"/>
  <c r="C7789" i="21"/>
  <c r="C7790" i="21"/>
  <c r="C7791" i="21"/>
  <c r="C7792" i="21"/>
  <c r="C7793" i="21"/>
  <c r="C7794" i="21"/>
  <c r="C7795" i="21"/>
  <c r="C7796" i="21"/>
  <c r="C7797" i="21"/>
  <c r="C7798" i="21"/>
  <c r="C7799" i="21"/>
  <c r="C7800" i="21"/>
  <c r="C7801" i="21"/>
  <c r="C7802" i="21"/>
  <c r="C7803" i="21"/>
  <c r="C7804" i="21"/>
  <c r="C7805" i="21"/>
  <c r="C7806" i="21"/>
  <c r="C7807" i="21"/>
  <c r="C7808" i="21"/>
  <c r="C7809" i="21"/>
  <c r="C7810" i="21"/>
  <c r="C7811" i="21"/>
  <c r="C7812" i="21"/>
  <c r="C7813" i="21"/>
  <c r="C7814" i="21"/>
  <c r="C7815" i="21"/>
  <c r="C7816" i="21"/>
  <c r="C7817" i="21"/>
  <c r="C7818" i="21"/>
  <c r="C7819" i="21"/>
  <c r="C7820" i="21"/>
  <c r="C7821" i="21"/>
  <c r="C7822" i="21"/>
  <c r="C7823" i="21"/>
  <c r="C7824" i="21"/>
  <c r="C7825" i="21"/>
  <c r="C7826" i="21"/>
  <c r="C7827" i="21"/>
  <c r="C7828" i="21"/>
  <c r="C7829" i="21"/>
  <c r="C7830" i="21"/>
  <c r="C7831" i="21"/>
  <c r="C7832" i="21"/>
  <c r="C7833" i="21"/>
  <c r="C7834" i="21"/>
  <c r="C7835" i="21"/>
  <c r="C7836" i="21"/>
  <c r="C7837" i="21"/>
  <c r="C7838" i="21"/>
  <c r="C7839" i="21"/>
  <c r="C7840" i="21"/>
  <c r="C7841" i="21"/>
  <c r="C7842" i="21"/>
  <c r="C7843" i="21"/>
  <c r="C7844" i="21"/>
  <c r="C7845" i="21"/>
  <c r="C7846" i="21"/>
  <c r="C7847" i="21"/>
  <c r="C7848" i="21"/>
  <c r="C7849" i="21"/>
  <c r="C7850" i="21"/>
  <c r="C7851" i="21"/>
  <c r="C7852" i="21"/>
  <c r="C7853" i="21"/>
  <c r="C7854" i="21"/>
  <c r="C7855" i="21"/>
  <c r="C7856" i="21"/>
  <c r="C7857" i="21"/>
  <c r="C7858" i="21"/>
  <c r="C7859" i="21"/>
  <c r="C7860" i="21"/>
  <c r="C7861" i="21"/>
  <c r="C7862" i="21"/>
  <c r="C7863" i="21"/>
  <c r="C7864" i="21"/>
  <c r="C7865" i="21"/>
  <c r="C7866" i="21"/>
  <c r="C7867" i="21"/>
  <c r="C7868" i="21"/>
  <c r="C7869" i="21"/>
  <c r="C7870" i="21"/>
  <c r="C7871" i="21"/>
  <c r="C7872" i="21"/>
  <c r="C7873" i="21"/>
  <c r="C7874" i="21"/>
  <c r="C7875" i="21"/>
  <c r="C7876" i="21"/>
  <c r="C7877" i="21"/>
  <c r="C7878" i="21"/>
  <c r="C7879" i="21"/>
  <c r="C7880" i="21"/>
  <c r="C7881" i="21"/>
  <c r="C7882" i="21"/>
  <c r="C7883" i="21"/>
  <c r="C7884" i="21"/>
  <c r="C7885" i="21"/>
  <c r="C7886" i="21"/>
  <c r="C7887" i="21"/>
  <c r="C7888" i="21"/>
  <c r="C7889" i="21"/>
  <c r="C7890" i="21"/>
  <c r="C7891" i="21"/>
  <c r="C7892" i="21"/>
  <c r="C7893" i="21"/>
  <c r="C7894" i="21"/>
  <c r="C7895" i="21"/>
  <c r="C7896" i="21"/>
  <c r="C7897" i="21"/>
  <c r="C7898" i="21"/>
  <c r="C7899" i="21"/>
  <c r="C7900" i="21"/>
  <c r="C7901" i="21"/>
  <c r="C7902" i="21"/>
  <c r="C7903" i="21"/>
  <c r="C7904" i="21"/>
  <c r="C7905" i="21"/>
  <c r="C7906" i="21"/>
  <c r="C7907" i="21"/>
  <c r="C7908" i="21"/>
  <c r="C7909" i="21"/>
  <c r="C7910" i="21"/>
  <c r="C7911" i="21"/>
  <c r="C7912" i="21"/>
  <c r="C7913" i="21"/>
  <c r="C7914" i="21"/>
  <c r="C7915" i="21"/>
  <c r="C7916" i="21"/>
  <c r="C7917" i="21"/>
  <c r="C7918" i="21"/>
  <c r="C7919" i="21"/>
  <c r="C7920" i="21"/>
  <c r="C7921" i="21"/>
  <c r="C7922" i="21"/>
  <c r="C7923" i="21"/>
  <c r="C7924" i="21"/>
  <c r="C7925" i="21"/>
  <c r="C7926" i="21"/>
  <c r="C7927" i="21"/>
  <c r="C7928" i="21"/>
  <c r="C7929" i="21"/>
  <c r="C7930" i="21"/>
  <c r="C7931" i="21"/>
  <c r="C7932" i="21"/>
  <c r="C7933" i="21"/>
  <c r="C7934" i="21"/>
  <c r="C7935" i="21"/>
  <c r="C7936" i="21"/>
  <c r="C7937" i="21"/>
  <c r="C7938" i="21"/>
  <c r="C7939" i="21"/>
  <c r="C7940" i="21"/>
  <c r="C7941" i="21"/>
  <c r="C7942" i="21"/>
  <c r="C7943" i="21"/>
  <c r="C7944" i="21"/>
  <c r="C7945" i="21"/>
  <c r="C7946" i="21"/>
  <c r="C7947" i="21"/>
  <c r="C7948" i="21"/>
  <c r="C7949" i="21"/>
  <c r="C7950" i="21"/>
  <c r="C7951" i="21"/>
  <c r="C7952" i="21"/>
  <c r="C7953" i="21"/>
  <c r="C7954" i="21"/>
  <c r="C7955" i="21"/>
  <c r="C7956" i="21"/>
  <c r="C7957" i="21"/>
  <c r="C7958" i="21"/>
  <c r="C7959" i="21"/>
  <c r="C7960" i="21"/>
  <c r="C7961" i="21"/>
  <c r="C7962" i="21"/>
  <c r="C7963" i="21"/>
  <c r="C7964" i="21"/>
  <c r="C7965" i="21"/>
  <c r="C7966" i="21"/>
  <c r="C7967" i="21"/>
  <c r="C7968" i="21"/>
  <c r="C7969" i="21"/>
  <c r="C7970" i="21"/>
  <c r="C7971" i="21"/>
  <c r="C7972" i="21"/>
  <c r="C7973" i="21"/>
  <c r="C7974" i="21"/>
  <c r="C7975" i="21"/>
  <c r="C7976" i="21"/>
  <c r="C7977" i="21"/>
  <c r="C7978" i="21"/>
  <c r="C7979" i="21"/>
  <c r="C7980" i="21"/>
  <c r="C7981" i="21"/>
  <c r="C7982" i="21"/>
  <c r="C7983" i="21"/>
  <c r="C7984" i="21"/>
  <c r="C7985" i="21"/>
  <c r="C7986" i="21"/>
  <c r="C7987" i="21"/>
  <c r="C7988" i="21"/>
  <c r="C7989" i="21"/>
  <c r="C7990" i="21"/>
  <c r="C7991" i="21"/>
  <c r="C7992" i="21"/>
  <c r="C7993" i="21"/>
  <c r="C7994" i="21"/>
  <c r="C7995" i="21"/>
  <c r="C7996" i="21"/>
  <c r="C7997" i="21"/>
  <c r="C7998" i="21"/>
  <c r="C7999" i="21"/>
  <c r="C8000" i="21"/>
  <c r="C8001" i="21"/>
  <c r="C8002" i="21"/>
  <c r="C8003" i="21"/>
  <c r="C8004" i="21"/>
  <c r="C8005" i="21"/>
  <c r="C8006" i="21"/>
  <c r="C8007" i="21"/>
  <c r="C8008" i="21"/>
  <c r="C8009" i="21"/>
  <c r="C8010" i="21"/>
  <c r="C8011" i="21"/>
  <c r="C8012" i="21"/>
  <c r="C8013" i="21"/>
  <c r="C8014" i="21"/>
  <c r="C8015" i="21"/>
  <c r="C8016" i="21"/>
  <c r="C8017" i="21"/>
  <c r="C8018" i="21"/>
  <c r="C8019" i="21"/>
  <c r="C8020" i="21"/>
  <c r="C8021" i="21"/>
  <c r="C8022" i="21"/>
  <c r="C8023" i="21"/>
  <c r="C8024" i="21"/>
  <c r="C8025" i="21"/>
  <c r="C8026" i="21"/>
  <c r="C8027" i="21"/>
  <c r="C8028" i="21"/>
  <c r="C8029" i="21"/>
  <c r="C8030" i="21"/>
  <c r="C8031" i="21"/>
  <c r="C8032" i="21"/>
  <c r="C8033" i="21"/>
  <c r="C8034" i="21"/>
  <c r="C8035" i="21"/>
  <c r="C8036" i="21"/>
  <c r="C8037" i="21"/>
  <c r="C8038" i="21"/>
  <c r="C8039" i="21"/>
  <c r="C8040" i="21"/>
  <c r="C8041" i="21"/>
  <c r="C8042" i="21"/>
  <c r="C8043" i="21"/>
  <c r="C8044" i="21"/>
  <c r="C8045" i="21"/>
  <c r="C8046" i="21"/>
  <c r="C8047" i="21"/>
  <c r="C8048" i="21"/>
  <c r="C8049" i="21"/>
  <c r="C8050" i="21"/>
  <c r="C8051" i="21"/>
  <c r="C8052" i="21"/>
  <c r="C8053" i="21"/>
  <c r="C8054" i="21"/>
  <c r="C8055" i="21"/>
  <c r="C8056" i="21"/>
  <c r="C8057" i="21"/>
  <c r="C8058" i="21"/>
  <c r="C8059" i="21"/>
  <c r="C8060" i="21"/>
  <c r="C8061" i="21"/>
  <c r="C8062" i="21"/>
  <c r="C8063" i="21"/>
  <c r="C8064" i="21"/>
  <c r="C8065" i="21"/>
  <c r="C8066" i="21"/>
  <c r="C8067" i="21"/>
  <c r="C8068" i="21"/>
  <c r="C8069" i="21"/>
  <c r="C8070" i="21"/>
  <c r="C8071" i="21"/>
  <c r="C8072" i="21"/>
  <c r="C8073" i="21"/>
  <c r="C8074" i="21"/>
  <c r="C8075" i="21"/>
  <c r="C8076" i="21"/>
  <c r="C8077" i="21"/>
  <c r="C8078" i="21"/>
  <c r="C8079" i="21"/>
  <c r="C8080" i="21"/>
  <c r="C8081" i="21"/>
  <c r="C8082" i="21"/>
  <c r="C8083" i="21"/>
  <c r="C8084" i="21"/>
  <c r="C8085" i="21"/>
  <c r="C8086" i="21"/>
  <c r="C8087" i="21"/>
  <c r="C8088" i="21"/>
  <c r="C8089" i="21"/>
  <c r="C8090" i="21"/>
  <c r="C8091" i="21"/>
  <c r="C8092" i="21"/>
  <c r="C8093" i="21"/>
  <c r="C8094" i="21"/>
  <c r="C8095" i="21"/>
  <c r="C8096" i="21"/>
  <c r="C8097" i="21"/>
  <c r="C8098" i="21"/>
  <c r="C8099" i="21"/>
  <c r="C8100" i="21"/>
  <c r="C8101" i="21"/>
  <c r="C8102" i="21"/>
  <c r="C8103" i="21"/>
  <c r="C8104" i="21"/>
  <c r="C8105" i="21"/>
  <c r="C8106" i="21"/>
  <c r="C8107" i="21"/>
  <c r="C8108" i="21"/>
  <c r="C8109" i="21"/>
  <c r="C8110" i="21"/>
  <c r="C8111" i="21"/>
  <c r="C8112" i="21"/>
  <c r="C8113" i="21"/>
  <c r="C8114" i="21"/>
  <c r="C8115" i="21"/>
  <c r="C8116" i="21"/>
  <c r="C8117" i="21"/>
  <c r="C8118" i="21"/>
  <c r="C8119" i="21"/>
  <c r="C8120" i="21"/>
  <c r="C8121" i="21"/>
  <c r="C8122" i="21"/>
  <c r="C8123" i="21"/>
  <c r="C8124" i="21"/>
  <c r="C8125" i="21"/>
  <c r="C8126" i="21"/>
  <c r="C8127" i="21"/>
  <c r="C8128" i="21"/>
  <c r="C8129" i="21"/>
  <c r="C8130" i="21"/>
  <c r="C8131" i="21"/>
  <c r="C8132" i="21"/>
  <c r="C8133" i="21"/>
  <c r="C8134" i="21"/>
  <c r="C8135" i="21"/>
  <c r="C8136" i="21"/>
  <c r="C8137" i="21"/>
  <c r="C8138" i="21"/>
  <c r="C8139" i="21"/>
  <c r="C8140" i="21"/>
  <c r="C8141" i="21"/>
  <c r="C8142" i="21"/>
  <c r="C8143" i="21"/>
  <c r="C8144" i="21"/>
  <c r="C8145" i="21"/>
  <c r="C8146" i="21"/>
  <c r="C8147" i="21"/>
  <c r="C8148" i="21"/>
  <c r="C8149" i="21"/>
  <c r="C8150" i="21"/>
  <c r="C8151" i="21"/>
  <c r="C8152" i="21"/>
  <c r="C8153" i="21"/>
  <c r="C8154" i="21"/>
  <c r="C8155" i="21"/>
  <c r="C8156" i="21"/>
  <c r="C8157" i="21"/>
  <c r="C8158" i="21"/>
  <c r="C8159" i="21"/>
  <c r="C8160" i="21"/>
  <c r="C8161" i="21"/>
  <c r="C8162" i="21"/>
  <c r="C8163" i="21"/>
  <c r="C8164" i="21"/>
  <c r="C8165" i="21"/>
  <c r="C8166" i="21"/>
  <c r="C8167" i="21"/>
  <c r="C8168" i="21"/>
  <c r="C8169" i="21"/>
  <c r="C8170" i="21"/>
  <c r="C8171" i="21"/>
  <c r="C8172" i="21"/>
  <c r="C8173" i="21"/>
  <c r="C8174" i="21"/>
  <c r="C8175" i="21"/>
  <c r="C8176" i="21"/>
  <c r="C8177" i="21"/>
  <c r="C8178" i="21"/>
  <c r="C8179" i="21"/>
  <c r="C8180" i="21"/>
  <c r="C8181" i="21"/>
  <c r="C8182" i="21"/>
  <c r="C8183" i="21"/>
  <c r="C8184" i="21"/>
  <c r="C8185" i="21"/>
  <c r="C8186" i="21"/>
  <c r="C8187" i="21"/>
  <c r="C8188" i="21"/>
  <c r="C8189" i="21"/>
  <c r="C8190" i="21"/>
  <c r="C8191" i="21"/>
  <c r="C8192" i="21"/>
  <c r="C8193" i="21"/>
  <c r="C8194" i="21"/>
  <c r="C8195" i="21"/>
  <c r="C8196" i="21"/>
  <c r="C8197" i="21"/>
  <c r="C8198" i="21"/>
  <c r="C8199" i="21"/>
  <c r="C8200" i="21"/>
  <c r="C8201" i="21"/>
  <c r="C8202" i="21"/>
  <c r="C8203" i="21"/>
  <c r="C8204" i="21"/>
  <c r="C8205" i="21"/>
  <c r="C8206" i="21"/>
  <c r="C8207" i="21"/>
  <c r="C8208" i="21"/>
  <c r="C8209" i="21"/>
  <c r="C8210" i="21"/>
  <c r="C8211" i="21"/>
  <c r="C8212" i="21"/>
  <c r="C8213" i="21"/>
  <c r="C8214" i="21"/>
  <c r="C8215" i="21"/>
  <c r="C8216" i="21"/>
  <c r="C8217" i="21"/>
  <c r="C8218" i="21"/>
  <c r="C8219" i="21"/>
  <c r="C8220" i="21"/>
  <c r="C8221" i="21"/>
  <c r="C8222" i="21"/>
  <c r="C8223" i="21"/>
  <c r="C8224" i="21"/>
  <c r="C8225" i="21"/>
  <c r="C8226" i="21"/>
  <c r="C8227" i="21"/>
  <c r="C8228" i="21"/>
  <c r="C8229" i="21"/>
  <c r="C8230" i="21"/>
  <c r="C8231" i="21"/>
  <c r="C8232" i="21"/>
  <c r="C8233" i="21"/>
  <c r="C8234" i="21"/>
  <c r="C8235" i="21"/>
  <c r="C8236" i="21"/>
  <c r="C8237" i="21"/>
  <c r="C8238" i="21"/>
  <c r="C8239" i="21"/>
  <c r="C8240" i="21"/>
  <c r="C8241" i="21"/>
  <c r="C8242" i="21"/>
  <c r="C8243" i="21"/>
  <c r="C8244" i="21"/>
  <c r="C8245" i="21"/>
  <c r="C8246" i="21"/>
  <c r="C8247" i="21"/>
  <c r="C8248" i="21"/>
  <c r="C8249" i="21"/>
  <c r="C8250" i="21"/>
  <c r="C8251" i="21"/>
  <c r="C8252" i="21"/>
  <c r="C8253" i="21"/>
  <c r="C8254" i="21"/>
  <c r="C8255" i="21"/>
  <c r="C8256" i="21"/>
  <c r="C8257" i="21"/>
  <c r="C8258" i="21"/>
  <c r="C8259" i="21"/>
  <c r="C8260" i="21"/>
  <c r="C8261" i="21"/>
  <c r="C8262" i="21"/>
  <c r="C8263" i="21"/>
  <c r="C8264" i="21"/>
  <c r="C8265" i="21"/>
  <c r="C8266" i="21"/>
  <c r="C8267" i="21"/>
  <c r="C8268" i="21"/>
  <c r="C8269" i="21"/>
  <c r="C8270" i="21"/>
  <c r="C8271" i="21"/>
  <c r="C8272" i="21"/>
  <c r="C8273" i="21"/>
  <c r="C8274" i="21"/>
  <c r="C8275" i="21"/>
  <c r="C8276" i="21"/>
  <c r="C8277" i="21"/>
  <c r="C8278" i="21"/>
  <c r="C8279" i="21"/>
  <c r="C8280" i="21"/>
  <c r="C8281" i="21"/>
  <c r="C8282" i="21"/>
  <c r="C8283" i="21"/>
  <c r="C8284" i="21"/>
  <c r="C8285" i="21"/>
  <c r="C8286" i="21"/>
  <c r="C8287" i="21"/>
  <c r="C8288" i="21"/>
  <c r="C8289" i="21"/>
  <c r="C8290" i="21"/>
  <c r="C8291" i="21"/>
  <c r="C8292" i="21"/>
  <c r="C8293" i="21"/>
  <c r="C8294" i="21"/>
  <c r="C8295" i="21"/>
  <c r="C8296" i="21"/>
  <c r="C8297" i="21"/>
  <c r="C8298" i="21"/>
  <c r="C8299" i="21"/>
  <c r="C8300" i="21"/>
  <c r="C8301" i="21"/>
  <c r="C8302" i="21"/>
  <c r="C8303" i="21"/>
  <c r="C8304" i="21"/>
  <c r="C8305" i="21"/>
  <c r="C8306" i="21"/>
  <c r="C8307" i="21"/>
  <c r="C8308" i="21"/>
  <c r="C8309" i="21"/>
  <c r="C8310" i="21"/>
  <c r="C8311" i="21"/>
  <c r="C8312" i="21"/>
  <c r="C8313" i="21"/>
  <c r="C8314" i="21"/>
  <c r="C8315" i="21"/>
  <c r="C8316" i="21"/>
  <c r="C8317" i="21"/>
  <c r="C8318" i="21"/>
  <c r="C8319" i="21"/>
  <c r="C8320" i="21"/>
  <c r="C8321" i="21"/>
  <c r="C8322" i="21"/>
  <c r="C8323" i="21"/>
  <c r="C8324" i="21"/>
  <c r="C8325" i="21"/>
  <c r="C8326" i="21"/>
  <c r="C8327" i="21"/>
  <c r="C8328" i="21"/>
  <c r="C8329" i="21"/>
  <c r="C8330" i="21"/>
  <c r="C8331" i="21"/>
  <c r="C8332" i="21"/>
  <c r="C8333" i="21"/>
  <c r="C8334" i="21"/>
  <c r="C8335" i="21"/>
  <c r="C8336" i="21"/>
  <c r="C8337" i="21"/>
  <c r="C8338" i="21"/>
  <c r="C8339" i="21"/>
  <c r="C8340" i="21"/>
  <c r="C8341" i="21"/>
  <c r="C8342" i="21"/>
  <c r="C8343" i="21"/>
  <c r="C8344" i="21"/>
  <c r="C8345" i="21"/>
  <c r="C8346" i="21"/>
  <c r="C8347" i="21"/>
  <c r="C8348" i="21"/>
  <c r="C8349" i="21"/>
  <c r="C8350" i="21"/>
  <c r="C8351" i="21"/>
  <c r="C8352" i="21"/>
  <c r="C8353" i="21"/>
  <c r="C8354" i="21"/>
  <c r="C8355" i="21"/>
  <c r="C8356" i="21"/>
  <c r="C8357" i="21"/>
  <c r="C8358" i="21"/>
  <c r="C8359" i="21"/>
  <c r="C8360" i="21"/>
  <c r="C8361" i="21"/>
  <c r="C8362" i="21"/>
  <c r="C8363" i="21"/>
  <c r="C8364" i="21"/>
  <c r="C8365" i="21"/>
  <c r="C8366" i="21"/>
  <c r="C8367" i="21"/>
  <c r="C8368" i="21"/>
  <c r="C8369" i="21"/>
  <c r="C8370" i="21"/>
  <c r="C8371" i="21"/>
  <c r="C8372" i="21"/>
  <c r="C8373" i="21"/>
  <c r="C8374" i="21"/>
  <c r="C8375" i="21"/>
  <c r="C8376" i="21"/>
  <c r="C8377" i="21"/>
  <c r="C8378" i="21"/>
  <c r="C8379" i="21"/>
  <c r="C8380" i="21"/>
  <c r="C8381" i="21"/>
  <c r="C8382" i="21"/>
  <c r="C8383" i="21"/>
  <c r="C8384" i="21"/>
  <c r="C8385" i="21"/>
  <c r="C8386" i="21"/>
  <c r="C8387" i="21"/>
  <c r="C8388" i="21"/>
  <c r="C8389" i="21"/>
  <c r="C8390" i="21"/>
  <c r="C8391" i="21"/>
  <c r="C8392" i="21"/>
  <c r="C8393" i="21"/>
  <c r="C8394" i="21"/>
  <c r="C8395" i="21"/>
  <c r="C8396" i="21"/>
  <c r="C8397" i="21"/>
  <c r="C8398" i="21"/>
  <c r="C8399" i="21"/>
  <c r="C8400" i="21"/>
  <c r="C8401" i="21"/>
  <c r="C8402" i="21"/>
  <c r="C8403" i="21"/>
  <c r="C8404" i="21"/>
  <c r="C8405" i="21"/>
  <c r="C8406" i="21"/>
  <c r="C8407" i="21"/>
  <c r="C8408" i="21"/>
  <c r="C8409" i="21"/>
  <c r="C8410" i="21"/>
  <c r="C8411" i="21"/>
  <c r="C8412" i="21"/>
  <c r="C8413" i="21"/>
  <c r="C8414" i="21"/>
  <c r="C8415" i="21"/>
  <c r="C8416" i="21"/>
  <c r="C8417" i="21"/>
  <c r="C8418" i="21"/>
  <c r="C8419" i="21"/>
  <c r="C8420" i="21"/>
  <c r="C8421" i="21"/>
  <c r="C8422" i="21"/>
  <c r="C8423" i="21"/>
  <c r="C8424" i="21"/>
  <c r="C8425" i="21"/>
  <c r="C8426" i="21"/>
  <c r="C8427" i="21"/>
  <c r="C8428" i="21"/>
  <c r="C8429" i="21"/>
  <c r="C8430" i="21"/>
  <c r="C8431" i="21"/>
  <c r="C8432" i="21"/>
  <c r="C8433" i="21"/>
  <c r="C8434" i="21"/>
  <c r="C8435" i="21"/>
  <c r="C8436" i="21"/>
  <c r="C8437" i="21"/>
  <c r="C8438" i="21"/>
  <c r="C8439" i="21"/>
  <c r="C8440" i="21"/>
  <c r="C8441" i="21"/>
  <c r="C8442" i="21"/>
  <c r="C8443" i="21"/>
  <c r="C8444" i="21"/>
  <c r="C8445" i="21"/>
  <c r="C8446" i="21"/>
  <c r="C8447" i="21"/>
  <c r="C8448" i="21"/>
  <c r="C8449" i="21"/>
  <c r="C8450" i="21"/>
  <c r="C8451" i="21"/>
  <c r="C8452" i="21"/>
  <c r="C8453" i="21"/>
  <c r="C8454" i="21"/>
  <c r="C8455" i="21"/>
  <c r="C8456" i="21"/>
  <c r="C8457" i="21"/>
  <c r="C8458" i="21"/>
  <c r="C8459" i="21"/>
  <c r="C8460" i="21"/>
  <c r="C8461" i="21"/>
  <c r="C8462" i="21"/>
  <c r="C8463" i="21"/>
  <c r="C8464" i="21"/>
  <c r="C8465" i="21"/>
  <c r="C8466" i="21"/>
  <c r="C8467" i="21"/>
  <c r="C8468" i="21"/>
  <c r="C8469" i="21"/>
  <c r="C8470" i="21"/>
  <c r="C8471" i="21"/>
  <c r="C8472" i="21"/>
  <c r="C8473" i="21"/>
  <c r="C8474" i="21"/>
  <c r="C8475" i="21"/>
  <c r="C8476" i="21"/>
  <c r="C8477" i="21"/>
  <c r="C8478" i="21"/>
  <c r="C8479" i="21"/>
  <c r="C8480" i="21"/>
  <c r="C8481" i="21"/>
  <c r="C8482" i="21"/>
  <c r="C8483" i="21"/>
  <c r="C8484" i="21"/>
  <c r="C8485" i="21"/>
  <c r="C8486" i="21"/>
  <c r="C8487" i="21"/>
  <c r="C8488" i="21"/>
  <c r="C8489" i="21"/>
  <c r="C8490" i="21"/>
  <c r="C8491" i="21"/>
  <c r="C8492" i="21"/>
  <c r="C8493" i="21"/>
  <c r="C8494" i="21"/>
  <c r="C8495" i="21"/>
  <c r="C8496" i="21"/>
  <c r="C8497" i="21"/>
  <c r="C8498" i="21"/>
  <c r="C8499" i="21"/>
  <c r="C8500" i="21"/>
  <c r="C8501" i="21"/>
  <c r="C8502" i="21"/>
  <c r="C8503" i="21"/>
  <c r="C8504" i="21"/>
  <c r="C8505" i="21"/>
  <c r="C8506" i="21"/>
  <c r="C8507" i="21"/>
  <c r="C8508" i="21"/>
  <c r="C8509" i="21"/>
  <c r="C8510" i="21"/>
  <c r="C8511" i="21"/>
  <c r="C8512" i="21"/>
  <c r="C8513" i="21"/>
  <c r="C8514" i="21"/>
  <c r="C8515" i="21"/>
  <c r="C8516" i="21"/>
  <c r="C8517" i="21"/>
  <c r="C8518" i="21"/>
  <c r="C8519" i="21"/>
  <c r="C8520" i="21"/>
  <c r="C8521" i="21"/>
  <c r="C8522" i="21"/>
  <c r="C8523" i="21"/>
  <c r="C8524" i="21"/>
  <c r="C8525" i="21"/>
  <c r="C8526" i="21"/>
  <c r="C8527" i="21"/>
  <c r="C8528" i="21"/>
  <c r="C8529" i="21"/>
  <c r="C8530" i="21"/>
  <c r="C8531" i="21"/>
  <c r="C8532" i="21"/>
  <c r="C8533" i="21"/>
  <c r="C8534" i="21"/>
  <c r="C8535" i="21"/>
  <c r="C8536" i="21"/>
  <c r="C8537" i="21"/>
  <c r="C8538" i="21"/>
  <c r="C8539" i="21"/>
  <c r="C8540" i="21"/>
  <c r="C8541" i="21"/>
  <c r="C8542" i="21"/>
  <c r="C8543" i="21"/>
  <c r="C8544" i="21"/>
  <c r="C8545" i="21"/>
  <c r="C8546" i="21"/>
  <c r="C8547" i="21"/>
  <c r="C8548" i="21"/>
  <c r="C8549" i="21"/>
  <c r="C8550" i="21"/>
  <c r="C8551" i="21"/>
  <c r="C8552" i="21"/>
  <c r="C8553" i="21"/>
  <c r="C8554" i="21"/>
  <c r="C8555" i="21"/>
  <c r="C8556" i="21"/>
  <c r="C8557" i="21"/>
  <c r="C8558" i="21"/>
  <c r="C8559" i="21"/>
  <c r="C8560" i="21"/>
  <c r="C8561" i="21"/>
  <c r="C8562" i="21"/>
  <c r="C8563" i="21"/>
  <c r="C8564" i="21"/>
  <c r="C8565" i="21"/>
  <c r="C8566" i="21"/>
  <c r="C8567" i="21"/>
  <c r="C8568" i="21"/>
  <c r="C8569" i="21"/>
  <c r="C8570" i="21"/>
  <c r="C8571" i="21"/>
  <c r="C8572" i="21"/>
  <c r="C8573" i="21"/>
  <c r="C8574" i="21"/>
  <c r="C8575" i="21"/>
  <c r="C8576" i="21"/>
  <c r="C8577" i="21"/>
  <c r="C8578" i="21"/>
  <c r="C8579" i="21"/>
  <c r="C8580" i="21"/>
  <c r="C8581" i="21"/>
  <c r="C8582" i="21"/>
  <c r="C8583" i="21"/>
  <c r="C8584" i="21"/>
  <c r="C8585" i="21"/>
  <c r="C8586" i="21"/>
  <c r="C8587" i="21"/>
  <c r="C8588" i="21"/>
  <c r="C8589" i="21"/>
  <c r="C8590" i="21"/>
  <c r="C8591" i="21"/>
  <c r="C8592" i="21"/>
  <c r="C8593" i="21"/>
  <c r="C8594" i="21"/>
  <c r="C8595" i="21"/>
  <c r="C8596" i="21"/>
  <c r="C8597" i="21"/>
  <c r="C8598" i="21"/>
  <c r="C8599" i="21"/>
  <c r="C8600" i="21"/>
  <c r="C8601" i="21"/>
  <c r="C8602" i="21"/>
  <c r="C8603" i="21"/>
  <c r="C8604" i="21"/>
  <c r="C8605" i="21"/>
  <c r="C8606" i="21"/>
  <c r="C8607" i="21"/>
  <c r="C8608" i="21"/>
  <c r="C8609" i="21"/>
  <c r="C8610" i="21"/>
  <c r="C8611" i="21"/>
  <c r="C8612" i="21"/>
  <c r="C8613" i="21"/>
  <c r="C8614" i="21"/>
  <c r="C8615" i="21"/>
  <c r="C8616" i="21"/>
  <c r="C8617" i="21"/>
  <c r="C8618" i="21"/>
  <c r="C8619" i="21"/>
  <c r="C8620" i="21"/>
  <c r="C8621" i="21"/>
  <c r="C8622" i="21"/>
  <c r="C8623" i="21"/>
  <c r="C8624" i="21"/>
  <c r="C8625" i="21"/>
  <c r="C8626" i="21"/>
  <c r="C8627" i="21"/>
  <c r="C8628" i="21"/>
  <c r="C8629" i="21"/>
  <c r="C8630" i="21"/>
  <c r="C8631" i="21"/>
  <c r="C8632" i="21"/>
  <c r="C8633" i="21"/>
  <c r="C8634" i="21"/>
  <c r="C8635" i="21"/>
  <c r="C8636" i="21"/>
  <c r="C8637" i="21"/>
  <c r="C8638" i="21"/>
  <c r="C8639" i="21"/>
  <c r="C8640" i="21"/>
  <c r="C8641" i="21"/>
  <c r="C8642" i="21"/>
  <c r="C8643" i="21"/>
  <c r="C8644" i="21"/>
  <c r="C8645" i="21"/>
  <c r="C8646" i="21"/>
  <c r="C8647" i="21"/>
  <c r="C8648" i="21"/>
  <c r="C8649" i="21"/>
  <c r="C8650" i="21"/>
  <c r="C8651" i="21"/>
  <c r="C8652" i="21"/>
  <c r="C8653" i="21"/>
  <c r="C8654" i="21"/>
  <c r="C8655" i="21"/>
  <c r="C8656" i="21"/>
  <c r="C8657" i="21"/>
  <c r="C8658" i="21"/>
  <c r="C8659" i="21"/>
  <c r="C8660" i="21"/>
  <c r="C8661" i="21"/>
  <c r="C8662" i="21"/>
  <c r="C8663" i="21"/>
  <c r="C8664" i="21"/>
  <c r="C8665" i="21"/>
  <c r="C8666" i="21"/>
  <c r="C8667" i="21"/>
  <c r="C8668" i="21"/>
  <c r="C8669" i="21"/>
  <c r="C8670" i="21"/>
  <c r="C8671" i="21"/>
  <c r="C8672" i="21"/>
  <c r="C8673" i="21"/>
  <c r="C8674" i="21"/>
  <c r="C8675" i="21"/>
  <c r="C8676" i="21"/>
  <c r="C8677" i="21"/>
  <c r="C8678" i="21"/>
  <c r="C8679" i="21"/>
  <c r="C8680" i="21"/>
  <c r="C8681" i="21"/>
  <c r="C8682" i="21"/>
  <c r="C8683" i="21"/>
  <c r="C8684" i="21"/>
  <c r="C8685" i="21"/>
  <c r="C8686" i="21"/>
  <c r="C8687" i="21"/>
  <c r="C8688" i="21"/>
  <c r="C8689" i="21"/>
  <c r="C8690" i="21"/>
  <c r="C8691" i="21"/>
  <c r="C8692" i="21"/>
  <c r="C8693" i="21"/>
  <c r="C8694" i="21"/>
  <c r="C8695" i="21"/>
  <c r="C8696" i="21"/>
  <c r="C8697" i="21"/>
  <c r="C8698" i="21"/>
  <c r="C8699" i="21"/>
  <c r="C8700" i="21"/>
  <c r="C8701" i="21"/>
  <c r="C8702" i="21"/>
  <c r="C8703" i="21"/>
  <c r="C8704" i="21"/>
  <c r="C8705" i="21"/>
  <c r="C8706" i="21"/>
  <c r="C8707" i="21"/>
  <c r="C8708" i="21"/>
  <c r="C8709" i="21"/>
  <c r="C8710" i="21"/>
  <c r="C8711" i="21"/>
  <c r="C8712" i="21"/>
  <c r="C8713" i="21"/>
  <c r="C8714" i="21"/>
  <c r="C8715" i="21"/>
  <c r="C8716" i="21"/>
  <c r="C8717" i="21"/>
  <c r="C8718" i="21"/>
  <c r="C8719" i="21"/>
  <c r="C8720" i="21"/>
  <c r="C8721" i="21"/>
  <c r="C8722" i="21"/>
  <c r="C8723" i="21"/>
  <c r="C8724" i="21"/>
  <c r="C8725" i="21"/>
  <c r="C8726" i="21"/>
  <c r="C8727" i="21"/>
  <c r="C8728" i="21"/>
  <c r="C8729" i="21"/>
  <c r="C8730" i="21"/>
  <c r="C8731" i="21"/>
  <c r="C8732" i="21"/>
  <c r="C8733" i="21"/>
  <c r="C8734" i="21"/>
  <c r="C8735" i="21"/>
  <c r="C8736" i="21"/>
  <c r="C8737" i="21"/>
  <c r="C8738" i="21"/>
  <c r="C8739" i="21"/>
  <c r="C8740" i="21"/>
  <c r="C8741" i="21"/>
  <c r="C8742" i="21"/>
  <c r="C8743" i="21"/>
  <c r="C8744" i="21"/>
  <c r="C8745" i="21"/>
  <c r="C8746" i="21"/>
  <c r="C8747" i="21"/>
  <c r="C8748" i="21"/>
  <c r="C8749" i="21"/>
  <c r="C8750" i="21"/>
  <c r="C8751" i="21"/>
  <c r="C8752" i="21"/>
  <c r="C8753" i="21"/>
  <c r="C8754" i="21"/>
  <c r="C8755" i="21"/>
  <c r="C8756" i="21"/>
  <c r="C8757" i="21"/>
  <c r="C8758" i="21"/>
  <c r="C8759" i="21"/>
  <c r="C8760" i="21"/>
  <c r="C8761" i="21"/>
  <c r="C8762" i="21"/>
  <c r="C8763" i="21"/>
  <c r="C8764" i="21"/>
  <c r="C8765" i="21"/>
  <c r="C8766" i="21"/>
  <c r="C8767" i="21"/>
  <c r="C8768" i="21"/>
  <c r="C8769" i="21"/>
  <c r="C8770" i="21"/>
  <c r="C8771" i="21"/>
  <c r="C8772" i="21"/>
  <c r="C8773" i="21"/>
  <c r="C8774" i="21"/>
  <c r="C8775" i="21"/>
  <c r="C8776" i="21"/>
  <c r="C8777" i="21"/>
  <c r="C8778" i="21"/>
  <c r="C8779" i="21"/>
  <c r="C8780" i="21"/>
  <c r="C8781" i="21"/>
  <c r="C8782" i="21"/>
  <c r="C8783" i="21"/>
  <c r="C8784" i="21"/>
  <c r="C8785" i="21"/>
  <c r="C8786" i="21"/>
  <c r="C8787" i="21"/>
  <c r="C8788" i="21"/>
  <c r="C8789" i="21"/>
  <c r="C8790" i="21"/>
  <c r="C8791" i="21"/>
  <c r="C8792" i="21"/>
  <c r="C8793" i="21"/>
  <c r="C8794" i="21"/>
  <c r="C8795" i="21"/>
  <c r="C8796" i="21"/>
  <c r="C8797" i="21"/>
  <c r="C8798" i="21"/>
  <c r="C8799" i="21"/>
  <c r="C8800" i="21"/>
  <c r="C8801" i="21"/>
  <c r="C8802" i="21"/>
  <c r="C8803" i="21"/>
  <c r="C8804" i="21"/>
  <c r="C8805" i="21"/>
  <c r="C8806" i="21"/>
  <c r="C8807" i="21"/>
  <c r="C8808" i="21"/>
  <c r="C8809" i="21"/>
  <c r="C8810" i="21"/>
  <c r="C8811" i="21"/>
  <c r="C8812" i="21"/>
  <c r="C8813" i="21"/>
  <c r="C8814" i="21"/>
  <c r="C8815" i="21"/>
  <c r="C8816" i="21"/>
  <c r="C8817" i="21"/>
  <c r="C8818" i="21"/>
  <c r="C8819" i="21"/>
  <c r="C8820" i="21"/>
  <c r="C8821" i="21"/>
  <c r="C8822" i="21"/>
  <c r="C8823" i="21"/>
  <c r="C8824" i="21"/>
  <c r="C8825" i="21"/>
  <c r="C8826" i="21"/>
  <c r="C8827" i="21"/>
  <c r="C8828" i="21"/>
  <c r="C8829" i="21"/>
  <c r="C8830" i="21"/>
  <c r="C8831" i="21"/>
  <c r="C8832" i="21"/>
  <c r="C8833" i="21"/>
  <c r="C8834" i="21"/>
  <c r="C8835" i="21"/>
  <c r="C8836" i="21"/>
  <c r="C8837" i="21"/>
  <c r="C8838" i="21"/>
  <c r="C8839" i="21"/>
  <c r="C8840" i="21"/>
  <c r="C8841" i="21"/>
  <c r="C8842" i="21"/>
  <c r="C8843" i="21"/>
  <c r="C8844" i="21"/>
  <c r="C8845" i="21"/>
  <c r="C8846" i="21"/>
  <c r="C8847" i="21"/>
  <c r="C8848" i="21"/>
  <c r="C8849" i="21"/>
  <c r="C8850" i="21"/>
  <c r="C8851" i="21"/>
  <c r="C8852" i="21"/>
  <c r="C8853" i="21"/>
  <c r="C8854" i="21"/>
  <c r="C8855" i="21"/>
  <c r="C8856" i="21"/>
  <c r="C8857" i="21"/>
  <c r="C8858" i="21"/>
  <c r="C8859" i="21"/>
  <c r="C8860" i="21"/>
  <c r="C8861" i="21"/>
  <c r="C8862" i="21"/>
  <c r="C8863" i="21"/>
  <c r="C8864" i="21"/>
  <c r="C8865" i="21"/>
  <c r="C8866" i="21"/>
  <c r="C8867" i="21"/>
  <c r="C8868" i="21"/>
  <c r="C8869" i="21"/>
  <c r="C8870" i="21"/>
  <c r="C8871" i="21"/>
  <c r="C8872" i="21"/>
  <c r="C8873" i="21"/>
  <c r="C8874" i="21"/>
  <c r="C8875" i="21"/>
  <c r="C8876" i="21"/>
  <c r="C8877" i="21"/>
  <c r="C8878" i="21"/>
  <c r="C8879" i="21"/>
  <c r="C8880" i="21"/>
  <c r="C8881" i="21"/>
  <c r="C8882" i="21"/>
  <c r="C8883" i="21"/>
  <c r="C8884" i="21"/>
  <c r="C8885" i="21"/>
  <c r="C8886" i="21"/>
  <c r="C8887" i="21"/>
  <c r="C8888" i="21"/>
  <c r="C8889" i="21"/>
  <c r="C8890" i="21"/>
  <c r="C8891" i="21"/>
  <c r="C8892" i="21"/>
  <c r="C8893" i="21"/>
  <c r="C8894" i="21"/>
  <c r="C8895" i="21"/>
  <c r="C8896" i="21"/>
  <c r="C8897" i="21"/>
  <c r="C8898" i="21"/>
  <c r="C8899" i="21"/>
  <c r="C8900" i="21"/>
  <c r="C8901" i="21"/>
  <c r="C8902" i="21"/>
  <c r="C8903" i="21"/>
  <c r="C8904" i="21"/>
  <c r="C8905" i="21"/>
  <c r="C8906" i="21"/>
  <c r="C8907" i="21"/>
  <c r="C8908" i="21"/>
  <c r="C8909" i="21"/>
  <c r="C8910" i="21"/>
  <c r="C8911" i="21"/>
  <c r="C8912" i="21"/>
  <c r="C8913" i="21"/>
  <c r="C8914" i="21"/>
  <c r="C8915" i="21"/>
  <c r="C8916" i="21"/>
  <c r="C8917" i="21"/>
  <c r="C8918" i="21"/>
  <c r="C8919" i="21"/>
  <c r="C8920" i="21"/>
  <c r="C8921" i="21"/>
  <c r="C8922" i="21"/>
  <c r="C8923" i="21"/>
  <c r="C8924" i="21"/>
  <c r="C8925" i="21"/>
  <c r="C8926" i="21"/>
  <c r="C8927" i="21"/>
  <c r="C8928" i="21"/>
  <c r="C8929" i="21"/>
  <c r="C8930" i="21"/>
  <c r="C8931" i="21"/>
  <c r="C8932" i="21"/>
  <c r="C8933" i="21"/>
  <c r="C8934" i="21"/>
  <c r="C8935" i="21"/>
  <c r="C8936" i="21"/>
  <c r="C8937" i="21"/>
  <c r="C8938" i="21"/>
  <c r="C8939" i="21"/>
  <c r="C8940" i="21"/>
  <c r="C8941" i="21"/>
  <c r="C8942" i="21"/>
  <c r="C8943" i="21"/>
  <c r="C8944" i="21"/>
  <c r="C8945" i="21"/>
  <c r="C8946" i="21"/>
  <c r="C8947" i="21"/>
  <c r="C8948" i="21"/>
  <c r="C8949" i="21"/>
  <c r="C8950" i="21"/>
  <c r="C8951" i="21"/>
  <c r="C8952" i="21"/>
  <c r="C8953" i="21"/>
  <c r="C8954" i="21"/>
  <c r="C8955" i="21"/>
  <c r="C8956" i="21"/>
  <c r="C8957" i="21"/>
  <c r="C8958" i="21"/>
  <c r="C8959" i="21"/>
  <c r="C8960" i="21"/>
  <c r="C8961" i="21"/>
  <c r="C8962" i="21"/>
  <c r="C8963" i="21"/>
  <c r="C8964" i="21"/>
  <c r="C8965" i="21"/>
  <c r="C8966" i="21"/>
  <c r="C8967" i="21"/>
  <c r="C8968" i="21"/>
  <c r="C8969" i="21"/>
  <c r="C8970" i="21"/>
  <c r="C8971" i="21"/>
  <c r="C8972" i="21"/>
  <c r="C8973" i="21"/>
  <c r="C8974" i="21"/>
  <c r="C8975" i="21"/>
  <c r="C8976" i="21"/>
  <c r="C8977" i="21"/>
  <c r="C8978" i="21"/>
  <c r="C8979" i="21"/>
  <c r="C8980" i="21"/>
  <c r="C8981" i="21"/>
  <c r="C8982" i="21"/>
  <c r="C8983" i="21"/>
  <c r="C8984" i="21"/>
  <c r="C8985" i="21"/>
  <c r="C8986" i="21"/>
  <c r="C8987" i="21"/>
  <c r="C8988" i="21"/>
  <c r="C8989" i="21"/>
  <c r="C8990" i="21"/>
  <c r="C8991" i="21"/>
  <c r="C8992" i="21"/>
  <c r="C8993" i="21"/>
  <c r="C8994" i="21"/>
  <c r="C8995" i="21"/>
  <c r="C8996" i="21"/>
  <c r="C8997" i="21"/>
  <c r="C8998" i="21"/>
  <c r="C8999" i="21"/>
  <c r="C9000" i="21"/>
  <c r="C9001" i="21"/>
  <c r="C9002" i="21"/>
  <c r="C9003" i="21"/>
  <c r="C9004" i="21"/>
  <c r="C9005" i="21"/>
  <c r="C9006" i="21"/>
  <c r="C9007" i="21"/>
  <c r="C9008" i="21"/>
  <c r="C9009" i="21"/>
  <c r="C9010" i="21"/>
  <c r="C9011" i="21"/>
  <c r="C9012" i="21"/>
  <c r="C9013" i="21"/>
  <c r="C9014" i="21"/>
  <c r="C9015" i="21"/>
  <c r="C9016" i="21"/>
  <c r="C9017" i="21"/>
  <c r="C9018" i="21"/>
  <c r="C9019" i="21"/>
  <c r="C9020" i="21"/>
  <c r="C9021" i="21"/>
  <c r="C9022" i="21"/>
  <c r="C9023" i="21"/>
  <c r="C9024" i="21"/>
  <c r="C9025" i="21"/>
  <c r="C9026" i="21"/>
  <c r="C9027" i="21"/>
  <c r="C9028" i="21"/>
  <c r="C9029" i="21"/>
  <c r="C9030" i="21"/>
  <c r="C9031" i="21"/>
  <c r="C9032" i="21"/>
  <c r="C9033" i="21"/>
  <c r="C9034" i="21"/>
  <c r="C9035" i="21"/>
  <c r="C9036" i="21"/>
  <c r="C9037" i="21"/>
  <c r="C9038" i="21"/>
  <c r="C9039" i="21"/>
  <c r="C9040" i="21"/>
  <c r="C9041" i="21"/>
  <c r="C9042" i="21"/>
  <c r="C9043" i="21"/>
  <c r="C9044" i="21"/>
  <c r="C9045" i="21"/>
  <c r="C9046" i="21"/>
  <c r="C9047" i="21"/>
  <c r="C9048" i="21"/>
  <c r="C9049" i="21"/>
  <c r="C9050" i="21"/>
  <c r="C9051" i="21"/>
  <c r="C9052" i="21"/>
  <c r="C9053" i="21"/>
  <c r="C9054" i="21"/>
  <c r="C9055" i="21"/>
  <c r="C9056" i="21"/>
  <c r="C9057" i="21"/>
  <c r="C9058" i="21"/>
  <c r="C9059" i="21"/>
  <c r="C9060" i="21"/>
  <c r="C9061" i="21"/>
  <c r="C9062" i="21"/>
  <c r="C9063" i="21"/>
  <c r="C9064" i="21"/>
  <c r="C9065" i="21"/>
  <c r="C9066" i="21"/>
  <c r="C9067" i="21"/>
  <c r="C9068" i="21"/>
  <c r="C9069" i="21"/>
  <c r="C9070" i="21"/>
  <c r="C9071" i="21"/>
  <c r="C9072" i="21"/>
  <c r="C9073" i="21"/>
  <c r="C9074" i="21"/>
  <c r="C9075" i="21"/>
  <c r="C9076" i="21"/>
  <c r="C9077" i="21"/>
  <c r="C9078" i="21"/>
  <c r="C9079" i="21"/>
  <c r="C9080" i="21"/>
  <c r="C9081" i="21"/>
  <c r="C9082" i="21"/>
  <c r="C9083" i="21"/>
  <c r="C9084" i="21"/>
  <c r="C9085" i="21"/>
  <c r="C9086" i="21"/>
  <c r="C9087" i="21"/>
  <c r="C9088" i="21"/>
  <c r="C9089" i="21"/>
  <c r="C9090" i="21"/>
  <c r="C9091" i="21"/>
  <c r="C9092" i="21"/>
  <c r="C9093" i="21"/>
  <c r="C9094" i="21"/>
  <c r="C9095" i="21"/>
  <c r="C9096" i="21"/>
  <c r="C9097" i="21"/>
  <c r="C9098" i="21"/>
  <c r="C9099" i="21"/>
  <c r="C9100" i="21"/>
  <c r="C9101" i="21"/>
  <c r="C9102" i="21"/>
  <c r="C9103" i="21"/>
  <c r="C9104" i="21"/>
  <c r="C9105" i="21"/>
  <c r="C9106" i="21"/>
  <c r="C9107" i="21"/>
  <c r="C9108" i="21"/>
  <c r="C9109" i="21"/>
  <c r="C9110" i="21"/>
  <c r="C9111" i="21"/>
  <c r="C9112" i="21"/>
  <c r="C9113" i="21"/>
  <c r="C9114" i="21"/>
  <c r="C9115" i="21"/>
  <c r="C9116" i="21"/>
  <c r="C9117" i="21"/>
  <c r="C9118" i="21"/>
  <c r="C9119" i="21"/>
  <c r="C9120" i="21"/>
  <c r="C9121" i="21"/>
  <c r="C9122" i="21"/>
  <c r="C9123" i="21"/>
  <c r="C9124" i="21"/>
  <c r="C9125" i="21"/>
  <c r="C9126" i="21"/>
  <c r="C9127" i="21"/>
  <c r="C9128" i="21"/>
  <c r="C9129" i="21"/>
  <c r="C9130" i="21"/>
  <c r="C9131" i="21"/>
  <c r="C9132" i="21"/>
  <c r="C9133" i="21"/>
  <c r="C9134" i="21"/>
  <c r="C9135" i="21"/>
  <c r="C9136" i="21"/>
  <c r="C9137" i="21"/>
  <c r="C9138" i="21"/>
  <c r="C9139" i="21"/>
  <c r="C9140" i="21"/>
  <c r="C9141" i="21"/>
  <c r="C9142" i="21"/>
  <c r="C9143" i="21"/>
  <c r="C9144" i="21"/>
  <c r="C9145" i="21"/>
  <c r="C9146" i="21"/>
  <c r="C9147" i="21"/>
  <c r="C9148" i="21"/>
  <c r="C9149" i="21"/>
  <c r="C9150" i="21"/>
  <c r="C9151" i="21"/>
  <c r="C9152" i="21"/>
  <c r="C9153" i="21"/>
  <c r="C9154" i="21"/>
  <c r="C9155" i="21"/>
  <c r="C9156" i="21"/>
  <c r="C9157" i="21"/>
  <c r="C9158" i="21"/>
  <c r="C9159" i="21"/>
  <c r="C9160" i="21"/>
  <c r="C9161" i="21"/>
  <c r="C9162" i="21"/>
  <c r="C9163" i="21"/>
  <c r="C9164" i="21"/>
  <c r="C9165" i="21"/>
  <c r="C9166" i="21"/>
  <c r="C9167" i="21"/>
  <c r="C9168" i="21"/>
  <c r="C9169" i="21"/>
  <c r="C9170" i="21"/>
  <c r="C9171" i="21"/>
  <c r="C9172" i="21"/>
  <c r="C9173" i="21"/>
  <c r="C9174" i="21"/>
  <c r="C9175" i="21"/>
  <c r="C9176" i="21"/>
  <c r="C9177" i="21"/>
  <c r="C9178" i="21"/>
  <c r="C9179" i="21"/>
  <c r="C9180" i="21"/>
  <c r="C9181" i="21"/>
  <c r="C9182" i="21"/>
  <c r="C9183" i="21"/>
  <c r="C9184" i="21"/>
  <c r="C9185" i="21"/>
  <c r="C9186" i="21"/>
  <c r="C9187" i="21"/>
  <c r="C9188" i="21"/>
  <c r="C9189" i="21"/>
  <c r="C9190" i="21"/>
  <c r="C9191" i="21"/>
  <c r="C9192" i="21"/>
  <c r="C9193" i="21"/>
  <c r="C9194" i="21"/>
  <c r="C9195" i="21"/>
  <c r="C9196" i="21"/>
  <c r="C9197" i="21"/>
  <c r="C9198" i="21"/>
  <c r="C9199" i="21"/>
  <c r="C9200" i="21"/>
  <c r="C9201" i="21"/>
  <c r="C9202" i="21"/>
  <c r="C9203" i="21"/>
  <c r="C9204" i="21"/>
  <c r="C9205" i="21"/>
  <c r="C9206" i="21"/>
  <c r="C9207" i="21"/>
  <c r="C9208" i="21"/>
  <c r="C9209" i="21"/>
  <c r="C9210" i="21"/>
  <c r="C9211" i="21"/>
  <c r="C9212" i="21"/>
  <c r="C9213" i="21"/>
  <c r="C9214" i="21"/>
  <c r="C9215" i="21"/>
  <c r="C9216" i="21"/>
  <c r="C9217" i="21"/>
  <c r="C9218" i="21"/>
  <c r="C9219" i="21"/>
  <c r="C9220" i="21"/>
  <c r="C9221" i="21"/>
  <c r="C9222" i="21"/>
  <c r="C9223" i="21"/>
  <c r="C9224" i="21"/>
  <c r="C9225" i="21"/>
  <c r="C9226" i="21"/>
  <c r="C9227" i="21"/>
  <c r="C9228" i="21"/>
  <c r="C9229" i="21"/>
  <c r="C9230" i="21"/>
  <c r="C9231" i="21"/>
  <c r="C9232" i="21"/>
  <c r="C9233" i="21"/>
  <c r="C9234" i="21"/>
  <c r="C9235" i="21"/>
  <c r="C9236" i="21"/>
  <c r="C9237" i="21"/>
  <c r="C9238" i="21"/>
  <c r="C9239" i="21"/>
  <c r="C9240" i="21"/>
  <c r="C9241" i="21"/>
  <c r="C9242" i="21"/>
  <c r="C9243" i="21"/>
  <c r="C9244" i="21"/>
  <c r="C9245" i="21"/>
  <c r="C9246" i="21"/>
  <c r="C9247" i="21"/>
  <c r="C9248" i="21"/>
  <c r="C9249" i="21"/>
  <c r="C9250" i="21"/>
  <c r="C9251" i="21"/>
  <c r="C9252" i="21"/>
  <c r="C9253" i="21"/>
  <c r="C9254" i="21"/>
  <c r="C9255" i="21"/>
  <c r="C9256" i="21"/>
  <c r="C9257" i="21"/>
  <c r="C9258" i="21"/>
  <c r="C9259" i="21"/>
  <c r="C9260" i="21"/>
  <c r="C9261" i="21"/>
  <c r="C9262" i="21"/>
  <c r="C9263" i="21"/>
  <c r="C9264" i="21"/>
  <c r="C9265" i="21"/>
  <c r="C9266" i="21"/>
  <c r="C9267" i="21"/>
  <c r="C9268" i="21"/>
  <c r="C9269" i="21"/>
  <c r="C9270" i="21"/>
  <c r="C9271" i="21"/>
  <c r="C9272" i="21"/>
  <c r="C9273" i="21"/>
  <c r="C9274" i="21"/>
  <c r="C9275" i="21"/>
  <c r="C9276" i="21"/>
  <c r="C9277" i="21"/>
  <c r="C9278" i="21"/>
  <c r="C9279" i="21"/>
  <c r="C9280" i="21"/>
  <c r="C9281" i="21"/>
  <c r="C9282" i="21"/>
  <c r="C9283" i="21"/>
  <c r="C9284" i="21"/>
  <c r="C9285" i="21"/>
  <c r="C9286" i="21"/>
  <c r="C9287" i="21"/>
  <c r="C9288" i="21"/>
  <c r="C9289" i="21"/>
  <c r="C9290" i="21"/>
  <c r="C9291" i="21"/>
  <c r="C9292" i="21"/>
  <c r="C9293" i="21"/>
  <c r="C9294" i="21"/>
  <c r="C9295" i="21"/>
  <c r="C9296" i="21"/>
  <c r="C9297" i="21"/>
  <c r="C9298" i="21"/>
  <c r="C9299" i="21"/>
  <c r="C9300" i="21"/>
  <c r="C9301" i="21"/>
  <c r="C9302" i="21"/>
  <c r="C9303" i="21"/>
  <c r="C9304" i="21"/>
  <c r="C9305" i="21"/>
  <c r="C9306" i="21"/>
  <c r="C9307" i="21"/>
  <c r="C9308" i="21"/>
  <c r="C9309" i="21"/>
  <c r="C9310" i="21"/>
  <c r="C9311" i="21"/>
  <c r="C9312" i="21"/>
  <c r="C9313" i="21"/>
  <c r="C9314" i="21"/>
  <c r="C9315" i="21"/>
  <c r="C9316" i="21"/>
  <c r="C9317" i="21"/>
  <c r="C9318" i="21"/>
  <c r="C9319" i="21"/>
  <c r="C9320" i="21"/>
  <c r="C9321" i="21"/>
  <c r="C9322" i="21"/>
  <c r="C9323" i="21"/>
  <c r="C9324" i="21"/>
  <c r="C9325" i="21"/>
  <c r="C9326" i="21"/>
  <c r="C9327" i="21"/>
  <c r="C9328" i="21"/>
  <c r="C9329" i="21"/>
  <c r="C9330" i="21"/>
  <c r="C9331" i="21"/>
  <c r="C9332" i="21"/>
  <c r="C9333" i="21"/>
  <c r="C9334" i="21"/>
  <c r="C9335" i="21"/>
  <c r="C9336" i="21"/>
  <c r="C9337" i="21"/>
  <c r="C9338" i="21"/>
  <c r="C9339" i="21"/>
  <c r="C9340" i="21"/>
  <c r="C9341" i="21"/>
  <c r="C9342" i="21"/>
  <c r="C9343" i="21"/>
  <c r="C9344" i="21"/>
  <c r="C9345" i="21"/>
  <c r="C9346" i="21"/>
  <c r="C9347" i="21"/>
  <c r="C9348" i="21"/>
  <c r="C9349" i="21"/>
  <c r="C9350" i="21"/>
  <c r="C9351" i="21"/>
  <c r="C9352" i="21"/>
  <c r="C9353" i="21"/>
  <c r="C9354" i="21"/>
  <c r="C9355" i="21"/>
  <c r="C9356" i="21"/>
  <c r="C9357" i="21"/>
  <c r="C9358" i="21"/>
  <c r="C9359" i="21"/>
  <c r="C9360" i="21"/>
  <c r="C9361" i="21"/>
  <c r="C9362" i="21"/>
  <c r="C9363" i="21"/>
  <c r="C9364" i="21"/>
  <c r="C9365" i="21"/>
  <c r="C9366" i="21"/>
  <c r="C9367" i="21"/>
  <c r="C9368" i="21"/>
  <c r="C9369" i="21"/>
  <c r="C9370" i="21"/>
  <c r="C9371" i="21"/>
  <c r="C9372" i="21"/>
  <c r="C9373" i="21"/>
  <c r="C9374" i="21"/>
  <c r="C9375" i="21"/>
  <c r="C9376" i="21"/>
  <c r="C9377" i="21"/>
  <c r="C9378" i="21"/>
  <c r="C9379" i="21"/>
  <c r="C9380" i="21"/>
  <c r="C9381" i="21"/>
  <c r="C9382" i="21"/>
  <c r="C9383" i="21"/>
  <c r="C9384" i="21"/>
  <c r="C9385" i="21"/>
  <c r="C9386" i="21"/>
  <c r="C9387" i="21"/>
  <c r="C9388" i="21"/>
  <c r="C9389" i="21"/>
  <c r="C9390" i="21"/>
  <c r="C9391" i="21"/>
  <c r="C9392" i="21"/>
  <c r="C9393" i="21"/>
  <c r="C9394" i="21"/>
  <c r="C9395" i="21"/>
  <c r="C9396" i="21"/>
  <c r="C9397" i="21"/>
  <c r="C9398" i="21"/>
  <c r="C9399" i="21"/>
  <c r="C9400" i="21"/>
  <c r="C9401" i="21"/>
  <c r="C9402" i="21"/>
  <c r="C9403" i="21"/>
  <c r="C9404" i="21"/>
  <c r="C9405" i="21"/>
  <c r="C9406" i="21"/>
  <c r="C9407" i="21"/>
  <c r="C9408" i="21"/>
  <c r="C9409" i="21"/>
  <c r="C9410" i="21"/>
  <c r="C9411" i="21"/>
  <c r="C9412" i="21"/>
  <c r="C9413" i="21"/>
  <c r="C9414" i="21"/>
  <c r="C9415" i="21"/>
  <c r="C9416" i="21"/>
  <c r="C9417" i="21"/>
  <c r="C9418" i="21"/>
  <c r="C9419" i="21"/>
  <c r="C9420" i="21"/>
  <c r="C9421" i="21"/>
  <c r="C9422" i="21"/>
  <c r="C9423" i="21"/>
  <c r="C9424" i="21"/>
  <c r="C9425" i="21"/>
  <c r="C9426" i="21"/>
  <c r="C9427" i="21"/>
  <c r="C9428" i="21"/>
  <c r="C9429" i="21"/>
  <c r="C9430" i="21"/>
  <c r="C9431" i="21"/>
  <c r="C9432" i="21"/>
  <c r="C9433" i="21"/>
  <c r="C9434" i="21"/>
  <c r="C9435" i="21"/>
  <c r="C9436" i="21"/>
  <c r="C9437" i="21"/>
  <c r="C9438" i="21"/>
  <c r="C9439" i="21"/>
  <c r="C9440" i="21"/>
  <c r="C9441" i="21"/>
  <c r="C9442" i="21"/>
  <c r="C9443" i="21"/>
  <c r="C9444" i="21"/>
  <c r="C9445" i="21"/>
  <c r="C9446" i="21"/>
  <c r="C9447" i="21"/>
  <c r="C9448" i="21"/>
  <c r="C9449" i="21"/>
  <c r="C9450" i="21"/>
  <c r="C9451" i="21"/>
  <c r="C9452" i="21"/>
  <c r="C9453" i="21"/>
  <c r="C9454" i="21"/>
  <c r="C9455" i="21"/>
  <c r="C9456" i="21"/>
  <c r="C9457" i="21"/>
  <c r="C9458" i="21"/>
  <c r="C9459" i="21"/>
  <c r="C9460" i="21"/>
  <c r="C9461" i="21"/>
  <c r="C9462" i="21"/>
  <c r="C9463" i="21"/>
  <c r="C9464" i="21"/>
  <c r="C9465" i="21"/>
  <c r="C9466" i="21"/>
  <c r="C9467" i="21"/>
  <c r="C9468" i="21"/>
  <c r="C9469" i="21"/>
  <c r="C9470" i="21"/>
  <c r="C9471" i="21"/>
  <c r="C9472" i="21"/>
  <c r="C9473" i="21"/>
  <c r="C9474" i="21"/>
  <c r="C9475" i="21"/>
  <c r="C9476" i="21"/>
  <c r="C9477" i="21"/>
  <c r="C9478" i="21"/>
  <c r="C9479" i="21"/>
  <c r="C9480" i="21"/>
  <c r="C9481" i="21"/>
  <c r="C9482" i="21"/>
  <c r="C9483" i="21"/>
  <c r="C9484" i="21"/>
  <c r="C9485" i="21"/>
  <c r="C9486" i="21"/>
  <c r="C9487" i="21"/>
  <c r="C9488" i="21"/>
  <c r="C9489" i="21"/>
  <c r="C9490" i="21"/>
  <c r="C9491" i="21"/>
  <c r="C9492" i="21"/>
  <c r="C9493" i="21"/>
  <c r="C9494" i="21"/>
  <c r="C9495" i="21"/>
  <c r="C9496" i="21"/>
  <c r="C9497" i="21"/>
  <c r="C9498" i="21"/>
  <c r="C9499" i="21"/>
  <c r="C9500" i="21"/>
  <c r="C9501" i="21"/>
  <c r="C9502" i="21"/>
  <c r="C9503" i="21"/>
  <c r="C9504" i="21"/>
  <c r="C9505" i="21"/>
  <c r="C9506" i="21"/>
  <c r="C9507" i="21"/>
  <c r="C9508" i="21"/>
  <c r="C9509" i="21"/>
  <c r="C9510" i="21"/>
  <c r="C9511" i="21"/>
  <c r="C9512" i="21"/>
  <c r="C9513" i="21"/>
  <c r="C9514" i="21"/>
  <c r="C9515" i="21"/>
  <c r="C9516" i="21"/>
  <c r="C9517" i="21"/>
  <c r="C9518" i="21"/>
  <c r="C9519" i="21"/>
  <c r="C9520" i="21"/>
  <c r="C9521" i="21"/>
  <c r="C9522" i="21"/>
  <c r="C9523" i="21"/>
  <c r="C9524" i="21"/>
  <c r="C9525" i="21"/>
  <c r="C9526" i="21"/>
  <c r="C9527" i="21"/>
  <c r="C9528" i="21"/>
  <c r="C9529" i="21"/>
  <c r="C9530" i="21"/>
  <c r="C9531" i="21"/>
  <c r="C9532" i="21"/>
  <c r="C9533" i="21"/>
  <c r="C9534" i="21"/>
  <c r="C9535" i="21"/>
  <c r="C9536" i="21"/>
  <c r="C9537" i="21"/>
  <c r="C9538" i="21"/>
  <c r="C9539" i="21"/>
  <c r="C9540" i="21"/>
  <c r="C9541" i="21"/>
  <c r="C9542" i="21"/>
  <c r="C9543" i="21"/>
  <c r="C9544" i="21"/>
  <c r="C9545" i="21"/>
  <c r="C9546" i="21"/>
  <c r="C9547" i="21"/>
  <c r="C9548" i="21"/>
  <c r="C9549" i="21"/>
  <c r="C9550" i="21"/>
  <c r="C9551" i="21"/>
  <c r="C9552" i="21"/>
  <c r="C9553" i="21"/>
  <c r="C9554" i="21"/>
  <c r="C9555" i="21"/>
  <c r="C9556" i="21"/>
  <c r="C9557" i="21"/>
  <c r="C9558" i="21"/>
  <c r="C9559" i="21"/>
  <c r="C9560" i="21"/>
  <c r="C9561" i="21"/>
  <c r="C9562" i="21"/>
  <c r="C9563" i="21"/>
  <c r="C9564" i="21"/>
  <c r="C9565" i="21"/>
  <c r="C9566" i="21"/>
  <c r="C9567" i="21"/>
  <c r="C9568" i="21"/>
  <c r="C9569" i="21"/>
  <c r="C9570" i="21"/>
  <c r="C9571" i="21"/>
  <c r="C9572" i="21"/>
  <c r="C9573" i="21"/>
  <c r="C9574" i="21"/>
  <c r="C9575" i="21"/>
  <c r="C9576" i="21"/>
  <c r="C9577" i="21"/>
  <c r="C9578" i="21"/>
  <c r="C9579" i="21"/>
  <c r="C9580" i="21"/>
  <c r="C9581" i="21"/>
  <c r="C9582" i="21"/>
  <c r="C9583" i="21"/>
  <c r="C9584" i="21"/>
  <c r="C9585" i="21"/>
  <c r="C9586" i="21"/>
  <c r="C9587" i="21"/>
  <c r="C9588" i="21"/>
  <c r="C9589" i="21"/>
  <c r="C9590" i="21"/>
  <c r="C9591" i="21"/>
  <c r="C9592" i="21"/>
  <c r="C9593" i="21"/>
  <c r="C9594" i="21"/>
  <c r="C9595" i="21"/>
  <c r="C9596" i="21"/>
  <c r="C9597" i="21"/>
  <c r="C9598" i="21"/>
  <c r="C9599" i="21"/>
  <c r="C9600" i="21"/>
  <c r="C9601" i="21"/>
  <c r="C9602" i="21"/>
  <c r="C9603" i="21"/>
  <c r="C9604" i="21"/>
  <c r="C9605" i="21"/>
  <c r="C9606" i="21"/>
  <c r="C9607" i="21"/>
  <c r="C9608" i="21"/>
  <c r="C9609" i="21"/>
  <c r="C9610" i="21"/>
  <c r="C9611" i="21"/>
  <c r="C9612" i="21"/>
  <c r="C9613" i="21"/>
  <c r="C9614" i="21"/>
  <c r="C9615" i="21"/>
  <c r="C9616" i="21"/>
  <c r="C9617" i="21"/>
  <c r="C9618" i="21"/>
  <c r="C9619" i="21"/>
  <c r="C9620" i="21"/>
  <c r="C9621" i="21"/>
  <c r="C9622" i="21"/>
  <c r="C9623" i="21"/>
  <c r="C9624" i="21"/>
  <c r="C9625" i="21"/>
  <c r="C9626" i="21"/>
  <c r="C9627" i="21"/>
  <c r="C9628" i="21"/>
  <c r="C9629" i="21"/>
  <c r="C9630" i="21"/>
  <c r="C9631" i="21"/>
  <c r="C9632" i="21"/>
  <c r="C9633" i="21"/>
  <c r="C9634" i="21"/>
  <c r="C9635" i="21"/>
  <c r="C9636" i="21"/>
  <c r="C9637" i="21"/>
  <c r="C9638" i="21"/>
  <c r="C9639" i="21"/>
  <c r="C9640" i="21"/>
  <c r="C9641" i="21"/>
  <c r="C9642" i="21"/>
  <c r="C9643" i="21"/>
  <c r="C9644" i="21"/>
  <c r="C9645" i="21"/>
  <c r="C9646" i="21"/>
  <c r="C9647" i="21"/>
  <c r="C9648" i="21"/>
  <c r="C9649" i="21"/>
  <c r="C9650" i="21"/>
  <c r="C9651" i="21"/>
  <c r="C9652" i="21"/>
  <c r="C9653" i="21"/>
  <c r="C9654" i="21"/>
  <c r="C9655" i="21"/>
  <c r="C9656" i="21"/>
  <c r="C9657" i="21"/>
  <c r="C9658" i="21"/>
  <c r="C9659" i="21"/>
  <c r="C9660" i="21"/>
  <c r="C9661" i="21"/>
  <c r="C9662" i="21"/>
  <c r="C9663" i="21"/>
  <c r="C9664" i="21"/>
  <c r="C9665" i="21"/>
  <c r="C9666" i="21"/>
  <c r="C9667" i="21"/>
  <c r="C9668" i="21"/>
  <c r="C9669" i="21"/>
  <c r="C9670" i="21"/>
  <c r="C9671" i="21"/>
  <c r="C9672" i="21"/>
  <c r="C9673" i="21"/>
  <c r="C9674" i="21"/>
  <c r="C9675" i="21"/>
  <c r="C9676" i="21"/>
  <c r="C9677" i="21"/>
  <c r="C9678" i="21"/>
  <c r="C9679" i="21"/>
  <c r="C9680" i="21"/>
  <c r="C9681" i="21"/>
  <c r="C9682" i="21"/>
  <c r="C9683" i="21"/>
  <c r="C9684" i="21"/>
  <c r="C9685" i="21"/>
  <c r="C9686" i="21"/>
  <c r="C9687" i="21"/>
  <c r="C9688" i="21"/>
  <c r="C9689" i="21"/>
  <c r="C9690" i="21"/>
  <c r="C9691" i="21"/>
  <c r="C9692" i="21"/>
  <c r="C9693" i="21"/>
  <c r="C9694" i="21"/>
  <c r="C9695" i="21"/>
  <c r="C9696" i="21"/>
  <c r="C9697" i="21"/>
  <c r="C9698" i="21"/>
  <c r="C9699" i="21"/>
  <c r="C9700" i="21"/>
  <c r="C9701" i="21"/>
  <c r="C9702" i="21"/>
  <c r="C9703" i="21"/>
  <c r="C9704" i="21"/>
  <c r="C9705" i="21"/>
  <c r="C9706" i="21"/>
  <c r="C9707" i="21"/>
  <c r="C9708" i="21"/>
  <c r="C9709" i="21"/>
  <c r="C9710" i="21"/>
  <c r="C9711" i="21"/>
  <c r="C9712" i="21"/>
  <c r="C9713" i="21"/>
  <c r="C9714" i="21"/>
  <c r="C9715" i="21"/>
  <c r="C9716" i="21"/>
  <c r="C9717" i="21"/>
  <c r="C9718" i="21"/>
  <c r="C9719" i="21"/>
  <c r="C9720" i="21"/>
  <c r="C9721" i="21"/>
  <c r="C9722" i="21"/>
  <c r="C9723" i="21"/>
  <c r="C9724" i="21"/>
  <c r="C9725" i="21"/>
  <c r="C9726" i="21"/>
  <c r="C9727" i="21"/>
  <c r="C9728" i="21"/>
  <c r="C9729" i="21"/>
  <c r="C9730" i="21"/>
  <c r="C9731" i="21"/>
  <c r="C9732" i="21"/>
  <c r="C9733" i="21"/>
  <c r="C9734" i="21"/>
  <c r="C9735" i="21"/>
  <c r="C9736" i="21"/>
  <c r="C9737" i="21"/>
  <c r="C9738" i="21"/>
  <c r="C9739" i="21"/>
  <c r="C9740" i="21"/>
  <c r="C9741" i="21"/>
  <c r="C9742" i="21"/>
  <c r="C9743" i="21"/>
  <c r="C9744" i="21"/>
  <c r="C9745" i="21"/>
  <c r="C9746" i="21"/>
  <c r="C9747" i="21"/>
  <c r="C9748" i="21"/>
  <c r="C9749" i="21"/>
  <c r="C9750" i="21"/>
  <c r="C9751" i="21"/>
  <c r="C9752" i="21"/>
  <c r="C9753" i="21"/>
  <c r="C9754" i="21"/>
  <c r="C9755" i="21"/>
  <c r="C9756" i="21"/>
  <c r="C9757" i="21"/>
  <c r="C9758" i="21"/>
  <c r="C9759" i="21"/>
  <c r="C9760" i="21"/>
  <c r="C9761" i="21"/>
  <c r="C9762" i="21"/>
  <c r="C9763" i="21"/>
  <c r="C9764" i="21"/>
  <c r="C9765" i="21"/>
  <c r="C9766" i="21"/>
  <c r="C9767" i="21"/>
  <c r="C9768" i="21"/>
  <c r="C9769" i="21"/>
  <c r="C9770" i="21"/>
  <c r="C9771" i="21"/>
  <c r="C9772" i="21"/>
  <c r="C9773" i="21"/>
  <c r="C9774" i="21"/>
  <c r="C9775" i="21"/>
  <c r="C9776" i="21"/>
  <c r="C9777" i="21"/>
  <c r="C9778" i="21"/>
  <c r="C9779" i="21"/>
  <c r="C9780" i="21"/>
  <c r="C9781" i="21"/>
  <c r="C9782" i="21"/>
  <c r="C9783" i="21"/>
  <c r="C9784" i="21"/>
  <c r="C9785" i="21"/>
  <c r="C9786" i="21"/>
  <c r="C9787" i="21"/>
  <c r="C9788" i="21"/>
  <c r="C9789" i="21"/>
  <c r="C9790" i="21"/>
  <c r="C9791" i="21"/>
  <c r="C9792" i="21"/>
  <c r="C9793" i="21"/>
  <c r="C9794" i="21"/>
  <c r="C9795" i="21"/>
  <c r="C9796" i="21"/>
  <c r="C9797" i="21"/>
  <c r="C9798" i="21"/>
  <c r="C9799" i="21"/>
  <c r="C9800" i="21"/>
  <c r="C9801" i="21"/>
  <c r="C9802" i="21"/>
  <c r="C9803" i="21"/>
  <c r="C9804" i="21"/>
  <c r="C9805" i="21"/>
  <c r="C9806" i="21"/>
  <c r="C9807" i="21"/>
  <c r="C9808" i="21"/>
  <c r="C9809" i="21"/>
  <c r="C9810" i="21"/>
  <c r="C9811" i="21"/>
  <c r="C9812" i="21"/>
  <c r="C9813" i="21"/>
  <c r="C9814" i="21"/>
  <c r="C9815" i="21"/>
  <c r="C9816" i="21"/>
  <c r="C9817" i="21"/>
  <c r="C9818" i="21"/>
  <c r="C9819" i="21"/>
  <c r="C9820" i="21"/>
  <c r="C9821" i="21"/>
  <c r="C9822" i="21"/>
  <c r="C9823" i="21"/>
  <c r="C9824" i="21"/>
  <c r="C9825" i="21"/>
  <c r="C9826" i="21"/>
  <c r="C9827" i="21"/>
  <c r="C9828" i="21"/>
  <c r="C9829" i="21"/>
  <c r="C9830" i="21"/>
  <c r="C9831" i="21"/>
  <c r="C9832" i="21"/>
  <c r="C9833" i="21"/>
  <c r="C9834" i="21"/>
  <c r="C9835" i="21"/>
  <c r="C9836" i="21"/>
  <c r="C9837" i="21"/>
  <c r="C9838" i="21"/>
  <c r="C9839" i="21"/>
  <c r="C9840" i="21"/>
  <c r="C9841" i="21"/>
  <c r="C9842" i="21"/>
  <c r="C9843" i="21"/>
  <c r="C9844" i="21"/>
  <c r="C9845" i="21"/>
  <c r="C9846" i="21"/>
  <c r="C9847" i="21"/>
  <c r="C9848" i="21"/>
  <c r="C9849" i="21"/>
  <c r="C9850" i="21"/>
  <c r="C9851" i="21"/>
  <c r="C9852" i="21"/>
  <c r="C9853" i="21"/>
  <c r="C9854" i="21"/>
  <c r="C9855" i="21"/>
  <c r="C9856" i="21"/>
  <c r="C9857" i="21"/>
  <c r="C9858" i="21"/>
  <c r="C9859" i="21"/>
  <c r="C9860" i="21"/>
  <c r="C9861" i="21"/>
  <c r="C9862" i="21"/>
  <c r="C9863" i="21"/>
  <c r="C9864" i="21"/>
  <c r="C9865" i="21"/>
  <c r="C9866" i="21"/>
  <c r="C9867" i="21"/>
  <c r="C9868" i="21"/>
  <c r="C9869" i="21"/>
  <c r="C9870" i="21"/>
  <c r="C9871" i="21"/>
  <c r="C9872" i="21"/>
  <c r="C9873" i="21"/>
  <c r="C9874" i="21"/>
  <c r="C9875" i="21"/>
  <c r="C9876" i="21"/>
  <c r="C9877" i="21"/>
  <c r="C9878" i="21"/>
  <c r="C9879" i="21"/>
  <c r="C9880" i="21"/>
  <c r="C9881" i="21"/>
  <c r="C9882" i="21"/>
  <c r="C9883" i="21"/>
  <c r="C9884" i="21"/>
  <c r="C9885" i="21"/>
  <c r="C9886" i="21"/>
  <c r="C9887" i="21"/>
  <c r="C9888" i="21"/>
  <c r="C9889" i="21"/>
  <c r="C9890" i="21"/>
  <c r="C9891" i="21"/>
  <c r="C9892" i="21"/>
  <c r="C9893" i="21"/>
  <c r="C9894" i="21"/>
  <c r="C9895" i="21"/>
  <c r="C9896" i="21"/>
  <c r="C9897" i="21"/>
  <c r="C9898" i="21"/>
  <c r="C9899" i="21"/>
  <c r="C9900" i="21"/>
  <c r="C9901" i="21"/>
  <c r="C9902" i="21"/>
  <c r="C9903" i="21"/>
  <c r="C9904" i="21"/>
  <c r="C9905" i="21"/>
  <c r="C9906" i="21"/>
  <c r="C9907" i="21"/>
  <c r="C9908" i="21"/>
  <c r="C9909" i="21"/>
  <c r="C9910" i="21"/>
  <c r="C9911" i="21"/>
  <c r="C9912" i="21"/>
  <c r="C9913" i="21"/>
  <c r="C9914" i="21"/>
  <c r="C9915" i="21"/>
  <c r="C9916" i="21"/>
  <c r="C9917" i="21"/>
  <c r="C9918" i="21"/>
  <c r="C9919" i="21"/>
  <c r="C9920" i="21"/>
  <c r="C9921" i="21"/>
  <c r="C9922" i="21"/>
  <c r="C9923" i="21"/>
  <c r="C9924" i="21"/>
  <c r="C9925" i="21"/>
  <c r="C9926" i="21"/>
  <c r="C9927" i="21"/>
  <c r="C9928" i="21"/>
  <c r="C9929" i="21"/>
  <c r="C9930" i="21"/>
  <c r="C9931" i="21"/>
  <c r="C9932" i="21"/>
  <c r="C9933" i="21"/>
  <c r="C9934" i="21"/>
  <c r="C9935" i="21"/>
  <c r="C9936" i="21"/>
  <c r="C9937" i="21"/>
  <c r="C9938" i="21"/>
  <c r="C9939" i="21"/>
  <c r="C9940" i="21"/>
  <c r="C9941" i="21"/>
  <c r="C9942" i="21"/>
  <c r="C9943" i="21"/>
  <c r="C9944" i="21"/>
  <c r="C9945" i="21"/>
  <c r="C9946" i="21"/>
  <c r="C9947" i="21"/>
  <c r="C9948" i="21"/>
  <c r="C9949" i="21"/>
  <c r="C9950" i="21"/>
  <c r="C9951" i="21"/>
  <c r="C9952" i="21"/>
  <c r="C9953" i="21"/>
  <c r="C9954" i="21"/>
  <c r="C9955" i="21"/>
  <c r="C9956" i="21"/>
  <c r="C9957" i="21"/>
  <c r="C9958" i="21"/>
  <c r="C9959" i="21"/>
  <c r="C9960" i="21"/>
  <c r="C9961" i="21"/>
  <c r="C9962" i="21"/>
  <c r="C9963" i="21"/>
  <c r="C9964" i="21"/>
  <c r="C9965" i="21"/>
  <c r="C9966" i="21"/>
  <c r="C9967" i="21"/>
  <c r="C9968" i="21"/>
  <c r="C9969" i="21"/>
  <c r="C9970" i="21"/>
  <c r="C9971" i="21"/>
  <c r="C9972" i="21"/>
  <c r="C9973" i="21"/>
  <c r="C9974" i="21"/>
  <c r="C9975" i="21"/>
  <c r="C9976" i="21"/>
  <c r="C9977" i="21"/>
  <c r="C9978" i="21"/>
  <c r="C9979" i="21"/>
  <c r="C9980" i="21"/>
  <c r="C9981" i="21"/>
  <c r="C9982" i="21"/>
  <c r="C9983" i="21"/>
  <c r="C9984" i="21"/>
  <c r="C9985" i="21"/>
  <c r="C9986" i="21"/>
  <c r="C9987" i="21"/>
  <c r="C9988" i="21"/>
  <c r="C9989" i="21"/>
  <c r="C9990" i="21"/>
  <c r="C9991" i="21"/>
  <c r="C9992" i="21"/>
  <c r="C9993" i="21"/>
  <c r="C9994" i="21"/>
  <c r="C9995" i="21"/>
  <c r="C9996" i="21"/>
  <c r="C9997" i="21"/>
  <c r="C9998" i="21"/>
  <c r="C9999" i="21"/>
  <c r="C10000" i="21"/>
  <c r="C10001" i="21"/>
  <c r="C10002" i="21"/>
  <c r="C10003" i="21"/>
  <c r="C10004" i="21"/>
  <c r="C10005" i="21"/>
  <c r="C10006" i="21"/>
  <c r="C10007" i="21"/>
  <c r="C10008" i="21"/>
  <c r="C10009" i="21"/>
  <c r="C10010" i="21"/>
  <c r="C10011" i="21"/>
  <c r="C10012" i="21"/>
  <c r="C10013" i="21"/>
  <c r="C10014" i="21"/>
  <c r="C10015" i="21"/>
  <c r="C10016" i="21"/>
  <c r="C10017" i="21"/>
  <c r="C10018" i="21"/>
  <c r="C10019" i="21"/>
  <c r="C10020" i="21"/>
  <c r="C10021" i="21"/>
  <c r="C10022" i="21"/>
  <c r="C10023" i="21"/>
  <c r="C10024" i="21"/>
  <c r="C10025" i="21"/>
  <c r="C10026" i="21"/>
  <c r="C10027" i="21"/>
  <c r="C10028" i="21"/>
  <c r="C10029" i="21"/>
  <c r="C10030" i="21"/>
  <c r="C10031" i="21"/>
  <c r="C10032" i="21"/>
  <c r="C10033" i="21"/>
  <c r="C10034" i="21"/>
  <c r="C10035" i="21"/>
  <c r="C10036" i="21"/>
  <c r="C10037" i="21"/>
  <c r="C10038" i="21"/>
  <c r="C10039" i="21"/>
  <c r="C10040" i="21"/>
  <c r="C10041" i="21"/>
  <c r="C10042" i="21"/>
  <c r="C10043" i="21"/>
  <c r="C10044" i="21"/>
  <c r="C10045" i="21"/>
  <c r="C10046" i="21"/>
  <c r="C10047" i="21"/>
  <c r="C10048" i="21"/>
  <c r="C10049" i="21"/>
  <c r="C10050" i="21"/>
  <c r="C10051" i="21"/>
  <c r="C10052" i="21"/>
  <c r="C10053" i="21"/>
  <c r="C10054" i="21"/>
  <c r="C10055" i="21"/>
  <c r="C10056" i="21"/>
  <c r="C10057" i="21"/>
  <c r="C10058" i="21"/>
  <c r="C10059" i="21"/>
  <c r="C10060" i="21"/>
  <c r="C10061" i="21"/>
  <c r="C10062" i="21"/>
  <c r="C10063" i="21"/>
  <c r="C10064" i="21"/>
  <c r="C10065" i="21"/>
  <c r="C10066" i="21"/>
  <c r="C10067" i="21"/>
  <c r="C10068" i="21"/>
  <c r="C10069" i="21"/>
  <c r="C10070" i="21"/>
  <c r="C10071" i="21"/>
  <c r="C10072" i="21"/>
  <c r="C10073" i="21"/>
  <c r="C10074" i="21"/>
  <c r="C10075" i="21"/>
  <c r="C10076" i="21"/>
  <c r="C10077" i="21"/>
  <c r="C10078" i="21"/>
  <c r="C10079" i="21"/>
  <c r="C10080" i="21"/>
  <c r="C10081" i="21"/>
  <c r="C10082" i="21"/>
  <c r="C10083" i="21"/>
  <c r="C10084" i="21"/>
  <c r="C10085" i="21"/>
  <c r="C10086" i="21"/>
  <c r="C10087" i="21"/>
  <c r="C10088" i="21"/>
  <c r="C10089" i="21"/>
  <c r="C10090" i="21"/>
  <c r="C10091" i="21"/>
  <c r="C10092" i="21"/>
  <c r="C10093" i="21"/>
  <c r="C10094" i="21"/>
  <c r="C10095" i="21"/>
  <c r="C10096" i="21"/>
  <c r="C10097" i="21"/>
  <c r="C10098" i="21"/>
  <c r="C10099" i="21"/>
  <c r="C10100" i="21"/>
  <c r="C10101" i="21"/>
  <c r="C10102" i="21"/>
  <c r="C10103" i="21"/>
  <c r="C10104" i="21"/>
  <c r="C10105" i="21"/>
  <c r="C10106" i="21"/>
  <c r="C10107" i="21"/>
  <c r="C10108" i="21"/>
  <c r="C10109" i="21"/>
  <c r="C10110" i="21"/>
  <c r="C10111" i="21"/>
  <c r="C10112" i="21"/>
  <c r="C10113" i="21"/>
  <c r="C10114" i="21"/>
  <c r="C10115" i="21"/>
  <c r="C10116" i="21"/>
  <c r="C10117" i="21"/>
  <c r="C10118" i="21"/>
  <c r="C10119" i="21"/>
  <c r="C10120" i="21"/>
  <c r="C10121" i="21"/>
  <c r="C10122" i="21"/>
  <c r="C10123" i="21"/>
  <c r="C10124" i="21"/>
  <c r="C10125" i="21"/>
  <c r="C10126" i="21"/>
  <c r="C10127" i="21"/>
  <c r="C10128" i="21"/>
  <c r="C10129" i="21"/>
  <c r="C10130" i="21"/>
  <c r="C10131" i="21"/>
  <c r="C10132" i="21"/>
  <c r="C10133" i="21"/>
  <c r="C10134" i="21"/>
  <c r="C10135" i="21"/>
  <c r="C10136" i="21"/>
  <c r="C10137" i="21"/>
  <c r="C10138" i="21"/>
  <c r="C10139" i="21"/>
  <c r="C10140" i="21"/>
  <c r="C10141" i="21"/>
  <c r="C10142" i="21"/>
  <c r="C10143" i="21"/>
  <c r="C10144" i="21"/>
  <c r="C10145" i="21"/>
  <c r="C10146" i="21"/>
  <c r="C10147" i="21"/>
  <c r="C10148" i="21"/>
  <c r="C10149" i="21"/>
  <c r="C10150" i="21"/>
  <c r="C10151" i="21"/>
  <c r="C10152" i="21"/>
  <c r="C10153" i="21"/>
  <c r="C10154" i="21"/>
  <c r="C10155" i="21"/>
  <c r="C10156" i="21"/>
  <c r="C10157" i="21"/>
  <c r="C10158" i="21"/>
  <c r="C10159" i="21"/>
  <c r="C10160" i="21"/>
  <c r="C10161" i="21"/>
  <c r="C10162" i="21"/>
  <c r="C10163" i="21"/>
  <c r="C10164" i="21"/>
  <c r="C10165" i="21"/>
  <c r="C10166" i="21"/>
  <c r="C10167" i="21"/>
  <c r="C10168" i="21"/>
  <c r="C10169" i="21"/>
  <c r="C10170" i="21"/>
  <c r="C10171" i="21"/>
  <c r="C10172" i="21"/>
  <c r="C10173" i="21"/>
  <c r="C10174" i="21"/>
  <c r="C10175" i="21"/>
  <c r="C10176" i="21"/>
  <c r="C10177" i="21"/>
  <c r="C10178" i="21"/>
  <c r="C10179" i="21"/>
  <c r="C10180" i="21"/>
  <c r="C10181" i="21"/>
  <c r="C10182" i="21"/>
  <c r="C10183" i="21"/>
  <c r="C10184" i="21"/>
  <c r="C10185" i="21"/>
  <c r="C10186" i="21"/>
  <c r="C10187" i="21"/>
  <c r="C10188" i="21"/>
  <c r="C10189" i="21"/>
  <c r="C10190" i="21"/>
  <c r="C10191" i="21"/>
  <c r="C10192" i="21"/>
  <c r="C10193" i="21"/>
  <c r="C10194" i="21"/>
  <c r="C10195" i="21"/>
  <c r="C10196" i="21"/>
  <c r="C10197" i="21"/>
  <c r="C10198" i="21"/>
  <c r="C10199" i="21"/>
  <c r="C10200" i="21"/>
  <c r="C10201" i="21"/>
  <c r="C10202" i="21"/>
  <c r="C10203" i="21"/>
  <c r="C10204" i="21"/>
  <c r="C10205" i="21"/>
  <c r="C10206" i="21"/>
  <c r="C10207" i="21"/>
  <c r="C10208" i="21"/>
  <c r="C10209" i="21"/>
  <c r="C10210" i="21"/>
  <c r="C10211" i="21"/>
  <c r="C10212" i="21"/>
  <c r="C10213" i="21"/>
  <c r="C10214" i="21"/>
  <c r="C10215" i="21"/>
  <c r="C10216" i="21"/>
  <c r="C10217" i="21"/>
  <c r="C10218" i="21"/>
  <c r="C10219" i="21"/>
  <c r="C10220" i="21"/>
  <c r="C10221" i="21"/>
  <c r="C10222" i="21"/>
  <c r="C10223" i="21"/>
  <c r="C10224" i="21"/>
  <c r="C10225" i="21"/>
  <c r="C10226" i="21"/>
  <c r="C10227" i="21"/>
  <c r="C10228" i="21"/>
  <c r="C10229" i="21"/>
  <c r="C10230" i="21"/>
  <c r="C10231" i="21"/>
  <c r="C10232" i="21"/>
  <c r="C10233" i="21"/>
  <c r="C10234" i="21"/>
  <c r="C10235" i="21"/>
  <c r="C10236" i="21"/>
  <c r="C10237" i="21"/>
  <c r="C10238" i="21"/>
  <c r="C10239" i="21"/>
  <c r="C10240" i="21"/>
  <c r="C10241" i="21"/>
  <c r="C10242" i="21"/>
  <c r="C10243" i="21"/>
  <c r="C10244" i="21"/>
  <c r="C10245" i="21"/>
  <c r="C10246" i="21"/>
  <c r="C10247" i="21"/>
  <c r="C10248" i="21"/>
  <c r="C10249" i="21"/>
  <c r="C10250" i="21"/>
  <c r="C10251" i="21"/>
  <c r="C10252" i="21"/>
  <c r="C10253" i="21"/>
  <c r="C10254" i="21"/>
  <c r="C10255" i="21"/>
  <c r="C10256" i="21"/>
  <c r="C10257" i="21"/>
  <c r="C10258" i="21"/>
  <c r="C10259" i="21"/>
  <c r="C10260" i="21"/>
  <c r="C10261" i="21"/>
  <c r="C10262" i="21"/>
  <c r="C10263" i="21"/>
  <c r="C10264" i="21"/>
  <c r="C10265" i="21"/>
  <c r="C10266" i="21"/>
  <c r="C10267" i="21"/>
  <c r="C10268" i="21"/>
  <c r="C10269" i="21"/>
  <c r="C10270" i="21"/>
  <c r="C10271" i="21"/>
  <c r="C10272" i="21"/>
  <c r="C10273" i="21"/>
  <c r="C10274" i="21"/>
  <c r="C10275" i="21"/>
  <c r="C10276" i="21"/>
  <c r="C10277" i="21"/>
  <c r="C10278" i="21"/>
  <c r="C10279" i="21"/>
  <c r="C10280" i="21"/>
  <c r="C10281" i="21"/>
  <c r="C10282" i="21"/>
  <c r="C10283" i="21"/>
  <c r="C10284" i="21"/>
  <c r="C10285" i="21"/>
  <c r="C10286" i="21"/>
  <c r="C10287" i="21"/>
  <c r="C10288" i="21"/>
  <c r="C10289" i="21"/>
  <c r="C10290" i="21"/>
  <c r="C10291" i="21"/>
  <c r="C10292" i="21"/>
  <c r="C10293" i="21"/>
  <c r="C10294" i="21"/>
  <c r="C10295" i="21"/>
  <c r="C10296" i="21"/>
  <c r="C10297" i="21"/>
  <c r="C10298" i="21"/>
  <c r="C10299" i="21"/>
  <c r="C10300" i="21"/>
  <c r="C10301" i="21"/>
  <c r="C10302" i="21"/>
  <c r="C10303" i="21"/>
  <c r="C10304" i="21"/>
  <c r="C10305" i="21"/>
  <c r="C10306" i="21"/>
  <c r="C10307" i="21"/>
  <c r="C10308" i="21"/>
  <c r="C10309" i="21"/>
  <c r="C10310" i="21"/>
  <c r="C10311" i="21"/>
  <c r="C10312" i="21"/>
  <c r="C10313" i="21"/>
  <c r="C10314" i="21"/>
  <c r="C10315" i="21"/>
  <c r="C10316" i="21"/>
  <c r="C10317" i="21"/>
  <c r="C10318" i="21"/>
  <c r="C10319" i="21"/>
  <c r="C10320" i="21"/>
  <c r="C10321" i="21"/>
  <c r="C10322" i="21"/>
  <c r="C10323" i="21"/>
  <c r="C10324" i="21"/>
  <c r="C10325" i="21"/>
  <c r="C10326" i="21"/>
  <c r="C10327" i="21"/>
  <c r="C10328" i="21"/>
  <c r="C10329" i="21"/>
  <c r="C10330" i="21"/>
  <c r="C10331" i="21"/>
  <c r="C10332" i="21"/>
  <c r="C10333" i="21"/>
  <c r="C10334" i="21"/>
  <c r="C10335" i="21"/>
  <c r="C10336" i="21"/>
  <c r="C10337" i="21"/>
  <c r="C10338" i="21"/>
  <c r="C10339" i="21"/>
  <c r="C10340" i="21"/>
  <c r="C10341" i="21"/>
  <c r="C10342" i="21"/>
  <c r="C10343" i="21"/>
  <c r="C10344" i="21"/>
  <c r="C10345" i="21"/>
  <c r="C10346" i="21"/>
  <c r="C10347" i="21"/>
  <c r="C10348" i="21"/>
  <c r="C10349" i="21"/>
  <c r="C10350" i="21"/>
  <c r="C10351" i="21"/>
  <c r="C10352" i="21"/>
  <c r="C10353" i="21"/>
  <c r="C10354" i="21"/>
  <c r="C10355" i="21"/>
  <c r="C10356" i="21"/>
  <c r="C10357" i="21"/>
  <c r="C10358" i="21"/>
  <c r="C10359" i="21"/>
  <c r="C10360" i="21"/>
  <c r="C10361" i="21"/>
  <c r="C10362" i="21"/>
  <c r="C10363" i="21"/>
  <c r="C10364" i="21"/>
  <c r="C10365" i="21"/>
  <c r="C10366" i="21"/>
  <c r="C10367" i="21"/>
  <c r="C10368" i="21"/>
  <c r="C10369" i="21"/>
  <c r="C10370" i="21"/>
  <c r="C10371" i="21"/>
  <c r="C10372" i="21"/>
  <c r="C10373" i="21"/>
  <c r="C10374" i="21"/>
  <c r="C10375" i="21"/>
  <c r="C10376" i="21"/>
  <c r="C10377" i="21"/>
  <c r="C10378" i="21"/>
  <c r="C10379" i="21"/>
  <c r="C10380" i="21"/>
  <c r="C10381" i="21"/>
  <c r="C10382" i="21"/>
  <c r="C10383" i="21"/>
  <c r="C10384" i="21"/>
  <c r="C10385" i="21"/>
  <c r="C10386" i="21"/>
  <c r="C10387" i="21"/>
  <c r="C10388" i="21"/>
  <c r="C10389" i="21"/>
  <c r="C10390" i="21"/>
  <c r="C10391" i="21"/>
  <c r="C10392" i="21"/>
  <c r="C10393" i="21"/>
  <c r="C10394" i="21"/>
  <c r="C10395" i="21"/>
  <c r="C10396" i="21"/>
  <c r="C10397" i="21"/>
  <c r="C10398" i="21"/>
  <c r="C10399" i="21"/>
  <c r="C10400" i="21"/>
  <c r="C10401" i="21"/>
  <c r="C10402" i="21"/>
  <c r="C10403" i="21"/>
  <c r="C10404" i="21"/>
  <c r="C10405" i="21"/>
  <c r="C10406" i="21"/>
  <c r="C10407" i="21"/>
  <c r="C10408" i="21"/>
  <c r="C10409" i="21"/>
  <c r="C10410" i="21"/>
  <c r="C10411" i="21"/>
  <c r="C10412" i="21"/>
  <c r="C10413" i="21"/>
  <c r="C10414" i="21"/>
  <c r="C10415" i="21"/>
  <c r="C10416" i="21"/>
  <c r="C10417" i="21"/>
  <c r="C10418" i="21"/>
  <c r="C10419" i="21"/>
  <c r="C10420" i="21"/>
  <c r="C10421" i="21"/>
  <c r="C10422" i="21"/>
  <c r="C10423" i="21"/>
  <c r="C10424" i="21"/>
  <c r="C10425" i="21"/>
  <c r="C10426" i="21"/>
  <c r="C10427" i="21"/>
  <c r="C10428" i="21"/>
  <c r="C10429" i="21"/>
  <c r="C10430" i="21"/>
  <c r="C10431" i="21"/>
  <c r="C10432" i="21"/>
  <c r="C10433" i="21"/>
  <c r="C10434" i="21"/>
  <c r="C10435" i="21"/>
  <c r="C10436" i="21"/>
  <c r="C10437" i="21"/>
  <c r="C10438" i="21"/>
  <c r="C10439" i="21"/>
  <c r="C10440" i="21"/>
  <c r="C10441" i="21"/>
  <c r="C10442" i="21"/>
  <c r="C10443" i="21"/>
  <c r="C10444" i="21"/>
  <c r="C10445" i="21"/>
  <c r="C10446" i="21"/>
  <c r="C10447" i="21"/>
  <c r="C10448" i="21"/>
  <c r="C10449" i="21"/>
  <c r="C10450" i="21"/>
  <c r="C10451" i="21"/>
  <c r="C10452" i="21"/>
  <c r="C10453" i="21"/>
  <c r="C10454" i="21"/>
  <c r="C10455" i="21"/>
  <c r="C10456" i="21"/>
  <c r="C10457" i="21"/>
  <c r="C10458" i="21"/>
  <c r="C10459" i="21"/>
  <c r="C10460" i="21"/>
  <c r="C10461" i="21"/>
  <c r="C10462" i="21"/>
  <c r="C10463" i="21"/>
  <c r="C10464" i="21"/>
  <c r="C10465" i="21"/>
  <c r="C10466" i="21"/>
  <c r="C10467" i="21"/>
  <c r="C10468" i="21"/>
  <c r="C10469" i="21"/>
  <c r="C10470" i="21"/>
  <c r="C10471" i="21"/>
  <c r="C10472" i="21"/>
  <c r="C10473" i="21"/>
  <c r="C10474" i="21"/>
  <c r="C10475" i="21"/>
  <c r="C10476" i="21"/>
  <c r="C10477" i="21"/>
  <c r="C10478" i="21"/>
  <c r="C10479" i="21"/>
  <c r="C10480" i="21"/>
  <c r="C10481" i="21"/>
  <c r="C10482" i="21"/>
  <c r="C10483" i="21"/>
  <c r="C10484" i="21"/>
  <c r="C10485" i="21"/>
  <c r="C10486" i="21"/>
  <c r="C10487" i="21"/>
  <c r="C10488" i="21"/>
  <c r="C10489" i="21"/>
  <c r="C10490" i="21"/>
  <c r="C10491" i="21"/>
  <c r="C10492" i="21"/>
  <c r="C10493" i="21"/>
  <c r="C10494" i="21"/>
  <c r="C10495" i="21"/>
  <c r="C10496" i="21"/>
  <c r="C10497" i="21"/>
  <c r="C10498" i="21"/>
  <c r="C10499" i="21"/>
  <c r="C10500" i="21"/>
  <c r="C10501" i="21"/>
  <c r="C10502" i="21"/>
  <c r="C10503" i="21"/>
  <c r="C10504" i="21"/>
  <c r="C10505" i="21"/>
  <c r="C10506" i="21"/>
  <c r="C10507" i="21"/>
  <c r="C10508" i="21"/>
  <c r="C10509" i="21"/>
  <c r="C10510" i="21"/>
  <c r="C10511" i="21"/>
  <c r="C10512" i="21"/>
  <c r="C10513" i="21"/>
  <c r="C10514" i="21"/>
  <c r="C10515" i="21"/>
  <c r="C10516" i="21"/>
  <c r="C10517" i="21"/>
  <c r="C10518" i="21"/>
  <c r="C10519" i="21"/>
  <c r="C10520" i="21"/>
  <c r="C10521" i="21"/>
  <c r="C10522" i="21"/>
  <c r="C10523" i="21"/>
  <c r="C10524" i="21"/>
  <c r="C10525" i="21"/>
  <c r="C10526" i="21"/>
  <c r="C10527" i="21"/>
  <c r="C10528" i="21"/>
  <c r="C10529" i="21"/>
  <c r="C10530" i="21"/>
  <c r="C10531" i="21"/>
  <c r="C10532" i="21"/>
  <c r="C10533" i="21"/>
  <c r="C10534" i="21"/>
  <c r="C10535" i="21"/>
  <c r="C10536" i="21"/>
  <c r="C10537" i="21"/>
  <c r="C10538" i="21"/>
  <c r="C10539" i="21"/>
  <c r="C10540" i="21"/>
  <c r="C10541" i="21"/>
  <c r="C10542" i="21"/>
  <c r="C10543" i="21"/>
  <c r="C10544" i="21"/>
  <c r="C10545" i="21"/>
  <c r="C10546" i="21"/>
  <c r="C10547" i="21"/>
  <c r="C10548" i="21"/>
  <c r="C10549" i="21"/>
  <c r="C10550" i="21"/>
  <c r="C10551" i="21"/>
  <c r="C10552" i="21"/>
  <c r="C10553" i="21"/>
  <c r="C10554" i="21"/>
  <c r="C10555" i="21"/>
  <c r="C10556" i="21"/>
  <c r="C10557" i="21"/>
  <c r="C10558" i="21"/>
  <c r="C10559" i="21"/>
  <c r="C10560" i="21"/>
  <c r="C10561" i="21"/>
  <c r="C10562" i="21"/>
  <c r="C10563" i="21"/>
  <c r="C10564" i="21"/>
  <c r="C10565" i="21"/>
  <c r="C10566" i="21"/>
  <c r="C10567" i="21"/>
  <c r="C10568" i="21"/>
  <c r="C10569" i="21"/>
  <c r="C10570" i="21"/>
  <c r="C10571" i="21"/>
  <c r="C10572" i="21"/>
  <c r="C10573" i="21"/>
  <c r="C10574" i="21"/>
  <c r="C10575" i="21"/>
  <c r="C10576" i="21"/>
  <c r="C10577" i="21"/>
  <c r="C10578" i="21"/>
  <c r="C10579" i="21"/>
  <c r="C10580" i="21"/>
  <c r="C10581" i="21"/>
  <c r="C10582" i="21"/>
  <c r="C10583" i="21"/>
  <c r="C10584" i="21"/>
  <c r="C10585" i="21"/>
  <c r="C10586" i="21"/>
  <c r="C10587" i="21"/>
  <c r="C10588" i="21"/>
  <c r="C10589" i="21"/>
  <c r="C10590" i="21"/>
  <c r="C10591" i="21"/>
  <c r="C10592" i="21"/>
  <c r="C10593" i="21"/>
  <c r="C10594" i="21"/>
  <c r="C10595" i="21"/>
  <c r="C10596" i="21"/>
  <c r="C10597" i="21"/>
  <c r="C10598" i="21"/>
  <c r="C10599" i="21"/>
  <c r="C10600" i="21"/>
  <c r="C10601" i="21"/>
  <c r="C10602" i="21"/>
  <c r="C10603" i="21"/>
  <c r="C10604" i="21"/>
  <c r="C10605" i="21"/>
  <c r="C10606" i="21"/>
  <c r="C10607" i="21"/>
  <c r="C10608" i="21"/>
  <c r="C10609" i="21"/>
  <c r="C10610" i="21"/>
  <c r="C10611" i="21"/>
  <c r="C10612" i="21"/>
  <c r="C10613" i="21"/>
  <c r="C10614" i="21"/>
  <c r="C10615" i="21"/>
  <c r="C10616" i="21"/>
  <c r="C10617" i="21"/>
  <c r="C10618" i="21"/>
  <c r="C10619" i="21"/>
  <c r="C10620" i="21"/>
  <c r="C10621" i="21"/>
  <c r="C10622" i="21"/>
  <c r="C10623" i="21"/>
  <c r="C10624" i="21"/>
  <c r="C10625" i="21"/>
  <c r="C10626" i="21"/>
  <c r="C10627" i="21"/>
  <c r="C10628" i="21"/>
  <c r="C10629" i="21"/>
  <c r="C10630" i="21"/>
  <c r="C10631" i="21"/>
  <c r="C10632" i="21"/>
  <c r="C10633" i="21"/>
  <c r="C10634" i="21"/>
  <c r="C10635" i="21"/>
  <c r="C10636" i="21"/>
  <c r="C10637" i="21"/>
  <c r="C10638" i="21"/>
  <c r="C10639" i="21"/>
  <c r="C10640" i="21"/>
  <c r="C10641" i="21"/>
  <c r="C10642" i="21"/>
  <c r="C10643" i="21"/>
  <c r="C10644" i="21"/>
  <c r="C10645" i="21"/>
  <c r="C10646" i="21"/>
  <c r="C10647" i="21"/>
  <c r="C10648" i="21"/>
  <c r="C10649" i="21"/>
  <c r="C10650" i="21"/>
  <c r="C10651" i="21"/>
  <c r="C10652" i="21"/>
  <c r="C10653" i="21"/>
  <c r="C10654" i="21"/>
  <c r="C10655" i="21"/>
  <c r="C10656" i="21"/>
  <c r="C10657" i="21"/>
  <c r="C10658" i="21"/>
  <c r="C10659" i="21"/>
  <c r="C10660" i="21"/>
  <c r="C10661" i="21"/>
  <c r="C10662" i="21"/>
  <c r="C10663" i="21"/>
  <c r="C10664" i="21"/>
  <c r="C10665" i="21"/>
  <c r="C10666" i="21"/>
  <c r="C10667" i="21"/>
  <c r="C10668" i="21"/>
  <c r="C10669" i="21"/>
  <c r="C10670" i="21"/>
  <c r="C10671" i="21"/>
  <c r="C10672" i="21"/>
  <c r="C10673" i="21"/>
  <c r="C10674" i="21"/>
  <c r="C10675" i="21"/>
  <c r="C10676" i="21"/>
  <c r="C10677" i="21"/>
  <c r="C10678" i="21"/>
  <c r="C10679" i="21"/>
  <c r="C10680" i="21"/>
  <c r="C10681" i="21"/>
  <c r="C10682" i="21"/>
  <c r="C10683" i="21"/>
  <c r="C10684" i="21"/>
  <c r="C10685" i="21"/>
  <c r="C10686" i="21"/>
  <c r="C10687" i="21"/>
  <c r="C10688" i="21"/>
  <c r="C10689" i="21"/>
  <c r="C10690" i="21"/>
  <c r="C10691" i="21"/>
  <c r="C10692" i="21"/>
  <c r="C10693" i="21"/>
  <c r="C10694" i="21"/>
  <c r="C10695" i="21"/>
  <c r="C10696" i="21"/>
  <c r="C10697" i="21"/>
  <c r="C10698" i="21"/>
  <c r="C10699" i="21"/>
  <c r="C10700" i="21"/>
  <c r="C10701" i="21"/>
  <c r="C10702" i="21"/>
  <c r="C10703" i="21"/>
  <c r="C10704" i="21"/>
  <c r="C10705" i="21"/>
  <c r="C10706" i="21"/>
  <c r="C10707" i="21"/>
  <c r="C10708" i="21"/>
  <c r="C10709" i="21"/>
  <c r="C10710" i="21"/>
  <c r="C10711" i="21"/>
  <c r="C10712" i="21"/>
  <c r="C10713" i="21"/>
  <c r="C10714" i="21"/>
  <c r="C10715" i="21"/>
  <c r="C10716" i="21"/>
  <c r="C10717" i="21"/>
  <c r="C10718" i="21"/>
  <c r="C10719" i="21"/>
  <c r="C10720" i="21"/>
  <c r="C10721" i="21"/>
  <c r="C10722" i="21"/>
  <c r="C10723" i="21"/>
  <c r="C10724" i="21"/>
  <c r="C10725" i="21"/>
  <c r="C10726" i="21"/>
  <c r="C10727" i="21"/>
  <c r="C10728" i="21"/>
  <c r="C10729" i="21"/>
  <c r="C10730" i="21"/>
  <c r="C10731" i="21"/>
  <c r="C10732" i="21"/>
  <c r="C10733" i="21"/>
  <c r="C10734" i="21"/>
  <c r="C10735" i="21"/>
  <c r="C10736" i="21"/>
  <c r="C10737" i="21"/>
  <c r="C10738" i="21"/>
  <c r="C10739" i="21"/>
  <c r="C10740" i="21"/>
  <c r="C10741" i="21"/>
  <c r="C10742" i="21"/>
  <c r="C10743" i="21"/>
  <c r="C10744" i="21"/>
  <c r="C10745" i="21"/>
  <c r="C10746" i="21"/>
  <c r="C10747" i="21"/>
  <c r="C10748" i="21"/>
  <c r="C10749" i="21"/>
  <c r="C10750" i="21"/>
  <c r="C10751" i="21"/>
  <c r="C10752" i="21"/>
  <c r="C10753" i="21"/>
  <c r="C10754" i="21"/>
  <c r="C10755" i="21"/>
  <c r="C10756" i="21"/>
  <c r="C10757" i="21"/>
  <c r="C10758" i="21"/>
  <c r="C10759" i="21"/>
  <c r="C10760" i="21"/>
  <c r="C10761" i="21"/>
  <c r="C10762" i="21"/>
  <c r="C10763" i="21"/>
  <c r="C10764" i="21"/>
  <c r="C10765" i="21"/>
  <c r="C10766" i="21"/>
  <c r="C10767" i="21"/>
  <c r="C10768" i="21"/>
  <c r="C10769" i="21"/>
  <c r="C10770" i="21"/>
  <c r="C10771" i="21"/>
  <c r="C10772" i="21"/>
  <c r="C10773" i="21"/>
  <c r="C10774" i="21"/>
  <c r="C10775" i="21"/>
  <c r="C10776" i="21"/>
  <c r="C10777" i="21"/>
  <c r="C10778" i="21"/>
  <c r="C10779" i="21"/>
  <c r="C10780" i="21"/>
  <c r="C10781" i="21"/>
  <c r="C10782" i="21"/>
  <c r="C10783" i="21"/>
  <c r="C10784" i="21"/>
  <c r="C10785" i="21"/>
  <c r="C10786" i="21"/>
  <c r="C10787" i="21"/>
  <c r="C10788" i="21"/>
  <c r="C10789" i="21"/>
  <c r="C10790" i="21"/>
  <c r="C10791" i="21"/>
  <c r="C10792" i="21"/>
  <c r="C10793" i="21"/>
  <c r="C10794" i="21"/>
  <c r="C10795" i="21"/>
  <c r="C10796" i="21"/>
  <c r="C10797" i="21"/>
  <c r="C10798" i="21"/>
  <c r="C10799" i="21"/>
  <c r="C10800" i="21"/>
  <c r="C10801" i="21"/>
  <c r="C10802" i="21"/>
  <c r="C10803" i="21"/>
  <c r="C10804" i="21"/>
  <c r="C10805" i="21"/>
  <c r="C10806" i="21"/>
  <c r="C10807" i="21"/>
  <c r="C10808" i="21"/>
  <c r="C10809" i="21"/>
  <c r="C10810" i="21"/>
  <c r="C10811" i="21"/>
  <c r="C10812" i="21"/>
  <c r="C10813" i="21"/>
  <c r="C10814" i="21"/>
  <c r="C10815" i="21"/>
  <c r="C10816" i="21"/>
  <c r="C10817" i="21"/>
  <c r="C10818" i="21"/>
  <c r="C10819" i="21"/>
  <c r="C10820" i="21"/>
  <c r="C10821" i="21"/>
  <c r="C10822" i="21"/>
  <c r="C10823" i="21"/>
  <c r="C10824" i="21"/>
  <c r="C10825" i="21"/>
  <c r="C10826" i="21"/>
  <c r="C10827" i="21"/>
  <c r="C10828" i="21"/>
  <c r="C10829" i="21"/>
  <c r="C10830" i="21"/>
  <c r="C10831" i="21"/>
  <c r="C10832" i="21"/>
  <c r="C10833" i="21"/>
  <c r="C10834" i="21"/>
  <c r="C10835" i="21"/>
  <c r="C10836" i="21"/>
  <c r="C10837" i="21"/>
  <c r="C10838" i="21"/>
  <c r="C10839" i="21"/>
  <c r="C10840" i="21"/>
  <c r="C10841" i="21"/>
  <c r="C10842" i="21"/>
  <c r="C10843" i="21"/>
  <c r="C10844" i="21"/>
  <c r="C10845" i="21"/>
  <c r="C10846" i="21"/>
  <c r="C10847" i="21"/>
  <c r="C10848" i="21"/>
  <c r="C10849" i="21"/>
  <c r="C10850" i="21"/>
  <c r="C10851" i="21"/>
  <c r="C10852" i="21"/>
  <c r="C10853" i="21"/>
  <c r="C10854" i="21"/>
  <c r="C10855" i="21"/>
  <c r="C10856" i="21"/>
  <c r="C10857" i="21"/>
  <c r="C10858" i="21"/>
  <c r="C10859" i="21"/>
  <c r="C10860" i="21"/>
  <c r="C10861" i="21"/>
  <c r="C10862" i="21"/>
  <c r="C10863" i="21"/>
  <c r="C10864" i="21"/>
  <c r="C10865" i="21"/>
  <c r="C10866" i="21"/>
  <c r="C10867" i="21"/>
  <c r="C10868" i="21"/>
  <c r="C10869" i="21"/>
  <c r="C10870" i="21"/>
  <c r="C10871" i="21"/>
  <c r="C10872" i="21"/>
  <c r="C10873" i="21"/>
  <c r="C10874" i="21"/>
  <c r="C10875" i="21"/>
  <c r="C10876" i="21"/>
  <c r="C10877" i="21"/>
  <c r="C10878" i="21"/>
  <c r="C10879" i="21"/>
  <c r="C10880" i="21"/>
  <c r="C10881" i="21"/>
  <c r="C10882" i="21"/>
  <c r="C10883" i="21"/>
  <c r="C10884" i="21"/>
  <c r="C10885" i="21"/>
  <c r="C10886" i="21"/>
  <c r="C10887" i="21"/>
  <c r="C10888" i="21"/>
  <c r="C10889" i="21"/>
  <c r="C10890" i="21"/>
  <c r="C10891" i="21"/>
  <c r="C10892" i="21"/>
  <c r="C10893" i="21"/>
  <c r="C10894" i="21"/>
  <c r="C10895" i="21"/>
  <c r="C10896" i="21"/>
  <c r="C10897" i="21"/>
  <c r="C10898" i="21"/>
  <c r="C10899" i="21"/>
  <c r="C10900" i="21"/>
  <c r="C10901" i="21"/>
  <c r="C10902" i="21"/>
  <c r="C10903" i="21"/>
  <c r="C10904" i="21"/>
  <c r="C10905" i="21"/>
  <c r="C10906" i="21"/>
  <c r="C10907" i="21"/>
  <c r="C10908" i="21"/>
  <c r="C10909" i="21"/>
  <c r="C10910" i="21"/>
  <c r="C10911" i="21"/>
  <c r="C10912" i="21"/>
  <c r="C10913" i="21"/>
  <c r="C10914" i="21"/>
  <c r="C10915" i="21"/>
  <c r="C10916" i="21"/>
  <c r="C10917" i="21"/>
  <c r="C10918" i="21"/>
  <c r="C10919" i="21"/>
  <c r="C10920" i="21"/>
  <c r="C10921" i="21"/>
  <c r="C10922" i="21"/>
  <c r="C10923" i="21"/>
  <c r="C10924" i="21"/>
  <c r="C10925" i="21"/>
  <c r="C10926" i="21"/>
  <c r="C10927" i="21"/>
  <c r="C10928" i="21"/>
  <c r="C10929" i="21"/>
  <c r="C10930" i="21"/>
  <c r="C10931" i="21"/>
  <c r="C10932" i="21"/>
  <c r="C10933" i="21"/>
  <c r="C10934" i="21"/>
  <c r="C10935" i="21"/>
  <c r="C10936" i="21"/>
  <c r="C10937" i="21"/>
  <c r="C10938" i="21"/>
  <c r="C10939" i="21"/>
  <c r="C10940" i="21"/>
  <c r="C10941" i="21"/>
  <c r="C10942" i="21"/>
  <c r="C10943" i="21"/>
  <c r="C10944" i="21"/>
  <c r="C10945" i="21"/>
  <c r="C10946" i="21"/>
  <c r="C10947" i="21"/>
  <c r="C10948" i="21"/>
  <c r="C10949" i="21"/>
  <c r="C10950" i="21"/>
  <c r="C10951" i="21"/>
  <c r="C10952" i="21"/>
  <c r="C10953" i="21"/>
  <c r="C10954" i="21"/>
  <c r="C10955" i="21"/>
  <c r="C10956" i="21"/>
  <c r="C10957" i="21"/>
  <c r="C10958" i="21"/>
  <c r="C10959" i="21"/>
  <c r="C10960" i="21"/>
  <c r="C10961" i="21"/>
  <c r="C10962" i="21"/>
  <c r="C10963" i="21"/>
  <c r="C10964" i="21"/>
  <c r="C10965" i="21"/>
  <c r="C10966" i="21"/>
  <c r="C10967" i="21"/>
  <c r="C10968" i="21"/>
  <c r="C10969" i="21"/>
  <c r="C10970" i="21"/>
  <c r="C10971" i="21"/>
  <c r="C10972" i="21"/>
  <c r="C10973" i="21"/>
  <c r="C10974" i="21"/>
  <c r="C10975" i="21"/>
  <c r="C10976" i="21"/>
  <c r="C10977" i="21"/>
  <c r="C10978" i="21"/>
  <c r="C10979" i="21"/>
  <c r="C10980" i="21"/>
  <c r="C10981" i="21"/>
  <c r="C10982" i="21"/>
  <c r="C10983" i="21"/>
  <c r="C10984" i="21"/>
  <c r="C10985" i="21"/>
  <c r="C10986" i="21"/>
  <c r="C10987" i="21"/>
  <c r="C10988" i="21"/>
  <c r="C10989" i="21"/>
  <c r="C10990" i="21"/>
  <c r="C10991" i="21"/>
  <c r="C10992" i="21"/>
  <c r="C10993" i="21"/>
  <c r="C10994" i="21"/>
  <c r="C10995" i="21"/>
  <c r="C10996" i="21"/>
  <c r="C10997" i="21"/>
  <c r="C10998" i="21"/>
  <c r="C10999" i="21"/>
  <c r="C11000" i="21"/>
  <c r="C11001" i="21"/>
  <c r="C11002" i="21"/>
  <c r="C11003" i="21"/>
  <c r="C11004" i="21"/>
  <c r="C11005" i="21"/>
  <c r="C11006" i="21"/>
  <c r="C11007" i="21"/>
  <c r="C11008" i="21"/>
  <c r="C11009" i="21"/>
  <c r="C11010" i="21"/>
  <c r="C11011" i="21"/>
  <c r="C11012" i="21"/>
  <c r="C11013" i="21"/>
  <c r="C11014" i="21"/>
  <c r="C11015" i="21"/>
  <c r="C11016" i="21"/>
  <c r="C11017" i="21"/>
  <c r="C11018" i="21"/>
  <c r="C11019" i="21"/>
  <c r="C11020" i="21"/>
  <c r="C11021" i="21"/>
  <c r="C11022" i="21"/>
  <c r="C11023" i="21"/>
  <c r="C11024" i="21"/>
  <c r="C11025" i="21"/>
  <c r="C11026" i="21"/>
  <c r="C11027" i="21"/>
  <c r="C11028" i="21"/>
  <c r="C11029" i="21"/>
  <c r="C11030" i="21"/>
  <c r="C11031" i="21"/>
  <c r="C11032" i="21"/>
  <c r="C11033" i="21"/>
  <c r="C11034" i="21"/>
  <c r="C11035" i="21"/>
  <c r="C11036" i="21"/>
  <c r="C11037" i="21"/>
  <c r="C11038" i="21"/>
  <c r="C11039" i="21"/>
  <c r="C11040" i="21"/>
  <c r="C11041" i="21"/>
  <c r="C11042" i="21"/>
  <c r="C11043" i="21"/>
  <c r="C11044" i="21"/>
  <c r="C11045" i="21"/>
  <c r="C11046" i="21"/>
  <c r="C11047" i="21"/>
  <c r="C11048" i="21"/>
  <c r="C11049" i="21"/>
  <c r="C11050" i="21"/>
  <c r="C11051" i="21"/>
  <c r="C11052" i="21"/>
  <c r="C11053" i="21"/>
  <c r="C11054" i="21"/>
  <c r="C11055" i="21"/>
  <c r="C11056" i="21"/>
  <c r="C11057" i="21"/>
  <c r="C11058" i="21"/>
  <c r="C11059" i="21"/>
  <c r="C11060" i="21"/>
  <c r="C11061" i="21"/>
  <c r="C11062" i="21"/>
  <c r="C11063" i="21"/>
  <c r="C11064" i="21"/>
  <c r="C11065" i="21"/>
  <c r="C11066" i="21"/>
  <c r="C11067" i="21"/>
  <c r="C11068" i="21"/>
  <c r="C11069" i="21"/>
  <c r="C11070" i="21"/>
  <c r="C11071" i="21"/>
  <c r="C11072" i="21"/>
  <c r="C11073" i="21"/>
  <c r="C11074" i="21"/>
  <c r="C11075" i="21"/>
  <c r="C11076" i="21"/>
  <c r="C11077" i="21"/>
  <c r="C11078" i="21"/>
  <c r="C11079" i="21"/>
  <c r="C11080" i="21"/>
  <c r="C11081" i="21"/>
  <c r="C11082" i="21"/>
  <c r="C11083" i="21"/>
  <c r="C11084" i="21"/>
  <c r="C11085" i="21"/>
  <c r="C11086" i="21"/>
  <c r="C11087" i="21"/>
  <c r="C11088" i="21"/>
  <c r="C11089" i="21"/>
  <c r="C11090" i="21"/>
  <c r="C11091" i="21"/>
  <c r="C11092" i="21"/>
  <c r="C11093" i="21"/>
  <c r="C11094" i="21"/>
  <c r="C11095" i="21"/>
  <c r="C11096" i="21"/>
  <c r="C11097" i="21"/>
  <c r="C11098" i="21"/>
  <c r="C11099" i="21"/>
  <c r="C11100" i="21"/>
  <c r="C11101" i="21"/>
  <c r="C11102" i="21"/>
  <c r="C11103" i="21"/>
  <c r="C11104" i="21"/>
  <c r="C11105" i="21"/>
  <c r="C11106" i="21"/>
  <c r="C11107" i="21"/>
  <c r="C11108" i="21"/>
  <c r="C11109" i="21"/>
  <c r="C11110" i="21"/>
  <c r="C11111" i="21"/>
  <c r="C11112" i="21"/>
  <c r="C11113" i="21"/>
  <c r="C11114" i="21"/>
  <c r="C11115" i="21"/>
  <c r="C11116" i="21"/>
  <c r="C11117" i="21"/>
  <c r="C11118" i="21"/>
  <c r="C11119" i="21"/>
  <c r="C11120" i="21"/>
  <c r="C11121" i="21"/>
  <c r="C11122" i="21"/>
  <c r="C11123" i="21"/>
  <c r="C11124" i="21"/>
  <c r="C11125" i="21"/>
  <c r="C11126" i="21"/>
  <c r="C11127" i="21"/>
  <c r="C11128" i="21"/>
  <c r="C11129" i="21"/>
  <c r="C11130" i="21"/>
  <c r="C11131" i="21"/>
  <c r="C11132" i="21"/>
  <c r="C11133" i="21"/>
  <c r="C11134" i="21"/>
  <c r="C11135" i="21"/>
  <c r="C11136" i="21"/>
  <c r="C11137" i="21"/>
  <c r="C11138" i="21"/>
  <c r="C11139" i="21"/>
  <c r="C11140" i="21"/>
  <c r="C11141" i="21"/>
  <c r="C11142" i="21"/>
  <c r="C11143" i="21"/>
  <c r="C11144" i="21"/>
  <c r="C11145" i="21"/>
  <c r="C11146" i="21"/>
  <c r="C11147" i="21"/>
  <c r="C11148" i="21"/>
  <c r="C11149" i="21"/>
  <c r="C11150" i="21"/>
  <c r="C11151" i="21"/>
  <c r="C11152" i="21"/>
  <c r="C11153" i="21"/>
  <c r="C11154" i="21"/>
  <c r="C11155" i="21"/>
  <c r="C11156" i="21"/>
  <c r="C11157" i="21"/>
  <c r="C11158" i="21"/>
  <c r="C11159" i="21"/>
  <c r="C11160" i="21"/>
  <c r="C11161" i="21"/>
  <c r="C11162" i="21"/>
  <c r="C11163" i="21"/>
  <c r="C11164" i="21"/>
  <c r="C11165" i="21"/>
  <c r="C11166" i="21"/>
  <c r="C11167" i="21"/>
  <c r="C11168" i="21"/>
  <c r="C11169" i="21"/>
  <c r="C11170" i="21"/>
  <c r="C11171" i="21"/>
  <c r="C11172" i="21"/>
  <c r="C11173" i="21"/>
  <c r="C11174" i="21"/>
  <c r="C11175" i="21"/>
  <c r="C11176" i="21"/>
  <c r="C11177" i="21"/>
  <c r="C11178" i="21"/>
  <c r="C11179" i="21"/>
  <c r="C11180" i="21"/>
  <c r="C11181" i="21"/>
  <c r="C11182" i="21"/>
  <c r="C11183" i="21"/>
  <c r="C11184" i="21"/>
  <c r="C11185" i="21"/>
  <c r="C11186" i="21"/>
  <c r="C11187" i="21"/>
  <c r="C11188" i="21"/>
  <c r="C11189" i="21"/>
  <c r="C11190" i="21"/>
  <c r="C11191" i="21"/>
  <c r="C11192" i="21"/>
  <c r="C11193" i="21"/>
  <c r="C11194" i="21"/>
  <c r="C11195" i="21"/>
  <c r="C11196" i="21"/>
  <c r="C11197" i="21"/>
  <c r="C11198" i="21"/>
  <c r="C11199" i="21"/>
  <c r="C11200" i="21"/>
  <c r="C11201" i="21"/>
  <c r="C11202" i="21"/>
  <c r="C11203" i="21"/>
  <c r="C11204" i="21"/>
  <c r="C11205" i="21"/>
  <c r="C11206" i="21"/>
  <c r="C11207" i="21"/>
  <c r="C11208" i="21"/>
  <c r="C11209" i="21"/>
  <c r="C11210" i="21"/>
  <c r="C11211" i="21"/>
  <c r="C11212" i="21"/>
  <c r="C11213" i="21"/>
  <c r="C11214" i="21"/>
  <c r="C11215" i="21"/>
  <c r="C11216" i="21"/>
  <c r="C11217" i="21"/>
  <c r="C11218" i="21"/>
  <c r="C11219" i="21"/>
  <c r="C11220" i="21"/>
  <c r="C11221" i="21"/>
  <c r="C11222" i="21"/>
  <c r="C11223" i="21"/>
  <c r="C11224" i="21"/>
  <c r="C11225" i="21"/>
  <c r="C11226" i="21"/>
  <c r="C11227" i="21"/>
  <c r="C11228" i="21"/>
  <c r="C11229" i="21"/>
  <c r="C11230" i="21"/>
  <c r="C11231" i="21"/>
  <c r="C11232" i="21"/>
  <c r="C11233" i="21"/>
  <c r="C11234" i="21"/>
  <c r="C11235" i="21"/>
  <c r="C11236" i="21"/>
  <c r="C11237" i="21"/>
  <c r="C11238" i="21"/>
  <c r="C11239" i="21"/>
  <c r="C11240" i="21"/>
  <c r="C11241" i="21"/>
  <c r="C11242" i="21"/>
  <c r="C11243" i="21"/>
  <c r="C11244" i="21"/>
  <c r="C11245" i="21"/>
  <c r="C11246" i="21"/>
  <c r="C11247" i="21"/>
  <c r="C11248" i="21"/>
  <c r="C11249" i="21"/>
  <c r="C11250" i="21"/>
  <c r="C11251" i="21"/>
  <c r="C11252" i="21"/>
  <c r="C11253" i="21"/>
  <c r="C11254" i="21"/>
  <c r="C11255" i="21"/>
  <c r="C11256" i="21"/>
  <c r="C11257" i="21"/>
  <c r="C11258" i="21"/>
  <c r="C11259" i="21"/>
  <c r="C11260" i="21"/>
  <c r="C11261" i="21"/>
  <c r="C11262" i="21"/>
  <c r="C11263" i="21"/>
  <c r="C11264" i="21"/>
  <c r="C11265" i="21"/>
  <c r="C11266" i="21"/>
  <c r="C11267" i="21"/>
  <c r="C11268" i="21"/>
  <c r="C11269" i="21"/>
  <c r="C11270" i="21"/>
  <c r="C11271" i="21"/>
  <c r="C11272" i="21"/>
  <c r="C11273" i="21"/>
  <c r="C11274" i="21"/>
  <c r="C11275" i="21"/>
  <c r="C11276" i="21"/>
  <c r="C11277" i="21"/>
  <c r="C11278" i="21"/>
  <c r="C11279" i="21"/>
  <c r="C11280" i="21"/>
  <c r="C11281" i="21"/>
  <c r="C11282" i="21"/>
  <c r="C11283" i="21"/>
  <c r="C11284" i="21"/>
  <c r="C11285" i="21"/>
  <c r="C11286" i="21"/>
  <c r="C11287" i="21"/>
  <c r="C11288" i="21"/>
  <c r="C11289" i="21"/>
  <c r="C11290" i="21"/>
  <c r="C11291" i="21"/>
  <c r="C11292" i="21"/>
  <c r="C11293" i="21"/>
  <c r="C11294" i="21"/>
  <c r="C11295" i="21"/>
  <c r="C11296" i="21"/>
  <c r="C11297" i="21"/>
  <c r="C11298" i="21"/>
  <c r="C11299" i="21"/>
  <c r="C11300" i="21"/>
  <c r="C11301" i="21"/>
  <c r="C11302" i="21"/>
  <c r="C11303" i="21"/>
  <c r="C11304" i="21"/>
  <c r="C11305" i="21"/>
  <c r="C11306" i="21"/>
  <c r="C11307" i="21"/>
  <c r="C11308" i="21"/>
  <c r="C11309" i="21"/>
  <c r="C11310" i="21"/>
  <c r="C11311" i="21"/>
  <c r="C11312" i="21"/>
  <c r="C11313" i="21"/>
  <c r="C11314" i="21"/>
  <c r="C11315" i="21"/>
  <c r="C11316" i="21"/>
  <c r="C11317" i="21"/>
  <c r="C11318" i="21"/>
  <c r="C11319" i="21"/>
  <c r="C11320" i="21"/>
  <c r="C11321" i="21"/>
  <c r="C11322" i="21"/>
  <c r="C11323" i="21"/>
  <c r="C11324" i="21"/>
  <c r="C11325" i="21"/>
  <c r="C11326" i="21"/>
  <c r="C11327" i="21"/>
  <c r="C11328" i="21"/>
  <c r="C11329" i="21"/>
  <c r="C11330" i="21"/>
  <c r="C11331" i="21"/>
  <c r="C11332" i="21"/>
  <c r="C11333" i="21"/>
  <c r="C11334" i="21"/>
  <c r="C11335" i="21"/>
  <c r="C11336" i="21"/>
  <c r="C11337" i="21"/>
  <c r="C11338" i="21"/>
  <c r="C11339" i="21"/>
  <c r="C11340" i="21"/>
  <c r="C11341" i="21"/>
  <c r="C11342" i="21"/>
  <c r="C11343" i="21"/>
  <c r="C11344" i="21"/>
  <c r="C11345" i="21"/>
  <c r="C11346" i="21"/>
  <c r="C11347" i="21"/>
  <c r="C11348" i="21"/>
  <c r="C11349" i="21"/>
  <c r="C11350" i="21"/>
  <c r="C11351" i="21"/>
  <c r="C11352" i="21"/>
  <c r="C11353" i="21"/>
  <c r="C11354" i="21"/>
  <c r="C11355" i="21"/>
  <c r="C11356" i="21"/>
  <c r="C11357" i="21"/>
  <c r="C11358" i="21"/>
  <c r="C11359" i="21"/>
  <c r="C11360" i="21"/>
  <c r="C11361" i="21"/>
  <c r="C11362" i="21"/>
  <c r="C11363" i="21"/>
  <c r="C11364" i="21"/>
  <c r="C11365" i="21"/>
  <c r="C11366" i="21"/>
  <c r="C11367" i="21"/>
  <c r="C11368" i="21"/>
  <c r="C11369" i="21"/>
  <c r="C11370" i="21"/>
  <c r="C11371" i="21"/>
  <c r="C11372" i="21"/>
  <c r="C11373" i="21"/>
  <c r="C11374" i="21"/>
  <c r="C11375" i="21"/>
  <c r="C11376" i="21"/>
  <c r="C11377" i="21"/>
  <c r="C11378" i="21"/>
  <c r="C11379" i="21"/>
  <c r="C11380" i="21"/>
  <c r="C11381" i="21"/>
  <c r="C11382" i="21"/>
  <c r="C11383" i="21"/>
  <c r="C11384" i="21"/>
  <c r="C11385" i="21"/>
  <c r="C11386" i="21"/>
  <c r="C11387" i="21"/>
  <c r="C11388" i="21"/>
  <c r="C11389" i="21"/>
  <c r="C11390" i="21"/>
  <c r="C11391" i="21"/>
  <c r="C11392" i="21"/>
  <c r="C11393" i="21"/>
  <c r="C11394" i="21"/>
  <c r="C11395" i="21"/>
  <c r="C11396" i="21"/>
  <c r="C11397" i="21"/>
  <c r="C11398" i="21"/>
  <c r="C11399" i="21"/>
  <c r="C11400" i="21"/>
  <c r="C11401" i="21"/>
  <c r="C11402" i="21"/>
  <c r="C11403" i="21"/>
  <c r="C11404" i="21"/>
  <c r="C11405" i="21"/>
  <c r="C11406" i="21"/>
  <c r="C11407" i="21"/>
  <c r="C11408" i="21"/>
  <c r="C11409" i="21"/>
  <c r="C11410" i="21"/>
  <c r="C11411" i="21"/>
  <c r="C11412" i="21"/>
  <c r="C11413" i="21"/>
  <c r="C11414" i="21"/>
  <c r="C11415" i="21"/>
  <c r="C11416" i="21"/>
  <c r="C11417" i="21"/>
  <c r="C11418" i="21"/>
  <c r="C11419" i="21"/>
  <c r="C11420" i="21"/>
  <c r="C11421" i="21"/>
  <c r="C11422" i="21"/>
  <c r="C11423" i="21"/>
  <c r="C11424" i="21"/>
  <c r="C11425" i="21"/>
  <c r="C11426" i="21"/>
  <c r="C11427" i="21"/>
  <c r="C11428" i="21"/>
  <c r="C11429" i="21"/>
  <c r="C11430" i="21"/>
  <c r="C11431" i="21"/>
  <c r="C11432" i="21"/>
  <c r="C11433" i="21"/>
  <c r="C11434" i="21"/>
  <c r="C11435" i="21"/>
  <c r="C11436" i="21"/>
  <c r="C11437" i="21"/>
  <c r="C11438" i="21"/>
  <c r="C11439" i="21"/>
  <c r="C11440" i="21"/>
  <c r="C11441" i="21"/>
  <c r="C11442" i="21"/>
  <c r="C11443" i="21"/>
  <c r="C11444" i="21"/>
  <c r="C11445" i="21"/>
  <c r="C11446" i="21"/>
  <c r="C11447" i="21"/>
  <c r="C11448" i="21"/>
  <c r="C11449" i="21"/>
  <c r="C11450" i="21"/>
  <c r="C11451" i="21"/>
  <c r="C11452" i="21"/>
  <c r="C11453" i="21"/>
  <c r="C11454" i="21"/>
  <c r="C11455" i="21"/>
  <c r="C11456" i="21"/>
  <c r="C11457" i="21"/>
  <c r="C11458" i="21"/>
  <c r="C11459" i="21"/>
  <c r="C11460" i="21"/>
  <c r="C11461" i="21"/>
  <c r="C11462" i="21"/>
  <c r="C11463" i="21"/>
  <c r="C11464" i="21"/>
  <c r="C11465" i="21"/>
  <c r="C11466" i="21"/>
  <c r="C11467" i="21"/>
  <c r="C11468" i="21"/>
  <c r="C11469" i="21"/>
  <c r="C11470" i="21"/>
  <c r="C11471" i="21"/>
  <c r="C11472" i="21"/>
  <c r="C11473" i="21"/>
  <c r="C11474" i="21"/>
  <c r="C11475" i="21"/>
  <c r="C11476" i="21"/>
  <c r="C11477" i="21"/>
  <c r="C11478" i="21"/>
  <c r="C11479" i="21"/>
  <c r="C11480" i="21"/>
  <c r="C11481" i="21"/>
  <c r="C11482" i="21"/>
  <c r="C11483" i="21"/>
  <c r="C11484" i="21"/>
  <c r="C11485" i="21"/>
  <c r="C11486" i="21"/>
  <c r="C11487" i="21"/>
  <c r="C11488" i="21"/>
  <c r="C11489" i="21"/>
  <c r="C11490" i="21"/>
  <c r="C11491" i="21"/>
  <c r="C11492" i="21"/>
  <c r="C11493" i="21"/>
  <c r="C11494" i="21"/>
  <c r="C11495" i="21"/>
  <c r="C11496" i="21"/>
  <c r="C11497" i="21"/>
  <c r="C11498" i="21"/>
  <c r="C11499" i="21"/>
  <c r="C11500" i="21"/>
  <c r="C11501" i="21"/>
  <c r="C11502" i="21"/>
  <c r="C11503" i="21"/>
  <c r="C11504" i="21"/>
  <c r="C11505" i="21"/>
  <c r="C11506" i="21"/>
  <c r="C11507" i="21"/>
  <c r="C11508" i="21"/>
  <c r="C11509" i="21"/>
  <c r="C11510" i="21"/>
  <c r="C11511" i="21"/>
  <c r="C11512" i="21"/>
  <c r="C11513" i="21"/>
  <c r="C11514" i="21"/>
  <c r="C11515" i="21"/>
  <c r="C11516" i="21"/>
  <c r="C11517" i="21"/>
  <c r="C11518" i="21"/>
  <c r="C11519" i="21"/>
  <c r="C11520" i="21"/>
  <c r="C11521" i="21"/>
  <c r="C11522" i="21"/>
  <c r="C11523" i="21"/>
  <c r="C11524" i="21"/>
  <c r="C11525" i="21"/>
  <c r="C11526" i="21"/>
  <c r="C11527" i="21"/>
  <c r="C11528" i="21"/>
  <c r="C11529" i="21"/>
  <c r="C11530" i="21"/>
  <c r="C11531" i="21"/>
  <c r="C11532" i="21"/>
  <c r="C11533" i="21"/>
  <c r="C11534" i="21"/>
  <c r="C11535" i="21"/>
  <c r="C11536" i="21"/>
  <c r="C11537" i="21"/>
  <c r="C11538" i="21"/>
  <c r="C11539" i="21"/>
  <c r="C11540" i="21"/>
  <c r="C11541" i="21"/>
  <c r="C11542" i="21"/>
  <c r="C11543" i="21"/>
  <c r="C11544" i="21"/>
  <c r="C11545" i="21"/>
  <c r="C11546" i="21"/>
  <c r="C11547" i="21"/>
  <c r="C11548" i="21"/>
  <c r="C11549" i="21"/>
  <c r="C11550" i="21"/>
  <c r="C11551" i="21"/>
  <c r="C11552" i="21"/>
  <c r="C11553" i="21"/>
  <c r="C11554" i="21"/>
  <c r="C11555" i="21"/>
  <c r="C11556" i="21"/>
  <c r="C11557" i="21"/>
  <c r="C11558" i="21"/>
  <c r="C11559" i="21"/>
  <c r="C11560" i="21"/>
  <c r="C11561" i="21"/>
  <c r="C11562" i="21"/>
  <c r="C11563" i="21"/>
  <c r="C11564" i="21"/>
  <c r="C11565" i="21"/>
  <c r="C11566" i="21"/>
  <c r="C11567" i="21"/>
  <c r="C11568" i="21"/>
  <c r="C11569" i="21"/>
  <c r="C11570" i="21"/>
  <c r="C11571" i="21"/>
  <c r="C11572" i="21"/>
  <c r="C11573" i="21"/>
  <c r="C11574" i="21"/>
  <c r="C11575" i="21"/>
  <c r="C11576" i="21"/>
  <c r="C11577" i="21"/>
  <c r="C11578" i="21"/>
  <c r="C11579" i="21"/>
  <c r="C11580" i="21"/>
  <c r="C11581" i="21"/>
  <c r="C11582" i="21"/>
  <c r="C11583" i="21"/>
  <c r="C11584" i="21"/>
  <c r="C11585" i="21"/>
  <c r="C11586" i="21"/>
  <c r="C11587" i="21"/>
  <c r="C11588" i="21"/>
  <c r="C11589" i="21"/>
  <c r="C11590" i="21"/>
  <c r="C11591" i="21"/>
  <c r="C11592" i="21"/>
  <c r="C11593" i="21"/>
  <c r="C11594" i="21"/>
  <c r="C11595" i="21"/>
  <c r="C11596" i="21"/>
  <c r="C11597" i="21"/>
  <c r="C11598" i="21"/>
  <c r="C11599" i="21"/>
  <c r="C11600" i="21"/>
  <c r="C11601" i="21"/>
  <c r="C11602" i="21"/>
  <c r="C11603" i="21"/>
  <c r="C11604" i="21"/>
  <c r="C11605" i="21"/>
  <c r="C11606" i="21"/>
  <c r="C11607" i="21"/>
  <c r="C11608" i="21"/>
  <c r="C11609" i="21"/>
  <c r="C11610" i="21"/>
  <c r="C11611" i="21"/>
  <c r="C11612" i="21"/>
  <c r="C11613" i="21"/>
  <c r="C11614" i="21"/>
  <c r="C11615" i="21"/>
  <c r="C11616" i="21"/>
  <c r="C11617" i="21"/>
  <c r="C11618" i="21"/>
  <c r="C11619" i="21"/>
  <c r="C11620" i="21"/>
  <c r="C11621" i="21"/>
  <c r="C11622" i="21"/>
  <c r="C11623" i="21"/>
  <c r="C11624" i="21"/>
  <c r="C11625" i="21"/>
  <c r="C11626" i="21"/>
  <c r="C11627" i="21"/>
  <c r="C11628" i="21"/>
  <c r="C11629" i="21"/>
  <c r="C11630" i="21"/>
  <c r="C11631" i="21"/>
  <c r="C11632" i="21"/>
  <c r="C11633" i="21"/>
  <c r="C11634" i="21"/>
  <c r="C11635" i="21"/>
  <c r="C11636" i="21"/>
  <c r="C11637" i="21"/>
  <c r="C11638" i="21"/>
  <c r="C11639" i="21"/>
  <c r="C11640" i="21"/>
  <c r="C11641" i="21"/>
  <c r="C11642" i="21"/>
  <c r="C11643" i="21"/>
  <c r="C11644" i="21"/>
  <c r="C11645" i="21"/>
  <c r="C11646" i="21"/>
  <c r="C11647" i="21"/>
  <c r="C11648" i="21"/>
  <c r="C11649" i="21"/>
  <c r="C11650" i="21"/>
  <c r="C11651" i="21"/>
  <c r="C11652" i="21"/>
  <c r="C11653" i="21"/>
  <c r="C11654" i="21"/>
  <c r="C11655" i="21"/>
  <c r="C11656" i="21"/>
  <c r="C11657" i="21"/>
  <c r="C11658" i="21"/>
  <c r="C11659" i="21"/>
  <c r="C11660" i="21"/>
  <c r="C11661" i="21"/>
  <c r="C11662" i="21"/>
  <c r="C11663" i="21"/>
  <c r="C11664" i="21"/>
  <c r="C11665" i="21"/>
  <c r="C11666" i="21"/>
  <c r="C11667" i="21"/>
  <c r="C11668" i="21"/>
  <c r="C11669" i="21"/>
  <c r="C11670" i="21"/>
  <c r="C11671" i="21"/>
  <c r="C11672" i="21"/>
  <c r="C11673" i="21"/>
  <c r="C11674" i="21"/>
  <c r="C11675" i="21"/>
  <c r="C11676" i="21"/>
  <c r="C11677" i="21"/>
  <c r="C11678" i="21"/>
  <c r="C11679" i="21"/>
  <c r="C11680" i="21"/>
  <c r="C11681" i="21"/>
  <c r="C11682" i="21"/>
  <c r="C11683" i="21"/>
  <c r="C11684" i="21"/>
  <c r="C11685" i="21"/>
  <c r="C11686" i="21"/>
  <c r="C11687" i="21"/>
  <c r="C11688" i="21"/>
  <c r="C11689" i="21"/>
  <c r="C11690" i="21"/>
  <c r="C11691" i="21"/>
  <c r="C11692" i="21"/>
  <c r="C11693" i="21"/>
  <c r="C11694" i="21"/>
  <c r="C11695" i="21"/>
  <c r="C11696" i="21"/>
  <c r="C11697" i="21"/>
  <c r="C11698" i="21"/>
  <c r="C11699" i="21"/>
  <c r="C11700" i="21"/>
  <c r="C11701" i="21"/>
  <c r="C11702" i="21"/>
  <c r="C11703" i="21"/>
  <c r="C11704" i="21"/>
  <c r="C11705" i="21"/>
  <c r="C11706" i="21"/>
  <c r="C11707" i="21"/>
  <c r="C11708" i="21"/>
  <c r="C11709" i="21"/>
  <c r="C11710" i="21"/>
  <c r="C11711" i="21"/>
  <c r="C11712" i="21"/>
  <c r="C11713" i="21"/>
  <c r="C11714" i="21"/>
  <c r="C11715" i="21"/>
  <c r="C11716" i="21"/>
  <c r="C11717" i="21"/>
  <c r="C11718" i="21"/>
  <c r="C11719" i="21"/>
  <c r="C11720" i="21"/>
  <c r="C11721" i="21"/>
  <c r="C11722" i="21"/>
  <c r="C11723" i="21"/>
  <c r="C11724" i="21"/>
  <c r="C11725" i="21"/>
  <c r="C11726" i="21"/>
  <c r="C11727" i="21"/>
  <c r="C11728" i="21"/>
  <c r="C11729" i="21"/>
  <c r="C11730" i="21"/>
  <c r="C11731" i="21"/>
  <c r="C11732" i="21"/>
  <c r="C11733" i="21"/>
  <c r="C11734" i="21"/>
  <c r="C11735" i="21"/>
  <c r="C11736" i="21"/>
  <c r="C11737" i="21"/>
  <c r="C11738" i="21"/>
  <c r="C11739" i="21"/>
  <c r="C11740" i="21"/>
  <c r="C11741" i="21"/>
  <c r="C11742" i="21"/>
  <c r="C11743" i="21"/>
  <c r="C11744" i="21"/>
  <c r="C11745" i="21"/>
  <c r="C11746" i="21"/>
  <c r="C11747" i="21"/>
  <c r="C11748" i="21"/>
  <c r="C11749" i="21"/>
  <c r="C11750" i="21"/>
  <c r="C11751" i="21"/>
  <c r="C11752" i="21"/>
  <c r="C11753" i="21"/>
  <c r="C11754" i="21"/>
  <c r="C11755" i="21"/>
  <c r="C11756" i="21"/>
  <c r="C11757" i="21"/>
  <c r="C11758" i="21"/>
  <c r="C11759" i="21"/>
  <c r="C11760" i="21"/>
  <c r="C11761" i="21"/>
  <c r="C11762" i="21"/>
  <c r="C11763" i="21"/>
  <c r="C11764" i="21"/>
  <c r="C11765" i="21"/>
  <c r="C11766" i="21"/>
  <c r="C11767" i="21"/>
  <c r="C11768" i="21"/>
  <c r="C11769" i="21"/>
  <c r="C11770" i="21"/>
  <c r="C11771" i="21"/>
  <c r="C11772" i="21"/>
  <c r="C11773" i="21"/>
  <c r="C11774" i="21"/>
  <c r="C11775" i="21"/>
  <c r="C11776" i="21"/>
  <c r="C11777" i="21"/>
  <c r="C11778" i="21"/>
  <c r="C11779" i="21"/>
  <c r="C11780" i="21"/>
  <c r="C11781" i="21"/>
  <c r="C11782" i="21"/>
  <c r="C11783" i="21"/>
  <c r="C11784" i="21"/>
  <c r="C11785" i="21"/>
  <c r="C11786" i="21"/>
  <c r="C11787" i="21"/>
  <c r="C11788" i="21"/>
  <c r="C11789" i="21"/>
  <c r="C11790" i="21"/>
  <c r="C11791" i="21"/>
  <c r="C11792" i="21"/>
  <c r="C11793" i="21"/>
  <c r="C11794" i="21"/>
  <c r="C11795" i="21"/>
  <c r="C11796" i="21"/>
  <c r="C11797" i="21"/>
  <c r="C11798" i="21"/>
  <c r="C11799" i="21"/>
  <c r="C11800" i="21"/>
  <c r="C11801" i="21"/>
  <c r="C11802" i="21"/>
  <c r="C11803" i="21"/>
  <c r="C11804" i="21"/>
  <c r="C11805" i="21"/>
  <c r="C11806" i="21"/>
  <c r="C11807" i="21"/>
  <c r="C11808" i="21"/>
  <c r="C11809" i="21"/>
  <c r="C11810" i="21"/>
  <c r="C11811" i="21"/>
  <c r="C11812" i="21"/>
  <c r="C11813" i="21"/>
  <c r="C11814" i="21"/>
  <c r="C11815" i="21"/>
  <c r="C11816" i="21"/>
  <c r="C11817" i="21"/>
  <c r="C11818" i="21"/>
  <c r="C11819" i="21"/>
  <c r="C11820" i="21"/>
  <c r="C11821" i="21"/>
  <c r="C11822" i="21"/>
  <c r="C11823" i="21"/>
  <c r="C11824" i="21"/>
  <c r="C11825" i="21"/>
  <c r="C11826" i="21"/>
  <c r="C11827" i="21"/>
  <c r="C11828" i="21"/>
  <c r="C11829" i="21"/>
  <c r="C11830" i="21"/>
  <c r="C11831" i="21"/>
  <c r="C11832" i="21"/>
  <c r="C11833" i="21"/>
  <c r="C11834" i="21"/>
  <c r="C11835" i="21"/>
  <c r="C11836" i="21"/>
  <c r="C11837" i="21"/>
  <c r="C11838" i="21"/>
  <c r="C11839" i="21"/>
  <c r="C11840" i="21"/>
  <c r="C11841" i="21"/>
  <c r="C11842" i="21"/>
  <c r="C11843" i="21"/>
  <c r="C11844" i="21"/>
  <c r="C11845" i="21"/>
  <c r="C11846" i="21"/>
  <c r="C11847" i="21"/>
  <c r="C11848" i="21"/>
  <c r="C11849" i="21"/>
  <c r="C11850" i="21"/>
  <c r="C11851" i="21"/>
  <c r="C11852" i="21"/>
  <c r="C11853" i="21"/>
  <c r="C11854" i="21"/>
  <c r="C11855" i="21"/>
  <c r="C11856" i="21"/>
  <c r="C11857" i="21"/>
  <c r="C11858" i="21"/>
  <c r="C11859" i="21"/>
  <c r="C11860" i="21"/>
  <c r="C11861" i="21"/>
  <c r="C11862" i="21"/>
  <c r="C11863" i="21"/>
  <c r="C11864" i="21"/>
  <c r="C11865" i="21"/>
  <c r="C11866" i="21"/>
  <c r="C11867" i="21"/>
  <c r="C11868" i="21"/>
  <c r="C11869" i="21"/>
  <c r="C11870" i="21"/>
  <c r="C11871" i="21"/>
  <c r="C11872" i="21"/>
  <c r="C11873" i="21"/>
  <c r="C11874" i="21"/>
  <c r="C11875" i="21"/>
  <c r="C11876" i="21"/>
  <c r="C11877" i="21"/>
  <c r="C11878" i="21"/>
  <c r="C11879" i="21"/>
  <c r="C11880" i="21"/>
  <c r="C11881" i="21"/>
  <c r="C11882" i="21"/>
  <c r="C11883" i="21"/>
  <c r="C11884" i="21"/>
  <c r="C11885" i="21"/>
  <c r="C11886" i="21"/>
  <c r="C11887" i="21"/>
  <c r="C11888" i="21"/>
  <c r="C11889" i="21"/>
  <c r="C11890" i="21"/>
  <c r="C11891" i="21"/>
  <c r="C11892" i="21"/>
  <c r="C11893" i="21"/>
  <c r="C11894" i="21"/>
  <c r="C11895" i="21"/>
  <c r="C11896" i="21"/>
  <c r="C11897" i="21"/>
  <c r="C11898" i="21"/>
  <c r="C11899" i="21"/>
  <c r="C11900" i="21"/>
  <c r="C11901" i="21"/>
  <c r="C11902" i="21"/>
  <c r="C11903" i="21"/>
  <c r="C11904" i="21"/>
  <c r="C11905" i="21"/>
  <c r="C11906" i="21"/>
  <c r="C11907" i="21"/>
  <c r="C11908" i="21"/>
  <c r="C11909" i="21"/>
  <c r="C11910" i="21"/>
  <c r="C11911" i="21"/>
  <c r="C11912" i="21"/>
  <c r="C11913" i="21"/>
  <c r="C11914" i="21"/>
  <c r="C11915" i="21"/>
  <c r="C11916" i="21"/>
  <c r="C11917" i="21"/>
  <c r="C11918" i="21"/>
  <c r="C11919" i="21"/>
  <c r="C11920" i="21"/>
  <c r="C11921" i="21"/>
  <c r="C11922" i="21"/>
  <c r="C11923" i="21"/>
  <c r="C11924" i="21"/>
  <c r="C11925" i="21"/>
  <c r="C11926" i="21"/>
  <c r="C11927" i="21"/>
  <c r="C11928" i="21"/>
  <c r="C11929" i="21"/>
  <c r="C11930" i="21"/>
  <c r="C11931" i="21"/>
  <c r="C11932" i="21"/>
  <c r="C11933" i="21"/>
  <c r="C11934" i="21"/>
  <c r="C11935" i="21"/>
  <c r="C11936" i="21"/>
  <c r="C11937" i="21"/>
  <c r="C11938" i="21"/>
  <c r="C11939" i="21"/>
  <c r="C11940" i="21"/>
  <c r="C11941" i="21"/>
  <c r="C11942" i="21"/>
  <c r="C11943" i="21"/>
  <c r="C11944" i="21"/>
  <c r="C11945" i="21"/>
  <c r="C11946" i="21"/>
  <c r="C11947" i="21"/>
  <c r="C11948" i="21"/>
  <c r="C11949" i="21"/>
  <c r="C11950" i="21"/>
  <c r="C11951" i="21"/>
  <c r="C11952" i="21"/>
  <c r="C11953" i="21"/>
  <c r="C11954" i="21"/>
  <c r="C11955" i="21"/>
  <c r="C11956" i="21"/>
  <c r="C11957" i="21"/>
  <c r="C11958" i="21"/>
  <c r="C11959" i="21"/>
  <c r="C11960" i="21"/>
  <c r="C11961" i="21"/>
  <c r="C11962" i="21"/>
  <c r="C11963" i="21"/>
  <c r="C11964" i="21"/>
  <c r="C11965" i="21"/>
  <c r="C11966" i="21"/>
  <c r="C11967" i="21"/>
  <c r="C11968" i="21"/>
  <c r="C11969" i="21"/>
  <c r="C11970" i="21"/>
  <c r="C11971" i="21"/>
  <c r="C11972" i="21"/>
  <c r="C11973" i="21"/>
  <c r="C11974" i="21"/>
  <c r="C11975" i="21"/>
  <c r="C11976" i="21"/>
  <c r="C11977" i="21"/>
  <c r="C11978" i="21"/>
  <c r="C11979" i="21"/>
  <c r="C11980" i="21"/>
  <c r="C11981" i="21"/>
  <c r="C11982" i="21"/>
  <c r="C11983" i="21"/>
  <c r="C11984" i="21"/>
  <c r="C11985" i="21"/>
  <c r="C11986" i="21"/>
  <c r="C11987" i="21"/>
  <c r="C11988" i="21"/>
  <c r="C11989" i="21"/>
  <c r="C11990" i="21"/>
  <c r="C11991" i="21"/>
  <c r="C11992" i="21"/>
  <c r="C11993" i="21"/>
  <c r="C11994" i="21"/>
  <c r="C11995" i="21"/>
  <c r="C11996" i="21"/>
  <c r="C11997" i="21"/>
  <c r="C11998" i="21"/>
  <c r="C11999" i="21"/>
  <c r="C12000" i="21"/>
  <c r="C12001" i="21"/>
  <c r="C12002" i="21"/>
  <c r="C12003" i="21"/>
  <c r="C12004" i="21"/>
  <c r="C12005" i="21"/>
  <c r="C12006" i="21"/>
  <c r="C12007" i="21"/>
  <c r="C12008" i="21"/>
  <c r="C12009" i="21"/>
  <c r="C12010" i="21"/>
  <c r="C12011" i="21"/>
  <c r="C12012" i="21"/>
  <c r="C12013" i="21"/>
  <c r="C12014" i="21"/>
  <c r="C12015" i="21"/>
  <c r="C12016" i="21"/>
  <c r="C12017" i="21"/>
  <c r="C12018" i="21"/>
  <c r="C12019" i="21"/>
  <c r="C12020" i="21"/>
  <c r="C12021" i="21"/>
  <c r="C12022" i="21"/>
  <c r="C12023" i="21"/>
  <c r="C12024" i="21"/>
  <c r="C12025" i="21"/>
  <c r="C12026" i="21"/>
  <c r="C12027" i="21"/>
  <c r="C12028" i="21"/>
  <c r="C12029" i="21"/>
  <c r="C12030" i="21"/>
  <c r="C12031" i="21"/>
  <c r="C12032" i="21"/>
  <c r="C12033" i="21"/>
  <c r="C12034" i="21"/>
  <c r="C12035" i="21"/>
  <c r="C12036" i="21"/>
  <c r="C12037" i="21"/>
  <c r="C12038" i="21"/>
  <c r="C12039" i="21"/>
  <c r="C12040" i="21"/>
  <c r="C12041" i="21"/>
  <c r="C12042" i="21"/>
  <c r="C12043" i="21"/>
  <c r="C12044" i="21"/>
  <c r="C12045" i="21"/>
  <c r="C12046" i="21"/>
  <c r="C12047" i="21"/>
  <c r="C12048" i="21"/>
  <c r="C12049" i="21"/>
  <c r="C12050" i="21"/>
  <c r="C12051" i="21"/>
  <c r="C12052" i="21"/>
  <c r="C12053" i="21"/>
  <c r="C12054" i="21"/>
  <c r="C12055" i="21"/>
  <c r="C12056" i="21"/>
  <c r="C12057" i="21"/>
  <c r="C12058" i="21"/>
  <c r="C12059" i="21"/>
  <c r="C12060" i="21"/>
  <c r="C12061" i="21"/>
  <c r="C12062" i="21"/>
  <c r="C12063" i="21"/>
  <c r="C12064" i="21"/>
  <c r="C12065" i="21"/>
  <c r="C12066" i="21"/>
  <c r="C12067" i="21"/>
  <c r="C12068" i="21"/>
  <c r="C12069" i="21"/>
  <c r="C12070" i="21"/>
  <c r="C12071" i="21"/>
  <c r="C12072" i="21"/>
  <c r="C12073" i="21"/>
  <c r="C12074" i="21"/>
  <c r="C12075" i="21"/>
  <c r="C12076" i="21"/>
  <c r="C12077" i="21"/>
  <c r="C12078" i="21"/>
  <c r="C12079" i="21"/>
  <c r="C12080" i="21"/>
  <c r="C12081" i="21"/>
  <c r="C12082" i="21"/>
  <c r="C12083" i="21"/>
  <c r="C12084" i="21"/>
  <c r="C12085" i="21"/>
  <c r="C12086" i="21"/>
  <c r="C12087" i="21"/>
  <c r="C12088" i="21"/>
  <c r="C12089" i="21"/>
  <c r="C12090" i="21"/>
  <c r="C12091" i="21"/>
  <c r="C12092" i="21"/>
  <c r="C12093" i="21"/>
  <c r="C12094" i="21"/>
  <c r="C12095" i="21"/>
  <c r="C12096" i="21"/>
  <c r="C12097" i="21"/>
  <c r="C12098" i="21"/>
  <c r="C12099" i="21"/>
  <c r="C12100" i="21"/>
  <c r="C12101" i="21"/>
  <c r="C12102" i="21"/>
  <c r="C12103" i="21"/>
  <c r="C12104" i="21"/>
  <c r="C12105" i="21"/>
  <c r="C12106" i="21"/>
  <c r="C12107" i="21"/>
  <c r="C12108" i="21"/>
  <c r="C12109" i="21"/>
  <c r="C12110" i="21"/>
  <c r="C12111" i="21"/>
  <c r="C12112" i="21"/>
  <c r="C12113" i="21"/>
  <c r="C12114" i="21"/>
  <c r="C12115" i="21"/>
  <c r="C12116" i="21"/>
  <c r="C12117" i="21"/>
  <c r="C12118" i="21"/>
  <c r="C12119" i="21"/>
  <c r="C12120" i="21"/>
  <c r="C12121" i="21"/>
  <c r="C12122" i="21"/>
  <c r="C12123" i="21"/>
  <c r="C12124" i="21"/>
  <c r="C12125" i="21"/>
  <c r="C12126" i="21"/>
  <c r="C12127" i="21"/>
  <c r="C12128" i="21"/>
  <c r="C12129" i="21"/>
  <c r="C12130" i="21"/>
  <c r="C12131" i="21"/>
  <c r="C12132" i="21"/>
  <c r="C12133" i="21"/>
  <c r="C12134" i="21"/>
  <c r="C12135" i="21"/>
  <c r="C12136" i="21"/>
  <c r="C12137" i="21"/>
  <c r="C12138" i="21"/>
  <c r="C12139" i="21"/>
  <c r="C12140" i="21"/>
  <c r="C12141" i="21"/>
  <c r="C12142" i="21"/>
  <c r="C12143" i="21"/>
  <c r="C12144" i="21"/>
  <c r="C12145" i="21"/>
  <c r="C12146" i="21"/>
  <c r="C12147" i="21"/>
  <c r="C12148" i="21"/>
  <c r="C12149" i="21"/>
  <c r="C12150" i="21"/>
  <c r="C12151" i="21"/>
  <c r="C12152" i="21"/>
  <c r="C12153" i="21"/>
  <c r="C12154" i="21"/>
  <c r="C12155" i="21"/>
  <c r="C12156" i="21"/>
  <c r="C12157" i="21"/>
  <c r="C12158" i="21"/>
  <c r="C12159" i="21"/>
  <c r="C12160" i="21"/>
  <c r="C12161" i="21"/>
  <c r="C12162" i="21"/>
  <c r="C12163" i="21"/>
  <c r="C12164" i="21"/>
  <c r="C12165" i="21"/>
  <c r="C12166" i="21"/>
  <c r="C12167" i="21"/>
  <c r="C12168" i="21"/>
  <c r="C12169" i="21"/>
  <c r="C12170" i="21"/>
  <c r="C12171" i="21"/>
  <c r="C12172" i="21"/>
  <c r="C12173" i="21"/>
  <c r="C12174" i="21"/>
  <c r="C12175" i="21"/>
  <c r="C12176" i="21"/>
  <c r="C12177" i="21"/>
  <c r="C12178" i="21"/>
  <c r="C12179" i="21"/>
  <c r="C12180" i="21"/>
  <c r="C12181" i="21"/>
  <c r="C12182" i="21"/>
  <c r="C12183" i="21"/>
  <c r="C12184" i="21"/>
  <c r="C12185" i="21"/>
  <c r="C12186" i="21"/>
  <c r="C12187" i="21"/>
  <c r="C12188" i="21"/>
  <c r="C12189" i="21"/>
  <c r="C12190" i="21"/>
  <c r="C12191" i="21"/>
  <c r="C12192" i="21"/>
  <c r="C12193" i="21"/>
  <c r="C12194" i="21"/>
  <c r="C12195" i="21"/>
  <c r="C12196" i="21"/>
  <c r="C12197" i="21"/>
  <c r="C12198" i="21"/>
  <c r="C12199" i="21"/>
  <c r="C12200" i="21"/>
  <c r="C12201" i="21"/>
  <c r="C12202" i="21"/>
  <c r="C12203" i="21"/>
  <c r="C12204" i="21"/>
  <c r="C12205" i="21"/>
  <c r="C12206" i="21"/>
  <c r="C12207" i="21"/>
  <c r="C12208" i="21"/>
  <c r="C12209" i="21"/>
  <c r="C12210" i="21"/>
  <c r="C12211" i="21"/>
  <c r="C12212" i="21"/>
  <c r="C12213" i="21"/>
  <c r="C12214" i="21"/>
  <c r="C12215" i="21"/>
  <c r="C12216" i="21"/>
  <c r="C12217" i="21"/>
  <c r="C12218" i="21"/>
  <c r="C12219" i="21"/>
  <c r="C12220" i="21"/>
  <c r="C12221" i="21"/>
  <c r="C12222" i="21"/>
  <c r="C12223" i="21"/>
  <c r="C12224" i="21"/>
  <c r="C12225" i="21"/>
  <c r="C12226" i="21"/>
  <c r="C12227" i="21"/>
  <c r="C12228" i="21"/>
  <c r="C12229" i="21"/>
  <c r="C12230" i="21"/>
  <c r="C12231" i="21"/>
  <c r="C12232" i="21"/>
  <c r="C12233" i="21"/>
  <c r="C12234" i="21"/>
  <c r="C12235" i="21"/>
  <c r="C12236" i="21"/>
  <c r="C12237" i="21"/>
  <c r="C12238" i="21"/>
  <c r="C12239" i="21"/>
  <c r="C12240" i="21"/>
  <c r="C12241" i="21"/>
  <c r="C12242" i="21"/>
  <c r="C12243" i="21"/>
  <c r="C12244" i="21"/>
  <c r="C12245" i="21"/>
  <c r="C12246" i="21"/>
  <c r="C12247" i="21"/>
  <c r="C12248" i="21"/>
  <c r="C12249" i="21"/>
  <c r="C12250" i="21"/>
  <c r="C12251" i="21"/>
  <c r="C12252" i="21"/>
  <c r="C12253" i="21"/>
  <c r="C12254" i="21"/>
  <c r="C12255" i="21"/>
  <c r="C12256" i="21"/>
  <c r="C12257" i="21"/>
  <c r="C12258" i="21"/>
  <c r="C12259" i="21"/>
  <c r="C12260" i="21"/>
  <c r="C12261" i="21"/>
  <c r="C12262" i="21"/>
  <c r="C12263" i="21"/>
  <c r="C12264" i="21"/>
  <c r="C12265" i="21"/>
  <c r="C12266" i="21"/>
  <c r="C12267" i="21"/>
  <c r="C12268" i="21"/>
  <c r="C12269" i="21"/>
  <c r="C12270" i="21"/>
  <c r="C12271" i="21"/>
  <c r="C12272" i="21"/>
  <c r="C12273" i="21"/>
  <c r="C12274" i="21"/>
  <c r="C12275" i="21"/>
  <c r="C12276" i="21"/>
  <c r="C12277" i="21"/>
  <c r="C12278" i="21"/>
  <c r="C12279" i="21"/>
  <c r="C12280" i="21"/>
  <c r="C12281" i="21"/>
  <c r="C12282" i="21"/>
  <c r="C12283" i="21"/>
  <c r="C12284" i="21"/>
  <c r="C12285" i="21"/>
  <c r="C12286" i="21"/>
  <c r="C12287" i="21"/>
  <c r="C12288" i="21"/>
  <c r="C12289" i="21"/>
  <c r="C12290" i="21"/>
  <c r="C12291" i="21"/>
  <c r="C12292" i="21"/>
  <c r="C12293" i="21"/>
  <c r="C12294" i="21"/>
  <c r="C12295" i="21"/>
  <c r="C12296" i="21"/>
  <c r="C12297" i="21"/>
  <c r="C12298" i="21"/>
  <c r="C12299" i="21"/>
  <c r="C12300" i="21"/>
  <c r="C12301" i="21"/>
  <c r="C12302" i="21"/>
  <c r="C12303" i="21"/>
  <c r="C12304" i="21"/>
  <c r="C12305" i="21"/>
  <c r="C12306" i="21"/>
  <c r="C12307" i="21"/>
  <c r="C12308" i="21"/>
  <c r="C12309" i="21"/>
  <c r="C12310" i="21"/>
  <c r="C12311" i="21"/>
  <c r="C12312" i="21"/>
  <c r="C12313" i="21"/>
  <c r="C12314" i="21"/>
  <c r="C12315" i="21"/>
  <c r="C12316" i="21"/>
  <c r="C12317" i="21"/>
  <c r="C12318" i="21"/>
  <c r="C12319" i="21"/>
  <c r="C12320" i="21"/>
  <c r="C12321" i="21"/>
  <c r="C12322" i="21"/>
  <c r="C12323" i="21"/>
  <c r="C12324" i="21"/>
  <c r="C12325" i="21"/>
  <c r="C12326" i="21"/>
  <c r="C12327" i="21"/>
  <c r="C12328" i="21"/>
  <c r="C12329" i="21"/>
  <c r="C12330" i="21"/>
  <c r="C12331" i="21"/>
  <c r="C12332" i="21"/>
  <c r="C12333" i="21"/>
  <c r="C12334" i="21"/>
  <c r="C12335" i="21"/>
  <c r="C12336" i="21"/>
  <c r="C12337" i="21"/>
  <c r="C12338" i="21"/>
  <c r="C12339" i="21"/>
  <c r="C12340" i="21"/>
  <c r="C12341" i="21"/>
  <c r="C12342" i="21"/>
  <c r="C12343" i="21"/>
  <c r="C12344" i="21"/>
  <c r="C12345" i="21"/>
  <c r="C12346" i="21"/>
  <c r="C12347" i="21"/>
  <c r="C12348" i="21"/>
  <c r="C12349" i="21"/>
  <c r="C12350" i="21"/>
  <c r="C12351" i="21"/>
  <c r="C12352" i="21"/>
  <c r="C12353" i="21"/>
  <c r="C12354" i="21"/>
  <c r="C12355" i="21"/>
  <c r="C12356" i="21"/>
  <c r="C12357" i="21"/>
  <c r="C12358" i="21"/>
  <c r="C12359" i="21"/>
  <c r="C12360" i="21"/>
  <c r="C12361" i="21"/>
  <c r="C12362" i="21"/>
  <c r="C12363" i="21"/>
  <c r="C12364" i="21"/>
  <c r="C12365" i="21"/>
  <c r="C12366" i="21"/>
  <c r="C12367" i="21"/>
  <c r="C12368" i="21"/>
  <c r="C12369" i="21"/>
  <c r="C12370" i="21"/>
  <c r="C12371" i="21"/>
  <c r="C12372" i="21"/>
  <c r="C12373" i="21"/>
  <c r="C12374" i="21"/>
  <c r="C12375" i="21"/>
  <c r="C12376" i="21"/>
  <c r="C12377" i="21"/>
  <c r="C12378" i="21"/>
  <c r="C12379" i="21"/>
  <c r="C12380" i="21"/>
  <c r="C12381" i="21"/>
  <c r="C12382" i="21"/>
  <c r="C12383" i="21"/>
  <c r="C12384" i="21"/>
  <c r="C12385" i="21"/>
  <c r="C12386" i="21"/>
  <c r="C12387" i="21"/>
  <c r="C12388" i="21"/>
  <c r="C12389" i="21"/>
  <c r="C12390" i="21"/>
  <c r="C12391" i="21"/>
  <c r="C12392" i="21"/>
  <c r="C12393" i="21"/>
  <c r="C12394" i="21"/>
  <c r="C12395" i="21"/>
  <c r="C12396" i="21"/>
  <c r="C12397" i="21"/>
  <c r="C12398" i="21"/>
  <c r="C12399" i="21"/>
  <c r="C12400" i="21"/>
  <c r="C12401" i="21"/>
  <c r="C12402" i="21"/>
  <c r="C12403" i="21"/>
  <c r="C12404" i="21"/>
  <c r="C12405" i="21"/>
  <c r="C12406" i="21"/>
  <c r="C12407" i="21"/>
  <c r="C12408" i="21"/>
  <c r="C12409" i="21"/>
  <c r="C12410" i="21"/>
  <c r="C12411" i="21"/>
  <c r="C12412" i="21"/>
  <c r="C12413" i="21"/>
  <c r="C12414" i="21"/>
  <c r="C12415" i="21"/>
  <c r="C12416" i="21"/>
  <c r="C12417" i="21"/>
  <c r="C12418" i="21"/>
  <c r="C12419" i="21"/>
  <c r="C12420" i="21"/>
  <c r="C12421" i="21"/>
  <c r="C12422" i="21"/>
  <c r="C12423" i="21"/>
  <c r="C12424" i="21"/>
  <c r="C12425" i="21"/>
  <c r="C12426" i="21"/>
  <c r="C12427" i="21"/>
  <c r="C12428" i="21"/>
  <c r="C12429" i="21"/>
  <c r="C12430" i="21"/>
  <c r="C12431" i="21"/>
  <c r="C12432" i="21"/>
  <c r="C12433" i="21"/>
  <c r="C12434" i="21"/>
  <c r="C12435" i="21"/>
  <c r="C12436" i="21"/>
  <c r="C12437" i="21"/>
  <c r="C12438" i="21"/>
  <c r="C12439" i="21"/>
  <c r="C12440" i="21"/>
  <c r="C12441" i="21"/>
  <c r="C12442" i="21"/>
  <c r="C12443" i="21"/>
  <c r="C12444" i="21"/>
  <c r="C12445" i="21"/>
  <c r="C12446" i="21"/>
  <c r="C12447" i="21"/>
  <c r="C12448" i="21"/>
  <c r="C12449" i="21"/>
  <c r="C12450" i="21"/>
  <c r="C12451" i="21"/>
  <c r="C12452" i="21"/>
  <c r="C12453" i="21"/>
  <c r="C12454" i="21"/>
  <c r="C12455" i="21"/>
  <c r="C12456" i="21"/>
  <c r="C12457" i="21"/>
  <c r="C12458" i="21"/>
  <c r="C12459" i="21"/>
  <c r="C12460" i="21"/>
  <c r="C12461" i="21"/>
  <c r="C12462" i="21"/>
  <c r="C12463" i="21"/>
  <c r="C12464" i="21"/>
  <c r="C12465" i="21"/>
  <c r="C12466" i="21"/>
  <c r="C12467" i="21"/>
  <c r="C12468" i="21"/>
  <c r="C12469" i="21"/>
  <c r="C12470" i="21"/>
  <c r="C12471" i="21"/>
  <c r="C12472" i="21"/>
  <c r="C12473" i="21"/>
  <c r="C12474" i="21"/>
  <c r="C12475" i="21"/>
  <c r="C12476" i="21"/>
  <c r="C12477" i="21"/>
  <c r="C12478" i="21"/>
  <c r="C12479" i="21"/>
  <c r="C12480" i="21"/>
  <c r="C12481" i="21"/>
  <c r="C12482" i="21"/>
  <c r="C12483" i="21"/>
  <c r="C12484" i="21"/>
  <c r="C12485" i="21"/>
  <c r="C12486" i="21"/>
  <c r="C12487" i="21"/>
  <c r="C12488" i="21"/>
  <c r="C12489" i="21"/>
  <c r="C12490" i="21"/>
  <c r="C12491" i="21"/>
  <c r="C12492" i="21"/>
  <c r="C12493" i="21"/>
  <c r="C12494" i="21"/>
  <c r="C12495" i="21"/>
  <c r="C12496" i="21"/>
  <c r="C12497" i="21"/>
  <c r="C12498" i="21"/>
  <c r="C12499" i="21"/>
  <c r="C12500" i="21"/>
  <c r="C12501" i="21"/>
  <c r="C12502" i="21"/>
  <c r="C12503" i="21"/>
  <c r="C12504" i="21"/>
  <c r="C12505" i="21"/>
  <c r="C12506" i="21"/>
  <c r="C12507" i="21"/>
  <c r="C12508" i="21"/>
  <c r="C12509" i="21"/>
  <c r="C12510" i="21"/>
  <c r="C12511" i="21"/>
  <c r="C12512" i="21"/>
  <c r="C12513" i="21"/>
  <c r="C12514" i="21"/>
  <c r="C12515" i="21"/>
  <c r="C12516" i="21"/>
  <c r="C12517" i="21"/>
  <c r="C12518" i="21"/>
  <c r="C12519" i="21"/>
  <c r="C12520" i="21"/>
  <c r="C12521" i="21"/>
  <c r="C12522" i="21"/>
  <c r="C12523" i="21"/>
  <c r="C12524" i="21"/>
  <c r="C12525" i="21"/>
  <c r="C12526" i="21"/>
  <c r="C12527" i="21"/>
  <c r="C12528" i="21"/>
  <c r="C12529" i="21"/>
  <c r="C12530" i="21"/>
  <c r="C12531" i="21"/>
  <c r="C12532" i="21"/>
  <c r="C12533" i="21"/>
  <c r="C12534" i="21"/>
  <c r="C12535" i="21"/>
  <c r="C12536" i="21"/>
  <c r="C12537" i="21"/>
  <c r="C12538" i="21"/>
  <c r="C12539" i="21"/>
  <c r="C12540" i="21"/>
  <c r="C12541" i="21"/>
  <c r="C12542" i="21"/>
  <c r="C12543" i="21"/>
  <c r="C12544" i="21"/>
  <c r="C12545" i="21"/>
  <c r="C12546" i="21"/>
  <c r="C12547" i="21"/>
  <c r="C12548" i="21"/>
  <c r="C12549" i="21"/>
  <c r="C12550" i="21"/>
  <c r="C12551" i="21"/>
  <c r="C12552" i="21"/>
  <c r="C12553" i="21"/>
  <c r="C12554" i="21"/>
  <c r="C12555" i="21"/>
  <c r="C12556" i="21"/>
  <c r="C12557" i="21"/>
  <c r="C12558" i="21"/>
  <c r="C12559" i="21"/>
  <c r="C12560" i="21"/>
  <c r="C12561" i="21"/>
  <c r="C12562" i="21"/>
  <c r="C12563" i="21"/>
  <c r="C12564" i="21"/>
  <c r="C12565" i="21"/>
  <c r="C12566" i="21"/>
  <c r="C12567" i="21"/>
  <c r="C12568" i="21"/>
  <c r="C12569" i="21"/>
  <c r="C12570" i="21"/>
  <c r="C12571" i="21"/>
  <c r="C12572" i="21"/>
  <c r="C12573" i="21"/>
  <c r="C12574" i="21"/>
  <c r="C12575" i="21"/>
  <c r="C12576" i="21"/>
  <c r="C12577" i="21"/>
  <c r="C12578" i="21"/>
  <c r="C12579" i="21"/>
  <c r="C12580" i="21"/>
  <c r="C12581" i="21"/>
  <c r="C12582" i="21"/>
  <c r="C12583" i="21"/>
  <c r="C12584" i="21"/>
  <c r="C12585" i="21"/>
  <c r="C12586" i="21"/>
  <c r="C12587" i="21"/>
  <c r="C12588" i="21"/>
  <c r="C12589" i="21"/>
  <c r="C12590" i="21"/>
  <c r="C12591" i="21"/>
  <c r="C12592" i="21"/>
  <c r="C12593" i="21"/>
  <c r="C12594" i="21"/>
  <c r="C12595" i="21"/>
  <c r="C12596" i="21"/>
  <c r="C12597" i="21"/>
  <c r="C12598" i="21"/>
  <c r="C12599" i="21"/>
  <c r="C12600" i="21"/>
  <c r="C12601" i="21"/>
  <c r="C12602" i="21"/>
  <c r="C12603" i="21"/>
  <c r="C12604" i="21"/>
  <c r="C12605" i="21"/>
  <c r="C12606" i="21"/>
  <c r="C12607" i="21"/>
  <c r="C12608" i="21"/>
  <c r="C12609" i="21"/>
  <c r="C12610" i="21"/>
  <c r="C12611" i="21"/>
  <c r="C12612" i="21"/>
  <c r="C12613" i="21"/>
  <c r="C12614" i="21"/>
  <c r="C12615" i="21"/>
  <c r="C12616" i="21"/>
  <c r="C12617" i="21"/>
  <c r="C12618" i="21"/>
  <c r="C12619" i="21"/>
  <c r="C12620" i="21"/>
  <c r="C12621" i="21"/>
  <c r="C12622" i="21"/>
  <c r="C12623" i="21"/>
  <c r="C12624" i="21"/>
  <c r="C12625" i="21"/>
  <c r="C12626" i="21"/>
  <c r="C12627" i="21"/>
  <c r="C12628" i="21"/>
  <c r="C12629" i="21"/>
  <c r="C12630" i="21"/>
  <c r="C12631" i="21"/>
  <c r="C12632" i="21"/>
  <c r="C12633" i="21"/>
  <c r="C12634" i="21"/>
  <c r="C12635" i="21"/>
  <c r="C12636" i="21"/>
  <c r="C12637" i="21"/>
  <c r="C12638" i="21"/>
  <c r="C12639" i="21"/>
  <c r="C12640" i="21"/>
  <c r="C12641" i="21"/>
  <c r="C12642" i="21"/>
  <c r="C12643" i="21"/>
  <c r="C12644" i="21"/>
  <c r="C12645" i="21"/>
  <c r="C12646" i="21"/>
  <c r="C12647" i="21"/>
  <c r="C12648" i="21"/>
  <c r="C12649" i="21"/>
  <c r="C12650" i="21"/>
  <c r="C12651" i="21"/>
  <c r="C12652" i="21"/>
  <c r="C12653" i="21"/>
  <c r="C12654" i="21"/>
  <c r="C12655" i="21"/>
  <c r="C12656" i="21"/>
  <c r="C12657" i="21"/>
  <c r="C12658" i="21"/>
  <c r="C12659" i="21"/>
  <c r="C12660" i="21"/>
  <c r="C12661" i="21"/>
  <c r="C12662" i="21"/>
  <c r="C12663" i="21"/>
  <c r="C12664" i="21"/>
  <c r="C12665" i="21"/>
  <c r="C12666" i="21"/>
  <c r="C12667" i="21"/>
  <c r="C12668" i="21"/>
  <c r="C12669" i="21"/>
  <c r="C12670" i="21"/>
  <c r="C12671" i="21"/>
  <c r="C12672" i="21"/>
  <c r="C12673" i="21"/>
  <c r="C12674" i="21"/>
  <c r="C12675" i="21"/>
  <c r="C12676" i="21"/>
  <c r="C12677" i="21"/>
  <c r="C12678" i="21"/>
  <c r="C12679" i="21"/>
  <c r="C12680" i="21"/>
  <c r="C12681" i="21"/>
  <c r="C12682" i="21"/>
  <c r="C12683" i="21"/>
  <c r="C12684" i="21"/>
  <c r="C12685" i="21"/>
  <c r="C12686" i="21"/>
  <c r="C12687" i="21"/>
  <c r="C12688" i="21"/>
  <c r="C12689" i="21"/>
  <c r="C12690" i="21"/>
  <c r="C12691" i="21"/>
  <c r="C12692" i="21"/>
  <c r="C12693" i="21"/>
  <c r="C12694" i="21"/>
  <c r="C12695" i="21"/>
  <c r="C12696" i="21"/>
  <c r="C12697" i="21"/>
  <c r="C12698" i="21"/>
  <c r="C12699" i="21"/>
  <c r="C12700" i="21"/>
  <c r="C12701" i="21"/>
  <c r="C12702" i="21"/>
  <c r="C12703" i="21"/>
  <c r="C12704" i="21"/>
  <c r="C12705" i="21"/>
  <c r="C12706" i="21"/>
  <c r="C12707" i="21"/>
  <c r="C12708" i="21"/>
  <c r="C12709" i="21"/>
  <c r="C12710" i="21"/>
  <c r="C12711" i="21"/>
  <c r="C12712" i="21"/>
  <c r="C12713" i="21"/>
  <c r="C12714" i="21"/>
  <c r="C12715" i="21"/>
  <c r="C12716" i="21"/>
  <c r="C12717" i="21"/>
  <c r="C12718" i="21"/>
  <c r="C12719" i="21"/>
  <c r="C12720" i="21"/>
  <c r="C12721" i="21"/>
  <c r="C12722" i="21"/>
  <c r="C12723" i="21"/>
  <c r="C12724" i="21"/>
  <c r="C12725" i="21"/>
  <c r="C12726" i="21"/>
  <c r="C12727" i="21"/>
  <c r="C12728" i="21"/>
  <c r="C12729" i="21"/>
  <c r="C12730" i="21"/>
  <c r="C12731" i="21"/>
  <c r="C12732" i="21"/>
  <c r="C12733" i="21"/>
  <c r="C12734" i="21"/>
  <c r="C12735" i="21"/>
  <c r="C12736" i="21"/>
  <c r="C12737" i="21"/>
  <c r="C12738" i="21"/>
  <c r="C12739" i="21"/>
  <c r="C12740" i="21"/>
  <c r="C12741" i="21"/>
  <c r="C12742" i="21"/>
  <c r="C12743" i="21"/>
  <c r="C12744" i="21"/>
  <c r="C12745" i="21"/>
  <c r="C12746" i="21"/>
  <c r="C12747" i="21"/>
  <c r="C12748" i="21"/>
  <c r="C12749" i="21"/>
  <c r="C12750" i="21"/>
  <c r="C12751" i="21"/>
  <c r="C12752" i="21"/>
  <c r="C12753" i="21"/>
  <c r="C12754" i="21"/>
  <c r="C12755" i="21"/>
  <c r="C12756" i="21"/>
  <c r="C12757" i="21"/>
  <c r="C12758" i="21"/>
  <c r="C12759" i="21"/>
  <c r="C12760" i="21"/>
  <c r="C12761" i="21"/>
  <c r="C12762" i="21"/>
  <c r="C12763" i="21"/>
  <c r="C12764" i="21"/>
  <c r="C12765" i="21"/>
  <c r="C12766" i="21"/>
  <c r="C12767" i="21"/>
  <c r="C12768" i="21"/>
  <c r="C12769" i="21"/>
  <c r="C12770" i="21"/>
  <c r="C12771" i="21"/>
  <c r="C12772" i="21"/>
  <c r="C12773" i="21"/>
  <c r="C12774" i="21"/>
  <c r="C12775" i="21"/>
  <c r="C12776" i="21"/>
  <c r="C12777" i="21"/>
  <c r="C12778" i="21"/>
  <c r="C12779" i="21"/>
  <c r="C12780" i="21"/>
  <c r="C12781" i="21"/>
  <c r="C12782" i="21"/>
  <c r="C12783" i="21"/>
  <c r="C12784" i="21"/>
  <c r="C12785" i="21"/>
  <c r="C12786" i="21"/>
  <c r="C12787" i="21"/>
  <c r="C12788" i="21"/>
  <c r="C12789" i="21"/>
  <c r="C12790" i="21"/>
  <c r="C12791" i="21"/>
  <c r="C12792" i="21"/>
  <c r="C12793" i="21"/>
  <c r="C12794" i="21"/>
  <c r="C12795" i="21"/>
  <c r="C12796" i="21"/>
  <c r="C12797" i="21"/>
  <c r="C12798" i="21"/>
  <c r="C12799" i="21"/>
  <c r="C12800" i="21"/>
  <c r="C12801" i="21"/>
  <c r="C12802" i="21"/>
  <c r="C12803" i="21"/>
  <c r="C12804" i="21"/>
  <c r="C12805" i="21"/>
  <c r="C12806" i="21"/>
  <c r="C12807" i="21"/>
  <c r="C12808" i="21"/>
  <c r="C12809" i="21"/>
  <c r="C12810" i="21"/>
  <c r="C12811" i="21"/>
  <c r="C12812" i="21"/>
  <c r="C12813" i="21"/>
  <c r="C12814" i="21"/>
  <c r="C12815" i="21"/>
  <c r="C12816" i="21"/>
  <c r="C12817" i="21"/>
  <c r="C12818" i="21"/>
  <c r="C12819" i="21"/>
  <c r="C12820" i="21"/>
  <c r="C12821" i="21"/>
  <c r="C12822" i="21"/>
  <c r="C12823" i="21"/>
  <c r="C12824" i="21"/>
  <c r="C12825" i="21"/>
  <c r="C12826" i="21"/>
  <c r="C12827" i="21"/>
  <c r="C12828" i="21"/>
  <c r="C12829" i="21"/>
  <c r="C12830" i="21"/>
  <c r="C12831" i="21"/>
  <c r="C12832" i="21"/>
  <c r="C12833" i="21"/>
  <c r="C12834" i="21"/>
  <c r="C12835" i="21"/>
  <c r="C12836" i="21"/>
  <c r="C12837" i="21"/>
  <c r="C12838" i="21"/>
  <c r="C12839" i="21"/>
  <c r="C12840" i="21"/>
  <c r="C12841" i="21"/>
  <c r="C12842" i="21"/>
  <c r="C12843" i="21"/>
  <c r="C12844" i="21"/>
  <c r="C12845" i="21"/>
  <c r="C12846" i="21"/>
  <c r="C12847" i="21"/>
  <c r="C12848" i="21"/>
  <c r="C12849" i="21"/>
  <c r="C12850" i="21"/>
  <c r="C12851" i="21"/>
  <c r="C12852" i="21"/>
  <c r="C12853" i="21"/>
  <c r="C12854" i="21"/>
  <c r="C12855" i="21"/>
  <c r="C12856" i="21"/>
  <c r="C12857" i="21"/>
  <c r="C12858" i="21"/>
  <c r="C12859" i="21"/>
  <c r="C12860" i="21"/>
  <c r="C12861" i="21"/>
  <c r="C12862" i="21"/>
  <c r="C12863" i="21"/>
  <c r="C12864" i="21"/>
  <c r="C12865" i="21"/>
  <c r="C12866" i="21"/>
  <c r="C12867" i="21"/>
  <c r="C12868" i="21"/>
  <c r="C12869" i="21"/>
  <c r="C12870" i="21"/>
  <c r="C12871" i="21"/>
  <c r="C12872" i="21"/>
  <c r="C12873" i="21"/>
  <c r="C12874" i="21"/>
  <c r="C12875" i="21"/>
  <c r="C12876" i="21"/>
  <c r="C12877" i="21"/>
  <c r="C12878" i="21"/>
  <c r="C12879" i="21"/>
  <c r="C12880" i="21"/>
  <c r="C12881" i="21"/>
  <c r="C12882" i="21"/>
  <c r="C12883" i="21"/>
  <c r="C12884" i="21"/>
  <c r="C12885" i="21"/>
  <c r="C12886" i="21"/>
  <c r="C12887" i="21"/>
  <c r="C12888" i="21"/>
  <c r="C12889" i="21"/>
  <c r="C12890" i="21"/>
  <c r="C12891" i="21"/>
  <c r="C12892" i="21"/>
  <c r="C12893" i="21"/>
  <c r="C12894" i="21"/>
  <c r="C12895" i="21"/>
  <c r="C12896" i="21"/>
  <c r="C12897" i="21"/>
  <c r="C12898" i="21"/>
  <c r="C12899" i="21"/>
  <c r="C12900" i="21"/>
  <c r="C12901" i="21"/>
  <c r="C12902" i="21"/>
  <c r="C12903" i="21"/>
  <c r="C12904" i="21"/>
  <c r="C12905" i="21"/>
  <c r="C12906" i="21"/>
  <c r="C12907" i="21"/>
  <c r="C12908" i="21"/>
  <c r="C12909" i="21"/>
  <c r="C12910" i="21"/>
  <c r="C12911" i="21"/>
  <c r="C12912" i="21"/>
  <c r="C12913" i="21"/>
  <c r="C12914" i="21"/>
  <c r="C12915" i="21"/>
  <c r="C12916" i="21"/>
  <c r="C12917" i="21"/>
  <c r="C12918" i="21"/>
  <c r="C12919" i="21"/>
  <c r="C12920" i="21"/>
  <c r="C12921" i="21"/>
  <c r="C12922" i="21"/>
  <c r="C12923" i="21"/>
  <c r="C12924" i="21"/>
  <c r="C12925" i="21"/>
  <c r="C12926" i="21"/>
  <c r="C12927" i="21"/>
  <c r="C12928" i="21"/>
  <c r="C12929" i="21"/>
  <c r="C12930" i="21"/>
  <c r="C12931" i="21"/>
  <c r="C12932" i="21"/>
  <c r="C12933" i="21"/>
  <c r="C12934" i="21"/>
  <c r="C12935" i="21"/>
  <c r="C12936" i="21"/>
  <c r="C12937" i="21"/>
  <c r="C12938" i="21"/>
  <c r="C12939" i="21"/>
  <c r="C12940" i="21"/>
  <c r="C12941" i="21"/>
  <c r="C12942" i="21"/>
  <c r="C12943" i="21"/>
  <c r="C12944" i="21"/>
  <c r="C12945" i="21"/>
  <c r="C12946" i="21"/>
  <c r="C12947" i="21"/>
  <c r="C12948" i="21"/>
  <c r="C12949" i="21"/>
  <c r="C12950" i="21"/>
  <c r="C12951" i="21"/>
  <c r="C12952" i="21"/>
  <c r="C12953" i="21"/>
  <c r="C12954" i="21"/>
  <c r="C12955" i="21"/>
  <c r="C12956" i="21"/>
  <c r="C12957" i="21"/>
  <c r="C12958" i="21"/>
  <c r="C12959" i="21"/>
  <c r="C12960" i="21"/>
  <c r="C12961" i="21"/>
  <c r="C12962" i="21"/>
  <c r="C12963" i="21"/>
  <c r="C12964" i="21"/>
  <c r="C12965" i="21"/>
  <c r="C12966" i="21"/>
  <c r="C12967" i="21"/>
  <c r="C12968" i="21"/>
  <c r="C12969" i="21"/>
  <c r="C12970" i="21"/>
  <c r="C12971" i="21"/>
  <c r="C12972" i="21"/>
  <c r="C12973" i="21"/>
  <c r="C12974" i="21"/>
  <c r="C12975" i="21"/>
  <c r="C12976" i="21"/>
  <c r="C12977" i="21"/>
  <c r="C12978" i="21"/>
  <c r="C12979" i="21"/>
  <c r="C12980" i="21"/>
  <c r="C12981" i="21"/>
  <c r="C12982" i="21"/>
  <c r="C12983" i="21"/>
  <c r="C12984" i="21"/>
  <c r="C12985" i="21"/>
  <c r="C12986" i="21"/>
  <c r="C12987" i="21"/>
  <c r="C12988" i="21"/>
  <c r="C12989" i="21"/>
  <c r="C12990" i="21"/>
  <c r="C12991" i="21"/>
  <c r="C12992" i="21"/>
  <c r="C12993" i="21"/>
  <c r="C12994" i="21"/>
  <c r="C12995" i="21"/>
  <c r="C12996" i="21"/>
  <c r="C12997" i="21"/>
  <c r="C12998" i="21"/>
  <c r="C12999" i="21"/>
  <c r="C13000" i="21"/>
  <c r="C13001" i="21"/>
  <c r="C13002" i="21"/>
  <c r="C13003" i="21"/>
  <c r="C13004" i="21"/>
  <c r="C13005" i="21"/>
  <c r="C13006" i="21"/>
  <c r="C13007" i="21"/>
  <c r="C13008" i="21"/>
  <c r="C13009" i="21"/>
  <c r="C13010" i="21"/>
  <c r="C13011" i="21"/>
  <c r="C13012" i="21"/>
  <c r="C13013" i="21"/>
  <c r="C13014" i="21"/>
  <c r="C13015" i="21"/>
  <c r="C13016" i="21"/>
  <c r="C13017" i="21"/>
  <c r="C13018" i="21"/>
  <c r="C13019" i="21"/>
  <c r="C13020" i="21"/>
  <c r="C13021" i="21"/>
  <c r="C13022" i="21"/>
  <c r="C13023" i="21"/>
  <c r="C13024" i="21"/>
  <c r="C13025" i="21"/>
  <c r="C13026" i="21"/>
  <c r="C13027" i="21"/>
  <c r="C13028" i="21"/>
  <c r="C13029" i="21"/>
  <c r="C13030" i="21"/>
  <c r="C13031" i="21"/>
  <c r="C13032" i="21"/>
  <c r="C13033" i="21"/>
  <c r="C13034" i="21"/>
  <c r="C13035" i="21"/>
  <c r="C13036" i="21"/>
  <c r="C13037" i="21"/>
  <c r="C13038" i="21"/>
  <c r="C13039" i="21"/>
  <c r="C13040" i="21"/>
  <c r="C13041" i="21"/>
  <c r="C13042" i="21"/>
  <c r="C13043" i="21"/>
  <c r="C13044" i="21"/>
  <c r="C13045" i="21"/>
  <c r="C13046" i="21"/>
  <c r="C13047" i="21"/>
  <c r="C13048" i="21"/>
  <c r="C13049" i="21"/>
  <c r="C13050" i="21"/>
  <c r="C13051" i="21"/>
  <c r="C13052" i="21"/>
  <c r="C13053" i="21"/>
  <c r="C13054" i="21"/>
  <c r="C13055" i="21"/>
  <c r="C13056" i="21"/>
  <c r="C13057" i="21"/>
  <c r="C13058" i="21"/>
  <c r="C13059" i="21"/>
  <c r="C13060" i="21"/>
  <c r="C13061" i="21"/>
  <c r="C13062" i="21"/>
  <c r="C13063" i="21"/>
  <c r="C13064" i="21"/>
  <c r="C13065" i="21"/>
  <c r="C13066" i="21"/>
  <c r="C13067" i="21"/>
  <c r="C13068" i="21"/>
  <c r="C13069" i="21"/>
  <c r="C13070" i="21"/>
  <c r="C13071" i="21"/>
  <c r="C13072" i="21"/>
  <c r="C13073" i="21"/>
  <c r="C13074" i="21"/>
  <c r="C13075" i="21"/>
  <c r="C13076" i="21"/>
  <c r="C13077" i="21"/>
  <c r="C13078" i="21"/>
  <c r="C13079" i="21"/>
  <c r="C13080" i="21"/>
  <c r="C13081" i="21"/>
  <c r="C13082" i="21"/>
  <c r="C13083" i="21"/>
  <c r="C13084" i="21"/>
  <c r="C13085" i="21"/>
  <c r="C13086" i="21"/>
  <c r="C13087" i="21"/>
  <c r="C13088" i="21"/>
  <c r="C13089" i="21"/>
  <c r="C13090" i="21"/>
  <c r="C13091" i="21"/>
  <c r="C13092" i="21"/>
  <c r="C13093" i="21"/>
  <c r="C13094" i="21"/>
  <c r="C13095" i="21"/>
  <c r="C13096" i="21"/>
  <c r="C13097" i="21"/>
  <c r="C13098" i="21"/>
  <c r="C13099" i="21"/>
  <c r="C13100" i="21"/>
  <c r="C13101" i="21"/>
  <c r="C13102" i="21"/>
  <c r="C13103" i="21"/>
  <c r="C13104" i="21"/>
  <c r="C13105" i="21"/>
  <c r="C13106" i="21"/>
  <c r="C13107" i="21"/>
  <c r="C13108" i="21"/>
  <c r="C13109" i="21"/>
  <c r="C13110" i="21"/>
  <c r="C13111" i="21"/>
  <c r="C13112" i="21"/>
  <c r="C13113" i="21"/>
  <c r="C13114" i="21"/>
  <c r="C13115" i="21"/>
  <c r="C13116" i="21"/>
  <c r="C13117" i="21"/>
  <c r="C13118" i="21"/>
  <c r="C13119" i="21"/>
  <c r="C13120" i="21"/>
  <c r="C13121" i="21"/>
  <c r="C13122" i="21"/>
  <c r="C13123" i="21"/>
  <c r="C13124" i="21"/>
  <c r="C13125" i="21"/>
  <c r="C13126" i="21"/>
  <c r="C13127" i="21"/>
  <c r="C13128" i="21"/>
  <c r="C13129" i="21"/>
  <c r="C13130" i="21"/>
  <c r="C13131" i="21"/>
  <c r="C13132" i="21"/>
  <c r="C13133" i="21"/>
  <c r="C13134" i="21"/>
  <c r="C13135" i="21"/>
  <c r="C13136" i="21"/>
  <c r="C13137" i="21"/>
  <c r="C13138" i="21"/>
  <c r="C13139" i="21"/>
  <c r="C13140" i="21"/>
  <c r="C13141" i="21"/>
  <c r="C13142" i="21"/>
  <c r="C13143" i="21"/>
  <c r="C13144" i="21"/>
  <c r="C13145" i="21"/>
  <c r="C13146" i="21"/>
  <c r="C13147" i="21"/>
  <c r="C13148" i="21"/>
  <c r="C13149" i="21"/>
  <c r="C13150" i="21"/>
  <c r="C13151" i="21"/>
  <c r="C13152" i="21"/>
  <c r="C13153" i="21"/>
  <c r="C13154" i="21"/>
  <c r="C13155" i="21"/>
  <c r="C13156" i="21"/>
  <c r="C13157" i="21"/>
  <c r="C13158" i="21"/>
  <c r="C13159" i="21"/>
  <c r="C13160" i="21"/>
  <c r="C13161" i="21"/>
  <c r="C13162" i="21"/>
  <c r="C13163" i="21"/>
  <c r="C13164" i="21"/>
  <c r="C13165" i="21"/>
  <c r="C13166" i="21"/>
  <c r="C13167" i="21"/>
  <c r="C13168" i="21"/>
  <c r="C13169" i="21"/>
  <c r="C13170" i="21"/>
  <c r="C13171" i="21"/>
  <c r="C13172" i="21"/>
  <c r="C13173" i="21"/>
  <c r="C13174" i="21"/>
  <c r="C13175" i="21"/>
  <c r="C13176" i="21"/>
  <c r="C13177" i="21"/>
  <c r="C13178" i="21"/>
  <c r="C13179" i="21"/>
  <c r="C13180" i="21"/>
  <c r="C13181" i="21"/>
  <c r="C13182" i="21"/>
  <c r="C13183" i="21"/>
  <c r="C13184" i="21"/>
  <c r="C13185" i="21"/>
  <c r="C13186" i="21"/>
  <c r="C13187" i="21"/>
  <c r="C13188" i="21"/>
  <c r="C13189" i="21"/>
  <c r="C13190" i="21"/>
  <c r="C13191" i="21"/>
  <c r="C13192" i="21"/>
  <c r="C13193" i="21"/>
  <c r="C13194" i="21"/>
  <c r="C13195" i="21"/>
  <c r="C13196" i="21"/>
  <c r="C13197" i="21"/>
  <c r="C13198" i="21"/>
  <c r="C13199" i="21"/>
  <c r="C13200" i="21"/>
  <c r="C13201" i="21"/>
  <c r="C13202" i="21"/>
  <c r="C13203" i="21"/>
  <c r="C13204" i="21"/>
  <c r="C13205" i="21"/>
  <c r="C13206" i="21"/>
  <c r="C13207" i="21"/>
  <c r="C13208" i="21"/>
  <c r="C13209" i="21"/>
  <c r="C13210" i="21"/>
  <c r="C13211" i="21"/>
  <c r="C13212" i="21"/>
  <c r="C13213" i="21"/>
  <c r="C13214" i="21"/>
  <c r="C13215" i="21"/>
  <c r="C13216" i="21"/>
  <c r="C13217" i="21"/>
  <c r="C13218" i="21"/>
  <c r="C13219" i="21"/>
  <c r="C13220" i="21"/>
  <c r="C13221" i="21"/>
  <c r="C13222" i="21"/>
  <c r="C13223" i="21"/>
  <c r="C13224" i="21"/>
  <c r="C13225" i="21"/>
  <c r="C13226" i="21"/>
  <c r="C13227" i="21"/>
  <c r="C13228" i="21"/>
  <c r="C13229" i="21"/>
  <c r="C13230" i="21"/>
  <c r="C13231" i="21"/>
  <c r="C13232" i="21"/>
  <c r="C13233" i="21"/>
  <c r="C13234" i="21"/>
  <c r="C13235" i="21"/>
  <c r="C13236" i="21"/>
  <c r="C13237" i="21"/>
  <c r="C13238" i="21"/>
  <c r="C13239" i="21"/>
  <c r="C13240" i="21"/>
  <c r="C13241" i="21"/>
  <c r="C13242" i="21"/>
  <c r="C13243" i="21"/>
  <c r="C13244" i="21"/>
  <c r="C13245" i="21"/>
  <c r="C13246" i="21"/>
  <c r="C13247" i="21"/>
  <c r="C13248" i="21"/>
  <c r="C13249" i="21"/>
  <c r="C13250" i="21"/>
  <c r="C13251" i="21"/>
  <c r="C13252" i="21"/>
  <c r="C13253" i="21"/>
  <c r="C13254" i="21"/>
  <c r="C13255" i="21"/>
  <c r="C13256" i="21"/>
  <c r="C13257" i="21"/>
  <c r="C13258" i="21"/>
  <c r="C13259" i="21"/>
  <c r="C13260" i="21"/>
  <c r="C13261" i="21"/>
  <c r="C13262" i="21"/>
  <c r="C13263" i="21"/>
  <c r="C13264" i="21"/>
  <c r="C13265" i="21"/>
  <c r="C13266" i="21"/>
  <c r="C13267" i="21"/>
  <c r="C13268" i="21"/>
  <c r="C13269" i="21"/>
  <c r="C13270" i="21"/>
  <c r="C13271" i="21"/>
  <c r="C13272" i="21"/>
  <c r="C13273" i="21"/>
  <c r="C13274" i="21"/>
  <c r="C13275" i="21"/>
  <c r="C13276" i="21"/>
  <c r="C13277" i="21"/>
  <c r="C13278" i="21"/>
  <c r="C13279" i="21"/>
  <c r="C13280" i="21"/>
  <c r="C13281" i="21"/>
  <c r="C13282" i="21"/>
  <c r="C13283" i="21"/>
  <c r="C13284" i="21"/>
  <c r="C13285" i="21"/>
  <c r="C13286" i="21"/>
  <c r="C13287" i="21"/>
  <c r="C13288" i="21"/>
  <c r="C13289" i="21"/>
  <c r="C13290" i="21"/>
  <c r="C13291" i="21"/>
  <c r="C13292" i="21"/>
  <c r="C13293" i="21"/>
  <c r="C13294" i="21"/>
  <c r="C13295" i="21"/>
  <c r="C13296" i="21"/>
  <c r="C13297" i="21"/>
  <c r="C13298" i="21"/>
  <c r="C13299" i="21"/>
  <c r="C13300" i="21"/>
  <c r="C13301" i="21"/>
  <c r="C13302" i="21"/>
  <c r="C13303" i="21"/>
  <c r="C13304" i="21"/>
  <c r="C13305" i="21"/>
  <c r="C13306" i="21"/>
  <c r="C13307" i="21"/>
  <c r="C13308" i="21"/>
  <c r="C13309" i="21"/>
  <c r="C13310" i="21"/>
  <c r="C13311" i="21"/>
  <c r="C13312" i="21"/>
  <c r="C13313" i="21"/>
  <c r="C13314" i="21"/>
  <c r="C13315" i="21"/>
  <c r="C13316" i="21"/>
  <c r="C13317" i="21"/>
  <c r="C13318" i="21"/>
  <c r="C13319" i="21"/>
  <c r="C13320" i="21"/>
  <c r="C13321" i="21"/>
  <c r="C13322" i="21"/>
  <c r="C13323" i="21"/>
  <c r="C13324" i="21"/>
  <c r="C13325" i="21"/>
  <c r="C13326" i="21"/>
  <c r="C13327" i="21"/>
  <c r="C13328" i="21"/>
  <c r="C13329" i="21"/>
  <c r="C13330" i="21"/>
  <c r="C13331" i="21"/>
  <c r="C13332" i="21"/>
  <c r="C13333" i="21"/>
  <c r="C13334" i="21"/>
  <c r="C13335" i="21"/>
  <c r="C13336" i="21"/>
  <c r="C13337" i="21"/>
  <c r="C13338" i="21"/>
  <c r="C13339" i="21"/>
  <c r="C13340" i="21"/>
  <c r="C13341" i="21"/>
  <c r="C13342" i="21"/>
  <c r="C13343" i="21"/>
  <c r="C13344" i="21"/>
  <c r="C13345" i="21"/>
  <c r="C13346" i="21"/>
  <c r="C13347" i="21"/>
  <c r="C13348" i="21"/>
  <c r="C13349" i="21"/>
  <c r="C13350" i="21"/>
  <c r="C13351" i="21"/>
  <c r="C13352" i="21"/>
  <c r="C13353" i="21"/>
  <c r="C13354" i="21"/>
  <c r="C13355" i="21"/>
  <c r="C13356" i="21"/>
  <c r="C13357" i="21"/>
  <c r="C13358" i="21"/>
  <c r="C13359" i="21"/>
  <c r="C13360" i="21"/>
  <c r="C13361" i="21"/>
  <c r="C13362" i="21"/>
  <c r="C13363" i="21"/>
  <c r="C13364" i="21"/>
  <c r="C13365" i="21"/>
  <c r="C13366" i="21"/>
  <c r="C13367" i="21"/>
  <c r="C13368" i="21"/>
  <c r="C13369" i="21"/>
  <c r="C13370" i="21"/>
  <c r="C13371" i="21"/>
  <c r="C13372" i="21"/>
  <c r="C13373" i="21"/>
  <c r="C13374" i="21"/>
  <c r="C13375" i="21"/>
  <c r="C13376" i="21"/>
  <c r="C13377" i="21"/>
  <c r="C13378" i="21"/>
  <c r="C13379" i="21"/>
  <c r="C13380" i="21"/>
  <c r="C13381" i="21"/>
  <c r="C13382" i="21"/>
  <c r="C13383" i="21"/>
  <c r="C13384" i="21"/>
  <c r="C13385" i="21"/>
  <c r="C13386" i="21"/>
  <c r="C13387" i="21"/>
  <c r="C13388" i="21"/>
  <c r="C13389" i="21"/>
  <c r="C13390" i="21"/>
  <c r="C13391" i="21"/>
  <c r="C13392" i="21"/>
  <c r="C13393" i="21"/>
  <c r="C13394" i="21"/>
  <c r="C13395" i="21"/>
  <c r="C13396" i="21"/>
  <c r="C13397" i="21"/>
  <c r="C13398" i="21"/>
  <c r="C13399" i="21"/>
  <c r="C13400" i="21"/>
  <c r="C13401" i="21"/>
  <c r="C13402" i="21"/>
  <c r="C13403" i="21"/>
  <c r="C13404" i="21"/>
  <c r="C13405" i="21"/>
  <c r="C13406" i="21"/>
  <c r="C13407" i="21"/>
  <c r="C13408" i="21"/>
  <c r="C13409" i="21"/>
  <c r="C13410" i="21"/>
  <c r="C13411" i="21"/>
  <c r="C13412" i="21"/>
  <c r="C13413" i="21"/>
  <c r="C13414" i="21"/>
  <c r="C13415" i="21"/>
  <c r="C13416" i="21"/>
  <c r="C13417" i="21"/>
  <c r="C13418" i="21"/>
  <c r="C13419" i="21"/>
  <c r="C13420" i="21"/>
  <c r="C13421" i="21"/>
  <c r="C13422" i="21"/>
  <c r="C13423" i="21"/>
  <c r="C13424" i="21"/>
  <c r="C13425" i="21"/>
  <c r="C13426" i="21"/>
  <c r="C13427" i="21"/>
  <c r="C13428" i="21"/>
  <c r="C13429" i="21"/>
  <c r="C13430" i="21"/>
  <c r="C13431" i="21"/>
  <c r="C13432" i="21"/>
  <c r="C13433" i="21"/>
  <c r="C13434" i="21"/>
  <c r="C13435" i="21"/>
  <c r="C13436" i="21"/>
  <c r="C13437" i="21"/>
  <c r="C13438" i="21"/>
  <c r="C13439" i="21"/>
  <c r="C13440" i="21"/>
  <c r="C13441" i="21"/>
  <c r="C13442" i="21"/>
  <c r="C13443" i="21"/>
  <c r="C13444" i="21"/>
  <c r="C13445" i="21"/>
  <c r="C13446" i="21"/>
  <c r="C13447" i="21"/>
  <c r="C13448" i="21"/>
  <c r="C13449" i="21"/>
  <c r="C13450" i="21"/>
  <c r="C13451" i="21"/>
  <c r="C13452" i="21"/>
  <c r="C13453" i="21"/>
  <c r="C13454" i="21"/>
  <c r="C13455" i="21"/>
  <c r="C13456" i="21"/>
  <c r="C13457" i="21"/>
  <c r="C13458" i="21"/>
  <c r="C13459" i="21"/>
  <c r="C13460" i="21"/>
  <c r="C13461" i="21"/>
  <c r="C13462" i="21"/>
  <c r="C13463" i="21"/>
  <c r="C13464" i="21"/>
  <c r="C13465" i="21"/>
  <c r="C13466" i="21"/>
  <c r="C13467" i="21"/>
  <c r="C13468" i="21"/>
  <c r="C13469" i="21"/>
  <c r="C13470" i="21"/>
  <c r="C13471" i="21"/>
  <c r="C13472" i="21"/>
  <c r="C13473" i="21"/>
  <c r="C13474" i="21"/>
  <c r="C13475" i="21"/>
  <c r="C13476" i="21"/>
  <c r="C13477" i="21"/>
  <c r="C13478" i="21"/>
  <c r="C13479" i="21"/>
  <c r="C13480" i="21"/>
  <c r="C13481" i="21"/>
  <c r="C13482" i="21"/>
  <c r="C13483" i="21"/>
  <c r="C13484" i="21"/>
  <c r="C13485" i="21"/>
  <c r="C13486" i="21"/>
  <c r="C13487" i="21"/>
  <c r="C13488" i="21"/>
  <c r="C13489" i="21"/>
  <c r="C13490" i="21"/>
  <c r="C13491" i="21"/>
  <c r="C13492" i="21"/>
  <c r="C13493" i="21"/>
  <c r="C13494" i="21"/>
  <c r="C13495" i="21"/>
  <c r="C13496" i="21"/>
  <c r="C13497" i="21"/>
  <c r="C13498" i="21"/>
  <c r="C13499" i="21"/>
  <c r="C13500" i="21"/>
  <c r="C13501" i="21"/>
  <c r="C13502" i="21"/>
  <c r="C13503" i="21"/>
  <c r="C13504" i="21"/>
  <c r="C13505" i="21"/>
  <c r="C13506" i="21"/>
  <c r="C13507" i="21"/>
  <c r="C13508" i="21"/>
  <c r="C13509" i="21"/>
  <c r="C13510" i="21"/>
  <c r="C13511" i="21"/>
  <c r="C13512" i="21"/>
  <c r="C13513" i="21"/>
  <c r="C13514" i="21"/>
  <c r="C13515" i="21"/>
  <c r="C13516" i="21"/>
  <c r="C13517" i="21"/>
  <c r="C13518" i="21"/>
  <c r="C13519" i="21"/>
  <c r="C13520" i="21"/>
  <c r="C13521" i="21"/>
  <c r="C13522" i="21"/>
  <c r="C13523" i="21"/>
  <c r="C13524" i="21"/>
  <c r="C13525" i="21"/>
  <c r="C13526" i="21"/>
  <c r="C13527" i="21"/>
  <c r="C13528" i="21"/>
  <c r="C13529" i="21"/>
  <c r="C13530" i="21"/>
  <c r="C13531" i="21"/>
  <c r="C13532" i="21"/>
  <c r="C13533" i="21"/>
  <c r="C13534" i="21"/>
  <c r="C13535" i="21"/>
  <c r="C13536" i="21"/>
  <c r="C13537" i="21"/>
  <c r="C13538" i="21"/>
  <c r="C13539" i="21"/>
  <c r="C13540" i="21"/>
  <c r="C13541" i="21"/>
  <c r="C13542" i="21"/>
  <c r="C13543" i="21"/>
  <c r="C13544" i="21"/>
  <c r="C13545" i="21"/>
  <c r="C13546" i="21"/>
  <c r="C13547" i="21"/>
  <c r="C13548" i="21"/>
  <c r="C13549" i="21"/>
  <c r="C13550" i="21"/>
  <c r="C13551" i="21"/>
  <c r="C13552" i="21"/>
  <c r="C13553" i="21"/>
  <c r="C13554" i="21"/>
  <c r="C13555" i="21"/>
  <c r="C13556" i="21"/>
  <c r="C13557" i="21"/>
  <c r="C13558" i="21"/>
  <c r="C13559" i="21"/>
  <c r="C13560" i="21"/>
  <c r="C13561" i="21"/>
  <c r="C13562" i="21"/>
  <c r="C13563" i="21"/>
  <c r="C13564" i="21"/>
  <c r="C13565" i="21"/>
  <c r="C13566" i="21"/>
  <c r="C13567" i="21"/>
  <c r="C13568" i="21"/>
  <c r="C13569" i="21"/>
  <c r="C13570" i="21"/>
  <c r="C13571" i="21"/>
  <c r="C13572" i="21"/>
  <c r="C13573" i="21"/>
  <c r="C13574" i="21"/>
  <c r="C13575" i="21"/>
  <c r="C13576" i="21"/>
  <c r="C13577" i="21"/>
  <c r="C13578" i="21"/>
  <c r="C13579" i="21"/>
  <c r="C13580" i="21"/>
  <c r="C13581" i="21"/>
  <c r="C13582" i="21"/>
  <c r="C13583" i="21"/>
  <c r="C13584" i="21"/>
  <c r="C13585" i="21"/>
  <c r="C13586" i="21"/>
  <c r="C13587" i="21"/>
  <c r="C13588" i="21"/>
  <c r="C13589" i="21"/>
  <c r="C13590" i="21"/>
  <c r="C13591" i="21"/>
  <c r="C13592" i="21"/>
  <c r="C13593" i="21"/>
  <c r="C13594" i="21"/>
  <c r="C13595" i="21"/>
  <c r="C13596" i="21"/>
  <c r="C13597" i="21"/>
  <c r="C13598" i="21"/>
  <c r="C13599" i="21"/>
  <c r="C13600" i="21"/>
  <c r="C13601" i="21"/>
  <c r="C13602" i="21"/>
  <c r="C13603" i="21"/>
  <c r="C13604" i="21"/>
  <c r="C13605" i="21"/>
  <c r="C13606" i="21"/>
  <c r="C13607" i="21"/>
  <c r="C13608" i="21"/>
  <c r="C13609" i="21"/>
  <c r="C13610" i="21"/>
  <c r="C13611" i="21"/>
  <c r="C13612" i="21"/>
  <c r="C13613" i="21"/>
  <c r="C13614" i="21"/>
  <c r="C13615" i="21"/>
  <c r="C13616" i="21"/>
  <c r="C13617" i="21"/>
  <c r="C13618" i="21"/>
  <c r="C13619" i="21"/>
  <c r="C13620" i="21"/>
  <c r="C13621" i="21"/>
  <c r="C13622" i="21"/>
  <c r="C13623" i="21"/>
  <c r="C13624" i="21"/>
  <c r="C13625" i="21"/>
  <c r="C13626" i="21"/>
  <c r="C13627" i="21"/>
  <c r="C13628" i="21"/>
  <c r="C13629" i="21"/>
  <c r="C13630" i="21"/>
  <c r="C13631" i="21"/>
  <c r="C13632" i="21"/>
  <c r="C13633" i="21"/>
  <c r="C13634" i="21"/>
  <c r="C13635" i="21"/>
  <c r="C13636" i="21"/>
  <c r="C13637" i="21"/>
  <c r="C13638" i="21"/>
  <c r="C13639" i="21"/>
  <c r="C13640" i="21"/>
  <c r="C13641" i="21"/>
  <c r="C13642" i="21"/>
  <c r="C13643" i="21"/>
  <c r="C13644" i="21"/>
  <c r="C13645" i="21"/>
  <c r="C13646" i="21"/>
  <c r="C13647" i="21"/>
  <c r="C13648" i="21"/>
  <c r="C13649" i="21"/>
  <c r="C13650" i="21"/>
  <c r="C13651" i="21"/>
  <c r="C13652" i="21"/>
  <c r="C13653" i="21"/>
  <c r="C13654" i="21"/>
  <c r="C13655" i="21"/>
  <c r="C13656" i="21"/>
  <c r="C13657" i="21"/>
  <c r="C13658" i="21"/>
  <c r="C13659" i="21"/>
  <c r="C13660" i="21"/>
  <c r="C13661" i="21"/>
  <c r="C13662" i="21"/>
  <c r="C13663" i="21"/>
  <c r="C13664" i="21"/>
  <c r="C13665" i="21"/>
  <c r="C13666" i="21"/>
  <c r="C13667" i="21"/>
  <c r="C13668" i="21"/>
  <c r="C13669" i="21"/>
  <c r="C13670" i="21"/>
  <c r="C13671" i="21"/>
  <c r="C13672" i="21"/>
  <c r="C13673" i="21"/>
  <c r="C13674" i="21"/>
  <c r="C13675" i="21"/>
  <c r="C13676" i="21"/>
  <c r="C13677" i="21"/>
  <c r="C13678" i="21"/>
  <c r="C13679" i="21"/>
  <c r="C13680" i="21"/>
  <c r="C13681" i="21"/>
  <c r="C13682" i="21"/>
  <c r="C13683" i="21"/>
  <c r="C13684" i="21"/>
  <c r="C13685" i="21"/>
  <c r="C13686" i="21"/>
  <c r="C13687" i="21"/>
  <c r="C13688" i="21"/>
  <c r="C13689" i="21"/>
  <c r="C13690" i="21"/>
  <c r="C13691" i="21"/>
  <c r="C13692" i="21"/>
  <c r="C13693" i="21"/>
  <c r="C13694" i="21"/>
  <c r="C13695" i="21"/>
  <c r="C13696" i="21"/>
  <c r="C13697" i="21"/>
  <c r="C13698" i="21"/>
  <c r="C13699" i="21"/>
  <c r="C13700" i="21"/>
  <c r="C13701" i="21"/>
  <c r="C13702" i="21"/>
  <c r="C13703" i="21"/>
  <c r="C13704" i="21"/>
  <c r="C13705" i="21"/>
  <c r="C13706" i="21"/>
  <c r="C13707" i="21"/>
  <c r="C13708" i="21"/>
  <c r="C13709" i="21"/>
  <c r="C13710" i="21"/>
  <c r="C13711" i="21"/>
  <c r="C13712" i="21"/>
  <c r="C13713" i="21"/>
  <c r="C13714" i="21"/>
  <c r="C13715" i="21"/>
  <c r="C13716" i="21"/>
  <c r="C13717" i="21"/>
  <c r="C13718" i="21"/>
  <c r="C13719" i="21"/>
  <c r="C13720" i="21"/>
  <c r="C13721" i="21"/>
  <c r="C13722" i="21"/>
  <c r="C13723" i="21"/>
  <c r="C13724" i="21"/>
  <c r="C13725" i="21"/>
  <c r="C13726" i="21"/>
  <c r="C13727" i="21"/>
  <c r="C13728" i="21"/>
  <c r="C13729" i="21"/>
  <c r="C13730" i="21"/>
  <c r="C13731" i="21"/>
  <c r="C13732" i="21"/>
  <c r="C13733" i="21"/>
  <c r="C13734" i="21"/>
  <c r="C13735" i="21"/>
  <c r="C13736" i="21"/>
  <c r="C13737" i="21"/>
  <c r="C13738" i="21"/>
  <c r="C13739" i="21"/>
  <c r="C13740" i="21"/>
  <c r="C13741" i="21"/>
  <c r="C13742" i="21"/>
  <c r="C13743" i="21"/>
  <c r="C13744" i="21"/>
  <c r="C13745" i="21"/>
  <c r="C13746" i="21"/>
  <c r="C13747" i="21"/>
  <c r="C13748" i="21"/>
  <c r="C13749" i="21"/>
  <c r="C13750" i="21"/>
  <c r="C13751" i="21"/>
  <c r="C13752" i="21"/>
  <c r="C13753" i="21"/>
  <c r="C13754" i="21"/>
  <c r="C13755" i="21"/>
  <c r="C13756" i="21"/>
  <c r="C13757" i="21"/>
  <c r="C13758" i="21"/>
  <c r="C13759" i="21"/>
  <c r="C13760" i="21"/>
  <c r="C13761" i="21"/>
  <c r="C13762" i="21"/>
  <c r="C13763" i="21"/>
  <c r="C13764" i="21"/>
  <c r="C13765" i="21"/>
  <c r="C13766" i="21"/>
  <c r="C13767" i="21"/>
  <c r="C13768" i="21"/>
  <c r="C13769" i="21"/>
  <c r="C13770" i="21"/>
  <c r="C13771" i="21"/>
  <c r="C13772" i="21"/>
  <c r="C13773" i="21"/>
  <c r="C13774" i="21"/>
  <c r="C13775" i="21"/>
  <c r="C13776" i="21"/>
  <c r="C13777" i="21"/>
  <c r="C13778" i="21"/>
  <c r="C13779" i="21"/>
  <c r="C13780" i="21"/>
  <c r="C13781" i="21"/>
  <c r="C13782" i="21"/>
  <c r="C13783" i="21"/>
  <c r="C13784" i="21"/>
  <c r="C13785" i="21"/>
  <c r="C13786" i="21"/>
  <c r="C13787" i="21"/>
  <c r="C13788" i="21"/>
  <c r="C13789" i="21"/>
  <c r="C13790" i="21"/>
  <c r="C13791" i="21"/>
  <c r="C13792" i="21"/>
  <c r="C13793" i="21"/>
  <c r="C13794" i="21"/>
  <c r="C13795" i="21"/>
  <c r="C13796" i="21"/>
  <c r="C13797" i="21"/>
  <c r="C13798" i="21"/>
  <c r="C13799" i="21"/>
  <c r="C13800" i="21"/>
  <c r="C13801" i="21"/>
  <c r="C13802" i="21"/>
  <c r="C13803" i="21"/>
  <c r="C13804" i="21"/>
  <c r="C13805" i="21"/>
  <c r="C13806" i="21"/>
  <c r="C13807" i="21"/>
  <c r="C13808" i="21"/>
  <c r="C13809" i="21"/>
  <c r="C13810" i="21"/>
  <c r="C13811" i="21"/>
  <c r="C13812" i="21"/>
  <c r="C13813" i="21"/>
  <c r="C13814" i="21"/>
  <c r="C13815" i="21"/>
  <c r="C13816" i="21"/>
  <c r="C13817" i="21"/>
  <c r="C13818" i="21"/>
  <c r="C13819" i="21"/>
  <c r="C13820" i="21"/>
  <c r="C13821" i="21"/>
  <c r="C13822" i="21"/>
  <c r="C13823" i="21"/>
  <c r="C13824" i="21"/>
  <c r="C13825" i="21"/>
  <c r="C13826" i="21"/>
  <c r="C13827" i="21"/>
  <c r="C13828" i="21"/>
  <c r="C13829" i="21"/>
  <c r="C13830" i="21"/>
  <c r="C13831" i="21"/>
  <c r="C13832" i="21"/>
  <c r="C13833" i="21"/>
  <c r="C13834" i="21"/>
  <c r="C13835" i="21"/>
  <c r="C13836" i="21"/>
  <c r="C13837" i="21"/>
  <c r="C13838" i="21"/>
  <c r="C13839" i="21"/>
  <c r="C13840" i="21"/>
  <c r="C13841" i="21"/>
  <c r="C13842" i="21"/>
  <c r="C13843" i="21"/>
  <c r="C13844" i="21"/>
  <c r="C13845" i="21"/>
  <c r="C13846" i="21"/>
  <c r="C13847" i="21"/>
  <c r="C13848" i="21"/>
  <c r="C13849" i="21"/>
  <c r="C13850" i="21"/>
  <c r="C13851" i="21"/>
  <c r="C13852" i="21"/>
  <c r="C13853" i="21"/>
  <c r="C13854" i="21"/>
  <c r="C13855" i="21"/>
  <c r="C13856" i="21"/>
  <c r="C13857" i="21"/>
  <c r="C13858" i="21"/>
  <c r="C13859" i="21"/>
  <c r="C13860" i="21"/>
  <c r="C13861" i="21"/>
  <c r="C13862" i="21"/>
  <c r="C13863" i="21"/>
  <c r="C13864" i="21"/>
  <c r="C13865" i="21"/>
  <c r="C13866" i="21"/>
  <c r="C13867" i="21"/>
  <c r="C13868" i="21"/>
  <c r="C13869" i="21"/>
  <c r="C13870" i="21"/>
  <c r="C13871" i="21"/>
  <c r="C13872" i="21"/>
  <c r="C13873" i="21"/>
  <c r="C13874" i="21"/>
  <c r="C13875" i="21"/>
  <c r="C13876" i="21"/>
  <c r="C13877" i="21"/>
  <c r="C13878" i="21"/>
  <c r="C13879" i="21"/>
  <c r="C13880" i="21"/>
  <c r="C13881" i="21"/>
  <c r="C13882" i="21"/>
  <c r="C13883" i="21"/>
  <c r="C13884" i="21"/>
  <c r="C13885" i="21"/>
  <c r="C13886" i="21"/>
  <c r="C13887" i="21"/>
  <c r="C13888" i="21"/>
  <c r="C13889" i="21"/>
  <c r="C13890" i="21"/>
  <c r="C13891" i="21"/>
  <c r="C13892" i="21"/>
  <c r="C13893" i="21"/>
  <c r="C13894" i="21"/>
  <c r="C13895" i="21"/>
  <c r="C13896" i="21"/>
  <c r="C13897" i="21"/>
  <c r="C13898" i="21"/>
  <c r="C13899" i="21"/>
  <c r="C13900" i="21"/>
  <c r="C13901" i="21"/>
  <c r="C13902" i="21"/>
  <c r="C13903" i="21"/>
  <c r="C13904" i="21"/>
  <c r="C13905" i="21"/>
  <c r="C13906" i="21"/>
  <c r="C13907" i="21"/>
  <c r="C13908" i="21"/>
  <c r="C13909" i="21"/>
  <c r="C13910" i="21"/>
  <c r="C13911" i="21"/>
  <c r="C13912" i="21"/>
  <c r="C13913" i="21"/>
  <c r="C13914" i="21"/>
  <c r="C13915" i="21"/>
  <c r="C13916" i="21"/>
  <c r="C13917" i="21"/>
  <c r="C13918" i="21"/>
  <c r="C13919" i="21"/>
  <c r="C13920" i="21"/>
  <c r="C13921" i="21"/>
  <c r="C13922" i="21"/>
  <c r="C13923" i="21"/>
  <c r="C13924" i="21"/>
  <c r="C13925" i="21"/>
  <c r="C13926" i="21"/>
  <c r="C13927" i="21"/>
  <c r="C13928" i="21"/>
  <c r="C13929" i="21"/>
  <c r="C13930" i="21"/>
  <c r="C13931" i="21"/>
  <c r="C13932" i="21"/>
  <c r="C13933" i="21"/>
  <c r="C13934" i="21"/>
  <c r="C13935" i="21"/>
  <c r="C13936" i="21"/>
  <c r="C13937" i="21"/>
  <c r="C13938" i="21"/>
  <c r="C13939" i="21"/>
  <c r="C13940" i="21"/>
  <c r="C13941" i="21"/>
  <c r="C13942" i="21"/>
  <c r="C13943" i="21"/>
  <c r="C13944" i="21"/>
  <c r="C13945" i="21"/>
  <c r="C13946" i="21"/>
  <c r="C13947" i="21"/>
  <c r="C13948" i="21"/>
  <c r="C13949" i="21"/>
  <c r="C13950" i="21"/>
  <c r="C13951" i="21"/>
  <c r="C13952" i="21"/>
  <c r="C13953" i="21"/>
  <c r="C13954" i="21"/>
  <c r="C13955" i="21"/>
  <c r="C13956" i="21"/>
  <c r="C13957" i="21"/>
  <c r="C13958" i="21"/>
  <c r="C13959" i="21"/>
  <c r="C13960" i="21"/>
  <c r="C13961" i="21"/>
  <c r="C13962" i="21"/>
  <c r="C13963" i="21"/>
  <c r="C13964" i="21"/>
  <c r="C13965" i="21"/>
  <c r="C13966" i="21"/>
  <c r="C13967" i="21"/>
  <c r="C13968" i="21"/>
  <c r="C13969" i="21"/>
  <c r="C13970" i="21"/>
  <c r="C13971" i="21"/>
  <c r="C13972" i="21"/>
  <c r="C13973" i="21"/>
  <c r="C13974" i="21"/>
  <c r="C13975" i="21"/>
  <c r="C13976" i="21"/>
  <c r="C13977" i="21"/>
  <c r="C13978" i="21"/>
  <c r="C13979" i="21"/>
  <c r="C13980" i="21"/>
  <c r="C13981" i="21"/>
  <c r="C13982" i="21"/>
  <c r="C13983" i="21"/>
  <c r="C13984" i="21"/>
  <c r="C13985" i="21"/>
  <c r="C13986" i="21"/>
  <c r="C13987" i="21"/>
  <c r="C13988" i="21"/>
  <c r="C13989" i="21"/>
  <c r="C13990" i="21"/>
  <c r="C13991" i="21"/>
  <c r="C13992" i="21"/>
  <c r="C13993" i="21"/>
  <c r="C13994" i="21"/>
  <c r="C13995" i="21"/>
  <c r="C13996" i="21"/>
  <c r="C13997" i="21"/>
  <c r="C13998" i="21"/>
  <c r="C13999" i="21"/>
  <c r="C14000" i="21"/>
  <c r="C14001" i="21"/>
  <c r="C14002" i="21"/>
  <c r="C14003" i="21"/>
  <c r="C14004" i="21"/>
  <c r="C14005" i="21"/>
  <c r="C14006" i="21"/>
  <c r="C14007" i="21"/>
  <c r="C14008" i="21"/>
  <c r="C14009" i="21"/>
  <c r="C14010" i="21"/>
  <c r="C14011" i="21"/>
  <c r="C14012" i="21"/>
  <c r="C14013" i="21"/>
  <c r="C14014" i="21"/>
  <c r="C14015" i="21"/>
  <c r="C14016" i="21"/>
  <c r="C14017" i="21"/>
  <c r="C14018" i="21"/>
  <c r="C14019" i="21"/>
  <c r="C14020" i="21"/>
  <c r="C14021" i="21"/>
  <c r="C14022" i="21"/>
  <c r="C14023" i="21"/>
  <c r="C14024" i="21"/>
  <c r="C14025" i="21"/>
  <c r="C14026" i="21"/>
  <c r="C14027" i="21"/>
  <c r="C14028" i="21"/>
  <c r="C14029" i="21"/>
  <c r="C14030" i="21"/>
  <c r="C14031" i="21"/>
  <c r="C14032" i="21"/>
  <c r="C14033" i="21"/>
  <c r="C14034" i="21"/>
  <c r="C14035" i="21"/>
  <c r="C14036" i="21"/>
  <c r="C14037" i="21"/>
  <c r="C14038" i="21"/>
  <c r="C14039" i="21"/>
  <c r="C14040" i="21"/>
  <c r="C14041" i="21"/>
  <c r="C14042" i="21"/>
  <c r="C14043" i="21"/>
  <c r="C14044" i="21"/>
  <c r="C14045" i="21"/>
  <c r="C14046" i="21"/>
  <c r="C14047" i="21"/>
  <c r="C14048" i="21"/>
  <c r="C14049" i="21"/>
  <c r="C14050" i="21"/>
  <c r="C14051" i="21"/>
  <c r="C14052" i="21"/>
  <c r="C14053" i="21"/>
  <c r="C14054" i="21"/>
  <c r="C14055" i="21"/>
  <c r="C14056" i="21"/>
  <c r="C14057" i="21"/>
  <c r="C14058" i="21"/>
  <c r="C14059" i="21"/>
  <c r="C14060" i="21"/>
  <c r="C14061" i="21"/>
  <c r="C14062" i="21"/>
  <c r="C14063" i="21"/>
  <c r="C14064" i="21"/>
  <c r="C14065" i="21"/>
  <c r="C14066" i="21"/>
  <c r="C14067" i="21"/>
  <c r="C14068" i="21"/>
  <c r="C14069" i="21"/>
  <c r="C14070" i="21"/>
  <c r="C14071" i="21"/>
  <c r="C14072" i="21"/>
  <c r="C14073" i="21"/>
  <c r="C14074" i="21"/>
  <c r="C14075" i="21"/>
  <c r="C14076" i="21"/>
  <c r="C14077" i="21"/>
  <c r="C14078" i="21"/>
  <c r="C14079" i="21"/>
  <c r="C14080" i="21"/>
  <c r="C14081" i="21"/>
  <c r="C14082" i="21"/>
  <c r="C14083" i="21"/>
  <c r="C14084" i="21"/>
  <c r="C14085" i="21"/>
  <c r="C14086" i="21"/>
  <c r="C14087" i="21"/>
  <c r="C14088" i="21"/>
  <c r="C14089" i="21"/>
  <c r="C14090" i="21"/>
  <c r="C14091" i="21"/>
  <c r="C14092" i="21"/>
  <c r="C14093" i="21"/>
  <c r="C14094" i="21"/>
  <c r="C14095" i="21"/>
  <c r="C14096" i="21"/>
  <c r="C14097" i="21"/>
  <c r="C14098" i="21"/>
  <c r="C14099" i="21"/>
  <c r="C14100" i="21"/>
  <c r="C14101" i="21"/>
  <c r="C14102" i="21"/>
  <c r="C14103" i="21"/>
  <c r="C14104" i="21"/>
  <c r="C14105" i="21"/>
  <c r="C14106" i="21"/>
  <c r="C14107" i="21"/>
  <c r="C14108" i="21"/>
  <c r="C14109" i="21"/>
  <c r="C14110" i="21"/>
  <c r="C14111" i="21"/>
  <c r="C14112" i="21"/>
  <c r="C14113" i="21"/>
  <c r="C14114" i="21"/>
  <c r="C14115" i="21"/>
  <c r="C14116" i="21"/>
  <c r="C14117" i="21"/>
  <c r="C14118" i="21"/>
  <c r="C14119" i="21"/>
  <c r="C14120" i="21"/>
  <c r="C14121" i="21"/>
  <c r="C14122" i="21"/>
  <c r="C14123" i="21"/>
  <c r="C14124" i="21"/>
  <c r="C14125" i="21"/>
  <c r="C14126" i="21"/>
  <c r="C14127" i="21"/>
  <c r="C14128" i="21"/>
  <c r="C14129" i="21"/>
  <c r="C14130" i="21"/>
  <c r="C14131" i="21"/>
  <c r="C14132" i="21"/>
  <c r="C14133" i="21"/>
  <c r="C14134" i="21"/>
  <c r="C14135" i="21"/>
  <c r="C14136" i="21"/>
  <c r="C14137" i="21"/>
  <c r="C14138" i="21"/>
  <c r="C14139" i="21"/>
  <c r="C14140" i="21"/>
  <c r="C14141" i="21"/>
  <c r="C14142" i="21"/>
  <c r="C14143" i="21"/>
  <c r="C14144" i="21"/>
  <c r="C14145" i="21"/>
  <c r="C14146" i="21"/>
  <c r="C14147" i="21"/>
  <c r="C14148" i="21"/>
  <c r="C14149" i="21"/>
  <c r="C14150" i="21"/>
  <c r="C14151" i="21"/>
  <c r="C14152" i="21"/>
  <c r="C14153" i="21"/>
  <c r="C14154" i="21"/>
  <c r="C14155" i="21"/>
  <c r="C14156" i="21"/>
  <c r="C14157" i="21"/>
  <c r="C14158" i="21"/>
  <c r="C14159" i="21"/>
  <c r="C14160" i="21"/>
  <c r="C14161" i="21"/>
  <c r="C14162" i="21"/>
  <c r="C14163" i="21"/>
  <c r="C14164" i="21"/>
  <c r="C14165" i="21"/>
  <c r="C14166" i="21"/>
  <c r="C14167" i="21"/>
  <c r="C14168" i="21"/>
  <c r="C14169" i="21"/>
  <c r="C14170" i="21"/>
  <c r="C14171" i="21"/>
  <c r="C14172" i="21"/>
  <c r="C14173" i="21"/>
  <c r="C14174" i="21"/>
  <c r="C14175" i="21"/>
  <c r="C14176" i="21"/>
  <c r="C14177" i="21"/>
  <c r="C14178" i="21"/>
  <c r="C14179" i="21"/>
  <c r="C14180" i="21"/>
  <c r="C14181" i="21"/>
  <c r="C14182" i="21"/>
  <c r="C14183" i="21"/>
  <c r="C14184" i="21"/>
  <c r="C14185" i="21"/>
  <c r="C14186" i="21"/>
  <c r="C14187" i="21"/>
  <c r="C14188" i="21"/>
  <c r="C14189" i="21"/>
  <c r="C14190" i="21"/>
  <c r="C14191" i="21"/>
  <c r="C14192" i="21"/>
  <c r="C14193" i="21"/>
  <c r="C14194" i="21"/>
  <c r="C14195" i="21"/>
  <c r="C14196" i="21"/>
  <c r="C14197" i="21"/>
  <c r="C14198" i="21"/>
  <c r="C14199" i="21"/>
  <c r="C14200" i="21"/>
  <c r="C14201" i="21"/>
  <c r="C14202" i="21"/>
  <c r="C14203" i="21"/>
  <c r="C14204" i="21"/>
  <c r="C14205" i="21"/>
  <c r="C14206" i="21"/>
  <c r="C14207" i="21"/>
  <c r="C14208" i="21"/>
  <c r="C14209" i="21"/>
  <c r="C14210" i="21"/>
  <c r="C14211" i="21"/>
  <c r="C14212" i="21"/>
  <c r="C14213" i="21"/>
  <c r="C14214" i="21"/>
  <c r="C14215" i="21"/>
  <c r="C14216" i="21"/>
  <c r="C14217" i="21"/>
  <c r="C14218" i="21"/>
  <c r="C14219" i="21"/>
  <c r="C14220" i="21"/>
  <c r="C14221" i="21"/>
  <c r="C14222" i="21"/>
  <c r="C14223" i="21"/>
  <c r="C14224" i="21"/>
  <c r="C14225" i="21"/>
  <c r="C14226" i="21"/>
  <c r="C14227" i="21"/>
  <c r="C14228" i="21"/>
  <c r="C14229" i="21"/>
  <c r="C14230" i="21"/>
  <c r="C14231" i="21"/>
  <c r="C14232" i="21"/>
  <c r="C14233" i="21"/>
  <c r="C14234" i="21"/>
  <c r="C14235" i="21"/>
  <c r="C14236" i="21"/>
  <c r="C14237" i="21"/>
  <c r="C14238" i="21"/>
  <c r="C14239" i="21"/>
  <c r="C14240" i="21"/>
  <c r="C14241" i="21"/>
  <c r="C14242" i="21"/>
  <c r="C14243" i="21"/>
  <c r="C14244" i="21"/>
  <c r="C14245" i="21"/>
  <c r="C14246" i="21"/>
  <c r="C14247" i="21"/>
  <c r="C14248" i="21"/>
  <c r="C14249" i="21"/>
  <c r="C14250" i="21"/>
  <c r="C14251" i="21"/>
  <c r="C14252" i="21"/>
  <c r="C14253" i="21"/>
  <c r="C14254" i="21"/>
  <c r="C14255" i="21"/>
  <c r="C14256" i="21"/>
  <c r="C14257" i="21"/>
  <c r="C14258" i="21"/>
  <c r="C14259" i="21"/>
  <c r="C14260" i="21"/>
  <c r="C14261" i="21"/>
  <c r="C14262" i="21"/>
  <c r="C14263" i="21"/>
  <c r="C14264" i="21"/>
  <c r="C14265" i="21"/>
  <c r="C14266" i="21"/>
  <c r="C14267" i="21"/>
  <c r="C14268" i="21"/>
  <c r="C14269" i="21"/>
  <c r="C14270" i="21"/>
  <c r="C14271" i="21"/>
  <c r="C14272" i="21"/>
  <c r="C14273" i="21"/>
  <c r="C14274" i="21"/>
  <c r="C14275" i="21"/>
  <c r="C14276" i="21"/>
  <c r="C14277" i="21"/>
  <c r="C14278" i="21"/>
  <c r="C14279" i="21"/>
  <c r="C14280" i="21"/>
  <c r="C14281" i="21"/>
  <c r="C14282" i="21"/>
  <c r="C14283" i="21"/>
  <c r="C14284" i="21"/>
  <c r="C14285" i="21"/>
  <c r="C14286" i="21"/>
  <c r="C14287" i="21"/>
  <c r="C14288" i="21"/>
  <c r="C14289" i="21"/>
  <c r="C14290" i="21"/>
  <c r="C14291" i="21"/>
  <c r="C14292" i="21"/>
  <c r="C14293" i="21"/>
  <c r="C14294" i="21"/>
  <c r="C14295" i="21"/>
  <c r="C14296" i="21"/>
  <c r="C14297" i="21"/>
  <c r="C14298" i="21"/>
  <c r="C14299" i="21"/>
  <c r="C14300" i="21"/>
  <c r="C14301" i="21"/>
  <c r="C14302" i="21"/>
  <c r="C14303" i="21"/>
  <c r="C14304" i="21"/>
  <c r="C14305" i="21"/>
  <c r="C14306" i="21"/>
  <c r="C14307" i="21"/>
  <c r="C14308" i="21"/>
  <c r="C14309" i="21"/>
  <c r="C14310" i="21"/>
  <c r="C14311" i="21"/>
  <c r="C14312" i="21"/>
  <c r="C14313" i="21"/>
  <c r="C14314" i="21"/>
  <c r="C14315" i="21"/>
  <c r="C14316" i="21"/>
  <c r="C14317" i="21"/>
  <c r="C14318" i="21"/>
  <c r="C14319" i="21"/>
  <c r="C14320" i="21"/>
  <c r="C14321" i="21"/>
  <c r="C14322" i="21"/>
  <c r="C14323" i="21"/>
  <c r="C14324" i="21"/>
  <c r="C14325" i="21"/>
  <c r="C14326" i="21"/>
  <c r="C14327" i="21"/>
  <c r="C14328" i="21"/>
  <c r="C14329" i="21"/>
  <c r="C14330" i="21"/>
  <c r="C14331" i="21"/>
  <c r="C14332" i="21"/>
  <c r="C14333" i="21"/>
  <c r="C14334" i="21"/>
  <c r="C14335" i="21"/>
  <c r="C14336" i="21"/>
  <c r="C14337" i="21"/>
  <c r="C14338" i="21"/>
  <c r="C14339" i="21"/>
  <c r="C14340" i="21"/>
  <c r="C14341" i="21"/>
  <c r="C14342" i="21"/>
  <c r="C14343" i="21"/>
  <c r="C14344" i="21"/>
  <c r="C14345" i="21"/>
  <c r="C14346" i="21"/>
  <c r="C14347" i="21"/>
  <c r="C14348" i="21"/>
  <c r="C14349" i="21"/>
  <c r="C14350" i="21"/>
  <c r="C14351" i="21"/>
  <c r="C14352" i="21"/>
  <c r="C14353" i="21"/>
  <c r="C14354" i="21"/>
  <c r="C14355" i="21"/>
  <c r="C14356" i="21"/>
  <c r="C14357" i="21"/>
  <c r="C14358" i="21"/>
  <c r="C14359" i="21"/>
  <c r="C14360" i="21"/>
  <c r="C14361" i="21"/>
  <c r="C14362" i="21"/>
  <c r="C14363" i="21"/>
  <c r="C14364" i="21"/>
  <c r="C14365" i="21"/>
  <c r="C14366" i="21"/>
  <c r="C14367" i="21"/>
  <c r="C14368" i="21"/>
  <c r="C14369" i="21"/>
  <c r="C14370" i="21"/>
  <c r="C14371" i="21"/>
  <c r="C14372" i="21"/>
  <c r="C14373" i="21"/>
  <c r="C14374" i="21"/>
  <c r="C14375" i="21"/>
  <c r="C14376" i="21"/>
  <c r="C14377" i="21"/>
  <c r="C14378" i="21"/>
  <c r="C14379" i="21"/>
  <c r="C14380" i="21"/>
  <c r="C14381" i="21"/>
  <c r="C14382" i="21"/>
  <c r="C14383" i="21"/>
  <c r="C14384" i="21"/>
  <c r="C14385" i="21"/>
  <c r="C14386" i="21"/>
  <c r="C14387" i="21"/>
  <c r="C14388" i="21"/>
  <c r="C14389" i="21"/>
  <c r="C14390" i="21"/>
  <c r="C14391" i="21"/>
  <c r="C14392" i="21"/>
  <c r="C14393" i="21"/>
  <c r="C14394" i="21"/>
  <c r="C14395" i="21"/>
  <c r="C14396" i="21"/>
  <c r="C14397" i="21"/>
  <c r="C14398" i="21"/>
  <c r="C14399" i="21"/>
  <c r="C14400" i="21"/>
  <c r="C14401" i="21"/>
  <c r="C14402" i="21"/>
  <c r="C14403" i="21"/>
  <c r="C14404" i="21"/>
  <c r="C14405" i="21"/>
  <c r="C14406" i="21"/>
  <c r="C14407" i="21"/>
  <c r="C14408" i="21"/>
  <c r="C14409" i="21"/>
  <c r="C14410" i="21"/>
  <c r="C14411" i="21"/>
  <c r="C14412" i="21"/>
  <c r="C14413" i="21"/>
  <c r="C14414" i="21"/>
  <c r="C14415" i="21"/>
  <c r="C14416" i="21"/>
  <c r="C14417" i="21"/>
  <c r="C14418" i="21"/>
  <c r="C14419" i="21"/>
  <c r="C14420" i="21"/>
  <c r="C14421" i="21"/>
  <c r="C14422" i="21"/>
  <c r="C14423" i="21"/>
  <c r="C14424" i="21"/>
  <c r="C14425" i="21"/>
  <c r="C14426" i="21"/>
  <c r="C14427" i="21"/>
  <c r="C14428" i="21"/>
  <c r="C14429" i="21"/>
  <c r="C14430" i="21"/>
  <c r="C14431" i="21"/>
  <c r="C14432" i="21"/>
  <c r="C14433" i="21"/>
  <c r="C14434" i="21"/>
  <c r="C14435" i="21"/>
  <c r="C14436" i="21"/>
  <c r="C14437" i="21"/>
  <c r="C14438" i="21"/>
  <c r="C14439" i="21"/>
  <c r="C14440" i="21"/>
  <c r="C14441" i="21"/>
  <c r="C14442" i="21"/>
  <c r="C14443" i="21"/>
  <c r="C14444" i="21"/>
  <c r="C14445" i="21"/>
  <c r="C14446" i="21"/>
  <c r="C14447" i="21"/>
  <c r="C14448" i="21"/>
  <c r="C14449" i="21"/>
  <c r="C14450" i="21"/>
  <c r="C14451" i="21"/>
  <c r="C14452" i="21"/>
  <c r="C14453" i="21"/>
  <c r="C14454" i="21"/>
  <c r="C14455" i="21"/>
  <c r="C14456" i="21"/>
  <c r="C14457" i="21"/>
  <c r="C14458" i="21"/>
  <c r="C14459" i="21"/>
  <c r="C14460" i="21"/>
  <c r="C14461" i="21"/>
  <c r="C14462" i="21"/>
  <c r="C14463" i="21"/>
  <c r="C14464" i="21"/>
  <c r="C14465" i="21"/>
  <c r="C14466" i="21"/>
  <c r="C14467" i="21"/>
  <c r="C14468" i="21"/>
  <c r="C14469" i="21"/>
  <c r="C14470" i="21"/>
  <c r="C14471" i="21"/>
  <c r="C14472" i="21"/>
  <c r="C14473" i="21"/>
  <c r="C14474" i="21"/>
  <c r="C14475" i="21"/>
  <c r="C14476" i="21"/>
  <c r="C14477" i="21"/>
  <c r="C14478" i="21"/>
  <c r="C14479" i="21"/>
  <c r="C14480" i="21"/>
  <c r="C14481" i="21"/>
  <c r="C14482" i="21"/>
  <c r="C14483" i="21"/>
  <c r="C14484" i="21"/>
  <c r="C14485" i="21"/>
  <c r="C14486" i="21"/>
  <c r="C14487" i="21"/>
  <c r="C14488" i="21"/>
  <c r="C14489" i="21"/>
  <c r="C14490" i="21"/>
  <c r="C14491" i="21"/>
  <c r="C14492" i="21"/>
  <c r="C14493" i="21"/>
  <c r="C14494" i="21"/>
  <c r="C14495" i="21"/>
  <c r="C14496" i="21"/>
  <c r="C14497" i="21"/>
  <c r="C14498" i="21"/>
  <c r="C14499" i="21"/>
  <c r="C14500" i="21"/>
  <c r="C14501" i="21"/>
  <c r="C14502" i="21"/>
  <c r="C14503" i="21"/>
  <c r="C14504" i="21"/>
  <c r="C14505" i="21"/>
  <c r="C14506" i="21"/>
  <c r="C14507" i="21"/>
  <c r="C14508" i="21"/>
  <c r="C14509" i="21"/>
  <c r="C14510" i="21"/>
  <c r="C14511" i="21"/>
  <c r="C14512" i="21"/>
  <c r="C14513" i="21"/>
  <c r="C14514" i="21"/>
  <c r="C14515" i="21"/>
  <c r="C14516" i="21"/>
  <c r="C14517" i="21"/>
  <c r="C14518" i="21"/>
  <c r="C14519" i="21"/>
  <c r="C14520" i="21"/>
  <c r="C14521" i="21"/>
  <c r="C14522" i="21"/>
  <c r="C14523" i="21"/>
  <c r="C14524" i="21"/>
  <c r="C14525" i="21"/>
  <c r="C14526" i="21"/>
  <c r="C14527" i="21"/>
  <c r="C14528" i="21"/>
  <c r="C14529" i="21"/>
  <c r="C14530" i="21"/>
  <c r="C14531" i="21"/>
  <c r="C14532" i="21"/>
  <c r="C14533" i="21"/>
  <c r="C14534" i="21"/>
  <c r="C14535" i="21"/>
  <c r="C14536" i="21"/>
  <c r="C14537" i="21"/>
  <c r="C14538" i="21"/>
  <c r="C14539" i="21"/>
  <c r="C14540" i="21"/>
  <c r="C14541" i="21"/>
  <c r="C14542" i="21"/>
  <c r="C14543" i="21"/>
  <c r="C14544" i="21"/>
  <c r="C14545" i="21"/>
  <c r="C14546" i="21"/>
  <c r="C14547" i="21"/>
  <c r="C14548" i="21"/>
  <c r="C14549" i="21"/>
  <c r="C14550" i="21"/>
  <c r="C14551" i="21"/>
  <c r="C14552" i="21"/>
  <c r="C14553" i="21"/>
  <c r="C14554" i="21"/>
  <c r="C14555" i="21"/>
  <c r="C14556" i="21"/>
  <c r="C14557" i="21"/>
  <c r="C14558" i="21"/>
  <c r="C14559" i="21"/>
  <c r="C14560" i="21"/>
  <c r="C14561" i="21"/>
  <c r="C14562" i="21"/>
  <c r="C14563" i="21"/>
  <c r="C14564" i="21"/>
  <c r="C14565" i="21"/>
  <c r="C14566" i="21"/>
  <c r="C14567" i="21"/>
  <c r="C14568" i="21"/>
  <c r="C14569" i="21"/>
  <c r="C14570" i="21"/>
  <c r="C14571" i="21"/>
  <c r="C14572" i="21"/>
  <c r="C14573" i="21"/>
  <c r="C14574" i="21"/>
  <c r="C14575" i="21"/>
  <c r="C14576" i="21"/>
  <c r="C14577" i="21"/>
  <c r="C14578" i="21"/>
  <c r="C14579" i="21"/>
  <c r="C14580" i="21"/>
  <c r="C14581" i="21"/>
  <c r="C14582" i="21"/>
  <c r="C14583" i="21"/>
  <c r="C14584" i="21"/>
  <c r="C14585" i="21"/>
  <c r="C14586" i="21"/>
  <c r="C14587" i="21"/>
  <c r="C14588" i="21"/>
  <c r="C14589" i="21"/>
  <c r="C14590" i="21"/>
  <c r="C14591" i="21"/>
  <c r="C14592" i="21"/>
  <c r="C14593" i="21"/>
  <c r="C14594" i="21"/>
  <c r="C14595" i="21"/>
  <c r="C14596" i="21"/>
  <c r="C14597" i="21"/>
  <c r="C14598" i="21"/>
  <c r="C14599" i="21"/>
  <c r="C14600" i="21"/>
  <c r="C14601" i="21"/>
  <c r="C14602" i="21"/>
  <c r="C14603" i="21"/>
  <c r="C14604" i="21"/>
  <c r="C14605" i="21"/>
  <c r="C14606" i="21"/>
  <c r="C14607" i="21"/>
  <c r="C14608" i="21"/>
  <c r="C14609" i="21"/>
  <c r="C14610" i="21"/>
  <c r="C14611" i="21"/>
  <c r="C14612" i="21"/>
  <c r="C14613" i="21"/>
  <c r="C14614" i="21"/>
  <c r="C14615" i="21"/>
  <c r="C14616" i="21"/>
  <c r="C14617" i="21"/>
  <c r="C14618" i="21"/>
  <c r="C14619" i="21"/>
  <c r="C14620" i="21"/>
  <c r="C14621" i="21"/>
  <c r="C14622" i="21"/>
  <c r="C14623" i="21"/>
  <c r="C14624" i="21"/>
  <c r="C14625" i="21"/>
  <c r="C14626" i="21"/>
  <c r="C14627" i="21"/>
  <c r="C14628" i="21"/>
  <c r="C14629" i="21"/>
  <c r="C14630" i="21"/>
  <c r="C14631" i="21"/>
  <c r="C14632" i="21"/>
  <c r="C14633" i="21"/>
  <c r="C14634" i="21"/>
  <c r="C14635" i="21"/>
  <c r="C14636" i="21"/>
  <c r="C14637" i="21"/>
  <c r="C14638" i="21"/>
  <c r="C14639" i="21"/>
  <c r="C14640" i="21"/>
  <c r="C14641" i="21"/>
  <c r="C14642" i="21"/>
  <c r="C14643" i="21"/>
  <c r="C14644" i="21"/>
  <c r="C14645" i="21"/>
  <c r="C14646" i="21"/>
  <c r="C14647" i="21"/>
  <c r="C14648" i="21"/>
  <c r="C14649" i="21"/>
  <c r="C14650" i="21"/>
  <c r="C14651" i="21"/>
  <c r="C14652" i="21"/>
  <c r="C14653" i="21"/>
  <c r="C14654" i="21"/>
  <c r="C14655" i="21"/>
  <c r="C14656" i="21"/>
  <c r="C14657" i="21"/>
  <c r="C14658" i="21"/>
  <c r="C14659" i="21"/>
  <c r="C14660" i="21"/>
  <c r="C14661" i="21"/>
  <c r="C14662" i="21"/>
  <c r="C14663" i="21"/>
  <c r="C14664" i="21"/>
  <c r="C14665" i="21"/>
  <c r="C14666" i="21"/>
  <c r="C14667" i="21"/>
  <c r="C14668" i="21"/>
  <c r="C14669" i="21"/>
  <c r="C14670" i="21"/>
  <c r="C14671" i="21"/>
  <c r="C14672" i="21"/>
  <c r="C14673" i="21"/>
  <c r="C14674" i="21"/>
  <c r="C14675" i="21"/>
  <c r="C14676" i="21"/>
  <c r="C14677" i="21"/>
  <c r="C14678" i="21"/>
  <c r="C14679" i="21"/>
  <c r="C14680" i="21"/>
  <c r="C14681" i="21"/>
  <c r="C14682" i="21"/>
  <c r="C14683" i="21"/>
  <c r="C14684" i="21"/>
  <c r="C14685" i="21"/>
  <c r="C14686" i="21"/>
  <c r="C14687" i="21"/>
  <c r="C14688" i="21"/>
  <c r="C14689" i="21"/>
  <c r="C14690" i="21"/>
  <c r="C14691" i="21"/>
  <c r="C14692" i="21"/>
  <c r="C14693" i="21"/>
  <c r="C14694" i="21"/>
  <c r="C14695" i="21"/>
  <c r="C14696" i="21"/>
  <c r="C14697" i="21"/>
  <c r="C14698" i="21"/>
  <c r="C14699" i="21"/>
  <c r="C14700" i="21"/>
  <c r="C14701" i="21"/>
  <c r="C14702" i="21"/>
  <c r="C14703" i="21"/>
  <c r="C14704" i="21"/>
  <c r="C14705" i="21"/>
  <c r="C14706" i="21"/>
  <c r="C14707" i="21"/>
  <c r="C14708" i="21"/>
  <c r="C14709" i="21"/>
  <c r="C14710" i="21"/>
  <c r="C14711" i="21"/>
  <c r="C14712" i="21"/>
  <c r="C14713" i="21"/>
  <c r="C14714" i="21"/>
  <c r="C14715" i="21"/>
  <c r="C14716" i="21"/>
  <c r="C14717" i="21"/>
  <c r="C14718" i="21"/>
  <c r="C14719" i="21"/>
  <c r="C14720" i="21"/>
  <c r="C14721" i="21"/>
  <c r="C14722" i="21"/>
  <c r="C14723" i="21"/>
  <c r="C14724" i="21"/>
  <c r="C14725" i="21"/>
  <c r="C14726" i="21"/>
  <c r="C14727" i="21"/>
  <c r="C14728" i="21"/>
  <c r="C14729" i="21"/>
  <c r="C14730" i="21"/>
  <c r="C14731" i="21"/>
  <c r="C14732" i="21"/>
  <c r="C14733" i="21"/>
  <c r="C14734" i="21"/>
  <c r="C14735" i="21"/>
  <c r="C14736" i="21"/>
  <c r="C14737" i="21"/>
  <c r="C14738" i="21"/>
  <c r="C14739" i="21"/>
  <c r="C14740" i="21"/>
  <c r="C14741" i="21"/>
  <c r="C14742" i="21"/>
  <c r="C14743" i="21"/>
  <c r="C14744" i="21"/>
  <c r="C14745" i="21"/>
  <c r="C14746" i="21"/>
  <c r="C14747" i="21"/>
  <c r="C14748" i="21"/>
  <c r="C14749" i="21"/>
  <c r="C14750" i="21"/>
  <c r="C14751" i="21"/>
  <c r="C14752" i="21"/>
  <c r="C14753" i="21"/>
  <c r="C14754" i="21"/>
  <c r="C14755" i="21"/>
  <c r="C14756" i="21"/>
  <c r="C14757" i="21"/>
  <c r="C14758" i="21"/>
  <c r="C14759" i="21"/>
  <c r="C14760" i="21"/>
  <c r="C14761" i="21"/>
  <c r="C14762" i="21"/>
  <c r="C14763" i="21"/>
  <c r="C14764" i="21"/>
  <c r="C14765" i="21"/>
  <c r="C14766" i="21"/>
  <c r="C14767" i="21"/>
  <c r="C14768" i="21"/>
  <c r="C14769" i="21"/>
  <c r="C14770" i="21"/>
  <c r="C14771" i="21"/>
  <c r="C14772" i="21"/>
  <c r="C14773" i="21"/>
  <c r="C14774" i="21"/>
  <c r="C14775" i="21"/>
  <c r="C14776" i="21"/>
  <c r="C14777" i="21"/>
  <c r="C14778" i="21"/>
  <c r="C14779" i="21"/>
  <c r="C14780" i="21"/>
  <c r="C14781" i="21"/>
  <c r="C14782" i="21"/>
  <c r="C14783" i="21"/>
  <c r="C14784" i="21"/>
  <c r="C14785" i="21"/>
  <c r="C14786" i="21"/>
  <c r="C14787" i="21"/>
  <c r="C14788" i="21"/>
  <c r="C14789" i="21"/>
  <c r="C14790" i="21"/>
  <c r="C14791" i="21"/>
  <c r="C14792" i="21"/>
  <c r="C14793" i="21"/>
  <c r="C14794" i="21"/>
  <c r="C14795" i="21"/>
  <c r="C14796" i="21"/>
  <c r="C14797" i="21"/>
  <c r="C14798" i="21"/>
  <c r="C14799" i="21"/>
  <c r="C14800" i="21"/>
  <c r="C14801" i="21"/>
  <c r="C14802" i="21"/>
  <c r="C14803" i="21"/>
  <c r="C14804" i="21"/>
  <c r="C14805" i="21"/>
  <c r="C14806" i="21"/>
  <c r="C14807" i="21"/>
  <c r="C14808" i="21"/>
  <c r="C14809" i="21"/>
  <c r="C14810" i="21"/>
  <c r="C14811" i="21"/>
  <c r="C14812" i="21"/>
  <c r="C14813" i="21"/>
  <c r="C14814" i="21"/>
  <c r="C14815" i="21"/>
  <c r="C14816" i="21"/>
  <c r="C14817" i="21"/>
  <c r="C14818" i="21"/>
  <c r="C14819" i="21"/>
  <c r="C14820" i="21"/>
  <c r="C14821" i="21"/>
  <c r="C14822" i="21"/>
  <c r="C14823" i="21"/>
  <c r="C14824" i="21"/>
  <c r="C14825" i="21"/>
  <c r="C14826" i="21"/>
  <c r="C14827" i="21"/>
  <c r="C14828" i="21"/>
  <c r="C14829" i="21"/>
  <c r="C14830" i="21"/>
  <c r="C14831" i="21"/>
  <c r="C14832" i="21"/>
  <c r="C14833" i="21"/>
  <c r="C14834" i="21"/>
  <c r="C14835" i="21"/>
  <c r="C14836" i="21"/>
  <c r="C14837" i="21"/>
  <c r="C14838" i="21"/>
  <c r="C14839" i="21"/>
  <c r="C14840" i="21"/>
  <c r="C14841" i="21"/>
  <c r="C14842" i="21"/>
  <c r="C14843" i="21"/>
  <c r="C14844" i="21"/>
  <c r="C14845" i="21"/>
  <c r="C14846" i="21"/>
  <c r="C14847" i="21"/>
  <c r="C14848" i="21"/>
  <c r="C14849" i="21"/>
  <c r="C14850" i="21"/>
  <c r="C14851" i="21"/>
  <c r="C14852" i="21"/>
  <c r="C14853" i="21"/>
  <c r="C14854" i="21"/>
  <c r="C14855" i="21"/>
  <c r="C14856" i="21"/>
  <c r="C14857" i="21"/>
  <c r="C14858" i="21"/>
  <c r="C14859" i="21"/>
  <c r="C14860" i="21"/>
  <c r="C14861" i="21"/>
  <c r="C14862" i="21"/>
  <c r="C14863" i="21"/>
  <c r="C14864" i="21"/>
  <c r="C14865" i="21"/>
  <c r="C14866" i="21"/>
  <c r="C14867" i="21"/>
  <c r="C14868" i="21"/>
  <c r="C14869" i="21"/>
  <c r="C14870" i="21"/>
  <c r="C14871" i="21"/>
  <c r="C14872" i="21"/>
  <c r="C14873" i="21"/>
  <c r="C14874" i="21"/>
  <c r="C14875" i="21"/>
  <c r="C14876" i="21"/>
  <c r="C14877" i="21"/>
  <c r="C14878" i="21"/>
  <c r="C14879" i="21"/>
  <c r="C14880" i="21"/>
  <c r="C14881" i="21"/>
  <c r="C14882" i="21"/>
  <c r="C14883" i="21"/>
  <c r="C14884" i="21"/>
  <c r="C14885" i="21"/>
  <c r="C14886" i="21"/>
  <c r="C14887" i="21"/>
  <c r="C14888" i="21"/>
  <c r="C14889" i="21"/>
  <c r="C14890" i="21"/>
  <c r="C14891" i="21"/>
  <c r="C14892" i="21"/>
  <c r="C14893" i="21"/>
  <c r="C14894" i="21"/>
  <c r="C14895" i="21"/>
  <c r="C14896" i="21"/>
  <c r="C14897" i="21"/>
  <c r="C14898" i="21"/>
  <c r="C14899" i="21"/>
  <c r="C14900" i="21"/>
  <c r="C14901" i="21"/>
  <c r="C14902" i="21"/>
  <c r="C14903" i="21"/>
  <c r="C14904" i="21"/>
  <c r="C14905" i="21"/>
  <c r="C14906" i="21"/>
  <c r="C14907" i="21"/>
  <c r="C14908" i="21"/>
  <c r="C14909" i="21"/>
  <c r="C14910" i="21"/>
  <c r="C14911" i="21"/>
  <c r="C14912" i="21"/>
  <c r="C14913" i="21"/>
  <c r="C14914" i="21"/>
  <c r="C14915" i="21"/>
  <c r="C14916" i="21"/>
  <c r="C14917" i="21"/>
  <c r="C14918" i="21"/>
  <c r="C14919" i="21"/>
  <c r="C14920" i="21"/>
  <c r="C14921" i="21"/>
  <c r="C14922" i="21"/>
  <c r="C14923" i="21"/>
  <c r="C14924" i="21"/>
  <c r="C14925" i="21"/>
  <c r="C14926" i="21"/>
  <c r="C14927" i="21"/>
  <c r="C14928" i="21"/>
  <c r="C14929" i="21"/>
  <c r="C14930" i="21"/>
  <c r="C14931" i="21"/>
  <c r="C14932" i="21"/>
  <c r="C14933" i="21"/>
  <c r="C14934" i="21"/>
  <c r="C14935" i="21"/>
  <c r="C14936" i="21"/>
  <c r="C14937" i="21"/>
  <c r="C14938" i="21"/>
  <c r="C14939" i="21"/>
  <c r="C14940" i="21"/>
  <c r="C14941" i="21"/>
  <c r="C14942" i="21"/>
  <c r="C14943" i="21"/>
  <c r="C14944" i="21"/>
  <c r="C14945" i="21"/>
  <c r="C14946" i="21"/>
  <c r="C14947" i="21"/>
  <c r="C14948" i="21"/>
  <c r="C14949" i="21"/>
  <c r="C14950" i="21"/>
  <c r="C14951" i="21"/>
  <c r="C14952" i="21"/>
  <c r="C14953" i="21"/>
  <c r="C14954" i="21"/>
  <c r="C14955" i="21"/>
  <c r="C14956" i="21"/>
  <c r="C14957" i="21"/>
  <c r="C14958" i="21"/>
  <c r="C14959" i="21"/>
  <c r="C14960" i="21"/>
  <c r="C14961" i="21"/>
  <c r="C14962" i="21"/>
  <c r="C14963" i="21"/>
  <c r="C14964" i="21"/>
  <c r="C14965" i="21"/>
  <c r="C14966" i="21"/>
  <c r="C14967" i="21"/>
  <c r="C14968" i="21"/>
  <c r="C14969" i="21"/>
  <c r="C14970" i="21"/>
  <c r="C14971" i="21"/>
  <c r="C14972" i="21"/>
  <c r="C14973" i="21"/>
  <c r="C14974" i="21"/>
  <c r="C14975" i="21"/>
  <c r="C14976" i="21"/>
  <c r="C14977" i="21"/>
  <c r="C14978" i="21"/>
  <c r="C14979" i="21"/>
  <c r="C14980" i="21"/>
  <c r="C14981" i="21"/>
  <c r="C14982" i="21"/>
  <c r="C14983" i="21"/>
  <c r="C14984" i="21"/>
  <c r="C14985" i="21"/>
  <c r="C14986" i="21"/>
  <c r="C14987" i="21"/>
  <c r="C14988" i="21"/>
  <c r="C14989" i="21"/>
  <c r="C14990" i="21"/>
  <c r="C14991" i="21"/>
  <c r="C14992" i="21"/>
  <c r="C14993" i="21"/>
  <c r="C14994" i="21"/>
  <c r="C14995" i="21"/>
  <c r="C14996" i="21"/>
  <c r="C14997" i="21"/>
  <c r="C14998" i="21"/>
  <c r="C14999" i="21"/>
  <c r="C15000" i="21"/>
  <c r="C15001" i="21"/>
  <c r="C15002" i="21"/>
  <c r="C15003" i="21"/>
  <c r="C15004" i="21"/>
  <c r="C15005" i="21"/>
  <c r="C15006" i="21"/>
  <c r="C15007" i="21"/>
  <c r="C15008" i="21"/>
  <c r="C15009" i="21"/>
  <c r="C15010" i="21"/>
  <c r="C15011" i="21"/>
  <c r="C15012" i="21"/>
  <c r="C15013" i="21"/>
  <c r="C15014" i="21"/>
  <c r="C15015" i="21"/>
  <c r="C15016" i="21"/>
  <c r="C15017" i="21"/>
  <c r="C15018" i="21"/>
  <c r="C15019" i="21"/>
  <c r="C15020" i="21"/>
  <c r="C15021" i="21"/>
  <c r="C15022" i="21"/>
  <c r="C15023" i="21"/>
  <c r="C15024" i="21"/>
  <c r="C15025" i="21"/>
  <c r="C15026" i="21"/>
  <c r="C15027" i="21"/>
  <c r="C15028" i="21"/>
  <c r="C15029" i="21"/>
  <c r="C15030" i="21"/>
  <c r="C15031" i="21"/>
  <c r="C15032" i="21"/>
  <c r="C15033" i="21"/>
  <c r="C15034" i="21"/>
  <c r="C15035" i="21"/>
  <c r="C15036" i="21"/>
  <c r="C15037" i="21"/>
  <c r="C15038" i="21"/>
  <c r="C15039" i="21"/>
  <c r="C15040" i="21"/>
  <c r="C15041" i="21"/>
  <c r="C15042" i="21"/>
  <c r="C15043" i="21"/>
  <c r="C15044" i="21"/>
  <c r="C15045" i="21"/>
  <c r="C15046" i="21"/>
  <c r="C15047" i="21"/>
  <c r="C15048" i="21"/>
  <c r="C15049" i="21"/>
  <c r="C15050" i="21"/>
  <c r="C15051" i="21"/>
  <c r="C15052" i="21"/>
  <c r="C15053" i="21"/>
  <c r="C15054" i="21"/>
  <c r="C15055" i="21"/>
  <c r="C15056" i="21"/>
  <c r="C15057" i="21"/>
  <c r="C15058" i="21"/>
  <c r="C15059" i="21"/>
  <c r="C15060" i="21"/>
  <c r="C15061" i="21"/>
  <c r="C15062" i="21"/>
  <c r="C15063" i="21"/>
  <c r="C15064" i="21"/>
  <c r="C15065" i="21"/>
  <c r="C15066" i="21"/>
  <c r="C15067" i="21"/>
  <c r="C15068" i="21"/>
  <c r="C15069" i="21"/>
  <c r="C15070" i="21"/>
  <c r="C15071" i="21"/>
  <c r="C15072" i="21"/>
  <c r="C15073" i="21"/>
  <c r="C15074" i="21"/>
  <c r="C15075" i="21"/>
  <c r="C15076" i="21"/>
  <c r="C15077" i="21"/>
  <c r="C15078" i="21"/>
  <c r="C15079" i="21"/>
  <c r="C15080" i="21"/>
  <c r="C15081" i="21"/>
  <c r="C15082" i="21"/>
  <c r="C15083" i="21"/>
  <c r="C15084" i="21"/>
  <c r="C15085" i="21"/>
  <c r="C15086" i="21"/>
  <c r="C15087" i="21"/>
  <c r="C15088" i="21"/>
  <c r="C15089" i="21"/>
  <c r="C15090" i="21"/>
  <c r="C15091" i="21"/>
  <c r="C15092" i="21"/>
  <c r="C15093" i="21"/>
  <c r="C15094" i="21"/>
  <c r="C15095" i="21"/>
  <c r="C15096" i="21"/>
  <c r="C15097" i="21"/>
  <c r="C15098" i="21"/>
  <c r="C15099" i="21"/>
  <c r="C15100" i="21"/>
  <c r="C15101" i="21"/>
  <c r="C15102" i="21"/>
  <c r="C15103" i="21"/>
  <c r="C15104" i="21"/>
  <c r="C15105" i="21"/>
  <c r="C15106" i="21"/>
  <c r="C15107" i="21"/>
  <c r="C15108" i="21"/>
  <c r="C15109" i="21"/>
  <c r="C15110" i="21"/>
  <c r="C15111" i="21"/>
  <c r="C15112" i="21"/>
  <c r="C15113" i="21"/>
  <c r="C15114" i="21"/>
  <c r="C15115" i="21"/>
  <c r="C15116" i="21"/>
  <c r="C15117" i="21"/>
  <c r="C15118" i="21"/>
  <c r="C15119" i="21"/>
  <c r="C15120" i="21"/>
  <c r="C15121" i="21"/>
  <c r="C15122" i="21"/>
  <c r="C15123" i="21"/>
  <c r="C15124" i="21"/>
  <c r="C15125" i="21"/>
  <c r="C15126" i="21"/>
  <c r="C15127" i="21"/>
  <c r="C15128" i="21"/>
  <c r="C15129" i="21"/>
  <c r="C15130" i="21"/>
  <c r="C15131" i="21"/>
  <c r="C15132" i="21"/>
  <c r="C15133" i="21"/>
  <c r="C15134" i="21"/>
  <c r="C15135" i="21"/>
  <c r="C15136" i="21"/>
  <c r="C15137" i="21"/>
  <c r="C15138" i="21"/>
  <c r="C15139" i="21"/>
  <c r="C15140" i="21"/>
  <c r="C15141" i="21"/>
  <c r="C15142" i="21"/>
  <c r="C15143" i="21"/>
  <c r="C15144" i="21"/>
  <c r="C15145" i="21"/>
  <c r="C15146" i="21"/>
  <c r="C15147" i="21"/>
  <c r="C15148" i="21"/>
  <c r="C15149" i="21"/>
  <c r="C15150" i="21"/>
  <c r="C15151" i="21"/>
  <c r="C15152" i="21"/>
  <c r="C15153" i="21"/>
  <c r="C15154" i="21"/>
  <c r="C15155" i="21"/>
  <c r="C15156" i="21"/>
  <c r="C15157" i="21"/>
  <c r="C15158" i="21"/>
  <c r="C15159" i="21"/>
  <c r="C15160" i="21"/>
  <c r="C15161" i="21"/>
  <c r="C15162" i="21"/>
  <c r="C15163" i="21"/>
  <c r="C15164" i="21"/>
  <c r="C15165" i="21"/>
  <c r="C15166" i="21"/>
  <c r="C15167" i="21"/>
  <c r="C15168" i="21"/>
  <c r="C15169" i="21"/>
  <c r="C15170" i="21"/>
  <c r="C15171" i="21"/>
  <c r="C15172" i="21"/>
  <c r="C15173" i="21"/>
  <c r="C15174" i="21"/>
  <c r="C15175" i="21"/>
  <c r="C15176" i="21"/>
  <c r="C15177" i="21"/>
  <c r="C15178" i="21"/>
  <c r="C15179" i="21"/>
  <c r="C15180" i="21"/>
  <c r="C15181" i="21"/>
  <c r="C15182" i="21"/>
  <c r="C15183" i="21"/>
  <c r="C15184" i="21"/>
  <c r="C15185" i="21"/>
  <c r="C15186" i="21"/>
  <c r="C15187" i="21"/>
  <c r="C15188" i="21"/>
  <c r="C15189" i="21"/>
  <c r="C15190" i="21"/>
  <c r="C15191" i="21"/>
  <c r="C15192" i="21"/>
  <c r="C15193" i="21"/>
  <c r="C15194" i="21"/>
  <c r="C15195" i="21"/>
  <c r="C15196" i="21"/>
  <c r="C15197" i="21"/>
  <c r="C15198" i="21"/>
  <c r="C15199" i="21"/>
  <c r="C15200" i="21"/>
  <c r="C15201" i="21"/>
  <c r="C15202" i="21"/>
  <c r="C15203" i="21"/>
  <c r="C15204" i="21"/>
  <c r="C15205" i="21"/>
  <c r="C15206" i="21"/>
  <c r="C15207" i="21"/>
  <c r="C15208" i="21"/>
  <c r="C15209" i="21"/>
  <c r="C15210" i="21"/>
  <c r="C15211" i="21"/>
  <c r="C15212" i="21"/>
  <c r="C15213" i="21"/>
  <c r="C15214" i="21"/>
  <c r="C15215" i="21"/>
  <c r="C15216" i="21"/>
  <c r="C15217" i="21"/>
  <c r="C15218" i="21"/>
  <c r="C15219" i="21"/>
  <c r="C15220" i="21"/>
  <c r="C15221" i="21"/>
  <c r="C15222" i="21"/>
  <c r="C15223" i="21"/>
  <c r="C15224" i="21"/>
  <c r="C15225" i="21"/>
  <c r="C15226" i="21"/>
  <c r="C15227" i="21"/>
  <c r="C15228" i="21"/>
  <c r="C15229" i="21"/>
  <c r="C15230" i="21"/>
  <c r="C15231" i="21"/>
  <c r="C15232" i="21"/>
  <c r="C15233" i="21"/>
  <c r="C15234" i="21"/>
  <c r="C15235" i="21"/>
  <c r="C15236" i="21"/>
  <c r="C15237" i="21"/>
  <c r="C15238" i="21"/>
  <c r="C15239" i="21"/>
  <c r="C15240" i="21"/>
  <c r="C15241" i="21"/>
  <c r="C15242" i="21"/>
  <c r="C15243" i="21"/>
  <c r="C15244" i="21"/>
  <c r="C15245" i="21"/>
  <c r="C15246" i="21"/>
  <c r="C15247" i="21"/>
  <c r="C15248" i="21"/>
  <c r="C15249" i="21"/>
  <c r="C15250" i="21"/>
  <c r="C15251" i="21"/>
  <c r="C15252" i="21"/>
  <c r="C15253" i="21"/>
  <c r="C15254" i="21"/>
  <c r="C15255" i="21"/>
  <c r="C15256" i="21"/>
  <c r="C15257" i="21"/>
  <c r="C15258" i="21"/>
  <c r="C15259" i="21"/>
  <c r="C15260" i="21"/>
  <c r="C15261" i="21"/>
  <c r="C15262" i="21"/>
  <c r="C15263" i="21"/>
  <c r="C15264" i="21"/>
  <c r="C15265" i="21"/>
  <c r="C15266" i="21"/>
  <c r="C15267" i="21"/>
  <c r="C15268" i="21"/>
  <c r="C15269" i="21"/>
  <c r="C15270" i="21"/>
  <c r="C15271" i="21"/>
  <c r="C15272" i="21"/>
  <c r="C15273" i="21"/>
  <c r="C15274" i="21"/>
  <c r="C15275" i="21"/>
  <c r="C15276" i="21"/>
  <c r="C15277" i="21"/>
  <c r="C15278" i="21"/>
  <c r="C15279" i="21"/>
  <c r="C15280" i="21"/>
  <c r="C15281" i="21"/>
  <c r="C15282" i="21"/>
  <c r="C15283" i="21"/>
  <c r="C15284" i="21"/>
  <c r="C15285" i="21"/>
  <c r="C15286" i="21"/>
  <c r="C15287" i="21"/>
  <c r="C15288" i="21"/>
  <c r="C15289" i="21"/>
  <c r="C15290" i="21"/>
  <c r="C15291" i="21"/>
  <c r="C15292" i="21"/>
  <c r="C15293" i="21"/>
  <c r="C15294" i="21"/>
  <c r="C15295" i="21"/>
  <c r="C15296" i="21"/>
  <c r="C15297" i="21"/>
  <c r="C15298" i="21"/>
  <c r="C15299" i="21"/>
  <c r="C15300" i="21"/>
  <c r="C15301" i="21"/>
  <c r="C15302" i="21"/>
  <c r="C15303" i="21"/>
  <c r="C15304" i="21"/>
  <c r="C15305" i="21"/>
  <c r="C15306" i="21"/>
  <c r="C15307" i="21"/>
  <c r="C15308" i="21"/>
  <c r="C15309" i="21"/>
  <c r="C15310" i="21"/>
  <c r="C15311" i="21"/>
  <c r="C15312" i="21"/>
  <c r="C15313" i="21"/>
  <c r="C15314" i="21"/>
  <c r="C15315" i="21"/>
  <c r="C15316" i="21"/>
  <c r="C15317" i="21"/>
  <c r="C15318" i="21"/>
  <c r="C15319" i="21"/>
  <c r="C15320" i="21"/>
  <c r="C15321" i="21"/>
  <c r="C15322" i="21"/>
  <c r="C15323" i="21"/>
  <c r="C15324" i="21"/>
  <c r="C15325" i="21"/>
  <c r="C15326" i="21"/>
  <c r="C15327" i="21"/>
  <c r="C15328" i="21"/>
  <c r="C15329" i="21"/>
  <c r="C15330" i="21"/>
  <c r="C15331" i="21"/>
  <c r="C15332" i="21"/>
  <c r="C15333" i="21"/>
  <c r="C15334" i="21"/>
  <c r="C15335" i="21"/>
  <c r="C15336" i="21"/>
  <c r="C15337" i="21"/>
  <c r="C15338" i="21"/>
  <c r="C15339" i="21"/>
  <c r="C15340" i="21"/>
  <c r="C15341" i="21"/>
  <c r="C15342" i="21"/>
  <c r="C15343" i="21"/>
  <c r="C15344" i="21"/>
  <c r="C15345" i="21"/>
  <c r="C15346" i="21"/>
  <c r="C15347" i="21"/>
  <c r="C15348" i="21"/>
  <c r="C15349" i="21"/>
  <c r="C15350" i="21"/>
  <c r="C15351" i="21"/>
  <c r="C15352" i="21"/>
  <c r="C15353" i="21"/>
  <c r="C15354" i="21"/>
  <c r="C15355" i="21"/>
  <c r="C15356" i="21"/>
  <c r="C15357" i="21"/>
  <c r="C15358" i="21"/>
  <c r="C15359" i="21"/>
  <c r="C15360" i="21"/>
  <c r="C15361" i="21"/>
  <c r="C15362" i="21"/>
  <c r="C15363" i="21"/>
  <c r="C15364" i="21"/>
  <c r="C15365" i="21"/>
  <c r="C15366" i="21"/>
  <c r="C15367" i="21"/>
  <c r="C15368" i="21"/>
  <c r="C15369" i="21"/>
  <c r="C15370" i="21"/>
  <c r="C15371" i="21"/>
  <c r="C15372" i="21"/>
  <c r="C15373" i="21"/>
  <c r="C15374" i="21"/>
  <c r="C15375" i="21"/>
  <c r="C15376" i="21"/>
  <c r="C15377" i="21"/>
  <c r="C15378" i="21"/>
  <c r="C15379" i="21"/>
  <c r="C15380" i="21"/>
  <c r="C15381" i="21"/>
  <c r="C15382" i="21"/>
  <c r="C15383" i="21"/>
  <c r="C15384" i="21"/>
  <c r="C15385" i="21"/>
  <c r="C15386" i="21"/>
  <c r="C15387" i="21"/>
  <c r="C15388" i="21"/>
  <c r="C15389" i="21"/>
  <c r="C15390" i="21"/>
  <c r="C15391" i="21"/>
  <c r="C15392" i="21"/>
  <c r="C15393" i="21"/>
  <c r="C15394" i="21"/>
  <c r="C15395" i="21"/>
  <c r="C15396" i="21"/>
  <c r="C15397" i="21"/>
  <c r="C15398" i="21"/>
  <c r="C15399" i="21"/>
  <c r="C15400" i="21"/>
  <c r="C15401" i="21"/>
  <c r="C15402" i="21"/>
  <c r="C15403" i="21"/>
  <c r="C15404" i="21"/>
  <c r="C15405" i="21"/>
  <c r="C15406" i="21"/>
  <c r="C15407" i="21"/>
  <c r="C15408" i="21"/>
  <c r="C15409" i="21"/>
  <c r="C15410" i="21"/>
  <c r="C15411" i="21"/>
  <c r="C15412" i="21"/>
  <c r="C15413" i="21"/>
  <c r="C15414" i="21"/>
  <c r="C15415" i="21"/>
  <c r="C15416" i="21"/>
  <c r="C15417" i="21"/>
  <c r="C15418" i="21"/>
  <c r="C15419" i="21"/>
  <c r="C15420" i="21"/>
  <c r="C15421" i="21"/>
  <c r="C15422" i="21"/>
  <c r="C15423" i="21"/>
  <c r="C15424" i="21"/>
  <c r="C15425" i="21"/>
  <c r="C15426" i="21"/>
  <c r="C15427" i="21"/>
  <c r="C15428" i="21"/>
  <c r="C15429" i="21"/>
  <c r="C15430" i="21"/>
  <c r="C15431" i="21"/>
  <c r="C15432" i="21"/>
  <c r="C15433" i="21"/>
  <c r="C15434" i="21"/>
  <c r="C15435" i="21"/>
  <c r="C15436" i="21"/>
  <c r="C15437" i="21"/>
  <c r="C15438" i="21"/>
  <c r="C15439" i="21"/>
  <c r="C15440" i="21"/>
  <c r="C15441" i="21"/>
  <c r="C15442" i="21"/>
  <c r="C15443" i="21"/>
  <c r="C15444" i="21"/>
  <c r="C15445" i="21"/>
  <c r="C15446" i="21"/>
  <c r="C15447" i="21"/>
  <c r="C15448" i="21"/>
  <c r="C15449" i="21"/>
  <c r="C15450" i="21"/>
  <c r="C15451" i="21"/>
  <c r="C15452" i="21"/>
  <c r="C15453" i="21"/>
  <c r="C15454" i="21"/>
  <c r="C15455" i="21"/>
  <c r="C15456" i="21"/>
  <c r="C15457" i="21"/>
  <c r="C15458" i="21"/>
  <c r="C15459" i="21"/>
  <c r="C15460" i="21"/>
  <c r="C15461" i="21"/>
  <c r="C15462" i="21"/>
  <c r="C15463" i="21"/>
  <c r="C15464" i="21"/>
  <c r="C15465" i="21"/>
  <c r="C15466" i="21"/>
  <c r="C15467" i="21"/>
  <c r="C15468" i="21"/>
  <c r="C15469" i="21"/>
  <c r="C15470" i="21"/>
  <c r="C15471" i="21"/>
  <c r="C15472" i="21"/>
  <c r="C15473" i="21"/>
  <c r="C15474" i="21"/>
  <c r="C15475" i="21"/>
  <c r="C15476" i="21"/>
  <c r="C15477" i="21"/>
  <c r="C15478" i="21"/>
  <c r="C15479" i="21"/>
  <c r="C15480" i="21"/>
  <c r="C15481" i="21"/>
  <c r="C15482" i="21"/>
  <c r="C15483" i="21"/>
  <c r="C15484" i="21"/>
  <c r="C15485" i="21"/>
  <c r="C15486" i="21"/>
  <c r="C15487" i="21"/>
  <c r="C15488" i="21"/>
  <c r="C15489" i="21"/>
  <c r="C15490" i="21"/>
  <c r="C15491" i="21"/>
  <c r="C15492" i="21"/>
  <c r="C15493" i="21"/>
  <c r="C15494" i="21"/>
  <c r="C15495" i="21"/>
  <c r="C15496" i="21"/>
  <c r="C15497" i="21"/>
  <c r="C15498" i="21"/>
  <c r="C15499" i="21"/>
  <c r="C15500" i="21"/>
  <c r="C15501" i="21"/>
  <c r="C15502" i="21"/>
  <c r="C15503" i="21"/>
  <c r="C15504" i="21"/>
  <c r="C15505" i="21"/>
  <c r="C15506" i="21"/>
  <c r="C15507" i="21"/>
  <c r="C15508" i="21"/>
  <c r="C15509" i="21"/>
  <c r="C15510" i="21"/>
  <c r="C15511" i="21"/>
  <c r="C15512" i="21"/>
  <c r="C15513" i="21"/>
  <c r="C15514" i="21"/>
  <c r="C15515" i="21"/>
  <c r="C15516" i="21"/>
  <c r="C15517" i="21"/>
  <c r="C15518" i="21"/>
  <c r="C15519" i="21"/>
  <c r="C15520" i="21"/>
  <c r="C15521" i="21"/>
  <c r="C15522" i="21"/>
  <c r="C15523" i="21"/>
  <c r="C15524" i="21"/>
  <c r="C15525" i="21"/>
  <c r="C15526" i="21"/>
  <c r="C15527" i="21"/>
  <c r="C15528" i="21"/>
  <c r="C15529" i="21"/>
  <c r="C15530" i="21"/>
  <c r="C15531" i="21"/>
  <c r="C15532" i="21"/>
  <c r="C15533" i="21"/>
  <c r="C15534" i="21"/>
  <c r="C15535" i="21"/>
  <c r="C15536" i="21"/>
  <c r="C15537" i="21"/>
  <c r="C15538" i="21"/>
  <c r="C15539" i="21"/>
  <c r="C15540" i="21"/>
  <c r="C15541" i="21"/>
  <c r="C15542" i="21"/>
  <c r="C15543" i="21"/>
  <c r="C15544" i="21"/>
  <c r="C15545" i="21"/>
  <c r="C15546" i="21"/>
  <c r="C15547" i="21"/>
  <c r="C15548" i="21"/>
  <c r="C15549" i="21"/>
  <c r="C15550" i="21"/>
  <c r="C15551" i="21"/>
  <c r="C15552" i="21"/>
  <c r="C15553" i="21"/>
  <c r="C15554" i="21"/>
  <c r="C15555" i="21"/>
  <c r="C15556" i="21"/>
  <c r="C15557" i="21"/>
  <c r="C15558" i="21"/>
  <c r="C15559" i="21"/>
  <c r="C15560" i="21"/>
  <c r="C15561" i="21"/>
  <c r="C15562" i="21"/>
  <c r="C15563" i="21"/>
  <c r="C15564" i="21"/>
  <c r="C15565" i="21"/>
  <c r="C15566" i="21"/>
  <c r="C15567" i="21"/>
  <c r="C15568" i="21"/>
  <c r="C15569" i="21"/>
  <c r="C15570" i="21"/>
  <c r="C15571" i="21"/>
  <c r="C15572" i="21"/>
  <c r="C15573" i="21"/>
  <c r="C15574" i="21"/>
  <c r="C15575" i="21"/>
  <c r="C15576" i="21"/>
  <c r="C15577" i="21"/>
  <c r="C15578" i="21"/>
  <c r="C15579" i="21"/>
  <c r="C15580" i="21"/>
  <c r="C15581" i="21"/>
  <c r="C15582" i="21"/>
  <c r="C15583" i="21"/>
  <c r="C15584" i="21"/>
  <c r="C15585" i="21"/>
  <c r="C15586" i="21"/>
  <c r="C15587" i="21"/>
  <c r="C15588" i="21"/>
  <c r="C15589" i="21"/>
  <c r="C15590" i="21"/>
  <c r="C15591" i="21"/>
  <c r="C15592" i="21"/>
  <c r="C15593" i="21"/>
  <c r="C15594" i="21"/>
  <c r="C15595" i="21"/>
  <c r="C15596" i="21"/>
  <c r="C15597" i="21"/>
  <c r="C15598" i="21"/>
  <c r="C15599" i="21"/>
  <c r="C15600" i="21"/>
  <c r="C15601" i="21"/>
  <c r="C15602" i="21"/>
  <c r="C15603" i="21"/>
  <c r="C15604" i="21"/>
  <c r="C15605" i="21"/>
  <c r="C15606" i="21"/>
  <c r="C15607" i="21"/>
  <c r="C15608" i="21"/>
  <c r="C15609" i="21"/>
  <c r="C15610" i="21"/>
  <c r="C15611" i="21"/>
  <c r="C15612" i="21"/>
  <c r="C15613" i="21"/>
  <c r="C15614" i="21"/>
  <c r="C15615" i="21"/>
  <c r="C15616" i="21"/>
  <c r="C15617" i="21"/>
  <c r="C15618" i="21"/>
  <c r="C15619" i="21"/>
  <c r="C15620" i="21"/>
  <c r="C15621" i="21"/>
  <c r="C15622" i="21"/>
  <c r="C15623" i="21"/>
  <c r="C15624" i="21"/>
  <c r="C15625" i="21"/>
  <c r="C15626" i="21"/>
  <c r="C15627" i="21"/>
  <c r="C15628" i="21"/>
  <c r="C15629" i="21"/>
  <c r="C15630" i="21"/>
  <c r="C15631" i="21"/>
  <c r="C15632" i="21"/>
  <c r="C15633" i="21"/>
  <c r="C15634" i="21"/>
  <c r="C15635" i="21"/>
  <c r="C15636" i="21"/>
  <c r="C15637" i="21"/>
  <c r="C15638" i="21"/>
  <c r="C15639" i="21"/>
  <c r="C15640" i="21"/>
  <c r="C15641" i="21"/>
  <c r="C15642" i="21"/>
  <c r="C15643" i="21"/>
  <c r="C15644" i="21"/>
  <c r="C15645" i="21"/>
  <c r="C15646" i="21"/>
  <c r="C15647" i="21"/>
  <c r="C15648" i="21"/>
  <c r="C15649" i="21"/>
  <c r="C15650" i="21"/>
  <c r="C15651" i="21"/>
  <c r="C15652" i="21"/>
  <c r="C15653" i="21"/>
  <c r="C15654" i="21"/>
  <c r="C15655" i="21"/>
  <c r="C15656" i="21"/>
  <c r="C15657" i="21"/>
  <c r="C15658" i="21"/>
  <c r="C15659" i="21"/>
  <c r="C15660" i="21"/>
  <c r="C15661" i="21"/>
  <c r="C15662" i="21"/>
  <c r="C15663" i="21"/>
  <c r="C15664" i="21"/>
  <c r="C15665" i="21"/>
  <c r="C15666" i="21"/>
  <c r="C15667" i="21"/>
  <c r="C15668" i="21"/>
  <c r="C15669" i="21"/>
  <c r="C15670" i="21"/>
  <c r="C15671" i="21"/>
  <c r="C15672" i="21"/>
  <c r="C15673" i="21"/>
  <c r="C15674" i="21"/>
  <c r="C15675" i="21"/>
  <c r="C15676" i="21"/>
  <c r="C15677" i="21"/>
  <c r="C15678" i="21"/>
  <c r="C15679" i="21"/>
  <c r="C15680" i="21"/>
  <c r="C15681" i="21"/>
  <c r="C15682" i="21"/>
  <c r="C15683" i="21"/>
  <c r="C15684" i="21"/>
  <c r="C15685" i="21"/>
  <c r="C15686" i="21"/>
  <c r="C15687" i="21"/>
  <c r="C15688" i="21"/>
  <c r="C15689" i="21"/>
  <c r="C15690" i="21"/>
  <c r="C15691" i="21"/>
  <c r="C15692" i="21"/>
  <c r="C15693" i="21"/>
  <c r="C15694" i="21"/>
  <c r="C15695" i="21"/>
  <c r="C15696" i="21"/>
  <c r="C15697" i="21"/>
  <c r="C15698" i="21"/>
  <c r="C15699" i="21"/>
  <c r="C15700" i="21"/>
  <c r="C15701" i="21"/>
  <c r="C15702" i="21"/>
  <c r="C15703" i="21"/>
  <c r="C15704" i="21"/>
  <c r="C15705" i="21"/>
  <c r="C15706" i="21"/>
  <c r="C15707" i="21"/>
  <c r="C15708" i="21"/>
  <c r="C15709" i="21"/>
  <c r="C15710" i="21"/>
  <c r="C15711" i="21"/>
  <c r="C15712" i="21"/>
  <c r="C15713" i="21"/>
  <c r="C15714" i="21"/>
  <c r="C15715" i="21"/>
  <c r="C15716" i="21"/>
  <c r="C15717" i="21"/>
  <c r="C15718" i="21"/>
  <c r="C15719" i="21"/>
  <c r="C15720" i="21"/>
  <c r="C15721" i="21"/>
  <c r="C15722" i="21"/>
  <c r="C15723" i="21"/>
  <c r="C15724" i="21"/>
  <c r="C15725" i="21"/>
  <c r="C15726" i="21"/>
  <c r="C15727" i="21"/>
  <c r="C15728" i="21"/>
  <c r="C15729" i="21"/>
  <c r="C15730" i="21"/>
  <c r="C15731" i="21"/>
  <c r="C15732" i="21"/>
  <c r="C15733" i="21"/>
  <c r="C15734" i="21"/>
  <c r="C15735" i="21"/>
  <c r="C15736" i="21"/>
  <c r="C15737" i="21"/>
  <c r="C15738" i="21"/>
  <c r="C15739" i="21"/>
  <c r="C15740" i="21"/>
  <c r="C15741" i="21"/>
  <c r="C15742" i="21"/>
  <c r="C15743" i="21"/>
  <c r="C15744" i="21"/>
  <c r="C15745" i="21"/>
  <c r="C15746" i="21"/>
  <c r="C15747" i="21"/>
  <c r="C15748" i="21"/>
  <c r="C15749" i="21"/>
  <c r="C15750" i="21"/>
  <c r="C15751" i="21"/>
  <c r="C15752" i="21"/>
  <c r="C15753" i="21"/>
  <c r="C15754" i="21"/>
  <c r="C15755" i="21"/>
  <c r="C15756" i="21"/>
  <c r="C15757" i="21"/>
  <c r="C15758" i="21"/>
  <c r="C15759" i="21"/>
  <c r="C15760" i="21"/>
  <c r="C15761" i="21"/>
  <c r="C15762" i="21"/>
  <c r="C15763" i="21"/>
  <c r="C15764" i="21"/>
  <c r="C15765" i="21"/>
  <c r="C15766" i="21"/>
  <c r="C15767" i="21"/>
  <c r="C15768" i="21"/>
  <c r="C15769" i="21"/>
  <c r="C15770" i="21"/>
  <c r="C15771" i="21"/>
  <c r="C15772" i="21"/>
  <c r="C15773" i="21"/>
  <c r="C15774" i="21"/>
  <c r="C15775" i="21"/>
  <c r="C15776" i="21"/>
  <c r="C15777" i="21"/>
  <c r="C15778" i="21"/>
  <c r="C15779" i="21"/>
  <c r="C15780" i="21"/>
  <c r="C15781" i="21"/>
  <c r="C15782" i="21"/>
  <c r="C15783" i="21"/>
  <c r="C15784" i="21"/>
  <c r="C15785" i="21"/>
  <c r="C15786" i="21"/>
  <c r="C15787" i="21"/>
  <c r="C15788" i="21"/>
  <c r="C15789" i="21"/>
  <c r="C15790" i="21"/>
  <c r="C15791" i="21"/>
  <c r="C15792" i="21"/>
  <c r="C15793" i="21"/>
  <c r="C15794" i="21"/>
  <c r="C15795" i="21"/>
  <c r="C15796" i="21"/>
  <c r="C15797" i="21"/>
  <c r="C15798" i="21"/>
  <c r="C15799" i="21"/>
  <c r="C15800" i="21"/>
  <c r="C15801" i="21"/>
  <c r="C15802" i="21"/>
  <c r="C15803" i="21"/>
  <c r="C15804" i="21"/>
  <c r="C15805" i="21"/>
  <c r="C15806" i="21"/>
  <c r="C15807" i="21"/>
  <c r="C15808" i="21"/>
  <c r="C15809" i="21"/>
  <c r="C15810" i="21"/>
  <c r="C15811" i="21"/>
  <c r="C15812" i="21"/>
  <c r="C15813" i="21"/>
  <c r="C15814" i="21"/>
  <c r="C15815" i="21"/>
  <c r="C15816" i="21"/>
  <c r="C15817" i="21"/>
  <c r="C15818" i="21"/>
  <c r="C15819" i="21"/>
  <c r="C15820" i="21"/>
  <c r="C15821" i="21"/>
  <c r="C15822" i="21"/>
  <c r="C15823" i="21"/>
  <c r="C15824" i="21"/>
  <c r="C15825" i="21"/>
  <c r="C15826" i="21"/>
  <c r="C15827" i="21"/>
  <c r="C15828" i="21"/>
  <c r="C15829" i="21"/>
  <c r="C15830" i="21"/>
  <c r="C15831" i="21"/>
  <c r="C15832" i="21"/>
  <c r="C15833" i="21"/>
  <c r="C15834" i="21"/>
  <c r="C15835" i="21"/>
  <c r="C15836" i="21"/>
  <c r="C15837" i="21"/>
  <c r="C15838" i="21"/>
  <c r="C15839" i="21"/>
  <c r="C15840" i="21"/>
  <c r="C15841" i="21"/>
  <c r="C15842" i="21"/>
  <c r="C15843" i="21"/>
  <c r="C15844" i="21"/>
  <c r="C15845" i="21"/>
  <c r="C15846" i="21"/>
  <c r="C15847" i="21"/>
  <c r="C15848" i="21"/>
  <c r="C15849" i="21"/>
  <c r="C15850" i="21"/>
  <c r="C15851" i="21"/>
  <c r="C15852" i="21"/>
  <c r="C15853" i="21"/>
  <c r="C15854" i="21"/>
  <c r="C15855" i="21"/>
  <c r="C15856" i="21"/>
  <c r="C15857" i="21"/>
  <c r="C15858" i="21"/>
  <c r="C15859" i="21"/>
  <c r="C15860" i="21"/>
  <c r="C15861" i="21"/>
  <c r="C15862" i="21"/>
  <c r="C15863" i="21"/>
  <c r="C15864" i="21"/>
  <c r="C15865" i="21"/>
  <c r="C15866" i="21"/>
  <c r="C15867" i="21"/>
  <c r="C15868" i="21"/>
  <c r="C15869" i="21"/>
  <c r="C15870" i="21"/>
  <c r="C15871" i="21"/>
  <c r="C15872" i="21"/>
  <c r="C15873" i="21"/>
  <c r="C15874" i="21"/>
  <c r="C15875" i="21"/>
  <c r="C15876" i="21"/>
  <c r="C15877" i="21"/>
  <c r="C15878" i="21"/>
  <c r="C15879" i="21"/>
  <c r="C15880" i="21"/>
  <c r="C15881" i="21"/>
  <c r="C15882" i="21"/>
  <c r="C15883" i="21"/>
  <c r="C15884" i="21"/>
  <c r="C15885" i="21"/>
  <c r="C15886" i="21"/>
  <c r="C15887" i="21"/>
  <c r="C15888" i="21"/>
  <c r="C15889" i="21"/>
  <c r="C15890" i="21"/>
  <c r="C15891" i="21"/>
  <c r="C15892" i="21"/>
  <c r="C15893" i="21"/>
  <c r="C15894" i="21"/>
  <c r="C15895" i="21"/>
  <c r="C15896" i="21"/>
  <c r="C15897" i="21"/>
  <c r="C15898" i="21"/>
  <c r="C15899" i="21"/>
  <c r="C15900" i="21"/>
  <c r="C15901" i="21"/>
  <c r="C15902" i="21"/>
  <c r="C15903" i="21"/>
  <c r="C15904" i="21"/>
  <c r="C15905" i="21"/>
  <c r="C15906" i="21"/>
  <c r="C15907" i="21"/>
  <c r="C15908" i="21"/>
  <c r="C15909" i="21"/>
  <c r="C15910" i="21"/>
  <c r="C15911" i="21"/>
  <c r="C15912" i="21"/>
  <c r="C15913" i="21"/>
  <c r="C15914" i="21"/>
  <c r="C15915" i="21"/>
  <c r="C15916" i="21"/>
  <c r="C15917" i="21"/>
  <c r="C15918" i="21"/>
  <c r="C15919" i="21"/>
  <c r="C15920" i="21"/>
  <c r="C15921" i="21"/>
  <c r="C15922" i="21"/>
  <c r="C15923" i="21"/>
  <c r="C15924" i="21"/>
  <c r="C15925" i="21"/>
  <c r="C15926" i="21"/>
  <c r="C15927" i="21"/>
  <c r="C15928" i="21"/>
  <c r="C15929" i="21"/>
  <c r="C15930" i="21"/>
  <c r="C15931" i="21"/>
  <c r="C15932" i="21"/>
  <c r="C15933" i="21"/>
  <c r="C15934" i="21"/>
  <c r="C15935" i="21"/>
  <c r="C15936" i="21"/>
  <c r="C15937" i="21"/>
  <c r="C15938" i="21"/>
  <c r="C15939" i="21"/>
  <c r="C15940" i="21"/>
  <c r="C15941" i="21"/>
  <c r="C15942" i="21"/>
  <c r="C15943" i="21"/>
  <c r="C15944" i="21"/>
  <c r="C15945" i="21"/>
  <c r="C15946" i="21"/>
  <c r="C15947" i="21"/>
  <c r="C15948" i="21"/>
  <c r="C15949" i="21"/>
  <c r="C15950" i="21"/>
  <c r="C15951" i="21"/>
  <c r="C15952" i="21"/>
  <c r="C15953" i="21"/>
  <c r="C15954" i="21"/>
  <c r="C15955" i="21"/>
  <c r="C15956" i="21"/>
  <c r="C15957" i="21"/>
  <c r="C15958" i="21"/>
  <c r="C15959" i="21"/>
  <c r="C15960" i="21"/>
  <c r="C15961" i="21"/>
  <c r="C15962" i="21"/>
  <c r="C15963" i="21"/>
  <c r="C15964" i="21"/>
  <c r="C15965" i="21"/>
  <c r="C15966" i="21"/>
  <c r="C15967" i="21"/>
  <c r="C15968" i="21"/>
  <c r="C15969" i="21"/>
  <c r="C15970" i="21"/>
  <c r="C15971" i="21"/>
  <c r="C15972" i="21"/>
  <c r="C15973" i="21"/>
  <c r="C15974" i="21"/>
  <c r="C15975" i="21"/>
  <c r="C15976" i="21"/>
  <c r="C15977" i="21"/>
  <c r="C15978" i="21"/>
  <c r="C15979" i="21"/>
  <c r="C15980" i="21"/>
  <c r="C15981" i="21"/>
  <c r="C15982" i="21"/>
  <c r="C15983" i="21"/>
  <c r="C15984" i="21"/>
  <c r="C15985" i="21"/>
  <c r="C15986" i="21"/>
  <c r="C15987" i="21"/>
  <c r="C15988" i="21"/>
  <c r="C15989" i="21"/>
  <c r="C15990" i="21"/>
  <c r="C15991" i="21"/>
  <c r="C15992" i="21"/>
  <c r="C15993" i="21"/>
  <c r="C15994" i="21"/>
  <c r="C15995" i="21"/>
  <c r="C15996" i="21"/>
  <c r="C15997" i="21"/>
  <c r="C15998" i="21"/>
  <c r="C15999" i="21"/>
  <c r="C16000" i="21"/>
  <c r="C16001" i="21"/>
  <c r="C16002" i="21"/>
  <c r="C16003" i="21"/>
  <c r="C16004" i="21"/>
  <c r="C16005" i="21"/>
  <c r="C16006" i="21"/>
  <c r="C16007" i="21"/>
  <c r="C16008" i="21"/>
  <c r="C16009" i="21"/>
  <c r="C16010" i="21"/>
  <c r="C16011" i="21"/>
  <c r="C16012" i="21"/>
  <c r="C16013" i="21"/>
  <c r="C16014" i="21"/>
  <c r="C16015" i="21"/>
  <c r="C16016" i="21"/>
  <c r="C16017" i="21"/>
  <c r="C16018" i="21"/>
  <c r="C16019" i="21"/>
  <c r="C16020" i="21"/>
  <c r="C16021" i="21"/>
  <c r="C16022" i="21"/>
  <c r="C16023" i="21"/>
  <c r="C16024" i="21"/>
  <c r="C16025" i="21"/>
  <c r="C16026" i="21"/>
  <c r="C16027" i="21"/>
  <c r="C16028" i="21"/>
  <c r="C16029" i="21"/>
  <c r="C16030" i="21"/>
  <c r="C16031" i="21"/>
  <c r="C16032" i="21"/>
  <c r="C16033" i="21"/>
  <c r="C16034" i="21"/>
  <c r="C16035" i="21"/>
  <c r="C16036" i="21"/>
  <c r="C16037" i="21"/>
  <c r="C16038" i="21"/>
  <c r="C16039" i="21"/>
  <c r="C16040" i="21"/>
  <c r="C16041" i="21"/>
  <c r="C16042" i="21"/>
  <c r="C16043" i="21"/>
  <c r="C16044" i="21"/>
  <c r="C16045" i="21"/>
  <c r="C16046" i="21"/>
  <c r="C16047" i="21"/>
  <c r="C16048" i="21"/>
  <c r="C16049" i="21"/>
  <c r="C16050" i="21"/>
  <c r="C16051" i="21"/>
  <c r="C16052" i="21"/>
  <c r="C16053" i="21"/>
  <c r="C16054" i="21"/>
  <c r="C16055" i="21"/>
  <c r="C16056" i="21"/>
  <c r="C16057" i="21"/>
  <c r="C16058" i="21"/>
  <c r="C16059" i="21"/>
  <c r="C16060" i="21"/>
  <c r="C16061" i="21"/>
  <c r="C16062" i="21"/>
  <c r="C16063" i="21"/>
  <c r="C16064" i="21"/>
  <c r="C16065" i="21"/>
  <c r="C16066" i="21"/>
  <c r="C16067" i="21"/>
  <c r="C16068" i="21"/>
  <c r="C16069" i="21"/>
  <c r="C16070" i="21"/>
  <c r="C16071" i="21"/>
  <c r="C16072" i="21"/>
  <c r="C16073" i="21"/>
  <c r="C16074" i="21"/>
  <c r="C16075" i="21"/>
  <c r="C16076" i="21"/>
  <c r="C16077" i="21"/>
  <c r="C16078" i="21"/>
  <c r="C16079" i="21"/>
  <c r="C16080" i="21"/>
  <c r="C16081" i="21"/>
  <c r="C16082" i="21"/>
  <c r="C16083" i="21"/>
  <c r="C16084" i="21"/>
  <c r="C16085" i="21"/>
  <c r="C16086" i="21"/>
  <c r="C16087" i="21"/>
  <c r="C16088" i="21"/>
  <c r="C16089" i="21"/>
  <c r="C16090" i="21"/>
  <c r="C16091" i="21"/>
  <c r="C16092" i="21"/>
  <c r="C16093" i="21"/>
  <c r="C16094" i="21"/>
  <c r="C16095" i="21"/>
  <c r="C16096" i="21"/>
  <c r="C16097" i="21"/>
  <c r="C16098" i="21"/>
  <c r="C16099" i="21"/>
  <c r="C16100" i="21"/>
  <c r="C16101" i="21"/>
  <c r="C16102" i="21"/>
  <c r="C16103" i="21"/>
  <c r="C16104" i="21"/>
  <c r="C16105" i="21"/>
  <c r="C16106" i="21"/>
  <c r="C16107" i="21"/>
  <c r="C16108" i="21"/>
  <c r="C16109" i="21"/>
  <c r="C16110" i="21"/>
  <c r="C16111" i="21"/>
  <c r="C16112" i="21"/>
  <c r="C16113" i="21"/>
  <c r="C16114" i="21"/>
  <c r="C16115" i="21"/>
  <c r="C16116" i="21"/>
  <c r="C16117" i="21"/>
  <c r="C16118" i="21"/>
  <c r="C16119" i="21"/>
  <c r="C16120" i="21"/>
  <c r="C16121" i="21"/>
  <c r="C16122" i="21"/>
  <c r="C16123" i="21"/>
  <c r="C16124" i="21"/>
  <c r="C16125" i="21"/>
  <c r="C16126" i="21"/>
  <c r="C16127" i="21"/>
  <c r="C16128" i="21"/>
  <c r="C16129" i="21"/>
  <c r="C16130" i="21"/>
  <c r="C16131" i="21"/>
  <c r="C16132" i="21"/>
  <c r="C16133" i="21"/>
  <c r="C16134" i="21"/>
  <c r="C16135" i="21"/>
  <c r="C16136" i="21"/>
  <c r="C16137" i="21"/>
  <c r="C16138" i="21"/>
  <c r="C16139" i="21"/>
  <c r="C16140" i="21"/>
  <c r="C16141" i="21"/>
  <c r="C16142" i="21"/>
  <c r="C16143" i="21"/>
  <c r="C16144" i="21"/>
  <c r="C16145" i="21"/>
  <c r="C16146" i="21"/>
  <c r="C16147" i="21"/>
  <c r="C16148" i="21"/>
  <c r="C16149" i="21"/>
  <c r="C16150" i="21"/>
  <c r="C16151" i="21"/>
  <c r="C16152" i="21"/>
  <c r="C16153" i="21"/>
  <c r="C16154" i="21"/>
  <c r="C16155" i="21"/>
  <c r="C16156" i="21"/>
  <c r="C16157" i="21"/>
  <c r="C16158" i="21"/>
  <c r="C16159" i="21"/>
  <c r="C16160" i="21"/>
  <c r="C16161" i="21"/>
  <c r="C16162" i="21"/>
  <c r="C16163" i="21"/>
  <c r="C16164" i="21"/>
  <c r="C16165" i="21"/>
  <c r="C16166" i="21"/>
  <c r="C16167" i="21"/>
  <c r="C16168" i="21"/>
  <c r="C16169" i="21"/>
  <c r="C16170" i="21"/>
  <c r="C16171" i="21"/>
  <c r="C16172" i="21"/>
  <c r="C16173" i="21"/>
  <c r="C16174" i="21"/>
  <c r="C16175" i="21"/>
  <c r="C16176" i="21"/>
  <c r="C16177" i="21"/>
  <c r="C16178" i="21"/>
  <c r="C16179" i="21"/>
  <c r="C16180" i="21"/>
  <c r="C16181" i="21"/>
  <c r="C16182" i="21"/>
  <c r="C16183" i="21"/>
  <c r="C16184" i="21"/>
  <c r="C16185" i="21"/>
  <c r="C16186" i="21"/>
  <c r="C16187" i="21"/>
  <c r="C16188" i="21"/>
  <c r="C16189" i="21"/>
  <c r="C16190" i="21"/>
  <c r="C16191" i="21"/>
  <c r="C16192" i="21"/>
  <c r="C16193" i="21"/>
  <c r="C16194" i="21"/>
  <c r="C16195" i="21"/>
  <c r="C16196" i="21"/>
  <c r="C16197" i="21"/>
  <c r="C16198" i="21"/>
  <c r="C16199" i="21"/>
  <c r="C16200" i="21"/>
  <c r="C16201" i="21"/>
  <c r="C16202" i="21"/>
  <c r="C16203" i="21"/>
  <c r="C16204" i="21"/>
  <c r="C16205" i="21"/>
  <c r="C16206" i="21"/>
  <c r="C16207" i="21"/>
  <c r="C16208" i="21"/>
  <c r="C16209" i="21"/>
  <c r="C16210" i="21"/>
  <c r="C16211" i="21"/>
  <c r="C16212" i="21"/>
  <c r="C16213" i="21"/>
  <c r="C16214" i="21"/>
  <c r="C16215" i="21"/>
  <c r="C16216" i="21"/>
  <c r="C16217" i="21"/>
  <c r="C16218" i="21"/>
  <c r="C16219" i="21"/>
  <c r="C16220" i="21"/>
  <c r="C16221" i="21"/>
  <c r="C16222" i="21"/>
  <c r="C16223" i="21"/>
  <c r="C16224" i="21"/>
  <c r="C16225" i="21"/>
  <c r="C16226" i="21"/>
  <c r="C16227" i="21"/>
  <c r="C16228" i="21"/>
  <c r="C16229" i="21"/>
  <c r="C16230" i="21"/>
  <c r="C16231" i="21"/>
  <c r="C16232" i="21"/>
  <c r="C16233" i="21"/>
  <c r="C16234" i="21"/>
  <c r="C16235" i="21"/>
  <c r="C16236" i="21"/>
  <c r="C16237" i="21"/>
  <c r="C16238" i="21"/>
  <c r="C16239" i="21"/>
  <c r="C16240" i="21"/>
  <c r="C16241" i="21"/>
  <c r="C16242" i="21"/>
  <c r="C16243" i="21"/>
  <c r="C16244" i="21"/>
  <c r="C16245" i="21"/>
  <c r="C16246" i="21"/>
  <c r="C16247" i="21"/>
  <c r="C16248" i="21"/>
  <c r="C16249" i="21"/>
  <c r="C16250" i="21"/>
  <c r="C16251" i="21"/>
  <c r="C16252" i="21"/>
  <c r="C16253" i="21"/>
  <c r="C16254" i="21"/>
  <c r="C16255" i="21"/>
  <c r="C16256" i="21"/>
  <c r="C16257" i="21"/>
  <c r="C16258" i="21"/>
  <c r="C16259" i="21"/>
  <c r="C16260" i="21"/>
  <c r="C16261" i="21"/>
  <c r="C16262" i="21"/>
  <c r="C16263" i="21"/>
  <c r="C16264" i="21"/>
  <c r="C16265" i="21"/>
  <c r="C16266" i="21"/>
  <c r="C16267" i="21"/>
  <c r="C16268" i="21"/>
  <c r="C16269" i="21"/>
  <c r="C16270" i="21"/>
  <c r="C16271" i="21"/>
  <c r="C16272" i="21"/>
  <c r="C16273" i="21"/>
  <c r="C16274" i="21"/>
  <c r="C16275" i="21"/>
  <c r="C16276" i="21"/>
  <c r="C16277" i="21"/>
  <c r="C16278" i="21"/>
  <c r="C16279" i="21"/>
  <c r="C16280" i="21"/>
  <c r="C16281" i="21"/>
  <c r="C16282" i="21"/>
  <c r="C16283" i="21"/>
  <c r="C16284" i="21"/>
  <c r="C16285" i="21"/>
  <c r="C16286" i="21"/>
  <c r="C16287" i="21"/>
  <c r="C16288" i="21"/>
  <c r="C16289" i="21"/>
  <c r="C16290" i="21"/>
  <c r="C16291" i="21"/>
  <c r="C16292" i="21"/>
  <c r="C16293" i="21"/>
  <c r="C16294" i="21"/>
  <c r="C16295" i="21"/>
  <c r="C16296" i="21"/>
  <c r="C16297" i="21"/>
  <c r="C16298" i="21"/>
  <c r="C16299" i="21"/>
  <c r="C16300" i="21"/>
  <c r="C16301" i="21"/>
  <c r="C16302" i="21"/>
  <c r="C16303" i="21"/>
  <c r="C16304" i="21"/>
  <c r="C16305" i="21"/>
  <c r="C16306" i="21"/>
  <c r="C16307" i="21"/>
  <c r="C16308" i="21"/>
  <c r="C16309" i="21"/>
  <c r="C16310" i="21"/>
  <c r="C16311" i="21"/>
  <c r="C16312" i="21"/>
  <c r="C16313" i="21"/>
  <c r="C16314" i="21"/>
  <c r="C16315" i="21"/>
  <c r="C16316" i="21"/>
  <c r="C16317" i="21"/>
  <c r="C16318" i="21"/>
  <c r="C16319" i="21"/>
  <c r="C16320" i="21"/>
  <c r="C16321" i="21"/>
  <c r="C16322" i="21"/>
  <c r="C16323" i="21"/>
  <c r="C16324" i="21"/>
  <c r="C16325" i="21"/>
  <c r="C16326" i="21"/>
  <c r="C16327" i="21"/>
  <c r="C16328" i="21"/>
  <c r="C16329" i="21"/>
  <c r="C16330" i="21"/>
  <c r="C16331" i="21"/>
  <c r="C16332" i="21"/>
  <c r="C16333" i="21"/>
  <c r="C16334" i="21"/>
  <c r="C16335" i="21"/>
  <c r="C16336" i="21"/>
  <c r="C16337" i="21"/>
  <c r="C16338" i="21"/>
  <c r="C16339" i="21"/>
  <c r="C16340" i="21"/>
  <c r="C16341" i="21"/>
  <c r="C16342" i="21"/>
  <c r="C16343" i="21"/>
  <c r="C16344" i="21"/>
  <c r="C16345" i="21"/>
  <c r="C16346" i="21"/>
  <c r="C16347" i="21"/>
  <c r="C16348" i="21"/>
  <c r="C16349" i="21"/>
  <c r="C16350" i="21"/>
  <c r="C16351" i="21"/>
  <c r="C16352" i="21"/>
  <c r="C16353" i="21"/>
  <c r="C16354" i="21"/>
  <c r="C16355" i="21"/>
  <c r="C16356" i="21"/>
  <c r="C16357" i="21"/>
  <c r="C16358" i="21"/>
  <c r="C16359" i="21"/>
  <c r="C16360" i="21"/>
  <c r="C16361" i="21"/>
  <c r="C16362" i="21"/>
  <c r="C16363" i="21"/>
  <c r="C16364" i="21"/>
  <c r="C16365" i="21"/>
  <c r="C16366" i="21"/>
  <c r="C16367" i="21"/>
  <c r="C16368" i="21"/>
  <c r="C16369" i="21"/>
  <c r="C16370" i="21"/>
  <c r="C16371" i="21"/>
  <c r="C16372" i="21"/>
  <c r="C16373" i="21"/>
  <c r="C16374" i="21"/>
  <c r="C16375" i="21"/>
  <c r="C16376" i="21"/>
  <c r="C16377" i="21"/>
  <c r="C16378" i="21"/>
  <c r="C16379" i="21"/>
  <c r="C16380" i="21"/>
  <c r="C16381" i="21"/>
  <c r="C16382" i="21"/>
  <c r="C16383" i="21"/>
  <c r="C16384" i="21"/>
  <c r="C16385" i="21"/>
  <c r="C16386" i="21"/>
  <c r="C16387" i="21"/>
  <c r="C16388" i="21"/>
  <c r="C16389" i="21"/>
  <c r="C16390" i="21"/>
  <c r="C16391" i="21"/>
  <c r="C16392" i="21"/>
  <c r="C16393" i="21"/>
  <c r="C16394" i="21"/>
  <c r="C16395" i="21"/>
  <c r="C16396" i="21"/>
  <c r="C16397" i="21"/>
  <c r="C16398" i="21"/>
  <c r="C16399" i="21"/>
  <c r="C16400" i="21"/>
  <c r="C16401" i="21"/>
  <c r="C16402" i="21"/>
  <c r="C16403" i="21"/>
  <c r="C16404" i="21"/>
  <c r="C16405" i="21"/>
  <c r="C16406" i="21"/>
  <c r="C16407" i="21"/>
  <c r="C16408" i="21"/>
  <c r="C16409" i="21"/>
  <c r="C16410" i="21"/>
  <c r="C16411" i="21"/>
  <c r="C16412" i="21"/>
  <c r="C16413" i="21"/>
  <c r="C16414" i="21"/>
  <c r="C16415" i="21"/>
  <c r="C16416" i="21"/>
  <c r="C16417" i="21"/>
  <c r="C16418" i="21"/>
  <c r="C16419" i="21"/>
  <c r="C16420" i="21"/>
  <c r="C16421" i="21"/>
  <c r="C16422" i="21"/>
  <c r="C16423" i="21"/>
  <c r="C16424" i="21"/>
  <c r="C16425" i="21"/>
  <c r="C16426" i="21"/>
  <c r="C16427" i="21"/>
  <c r="C16428" i="21"/>
  <c r="C16429" i="21"/>
  <c r="C16430" i="21"/>
  <c r="C16431" i="21"/>
  <c r="C16432" i="21"/>
  <c r="C16433" i="21"/>
  <c r="C16434" i="21"/>
  <c r="C16435" i="21"/>
  <c r="C16436" i="21"/>
  <c r="C16437" i="21"/>
  <c r="C16438" i="21"/>
  <c r="C16439" i="21"/>
  <c r="C16440" i="21"/>
  <c r="C16441" i="21"/>
  <c r="C16442" i="21"/>
  <c r="C16443" i="21"/>
  <c r="C16444" i="21"/>
  <c r="C16445" i="21"/>
  <c r="C16446" i="21"/>
  <c r="C16447" i="21"/>
  <c r="C16448" i="21"/>
  <c r="C16449" i="21"/>
  <c r="C16450" i="21"/>
  <c r="C16451" i="21"/>
  <c r="C16452" i="21"/>
  <c r="C16453" i="21"/>
  <c r="C16454" i="21"/>
  <c r="C16455" i="21"/>
  <c r="C16456" i="21"/>
  <c r="C16457" i="21"/>
  <c r="C16458" i="21"/>
  <c r="C16459" i="21"/>
  <c r="C16460" i="21"/>
  <c r="C16461" i="21"/>
  <c r="C16462" i="21"/>
  <c r="C16463" i="21"/>
  <c r="C16464" i="21"/>
  <c r="C16465" i="21"/>
  <c r="C16466" i="21"/>
  <c r="C16467" i="21"/>
  <c r="C16468" i="21"/>
  <c r="C16469" i="21"/>
  <c r="C16470" i="21"/>
  <c r="C16471" i="21"/>
  <c r="C16472" i="21"/>
  <c r="C16473" i="21"/>
  <c r="C16474" i="21"/>
  <c r="C16475" i="21"/>
  <c r="C16476" i="21"/>
  <c r="C16477" i="21"/>
  <c r="C16478" i="21"/>
  <c r="C16479" i="21"/>
  <c r="C16480" i="21"/>
  <c r="C16481" i="21"/>
  <c r="C16482" i="21"/>
  <c r="C16483" i="21"/>
  <c r="C16484" i="21"/>
  <c r="C16485" i="21"/>
  <c r="C16486" i="21"/>
  <c r="C16487" i="21"/>
  <c r="C16488" i="21"/>
  <c r="C16489" i="21"/>
  <c r="C16490" i="21"/>
  <c r="C16491" i="21"/>
  <c r="C16492" i="21"/>
  <c r="C16493" i="21"/>
  <c r="C16494" i="21"/>
  <c r="C16495" i="21"/>
  <c r="C16496" i="21"/>
  <c r="C16497" i="21"/>
  <c r="C16498" i="21"/>
  <c r="C16499" i="21"/>
  <c r="C16500" i="21"/>
  <c r="C16501" i="21"/>
  <c r="C16502" i="21"/>
  <c r="C16503" i="21"/>
  <c r="C16504" i="21"/>
  <c r="C16505" i="21"/>
  <c r="C16506" i="21"/>
  <c r="C16507" i="21"/>
  <c r="C16508" i="21"/>
  <c r="C16509" i="21"/>
  <c r="C16510" i="21"/>
  <c r="C16511" i="21"/>
  <c r="C16512" i="21"/>
  <c r="C16513" i="21"/>
  <c r="C16514" i="21"/>
  <c r="C16515" i="21"/>
  <c r="C16516" i="21"/>
  <c r="C16517" i="21"/>
  <c r="C16518" i="21"/>
  <c r="C16519" i="21"/>
  <c r="C16520" i="21"/>
  <c r="C16521" i="21"/>
  <c r="C16522" i="21"/>
  <c r="C16523" i="21"/>
  <c r="C16524" i="21"/>
  <c r="C16525" i="21"/>
  <c r="C16526" i="21"/>
  <c r="C16527" i="21"/>
  <c r="C16528" i="21"/>
  <c r="C16529" i="21"/>
  <c r="C16530" i="21"/>
  <c r="C16531" i="21"/>
  <c r="C16532" i="21"/>
  <c r="C16533" i="21"/>
  <c r="C16534" i="21"/>
  <c r="C16535" i="21"/>
  <c r="C16536" i="21"/>
  <c r="C16537" i="21"/>
  <c r="C16538" i="21"/>
  <c r="C16539" i="21"/>
  <c r="C16540" i="21"/>
  <c r="C16541" i="21"/>
  <c r="C16542" i="21"/>
  <c r="C16543" i="21"/>
  <c r="C16544" i="21"/>
  <c r="C16545" i="21"/>
  <c r="C16546" i="21"/>
  <c r="C16547" i="21"/>
  <c r="C16548" i="21"/>
  <c r="C16549" i="21"/>
  <c r="C16550" i="21"/>
  <c r="C16551" i="21"/>
  <c r="C16552" i="21"/>
  <c r="C16553" i="21"/>
  <c r="C16554" i="21"/>
  <c r="C16555" i="21"/>
  <c r="C16556" i="21"/>
  <c r="C16557" i="21"/>
  <c r="C16558" i="21"/>
  <c r="C16559" i="21"/>
  <c r="C16560" i="21"/>
  <c r="C16561" i="21"/>
  <c r="C16562" i="21"/>
  <c r="C16563" i="21"/>
  <c r="C16564" i="21"/>
  <c r="C16565" i="21"/>
  <c r="C16566" i="21"/>
  <c r="C16567" i="21"/>
  <c r="C16568" i="21"/>
  <c r="C16569" i="21"/>
  <c r="C16570" i="21"/>
  <c r="C16571" i="21"/>
  <c r="C16572" i="21"/>
  <c r="C16573" i="21"/>
  <c r="C16574" i="21"/>
  <c r="C16575" i="21"/>
  <c r="C16576" i="21"/>
  <c r="C16577" i="21"/>
  <c r="C16578" i="21"/>
  <c r="C16579" i="21"/>
  <c r="C16580" i="21"/>
  <c r="C16581" i="21"/>
  <c r="C16582" i="21"/>
  <c r="C16583" i="21"/>
  <c r="C16584" i="21"/>
  <c r="C16585" i="21"/>
  <c r="C16586" i="21"/>
  <c r="C16587" i="21"/>
  <c r="C16588" i="21"/>
  <c r="C16589" i="21"/>
  <c r="C16590" i="21"/>
  <c r="C16591" i="21"/>
  <c r="C16592" i="21"/>
  <c r="C16593" i="21"/>
  <c r="C16594" i="21"/>
  <c r="C16595" i="21"/>
  <c r="C16596" i="21"/>
  <c r="C16597" i="21"/>
  <c r="C16598" i="21"/>
  <c r="C16599" i="21"/>
  <c r="C16600" i="21"/>
  <c r="C16601" i="21"/>
  <c r="C16602" i="21"/>
  <c r="C16603" i="21"/>
  <c r="C16604" i="21"/>
  <c r="C16605" i="21"/>
  <c r="C16606" i="21"/>
  <c r="C16607" i="21"/>
  <c r="C16608" i="21"/>
  <c r="C16609" i="21"/>
  <c r="C16610" i="21"/>
  <c r="C16611" i="21"/>
  <c r="C16612" i="21"/>
  <c r="C16613" i="21"/>
  <c r="C16614" i="21"/>
  <c r="C16615" i="21"/>
  <c r="C16616" i="21"/>
  <c r="C16617" i="21"/>
  <c r="C16618" i="21"/>
  <c r="C16619" i="21"/>
  <c r="C16620" i="21"/>
  <c r="C16621" i="21"/>
  <c r="C16622" i="21"/>
  <c r="C16623" i="21"/>
  <c r="C16624" i="21"/>
  <c r="C16625" i="21"/>
  <c r="C16626" i="21"/>
  <c r="C16627" i="21"/>
  <c r="C16628" i="21"/>
  <c r="C16629" i="21"/>
  <c r="C16630" i="21"/>
  <c r="C16631" i="21"/>
  <c r="C16632" i="21"/>
  <c r="C16633" i="21"/>
  <c r="C16634" i="21"/>
  <c r="C16635" i="21"/>
  <c r="C16636" i="21"/>
  <c r="C16637" i="21"/>
  <c r="C16638" i="21"/>
  <c r="C16639" i="21"/>
  <c r="C16640" i="21"/>
  <c r="C16641" i="21"/>
  <c r="C16642" i="21"/>
  <c r="C16643" i="21"/>
  <c r="C16644" i="21"/>
  <c r="C16645" i="21"/>
  <c r="C16646" i="21"/>
  <c r="C16647" i="21"/>
  <c r="C16648" i="21"/>
  <c r="C16649" i="21"/>
  <c r="C16650" i="21"/>
  <c r="C16651" i="21"/>
  <c r="C16652" i="21"/>
  <c r="C16653" i="21"/>
  <c r="C16654" i="21"/>
  <c r="C16655" i="21"/>
  <c r="C16656" i="21"/>
  <c r="C16657" i="21"/>
  <c r="C16658" i="21"/>
  <c r="C16659" i="21"/>
  <c r="C16660" i="21"/>
  <c r="C16661" i="21"/>
  <c r="C16662" i="21"/>
  <c r="C16663" i="21"/>
  <c r="C16664" i="21"/>
  <c r="C16665" i="21"/>
  <c r="C16666" i="21"/>
  <c r="C16667" i="21"/>
  <c r="C16668" i="21"/>
  <c r="C16669" i="21"/>
  <c r="C16670" i="21"/>
  <c r="C16671" i="21"/>
  <c r="C16672" i="21"/>
  <c r="C16673" i="21"/>
  <c r="C16674" i="21"/>
  <c r="C16675" i="21"/>
  <c r="C16676" i="21"/>
  <c r="C16677" i="21"/>
  <c r="C16678" i="21"/>
  <c r="C16679" i="21"/>
  <c r="C16680" i="21"/>
  <c r="C16681" i="21"/>
  <c r="C16682" i="21"/>
  <c r="C16683" i="21"/>
  <c r="C16684" i="21"/>
  <c r="C16685" i="21"/>
  <c r="C16686" i="21"/>
  <c r="C16687" i="21"/>
  <c r="C16688" i="21"/>
  <c r="C16689" i="21"/>
  <c r="C16690" i="21"/>
  <c r="C16691" i="21"/>
  <c r="C16692" i="21"/>
  <c r="C16693" i="21"/>
  <c r="C16694" i="21"/>
  <c r="C16695" i="21"/>
  <c r="C16696" i="21"/>
  <c r="C16697" i="21"/>
  <c r="C16698" i="21"/>
  <c r="C16699" i="21"/>
  <c r="C16700" i="21"/>
  <c r="C16701" i="21"/>
  <c r="C16702" i="21"/>
  <c r="C16703" i="21"/>
  <c r="C16704" i="21"/>
  <c r="C16705" i="21"/>
  <c r="C16706" i="21"/>
  <c r="C16707" i="21"/>
  <c r="C16708" i="21"/>
  <c r="C16709" i="21"/>
  <c r="C16710" i="21"/>
  <c r="C16711" i="21"/>
  <c r="C16712" i="21"/>
  <c r="C16713" i="21"/>
  <c r="C16714" i="21"/>
  <c r="C16715" i="21"/>
  <c r="C16716" i="21"/>
  <c r="C16717" i="21"/>
  <c r="C16718" i="21"/>
  <c r="C16719" i="21"/>
  <c r="C16720" i="21"/>
  <c r="C16721" i="21"/>
  <c r="C16722" i="21"/>
  <c r="C16723" i="21"/>
  <c r="C16724" i="21"/>
  <c r="C16725" i="21"/>
  <c r="C16726" i="21"/>
  <c r="C16727" i="21"/>
  <c r="C16728" i="21"/>
  <c r="C16729" i="21"/>
  <c r="C16730" i="21"/>
  <c r="C16731" i="21"/>
  <c r="C16732" i="21"/>
  <c r="C16733" i="21"/>
  <c r="C16734" i="21"/>
  <c r="C16735" i="21"/>
  <c r="C16736" i="21"/>
  <c r="C16737" i="21"/>
  <c r="C16738" i="21"/>
  <c r="C16739" i="21"/>
  <c r="C16740" i="21"/>
  <c r="C16741" i="21"/>
  <c r="C16742" i="21"/>
  <c r="C16743" i="21"/>
  <c r="C16744" i="21"/>
  <c r="C16745" i="21"/>
  <c r="C16746" i="21"/>
  <c r="C16747" i="21"/>
  <c r="C16748" i="21"/>
  <c r="C16749" i="21"/>
  <c r="C16750" i="21"/>
  <c r="C16751" i="21"/>
  <c r="C16752" i="21"/>
  <c r="C16753" i="21"/>
  <c r="C16754" i="21"/>
  <c r="C16755" i="21"/>
  <c r="C16756" i="21"/>
  <c r="C16757" i="21"/>
  <c r="C16758" i="21"/>
  <c r="C16759" i="21"/>
  <c r="C16760" i="21"/>
  <c r="C16761" i="21"/>
  <c r="C16762" i="21"/>
  <c r="C16763" i="21"/>
  <c r="C16764" i="21"/>
  <c r="C16765" i="21"/>
  <c r="C16766" i="21"/>
  <c r="C16767" i="21"/>
  <c r="C16768" i="21"/>
  <c r="C16769" i="21"/>
  <c r="C16770" i="21"/>
  <c r="C16771" i="21"/>
  <c r="C16772" i="21"/>
  <c r="C16773" i="21"/>
  <c r="C16774" i="21"/>
  <c r="C16775" i="21"/>
  <c r="C16776" i="21"/>
  <c r="C16777" i="21"/>
  <c r="C16778" i="21"/>
  <c r="C16779" i="21"/>
  <c r="C16780" i="21"/>
  <c r="C16781" i="21"/>
  <c r="C16782" i="21"/>
  <c r="C16783" i="21"/>
  <c r="C16784" i="21"/>
  <c r="C16785" i="21"/>
  <c r="C16786" i="21"/>
  <c r="C16787" i="21"/>
  <c r="C16788" i="21"/>
  <c r="C16789" i="21"/>
  <c r="C16790" i="21"/>
  <c r="C16791" i="21"/>
  <c r="C16792" i="21"/>
  <c r="C16793" i="21"/>
  <c r="C16794" i="21"/>
  <c r="C16795" i="21"/>
  <c r="C16796" i="21"/>
  <c r="C16797" i="21"/>
  <c r="C16798" i="21"/>
  <c r="C16799" i="21"/>
  <c r="C16800" i="21"/>
  <c r="C16801" i="21"/>
  <c r="C16802" i="21"/>
  <c r="C16803" i="21"/>
  <c r="C16804" i="21"/>
  <c r="C16805" i="21"/>
  <c r="C16806" i="21"/>
  <c r="C16807" i="21"/>
  <c r="C16808" i="21"/>
  <c r="C16809" i="21"/>
  <c r="C16810" i="21"/>
  <c r="C16811" i="21"/>
  <c r="C16812" i="21"/>
  <c r="C16813" i="21"/>
  <c r="C16814" i="21"/>
  <c r="C16815" i="21"/>
  <c r="C16816" i="21"/>
  <c r="C16817" i="21"/>
  <c r="C16818" i="21"/>
  <c r="C16819" i="21"/>
  <c r="C16820" i="21"/>
  <c r="C16821" i="21"/>
  <c r="C16822" i="21"/>
  <c r="C16823" i="21"/>
  <c r="C16824" i="21"/>
  <c r="C16825" i="21"/>
  <c r="C16826" i="21"/>
  <c r="C16827" i="21"/>
  <c r="C16828" i="21"/>
  <c r="C16829" i="21"/>
  <c r="C16830" i="21"/>
  <c r="C16831" i="21"/>
  <c r="C16832" i="21"/>
  <c r="C16833" i="21"/>
  <c r="C16834" i="21"/>
  <c r="C16835" i="21"/>
  <c r="C16836" i="21"/>
  <c r="C16837" i="21"/>
  <c r="C16838" i="21"/>
  <c r="C16839" i="21"/>
  <c r="C16840" i="21"/>
  <c r="C16841" i="21"/>
  <c r="C16842" i="21"/>
  <c r="C16843" i="21"/>
  <c r="C16844" i="21"/>
  <c r="C16845" i="21"/>
  <c r="C16846" i="21"/>
  <c r="C16847" i="21"/>
  <c r="C16848" i="21"/>
  <c r="C16849" i="21"/>
  <c r="C16850" i="21"/>
  <c r="C16851" i="21"/>
  <c r="C16852" i="21"/>
  <c r="C16853" i="21"/>
  <c r="C16854" i="21"/>
  <c r="C16855" i="21"/>
  <c r="C16856" i="21"/>
  <c r="C16857" i="21"/>
  <c r="C16858" i="21"/>
  <c r="C16859" i="21"/>
  <c r="C16860" i="21"/>
  <c r="C16861" i="21"/>
  <c r="C16862" i="21"/>
  <c r="C16863" i="21"/>
  <c r="C16864" i="21"/>
  <c r="C16865" i="21"/>
  <c r="C16866" i="21"/>
  <c r="C16867" i="21"/>
  <c r="C16868" i="21"/>
  <c r="C16869" i="21"/>
  <c r="C16870" i="21"/>
  <c r="C16871" i="21"/>
  <c r="C16872" i="21"/>
  <c r="C16873" i="21"/>
  <c r="C16874" i="21"/>
  <c r="C16875" i="21"/>
  <c r="C16876" i="21"/>
  <c r="C16877" i="21"/>
  <c r="C16878" i="21"/>
  <c r="C16879" i="21"/>
  <c r="C16880" i="21"/>
  <c r="C16881" i="21"/>
  <c r="C16882" i="21"/>
  <c r="C16883" i="21"/>
  <c r="C16884" i="21"/>
  <c r="C16885" i="21"/>
  <c r="C16886" i="21"/>
  <c r="C16887" i="21"/>
  <c r="C16888" i="21"/>
  <c r="C16889" i="21"/>
  <c r="C16890" i="21"/>
  <c r="C16891" i="21"/>
  <c r="C16892" i="21"/>
  <c r="C16893" i="21"/>
  <c r="C16894" i="21"/>
  <c r="C16895" i="21"/>
  <c r="C16896" i="21"/>
  <c r="C16897" i="21"/>
  <c r="C16898" i="21"/>
  <c r="C16899" i="21"/>
  <c r="C16900" i="21"/>
  <c r="C16901" i="21"/>
  <c r="C16902" i="21"/>
  <c r="C16903" i="21"/>
  <c r="C16904" i="21"/>
  <c r="C16905" i="21"/>
  <c r="C16906" i="21"/>
  <c r="C16907" i="21"/>
  <c r="C16908" i="21"/>
  <c r="C16909" i="21"/>
  <c r="C16910" i="21"/>
  <c r="C16911" i="21"/>
  <c r="C16912" i="21"/>
  <c r="C16913" i="21"/>
  <c r="C16914" i="21"/>
  <c r="C16915" i="21"/>
  <c r="C16916" i="21"/>
  <c r="C16917" i="21"/>
  <c r="C16918" i="21"/>
  <c r="C16919" i="21"/>
  <c r="C16920" i="21"/>
  <c r="C16921" i="21"/>
  <c r="C16922" i="21"/>
  <c r="C16923" i="21"/>
  <c r="C16924" i="21"/>
  <c r="C16925" i="21"/>
  <c r="C16926" i="21"/>
  <c r="C16927" i="21"/>
  <c r="C16928" i="21"/>
  <c r="C16929" i="21"/>
  <c r="C16930" i="21"/>
  <c r="C16931" i="21"/>
  <c r="C16932" i="21"/>
  <c r="C16933" i="21"/>
  <c r="C16934" i="21"/>
  <c r="C16935" i="21"/>
  <c r="C16936" i="21"/>
  <c r="C16937" i="21"/>
  <c r="C16938" i="21"/>
  <c r="C16939" i="21"/>
  <c r="C16940" i="21"/>
  <c r="C16941" i="21"/>
  <c r="C16942" i="21"/>
  <c r="C16943" i="21"/>
  <c r="C16944" i="21"/>
  <c r="C16945" i="21"/>
  <c r="C16946" i="21"/>
  <c r="C16947" i="21"/>
  <c r="C16948" i="21"/>
  <c r="C16949" i="21"/>
  <c r="C16950" i="21"/>
  <c r="C16951" i="21"/>
  <c r="C16952" i="21"/>
  <c r="C16953" i="21"/>
  <c r="C16954" i="21"/>
  <c r="C16955" i="21"/>
  <c r="C16956" i="21"/>
  <c r="C16957" i="21"/>
  <c r="C16958" i="21"/>
  <c r="C16959" i="21"/>
  <c r="C16960" i="21"/>
  <c r="C16961" i="21"/>
  <c r="C16962" i="21"/>
  <c r="C16963" i="21"/>
  <c r="C16964" i="21"/>
  <c r="C16965" i="21"/>
  <c r="C16966" i="21"/>
  <c r="C16967" i="21"/>
  <c r="C16968" i="21"/>
  <c r="C16969" i="21"/>
  <c r="C16970" i="21"/>
  <c r="C16971" i="21"/>
  <c r="C16972" i="21"/>
  <c r="C16973" i="21"/>
  <c r="C16974" i="21"/>
  <c r="C16975" i="21"/>
  <c r="C16976" i="21"/>
  <c r="C16977" i="21"/>
  <c r="C16978" i="21"/>
  <c r="C16979" i="21"/>
  <c r="C16980" i="21"/>
  <c r="C16981" i="21"/>
  <c r="C16982" i="21"/>
  <c r="C16983" i="21"/>
  <c r="C16984" i="21"/>
  <c r="C16985" i="21"/>
  <c r="C16986" i="21"/>
  <c r="C16987" i="21"/>
  <c r="C16988" i="21"/>
  <c r="C16989" i="21"/>
  <c r="C16990" i="21"/>
  <c r="C16991" i="21"/>
  <c r="C16992" i="21"/>
  <c r="C16993" i="21"/>
  <c r="C16994" i="21"/>
  <c r="C16995" i="21"/>
  <c r="C16996" i="21"/>
  <c r="C16997" i="21"/>
  <c r="C16998" i="21"/>
  <c r="C16999" i="21"/>
  <c r="C17000" i="21"/>
  <c r="C17001" i="21"/>
  <c r="C17002" i="21"/>
  <c r="C17003" i="21"/>
  <c r="C17004" i="21"/>
  <c r="C17005" i="21"/>
  <c r="C17006" i="21"/>
  <c r="C17007" i="21"/>
  <c r="C17008" i="21"/>
  <c r="C17009" i="21"/>
  <c r="C17010" i="21"/>
  <c r="C17011" i="21"/>
  <c r="C17012" i="21"/>
  <c r="C17013" i="21"/>
  <c r="C17014" i="21"/>
  <c r="C17015" i="21"/>
  <c r="C17016" i="21"/>
  <c r="C17017" i="21"/>
  <c r="C17018" i="21"/>
  <c r="C17019" i="21"/>
  <c r="C17020" i="21"/>
  <c r="C17021" i="21"/>
  <c r="C17022" i="21"/>
  <c r="C17023" i="21"/>
  <c r="C17024" i="21"/>
  <c r="C17025" i="21"/>
  <c r="C17026" i="21"/>
  <c r="C17027" i="21"/>
  <c r="C17028" i="21"/>
  <c r="C17029" i="21"/>
  <c r="C17030" i="21"/>
  <c r="C17031" i="21"/>
  <c r="C17032" i="21"/>
  <c r="C17033" i="21"/>
  <c r="C17034" i="21"/>
  <c r="C17035" i="21"/>
  <c r="C17036" i="21"/>
  <c r="C17037" i="21"/>
  <c r="C17038" i="21"/>
  <c r="C17039" i="21"/>
  <c r="C17040" i="21"/>
  <c r="C17041" i="21"/>
  <c r="C17042" i="21"/>
  <c r="C17043" i="21"/>
  <c r="C17044" i="21"/>
  <c r="C17045" i="21"/>
  <c r="C17046" i="21"/>
  <c r="C17047" i="21"/>
  <c r="C17048" i="21"/>
  <c r="C17049" i="21"/>
  <c r="C17050" i="21"/>
  <c r="C17051" i="21"/>
  <c r="C17052" i="21"/>
  <c r="C17053" i="21"/>
  <c r="C17054" i="21"/>
  <c r="C17055" i="21"/>
  <c r="C17056" i="21"/>
  <c r="C17057" i="21"/>
  <c r="C17058" i="21"/>
  <c r="C17059" i="21"/>
  <c r="C17060" i="21"/>
  <c r="C17061" i="21"/>
  <c r="C17062" i="21"/>
  <c r="C17063" i="21"/>
  <c r="C17064" i="21"/>
  <c r="C17065" i="21"/>
  <c r="C17066" i="21"/>
  <c r="C17067" i="21"/>
  <c r="C17068" i="21"/>
  <c r="C17069" i="21"/>
  <c r="C17070" i="21"/>
  <c r="C17071" i="21"/>
  <c r="C17072" i="21"/>
  <c r="C17073" i="21"/>
  <c r="C17074" i="21"/>
  <c r="C17075" i="21"/>
  <c r="C17076" i="21"/>
  <c r="C17077" i="21"/>
  <c r="C17078" i="21"/>
  <c r="C17079" i="21"/>
  <c r="C17080" i="21"/>
  <c r="C17081" i="21"/>
  <c r="C17082" i="21"/>
  <c r="C17083" i="21"/>
  <c r="C17084" i="21"/>
  <c r="C17085" i="21"/>
  <c r="C17086" i="21"/>
  <c r="C17087" i="21"/>
  <c r="C17088" i="21"/>
  <c r="C17089" i="21"/>
  <c r="C17090" i="21"/>
  <c r="C17091" i="21"/>
  <c r="C17092" i="21"/>
  <c r="C17093" i="21"/>
  <c r="C17094" i="21"/>
  <c r="C17095" i="21"/>
  <c r="C17096" i="21"/>
  <c r="C17097" i="21"/>
  <c r="C17098" i="21"/>
  <c r="C17099" i="21"/>
  <c r="C17100" i="21"/>
  <c r="C17101" i="21"/>
  <c r="C17102" i="21"/>
  <c r="C17103" i="21"/>
  <c r="C17104" i="21"/>
  <c r="C17105" i="21"/>
  <c r="C17106" i="21"/>
  <c r="C17107" i="21"/>
  <c r="C17108" i="21"/>
  <c r="C17109" i="21"/>
  <c r="C17110" i="21"/>
  <c r="C17111" i="21"/>
  <c r="C17112" i="21"/>
  <c r="C17113" i="21"/>
  <c r="C17114" i="21"/>
  <c r="C17115" i="21"/>
  <c r="C17116" i="21"/>
  <c r="C17117" i="21"/>
  <c r="C17118" i="21"/>
  <c r="C17119" i="21"/>
  <c r="C17120" i="21"/>
  <c r="C17121" i="21"/>
  <c r="C17122" i="21"/>
  <c r="C17123" i="21"/>
  <c r="C17124" i="21"/>
  <c r="C17125" i="21"/>
  <c r="C17126" i="21"/>
  <c r="C17127" i="21"/>
  <c r="C17128" i="21"/>
  <c r="C17129" i="21"/>
  <c r="C17130" i="21"/>
  <c r="C17131" i="21"/>
  <c r="C17132" i="21"/>
  <c r="C17133" i="21"/>
  <c r="C17134" i="21"/>
  <c r="C17135" i="21"/>
  <c r="C17136" i="21"/>
  <c r="C17137" i="21"/>
  <c r="C17138" i="21"/>
  <c r="C17139" i="21"/>
  <c r="C17140" i="21"/>
  <c r="C17141" i="21"/>
  <c r="C17142" i="21"/>
  <c r="C17143" i="21"/>
  <c r="C17144" i="21"/>
  <c r="C17145" i="21"/>
  <c r="C17146" i="21"/>
  <c r="C17147" i="21"/>
  <c r="C17148" i="21"/>
  <c r="C17149" i="21"/>
  <c r="C17150" i="21"/>
  <c r="C17151" i="21"/>
  <c r="C17152" i="21"/>
  <c r="C17153" i="21"/>
  <c r="C17154" i="21"/>
  <c r="C17155" i="21"/>
  <c r="C17156" i="21"/>
  <c r="C17157" i="21"/>
  <c r="C17158" i="21"/>
  <c r="C17159" i="21"/>
  <c r="C17160" i="21"/>
  <c r="C17161" i="21"/>
  <c r="C17162" i="21"/>
  <c r="C17163" i="21"/>
  <c r="C17164" i="21"/>
  <c r="C17165" i="21"/>
  <c r="C17166" i="21"/>
  <c r="C17167" i="21"/>
  <c r="C17168" i="21"/>
  <c r="C17169" i="21"/>
  <c r="C17170" i="21"/>
  <c r="C17171" i="21"/>
  <c r="C17172" i="21"/>
  <c r="C17173" i="21"/>
  <c r="C17174" i="21"/>
  <c r="C17175" i="21"/>
  <c r="C17176" i="21"/>
  <c r="C17177" i="21"/>
  <c r="C17178" i="21"/>
  <c r="C17179" i="21"/>
  <c r="C17180" i="21"/>
  <c r="C17181" i="21"/>
  <c r="C17182" i="21"/>
  <c r="C17183" i="21"/>
  <c r="C17184" i="21"/>
  <c r="C17185" i="21"/>
  <c r="C17186" i="21"/>
  <c r="C17187" i="21"/>
  <c r="C17188" i="21"/>
  <c r="C17189" i="21"/>
  <c r="C17190" i="21"/>
  <c r="C17191" i="21"/>
  <c r="C17192" i="21"/>
  <c r="C17193" i="21"/>
  <c r="C17194" i="21"/>
  <c r="C17195" i="21"/>
  <c r="C17196" i="21"/>
  <c r="C17197" i="21"/>
  <c r="C17198" i="21"/>
  <c r="C17199" i="21"/>
  <c r="C17200" i="21"/>
  <c r="C17201" i="21"/>
  <c r="C17202" i="21"/>
  <c r="C17203" i="21"/>
  <c r="C17204" i="21"/>
  <c r="C17205" i="21"/>
  <c r="C17206" i="21"/>
  <c r="C17207" i="21"/>
  <c r="C17208" i="21"/>
  <c r="C17209" i="21"/>
  <c r="C17210" i="21"/>
  <c r="C17211" i="21"/>
  <c r="C17212" i="21"/>
  <c r="C17213" i="21"/>
  <c r="C17214" i="21"/>
  <c r="C17215" i="21"/>
  <c r="C17216" i="21"/>
  <c r="C17217" i="21"/>
  <c r="C17218" i="21"/>
  <c r="C17219" i="21"/>
  <c r="C17220" i="21"/>
  <c r="C17221" i="21"/>
  <c r="C17222" i="21"/>
  <c r="C17223" i="21"/>
  <c r="C17224" i="21"/>
  <c r="C17225" i="21"/>
  <c r="C17226" i="21"/>
  <c r="C17227" i="21"/>
  <c r="C17228" i="21"/>
  <c r="C17229" i="21"/>
  <c r="C17230" i="21"/>
  <c r="C17231" i="21"/>
  <c r="C17232" i="21"/>
  <c r="C17233" i="21"/>
  <c r="C17234" i="21"/>
  <c r="C17235" i="21"/>
  <c r="C17236" i="21"/>
  <c r="C17237" i="21"/>
  <c r="C17238" i="21"/>
  <c r="C17239" i="21"/>
  <c r="C17240" i="21"/>
  <c r="C17241" i="21"/>
  <c r="C17242" i="21"/>
  <c r="C17243" i="21"/>
  <c r="C17244" i="21"/>
  <c r="C17245" i="21"/>
  <c r="C17246" i="21"/>
  <c r="C17247" i="21"/>
  <c r="C17248" i="21"/>
  <c r="C17249" i="21"/>
  <c r="C17250" i="21"/>
  <c r="C17251" i="21"/>
  <c r="C17252" i="21"/>
  <c r="C17253" i="21"/>
  <c r="C17254" i="21"/>
  <c r="C17255" i="21"/>
  <c r="C17256" i="21"/>
  <c r="C17257" i="21"/>
  <c r="C17258" i="21"/>
  <c r="C17259" i="21"/>
  <c r="C17260" i="21"/>
  <c r="C17261" i="21"/>
  <c r="C17262" i="21"/>
  <c r="C17263" i="21"/>
  <c r="C17264" i="21"/>
  <c r="C17265" i="21"/>
  <c r="C17266" i="21"/>
  <c r="C17267" i="21"/>
  <c r="C17268" i="21"/>
  <c r="C17269" i="21"/>
  <c r="C17270" i="21"/>
  <c r="C17271" i="21"/>
  <c r="C17272" i="21"/>
  <c r="C17273" i="21"/>
  <c r="C17274" i="21"/>
  <c r="C17275" i="21"/>
  <c r="C17276" i="21"/>
  <c r="C17277" i="21"/>
  <c r="C17278" i="21"/>
  <c r="C17279" i="21"/>
  <c r="C17280" i="21"/>
  <c r="C17281" i="21"/>
  <c r="C17282" i="21"/>
  <c r="C17283" i="21"/>
  <c r="C17284" i="21"/>
  <c r="C17285" i="21"/>
  <c r="C17286" i="21"/>
  <c r="C17287" i="21"/>
  <c r="C17288" i="21"/>
  <c r="C17289" i="21"/>
  <c r="C17290" i="21"/>
  <c r="C17291" i="21"/>
  <c r="C17292" i="21"/>
  <c r="C17293" i="21"/>
  <c r="C17294" i="21"/>
  <c r="C17295" i="21"/>
  <c r="C17296" i="21"/>
  <c r="C17297" i="21"/>
  <c r="C17298" i="21"/>
  <c r="C17299" i="21"/>
  <c r="C17300" i="21"/>
  <c r="C17301" i="21"/>
  <c r="C17302" i="21"/>
  <c r="C17303" i="21"/>
  <c r="C17304" i="21"/>
  <c r="C17305" i="21"/>
  <c r="C17306" i="21"/>
  <c r="C17307" i="21"/>
  <c r="C17308" i="21"/>
  <c r="C17309" i="21"/>
  <c r="C17310" i="21"/>
  <c r="C17311" i="21"/>
  <c r="C17312" i="21"/>
  <c r="C17313" i="21"/>
  <c r="C17314" i="21"/>
  <c r="C17315" i="21"/>
  <c r="C17316" i="21"/>
  <c r="C17317" i="21"/>
  <c r="C17318" i="21"/>
  <c r="C17319" i="21"/>
  <c r="C17320" i="21"/>
  <c r="C17321" i="21"/>
  <c r="C17322" i="21"/>
  <c r="C17323" i="21"/>
  <c r="C17324" i="21"/>
  <c r="C17325" i="21"/>
  <c r="C17326" i="21"/>
  <c r="C17327" i="21"/>
  <c r="C17328" i="21"/>
  <c r="C17329" i="21"/>
  <c r="C17330" i="21"/>
  <c r="C17331" i="21"/>
  <c r="C17332" i="21"/>
  <c r="C17333" i="21"/>
  <c r="C17334" i="21"/>
  <c r="C17335" i="21"/>
  <c r="C17336" i="21"/>
  <c r="C17337" i="21"/>
  <c r="C17338" i="21"/>
  <c r="C17339" i="21"/>
  <c r="C17340" i="21"/>
  <c r="C17341" i="21"/>
  <c r="C17342" i="21"/>
  <c r="C17343" i="21"/>
  <c r="C17344" i="21"/>
  <c r="C17345" i="21"/>
  <c r="C17346" i="21"/>
  <c r="C17347" i="21"/>
  <c r="C17348" i="21"/>
  <c r="C17349" i="21"/>
  <c r="C17350" i="21"/>
  <c r="C17351" i="21"/>
  <c r="C17352" i="21"/>
  <c r="C17353" i="21"/>
  <c r="C17354" i="21"/>
  <c r="C17355" i="21"/>
  <c r="C17356" i="21"/>
  <c r="C17357" i="21"/>
  <c r="C17358" i="21"/>
  <c r="C17359" i="21"/>
  <c r="C17360" i="21"/>
  <c r="C17361" i="21"/>
  <c r="C17362" i="21"/>
  <c r="C17363" i="21"/>
  <c r="C17364" i="21"/>
  <c r="C17365" i="21"/>
  <c r="C17366" i="21"/>
  <c r="C17367" i="21"/>
  <c r="C17368" i="21"/>
  <c r="C17369" i="21"/>
  <c r="C17370" i="21"/>
  <c r="C17371" i="21"/>
  <c r="C17372" i="21"/>
  <c r="C17373" i="21"/>
  <c r="C17374" i="21"/>
  <c r="C17375" i="21"/>
  <c r="C17376" i="21"/>
  <c r="C17377" i="21"/>
  <c r="C17378" i="21"/>
  <c r="C17379" i="21"/>
  <c r="C17380" i="21"/>
  <c r="C17381" i="21"/>
  <c r="C17382" i="21"/>
  <c r="C17383" i="21"/>
  <c r="C17384" i="21"/>
  <c r="C17385" i="21"/>
  <c r="C17386" i="21"/>
  <c r="C17387" i="21"/>
  <c r="C17388" i="21"/>
  <c r="C17389" i="21"/>
  <c r="C17390" i="21"/>
  <c r="C17391" i="21"/>
  <c r="C17392" i="21"/>
  <c r="C17393" i="21"/>
  <c r="C17394" i="21"/>
  <c r="C17395" i="21"/>
  <c r="C17396" i="21"/>
  <c r="C17397" i="21"/>
  <c r="C17398" i="21"/>
  <c r="C17399" i="21"/>
  <c r="C17400" i="21"/>
  <c r="C17401" i="21"/>
  <c r="C17402" i="21"/>
  <c r="C17403" i="21"/>
  <c r="C17404" i="21"/>
  <c r="C17405" i="21"/>
  <c r="C17406" i="21"/>
  <c r="C17407" i="21"/>
  <c r="C17408" i="21"/>
  <c r="C17409" i="21"/>
  <c r="C17410" i="21"/>
  <c r="C17411" i="21"/>
  <c r="C17412" i="21"/>
  <c r="C17413" i="21"/>
  <c r="C17414" i="21"/>
  <c r="C17415" i="21"/>
  <c r="C17416" i="21"/>
  <c r="C17417" i="21"/>
  <c r="C17418" i="21"/>
  <c r="C17419" i="21"/>
  <c r="C17420" i="21"/>
  <c r="C17421" i="21"/>
  <c r="C17422" i="21"/>
  <c r="C17423" i="21"/>
  <c r="C17424" i="21"/>
  <c r="C17425" i="21"/>
  <c r="C17426" i="21"/>
  <c r="C17427" i="21"/>
  <c r="C17428" i="21"/>
  <c r="C17429" i="21"/>
  <c r="C17430" i="21"/>
  <c r="C17431" i="21"/>
  <c r="C17432" i="21"/>
  <c r="C17433" i="21"/>
  <c r="C17434" i="21"/>
  <c r="C17435" i="21"/>
  <c r="C17436" i="21"/>
  <c r="C17437" i="21"/>
  <c r="C17438" i="21"/>
  <c r="C17439" i="21"/>
  <c r="C17440" i="21"/>
  <c r="C17441" i="21"/>
  <c r="C17442" i="21"/>
  <c r="C17443" i="21"/>
  <c r="C17444" i="21"/>
  <c r="C17445" i="21"/>
  <c r="C17446" i="21"/>
  <c r="C17447" i="21"/>
  <c r="C17448" i="21"/>
  <c r="C17449" i="21"/>
  <c r="C17450" i="21"/>
  <c r="C17451" i="21"/>
  <c r="C17452" i="21"/>
  <c r="C17453" i="21"/>
  <c r="C17454" i="21"/>
  <c r="C17455" i="21"/>
  <c r="C17456" i="21"/>
  <c r="C17457" i="21"/>
  <c r="C17458" i="21"/>
  <c r="C17459" i="21"/>
  <c r="C17460" i="21"/>
  <c r="C17461" i="21"/>
  <c r="C17462" i="21"/>
  <c r="C17463" i="21"/>
  <c r="C17464" i="21"/>
  <c r="C17465" i="21"/>
  <c r="C17466" i="21"/>
  <c r="C17467" i="21"/>
  <c r="C17468" i="21"/>
  <c r="C17469" i="21"/>
  <c r="C17470" i="21"/>
  <c r="C17471" i="21"/>
  <c r="C17472" i="21"/>
  <c r="C17473" i="21"/>
  <c r="C17474" i="21"/>
  <c r="C17475" i="21"/>
  <c r="C17476" i="21"/>
  <c r="C17477" i="21"/>
  <c r="C17478" i="21"/>
  <c r="C17479" i="21"/>
  <c r="C17480" i="21"/>
  <c r="C17481" i="21"/>
  <c r="C17482" i="21"/>
  <c r="C17483" i="21"/>
  <c r="C17484" i="21"/>
  <c r="C17485" i="21"/>
  <c r="C17486" i="21"/>
  <c r="C17487" i="21"/>
  <c r="C17488" i="21"/>
  <c r="C17489" i="21"/>
  <c r="C17490" i="21"/>
  <c r="C17491" i="21"/>
  <c r="C17492" i="21"/>
  <c r="C17493" i="21"/>
  <c r="C17494" i="21"/>
  <c r="C17495" i="21"/>
  <c r="C17496" i="21"/>
  <c r="C17497" i="21"/>
  <c r="C17498" i="21"/>
  <c r="C17499" i="21"/>
  <c r="C17500" i="21"/>
  <c r="C17501" i="21"/>
  <c r="C17502" i="21"/>
  <c r="C17503" i="21"/>
  <c r="C17504" i="21"/>
  <c r="C17505" i="21"/>
  <c r="C17506" i="21"/>
  <c r="C17507" i="21"/>
  <c r="C17508" i="21"/>
  <c r="C17509" i="21"/>
  <c r="C17510" i="21"/>
  <c r="C17511" i="21"/>
  <c r="C17512" i="21"/>
  <c r="C17513" i="21"/>
  <c r="C17514" i="21"/>
  <c r="C17515" i="21"/>
  <c r="C17516" i="21"/>
  <c r="C17517" i="21"/>
  <c r="C17518" i="21"/>
  <c r="C17519" i="21"/>
  <c r="C17520" i="21"/>
  <c r="C17521" i="21"/>
  <c r="C17522" i="21"/>
  <c r="C17523" i="21"/>
  <c r="C17524" i="21"/>
  <c r="C17525" i="21"/>
  <c r="C17526" i="21"/>
  <c r="C17527" i="21"/>
  <c r="C17528" i="21"/>
  <c r="C17529" i="21"/>
  <c r="C17530" i="21"/>
  <c r="C17531" i="21"/>
  <c r="C17532" i="21"/>
  <c r="C17533" i="21"/>
  <c r="C17534" i="21"/>
  <c r="C17535" i="21"/>
  <c r="C17536" i="21"/>
  <c r="C17537" i="21"/>
  <c r="C17538" i="21"/>
  <c r="C17539" i="21"/>
  <c r="C17540" i="21"/>
  <c r="C17541" i="21"/>
  <c r="C17542" i="21"/>
  <c r="C17543" i="21"/>
  <c r="C17544" i="21"/>
  <c r="C17545" i="21"/>
  <c r="C17546" i="21"/>
  <c r="C17547" i="21"/>
  <c r="C17548" i="21"/>
  <c r="C17549" i="21"/>
  <c r="C17550" i="21"/>
  <c r="C17551" i="21"/>
  <c r="C17552" i="21"/>
  <c r="C17553" i="21"/>
  <c r="C17554" i="21"/>
  <c r="C17555" i="21"/>
  <c r="C17556" i="21"/>
  <c r="C17557" i="21"/>
  <c r="C17558" i="21"/>
  <c r="C17559" i="21"/>
  <c r="C17560" i="21"/>
  <c r="C17561" i="21"/>
  <c r="C17562" i="21"/>
  <c r="C17563" i="21"/>
  <c r="C17564" i="21"/>
  <c r="C17565" i="21"/>
  <c r="C17566" i="21"/>
  <c r="C17567" i="21"/>
  <c r="C17568" i="21"/>
  <c r="C17569" i="21"/>
  <c r="C17570" i="21"/>
  <c r="C17571" i="21"/>
  <c r="C17572" i="21"/>
  <c r="C17573" i="21"/>
  <c r="C17574" i="21"/>
  <c r="C17575" i="21"/>
  <c r="C17576" i="21"/>
  <c r="C17577" i="21"/>
  <c r="C17578" i="21"/>
  <c r="C17579" i="21"/>
  <c r="C17580" i="21"/>
  <c r="C17581" i="21"/>
  <c r="C17582" i="21"/>
  <c r="C17583" i="21"/>
  <c r="C17584" i="21"/>
  <c r="C17585" i="21"/>
  <c r="C17586" i="21"/>
  <c r="C17587" i="21"/>
  <c r="C17588" i="21"/>
  <c r="C17589" i="21"/>
  <c r="C17590" i="21"/>
  <c r="C17591" i="21"/>
  <c r="C17592" i="21"/>
  <c r="C17593" i="21"/>
  <c r="C17594" i="21"/>
  <c r="C17595" i="21"/>
  <c r="C17596" i="21"/>
  <c r="C17597" i="21"/>
  <c r="C17598" i="21"/>
  <c r="C17599" i="21"/>
  <c r="C17600" i="21"/>
  <c r="C17601" i="21"/>
  <c r="C17602" i="21"/>
  <c r="C17603" i="21"/>
  <c r="C17604" i="21"/>
  <c r="C17605" i="21"/>
  <c r="C17606" i="21"/>
  <c r="C17607" i="21"/>
  <c r="C17608" i="21"/>
  <c r="C17609" i="21"/>
  <c r="C17610" i="21"/>
  <c r="C17611" i="21"/>
  <c r="C17612" i="21"/>
  <c r="C17613" i="21"/>
  <c r="C17614" i="21"/>
  <c r="C17615" i="21"/>
  <c r="C17616" i="21"/>
  <c r="C17617" i="21"/>
  <c r="C17618" i="21"/>
  <c r="C17619" i="21"/>
  <c r="C17620" i="21"/>
  <c r="C17621" i="21"/>
  <c r="C17622" i="21"/>
  <c r="C17623" i="21"/>
  <c r="C17624" i="21"/>
  <c r="C17625" i="21"/>
  <c r="C17626" i="21"/>
  <c r="C17627" i="21"/>
  <c r="C17628" i="21"/>
  <c r="C17629" i="21"/>
  <c r="C17630" i="21"/>
  <c r="C17631" i="21"/>
  <c r="C17632" i="21"/>
  <c r="C17633" i="21"/>
  <c r="C17634" i="21"/>
  <c r="C17635" i="21"/>
  <c r="C17636" i="21"/>
  <c r="C17637" i="21"/>
  <c r="C17638" i="21"/>
  <c r="C17639" i="21"/>
  <c r="C17640" i="21"/>
  <c r="C17641" i="21"/>
  <c r="C17642" i="21"/>
  <c r="C17643" i="21"/>
  <c r="C17644" i="21"/>
  <c r="C17645" i="21"/>
  <c r="C17646" i="21"/>
  <c r="C17647" i="21"/>
  <c r="C17648" i="21"/>
  <c r="C17649" i="21"/>
  <c r="C17650" i="21"/>
  <c r="C17651" i="21"/>
  <c r="C17652" i="21"/>
  <c r="C17653" i="21"/>
  <c r="C17654" i="21"/>
  <c r="C17655" i="21"/>
  <c r="C17656" i="21"/>
  <c r="C17657" i="21"/>
  <c r="C17658" i="21"/>
  <c r="C17659" i="21"/>
  <c r="C17660" i="21"/>
  <c r="C17661" i="21"/>
  <c r="C17662" i="21"/>
  <c r="C17663" i="21"/>
  <c r="C17664" i="21"/>
  <c r="C17665" i="21"/>
  <c r="C17666" i="21"/>
  <c r="C17667" i="21"/>
  <c r="C17668" i="21"/>
  <c r="C17669" i="21"/>
  <c r="C17670" i="21"/>
  <c r="C17671" i="21"/>
  <c r="C17672" i="21"/>
  <c r="C17673" i="21"/>
  <c r="C17674" i="21"/>
  <c r="C17675" i="21"/>
  <c r="C17676" i="21"/>
  <c r="C17677" i="21"/>
  <c r="C17678" i="21"/>
  <c r="C17679" i="21"/>
  <c r="C17680" i="21"/>
  <c r="C17681" i="21"/>
  <c r="C17682" i="21"/>
  <c r="C17683" i="21"/>
  <c r="C17684" i="21"/>
  <c r="C17685" i="21"/>
  <c r="C17686" i="21"/>
  <c r="C17687" i="21"/>
  <c r="C17688" i="21"/>
  <c r="C17689" i="21"/>
  <c r="C17690" i="21"/>
  <c r="C17691" i="21"/>
  <c r="C17692" i="21"/>
  <c r="C17693" i="21"/>
  <c r="C17694" i="21"/>
  <c r="C17695" i="21"/>
  <c r="C17696" i="21"/>
  <c r="C17697" i="21"/>
  <c r="C17698" i="21"/>
  <c r="C17699" i="21"/>
  <c r="C17700" i="21"/>
  <c r="C17701" i="21"/>
  <c r="C17702" i="21"/>
  <c r="C17703" i="21"/>
  <c r="C17704" i="21"/>
  <c r="C17705" i="21"/>
  <c r="C17706" i="21"/>
  <c r="C17707" i="21"/>
  <c r="C17708" i="21"/>
  <c r="C17709" i="21"/>
  <c r="C17710" i="21"/>
  <c r="C17711" i="21"/>
  <c r="C17712" i="21"/>
  <c r="C17713" i="21"/>
  <c r="C17714" i="21"/>
  <c r="C17715" i="21"/>
  <c r="C17716" i="21"/>
  <c r="C17717" i="21"/>
  <c r="C17718" i="21"/>
  <c r="C17719" i="21"/>
  <c r="C17720" i="21"/>
  <c r="C17721" i="21"/>
  <c r="C17722" i="21"/>
  <c r="C17723" i="21"/>
  <c r="C17724" i="21"/>
  <c r="C17725" i="21"/>
  <c r="C17726" i="21"/>
  <c r="C17727" i="21"/>
  <c r="C17728" i="21"/>
  <c r="C17729" i="21"/>
  <c r="C17730" i="21"/>
  <c r="C17731" i="21"/>
  <c r="C17732" i="21"/>
  <c r="C17733" i="21"/>
  <c r="C17734" i="21"/>
  <c r="C17735" i="21"/>
  <c r="C17736" i="21"/>
  <c r="C17737" i="21"/>
  <c r="C17738" i="21"/>
  <c r="C17739" i="21"/>
  <c r="C17740" i="21"/>
  <c r="C17741" i="21"/>
  <c r="C17742" i="21"/>
  <c r="C17743" i="21"/>
  <c r="C17744" i="21"/>
  <c r="C17745" i="21"/>
  <c r="C17746" i="21"/>
  <c r="C17747" i="21"/>
  <c r="C17748" i="21"/>
  <c r="C17749" i="21"/>
  <c r="C17750" i="21"/>
  <c r="C17751" i="21"/>
  <c r="C17752" i="21"/>
  <c r="C17753" i="21"/>
  <c r="C17754" i="21"/>
  <c r="C17755" i="21"/>
  <c r="C17756" i="21"/>
  <c r="C17757" i="21"/>
  <c r="C17758" i="21"/>
  <c r="C17759" i="21"/>
  <c r="C17760" i="21"/>
  <c r="C17761" i="21"/>
  <c r="C17762" i="21"/>
  <c r="C17763" i="21"/>
  <c r="C17764" i="21"/>
  <c r="C17765" i="21"/>
  <c r="C17766" i="21"/>
  <c r="C17767" i="21"/>
  <c r="C17768" i="21"/>
  <c r="C17769" i="21"/>
  <c r="C17770" i="21"/>
  <c r="C17771" i="21"/>
  <c r="C17772" i="21"/>
  <c r="C17773" i="21"/>
  <c r="C17774" i="21"/>
  <c r="C17775" i="21"/>
  <c r="C17776" i="21"/>
  <c r="C17777" i="21"/>
  <c r="C17778" i="21"/>
  <c r="C17779" i="21"/>
  <c r="C17780" i="21"/>
  <c r="C17781" i="21"/>
  <c r="C17782" i="21"/>
  <c r="C17783" i="21"/>
  <c r="C17784" i="21"/>
  <c r="C17785" i="21"/>
  <c r="C17786" i="21"/>
  <c r="C17787" i="21"/>
  <c r="C17788" i="21"/>
  <c r="C17789" i="21"/>
  <c r="C17790" i="21"/>
  <c r="C17791" i="21"/>
  <c r="C17792" i="21"/>
  <c r="C17793" i="21"/>
  <c r="C17794" i="21"/>
  <c r="C17795" i="21"/>
  <c r="C17796" i="21"/>
  <c r="C17797" i="21"/>
  <c r="C17798" i="21"/>
  <c r="C17799" i="21"/>
  <c r="C17800" i="21"/>
  <c r="C17801" i="21"/>
  <c r="C17802" i="21"/>
  <c r="C17803" i="21"/>
  <c r="C17804" i="21"/>
  <c r="C17805" i="21"/>
  <c r="C17806" i="21"/>
  <c r="C17807" i="21"/>
  <c r="C17808" i="21"/>
  <c r="C17809" i="21"/>
  <c r="C17810" i="21"/>
  <c r="C17811" i="21"/>
  <c r="C17812" i="21"/>
  <c r="C17813" i="21"/>
  <c r="C17814" i="21"/>
  <c r="C17815" i="21"/>
  <c r="C17816" i="21"/>
  <c r="C17817" i="21"/>
  <c r="C17818" i="21"/>
  <c r="C17819" i="21"/>
  <c r="C17820" i="21"/>
  <c r="C17821" i="21"/>
  <c r="C17822" i="21"/>
  <c r="C17823" i="21"/>
  <c r="C17824" i="21"/>
  <c r="C17825" i="21"/>
  <c r="C17826" i="21"/>
  <c r="C17827" i="21"/>
  <c r="C17828" i="21"/>
  <c r="C17829" i="21"/>
  <c r="C17830" i="21"/>
  <c r="C17831" i="21"/>
  <c r="C17832" i="21"/>
  <c r="C17833" i="21"/>
  <c r="C17834" i="21"/>
  <c r="C17835" i="21"/>
  <c r="C17836" i="21"/>
  <c r="C17837" i="21"/>
  <c r="C17838" i="21"/>
  <c r="C17839" i="21"/>
  <c r="C17840" i="21"/>
  <c r="C17841" i="21"/>
  <c r="C17842" i="21"/>
  <c r="C17843" i="21"/>
  <c r="C17844" i="21"/>
  <c r="C17845" i="21"/>
  <c r="C17846" i="21"/>
  <c r="C17847" i="21"/>
  <c r="C17848" i="21"/>
  <c r="C17849" i="21"/>
  <c r="C17850" i="21"/>
  <c r="C17851" i="21"/>
  <c r="C17852" i="21"/>
  <c r="C17853" i="21"/>
  <c r="C17854" i="21"/>
  <c r="C17855" i="21"/>
  <c r="C17856" i="21"/>
  <c r="C17857" i="21"/>
  <c r="C17858" i="21"/>
  <c r="C17859" i="21"/>
  <c r="C17860" i="21"/>
  <c r="C17861" i="21"/>
  <c r="C17862" i="21"/>
  <c r="C17863" i="21"/>
  <c r="C17864" i="21"/>
  <c r="C17865" i="21"/>
  <c r="C17866" i="21"/>
  <c r="C17867" i="21"/>
  <c r="C17868" i="21"/>
  <c r="C17869" i="21"/>
  <c r="C17870" i="21"/>
  <c r="C17871" i="21"/>
  <c r="C17872" i="21"/>
  <c r="C17873" i="21"/>
  <c r="C17874" i="21"/>
  <c r="C17875" i="21"/>
  <c r="C17876" i="21"/>
  <c r="C17877" i="21"/>
  <c r="C17878" i="21"/>
  <c r="C17879" i="21"/>
  <c r="C17880" i="21"/>
  <c r="C17881" i="21"/>
  <c r="C17882" i="21"/>
  <c r="C17883" i="21"/>
  <c r="C17884" i="21"/>
  <c r="C17885" i="21"/>
  <c r="C17886" i="21"/>
  <c r="C17887" i="21"/>
  <c r="C17888" i="21"/>
  <c r="C17889" i="21"/>
  <c r="C17890" i="21"/>
  <c r="C17891" i="21"/>
  <c r="C17892" i="21"/>
  <c r="C17893" i="21"/>
  <c r="C17894" i="21"/>
  <c r="C17895" i="21"/>
  <c r="C17896" i="21"/>
  <c r="C17897" i="21"/>
  <c r="C17898" i="21"/>
  <c r="C17899" i="21"/>
  <c r="C17900" i="21"/>
  <c r="C17901" i="21"/>
  <c r="C17902" i="21"/>
  <c r="C17903" i="21"/>
  <c r="C17904" i="21"/>
  <c r="C17905" i="21"/>
  <c r="C17906" i="21"/>
  <c r="C17907" i="21"/>
  <c r="C17908" i="21"/>
  <c r="C17909" i="21"/>
  <c r="C17910" i="21"/>
  <c r="C17911" i="21"/>
  <c r="C17912" i="21"/>
  <c r="C17913" i="21"/>
  <c r="C17914" i="21"/>
  <c r="C17915" i="21"/>
  <c r="C17916" i="21"/>
  <c r="C17917" i="21"/>
  <c r="C17918" i="21"/>
  <c r="C17919" i="21"/>
  <c r="C17920" i="21"/>
  <c r="C17921" i="21"/>
  <c r="C17922" i="21"/>
  <c r="C17923" i="21"/>
  <c r="C17924" i="21"/>
  <c r="C17925" i="21"/>
  <c r="C17926" i="21"/>
  <c r="C17927" i="21"/>
  <c r="C17928" i="21"/>
  <c r="C17929" i="21"/>
  <c r="C17930" i="21"/>
  <c r="C17931" i="21"/>
  <c r="C17932" i="21"/>
  <c r="C17933" i="21"/>
  <c r="C17934" i="21"/>
  <c r="C17935" i="21"/>
  <c r="C17936" i="21"/>
  <c r="C17937" i="21"/>
  <c r="C17938" i="21"/>
  <c r="C17939" i="21"/>
  <c r="C17940" i="21"/>
  <c r="C17941" i="21"/>
  <c r="C17942" i="21"/>
  <c r="C17943" i="21"/>
  <c r="C17944" i="21"/>
  <c r="C17945" i="21"/>
  <c r="C17946" i="21"/>
  <c r="C17947" i="21"/>
  <c r="C17948" i="21"/>
  <c r="C17949" i="21"/>
  <c r="C17950" i="21"/>
  <c r="C17951" i="21"/>
  <c r="C17952" i="21"/>
  <c r="C17953" i="21"/>
  <c r="C17954" i="21"/>
  <c r="C17955" i="21"/>
  <c r="C17956" i="21"/>
  <c r="C17957" i="21"/>
  <c r="C17958" i="21"/>
  <c r="C17959" i="21"/>
  <c r="C17960" i="21"/>
  <c r="C17961" i="21"/>
  <c r="C17962" i="21"/>
  <c r="C17963" i="21"/>
  <c r="C17964" i="21"/>
  <c r="C17965" i="21"/>
  <c r="C17966" i="21"/>
  <c r="C17967" i="21"/>
  <c r="C17968" i="21"/>
  <c r="C17969" i="21"/>
  <c r="C17970" i="21"/>
  <c r="C17971" i="21"/>
  <c r="C17972" i="21"/>
  <c r="C17973" i="21"/>
  <c r="C17974" i="21"/>
  <c r="C17975" i="21"/>
  <c r="C17976" i="21"/>
  <c r="C17977" i="21"/>
  <c r="C17978" i="21"/>
  <c r="C17979" i="21"/>
  <c r="C17980" i="21"/>
  <c r="C17981" i="21"/>
  <c r="C17982" i="21"/>
  <c r="C17983" i="21"/>
  <c r="C17984" i="21"/>
  <c r="C17985" i="21"/>
  <c r="C17986" i="21"/>
  <c r="C17987" i="21"/>
  <c r="C17988" i="21"/>
  <c r="C17989" i="21"/>
  <c r="C17990" i="21"/>
  <c r="C17991" i="21"/>
  <c r="C17992" i="21"/>
  <c r="C17993" i="21"/>
  <c r="C17994" i="21"/>
  <c r="C17995" i="21"/>
  <c r="C17996" i="21"/>
  <c r="C17997" i="21"/>
  <c r="C17998" i="21"/>
  <c r="C17999" i="21"/>
  <c r="C18000" i="21"/>
  <c r="C18001" i="21"/>
  <c r="C18002" i="21"/>
  <c r="C18003" i="21"/>
  <c r="C18004" i="21"/>
  <c r="C18005" i="21"/>
  <c r="C18006" i="21"/>
  <c r="C18007" i="21"/>
  <c r="C18008" i="21"/>
  <c r="C18009" i="21"/>
  <c r="C18010" i="21"/>
  <c r="C18011" i="21"/>
  <c r="C18012" i="21"/>
  <c r="C18013" i="21"/>
  <c r="C18014" i="21"/>
  <c r="C18015" i="21"/>
  <c r="C18016" i="21"/>
  <c r="C18017" i="21"/>
  <c r="C18018" i="21"/>
  <c r="C18019" i="21"/>
  <c r="C18020" i="21"/>
  <c r="C18021" i="21"/>
  <c r="C18022" i="21"/>
  <c r="C18023" i="21"/>
  <c r="C18024" i="21"/>
  <c r="C18025" i="21"/>
  <c r="C18026" i="21"/>
  <c r="C18027" i="21"/>
  <c r="C18028" i="21"/>
  <c r="C18029" i="21"/>
  <c r="C18030" i="21"/>
  <c r="C18031" i="21"/>
  <c r="C18032" i="21"/>
  <c r="C18033" i="21"/>
  <c r="C18034" i="21"/>
  <c r="C18035" i="21"/>
  <c r="C18036" i="21"/>
  <c r="C18037" i="21"/>
  <c r="C18038" i="21"/>
  <c r="C18039" i="21"/>
  <c r="C18040" i="21"/>
  <c r="C18041" i="21"/>
  <c r="C18042" i="21"/>
  <c r="C18043" i="21"/>
  <c r="C18044" i="21"/>
  <c r="C18045" i="21"/>
  <c r="C18046" i="21"/>
  <c r="C18047" i="21"/>
  <c r="C18048" i="21"/>
  <c r="C18049" i="21"/>
  <c r="C18050" i="21"/>
  <c r="C18051" i="21"/>
  <c r="C18052" i="21"/>
  <c r="C18053" i="21"/>
  <c r="C18054" i="21"/>
  <c r="C18055" i="21"/>
  <c r="C18056" i="21"/>
  <c r="C18057" i="21"/>
  <c r="C18058" i="21"/>
  <c r="C18059" i="21"/>
  <c r="C18060" i="21"/>
  <c r="C18061" i="21"/>
  <c r="C18062" i="21"/>
  <c r="C18063" i="21"/>
  <c r="C18064" i="21"/>
  <c r="C18065" i="21"/>
  <c r="C18066" i="21"/>
  <c r="C18067" i="21"/>
  <c r="C18068" i="21"/>
  <c r="C18069" i="21"/>
  <c r="C18070" i="21"/>
  <c r="C18071" i="21"/>
  <c r="C18072" i="21"/>
  <c r="C18073" i="21"/>
  <c r="C18074" i="21"/>
  <c r="C18075" i="21"/>
  <c r="C18076" i="21"/>
  <c r="C18077" i="21"/>
  <c r="C18078" i="21"/>
  <c r="C18079" i="21"/>
  <c r="C18080" i="21"/>
  <c r="C18081" i="21"/>
  <c r="C18082" i="21"/>
  <c r="C18083" i="21"/>
  <c r="C18084" i="21"/>
  <c r="C18085" i="21"/>
  <c r="C18086" i="21"/>
  <c r="C18087" i="21"/>
  <c r="C18088" i="21"/>
  <c r="C18089" i="21"/>
  <c r="C18090" i="21"/>
  <c r="C18091" i="21"/>
  <c r="C18092" i="21"/>
  <c r="C18093" i="21"/>
  <c r="C18094" i="21"/>
  <c r="C18095" i="21"/>
  <c r="C18096" i="21"/>
  <c r="C18097" i="21"/>
  <c r="C18098" i="21"/>
  <c r="C18099" i="21"/>
  <c r="C18100" i="21"/>
  <c r="C18101" i="21"/>
  <c r="C18102" i="21"/>
  <c r="C18103" i="21"/>
  <c r="C18104" i="21"/>
  <c r="C18105" i="21"/>
  <c r="C18106" i="21"/>
  <c r="C18107" i="21"/>
  <c r="C18108" i="21"/>
  <c r="C18109" i="21"/>
  <c r="C18110" i="21"/>
  <c r="C18111" i="21"/>
  <c r="C18112" i="21"/>
  <c r="C18113" i="21"/>
  <c r="C18114" i="21"/>
  <c r="C18115" i="21"/>
  <c r="C18116" i="21"/>
  <c r="C18117" i="21"/>
  <c r="C18118" i="21"/>
  <c r="C18119" i="21"/>
  <c r="C18120" i="21"/>
  <c r="C18121" i="21"/>
  <c r="C18122" i="21"/>
  <c r="C18123" i="21"/>
  <c r="C18124" i="21"/>
  <c r="C18125" i="21"/>
  <c r="C18126" i="21"/>
  <c r="C18127" i="21"/>
  <c r="C18128" i="21"/>
  <c r="C18129" i="21"/>
  <c r="C18130" i="21"/>
  <c r="C18131" i="21"/>
  <c r="C18132" i="21"/>
  <c r="C18133" i="21"/>
  <c r="C18134" i="21"/>
  <c r="C18135" i="21"/>
  <c r="C18136" i="21"/>
  <c r="C18137" i="21"/>
  <c r="C18138" i="21"/>
  <c r="C18139" i="21"/>
  <c r="C18140" i="21"/>
  <c r="C18141" i="21"/>
  <c r="C18142" i="21"/>
  <c r="C18143" i="21"/>
  <c r="C18144" i="21"/>
  <c r="C18145" i="21"/>
  <c r="C18146" i="21"/>
  <c r="C18147" i="21"/>
  <c r="C18148" i="21"/>
  <c r="C18149" i="21"/>
  <c r="C18150" i="21"/>
  <c r="C18151" i="21"/>
  <c r="C18152" i="21"/>
  <c r="C18153" i="21"/>
  <c r="C18154" i="21"/>
  <c r="C18155" i="21"/>
  <c r="C18156" i="21"/>
  <c r="C18157" i="21"/>
  <c r="C18158" i="21"/>
  <c r="C18159" i="21"/>
  <c r="C18160" i="21"/>
  <c r="C18161" i="21"/>
  <c r="C18162" i="21"/>
  <c r="C18163" i="21"/>
  <c r="C18164" i="21"/>
  <c r="C18165" i="21"/>
  <c r="C18166" i="21"/>
  <c r="C18167" i="21"/>
  <c r="C18168" i="21"/>
  <c r="C18169" i="21"/>
  <c r="C18170" i="21"/>
  <c r="C18171" i="21"/>
  <c r="C18172" i="21"/>
  <c r="C18173" i="21"/>
  <c r="C18174" i="21"/>
  <c r="C18175" i="21"/>
  <c r="C18176" i="21"/>
  <c r="C18177" i="21"/>
  <c r="C18178" i="21"/>
  <c r="C18179" i="21"/>
  <c r="C18180" i="21"/>
  <c r="C18181" i="21"/>
  <c r="C18182" i="21"/>
  <c r="C18183" i="21"/>
  <c r="C18184" i="21"/>
  <c r="C18185" i="21"/>
  <c r="C18186" i="21"/>
  <c r="C18187" i="21"/>
  <c r="C18188" i="21"/>
  <c r="C18189" i="21"/>
  <c r="C18190" i="21"/>
  <c r="C18191" i="21"/>
  <c r="B611" i="17"/>
  <c r="F2" i="40" l="1"/>
  <c r="J542" i="25" l="1"/>
  <c r="J543" i="25"/>
  <c r="J621" i="25"/>
  <c r="J622" i="25"/>
  <c r="J758" i="25"/>
  <c r="J773" i="25"/>
  <c r="J774" i="25"/>
  <c r="J1288" i="25"/>
  <c r="W57383" i="8" l="1"/>
  <c r="AB2" i="8" l="1"/>
  <c r="AB3" i="8"/>
  <c r="AB4" i="8"/>
  <c r="AB5" i="8"/>
  <c r="AB6" i="8"/>
  <c r="AB7" i="8"/>
  <c r="AB8" i="8"/>
  <c r="AB9" i="8"/>
  <c r="AB10" i="8"/>
  <c r="AB11" i="8"/>
  <c r="AB12" i="8"/>
  <c r="AB13" i="8"/>
  <c r="AB14" i="8"/>
  <c r="AB15" i="8"/>
  <c r="AB16" i="8"/>
  <c r="AB17" i="8"/>
  <c r="AB18" i="8"/>
  <c r="AB19" i="8"/>
  <c r="AB20" i="8"/>
  <c r="AB21" i="8"/>
  <c r="AB22" i="8"/>
  <c r="AB23" i="8"/>
  <c r="AB24" i="8"/>
  <c r="AB25" i="8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B39" i="8"/>
  <c r="AB40" i="8"/>
  <c r="AB41" i="8"/>
  <c r="AB42" i="8"/>
  <c r="AB43" i="8"/>
  <c r="AB44" i="8"/>
  <c r="AB45" i="8"/>
  <c r="AB46" i="8"/>
  <c r="AB47" i="8"/>
  <c r="AB48" i="8"/>
  <c r="AB49" i="8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B63" i="8"/>
  <c r="AB64" i="8"/>
  <c r="AB65" i="8"/>
  <c r="AB66" i="8"/>
  <c r="AB67" i="8"/>
  <c r="AB68" i="8"/>
  <c r="AB69" i="8"/>
  <c r="AB70" i="8"/>
  <c r="AB71" i="8"/>
  <c r="AB72" i="8"/>
  <c r="AB73" i="8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B87" i="8"/>
  <c r="AB88" i="8"/>
  <c r="AB89" i="8"/>
  <c r="AB90" i="8"/>
  <c r="AB91" i="8"/>
  <c r="AB92" i="8"/>
  <c r="AB93" i="8"/>
  <c r="AB94" i="8"/>
  <c r="AB95" i="8"/>
  <c r="AB96" i="8"/>
  <c r="AB97" i="8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B110" i="8"/>
  <c r="AB111" i="8"/>
  <c r="AB112" i="8"/>
  <c r="AB113" i="8"/>
  <c r="AB114" i="8"/>
  <c r="AB115" i="8"/>
  <c r="AB116" i="8"/>
  <c r="AB117" i="8"/>
  <c r="AB118" i="8"/>
  <c r="AB119" i="8"/>
  <c r="AB120" i="8"/>
  <c r="AB121" i="8"/>
  <c r="AB122" i="8"/>
  <c r="AB123" i="8"/>
  <c r="AB124" i="8"/>
  <c r="AB125" i="8"/>
  <c r="AB126" i="8"/>
  <c r="AB127" i="8"/>
  <c r="AB128" i="8"/>
  <c r="AB129" i="8"/>
  <c r="AB130" i="8"/>
  <c r="AB131" i="8"/>
  <c r="AB132" i="8"/>
  <c r="AB133" i="8"/>
  <c r="AB134" i="8"/>
  <c r="AB135" i="8"/>
  <c r="AB136" i="8"/>
  <c r="AB137" i="8"/>
  <c r="AB138" i="8"/>
  <c r="AB139" i="8"/>
  <c r="AB140" i="8"/>
  <c r="AB141" i="8"/>
  <c r="AB142" i="8"/>
  <c r="AB143" i="8"/>
  <c r="AB144" i="8"/>
  <c r="AB145" i="8"/>
  <c r="AB146" i="8"/>
  <c r="AB147" i="8"/>
  <c r="AB148" i="8"/>
  <c r="AB149" i="8"/>
  <c r="AB150" i="8"/>
  <c r="AB151" i="8"/>
  <c r="AB152" i="8"/>
  <c r="AB153" i="8"/>
  <c r="AB154" i="8"/>
  <c r="AB155" i="8"/>
  <c r="AB156" i="8"/>
  <c r="AB157" i="8"/>
  <c r="AB158" i="8"/>
  <c r="AB159" i="8"/>
  <c r="AB160" i="8"/>
  <c r="AB161" i="8"/>
  <c r="AB162" i="8"/>
  <c r="AB163" i="8"/>
  <c r="AB164" i="8"/>
  <c r="AB165" i="8"/>
  <c r="AB166" i="8"/>
  <c r="AB167" i="8"/>
  <c r="AB168" i="8"/>
  <c r="AB169" i="8"/>
  <c r="AB170" i="8"/>
  <c r="AB171" i="8"/>
  <c r="AB172" i="8"/>
  <c r="AB173" i="8"/>
  <c r="AB174" i="8"/>
  <c r="AB175" i="8"/>
  <c r="AB176" i="8"/>
  <c r="AB177" i="8"/>
  <c r="AB178" i="8"/>
  <c r="AB179" i="8"/>
  <c r="AB180" i="8"/>
  <c r="AB181" i="8"/>
  <c r="AB182" i="8"/>
  <c r="AB183" i="8"/>
  <c r="AB184" i="8"/>
  <c r="AB185" i="8"/>
  <c r="AB186" i="8"/>
  <c r="AB187" i="8"/>
  <c r="AB188" i="8"/>
  <c r="AB189" i="8"/>
  <c r="AB190" i="8"/>
  <c r="AB191" i="8"/>
  <c r="AB192" i="8"/>
  <c r="AB193" i="8"/>
  <c r="AB194" i="8"/>
  <c r="AB195" i="8"/>
  <c r="AB196" i="8"/>
  <c r="AB197" i="8"/>
  <c r="AB198" i="8"/>
  <c r="AB199" i="8"/>
  <c r="AB200" i="8"/>
  <c r="AB201" i="8"/>
  <c r="AB202" i="8"/>
  <c r="AB203" i="8"/>
  <c r="AB204" i="8"/>
  <c r="AB205" i="8"/>
  <c r="AB206" i="8"/>
  <c r="AB207" i="8"/>
  <c r="AB208" i="8"/>
  <c r="AB209" i="8"/>
  <c r="AB210" i="8"/>
  <c r="AB211" i="8"/>
  <c r="AB212" i="8"/>
  <c r="AB213" i="8"/>
  <c r="AB214" i="8"/>
  <c r="AB215" i="8"/>
  <c r="AB216" i="8"/>
  <c r="AB217" i="8"/>
  <c r="AB218" i="8"/>
  <c r="AB219" i="8"/>
  <c r="AB220" i="8"/>
  <c r="AB221" i="8"/>
  <c r="AB222" i="8"/>
  <c r="AB223" i="8"/>
  <c r="AB224" i="8"/>
  <c r="AB225" i="8"/>
  <c r="AB226" i="8"/>
  <c r="AB227" i="8"/>
  <c r="AB228" i="8"/>
  <c r="AB229" i="8"/>
  <c r="AB230" i="8"/>
  <c r="AB231" i="8"/>
  <c r="AB232" i="8"/>
  <c r="AB233" i="8"/>
  <c r="AB234" i="8"/>
  <c r="AB235" i="8"/>
  <c r="AB236" i="8"/>
  <c r="AB237" i="8"/>
  <c r="AB238" i="8"/>
  <c r="AB239" i="8"/>
  <c r="AB240" i="8"/>
  <c r="AB241" i="8"/>
  <c r="AB242" i="8"/>
  <c r="AB243" i="8"/>
  <c r="AB244" i="8"/>
  <c r="AB245" i="8"/>
  <c r="AB246" i="8"/>
  <c r="AB247" i="8"/>
  <c r="AB248" i="8"/>
  <c r="AB249" i="8"/>
  <c r="AB250" i="8"/>
  <c r="AB251" i="8"/>
  <c r="AB252" i="8"/>
  <c r="AB253" i="8"/>
  <c r="AB254" i="8"/>
  <c r="AB255" i="8"/>
  <c r="AB256" i="8"/>
  <c r="AB257" i="8"/>
  <c r="AB258" i="8"/>
  <c r="AB259" i="8"/>
  <c r="AB260" i="8"/>
  <c r="AB261" i="8"/>
  <c r="AB262" i="8"/>
  <c r="AB263" i="8"/>
  <c r="AB264" i="8"/>
  <c r="AB265" i="8"/>
  <c r="AB266" i="8"/>
  <c r="AB267" i="8"/>
  <c r="AB268" i="8"/>
  <c r="AB269" i="8"/>
  <c r="AB270" i="8"/>
  <c r="AB271" i="8"/>
  <c r="AB272" i="8"/>
  <c r="AB273" i="8"/>
  <c r="AB274" i="8"/>
  <c r="AB275" i="8"/>
  <c r="AB276" i="8"/>
  <c r="AB277" i="8"/>
  <c r="AB278" i="8"/>
  <c r="AB279" i="8"/>
  <c r="AB280" i="8"/>
  <c r="AB281" i="8"/>
  <c r="AB282" i="8"/>
  <c r="AB283" i="8"/>
  <c r="AB284" i="8"/>
  <c r="AB285" i="8"/>
  <c r="AB286" i="8"/>
  <c r="AB287" i="8"/>
  <c r="AB288" i="8"/>
  <c r="AB289" i="8"/>
  <c r="AB290" i="8"/>
  <c r="AB291" i="8"/>
  <c r="AB292" i="8"/>
  <c r="AB293" i="8"/>
  <c r="AB294" i="8"/>
  <c r="AB295" i="8"/>
  <c r="AB296" i="8"/>
  <c r="AB297" i="8"/>
  <c r="AB298" i="8"/>
  <c r="AB299" i="8"/>
  <c r="AB300" i="8"/>
  <c r="AB301" i="8"/>
  <c r="AB302" i="8"/>
  <c r="AB303" i="8"/>
  <c r="AB304" i="8"/>
  <c r="AB305" i="8"/>
  <c r="AB306" i="8"/>
  <c r="AB307" i="8"/>
  <c r="AB308" i="8"/>
  <c r="AB309" i="8"/>
  <c r="AB310" i="8"/>
  <c r="AB311" i="8"/>
  <c r="AB312" i="8"/>
  <c r="AB313" i="8"/>
  <c r="AB314" i="8"/>
  <c r="AB315" i="8"/>
  <c r="AB316" i="8"/>
  <c r="AB317" i="8"/>
  <c r="AB318" i="8"/>
  <c r="AB319" i="8"/>
  <c r="AB320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B435" i="8"/>
  <c r="AB436" i="8"/>
  <c r="AB437" i="8"/>
  <c r="AB438" i="8"/>
  <c r="AB439" i="8"/>
  <c r="AB440" i="8"/>
  <c r="AB441" i="8"/>
  <c r="AB442" i="8"/>
  <c r="AB443" i="8"/>
  <c r="AB444" i="8"/>
  <c r="AB445" i="8"/>
  <c r="AB446" i="8"/>
  <c r="AB447" i="8"/>
  <c r="AB448" i="8"/>
  <c r="AB449" i="8"/>
  <c r="AB450" i="8"/>
  <c r="AB451" i="8"/>
  <c r="AB452" i="8"/>
  <c r="AB453" i="8"/>
  <c r="AB454" i="8"/>
  <c r="AB455" i="8"/>
  <c r="AB456" i="8"/>
  <c r="AB457" i="8"/>
  <c r="AB458" i="8"/>
  <c r="AB459" i="8"/>
  <c r="AB460" i="8"/>
  <c r="AB461" i="8"/>
  <c r="AB462" i="8"/>
  <c r="AB463" i="8"/>
  <c r="AB464" i="8"/>
  <c r="AB465" i="8"/>
  <c r="AB466" i="8"/>
  <c r="AB467" i="8"/>
  <c r="AB468" i="8"/>
  <c r="AB469" i="8"/>
  <c r="AB470" i="8"/>
  <c r="AB471" i="8"/>
  <c r="AB472" i="8"/>
  <c r="AB473" i="8"/>
  <c r="AB474" i="8"/>
  <c r="AB475" i="8"/>
  <c r="AB476" i="8"/>
  <c r="AB477" i="8"/>
  <c r="AB478" i="8"/>
  <c r="AB479" i="8"/>
  <c r="AB480" i="8"/>
  <c r="AB481" i="8"/>
  <c r="AB482" i="8"/>
  <c r="AB483" i="8"/>
  <c r="AB484" i="8"/>
  <c r="AB485" i="8"/>
  <c r="AB486" i="8"/>
  <c r="AB487" i="8"/>
  <c r="AB488" i="8"/>
  <c r="AB489" i="8"/>
  <c r="AB490" i="8"/>
  <c r="AB491" i="8"/>
  <c r="AB492" i="8"/>
  <c r="AB493" i="8"/>
  <c r="AB494" i="8"/>
  <c r="AB495" i="8"/>
  <c r="AB496" i="8"/>
  <c r="AB497" i="8"/>
  <c r="AB498" i="8"/>
  <c r="AB499" i="8"/>
  <c r="AB500" i="8"/>
  <c r="AB501" i="8"/>
  <c r="AB502" i="8"/>
  <c r="AB503" i="8"/>
  <c r="AB504" i="8"/>
  <c r="AB505" i="8"/>
  <c r="AB506" i="8"/>
  <c r="AB507" i="8"/>
  <c r="AB508" i="8"/>
  <c r="AB509" i="8"/>
  <c r="AB510" i="8"/>
  <c r="AB511" i="8"/>
  <c r="AB512" i="8"/>
  <c r="AB513" i="8"/>
  <c r="AB514" i="8"/>
  <c r="AB515" i="8"/>
  <c r="AB516" i="8"/>
  <c r="AB517" i="8"/>
  <c r="AB518" i="8"/>
  <c r="AB519" i="8"/>
  <c r="AB520" i="8"/>
  <c r="AB521" i="8"/>
  <c r="AB522" i="8"/>
  <c r="AB523" i="8"/>
  <c r="AB524" i="8"/>
  <c r="AB525" i="8"/>
  <c r="AB526" i="8"/>
  <c r="AB527" i="8"/>
  <c r="AB528" i="8"/>
  <c r="AB529" i="8"/>
  <c r="AB530" i="8"/>
  <c r="AB531" i="8"/>
  <c r="AB532" i="8"/>
  <c r="AB533" i="8"/>
  <c r="AB534" i="8"/>
  <c r="AB535" i="8"/>
  <c r="AB536" i="8"/>
  <c r="AB537" i="8"/>
  <c r="AB538" i="8"/>
  <c r="AB539" i="8"/>
  <c r="AB540" i="8"/>
  <c r="AB541" i="8"/>
  <c r="AB542" i="8"/>
  <c r="AB543" i="8"/>
  <c r="AB544" i="8"/>
  <c r="AB545" i="8"/>
  <c r="AB546" i="8"/>
  <c r="AB547" i="8"/>
  <c r="AB548" i="8"/>
  <c r="AB549" i="8"/>
  <c r="AB550" i="8"/>
  <c r="AB551" i="8"/>
  <c r="AB552" i="8"/>
  <c r="AB553" i="8"/>
  <c r="AB554" i="8"/>
  <c r="AB555" i="8"/>
  <c r="AB556" i="8"/>
  <c r="AB557" i="8"/>
  <c r="AB558" i="8"/>
  <c r="AB559" i="8"/>
  <c r="AB560" i="8"/>
  <c r="AB561" i="8"/>
  <c r="AB562" i="8"/>
  <c r="AB563" i="8"/>
  <c r="AB564" i="8"/>
  <c r="AB565" i="8"/>
  <c r="AB566" i="8"/>
  <c r="AB567" i="8"/>
  <c r="AB568" i="8"/>
  <c r="AB569" i="8"/>
  <c r="AB570" i="8"/>
  <c r="AB571" i="8"/>
  <c r="AB572" i="8"/>
  <c r="AB573" i="8"/>
  <c r="AB574" i="8"/>
  <c r="AB575" i="8"/>
  <c r="AB576" i="8"/>
  <c r="AB577" i="8"/>
  <c r="AB578" i="8"/>
  <c r="AB579" i="8"/>
  <c r="AB580" i="8"/>
  <c r="AB581" i="8"/>
  <c r="AB582" i="8"/>
  <c r="AB583" i="8"/>
  <c r="AB584" i="8"/>
  <c r="AB585" i="8"/>
  <c r="AB586" i="8"/>
  <c r="AB587" i="8"/>
  <c r="AB588" i="8"/>
  <c r="AB589" i="8"/>
  <c r="AB590" i="8"/>
  <c r="AB591" i="8"/>
  <c r="AB592" i="8"/>
  <c r="AB593" i="8"/>
  <c r="AB594" i="8"/>
  <c r="AB595" i="8"/>
  <c r="AB596" i="8"/>
  <c r="AB597" i="8"/>
  <c r="AB598" i="8"/>
  <c r="AB599" i="8"/>
  <c r="AB600" i="8"/>
  <c r="AB601" i="8"/>
  <c r="AB602" i="8"/>
  <c r="AB603" i="8"/>
  <c r="AB604" i="8"/>
  <c r="AB605" i="8"/>
  <c r="AB606" i="8"/>
  <c r="AB607" i="8"/>
  <c r="AB608" i="8"/>
  <c r="AB609" i="8"/>
  <c r="AB610" i="8"/>
  <c r="AB611" i="8"/>
  <c r="AB612" i="8"/>
  <c r="AB613" i="8"/>
  <c r="AB614" i="8"/>
  <c r="AB615" i="8"/>
  <c r="AB616" i="8"/>
  <c r="AB617" i="8"/>
  <c r="AB618" i="8"/>
  <c r="AB619" i="8"/>
  <c r="AB620" i="8"/>
  <c r="AB621" i="8"/>
  <c r="AB622" i="8"/>
  <c r="AB623" i="8"/>
  <c r="AB624" i="8"/>
  <c r="AB625" i="8"/>
  <c r="AB626" i="8"/>
  <c r="AB627" i="8"/>
  <c r="AB628" i="8"/>
  <c r="AB629" i="8"/>
  <c r="AB630" i="8"/>
  <c r="AB631" i="8"/>
  <c r="AB632" i="8"/>
  <c r="AB633" i="8"/>
  <c r="AB634" i="8"/>
  <c r="AB635" i="8"/>
  <c r="AB636" i="8"/>
  <c r="AB637" i="8"/>
  <c r="AB638" i="8"/>
  <c r="AB639" i="8"/>
  <c r="AB640" i="8"/>
  <c r="AB641" i="8"/>
  <c r="AB642" i="8"/>
  <c r="AB643" i="8"/>
  <c r="AB644" i="8"/>
  <c r="AB645" i="8"/>
  <c r="AB646" i="8"/>
  <c r="AB647" i="8"/>
  <c r="AB648" i="8"/>
  <c r="AB649" i="8"/>
  <c r="AB650" i="8"/>
  <c r="AB651" i="8"/>
  <c r="AB652" i="8"/>
  <c r="AB653" i="8"/>
  <c r="AB654" i="8"/>
  <c r="AB655" i="8"/>
  <c r="AB656" i="8"/>
  <c r="AB657" i="8"/>
  <c r="AB658" i="8"/>
  <c r="AB659" i="8"/>
  <c r="AB660" i="8"/>
  <c r="AB661" i="8"/>
  <c r="AB662" i="8"/>
  <c r="AB663" i="8"/>
  <c r="AB664" i="8"/>
  <c r="AB665" i="8"/>
  <c r="AB666" i="8"/>
  <c r="AB667" i="8"/>
  <c r="AB668" i="8"/>
  <c r="AB669" i="8"/>
  <c r="AB670" i="8"/>
  <c r="AB671" i="8"/>
  <c r="AB672" i="8"/>
  <c r="AB673" i="8"/>
  <c r="AB674" i="8"/>
  <c r="AB675" i="8"/>
  <c r="AB676" i="8"/>
  <c r="AB677" i="8"/>
  <c r="AB678" i="8"/>
  <c r="AB679" i="8"/>
  <c r="AB680" i="8"/>
  <c r="AB681" i="8"/>
  <c r="AB682" i="8"/>
  <c r="AB683" i="8"/>
  <c r="AB684" i="8"/>
  <c r="AB685" i="8"/>
  <c r="AB686" i="8"/>
  <c r="AB687" i="8"/>
  <c r="AB688" i="8"/>
  <c r="AB689" i="8"/>
  <c r="AB690" i="8"/>
  <c r="AB691" i="8"/>
  <c r="AB692" i="8"/>
  <c r="AB693" i="8"/>
  <c r="AB694" i="8"/>
  <c r="AB695" i="8"/>
  <c r="AB696" i="8"/>
  <c r="AB697" i="8"/>
  <c r="AB698" i="8"/>
  <c r="AB699" i="8"/>
  <c r="AB700" i="8"/>
  <c r="AB701" i="8"/>
  <c r="AB702" i="8"/>
  <c r="AB703" i="8"/>
  <c r="AB704" i="8"/>
  <c r="AB705" i="8"/>
  <c r="AB706" i="8"/>
  <c r="AB707" i="8"/>
  <c r="AB708" i="8"/>
  <c r="AB709" i="8"/>
  <c r="AB710" i="8"/>
  <c r="AB711" i="8"/>
  <c r="AB712" i="8"/>
  <c r="AB713" i="8"/>
  <c r="AB714" i="8"/>
  <c r="AB715" i="8"/>
  <c r="AB716" i="8"/>
  <c r="AB717" i="8"/>
  <c r="AB718" i="8"/>
  <c r="AB719" i="8"/>
  <c r="AB720" i="8"/>
  <c r="AB721" i="8"/>
  <c r="AB722" i="8"/>
  <c r="AB723" i="8"/>
  <c r="AB724" i="8"/>
  <c r="AB725" i="8"/>
  <c r="AB726" i="8"/>
  <c r="AB727" i="8"/>
  <c r="AB728" i="8"/>
  <c r="AB729" i="8"/>
  <c r="AB730" i="8"/>
  <c r="AB731" i="8"/>
  <c r="AB732" i="8"/>
  <c r="AB733" i="8"/>
  <c r="AB734" i="8"/>
  <c r="AB735" i="8"/>
  <c r="AB736" i="8"/>
  <c r="AB737" i="8"/>
  <c r="AB738" i="8"/>
  <c r="AB739" i="8"/>
  <c r="AB740" i="8"/>
  <c r="AB741" i="8"/>
  <c r="AB742" i="8"/>
  <c r="AB743" i="8"/>
  <c r="AB744" i="8"/>
  <c r="AB745" i="8"/>
  <c r="AB746" i="8"/>
  <c r="AB747" i="8"/>
  <c r="AB748" i="8"/>
  <c r="AB749" i="8"/>
  <c r="AB750" i="8"/>
  <c r="AB751" i="8"/>
  <c r="AB752" i="8"/>
  <c r="AB753" i="8"/>
  <c r="AB754" i="8"/>
  <c r="AB755" i="8"/>
  <c r="AB756" i="8"/>
  <c r="AB757" i="8"/>
  <c r="AB758" i="8"/>
  <c r="AB759" i="8"/>
  <c r="AB760" i="8"/>
  <c r="AB761" i="8"/>
  <c r="AB762" i="8"/>
  <c r="AB763" i="8"/>
  <c r="AB764" i="8"/>
  <c r="AB765" i="8"/>
  <c r="AB766" i="8"/>
  <c r="AB767" i="8"/>
  <c r="AB768" i="8"/>
  <c r="AB769" i="8"/>
  <c r="AB770" i="8"/>
  <c r="AB771" i="8"/>
  <c r="AB772" i="8"/>
  <c r="AB773" i="8"/>
  <c r="AB774" i="8"/>
  <c r="AB775" i="8"/>
  <c r="AB776" i="8"/>
  <c r="AB777" i="8"/>
  <c r="AB778" i="8"/>
  <c r="AB779" i="8"/>
  <c r="AB780" i="8"/>
  <c r="AB781" i="8"/>
  <c r="AB782" i="8"/>
  <c r="AB783" i="8"/>
  <c r="AB784" i="8"/>
  <c r="AB785" i="8"/>
  <c r="AB786" i="8"/>
  <c r="AB787" i="8"/>
  <c r="AB788" i="8"/>
  <c r="AB789" i="8"/>
  <c r="AB790" i="8"/>
  <c r="AB791" i="8"/>
  <c r="AB792" i="8"/>
  <c r="AB793" i="8"/>
  <c r="AB794" i="8"/>
  <c r="AB795" i="8"/>
  <c r="AB796" i="8"/>
  <c r="AB797" i="8"/>
  <c r="AB798" i="8"/>
  <c r="AB799" i="8"/>
  <c r="AB800" i="8"/>
  <c r="AB801" i="8"/>
  <c r="AB802" i="8"/>
  <c r="AB803" i="8"/>
  <c r="AB804" i="8"/>
  <c r="AB805" i="8"/>
  <c r="AB806" i="8"/>
  <c r="AB807" i="8"/>
  <c r="AB808" i="8"/>
  <c r="AB809" i="8"/>
  <c r="AB810" i="8"/>
  <c r="AB811" i="8"/>
  <c r="AB812" i="8"/>
  <c r="AB813" i="8"/>
  <c r="AB814" i="8"/>
  <c r="AB815" i="8"/>
  <c r="AB816" i="8"/>
  <c r="AB817" i="8"/>
  <c r="AB818" i="8"/>
  <c r="AB819" i="8"/>
  <c r="AB820" i="8"/>
  <c r="AB821" i="8"/>
  <c r="AB822" i="8"/>
  <c r="AB823" i="8"/>
  <c r="AB824" i="8"/>
  <c r="AB825" i="8"/>
  <c r="AB826" i="8"/>
  <c r="AB827" i="8"/>
  <c r="AB828" i="8"/>
  <c r="AB829" i="8"/>
  <c r="AB830" i="8"/>
  <c r="AB831" i="8"/>
  <c r="AB832" i="8"/>
  <c r="AB833" i="8"/>
  <c r="AB834" i="8"/>
  <c r="AB835" i="8"/>
  <c r="AB836" i="8"/>
  <c r="AB837" i="8"/>
  <c r="AB838" i="8"/>
  <c r="AB839" i="8"/>
  <c r="AB840" i="8"/>
  <c r="AB841" i="8"/>
  <c r="AB842" i="8"/>
  <c r="AB843" i="8"/>
  <c r="AB844" i="8"/>
  <c r="AB845" i="8"/>
  <c r="AB846" i="8"/>
  <c r="AB847" i="8"/>
  <c r="AB848" i="8"/>
  <c r="AB849" i="8"/>
  <c r="AB850" i="8"/>
  <c r="AB851" i="8"/>
  <c r="AB852" i="8"/>
  <c r="AB853" i="8"/>
  <c r="AB854" i="8"/>
  <c r="AB855" i="8"/>
  <c r="AB856" i="8"/>
  <c r="AB857" i="8"/>
  <c r="AB858" i="8"/>
  <c r="AB859" i="8"/>
  <c r="AB860" i="8"/>
  <c r="AB861" i="8"/>
  <c r="AB862" i="8"/>
  <c r="AB863" i="8"/>
  <c r="AB864" i="8"/>
  <c r="AB865" i="8"/>
  <c r="AB866" i="8"/>
  <c r="AB867" i="8"/>
  <c r="AB868" i="8"/>
  <c r="AB869" i="8"/>
  <c r="AB870" i="8"/>
  <c r="AB871" i="8"/>
  <c r="AB872" i="8"/>
  <c r="AB873" i="8"/>
  <c r="AB874" i="8"/>
  <c r="AB875" i="8"/>
  <c r="AB876" i="8"/>
  <c r="AB877" i="8"/>
  <c r="AB878" i="8"/>
  <c r="AB879" i="8"/>
  <c r="AB880" i="8"/>
  <c r="AB881" i="8"/>
  <c r="AB882" i="8"/>
  <c r="AB883" i="8"/>
  <c r="AB884" i="8"/>
  <c r="AB885" i="8"/>
  <c r="AB886" i="8"/>
  <c r="AB887" i="8"/>
  <c r="AB888" i="8"/>
  <c r="AB889" i="8"/>
  <c r="AB890" i="8"/>
  <c r="AB891" i="8"/>
  <c r="AB892" i="8"/>
  <c r="AB893" i="8"/>
  <c r="AB894" i="8"/>
  <c r="AB895" i="8"/>
  <c r="AB896" i="8"/>
  <c r="AB897" i="8"/>
  <c r="AB898" i="8"/>
  <c r="AB899" i="8"/>
  <c r="AB900" i="8"/>
  <c r="AB901" i="8"/>
  <c r="AB902" i="8"/>
  <c r="AB903" i="8"/>
  <c r="AB904" i="8"/>
  <c r="AB905" i="8"/>
  <c r="AB906" i="8"/>
  <c r="AB907" i="8"/>
  <c r="AB908" i="8"/>
  <c r="AB909" i="8"/>
  <c r="AB910" i="8"/>
  <c r="AB911" i="8"/>
  <c r="AB912" i="8"/>
  <c r="AB913" i="8"/>
  <c r="AB914" i="8"/>
  <c r="AB915" i="8"/>
  <c r="AB916" i="8"/>
  <c r="AB917" i="8"/>
  <c r="AB918" i="8"/>
  <c r="AB919" i="8"/>
  <c r="AB920" i="8"/>
  <c r="AB921" i="8"/>
  <c r="AB922" i="8"/>
  <c r="AB923" i="8"/>
  <c r="AB924" i="8"/>
  <c r="AB925" i="8"/>
  <c r="AB926" i="8"/>
  <c r="AB927" i="8"/>
  <c r="AB928" i="8"/>
  <c r="AB929" i="8"/>
  <c r="AB930" i="8"/>
  <c r="AB931" i="8"/>
  <c r="AB932" i="8"/>
  <c r="AB933" i="8"/>
  <c r="AB934" i="8"/>
  <c r="AB935" i="8"/>
  <c r="AB936" i="8"/>
  <c r="AB937" i="8"/>
  <c r="AB938" i="8"/>
  <c r="AB939" i="8"/>
  <c r="AB940" i="8"/>
  <c r="AB941" i="8"/>
  <c r="AB942" i="8"/>
  <c r="AB943" i="8"/>
  <c r="AB944" i="8"/>
  <c r="AB945" i="8"/>
  <c r="AB946" i="8"/>
  <c r="AB947" i="8"/>
  <c r="AB948" i="8"/>
  <c r="AB949" i="8"/>
  <c r="AB950" i="8"/>
  <c r="AB951" i="8"/>
  <c r="AB952" i="8"/>
  <c r="AB953" i="8"/>
  <c r="AB954" i="8"/>
  <c r="AB955" i="8"/>
  <c r="AB956" i="8"/>
  <c r="AB957" i="8"/>
  <c r="AB958" i="8"/>
  <c r="AB959" i="8"/>
  <c r="AB960" i="8"/>
  <c r="AB961" i="8"/>
  <c r="AB962" i="8"/>
  <c r="AB963" i="8"/>
  <c r="AB964" i="8"/>
  <c r="AB965" i="8"/>
  <c r="AB966" i="8"/>
  <c r="AB967" i="8"/>
  <c r="AB968" i="8"/>
  <c r="AB969" i="8"/>
  <c r="AB970" i="8"/>
  <c r="AB971" i="8"/>
  <c r="AB972" i="8"/>
  <c r="AB973" i="8"/>
  <c r="AB974" i="8"/>
  <c r="AB975" i="8"/>
  <c r="AB976" i="8"/>
  <c r="AB977" i="8"/>
  <c r="AB978" i="8"/>
  <c r="AB979" i="8"/>
  <c r="AB980" i="8"/>
  <c r="AB981" i="8"/>
  <c r="AB982" i="8"/>
  <c r="AB983" i="8"/>
  <c r="AB984" i="8"/>
  <c r="AB985" i="8"/>
  <c r="AB986" i="8"/>
  <c r="AB987" i="8"/>
  <c r="AB988" i="8"/>
  <c r="AB989" i="8"/>
  <c r="AB990" i="8"/>
  <c r="AB991" i="8"/>
  <c r="AB992" i="8"/>
  <c r="AB993" i="8"/>
  <c r="AB994" i="8"/>
  <c r="AB995" i="8"/>
  <c r="AB996" i="8"/>
  <c r="AB997" i="8"/>
  <c r="AB998" i="8"/>
  <c r="AB999" i="8"/>
  <c r="AB1000" i="8"/>
  <c r="AB1001" i="8"/>
  <c r="AB1002" i="8"/>
  <c r="AB1003" i="8"/>
  <c r="AB1004" i="8"/>
  <c r="AB1005" i="8"/>
  <c r="AB1006" i="8"/>
  <c r="AB1007" i="8"/>
  <c r="AB1008" i="8"/>
  <c r="AB1009" i="8"/>
  <c r="AB1010" i="8"/>
  <c r="AB1011" i="8"/>
  <c r="AB1012" i="8"/>
  <c r="AB1013" i="8"/>
  <c r="AB1014" i="8"/>
  <c r="AB1015" i="8"/>
  <c r="AB1016" i="8"/>
  <c r="AB1017" i="8"/>
  <c r="AB1018" i="8"/>
  <c r="AB1019" i="8"/>
  <c r="AB1020" i="8"/>
  <c r="AB1021" i="8"/>
  <c r="AB1022" i="8"/>
  <c r="AB1023" i="8"/>
  <c r="AB1024" i="8"/>
  <c r="AB1025" i="8"/>
  <c r="AB1026" i="8"/>
  <c r="AB1027" i="8"/>
  <c r="AB1028" i="8"/>
  <c r="AB1029" i="8"/>
  <c r="AB1030" i="8"/>
  <c r="AB1031" i="8"/>
  <c r="AB1032" i="8"/>
  <c r="AB1033" i="8"/>
  <c r="AB1034" i="8"/>
  <c r="AB1035" i="8"/>
  <c r="AB1036" i="8"/>
  <c r="AB1037" i="8"/>
  <c r="AB1038" i="8"/>
  <c r="AB1039" i="8"/>
  <c r="AB1040" i="8"/>
  <c r="AB1041" i="8"/>
  <c r="AB1042" i="8"/>
  <c r="AB1043" i="8"/>
  <c r="AB1044" i="8"/>
  <c r="AB1045" i="8"/>
  <c r="AB1046" i="8"/>
  <c r="AB1047" i="8"/>
  <c r="AB1048" i="8"/>
  <c r="AB1049" i="8"/>
  <c r="AB1050" i="8"/>
  <c r="AB1051" i="8"/>
  <c r="AB1052" i="8"/>
  <c r="AB1053" i="8"/>
  <c r="AB1054" i="8"/>
  <c r="AB1055" i="8"/>
  <c r="AB1056" i="8"/>
  <c r="AB1057" i="8"/>
  <c r="AB1058" i="8"/>
  <c r="AB1059" i="8"/>
  <c r="AB1060" i="8"/>
  <c r="AB1061" i="8"/>
  <c r="AB1062" i="8"/>
  <c r="AB1063" i="8"/>
  <c r="AB1064" i="8"/>
  <c r="AB1065" i="8"/>
  <c r="AB1066" i="8"/>
  <c r="AB1067" i="8"/>
  <c r="AB1068" i="8"/>
  <c r="AB1069" i="8"/>
  <c r="AB1070" i="8"/>
  <c r="AB1071" i="8"/>
  <c r="AB1072" i="8"/>
  <c r="AB1073" i="8"/>
  <c r="AB1074" i="8"/>
  <c r="AB1075" i="8"/>
  <c r="AB1076" i="8"/>
  <c r="AB1077" i="8"/>
  <c r="AB1078" i="8"/>
  <c r="AB1079" i="8"/>
  <c r="AB1080" i="8"/>
  <c r="AB1081" i="8"/>
  <c r="AB1082" i="8"/>
  <c r="AB1083" i="8"/>
  <c r="AB1084" i="8"/>
  <c r="AB1085" i="8"/>
  <c r="AB1086" i="8"/>
  <c r="AB1087" i="8"/>
  <c r="AB1088" i="8"/>
  <c r="AB1089" i="8"/>
  <c r="AB1090" i="8"/>
  <c r="AB1091" i="8"/>
  <c r="AB1092" i="8"/>
  <c r="AB1093" i="8"/>
  <c r="AB1094" i="8"/>
  <c r="AB1095" i="8"/>
  <c r="AB1096" i="8"/>
  <c r="AB1097" i="8"/>
  <c r="AB1098" i="8"/>
  <c r="AB1099" i="8"/>
  <c r="AB1100" i="8"/>
  <c r="AB1101" i="8"/>
  <c r="AB1102" i="8"/>
  <c r="AB1103" i="8"/>
  <c r="AB1104" i="8"/>
  <c r="AB1105" i="8"/>
  <c r="AB1106" i="8"/>
  <c r="AB1107" i="8"/>
  <c r="AB1108" i="8"/>
  <c r="AB1109" i="8"/>
  <c r="AB1110" i="8"/>
  <c r="AB1111" i="8"/>
  <c r="AB1112" i="8"/>
  <c r="AB1113" i="8"/>
  <c r="AB1114" i="8"/>
  <c r="AB1115" i="8"/>
  <c r="AB1116" i="8"/>
  <c r="AB1117" i="8"/>
  <c r="AB1118" i="8"/>
  <c r="AB1119" i="8"/>
  <c r="AB1120" i="8"/>
  <c r="AB1121" i="8"/>
  <c r="AB1122" i="8"/>
  <c r="AB1123" i="8"/>
  <c r="AB1124" i="8"/>
  <c r="AB1125" i="8"/>
  <c r="AB1126" i="8"/>
  <c r="AB1127" i="8"/>
  <c r="AB1128" i="8"/>
  <c r="AB1129" i="8"/>
  <c r="AB1130" i="8"/>
  <c r="AB1131" i="8"/>
  <c r="AB1132" i="8"/>
  <c r="AB1133" i="8"/>
  <c r="AB1134" i="8"/>
  <c r="AB1135" i="8"/>
  <c r="AB1136" i="8"/>
  <c r="AB1137" i="8"/>
  <c r="AB1138" i="8"/>
  <c r="AB1139" i="8"/>
  <c r="AB1140" i="8"/>
  <c r="AB1141" i="8"/>
  <c r="AB1142" i="8"/>
  <c r="AB1143" i="8"/>
  <c r="AB1144" i="8"/>
  <c r="AB1145" i="8"/>
  <c r="AB1146" i="8"/>
  <c r="AB1147" i="8"/>
  <c r="AB1148" i="8"/>
  <c r="AB1149" i="8"/>
  <c r="AB1150" i="8"/>
  <c r="AB1151" i="8"/>
  <c r="AB1152" i="8"/>
  <c r="AB1153" i="8"/>
  <c r="AB1154" i="8"/>
  <c r="AB1155" i="8"/>
  <c r="AB1156" i="8"/>
  <c r="AB1157" i="8"/>
  <c r="AB1158" i="8"/>
  <c r="AB1159" i="8"/>
  <c r="AB1160" i="8"/>
  <c r="AB1161" i="8"/>
  <c r="AB1162" i="8"/>
  <c r="AB1163" i="8"/>
  <c r="AB1164" i="8"/>
  <c r="AB1165" i="8"/>
  <c r="AB1166" i="8"/>
  <c r="AB1167" i="8"/>
  <c r="AB1168" i="8"/>
  <c r="AB1169" i="8"/>
  <c r="AB1170" i="8"/>
  <c r="AB1171" i="8"/>
  <c r="AB1172" i="8"/>
  <c r="AB1173" i="8"/>
  <c r="AB1174" i="8"/>
  <c r="AB1175" i="8"/>
  <c r="AB1176" i="8"/>
  <c r="AB1177" i="8"/>
  <c r="AB1178" i="8"/>
  <c r="AB1179" i="8"/>
  <c r="AB1180" i="8"/>
  <c r="AB1181" i="8"/>
  <c r="AB1182" i="8"/>
  <c r="AB1183" i="8"/>
  <c r="AB1184" i="8"/>
  <c r="AB1185" i="8"/>
  <c r="AB1186" i="8"/>
  <c r="AB1187" i="8"/>
  <c r="AB1188" i="8"/>
  <c r="AB1189" i="8"/>
  <c r="AB1190" i="8"/>
  <c r="AB1191" i="8"/>
  <c r="AB1192" i="8"/>
  <c r="AB1193" i="8"/>
  <c r="AB1194" i="8"/>
  <c r="AB1195" i="8"/>
  <c r="AB1196" i="8"/>
  <c r="AB1197" i="8"/>
  <c r="AB1198" i="8"/>
  <c r="AB1199" i="8"/>
  <c r="AB1200" i="8"/>
  <c r="AB1201" i="8"/>
  <c r="AB1202" i="8"/>
  <c r="AB1203" i="8"/>
  <c r="AB1204" i="8"/>
  <c r="AB1205" i="8"/>
  <c r="AB1206" i="8"/>
  <c r="AB1207" i="8"/>
  <c r="AB1208" i="8"/>
  <c r="AB1209" i="8"/>
  <c r="AB1210" i="8"/>
  <c r="AB1211" i="8"/>
  <c r="AB1212" i="8"/>
  <c r="AB1213" i="8"/>
  <c r="AB1214" i="8"/>
  <c r="AB1215" i="8"/>
  <c r="AB1216" i="8"/>
  <c r="AB1217" i="8"/>
  <c r="AB1218" i="8"/>
  <c r="AB1219" i="8"/>
  <c r="AB1220" i="8"/>
  <c r="AB1221" i="8"/>
  <c r="AB1222" i="8"/>
  <c r="AB1223" i="8"/>
  <c r="AB1224" i="8"/>
  <c r="AB1225" i="8"/>
  <c r="AB1226" i="8"/>
  <c r="AB1227" i="8"/>
  <c r="AB1228" i="8"/>
  <c r="AB1229" i="8"/>
  <c r="AB1230" i="8"/>
  <c r="AB1231" i="8"/>
  <c r="AB1232" i="8"/>
  <c r="AB1233" i="8"/>
  <c r="AB1234" i="8"/>
  <c r="AB1235" i="8"/>
  <c r="AB1236" i="8"/>
  <c r="AB1237" i="8"/>
  <c r="AB1238" i="8"/>
  <c r="AB1239" i="8"/>
  <c r="AB1240" i="8"/>
  <c r="AB1241" i="8"/>
  <c r="AB1242" i="8"/>
  <c r="AB1243" i="8"/>
  <c r="AB1244" i="8"/>
  <c r="AB1245" i="8"/>
  <c r="AB1246" i="8"/>
  <c r="AB1247" i="8"/>
  <c r="AB1248" i="8"/>
  <c r="AB1249" i="8"/>
  <c r="AB1250" i="8"/>
  <c r="AB1251" i="8"/>
  <c r="AB1252" i="8"/>
  <c r="AB1253" i="8"/>
  <c r="AB1254" i="8"/>
  <c r="AB1255" i="8"/>
  <c r="AB1256" i="8"/>
  <c r="AB1257" i="8"/>
  <c r="AB1258" i="8"/>
  <c r="AB1259" i="8"/>
  <c r="AB1260" i="8"/>
  <c r="AB1261" i="8"/>
  <c r="AB1262" i="8"/>
  <c r="AB1263" i="8"/>
  <c r="AB1264" i="8"/>
  <c r="AB1265" i="8"/>
  <c r="AB1266" i="8"/>
  <c r="AB1267" i="8"/>
  <c r="AB1268" i="8"/>
  <c r="AB1269" i="8"/>
  <c r="AB1270" i="8"/>
  <c r="AB1271" i="8"/>
  <c r="AB1272" i="8"/>
  <c r="AB1273" i="8"/>
  <c r="AB1274" i="8"/>
  <c r="AB1275" i="8"/>
  <c r="AB1276" i="8"/>
  <c r="AB1277" i="8"/>
  <c r="AB1278" i="8"/>
  <c r="AB1279" i="8"/>
  <c r="AB1280" i="8"/>
  <c r="AB1281" i="8"/>
  <c r="AB1282" i="8"/>
  <c r="AB1283" i="8"/>
  <c r="AB1284" i="8"/>
  <c r="AB1285" i="8"/>
  <c r="AB1286" i="8"/>
  <c r="AB1287" i="8"/>
  <c r="AB1288" i="8"/>
  <c r="AB1289" i="8"/>
  <c r="AB1290" i="8"/>
  <c r="AB1291" i="8"/>
  <c r="AB1292" i="8"/>
  <c r="AB1293" i="8"/>
  <c r="AB1294" i="8"/>
  <c r="AB1295" i="8"/>
  <c r="AB1296" i="8"/>
  <c r="AB1297" i="8"/>
  <c r="AB1298" i="8"/>
  <c r="AB1299" i="8"/>
  <c r="AB1300" i="8"/>
  <c r="AB1301" i="8"/>
  <c r="AB1302" i="8"/>
  <c r="AB1303" i="8"/>
  <c r="AB1304" i="8"/>
  <c r="AB1305" i="8"/>
  <c r="AB1306" i="8"/>
  <c r="AB1307" i="8"/>
  <c r="AB1308" i="8"/>
  <c r="AB1309" i="8"/>
  <c r="AB1310" i="8"/>
  <c r="AB1311" i="8"/>
  <c r="AB1312" i="8"/>
  <c r="AB1313" i="8"/>
  <c r="AB1314" i="8"/>
  <c r="AB1315" i="8"/>
  <c r="AB1316" i="8"/>
  <c r="AB1317" i="8"/>
  <c r="AB1318" i="8"/>
  <c r="AB1319" i="8"/>
  <c r="AB1320" i="8"/>
  <c r="AB1321" i="8"/>
  <c r="AB1322" i="8"/>
  <c r="AB1323" i="8"/>
  <c r="AB1324" i="8"/>
  <c r="AB1325" i="8"/>
  <c r="AB1326" i="8"/>
  <c r="AB1327" i="8"/>
  <c r="AB1328" i="8"/>
  <c r="AB1329" i="8"/>
  <c r="AB1330" i="8"/>
  <c r="AB1331" i="8"/>
  <c r="AB1332" i="8"/>
  <c r="AB1333" i="8"/>
  <c r="AB1334" i="8"/>
  <c r="AB1335" i="8"/>
  <c r="AB1336" i="8"/>
  <c r="AB1337" i="8"/>
  <c r="AB1338" i="8"/>
  <c r="AB1339" i="8"/>
  <c r="AB1340" i="8"/>
  <c r="AB1341" i="8"/>
  <c r="AB1342" i="8"/>
  <c r="AB1343" i="8"/>
  <c r="AB1344" i="8"/>
  <c r="AB1345" i="8"/>
  <c r="AB1346" i="8"/>
  <c r="AB1347" i="8"/>
  <c r="AB1348" i="8"/>
  <c r="AB1349" i="8"/>
  <c r="AB1350" i="8"/>
  <c r="AB1351" i="8"/>
  <c r="AB1352" i="8"/>
  <c r="AB1353" i="8"/>
  <c r="AB1354" i="8"/>
  <c r="AB1355" i="8"/>
  <c r="AB1356" i="8"/>
  <c r="AB1357" i="8"/>
  <c r="AB1358" i="8"/>
  <c r="AB1359" i="8"/>
  <c r="AB1360" i="8"/>
  <c r="AB1361" i="8"/>
  <c r="AB1362" i="8"/>
  <c r="AB1363" i="8"/>
  <c r="AB1364" i="8"/>
  <c r="AB1365" i="8"/>
  <c r="AB1366" i="8"/>
  <c r="AB1367" i="8"/>
  <c r="AB1368" i="8"/>
  <c r="AB1369" i="8"/>
  <c r="AB1370" i="8"/>
  <c r="AB1371" i="8"/>
  <c r="AB1372" i="8"/>
  <c r="AB1373" i="8"/>
  <c r="AB1374" i="8"/>
  <c r="AB1375" i="8"/>
  <c r="AB1376" i="8"/>
  <c r="AB1377" i="8"/>
  <c r="AB1378" i="8"/>
  <c r="AB1379" i="8"/>
  <c r="AB1380" i="8"/>
  <c r="AB1381" i="8"/>
  <c r="AB1382" i="8"/>
  <c r="AB1383" i="8"/>
  <c r="AB1384" i="8"/>
  <c r="AB1385" i="8"/>
  <c r="AB1386" i="8"/>
  <c r="AB1387" i="8"/>
  <c r="AB1388" i="8"/>
  <c r="AB1389" i="8"/>
  <c r="AB1390" i="8"/>
  <c r="AB1391" i="8"/>
  <c r="AB1392" i="8"/>
  <c r="AB1393" i="8"/>
  <c r="AB1394" i="8"/>
  <c r="AB1395" i="8"/>
  <c r="AB1396" i="8"/>
  <c r="AB1397" i="8"/>
  <c r="AB1398" i="8"/>
  <c r="AB1399" i="8"/>
  <c r="AB1400" i="8"/>
  <c r="AB1401" i="8"/>
  <c r="AB1402" i="8"/>
  <c r="AB1403" i="8"/>
  <c r="AB1404" i="8"/>
  <c r="AB1405" i="8"/>
  <c r="AB1406" i="8"/>
  <c r="AB1407" i="8"/>
  <c r="AB1408" i="8"/>
  <c r="AB1409" i="8"/>
  <c r="AB1410" i="8"/>
  <c r="AB1411" i="8"/>
  <c r="AB1412" i="8"/>
  <c r="AB1413" i="8"/>
  <c r="AB1414" i="8"/>
  <c r="AB1415" i="8"/>
  <c r="AB1416" i="8"/>
  <c r="AB1417" i="8"/>
  <c r="AB1418" i="8"/>
  <c r="AB1419" i="8"/>
  <c r="AB1420" i="8"/>
  <c r="AB1421" i="8"/>
  <c r="AB1422" i="8"/>
  <c r="AB1423" i="8"/>
  <c r="AB1424" i="8"/>
  <c r="AB1425" i="8"/>
  <c r="AB1426" i="8"/>
  <c r="AB1427" i="8"/>
  <c r="AB1428" i="8"/>
  <c r="AB1429" i="8"/>
  <c r="AB1430" i="8"/>
  <c r="AB1431" i="8"/>
  <c r="AB1432" i="8"/>
  <c r="AB1433" i="8"/>
  <c r="AB1434" i="8"/>
  <c r="AB1435" i="8"/>
  <c r="AB1436" i="8"/>
  <c r="AB1437" i="8"/>
  <c r="AB1438" i="8"/>
  <c r="AB1439" i="8"/>
  <c r="AB1440" i="8"/>
  <c r="AB1441" i="8"/>
  <c r="AB1442" i="8"/>
  <c r="AB1443" i="8"/>
  <c r="AB1444" i="8"/>
  <c r="AB1445" i="8"/>
  <c r="AB1446" i="8"/>
  <c r="AB1447" i="8"/>
  <c r="AB1448" i="8"/>
  <c r="AB1449" i="8"/>
  <c r="AB1450" i="8"/>
  <c r="AB1451" i="8"/>
  <c r="AB1452" i="8"/>
  <c r="AB1453" i="8"/>
  <c r="AB1454" i="8"/>
  <c r="AB1455" i="8"/>
  <c r="AB1456" i="8"/>
  <c r="AB1457" i="8"/>
  <c r="AB1458" i="8"/>
  <c r="AB1459" i="8"/>
  <c r="AB1460" i="8"/>
  <c r="AB1461" i="8"/>
  <c r="AB1462" i="8"/>
  <c r="AB1463" i="8"/>
  <c r="AB1464" i="8"/>
  <c r="AB1465" i="8"/>
  <c r="AB1466" i="8"/>
  <c r="AB1467" i="8"/>
  <c r="AB1468" i="8"/>
  <c r="AB1469" i="8"/>
  <c r="AB1470" i="8"/>
  <c r="AB1471" i="8"/>
  <c r="AB1472" i="8"/>
  <c r="AB1473" i="8"/>
  <c r="AB1474" i="8"/>
  <c r="AB1475" i="8"/>
  <c r="AB1476" i="8"/>
  <c r="AB1477" i="8"/>
  <c r="AB1478" i="8"/>
  <c r="AB1479" i="8"/>
  <c r="AB1480" i="8"/>
  <c r="AB1481" i="8"/>
  <c r="AB1482" i="8"/>
  <c r="AB1483" i="8"/>
  <c r="AB1484" i="8"/>
  <c r="AB1485" i="8"/>
  <c r="AB1486" i="8"/>
  <c r="AB1487" i="8"/>
  <c r="AB1488" i="8"/>
  <c r="AB1489" i="8"/>
  <c r="AB1490" i="8"/>
  <c r="AB1491" i="8"/>
  <c r="AB1492" i="8"/>
  <c r="AB1493" i="8"/>
  <c r="AB1494" i="8"/>
  <c r="AB1495" i="8"/>
  <c r="AB1496" i="8"/>
  <c r="AB1497" i="8"/>
  <c r="AB1498" i="8"/>
  <c r="AB1499" i="8"/>
  <c r="AB1500" i="8"/>
  <c r="AB1501" i="8"/>
  <c r="AB1502" i="8"/>
  <c r="AB1503" i="8"/>
  <c r="AB1504" i="8"/>
  <c r="AB1505" i="8"/>
  <c r="AB1506" i="8"/>
  <c r="AB1507" i="8"/>
  <c r="AB1508" i="8"/>
  <c r="AB1509" i="8"/>
  <c r="AB1510" i="8"/>
  <c r="AB1511" i="8"/>
  <c r="AB1512" i="8"/>
  <c r="AB1513" i="8"/>
  <c r="AB1514" i="8"/>
  <c r="AB1515" i="8"/>
  <c r="AB1516" i="8"/>
  <c r="AB1517" i="8"/>
  <c r="AB1518" i="8"/>
  <c r="AB1519" i="8"/>
  <c r="AB1520" i="8"/>
  <c r="AB1521" i="8"/>
  <c r="AB1522" i="8"/>
  <c r="AB1523" i="8"/>
  <c r="AB1524" i="8"/>
  <c r="AB1525" i="8"/>
  <c r="AB1526" i="8"/>
  <c r="AB1527" i="8"/>
  <c r="AB1528" i="8"/>
  <c r="AB1529" i="8"/>
  <c r="AB1530" i="8"/>
  <c r="AB1531" i="8"/>
  <c r="AB1532" i="8"/>
  <c r="AB1533" i="8"/>
  <c r="AB1534" i="8"/>
  <c r="AB1535" i="8"/>
  <c r="AB1536" i="8"/>
  <c r="AB1537" i="8"/>
  <c r="AB1538" i="8"/>
  <c r="AB1539" i="8"/>
  <c r="AB1540" i="8"/>
  <c r="AB1541" i="8"/>
  <c r="AB1542" i="8"/>
  <c r="AB1543" i="8"/>
  <c r="AB1544" i="8"/>
  <c r="AB1545" i="8"/>
  <c r="AB1546" i="8"/>
  <c r="AB1547" i="8"/>
  <c r="AB1548" i="8"/>
  <c r="AB1549" i="8"/>
  <c r="AB1550" i="8"/>
  <c r="AB1551" i="8"/>
  <c r="AB1552" i="8"/>
  <c r="AB1553" i="8"/>
  <c r="AB1554" i="8"/>
  <c r="AB1555" i="8"/>
  <c r="AB1556" i="8"/>
  <c r="AB1557" i="8"/>
  <c r="AB1558" i="8"/>
  <c r="AB1559" i="8"/>
  <c r="AB1560" i="8"/>
  <c r="AB1561" i="8"/>
  <c r="AB1562" i="8"/>
  <c r="AB1563" i="8"/>
  <c r="AB1564" i="8"/>
  <c r="AB1565" i="8"/>
  <c r="AB1566" i="8"/>
  <c r="AB1567" i="8"/>
  <c r="AB1568" i="8"/>
  <c r="AB1569" i="8"/>
  <c r="AB1570" i="8"/>
  <c r="AB1571" i="8"/>
  <c r="AB1572" i="8"/>
  <c r="AB1573" i="8"/>
  <c r="AB1574" i="8"/>
  <c r="AB1575" i="8"/>
  <c r="AB1576" i="8"/>
  <c r="AB1577" i="8"/>
  <c r="AB1578" i="8"/>
  <c r="AB1579" i="8"/>
  <c r="AB1580" i="8"/>
  <c r="AB1581" i="8"/>
  <c r="AB1582" i="8"/>
  <c r="AB1583" i="8"/>
  <c r="AB1584" i="8"/>
  <c r="AB1585" i="8"/>
  <c r="AB1586" i="8"/>
  <c r="AB1587" i="8"/>
  <c r="AB1588" i="8"/>
  <c r="AB1589" i="8"/>
  <c r="AB1590" i="8"/>
  <c r="AB1591" i="8"/>
  <c r="AB1592" i="8"/>
  <c r="AB1593" i="8"/>
  <c r="AB1594" i="8"/>
  <c r="AB1595" i="8"/>
  <c r="AB1596" i="8"/>
  <c r="AB1597" i="8"/>
  <c r="AB1598" i="8"/>
  <c r="AB1599" i="8"/>
  <c r="AB1600" i="8"/>
  <c r="AB1601" i="8"/>
  <c r="AB1602" i="8"/>
  <c r="AB1603" i="8"/>
  <c r="AB1604" i="8"/>
  <c r="AB1605" i="8"/>
  <c r="AB1606" i="8"/>
  <c r="AB1607" i="8"/>
  <c r="AB1608" i="8"/>
  <c r="AB1609" i="8"/>
  <c r="AB1610" i="8"/>
  <c r="AB1611" i="8"/>
  <c r="AB1612" i="8"/>
  <c r="AB1613" i="8"/>
  <c r="AB1614" i="8"/>
  <c r="AB1615" i="8"/>
  <c r="AB1616" i="8"/>
  <c r="AB1617" i="8"/>
  <c r="AB1618" i="8"/>
  <c r="AB1619" i="8"/>
  <c r="AB1620" i="8"/>
  <c r="AB1621" i="8"/>
  <c r="AB1622" i="8"/>
  <c r="AB1623" i="8"/>
  <c r="AB1624" i="8"/>
  <c r="AB1625" i="8"/>
  <c r="AB1626" i="8"/>
  <c r="AB1627" i="8"/>
  <c r="AB1628" i="8"/>
  <c r="AB1629" i="8"/>
  <c r="AB1630" i="8"/>
  <c r="AB1631" i="8"/>
  <c r="AB1632" i="8"/>
  <c r="AB1633" i="8"/>
  <c r="AB1634" i="8"/>
  <c r="AB1635" i="8"/>
  <c r="AB1636" i="8"/>
  <c r="AB1637" i="8"/>
  <c r="AB1638" i="8"/>
  <c r="AB1639" i="8"/>
  <c r="AB1640" i="8"/>
  <c r="AB1641" i="8"/>
  <c r="AB1642" i="8"/>
  <c r="AB1643" i="8"/>
  <c r="AB1644" i="8"/>
  <c r="AB1645" i="8"/>
  <c r="AB1646" i="8"/>
  <c r="AB1647" i="8"/>
  <c r="AB1648" i="8"/>
  <c r="AB1649" i="8"/>
  <c r="AB1650" i="8"/>
  <c r="AB1651" i="8"/>
  <c r="AB1652" i="8"/>
  <c r="AB1653" i="8"/>
  <c r="AB1654" i="8"/>
  <c r="AB1655" i="8"/>
  <c r="AB1656" i="8"/>
  <c r="AB1657" i="8"/>
  <c r="AB1658" i="8"/>
  <c r="AB1659" i="8"/>
  <c r="AB1660" i="8"/>
  <c r="AB1661" i="8"/>
  <c r="AB1662" i="8"/>
  <c r="AB1663" i="8"/>
  <c r="AB1664" i="8"/>
  <c r="AB1665" i="8"/>
  <c r="AB1666" i="8"/>
  <c r="AB1667" i="8"/>
  <c r="AB1668" i="8"/>
  <c r="AB1669" i="8"/>
  <c r="AB1670" i="8"/>
  <c r="AB1671" i="8"/>
  <c r="AB1672" i="8"/>
  <c r="AB1673" i="8"/>
  <c r="AB1674" i="8"/>
  <c r="AB1675" i="8"/>
  <c r="AB1676" i="8"/>
  <c r="AB1677" i="8"/>
  <c r="AB1678" i="8"/>
  <c r="AB1679" i="8"/>
  <c r="AB1680" i="8"/>
  <c r="AB1681" i="8"/>
  <c r="AB1682" i="8"/>
  <c r="AB1683" i="8"/>
  <c r="AB1684" i="8"/>
  <c r="AB1685" i="8"/>
  <c r="AB1686" i="8"/>
  <c r="AB1687" i="8"/>
  <c r="AB1688" i="8"/>
  <c r="AB1689" i="8"/>
  <c r="AB1690" i="8"/>
  <c r="AB1691" i="8"/>
  <c r="AB1692" i="8"/>
  <c r="AB1693" i="8"/>
  <c r="AB1694" i="8"/>
  <c r="AB1695" i="8"/>
  <c r="AB1696" i="8"/>
  <c r="AB1697" i="8"/>
  <c r="AB1698" i="8"/>
  <c r="AB1699" i="8"/>
  <c r="AB1700" i="8"/>
  <c r="AB1701" i="8"/>
  <c r="AB1702" i="8"/>
  <c r="AB1703" i="8"/>
  <c r="AB1704" i="8"/>
  <c r="AB1705" i="8"/>
  <c r="AB1706" i="8"/>
  <c r="AB1707" i="8"/>
  <c r="AB1708" i="8"/>
  <c r="AB1709" i="8"/>
  <c r="AB1710" i="8"/>
  <c r="AB1711" i="8"/>
  <c r="AB1712" i="8"/>
  <c r="AB1713" i="8"/>
  <c r="AB1714" i="8"/>
  <c r="AB1715" i="8"/>
  <c r="AB1716" i="8"/>
  <c r="AB1717" i="8"/>
  <c r="AB1718" i="8"/>
  <c r="AB1719" i="8"/>
  <c r="AB1720" i="8"/>
  <c r="AB1721" i="8"/>
  <c r="AB1722" i="8"/>
  <c r="AB1723" i="8"/>
  <c r="AB1724" i="8"/>
  <c r="AB1725" i="8"/>
  <c r="AB1726" i="8"/>
  <c r="AB1727" i="8"/>
  <c r="AB1728" i="8"/>
  <c r="AB1729" i="8"/>
  <c r="AB1730" i="8"/>
  <c r="AB1731" i="8"/>
  <c r="AB1732" i="8"/>
  <c r="AB1733" i="8"/>
  <c r="AB1734" i="8"/>
  <c r="AB1735" i="8"/>
  <c r="AB1736" i="8"/>
  <c r="AB1737" i="8"/>
  <c r="AB1738" i="8"/>
  <c r="AB1739" i="8"/>
  <c r="AB1740" i="8"/>
  <c r="AB1741" i="8"/>
  <c r="AB1742" i="8"/>
  <c r="AB1743" i="8"/>
  <c r="AB1744" i="8"/>
  <c r="AB1745" i="8"/>
  <c r="AB1746" i="8"/>
  <c r="AB1747" i="8"/>
  <c r="AB1748" i="8"/>
  <c r="AB1749" i="8"/>
  <c r="AB1750" i="8"/>
  <c r="AB1751" i="8"/>
  <c r="AB1752" i="8"/>
  <c r="AB1753" i="8"/>
  <c r="AB1754" i="8"/>
  <c r="AB1755" i="8"/>
  <c r="AB1756" i="8"/>
  <c r="AB1757" i="8"/>
  <c r="AB1758" i="8"/>
  <c r="AB1759" i="8"/>
  <c r="AB1760" i="8"/>
  <c r="AB1761" i="8"/>
  <c r="AB1762" i="8"/>
  <c r="AB1763" i="8"/>
  <c r="AB1764" i="8"/>
  <c r="AB1765" i="8"/>
  <c r="AB1766" i="8"/>
  <c r="AB1767" i="8"/>
  <c r="AB1768" i="8"/>
  <c r="AB1769" i="8"/>
  <c r="AB1770" i="8"/>
  <c r="AB1771" i="8"/>
  <c r="AB1772" i="8"/>
  <c r="AB1773" i="8"/>
  <c r="AB1774" i="8"/>
  <c r="AB1775" i="8"/>
  <c r="AB1776" i="8"/>
  <c r="AB1777" i="8"/>
  <c r="AB1778" i="8"/>
  <c r="AB1779" i="8"/>
  <c r="AB1780" i="8"/>
  <c r="AB1781" i="8"/>
  <c r="AB1782" i="8"/>
  <c r="AB1783" i="8"/>
  <c r="AB1784" i="8"/>
  <c r="AB1785" i="8"/>
  <c r="AB1786" i="8"/>
  <c r="AB1787" i="8"/>
  <c r="AB1788" i="8"/>
  <c r="AB1789" i="8"/>
  <c r="AB1790" i="8"/>
  <c r="AB1791" i="8"/>
  <c r="AB1792" i="8"/>
  <c r="AB1793" i="8"/>
  <c r="AB1794" i="8"/>
  <c r="AB1795" i="8"/>
  <c r="AB1796" i="8"/>
  <c r="AB1797" i="8"/>
  <c r="AB1798" i="8"/>
  <c r="AB1799" i="8"/>
  <c r="AB1800" i="8"/>
  <c r="AB1801" i="8"/>
  <c r="AB1802" i="8"/>
  <c r="AB1803" i="8"/>
  <c r="AB1804" i="8"/>
  <c r="AB1805" i="8"/>
  <c r="AB1806" i="8"/>
  <c r="AB1807" i="8"/>
  <c r="AB1808" i="8"/>
  <c r="AB1809" i="8"/>
  <c r="AB1810" i="8"/>
  <c r="AB1811" i="8"/>
  <c r="AB1812" i="8"/>
  <c r="AB1813" i="8"/>
  <c r="AB1814" i="8"/>
  <c r="AB1815" i="8"/>
  <c r="AB1816" i="8"/>
  <c r="AB1817" i="8"/>
  <c r="AB1818" i="8"/>
  <c r="AB1819" i="8"/>
  <c r="AB1820" i="8"/>
  <c r="AB1821" i="8"/>
  <c r="AB1822" i="8"/>
  <c r="AB1823" i="8"/>
  <c r="AB1824" i="8"/>
  <c r="AB1825" i="8"/>
  <c r="AB1826" i="8"/>
  <c r="AB1827" i="8"/>
  <c r="AB1828" i="8"/>
  <c r="AB1829" i="8"/>
  <c r="AB1830" i="8"/>
  <c r="AB1831" i="8"/>
  <c r="AB1832" i="8"/>
  <c r="AB1833" i="8"/>
  <c r="AB1834" i="8"/>
  <c r="AB1835" i="8"/>
  <c r="AB1836" i="8"/>
  <c r="AB1837" i="8"/>
  <c r="AB1838" i="8"/>
  <c r="AB1839" i="8"/>
  <c r="AB1840" i="8"/>
  <c r="AB1841" i="8"/>
  <c r="AB1842" i="8"/>
  <c r="AB1843" i="8"/>
  <c r="AB1844" i="8"/>
  <c r="AB1845" i="8"/>
  <c r="AB1846" i="8"/>
  <c r="AB1847" i="8"/>
  <c r="AB1848" i="8"/>
  <c r="AB1849" i="8"/>
  <c r="AB1850" i="8"/>
  <c r="AB1851" i="8"/>
  <c r="AB1852" i="8"/>
  <c r="AB1853" i="8"/>
  <c r="AB1854" i="8"/>
  <c r="AB1855" i="8"/>
  <c r="AB1856" i="8"/>
  <c r="AB1857" i="8"/>
  <c r="AB1858" i="8"/>
  <c r="AB1859" i="8"/>
  <c r="AB1860" i="8"/>
  <c r="AB1861" i="8"/>
  <c r="AB1862" i="8"/>
  <c r="AB1863" i="8"/>
  <c r="AB1864" i="8"/>
  <c r="AB1865" i="8"/>
  <c r="AB1866" i="8"/>
  <c r="AB1867" i="8"/>
  <c r="AB1868" i="8"/>
  <c r="AB1869" i="8"/>
  <c r="AB1870" i="8"/>
  <c r="AB1871" i="8"/>
  <c r="AB1872" i="8"/>
  <c r="AB1873" i="8"/>
  <c r="AB1874" i="8"/>
  <c r="AB1875" i="8"/>
  <c r="AB1876" i="8"/>
  <c r="AB1877" i="8"/>
  <c r="AB1878" i="8"/>
  <c r="AB1879" i="8"/>
  <c r="AB1880" i="8"/>
  <c r="AB1881" i="8"/>
  <c r="AB1882" i="8"/>
  <c r="AB1883" i="8"/>
  <c r="AB1884" i="8"/>
  <c r="AB1885" i="8"/>
  <c r="AB1886" i="8"/>
  <c r="AB1887" i="8"/>
  <c r="AB1888" i="8"/>
  <c r="AB1889" i="8"/>
  <c r="AB1890" i="8"/>
  <c r="AB1891" i="8"/>
  <c r="AB1892" i="8"/>
  <c r="AB1893" i="8"/>
  <c r="AB1894" i="8"/>
  <c r="AB1895" i="8"/>
  <c r="AB1896" i="8"/>
  <c r="AB1897" i="8"/>
  <c r="AB1898" i="8"/>
  <c r="AB1899" i="8"/>
  <c r="AB1900" i="8"/>
  <c r="AB1901" i="8"/>
  <c r="AB1902" i="8"/>
  <c r="AB1903" i="8"/>
  <c r="AB1904" i="8"/>
  <c r="AB1905" i="8"/>
  <c r="AB1906" i="8"/>
  <c r="AB1907" i="8"/>
  <c r="AB1908" i="8"/>
  <c r="AB1909" i="8"/>
  <c r="AB1910" i="8"/>
  <c r="AB1911" i="8"/>
  <c r="AB1912" i="8"/>
  <c r="AB1913" i="8"/>
  <c r="AB1914" i="8"/>
  <c r="AB1915" i="8"/>
  <c r="AB1916" i="8"/>
  <c r="AB1917" i="8"/>
  <c r="AB1918" i="8"/>
  <c r="AB1919" i="8"/>
  <c r="AB1920" i="8"/>
  <c r="AB1921" i="8"/>
  <c r="AB1922" i="8"/>
  <c r="AB1923" i="8"/>
  <c r="AB1924" i="8"/>
  <c r="AB1925" i="8"/>
  <c r="AB1926" i="8"/>
  <c r="AB1927" i="8"/>
  <c r="AB1928" i="8"/>
  <c r="AB1929" i="8"/>
  <c r="AB1930" i="8"/>
  <c r="AB1931" i="8"/>
  <c r="AB1932" i="8"/>
  <c r="AB1933" i="8"/>
  <c r="AB1934" i="8"/>
  <c r="AB1935" i="8"/>
  <c r="AB1936" i="8"/>
  <c r="AB1937" i="8"/>
  <c r="AB1938" i="8"/>
  <c r="AB1939" i="8"/>
  <c r="AB1940" i="8"/>
  <c r="AB1941" i="8"/>
  <c r="AB1942" i="8"/>
  <c r="AB1943" i="8"/>
  <c r="AB1944" i="8"/>
  <c r="AB1945" i="8"/>
  <c r="AB1946" i="8"/>
  <c r="AB1947" i="8"/>
  <c r="AB1948" i="8"/>
  <c r="AB1949" i="8"/>
  <c r="AB1950" i="8"/>
  <c r="AB1951" i="8"/>
  <c r="AB1952" i="8"/>
  <c r="AB1953" i="8"/>
  <c r="AB1954" i="8"/>
  <c r="AB1955" i="8"/>
  <c r="AB1956" i="8"/>
  <c r="AB1957" i="8"/>
  <c r="AB1958" i="8"/>
  <c r="AB1959" i="8"/>
  <c r="AB1960" i="8"/>
  <c r="AB1961" i="8"/>
  <c r="AB1962" i="8"/>
  <c r="AB1963" i="8"/>
  <c r="AB1964" i="8"/>
  <c r="AB1965" i="8"/>
  <c r="AB1966" i="8"/>
  <c r="AB1967" i="8"/>
  <c r="AB1968" i="8"/>
  <c r="AB1969" i="8"/>
  <c r="AB1970" i="8"/>
  <c r="AB1971" i="8"/>
  <c r="AB1972" i="8"/>
  <c r="AB1973" i="8"/>
  <c r="AB1974" i="8"/>
  <c r="AB1975" i="8"/>
  <c r="AB1976" i="8"/>
  <c r="AB1977" i="8"/>
  <c r="AB1978" i="8"/>
  <c r="AB1979" i="8"/>
  <c r="AB1980" i="8"/>
  <c r="AB1981" i="8"/>
  <c r="AB1982" i="8"/>
  <c r="AB1983" i="8"/>
  <c r="AB1984" i="8"/>
  <c r="AB1985" i="8"/>
  <c r="AB1986" i="8"/>
  <c r="AB1987" i="8"/>
  <c r="AB1988" i="8"/>
  <c r="AB1989" i="8"/>
  <c r="AB1990" i="8"/>
  <c r="AB1991" i="8"/>
  <c r="AB1992" i="8"/>
  <c r="AB1993" i="8"/>
  <c r="AB1994" i="8"/>
  <c r="AB1995" i="8"/>
  <c r="AB1996" i="8"/>
  <c r="AB1997" i="8"/>
  <c r="AB1998" i="8"/>
  <c r="AB1999" i="8"/>
  <c r="AB2000" i="8"/>
  <c r="AB2001" i="8"/>
  <c r="AB2002" i="8"/>
  <c r="AB2003" i="8"/>
  <c r="AB2004" i="8"/>
  <c r="AB2005" i="8"/>
  <c r="AB2006" i="8"/>
  <c r="AB2007" i="8"/>
  <c r="AB2008" i="8"/>
  <c r="AB2009" i="8"/>
  <c r="AB2010" i="8"/>
  <c r="AB2011" i="8"/>
  <c r="AB2012" i="8"/>
  <c r="AB2013" i="8"/>
  <c r="AB2014" i="8"/>
  <c r="AB2015" i="8"/>
  <c r="AB2016" i="8"/>
  <c r="AB2017" i="8"/>
  <c r="AB2018" i="8"/>
  <c r="AB2019" i="8"/>
  <c r="AB2020" i="8"/>
  <c r="AB2021" i="8"/>
  <c r="AB2022" i="8"/>
  <c r="AB2023" i="8"/>
  <c r="AB2024" i="8"/>
  <c r="AB2025" i="8"/>
  <c r="AB2026" i="8"/>
  <c r="AB2027" i="8"/>
  <c r="AB2028" i="8"/>
  <c r="AB2029" i="8"/>
  <c r="AB2030" i="8"/>
  <c r="AB2031" i="8"/>
  <c r="AB2032" i="8"/>
  <c r="AB2033" i="8"/>
  <c r="AB2034" i="8"/>
  <c r="AB2035" i="8"/>
  <c r="AB2036" i="8"/>
  <c r="AB2037" i="8"/>
  <c r="AB2038" i="8"/>
  <c r="AB2039" i="8"/>
  <c r="AB2040" i="8"/>
  <c r="AB2041" i="8"/>
  <c r="AB2042" i="8"/>
  <c r="AB2043" i="8"/>
  <c r="AB2044" i="8"/>
  <c r="AB2045" i="8"/>
  <c r="AB2046" i="8"/>
  <c r="AB2047" i="8"/>
  <c r="AB2048" i="8"/>
  <c r="AB2049" i="8"/>
  <c r="AB2050" i="8"/>
  <c r="AB2051" i="8"/>
  <c r="AB2052" i="8"/>
  <c r="AB2053" i="8"/>
  <c r="AB2054" i="8"/>
  <c r="AB2055" i="8"/>
  <c r="AB2056" i="8"/>
  <c r="AB2057" i="8"/>
  <c r="AB2058" i="8"/>
  <c r="AB2059" i="8"/>
  <c r="AB2060" i="8"/>
  <c r="AB2061" i="8"/>
  <c r="AB2062" i="8"/>
  <c r="AB2063" i="8"/>
  <c r="AB2064" i="8"/>
  <c r="AB2065" i="8"/>
  <c r="AB2066" i="8"/>
  <c r="AB2067" i="8"/>
  <c r="AB2068" i="8"/>
  <c r="AB2069" i="8"/>
  <c r="AB2070" i="8"/>
  <c r="AB2071" i="8"/>
  <c r="AB2072" i="8"/>
  <c r="AB2073" i="8"/>
  <c r="AB2074" i="8"/>
  <c r="AB2075" i="8"/>
  <c r="AB2076" i="8"/>
  <c r="AB2077" i="8"/>
  <c r="AB2078" i="8"/>
  <c r="AB2079" i="8"/>
  <c r="AB2080" i="8"/>
  <c r="AB2081" i="8"/>
  <c r="AB2082" i="8"/>
  <c r="AB2083" i="8"/>
  <c r="AB2084" i="8"/>
  <c r="AB2085" i="8"/>
  <c r="AB2086" i="8"/>
  <c r="AB2087" i="8"/>
  <c r="AB2088" i="8"/>
  <c r="AB2089" i="8"/>
  <c r="AB2090" i="8"/>
  <c r="AB2091" i="8"/>
  <c r="AB2092" i="8"/>
  <c r="AB2093" i="8"/>
  <c r="AB2094" i="8"/>
  <c r="AB2095" i="8"/>
  <c r="AB2096" i="8"/>
  <c r="AB2097" i="8"/>
  <c r="AB2098" i="8"/>
  <c r="AB2099" i="8"/>
  <c r="AB2100" i="8"/>
  <c r="AB2101" i="8"/>
  <c r="AB2102" i="8"/>
  <c r="AB2103" i="8"/>
  <c r="AB2104" i="8"/>
  <c r="AB2105" i="8"/>
  <c r="AB2106" i="8"/>
  <c r="AB2107" i="8"/>
  <c r="AB2108" i="8"/>
  <c r="AB2109" i="8"/>
  <c r="AB2110" i="8"/>
  <c r="AB2111" i="8"/>
  <c r="AB2112" i="8"/>
  <c r="AB2113" i="8"/>
  <c r="AB2114" i="8"/>
  <c r="AB2115" i="8"/>
  <c r="AB2116" i="8"/>
  <c r="AB2117" i="8"/>
  <c r="AB2118" i="8"/>
  <c r="AB2119" i="8"/>
  <c r="AB2120" i="8"/>
  <c r="AB2121" i="8"/>
  <c r="AB2122" i="8"/>
  <c r="AB2123" i="8"/>
  <c r="AB2124" i="8"/>
  <c r="AB2125" i="8"/>
  <c r="AB2126" i="8"/>
  <c r="AB2127" i="8"/>
  <c r="AB2128" i="8"/>
  <c r="AB2129" i="8"/>
  <c r="AB2130" i="8"/>
  <c r="AB2131" i="8"/>
  <c r="AB2132" i="8"/>
  <c r="AB2133" i="8"/>
  <c r="AB2134" i="8"/>
  <c r="AB2135" i="8"/>
  <c r="AB2136" i="8"/>
  <c r="AB2137" i="8"/>
  <c r="AB2138" i="8"/>
  <c r="AB2139" i="8"/>
  <c r="AB2140" i="8"/>
  <c r="AB2141" i="8"/>
  <c r="AB2142" i="8"/>
  <c r="AB2143" i="8"/>
  <c r="AB2144" i="8"/>
  <c r="AB2145" i="8"/>
  <c r="AB2146" i="8"/>
  <c r="AB2147" i="8"/>
  <c r="AB2148" i="8"/>
  <c r="AB2149" i="8"/>
  <c r="AB2150" i="8"/>
  <c r="AB2151" i="8"/>
  <c r="AB2152" i="8"/>
  <c r="AB2153" i="8"/>
  <c r="AB2154" i="8"/>
  <c r="AB2155" i="8"/>
  <c r="AB2156" i="8"/>
  <c r="AB2157" i="8"/>
  <c r="AB2158" i="8"/>
  <c r="AB2159" i="8"/>
  <c r="AB2160" i="8"/>
  <c r="AB2161" i="8"/>
  <c r="AB2162" i="8"/>
  <c r="AB2163" i="8"/>
  <c r="AB2164" i="8"/>
  <c r="AB2165" i="8"/>
  <c r="AB2166" i="8"/>
  <c r="AB2167" i="8"/>
  <c r="AB2168" i="8"/>
  <c r="AB2169" i="8"/>
  <c r="AB2170" i="8"/>
  <c r="AB2171" i="8"/>
  <c r="AB2172" i="8"/>
  <c r="AB2173" i="8"/>
  <c r="AB2174" i="8"/>
  <c r="AB2175" i="8"/>
  <c r="AB2176" i="8"/>
  <c r="AB2177" i="8"/>
  <c r="AB2178" i="8"/>
  <c r="AB2179" i="8"/>
  <c r="AB2180" i="8"/>
  <c r="AB2181" i="8"/>
  <c r="AB2182" i="8"/>
  <c r="AB2183" i="8"/>
  <c r="AB2184" i="8"/>
  <c r="AB2185" i="8"/>
  <c r="AB2186" i="8"/>
  <c r="AB2187" i="8"/>
  <c r="AB2188" i="8"/>
  <c r="AB2189" i="8"/>
  <c r="AB2190" i="8"/>
  <c r="AB2191" i="8"/>
  <c r="AB2192" i="8"/>
  <c r="AB2193" i="8"/>
  <c r="AB2194" i="8"/>
  <c r="AB2195" i="8"/>
  <c r="AB2196" i="8"/>
  <c r="AB2197" i="8"/>
  <c r="AB2198" i="8"/>
  <c r="AB2199" i="8"/>
  <c r="AB2200" i="8"/>
  <c r="AB2201" i="8"/>
  <c r="AB2202" i="8"/>
  <c r="AB2203" i="8"/>
  <c r="AB2204" i="8"/>
  <c r="AB2205" i="8"/>
  <c r="AB2206" i="8"/>
  <c r="AB2207" i="8"/>
  <c r="AB2208" i="8"/>
  <c r="AB2209" i="8"/>
  <c r="AB2210" i="8"/>
  <c r="AB2211" i="8"/>
  <c r="AB2212" i="8"/>
  <c r="AB2213" i="8"/>
  <c r="AB2214" i="8"/>
  <c r="AB2215" i="8"/>
  <c r="AB2216" i="8"/>
  <c r="AB2217" i="8"/>
  <c r="AB2218" i="8"/>
  <c r="AB2219" i="8"/>
  <c r="AB2220" i="8"/>
  <c r="AB2221" i="8"/>
  <c r="AB2222" i="8"/>
  <c r="AB2223" i="8"/>
  <c r="AB2224" i="8"/>
  <c r="AB2225" i="8"/>
  <c r="AB2226" i="8"/>
  <c r="AB2227" i="8"/>
  <c r="AB2228" i="8"/>
  <c r="AB2229" i="8"/>
  <c r="AB2230" i="8"/>
  <c r="AB2231" i="8"/>
  <c r="AB2232" i="8"/>
  <c r="AB2233" i="8"/>
  <c r="AB2234" i="8"/>
  <c r="AB2235" i="8"/>
  <c r="AB2236" i="8"/>
  <c r="AB2237" i="8"/>
  <c r="AB2238" i="8"/>
  <c r="AB2239" i="8"/>
  <c r="AB2240" i="8"/>
  <c r="AB2241" i="8"/>
  <c r="AB2242" i="8"/>
  <c r="AB2243" i="8"/>
  <c r="AB2244" i="8"/>
  <c r="AB2245" i="8"/>
  <c r="AB2246" i="8"/>
  <c r="AB2247" i="8"/>
  <c r="AB2248" i="8"/>
  <c r="AB2249" i="8"/>
  <c r="AB2250" i="8"/>
  <c r="AB2251" i="8"/>
  <c r="AB2252" i="8"/>
  <c r="AB2253" i="8"/>
  <c r="AB2254" i="8"/>
  <c r="AB2255" i="8"/>
  <c r="AB2256" i="8"/>
  <c r="AB2257" i="8"/>
  <c r="AB2258" i="8"/>
  <c r="AB2259" i="8"/>
  <c r="AB2260" i="8"/>
  <c r="AB2261" i="8"/>
  <c r="AB2262" i="8"/>
  <c r="AB2263" i="8"/>
  <c r="AB2264" i="8"/>
  <c r="AB2265" i="8"/>
  <c r="AB2266" i="8"/>
  <c r="AB2267" i="8"/>
  <c r="AB2268" i="8"/>
  <c r="AB2269" i="8"/>
  <c r="AB2270" i="8"/>
  <c r="AB2271" i="8"/>
  <c r="AB2272" i="8"/>
  <c r="AB2273" i="8"/>
  <c r="AB2274" i="8"/>
  <c r="AB2275" i="8"/>
  <c r="AB2276" i="8"/>
  <c r="AB2277" i="8"/>
  <c r="AB2278" i="8"/>
  <c r="AB2279" i="8"/>
  <c r="AB2280" i="8"/>
  <c r="AB2281" i="8"/>
  <c r="AB2282" i="8"/>
  <c r="AB2283" i="8"/>
  <c r="AB2284" i="8"/>
  <c r="AB2285" i="8"/>
  <c r="AB2286" i="8"/>
  <c r="AB2287" i="8"/>
  <c r="AB2288" i="8"/>
  <c r="AB2289" i="8"/>
  <c r="AB2290" i="8"/>
  <c r="AB2291" i="8"/>
  <c r="AB2292" i="8"/>
  <c r="AB2293" i="8"/>
  <c r="AB2294" i="8"/>
  <c r="AB2295" i="8"/>
  <c r="AB2296" i="8"/>
  <c r="AB2297" i="8"/>
  <c r="AB2298" i="8"/>
  <c r="AB2299" i="8"/>
  <c r="AB2300" i="8"/>
  <c r="AB2301" i="8"/>
  <c r="AB2302" i="8"/>
  <c r="AB2303" i="8"/>
  <c r="AB2304" i="8"/>
  <c r="AB2305" i="8"/>
  <c r="AB2306" i="8"/>
  <c r="AB2307" i="8"/>
  <c r="AB2308" i="8"/>
  <c r="AB2309" i="8"/>
  <c r="AB2310" i="8"/>
  <c r="AB2311" i="8"/>
  <c r="AB2312" i="8"/>
  <c r="AB2313" i="8"/>
  <c r="AB2314" i="8"/>
  <c r="AB2315" i="8"/>
  <c r="AB2316" i="8"/>
  <c r="AB2317" i="8"/>
  <c r="AB2318" i="8"/>
  <c r="AB2319" i="8"/>
  <c r="AB2320" i="8"/>
  <c r="AB2321" i="8"/>
  <c r="AB2322" i="8"/>
  <c r="AB2323" i="8"/>
  <c r="AB2324" i="8"/>
  <c r="AB2325" i="8"/>
  <c r="AB2326" i="8"/>
  <c r="AB2327" i="8"/>
  <c r="AB2328" i="8"/>
  <c r="AB2329" i="8"/>
  <c r="AB2330" i="8"/>
  <c r="AB2331" i="8"/>
  <c r="AB2332" i="8"/>
  <c r="AB2333" i="8"/>
  <c r="AB2334" i="8"/>
  <c r="AB2335" i="8"/>
  <c r="AB2336" i="8"/>
  <c r="AB2337" i="8"/>
  <c r="AB2338" i="8"/>
  <c r="AB2339" i="8"/>
  <c r="AB2340" i="8"/>
  <c r="AB2341" i="8"/>
  <c r="AB2342" i="8"/>
  <c r="AB2343" i="8"/>
  <c r="AB2344" i="8"/>
  <c r="AB2345" i="8"/>
  <c r="AB2346" i="8"/>
  <c r="AB2347" i="8"/>
  <c r="AB2348" i="8"/>
  <c r="AB2349" i="8"/>
  <c r="AB2350" i="8"/>
  <c r="AB2351" i="8"/>
  <c r="AB2352" i="8"/>
  <c r="AB2353" i="8"/>
  <c r="AB2354" i="8"/>
  <c r="AB2355" i="8"/>
  <c r="AB2356" i="8"/>
  <c r="AB2357" i="8"/>
  <c r="AB2358" i="8"/>
  <c r="AB2359" i="8"/>
  <c r="AB2360" i="8"/>
  <c r="AB2361" i="8"/>
  <c r="AB2362" i="8"/>
  <c r="AB2363" i="8"/>
  <c r="AB2364" i="8"/>
  <c r="AB2365" i="8"/>
  <c r="AB2366" i="8"/>
  <c r="AB2367" i="8"/>
  <c r="AB2368" i="8"/>
  <c r="AB2369" i="8"/>
  <c r="AB2370" i="8"/>
  <c r="AB2371" i="8"/>
  <c r="AB2372" i="8"/>
  <c r="AB2373" i="8"/>
  <c r="AB2374" i="8"/>
  <c r="AB2375" i="8"/>
  <c r="AB2376" i="8"/>
  <c r="AB2377" i="8"/>
  <c r="AB2378" i="8"/>
  <c r="AB2379" i="8"/>
  <c r="AB2380" i="8"/>
  <c r="AB2381" i="8"/>
  <c r="AB2382" i="8"/>
  <c r="AB2383" i="8"/>
  <c r="AB2384" i="8"/>
  <c r="AB2385" i="8"/>
  <c r="AB2386" i="8"/>
  <c r="AB2387" i="8"/>
  <c r="AB2388" i="8"/>
  <c r="AB2389" i="8"/>
  <c r="AB2390" i="8"/>
  <c r="AB2391" i="8"/>
  <c r="AB2392" i="8"/>
  <c r="AB2393" i="8"/>
  <c r="AB2394" i="8"/>
  <c r="AB2395" i="8"/>
  <c r="AB2396" i="8"/>
  <c r="AB2397" i="8"/>
  <c r="AB2398" i="8"/>
  <c r="AB2399" i="8"/>
  <c r="AB2400" i="8"/>
  <c r="AB2401" i="8"/>
  <c r="AB2402" i="8"/>
  <c r="AB2403" i="8"/>
  <c r="AB2404" i="8"/>
  <c r="AB2405" i="8"/>
  <c r="AB2406" i="8"/>
  <c r="AB2407" i="8"/>
  <c r="AB2408" i="8"/>
  <c r="AB2409" i="8"/>
  <c r="AB2410" i="8"/>
  <c r="AB2411" i="8"/>
  <c r="AB2412" i="8"/>
  <c r="AB2413" i="8"/>
  <c r="AB2414" i="8"/>
  <c r="AB2415" i="8"/>
  <c r="AB2416" i="8"/>
  <c r="AB2417" i="8"/>
  <c r="AB2418" i="8"/>
  <c r="AB2419" i="8"/>
  <c r="AB2420" i="8"/>
  <c r="AB2421" i="8"/>
  <c r="AB2422" i="8"/>
  <c r="AB2423" i="8"/>
  <c r="AB2424" i="8"/>
  <c r="AB2425" i="8"/>
  <c r="AB2426" i="8"/>
  <c r="AB2427" i="8"/>
  <c r="AB2428" i="8"/>
  <c r="AB2429" i="8"/>
  <c r="AB2430" i="8"/>
  <c r="AB2431" i="8"/>
  <c r="AB2432" i="8"/>
  <c r="AB2433" i="8"/>
  <c r="AB2434" i="8"/>
  <c r="AB2435" i="8"/>
  <c r="AB2436" i="8"/>
  <c r="AB2437" i="8"/>
  <c r="AB2438" i="8"/>
  <c r="AB2439" i="8"/>
  <c r="AB2440" i="8"/>
  <c r="AB2441" i="8"/>
  <c r="AB2442" i="8"/>
  <c r="AB2443" i="8"/>
  <c r="AB2444" i="8"/>
  <c r="AB2445" i="8"/>
  <c r="AB2446" i="8"/>
  <c r="AB2447" i="8"/>
  <c r="AB2448" i="8"/>
  <c r="AB2449" i="8"/>
  <c r="AB2450" i="8"/>
  <c r="AB2451" i="8"/>
  <c r="AB2452" i="8"/>
  <c r="AB2453" i="8"/>
  <c r="AB2454" i="8"/>
  <c r="AB2455" i="8"/>
  <c r="AB2456" i="8"/>
  <c r="AB2457" i="8"/>
  <c r="AB2458" i="8"/>
  <c r="AB2459" i="8"/>
  <c r="AB2460" i="8"/>
  <c r="AB2461" i="8"/>
  <c r="AB2462" i="8"/>
  <c r="AB2463" i="8"/>
  <c r="AB2464" i="8"/>
  <c r="AB2465" i="8"/>
  <c r="AB2466" i="8"/>
  <c r="AB2467" i="8"/>
  <c r="AB2468" i="8"/>
  <c r="AB2469" i="8"/>
  <c r="AB2470" i="8"/>
  <c r="AB2471" i="8"/>
  <c r="AB2472" i="8"/>
  <c r="AB2473" i="8"/>
  <c r="AB2474" i="8"/>
  <c r="AB2475" i="8"/>
  <c r="AB2476" i="8"/>
  <c r="AB2477" i="8"/>
  <c r="AB2478" i="8"/>
  <c r="AB2479" i="8"/>
  <c r="AB2480" i="8"/>
  <c r="AB2481" i="8"/>
  <c r="AB2482" i="8"/>
  <c r="AB2483" i="8"/>
  <c r="AB2484" i="8"/>
  <c r="AB2485" i="8"/>
  <c r="AB2486" i="8"/>
  <c r="AB2487" i="8"/>
  <c r="AB2488" i="8"/>
  <c r="AB2489" i="8"/>
  <c r="AB2490" i="8"/>
  <c r="AB2491" i="8"/>
  <c r="AB2492" i="8"/>
  <c r="AB2493" i="8"/>
  <c r="AB2494" i="8"/>
  <c r="AB2495" i="8"/>
  <c r="AB2496" i="8"/>
  <c r="AB2497" i="8"/>
  <c r="AB2498" i="8"/>
  <c r="AB2499" i="8"/>
  <c r="AB2500" i="8"/>
  <c r="AB2501" i="8"/>
  <c r="AB2502" i="8"/>
  <c r="AB2503" i="8"/>
  <c r="AB2504" i="8"/>
  <c r="AB2505" i="8"/>
  <c r="AB2506" i="8"/>
  <c r="AB2507" i="8"/>
  <c r="AB2508" i="8"/>
  <c r="AB2509" i="8"/>
  <c r="AB2510" i="8"/>
  <c r="AB2511" i="8"/>
  <c r="AB2512" i="8"/>
  <c r="AB2513" i="8"/>
  <c r="AB2514" i="8"/>
  <c r="AB2515" i="8"/>
  <c r="AB2516" i="8"/>
  <c r="AB2517" i="8"/>
  <c r="AB2518" i="8"/>
  <c r="AB2519" i="8"/>
  <c r="AB2520" i="8"/>
  <c r="AB2521" i="8"/>
  <c r="AB2522" i="8"/>
  <c r="AB2523" i="8"/>
  <c r="AB2524" i="8"/>
  <c r="AB2525" i="8"/>
  <c r="AB2526" i="8"/>
  <c r="AB2527" i="8"/>
  <c r="AB2528" i="8"/>
  <c r="AB2529" i="8"/>
  <c r="AB2530" i="8"/>
  <c r="AB2531" i="8"/>
  <c r="AB2532" i="8"/>
  <c r="AB2533" i="8"/>
  <c r="AB2534" i="8"/>
  <c r="AB2535" i="8"/>
  <c r="AB2536" i="8"/>
  <c r="AB2537" i="8"/>
  <c r="AB2538" i="8"/>
  <c r="AB2539" i="8"/>
  <c r="AB2540" i="8"/>
  <c r="AB2541" i="8"/>
  <c r="AB2542" i="8"/>
  <c r="AB2543" i="8"/>
  <c r="AB2544" i="8"/>
  <c r="AB2545" i="8"/>
  <c r="AB2546" i="8"/>
  <c r="AB2547" i="8"/>
  <c r="AB2548" i="8"/>
  <c r="AB2549" i="8"/>
  <c r="AB2550" i="8"/>
  <c r="AB2551" i="8"/>
  <c r="AB2552" i="8"/>
  <c r="AB2553" i="8"/>
  <c r="AB2554" i="8"/>
  <c r="AB2555" i="8"/>
  <c r="AB2556" i="8"/>
  <c r="AB2557" i="8"/>
  <c r="AB2558" i="8"/>
  <c r="AB2559" i="8"/>
  <c r="AB2560" i="8"/>
  <c r="AB2561" i="8"/>
  <c r="AB2562" i="8"/>
  <c r="AB2563" i="8"/>
  <c r="AB2564" i="8"/>
  <c r="AB2565" i="8"/>
  <c r="AB2566" i="8"/>
  <c r="AB2567" i="8"/>
  <c r="AB2568" i="8"/>
  <c r="AB2569" i="8"/>
  <c r="AB2570" i="8"/>
  <c r="AB2571" i="8"/>
  <c r="AB2572" i="8"/>
  <c r="AB2573" i="8"/>
  <c r="AB2574" i="8"/>
  <c r="AB2575" i="8"/>
  <c r="AB2576" i="8"/>
  <c r="AB2577" i="8"/>
  <c r="AB2578" i="8"/>
  <c r="AB2579" i="8"/>
  <c r="AB2580" i="8"/>
  <c r="AB2581" i="8"/>
  <c r="AB2582" i="8"/>
  <c r="AB2583" i="8"/>
  <c r="AB2584" i="8"/>
  <c r="AB2585" i="8"/>
  <c r="AB2586" i="8"/>
  <c r="AB2587" i="8"/>
  <c r="AB2588" i="8"/>
  <c r="AB2589" i="8"/>
  <c r="AB2590" i="8"/>
  <c r="AB2591" i="8"/>
  <c r="AB2592" i="8"/>
  <c r="AB2593" i="8"/>
  <c r="AB2594" i="8"/>
  <c r="AB2595" i="8"/>
  <c r="AB2596" i="8"/>
  <c r="AB2597" i="8"/>
  <c r="AB2598" i="8"/>
  <c r="AB2599" i="8"/>
  <c r="AB2600" i="8"/>
  <c r="AB2601" i="8"/>
  <c r="AB2602" i="8"/>
  <c r="AB2603" i="8"/>
  <c r="AB2604" i="8"/>
  <c r="AB2605" i="8"/>
  <c r="AB2606" i="8"/>
  <c r="AB2607" i="8"/>
  <c r="AB2608" i="8"/>
  <c r="AB2609" i="8"/>
  <c r="AB2610" i="8"/>
  <c r="AB2611" i="8"/>
  <c r="AB2612" i="8"/>
  <c r="AB2613" i="8"/>
  <c r="AB2614" i="8"/>
  <c r="AB2615" i="8"/>
  <c r="AB2616" i="8"/>
  <c r="AB2617" i="8"/>
  <c r="AB2618" i="8"/>
  <c r="AB2619" i="8"/>
  <c r="AB2620" i="8"/>
  <c r="AB2621" i="8"/>
  <c r="AB2622" i="8"/>
  <c r="AB2623" i="8"/>
  <c r="AB2624" i="8"/>
  <c r="AB2625" i="8"/>
  <c r="AB2626" i="8"/>
  <c r="AB2627" i="8"/>
  <c r="AB2628" i="8"/>
  <c r="AB2629" i="8"/>
  <c r="AB2630" i="8"/>
  <c r="AB2631" i="8"/>
  <c r="AB2632" i="8"/>
  <c r="AB2633" i="8"/>
  <c r="AB2634" i="8"/>
  <c r="AB2635" i="8"/>
  <c r="AB2636" i="8"/>
  <c r="AB2637" i="8"/>
  <c r="AB2638" i="8"/>
  <c r="AB2639" i="8"/>
  <c r="AB2640" i="8"/>
  <c r="AB2641" i="8"/>
  <c r="AB2642" i="8"/>
  <c r="AB2643" i="8"/>
  <c r="AB2644" i="8"/>
  <c r="AB2645" i="8"/>
  <c r="AB2646" i="8"/>
  <c r="AB2647" i="8"/>
  <c r="AB2648" i="8"/>
  <c r="AB2649" i="8"/>
  <c r="AB2650" i="8"/>
  <c r="AB2651" i="8"/>
  <c r="AB2652" i="8"/>
  <c r="AB2653" i="8"/>
  <c r="AB2654" i="8"/>
  <c r="AB2655" i="8"/>
  <c r="AB2656" i="8"/>
  <c r="AB2657" i="8"/>
  <c r="AB2658" i="8"/>
  <c r="AB2659" i="8"/>
  <c r="AB2660" i="8"/>
  <c r="AB2661" i="8"/>
  <c r="AB2662" i="8"/>
  <c r="AB2663" i="8"/>
  <c r="AB2664" i="8"/>
  <c r="AB2665" i="8"/>
  <c r="AB2666" i="8"/>
  <c r="AB2667" i="8"/>
  <c r="AB2668" i="8"/>
  <c r="AB2669" i="8"/>
  <c r="AB2670" i="8"/>
  <c r="AB2671" i="8"/>
  <c r="AB2672" i="8"/>
  <c r="AB2673" i="8"/>
  <c r="AB2674" i="8"/>
  <c r="AB2675" i="8"/>
  <c r="AB2676" i="8"/>
  <c r="AB2677" i="8"/>
  <c r="AB2678" i="8"/>
  <c r="AB2679" i="8"/>
  <c r="AB2680" i="8"/>
  <c r="AB2681" i="8"/>
  <c r="AB2682" i="8"/>
  <c r="AB2683" i="8"/>
  <c r="AB2684" i="8"/>
  <c r="AB2685" i="8"/>
  <c r="AB2686" i="8"/>
  <c r="AB2687" i="8"/>
  <c r="AB2688" i="8"/>
  <c r="AB2689" i="8"/>
  <c r="AB2690" i="8"/>
  <c r="AB2691" i="8"/>
  <c r="AB2692" i="8"/>
  <c r="AB2693" i="8"/>
  <c r="AB2694" i="8"/>
  <c r="AB2695" i="8"/>
  <c r="AB2696" i="8"/>
  <c r="AB2697" i="8"/>
  <c r="AB2698" i="8"/>
  <c r="AB2699" i="8"/>
  <c r="AB2700" i="8"/>
  <c r="AB2701" i="8"/>
  <c r="AB2702" i="8"/>
  <c r="AB2703" i="8"/>
  <c r="AB2704" i="8"/>
  <c r="AB2705" i="8"/>
  <c r="AB2706" i="8"/>
  <c r="AB2707" i="8"/>
  <c r="AB2708" i="8"/>
  <c r="AB2709" i="8"/>
  <c r="AB2710" i="8"/>
  <c r="AB2711" i="8"/>
  <c r="AB2712" i="8"/>
  <c r="AB2713" i="8"/>
  <c r="AB2714" i="8"/>
  <c r="AB2715" i="8"/>
  <c r="AB2716" i="8"/>
  <c r="AB2717" i="8"/>
  <c r="AB2718" i="8"/>
  <c r="AB2719" i="8"/>
  <c r="AB2720" i="8"/>
  <c r="AB2721" i="8"/>
  <c r="AB2722" i="8"/>
  <c r="AB2723" i="8"/>
  <c r="AB2724" i="8"/>
  <c r="AB2725" i="8"/>
  <c r="AB2726" i="8"/>
  <c r="AB2727" i="8"/>
  <c r="AB2728" i="8"/>
  <c r="AB2729" i="8"/>
  <c r="AB2730" i="8"/>
  <c r="AB2731" i="8"/>
  <c r="AB2732" i="8"/>
  <c r="AB2733" i="8"/>
  <c r="AB2734" i="8"/>
  <c r="AB2735" i="8"/>
  <c r="AB2736" i="8"/>
  <c r="AB2737" i="8"/>
  <c r="AB2738" i="8"/>
  <c r="AB2739" i="8"/>
  <c r="AB2740" i="8"/>
  <c r="AB2741" i="8"/>
  <c r="AB2742" i="8"/>
  <c r="AB2743" i="8"/>
  <c r="AB2744" i="8"/>
  <c r="AB2745" i="8"/>
  <c r="AB2746" i="8"/>
  <c r="AB2747" i="8"/>
  <c r="AB2748" i="8"/>
  <c r="AB2749" i="8"/>
  <c r="AB2750" i="8"/>
  <c r="AB2751" i="8"/>
  <c r="AB2752" i="8"/>
  <c r="AB2753" i="8"/>
  <c r="AB2754" i="8"/>
  <c r="AB2755" i="8"/>
  <c r="AB2756" i="8"/>
  <c r="AB2757" i="8"/>
  <c r="AB2758" i="8"/>
  <c r="AB2759" i="8"/>
  <c r="AB2760" i="8"/>
  <c r="AB2761" i="8"/>
  <c r="AB2762" i="8"/>
  <c r="AB2763" i="8"/>
  <c r="AB2764" i="8"/>
  <c r="AB2765" i="8"/>
  <c r="AB2766" i="8"/>
  <c r="AB2767" i="8"/>
  <c r="AB2768" i="8"/>
  <c r="AB2769" i="8"/>
  <c r="AB2770" i="8"/>
  <c r="AB2771" i="8"/>
  <c r="AB2772" i="8"/>
  <c r="AB2773" i="8"/>
  <c r="AB2774" i="8"/>
  <c r="AB2775" i="8"/>
  <c r="AB2776" i="8"/>
  <c r="AB2777" i="8"/>
  <c r="AB2778" i="8"/>
  <c r="AB2779" i="8"/>
  <c r="AB2780" i="8"/>
  <c r="AB2781" i="8"/>
  <c r="AB2782" i="8"/>
  <c r="AB2783" i="8"/>
  <c r="AB2784" i="8"/>
  <c r="AB2785" i="8"/>
  <c r="AB2786" i="8"/>
  <c r="AB2787" i="8"/>
  <c r="AB2788" i="8"/>
  <c r="AB2789" i="8"/>
  <c r="AB2790" i="8"/>
  <c r="AB2791" i="8"/>
  <c r="AB2792" i="8"/>
  <c r="AB2793" i="8"/>
  <c r="AB2794" i="8"/>
  <c r="AB2795" i="8"/>
  <c r="AB2796" i="8"/>
  <c r="AB2797" i="8"/>
  <c r="AB2798" i="8"/>
  <c r="AB2799" i="8"/>
  <c r="AB2800" i="8"/>
  <c r="AB2801" i="8"/>
  <c r="AB2802" i="8"/>
  <c r="AB2803" i="8"/>
  <c r="AB2804" i="8"/>
  <c r="AB2805" i="8"/>
  <c r="AB2806" i="8"/>
  <c r="AB2807" i="8"/>
  <c r="AB2808" i="8"/>
  <c r="AB2809" i="8"/>
  <c r="AB2810" i="8"/>
  <c r="AB2811" i="8"/>
  <c r="AB2812" i="8"/>
  <c r="AB2813" i="8"/>
  <c r="AB2814" i="8"/>
  <c r="AB2815" i="8"/>
  <c r="AB2816" i="8"/>
  <c r="AB2817" i="8"/>
  <c r="AB2818" i="8"/>
  <c r="AB2819" i="8"/>
  <c r="AB2820" i="8"/>
  <c r="AB2821" i="8"/>
  <c r="AB2822" i="8"/>
  <c r="AB2823" i="8"/>
  <c r="AB2824" i="8"/>
  <c r="AB2825" i="8"/>
  <c r="AB2826" i="8"/>
  <c r="AB2827" i="8"/>
  <c r="AB2828" i="8"/>
  <c r="AB2829" i="8"/>
  <c r="AB2830" i="8"/>
  <c r="AB2831" i="8"/>
  <c r="AB2832" i="8"/>
  <c r="AB2833" i="8"/>
  <c r="AB2834" i="8"/>
  <c r="AB2835" i="8"/>
  <c r="AB2836" i="8"/>
  <c r="AB2837" i="8"/>
  <c r="AB2838" i="8"/>
  <c r="AB2839" i="8"/>
  <c r="AB2840" i="8"/>
  <c r="AB2841" i="8"/>
  <c r="AB2842" i="8"/>
  <c r="AB2843" i="8"/>
  <c r="AB2844" i="8"/>
  <c r="AB2845" i="8"/>
  <c r="AB2846" i="8"/>
  <c r="AB2847" i="8"/>
  <c r="AB2848" i="8"/>
  <c r="AB2849" i="8"/>
  <c r="AB2850" i="8"/>
  <c r="AB2851" i="8"/>
  <c r="AB2852" i="8"/>
  <c r="AB2853" i="8"/>
  <c r="AB2854" i="8"/>
  <c r="AB2855" i="8"/>
  <c r="AB2856" i="8"/>
  <c r="AB2857" i="8"/>
  <c r="AB2858" i="8"/>
  <c r="AB2859" i="8"/>
  <c r="AB2860" i="8"/>
  <c r="AB2861" i="8"/>
  <c r="AB2862" i="8"/>
  <c r="AB2863" i="8"/>
  <c r="AB2864" i="8"/>
  <c r="AB2865" i="8"/>
  <c r="AB2866" i="8"/>
  <c r="AB2867" i="8"/>
  <c r="AB2868" i="8"/>
  <c r="AB2869" i="8"/>
  <c r="AB2870" i="8"/>
  <c r="AB2871" i="8"/>
  <c r="AB2872" i="8"/>
  <c r="AB2873" i="8"/>
  <c r="AB2874" i="8"/>
  <c r="AB2875" i="8"/>
  <c r="AB2876" i="8"/>
  <c r="AB2877" i="8"/>
  <c r="AB2878" i="8"/>
  <c r="AB2879" i="8"/>
  <c r="AB2880" i="8"/>
  <c r="AB2881" i="8"/>
  <c r="AB2882" i="8"/>
  <c r="AB2883" i="8"/>
  <c r="AB2884" i="8"/>
  <c r="AB2885" i="8"/>
  <c r="AB2886" i="8"/>
  <c r="AB2887" i="8"/>
  <c r="AB2888" i="8"/>
  <c r="AB2889" i="8"/>
  <c r="AB2890" i="8"/>
  <c r="AB2891" i="8"/>
  <c r="AB2892" i="8"/>
  <c r="AB2893" i="8"/>
  <c r="AB2894" i="8"/>
  <c r="AB2895" i="8"/>
  <c r="AB2896" i="8"/>
  <c r="AB2897" i="8"/>
  <c r="AB2898" i="8"/>
  <c r="AB2899" i="8"/>
  <c r="AB2900" i="8"/>
  <c r="AB2901" i="8"/>
  <c r="AB2902" i="8"/>
  <c r="AB2903" i="8"/>
  <c r="AB2904" i="8"/>
  <c r="AB2905" i="8"/>
  <c r="AB2906" i="8"/>
  <c r="AB2907" i="8"/>
  <c r="AB2908" i="8"/>
  <c r="AB2909" i="8"/>
  <c r="AB2910" i="8"/>
  <c r="AB2911" i="8"/>
  <c r="AB2912" i="8"/>
  <c r="AB2913" i="8"/>
  <c r="AB2914" i="8"/>
  <c r="AB2915" i="8"/>
  <c r="AB2916" i="8"/>
  <c r="AB2917" i="8"/>
  <c r="AB2918" i="8"/>
  <c r="AB2919" i="8"/>
  <c r="AB2920" i="8"/>
  <c r="AB2921" i="8"/>
  <c r="AB2922" i="8"/>
  <c r="AB2923" i="8"/>
  <c r="AB2924" i="8"/>
  <c r="AB2925" i="8"/>
  <c r="AB2926" i="8"/>
  <c r="AB2927" i="8"/>
  <c r="AB2928" i="8"/>
  <c r="AB2929" i="8"/>
  <c r="AB2930" i="8"/>
  <c r="AB2931" i="8"/>
  <c r="AB2932" i="8"/>
  <c r="AB2933" i="8"/>
  <c r="AB2934" i="8"/>
  <c r="AB2935" i="8"/>
  <c r="AB2936" i="8"/>
  <c r="AB2937" i="8"/>
  <c r="AB2938" i="8"/>
  <c r="AB2939" i="8"/>
  <c r="AB2940" i="8"/>
  <c r="AB2941" i="8"/>
  <c r="AB2942" i="8"/>
  <c r="AB2943" i="8"/>
  <c r="AB2944" i="8"/>
  <c r="AB2945" i="8"/>
  <c r="AB2946" i="8"/>
  <c r="AB2947" i="8"/>
  <c r="AB2948" i="8"/>
  <c r="AB2949" i="8"/>
  <c r="AB2950" i="8"/>
  <c r="AB2951" i="8"/>
  <c r="AB2952" i="8"/>
  <c r="AB2953" i="8"/>
  <c r="AB2954" i="8"/>
  <c r="AB2955" i="8"/>
  <c r="AB2956" i="8"/>
  <c r="AB2957" i="8"/>
  <c r="AB2958" i="8"/>
  <c r="AB2959" i="8"/>
  <c r="AB2960" i="8"/>
  <c r="AB2961" i="8"/>
  <c r="AB2962" i="8"/>
  <c r="AB2963" i="8"/>
  <c r="AB2964" i="8"/>
  <c r="AB2965" i="8"/>
  <c r="AB2966" i="8"/>
  <c r="AB2967" i="8"/>
  <c r="AB2968" i="8"/>
  <c r="AB2969" i="8"/>
  <c r="AB2970" i="8"/>
  <c r="AB2971" i="8"/>
  <c r="AB2972" i="8"/>
  <c r="AB2973" i="8"/>
  <c r="AB2974" i="8"/>
  <c r="AB2975" i="8"/>
  <c r="AB2976" i="8"/>
  <c r="AB2977" i="8"/>
  <c r="AB2978" i="8"/>
  <c r="AB2979" i="8"/>
  <c r="AB2980" i="8"/>
  <c r="AB2981" i="8"/>
  <c r="AB2982" i="8"/>
  <c r="AB2983" i="8"/>
  <c r="AB2984" i="8"/>
  <c r="AB2985" i="8"/>
  <c r="AB2986" i="8"/>
  <c r="AB2987" i="8"/>
  <c r="AB2988" i="8"/>
  <c r="AB2989" i="8"/>
  <c r="AB2990" i="8"/>
  <c r="AB2991" i="8"/>
  <c r="AB2992" i="8"/>
  <c r="AB2993" i="8"/>
  <c r="AB2994" i="8"/>
  <c r="AB2995" i="8"/>
  <c r="AB2996" i="8"/>
  <c r="AB2997" i="8"/>
  <c r="AB2998" i="8"/>
  <c r="AB2999" i="8"/>
  <c r="AB3000" i="8"/>
  <c r="AB3001" i="8"/>
  <c r="AB3002" i="8"/>
  <c r="AB3003" i="8"/>
  <c r="AB3004" i="8"/>
  <c r="AB3005" i="8"/>
  <c r="AB3006" i="8"/>
  <c r="AB3007" i="8"/>
  <c r="AB3008" i="8"/>
  <c r="AB3009" i="8"/>
  <c r="AB3010" i="8"/>
  <c r="AB3011" i="8"/>
  <c r="AB3012" i="8"/>
  <c r="AB3013" i="8"/>
  <c r="AB3014" i="8"/>
  <c r="AB3015" i="8"/>
  <c r="AB3016" i="8"/>
  <c r="AB3017" i="8"/>
  <c r="AB3018" i="8"/>
  <c r="AB3019" i="8"/>
  <c r="AB3020" i="8"/>
  <c r="AB3021" i="8"/>
  <c r="AB3022" i="8"/>
  <c r="AB3023" i="8"/>
  <c r="AB3024" i="8"/>
  <c r="AB3025" i="8"/>
  <c r="AB3026" i="8"/>
  <c r="AB3027" i="8"/>
  <c r="AB3028" i="8"/>
  <c r="AB3029" i="8"/>
  <c r="AB3030" i="8"/>
  <c r="AB3031" i="8"/>
  <c r="AB3032" i="8"/>
  <c r="AB3033" i="8"/>
  <c r="AB3034" i="8"/>
  <c r="AB3035" i="8"/>
  <c r="AB3036" i="8"/>
  <c r="AB3037" i="8"/>
  <c r="AB3038" i="8"/>
  <c r="AB3039" i="8"/>
  <c r="AB3040" i="8"/>
  <c r="AB3041" i="8"/>
  <c r="AB3042" i="8"/>
  <c r="AB3043" i="8"/>
  <c r="AB3044" i="8"/>
  <c r="AB3045" i="8"/>
  <c r="AB3046" i="8"/>
  <c r="AB3047" i="8"/>
  <c r="AB3048" i="8"/>
  <c r="AB3049" i="8"/>
  <c r="AB3050" i="8"/>
  <c r="AB3051" i="8"/>
  <c r="AB3052" i="8"/>
  <c r="AB3053" i="8"/>
  <c r="AB3054" i="8"/>
  <c r="AB3055" i="8"/>
  <c r="AB3056" i="8"/>
  <c r="AB3057" i="8"/>
  <c r="AB3058" i="8"/>
  <c r="AB3059" i="8"/>
  <c r="AB3060" i="8"/>
  <c r="AB3061" i="8"/>
  <c r="AB3062" i="8"/>
  <c r="AB3063" i="8"/>
  <c r="AB3064" i="8"/>
  <c r="AB3065" i="8"/>
  <c r="AB3066" i="8"/>
  <c r="AB3067" i="8"/>
  <c r="AB3068" i="8"/>
  <c r="AB3069" i="8"/>
  <c r="AB3070" i="8"/>
  <c r="AB3071" i="8"/>
  <c r="AB3072" i="8"/>
  <c r="AB3073" i="8"/>
  <c r="AB3074" i="8"/>
  <c r="AB3075" i="8"/>
  <c r="AB3076" i="8"/>
  <c r="AB3077" i="8"/>
  <c r="AB3078" i="8"/>
  <c r="AB3079" i="8"/>
  <c r="AB3080" i="8"/>
  <c r="AB3081" i="8"/>
  <c r="AB3082" i="8"/>
  <c r="AB3083" i="8"/>
  <c r="AB3084" i="8"/>
  <c r="AB3085" i="8"/>
  <c r="AB3086" i="8"/>
  <c r="AB3087" i="8"/>
  <c r="AB3088" i="8"/>
  <c r="AB3089" i="8"/>
  <c r="AB3090" i="8"/>
  <c r="AB3091" i="8"/>
  <c r="AB3092" i="8"/>
  <c r="AB3093" i="8"/>
  <c r="AB3094" i="8"/>
  <c r="AB3095" i="8"/>
  <c r="AB3096" i="8"/>
  <c r="AB3097" i="8"/>
  <c r="AB3098" i="8"/>
  <c r="AB3099" i="8"/>
  <c r="AB3100" i="8"/>
  <c r="AB3101" i="8"/>
  <c r="AB3102" i="8"/>
  <c r="AB3103" i="8"/>
  <c r="AB3104" i="8"/>
  <c r="AB3105" i="8"/>
  <c r="AB3106" i="8"/>
  <c r="AB3107" i="8"/>
  <c r="AB3108" i="8"/>
  <c r="AB3109" i="8"/>
  <c r="AB3110" i="8"/>
  <c r="AB3111" i="8"/>
  <c r="AB3112" i="8"/>
  <c r="AB3113" i="8"/>
  <c r="AB3114" i="8"/>
  <c r="AB3115" i="8"/>
  <c r="AB3116" i="8"/>
  <c r="AB3117" i="8"/>
  <c r="AB3118" i="8"/>
  <c r="AB3119" i="8"/>
  <c r="AB3120" i="8"/>
  <c r="AB3121" i="8"/>
  <c r="AB3122" i="8"/>
  <c r="AB3123" i="8"/>
  <c r="AB3124" i="8"/>
  <c r="AB3125" i="8"/>
  <c r="AB3126" i="8"/>
  <c r="AB3127" i="8"/>
  <c r="AB3128" i="8"/>
  <c r="AB3129" i="8"/>
  <c r="AB3130" i="8"/>
  <c r="AB3131" i="8"/>
  <c r="AB3132" i="8"/>
  <c r="AB3133" i="8"/>
  <c r="AB3134" i="8"/>
  <c r="AB3135" i="8"/>
  <c r="AB3136" i="8"/>
  <c r="AB3137" i="8"/>
  <c r="AB3138" i="8"/>
  <c r="AB3139" i="8"/>
  <c r="AB3140" i="8"/>
  <c r="AB3141" i="8"/>
  <c r="AB3142" i="8"/>
  <c r="AB3143" i="8"/>
  <c r="AB3144" i="8"/>
  <c r="AB3145" i="8"/>
  <c r="AB3146" i="8"/>
  <c r="AB3147" i="8"/>
  <c r="AB3148" i="8"/>
  <c r="AB3149" i="8"/>
  <c r="AB3150" i="8"/>
  <c r="AB3151" i="8"/>
  <c r="AB3152" i="8"/>
  <c r="AB3153" i="8"/>
  <c r="AB3154" i="8"/>
  <c r="AB3155" i="8"/>
  <c r="AB3156" i="8"/>
  <c r="AB3157" i="8"/>
  <c r="AB3158" i="8"/>
  <c r="AB3159" i="8"/>
  <c r="AB3160" i="8"/>
  <c r="AB3161" i="8"/>
  <c r="AB3162" i="8"/>
  <c r="AB3163" i="8"/>
  <c r="AB3164" i="8"/>
  <c r="AB3165" i="8"/>
  <c r="AB3166" i="8"/>
  <c r="AB3167" i="8"/>
  <c r="AB3168" i="8"/>
  <c r="AB3169" i="8"/>
  <c r="AB3170" i="8"/>
  <c r="AB3171" i="8"/>
  <c r="AB3172" i="8"/>
  <c r="AB3173" i="8"/>
  <c r="AB3174" i="8"/>
  <c r="AB3175" i="8"/>
  <c r="AB3176" i="8"/>
  <c r="AB3177" i="8"/>
  <c r="AB3178" i="8"/>
  <c r="AB3179" i="8"/>
  <c r="AB3180" i="8"/>
  <c r="AB3181" i="8"/>
  <c r="AB3182" i="8"/>
  <c r="AB3183" i="8"/>
  <c r="AB3184" i="8"/>
  <c r="AB3185" i="8"/>
  <c r="AB3186" i="8"/>
  <c r="AB3187" i="8"/>
  <c r="AB3188" i="8"/>
  <c r="AB3189" i="8"/>
  <c r="AB3190" i="8"/>
  <c r="AB3191" i="8"/>
  <c r="AB3192" i="8"/>
  <c r="AB3193" i="8"/>
  <c r="AB3194" i="8"/>
  <c r="AB3195" i="8"/>
  <c r="AB3196" i="8"/>
  <c r="AB3197" i="8"/>
  <c r="AB3198" i="8"/>
  <c r="AB3199" i="8"/>
  <c r="AB3200" i="8"/>
  <c r="AB3201" i="8"/>
  <c r="AB3202" i="8"/>
  <c r="AB3203" i="8"/>
  <c r="AB3204" i="8"/>
  <c r="AB3205" i="8"/>
  <c r="AB3206" i="8"/>
  <c r="AB3207" i="8"/>
  <c r="AB3208" i="8"/>
  <c r="AB3209" i="8"/>
  <c r="AB3210" i="8"/>
  <c r="AB3211" i="8"/>
  <c r="AB3212" i="8"/>
  <c r="AB3213" i="8"/>
  <c r="AB3214" i="8"/>
  <c r="AB3215" i="8"/>
  <c r="AB3216" i="8"/>
  <c r="AB3217" i="8"/>
  <c r="AB3218" i="8"/>
  <c r="AB3219" i="8"/>
  <c r="AB3220" i="8"/>
  <c r="AB3221" i="8"/>
  <c r="AB3222" i="8"/>
  <c r="AB3223" i="8"/>
  <c r="AB3224" i="8"/>
  <c r="AB3225" i="8"/>
  <c r="AB3226" i="8"/>
  <c r="AB3227" i="8"/>
  <c r="AB3228" i="8"/>
  <c r="AB3229" i="8"/>
  <c r="AB3230" i="8"/>
  <c r="AB3231" i="8"/>
  <c r="AB3232" i="8"/>
  <c r="AB3233" i="8"/>
  <c r="AB3234" i="8"/>
  <c r="AB3235" i="8"/>
  <c r="AB3236" i="8"/>
  <c r="AB3237" i="8"/>
  <c r="AB3238" i="8"/>
  <c r="AB3239" i="8"/>
  <c r="AB3240" i="8"/>
  <c r="AB3241" i="8"/>
  <c r="AB3242" i="8"/>
  <c r="AB3243" i="8"/>
  <c r="AB3244" i="8"/>
  <c r="AB3245" i="8"/>
  <c r="AB3246" i="8"/>
  <c r="AB3247" i="8"/>
  <c r="AB3248" i="8"/>
  <c r="AB3249" i="8"/>
  <c r="AB3250" i="8"/>
  <c r="AB3251" i="8"/>
  <c r="AB3252" i="8"/>
  <c r="AB3253" i="8"/>
  <c r="AB3254" i="8"/>
  <c r="AB3255" i="8"/>
  <c r="AB3256" i="8"/>
  <c r="AB3257" i="8"/>
  <c r="AB3258" i="8"/>
  <c r="AB3259" i="8"/>
  <c r="AB3260" i="8"/>
  <c r="AB3261" i="8"/>
  <c r="AB3262" i="8"/>
  <c r="AB3263" i="8"/>
  <c r="AB3264" i="8"/>
  <c r="AB3265" i="8"/>
  <c r="AB3266" i="8"/>
  <c r="AB3267" i="8"/>
  <c r="AB3268" i="8"/>
  <c r="AB3269" i="8"/>
  <c r="AB3270" i="8"/>
  <c r="AB3271" i="8"/>
  <c r="AB3272" i="8"/>
  <c r="AB3273" i="8"/>
  <c r="AB3274" i="8"/>
  <c r="AB3275" i="8"/>
  <c r="AB3276" i="8"/>
  <c r="AB3277" i="8"/>
  <c r="AB3278" i="8"/>
  <c r="AB3279" i="8"/>
  <c r="AB3280" i="8"/>
  <c r="AB3281" i="8"/>
  <c r="AB3282" i="8"/>
  <c r="AB3283" i="8"/>
  <c r="AB3284" i="8"/>
  <c r="AB3285" i="8"/>
  <c r="AB3286" i="8"/>
  <c r="AB3287" i="8"/>
  <c r="AB3288" i="8"/>
  <c r="AB3289" i="8"/>
  <c r="AB3290" i="8"/>
  <c r="AB3291" i="8"/>
  <c r="AB3292" i="8"/>
  <c r="AB3293" i="8"/>
  <c r="AB3294" i="8"/>
  <c r="AB3295" i="8"/>
  <c r="AB3296" i="8"/>
  <c r="AB3297" i="8"/>
  <c r="AB3298" i="8"/>
  <c r="AB3299" i="8"/>
  <c r="AB3300" i="8"/>
  <c r="AB3301" i="8"/>
  <c r="AB3302" i="8"/>
  <c r="AB3303" i="8"/>
  <c r="AB3304" i="8"/>
  <c r="AB3305" i="8"/>
  <c r="AB3306" i="8"/>
  <c r="AB3307" i="8"/>
  <c r="AB3308" i="8"/>
  <c r="AB3309" i="8"/>
  <c r="AB3310" i="8"/>
  <c r="AB3311" i="8"/>
  <c r="AB3312" i="8"/>
  <c r="AB3313" i="8"/>
  <c r="AB3314" i="8"/>
  <c r="AB3315" i="8"/>
  <c r="AB3316" i="8"/>
  <c r="AB3317" i="8"/>
  <c r="AB3318" i="8"/>
  <c r="AB3319" i="8"/>
  <c r="AB3320" i="8"/>
  <c r="AB3321" i="8"/>
  <c r="AB3322" i="8"/>
  <c r="AB3323" i="8"/>
  <c r="AB3324" i="8"/>
  <c r="AB3325" i="8"/>
  <c r="AB3326" i="8"/>
  <c r="AB3327" i="8"/>
  <c r="AB3328" i="8"/>
  <c r="AB3329" i="8"/>
  <c r="AB3330" i="8"/>
  <c r="AB3331" i="8"/>
  <c r="AB3332" i="8"/>
  <c r="AB3333" i="8"/>
  <c r="AB3334" i="8"/>
  <c r="AB3335" i="8"/>
  <c r="AB3336" i="8"/>
  <c r="AB3337" i="8"/>
  <c r="AB3338" i="8"/>
  <c r="AB3339" i="8"/>
  <c r="AB3340" i="8"/>
  <c r="AB3341" i="8"/>
  <c r="AB3342" i="8"/>
  <c r="AB3343" i="8"/>
  <c r="AB3344" i="8"/>
  <c r="AB3345" i="8"/>
  <c r="AB3346" i="8"/>
  <c r="AB3347" i="8"/>
  <c r="AB3348" i="8"/>
  <c r="AB3349" i="8"/>
  <c r="AB3350" i="8"/>
  <c r="AB3351" i="8"/>
  <c r="AB3352" i="8"/>
  <c r="AB3353" i="8"/>
  <c r="AB3354" i="8"/>
  <c r="AB3355" i="8"/>
  <c r="AB3356" i="8"/>
  <c r="AB3357" i="8"/>
  <c r="AB3358" i="8"/>
  <c r="AB3359" i="8"/>
  <c r="AB3360" i="8"/>
  <c r="AB3361" i="8"/>
  <c r="AB3362" i="8"/>
  <c r="AB3363" i="8"/>
  <c r="AB3364" i="8"/>
  <c r="AB3365" i="8"/>
  <c r="AB3366" i="8"/>
  <c r="AB3367" i="8"/>
  <c r="AB3368" i="8"/>
  <c r="AB3369" i="8"/>
  <c r="AB3370" i="8"/>
  <c r="AB3371" i="8"/>
  <c r="AB3372" i="8"/>
  <c r="AB3373" i="8"/>
  <c r="AB3374" i="8"/>
  <c r="AB3375" i="8"/>
  <c r="AB3376" i="8"/>
  <c r="AB3377" i="8"/>
  <c r="AB3378" i="8"/>
  <c r="AB3379" i="8"/>
  <c r="AB3380" i="8"/>
  <c r="AB3381" i="8"/>
  <c r="AB3382" i="8"/>
  <c r="AB3383" i="8"/>
  <c r="AB3384" i="8"/>
  <c r="AB3385" i="8"/>
  <c r="AB3386" i="8"/>
  <c r="AB3387" i="8"/>
  <c r="AB3388" i="8"/>
  <c r="AB3389" i="8"/>
  <c r="AB3390" i="8"/>
  <c r="AB3391" i="8"/>
  <c r="AB3392" i="8"/>
  <c r="AB3393" i="8"/>
  <c r="AB3394" i="8"/>
  <c r="AB3395" i="8"/>
  <c r="AB3396" i="8"/>
  <c r="AB3397" i="8"/>
  <c r="AB3398" i="8"/>
  <c r="AB3399" i="8"/>
  <c r="AB3400" i="8"/>
  <c r="AB3401" i="8"/>
  <c r="AB3402" i="8"/>
  <c r="AB3403" i="8"/>
  <c r="AB3404" i="8"/>
  <c r="AB3405" i="8"/>
  <c r="AB3406" i="8"/>
  <c r="AB3407" i="8"/>
  <c r="AB3408" i="8"/>
  <c r="AB3409" i="8"/>
  <c r="AB3410" i="8"/>
  <c r="AB3411" i="8"/>
  <c r="AB3412" i="8"/>
  <c r="AB3413" i="8"/>
  <c r="AB3414" i="8"/>
  <c r="AB3415" i="8"/>
  <c r="AB3416" i="8"/>
  <c r="AB3417" i="8"/>
  <c r="AB3418" i="8"/>
  <c r="AB3419" i="8"/>
  <c r="AB3420" i="8"/>
  <c r="AB3421" i="8"/>
  <c r="AB3422" i="8"/>
  <c r="AB3423" i="8"/>
  <c r="AB3424" i="8"/>
  <c r="AB3425" i="8"/>
  <c r="AB3426" i="8"/>
  <c r="AB3427" i="8"/>
  <c r="AB3428" i="8"/>
  <c r="AB3429" i="8"/>
  <c r="AB3430" i="8"/>
  <c r="AB3431" i="8"/>
  <c r="AB3432" i="8"/>
  <c r="AB3433" i="8"/>
  <c r="AB3434" i="8"/>
  <c r="AB3435" i="8"/>
  <c r="AB3436" i="8"/>
  <c r="AB3437" i="8"/>
  <c r="AB3438" i="8"/>
  <c r="AB3439" i="8"/>
  <c r="AB3440" i="8"/>
  <c r="AB3441" i="8"/>
  <c r="AB3442" i="8"/>
  <c r="AB3443" i="8"/>
  <c r="AB3444" i="8"/>
  <c r="AB3445" i="8"/>
  <c r="AB3446" i="8"/>
  <c r="AB3447" i="8"/>
  <c r="AB3448" i="8"/>
  <c r="AB3449" i="8"/>
  <c r="AB3450" i="8"/>
  <c r="AB3451" i="8"/>
  <c r="AB3452" i="8"/>
  <c r="AB3453" i="8"/>
  <c r="AB3454" i="8"/>
  <c r="AB3455" i="8"/>
  <c r="AB3456" i="8"/>
  <c r="AB3457" i="8"/>
  <c r="AB3458" i="8"/>
  <c r="AB3459" i="8"/>
  <c r="AB3460" i="8"/>
  <c r="AB3461" i="8"/>
  <c r="AB3462" i="8"/>
  <c r="AB3463" i="8"/>
  <c r="AB3464" i="8"/>
  <c r="AB3465" i="8"/>
  <c r="AB3466" i="8"/>
  <c r="AB3467" i="8"/>
  <c r="AB3468" i="8"/>
  <c r="AB3469" i="8"/>
  <c r="AB3470" i="8"/>
  <c r="AB3471" i="8"/>
  <c r="AB3472" i="8"/>
  <c r="AB3473" i="8"/>
  <c r="AB3474" i="8"/>
  <c r="AB3475" i="8"/>
  <c r="AB3476" i="8"/>
  <c r="AB3477" i="8"/>
  <c r="AB3478" i="8"/>
  <c r="AB3479" i="8"/>
  <c r="AB3480" i="8"/>
  <c r="AB3481" i="8"/>
  <c r="AB3482" i="8"/>
  <c r="AB3483" i="8"/>
  <c r="AB3484" i="8"/>
  <c r="AB3485" i="8"/>
  <c r="AB3486" i="8"/>
  <c r="AB3487" i="8"/>
  <c r="AB3488" i="8"/>
  <c r="AB3489" i="8"/>
  <c r="AB3490" i="8"/>
  <c r="AB3491" i="8"/>
  <c r="AB3492" i="8"/>
  <c r="AB3493" i="8"/>
  <c r="AB3494" i="8"/>
  <c r="AB3495" i="8"/>
  <c r="AB3496" i="8"/>
  <c r="AB3497" i="8"/>
  <c r="AB3498" i="8"/>
  <c r="AB3499" i="8"/>
  <c r="AB3500" i="8"/>
  <c r="AB3501" i="8"/>
  <c r="AB3502" i="8"/>
  <c r="AB3503" i="8"/>
  <c r="AB3504" i="8"/>
  <c r="AB3505" i="8"/>
  <c r="AB3506" i="8"/>
  <c r="AB3507" i="8"/>
  <c r="AB3508" i="8"/>
  <c r="AB3509" i="8"/>
  <c r="AB3510" i="8"/>
  <c r="AB3511" i="8"/>
  <c r="AB3512" i="8"/>
  <c r="AB3513" i="8"/>
  <c r="AB3514" i="8"/>
  <c r="AB3515" i="8"/>
  <c r="AB3516" i="8"/>
  <c r="AB3517" i="8"/>
  <c r="AB3518" i="8"/>
  <c r="AB3519" i="8"/>
  <c r="AB3520" i="8"/>
  <c r="AB3521" i="8"/>
  <c r="AB3522" i="8"/>
  <c r="AB3523" i="8"/>
  <c r="AB3524" i="8"/>
  <c r="AB3525" i="8"/>
  <c r="AB3526" i="8"/>
  <c r="AB3527" i="8"/>
  <c r="AB3528" i="8"/>
  <c r="AB3529" i="8"/>
  <c r="AB3530" i="8"/>
  <c r="AB3531" i="8"/>
  <c r="AB3532" i="8"/>
  <c r="AB3533" i="8"/>
  <c r="AB3534" i="8"/>
  <c r="AB3535" i="8"/>
  <c r="AB3536" i="8"/>
  <c r="AB3537" i="8"/>
  <c r="AB3538" i="8"/>
  <c r="AB3539" i="8"/>
  <c r="AB3540" i="8"/>
  <c r="AB3541" i="8"/>
  <c r="AB3542" i="8"/>
  <c r="AB3543" i="8"/>
  <c r="AB3544" i="8"/>
  <c r="AB3545" i="8"/>
  <c r="AB3546" i="8"/>
  <c r="AB3547" i="8"/>
  <c r="AB3548" i="8"/>
  <c r="AB3549" i="8"/>
  <c r="AB3550" i="8"/>
  <c r="AB3551" i="8"/>
  <c r="AB3552" i="8"/>
  <c r="AB3553" i="8"/>
  <c r="AB3554" i="8"/>
  <c r="AB3555" i="8"/>
  <c r="AB3556" i="8"/>
  <c r="AB3557" i="8"/>
  <c r="AB3558" i="8"/>
  <c r="AB3559" i="8"/>
  <c r="AB3560" i="8"/>
  <c r="AB3561" i="8"/>
  <c r="AB3562" i="8"/>
  <c r="AB3563" i="8"/>
  <c r="AB3564" i="8"/>
  <c r="AB3565" i="8"/>
  <c r="AB3566" i="8"/>
  <c r="AB3567" i="8"/>
  <c r="AB3568" i="8"/>
  <c r="AB3569" i="8"/>
  <c r="AB3570" i="8"/>
  <c r="AB3571" i="8"/>
  <c r="AB3572" i="8"/>
  <c r="AB3573" i="8"/>
  <c r="AB3574" i="8"/>
  <c r="AB3575" i="8"/>
  <c r="AB3576" i="8"/>
  <c r="AB3577" i="8"/>
  <c r="AB3578" i="8"/>
  <c r="AB3579" i="8"/>
  <c r="AB3580" i="8"/>
  <c r="AB3581" i="8"/>
  <c r="AB3582" i="8"/>
  <c r="AB3583" i="8"/>
  <c r="AB3584" i="8"/>
  <c r="AB3585" i="8"/>
  <c r="AB3586" i="8"/>
  <c r="AB3587" i="8"/>
  <c r="AB3588" i="8"/>
  <c r="AB3589" i="8"/>
  <c r="AB3590" i="8"/>
  <c r="AB3591" i="8"/>
  <c r="AB3592" i="8"/>
  <c r="AB3593" i="8"/>
  <c r="AB3594" i="8"/>
  <c r="AB3595" i="8"/>
  <c r="AB3596" i="8"/>
  <c r="AB3597" i="8"/>
  <c r="AB3598" i="8"/>
  <c r="AB3599" i="8"/>
  <c r="AB3600" i="8"/>
  <c r="AB3601" i="8"/>
  <c r="AB3602" i="8"/>
  <c r="AB3603" i="8"/>
  <c r="AB3604" i="8"/>
  <c r="AB3605" i="8"/>
  <c r="AB3606" i="8"/>
  <c r="AB3607" i="8"/>
  <c r="AB3608" i="8"/>
  <c r="AB3609" i="8"/>
  <c r="AB3610" i="8"/>
  <c r="AB3611" i="8"/>
  <c r="AB3612" i="8"/>
  <c r="AB3613" i="8"/>
  <c r="AB3614" i="8"/>
  <c r="AB3615" i="8"/>
  <c r="AB3616" i="8"/>
  <c r="AB3617" i="8"/>
  <c r="AB3618" i="8"/>
  <c r="AB3619" i="8"/>
  <c r="AB3620" i="8"/>
  <c r="AB3621" i="8"/>
  <c r="AB3622" i="8"/>
  <c r="AB3623" i="8"/>
  <c r="AB3624" i="8"/>
  <c r="AB3625" i="8"/>
  <c r="AB3626" i="8"/>
  <c r="AB3627" i="8"/>
  <c r="AB3628" i="8"/>
  <c r="AB3629" i="8"/>
  <c r="AB3630" i="8"/>
  <c r="AB3631" i="8"/>
  <c r="AB3632" i="8"/>
  <c r="AB3633" i="8"/>
  <c r="AB3634" i="8"/>
  <c r="AB3635" i="8"/>
  <c r="AB3636" i="8"/>
  <c r="AB3637" i="8"/>
  <c r="AB3638" i="8"/>
  <c r="AB3639" i="8"/>
  <c r="AB3640" i="8"/>
  <c r="AB3641" i="8"/>
  <c r="AB3642" i="8"/>
  <c r="AB3643" i="8"/>
  <c r="AB3644" i="8"/>
  <c r="AB3645" i="8"/>
  <c r="AB3646" i="8"/>
  <c r="AB3647" i="8"/>
  <c r="AB3648" i="8"/>
  <c r="AB3649" i="8"/>
  <c r="AB3650" i="8"/>
  <c r="AB3651" i="8"/>
  <c r="AB3652" i="8"/>
  <c r="AB3653" i="8"/>
  <c r="AB3654" i="8"/>
  <c r="AB3655" i="8"/>
  <c r="AB3656" i="8"/>
  <c r="AB3657" i="8"/>
  <c r="AB3658" i="8"/>
  <c r="AB3659" i="8"/>
  <c r="AB3660" i="8"/>
  <c r="AB3661" i="8"/>
  <c r="AB3662" i="8"/>
  <c r="AB3663" i="8"/>
  <c r="AB3664" i="8"/>
  <c r="AB3665" i="8"/>
  <c r="AB3666" i="8"/>
  <c r="AB3667" i="8"/>
  <c r="AB3668" i="8"/>
  <c r="AB3669" i="8"/>
  <c r="AB3670" i="8"/>
  <c r="AB3671" i="8"/>
  <c r="AB3672" i="8"/>
  <c r="AB3673" i="8"/>
  <c r="AB3674" i="8"/>
  <c r="AB3675" i="8"/>
  <c r="AB3676" i="8"/>
  <c r="AB3677" i="8"/>
  <c r="AB3678" i="8"/>
  <c r="AB3679" i="8"/>
  <c r="AB3680" i="8"/>
  <c r="AB3681" i="8"/>
  <c r="AB3682" i="8"/>
  <c r="AB3683" i="8"/>
  <c r="AB3684" i="8"/>
  <c r="AB3685" i="8"/>
  <c r="AB3686" i="8"/>
  <c r="AB3687" i="8"/>
  <c r="AB3688" i="8"/>
  <c r="AB3689" i="8"/>
  <c r="AB3690" i="8"/>
  <c r="AB3691" i="8"/>
  <c r="AB3692" i="8"/>
  <c r="AB3693" i="8"/>
  <c r="AB3694" i="8"/>
  <c r="AB3695" i="8"/>
  <c r="AB3696" i="8"/>
  <c r="AB3697" i="8"/>
  <c r="AB3698" i="8"/>
  <c r="AB3699" i="8"/>
  <c r="AB3700" i="8"/>
  <c r="AB3701" i="8"/>
  <c r="AB3702" i="8"/>
  <c r="AB3703" i="8"/>
  <c r="AB3704" i="8"/>
  <c r="AB3705" i="8"/>
  <c r="AB3706" i="8"/>
  <c r="AB3707" i="8"/>
  <c r="AB3708" i="8"/>
  <c r="AB3709" i="8"/>
  <c r="AB3710" i="8"/>
  <c r="AB3711" i="8"/>
  <c r="AB3712" i="8"/>
  <c r="AB3713" i="8"/>
  <c r="AB3714" i="8"/>
  <c r="AB3715" i="8"/>
  <c r="AB3716" i="8"/>
  <c r="AB3717" i="8"/>
  <c r="AB3718" i="8"/>
  <c r="AB3719" i="8"/>
  <c r="AB3720" i="8"/>
  <c r="AB3721" i="8"/>
  <c r="AB3722" i="8"/>
  <c r="AB3723" i="8"/>
  <c r="AB3724" i="8"/>
  <c r="AB3725" i="8"/>
  <c r="AB3726" i="8"/>
  <c r="AB3727" i="8"/>
  <c r="AB3728" i="8"/>
  <c r="AB3729" i="8"/>
  <c r="AB3730" i="8"/>
  <c r="AB3731" i="8"/>
  <c r="AB3732" i="8"/>
  <c r="AB3733" i="8"/>
  <c r="AB3734" i="8"/>
  <c r="AB3735" i="8"/>
  <c r="AB3736" i="8"/>
  <c r="AB3737" i="8"/>
  <c r="AB3738" i="8"/>
  <c r="AB3739" i="8"/>
  <c r="AB3740" i="8"/>
  <c r="AB3741" i="8"/>
  <c r="AB3742" i="8"/>
  <c r="AB3743" i="8"/>
  <c r="AB3744" i="8"/>
  <c r="AB3745" i="8"/>
  <c r="AB3746" i="8"/>
  <c r="AB3747" i="8"/>
  <c r="AB3748" i="8"/>
  <c r="AB3749" i="8"/>
  <c r="AB3750" i="8"/>
  <c r="AB3751" i="8"/>
  <c r="AB3752" i="8"/>
  <c r="AB3753" i="8"/>
  <c r="AB3754" i="8"/>
  <c r="AB3755" i="8"/>
  <c r="AB3756" i="8"/>
  <c r="AB3757" i="8"/>
  <c r="AB3758" i="8"/>
  <c r="AB3759" i="8"/>
  <c r="AB3760" i="8"/>
  <c r="AB3761" i="8"/>
  <c r="AB3762" i="8"/>
  <c r="AB3763" i="8"/>
  <c r="AB3764" i="8"/>
  <c r="AB3765" i="8"/>
  <c r="AB3766" i="8"/>
  <c r="AB3767" i="8"/>
  <c r="AB3768" i="8"/>
  <c r="AB3769" i="8"/>
  <c r="AB3770" i="8"/>
  <c r="AB3771" i="8"/>
  <c r="AB3772" i="8"/>
  <c r="AB3773" i="8"/>
  <c r="AB3774" i="8"/>
  <c r="AB3775" i="8"/>
  <c r="AB3776" i="8"/>
  <c r="AB3777" i="8"/>
  <c r="AB3778" i="8"/>
  <c r="AB3779" i="8"/>
  <c r="AB3780" i="8"/>
  <c r="AB3781" i="8"/>
  <c r="AB3782" i="8"/>
  <c r="AB3783" i="8"/>
  <c r="AB3784" i="8"/>
  <c r="AB3785" i="8"/>
  <c r="AB3786" i="8"/>
  <c r="AB3787" i="8"/>
  <c r="AB3788" i="8"/>
  <c r="AB3789" i="8"/>
  <c r="AB3790" i="8"/>
  <c r="AB3791" i="8"/>
  <c r="AB3792" i="8"/>
  <c r="AB3793" i="8"/>
  <c r="AB3794" i="8"/>
  <c r="AB3795" i="8"/>
  <c r="AB3796" i="8"/>
  <c r="AB3797" i="8"/>
  <c r="AB3798" i="8"/>
  <c r="AB3799" i="8"/>
  <c r="AB3800" i="8"/>
  <c r="AB3801" i="8"/>
  <c r="AB3802" i="8"/>
  <c r="AB3803" i="8"/>
  <c r="AB3804" i="8"/>
  <c r="AB3805" i="8"/>
  <c r="AB3806" i="8"/>
  <c r="AB3807" i="8"/>
  <c r="AB3808" i="8"/>
  <c r="AB3809" i="8"/>
  <c r="AB3810" i="8"/>
  <c r="AB3811" i="8"/>
  <c r="AB3812" i="8"/>
  <c r="AB3813" i="8"/>
  <c r="AB3814" i="8"/>
  <c r="AB3815" i="8"/>
  <c r="AB3816" i="8"/>
  <c r="AB3817" i="8"/>
  <c r="AB3818" i="8"/>
  <c r="AB3819" i="8"/>
  <c r="AB3820" i="8"/>
  <c r="AB3821" i="8"/>
  <c r="AB3822" i="8"/>
  <c r="AB3823" i="8"/>
  <c r="AB3824" i="8"/>
  <c r="AB3825" i="8"/>
  <c r="AB3826" i="8"/>
  <c r="AB3827" i="8"/>
  <c r="AB3828" i="8"/>
  <c r="AB3829" i="8"/>
  <c r="AB3830" i="8"/>
  <c r="AB3831" i="8"/>
  <c r="AB3832" i="8"/>
  <c r="AB3833" i="8"/>
  <c r="AB3834" i="8"/>
  <c r="AB3835" i="8"/>
  <c r="AB3836" i="8"/>
  <c r="AB3837" i="8"/>
  <c r="AB3838" i="8"/>
  <c r="AB3839" i="8"/>
  <c r="AB3840" i="8"/>
  <c r="AB3841" i="8"/>
  <c r="AB3842" i="8"/>
  <c r="AB3843" i="8"/>
  <c r="AB3844" i="8"/>
  <c r="AB3845" i="8"/>
  <c r="AB3846" i="8"/>
  <c r="AB3847" i="8"/>
  <c r="AB3848" i="8"/>
  <c r="AB3849" i="8"/>
  <c r="AB3850" i="8"/>
  <c r="AB3851" i="8"/>
  <c r="AB3852" i="8"/>
  <c r="AB3853" i="8"/>
  <c r="AB3854" i="8"/>
  <c r="AB3855" i="8"/>
  <c r="AB3856" i="8"/>
  <c r="AB3857" i="8"/>
  <c r="AB3858" i="8"/>
  <c r="AB3859" i="8"/>
  <c r="AB3860" i="8"/>
  <c r="AB3861" i="8"/>
  <c r="AB3862" i="8"/>
  <c r="AB3863" i="8"/>
  <c r="AB3864" i="8"/>
  <c r="AB3865" i="8"/>
  <c r="AB3866" i="8"/>
  <c r="AB3867" i="8"/>
  <c r="AB3868" i="8"/>
  <c r="AB3869" i="8"/>
  <c r="AB3870" i="8"/>
  <c r="AB3871" i="8"/>
  <c r="AB3872" i="8"/>
  <c r="AB3873" i="8"/>
  <c r="AB3874" i="8"/>
  <c r="AB3875" i="8"/>
  <c r="AB3876" i="8"/>
  <c r="AB3877" i="8"/>
  <c r="AB3878" i="8"/>
  <c r="AB3879" i="8"/>
  <c r="AB3880" i="8"/>
  <c r="AB3881" i="8"/>
  <c r="AB3882" i="8"/>
  <c r="AB3883" i="8"/>
  <c r="AB3884" i="8"/>
  <c r="AB3885" i="8"/>
  <c r="AB3886" i="8"/>
  <c r="AB3887" i="8"/>
  <c r="AB3888" i="8"/>
  <c r="AB3889" i="8"/>
  <c r="AB3890" i="8"/>
  <c r="AB3891" i="8"/>
  <c r="AB3892" i="8"/>
  <c r="AB3893" i="8"/>
  <c r="AB3894" i="8"/>
  <c r="AB3895" i="8"/>
  <c r="AB3896" i="8"/>
  <c r="AB3897" i="8"/>
  <c r="AB3898" i="8"/>
  <c r="AB3899" i="8"/>
  <c r="AB3900" i="8"/>
  <c r="AB3901" i="8"/>
  <c r="AB3902" i="8"/>
  <c r="AB3903" i="8"/>
  <c r="AB3904" i="8"/>
  <c r="AB3905" i="8"/>
  <c r="AB3906" i="8"/>
  <c r="AB3907" i="8"/>
  <c r="AB3908" i="8"/>
  <c r="AB3909" i="8"/>
  <c r="AB3910" i="8"/>
  <c r="AB3911" i="8"/>
  <c r="AB3912" i="8"/>
  <c r="AB3913" i="8"/>
  <c r="AB3914" i="8"/>
  <c r="AB3915" i="8"/>
  <c r="AB3916" i="8"/>
  <c r="AB3917" i="8"/>
  <c r="AB3918" i="8"/>
  <c r="AB3919" i="8"/>
  <c r="AB3920" i="8"/>
  <c r="AB3921" i="8"/>
  <c r="AB3922" i="8"/>
  <c r="AB3923" i="8"/>
  <c r="AB3924" i="8"/>
  <c r="AB3925" i="8"/>
  <c r="AB3926" i="8"/>
  <c r="AB3927" i="8"/>
  <c r="AB3928" i="8"/>
  <c r="AB3929" i="8"/>
  <c r="AB3930" i="8"/>
  <c r="AB3931" i="8"/>
  <c r="AB3932" i="8"/>
  <c r="AB3933" i="8"/>
  <c r="AB3934" i="8"/>
  <c r="AB3935" i="8"/>
  <c r="AB3936" i="8"/>
  <c r="AB3937" i="8"/>
  <c r="AB3938" i="8"/>
  <c r="AB3939" i="8"/>
  <c r="AB3940" i="8"/>
  <c r="AB3941" i="8"/>
  <c r="AB3942" i="8"/>
  <c r="AB3943" i="8"/>
  <c r="AB3944" i="8"/>
  <c r="AB3945" i="8"/>
  <c r="AB3946" i="8"/>
  <c r="AB3947" i="8"/>
  <c r="AB3948" i="8"/>
  <c r="AB3949" i="8"/>
  <c r="AB3950" i="8"/>
  <c r="AB3951" i="8"/>
  <c r="AB3952" i="8"/>
  <c r="AB3953" i="8"/>
  <c r="AB3954" i="8"/>
  <c r="AB3955" i="8"/>
  <c r="AB3956" i="8"/>
  <c r="AB3957" i="8"/>
  <c r="AB3958" i="8"/>
  <c r="AB3959" i="8"/>
  <c r="AB3960" i="8"/>
  <c r="AB3961" i="8"/>
  <c r="AB3962" i="8"/>
  <c r="AB3963" i="8"/>
  <c r="AB3964" i="8"/>
  <c r="AB3965" i="8"/>
  <c r="AB3966" i="8"/>
  <c r="AB3967" i="8"/>
  <c r="AB3968" i="8"/>
  <c r="AB3969" i="8"/>
  <c r="AB3970" i="8"/>
  <c r="AB3971" i="8"/>
  <c r="AB3972" i="8"/>
  <c r="AB3973" i="8"/>
  <c r="AB3974" i="8"/>
  <c r="AB3975" i="8"/>
  <c r="AB3976" i="8"/>
  <c r="AB3977" i="8"/>
  <c r="AB3978" i="8"/>
  <c r="AB3979" i="8"/>
  <c r="AB3980" i="8"/>
  <c r="AB3981" i="8"/>
  <c r="AB3982" i="8"/>
  <c r="AB3983" i="8"/>
  <c r="AB3984" i="8"/>
  <c r="AB3985" i="8"/>
  <c r="AB3986" i="8"/>
  <c r="AB3987" i="8"/>
  <c r="AB3988" i="8"/>
  <c r="AB3989" i="8"/>
  <c r="AB3990" i="8"/>
  <c r="AB3991" i="8"/>
  <c r="AB3992" i="8"/>
  <c r="AB3993" i="8"/>
  <c r="AB3994" i="8"/>
  <c r="AB3995" i="8"/>
  <c r="AB3996" i="8"/>
  <c r="AB3997" i="8"/>
  <c r="AB3998" i="8"/>
  <c r="AB3999" i="8"/>
  <c r="AB4000" i="8"/>
  <c r="AB4001" i="8"/>
  <c r="AB4002" i="8"/>
  <c r="AB4003" i="8"/>
  <c r="AB4004" i="8"/>
  <c r="AB4005" i="8"/>
  <c r="AB4006" i="8"/>
  <c r="AB4007" i="8"/>
  <c r="AB4008" i="8"/>
  <c r="AB4009" i="8"/>
  <c r="AB4010" i="8"/>
  <c r="AB4011" i="8"/>
  <c r="AB4012" i="8"/>
  <c r="AB4013" i="8"/>
  <c r="AB4014" i="8"/>
  <c r="AB4015" i="8"/>
  <c r="AB4016" i="8"/>
  <c r="AB4017" i="8"/>
  <c r="AB4018" i="8"/>
  <c r="AB4019" i="8"/>
  <c r="AB4020" i="8"/>
  <c r="AB4021" i="8"/>
  <c r="AB4022" i="8"/>
  <c r="AB4023" i="8"/>
  <c r="AB4024" i="8"/>
  <c r="AB4025" i="8"/>
  <c r="AB4026" i="8"/>
  <c r="AB4027" i="8"/>
  <c r="AB4028" i="8"/>
  <c r="AB4029" i="8"/>
  <c r="AB4030" i="8"/>
  <c r="AB4031" i="8"/>
  <c r="AB4032" i="8"/>
  <c r="AB4033" i="8"/>
  <c r="AB4034" i="8"/>
  <c r="AB4035" i="8"/>
  <c r="AB4036" i="8"/>
  <c r="AB4037" i="8"/>
  <c r="AB4038" i="8"/>
  <c r="AB4039" i="8"/>
  <c r="AB4040" i="8"/>
  <c r="AB4041" i="8"/>
  <c r="AB4042" i="8"/>
  <c r="AB4043" i="8"/>
  <c r="AB4044" i="8"/>
  <c r="AB4045" i="8"/>
  <c r="AB4046" i="8"/>
  <c r="AB4047" i="8"/>
  <c r="AB4048" i="8"/>
  <c r="AB4049" i="8"/>
  <c r="AB4050" i="8"/>
  <c r="AB4051" i="8"/>
  <c r="AB4052" i="8"/>
  <c r="AB4053" i="8"/>
  <c r="AB4054" i="8"/>
  <c r="AB4055" i="8"/>
  <c r="AB4056" i="8"/>
  <c r="AB4057" i="8"/>
  <c r="AB4058" i="8"/>
  <c r="AB4059" i="8"/>
  <c r="AB4060" i="8"/>
  <c r="AB4061" i="8"/>
  <c r="AB4062" i="8"/>
  <c r="AB4063" i="8"/>
  <c r="AB4064" i="8"/>
  <c r="AB4065" i="8"/>
  <c r="AB4066" i="8"/>
  <c r="AB4067" i="8"/>
  <c r="AB4068" i="8"/>
  <c r="AB4069" i="8"/>
  <c r="AB4070" i="8"/>
  <c r="AB4071" i="8"/>
  <c r="AB4072" i="8"/>
  <c r="AB4073" i="8"/>
  <c r="AB4074" i="8"/>
  <c r="AB4075" i="8"/>
  <c r="AB4076" i="8"/>
  <c r="AB4077" i="8"/>
  <c r="AB4078" i="8"/>
  <c r="AB4079" i="8"/>
  <c r="AB4080" i="8"/>
  <c r="AB4081" i="8"/>
  <c r="AB4082" i="8"/>
  <c r="AB4083" i="8"/>
  <c r="AB4084" i="8"/>
  <c r="AB4085" i="8"/>
  <c r="AB4086" i="8"/>
  <c r="AB4087" i="8"/>
  <c r="AB4088" i="8"/>
  <c r="AB4089" i="8"/>
  <c r="AB4090" i="8"/>
  <c r="AB4091" i="8"/>
  <c r="AB4092" i="8"/>
  <c r="AB4093" i="8"/>
  <c r="AB4094" i="8"/>
  <c r="AB4095" i="8"/>
  <c r="AB4096" i="8"/>
  <c r="AB4097" i="8"/>
  <c r="AB4098" i="8"/>
  <c r="AB4099" i="8"/>
  <c r="AB4100" i="8"/>
  <c r="AB4101" i="8"/>
  <c r="AB4102" i="8"/>
  <c r="AB4103" i="8"/>
  <c r="AB4104" i="8"/>
  <c r="AB4105" i="8"/>
  <c r="AB4106" i="8"/>
  <c r="AB4107" i="8"/>
  <c r="AB4108" i="8"/>
  <c r="AB4109" i="8"/>
  <c r="AB4110" i="8"/>
  <c r="AB4111" i="8"/>
  <c r="AB4112" i="8"/>
  <c r="AB4113" i="8"/>
  <c r="AB4114" i="8"/>
  <c r="AB4115" i="8"/>
  <c r="AB4116" i="8"/>
  <c r="AB4117" i="8"/>
  <c r="AB4118" i="8"/>
  <c r="AB4119" i="8"/>
  <c r="AB4120" i="8"/>
  <c r="AB4121" i="8"/>
  <c r="AB4122" i="8"/>
  <c r="AB4123" i="8"/>
  <c r="AB4124" i="8"/>
  <c r="AB4125" i="8"/>
  <c r="AB4126" i="8"/>
  <c r="AB4127" i="8"/>
  <c r="AB4128" i="8"/>
  <c r="AB4129" i="8"/>
  <c r="AB4130" i="8"/>
  <c r="AB4131" i="8"/>
  <c r="AB4132" i="8"/>
  <c r="AB4133" i="8"/>
  <c r="AB4134" i="8"/>
  <c r="AB4135" i="8"/>
  <c r="AB4136" i="8"/>
  <c r="AB4137" i="8"/>
  <c r="AB4138" i="8"/>
  <c r="AB4139" i="8"/>
  <c r="AB4140" i="8"/>
  <c r="AB4141" i="8"/>
  <c r="AB4142" i="8"/>
  <c r="AB4143" i="8"/>
  <c r="AB4144" i="8"/>
  <c r="AB4145" i="8"/>
  <c r="AB4146" i="8"/>
  <c r="AB4147" i="8"/>
  <c r="AB4148" i="8"/>
  <c r="AB4149" i="8"/>
  <c r="AB4150" i="8"/>
  <c r="AB4151" i="8"/>
  <c r="AB4152" i="8"/>
  <c r="AB4153" i="8"/>
  <c r="AB4154" i="8"/>
  <c r="AB4155" i="8"/>
  <c r="AB4156" i="8"/>
  <c r="AB4157" i="8"/>
  <c r="AB4158" i="8"/>
  <c r="AB4159" i="8"/>
  <c r="AB4160" i="8"/>
  <c r="AB4161" i="8"/>
  <c r="AB4162" i="8"/>
  <c r="AB4163" i="8"/>
  <c r="AB4164" i="8"/>
  <c r="AB4165" i="8"/>
  <c r="AB4166" i="8"/>
  <c r="AB4167" i="8"/>
  <c r="AB4168" i="8"/>
  <c r="AB4169" i="8"/>
  <c r="AB4170" i="8"/>
  <c r="AB4171" i="8"/>
  <c r="AB4172" i="8"/>
  <c r="AB4173" i="8"/>
  <c r="AB4174" i="8"/>
  <c r="AB4175" i="8"/>
  <c r="AB4176" i="8"/>
  <c r="AB4177" i="8"/>
  <c r="AB4178" i="8"/>
  <c r="AB4179" i="8"/>
  <c r="AB4180" i="8"/>
  <c r="AB4181" i="8"/>
  <c r="AB4182" i="8"/>
  <c r="AB4183" i="8"/>
  <c r="AB4184" i="8"/>
  <c r="AB4185" i="8"/>
  <c r="AB4186" i="8"/>
  <c r="AB4187" i="8"/>
  <c r="AB4188" i="8"/>
  <c r="AB4189" i="8"/>
  <c r="AB4190" i="8"/>
  <c r="AB4191" i="8"/>
  <c r="AB4192" i="8"/>
  <c r="AB4193" i="8"/>
  <c r="AB4194" i="8"/>
  <c r="AB4195" i="8"/>
  <c r="AB4196" i="8"/>
  <c r="AB4197" i="8"/>
  <c r="AB4198" i="8"/>
  <c r="AB4199" i="8"/>
  <c r="AB4200" i="8"/>
  <c r="AB4201" i="8"/>
  <c r="AB4202" i="8"/>
  <c r="AB4203" i="8"/>
  <c r="AB4204" i="8"/>
  <c r="AB4205" i="8"/>
  <c r="AB4206" i="8"/>
  <c r="AB4207" i="8"/>
  <c r="AB4208" i="8"/>
  <c r="AB4209" i="8"/>
  <c r="AB4210" i="8"/>
  <c r="AB4211" i="8"/>
  <c r="AB4212" i="8"/>
  <c r="AB4213" i="8"/>
  <c r="AB4214" i="8"/>
  <c r="AB4215" i="8"/>
  <c r="AB4216" i="8"/>
  <c r="AB4217" i="8"/>
  <c r="AB4218" i="8"/>
  <c r="AB4219" i="8"/>
  <c r="AB4220" i="8"/>
  <c r="AB4221" i="8"/>
  <c r="AB4222" i="8"/>
  <c r="AB4223" i="8"/>
  <c r="AB4224" i="8"/>
  <c r="AB4225" i="8"/>
  <c r="AB4226" i="8"/>
  <c r="AB4227" i="8"/>
  <c r="AB4228" i="8"/>
  <c r="AB4229" i="8"/>
  <c r="AB4230" i="8"/>
  <c r="AB4231" i="8"/>
  <c r="AB4232" i="8"/>
  <c r="AB4233" i="8"/>
  <c r="AB4234" i="8"/>
  <c r="AB4235" i="8"/>
  <c r="AB4236" i="8"/>
  <c r="AB4237" i="8"/>
  <c r="AB4238" i="8"/>
  <c r="AB4239" i="8"/>
  <c r="AB4240" i="8"/>
  <c r="AB4241" i="8"/>
  <c r="AB4242" i="8"/>
  <c r="AB4243" i="8"/>
  <c r="AB4244" i="8"/>
  <c r="AB4245" i="8"/>
  <c r="AB4246" i="8"/>
  <c r="AB4247" i="8"/>
  <c r="AB4248" i="8"/>
  <c r="AB4249" i="8"/>
  <c r="AB4250" i="8"/>
  <c r="AB4251" i="8"/>
  <c r="AB4252" i="8"/>
  <c r="AB4253" i="8"/>
  <c r="AB4254" i="8"/>
  <c r="AB4255" i="8"/>
  <c r="AB4256" i="8"/>
  <c r="AB4257" i="8"/>
  <c r="AB4258" i="8"/>
  <c r="AB4259" i="8"/>
  <c r="AB4260" i="8"/>
  <c r="AB4261" i="8"/>
  <c r="AB4262" i="8"/>
  <c r="AB4263" i="8"/>
  <c r="AB4264" i="8"/>
  <c r="AB4265" i="8"/>
  <c r="AB4266" i="8"/>
  <c r="AB4267" i="8"/>
  <c r="AB4268" i="8"/>
  <c r="AB4269" i="8"/>
  <c r="AB4270" i="8"/>
  <c r="AB4271" i="8"/>
  <c r="AB4272" i="8"/>
  <c r="AB4273" i="8"/>
  <c r="AB4274" i="8"/>
  <c r="AB4275" i="8"/>
  <c r="AB4276" i="8"/>
  <c r="AB4277" i="8"/>
  <c r="AB4278" i="8"/>
  <c r="AB4279" i="8"/>
  <c r="AB4280" i="8"/>
  <c r="AB4281" i="8"/>
  <c r="AB4282" i="8"/>
  <c r="AB4283" i="8"/>
  <c r="AB4284" i="8"/>
  <c r="AB4285" i="8"/>
  <c r="AB4286" i="8"/>
  <c r="AB4287" i="8"/>
  <c r="AB4288" i="8"/>
  <c r="AB4289" i="8"/>
  <c r="AB4290" i="8"/>
  <c r="AB4291" i="8"/>
  <c r="AB4292" i="8"/>
  <c r="AB4293" i="8"/>
  <c r="AB4294" i="8"/>
  <c r="AB4295" i="8"/>
  <c r="AB4296" i="8"/>
  <c r="AB4297" i="8"/>
  <c r="AB4298" i="8"/>
  <c r="AB4299" i="8"/>
  <c r="AB4300" i="8"/>
  <c r="AB4301" i="8"/>
  <c r="AB4302" i="8"/>
  <c r="AB4303" i="8"/>
  <c r="AB4304" i="8"/>
  <c r="AB4305" i="8"/>
  <c r="AB4306" i="8"/>
  <c r="AB4307" i="8"/>
  <c r="AB4308" i="8"/>
  <c r="AB4309" i="8"/>
  <c r="AB4310" i="8"/>
  <c r="AB4311" i="8"/>
  <c r="AB4312" i="8"/>
  <c r="AB4313" i="8"/>
  <c r="AB4314" i="8"/>
  <c r="AB4315" i="8"/>
  <c r="AB4316" i="8"/>
  <c r="AB4317" i="8"/>
  <c r="AB4318" i="8"/>
  <c r="AB4319" i="8"/>
  <c r="AB4320" i="8"/>
  <c r="AB4321" i="8"/>
  <c r="AB4322" i="8"/>
  <c r="AB4323" i="8"/>
  <c r="AB4324" i="8"/>
  <c r="AB4325" i="8"/>
  <c r="AB4326" i="8"/>
  <c r="AB4327" i="8"/>
  <c r="AB4328" i="8"/>
  <c r="AB4329" i="8"/>
  <c r="AB4330" i="8"/>
  <c r="AB4331" i="8"/>
  <c r="AB4332" i="8"/>
  <c r="AB4333" i="8"/>
  <c r="AB4334" i="8"/>
  <c r="AB4335" i="8"/>
  <c r="AB4336" i="8"/>
  <c r="AB4337" i="8"/>
  <c r="AB4338" i="8"/>
  <c r="AB4339" i="8"/>
  <c r="AB4340" i="8"/>
  <c r="AB4341" i="8"/>
  <c r="AB4342" i="8"/>
  <c r="AB4343" i="8"/>
  <c r="AB4344" i="8"/>
  <c r="AB4345" i="8"/>
  <c r="AB4346" i="8"/>
  <c r="AB4347" i="8"/>
  <c r="AB4348" i="8"/>
  <c r="AB4349" i="8"/>
  <c r="AB4350" i="8"/>
  <c r="AB4351" i="8"/>
  <c r="AB4352" i="8"/>
  <c r="AB4353" i="8"/>
  <c r="AB4354" i="8"/>
  <c r="AB4355" i="8"/>
  <c r="AB4356" i="8"/>
  <c r="AB4357" i="8"/>
  <c r="AB4358" i="8"/>
  <c r="AB4359" i="8"/>
  <c r="AB4360" i="8"/>
  <c r="AB4361" i="8"/>
  <c r="AB4362" i="8"/>
  <c r="AB4363" i="8"/>
  <c r="AB4364" i="8"/>
  <c r="AB4365" i="8"/>
  <c r="AB4366" i="8"/>
  <c r="AB4367" i="8"/>
  <c r="AB4368" i="8"/>
  <c r="AB4369" i="8"/>
  <c r="AB4370" i="8"/>
  <c r="AB4371" i="8"/>
  <c r="AB4372" i="8"/>
  <c r="AB4373" i="8"/>
  <c r="AB4374" i="8"/>
  <c r="AB4375" i="8"/>
  <c r="AB4376" i="8"/>
  <c r="AB4377" i="8"/>
  <c r="AB4378" i="8"/>
  <c r="AB4379" i="8"/>
  <c r="AB4380" i="8"/>
  <c r="AB4381" i="8"/>
  <c r="AB4382" i="8"/>
  <c r="AB4383" i="8"/>
  <c r="AB4384" i="8"/>
  <c r="AB4385" i="8"/>
  <c r="AB4386" i="8"/>
  <c r="AB4387" i="8"/>
  <c r="AB4388" i="8"/>
  <c r="AB4389" i="8"/>
  <c r="AB4390" i="8"/>
  <c r="AB4391" i="8"/>
  <c r="AB4392" i="8"/>
  <c r="AB4393" i="8"/>
  <c r="AB4394" i="8"/>
  <c r="AB4395" i="8"/>
  <c r="AB4396" i="8"/>
  <c r="AB4397" i="8"/>
  <c r="AB4398" i="8"/>
  <c r="AB4399" i="8"/>
  <c r="AB4400" i="8"/>
  <c r="AB4401" i="8"/>
  <c r="AB4402" i="8"/>
  <c r="AB4403" i="8"/>
  <c r="AB4404" i="8"/>
  <c r="AB4405" i="8"/>
  <c r="AB4406" i="8"/>
  <c r="AB4407" i="8"/>
  <c r="AB4408" i="8"/>
  <c r="AB4409" i="8"/>
  <c r="AB4410" i="8"/>
  <c r="AB4411" i="8"/>
  <c r="AB4412" i="8"/>
  <c r="AB4413" i="8"/>
  <c r="AB4414" i="8"/>
  <c r="AB4415" i="8"/>
  <c r="AB4416" i="8"/>
  <c r="AB4417" i="8"/>
  <c r="AB4418" i="8"/>
  <c r="AB4419" i="8"/>
  <c r="AB4420" i="8"/>
  <c r="AB4421" i="8"/>
  <c r="AB4422" i="8"/>
  <c r="AB4423" i="8"/>
  <c r="AB4424" i="8"/>
  <c r="AB4425" i="8"/>
  <c r="AB4426" i="8"/>
  <c r="AB4427" i="8"/>
  <c r="AB4428" i="8"/>
  <c r="AB4429" i="8"/>
  <c r="AB4430" i="8"/>
  <c r="AB4431" i="8"/>
  <c r="AB4432" i="8"/>
  <c r="AB4433" i="8"/>
  <c r="AB4434" i="8"/>
  <c r="AB4435" i="8"/>
  <c r="AB4436" i="8"/>
  <c r="AB4437" i="8"/>
  <c r="AB4438" i="8"/>
  <c r="AB4439" i="8"/>
  <c r="AB4440" i="8"/>
  <c r="AB4441" i="8"/>
  <c r="AB4442" i="8"/>
  <c r="AB4443" i="8"/>
  <c r="AB4444" i="8"/>
  <c r="AB4445" i="8"/>
  <c r="AB4446" i="8"/>
  <c r="AB4447" i="8"/>
  <c r="AB4448" i="8"/>
  <c r="AB4449" i="8"/>
  <c r="AB4450" i="8"/>
  <c r="AB4451" i="8"/>
  <c r="AB4452" i="8"/>
  <c r="AB4453" i="8"/>
  <c r="AB4454" i="8"/>
  <c r="AB4455" i="8"/>
  <c r="AB4456" i="8"/>
  <c r="AB4457" i="8"/>
  <c r="AB4458" i="8"/>
  <c r="AB4459" i="8"/>
  <c r="AB4460" i="8"/>
  <c r="AB4461" i="8"/>
  <c r="AB4462" i="8"/>
  <c r="AB4463" i="8"/>
  <c r="AB4464" i="8"/>
  <c r="AB4465" i="8"/>
  <c r="AB4466" i="8"/>
  <c r="AB4467" i="8"/>
  <c r="AB4468" i="8"/>
  <c r="AB4469" i="8"/>
  <c r="AB4470" i="8"/>
  <c r="AB4471" i="8"/>
  <c r="AB4472" i="8"/>
  <c r="AB4473" i="8"/>
  <c r="AB4474" i="8"/>
  <c r="AB4475" i="8"/>
  <c r="AB4476" i="8"/>
  <c r="AB4477" i="8"/>
  <c r="AB4478" i="8"/>
  <c r="AB4479" i="8"/>
  <c r="AB4480" i="8"/>
  <c r="AB4481" i="8"/>
  <c r="AB4482" i="8"/>
  <c r="AB4483" i="8"/>
  <c r="AB4484" i="8"/>
  <c r="AB4485" i="8"/>
  <c r="AB4486" i="8"/>
  <c r="AB4487" i="8"/>
  <c r="AB4488" i="8"/>
  <c r="AB4489" i="8"/>
  <c r="AB4490" i="8"/>
  <c r="AB4491" i="8"/>
  <c r="AB4492" i="8"/>
  <c r="AB4493" i="8"/>
  <c r="AB4494" i="8"/>
  <c r="AB4495" i="8"/>
  <c r="AB4496" i="8"/>
  <c r="AB4497" i="8"/>
  <c r="AB4498" i="8"/>
  <c r="AB4499" i="8"/>
  <c r="AB4500" i="8"/>
  <c r="AB4501" i="8"/>
  <c r="AB4502" i="8"/>
  <c r="AB4503" i="8"/>
  <c r="AB4504" i="8"/>
  <c r="AB4505" i="8"/>
  <c r="AB4506" i="8"/>
  <c r="AB4507" i="8"/>
  <c r="AB4508" i="8"/>
  <c r="AB4509" i="8"/>
  <c r="AB4510" i="8"/>
  <c r="AB4511" i="8"/>
  <c r="AB4512" i="8"/>
  <c r="AB4513" i="8"/>
  <c r="AB4514" i="8"/>
  <c r="AB4515" i="8"/>
  <c r="AB4516" i="8"/>
  <c r="AB4517" i="8"/>
  <c r="AB4518" i="8"/>
  <c r="AB4519" i="8"/>
  <c r="AB4520" i="8"/>
  <c r="AB4521" i="8"/>
  <c r="AB4522" i="8"/>
  <c r="AB4523" i="8"/>
  <c r="AB4524" i="8"/>
  <c r="AB4525" i="8"/>
  <c r="AB4526" i="8"/>
  <c r="AB4527" i="8"/>
  <c r="AB4528" i="8"/>
  <c r="AB4529" i="8"/>
  <c r="AB4530" i="8"/>
  <c r="AB4531" i="8"/>
  <c r="AB4532" i="8"/>
  <c r="AB4533" i="8"/>
  <c r="AB4534" i="8"/>
  <c r="AB4535" i="8"/>
  <c r="AB4536" i="8"/>
  <c r="AB4537" i="8"/>
  <c r="AB4538" i="8"/>
  <c r="AB4539" i="8"/>
  <c r="AB4540" i="8"/>
  <c r="AB4541" i="8"/>
  <c r="AB4542" i="8"/>
  <c r="AB4543" i="8"/>
  <c r="AB4544" i="8"/>
  <c r="AB4545" i="8"/>
  <c r="AB4546" i="8"/>
  <c r="AB4547" i="8"/>
  <c r="AB4548" i="8"/>
  <c r="AB4549" i="8"/>
  <c r="AB4550" i="8"/>
  <c r="AB4551" i="8"/>
  <c r="AB4552" i="8"/>
  <c r="AB4553" i="8"/>
  <c r="AB4554" i="8"/>
  <c r="AB4555" i="8"/>
  <c r="AB4556" i="8"/>
  <c r="AB4557" i="8"/>
  <c r="AB4558" i="8"/>
  <c r="AB4559" i="8"/>
  <c r="AB4560" i="8"/>
  <c r="AB4561" i="8"/>
  <c r="AB4562" i="8"/>
  <c r="AB4563" i="8"/>
  <c r="AB4564" i="8"/>
  <c r="AB4565" i="8"/>
  <c r="AB4566" i="8"/>
  <c r="AB4567" i="8"/>
  <c r="AB4568" i="8"/>
  <c r="AB4569" i="8"/>
  <c r="AB4570" i="8"/>
  <c r="AB4571" i="8"/>
  <c r="AB4572" i="8"/>
  <c r="AB4573" i="8"/>
  <c r="AB4574" i="8"/>
  <c r="AB4575" i="8"/>
  <c r="AB4576" i="8"/>
  <c r="AB4577" i="8"/>
  <c r="AB4578" i="8"/>
  <c r="AB4579" i="8"/>
  <c r="AB4580" i="8"/>
  <c r="AB4581" i="8"/>
  <c r="AB4582" i="8"/>
  <c r="AB4583" i="8"/>
  <c r="AB4584" i="8"/>
  <c r="AB4585" i="8"/>
  <c r="AB4586" i="8"/>
  <c r="AB4587" i="8"/>
  <c r="AB4588" i="8"/>
  <c r="AB4589" i="8"/>
  <c r="AB4590" i="8"/>
  <c r="AB4591" i="8"/>
  <c r="AB4592" i="8"/>
  <c r="AB4593" i="8"/>
  <c r="AB4594" i="8"/>
  <c r="AB4595" i="8"/>
  <c r="AB4596" i="8"/>
  <c r="AB4597" i="8"/>
  <c r="AB4598" i="8"/>
  <c r="AB4599" i="8"/>
  <c r="AB4600" i="8"/>
  <c r="AB4601" i="8"/>
  <c r="AB4602" i="8"/>
  <c r="AB4603" i="8"/>
  <c r="AB4604" i="8"/>
  <c r="AB4605" i="8"/>
  <c r="AB4606" i="8"/>
  <c r="AB4607" i="8"/>
  <c r="AB4608" i="8"/>
  <c r="AB4609" i="8"/>
  <c r="AB4610" i="8"/>
  <c r="AB4611" i="8"/>
  <c r="AB4612" i="8"/>
  <c r="AB4613" i="8"/>
  <c r="AB4614" i="8"/>
  <c r="AB4615" i="8"/>
  <c r="AB4616" i="8"/>
  <c r="AB4617" i="8"/>
  <c r="AB4618" i="8"/>
  <c r="AB4619" i="8"/>
  <c r="AB4620" i="8"/>
  <c r="AB4621" i="8"/>
  <c r="AB4622" i="8"/>
  <c r="AB4623" i="8"/>
  <c r="AB4624" i="8"/>
  <c r="AB4625" i="8"/>
  <c r="AB4626" i="8"/>
  <c r="AB4627" i="8"/>
  <c r="AB4628" i="8"/>
  <c r="AB4629" i="8"/>
  <c r="AB4630" i="8"/>
  <c r="AB4631" i="8"/>
  <c r="AB4632" i="8"/>
  <c r="AB4633" i="8"/>
  <c r="AB4634" i="8"/>
  <c r="AB4635" i="8"/>
  <c r="AB4636" i="8"/>
  <c r="AB4637" i="8"/>
  <c r="AB4638" i="8"/>
  <c r="AB4639" i="8"/>
  <c r="AB4640" i="8"/>
  <c r="AB4641" i="8"/>
  <c r="AB4642" i="8"/>
  <c r="AB4643" i="8"/>
  <c r="AB4644" i="8"/>
  <c r="AB4645" i="8"/>
  <c r="AB4646" i="8"/>
  <c r="AB4647" i="8"/>
  <c r="AB4648" i="8"/>
  <c r="AB4649" i="8"/>
  <c r="AB4650" i="8"/>
  <c r="AB4651" i="8"/>
  <c r="AB4652" i="8"/>
  <c r="AB4653" i="8"/>
  <c r="AB4654" i="8"/>
  <c r="AB4655" i="8"/>
  <c r="AB4656" i="8"/>
  <c r="AB4657" i="8"/>
  <c r="AB4658" i="8"/>
  <c r="AB4659" i="8"/>
  <c r="AB4660" i="8"/>
  <c r="AB4661" i="8"/>
  <c r="AB4662" i="8"/>
  <c r="AB4663" i="8"/>
  <c r="AB4664" i="8"/>
  <c r="AB4665" i="8"/>
  <c r="AB4666" i="8"/>
  <c r="AB4667" i="8"/>
  <c r="AB4668" i="8"/>
  <c r="AB4669" i="8"/>
  <c r="AB4670" i="8"/>
  <c r="AB4671" i="8"/>
  <c r="AB4672" i="8"/>
  <c r="AB4673" i="8"/>
  <c r="AB4674" i="8"/>
  <c r="AB4675" i="8"/>
  <c r="AB4676" i="8"/>
  <c r="AB4677" i="8"/>
  <c r="AB4678" i="8"/>
  <c r="AB4679" i="8"/>
  <c r="AB4680" i="8"/>
  <c r="AB4681" i="8"/>
  <c r="AB4682" i="8"/>
  <c r="AB4683" i="8"/>
  <c r="AB4684" i="8"/>
  <c r="AB4685" i="8"/>
  <c r="AB4686" i="8"/>
  <c r="AB4687" i="8"/>
  <c r="AB4688" i="8"/>
  <c r="AB4689" i="8"/>
  <c r="AB4690" i="8"/>
  <c r="AB4691" i="8"/>
  <c r="AB4692" i="8"/>
  <c r="AB4693" i="8"/>
  <c r="AB4694" i="8"/>
  <c r="AB4695" i="8"/>
  <c r="AB4696" i="8"/>
  <c r="AB4697" i="8"/>
  <c r="AB4698" i="8"/>
  <c r="AB4699" i="8"/>
  <c r="AB4700" i="8"/>
  <c r="AB4701" i="8"/>
  <c r="AB4702" i="8"/>
  <c r="AB4703" i="8"/>
  <c r="AB4704" i="8"/>
  <c r="AB4705" i="8"/>
  <c r="AB4706" i="8"/>
  <c r="AB4707" i="8"/>
  <c r="AB4708" i="8"/>
  <c r="AB4709" i="8"/>
  <c r="AB4710" i="8"/>
  <c r="AB4711" i="8"/>
  <c r="AB4712" i="8"/>
  <c r="AB4713" i="8"/>
  <c r="AB4714" i="8"/>
  <c r="AB4715" i="8"/>
  <c r="AB4716" i="8"/>
  <c r="AB4717" i="8"/>
  <c r="AB4718" i="8"/>
  <c r="AB4719" i="8"/>
  <c r="AB4720" i="8"/>
  <c r="AB4721" i="8"/>
  <c r="AB4722" i="8"/>
  <c r="AB4723" i="8"/>
  <c r="AB4724" i="8"/>
  <c r="AB4725" i="8"/>
  <c r="AB4726" i="8"/>
  <c r="AB4727" i="8"/>
  <c r="AB4728" i="8"/>
  <c r="AB4729" i="8"/>
  <c r="AB4730" i="8"/>
  <c r="AB4731" i="8"/>
  <c r="AB4732" i="8"/>
  <c r="AB4733" i="8"/>
  <c r="AB4734" i="8"/>
  <c r="AB4735" i="8"/>
  <c r="AB4736" i="8"/>
  <c r="AB4737" i="8"/>
  <c r="AB4738" i="8"/>
  <c r="AB4739" i="8"/>
  <c r="AB4740" i="8"/>
  <c r="AB4741" i="8"/>
  <c r="AB4742" i="8"/>
  <c r="AB4743" i="8"/>
  <c r="AB4744" i="8"/>
  <c r="AB4745" i="8"/>
  <c r="AB4746" i="8"/>
  <c r="AB4747" i="8"/>
  <c r="AB4748" i="8"/>
  <c r="AB4749" i="8"/>
  <c r="AB4750" i="8"/>
  <c r="AB4751" i="8"/>
  <c r="AB4752" i="8"/>
  <c r="AB4753" i="8"/>
  <c r="AB4754" i="8"/>
  <c r="AB4755" i="8"/>
  <c r="AB4756" i="8"/>
  <c r="AB4757" i="8"/>
  <c r="AB4758" i="8"/>
  <c r="AB4759" i="8"/>
  <c r="AB4760" i="8"/>
  <c r="AB4761" i="8"/>
  <c r="AB4762" i="8"/>
  <c r="AB4763" i="8"/>
  <c r="AB4764" i="8"/>
  <c r="AB4765" i="8"/>
  <c r="AB4766" i="8"/>
  <c r="AB4767" i="8"/>
  <c r="AB4768" i="8"/>
  <c r="AB4769" i="8"/>
  <c r="AB4770" i="8"/>
  <c r="AB4771" i="8"/>
  <c r="AB4772" i="8"/>
  <c r="AB4773" i="8"/>
  <c r="AB4774" i="8"/>
  <c r="AB4775" i="8"/>
  <c r="AB4776" i="8"/>
  <c r="AB4777" i="8"/>
  <c r="AB4778" i="8"/>
  <c r="AB4779" i="8"/>
  <c r="AB4780" i="8"/>
  <c r="AB4781" i="8"/>
  <c r="AB4782" i="8"/>
  <c r="AB4783" i="8"/>
  <c r="AB4784" i="8"/>
  <c r="AB4785" i="8"/>
  <c r="AB4786" i="8"/>
  <c r="AB4787" i="8"/>
  <c r="AB4788" i="8"/>
  <c r="AB4789" i="8"/>
  <c r="AB4790" i="8"/>
  <c r="AB4791" i="8"/>
  <c r="AB4792" i="8"/>
  <c r="AB4793" i="8"/>
  <c r="AB4794" i="8"/>
  <c r="AB4795" i="8"/>
  <c r="AB4796" i="8"/>
  <c r="AB4797" i="8"/>
  <c r="AB4798" i="8"/>
  <c r="AB4799" i="8"/>
  <c r="AB4800" i="8"/>
  <c r="AB4801" i="8"/>
  <c r="AB4802" i="8"/>
  <c r="AB4803" i="8"/>
  <c r="AB4804" i="8"/>
  <c r="AB4805" i="8"/>
  <c r="AB4806" i="8"/>
  <c r="AB4807" i="8"/>
  <c r="AB4808" i="8"/>
  <c r="AB4809" i="8"/>
  <c r="AB4810" i="8"/>
  <c r="AB4811" i="8"/>
  <c r="AB4812" i="8"/>
  <c r="AB4813" i="8"/>
  <c r="AB4814" i="8"/>
  <c r="AB4815" i="8"/>
  <c r="AB4816" i="8"/>
  <c r="AB4817" i="8"/>
  <c r="AB4818" i="8"/>
  <c r="AB4819" i="8"/>
  <c r="AB4820" i="8"/>
  <c r="AB4821" i="8"/>
  <c r="AB4822" i="8"/>
  <c r="AB4823" i="8"/>
  <c r="AB4824" i="8"/>
  <c r="AB4825" i="8"/>
  <c r="AB4826" i="8"/>
  <c r="AB4827" i="8"/>
  <c r="AB4828" i="8"/>
  <c r="AB4829" i="8"/>
  <c r="AB4830" i="8"/>
  <c r="AB4831" i="8"/>
  <c r="AB4832" i="8"/>
  <c r="AB4833" i="8"/>
  <c r="AB4834" i="8"/>
  <c r="AB4835" i="8"/>
  <c r="AB4836" i="8"/>
  <c r="AB4837" i="8"/>
  <c r="AB4838" i="8"/>
  <c r="AB4839" i="8"/>
  <c r="AB4840" i="8"/>
  <c r="AB4841" i="8"/>
  <c r="AB4842" i="8"/>
  <c r="AB4843" i="8"/>
  <c r="AB4844" i="8"/>
  <c r="AB4845" i="8"/>
  <c r="AB4846" i="8"/>
  <c r="AB4847" i="8"/>
  <c r="AB4848" i="8"/>
  <c r="AB4849" i="8"/>
  <c r="AB4850" i="8"/>
  <c r="AB4851" i="8"/>
  <c r="AB4852" i="8"/>
  <c r="AB4853" i="8"/>
  <c r="AB4854" i="8"/>
  <c r="AB4855" i="8"/>
  <c r="AB4856" i="8"/>
  <c r="AB4857" i="8"/>
  <c r="AB4858" i="8"/>
  <c r="AB4859" i="8"/>
  <c r="AB4860" i="8"/>
  <c r="AB4861" i="8"/>
  <c r="AB4862" i="8"/>
  <c r="AB4863" i="8"/>
  <c r="AB4864" i="8"/>
  <c r="AB4865" i="8"/>
  <c r="AB4866" i="8"/>
  <c r="AB4867" i="8"/>
  <c r="AB4868" i="8"/>
  <c r="AB4869" i="8"/>
  <c r="AB4870" i="8"/>
  <c r="AB4871" i="8"/>
  <c r="AB4872" i="8"/>
  <c r="AB4873" i="8"/>
  <c r="AB4874" i="8"/>
  <c r="AB4875" i="8"/>
  <c r="AB4876" i="8"/>
  <c r="AB4877" i="8"/>
  <c r="AB4878" i="8"/>
  <c r="AB4879" i="8"/>
  <c r="AB4880" i="8"/>
  <c r="AB4881" i="8"/>
  <c r="AB4882" i="8"/>
  <c r="AB4883" i="8"/>
  <c r="AB4884" i="8"/>
  <c r="AB4885" i="8"/>
  <c r="AB4886" i="8"/>
  <c r="AB4887" i="8"/>
  <c r="AB4888" i="8"/>
  <c r="AB4889" i="8"/>
  <c r="AB4890" i="8"/>
  <c r="AB4891" i="8"/>
  <c r="AB4892" i="8"/>
  <c r="AB4893" i="8"/>
  <c r="AB4894" i="8"/>
  <c r="AB4895" i="8"/>
  <c r="AB4896" i="8"/>
  <c r="AB4897" i="8"/>
  <c r="AB4898" i="8"/>
  <c r="AB4899" i="8"/>
  <c r="AB4900" i="8"/>
  <c r="AB4901" i="8"/>
  <c r="AB4902" i="8"/>
  <c r="AB4903" i="8"/>
  <c r="AB4904" i="8"/>
  <c r="AB4905" i="8"/>
  <c r="AB4906" i="8"/>
  <c r="AB4907" i="8"/>
  <c r="AB4908" i="8"/>
  <c r="AB4909" i="8"/>
  <c r="AB4910" i="8"/>
  <c r="AB4911" i="8"/>
  <c r="AB4912" i="8"/>
  <c r="AB4913" i="8"/>
  <c r="AB4914" i="8"/>
  <c r="AB4915" i="8"/>
  <c r="AB4916" i="8"/>
  <c r="AB4917" i="8"/>
  <c r="AB4918" i="8"/>
  <c r="AB4919" i="8"/>
  <c r="AB4920" i="8"/>
  <c r="AB4921" i="8"/>
  <c r="AB4922" i="8"/>
  <c r="AB4923" i="8"/>
  <c r="AB4924" i="8"/>
  <c r="AB4925" i="8"/>
  <c r="AB4926" i="8"/>
  <c r="AB4927" i="8"/>
  <c r="AB4928" i="8"/>
  <c r="AB4929" i="8"/>
  <c r="AB4930" i="8"/>
  <c r="AB4931" i="8"/>
  <c r="AB4932" i="8"/>
  <c r="AB4933" i="8"/>
  <c r="AB4934" i="8"/>
  <c r="AB4935" i="8"/>
  <c r="AB4936" i="8"/>
  <c r="AB4937" i="8"/>
  <c r="AB4938" i="8"/>
  <c r="AB4939" i="8"/>
  <c r="AB4940" i="8"/>
  <c r="AB4941" i="8"/>
  <c r="AB4942" i="8"/>
  <c r="AB4943" i="8"/>
  <c r="AB4944" i="8"/>
  <c r="AB4945" i="8"/>
  <c r="AB4946" i="8"/>
  <c r="AB4947" i="8"/>
  <c r="AB4948" i="8"/>
  <c r="AB4949" i="8"/>
  <c r="AB4950" i="8"/>
  <c r="AB4951" i="8"/>
  <c r="AB4952" i="8"/>
  <c r="AB4953" i="8"/>
  <c r="AB4954" i="8"/>
  <c r="AB4955" i="8"/>
  <c r="AB4956" i="8"/>
  <c r="AB4957" i="8"/>
  <c r="AB4958" i="8"/>
  <c r="AB4959" i="8"/>
  <c r="AB4960" i="8"/>
  <c r="AB4961" i="8"/>
  <c r="AB4962" i="8"/>
  <c r="AB4963" i="8"/>
  <c r="AB4964" i="8"/>
  <c r="AB4965" i="8"/>
  <c r="AB4966" i="8"/>
  <c r="AB4967" i="8"/>
  <c r="AB4968" i="8"/>
  <c r="AB4969" i="8"/>
  <c r="AB4970" i="8"/>
  <c r="AB4971" i="8"/>
  <c r="AB4972" i="8"/>
  <c r="AB4973" i="8"/>
  <c r="AB4974" i="8"/>
  <c r="AB4975" i="8"/>
  <c r="AB4976" i="8"/>
  <c r="AB4977" i="8"/>
  <c r="AB4978" i="8"/>
  <c r="AB4979" i="8"/>
  <c r="AB4980" i="8"/>
  <c r="AB4981" i="8"/>
  <c r="AB4982" i="8"/>
  <c r="AB4983" i="8"/>
  <c r="AB4984" i="8"/>
  <c r="AB4985" i="8"/>
  <c r="AB4986" i="8"/>
  <c r="AB4987" i="8"/>
  <c r="AB4988" i="8"/>
  <c r="AB4989" i="8"/>
  <c r="AB4990" i="8"/>
  <c r="AB4991" i="8"/>
  <c r="AB4992" i="8"/>
  <c r="AB4993" i="8"/>
  <c r="AB4994" i="8"/>
  <c r="AB4995" i="8"/>
  <c r="AB4996" i="8"/>
  <c r="AB4997" i="8"/>
  <c r="AB4998" i="8"/>
  <c r="AB4999" i="8"/>
  <c r="AB5000" i="8"/>
  <c r="AB5001" i="8"/>
  <c r="AB5002" i="8"/>
  <c r="AB5003" i="8"/>
  <c r="AB5004" i="8"/>
  <c r="AB5005" i="8"/>
  <c r="AB5006" i="8"/>
  <c r="AB5007" i="8"/>
  <c r="AB5008" i="8"/>
  <c r="AB5009" i="8"/>
  <c r="AB5010" i="8"/>
  <c r="AB5011" i="8"/>
  <c r="AB5012" i="8"/>
  <c r="AB5013" i="8"/>
  <c r="AB5014" i="8"/>
  <c r="AB5015" i="8"/>
  <c r="AB5016" i="8"/>
  <c r="AB5017" i="8"/>
  <c r="AB5018" i="8"/>
  <c r="AB5019" i="8"/>
  <c r="AB5020" i="8"/>
  <c r="AB5021" i="8"/>
  <c r="AB5022" i="8"/>
  <c r="AB5023" i="8"/>
  <c r="AB5024" i="8"/>
  <c r="AB5025" i="8"/>
  <c r="AB5026" i="8"/>
  <c r="AB5027" i="8"/>
  <c r="AB5028" i="8"/>
  <c r="AB5029" i="8"/>
  <c r="AB5030" i="8"/>
  <c r="AB5031" i="8"/>
  <c r="AB5032" i="8"/>
  <c r="AB5033" i="8"/>
  <c r="AB5034" i="8"/>
  <c r="AB5035" i="8"/>
  <c r="AB5036" i="8"/>
  <c r="AB5037" i="8"/>
  <c r="AB5038" i="8"/>
  <c r="AB5039" i="8"/>
  <c r="AB5040" i="8"/>
  <c r="AB5041" i="8"/>
  <c r="AB5042" i="8"/>
  <c r="AB5043" i="8"/>
  <c r="AB5044" i="8"/>
  <c r="AB5045" i="8"/>
  <c r="AB5046" i="8"/>
  <c r="AB5047" i="8"/>
  <c r="AB5048" i="8"/>
  <c r="AB5049" i="8"/>
  <c r="AB5050" i="8"/>
  <c r="AB5051" i="8"/>
  <c r="AB5052" i="8"/>
  <c r="AB5053" i="8"/>
  <c r="AB5054" i="8"/>
  <c r="AB5055" i="8"/>
  <c r="AB5056" i="8"/>
  <c r="AB5057" i="8"/>
  <c r="AB5058" i="8"/>
  <c r="AB5059" i="8"/>
  <c r="AB5060" i="8"/>
  <c r="AB5061" i="8"/>
  <c r="AB5062" i="8"/>
  <c r="AB5063" i="8"/>
  <c r="AB5064" i="8"/>
  <c r="AB5065" i="8"/>
  <c r="AB5066" i="8"/>
  <c r="AB5067" i="8"/>
  <c r="AB5068" i="8"/>
  <c r="AB5069" i="8"/>
  <c r="AB5070" i="8"/>
  <c r="AB5071" i="8"/>
  <c r="AB5072" i="8"/>
  <c r="AB5073" i="8"/>
  <c r="AB5074" i="8"/>
  <c r="AB5075" i="8"/>
  <c r="AB5076" i="8"/>
  <c r="AB5077" i="8"/>
  <c r="AB5078" i="8"/>
  <c r="AB5079" i="8"/>
  <c r="AB5080" i="8"/>
  <c r="AB5081" i="8"/>
  <c r="AB5082" i="8"/>
  <c r="AB5083" i="8"/>
  <c r="AB5084" i="8"/>
  <c r="AB5085" i="8"/>
  <c r="AB5086" i="8"/>
  <c r="AB5087" i="8"/>
  <c r="AB5088" i="8"/>
  <c r="AB5089" i="8"/>
  <c r="AB5090" i="8"/>
  <c r="AB5091" i="8"/>
  <c r="AB5092" i="8"/>
  <c r="AB5093" i="8"/>
  <c r="AB5094" i="8"/>
  <c r="AB5095" i="8"/>
  <c r="AB5096" i="8"/>
  <c r="AB5097" i="8"/>
  <c r="AB5098" i="8"/>
  <c r="AB5099" i="8"/>
  <c r="AB5100" i="8"/>
  <c r="AB5101" i="8"/>
  <c r="AB5102" i="8"/>
  <c r="AB5103" i="8"/>
  <c r="AB5104" i="8"/>
  <c r="AB5105" i="8"/>
  <c r="AB5106" i="8"/>
  <c r="AB5107" i="8"/>
  <c r="AB5108" i="8"/>
  <c r="AB5109" i="8"/>
  <c r="AB5110" i="8"/>
  <c r="AB5111" i="8"/>
  <c r="AB5112" i="8"/>
  <c r="AB5113" i="8"/>
  <c r="AB5114" i="8"/>
  <c r="AB5115" i="8"/>
  <c r="AB5116" i="8"/>
  <c r="AB5117" i="8"/>
  <c r="AB5118" i="8"/>
  <c r="AB5119" i="8"/>
  <c r="AB5120" i="8"/>
  <c r="AB5121" i="8"/>
  <c r="AB5122" i="8"/>
  <c r="AB5123" i="8"/>
  <c r="AB5124" i="8"/>
  <c r="AB5125" i="8"/>
  <c r="AB5126" i="8"/>
  <c r="AB5127" i="8"/>
  <c r="AB5128" i="8"/>
  <c r="AB5129" i="8"/>
  <c r="AB5130" i="8"/>
  <c r="AB5131" i="8"/>
  <c r="AB5132" i="8"/>
  <c r="AB5133" i="8"/>
  <c r="AB5134" i="8"/>
  <c r="AB5135" i="8"/>
  <c r="AB5136" i="8"/>
  <c r="AB5137" i="8"/>
  <c r="AB5138" i="8"/>
  <c r="AB5139" i="8"/>
  <c r="AB5140" i="8"/>
  <c r="AB5141" i="8"/>
  <c r="AB5142" i="8"/>
  <c r="AB5143" i="8"/>
  <c r="AB5144" i="8"/>
  <c r="AB5145" i="8"/>
  <c r="AB5146" i="8"/>
  <c r="AB5147" i="8"/>
  <c r="AB5148" i="8"/>
  <c r="AB5149" i="8"/>
  <c r="AB5150" i="8"/>
  <c r="AB5151" i="8"/>
  <c r="AB5152" i="8"/>
  <c r="AB5153" i="8"/>
  <c r="AB5154" i="8"/>
  <c r="AB5155" i="8"/>
  <c r="AB5156" i="8"/>
  <c r="AB5157" i="8"/>
  <c r="AB5158" i="8"/>
  <c r="AB5159" i="8"/>
  <c r="AB5160" i="8"/>
  <c r="AB5161" i="8"/>
  <c r="AB5162" i="8"/>
  <c r="AB5163" i="8"/>
  <c r="AB5164" i="8"/>
  <c r="AB5165" i="8"/>
  <c r="AB5166" i="8"/>
  <c r="AB5167" i="8"/>
  <c r="AB5168" i="8"/>
  <c r="AB5169" i="8"/>
  <c r="AB5170" i="8"/>
  <c r="AB5171" i="8"/>
  <c r="AB5172" i="8"/>
  <c r="AB5173" i="8"/>
  <c r="AB5174" i="8"/>
  <c r="AB5175" i="8"/>
  <c r="AB5176" i="8"/>
  <c r="AB5177" i="8"/>
  <c r="AB5178" i="8"/>
  <c r="AB5179" i="8"/>
  <c r="AB5180" i="8"/>
  <c r="AB5181" i="8"/>
  <c r="AB5182" i="8"/>
  <c r="AB5183" i="8"/>
  <c r="AB5184" i="8"/>
  <c r="AB5185" i="8"/>
  <c r="AB5186" i="8"/>
  <c r="AB5187" i="8"/>
  <c r="AB5188" i="8"/>
  <c r="AB5189" i="8"/>
  <c r="AB5190" i="8"/>
  <c r="AB5191" i="8"/>
  <c r="AB5192" i="8"/>
  <c r="AB5193" i="8"/>
  <c r="AB5194" i="8"/>
  <c r="AB5195" i="8"/>
  <c r="AB5196" i="8"/>
  <c r="AB5197" i="8"/>
  <c r="AB5198" i="8"/>
  <c r="AB5199" i="8"/>
  <c r="AB5200" i="8"/>
  <c r="AB5201" i="8"/>
  <c r="AB5202" i="8"/>
  <c r="AB5203" i="8"/>
  <c r="AB5204" i="8"/>
  <c r="AB5205" i="8"/>
  <c r="AB5206" i="8"/>
  <c r="AB5207" i="8"/>
  <c r="AB5208" i="8"/>
  <c r="AB5209" i="8"/>
  <c r="AB5210" i="8"/>
  <c r="AB5211" i="8"/>
  <c r="AB5212" i="8"/>
  <c r="AB5213" i="8"/>
  <c r="AB5214" i="8"/>
  <c r="AB5215" i="8"/>
  <c r="AB5216" i="8"/>
  <c r="AB5217" i="8"/>
  <c r="AB5218" i="8"/>
  <c r="AB5219" i="8"/>
  <c r="AB5220" i="8"/>
  <c r="AB5221" i="8"/>
  <c r="AB5222" i="8"/>
  <c r="AB5223" i="8"/>
  <c r="AB5224" i="8"/>
  <c r="AB5225" i="8"/>
  <c r="AB5226" i="8"/>
  <c r="AB5227" i="8"/>
  <c r="AB5228" i="8"/>
  <c r="AB5229" i="8"/>
  <c r="AB5230" i="8"/>
  <c r="AB5231" i="8"/>
  <c r="AB5232" i="8"/>
  <c r="AB5233" i="8"/>
  <c r="AB5234" i="8"/>
  <c r="AB5235" i="8"/>
  <c r="AB5236" i="8"/>
  <c r="AB5237" i="8"/>
  <c r="AB5238" i="8"/>
  <c r="AB5239" i="8"/>
  <c r="AB5240" i="8"/>
  <c r="AB5241" i="8"/>
  <c r="AB5242" i="8"/>
  <c r="AB5243" i="8"/>
  <c r="AB5244" i="8"/>
  <c r="AB5245" i="8"/>
  <c r="AB5246" i="8"/>
  <c r="AB5247" i="8"/>
  <c r="AB5248" i="8"/>
  <c r="AB5249" i="8"/>
  <c r="AB5250" i="8"/>
  <c r="AB5251" i="8"/>
  <c r="AB5252" i="8"/>
  <c r="AB5253" i="8"/>
  <c r="AB5254" i="8"/>
  <c r="AB5255" i="8"/>
  <c r="AB5256" i="8"/>
  <c r="AB5257" i="8"/>
  <c r="AB5258" i="8"/>
  <c r="AB5259" i="8"/>
  <c r="AB5260" i="8"/>
  <c r="AB5261" i="8"/>
  <c r="AB5262" i="8"/>
  <c r="AB5263" i="8"/>
  <c r="AB5264" i="8"/>
  <c r="AB5265" i="8"/>
  <c r="AB5266" i="8"/>
  <c r="AB5267" i="8"/>
  <c r="AB5268" i="8"/>
  <c r="AB5269" i="8"/>
  <c r="AB5270" i="8"/>
  <c r="AB5271" i="8"/>
  <c r="AB5272" i="8"/>
  <c r="AB5273" i="8"/>
  <c r="AB5274" i="8"/>
  <c r="AB5275" i="8"/>
  <c r="AB5276" i="8"/>
  <c r="AB5277" i="8"/>
  <c r="AB5278" i="8"/>
  <c r="AB5279" i="8"/>
  <c r="AB5280" i="8"/>
  <c r="AB5281" i="8"/>
  <c r="AB5282" i="8"/>
  <c r="AB5283" i="8"/>
  <c r="AB5284" i="8"/>
  <c r="AB5285" i="8"/>
  <c r="AB5286" i="8"/>
  <c r="AB5287" i="8"/>
  <c r="AB5288" i="8"/>
  <c r="AB5289" i="8"/>
  <c r="AB5290" i="8"/>
  <c r="AB5291" i="8"/>
  <c r="AB5292" i="8"/>
  <c r="AB5293" i="8"/>
  <c r="AB5294" i="8"/>
  <c r="AB5295" i="8"/>
  <c r="AB5296" i="8"/>
  <c r="AB5297" i="8"/>
  <c r="AB5298" i="8"/>
  <c r="AB5299" i="8"/>
  <c r="AB5300" i="8"/>
  <c r="AB5301" i="8"/>
  <c r="AB5302" i="8"/>
  <c r="AB5303" i="8"/>
  <c r="AB5304" i="8"/>
  <c r="AB5305" i="8"/>
  <c r="AB5306" i="8"/>
  <c r="AB5307" i="8"/>
  <c r="AB5308" i="8"/>
  <c r="AB5309" i="8"/>
  <c r="AB5310" i="8"/>
  <c r="AB5311" i="8"/>
  <c r="AB5312" i="8"/>
  <c r="AB5313" i="8"/>
  <c r="AB5314" i="8"/>
  <c r="AB5315" i="8"/>
  <c r="AB5316" i="8"/>
  <c r="AB5317" i="8"/>
  <c r="AB5318" i="8"/>
  <c r="AB5319" i="8"/>
  <c r="AB5320" i="8"/>
  <c r="AB5321" i="8"/>
  <c r="AB5322" i="8"/>
  <c r="AB5323" i="8"/>
  <c r="AB5324" i="8"/>
  <c r="AB5325" i="8"/>
  <c r="AB5326" i="8"/>
  <c r="AB5327" i="8"/>
  <c r="AB5328" i="8"/>
  <c r="AB5329" i="8"/>
  <c r="AB5330" i="8"/>
  <c r="AB5331" i="8"/>
  <c r="AB5332" i="8"/>
  <c r="AB5333" i="8"/>
  <c r="AB5334" i="8"/>
  <c r="AB5335" i="8"/>
  <c r="AB5336" i="8"/>
  <c r="AB5337" i="8"/>
  <c r="AB5338" i="8"/>
  <c r="AB5339" i="8"/>
  <c r="AB5340" i="8"/>
  <c r="AB5341" i="8"/>
  <c r="AB5342" i="8"/>
  <c r="AB5343" i="8"/>
  <c r="AB5344" i="8"/>
  <c r="AB5345" i="8"/>
  <c r="AB5346" i="8"/>
  <c r="AB5347" i="8"/>
  <c r="AB5348" i="8"/>
  <c r="AB5349" i="8"/>
  <c r="AB5350" i="8"/>
  <c r="AB5351" i="8"/>
  <c r="AB5352" i="8"/>
  <c r="AB5353" i="8"/>
  <c r="AB5354" i="8"/>
  <c r="AB5355" i="8"/>
  <c r="AB5356" i="8"/>
  <c r="AB5357" i="8"/>
  <c r="AB5358" i="8"/>
  <c r="AB5359" i="8"/>
  <c r="AB5360" i="8"/>
  <c r="AB5361" i="8"/>
  <c r="AB5362" i="8"/>
  <c r="AB5363" i="8"/>
  <c r="AB5364" i="8"/>
  <c r="AB5365" i="8"/>
  <c r="AB5366" i="8"/>
  <c r="AB5367" i="8"/>
  <c r="AB5368" i="8"/>
  <c r="AB5369" i="8"/>
  <c r="AB5370" i="8"/>
  <c r="AB5371" i="8"/>
  <c r="AB5372" i="8"/>
  <c r="AB5373" i="8"/>
  <c r="AB5374" i="8"/>
  <c r="AB5375" i="8"/>
  <c r="AB5376" i="8"/>
  <c r="AB5377" i="8"/>
  <c r="AB5378" i="8"/>
  <c r="AB5379" i="8"/>
  <c r="AB5380" i="8"/>
  <c r="AB5381" i="8"/>
  <c r="AB5382" i="8"/>
  <c r="AB5383" i="8"/>
  <c r="AB5384" i="8"/>
  <c r="AB5385" i="8"/>
  <c r="AB5386" i="8"/>
  <c r="AB5387" i="8"/>
  <c r="AB5388" i="8"/>
  <c r="AB5389" i="8"/>
  <c r="AB5390" i="8"/>
  <c r="AB5391" i="8"/>
  <c r="AB5392" i="8"/>
  <c r="AB5393" i="8"/>
  <c r="AB5394" i="8"/>
  <c r="AB5395" i="8"/>
  <c r="AB5396" i="8"/>
  <c r="AB5397" i="8"/>
  <c r="AB5398" i="8"/>
  <c r="AB5399" i="8"/>
  <c r="AB5400" i="8"/>
  <c r="AB5401" i="8"/>
  <c r="AB5402" i="8"/>
  <c r="AB5403" i="8"/>
  <c r="AB5404" i="8"/>
  <c r="AB5405" i="8"/>
  <c r="AB5406" i="8"/>
  <c r="AB5407" i="8"/>
  <c r="AB5408" i="8"/>
  <c r="AB5409" i="8"/>
  <c r="AB5410" i="8"/>
  <c r="AB5411" i="8"/>
  <c r="AB5412" i="8"/>
  <c r="AB5413" i="8"/>
  <c r="AB5414" i="8"/>
  <c r="AB5415" i="8"/>
  <c r="AB5416" i="8"/>
  <c r="AB5417" i="8"/>
  <c r="AB5418" i="8"/>
  <c r="AB5419" i="8"/>
  <c r="AB5420" i="8"/>
  <c r="AB5421" i="8"/>
  <c r="AB5422" i="8"/>
  <c r="AB5423" i="8"/>
  <c r="AB5424" i="8"/>
  <c r="AB5425" i="8"/>
  <c r="AB5426" i="8"/>
  <c r="AB5427" i="8"/>
  <c r="AB5428" i="8"/>
  <c r="AB5429" i="8"/>
  <c r="AB5430" i="8"/>
  <c r="AB5431" i="8"/>
  <c r="AB5432" i="8"/>
  <c r="AB5433" i="8"/>
  <c r="AB5434" i="8"/>
  <c r="AB5435" i="8"/>
  <c r="AB5436" i="8"/>
  <c r="AB5437" i="8"/>
  <c r="AB5438" i="8"/>
  <c r="AB5439" i="8"/>
  <c r="AB5440" i="8"/>
  <c r="AB5441" i="8"/>
  <c r="AB5442" i="8"/>
  <c r="AB5443" i="8"/>
  <c r="AB5444" i="8"/>
  <c r="AB5445" i="8"/>
  <c r="AB5446" i="8"/>
  <c r="AB5447" i="8"/>
  <c r="AB5448" i="8"/>
  <c r="AB5449" i="8"/>
  <c r="AB5450" i="8"/>
  <c r="AB5451" i="8"/>
  <c r="AB5452" i="8"/>
  <c r="AB5453" i="8"/>
  <c r="AB5454" i="8"/>
  <c r="AB5455" i="8"/>
  <c r="AB5456" i="8"/>
  <c r="AB5457" i="8"/>
  <c r="AB5458" i="8"/>
  <c r="AB5459" i="8"/>
  <c r="AB5460" i="8"/>
  <c r="AB5461" i="8"/>
  <c r="AB5462" i="8"/>
  <c r="AB5463" i="8"/>
  <c r="AB5464" i="8"/>
  <c r="AB5465" i="8"/>
  <c r="AB5466" i="8"/>
  <c r="AB5467" i="8"/>
  <c r="AB5468" i="8"/>
  <c r="AB5469" i="8"/>
  <c r="AB5470" i="8"/>
  <c r="AB5471" i="8"/>
  <c r="AB5472" i="8"/>
  <c r="AB5473" i="8"/>
  <c r="AB5474" i="8"/>
  <c r="AB5475" i="8"/>
  <c r="AB5476" i="8"/>
  <c r="AB5477" i="8"/>
  <c r="AB5478" i="8"/>
  <c r="AB5479" i="8"/>
  <c r="AB5480" i="8"/>
  <c r="AB5481" i="8"/>
  <c r="AB5482" i="8"/>
  <c r="AB5483" i="8"/>
  <c r="AB5484" i="8"/>
  <c r="AB5485" i="8"/>
  <c r="AB5486" i="8"/>
  <c r="AB5487" i="8"/>
  <c r="AB5488" i="8"/>
  <c r="AB5489" i="8"/>
  <c r="AB5490" i="8"/>
  <c r="AB5491" i="8"/>
  <c r="AB5492" i="8"/>
  <c r="AB5493" i="8"/>
  <c r="AB5494" i="8"/>
  <c r="AB5495" i="8"/>
  <c r="AB5496" i="8"/>
  <c r="AB5497" i="8"/>
  <c r="AB5498" i="8"/>
  <c r="AB5499" i="8"/>
  <c r="AB5500" i="8"/>
  <c r="AB5501" i="8"/>
  <c r="AB5502" i="8"/>
  <c r="AB5503" i="8"/>
  <c r="AB5504" i="8"/>
  <c r="AB5505" i="8"/>
  <c r="AB5506" i="8"/>
  <c r="AB5507" i="8"/>
  <c r="AB5508" i="8"/>
  <c r="AB5509" i="8"/>
  <c r="AB5510" i="8"/>
  <c r="AB5511" i="8"/>
  <c r="AB5512" i="8"/>
  <c r="AB5513" i="8"/>
  <c r="AB5514" i="8"/>
  <c r="AB5515" i="8"/>
  <c r="AB5516" i="8"/>
  <c r="AB5517" i="8"/>
  <c r="AB5518" i="8"/>
  <c r="AB5519" i="8"/>
  <c r="AB5520" i="8"/>
  <c r="AB5521" i="8"/>
  <c r="AB5522" i="8"/>
  <c r="AB5523" i="8"/>
  <c r="AB5524" i="8"/>
  <c r="AB5525" i="8"/>
  <c r="AB5526" i="8"/>
  <c r="AB5527" i="8"/>
  <c r="AB5528" i="8"/>
  <c r="AB5529" i="8"/>
  <c r="AB5530" i="8"/>
  <c r="AB5531" i="8"/>
  <c r="AB5532" i="8"/>
  <c r="AB5533" i="8"/>
  <c r="AB5534" i="8"/>
  <c r="AB5535" i="8"/>
  <c r="AB5536" i="8"/>
  <c r="AB5537" i="8"/>
  <c r="AB5538" i="8"/>
  <c r="AB5539" i="8"/>
  <c r="AB5540" i="8"/>
  <c r="AB5541" i="8"/>
  <c r="AB5542" i="8"/>
  <c r="AB5543" i="8"/>
  <c r="AB5544" i="8"/>
  <c r="AB5545" i="8"/>
  <c r="AB5546" i="8"/>
  <c r="AB5547" i="8"/>
  <c r="AB5548" i="8"/>
  <c r="AB5549" i="8"/>
  <c r="AB5550" i="8"/>
  <c r="AB5551" i="8"/>
  <c r="AB5552" i="8"/>
  <c r="AB5553" i="8"/>
  <c r="AB5554" i="8"/>
  <c r="AB5555" i="8"/>
  <c r="AB5556" i="8"/>
  <c r="AB5557" i="8"/>
  <c r="AB5558" i="8"/>
  <c r="AB5559" i="8"/>
  <c r="AB5560" i="8"/>
  <c r="AB5561" i="8"/>
  <c r="AB5562" i="8"/>
  <c r="AB5563" i="8"/>
  <c r="AB5564" i="8"/>
  <c r="AB5565" i="8"/>
  <c r="AB5566" i="8"/>
  <c r="AB5567" i="8"/>
  <c r="AB5568" i="8"/>
  <c r="AB5569" i="8"/>
  <c r="AB5570" i="8"/>
  <c r="AB5571" i="8"/>
  <c r="AB5572" i="8"/>
  <c r="AB5573" i="8"/>
  <c r="AB5574" i="8"/>
  <c r="AB5575" i="8"/>
  <c r="AB5576" i="8"/>
  <c r="AB5577" i="8"/>
  <c r="AB5578" i="8"/>
  <c r="AB5579" i="8"/>
  <c r="AB5580" i="8"/>
  <c r="AB5581" i="8"/>
  <c r="AB5582" i="8"/>
  <c r="AB5583" i="8"/>
  <c r="AB5584" i="8"/>
  <c r="AB5585" i="8"/>
  <c r="AB5586" i="8"/>
  <c r="AB5587" i="8"/>
  <c r="AB5588" i="8"/>
  <c r="AB5589" i="8"/>
  <c r="AB5590" i="8"/>
  <c r="AB5591" i="8"/>
  <c r="AB5592" i="8"/>
  <c r="AB5593" i="8"/>
  <c r="AB5594" i="8"/>
  <c r="AB5595" i="8"/>
  <c r="AB5596" i="8"/>
  <c r="AB5597" i="8"/>
  <c r="AB5598" i="8"/>
  <c r="AB5599" i="8"/>
  <c r="AB5600" i="8"/>
  <c r="AB5601" i="8"/>
  <c r="AB5602" i="8"/>
  <c r="AB5603" i="8"/>
  <c r="AB5604" i="8"/>
  <c r="AB5605" i="8"/>
  <c r="AB5606" i="8"/>
  <c r="AB5607" i="8"/>
  <c r="AB5608" i="8"/>
  <c r="AB5609" i="8"/>
  <c r="AB5610" i="8"/>
  <c r="AB5611" i="8"/>
  <c r="AB5612" i="8"/>
  <c r="AB5613" i="8"/>
  <c r="AB5614" i="8"/>
  <c r="AB5615" i="8"/>
  <c r="AB5616" i="8"/>
  <c r="AB5617" i="8"/>
  <c r="AB5618" i="8"/>
  <c r="AB5619" i="8"/>
  <c r="AB5620" i="8"/>
  <c r="AB5621" i="8"/>
  <c r="AB5622" i="8"/>
  <c r="AB5623" i="8"/>
  <c r="AB5624" i="8"/>
  <c r="AB5625" i="8"/>
  <c r="AB5626" i="8"/>
  <c r="AB5627" i="8"/>
  <c r="AB5628" i="8"/>
  <c r="AB5629" i="8"/>
  <c r="AB5630" i="8"/>
  <c r="AB5631" i="8"/>
  <c r="AB5632" i="8"/>
  <c r="AB5633" i="8"/>
  <c r="AB5634" i="8"/>
  <c r="AB5635" i="8"/>
  <c r="AB5636" i="8"/>
  <c r="AB5637" i="8"/>
  <c r="AB5638" i="8"/>
  <c r="AB5639" i="8"/>
  <c r="AB5640" i="8"/>
  <c r="AB5641" i="8"/>
  <c r="AB5642" i="8"/>
  <c r="AB5643" i="8"/>
  <c r="AB5644" i="8"/>
  <c r="AB5645" i="8"/>
  <c r="AB5646" i="8"/>
  <c r="AB5647" i="8"/>
  <c r="AB5648" i="8"/>
  <c r="AB5649" i="8"/>
  <c r="AB5650" i="8"/>
  <c r="AB5651" i="8"/>
  <c r="AB5652" i="8"/>
  <c r="AB5653" i="8"/>
  <c r="AB5654" i="8"/>
  <c r="AB5655" i="8"/>
  <c r="AB5656" i="8"/>
  <c r="AB5657" i="8"/>
  <c r="AB5658" i="8"/>
  <c r="AB5659" i="8"/>
  <c r="AB5660" i="8"/>
  <c r="AB5661" i="8"/>
  <c r="AB5662" i="8"/>
  <c r="AB5663" i="8"/>
  <c r="AB5664" i="8"/>
  <c r="AB5665" i="8"/>
  <c r="AB5666" i="8"/>
  <c r="AB5667" i="8"/>
  <c r="AB5668" i="8"/>
  <c r="AB5669" i="8"/>
  <c r="AB5670" i="8"/>
  <c r="AB5671" i="8"/>
  <c r="AB5672" i="8"/>
  <c r="AB5673" i="8"/>
  <c r="AB5674" i="8"/>
  <c r="AB5675" i="8"/>
  <c r="AB5676" i="8"/>
  <c r="AB5677" i="8"/>
  <c r="AB5678" i="8"/>
  <c r="AB5679" i="8"/>
  <c r="AB5680" i="8"/>
  <c r="AB5681" i="8"/>
  <c r="AB5682" i="8"/>
  <c r="AB5683" i="8"/>
  <c r="AB5684" i="8"/>
  <c r="AB5685" i="8"/>
  <c r="AB5686" i="8"/>
  <c r="AB5687" i="8"/>
  <c r="AB5688" i="8"/>
  <c r="AB5689" i="8"/>
  <c r="AB5690" i="8"/>
  <c r="AB5691" i="8"/>
  <c r="AB5692" i="8"/>
  <c r="AB5693" i="8"/>
  <c r="AB5694" i="8"/>
  <c r="AB5695" i="8"/>
  <c r="AB5696" i="8"/>
  <c r="AB5697" i="8"/>
  <c r="AB5698" i="8"/>
  <c r="AB5699" i="8"/>
  <c r="AB5700" i="8"/>
  <c r="AB5701" i="8"/>
  <c r="AB5702" i="8"/>
  <c r="AB5703" i="8"/>
  <c r="AB5704" i="8"/>
  <c r="AB5705" i="8"/>
  <c r="AB5706" i="8"/>
  <c r="AB5707" i="8"/>
  <c r="AB5708" i="8"/>
  <c r="AB5709" i="8"/>
  <c r="AB5710" i="8"/>
  <c r="AB5711" i="8"/>
  <c r="AB5712" i="8"/>
  <c r="AB5713" i="8"/>
  <c r="AB5714" i="8"/>
  <c r="AB5715" i="8"/>
  <c r="AB5716" i="8"/>
  <c r="AB5717" i="8"/>
  <c r="AB5718" i="8"/>
  <c r="AB5719" i="8"/>
  <c r="AB5720" i="8"/>
  <c r="AB5721" i="8"/>
  <c r="AB5722" i="8"/>
  <c r="AB5723" i="8"/>
  <c r="AB5724" i="8"/>
  <c r="AB5725" i="8"/>
  <c r="AB5726" i="8"/>
  <c r="AB5727" i="8"/>
  <c r="AB5728" i="8"/>
  <c r="AB5729" i="8"/>
  <c r="AB5730" i="8"/>
  <c r="AB5731" i="8"/>
  <c r="AB5732" i="8"/>
  <c r="AB5733" i="8"/>
  <c r="AB5734" i="8"/>
  <c r="AB5735" i="8"/>
  <c r="AB5736" i="8"/>
  <c r="AB5737" i="8"/>
  <c r="AB5738" i="8"/>
  <c r="AB5739" i="8"/>
  <c r="AB5740" i="8"/>
  <c r="AB5741" i="8"/>
  <c r="AB5742" i="8"/>
  <c r="AB5743" i="8"/>
  <c r="AB5744" i="8"/>
  <c r="AB5745" i="8"/>
  <c r="AB5746" i="8"/>
  <c r="AB5747" i="8"/>
  <c r="AB5748" i="8"/>
  <c r="AB5749" i="8"/>
  <c r="AB5750" i="8"/>
  <c r="AB5751" i="8"/>
  <c r="AB5752" i="8"/>
  <c r="AB5753" i="8"/>
  <c r="AB5754" i="8"/>
  <c r="AB5755" i="8"/>
  <c r="AB5756" i="8"/>
  <c r="AB5757" i="8"/>
  <c r="AB5758" i="8"/>
  <c r="AB5759" i="8"/>
  <c r="AB5760" i="8"/>
  <c r="AB5761" i="8"/>
  <c r="AB5762" i="8"/>
  <c r="AB5763" i="8"/>
  <c r="AB5764" i="8"/>
  <c r="AB5765" i="8"/>
  <c r="AB5766" i="8"/>
  <c r="AB5767" i="8"/>
  <c r="AB5768" i="8"/>
  <c r="AB5769" i="8"/>
  <c r="AB5770" i="8"/>
  <c r="AB5771" i="8"/>
  <c r="AB5772" i="8"/>
  <c r="AB5773" i="8"/>
  <c r="AB5774" i="8"/>
  <c r="AB5775" i="8"/>
  <c r="AB5776" i="8"/>
  <c r="AB5777" i="8"/>
  <c r="AB5778" i="8"/>
  <c r="AB5779" i="8"/>
  <c r="AB5780" i="8"/>
  <c r="AB5781" i="8"/>
  <c r="AB5782" i="8"/>
  <c r="AB5783" i="8"/>
  <c r="AB5784" i="8"/>
  <c r="AB5785" i="8"/>
  <c r="AB5786" i="8"/>
  <c r="AB5787" i="8"/>
  <c r="AB5788" i="8"/>
  <c r="AB5789" i="8"/>
  <c r="AB5790" i="8"/>
  <c r="AB5791" i="8"/>
  <c r="AB5792" i="8"/>
  <c r="AB5793" i="8"/>
  <c r="AB5794" i="8"/>
  <c r="AB5795" i="8"/>
  <c r="AB5796" i="8"/>
  <c r="AB5797" i="8"/>
  <c r="AB5798" i="8"/>
  <c r="AB5799" i="8"/>
  <c r="AB5800" i="8"/>
  <c r="AB5801" i="8"/>
  <c r="AB5802" i="8"/>
  <c r="AB5803" i="8"/>
  <c r="AB5804" i="8"/>
  <c r="AB5805" i="8"/>
  <c r="AB5806" i="8"/>
  <c r="AB5807" i="8"/>
  <c r="AB5808" i="8"/>
  <c r="AB5809" i="8"/>
  <c r="AB5810" i="8"/>
  <c r="AB5811" i="8"/>
  <c r="AB5812" i="8"/>
  <c r="AB5813" i="8"/>
  <c r="AB5814" i="8"/>
  <c r="AB5815" i="8"/>
  <c r="AB5816" i="8"/>
  <c r="AB5817" i="8"/>
  <c r="AB5818" i="8"/>
  <c r="AB5819" i="8"/>
  <c r="AB5820" i="8"/>
  <c r="AB5821" i="8"/>
  <c r="AB5822" i="8"/>
  <c r="AB5823" i="8"/>
  <c r="AB5824" i="8"/>
  <c r="AB5825" i="8"/>
  <c r="AB5826" i="8"/>
  <c r="AB5827" i="8"/>
  <c r="AB5828" i="8"/>
  <c r="AB5829" i="8"/>
  <c r="AB5830" i="8"/>
  <c r="AB5831" i="8"/>
  <c r="AB5832" i="8"/>
  <c r="AB5833" i="8"/>
  <c r="AB5834" i="8"/>
  <c r="AB5835" i="8"/>
  <c r="AB5836" i="8"/>
  <c r="AB5837" i="8"/>
  <c r="AB5838" i="8"/>
  <c r="AB5839" i="8"/>
  <c r="AB5840" i="8"/>
  <c r="AB5841" i="8"/>
  <c r="AB5842" i="8"/>
  <c r="AB5843" i="8"/>
  <c r="AB5844" i="8"/>
  <c r="AB5845" i="8"/>
  <c r="AB5846" i="8"/>
  <c r="AB5847" i="8"/>
  <c r="AB5848" i="8"/>
  <c r="AB5849" i="8"/>
  <c r="AB5850" i="8"/>
  <c r="AB5851" i="8"/>
  <c r="AB5852" i="8"/>
  <c r="AB5853" i="8"/>
  <c r="AB5854" i="8"/>
  <c r="AB5855" i="8"/>
  <c r="AB5856" i="8"/>
  <c r="AB5857" i="8"/>
  <c r="AB5858" i="8"/>
  <c r="AB5859" i="8"/>
  <c r="AB5860" i="8"/>
  <c r="AB5861" i="8"/>
  <c r="AB5862" i="8"/>
  <c r="AB5863" i="8"/>
  <c r="AB5864" i="8"/>
  <c r="AB5865" i="8"/>
  <c r="AB5866" i="8"/>
  <c r="AB5867" i="8"/>
  <c r="AB5868" i="8"/>
  <c r="AB5869" i="8"/>
  <c r="AB5870" i="8"/>
  <c r="AB5871" i="8"/>
  <c r="AB5872" i="8"/>
  <c r="AB5873" i="8"/>
  <c r="AB5874" i="8"/>
  <c r="AB5875" i="8"/>
  <c r="AB5876" i="8"/>
  <c r="AB5877" i="8"/>
  <c r="AB5878" i="8"/>
  <c r="AB5879" i="8"/>
  <c r="AB5880" i="8"/>
  <c r="AB5881" i="8"/>
  <c r="AB5882" i="8"/>
  <c r="AB5883" i="8"/>
  <c r="AB5884" i="8"/>
  <c r="AB5885" i="8"/>
  <c r="AB5886" i="8"/>
  <c r="AB5887" i="8"/>
  <c r="AB5888" i="8"/>
  <c r="AB5889" i="8"/>
  <c r="AB5890" i="8"/>
  <c r="AB5891" i="8"/>
  <c r="AB5892" i="8"/>
  <c r="AB5893" i="8"/>
  <c r="AB5894" i="8"/>
  <c r="AB5895" i="8"/>
  <c r="AB5896" i="8"/>
  <c r="AB5897" i="8"/>
  <c r="AB5898" i="8"/>
  <c r="AB5899" i="8"/>
  <c r="AB5900" i="8"/>
  <c r="AB5901" i="8"/>
  <c r="AB5902" i="8"/>
  <c r="AB5903" i="8"/>
  <c r="AB5904" i="8"/>
  <c r="AB5905" i="8"/>
  <c r="AB5906" i="8"/>
  <c r="AB5907" i="8"/>
  <c r="AB5908" i="8"/>
  <c r="AB5909" i="8"/>
  <c r="AB5910" i="8"/>
  <c r="AB5911" i="8"/>
  <c r="AB5912" i="8"/>
  <c r="AB5913" i="8"/>
  <c r="AB5914" i="8"/>
  <c r="AB5915" i="8"/>
  <c r="AB5916" i="8"/>
  <c r="AB5917" i="8"/>
  <c r="AB5918" i="8"/>
  <c r="AB5919" i="8"/>
  <c r="AB5920" i="8"/>
  <c r="AB5921" i="8"/>
  <c r="AB5922" i="8"/>
  <c r="AB5923" i="8"/>
  <c r="AB5924" i="8"/>
  <c r="AB5925" i="8"/>
  <c r="AB5926" i="8"/>
  <c r="AB5927" i="8"/>
  <c r="AB5928" i="8"/>
  <c r="AB5929" i="8"/>
  <c r="AB5930" i="8"/>
  <c r="AB5931" i="8"/>
  <c r="AB5932" i="8"/>
  <c r="AB5933" i="8"/>
  <c r="AB5934" i="8"/>
  <c r="AB5935" i="8"/>
  <c r="AB5936" i="8"/>
  <c r="AB5937" i="8"/>
  <c r="AB5938" i="8"/>
  <c r="AB5939" i="8"/>
  <c r="AB5940" i="8"/>
  <c r="AB5941" i="8"/>
  <c r="AB5942" i="8"/>
  <c r="AB5943" i="8"/>
  <c r="AB5944" i="8"/>
  <c r="AB5945" i="8"/>
  <c r="AB5946" i="8"/>
  <c r="AB5947" i="8"/>
  <c r="AB5948" i="8"/>
  <c r="AB5949" i="8"/>
  <c r="AB5950" i="8"/>
  <c r="AB5951" i="8"/>
  <c r="AB5952" i="8"/>
  <c r="AB5953" i="8"/>
  <c r="AB5954" i="8"/>
  <c r="AB5955" i="8"/>
  <c r="AB5956" i="8"/>
  <c r="AB5957" i="8"/>
  <c r="AB5958" i="8"/>
  <c r="AB5959" i="8"/>
  <c r="AB5960" i="8"/>
  <c r="AB5961" i="8"/>
  <c r="AB5962" i="8"/>
  <c r="AB5963" i="8"/>
  <c r="AB5964" i="8"/>
  <c r="AB5965" i="8"/>
  <c r="AB5966" i="8"/>
  <c r="AB5967" i="8"/>
  <c r="AB5968" i="8"/>
  <c r="AB5969" i="8"/>
  <c r="AB5970" i="8"/>
  <c r="AB5971" i="8"/>
  <c r="AB5972" i="8"/>
  <c r="AB5973" i="8"/>
  <c r="AB5974" i="8"/>
  <c r="AB5975" i="8"/>
  <c r="AB5976" i="8"/>
  <c r="AB5977" i="8"/>
  <c r="AB5978" i="8"/>
  <c r="AB5979" i="8"/>
  <c r="AB5980" i="8"/>
  <c r="AB5981" i="8"/>
  <c r="AB5982" i="8"/>
  <c r="AB5983" i="8"/>
  <c r="AB5984" i="8"/>
  <c r="AB5985" i="8"/>
  <c r="AB5986" i="8"/>
  <c r="AB5987" i="8"/>
  <c r="AB5988" i="8"/>
  <c r="AB5989" i="8"/>
  <c r="AB5990" i="8"/>
  <c r="AB5991" i="8"/>
  <c r="AB5992" i="8"/>
  <c r="AB5993" i="8"/>
  <c r="AB5994" i="8"/>
  <c r="AB5995" i="8"/>
  <c r="AB5996" i="8"/>
  <c r="AB5997" i="8"/>
  <c r="AB5998" i="8"/>
  <c r="AB5999" i="8"/>
  <c r="AB6000" i="8"/>
  <c r="AB6001" i="8"/>
  <c r="AB6002" i="8"/>
  <c r="AB6003" i="8"/>
  <c r="AB6004" i="8"/>
  <c r="AB6005" i="8"/>
  <c r="AB6006" i="8"/>
  <c r="AB6007" i="8"/>
  <c r="AB6008" i="8"/>
  <c r="AB6009" i="8"/>
  <c r="AB6010" i="8"/>
  <c r="AB6011" i="8"/>
  <c r="AB6012" i="8"/>
  <c r="AB6013" i="8"/>
  <c r="AB6014" i="8"/>
  <c r="AB6015" i="8"/>
  <c r="AB6016" i="8"/>
  <c r="AB6017" i="8"/>
  <c r="AB6018" i="8"/>
  <c r="AB6019" i="8"/>
  <c r="AB6020" i="8"/>
  <c r="AB6021" i="8"/>
  <c r="AB6022" i="8"/>
  <c r="AB6023" i="8"/>
  <c r="AB6024" i="8"/>
  <c r="AB6025" i="8"/>
  <c r="AB6026" i="8"/>
  <c r="AB6027" i="8"/>
  <c r="AB6028" i="8"/>
  <c r="AB6029" i="8"/>
  <c r="AB6030" i="8"/>
  <c r="AB6031" i="8"/>
  <c r="AB6032" i="8"/>
  <c r="AB6033" i="8"/>
  <c r="AB6034" i="8"/>
  <c r="AB6035" i="8"/>
  <c r="AB6036" i="8"/>
  <c r="AB6037" i="8"/>
  <c r="AB6038" i="8"/>
  <c r="AB6039" i="8"/>
  <c r="AB6040" i="8"/>
  <c r="AB6041" i="8"/>
  <c r="AB6042" i="8"/>
  <c r="AB6043" i="8"/>
  <c r="AB6044" i="8"/>
  <c r="AB6045" i="8"/>
  <c r="AB6046" i="8"/>
  <c r="AB6047" i="8"/>
  <c r="AB6048" i="8"/>
  <c r="AB6049" i="8"/>
  <c r="AB6050" i="8"/>
  <c r="AB6051" i="8"/>
  <c r="AB6052" i="8"/>
  <c r="AB6053" i="8"/>
  <c r="AB6054" i="8"/>
  <c r="AB6055" i="8"/>
  <c r="AB6056" i="8"/>
  <c r="AB6057" i="8"/>
  <c r="AB6058" i="8"/>
  <c r="AB6059" i="8"/>
  <c r="AB6060" i="8"/>
  <c r="AB6061" i="8"/>
  <c r="AB6062" i="8"/>
  <c r="AB6063" i="8"/>
  <c r="AB6064" i="8"/>
  <c r="AB6065" i="8"/>
  <c r="AB6066" i="8"/>
  <c r="AB6067" i="8"/>
  <c r="AB6068" i="8"/>
  <c r="AB6069" i="8"/>
  <c r="AB6070" i="8"/>
  <c r="AB6071" i="8"/>
  <c r="AB6072" i="8"/>
  <c r="AB6073" i="8"/>
  <c r="AB6074" i="8"/>
  <c r="AB6075" i="8"/>
  <c r="AB6076" i="8"/>
  <c r="AB6077" i="8"/>
  <c r="AB6078" i="8"/>
  <c r="AB6079" i="8"/>
  <c r="AB6080" i="8"/>
  <c r="AB6081" i="8"/>
  <c r="AB6082" i="8"/>
  <c r="AB6083" i="8"/>
  <c r="AB6084" i="8"/>
  <c r="AB6085" i="8"/>
  <c r="AB6086" i="8"/>
  <c r="AB6087" i="8"/>
  <c r="AB6088" i="8"/>
  <c r="AB6089" i="8"/>
  <c r="AB6090" i="8"/>
  <c r="AB6091" i="8"/>
  <c r="AB6092" i="8"/>
  <c r="AB6093" i="8"/>
  <c r="AB6094" i="8"/>
  <c r="AB6095" i="8"/>
  <c r="AB6096" i="8"/>
  <c r="AB6097" i="8"/>
  <c r="AB6098" i="8"/>
  <c r="AB6099" i="8"/>
  <c r="AB6100" i="8"/>
  <c r="AB6101" i="8"/>
  <c r="AB6102" i="8"/>
  <c r="AB6103" i="8"/>
  <c r="AB6104" i="8"/>
  <c r="AB6105" i="8"/>
  <c r="AB6106" i="8"/>
  <c r="AB6107" i="8"/>
  <c r="AB6108" i="8"/>
  <c r="AB6109" i="8"/>
  <c r="AB6110" i="8"/>
  <c r="AB6111" i="8"/>
  <c r="AB6112" i="8"/>
  <c r="AB6113" i="8"/>
  <c r="AB6114" i="8"/>
  <c r="AB6115" i="8"/>
  <c r="AB6116" i="8"/>
  <c r="AB6117" i="8"/>
  <c r="AB6118" i="8"/>
  <c r="AB6119" i="8"/>
  <c r="AB6120" i="8"/>
  <c r="AB6121" i="8"/>
  <c r="AB6122" i="8"/>
  <c r="AB6123" i="8"/>
  <c r="AB6124" i="8"/>
  <c r="AB6125" i="8"/>
  <c r="AB6126" i="8"/>
  <c r="AB6127" i="8"/>
  <c r="AB6128" i="8"/>
  <c r="AB6129" i="8"/>
  <c r="AB6130" i="8"/>
  <c r="AB6131" i="8"/>
  <c r="AB6132" i="8"/>
  <c r="AB6133" i="8"/>
  <c r="AB6134" i="8"/>
  <c r="AB6135" i="8"/>
  <c r="AB6136" i="8"/>
  <c r="AB6137" i="8"/>
  <c r="AB6138" i="8"/>
  <c r="AB6139" i="8"/>
  <c r="AB6140" i="8"/>
  <c r="AB6141" i="8"/>
  <c r="AB6142" i="8"/>
  <c r="AB6143" i="8"/>
  <c r="AB6144" i="8"/>
  <c r="AB6145" i="8"/>
  <c r="AB6146" i="8"/>
  <c r="AB6147" i="8"/>
  <c r="AB6148" i="8"/>
  <c r="AB6149" i="8"/>
  <c r="AB6150" i="8"/>
  <c r="AB6151" i="8"/>
  <c r="AB6152" i="8"/>
  <c r="AB6153" i="8"/>
  <c r="AB6154" i="8"/>
  <c r="AB6155" i="8"/>
  <c r="AB6156" i="8"/>
  <c r="AB6157" i="8"/>
  <c r="AB6158" i="8"/>
  <c r="AB6159" i="8"/>
  <c r="AB6160" i="8"/>
  <c r="AB6161" i="8"/>
  <c r="AB6162" i="8"/>
  <c r="AB6163" i="8"/>
  <c r="AB6164" i="8"/>
  <c r="AB6165" i="8"/>
  <c r="AB6166" i="8"/>
  <c r="AB6167" i="8"/>
  <c r="AB6168" i="8"/>
  <c r="AB6169" i="8"/>
  <c r="AB6170" i="8"/>
  <c r="AB6171" i="8"/>
  <c r="AB6172" i="8"/>
  <c r="AB6173" i="8"/>
  <c r="AB6174" i="8"/>
  <c r="AB6175" i="8"/>
  <c r="AB6176" i="8"/>
  <c r="AB6177" i="8"/>
  <c r="AB6178" i="8"/>
  <c r="AB6179" i="8"/>
  <c r="AB6180" i="8"/>
  <c r="AB6181" i="8"/>
  <c r="AB6182" i="8"/>
  <c r="AB6183" i="8"/>
  <c r="AB6184" i="8"/>
  <c r="AB6185" i="8"/>
  <c r="AB6186" i="8"/>
  <c r="AB6187" i="8"/>
  <c r="AB6188" i="8"/>
  <c r="AB6189" i="8"/>
  <c r="AB6190" i="8"/>
  <c r="AB6191" i="8"/>
  <c r="AB6192" i="8"/>
  <c r="AB6193" i="8"/>
  <c r="AB6194" i="8"/>
  <c r="AB6195" i="8"/>
  <c r="AB6196" i="8"/>
  <c r="AB6197" i="8"/>
  <c r="AB6198" i="8"/>
  <c r="AB6199" i="8"/>
  <c r="AB6200" i="8"/>
  <c r="AB6201" i="8"/>
  <c r="AB6202" i="8"/>
  <c r="AB6203" i="8"/>
  <c r="AB6204" i="8"/>
  <c r="AB6205" i="8"/>
  <c r="AB6206" i="8"/>
  <c r="AB6207" i="8"/>
  <c r="AB6208" i="8"/>
  <c r="AB6209" i="8"/>
  <c r="AB6210" i="8"/>
  <c r="AB6211" i="8"/>
  <c r="AB6212" i="8"/>
  <c r="AB6213" i="8"/>
  <c r="AB6214" i="8"/>
  <c r="AB6215" i="8"/>
  <c r="AB6216" i="8"/>
  <c r="AB6217" i="8"/>
  <c r="AB6218" i="8"/>
  <c r="AB6219" i="8"/>
  <c r="AB6220" i="8"/>
  <c r="AB6221" i="8"/>
  <c r="AB6222" i="8"/>
  <c r="AB6223" i="8"/>
  <c r="AB6224" i="8"/>
  <c r="AB6225" i="8"/>
  <c r="AB6226" i="8"/>
  <c r="AB6227" i="8"/>
  <c r="AB6228" i="8"/>
  <c r="AB6229" i="8"/>
  <c r="AB6230" i="8"/>
  <c r="AB6231" i="8"/>
  <c r="AB6232" i="8"/>
  <c r="AB6233" i="8"/>
  <c r="AB6234" i="8"/>
  <c r="AB6235" i="8"/>
  <c r="AB6236" i="8"/>
  <c r="AB6237" i="8"/>
  <c r="AB6238" i="8"/>
  <c r="AB6239" i="8"/>
  <c r="AB6240" i="8"/>
  <c r="AB6241" i="8"/>
  <c r="AB6242" i="8"/>
  <c r="AB6243" i="8"/>
  <c r="AB6244" i="8"/>
  <c r="AB6245" i="8"/>
  <c r="AB6246" i="8"/>
  <c r="AB6247" i="8"/>
  <c r="AB6248" i="8"/>
  <c r="AB6249" i="8"/>
  <c r="AB6250" i="8"/>
  <c r="AB6251" i="8"/>
  <c r="AB6252" i="8"/>
  <c r="AB6253" i="8"/>
  <c r="AB6254" i="8"/>
  <c r="AB6255" i="8"/>
  <c r="AB6256" i="8"/>
  <c r="AB6257" i="8"/>
  <c r="AB6258" i="8"/>
  <c r="AB6259" i="8"/>
  <c r="AB6260" i="8"/>
  <c r="AB6261" i="8"/>
  <c r="AB6262" i="8"/>
  <c r="AB6263" i="8"/>
  <c r="AB6264" i="8"/>
  <c r="AB6265" i="8"/>
  <c r="AB6266" i="8"/>
  <c r="AB6267" i="8"/>
  <c r="AB6268" i="8"/>
  <c r="AB6269" i="8"/>
  <c r="AB6270" i="8"/>
  <c r="AB6271" i="8"/>
  <c r="AB6272" i="8"/>
  <c r="AB6273" i="8"/>
  <c r="AB6274" i="8"/>
  <c r="AB6275" i="8"/>
  <c r="AB6276" i="8"/>
  <c r="AB6277" i="8"/>
  <c r="AB6278" i="8"/>
  <c r="AB6279" i="8"/>
  <c r="AB6280" i="8"/>
  <c r="AB6281" i="8"/>
  <c r="AB6282" i="8"/>
  <c r="AB6283" i="8"/>
  <c r="AB6284" i="8"/>
  <c r="AB6285" i="8"/>
  <c r="AB6286" i="8"/>
  <c r="AB6287" i="8"/>
  <c r="AB6288" i="8"/>
  <c r="AB6289" i="8"/>
  <c r="AB6290" i="8"/>
  <c r="AB6291" i="8"/>
  <c r="AB6292" i="8"/>
  <c r="AB6293" i="8"/>
  <c r="AB6294" i="8"/>
  <c r="AB6295" i="8"/>
  <c r="AB6296" i="8"/>
  <c r="AB6297" i="8"/>
  <c r="AB6298" i="8"/>
  <c r="AB6299" i="8"/>
  <c r="AB6300" i="8"/>
  <c r="AB6301" i="8"/>
  <c r="AB6302" i="8"/>
  <c r="AB6303" i="8"/>
  <c r="AB6304" i="8"/>
  <c r="AB6305" i="8"/>
  <c r="AB6306" i="8"/>
  <c r="AB6307" i="8"/>
  <c r="AB6308" i="8"/>
  <c r="AB6309" i="8"/>
  <c r="AB6310" i="8"/>
  <c r="AB6311" i="8"/>
  <c r="AB6312" i="8"/>
  <c r="AB6313" i="8"/>
  <c r="AB6314" i="8"/>
  <c r="AB6315" i="8"/>
  <c r="AB6316" i="8"/>
  <c r="AB6317" i="8"/>
  <c r="AB6318" i="8"/>
  <c r="AB6319" i="8"/>
  <c r="AB6320" i="8"/>
  <c r="AB6321" i="8"/>
  <c r="AB6322" i="8"/>
  <c r="AB6323" i="8"/>
  <c r="AB6324" i="8"/>
  <c r="AB6325" i="8"/>
  <c r="AB6326" i="8"/>
  <c r="AB6327" i="8"/>
  <c r="AB6328" i="8"/>
  <c r="AB6329" i="8"/>
  <c r="AB6330" i="8"/>
  <c r="AB6331" i="8"/>
  <c r="AB6332" i="8"/>
  <c r="AB6333" i="8"/>
  <c r="AB6334" i="8"/>
  <c r="AB6335" i="8"/>
  <c r="AB6336" i="8"/>
  <c r="AB6337" i="8"/>
  <c r="AB6338" i="8"/>
  <c r="AB6339" i="8"/>
  <c r="AB6340" i="8"/>
  <c r="AB6341" i="8"/>
  <c r="AB6342" i="8"/>
  <c r="AB6343" i="8"/>
  <c r="AB6344" i="8"/>
  <c r="AB6345" i="8"/>
  <c r="AB6346" i="8"/>
  <c r="AB6347" i="8"/>
  <c r="AB6348" i="8"/>
  <c r="AB6349" i="8"/>
  <c r="AB6350" i="8"/>
  <c r="AB6351" i="8"/>
  <c r="AB6352" i="8"/>
  <c r="AB6353" i="8"/>
  <c r="AB6354" i="8"/>
  <c r="AB6355" i="8"/>
  <c r="AB6356" i="8"/>
  <c r="AB6357" i="8"/>
  <c r="AB6358" i="8"/>
  <c r="AB6359" i="8"/>
  <c r="AB6360" i="8"/>
  <c r="AB6361" i="8"/>
  <c r="AB6362" i="8"/>
  <c r="AB6363" i="8"/>
  <c r="AB6364" i="8"/>
  <c r="AB6365" i="8"/>
  <c r="AB6366" i="8"/>
  <c r="AB6367" i="8"/>
  <c r="AB6368" i="8"/>
  <c r="AB6369" i="8"/>
  <c r="AB6370" i="8"/>
  <c r="AB6371" i="8"/>
  <c r="AB6372" i="8"/>
  <c r="AB6373" i="8"/>
  <c r="AB6374" i="8"/>
  <c r="AB6375" i="8"/>
  <c r="AB6376" i="8"/>
  <c r="AB6377" i="8"/>
  <c r="AB6378" i="8"/>
  <c r="AB6379" i="8"/>
  <c r="AB6380" i="8"/>
  <c r="AB6381" i="8"/>
  <c r="AB6382" i="8"/>
  <c r="AB6383" i="8"/>
  <c r="AB6384" i="8"/>
  <c r="AB6385" i="8"/>
  <c r="AB6386" i="8"/>
  <c r="AB6387" i="8"/>
  <c r="AB6388" i="8"/>
  <c r="AB6389" i="8"/>
  <c r="AB6390" i="8"/>
  <c r="AB6391" i="8"/>
  <c r="AB6392" i="8"/>
  <c r="AB6393" i="8"/>
  <c r="AB6394" i="8"/>
  <c r="AB6395" i="8"/>
  <c r="AB6396" i="8"/>
  <c r="AB6397" i="8"/>
  <c r="AB6398" i="8"/>
  <c r="AB6399" i="8"/>
  <c r="AB6400" i="8"/>
  <c r="AB6401" i="8"/>
  <c r="AB6402" i="8"/>
  <c r="AB6403" i="8"/>
  <c r="AB6404" i="8"/>
  <c r="AB6405" i="8"/>
  <c r="AB6406" i="8"/>
  <c r="AB6407" i="8"/>
  <c r="AB6408" i="8"/>
  <c r="AB6409" i="8"/>
  <c r="AB6410" i="8"/>
  <c r="AB6411" i="8"/>
  <c r="AB6412" i="8"/>
  <c r="AB6413" i="8"/>
  <c r="AB6414" i="8"/>
  <c r="AB6415" i="8"/>
  <c r="AB6416" i="8"/>
  <c r="AB6417" i="8"/>
  <c r="AB6418" i="8"/>
  <c r="AB6419" i="8"/>
  <c r="AB6420" i="8"/>
  <c r="AB6421" i="8"/>
  <c r="AB6422" i="8"/>
  <c r="AB6423" i="8"/>
  <c r="AB6424" i="8"/>
  <c r="AB6425" i="8"/>
  <c r="AB6426" i="8"/>
  <c r="AB6427" i="8"/>
  <c r="AB6428" i="8"/>
  <c r="AB6429" i="8"/>
  <c r="AB6430" i="8"/>
  <c r="AB6431" i="8"/>
  <c r="AB6432" i="8"/>
  <c r="AB6433" i="8"/>
  <c r="AB6434" i="8"/>
  <c r="AB6435" i="8"/>
  <c r="AB6436" i="8"/>
  <c r="AB6437" i="8"/>
  <c r="AB6438" i="8"/>
  <c r="AB6439" i="8"/>
  <c r="AB6440" i="8"/>
  <c r="AB6441" i="8"/>
  <c r="AB6442" i="8"/>
  <c r="AB6443" i="8"/>
  <c r="AB6444" i="8"/>
  <c r="AB6445" i="8"/>
  <c r="AB6446" i="8"/>
  <c r="AB6447" i="8"/>
  <c r="AB6448" i="8"/>
  <c r="AB6449" i="8"/>
  <c r="AB6450" i="8"/>
  <c r="AB6451" i="8"/>
  <c r="AB6452" i="8"/>
  <c r="AB6453" i="8"/>
  <c r="AB6454" i="8"/>
  <c r="AB6455" i="8"/>
  <c r="AB6456" i="8"/>
  <c r="AB6457" i="8"/>
  <c r="AB6458" i="8"/>
  <c r="AB6459" i="8"/>
  <c r="AB6460" i="8"/>
  <c r="AB6461" i="8"/>
  <c r="AB6462" i="8"/>
  <c r="AB6463" i="8"/>
  <c r="AB6464" i="8"/>
  <c r="AB6465" i="8"/>
  <c r="AB6466" i="8"/>
  <c r="AB6467" i="8"/>
  <c r="AB6468" i="8"/>
  <c r="AB6469" i="8"/>
  <c r="AB6470" i="8"/>
  <c r="AB6471" i="8"/>
  <c r="AB6472" i="8"/>
  <c r="AB6473" i="8"/>
  <c r="AB6474" i="8"/>
  <c r="AB6475" i="8"/>
  <c r="AB6476" i="8"/>
  <c r="AB6477" i="8"/>
  <c r="AB6478" i="8"/>
  <c r="AB6479" i="8"/>
  <c r="AB6480" i="8"/>
  <c r="AB6481" i="8"/>
  <c r="AB6482" i="8"/>
  <c r="AB6483" i="8"/>
  <c r="AB6484" i="8"/>
  <c r="AB6485" i="8"/>
  <c r="AB6486" i="8"/>
  <c r="AB6487" i="8"/>
  <c r="AB6488" i="8"/>
  <c r="AB6489" i="8"/>
  <c r="AB6490" i="8"/>
  <c r="AB6491" i="8"/>
  <c r="AB6492" i="8"/>
  <c r="AB6493" i="8"/>
  <c r="AB6494" i="8"/>
  <c r="AB6495" i="8"/>
  <c r="AB6496" i="8"/>
  <c r="AB6497" i="8"/>
  <c r="AB6498" i="8"/>
  <c r="AB6499" i="8"/>
  <c r="AB6500" i="8"/>
  <c r="AB6501" i="8"/>
  <c r="AB6502" i="8"/>
  <c r="AB6503" i="8"/>
  <c r="AB6504" i="8"/>
  <c r="AB6505" i="8"/>
  <c r="AB6506" i="8"/>
  <c r="AB6507" i="8"/>
  <c r="AB6508" i="8"/>
  <c r="AB6509" i="8"/>
  <c r="AB6510" i="8"/>
  <c r="AB6511" i="8"/>
  <c r="AB6512" i="8"/>
  <c r="AB6513" i="8"/>
  <c r="AB6514" i="8"/>
  <c r="AB6515" i="8"/>
  <c r="AB6516" i="8"/>
  <c r="AB6517" i="8"/>
  <c r="AB6518" i="8"/>
  <c r="AB6519" i="8"/>
  <c r="AB6520" i="8"/>
  <c r="AB6521" i="8"/>
  <c r="AB6522" i="8"/>
  <c r="AB6523" i="8"/>
  <c r="AB6524" i="8"/>
  <c r="AB6525" i="8"/>
  <c r="AB6526" i="8"/>
  <c r="AB6527" i="8"/>
  <c r="AB6528" i="8"/>
  <c r="AB6529" i="8"/>
  <c r="AB6530" i="8"/>
  <c r="AB6531" i="8"/>
  <c r="AB6532" i="8"/>
  <c r="AB6533" i="8"/>
  <c r="AB6534" i="8"/>
  <c r="AB6535" i="8"/>
  <c r="AB6536" i="8"/>
  <c r="AB6537" i="8"/>
  <c r="AB6538" i="8"/>
  <c r="AB6539" i="8"/>
  <c r="AB6540" i="8"/>
  <c r="AB6541" i="8"/>
  <c r="AB6542" i="8"/>
  <c r="AB6543" i="8"/>
  <c r="AB6544" i="8"/>
  <c r="AB6545" i="8"/>
  <c r="AB6546" i="8"/>
  <c r="AB6547" i="8"/>
  <c r="AB6548" i="8"/>
  <c r="AB6549" i="8"/>
  <c r="AB6550" i="8"/>
  <c r="AB6551" i="8"/>
  <c r="AB6552" i="8"/>
  <c r="AB6553" i="8"/>
  <c r="AB6554" i="8"/>
  <c r="AB6555" i="8"/>
  <c r="AB6556" i="8"/>
  <c r="AB6557" i="8"/>
  <c r="AB6558" i="8"/>
  <c r="AB6559" i="8"/>
  <c r="AB6560" i="8"/>
  <c r="AB6561" i="8"/>
  <c r="AB6562" i="8"/>
  <c r="AB6563" i="8"/>
  <c r="AB6564" i="8"/>
  <c r="AB6565" i="8"/>
  <c r="AB6566" i="8"/>
  <c r="AB6567" i="8"/>
  <c r="AB6568" i="8"/>
  <c r="AB6569" i="8"/>
  <c r="AB6570" i="8"/>
  <c r="AB6571" i="8"/>
  <c r="AB6572" i="8"/>
  <c r="AB6573" i="8"/>
  <c r="AB6574" i="8"/>
  <c r="AB6575" i="8"/>
  <c r="AB6576" i="8"/>
  <c r="AB6577" i="8"/>
  <c r="AB6578" i="8"/>
  <c r="AB6579" i="8"/>
  <c r="AB6580" i="8"/>
  <c r="AB6581" i="8"/>
  <c r="AB6582" i="8"/>
  <c r="AB6583" i="8"/>
  <c r="AB6584" i="8"/>
  <c r="AB6585" i="8"/>
  <c r="AB6586" i="8"/>
  <c r="AB6587" i="8"/>
  <c r="AB6588" i="8"/>
  <c r="AB6589" i="8"/>
  <c r="AB6590" i="8"/>
  <c r="AB6591" i="8"/>
  <c r="AB6592" i="8"/>
  <c r="AB6593" i="8"/>
  <c r="AB6594" i="8"/>
  <c r="AB6595" i="8"/>
  <c r="AB6596" i="8"/>
  <c r="AB6597" i="8"/>
  <c r="AB6598" i="8"/>
  <c r="AB6599" i="8"/>
  <c r="AB6600" i="8"/>
  <c r="AB6601" i="8"/>
  <c r="AB6602" i="8"/>
  <c r="AB6603" i="8"/>
  <c r="AB6604" i="8"/>
  <c r="AB6605" i="8"/>
  <c r="AB6606" i="8"/>
  <c r="AB6607" i="8"/>
  <c r="AB6608" i="8"/>
  <c r="AB6609" i="8"/>
  <c r="AB6610" i="8"/>
  <c r="AB6611" i="8"/>
  <c r="AB6612" i="8"/>
  <c r="AB6613" i="8"/>
  <c r="AB6614" i="8"/>
  <c r="AB6615" i="8"/>
  <c r="AB6616" i="8"/>
  <c r="AB6617" i="8"/>
  <c r="AB6618" i="8"/>
  <c r="AB6619" i="8"/>
  <c r="AB6620" i="8"/>
  <c r="AB6621" i="8"/>
  <c r="AB6622" i="8"/>
  <c r="AB6623" i="8"/>
  <c r="AB6624" i="8"/>
  <c r="AB6625" i="8"/>
  <c r="AB6626" i="8"/>
  <c r="AB6627" i="8"/>
  <c r="AB6628" i="8"/>
  <c r="AB6629" i="8"/>
  <c r="AB6630" i="8"/>
  <c r="AB6631" i="8"/>
  <c r="AB6632" i="8"/>
  <c r="AB6633" i="8"/>
  <c r="AB6634" i="8"/>
  <c r="AB6635" i="8"/>
  <c r="AB6636" i="8"/>
  <c r="AB6637" i="8"/>
  <c r="AB6638" i="8"/>
  <c r="AB6639" i="8"/>
  <c r="AB6640" i="8"/>
  <c r="AB6641" i="8"/>
  <c r="AB6642" i="8"/>
  <c r="AB6643" i="8"/>
  <c r="AB6644" i="8"/>
  <c r="AB6645" i="8"/>
  <c r="AB6646" i="8"/>
  <c r="AB6647" i="8"/>
  <c r="AB6648" i="8"/>
  <c r="AB6649" i="8"/>
  <c r="AB6650" i="8"/>
  <c r="AB6651" i="8"/>
  <c r="AB6652" i="8"/>
  <c r="AB6653" i="8"/>
  <c r="AB6654" i="8"/>
  <c r="AB6655" i="8"/>
  <c r="AB6656" i="8"/>
  <c r="AB6657" i="8"/>
  <c r="AB6658" i="8"/>
  <c r="AB6659" i="8"/>
  <c r="AB6660" i="8"/>
  <c r="AB6661" i="8"/>
  <c r="AB6662" i="8"/>
  <c r="AB6663" i="8"/>
  <c r="AB6664" i="8"/>
  <c r="AB6665" i="8"/>
  <c r="AB6666" i="8"/>
  <c r="AB6667" i="8"/>
  <c r="AB6668" i="8"/>
  <c r="AB6669" i="8"/>
  <c r="AB6670" i="8"/>
  <c r="AB6671" i="8"/>
  <c r="AB6672" i="8"/>
  <c r="AB6673" i="8"/>
  <c r="AB6674" i="8"/>
  <c r="AB6675" i="8"/>
  <c r="AB6676" i="8"/>
  <c r="AB6677" i="8"/>
  <c r="AB6678" i="8"/>
  <c r="AB6679" i="8"/>
  <c r="AB6680" i="8"/>
  <c r="AB6681" i="8"/>
  <c r="AB6682" i="8"/>
  <c r="AB6683" i="8"/>
  <c r="AB6684" i="8"/>
  <c r="AB6685" i="8"/>
  <c r="AB6686" i="8"/>
  <c r="AB6687" i="8"/>
  <c r="AB6688" i="8"/>
  <c r="AB6689" i="8"/>
  <c r="AB6690" i="8"/>
  <c r="AB6691" i="8"/>
  <c r="AB6692" i="8"/>
  <c r="AB6693" i="8"/>
  <c r="AB6694" i="8"/>
  <c r="AB6695" i="8"/>
  <c r="AB6696" i="8"/>
  <c r="AB6697" i="8"/>
  <c r="AB6698" i="8"/>
  <c r="AB6699" i="8"/>
  <c r="AB6700" i="8"/>
  <c r="AB6701" i="8"/>
  <c r="AB6702" i="8"/>
  <c r="AB6703" i="8"/>
  <c r="AB6704" i="8"/>
  <c r="AB6705" i="8"/>
  <c r="AB6706" i="8"/>
  <c r="AB6707" i="8"/>
  <c r="AB6708" i="8"/>
  <c r="AB6709" i="8"/>
  <c r="AB6710" i="8"/>
  <c r="AB6711" i="8"/>
  <c r="AB6712" i="8"/>
  <c r="AB6713" i="8"/>
  <c r="AB6714" i="8"/>
  <c r="AB6715" i="8"/>
  <c r="AB6716" i="8"/>
  <c r="AB6717" i="8"/>
  <c r="AB6718" i="8"/>
  <c r="AB6719" i="8"/>
  <c r="AB6720" i="8"/>
  <c r="AB6721" i="8"/>
  <c r="AB6722" i="8"/>
  <c r="AB6723" i="8"/>
  <c r="AB6724" i="8"/>
  <c r="AB6725" i="8"/>
  <c r="AB6726" i="8"/>
  <c r="AB6727" i="8"/>
  <c r="AB6728" i="8"/>
  <c r="AB6729" i="8"/>
  <c r="AB6730" i="8"/>
  <c r="AB6731" i="8"/>
  <c r="AB6732" i="8"/>
  <c r="AB6733" i="8"/>
  <c r="AB6734" i="8"/>
  <c r="AB6735" i="8"/>
  <c r="AB6736" i="8"/>
  <c r="AB6737" i="8"/>
  <c r="AB6738" i="8"/>
  <c r="AB6739" i="8"/>
  <c r="AB6740" i="8"/>
  <c r="AB6741" i="8"/>
  <c r="AB6742" i="8"/>
  <c r="AB6743" i="8"/>
  <c r="AB6744" i="8"/>
  <c r="AB6745" i="8"/>
  <c r="AB6746" i="8"/>
  <c r="AB6747" i="8"/>
  <c r="AB6748" i="8"/>
  <c r="AB6749" i="8"/>
  <c r="AB6750" i="8"/>
  <c r="AB6751" i="8"/>
  <c r="AB6752" i="8"/>
  <c r="AB6753" i="8"/>
  <c r="AB6754" i="8"/>
  <c r="AB6755" i="8"/>
  <c r="AB6756" i="8"/>
  <c r="AB6757" i="8"/>
  <c r="AB6758" i="8"/>
  <c r="AB6759" i="8"/>
  <c r="AB6760" i="8"/>
  <c r="AB6761" i="8"/>
  <c r="AB6762" i="8"/>
  <c r="AB6763" i="8"/>
  <c r="AB6764" i="8"/>
  <c r="AB6765" i="8"/>
  <c r="AB6766" i="8"/>
  <c r="AB6767" i="8"/>
  <c r="AB6768" i="8"/>
  <c r="AB6769" i="8"/>
  <c r="AB6770" i="8"/>
  <c r="AB6771" i="8"/>
  <c r="AB6772" i="8"/>
  <c r="AB6773" i="8"/>
  <c r="AB6774" i="8"/>
  <c r="AB6775" i="8"/>
  <c r="AB6776" i="8"/>
  <c r="AB6777" i="8"/>
  <c r="AB6778" i="8"/>
  <c r="AB6779" i="8"/>
  <c r="AB6780" i="8"/>
  <c r="AB6781" i="8"/>
  <c r="AB6782" i="8"/>
  <c r="AB6783" i="8"/>
  <c r="AB6784" i="8"/>
  <c r="AB6785" i="8"/>
  <c r="AB6786" i="8"/>
  <c r="AB6787" i="8"/>
  <c r="AB6788" i="8"/>
  <c r="AB6789" i="8"/>
  <c r="AB6790" i="8"/>
  <c r="AB6791" i="8"/>
  <c r="AB6792" i="8"/>
  <c r="AB6793" i="8"/>
  <c r="AB6794" i="8"/>
  <c r="AB6795" i="8"/>
  <c r="AB6796" i="8"/>
  <c r="AB6797" i="8"/>
  <c r="AB6798" i="8"/>
  <c r="AB6799" i="8"/>
  <c r="AB6800" i="8"/>
  <c r="AB6801" i="8"/>
  <c r="AB6802" i="8"/>
  <c r="AB6803" i="8"/>
  <c r="AB6804" i="8"/>
  <c r="AB6805" i="8"/>
  <c r="AB6806" i="8"/>
  <c r="AB6807" i="8"/>
  <c r="AB6808" i="8"/>
  <c r="AB6809" i="8"/>
  <c r="AB6810" i="8"/>
  <c r="AB6811" i="8"/>
  <c r="AB6812" i="8"/>
  <c r="AB6813" i="8"/>
  <c r="AB6814" i="8"/>
  <c r="AB6815" i="8"/>
  <c r="AB6816" i="8"/>
  <c r="AB6817" i="8"/>
  <c r="AB6818" i="8"/>
  <c r="AB6819" i="8"/>
  <c r="AB6820" i="8"/>
  <c r="AB6821" i="8"/>
  <c r="AB6822" i="8"/>
  <c r="AB6823" i="8"/>
  <c r="AB6824" i="8"/>
  <c r="AB6825" i="8"/>
  <c r="AB6826" i="8"/>
  <c r="AB6827" i="8"/>
  <c r="AB6828" i="8"/>
  <c r="AB6829" i="8"/>
  <c r="AB6830" i="8"/>
  <c r="AB6831" i="8"/>
  <c r="AB6832" i="8"/>
  <c r="AB6833" i="8"/>
  <c r="AB6834" i="8"/>
  <c r="AB6835" i="8"/>
  <c r="AB6836" i="8"/>
  <c r="AB6837" i="8"/>
  <c r="AB6838" i="8"/>
  <c r="AB6839" i="8"/>
  <c r="AB6840" i="8"/>
  <c r="AB6841" i="8"/>
  <c r="AB6842" i="8"/>
  <c r="AB6843" i="8"/>
  <c r="AB6844" i="8"/>
  <c r="AB6845" i="8"/>
  <c r="AB6846" i="8"/>
  <c r="AB6847" i="8"/>
  <c r="AB6848" i="8"/>
  <c r="AB6849" i="8"/>
  <c r="AB6850" i="8"/>
  <c r="AB6851" i="8"/>
  <c r="AB6852" i="8"/>
  <c r="AB6853" i="8"/>
  <c r="AB6854" i="8"/>
  <c r="AB6855" i="8"/>
  <c r="AB6856" i="8"/>
  <c r="AB6857" i="8"/>
  <c r="AB6858" i="8"/>
  <c r="AB6859" i="8"/>
  <c r="AB6860" i="8"/>
  <c r="AB6861" i="8"/>
  <c r="AB6862" i="8"/>
  <c r="AB6863" i="8"/>
  <c r="AB6864" i="8"/>
  <c r="AB6865" i="8"/>
  <c r="AB6866" i="8"/>
  <c r="AB6867" i="8"/>
  <c r="AB6868" i="8"/>
  <c r="AB6869" i="8"/>
  <c r="AB6870" i="8"/>
  <c r="AB6871" i="8"/>
  <c r="AB6872" i="8"/>
  <c r="AB6873" i="8"/>
  <c r="AB6874" i="8"/>
  <c r="AB6875" i="8"/>
  <c r="AB6876" i="8"/>
  <c r="AB6877" i="8"/>
  <c r="AB6878" i="8"/>
  <c r="AB6879" i="8"/>
  <c r="AB6880" i="8"/>
  <c r="AB6881" i="8"/>
  <c r="AB6882" i="8"/>
  <c r="AB6883" i="8"/>
  <c r="AB6884" i="8"/>
  <c r="AB6885" i="8"/>
  <c r="AB6886" i="8"/>
  <c r="AB6887" i="8"/>
  <c r="AB6888" i="8"/>
  <c r="AB6889" i="8"/>
  <c r="AB6890" i="8"/>
  <c r="AB6891" i="8"/>
  <c r="AB6892" i="8"/>
  <c r="AB6893" i="8"/>
  <c r="AB6894" i="8"/>
  <c r="AB6895" i="8"/>
  <c r="AB6896" i="8"/>
  <c r="AB6897" i="8"/>
  <c r="AB6898" i="8"/>
  <c r="AB6899" i="8"/>
  <c r="AB6900" i="8"/>
  <c r="AB6901" i="8"/>
  <c r="AB6902" i="8"/>
  <c r="AB6903" i="8"/>
  <c r="AB6904" i="8"/>
  <c r="AB6905" i="8"/>
  <c r="AB6906" i="8"/>
  <c r="AB6907" i="8"/>
  <c r="AB6908" i="8"/>
  <c r="AB6909" i="8"/>
  <c r="AB6910" i="8"/>
  <c r="AB6911" i="8"/>
  <c r="AB6912" i="8"/>
  <c r="AB6913" i="8"/>
  <c r="AB6914" i="8"/>
  <c r="AB6915" i="8"/>
  <c r="AB6916" i="8"/>
  <c r="AB6917" i="8"/>
  <c r="AB6918" i="8"/>
  <c r="AB6919" i="8"/>
  <c r="AB6920" i="8"/>
  <c r="AB6921" i="8"/>
  <c r="AB6922" i="8"/>
  <c r="AB6923" i="8"/>
  <c r="AB6924" i="8"/>
  <c r="AB6925" i="8"/>
  <c r="AB6926" i="8"/>
  <c r="AB6927" i="8"/>
  <c r="AB6928" i="8"/>
  <c r="AB6929" i="8"/>
  <c r="AB6930" i="8"/>
  <c r="AB6931" i="8"/>
  <c r="AB6932" i="8"/>
  <c r="AB6933" i="8"/>
  <c r="AB6934" i="8"/>
  <c r="AB6935" i="8"/>
  <c r="AB6936" i="8"/>
  <c r="AB6937" i="8"/>
  <c r="AB6938" i="8"/>
  <c r="AB6939" i="8"/>
  <c r="AB6940" i="8"/>
  <c r="AB6941" i="8"/>
  <c r="AB6942" i="8"/>
  <c r="AB6943" i="8"/>
  <c r="AB6944" i="8"/>
  <c r="AB6945" i="8"/>
  <c r="AB6946" i="8"/>
  <c r="AB6947" i="8"/>
  <c r="AB6948" i="8"/>
  <c r="AB6949" i="8"/>
  <c r="AB6950" i="8"/>
  <c r="AB6951" i="8"/>
  <c r="AB6952" i="8"/>
  <c r="AB6953" i="8"/>
  <c r="AB6954" i="8"/>
  <c r="AB6955" i="8"/>
  <c r="AB6956" i="8"/>
  <c r="AB6957" i="8"/>
  <c r="AB6958" i="8"/>
  <c r="AB6959" i="8"/>
  <c r="AB6960" i="8"/>
  <c r="AB6961" i="8"/>
  <c r="AB6962" i="8"/>
  <c r="AB6963" i="8"/>
  <c r="AB6964" i="8"/>
  <c r="AB6965" i="8"/>
  <c r="AB6966" i="8"/>
  <c r="AB6967" i="8"/>
  <c r="AB6968" i="8"/>
  <c r="AB6969" i="8"/>
  <c r="AB6970" i="8"/>
  <c r="AB6971" i="8"/>
  <c r="AB6972" i="8"/>
  <c r="AB6973" i="8"/>
  <c r="AB6974" i="8"/>
  <c r="AB6975" i="8"/>
  <c r="AB6976" i="8"/>
  <c r="AB6977" i="8"/>
  <c r="AB6978" i="8"/>
  <c r="AB6979" i="8"/>
  <c r="AB6980" i="8"/>
  <c r="AB6981" i="8"/>
  <c r="AB6982" i="8"/>
  <c r="AB6983" i="8"/>
  <c r="AB6984" i="8"/>
  <c r="AB6985" i="8"/>
  <c r="AB6986" i="8"/>
  <c r="AB6987" i="8"/>
  <c r="AB6988" i="8"/>
  <c r="AB6989" i="8"/>
  <c r="AB6990" i="8"/>
  <c r="AB6991" i="8"/>
  <c r="AB6992" i="8"/>
  <c r="AB6993" i="8"/>
  <c r="AB6994" i="8"/>
  <c r="AB6995" i="8"/>
  <c r="AB6996" i="8"/>
  <c r="AB6997" i="8"/>
  <c r="AB6998" i="8"/>
  <c r="AB6999" i="8"/>
  <c r="AB7000" i="8"/>
  <c r="AB7001" i="8"/>
  <c r="AB7002" i="8"/>
  <c r="AB7003" i="8"/>
  <c r="AB7004" i="8"/>
  <c r="AB7005" i="8"/>
  <c r="AB7006" i="8"/>
  <c r="AB7007" i="8"/>
  <c r="AB7008" i="8"/>
  <c r="AB7009" i="8"/>
  <c r="AB7010" i="8"/>
  <c r="AB7011" i="8"/>
  <c r="AB7012" i="8"/>
  <c r="AB7013" i="8"/>
  <c r="AB7014" i="8"/>
  <c r="AB7015" i="8"/>
  <c r="AB7016" i="8"/>
  <c r="AB7017" i="8"/>
  <c r="AB7018" i="8"/>
  <c r="AB7019" i="8"/>
  <c r="AB7020" i="8"/>
  <c r="AB7021" i="8"/>
  <c r="AB7022" i="8"/>
  <c r="AB7023" i="8"/>
  <c r="AB7024" i="8"/>
  <c r="AB7025" i="8"/>
  <c r="AB7026" i="8"/>
  <c r="AB7027" i="8"/>
  <c r="AB7028" i="8"/>
  <c r="AB7029" i="8"/>
  <c r="AB7030" i="8"/>
  <c r="AB7031" i="8"/>
  <c r="AB7032" i="8"/>
  <c r="AB7033" i="8"/>
  <c r="AB7034" i="8"/>
  <c r="AB7035" i="8"/>
  <c r="AB7036" i="8"/>
  <c r="AB7037" i="8"/>
  <c r="AB7038" i="8"/>
  <c r="AB7039" i="8"/>
  <c r="AB7040" i="8"/>
  <c r="AB7041" i="8"/>
  <c r="AB7042" i="8"/>
  <c r="AB7043" i="8"/>
  <c r="AB7044" i="8"/>
  <c r="AB7045" i="8"/>
  <c r="AB7046" i="8"/>
  <c r="AB7047" i="8"/>
  <c r="AB7048" i="8"/>
  <c r="AB7049" i="8"/>
  <c r="AB7050" i="8"/>
  <c r="AB7051" i="8"/>
  <c r="AB7052" i="8"/>
  <c r="AB7053" i="8"/>
  <c r="AB7054" i="8"/>
  <c r="AB7055" i="8"/>
  <c r="AB7056" i="8"/>
  <c r="AB7057" i="8"/>
  <c r="AB7058" i="8"/>
  <c r="AB7059" i="8"/>
  <c r="AB7060" i="8"/>
  <c r="AB7061" i="8"/>
  <c r="AB7062" i="8"/>
  <c r="AB7063" i="8"/>
  <c r="AB7064" i="8"/>
  <c r="AB7065" i="8"/>
  <c r="AB7066" i="8"/>
  <c r="AB7067" i="8"/>
  <c r="AB7068" i="8"/>
  <c r="AB7069" i="8"/>
  <c r="AB7070" i="8"/>
  <c r="AB7071" i="8"/>
  <c r="AB7072" i="8"/>
  <c r="AB7073" i="8"/>
  <c r="AB7074" i="8"/>
  <c r="AB7075" i="8"/>
  <c r="AB7076" i="8"/>
  <c r="AB7077" i="8"/>
  <c r="AB7078" i="8"/>
  <c r="AB7079" i="8"/>
  <c r="AB7080" i="8"/>
  <c r="AB7081" i="8"/>
  <c r="AB7082" i="8"/>
  <c r="AB7083" i="8"/>
  <c r="AB7084" i="8"/>
  <c r="AB7085" i="8"/>
  <c r="AB7086" i="8"/>
  <c r="AB7087" i="8"/>
  <c r="AB7088" i="8"/>
  <c r="AB7089" i="8"/>
  <c r="AB7090" i="8"/>
  <c r="AB7091" i="8"/>
  <c r="AB7092" i="8"/>
  <c r="AB7093" i="8"/>
  <c r="AB7094" i="8"/>
  <c r="AB7095" i="8"/>
  <c r="AB7096" i="8"/>
  <c r="AB7097" i="8"/>
  <c r="AB7098" i="8"/>
  <c r="AB7099" i="8"/>
  <c r="AB7100" i="8"/>
  <c r="AB7101" i="8"/>
  <c r="AB7102" i="8"/>
  <c r="AB7103" i="8"/>
  <c r="AB7104" i="8"/>
  <c r="AB7105" i="8"/>
  <c r="AB7106" i="8"/>
  <c r="AB7107" i="8"/>
  <c r="AB7108" i="8"/>
  <c r="AB7109" i="8"/>
  <c r="AB7110" i="8"/>
  <c r="AB7111" i="8"/>
  <c r="AB7112" i="8"/>
  <c r="AB7113" i="8"/>
  <c r="AB7114" i="8"/>
  <c r="AB7115" i="8"/>
  <c r="AB7116" i="8"/>
  <c r="AB7117" i="8"/>
  <c r="AB7118" i="8"/>
  <c r="AB7119" i="8"/>
  <c r="AB7120" i="8"/>
  <c r="AB7121" i="8"/>
  <c r="AB7122" i="8"/>
  <c r="AB7123" i="8"/>
  <c r="AB7124" i="8"/>
  <c r="AB7125" i="8"/>
  <c r="AB7126" i="8"/>
  <c r="AB7127" i="8"/>
  <c r="AB7128" i="8"/>
  <c r="AB7129" i="8"/>
  <c r="AB7130" i="8"/>
  <c r="AB7131" i="8"/>
  <c r="AB7132" i="8"/>
  <c r="AB7133" i="8"/>
  <c r="AB7134" i="8"/>
  <c r="AB7135" i="8"/>
  <c r="AB7136" i="8"/>
  <c r="AB7137" i="8"/>
  <c r="AB7138" i="8"/>
  <c r="AB7139" i="8"/>
  <c r="AB7140" i="8"/>
  <c r="AB7141" i="8"/>
  <c r="AB7142" i="8"/>
  <c r="AB7143" i="8"/>
  <c r="AB7144" i="8"/>
  <c r="AB7145" i="8"/>
  <c r="AB7146" i="8"/>
  <c r="AB7147" i="8"/>
  <c r="AB7148" i="8"/>
  <c r="AB7149" i="8"/>
  <c r="AB7150" i="8"/>
  <c r="AB7151" i="8"/>
  <c r="AB7152" i="8"/>
  <c r="AB7153" i="8"/>
  <c r="AB7154" i="8"/>
  <c r="AB7155" i="8"/>
  <c r="AB7156" i="8"/>
  <c r="AB7157" i="8"/>
  <c r="AB7158" i="8"/>
  <c r="AB7159" i="8"/>
  <c r="AB7160" i="8"/>
  <c r="AB7161" i="8"/>
  <c r="AB7162" i="8"/>
  <c r="AB7163" i="8"/>
  <c r="AB7164" i="8"/>
  <c r="AB7165" i="8"/>
  <c r="AB7166" i="8"/>
  <c r="AB7167" i="8"/>
  <c r="AB7168" i="8"/>
  <c r="AB7169" i="8"/>
  <c r="AB7170" i="8"/>
  <c r="AB7171" i="8"/>
  <c r="AB7172" i="8"/>
  <c r="AB7173" i="8"/>
  <c r="AB7174" i="8"/>
  <c r="AB7175" i="8"/>
  <c r="AB7176" i="8"/>
  <c r="AB7177" i="8"/>
  <c r="AB7178" i="8"/>
  <c r="AB7179" i="8"/>
  <c r="AB7180" i="8"/>
  <c r="AB7181" i="8"/>
  <c r="AB7182" i="8"/>
  <c r="AB7183" i="8"/>
  <c r="AB7184" i="8"/>
  <c r="AB7185" i="8"/>
  <c r="AB7186" i="8"/>
  <c r="AB7187" i="8"/>
  <c r="AB7188" i="8"/>
  <c r="AB7189" i="8"/>
  <c r="AB7190" i="8"/>
  <c r="AB7191" i="8"/>
  <c r="AB7192" i="8"/>
  <c r="AB7193" i="8"/>
  <c r="AB7194" i="8"/>
  <c r="AB7195" i="8"/>
  <c r="AB7196" i="8"/>
  <c r="AB7197" i="8"/>
  <c r="AB7198" i="8"/>
  <c r="AB7199" i="8"/>
  <c r="AB7200" i="8"/>
  <c r="AB7201" i="8"/>
  <c r="AB7202" i="8"/>
  <c r="AB7203" i="8"/>
  <c r="AB7204" i="8"/>
  <c r="AB7205" i="8"/>
  <c r="AB7206" i="8"/>
  <c r="AB7207" i="8"/>
  <c r="AB7208" i="8"/>
  <c r="AB7209" i="8"/>
  <c r="AB7210" i="8"/>
  <c r="AB7211" i="8"/>
  <c r="AB7212" i="8"/>
  <c r="AB7213" i="8"/>
  <c r="AB7214" i="8"/>
  <c r="AB7215" i="8"/>
  <c r="AB7216" i="8"/>
  <c r="AB7217" i="8"/>
  <c r="AB7218" i="8"/>
  <c r="AB7219" i="8"/>
  <c r="AB7220" i="8"/>
  <c r="AB7221" i="8"/>
  <c r="AB7222" i="8"/>
  <c r="AB7223" i="8"/>
  <c r="AB7224" i="8"/>
  <c r="AB7225" i="8"/>
  <c r="AB7226" i="8"/>
  <c r="AB7227" i="8"/>
  <c r="AB7228" i="8"/>
  <c r="AB7229" i="8"/>
  <c r="AB7230" i="8"/>
  <c r="AB7231" i="8"/>
  <c r="AB7232" i="8"/>
  <c r="AB7233" i="8"/>
  <c r="AB7234" i="8"/>
  <c r="AB7235" i="8"/>
  <c r="AB7236" i="8"/>
  <c r="AB7237" i="8"/>
  <c r="AB7238" i="8"/>
  <c r="AB7239" i="8"/>
  <c r="AB7240" i="8"/>
  <c r="AB7241" i="8"/>
  <c r="AB7242" i="8"/>
  <c r="AB7243" i="8"/>
  <c r="AB7244" i="8"/>
  <c r="AB7245" i="8"/>
  <c r="AB7246" i="8"/>
  <c r="AB7247" i="8"/>
  <c r="AB7248" i="8"/>
  <c r="AB7249" i="8"/>
  <c r="AB7250" i="8"/>
  <c r="AB7251" i="8"/>
  <c r="AB7252" i="8"/>
  <c r="AB7253" i="8"/>
  <c r="AB7254" i="8"/>
  <c r="AB7255" i="8"/>
  <c r="AB7256" i="8"/>
  <c r="AB7257" i="8"/>
  <c r="AB7258" i="8"/>
  <c r="AB7259" i="8"/>
  <c r="AB7260" i="8"/>
  <c r="AB7261" i="8"/>
  <c r="AB7262" i="8"/>
  <c r="AB7263" i="8"/>
  <c r="AB7264" i="8"/>
  <c r="AB7265" i="8"/>
  <c r="AB7266" i="8"/>
  <c r="AB7267" i="8"/>
  <c r="AB7268" i="8"/>
  <c r="AB7269" i="8"/>
  <c r="AB7270" i="8"/>
  <c r="AB7271" i="8"/>
  <c r="AB7272" i="8"/>
  <c r="AB7273" i="8"/>
  <c r="AB7274" i="8"/>
  <c r="AB7275" i="8"/>
  <c r="AB7276" i="8"/>
  <c r="AB7277" i="8"/>
  <c r="AB7278" i="8"/>
  <c r="AB7279" i="8"/>
  <c r="AB7280" i="8"/>
  <c r="AB7281" i="8"/>
  <c r="AB7282" i="8"/>
  <c r="AB7283" i="8"/>
  <c r="AB7284" i="8"/>
  <c r="AB7285" i="8"/>
  <c r="AB7286" i="8"/>
  <c r="AB7287" i="8"/>
  <c r="AB7288" i="8"/>
  <c r="AB7289" i="8"/>
  <c r="AB7290" i="8"/>
  <c r="AB7291" i="8"/>
  <c r="AB7292" i="8"/>
  <c r="AB7293" i="8"/>
  <c r="AB7294" i="8"/>
  <c r="AB7295" i="8"/>
  <c r="AB7296" i="8"/>
  <c r="AB7297" i="8"/>
  <c r="AB7298" i="8"/>
  <c r="AB7299" i="8"/>
  <c r="AB7300" i="8"/>
  <c r="AB7301" i="8"/>
  <c r="AB7302" i="8"/>
  <c r="AB7303" i="8"/>
  <c r="AB7304" i="8"/>
  <c r="AB7305" i="8"/>
  <c r="AB7306" i="8"/>
  <c r="AB7307" i="8"/>
  <c r="AB7308" i="8"/>
  <c r="AB7309" i="8"/>
  <c r="AB7310" i="8"/>
  <c r="AB7311" i="8"/>
  <c r="AB7312" i="8"/>
  <c r="AB7313" i="8"/>
  <c r="AB7314" i="8"/>
  <c r="AB7315" i="8"/>
  <c r="AB7316" i="8"/>
  <c r="AB7317" i="8"/>
  <c r="AB7318" i="8"/>
  <c r="AB7319" i="8"/>
  <c r="AB7320" i="8"/>
  <c r="AB7321" i="8"/>
  <c r="AB7322" i="8"/>
  <c r="AB7323" i="8"/>
  <c r="AB7324" i="8"/>
  <c r="AB7325" i="8"/>
  <c r="AB7326" i="8"/>
  <c r="AB7327" i="8"/>
  <c r="AB7328" i="8"/>
  <c r="AB7329" i="8"/>
  <c r="AB7330" i="8"/>
  <c r="AB7331" i="8"/>
  <c r="AB7332" i="8"/>
  <c r="AB7333" i="8"/>
  <c r="AB7334" i="8"/>
  <c r="AB7335" i="8"/>
  <c r="AB7336" i="8"/>
  <c r="AB7337" i="8"/>
  <c r="AB7338" i="8"/>
  <c r="AB7339" i="8"/>
  <c r="AB7340" i="8"/>
  <c r="AB7341" i="8"/>
  <c r="AB7342" i="8"/>
  <c r="AB7343" i="8"/>
  <c r="AB7344" i="8"/>
  <c r="AB7345" i="8"/>
  <c r="AB7346" i="8"/>
  <c r="AB7347" i="8"/>
  <c r="AB7348" i="8"/>
  <c r="AB7349" i="8"/>
  <c r="AB7350" i="8"/>
  <c r="AB7351" i="8"/>
  <c r="AB7352" i="8"/>
  <c r="AB7353" i="8"/>
  <c r="AB7354" i="8"/>
  <c r="AB7355" i="8"/>
  <c r="AB7356" i="8"/>
  <c r="AB7357" i="8"/>
  <c r="AB7358" i="8"/>
  <c r="AB7359" i="8"/>
  <c r="AB7360" i="8"/>
  <c r="AB7361" i="8"/>
  <c r="AB7362" i="8"/>
  <c r="AB7363" i="8"/>
  <c r="AB7364" i="8"/>
  <c r="AB7365" i="8"/>
  <c r="AB7366" i="8"/>
  <c r="AB7367" i="8"/>
  <c r="AB7368" i="8"/>
  <c r="AB7369" i="8"/>
  <c r="AB7370" i="8"/>
  <c r="AB7371" i="8"/>
  <c r="AB7372" i="8"/>
  <c r="AB7373" i="8"/>
  <c r="AB7374" i="8"/>
  <c r="AB7375" i="8"/>
  <c r="AB7376" i="8"/>
  <c r="AB7377" i="8"/>
  <c r="AB7378" i="8"/>
  <c r="AB7379" i="8"/>
  <c r="AB7380" i="8"/>
  <c r="AB7381" i="8"/>
  <c r="AB7382" i="8"/>
  <c r="AB7383" i="8"/>
  <c r="AB7384" i="8"/>
  <c r="AB7385" i="8"/>
  <c r="AB7386" i="8"/>
  <c r="AB7387" i="8"/>
  <c r="AB7388" i="8"/>
  <c r="AB7389" i="8"/>
  <c r="AB7390" i="8"/>
  <c r="AB7391" i="8"/>
  <c r="AB7392" i="8"/>
  <c r="AB7393" i="8"/>
  <c r="AB7394" i="8"/>
  <c r="AB7395" i="8"/>
  <c r="AB7396" i="8"/>
  <c r="AB7397" i="8"/>
  <c r="AB7398" i="8"/>
  <c r="AB7399" i="8"/>
  <c r="AB7400" i="8"/>
  <c r="AB7401" i="8"/>
  <c r="AB7402" i="8"/>
  <c r="AB7403" i="8"/>
  <c r="AB7404" i="8"/>
  <c r="AB7405" i="8"/>
  <c r="AB7406" i="8"/>
  <c r="AB7407" i="8"/>
  <c r="AB7408" i="8"/>
  <c r="AB7409" i="8"/>
  <c r="AB7410" i="8"/>
  <c r="AB7411" i="8"/>
  <c r="AB7412" i="8"/>
  <c r="AB7413" i="8"/>
  <c r="AB7414" i="8"/>
  <c r="AB7415" i="8"/>
  <c r="AB7416" i="8"/>
  <c r="AB7417" i="8"/>
  <c r="AB7418" i="8"/>
  <c r="AB7419" i="8"/>
  <c r="AB7420" i="8"/>
  <c r="AB7421" i="8"/>
  <c r="AB7422" i="8"/>
  <c r="AB7423" i="8"/>
  <c r="AB7424" i="8"/>
  <c r="AB7425" i="8"/>
  <c r="AB7426" i="8"/>
  <c r="AB7427" i="8"/>
  <c r="AB7428" i="8"/>
  <c r="AB7429" i="8"/>
  <c r="AB7430" i="8"/>
  <c r="AB7431" i="8"/>
  <c r="AB7432" i="8"/>
  <c r="AB7433" i="8"/>
  <c r="AB7434" i="8"/>
  <c r="AB7435" i="8"/>
  <c r="AB7436" i="8"/>
  <c r="AB7437" i="8"/>
  <c r="AB7438" i="8"/>
  <c r="AB7439" i="8"/>
  <c r="AB7440" i="8"/>
  <c r="AB7441" i="8"/>
  <c r="AB7442" i="8"/>
  <c r="AB7443" i="8"/>
  <c r="AB7444" i="8"/>
  <c r="AB7445" i="8"/>
  <c r="AB7446" i="8"/>
  <c r="AB7447" i="8"/>
  <c r="AB7448" i="8"/>
  <c r="AB7449" i="8"/>
  <c r="AB7450" i="8"/>
  <c r="AB7451" i="8"/>
  <c r="AB7452" i="8"/>
  <c r="AB7453" i="8"/>
  <c r="AB7454" i="8"/>
  <c r="AB7455" i="8"/>
  <c r="AB7456" i="8"/>
  <c r="AB7457" i="8"/>
  <c r="AB7458" i="8"/>
  <c r="AB7459" i="8"/>
  <c r="AB7460" i="8"/>
  <c r="AB7461" i="8"/>
  <c r="AB7462" i="8"/>
  <c r="AB7463" i="8"/>
  <c r="AB7464" i="8"/>
  <c r="AB7465" i="8"/>
  <c r="AB7466" i="8"/>
  <c r="AB7467" i="8"/>
  <c r="AB7468" i="8"/>
  <c r="AB7469" i="8"/>
  <c r="AB7470" i="8"/>
  <c r="AB7471" i="8"/>
  <c r="AB7472" i="8"/>
  <c r="AB7473" i="8"/>
  <c r="AB7474" i="8"/>
  <c r="AB7475" i="8"/>
  <c r="AB7476" i="8"/>
  <c r="AB7477" i="8"/>
  <c r="AB7478" i="8"/>
  <c r="AB7479" i="8"/>
  <c r="AB7480" i="8"/>
  <c r="AB7481" i="8"/>
  <c r="AB7482" i="8"/>
  <c r="AB7483" i="8"/>
  <c r="AB7484" i="8"/>
  <c r="AB7485" i="8"/>
  <c r="AB7486" i="8"/>
  <c r="AB7487" i="8"/>
  <c r="AB7488" i="8"/>
  <c r="AB7489" i="8"/>
  <c r="AB7490" i="8"/>
  <c r="AB7491" i="8"/>
  <c r="AB7492" i="8"/>
  <c r="AB7493" i="8"/>
  <c r="AB7494" i="8"/>
  <c r="AB7495" i="8"/>
  <c r="AB7496" i="8"/>
  <c r="AB7497" i="8"/>
  <c r="AB7498" i="8"/>
  <c r="AB7499" i="8"/>
  <c r="AB7500" i="8"/>
  <c r="AB7501" i="8"/>
  <c r="AB7502" i="8"/>
  <c r="AB7503" i="8"/>
  <c r="AB7504" i="8"/>
  <c r="AB7505" i="8"/>
  <c r="AB7506" i="8"/>
  <c r="AB7507" i="8"/>
  <c r="AB7508" i="8"/>
  <c r="AB7509" i="8"/>
  <c r="AB7510" i="8"/>
  <c r="AB7511" i="8"/>
  <c r="AB7512" i="8"/>
  <c r="AB7513" i="8"/>
  <c r="AB7514" i="8"/>
  <c r="AB7515" i="8"/>
  <c r="AB7516" i="8"/>
  <c r="AB7517" i="8"/>
  <c r="AB7518" i="8"/>
  <c r="AB7519" i="8"/>
  <c r="AB7520" i="8"/>
  <c r="AB7521" i="8"/>
  <c r="AB7522" i="8"/>
  <c r="AB7523" i="8"/>
  <c r="AB7524" i="8"/>
  <c r="AB7525" i="8"/>
  <c r="AB7526" i="8"/>
  <c r="AB7527" i="8"/>
  <c r="AB7528" i="8"/>
  <c r="AB7529" i="8"/>
  <c r="AB7530" i="8"/>
  <c r="AB7531" i="8"/>
  <c r="AB7532" i="8"/>
  <c r="AB7533" i="8"/>
  <c r="AB7534" i="8"/>
  <c r="AB7535" i="8"/>
  <c r="AB7536" i="8"/>
  <c r="AB7537" i="8"/>
  <c r="AB7538" i="8"/>
  <c r="AB7539" i="8"/>
  <c r="AB7540" i="8"/>
  <c r="AB7541" i="8"/>
  <c r="AB7542" i="8"/>
  <c r="AB7543" i="8"/>
  <c r="AB7544" i="8"/>
  <c r="AB7545" i="8"/>
  <c r="AB7546" i="8"/>
  <c r="AB7547" i="8"/>
  <c r="AB7548" i="8"/>
  <c r="AB7549" i="8"/>
  <c r="AB7550" i="8"/>
  <c r="AB7551" i="8"/>
  <c r="AB7552" i="8"/>
  <c r="AB7553" i="8"/>
  <c r="AB7554" i="8"/>
  <c r="AB7555" i="8"/>
  <c r="AB7556" i="8"/>
  <c r="AB7557" i="8"/>
  <c r="AB7558" i="8"/>
  <c r="AB7559" i="8"/>
  <c r="AB7560" i="8"/>
  <c r="AB7561" i="8"/>
  <c r="AB7562" i="8"/>
  <c r="AB7563" i="8"/>
  <c r="AB7564" i="8"/>
  <c r="AB7565" i="8"/>
  <c r="AB7566" i="8"/>
  <c r="AB7567" i="8"/>
  <c r="AB7568" i="8"/>
  <c r="AB7569" i="8"/>
  <c r="AB7570" i="8"/>
  <c r="AB7571" i="8"/>
  <c r="AB7572" i="8"/>
  <c r="AB7573" i="8"/>
  <c r="AB7574" i="8"/>
  <c r="AB7575" i="8"/>
  <c r="AB7576" i="8"/>
  <c r="AB7577" i="8"/>
  <c r="AB7578" i="8"/>
  <c r="AB7579" i="8"/>
  <c r="AB7580" i="8"/>
  <c r="AB7581" i="8"/>
  <c r="AB7582" i="8"/>
  <c r="AB7583" i="8"/>
  <c r="AB7584" i="8"/>
  <c r="AB7585" i="8"/>
  <c r="AB7586" i="8"/>
  <c r="AB7587" i="8"/>
  <c r="AB7588" i="8"/>
  <c r="AB7589" i="8"/>
  <c r="AB7590" i="8"/>
  <c r="AB7591" i="8"/>
  <c r="AB7592" i="8"/>
  <c r="AB7593" i="8"/>
  <c r="AB7594" i="8"/>
  <c r="AB7595" i="8"/>
  <c r="AB7596" i="8"/>
  <c r="AB7597" i="8"/>
  <c r="AB7598" i="8"/>
  <c r="AB7599" i="8"/>
  <c r="AB7600" i="8"/>
  <c r="AB7601" i="8"/>
  <c r="AB7602" i="8"/>
  <c r="AB7603" i="8"/>
  <c r="AB7604" i="8"/>
  <c r="AB7605" i="8"/>
  <c r="AB7606" i="8"/>
  <c r="AB7607" i="8"/>
  <c r="AB7608" i="8"/>
  <c r="AB7609" i="8"/>
  <c r="AB7610" i="8"/>
  <c r="AB7611" i="8"/>
  <c r="AB7612" i="8"/>
  <c r="AB7613" i="8"/>
  <c r="AB7614" i="8"/>
  <c r="AB7615" i="8"/>
  <c r="AB7616" i="8"/>
  <c r="AB7617" i="8"/>
  <c r="AB7618" i="8"/>
  <c r="AB7619" i="8"/>
  <c r="AB7620" i="8"/>
  <c r="AB7621" i="8"/>
  <c r="AB7622" i="8"/>
  <c r="AB7623" i="8"/>
  <c r="AB7624" i="8"/>
  <c r="AB7625" i="8"/>
  <c r="AB7626" i="8"/>
  <c r="AB7627" i="8"/>
  <c r="AB7628" i="8"/>
  <c r="AB7629" i="8"/>
  <c r="AB7630" i="8"/>
  <c r="AB7631" i="8"/>
  <c r="AB7632" i="8"/>
  <c r="AB7633" i="8"/>
  <c r="AB7634" i="8"/>
  <c r="AB7635" i="8"/>
  <c r="AB7636" i="8"/>
  <c r="AB7637" i="8"/>
  <c r="AB7638" i="8"/>
  <c r="AB7639" i="8"/>
  <c r="AB7640" i="8"/>
  <c r="AB7641" i="8"/>
  <c r="AB7642" i="8"/>
  <c r="AB7643" i="8"/>
  <c r="AB7644" i="8"/>
  <c r="AB7645" i="8"/>
  <c r="AB7646" i="8"/>
  <c r="AB7647" i="8"/>
  <c r="AB7648" i="8"/>
  <c r="AB7649" i="8"/>
  <c r="AB7650" i="8"/>
  <c r="AB7651" i="8"/>
  <c r="AB7652" i="8"/>
  <c r="AB7653" i="8"/>
  <c r="AB7654" i="8"/>
  <c r="AB7655" i="8"/>
  <c r="AB7656" i="8"/>
  <c r="AB7657" i="8"/>
  <c r="AB7658" i="8"/>
  <c r="AB7659" i="8"/>
  <c r="AB7660" i="8"/>
  <c r="AB7661" i="8"/>
  <c r="AB7662" i="8"/>
  <c r="AB7663" i="8"/>
  <c r="AB7664" i="8"/>
  <c r="AB7665" i="8"/>
  <c r="AB7666" i="8"/>
  <c r="AB7667" i="8"/>
  <c r="AB7668" i="8"/>
  <c r="AB7669" i="8"/>
  <c r="AB7670" i="8"/>
  <c r="AB7671" i="8"/>
  <c r="AB7672" i="8"/>
  <c r="AB7673" i="8"/>
  <c r="AB7674" i="8"/>
  <c r="AB7675" i="8"/>
  <c r="AB7676" i="8"/>
  <c r="AB7677" i="8"/>
  <c r="AB7678" i="8"/>
  <c r="AB7679" i="8"/>
  <c r="AB7680" i="8"/>
  <c r="AB7681" i="8"/>
  <c r="AB7682" i="8"/>
  <c r="AB7683" i="8"/>
  <c r="AB7684" i="8"/>
  <c r="AB7685" i="8"/>
  <c r="AB7686" i="8"/>
  <c r="AB7687" i="8"/>
  <c r="AB7688" i="8"/>
  <c r="AB7689" i="8"/>
  <c r="AB7690" i="8"/>
  <c r="AB7691" i="8"/>
  <c r="AB7692" i="8"/>
  <c r="AB7693" i="8"/>
  <c r="AB7694" i="8"/>
  <c r="AB7695" i="8"/>
  <c r="AB7696" i="8"/>
  <c r="AB7697" i="8"/>
  <c r="AB7698" i="8"/>
  <c r="AB7699" i="8"/>
  <c r="AB7700" i="8"/>
  <c r="AB7701" i="8"/>
  <c r="AB7702" i="8"/>
  <c r="AB7703" i="8"/>
  <c r="AB7704" i="8"/>
  <c r="AB7705" i="8"/>
  <c r="AB7706" i="8"/>
  <c r="AB7707" i="8"/>
  <c r="AB7708" i="8"/>
  <c r="AB7709" i="8"/>
  <c r="AB7710" i="8"/>
  <c r="AB7711" i="8"/>
  <c r="AB7712" i="8"/>
  <c r="AB7713" i="8"/>
  <c r="AB7714" i="8"/>
  <c r="AB7715" i="8"/>
  <c r="AB7716" i="8"/>
  <c r="AB7717" i="8"/>
  <c r="AB7718" i="8"/>
  <c r="AB7719" i="8"/>
  <c r="AB7720" i="8"/>
  <c r="AB7721" i="8"/>
  <c r="AB7722" i="8"/>
  <c r="AB7723" i="8"/>
  <c r="AB7724" i="8"/>
  <c r="AB7725" i="8"/>
  <c r="AB7726" i="8"/>
  <c r="AB7727" i="8"/>
  <c r="AB7728" i="8"/>
  <c r="AB7729" i="8"/>
  <c r="AB7730" i="8"/>
  <c r="AB7731" i="8"/>
  <c r="AB7732" i="8"/>
  <c r="AB7733" i="8"/>
  <c r="AB7734" i="8"/>
  <c r="AB7735" i="8"/>
  <c r="AB7736" i="8"/>
  <c r="AB7737" i="8"/>
  <c r="AB7738" i="8"/>
  <c r="AB7739" i="8"/>
  <c r="AB7740" i="8"/>
  <c r="AB7741" i="8"/>
  <c r="AB7742" i="8"/>
  <c r="AB7743" i="8"/>
  <c r="AB7744" i="8"/>
  <c r="AB7745" i="8"/>
  <c r="AB7746" i="8"/>
  <c r="AB7747" i="8"/>
  <c r="AB7748" i="8"/>
  <c r="AB7749" i="8"/>
  <c r="AB7750" i="8"/>
  <c r="AB7751" i="8"/>
  <c r="AB7752" i="8"/>
  <c r="AB7753" i="8"/>
  <c r="AB7754" i="8"/>
  <c r="AB7755" i="8"/>
  <c r="AB7756" i="8"/>
  <c r="AB7757" i="8"/>
  <c r="AB7758" i="8"/>
  <c r="AB7759" i="8"/>
  <c r="AB7760" i="8"/>
  <c r="AB7761" i="8"/>
  <c r="AB7762" i="8"/>
  <c r="AB7763" i="8"/>
  <c r="AB7764" i="8"/>
  <c r="AB7765" i="8"/>
  <c r="AB7766" i="8"/>
  <c r="AB7767" i="8"/>
  <c r="AB7768" i="8"/>
  <c r="AB7769" i="8"/>
  <c r="AB7770" i="8"/>
  <c r="AB7771" i="8"/>
  <c r="AB7772" i="8"/>
  <c r="AB7773" i="8"/>
  <c r="AB7774" i="8"/>
  <c r="AB7775" i="8"/>
  <c r="AB7776" i="8"/>
  <c r="AB7777" i="8"/>
  <c r="AB7778" i="8"/>
  <c r="AB7779" i="8"/>
  <c r="AB7780" i="8"/>
  <c r="AB7781" i="8"/>
  <c r="AB7782" i="8"/>
  <c r="AB7783" i="8"/>
  <c r="AB7784" i="8"/>
  <c r="AB7785" i="8"/>
  <c r="AB7786" i="8"/>
  <c r="AB7787" i="8"/>
  <c r="AB7788" i="8"/>
  <c r="AB7789" i="8"/>
  <c r="AB7790" i="8"/>
  <c r="AB7791" i="8"/>
  <c r="AB7792" i="8"/>
  <c r="AB7793" i="8"/>
  <c r="AB7794" i="8"/>
  <c r="AB7795" i="8"/>
  <c r="AB7796" i="8"/>
  <c r="AB7797" i="8"/>
  <c r="AB7798" i="8"/>
  <c r="AB7799" i="8"/>
  <c r="AB7800" i="8"/>
  <c r="AB7801" i="8"/>
  <c r="AB7802" i="8"/>
  <c r="AB7803" i="8"/>
  <c r="AB7804" i="8"/>
  <c r="AB7805" i="8"/>
  <c r="AB7806" i="8"/>
  <c r="AB7807" i="8"/>
  <c r="AB7808" i="8"/>
  <c r="AB7809" i="8"/>
  <c r="AB7810" i="8"/>
  <c r="AB7811" i="8"/>
  <c r="AB7812" i="8"/>
  <c r="AB7813" i="8"/>
  <c r="AB7814" i="8"/>
  <c r="AB7815" i="8"/>
  <c r="AB7816" i="8"/>
  <c r="AB7817" i="8"/>
  <c r="AB7818" i="8"/>
  <c r="AB7819" i="8"/>
  <c r="AB7820" i="8"/>
  <c r="AB7821" i="8"/>
  <c r="AB7822" i="8"/>
  <c r="AB7823" i="8"/>
  <c r="AB7824" i="8"/>
  <c r="AB7825" i="8"/>
  <c r="AB7826" i="8"/>
  <c r="AB7827" i="8"/>
  <c r="AB7828" i="8"/>
  <c r="AB7829" i="8"/>
  <c r="AB7830" i="8"/>
  <c r="AB7831" i="8"/>
  <c r="AB7832" i="8"/>
  <c r="AB7833" i="8"/>
  <c r="AB7834" i="8"/>
  <c r="AB7835" i="8"/>
  <c r="AB7836" i="8"/>
  <c r="AB7837" i="8"/>
  <c r="AB7838" i="8"/>
  <c r="AB7839" i="8"/>
  <c r="AB7840" i="8"/>
  <c r="AB7841" i="8"/>
  <c r="AB7842" i="8"/>
  <c r="AB7843" i="8"/>
  <c r="AB7844" i="8"/>
  <c r="AB7845" i="8"/>
  <c r="AB7846" i="8"/>
  <c r="AB7847" i="8"/>
  <c r="AB7848" i="8"/>
  <c r="AB7849" i="8"/>
  <c r="AB7850" i="8"/>
  <c r="AB7851" i="8"/>
  <c r="AB7852" i="8"/>
  <c r="AB7853" i="8"/>
  <c r="AB7854" i="8"/>
  <c r="AB7855" i="8"/>
  <c r="AB7856" i="8"/>
  <c r="AB7857" i="8"/>
  <c r="AB7858" i="8"/>
  <c r="AB7859" i="8"/>
  <c r="AB7860" i="8"/>
  <c r="AB7861" i="8"/>
  <c r="AB7862" i="8"/>
  <c r="AB7863" i="8"/>
  <c r="AB7864" i="8"/>
  <c r="AB7865" i="8"/>
  <c r="AB7866" i="8"/>
  <c r="AB7867" i="8"/>
  <c r="AB7868" i="8"/>
  <c r="AB7869" i="8"/>
  <c r="AB7870" i="8"/>
  <c r="AB7871" i="8"/>
  <c r="AB7872" i="8"/>
  <c r="AB7873" i="8"/>
  <c r="AB7874" i="8"/>
  <c r="AB7875" i="8"/>
  <c r="AB7876" i="8"/>
  <c r="AB7877" i="8"/>
  <c r="AB7878" i="8"/>
  <c r="AB7879" i="8"/>
  <c r="AB7880" i="8"/>
  <c r="AB7881" i="8"/>
  <c r="AB7882" i="8"/>
  <c r="AB7883" i="8"/>
  <c r="AB7884" i="8"/>
  <c r="AB7885" i="8"/>
  <c r="AB7886" i="8"/>
  <c r="AB7887" i="8"/>
  <c r="AB7888" i="8"/>
  <c r="AB7889" i="8"/>
  <c r="AB7890" i="8"/>
  <c r="AB7891" i="8"/>
  <c r="AB7892" i="8"/>
  <c r="AB7893" i="8"/>
  <c r="AB7894" i="8"/>
  <c r="AB7895" i="8"/>
  <c r="AB7896" i="8"/>
  <c r="AB7897" i="8"/>
  <c r="AB7898" i="8"/>
  <c r="AB7899" i="8"/>
  <c r="AB7900" i="8"/>
  <c r="AB7901" i="8"/>
  <c r="AB7902" i="8"/>
  <c r="AB7903" i="8"/>
  <c r="AB7904" i="8"/>
  <c r="AB7905" i="8"/>
  <c r="AB7906" i="8"/>
  <c r="AB7907" i="8"/>
  <c r="AB7908" i="8"/>
  <c r="AB7909" i="8"/>
  <c r="AB7910" i="8"/>
  <c r="AB7911" i="8"/>
  <c r="AB7912" i="8"/>
  <c r="AB7913" i="8"/>
  <c r="AB7914" i="8"/>
  <c r="AB7915" i="8"/>
  <c r="AB7916" i="8"/>
  <c r="AB7917" i="8"/>
  <c r="AB7918" i="8"/>
  <c r="AB7919" i="8"/>
  <c r="AB7920" i="8"/>
  <c r="AB7921" i="8"/>
  <c r="AB7922" i="8"/>
  <c r="AB7923" i="8"/>
  <c r="AB7924" i="8"/>
  <c r="AB7925" i="8"/>
  <c r="AB7926" i="8"/>
  <c r="AB7927" i="8"/>
  <c r="AB7928" i="8"/>
  <c r="AB7929" i="8"/>
  <c r="AB7930" i="8"/>
  <c r="AB7931" i="8"/>
  <c r="AB7932" i="8"/>
  <c r="AB7933" i="8"/>
  <c r="AB7934" i="8"/>
  <c r="AB7935" i="8"/>
  <c r="AB7936" i="8"/>
  <c r="AB7937" i="8"/>
  <c r="AB7938" i="8"/>
  <c r="AB7939" i="8"/>
  <c r="AB7940" i="8"/>
  <c r="AB7941" i="8"/>
  <c r="AB7942" i="8"/>
  <c r="AB7943" i="8"/>
  <c r="AB7944" i="8"/>
  <c r="AB7945" i="8"/>
  <c r="AB7946" i="8"/>
  <c r="AB7947" i="8"/>
  <c r="AB7948" i="8"/>
  <c r="AB7949" i="8"/>
  <c r="AB7950" i="8"/>
  <c r="AB7951" i="8"/>
  <c r="AB7952" i="8"/>
  <c r="AB7953" i="8"/>
  <c r="AB7954" i="8"/>
  <c r="AB7955" i="8"/>
  <c r="AB7956" i="8"/>
  <c r="AB7957" i="8"/>
  <c r="AB7958" i="8"/>
  <c r="AB7959" i="8"/>
  <c r="AB7960" i="8"/>
  <c r="AB7961" i="8"/>
  <c r="AB7962" i="8"/>
  <c r="AB7963" i="8"/>
  <c r="AB7964" i="8"/>
  <c r="AB7965" i="8"/>
  <c r="AB7966" i="8"/>
  <c r="AB7967" i="8"/>
  <c r="AB7968" i="8"/>
  <c r="AB7969" i="8"/>
  <c r="AB7970" i="8"/>
  <c r="AB7971" i="8"/>
  <c r="AB7972" i="8"/>
  <c r="AB7973" i="8"/>
  <c r="AB7974" i="8"/>
  <c r="AB7975" i="8"/>
  <c r="AB7976" i="8"/>
  <c r="AB7977" i="8"/>
  <c r="AB7978" i="8"/>
  <c r="AB7979" i="8"/>
  <c r="AB7980" i="8"/>
  <c r="AB7981" i="8"/>
  <c r="AB7982" i="8"/>
  <c r="AB7983" i="8"/>
  <c r="AB7984" i="8"/>
  <c r="AB7985" i="8"/>
  <c r="AB7986" i="8"/>
  <c r="AB7987" i="8"/>
  <c r="AB7988" i="8"/>
  <c r="AB7989" i="8"/>
  <c r="AB7990" i="8"/>
  <c r="AB7991" i="8"/>
  <c r="AB7992" i="8"/>
  <c r="AB7993" i="8"/>
  <c r="AB7994" i="8"/>
  <c r="AB7995" i="8"/>
  <c r="AB7996" i="8"/>
  <c r="AB7997" i="8"/>
  <c r="AB7998" i="8"/>
  <c r="AB7999" i="8"/>
  <c r="AB8000" i="8"/>
  <c r="AB8001" i="8"/>
  <c r="AB8002" i="8"/>
  <c r="AB8003" i="8"/>
  <c r="AB8004" i="8"/>
  <c r="AB8005" i="8"/>
  <c r="AB8006" i="8"/>
  <c r="AB8007" i="8"/>
  <c r="AB8008" i="8"/>
  <c r="AB8009" i="8"/>
  <c r="AB8010" i="8"/>
  <c r="AB8011" i="8"/>
  <c r="AB8012" i="8"/>
  <c r="AB8013" i="8"/>
  <c r="AB8014" i="8"/>
  <c r="AB8015" i="8"/>
  <c r="AB8016" i="8"/>
  <c r="AB8017" i="8"/>
  <c r="AB8018" i="8"/>
  <c r="AB8019" i="8"/>
  <c r="AB8020" i="8"/>
  <c r="AB8021" i="8"/>
  <c r="AB8022" i="8"/>
  <c r="AB8023" i="8"/>
  <c r="AB8024" i="8"/>
  <c r="AB8025" i="8"/>
  <c r="AB8026" i="8"/>
  <c r="AB8027" i="8"/>
  <c r="AB8028" i="8"/>
  <c r="AB8029" i="8"/>
  <c r="AB8030" i="8"/>
  <c r="AB8031" i="8"/>
  <c r="AB8032" i="8"/>
  <c r="AB8033" i="8"/>
  <c r="AB8034" i="8"/>
  <c r="AB8035" i="8"/>
  <c r="AB8036" i="8"/>
  <c r="AB8037" i="8"/>
  <c r="AB8038" i="8"/>
  <c r="AB8039" i="8"/>
  <c r="AB8040" i="8"/>
  <c r="AB8041" i="8"/>
  <c r="AB8042" i="8"/>
  <c r="AB8043" i="8"/>
  <c r="AB8044" i="8"/>
  <c r="AB8045" i="8"/>
  <c r="AB8046" i="8"/>
  <c r="AB8047" i="8"/>
  <c r="AB8048" i="8"/>
  <c r="AB8049" i="8"/>
  <c r="AB8050" i="8"/>
  <c r="AB8051" i="8"/>
  <c r="AB8052" i="8"/>
  <c r="AB8053" i="8"/>
  <c r="AB8054" i="8"/>
  <c r="AB8055" i="8"/>
  <c r="AB8056" i="8"/>
  <c r="AB8057" i="8"/>
  <c r="AB8058" i="8"/>
  <c r="AB8059" i="8"/>
  <c r="AB8060" i="8"/>
  <c r="AB8061" i="8"/>
  <c r="AB8062" i="8"/>
  <c r="AB8063" i="8"/>
  <c r="AB8064" i="8"/>
  <c r="AB8065" i="8"/>
  <c r="AB8066" i="8"/>
  <c r="AB8067" i="8"/>
  <c r="AB8068" i="8"/>
  <c r="AB8069" i="8"/>
  <c r="AB8070" i="8"/>
  <c r="AB8071" i="8"/>
  <c r="AB8072" i="8"/>
  <c r="AB8073" i="8"/>
  <c r="AB8074" i="8"/>
  <c r="AB8075" i="8"/>
  <c r="AB8076" i="8"/>
  <c r="AB8077" i="8"/>
  <c r="AB8078" i="8"/>
  <c r="AB8079" i="8"/>
  <c r="AB8080" i="8"/>
  <c r="AB8081" i="8"/>
  <c r="AB8082" i="8"/>
  <c r="AB8083" i="8"/>
  <c r="AB8084" i="8"/>
  <c r="AB8085" i="8"/>
  <c r="AB8086" i="8"/>
  <c r="AB8087" i="8"/>
  <c r="AB8088" i="8"/>
  <c r="AB8089" i="8"/>
  <c r="AB8090" i="8"/>
  <c r="AB8091" i="8"/>
  <c r="AB8092" i="8"/>
  <c r="AB8093" i="8"/>
  <c r="AB8094" i="8"/>
  <c r="AB8095" i="8"/>
  <c r="AB8096" i="8"/>
  <c r="AB8097" i="8"/>
  <c r="AB8098" i="8"/>
  <c r="AB8099" i="8"/>
  <c r="AB8100" i="8"/>
  <c r="AB8101" i="8"/>
  <c r="AB8102" i="8"/>
  <c r="AB8103" i="8"/>
  <c r="AB8104" i="8"/>
  <c r="AB8105" i="8"/>
  <c r="AB8106" i="8"/>
  <c r="AB8107" i="8"/>
  <c r="AB8108" i="8"/>
  <c r="AB8109" i="8"/>
  <c r="AB8110" i="8"/>
  <c r="AB8111" i="8"/>
  <c r="AB8112" i="8"/>
  <c r="AB8113" i="8"/>
  <c r="AB8114" i="8"/>
  <c r="AB8115" i="8"/>
  <c r="AB8116" i="8"/>
  <c r="AB8117" i="8"/>
  <c r="AB8118" i="8"/>
  <c r="AB8119" i="8"/>
  <c r="AB8120" i="8"/>
  <c r="AB8121" i="8"/>
  <c r="AB8122" i="8"/>
  <c r="AB8123" i="8"/>
  <c r="AB8124" i="8"/>
  <c r="AB8125" i="8"/>
  <c r="AB8126" i="8"/>
  <c r="AB8127" i="8"/>
  <c r="AB8128" i="8"/>
  <c r="AB8129" i="8"/>
  <c r="AB8130" i="8"/>
  <c r="AB8131" i="8"/>
  <c r="AB8132" i="8"/>
  <c r="AB8133" i="8"/>
  <c r="AB8134" i="8"/>
  <c r="AB8135" i="8"/>
  <c r="AB8136" i="8"/>
  <c r="AB8137" i="8"/>
  <c r="AB8138" i="8"/>
  <c r="AB8139" i="8"/>
  <c r="AB8140" i="8"/>
  <c r="AB8141" i="8"/>
  <c r="AB8142" i="8"/>
  <c r="AB8143" i="8"/>
  <c r="AB8144" i="8"/>
  <c r="AB8145" i="8"/>
  <c r="AB8146" i="8"/>
  <c r="AB8147" i="8"/>
  <c r="AB8148" i="8"/>
  <c r="AB8149" i="8"/>
  <c r="AB8150" i="8"/>
  <c r="AB8151" i="8"/>
  <c r="AB8152" i="8"/>
  <c r="AB8153" i="8"/>
  <c r="AB8154" i="8"/>
  <c r="AB8155" i="8"/>
  <c r="AB8156" i="8"/>
  <c r="AB8157" i="8"/>
  <c r="AB8158" i="8"/>
  <c r="AB8159" i="8"/>
  <c r="AB8160" i="8"/>
  <c r="AB8161" i="8"/>
  <c r="AB8162" i="8"/>
  <c r="AB8163" i="8"/>
  <c r="AB8164" i="8"/>
  <c r="AB8165" i="8"/>
  <c r="AB8166" i="8"/>
  <c r="AB8167" i="8"/>
  <c r="AB8168" i="8"/>
  <c r="AB8169" i="8"/>
  <c r="AB8170" i="8"/>
  <c r="AB8171" i="8"/>
  <c r="AB8172" i="8"/>
  <c r="AB8173" i="8"/>
  <c r="AB8174" i="8"/>
  <c r="AB8175" i="8"/>
  <c r="AB8176" i="8"/>
  <c r="AB8177" i="8"/>
  <c r="AB8178" i="8"/>
  <c r="AB8179" i="8"/>
  <c r="AB8180" i="8"/>
  <c r="AB8181" i="8"/>
  <c r="AB8182" i="8"/>
  <c r="AB8183" i="8"/>
  <c r="AB8184" i="8"/>
  <c r="AB8185" i="8"/>
  <c r="AB8186" i="8"/>
  <c r="AB8187" i="8"/>
  <c r="AB8188" i="8"/>
  <c r="AB8189" i="8"/>
  <c r="AB8190" i="8"/>
  <c r="AB8191" i="8"/>
  <c r="AB8192" i="8"/>
  <c r="AB8193" i="8"/>
  <c r="AB8194" i="8"/>
  <c r="AB8195" i="8"/>
  <c r="AB8196" i="8"/>
  <c r="AB8197" i="8"/>
  <c r="AB8198" i="8"/>
  <c r="AB8199" i="8"/>
  <c r="AB8200" i="8"/>
  <c r="AB8201" i="8"/>
  <c r="AB8202" i="8"/>
  <c r="AB8203" i="8"/>
  <c r="AB8204" i="8"/>
  <c r="AB8205" i="8"/>
  <c r="AB8206" i="8"/>
  <c r="AB8207" i="8"/>
  <c r="AB8208" i="8"/>
  <c r="AB8209" i="8"/>
  <c r="AB8210" i="8"/>
  <c r="AB8211" i="8"/>
  <c r="AB8212" i="8"/>
  <c r="AB8213" i="8"/>
  <c r="AB8214" i="8"/>
  <c r="AB8215" i="8"/>
  <c r="AB8216" i="8"/>
  <c r="AB8217" i="8"/>
  <c r="AB8218" i="8"/>
  <c r="AB8219" i="8"/>
  <c r="AB8220" i="8"/>
  <c r="AB8221" i="8"/>
  <c r="AB8222" i="8"/>
  <c r="AB8223" i="8"/>
  <c r="AB8224" i="8"/>
  <c r="AB8225" i="8"/>
  <c r="AB8226" i="8"/>
  <c r="AB8227" i="8"/>
  <c r="AB8228" i="8"/>
  <c r="AB8229" i="8"/>
  <c r="AB8230" i="8"/>
  <c r="AB8231" i="8"/>
  <c r="AB8232" i="8"/>
  <c r="AB8233" i="8"/>
  <c r="AB8234" i="8"/>
  <c r="AB8235" i="8"/>
  <c r="AB8236" i="8"/>
  <c r="AB8237" i="8"/>
  <c r="AB8238" i="8"/>
  <c r="AB8239" i="8"/>
  <c r="AB8240" i="8"/>
  <c r="AB8241" i="8"/>
  <c r="AB8242" i="8"/>
  <c r="AB8243" i="8"/>
  <c r="AB8244" i="8"/>
  <c r="AB8245" i="8"/>
  <c r="AB8246" i="8"/>
  <c r="AB8247" i="8"/>
  <c r="AB8248" i="8"/>
  <c r="AB8249" i="8"/>
  <c r="AB8250" i="8"/>
  <c r="AB8251" i="8"/>
  <c r="AB8252" i="8"/>
  <c r="AB8253" i="8"/>
  <c r="AB8254" i="8"/>
  <c r="AB8255" i="8"/>
  <c r="AB8256" i="8"/>
  <c r="AB8257" i="8"/>
  <c r="AB8258" i="8"/>
  <c r="AB8259" i="8"/>
  <c r="AB8260" i="8"/>
  <c r="AB8261" i="8"/>
  <c r="AB8262" i="8"/>
  <c r="AB8263" i="8"/>
  <c r="AB8264" i="8"/>
  <c r="AB8265" i="8"/>
  <c r="AB8266" i="8"/>
  <c r="AB8267" i="8"/>
  <c r="AB8268" i="8"/>
  <c r="AB8269" i="8"/>
  <c r="AB8270" i="8"/>
  <c r="AB8271" i="8"/>
  <c r="AB8272" i="8"/>
  <c r="AB8273" i="8"/>
  <c r="AB8274" i="8"/>
  <c r="AB8275" i="8"/>
  <c r="AB8276" i="8"/>
  <c r="AB8277" i="8"/>
  <c r="AB8278" i="8"/>
  <c r="AB8279" i="8"/>
  <c r="AB8280" i="8"/>
  <c r="AB8281" i="8"/>
  <c r="AB8282" i="8"/>
  <c r="AB8283" i="8"/>
  <c r="AB8284" i="8"/>
  <c r="AB8285" i="8"/>
  <c r="AB8286" i="8"/>
  <c r="AB8287" i="8"/>
  <c r="AB8288" i="8"/>
  <c r="AB8289" i="8"/>
  <c r="AB8290" i="8"/>
  <c r="AB8291" i="8"/>
  <c r="AB8292" i="8"/>
  <c r="AB8293" i="8"/>
  <c r="AB8294" i="8"/>
  <c r="AB8295" i="8"/>
  <c r="AB8296" i="8"/>
  <c r="AB8297" i="8"/>
  <c r="AB8298" i="8"/>
  <c r="AB8299" i="8"/>
  <c r="AB8300" i="8"/>
  <c r="AB8301" i="8"/>
  <c r="AB8302" i="8"/>
  <c r="AB8303" i="8"/>
  <c r="AB8304" i="8"/>
  <c r="AB8305" i="8"/>
  <c r="AB8306" i="8"/>
  <c r="AB8307" i="8"/>
  <c r="AB8308" i="8"/>
  <c r="AB8309" i="8"/>
  <c r="AB8310" i="8"/>
  <c r="AB8311" i="8"/>
  <c r="AB8312" i="8"/>
  <c r="AB8313" i="8"/>
  <c r="AB8314" i="8"/>
  <c r="AB8315" i="8"/>
  <c r="AB8316" i="8"/>
  <c r="AB8317" i="8"/>
  <c r="AB8318" i="8"/>
  <c r="AB8319" i="8"/>
  <c r="AB8320" i="8"/>
  <c r="AB8321" i="8"/>
  <c r="AB8322" i="8"/>
  <c r="AB8323" i="8"/>
  <c r="AB8324" i="8"/>
  <c r="AB8325" i="8"/>
  <c r="AB8326" i="8"/>
  <c r="AB8327" i="8"/>
  <c r="AB8328" i="8"/>
  <c r="AB8329" i="8"/>
  <c r="AB8330" i="8"/>
  <c r="AB8331" i="8"/>
  <c r="AB8332" i="8"/>
  <c r="AB8333" i="8"/>
  <c r="AB8334" i="8"/>
  <c r="AB8335" i="8"/>
  <c r="AB8336" i="8"/>
  <c r="AB8337" i="8"/>
  <c r="AB8338" i="8"/>
  <c r="AB8339" i="8"/>
  <c r="AB8340" i="8"/>
  <c r="AB8341" i="8"/>
  <c r="AB8342" i="8"/>
  <c r="AB8343" i="8"/>
  <c r="AB8344" i="8"/>
  <c r="AB8345" i="8"/>
  <c r="AB8346" i="8"/>
  <c r="AB8347" i="8"/>
  <c r="AB8348" i="8"/>
  <c r="AB8349" i="8"/>
  <c r="AB8350" i="8"/>
  <c r="AB8351" i="8"/>
  <c r="AB8352" i="8"/>
  <c r="AB8353" i="8"/>
  <c r="AB8354" i="8"/>
  <c r="AB8355" i="8"/>
  <c r="AB8356" i="8"/>
  <c r="AB8357" i="8"/>
  <c r="AB8358" i="8"/>
  <c r="AB8359" i="8"/>
  <c r="AB8360" i="8"/>
  <c r="AB8361" i="8"/>
  <c r="AB8362" i="8"/>
  <c r="AB8363" i="8"/>
  <c r="AB8364" i="8"/>
  <c r="AB8365" i="8"/>
  <c r="AB8366" i="8"/>
  <c r="AB8367" i="8"/>
  <c r="AB8368" i="8"/>
  <c r="AB8369" i="8"/>
  <c r="AB8370" i="8"/>
  <c r="AB8371" i="8"/>
  <c r="AB8372" i="8"/>
  <c r="AB8373" i="8"/>
  <c r="AB8374" i="8"/>
  <c r="AB8375" i="8"/>
  <c r="AB8376" i="8"/>
  <c r="AB8377" i="8"/>
  <c r="AB8378" i="8"/>
  <c r="AB8379" i="8"/>
  <c r="AB8380" i="8"/>
  <c r="AB8381" i="8"/>
  <c r="AB8382" i="8"/>
  <c r="AB8383" i="8"/>
  <c r="AB8384" i="8"/>
  <c r="AB8385" i="8"/>
  <c r="AB8386" i="8"/>
  <c r="AB8387" i="8"/>
  <c r="AB8388" i="8"/>
  <c r="AB8389" i="8"/>
  <c r="AB8390" i="8"/>
  <c r="AB8391" i="8"/>
  <c r="AB8392" i="8"/>
  <c r="AB8393" i="8"/>
  <c r="AB8394" i="8"/>
  <c r="AB8395" i="8"/>
  <c r="AB8396" i="8"/>
  <c r="AB8397" i="8"/>
  <c r="AB8398" i="8"/>
  <c r="AB8399" i="8"/>
  <c r="AB8400" i="8"/>
  <c r="AB8401" i="8"/>
  <c r="AB8402" i="8"/>
  <c r="AB8403" i="8"/>
  <c r="AB8404" i="8"/>
  <c r="AB8405" i="8"/>
  <c r="AB8406" i="8"/>
  <c r="AB8407" i="8"/>
  <c r="AB8408" i="8"/>
  <c r="AB8409" i="8"/>
  <c r="AB8410" i="8"/>
  <c r="AB8411" i="8"/>
  <c r="AB8412" i="8"/>
  <c r="AB8413" i="8"/>
  <c r="AB8414" i="8"/>
  <c r="AB8415" i="8"/>
  <c r="AB8416" i="8"/>
  <c r="AB8417" i="8"/>
  <c r="AB8418" i="8"/>
  <c r="AB8419" i="8"/>
  <c r="AB8420" i="8"/>
  <c r="AB8421" i="8"/>
  <c r="AB8422" i="8"/>
  <c r="AB8423" i="8"/>
  <c r="AB8424" i="8"/>
  <c r="AB8425" i="8"/>
  <c r="AB8426" i="8"/>
  <c r="AB8427" i="8"/>
  <c r="AB8428" i="8"/>
  <c r="AB8429" i="8"/>
  <c r="AB8430" i="8"/>
  <c r="AB8431" i="8"/>
  <c r="AB8432" i="8"/>
  <c r="AB8433" i="8"/>
  <c r="AB8434" i="8"/>
  <c r="AB8435" i="8"/>
  <c r="AB8436" i="8"/>
  <c r="AB8437" i="8"/>
  <c r="AB8438" i="8"/>
  <c r="AB8439" i="8"/>
  <c r="AB8440" i="8"/>
  <c r="AB8441" i="8"/>
  <c r="AB8442" i="8"/>
  <c r="AB8443" i="8"/>
  <c r="AB8444" i="8"/>
  <c r="AB8445" i="8"/>
  <c r="AB8446" i="8"/>
  <c r="AB8447" i="8"/>
  <c r="AB8448" i="8"/>
  <c r="AB8449" i="8"/>
  <c r="AB8450" i="8"/>
  <c r="AB8451" i="8"/>
  <c r="AB8452" i="8"/>
  <c r="AB8453" i="8"/>
  <c r="AB8454" i="8"/>
  <c r="AB8455" i="8"/>
  <c r="AB8456" i="8"/>
  <c r="AB8457" i="8"/>
  <c r="AB8458" i="8"/>
  <c r="AB8459" i="8"/>
  <c r="AB8460" i="8"/>
  <c r="AB8461" i="8"/>
  <c r="AB8462" i="8"/>
  <c r="AB8463" i="8"/>
  <c r="AB8464" i="8"/>
  <c r="AB8465" i="8"/>
  <c r="AB8466" i="8"/>
  <c r="AB8467" i="8"/>
  <c r="AB8468" i="8"/>
  <c r="AB8469" i="8"/>
  <c r="AB8470" i="8"/>
  <c r="AB8471" i="8"/>
  <c r="AB8472" i="8"/>
  <c r="AB8473" i="8"/>
  <c r="AB8474" i="8"/>
  <c r="AB8475" i="8"/>
  <c r="AB8476" i="8"/>
  <c r="AB8477" i="8"/>
  <c r="AB8478" i="8"/>
  <c r="AB8479" i="8"/>
  <c r="AB8480" i="8"/>
  <c r="AB8481" i="8"/>
  <c r="AB8482" i="8"/>
  <c r="AB8483" i="8"/>
  <c r="AB8484" i="8"/>
  <c r="AB8485" i="8"/>
  <c r="AB8486" i="8"/>
  <c r="AB8487" i="8"/>
  <c r="AB8488" i="8"/>
  <c r="AB8489" i="8"/>
  <c r="AB8490" i="8"/>
  <c r="AB8491" i="8"/>
  <c r="AB8492" i="8"/>
  <c r="AB8493" i="8"/>
  <c r="AB8494" i="8"/>
  <c r="AB8495" i="8"/>
  <c r="AB8496" i="8"/>
  <c r="AB8497" i="8"/>
  <c r="AB8498" i="8"/>
  <c r="AB8499" i="8"/>
  <c r="AB8500" i="8"/>
  <c r="AB8501" i="8"/>
  <c r="AB8502" i="8"/>
  <c r="AB8503" i="8"/>
  <c r="AB8504" i="8"/>
  <c r="AB8505" i="8"/>
  <c r="AB8506" i="8"/>
  <c r="AB8507" i="8"/>
  <c r="AB8508" i="8"/>
  <c r="AB8509" i="8"/>
  <c r="AB8510" i="8"/>
  <c r="AB8511" i="8"/>
  <c r="AB8512" i="8"/>
  <c r="AB8513" i="8"/>
  <c r="AB8514" i="8"/>
  <c r="AB8515" i="8"/>
  <c r="AB8516" i="8"/>
  <c r="AB8517" i="8"/>
  <c r="AB8518" i="8"/>
  <c r="AB8519" i="8"/>
  <c r="AB8520" i="8"/>
  <c r="AB8521" i="8"/>
  <c r="AB8522" i="8"/>
  <c r="AB8523" i="8"/>
  <c r="AB8524" i="8"/>
  <c r="AB8525" i="8"/>
  <c r="AB8526" i="8"/>
  <c r="AB8527" i="8"/>
  <c r="AB8528" i="8"/>
  <c r="AB8529" i="8"/>
  <c r="AB8530" i="8"/>
  <c r="AB8531" i="8"/>
  <c r="AB8532" i="8"/>
  <c r="AB8533" i="8"/>
  <c r="AB8534" i="8"/>
  <c r="AB8535" i="8"/>
  <c r="AB8536" i="8"/>
  <c r="AB8537" i="8"/>
  <c r="AB8538" i="8"/>
  <c r="AB8539" i="8"/>
  <c r="AB8540" i="8"/>
  <c r="AB8541" i="8"/>
  <c r="AB8542" i="8"/>
  <c r="AB8543" i="8"/>
  <c r="AB8544" i="8"/>
  <c r="AB8545" i="8"/>
  <c r="AB8546" i="8"/>
  <c r="AB8547" i="8"/>
  <c r="AB8548" i="8"/>
  <c r="AB8549" i="8"/>
  <c r="AB8550" i="8"/>
  <c r="AB8551" i="8"/>
  <c r="AB8552" i="8"/>
  <c r="AB8553" i="8"/>
  <c r="AB8554" i="8"/>
  <c r="AB8555" i="8"/>
  <c r="AB8556" i="8"/>
  <c r="AB8557" i="8"/>
  <c r="AB8558" i="8"/>
  <c r="AB8559" i="8"/>
  <c r="AB8560" i="8"/>
  <c r="AB8561" i="8"/>
  <c r="AB8562" i="8"/>
  <c r="AB8563" i="8"/>
  <c r="AB8564" i="8"/>
  <c r="AB8565" i="8"/>
  <c r="AB8566" i="8"/>
  <c r="AB8567" i="8"/>
  <c r="AB8568" i="8"/>
  <c r="AB8569" i="8"/>
  <c r="AB8570" i="8"/>
  <c r="AB8571" i="8"/>
  <c r="AB8572" i="8"/>
  <c r="AB8573" i="8"/>
  <c r="AB8574" i="8"/>
  <c r="AB8575" i="8"/>
  <c r="AB8576" i="8"/>
  <c r="AB8577" i="8"/>
  <c r="AB8578" i="8"/>
  <c r="AB8579" i="8"/>
  <c r="AB8580" i="8"/>
  <c r="AB8581" i="8"/>
  <c r="AB8582" i="8"/>
  <c r="AB8583" i="8"/>
  <c r="AB8584" i="8"/>
  <c r="AB8585" i="8"/>
  <c r="AB8586" i="8"/>
  <c r="AB8587" i="8"/>
  <c r="AB8588" i="8"/>
  <c r="AB8589" i="8"/>
  <c r="AB8590" i="8"/>
  <c r="AB8591" i="8"/>
  <c r="AB8592" i="8"/>
  <c r="AB8593" i="8"/>
  <c r="AB8594" i="8"/>
  <c r="AB8595" i="8"/>
  <c r="AB8596" i="8"/>
  <c r="AB8597" i="8"/>
  <c r="AB8598" i="8"/>
  <c r="AB8599" i="8"/>
  <c r="AB8600" i="8"/>
  <c r="AB8601" i="8"/>
  <c r="AB8602" i="8"/>
  <c r="AB8603" i="8"/>
  <c r="AB8604" i="8"/>
  <c r="AB8605" i="8"/>
  <c r="AB8606" i="8"/>
  <c r="AB8607" i="8"/>
  <c r="AB8608" i="8"/>
  <c r="AB8609" i="8"/>
  <c r="AB8610" i="8"/>
  <c r="AB8611" i="8"/>
  <c r="AB8612" i="8"/>
  <c r="AB8613" i="8"/>
  <c r="AB8614" i="8"/>
  <c r="AB8615" i="8"/>
  <c r="AB8616" i="8"/>
  <c r="AB8617" i="8"/>
  <c r="AB8618" i="8"/>
  <c r="AB8619" i="8"/>
  <c r="AB8620" i="8"/>
  <c r="AB8621" i="8"/>
  <c r="AB8622" i="8"/>
  <c r="AB8623" i="8"/>
  <c r="AB8624" i="8"/>
  <c r="AB8625" i="8"/>
  <c r="AB8626" i="8"/>
  <c r="AB8627" i="8"/>
  <c r="AB8628" i="8"/>
  <c r="AB8629" i="8"/>
  <c r="AB8630" i="8"/>
  <c r="AB8631" i="8"/>
  <c r="AB8632" i="8"/>
  <c r="AB8633" i="8"/>
  <c r="AB8634" i="8"/>
  <c r="AB8635" i="8"/>
  <c r="AB8636" i="8"/>
  <c r="AB8637" i="8"/>
  <c r="AB8638" i="8"/>
  <c r="AB8639" i="8"/>
  <c r="AB8640" i="8"/>
  <c r="AB8641" i="8"/>
  <c r="AB8642" i="8"/>
  <c r="AB8643" i="8"/>
  <c r="AB8644" i="8"/>
  <c r="AB8645" i="8"/>
  <c r="AB8646" i="8"/>
  <c r="AB8647" i="8"/>
  <c r="AB8648" i="8"/>
  <c r="AB8649" i="8"/>
  <c r="AB8650" i="8"/>
  <c r="AB8651" i="8"/>
  <c r="AB8652" i="8"/>
  <c r="AB8653" i="8"/>
  <c r="AB8654" i="8"/>
  <c r="AB8655" i="8"/>
  <c r="AB8656" i="8"/>
  <c r="AB8657" i="8"/>
  <c r="AB8658" i="8"/>
  <c r="AB8659" i="8"/>
  <c r="AB8660" i="8"/>
  <c r="AB8661" i="8"/>
  <c r="AB8662" i="8"/>
  <c r="AB8663" i="8"/>
  <c r="AB8664" i="8"/>
  <c r="AB8665" i="8"/>
  <c r="AB8666" i="8"/>
  <c r="AB8667" i="8"/>
  <c r="AB8668" i="8"/>
  <c r="AB8669" i="8"/>
  <c r="AB8670" i="8"/>
  <c r="AB8671" i="8"/>
  <c r="AB8672" i="8"/>
  <c r="AB8673" i="8"/>
  <c r="AB8674" i="8"/>
  <c r="AB8675" i="8"/>
  <c r="AB8676" i="8"/>
  <c r="AB8677" i="8"/>
  <c r="AB8678" i="8"/>
  <c r="AB8679" i="8"/>
  <c r="AB8680" i="8"/>
  <c r="AB8681" i="8"/>
  <c r="AB8682" i="8"/>
  <c r="AB8683" i="8"/>
  <c r="AB8684" i="8"/>
  <c r="AB8685" i="8"/>
  <c r="AB8686" i="8"/>
  <c r="AB8687" i="8"/>
  <c r="AB8688" i="8"/>
  <c r="AB8689" i="8"/>
  <c r="AB8690" i="8"/>
  <c r="AB8691" i="8"/>
  <c r="AB8692" i="8"/>
  <c r="AB8693" i="8"/>
  <c r="AB8694" i="8"/>
  <c r="AB8695" i="8"/>
  <c r="AB8696" i="8"/>
  <c r="AB8697" i="8"/>
  <c r="AB8698" i="8"/>
  <c r="AB8699" i="8"/>
  <c r="AB8700" i="8"/>
  <c r="AB8701" i="8"/>
  <c r="AB8702" i="8"/>
  <c r="AB8703" i="8"/>
  <c r="AB8704" i="8"/>
  <c r="AB8705" i="8"/>
  <c r="AB8706" i="8"/>
  <c r="AB8707" i="8"/>
  <c r="AB8708" i="8"/>
  <c r="AB8709" i="8"/>
  <c r="AB8710" i="8"/>
  <c r="AB8711" i="8"/>
  <c r="AB8712" i="8"/>
  <c r="AB8713" i="8"/>
  <c r="AB8714" i="8"/>
  <c r="AB8715" i="8"/>
  <c r="AB8716" i="8"/>
  <c r="AB8717" i="8"/>
  <c r="AB8718" i="8"/>
  <c r="AB8719" i="8"/>
  <c r="AB8720" i="8"/>
  <c r="AB8721" i="8"/>
  <c r="AB8722" i="8"/>
  <c r="AB8723" i="8"/>
  <c r="AB8724" i="8"/>
  <c r="AB8725" i="8"/>
  <c r="AB8726" i="8"/>
  <c r="AB8727" i="8"/>
  <c r="AB8728" i="8"/>
  <c r="AB8729" i="8"/>
  <c r="AB8730" i="8"/>
  <c r="AB8731" i="8"/>
  <c r="AB8732" i="8"/>
  <c r="AB8733" i="8"/>
  <c r="AB8734" i="8"/>
  <c r="AB8735" i="8"/>
  <c r="AB8736" i="8"/>
  <c r="AB8737" i="8"/>
  <c r="AB8738" i="8"/>
  <c r="AB8739" i="8"/>
  <c r="AB8740" i="8"/>
  <c r="AB8741" i="8"/>
  <c r="AB8742" i="8"/>
  <c r="AB8743" i="8"/>
  <c r="AB8744" i="8"/>
  <c r="AB8745" i="8"/>
  <c r="AB8746" i="8"/>
  <c r="AB8747" i="8"/>
  <c r="AB8748" i="8"/>
  <c r="AB8749" i="8"/>
  <c r="AB8750" i="8"/>
  <c r="AB8751" i="8"/>
  <c r="AB8752" i="8"/>
  <c r="AB8753" i="8"/>
  <c r="AB8754" i="8"/>
  <c r="AB8755" i="8"/>
  <c r="AB8756" i="8"/>
  <c r="AB8757" i="8"/>
  <c r="AB8758" i="8"/>
  <c r="AB8759" i="8"/>
  <c r="AB8760" i="8"/>
  <c r="AB8761" i="8"/>
  <c r="AB8762" i="8"/>
  <c r="AB8763" i="8"/>
  <c r="AB8764" i="8"/>
  <c r="AB8765" i="8"/>
  <c r="AB8766" i="8"/>
  <c r="AB8767" i="8"/>
  <c r="AB8768" i="8"/>
  <c r="AB8769" i="8"/>
  <c r="AB8770" i="8"/>
  <c r="AB8771" i="8"/>
  <c r="AB8772" i="8"/>
  <c r="AB8773" i="8"/>
  <c r="AB8774" i="8"/>
  <c r="AB8775" i="8"/>
  <c r="AB8776" i="8"/>
  <c r="AB8777" i="8"/>
  <c r="AB8778" i="8"/>
  <c r="AB8779" i="8"/>
  <c r="AB8780" i="8"/>
  <c r="AB8781" i="8"/>
  <c r="AB8782" i="8"/>
  <c r="AB8783" i="8"/>
  <c r="AB8784" i="8"/>
  <c r="AB8785" i="8"/>
  <c r="AB8786" i="8"/>
  <c r="AB8787" i="8"/>
  <c r="AB8788" i="8"/>
  <c r="AB8789" i="8"/>
  <c r="AB8790" i="8"/>
  <c r="AB8791" i="8"/>
  <c r="AB8792" i="8"/>
  <c r="AB8793" i="8"/>
  <c r="AB8794" i="8"/>
  <c r="AB8795" i="8"/>
  <c r="AB8796" i="8"/>
  <c r="AB8797" i="8"/>
  <c r="AB8798" i="8"/>
  <c r="AB8799" i="8"/>
  <c r="AB8800" i="8"/>
  <c r="AB8801" i="8"/>
  <c r="AB8802" i="8"/>
  <c r="AB8803" i="8"/>
  <c r="AB8804" i="8"/>
  <c r="AB8805" i="8"/>
  <c r="AB8806" i="8"/>
  <c r="AB8807" i="8"/>
  <c r="AB8808" i="8"/>
  <c r="AB8809" i="8"/>
  <c r="AB8810" i="8"/>
  <c r="AB8811" i="8"/>
  <c r="AB8812" i="8"/>
  <c r="AB8813" i="8"/>
  <c r="AB8814" i="8"/>
  <c r="AB8815" i="8"/>
  <c r="AB8816" i="8"/>
  <c r="AB8817" i="8"/>
  <c r="AB8818" i="8"/>
  <c r="AB8819" i="8"/>
  <c r="AB8820" i="8"/>
  <c r="AB8821" i="8"/>
  <c r="AB8822" i="8"/>
  <c r="AB8823" i="8"/>
  <c r="AB8824" i="8"/>
  <c r="AB8825" i="8"/>
  <c r="AB8826" i="8"/>
  <c r="AB8827" i="8"/>
  <c r="AB8828" i="8"/>
  <c r="AB8829" i="8"/>
  <c r="AB8830" i="8"/>
  <c r="AB8831" i="8"/>
  <c r="AB8832" i="8"/>
  <c r="AB8833" i="8"/>
  <c r="AB8834" i="8"/>
  <c r="AB8835" i="8"/>
  <c r="AB8836" i="8"/>
  <c r="AB8837" i="8"/>
  <c r="AB8838" i="8"/>
  <c r="AB8839" i="8"/>
  <c r="AB8840" i="8"/>
  <c r="AB8841" i="8"/>
  <c r="AB8842" i="8"/>
  <c r="AB8843" i="8"/>
  <c r="AB8844" i="8"/>
  <c r="AB8845" i="8"/>
  <c r="AB8846" i="8"/>
  <c r="AB8847" i="8"/>
  <c r="AB8848" i="8"/>
  <c r="AB8849" i="8"/>
  <c r="AB8850" i="8"/>
  <c r="AB8851" i="8"/>
  <c r="AB8852" i="8"/>
  <c r="AB8853" i="8"/>
  <c r="AB8854" i="8"/>
  <c r="AB8855" i="8"/>
  <c r="AB8856" i="8"/>
  <c r="AB8857" i="8"/>
  <c r="AB8858" i="8"/>
  <c r="AB8859" i="8"/>
  <c r="AB8860" i="8"/>
  <c r="AB8861" i="8"/>
  <c r="AB8862" i="8"/>
  <c r="AB8863" i="8"/>
  <c r="AB8864" i="8"/>
  <c r="AB8865" i="8"/>
  <c r="AB8866" i="8"/>
  <c r="AB8867" i="8"/>
  <c r="AB8868" i="8"/>
  <c r="AB8869" i="8"/>
  <c r="AB8870" i="8"/>
  <c r="AB8871" i="8"/>
  <c r="AB8872" i="8"/>
  <c r="AB8873" i="8"/>
  <c r="AB8874" i="8"/>
  <c r="AB8875" i="8"/>
  <c r="AB8876" i="8"/>
  <c r="AB8877" i="8"/>
  <c r="AB8878" i="8"/>
  <c r="AB8879" i="8"/>
  <c r="AB8880" i="8"/>
  <c r="AB8881" i="8"/>
  <c r="AB8882" i="8"/>
  <c r="AB8883" i="8"/>
  <c r="AB8884" i="8"/>
  <c r="AB8885" i="8"/>
  <c r="AB8886" i="8"/>
  <c r="AB8887" i="8"/>
  <c r="AB8888" i="8"/>
  <c r="AB8889" i="8"/>
  <c r="AB8890" i="8"/>
  <c r="AB8891" i="8"/>
  <c r="AB8892" i="8"/>
  <c r="AB8893" i="8"/>
  <c r="AB8894" i="8"/>
  <c r="AB8895" i="8"/>
  <c r="AB8896" i="8"/>
  <c r="AB8897" i="8"/>
  <c r="AB8898" i="8"/>
  <c r="AB8899" i="8"/>
  <c r="AB8900" i="8"/>
  <c r="AB8901" i="8"/>
  <c r="AB8902" i="8"/>
  <c r="AB8903" i="8"/>
  <c r="AB8904" i="8"/>
  <c r="AB8905" i="8"/>
  <c r="AB8906" i="8"/>
  <c r="AB8907" i="8"/>
  <c r="AB8908" i="8"/>
  <c r="AB8909" i="8"/>
  <c r="AB8910" i="8"/>
  <c r="AB8911" i="8"/>
  <c r="AB8912" i="8"/>
  <c r="AB8913" i="8"/>
  <c r="AB8914" i="8"/>
  <c r="AB8915" i="8"/>
  <c r="AB8916" i="8"/>
  <c r="AB8917" i="8"/>
  <c r="AB8918" i="8"/>
  <c r="AB8919" i="8"/>
  <c r="AB8920" i="8"/>
  <c r="AB8921" i="8"/>
  <c r="AB8922" i="8"/>
  <c r="AB8923" i="8"/>
  <c r="AB8924" i="8"/>
  <c r="AB8925" i="8"/>
  <c r="AB8926" i="8"/>
  <c r="AB8927" i="8"/>
  <c r="AB8928" i="8"/>
  <c r="AB8929" i="8"/>
  <c r="AB8930" i="8"/>
  <c r="AB8931" i="8"/>
  <c r="AB8932" i="8"/>
  <c r="AB8933" i="8"/>
  <c r="AB8934" i="8"/>
  <c r="AB8935" i="8"/>
  <c r="AB8936" i="8"/>
  <c r="AB8937" i="8"/>
  <c r="AB8938" i="8"/>
  <c r="AB8939" i="8"/>
  <c r="AB8940" i="8"/>
  <c r="AB8941" i="8"/>
  <c r="AB8942" i="8"/>
  <c r="AB8943" i="8"/>
  <c r="AB8944" i="8"/>
  <c r="AB8945" i="8"/>
  <c r="AB8946" i="8"/>
  <c r="AB8947" i="8"/>
  <c r="AB8948" i="8"/>
  <c r="AB8949" i="8"/>
  <c r="AB8950" i="8"/>
  <c r="AB8951" i="8"/>
  <c r="AB8952" i="8"/>
  <c r="AB8953" i="8"/>
  <c r="AB8954" i="8"/>
  <c r="AB8955" i="8"/>
  <c r="AB8956" i="8"/>
  <c r="AB8957" i="8"/>
  <c r="AB8958" i="8"/>
  <c r="AB8959" i="8"/>
  <c r="AB8960" i="8"/>
  <c r="AB8961" i="8"/>
  <c r="AB8962" i="8"/>
  <c r="AB8963" i="8"/>
  <c r="AB8964" i="8"/>
  <c r="AB8965" i="8"/>
  <c r="AB8966" i="8"/>
  <c r="AB8967" i="8"/>
  <c r="AB8968" i="8"/>
  <c r="AB8969" i="8"/>
  <c r="AB8970" i="8"/>
  <c r="AB8971" i="8"/>
  <c r="AB8972" i="8"/>
  <c r="AB8973" i="8"/>
  <c r="AB8974" i="8"/>
  <c r="AB8975" i="8"/>
  <c r="AB8976" i="8"/>
  <c r="AB8977" i="8"/>
  <c r="AB8978" i="8"/>
  <c r="AB8979" i="8"/>
  <c r="AB8980" i="8"/>
  <c r="AB8981" i="8"/>
  <c r="AB8982" i="8"/>
  <c r="AB8983" i="8"/>
  <c r="AB8984" i="8"/>
  <c r="AB8985" i="8"/>
  <c r="AB8986" i="8"/>
  <c r="AB8987" i="8"/>
  <c r="AB8988" i="8"/>
  <c r="AB8989" i="8"/>
  <c r="AB8990" i="8"/>
  <c r="AB8991" i="8"/>
  <c r="AB8992" i="8"/>
  <c r="AB8993" i="8"/>
  <c r="AB8994" i="8"/>
  <c r="AB8995" i="8"/>
  <c r="AB8996" i="8"/>
  <c r="AB8997" i="8"/>
  <c r="AB8998" i="8"/>
  <c r="AB8999" i="8"/>
  <c r="AB9000" i="8"/>
  <c r="AB9001" i="8"/>
  <c r="AB9002" i="8"/>
  <c r="AB9003" i="8"/>
  <c r="AB9004" i="8"/>
  <c r="AB9005" i="8"/>
  <c r="AB9006" i="8"/>
  <c r="AB9007" i="8"/>
  <c r="AB9008" i="8"/>
  <c r="AB9009" i="8"/>
  <c r="AB9010" i="8"/>
  <c r="AB9011" i="8"/>
  <c r="AB9012" i="8"/>
  <c r="AB9013" i="8"/>
  <c r="AB9014" i="8"/>
  <c r="AB9015" i="8"/>
  <c r="AB9016" i="8"/>
  <c r="AB9017" i="8"/>
  <c r="AB9018" i="8"/>
  <c r="AB9019" i="8"/>
  <c r="AB9020" i="8"/>
  <c r="AB9021" i="8"/>
  <c r="AB9022" i="8"/>
  <c r="AB9023" i="8"/>
  <c r="AB9024" i="8"/>
  <c r="AB9025" i="8"/>
  <c r="AB9026" i="8"/>
  <c r="AB9027" i="8"/>
  <c r="AB9028" i="8"/>
  <c r="AB9029" i="8"/>
  <c r="AB9030" i="8"/>
  <c r="AB9031" i="8"/>
  <c r="AB9032" i="8"/>
  <c r="AB9033" i="8"/>
  <c r="AB9034" i="8"/>
  <c r="AB9035" i="8"/>
  <c r="AB9036" i="8"/>
  <c r="AB9037" i="8"/>
  <c r="AB9038" i="8"/>
  <c r="AB9039" i="8"/>
  <c r="AB9040" i="8"/>
  <c r="AB9041" i="8"/>
  <c r="AB9042" i="8"/>
  <c r="AB9043" i="8"/>
  <c r="AB9044" i="8"/>
  <c r="AB9045" i="8"/>
  <c r="AB9046" i="8"/>
  <c r="AB9047" i="8"/>
  <c r="AB9048" i="8"/>
  <c r="AB9049" i="8"/>
  <c r="AB9050" i="8"/>
  <c r="AB9051" i="8"/>
  <c r="AB9052" i="8"/>
  <c r="AB9053" i="8"/>
  <c r="AB9054" i="8"/>
  <c r="AB9055" i="8"/>
  <c r="AB9056" i="8"/>
  <c r="AB9057" i="8"/>
  <c r="AB9058" i="8"/>
  <c r="AB9059" i="8"/>
  <c r="AB9060" i="8"/>
  <c r="AB9061" i="8"/>
  <c r="AB9062" i="8"/>
  <c r="AB9063" i="8"/>
  <c r="AB9064" i="8"/>
  <c r="AB9065" i="8"/>
  <c r="AB9066" i="8"/>
  <c r="AB9067" i="8"/>
  <c r="AB9068" i="8"/>
  <c r="AB9069" i="8"/>
  <c r="AB9070" i="8"/>
  <c r="AB9071" i="8"/>
  <c r="AB9072" i="8"/>
  <c r="AB9073" i="8"/>
  <c r="AB9074" i="8"/>
  <c r="AB9075" i="8"/>
  <c r="AB9076" i="8"/>
  <c r="AB9077" i="8"/>
  <c r="AB9078" i="8"/>
  <c r="AB9079" i="8"/>
  <c r="AB9080" i="8"/>
  <c r="AB9081" i="8"/>
  <c r="AB9082" i="8"/>
  <c r="AB9083" i="8"/>
  <c r="AB9084" i="8"/>
  <c r="AB9085" i="8"/>
  <c r="AB9086" i="8"/>
  <c r="AB9087" i="8"/>
  <c r="AB9088" i="8"/>
  <c r="AB9089" i="8"/>
  <c r="AB9090" i="8"/>
  <c r="AB9091" i="8"/>
  <c r="AB9092" i="8"/>
  <c r="AB9093" i="8"/>
  <c r="AB9094" i="8"/>
  <c r="AB9095" i="8"/>
  <c r="AB9096" i="8"/>
  <c r="AB9097" i="8"/>
  <c r="AB9098" i="8"/>
  <c r="AB9099" i="8"/>
  <c r="AB9100" i="8"/>
  <c r="AB9101" i="8"/>
  <c r="AB9102" i="8"/>
  <c r="AB9103" i="8"/>
  <c r="AB9104" i="8"/>
  <c r="AB9105" i="8"/>
  <c r="AB9106" i="8"/>
  <c r="AB9107" i="8"/>
  <c r="AB9108" i="8"/>
  <c r="AB9109" i="8"/>
  <c r="AB9110" i="8"/>
  <c r="AB9111" i="8"/>
  <c r="AB9112" i="8"/>
  <c r="AB9113" i="8"/>
  <c r="AB9114" i="8"/>
  <c r="AB9115" i="8"/>
  <c r="AB9116" i="8"/>
  <c r="AB9117" i="8"/>
  <c r="AB9118" i="8"/>
  <c r="AB9119" i="8"/>
  <c r="AB9120" i="8"/>
  <c r="AB9121" i="8"/>
  <c r="AB9122" i="8"/>
  <c r="AB9123" i="8"/>
  <c r="AB9124" i="8"/>
  <c r="AB9125" i="8"/>
  <c r="AB9126" i="8"/>
  <c r="AB9127" i="8"/>
  <c r="AB9128" i="8"/>
  <c r="AB9129" i="8"/>
  <c r="AB9130" i="8"/>
  <c r="AB9131" i="8"/>
  <c r="AB9132" i="8"/>
  <c r="AB9133" i="8"/>
  <c r="AB9134" i="8"/>
  <c r="AB9135" i="8"/>
  <c r="AB9136" i="8"/>
  <c r="AB9137" i="8"/>
  <c r="AB9138" i="8"/>
  <c r="AB9139" i="8"/>
  <c r="AB9140" i="8"/>
  <c r="AB9141" i="8"/>
  <c r="AB9142" i="8"/>
  <c r="AB9143" i="8"/>
  <c r="AB9144" i="8"/>
  <c r="AB9145" i="8"/>
  <c r="AB9146" i="8"/>
  <c r="AB9147" i="8"/>
  <c r="AB9148" i="8"/>
  <c r="AB9149" i="8"/>
  <c r="AB9150" i="8"/>
  <c r="AB9151" i="8"/>
  <c r="AB9152" i="8"/>
  <c r="AB9153" i="8"/>
  <c r="AB9154" i="8"/>
  <c r="AB9155" i="8"/>
  <c r="AB9156" i="8"/>
  <c r="AB9157" i="8"/>
  <c r="AB9158" i="8"/>
  <c r="AB9159" i="8"/>
  <c r="AB9160" i="8"/>
  <c r="AB9161" i="8"/>
  <c r="AB9162" i="8"/>
  <c r="AB9163" i="8"/>
  <c r="AB9164" i="8"/>
  <c r="AB9165" i="8"/>
  <c r="AB9166" i="8"/>
  <c r="AB9167" i="8"/>
  <c r="AB9168" i="8"/>
  <c r="AB9169" i="8"/>
  <c r="AB9170" i="8"/>
  <c r="AB9171" i="8"/>
  <c r="AB9172" i="8"/>
  <c r="AB9173" i="8"/>
  <c r="AB9174" i="8"/>
  <c r="AB9175" i="8"/>
  <c r="AB9176" i="8"/>
  <c r="AB9177" i="8"/>
  <c r="AB9178" i="8"/>
  <c r="AB9179" i="8"/>
  <c r="AB9180" i="8"/>
  <c r="AB9181" i="8"/>
  <c r="AB9182" i="8"/>
  <c r="AB9183" i="8"/>
  <c r="AB9184" i="8"/>
  <c r="AB9185" i="8"/>
  <c r="AB9186" i="8"/>
  <c r="AB9187" i="8"/>
  <c r="AB9188" i="8"/>
  <c r="AB9189" i="8"/>
  <c r="AB9190" i="8"/>
  <c r="AB9191" i="8"/>
  <c r="AB9192" i="8"/>
  <c r="AB9193" i="8"/>
  <c r="AB9194" i="8"/>
  <c r="AB9195" i="8"/>
  <c r="AB9196" i="8"/>
  <c r="AB9197" i="8"/>
  <c r="AB9198" i="8"/>
  <c r="AB9199" i="8"/>
  <c r="AB9200" i="8"/>
  <c r="AB9201" i="8"/>
  <c r="AB9202" i="8"/>
  <c r="AB9203" i="8"/>
  <c r="AB9204" i="8"/>
  <c r="AB9205" i="8"/>
  <c r="AB9206" i="8"/>
  <c r="AB9207" i="8"/>
  <c r="AB9208" i="8"/>
  <c r="AB9209" i="8"/>
  <c r="AB9210" i="8"/>
  <c r="AB9211" i="8"/>
  <c r="AB9212" i="8"/>
  <c r="AB9213" i="8"/>
  <c r="AB9214" i="8"/>
  <c r="AB9215" i="8"/>
  <c r="AB9216" i="8"/>
  <c r="AB9217" i="8"/>
  <c r="AB9218" i="8"/>
  <c r="AB9219" i="8"/>
  <c r="AB9220" i="8"/>
  <c r="AB9221" i="8"/>
  <c r="AB9222" i="8"/>
  <c r="AB9223" i="8"/>
  <c r="AB9224" i="8"/>
  <c r="AB9225" i="8"/>
  <c r="AB9226" i="8"/>
  <c r="AB9227" i="8"/>
  <c r="AB9228" i="8"/>
  <c r="AB9229" i="8"/>
  <c r="AB9230" i="8"/>
  <c r="AB9231" i="8"/>
  <c r="AB9232" i="8"/>
  <c r="AB9233" i="8"/>
  <c r="AB9234" i="8"/>
  <c r="AB9235" i="8"/>
  <c r="AB9236" i="8"/>
  <c r="AB9237" i="8"/>
  <c r="AB9238" i="8"/>
  <c r="AB9239" i="8"/>
  <c r="AB9240" i="8"/>
  <c r="AB9241" i="8"/>
  <c r="AB9242" i="8"/>
  <c r="AB9243" i="8"/>
  <c r="AB9244" i="8"/>
  <c r="AB9245" i="8"/>
  <c r="AB9246" i="8"/>
  <c r="AB9247" i="8"/>
  <c r="AB9248" i="8"/>
  <c r="AB9249" i="8"/>
  <c r="AB9250" i="8"/>
  <c r="AB9251" i="8"/>
  <c r="AB9252" i="8"/>
  <c r="AB9253" i="8"/>
  <c r="AB9254" i="8"/>
  <c r="AB9255" i="8"/>
  <c r="AB9256" i="8"/>
  <c r="AB9257" i="8"/>
  <c r="AB9258" i="8"/>
  <c r="AB9259" i="8"/>
  <c r="AB9260" i="8"/>
  <c r="AB9261" i="8"/>
  <c r="AB9262" i="8"/>
  <c r="AB9263" i="8"/>
  <c r="AB9264" i="8"/>
  <c r="AB9265" i="8"/>
  <c r="AB9266" i="8"/>
  <c r="AB9267" i="8"/>
  <c r="AB9268" i="8"/>
  <c r="AB9269" i="8"/>
  <c r="AB9270" i="8"/>
  <c r="AB9271" i="8"/>
  <c r="AB9272" i="8"/>
  <c r="AB9273" i="8"/>
  <c r="AB9274" i="8"/>
  <c r="AB9275" i="8"/>
  <c r="AB9276" i="8"/>
  <c r="AB9277" i="8"/>
  <c r="AB9278" i="8"/>
  <c r="AB9279" i="8"/>
  <c r="AB9280" i="8"/>
  <c r="AB9281" i="8"/>
  <c r="AB9282" i="8"/>
  <c r="AB9283" i="8"/>
  <c r="AB9284" i="8"/>
  <c r="AB9285" i="8"/>
  <c r="AB9286" i="8"/>
  <c r="AB9287" i="8"/>
  <c r="AB9288" i="8"/>
  <c r="AB9289" i="8"/>
  <c r="AB9290" i="8"/>
  <c r="AB9291" i="8"/>
  <c r="AB9292" i="8"/>
  <c r="AB9293" i="8"/>
  <c r="AB9294" i="8"/>
  <c r="AB9295" i="8"/>
  <c r="AB9296" i="8"/>
  <c r="AB9297" i="8"/>
  <c r="AB9298" i="8"/>
  <c r="AB9299" i="8"/>
  <c r="AB9300" i="8"/>
  <c r="AB9301" i="8"/>
  <c r="AB9302" i="8"/>
  <c r="AB9303" i="8"/>
  <c r="AB9304" i="8"/>
  <c r="AB9305" i="8"/>
  <c r="AB9306" i="8"/>
  <c r="AB9307" i="8"/>
  <c r="AB9308" i="8"/>
  <c r="AB9309" i="8"/>
  <c r="AB9310" i="8"/>
  <c r="AB9311" i="8"/>
  <c r="AB9312" i="8"/>
  <c r="AB9313" i="8"/>
  <c r="AB9314" i="8"/>
  <c r="AB9315" i="8"/>
  <c r="AB9316" i="8"/>
  <c r="AB9317" i="8"/>
  <c r="AB9318" i="8"/>
  <c r="AB9319" i="8"/>
  <c r="AB9320" i="8"/>
  <c r="AB9321" i="8"/>
  <c r="AB9322" i="8"/>
  <c r="AB9323" i="8"/>
  <c r="AB9324" i="8"/>
  <c r="AB9325" i="8"/>
  <c r="AB9326" i="8"/>
  <c r="AB9327" i="8"/>
  <c r="AB9328" i="8"/>
  <c r="AB9329" i="8"/>
  <c r="AB9330" i="8"/>
  <c r="AB9331" i="8"/>
  <c r="AB9332" i="8"/>
  <c r="AB9333" i="8"/>
  <c r="AB9334" i="8"/>
  <c r="AB9335" i="8"/>
  <c r="AB9336" i="8"/>
  <c r="AB9337" i="8"/>
  <c r="AB9338" i="8"/>
  <c r="AB9339" i="8"/>
  <c r="AB9340" i="8"/>
  <c r="AB9341" i="8"/>
  <c r="AB9342" i="8"/>
  <c r="AB9343" i="8"/>
  <c r="AB9344" i="8"/>
  <c r="AB9345" i="8"/>
  <c r="AB9346" i="8"/>
  <c r="AB9347" i="8"/>
  <c r="AB9348" i="8"/>
  <c r="AB9349" i="8"/>
  <c r="AB9350" i="8"/>
  <c r="AB9351" i="8"/>
  <c r="AB9352" i="8"/>
  <c r="AB9353" i="8"/>
  <c r="AB9354" i="8"/>
  <c r="AB9355" i="8"/>
  <c r="AB9356" i="8"/>
  <c r="AB9357" i="8"/>
  <c r="AB9358" i="8"/>
  <c r="AB9359" i="8"/>
  <c r="AB9360" i="8"/>
  <c r="AB9361" i="8"/>
  <c r="AB9362" i="8"/>
  <c r="AB9363" i="8"/>
  <c r="AB9364" i="8"/>
  <c r="AB9365" i="8"/>
  <c r="AB9366" i="8"/>
  <c r="AB9367" i="8"/>
  <c r="AB9368" i="8"/>
  <c r="AB9369" i="8"/>
  <c r="AB9370" i="8"/>
  <c r="AB9371" i="8"/>
  <c r="AB9372" i="8"/>
  <c r="AB9373" i="8"/>
  <c r="AB9374" i="8"/>
  <c r="AB9375" i="8"/>
  <c r="AB9376" i="8"/>
  <c r="AB9377" i="8"/>
  <c r="AB9378" i="8"/>
  <c r="AB9379" i="8"/>
  <c r="AB9380" i="8"/>
  <c r="AB9381" i="8"/>
  <c r="AB9382" i="8"/>
  <c r="AB9383" i="8"/>
  <c r="AB9384" i="8"/>
  <c r="AB9385" i="8"/>
  <c r="AB9386" i="8"/>
  <c r="AB9387" i="8"/>
  <c r="AB9388" i="8"/>
  <c r="AB9389" i="8"/>
  <c r="AB9390" i="8"/>
  <c r="AB9391" i="8"/>
  <c r="AB9392" i="8"/>
  <c r="AB9393" i="8"/>
  <c r="AB9394" i="8"/>
  <c r="AB9395" i="8"/>
  <c r="AB9396" i="8"/>
  <c r="AB9397" i="8"/>
  <c r="AB9398" i="8"/>
  <c r="AB9399" i="8"/>
  <c r="AB9400" i="8"/>
  <c r="AB9401" i="8"/>
  <c r="AB9402" i="8"/>
  <c r="AB9403" i="8"/>
  <c r="AB9404" i="8"/>
  <c r="AB9405" i="8"/>
  <c r="AB9406" i="8"/>
  <c r="AB9407" i="8"/>
  <c r="AB9408" i="8"/>
  <c r="AB9409" i="8"/>
  <c r="AB9410" i="8"/>
  <c r="AB9411" i="8"/>
  <c r="AB9412" i="8"/>
  <c r="AB9413" i="8"/>
  <c r="AB9414" i="8"/>
  <c r="AB9415" i="8"/>
  <c r="AB9416" i="8"/>
  <c r="AB9417" i="8"/>
  <c r="AB9418" i="8"/>
  <c r="AB9419" i="8"/>
  <c r="AB9420" i="8"/>
  <c r="AB9421" i="8"/>
  <c r="AB9422" i="8"/>
  <c r="AB9423" i="8"/>
  <c r="AB9424" i="8"/>
  <c r="AB9425" i="8"/>
  <c r="AB9426" i="8"/>
  <c r="AB9427" i="8"/>
  <c r="AB9428" i="8"/>
  <c r="AB9429" i="8"/>
  <c r="AB9430" i="8"/>
  <c r="AB9431" i="8"/>
  <c r="AB9432" i="8"/>
  <c r="AB9433" i="8"/>
  <c r="AB9434" i="8"/>
  <c r="AB9435" i="8"/>
  <c r="AB9436" i="8"/>
  <c r="AB9437" i="8"/>
  <c r="AB9438" i="8"/>
  <c r="AB9439" i="8"/>
  <c r="AB9440" i="8"/>
  <c r="AB9441" i="8"/>
  <c r="AB9442" i="8"/>
  <c r="AB9443" i="8"/>
  <c r="AB9444" i="8"/>
  <c r="AB9445" i="8"/>
  <c r="AB9446" i="8"/>
  <c r="AB9447" i="8"/>
  <c r="AB9448" i="8"/>
  <c r="AB9449" i="8"/>
  <c r="AB9450" i="8"/>
  <c r="AB9451" i="8"/>
  <c r="AB9452" i="8"/>
  <c r="AB9453" i="8"/>
  <c r="AB9454" i="8"/>
  <c r="AB9455" i="8"/>
  <c r="AB9456" i="8"/>
  <c r="AB9457" i="8"/>
  <c r="AB9458" i="8"/>
  <c r="AB9459" i="8"/>
  <c r="AB9460" i="8"/>
  <c r="AB9461" i="8"/>
  <c r="AB9462" i="8"/>
  <c r="AB9463" i="8"/>
  <c r="AB9464" i="8"/>
  <c r="AB9465" i="8"/>
  <c r="AB9466" i="8"/>
  <c r="AB9467" i="8"/>
  <c r="AB9468" i="8"/>
  <c r="AB9469" i="8"/>
  <c r="AB9470" i="8"/>
  <c r="AB9471" i="8"/>
  <c r="AB9472" i="8"/>
  <c r="AB9473" i="8"/>
  <c r="AB9474" i="8"/>
  <c r="AB9475" i="8"/>
  <c r="AB9476" i="8"/>
  <c r="AB9477" i="8"/>
  <c r="AB9478" i="8"/>
  <c r="AB9479" i="8"/>
  <c r="AB9480" i="8"/>
  <c r="AB9481" i="8"/>
  <c r="AB9482" i="8"/>
  <c r="AB9483" i="8"/>
  <c r="AB9484" i="8"/>
  <c r="AB9485" i="8"/>
  <c r="AB9486" i="8"/>
  <c r="AB9487" i="8"/>
  <c r="AB9488" i="8"/>
  <c r="AB9489" i="8"/>
  <c r="AB9490" i="8"/>
  <c r="AB9491" i="8"/>
  <c r="AB9492" i="8"/>
  <c r="AB9493" i="8"/>
  <c r="AB9494" i="8"/>
  <c r="AB9495" i="8"/>
  <c r="AB9496" i="8"/>
  <c r="AB9497" i="8"/>
  <c r="AB9498" i="8"/>
  <c r="AB9499" i="8"/>
  <c r="AB9500" i="8"/>
  <c r="AB9501" i="8"/>
  <c r="AB9502" i="8"/>
  <c r="AB9503" i="8"/>
  <c r="AB9504" i="8"/>
  <c r="AB9505" i="8"/>
  <c r="AB9506" i="8"/>
  <c r="AB9507" i="8"/>
  <c r="AB9508" i="8"/>
  <c r="AB9509" i="8"/>
  <c r="AB9510" i="8"/>
  <c r="AB9511" i="8"/>
  <c r="AB9512" i="8"/>
  <c r="AB9513" i="8"/>
  <c r="AB9514" i="8"/>
  <c r="AB9515" i="8"/>
  <c r="AB9516" i="8"/>
  <c r="AB9517" i="8"/>
  <c r="AB9518" i="8"/>
  <c r="AB9519" i="8"/>
  <c r="AB9520" i="8"/>
  <c r="AB9521" i="8"/>
  <c r="AB9522" i="8"/>
  <c r="AB9523" i="8"/>
  <c r="AB9524" i="8"/>
  <c r="AB9525" i="8"/>
  <c r="AB9526" i="8"/>
  <c r="AB9527" i="8"/>
  <c r="AB9528" i="8"/>
  <c r="AB9529" i="8"/>
  <c r="AB9530" i="8"/>
  <c r="AB9531" i="8"/>
  <c r="AB9532" i="8"/>
  <c r="AB9533" i="8"/>
  <c r="AB9534" i="8"/>
  <c r="AB9535" i="8"/>
  <c r="AB9536" i="8"/>
  <c r="AB9537" i="8"/>
  <c r="AB9538" i="8"/>
  <c r="AB9539" i="8"/>
  <c r="AB9540" i="8"/>
  <c r="AB9541" i="8"/>
  <c r="AB9542" i="8"/>
  <c r="AB9543" i="8"/>
  <c r="AB9544" i="8"/>
  <c r="AB9545" i="8"/>
  <c r="AB9546" i="8"/>
  <c r="AB9547" i="8"/>
  <c r="AB9548" i="8"/>
  <c r="AB9549" i="8"/>
  <c r="AB9550" i="8"/>
  <c r="AB9551" i="8"/>
  <c r="AB9552" i="8"/>
  <c r="AB9553" i="8"/>
  <c r="AB9554" i="8"/>
  <c r="AB9555" i="8"/>
  <c r="AB9556" i="8"/>
  <c r="AB9557" i="8"/>
  <c r="AB9558" i="8"/>
  <c r="AB9559" i="8"/>
  <c r="AB9560" i="8"/>
  <c r="AB9561" i="8"/>
  <c r="AB9562" i="8"/>
  <c r="AB9563" i="8"/>
  <c r="AB9564" i="8"/>
  <c r="AB9565" i="8"/>
  <c r="AB9566" i="8"/>
  <c r="AB9567" i="8"/>
  <c r="AB9568" i="8"/>
  <c r="AB9569" i="8"/>
  <c r="AB9570" i="8"/>
  <c r="AB9571" i="8"/>
  <c r="AB9572" i="8"/>
  <c r="AB9573" i="8"/>
  <c r="AB9574" i="8"/>
  <c r="AB9575" i="8"/>
  <c r="AB9576" i="8"/>
  <c r="AB9577" i="8"/>
  <c r="AB9578" i="8"/>
  <c r="AB9579" i="8"/>
  <c r="AB9580" i="8"/>
  <c r="AB9581" i="8"/>
  <c r="AB9582" i="8"/>
  <c r="AB9583" i="8"/>
  <c r="AB9584" i="8"/>
  <c r="AB9585" i="8"/>
  <c r="AB9586" i="8"/>
  <c r="AB9587" i="8"/>
  <c r="AB9588" i="8"/>
  <c r="AB9589" i="8"/>
  <c r="AB9590" i="8"/>
  <c r="AB9591" i="8"/>
  <c r="AB9592" i="8"/>
  <c r="AB9593" i="8"/>
  <c r="AB9594" i="8"/>
  <c r="AB9595" i="8"/>
  <c r="AB9596" i="8"/>
  <c r="AB9597" i="8"/>
  <c r="AB9598" i="8"/>
  <c r="AB9599" i="8"/>
  <c r="AB9600" i="8"/>
  <c r="AB9601" i="8"/>
  <c r="AB9602" i="8"/>
  <c r="AB9603" i="8"/>
  <c r="AB9604" i="8"/>
  <c r="AB9605" i="8"/>
  <c r="AB9606" i="8"/>
  <c r="AB9607" i="8"/>
  <c r="AB9608" i="8"/>
  <c r="AB9609" i="8"/>
  <c r="AB9610" i="8"/>
  <c r="AB9611" i="8"/>
  <c r="AB9612" i="8"/>
  <c r="AB9613" i="8"/>
  <c r="AB9614" i="8"/>
  <c r="AB9615" i="8"/>
  <c r="AB9616" i="8"/>
  <c r="AB9617" i="8"/>
  <c r="AB9618" i="8"/>
  <c r="AB9619" i="8"/>
  <c r="AB9620" i="8"/>
  <c r="AB9621" i="8"/>
  <c r="AB9622" i="8"/>
  <c r="AB9623" i="8"/>
  <c r="AB9624" i="8"/>
  <c r="AB9625" i="8"/>
  <c r="AB9626" i="8"/>
  <c r="AB9627" i="8"/>
  <c r="AB9628" i="8"/>
  <c r="AB9629" i="8"/>
  <c r="AB9630" i="8"/>
  <c r="AB9631" i="8"/>
  <c r="AB9632" i="8"/>
  <c r="AB9633" i="8"/>
  <c r="AB9634" i="8"/>
  <c r="AB9635" i="8"/>
  <c r="AB9636" i="8"/>
  <c r="AB9637" i="8"/>
  <c r="AB9638" i="8"/>
  <c r="AB9639" i="8"/>
  <c r="AB9640" i="8"/>
  <c r="AB9641" i="8"/>
  <c r="AB9642" i="8"/>
  <c r="AB9643" i="8"/>
  <c r="AB9644" i="8"/>
  <c r="AB9645" i="8"/>
  <c r="AB9646" i="8"/>
  <c r="AB9647" i="8"/>
  <c r="AB9648" i="8"/>
  <c r="AB9649" i="8"/>
  <c r="AB9650" i="8"/>
  <c r="AB9651" i="8"/>
  <c r="AB9652" i="8"/>
  <c r="AB9653" i="8"/>
  <c r="AB9654" i="8"/>
  <c r="AB9655" i="8"/>
  <c r="AB9656" i="8"/>
  <c r="AB9657" i="8"/>
  <c r="AB9658" i="8"/>
  <c r="AB9659" i="8"/>
  <c r="AB9660" i="8"/>
  <c r="AB9661" i="8"/>
  <c r="AB9662" i="8"/>
  <c r="AB9663" i="8"/>
  <c r="AB9664" i="8"/>
  <c r="AB9665" i="8"/>
  <c r="AB9666" i="8"/>
  <c r="AB9667" i="8"/>
  <c r="AB9668" i="8"/>
  <c r="AB9669" i="8"/>
  <c r="AB9670" i="8"/>
  <c r="AB9671" i="8"/>
  <c r="AB9672" i="8"/>
  <c r="AB9673" i="8"/>
  <c r="AB9674" i="8"/>
  <c r="AB9675" i="8"/>
  <c r="AB9676" i="8"/>
  <c r="AB9677" i="8"/>
  <c r="AB9678" i="8"/>
  <c r="AB9679" i="8"/>
  <c r="AB9680" i="8"/>
  <c r="AB9681" i="8"/>
  <c r="AB9682" i="8"/>
  <c r="AB9683" i="8"/>
  <c r="AB9684" i="8"/>
  <c r="AB9685" i="8"/>
  <c r="AB9686" i="8"/>
  <c r="AB9687" i="8"/>
  <c r="AB9688" i="8"/>
  <c r="AB9689" i="8"/>
  <c r="AB9690" i="8"/>
  <c r="AB9691" i="8"/>
  <c r="AB9692" i="8"/>
  <c r="AB9693" i="8"/>
  <c r="AB9694" i="8"/>
  <c r="AB9695" i="8"/>
  <c r="AB9696" i="8"/>
  <c r="AB9697" i="8"/>
  <c r="AB9698" i="8"/>
  <c r="AB9699" i="8"/>
  <c r="AB9700" i="8"/>
  <c r="AB9701" i="8"/>
  <c r="AB9702" i="8"/>
  <c r="AB9703" i="8"/>
  <c r="AB9704" i="8"/>
  <c r="AB9705" i="8"/>
  <c r="AB9706" i="8"/>
  <c r="AB9707" i="8"/>
  <c r="AB9708" i="8"/>
  <c r="AB9709" i="8"/>
  <c r="AB9710" i="8"/>
  <c r="AB9711" i="8"/>
  <c r="AB9712" i="8"/>
  <c r="AB9713" i="8"/>
  <c r="AB9714" i="8"/>
  <c r="AB9715" i="8"/>
  <c r="AB9716" i="8"/>
  <c r="AB9717" i="8"/>
  <c r="AB9718" i="8"/>
  <c r="AB9719" i="8"/>
  <c r="AB9720" i="8"/>
  <c r="AB9721" i="8"/>
  <c r="AB9722" i="8"/>
  <c r="AB9723" i="8"/>
  <c r="AB9724" i="8"/>
  <c r="AB9725" i="8"/>
  <c r="AB9726" i="8"/>
  <c r="AB9727" i="8"/>
  <c r="AB9728" i="8"/>
  <c r="AB9729" i="8"/>
  <c r="AB9730" i="8"/>
  <c r="AB9731" i="8"/>
  <c r="AB9732" i="8"/>
  <c r="AB9733" i="8"/>
  <c r="AB9734" i="8"/>
  <c r="AB9735" i="8"/>
  <c r="AB9736" i="8"/>
  <c r="AB9737" i="8"/>
  <c r="AB9738" i="8"/>
  <c r="AB9739" i="8"/>
  <c r="AB9740" i="8"/>
  <c r="AB9741" i="8"/>
  <c r="AB9742" i="8"/>
  <c r="AB9743" i="8"/>
  <c r="AB9744" i="8"/>
  <c r="AB9745" i="8"/>
  <c r="AB9746" i="8"/>
  <c r="AB9747" i="8"/>
  <c r="AB9748" i="8"/>
  <c r="AB9749" i="8"/>
  <c r="AB9750" i="8"/>
  <c r="AB9751" i="8"/>
  <c r="AB9752" i="8"/>
  <c r="AB9753" i="8"/>
  <c r="AB9754" i="8"/>
  <c r="AB9755" i="8"/>
  <c r="AB9756" i="8"/>
  <c r="AB9757" i="8"/>
  <c r="AB9758" i="8"/>
  <c r="AB9759" i="8"/>
  <c r="AB9760" i="8"/>
  <c r="AB9761" i="8"/>
  <c r="AB9762" i="8"/>
  <c r="AB9763" i="8"/>
  <c r="AB9764" i="8"/>
  <c r="AB9765" i="8"/>
  <c r="AB9766" i="8"/>
  <c r="AB9767" i="8"/>
  <c r="AB9768" i="8"/>
  <c r="AB9769" i="8"/>
  <c r="AB9770" i="8"/>
  <c r="AB9771" i="8"/>
  <c r="AB9772" i="8"/>
  <c r="AB9773" i="8"/>
  <c r="AB9774" i="8"/>
  <c r="AB9775" i="8"/>
  <c r="AB9776" i="8"/>
  <c r="AB9777" i="8"/>
  <c r="AB9778" i="8"/>
  <c r="AB9779" i="8"/>
  <c r="AB9780" i="8"/>
  <c r="AB9781" i="8"/>
  <c r="AB9782" i="8"/>
  <c r="AB9783" i="8"/>
  <c r="AB9784" i="8"/>
  <c r="AB9785" i="8"/>
  <c r="AB9786" i="8"/>
  <c r="AB9787" i="8"/>
  <c r="AB9788" i="8"/>
  <c r="AB9789" i="8"/>
  <c r="AB9790" i="8"/>
  <c r="AB9791" i="8"/>
  <c r="AB9792" i="8"/>
  <c r="AB9793" i="8"/>
  <c r="AB9794" i="8"/>
  <c r="AB9795" i="8"/>
  <c r="AB9796" i="8"/>
  <c r="AB9797" i="8"/>
  <c r="AB9798" i="8"/>
  <c r="AB9799" i="8"/>
  <c r="AB9800" i="8"/>
  <c r="AB9801" i="8"/>
  <c r="AB9802" i="8"/>
  <c r="AB9803" i="8"/>
  <c r="AB9804" i="8"/>
  <c r="AB9805" i="8"/>
  <c r="AB9806" i="8"/>
  <c r="AB9807" i="8"/>
  <c r="AB9808" i="8"/>
  <c r="AB9809" i="8"/>
  <c r="AB9810" i="8"/>
  <c r="AB9811" i="8"/>
  <c r="AB9812" i="8"/>
  <c r="AB9813" i="8"/>
  <c r="AB9814" i="8"/>
  <c r="AB9815" i="8"/>
  <c r="AB9816" i="8"/>
  <c r="AB9817" i="8"/>
  <c r="AB9818" i="8"/>
  <c r="AB9819" i="8"/>
  <c r="AB9820" i="8"/>
  <c r="AB9821" i="8"/>
  <c r="AB9822" i="8"/>
  <c r="AB9823" i="8"/>
  <c r="AB9824" i="8"/>
  <c r="AB9825" i="8"/>
  <c r="AB9826" i="8"/>
  <c r="AB9827" i="8"/>
  <c r="AB9828" i="8"/>
  <c r="AB9829" i="8"/>
  <c r="AB9830" i="8"/>
  <c r="AB9831" i="8"/>
  <c r="AB9832" i="8"/>
  <c r="AB9833" i="8"/>
  <c r="AB9834" i="8"/>
  <c r="AB9835" i="8"/>
  <c r="AB9836" i="8"/>
  <c r="AB9837" i="8"/>
  <c r="AB9838" i="8"/>
  <c r="AB9839" i="8"/>
  <c r="AB9840" i="8"/>
  <c r="AB9841" i="8"/>
  <c r="AB9842" i="8"/>
  <c r="AB9843" i="8"/>
  <c r="AB9844" i="8"/>
  <c r="AB9845" i="8"/>
  <c r="AB9846" i="8"/>
  <c r="AB9847" i="8"/>
  <c r="AB9848" i="8"/>
  <c r="AB9849" i="8"/>
  <c r="AB9850" i="8"/>
  <c r="AB9851" i="8"/>
  <c r="AB9852" i="8"/>
  <c r="AB9853" i="8"/>
  <c r="AB9854" i="8"/>
  <c r="AB9855" i="8"/>
  <c r="AB9856" i="8"/>
  <c r="AB9857" i="8"/>
  <c r="AB9858" i="8"/>
  <c r="AB9859" i="8"/>
  <c r="AB9860" i="8"/>
  <c r="AB9861" i="8"/>
  <c r="AB9862" i="8"/>
  <c r="AB9863" i="8"/>
  <c r="AB9864" i="8"/>
  <c r="AB9865" i="8"/>
  <c r="AB9866" i="8"/>
  <c r="AB9867" i="8"/>
  <c r="AB9868" i="8"/>
  <c r="AB9869" i="8"/>
  <c r="AB9870" i="8"/>
  <c r="AB9871" i="8"/>
  <c r="AB9872" i="8"/>
  <c r="AB9873" i="8"/>
  <c r="AB9874" i="8"/>
  <c r="AB9875" i="8"/>
  <c r="AB9876" i="8"/>
  <c r="AB9877" i="8"/>
  <c r="AB9878" i="8"/>
  <c r="AB9879" i="8"/>
  <c r="AB9880" i="8"/>
  <c r="AB9881" i="8"/>
  <c r="AB9882" i="8"/>
  <c r="AB9883" i="8"/>
  <c r="AB9884" i="8"/>
  <c r="AB9885" i="8"/>
  <c r="AB9886" i="8"/>
  <c r="AB9887" i="8"/>
  <c r="AB9888" i="8"/>
  <c r="AB9889" i="8"/>
  <c r="AB9890" i="8"/>
  <c r="AB9891" i="8"/>
  <c r="AB9892" i="8"/>
  <c r="AB9893" i="8"/>
  <c r="AB9894" i="8"/>
  <c r="AB9895" i="8"/>
  <c r="AB9896" i="8"/>
  <c r="AB9897" i="8"/>
  <c r="AB9898" i="8"/>
  <c r="AB9899" i="8"/>
  <c r="AB9900" i="8"/>
  <c r="AB9901" i="8"/>
  <c r="AB9902" i="8"/>
  <c r="AB9903" i="8"/>
  <c r="AB9904" i="8"/>
  <c r="AB9905" i="8"/>
  <c r="AB9906" i="8"/>
  <c r="AB9907" i="8"/>
  <c r="AB9908" i="8"/>
  <c r="AB9909" i="8"/>
  <c r="AB9910" i="8"/>
  <c r="AB9911" i="8"/>
  <c r="AB9912" i="8"/>
  <c r="AB9913" i="8"/>
  <c r="AB9914" i="8"/>
  <c r="AB9915" i="8"/>
  <c r="AB9916" i="8"/>
  <c r="AB9917" i="8"/>
  <c r="AB9918" i="8"/>
  <c r="AB9919" i="8"/>
  <c r="AB9920" i="8"/>
  <c r="AB9921" i="8"/>
  <c r="AB9922" i="8"/>
  <c r="AB9923" i="8"/>
  <c r="AB9924" i="8"/>
  <c r="AB9925" i="8"/>
  <c r="AB9926" i="8"/>
  <c r="AB9927" i="8"/>
  <c r="AB9928" i="8"/>
  <c r="AB9929" i="8"/>
  <c r="AB9930" i="8"/>
  <c r="AB9931" i="8"/>
  <c r="AB9932" i="8"/>
  <c r="AB9933" i="8"/>
  <c r="AB9934" i="8"/>
  <c r="AB9935" i="8"/>
  <c r="AB9936" i="8"/>
  <c r="AB9937" i="8"/>
  <c r="AB9938" i="8"/>
  <c r="AB9939" i="8"/>
  <c r="AB9940" i="8"/>
  <c r="AB9941" i="8"/>
  <c r="AB9942" i="8"/>
  <c r="AB9943" i="8"/>
  <c r="AB9944" i="8"/>
  <c r="AB9945" i="8"/>
  <c r="AB9946" i="8"/>
  <c r="AB9947" i="8"/>
  <c r="AB9948" i="8"/>
  <c r="AB9949" i="8"/>
  <c r="AB9950" i="8"/>
  <c r="AB9951" i="8"/>
  <c r="AB9952" i="8"/>
  <c r="AB9953" i="8"/>
  <c r="AB9954" i="8"/>
  <c r="AB9955" i="8"/>
  <c r="AB9956" i="8"/>
  <c r="AB9957" i="8"/>
  <c r="AB9958" i="8"/>
  <c r="AB9959" i="8"/>
  <c r="AB9960" i="8"/>
  <c r="AB9961" i="8"/>
  <c r="AB9962" i="8"/>
  <c r="AB9963" i="8"/>
  <c r="AB9964" i="8"/>
  <c r="AB9965" i="8"/>
  <c r="AB9966" i="8"/>
  <c r="AB9967" i="8"/>
  <c r="AB9968" i="8"/>
  <c r="AB9969" i="8"/>
  <c r="AB9970" i="8"/>
  <c r="AB9971" i="8"/>
  <c r="AB9972" i="8"/>
  <c r="AB9973" i="8"/>
  <c r="AB9974" i="8"/>
  <c r="AB9975" i="8"/>
  <c r="AB9976" i="8"/>
  <c r="AB9977" i="8"/>
  <c r="AB9978" i="8"/>
  <c r="AB9979" i="8"/>
  <c r="AB9980" i="8"/>
  <c r="AB9981" i="8"/>
  <c r="AB9982" i="8"/>
  <c r="AB9983" i="8"/>
  <c r="AB9984" i="8"/>
  <c r="AB9985" i="8"/>
  <c r="AB9986" i="8"/>
  <c r="AB9987" i="8"/>
  <c r="AB9988" i="8"/>
  <c r="AB9989" i="8"/>
  <c r="AB9990" i="8"/>
  <c r="AB9991" i="8"/>
  <c r="AB9992" i="8"/>
  <c r="AB9993" i="8"/>
  <c r="AB9994" i="8"/>
  <c r="AB9995" i="8"/>
  <c r="AB9996" i="8"/>
  <c r="AB9997" i="8"/>
  <c r="AB9998" i="8"/>
  <c r="AB9999" i="8"/>
  <c r="AB10000" i="8"/>
  <c r="AB10001" i="8"/>
  <c r="AB10002" i="8"/>
  <c r="AB10003" i="8"/>
  <c r="AB10004" i="8"/>
  <c r="AB10005" i="8"/>
  <c r="AB10006" i="8"/>
  <c r="AB10007" i="8"/>
  <c r="AB10008" i="8"/>
  <c r="AB10009" i="8"/>
  <c r="AB10010" i="8"/>
  <c r="AB10011" i="8"/>
  <c r="AB10012" i="8"/>
  <c r="AB10013" i="8"/>
  <c r="AB10014" i="8"/>
  <c r="AB10015" i="8"/>
  <c r="AB10016" i="8"/>
  <c r="AB10017" i="8"/>
  <c r="AB10018" i="8"/>
  <c r="AB10019" i="8"/>
  <c r="AB10020" i="8"/>
  <c r="AB10021" i="8"/>
  <c r="AB10022" i="8"/>
  <c r="AB10023" i="8"/>
  <c r="AB10024" i="8"/>
  <c r="AB10025" i="8"/>
  <c r="AB10026" i="8"/>
  <c r="AB10027" i="8"/>
  <c r="AB10028" i="8"/>
  <c r="AB10029" i="8"/>
  <c r="AB10030" i="8"/>
  <c r="AB10031" i="8"/>
  <c r="AB10032" i="8"/>
  <c r="AB10033" i="8"/>
  <c r="AB10034" i="8"/>
  <c r="AB10035" i="8"/>
  <c r="AB10036" i="8"/>
  <c r="AB10037" i="8"/>
  <c r="AB10038" i="8"/>
  <c r="AB10039" i="8"/>
  <c r="AB10040" i="8"/>
  <c r="AB10041" i="8"/>
  <c r="AB10042" i="8"/>
  <c r="AB10043" i="8"/>
  <c r="AB10044" i="8"/>
  <c r="AB10045" i="8"/>
  <c r="AB10046" i="8"/>
  <c r="AB10047" i="8"/>
  <c r="AB10048" i="8"/>
  <c r="AB10049" i="8"/>
  <c r="AB10050" i="8"/>
  <c r="AB10051" i="8"/>
  <c r="AB10052" i="8"/>
  <c r="AB10053" i="8"/>
  <c r="AB10054" i="8"/>
  <c r="AB10055" i="8"/>
  <c r="AB10056" i="8"/>
  <c r="AB10057" i="8"/>
  <c r="AB10058" i="8"/>
  <c r="AB10059" i="8"/>
  <c r="AB10060" i="8"/>
  <c r="AB10061" i="8"/>
  <c r="AB10062" i="8"/>
  <c r="AB10063" i="8"/>
  <c r="AB10064" i="8"/>
  <c r="AB10065" i="8"/>
  <c r="AB10066" i="8"/>
  <c r="AB10067" i="8"/>
  <c r="AB10068" i="8"/>
  <c r="AB10069" i="8"/>
  <c r="AB10070" i="8"/>
  <c r="AB10071" i="8"/>
  <c r="AB10072" i="8"/>
  <c r="AB10073" i="8"/>
  <c r="AB10074" i="8"/>
  <c r="AB10075" i="8"/>
  <c r="AB10076" i="8"/>
  <c r="AB10077" i="8"/>
  <c r="AB10078" i="8"/>
  <c r="AB10079" i="8"/>
  <c r="AB10080" i="8"/>
  <c r="AB10081" i="8"/>
  <c r="AB10082" i="8"/>
  <c r="AB10083" i="8"/>
  <c r="AB10084" i="8"/>
  <c r="AB10085" i="8"/>
  <c r="AB10086" i="8"/>
  <c r="AB10087" i="8"/>
  <c r="AB10088" i="8"/>
  <c r="AB10089" i="8"/>
  <c r="AB10090" i="8"/>
  <c r="AB10091" i="8"/>
  <c r="AB10092" i="8"/>
  <c r="AB10093" i="8"/>
  <c r="AB10094" i="8"/>
  <c r="AB10095" i="8"/>
  <c r="AB10096" i="8"/>
  <c r="AB10097" i="8"/>
  <c r="AB10098" i="8"/>
  <c r="AB10099" i="8"/>
  <c r="AB10100" i="8"/>
  <c r="AB10101" i="8"/>
  <c r="AB10102" i="8"/>
  <c r="AB10103" i="8"/>
  <c r="AB10104" i="8"/>
  <c r="AB10105" i="8"/>
  <c r="AB10106" i="8"/>
  <c r="AB10107" i="8"/>
  <c r="AB10108" i="8"/>
  <c r="AB10109" i="8"/>
  <c r="AB10110" i="8"/>
  <c r="AB10111" i="8"/>
  <c r="AB10112" i="8"/>
  <c r="AB10113" i="8"/>
  <c r="AB10114" i="8"/>
  <c r="AB10115" i="8"/>
  <c r="AB10116" i="8"/>
  <c r="AB10117" i="8"/>
  <c r="AB10118" i="8"/>
  <c r="AB10119" i="8"/>
  <c r="AB10120" i="8"/>
  <c r="AB10121" i="8"/>
  <c r="AB10122" i="8"/>
  <c r="AB10123" i="8"/>
  <c r="AB10124" i="8"/>
  <c r="AB10125" i="8"/>
  <c r="AB10126" i="8"/>
  <c r="AB10127" i="8"/>
  <c r="AB10128" i="8"/>
  <c r="AB10129" i="8"/>
  <c r="AB10130" i="8"/>
  <c r="AB10131" i="8"/>
  <c r="AB10132" i="8"/>
  <c r="AB10133" i="8"/>
  <c r="AB10134" i="8"/>
  <c r="AB10135" i="8"/>
  <c r="AB10136" i="8"/>
  <c r="AB10137" i="8"/>
  <c r="AB10138" i="8"/>
  <c r="AB10139" i="8"/>
  <c r="AB10140" i="8"/>
  <c r="AB10141" i="8"/>
  <c r="AB10142" i="8"/>
  <c r="AB10143" i="8"/>
  <c r="AB10144" i="8"/>
  <c r="AB10145" i="8"/>
  <c r="AB10146" i="8"/>
  <c r="AB10147" i="8"/>
  <c r="AB10148" i="8"/>
  <c r="AB10149" i="8"/>
  <c r="AB10150" i="8"/>
  <c r="AB10151" i="8"/>
  <c r="AB10152" i="8"/>
  <c r="AB10153" i="8"/>
  <c r="AB10154" i="8"/>
  <c r="AB10155" i="8"/>
  <c r="AB10156" i="8"/>
  <c r="AB10157" i="8"/>
  <c r="AB10158" i="8"/>
  <c r="AB10159" i="8"/>
  <c r="AB10160" i="8"/>
  <c r="AB10161" i="8"/>
  <c r="AB10162" i="8"/>
  <c r="AB10163" i="8"/>
  <c r="AB10164" i="8"/>
  <c r="AB10165" i="8"/>
  <c r="AB10166" i="8"/>
  <c r="AB10167" i="8"/>
  <c r="AB10168" i="8"/>
  <c r="AB10169" i="8"/>
  <c r="AB10170" i="8"/>
  <c r="AB10171" i="8"/>
  <c r="AB10172" i="8"/>
  <c r="AB10173" i="8"/>
  <c r="AB10174" i="8"/>
  <c r="AB10175" i="8"/>
  <c r="AB10176" i="8"/>
  <c r="AB10177" i="8"/>
  <c r="AB10178" i="8"/>
  <c r="AB10179" i="8"/>
  <c r="AB10180" i="8"/>
  <c r="AB10181" i="8"/>
  <c r="AB10182" i="8"/>
  <c r="AB10183" i="8"/>
  <c r="AB10184" i="8"/>
  <c r="AB10185" i="8"/>
  <c r="AB10186" i="8"/>
  <c r="AB10187" i="8"/>
  <c r="AB10188" i="8"/>
  <c r="AB10189" i="8"/>
  <c r="AB10190" i="8"/>
  <c r="AB10191" i="8"/>
  <c r="AB10192" i="8"/>
  <c r="AB10193" i="8"/>
  <c r="AB10194" i="8"/>
  <c r="AB10195" i="8"/>
  <c r="AB10196" i="8"/>
  <c r="AB10197" i="8"/>
  <c r="AB10198" i="8"/>
  <c r="AB10199" i="8"/>
  <c r="AB10200" i="8"/>
  <c r="AB10201" i="8"/>
  <c r="AB10202" i="8"/>
  <c r="AB10203" i="8"/>
  <c r="AB10204" i="8"/>
  <c r="AB10205" i="8"/>
  <c r="AB10206" i="8"/>
  <c r="AB10207" i="8"/>
  <c r="AB10208" i="8"/>
  <c r="AB10209" i="8"/>
  <c r="AB10210" i="8"/>
  <c r="AB10211" i="8"/>
  <c r="AB10212" i="8"/>
  <c r="AB10213" i="8"/>
  <c r="AB10214" i="8"/>
  <c r="AB10215" i="8"/>
  <c r="AB10216" i="8"/>
  <c r="AB10217" i="8"/>
  <c r="AB10218" i="8"/>
  <c r="AB10219" i="8"/>
  <c r="AB10220" i="8"/>
  <c r="AB10221" i="8"/>
  <c r="AB10222" i="8"/>
  <c r="AB10223" i="8"/>
  <c r="AB10224" i="8"/>
  <c r="AB10225" i="8"/>
  <c r="AB10226" i="8"/>
  <c r="AB10227" i="8"/>
  <c r="AB10228" i="8"/>
  <c r="AB10229" i="8"/>
  <c r="AB10230" i="8"/>
  <c r="AB10231" i="8"/>
  <c r="AB10232" i="8"/>
  <c r="AB10233" i="8"/>
  <c r="AB10234" i="8"/>
  <c r="AB10235" i="8"/>
  <c r="AB10236" i="8"/>
  <c r="AB10237" i="8"/>
  <c r="AB10238" i="8"/>
  <c r="AB10239" i="8"/>
  <c r="AB10240" i="8"/>
  <c r="AB10241" i="8"/>
  <c r="AB10242" i="8"/>
  <c r="AB10243" i="8"/>
  <c r="AB10244" i="8"/>
  <c r="AB10245" i="8"/>
  <c r="AB10246" i="8"/>
  <c r="AB10247" i="8"/>
  <c r="AB10248" i="8"/>
  <c r="AB10249" i="8"/>
  <c r="AB10250" i="8"/>
  <c r="AB10251" i="8"/>
  <c r="AB10252" i="8"/>
  <c r="AB10253" i="8"/>
  <c r="AB10254" i="8"/>
  <c r="AB10255" i="8"/>
  <c r="AB10256" i="8"/>
  <c r="AB10257" i="8"/>
  <c r="AB10258" i="8"/>
  <c r="AB10259" i="8"/>
  <c r="AB10260" i="8"/>
  <c r="AB10261" i="8"/>
  <c r="AB10262" i="8"/>
  <c r="AB10263" i="8"/>
  <c r="AB10264" i="8"/>
  <c r="AB10265" i="8"/>
  <c r="AB10266" i="8"/>
  <c r="AB10267" i="8"/>
  <c r="AB10268" i="8"/>
  <c r="AB10269" i="8"/>
  <c r="AB10270" i="8"/>
  <c r="AB10271" i="8"/>
  <c r="AB10272" i="8"/>
  <c r="AB10273" i="8"/>
  <c r="AB10274" i="8"/>
  <c r="AB10275" i="8"/>
  <c r="AB10276" i="8"/>
  <c r="AB10277" i="8"/>
  <c r="AB10278" i="8"/>
  <c r="AB10279" i="8"/>
  <c r="AB10280" i="8"/>
  <c r="AB10281" i="8"/>
  <c r="AB10282" i="8"/>
  <c r="AB10283" i="8"/>
  <c r="AB10284" i="8"/>
  <c r="AB10285" i="8"/>
  <c r="AB10286" i="8"/>
  <c r="AB10287" i="8"/>
  <c r="AB10288" i="8"/>
  <c r="AB10289" i="8"/>
  <c r="AB10290" i="8"/>
  <c r="AB10291" i="8"/>
  <c r="AB10292" i="8"/>
  <c r="AB10293" i="8"/>
  <c r="AB10294" i="8"/>
  <c r="AB10295" i="8"/>
  <c r="AB10296" i="8"/>
  <c r="AB10297" i="8"/>
  <c r="AB10298" i="8"/>
  <c r="AB10299" i="8"/>
  <c r="AB10300" i="8"/>
  <c r="AB10301" i="8"/>
  <c r="AB10302" i="8"/>
  <c r="AB10303" i="8"/>
  <c r="AB10304" i="8"/>
  <c r="AB10305" i="8"/>
  <c r="AB10306" i="8"/>
  <c r="AB10307" i="8"/>
  <c r="AB10308" i="8"/>
  <c r="AB10309" i="8"/>
  <c r="AB10310" i="8"/>
  <c r="AB10311" i="8"/>
  <c r="AB10312" i="8"/>
  <c r="AB10313" i="8"/>
  <c r="AB10314" i="8"/>
  <c r="AB10315" i="8"/>
  <c r="AB10316" i="8"/>
  <c r="AB10317" i="8"/>
  <c r="AB10318" i="8"/>
  <c r="AB10319" i="8"/>
  <c r="AB10320" i="8"/>
  <c r="AB10321" i="8"/>
  <c r="AB10322" i="8"/>
  <c r="AB10323" i="8"/>
  <c r="AB10324" i="8"/>
  <c r="AB10325" i="8"/>
  <c r="AB10326" i="8"/>
  <c r="AB10327" i="8"/>
  <c r="AB10328" i="8"/>
  <c r="AB10329" i="8"/>
  <c r="AB10330" i="8"/>
  <c r="AB10331" i="8"/>
  <c r="AB10332" i="8"/>
  <c r="AB10333" i="8"/>
  <c r="AB10334" i="8"/>
  <c r="AB10335" i="8"/>
  <c r="AB10336" i="8"/>
  <c r="AB10337" i="8"/>
  <c r="AB10338" i="8"/>
  <c r="AB10339" i="8"/>
  <c r="AB10340" i="8"/>
  <c r="AB10341" i="8"/>
  <c r="AB10342" i="8"/>
  <c r="AB10343" i="8"/>
  <c r="AB10344" i="8"/>
  <c r="AB10345" i="8"/>
  <c r="AB10346" i="8"/>
  <c r="AB10347" i="8"/>
  <c r="AB10348" i="8"/>
  <c r="AB10349" i="8"/>
  <c r="AB10350" i="8"/>
  <c r="AB10351" i="8"/>
  <c r="AB10352" i="8"/>
  <c r="AB10353" i="8"/>
  <c r="AB10354" i="8"/>
  <c r="AB10355" i="8"/>
  <c r="AB10356" i="8"/>
  <c r="AB10357" i="8"/>
  <c r="AB10358" i="8"/>
  <c r="AB10359" i="8"/>
  <c r="AB10360" i="8"/>
  <c r="AB10361" i="8"/>
  <c r="AB10362" i="8"/>
  <c r="AB10363" i="8"/>
  <c r="AB10364" i="8"/>
  <c r="AB10365" i="8"/>
  <c r="AB10366" i="8"/>
  <c r="AB10367" i="8"/>
  <c r="AB10368" i="8"/>
  <c r="AB10369" i="8"/>
  <c r="AB10370" i="8"/>
  <c r="AB10371" i="8"/>
  <c r="AB10372" i="8"/>
  <c r="AB10373" i="8"/>
  <c r="AB10374" i="8"/>
  <c r="AB10375" i="8"/>
  <c r="AB10376" i="8"/>
  <c r="AB10377" i="8"/>
  <c r="AB10378" i="8"/>
  <c r="AB10379" i="8"/>
  <c r="AB10380" i="8"/>
  <c r="AB10381" i="8"/>
  <c r="AB10382" i="8"/>
  <c r="AB10383" i="8"/>
  <c r="AB10384" i="8"/>
  <c r="AB10385" i="8"/>
  <c r="AB10386" i="8"/>
  <c r="AB10387" i="8"/>
  <c r="AB10388" i="8"/>
  <c r="AB10389" i="8"/>
  <c r="AB10390" i="8"/>
  <c r="AB10391" i="8"/>
  <c r="AB10392" i="8"/>
  <c r="AB10393" i="8"/>
  <c r="AB10394" i="8"/>
  <c r="AB10395" i="8"/>
  <c r="AB10396" i="8"/>
  <c r="AB10397" i="8"/>
  <c r="AB10398" i="8"/>
  <c r="AB10399" i="8"/>
  <c r="AB10400" i="8"/>
  <c r="AB10401" i="8"/>
  <c r="AB10402" i="8"/>
  <c r="AB10403" i="8"/>
  <c r="AB10404" i="8"/>
  <c r="AB10405" i="8"/>
  <c r="AB10406" i="8"/>
  <c r="AB10407" i="8"/>
  <c r="AB10408" i="8"/>
  <c r="AB10409" i="8"/>
  <c r="AB10410" i="8"/>
  <c r="AB10411" i="8"/>
  <c r="AB10412" i="8"/>
  <c r="AB10413" i="8"/>
  <c r="AB10414" i="8"/>
  <c r="AB10415" i="8"/>
  <c r="AB10416" i="8"/>
  <c r="AB10417" i="8"/>
  <c r="AB10418" i="8"/>
  <c r="AB10419" i="8"/>
  <c r="AB10420" i="8"/>
  <c r="AB10421" i="8"/>
  <c r="AB10422" i="8"/>
  <c r="AB10423" i="8"/>
  <c r="AB10424" i="8"/>
  <c r="AB10425" i="8"/>
  <c r="AB10426" i="8"/>
  <c r="AB10427" i="8"/>
  <c r="AB10428" i="8"/>
  <c r="AB10429" i="8"/>
  <c r="AB10430" i="8"/>
  <c r="AB10431" i="8"/>
  <c r="AB10432" i="8"/>
  <c r="AB10433" i="8"/>
  <c r="AB10434" i="8"/>
  <c r="AB10435" i="8"/>
  <c r="AB10436" i="8"/>
  <c r="AB10437" i="8"/>
  <c r="AB10438" i="8"/>
  <c r="AB10439" i="8"/>
  <c r="AB10440" i="8"/>
  <c r="AB10441" i="8"/>
  <c r="AB10442" i="8"/>
  <c r="AB10443" i="8"/>
  <c r="AB10444" i="8"/>
  <c r="AB10445" i="8"/>
  <c r="AB10446" i="8"/>
  <c r="AB10447" i="8"/>
  <c r="AB10448" i="8"/>
  <c r="AB10449" i="8"/>
  <c r="AB10450" i="8"/>
  <c r="AB10451" i="8"/>
  <c r="AB10452" i="8"/>
  <c r="AB10453" i="8"/>
  <c r="AB10454" i="8"/>
  <c r="AB10455" i="8"/>
  <c r="AB10456" i="8"/>
  <c r="AB10457" i="8"/>
  <c r="AB10458" i="8"/>
  <c r="AB10459" i="8"/>
  <c r="AB10460" i="8"/>
  <c r="AB10461" i="8"/>
  <c r="AB10462" i="8"/>
  <c r="AB10463" i="8"/>
  <c r="AB10464" i="8"/>
  <c r="AB10465" i="8"/>
  <c r="AB10466" i="8"/>
  <c r="AB10467" i="8"/>
  <c r="AB10468" i="8"/>
  <c r="AB10469" i="8"/>
  <c r="AB10470" i="8"/>
  <c r="AB10471" i="8"/>
  <c r="AB10472" i="8"/>
  <c r="AB10473" i="8"/>
  <c r="AB10474" i="8"/>
  <c r="AB10475" i="8"/>
  <c r="AB10476" i="8"/>
  <c r="AB10477" i="8"/>
  <c r="AB10478" i="8"/>
  <c r="AB10479" i="8"/>
  <c r="AB10480" i="8"/>
  <c r="AB10481" i="8"/>
  <c r="AB10482" i="8"/>
  <c r="AB10483" i="8"/>
  <c r="AB10484" i="8"/>
  <c r="AB10485" i="8"/>
  <c r="AB10486" i="8"/>
  <c r="AB10487" i="8"/>
  <c r="AB10488" i="8"/>
  <c r="AB10489" i="8"/>
  <c r="AB10490" i="8"/>
  <c r="AB10491" i="8"/>
  <c r="AB10492" i="8"/>
  <c r="AB10493" i="8"/>
  <c r="AB10494" i="8"/>
  <c r="AB10495" i="8"/>
  <c r="AB10496" i="8"/>
  <c r="AB10497" i="8"/>
  <c r="AB10498" i="8"/>
  <c r="AB10499" i="8"/>
  <c r="AB10500" i="8"/>
  <c r="AB10501" i="8"/>
  <c r="AB10502" i="8"/>
  <c r="AB10503" i="8"/>
  <c r="AB10504" i="8"/>
  <c r="AB10505" i="8"/>
  <c r="AB10506" i="8"/>
  <c r="AB10507" i="8"/>
  <c r="AB10508" i="8"/>
  <c r="AB10509" i="8"/>
  <c r="AB10510" i="8"/>
  <c r="AB10511" i="8"/>
  <c r="AB10512" i="8"/>
  <c r="AB10513" i="8"/>
  <c r="AB10514" i="8"/>
  <c r="AB10515" i="8"/>
  <c r="AB10516" i="8"/>
  <c r="AB10517" i="8"/>
  <c r="AB10518" i="8"/>
  <c r="AB10519" i="8"/>
  <c r="AB10520" i="8"/>
  <c r="AB10521" i="8"/>
  <c r="AB10522" i="8"/>
  <c r="AB10523" i="8"/>
  <c r="AB10524" i="8"/>
  <c r="AB10525" i="8"/>
  <c r="AB10526" i="8"/>
  <c r="AB10527" i="8"/>
  <c r="AB10528" i="8"/>
  <c r="AB10529" i="8"/>
  <c r="AB10530" i="8"/>
  <c r="AB10531" i="8"/>
  <c r="AB10532" i="8"/>
  <c r="AB10533" i="8"/>
  <c r="AB10534" i="8"/>
  <c r="AB10535" i="8"/>
  <c r="AB10536" i="8"/>
  <c r="AB10537" i="8"/>
  <c r="AB10538" i="8"/>
  <c r="AB10539" i="8"/>
  <c r="AB10540" i="8"/>
  <c r="AB10541" i="8"/>
  <c r="AB10542" i="8"/>
  <c r="AB10543" i="8"/>
  <c r="AB10544" i="8"/>
  <c r="AB10545" i="8"/>
  <c r="AB10546" i="8"/>
  <c r="AB10547" i="8"/>
  <c r="AB10548" i="8"/>
  <c r="AB10549" i="8"/>
  <c r="AB10550" i="8"/>
  <c r="AB10551" i="8"/>
  <c r="AB10552" i="8"/>
  <c r="AB10553" i="8"/>
  <c r="AB10554" i="8"/>
  <c r="AB10555" i="8"/>
  <c r="AB10556" i="8"/>
  <c r="AB10557" i="8"/>
  <c r="AB10558" i="8"/>
  <c r="AB10559" i="8"/>
  <c r="AB10560" i="8"/>
  <c r="AB10561" i="8"/>
  <c r="AB10562" i="8"/>
  <c r="AB10563" i="8"/>
  <c r="AB10564" i="8"/>
  <c r="AB10565" i="8"/>
  <c r="AB10566" i="8"/>
  <c r="AB10567" i="8"/>
  <c r="AB10568" i="8"/>
  <c r="AB10569" i="8"/>
  <c r="AB10570" i="8"/>
  <c r="AB10571" i="8"/>
  <c r="AB10572" i="8"/>
  <c r="AB10573" i="8"/>
  <c r="AB10574" i="8"/>
  <c r="AB10575" i="8"/>
  <c r="AB10576" i="8"/>
  <c r="AB10577" i="8"/>
  <c r="AB10578" i="8"/>
  <c r="AB10579" i="8"/>
  <c r="AB10580" i="8"/>
  <c r="AB10581" i="8"/>
  <c r="AB10582" i="8"/>
  <c r="AB10583" i="8"/>
  <c r="AB10584" i="8"/>
  <c r="AB10585" i="8"/>
  <c r="AB10586" i="8"/>
  <c r="AB10587" i="8"/>
  <c r="AB10588" i="8"/>
  <c r="AB10589" i="8"/>
  <c r="AB10590" i="8"/>
  <c r="AB10591" i="8"/>
  <c r="AB10592" i="8"/>
  <c r="AB10593" i="8"/>
  <c r="AB10594" i="8"/>
  <c r="AB10595" i="8"/>
  <c r="AB10596" i="8"/>
  <c r="AB10597" i="8"/>
  <c r="AB10598" i="8"/>
  <c r="AB10599" i="8"/>
  <c r="AB10600" i="8"/>
  <c r="AB10601" i="8"/>
  <c r="AB10602" i="8"/>
  <c r="AB10603" i="8"/>
  <c r="AB10604" i="8"/>
  <c r="AB10605" i="8"/>
  <c r="AB10606" i="8"/>
  <c r="AB10607" i="8"/>
  <c r="AB10608" i="8"/>
  <c r="AB10609" i="8"/>
  <c r="AB10610" i="8"/>
  <c r="AB10611" i="8"/>
  <c r="AB10612" i="8"/>
  <c r="AB10613" i="8"/>
  <c r="AB10614" i="8"/>
  <c r="AB10615" i="8"/>
  <c r="AB10616" i="8"/>
  <c r="AB10617" i="8"/>
  <c r="AB10618" i="8"/>
  <c r="AB10619" i="8"/>
  <c r="AB10620" i="8"/>
  <c r="AB10621" i="8"/>
  <c r="AB10622" i="8"/>
  <c r="AB10623" i="8"/>
  <c r="AB10624" i="8"/>
  <c r="AB10625" i="8"/>
  <c r="AB10626" i="8"/>
  <c r="AB10627" i="8"/>
  <c r="AB10628" i="8"/>
  <c r="AB10629" i="8"/>
  <c r="AB10630" i="8"/>
  <c r="AB10631" i="8"/>
  <c r="AB10632" i="8"/>
  <c r="AB10633" i="8"/>
  <c r="AB10634" i="8"/>
  <c r="AB10635" i="8"/>
  <c r="AB10636" i="8"/>
  <c r="AB10637" i="8"/>
  <c r="AB10638" i="8"/>
  <c r="AB10639" i="8"/>
  <c r="AB10640" i="8"/>
  <c r="AB10641" i="8"/>
  <c r="AB10642" i="8"/>
  <c r="AB10643" i="8"/>
  <c r="AB10644" i="8"/>
  <c r="AB10645" i="8"/>
  <c r="AB10646" i="8"/>
  <c r="AB10647" i="8"/>
  <c r="AB10648" i="8"/>
  <c r="AB10649" i="8"/>
  <c r="AB10650" i="8"/>
  <c r="AB10651" i="8"/>
  <c r="AB10652" i="8"/>
  <c r="AB10653" i="8"/>
  <c r="AB10654" i="8"/>
  <c r="AB10655" i="8"/>
  <c r="AB10656" i="8"/>
  <c r="AB10657" i="8"/>
  <c r="AB10658" i="8"/>
  <c r="AB10659" i="8"/>
  <c r="AB10660" i="8"/>
  <c r="AB10661" i="8"/>
  <c r="AB10662" i="8"/>
  <c r="AB10663" i="8"/>
  <c r="AB10664" i="8"/>
  <c r="AB10665" i="8"/>
  <c r="AB10666" i="8"/>
  <c r="AB10667" i="8"/>
  <c r="AB10668" i="8"/>
  <c r="AB10669" i="8"/>
  <c r="AB10670" i="8"/>
  <c r="AB10671" i="8"/>
  <c r="AB10672" i="8"/>
  <c r="AB10673" i="8"/>
  <c r="AB10674" i="8"/>
  <c r="AB10675" i="8"/>
  <c r="AB10676" i="8"/>
  <c r="AB10677" i="8"/>
  <c r="AB10678" i="8"/>
  <c r="AB10679" i="8"/>
  <c r="AB10680" i="8"/>
  <c r="AB10681" i="8"/>
  <c r="AB10682" i="8"/>
  <c r="AB10683" i="8"/>
  <c r="AB10684" i="8"/>
  <c r="AB10685" i="8"/>
  <c r="AB10686" i="8"/>
  <c r="AB10687" i="8"/>
  <c r="AB10688" i="8"/>
  <c r="AB10689" i="8"/>
  <c r="AB10690" i="8"/>
  <c r="AB10691" i="8"/>
  <c r="AB10692" i="8"/>
  <c r="AB10693" i="8"/>
  <c r="AB10694" i="8"/>
  <c r="AB10695" i="8"/>
  <c r="AB10696" i="8"/>
  <c r="AB10697" i="8"/>
  <c r="AB10698" i="8"/>
  <c r="AB10699" i="8"/>
  <c r="AB10700" i="8"/>
  <c r="AB10701" i="8"/>
  <c r="AB10702" i="8"/>
  <c r="AB10703" i="8"/>
  <c r="AB10704" i="8"/>
  <c r="AB10705" i="8"/>
  <c r="AB10706" i="8"/>
  <c r="AB10707" i="8"/>
  <c r="AB10708" i="8"/>
  <c r="AB10709" i="8"/>
  <c r="AB10710" i="8"/>
  <c r="AB10711" i="8"/>
  <c r="AB10712" i="8"/>
  <c r="AB10713" i="8"/>
  <c r="AB10714" i="8"/>
  <c r="AB10715" i="8"/>
  <c r="AB10716" i="8"/>
  <c r="AB10717" i="8"/>
  <c r="AB10718" i="8"/>
  <c r="AB10719" i="8"/>
  <c r="AB10720" i="8"/>
  <c r="AB10721" i="8"/>
  <c r="AB10722" i="8"/>
  <c r="AB10723" i="8"/>
  <c r="AB10724" i="8"/>
  <c r="AB10725" i="8"/>
  <c r="AB10726" i="8"/>
  <c r="AB10727" i="8"/>
  <c r="AB10728" i="8"/>
  <c r="AB10729" i="8"/>
  <c r="AB10730" i="8"/>
  <c r="AB10731" i="8"/>
  <c r="AB10732" i="8"/>
  <c r="AB10733" i="8"/>
  <c r="AB10734" i="8"/>
  <c r="AB10735" i="8"/>
  <c r="AB10736" i="8"/>
  <c r="AB10737" i="8"/>
  <c r="AB10738" i="8"/>
  <c r="AB10739" i="8"/>
  <c r="AB10740" i="8"/>
  <c r="AB10741" i="8"/>
  <c r="AB10742" i="8"/>
  <c r="AB10743" i="8"/>
  <c r="AB10744" i="8"/>
  <c r="AB10745" i="8"/>
  <c r="AB10746" i="8"/>
  <c r="AB10747" i="8"/>
  <c r="AB10748" i="8"/>
  <c r="AB10749" i="8"/>
  <c r="AB10750" i="8"/>
  <c r="AB10751" i="8"/>
  <c r="AB10752" i="8"/>
  <c r="AB10753" i="8"/>
  <c r="AB10754" i="8"/>
  <c r="AB10755" i="8"/>
  <c r="AB10756" i="8"/>
  <c r="AB10757" i="8"/>
  <c r="AB10758" i="8"/>
  <c r="AB10759" i="8"/>
  <c r="AB10760" i="8"/>
  <c r="AB10761" i="8"/>
  <c r="AB10762" i="8"/>
  <c r="AB10763" i="8"/>
  <c r="AB10764" i="8"/>
  <c r="AB10765" i="8"/>
  <c r="AB10766" i="8"/>
  <c r="AB10767" i="8"/>
  <c r="AB10768" i="8"/>
  <c r="AB10769" i="8"/>
  <c r="AB10770" i="8"/>
  <c r="AB10771" i="8"/>
  <c r="AB10772" i="8"/>
  <c r="AB10773" i="8"/>
  <c r="AB10774" i="8"/>
  <c r="AB10775" i="8"/>
  <c r="AB10776" i="8"/>
  <c r="AB10777" i="8"/>
  <c r="AB10778" i="8"/>
  <c r="AB10779" i="8"/>
  <c r="AB10780" i="8"/>
  <c r="AB10781" i="8"/>
  <c r="AB10782" i="8"/>
  <c r="AB10783" i="8"/>
  <c r="AB10784" i="8"/>
  <c r="AB10785" i="8"/>
  <c r="AB10786" i="8"/>
  <c r="AB10787" i="8"/>
  <c r="AB10788" i="8"/>
  <c r="AB10789" i="8"/>
  <c r="AB10790" i="8"/>
  <c r="AB10791" i="8"/>
  <c r="AB10792" i="8"/>
  <c r="AB10793" i="8"/>
  <c r="AB10794" i="8"/>
  <c r="AB10795" i="8"/>
  <c r="AB10796" i="8"/>
  <c r="AB10797" i="8"/>
  <c r="AB10798" i="8"/>
  <c r="AB10799" i="8"/>
  <c r="AB10800" i="8"/>
  <c r="AB10801" i="8"/>
  <c r="AB10802" i="8"/>
  <c r="AB10803" i="8"/>
  <c r="AB10804" i="8"/>
  <c r="AB10805" i="8"/>
  <c r="AB10806" i="8"/>
  <c r="AB10807" i="8"/>
  <c r="AB10808" i="8"/>
  <c r="AB10809" i="8"/>
  <c r="AB10810" i="8"/>
  <c r="AB10811" i="8"/>
  <c r="AB10812" i="8"/>
  <c r="AB10813" i="8"/>
  <c r="AB10814" i="8"/>
  <c r="AB10815" i="8"/>
  <c r="AB10816" i="8"/>
  <c r="AB10817" i="8"/>
  <c r="AB10818" i="8"/>
  <c r="AB10819" i="8"/>
  <c r="AB10820" i="8"/>
  <c r="AB10821" i="8"/>
  <c r="AB10822" i="8"/>
  <c r="AB10823" i="8"/>
  <c r="AB10824" i="8"/>
  <c r="AB10825" i="8"/>
  <c r="AB10826" i="8"/>
  <c r="AB10827" i="8"/>
  <c r="AB10828" i="8"/>
  <c r="AB10829" i="8"/>
  <c r="AB10830" i="8"/>
  <c r="AB10831" i="8"/>
  <c r="AB10832" i="8"/>
  <c r="AB10833" i="8"/>
  <c r="AB10834" i="8"/>
  <c r="AB10835" i="8"/>
  <c r="AB10836" i="8"/>
  <c r="AB10837" i="8"/>
  <c r="AB10838" i="8"/>
  <c r="AB10839" i="8"/>
  <c r="AB10840" i="8"/>
  <c r="AB10841" i="8"/>
  <c r="AB10842" i="8"/>
  <c r="AB10843" i="8"/>
  <c r="AB10844" i="8"/>
  <c r="AB10845" i="8"/>
  <c r="AB10846" i="8"/>
  <c r="AB10847" i="8"/>
  <c r="AB10848" i="8"/>
  <c r="AB10849" i="8"/>
  <c r="AB10850" i="8"/>
  <c r="AB10851" i="8"/>
  <c r="AB10852" i="8"/>
  <c r="AB10853" i="8"/>
  <c r="AB10854" i="8"/>
  <c r="AB10855" i="8"/>
  <c r="AB10856" i="8"/>
  <c r="AB10857" i="8"/>
  <c r="AB10858" i="8"/>
  <c r="AB10859" i="8"/>
  <c r="AB10860" i="8"/>
  <c r="AB10861" i="8"/>
  <c r="AB10862" i="8"/>
  <c r="AB10863" i="8"/>
  <c r="AB10864" i="8"/>
  <c r="AB10865" i="8"/>
  <c r="AB10866" i="8"/>
  <c r="AB10867" i="8"/>
  <c r="AB10868" i="8"/>
  <c r="AB10869" i="8"/>
  <c r="AB10870" i="8"/>
  <c r="AB10871" i="8"/>
  <c r="AB10872" i="8"/>
  <c r="AB10873" i="8"/>
  <c r="AB10874" i="8"/>
  <c r="AB10875" i="8"/>
  <c r="AB10876" i="8"/>
  <c r="AB10877" i="8"/>
  <c r="AB10878" i="8"/>
  <c r="AB10879" i="8"/>
  <c r="AB10880" i="8"/>
  <c r="AB10881" i="8"/>
  <c r="AB10882" i="8"/>
  <c r="AB10883" i="8"/>
  <c r="AB10884" i="8"/>
  <c r="AB10885" i="8"/>
  <c r="AB10886" i="8"/>
  <c r="AB10887" i="8"/>
  <c r="AB10888" i="8"/>
  <c r="AB10889" i="8"/>
  <c r="AB10890" i="8"/>
  <c r="AB10891" i="8"/>
  <c r="AB10892" i="8"/>
  <c r="AB10893" i="8"/>
  <c r="AB10894" i="8"/>
  <c r="AB10895" i="8"/>
  <c r="AB10896" i="8"/>
  <c r="AB10897" i="8"/>
  <c r="AB10898" i="8"/>
  <c r="AB10899" i="8"/>
  <c r="AB10900" i="8"/>
  <c r="AB10901" i="8"/>
  <c r="AB10902" i="8"/>
  <c r="AB10903" i="8"/>
  <c r="AB10904" i="8"/>
  <c r="AB10905" i="8"/>
  <c r="AB10906" i="8"/>
  <c r="AB10907" i="8"/>
  <c r="AB10908" i="8"/>
  <c r="AB10909" i="8"/>
  <c r="AB10910" i="8"/>
  <c r="AB10911" i="8"/>
  <c r="AB10912" i="8"/>
  <c r="AB10913" i="8"/>
  <c r="AB10914" i="8"/>
  <c r="AB10915" i="8"/>
  <c r="AB10916" i="8"/>
  <c r="AB10917" i="8"/>
  <c r="AB10918" i="8"/>
  <c r="AB10919" i="8"/>
  <c r="AB10920" i="8"/>
  <c r="AB10921" i="8"/>
  <c r="AB10922" i="8"/>
  <c r="AB10923" i="8"/>
  <c r="AB10924" i="8"/>
  <c r="AB10925" i="8"/>
  <c r="AB10926" i="8"/>
  <c r="AB10927" i="8"/>
  <c r="AB10928" i="8"/>
  <c r="AB10929" i="8"/>
  <c r="AB10930" i="8"/>
  <c r="AB10931" i="8"/>
  <c r="AB10932" i="8"/>
  <c r="AB10933" i="8"/>
  <c r="AB10934" i="8"/>
  <c r="AB10935" i="8"/>
  <c r="AB10936" i="8"/>
  <c r="AB10937" i="8"/>
  <c r="AB10938" i="8"/>
  <c r="AB10939" i="8"/>
  <c r="AB10940" i="8"/>
  <c r="AB10941" i="8"/>
  <c r="AB10942" i="8"/>
  <c r="AB10943" i="8"/>
  <c r="AB10944" i="8"/>
  <c r="AB10945" i="8"/>
  <c r="AB10946" i="8"/>
  <c r="AB10947" i="8"/>
  <c r="AB10948" i="8"/>
  <c r="AB10949" i="8"/>
  <c r="AB10950" i="8"/>
  <c r="AB10951" i="8"/>
  <c r="AB10952" i="8"/>
  <c r="AB10953" i="8"/>
  <c r="AB10954" i="8"/>
  <c r="AB10955" i="8"/>
  <c r="AB10956" i="8"/>
  <c r="AB10957" i="8"/>
  <c r="AB10958" i="8"/>
  <c r="AB10959" i="8"/>
  <c r="AB10960" i="8"/>
  <c r="AB10961" i="8"/>
  <c r="AB10962" i="8"/>
  <c r="AB10963" i="8"/>
  <c r="AB10964" i="8"/>
  <c r="AB10965" i="8"/>
  <c r="AB10966" i="8"/>
  <c r="AB10967" i="8"/>
  <c r="AB10968" i="8"/>
  <c r="AB10969" i="8"/>
  <c r="AB10970" i="8"/>
  <c r="AB10971" i="8"/>
  <c r="AB10972" i="8"/>
  <c r="AB10973" i="8"/>
  <c r="AB10974" i="8"/>
  <c r="AB10975" i="8"/>
  <c r="AB10976" i="8"/>
  <c r="AB10977" i="8"/>
  <c r="AB10978" i="8"/>
  <c r="AB10979" i="8"/>
  <c r="AB10980" i="8"/>
  <c r="AB10981" i="8"/>
  <c r="AB10982" i="8"/>
  <c r="AB10983" i="8"/>
  <c r="AB10984" i="8"/>
  <c r="AB10985" i="8"/>
  <c r="AB10986" i="8"/>
  <c r="AB10987" i="8"/>
  <c r="AB10988" i="8"/>
  <c r="AB10989" i="8"/>
  <c r="AB10990" i="8"/>
  <c r="AB10991" i="8"/>
  <c r="AB10992" i="8"/>
  <c r="AB10993" i="8"/>
  <c r="AB10994" i="8"/>
  <c r="AB10995" i="8"/>
  <c r="AB10996" i="8"/>
  <c r="AB10997" i="8"/>
  <c r="AB10998" i="8"/>
  <c r="AB10999" i="8"/>
  <c r="AB11000" i="8"/>
  <c r="AB11001" i="8"/>
  <c r="AB11002" i="8"/>
  <c r="AB11003" i="8"/>
  <c r="AB11004" i="8"/>
  <c r="AB11005" i="8"/>
  <c r="AB11006" i="8"/>
  <c r="AB11007" i="8"/>
  <c r="AB11008" i="8"/>
  <c r="AB11009" i="8"/>
  <c r="AB11010" i="8"/>
  <c r="AB11011" i="8"/>
  <c r="AB11012" i="8"/>
  <c r="AB11013" i="8"/>
  <c r="AB11014" i="8"/>
  <c r="AB11015" i="8"/>
  <c r="AB11016" i="8"/>
  <c r="AB11017" i="8"/>
  <c r="AB11018" i="8"/>
  <c r="AB11019" i="8"/>
  <c r="AB11020" i="8"/>
  <c r="AB11021" i="8"/>
  <c r="AB11022" i="8"/>
  <c r="AB11023" i="8"/>
  <c r="AB11024" i="8"/>
  <c r="AB11025" i="8"/>
  <c r="AB11026" i="8"/>
  <c r="AB11027" i="8"/>
  <c r="AB11028" i="8"/>
  <c r="AB11029" i="8"/>
  <c r="AB11030" i="8"/>
  <c r="AB11031" i="8"/>
  <c r="AB11032" i="8"/>
  <c r="AB11033" i="8"/>
  <c r="AB11034" i="8"/>
  <c r="AB11035" i="8"/>
  <c r="AB11036" i="8"/>
  <c r="AB11037" i="8"/>
  <c r="AB11038" i="8"/>
  <c r="AB11039" i="8"/>
  <c r="AB11040" i="8"/>
  <c r="AB11041" i="8"/>
  <c r="AB11042" i="8"/>
  <c r="AB11043" i="8"/>
  <c r="AB11044" i="8"/>
  <c r="AB11045" i="8"/>
  <c r="AB11046" i="8"/>
  <c r="AB11047" i="8"/>
  <c r="AB11048" i="8"/>
  <c r="AB11049" i="8"/>
  <c r="AB11050" i="8"/>
  <c r="AB11051" i="8"/>
  <c r="AB11052" i="8"/>
  <c r="AB11053" i="8"/>
  <c r="AB11054" i="8"/>
  <c r="AB11055" i="8"/>
  <c r="AB11056" i="8"/>
  <c r="AB11057" i="8"/>
  <c r="AB11058" i="8"/>
  <c r="AB11059" i="8"/>
  <c r="AB11060" i="8"/>
  <c r="AB11061" i="8"/>
  <c r="AB11062" i="8"/>
  <c r="AB11063" i="8"/>
  <c r="AB11064" i="8"/>
  <c r="AB11065" i="8"/>
  <c r="AB11066" i="8"/>
  <c r="AB11067" i="8"/>
  <c r="AB11068" i="8"/>
  <c r="AB11069" i="8"/>
  <c r="AB11070" i="8"/>
  <c r="AB11071" i="8"/>
  <c r="AB11072" i="8"/>
  <c r="AB11073" i="8"/>
  <c r="AB11074" i="8"/>
  <c r="AB11075" i="8"/>
  <c r="AB11076" i="8"/>
  <c r="AB11077" i="8"/>
  <c r="AB11078" i="8"/>
  <c r="AB11079" i="8"/>
  <c r="AB11080" i="8"/>
  <c r="AB11081" i="8"/>
  <c r="AB11082" i="8"/>
  <c r="AB11083" i="8"/>
  <c r="AB11084" i="8"/>
  <c r="AB11085" i="8"/>
  <c r="AB11086" i="8"/>
  <c r="AB11087" i="8"/>
  <c r="AB11088" i="8"/>
  <c r="AB11089" i="8"/>
  <c r="AB11090" i="8"/>
  <c r="AB11091" i="8"/>
  <c r="AB11092" i="8"/>
  <c r="AB11093" i="8"/>
  <c r="AB11094" i="8"/>
  <c r="AB11095" i="8"/>
  <c r="AB11096" i="8"/>
  <c r="AB11097" i="8"/>
  <c r="AB11098" i="8"/>
  <c r="AB11099" i="8"/>
  <c r="AB11100" i="8"/>
  <c r="AB11101" i="8"/>
  <c r="AB11102" i="8"/>
  <c r="AB11103" i="8"/>
  <c r="AB11104" i="8"/>
  <c r="AB11105" i="8"/>
  <c r="AB11106" i="8"/>
  <c r="AB11107" i="8"/>
  <c r="AB11108" i="8"/>
  <c r="AB11109" i="8"/>
  <c r="AB11110" i="8"/>
  <c r="AB11111" i="8"/>
  <c r="AB11112" i="8"/>
  <c r="AB11113" i="8"/>
  <c r="AB11114" i="8"/>
  <c r="AB11115" i="8"/>
  <c r="AB11116" i="8"/>
  <c r="AB11117" i="8"/>
  <c r="AB11118" i="8"/>
  <c r="AB11119" i="8"/>
  <c r="AB11120" i="8"/>
  <c r="AB11121" i="8"/>
  <c r="AB11122" i="8"/>
  <c r="AB11123" i="8"/>
  <c r="AB11124" i="8"/>
  <c r="AB11125" i="8"/>
  <c r="AB11126" i="8"/>
  <c r="AB11127" i="8"/>
  <c r="AB11128" i="8"/>
  <c r="AB11129" i="8"/>
  <c r="AB11130" i="8"/>
  <c r="AB11131" i="8"/>
  <c r="AB11132" i="8"/>
  <c r="AB11133" i="8"/>
  <c r="AB11134" i="8"/>
  <c r="AB11135" i="8"/>
  <c r="AB11136" i="8"/>
  <c r="AB11137" i="8"/>
  <c r="AB11138" i="8"/>
  <c r="AB11139" i="8"/>
  <c r="AB11140" i="8"/>
  <c r="AB11141" i="8"/>
  <c r="AB11142" i="8"/>
  <c r="AB11143" i="8"/>
  <c r="AB11144" i="8"/>
  <c r="AB11145" i="8"/>
  <c r="AB11146" i="8"/>
  <c r="AB11147" i="8"/>
  <c r="AB11148" i="8"/>
  <c r="AB11149" i="8"/>
  <c r="AB11150" i="8"/>
  <c r="AB11151" i="8"/>
  <c r="AB11152" i="8"/>
  <c r="AB11153" i="8"/>
  <c r="AB11154" i="8"/>
  <c r="AB11155" i="8"/>
  <c r="AB11156" i="8"/>
  <c r="AB11157" i="8"/>
  <c r="AB11158" i="8"/>
  <c r="AB11159" i="8"/>
  <c r="AB11160" i="8"/>
  <c r="AB11161" i="8"/>
  <c r="AB11162" i="8"/>
  <c r="AB11163" i="8"/>
  <c r="AB11164" i="8"/>
  <c r="AB11165" i="8"/>
  <c r="AB11166" i="8"/>
  <c r="AB11167" i="8"/>
  <c r="AB11168" i="8"/>
  <c r="AB11169" i="8"/>
  <c r="AB11170" i="8"/>
  <c r="AB11171" i="8"/>
  <c r="AB11172" i="8"/>
  <c r="AB11173" i="8"/>
  <c r="AB11174" i="8"/>
  <c r="AB11175" i="8"/>
  <c r="AB11176" i="8"/>
  <c r="AB11177" i="8"/>
  <c r="AB11178" i="8"/>
  <c r="AB11179" i="8"/>
  <c r="AB11180" i="8"/>
  <c r="AB11181" i="8"/>
  <c r="AB11182" i="8"/>
  <c r="AB11183" i="8"/>
  <c r="AB11184" i="8"/>
  <c r="AB11185" i="8"/>
  <c r="AB11186" i="8"/>
  <c r="AB11187" i="8"/>
  <c r="AB11188" i="8"/>
  <c r="AB11189" i="8"/>
  <c r="AB11190" i="8"/>
  <c r="AB11191" i="8"/>
  <c r="AB11192" i="8"/>
  <c r="AB11193" i="8"/>
  <c r="AB11194" i="8"/>
  <c r="AB11195" i="8"/>
  <c r="AB11196" i="8"/>
  <c r="AB11197" i="8"/>
  <c r="AB11198" i="8"/>
  <c r="AB11199" i="8"/>
  <c r="AB11200" i="8"/>
  <c r="AB11201" i="8"/>
  <c r="AB11202" i="8"/>
  <c r="AB11203" i="8"/>
  <c r="AB11204" i="8"/>
  <c r="AB11205" i="8"/>
  <c r="AB11206" i="8"/>
  <c r="AB11207" i="8"/>
  <c r="AB11208" i="8"/>
  <c r="AB11209" i="8"/>
  <c r="AB11210" i="8"/>
  <c r="AB11211" i="8"/>
  <c r="AB11212" i="8"/>
  <c r="AB11213" i="8"/>
  <c r="AB11214" i="8"/>
  <c r="AB11215" i="8"/>
  <c r="AB11216" i="8"/>
  <c r="AB11217" i="8"/>
  <c r="AB11218" i="8"/>
  <c r="AB11219" i="8"/>
  <c r="AB11220" i="8"/>
  <c r="AB11221" i="8"/>
  <c r="AB11222" i="8"/>
  <c r="AB11223" i="8"/>
  <c r="AB11224" i="8"/>
  <c r="AB11225" i="8"/>
  <c r="AB11226" i="8"/>
  <c r="AB11227" i="8"/>
  <c r="AB11228" i="8"/>
  <c r="AB11229" i="8"/>
  <c r="AB11230" i="8"/>
  <c r="AB11231" i="8"/>
  <c r="AB11232" i="8"/>
  <c r="AB11233" i="8"/>
  <c r="AB11234" i="8"/>
  <c r="AB11235" i="8"/>
  <c r="AB11236" i="8"/>
  <c r="AB11237" i="8"/>
  <c r="AB11238" i="8"/>
  <c r="AB11239" i="8"/>
  <c r="AB11240" i="8"/>
  <c r="AB11241" i="8"/>
  <c r="AB11242" i="8"/>
  <c r="AB11243" i="8"/>
  <c r="AB11244" i="8"/>
  <c r="AB11245" i="8"/>
  <c r="AB11246" i="8"/>
  <c r="AB11247" i="8"/>
  <c r="AB11248" i="8"/>
  <c r="AB11249" i="8"/>
  <c r="AB11250" i="8"/>
  <c r="AB11251" i="8"/>
  <c r="AB11252" i="8"/>
  <c r="AB11253" i="8"/>
  <c r="AB11254" i="8"/>
  <c r="AB11255" i="8"/>
  <c r="AB11256" i="8"/>
  <c r="AB11257" i="8"/>
  <c r="AB11258" i="8"/>
  <c r="AB11259" i="8"/>
  <c r="AB11260" i="8"/>
  <c r="AB11261" i="8"/>
  <c r="AB11262" i="8"/>
  <c r="AB11263" i="8"/>
  <c r="AB11264" i="8"/>
  <c r="AB11265" i="8"/>
  <c r="AB11266" i="8"/>
  <c r="AB11267" i="8"/>
  <c r="AB11268" i="8"/>
  <c r="AB11269" i="8"/>
  <c r="AB11270" i="8"/>
  <c r="AB11271" i="8"/>
  <c r="AB11272" i="8"/>
  <c r="AB11273" i="8"/>
  <c r="AB11274" i="8"/>
  <c r="AB11275" i="8"/>
  <c r="AB11276" i="8"/>
  <c r="AB11277" i="8"/>
  <c r="AB11278" i="8"/>
  <c r="AB11279" i="8"/>
  <c r="AB11280" i="8"/>
  <c r="AB11281" i="8"/>
  <c r="AB11282" i="8"/>
  <c r="AB11283" i="8"/>
  <c r="AB11284" i="8"/>
  <c r="AB11285" i="8"/>
  <c r="AB11286" i="8"/>
  <c r="AB11287" i="8"/>
  <c r="AB11288" i="8"/>
  <c r="AB11289" i="8"/>
  <c r="AB11290" i="8"/>
  <c r="AB11291" i="8"/>
  <c r="AB11292" i="8"/>
  <c r="AB11293" i="8"/>
  <c r="AB11294" i="8"/>
  <c r="AB11295" i="8"/>
  <c r="AB11296" i="8"/>
  <c r="AB11297" i="8"/>
  <c r="AB11298" i="8"/>
  <c r="AB11299" i="8"/>
  <c r="AB11300" i="8"/>
  <c r="AB11301" i="8"/>
  <c r="AB11302" i="8"/>
  <c r="AB11303" i="8"/>
  <c r="AB11304" i="8"/>
  <c r="AB11305" i="8"/>
  <c r="AB11306" i="8"/>
  <c r="AB11307" i="8"/>
  <c r="AB11308" i="8"/>
  <c r="AB11309" i="8"/>
  <c r="AB11310" i="8"/>
  <c r="AB11311" i="8"/>
  <c r="AB11312" i="8"/>
  <c r="AB11313" i="8"/>
  <c r="AB11314" i="8"/>
  <c r="AB11315" i="8"/>
  <c r="AB11316" i="8"/>
  <c r="AB11317" i="8"/>
  <c r="AB11318" i="8"/>
  <c r="AB11319" i="8"/>
  <c r="AB11320" i="8"/>
  <c r="AB11321" i="8"/>
  <c r="AB11322" i="8"/>
  <c r="AB11323" i="8"/>
  <c r="AB11324" i="8"/>
  <c r="AB11325" i="8"/>
  <c r="AB11326" i="8"/>
  <c r="AB11327" i="8"/>
  <c r="AB11328" i="8"/>
  <c r="AB11329" i="8"/>
  <c r="AB11330" i="8"/>
  <c r="AB11331" i="8"/>
  <c r="AB11332" i="8"/>
  <c r="AB11333" i="8"/>
  <c r="AB11334" i="8"/>
  <c r="AB11335" i="8"/>
  <c r="AB11336" i="8"/>
  <c r="AB11337" i="8"/>
  <c r="AB11338" i="8"/>
  <c r="AB11339" i="8"/>
  <c r="AB11340" i="8"/>
  <c r="AB11341" i="8"/>
  <c r="AB11342" i="8"/>
  <c r="AB11343" i="8"/>
  <c r="AB11344" i="8"/>
  <c r="AB11345" i="8"/>
  <c r="AB11346" i="8"/>
  <c r="AB11347" i="8"/>
  <c r="AB11348" i="8"/>
  <c r="AB11349" i="8"/>
  <c r="AB11350" i="8"/>
  <c r="AB11351" i="8"/>
  <c r="AB11352" i="8"/>
  <c r="AB11353" i="8"/>
  <c r="AB11354" i="8"/>
  <c r="AB11355" i="8"/>
  <c r="AB11356" i="8"/>
  <c r="AB11357" i="8"/>
  <c r="AB11358" i="8"/>
  <c r="AB11359" i="8"/>
  <c r="AB11360" i="8"/>
  <c r="AB11361" i="8"/>
  <c r="AB11362" i="8"/>
  <c r="AB11363" i="8"/>
  <c r="AB11364" i="8"/>
  <c r="AB11365" i="8"/>
  <c r="AB11366" i="8"/>
  <c r="AB11367" i="8"/>
  <c r="AB11368" i="8"/>
  <c r="AB11369" i="8"/>
  <c r="AB11370" i="8"/>
  <c r="AB11371" i="8"/>
  <c r="AB11372" i="8"/>
  <c r="AB11373" i="8"/>
  <c r="AB11374" i="8"/>
  <c r="AB11375" i="8"/>
  <c r="AB11376" i="8"/>
  <c r="AB11377" i="8"/>
  <c r="AB11378" i="8"/>
  <c r="AB11379" i="8"/>
  <c r="AB11380" i="8"/>
  <c r="AB11381" i="8"/>
  <c r="AB11382" i="8"/>
  <c r="AB11383" i="8"/>
  <c r="AB11384" i="8"/>
  <c r="AB11385" i="8"/>
  <c r="AB11386" i="8"/>
  <c r="AB11387" i="8"/>
  <c r="AB11388" i="8"/>
  <c r="AB11389" i="8"/>
  <c r="AB11390" i="8"/>
  <c r="AB11391" i="8"/>
  <c r="AB11392" i="8"/>
  <c r="AB11393" i="8"/>
  <c r="AB11394" i="8"/>
  <c r="AB11395" i="8"/>
  <c r="AB11396" i="8"/>
  <c r="AB11397" i="8"/>
  <c r="AB11398" i="8"/>
  <c r="AB11399" i="8"/>
  <c r="AB11400" i="8"/>
  <c r="AB11401" i="8"/>
  <c r="AB11402" i="8"/>
  <c r="AB11403" i="8"/>
  <c r="AB11404" i="8"/>
  <c r="AB11405" i="8"/>
  <c r="AB11406" i="8"/>
  <c r="AB11407" i="8"/>
  <c r="AB11408" i="8"/>
  <c r="AB11409" i="8"/>
  <c r="AB11410" i="8"/>
  <c r="AB11411" i="8"/>
  <c r="AB11412" i="8"/>
  <c r="AB11413" i="8"/>
  <c r="AB11414" i="8"/>
  <c r="AB11415" i="8"/>
  <c r="AB11416" i="8"/>
  <c r="AB11417" i="8"/>
  <c r="AB11418" i="8"/>
  <c r="AB11419" i="8"/>
  <c r="AB11420" i="8"/>
  <c r="AB11421" i="8"/>
  <c r="AB11422" i="8"/>
  <c r="AB11423" i="8"/>
  <c r="AB11424" i="8"/>
  <c r="AB11425" i="8"/>
  <c r="AB11426" i="8"/>
  <c r="AB11427" i="8"/>
  <c r="AB11428" i="8"/>
  <c r="AB11429" i="8"/>
  <c r="AB11430" i="8"/>
  <c r="AB11431" i="8"/>
  <c r="AB11432" i="8"/>
  <c r="AB11433" i="8"/>
  <c r="AB11434" i="8"/>
  <c r="AB11435" i="8"/>
  <c r="AB11436" i="8"/>
  <c r="AB11437" i="8"/>
  <c r="AB11438" i="8"/>
  <c r="AB11439" i="8"/>
  <c r="AB11440" i="8"/>
  <c r="AB11441" i="8"/>
  <c r="AB11442" i="8"/>
  <c r="AB11443" i="8"/>
  <c r="AB11444" i="8"/>
  <c r="AB11445" i="8"/>
  <c r="AB11446" i="8"/>
  <c r="AB11447" i="8"/>
  <c r="AB11448" i="8"/>
  <c r="AB11449" i="8"/>
  <c r="AB11450" i="8"/>
  <c r="AB11451" i="8"/>
  <c r="AB11452" i="8"/>
  <c r="AB11453" i="8"/>
  <c r="AB11454" i="8"/>
  <c r="AB11455" i="8"/>
  <c r="AB11456" i="8"/>
  <c r="AB11457" i="8"/>
  <c r="AB11458" i="8"/>
  <c r="AB11459" i="8"/>
  <c r="AB11460" i="8"/>
  <c r="AB11461" i="8"/>
  <c r="AB11462" i="8"/>
  <c r="AB11463" i="8"/>
  <c r="AB11464" i="8"/>
  <c r="AB11465" i="8"/>
  <c r="AB11466" i="8"/>
  <c r="AB11467" i="8"/>
  <c r="AB11468" i="8"/>
  <c r="AB11469" i="8"/>
  <c r="AB11470" i="8"/>
  <c r="AB11471" i="8"/>
  <c r="AB11472" i="8"/>
  <c r="AB11473" i="8"/>
  <c r="AB11474" i="8"/>
  <c r="AB11475" i="8"/>
  <c r="AB11476" i="8"/>
  <c r="AB11477" i="8"/>
  <c r="AB11478" i="8"/>
  <c r="AB11479" i="8"/>
  <c r="AB11480" i="8"/>
  <c r="AB11481" i="8"/>
  <c r="AB11482" i="8"/>
  <c r="AB11483" i="8"/>
  <c r="AB11484" i="8"/>
  <c r="AB11485" i="8"/>
  <c r="AB11486" i="8"/>
  <c r="AB11487" i="8"/>
  <c r="AB11488" i="8"/>
  <c r="AB11489" i="8"/>
  <c r="AB11490" i="8"/>
  <c r="AB11491" i="8"/>
  <c r="AB11492" i="8"/>
  <c r="AB11493" i="8"/>
  <c r="AB11494" i="8"/>
  <c r="AB11495" i="8"/>
  <c r="AB11496" i="8"/>
  <c r="AB11497" i="8"/>
  <c r="AB11498" i="8"/>
  <c r="AB11499" i="8"/>
  <c r="AB11500" i="8"/>
  <c r="AB11501" i="8"/>
  <c r="AB11502" i="8"/>
  <c r="AB11503" i="8"/>
  <c r="AB11504" i="8"/>
  <c r="AB11505" i="8"/>
  <c r="AB11506" i="8"/>
  <c r="AB11507" i="8"/>
  <c r="AB11508" i="8"/>
  <c r="AB11509" i="8"/>
  <c r="AB11510" i="8"/>
  <c r="AB11511" i="8"/>
  <c r="AB11512" i="8"/>
  <c r="AB11513" i="8"/>
  <c r="AB11514" i="8"/>
  <c r="AB11515" i="8"/>
  <c r="AB11516" i="8"/>
  <c r="AB11517" i="8"/>
  <c r="AB11518" i="8"/>
  <c r="AB11519" i="8"/>
  <c r="AB11520" i="8"/>
  <c r="AB11521" i="8"/>
  <c r="AB11522" i="8"/>
  <c r="AB11523" i="8"/>
  <c r="AB11524" i="8"/>
  <c r="AB11525" i="8"/>
  <c r="AB11526" i="8"/>
  <c r="AB11527" i="8"/>
  <c r="AB11528" i="8"/>
  <c r="AB11529" i="8"/>
  <c r="AB11530" i="8"/>
  <c r="AB11531" i="8"/>
  <c r="AB11532" i="8"/>
  <c r="AB11533" i="8"/>
  <c r="AB11534" i="8"/>
  <c r="AB11535" i="8"/>
  <c r="AB11536" i="8"/>
  <c r="AB11537" i="8"/>
  <c r="AB11538" i="8"/>
  <c r="AB11539" i="8"/>
  <c r="AB11540" i="8"/>
  <c r="AB11541" i="8"/>
  <c r="AB11542" i="8"/>
  <c r="AB11543" i="8"/>
  <c r="AB11544" i="8"/>
  <c r="AB11545" i="8"/>
  <c r="AB11546" i="8"/>
  <c r="AB11547" i="8"/>
  <c r="AB11548" i="8"/>
  <c r="AB11549" i="8"/>
  <c r="AB11550" i="8"/>
  <c r="AB11551" i="8"/>
  <c r="AB11552" i="8"/>
  <c r="AB11553" i="8"/>
  <c r="AB11554" i="8"/>
  <c r="AB11555" i="8"/>
  <c r="AB11556" i="8"/>
  <c r="AB11557" i="8"/>
  <c r="AB11558" i="8"/>
  <c r="AB11559" i="8"/>
  <c r="AB11560" i="8"/>
  <c r="AB11561" i="8"/>
  <c r="AB11562" i="8"/>
  <c r="AB11563" i="8"/>
  <c r="AB11564" i="8"/>
  <c r="AB11565" i="8"/>
  <c r="AB11566" i="8"/>
  <c r="AB11567" i="8"/>
  <c r="AB11568" i="8"/>
  <c r="AB11569" i="8"/>
  <c r="AB11570" i="8"/>
  <c r="AB11571" i="8"/>
  <c r="AB11572" i="8"/>
  <c r="AB11573" i="8"/>
  <c r="AB11574" i="8"/>
  <c r="AB11575" i="8"/>
  <c r="AB11576" i="8"/>
  <c r="AB11577" i="8"/>
  <c r="AB11578" i="8"/>
  <c r="AB11579" i="8"/>
  <c r="AB11580" i="8"/>
  <c r="AB11581" i="8"/>
  <c r="AB11582" i="8"/>
  <c r="AB11583" i="8"/>
  <c r="AB11584" i="8"/>
  <c r="AB11585" i="8"/>
  <c r="AB11586" i="8"/>
  <c r="AB11587" i="8"/>
  <c r="AB11588" i="8"/>
  <c r="AB11589" i="8"/>
  <c r="AB11590" i="8"/>
  <c r="AB11591" i="8"/>
  <c r="AB11592" i="8"/>
  <c r="AB11593" i="8"/>
  <c r="AB11594" i="8"/>
  <c r="AB11595" i="8"/>
  <c r="AB11596" i="8"/>
  <c r="AB11597" i="8"/>
  <c r="AB11598" i="8"/>
  <c r="AB11599" i="8"/>
  <c r="AB11600" i="8"/>
  <c r="AB11601" i="8"/>
  <c r="AB11602" i="8"/>
  <c r="AB11603" i="8"/>
  <c r="AB11604" i="8"/>
  <c r="AB11605" i="8"/>
  <c r="AB11606" i="8"/>
  <c r="AB11607" i="8"/>
  <c r="AB11608" i="8"/>
  <c r="AB11609" i="8"/>
  <c r="AB11610" i="8"/>
  <c r="AB11611" i="8"/>
  <c r="AB11612" i="8"/>
  <c r="AB11613" i="8"/>
  <c r="AB11614" i="8"/>
  <c r="AB11615" i="8"/>
  <c r="AB11616" i="8"/>
  <c r="AB11617" i="8"/>
  <c r="AB11618" i="8"/>
  <c r="AB11619" i="8"/>
  <c r="AB11620" i="8"/>
  <c r="AB11621" i="8"/>
  <c r="AB11622" i="8"/>
  <c r="AB11623" i="8"/>
  <c r="AB11624" i="8"/>
  <c r="AB11625" i="8"/>
  <c r="AB11626" i="8"/>
  <c r="AB11627" i="8"/>
  <c r="AB11628" i="8"/>
  <c r="AB11629" i="8"/>
  <c r="AB11630" i="8"/>
  <c r="AB11631" i="8"/>
  <c r="AB11632" i="8"/>
  <c r="AB11633" i="8"/>
  <c r="AB11634" i="8"/>
  <c r="AB11635" i="8"/>
  <c r="AB11636" i="8"/>
  <c r="AB11637" i="8"/>
  <c r="AB11638" i="8"/>
  <c r="AB11639" i="8"/>
  <c r="AB11640" i="8"/>
  <c r="AB11641" i="8"/>
  <c r="AB11642" i="8"/>
  <c r="AB11643" i="8"/>
  <c r="AB11644" i="8"/>
  <c r="AB11645" i="8"/>
  <c r="AB11646" i="8"/>
  <c r="AB11647" i="8"/>
  <c r="AB11648" i="8"/>
  <c r="AB11649" i="8"/>
  <c r="AB11650" i="8"/>
  <c r="AB11651" i="8"/>
  <c r="AB11652" i="8"/>
  <c r="AB11653" i="8"/>
  <c r="AB11654" i="8"/>
  <c r="AB11655" i="8"/>
  <c r="AB11656" i="8"/>
  <c r="AB11657" i="8"/>
  <c r="AB11658" i="8"/>
  <c r="AB11659" i="8"/>
  <c r="AB11660" i="8"/>
  <c r="AB11661" i="8"/>
  <c r="AB11662" i="8"/>
  <c r="AB11663" i="8"/>
  <c r="AB11664" i="8"/>
  <c r="AB11665" i="8"/>
  <c r="AB11666" i="8"/>
  <c r="AB11667" i="8"/>
  <c r="AB11668" i="8"/>
  <c r="AB11669" i="8"/>
  <c r="AB11670" i="8"/>
  <c r="AB11671" i="8"/>
  <c r="AB11672" i="8"/>
  <c r="AB11673" i="8"/>
  <c r="AB11674" i="8"/>
  <c r="AB11675" i="8"/>
  <c r="AB11676" i="8"/>
  <c r="AB11677" i="8"/>
  <c r="AB11678" i="8"/>
  <c r="AB11679" i="8"/>
  <c r="AB11680" i="8"/>
  <c r="AB11681" i="8"/>
  <c r="AB11682" i="8"/>
  <c r="AB11683" i="8"/>
  <c r="AB11684" i="8"/>
  <c r="AB11685" i="8"/>
  <c r="AB11686" i="8"/>
  <c r="AB11687" i="8"/>
  <c r="AB11688" i="8"/>
  <c r="AB11689" i="8"/>
  <c r="AB11690" i="8"/>
  <c r="AB11691" i="8"/>
  <c r="AB11692" i="8"/>
  <c r="AB11693" i="8"/>
  <c r="AB11694" i="8"/>
  <c r="AB11695" i="8"/>
  <c r="AB11696" i="8"/>
  <c r="AB11697" i="8"/>
  <c r="AB11698" i="8"/>
  <c r="AB11699" i="8"/>
  <c r="AB11700" i="8"/>
  <c r="AB11701" i="8"/>
  <c r="AB11702" i="8"/>
  <c r="AB11703" i="8"/>
  <c r="AB11704" i="8"/>
  <c r="AB11705" i="8"/>
  <c r="AB11706" i="8"/>
  <c r="AB11707" i="8"/>
  <c r="AB11708" i="8"/>
  <c r="AB11709" i="8"/>
  <c r="AB11710" i="8"/>
  <c r="AB11711" i="8"/>
  <c r="AB11712" i="8"/>
  <c r="AB11713" i="8"/>
  <c r="AB11714" i="8"/>
  <c r="AB11715" i="8"/>
  <c r="AB11716" i="8"/>
  <c r="AB11717" i="8"/>
  <c r="AB11718" i="8"/>
  <c r="AB11719" i="8"/>
  <c r="AB11720" i="8"/>
  <c r="AB11721" i="8"/>
  <c r="AB11722" i="8"/>
  <c r="AB11723" i="8"/>
  <c r="AB11724" i="8"/>
  <c r="AB11725" i="8"/>
  <c r="AB11726" i="8"/>
  <c r="AB11727" i="8"/>
  <c r="AB11728" i="8"/>
  <c r="AB11729" i="8"/>
  <c r="AB11730" i="8"/>
  <c r="AB11731" i="8"/>
  <c r="AB11732" i="8"/>
  <c r="AB11733" i="8"/>
  <c r="AB11734" i="8"/>
  <c r="AB11735" i="8"/>
  <c r="AB11736" i="8"/>
  <c r="AB11737" i="8"/>
  <c r="AB11738" i="8"/>
  <c r="AB11739" i="8"/>
  <c r="AB11740" i="8"/>
  <c r="AB11741" i="8"/>
  <c r="AB11742" i="8"/>
  <c r="AB11743" i="8"/>
  <c r="AB11744" i="8"/>
  <c r="AB11745" i="8"/>
  <c r="AB11746" i="8"/>
  <c r="AB11747" i="8"/>
  <c r="AB11748" i="8"/>
  <c r="AB11749" i="8"/>
  <c r="AB11750" i="8"/>
  <c r="AB11751" i="8"/>
  <c r="AB11752" i="8"/>
  <c r="AB11753" i="8"/>
  <c r="AB11754" i="8"/>
  <c r="AB11755" i="8"/>
  <c r="AB11756" i="8"/>
  <c r="AB11757" i="8"/>
  <c r="AB11758" i="8"/>
  <c r="AB11759" i="8"/>
  <c r="AB11760" i="8"/>
  <c r="AB11761" i="8"/>
  <c r="AB11762" i="8"/>
  <c r="AB11763" i="8"/>
  <c r="AB11764" i="8"/>
  <c r="AB11765" i="8"/>
  <c r="AB11766" i="8"/>
  <c r="AB11767" i="8"/>
  <c r="AB11768" i="8"/>
  <c r="AB11769" i="8"/>
  <c r="AB11770" i="8"/>
  <c r="AB11771" i="8"/>
  <c r="AB11772" i="8"/>
  <c r="AB11773" i="8"/>
  <c r="AB11774" i="8"/>
  <c r="AB11775" i="8"/>
  <c r="AB11776" i="8"/>
  <c r="AB11777" i="8"/>
  <c r="AB11778" i="8"/>
  <c r="AB11779" i="8"/>
  <c r="AB11780" i="8"/>
  <c r="AB11781" i="8"/>
  <c r="AB11782" i="8"/>
  <c r="AB11783" i="8"/>
  <c r="AB11784" i="8"/>
  <c r="AB11785" i="8"/>
  <c r="AB11786" i="8"/>
  <c r="AB11787" i="8"/>
  <c r="AB11788" i="8"/>
  <c r="AB11789" i="8"/>
  <c r="AB11790" i="8"/>
  <c r="AB11791" i="8"/>
  <c r="AB11792" i="8"/>
  <c r="AB11793" i="8"/>
  <c r="AB11794" i="8"/>
  <c r="AB11795" i="8"/>
  <c r="AB11796" i="8"/>
  <c r="AB11797" i="8"/>
  <c r="AB11798" i="8"/>
  <c r="AB11799" i="8"/>
  <c r="AB11800" i="8"/>
  <c r="AB11801" i="8"/>
  <c r="AB11802" i="8"/>
  <c r="AB11803" i="8"/>
  <c r="AB11804" i="8"/>
  <c r="AB11805" i="8"/>
  <c r="AB11806" i="8"/>
  <c r="AB11807" i="8"/>
  <c r="AB11808" i="8"/>
  <c r="AB11809" i="8"/>
  <c r="AB11810" i="8"/>
  <c r="AB11811" i="8"/>
  <c r="AB11812" i="8"/>
  <c r="AB11813" i="8"/>
  <c r="AB11814" i="8"/>
  <c r="AB11815" i="8"/>
  <c r="AB11816" i="8"/>
  <c r="AB11817" i="8"/>
  <c r="AB11818" i="8"/>
  <c r="AB11819" i="8"/>
  <c r="AB11820" i="8"/>
  <c r="AB11821" i="8"/>
  <c r="AB11822" i="8"/>
  <c r="AB11823" i="8"/>
  <c r="AB11824" i="8"/>
  <c r="AB11825" i="8"/>
  <c r="AB11826" i="8"/>
  <c r="AB11827" i="8"/>
  <c r="AB11828" i="8"/>
  <c r="AB11829" i="8"/>
  <c r="AB11830" i="8"/>
  <c r="AB11831" i="8"/>
  <c r="AB11832" i="8"/>
  <c r="AB11833" i="8"/>
  <c r="AB11834" i="8"/>
  <c r="AB11835" i="8"/>
  <c r="AB11836" i="8"/>
  <c r="AB11837" i="8"/>
  <c r="AB11838" i="8"/>
  <c r="AB11839" i="8"/>
  <c r="AB11840" i="8"/>
  <c r="AB11841" i="8"/>
  <c r="AB11842" i="8"/>
  <c r="AB11843" i="8"/>
  <c r="AB11844" i="8"/>
  <c r="AB11845" i="8"/>
  <c r="AB11846" i="8"/>
  <c r="AB11847" i="8"/>
  <c r="AB11848" i="8"/>
  <c r="AB11849" i="8"/>
  <c r="AB11850" i="8"/>
  <c r="AB11851" i="8"/>
  <c r="AB11852" i="8"/>
  <c r="AB11853" i="8"/>
  <c r="AB11854" i="8"/>
  <c r="AB11855" i="8"/>
  <c r="AB11856" i="8"/>
  <c r="AB11857" i="8"/>
  <c r="AB11858" i="8"/>
  <c r="AB11859" i="8"/>
  <c r="AB11860" i="8"/>
  <c r="AB11861" i="8"/>
  <c r="AB11862" i="8"/>
  <c r="AB11863" i="8"/>
  <c r="AB11864" i="8"/>
  <c r="AB11865" i="8"/>
  <c r="AB11866" i="8"/>
  <c r="AB11867" i="8"/>
  <c r="AB11868" i="8"/>
  <c r="AB11869" i="8"/>
  <c r="AB11870" i="8"/>
  <c r="AB11871" i="8"/>
  <c r="AB11872" i="8"/>
  <c r="AB11873" i="8"/>
  <c r="AB11874" i="8"/>
  <c r="AB11875" i="8"/>
  <c r="AB11876" i="8"/>
  <c r="AB11877" i="8"/>
  <c r="AB11878" i="8"/>
  <c r="AB11879" i="8"/>
  <c r="AB11880" i="8"/>
  <c r="AB11881" i="8"/>
  <c r="AB11882" i="8"/>
  <c r="AB11883" i="8"/>
  <c r="AB11884" i="8"/>
  <c r="AB11885" i="8"/>
  <c r="AB11886" i="8"/>
  <c r="AB11887" i="8"/>
  <c r="AB11888" i="8"/>
  <c r="AB11889" i="8"/>
  <c r="AB11890" i="8"/>
  <c r="AB11891" i="8"/>
  <c r="AB11892" i="8"/>
  <c r="AB11893" i="8"/>
  <c r="AB11894" i="8"/>
  <c r="AB11895" i="8"/>
  <c r="AB11896" i="8"/>
  <c r="AB11897" i="8"/>
  <c r="AB11898" i="8"/>
  <c r="AB11899" i="8"/>
  <c r="AB11900" i="8"/>
  <c r="AB11901" i="8"/>
  <c r="AB11902" i="8"/>
  <c r="AB11903" i="8"/>
  <c r="AB11904" i="8"/>
  <c r="AB11905" i="8"/>
  <c r="AB11906" i="8"/>
  <c r="AB11907" i="8"/>
  <c r="AB11908" i="8"/>
  <c r="AB11909" i="8"/>
  <c r="AB11910" i="8"/>
  <c r="AB11911" i="8"/>
  <c r="AB11912" i="8"/>
  <c r="AB11913" i="8"/>
  <c r="AB11914" i="8"/>
  <c r="AB11915" i="8"/>
  <c r="AB11916" i="8"/>
  <c r="AB11917" i="8"/>
  <c r="AB11918" i="8"/>
  <c r="AB11919" i="8"/>
  <c r="AB11920" i="8"/>
  <c r="AB11921" i="8"/>
  <c r="AB11922" i="8"/>
  <c r="AB11923" i="8"/>
  <c r="AB11924" i="8"/>
  <c r="AB11925" i="8"/>
  <c r="AB11926" i="8"/>
  <c r="AB11927" i="8"/>
  <c r="AB11928" i="8"/>
  <c r="AB11929" i="8"/>
  <c r="AB11930" i="8"/>
  <c r="AB11931" i="8"/>
  <c r="AB11932" i="8"/>
  <c r="AB11933" i="8"/>
  <c r="AB11934" i="8"/>
  <c r="AB11935" i="8"/>
  <c r="AB11936" i="8"/>
  <c r="AB11937" i="8"/>
  <c r="AB11938" i="8"/>
  <c r="AB11939" i="8"/>
  <c r="AB11940" i="8"/>
  <c r="AB11941" i="8"/>
  <c r="AB11942" i="8"/>
  <c r="AB11943" i="8"/>
  <c r="AB11944" i="8"/>
  <c r="AB11945" i="8"/>
  <c r="AB11946" i="8"/>
  <c r="AB11947" i="8"/>
  <c r="AB11948" i="8"/>
  <c r="AB11949" i="8"/>
  <c r="AB11950" i="8"/>
  <c r="AB11951" i="8"/>
  <c r="AB11952" i="8"/>
  <c r="AB11953" i="8"/>
  <c r="AB11954" i="8"/>
  <c r="AB11955" i="8"/>
  <c r="AB11956" i="8"/>
  <c r="AB11957" i="8"/>
  <c r="AB11958" i="8"/>
  <c r="AB11959" i="8"/>
  <c r="AB11960" i="8"/>
  <c r="AB11961" i="8"/>
  <c r="AB11962" i="8"/>
  <c r="AB11963" i="8"/>
  <c r="AB11964" i="8"/>
  <c r="AB11965" i="8"/>
  <c r="AB11966" i="8"/>
  <c r="AB11967" i="8"/>
  <c r="AB11968" i="8"/>
  <c r="AB11969" i="8"/>
  <c r="AB11970" i="8"/>
  <c r="AB11971" i="8"/>
  <c r="AB11972" i="8"/>
  <c r="AB11973" i="8"/>
  <c r="AB11974" i="8"/>
  <c r="AB11975" i="8"/>
  <c r="AB11976" i="8"/>
  <c r="AB11977" i="8"/>
  <c r="AB11978" i="8"/>
  <c r="AB11979" i="8"/>
  <c r="AB11980" i="8"/>
  <c r="AB11981" i="8"/>
  <c r="AB11982" i="8"/>
  <c r="AB11983" i="8"/>
  <c r="AB11984" i="8"/>
  <c r="AB11985" i="8"/>
  <c r="AB11986" i="8"/>
  <c r="AB11987" i="8"/>
  <c r="AB11988" i="8"/>
  <c r="AB11989" i="8"/>
  <c r="AB11990" i="8"/>
  <c r="AB11991" i="8"/>
  <c r="AB11992" i="8"/>
  <c r="AB11993" i="8"/>
  <c r="AB11994" i="8"/>
  <c r="AB11995" i="8"/>
  <c r="AB11996" i="8"/>
  <c r="AB11997" i="8"/>
  <c r="AB11998" i="8"/>
  <c r="AB11999" i="8"/>
  <c r="AB12000" i="8"/>
  <c r="AB12001" i="8"/>
  <c r="AB12002" i="8"/>
  <c r="AB12003" i="8"/>
  <c r="AB12004" i="8"/>
  <c r="AB12005" i="8"/>
  <c r="AB12006" i="8"/>
  <c r="AB12007" i="8"/>
  <c r="AB12008" i="8"/>
  <c r="AB12009" i="8"/>
  <c r="AB12010" i="8"/>
  <c r="AB12011" i="8"/>
  <c r="AB12012" i="8"/>
  <c r="AB12013" i="8"/>
  <c r="AB12014" i="8"/>
  <c r="AB12015" i="8"/>
  <c r="AB12016" i="8"/>
  <c r="AB12017" i="8"/>
  <c r="AB12018" i="8"/>
  <c r="AB12019" i="8"/>
  <c r="AB12020" i="8"/>
  <c r="AB12021" i="8"/>
  <c r="AB12022" i="8"/>
  <c r="AB12023" i="8"/>
  <c r="AB12024" i="8"/>
  <c r="AB12025" i="8"/>
  <c r="AB12026" i="8"/>
  <c r="AB12027" i="8"/>
  <c r="AB12028" i="8"/>
  <c r="AB12029" i="8"/>
  <c r="AB12030" i="8"/>
  <c r="AB12031" i="8"/>
  <c r="AB12032" i="8"/>
  <c r="AB12033" i="8"/>
  <c r="AB12034" i="8"/>
  <c r="AB12035" i="8"/>
  <c r="AB12036" i="8"/>
  <c r="AB12037" i="8"/>
  <c r="AB12038" i="8"/>
  <c r="AB12039" i="8"/>
  <c r="AB12040" i="8"/>
  <c r="AB12041" i="8"/>
  <c r="AB12042" i="8"/>
  <c r="AB12043" i="8"/>
  <c r="AB12044" i="8"/>
  <c r="AB12045" i="8"/>
  <c r="AB12046" i="8"/>
  <c r="AB12047" i="8"/>
  <c r="AB12048" i="8"/>
  <c r="AB12049" i="8"/>
  <c r="AB12050" i="8"/>
  <c r="AB12051" i="8"/>
  <c r="AB12052" i="8"/>
  <c r="AB12053" i="8"/>
  <c r="AB12054" i="8"/>
  <c r="AB12055" i="8"/>
  <c r="AB12056" i="8"/>
  <c r="AB12057" i="8"/>
  <c r="AB12058" i="8"/>
  <c r="AB12059" i="8"/>
  <c r="AB12060" i="8"/>
  <c r="AB12061" i="8"/>
  <c r="AB12062" i="8"/>
  <c r="AB12063" i="8"/>
  <c r="AB12064" i="8"/>
  <c r="AB12065" i="8"/>
  <c r="AB12066" i="8"/>
  <c r="AB12067" i="8"/>
  <c r="AB12068" i="8"/>
  <c r="AB12069" i="8"/>
  <c r="AB12070" i="8"/>
  <c r="AB12071" i="8"/>
  <c r="AB12072" i="8"/>
  <c r="AB12073" i="8"/>
  <c r="AB12074" i="8"/>
  <c r="AB12075" i="8"/>
  <c r="AB12076" i="8"/>
  <c r="AB12077" i="8"/>
  <c r="AB12078" i="8"/>
  <c r="AB12079" i="8"/>
  <c r="AB12080" i="8"/>
  <c r="AB12081" i="8"/>
  <c r="AB12082" i="8"/>
  <c r="AB12083" i="8"/>
  <c r="AB12084" i="8"/>
  <c r="AB12085" i="8"/>
  <c r="AB12086" i="8"/>
  <c r="AB12087" i="8"/>
  <c r="AB12088" i="8"/>
  <c r="AB12089" i="8"/>
  <c r="AB12090" i="8"/>
  <c r="AB12091" i="8"/>
  <c r="AB12092" i="8"/>
  <c r="AB12093" i="8"/>
  <c r="AB12094" i="8"/>
  <c r="AB12095" i="8"/>
  <c r="AB12096" i="8"/>
  <c r="AB12097" i="8"/>
  <c r="AB12098" i="8"/>
  <c r="AB12099" i="8"/>
  <c r="AB12100" i="8"/>
  <c r="AB12101" i="8"/>
  <c r="AB12102" i="8"/>
  <c r="AB12103" i="8"/>
  <c r="AB12104" i="8"/>
  <c r="AB12105" i="8"/>
  <c r="AB12106" i="8"/>
  <c r="AB12107" i="8"/>
  <c r="AB12108" i="8"/>
  <c r="AB12109" i="8"/>
  <c r="AB12110" i="8"/>
  <c r="AB12111" i="8"/>
  <c r="AB12112" i="8"/>
  <c r="AB12113" i="8"/>
  <c r="AB12114" i="8"/>
  <c r="AB12115" i="8"/>
  <c r="AB12116" i="8"/>
  <c r="AB12117" i="8"/>
  <c r="AB12118" i="8"/>
  <c r="AB12119" i="8"/>
  <c r="AB12120" i="8"/>
  <c r="AB12121" i="8"/>
  <c r="AB12122" i="8"/>
  <c r="AB12123" i="8"/>
  <c r="AB12124" i="8"/>
  <c r="AB12125" i="8"/>
  <c r="AB12126" i="8"/>
  <c r="AB12127" i="8"/>
  <c r="AB12128" i="8"/>
  <c r="AB12129" i="8"/>
  <c r="AB12130" i="8"/>
  <c r="AB12131" i="8"/>
  <c r="AB12132" i="8"/>
  <c r="AB12133" i="8"/>
  <c r="AB12134" i="8"/>
  <c r="AB12135" i="8"/>
  <c r="AB12136" i="8"/>
  <c r="AB12137" i="8"/>
  <c r="AB12138" i="8"/>
  <c r="AB12139" i="8"/>
  <c r="AB12140" i="8"/>
  <c r="AB12141" i="8"/>
  <c r="AB12142" i="8"/>
  <c r="AB12143" i="8"/>
  <c r="AB12144" i="8"/>
  <c r="AB12145" i="8"/>
  <c r="AB12146" i="8"/>
  <c r="AB12147" i="8"/>
  <c r="AB12148" i="8"/>
  <c r="AB12149" i="8"/>
  <c r="AB12150" i="8"/>
  <c r="AB12151" i="8"/>
  <c r="AB12152" i="8"/>
  <c r="AB12153" i="8"/>
  <c r="AB12154" i="8"/>
  <c r="AB12155" i="8"/>
  <c r="AB12156" i="8"/>
  <c r="AB12157" i="8"/>
  <c r="AB12158" i="8"/>
  <c r="AB12159" i="8"/>
  <c r="AB12160" i="8"/>
  <c r="AB12161" i="8"/>
  <c r="AB12162" i="8"/>
  <c r="AB12163" i="8"/>
  <c r="AB12164" i="8"/>
  <c r="AB12165" i="8"/>
  <c r="AB12166" i="8"/>
  <c r="AB12167" i="8"/>
  <c r="AB12168" i="8"/>
  <c r="AB12169" i="8"/>
  <c r="AB12170" i="8"/>
  <c r="AB12171" i="8"/>
  <c r="AB12172" i="8"/>
  <c r="AB12173" i="8"/>
  <c r="AB12174" i="8"/>
  <c r="AB12175" i="8"/>
  <c r="AB12176" i="8"/>
  <c r="AB12177" i="8"/>
  <c r="AB12178" i="8"/>
  <c r="AB12179" i="8"/>
  <c r="AB12180" i="8"/>
  <c r="AB12181" i="8"/>
  <c r="AB12182" i="8"/>
  <c r="AB12183" i="8"/>
  <c r="AB12184" i="8"/>
  <c r="AB12185" i="8"/>
  <c r="AB12186" i="8"/>
  <c r="AB12187" i="8"/>
  <c r="AB12188" i="8"/>
  <c r="AB12189" i="8"/>
  <c r="AB12190" i="8"/>
  <c r="AB12191" i="8"/>
  <c r="AB12192" i="8"/>
  <c r="AB12193" i="8"/>
  <c r="AB12194" i="8"/>
  <c r="AB12195" i="8"/>
  <c r="AB12196" i="8"/>
  <c r="AB12197" i="8"/>
  <c r="AB12198" i="8"/>
  <c r="AB12199" i="8"/>
  <c r="AB12200" i="8"/>
  <c r="AB12201" i="8"/>
  <c r="AB12202" i="8"/>
  <c r="AB12203" i="8"/>
  <c r="AB12204" i="8"/>
  <c r="AB12205" i="8"/>
  <c r="AB12206" i="8"/>
  <c r="AB12207" i="8"/>
  <c r="AB12208" i="8"/>
  <c r="AB12209" i="8"/>
  <c r="AB12210" i="8"/>
  <c r="AB12211" i="8"/>
  <c r="AB12212" i="8"/>
  <c r="AB12213" i="8"/>
  <c r="AB12214" i="8"/>
  <c r="AB12215" i="8"/>
  <c r="AB12216" i="8"/>
  <c r="AB12217" i="8"/>
  <c r="AB12218" i="8"/>
  <c r="AB12219" i="8"/>
  <c r="AB12220" i="8"/>
  <c r="AB12221" i="8"/>
  <c r="AB12222" i="8"/>
  <c r="AB12223" i="8"/>
  <c r="AB12224" i="8"/>
  <c r="AB12225" i="8"/>
  <c r="AB12226" i="8"/>
  <c r="AB12227" i="8"/>
  <c r="AB12228" i="8"/>
  <c r="AB12229" i="8"/>
  <c r="AB12230" i="8"/>
  <c r="AB12231" i="8"/>
  <c r="AB12232" i="8"/>
  <c r="AB12233" i="8"/>
  <c r="AB12234" i="8"/>
  <c r="AB12235" i="8"/>
  <c r="AB12236" i="8"/>
  <c r="AB12237" i="8"/>
  <c r="AB12238" i="8"/>
  <c r="AB12239" i="8"/>
  <c r="AB12240" i="8"/>
  <c r="AB12241" i="8"/>
  <c r="AB12242" i="8"/>
  <c r="AB12243" i="8"/>
  <c r="AB12244" i="8"/>
  <c r="AB12245" i="8"/>
  <c r="AB12246" i="8"/>
  <c r="AB12247" i="8"/>
  <c r="AB12248" i="8"/>
  <c r="AB12249" i="8"/>
  <c r="AB12250" i="8"/>
  <c r="AB12251" i="8"/>
  <c r="AB12252" i="8"/>
  <c r="AB12253" i="8"/>
  <c r="AB12254" i="8"/>
  <c r="AB12255" i="8"/>
  <c r="AB12256" i="8"/>
  <c r="AB12257" i="8"/>
  <c r="AB12258" i="8"/>
  <c r="AB12259" i="8"/>
  <c r="AB12260" i="8"/>
  <c r="AB12261" i="8"/>
  <c r="AB12262" i="8"/>
  <c r="AB12263" i="8"/>
  <c r="AB12264" i="8"/>
  <c r="AB12265" i="8"/>
  <c r="AB12266" i="8"/>
  <c r="AB12267" i="8"/>
  <c r="AB12268" i="8"/>
  <c r="AB12269" i="8"/>
  <c r="AB12270" i="8"/>
  <c r="AB12271" i="8"/>
  <c r="AB12272" i="8"/>
  <c r="AB12273" i="8"/>
  <c r="AB12274" i="8"/>
  <c r="AB12275" i="8"/>
  <c r="AB12276" i="8"/>
  <c r="AB12277" i="8"/>
  <c r="AB12278" i="8"/>
  <c r="AB12279" i="8"/>
  <c r="AB12280" i="8"/>
  <c r="AB12281" i="8"/>
  <c r="AB12282" i="8"/>
  <c r="AB12283" i="8"/>
  <c r="AB12284" i="8"/>
  <c r="AB12285" i="8"/>
  <c r="AB12286" i="8"/>
  <c r="AB12287" i="8"/>
  <c r="AB12288" i="8"/>
  <c r="AB12289" i="8"/>
  <c r="AB12290" i="8"/>
  <c r="AB12291" i="8"/>
  <c r="AB12292" i="8"/>
  <c r="AB12293" i="8"/>
  <c r="AB12294" i="8"/>
  <c r="AB12295" i="8"/>
  <c r="AB12296" i="8"/>
  <c r="AB12297" i="8"/>
  <c r="AB12298" i="8"/>
  <c r="AB12299" i="8"/>
  <c r="AB12300" i="8"/>
  <c r="AB12301" i="8"/>
  <c r="AB12302" i="8"/>
  <c r="AB12303" i="8"/>
  <c r="AB12304" i="8"/>
  <c r="AB12305" i="8"/>
  <c r="AB12306" i="8"/>
  <c r="AB12307" i="8"/>
  <c r="AB12308" i="8"/>
  <c r="AB12309" i="8"/>
  <c r="AB12310" i="8"/>
  <c r="AB12311" i="8"/>
  <c r="AB12312" i="8"/>
  <c r="AB12313" i="8"/>
  <c r="AB12314" i="8"/>
  <c r="AB12315" i="8"/>
  <c r="AB12316" i="8"/>
  <c r="AB12317" i="8"/>
  <c r="AB12318" i="8"/>
  <c r="AB12319" i="8"/>
  <c r="AB12320" i="8"/>
  <c r="AB12321" i="8"/>
  <c r="AB12322" i="8"/>
  <c r="AB12323" i="8"/>
  <c r="AB12324" i="8"/>
  <c r="AB12325" i="8"/>
  <c r="AB12326" i="8"/>
  <c r="AB12327" i="8"/>
  <c r="AB12328" i="8"/>
  <c r="AB12329" i="8"/>
  <c r="AB12330" i="8"/>
  <c r="AB12331" i="8"/>
  <c r="AB12332" i="8"/>
  <c r="AB12333" i="8"/>
  <c r="AB12334" i="8"/>
  <c r="AB12335" i="8"/>
  <c r="AB12336" i="8"/>
  <c r="AB12337" i="8"/>
  <c r="AB12338" i="8"/>
  <c r="AB12339" i="8"/>
  <c r="AB12340" i="8"/>
  <c r="AB12341" i="8"/>
  <c r="AB12342" i="8"/>
  <c r="AB12343" i="8"/>
  <c r="AB12344" i="8"/>
  <c r="AB12345" i="8"/>
  <c r="AB12346" i="8"/>
  <c r="AB12347" i="8"/>
  <c r="AB12348" i="8"/>
  <c r="AB12349" i="8"/>
  <c r="AB12350" i="8"/>
  <c r="AB12351" i="8"/>
  <c r="AB12352" i="8"/>
  <c r="AB12353" i="8"/>
  <c r="AB12354" i="8"/>
  <c r="AB12355" i="8"/>
  <c r="AB12356" i="8"/>
  <c r="AB12357" i="8"/>
  <c r="AB12358" i="8"/>
  <c r="AB12359" i="8"/>
  <c r="AB12360" i="8"/>
  <c r="AB12361" i="8"/>
  <c r="AB12362" i="8"/>
  <c r="AB12363" i="8"/>
  <c r="AB12364" i="8"/>
  <c r="AB12365" i="8"/>
  <c r="AB12366" i="8"/>
  <c r="AB12367" i="8"/>
  <c r="AB12368" i="8"/>
  <c r="AB12369" i="8"/>
  <c r="AB12370" i="8"/>
  <c r="AB12371" i="8"/>
  <c r="AB12372" i="8"/>
  <c r="AB12373" i="8"/>
  <c r="AB12374" i="8"/>
  <c r="AB12375" i="8"/>
  <c r="AB12376" i="8"/>
  <c r="AB12377" i="8"/>
  <c r="AB12378" i="8"/>
  <c r="AB12379" i="8"/>
  <c r="AB12380" i="8"/>
  <c r="AB12381" i="8"/>
  <c r="AB12382" i="8"/>
  <c r="AB12383" i="8"/>
  <c r="AB12384" i="8"/>
  <c r="AB12385" i="8"/>
  <c r="AB12386" i="8"/>
  <c r="AB12387" i="8"/>
  <c r="AB12388" i="8"/>
  <c r="AB12389" i="8"/>
  <c r="AB12390" i="8"/>
  <c r="AB12391" i="8"/>
  <c r="AB12392" i="8"/>
  <c r="AB12393" i="8"/>
  <c r="AB12394" i="8"/>
  <c r="AB12395" i="8"/>
  <c r="AB12396" i="8"/>
  <c r="AB12397" i="8"/>
  <c r="AB12398" i="8"/>
  <c r="AB12399" i="8"/>
  <c r="AB12400" i="8"/>
  <c r="AB12401" i="8"/>
  <c r="AB12402" i="8"/>
  <c r="AB12403" i="8"/>
  <c r="AB12404" i="8"/>
  <c r="AB12405" i="8"/>
  <c r="AB12406" i="8"/>
  <c r="AB12407" i="8"/>
  <c r="AB12408" i="8"/>
  <c r="AB12409" i="8"/>
  <c r="AB12410" i="8"/>
  <c r="AB12411" i="8"/>
  <c r="AB12412" i="8"/>
  <c r="AB12413" i="8"/>
  <c r="AB12414" i="8"/>
  <c r="AB12415" i="8"/>
  <c r="AB12416" i="8"/>
  <c r="AB12417" i="8"/>
  <c r="AB12418" i="8"/>
  <c r="AB12419" i="8"/>
  <c r="AB12420" i="8"/>
  <c r="AB12421" i="8"/>
  <c r="AB12422" i="8"/>
  <c r="AB12423" i="8"/>
  <c r="AB12424" i="8"/>
  <c r="AB12425" i="8"/>
  <c r="AB12426" i="8"/>
  <c r="AB12427" i="8"/>
  <c r="AB12428" i="8"/>
  <c r="AB12429" i="8"/>
  <c r="AB12430" i="8"/>
  <c r="AB12431" i="8"/>
  <c r="AB12432" i="8"/>
  <c r="AB12433" i="8"/>
  <c r="AB12434" i="8"/>
  <c r="AB12435" i="8"/>
  <c r="AB12436" i="8"/>
  <c r="AB12437" i="8"/>
  <c r="AB12438" i="8"/>
  <c r="AB12439" i="8"/>
  <c r="AB12440" i="8"/>
  <c r="AB12441" i="8"/>
  <c r="AB12442" i="8"/>
  <c r="AB12443" i="8"/>
  <c r="AB12444" i="8"/>
  <c r="AB12445" i="8"/>
  <c r="AB12446" i="8"/>
  <c r="AB12447" i="8"/>
  <c r="AB12448" i="8"/>
  <c r="AB12449" i="8"/>
  <c r="AB12450" i="8"/>
  <c r="AB12451" i="8"/>
  <c r="AB12452" i="8"/>
  <c r="AB12453" i="8"/>
  <c r="AB12454" i="8"/>
  <c r="AB12455" i="8"/>
  <c r="AB12456" i="8"/>
  <c r="AB12457" i="8"/>
  <c r="AB12458" i="8"/>
  <c r="AB12459" i="8"/>
  <c r="AB12460" i="8"/>
  <c r="AB12461" i="8"/>
  <c r="AB12462" i="8"/>
  <c r="AB12463" i="8"/>
  <c r="AB12464" i="8"/>
  <c r="AB12465" i="8"/>
  <c r="AB12466" i="8"/>
  <c r="AB12467" i="8"/>
  <c r="AB12468" i="8"/>
  <c r="AB12469" i="8"/>
  <c r="AB12470" i="8"/>
  <c r="AB12471" i="8"/>
  <c r="AB12472" i="8"/>
  <c r="AB12473" i="8"/>
  <c r="AB12474" i="8"/>
  <c r="AB12475" i="8"/>
  <c r="AB12476" i="8"/>
  <c r="AB12477" i="8"/>
  <c r="AB12478" i="8"/>
  <c r="AB12479" i="8"/>
  <c r="AB12480" i="8"/>
  <c r="AB12481" i="8"/>
  <c r="AB12482" i="8"/>
  <c r="AB12483" i="8"/>
  <c r="AB12484" i="8"/>
  <c r="AB12485" i="8"/>
  <c r="AB12486" i="8"/>
  <c r="AB12487" i="8"/>
  <c r="AB12488" i="8"/>
  <c r="AB12489" i="8"/>
  <c r="AB12490" i="8"/>
  <c r="AB12491" i="8"/>
  <c r="AB12492" i="8"/>
  <c r="AB12493" i="8"/>
  <c r="AB12494" i="8"/>
  <c r="AB12495" i="8"/>
  <c r="AB12496" i="8"/>
  <c r="AB12497" i="8"/>
  <c r="AB12498" i="8"/>
  <c r="AB12499" i="8"/>
  <c r="AB12500" i="8"/>
  <c r="AB12501" i="8"/>
  <c r="AB12502" i="8"/>
  <c r="AB12503" i="8"/>
  <c r="AB12504" i="8"/>
  <c r="AB12505" i="8"/>
  <c r="AB12506" i="8"/>
  <c r="AB12507" i="8"/>
  <c r="AB12508" i="8"/>
  <c r="AB12509" i="8"/>
  <c r="AB12510" i="8"/>
  <c r="AB12511" i="8"/>
  <c r="AB12512" i="8"/>
  <c r="AB12513" i="8"/>
  <c r="AB12514" i="8"/>
  <c r="AB12515" i="8"/>
  <c r="AB12516" i="8"/>
  <c r="AB12517" i="8"/>
  <c r="AB12518" i="8"/>
  <c r="AB12519" i="8"/>
  <c r="AB12520" i="8"/>
  <c r="AB12521" i="8"/>
  <c r="AB12522" i="8"/>
  <c r="AB12523" i="8"/>
  <c r="AB12524" i="8"/>
  <c r="AB12525" i="8"/>
  <c r="AB12526" i="8"/>
  <c r="AB12527" i="8"/>
  <c r="AB12528" i="8"/>
  <c r="AB12529" i="8"/>
  <c r="AB12530" i="8"/>
  <c r="AB12531" i="8"/>
  <c r="AB12532" i="8"/>
  <c r="AB12533" i="8"/>
  <c r="AB12534" i="8"/>
  <c r="AB12535" i="8"/>
  <c r="AB12536" i="8"/>
  <c r="AB12537" i="8"/>
  <c r="AB12538" i="8"/>
  <c r="AB12539" i="8"/>
  <c r="AB12540" i="8"/>
  <c r="AB12541" i="8"/>
  <c r="AB12542" i="8"/>
  <c r="AB12543" i="8"/>
  <c r="AB12544" i="8"/>
  <c r="AB12545" i="8"/>
  <c r="AB12546" i="8"/>
  <c r="AB12547" i="8"/>
  <c r="AB12548" i="8"/>
  <c r="AB12549" i="8"/>
  <c r="AB12550" i="8"/>
  <c r="AB12551" i="8"/>
  <c r="AB12552" i="8"/>
  <c r="AB12553" i="8"/>
  <c r="AB12554" i="8"/>
  <c r="AB12555" i="8"/>
  <c r="AB12556" i="8"/>
  <c r="AB12557" i="8"/>
  <c r="AB12558" i="8"/>
  <c r="AB12559" i="8"/>
  <c r="AB12560" i="8"/>
  <c r="AB12561" i="8"/>
  <c r="AB12562" i="8"/>
  <c r="AB12563" i="8"/>
  <c r="AB12564" i="8"/>
  <c r="AB12565" i="8"/>
  <c r="AB12566" i="8"/>
  <c r="AB12567" i="8"/>
  <c r="AB12568" i="8"/>
  <c r="AB12569" i="8"/>
  <c r="AB12570" i="8"/>
  <c r="AB12571" i="8"/>
  <c r="AB12572" i="8"/>
  <c r="AB12573" i="8"/>
  <c r="AB12574" i="8"/>
  <c r="AB12575" i="8"/>
  <c r="AB12576" i="8"/>
  <c r="AB12577" i="8"/>
  <c r="AB12578" i="8"/>
  <c r="AB12579" i="8"/>
  <c r="AB12580" i="8"/>
  <c r="AB12581" i="8"/>
  <c r="AB12582" i="8"/>
  <c r="AB12583" i="8"/>
  <c r="AB12584" i="8"/>
  <c r="AB12585" i="8"/>
  <c r="AB12586" i="8"/>
  <c r="AB12587" i="8"/>
  <c r="AB12588" i="8"/>
  <c r="AB12589" i="8"/>
  <c r="AB12590" i="8"/>
  <c r="AB12591" i="8"/>
  <c r="AB12592" i="8"/>
  <c r="AB12593" i="8"/>
  <c r="AB12594" i="8"/>
  <c r="AB12595" i="8"/>
  <c r="AB12596" i="8"/>
  <c r="AB12597" i="8"/>
  <c r="AB12598" i="8"/>
  <c r="AB12599" i="8"/>
  <c r="AB12600" i="8"/>
  <c r="AB12601" i="8"/>
  <c r="AB12602" i="8"/>
  <c r="AB12603" i="8"/>
  <c r="AB12604" i="8"/>
  <c r="AB12605" i="8"/>
  <c r="AB12606" i="8"/>
  <c r="AB12607" i="8"/>
  <c r="AB12608" i="8"/>
  <c r="AB12609" i="8"/>
  <c r="AB12610" i="8"/>
  <c r="AB12611" i="8"/>
  <c r="AB12612" i="8"/>
  <c r="AB12613" i="8"/>
  <c r="AB12614" i="8"/>
  <c r="AB12615" i="8"/>
  <c r="AB12616" i="8"/>
  <c r="AB12617" i="8"/>
  <c r="AB12618" i="8"/>
  <c r="AB12619" i="8"/>
  <c r="AB12620" i="8"/>
  <c r="AB12621" i="8"/>
  <c r="AB12622" i="8"/>
  <c r="AB12623" i="8"/>
  <c r="AB12624" i="8"/>
  <c r="AB12625" i="8"/>
  <c r="AB12626" i="8"/>
  <c r="AB12627" i="8"/>
  <c r="AB12628" i="8"/>
  <c r="AB12629" i="8"/>
  <c r="AB12630" i="8"/>
  <c r="AB12631" i="8"/>
  <c r="AB12632" i="8"/>
  <c r="AB12633" i="8"/>
  <c r="AB12634" i="8"/>
  <c r="AB12635" i="8"/>
  <c r="AB12636" i="8"/>
  <c r="AB12637" i="8"/>
  <c r="AB12638" i="8"/>
  <c r="AB12639" i="8"/>
  <c r="AB12640" i="8"/>
  <c r="AB12641" i="8"/>
  <c r="AB12642" i="8"/>
  <c r="AB12643" i="8"/>
  <c r="AB12644" i="8"/>
  <c r="AB12645" i="8"/>
  <c r="AB12646" i="8"/>
  <c r="AB12647" i="8"/>
  <c r="AB12648" i="8"/>
  <c r="AB12649" i="8"/>
  <c r="AB12650" i="8"/>
  <c r="AB12651" i="8"/>
  <c r="AB12652" i="8"/>
  <c r="AB12653" i="8"/>
  <c r="AB12654" i="8"/>
  <c r="AB12655" i="8"/>
  <c r="AB12656" i="8"/>
  <c r="AB12657" i="8"/>
  <c r="AB12658" i="8"/>
  <c r="AB12659" i="8"/>
  <c r="AB12660" i="8"/>
  <c r="AB12661" i="8"/>
  <c r="AB12662" i="8"/>
  <c r="AB12663" i="8"/>
  <c r="AB12664" i="8"/>
  <c r="AB12665" i="8"/>
  <c r="AB12666" i="8"/>
  <c r="AB12667" i="8"/>
  <c r="AB12668" i="8"/>
  <c r="AB12669" i="8"/>
  <c r="AB12670" i="8"/>
  <c r="AB12671" i="8"/>
  <c r="AB12672" i="8"/>
  <c r="AB12673" i="8"/>
  <c r="AB12674" i="8"/>
  <c r="AB12675" i="8"/>
  <c r="AB12676" i="8"/>
  <c r="AB12677" i="8"/>
  <c r="AB12678" i="8"/>
  <c r="AB12679" i="8"/>
  <c r="AB12680" i="8"/>
  <c r="AB12681" i="8"/>
  <c r="AB12682" i="8"/>
  <c r="AB12683" i="8"/>
  <c r="AB12684" i="8"/>
  <c r="AB12685" i="8"/>
  <c r="AB12686" i="8"/>
  <c r="AB12687" i="8"/>
  <c r="AB12688" i="8"/>
  <c r="AB12689" i="8"/>
  <c r="AB12690" i="8"/>
  <c r="AB12691" i="8"/>
  <c r="AB12692" i="8"/>
  <c r="AB12693" i="8"/>
  <c r="AB12694" i="8"/>
  <c r="AB12695" i="8"/>
  <c r="AB12696" i="8"/>
  <c r="AB12697" i="8"/>
  <c r="AB12698" i="8"/>
  <c r="AB12699" i="8"/>
  <c r="AB12700" i="8"/>
  <c r="AB12701" i="8"/>
  <c r="AB12702" i="8"/>
  <c r="AB12703" i="8"/>
  <c r="AB12704" i="8"/>
  <c r="AB12705" i="8"/>
  <c r="AB12706" i="8"/>
  <c r="AB12707" i="8"/>
  <c r="AB12708" i="8"/>
  <c r="AB12709" i="8"/>
  <c r="AB12710" i="8"/>
  <c r="AB12711" i="8"/>
  <c r="AB12712" i="8"/>
  <c r="AB12713" i="8"/>
  <c r="AB12714" i="8"/>
  <c r="AB12715" i="8"/>
  <c r="AB12716" i="8"/>
  <c r="AB12717" i="8"/>
  <c r="AB12718" i="8"/>
  <c r="AB12719" i="8"/>
  <c r="AB12720" i="8"/>
  <c r="AB12721" i="8"/>
  <c r="AB12722" i="8"/>
  <c r="AB12723" i="8"/>
  <c r="AB12724" i="8"/>
  <c r="AB12725" i="8"/>
  <c r="AB12726" i="8"/>
  <c r="AB12727" i="8"/>
  <c r="AB12728" i="8"/>
  <c r="AB12729" i="8"/>
  <c r="AB12730" i="8"/>
  <c r="AB12731" i="8"/>
  <c r="AB12732" i="8"/>
  <c r="AB12733" i="8"/>
  <c r="AB12734" i="8"/>
  <c r="AB12735" i="8"/>
  <c r="AB12736" i="8"/>
  <c r="AB12737" i="8"/>
  <c r="AB12738" i="8"/>
  <c r="AB12739" i="8"/>
  <c r="AB12740" i="8"/>
  <c r="AB12741" i="8"/>
  <c r="AB12742" i="8"/>
  <c r="AB12743" i="8"/>
  <c r="AB12744" i="8"/>
  <c r="AB12745" i="8"/>
  <c r="AB12746" i="8"/>
  <c r="AB12747" i="8"/>
  <c r="AB12748" i="8"/>
  <c r="AB12749" i="8"/>
  <c r="AB12750" i="8"/>
  <c r="AB12751" i="8"/>
  <c r="AB12752" i="8"/>
  <c r="AB12753" i="8"/>
  <c r="AB12754" i="8"/>
  <c r="AB12755" i="8"/>
  <c r="AB12756" i="8"/>
  <c r="AB12757" i="8"/>
  <c r="AB12758" i="8"/>
  <c r="AB12759" i="8"/>
  <c r="AB12760" i="8"/>
  <c r="AB12761" i="8"/>
  <c r="AB12762" i="8"/>
  <c r="AB12763" i="8"/>
  <c r="AB12764" i="8"/>
  <c r="AB12765" i="8"/>
  <c r="AB12766" i="8"/>
  <c r="AB12767" i="8"/>
  <c r="AB12768" i="8"/>
  <c r="AB12769" i="8"/>
  <c r="AB12770" i="8"/>
  <c r="AB12771" i="8"/>
  <c r="AB12772" i="8"/>
  <c r="AB12773" i="8"/>
  <c r="AB12774" i="8"/>
  <c r="AB12775" i="8"/>
  <c r="AB12776" i="8"/>
  <c r="AB12777" i="8"/>
  <c r="AB12778" i="8"/>
  <c r="AB12779" i="8"/>
  <c r="AB12780" i="8"/>
  <c r="AB12781" i="8"/>
  <c r="AB12782" i="8"/>
  <c r="AB12783" i="8"/>
  <c r="AB12784" i="8"/>
  <c r="AB12785" i="8"/>
  <c r="AB12786" i="8"/>
  <c r="AB12787" i="8"/>
  <c r="AB12788" i="8"/>
  <c r="AB12789" i="8"/>
  <c r="AB12790" i="8"/>
  <c r="AB12791" i="8"/>
  <c r="AB12792" i="8"/>
  <c r="AB12793" i="8"/>
  <c r="AB12794" i="8"/>
  <c r="AB12795" i="8"/>
  <c r="AB12796" i="8"/>
  <c r="AB12797" i="8"/>
  <c r="AB12798" i="8"/>
  <c r="AB12799" i="8"/>
  <c r="AB12800" i="8"/>
  <c r="AB12801" i="8"/>
  <c r="AB12802" i="8"/>
  <c r="AB12803" i="8"/>
  <c r="AB12804" i="8"/>
  <c r="AB12805" i="8"/>
  <c r="AB12806" i="8"/>
  <c r="AB12807" i="8"/>
  <c r="AB12808" i="8"/>
  <c r="AB12809" i="8"/>
  <c r="AB12810" i="8"/>
  <c r="AB12811" i="8"/>
  <c r="AB12812" i="8"/>
  <c r="AB12813" i="8"/>
  <c r="AB12814" i="8"/>
  <c r="AB12815" i="8"/>
  <c r="AB12816" i="8"/>
  <c r="AB12817" i="8"/>
  <c r="AB12818" i="8"/>
  <c r="AB12819" i="8"/>
  <c r="AB12820" i="8"/>
  <c r="AB12821" i="8"/>
  <c r="AB12822" i="8"/>
  <c r="AB12823" i="8"/>
  <c r="AB12824" i="8"/>
  <c r="AB12825" i="8"/>
  <c r="AB12826" i="8"/>
  <c r="AB12827" i="8"/>
  <c r="AB12828" i="8"/>
  <c r="AB12829" i="8"/>
  <c r="AB12830" i="8"/>
  <c r="AB12831" i="8"/>
  <c r="AB12832" i="8"/>
  <c r="AB12833" i="8"/>
  <c r="AB12834" i="8"/>
  <c r="AB12835" i="8"/>
  <c r="AB12836" i="8"/>
  <c r="AB12837" i="8"/>
  <c r="AB12838" i="8"/>
  <c r="AB12839" i="8"/>
  <c r="AB12840" i="8"/>
  <c r="AB12841" i="8"/>
  <c r="AB12842" i="8"/>
  <c r="AB12843" i="8"/>
  <c r="AB12844" i="8"/>
  <c r="AB12845" i="8"/>
  <c r="AB12846" i="8"/>
  <c r="AB12847" i="8"/>
  <c r="AB12848" i="8"/>
  <c r="AB12849" i="8"/>
  <c r="AB12850" i="8"/>
  <c r="AB12851" i="8"/>
  <c r="AB12852" i="8"/>
  <c r="AB12853" i="8"/>
  <c r="AB12854" i="8"/>
  <c r="AB12855" i="8"/>
  <c r="AB12856" i="8"/>
  <c r="AB12857" i="8"/>
  <c r="AB12858" i="8"/>
  <c r="AB12859" i="8"/>
  <c r="AB12860" i="8"/>
  <c r="AB12861" i="8"/>
  <c r="AB12862" i="8"/>
  <c r="AB12863" i="8"/>
  <c r="AB12864" i="8"/>
  <c r="AB12865" i="8"/>
  <c r="AB12866" i="8"/>
  <c r="AB12867" i="8"/>
  <c r="AB12868" i="8"/>
  <c r="AB12869" i="8"/>
  <c r="AB12870" i="8"/>
  <c r="AB12871" i="8"/>
  <c r="AB12872" i="8"/>
  <c r="AB12873" i="8"/>
  <c r="AB12874" i="8"/>
  <c r="AB12875" i="8"/>
  <c r="AB12876" i="8"/>
  <c r="AB12877" i="8"/>
  <c r="AB12878" i="8"/>
  <c r="AB12879" i="8"/>
  <c r="AB12880" i="8"/>
  <c r="AB12881" i="8"/>
  <c r="AB12882" i="8"/>
  <c r="AB12883" i="8"/>
  <c r="AB12884" i="8"/>
  <c r="AB12885" i="8"/>
  <c r="AB12886" i="8"/>
  <c r="AB12887" i="8"/>
  <c r="AB12888" i="8"/>
  <c r="AB12889" i="8"/>
  <c r="AB12890" i="8"/>
  <c r="AB12891" i="8"/>
  <c r="AB12892" i="8"/>
  <c r="AB12893" i="8"/>
  <c r="AB12894" i="8"/>
  <c r="AB12895" i="8"/>
  <c r="AB12896" i="8"/>
  <c r="AB12897" i="8"/>
  <c r="AB12898" i="8"/>
  <c r="AB12899" i="8"/>
  <c r="AB12900" i="8"/>
  <c r="AB12901" i="8"/>
  <c r="AB12902" i="8"/>
  <c r="AB12903" i="8"/>
  <c r="AB12904" i="8"/>
  <c r="AB12905" i="8"/>
  <c r="AB12906" i="8"/>
  <c r="AB12907" i="8"/>
  <c r="AB12908" i="8"/>
  <c r="AB12909" i="8"/>
  <c r="AB12910" i="8"/>
  <c r="AB12911" i="8"/>
  <c r="AB12912" i="8"/>
  <c r="AB12913" i="8"/>
  <c r="AB12914" i="8"/>
  <c r="AB12915" i="8"/>
  <c r="AB12916" i="8"/>
  <c r="AB12917" i="8"/>
  <c r="AB12918" i="8"/>
  <c r="AB12919" i="8"/>
  <c r="AB12920" i="8"/>
  <c r="AB12921" i="8"/>
  <c r="AB12922" i="8"/>
  <c r="AB12923" i="8"/>
  <c r="AB12924" i="8"/>
  <c r="AB12925" i="8"/>
  <c r="AB12926" i="8"/>
  <c r="AB12927" i="8"/>
  <c r="AB12928" i="8"/>
  <c r="AB12929" i="8"/>
  <c r="AB12930" i="8"/>
  <c r="AB12931" i="8"/>
  <c r="AB12932" i="8"/>
  <c r="AB12933" i="8"/>
  <c r="AB12934" i="8"/>
  <c r="AB12935" i="8"/>
  <c r="AB12936" i="8"/>
  <c r="AB12937" i="8"/>
  <c r="AB12938" i="8"/>
  <c r="AB12939" i="8"/>
  <c r="AB12940" i="8"/>
  <c r="AB12941" i="8"/>
  <c r="AB12942" i="8"/>
  <c r="AB12943" i="8"/>
  <c r="AB12944" i="8"/>
  <c r="AB12945" i="8"/>
  <c r="AB12946" i="8"/>
  <c r="AB12947" i="8"/>
  <c r="AB12948" i="8"/>
  <c r="AB12949" i="8"/>
  <c r="AB12950" i="8"/>
  <c r="AB12951" i="8"/>
  <c r="AB12952" i="8"/>
  <c r="AB12953" i="8"/>
  <c r="AB12954" i="8"/>
  <c r="AB12955" i="8"/>
  <c r="AB12956" i="8"/>
  <c r="AB12957" i="8"/>
  <c r="AB12958" i="8"/>
  <c r="AB12959" i="8"/>
  <c r="AB12960" i="8"/>
  <c r="AB12961" i="8"/>
  <c r="AB12962" i="8"/>
  <c r="AB12963" i="8"/>
  <c r="AB12964" i="8"/>
  <c r="AB12965" i="8"/>
  <c r="AB12966" i="8"/>
  <c r="AB12967" i="8"/>
  <c r="AB12968" i="8"/>
  <c r="AB12969" i="8"/>
  <c r="AB12970" i="8"/>
  <c r="AB12971" i="8"/>
  <c r="AB12972" i="8"/>
  <c r="AB12973" i="8"/>
  <c r="AB12974" i="8"/>
  <c r="AB12975" i="8"/>
  <c r="AB12976" i="8"/>
  <c r="AB12977" i="8"/>
  <c r="AB12978" i="8"/>
  <c r="AB12979" i="8"/>
  <c r="AB12980" i="8"/>
  <c r="AB12981" i="8"/>
  <c r="AB12982" i="8"/>
  <c r="AB12983" i="8"/>
  <c r="AB12984" i="8"/>
  <c r="AB12985" i="8"/>
  <c r="AB12986" i="8"/>
  <c r="AB12987" i="8"/>
  <c r="AB12988" i="8"/>
  <c r="AB12989" i="8"/>
  <c r="AB12990" i="8"/>
  <c r="AB12991" i="8"/>
  <c r="AB12992" i="8"/>
  <c r="AB12993" i="8"/>
  <c r="AB12994" i="8"/>
  <c r="AB12995" i="8"/>
  <c r="AB12996" i="8"/>
  <c r="AB12997" i="8"/>
  <c r="AB12998" i="8"/>
  <c r="AB12999" i="8"/>
  <c r="AB13000" i="8"/>
  <c r="AB13001" i="8"/>
  <c r="AB13002" i="8"/>
  <c r="AB13003" i="8"/>
  <c r="AB13004" i="8"/>
  <c r="AB13005" i="8"/>
  <c r="AB13006" i="8"/>
  <c r="AB13007" i="8"/>
  <c r="AB13008" i="8"/>
  <c r="AB13009" i="8"/>
  <c r="AB13010" i="8"/>
  <c r="AB13011" i="8"/>
  <c r="AB13012" i="8"/>
  <c r="AB13013" i="8"/>
  <c r="AB13014" i="8"/>
  <c r="AB13015" i="8"/>
  <c r="AB13016" i="8"/>
  <c r="AB13017" i="8"/>
  <c r="AB13018" i="8"/>
  <c r="AB13019" i="8"/>
  <c r="AB13020" i="8"/>
  <c r="AB13021" i="8"/>
  <c r="AB13022" i="8"/>
  <c r="AB13023" i="8"/>
  <c r="AB13024" i="8"/>
  <c r="AB13025" i="8"/>
  <c r="AB13026" i="8"/>
  <c r="AB13027" i="8"/>
  <c r="AB13028" i="8"/>
  <c r="AB13029" i="8"/>
  <c r="AB13030" i="8"/>
  <c r="AB13031" i="8"/>
  <c r="AB13032" i="8"/>
  <c r="AB13033" i="8"/>
  <c r="AB13034" i="8"/>
  <c r="AB13035" i="8"/>
  <c r="AB13036" i="8"/>
  <c r="AB13037" i="8"/>
  <c r="AB13038" i="8"/>
  <c r="AB13039" i="8"/>
  <c r="AB13040" i="8"/>
  <c r="AB13041" i="8"/>
  <c r="AB13042" i="8"/>
  <c r="AB13043" i="8"/>
  <c r="AB13044" i="8"/>
  <c r="AB13045" i="8"/>
  <c r="AB13046" i="8"/>
  <c r="AB13047" i="8"/>
  <c r="AB13048" i="8"/>
  <c r="AB13049" i="8"/>
  <c r="AB13050" i="8"/>
  <c r="AB13051" i="8"/>
  <c r="AB13052" i="8"/>
  <c r="AB13053" i="8"/>
  <c r="AB13054" i="8"/>
  <c r="AB13055" i="8"/>
  <c r="AB13056" i="8"/>
  <c r="AB13057" i="8"/>
  <c r="AB13058" i="8"/>
  <c r="AB13059" i="8"/>
  <c r="AB13060" i="8"/>
  <c r="AB13061" i="8"/>
  <c r="AB13062" i="8"/>
  <c r="AB13063" i="8"/>
  <c r="AB13064" i="8"/>
  <c r="AB13065" i="8"/>
  <c r="AB13066" i="8"/>
  <c r="AB13067" i="8"/>
  <c r="AB13068" i="8"/>
  <c r="AB13069" i="8"/>
  <c r="AB13070" i="8"/>
  <c r="AB13071" i="8"/>
  <c r="AB13072" i="8"/>
  <c r="AB13073" i="8"/>
  <c r="AB13074" i="8"/>
  <c r="AB13075" i="8"/>
  <c r="AB13076" i="8"/>
  <c r="AB13077" i="8"/>
  <c r="AB13078" i="8"/>
  <c r="AB13079" i="8"/>
  <c r="AB13080" i="8"/>
  <c r="AB13081" i="8"/>
  <c r="AB13082" i="8"/>
  <c r="AB13083" i="8"/>
  <c r="AB13084" i="8"/>
  <c r="AB13085" i="8"/>
  <c r="AB13086" i="8"/>
  <c r="AB13087" i="8"/>
  <c r="AB13088" i="8"/>
  <c r="AB13089" i="8"/>
  <c r="AB13090" i="8"/>
  <c r="AB13091" i="8"/>
  <c r="AB13092" i="8"/>
  <c r="AB13093" i="8"/>
  <c r="AB13094" i="8"/>
  <c r="AB13095" i="8"/>
  <c r="AB13096" i="8"/>
  <c r="AB13097" i="8"/>
  <c r="AB13098" i="8"/>
  <c r="AB13099" i="8"/>
  <c r="AB13100" i="8"/>
  <c r="AB13101" i="8"/>
  <c r="AB13102" i="8"/>
  <c r="AB13103" i="8"/>
  <c r="AB13104" i="8"/>
  <c r="AB13105" i="8"/>
  <c r="AB13106" i="8"/>
  <c r="AB13107" i="8"/>
  <c r="AB13108" i="8"/>
  <c r="AB13109" i="8"/>
  <c r="AB13110" i="8"/>
  <c r="AB13111" i="8"/>
  <c r="AB13112" i="8"/>
  <c r="AB13113" i="8"/>
  <c r="AB13114" i="8"/>
  <c r="AB13115" i="8"/>
  <c r="AB13116" i="8"/>
  <c r="AB13117" i="8"/>
  <c r="AB13118" i="8"/>
  <c r="AB13119" i="8"/>
  <c r="AB13120" i="8"/>
  <c r="AB13121" i="8"/>
  <c r="AB13122" i="8"/>
  <c r="AB13123" i="8"/>
  <c r="AB13124" i="8"/>
  <c r="AB13125" i="8"/>
  <c r="AB13126" i="8"/>
  <c r="AB13127" i="8"/>
  <c r="AB13128" i="8"/>
  <c r="AB13129" i="8"/>
  <c r="AB13130" i="8"/>
  <c r="AB13131" i="8"/>
  <c r="AB13132" i="8"/>
  <c r="AB13133" i="8"/>
  <c r="AB13134" i="8"/>
  <c r="AB13135" i="8"/>
  <c r="AB13136" i="8"/>
  <c r="AB13137" i="8"/>
  <c r="AB13138" i="8"/>
  <c r="AB13139" i="8"/>
  <c r="AB13140" i="8"/>
  <c r="AB13141" i="8"/>
  <c r="AB13142" i="8"/>
  <c r="AB13143" i="8"/>
  <c r="AB13144" i="8"/>
  <c r="AB13145" i="8"/>
  <c r="AB13146" i="8"/>
  <c r="AB13147" i="8"/>
  <c r="AB13148" i="8"/>
  <c r="AB13149" i="8"/>
  <c r="AB13150" i="8"/>
  <c r="AB13151" i="8"/>
  <c r="AB13152" i="8"/>
  <c r="AB13153" i="8"/>
  <c r="AB13154" i="8"/>
  <c r="AB13155" i="8"/>
  <c r="AB13156" i="8"/>
  <c r="AB13157" i="8"/>
  <c r="AB13158" i="8"/>
  <c r="AB13159" i="8"/>
  <c r="AB13160" i="8"/>
  <c r="AB13161" i="8"/>
  <c r="AB13162" i="8"/>
  <c r="AB13163" i="8"/>
  <c r="AB13164" i="8"/>
  <c r="AB13165" i="8"/>
  <c r="AB13166" i="8"/>
  <c r="AB13167" i="8"/>
  <c r="AB13168" i="8"/>
  <c r="AB13169" i="8"/>
  <c r="AB13170" i="8"/>
  <c r="AB13171" i="8"/>
  <c r="AB13172" i="8"/>
  <c r="AB13173" i="8"/>
  <c r="AB13174" i="8"/>
  <c r="AB13175" i="8"/>
  <c r="AB13176" i="8"/>
  <c r="AB13177" i="8"/>
  <c r="AB13178" i="8"/>
  <c r="AB13179" i="8"/>
  <c r="AB13180" i="8"/>
  <c r="AB13181" i="8"/>
  <c r="AB13182" i="8"/>
  <c r="AB13183" i="8"/>
  <c r="AB13184" i="8"/>
  <c r="AB13185" i="8"/>
  <c r="AB13186" i="8"/>
  <c r="AB13187" i="8"/>
  <c r="AB13188" i="8"/>
  <c r="AB13189" i="8"/>
  <c r="AB13190" i="8"/>
  <c r="AB13191" i="8"/>
  <c r="AB13192" i="8"/>
  <c r="AB13193" i="8"/>
  <c r="AB13194" i="8"/>
  <c r="AB13195" i="8"/>
  <c r="AB13196" i="8"/>
  <c r="AB13197" i="8"/>
  <c r="AB13198" i="8"/>
  <c r="AB13199" i="8"/>
  <c r="AB13200" i="8"/>
  <c r="AB13201" i="8"/>
  <c r="AB13202" i="8"/>
  <c r="AB13203" i="8"/>
  <c r="AB13204" i="8"/>
  <c r="AB13205" i="8"/>
  <c r="AB13206" i="8"/>
  <c r="AB13207" i="8"/>
  <c r="AB13208" i="8"/>
  <c r="AB13209" i="8"/>
  <c r="AB13210" i="8"/>
  <c r="AB13211" i="8"/>
  <c r="AB13212" i="8"/>
  <c r="AB13213" i="8"/>
  <c r="AB13214" i="8"/>
  <c r="AB13215" i="8"/>
  <c r="AB13216" i="8"/>
  <c r="AB13217" i="8"/>
  <c r="AB13218" i="8"/>
  <c r="AB13219" i="8"/>
  <c r="AB13220" i="8"/>
  <c r="AB13221" i="8"/>
  <c r="AB13222" i="8"/>
  <c r="AB13223" i="8"/>
  <c r="AB13224" i="8"/>
  <c r="AB13225" i="8"/>
  <c r="AB13226" i="8"/>
  <c r="AB13227" i="8"/>
  <c r="AB13228" i="8"/>
  <c r="AB13229" i="8"/>
  <c r="AB13230" i="8"/>
  <c r="AB13231" i="8"/>
  <c r="AB13232" i="8"/>
  <c r="AB13233" i="8"/>
  <c r="AB13234" i="8"/>
  <c r="AB13235" i="8"/>
  <c r="AB13236" i="8"/>
  <c r="AB13237" i="8"/>
  <c r="AB13238" i="8"/>
  <c r="AB13239" i="8"/>
  <c r="AB13240" i="8"/>
  <c r="AB13241" i="8"/>
  <c r="AB13242" i="8"/>
  <c r="AB13243" i="8"/>
  <c r="AB13244" i="8"/>
  <c r="AB13245" i="8"/>
  <c r="AB13246" i="8"/>
  <c r="AB13247" i="8"/>
  <c r="AB13248" i="8"/>
  <c r="AB13249" i="8"/>
  <c r="AB13250" i="8"/>
  <c r="AB13251" i="8"/>
  <c r="AB13252" i="8"/>
  <c r="AB13253" i="8"/>
  <c r="AB13254" i="8"/>
  <c r="AB13255" i="8"/>
  <c r="AB13256" i="8"/>
  <c r="AB13257" i="8"/>
  <c r="AB13258" i="8"/>
  <c r="AB13259" i="8"/>
  <c r="AB13260" i="8"/>
  <c r="AB13261" i="8"/>
  <c r="AB13262" i="8"/>
  <c r="AB13263" i="8"/>
  <c r="AB13264" i="8"/>
  <c r="AB13265" i="8"/>
  <c r="AB13266" i="8"/>
  <c r="AB13267" i="8"/>
  <c r="AB13268" i="8"/>
  <c r="AB13269" i="8"/>
  <c r="AB13270" i="8"/>
  <c r="AB13271" i="8"/>
  <c r="AB13272" i="8"/>
  <c r="AB13273" i="8"/>
  <c r="AB13274" i="8"/>
  <c r="AB13275" i="8"/>
  <c r="AB13276" i="8"/>
  <c r="AB13277" i="8"/>
  <c r="AB13278" i="8"/>
  <c r="AB13279" i="8"/>
  <c r="AB13280" i="8"/>
  <c r="AB13281" i="8"/>
  <c r="AB13282" i="8"/>
  <c r="AB13283" i="8"/>
  <c r="AB13284" i="8"/>
  <c r="AB13285" i="8"/>
  <c r="AB13286" i="8"/>
  <c r="AB13287" i="8"/>
  <c r="AB13288" i="8"/>
  <c r="AB13289" i="8"/>
  <c r="AB13290" i="8"/>
  <c r="AB13291" i="8"/>
  <c r="AB13292" i="8"/>
  <c r="AB13293" i="8"/>
  <c r="AB13294" i="8"/>
  <c r="AB13295" i="8"/>
  <c r="AB13296" i="8"/>
  <c r="AB13297" i="8"/>
  <c r="AB13298" i="8"/>
  <c r="AB13299" i="8"/>
  <c r="AB13300" i="8"/>
  <c r="AB13301" i="8"/>
  <c r="AB13302" i="8"/>
  <c r="AB13303" i="8"/>
  <c r="AB13304" i="8"/>
  <c r="AB13305" i="8"/>
  <c r="AB13306" i="8"/>
  <c r="AB13307" i="8"/>
  <c r="AB13308" i="8"/>
  <c r="AB13309" i="8"/>
  <c r="AB13310" i="8"/>
  <c r="AB13311" i="8"/>
  <c r="AB13312" i="8"/>
  <c r="AB13313" i="8"/>
  <c r="AB13314" i="8"/>
  <c r="AB13315" i="8"/>
  <c r="AB13316" i="8"/>
  <c r="AB13317" i="8"/>
  <c r="AB13318" i="8"/>
  <c r="AB13319" i="8"/>
  <c r="AB13320" i="8"/>
  <c r="AB13321" i="8"/>
  <c r="AB13322" i="8"/>
  <c r="AB13323" i="8"/>
  <c r="AB13324" i="8"/>
  <c r="AB13325" i="8"/>
  <c r="AB13326" i="8"/>
  <c r="AB13327" i="8"/>
  <c r="AB13328" i="8"/>
  <c r="AB13329" i="8"/>
  <c r="AB13330" i="8"/>
  <c r="AB13331" i="8"/>
  <c r="AB13332" i="8"/>
  <c r="AB13333" i="8"/>
  <c r="AB13334" i="8"/>
  <c r="AB13335" i="8"/>
  <c r="AB13336" i="8"/>
  <c r="AB13337" i="8"/>
  <c r="AB13338" i="8"/>
  <c r="AB13339" i="8"/>
  <c r="AB13340" i="8"/>
  <c r="AB13341" i="8"/>
  <c r="AB13342" i="8"/>
  <c r="AB13343" i="8"/>
  <c r="AB13344" i="8"/>
  <c r="AB13345" i="8"/>
  <c r="AB13346" i="8"/>
  <c r="AB13347" i="8"/>
  <c r="AB13348" i="8"/>
  <c r="AB13349" i="8"/>
  <c r="AB13350" i="8"/>
  <c r="AB13351" i="8"/>
  <c r="AB13352" i="8"/>
  <c r="AB13353" i="8"/>
  <c r="AB13354" i="8"/>
  <c r="AB13355" i="8"/>
  <c r="AB13356" i="8"/>
  <c r="AB13357" i="8"/>
  <c r="AB13358" i="8"/>
  <c r="AB13359" i="8"/>
  <c r="AB13360" i="8"/>
  <c r="AB13361" i="8"/>
  <c r="AB13362" i="8"/>
  <c r="AB13363" i="8"/>
  <c r="AB13364" i="8"/>
  <c r="AB13365" i="8"/>
  <c r="AB13366" i="8"/>
  <c r="AB13367" i="8"/>
  <c r="AB13368" i="8"/>
  <c r="AB13369" i="8"/>
  <c r="AB13370" i="8"/>
  <c r="AB13371" i="8"/>
  <c r="AB13372" i="8"/>
  <c r="AB13373" i="8"/>
  <c r="AB13374" i="8"/>
  <c r="AB13375" i="8"/>
  <c r="AB13376" i="8"/>
  <c r="AB13377" i="8"/>
  <c r="AB13378" i="8"/>
  <c r="AB13379" i="8"/>
  <c r="AB13380" i="8"/>
  <c r="AB13381" i="8"/>
  <c r="AB13382" i="8"/>
  <c r="AB13383" i="8"/>
  <c r="AB13384" i="8"/>
  <c r="AB13385" i="8"/>
  <c r="AB13386" i="8"/>
  <c r="AB13387" i="8"/>
  <c r="AB13388" i="8"/>
  <c r="AB13389" i="8"/>
  <c r="AB13390" i="8"/>
  <c r="AB13391" i="8"/>
  <c r="AB13392" i="8"/>
  <c r="AB13393" i="8"/>
  <c r="AB13394" i="8"/>
  <c r="AB13395" i="8"/>
  <c r="AB13396" i="8"/>
  <c r="AB13397" i="8"/>
  <c r="AB13398" i="8"/>
  <c r="AB13399" i="8"/>
  <c r="AB13400" i="8"/>
  <c r="AB13401" i="8"/>
  <c r="AB13402" i="8"/>
  <c r="AB13403" i="8"/>
  <c r="AB13404" i="8"/>
  <c r="AB13405" i="8"/>
  <c r="AB13406" i="8"/>
  <c r="AB13407" i="8"/>
  <c r="AB13408" i="8"/>
  <c r="AB13409" i="8"/>
  <c r="AB13410" i="8"/>
  <c r="AB13411" i="8"/>
  <c r="AB13412" i="8"/>
  <c r="AB13413" i="8"/>
  <c r="AB13414" i="8"/>
  <c r="AB13415" i="8"/>
  <c r="AB13416" i="8"/>
  <c r="AB13417" i="8"/>
  <c r="AB13418" i="8"/>
  <c r="AB13419" i="8"/>
  <c r="AB13420" i="8"/>
  <c r="AB13421" i="8"/>
  <c r="AB13422" i="8"/>
  <c r="AB13423" i="8"/>
  <c r="AB13424" i="8"/>
  <c r="AB13425" i="8"/>
  <c r="AB13426" i="8"/>
  <c r="AB13427" i="8"/>
  <c r="AB13428" i="8"/>
  <c r="AB13429" i="8"/>
  <c r="AB13430" i="8"/>
  <c r="AB13431" i="8"/>
  <c r="AB13432" i="8"/>
  <c r="AB13433" i="8"/>
  <c r="AB13434" i="8"/>
  <c r="AB13435" i="8"/>
  <c r="AB13436" i="8"/>
  <c r="AB13437" i="8"/>
  <c r="AB13438" i="8"/>
  <c r="AB13439" i="8"/>
  <c r="AB13440" i="8"/>
  <c r="AB13441" i="8"/>
  <c r="AB13442" i="8"/>
  <c r="AB13443" i="8"/>
  <c r="AB13444" i="8"/>
  <c r="AB13445" i="8"/>
  <c r="AB13446" i="8"/>
  <c r="AB13447" i="8"/>
  <c r="AB13448" i="8"/>
  <c r="AB13449" i="8"/>
  <c r="AB13450" i="8"/>
  <c r="AB13451" i="8"/>
  <c r="AB13452" i="8"/>
  <c r="AB13453" i="8"/>
  <c r="AB13454" i="8"/>
  <c r="AB13455" i="8"/>
  <c r="AB13456" i="8"/>
  <c r="AB13457" i="8"/>
  <c r="AB13458" i="8"/>
  <c r="AB13459" i="8"/>
  <c r="AB13460" i="8"/>
  <c r="AB13461" i="8"/>
  <c r="AB13462" i="8"/>
  <c r="AB13463" i="8"/>
  <c r="AB13464" i="8"/>
  <c r="AB13465" i="8"/>
  <c r="AB13466" i="8"/>
  <c r="AB13467" i="8"/>
  <c r="AB13468" i="8"/>
  <c r="AB13469" i="8"/>
  <c r="AB13470" i="8"/>
  <c r="AB13471" i="8"/>
  <c r="AB13472" i="8"/>
  <c r="AB13473" i="8"/>
  <c r="AB13474" i="8"/>
  <c r="AB13475" i="8"/>
  <c r="AB13476" i="8"/>
  <c r="AB13477" i="8"/>
  <c r="AB13478" i="8"/>
  <c r="AB13479" i="8"/>
  <c r="AB13480" i="8"/>
  <c r="AB13481" i="8"/>
  <c r="AB13482" i="8"/>
  <c r="AB13483" i="8"/>
  <c r="AB13484" i="8"/>
  <c r="AB13485" i="8"/>
  <c r="AB13486" i="8"/>
  <c r="AB13487" i="8"/>
  <c r="AB13488" i="8"/>
  <c r="AB13489" i="8"/>
  <c r="AB13490" i="8"/>
  <c r="AB13491" i="8"/>
  <c r="AB13492" i="8"/>
  <c r="AB13493" i="8"/>
  <c r="AB13494" i="8"/>
  <c r="AB13495" i="8"/>
  <c r="AB13496" i="8"/>
  <c r="AB13497" i="8"/>
  <c r="AB13498" i="8"/>
  <c r="AB13499" i="8"/>
  <c r="AB13500" i="8"/>
  <c r="AB13501" i="8"/>
  <c r="AB13502" i="8"/>
  <c r="AB13503" i="8"/>
  <c r="AB13504" i="8"/>
  <c r="AB13505" i="8"/>
  <c r="AB13506" i="8"/>
  <c r="AB13507" i="8"/>
  <c r="AB13508" i="8"/>
  <c r="AB13509" i="8"/>
  <c r="AB13510" i="8"/>
  <c r="AB13511" i="8"/>
  <c r="AB13512" i="8"/>
  <c r="AB13513" i="8"/>
  <c r="AB13514" i="8"/>
  <c r="AB13515" i="8"/>
  <c r="AB13516" i="8"/>
  <c r="AB13517" i="8"/>
  <c r="AB13518" i="8"/>
  <c r="AB13519" i="8"/>
  <c r="AB13520" i="8"/>
  <c r="AB13521" i="8"/>
  <c r="AB13522" i="8"/>
  <c r="AB13523" i="8"/>
  <c r="AB13524" i="8"/>
  <c r="AB13525" i="8"/>
  <c r="AB13526" i="8"/>
  <c r="AB13527" i="8"/>
  <c r="AB13528" i="8"/>
  <c r="AB13529" i="8"/>
  <c r="AB13530" i="8"/>
  <c r="AB13531" i="8"/>
  <c r="AB13532" i="8"/>
  <c r="AB13533" i="8"/>
  <c r="AB13534" i="8"/>
  <c r="AB13535" i="8"/>
  <c r="AB13536" i="8"/>
  <c r="AB13537" i="8"/>
  <c r="AB13538" i="8"/>
  <c r="AB13539" i="8"/>
  <c r="AB13540" i="8"/>
  <c r="AB13541" i="8"/>
  <c r="AB13542" i="8"/>
  <c r="AB13543" i="8"/>
  <c r="AB13544" i="8"/>
  <c r="AB13545" i="8"/>
  <c r="AB13546" i="8"/>
  <c r="AB13547" i="8"/>
  <c r="AB13548" i="8"/>
  <c r="AB13549" i="8"/>
  <c r="AB13550" i="8"/>
  <c r="AB13551" i="8"/>
  <c r="AB13552" i="8"/>
  <c r="AB13553" i="8"/>
  <c r="AB13554" i="8"/>
  <c r="AB13555" i="8"/>
  <c r="AB13556" i="8"/>
  <c r="AB13557" i="8"/>
  <c r="AB13558" i="8"/>
  <c r="AB13559" i="8"/>
  <c r="AB13560" i="8"/>
  <c r="AB13561" i="8"/>
  <c r="AB13562" i="8"/>
  <c r="AB13563" i="8"/>
  <c r="AB13564" i="8"/>
  <c r="AB13565" i="8"/>
  <c r="AB13566" i="8"/>
  <c r="AB13567" i="8"/>
  <c r="AB13568" i="8"/>
  <c r="AB13569" i="8"/>
  <c r="AB13570" i="8"/>
  <c r="AB13571" i="8"/>
  <c r="AB13572" i="8"/>
  <c r="AB13573" i="8"/>
  <c r="AB13574" i="8"/>
  <c r="AB13575" i="8"/>
  <c r="AB13576" i="8"/>
  <c r="AB13577" i="8"/>
  <c r="AB13578" i="8"/>
  <c r="AB13579" i="8"/>
  <c r="AB13580" i="8"/>
  <c r="AB13581" i="8"/>
  <c r="AB13582" i="8"/>
  <c r="AB13583" i="8"/>
  <c r="AB13584" i="8"/>
  <c r="AB13585" i="8"/>
  <c r="AB13586" i="8"/>
  <c r="AB13587" i="8"/>
  <c r="AB13588" i="8"/>
  <c r="AB13589" i="8"/>
  <c r="AB13590" i="8"/>
  <c r="AB13591" i="8"/>
  <c r="AB13592" i="8"/>
  <c r="AB13593" i="8"/>
  <c r="AB13594" i="8"/>
  <c r="AB13595" i="8"/>
  <c r="AB13596" i="8"/>
  <c r="AB13597" i="8"/>
  <c r="AB13598" i="8"/>
  <c r="AB13599" i="8"/>
  <c r="AB13600" i="8"/>
  <c r="AB13601" i="8"/>
  <c r="AB13602" i="8"/>
  <c r="AB13603" i="8"/>
  <c r="AB13604" i="8"/>
  <c r="AB13605" i="8"/>
  <c r="AB13606" i="8"/>
  <c r="AB13607" i="8"/>
  <c r="AB13608" i="8"/>
  <c r="AB13609" i="8"/>
  <c r="AB13610" i="8"/>
  <c r="AB13611" i="8"/>
  <c r="AB13612" i="8"/>
  <c r="AB13613" i="8"/>
  <c r="AB13614" i="8"/>
  <c r="AB13615" i="8"/>
  <c r="AB13616" i="8"/>
  <c r="AB13617" i="8"/>
  <c r="AB13618" i="8"/>
  <c r="AB13619" i="8"/>
  <c r="AB13620" i="8"/>
  <c r="AB13621" i="8"/>
  <c r="AB13622" i="8"/>
  <c r="AB13623" i="8"/>
  <c r="AB13624" i="8"/>
  <c r="AB13625" i="8"/>
  <c r="AB13626" i="8"/>
  <c r="AB13627" i="8"/>
  <c r="AB13628" i="8"/>
  <c r="AB13629" i="8"/>
  <c r="AB13630" i="8"/>
  <c r="AB13631" i="8"/>
  <c r="AB13632" i="8"/>
  <c r="AB13633" i="8"/>
  <c r="AB13634" i="8"/>
  <c r="AB13635" i="8"/>
  <c r="AB13636" i="8"/>
  <c r="AB13637" i="8"/>
  <c r="AB13638" i="8"/>
  <c r="AB13639" i="8"/>
  <c r="AB13640" i="8"/>
  <c r="AB13641" i="8"/>
  <c r="AB13642" i="8"/>
  <c r="AB13643" i="8"/>
  <c r="AB13644" i="8"/>
  <c r="AB13645" i="8"/>
  <c r="AB13646" i="8"/>
  <c r="AB13647" i="8"/>
  <c r="AB13648" i="8"/>
  <c r="AB13649" i="8"/>
  <c r="AB13650" i="8"/>
  <c r="AB13651" i="8"/>
  <c r="AB13652" i="8"/>
  <c r="AB13653" i="8"/>
  <c r="AB13654" i="8"/>
  <c r="AB13655" i="8"/>
  <c r="AB13656" i="8"/>
  <c r="AB13657" i="8"/>
  <c r="AB13658" i="8"/>
  <c r="AB13659" i="8"/>
  <c r="AB13660" i="8"/>
  <c r="AB13661" i="8"/>
  <c r="AB13662" i="8"/>
  <c r="AB13663" i="8"/>
  <c r="AB13664" i="8"/>
  <c r="AB13665" i="8"/>
  <c r="AB13666" i="8"/>
  <c r="AB13667" i="8"/>
  <c r="AB13668" i="8"/>
  <c r="AB13669" i="8"/>
  <c r="AB13670" i="8"/>
  <c r="AB13671" i="8"/>
  <c r="AB13672" i="8"/>
  <c r="AB13673" i="8"/>
  <c r="AB13674" i="8"/>
  <c r="AB13675" i="8"/>
  <c r="AB13676" i="8"/>
  <c r="AB13677" i="8"/>
  <c r="AB13678" i="8"/>
  <c r="AB13679" i="8"/>
  <c r="AB13680" i="8"/>
  <c r="AB13681" i="8"/>
  <c r="AB13682" i="8"/>
  <c r="AB13683" i="8"/>
  <c r="AB13684" i="8"/>
  <c r="AB13685" i="8"/>
  <c r="AB13686" i="8"/>
  <c r="AB13687" i="8"/>
  <c r="AB13688" i="8"/>
  <c r="AB13689" i="8"/>
  <c r="AB13690" i="8"/>
  <c r="AB13691" i="8"/>
  <c r="AB13692" i="8"/>
  <c r="AB13693" i="8"/>
  <c r="AB13694" i="8"/>
  <c r="AB13695" i="8"/>
  <c r="AB13696" i="8"/>
  <c r="AB13697" i="8"/>
  <c r="AB13698" i="8"/>
  <c r="AB13699" i="8"/>
  <c r="AB13700" i="8"/>
  <c r="AB13701" i="8"/>
  <c r="AB13702" i="8"/>
  <c r="AB13703" i="8"/>
  <c r="AB13704" i="8"/>
  <c r="AB13705" i="8"/>
  <c r="AB13706" i="8"/>
  <c r="AB13707" i="8"/>
  <c r="AB13708" i="8"/>
  <c r="AB13709" i="8"/>
  <c r="AB13710" i="8"/>
  <c r="AB13711" i="8"/>
  <c r="AB13712" i="8"/>
  <c r="AB13713" i="8"/>
  <c r="AB13714" i="8"/>
  <c r="AB13715" i="8"/>
  <c r="AB13716" i="8"/>
  <c r="AB13717" i="8"/>
  <c r="AB13718" i="8"/>
  <c r="AB13719" i="8"/>
  <c r="AB13720" i="8"/>
  <c r="AB13721" i="8"/>
  <c r="AB13722" i="8"/>
  <c r="AB13723" i="8"/>
  <c r="AB13724" i="8"/>
  <c r="AB13725" i="8"/>
  <c r="AB13726" i="8"/>
  <c r="AB13727" i="8"/>
  <c r="AB13728" i="8"/>
  <c r="AB13729" i="8"/>
  <c r="AB13730" i="8"/>
  <c r="AB13731" i="8"/>
  <c r="AB13732" i="8"/>
  <c r="AB13733" i="8"/>
  <c r="AB13734" i="8"/>
  <c r="AB13735" i="8"/>
  <c r="AB13736" i="8"/>
  <c r="AB13737" i="8"/>
  <c r="AB13738" i="8"/>
  <c r="AB13739" i="8"/>
  <c r="AB13740" i="8"/>
  <c r="AB13741" i="8"/>
  <c r="AB13742" i="8"/>
  <c r="AB13743" i="8"/>
  <c r="AB13744" i="8"/>
  <c r="AB13745" i="8"/>
  <c r="AB13746" i="8"/>
  <c r="AB13747" i="8"/>
  <c r="AB13748" i="8"/>
  <c r="AB13749" i="8"/>
  <c r="AB13750" i="8"/>
  <c r="AB13751" i="8"/>
  <c r="AB13752" i="8"/>
  <c r="AB13753" i="8"/>
  <c r="AB13754" i="8"/>
  <c r="AB13755" i="8"/>
  <c r="AB13756" i="8"/>
  <c r="AB13757" i="8"/>
  <c r="AB13758" i="8"/>
  <c r="AB13759" i="8"/>
  <c r="AB13760" i="8"/>
  <c r="AB13761" i="8"/>
  <c r="AB13762" i="8"/>
  <c r="AB13763" i="8"/>
  <c r="AB13764" i="8"/>
  <c r="AB13765" i="8"/>
  <c r="AB13766" i="8"/>
  <c r="AB13767" i="8"/>
  <c r="AB13768" i="8"/>
  <c r="AB13769" i="8"/>
  <c r="AB13770" i="8"/>
  <c r="AB13771" i="8"/>
  <c r="AB13772" i="8"/>
  <c r="AB13773" i="8"/>
  <c r="AB13774" i="8"/>
  <c r="AB13775" i="8"/>
  <c r="AB13776" i="8"/>
  <c r="AB13777" i="8"/>
  <c r="AB13778" i="8"/>
  <c r="AB13779" i="8"/>
  <c r="AB13780" i="8"/>
  <c r="AB13781" i="8"/>
  <c r="AB13782" i="8"/>
  <c r="AB13783" i="8"/>
  <c r="AB13784" i="8"/>
  <c r="AB13785" i="8"/>
  <c r="AB13786" i="8"/>
  <c r="AB13787" i="8"/>
  <c r="AB13788" i="8"/>
  <c r="AB13789" i="8"/>
  <c r="AB13790" i="8"/>
  <c r="AB13791" i="8"/>
  <c r="AB13792" i="8"/>
  <c r="AB13793" i="8"/>
  <c r="AB13794" i="8"/>
  <c r="AB13795" i="8"/>
  <c r="AB13796" i="8"/>
  <c r="AB13797" i="8"/>
  <c r="AB13798" i="8"/>
  <c r="AB13799" i="8"/>
  <c r="AB13800" i="8"/>
  <c r="AB13801" i="8"/>
  <c r="AB13802" i="8"/>
  <c r="AB13803" i="8"/>
  <c r="AB13804" i="8"/>
  <c r="AB13805" i="8"/>
  <c r="AB13806" i="8"/>
  <c r="AB13807" i="8"/>
  <c r="AB13808" i="8"/>
  <c r="AB13809" i="8"/>
  <c r="AB13810" i="8"/>
  <c r="AB13811" i="8"/>
  <c r="AB13812" i="8"/>
  <c r="AB13813" i="8"/>
  <c r="AB13814" i="8"/>
  <c r="AB13815" i="8"/>
  <c r="AB13816" i="8"/>
  <c r="AB13817" i="8"/>
  <c r="AB13818" i="8"/>
  <c r="AB13819" i="8"/>
  <c r="AB13820" i="8"/>
  <c r="AB13821" i="8"/>
  <c r="AB13822" i="8"/>
  <c r="AB13823" i="8"/>
  <c r="AB13824" i="8"/>
  <c r="AB13825" i="8"/>
  <c r="AB13826" i="8"/>
  <c r="AB13827" i="8"/>
  <c r="AB13828" i="8"/>
  <c r="AB13829" i="8"/>
  <c r="AB13830" i="8"/>
  <c r="AB13831" i="8"/>
  <c r="AB13832" i="8"/>
  <c r="AB13833" i="8"/>
  <c r="AB13834" i="8"/>
  <c r="AB13835" i="8"/>
  <c r="AB13836" i="8"/>
  <c r="AB13837" i="8"/>
  <c r="AB13838" i="8"/>
  <c r="AB13839" i="8"/>
  <c r="AB13840" i="8"/>
  <c r="AB13841" i="8"/>
  <c r="AB13842" i="8"/>
  <c r="AB13843" i="8"/>
  <c r="AB13844" i="8"/>
  <c r="AB13845" i="8"/>
  <c r="AB13846" i="8"/>
  <c r="AB13847" i="8"/>
  <c r="AB13848" i="8"/>
  <c r="AB13849" i="8"/>
  <c r="AB13850" i="8"/>
  <c r="AB13851" i="8"/>
  <c r="AB13852" i="8"/>
  <c r="AB13853" i="8"/>
  <c r="AB13854" i="8"/>
  <c r="AB13855" i="8"/>
  <c r="AB13856" i="8"/>
  <c r="AB13857" i="8"/>
  <c r="AB13858" i="8"/>
  <c r="AB13859" i="8"/>
  <c r="AB13860" i="8"/>
  <c r="AB13861" i="8"/>
  <c r="AB13862" i="8"/>
  <c r="AB13863" i="8"/>
  <c r="AB13864" i="8"/>
  <c r="AB13865" i="8"/>
  <c r="AB13866" i="8"/>
  <c r="AB13867" i="8"/>
  <c r="AB13868" i="8"/>
  <c r="AB13869" i="8"/>
  <c r="AB13870" i="8"/>
  <c r="AB13871" i="8"/>
  <c r="AB13872" i="8"/>
  <c r="AB13873" i="8"/>
  <c r="AB13874" i="8"/>
  <c r="AB13875" i="8"/>
  <c r="AB13876" i="8"/>
  <c r="AB13877" i="8"/>
  <c r="AB13878" i="8"/>
  <c r="AB13879" i="8"/>
  <c r="AB13880" i="8"/>
  <c r="AB13881" i="8"/>
  <c r="AB13882" i="8"/>
  <c r="AB13883" i="8"/>
  <c r="AB13884" i="8"/>
  <c r="AB13885" i="8"/>
  <c r="AB13886" i="8"/>
  <c r="AB13887" i="8"/>
  <c r="AB13888" i="8"/>
  <c r="AB13889" i="8"/>
  <c r="AB13890" i="8"/>
  <c r="AB13891" i="8"/>
  <c r="AB13892" i="8"/>
  <c r="AB13893" i="8"/>
  <c r="AB13894" i="8"/>
  <c r="AB13895" i="8"/>
  <c r="AB13896" i="8"/>
  <c r="AB13897" i="8"/>
  <c r="AB13898" i="8"/>
  <c r="AB13899" i="8"/>
  <c r="AB13900" i="8"/>
  <c r="AB13901" i="8"/>
  <c r="AB13902" i="8"/>
  <c r="AB13903" i="8"/>
  <c r="AB13904" i="8"/>
  <c r="AB13905" i="8"/>
  <c r="AB13906" i="8"/>
  <c r="AB13907" i="8"/>
  <c r="AB13908" i="8"/>
  <c r="AB13909" i="8"/>
  <c r="AB13910" i="8"/>
  <c r="AB13911" i="8"/>
  <c r="AB13912" i="8"/>
  <c r="AB13913" i="8"/>
  <c r="AB13914" i="8"/>
  <c r="AB13915" i="8"/>
  <c r="AB13916" i="8"/>
  <c r="AB13917" i="8"/>
  <c r="AB13918" i="8"/>
  <c r="AB13919" i="8"/>
  <c r="AB13920" i="8"/>
  <c r="AB13921" i="8"/>
  <c r="AB13922" i="8"/>
  <c r="AB13923" i="8"/>
  <c r="AB13924" i="8"/>
  <c r="AB13925" i="8"/>
  <c r="AB13926" i="8"/>
  <c r="AB13927" i="8"/>
  <c r="AB13928" i="8"/>
  <c r="AB13929" i="8"/>
  <c r="AB13930" i="8"/>
  <c r="AB13931" i="8"/>
  <c r="AB13932" i="8"/>
  <c r="AB13933" i="8"/>
  <c r="AB13934" i="8"/>
  <c r="AB13935" i="8"/>
  <c r="AB13936" i="8"/>
  <c r="AB13937" i="8"/>
  <c r="AB13938" i="8"/>
  <c r="AB13939" i="8"/>
  <c r="AB13940" i="8"/>
  <c r="AB13941" i="8"/>
  <c r="AB13942" i="8"/>
  <c r="AB13943" i="8"/>
  <c r="AB13944" i="8"/>
  <c r="AB13945" i="8"/>
  <c r="AB13946" i="8"/>
  <c r="AB13947" i="8"/>
  <c r="AB13948" i="8"/>
  <c r="AB13949" i="8"/>
  <c r="AB13950" i="8"/>
  <c r="AB13951" i="8"/>
  <c r="AB13952" i="8"/>
  <c r="AB13953" i="8"/>
  <c r="AB13954" i="8"/>
  <c r="AB13955" i="8"/>
  <c r="AB13956" i="8"/>
  <c r="AB13957" i="8"/>
  <c r="AB13958" i="8"/>
  <c r="AB13959" i="8"/>
  <c r="AB13960" i="8"/>
  <c r="AB13961" i="8"/>
  <c r="AB13962" i="8"/>
  <c r="AB13963" i="8"/>
  <c r="AB13964" i="8"/>
  <c r="AB13965" i="8"/>
  <c r="AB13966" i="8"/>
  <c r="AB13967" i="8"/>
  <c r="AB13968" i="8"/>
  <c r="AB13969" i="8"/>
  <c r="AB13970" i="8"/>
  <c r="AB13971" i="8"/>
  <c r="AB13972" i="8"/>
  <c r="AB13973" i="8"/>
  <c r="AB13974" i="8"/>
  <c r="AB13975" i="8"/>
  <c r="AB13976" i="8"/>
  <c r="AB13977" i="8"/>
  <c r="AB13978" i="8"/>
  <c r="AB13979" i="8"/>
  <c r="AB13980" i="8"/>
  <c r="AB13981" i="8"/>
  <c r="AB13982" i="8"/>
  <c r="AB13983" i="8"/>
  <c r="AB13984" i="8"/>
  <c r="AB13985" i="8"/>
  <c r="AB13986" i="8"/>
  <c r="AB13987" i="8"/>
  <c r="AB13988" i="8"/>
  <c r="AB13989" i="8"/>
  <c r="AB13990" i="8"/>
  <c r="AB13991" i="8"/>
  <c r="AB13992" i="8"/>
  <c r="AB13993" i="8"/>
  <c r="AB13994" i="8"/>
  <c r="AB13995" i="8"/>
  <c r="AB13996" i="8"/>
  <c r="AB13997" i="8"/>
  <c r="AB13998" i="8"/>
  <c r="AB13999" i="8"/>
  <c r="AB14000" i="8"/>
  <c r="AB14001" i="8"/>
  <c r="AB14002" i="8"/>
  <c r="AB14003" i="8"/>
  <c r="AB14004" i="8"/>
  <c r="AB14005" i="8"/>
  <c r="AB14006" i="8"/>
  <c r="AB14007" i="8"/>
  <c r="AB14008" i="8"/>
  <c r="AB14009" i="8"/>
  <c r="AB14010" i="8"/>
  <c r="AB14011" i="8"/>
  <c r="AB14012" i="8"/>
  <c r="AB14013" i="8"/>
  <c r="AB14014" i="8"/>
  <c r="AB14015" i="8"/>
  <c r="AB14016" i="8"/>
  <c r="AB14017" i="8"/>
  <c r="AB14018" i="8"/>
  <c r="AB14019" i="8"/>
  <c r="AB14020" i="8"/>
  <c r="AB14021" i="8"/>
  <c r="AB14022" i="8"/>
  <c r="AB14023" i="8"/>
  <c r="AB14024" i="8"/>
  <c r="AB14025" i="8"/>
  <c r="AB14026" i="8"/>
  <c r="AB14027" i="8"/>
  <c r="AB14028" i="8"/>
  <c r="AB14029" i="8"/>
  <c r="AB14030" i="8"/>
  <c r="AB14031" i="8"/>
  <c r="AB14032" i="8"/>
  <c r="AB14033" i="8"/>
  <c r="AB14034" i="8"/>
  <c r="AB14035" i="8"/>
  <c r="AB14036" i="8"/>
  <c r="AB14037" i="8"/>
  <c r="AB14038" i="8"/>
  <c r="AB14039" i="8"/>
  <c r="AB14040" i="8"/>
  <c r="AB14041" i="8"/>
  <c r="AB14042" i="8"/>
  <c r="AB14043" i="8"/>
  <c r="AB14044" i="8"/>
  <c r="AB14045" i="8"/>
  <c r="AB14046" i="8"/>
  <c r="AB14047" i="8"/>
  <c r="AB14048" i="8"/>
  <c r="AB14049" i="8"/>
  <c r="AB14050" i="8"/>
  <c r="AB14051" i="8"/>
  <c r="AB14052" i="8"/>
  <c r="AB14053" i="8"/>
  <c r="AB14054" i="8"/>
  <c r="AB14055" i="8"/>
  <c r="AB14056" i="8"/>
  <c r="AB14057" i="8"/>
  <c r="AB14058" i="8"/>
  <c r="AB14059" i="8"/>
  <c r="AB14060" i="8"/>
  <c r="AB14061" i="8"/>
  <c r="AB14062" i="8"/>
  <c r="AB14063" i="8"/>
  <c r="AB14064" i="8"/>
  <c r="AB14065" i="8"/>
  <c r="AB14066" i="8"/>
  <c r="AB14067" i="8"/>
  <c r="AB14068" i="8"/>
  <c r="AB14069" i="8"/>
  <c r="AB14070" i="8"/>
  <c r="AB14071" i="8"/>
  <c r="AB14072" i="8"/>
  <c r="AB14073" i="8"/>
  <c r="AB14074" i="8"/>
  <c r="AB14075" i="8"/>
  <c r="AB14076" i="8"/>
  <c r="AB14077" i="8"/>
  <c r="AB14078" i="8"/>
  <c r="AB14079" i="8"/>
  <c r="AB14080" i="8"/>
  <c r="AB14081" i="8"/>
  <c r="AB14082" i="8"/>
  <c r="AB14083" i="8"/>
  <c r="AB14084" i="8"/>
  <c r="AB14085" i="8"/>
  <c r="AB14086" i="8"/>
  <c r="AB14087" i="8"/>
  <c r="AB14088" i="8"/>
  <c r="AB14089" i="8"/>
  <c r="AB14090" i="8"/>
  <c r="AB14091" i="8"/>
  <c r="AB14092" i="8"/>
  <c r="AB14093" i="8"/>
  <c r="AB14094" i="8"/>
  <c r="AB14095" i="8"/>
  <c r="AB14096" i="8"/>
  <c r="AB14097" i="8"/>
  <c r="AB14098" i="8"/>
  <c r="AB14099" i="8"/>
  <c r="AB14100" i="8"/>
  <c r="AB14101" i="8"/>
  <c r="AB14102" i="8"/>
  <c r="AB14103" i="8"/>
  <c r="AB14104" i="8"/>
  <c r="AB14105" i="8"/>
  <c r="AB14106" i="8"/>
  <c r="AB14107" i="8"/>
  <c r="AB14108" i="8"/>
  <c r="AB14109" i="8"/>
  <c r="AB14110" i="8"/>
  <c r="AB14111" i="8"/>
  <c r="AB14112" i="8"/>
  <c r="AB14113" i="8"/>
  <c r="AB14114" i="8"/>
  <c r="AB14115" i="8"/>
  <c r="AB14116" i="8"/>
  <c r="AB14117" i="8"/>
  <c r="AB14118" i="8"/>
  <c r="AB14119" i="8"/>
  <c r="AB14120" i="8"/>
  <c r="AB14121" i="8"/>
  <c r="AB14122" i="8"/>
  <c r="AB14123" i="8"/>
  <c r="AB14124" i="8"/>
  <c r="AB14125" i="8"/>
  <c r="AB14126" i="8"/>
  <c r="AB14127" i="8"/>
  <c r="AB14128" i="8"/>
  <c r="AB14129" i="8"/>
  <c r="AB14130" i="8"/>
  <c r="AB14131" i="8"/>
  <c r="AB14132" i="8"/>
  <c r="AB14133" i="8"/>
  <c r="AB14134" i="8"/>
  <c r="AB14135" i="8"/>
  <c r="AB14136" i="8"/>
  <c r="AB14137" i="8"/>
  <c r="AB14138" i="8"/>
  <c r="AB14139" i="8"/>
  <c r="AB14140" i="8"/>
  <c r="AB14141" i="8"/>
  <c r="AB14142" i="8"/>
  <c r="AB14143" i="8"/>
  <c r="AB14144" i="8"/>
  <c r="AB14145" i="8"/>
  <c r="AB14146" i="8"/>
  <c r="AB14147" i="8"/>
  <c r="AB14148" i="8"/>
  <c r="AB14149" i="8"/>
  <c r="AB14150" i="8"/>
  <c r="AB14151" i="8"/>
  <c r="AB14152" i="8"/>
  <c r="AB14153" i="8"/>
  <c r="AB14154" i="8"/>
  <c r="AB14155" i="8"/>
  <c r="AB14156" i="8"/>
  <c r="AB14157" i="8"/>
  <c r="AB14158" i="8"/>
  <c r="AB14159" i="8"/>
  <c r="AB14160" i="8"/>
  <c r="AB14161" i="8"/>
  <c r="AB14162" i="8"/>
  <c r="AB14163" i="8"/>
  <c r="AB14164" i="8"/>
  <c r="AB14165" i="8"/>
  <c r="AB14166" i="8"/>
  <c r="AB14167" i="8"/>
  <c r="AB14168" i="8"/>
  <c r="AB14169" i="8"/>
  <c r="AB14170" i="8"/>
  <c r="AB14171" i="8"/>
  <c r="AB14172" i="8"/>
  <c r="AB14173" i="8"/>
  <c r="AB14174" i="8"/>
  <c r="AB14175" i="8"/>
  <c r="AB14176" i="8"/>
  <c r="AB14177" i="8"/>
  <c r="AB14178" i="8"/>
  <c r="AB14179" i="8"/>
  <c r="AB14180" i="8"/>
  <c r="AB14181" i="8"/>
  <c r="AB14182" i="8"/>
  <c r="AB14183" i="8"/>
  <c r="AB14184" i="8"/>
  <c r="AB14185" i="8"/>
  <c r="AB14186" i="8"/>
  <c r="AB14187" i="8"/>
  <c r="AB14188" i="8"/>
  <c r="AB14189" i="8"/>
  <c r="AB14190" i="8"/>
  <c r="AB14191" i="8"/>
  <c r="AB14192" i="8"/>
  <c r="AB14193" i="8"/>
  <c r="AB14194" i="8"/>
  <c r="AB14195" i="8"/>
  <c r="AB14196" i="8"/>
  <c r="AB14197" i="8"/>
  <c r="AB14198" i="8"/>
  <c r="AB14199" i="8"/>
  <c r="AB14200" i="8"/>
  <c r="AB14201" i="8"/>
  <c r="AB14202" i="8"/>
  <c r="AB14203" i="8"/>
  <c r="AB14204" i="8"/>
  <c r="AB14205" i="8"/>
  <c r="AB14206" i="8"/>
  <c r="AB14207" i="8"/>
  <c r="AB14208" i="8"/>
  <c r="AB14209" i="8"/>
  <c r="AB14210" i="8"/>
  <c r="AB14211" i="8"/>
  <c r="AB14212" i="8"/>
  <c r="AB14213" i="8"/>
  <c r="AB14214" i="8"/>
  <c r="AB14215" i="8"/>
  <c r="AB14216" i="8"/>
  <c r="AB14217" i="8"/>
  <c r="AB14218" i="8"/>
  <c r="AB14219" i="8"/>
  <c r="AB14220" i="8"/>
  <c r="AB14221" i="8"/>
  <c r="AB14222" i="8"/>
  <c r="AB14223" i="8"/>
  <c r="AB14224" i="8"/>
  <c r="AB14225" i="8"/>
  <c r="AB14226" i="8"/>
  <c r="AB14227" i="8"/>
  <c r="AB14228" i="8"/>
  <c r="AB14229" i="8"/>
  <c r="AB14230" i="8"/>
  <c r="AB14231" i="8"/>
  <c r="AB14232" i="8"/>
  <c r="AB14233" i="8"/>
  <c r="AB14234" i="8"/>
  <c r="AB14235" i="8"/>
  <c r="AB14236" i="8"/>
  <c r="AB14237" i="8"/>
  <c r="AB14238" i="8"/>
  <c r="AB14239" i="8"/>
  <c r="AB14240" i="8"/>
  <c r="AB14241" i="8"/>
  <c r="AB14242" i="8"/>
  <c r="AB14243" i="8"/>
  <c r="AB14244" i="8"/>
  <c r="AB14245" i="8"/>
  <c r="AB14246" i="8"/>
  <c r="AB14247" i="8"/>
  <c r="AB14248" i="8"/>
  <c r="AB14249" i="8"/>
  <c r="AB14250" i="8"/>
  <c r="AB14251" i="8"/>
  <c r="AB14252" i="8"/>
  <c r="AB14253" i="8"/>
  <c r="AB14254" i="8"/>
  <c r="AB14255" i="8"/>
  <c r="AB14256" i="8"/>
  <c r="AB14257" i="8"/>
  <c r="AB14258" i="8"/>
  <c r="AB14259" i="8"/>
  <c r="AB14260" i="8"/>
  <c r="AB14261" i="8"/>
  <c r="AB14262" i="8"/>
  <c r="AB14263" i="8"/>
  <c r="AB14264" i="8"/>
  <c r="AB14265" i="8"/>
  <c r="AB14266" i="8"/>
  <c r="AB14267" i="8"/>
  <c r="AB14268" i="8"/>
  <c r="AB14269" i="8"/>
  <c r="AB14270" i="8"/>
  <c r="AB14271" i="8"/>
  <c r="AB14272" i="8"/>
  <c r="AB14273" i="8"/>
  <c r="AB14274" i="8"/>
  <c r="AB14275" i="8"/>
  <c r="AB14276" i="8"/>
  <c r="AB14277" i="8"/>
  <c r="AB14278" i="8"/>
  <c r="AB14279" i="8"/>
  <c r="AB14280" i="8"/>
  <c r="AB14281" i="8"/>
  <c r="AB14282" i="8"/>
  <c r="AB14283" i="8"/>
  <c r="AB14284" i="8"/>
  <c r="AB14285" i="8"/>
  <c r="AB14286" i="8"/>
  <c r="AB14287" i="8"/>
  <c r="AB14288" i="8"/>
  <c r="AB14289" i="8"/>
  <c r="AB14290" i="8"/>
  <c r="AB14291" i="8"/>
  <c r="AB14292" i="8"/>
  <c r="AB14293" i="8"/>
  <c r="AB14294" i="8"/>
  <c r="AB14295" i="8"/>
  <c r="AB14296" i="8"/>
  <c r="AB14297" i="8"/>
  <c r="AB14298" i="8"/>
  <c r="AB14299" i="8"/>
  <c r="AB14300" i="8"/>
  <c r="AB14301" i="8"/>
  <c r="AB14302" i="8"/>
  <c r="AB14303" i="8"/>
  <c r="AB14304" i="8"/>
  <c r="AB14305" i="8"/>
  <c r="AB14306" i="8"/>
  <c r="AB14307" i="8"/>
  <c r="AB14308" i="8"/>
  <c r="AB14309" i="8"/>
  <c r="AB14310" i="8"/>
  <c r="AB14311" i="8"/>
  <c r="AB14312" i="8"/>
  <c r="AB14313" i="8"/>
  <c r="AB14314" i="8"/>
  <c r="AB14315" i="8"/>
  <c r="AB14316" i="8"/>
  <c r="AB14317" i="8"/>
  <c r="AB14318" i="8"/>
  <c r="AB14319" i="8"/>
  <c r="AB14320" i="8"/>
  <c r="AB14321" i="8"/>
  <c r="AB14322" i="8"/>
  <c r="AB14323" i="8"/>
  <c r="AB14324" i="8"/>
  <c r="AB14325" i="8"/>
  <c r="AB14326" i="8"/>
  <c r="AB14327" i="8"/>
  <c r="AB14328" i="8"/>
  <c r="AB14329" i="8"/>
  <c r="AB14330" i="8"/>
  <c r="AB14331" i="8"/>
  <c r="AB14332" i="8"/>
  <c r="AB14333" i="8"/>
  <c r="AB14334" i="8"/>
  <c r="AB14335" i="8"/>
  <c r="AB14336" i="8"/>
  <c r="AB14337" i="8"/>
  <c r="AB14338" i="8"/>
  <c r="AB14339" i="8"/>
  <c r="AB14340" i="8"/>
  <c r="AB14341" i="8"/>
  <c r="AB14342" i="8"/>
  <c r="AB14343" i="8"/>
  <c r="AB14344" i="8"/>
  <c r="AB14345" i="8"/>
  <c r="AB14346" i="8"/>
  <c r="AB14347" i="8"/>
  <c r="AB14348" i="8"/>
  <c r="AB14349" i="8"/>
  <c r="AB14350" i="8"/>
  <c r="AB14351" i="8"/>
  <c r="AB14352" i="8"/>
  <c r="AB14353" i="8"/>
  <c r="AB14354" i="8"/>
  <c r="AB14355" i="8"/>
  <c r="AB14356" i="8"/>
  <c r="AB14357" i="8"/>
  <c r="AB14358" i="8"/>
  <c r="AB14359" i="8"/>
  <c r="AB14360" i="8"/>
  <c r="AB14361" i="8"/>
  <c r="AB14362" i="8"/>
  <c r="AB14363" i="8"/>
  <c r="AB14364" i="8"/>
  <c r="AB14365" i="8"/>
  <c r="AB14366" i="8"/>
  <c r="AB14367" i="8"/>
  <c r="AB14368" i="8"/>
  <c r="AB14369" i="8"/>
  <c r="AB14370" i="8"/>
  <c r="AB14371" i="8"/>
  <c r="AB14372" i="8"/>
  <c r="AB14373" i="8"/>
  <c r="AB14374" i="8"/>
  <c r="AB14375" i="8"/>
  <c r="AB14376" i="8"/>
  <c r="AB14377" i="8"/>
  <c r="AB14378" i="8"/>
  <c r="AB14379" i="8"/>
  <c r="AB14380" i="8"/>
  <c r="AB14381" i="8"/>
  <c r="AB14382" i="8"/>
  <c r="AB14383" i="8"/>
  <c r="AB14384" i="8"/>
  <c r="AB14385" i="8"/>
  <c r="AB14386" i="8"/>
  <c r="AB14387" i="8"/>
  <c r="AB14388" i="8"/>
  <c r="AB14389" i="8"/>
  <c r="AB14390" i="8"/>
  <c r="AB14391" i="8"/>
  <c r="AB14392" i="8"/>
  <c r="AB14393" i="8"/>
  <c r="AB14394" i="8"/>
  <c r="AB14395" i="8"/>
  <c r="AB14396" i="8"/>
  <c r="AB14397" i="8"/>
  <c r="AB14398" i="8"/>
  <c r="AB14399" i="8"/>
  <c r="AB14400" i="8"/>
  <c r="AB14401" i="8"/>
  <c r="AB14402" i="8"/>
  <c r="AB14403" i="8"/>
  <c r="AB14404" i="8"/>
  <c r="AB14405" i="8"/>
  <c r="AB14406" i="8"/>
  <c r="AB14407" i="8"/>
  <c r="AB14408" i="8"/>
  <c r="AB14409" i="8"/>
  <c r="AB14410" i="8"/>
  <c r="AB14411" i="8"/>
  <c r="AB14412" i="8"/>
  <c r="AB14413" i="8"/>
  <c r="AB14414" i="8"/>
  <c r="AB14415" i="8"/>
  <c r="AB14416" i="8"/>
  <c r="AB14417" i="8"/>
  <c r="AB14418" i="8"/>
  <c r="AB14419" i="8"/>
  <c r="AB14420" i="8"/>
  <c r="AB14421" i="8"/>
  <c r="AB14422" i="8"/>
  <c r="AB14423" i="8"/>
  <c r="AB14424" i="8"/>
  <c r="AB14425" i="8"/>
  <c r="AB14426" i="8"/>
  <c r="AB14427" i="8"/>
  <c r="AB14428" i="8"/>
  <c r="AB14429" i="8"/>
  <c r="AB14430" i="8"/>
  <c r="AB14431" i="8"/>
  <c r="AB14432" i="8"/>
  <c r="AB14433" i="8"/>
  <c r="AB14434" i="8"/>
  <c r="AB14435" i="8"/>
  <c r="AB14436" i="8"/>
  <c r="AB14437" i="8"/>
  <c r="AB14438" i="8"/>
  <c r="AB14439" i="8"/>
  <c r="AB14440" i="8"/>
  <c r="AB14441" i="8"/>
  <c r="AB14442" i="8"/>
  <c r="AB14443" i="8"/>
  <c r="AB14444" i="8"/>
  <c r="AB14445" i="8"/>
  <c r="AB14446" i="8"/>
  <c r="AB14447" i="8"/>
  <c r="AB14448" i="8"/>
  <c r="AB14449" i="8"/>
  <c r="AB14450" i="8"/>
  <c r="AB14451" i="8"/>
  <c r="AB14452" i="8"/>
  <c r="AB14453" i="8"/>
  <c r="AB14454" i="8"/>
  <c r="AB14455" i="8"/>
  <c r="AB14456" i="8"/>
  <c r="AB14457" i="8"/>
  <c r="AB14458" i="8"/>
  <c r="AB14459" i="8"/>
  <c r="AB14460" i="8"/>
  <c r="AB14461" i="8"/>
  <c r="AB14462" i="8"/>
  <c r="AB14463" i="8"/>
  <c r="AB14464" i="8"/>
  <c r="AB14465" i="8"/>
  <c r="AB14466" i="8"/>
  <c r="AB14467" i="8"/>
  <c r="AB14468" i="8"/>
  <c r="AB14469" i="8"/>
  <c r="AB14470" i="8"/>
  <c r="AB14471" i="8"/>
  <c r="AB14472" i="8"/>
  <c r="AB14473" i="8"/>
  <c r="AB14474" i="8"/>
  <c r="AB14475" i="8"/>
  <c r="AB14476" i="8"/>
  <c r="AB14477" i="8"/>
  <c r="AB14478" i="8"/>
  <c r="AB14479" i="8"/>
  <c r="AB14480" i="8"/>
  <c r="AB14481" i="8"/>
  <c r="AB14482" i="8"/>
  <c r="AB14483" i="8"/>
  <c r="AB14484" i="8"/>
  <c r="AB14485" i="8"/>
  <c r="AB14486" i="8"/>
  <c r="AB14487" i="8"/>
  <c r="AB14488" i="8"/>
  <c r="AB14489" i="8"/>
  <c r="AB14490" i="8"/>
  <c r="AB14491" i="8"/>
  <c r="AB14492" i="8"/>
  <c r="AB14493" i="8"/>
  <c r="AB14494" i="8"/>
  <c r="AB14495" i="8"/>
  <c r="AB14496" i="8"/>
  <c r="AB14497" i="8"/>
  <c r="AB14498" i="8"/>
  <c r="AB14499" i="8"/>
  <c r="AB14500" i="8"/>
  <c r="AB14501" i="8"/>
  <c r="AB14502" i="8"/>
  <c r="AB14503" i="8"/>
  <c r="AB14504" i="8"/>
  <c r="AB14505" i="8"/>
  <c r="AB14506" i="8"/>
  <c r="AB14507" i="8"/>
  <c r="AB14508" i="8"/>
  <c r="AB14509" i="8"/>
  <c r="AB14510" i="8"/>
  <c r="AB14511" i="8"/>
  <c r="AB14512" i="8"/>
  <c r="AB14513" i="8"/>
  <c r="AB14514" i="8"/>
  <c r="AB14515" i="8"/>
  <c r="AB14516" i="8"/>
  <c r="AB14517" i="8"/>
  <c r="AB14518" i="8"/>
  <c r="AB14519" i="8"/>
  <c r="AB14520" i="8"/>
  <c r="AB14521" i="8"/>
  <c r="AB14522" i="8"/>
  <c r="AB14523" i="8"/>
  <c r="AB14524" i="8"/>
  <c r="AB14525" i="8"/>
  <c r="AB14526" i="8"/>
  <c r="AB14527" i="8"/>
  <c r="AB14528" i="8"/>
  <c r="AB14529" i="8"/>
  <c r="AB14530" i="8"/>
  <c r="AB14531" i="8"/>
  <c r="AB14532" i="8"/>
  <c r="AB14533" i="8"/>
  <c r="AB14534" i="8"/>
  <c r="AB14535" i="8"/>
  <c r="AB14536" i="8"/>
  <c r="AB14537" i="8"/>
  <c r="AB14538" i="8"/>
  <c r="AB14539" i="8"/>
  <c r="AB14540" i="8"/>
  <c r="AB14541" i="8"/>
  <c r="AB14542" i="8"/>
  <c r="AB14543" i="8"/>
  <c r="AB14544" i="8"/>
  <c r="AB14545" i="8"/>
  <c r="AB14546" i="8"/>
  <c r="AB14547" i="8"/>
  <c r="AB14548" i="8"/>
  <c r="AB14549" i="8"/>
  <c r="AB14550" i="8"/>
  <c r="AB14551" i="8"/>
  <c r="AB14552" i="8"/>
  <c r="AB14553" i="8"/>
  <c r="AB14554" i="8"/>
  <c r="AB14555" i="8"/>
  <c r="AB14556" i="8"/>
  <c r="AB14557" i="8"/>
  <c r="AB14558" i="8"/>
  <c r="AB14559" i="8"/>
  <c r="AB14560" i="8"/>
  <c r="AB14561" i="8"/>
  <c r="AB14562" i="8"/>
  <c r="AB14563" i="8"/>
  <c r="AB14564" i="8"/>
  <c r="AB14565" i="8"/>
  <c r="AB14566" i="8"/>
  <c r="AB14567" i="8"/>
  <c r="AB14568" i="8"/>
  <c r="AB14569" i="8"/>
  <c r="AB14570" i="8"/>
  <c r="AB14571" i="8"/>
  <c r="AB14572" i="8"/>
  <c r="AB14573" i="8"/>
  <c r="AB14574" i="8"/>
  <c r="AB14575" i="8"/>
  <c r="AB14576" i="8"/>
  <c r="AB14577" i="8"/>
  <c r="AB14578" i="8"/>
  <c r="AB14579" i="8"/>
  <c r="AB14580" i="8"/>
  <c r="AB14581" i="8"/>
  <c r="AB14582" i="8"/>
  <c r="AB14583" i="8"/>
  <c r="AB14584" i="8"/>
  <c r="AB14585" i="8"/>
  <c r="AB14586" i="8"/>
  <c r="AB14587" i="8"/>
  <c r="AB14588" i="8"/>
  <c r="AB14589" i="8"/>
  <c r="AB14590" i="8"/>
  <c r="AB14591" i="8"/>
  <c r="AB14592" i="8"/>
  <c r="AB14593" i="8"/>
  <c r="AB14594" i="8"/>
  <c r="AB14595" i="8"/>
  <c r="AB14596" i="8"/>
  <c r="AB14597" i="8"/>
  <c r="AB14598" i="8"/>
  <c r="AB14599" i="8"/>
  <c r="AB14600" i="8"/>
  <c r="AB14601" i="8"/>
  <c r="AB14602" i="8"/>
  <c r="AB14603" i="8"/>
  <c r="AB14604" i="8"/>
  <c r="AB14605" i="8"/>
  <c r="AB14606" i="8"/>
  <c r="AB14607" i="8"/>
  <c r="AB14608" i="8"/>
  <c r="AB14609" i="8"/>
  <c r="AB14610" i="8"/>
  <c r="AB14611" i="8"/>
  <c r="AB14612" i="8"/>
  <c r="AB14613" i="8"/>
  <c r="AB14614" i="8"/>
  <c r="AB14615" i="8"/>
  <c r="AB14616" i="8"/>
  <c r="AB14617" i="8"/>
  <c r="AB14618" i="8"/>
  <c r="AB14619" i="8"/>
  <c r="AB14620" i="8"/>
  <c r="AB14621" i="8"/>
  <c r="AB14622" i="8"/>
  <c r="AB14623" i="8"/>
  <c r="AB14624" i="8"/>
  <c r="AB14625" i="8"/>
  <c r="AB14626" i="8"/>
  <c r="AB14627" i="8"/>
  <c r="AB14628" i="8"/>
  <c r="AB14629" i="8"/>
  <c r="AB14630" i="8"/>
  <c r="AB14631" i="8"/>
  <c r="AB14632" i="8"/>
  <c r="AB14633" i="8"/>
  <c r="AB14634" i="8"/>
  <c r="AB14635" i="8"/>
  <c r="AB14636" i="8"/>
  <c r="AB14637" i="8"/>
  <c r="AB14638" i="8"/>
  <c r="AB14639" i="8"/>
  <c r="AB14640" i="8"/>
  <c r="AB14641" i="8"/>
  <c r="AB14642" i="8"/>
  <c r="AB14643" i="8"/>
  <c r="AB14644" i="8"/>
  <c r="AB14645" i="8"/>
  <c r="AB14646" i="8"/>
  <c r="AB14647" i="8"/>
  <c r="AB14648" i="8"/>
  <c r="AB14649" i="8"/>
  <c r="AB14650" i="8"/>
  <c r="AB14651" i="8"/>
  <c r="AB14652" i="8"/>
  <c r="AB14653" i="8"/>
  <c r="AB14654" i="8"/>
  <c r="AB14655" i="8"/>
  <c r="AB14656" i="8"/>
  <c r="AB14657" i="8"/>
  <c r="AB14658" i="8"/>
  <c r="AB14659" i="8"/>
  <c r="AB14660" i="8"/>
  <c r="AB14661" i="8"/>
  <c r="AB14662" i="8"/>
  <c r="AB14663" i="8"/>
  <c r="AB14664" i="8"/>
  <c r="AB14665" i="8"/>
  <c r="AB14666" i="8"/>
  <c r="AB14667" i="8"/>
  <c r="AB14668" i="8"/>
  <c r="AB14669" i="8"/>
  <c r="AB14670" i="8"/>
  <c r="AB14671" i="8"/>
  <c r="AB14672" i="8"/>
  <c r="AB14673" i="8"/>
  <c r="AB14674" i="8"/>
  <c r="AB14675" i="8"/>
  <c r="AB14676" i="8"/>
  <c r="AB14677" i="8"/>
  <c r="AB14678" i="8"/>
  <c r="AB14679" i="8"/>
  <c r="AB14680" i="8"/>
  <c r="AB14681" i="8"/>
  <c r="AB14682" i="8"/>
  <c r="AB14683" i="8"/>
  <c r="AB14684" i="8"/>
  <c r="AB14685" i="8"/>
  <c r="AB14686" i="8"/>
  <c r="AB14687" i="8"/>
  <c r="AB14688" i="8"/>
  <c r="AB14689" i="8"/>
  <c r="AB14690" i="8"/>
  <c r="AB14691" i="8"/>
  <c r="AB14692" i="8"/>
  <c r="AB14693" i="8"/>
  <c r="AB14694" i="8"/>
  <c r="AB14695" i="8"/>
  <c r="AB14696" i="8"/>
  <c r="AB14697" i="8"/>
  <c r="AB14698" i="8"/>
  <c r="AB14699" i="8"/>
  <c r="AB14700" i="8"/>
  <c r="AB14701" i="8"/>
  <c r="AB14702" i="8"/>
  <c r="AB14703" i="8"/>
  <c r="AB14704" i="8"/>
  <c r="AB14705" i="8"/>
  <c r="AB14706" i="8"/>
  <c r="AB14707" i="8"/>
  <c r="AB14708" i="8"/>
  <c r="AB14709" i="8"/>
  <c r="AB14710" i="8"/>
  <c r="AB14711" i="8"/>
  <c r="AB14712" i="8"/>
  <c r="AB14713" i="8"/>
  <c r="AB14714" i="8"/>
  <c r="AB14715" i="8"/>
  <c r="AB14716" i="8"/>
  <c r="AB14717" i="8"/>
  <c r="AB14718" i="8"/>
  <c r="AB14719" i="8"/>
  <c r="AB14720" i="8"/>
  <c r="AB14721" i="8"/>
  <c r="AB14722" i="8"/>
  <c r="AB14723" i="8"/>
  <c r="AB14724" i="8"/>
  <c r="AB14725" i="8"/>
  <c r="AB14726" i="8"/>
  <c r="AB14727" i="8"/>
  <c r="AB14728" i="8"/>
  <c r="AB14729" i="8"/>
  <c r="AB14730" i="8"/>
  <c r="AB14731" i="8"/>
  <c r="AB14732" i="8"/>
  <c r="AB14733" i="8"/>
  <c r="AB14734" i="8"/>
  <c r="AB14735" i="8"/>
  <c r="AB14736" i="8"/>
  <c r="AB14737" i="8"/>
  <c r="AB14738" i="8"/>
  <c r="AB14739" i="8"/>
  <c r="AB14740" i="8"/>
  <c r="AB14741" i="8"/>
  <c r="AB14742" i="8"/>
  <c r="AB14743" i="8"/>
  <c r="AB14744" i="8"/>
  <c r="AB14745" i="8"/>
  <c r="AB14746" i="8"/>
  <c r="AB14747" i="8"/>
  <c r="AB14748" i="8"/>
  <c r="AB14749" i="8"/>
  <c r="AB14750" i="8"/>
  <c r="AB14751" i="8"/>
  <c r="AB14752" i="8"/>
  <c r="AB14753" i="8"/>
  <c r="AB14754" i="8"/>
  <c r="AB14755" i="8"/>
  <c r="AB14756" i="8"/>
  <c r="AB14757" i="8"/>
  <c r="AB14758" i="8"/>
  <c r="AB14759" i="8"/>
  <c r="AB14760" i="8"/>
  <c r="AB14761" i="8"/>
  <c r="AB14762" i="8"/>
  <c r="AB14763" i="8"/>
  <c r="AB14764" i="8"/>
  <c r="AB14765" i="8"/>
  <c r="AB14766" i="8"/>
  <c r="AB14767" i="8"/>
  <c r="AB14768" i="8"/>
  <c r="AB14769" i="8"/>
  <c r="AB14770" i="8"/>
  <c r="AB14771" i="8"/>
  <c r="AB14772" i="8"/>
  <c r="AB14773" i="8"/>
  <c r="AB14774" i="8"/>
  <c r="AB14775" i="8"/>
  <c r="AB14776" i="8"/>
  <c r="AB14777" i="8"/>
  <c r="AB14778" i="8"/>
  <c r="AB14779" i="8"/>
  <c r="AB14780" i="8"/>
  <c r="AB14781" i="8"/>
  <c r="AB14782" i="8"/>
  <c r="AB14783" i="8"/>
  <c r="AB14784" i="8"/>
  <c r="AB14785" i="8"/>
  <c r="AB14786" i="8"/>
  <c r="AB14787" i="8"/>
  <c r="AB14788" i="8"/>
  <c r="AB14789" i="8"/>
  <c r="AB14790" i="8"/>
  <c r="AB14791" i="8"/>
  <c r="AB14792" i="8"/>
  <c r="AB14793" i="8"/>
  <c r="AB14794" i="8"/>
  <c r="AB14795" i="8"/>
  <c r="AB14796" i="8"/>
  <c r="AB14797" i="8"/>
  <c r="AB14798" i="8"/>
  <c r="AB14799" i="8"/>
  <c r="AB14800" i="8"/>
  <c r="AB14801" i="8"/>
  <c r="AB14802" i="8"/>
  <c r="AB14803" i="8"/>
  <c r="AB14804" i="8"/>
  <c r="AB14805" i="8"/>
  <c r="AB14806" i="8"/>
  <c r="AB14807" i="8"/>
  <c r="AB14808" i="8"/>
  <c r="AB14809" i="8"/>
  <c r="AB14810" i="8"/>
  <c r="AB14811" i="8"/>
  <c r="AB14812" i="8"/>
  <c r="AB14813" i="8"/>
  <c r="AB14814" i="8"/>
  <c r="AB14815" i="8"/>
  <c r="AB14816" i="8"/>
  <c r="AB14817" i="8"/>
  <c r="AB14818" i="8"/>
  <c r="AB14819" i="8"/>
  <c r="AB14820" i="8"/>
  <c r="AB14821" i="8"/>
  <c r="AB14822" i="8"/>
  <c r="AB14823" i="8"/>
  <c r="AB14824" i="8"/>
  <c r="AB14825" i="8"/>
  <c r="AB14826" i="8"/>
  <c r="AB14827" i="8"/>
  <c r="AB14828" i="8"/>
  <c r="AB14829" i="8"/>
  <c r="AB14830" i="8"/>
  <c r="AB14831" i="8"/>
  <c r="AB14832" i="8"/>
  <c r="AB14833" i="8"/>
  <c r="AB14834" i="8"/>
  <c r="AB14835" i="8"/>
  <c r="AB14836" i="8"/>
  <c r="AB14837" i="8"/>
  <c r="AB14838" i="8"/>
  <c r="AB14839" i="8"/>
  <c r="AB14840" i="8"/>
  <c r="AB14841" i="8"/>
  <c r="AB14842" i="8"/>
  <c r="AB14843" i="8"/>
  <c r="AB14844" i="8"/>
  <c r="AB14845" i="8"/>
  <c r="AB14846" i="8"/>
  <c r="AB14847" i="8"/>
  <c r="AB14848" i="8"/>
  <c r="AB14849" i="8"/>
  <c r="AB14850" i="8"/>
  <c r="AB14851" i="8"/>
  <c r="AB14852" i="8"/>
  <c r="AB14853" i="8"/>
  <c r="AB14854" i="8"/>
  <c r="AB14855" i="8"/>
  <c r="AB14856" i="8"/>
  <c r="AB14857" i="8"/>
  <c r="AB14858" i="8"/>
  <c r="AB14859" i="8"/>
  <c r="AB14860" i="8"/>
  <c r="AB14861" i="8"/>
  <c r="AB14862" i="8"/>
  <c r="AB14863" i="8"/>
  <c r="AB14864" i="8"/>
  <c r="AB14865" i="8"/>
  <c r="AB14866" i="8"/>
  <c r="AB14867" i="8"/>
  <c r="AB14868" i="8"/>
  <c r="AB14869" i="8"/>
  <c r="AB14870" i="8"/>
  <c r="AB14871" i="8"/>
  <c r="AB14872" i="8"/>
  <c r="AB14873" i="8"/>
  <c r="AB14874" i="8"/>
  <c r="AB14875" i="8"/>
  <c r="AB14876" i="8"/>
  <c r="AB14877" i="8"/>
  <c r="AB14878" i="8"/>
  <c r="AB14879" i="8"/>
  <c r="AB14880" i="8"/>
  <c r="AB14881" i="8"/>
  <c r="AB14882" i="8"/>
  <c r="AB14883" i="8"/>
  <c r="AB14884" i="8"/>
  <c r="AB14885" i="8"/>
  <c r="AB14886" i="8"/>
  <c r="AB14887" i="8"/>
  <c r="AB14888" i="8"/>
  <c r="AB14889" i="8"/>
  <c r="AB14890" i="8"/>
  <c r="AB14891" i="8"/>
  <c r="AB14892" i="8"/>
  <c r="AB14893" i="8"/>
  <c r="AB14894" i="8"/>
  <c r="AB14895" i="8"/>
  <c r="AB14896" i="8"/>
  <c r="AB14897" i="8"/>
  <c r="AB14898" i="8"/>
  <c r="AB14899" i="8"/>
  <c r="AB14900" i="8"/>
  <c r="AB14901" i="8"/>
  <c r="AB14902" i="8"/>
  <c r="AB14903" i="8"/>
  <c r="AB14904" i="8"/>
  <c r="AB14905" i="8"/>
  <c r="AB14906" i="8"/>
  <c r="AB14907" i="8"/>
  <c r="AB14908" i="8"/>
  <c r="AB14909" i="8"/>
  <c r="AB14910" i="8"/>
  <c r="AB14911" i="8"/>
  <c r="AB14912" i="8"/>
  <c r="AB14913" i="8"/>
  <c r="AB14914" i="8"/>
  <c r="AB14915" i="8"/>
  <c r="AB14916" i="8"/>
  <c r="AB14917" i="8"/>
  <c r="AB14918" i="8"/>
  <c r="AB14919" i="8"/>
  <c r="AB14920" i="8"/>
  <c r="AB14921" i="8"/>
  <c r="AB14922" i="8"/>
  <c r="AB14923" i="8"/>
  <c r="AB14924" i="8"/>
  <c r="AB14925" i="8"/>
  <c r="AB14926" i="8"/>
  <c r="AB14927" i="8"/>
  <c r="AB14928" i="8"/>
  <c r="AB14929" i="8"/>
  <c r="AB14930" i="8"/>
  <c r="AB14931" i="8"/>
  <c r="AB14932" i="8"/>
  <c r="AB14933" i="8"/>
  <c r="AB14934" i="8"/>
  <c r="AB14935" i="8"/>
  <c r="AB14936" i="8"/>
  <c r="AB14937" i="8"/>
  <c r="AB14938" i="8"/>
  <c r="AB14939" i="8"/>
  <c r="AB14940" i="8"/>
  <c r="AB14941" i="8"/>
  <c r="AB14942" i="8"/>
  <c r="AB14943" i="8"/>
  <c r="AB14944" i="8"/>
  <c r="AB14945" i="8"/>
  <c r="AB14946" i="8"/>
  <c r="AB14947" i="8"/>
  <c r="AB14948" i="8"/>
  <c r="AB14949" i="8"/>
  <c r="AB14950" i="8"/>
  <c r="AB14951" i="8"/>
  <c r="AB14952" i="8"/>
  <c r="AB14953" i="8"/>
  <c r="AB14954" i="8"/>
  <c r="AB14955" i="8"/>
  <c r="AB14956" i="8"/>
  <c r="AB14957" i="8"/>
  <c r="AB14958" i="8"/>
  <c r="AB14959" i="8"/>
  <c r="AB14960" i="8"/>
  <c r="AB14961" i="8"/>
  <c r="AB14962" i="8"/>
  <c r="AB14963" i="8"/>
  <c r="AB14964" i="8"/>
  <c r="AB14965" i="8"/>
  <c r="AB14966" i="8"/>
  <c r="AB14967" i="8"/>
  <c r="AB14968" i="8"/>
  <c r="AB14969" i="8"/>
  <c r="AB14970" i="8"/>
  <c r="AB14971" i="8"/>
  <c r="AB14972" i="8"/>
  <c r="AB14973" i="8"/>
  <c r="AB14974" i="8"/>
  <c r="AB14975" i="8"/>
  <c r="AB14976" i="8"/>
  <c r="AB14977" i="8"/>
  <c r="AB14978" i="8"/>
  <c r="AB14979" i="8"/>
  <c r="AB14980" i="8"/>
  <c r="AB14981" i="8"/>
  <c r="AB14982" i="8"/>
  <c r="AB14983" i="8"/>
  <c r="AB14984" i="8"/>
  <c r="AB14985" i="8"/>
  <c r="AB14986" i="8"/>
  <c r="AB14987" i="8"/>
  <c r="AB14988" i="8"/>
  <c r="AB14989" i="8"/>
  <c r="AB14990" i="8"/>
  <c r="AB14991" i="8"/>
  <c r="AB14992" i="8"/>
  <c r="AB14993" i="8"/>
  <c r="AB14994" i="8"/>
  <c r="AB14995" i="8"/>
  <c r="AB14996" i="8"/>
  <c r="AB14997" i="8"/>
  <c r="AB14998" i="8"/>
  <c r="AB14999" i="8"/>
  <c r="AB15000" i="8"/>
  <c r="AB15001" i="8"/>
  <c r="AB15002" i="8"/>
  <c r="AB15003" i="8"/>
  <c r="AB15004" i="8"/>
  <c r="AB15005" i="8"/>
  <c r="AB15006" i="8"/>
  <c r="AB15007" i="8"/>
  <c r="AB15008" i="8"/>
  <c r="AB15009" i="8"/>
  <c r="AB15010" i="8"/>
  <c r="AB15011" i="8"/>
  <c r="AB15012" i="8"/>
  <c r="AB15013" i="8"/>
  <c r="AB15014" i="8"/>
  <c r="AB15015" i="8"/>
  <c r="AB15016" i="8"/>
  <c r="AB15017" i="8"/>
  <c r="AB15018" i="8"/>
  <c r="AB15019" i="8"/>
  <c r="AB15020" i="8"/>
  <c r="AB15021" i="8"/>
  <c r="AB15022" i="8"/>
  <c r="AB15023" i="8"/>
  <c r="AB15024" i="8"/>
  <c r="AB15025" i="8"/>
  <c r="AB15026" i="8"/>
  <c r="AB15027" i="8"/>
  <c r="AB15028" i="8"/>
  <c r="AB15029" i="8"/>
  <c r="AB15030" i="8"/>
  <c r="AB15031" i="8"/>
  <c r="AB15032" i="8"/>
  <c r="AB15033" i="8"/>
  <c r="AB15034" i="8"/>
  <c r="AB15035" i="8"/>
  <c r="AB15036" i="8"/>
  <c r="AB15037" i="8"/>
  <c r="AB15038" i="8"/>
  <c r="AB15039" i="8"/>
  <c r="AB15040" i="8"/>
  <c r="AB15041" i="8"/>
  <c r="AB15042" i="8"/>
  <c r="AB15043" i="8"/>
  <c r="AB15044" i="8"/>
  <c r="AB15045" i="8"/>
  <c r="AB15046" i="8"/>
  <c r="AB15047" i="8"/>
  <c r="AB15048" i="8"/>
  <c r="AB15049" i="8"/>
  <c r="AB15050" i="8"/>
  <c r="AB15051" i="8"/>
  <c r="AB15052" i="8"/>
  <c r="AB15053" i="8"/>
  <c r="AB15054" i="8"/>
  <c r="AB15055" i="8"/>
  <c r="AB15056" i="8"/>
  <c r="AB15057" i="8"/>
  <c r="AB15058" i="8"/>
  <c r="AB15059" i="8"/>
  <c r="AB15060" i="8"/>
  <c r="AB15061" i="8"/>
  <c r="AB15062" i="8"/>
  <c r="AB15063" i="8"/>
  <c r="AB15064" i="8"/>
  <c r="AB15065" i="8"/>
  <c r="AB15066" i="8"/>
  <c r="AB15067" i="8"/>
  <c r="AB15068" i="8"/>
  <c r="AB15069" i="8"/>
  <c r="AB15070" i="8"/>
  <c r="AB15071" i="8"/>
  <c r="AB15072" i="8"/>
  <c r="AB15073" i="8"/>
  <c r="AB15074" i="8"/>
  <c r="AB15075" i="8"/>
  <c r="AB15076" i="8"/>
  <c r="AB15077" i="8"/>
  <c r="AB15078" i="8"/>
  <c r="AB15079" i="8"/>
  <c r="AB15080" i="8"/>
  <c r="AB15081" i="8"/>
  <c r="AB15082" i="8"/>
  <c r="AB15083" i="8"/>
  <c r="AB15084" i="8"/>
  <c r="AB15085" i="8"/>
  <c r="AB15086" i="8"/>
  <c r="AB15087" i="8"/>
  <c r="AB15088" i="8"/>
  <c r="AB15089" i="8"/>
  <c r="AB15090" i="8"/>
  <c r="AB15091" i="8"/>
  <c r="AB15092" i="8"/>
  <c r="AB15093" i="8"/>
  <c r="AB15094" i="8"/>
  <c r="AB15095" i="8"/>
  <c r="AB15096" i="8"/>
  <c r="AB15097" i="8"/>
  <c r="AB15098" i="8"/>
  <c r="AB15099" i="8"/>
  <c r="AB15100" i="8"/>
  <c r="AB15101" i="8"/>
  <c r="AB15102" i="8"/>
  <c r="AB15103" i="8"/>
  <c r="AB15104" i="8"/>
  <c r="AB15105" i="8"/>
  <c r="AB15106" i="8"/>
  <c r="AB15107" i="8"/>
  <c r="AB15108" i="8"/>
  <c r="AB15109" i="8"/>
  <c r="AB15110" i="8"/>
  <c r="AB15111" i="8"/>
  <c r="AB15112" i="8"/>
  <c r="AB15113" i="8"/>
  <c r="AB15114" i="8"/>
  <c r="AB15115" i="8"/>
  <c r="AB15116" i="8"/>
  <c r="AB15117" i="8"/>
  <c r="AB15118" i="8"/>
  <c r="AB15119" i="8"/>
  <c r="AB15120" i="8"/>
  <c r="AB15121" i="8"/>
  <c r="AB15122" i="8"/>
  <c r="AB15123" i="8"/>
  <c r="AB15124" i="8"/>
  <c r="AB15125" i="8"/>
  <c r="AB15126" i="8"/>
  <c r="AB15127" i="8"/>
  <c r="AB15128" i="8"/>
  <c r="AB15129" i="8"/>
  <c r="AB15130" i="8"/>
  <c r="AB15131" i="8"/>
  <c r="AB15132" i="8"/>
  <c r="AB15133" i="8"/>
  <c r="AB15134" i="8"/>
  <c r="AB15135" i="8"/>
  <c r="AB15136" i="8"/>
  <c r="AB15137" i="8"/>
  <c r="AB15138" i="8"/>
  <c r="AB15139" i="8"/>
  <c r="AB15140" i="8"/>
  <c r="AB15141" i="8"/>
  <c r="AB15142" i="8"/>
  <c r="AB15143" i="8"/>
  <c r="AB15144" i="8"/>
  <c r="AB15145" i="8"/>
  <c r="AB15146" i="8"/>
  <c r="AB15147" i="8"/>
  <c r="AB15148" i="8"/>
  <c r="AB15149" i="8"/>
  <c r="AB15150" i="8"/>
  <c r="AB15151" i="8"/>
  <c r="AB15152" i="8"/>
  <c r="AB15153" i="8"/>
  <c r="AB15154" i="8"/>
  <c r="AB15155" i="8"/>
  <c r="AB15156" i="8"/>
  <c r="AB15157" i="8"/>
  <c r="AB15158" i="8"/>
  <c r="AB15159" i="8"/>
  <c r="AB15160" i="8"/>
  <c r="AB15161" i="8"/>
  <c r="AB15162" i="8"/>
  <c r="AB15163" i="8"/>
  <c r="AB15164" i="8"/>
  <c r="AB15165" i="8"/>
  <c r="AB15166" i="8"/>
  <c r="AB15167" i="8"/>
  <c r="AB15168" i="8"/>
  <c r="AB15169" i="8"/>
  <c r="AB15170" i="8"/>
  <c r="AB15171" i="8"/>
  <c r="AB15172" i="8"/>
  <c r="AB15173" i="8"/>
  <c r="AB15174" i="8"/>
  <c r="AB15175" i="8"/>
  <c r="AB15176" i="8"/>
  <c r="AB15177" i="8"/>
  <c r="AB15178" i="8"/>
  <c r="AB15179" i="8"/>
  <c r="AB15180" i="8"/>
  <c r="AB15181" i="8"/>
  <c r="AB15182" i="8"/>
  <c r="AB15183" i="8"/>
  <c r="AB15184" i="8"/>
  <c r="AB15185" i="8"/>
  <c r="AB15186" i="8"/>
  <c r="AB15187" i="8"/>
  <c r="AB15188" i="8"/>
  <c r="AB15189" i="8"/>
  <c r="AB15190" i="8"/>
  <c r="AB15191" i="8"/>
  <c r="AB15192" i="8"/>
  <c r="AB15193" i="8"/>
  <c r="AB15194" i="8"/>
  <c r="AB15195" i="8"/>
  <c r="AB15196" i="8"/>
  <c r="AB15197" i="8"/>
  <c r="AB15198" i="8"/>
  <c r="AB15199" i="8"/>
  <c r="AB15200" i="8"/>
  <c r="AB15201" i="8"/>
  <c r="AB15202" i="8"/>
  <c r="AB15203" i="8"/>
  <c r="AB15204" i="8"/>
  <c r="AB15205" i="8"/>
  <c r="AB15206" i="8"/>
  <c r="AB15207" i="8"/>
  <c r="AB15208" i="8"/>
  <c r="AB15209" i="8"/>
  <c r="AB15210" i="8"/>
  <c r="AB15211" i="8"/>
  <c r="AB15212" i="8"/>
  <c r="AB15213" i="8"/>
  <c r="AB15214" i="8"/>
  <c r="AB15215" i="8"/>
  <c r="AB15216" i="8"/>
  <c r="AB15217" i="8"/>
  <c r="AB15218" i="8"/>
  <c r="AB15219" i="8"/>
  <c r="AB15220" i="8"/>
  <c r="AB15221" i="8"/>
  <c r="AB15222" i="8"/>
  <c r="AB15223" i="8"/>
  <c r="AB15224" i="8"/>
  <c r="AB15225" i="8"/>
  <c r="AB15226" i="8"/>
  <c r="AB15227" i="8"/>
  <c r="AB15228" i="8"/>
  <c r="AB15229" i="8"/>
  <c r="AB15230" i="8"/>
  <c r="AB15231" i="8"/>
  <c r="AB15232" i="8"/>
  <c r="AB15233" i="8"/>
  <c r="AB15234" i="8"/>
  <c r="AB15235" i="8"/>
  <c r="AB15236" i="8"/>
  <c r="AB15237" i="8"/>
  <c r="AB15238" i="8"/>
  <c r="AB15239" i="8"/>
  <c r="AB15240" i="8"/>
  <c r="AB15241" i="8"/>
  <c r="AB15242" i="8"/>
  <c r="AB15243" i="8"/>
  <c r="AB15244" i="8"/>
  <c r="AB15245" i="8"/>
  <c r="AB15246" i="8"/>
  <c r="AB15247" i="8"/>
  <c r="AB15248" i="8"/>
  <c r="AB15249" i="8"/>
  <c r="AB15250" i="8"/>
  <c r="AB15251" i="8"/>
  <c r="AB15252" i="8"/>
  <c r="AB15253" i="8"/>
  <c r="AB15254" i="8"/>
  <c r="AB15255" i="8"/>
  <c r="AB15256" i="8"/>
  <c r="AB15257" i="8"/>
  <c r="AB15258" i="8"/>
  <c r="AB15259" i="8"/>
  <c r="AB15260" i="8"/>
  <c r="AB15261" i="8"/>
  <c r="AB15262" i="8"/>
  <c r="AB15263" i="8"/>
  <c r="AB15264" i="8"/>
  <c r="AB15265" i="8"/>
  <c r="AB15266" i="8"/>
  <c r="AB15267" i="8"/>
  <c r="AB15268" i="8"/>
  <c r="AB15269" i="8"/>
  <c r="AB15270" i="8"/>
  <c r="AB15271" i="8"/>
  <c r="AB15272" i="8"/>
  <c r="AB15273" i="8"/>
  <c r="AB15274" i="8"/>
  <c r="AB15275" i="8"/>
  <c r="AB15276" i="8"/>
  <c r="AB15277" i="8"/>
  <c r="AB15278" i="8"/>
  <c r="AB15279" i="8"/>
  <c r="AB15280" i="8"/>
  <c r="AB15281" i="8"/>
  <c r="AB15282" i="8"/>
  <c r="AB15283" i="8"/>
  <c r="AB15284" i="8"/>
  <c r="AB15285" i="8"/>
  <c r="AB15286" i="8"/>
  <c r="AB15287" i="8"/>
  <c r="AB15288" i="8"/>
  <c r="AB15289" i="8"/>
  <c r="AB15290" i="8"/>
  <c r="AB15291" i="8"/>
  <c r="AB15292" i="8"/>
  <c r="AB15293" i="8"/>
  <c r="AB15294" i="8"/>
  <c r="AB15295" i="8"/>
  <c r="AB15296" i="8"/>
  <c r="AB15297" i="8"/>
  <c r="AB15298" i="8"/>
  <c r="AB15299" i="8"/>
  <c r="AB15300" i="8"/>
  <c r="AB15301" i="8"/>
  <c r="AB15302" i="8"/>
  <c r="AB15303" i="8"/>
  <c r="AB15304" i="8"/>
  <c r="AB15305" i="8"/>
  <c r="AB15306" i="8"/>
  <c r="AB15307" i="8"/>
  <c r="AB15308" i="8"/>
  <c r="AB15309" i="8"/>
  <c r="AB15310" i="8"/>
  <c r="AB15311" i="8"/>
  <c r="AB15312" i="8"/>
  <c r="AB15313" i="8"/>
  <c r="AB15314" i="8"/>
  <c r="AB15315" i="8"/>
  <c r="AB15316" i="8"/>
  <c r="AB15317" i="8"/>
  <c r="AB15318" i="8"/>
  <c r="AB15319" i="8"/>
  <c r="AB15320" i="8"/>
  <c r="AB15321" i="8"/>
  <c r="AB15322" i="8"/>
  <c r="AB15323" i="8"/>
  <c r="AB15324" i="8"/>
  <c r="AB15325" i="8"/>
  <c r="AB15326" i="8"/>
  <c r="AB15327" i="8"/>
  <c r="AB15328" i="8"/>
  <c r="AB15329" i="8"/>
  <c r="AB15330" i="8"/>
  <c r="AB15331" i="8"/>
  <c r="AB15332" i="8"/>
  <c r="AB15333" i="8"/>
  <c r="AB15334" i="8"/>
  <c r="AB15335" i="8"/>
  <c r="AB15336" i="8"/>
  <c r="AB15337" i="8"/>
  <c r="AB15338" i="8"/>
  <c r="AB15339" i="8"/>
  <c r="AB15340" i="8"/>
  <c r="AB15341" i="8"/>
  <c r="AB15342" i="8"/>
  <c r="AB15343" i="8"/>
  <c r="AB15344" i="8"/>
  <c r="AB15345" i="8"/>
  <c r="AB15346" i="8"/>
  <c r="AB15347" i="8"/>
  <c r="AB15348" i="8"/>
  <c r="AB15349" i="8"/>
  <c r="AB15350" i="8"/>
  <c r="AB15351" i="8"/>
  <c r="AB15352" i="8"/>
  <c r="AB15353" i="8"/>
  <c r="AB15354" i="8"/>
  <c r="AB15355" i="8"/>
  <c r="AB15356" i="8"/>
  <c r="AB15357" i="8"/>
  <c r="AB15358" i="8"/>
  <c r="AB15359" i="8"/>
  <c r="AB15360" i="8"/>
  <c r="AB15361" i="8"/>
  <c r="AB15362" i="8"/>
  <c r="AB15363" i="8"/>
  <c r="AB15364" i="8"/>
  <c r="AB15365" i="8"/>
  <c r="AB15366" i="8"/>
  <c r="AB15367" i="8"/>
  <c r="AB15368" i="8"/>
  <c r="AB15369" i="8"/>
  <c r="AB15370" i="8"/>
  <c r="AB15371" i="8"/>
  <c r="AB15372" i="8"/>
  <c r="AB15373" i="8"/>
  <c r="AB15374" i="8"/>
  <c r="AB15375" i="8"/>
  <c r="AB15376" i="8"/>
  <c r="AB15377" i="8"/>
  <c r="AB15378" i="8"/>
  <c r="AB15379" i="8"/>
  <c r="AB15380" i="8"/>
  <c r="AB15381" i="8"/>
  <c r="AB15382" i="8"/>
  <c r="AB15383" i="8"/>
  <c r="AB15384" i="8"/>
  <c r="AB15385" i="8"/>
  <c r="AB15386" i="8"/>
  <c r="AB15387" i="8"/>
  <c r="AB15388" i="8"/>
  <c r="AB15389" i="8"/>
  <c r="AB15390" i="8"/>
  <c r="AB15391" i="8"/>
  <c r="AB15392" i="8"/>
  <c r="AB15393" i="8"/>
  <c r="AB15394" i="8"/>
  <c r="AB15395" i="8"/>
  <c r="AB15396" i="8"/>
  <c r="AB15397" i="8"/>
  <c r="AB15398" i="8"/>
  <c r="AB15399" i="8"/>
  <c r="AB15400" i="8"/>
  <c r="AB15401" i="8"/>
  <c r="AB15402" i="8"/>
  <c r="AB15403" i="8"/>
  <c r="AB15404" i="8"/>
  <c r="AB15405" i="8"/>
  <c r="AB15406" i="8"/>
  <c r="AB15407" i="8"/>
  <c r="AB15408" i="8"/>
  <c r="AB15409" i="8"/>
  <c r="AB15410" i="8"/>
  <c r="AB15411" i="8"/>
  <c r="AB15412" i="8"/>
  <c r="AB15413" i="8"/>
  <c r="AB15414" i="8"/>
  <c r="AB15415" i="8"/>
  <c r="AB15416" i="8"/>
  <c r="AB15417" i="8"/>
  <c r="AB15418" i="8"/>
  <c r="AB15419" i="8"/>
  <c r="AB15420" i="8"/>
  <c r="AB15421" i="8"/>
  <c r="AB15422" i="8"/>
  <c r="AB15423" i="8"/>
  <c r="AB15424" i="8"/>
  <c r="AB15425" i="8"/>
  <c r="AB15426" i="8"/>
  <c r="AB15427" i="8"/>
  <c r="AB15428" i="8"/>
  <c r="AB15429" i="8"/>
  <c r="AB15430" i="8"/>
  <c r="AB15431" i="8"/>
  <c r="AB15432" i="8"/>
  <c r="AB15433" i="8"/>
  <c r="AB15434" i="8"/>
  <c r="AB15435" i="8"/>
  <c r="AB15436" i="8"/>
  <c r="AB15437" i="8"/>
  <c r="AB15438" i="8"/>
  <c r="AB15439" i="8"/>
  <c r="AB15440" i="8"/>
  <c r="AB15441" i="8"/>
  <c r="AB15442" i="8"/>
  <c r="AB15443" i="8"/>
  <c r="AB15444" i="8"/>
  <c r="AB15445" i="8"/>
  <c r="AB15446" i="8"/>
  <c r="AB15447" i="8"/>
  <c r="AB15448" i="8"/>
  <c r="AB15449" i="8"/>
  <c r="AB15450" i="8"/>
  <c r="AB15451" i="8"/>
  <c r="AB15452" i="8"/>
  <c r="AB15453" i="8"/>
  <c r="AB15454" i="8"/>
  <c r="AB15455" i="8"/>
  <c r="AB15456" i="8"/>
  <c r="AB15457" i="8"/>
  <c r="AB15458" i="8"/>
  <c r="AB15459" i="8"/>
  <c r="AB15460" i="8"/>
  <c r="AB15461" i="8"/>
  <c r="AB15462" i="8"/>
  <c r="AB15463" i="8"/>
  <c r="AB15464" i="8"/>
  <c r="AB15465" i="8"/>
  <c r="AB15466" i="8"/>
  <c r="AB15467" i="8"/>
  <c r="AB15468" i="8"/>
  <c r="AB15469" i="8"/>
  <c r="AB15470" i="8"/>
  <c r="AB15471" i="8"/>
  <c r="AB15472" i="8"/>
  <c r="AB15473" i="8"/>
  <c r="AB15474" i="8"/>
  <c r="AB15475" i="8"/>
  <c r="AB15476" i="8"/>
  <c r="AB15477" i="8"/>
  <c r="AB15478" i="8"/>
  <c r="AB15479" i="8"/>
  <c r="AB15480" i="8"/>
  <c r="AB15481" i="8"/>
  <c r="AB15482" i="8"/>
  <c r="AB15483" i="8"/>
  <c r="AB15484" i="8"/>
  <c r="AB15485" i="8"/>
  <c r="AB15486" i="8"/>
  <c r="AB15487" i="8"/>
  <c r="AB15488" i="8"/>
  <c r="AB15489" i="8"/>
  <c r="AB15490" i="8"/>
  <c r="AB15491" i="8"/>
  <c r="AB15492" i="8"/>
  <c r="AB15493" i="8"/>
  <c r="AB15494" i="8"/>
  <c r="AB15495" i="8"/>
  <c r="AB15496" i="8"/>
  <c r="AB15497" i="8"/>
  <c r="AB15498" i="8"/>
  <c r="AB15499" i="8"/>
  <c r="AB15500" i="8"/>
  <c r="AB15501" i="8"/>
  <c r="AB15502" i="8"/>
  <c r="AB15503" i="8"/>
  <c r="AB15504" i="8"/>
  <c r="AB15505" i="8"/>
  <c r="AB15506" i="8"/>
  <c r="AB15507" i="8"/>
  <c r="AB15508" i="8"/>
  <c r="AB15509" i="8"/>
  <c r="AB15510" i="8"/>
  <c r="AB15511" i="8"/>
  <c r="AB15512" i="8"/>
  <c r="AB15513" i="8"/>
  <c r="AB15514" i="8"/>
  <c r="AB15515" i="8"/>
  <c r="AB15516" i="8"/>
  <c r="AB15517" i="8"/>
  <c r="AB15518" i="8"/>
  <c r="AB15519" i="8"/>
  <c r="AB15520" i="8"/>
  <c r="AB15521" i="8"/>
  <c r="AB15522" i="8"/>
  <c r="AB15523" i="8"/>
  <c r="AB15524" i="8"/>
  <c r="AB15525" i="8"/>
  <c r="AB15526" i="8"/>
  <c r="AB15527" i="8"/>
  <c r="AB15528" i="8"/>
  <c r="AB15529" i="8"/>
  <c r="AB15530" i="8"/>
  <c r="AB15531" i="8"/>
  <c r="AB15532" i="8"/>
  <c r="AB15533" i="8"/>
  <c r="AB15534" i="8"/>
  <c r="AB15535" i="8"/>
  <c r="AB15536" i="8"/>
  <c r="AB15537" i="8"/>
  <c r="AB15538" i="8"/>
  <c r="AB15539" i="8"/>
  <c r="AB15540" i="8"/>
  <c r="AB15541" i="8"/>
  <c r="AB15542" i="8"/>
  <c r="AB15543" i="8"/>
  <c r="AB15544" i="8"/>
  <c r="AB15545" i="8"/>
  <c r="AB15546" i="8"/>
  <c r="AB15547" i="8"/>
  <c r="AB15548" i="8"/>
  <c r="AB15549" i="8"/>
  <c r="AB15550" i="8"/>
  <c r="AB15551" i="8"/>
  <c r="AB15552" i="8"/>
  <c r="AB15553" i="8"/>
  <c r="AB15554" i="8"/>
  <c r="AB15555" i="8"/>
  <c r="AB15556" i="8"/>
  <c r="AB15557" i="8"/>
  <c r="AB15558" i="8"/>
  <c r="AB15559" i="8"/>
  <c r="AB15560" i="8"/>
  <c r="AB15561" i="8"/>
  <c r="AB15562" i="8"/>
  <c r="AB15563" i="8"/>
  <c r="AB15564" i="8"/>
  <c r="AB15565" i="8"/>
  <c r="AB15566" i="8"/>
  <c r="AB15567" i="8"/>
  <c r="AB15568" i="8"/>
  <c r="AB15569" i="8"/>
  <c r="AB15570" i="8"/>
  <c r="AB15571" i="8"/>
  <c r="AB15572" i="8"/>
  <c r="AB15573" i="8"/>
  <c r="AB15574" i="8"/>
  <c r="AB15575" i="8"/>
  <c r="AB15576" i="8"/>
  <c r="AB15577" i="8"/>
  <c r="AB15578" i="8"/>
  <c r="AB15579" i="8"/>
  <c r="AB15580" i="8"/>
  <c r="AB15581" i="8"/>
  <c r="AB15582" i="8"/>
  <c r="AB15583" i="8"/>
  <c r="AB15584" i="8"/>
  <c r="AB15585" i="8"/>
  <c r="AB15586" i="8"/>
  <c r="AB15587" i="8"/>
  <c r="AB15588" i="8"/>
  <c r="AB15589" i="8"/>
  <c r="AB15590" i="8"/>
  <c r="AB15591" i="8"/>
  <c r="AB15592" i="8"/>
  <c r="AB15593" i="8"/>
  <c r="AB15594" i="8"/>
  <c r="AB15595" i="8"/>
  <c r="AB15596" i="8"/>
  <c r="AB15597" i="8"/>
  <c r="AB15598" i="8"/>
  <c r="AB15599" i="8"/>
  <c r="AB15600" i="8"/>
  <c r="AB15601" i="8"/>
  <c r="AB15602" i="8"/>
  <c r="AB15603" i="8"/>
  <c r="AB15604" i="8"/>
  <c r="AB15605" i="8"/>
  <c r="AB15606" i="8"/>
  <c r="AB15607" i="8"/>
  <c r="AB15608" i="8"/>
  <c r="AB15609" i="8"/>
  <c r="AB15610" i="8"/>
  <c r="AB15611" i="8"/>
  <c r="AB15612" i="8"/>
  <c r="AB15613" i="8"/>
  <c r="AB15614" i="8"/>
  <c r="AB15615" i="8"/>
  <c r="AB15616" i="8"/>
  <c r="AB15617" i="8"/>
  <c r="AB15618" i="8"/>
  <c r="AB15619" i="8"/>
  <c r="AB15620" i="8"/>
  <c r="AB15621" i="8"/>
  <c r="AB15622" i="8"/>
  <c r="AB15623" i="8"/>
  <c r="AB15624" i="8"/>
  <c r="AB15625" i="8"/>
  <c r="AB15626" i="8"/>
  <c r="AB15627" i="8"/>
  <c r="AB15628" i="8"/>
  <c r="AB15629" i="8"/>
  <c r="AB15630" i="8"/>
  <c r="AB15631" i="8"/>
  <c r="AB15632" i="8"/>
  <c r="AB15633" i="8"/>
  <c r="AB15634" i="8"/>
  <c r="AB15635" i="8"/>
  <c r="AB15636" i="8"/>
  <c r="AB15637" i="8"/>
  <c r="AB15638" i="8"/>
  <c r="AB15639" i="8"/>
  <c r="AB15640" i="8"/>
  <c r="AB15641" i="8"/>
  <c r="AB15642" i="8"/>
  <c r="AB15643" i="8"/>
  <c r="AB15644" i="8"/>
  <c r="AB15645" i="8"/>
  <c r="AB15646" i="8"/>
  <c r="AB15647" i="8"/>
  <c r="AB15648" i="8"/>
  <c r="AB15649" i="8"/>
  <c r="AB15650" i="8"/>
  <c r="AB15651" i="8"/>
  <c r="AB15652" i="8"/>
  <c r="AB15653" i="8"/>
  <c r="AB15654" i="8"/>
  <c r="AB15655" i="8"/>
  <c r="AB15656" i="8"/>
  <c r="AB15657" i="8"/>
  <c r="AB15658" i="8"/>
  <c r="AB15659" i="8"/>
  <c r="AB15660" i="8"/>
  <c r="AB15661" i="8"/>
  <c r="AB15662" i="8"/>
  <c r="AB15663" i="8"/>
  <c r="AB15664" i="8"/>
  <c r="AB15665" i="8"/>
  <c r="AB15666" i="8"/>
  <c r="AB15667" i="8"/>
  <c r="AB15668" i="8"/>
  <c r="AB15669" i="8"/>
  <c r="AB15670" i="8"/>
  <c r="AB15671" i="8"/>
  <c r="AB15672" i="8"/>
  <c r="AB15673" i="8"/>
  <c r="AB15674" i="8"/>
  <c r="AB15675" i="8"/>
  <c r="AB15676" i="8"/>
  <c r="AB15677" i="8"/>
  <c r="AB15678" i="8"/>
  <c r="AB15679" i="8"/>
  <c r="AB15680" i="8"/>
  <c r="AB15681" i="8"/>
  <c r="AB15682" i="8"/>
  <c r="AB15683" i="8"/>
  <c r="AB15684" i="8"/>
  <c r="AB15685" i="8"/>
  <c r="AB15686" i="8"/>
  <c r="AB15687" i="8"/>
  <c r="AB15688" i="8"/>
  <c r="AB15689" i="8"/>
  <c r="AB15690" i="8"/>
  <c r="AB15691" i="8"/>
  <c r="AB15692" i="8"/>
  <c r="AB15693" i="8"/>
  <c r="AB15694" i="8"/>
  <c r="AB15695" i="8"/>
  <c r="AB15696" i="8"/>
  <c r="AB15697" i="8"/>
  <c r="AB15698" i="8"/>
  <c r="AB15699" i="8"/>
  <c r="AB15700" i="8"/>
  <c r="AB15701" i="8"/>
  <c r="AB15702" i="8"/>
  <c r="AB15703" i="8"/>
  <c r="AB15704" i="8"/>
  <c r="AB15705" i="8"/>
  <c r="AB15706" i="8"/>
  <c r="AB15707" i="8"/>
  <c r="AB15708" i="8"/>
  <c r="AB15709" i="8"/>
  <c r="AB15710" i="8"/>
  <c r="AB15711" i="8"/>
  <c r="AB15712" i="8"/>
  <c r="AB15713" i="8"/>
  <c r="AB15714" i="8"/>
  <c r="AB15715" i="8"/>
  <c r="AB15716" i="8"/>
  <c r="AB15717" i="8"/>
  <c r="AB15718" i="8"/>
  <c r="AB15719" i="8"/>
  <c r="AB15720" i="8"/>
  <c r="AB15721" i="8"/>
  <c r="AB15722" i="8"/>
  <c r="AB15723" i="8"/>
  <c r="AB15724" i="8"/>
  <c r="AB15725" i="8"/>
  <c r="AB15726" i="8"/>
  <c r="AB15727" i="8"/>
  <c r="AB15728" i="8"/>
  <c r="AB15729" i="8"/>
  <c r="AB15730" i="8"/>
  <c r="AB15731" i="8"/>
  <c r="AB15732" i="8"/>
  <c r="AB15733" i="8"/>
  <c r="AB15734" i="8"/>
  <c r="AB15735" i="8"/>
  <c r="AB15736" i="8"/>
  <c r="AB15737" i="8"/>
  <c r="AB15738" i="8"/>
  <c r="AB15739" i="8"/>
  <c r="AB15740" i="8"/>
  <c r="AB15741" i="8"/>
  <c r="AB15742" i="8"/>
  <c r="AB15743" i="8"/>
  <c r="AB15744" i="8"/>
  <c r="AB15745" i="8"/>
  <c r="AB15746" i="8"/>
  <c r="AB15747" i="8"/>
  <c r="AB15748" i="8"/>
  <c r="AB15749" i="8"/>
  <c r="AB15750" i="8"/>
  <c r="AB15751" i="8"/>
  <c r="AB15752" i="8"/>
  <c r="AB15753" i="8"/>
  <c r="AB15754" i="8"/>
  <c r="AB15755" i="8"/>
  <c r="AB15756" i="8"/>
  <c r="AB15757" i="8"/>
  <c r="AB15758" i="8"/>
  <c r="AB15759" i="8"/>
  <c r="AB15760" i="8"/>
  <c r="AB15761" i="8"/>
  <c r="AB15762" i="8"/>
  <c r="AB15763" i="8"/>
  <c r="AB15764" i="8"/>
  <c r="AB15765" i="8"/>
  <c r="AB15766" i="8"/>
  <c r="AB15767" i="8"/>
  <c r="AB15768" i="8"/>
  <c r="AB15769" i="8"/>
  <c r="AB15770" i="8"/>
  <c r="AB15771" i="8"/>
  <c r="AB15772" i="8"/>
  <c r="AB15773" i="8"/>
  <c r="AB15774" i="8"/>
  <c r="AB15775" i="8"/>
  <c r="AB15776" i="8"/>
  <c r="AB15777" i="8"/>
  <c r="AB15778" i="8"/>
  <c r="AB15779" i="8"/>
  <c r="AB15780" i="8"/>
  <c r="AB15781" i="8"/>
  <c r="AB15782" i="8"/>
  <c r="AB15783" i="8"/>
  <c r="AB15784" i="8"/>
  <c r="AB15785" i="8"/>
  <c r="AB15786" i="8"/>
  <c r="AB15787" i="8"/>
  <c r="AB15788" i="8"/>
  <c r="AB15789" i="8"/>
  <c r="AB15790" i="8"/>
  <c r="AB15791" i="8"/>
  <c r="AB15792" i="8"/>
  <c r="AB15793" i="8"/>
  <c r="AB15794" i="8"/>
  <c r="AB15795" i="8"/>
  <c r="AB15796" i="8"/>
  <c r="AB15797" i="8"/>
  <c r="AB15798" i="8"/>
  <c r="AB15799" i="8"/>
  <c r="AB15800" i="8"/>
  <c r="AB15801" i="8"/>
  <c r="AB15802" i="8"/>
  <c r="AB15803" i="8"/>
  <c r="AB15804" i="8"/>
  <c r="AB15805" i="8"/>
  <c r="AB15806" i="8"/>
  <c r="AB15807" i="8"/>
  <c r="AB15808" i="8"/>
  <c r="AB15809" i="8"/>
  <c r="AB15810" i="8"/>
  <c r="AB15811" i="8"/>
  <c r="AB15812" i="8"/>
  <c r="AB15813" i="8"/>
  <c r="AB15814" i="8"/>
  <c r="AB15815" i="8"/>
  <c r="AB15816" i="8"/>
  <c r="AB15817" i="8"/>
  <c r="AB15818" i="8"/>
  <c r="AB15819" i="8"/>
  <c r="AB15820" i="8"/>
  <c r="AB15821" i="8"/>
  <c r="AB15822" i="8"/>
  <c r="AB15823" i="8"/>
  <c r="AB15824" i="8"/>
  <c r="AB15825" i="8"/>
  <c r="AB15826" i="8"/>
  <c r="AB15827" i="8"/>
  <c r="AB15828" i="8"/>
  <c r="AB15829" i="8"/>
  <c r="AB15830" i="8"/>
  <c r="AB15831" i="8"/>
  <c r="AB15832" i="8"/>
  <c r="AB15833" i="8"/>
  <c r="AB15834" i="8"/>
  <c r="AB15835" i="8"/>
  <c r="AB15836" i="8"/>
  <c r="AB15837" i="8"/>
  <c r="AB15838" i="8"/>
  <c r="AB15839" i="8"/>
  <c r="AB15840" i="8"/>
  <c r="AB15841" i="8"/>
  <c r="AB15842" i="8"/>
  <c r="AB15843" i="8"/>
  <c r="AB15844" i="8"/>
  <c r="AB15845" i="8"/>
  <c r="AB15846" i="8"/>
  <c r="AB15847" i="8"/>
  <c r="AB15848" i="8"/>
  <c r="AB15849" i="8"/>
  <c r="AB15850" i="8"/>
  <c r="AB15851" i="8"/>
  <c r="AB15852" i="8"/>
  <c r="AB15853" i="8"/>
  <c r="AB15854" i="8"/>
  <c r="AB15855" i="8"/>
  <c r="AB15856" i="8"/>
  <c r="AB15857" i="8"/>
  <c r="AB15858" i="8"/>
  <c r="AB15859" i="8"/>
  <c r="AB15860" i="8"/>
  <c r="AB15861" i="8"/>
  <c r="AB15862" i="8"/>
  <c r="AB15863" i="8"/>
  <c r="AB15864" i="8"/>
  <c r="AB15865" i="8"/>
  <c r="AB15866" i="8"/>
  <c r="AB15867" i="8"/>
  <c r="AB15868" i="8"/>
  <c r="AB15869" i="8"/>
  <c r="AB15870" i="8"/>
  <c r="AB15871" i="8"/>
  <c r="AB15872" i="8"/>
  <c r="AB15873" i="8"/>
  <c r="AB15874" i="8"/>
  <c r="AB15875" i="8"/>
  <c r="AB15876" i="8"/>
  <c r="AB15877" i="8"/>
  <c r="AB15878" i="8"/>
  <c r="AB15879" i="8"/>
  <c r="AB15880" i="8"/>
  <c r="AB15881" i="8"/>
  <c r="AB15882" i="8"/>
  <c r="AB15883" i="8"/>
  <c r="AB15884" i="8"/>
  <c r="AB15885" i="8"/>
  <c r="AB15886" i="8"/>
  <c r="AB15887" i="8"/>
  <c r="AB15888" i="8"/>
  <c r="AB15889" i="8"/>
  <c r="AB15890" i="8"/>
  <c r="AB15891" i="8"/>
  <c r="AB15892" i="8"/>
  <c r="AB15893" i="8"/>
  <c r="AB15894" i="8"/>
  <c r="AB15895" i="8"/>
  <c r="AB15896" i="8"/>
  <c r="AB15897" i="8"/>
  <c r="AB15898" i="8"/>
  <c r="AB15899" i="8"/>
  <c r="AB15900" i="8"/>
  <c r="AB15901" i="8"/>
  <c r="AB15902" i="8"/>
  <c r="AB15903" i="8"/>
  <c r="AB15904" i="8"/>
  <c r="AB15905" i="8"/>
  <c r="AB15906" i="8"/>
  <c r="AB15907" i="8"/>
  <c r="AB15908" i="8"/>
  <c r="AB15909" i="8"/>
  <c r="AB15910" i="8"/>
  <c r="AB15911" i="8"/>
  <c r="AB15912" i="8"/>
  <c r="AB15913" i="8"/>
  <c r="AB15914" i="8"/>
  <c r="AB15915" i="8"/>
  <c r="AB15916" i="8"/>
  <c r="AB15917" i="8"/>
  <c r="AB15918" i="8"/>
  <c r="AB15919" i="8"/>
  <c r="AB15920" i="8"/>
  <c r="AB15921" i="8"/>
  <c r="AB15922" i="8"/>
  <c r="AB15923" i="8"/>
  <c r="AB15924" i="8"/>
  <c r="AB15925" i="8"/>
  <c r="AB15926" i="8"/>
  <c r="AB15927" i="8"/>
  <c r="AB15928" i="8"/>
  <c r="AB15929" i="8"/>
  <c r="AB15930" i="8"/>
  <c r="AB15931" i="8"/>
  <c r="AB15932" i="8"/>
  <c r="AB15933" i="8"/>
  <c r="AB15934" i="8"/>
  <c r="AB15935" i="8"/>
  <c r="AB15936" i="8"/>
  <c r="AB15937" i="8"/>
  <c r="AB15938" i="8"/>
  <c r="AB15939" i="8"/>
  <c r="AB15940" i="8"/>
  <c r="AB15941" i="8"/>
  <c r="AB15942" i="8"/>
  <c r="AB15943" i="8"/>
  <c r="AB15944" i="8"/>
  <c r="AB15945" i="8"/>
  <c r="AB15946" i="8"/>
  <c r="AB15947" i="8"/>
  <c r="AB15948" i="8"/>
  <c r="AB15949" i="8"/>
  <c r="AB15950" i="8"/>
  <c r="AB15951" i="8"/>
  <c r="AB15952" i="8"/>
  <c r="AB15953" i="8"/>
  <c r="AB15954" i="8"/>
  <c r="AB15955" i="8"/>
  <c r="AB15956" i="8"/>
  <c r="AB15957" i="8"/>
  <c r="AB15958" i="8"/>
  <c r="AB15959" i="8"/>
  <c r="AB15960" i="8"/>
  <c r="AB15961" i="8"/>
  <c r="AB15962" i="8"/>
  <c r="AB15963" i="8"/>
  <c r="AB15964" i="8"/>
  <c r="AB15965" i="8"/>
  <c r="AB15966" i="8"/>
  <c r="AB15967" i="8"/>
  <c r="AB15968" i="8"/>
  <c r="AB15969" i="8"/>
  <c r="AB15970" i="8"/>
  <c r="AB15971" i="8"/>
  <c r="AB15972" i="8"/>
  <c r="AB15973" i="8"/>
  <c r="AB15974" i="8"/>
  <c r="AB15975" i="8"/>
  <c r="AB15976" i="8"/>
  <c r="AB15977" i="8"/>
  <c r="AB15978" i="8"/>
  <c r="AB15979" i="8"/>
  <c r="AB15980" i="8"/>
  <c r="AB15981" i="8"/>
  <c r="AB15982" i="8"/>
  <c r="AB15983" i="8"/>
  <c r="AB15984" i="8"/>
  <c r="AB15985" i="8"/>
  <c r="AB15986" i="8"/>
  <c r="AB15987" i="8"/>
  <c r="AB15988" i="8"/>
  <c r="AB15989" i="8"/>
  <c r="AB15990" i="8"/>
  <c r="AB15991" i="8"/>
  <c r="AB15992" i="8"/>
  <c r="AB15993" i="8"/>
  <c r="AB15994" i="8"/>
  <c r="AB15995" i="8"/>
  <c r="AB15996" i="8"/>
  <c r="AB15997" i="8"/>
  <c r="AB15998" i="8"/>
  <c r="AB15999" i="8"/>
  <c r="AB16000" i="8"/>
  <c r="AB16001" i="8"/>
  <c r="AB16002" i="8"/>
  <c r="AB16003" i="8"/>
  <c r="AB16004" i="8"/>
  <c r="AB16005" i="8"/>
  <c r="AB16006" i="8"/>
  <c r="AB16007" i="8"/>
  <c r="AB16008" i="8"/>
  <c r="AB16009" i="8"/>
  <c r="AB16010" i="8"/>
  <c r="AB16011" i="8"/>
  <c r="AB16012" i="8"/>
  <c r="AB16013" i="8"/>
  <c r="AB16014" i="8"/>
  <c r="AB16015" i="8"/>
  <c r="AB16016" i="8"/>
  <c r="AB16017" i="8"/>
  <c r="AB16018" i="8"/>
  <c r="AB16019" i="8"/>
  <c r="AB16020" i="8"/>
  <c r="AB16021" i="8"/>
  <c r="AB16022" i="8"/>
  <c r="AB16023" i="8"/>
  <c r="AB16024" i="8"/>
  <c r="AB16025" i="8"/>
  <c r="AB16026" i="8"/>
  <c r="AB16027" i="8"/>
  <c r="AB16028" i="8"/>
  <c r="AB16029" i="8"/>
  <c r="AB16030" i="8"/>
  <c r="AB16031" i="8"/>
  <c r="AB16032" i="8"/>
  <c r="AB16033" i="8"/>
  <c r="AB16034" i="8"/>
  <c r="AB16035" i="8"/>
  <c r="AB16036" i="8"/>
  <c r="AB16037" i="8"/>
  <c r="AB16038" i="8"/>
  <c r="AB16039" i="8"/>
  <c r="AB16040" i="8"/>
  <c r="AB16041" i="8"/>
  <c r="AB16042" i="8"/>
  <c r="AB16043" i="8"/>
  <c r="AB16044" i="8"/>
  <c r="AB16045" i="8"/>
  <c r="AB16046" i="8"/>
  <c r="AB16047" i="8"/>
  <c r="AB16048" i="8"/>
  <c r="AB16049" i="8"/>
  <c r="AB16050" i="8"/>
  <c r="AB16051" i="8"/>
  <c r="AB16052" i="8"/>
  <c r="AB16053" i="8"/>
  <c r="AB16054" i="8"/>
  <c r="AB16055" i="8"/>
  <c r="AB16056" i="8"/>
  <c r="AB16057" i="8"/>
  <c r="AB16058" i="8"/>
  <c r="AB16059" i="8"/>
  <c r="AB16060" i="8"/>
  <c r="AB16061" i="8"/>
  <c r="AB16062" i="8"/>
  <c r="AB16063" i="8"/>
  <c r="AB16064" i="8"/>
  <c r="AB16065" i="8"/>
  <c r="AB16066" i="8"/>
  <c r="AB16067" i="8"/>
  <c r="AB16068" i="8"/>
  <c r="AB16069" i="8"/>
  <c r="AB16070" i="8"/>
  <c r="AB16071" i="8"/>
  <c r="AB16072" i="8"/>
  <c r="AB16073" i="8"/>
  <c r="AB16074" i="8"/>
  <c r="AB16075" i="8"/>
  <c r="AB16076" i="8"/>
  <c r="AB16077" i="8"/>
  <c r="AB16078" i="8"/>
  <c r="AB16079" i="8"/>
  <c r="AB16080" i="8"/>
  <c r="AB16081" i="8"/>
  <c r="AB16082" i="8"/>
  <c r="AB16083" i="8"/>
  <c r="AB16084" i="8"/>
  <c r="AB16085" i="8"/>
  <c r="AB16086" i="8"/>
  <c r="AB16087" i="8"/>
  <c r="AB16088" i="8"/>
  <c r="AB16089" i="8"/>
  <c r="AB16090" i="8"/>
  <c r="AB16091" i="8"/>
  <c r="AB16092" i="8"/>
  <c r="AB16093" i="8"/>
  <c r="AB16094" i="8"/>
  <c r="AB16095" i="8"/>
  <c r="AB16096" i="8"/>
  <c r="AB16097" i="8"/>
  <c r="AB16098" i="8"/>
  <c r="AB16099" i="8"/>
  <c r="AB16100" i="8"/>
  <c r="AB16101" i="8"/>
  <c r="AB16102" i="8"/>
  <c r="AB16103" i="8"/>
  <c r="AB16104" i="8"/>
  <c r="AB16105" i="8"/>
  <c r="AB16106" i="8"/>
  <c r="AB16107" i="8"/>
  <c r="AB16108" i="8"/>
  <c r="AB16109" i="8"/>
  <c r="AB16110" i="8"/>
  <c r="AB16111" i="8"/>
  <c r="AB16112" i="8"/>
  <c r="AB16113" i="8"/>
  <c r="AB16114" i="8"/>
  <c r="AB16115" i="8"/>
  <c r="AB16116" i="8"/>
  <c r="AB16117" i="8"/>
  <c r="AB16118" i="8"/>
  <c r="AB16119" i="8"/>
  <c r="AB16120" i="8"/>
  <c r="AB16121" i="8"/>
  <c r="AB16122" i="8"/>
  <c r="AB16123" i="8"/>
  <c r="AB16124" i="8"/>
  <c r="AB16125" i="8"/>
  <c r="AB16126" i="8"/>
  <c r="AB16127" i="8"/>
  <c r="AB16128" i="8"/>
  <c r="AB16129" i="8"/>
  <c r="AB16130" i="8"/>
  <c r="AB16131" i="8"/>
  <c r="AB16132" i="8"/>
  <c r="AB16133" i="8"/>
  <c r="AB16134" i="8"/>
  <c r="AB16135" i="8"/>
  <c r="AB16136" i="8"/>
  <c r="AB16137" i="8"/>
  <c r="AB16138" i="8"/>
  <c r="AB16139" i="8"/>
  <c r="AB16140" i="8"/>
  <c r="AB16141" i="8"/>
  <c r="AB16142" i="8"/>
  <c r="AB16143" i="8"/>
  <c r="AB16144" i="8"/>
  <c r="AB16145" i="8"/>
  <c r="AB16146" i="8"/>
  <c r="AB16147" i="8"/>
  <c r="AB16148" i="8"/>
  <c r="AB16149" i="8"/>
  <c r="AB16150" i="8"/>
  <c r="AB16151" i="8"/>
  <c r="AB16152" i="8"/>
  <c r="AB16153" i="8"/>
  <c r="AB16154" i="8"/>
  <c r="AB16155" i="8"/>
  <c r="AB16156" i="8"/>
  <c r="AB16157" i="8"/>
  <c r="AB16158" i="8"/>
  <c r="AB16159" i="8"/>
  <c r="AB16160" i="8"/>
  <c r="AB16161" i="8"/>
  <c r="AB16162" i="8"/>
  <c r="AB16163" i="8"/>
  <c r="AB16164" i="8"/>
  <c r="AB16165" i="8"/>
  <c r="AB16166" i="8"/>
  <c r="AB16167" i="8"/>
  <c r="AB16168" i="8"/>
  <c r="AB16169" i="8"/>
  <c r="AB16170" i="8"/>
  <c r="AB16171" i="8"/>
  <c r="AB16172" i="8"/>
  <c r="AB16173" i="8"/>
  <c r="AB16174" i="8"/>
  <c r="AB16175" i="8"/>
  <c r="AB16176" i="8"/>
  <c r="AB16177" i="8"/>
  <c r="AB16178" i="8"/>
  <c r="AB16179" i="8"/>
  <c r="AB16180" i="8"/>
  <c r="AB16181" i="8"/>
  <c r="AB16182" i="8"/>
  <c r="AB16183" i="8"/>
  <c r="AB16184" i="8"/>
  <c r="AB16185" i="8"/>
  <c r="AB16186" i="8"/>
  <c r="AB16187" i="8"/>
  <c r="AB16188" i="8"/>
  <c r="AB16189" i="8"/>
  <c r="AB16190" i="8"/>
  <c r="AB16191" i="8"/>
  <c r="AB16192" i="8"/>
  <c r="AB16193" i="8"/>
  <c r="AB16194" i="8"/>
  <c r="AB16195" i="8"/>
  <c r="AB16196" i="8"/>
  <c r="AB16197" i="8"/>
  <c r="AB16198" i="8"/>
  <c r="AB16199" i="8"/>
  <c r="AB16200" i="8"/>
  <c r="AB16201" i="8"/>
  <c r="AB16202" i="8"/>
  <c r="AB16203" i="8"/>
  <c r="AB16204" i="8"/>
  <c r="AB16205" i="8"/>
  <c r="AB16206" i="8"/>
  <c r="AB16207" i="8"/>
  <c r="AB16208" i="8"/>
  <c r="AB16209" i="8"/>
  <c r="AB16210" i="8"/>
  <c r="AB16211" i="8"/>
  <c r="AB16212" i="8"/>
  <c r="AB16213" i="8"/>
  <c r="AB16214" i="8"/>
  <c r="AB16215" i="8"/>
  <c r="AB16216" i="8"/>
  <c r="AB16217" i="8"/>
  <c r="AB16218" i="8"/>
  <c r="AB16219" i="8"/>
  <c r="AB16220" i="8"/>
  <c r="AB16221" i="8"/>
  <c r="AB16222" i="8"/>
  <c r="AB16223" i="8"/>
  <c r="AB16224" i="8"/>
  <c r="AB16225" i="8"/>
  <c r="AB16226" i="8"/>
  <c r="AB16227" i="8"/>
  <c r="AB16228" i="8"/>
  <c r="AB16229" i="8"/>
  <c r="AB16230" i="8"/>
  <c r="AB16231" i="8"/>
  <c r="AB16232" i="8"/>
  <c r="AB16233" i="8"/>
  <c r="AB16234" i="8"/>
  <c r="AB16235" i="8"/>
  <c r="AB16236" i="8"/>
  <c r="AB16237" i="8"/>
  <c r="AB16238" i="8"/>
  <c r="AB16239" i="8"/>
  <c r="AB16240" i="8"/>
  <c r="AB16241" i="8"/>
  <c r="AB16242" i="8"/>
  <c r="AB16243" i="8"/>
  <c r="AB16244" i="8"/>
  <c r="AB16245" i="8"/>
  <c r="AB16246" i="8"/>
  <c r="AB16247" i="8"/>
  <c r="AB16248" i="8"/>
  <c r="AB16249" i="8"/>
  <c r="AB16250" i="8"/>
  <c r="AB16251" i="8"/>
  <c r="AB16252" i="8"/>
  <c r="AB16253" i="8"/>
  <c r="AB16254" i="8"/>
  <c r="AB16255" i="8"/>
  <c r="AB16256" i="8"/>
  <c r="AB16257" i="8"/>
  <c r="AB16258" i="8"/>
  <c r="AB16259" i="8"/>
  <c r="AB16260" i="8"/>
  <c r="AB16261" i="8"/>
  <c r="AB16262" i="8"/>
  <c r="AB16263" i="8"/>
  <c r="AB16264" i="8"/>
  <c r="AB16265" i="8"/>
  <c r="AB16266" i="8"/>
  <c r="AB16267" i="8"/>
  <c r="AB16268" i="8"/>
  <c r="AB16269" i="8"/>
  <c r="AB16270" i="8"/>
  <c r="AB16271" i="8"/>
  <c r="AB16272" i="8"/>
  <c r="AB16273" i="8"/>
  <c r="AB16274" i="8"/>
  <c r="AB16275" i="8"/>
  <c r="AB16276" i="8"/>
  <c r="AB16277" i="8"/>
  <c r="AB16278" i="8"/>
  <c r="AB16279" i="8"/>
  <c r="AB16280" i="8"/>
  <c r="AB16281" i="8"/>
  <c r="AB16282" i="8"/>
  <c r="AB16283" i="8"/>
  <c r="AB16284" i="8"/>
  <c r="AB16285" i="8"/>
  <c r="AB16286" i="8"/>
  <c r="AB16287" i="8"/>
  <c r="AB16288" i="8"/>
  <c r="AB16289" i="8"/>
  <c r="AB16290" i="8"/>
  <c r="AB16291" i="8"/>
  <c r="AB16292" i="8"/>
  <c r="AB16293" i="8"/>
  <c r="AB16294" i="8"/>
  <c r="AB16295" i="8"/>
  <c r="AB16296" i="8"/>
  <c r="AB16297" i="8"/>
  <c r="AB16298" i="8"/>
  <c r="AB16299" i="8"/>
  <c r="AB16300" i="8"/>
  <c r="AB16301" i="8"/>
  <c r="AB16302" i="8"/>
  <c r="AB16303" i="8"/>
  <c r="AB16304" i="8"/>
  <c r="AB16305" i="8"/>
  <c r="AB16306" i="8"/>
  <c r="AB16307" i="8"/>
  <c r="AB16308" i="8"/>
  <c r="AB16309" i="8"/>
  <c r="AB16310" i="8"/>
  <c r="AB16311" i="8"/>
  <c r="AB16312" i="8"/>
  <c r="AB16313" i="8"/>
  <c r="AB16314" i="8"/>
  <c r="AB16315" i="8"/>
  <c r="AB16316" i="8"/>
  <c r="AB16317" i="8"/>
  <c r="AB16318" i="8"/>
  <c r="AB16319" i="8"/>
  <c r="AB16320" i="8"/>
  <c r="AB16321" i="8"/>
  <c r="AB16322" i="8"/>
  <c r="AB16323" i="8"/>
  <c r="AB16324" i="8"/>
  <c r="AB16325" i="8"/>
  <c r="AB16326" i="8"/>
  <c r="AB16327" i="8"/>
  <c r="AB16328" i="8"/>
  <c r="AB16329" i="8"/>
  <c r="AB16330" i="8"/>
  <c r="AB16331" i="8"/>
  <c r="AB16332" i="8"/>
  <c r="AB16333" i="8"/>
  <c r="AB16334" i="8"/>
  <c r="AB16335" i="8"/>
  <c r="AB16336" i="8"/>
  <c r="AB16337" i="8"/>
  <c r="AB16338" i="8"/>
  <c r="AB16339" i="8"/>
  <c r="AB16340" i="8"/>
  <c r="AB16341" i="8"/>
  <c r="AB16342" i="8"/>
  <c r="AB16343" i="8"/>
  <c r="AB16344" i="8"/>
  <c r="AB16345" i="8"/>
  <c r="AB16346" i="8"/>
  <c r="AB16347" i="8"/>
  <c r="AB16348" i="8"/>
  <c r="AB16349" i="8"/>
  <c r="AB16350" i="8"/>
  <c r="AB16351" i="8"/>
  <c r="AB16352" i="8"/>
  <c r="AB16353" i="8"/>
  <c r="AB16354" i="8"/>
  <c r="AB16355" i="8"/>
  <c r="AB16356" i="8"/>
  <c r="AB16357" i="8"/>
  <c r="AB16358" i="8"/>
  <c r="AB16359" i="8"/>
  <c r="AB16360" i="8"/>
  <c r="AB16361" i="8"/>
  <c r="AB16362" i="8"/>
  <c r="AB16363" i="8"/>
  <c r="AB16364" i="8"/>
  <c r="AB16365" i="8"/>
  <c r="AB16366" i="8"/>
  <c r="AB16367" i="8"/>
  <c r="AB16368" i="8"/>
  <c r="AB16369" i="8"/>
  <c r="AB16370" i="8"/>
  <c r="AB16371" i="8"/>
  <c r="AB16372" i="8"/>
  <c r="AB16373" i="8"/>
  <c r="AB16374" i="8"/>
  <c r="AB16375" i="8"/>
  <c r="AB16376" i="8"/>
  <c r="AB16377" i="8"/>
  <c r="AB16378" i="8"/>
  <c r="AB16379" i="8"/>
  <c r="AB16380" i="8"/>
  <c r="AB16381" i="8"/>
  <c r="AB16382" i="8"/>
  <c r="AB16383" i="8"/>
  <c r="AB16384" i="8"/>
  <c r="AB16385" i="8"/>
  <c r="AB16386" i="8"/>
  <c r="AB16387" i="8"/>
  <c r="AB16388" i="8"/>
  <c r="AB16389" i="8"/>
  <c r="AB16390" i="8"/>
  <c r="AB16391" i="8"/>
  <c r="AB16392" i="8"/>
  <c r="AB16393" i="8"/>
  <c r="AB16394" i="8"/>
  <c r="AB16395" i="8"/>
  <c r="AB16396" i="8"/>
  <c r="AB16397" i="8"/>
  <c r="AB16398" i="8"/>
  <c r="AB16399" i="8"/>
  <c r="AB16400" i="8"/>
  <c r="AB16401" i="8"/>
  <c r="AB16402" i="8"/>
  <c r="AB16403" i="8"/>
  <c r="AB16404" i="8"/>
  <c r="AB16405" i="8"/>
  <c r="AB16406" i="8"/>
  <c r="AB16407" i="8"/>
  <c r="AB16408" i="8"/>
  <c r="AB16409" i="8"/>
  <c r="AB16410" i="8"/>
  <c r="AB16411" i="8"/>
  <c r="AB16412" i="8"/>
  <c r="AB16413" i="8"/>
  <c r="AB16414" i="8"/>
  <c r="AB16415" i="8"/>
  <c r="AB16416" i="8"/>
  <c r="AB16417" i="8"/>
  <c r="AB16418" i="8"/>
  <c r="AB16419" i="8"/>
  <c r="AB16420" i="8"/>
  <c r="AB16421" i="8"/>
  <c r="AB16422" i="8"/>
  <c r="AB16423" i="8"/>
  <c r="AB16424" i="8"/>
  <c r="AB16425" i="8"/>
  <c r="AB16426" i="8"/>
  <c r="AB16427" i="8"/>
  <c r="AB16428" i="8"/>
  <c r="AB16429" i="8"/>
  <c r="AB16430" i="8"/>
  <c r="AB16431" i="8"/>
  <c r="AB16432" i="8"/>
  <c r="AB16433" i="8"/>
  <c r="AB16434" i="8"/>
  <c r="AB16435" i="8"/>
  <c r="AB16436" i="8"/>
  <c r="AB16437" i="8"/>
  <c r="AB16438" i="8"/>
  <c r="AB16439" i="8"/>
  <c r="AB16440" i="8"/>
  <c r="AB16441" i="8"/>
  <c r="AB16442" i="8"/>
  <c r="AB16443" i="8"/>
  <c r="AB16444" i="8"/>
  <c r="AB16445" i="8"/>
  <c r="AB16446" i="8"/>
  <c r="AB16447" i="8"/>
  <c r="AB16448" i="8"/>
  <c r="AB16449" i="8"/>
  <c r="AB16450" i="8"/>
  <c r="AB16451" i="8"/>
  <c r="AB16452" i="8"/>
  <c r="AB16453" i="8"/>
  <c r="AB16454" i="8"/>
  <c r="AB16455" i="8"/>
  <c r="AB16456" i="8"/>
  <c r="AB16457" i="8"/>
  <c r="AB16458" i="8"/>
  <c r="AB16459" i="8"/>
  <c r="AB16460" i="8"/>
  <c r="AB16461" i="8"/>
  <c r="AB16462" i="8"/>
  <c r="AB16463" i="8"/>
  <c r="AB16464" i="8"/>
  <c r="AB16465" i="8"/>
  <c r="AB16466" i="8"/>
  <c r="AB16467" i="8"/>
  <c r="AB16468" i="8"/>
  <c r="AB16469" i="8"/>
  <c r="AB16470" i="8"/>
  <c r="AB16471" i="8"/>
  <c r="AB16472" i="8"/>
  <c r="AB16473" i="8"/>
  <c r="AB16474" i="8"/>
  <c r="AB16475" i="8"/>
  <c r="AB16476" i="8"/>
  <c r="AB16477" i="8"/>
  <c r="AB16478" i="8"/>
  <c r="AB16479" i="8"/>
  <c r="AB16480" i="8"/>
  <c r="AB16481" i="8"/>
  <c r="AB16482" i="8"/>
  <c r="AB16483" i="8"/>
  <c r="AB16484" i="8"/>
  <c r="AB16485" i="8"/>
  <c r="AB16486" i="8"/>
  <c r="AB16487" i="8"/>
  <c r="AB16488" i="8"/>
  <c r="AB16489" i="8"/>
  <c r="AB16490" i="8"/>
  <c r="AB16491" i="8"/>
  <c r="AB16492" i="8"/>
  <c r="AB16493" i="8"/>
  <c r="AB16494" i="8"/>
  <c r="AB16495" i="8"/>
  <c r="AB16496" i="8"/>
  <c r="AB16497" i="8"/>
  <c r="AB16498" i="8"/>
  <c r="AB16499" i="8"/>
  <c r="AB16500" i="8"/>
  <c r="AB16501" i="8"/>
  <c r="AB16502" i="8"/>
  <c r="AB16503" i="8"/>
  <c r="AB16504" i="8"/>
  <c r="AB16505" i="8"/>
  <c r="AB16506" i="8"/>
  <c r="AB16507" i="8"/>
  <c r="AB16508" i="8"/>
  <c r="AB16509" i="8"/>
  <c r="AB16510" i="8"/>
  <c r="AB16511" i="8"/>
  <c r="AB16512" i="8"/>
  <c r="AB16513" i="8"/>
  <c r="AB16514" i="8"/>
  <c r="AB16515" i="8"/>
  <c r="AB16516" i="8"/>
  <c r="AB16517" i="8"/>
  <c r="AB16518" i="8"/>
  <c r="AB16519" i="8"/>
  <c r="AB16520" i="8"/>
  <c r="AB16521" i="8"/>
  <c r="AB16522" i="8"/>
  <c r="AB16523" i="8"/>
  <c r="AB16524" i="8"/>
  <c r="AB16525" i="8"/>
  <c r="AB16526" i="8"/>
  <c r="AB16527" i="8"/>
  <c r="AB16528" i="8"/>
  <c r="AB16529" i="8"/>
  <c r="AB16530" i="8"/>
  <c r="AB16531" i="8"/>
  <c r="AB16532" i="8"/>
  <c r="AB16533" i="8"/>
  <c r="AB16534" i="8"/>
  <c r="AB16535" i="8"/>
  <c r="AB16536" i="8"/>
  <c r="AB16537" i="8"/>
  <c r="AB16538" i="8"/>
  <c r="AB16539" i="8"/>
  <c r="AB16540" i="8"/>
  <c r="AB16541" i="8"/>
  <c r="AB16542" i="8"/>
  <c r="AB16543" i="8"/>
  <c r="AB16544" i="8"/>
  <c r="AB16545" i="8"/>
  <c r="AB16546" i="8"/>
  <c r="AB16547" i="8"/>
  <c r="AB16548" i="8"/>
  <c r="AB16549" i="8"/>
  <c r="AB16550" i="8"/>
  <c r="AB16551" i="8"/>
  <c r="AB16552" i="8"/>
  <c r="AB16553" i="8"/>
  <c r="AB16554" i="8"/>
  <c r="AB16555" i="8"/>
  <c r="AB16556" i="8"/>
  <c r="AB16557" i="8"/>
  <c r="AB16558" i="8"/>
  <c r="AB16559" i="8"/>
  <c r="AB16560" i="8"/>
  <c r="AB16561" i="8"/>
  <c r="AB16562" i="8"/>
  <c r="AB16563" i="8"/>
  <c r="AB16564" i="8"/>
  <c r="AB16565" i="8"/>
  <c r="AB16566" i="8"/>
  <c r="AB16567" i="8"/>
  <c r="AB16568" i="8"/>
  <c r="AB16569" i="8"/>
  <c r="AB16570" i="8"/>
  <c r="AB16571" i="8"/>
  <c r="AB16572" i="8"/>
  <c r="AB16573" i="8"/>
  <c r="AB16574" i="8"/>
  <c r="AB16575" i="8"/>
  <c r="AB16576" i="8"/>
  <c r="AB16577" i="8"/>
  <c r="AB16578" i="8"/>
  <c r="AB16579" i="8"/>
  <c r="AB16580" i="8"/>
  <c r="AB16581" i="8"/>
  <c r="AB16582" i="8"/>
  <c r="AB16583" i="8"/>
  <c r="AB16584" i="8"/>
  <c r="AB16585" i="8"/>
  <c r="AB16586" i="8"/>
  <c r="AB16587" i="8"/>
  <c r="AB16588" i="8"/>
  <c r="AB16589" i="8"/>
  <c r="AB16590" i="8"/>
  <c r="AB16591" i="8"/>
  <c r="AB16592" i="8"/>
  <c r="AB16593" i="8"/>
  <c r="AB16594" i="8"/>
  <c r="AB16595" i="8"/>
  <c r="AB16596" i="8"/>
  <c r="AB16597" i="8"/>
  <c r="AB16598" i="8"/>
  <c r="AB16599" i="8"/>
  <c r="AB16600" i="8"/>
  <c r="AB16601" i="8"/>
  <c r="AB16602" i="8"/>
  <c r="AB16603" i="8"/>
  <c r="AB16604" i="8"/>
  <c r="AB16605" i="8"/>
  <c r="AB16606" i="8"/>
  <c r="AB16607" i="8"/>
  <c r="AB16608" i="8"/>
  <c r="AB16609" i="8"/>
  <c r="AB16610" i="8"/>
  <c r="AB16611" i="8"/>
  <c r="AB16612" i="8"/>
  <c r="AB16613" i="8"/>
  <c r="AB16614" i="8"/>
  <c r="AB16615" i="8"/>
  <c r="AB16616" i="8"/>
  <c r="AB16617" i="8"/>
  <c r="AB16618" i="8"/>
  <c r="AB16619" i="8"/>
  <c r="AB16620" i="8"/>
  <c r="AB16621" i="8"/>
  <c r="AB16622" i="8"/>
  <c r="AB16623" i="8"/>
  <c r="AB16624" i="8"/>
  <c r="AB16625" i="8"/>
  <c r="AB16626" i="8"/>
  <c r="AB16627" i="8"/>
  <c r="AB16628" i="8"/>
  <c r="AB16629" i="8"/>
  <c r="AB16630" i="8"/>
  <c r="AB16631" i="8"/>
  <c r="AB16632" i="8"/>
  <c r="AB16633" i="8"/>
  <c r="AB16634" i="8"/>
  <c r="AB16635" i="8"/>
  <c r="AB16636" i="8"/>
  <c r="AB16637" i="8"/>
  <c r="AB16638" i="8"/>
  <c r="AB16639" i="8"/>
  <c r="AB16640" i="8"/>
  <c r="AB16641" i="8"/>
  <c r="AB16642" i="8"/>
  <c r="AB16643" i="8"/>
  <c r="AB16644" i="8"/>
  <c r="AB16645" i="8"/>
  <c r="AB16646" i="8"/>
  <c r="AB16647" i="8"/>
  <c r="AB16648" i="8"/>
  <c r="AB16649" i="8"/>
  <c r="AB16650" i="8"/>
  <c r="AB16651" i="8"/>
  <c r="AB16652" i="8"/>
  <c r="AB16653" i="8"/>
  <c r="AB16654" i="8"/>
  <c r="AB16655" i="8"/>
  <c r="AB16656" i="8"/>
  <c r="AB16657" i="8"/>
  <c r="AB16658" i="8"/>
  <c r="AB16659" i="8"/>
  <c r="AB16660" i="8"/>
  <c r="AB16661" i="8"/>
  <c r="AB16662" i="8"/>
  <c r="AB16663" i="8"/>
  <c r="AB16664" i="8"/>
  <c r="AB16665" i="8"/>
  <c r="AB16666" i="8"/>
  <c r="AB16667" i="8"/>
  <c r="AB16668" i="8"/>
  <c r="AB16669" i="8"/>
  <c r="AB16670" i="8"/>
  <c r="AB16671" i="8"/>
  <c r="AB16672" i="8"/>
  <c r="AB16673" i="8"/>
  <c r="AB16674" i="8"/>
  <c r="AB16675" i="8"/>
  <c r="AB16676" i="8"/>
  <c r="AB16677" i="8"/>
  <c r="AB16678" i="8"/>
  <c r="AB16679" i="8"/>
  <c r="AB16680" i="8"/>
  <c r="AB16681" i="8"/>
  <c r="AB16682" i="8"/>
  <c r="AB16683" i="8"/>
  <c r="AB16684" i="8"/>
  <c r="AB16685" i="8"/>
  <c r="AB16686" i="8"/>
  <c r="AB16687" i="8"/>
  <c r="AB16688" i="8"/>
  <c r="AB16689" i="8"/>
  <c r="AB16690" i="8"/>
  <c r="AB16691" i="8"/>
  <c r="AB16692" i="8"/>
  <c r="AB16693" i="8"/>
  <c r="AB16694" i="8"/>
  <c r="AB16695" i="8"/>
  <c r="AB16696" i="8"/>
  <c r="AB16697" i="8"/>
  <c r="AB16698" i="8"/>
  <c r="AB16699" i="8"/>
  <c r="AB16700" i="8"/>
  <c r="AB16701" i="8"/>
  <c r="AB16702" i="8"/>
  <c r="AB16703" i="8"/>
  <c r="AB16704" i="8"/>
  <c r="AB16705" i="8"/>
  <c r="AB16706" i="8"/>
  <c r="AB16707" i="8"/>
  <c r="AB16708" i="8"/>
  <c r="AB16709" i="8"/>
  <c r="AB16710" i="8"/>
  <c r="AB16711" i="8"/>
  <c r="AB16712" i="8"/>
  <c r="AB16713" i="8"/>
  <c r="AB16714" i="8"/>
  <c r="AB16715" i="8"/>
  <c r="AB16716" i="8"/>
  <c r="AB16717" i="8"/>
  <c r="AB16718" i="8"/>
  <c r="AB16719" i="8"/>
  <c r="AB16720" i="8"/>
  <c r="AB16721" i="8"/>
  <c r="AB16722" i="8"/>
  <c r="AB16723" i="8"/>
  <c r="AB16724" i="8"/>
  <c r="AB16725" i="8"/>
  <c r="AB16726" i="8"/>
  <c r="AB16727" i="8"/>
  <c r="AB16728" i="8"/>
  <c r="AB16729" i="8"/>
  <c r="AB16730" i="8"/>
  <c r="AB16731" i="8"/>
  <c r="AB16732" i="8"/>
  <c r="AB16733" i="8"/>
  <c r="AB16734" i="8"/>
  <c r="AB16735" i="8"/>
  <c r="AB16736" i="8"/>
  <c r="AB16737" i="8"/>
  <c r="AB16738" i="8"/>
  <c r="AB16739" i="8"/>
  <c r="AB16740" i="8"/>
  <c r="AB16741" i="8"/>
  <c r="AB16742" i="8"/>
  <c r="AB16743" i="8"/>
  <c r="AB16744" i="8"/>
  <c r="AB16745" i="8"/>
  <c r="AB16746" i="8"/>
  <c r="AB16747" i="8"/>
  <c r="AB16748" i="8"/>
  <c r="AB16749" i="8"/>
  <c r="AB16750" i="8"/>
  <c r="AB16751" i="8"/>
  <c r="AB16752" i="8"/>
  <c r="AB16753" i="8"/>
  <c r="AB16754" i="8"/>
  <c r="AB16755" i="8"/>
  <c r="AB16756" i="8"/>
  <c r="AB16757" i="8"/>
  <c r="AB16758" i="8"/>
  <c r="AB16759" i="8"/>
  <c r="AB16760" i="8"/>
  <c r="AB16761" i="8"/>
  <c r="AB16762" i="8"/>
  <c r="AB16763" i="8"/>
  <c r="AB16764" i="8"/>
  <c r="AB16765" i="8"/>
  <c r="AB16766" i="8"/>
  <c r="AB16767" i="8"/>
  <c r="AB16768" i="8"/>
  <c r="AB16769" i="8"/>
  <c r="AB16770" i="8"/>
  <c r="AB16771" i="8"/>
  <c r="AB16772" i="8"/>
  <c r="AB16773" i="8"/>
  <c r="AB16774" i="8"/>
  <c r="AB16775" i="8"/>
  <c r="AB16776" i="8"/>
  <c r="AB16777" i="8"/>
  <c r="AB16778" i="8"/>
  <c r="AB16779" i="8"/>
  <c r="AB16780" i="8"/>
  <c r="AB16781" i="8"/>
  <c r="AB16782" i="8"/>
  <c r="AB16783" i="8"/>
  <c r="AB16784" i="8"/>
  <c r="AB16785" i="8"/>
  <c r="AB16786" i="8"/>
  <c r="AB16787" i="8"/>
  <c r="AB16788" i="8"/>
  <c r="AB16789" i="8"/>
  <c r="AB16790" i="8"/>
  <c r="AB16791" i="8"/>
  <c r="AB16792" i="8"/>
  <c r="AB16793" i="8"/>
  <c r="AB16794" i="8"/>
  <c r="AB16795" i="8"/>
  <c r="AB16796" i="8"/>
  <c r="AB16797" i="8"/>
  <c r="AB16798" i="8"/>
  <c r="AB16799" i="8"/>
  <c r="AB16800" i="8"/>
  <c r="AB16801" i="8"/>
  <c r="AB16802" i="8"/>
  <c r="AB16803" i="8"/>
  <c r="AB16804" i="8"/>
  <c r="AB16805" i="8"/>
  <c r="AB16806" i="8"/>
  <c r="AB16807" i="8"/>
  <c r="AB16808" i="8"/>
  <c r="AB16809" i="8"/>
  <c r="AB16810" i="8"/>
  <c r="AB16811" i="8"/>
  <c r="AB16812" i="8"/>
  <c r="AB16813" i="8"/>
  <c r="AB16814" i="8"/>
  <c r="AB16815" i="8"/>
  <c r="AB16816" i="8"/>
  <c r="AB16817" i="8"/>
  <c r="AB16818" i="8"/>
  <c r="AB16819" i="8"/>
  <c r="AB16820" i="8"/>
  <c r="AB16821" i="8"/>
  <c r="AB16822" i="8"/>
  <c r="AB16823" i="8"/>
  <c r="AB16824" i="8"/>
  <c r="AB16825" i="8"/>
  <c r="AB16826" i="8"/>
  <c r="AB16827" i="8"/>
  <c r="AB16828" i="8"/>
  <c r="AB16829" i="8"/>
  <c r="AB16830" i="8"/>
  <c r="AB16831" i="8"/>
  <c r="AB16832" i="8"/>
  <c r="AB16833" i="8"/>
  <c r="AB16834" i="8"/>
  <c r="AB16835" i="8"/>
  <c r="AB16836" i="8"/>
  <c r="AB16837" i="8"/>
  <c r="AB16838" i="8"/>
  <c r="AB16839" i="8"/>
  <c r="AB16840" i="8"/>
  <c r="AB16841" i="8"/>
  <c r="AB16842" i="8"/>
  <c r="AB16843" i="8"/>
  <c r="AB16844" i="8"/>
  <c r="AB16845" i="8"/>
  <c r="AB16846" i="8"/>
  <c r="AB16847" i="8"/>
  <c r="AB16848" i="8"/>
  <c r="AB16849" i="8"/>
  <c r="AB16850" i="8"/>
  <c r="AB16851" i="8"/>
  <c r="AB16852" i="8"/>
  <c r="AB16853" i="8"/>
  <c r="AB16854" i="8"/>
  <c r="AB16855" i="8"/>
  <c r="AB16856" i="8"/>
  <c r="AB16857" i="8"/>
  <c r="AB16858" i="8"/>
  <c r="AB16859" i="8"/>
  <c r="AB16860" i="8"/>
  <c r="AB16861" i="8"/>
  <c r="AB16862" i="8"/>
  <c r="AB16863" i="8"/>
  <c r="AB16864" i="8"/>
  <c r="AB16865" i="8"/>
  <c r="AB16866" i="8"/>
  <c r="AB16867" i="8"/>
  <c r="AB16868" i="8"/>
  <c r="AB16869" i="8"/>
  <c r="AB16870" i="8"/>
  <c r="AB16871" i="8"/>
  <c r="AB16872" i="8"/>
  <c r="AB16873" i="8"/>
  <c r="AB16874" i="8"/>
  <c r="AB16875" i="8"/>
  <c r="AB16876" i="8"/>
  <c r="AB16877" i="8"/>
  <c r="AB16878" i="8"/>
  <c r="AB16879" i="8"/>
  <c r="AB16880" i="8"/>
  <c r="AB16881" i="8"/>
  <c r="AB16882" i="8"/>
  <c r="AB16883" i="8"/>
  <c r="AB16884" i="8"/>
  <c r="AB16885" i="8"/>
  <c r="AB16886" i="8"/>
  <c r="AB16887" i="8"/>
  <c r="AB16888" i="8"/>
  <c r="AB16889" i="8"/>
  <c r="AB16890" i="8"/>
  <c r="AB16891" i="8"/>
  <c r="AB16892" i="8"/>
  <c r="AB16893" i="8"/>
  <c r="AB16894" i="8"/>
  <c r="AB16895" i="8"/>
  <c r="AB16896" i="8"/>
  <c r="AB16897" i="8"/>
  <c r="AB16898" i="8"/>
  <c r="AB16899" i="8"/>
  <c r="AB16900" i="8"/>
  <c r="AB16901" i="8"/>
  <c r="AB16902" i="8"/>
  <c r="AB16903" i="8"/>
  <c r="AB16904" i="8"/>
  <c r="AB16905" i="8"/>
  <c r="AB16906" i="8"/>
  <c r="AB16907" i="8"/>
  <c r="AB16908" i="8"/>
  <c r="AB16909" i="8"/>
  <c r="AB16910" i="8"/>
  <c r="AB16911" i="8"/>
  <c r="AB16912" i="8"/>
  <c r="AB16913" i="8"/>
  <c r="AB16914" i="8"/>
  <c r="AB16915" i="8"/>
  <c r="AB16916" i="8"/>
  <c r="AB16917" i="8"/>
  <c r="AB16918" i="8"/>
  <c r="AB16919" i="8"/>
  <c r="AB16920" i="8"/>
  <c r="AB16921" i="8"/>
  <c r="AB16922" i="8"/>
  <c r="AB16923" i="8"/>
  <c r="AB16924" i="8"/>
  <c r="AB16925" i="8"/>
  <c r="AB16926" i="8"/>
  <c r="AB16927" i="8"/>
  <c r="AB16928" i="8"/>
  <c r="AB16929" i="8"/>
  <c r="AB16930" i="8"/>
  <c r="AB16931" i="8"/>
  <c r="AB16932" i="8"/>
  <c r="AB16933" i="8"/>
  <c r="AB16934" i="8"/>
  <c r="AB16935" i="8"/>
  <c r="AB16936" i="8"/>
  <c r="AB16937" i="8"/>
  <c r="AB16938" i="8"/>
  <c r="AB16939" i="8"/>
  <c r="AB16940" i="8"/>
  <c r="AB16941" i="8"/>
  <c r="AB16942" i="8"/>
  <c r="AB16943" i="8"/>
  <c r="AB16944" i="8"/>
  <c r="AB16945" i="8"/>
  <c r="AB16946" i="8"/>
  <c r="AB16947" i="8"/>
  <c r="AB16948" i="8"/>
  <c r="AB16949" i="8"/>
  <c r="AB16950" i="8"/>
  <c r="AB16951" i="8"/>
  <c r="AB16952" i="8"/>
  <c r="AB16953" i="8"/>
  <c r="AB16954" i="8"/>
  <c r="AB16955" i="8"/>
  <c r="AB16956" i="8"/>
  <c r="AB16957" i="8"/>
  <c r="AB16958" i="8"/>
  <c r="AB16959" i="8"/>
  <c r="AB16960" i="8"/>
  <c r="AB16961" i="8"/>
  <c r="AB16962" i="8"/>
  <c r="AB16963" i="8"/>
  <c r="AB16964" i="8"/>
  <c r="AB16965" i="8"/>
  <c r="AB16966" i="8"/>
  <c r="AB16967" i="8"/>
  <c r="AB16968" i="8"/>
  <c r="AB16969" i="8"/>
  <c r="AB16970" i="8"/>
  <c r="AB16971" i="8"/>
  <c r="AB16972" i="8"/>
  <c r="AB16973" i="8"/>
  <c r="AB16974" i="8"/>
  <c r="AB16975" i="8"/>
  <c r="AB16976" i="8"/>
  <c r="AB16977" i="8"/>
  <c r="AB16978" i="8"/>
  <c r="AB16979" i="8"/>
  <c r="AB16980" i="8"/>
  <c r="AB16981" i="8"/>
  <c r="AB16982" i="8"/>
  <c r="AB16983" i="8"/>
  <c r="AB16984" i="8"/>
  <c r="AB16985" i="8"/>
  <c r="AB16986" i="8"/>
  <c r="AB16987" i="8"/>
  <c r="AB16988" i="8"/>
  <c r="AB16989" i="8"/>
  <c r="AB16990" i="8"/>
  <c r="AB16991" i="8"/>
  <c r="AB16992" i="8"/>
  <c r="AB16993" i="8"/>
  <c r="AB16994" i="8"/>
  <c r="AB16995" i="8"/>
  <c r="AB16996" i="8"/>
  <c r="AB16997" i="8"/>
  <c r="AB16998" i="8"/>
  <c r="AB16999" i="8"/>
  <c r="AB17000" i="8"/>
  <c r="AB17001" i="8"/>
  <c r="AB17002" i="8"/>
  <c r="AB17003" i="8"/>
  <c r="AB17004" i="8"/>
  <c r="AB17005" i="8"/>
  <c r="AB17006" i="8"/>
  <c r="AB17007" i="8"/>
  <c r="AB17008" i="8"/>
  <c r="AB17009" i="8"/>
  <c r="AB17010" i="8"/>
  <c r="AB17011" i="8"/>
  <c r="AB17012" i="8"/>
  <c r="AB17013" i="8"/>
  <c r="AB17014" i="8"/>
  <c r="AB17015" i="8"/>
  <c r="AB17016" i="8"/>
  <c r="AB17017" i="8"/>
  <c r="AB17018" i="8"/>
  <c r="AB17019" i="8"/>
  <c r="AB17020" i="8"/>
  <c r="AB17021" i="8"/>
  <c r="AB17022" i="8"/>
  <c r="AB17023" i="8"/>
  <c r="AB17024" i="8"/>
  <c r="AB17025" i="8"/>
  <c r="AB17026" i="8"/>
  <c r="AB17027" i="8"/>
  <c r="AB17028" i="8"/>
  <c r="AB17029" i="8"/>
  <c r="AB17030" i="8"/>
  <c r="AB17031" i="8"/>
  <c r="AB17032" i="8"/>
  <c r="AB17033" i="8"/>
  <c r="AB17034" i="8"/>
  <c r="AB17035" i="8"/>
  <c r="AB17036" i="8"/>
  <c r="AB17037" i="8"/>
  <c r="AB17038" i="8"/>
  <c r="AB17039" i="8"/>
  <c r="AB17040" i="8"/>
  <c r="AB17041" i="8"/>
  <c r="AB17042" i="8"/>
  <c r="AB17043" i="8"/>
  <c r="AB17044" i="8"/>
  <c r="AB17045" i="8"/>
  <c r="AB17046" i="8"/>
  <c r="AB17047" i="8"/>
  <c r="AB17048" i="8"/>
  <c r="AB17049" i="8"/>
  <c r="AB17050" i="8"/>
  <c r="AB17051" i="8"/>
  <c r="AB17052" i="8"/>
  <c r="AB17053" i="8"/>
  <c r="AB17054" i="8"/>
  <c r="AB17055" i="8"/>
  <c r="AB17056" i="8"/>
  <c r="AB17057" i="8"/>
  <c r="AB17058" i="8"/>
  <c r="AB17059" i="8"/>
  <c r="AB17060" i="8"/>
  <c r="AB17061" i="8"/>
  <c r="AB17062" i="8"/>
  <c r="AB17063" i="8"/>
  <c r="AB17064" i="8"/>
  <c r="AB17065" i="8"/>
  <c r="AB17066" i="8"/>
  <c r="AB17067" i="8"/>
  <c r="AB17068" i="8"/>
  <c r="AB17069" i="8"/>
  <c r="AB17070" i="8"/>
  <c r="AB17071" i="8"/>
  <c r="AB17072" i="8"/>
  <c r="AB17073" i="8"/>
  <c r="AB17074" i="8"/>
  <c r="AB17075" i="8"/>
  <c r="AB17076" i="8"/>
  <c r="AB17077" i="8"/>
  <c r="AB17078" i="8"/>
  <c r="AB17079" i="8"/>
  <c r="AB17080" i="8"/>
  <c r="AB17081" i="8"/>
  <c r="AB17082" i="8"/>
  <c r="AB17083" i="8"/>
  <c r="AB17084" i="8"/>
  <c r="AB17085" i="8"/>
  <c r="AB17086" i="8"/>
  <c r="AB17087" i="8"/>
  <c r="AB17088" i="8"/>
  <c r="AB17089" i="8"/>
  <c r="AB17090" i="8"/>
  <c r="AB17091" i="8"/>
  <c r="AB17092" i="8"/>
  <c r="AB17093" i="8"/>
  <c r="AB17094" i="8"/>
  <c r="AB17095" i="8"/>
  <c r="AB17096" i="8"/>
  <c r="AB17097" i="8"/>
  <c r="AB17098" i="8"/>
  <c r="AB17099" i="8"/>
  <c r="AB17100" i="8"/>
  <c r="AB17101" i="8"/>
  <c r="AB17102" i="8"/>
  <c r="AB17103" i="8"/>
  <c r="AB17104" i="8"/>
  <c r="AB17105" i="8"/>
  <c r="AB17106" i="8"/>
  <c r="AB17107" i="8"/>
  <c r="AB17108" i="8"/>
  <c r="AB17109" i="8"/>
  <c r="AB17110" i="8"/>
  <c r="AB17111" i="8"/>
  <c r="AB17112" i="8"/>
  <c r="AB17113" i="8"/>
  <c r="AB17114" i="8"/>
  <c r="AB17115" i="8"/>
  <c r="AB17116" i="8"/>
  <c r="AB17117" i="8"/>
  <c r="AB17118" i="8"/>
  <c r="AB17119" i="8"/>
  <c r="AB17120" i="8"/>
  <c r="AB17121" i="8"/>
  <c r="AB17122" i="8"/>
  <c r="AB17123" i="8"/>
  <c r="AB17124" i="8"/>
  <c r="AB17125" i="8"/>
  <c r="AB17126" i="8"/>
  <c r="AB17127" i="8"/>
  <c r="AB17128" i="8"/>
  <c r="AB17129" i="8"/>
  <c r="AB17130" i="8"/>
  <c r="AB17131" i="8"/>
  <c r="AB17132" i="8"/>
  <c r="AB17133" i="8"/>
  <c r="AB17134" i="8"/>
  <c r="AB17135" i="8"/>
  <c r="AB17136" i="8"/>
  <c r="AB17137" i="8"/>
  <c r="AB17138" i="8"/>
  <c r="AB17139" i="8"/>
  <c r="AB17140" i="8"/>
  <c r="AB17141" i="8"/>
  <c r="AB17142" i="8"/>
  <c r="AB17143" i="8"/>
  <c r="AB17144" i="8"/>
  <c r="AB17145" i="8"/>
  <c r="AB17146" i="8"/>
  <c r="AB17147" i="8"/>
  <c r="AB17148" i="8"/>
  <c r="AB17149" i="8"/>
  <c r="AB17150" i="8"/>
  <c r="AB17151" i="8"/>
  <c r="AB17152" i="8"/>
  <c r="AB17153" i="8"/>
  <c r="AB17154" i="8"/>
  <c r="AB17155" i="8"/>
  <c r="AB17156" i="8"/>
  <c r="AB17157" i="8"/>
  <c r="AB17158" i="8"/>
  <c r="AB17159" i="8"/>
  <c r="AB17160" i="8"/>
  <c r="AB17161" i="8"/>
  <c r="AB17162" i="8"/>
  <c r="AB17163" i="8"/>
  <c r="AB17164" i="8"/>
  <c r="AB17165" i="8"/>
  <c r="AB17166" i="8"/>
  <c r="AB17167" i="8"/>
  <c r="AB17168" i="8"/>
  <c r="AB17169" i="8"/>
  <c r="AB17170" i="8"/>
  <c r="AB17171" i="8"/>
  <c r="AB17172" i="8"/>
  <c r="AB17173" i="8"/>
  <c r="AB17174" i="8"/>
  <c r="AB17175" i="8"/>
  <c r="AB17176" i="8"/>
  <c r="AB17177" i="8"/>
  <c r="AB17178" i="8"/>
  <c r="AB17179" i="8"/>
  <c r="AB17180" i="8"/>
  <c r="AB17181" i="8"/>
  <c r="AB17182" i="8"/>
  <c r="AB17183" i="8"/>
  <c r="AB17184" i="8"/>
  <c r="AB17185" i="8"/>
  <c r="AB17186" i="8"/>
  <c r="AB17187" i="8"/>
  <c r="AB17188" i="8"/>
  <c r="AB17189" i="8"/>
  <c r="AB17190" i="8"/>
  <c r="AB17191" i="8"/>
  <c r="AB17192" i="8"/>
  <c r="AB17193" i="8"/>
  <c r="AB17194" i="8"/>
  <c r="AB17195" i="8"/>
  <c r="AB17196" i="8"/>
  <c r="AB17197" i="8"/>
  <c r="AB17198" i="8"/>
  <c r="AB17199" i="8"/>
  <c r="AB17200" i="8"/>
  <c r="AB17201" i="8"/>
  <c r="AB17202" i="8"/>
  <c r="AB17203" i="8"/>
  <c r="AB17204" i="8"/>
  <c r="AB17205" i="8"/>
  <c r="AB17206" i="8"/>
  <c r="AB17207" i="8"/>
  <c r="AB17208" i="8"/>
  <c r="AB17209" i="8"/>
  <c r="AB17210" i="8"/>
  <c r="AB17211" i="8"/>
  <c r="AB17212" i="8"/>
  <c r="AB17213" i="8"/>
  <c r="AB17214" i="8"/>
  <c r="AB17215" i="8"/>
  <c r="AB17216" i="8"/>
  <c r="AB17217" i="8"/>
  <c r="AB17218" i="8"/>
  <c r="AB17219" i="8"/>
  <c r="AB17220" i="8"/>
  <c r="AB17221" i="8"/>
  <c r="AB17222" i="8"/>
  <c r="AB17223" i="8"/>
  <c r="AB17224" i="8"/>
  <c r="AB17225" i="8"/>
  <c r="AB17226" i="8"/>
  <c r="AB17227" i="8"/>
  <c r="AB17228" i="8"/>
  <c r="AB17229" i="8"/>
  <c r="AB17230" i="8"/>
  <c r="AB17231" i="8"/>
  <c r="AB17232" i="8"/>
  <c r="AB17233" i="8"/>
  <c r="AB17234" i="8"/>
  <c r="AB17235" i="8"/>
  <c r="AB17236" i="8"/>
  <c r="AB17237" i="8"/>
  <c r="AB17238" i="8"/>
  <c r="AB17239" i="8"/>
  <c r="AB17240" i="8"/>
  <c r="AB17241" i="8"/>
  <c r="AB17242" i="8"/>
  <c r="AB17243" i="8"/>
  <c r="AB17244" i="8"/>
  <c r="AB17245" i="8"/>
  <c r="AB17246" i="8"/>
  <c r="AB17247" i="8"/>
  <c r="AB17248" i="8"/>
  <c r="AB17249" i="8"/>
  <c r="AB17250" i="8"/>
  <c r="AB17251" i="8"/>
  <c r="AB17252" i="8"/>
  <c r="AB17253" i="8"/>
  <c r="AB17254" i="8"/>
  <c r="AB17255" i="8"/>
  <c r="AB17256" i="8"/>
  <c r="AB17257" i="8"/>
  <c r="AB17258" i="8"/>
  <c r="AB17259" i="8"/>
  <c r="AB17260" i="8"/>
  <c r="AB17261" i="8"/>
  <c r="AB17262" i="8"/>
  <c r="AB17263" i="8"/>
  <c r="AB17264" i="8"/>
  <c r="AB17265" i="8"/>
  <c r="AB17266" i="8"/>
  <c r="AB17267" i="8"/>
  <c r="AB17268" i="8"/>
  <c r="AB17269" i="8"/>
  <c r="AB17270" i="8"/>
  <c r="AB17271" i="8"/>
  <c r="AB17272" i="8"/>
  <c r="AB17273" i="8"/>
  <c r="AB17274" i="8"/>
  <c r="AB17275" i="8"/>
  <c r="AB17276" i="8"/>
  <c r="AB17277" i="8"/>
  <c r="AB17278" i="8"/>
  <c r="AB17279" i="8"/>
  <c r="AB17280" i="8"/>
  <c r="AB17281" i="8"/>
  <c r="AB17282" i="8"/>
  <c r="AB17283" i="8"/>
  <c r="AB17284" i="8"/>
  <c r="AB17285" i="8"/>
  <c r="AB17286" i="8"/>
  <c r="AB17287" i="8"/>
  <c r="AB17288" i="8"/>
  <c r="AB17289" i="8"/>
  <c r="AB17290" i="8"/>
  <c r="AB17291" i="8"/>
  <c r="AB17292" i="8"/>
  <c r="AB17293" i="8"/>
  <c r="AB17294" i="8"/>
  <c r="AB17295" i="8"/>
  <c r="AB17296" i="8"/>
  <c r="AB17297" i="8"/>
  <c r="AB17298" i="8"/>
  <c r="AB17299" i="8"/>
  <c r="AB17300" i="8"/>
  <c r="AB17301" i="8"/>
  <c r="AB17302" i="8"/>
  <c r="AB17303" i="8"/>
  <c r="AB17304" i="8"/>
  <c r="AB17305" i="8"/>
  <c r="AB17306" i="8"/>
  <c r="AB17307" i="8"/>
  <c r="AB17308" i="8"/>
  <c r="AB17309" i="8"/>
  <c r="AB17310" i="8"/>
  <c r="AB17311" i="8"/>
  <c r="AB17312" i="8"/>
  <c r="AB17313" i="8"/>
  <c r="AB17314" i="8"/>
  <c r="AB17315" i="8"/>
  <c r="AB17316" i="8"/>
  <c r="AB17317" i="8"/>
  <c r="AB17318" i="8"/>
  <c r="AB17319" i="8"/>
  <c r="AB17320" i="8"/>
  <c r="AB17321" i="8"/>
  <c r="AB17322" i="8"/>
  <c r="AB17323" i="8"/>
  <c r="AB17324" i="8"/>
  <c r="AB17325" i="8"/>
  <c r="AB17326" i="8"/>
  <c r="AB17327" i="8"/>
  <c r="AB17328" i="8"/>
  <c r="AB17329" i="8"/>
  <c r="AB17330" i="8"/>
  <c r="AB17331" i="8"/>
  <c r="AB17332" i="8"/>
  <c r="AB17333" i="8"/>
  <c r="AB17334" i="8"/>
  <c r="AB17335" i="8"/>
  <c r="AB17336" i="8"/>
  <c r="AB17337" i="8"/>
  <c r="AB17338" i="8"/>
  <c r="AB17339" i="8"/>
  <c r="AB17340" i="8"/>
  <c r="AB17341" i="8"/>
  <c r="AB17342" i="8"/>
  <c r="AB17343" i="8"/>
  <c r="AB17344" i="8"/>
  <c r="AB17345" i="8"/>
  <c r="AB17346" i="8"/>
  <c r="AB17347" i="8"/>
  <c r="AB17348" i="8"/>
  <c r="AB17349" i="8"/>
  <c r="AB17350" i="8"/>
  <c r="AB17351" i="8"/>
  <c r="AB17352" i="8"/>
  <c r="AB17353" i="8"/>
  <c r="AB17354" i="8"/>
  <c r="AB17355" i="8"/>
  <c r="AB17356" i="8"/>
  <c r="AB17357" i="8"/>
  <c r="AB17358" i="8"/>
  <c r="AB17359" i="8"/>
  <c r="AB17360" i="8"/>
  <c r="AB17361" i="8"/>
  <c r="AB17362" i="8"/>
  <c r="AB17363" i="8"/>
  <c r="AB17364" i="8"/>
  <c r="AB17365" i="8"/>
  <c r="AB17366" i="8"/>
  <c r="AB17367" i="8"/>
  <c r="AB17368" i="8"/>
  <c r="AB17369" i="8"/>
  <c r="AB17370" i="8"/>
  <c r="AB17371" i="8"/>
  <c r="AB17372" i="8"/>
  <c r="AB17373" i="8"/>
  <c r="AB17374" i="8"/>
  <c r="AB17375" i="8"/>
  <c r="AB17376" i="8"/>
  <c r="AB17377" i="8"/>
  <c r="AB17378" i="8"/>
  <c r="AB17379" i="8"/>
  <c r="AB17380" i="8"/>
  <c r="AB17381" i="8"/>
  <c r="AB17382" i="8"/>
  <c r="AB17383" i="8"/>
  <c r="AB17384" i="8"/>
  <c r="AB17385" i="8"/>
  <c r="AB17386" i="8"/>
  <c r="AB17387" i="8"/>
  <c r="AB17388" i="8"/>
  <c r="AB17389" i="8"/>
  <c r="AB17390" i="8"/>
  <c r="AB17391" i="8"/>
  <c r="AB17392" i="8"/>
  <c r="AB17393" i="8"/>
  <c r="AB17394" i="8"/>
  <c r="AB17395" i="8"/>
  <c r="AB17396" i="8"/>
  <c r="AB17397" i="8"/>
  <c r="AB17398" i="8"/>
  <c r="AB17399" i="8"/>
  <c r="AB17400" i="8"/>
  <c r="AB17401" i="8"/>
  <c r="AB17402" i="8"/>
  <c r="AB17403" i="8"/>
  <c r="AB17404" i="8"/>
  <c r="AB17405" i="8"/>
  <c r="AB17406" i="8"/>
  <c r="AB17407" i="8"/>
  <c r="AB17408" i="8"/>
  <c r="AB17409" i="8"/>
  <c r="AB17410" i="8"/>
  <c r="AB17411" i="8"/>
  <c r="AB17412" i="8"/>
  <c r="AB17413" i="8"/>
  <c r="AB17414" i="8"/>
  <c r="AB17415" i="8"/>
  <c r="AB17416" i="8"/>
  <c r="AB17417" i="8"/>
  <c r="AB17418" i="8"/>
  <c r="AB17419" i="8"/>
  <c r="AB17420" i="8"/>
  <c r="AB17421" i="8"/>
  <c r="AB17422" i="8"/>
  <c r="AB17423" i="8"/>
  <c r="AB17424" i="8"/>
  <c r="AB17425" i="8"/>
  <c r="AB17426" i="8"/>
  <c r="AB17427" i="8"/>
  <c r="AB17428" i="8"/>
  <c r="AB17429" i="8"/>
  <c r="AB17430" i="8"/>
  <c r="AB17431" i="8"/>
  <c r="AB17432" i="8"/>
  <c r="AB17433" i="8"/>
  <c r="AB17434" i="8"/>
  <c r="AB17435" i="8"/>
  <c r="AB17436" i="8"/>
  <c r="AB17437" i="8"/>
  <c r="AB17438" i="8"/>
  <c r="AB17439" i="8"/>
  <c r="AB17440" i="8"/>
  <c r="AB17441" i="8"/>
  <c r="AB17442" i="8"/>
  <c r="AB17443" i="8"/>
  <c r="AB17444" i="8"/>
  <c r="AB17445" i="8"/>
  <c r="AB17446" i="8"/>
  <c r="AB17447" i="8"/>
  <c r="AB17448" i="8"/>
  <c r="AB17449" i="8"/>
  <c r="AB17450" i="8"/>
  <c r="AB17451" i="8"/>
  <c r="AB17452" i="8"/>
  <c r="AB17453" i="8"/>
  <c r="AB17454" i="8"/>
  <c r="AB17455" i="8"/>
  <c r="AB17456" i="8"/>
  <c r="AB17457" i="8"/>
  <c r="AB17458" i="8"/>
  <c r="AB17459" i="8"/>
  <c r="AB17460" i="8"/>
  <c r="AB17461" i="8"/>
  <c r="AB17462" i="8"/>
  <c r="AB17463" i="8"/>
  <c r="AB17464" i="8"/>
  <c r="AB17465" i="8"/>
  <c r="AB17466" i="8"/>
  <c r="AB17467" i="8"/>
  <c r="AB17468" i="8"/>
  <c r="AB17469" i="8"/>
  <c r="AB17470" i="8"/>
  <c r="AB17471" i="8"/>
  <c r="AB17472" i="8"/>
  <c r="AB17473" i="8"/>
  <c r="AB17474" i="8"/>
  <c r="AB17475" i="8"/>
  <c r="AB17476" i="8"/>
  <c r="AB17477" i="8"/>
  <c r="AB17478" i="8"/>
  <c r="AB17479" i="8"/>
  <c r="AB17480" i="8"/>
  <c r="AB17481" i="8"/>
  <c r="AB17482" i="8"/>
  <c r="AB17483" i="8"/>
  <c r="AB17484" i="8"/>
  <c r="AB17485" i="8"/>
  <c r="AB17486" i="8"/>
  <c r="AB17487" i="8"/>
  <c r="AB17488" i="8"/>
  <c r="AB17489" i="8"/>
  <c r="AB17490" i="8"/>
  <c r="AB17491" i="8"/>
  <c r="AB17492" i="8"/>
  <c r="AB17493" i="8"/>
  <c r="AB17494" i="8"/>
  <c r="AB17495" i="8"/>
  <c r="AB17496" i="8"/>
  <c r="AB17497" i="8"/>
  <c r="AB17498" i="8"/>
  <c r="AB17499" i="8"/>
  <c r="AB17500" i="8"/>
  <c r="AB17501" i="8"/>
  <c r="AB17502" i="8"/>
  <c r="AB17503" i="8"/>
  <c r="AB17504" i="8"/>
  <c r="AB17505" i="8"/>
  <c r="AB17506" i="8"/>
  <c r="AB17507" i="8"/>
  <c r="AB17508" i="8"/>
  <c r="AB17509" i="8"/>
  <c r="AB17510" i="8"/>
  <c r="AB17511" i="8"/>
  <c r="AB17512" i="8"/>
  <c r="AB17513" i="8"/>
  <c r="AB17514" i="8"/>
  <c r="AB17515" i="8"/>
  <c r="AB17516" i="8"/>
  <c r="AB17517" i="8"/>
  <c r="AB17518" i="8"/>
  <c r="AB17519" i="8"/>
  <c r="AB17520" i="8"/>
  <c r="AB17521" i="8"/>
  <c r="AB17522" i="8"/>
  <c r="AB17523" i="8"/>
  <c r="AB17524" i="8"/>
  <c r="AB17525" i="8"/>
  <c r="AB17526" i="8"/>
  <c r="AB17527" i="8"/>
  <c r="AB17528" i="8"/>
  <c r="AB17529" i="8"/>
  <c r="AB17530" i="8"/>
  <c r="AB17531" i="8"/>
  <c r="AB17532" i="8"/>
  <c r="AB17533" i="8"/>
  <c r="AB17534" i="8"/>
  <c r="AB17535" i="8"/>
  <c r="AB17536" i="8"/>
  <c r="AB17537" i="8"/>
  <c r="AB17538" i="8"/>
  <c r="AB17539" i="8"/>
  <c r="AB17540" i="8"/>
  <c r="AB17541" i="8"/>
  <c r="AB17542" i="8"/>
  <c r="AB17543" i="8"/>
  <c r="AB17544" i="8"/>
  <c r="AB17545" i="8"/>
  <c r="AB17546" i="8"/>
  <c r="AB17547" i="8"/>
  <c r="AB17548" i="8"/>
  <c r="AB17549" i="8"/>
  <c r="AB17550" i="8"/>
  <c r="AB17551" i="8"/>
  <c r="AB17552" i="8"/>
  <c r="AB17553" i="8"/>
  <c r="AB17554" i="8"/>
  <c r="AB17555" i="8"/>
  <c r="AB17556" i="8"/>
  <c r="AB17557" i="8"/>
  <c r="AB17558" i="8"/>
  <c r="AB17559" i="8"/>
  <c r="AB17560" i="8"/>
  <c r="AB17561" i="8"/>
  <c r="AB17562" i="8"/>
  <c r="AB17563" i="8"/>
  <c r="AB17564" i="8"/>
  <c r="AB17565" i="8"/>
  <c r="AB17566" i="8"/>
  <c r="AB17567" i="8"/>
  <c r="AB17568" i="8"/>
  <c r="AB17569" i="8"/>
  <c r="AB17570" i="8"/>
  <c r="AB17571" i="8"/>
  <c r="AB17572" i="8"/>
  <c r="AB17573" i="8"/>
  <c r="AB17574" i="8"/>
  <c r="AB17575" i="8"/>
  <c r="AB17576" i="8"/>
  <c r="AB17577" i="8"/>
  <c r="AB17578" i="8"/>
  <c r="AB17579" i="8"/>
  <c r="AB17580" i="8"/>
  <c r="AB17581" i="8"/>
  <c r="AB17582" i="8"/>
  <c r="AB17583" i="8"/>
  <c r="AB17584" i="8"/>
  <c r="AB17585" i="8"/>
  <c r="AB17586" i="8"/>
  <c r="AB17587" i="8"/>
  <c r="AB17588" i="8"/>
  <c r="AB17589" i="8"/>
  <c r="AB17590" i="8"/>
  <c r="AB17591" i="8"/>
  <c r="AB17592" i="8"/>
  <c r="AB17593" i="8"/>
  <c r="AB17594" i="8"/>
  <c r="AB17595" i="8"/>
  <c r="AB17596" i="8"/>
  <c r="AB17597" i="8"/>
  <c r="AB17598" i="8"/>
  <c r="AB17599" i="8"/>
  <c r="AB17600" i="8"/>
  <c r="AB17601" i="8"/>
  <c r="AB17602" i="8"/>
  <c r="AB17603" i="8"/>
  <c r="AB17604" i="8"/>
  <c r="AB17605" i="8"/>
  <c r="AB17606" i="8"/>
  <c r="AB17607" i="8"/>
  <c r="AB17608" i="8"/>
  <c r="AB17609" i="8"/>
  <c r="AB17610" i="8"/>
  <c r="AB17611" i="8"/>
  <c r="AB17612" i="8"/>
  <c r="AB17613" i="8"/>
  <c r="AB17614" i="8"/>
  <c r="AB17615" i="8"/>
  <c r="AB17616" i="8"/>
  <c r="AB17617" i="8"/>
  <c r="AB17618" i="8"/>
  <c r="AB17619" i="8"/>
  <c r="AB17620" i="8"/>
  <c r="AB17621" i="8"/>
  <c r="AB17622" i="8"/>
  <c r="AB17623" i="8"/>
  <c r="AB17624" i="8"/>
  <c r="AB17625" i="8"/>
  <c r="AB17626" i="8"/>
  <c r="AB17627" i="8"/>
  <c r="AB17628" i="8"/>
  <c r="AB17629" i="8"/>
  <c r="AB17630" i="8"/>
  <c r="AB17631" i="8"/>
  <c r="AB17632" i="8"/>
  <c r="AB17633" i="8"/>
  <c r="AB17634" i="8"/>
  <c r="AB17635" i="8"/>
  <c r="AB17636" i="8"/>
  <c r="AB17637" i="8"/>
  <c r="AB17638" i="8"/>
  <c r="AB17639" i="8"/>
  <c r="AB17640" i="8"/>
  <c r="AB17641" i="8"/>
  <c r="AB17642" i="8"/>
  <c r="AB17643" i="8"/>
  <c r="AB17644" i="8"/>
  <c r="AB17645" i="8"/>
  <c r="AB17646" i="8"/>
  <c r="AB17647" i="8"/>
  <c r="AB17648" i="8"/>
  <c r="AB17649" i="8"/>
  <c r="AB17650" i="8"/>
  <c r="AB17651" i="8"/>
  <c r="AB17652" i="8"/>
  <c r="AB17653" i="8"/>
  <c r="AB17654" i="8"/>
  <c r="AB17655" i="8"/>
  <c r="AB17656" i="8"/>
  <c r="AB17657" i="8"/>
  <c r="AB17658" i="8"/>
  <c r="AB17659" i="8"/>
  <c r="AB17660" i="8"/>
  <c r="AB17661" i="8"/>
  <c r="AB17662" i="8"/>
  <c r="AB17663" i="8"/>
  <c r="AB17664" i="8"/>
  <c r="AB17665" i="8"/>
  <c r="AB17666" i="8"/>
  <c r="AB17667" i="8"/>
  <c r="AB17668" i="8"/>
  <c r="AB17669" i="8"/>
  <c r="AB17670" i="8"/>
  <c r="AB17671" i="8"/>
  <c r="AB17672" i="8"/>
  <c r="AB17673" i="8"/>
  <c r="AB17674" i="8"/>
  <c r="AB17675" i="8"/>
  <c r="AB17676" i="8"/>
  <c r="AB17677" i="8"/>
  <c r="AB17678" i="8"/>
  <c r="AB17679" i="8"/>
  <c r="AB17680" i="8"/>
  <c r="AB17681" i="8"/>
  <c r="AB17682" i="8"/>
  <c r="AB17683" i="8"/>
  <c r="AB17684" i="8"/>
  <c r="AB17685" i="8"/>
  <c r="AB17686" i="8"/>
  <c r="AB17687" i="8"/>
  <c r="AB17688" i="8"/>
  <c r="AB17689" i="8"/>
  <c r="AB17690" i="8"/>
  <c r="AB17691" i="8"/>
  <c r="AB17692" i="8"/>
  <c r="AB17693" i="8"/>
  <c r="AB17694" i="8"/>
  <c r="AB17695" i="8"/>
  <c r="AB17696" i="8"/>
  <c r="AB17697" i="8"/>
  <c r="AB17698" i="8"/>
  <c r="AB17699" i="8"/>
  <c r="AB17700" i="8"/>
  <c r="AB17701" i="8"/>
  <c r="AB17702" i="8"/>
  <c r="AB17703" i="8"/>
  <c r="AB17704" i="8"/>
  <c r="AB17705" i="8"/>
  <c r="AB17706" i="8"/>
  <c r="AB17707" i="8"/>
  <c r="AB17708" i="8"/>
  <c r="AB17709" i="8"/>
  <c r="AB17710" i="8"/>
  <c r="AB17711" i="8"/>
  <c r="AB17712" i="8"/>
  <c r="AB17713" i="8"/>
  <c r="AB17714" i="8"/>
  <c r="AB17715" i="8"/>
  <c r="AB17716" i="8"/>
  <c r="AB17717" i="8"/>
  <c r="AB17718" i="8"/>
  <c r="AB17719" i="8"/>
  <c r="AB17720" i="8"/>
  <c r="AB17721" i="8"/>
  <c r="AB17722" i="8"/>
  <c r="AB17723" i="8"/>
  <c r="AB17724" i="8"/>
  <c r="AB17725" i="8"/>
  <c r="AB17726" i="8"/>
  <c r="AB17727" i="8"/>
  <c r="AB17728" i="8"/>
  <c r="AB17729" i="8"/>
  <c r="AB17730" i="8"/>
  <c r="AB17731" i="8"/>
  <c r="AB17732" i="8"/>
  <c r="AB17733" i="8"/>
  <c r="AB17734" i="8"/>
  <c r="AB17735" i="8"/>
  <c r="AB17736" i="8"/>
  <c r="AB17737" i="8"/>
  <c r="AB17738" i="8"/>
  <c r="AB17739" i="8"/>
  <c r="AB17740" i="8"/>
  <c r="AB17741" i="8"/>
  <c r="AB17742" i="8"/>
  <c r="AB17743" i="8"/>
  <c r="AB17744" i="8"/>
  <c r="AB17745" i="8"/>
  <c r="AB17746" i="8"/>
  <c r="AB17747" i="8"/>
  <c r="AB17748" i="8"/>
  <c r="AB17749" i="8"/>
  <c r="AB17750" i="8"/>
  <c r="AB17751" i="8"/>
  <c r="AB17752" i="8"/>
  <c r="AB17753" i="8"/>
  <c r="AB17754" i="8"/>
  <c r="AB17755" i="8"/>
  <c r="AB17756" i="8"/>
  <c r="AB17757" i="8"/>
  <c r="AB17758" i="8"/>
  <c r="AB17759" i="8"/>
  <c r="AB17760" i="8"/>
  <c r="AB17761" i="8"/>
  <c r="AB17762" i="8"/>
  <c r="AB17763" i="8"/>
  <c r="AB17764" i="8"/>
  <c r="AB17765" i="8"/>
  <c r="AB17766" i="8"/>
  <c r="AB17767" i="8"/>
  <c r="AB17768" i="8"/>
  <c r="AB17769" i="8"/>
  <c r="AB17770" i="8"/>
  <c r="AB17771" i="8"/>
  <c r="AB17772" i="8"/>
  <c r="AB17773" i="8"/>
  <c r="AB17774" i="8"/>
  <c r="AB17775" i="8"/>
  <c r="AB17776" i="8"/>
  <c r="AB17777" i="8"/>
  <c r="AB17778" i="8"/>
  <c r="AB17779" i="8"/>
  <c r="AB17780" i="8"/>
  <c r="AB17781" i="8"/>
  <c r="AB17782" i="8"/>
  <c r="AB17783" i="8"/>
  <c r="AB17784" i="8"/>
  <c r="AB17785" i="8"/>
  <c r="AB17786" i="8"/>
  <c r="AB17787" i="8"/>
  <c r="AB17788" i="8"/>
  <c r="AB17789" i="8"/>
  <c r="AB17790" i="8"/>
  <c r="AB17791" i="8"/>
  <c r="AB17792" i="8"/>
  <c r="AB17793" i="8"/>
  <c r="AB17794" i="8"/>
  <c r="AB17795" i="8"/>
  <c r="AB17796" i="8"/>
  <c r="AB17797" i="8"/>
  <c r="AB17798" i="8"/>
  <c r="AB17799" i="8"/>
  <c r="AB17800" i="8"/>
  <c r="AB17801" i="8"/>
  <c r="AB17802" i="8"/>
  <c r="AB17803" i="8"/>
  <c r="AB17804" i="8"/>
  <c r="AB17805" i="8"/>
  <c r="AB17806" i="8"/>
  <c r="AB17807" i="8"/>
  <c r="AB17808" i="8"/>
  <c r="AB17809" i="8"/>
  <c r="AB17810" i="8"/>
  <c r="AB17811" i="8"/>
  <c r="AB17812" i="8"/>
  <c r="AB17813" i="8"/>
  <c r="AB17814" i="8"/>
  <c r="AB17815" i="8"/>
  <c r="AB17816" i="8"/>
  <c r="AB17817" i="8"/>
  <c r="AB17818" i="8"/>
  <c r="AB17819" i="8"/>
  <c r="AB17820" i="8"/>
  <c r="AB17821" i="8"/>
  <c r="AB17822" i="8"/>
  <c r="AB17823" i="8"/>
  <c r="AB17824" i="8"/>
  <c r="AB17825" i="8"/>
  <c r="AB17826" i="8"/>
  <c r="AB17827" i="8"/>
  <c r="AB17828" i="8"/>
  <c r="AB17829" i="8"/>
  <c r="AB17830" i="8"/>
  <c r="AB17831" i="8"/>
  <c r="AB17832" i="8"/>
  <c r="AB17833" i="8"/>
  <c r="AB17834" i="8"/>
  <c r="AB17835" i="8"/>
  <c r="AB17836" i="8"/>
  <c r="AB17837" i="8"/>
  <c r="AB17838" i="8"/>
  <c r="AB17839" i="8"/>
  <c r="AB17840" i="8"/>
  <c r="AB17841" i="8"/>
  <c r="AB17842" i="8"/>
  <c r="AB17843" i="8"/>
  <c r="AB17844" i="8"/>
  <c r="AB17845" i="8"/>
  <c r="AB17846" i="8"/>
  <c r="AB17847" i="8"/>
  <c r="AB17848" i="8"/>
  <c r="AB17849" i="8"/>
  <c r="AB17850" i="8"/>
  <c r="AB17851" i="8"/>
  <c r="AB17852" i="8"/>
  <c r="AB17853" i="8"/>
  <c r="AB17854" i="8"/>
  <c r="AB17855" i="8"/>
  <c r="AB17856" i="8"/>
  <c r="AB17857" i="8"/>
  <c r="AB17858" i="8"/>
  <c r="AB17859" i="8"/>
  <c r="AB17860" i="8"/>
  <c r="AB17861" i="8"/>
  <c r="AB17862" i="8"/>
  <c r="AB17863" i="8"/>
  <c r="AB17864" i="8"/>
  <c r="AB17865" i="8"/>
  <c r="AB17866" i="8"/>
  <c r="AB17867" i="8"/>
  <c r="AB17868" i="8"/>
  <c r="AB17869" i="8"/>
  <c r="AB17870" i="8"/>
  <c r="AB17871" i="8"/>
  <c r="AB17872" i="8"/>
  <c r="AB17873" i="8"/>
  <c r="AB17874" i="8"/>
  <c r="AB17875" i="8"/>
  <c r="AB17876" i="8"/>
  <c r="AB17877" i="8"/>
  <c r="AB17878" i="8"/>
  <c r="AB17879" i="8"/>
  <c r="AB17880" i="8"/>
  <c r="AB17881" i="8"/>
  <c r="AB17882" i="8"/>
  <c r="AB17883" i="8"/>
  <c r="AB17884" i="8"/>
  <c r="AB17885" i="8"/>
  <c r="AB17886" i="8"/>
  <c r="AB17887" i="8"/>
  <c r="AB17888" i="8"/>
  <c r="AB17889" i="8"/>
  <c r="AB17890" i="8"/>
  <c r="AB17891" i="8"/>
  <c r="AB17892" i="8"/>
  <c r="AB17893" i="8"/>
  <c r="AB17894" i="8"/>
  <c r="AB17895" i="8"/>
  <c r="AB17896" i="8"/>
  <c r="AB17897" i="8"/>
  <c r="AB17898" i="8"/>
  <c r="AB17899" i="8"/>
  <c r="AB17900" i="8"/>
  <c r="AB17901" i="8"/>
  <c r="AB17902" i="8"/>
  <c r="AB17903" i="8"/>
  <c r="AB17904" i="8"/>
  <c r="AB17905" i="8"/>
  <c r="AB17906" i="8"/>
  <c r="AB17907" i="8"/>
  <c r="AB17908" i="8"/>
  <c r="AB17909" i="8"/>
  <c r="AB17910" i="8"/>
  <c r="AB17911" i="8"/>
  <c r="AB17912" i="8"/>
  <c r="AB17913" i="8"/>
  <c r="AB17914" i="8"/>
  <c r="AB17915" i="8"/>
  <c r="AB17916" i="8"/>
  <c r="AB17917" i="8"/>
  <c r="AB17918" i="8"/>
  <c r="AB17919" i="8"/>
  <c r="AB17920" i="8"/>
  <c r="AB17921" i="8"/>
  <c r="AB17922" i="8"/>
  <c r="AB17923" i="8"/>
  <c r="AB17924" i="8"/>
  <c r="AB17925" i="8"/>
  <c r="AB17926" i="8"/>
  <c r="AB17927" i="8"/>
  <c r="AB17928" i="8"/>
  <c r="AB17929" i="8"/>
  <c r="AB17930" i="8"/>
  <c r="AB17931" i="8"/>
  <c r="AB17932" i="8"/>
  <c r="AB17933" i="8"/>
  <c r="AB17934" i="8"/>
  <c r="AB17935" i="8"/>
  <c r="AB17936" i="8"/>
  <c r="AB17937" i="8"/>
  <c r="AB17938" i="8"/>
  <c r="AB17939" i="8"/>
  <c r="AB17940" i="8"/>
  <c r="AB17941" i="8"/>
  <c r="AB17942" i="8"/>
  <c r="AB17943" i="8"/>
  <c r="AB17944" i="8"/>
  <c r="AB17945" i="8"/>
  <c r="AB17946" i="8"/>
  <c r="AB17947" i="8"/>
  <c r="AB17948" i="8"/>
  <c r="AB17949" i="8"/>
  <c r="AB17950" i="8"/>
  <c r="AB17951" i="8"/>
  <c r="AB17952" i="8"/>
  <c r="AB17953" i="8"/>
  <c r="AB17954" i="8"/>
  <c r="AB17955" i="8"/>
  <c r="AB17956" i="8"/>
  <c r="AB17957" i="8"/>
  <c r="AB17958" i="8"/>
  <c r="AB17959" i="8"/>
  <c r="AB17960" i="8"/>
  <c r="AB17961" i="8"/>
  <c r="AB17962" i="8"/>
  <c r="AB17963" i="8"/>
  <c r="AB17964" i="8"/>
  <c r="AB17965" i="8"/>
  <c r="AB17966" i="8"/>
  <c r="AB17967" i="8"/>
  <c r="AB17968" i="8"/>
  <c r="AB17969" i="8"/>
  <c r="AB17970" i="8"/>
  <c r="AB17971" i="8"/>
  <c r="AB17972" i="8"/>
  <c r="AB17973" i="8"/>
  <c r="AB17974" i="8"/>
  <c r="AB17975" i="8"/>
  <c r="AB17976" i="8"/>
  <c r="AB17977" i="8"/>
  <c r="AB17978" i="8"/>
  <c r="AB17979" i="8"/>
  <c r="AB17980" i="8"/>
  <c r="AB17981" i="8"/>
  <c r="AB17982" i="8"/>
  <c r="AB17983" i="8"/>
  <c r="AB17984" i="8"/>
  <c r="AB17985" i="8"/>
  <c r="AB17986" i="8"/>
  <c r="AB17987" i="8"/>
  <c r="AB17988" i="8"/>
  <c r="AB17989" i="8"/>
  <c r="AB17990" i="8"/>
  <c r="AB17991" i="8"/>
  <c r="AB17992" i="8"/>
  <c r="AB17993" i="8"/>
  <c r="AB17994" i="8"/>
  <c r="AB17995" i="8"/>
  <c r="AB17996" i="8"/>
  <c r="AB17997" i="8"/>
  <c r="AB17998" i="8"/>
  <c r="AB17999" i="8"/>
  <c r="AB18000" i="8"/>
  <c r="AB18001" i="8"/>
  <c r="AB18002" i="8"/>
  <c r="AB18003" i="8"/>
  <c r="AB18004" i="8"/>
  <c r="AB18005" i="8"/>
  <c r="AB18006" i="8"/>
  <c r="AB18007" i="8"/>
  <c r="AB18008" i="8"/>
  <c r="AB18009" i="8"/>
  <c r="AB18010" i="8"/>
  <c r="AB18011" i="8"/>
  <c r="AB18012" i="8"/>
  <c r="AB18013" i="8"/>
  <c r="AB18014" i="8"/>
  <c r="AB18015" i="8"/>
  <c r="AB18016" i="8"/>
  <c r="AB18017" i="8"/>
  <c r="AB18018" i="8"/>
  <c r="AB18019" i="8"/>
  <c r="AB18020" i="8"/>
  <c r="AB18021" i="8"/>
  <c r="AB18022" i="8"/>
  <c r="AB18023" i="8"/>
  <c r="AB18024" i="8"/>
  <c r="AB18025" i="8"/>
  <c r="AB18026" i="8"/>
  <c r="AB18027" i="8"/>
  <c r="AB18028" i="8"/>
  <c r="AB18029" i="8"/>
  <c r="AB18030" i="8"/>
  <c r="AB18031" i="8"/>
  <c r="AB18032" i="8"/>
  <c r="AB18033" i="8"/>
  <c r="AB18034" i="8"/>
  <c r="AB18035" i="8"/>
  <c r="AB18036" i="8"/>
  <c r="AB18037" i="8"/>
  <c r="AB18038" i="8"/>
  <c r="AB18039" i="8"/>
  <c r="AB18040" i="8"/>
  <c r="AB18041" i="8"/>
  <c r="AB18042" i="8"/>
  <c r="AB18043" i="8"/>
  <c r="AB18044" i="8"/>
  <c r="AB18045" i="8"/>
  <c r="AB18046" i="8"/>
  <c r="AB18047" i="8"/>
  <c r="AB18048" i="8"/>
  <c r="AB18049" i="8"/>
  <c r="AB18050" i="8"/>
  <c r="AB18051" i="8"/>
  <c r="AB18052" i="8"/>
  <c r="AB18053" i="8"/>
  <c r="AB18054" i="8"/>
  <c r="AB18055" i="8"/>
  <c r="AB18056" i="8"/>
  <c r="AB18057" i="8"/>
  <c r="AB18058" i="8"/>
  <c r="AB18059" i="8"/>
  <c r="AB18060" i="8"/>
  <c r="AB18061" i="8"/>
  <c r="AB18062" i="8"/>
  <c r="AB18063" i="8"/>
  <c r="AB18064" i="8"/>
  <c r="AB18065" i="8"/>
  <c r="AB18066" i="8"/>
  <c r="AB18067" i="8"/>
  <c r="AB18068" i="8"/>
  <c r="AB18069" i="8"/>
  <c r="AB18070" i="8"/>
  <c r="AB18071" i="8"/>
  <c r="AB18072" i="8"/>
  <c r="AB18073" i="8"/>
  <c r="AB18074" i="8"/>
  <c r="AB18075" i="8"/>
  <c r="AB18076" i="8"/>
  <c r="AB18077" i="8"/>
  <c r="AB18078" i="8"/>
  <c r="AB18079" i="8"/>
  <c r="AB18080" i="8"/>
  <c r="AB18081" i="8"/>
  <c r="AB18082" i="8"/>
  <c r="AB18083" i="8"/>
  <c r="AB18084" i="8"/>
  <c r="AB18085" i="8"/>
  <c r="AB18086" i="8"/>
  <c r="AB18087" i="8"/>
  <c r="AB18088" i="8"/>
  <c r="AB18089" i="8"/>
  <c r="AB18090" i="8"/>
  <c r="AB18091" i="8"/>
  <c r="AB18092" i="8"/>
  <c r="AB18093" i="8"/>
  <c r="AB18094" i="8"/>
  <c r="AB18095" i="8"/>
  <c r="AB18096" i="8"/>
  <c r="AB18097" i="8"/>
  <c r="AB18098" i="8"/>
  <c r="AB18099" i="8"/>
  <c r="AB18100" i="8"/>
  <c r="AB18101" i="8"/>
  <c r="AB18102" i="8"/>
  <c r="AB18103" i="8"/>
  <c r="AB18104" i="8"/>
  <c r="AB18105" i="8"/>
  <c r="AB18106" i="8"/>
  <c r="AB18107" i="8"/>
  <c r="AB18108" i="8"/>
  <c r="AB18109" i="8"/>
  <c r="AB18110" i="8"/>
  <c r="AB18111" i="8"/>
  <c r="AB18112" i="8"/>
  <c r="AB18113" i="8"/>
  <c r="AB18114" i="8"/>
  <c r="AB18115" i="8"/>
  <c r="AB18116" i="8"/>
  <c r="AB18117" i="8"/>
  <c r="AB18118" i="8"/>
  <c r="AB18119" i="8"/>
  <c r="AB18120" i="8"/>
  <c r="AB18121" i="8"/>
  <c r="AB18122" i="8"/>
  <c r="AB18123" i="8"/>
  <c r="AB18124" i="8"/>
  <c r="AB18125" i="8"/>
  <c r="AB18126" i="8"/>
  <c r="AB18127" i="8"/>
  <c r="AB18128" i="8"/>
  <c r="AB18129" i="8"/>
  <c r="AB18130" i="8"/>
  <c r="AB18131" i="8"/>
  <c r="AB18132" i="8"/>
  <c r="AB18133" i="8"/>
  <c r="AB18134" i="8"/>
  <c r="AB18135" i="8"/>
  <c r="AB18136" i="8"/>
  <c r="AB18137" i="8"/>
  <c r="AB18138" i="8"/>
  <c r="AB18139" i="8"/>
  <c r="AB18140" i="8"/>
  <c r="AB18141" i="8"/>
  <c r="AB18142" i="8"/>
  <c r="AB18143" i="8"/>
  <c r="AB18144" i="8"/>
  <c r="AB18145" i="8"/>
  <c r="AB18146" i="8"/>
  <c r="AB18147" i="8"/>
  <c r="AB18148" i="8"/>
  <c r="AB18149" i="8"/>
  <c r="AB18150" i="8"/>
  <c r="AB18151" i="8"/>
  <c r="AB18152" i="8"/>
  <c r="AB18153" i="8"/>
  <c r="AB18154" i="8"/>
  <c r="AB18155" i="8"/>
  <c r="AB18156" i="8"/>
  <c r="AB18157" i="8"/>
  <c r="AB18158" i="8"/>
  <c r="AB18159" i="8"/>
  <c r="AB18160" i="8"/>
  <c r="AB18161" i="8"/>
  <c r="AB18162" i="8"/>
  <c r="AB18163" i="8"/>
  <c r="AB18164" i="8"/>
  <c r="AB18165" i="8"/>
  <c r="AB18166" i="8"/>
  <c r="AB18167" i="8"/>
  <c r="AB18168" i="8"/>
  <c r="AB18169" i="8"/>
  <c r="AB18170" i="8"/>
  <c r="AB18171" i="8"/>
  <c r="AB18172" i="8"/>
  <c r="AB18173" i="8"/>
  <c r="AB18174" i="8"/>
  <c r="AB18175" i="8"/>
  <c r="AB18176" i="8"/>
  <c r="AB18177" i="8"/>
  <c r="AB18178" i="8"/>
  <c r="AB18179" i="8"/>
  <c r="AB18180" i="8"/>
  <c r="AB18181" i="8"/>
  <c r="AB18182" i="8"/>
  <c r="AB18183" i="8"/>
  <c r="AB18184" i="8"/>
  <c r="AB18185" i="8"/>
  <c r="AB18186" i="8"/>
  <c r="AB18187" i="8"/>
  <c r="AB18188" i="8"/>
  <c r="AB18189" i="8"/>
  <c r="AB18190" i="8"/>
  <c r="AB18191" i="8"/>
  <c r="AB18192" i="8"/>
  <c r="AB18193" i="8"/>
  <c r="AB18194" i="8"/>
  <c r="AB18195" i="8"/>
  <c r="AB18196" i="8"/>
  <c r="AB18197" i="8"/>
  <c r="AB18198" i="8"/>
  <c r="AB18199" i="8"/>
  <c r="AB18200" i="8"/>
  <c r="AB18201" i="8"/>
  <c r="AB18202" i="8"/>
  <c r="AB18203" i="8"/>
  <c r="AB18204" i="8"/>
  <c r="AB18205" i="8"/>
  <c r="AB18206" i="8"/>
  <c r="AB18207" i="8"/>
  <c r="AB18208" i="8"/>
  <c r="AB18209" i="8"/>
  <c r="AB18210" i="8"/>
  <c r="AB18211" i="8"/>
  <c r="AB18212" i="8"/>
  <c r="AB18213" i="8"/>
  <c r="AB18214" i="8"/>
  <c r="AB18215" i="8"/>
  <c r="AB18216" i="8"/>
  <c r="AB18217" i="8"/>
  <c r="AB18218" i="8"/>
  <c r="AB18219" i="8"/>
  <c r="AB18220" i="8"/>
  <c r="AB18221" i="8"/>
  <c r="AB18222" i="8"/>
  <c r="AB18223" i="8"/>
  <c r="AB18224" i="8"/>
  <c r="AB18225" i="8"/>
  <c r="AB18226" i="8"/>
  <c r="AB18227" i="8"/>
  <c r="AB18228" i="8"/>
  <c r="AB18229" i="8"/>
  <c r="AB18230" i="8"/>
  <c r="AB18231" i="8"/>
  <c r="AB18232" i="8"/>
  <c r="AB18233" i="8"/>
  <c r="AB18234" i="8"/>
  <c r="AB18235" i="8"/>
  <c r="AB18236" i="8"/>
  <c r="AB18237" i="8"/>
  <c r="AB18238" i="8"/>
  <c r="AB18239" i="8"/>
  <c r="AB18240" i="8"/>
  <c r="AB18241" i="8"/>
  <c r="AB18242" i="8"/>
  <c r="AB18243" i="8"/>
  <c r="AB18244" i="8"/>
  <c r="AB18245" i="8"/>
  <c r="AB18246" i="8"/>
  <c r="AB18247" i="8"/>
  <c r="AB18248" i="8"/>
  <c r="AB18249" i="8"/>
  <c r="AB18250" i="8"/>
  <c r="AB18251" i="8"/>
  <c r="AB18252" i="8"/>
  <c r="AB18253" i="8"/>
  <c r="AB18254" i="8"/>
  <c r="AB18255" i="8"/>
  <c r="AB18256" i="8"/>
  <c r="AB18257" i="8"/>
  <c r="AB18258" i="8"/>
  <c r="AB18259" i="8"/>
  <c r="AB18260" i="8"/>
  <c r="AB18261" i="8"/>
  <c r="AB18262" i="8"/>
  <c r="AB18263" i="8"/>
  <c r="AB18264" i="8"/>
  <c r="AB18265" i="8"/>
  <c r="AB18266" i="8"/>
  <c r="AB18267" i="8"/>
  <c r="AB18268" i="8"/>
  <c r="AB18269" i="8"/>
  <c r="AB18270" i="8"/>
  <c r="AB18271" i="8"/>
  <c r="AB18272" i="8"/>
  <c r="AB18273" i="8"/>
  <c r="AB18274" i="8"/>
  <c r="AB18275" i="8"/>
  <c r="AB18276" i="8"/>
  <c r="AB18277" i="8"/>
  <c r="AB18278" i="8"/>
  <c r="AB18279" i="8"/>
  <c r="AB18280" i="8"/>
  <c r="AB18281" i="8"/>
  <c r="AB18282" i="8"/>
  <c r="AB18283" i="8"/>
  <c r="AB18284" i="8"/>
  <c r="AB18285" i="8"/>
  <c r="AB18286" i="8"/>
  <c r="AB18287" i="8"/>
  <c r="AB18288" i="8"/>
  <c r="AB18289" i="8"/>
  <c r="AB18290" i="8"/>
  <c r="AB18291" i="8"/>
  <c r="AB18292" i="8"/>
  <c r="AB18293" i="8"/>
  <c r="AB18294" i="8"/>
  <c r="AB18295" i="8"/>
  <c r="AB18296" i="8"/>
  <c r="AB18297" i="8"/>
  <c r="AB18298" i="8"/>
  <c r="AB18299" i="8"/>
  <c r="AB18300" i="8"/>
  <c r="AB18301" i="8"/>
  <c r="AB18302" i="8"/>
  <c r="AB18303" i="8"/>
  <c r="AB18304" i="8"/>
  <c r="AB18305" i="8"/>
  <c r="AB18306" i="8"/>
  <c r="AB18307" i="8"/>
  <c r="AB18308" i="8"/>
  <c r="AB18309" i="8"/>
  <c r="AB18310" i="8"/>
  <c r="AB18311" i="8"/>
  <c r="AB18312" i="8"/>
  <c r="AB18313" i="8"/>
  <c r="AB18314" i="8"/>
  <c r="AB18315" i="8"/>
  <c r="AB18316" i="8"/>
  <c r="AB18317" i="8"/>
  <c r="AB18318" i="8"/>
  <c r="AB18319" i="8"/>
  <c r="AB18320" i="8"/>
  <c r="AB18321" i="8"/>
  <c r="AB18322" i="8"/>
  <c r="AB18323" i="8"/>
  <c r="AB18324" i="8"/>
  <c r="AB18325" i="8"/>
  <c r="AB18326" i="8"/>
  <c r="AB18327" i="8"/>
  <c r="AB18328" i="8"/>
  <c r="AB18329" i="8"/>
  <c r="AB18330" i="8"/>
  <c r="AB18331" i="8"/>
  <c r="AB18332" i="8"/>
  <c r="AB18333" i="8"/>
  <c r="AB18334" i="8"/>
  <c r="AB18335" i="8"/>
  <c r="AB18336" i="8"/>
  <c r="AB18337" i="8"/>
  <c r="AB18338" i="8"/>
  <c r="AB18339" i="8"/>
  <c r="AB18340" i="8"/>
  <c r="AB18341" i="8"/>
  <c r="AB18342" i="8"/>
  <c r="AB18343" i="8"/>
  <c r="AB18344" i="8"/>
  <c r="AB18345" i="8"/>
  <c r="AB18346" i="8"/>
  <c r="AB18347" i="8"/>
  <c r="AB18348" i="8"/>
  <c r="AB18349" i="8"/>
  <c r="AB18350" i="8"/>
  <c r="AB18351" i="8"/>
  <c r="AB18352" i="8"/>
  <c r="AB18353" i="8"/>
  <c r="AB18354" i="8"/>
  <c r="AB18355" i="8"/>
  <c r="AB18356" i="8"/>
  <c r="AB18357" i="8"/>
  <c r="AB18358" i="8"/>
  <c r="AB18359" i="8"/>
  <c r="AB18360" i="8"/>
  <c r="AB18361" i="8"/>
  <c r="AB18362" i="8"/>
  <c r="AB18363" i="8"/>
  <c r="AB18364" i="8"/>
  <c r="AB18365" i="8"/>
  <c r="AB18366" i="8"/>
  <c r="AB18367" i="8"/>
  <c r="AB18368" i="8"/>
  <c r="AB18369" i="8"/>
  <c r="AB18370" i="8"/>
  <c r="AB18371" i="8"/>
  <c r="AB18372" i="8"/>
  <c r="AB18373" i="8"/>
  <c r="AB18374" i="8"/>
  <c r="AB18375" i="8"/>
  <c r="AB18376" i="8"/>
  <c r="AB18377" i="8"/>
  <c r="AB18378" i="8"/>
  <c r="AB18379" i="8"/>
  <c r="AB18380" i="8"/>
  <c r="AB18381" i="8"/>
  <c r="AB18382" i="8"/>
  <c r="AB18383" i="8"/>
  <c r="AB18384" i="8"/>
  <c r="AB18385" i="8"/>
  <c r="AB18386" i="8"/>
  <c r="AB18387" i="8"/>
  <c r="AB18388" i="8"/>
  <c r="AB18389" i="8"/>
  <c r="AB18390" i="8"/>
  <c r="AB18391" i="8"/>
  <c r="AB18392" i="8"/>
  <c r="AB18393" i="8"/>
  <c r="AB18394" i="8"/>
  <c r="AB18395" i="8"/>
  <c r="AB18396" i="8"/>
  <c r="AB18397" i="8"/>
  <c r="AB18398" i="8"/>
  <c r="AB18399" i="8"/>
  <c r="AB18400" i="8"/>
  <c r="AB18401" i="8"/>
  <c r="AB18402" i="8"/>
  <c r="AB18403" i="8"/>
  <c r="AB18404" i="8"/>
  <c r="AB18405" i="8"/>
  <c r="AB18406" i="8"/>
  <c r="AB18407" i="8"/>
  <c r="AB18408" i="8"/>
  <c r="AB18409" i="8"/>
  <c r="AB18410" i="8"/>
  <c r="AB18411" i="8"/>
  <c r="AB18412" i="8"/>
  <c r="AB18413" i="8"/>
  <c r="AB18414" i="8"/>
  <c r="AB18415" i="8"/>
  <c r="AB18416" i="8"/>
  <c r="AB18417" i="8"/>
  <c r="AB18418" i="8"/>
  <c r="AB18419" i="8"/>
  <c r="AB18420" i="8"/>
  <c r="AB18421" i="8"/>
  <c r="AB18422" i="8"/>
  <c r="AB18423" i="8"/>
  <c r="AB18424" i="8"/>
  <c r="AB18425" i="8"/>
  <c r="AB18426" i="8"/>
  <c r="AB18427" i="8"/>
  <c r="AB18428" i="8"/>
  <c r="AB18429" i="8"/>
  <c r="AB18430" i="8"/>
  <c r="AB18431" i="8"/>
  <c r="AB18432" i="8"/>
  <c r="AB18433" i="8"/>
  <c r="AB18434" i="8"/>
  <c r="AB18435" i="8"/>
  <c r="AB18436" i="8"/>
  <c r="AB18437" i="8"/>
  <c r="AB18438" i="8"/>
  <c r="AB18439" i="8"/>
  <c r="AB18440" i="8"/>
  <c r="AB18441" i="8"/>
  <c r="AB18442" i="8"/>
  <c r="AB18443" i="8"/>
  <c r="AB18444" i="8"/>
  <c r="AB18445" i="8"/>
  <c r="AB18446" i="8"/>
  <c r="AB18447" i="8"/>
  <c r="AB18448" i="8"/>
  <c r="AB18449" i="8"/>
  <c r="AB18450" i="8"/>
  <c r="AB18451" i="8"/>
  <c r="AB18452" i="8"/>
  <c r="AB18453" i="8"/>
  <c r="AB18454" i="8"/>
  <c r="AB18455" i="8"/>
  <c r="AB18456" i="8"/>
  <c r="AB18457" i="8"/>
  <c r="AB18458" i="8"/>
  <c r="AB18459" i="8"/>
  <c r="AB18460" i="8"/>
  <c r="AB18461" i="8"/>
  <c r="AB18462" i="8"/>
  <c r="AB18463" i="8"/>
  <c r="AB18464" i="8"/>
  <c r="AB18465" i="8"/>
  <c r="AB18466" i="8"/>
  <c r="AB18467" i="8"/>
  <c r="AB18468" i="8"/>
  <c r="AB18469" i="8"/>
  <c r="AB18470" i="8"/>
  <c r="AB18471" i="8"/>
  <c r="AB18472" i="8"/>
  <c r="AB18473" i="8"/>
  <c r="AB18474" i="8"/>
  <c r="AB18475" i="8"/>
  <c r="AB18476" i="8"/>
  <c r="AB18477" i="8"/>
  <c r="AB18478" i="8"/>
  <c r="AB18479" i="8"/>
  <c r="AB18480" i="8"/>
  <c r="AB18481" i="8"/>
  <c r="AB18482" i="8"/>
  <c r="AB18483" i="8"/>
  <c r="AB18484" i="8"/>
  <c r="AB18485" i="8"/>
  <c r="AB18486" i="8"/>
  <c r="AB18487" i="8"/>
  <c r="AB18488" i="8"/>
  <c r="AB18489" i="8"/>
  <c r="AB18490" i="8"/>
  <c r="AB18491" i="8"/>
  <c r="AB18492" i="8"/>
  <c r="AB18493" i="8"/>
  <c r="AB18494" i="8"/>
  <c r="AB18495" i="8"/>
  <c r="AB18496" i="8"/>
  <c r="AB18497" i="8"/>
  <c r="AB18498" i="8"/>
  <c r="AB18499" i="8"/>
  <c r="AB18500" i="8"/>
  <c r="AB18501" i="8"/>
  <c r="AB18502" i="8"/>
  <c r="AB18503" i="8"/>
  <c r="AB18504" i="8"/>
  <c r="AB18505" i="8"/>
  <c r="AB18506" i="8"/>
  <c r="AB18507" i="8"/>
  <c r="AB18508" i="8"/>
  <c r="AB18509" i="8"/>
  <c r="AB18510" i="8"/>
  <c r="AB18511" i="8"/>
  <c r="AB18512" i="8"/>
  <c r="AB18513" i="8"/>
  <c r="AB18514" i="8"/>
  <c r="AB18515" i="8"/>
  <c r="AB18516" i="8"/>
  <c r="AB18517" i="8"/>
  <c r="AB18518" i="8"/>
  <c r="AB18519" i="8"/>
  <c r="AB18520" i="8"/>
  <c r="AB18521" i="8"/>
  <c r="AB18522" i="8"/>
  <c r="AB18523" i="8"/>
  <c r="AB18524" i="8"/>
  <c r="AB18525" i="8"/>
  <c r="AB18526" i="8"/>
  <c r="AB18527" i="8"/>
  <c r="AB18528" i="8"/>
  <c r="AB18529" i="8"/>
  <c r="AB18530" i="8"/>
  <c r="AB18531" i="8"/>
  <c r="AB18532" i="8"/>
  <c r="AB18533" i="8"/>
  <c r="AB18534" i="8"/>
  <c r="AB18535" i="8"/>
  <c r="AB18536" i="8"/>
  <c r="AB18537" i="8"/>
  <c r="AB18538" i="8"/>
  <c r="AB18539" i="8"/>
  <c r="AB18540" i="8"/>
  <c r="AB18541" i="8"/>
  <c r="AB18542" i="8"/>
  <c r="AB18543" i="8"/>
  <c r="AB18544" i="8"/>
  <c r="AB18545" i="8"/>
  <c r="AB18546" i="8"/>
  <c r="AB18547" i="8"/>
  <c r="AB18548" i="8"/>
  <c r="AB18549" i="8"/>
  <c r="AB18550" i="8"/>
  <c r="AB18551" i="8"/>
  <c r="AB18552" i="8"/>
  <c r="AB18553" i="8"/>
  <c r="AB18554" i="8"/>
  <c r="AB18555" i="8"/>
  <c r="AB18556" i="8"/>
  <c r="AB18557" i="8"/>
  <c r="AB18558" i="8"/>
  <c r="AB18559" i="8"/>
  <c r="AB18560" i="8"/>
  <c r="AB18561" i="8"/>
  <c r="AB18562" i="8"/>
  <c r="AB18563" i="8"/>
  <c r="AB18564" i="8"/>
  <c r="AB18565" i="8"/>
  <c r="AB18566" i="8"/>
  <c r="AB18567" i="8"/>
  <c r="AB18568" i="8"/>
  <c r="AB18569" i="8"/>
  <c r="AB18570" i="8"/>
  <c r="AB18571" i="8"/>
  <c r="AB18572" i="8"/>
  <c r="AB18573" i="8"/>
  <c r="AB18574" i="8"/>
  <c r="AB18575" i="8"/>
  <c r="AB18576" i="8"/>
  <c r="AB18577" i="8"/>
  <c r="AB18578" i="8"/>
  <c r="AB18579" i="8"/>
  <c r="AB18580" i="8"/>
  <c r="AB18581" i="8"/>
  <c r="AB18582" i="8"/>
  <c r="AB18583" i="8"/>
  <c r="AB18584" i="8"/>
  <c r="AB18585" i="8"/>
  <c r="AB18586" i="8"/>
  <c r="AB18587" i="8"/>
  <c r="AB18588" i="8"/>
  <c r="AB18589" i="8"/>
  <c r="AB18590" i="8"/>
  <c r="AB18591" i="8"/>
  <c r="AB18592" i="8"/>
  <c r="AB18593" i="8"/>
  <c r="AB18594" i="8"/>
  <c r="AB18595" i="8"/>
  <c r="AB18596" i="8"/>
  <c r="AB18597" i="8"/>
  <c r="AB18598" i="8"/>
  <c r="AB18599" i="8"/>
  <c r="AB18600" i="8"/>
  <c r="AB18601" i="8"/>
  <c r="AB18602" i="8"/>
  <c r="AB18603" i="8"/>
  <c r="AB18604" i="8"/>
  <c r="AB18605" i="8"/>
  <c r="AB18606" i="8"/>
  <c r="AB18607" i="8"/>
  <c r="AB18608" i="8"/>
  <c r="AB18609" i="8"/>
  <c r="AB18610" i="8"/>
  <c r="AB18611" i="8"/>
  <c r="AB18612" i="8"/>
  <c r="AB18613" i="8"/>
  <c r="AB18614" i="8"/>
  <c r="AB18615" i="8"/>
  <c r="AB18616" i="8"/>
  <c r="AB18617" i="8"/>
  <c r="AB18618" i="8"/>
  <c r="AB18619" i="8"/>
  <c r="AB18620" i="8"/>
  <c r="AB18621" i="8"/>
  <c r="AB18622" i="8"/>
  <c r="AB18623" i="8"/>
  <c r="AB18624" i="8"/>
  <c r="AB18625" i="8"/>
  <c r="AB18626" i="8"/>
  <c r="AB18627" i="8"/>
  <c r="AB18628" i="8"/>
  <c r="AB18629" i="8"/>
  <c r="AB18630" i="8"/>
  <c r="AB18631" i="8"/>
  <c r="AB18632" i="8"/>
  <c r="AB18633" i="8"/>
  <c r="AB18634" i="8"/>
  <c r="AB18635" i="8"/>
  <c r="AB18636" i="8"/>
  <c r="AB18637" i="8"/>
  <c r="AB18638" i="8"/>
  <c r="AB18639" i="8"/>
  <c r="AB18640" i="8"/>
  <c r="AB18641" i="8"/>
  <c r="AB18642" i="8"/>
  <c r="AB18643" i="8"/>
  <c r="AB18644" i="8"/>
  <c r="AB18645" i="8"/>
  <c r="AB18646" i="8"/>
  <c r="AB18647" i="8"/>
  <c r="AB18648" i="8"/>
  <c r="AB18649" i="8"/>
  <c r="AB18650" i="8"/>
  <c r="AB18651" i="8"/>
  <c r="AB18652" i="8"/>
  <c r="AB18653" i="8"/>
  <c r="AB18654" i="8"/>
  <c r="AB18655" i="8"/>
  <c r="AB18656" i="8"/>
  <c r="AB18657" i="8"/>
  <c r="AB18658" i="8"/>
  <c r="AB18659" i="8"/>
  <c r="AB18660" i="8"/>
  <c r="AB18661" i="8"/>
  <c r="AB18662" i="8"/>
  <c r="AB18663" i="8"/>
  <c r="AB18664" i="8"/>
  <c r="AB18665" i="8"/>
  <c r="AB18666" i="8"/>
  <c r="AB18667" i="8"/>
  <c r="AB18668" i="8"/>
  <c r="AB18669" i="8"/>
  <c r="AB18670" i="8"/>
  <c r="AB18671" i="8"/>
  <c r="AB18672" i="8"/>
  <c r="AB18673" i="8"/>
  <c r="AB18674" i="8"/>
  <c r="AB18675" i="8"/>
  <c r="AB18676" i="8"/>
  <c r="AB18677" i="8"/>
  <c r="AB18678" i="8"/>
  <c r="AB18679" i="8"/>
  <c r="AB18680" i="8"/>
  <c r="AB18681" i="8"/>
  <c r="AB18682" i="8"/>
  <c r="AB18683" i="8"/>
  <c r="AB18684" i="8"/>
  <c r="AB18685" i="8"/>
  <c r="AB18686" i="8"/>
  <c r="AB18687" i="8"/>
  <c r="AB18688" i="8"/>
  <c r="AB18689" i="8"/>
  <c r="AB18690" i="8"/>
  <c r="AB18691" i="8"/>
  <c r="AB18692" i="8"/>
  <c r="AB18693" i="8"/>
  <c r="AB18694" i="8"/>
  <c r="AB18695" i="8"/>
  <c r="AB18696" i="8"/>
  <c r="AB18697" i="8"/>
  <c r="AB18698" i="8"/>
  <c r="AB18699" i="8"/>
  <c r="AB18700" i="8"/>
  <c r="AB18701" i="8"/>
  <c r="AB18702" i="8"/>
  <c r="AB18703" i="8"/>
  <c r="AB18704" i="8"/>
  <c r="AB18705" i="8"/>
  <c r="AB18706" i="8"/>
  <c r="AB18707" i="8"/>
  <c r="AB18708" i="8"/>
  <c r="AB18709" i="8"/>
  <c r="AB18710" i="8"/>
  <c r="AB18711" i="8"/>
  <c r="AB18712" i="8"/>
  <c r="AB18713" i="8"/>
  <c r="AB18714" i="8"/>
  <c r="AB18715" i="8"/>
  <c r="AB18716" i="8"/>
  <c r="AB18717" i="8"/>
  <c r="AB18718" i="8"/>
  <c r="AB18719" i="8"/>
  <c r="AB18720" i="8"/>
  <c r="AB18721" i="8"/>
  <c r="AB18722" i="8"/>
  <c r="AB18723" i="8"/>
  <c r="AB18724" i="8"/>
  <c r="AB18725" i="8"/>
  <c r="AB18726" i="8"/>
  <c r="AB18727" i="8"/>
  <c r="AB18728" i="8"/>
  <c r="AB18729" i="8"/>
  <c r="AB18730" i="8"/>
  <c r="AB18731" i="8"/>
  <c r="AB18732" i="8"/>
  <c r="AB18733" i="8"/>
  <c r="AB18734" i="8"/>
  <c r="AB18735" i="8"/>
  <c r="AB18736" i="8"/>
  <c r="AB18737" i="8"/>
  <c r="AB18738" i="8"/>
  <c r="AB18739" i="8"/>
  <c r="AB18740" i="8"/>
  <c r="AB18741" i="8"/>
  <c r="AB18742" i="8"/>
  <c r="AB18743" i="8"/>
  <c r="AB18744" i="8"/>
  <c r="AB18745" i="8"/>
  <c r="AB18746" i="8"/>
  <c r="AB18747" i="8"/>
  <c r="AB18748" i="8"/>
  <c r="AB18749" i="8"/>
  <c r="AB18750" i="8"/>
  <c r="AB18751" i="8"/>
  <c r="AB18752" i="8"/>
  <c r="AB18753" i="8"/>
  <c r="AB18754" i="8"/>
  <c r="AB18755" i="8"/>
  <c r="AB18756" i="8"/>
  <c r="AB18757" i="8"/>
  <c r="AB18758" i="8"/>
  <c r="AB18759" i="8"/>
  <c r="AB18760" i="8"/>
  <c r="AB18761" i="8"/>
  <c r="AB18762" i="8"/>
  <c r="AB18763" i="8"/>
  <c r="AB18764" i="8"/>
  <c r="AB18765" i="8"/>
  <c r="AB18766" i="8"/>
  <c r="AB18767" i="8"/>
  <c r="AB18768" i="8"/>
  <c r="AB18769" i="8"/>
  <c r="AB18770" i="8"/>
  <c r="AB18771" i="8"/>
  <c r="AB18772" i="8"/>
  <c r="AB18773" i="8"/>
  <c r="AB18774" i="8"/>
  <c r="AB18775" i="8"/>
  <c r="AB18776" i="8"/>
  <c r="AB18777" i="8"/>
  <c r="AB18778" i="8"/>
  <c r="AB18779" i="8"/>
  <c r="AB18780" i="8"/>
  <c r="AB18781" i="8"/>
  <c r="AB18782" i="8"/>
  <c r="AB18783" i="8"/>
  <c r="AB18784" i="8"/>
  <c r="AB18785" i="8"/>
  <c r="AB18786" i="8"/>
  <c r="AB18787" i="8"/>
  <c r="AB18788" i="8"/>
  <c r="AB18789" i="8"/>
  <c r="AB18790" i="8"/>
  <c r="AB18791" i="8"/>
  <c r="AB18792" i="8"/>
  <c r="AB18793" i="8"/>
  <c r="AB18794" i="8"/>
  <c r="AB18795" i="8"/>
  <c r="AB18796" i="8"/>
  <c r="AB18797" i="8"/>
  <c r="AB18798" i="8"/>
  <c r="AB18799" i="8"/>
  <c r="AB18800" i="8"/>
  <c r="AB18801" i="8"/>
  <c r="AB18802" i="8"/>
  <c r="AB18803" i="8"/>
  <c r="AB18804" i="8"/>
  <c r="AB18805" i="8"/>
  <c r="AB18806" i="8"/>
  <c r="AB18807" i="8"/>
  <c r="AB18808" i="8"/>
  <c r="AB18809" i="8"/>
  <c r="AB18810" i="8"/>
  <c r="AB18811" i="8"/>
  <c r="AB18812" i="8"/>
  <c r="AB18813" i="8"/>
  <c r="AB18814" i="8"/>
  <c r="AB18815" i="8"/>
  <c r="AB18816" i="8"/>
  <c r="AB18817" i="8"/>
  <c r="AB18818" i="8"/>
  <c r="AB18819" i="8"/>
  <c r="AB18820" i="8"/>
  <c r="AB18821" i="8"/>
  <c r="AB18822" i="8"/>
  <c r="AB18823" i="8"/>
  <c r="AB18824" i="8"/>
  <c r="AB18825" i="8"/>
  <c r="AB18826" i="8"/>
  <c r="AB18827" i="8"/>
  <c r="AB18828" i="8"/>
  <c r="AB18829" i="8"/>
  <c r="AB18830" i="8"/>
  <c r="AB18831" i="8"/>
  <c r="AB18832" i="8"/>
  <c r="AB18833" i="8"/>
  <c r="AB18834" i="8"/>
  <c r="AB18835" i="8"/>
  <c r="AB18836" i="8"/>
  <c r="AB18837" i="8"/>
  <c r="AB18838" i="8"/>
  <c r="AB18839" i="8"/>
  <c r="AB18840" i="8"/>
  <c r="AB18841" i="8"/>
  <c r="AB18842" i="8"/>
  <c r="AB18843" i="8"/>
  <c r="AB18844" i="8"/>
  <c r="AB18845" i="8"/>
  <c r="AB18846" i="8"/>
  <c r="AB18847" i="8"/>
  <c r="AB18848" i="8"/>
  <c r="AB18849" i="8"/>
  <c r="AB18850" i="8"/>
  <c r="AB18851" i="8"/>
  <c r="AB18852" i="8"/>
  <c r="AB18853" i="8"/>
  <c r="AB18854" i="8"/>
  <c r="AB18855" i="8"/>
  <c r="AB18856" i="8"/>
  <c r="AB18857" i="8"/>
  <c r="AB18858" i="8"/>
  <c r="AB18859" i="8"/>
  <c r="AB18860" i="8"/>
  <c r="AB18861" i="8"/>
  <c r="AB18862" i="8"/>
  <c r="AB18863" i="8"/>
  <c r="AB18864" i="8"/>
  <c r="AB18865" i="8"/>
  <c r="AB18866" i="8"/>
  <c r="AB18867" i="8"/>
  <c r="AB18868" i="8"/>
  <c r="AB18869" i="8"/>
  <c r="AB18870" i="8"/>
  <c r="AB18871" i="8"/>
  <c r="AB18872" i="8"/>
  <c r="AB18873" i="8"/>
  <c r="AB18874" i="8"/>
  <c r="AB18875" i="8"/>
  <c r="AB18876" i="8"/>
  <c r="AB18877" i="8"/>
  <c r="AB18878" i="8"/>
  <c r="AB18879" i="8"/>
  <c r="AB18880" i="8"/>
  <c r="AB18881" i="8"/>
  <c r="AB18882" i="8"/>
  <c r="AB18883" i="8"/>
  <c r="AB18884" i="8"/>
  <c r="AB18885" i="8"/>
  <c r="AB18886" i="8"/>
  <c r="AB18887" i="8"/>
  <c r="AB18888" i="8"/>
  <c r="AB18889" i="8"/>
  <c r="AB18890" i="8"/>
  <c r="AB18891" i="8"/>
  <c r="AB18892" i="8"/>
  <c r="AB18893" i="8"/>
  <c r="AB18894" i="8"/>
  <c r="AB18895" i="8"/>
  <c r="AB18896" i="8"/>
  <c r="AB18897" i="8"/>
  <c r="AB18898" i="8"/>
  <c r="AB18899" i="8"/>
  <c r="AB18900" i="8"/>
  <c r="AB18901" i="8"/>
  <c r="AB18902" i="8"/>
  <c r="AB18903" i="8"/>
  <c r="AB18904" i="8"/>
  <c r="AB18905" i="8"/>
  <c r="AB18906" i="8"/>
  <c r="AB18907" i="8"/>
  <c r="AB18908" i="8"/>
  <c r="AB18909" i="8"/>
  <c r="AB18910" i="8"/>
  <c r="AB18911" i="8"/>
  <c r="AB18912" i="8"/>
  <c r="AB18913" i="8"/>
  <c r="AB18914" i="8"/>
  <c r="AB18915" i="8"/>
  <c r="AB18916" i="8"/>
  <c r="AB18917" i="8"/>
  <c r="AB18918" i="8"/>
  <c r="AB18919" i="8"/>
  <c r="AB18920" i="8"/>
  <c r="AB18921" i="8"/>
  <c r="AB18922" i="8"/>
  <c r="AB18923" i="8"/>
  <c r="AB18924" i="8"/>
  <c r="AB18925" i="8"/>
  <c r="AB18926" i="8"/>
  <c r="AB18927" i="8"/>
  <c r="AB18928" i="8"/>
  <c r="AB18929" i="8"/>
  <c r="AB18930" i="8"/>
  <c r="AB18931" i="8"/>
  <c r="AB18932" i="8"/>
  <c r="AB18933" i="8"/>
  <c r="AB18934" i="8"/>
  <c r="AB18935" i="8"/>
  <c r="AB18936" i="8"/>
  <c r="AB18937" i="8"/>
  <c r="AB18938" i="8"/>
  <c r="AB18939" i="8"/>
  <c r="AB18940" i="8"/>
  <c r="AB18941" i="8"/>
  <c r="AB18942" i="8"/>
  <c r="AB18943" i="8"/>
  <c r="AB18944" i="8"/>
  <c r="AB18945" i="8"/>
  <c r="AB18946" i="8"/>
  <c r="AB18947" i="8"/>
  <c r="AB18948" i="8"/>
  <c r="AB18949" i="8"/>
  <c r="AB18950" i="8"/>
  <c r="AB18951" i="8"/>
  <c r="AB18952" i="8"/>
  <c r="AB18953" i="8"/>
  <c r="AB18954" i="8"/>
  <c r="AB18955" i="8"/>
  <c r="AB18956" i="8"/>
  <c r="AB18957" i="8"/>
  <c r="AB18958" i="8"/>
  <c r="AB18959" i="8"/>
  <c r="AB18960" i="8"/>
  <c r="AB18961" i="8"/>
  <c r="AB18962" i="8"/>
  <c r="AB18963" i="8"/>
  <c r="AB18964" i="8"/>
  <c r="AB18965" i="8"/>
  <c r="AB18966" i="8"/>
  <c r="AB18967" i="8"/>
  <c r="AB18968" i="8"/>
  <c r="AB18969" i="8"/>
  <c r="AB18970" i="8"/>
  <c r="AB18971" i="8"/>
  <c r="AB18972" i="8"/>
  <c r="AB18973" i="8"/>
  <c r="AB18974" i="8"/>
  <c r="AB18975" i="8"/>
  <c r="AB18976" i="8"/>
  <c r="AB18977" i="8"/>
  <c r="AB18978" i="8"/>
  <c r="AB18979" i="8"/>
  <c r="AB18980" i="8"/>
  <c r="AB18981" i="8"/>
  <c r="AB18982" i="8"/>
  <c r="AB18983" i="8"/>
  <c r="AB18984" i="8"/>
  <c r="AB18985" i="8"/>
  <c r="AB18986" i="8"/>
  <c r="AB18987" i="8"/>
  <c r="AB18988" i="8"/>
  <c r="AB18989" i="8"/>
  <c r="AB18990" i="8"/>
  <c r="AB18991" i="8"/>
  <c r="AB18992" i="8"/>
  <c r="AB18993" i="8"/>
  <c r="AB18994" i="8"/>
  <c r="AB18995" i="8"/>
  <c r="AB18996" i="8"/>
  <c r="AB18997" i="8"/>
  <c r="AB18998" i="8"/>
  <c r="AB18999" i="8"/>
  <c r="AB19000" i="8"/>
  <c r="AB19001" i="8"/>
  <c r="AB19002" i="8"/>
  <c r="AB19003" i="8"/>
  <c r="AB19004" i="8"/>
  <c r="AB19005" i="8"/>
  <c r="AB19006" i="8"/>
  <c r="AB19007" i="8"/>
  <c r="AB19008" i="8"/>
  <c r="AB19009" i="8"/>
  <c r="AB19010" i="8"/>
  <c r="AB19011" i="8"/>
  <c r="AB19012" i="8"/>
  <c r="AB19013" i="8"/>
  <c r="AB19014" i="8"/>
  <c r="AB19015" i="8"/>
  <c r="AB19016" i="8"/>
  <c r="AB19017" i="8"/>
  <c r="AB19018" i="8"/>
  <c r="AB19019" i="8"/>
  <c r="AB19020" i="8"/>
  <c r="AB19021" i="8"/>
  <c r="AB19022" i="8"/>
  <c r="AB19023" i="8"/>
  <c r="AB19024" i="8"/>
  <c r="AB19025" i="8"/>
  <c r="AB19026" i="8"/>
  <c r="AB19027" i="8"/>
  <c r="AB19028" i="8"/>
  <c r="AB19029" i="8"/>
  <c r="AB19030" i="8"/>
  <c r="AB19031" i="8"/>
  <c r="AB19032" i="8"/>
  <c r="AB19033" i="8"/>
  <c r="AB19034" i="8"/>
  <c r="AB19035" i="8"/>
  <c r="AB19036" i="8"/>
  <c r="AB19037" i="8"/>
  <c r="AB19038" i="8"/>
  <c r="AB19039" i="8"/>
  <c r="AB19040" i="8"/>
  <c r="AB19041" i="8"/>
  <c r="AB19042" i="8"/>
  <c r="AB19043" i="8"/>
  <c r="AB19044" i="8"/>
  <c r="AB19045" i="8"/>
  <c r="AB19046" i="8"/>
  <c r="AB19047" i="8"/>
  <c r="AB19048" i="8"/>
  <c r="AB19049" i="8"/>
  <c r="AB19050" i="8"/>
  <c r="AB19051" i="8"/>
  <c r="AB19052" i="8"/>
  <c r="AB19053" i="8"/>
  <c r="AB19054" i="8"/>
  <c r="AB19055" i="8"/>
  <c r="AB19056" i="8"/>
  <c r="AB19057" i="8"/>
  <c r="AB19058" i="8"/>
  <c r="AB19059" i="8"/>
  <c r="AB19060" i="8"/>
  <c r="AB19061" i="8"/>
  <c r="AB19062" i="8"/>
  <c r="AB19063" i="8"/>
  <c r="AB19064" i="8"/>
  <c r="AB19065" i="8"/>
  <c r="AB19066" i="8"/>
  <c r="AB19067" i="8"/>
  <c r="AB19068" i="8"/>
  <c r="AB19069" i="8"/>
  <c r="AB19070" i="8"/>
  <c r="AB19071" i="8"/>
  <c r="AB19072" i="8"/>
  <c r="AB19073" i="8"/>
  <c r="AB19074" i="8"/>
  <c r="AB19075" i="8"/>
  <c r="AB19076" i="8"/>
  <c r="AB19077" i="8"/>
  <c r="AB19078" i="8"/>
  <c r="AB19079" i="8"/>
  <c r="AB19080" i="8"/>
  <c r="AB19081" i="8"/>
  <c r="AB19082" i="8"/>
  <c r="AB19083" i="8"/>
  <c r="AB19084" i="8"/>
  <c r="AB19085" i="8"/>
  <c r="AB19086" i="8"/>
  <c r="AB19087" i="8"/>
  <c r="AB19088" i="8"/>
  <c r="AB19089" i="8"/>
  <c r="AB19090" i="8"/>
  <c r="AB19091" i="8"/>
  <c r="AB19092" i="8"/>
  <c r="AB19093" i="8"/>
  <c r="AB19094" i="8"/>
  <c r="AB19095" i="8"/>
  <c r="AB19096" i="8"/>
  <c r="AB19097" i="8"/>
  <c r="AB19098" i="8"/>
  <c r="AB19099" i="8"/>
  <c r="AB19100" i="8"/>
  <c r="AB19101" i="8"/>
  <c r="AB19102" i="8"/>
  <c r="AB19103" i="8"/>
  <c r="AB19104" i="8"/>
  <c r="AB19105" i="8"/>
  <c r="AB19106" i="8"/>
  <c r="AB19107" i="8"/>
  <c r="AB19108" i="8"/>
  <c r="AB19109" i="8"/>
  <c r="AB19110" i="8"/>
  <c r="AB19111" i="8"/>
  <c r="AB19112" i="8"/>
  <c r="AB19113" i="8"/>
  <c r="AB19114" i="8"/>
  <c r="AB19115" i="8"/>
  <c r="AB19116" i="8"/>
  <c r="AB19117" i="8"/>
  <c r="AB19118" i="8"/>
  <c r="AB19119" i="8"/>
  <c r="AB19120" i="8"/>
  <c r="AB19121" i="8"/>
  <c r="AB19122" i="8"/>
  <c r="AB19123" i="8"/>
  <c r="AB19124" i="8"/>
  <c r="AB19125" i="8"/>
  <c r="AB19126" i="8"/>
  <c r="AB19127" i="8"/>
  <c r="AB19128" i="8"/>
  <c r="AB19129" i="8"/>
  <c r="AB19130" i="8"/>
  <c r="AB19131" i="8"/>
  <c r="AB19132" i="8"/>
  <c r="AB19133" i="8"/>
  <c r="AB19134" i="8"/>
  <c r="AB19135" i="8"/>
  <c r="AB19136" i="8"/>
  <c r="AB19137" i="8"/>
  <c r="AB19138" i="8"/>
  <c r="AB19139" i="8"/>
  <c r="AB19140" i="8"/>
  <c r="AB19141" i="8"/>
  <c r="AB19142" i="8"/>
  <c r="AB19143" i="8"/>
  <c r="AB19144" i="8"/>
  <c r="AB19145" i="8"/>
  <c r="AB19146" i="8"/>
  <c r="AB19147" i="8"/>
  <c r="AB19148" i="8"/>
  <c r="AB19149" i="8"/>
  <c r="AB19150" i="8"/>
  <c r="AB19151" i="8"/>
  <c r="AB19152" i="8"/>
  <c r="AB19153" i="8"/>
  <c r="AB19154" i="8"/>
  <c r="AB19155" i="8"/>
  <c r="AB19156" i="8"/>
  <c r="AB19157" i="8"/>
  <c r="AB19158" i="8"/>
  <c r="AB19159" i="8"/>
  <c r="AB19160" i="8"/>
  <c r="AB19161" i="8"/>
  <c r="AB19162" i="8"/>
  <c r="AB19163" i="8"/>
  <c r="AB19164" i="8"/>
  <c r="AB19165" i="8"/>
  <c r="AB19166" i="8"/>
  <c r="AB19167" i="8"/>
  <c r="AB19168" i="8"/>
  <c r="AB19169" i="8"/>
  <c r="AB19170" i="8"/>
  <c r="AB19171" i="8"/>
  <c r="AB19172" i="8"/>
  <c r="AB19173" i="8"/>
  <c r="AB19174" i="8"/>
  <c r="AB19175" i="8"/>
  <c r="AB19176" i="8"/>
  <c r="AB19177" i="8"/>
  <c r="AB19178" i="8"/>
  <c r="AB19179" i="8"/>
  <c r="AB19180" i="8"/>
  <c r="AB19181" i="8"/>
  <c r="AB19182" i="8"/>
  <c r="AB19183" i="8"/>
  <c r="AB19184" i="8"/>
  <c r="AB19185" i="8"/>
  <c r="AB19186" i="8"/>
  <c r="AB19187" i="8"/>
  <c r="AB19188" i="8"/>
  <c r="AB19189" i="8"/>
  <c r="AB19190" i="8"/>
  <c r="AB19191" i="8"/>
  <c r="AB19192" i="8"/>
  <c r="AB19193" i="8"/>
  <c r="AB19194" i="8"/>
  <c r="AB19195" i="8"/>
  <c r="AB19196" i="8"/>
  <c r="AB19197" i="8"/>
  <c r="AB19198" i="8"/>
  <c r="AB19199" i="8"/>
  <c r="AB19200" i="8"/>
  <c r="AB19201" i="8"/>
  <c r="AB19202" i="8"/>
  <c r="AB19203" i="8"/>
  <c r="AB19204" i="8"/>
  <c r="AB19205" i="8"/>
  <c r="AB19206" i="8"/>
  <c r="AB19207" i="8"/>
  <c r="AB19208" i="8"/>
  <c r="AB19209" i="8"/>
  <c r="AB19210" i="8"/>
  <c r="AB19211" i="8"/>
  <c r="AB19212" i="8"/>
  <c r="AB19213" i="8"/>
  <c r="AB19214" i="8"/>
  <c r="AB19215" i="8"/>
  <c r="AB19216" i="8"/>
  <c r="AB19217" i="8"/>
  <c r="AB19218" i="8"/>
  <c r="AB19219" i="8"/>
  <c r="AB19220" i="8"/>
  <c r="AB19221" i="8"/>
  <c r="AB19222" i="8"/>
  <c r="AB19223" i="8"/>
  <c r="AB19224" i="8"/>
  <c r="AB19225" i="8"/>
  <c r="AB19226" i="8"/>
  <c r="AB19227" i="8"/>
  <c r="AB19228" i="8"/>
  <c r="AB19229" i="8"/>
  <c r="AB19230" i="8"/>
  <c r="AB19231" i="8"/>
  <c r="AB19232" i="8"/>
  <c r="AB19233" i="8"/>
  <c r="AB19234" i="8"/>
  <c r="AB19235" i="8"/>
  <c r="AB19236" i="8"/>
  <c r="AB19237" i="8"/>
  <c r="AB19238" i="8"/>
  <c r="AB19239" i="8"/>
  <c r="AB19240" i="8"/>
  <c r="AB19241" i="8"/>
  <c r="AB19242" i="8"/>
  <c r="AB19243" i="8"/>
  <c r="AB19244" i="8"/>
  <c r="AB19245" i="8"/>
  <c r="AB19246" i="8"/>
  <c r="AB19247" i="8"/>
  <c r="AB19248" i="8"/>
  <c r="AB19249" i="8"/>
  <c r="AB19250" i="8"/>
  <c r="AB19251" i="8"/>
  <c r="AB19252" i="8"/>
  <c r="AB19253" i="8"/>
  <c r="AB19254" i="8"/>
  <c r="AB19255" i="8"/>
  <c r="AB19256" i="8"/>
  <c r="AB19257" i="8"/>
  <c r="AB19258" i="8"/>
  <c r="AB19259" i="8"/>
  <c r="AB19260" i="8"/>
  <c r="AB19261" i="8"/>
  <c r="AB19262" i="8"/>
  <c r="AB19263" i="8"/>
  <c r="AB19264" i="8"/>
  <c r="AB19265" i="8"/>
  <c r="AB19266" i="8"/>
  <c r="AB19267" i="8"/>
  <c r="AB19268" i="8"/>
  <c r="AB19269" i="8"/>
  <c r="AB19270" i="8"/>
  <c r="AB19271" i="8"/>
  <c r="AB19272" i="8"/>
  <c r="AB19273" i="8"/>
  <c r="AB19274" i="8"/>
  <c r="AB19275" i="8"/>
  <c r="AB19276" i="8"/>
  <c r="AB19277" i="8"/>
  <c r="AB19278" i="8"/>
  <c r="AB19279" i="8"/>
  <c r="AB19280" i="8"/>
  <c r="AB19281" i="8"/>
  <c r="AB19282" i="8"/>
  <c r="AB19283" i="8"/>
  <c r="AB19284" i="8"/>
  <c r="AB19285" i="8"/>
  <c r="AB19286" i="8"/>
  <c r="AB19287" i="8"/>
  <c r="AB19288" i="8"/>
  <c r="AB19289" i="8"/>
  <c r="AB19290" i="8"/>
  <c r="AB19291" i="8"/>
  <c r="AB19292" i="8"/>
  <c r="AB19293" i="8"/>
  <c r="AB19294" i="8"/>
  <c r="AB19295" i="8"/>
  <c r="AB19296" i="8"/>
  <c r="AB19297" i="8"/>
  <c r="AB19298" i="8"/>
  <c r="AB19299" i="8"/>
  <c r="AB19300" i="8"/>
  <c r="AB19301" i="8"/>
  <c r="AB19302" i="8"/>
  <c r="AB19303" i="8"/>
  <c r="AB19304" i="8"/>
  <c r="AB19305" i="8"/>
  <c r="AB19306" i="8"/>
  <c r="AB19307" i="8"/>
  <c r="AB19308" i="8"/>
  <c r="AB19309" i="8"/>
  <c r="AB19310" i="8"/>
  <c r="AB19311" i="8"/>
  <c r="AB19312" i="8"/>
  <c r="AB19313" i="8"/>
  <c r="AB19314" i="8"/>
  <c r="AB19315" i="8"/>
  <c r="AB19316" i="8"/>
  <c r="AB19317" i="8"/>
  <c r="AB19318" i="8"/>
  <c r="AB19319" i="8"/>
  <c r="AB19320" i="8"/>
  <c r="AB19321" i="8"/>
  <c r="AB19322" i="8"/>
  <c r="AB19323" i="8"/>
  <c r="AB19324" i="8"/>
  <c r="AB19325" i="8"/>
  <c r="AB19326" i="8"/>
  <c r="AB19327" i="8"/>
  <c r="AB19328" i="8"/>
  <c r="AB19329" i="8"/>
  <c r="AB19330" i="8"/>
  <c r="AB19331" i="8"/>
  <c r="AB19332" i="8"/>
  <c r="AB19333" i="8"/>
  <c r="AB19334" i="8"/>
  <c r="AB19335" i="8"/>
  <c r="AB19336" i="8"/>
  <c r="AB19337" i="8"/>
  <c r="AB19338" i="8"/>
  <c r="AB19339" i="8"/>
  <c r="AB19340" i="8"/>
  <c r="AB19341" i="8"/>
  <c r="AB19342" i="8"/>
  <c r="AB19343" i="8"/>
  <c r="AB19344" i="8"/>
  <c r="AB19345" i="8"/>
  <c r="AB19346" i="8"/>
  <c r="AB19347" i="8"/>
  <c r="AB19348" i="8"/>
  <c r="AB19349" i="8"/>
  <c r="AB19350" i="8"/>
  <c r="AB19351" i="8"/>
  <c r="AB19352" i="8"/>
  <c r="AB19353" i="8"/>
  <c r="AB19354" i="8"/>
  <c r="AB19355" i="8"/>
  <c r="AB19356" i="8"/>
  <c r="AB19357" i="8"/>
  <c r="AB19358" i="8"/>
  <c r="AB19359" i="8"/>
  <c r="AB19360" i="8"/>
  <c r="AB19361" i="8"/>
  <c r="AB19362" i="8"/>
  <c r="AB19363" i="8"/>
  <c r="AB19364" i="8"/>
  <c r="AB19365" i="8"/>
  <c r="AB19366" i="8"/>
  <c r="AB19367" i="8"/>
  <c r="AB19368" i="8"/>
  <c r="AB19369" i="8"/>
  <c r="AB19370" i="8"/>
  <c r="AB19371" i="8"/>
  <c r="AB19372" i="8"/>
  <c r="AB19373" i="8"/>
  <c r="AB19374" i="8"/>
  <c r="AB19375" i="8"/>
  <c r="AB19376" i="8"/>
  <c r="AB19377" i="8"/>
  <c r="AB19378" i="8"/>
  <c r="AB19379" i="8"/>
  <c r="AB19380" i="8"/>
  <c r="AB19381" i="8"/>
  <c r="AB19382" i="8"/>
  <c r="AB19383" i="8"/>
  <c r="AB19384" i="8"/>
  <c r="AB19385" i="8"/>
  <c r="AB19386" i="8"/>
  <c r="AB19387" i="8"/>
  <c r="AB19388" i="8"/>
  <c r="AB19389" i="8"/>
  <c r="AB19390" i="8"/>
  <c r="AB19391" i="8"/>
  <c r="AB19392" i="8"/>
  <c r="AB19393" i="8"/>
  <c r="AB19394" i="8"/>
  <c r="AB19395" i="8"/>
  <c r="AB19396" i="8"/>
  <c r="AB19397" i="8"/>
  <c r="AB19398" i="8"/>
  <c r="AB19399" i="8"/>
  <c r="AB19400" i="8"/>
  <c r="AB19401" i="8"/>
  <c r="AB19402" i="8"/>
  <c r="AB19403" i="8"/>
  <c r="AB19404" i="8"/>
  <c r="AB19405" i="8"/>
  <c r="AB19406" i="8"/>
  <c r="AB19407" i="8"/>
  <c r="AB19408" i="8"/>
  <c r="AB19409" i="8"/>
  <c r="AB19410" i="8"/>
  <c r="AB19411" i="8"/>
  <c r="AB19412" i="8"/>
  <c r="AB19413" i="8"/>
  <c r="AB19414" i="8"/>
  <c r="AB19415" i="8"/>
  <c r="AB19416" i="8"/>
  <c r="AB19417" i="8"/>
  <c r="AB19418" i="8"/>
  <c r="AB19419" i="8"/>
  <c r="AB19420" i="8"/>
  <c r="AB19421" i="8"/>
  <c r="AB19422" i="8"/>
  <c r="AB19423" i="8"/>
  <c r="AB19424" i="8"/>
  <c r="AB19425" i="8"/>
  <c r="AB19426" i="8"/>
  <c r="AB19427" i="8"/>
  <c r="AB19428" i="8"/>
  <c r="AB19429" i="8"/>
  <c r="AB19430" i="8"/>
  <c r="AB19431" i="8"/>
  <c r="AB19432" i="8"/>
  <c r="AB19433" i="8"/>
  <c r="AB19434" i="8"/>
  <c r="AB19435" i="8"/>
  <c r="AB19436" i="8"/>
  <c r="AB19437" i="8"/>
  <c r="AB19438" i="8"/>
  <c r="AB19439" i="8"/>
  <c r="AB19440" i="8"/>
  <c r="AB19441" i="8"/>
  <c r="AB19442" i="8"/>
  <c r="AB19443" i="8"/>
  <c r="AB19444" i="8"/>
  <c r="AB19445" i="8"/>
  <c r="AB19446" i="8"/>
  <c r="AB19447" i="8"/>
  <c r="AB19448" i="8"/>
  <c r="AB19449" i="8"/>
  <c r="AB19450" i="8"/>
  <c r="AB19451" i="8"/>
  <c r="AB19452" i="8"/>
  <c r="AB19453" i="8"/>
  <c r="AB19454" i="8"/>
  <c r="AB19455" i="8"/>
  <c r="AB19456" i="8"/>
  <c r="AB19457" i="8"/>
  <c r="AB19458" i="8"/>
  <c r="AB19459" i="8"/>
  <c r="AB19460" i="8"/>
  <c r="AB19461" i="8"/>
  <c r="AB19462" i="8"/>
  <c r="AB19463" i="8"/>
  <c r="AB19464" i="8"/>
  <c r="AB19465" i="8"/>
  <c r="AB19466" i="8"/>
  <c r="AB19467" i="8"/>
  <c r="AB19468" i="8"/>
  <c r="AB19469" i="8"/>
  <c r="AB19470" i="8"/>
  <c r="AB19471" i="8"/>
  <c r="AB19472" i="8"/>
  <c r="AB19473" i="8"/>
  <c r="AB19474" i="8"/>
  <c r="AB19475" i="8"/>
  <c r="AB19476" i="8"/>
  <c r="AB19477" i="8"/>
  <c r="AB19478" i="8"/>
  <c r="AB19479" i="8"/>
  <c r="AB19480" i="8"/>
  <c r="AB19481" i="8"/>
  <c r="AB19482" i="8"/>
  <c r="AB19483" i="8"/>
  <c r="AB19484" i="8"/>
  <c r="AB19485" i="8"/>
  <c r="AB19486" i="8"/>
  <c r="AB19487" i="8"/>
  <c r="AB19488" i="8"/>
  <c r="AB19489" i="8"/>
  <c r="AB19490" i="8"/>
  <c r="AB19491" i="8"/>
  <c r="AB19492" i="8"/>
  <c r="AB19493" i="8"/>
  <c r="AB19494" i="8"/>
  <c r="AB19495" i="8"/>
  <c r="AB19496" i="8"/>
  <c r="AB19497" i="8"/>
  <c r="AB19498" i="8"/>
  <c r="AB19499" i="8"/>
  <c r="AB19500" i="8"/>
  <c r="AB19501" i="8"/>
  <c r="AB19502" i="8"/>
  <c r="AB19503" i="8"/>
  <c r="AB19504" i="8"/>
  <c r="AB19505" i="8"/>
  <c r="AB19506" i="8"/>
  <c r="AB19507" i="8"/>
  <c r="AB19508" i="8"/>
  <c r="AB19509" i="8"/>
  <c r="AB19510" i="8"/>
  <c r="AB19511" i="8"/>
  <c r="AB19512" i="8"/>
  <c r="AB19513" i="8"/>
  <c r="AB19514" i="8"/>
  <c r="AB19515" i="8"/>
  <c r="AB19516" i="8"/>
  <c r="AB19517" i="8"/>
  <c r="AB19518" i="8"/>
  <c r="AB19519" i="8"/>
  <c r="AB19520" i="8"/>
  <c r="AB19521" i="8"/>
  <c r="AB19522" i="8"/>
  <c r="AB19523" i="8"/>
  <c r="AB19524" i="8"/>
  <c r="AB19525" i="8"/>
  <c r="AB19526" i="8"/>
  <c r="AB19527" i="8"/>
  <c r="AB19528" i="8"/>
  <c r="AB19529" i="8"/>
  <c r="AB19530" i="8"/>
  <c r="AB19531" i="8"/>
  <c r="AB19532" i="8"/>
  <c r="AB19533" i="8"/>
  <c r="AB19534" i="8"/>
  <c r="AB19535" i="8"/>
  <c r="AB19536" i="8"/>
  <c r="AB19537" i="8"/>
  <c r="AB19538" i="8"/>
  <c r="AB19539" i="8"/>
  <c r="AB19540" i="8"/>
  <c r="AB19541" i="8"/>
  <c r="AB19542" i="8"/>
  <c r="AB19543" i="8"/>
  <c r="AB19544" i="8"/>
  <c r="AB19545" i="8"/>
  <c r="AB19546" i="8"/>
  <c r="AB19547" i="8"/>
  <c r="AB19548" i="8"/>
  <c r="AB19549" i="8"/>
  <c r="AB19550" i="8"/>
  <c r="AB19551" i="8"/>
  <c r="AB19552" i="8"/>
  <c r="AB19553" i="8"/>
  <c r="AB19554" i="8"/>
  <c r="AB19555" i="8"/>
  <c r="AB19556" i="8"/>
  <c r="AB19557" i="8"/>
  <c r="AB19558" i="8"/>
  <c r="AB19559" i="8"/>
  <c r="AB19560" i="8"/>
  <c r="AB19561" i="8"/>
  <c r="AB19562" i="8"/>
  <c r="AB19563" i="8"/>
  <c r="AB19564" i="8"/>
  <c r="AB19565" i="8"/>
  <c r="AB19566" i="8"/>
  <c r="AB19567" i="8"/>
  <c r="AB19568" i="8"/>
  <c r="AB19569" i="8"/>
  <c r="AB19570" i="8"/>
  <c r="AB19571" i="8"/>
  <c r="AB19572" i="8"/>
  <c r="AB19573" i="8"/>
  <c r="AB19574" i="8"/>
  <c r="AB19575" i="8"/>
  <c r="AB19576" i="8"/>
  <c r="AB19577" i="8"/>
  <c r="AB19578" i="8"/>
  <c r="AB19579" i="8"/>
  <c r="AB19580" i="8"/>
  <c r="AB19581" i="8"/>
  <c r="AB19582" i="8"/>
  <c r="AB19583" i="8"/>
  <c r="AB19584" i="8"/>
  <c r="AB19585" i="8"/>
  <c r="AB19586" i="8"/>
  <c r="AB19587" i="8"/>
  <c r="AB19588" i="8"/>
  <c r="AB19589" i="8"/>
  <c r="AB19590" i="8"/>
  <c r="AB19591" i="8"/>
  <c r="AB19592" i="8"/>
  <c r="AB19593" i="8"/>
  <c r="AB19594" i="8"/>
  <c r="AB19595" i="8"/>
  <c r="AB19596" i="8"/>
  <c r="AB19597" i="8"/>
  <c r="AB19598" i="8"/>
  <c r="AB19599" i="8"/>
  <c r="AB19600" i="8"/>
  <c r="AB19601" i="8"/>
  <c r="AB19602" i="8"/>
  <c r="AB19603" i="8"/>
  <c r="AB19604" i="8"/>
  <c r="AB19605" i="8"/>
  <c r="AB19606" i="8"/>
  <c r="AB19607" i="8"/>
  <c r="AB19608" i="8"/>
  <c r="AB19609" i="8"/>
  <c r="AB19610" i="8"/>
  <c r="AB19611" i="8"/>
  <c r="AB19612" i="8"/>
  <c r="AB19613" i="8"/>
  <c r="AB19614" i="8"/>
  <c r="AB19615" i="8"/>
  <c r="AB19616" i="8"/>
  <c r="AB19617" i="8"/>
  <c r="AB19618" i="8"/>
  <c r="AB19619" i="8"/>
  <c r="AB19620" i="8"/>
  <c r="AB19621" i="8"/>
  <c r="AB19622" i="8"/>
  <c r="AB19623" i="8"/>
  <c r="AB19624" i="8"/>
  <c r="AB19625" i="8"/>
  <c r="AB19626" i="8"/>
  <c r="AB19627" i="8"/>
  <c r="AB19628" i="8"/>
  <c r="AB19629" i="8"/>
  <c r="AB19630" i="8"/>
  <c r="AB19631" i="8"/>
  <c r="AB19632" i="8"/>
  <c r="AB19633" i="8"/>
  <c r="AB19634" i="8"/>
  <c r="AB19635" i="8"/>
  <c r="AB19636" i="8"/>
  <c r="AB19637" i="8"/>
  <c r="AB19638" i="8"/>
  <c r="AB19639" i="8"/>
  <c r="AB19640" i="8"/>
  <c r="AB19641" i="8"/>
  <c r="AB19642" i="8"/>
  <c r="AB19643" i="8"/>
  <c r="AB19644" i="8"/>
  <c r="AB19645" i="8"/>
  <c r="AB19646" i="8"/>
  <c r="AB19647" i="8"/>
  <c r="AB19648" i="8"/>
  <c r="AB19649" i="8"/>
  <c r="AB19650" i="8"/>
  <c r="AB19651" i="8"/>
  <c r="AB19652" i="8"/>
  <c r="AB19653" i="8"/>
  <c r="AB19654" i="8"/>
  <c r="AB19655" i="8"/>
  <c r="AB19656" i="8"/>
  <c r="AB19657" i="8"/>
  <c r="AB19658" i="8"/>
  <c r="AB19659" i="8"/>
  <c r="AB19660" i="8"/>
  <c r="AB19661" i="8"/>
  <c r="AB19662" i="8"/>
  <c r="AB19663" i="8"/>
  <c r="AB19664" i="8"/>
  <c r="AB19665" i="8"/>
  <c r="AB19666" i="8"/>
  <c r="AB19667" i="8"/>
  <c r="AB19668" i="8"/>
  <c r="AB19669" i="8"/>
  <c r="AB19670" i="8"/>
  <c r="AB19671" i="8"/>
  <c r="AB19672" i="8"/>
  <c r="AB19673" i="8"/>
  <c r="AB19674" i="8"/>
  <c r="AB19675" i="8"/>
  <c r="AB19676" i="8"/>
  <c r="AB19677" i="8"/>
  <c r="AB19678" i="8"/>
  <c r="AB19679" i="8"/>
  <c r="AB19680" i="8"/>
  <c r="AB19681" i="8"/>
  <c r="AB19682" i="8"/>
  <c r="AB19683" i="8"/>
  <c r="AB19684" i="8"/>
  <c r="AB19685" i="8"/>
  <c r="AB19686" i="8"/>
  <c r="AB19687" i="8"/>
  <c r="AB19688" i="8"/>
  <c r="AB19689" i="8"/>
  <c r="AB19690" i="8"/>
  <c r="AB19691" i="8"/>
  <c r="AB19692" i="8"/>
  <c r="AB19693" i="8"/>
  <c r="AB19694" i="8"/>
  <c r="AB19695" i="8"/>
  <c r="AB19696" i="8"/>
  <c r="AB19697" i="8"/>
  <c r="AB19698" i="8"/>
  <c r="AB19699" i="8"/>
  <c r="AB19700" i="8"/>
  <c r="AB19701" i="8"/>
  <c r="AB19702" i="8"/>
  <c r="AB19703" i="8"/>
  <c r="AB19704" i="8"/>
  <c r="AB19705" i="8"/>
  <c r="AB19706" i="8"/>
  <c r="AB19707" i="8"/>
  <c r="AB19708" i="8"/>
  <c r="AB19709" i="8"/>
  <c r="AB19710" i="8"/>
  <c r="AB19711" i="8"/>
  <c r="AB19712" i="8"/>
  <c r="AB19713" i="8"/>
  <c r="AB19714" i="8"/>
  <c r="AB19715" i="8"/>
  <c r="AB19716" i="8"/>
  <c r="AB19717" i="8"/>
  <c r="AB19718" i="8"/>
  <c r="AB19719" i="8"/>
  <c r="AB19720" i="8"/>
  <c r="AB19721" i="8"/>
  <c r="AB19722" i="8"/>
  <c r="AB19723" i="8"/>
  <c r="AB19724" i="8"/>
  <c r="AB19725" i="8"/>
  <c r="AB19726" i="8"/>
  <c r="AB19727" i="8"/>
  <c r="AB19728" i="8"/>
  <c r="AB19729" i="8"/>
  <c r="AB19730" i="8"/>
  <c r="AB19731" i="8"/>
  <c r="AB19732" i="8"/>
  <c r="AB19733" i="8"/>
  <c r="AB19734" i="8"/>
  <c r="AB19735" i="8"/>
  <c r="AB19736" i="8"/>
  <c r="AB19737" i="8"/>
  <c r="AB19738" i="8"/>
  <c r="AB19739" i="8"/>
  <c r="AB19740" i="8"/>
  <c r="AB19741" i="8"/>
  <c r="AB19742" i="8"/>
  <c r="AB19743" i="8"/>
  <c r="AB19744" i="8"/>
  <c r="AB19745" i="8"/>
  <c r="AB19746" i="8"/>
  <c r="AB19747" i="8"/>
  <c r="AB19748" i="8"/>
  <c r="AB19749" i="8"/>
  <c r="AB19750" i="8"/>
  <c r="AB19751" i="8"/>
  <c r="AB19752" i="8"/>
  <c r="AB19753" i="8"/>
  <c r="AB19754" i="8"/>
  <c r="AB19755" i="8"/>
  <c r="AB19756" i="8"/>
  <c r="AB19757" i="8"/>
  <c r="AB19758" i="8"/>
  <c r="AB19759" i="8"/>
  <c r="AB19760" i="8"/>
  <c r="AB19761" i="8"/>
  <c r="AB19762" i="8"/>
  <c r="AB19763" i="8"/>
  <c r="AB19764" i="8"/>
  <c r="AB19765" i="8"/>
  <c r="AB19766" i="8"/>
  <c r="AB19767" i="8"/>
  <c r="AB19768" i="8"/>
  <c r="AB19769" i="8"/>
  <c r="AB19770" i="8"/>
  <c r="AB19771" i="8"/>
  <c r="AB19772" i="8"/>
  <c r="AB19773" i="8"/>
  <c r="AB19774" i="8"/>
  <c r="AB19775" i="8"/>
  <c r="AB19776" i="8"/>
  <c r="AB19777" i="8"/>
  <c r="AB19778" i="8"/>
  <c r="AB19779" i="8"/>
  <c r="AB19780" i="8"/>
  <c r="AB19781" i="8"/>
  <c r="AB19782" i="8"/>
  <c r="AB19783" i="8"/>
  <c r="AB19784" i="8"/>
  <c r="AB19785" i="8"/>
  <c r="AB19786" i="8"/>
  <c r="AB19787" i="8"/>
  <c r="AB19788" i="8"/>
  <c r="AB19789" i="8"/>
  <c r="AB19790" i="8"/>
  <c r="AB19791" i="8"/>
  <c r="AB19792" i="8"/>
  <c r="AB19793" i="8"/>
  <c r="AB19794" i="8"/>
  <c r="AB19795" i="8"/>
  <c r="AB19796" i="8"/>
  <c r="AB19797" i="8"/>
  <c r="AB19798" i="8"/>
  <c r="AB19799" i="8"/>
  <c r="AB19800" i="8"/>
  <c r="AB19801" i="8"/>
  <c r="AB19802" i="8"/>
  <c r="AB19803" i="8"/>
  <c r="AB19804" i="8"/>
  <c r="AB19805" i="8"/>
  <c r="AB19806" i="8"/>
  <c r="AB19807" i="8"/>
  <c r="AB19808" i="8"/>
  <c r="AB19809" i="8"/>
  <c r="AB19810" i="8"/>
  <c r="AB19811" i="8"/>
  <c r="AB19812" i="8"/>
  <c r="AB19813" i="8"/>
  <c r="AB19814" i="8"/>
  <c r="AB19815" i="8"/>
  <c r="AB19816" i="8"/>
  <c r="AB19817" i="8"/>
  <c r="AB19818" i="8"/>
  <c r="AB19819" i="8"/>
  <c r="AB19820" i="8"/>
  <c r="AB19821" i="8"/>
  <c r="AB19822" i="8"/>
  <c r="AB19823" i="8"/>
  <c r="AB19824" i="8"/>
  <c r="AB19825" i="8"/>
  <c r="AB19826" i="8"/>
  <c r="AB19827" i="8"/>
  <c r="AB19828" i="8"/>
  <c r="AB19829" i="8"/>
  <c r="AB19830" i="8"/>
  <c r="AB19831" i="8"/>
  <c r="AB19832" i="8"/>
  <c r="AB19833" i="8"/>
  <c r="AB19834" i="8"/>
  <c r="AB19835" i="8"/>
  <c r="AB19836" i="8"/>
  <c r="AB19837" i="8"/>
  <c r="AB19838" i="8"/>
  <c r="AB19839" i="8"/>
  <c r="AB19840" i="8"/>
  <c r="AB19841" i="8"/>
  <c r="AB19842" i="8"/>
  <c r="AB19843" i="8"/>
  <c r="AB19844" i="8"/>
  <c r="AB19845" i="8"/>
  <c r="AB19846" i="8"/>
  <c r="AB19847" i="8"/>
  <c r="AB19848" i="8"/>
  <c r="AB19849" i="8"/>
  <c r="AB19850" i="8"/>
  <c r="AB19851" i="8"/>
  <c r="AB19852" i="8"/>
  <c r="AB19853" i="8"/>
  <c r="AB19854" i="8"/>
  <c r="AB19855" i="8"/>
  <c r="AB19856" i="8"/>
  <c r="AB19857" i="8"/>
  <c r="AB19858" i="8"/>
  <c r="AB19859" i="8"/>
  <c r="AB19860" i="8"/>
  <c r="AB19861" i="8"/>
  <c r="AB19862" i="8"/>
  <c r="AB19863" i="8"/>
  <c r="AB19864" i="8"/>
  <c r="AB19865" i="8"/>
  <c r="AB19866" i="8"/>
  <c r="AB19867" i="8"/>
  <c r="AB19868" i="8"/>
  <c r="AB19869" i="8"/>
  <c r="AB19870" i="8"/>
  <c r="AB19871" i="8"/>
  <c r="AB19872" i="8"/>
  <c r="AB19873" i="8"/>
  <c r="AB19874" i="8"/>
  <c r="AB19875" i="8"/>
  <c r="AB19876" i="8"/>
  <c r="AB19877" i="8"/>
  <c r="AB19878" i="8"/>
  <c r="AB19879" i="8"/>
  <c r="AB19880" i="8"/>
  <c r="AB19881" i="8"/>
  <c r="AB19882" i="8"/>
  <c r="AB19883" i="8"/>
  <c r="AB19884" i="8"/>
  <c r="AB19885" i="8"/>
  <c r="AB19886" i="8"/>
  <c r="AB19887" i="8"/>
  <c r="AB19888" i="8"/>
  <c r="AB19889" i="8"/>
  <c r="AB19890" i="8"/>
  <c r="AB19891" i="8"/>
  <c r="AB19892" i="8"/>
  <c r="AB19893" i="8"/>
  <c r="AB19894" i="8"/>
  <c r="AB19895" i="8"/>
  <c r="AB19896" i="8"/>
  <c r="AB19897" i="8"/>
  <c r="AB19898" i="8"/>
  <c r="AB19899" i="8"/>
  <c r="AB19900" i="8"/>
  <c r="AB19901" i="8"/>
  <c r="AB19902" i="8"/>
  <c r="AB19903" i="8"/>
  <c r="AB19904" i="8"/>
  <c r="AB19905" i="8"/>
  <c r="AB19906" i="8"/>
  <c r="AB19907" i="8"/>
  <c r="AB19908" i="8"/>
  <c r="AB19909" i="8"/>
  <c r="AB19910" i="8"/>
  <c r="AB19911" i="8"/>
  <c r="AB19912" i="8"/>
  <c r="AB19913" i="8"/>
  <c r="AB19914" i="8"/>
  <c r="AB19915" i="8"/>
  <c r="AB19916" i="8"/>
  <c r="AB19917" i="8"/>
  <c r="AB19918" i="8"/>
  <c r="AB19919" i="8"/>
  <c r="AB19920" i="8"/>
  <c r="AB19921" i="8"/>
  <c r="AB19922" i="8"/>
  <c r="AB19923" i="8"/>
  <c r="AB19924" i="8"/>
  <c r="AB19925" i="8"/>
  <c r="AB19926" i="8"/>
  <c r="AB19927" i="8"/>
  <c r="AB19928" i="8"/>
  <c r="AB19929" i="8"/>
  <c r="AB19930" i="8"/>
  <c r="AB19931" i="8"/>
  <c r="AB19932" i="8"/>
  <c r="AB19933" i="8"/>
  <c r="AB19934" i="8"/>
  <c r="AB19935" i="8"/>
  <c r="AB19936" i="8"/>
  <c r="AB19937" i="8"/>
  <c r="AB19938" i="8"/>
  <c r="AB19939" i="8"/>
  <c r="AB19940" i="8"/>
  <c r="AB19941" i="8"/>
  <c r="AB19942" i="8"/>
  <c r="AB19943" i="8"/>
  <c r="AB19944" i="8"/>
  <c r="AB19945" i="8"/>
  <c r="AB19946" i="8"/>
  <c r="AB19947" i="8"/>
  <c r="AB19948" i="8"/>
  <c r="AB19949" i="8"/>
  <c r="AB19950" i="8"/>
  <c r="AB19951" i="8"/>
  <c r="AB19952" i="8"/>
  <c r="AB19953" i="8"/>
  <c r="AB19954" i="8"/>
  <c r="AB19955" i="8"/>
  <c r="AB19956" i="8"/>
  <c r="AB19957" i="8"/>
  <c r="AB19958" i="8"/>
  <c r="AB19959" i="8"/>
  <c r="AB19960" i="8"/>
  <c r="AB19961" i="8"/>
  <c r="AB19962" i="8"/>
  <c r="AB19963" i="8"/>
  <c r="AB19964" i="8"/>
  <c r="AB19965" i="8"/>
  <c r="AB19966" i="8"/>
  <c r="AB19967" i="8"/>
  <c r="AB19968" i="8"/>
  <c r="AB19969" i="8"/>
  <c r="AB19970" i="8"/>
  <c r="AB19971" i="8"/>
  <c r="AB19972" i="8"/>
  <c r="AB19973" i="8"/>
  <c r="AB19974" i="8"/>
  <c r="AB19975" i="8"/>
  <c r="AB19976" i="8"/>
  <c r="AB19977" i="8"/>
  <c r="AB19978" i="8"/>
  <c r="AB19979" i="8"/>
  <c r="AB19980" i="8"/>
  <c r="AB19981" i="8"/>
  <c r="AB19982" i="8"/>
  <c r="AB19983" i="8"/>
  <c r="AB19984" i="8"/>
  <c r="AB19985" i="8"/>
  <c r="AB19986" i="8"/>
  <c r="AB19987" i="8"/>
  <c r="AB19988" i="8"/>
  <c r="AB19989" i="8"/>
  <c r="AB19990" i="8"/>
  <c r="AB19991" i="8"/>
  <c r="AB19992" i="8"/>
  <c r="AB19993" i="8"/>
  <c r="AB19994" i="8"/>
  <c r="AB19995" i="8"/>
  <c r="AB19996" i="8"/>
  <c r="AB19997" i="8"/>
  <c r="AB19998" i="8"/>
  <c r="AB19999" i="8"/>
  <c r="AB20000" i="8"/>
  <c r="AB20001" i="8"/>
  <c r="AB20002" i="8"/>
  <c r="AB20003" i="8"/>
  <c r="AB20004" i="8"/>
  <c r="AB20005" i="8"/>
  <c r="AB20006" i="8"/>
  <c r="AB20007" i="8"/>
  <c r="AB20008" i="8"/>
  <c r="AB20009" i="8"/>
  <c r="AB20010" i="8"/>
  <c r="AB20011" i="8"/>
  <c r="AB20012" i="8"/>
  <c r="AB20013" i="8"/>
  <c r="AB20014" i="8"/>
  <c r="AB20015" i="8"/>
  <c r="AB20016" i="8"/>
  <c r="AB20017" i="8"/>
  <c r="AB20018" i="8"/>
  <c r="AB20019" i="8"/>
  <c r="AB20020" i="8"/>
  <c r="AB20021" i="8"/>
  <c r="AB20022" i="8"/>
  <c r="AB20023" i="8"/>
  <c r="AB20024" i="8"/>
  <c r="AB20025" i="8"/>
  <c r="AB20026" i="8"/>
  <c r="AB20027" i="8"/>
  <c r="AB20028" i="8"/>
  <c r="AB20029" i="8"/>
  <c r="AB20030" i="8"/>
  <c r="AB20031" i="8"/>
  <c r="AB20032" i="8"/>
  <c r="AB20033" i="8"/>
  <c r="AB20034" i="8"/>
  <c r="AB20035" i="8"/>
  <c r="AB20036" i="8"/>
  <c r="AB20037" i="8"/>
  <c r="AB20038" i="8"/>
  <c r="AB20039" i="8"/>
  <c r="AB20040" i="8"/>
  <c r="AB20041" i="8"/>
  <c r="AB20042" i="8"/>
  <c r="AB20043" i="8"/>
  <c r="AB20044" i="8"/>
  <c r="AB20045" i="8"/>
  <c r="AB20046" i="8"/>
  <c r="AB20047" i="8"/>
  <c r="AB20048" i="8"/>
  <c r="AB20049" i="8"/>
  <c r="AB20050" i="8"/>
  <c r="AB20051" i="8"/>
  <c r="AB20052" i="8"/>
  <c r="AB20053" i="8"/>
  <c r="AB20054" i="8"/>
  <c r="AB20055" i="8"/>
  <c r="AB20056" i="8"/>
  <c r="AB20057" i="8"/>
  <c r="AB20058" i="8"/>
  <c r="AB20059" i="8"/>
  <c r="AB20060" i="8"/>
  <c r="AB20061" i="8"/>
  <c r="AB20062" i="8"/>
  <c r="AB20063" i="8"/>
  <c r="AB20064" i="8"/>
  <c r="AB20065" i="8"/>
  <c r="AB20066" i="8"/>
  <c r="AB20067" i="8"/>
  <c r="AB20068" i="8"/>
  <c r="AB20069" i="8"/>
  <c r="AB20070" i="8"/>
  <c r="AB20071" i="8"/>
  <c r="AB20072" i="8"/>
  <c r="AB20073" i="8"/>
  <c r="AB20074" i="8"/>
  <c r="AB20075" i="8"/>
  <c r="AB20076" i="8"/>
  <c r="AB20077" i="8"/>
  <c r="AB20078" i="8"/>
  <c r="AB20079" i="8"/>
  <c r="AB20080" i="8"/>
  <c r="AB20081" i="8"/>
  <c r="AB20082" i="8"/>
  <c r="AB20083" i="8"/>
  <c r="AB20084" i="8"/>
  <c r="AB20085" i="8"/>
  <c r="AB20086" i="8"/>
  <c r="AB20087" i="8"/>
  <c r="AB20088" i="8"/>
  <c r="AB20089" i="8"/>
  <c r="AB20090" i="8"/>
  <c r="AB20091" i="8"/>
  <c r="AB20092" i="8"/>
  <c r="AB20093" i="8"/>
  <c r="AB20094" i="8"/>
  <c r="AB20095" i="8"/>
  <c r="AB20096" i="8"/>
  <c r="AB20097" i="8"/>
  <c r="AB20098" i="8"/>
  <c r="AB20099" i="8"/>
  <c r="AB20100" i="8"/>
  <c r="AB20101" i="8"/>
  <c r="AB20102" i="8"/>
  <c r="AB20103" i="8"/>
  <c r="AB20104" i="8"/>
  <c r="AB20105" i="8"/>
  <c r="AB20106" i="8"/>
  <c r="AB20107" i="8"/>
  <c r="AB20108" i="8"/>
  <c r="AB20109" i="8"/>
  <c r="AB20110" i="8"/>
  <c r="AB20111" i="8"/>
  <c r="AB20112" i="8"/>
  <c r="AB20113" i="8"/>
  <c r="AB20114" i="8"/>
  <c r="AB20115" i="8"/>
  <c r="AB20116" i="8"/>
  <c r="AB20117" i="8"/>
  <c r="AB20118" i="8"/>
  <c r="AB20119" i="8"/>
  <c r="AB20120" i="8"/>
  <c r="AB20121" i="8"/>
  <c r="AB20122" i="8"/>
  <c r="AB20123" i="8"/>
  <c r="AB20124" i="8"/>
  <c r="AB20125" i="8"/>
  <c r="AB20126" i="8"/>
  <c r="AB20127" i="8"/>
  <c r="AB20128" i="8"/>
  <c r="AB20129" i="8"/>
  <c r="AB20130" i="8"/>
  <c r="AB20131" i="8"/>
  <c r="AB20132" i="8"/>
  <c r="AB20133" i="8"/>
  <c r="AB20134" i="8"/>
  <c r="AB20135" i="8"/>
  <c r="AB20136" i="8"/>
  <c r="AB20137" i="8"/>
  <c r="AB20138" i="8"/>
  <c r="AB20139" i="8"/>
  <c r="AB20140" i="8"/>
  <c r="AB20141" i="8"/>
  <c r="AB20142" i="8"/>
  <c r="AB20143" i="8"/>
  <c r="AB20144" i="8"/>
  <c r="AB20145" i="8"/>
  <c r="AB20146" i="8"/>
  <c r="AB20147" i="8"/>
  <c r="AB20148" i="8"/>
  <c r="AB20149" i="8"/>
  <c r="AB20150" i="8"/>
  <c r="AB20151" i="8"/>
  <c r="AB20152" i="8"/>
  <c r="AB20153" i="8"/>
  <c r="AB20154" i="8"/>
  <c r="AB20155" i="8"/>
  <c r="AB20156" i="8"/>
  <c r="AB20157" i="8"/>
  <c r="AB20158" i="8"/>
  <c r="AB20159" i="8"/>
  <c r="AB20160" i="8"/>
  <c r="AB20161" i="8"/>
  <c r="AB20162" i="8"/>
  <c r="AB20163" i="8"/>
  <c r="AB20164" i="8"/>
  <c r="AB20165" i="8"/>
  <c r="AB20166" i="8"/>
  <c r="AB20167" i="8"/>
  <c r="AB20168" i="8"/>
  <c r="AB20169" i="8"/>
  <c r="AB20170" i="8"/>
  <c r="AB20171" i="8"/>
  <c r="AB20172" i="8"/>
  <c r="AB20173" i="8"/>
  <c r="AB20174" i="8"/>
  <c r="AB20175" i="8"/>
  <c r="AB20176" i="8"/>
  <c r="AB20177" i="8"/>
  <c r="AB20178" i="8"/>
  <c r="AB20179" i="8"/>
  <c r="AB20180" i="8"/>
  <c r="AB20181" i="8"/>
  <c r="AB20182" i="8"/>
  <c r="AB20183" i="8"/>
  <c r="AB20184" i="8"/>
  <c r="AB20185" i="8"/>
  <c r="AB20186" i="8"/>
  <c r="AB20187" i="8"/>
  <c r="AB20188" i="8"/>
  <c r="AB20189" i="8"/>
  <c r="AB20190" i="8"/>
  <c r="AB20191" i="8"/>
  <c r="AB20192" i="8"/>
  <c r="AB20193" i="8"/>
  <c r="AB20194" i="8"/>
  <c r="AB20195" i="8"/>
  <c r="AB20196" i="8"/>
  <c r="AB20197" i="8"/>
  <c r="AB20198" i="8"/>
  <c r="AB20199" i="8"/>
  <c r="AB20200" i="8"/>
  <c r="AB20201" i="8"/>
  <c r="AB20202" i="8"/>
  <c r="AB20203" i="8"/>
  <c r="AB20204" i="8"/>
  <c r="AB20205" i="8"/>
  <c r="AB20206" i="8"/>
  <c r="AB20207" i="8"/>
  <c r="AB20208" i="8"/>
  <c r="AB20209" i="8"/>
  <c r="AB20210" i="8"/>
  <c r="AB20211" i="8"/>
  <c r="AB20212" i="8"/>
  <c r="AB20213" i="8"/>
  <c r="AB20214" i="8"/>
  <c r="AB20215" i="8"/>
  <c r="AB20216" i="8"/>
  <c r="AB20217" i="8"/>
  <c r="AB20218" i="8"/>
  <c r="AB20219" i="8"/>
  <c r="AB20220" i="8"/>
  <c r="AB20221" i="8"/>
  <c r="AB20222" i="8"/>
  <c r="AB20223" i="8"/>
  <c r="AB20224" i="8"/>
  <c r="AB20225" i="8"/>
  <c r="AB20226" i="8"/>
  <c r="AB20227" i="8"/>
  <c r="AB20228" i="8"/>
  <c r="AB20229" i="8"/>
  <c r="AB20230" i="8"/>
  <c r="AB20231" i="8"/>
  <c r="AB20232" i="8"/>
  <c r="AB20233" i="8"/>
  <c r="AB20234" i="8"/>
  <c r="AB20235" i="8"/>
  <c r="AB20236" i="8"/>
  <c r="AB20237" i="8"/>
  <c r="AB20238" i="8"/>
  <c r="AB20239" i="8"/>
  <c r="AB20240" i="8"/>
  <c r="AB20241" i="8"/>
  <c r="AB20242" i="8"/>
  <c r="AB20243" i="8"/>
  <c r="AB20244" i="8"/>
  <c r="AB20245" i="8"/>
  <c r="AB20246" i="8"/>
  <c r="AB20247" i="8"/>
  <c r="AB20248" i="8"/>
  <c r="AB20249" i="8"/>
  <c r="AB20250" i="8"/>
  <c r="AB20251" i="8"/>
  <c r="AB20252" i="8"/>
  <c r="AB20253" i="8"/>
  <c r="AB20254" i="8"/>
  <c r="AB20255" i="8"/>
  <c r="AB20256" i="8"/>
  <c r="AB20257" i="8"/>
  <c r="AB20258" i="8"/>
  <c r="AB20259" i="8"/>
  <c r="AB20260" i="8"/>
  <c r="AB20261" i="8"/>
  <c r="AB20262" i="8"/>
  <c r="AB20263" i="8"/>
  <c r="AB20264" i="8"/>
  <c r="AB20265" i="8"/>
  <c r="AB20266" i="8"/>
  <c r="AB20267" i="8"/>
  <c r="AB20268" i="8"/>
  <c r="AB20269" i="8"/>
  <c r="AB20270" i="8"/>
  <c r="AB20271" i="8"/>
  <c r="AB20272" i="8"/>
  <c r="AB20273" i="8"/>
  <c r="AB20274" i="8"/>
  <c r="AB20275" i="8"/>
  <c r="AB20276" i="8"/>
  <c r="AB20277" i="8"/>
  <c r="AB20278" i="8"/>
  <c r="AB20279" i="8"/>
  <c r="AB20280" i="8"/>
  <c r="AB20281" i="8"/>
  <c r="AB20282" i="8"/>
  <c r="AB20283" i="8"/>
  <c r="AB20284" i="8"/>
  <c r="AB20285" i="8"/>
  <c r="AB20286" i="8"/>
  <c r="AB20287" i="8"/>
  <c r="AB20288" i="8"/>
  <c r="AB20289" i="8"/>
  <c r="AB20290" i="8"/>
  <c r="AB20291" i="8"/>
  <c r="AB20292" i="8"/>
  <c r="AB20293" i="8"/>
  <c r="AB20294" i="8"/>
  <c r="AB20295" i="8"/>
  <c r="AB20296" i="8"/>
  <c r="AB20297" i="8"/>
  <c r="AB20298" i="8"/>
  <c r="AB20299" i="8"/>
  <c r="AB20300" i="8"/>
  <c r="AB20301" i="8"/>
  <c r="AB20302" i="8"/>
  <c r="AB20303" i="8"/>
  <c r="AB20304" i="8"/>
  <c r="AB20305" i="8"/>
  <c r="AB20306" i="8"/>
  <c r="AB20307" i="8"/>
  <c r="AB20308" i="8"/>
  <c r="AB20309" i="8"/>
  <c r="AB20310" i="8"/>
  <c r="AB20311" i="8"/>
  <c r="AB20312" i="8"/>
  <c r="AB20313" i="8"/>
  <c r="AB20314" i="8"/>
  <c r="AB20315" i="8"/>
  <c r="AB20316" i="8"/>
  <c r="AB20317" i="8"/>
  <c r="AB20318" i="8"/>
  <c r="AB20319" i="8"/>
  <c r="AB20320" i="8"/>
  <c r="AB20321" i="8"/>
  <c r="AB20322" i="8"/>
  <c r="AB20323" i="8"/>
  <c r="AB20324" i="8"/>
  <c r="AB20325" i="8"/>
  <c r="AB20326" i="8"/>
  <c r="AB20327" i="8"/>
  <c r="AB20328" i="8"/>
  <c r="AB20329" i="8"/>
  <c r="AB20330" i="8"/>
  <c r="AB20331" i="8"/>
  <c r="AB20332" i="8"/>
  <c r="AB20333" i="8"/>
  <c r="AB20334" i="8"/>
  <c r="AB20335" i="8"/>
  <c r="AB20336" i="8"/>
  <c r="AB20337" i="8"/>
  <c r="AB20338" i="8"/>
  <c r="AB20339" i="8"/>
  <c r="AB20340" i="8"/>
  <c r="AB20341" i="8"/>
  <c r="AB20342" i="8"/>
  <c r="AB20343" i="8"/>
  <c r="AB20344" i="8"/>
  <c r="AB20345" i="8"/>
  <c r="AB20346" i="8"/>
  <c r="AB20347" i="8"/>
  <c r="AB20348" i="8"/>
  <c r="AB20349" i="8"/>
  <c r="AB20350" i="8"/>
  <c r="AB20351" i="8"/>
  <c r="AB20352" i="8"/>
  <c r="AB20353" i="8"/>
  <c r="AB20354" i="8"/>
  <c r="AB20355" i="8"/>
  <c r="AB20356" i="8"/>
  <c r="AB20357" i="8"/>
  <c r="AB20358" i="8"/>
  <c r="AB20359" i="8"/>
  <c r="AB20360" i="8"/>
  <c r="AB20361" i="8"/>
  <c r="AB20362" i="8"/>
  <c r="AB20363" i="8"/>
  <c r="AB20364" i="8"/>
  <c r="AB20365" i="8"/>
  <c r="AB20366" i="8"/>
  <c r="AB20367" i="8"/>
  <c r="AB20368" i="8"/>
  <c r="AB20369" i="8"/>
  <c r="AB20370" i="8"/>
  <c r="AB20371" i="8"/>
  <c r="AB20372" i="8"/>
  <c r="AB20373" i="8"/>
  <c r="AB20374" i="8"/>
  <c r="AB20375" i="8"/>
  <c r="AB20376" i="8"/>
  <c r="AB20377" i="8"/>
  <c r="AB20378" i="8"/>
  <c r="AB20379" i="8"/>
  <c r="AB20380" i="8"/>
  <c r="AB20381" i="8"/>
  <c r="AB20382" i="8"/>
  <c r="AB20383" i="8"/>
  <c r="AB20384" i="8"/>
  <c r="AB20385" i="8"/>
  <c r="AB20386" i="8"/>
  <c r="AB20387" i="8"/>
  <c r="AB20388" i="8"/>
  <c r="AB20389" i="8"/>
  <c r="AB20390" i="8"/>
  <c r="AB20391" i="8"/>
  <c r="AB20392" i="8"/>
  <c r="AB20393" i="8"/>
  <c r="AB20394" i="8"/>
  <c r="AB20395" i="8"/>
  <c r="AB20396" i="8"/>
  <c r="AB20397" i="8"/>
  <c r="AB20398" i="8"/>
  <c r="AB20399" i="8"/>
  <c r="AB20400" i="8"/>
  <c r="AB20401" i="8"/>
  <c r="AB20402" i="8"/>
  <c r="AB20403" i="8"/>
  <c r="AB20404" i="8"/>
  <c r="AB20405" i="8"/>
  <c r="AB20406" i="8"/>
  <c r="AB20407" i="8"/>
  <c r="AB20408" i="8"/>
  <c r="AB20409" i="8"/>
  <c r="AB20410" i="8"/>
  <c r="AB20411" i="8"/>
  <c r="AB20412" i="8"/>
  <c r="AB20413" i="8"/>
  <c r="AB20414" i="8"/>
  <c r="AB20415" i="8"/>
  <c r="AB20416" i="8"/>
  <c r="AB20417" i="8"/>
  <c r="AB20418" i="8"/>
  <c r="AB20419" i="8"/>
  <c r="AB20420" i="8"/>
  <c r="AB20421" i="8"/>
  <c r="AB20422" i="8"/>
  <c r="AB20423" i="8"/>
  <c r="AB20424" i="8"/>
  <c r="AB20425" i="8"/>
  <c r="AB20426" i="8"/>
  <c r="AB20427" i="8"/>
  <c r="AB20428" i="8"/>
  <c r="AB20429" i="8"/>
  <c r="AB20430" i="8"/>
  <c r="AB20431" i="8"/>
  <c r="AB20432" i="8"/>
  <c r="AB20433" i="8"/>
  <c r="AB20434" i="8"/>
  <c r="AB20435" i="8"/>
  <c r="AB20436" i="8"/>
  <c r="AB20437" i="8"/>
  <c r="AB20438" i="8"/>
  <c r="AB20439" i="8"/>
  <c r="AB20440" i="8"/>
  <c r="AB20441" i="8"/>
  <c r="AB20442" i="8"/>
  <c r="AB20443" i="8"/>
  <c r="AB20444" i="8"/>
  <c r="AB20445" i="8"/>
  <c r="AB20446" i="8"/>
  <c r="AB20447" i="8"/>
  <c r="AB20448" i="8"/>
  <c r="AB20449" i="8"/>
  <c r="AB20450" i="8"/>
  <c r="AB20451" i="8"/>
  <c r="AB20452" i="8"/>
  <c r="AB20453" i="8"/>
  <c r="AB20454" i="8"/>
  <c r="AB20455" i="8"/>
  <c r="AB20456" i="8"/>
  <c r="AB20457" i="8"/>
  <c r="AB20458" i="8"/>
  <c r="AB20459" i="8"/>
  <c r="AB20460" i="8"/>
  <c r="AB20461" i="8"/>
  <c r="AB20462" i="8"/>
  <c r="AB20463" i="8"/>
  <c r="AB20464" i="8"/>
  <c r="AB20465" i="8"/>
  <c r="AB20466" i="8"/>
  <c r="AB20467" i="8"/>
  <c r="AB20468" i="8"/>
  <c r="AB20469" i="8"/>
  <c r="AB20470" i="8"/>
  <c r="AB20471" i="8"/>
  <c r="AB20472" i="8"/>
  <c r="AB20473" i="8"/>
  <c r="AB20474" i="8"/>
  <c r="AB20475" i="8"/>
  <c r="AB20476" i="8"/>
  <c r="AB20477" i="8"/>
  <c r="AB20478" i="8"/>
  <c r="AB20479" i="8"/>
  <c r="AB20480" i="8"/>
  <c r="AB20481" i="8"/>
  <c r="AB20482" i="8"/>
  <c r="AB20483" i="8"/>
  <c r="AB20484" i="8"/>
  <c r="AB20485" i="8"/>
  <c r="AB20486" i="8"/>
  <c r="AB20487" i="8"/>
  <c r="AB20488" i="8"/>
  <c r="AB20489" i="8"/>
  <c r="AB20490" i="8"/>
  <c r="AB20491" i="8"/>
  <c r="AB20492" i="8"/>
  <c r="AB20493" i="8"/>
  <c r="AB20494" i="8"/>
  <c r="AB20495" i="8"/>
  <c r="AB20496" i="8"/>
  <c r="AB20497" i="8"/>
  <c r="AB20498" i="8"/>
  <c r="AB20499" i="8"/>
  <c r="AB20500" i="8"/>
  <c r="AB20501" i="8"/>
  <c r="AB20502" i="8"/>
  <c r="AB20503" i="8"/>
  <c r="AB20504" i="8"/>
  <c r="AB20505" i="8"/>
  <c r="AB20506" i="8"/>
  <c r="AB20507" i="8"/>
  <c r="AB20508" i="8"/>
  <c r="AB20509" i="8"/>
  <c r="AB20510" i="8"/>
  <c r="AB20511" i="8"/>
  <c r="AB20512" i="8"/>
  <c r="AB20513" i="8"/>
  <c r="AB20514" i="8"/>
  <c r="AB20515" i="8"/>
  <c r="AB20516" i="8"/>
  <c r="AB20517" i="8"/>
  <c r="AB20518" i="8"/>
  <c r="AB20519" i="8"/>
  <c r="AB20520" i="8"/>
  <c r="AB20521" i="8"/>
  <c r="AB20522" i="8"/>
  <c r="AB20523" i="8"/>
  <c r="AB20524" i="8"/>
  <c r="AB20525" i="8"/>
  <c r="AB20526" i="8"/>
  <c r="AB20527" i="8"/>
  <c r="AB20528" i="8"/>
  <c r="AB20529" i="8"/>
  <c r="AB20530" i="8"/>
  <c r="AB20531" i="8"/>
  <c r="AB20532" i="8"/>
  <c r="AB20533" i="8"/>
  <c r="AB20534" i="8"/>
  <c r="AB20535" i="8"/>
  <c r="AB20536" i="8"/>
  <c r="AB20537" i="8"/>
  <c r="AB20538" i="8"/>
  <c r="AB20539" i="8"/>
  <c r="AB20540" i="8"/>
  <c r="AB20541" i="8"/>
  <c r="AB20542" i="8"/>
  <c r="AB20543" i="8"/>
  <c r="AB20544" i="8"/>
  <c r="AB20545" i="8"/>
  <c r="AB20546" i="8"/>
  <c r="AB20547" i="8"/>
  <c r="AB20548" i="8"/>
  <c r="AB20549" i="8"/>
  <c r="AB20550" i="8"/>
  <c r="AB20551" i="8"/>
  <c r="AB20552" i="8"/>
  <c r="AB20553" i="8"/>
  <c r="AB20554" i="8"/>
  <c r="AB20555" i="8"/>
  <c r="AB20556" i="8"/>
  <c r="AB20557" i="8"/>
  <c r="AB20558" i="8"/>
  <c r="AB20559" i="8"/>
  <c r="AB20560" i="8"/>
  <c r="AB20561" i="8"/>
  <c r="AB20562" i="8"/>
  <c r="AB20563" i="8"/>
  <c r="AB20564" i="8"/>
  <c r="AB20565" i="8"/>
  <c r="AB20566" i="8"/>
  <c r="AB20567" i="8"/>
  <c r="AB20568" i="8"/>
  <c r="AB20569" i="8"/>
  <c r="AB20570" i="8"/>
  <c r="AB20571" i="8"/>
  <c r="AB20572" i="8"/>
  <c r="AB20573" i="8"/>
  <c r="AB20574" i="8"/>
  <c r="AB20575" i="8"/>
  <c r="AB20576" i="8"/>
  <c r="AB20577" i="8"/>
  <c r="AB20578" i="8"/>
  <c r="AB20579" i="8"/>
  <c r="AB20580" i="8"/>
  <c r="AB20581" i="8"/>
  <c r="AB20582" i="8"/>
  <c r="AB20583" i="8"/>
  <c r="AB20584" i="8"/>
  <c r="AB20585" i="8"/>
  <c r="AB20586" i="8"/>
  <c r="AB20587" i="8"/>
  <c r="AB20588" i="8"/>
  <c r="AB20589" i="8"/>
  <c r="AB20590" i="8"/>
  <c r="AB20591" i="8"/>
  <c r="AB20592" i="8"/>
  <c r="AB20593" i="8"/>
  <c r="AB20594" i="8"/>
  <c r="AB20595" i="8"/>
  <c r="AB20596" i="8"/>
  <c r="AB20597" i="8"/>
  <c r="AB20598" i="8"/>
  <c r="AB20599" i="8"/>
  <c r="AB20600" i="8"/>
  <c r="AB20601" i="8"/>
  <c r="AB20602" i="8"/>
  <c r="AB20603" i="8"/>
  <c r="AB20604" i="8"/>
  <c r="AB20605" i="8"/>
  <c r="AB20606" i="8"/>
  <c r="AB20607" i="8"/>
  <c r="AB20608" i="8"/>
  <c r="AB20609" i="8"/>
  <c r="AB20610" i="8"/>
  <c r="AB20611" i="8"/>
  <c r="AB20612" i="8"/>
  <c r="AB20613" i="8"/>
  <c r="AB20614" i="8"/>
  <c r="AB20615" i="8"/>
  <c r="AB20616" i="8"/>
  <c r="AB20617" i="8"/>
  <c r="AB20618" i="8"/>
  <c r="AB20619" i="8"/>
  <c r="AB20620" i="8"/>
  <c r="AB20621" i="8"/>
  <c r="AB20622" i="8"/>
  <c r="AB20623" i="8"/>
  <c r="AB20624" i="8"/>
  <c r="AB20625" i="8"/>
  <c r="AB20626" i="8"/>
  <c r="AB20627" i="8"/>
  <c r="AB20628" i="8"/>
  <c r="AB20629" i="8"/>
  <c r="AB20630" i="8"/>
  <c r="AB20631" i="8"/>
  <c r="AB20632" i="8"/>
  <c r="AB20633" i="8"/>
  <c r="AB20634" i="8"/>
  <c r="AB20635" i="8"/>
  <c r="AB20636" i="8"/>
  <c r="AB20637" i="8"/>
  <c r="AB20638" i="8"/>
  <c r="AB20639" i="8"/>
  <c r="AB20640" i="8"/>
  <c r="AB20641" i="8"/>
  <c r="AB20642" i="8"/>
  <c r="AB20643" i="8"/>
  <c r="AB20644" i="8"/>
  <c r="AB20645" i="8"/>
  <c r="AB20646" i="8"/>
  <c r="AB20647" i="8"/>
  <c r="AB20648" i="8"/>
  <c r="AB20649" i="8"/>
  <c r="AB20650" i="8"/>
  <c r="AB20651" i="8"/>
  <c r="AB20652" i="8"/>
  <c r="AB20653" i="8"/>
  <c r="AB20654" i="8"/>
  <c r="AB20655" i="8"/>
  <c r="AB20656" i="8"/>
  <c r="AB20657" i="8"/>
  <c r="AB20658" i="8"/>
  <c r="AB20659" i="8"/>
  <c r="AB20660" i="8"/>
  <c r="AB20661" i="8"/>
  <c r="AB20662" i="8"/>
  <c r="AB20663" i="8"/>
  <c r="AB20664" i="8"/>
  <c r="AB20665" i="8"/>
  <c r="AB20666" i="8"/>
  <c r="AB20667" i="8"/>
  <c r="AB20668" i="8"/>
  <c r="AB20669" i="8"/>
  <c r="AB20670" i="8"/>
  <c r="AB20671" i="8"/>
  <c r="AB20672" i="8"/>
  <c r="AB20673" i="8"/>
  <c r="AB20674" i="8"/>
  <c r="AB20675" i="8"/>
  <c r="AB20676" i="8"/>
  <c r="AB20677" i="8"/>
  <c r="AB20678" i="8"/>
  <c r="AB20679" i="8"/>
  <c r="AB20680" i="8"/>
  <c r="AB20681" i="8"/>
  <c r="AB20682" i="8"/>
  <c r="AB20683" i="8"/>
  <c r="AB20684" i="8"/>
  <c r="AB20685" i="8"/>
  <c r="AB20686" i="8"/>
  <c r="AB20687" i="8"/>
  <c r="AB20688" i="8"/>
  <c r="AB20689" i="8"/>
  <c r="AB20690" i="8"/>
  <c r="AB20691" i="8"/>
  <c r="AB20692" i="8"/>
  <c r="AB20693" i="8"/>
  <c r="AB20694" i="8"/>
  <c r="AB20695" i="8"/>
  <c r="AB20696" i="8"/>
  <c r="AB20697" i="8"/>
  <c r="AB20698" i="8"/>
  <c r="AB20699" i="8"/>
  <c r="AB20700" i="8"/>
  <c r="AB20701" i="8"/>
  <c r="AB20702" i="8"/>
  <c r="AB20703" i="8"/>
  <c r="AB20704" i="8"/>
  <c r="AB20705" i="8"/>
  <c r="AB20706" i="8"/>
  <c r="AB20707" i="8"/>
  <c r="AB20708" i="8"/>
  <c r="AB20709" i="8"/>
  <c r="AB20710" i="8"/>
  <c r="AB20711" i="8"/>
  <c r="AB20712" i="8"/>
  <c r="AB20713" i="8"/>
  <c r="AB20714" i="8"/>
  <c r="AB20715" i="8"/>
  <c r="AB20716" i="8"/>
  <c r="AB20717" i="8"/>
  <c r="AB20718" i="8"/>
  <c r="AB20719" i="8"/>
  <c r="AB20720" i="8"/>
  <c r="AB20721" i="8"/>
  <c r="AB20722" i="8"/>
  <c r="AB20723" i="8"/>
  <c r="AB20724" i="8"/>
  <c r="AB20725" i="8"/>
  <c r="AB20726" i="8"/>
  <c r="AB20727" i="8"/>
  <c r="AB20728" i="8"/>
  <c r="AB20729" i="8"/>
  <c r="AB20730" i="8"/>
  <c r="AB20731" i="8"/>
  <c r="AB20732" i="8"/>
  <c r="AB20733" i="8"/>
  <c r="AB20734" i="8"/>
  <c r="AB20735" i="8"/>
  <c r="AB20736" i="8"/>
  <c r="AB20737" i="8"/>
  <c r="AB20738" i="8"/>
  <c r="AB20739" i="8"/>
  <c r="AB20740" i="8"/>
  <c r="AB20741" i="8"/>
  <c r="AB20742" i="8"/>
  <c r="AB20743" i="8"/>
  <c r="AB20744" i="8"/>
  <c r="AB20745" i="8"/>
  <c r="AB20746" i="8"/>
  <c r="AB20747" i="8"/>
  <c r="AB20748" i="8"/>
  <c r="AB20749" i="8"/>
  <c r="AB20750" i="8"/>
  <c r="AB20751" i="8"/>
  <c r="AB20752" i="8"/>
  <c r="AB20753" i="8"/>
  <c r="AB20754" i="8"/>
  <c r="AB20755" i="8"/>
  <c r="AB20756" i="8"/>
  <c r="AB20757" i="8"/>
  <c r="AB20758" i="8"/>
  <c r="AB20759" i="8"/>
  <c r="AB20760" i="8"/>
  <c r="AB20761" i="8"/>
  <c r="AB20762" i="8"/>
  <c r="AB20763" i="8"/>
  <c r="AB20764" i="8"/>
  <c r="AB20765" i="8"/>
  <c r="AB20766" i="8"/>
  <c r="AB20767" i="8"/>
  <c r="AB20768" i="8"/>
  <c r="AB20769" i="8"/>
  <c r="AB20770" i="8"/>
  <c r="AB20771" i="8"/>
  <c r="AB20772" i="8"/>
  <c r="AB20773" i="8"/>
  <c r="AB20774" i="8"/>
  <c r="AB20775" i="8"/>
  <c r="AB20776" i="8"/>
  <c r="AB20777" i="8"/>
  <c r="AB20778" i="8"/>
  <c r="AB20779" i="8"/>
  <c r="AB20780" i="8"/>
  <c r="AB20781" i="8"/>
  <c r="AB20782" i="8"/>
  <c r="AB20783" i="8"/>
  <c r="AB20784" i="8"/>
  <c r="AB20785" i="8"/>
  <c r="AB20786" i="8"/>
  <c r="AB20787" i="8"/>
  <c r="AB20788" i="8"/>
  <c r="AB20789" i="8"/>
  <c r="AB20790" i="8"/>
  <c r="AB20791" i="8"/>
  <c r="AB20792" i="8"/>
  <c r="AB20793" i="8"/>
  <c r="AB20794" i="8"/>
  <c r="AB20795" i="8"/>
  <c r="AB20796" i="8"/>
  <c r="AB20797" i="8"/>
  <c r="AB20798" i="8"/>
  <c r="AB20799" i="8"/>
  <c r="AB20800" i="8"/>
  <c r="AB20801" i="8"/>
  <c r="AB20802" i="8"/>
  <c r="AB20803" i="8"/>
  <c r="AB20804" i="8"/>
  <c r="AB20805" i="8"/>
  <c r="AB20806" i="8"/>
  <c r="AB20807" i="8"/>
  <c r="AB20808" i="8"/>
  <c r="AB20809" i="8"/>
  <c r="AB20810" i="8"/>
  <c r="AB20811" i="8"/>
  <c r="AB20812" i="8"/>
  <c r="AB20813" i="8"/>
  <c r="AB20814" i="8"/>
  <c r="AB20815" i="8"/>
  <c r="AB20816" i="8"/>
  <c r="AB20817" i="8"/>
  <c r="AB20818" i="8"/>
  <c r="AB20819" i="8"/>
  <c r="AB20820" i="8"/>
  <c r="AB20821" i="8"/>
  <c r="AB20822" i="8"/>
  <c r="AB20823" i="8"/>
  <c r="AB20824" i="8"/>
  <c r="AB20825" i="8"/>
  <c r="AB20826" i="8"/>
  <c r="AB20827" i="8"/>
  <c r="AB20828" i="8"/>
  <c r="AB20829" i="8"/>
  <c r="AB20830" i="8"/>
  <c r="AB20831" i="8"/>
  <c r="AB20832" i="8"/>
  <c r="AB20833" i="8"/>
  <c r="AB20834" i="8"/>
  <c r="AB20835" i="8"/>
  <c r="AB20836" i="8"/>
  <c r="AB20837" i="8"/>
  <c r="AB20838" i="8"/>
  <c r="AB20839" i="8"/>
  <c r="AB20840" i="8"/>
  <c r="AB20841" i="8"/>
  <c r="AB20842" i="8"/>
  <c r="AB20843" i="8"/>
  <c r="AB20844" i="8"/>
  <c r="AB20845" i="8"/>
  <c r="AB20846" i="8"/>
  <c r="AB20847" i="8"/>
  <c r="AB20848" i="8"/>
  <c r="AB20849" i="8"/>
  <c r="AB20850" i="8"/>
  <c r="AB20851" i="8"/>
  <c r="AB20852" i="8"/>
  <c r="AB20853" i="8"/>
  <c r="AB20854" i="8"/>
  <c r="AB20855" i="8"/>
  <c r="AB20856" i="8"/>
  <c r="AB20857" i="8"/>
  <c r="AB20858" i="8"/>
  <c r="AB20859" i="8"/>
  <c r="AB20860" i="8"/>
  <c r="AB20861" i="8"/>
  <c r="AB20862" i="8"/>
  <c r="AB20863" i="8"/>
  <c r="AB20864" i="8"/>
  <c r="AB20865" i="8"/>
  <c r="AB20866" i="8"/>
  <c r="AB20867" i="8"/>
  <c r="AB20868" i="8"/>
  <c r="AB20869" i="8"/>
  <c r="AB20870" i="8"/>
  <c r="AB20871" i="8"/>
  <c r="AB20872" i="8"/>
  <c r="AB20873" i="8"/>
  <c r="AB20874" i="8"/>
  <c r="AB20875" i="8"/>
  <c r="AB20876" i="8"/>
  <c r="AB20877" i="8"/>
  <c r="AB20878" i="8"/>
  <c r="AB20879" i="8"/>
  <c r="AB20880" i="8"/>
  <c r="AB20881" i="8"/>
  <c r="AB20882" i="8"/>
  <c r="AB20883" i="8"/>
  <c r="AB20884" i="8"/>
  <c r="AB20885" i="8"/>
  <c r="AB20886" i="8"/>
  <c r="AB20887" i="8"/>
  <c r="AB20888" i="8"/>
  <c r="AB20889" i="8"/>
  <c r="AB20890" i="8"/>
  <c r="AB20891" i="8"/>
  <c r="AB20892" i="8"/>
  <c r="AB20893" i="8"/>
  <c r="AB20894" i="8"/>
  <c r="AB20895" i="8"/>
  <c r="AB20896" i="8"/>
  <c r="AB20897" i="8"/>
  <c r="AB20898" i="8"/>
  <c r="AB20899" i="8"/>
  <c r="AB20900" i="8"/>
  <c r="AB20901" i="8"/>
  <c r="AB20902" i="8"/>
  <c r="AB20903" i="8"/>
  <c r="AB20904" i="8"/>
  <c r="AB20905" i="8"/>
  <c r="AB20906" i="8"/>
  <c r="AB20907" i="8"/>
  <c r="AB20908" i="8"/>
  <c r="AB20909" i="8"/>
  <c r="AB20910" i="8"/>
  <c r="AB20911" i="8"/>
  <c r="AB20912" i="8"/>
  <c r="AB20913" i="8"/>
  <c r="AB20914" i="8"/>
  <c r="AB20915" i="8"/>
  <c r="AB20916" i="8"/>
  <c r="AB20917" i="8"/>
  <c r="AB20918" i="8"/>
  <c r="AB20919" i="8"/>
  <c r="AB20920" i="8"/>
  <c r="AB20921" i="8"/>
  <c r="AB20922" i="8"/>
  <c r="AB20923" i="8"/>
  <c r="AB20924" i="8"/>
  <c r="AB20925" i="8"/>
  <c r="AB20926" i="8"/>
  <c r="AB20927" i="8"/>
  <c r="AB20928" i="8"/>
  <c r="AB20929" i="8"/>
  <c r="AB20930" i="8"/>
  <c r="AB20931" i="8"/>
  <c r="AB20932" i="8"/>
  <c r="AB20933" i="8"/>
  <c r="AB20934" i="8"/>
  <c r="AB20935" i="8"/>
  <c r="AB20936" i="8"/>
  <c r="AB20937" i="8"/>
  <c r="AB20938" i="8"/>
  <c r="AB20939" i="8"/>
  <c r="AB20940" i="8"/>
  <c r="AB20941" i="8"/>
  <c r="AB20942" i="8"/>
  <c r="AB20943" i="8"/>
  <c r="AB20944" i="8"/>
  <c r="AB20945" i="8"/>
  <c r="AB20946" i="8"/>
  <c r="AB20947" i="8"/>
  <c r="AB20948" i="8"/>
  <c r="AB20949" i="8"/>
  <c r="AB20950" i="8"/>
  <c r="AB20951" i="8"/>
  <c r="AB20952" i="8"/>
  <c r="AB20953" i="8"/>
  <c r="AB20954" i="8"/>
  <c r="AB20955" i="8"/>
  <c r="AB20956" i="8"/>
  <c r="AB20957" i="8"/>
  <c r="AB20958" i="8"/>
  <c r="AB20959" i="8"/>
  <c r="AB20960" i="8"/>
  <c r="AB20961" i="8"/>
  <c r="AB20962" i="8"/>
  <c r="AB20963" i="8"/>
  <c r="AB20964" i="8"/>
  <c r="AB20965" i="8"/>
  <c r="AB20966" i="8"/>
  <c r="AB20967" i="8"/>
  <c r="AB20968" i="8"/>
  <c r="AB20969" i="8"/>
  <c r="AB20970" i="8"/>
  <c r="AB20971" i="8"/>
  <c r="AB20972" i="8"/>
  <c r="AB20973" i="8"/>
  <c r="AB20974" i="8"/>
  <c r="AB20975" i="8"/>
  <c r="AB20976" i="8"/>
  <c r="AB20977" i="8"/>
  <c r="AB20978" i="8"/>
  <c r="AB20979" i="8"/>
  <c r="AB20980" i="8"/>
  <c r="AB20981" i="8"/>
  <c r="AB20982" i="8"/>
  <c r="AB20983" i="8"/>
  <c r="AB20984" i="8"/>
  <c r="AB20985" i="8"/>
  <c r="AB20986" i="8"/>
  <c r="AB20987" i="8"/>
  <c r="AB20988" i="8"/>
  <c r="AB20989" i="8"/>
  <c r="AB20990" i="8"/>
  <c r="AB20991" i="8"/>
  <c r="AB20992" i="8"/>
  <c r="AB20993" i="8"/>
  <c r="AB20994" i="8"/>
  <c r="AB20995" i="8"/>
  <c r="AB20996" i="8"/>
  <c r="AB20997" i="8"/>
  <c r="AB20998" i="8"/>
  <c r="AB20999" i="8"/>
  <c r="AB21000" i="8"/>
  <c r="AB21001" i="8"/>
  <c r="AB21002" i="8"/>
  <c r="AB21003" i="8"/>
  <c r="AB21004" i="8"/>
  <c r="AB21005" i="8"/>
  <c r="AB21006" i="8"/>
  <c r="AB21007" i="8"/>
  <c r="AB21008" i="8"/>
  <c r="AB21009" i="8"/>
  <c r="AB21010" i="8"/>
  <c r="AB21011" i="8"/>
  <c r="AB21012" i="8"/>
  <c r="AB21013" i="8"/>
  <c r="AB21014" i="8"/>
  <c r="AB21015" i="8"/>
  <c r="AB21016" i="8"/>
  <c r="AB21017" i="8"/>
  <c r="AB21018" i="8"/>
  <c r="AB21019" i="8"/>
  <c r="AB21020" i="8"/>
  <c r="AB21021" i="8"/>
  <c r="AB21022" i="8"/>
  <c r="AB21023" i="8"/>
  <c r="AB21024" i="8"/>
  <c r="AB21025" i="8"/>
  <c r="AB21026" i="8"/>
  <c r="AB21027" i="8"/>
  <c r="AB21028" i="8"/>
  <c r="AB21029" i="8"/>
  <c r="AB21030" i="8"/>
  <c r="AB21031" i="8"/>
  <c r="AB21032" i="8"/>
  <c r="AB21033" i="8"/>
  <c r="AB21034" i="8"/>
  <c r="AB21035" i="8"/>
  <c r="AB21036" i="8"/>
  <c r="AB21037" i="8"/>
  <c r="AB21038" i="8"/>
  <c r="AB21039" i="8"/>
  <c r="AB21040" i="8"/>
  <c r="AB21041" i="8"/>
  <c r="AB21042" i="8"/>
  <c r="AB21043" i="8"/>
  <c r="AB21044" i="8"/>
  <c r="AB21045" i="8"/>
  <c r="AB21046" i="8"/>
  <c r="AB21047" i="8"/>
  <c r="AB21048" i="8"/>
  <c r="AB21049" i="8"/>
  <c r="AB21050" i="8"/>
  <c r="AB21051" i="8"/>
  <c r="AB21052" i="8"/>
  <c r="AB21053" i="8"/>
  <c r="AB21054" i="8"/>
  <c r="AB21055" i="8"/>
  <c r="AB21056" i="8"/>
  <c r="AB21057" i="8"/>
  <c r="AB21058" i="8"/>
  <c r="AB21059" i="8"/>
  <c r="AB21060" i="8"/>
  <c r="AB21061" i="8"/>
  <c r="AB21062" i="8"/>
  <c r="AB21063" i="8"/>
  <c r="AB21064" i="8"/>
  <c r="AB21065" i="8"/>
  <c r="AB21066" i="8"/>
  <c r="AB21067" i="8"/>
  <c r="AB21068" i="8"/>
  <c r="AB21069" i="8"/>
  <c r="AB21070" i="8"/>
  <c r="AB21071" i="8"/>
  <c r="AB21072" i="8"/>
  <c r="AB21073" i="8"/>
  <c r="AB21074" i="8"/>
  <c r="AB21075" i="8"/>
  <c r="AB21076" i="8"/>
  <c r="AB21077" i="8"/>
  <c r="AB21078" i="8"/>
  <c r="AB21079" i="8"/>
  <c r="AB21080" i="8"/>
  <c r="AB21081" i="8"/>
  <c r="AB21082" i="8"/>
  <c r="AB21083" i="8"/>
  <c r="AB21084" i="8"/>
  <c r="AB21085" i="8"/>
  <c r="AB21086" i="8"/>
  <c r="AB21087" i="8"/>
  <c r="AB21088" i="8"/>
  <c r="AB21089" i="8"/>
  <c r="AB21090" i="8"/>
  <c r="AB21091" i="8"/>
  <c r="AB21092" i="8"/>
  <c r="AB21093" i="8"/>
  <c r="AB21094" i="8"/>
  <c r="AB21095" i="8"/>
  <c r="AB21096" i="8"/>
  <c r="AB21097" i="8"/>
  <c r="AB21098" i="8"/>
  <c r="AB21099" i="8"/>
  <c r="AB21100" i="8"/>
  <c r="AB21101" i="8"/>
  <c r="AB21102" i="8"/>
  <c r="AB21103" i="8"/>
  <c r="AB21104" i="8"/>
  <c r="AB21105" i="8"/>
  <c r="AB21106" i="8"/>
  <c r="AB21107" i="8"/>
  <c r="AB21108" i="8"/>
  <c r="AB21109" i="8"/>
  <c r="AB21110" i="8"/>
  <c r="AB21111" i="8"/>
  <c r="AB21112" i="8"/>
  <c r="AB21113" i="8"/>
  <c r="AB21114" i="8"/>
  <c r="AB21115" i="8"/>
  <c r="AB21116" i="8"/>
  <c r="AB21117" i="8"/>
  <c r="AB21118" i="8"/>
  <c r="AB21119" i="8"/>
  <c r="AB21120" i="8"/>
  <c r="AB21121" i="8"/>
  <c r="AB21122" i="8"/>
  <c r="AB21123" i="8"/>
  <c r="AB21124" i="8"/>
  <c r="AB21125" i="8"/>
  <c r="AB21126" i="8"/>
  <c r="AB21127" i="8"/>
  <c r="AB21128" i="8"/>
  <c r="AB21129" i="8"/>
  <c r="AB21130" i="8"/>
  <c r="AB21131" i="8"/>
  <c r="AB21132" i="8"/>
  <c r="AB21133" i="8"/>
  <c r="AB21134" i="8"/>
  <c r="AB21135" i="8"/>
  <c r="AB21136" i="8"/>
  <c r="AB21137" i="8"/>
  <c r="AB21138" i="8"/>
  <c r="AB21139" i="8"/>
  <c r="AB21140" i="8"/>
  <c r="AB21141" i="8"/>
  <c r="AB21142" i="8"/>
  <c r="AB21143" i="8"/>
  <c r="AB21144" i="8"/>
  <c r="AB21145" i="8"/>
  <c r="AB21146" i="8"/>
  <c r="AB21147" i="8"/>
  <c r="AB21148" i="8"/>
  <c r="AB21149" i="8"/>
  <c r="AB21150" i="8"/>
  <c r="AB21151" i="8"/>
  <c r="AB21152" i="8"/>
  <c r="AB21153" i="8"/>
  <c r="AB21154" i="8"/>
  <c r="AB21155" i="8"/>
  <c r="AB21156" i="8"/>
  <c r="AB21157" i="8"/>
  <c r="AB21158" i="8"/>
  <c r="AB21159" i="8"/>
  <c r="AB21160" i="8"/>
  <c r="AB21161" i="8"/>
  <c r="AB21162" i="8"/>
  <c r="AB21163" i="8"/>
  <c r="AB21164" i="8"/>
  <c r="AB21165" i="8"/>
  <c r="AB21166" i="8"/>
  <c r="AB21167" i="8"/>
  <c r="AB21168" i="8"/>
  <c r="AB21169" i="8"/>
  <c r="AB21170" i="8"/>
  <c r="AB21171" i="8"/>
  <c r="AB21172" i="8"/>
  <c r="AB21173" i="8"/>
  <c r="AB21174" i="8"/>
  <c r="AB21175" i="8"/>
  <c r="AB21176" i="8"/>
  <c r="AB21177" i="8"/>
  <c r="AB21178" i="8"/>
  <c r="AB21179" i="8"/>
  <c r="AB21180" i="8"/>
  <c r="AB21181" i="8"/>
  <c r="AB21182" i="8"/>
  <c r="AB21183" i="8"/>
  <c r="AB21184" i="8"/>
  <c r="AB21185" i="8"/>
  <c r="AB21186" i="8"/>
  <c r="AB21187" i="8"/>
  <c r="AB21188" i="8"/>
  <c r="AB21189" i="8"/>
  <c r="AB21190" i="8"/>
  <c r="AB21191" i="8"/>
  <c r="AB21192" i="8"/>
  <c r="AB21193" i="8"/>
  <c r="AB21194" i="8"/>
  <c r="AB21195" i="8"/>
  <c r="AB21196" i="8"/>
  <c r="AB21197" i="8"/>
  <c r="AB21198" i="8"/>
  <c r="AB21199" i="8"/>
  <c r="AB21200" i="8"/>
  <c r="AB21201" i="8"/>
  <c r="AB21202" i="8"/>
  <c r="AB21203" i="8"/>
  <c r="AB21204" i="8"/>
  <c r="AB21205" i="8"/>
  <c r="AB21206" i="8"/>
  <c r="AB21207" i="8"/>
  <c r="AB21208" i="8"/>
  <c r="AB21209" i="8"/>
  <c r="AB21210" i="8"/>
  <c r="AB21211" i="8"/>
  <c r="AB21212" i="8"/>
  <c r="AB21213" i="8"/>
  <c r="AB21214" i="8"/>
  <c r="AB21215" i="8"/>
  <c r="AB21216" i="8"/>
  <c r="AB21217" i="8"/>
  <c r="AB21218" i="8"/>
  <c r="AB21219" i="8"/>
  <c r="AB21220" i="8"/>
  <c r="AB21221" i="8"/>
  <c r="AB21222" i="8"/>
  <c r="AB21223" i="8"/>
  <c r="AB21224" i="8"/>
  <c r="AB21225" i="8"/>
  <c r="AB21226" i="8"/>
  <c r="AB21227" i="8"/>
  <c r="AB21228" i="8"/>
  <c r="AB21229" i="8"/>
  <c r="AB21230" i="8"/>
  <c r="AB21231" i="8"/>
  <c r="AB21232" i="8"/>
  <c r="AB21233" i="8"/>
  <c r="AB21234" i="8"/>
  <c r="AB21235" i="8"/>
  <c r="AB21236" i="8"/>
  <c r="AB21237" i="8"/>
  <c r="AB21238" i="8"/>
  <c r="AB21239" i="8"/>
  <c r="AB21240" i="8"/>
  <c r="AB21241" i="8"/>
  <c r="AB21242" i="8"/>
  <c r="AB21243" i="8"/>
  <c r="AB21244" i="8"/>
  <c r="AB21245" i="8"/>
  <c r="AB21246" i="8"/>
  <c r="AB21247" i="8"/>
  <c r="AB21248" i="8"/>
  <c r="AB21249" i="8"/>
  <c r="AB21250" i="8"/>
  <c r="AB21251" i="8"/>
  <c r="AB21252" i="8"/>
  <c r="AB21253" i="8"/>
  <c r="AB21254" i="8"/>
  <c r="AB21255" i="8"/>
  <c r="AB21256" i="8"/>
  <c r="AB21257" i="8"/>
  <c r="AB21258" i="8"/>
  <c r="AB21259" i="8"/>
  <c r="AB21260" i="8"/>
  <c r="AB21261" i="8"/>
  <c r="AB21262" i="8"/>
  <c r="AB21263" i="8"/>
  <c r="AB21264" i="8"/>
  <c r="AB21265" i="8"/>
  <c r="AB21266" i="8"/>
  <c r="AB21267" i="8"/>
  <c r="AB21268" i="8"/>
  <c r="AB21269" i="8"/>
  <c r="AB21270" i="8"/>
  <c r="AB21271" i="8"/>
  <c r="AB21272" i="8"/>
  <c r="AB21273" i="8"/>
  <c r="AB21274" i="8"/>
  <c r="AB21275" i="8"/>
  <c r="AB21276" i="8"/>
  <c r="AB21277" i="8"/>
  <c r="AB21278" i="8"/>
  <c r="AB21279" i="8"/>
  <c r="AB21280" i="8"/>
  <c r="AB21281" i="8"/>
  <c r="AB21282" i="8"/>
  <c r="AB21283" i="8"/>
  <c r="AB21284" i="8"/>
  <c r="AB21285" i="8"/>
  <c r="AB21286" i="8"/>
  <c r="AB21287" i="8"/>
  <c r="AB21288" i="8"/>
  <c r="AB21289" i="8"/>
  <c r="AB21290" i="8"/>
  <c r="AB21291" i="8"/>
  <c r="AB21292" i="8"/>
  <c r="AB21293" i="8"/>
  <c r="AB21294" i="8"/>
  <c r="AB21295" i="8"/>
  <c r="AB21296" i="8"/>
  <c r="AB21297" i="8"/>
  <c r="AB21298" i="8"/>
  <c r="AB21299" i="8"/>
  <c r="AB21300" i="8"/>
  <c r="AB21301" i="8"/>
  <c r="AB21302" i="8"/>
  <c r="AB21303" i="8"/>
  <c r="AB21304" i="8"/>
  <c r="AB21305" i="8"/>
  <c r="AB21306" i="8"/>
  <c r="AB21307" i="8"/>
  <c r="AB21308" i="8"/>
  <c r="AB21309" i="8"/>
  <c r="AB21310" i="8"/>
  <c r="AB21311" i="8"/>
  <c r="AB21312" i="8"/>
  <c r="AB21313" i="8"/>
  <c r="AB21314" i="8"/>
  <c r="AB21315" i="8"/>
  <c r="AB21316" i="8"/>
  <c r="AB21317" i="8"/>
  <c r="AB21318" i="8"/>
  <c r="AB21319" i="8"/>
  <c r="AB21320" i="8"/>
  <c r="AB21321" i="8"/>
  <c r="AB21322" i="8"/>
  <c r="AB21323" i="8"/>
  <c r="AB21324" i="8"/>
  <c r="AB21325" i="8"/>
  <c r="AB21326" i="8"/>
  <c r="AB21327" i="8"/>
  <c r="AB21328" i="8"/>
  <c r="AB21329" i="8"/>
  <c r="AB21330" i="8"/>
  <c r="AB21331" i="8"/>
  <c r="AB21332" i="8"/>
  <c r="AB21333" i="8"/>
  <c r="AB21334" i="8"/>
  <c r="AB21335" i="8"/>
  <c r="AB21336" i="8"/>
  <c r="AB21337" i="8"/>
  <c r="AB21338" i="8"/>
  <c r="AB21339" i="8"/>
  <c r="AB21340" i="8"/>
  <c r="AB21341" i="8"/>
  <c r="AB21342" i="8"/>
  <c r="AB21343" i="8"/>
  <c r="AB21344" i="8"/>
  <c r="AB21345" i="8"/>
  <c r="AB21346" i="8"/>
  <c r="AB21347" i="8"/>
  <c r="AB21348" i="8"/>
  <c r="AB21349" i="8"/>
  <c r="AB21350" i="8"/>
  <c r="AB21351" i="8"/>
  <c r="AB21352" i="8"/>
  <c r="AB21353" i="8"/>
  <c r="AB21354" i="8"/>
  <c r="AB21355" i="8"/>
  <c r="AB21356" i="8"/>
  <c r="AB21357" i="8"/>
  <c r="AB21358" i="8"/>
  <c r="AB21359" i="8"/>
  <c r="AB21360" i="8"/>
  <c r="AB21361" i="8"/>
  <c r="AB21362" i="8"/>
  <c r="AB21363" i="8"/>
  <c r="AB21364" i="8"/>
  <c r="AB21365" i="8"/>
  <c r="AB21366" i="8"/>
  <c r="AB21367" i="8"/>
  <c r="AB21368" i="8"/>
  <c r="AB21369" i="8"/>
  <c r="AB21370" i="8"/>
  <c r="AB21371" i="8"/>
  <c r="AB21372" i="8"/>
  <c r="AB21373" i="8"/>
  <c r="AB21374" i="8"/>
  <c r="AB21375" i="8"/>
  <c r="AB21376" i="8"/>
  <c r="AB21377" i="8"/>
  <c r="AB21378" i="8"/>
  <c r="AB21379" i="8"/>
  <c r="AB21380" i="8"/>
  <c r="AB21381" i="8"/>
  <c r="AB21382" i="8"/>
  <c r="AB21383" i="8"/>
  <c r="AB21384" i="8"/>
  <c r="AB21385" i="8"/>
  <c r="AB21386" i="8"/>
  <c r="AB21387" i="8"/>
  <c r="AB21388" i="8"/>
  <c r="AB21389" i="8"/>
  <c r="AB21390" i="8"/>
  <c r="AB21391" i="8"/>
  <c r="AB21392" i="8"/>
  <c r="AB21393" i="8"/>
  <c r="AB21394" i="8"/>
  <c r="AB21395" i="8"/>
  <c r="AB21396" i="8"/>
  <c r="AB21397" i="8"/>
  <c r="AB21398" i="8"/>
  <c r="AB21399" i="8"/>
  <c r="AB21400" i="8"/>
  <c r="AB21401" i="8"/>
  <c r="AB21402" i="8"/>
  <c r="AB21403" i="8"/>
  <c r="AB21404" i="8"/>
  <c r="AB21405" i="8"/>
  <c r="AB21406" i="8"/>
  <c r="AB21407" i="8"/>
  <c r="AB21408" i="8"/>
  <c r="AB21409" i="8"/>
  <c r="AB21410" i="8"/>
  <c r="AB21411" i="8"/>
  <c r="AB21412" i="8"/>
  <c r="AB21413" i="8"/>
  <c r="AB21414" i="8"/>
  <c r="AB21415" i="8"/>
  <c r="AB21416" i="8"/>
  <c r="AB21417" i="8"/>
  <c r="AB21418" i="8"/>
  <c r="AB21419" i="8"/>
  <c r="AB21420" i="8"/>
  <c r="AB21421" i="8"/>
  <c r="AB21422" i="8"/>
  <c r="AB21423" i="8"/>
  <c r="AB21424" i="8"/>
  <c r="AB21425" i="8"/>
  <c r="AB21426" i="8"/>
  <c r="AB21427" i="8"/>
  <c r="AB21428" i="8"/>
  <c r="AB21429" i="8"/>
  <c r="AB21430" i="8"/>
  <c r="AB21431" i="8"/>
  <c r="AB21432" i="8"/>
  <c r="AB21433" i="8"/>
  <c r="AB21434" i="8"/>
  <c r="AB21435" i="8"/>
  <c r="AB21436" i="8"/>
  <c r="AB21437" i="8"/>
  <c r="AB21438" i="8"/>
  <c r="AB21439" i="8"/>
  <c r="AB21440" i="8"/>
  <c r="AB21441" i="8"/>
  <c r="AB21442" i="8"/>
  <c r="AB21443" i="8"/>
  <c r="AB21444" i="8"/>
  <c r="AB21445" i="8"/>
  <c r="AB21446" i="8"/>
  <c r="AB21447" i="8"/>
  <c r="AB21448" i="8"/>
  <c r="AB21449" i="8"/>
  <c r="AB21450" i="8"/>
  <c r="AB21451" i="8"/>
  <c r="AB21452" i="8"/>
  <c r="AB21453" i="8"/>
  <c r="AB21454" i="8"/>
  <c r="AB21455" i="8"/>
  <c r="AB21456" i="8"/>
  <c r="AB21457" i="8"/>
  <c r="AB21458" i="8"/>
  <c r="AB21459" i="8"/>
  <c r="AB21460" i="8"/>
  <c r="AB21461" i="8"/>
  <c r="AB21462" i="8"/>
  <c r="AB21463" i="8"/>
  <c r="AB21464" i="8"/>
  <c r="AB21465" i="8"/>
  <c r="AB21466" i="8"/>
  <c r="AB21467" i="8"/>
  <c r="AB21468" i="8"/>
  <c r="AB21469" i="8"/>
  <c r="AB21470" i="8"/>
  <c r="AB21471" i="8"/>
  <c r="AB21472" i="8"/>
  <c r="AB21473" i="8"/>
  <c r="AB21474" i="8"/>
  <c r="AB21475" i="8"/>
  <c r="AB21476" i="8"/>
  <c r="AB21477" i="8"/>
  <c r="AB21478" i="8"/>
  <c r="AB21479" i="8"/>
  <c r="AB21480" i="8"/>
  <c r="AB21481" i="8"/>
  <c r="AB21482" i="8"/>
  <c r="AB21483" i="8"/>
  <c r="AB21484" i="8"/>
  <c r="AB21485" i="8"/>
  <c r="AB21486" i="8"/>
  <c r="AB21487" i="8"/>
  <c r="AB21488" i="8"/>
  <c r="AB21489" i="8"/>
  <c r="AB21490" i="8"/>
  <c r="AB21491" i="8"/>
  <c r="AB21492" i="8"/>
  <c r="AB21493" i="8"/>
  <c r="AB21494" i="8"/>
  <c r="AB21495" i="8"/>
  <c r="AB21496" i="8"/>
  <c r="AB21497" i="8"/>
  <c r="AB21498" i="8"/>
  <c r="AB21499" i="8"/>
  <c r="AB21500" i="8"/>
  <c r="AB21501" i="8"/>
  <c r="AB21502" i="8"/>
  <c r="AB21503" i="8"/>
  <c r="AB21504" i="8"/>
  <c r="AB21505" i="8"/>
  <c r="AB21506" i="8"/>
  <c r="AB21507" i="8"/>
  <c r="AB21508" i="8"/>
  <c r="AB21509" i="8"/>
  <c r="AB21510" i="8"/>
  <c r="AB21511" i="8"/>
  <c r="AB21512" i="8"/>
  <c r="AB21513" i="8"/>
  <c r="AB21514" i="8"/>
  <c r="AB21515" i="8"/>
  <c r="AB21516" i="8"/>
  <c r="AB21517" i="8"/>
  <c r="AB21518" i="8"/>
  <c r="AB21519" i="8"/>
  <c r="AB21520" i="8"/>
  <c r="AB21521" i="8"/>
  <c r="AB21522" i="8"/>
  <c r="AB21523" i="8"/>
  <c r="AB21524" i="8"/>
  <c r="AB21525" i="8"/>
  <c r="AB21526" i="8"/>
  <c r="AB21527" i="8"/>
  <c r="AB21528" i="8"/>
  <c r="AB21529" i="8"/>
  <c r="AB21530" i="8"/>
  <c r="AB21531" i="8"/>
  <c r="AB21532" i="8"/>
  <c r="AB21533" i="8"/>
  <c r="AB21534" i="8"/>
  <c r="AB21535" i="8"/>
  <c r="AB21536" i="8"/>
  <c r="AB21537" i="8"/>
  <c r="AB21538" i="8"/>
  <c r="AB21539" i="8"/>
  <c r="AB21540" i="8"/>
  <c r="AB21541" i="8"/>
  <c r="AB21542" i="8"/>
  <c r="AB21543" i="8"/>
  <c r="AB21544" i="8"/>
  <c r="AB21545" i="8"/>
  <c r="AB21546" i="8"/>
  <c r="AB21547" i="8"/>
  <c r="AB21548" i="8"/>
  <c r="AB21549" i="8"/>
  <c r="AB21550" i="8"/>
  <c r="AB21551" i="8"/>
  <c r="AB21552" i="8"/>
  <c r="AB21553" i="8"/>
  <c r="AB21554" i="8"/>
  <c r="AB21555" i="8"/>
  <c r="AB21556" i="8"/>
  <c r="AB21557" i="8"/>
  <c r="AB21558" i="8"/>
  <c r="AB21559" i="8"/>
  <c r="AB21560" i="8"/>
  <c r="AB21561" i="8"/>
  <c r="AB21562" i="8"/>
  <c r="AB21563" i="8"/>
  <c r="AB21564" i="8"/>
  <c r="AB21565" i="8"/>
  <c r="AB21566" i="8"/>
  <c r="AB21567" i="8"/>
  <c r="AB21568" i="8"/>
  <c r="AB21569" i="8"/>
  <c r="AB21570" i="8"/>
  <c r="AB21571" i="8"/>
  <c r="AB21572" i="8"/>
  <c r="AB21573" i="8"/>
  <c r="AB21574" i="8"/>
  <c r="AB21575" i="8"/>
  <c r="AB21576" i="8"/>
  <c r="AB21577" i="8"/>
  <c r="AB21578" i="8"/>
  <c r="AB21579" i="8"/>
  <c r="AB21580" i="8"/>
  <c r="AB21581" i="8"/>
  <c r="AB21582" i="8"/>
  <c r="AB21583" i="8"/>
  <c r="AB21584" i="8"/>
  <c r="AB21585" i="8"/>
  <c r="AB21586" i="8"/>
  <c r="AB21587" i="8"/>
  <c r="AB21588" i="8"/>
  <c r="AB21589" i="8"/>
  <c r="AB21590" i="8"/>
  <c r="AB21591" i="8"/>
  <c r="AB21592" i="8"/>
  <c r="AB21593" i="8"/>
  <c r="AB21594" i="8"/>
  <c r="AB21595" i="8"/>
  <c r="AB21596" i="8"/>
  <c r="AB21597" i="8"/>
  <c r="AB21598" i="8"/>
  <c r="AB21599" i="8"/>
  <c r="AB21600" i="8"/>
  <c r="AB21601" i="8"/>
  <c r="AB21602" i="8"/>
  <c r="AB21603" i="8"/>
  <c r="AB21604" i="8"/>
  <c r="AB21605" i="8"/>
  <c r="AB21606" i="8"/>
  <c r="AB21607" i="8"/>
  <c r="AB21608" i="8"/>
  <c r="AB21609" i="8"/>
  <c r="AB21610" i="8"/>
  <c r="AB21611" i="8"/>
  <c r="AB21612" i="8"/>
  <c r="AB21613" i="8"/>
  <c r="AB21614" i="8"/>
  <c r="AB21615" i="8"/>
  <c r="AB21616" i="8"/>
  <c r="AB21617" i="8"/>
  <c r="AB21618" i="8"/>
  <c r="AB21619" i="8"/>
  <c r="AB21620" i="8"/>
  <c r="AB21621" i="8"/>
  <c r="AB21622" i="8"/>
  <c r="AB21623" i="8"/>
  <c r="AB21624" i="8"/>
  <c r="AB21625" i="8"/>
  <c r="AB21626" i="8"/>
  <c r="AB21627" i="8"/>
  <c r="AB21628" i="8"/>
  <c r="AB21629" i="8"/>
  <c r="AB21630" i="8"/>
  <c r="AB21631" i="8"/>
  <c r="AB21632" i="8"/>
  <c r="AB21633" i="8"/>
  <c r="AB21634" i="8"/>
  <c r="AB21635" i="8"/>
  <c r="AB21636" i="8"/>
  <c r="AB21637" i="8"/>
  <c r="AB21638" i="8"/>
  <c r="AB21639" i="8"/>
  <c r="AB21640" i="8"/>
  <c r="AB21641" i="8"/>
  <c r="AB21642" i="8"/>
  <c r="AB21643" i="8"/>
  <c r="AB21644" i="8"/>
  <c r="AB21645" i="8"/>
  <c r="AB21646" i="8"/>
  <c r="AB21647" i="8"/>
  <c r="AB21648" i="8"/>
  <c r="AB21649" i="8"/>
  <c r="AB21650" i="8"/>
  <c r="AB21651" i="8"/>
  <c r="AB21652" i="8"/>
  <c r="AB21653" i="8"/>
  <c r="AB21654" i="8"/>
  <c r="AB21655" i="8"/>
  <c r="AB21656" i="8"/>
  <c r="AB21657" i="8"/>
  <c r="AB21658" i="8"/>
  <c r="AB21659" i="8"/>
  <c r="AB21660" i="8"/>
  <c r="AB21661" i="8"/>
  <c r="AB21662" i="8"/>
  <c r="AB21663" i="8"/>
  <c r="AB21664" i="8"/>
  <c r="AB21665" i="8"/>
  <c r="AB21666" i="8"/>
  <c r="AB21667" i="8"/>
  <c r="AB21668" i="8"/>
  <c r="AB21669" i="8"/>
  <c r="AB21670" i="8"/>
  <c r="AB21671" i="8"/>
  <c r="AB21672" i="8"/>
  <c r="AB21673" i="8"/>
  <c r="AB21674" i="8"/>
  <c r="AB21675" i="8"/>
  <c r="AB21676" i="8"/>
  <c r="AB21677" i="8"/>
  <c r="AB21678" i="8"/>
  <c r="AB21679" i="8"/>
  <c r="AB21680" i="8"/>
  <c r="AB21681" i="8"/>
  <c r="AB21682" i="8"/>
  <c r="AB21683" i="8"/>
  <c r="AB21684" i="8"/>
  <c r="AB21685" i="8"/>
  <c r="AB21686" i="8"/>
  <c r="AB21687" i="8"/>
  <c r="AB21688" i="8"/>
  <c r="AB21689" i="8"/>
  <c r="AB21690" i="8"/>
  <c r="AB21691" i="8"/>
  <c r="AB21692" i="8"/>
  <c r="AB21693" i="8"/>
  <c r="AB21694" i="8"/>
  <c r="AB21695" i="8"/>
  <c r="AB21696" i="8"/>
  <c r="AB21697" i="8"/>
  <c r="AB21698" i="8"/>
  <c r="AB21699" i="8"/>
  <c r="AB21700" i="8"/>
  <c r="AB21701" i="8"/>
  <c r="AB21702" i="8"/>
  <c r="AB21703" i="8"/>
  <c r="AB21704" i="8"/>
  <c r="AB21705" i="8"/>
  <c r="AB21706" i="8"/>
  <c r="AB21707" i="8"/>
  <c r="AB21708" i="8"/>
  <c r="AB21709" i="8"/>
  <c r="AB21710" i="8"/>
  <c r="AB21711" i="8"/>
  <c r="AB21712" i="8"/>
  <c r="AB21713" i="8"/>
  <c r="AB21714" i="8"/>
  <c r="AB21715" i="8"/>
  <c r="AB21716" i="8"/>
  <c r="AB21717" i="8"/>
  <c r="AB21718" i="8"/>
  <c r="AB21719" i="8"/>
  <c r="AB21720" i="8"/>
  <c r="AB21721" i="8"/>
  <c r="AB21722" i="8"/>
  <c r="AB21723" i="8"/>
  <c r="AB21724" i="8"/>
  <c r="AB21725" i="8"/>
  <c r="AB21726" i="8"/>
  <c r="AB21727" i="8"/>
  <c r="AB21728" i="8"/>
  <c r="AB21729" i="8"/>
  <c r="AB21730" i="8"/>
  <c r="AB21731" i="8"/>
  <c r="AB21732" i="8"/>
  <c r="AB21733" i="8"/>
  <c r="AB21734" i="8"/>
  <c r="AB21735" i="8"/>
  <c r="AB21736" i="8"/>
  <c r="AB21737" i="8"/>
  <c r="AB21738" i="8"/>
  <c r="AB21739" i="8"/>
  <c r="AB21740" i="8"/>
  <c r="AB21741" i="8"/>
  <c r="AB21742" i="8"/>
  <c r="AB21743" i="8"/>
  <c r="AB21744" i="8"/>
  <c r="AB21745" i="8"/>
  <c r="AB21746" i="8"/>
  <c r="AB21747" i="8"/>
  <c r="AB21748" i="8"/>
  <c r="AB21749" i="8"/>
  <c r="AB21750" i="8"/>
  <c r="AB21751" i="8"/>
  <c r="AB21752" i="8"/>
  <c r="AB21753" i="8"/>
  <c r="AB21754" i="8"/>
  <c r="AB21755" i="8"/>
  <c r="AB21756" i="8"/>
  <c r="AB21757" i="8"/>
  <c r="AB21758" i="8"/>
  <c r="AB21759" i="8"/>
  <c r="AB21760" i="8"/>
  <c r="AB21761" i="8"/>
  <c r="AB21762" i="8"/>
  <c r="AB21763" i="8"/>
  <c r="AB21764" i="8"/>
  <c r="AB21765" i="8"/>
  <c r="AB21766" i="8"/>
  <c r="AB21767" i="8"/>
  <c r="AB21768" i="8"/>
  <c r="AB21769" i="8"/>
  <c r="AB21770" i="8"/>
  <c r="AB21771" i="8"/>
  <c r="AB21772" i="8"/>
  <c r="AB21773" i="8"/>
  <c r="AB21774" i="8"/>
  <c r="AB21775" i="8"/>
  <c r="AB21776" i="8"/>
  <c r="AB21777" i="8"/>
  <c r="AB21778" i="8"/>
  <c r="AB21779" i="8"/>
  <c r="AB21780" i="8"/>
  <c r="AB21781" i="8"/>
  <c r="AB21782" i="8"/>
  <c r="AB21783" i="8"/>
  <c r="AB21784" i="8"/>
  <c r="AB21785" i="8"/>
  <c r="AB21786" i="8"/>
  <c r="AB21787" i="8"/>
  <c r="AB21788" i="8"/>
  <c r="AB21789" i="8"/>
  <c r="AB21790" i="8"/>
  <c r="AB21791" i="8"/>
  <c r="AB21792" i="8"/>
  <c r="AB21793" i="8"/>
  <c r="AB21794" i="8"/>
  <c r="AB21795" i="8"/>
  <c r="AB21796" i="8"/>
  <c r="AB21797" i="8"/>
  <c r="AB21798" i="8"/>
  <c r="AB21799" i="8"/>
  <c r="AB21800" i="8"/>
  <c r="AB21801" i="8"/>
  <c r="AB21802" i="8"/>
  <c r="AB21803" i="8"/>
  <c r="AB21804" i="8"/>
  <c r="AB21805" i="8"/>
  <c r="AB21806" i="8"/>
  <c r="AB21807" i="8"/>
  <c r="AB21808" i="8"/>
  <c r="AB21809" i="8"/>
  <c r="AB21810" i="8"/>
  <c r="AB21811" i="8"/>
  <c r="AB21812" i="8"/>
  <c r="AB21813" i="8"/>
  <c r="AB21814" i="8"/>
  <c r="AB21815" i="8"/>
  <c r="AB21816" i="8"/>
  <c r="AB21817" i="8"/>
  <c r="AB21818" i="8"/>
  <c r="AB21819" i="8"/>
  <c r="AB21820" i="8"/>
  <c r="AB21821" i="8"/>
  <c r="AB21822" i="8"/>
  <c r="AB21823" i="8"/>
  <c r="AB21824" i="8"/>
  <c r="AB21825" i="8"/>
  <c r="AB21826" i="8"/>
  <c r="AB21827" i="8"/>
  <c r="AB21828" i="8"/>
  <c r="AB21829" i="8"/>
  <c r="AB21830" i="8"/>
  <c r="AB21831" i="8"/>
  <c r="AB21832" i="8"/>
  <c r="AB21833" i="8"/>
  <c r="AB21834" i="8"/>
  <c r="AB21835" i="8"/>
  <c r="AB21836" i="8"/>
  <c r="AB21837" i="8"/>
  <c r="AB21838" i="8"/>
  <c r="AB21839" i="8"/>
  <c r="AB21840" i="8"/>
  <c r="AB21841" i="8"/>
  <c r="AB21842" i="8"/>
  <c r="AB21843" i="8"/>
  <c r="AB21844" i="8"/>
  <c r="AB21845" i="8"/>
  <c r="AB21846" i="8"/>
  <c r="AB21847" i="8"/>
  <c r="AB21848" i="8"/>
  <c r="AB21849" i="8"/>
  <c r="AB21850" i="8"/>
  <c r="AB21851" i="8"/>
  <c r="AB21852" i="8"/>
  <c r="AB21853" i="8"/>
  <c r="AB21854" i="8"/>
  <c r="AB21855" i="8"/>
  <c r="AB21856" i="8"/>
  <c r="AB21857" i="8"/>
  <c r="AB21858" i="8"/>
  <c r="AB21859" i="8"/>
  <c r="AB21860" i="8"/>
  <c r="AB21861" i="8"/>
  <c r="AB21862" i="8"/>
  <c r="AB21863" i="8"/>
  <c r="AB21864" i="8"/>
  <c r="AB21865" i="8"/>
  <c r="AB21866" i="8"/>
  <c r="AB21867" i="8"/>
  <c r="AB21868" i="8"/>
  <c r="AB21869" i="8"/>
  <c r="AB21870" i="8"/>
  <c r="AB21871" i="8"/>
  <c r="AB21872" i="8"/>
  <c r="AB21873" i="8"/>
  <c r="AB21874" i="8"/>
  <c r="AB21875" i="8"/>
  <c r="AB21876" i="8"/>
  <c r="AB21877" i="8"/>
  <c r="AB21878" i="8"/>
  <c r="AB21879" i="8"/>
  <c r="AB21880" i="8"/>
  <c r="AB21881" i="8"/>
  <c r="AB21882" i="8"/>
  <c r="AB21883" i="8"/>
  <c r="AB21884" i="8"/>
  <c r="AB21885" i="8"/>
  <c r="AB21886" i="8"/>
  <c r="AB21887" i="8"/>
  <c r="AB21888" i="8"/>
  <c r="AB21889" i="8"/>
  <c r="AB21890" i="8"/>
  <c r="AB21891" i="8"/>
  <c r="AB21892" i="8"/>
  <c r="AB21893" i="8"/>
  <c r="AB21894" i="8"/>
  <c r="AB21895" i="8"/>
  <c r="AB21896" i="8"/>
  <c r="AB21897" i="8"/>
  <c r="AB21898" i="8"/>
  <c r="AB21899" i="8"/>
  <c r="AB21900" i="8"/>
  <c r="AB21901" i="8"/>
  <c r="AB21902" i="8"/>
  <c r="AB21903" i="8"/>
  <c r="AB21904" i="8"/>
  <c r="AB21905" i="8"/>
  <c r="AB21906" i="8"/>
  <c r="AB21907" i="8"/>
  <c r="AB21908" i="8"/>
  <c r="AB21909" i="8"/>
  <c r="AB21910" i="8"/>
  <c r="AB21911" i="8"/>
  <c r="AB21912" i="8"/>
  <c r="AB21913" i="8"/>
  <c r="AB21914" i="8"/>
  <c r="AB21915" i="8"/>
  <c r="AB21916" i="8"/>
  <c r="AB21917" i="8"/>
  <c r="AB21918" i="8"/>
  <c r="AB21919" i="8"/>
  <c r="AB21920" i="8"/>
  <c r="AB21921" i="8"/>
  <c r="AB21922" i="8"/>
  <c r="AB21923" i="8"/>
  <c r="AB21924" i="8"/>
  <c r="AB21925" i="8"/>
  <c r="AB21926" i="8"/>
  <c r="AB21927" i="8"/>
  <c r="AB21928" i="8"/>
  <c r="AB21929" i="8"/>
  <c r="AB21930" i="8"/>
  <c r="AB21931" i="8"/>
  <c r="AB21932" i="8"/>
  <c r="AB21933" i="8"/>
  <c r="AB21934" i="8"/>
  <c r="AB21935" i="8"/>
  <c r="AB21936" i="8"/>
  <c r="AB21937" i="8"/>
  <c r="AB21938" i="8"/>
  <c r="AB21939" i="8"/>
  <c r="AB21940" i="8"/>
  <c r="AB21941" i="8"/>
  <c r="AB21942" i="8"/>
  <c r="AB21943" i="8"/>
  <c r="AB21944" i="8"/>
  <c r="AB21945" i="8"/>
  <c r="AB21946" i="8"/>
  <c r="AB21947" i="8"/>
  <c r="AB21948" i="8"/>
  <c r="AB21949" i="8"/>
  <c r="AB21950" i="8"/>
  <c r="AB21951" i="8"/>
  <c r="AB21952" i="8"/>
  <c r="AB21953" i="8"/>
  <c r="AB21954" i="8"/>
  <c r="AB21955" i="8"/>
  <c r="AB21956" i="8"/>
  <c r="AB21957" i="8"/>
  <c r="AB21958" i="8"/>
  <c r="AB21959" i="8"/>
  <c r="AB21960" i="8"/>
  <c r="AB21961" i="8"/>
  <c r="AB21962" i="8"/>
  <c r="AB21963" i="8"/>
  <c r="AB21964" i="8"/>
  <c r="AB21965" i="8"/>
  <c r="AB21966" i="8"/>
  <c r="AB21967" i="8"/>
  <c r="AB21968" i="8"/>
  <c r="AB21969" i="8"/>
  <c r="AB21970" i="8"/>
  <c r="AB21971" i="8"/>
  <c r="AB21972" i="8"/>
  <c r="AB21973" i="8"/>
  <c r="AB21974" i="8"/>
  <c r="AB21975" i="8"/>
  <c r="AB21976" i="8"/>
  <c r="AB21977" i="8"/>
  <c r="AB21978" i="8"/>
  <c r="AB21979" i="8"/>
  <c r="AB21980" i="8"/>
  <c r="AB21981" i="8"/>
  <c r="AB21982" i="8"/>
  <c r="AB21983" i="8"/>
  <c r="AB21984" i="8"/>
  <c r="AB21985" i="8"/>
  <c r="AB21986" i="8"/>
  <c r="AB21987" i="8"/>
  <c r="AB21988" i="8"/>
  <c r="AB21989" i="8"/>
  <c r="AB21990" i="8"/>
  <c r="AB21991" i="8"/>
  <c r="AB21992" i="8"/>
  <c r="AB21993" i="8"/>
  <c r="AB21994" i="8"/>
  <c r="AB21995" i="8"/>
  <c r="AB21996" i="8"/>
  <c r="AB21997" i="8"/>
  <c r="AB21998" i="8"/>
  <c r="AB21999" i="8"/>
  <c r="AB22000" i="8"/>
  <c r="AB22001" i="8"/>
  <c r="AB22002" i="8"/>
  <c r="AB22003" i="8"/>
  <c r="AB22004" i="8"/>
  <c r="AB22005" i="8"/>
  <c r="AB22006" i="8"/>
  <c r="AB22007" i="8"/>
  <c r="AB22008" i="8"/>
  <c r="AB22009" i="8"/>
  <c r="AB22010" i="8"/>
  <c r="AB22011" i="8"/>
  <c r="AB22012" i="8"/>
  <c r="AB22013" i="8"/>
  <c r="AB22014" i="8"/>
  <c r="AB22015" i="8"/>
  <c r="AB22016" i="8"/>
  <c r="AB22017" i="8"/>
  <c r="AB22018" i="8"/>
  <c r="AB22019" i="8"/>
  <c r="AB22020" i="8"/>
  <c r="AB22021" i="8"/>
  <c r="AB22022" i="8"/>
  <c r="AB22023" i="8"/>
  <c r="AB22024" i="8"/>
  <c r="AB22025" i="8"/>
  <c r="AB22026" i="8"/>
  <c r="AB22027" i="8"/>
  <c r="AB22028" i="8"/>
  <c r="AB22029" i="8"/>
  <c r="AB22030" i="8"/>
  <c r="AB22031" i="8"/>
  <c r="AB22032" i="8"/>
  <c r="AB22033" i="8"/>
  <c r="AB22034" i="8"/>
  <c r="AB22035" i="8"/>
  <c r="AB22036" i="8"/>
  <c r="AB22037" i="8"/>
  <c r="AB22038" i="8"/>
  <c r="AB22039" i="8"/>
  <c r="AB22040" i="8"/>
  <c r="AB22041" i="8"/>
  <c r="AB22042" i="8"/>
  <c r="AB22043" i="8"/>
  <c r="AB22044" i="8"/>
  <c r="AB22045" i="8"/>
  <c r="AB22046" i="8"/>
  <c r="AB22047" i="8"/>
  <c r="AB22048" i="8"/>
  <c r="AB22049" i="8"/>
  <c r="AB22050" i="8"/>
  <c r="AB22051" i="8"/>
  <c r="AB22052" i="8"/>
  <c r="AB22053" i="8"/>
  <c r="AB22054" i="8"/>
  <c r="AB22055" i="8"/>
  <c r="AB22056" i="8"/>
  <c r="AB22057" i="8"/>
  <c r="AB22058" i="8"/>
  <c r="AB22059" i="8"/>
  <c r="AB22060" i="8"/>
  <c r="AB22061" i="8"/>
  <c r="AB22062" i="8"/>
  <c r="AB22063" i="8"/>
  <c r="AB22064" i="8"/>
  <c r="AB22065" i="8"/>
  <c r="AB22066" i="8"/>
  <c r="AB22067" i="8"/>
  <c r="AB22068" i="8"/>
  <c r="AB22069" i="8"/>
  <c r="AB22070" i="8"/>
  <c r="AB22071" i="8"/>
  <c r="AB22072" i="8"/>
  <c r="AB22073" i="8"/>
  <c r="AB22074" i="8"/>
  <c r="AB22075" i="8"/>
  <c r="AB22076" i="8"/>
  <c r="AB22077" i="8"/>
  <c r="AB22078" i="8"/>
  <c r="AB22079" i="8"/>
  <c r="AB22080" i="8"/>
  <c r="AB22081" i="8"/>
  <c r="AB22082" i="8"/>
  <c r="AB22083" i="8"/>
  <c r="AB22084" i="8"/>
  <c r="AB22085" i="8"/>
  <c r="AB22086" i="8"/>
  <c r="AB22087" i="8"/>
  <c r="AB22088" i="8"/>
  <c r="AB22089" i="8"/>
  <c r="AB22090" i="8"/>
  <c r="AB22091" i="8"/>
  <c r="AB22092" i="8"/>
  <c r="AB22093" i="8"/>
  <c r="AB22094" i="8"/>
  <c r="AB22095" i="8"/>
  <c r="AB22096" i="8"/>
  <c r="AB22097" i="8"/>
  <c r="AB22098" i="8"/>
  <c r="AB22099" i="8"/>
  <c r="AB22100" i="8"/>
  <c r="AB22101" i="8"/>
  <c r="AB22102" i="8"/>
  <c r="AB22103" i="8"/>
  <c r="AB22104" i="8"/>
  <c r="AB22105" i="8"/>
  <c r="AB22106" i="8"/>
  <c r="AB22107" i="8"/>
  <c r="AB22108" i="8"/>
  <c r="AB22109" i="8"/>
  <c r="AB22110" i="8"/>
  <c r="AB22111" i="8"/>
  <c r="AB22112" i="8"/>
  <c r="AB22113" i="8"/>
  <c r="AB22114" i="8"/>
  <c r="AB22115" i="8"/>
  <c r="AB22116" i="8"/>
  <c r="AB22117" i="8"/>
  <c r="AB22118" i="8"/>
  <c r="AB22119" i="8"/>
  <c r="AB22120" i="8"/>
  <c r="AB22121" i="8"/>
  <c r="AB22122" i="8"/>
  <c r="AB22123" i="8"/>
  <c r="AB22124" i="8"/>
  <c r="AB22125" i="8"/>
  <c r="AB22126" i="8"/>
  <c r="AB22127" i="8"/>
  <c r="AB22128" i="8"/>
  <c r="AB22129" i="8"/>
  <c r="AB22130" i="8"/>
  <c r="AB22131" i="8"/>
  <c r="AB22132" i="8"/>
  <c r="AB22133" i="8"/>
  <c r="AB22134" i="8"/>
  <c r="AB22135" i="8"/>
  <c r="AB22136" i="8"/>
  <c r="AB22137" i="8"/>
  <c r="AB22138" i="8"/>
  <c r="AB22139" i="8"/>
  <c r="AB22140" i="8"/>
  <c r="AB22141" i="8"/>
  <c r="AB22142" i="8"/>
  <c r="AB22143" i="8"/>
  <c r="AB22144" i="8"/>
  <c r="AB22145" i="8"/>
  <c r="AB22146" i="8"/>
  <c r="AB22147" i="8"/>
  <c r="AB22148" i="8"/>
  <c r="AB22149" i="8"/>
  <c r="AB22150" i="8"/>
  <c r="AB22151" i="8"/>
  <c r="AB22152" i="8"/>
  <c r="AB22153" i="8"/>
  <c r="AB22154" i="8"/>
  <c r="AB22155" i="8"/>
  <c r="AB22156" i="8"/>
  <c r="AB22157" i="8"/>
  <c r="AB22158" i="8"/>
  <c r="AB22159" i="8"/>
  <c r="AB22160" i="8"/>
  <c r="AB22161" i="8"/>
  <c r="AB22162" i="8"/>
  <c r="AB22163" i="8"/>
  <c r="AB22164" i="8"/>
  <c r="AB22165" i="8"/>
  <c r="AB22166" i="8"/>
  <c r="AB22167" i="8"/>
  <c r="AB22168" i="8"/>
  <c r="AB22169" i="8"/>
  <c r="AB22170" i="8"/>
  <c r="AB22171" i="8"/>
  <c r="AB22172" i="8"/>
  <c r="AB22173" i="8"/>
  <c r="AB22174" i="8"/>
  <c r="AB22175" i="8"/>
  <c r="AB22176" i="8"/>
  <c r="AB22177" i="8"/>
  <c r="AB22178" i="8"/>
  <c r="AB22179" i="8"/>
  <c r="AB22180" i="8"/>
  <c r="AB22181" i="8"/>
  <c r="AB22182" i="8"/>
  <c r="AB22183" i="8"/>
  <c r="AB22184" i="8"/>
  <c r="AB22185" i="8"/>
  <c r="AB22186" i="8"/>
  <c r="AB22187" i="8"/>
  <c r="AB22188" i="8"/>
  <c r="AB22189" i="8"/>
  <c r="AB22190" i="8"/>
  <c r="AB22191" i="8"/>
  <c r="AB22192" i="8"/>
  <c r="AB22193" i="8"/>
  <c r="AB22194" i="8"/>
  <c r="AB22195" i="8"/>
  <c r="AB22196" i="8"/>
  <c r="AB22197" i="8"/>
  <c r="AB22198" i="8"/>
  <c r="AB22199" i="8"/>
  <c r="AB22200" i="8"/>
  <c r="AB22201" i="8"/>
  <c r="AB22202" i="8"/>
  <c r="AB22203" i="8"/>
  <c r="AB22204" i="8"/>
  <c r="AB22205" i="8"/>
  <c r="AB22206" i="8"/>
  <c r="AB22207" i="8"/>
  <c r="AB22208" i="8"/>
  <c r="AB22209" i="8"/>
  <c r="AB22210" i="8"/>
  <c r="AB22211" i="8"/>
  <c r="AB22212" i="8"/>
  <c r="AB22213" i="8"/>
  <c r="AB22214" i="8"/>
  <c r="AB22215" i="8"/>
  <c r="AB22216" i="8"/>
  <c r="AB22217" i="8"/>
  <c r="AB22218" i="8"/>
  <c r="AB22219" i="8"/>
  <c r="AB22220" i="8"/>
  <c r="AB22221" i="8"/>
  <c r="AB22222" i="8"/>
  <c r="AB22223" i="8"/>
  <c r="AB22224" i="8"/>
  <c r="AB22225" i="8"/>
  <c r="AB22226" i="8"/>
  <c r="AB22227" i="8"/>
  <c r="AB22228" i="8"/>
  <c r="AB22229" i="8"/>
  <c r="AB22230" i="8"/>
  <c r="AB22231" i="8"/>
  <c r="AB22232" i="8"/>
  <c r="AB22233" i="8"/>
  <c r="AB22234" i="8"/>
  <c r="AB22235" i="8"/>
  <c r="AB22236" i="8"/>
  <c r="AB22237" i="8"/>
  <c r="AB22238" i="8"/>
  <c r="AB22239" i="8"/>
  <c r="AB22240" i="8"/>
  <c r="AB22241" i="8"/>
  <c r="AB22242" i="8"/>
  <c r="AB22243" i="8"/>
  <c r="AB22244" i="8"/>
  <c r="AB22245" i="8"/>
  <c r="AB22246" i="8"/>
  <c r="AB22247" i="8"/>
  <c r="AB22248" i="8"/>
  <c r="AB22249" i="8"/>
  <c r="AB22250" i="8"/>
  <c r="AB22251" i="8"/>
  <c r="AB22252" i="8"/>
  <c r="AB22253" i="8"/>
  <c r="AB22254" i="8"/>
  <c r="AB22255" i="8"/>
  <c r="AB22256" i="8"/>
  <c r="AB22257" i="8"/>
  <c r="AB22258" i="8"/>
  <c r="AB22259" i="8"/>
  <c r="AB22260" i="8"/>
  <c r="AB22261" i="8"/>
  <c r="AB22262" i="8"/>
  <c r="AB22263" i="8"/>
  <c r="AB22264" i="8"/>
  <c r="AB22265" i="8"/>
  <c r="AB22266" i="8"/>
  <c r="AB22267" i="8"/>
  <c r="AB22268" i="8"/>
  <c r="AB22269" i="8"/>
  <c r="AB22270" i="8"/>
  <c r="AB22271" i="8"/>
  <c r="AB22272" i="8"/>
  <c r="AB22273" i="8"/>
  <c r="AB22274" i="8"/>
  <c r="AB22275" i="8"/>
  <c r="AB22276" i="8"/>
  <c r="AB22277" i="8"/>
  <c r="AB22278" i="8"/>
  <c r="AB22279" i="8"/>
  <c r="AB22280" i="8"/>
  <c r="AB22281" i="8"/>
  <c r="AB22282" i="8"/>
  <c r="AB22283" i="8"/>
  <c r="AB22284" i="8"/>
  <c r="AB22285" i="8"/>
  <c r="AB22286" i="8"/>
  <c r="AB22287" i="8"/>
  <c r="AB22288" i="8"/>
  <c r="AB22289" i="8"/>
  <c r="AB22290" i="8"/>
  <c r="AB22291" i="8"/>
  <c r="AB22292" i="8"/>
  <c r="AB22293" i="8"/>
  <c r="AB22294" i="8"/>
  <c r="AB22295" i="8"/>
  <c r="AB22296" i="8"/>
  <c r="AB22297" i="8"/>
  <c r="AB22298" i="8"/>
  <c r="AB22299" i="8"/>
  <c r="AB22300" i="8"/>
  <c r="AB22301" i="8"/>
  <c r="AB22302" i="8"/>
  <c r="AB22303" i="8"/>
  <c r="AB22304" i="8"/>
  <c r="AB22305" i="8"/>
  <c r="AB22306" i="8"/>
  <c r="AB22307" i="8"/>
  <c r="AB22308" i="8"/>
  <c r="AB22309" i="8"/>
  <c r="AB22310" i="8"/>
  <c r="AB22311" i="8"/>
  <c r="AB22312" i="8"/>
  <c r="AB22313" i="8"/>
  <c r="AB22314" i="8"/>
  <c r="AB22315" i="8"/>
  <c r="AB22316" i="8"/>
  <c r="AB22317" i="8"/>
  <c r="AB22318" i="8"/>
  <c r="AB22319" i="8"/>
  <c r="AB22320" i="8"/>
  <c r="AB22321" i="8"/>
  <c r="AB22322" i="8"/>
  <c r="AB22323" i="8"/>
  <c r="AB22324" i="8"/>
  <c r="AB22325" i="8"/>
  <c r="AB22326" i="8"/>
  <c r="AB22327" i="8"/>
  <c r="AB22328" i="8"/>
  <c r="AB22329" i="8"/>
  <c r="AB22330" i="8"/>
  <c r="AB22331" i="8"/>
  <c r="AB22332" i="8"/>
  <c r="AB22333" i="8"/>
  <c r="AB22334" i="8"/>
  <c r="AB22335" i="8"/>
  <c r="AB22336" i="8"/>
  <c r="AB22337" i="8"/>
  <c r="AB22338" i="8"/>
  <c r="AB22339" i="8"/>
  <c r="AB22340" i="8"/>
  <c r="AB22341" i="8"/>
  <c r="AB22342" i="8"/>
  <c r="AB22343" i="8"/>
  <c r="AB22344" i="8"/>
  <c r="AB22345" i="8"/>
  <c r="AB22346" i="8"/>
  <c r="AB22347" i="8"/>
  <c r="AB22348" i="8"/>
  <c r="AB22349" i="8"/>
  <c r="AB22350" i="8"/>
  <c r="AB22351" i="8"/>
  <c r="AB22352" i="8"/>
  <c r="AB22353" i="8"/>
  <c r="AB22354" i="8"/>
  <c r="AB22355" i="8"/>
  <c r="AB22356" i="8"/>
  <c r="AB22357" i="8"/>
  <c r="AB22358" i="8"/>
  <c r="AB22359" i="8"/>
  <c r="AB22360" i="8"/>
  <c r="AB22361" i="8"/>
  <c r="AB22362" i="8"/>
  <c r="AB22363" i="8"/>
  <c r="AB22364" i="8"/>
  <c r="AB22365" i="8"/>
  <c r="AB22366" i="8"/>
  <c r="AB22367" i="8"/>
  <c r="AB22368" i="8"/>
  <c r="AB22369" i="8"/>
  <c r="AB22370" i="8"/>
  <c r="AB22371" i="8"/>
  <c r="AB22372" i="8"/>
  <c r="AB22373" i="8"/>
  <c r="AB22374" i="8"/>
  <c r="AB22375" i="8"/>
  <c r="AB22376" i="8"/>
  <c r="AB22377" i="8"/>
  <c r="AB22378" i="8"/>
  <c r="AB22379" i="8"/>
  <c r="AB22380" i="8"/>
  <c r="AB22381" i="8"/>
  <c r="AB22382" i="8"/>
  <c r="AB22383" i="8"/>
  <c r="AB22384" i="8"/>
  <c r="AB22385" i="8"/>
  <c r="AB22386" i="8"/>
  <c r="AB22387" i="8"/>
  <c r="AB22388" i="8"/>
  <c r="AB22389" i="8"/>
  <c r="AB22390" i="8"/>
  <c r="AB22391" i="8"/>
  <c r="AB22392" i="8"/>
  <c r="AB22393" i="8"/>
  <c r="AB22394" i="8"/>
  <c r="AB22395" i="8"/>
  <c r="AB22396" i="8"/>
  <c r="AB22397" i="8"/>
  <c r="AB22398" i="8"/>
  <c r="AB22399" i="8"/>
  <c r="AB22400" i="8"/>
  <c r="AB22401" i="8"/>
  <c r="AB22402" i="8"/>
  <c r="AB22403" i="8"/>
  <c r="AB22404" i="8"/>
  <c r="AB22405" i="8"/>
  <c r="AB22406" i="8"/>
  <c r="AB22407" i="8"/>
  <c r="AB22408" i="8"/>
  <c r="AB22409" i="8"/>
  <c r="AB22410" i="8"/>
  <c r="AB22411" i="8"/>
  <c r="AB22412" i="8"/>
  <c r="AB22413" i="8"/>
  <c r="AB22414" i="8"/>
  <c r="AB22415" i="8"/>
  <c r="AB22416" i="8"/>
  <c r="AB22417" i="8"/>
  <c r="AB22418" i="8"/>
  <c r="AB22419" i="8"/>
  <c r="AB22420" i="8"/>
  <c r="AB22421" i="8"/>
  <c r="AB22422" i="8"/>
  <c r="AB22423" i="8"/>
  <c r="AB22424" i="8"/>
  <c r="AB22425" i="8"/>
  <c r="AB22426" i="8"/>
  <c r="AB22427" i="8"/>
  <c r="AB22428" i="8"/>
  <c r="AB22429" i="8"/>
  <c r="AB22430" i="8"/>
  <c r="AB22431" i="8"/>
  <c r="AB22432" i="8"/>
  <c r="AB22433" i="8"/>
  <c r="AB22434" i="8"/>
  <c r="AB22435" i="8"/>
  <c r="AB22436" i="8"/>
  <c r="AB22437" i="8"/>
  <c r="AB22438" i="8"/>
  <c r="AB22439" i="8"/>
  <c r="AB22440" i="8"/>
  <c r="AB22441" i="8"/>
  <c r="AB22442" i="8"/>
  <c r="AB22443" i="8"/>
  <c r="AB22444" i="8"/>
  <c r="AB22445" i="8"/>
  <c r="AB22446" i="8"/>
  <c r="AB22447" i="8"/>
  <c r="AB22448" i="8"/>
  <c r="AB22449" i="8"/>
  <c r="AB22450" i="8"/>
  <c r="AB22451" i="8"/>
  <c r="AB22452" i="8"/>
  <c r="AB22453" i="8"/>
  <c r="AB22454" i="8"/>
  <c r="AB22455" i="8"/>
  <c r="AB22456" i="8"/>
  <c r="AB22457" i="8"/>
  <c r="AB22458" i="8"/>
  <c r="AB22459" i="8"/>
  <c r="AB22460" i="8"/>
  <c r="AB22461" i="8"/>
  <c r="AB22462" i="8"/>
  <c r="AB22463" i="8"/>
  <c r="AB22464" i="8"/>
  <c r="AB22465" i="8"/>
  <c r="AB22466" i="8"/>
  <c r="AB22467" i="8"/>
  <c r="AB22468" i="8"/>
  <c r="AB22469" i="8"/>
  <c r="AB22470" i="8"/>
  <c r="AB22471" i="8"/>
  <c r="AB22472" i="8"/>
  <c r="AB22473" i="8"/>
  <c r="AB22474" i="8"/>
  <c r="AB22475" i="8"/>
  <c r="AB22476" i="8"/>
  <c r="AB22477" i="8"/>
  <c r="AB22478" i="8"/>
  <c r="AB22479" i="8"/>
  <c r="AB22480" i="8"/>
  <c r="AB22481" i="8"/>
  <c r="AB22482" i="8"/>
  <c r="AB22483" i="8"/>
  <c r="AB22484" i="8"/>
  <c r="AB22485" i="8"/>
  <c r="AB22486" i="8"/>
  <c r="AB22487" i="8"/>
  <c r="AB22488" i="8"/>
  <c r="AB22489" i="8"/>
  <c r="AB22490" i="8"/>
  <c r="AB22491" i="8"/>
  <c r="AB22492" i="8"/>
  <c r="AB22493" i="8"/>
  <c r="AB22494" i="8"/>
  <c r="AB22495" i="8"/>
  <c r="AB22496" i="8"/>
  <c r="AB22497" i="8"/>
  <c r="AB22498" i="8"/>
  <c r="AB22499" i="8"/>
  <c r="AB22500" i="8"/>
  <c r="AB22501" i="8"/>
  <c r="AB22502" i="8"/>
  <c r="AB22503" i="8"/>
  <c r="AB22504" i="8"/>
  <c r="AB22505" i="8"/>
  <c r="AB22506" i="8"/>
  <c r="AB22507" i="8"/>
  <c r="AB22508" i="8"/>
  <c r="AB22509" i="8"/>
  <c r="AB22510" i="8"/>
  <c r="AB22511" i="8"/>
  <c r="AB22512" i="8"/>
  <c r="AB22513" i="8"/>
  <c r="AB22514" i="8"/>
  <c r="AB22515" i="8"/>
  <c r="AB22516" i="8"/>
  <c r="AB22517" i="8"/>
  <c r="AB22518" i="8"/>
  <c r="AB22519" i="8"/>
  <c r="AB22520" i="8"/>
  <c r="AB22521" i="8"/>
  <c r="AB22522" i="8"/>
  <c r="AB22523" i="8"/>
  <c r="AB22524" i="8"/>
  <c r="AB22525" i="8"/>
  <c r="AB22526" i="8"/>
  <c r="AB22527" i="8"/>
  <c r="AB22528" i="8"/>
  <c r="AB22529" i="8"/>
  <c r="AB22530" i="8"/>
  <c r="AB22531" i="8"/>
  <c r="AB22532" i="8"/>
  <c r="AB22533" i="8"/>
  <c r="AB22534" i="8"/>
  <c r="AB22535" i="8"/>
  <c r="AB22536" i="8"/>
  <c r="AB22537" i="8"/>
  <c r="AB22538" i="8"/>
  <c r="AB22539" i="8"/>
  <c r="AB22540" i="8"/>
  <c r="AB22541" i="8"/>
  <c r="AB22542" i="8"/>
  <c r="AB22543" i="8"/>
  <c r="AB22544" i="8"/>
  <c r="AB22545" i="8"/>
  <c r="AB22546" i="8"/>
  <c r="AB22547" i="8"/>
  <c r="AB22548" i="8"/>
  <c r="AB22549" i="8"/>
  <c r="AB22550" i="8"/>
  <c r="AB22551" i="8"/>
  <c r="AB22552" i="8"/>
  <c r="AB22553" i="8"/>
  <c r="AB22554" i="8"/>
  <c r="AB22555" i="8"/>
  <c r="AB22556" i="8"/>
  <c r="AB22557" i="8"/>
  <c r="AB22558" i="8"/>
  <c r="AB22559" i="8"/>
  <c r="AB22560" i="8"/>
  <c r="AB22561" i="8"/>
  <c r="AB22562" i="8"/>
  <c r="AB22563" i="8"/>
  <c r="AB22564" i="8"/>
  <c r="AB22565" i="8"/>
  <c r="AB22566" i="8"/>
  <c r="AB22567" i="8"/>
  <c r="AB22568" i="8"/>
  <c r="AB22569" i="8"/>
  <c r="AB22570" i="8"/>
  <c r="AB22571" i="8"/>
  <c r="AB22572" i="8"/>
  <c r="AB22573" i="8"/>
  <c r="AB22574" i="8"/>
  <c r="AB22575" i="8"/>
  <c r="AB22576" i="8"/>
  <c r="AB22577" i="8"/>
  <c r="AB22578" i="8"/>
  <c r="AB22579" i="8"/>
  <c r="AB22580" i="8"/>
  <c r="AB22581" i="8"/>
  <c r="AB22582" i="8"/>
  <c r="AB22583" i="8"/>
  <c r="AB22584" i="8"/>
  <c r="AB22585" i="8"/>
  <c r="AB22586" i="8"/>
  <c r="AB22587" i="8"/>
  <c r="AB22588" i="8"/>
  <c r="AB22589" i="8"/>
  <c r="AB22590" i="8"/>
  <c r="AB22591" i="8"/>
  <c r="AB22592" i="8"/>
  <c r="AB22593" i="8"/>
  <c r="AB22594" i="8"/>
  <c r="AB22595" i="8"/>
  <c r="AB22596" i="8"/>
  <c r="AB22597" i="8"/>
  <c r="AB22598" i="8"/>
  <c r="AB22599" i="8"/>
  <c r="AB22600" i="8"/>
  <c r="AB22601" i="8"/>
  <c r="AB22602" i="8"/>
  <c r="AB22603" i="8"/>
  <c r="AB22604" i="8"/>
  <c r="AB22605" i="8"/>
  <c r="AB22606" i="8"/>
  <c r="AB22607" i="8"/>
  <c r="AB22608" i="8"/>
  <c r="AB22609" i="8"/>
  <c r="AB22610" i="8"/>
  <c r="AB22611" i="8"/>
  <c r="AB22612" i="8"/>
  <c r="AB22613" i="8"/>
  <c r="AB22614" i="8"/>
  <c r="AB22615" i="8"/>
  <c r="AB22616" i="8"/>
  <c r="AB22617" i="8"/>
  <c r="AB22618" i="8"/>
  <c r="AB22619" i="8"/>
  <c r="AB22620" i="8"/>
  <c r="AB22621" i="8"/>
  <c r="AB22622" i="8"/>
  <c r="AB22623" i="8"/>
  <c r="AB22624" i="8"/>
  <c r="AB22625" i="8"/>
  <c r="AB22626" i="8"/>
  <c r="AB22627" i="8"/>
  <c r="AB22628" i="8"/>
  <c r="AB22629" i="8"/>
  <c r="AB22630" i="8"/>
  <c r="AB22631" i="8"/>
  <c r="AB22632" i="8"/>
  <c r="AB22633" i="8"/>
  <c r="AB22634" i="8"/>
  <c r="AB22635" i="8"/>
  <c r="AB22636" i="8"/>
  <c r="AB22637" i="8"/>
  <c r="AB22638" i="8"/>
  <c r="AB22639" i="8"/>
  <c r="AB22640" i="8"/>
  <c r="AB22641" i="8"/>
  <c r="AB22642" i="8"/>
  <c r="AB22643" i="8"/>
  <c r="AB22644" i="8"/>
  <c r="AB22645" i="8"/>
  <c r="AB22646" i="8"/>
  <c r="AB22647" i="8"/>
  <c r="AB22648" i="8"/>
  <c r="AB22649" i="8"/>
  <c r="AB22650" i="8"/>
  <c r="AB22651" i="8"/>
  <c r="AB22652" i="8"/>
  <c r="AB22653" i="8"/>
  <c r="AB22654" i="8"/>
  <c r="AB22655" i="8"/>
  <c r="AB22656" i="8"/>
  <c r="AB22657" i="8"/>
  <c r="AB22658" i="8"/>
  <c r="AB22659" i="8"/>
  <c r="AB22660" i="8"/>
  <c r="AB22661" i="8"/>
  <c r="AB22662" i="8"/>
  <c r="AB22663" i="8"/>
  <c r="AB22664" i="8"/>
  <c r="AB22665" i="8"/>
  <c r="AB22666" i="8"/>
  <c r="AB22667" i="8"/>
  <c r="AB22668" i="8"/>
  <c r="AB22669" i="8"/>
  <c r="AB22670" i="8"/>
  <c r="AB22671" i="8"/>
  <c r="AB22672" i="8"/>
  <c r="AB22673" i="8"/>
  <c r="AB22674" i="8"/>
  <c r="AB22675" i="8"/>
  <c r="AB22676" i="8"/>
  <c r="AB22677" i="8"/>
  <c r="AB22678" i="8"/>
  <c r="AB22679" i="8"/>
  <c r="AB22680" i="8"/>
  <c r="AB22681" i="8"/>
  <c r="AB22682" i="8"/>
  <c r="AB22683" i="8"/>
  <c r="AB22684" i="8"/>
  <c r="AB22685" i="8"/>
  <c r="AB22686" i="8"/>
  <c r="AB22687" i="8"/>
  <c r="AB22688" i="8"/>
  <c r="AB22689" i="8"/>
  <c r="AB22690" i="8"/>
  <c r="AB22691" i="8"/>
  <c r="AB22692" i="8"/>
  <c r="AB22693" i="8"/>
  <c r="AB22694" i="8"/>
  <c r="AB22695" i="8"/>
  <c r="AB22696" i="8"/>
  <c r="AB22697" i="8"/>
  <c r="AB22698" i="8"/>
  <c r="AB22699" i="8"/>
  <c r="AB22700" i="8"/>
  <c r="AB22701" i="8"/>
  <c r="AB22702" i="8"/>
  <c r="AB22703" i="8"/>
  <c r="AB22704" i="8"/>
  <c r="AB22705" i="8"/>
  <c r="AB22706" i="8"/>
  <c r="AB22707" i="8"/>
  <c r="AB22708" i="8"/>
  <c r="AB22709" i="8"/>
  <c r="AB22710" i="8"/>
  <c r="AB22711" i="8"/>
  <c r="AB22712" i="8"/>
  <c r="AB22713" i="8"/>
  <c r="AB22714" i="8"/>
  <c r="AB22715" i="8"/>
  <c r="AB22716" i="8"/>
  <c r="AB22717" i="8"/>
  <c r="AB22718" i="8"/>
  <c r="AB22719" i="8"/>
  <c r="AB22720" i="8"/>
  <c r="AB22721" i="8"/>
  <c r="AB22722" i="8"/>
  <c r="AB22723" i="8"/>
  <c r="AB22724" i="8"/>
  <c r="AB22725" i="8"/>
  <c r="AB22726" i="8"/>
  <c r="AB22727" i="8"/>
  <c r="AB22728" i="8"/>
  <c r="AB22729" i="8"/>
  <c r="AB22730" i="8"/>
  <c r="AB22731" i="8"/>
  <c r="AB22732" i="8"/>
  <c r="AB22733" i="8"/>
  <c r="AB22734" i="8"/>
  <c r="AB22735" i="8"/>
  <c r="AB22736" i="8"/>
  <c r="AB22737" i="8"/>
  <c r="AB22738" i="8"/>
  <c r="AB22739" i="8"/>
  <c r="AB22740" i="8"/>
  <c r="AB22741" i="8"/>
  <c r="AB22742" i="8"/>
  <c r="AB22743" i="8"/>
  <c r="AB22744" i="8"/>
  <c r="AB22745" i="8"/>
  <c r="AB22746" i="8"/>
  <c r="AB22747" i="8"/>
  <c r="AB22748" i="8"/>
  <c r="AB22749" i="8"/>
  <c r="AB22750" i="8"/>
  <c r="AB22751" i="8"/>
  <c r="AB22752" i="8"/>
  <c r="AB22753" i="8"/>
  <c r="AB22754" i="8"/>
  <c r="AB22755" i="8"/>
  <c r="AB22756" i="8"/>
  <c r="AB22757" i="8"/>
  <c r="AB22758" i="8"/>
  <c r="AB22759" i="8"/>
  <c r="AB22760" i="8"/>
  <c r="AB22761" i="8"/>
  <c r="AB22762" i="8"/>
  <c r="AB22763" i="8"/>
  <c r="AB22764" i="8"/>
  <c r="AB22765" i="8"/>
  <c r="AB22766" i="8"/>
  <c r="AB22767" i="8"/>
  <c r="AB22768" i="8"/>
  <c r="AB22769" i="8"/>
  <c r="AB22770" i="8"/>
  <c r="AB22771" i="8"/>
  <c r="AB22772" i="8"/>
  <c r="AB22773" i="8"/>
  <c r="AB22774" i="8"/>
  <c r="AB22775" i="8"/>
  <c r="AB22776" i="8"/>
  <c r="AB22777" i="8"/>
  <c r="AB22778" i="8"/>
  <c r="AB22779" i="8"/>
  <c r="AB22780" i="8"/>
  <c r="AB22781" i="8"/>
  <c r="AB22782" i="8"/>
  <c r="AB22783" i="8"/>
  <c r="AB22784" i="8"/>
  <c r="AB22785" i="8"/>
  <c r="AB22786" i="8"/>
  <c r="AB22787" i="8"/>
  <c r="AB22788" i="8"/>
  <c r="AB22789" i="8"/>
  <c r="AB22790" i="8"/>
  <c r="AB22791" i="8"/>
  <c r="AB22792" i="8"/>
  <c r="AB22793" i="8"/>
  <c r="AB22794" i="8"/>
  <c r="AB22795" i="8"/>
  <c r="AB22796" i="8"/>
  <c r="AB22797" i="8"/>
  <c r="AB22798" i="8"/>
  <c r="AB22799" i="8"/>
  <c r="AB22800" i="8"/>
  <c r="AB22801" i="8"/>
  <c r="AB22802" i="8"/>
  <c r="AB22803" i="8"/>
  <c r="AB22804" i="8"/>
  <c r="AB22805" i="8"/>
  <c r="AB22806" i="8"/>
  <c r="AB22807" i="8"/>
  <c r="AB22808" i="8"/>
  <c r="AB22809" i="8"/>
  <c r="AB22810" i="8"/>
  <c r="AB22811" i="8"/>
  <c r="AB22812" i="8"/>
  <c r="AB22813" i="8"/>
  <c r="AB22814" i="8"/>
  <c r="AB22815" i="8"/>
  <c r="AB22816" i="8"/>
  <c r="AB22817" i="8"/>
  <c r="AB22818" i="8"/>
  <c r="AB22819" i="8"/>
  <c r="AB22820" i="8"/>
  <c r="AB22821" i="8"/>
  <c r="AB22822" i="8"/>
  <c r="AB22823" i="8"/>
  <c r="AB22824" i="8"/>
  <c r="AB22825" i="8"/>
  <c r="AB22826" i="8"/>
  <c r="AB22827" i="8"/>
  <c r="AB22828" i="8"/>
  <c r="AB22829" i="8"/>
  <c r="AB22830" i="8"/>
  <c r="AB22831" i="8"/>
  <c r="AB22832" i="8"/>
  <c r="AB22833" i="8"/>
  <c r="AB22834" i="8"/>
  <c r="AB22835" i="8"/>
  <c r="AB22836" i="8"/>
  <c r="AB22837" i="8"/>
  <c r="AB22838" i="8"/>
  <c r="AB22839" i="8"/>
  <c r="AB22840" i="8"/>
  <c r="AB22841" i="8"/>
  <c r="AB22842" i="8"/>
  <c r="AB22843" i="8"/>
  <c r="AB22844" i="8"/>
  <c r="AB22845" i="8"/>
  <c r="AB22846" i="8"/>
  <c r="AB22847" i="8"/>
  <c r="AB22848" i="8"/>
  <c r="AB22849" i="8"/>
  <c r="AB22850" i="8"/>
  <c r="AB22851" i="8"/>
  <c r="AB22852" i="8"/>
  <c r="AB22853" i="8"/>
  <c r="AB22854" i="8"/>
  <c r="AB22855" i="8"/>
  <c r="AB22856" i="8"/>
  <c r="AB22857" i="8"/>
  <c r="AB22858" i="8"/>
  <c r="AB22859" i="8"/>
  <c r="AB22860" i="8"/>
  <c r="AB22861" i="8"/>
  <c r="AB22862" i="8"/>
  <c r="AB22863" i="8"/>
  <c r="AB22864" i="8"/>
  <c r="AB22865" i="8"/>
  <c r="AB22866" i="8"/>
  <c r="AB22867" i="8"/>
  <c r="AB22868" i="8"/>
  <c r="AB22869" i="8"/>
  <c r="AB22870" i="8"/>
  <c r="AB22871" i="8"/>
  <c r="AB22872" i="8"/>
  <c r="AB22873" i="8"/>
  <c r="AB22874" i="8"/>
  <c r="AB22875" i="8"/>
  <c r="AB22876" i="8"/>
  <c r="AB22877" i="8"/>
  <c r="AB22878" i="8"/>
  <c r="AB22879" i="8"/>
  <c r="AB22880" i="8"/>
  <c r="AB22881" i="8"/>
  <c r="AB22882" i="8"/>
  <c r="AB22883" i="8"/>
  <c r="AB22884" i="8"/>
  <c r="AB22885" i="8"/>
  <c r="AB22886" i="8"/>
  <c r="AB22887" i="8"/>
  <c r="AB22888" i="8"/>
  <c r="AB22889" i="8"/>
  <c r="AB22890" i="8"/>
  <c r="AB22891" i="8"/>
  <c r="AB22892" i="8"/>
  <c r="AB22893" i="8"/>
  <c r="AB22894" i="8"/>
  <c r="AB22895" i="8"/>
  <c r="AB22896" i="8"/>
  <c r="AB22897" i="8"/>
  <c r="AB22898" i="8"/>
  <c r="AB22899" i="8"/>
  <c r="AB22900" i="8"/>
  <c r="AB22901" i="8"/>
  <c r="AB22902" i="8"/>
  <c r="AB22903" i="8"/>
  <c r="AB22904" i="8"/>
  <c r="AB22905" i="8"/>
  <c r="AB22906" i="8"/>
  <c r="AB22907" i="8"/>
  <c r="AB22908" i="8"/>
  <c r="AB22909" i="8"/>
  <c r="AB22910" i="8"/>
  <c r="AB22911" i="8"/>
  <c r="AB22912" i="8"/>
  <c r="AB22913" i="8"/>
  <c r="AB22914" i="8"/>
  <c r="AB22915" i="8"/>
  <c r="AB22916" i="8"/>
  <c r="AB22917" i="8"/>
  <c r="AB22918" i="8"/>
  <c r="AB22919" i="8"/>
  <c r="AB22920" i="8"/>
  <c r="AB22921" i="8"/>
  <c r="AB22922" i="8"/>
  <c r="AB22923" i="8"/>
  <c r="AB22924" i="8"/>
  <c r="AB22925" i="8"/>
  <c r="AB22926" i="8"/>
  <c r="AB22927" i="8"/>
  <c r="AB22928" i="8"/>
  <c r="AB22929" i="8"/>
  <c r="AB22930" i="8"/>
  <c r="AB22931" i="8"/>
  <c r="AB22932" i="8"/>
  <c r="AB22933" i="8"/>
  <c r="AB22934" i="8"/>
  <c r="AB22935" i="8"/>
  <c r="AB22936" i="8"/>
  <c r="AB22937" i="8"/>
  <c r="AB22938" i="8"/>
  <c r="AB22939" i="8"/>
  <c r="AB22940" i="8"/>
  <c r="AB22941" i="8"/>
  <c r="AB22942" i="8"/>
  <c r="AB22943" i="8"/>
  <c r="AB22944" i="8"/>
  <c r="AB22945" i="8"/>
  <c r="AB22946" i="8"/>
  <c r="AB22947" i="8"/>
  <c r="AB22948" i="8"/>
  <c r="AB22949" i="8"/>
  <c r="AB22950" i="8"/>
  <c r="AB22951" i="8"/>
  <c r="AB22952" i="8"/>
  <c r="AB22953" i="8"/>
  <c r="AB22954" i="8"/>
  <c r="AB22955" i="8"/>
  <c r="AB22956" i="8"/>
  <c r="AB22957" i="8"/>
  <c r="AB22958" i="8"/>
  <c r="AB22959" i="8"/>
  <c r="AB22960" i="8"/>
  <c r="AB22961" i="8"/>
  <c r="AB22962" i="8"/>
  <c r="AB22963" i="8"/>
  <c r="AB22964" i="8"/>
  <c r="AB22965" i="8"/>
  <c r="AB22966" i="8"/>
  <c r="AB22967" i="8"/>
  <c r="AB22968" i="8"/>
  <c r="AB22969" i="8"/>
  <c r="AB22970" i="8"/>
  <c r="AB22971" i="8"/>
  <c r="AB22972" i="8"/>
  <c r="AB22973" i="8"/>
  <c r="AB22974" i="8"/>
  <c r="AB22975" i="8"/>
  <c r="AB22976" i="8"/>
  <c r="AB22977" i="8"/>
  <c r="AB22978" i="8"/>
  <c r="AB22979" i="8"/>
  <c r="AB22980" i="8"/>
  <c r="AB22981" i="8"/>
  <c r="AB22982" i="8"/>
  <c r="AB22983" i="8"/>
  <c r="AB22984" i="8"/>
  <c r="AB22985" i="8"/>
  <c r="AB22986" i="8"/>
  <c r="AB22987" i="8"/>
  <c r="AB22988" i="8"/>
  <c r="AB22989" i="8"/>
  <c r="AB22990" i="8"/>
  <c r="AB22991" i="8"/>
  <c r="AB22992" i="8"/>
  <c r="AB22993" i="8"/>
  <c r="AB22994" i="8"/>
  <c r="AB22995" i="8"/>
  <c r="AB22996" i="8"/>
  <c r="AB22997" i="8"/>
  <c r="AB22998" i="8"/>
  <c r="AB22999" i="8"/>
  <c r="AB23000" i="8"/>
  <c r="AB23001" i="8"/>
  <c r="AB23002" i="8"/>
  <c r="AB23003" i="8"/>
  <c r="AB23004" i="8"/>
  <c r="AB23005" i="8"/>
  <c r="AB23006" i="8"/>
  <c r="AB23007" i="8"/>
  <c r="AB23008" i="8"/>
  <c r="AB23009" i="8"/>
  <c r="AB23010" i="8"/>
  <c r="AB23011" i="8"/>
  <c r="AB23012" i="8"/>
  <c r="AB23013" i="8"/>
  <c r="AB23014" i="8"/>
  <c r="AB23015" i="8"/>
  <c r="AB23016" i="8"/>
  <c r="AB23017" i="8"/>
  <c r="AB23018" i="8"/>
  <c r="AB23019" i="8"/>
  <c r="AB23020" i="8"/>
  <c r="AB23021" i="8"/>
  <c r="AB23022" i="8"/>
  <c r="AB23023" i="8"/>
  <c r="AB23024" i="8"/>
  <c r="AB23025" i="8"/>
  <c r="AB23026" i="8"/>
  <c r="AB23027" i="8"/>
  <c r="AB23028" i="8"/>
  <c r="AB23029" i="8"/>
  <c r="AB23030" i="8"/>
  <c r="AB23031" i="8"/>
  <c r="AB23032" i="8"/>
  <c r="AB23033" i="8"/>
  <c r="AB23034" i="8"/>
  <c r="AB23035" i="8"/>
  <c r="AB23036" i="8"/>
  <c r="AB23037" i="8"/>
  <c r="AB23038" i="8"/>
  <c r="AB23039" i="8"/>
  <c r="AB23040" i="8"/>
  <c r="AB23041" i="8"/>
  <c r="AB23042" i="8"/>
  <c r="AB23043" i="8"/>
  <c r="AB23044" i="8"/>
  <c r="AB23045" i="8"/>
  <c r="AB23046" i="8"/>
  <c r="AB23047" i="8"/>
  <c r="AB23048" i="8"/>
  <c r="AB23049" i="8"/>
  <c r="AB23050" i="8"/>
  <c r="AB23051" i="8"/>
  <c r="AB23052" i="8"/>
  <c r="AB23053" i="8"/>
  <c r="AB23054" i="8"/>
  <c r="AB23055" i="8"/>
  <c r="AB23056" i="8"/>
  <c r="AB23057" i="8"/>
  <c r="AB23058" i="8"/>
  <c r="AB23059" i="8"/>
  <c r="AB23060" i="8"/>
  <c r="AB23061" i="8"/>
  <c r="AB23062" i="8"/>
  <c r="AB23063" i="8"/>
  <c r="AB23064" i="8"/>
  <c r="AB23065" i="8"/>
  <c r="AB23066" i="8"/>
  <c r="AB23067" i="8"/>
  <c r="AB23068" i="8"/>
  <c r="AB23069" i="8"/>
  <c r="AB23070" i="8"/>
  <c r="AB23071" i="8"/>
  <c r="AB23072" i="8"/>
  <c r="AB23073" i="8"/>
  <c r="AB23074" i="8"/>
  <c r="AB23075" i="8"/>
  <c r="AB23076" i="8"/>
  <c r="AB23077" i="8"/>
  <c r="AB23078" i="8"/>
  <c r="AB23079" i="8"/>
  <c r="AB23080" i="8"/>
  <c r="AB23081" i="8"/>
  <c r="AB23082" i="8"/>
  <c r="AB23083" i="8"/>
  <c r="AB23084" i="8"/>
  <c r="AB23085" i="8"/>
  <c r="AB23086" i="8"/>
  <c r="AB23087" i="8"/>
  <c r="AB23088" i="8"/>
  <c r="AB23089" i="8"/>
  <c r="AB23090" i="8"/>
  <c r="AB23091" i="8"/>
  <c r="AB23092" i="8"/>
  <c r="AB23093" i="8"/>
  <c r="AB23094" i="8"/>
  <c r="AB23095" i="8"/>
  <c r="AB23096" i="8"/>
  <c r="AB23097" i="8"/>
  <c r="AB23098" i="8"/>
  <c r="AB23099" i="8"/>
  <c r="AB23100" i="8"/>
  <c r="AB23101" i="8"/>
  <c r="AB23102" i="8"/>
  <c r="AB23103" i="8"/>
  <c r="AB23104" i="8"/>
  <c r="AB23105" i="8"/>
  <c r="AB23106" i="8"/>
  <c r="AB23107" i="8"/>
  <c r="AB23108" i="8"/>
  <c r="AB23109" i="8"/>
  <c r="AB23110" i="8"/>
  <c r="AB23111" i="8"/>
  <c r="AB23112" i="8"/>
  <c r="AB23113" i="8"/>
  <c r="AB23114" i="8"/>
  <c r="AB23115" i="8"/>
  <c r="AB23116" i="8"/>
  <c r="AB23117" i="8"/>
  <c r="AB23118" i="8"/>
  <c r="AB23119" i="8"/>
  <c r="AB23120" i="8"/>
  <c r="AB23121" i="8"/>
  <c r="AB23122" i="8"/>
  <c r="AB23123" i="8"/>
  <c r="AB23124" i="8"/>
  <c r="AB23125" i="8"/>
  <c r="AB23126" i="8"/>
  <c r="AB23127" i="8"/>
  <c r="AB23128" i="8"/>
  <c r="AB23129" i="8"/>
  <c r="AB23130" i="8"/>
  <c r="AB23131" i="8"/>
  <c r="AB23132" i="8"/>
  <c r="AB23133" i="8"/>
  <c r="AB23134" i="8"/>
  <c r="AB23135" i="8"/>
  <c r="AB23136" i="8"/>
  <c r="AB23137" i="8"/>
  <c r="AB23138" i="8"/>
  <c r="AB23139" i="8"/>
  <c r="AB23140" i="8"/>
  <c r="AB23141" i="8"/>
  <c r="AB23142" i="8"/>
  <c r="AB23143" i="8"/>
  <c r="AB23144" i="8"/>
  <c r="AB23145" i="8"/>
  <c r="AB23146" i="8"/>
  <c r="AB23147" i="8"/>
  <c r="AB23148" i="8"/>
  <c r="AB23149" i="8"/>
  <c r="AB23150" i="8"/>
  <c r="AB23151" i="8"/>
  <c r="AB23152" i="8"/>
  <c r="AB23153" i="8"/>
  <c r="AB23154" i="8"/>
  <c r="AB23155" i="8"/>
  <c r="AB23156" i="8"/>
  <c r="AB23157" i="8"/>
  <c r="AB23158" i="8"/>
  <c r="AB23159" i="8"/>
  <c r="AB23160" i="8"/>
  <c r="AB23161" i="8"/>
  <c r="AB23162" i="8"/>
  <c r="AB23163" i="8"/>
  <c r="AB23164" i="8"/>
  <c r="AB23165" i="8"/>
  <c r="AB23166" i="8"/>
  <c r="AB23167" i="8"/>
  <c r="AB23168" i="8"/>
  <c r="AB23169" i="8"/>
  <c r="AB23170" i="8"/>
  <c r="AB23171" i="8"/>
  <c r="AB23172" i="8"/>
  <c r="AB23173" i="8"/>
  <c r="AB23174" i="8"/>
  <c r="AB23175" i="8"/>
  <c r="AB23176" i="8"/>
  <c r="AB23177" i="8"/>
  <c r="AB23178" i="8"/>
  <c r="AB23179" i="8"/>
  <c r="AB23180" i="8"/>
  <c r="AB23181" i="8"/>
  <c r="AB23182" i="8"/>
  <c r="AB23183" i="8"/>
  <c r="AB23184" i="8"/>
  <c r="AB23185" i="8"/>
  <c r="AB23186" i="8"/>
  <c r="AB23187" i="8"/>
  <c r="AB23188" i="8"/>
  <c r="AB23189" i="8"/>
  <c r="AB23190" i="8"/>
  <c r="AB23191" i="8"/>
  <c r="AB23192" i="8"/>
  <c r="AB23193" i="8"/>
  <c r="AB23194" i="8"/>
  <c r="AB23195" i="8"/>
  <c r="AB23196" i="8"/>
  <c r="AB23197" i="8"/>
  <c r="AB23198" i="8"/>
  <c r="AB23199" i="8"/>
  <c r="AB23200" i="8"/>
  <c r="AB23201" i="8"/>
  <c r="AB23202" i="8"/>
  <c r="AB23203" i="8"/>
  <c r="AB23204" i="8"/>
  <c r="AB23205" i="8"/>
  <c r="AB23206" i="8"/>
  <c r="AB23207" i="8"/>
  <c r="AB23208" i="8"/>
  <c r="AB23209" i="8"/>
  <c r="AB23210" i="8"/>
  <c r="AB23211" i="8"/>
  <c r="AB23212" i="8"/>
  <c r="AB23213" i="8"/>
  <c r="AB23214" i="8"/>
  <c r="AB23215" i="8"/>
  <c r="AB23216" i="8"/>
  <c r="AB23217" i="8"/>
  <c r="AB23218" i="8"/>
  <c r="AB23219" i="8"/>
  <c r="AB23220" i="8"/>
  <c r="AB23221" i="8"/>
  <c r="AB23222" i="8"/>
  <c r="AB23223" i="8"/>
  <c r="AB23224" i="8"/>
  <c r="AB23225" i="8"/>
  <c r="AB23226" i="8"/>
  <c r="AB23227" i="8"/>
  <c r="AB23228" i="8"/>
  <c r="AB23229" i="8"/>
  <c r="AB23230" i="8"/>
  <c r="AB23231" i="8"/>
  <c r="AB23232" i="8"/>
  <c r="AB23233" i="8"/>
  <c r="AB23234" i="8"/>
  <c r="AB23235" i="8"/>
  <c r="AB23236" i="8"/>
  <c r="AB23237" i="8"/>
  <c r="AB23238" i="8"/>
  <c r="AB23239" i="8"/>
  <c r="AB23240" i="8"/>
  <c r="AB23241" i="8"/>
  <c r="AB23242" i="8"/>
  <c r="AB23243" i="8"/>
  <c r="AB23244" i="8"/>
  <c r="AB23245" i="8"/>
  <c r="AB23246" i="8"/>
  <c r="AB23247" i="8"/>
  <c r="AB23248" i="8"/>
  <c r="AB23249" i="8"/>
  <c r="AB23250" i="8"/>
  <c r="AB23251" i="8"/>
  <c r="AB23252" i="8"/>
  <c r="AB23253" i="8"/>
  <c r="AB23254" i="8"/>
  <c r="AB23255" i="8"/>
  <c r="AB23256" i="8"/>
  <c r="AB23257" i="8"/>
  <c r="AB23258" i="8"/>
  <c r="AB23259" i="8"/>
  <c r="AB23260" i="8"/>
  <c r="AB23261" i="8"/>
  <c r="AB23262" i="8"/>
  <c r="AB23263" i="8"/>
  <c r="AB23264" i="8"/>
  <c r="AB23265" i="8"/>
  <c r="AB23266" i="8"/>
  <c r="AB23267" i="8"/>
  <c r="AB23268" i="8"/>
  <c r="AB23269" i="8"/>
  <c r="AB23270" i="8"/>
  <c r="AB23271" i="8"/>
  <c r="AB23272" i="8"/>
  <c r="AB23273" i="8"/>
  <c r="AB23274" i="8"/>
  <c r="AB23275" i="8"/>
  <c r="AB23276" i="8"/>
  <c r="AB23277" i="8"/>
  <c r="AB23278" i="8"/>
  <c r="AB23279" i="8"/>
  <c r="AB23280" i="8"/>
  <c r="AB23281" i="8"/>
  <c r="AB23282" i="8"/>
  <c r="AB23283" i="8"/>
  <c r="AB23284" i="8"/>
  <c r="AB23285" i="8"/>
  <c r="AB23286" i="8"/>
  <c r="AB23287" i="8"/>
  <c r="AB23288" i="8"/>
  <c r="AB23289" i="8"/>
  <c r="AB23290" i="8"/>
  <c r="AB23291" i="8"/>
  <c r="AB23292" i="8"/>
  <c r="AB23293" i="8"/>
  <c r="AB23294" i="8"/>
  <c r="AB23295" i="8"/>
  <c r="AB23296" i="8"/>
  <c r="AB23297" i="8"/>
  <c r="AB23298" i="8"/>
  <c r="AB23299" i="8"/>
  <c r="AB23300" i="8"/>
  <c r="AB23301" i="8"/>
  <c r="AB23302" i="8"/>
  <c r="AB23303" i="8"/>
  <c r="AB23304" i="8"/>
  <c r="AB23305" i="8"/>
  <c r="AB23306" i="8"/>
  <c r="AB23307" i="8"/>
  <c r="AB23308" i="8"/>
  <c r="AB23309" i="8"/>
  <c r="AB23310" i="8"/>
  <c r="AB23311" i="8"/>
  <c r="AB23312" i="8"/>
  <c r="AB23313" i="8"/>
  <c r="AB23314" i="8"/>
  <c r="AB23315" i="8"/>
  <c r="AB23316" i="8"/>
  <c r="AB23317" i="8"/>
  <c r="AB23318" i="8"/>
  <c r="AB23319" i="8"/>
  <c r="AB23320" i="8"/>
  <c r="AB23321" i="8"/>
  <c r="AB23322" i="8"/>
  <c r="AB23323" i="8"/>
  <c r="AB23324" i="8"/>
  <c r="AB23325" i="8"/>
  <c r="AB23326" i="8"/>
  <c r="AB23327" i="8"/>
  <c r="AB23328" i="8"/>
  <c r="AB23329" i="8"/>
  <c r="AB23330" i="8"/>
  <c r="AB23331" i="8"/>
  <c r="AB23332" i="8"/>
  <c r="AB23333" i="8"/>
  <c r="AB23334" i="8"/>
  <c r="AB23335" i="8"/>
  <c r="AB23336" i="8"/>
  <c r="AB23337" i="8"/>
  <c r="AB23338" i="8"/>
  <c r="AB23339" i="8"/>
  <c r="AB23340" i="8"/>
  <c r="AB23341" i="8"/>
  <c r="AB23342" i="8"/>
  <c r="AB23343" i="8"/>
  <c r="AB23344" i="8"/>
  <c r="AB23345" i="8"/>
  <c r="AB23346" i="8"/>
  <c r="AB23347" i="8"/>
  <c r="AB23348" i="8"/>
  <c r="AB23349" i="8"/>
  <c r="AB23350" i="8"/>
  <c r="AB23351" i="8"/>
  <c r="AB23352" i="8"/>
  <c r="AB23353" i="8"/>
  <c r="AB23354" i="8"/>
  <c r="AB23355" i="8"/>
  <c r="AB23356" i="8"/>
  <c r="AB23357" i="8"/>
  <c r="AB23358" i="8"/>
  <c r="AB23359" i="8"/>
  <c r="AB23360" i="8"/>
  <c r="AB23361" i="8"/>
  <c r="AB23362" i="8"/>
  <c r="AB23363" i="8"/>
  <c r="AB23364" i="8"/>
  <c r="AB23365" i="8"/>
  <c r="AB23366" i="8"/>
  <c r="AB23367" i="8"/>
  <c r="AB23368" i="8"/>
  <c r="AB23369" i="8"/>
  <c r="AB23370" i="8"/>
  <c r="AB23371" i="8"/>
  <c r="AB23372" i="8"/>
  <c r="AB23373" i="8"/>
  <c r="AB23374" i="8"/>
  <c r="AB23375" i="8"/>
  <c r="AB23376" i="8"/>
  <c r="AB23377" i="8"/>
  <c r="AB23378" i="8"/>
  <c r="AB23379" i="8"/>
  <c r="AB23380" i="8"/>
  <c r="AB23381" i="8"/>
  <c r="AB23382" i="8"/>
  <c r="AB23383" i="8"/>
  <c r="AB23384" i="8"/>
  <c r="AB23385" i="8"/>
  <c r="AB23386" i="8"/>
  <c r="AB23387" i="8"/>
  <c r="AB23388" i="8"/>
  <c r="AB23389" i="8"/>
  <c r="AB23390" i="8"/>
  <c r="AB23391" i="8"/>
  <c r="AB23392" i="8"/>
  <c r="AB23393" i="8"/>
  <c r="AB23394" i="8"/>
  <c r="AB23395" i="8"/>
  <c r="AB23396" i="8"/>
  <c r="AB23397" i="8"/>
  <c r="AB23398" i="8"/>
  <c r="AB23399" i="8"/>
  <c r="AB23400" i="8"/>
  <c r="AB23401" i="8"/>
  <c r="AB23402" i="8"/>
  <c r="AB23403" i="8"/>
  <c r="AB23404" i="8"/>
  <c r="AB23405" i="8"/>
  <c r="AB23406" i="8"/>
  <c r="AB23407" i="8"/>
  <c r="AB23408" i="8"/>
  <c r="AB23409" i="8"/>
  <c r="AB23410" i="8"/>
  <c r="AB23411" i="8"/>
  <c r="AB23412" i="8"/>
  <c r="AB23413" i="8"/>
  <c r="AB23414" i="8"/>
  <c r="AB23415" i="8"/>
  <c r="AB23416" i="8"/>
  <c r="AB23417" i="8"/>
  <c r="AB23418" i="8"/>
  <c r="AB23419" i="8"/>
  <c r="AB23420" i="8"/>
  <c r="AB23421" i="8"/>
  <c r="AB23422" i="8"/>
  <c r="AB23423" i="8"/>
  <c r="AB23424" i="8"/>
  <c r="AB23425" i="8"/>
  <c r="AB23426" i="8"/>
  <c r="AB23427" i="8"/>
  <c r="AB23428" i="8"/>
  <c r="AB23429" i="8"/>
  <c r="AB23430" i="8"/>
  <c r="AB23431" i="8"/>
  <c r="AB23432" i="8"/>
  <c r="AB23433" i="8"/>
  <c r="AB23434" i="8"/>
  <c r="AB23435" i="8"/>
  <c r="AB23436" i="8"/>
  <c r="AB23437" i="8"/>
  <c r="AB23438" i="8"/>
  <c r="AB23439" i="8"/>
  <c r="AB23440" i="8"/>
  <c r="AB23441" i="8"/>
  <c r="AB23442" i="8"/>
  <c r="AB23443" i="8"/>
  <c r="AB23444" i="8"/>
  <c r="AB23445" i="8"/>
  <c r="AB23446" i="8"/>
  <c r="AB23447" i="8"/>
  <c r="AB23448" i="8"/>
  <c r="AB23449" i="8"/>
  <c r="AB23450" i="8"/>
  <c r="AB23451" i="8"/>
  <c r="AB23452" i="8"/>
  <c r="AB23453" i="8"/>
  <c r="AB23454" i="8"/>
  <c r="AB23455" i="8"/>
  <c r="AB23456" i="8"/>
  <c r="AB23457" i="8"/>
  <c r="AB23458" i="8"/>
  <c r="AB23459" i="8"/>
  <c r="AB23460" i="8"/>
  <c r="AB23461" i="8"/>
  <c r="AB23462" i="8"/>
  <c r="AB23463" i="8"/>
  <c r="AB23464" i="8"/>
  <c r="AB23465" i="8"/>
  <c r="AB23466" i="8"/>
  <c r="AB23467" i="8"/>
  <c r="AB23468" i="8"/>
  <c r="AB23469" i="8"/>
  <c r="AB23470" i="8"/>
  <c r="AB23471" i="8"/>
  <c r="AB23472" i="8"/>
  <c r="AB23473" i="8"/>
  <c r="AB23474" i="8"/>
  <c r="AB23475" i="8"/>
  <c r="AB23476" i="8"/>
  <c r="AB23477" i="8"/>
  <c r="AB23478" i="8"/>
  <c r="AB23479" i="8"/>
  <c r="AB23480" i="8"/>
  <c r="AB23481" i="8"/>
  <c r="AB23482" i="8"/>
  <c r="AB23483" i="8"/>
  <c r="AB23484" i="8"/>
  <c r="AB23485" i="8"/>
  <c r="AB23486" i="8"/>
  <c r="AB23487" i="8"/>
  <c r="AB23488" i="8"/>
  <c r="AB23489" i="8"/>
  <c r="AB23490" i="8"/>
  <c r="AB23491" i="8"/>
  <c r="AB23492" i="8"/>
  <c r="AB23493" i="8"/>
  <c r="AB23494" i="8"/>
  <c r="AB23495" i="8"/>
  <c r="AB23496" i="8"/>
  <c r="AB23497" i="8"/>
  <c r="AB23498" i="8"/>
  <c r="AB23499" i="8"/>
  <c r="AB23500" i="8"/>
  <c r="AB23501" i="8"/>
  <c r="AB23502" i="8"/>
  <c r="AB23503" i="8"/>
  <c r="AB23504" i="8"/>
  <c r="AB23505" i="8"/>
  <c r="AB23506" i="8"/>
  <c r="AB23507" i="8"/>
  <c r="AB23508" i="8"/>
  <c r="AB23509" i="8"/>
  <c r="AB23510" i="8"/>
  <c r="AB23511" i="8"/>
  <c r="AB23512" i="8"/>
  <c r="AB23513" i="8"/>
  <c r="AB23514" i="8"/>
  <c r="AB23515" i="8"/>
  <c r="AB23516" i="8"/>
  <c r="AB23517" i="8"/>
  <c r="AB23518" i="8"/>
  <c r="AB23519" i="8"/>
  <c r="AB23520" i="8"/>
  <c r="AB23521" i="8"/>
  <c r="AB23522" i="8"/>
  <c r="AB23523" i="8"/>
  <c r="AB23524" i="8"/>
  <c r="AB23525" i="8"/>
  <c r="AB23526" i="8"/>
  <c r="AB23527" i="8"/>
  <c r="AB23528" i="8"/>
  <c r="AB23529" i="8"/>
  <c r="AB23530" i="8"/>
  <c r="AB23531" i="8"/>
  <c r="AB23532" i="8"/>
  <c r="AB23533" i="8"/>
  <c r="AB23534" i="8"/>
  <c r="AB23535" i="8"/>
  <c r="AB23536" i="8"/>
  <c r="AB23537" i="8"/>
  <c r="AB23538" i="8"/>
  <c r="AB23539" i="8"/>
  <c r="AB23540" i="8"/>
  <c r="AB23541" i="8"/>
  <c r="AB23542" i="8"/>
  <c r="AB23543" i="8"/>
  <c r="AB23544" i="8"/>
  <c r="AB23545" i="8"/>
  <c r="AB23546" i="8"/>
  <c r="AB23547" i="8"/>
  <c r="AB23548" i="8"/>
  <c r="AB23549" i="8"/>
  <c r="AB23550" i="8"/>
  <c r="AB23551" i="8"/>
  <c r="AB23552" i="8"/>
  <c r="AB23553" i="8"/>
  <c r="AB23554" i="8"/>
  <c r="AB23555" i="8"/>
  <c r="AB23556" i="8"/>
  <c r="AB23557" i="8"/>
  <c r="AB23558" i="8"/>
  <c r="AB23559" i="8"/>
  <c r="AB23560" i="8"/>
  <c r="AB23561" i="8"/>
  <c r="AB23562" i="8"/>
  <c r="AB23563" i="8"/>
  <c r="AB23564" i="8"/>
  <c r="AB23565" i="8"/>
  <c r="AB23566" i="8"/>
  <c r="AB23567" i="8"/>
  <c r="AB23568" i="8"/>
  <c r="AB23569" i="8"/>
  <c r="AB23570" i="8"/>
  <c r="AB23571" i="8"/>
  <c r="AB23572" i="8"/>
  <c r="AB23573" i="8"/>
  <c r="AB23574" i="8"/>
  <c r="AB23575" i="8"/>
  <c r="AB23576" i="8"/>
  <c r="AB23577" i="8"/>
  <c r="AB23578" i="8"/>
  <c r="AB23579" i="8"/>
  <c r="AB23580" i="8"/>
  <c r="AB23581" i="8"/>
  <c r="AB23582" i="8"/>
  <c r="AB23583" i="8"/>
  <c r="AB23584" i="8"/>
  <c r="AB23585" i="8"/>
  <c r="AB23586" i="8"/>
  <c r="AB23587" i="8"/>
  <c r="AB23588" i="8"/>
  <c r="AB23589" i="8"/>
  <c r="AB23590" i="8"/>
  <c r="AB23591" i="8"/>
  <c r="AB23592" i="8"/>
  <c r="AB23593" i="8"/>
  <c r="AB23594" i="8"/>
  <c r="AB23595" i="8"/>
  <c r="AB23596" i="8"/>
  <c r="AB23597" i="8"/>
  <c r="AB23598" i="8"/>
  <c r="AB23599" i="8"/>
  <c r="AB23600" i="8"/>
  <c r="AB23601" i="8"/>
  <c r="AB23602" i="8"/>
  <c r="AB23603" i="8"/>
  <c r="AB23604" i="8"/>
  <c r="AB23605" i="8"/>
  <c r="AB23606" i="8"/>
  <c r="AB23607" i="8"/>
  <c r="AB23608" i="8"/>
  <c r="AB23609" i="8"/>
  <c r="AB23610" i="8"/>
  <c r="AB23611" i="8"/>
  <c r="AB23612" i="8"/>
  <c r="AB23613" i="8"/>
  <c r="AB23614" i="8"/>
  <c r="AB23615" i="8"/>
  <c r="AB23616" i="8"/>
  <c r="AB23617" i="8"/>
  <c r="AB23618" i="8"/>
  <c r="AB23619" i="8"/>
  <c r="AB23620" i="8"/>
  <c r="AB23621" i="8"/>
  <c r="AB23622" i="8"/>
  <c r="AB23623" i="8"/>
  <c r="AB23624" i="8"/>
  <c r="AB23625" i="8"/>
  <c r="AB23626" i="8"/>
  <c r="AB23627" i="8"/>
  <c r="AB23628" i="8"/>
  <c r="AB23629" i="8"/>
  <c r="AB23630" i="8"/>
  <c r="AB23631" i="8"/>
  <c r="AB23632" i="8"/>
  <c r="AB23633" i="8"/>
  <c r="AB23634" i="8"/>
  <c r="AB23635" i="8"/>
  <c r="AB23636" i="8"/>
  <c r="AB23637" i="8"/>
  <c r="AB23638" i="8"/>
  <c r="AB23639" i="8"/>
  <c r="AB23640" i="8"/>
  <c r="AB23641" i="8"/>
  <c r="AB23642" i="8"/>
  <c r="AB23643" i="8"/>
  <c r="AB23644" i="8"/>
  <c r="AB23645" i="8"/>
  <c r="AB23646" i="8"/>
  <c r="AB23647" i="8"/>
  <c r="AB23648" i="8"/>
  <c r="AB23649" i="8"/>
  <c r="AB23650" i="8"/>
  <c r="AB23651" i="8"/>
  <c r="AB23652" i="8"/>
  <c r="AB23653" i="8"/>
  <c r="AB23654" i="8"/>
  <c r="AB23655" i="8"/>
  <c r="AB23656" i="8"/>
  <c r="AB23657" i="8"/>
  <c r="AB23658" i="8"/>
  <c r="AB23659" i="8"/>
  <c r="AB23660" i="8"/>
  <c r="AB23661" i="8"/>
  <c r="AB23662" i="8"/>
  <c r="AB23663" i="8"/>
  <c r="AB23664" i="8"/>
  <c r="AB23665" i="8"/>
  <c r="AB23666" i="8"/>
  <c r="AB23667" i="8"/>
  <c r="AB23668" i="8"/>
  <c r="AB23669" i="8"/>
  <c r="AB23670" i="8"/>
  <c r="AB23671" i="8"/>
  <c r="AB23672" i="8"/>
  <c r="AB23673" i="8"/>
  <c r="AB23674" i="8"/>
  <c r="AB23675" i="8"/>
  <c r="AB23676" i="8"/>
  <c r="AB23677" i="8"/>
  <c r="AB23678" i="8"/>
  <c r="AB23679" i="8"/>
  <c r="AB23680" i="8"/>
  <c r="AB23681" i="8"/>
  <c r="AB23682" i="8"/>
  <c r="AB23683" i="8"/>
  <c r="AB23684" i="8"/>
  <c r="AB23685" i="8"/>
  <c r="AB23686" i="8"/>
  <c r="AB23687" i="8"/>
  <c r="AB23688" i="8"/>
  <c r="AB23689" i="8"/>
  <c r="AB23690" i="8"/>
  <c r="AB23691" i="8"/>
  <c r="AB23692" i="8"/>
  <c r="AB23693" i="8"/>
  <c r="AB23694" i="8"/>
  <c r="AB23695" i="8"/>
  <c r="AB23696" i="8"/>
  <c r="AB23697" i="8"/>
  <c r="AB23698" i="8"/>
  <c r="AB23699" i="8"/>
  <c r="AB23700" i="8"/>
  <c r="AB23701" i="8"/>
  <c r="AB23702" i="8"/>
  <c r="AB23703" i="8"/>
  <c r="AB23704" i="8"/>
  <c r="AB23705" i="8"/>
  <c r="AB23706" i="8"/>
  <c r="AB23707" i="8"/>
  <c r="AB23708" i="8"/>
  <c r="AB23709" i="8"/>
  <c r="AB23710" i="8"/>
  <c r="AB23711" i="8"/>
  <c r="AB23712" i="8"/>
  <c r="AB23713" i="8"/>
  <c r="AB23714" i="8"/>
  <c r="AB23715" i="8"/>
  <c r="AB23716" i="8"/>
  <c r="AB23717" i="8"/>
  <c r="AB23718" i="8"/>
  <c r="AB23719" i="8"/>
  <c r="AB23720" i="8"/>
  <c r="AB23721" i="8"/>
  <c r="AB23722" i="8"/>
  <c r="AB23723" i="8"/>
  <c r="AB23724" i="8"/>
  <c r="AB23725" i="8"/>
  <c r="AB23726" i="8"/>
  <c r="AB23727" i="8"/>
  <c r="AB23728" i="8"/>
  <c r="AB23729" i="8"/>
  <c r="AB23730" i="8"/>
  <c r="AB23731" i="8"/>
  <c r="AB23732" i="8"/>
  <c r="AB23733" i="8"/>
  <c r="AB23734" i="8"/>
  <c r="AB23735" i="8"/>
  <c r="AB23736" i="8"/>
  <c r="AB23737" i="8"/>
  <c r="AB23738" i="8"/>
  <c r="AB23739" i="8"/>
  <c r="AB23740" i="8"/>
  <c r="AB23741" i="8"/>
  <c r="AB23742" i="8"/>
  <c r="AB23743" i="8"/>
  <c r="AB23744" i="8"/>
  <c r="AB23745" i="8"/>
  <c r="AB23746" i="8"/>
  <c r="AB23747" i="8"/>
  <c r="AB23748" i="8"/>
  <c r="AB23749" i="8"/>
  <c r="AB23750" i="8"/>
  <c r="AB23751" i="8"/>
  <c r="AB23752" i="8"/>
  <c r="AB23753" i="8"/>
  <c r="AB23754" i="8"/>
  <c r="AB23755" i="8"/>
  <c r="AB23756" i="8"/>
  <c r="AB23757" i="8"/>
  <c r="AB23758" i="8"/>
  <c r="AB23759" i="8"/>
  <c r="AB23760" i="8"/>
  <c r="AB23761" i="8"/>
  <c r="AB23762" i="8"/>
  <c r="AB23763" i="8"/>
  <c r="AB23764" i="8"/>
  <c r="AB23765" i="8"/>
  <c r="AB23766" i="8"/>
  <c r="AB23767" i="8"/>
  <c r="AB23768" i="8"/>
  <c r="AB23769" i="8"/>
  <c r="AB23770" i="8"/>
  <c r="AB23771" i="8"/>
  <c r="AB23772" i="8"/>
  <c r="AB23773" i="8"/>
  <c r="AB23774" i="8"/>
  <c r="AB23775" i="8"/>
  <c r="AB23776" i="8"/>
  <c r="AB23777" i="8"/>
  <c r="AB23778" i="8"/>
  <c r="AB23779" i="8"/>
  <c r="AB23780" i="8"/>
  <c r="AB23781" i="8"/>
  <c r="AB23782" i="8"/>
  <c r="AB23783" i="8"/>
  <c r="AB23784" i="8"/>
  <c r="AB23785" i="8"/>
  <c r="AB23786" i="8"/>
  <c r="AB23787" i="8"/>
  <c r="AB23788" i="8"/>
  <c r="AB23789" i="8"/>
  <c r="AB23790" i="8"/>
  <c r="AB23791" i="8"/>
  <c r="AB23792" i="8"/>
  <c r="AB23793" i="8"/>
  <c r="AB23794" i="8"/>
  <c r="AB23795" i="8"/>
  <c r="AB23796" i="8"/>
  <c r="AB23797" i="8"/>
  <c r="AB23798" i="8"/>
  <c r="AB23799" i="8"/>
  <c r="AB23800" i="8"/>
  <c r="AB23801" i="8"/>
  <c r="AB23802" i="8"/>
  <c r="AB23803" i="8"/>
  <c r="AB23804" i="8"/>
  <c r="AB23805" i="8"/>
  <c r="AB23806" i="8"/>
  <c r="AB23807" i="8"/>
  <c r="AB23808" i="8"/>
  <c r="AB23809" i="8"/>
  <c r="AB23810" i="8"/>
  <c r="AB23811" i="8"/>
  <c r="AB23812" i="8"/>
  <c r="AB23813" i="8"/>
  <c r="AB23814" i="8"/>
  <c r="AB23815" i="8"/>
  <c r="AB23816" i="8"/>
  <c r="AB23817" i="8"/>
  <c r="AB23818" i="8"/>
  <c r="AB23819" i="8"/>
  <c r="AB23820" i="8"/>
  <c r="AB23821" i="8"/>
  <c r="AB23822" i="8"/>
  <c r="AB23823" i="8"/>
  <c r="AB23824" i="8"/>
  <c r="AB23825" i="8"/>
  <c r="AB23826" i="8"/>
  <c r="AB23827" i="8"/>
  <c r="AB23828" i="8"/>
  <c r="AB23829" i="8"/>
  <c r="AB23830" i="8"/>
  <c r="AB23831" i="8"/>
  <c r="AB23832" i="8"/>
  <c r="AB23833" i="8"/>
  <c r="AB23834" i="8"/>
  <c r="AB23835" i="8"/>
  <c r="AB23836" i="8"/>
  <c r="AB23837" i="8"/>
  <c r="AB23838" i="8"/>
  <c r="AB23839" i="8"/>
  <c r="AB23840" i="8"/>
  <c r="AB23841" i="8"/>
  <c r="AB23842" i="8"/>
  <c r="AB23843" i="8"/>
  <c r="AB23844" i="8"/>
  <c r="AB23845" i="8"/>
  <c r="AB23846" i="8"/>
  <c r="AB23847" i="8"/>
  <c r="AB23848" i="8"/>
  <c r="AB23849" i="8"/>
  <c r="AB23850" i="8"/>
  <c r="AB23851" i="8"/>
  <c r="AB23852" i="8"/>
  <c r="AB23853" i="8"/>
  <c r="AB23854" i="8"/>
  <c r="AB23855" i="8"/>
  <c r="AB23856" i="8"/>
  <c r="AB23857" i="8"/>
  <c r="AB23858" i="8"/>
  <c r="AB23859" i="8"/>
  <c r="AB23860" i="8"/>
  <c r="AB23861" i="8"/>
  <c r="AB23862" i="8"/>
  <c r="AB23863" i="8"/>
  <c r="AB23864" i="8"/>
  <c r="AB23865" i="8"/>
  <c r="AB23866" i="8"/>
  <c r="AB23867" i="8"/>
  <c r="AB23868" i="8"/>
  <c r="AB23869" i="8"/>
  <c r="AB23870" i="8"/>
  <c r="AB23871" i="8"/>
  <c r="AB23872" i="8"/>
  <c r="AB23873" i="8"/>
  <c r="AB23874" i="8"/>
  <c r="AB23875" i="8"/>
  <c r="AB23876" i="8"/>
  <c r="AB23877" i="8"/>
  <c r="AB23878" i="8"/>
  <c r="AB23879" i="8"/>
  <c r="AB23880" i="8"/>
  <c r="AB23881" i="8"/>
  <c r="AB23882" i="8"/>
  <c r="AB23883" i="8"/>
  <c r="AB23884" i="8"/>
  <c r="AB23885" i="8"/>
  <c r="AB23886" i="8"/>
  <c r="AB23887" i="8"/>
  <c r="AB23888" i="8"/>
  <c r="AB23889" i="8"/>
  <c r="AB23890" i="8"/>
  <c r="AB23891" i="8"/>
  <c r="AB23892" i="8"/>
  <c r="AB23893" i="8"/>
  <c r="AB23894" i="8"/>
  <c r="AB23895" i="8"/>
  <c r="AB23896" i="8"/>
  <c r="AB23897" i="8"/>
  <c r="AB23898" i="8"/>
  <c r="AB23899" i="8"/>
  <c r="AB23900" i="8"/>
  <c r="AB23901" i="8"/>
  <c r="AB23902" i="8"/>
  <c r="AB23903" i="8"/>
  <c r="AB23904" i="8"/>
  <c r="AB23905" i="8"/>
  <c r="AB23906" i="8"/>
  <c r="AB23907" i="8"/>
  <c r="AB23908" i="8"/>
  <c r="AB23909" i="8"/>
  <c r="AB23910" i="8"/>
  <c r="AB23911" i="8"/>
  <c r="AB23912" i="8"/>
  <c r="AB23913" i="8"/>
  <c r="AB23914" i="8"/>
  <c r="AB23915" i="8"/>
  <c r="AB23916" i="8"/>
  <c r="AB23917" i="8"/>
  <c r="AB23918" i="8"/>
  <c r="AB23919" i="8"/>
  <c r="AB23920" i="8"/>
  <c r="AB23921" i="8"/>
  <c r="AB23922" i="8"/>
  <c r="AB23923" i="8"/>
  <c r="AB23924" i="8"/>
  <c r="AB23925" i="8"/>
  <c r="AB23926" i="8"/>
  <c r="AB23927" i="8"/>
  <c r="AB23928" i="8"/>
  <c r="AB23929" i="8"/>
  <c r="AB23930" i="8"/>
  <c r="AB23931" i="8"/>
  <c r="AB23932" i="8"/>
  <c r="AB23933" i="8"/>
  <c r="AB23934" i="8"/>
  <c r="AB23935" i="8"/>
  <c r="AB23936" i="8"/>
  <c r="AB23937" i="8"/>
  <c r="AB23938" i="8"/>
  <c r="AB23939" i="8"/>
  <c r="AB23940" i="8"/>
  <c r="AB23941" i="8"/>
  <c r="AB23942" i="8"/>
  <c r="AB23943" i="8"/>
  <c r="AB23944" i="8"/>
  <c r="AB23945" i="8"/>
  <c r="AB23946" i="8"/>
  <c r="AB23947" i="8"/>
  <c r="AB23948" i="8"/>
  <c r="AB23949" i="8"/>
  <c r="AB23950" i="8"/>
  <c r="AB23951" i="8"/>
  <c r="AB23952" i="8"/>
  <c r="AB23953" i="8"/>
  <c r="AB23954" i="8"/>
  <c r="AB23955" i="8"/>
  <c r="AB23956" i="8"/>
  <c r="AB23957" i="8"/>
  <c r="AB23958" i="8"/>
  <c r="AB23959" i="8"/>
  <c r="AB23960" i="8"/>
  <c r="AB23961" i="8"/>
  <c r="AB23962" i="8"/>
  <c r="AB23963" i="8"/>
  <c r="AB23964" i="8"/>
  <c r="AB23965" i="8"/>
  <c r="AB23966" i="8"/>
  <c r="AB23967" i="8"/>
  <c r="AB23968" i="8"/>
  <c r="AB23969" i="8"/>
  <c r="AB23970" i="8"/>
  <c r="AB23971" i="8"/>
  <c r="AB23972" i="8"/>
  <c r="AB23973" i="8"/>
  <c r="AB23974" i="8"/>
  <c r="AB23975" i="8"/>
  <c r="AB23976" i="8"/>
  <c r="AB23977" i="8"/>
  <c r="AB23978" i="8"/>
  <c r="AB23979" i="8"/>
  <c r="AB23980" i="8"/>
  <c r="AB23981" i="8"/>
  <c r="AB23982" i="8"/>
  <c r="AB23983" i="8"/>
  <c r="AB23984" i="8"/>
  <c r="AB23985" i="8"/>
  <c r="AB23986" i="8"/>
  <c r="AB23987" i="8"/>
  <c r="AB23988" i="8"/>
  <c r="AB23989" i="8"/>
  <c r="AB23990" i="8"/>
  <c r="AB23991" i="8"/>
  <c r="AB23992" i="8"/>
  <c r="AB23993" i="8"/>
  <c r="AB23994" i="8"/>
  <c r="AB23995" i="8"/>
  <c r="AB23996" i="8"/>
  <c r="AB23997" i="8"/>
  <c r="AB23998" i="8"/>
  <c r="AB23999" i="8"/>
  <c r="AB24000" i="8"/>
  <c r="AB24001" i="8"/>
  <c r="AB24002" i="8"/>
  <c r="AB24003" i="8"/>
  <c r="AB24004" i="8"/>
  <c r="AB24005" i="8"/>
  <c r="AB24006" i="8"/>
  <c r="AB24007" i="8"/>
  <c r="AB24008" i="8"/>
  <c r="AB24009" i="8"/>
  <c r="AB24010" i="8"/>
  <c r="AB24011" i="8"/>
  <c r="AB24012" i="8"/>
  <c r="AB24013" i="8"/>
  <c r="AB24014" i="8"/>
  <c r="AB24015" i="8"/>
  <c r="AB24016" i="8"/>
  <c r="AB24017" i="8"/>
  <c r="AB24018" i="8"/>
  <c r="AB24019" i="8"/>
  <c r="AB24020" i="8"/>
  <c r="AB24021" i="8"/>
  <c r="AB24022" i="8"/>
  <c r="AB24023" i="8"/>
  <c r="AB24024" i="8"/>
  <c r="AB24025" i="8"/>
  <c r="AB24026" i="8"/>
  <c r="AB24027" i="8"/>
  <c r="AB24028" i="8"/>
  <c r="AB24029" i="8"/>
  <c r="AB24030" i="8"/>
  <c r="AB24031" i="8"/>
  <c r="AB24032" i="8"/>
  <c r="AB24033" i="8"/>
  <c r="AB24034" i="8"/>
  <c r="AB24035" i="8"/>
  <c r="AB24036" i="8"/>
  <c r="AB24037" i="8"/>
  <c r="AB24038" i="8"/>
  <c r="AB24039" i="8"/>
  <c r="AB24040" i="8"/>
  <c r="AB24041" i="8"/>
  <c r="AB24042" i="8"/>
  <c r="AB24043" i="8"/>
  <c r="AB24044" i="8"/>
  <c r="AB24045" i="8"/>
  <c r="AB24046" i="8"/>
  <c r="AB24047" i="8"/>
  <c r="AB24048" i="8"/>
  <c r="AB24049" i="8"/>
  <c r="AB24050" i="8"/>
  <c r="AB24051" i="8"/>
  <c r="AB24052" i="8"/>
  <c r="AB24053" i="8"/>
  <c r="AB24054" i="8"/>
  <c r="AB24055" i="8"/>
  <c r="AB24056" i="8"/>
  <c r="AB24057" i="8"/>
  <c r="AB24058" i="8"/>
  <c r="AB24059" i="8"/>
  <c r="AB24060" i="8"/>
  <c r="AB24061" i="8"/>
  <c r="AB24062" i="8"/>
  <c r="AB24063" i="8"/>
  <c r="AB24064" i="8"/>
  <c r="AB24065" i="8"/>
  <c r="AB24066" i="8"/>
  <c r="AB24067" i="8"/>
  <c r="AB24068" i="8"/>
  <c r="AB24069" i="8"/>
  <c r="AB24070" i="8"/>
  <c r="AB24071" i="8"/>
  <c r="AB24072" i="8"/>
  <c r="AB24073" i="8"/>
  <c r="AB24074" i="8"/>
  <c r="AB24075" i="8"/>
  <c r="AB24076" i="8"/>
  <c r="AB24077" i="8"/>
  <c r="AB24078" i="8"/>
  <c r="AB24079" i="8"/>
  <c r="AB24080" i="8"/>
  <c r="AB24081" i="8"/>
  <c r="AB24082" i="8"/>
  <c r="AB24083" i="8"/>
  <c r="AB24084" i="8"/>
  <c r="AB24085" i="8"/>
  <c r="AB24086" i="8"/>
  <c r="AB24087" i="8"/>
  <c r="AB24088" i="8"/>
  <c r="AB24089" i="8"/>
  <c r="AB24090" i="8"/>
  <c r="AB24091" i="8"/>
  <c r="AB24092" i="8"/>
  <c r="AB24093" i="8"/>
  <c r="AB24094" i="8"/>
  <c r="AB24095" i="8"/>
  <c r="AB24096" i="8"/>
  <c r="AB24097" i="8"/>
  <c r="AB24098" i="8"/>
  <c r="AB24099" i="8"/>
  <c r="AB24100" i="8"/>
  <c r="AB24101" i="8"/>
  <c r="AB24102" i="8"/>
  <c r="AB24103" i="8"/>
  <c r="AB24104" i="8"/>
  <c r="AB24105" i="8"/>
  <c r="AB24106" i="8"/>
  <c r="AB24107" i="8"/>
  <c r="AB24108" i="8"/>
  <c r="AB24109" i="8"/>
  <c r="AB24110" i="8"/>
  <c r="AB24111" i="8"/>
  <c r="AB24112" i="8"/>
  <c r="AB24113" i="8"/>
  <c r="AB24114" i="8"/>
  <c r="AB24115" i="8"/>
  <c r="AB24116" i="8"/>
  <c r="AB24117" i="8"/>
  <c r="AB24118" i="8"/>
  <c r="AB24119" i="8"/>
  <c r="AB24120" i="8"/>
  <c r="AB24121" i="8"/>
  <c r="AB24122" i="8"/>
  <c r="AB24123" i="8"/>
  <c r="AB24124" i="8"/>
  <c r="AB24125" i="8"/>
  <c r="AB24126" i="8"/>
  <c r="AB24127" i="8"/>
  <c r="AB24128" i="8"/>
  <c r="AB24129" i="8"/>
  <c r="AB24130" i="8"/>
  <c r="AB24131" i="8"/>
  <c r="AB24132" i="8"/>
  <c r="AB24133" i="8"/>
  <c r="AB24134" i="8"/>
  <c r="AB24135" i="8"/>
  <c r="AB24136" i="8"/>
  <c r="AB24137" i="8"/>
  <c r="AB24138" i="8"/>
  <c r="AB24139" i="8"/>
  <c r="AB24140" i="8"/>
  <c r="AB24141" i="8"/>
  <c r="AB24142" i="8"/>
  <c r="AB24143" i="8"/>
  <c r="AB24144" i="8"/>
  <c r="AB24145" i="8"/>
  <c r="AB24146" i="8"/>
  <c r="AB24147" i="8"/>
  <c r="AB24148" i="8"/>
  <c r="AB24149" i="8"/>
  <c r="AB24150" i="8"/>
  <c r="AB24151" i="8"/>
  <c r="AB24152" i="8"/>
  <c r="AB24153" i="8"/>
  <c r="AB24154" i="8"/>
  <c r="AB24155" i="8"/>
  <c r="AB24156" i="8"/>
  <c r="AB24157" i="8"/>
  <c r="AB24158" i="8"/>
  <c r="AB24159" i="8"/>
  <c r="AB24160" i="8"/>
  <c r="AB24161" i="8"/>
  <c r="AB24162" i="8"/>
  <c r="AB24163" i="8"/>
  <c r="AB24164" i="8"/>
  <c r="AB24165" i="8"/>
  <c r="AB24166" i="8"/>
  <c r="AB24167" i="8"/>
  <c r="AB24168" i="8"/>
  <c r="AB24169" i="8"/>
  <c r="AB24170" i="8"/>
  <c r="AB24171" i="8"/>
  <c r="AB24172" i="8"/>
  <c r="AB24173" i="8"/>
  <c r="AB24174" i="8"/>
  <c r="AB24175" i="8"/>
  <c r="AB24176" i="8"/>
  <c r="AB24177" i="8"/>
  <c r="AB24178" i="8"/>
  <c r="AB24179" i="8"/>
  <c r="AB24180" i="8"/>
  <c r="AB24181" i="8"/>
  <c r="AB24182" i="8"/>
  <c r="AB24183" i="8"/>
  <c r="AB24184" i="8"/>
  <c r="AB24185" i="8"/>
  <c r="AB24186" i="8"/>
  <c r="AB24187" i="8"/>
  <c r="AB24188" i="8"/>
  <c r="AB24189" i="8"/>
  <c r="AB24190" i="8"/>
  <c r="AB24191" i="8"/>
  <c r="AB24192" i="8"/>
  <c r="AB24193" i="8"/>
  <c r="AB24194" i="8"/>
  <c r="AB24195" i="8"/>
  <c r="AB24196" i="8"/>
  <c r="AB24197" i="8"/>
  <c r="AB24198" i="8"/>
  <c r="AB24199" i="8"/>
  <c r="AB24200" i="8"/>
  <c r="AB24201" i="8"/>
  <c r="AB24202" i="8"/>
  <c r="AB24203" i="8"/>
  <c r="AB24204" i="8"/>
  <c r="AB24205" i="8"/>
  <c r="AB24206" i="8"/>
  <c r="AB24207" i="8"/>
  <c r="AB24208" i="8"/>
  <c r="AB24209" i="8"/>
  <c r="AB24210" i="8"/>
  <c r="AB24211" i="8"/>
  <c r="AB24212" i="8"/>
  <c r="AB24213" i="8"/>
  <c r="AB24214" i="8"/>
  <c r="AB24215" i="8"/>
  <c r="AB24216" i="8"/>
  <c r="AB24217" i="8"/>
  <c r="AB24218" i="8"/>
  <c r="AB24219" i="8"/>
  <c r="AB24220" i="8"/>
  <c r="AB24221" i="8"/>
  <c r="AB24222" i="8"/>
  <c r="AB24223" i="8"/>
  <c r="AB24224" i="8"/>
  <c r="AB24225" i="8"/>
  <c r="AB24226" i="8"/>
  <c r="AB24227" i="8"/>
  <c r="AB24228" i="8"/>
  <c r="AB24229" i="8"/>
  <c r="AB24230" i="8"/>
  <c r="AB24231" i="8"/>
  <c r="AB24232" i="8"/>
  <c r="AB24233" i="8"/>
  <c r="AB24234" i="8"/>
  <c r="AB24235" i="8"/>
  <c r="AB24236" i="8"/>
  <c r="AB24237" i="8"/>
  <c r="AB24238" i="8"/>
  <c r="AB24239" i="8"/>
  <c r="AB24240" i="8"/>
  <c r="AB24241" i="8"/>
  <c r="AB24242" i="8"/>
  <c r="AB24243" i="8"/>
  <c r="AB24244" i="8"/>
  <c r="AB24245" i="8"/>
  <c r="AB24246" i="8"/>
  <c r="AB24247" i="8"/>
  <c r="AB24248" i="8"/>
  <c r="AB24249" i="8"/>
  <c r="AB24250" i="8"/>
  <c r="AB24251" i="8"/>
  <c r="AB24252" i="8"/>
  <c r="AB24253" i="8"/>
  <c r="AB24254" i="8"/>
  <c r="AB24255" i="8"/>
  <c r="AB24256" i="8"/>
  <c r="AB24257" i="8"/>
  <c r="AB24258" i="8"/>
  <c r="AB24259" i="8"/>
  <c r="AB24260" i="8"/>
  <c r="AB24261" i="8"/>
  <c r="AB24262" i="8"/>
  <c r="AB24263" i="8"/>
  <c r="AB24264" i="8"/>
  <c r="AB24265" i="8"/>
  <c r="AB24266" i="8"/>
  <c r="AB24267" i="8"/>
  <c r="AB24268" i="8"/>
  <c r="AB24269" i="8"/>
  <c r="AB24270" i="8"/>
  <c r="AB24271" i="8"/>
  <c r="AB24272" i="8"/>
  <c r="AB24273" i="8"/>
  <c r="AB24274" i="8"/>
  <c r="AB24275" i="8"/>
  <c r="AB24276" i="8"/>
  <c r="AB24277" i="8"/>
  <c r="AB24278" i="8"/>
  <c r="AB24279" i="8"/>
  <c r="AB24280" i="8"/>
  <c r="AB24281" i="8"/>
  <c r="AB24282" i="8"/>
  <c r="AB24283" i="8"/>
  <c r="AB24284" i="8"/>
  <c r="AB24285" i="8"/>
  <c r="AB24286" i="8"/>
  <c r="AB24287" i="8"/>
  <c r="AB24288" i="8"/>
  <c r="AB24289" i="8"/>
  <c r="AB24290" i="8"/>
  <c r="AB24291" i="8"/>
  <c r="AB24292" i="8"/>
  <c r="AB24293" i="8"/>
  <c r="AB24294" i="8"/>
  <c r="AB24295" i="8"/>
  <c r="AB24296" i="8"/>
  <c r="AB24297" i="8"/>
  <c r="AB24298" i="8"/>
  <c r="AB24299" i="8"/>
  <c r="AB24300" i="8"/>
  <c r="AB24301" i="8"/>
  <c r="AB24302" i="8"/>
  <c r="AB24303" i="8"/>
  <c r="AB24304" i="8"/>
  <c r="AB24305" i="8"/>
  <c r="AB24306" i="8"/>
  <c r="AB24307" i="8"/>
  <c r="AB24308" i="8"/>
  <c r="AB24309" i="8"/>
  <c r="AB24310" i="8"/>
  <c r="AB24311" i="8"/>
  <c r="AB24312" i="8"/>
  <c r="AB24313" i="8"/>
  <c r="AB24314" i="8"/>
  <c r="AB24315" i="8"/>
  <c r="AB24316" i="8"/>
  <c r="AB24317" i="8"/>
  <c r="AB24318" i="8"/>
  <c r="AB24319" i="8"/>
  <c r="AB24320" i="8"/>
  <c r="AB24321" i="8"/>
  <c r="AB24322" i="8"/>
  <c r="AB24323" i="8"/>
  <c r="AB24324" i="8"/>
  <c r="AB24325" i="8"/>
  <c r="AB24326" i="8"/>
  <c r="AB24327" i="8"/>
  <c r="AB24328" i="8"/>
  <c r="AB24329" i="8"/>
  <c r="AB24330" i="8"/>
  <c r="AB24331" i="8"/>
  <c r="AB24332" i="8"/>
  <c r="AB24333" i="8"/>
  <c r="AB24334" i="8"/>
  <c r="AB24335" i="8"/>
  <c r="AB24336" i="8"/>
  <c r="AB24337" i="8"/>
  <c r="AB24338" i="8"/>
  <c r="AB24339" i="8"/>
  <c r="AB24340" i="8"/>
  <c r="AB24341" i="8"/>
  <c r="AB24342" i="8"/>
  <c r="AB24343" i="8"/>
  <c r="AB24344" i="8"/>
  <c r="AB24345" i="8"/>
  <c r="AB24346" i="8"/>
  <c r="AB24347" i="8"/>
  <c r="AB24348" i="8"/>
  <c r="AB24349" i="8"/>
  <c r="AB24350" i="8"/>
  <c r="AB24351" i="8"/>
  <c r="AB24352" i="8"/>
  <c r="AB24353" i="8"/>
  <c r="AB24354" i="8"/>
  <c r="AB24355" i="8"/>
  <c r="AB24356" i="8"/>
  <c r="AB24357" i="8"/>
  <c r="AB24358" i="8"/>
  <c r="AB24359" i="8"/>
  <c r="AB24360" i="8"/>
  <c r="AB24361" i="8"/>
  <c r="AB24362" i="8"/>
  <c r="AB24363" i="8"/>
  <c r="AB24364" i="8"/>
  <c r="AB24365" i="8"/>
  <c r="AB24366" i="8"/>
  <c r="AB24367" i="8"/>
  <c r="AB24368" i="8"/>
  <c r="AB24369" i="8"/>
  <c r="AB24370" i="8"/>
  <c r="AB24371" i="8"/>
  <c r="AB24372" i="8"/>
  <c r="AB24373" i="8"/>
  <c r="AB24374" i="8"/>
  <c r="AB24375" i="8"/>
  <c r="AB24376" i="8"/>
  <c r="AB24377" i="8"/>
  <c r="AB24378" i="8"/>
  <c r="AB24379" i="8"/>
  <c r="AB24380" i="8"/>
  <c r="AB24381" i="8"/>
  <c r="AB24382" i="8"/>
  <c r="AB24383" i="8"/>
  <c r="AB24384" i="8"/>
  <c r="AB24385" i="8"/>
  <c r="AB24386" i="8"/>
  <c r="AB24387" i="8"/>
  <c r="AB24388" i="8"/>
  <c r="AB24389" i="8"/>
  <c r="AB24390" i="8"/>
  <c r="AB24391" i="8"/>
  <c r="AB24392" i="8"/>
  <c r="AB24393" i="8"/>
  <c r="AB24394" i="8"/>
  <c r="AB24395" i="8"/>
  <c r="AB24396" i="8"/>
  <c r="AB24397" i="8"/>
  <c r="AB24398" i="8"/>
  <c r="AB24399" i="8"/>
  <c r="AB24400" i="8"/>
  <c r="AB24401" i="8"/>
  <c r="AB24402" i="8"/>
  <c r="AB24403" i="8"/>
  <c r="AB24404" i="8"/>
  <c r="AB24405" i="8"/>
  <c r="AB24406" i="8"/>
  <c r="AB24407" i="8"/>
  <c r="AB24408" i="8"/>
  <c r="AB24409" i="8"/>
  <c r="AB24410" i="8"/>
  <c r="AB24411" i="8"/>
  <c r="AB24412" i="8"/>
  <c r="AB24413" i="8"/>
  <c r="AB24414" i="8"/>
  <c r="AB24415" i="8"/>
  <c r="AB24416" i="8"/>
  <c r="AB24417" i="8"/>
  <c r="AB24418" i="8"/>
  <c r="AB24419" i="8"/>
  <c r="AB24420" i="8"/>
  <c r="AB24421" i="8"/>
  <c r="AB24422" i="8"/>
  <c r="AB24423" i="8"/>
  <c r="AB24424" i="8"/>
  <c r="AB24425" i="8"/>
  <c r="AB24426" i="8"/>
  <c r="AB24427" i="8"/>
  <c r="AB24428" i="8"/>
  <c r="AB24429" i="8"/>
  <c r="AB24430" i="8"/>
  <c r="AB24431" i="8"/>
  <c r="AB24432" i="8"/>
  <c r="AB24433" i="8"/>
  <c r="AB24434" i="8"/>
  <c r="AB24435" i="8"/>
  <c r="AB24436" i="8"/>
  <c r="AB24437" i="8"/>
  <c r="AB24438" i="8"/>
  <c r="AB24439" i="8"/>
  <c r="AB24440" i="8"/>
  <c r="AB24441" i="8"/>
  <c r="AB24442" i="8"/>
  <c r="AB24443" i="8"/>
  <c r="AB24444" i="8"/>
  <c r="AB24445" i="8"/>
  <c r="AB24446" i="8"/>
  <c r="AB24447" i="8"/>
  <c r="AB24448" i="8"/>
  <c r="AB24449" i="8"/>
  <c r="AB24450" i="8"/>
  <c r="AB24451" i="8"/>
  <c r="AB24452" i="8"/>
  <c r="AB24453" i="8"/>
  <c r="AB24454" i="8"/>
  <c r="AB24455" i="8"/>
  <c r="AB24456" i="8"/>
  <c r="AB24457" i="8"/>
  <c r="AB24458" i="8"/>
  <c r="AB24459" i="8"/>
  <c r="AB24460" i="8"/>
  <c r="AB24461" i="8"/>
  <c r="AB24462" i="8"/>
  <c r="AB24463" i="8"/>
  <c r="AB24464" i="8"/>
  <c r="AB24465" i="8"/>
  <c r="AB24466" i="8"/>
  <c r="AB24467" i="8"/>
  <c r="AB24468" i="8"/>
  <c r="AB24469" i="8"/>
  <c r="AB24470" i="8"/>
  <c r="AB24471" i="8"/>
  <c r="AB24472" i="8"/>
  <c r="AB24473" i="8"/>
  <c r="AB24474" i="8"/>
  <c r="AB24475" i="8"/>
  <c r="AB24476" i="8"/>
  <c r="AB24477" i="8"/>
  <c r="AB24478" i="8"/>
  <c r="AB24479" i="8"/>
  <c r="AB24480" i="8"/>
  <c r="AB24481" i="8"/>
  <c r="AB24482" i="8"/>
  <c r="AB24483" i="8"/>
  <c r="AB24484" i="8"/>
  <c r="AB24485" i="8"/>
  <c r="AB24486" i="8"/>
  <c r="AB24487" i="8"/>
  <c r="AB24488" i="8"/>
  <c r="AB24489" i="8"/>
  <c r="AB24490" i="8"/>
  <c r="AB24491" i="8"/>
  <c r="AB24492" i="8"/>
  <c r="AB24493" i="8"/>
  <c r="AB24494" i="8"/>
  <c r="AB24495" i="8"/>
  <c r="AB24496" i="8"/>
  <c r="AB24497" i="8"/>
  <c r="AB24498" i="8"/>
  <c r="AB24499" i="8"/>
  <c r="AB24500" i="8"/>
  <c r="AB24501" i="8"/>
  <c r="AB24502" i="8"/>
  <c r="AB24503" i="8"/>
  <c r="AB24504" i="8"/>
  <c r="AB24505" i="8"/>
  <c r="AB24506" i="8"/>
  <c r="AB24507" i="8"/>
  <c r="AB24508" i="8"/>
  <c r="AB24509" i="8"/>
  <c r="AB24510" i="8"/>
  <c r="AB24511" i="8"/>
  <c r="AB24512" i="8"/>
  <c r="AB24513" i="8"/>
  <c r="AB24514" i="8"/>
  <c r="AB24515" i="8"/>
  <c r="AB24516" i="8"/>
  <c r="AB24517" i="8"/>
  <c r="AB24518" i="8"/>
  <c r="AB24519" i="8"/>
  <c r="AB24520" i="8"/>
  <c r="AB24521" i="8"/>
  <c r="AB24522" i="8"/>
  <c r="AB24523" i="8"/>
  <c r="AB24524" i="8"/>
  <c r="AB24525" i="8"/>
  <c r="AB24526" i="8"/>
  <c r="AB24527" i="8"/>
  <c r="AB24528" i="8"/>
  <c r="AB24529" i="8"/>
  <c r="AB24530" i="8"/>
  <c r="AB24531" i="8"/>
  <c r="AB24532" i="8"/>
  <c r="AB24533" i="8"/>
  <c r="AB24534" i="8"/>
  <c r="AB24535" i="8"/>
  <c r="AB24536" i="8"/>
  <c r="AB24537" i="8"/>
  <c r="AB24538" i="8"/>
  <c r="AB24539" i="8"/>
  <c r="AB24540" i="8"/>
  <c r="AB24541" i="8"/>
  <c r="AB24542" i="8"/>
  <c r="AB24543" i="8"/>
  <c r="AB24544" i="8"/>
  <c r="AB24545" i="8"/>
  <c r="AB24546" i="8"/>
  <c r="AB24547" i="8"/>
  <c r="AB24548" i="8"/>
  <c r="AB24549" i="8"/>
  <c r="AB24550" i="8"/>
  <c r="AB24551" i="8"/>
  <c r="AB24552" i="8"/>
  <c r="AB24553" i="8"/>
  <c r="AB24554" i="8"/>
  <c r="AB24555" i="8"/>
  <c r="AB24556" i="8"/>
  <c r="AB24557" i="8"/>
  <c r="AB24558" i="8"/>
  <c r="AB24559" i="8"/>
  <c r="AB24560" i="8"/>
  <c r="AB24561" i="8"/>
  <c r="AB24562" i="8"/>
  <c r="AB24563" i="8"/>
  <c r="AB24564" i="8"/>
  <c r="AB24565" i="8"/>
  <c r="AB24566" i="8"/>
  <c r="AB24567" i="8"/>
  <c r="AB24568" i="8"/>
  <c r="AB24569" i="8"/>
  <c r="AB24570" i="8"/>
  <c r="AB24571" i="8"/>
  <c r="AB24572" i="8"/>
  <c r="AB24573" i="8"/>
  <c r="AB24574" i="8"/>
  <c r="AB24575" i="8"/>
  <c r="AB24576" i="8"/>
  <c r="AB24577" i="8"/>
  <c r="AB24578" i="8"/>
  <c r="AB24579" i="8"/>
  <c r="AB24580" i="8"/>
  <c r="AB24581" i="8"/>
  <c r="AB24582" i="8"/>
  <c r="AB24583" i="8"/>
  <c r="AB24584" i="8"/>
  <c r="AB24585" i="8"/>
  <c r="AB24586" i="8"/>
  <c r="AB24587" i="8"/>
  <c r="AB24588" i="8"/>
  <c r="AB24589" i="8"/>
  <c r="AB24590" i="8"/>
  <c r="AB24591" i="8"/>
  <c r="AB24592" i="8"/>
  <c r="AB24593" i="8"/>
  <c r="AB24594" i="8"/>
  <c r="AB24595" i="8"/>
  <c r="AB24596" i="8"/>
  <c r="AB24597" i="8"/>
  <c r="AB24598" i="8"/>
  <c r="AB24599" i="8"/>
  <c r="AB24600" i="8"/>
  <c r="AB24601" i="8"/>
  <c r="AB24602" i="8"/>
  <c r="AB24603" i="8"/>
  <c r="AB24604" i="8"/>
  <c r="AB24605" i="8"/>
  <c r="AB24606" i="8"/>
  <c r="AB24607" i="8"/>
  <c r="AB24608" i="8"/>
  <c r="AB24609" i="8"/>
  <c r="AB24610" i="8"/>
  <c r="AB24611" i="8"/>
  <c r="AB24612" i="8"/>
  <c r="AB24613" i="8"/>
  <c r="AB24614" i="8"/>
  <c r="AB24615" i="8"/>
  <c r="AB24616" i="8"/>
  <c r="AB24617" i="8"/>
  <c r="AB24618" i="8"/>
  <c r="AB24619" i="8"/>
  <c r="AB24620" i="8"/>
  <c r="AB24621" i="8"/>
  <c r="AB24622" i="8"/>
  <c r="AB24623" i="8"/>
  <c r="AB24624" i="8"/>
  <c r="AB24625" i="8"/>
  <c r="AB24626" i="8"/>
  <c r="AB24627" i="8"/>
  <c r="AB24628" i="8"/>
  <c r="AB24629" i="8"/>
  <c r="AB24630" i="8"/>
  <c r="AB24631" i="8"/>
  <c r="AB24632" i="8"/>
  <c r="AB24633" i="8"/>
  <c r="AB24634" i="8"/>
  <c r="AB24635" i="8"/>
  <c r="AB24636" i="8"/>
  <c r="AB24637" i="8"/>
  <c r="AB24638" i="8"/>
  <c r="AB24639" i="8"/>
  <c r="AB24640" i="8"/>
  <c r="AB24641" i="8"/>
  <c r="AB24642" i="8"/>
  <c r="AB24643" i="8"/>
  <c r="AB24644" i="8"/>
  <c r="AB24645" i="8"/>
  <c r="AB24646" i="8"/>
  <c r="AB24647" i="8"/>
  <c r="AB24648" i="8"/>
  <c r="AB24649" i="8"/>
  <c r="AB24650" i="8"/>
  <c r="AB24651" i="8"/>
  <c r="AB24652" i="8"/>
  <c r="AB24653" i="8"/>
  <c r="AB24654" i="8"/>
  <c r="AB24655" i="8"/>
  <c r="AB24656" i="8"/>
  <c r="AB24657" i="8"/>
  <c r="AB24658" i="8"/>
  <c r="AB24659" i="8"/>
  <c r="AB24660" i="8"/>
  <c r="AB24661" i="8"/>
  <c r="AB24662" i="8"/>
  <c r="AB24663" i="8"/>
  <c r="AB24664" i="8"/>
  <c r="AB24665" i="8"/>
  <c r="AB24666" i="8"/>
  <c r="AB24667" i="8"/>
  <c r="AB24668" i="8"/>
  <c r="AB24669" i="8"/>
  <c r="AB24670" i="8"/>
  <c r="AB24671" i="8"/>
  <c r="AB24672" i="8"/>
  <c r="AB24673" i="8"/>
  <c r="AB24674" i="8"/>
  <c r="AB24675" i="8"/>
  <c r="AB24676" i="8"/>
  <c r="AB24677" i="8"/>
  <c r="AB24678" i="8"/>
  <c r="AB24679" i="8"/>
  <c r="AB24680" i="8"/>
  <c r="AB24681" i="8"/>
  <c r="AB24682" i="8"/>
  <c r="AB24683" i="8"/>
  <c r="AB24684" i="8"/>
  <c r="AB24685" i="8"/>
  <c r="AB24686" i="8"/>
  <c r="AB24687" i="8"/>
  <c r="AB24688" i="8"/>
  <c r="AB24689" i="8"/>
  <c r="AB24690" i="8"/>
  <c r="AB24691" i="8"/>
  <c r="AB24692" i="8"/>
  <c r="AB24693" i="8"/>
  <c r="AB24694" i="8"/>
  <c r="AB24695" i="8"/>
  <c r="AB24696" i="8"/>
  <c r="AB24697" i="8"/>
  <c r="AB24698" i="8"/>
  <c r="AB24699" i="8"/>
  <c r="AB24700" i="8"/>
  <c r="AB24701" i="8"/>
  <c r="AB24702" i="8"/>
  <c r="AB24703" i="8"/>
  <c r="AB24704" i="8"/>
  <c r="AB24705" i="8"/>
  <c r="AB24706" i="8"/>
  <c r="AB24707" i="8"/>
  <c r="AB24708" i="8"/>
  <c r="AB24709" i="8"/>
  <c r="AB24710" i="8"/>
  <c r="AB24711" i="8"/>
  <c r="AB24712" i="8"/>
  <c r="AB24713" i="8"/>
  <c r="AB24714" i="8"/>
  <c r="AB24715" i="8"/>
  <c r="AB24716" i="8"/>
  <c r="AB24717" i="8"/>
  <c r="AB24718" i="8"/>
  <c r="AB24719" i="8"/>
  <c r="AB24720" i="8"/>
  <c r="AB24721" i="8"/>
  <c r="AB24722" i="8"/>
  <c r="AB24723" i="8"/>
  <c r="AB24724" i="8"/>
  <c r="AB24725" i="8"/>
  <c r="AB24726" i="8"/>
  <c r="AB24727" i="8"/>
  <c r="AB24728" i="8"/>
  <c r="AB24729" i="8"/>
  <c r="AB24730" i="8"/>
  <c r="AB24731" i="8"/>
  <c r="AB24732" i="8"/>
  <c r="AB24733" i="8"/>
  <c r="AB24734" i="8"/>
  <c r="AB24735" i="8"/>
  <c r="AB24736" i="8"/>
  <c r="AB24737" i="8"/>
  <c r="AB24738" i="8"/>
  <c r="AB24739" i="8"/>
  <c r="AB24740" i="8"/>
  <c r="AB24741" i="8"/>
  <c r="AB24742" i="8"/>
  <c r="AB24743" i="8"/>
  <c r="AB24744" i="8"/>
  <c r="AB24745" i="8"/>
  <c r="AB24746" i="8"/>
  <c r="AB24747" i="8"/>
  <c r="AB24748" i="8"/>
  <c r="AB24749" i="8"/>
  <c r="AB24750" i="8"/>
  <c r="AB24751" i="8"/>
  <c r="AB24752" i="8"/>
  <c r="AB24753" i="8"/>
  <c r="AB24754" i="8"/>
  <c r="AB24755" i="8"/>
  <c r="AB24756" i="8"/>
  <c r="AB24757" i="8"/>
  <c r="AB24758" i="8"/>
  <c r="AB24759" i="8"/>
  <c r="AB24760" i="8"/>
  <c r="AB24761" i="8"/>
  <c r="AB24762" i="8"/>
  <c r="AB24763" i="8"/>
  <c r="AB24764" i="8"/>
  <c r="AB24765" i="8"/>
  <c r="AB24766" i="8"/>
  <c r="AB24767" i="8"/>
  <c r="AB24768" i="8"/>
  <c r="AB24769" i="8"/>
  <c r="AB24770" i="8"/>
  <c r="AB24771" i="8"/>
  <c r="AB24772" i="8"/>
  <c r="AB24773" i="8"/>
  <c r="AB24774" i="8"/>
  <c r="AB24775" i="8"/>
  <c r="AB24776" i="8"/>
  <c r="AB24777" i="8"/>
  <c r="AB24778" i="8"/>
  <c r="AB24779" i="8"/>
  <c r="AB24780" i="8"/>
  <c r="AB24781" i="8"/>
  <c r="AB24782" i="8"/>
  <c r="AB24783" i="8"/>
  <c r="AB24784" i="8"/>
  <c r="AB24785" i="8"/>
  <c r="AB24786" i="8"/>
  <c r="AB24787" i="8"/>
  <c r="AB24788" i="8"/>
  <c r="AB24789" i="8"/>
  <c r="AB24790" i="8"/>
  <c r="AB24791" i="8"/>
  <c r="AB24792" i="8"/>
  <c r="AB24793" i="8"/>
  <c r="AB24794" i="8"/>
  <c r="AB24795" i="8"/>
  <c r="AB24796" i="8"/>
  <c r="AB24797" i="8"/>
  <c r="AB24798" i="8"/>
  <c r="AB24799" i="8"/>
  <c r="AB24800" i="8"/>
  <c r="AB24801" i="8"/>
  <c r="AB24802" i="8"/>
  <c r="AB24803" i="8"/>
  <c r="AB24804" i="8"/>
  <c r="AB24805" i="8"/>
  <c r="AB24806" i="8"/>
  <c r="AB24807" i="8"/>
  <c r="AB24808" i="8"/>
  <c r="AB24809" i="8"/>
  <c r="AB24810" i="8"/>
  <c r="AB24811" i="8"/>
  <c r="AB24812" i="8"/>
  <c r="AB24813" i="8"/>
  <c r="AB24814" i="8"/>
  <c r="AB24815" i="8"/>
  <c r="AB24816" i="8"/>
  <c r="AB24817" i="8"/>
  <c r="AB24818" i="8"/>
  <c r="AB24819" i="8"/>
  <c r="AB24820" i="8"/>
  <c r="AB24821" i="8"/>
  <c r="AB24822" i="8"/>
  <c r="AB24823" i="8"/>
  <c r="AB24824" i="8"/>
  <c r="AB24825" i="8"/>
  <c r="AB24826" i="8"/>
  <c r="AB24827" i="8"/>
  <c r="AB24828" i="8"/>
  <c r="AB24829" i="8"/>
  <c r="AB24830" i="8"/>
  <c r="AB24831" i="8"/>
  <c r="AB24832" i="8"/>
  <c r="AB24833" i="8"/>
  <c r="AB24834" i="8"/>
  <c r="AB24835" i="8"/>
  <c r="AB24836" i="8"/>
  <c r="AB24837" i="8"/>
  <c r="AB24838" i="8"/>
  <c r="AB24839" i="8"/>
  <c r="AB24840" i="8"/>
  <c r="AB24841" i="8"/>
  <c r="AB24842" i="8"/>
  <c r="AB24843" i="8"/>
  <c r="AB24844" i="8"/>
  <c r="AB24845" i="8"/>
  <c r="AB24846" i="8"/>
  <c r="AB24847" i="8"/>
  <c r="AB24848" i="8"/>
  <c r="AB24849" i="8"/>
  <c r="AB24850" i="8"/>
  <c r="AB24851" i="8"/>
  <c r="AB24852" i="8"/>
  <c r="AB24853" i="8"/>
  <c r="AB24854" i="8"/>
  <c r="AB24855" i="8"/>
  <c r="AB24856" i="8"/>
  <c r="AB24857" i="8"/>
  <c r="AB24858" i="8"/>
  <c r="AB24859" i="8"/>
  <c r="AB24860" i="8"/>
  <c r="AB24861" i="8"/>
  <c r="AB24862" i="8"/>
  <c r="AB24863" i="8"/>
  <c r="AB24864" i="8"/>
  <c r="AB24865" i="8"/>
  <c r="AB24866" i="8"/>
  <c r="AB24867" i="8"/>
  <c r="AB24868" i="8"/>
  <c r="AB24869" i="8"/>
  <c r="AB24870" i="8"/>
  <c r="AB24871" i="8"/>
  <c r="AB24872" i="8"/>
  <c r="AB24873" i="8"/>
  <c r="AB24874" i="8"/>
  <c r="AB24875" i="8"/>
  <c r="AB24876" i="8"/>
  <c r="AB24877" i="8"/>
  <c r="AB24878" i="8"/>
  <c r="AB24879" i="8"/>
  <c r="AB24880" i="8"/>
  <c r="AB24881" i="8"/>
  <c r="AB24882" i="8"/>
  <c r="AB24883" i="8"/>
  <c r="AB24884" i="8"/>
  <c r="AB24885" i="8"/>
  <c r="AB24886" i="8"/>
  <c r="AB24887" i="8"/>
  <c r="AB24888" i="8"/>
  <c r="AB24889" i="8"/>
  <c r="AB24890" i="8"/>
  <c r="AB24891" i="8"/>
  <c r="AB24892" i="8"/>
  <c r="AB24893" i="8"/>
  <c r="AB24894" i="8"/>
  <c r="AB24895" i="8"/>
  <c r="AB24896" i="8"/>
  <c r="AB24897" i="8"/>
  <c r="AB24898" i="8"/>
  <c r="AB24899" i="8"/>
  <c r="AB24900" i="8"/>
  <c r="AB24901" i="8"/>
  <c r="AB24902" i="8"/>
  <c r="AB24903" i="8"/>
  <c r="AB24904" i="8"/>
  <c r="AB24905" i="8"/>
  <c r="AB24906" i="8"/>
  <c r="AB24907" i="8"/>
  <c r="AB24908" i="8"/>
  <c r="AB24909" i="8"/>
  <c r="AB24910" i="8"/>
  <c r="AB24911" i="8"/>
  <c r="AB24912" i="8"/>
  <c r="AB24913" i="8"/>
  <c r="AB24914" i="8"/>
  <c r="AB24915" i="8"/>
  <c r="AB24916" i="8"/>
  <c r="AB24917" i="8"/>
  <c r="AB24918" i="8"/>
  <c r="AB24919" i="8"/>
  <c r="AB24920" i="8"/>
  <c r="AB24921" i="8"/>
  <c r="AB24922" i="8"/>
  <c r="AB24923" i="8"/>
  <c r="AB24924" i="8"/>
  <c r="AB24925" i="8"/>
  <c r="AB24926" i="8"/>
  <c r="AB24927" i="8"/>
  <c r="AB24928" i="8"/>
  <c r="AB24929" i="8"/>
  <c r="AB24930" i="8"/>
  <c r="AB24931" i="8"/>
  <c r="AB24932" i="8"/>
  <c r="AB24933" i="8"/>
  <c r="AB24934" i="8"/>
  <c r="AB24935" i="8"/>
  <c r="AB24936" i="8"/>
  <c r="AB24937" i="8"/>
  <c r="AB24938" i="8"/>
  <c r="AB24939" i="8"/>
  <c r="AB24940" i="8"/>
  <c r="AB24941" i="8"/>
  <c r="AB24942" i="8"/>
  <c r="AB24943" i="8"/>
  <c r="AB24944" i="8"/>
  <c r="AB24945" i="8"/>
  <c r="AB24946" i="8"/>
  <c r="AB24947" i="8"/>
  <c r="AB24948" i="8"/>
  <c r="AB24949" i="8"/>
  <c r="AB24950" i="8"/>
  <c r="AB24951" i="8"/>
  <c r="AB24952" i="8"/>
  <c r="AB24953" i="8"/>
  <c r="AB24954" i="8"/>
  <c r="AB24955" i="8"/>
  <c r="AB24956" i="8"/>
  <c r="AB24957" i="8"/>
  <c r="AB24958" i="8"/>
  <c r="AB24959" i="8"/>
  <c r="AB24960" i="8"/>
  <c r="AB24961" i="8"/>
  <c r="AB24962" i="8"/>
  <c r="AB24963" i="8"/>
  <c r="AB24964" i="8"/>
  <c r="AB24965" i="8"/>
  <c r="AB24966" i="8"/>
  <c r="AB24967" i="8"/>
  <c r="AB24968" i="8"/>
  <c r="AB24969" i="8"/>
  <c r="AB24970" i="8"/>
  <c r="AB24971" i="8"/>
  <c r="AB24972" i="8"/>
  <c r="AB24973" i="8"/>
  <c r="AB24974" i="8"/>
  <c r="AB24975" i="8"/>
  <c r="AB24976" i="8"/>
  <c r="AB24977" i="8"/>
  <c r="AB24978" i="8"/>
  <c r="AB24979" i="8"/>
  <c r="AB24980" i="8"/>
  <c r="AB24981" i="8"/>
  <c r="AB24982" i="8"/>
  <c r="AB24983" i="8"/>
  <c r="AB24984" i="8"/>
  <c r="AB24985" i="8"/>
  <c r="AB24986" i="8"/>
  <c r="AB24987" i="8"/>
  <c r="AB24988" i="8"/>
  <c r="AB24989" i="8"/>
  <c r="AB24990" i="8"/>
  <c r="AB24991" i="8"/>
  <c r="AB24992" i="8"/>
  <c r="AB24993" i="8"/>
  <c r="AB24994" i="8"/>
  <c r="AB24995" i="8"/>
  <c r="AB24996" i="8"/>
  <c r="AB24997" i="8"/>
  <c r="AB24998" i="8"/>
  <c r="AB24999" i="8"/>
  <c r="AB25000" i="8"/>
  <c r="AB25001" i="8"/>
  <c r="AB25002" i="8"/>
  <c r="AB25003" i="8"/>
  <c r="AB25004" i="8"/>
  <c r="AB25005" i="8"/>
  <c r="AB25006" i="8"/>
  <c r="AB25007" i="8"/>
  <c r="AB25008" i="8"/>
  <c r="AB25009" i="8"/>
  <c r="AB25010" i="8"/>
  <c r="AB25011" i="8"/>
  <c r="AB25012" i="8"/>
  <c r="AB25013" i="8"/>
  <c r="AB25014" i="8"/>
  <c r="AB25015" i="8"/>
  <c r="AB25016" i="8"/>
  <c r="AB25017" i="8"/>
  <c r="AB25018" i="8"/>
  <c r="AB25019" i="8"/>
  <c r="AB25020" i="8"/>
  <c r="AB25021" i="8"/>
  <c r="AB25022" i="8"/>
  <c r="AB25023" i="8"/>
  <c r="AB25024" i="8"/>
  <c r="AB25025" i="8"/>
  <c r="AB25026" i="8"/>
  <c r="AB25027" i="8"/>
  <c r="AB25028" i="8"/>
  <c r="AB25029" i="8"/>
  <c r="AB25030" i="8"/>
  <c r="AB25031" i="8"/>
  <c r="AB25032" i="8"/>
  <c r="AB25033" i="8"/>
  <c r="AB25034" i="8"/>
  <c r="AB25035" i="8"/>
  <c r="AB25036" i="8"/>
  <c r="AB25037" i="8"/>
  <c r="AB25038" i="8"/>
  <c r="AB25039" i="8"/>
  <c r="AB25040" i="8"/>
  <c r="AB25041" i="8"/>
  <c r="AB25042" i="8"/>
  <c r="AB25043" i="8"/>
  <c r="AB25044" i="8"/>
  <c r="AB25045" i="8"/>
  <c r="AB25046" i="8"/>
  <c r="AB25047" i="8"/>
  <c r="AB25048" i="8"/>
  <c r="AB25049" i="8"/>
  <c r="AB25050" i="8"/>
  <c r="AB25051" i="8"/>
  <c r="AB25052" i="8"/>
  <c r="AB25053" i="8"/>
  <c r="AB25054" i="8"/>
  <c r="AB25055" i="8"/>
  <c r="AB25056" i="8"/>
  <c r="AB25057" i="8"/>
  <c r="AB25058" i="8"/>
  <c r="AB25059" i="8"/>
  <c r="AB25060" i="8"/>
  <c r="AB25061" i="8"/>
  <c r="AB25062" i="8"/>
  <c r="AB25063" i="8"/>
  <c r="AB25064" i="8"/>
  <c r="AB25065" i="8"/>
  <c r="AB25066" i="8"/>
  <c r="AB25067" i="8"/>
  <c r="AB25068" i="8"/>
  <c r="AB25069" i="8"/>
  <c r="AB25070" i="8"/>
  <c r="AB25071" i="8"/>
  <c r="AB25072" i="8"/>
  <c r="AB25073" i="8"/>
  <c r="AB25074" i="8"/>
  <c r="AB25075" i="8"/>
  <c r="AB25076" i="8"/>
  <c r="AB25077" i="8"/>
  <c r="AB25078" i="8"/>
  <c r="AB25079" i="8"/>
  <c r="AB25080" i="8"/>
  <c r="AB25081" i="8"/>
  <c r="AB25082" i="8"/>
  <c r="AB25083" i="8"/>
  <c r="AB25084" i="8"/>
  <c r="AB25085" i="8"/>
  <c r="AB25086" i="8"/>
  <c r="AB25087" i="8"/>
  <c r="AB25088" i="8"/>
  <c r="AB25089" i="8"/>
  <c r="AB25090" i="8"/>
  <c r="AB25091" i="8"/>
  <c r="AB25092" i="8"/>
  <c r="AB25093" i="8"/>
  <c r="AB25094" i="8"/>
  <c r="AB25095" i="8"/>
  <c r="AB25096" i="8"/>
  <c r="AB25097" i="8"/>
  <c r="AB25098" i="8"/>
  <c r="AB25099" i="8"/>
  <c r="AB25100" i="8"/>
  <c r="AB25101" i="8"/>
  <c r="AB25102" i="8"/>
  <c r="AB25103" i="8"/>
  <c r="AB25104" i="8"/>
  <c r="AB25105" i="8"/>
  <c r="AB25106" i="8"/>
  <c r="AB25107" i="8"/>
  <c r="AB25108" i="8"/>
  <c r="AB25109" i="8"/>
  <c r="AB25110" i="8"/>
  <c r="AB25111" i="8"/>
  <c r="AB25112" i="8"/>
  <c r="AB25113" i="8"/>
  <c r="AB25114" i="8"/>
  <c r="AB25115" i="8"/>
  <c r="AB25116" i="8"/>
  <c r="AB25117" i="8"/>
  <c r="AB25118" i="8"/>
  <c r="AB25119" i="8"/>
  <c r="AB25120" i="8"/>
  <c r="AB25121" i="8"/>
  <c r="AB25122" i="8"/>
  <c r="AB25123" i="8"/>
  <c r="AB25124" i="8"/>
  <c r="AB25125" i="8"/>
  <c r="AB25126" i="8"/>
  <c r="AB25127" i="8"/>
  <c r="AB25128" i="8"/>
  <c r="AB25129" i="8"/>
  <c r="AB25130" i="8"/>
  <c r="AB25131" i="8"/>
  <c r="AB25132" i="8"/>
  <c r="AB25133" i="8"/>
  <c r="AB25134" i="8"/>
  <c r="AB25135" i="8"/>
  <c r="AB25136" i="8"/>
  <c r="AB25137" i="8"/>
  <c r="AB25138" i="8"/>
  <c r="AB25139" i="8"/>
  <c r="AB25140" i="8"/>
  <c r="AB25141" i="8"/>
  <c r="AB25142" i="8"/>
  <c r="AB25143" i="8"/>
  <c r="AB25144" i="8"/>
  <c r="AB25145" i="8"/>
  <c r="AB25146" i="8"/>
  <c r="AB25147" i="8"/>
  <c r="AB25148" i="8"/>
  <c r="AB25149" i="8"/>
  <c r="AB25150" i="8"/>
  <c r="AB25151" i="8"/>
  <c r="AB25152" i="8"/>
  <c r="AB25153" i="8"/>
  <c r="AB25154" i="8"/>
  <c r="AB25155" i="8"/>
  <c r="AB25156" i="8"/>
  <c r="AB25157" i="8"/>
  <c r="AB25158" i="8"/>
  <c r="AB25159" i="8"/>
  <c r="AB25160" i="8"/>
  <c r="AB25161" i="8"/>
  <c r="AB25162" i="8"/>
  <c r="AB25163" i="8"/>
  <c r="AB25164" i="8"/>
  <c r="AB25165" i="8"/>
  <c r="AB25166" i="8"/>
  <c r="AB25167" i="8"/>
  <c r="AB25168" i="8"/>
  <c r="AB25169" i="8"/>
  <c r="AB25170" i="8"/>
  <c r="AB25171" i="8"/>
  <c r="AB25172" i="8"/>
  <c r="AB25173" i="8"/>
  <c r="AB25174" i="8"/>
  <c r="AB25175" i="8"/>
  <c r="AB25176" i="8"/>
  <c r="AB25177" i="8"/>
  <c r="AB25178" i="8"/>
  <c r="AB25179" i="8"/>
  <c r="AB25180" i="8"/>
  <c r="AB25181" i="8"/>
  <c r="AB25182" i="8"/>
  <c r="AB25183" i="8"/>
  <c r="AB25184" i="8"/>
  <c r="AB25185" i="8"/>
  <c r="AB25186" i="8"/>
  <c r="AB25187" i="8"/>
  <c r="AB25188" i="8"/>
  <c r="AB25189" i="8"/>
  <c r="AB25190" i="8"/>
  <c r="AB25191" i="8"/>
  <c r="AB25192" i="8"/>
  <c r="AB25193" i="8"/>
  <c r="AB25194" i="8"/>
  <c r="AB25195" i="8"/>
  <c r="AB25196" i="8"/>
  <c r="AB25197" i="8"/>
  <c r="AB25198" i="8"/>
  <c r="AB25199" i="8"/>
  <c r="AB25200" i="8"/>
  <c r="AB25201" i="8"/>
  <c r="AB25202" i="8"/>
  <c r="AB25203" i="8"/>
  <c r="AB25204" i="8"/>
  <c r="AB25205" i="8"/>
  <c r="AB25206" i="8"/>
  <c r="AB25207" i="8"/>
  <c r="AB25208" i="8"/>
  <c r="AB25209" i="8"/>
  <c r="AB25210" i="8"/>
  <c r="AB25211" i="8"/>
  <c r="AB25212" i="8"/>
  <c r="AB25213" i="8"/>
  <c r="AB25214" i="8"/>
  <c r="AB25215" i="8"/>
  <c r="AB25216" i="8"/>
  <c r="AB25217" i="8"/>
  <c r="AB25218" i="8"/>
  <c r="AB25219" i="8"/>
  <c r="AB25220" i="8"/>
  <c r="AB25221" i="8"/>
  <c r="AB25222" i="8"/>
  <c r="AB25223" i="8"/>
  <c r="AB25224" i="8"/>
  <c r="AB25225" i="8"/>
  <c r="AB25226" i="8"/>
  <c r="AB25227" i="8"/>
  <c r="AB25228" i="8"/>
  <c r="AB25229" i="8"/>
  <c r="AB25230" i="8"/>
  <c r="AB25231" i="8"/>
  <c r="AB25232" i="8"/>
  <c r="AB25233" i="8"/>
  <c r="AB25234" i="8"/>
  <c r="AB25235" i="8"/>
  <c r="AB25236" i="8"/>
  <c r="AB25237" i="8"/>
  <c r="AB25238" i="8"/>
  <c r="AB25239" i="8"/>
  <c r="AB25240" i="8"/>
  <c r="AB25241" i="8"/>
  <c r="AB25242" i="8"/>
  <c r="AB25243" i="8"/>
  <c r="AB25244" i="8"/>
  <c r="AB25245" i="8"/>
  <c r="AB25246" i="8"/>
  <c r="AB25247" i="8"/>
  <c r="AB25248" i="8"/>
  <c r="AB25249" i="8"/>
  <c r="AB25250" i="8"/>
  <c r="AB25251" i="8"/>
  <c r="AB25252" i="8"/>
  <c r="AB25253" i="8"/>
  <c r="AB25254" i="8"/>
  <c r="AB25255" i="8"/>
  <c r="AB25256" i="8"/>
  <c r="AB25257" i="8"/>
  <c r="AB25258" i="8"/>
  <c r="AB25259" i="8"/>
  <c r="AB25260" i="8"/>
  <c r="AB25261" i="8"/>
  <c r="AB25262" i="8"/>
  <c r="AB25263" i="8"/>
  <c r="AB25264" i="8"/>
  <c r="AB25265" i="8"/>
  <c r="AB25266" i="8"/>
  <c r="AB25267" i="8"/>
  <c r="AB25268" i="8"/>
  <c r="AB25269" i="8"/>
  <c r="AB25270" i="8"/>
  <c r="AB25271" i="8"/>
  <c r="AB25272" i="8"/>
  <c r="AB25273" i="8"/>
  <c r="AB25274" i="8"/>
  <c r="AB25275" i="8"/>
  <c r="AB25276" i="8"/>
  <c r="AB25277" i="8"/>
  <c r="AB25278" i="8"/>
  <c r="AB25279" i="8"/>
  <c r="AB25280" i="8"/>
  <c r="AB25281" i="8"/>
  <c r="AB25282" i="8"/>
  <c r="AB25283" i="8"/>
  <c r="AB25284" i="8"/>
  <c r="AB25285" i="8"/>
  <c r="AB25286" i="8"/>
  <c r="AB25287" i="8"/>
  <c r="AB25288" i="8"/>
  <c r="AB25289" i="8"/>
  <c r="AB25290" i="8"/>
  <c r="AB25291" i="8"/>
  <c r="AB25292" i="8"/>
  <c r="AB25293" i="8"/>
  <c r="AB25294" i="8"/>
  <c r="AB25295" i="8"/>
  <c r="AB25296" i="8"/>
  <c r="AB25297" i="8"/>
  <c r="AB25298" i="8"/>
  <c r="AB25299" i="8"/>
  <c r="AB25300" i="8"/>
  <c r="AB25301" i="8"/>
  <c r="AB25302" i="8"/>
  <c r="AB25303" i="8"/>
  <c r="AB25304" i="8"/>
  <c r="AB25305" i="8"/>
  <c r="AB25306" i="8"/>
  <c r="AB25307" i="8"/>
  <c r="AB25308" i="8"/>
  <c r="AB25309" i="8"/>
  <c r="AB25310" i="8"/>
  <c r="AB25311" i="8"/>
  <c r="AB25312" i="8"/>
  <c r="AB25313" i="8"/>
  <c r="AB25314" i="8"/>
  <c r="AB25315" i="8"/>
  <c r="AB25316" i="8"/>
  <c r="AB25317" i="8"/>
  <c r="AB25318" i="8"/>
  <c r="AB25319" i="8"/>
  <c r="AB25320" i="8"/>
  <c r="AB25321" i="8"/>
  <c r="AB25322" i="8"/>
  <c r="AB25323" i="8"/>
  <c r="AB25324" i="8"/>
  <c r="AB25325" i="8"/>
  <c r="AB25326" i="8"/>
  <c r="AB25327" i="8"/>
  <c r="AB25328" i="8"/>
  <c r="AB25329" i="8"/>
  <c r="AB25330" i="8"/>
  <c r="AB25331" i="8"/>
  <c r="AB25332" i="8"/>
  <c r="AB25333" i="8"/>
  <c r="AB25334" i="8"/>
  <c r="AB25335" i="8"/>
  <c r="AB25336" i="8"/>
  <c r="AB25337" i="8"/>
  <c r="AB25338" i="8"/>
  <c r="AB25339" i="8"/>
  <c r="AB25340" i="8"/>
  <c r="AB25341" i="8"/>
  <c r="AB25342" i="8"/>
  <c r="AB25343" i="8"/>
  <c r="AB25344" i="8"/>
  <c r="AB25345" i="8"/>
  <c r="AB25346" i="8"/>
  <c r="AB25347" i="8"/>
  <c r="AB25348" i="8"/>
  <c r="AB25349" i="8"/>
  <c r="AB25350" i="8"/>
  <c r="AB25351" i="8"/>
  <c r="AB25352" i="8"/>
  <c r="AB25353" i="8"/>
  <c r="AB25354" i="8"/>
  <c r="AB25355" i="8"/>
  <c r="AB25356" i="8"/>
  <c r="AB25357" i="8"/>
  <c r="AB25358" i="8"/>
  <c r="AB25359" i="8"/>
  <c r="AB25360" i="8"/>
  <c r="AB25361" i="8"/>
  <c r="AB25362" i="8"/>
  <c r="AB25363" i="8"/>
  <c r="AB25364" i="8"/>
  <c r="AB25365" i="8"/>
  <c r="AB25366" i="8"/>
  <c r="AB25367" i="8"/>
  <c r="AB25368" i="8"/>
  <c r="AB25369" i="8"/>
  <c r="AB25370" i="8"/>
  <c r="AB25371" i="8"/>
  <c r="AB25372" i="8"/>
  <c r="AB25373" i="8"/>
  <c r="AB25374" i="8"/>
  <c r="AB25375" i="8"/>
  <c r="AB25376" i="8"/>
  <c r="AB25377" i="8"/>
  <c r="AB25378" i="8"/>
  <c r="AB25379" i="8"/>
  <c r="AB25380" i="8"/>
  <c r="AB25381" i="8"/>
  <c r="AB25382" i="8"/>
  <c r="AB25383" i="8"/>
  <c r="AB25384" i="8"/>
  <c r="AB25385" i="8"/>
  <c r="AB25386" i="8"/>
  <c r="AB25387" i="8"/>
  <c r="AB25388" i="8"/>
  <c r="AB25389" i="8"/>
  <c r="AB25390" i="8"/>
  <c r="AB25391" i="8"/>
  <c r="AB25392" i="8"/>
  <c r="AB25393" i="8"/>
  <c r="AB25394" i="8"/>
  <c r="AB25395" i="8"/>
  <c r="AB25396" i="8"/>
  <c r="AB25397" i="8"/>
  <c r="AB25398" i="8"/>
  <c r="AB25399" i="8"/>
  <c r="AB25400" i="8"/>
  <c r="AB25401" i="8"/>
  <c r="AB25402" i="8"/>
  <c r="AB25403" i="8"/>
  <c r="AB25404" i="8"/>
  <c r="AB25405" i="8"/>
  <c r="AB25406" i="8"/>
  <c r="AB25407" i="8"/>
  <c r="AB25408" i="8"/>
  <c r="AB25409" i="8"/>
  <c r="AB25410" i="8"/>
  <c r="AB25411" i="8"/>
  <c r="AB25412" i="8"/>
  <c r="AB25413" i="8"/>
  <c r="AB25414" i="8"/>
  <c r="AB25415" i="8"/>
  <c r="AB25416" i="8"/>
  <c r="AB25417" i="8"/>
  <c r="AB25418" i="8"/>
  <c r="AB25419" i="8"/>
  <c r="AB25420" i="8"/>
  <c r="AB25421" i="8"/>
  <c r="AB25422" i="8"/>
  <c r="AB25423" i="8"/>
  <c r="AB25424" i="8"/>
  <c r="AB25425" i="8"/>
  <c r="AB25426" i="8"/>
  <c r="AB25427" i="8"/>
  <c r="AB25428" i="8"/>
  <c r="AB25429" i="8"/>
  <c r="AB25430" i="8"/>
  <c r="AB25431" i="8"/>
  <c r="AB25432" i="8"/>
  <c r="AB25433" i="8"/>
  <c r="AB25434" i="8"/>
  <c r="AB25435" i="8"/>
  <c r="AB25436" i="8"/>
  <c r="AB25437" i="8"/>
  <c r="AB25438" i="8"/>
  <c r="AB25439" i="8"/>
  <c r="AB25440" i="8"/>
  <c r="AB25441" i="8"/>
  <c r="AB25442" i="8"/>
  <c r="AB25443" i="8"/>
  <c r="AB25444" i="8"/>
  <c r="AB25445" i="8"/>
  <c r="AB25446" i="8"/>
  <c r="AB25447" i="8"/>
  <c r="AB25448" i="8"/>
  <c r="AB25449" i="8"/>
  <c r="AB25450" i="8"/>
  <c r="AB25451" i="8"/>
  <c r="AB25452" i="8"/>
  <c r="AB25453" i="8"/>
  <c r="AB25454" i="8"/>
  <c r="AB25455" i="8"/>
  <c r="AB25456" i="8"/>
  <c r="AB25457" i="8"/>
  <c r="AB25458" i="8"/>
  <c r="AB25459" i="8"/>
  <c r="AB25460" i="8"/>
  <c r="AB25461" i="8"/>
  <c r="AB25462" i="8"/>
  <c r="AB25463" i="8"/>
  <c r="AB25464" i="8"/>
  <c r="AB25465" i="8"/>
  <c r="AB25466" i="8"/>
  <c r="AB25467" i="8"/>
  <c r="AB25468" i="8"/>
  <c r="AB25469" i="8"/>
  <c r="AB25470" i="8"/>
  <c r="AB25471" i="8"/>
  <c r="AB25472" i="8"/>
  <c r="AB25473" i="8"/>
  <c r="AB25474" i="8"/>
  <c r="AB25475" i="8"/>
  <c r="AB25476" i="8"/>
  <c r="AB25477" i="8"/>
  <c r="AB25478" i="8"/>
  <c r="AB25479" i="8"/>
  <c r="AB25480" i="8"/>
  <c r="AB25481" i="8"/>
  <c r="AB25482" i="8"/>
  <c r="AB25483" i="8"/>
  <c r="AB25484" i="8"/>
  <c r="AB25485" i="8"/>
  <c r="AB25486" i="8"/>
  <c r="AB25487" i="8"/>
  <c r="AB25488" i="8"/>
  <c r="AB25489" i="8"/>
  <c r="AB25490" i="8"/>
  <c r="AB25491" i="8"/>
  <c r="AB25492" i="8"/>
  <c r="AB25493" i="8"/>
  <c r="AB25494" i="8"/>
  <c r="AB25495" i="8"/>
  <c r="AB25496" i="8"/>
  <c r="AB25497" i="8"/>
  <c r="AB25498" i="8"/>
  <c r="AB25499" i="8"/>
  <c r="AB25500" i="8"/>
  <c r="AB25501" i="8"/>
  <c r="AB25502" i="8"/>
  <c r="AB25503" i="8"/>
  <c r="AB25504" i="8"/>
  <c r="AB25505" i="8"/>
  <c r="AB25506" i="8"/>
  <c r="AB25507" i="8"/>
  <c r="AB25508" i="8"/>
  <c r="AB25509" i="8"/>
  <c r="AB25510" i="8"/>
  <c r="AB25511" i="8"/>
  <c r="AB25512" i="8"/>
  <c r="AB25513" i="8"/>
  <c r="AB25514" i="8"/>
  <c r="AB25515" i="8"/>
  <c r="AB25516" i="8"/>
  <c r="AB25517" i="8"/>
  <c r="AB25518" i="8"/>
  <c r="AB25519" i="8"/>
  <c r="AB25520" i="8"/>
  <c r="AB25521" i="8"/>
  <c r="AB25522" i="8"/>
  <c r="AB25523" i="8"/>
  <c r="AB25524" i="8"/>
  <c r="AB25525" i="8"/>
  <c r="AB25526" i="8"/>
  <c r="AB25527" i="8"/>
  <c r="AB25528" i="8"/>
  <c r="AB25529" i="8"/>
  <c r="AB25530" i="8"/>
  <c r="AB25531" i="8"/>
  <c r="AB25532" i="8"/>
  <c r="AB25533" i="8"/>
  <c r="AB25534" i="8"/>
  <c r="AB25535" i="8"/>
  <c r="AB25536" i="8"/>
  <c r="AB25537" i="8"/>
  <c r="AB25538" i="8"/>
  <c r="AB25539" i="8"/>
  <c r="AB25540" i="8"/>
  <c r="AB25541" i="8"/>
  <c r="AB25542" i="8"/>
  <c r="AB25543" i="8"/>
  <c r="AB25544" i="8"/>
  <c r="AB25545" i="8"/>
  <c r="AB25546" i="8"/>
  <c r="AB25547" i="8"/>
  <c r="AB25548" i="8"/>
  <c r="AB25549" i="8"/>
  <c r="AB25550" i="8"/>
  <c r="AB25551" i="8"/>
  <c r="AB25552" i="8"/>
  <c r="AB25553" i="8"/>
  <c r="AB25554" i="8"/>
  <c r="AB25555" i="8"/>
  <c r="AB25556" i="8"/>
  <c r="AB25557" i="8"/>
  <c r="AB25558" i="8"/>
  <c r="AB25559" i="8"/>
  <c r="AB25560" i="8"/>
  <c r="AB25561" i="8"/>
  <c r="AB25562" i="8"/>
  <c r="AB25563" i="8"/>
  <c r="AB25564" i="8"/>
  <c r="AB25565" i="8"/>
  <c r="AB25566" i="8"/>
  <c r="AB25567" i="8"/>
  <c r="AB25568" i="8"/>
  <c r="AB25569" i="8"/>
  <c r="AB25570" i="8"/>
  <c r="AB25571" i="8"/>
  <c r="AB25572" i="8"/>
  <c r="AB25573" i="8"/>
  <c r="AB25574" i="8"/>
  <c r="AB25575" i="8"/>
  <c r="AB25576" i="8"/>
  <c r="AB25577" i="8"/>
  <c r="AB25578" i="8"/>
  <c r="AB25579" i="8"/>
  <c r="AB25580" i="8"/>
  <c r="AB25581" i="8"/>
  <c r="AB25582" i="8"/>
  <c r="AB25583" i="8"/>
  <c r="AB25584" i="8"/>
  <c r="AB25585" i="8"/>
  <c r="AB25586" i="8"/>
  <c r="AB25587" i="8"/>
  <c r="AB25588" i="8"/>
  <c r="AB25589" i="8"/>
  <c r="AB25590" i="8"/>
  <c r="AB25591" i="8"/>
  <c r="AB25592" i="8"/>
  <c r="AB25593" i="8"/>
  <c r="AB25594" i="8"/>
  <c r="AB25595" i="8"/>
  <c r="AB25596" i="8"/>
  <c r="AB25597" i="8"/>
  <c r="AB25598" i="8"/>
  <c r="AB25599" i="8"/>
  <c r="AB25600" i="8"/>
  <c r="AB25601" i="8"/>
  <c r="AB25602" i="8"/>
  <c r="AB25603" i="8"/>
  <c r="AB25604" i="8"/>
  <c r="AB25605" i="8"/>
  <c r="AB25606" i="8"/>
  <c r="AB25607" i="8"/>
  <c r="AB25608" i="8"/>
  <c r="AB25609" i="8"/>
  <c r="AB25610" i="8"/>
  <c r="AB25611" i="8"/>
  <c r="AB25612" i="8"/>
  <c r="AB25613" i="8"/>
  <c r="AB25614" i="8"/>
  <c r="AB25615" i="8"/>
  <c r="AB25616" i="8"/>
  <c r="AB25617" i="8"/>
  <c r="AB25618" i="8"/>
  <c r="AB25619" i="8"/>
  <c r="AB25620" i="8"/>
  <c r="AB25621" i="8"/>
  <c r="AB25622" i="8"/>
  <c r="AB25623" i="8"/>
  <c r="AB25624" i="8"/>
  <c r="AB25625" i="8"/>
  <c r="AB25626" i="8"/>
  <c r="AB25627" i="8"/>
  <c r="AB25628" i="8"/>
  <c r="AB25629" i="8"/>
  <c r="AB25630" i="8"/>
  <c r="AB25631" i="8"/>
  <c r="AB25632" i="8"/>
  <c r="AB25633" i="8"/>
  <c r="AB25634" i="8"/>
  <c r="AB25635" i="8"/>
  <c r="AB25636" i="8"/>
  <c r="AB25637" i="8"/>
  <c r="AB25638" i="8"/>
  <c r="AB25639" i="8"/>
  <c r="AB25640" i="8"/>
  <c r="AB25641" i="8"/>
  <c r="AB25642" i="8"/>
  <c r="AB25643" i="8"/>
  <c r="AB25644" i="8"/>
  <c r="AB25645" i="8"/>
  <c r="AB25646" i="8"/>
  <c r="AB25647" i="8"/>
  <c r="AB25648" i="8"/>
  <c r="AB25649" i="8"/>
  <c r="AB25650" i="8"/>
  <c r="AB25651" i="8"/>
  <c r="AB25652" i="8"/>
  <c r="AB25653" i="8"/>
  <c r="AB25654" i="8"/>
  <c r="AB25655" i="8"/>
  <c r="AB25656" i="8"/>
  <c r="AB25657" i="8"/>
  <c r="AB25658" i="8"/>
  <c r="AB25659" i="8"/>
  <c r="AB25660" i="8"/>
  <c r="AB25661" i="8"/>
  <c r="AB25662" i="8"/>
  <c r="AB25663" i="8"/>
  <c r="AB25664" i="8"/>
  <c r="AB25665" i="8"/>
  <c r="AB25666" i="8"/>
  <c r="AB25667" i="8"/>
  <c r="AB25668" i="8"/>
  <c r="AB25669" i="8"/>
  <c r="AB25670" i="8"/>
  <c r="AB25671" i="8"/>
  <c r="AB25672" i="8"/>
  <c r="AB25673" i="8"/>
  <c r="AB25674" i="8"/>
  <c r="AB25675" i="8"/>
  <c r="AB25676" i="8"/>
  <c r="AB25677" i="8"/>
  <c r="AB25678" i="8"/>
  <c r="AB25679" i="8"/>
  <c r="AB25680" i="8"/>
  <c r="AB25681" i="8"/>
  <c r="AB25682" i="8"/>
  <c r="AB25683" i="8"/>
  <c r="AB25684" i="8"/>
  <c r="AB25685" i="8"/>
  <c r="AB25686" i="8"/>
  <c r="AB25687" i="8"/>
  <c r="AB25688" i="8"/>
  <c r="AB25689" i="8"/>
  <c r="AB25690" i="8"/>
  <c r="AB25691" i="8"/>
  <c r="AB25692" i="8"/>
  <c r="AB25693" i="8"/>
  <c r="AB25694" i="8"/>
  <c r="AB25695" i="8"/>
  <c r="AB25696" i="8"/>
  <c r="AB25697" i="8"/>
  <c r="AB25698" i="8"/>
  <c r="AB25699" i="8"/>
  <c r="AB25700" i="8"/>
  <c r="AB25701" i="8"/>
  <c r="AB25702" i="8"/>
  <c r="AB25703" i="8"/>
  <c r="AB25704" i="8"/>
  <c r="AB25705" i="8"/>
  <c r="AB25706" i="8"/>
  <c r="AB25707" i="8"/>
  <c r="AB25708" i="8"/>
  <c r="AB25709" i="8"/>
  <c r="AB25710" i="8"/>
  <c r="AB25711" i="8"/>
  <c r="AB25712" i="8"/>
  <c r="AB25713" i="8"/>
  <c r="AB25714" i="8"/>
  <c r="AB25715" i="8"/>
  <c r="AB25716" i="8"/>
  <c r="AB25717" i="8"/>
  <c r="AB25718" i="8"/>
  <c r="AB25719" i="8"/>
  <c r="AB25720" i="8"/>
  <c r="AB25721" i="8"/>
  <c r="AB25722" i="8"/>
  <c r="AB25723" i="8"/>
  <c r="AB25724" i="8"/>
  <c r="AB25725" i="8"/>
  <c r="AB25726" i="8"/>
  <c r="AB25727" i="8"/>
  <c r="AB25728" i="8"/>
  <c r="AB25729" i="8"/>
  <c r="AB25730" i="8"/>
  <c r="AB25731" i="8"/>
  <c r="AB25732" i="8"/>
  <c r="AB25733" i="8"/>
  <c r="AB25734" i="8"/>
  <c r="AB25735" i="8"/>
  <c r="AB25736" i="8"/>
  <c r="AB25737" i="8"/>
  <c r="AB25738" i="8"/>
  <c r="AB25739" i="8"/>
  <c r="AB25740" i="8"/>
  <c r="AB25741" i="8"/>
  <c r="AB25742" i="8"/>
  <c r="AB25743" i="8"/>
  <c r="AB25744" i="8"/>
  <c r="AB25745" i="8"/>
  <c r="AB25746" i="8"/>
  <c r="AB25747" i="8"/>
  <c r="AB25748" i="8"/>
  <c r="AB25749" i="8"/>
  <c r="AB25750" i="8"/>
  <c r="AB25751" i="8"/>
  <c r="AB25752" i="8"/>
  <c r="AB25753" i="8"/>
  <c r="AB25754" i="8"/>
  <c r="AB25755" i="8"/>
  <c r="AB25756" i="8"/>
  <c r="AB25757" i="8"/>
  <c r="AB25758" i="8"/>
  <c r="AB25759" i="8"/>
  <c r="AB25760" i="8"/>
  <c r="AB25761" i="8"/>
  <c r="AB25762" i="8"/>
  <c r="AB25763" i="8"/>
  <c r="AB25764" i="8"/>
  <c r="AB25765" i="8"/>
  <c r="AB25766" i="8"/>
  <c r="AB25767" i="8"/>
  <c r="AB25768" i="8"/>
  <c r="AB25769" i="8"/>
  <c r="AB25770" i="8"/>
  <c r="AB25771" i="8"/>
  <c r="AB25772" i="8"/>
  <c r="AB25773" i="8"/>
  <c r="AB25774" i="8"/>
  <c r="AB25775" i="8"/>
  <c r="AB25776" i="8"/>
  <c r="AB25777" i="8"/>
  <c r="AB25778" i="8"/>
  <c r="AB25779" i="8"/>
  <c r="AB25780" i="8"/>
  <c r="AB25781" i="8"/>
  <c r="AB25782" i="8"/>
  <c r="AB25783" i="8"/>
  <c r="AB25784" i="8"/>
  <c r="AB25785" i="8"/>
  <c r="AB25786" i="8"/>
  <c r="AB25787" i="8"/>
  <c r="AB25788" i="8"/>
  <c r="AB25789" i="8"/>
  <c r="AB25790" i="8"/>
  <c r="AB25791" i="8"/>
  <c r="AB25792" i="8"/>
  <c r="AB25793" i="8"/>
  <c r="AB25794" i="8"/>
  <c r="AB25795" i="8"/>
  <c r="AB25796" i="8"/>
  <c r="AB25797" i="8"/>
  <c r="AB25798" i="8"/>
  <c r="AB25799" i="8"/>
  <c r="AB25800" i="8"/>
  <c r="AB25801" i="8"/>
  <c r="AB25802" i="8"/>
  <c r="AB25803" i="8"/>
  <c r="AB25804" i="8"/>
  <c r="AB25805" i="8"/>
  <c r="AB25806" i="8"/>
  <c r="AB25807" i="8"/>
  <c r="AB25808" i="8"/>
  <c r="AB25809" i="8"/>
  <c r="AB25810" i="8"/>
  <c r="AB25811" i="8"/>
  <c r="AB25812" i="8"/>
  <c r="AB25813" i="8"/>
  <c r="AB25814" i="8"/>
  <c r="AB25815" i="8"/>
  <c r="AB25816" i="8"/>
  <c r="AB25817" i="8"/>
  <c r="AB25818" i="8"/>
  <c r="AB25819" i="8"/>
  <c r="AB25820" i="8"/>
  <c r="AB25821" i="8"/>
  <c r="AB25822" i="8"/>
  <c r="AB25823" i="8"/>
  <c r="AB25824" i="8"/>
  <c r="AB25825" i="8"/>
  <c r="AB25826" i="8"/>
  <c r="AB25827" i="8"/>
  <c r="AB25828" i="8"/>
  <c r="AB25829" i="8"/>
  <c r="AB25830" i="8"/>
  <c r="AB25831" i="8"/>
  <c r="AB25832" i="8"/>
  <c r="AB25833" i="8"/>
  <c r="AB25834" i="8"/>
  <c r="AB25835" i="8"/>
  <c r="AB25836" i="8"/>
  <c r="AB25837" i="8"/>
  <c r="AB25838" i="8"/>
  <c r="AB25839" i="8"/>
  <c r="AB25840" i="8"/>
  <c r="AB25841" i="8"/>
  <c r="AB25842" i="8"/>
  <c r="AB25843" i="8"/>
  <c r="AB25844" i="8"/>
  <c r="AB25845" i="8"/>
  <c r="AB25846" i="8"/>
  <c r="AB25847" i="8"/>
  <c r="AB25848" i="8"/>
  <c r="AB25849" i="8"/>
  <c r="AB25850" i="8"/>
  <c r="AB25851" i="8"/>
  <c r="AB25852" i="8"/>
  <c r="AB25853" i="8"/>
  <c r="AB25854" i="8"/>
  <c r="AB25855" i="8"/>
  <c r="AB25856" i="8"/>
  <c r="AB25857" i="8"/>
  <c r="AB25858" i="8"/>
  <c r="AB25859" i="8"/>
  <c r="AB25860" i="8"/>
  <c r="AB25861" i="8"/>
  <c r="AB25862" i="8"/>
  <c r="AB25863" i="8"/>
  <c r="AB25864" i="8"/>
  <c r="AB25865" i="8"/>
  <c r="AB25866" i="8"/>
  <c r="AB25867" i="8"/>
  <c r="AB25868" i="8"/>
  <c r="AB25869" i="8"/>
  <c r="AB25870" i="8"/>
  <c r="AB25871" i="8"/>
  <c r="AB25872" i="8"/>
  <c r="AB25873" i="8"/>
  <c r="AB25874" i="8"/>
  <c r="AB25875" i="8"/>
  <c r="AB25876" i="8"/>
  <c r="AB25877" i="8"/>
  <c r="AB25878" i="8"/>
  <c r="AB25879" i="8"/>
  <c r="AB25880" i="8"/>
  <c r="AB25881" i="8"/>
  <c r="AB25882" i="8"/>
  <c r="AB25883" i="8"/>
  <c r="AB25884" i="8"/>
  <c r="AB25885" i="8"/>
  <c r="AB25886" i="8"/>
  <c r="AB25887" i="8"/>
  <c r="AB25888" i="8"/>
  <c r="AB25889" i="8"/>
  <c r="AB25890" i="8"/>
  <c r="AB25891" i="8"/>
  <c r="AB25892" i="8"/>
  <c r="AB25893" i="8"/>
  <c r="AB25894" i="8"/>
  <c r="AB25895" i="8"/>
  <c r="AB25896" i="8"/>
  <c r="AB25897" i="8"/>
  <c r="AB25898" i="8"/>
  <c r="AB25899" i="8"/>
  <c r="AB25900" i="8"/>
  <c r="AB25901" i="8"/>
  <c r="AB25902" i="8"/>
  <c r="AB25903" i="8"/>
  <c r="AB25904" i="8"/>
  <c r="AB25905" i="8"/>
  <c r="AB25906" i="8"/>
  <c r="AB25907" i="8"/>
  <c r="AB25908" i="8"/>
  <c r="AB25909" i="8"/>
  <c r="AB25910" i="8"/>
  <c r="AB25911" i="8"/>
  <c r="AB25912" i="8"/>
  <c r="AB25913" i="8"/>
  <c r="AB25914" i="8"/>
  <c r="AB25915" i="8"/>
  <c r="AB25916" i="8"/>
  <c r="AB25917" i="8"/>
  <c r="AB25918" i="8"/>
  <c r="AB25919" i="8"/>
  <c r="AB25920" i="8"/>
  <c r="AB25921" i="8"/>
  <c r="AB25922" i="8"/>
  <c r="AB25923" i="8"/>
  <c r="AB25924" i="8"/>
  <c r="AB25925" i="8"/>
  <c r="AB25926" i="8"/>
  <c r="AB25927" i="8"/>
  <c r="AB25928" i="8"/>
  <c r="AB25929" i="8"/>
  <c r="AB25930" i="8"/>
  <c r="AB25931" i="8"/>
  <c r="AB25932" i="8"/>
  <c r="AB25933" i="8"/>
  <c r="AB25934" i="8"/>
  <c r="AB25935" i="8"/>
  <c r="AB25936" i="8"/>
  <c r="AB25937" i="8"/>
  <c r="AB25938" i="8"/>
  <c r="AB25939" i="8"/>
  <c r="AB25940" i="8"/>
  <c r="AB25941" i="8"/>
  <c r="AB25942" i="8"/>
  <c r="AB25943" i="8"/>
  <c r="AB25944" i="8"/>
  <c r="AB25945" i="8"/>
  <c r="AB25946" i="8"/>
  <c r="AB25947" i="8"/>
  <c r="AB25948" i="8"/>
  <c r="AB25949" i="8"/>
  <c r="AB25950" i="8"/>
  <c r="AB25951" i="8"/>
  <c r="AB25952" i="8"/>
  <c r="AB25953" i="8"/>
  <c r="AB25954" i="8"/>
  <c r="AB25955" i="8"/>
  <c r="AB25956" i="8"/>
  <c r="AB25957" i="8"/>
  <c r="AB25958" i="8"/>
  <c r="AB25959" i="8"/>
  <c r="AB25960" i="8"/>
  <c r="AB25961" i="8"/>
  <c r="AB25962" i="8"/>
  <c r="AB25963" i="8"/>
  <c r="AB25964" i="8"/>
  <c r="AB25965" i="8"/>
  <c r="AB25966" i="8"/>
  <c r="AB25967" i="8"/>
  <c r="AB25968" i="8"/>
  <c r="AB25969" i="8"/>
  <c r="AB25970" i="8"/>
  <c r="AB25971" i="8"/>
  <c r="AB25972" i="8"/>
  <c r="AB25973" i="8"/>
  <c r="AB25974" i="8"/>
  <c r="AB25975" i="8"/>
  <c r="AB25976" i="8"/>
  <c r="AB25977" i="8"/>
  <c r="AB25978" i="8"/>
  <c r="AB25979" i="8"/>
  <c r="AB25980" i="8"/>
  <c r="AB25981" i="8"/>
  <c r="AB25982" i="8"/>
  <c r="AB25983" i="8"/>
  <c r="AB25984" i="8"/>
  <c r="AB25985" i="8"/>
  <c r="AB25986" i="8"/>
  <c r="AB25987" i="8"/>
  <c r="AB25988" i="8"/>
  <c r="AB25989" i="8"/>
  <c r="AB25990" i="8"/>
  <c r="AB25991" i="8"/>
  <c r="AB25992" i="8"/>
  <c r="AB25993" i="8"/>
  <c r="AB25994" i="8"/>
  <c r="AB25995" i="8"/>
  <c r="AB25996" i="8"/>
  <c r="AB25997" i="8"/>
  <c r="AB25998" i="8"/>
  <c r="AB25999" i="8"/>
  <c r="AB26000" i="8"/>
  <c r="AB26001" i="8"/>
  <c r="AB26002" i="8"/>
  <c r="AB26003" i="8"/>
  <c r="AB26004" i="8"/>
  <c r="AB26005" i="8"/>
  <c r="AB26006" i="8"/>
  <c r="AB26007" i="8"/>
  <c r="AB26008" i="8"/>
  <c r="AB26009" i="8"/>
  <c r="AB26010" i="8"/>
  <c r="AB26011" i="8"/>
  <c r="AB26012" i="8"/>
  <c r="AB26013" i="8"/>
  <c r="AB26014" i="8"/>
  <c r="AB26015" i="8"/>
  <c r="AB26016" i="8"/>
  <c r="AB26017" i="8"/>
  <c r="AB26018" i="8"/>
  <c r="AB26019" i="8"/>
  <c r="AB26020" i="8"/>
  <c r="AB26021" i="8"/>
  <c r="AB26022" i="8"/>
  <c r="AB26023" i="8"/>
  <c r="AB26024" i="8"/>
  <c r="AB26025" i="8"/>
  <c r="AB26026" i="8"/>
  <c r="AB26027" i="8"/>
  <c r="AB26028" i="8"/>
  <c r="AB26029" i="8"/>
  <c r="AB26030" i="8"/>
  <c r="AB26031" i="8"/>
  <c r="AB26032" i="8"/>
  <c r="AB26033" i="8"/>
  <c r="AB26034" i="8"/>
  <c r="AB26035" i="8"/>
  <c r="AB26036" i="8"/>
  <c r="AB26037" i="8"/>
  <c r="AB26038" i="8"/>
  <c r="AB26039" i="8"/>
  <c r="AB26040" i="8"/>
  <c r="AB26041" i="8"/>
  <c r="AB26042" i="8"/>
  <c r="AB26043" i="8"/>
  <c r="AB26044" i="8"/>
  <c r="AB26045" i="8"/>
  <c r="AB26046" i="8"/>
  <c r="AB26047" i="8"/>
  <c r="AB26048" i="8"/>
  <c r="AB26049" i="8"/>
  <c r="AB26050" i="8"/>
  <c r="AB26051" i="8"/>
  <c r="AB26052" i="8"/>
  <c r="AB26053" i="8"/>
  <c r="AB26054" i="8"/>
  <c r="AB26055" i="8"/>
  <c r="AB26056" i="8"/>
  <c r="AB26057" i="8"/>
  <c r="AB26058" i="8"/>
  <c r="AB26059" i="8"/>
  <c r="AB26060" i="8"/>
  <c r="AB26061" i="8"/>
  <c r="AB26062" i="8"/>
  <c r="AB26063" i="8"/>
  <c r="AB26064" i="8"/>
  <c r="AB26065" i="8"/>
  <c r="AB26066" i="8"/>
  <c r="AB26067" i="8"/>
  <c r="AB26068" i="8"/>
  <c r="AB26069" i="8"/>
  <c r="AB26070" i="8"/>
  <c r="AB26071" i="8"/>
  <c r="AB26072" i="8"/>
  <c r="AB26073" i="8"/>
  <c r="AB26074" i="8"/>
  <c r="AB26075" i="8"/>
  <c r="AB26076" i="8"/>
  <c r="AB26077" i="8"/>
  <c r="AB26078" i="8"/>
  <c r="AB26079" i="8"/>
  <c r="AB26080" i="8"/>
  <c r="AB26081" i="8"/>
  <c r="AB26082" i="8"/>
  <c r="AB26083" i="8"/>
  <c r="AB26084" i="8"/>
  <c r="AB26085" i="8"/>
  <c r="AB26086" i="8"/>
  <c r="AB26087" i="8"/>
  <c r="AB26088" i="8"/>
  <c r="AB26089" i="8"/>
  <c r="AB26090" i="8"/>
  <c r="AB26091" i="8"/>
  <c r="AB26092" i="8"/>
  <c r="AB26093" i="8"/>
  <c r="AB26094" i="8"/>
  <c r="AB26095" i="8"/>
  <c r="AB26096" i="8"/>
  <c r="AB26097" i="8"/>
  <c r="AB26098" i="8"/>
  <c r="AB26099" i="8"/>
  <c r="AB26100" i="8"/>
  <c r="AB26101" i="8"/>
  <c r="AB26102" i="8"/>
  <c r="AB26103" i="8"/>
  <c r="AB26104" i="8"/>
  <c r="AB26105" i="8"/>
  <c r="AB26106" i="8"/>
  <c r="AB26107" i="8"/>
  <c r="AB26108" i="8"/>
  <c r="AB26109" i="8"/>
  <c r="AB26110" i="8"/>
  <c r="AB26111" i="8"/>
  <c r="AB26112" i="8"/>
  <c r="AB26113" i="8"/>
  <c r="AB26114" i="8"/>
  <c r="AB26115" i="8"/>
  <c r="AB26116" i="8"/>
  <c r="AB26117" i="8"/>
  <c r="AB26118" i="8"/>
  <c r="AB26119" i="8"/>
  <c r="AB26120" i="8"/>
  <c r="AB26121" i="8"/>
  <c r="AB26122" i="8"/>
  <c r="AB26123" i="8"/>
  <c r="AB26124" i="8"/>
  <c r="AB26125" i="8"/>
  <c r="AB26126" i="8"/>
  <c r="AB26127" i="8"/>
  <c r="AB26128" i="8"/>
  <c r="AB26129" i="8"/>
  <c r="AB26130" i="8"/>
  <c r="AB26131" i="8"/>
  <c r="AB26132" i="8"/>
  <c r="AB26133" i="8"/>
  <c r="AB26134" i="8"/>
  <c r="AB26135" i="8"/>
  <c r="AB26136" i="8"/>
  <c r="AB26137" i="8"/>
  <c r="AB26138" i="8"/>
  <c r="AB26139" i="8"/>
  <c r="AB26140" i="8"/>
  <c r="AB26141" i="8"/>
  <c r="AB26142" i="8"/>
  <c r="AB26143" i="8"/>
  <c r="AB26144" i="8"/>
  <c r="AB26145" i="8"/>
  <c r="AB26146" i="8"/>
  <c r="AB26147" i="8"/>
  <c r="AB26148" i="8"/>
  <c r="AB26149" i="8"/>
  <c r="AB26150" i="8"/>
  <c r="AB26151" i="8"/>
  <c r="AB26152" i="8"/>
  <c r="AB26153" i="8"/>
  <c r="AB26154" i="8"/>
  <c r="AB26155" i="8"/>
  <c r="AB26156" i="8"/>
  <c r="AB26157" i="8"/>
  <c r="AB26158" i="8"/>
  <c r="AB26159" i="8"/>
  <c r="AB26160" i="8"/>
  <c r="AB26161" i="8"/>
  <c r="AB26162" i="8"/>
  <c r="AB26163" i="8"/>
  <c r="AB26164" i="8"/>
  <c r="AB26165" i="8"/>
  <c r="AB26166" i="8"/>
  <c r="AB26167" i="8"/>
  <c r="AB26168" i="8"/>
  <c r="AB26169" i="8"/>
  <c r="AB26170" i="8"/>
  <c r="AB26171" i="8"/>
  <c r="AB26172" i="8"/>
  <c r="AB26173" i="8"/>
  <c r="AB26174" i="8"/>
  <c r="AB26175" i="8"/>
  <c r="AB26176" i="8"/>
  <c r="AB26177" i="8"/>
  <c r="AB26178" i="8"/>
  <c r="AB26179" i="8"/>
  <c r="AB26180" i="8"/>
  <c r="AB26181" i="8"/>
  <c r="AB26182" i="8"/>
  <c r="AB26183" i="8"/>
  <c r="AB26184" i="8"/>
  <c r="AB26185" i="8"/>
  <c r="AB26186" i="8"/>
  <c r="AB26187" i="8"/>
  <c r="AB26188" i="8"/>
  <c r="AB26189" i="8"/>
  <c r="AB26190" i="8"/>
  <c r="AB26191" i="8"/>
  <c r="AB26192" i="8"/>
  <c r="AB26193" i="8"/>
  <c r="AB26194" i="8"/>
  <c r="AB26195" i="8"/>
  <c r="AB26196" i="8"/>
  <c r="AB26197" i="8"/>
  <c r="AB26198" i="8"/>
  <c r="AB26199" i="8"/>
  <c r="AB26200" i="8"/>
  <c r="AB26201" i="8"/>
  <c r="AB26202" i="8"/>
  <c r="AB26203" i="8"/>
  <c r="AB26204" i="8"/>
  <c r="AB26205" i="8"/>
  <c r="AB26206" i="8"/>
  <c r="AB26207" i="8"/>
  <c r="AB26208" i="8"/>
  <c r="AB26209" i="8"/>
  <c r="AB26210" i="8"/>
  <c r="AB26211" i="8"/>
  <c r="AB26212" i="8"/>
  <c r="AB26213" i="8"/>
  <c r="AB26214" i="8"/>
  <c r="AB26215" i="8"/>
  <c r="AB26216" i="8"/>
  <c r="AB26217" i="8"/>
  <c r="AB26218" i="8"/>
  <c r="AB26219" i="8"/>
  <c r="AB26220" i="8"/>
  <c r="AB26221" i="8"/>
  <c r="AB26222" i="8"/>
  <c r="AB26223" i="8"/>
  <c r="AB26224" i="8"/>
  <c r="AB26225" i="8"/>
  <c r="AB26226" i="8"/>
  <c r="AB26227" i="8"/>
  <c r="AB26228" i="8"/>
  <c r="AB26229" i="8"/>
  <c r="AB26230" i="8"/>
  <c r="AB26231" i="8"/>
  <c r="AB26232" i="8"/>
  <c r="AB26233" i="8"/>
  <c r="AB26234" i="8"/>
  <c r="AB26235" i="8"/>
  <c r="AB26236" i="8"/>
  <c r="AB26237" i="8"/>
  <c r="AB26238" i="8"/>
  <c r="AB26239" i="8"/>
  <c r="AB26240" i="8"/>
  <c r="AB26241" i="8"/>
  <c r="AB26242" i="8"/>
  <c r="AB26243" i="8"/>
  <c r="AB26244" i="8"/>
  <c r="AB26245" i="8"/>
  <c r="AB26246" i="8"/>
  <c r="AB26247" i="8"/>
  <c r="AB26248" i="8"/>
  <c r="AB26249" i="8"/>
  <c r="AB26250" i="8"/>
  <c r="AB26251" i="8"/>
  <c r="AB26252" i="8"/>
  <c r="AB26253" i="8"/>
  <c r="AB26254" i="8"/>
  <c r="AB26255" i="8"/>
  <c r="AB26256" i="8"/>
  <c r="AB26257" i="8"/>
  <c r="AB26258" i="8"/>
  <c r="AB26259" i="8"/>
  <c r="AB26260" i="8"/>
  <c r="AB26261" i="8"/>
  <c r="AB26262" i="8"/>
  <c r="AB26263" i="8"/>
  <c r="AB26264" i="8"/>
  <c r="AB26265" i="8"/>
  <c r="AB26266" i="8"/>
  <c r="AB26267" i="8"/>
  <c r="AB26268" i="8"/>
  <c r="AB26269" i="8"/>
  <c r="AB26270" i="8"/>
  <c r="AB26271" i="8"/>
  <c r="AB26272" i="8"/>
  <c r="AB26273" i="8"/>
  <c r="AB26274" i="8"/>
  <c r="AB26275" i="8"/>
  <c r="AB26276" i="8"/>
  <c r="AB26277" i="8"/>
  <c r="AB26278" i="8"/>
  <c r="AB26279" i="8"/>
  <c r="AB26280" i="8"/>
  <c r="AB26281" i="8"/>
  <c r="AB26282" i="8"/>
  <c r="AB26283" i="8"/>
  <c r="AB26284" i="8"/>
  <c r="AB26285" i="8"/>
  <c r="AB26286" i="8"/>
  <c r="AB26287" i="8"/>
  <c r="AB26288" i="8"/>
  <c r="AB26289" i="8"/>
  <c r="AB26290" i="8"/>
  <c r="AB26291" i="8"/>
  <c r="AB26292" i="8"/>
  <c r="AB26293" i="8"/>
  <c r="AB26294" i="8"/>
  <c r="AB26295" i="8"/>
  <c r="AB26296" i="8"/>
  <c r="AB26297" i="8"/>
  <c r="AB26298" i="8"/>
  <c r="AB26299" i="8"/>
  <c r="AB26300" i="8"/>
  <c r="AB26301" i="8"/>
  <c r="AB26302" i="8"/>
  <c r="AB26303" i="8"/>
  <c r="AB26304" i="8"/>
  <c r="AB26305" i="8"/>
  <c r="AB26306" i="8"/>
  <c r="AB26307" i="8"/>
  <c r="AB26308" i="8"/>
  <c r="AB26309" i="8"/>
  <c r="AB26310" i="8"/>
  <c r="AB26311" i="8"/>
  <c r="AB26312" i="8"/>
  <c r="AB26313" i="8"/>
  <c r="AB26314" i="8"/>
  <c r="AB26315" i="8"/>
  <c r="AB26316" i="8"/>
  <c r="AB26317" i="8"/>
  <c r="AB26318" i="8"/>
  <c r="AB26319" i="8"/>
  <c r="AB26320" i="8"/>
  <c r="AB26321" i="8"/>
  <c r="AB26322" i="8"/>
  <c r="AB26323" i="8"/>
  <c r="AB26324" i="8"/>
  <c r="AB26325" i="8"/>
  <c r="AB26326" i="8"/>
  <c r="AB26327" i="8"/>
  <c r="AB26328" i="8"/>
  <c r="AB26329" i="8"/>
  <c r="AB26330" i="8"/>
  <c r="AB26331" i="8"/>
  <c r="AB26332" i="8"/>
  <c r="AB26333" i="8"/>
  <c r="AB26334" i="8"/>
  <c r="AB26335" i="8"/>
  <c r="AB26336" i="8"/>
  <c r="AB26337" i="8"/>
  <c r="AB26338" i="8"/>
  <c r="AB26339" i="8"/>
  <c r="AB26340" i="8"/>
  <c r="AB26341" i="8"/>
  <c r="AB26342" i="8"/>
  <c r="AB26343" i="8"/>
  <c r="AB26344" i="8"/>
  <c r="AB26345" i="8"/>
  <c r="AB26346" i="8"/>
  <c r="AB26347" i="8"/>
  <c r="AB26348" i="8"/>
  <c r="AB26349" i="8"/>
  <c r="AB26350" i="8"/>
  <c r="AB26351" i="8"/>
  <c r="AB26352" i="8"/>
  <c r="AB26353" i="8"/>
  <c r="AB26354" i="8"/>
  <c r="AB26355" i="8"/>
  <c r="AB26356" i="8"/>
  <c r="AB26357" i="8"/>
  <c r="AB26358" i="8"/>
  <c r="AB26359" i="8"/>
  <c r="AB26360" i="8"/>
  <c r="AB26361" i="8"/>
  <c r="AB26362" i="8"/>
  <c r="AB26363" i="8"/>
  <c r="AB26364" i="8"/>
  <c r="AB26365" i="8"/>
  <c r="AB26366" i="8"/>
  <c r="AB26367" i="8"/>
  <c r="AB26368" i="8"/>
  <c r="AB26369" i="8"/>
  <c r="AB26370" i="8"/>
  <c r="AB26371" i="8"/>
  <c r="AB26372" i="8"/>
  <c r="AB26373" i="8"/>
  <c r="AB26374" i="8"/>
  <c r="AB26375" i="8"/>
  <c r="AB26376" i="8"/>
  <c r="AB26377" i="8"/>
  <c r="AB26378" i="8"/>
  <c r="AB26379" i="8"/>
  <c r="AB26380" i="8"/>
  <c r="AB26381" i="8"/>
  <c r="AB26382" i="8"/>
  <c r="AB26383" i="8"/>
  <c r="AB26384" i="8"/>
  <c r="AB26385" i="8"/>
  <c r="AB26386" i="8"/>
  <c r="AB26387" i="8"/>
  <c r="AB26388" i="8"/>
  <c r="AB26389" i="8"/>
  <c r="AB26390" i="8"/>
  <c r="AB26391" i="8"/>
  <c r="AB26392" i="8"/>
  <c r="AB26393" i="8"/>
  <c r="AB26394" i="8"/>
  <c r="AB26395" i="8"/>
  <c r="AB26396" i="8"/>
  <c r="AB26397" i="8"/>
  <c r="AB26398" i="8"/>
  <c r="AB26399" i="8"/>
  <c r="AB26400" i="8"/>
  <c r="AB26401" i="8"/>
  <c r="AB26402" i="8"/>
  <c r="AB26403" i="8"/>
  <c r="AB26404" i="8"/>
  <c r="AB26405" i="8"/>
  <c r="AB26406" i="8"/>
  <c r="AB26407" i="8"/>
  <c r="AB26408" i="8"/>
  <c r="AB26409" i="8"/>
  <c r="AB26410" i="8"/>
  <c r="AB26411" i="8"/>
  <c r="AB26412" i="8"/>
  <c r="AB26413" i="8"/>
  <c r="AB26414" i="8"/>
  <c r="AB26415" i="8"/>
  <c r="AB26416" i="8"/>
  <c r="AB26417" i="8"/>
  <c r="AB26418" i="8"/>
  <c r="AB26419" i="8"/>
  <c r="AB26420" i="8"/>
  <c r="AB26421" i="8"/>
  <c r="AB26422" i="8"/>
  <c r="AB26423" i="8"/>
  <c r="AB26424" i="8"/>
  <c r="AB26425" i="8"/>
  <c r="AB26426" i="8"/>
  <c r="AB26427" i="8"/>
  <c r="AB26428" i="8"/>
  <c r="AB26429" i="8"/>
  <c r="AB26430" i="8"/>
  <c r="AB26431" i="8"/>
  <c r="AB26432" i="8"/>
  <c r="AB26433" i="8"/>
  <c r="AB26434" i="8"/>
  <c r="AB26435" i="8"/>
  <c r="AB26436" i="8"/>
  <c r="AB26437" i="8"/>
  <c r="AB26438" i="8"/>
  <c r="AB26439" i="8"/>
  <c r="AB26440" i="8"/>
  <c r="AB26441" i="8"/>
  <c r="AB26442" i="8"/>
  <c r="AB26443" i="8"/>
  <c r="AB26444" i="8"/>
  <c r="AB26445" i="8"/>
  <c r="AB26446" i="8"/>
  <c r="AB26447" i="8"/>
  <c r="AB26448" i="8"/>
  <c r="AB26449" i="8"/>
  <c r="AB26450" i="8"/>
  <c r="AB26451" i="8"/>
  <c r="AB26452" i="8"/>
  <c r="AB26453" i="8"/>
  <c r="AB26454" i="8"/>
  <c r="AB26455" i="8"/>
  <c r="AB26456" i="8"/>
  <c r="AB26457" i="8"/>
  <c r="AB26458" i="8"/>
  <c r="AB26459" i="8"/>
  <c r="AB26460" i="8"/>
  <c r="AB26461" i="8"/>
  <c r="AB26462" i="8"/>
  <c r="AB26463" i="8"/>
  <c r="AB26464" i="8"/>
  <c r="AB26465" i="8"/>
  <c r="AB26466" i="8"/>
  <c r="AB26467" i="8"/>
  <c r="AB26468" i="8"/>
  <c r="AB26469" i="8"/>
  <c r="AB26470" i="8"/>
  <c r="AB26471" i="8"/>
  <c r="AB26472" i="8"/>
  <c r="AB26473" i="8"/>
  <c r="AB26474" i="8"/>
  <c r="AB26475" i="8"/>
  <c r="AB26476" i="8"/>
  <c r="AB26477" i="8"/>
  <c r="AB26478" i="8"/>
  <c r="AB26479" i="8"/>
  <c r="AB26480" i="8"/>
  <c r="AB26481" i="8"/>
  <c r="AB26482" i="8"/>
  <c r="AB26483" i="8"/>
  <c r="AB26484" i="8"/>
  <c r="AB26485" i="8"/>
  <c r="AB26486" i="8"/>
  <c r="AB26487" i="8"/>
  <c r="AB26488" i="8"/>
  <c r="AB26489" i="8"/>
  <c r="AB26490" i="8"/>
  <c r="AB26491" i="8"/>
  <c r="AB26492" i="8"/>
  <c r="AB26493" i="8"/>
  <c r="AB26494" i="8"/>
  <c r="AB26495" i="8"/>
  <c r="AB26496" i="8"/>
  <c r="AB26497" i="8"/>
  <c r="AB26498" i="8"/>
  <c r="AB26499" i="8"/>
  <c r="AB26500" i="8"/>
  <c r="AB26501" i="8"/>
  <c r="AB26502" i="8"/>
  <c r="AB26503" i="8"/>
  <c r="AB26504" i="8"/>
  <c r="AB26505" i="8"/>
  <c r="AB26506" i="8"/>
  <c r="AB26507" i="8"/>
  <c r="AB26508" i="8"/>
  <c r="AB26509" i="8"/>
  <c r="AB26510" i="8"/>
  <c r="AB26511" i="8"/>
  <c r="AB26512" i="8"/>
  <c r="AB26513" i="8"/>
  <c r="AB26514" i="8"/>
  <c r="AB26515" i="8"/>
  <c r="AB26516" i="8"/>
  <c r="AB26517" i="8"/>
  <c r="AB26518" i="8"/>
  <c r="AB26519" i="8"/>
  <c r="AB26520" i="8"/>
  <c r="AB26521" i="8"/>
  <c r="AB26522" i="8"/>
  <c r="AB26523" i="8"/>
  <c r="AB26524" i="8"/>
  <c r="AB26525" i="8"/>
  <c r="AB26526" i="8"/>
  <c r="AB26527" i="8"/>
  <c r="AB26528" i="8"/>
  <c r="AB26529" i="8"/>
  <c r="AB26530" i="8"/>
  <c r="AB26531" i="8"/>
  <c r="AB26532" i="8"/>
  <c r="AB26533" i="8"/>
  <c r="AB26534" i="8"/>
  <c r="AB26535" i="8"/>
  <c r="AB26536" i="8"/>
  <c r="AB26537" i="8"/>
  <c r="AB26538" i="8"/>
  <c r="AB26539" i="8"/>
  <c r="AB26540" i="8"/>
  <c r="AB26541" i="8"/>
  <c r="AB26542" i="8"/>
  <c r="AB26543" i="8"/>
  <c r="AB26544" i="8"/>
  <c r="AB26545" i="8"/>
  <c r="AB26546" i="8"/>
  <c r="AB26547" i="8"/>
  <c r="AB26548" i="8"/>
  <c r="AB26549" i="8"/>
  <c r="AB26550" i="8"/>
  <c r="AB26551" i="8"/>
  <c r="AB26552" i="8"/>
  <c r="AB26553" i="8"/>
  <c r="AB26554" i="8"/>
  <c r="AB26555" i="8"/>
  <c r="AB26556" i="8"/>
  <c r="AB26557" i="8"/>
  <c r="AB26558" i="8"/>
  <c r="AB26559" i="8"/>
  <c r="AB26560" i="8"/>
  <c r="AB26561" i="8"/>
  <c r="AB26562" i="8"/>
  <c r="AB26563" i="8"/>
  <c r="AB26564" i="8"/>
  <c r="AB26565" i="8"/>
  <c r="AB26566" i="8"/>
  <c r="AB26567" i="8"/>
  <c r="AB26568" i="8"/>
  <c r="AB26569" i="8"/>
  <c r="AB26570" i="8"/>
  <c r="AB26571" i="8"/>
  <c r="AB26572" i="8"/>
  <c r="AB26573" i="8"/>
  <c r="AB26574" i="8"/>
  <c r="AB26575" i="8"/>
  <c r="AB26576" i="8"/>
  <c r="AB26577" i="8"/>
  <c r="AB26578" i="8"/>
  <c r="AB26579" i="8"/>
  <c r="AB26580" i="8"/>
  <c r="AB26581" i="8"/>
  <c r="AB26582" i="8"/>
  <c r="AB26583" i="8"/>
  <c r="AB26584" i="8"/>
  <c r="AB26585" i="8"/>
  <c r="AB26586" i="8"/>
  <c r="AB26587" i="8"/>
  <c r="AB26588" i="8"/>
  <c r="AB26589" i="8"/>
  <c r="AB26590" i="8"/>
  <c r="AB26591" i="8"/>
  <c r="AB26592" i="8"/>
  <c r="AB26593" i="8"/>
  <c r="AB26594" i="8"/>
  <c r="AB26595" i="8"/>
  <c r="AB26596" i="8"/>
  <c r="AB26597" i="8"/>
  <c r="AB26598" i="8"/>
  <c r="AB26599" i="8"/>
  <c r="AB26600" i="8"/>
  <c r="AB26601" i="8"/>
  <c r="AB26602" i="8"/>
  <c r="AB26603" i="8"/>
  <c r="AB26604" i="8"/>
  <c r="AB26605" i="8"/>
  <c r="AB26606" i="8"/>
  <c r="AB26607" i="8"/>
  <c r="AB26608" i="8"/>
  <c r="AB26609" i="8"/>
  <c r="AB26610" i="8"/>
  <c r="AB26611" i="8"/>
  <c r="AB26612" i="8"/>
  <c r="AB26613" i="8"/>
  <c r="AB26614" i="8"/>
  <c r="AB26615" i="8"/>
  <c r="AB26616" i="8"/>
  <c r="AB26617" i="8"/>
  <c r="AB26618" i="8"/>
  <c r="AB26619" i="8"/>
  <c r="AB26620" i="8"/>
  <c r="AB26621" i="8"/>
  <c r="AB26622" i="8"/>
  <c r="AB26623" i="8"/>
  <c r="AB26624" i="8"/>
  <c r="AB26625" i="8"/>
  <c r="AB26626" i="8"/>
  <c r="AB26627" i="8"/>
  <c r="AB26628" i="8"/>
  <c r="AB26629" i="8"/>
  <c r="AB26630" i="8"/>
  <c r="AB26631" i="8"/>
  <c r="AB26632" i="8"/>
  <c r="AB26633" i="8"/>
  <c r="AB26634" i="8"/>
  <c r="AB26635" i="8"/>
  <c r="AB26636" i="8"/>
  <c r="AB26637" i="8"/>
  <c r="AB26638" i="8"/>
  <c r="AB26639" i="8"/>
  <c r="AB26640" i="8"/>
  <c r="AB26641" i="8"/>
  <c r="AB26642" i="8"/>
  <c r="AB26643" i="8"/>
  <c r="AB26644" i="8"/>
  <c r="AB26645" i="8"/>
  <c r="AB26646" i="8"/>
  <c r="AB26647" i="8"/>
  <c r="AB26648" i="8"/>
  <c r="AB26649" i="8"/>
  <c r="AB26650" i="8"/>
  <c r="AB26651" i="8"/>
  <c r="AB26652" i="8"/>
  <c r="AB26653" i="8"/>
  <c r="AB26654" i="8"/>
  <c r="AB26655" i="8"/>
  <c r="AB26656" i="8"/>
  <c r="AB26657" i="8"/>
  <c r="AB26658" i="8"/>
  <c r="AB26659" i="8"/>
  <c r="AB26660" i="8"/>
  <c r="AB26661" i="8"/>
  <c r="AB26662" i="8"/>
  <c r="AB26663" i="8"/>
  <c r="AB26664" i="8"/>
  <c r="AB26665" i="8"/>
  <c r="AB26666" i="8"/>
  <c r="AB26667" i="8"/>
  <c r="AB26668" i="8"/>
  <c r="AB26669" i="8"/>
  <c r="AB26670" i="8"/>
  <c r="AB26671" i="8"/>
  <c r="AB26672" i="8"/>
  <c r="AB26673" i="8"/>
  <c r="AB26674" i="8"/>
  <c r="AB26675" i="8"/>
  <c r="AB26676" i="8"/>
  <c r="AB26677" i="8"/>
  <c r="AB26678" i="8"/>
  <c r="AB26679" i="8"/>
  <c r="AB26680" i="8"/>
  <c r="AB26681" i="8"/>
  <c r="AB26682" i="8"/>
  <c r="AB26683" i="8"/>
  <c r="AB26684" i="8"/>
  <c r="AB26685" i="8"/>
  <c r="AB26686" i="8"/>
  <c r="AB26687" i="8"/>
  <c r="AB26688" i="8"/>
  <c r="AB26689" i="8"/>
  <c r="AB26690" i="8"/>
  <c r="AB26691" i="8"/>
  <c r="AB26692" i="8"/>
  <c r="AB26693" i="8"/>
  <c r="AB26694" i="8"/>
  <c r="AB26695" i="8"/>
  <c r="AB26696" i="8"/>
  <c r="AB26697" i="8"/>
  <c r="AB26698" i="8"/>
  <c r="AB26699" i="8"/>
  <c r="AB26700" i="8"/>
  <c r="AB26701" i="8"/>
  <c r="AB26702" i="8"/>
  <c r="AB26703" i="8"/>
  <c r="AB26704" i="8"/>
  <c r="AB26705" i="8"/>
  <c r="AB26706" i="8"/>
  <c r="AB26707" i="8"/>
  <c r="AB26708" i="8"/>
  <c r="AB26709" i="8"/>
  <c r="AB26710" i="8"/>
  <c r="AB26711" i="8"/>
  <c r="AB26712" i="8"/>
  <c r="AB26713" i="8"/>
  <c r="AB26714" i="8"/>
  <c r="AB26715" i="8"/>
  <c r="AB26716" i="8"/>
  <c r="AB26717" i="8"/>
  <c r="AB26718" i="8"/>
  <c r="AB26719" i="8"/>
  <c r="AB26720" i="8"/>
  <c r="AB26721" i="8"/>
  <c r="AB26722" i="8"/>
  <c r="AB26723" i="8"/>
  <c r="AB26724" i="8"/>
  <c r="AB26725" i="8"/>
  <c r="AB26726" i="8"/>
  <c r="AB26727" i="8"/>
  <c r="AB26728" i="8"/>
  <c r="AB26729" i="8"/>
  <c r="AB26730" i="8"/>
  <c r="AB26731" i="8"/>
  <c r="AB26732" i="8"/>
  <c r="AB26733" i="8"/>
  <c r="AB26734" i="8"/>
  <c r="AB26735" i="8"/>
  <c r="AB26736" i="8"/>
  <c r="AB26737" i="8"/>
  <c r="AB26738" i="8"/>
  <c r="AB26739" i="8"/>
  <c r="AB26740" i="8"/>
  <c r="AB26741" i="8"/>
  <c r="AB26742" i="8"/>
  <c r="AB26743" i="8"/>
  <c r="AB26744" i="8"/>
  <c r="AB26745" i="8"/>
  <c r="AB26746" i="8"/>
  <c r="AB26747" i="8"/>
  <c r="AB26748" i="8"/>
  <c r="AB26749" i="8"/>
  <c r="AB26750" i="8"/>
  <c r="AB26751" i="8"/>
  <c r="AB26752" i="8"/>
  <c r="AB26753" i="8"/>
  <c r="AB26754" i="8"/>
  <c r="AB26755" i="8"/>
  <c r="AB26756" i="8"/>
  <c r="AB26757" i="8"/>
  <c r="AB26758" i="8"/>
  <c r="AB26759" i="8"/>
  <c r="AB26760" i="8"/>
  <c r="AB26761" i="8"/>
  <c r="AB26762" i="8"/>
  <c r="AB26763" i="8"/>
  <c r="AB26764" i="8"/>
  <c r="AB26765" i="8"/>
  <c r="AB26766" i="8"/>
  <c r="AB26767" i="8"/>
  <c r="AB26768" i="8"/>
  <c r="AB26769" i="8"/>
  <c r="AB26770" i="8"/>
  <c r="AB26771" i="8"/>
  <c r="AB26772" i="8"/>
  <c r="AB26773" i="8"/>
  <c r="AB26774" i="8"/>
  <c r="AB26775" i="8"/>
  <c r="AB26776" i="8"/>
  <c r="AB26777" i="8"/>
  <c r="AB26778" i="8"/>
  <c r="AB26779" i="8"/>
  <c r="AB26780" i="8"/>
  <c r="AB26781" i="8"/>
  <c r="AB26782" i="8"/>
  <c r="AB26783" i="8"/>
  <c r="AB26784" i="8"/>
  <c r="AB26785" i="8"/>
  <c r="AB26786" i="8"/>
  <c r="AB26787" i="8"/>
  <c r="AB26788" i="8"/>
  <c r="AB26789" i="8"/>
  <c r="AB26790" i="8"/>
  <c r="AB26791" i="8"/>
  <c r="AB26792" i="8"/>
  <c r="AB26793" i="8"/>
  <c r="AB26794" i="8"/>
  <c r="AB26795" i="8"/>
  <c r="AB26796" i="8"/>
  <c r="AB26797" i="8"/>
  <c r="AB26798" i="8"/>
  <c r="AB26799" i="8"/>
  <c r="AB26800" i="8"/>
  <c r="AB26801" i="8"/>
  <c r="AB26802" i="8"/>
  <c r="AB26803" i="8"/>
  <c r="AB26804" i="8"/>
  <c r="AB26805" i="8"/>
  <c r="AB26806" i="8"/>
  <c r="AB26807" i="8"/>
  <c r="AB26808" i="8"/>
  <c r="AB26809" i="8"/>
  <c r="AB26810" i="8"/>
  <c r="AB26811" i="8"/>
  <c r="AB26812" i="8"/>
  <c r="AB26813" i="8"/>
  <c r="AB26814" i="8"/>
  <c r="AB26815" i="8"/>
  <c r="AB26816" i="8"/>
  <c r="AB26817" i="8"/>
  <c r="AB26818" i="8"/>
  <c r="AB26819" i="8"/>
  <c r="AB26820" i="8"/>
  <c r="AB26821" i="8"/>
  <c r="AB26822" i="8"/>
  <c r="AB26823" i="8"/>
  <c r="AB26824" i="8"/>
  <c r="AB26825" i="8"/>
  <c r="AB26826" i="8"/>
  <c r="AB26827" i="8"/>
  <c r="AB26828" i="8"/>
  <c r="AB26829" i="8"/>
  <c r="AB26830" i="8"/>
  <c r="AB26831" i="8"/>
  <c r="AB26832" i="8"/>
  <c r="AB26833" i="8"/>
  <c r="AB26834" i="8"/>
  <c r="AB26835" i="8"/>
  <c r="AB26836" i="8"/>
  <c r="AB26837" i="8"/>
  <c r="AB26838" i="8"/>
  <c r="AB26839" i="8"/>
  <c r="AB26840" i="8"/>
  <c r="AB26841" i="8"/>
  <c r="AB26842" i="8"/>
  <c r="AB26843" i="8"/>
  <c r="AB26844" i="8"/>
  <c r="AB26845" i="8"/>
  <c r="AB26846" i="8"/>
  <c r="AB26847" i="8"/>
  <c r="AB26848" i="8"/>
  <c r="AB26849" i="8"/>
  <c r="AB26850" i="8"/>
  <c r="AB26851" i="8"/>
  <c r="AB26852" i="8"/>
  <c r="AB26853" i="8"/>
  <c r="AB26854" i="8"/>
  <c r="AB26855" i="8"/>
  <c r="AB26856" i="8"/>
  <c r="AB26857" i="8"/>
  <c r="AB26858" i="8"/>
  <c r="AB26859" i="8"/>
  <c r="AB26860" i="8"/>
  <c r="AB26861" i="8"/>
  <c r="AB26862" i="8"/>
  <c r="AB26863" i="8"/>
  <c r="AB26864" i="8"/>
  <c r="AB26865" i="8"/>
  <c r="AB26866" i="8"/>
  <c r="AB26867" i="8"/>
  <c r="AB26868" i="8"/>
  <c r="AB26869" i="8"/>
  <c r="AB26870" i="8"/>
  <c r="AB26871" i="8"/>
  <c r="AB26872" i="8"/>
  <c r="AB26873" i="8"/>
  <c r="AB26874" i="8"/>
  <c r="AB26875" i="8"/>
  <c r="AB26876" i="8"/>
  <c r="AB26877" i="8"/>
  <c r="AB26878" i="8"/>
  <c r="AB26879" i="8"/>
  <c r="AB26880" i="8"/>
  <c r="AB26881" i="8"/>
  <c r="AB26882" i="8"/>
  <c r="AB26883" i="8"/>
  <c r="AB26884" i="8"/>
  <c r="AB26885" i="8"/>
  <c r="AB26886" i="8"/>
  <c r="AB26887" i="8"/>
  <c r="AB26888" i="8"/>
  <c r="AB26889" i="8"/>
  <c r="AB26890" i="8"/>
  <c r="AB26891" i="8"/>
  <c r="AB26892" i="8"/>
  <c r="AB26893" i="8"/>
  <c r="AB26894" i="8"/>
  <c r="AB26895" i="8"/>
  <c r="AB26896" i="8"/>
  <c r="AB26897" i="8"/>
  <c r="AB26898" i="8"/>
  <c r="AB26899" i="8"/>
  <c r="AB26900" i="8"/>
  <c r="AB26901" i="8"/>
  <c r="AB26902" i="8"/>
  <c r="AB26903" i="8"/>
  <c r="AB26904" i="8"/>
  <c r="AB26905" i="8"/>
  <c r="AB26906" i="8"/>
  <c r="AB26907" i="8"/>
  <c r="AB26908" i="8"/>
  <c r="AB26909" i="8"/>
  <c r="AB26910" i="8"/>
  <c r="AB26911" i="8"/>
  <c r="AB26912" i="8"/>
  <c r="AB26913" i="8"/>
  <c r="AB26914" i="8"/>
  <c r="AB26915" i="8"/>
  <c r="AB26916" i="8"/>
  <c r="AB26917" i="8"/>
  <c r="AB26918" i="8"/>
  <c r="AB26919" i="8"/>
  <c r="AB26920" i="8"/>
  <c r="AB26921" i="8"/>
  <c r="AB26922" i="8"/>
  <c r="AB26923" i="8"/>
  <c r="AB26924" i="8"/>
  <c r="AB26925" i="8"/>
  <c r="AB26926" i="8"/>
  <c r="AB26927" i="8"/>
  <c r="AB26928" i="8"/>
  <c r="AB26929" i="8"/>
  <c r="AB26930" i="8"/>
  <c r="AB26931" i="8"/>
  <c r="AB26932" i="8"/>
  <c r="AB26933" i="8"/>
  <c r="AB26934" i="8"/>
  <c r="AB26935" i="8"/>
  <c r="AB26936" i="8"/>
  <c r="AB26937" i="8"/>
  <c r="AB26938" i="8"/>
  <c r="AB26939" i="8"/>
  <c r="AB26940" i="8"/>
  <c r="AB26941" i="8"/>
  <c r="AB26942" i="8"/>
  <c r="AB26943" i="8"/>
  <c r="AB26944" i="8"/>
  <c r="AB26945" i="8"/>
  <c r="AB26946" i="8"/>
  <c r="AB26947" i="8"/>
  <c r="AB26948" i="8"/>
  <c r="AB26949" i="8"/>
  <c r="AB26950" i="8"/>
  <c r="AB26951" i="8"/>
  <c r="AB26952" i="8"/>
  <c r="AB26953" i="8"/>
  <c r="AB26954" i="8"/>
  <c r="AB26955" i="8"/>
  <c r="AB26956" i="8"/>
  <c r="AB26957" i="8"/>
  <c r="AB26958" i="8"/>
  <c r="AB26959" i="8"/>
  <c r="AB26960" i="8"/>
  <c r="AB26961" i="8"/>
  <c r="AB26962" i="8"/>
  <c r="AB26963" i="8"/>
  <c r="AB26964" i="8"/>
  <c r="AB26965" i="8"/>
  <c r="AB26966" i="8"/>
  <c r="AB26967" i="8"/>
  <c r="AB26968" i="8"/>
  <c r="AB26969" i="8"/>
  <c r="AB26970" i="8"/>
  <c r="AB26971" i="8"/>
  <c r="AB26972" i="8"/>
  <c r="AB26973" i="8"/>
  <c r="AB26974" i="8"/>
  <c r="AB26975" i="8"/>
  <c r="AB26976" i="8"/>
  <c r="AB26977" i="8"/>
  <c r="AB26978" i="8"/>
  <c r="AB26979" i="8"/>
  <c r="AB26980" i="8"/>
  <c r="AB26981" i="8"/>
  <c r="AB26982" i="8"/>
  <c r="AB26983" i="8"/>
  <c r="AB26984" i="8"/>
  <c r="AB26985" i="8"/>
  <c r="AB26986" i="8"/>
  <c r="AB26987" i="8"/>
  <c r="AB26988" i="8"/>
  <c r="AB26989" i="8"/>
  <c r="AB26990" i="8"/>
  <c r="AB26991" i="8"/>
  <c r="AB26992" i="8"/>
  <c r="AB26993" i="8"/>
  <c r="AB26994" i="8"/>
  <c r="AB26995" i="8"/>
  <c r="AB26996" i="8"/>
  <c r="AB26997" i="8"/>
  <c r="AB26998" i="8"/>
  <c r="AB26999" i="8"/>
  <c r="AB27000" i="8"/>
  <c r="AB27001" i="8"/>
  <c r="AB27002" i="8"/>
  <c r="AB27003" i="8"/>
  <c r="AB27004" i="8"/>
  <c r="AB27005" i="8"/>
  <c r="AB27006" i="8"/>
  <c r="AB27007" i="8"/>
  <c r="AB27008" i="8"/>
  <c r="AB27009" i="8"/>
  <c r="AB27010" i="8"/>
  <c r="AB27011" i="8"/>
  <c r="AB27012" i="8"/>
  <c r="AB27013" i="8"/>
  <c r="AB27014" i="8"/>
  <c r="AB27015" i="8"/>
  <c r="AB27016" i="8"/>
  <c r="AB27017" i="8"/>
  <c r="AB27018" i="8"/>
  <c r="AB27019" i="8"/>
  <c r="AB27020" i="8"/>
  <c r="AB27021" i="8"/>
  <c r="AB27022" i="8"/>
  <c r="AB27023" i="8"/>
  <c r="AB27024" i="8"/>
  <c r="AB27025" i="8"/>
  <c r="AB27026" i="8"/>
  <c r="AB27027" i="8"/>
  <c r="AB27028" i="8"/>
  <c r="AB27029" i="8"/>
  <c r="AB27030" i="8"/>
  <c r="AB27031" i="8"/>
  <c r="AB27032" i="8"/>
  <c r="AB27033" i="8"/>
  <c r="AB27034" i="8"/>
  <c r="AB27035" i="8"/>
  <c r="AB27036" i="8"/>
  <c r="AB27037" i="8"/>
  <c r="AB27038" i="8"/>
  <c r="AB27039" i="8"/>
  <c r="AB27040" i="8"/>
  <c r="AB27041" i="8"/>
  <c r="AB27042" i="8"/>
  <c r="AB27043" i="8"/>
  <c r="AB27044" i="8"/>
  <c r="AB27045" i="8"/>
  <c r="AB27046" i="8"/>
  <c r="AB27047" i="8"/>
  <c r="AB27048" i="8"/>
  <c r="AB27049" i="8"/>
  <c r="AB27050" i="8"/>
  <c r="AB27051" i="8"/>
  <c r="AB27052" i="8"/>
  <c r="AB27053" i="8"/>
  <c r="AB27054" i="8"/>
  <c r="AB27055" i="8"/>
  <c r="AB27056" i="8"/>
  <c r="AB27057" i="8"/>
  <c r="AB27058" i="8"/>
  <c r="AB27059" i="8"/>
  <c r="AB27060" i="8"/>
  <c r="AB27061" i="8"/>
  <c r="AB27062" i="8"/>
  <c r="AB27063" i="8"/>
  <c r="AB27064" i="8"/>
  <c r="AB27065" i="8"/>
  <c r="AB27066" i="8"/>
  <c r="AB27067" i="8"/>
  <c r="AB27068" i="8"/>
  <c r="AB27069" i="8"/>
  <c r="AB27070" i="8"/>
  <c r="AB27071" i="8"/>
  <c r="AB27072" i="8"/>
  <c r="AB27073" i="8"/>
  <c r="AB27074" i="8"/>
  <c r="AB27075" i="8"/>
  <c r="AB27076" i="8"/>
  <c r="AB27077" i="8"/>
  <c r="AB27078" i="8"/>
  <c r="AB27079" i="8"/>
  <c r="AB27080" i="8"/>
  <c r="AB27081" i="8"/>
  <c r="AB27082" i="8"/>
  <c r="AB27083" i="8"/>
  <c r="AB27084" i="8"/>
  <c r="AB27085" i="8"/>
  <c r="AB27086" i="8"/>
  <c r="AB27087" i="8"/>
  <c r="AB27088" i="8"/>
  <c r="AB27089" i="8"/>
  <c r="AB27090" i="8"/>
  <c r="AB27091" i="8"/>
  <c r="AB27092" i="8"/>
  <c r="AB27093" i="8"/>
  <c r="AB27094" i="8"/>
  <c r="AB27095" i="8"/>
  <c r="AB27096" i="8"/>
  <c r="AB27097" i="8"/>
  <c r="AB27098" i="8"/>
  <c r="AB27099" i="8"/>
  <c r="AB27100" i="8"/>
  <c r="AB27101" i="8"/>
  <c r="AB27102" i="8"/>
  <c r="AB27103" i="8"/>
  <c r="AB27104" i="8"/>
  <c r="AB27105" i="8"/>
  <c r="AB27106" i="8"/>
  <c r="AB27107" i="8"/>
  <c r="AB27108" i="8"/>
  <c r="AB27109" i="8"/>
  <c r="AB27110" i="8"/>
  <c r="AB27111" i="8"/>
  <c r="AB27112" i="8"/>
  <c r="AB27113" i="8"/>
  <c r="AB27114" i="8"/>
  <c r="AB27115" i="8"/>
  <c r="AB27116" i="8"/>
  <c r="AB27117" i="8"/>
  <c r="AB27118" i="8"/>
  <c r="AB27119" i="8"/>
  <c r="AB27120" i="8"/>
  <c r="AB27121" i="8"/>
  <c r="AB27122" i="8"/>
  <c r="AB27123" i="8"/>
  <c r="AB27124" i="8"/>
  <c r="AB27125" i="8"/>
  <c r="AB27126" i="8"/>
  <c r="AB27127" i="8"/>
  <c r="AB27128" i="8"/>
  <c r="AB27129" i="8"/>
  <c r="AB27130" i="8"/>
  <c r="AB27131" i="8"/>
  <c r="AB27132" i="8"/>
  <c r="AB27133" i="8"/>
  <c r="AB27134" i="8"/>
  <c r="AB27135" i="8"/>
  <c r="AB27136" i="8"/>
  <c r="AB27137" i="8"/>
  <c r="AB27138" i="8"/>
  <c r="AB27139" i="8"/>
  <c r="AB27140" i="8"/>
  <c r="AB27141" i="8"/>
  <c r="AB27142" i="8"/>
  <c r="AB27143" i="8"/>
  <c r="AB27144" i="8"/>
  <c r="AB27145" i="8"/>
  <c r="AB27146" i="8"/>
  <c r="AB27147" i="8"/>
  <c r="AB27148" i="8"/>
  <c r="AB27149" i="8"/>
  <c r="AB27150" i="8"/>
  <c r="AB27151" i="8"/>
  <c r="AB27152" i="8"/>
  <c r="AB27153" i="8"/>
  <c r="AB27154" i="8"/>
  <c r="AB27155" i="8"/>
  <c r="AB27156" i="8"/>
  <c r="AB27157" i="8"/>
  <c r="AB27158" i="8"/>
  <c r="AB27159" i="8"/>
  <c r="AB27160" i="8"/>
  <c r="AB27161" i="8"/>
  <c r="AB27162" i="8"/>
  <c r="AB27163" i="8"/>
  <c r="AB27164" i="8"/>
  <c r="AB27165" i="8"/>
  <c r="AB27166" i="8"/>
  <c r="AB27167" i="8"/>
  <c r="AB27168" i="8"/>
  <c r="AB27169" i="8"/>
  <c r="AB27170" i="8"/>
  <c r="AB27171" i="8"/>
  <c r="AB27172" i="8"/>
  <c r="AB27173" i="8"/>
  <c r="AB27174" i="8"/>
  <c r="AB27175" i="8"/>
  <c r="AB27176" i="8"/>
  <c r="AB27177" i="8"/>
  <c r="AB27178" i="8"/>
  <c r="AB27179" i="8"/>
  <c r="AB27180" i="8"/>
  <c r="AB27181" i="8"/>
  <c r="AB27182" i="8"/>
  <c r="AB27183" i="8"/>
  <c r="AB27184" i="8"/>
  <c r="AB27185" i="8"/>
  <c r="AB27186" i="8"/>
  <c r="AB27187" i="8"/>
  <c r="AB27188" i="8"/>
  <c r="AB27189" i="8"/>
  <c r="AB27190" i="8"/>
  <c r="AB27191" i="8"/>
  <c r="AB27192" i="8"/>
  <c r="AB27193" i="8"/>
  <c r="AB27194" i="8"/>
  <c r="AB27195" i="8"/>
  <c r="AB27196" i="8"/>
  <c r="AB27197" i="8"/>
  <c r="AB27198" i="8"/>
  <c r="AB27199" i="8"/>
  <c r="AB27200" i="8"/>
  <c r="AB27201" i="8"/>
  <c r="AB27202" i="8"/>
  <c r="AB27203" i="8"/>
  <c r="AB27204" i="8"/>
  <c r="AB27205" i="8"/>
  <c r="AB27206" i="8"/>
  <c r="AB27207" i="8"/>
  <c r="AB27208" i="8"/>
  <c r="AB27209" i="8"/>
  <c r="AB27210" i="8"/>
  <c r="AB27211" i="8"/>
  <c r="AB27212" i="8"/>
  <c r="AB27213" i="8"/>
  <c r="AB27214" i="8"/>
  <c r="AB27215" i="8"/>
  <c r="AB27216" i="8"/>
  <c r="AB27217" i="8"/>
  <c r="AB27218" i="8"/>
  <c r="AB27219" i="8"/>
  <c r="AB27220" i="8"/>
  <c r="AB27221" i="8"/>
  <c r="AB27222" i="8"/>
  <c r="AB27223" i="8"/>
  <c r="AB27224" i="8"/>
  <c r="AB27225" i="8"/>
  <c r="AB27226" i="8"/>
  <c r="AB27227" i="8"/>
  <c r="AB27228" i="8"/>
  <c r="AB27229" i="8"/>
  <c r="AB27230" i="8"/>
  <c r="AB27231" i="8"/>
  <c r="AB27232" i="8"/>
  <c r="AB27233" i="8"/>
  <c r="AB27234" i="8"/>
  <c r="AB27235" i="8"/>
  <c r="AB27236" i="8"/>
  <c r="AB27237" i="8"/>
  <c r="AB27238" i="8"/>
  <c r="AB27239" i="8"/>
  <c r="AB27240" i="8"/>
  <c r="AB27241" i="8"/>
  <c r="AB27242" i="8"/>
  <c r="AB27243" i="8"/>
  <c r="AB27244" i="8"/>
  <c r="AB27245" i="8"/>
  <c r="AB27246" i="8"/>
  <c r="AB27247" i="8"/>
  <c r="AB27248" i="8"/>
  <c r="AB27249" i="8"/>
  <c r="AB27250" i="8"/>
  <c r="AB27251" i="8"/>
  <c r="AB27252" i="8"/>
  <c r="AB27253" i="8"/>
  <c r="AB27254" i="8"/>
  <c r="AB27255" i="8"/>
  <c r="AB27256" i="8"/>
  <c r="AB27257" i="8"/>
  <c r="AB27258" i="8"/>
  <c r="AB27259" i="8"/>
  <c r="AB27260" i="8"/>
  <c r="AB27261" i="8"/>
  <c r="AB27262" i="8"/>
  <c r="AB27263" i="8"/>
  <c r="AB27264" i="8"/>
  <c r="AB27265" i="8"/>
  <c r="AB27266" i="8"/>
  <c r="AB27267" i="8"/>
  <c r="AB27268" i="8"/>
  <c r="AB27269" i="8"/>
  <c r="AB27270" i="8"/>
  <c r="AB27271" i="8"/>
  <c r="AB27272" i="8"/>
  <c r="AB27273" i="8"/>
  <c r="AB27274" i="8"/>
  <c r="AB27275" i="8"/>
  <c r="AB27276" i="8"/>
  <c r="AB27277" i="8"/>
  <c r="AB27278" i="8"/>
  <c r="AB27279" i="8"/>
  <c r="AB27280" i="8"/>
  <c r="AB27281" i="8"/>
  <c r="AB27282" i="8"/>
  <c r="AB27283" i="8"/>
  <c r="AB27284" i="8"/>
  <c r="AB27285" i="8"/>
  <c r="AB27286" i="8"/>
  <c r="AB27287" i="8"/>
  <c r="AB27288" i="8"/>
  <c r="AB27289" i="8"/>
  <c r="AB27290" i="8"/>
  <c r="AB27291" i="8"/>
  <c r="AB27292" i="8"/>
  <c r="AB27293" i="8"/>
  <c r="AB27294" i="8"/>
  <c r="AB27295" i="8"/>
  <c r="AB27296" i="8"/>
  <c r="AB27297" i="8"/>
  <c r="AB27298" i="8"/>
  <c r="AB27299" i="8"/>
  <c r="AB27300" i="8"/>
  <c r="AB27301" i="8"/>
  <c r="AB27302" i="8"/>
  <c r="AB27303" i="8"/>
  <c r="AB27304" i="8"/>
  <c r="AB27305" i="8"/>
  <c r="AB27306" i="8"/>
  <c r="AB27307" i="8"/>
  <c r="AB27308" i="8"/>
  <c r="AB27309" i="8"/>
  <c r="AB27310" i="8"/>
  <c r="AB27311" i="8"/>
  <c r="AB27312" i="8"/>
  <c r="AB27313" i="8"/>
  <c r="AB27314" i="8"/>
  <c r="AB27315" i="8"/>
  <c r="AB27316" i="8"/>
  <c r="AB27317" i="8"/>
  <c r="AB27318" i="8"/>
  <c r="AB27319" i="8"/>
  <c r="AB27320" i="8"/>
  <c r="AB27321" i="8"/>
  <c r="AB27322" i="8"/>
  <c r="AB27323" i="8"/>
  <c r="AB27324" i="8"/>
  <c r="AB27325" i="8"/>
  <c r="AB27326" i="8"/>
  <c r="AB27327" i="8"/>
  <c r="AB27328" i="8"/>
  <c r="AB27329" i="8"/>
  <c r="AB27330" i="8"/>
  <c r="AB27331" i="8"/>
  <c r="AB27332" i="8"/>
  <c r="AB27333" i="8"/>
  <c r="AB27334" i="8"/>
  <c r="AB27335" i="8"/>
  <c r="AB27336" i="8"/>
  <c r="AB27337" i="8"/>
  <c r="AB27338" i="8"/>
  <c r="AB27339" i="8"/>
  <c r="AB27340" i="8"/>
  <c r="AB27341" i="8"/>
  <c r="AB27342" i="8"/>
  <c r="AB27343" i="8"/>
  <c r="AB27344" i="8"/>
  <c r="AB27345" i="8"/>
  <c r="AB27346" i="8"/>
  <c r="AB27347" i="8"/>
  <c r="AB27348" i="8"/>
  <c r="AB27349" i="8"/>
  <c r="AB27350" i="8"/>
  <c r="AB27351" i="8"/>
  <c r="AB27352" i="8"/>
  <c r="AB27353" i="8"/>
  <c r="AB27354" i="8"/>
  <c r="AB27355" i="8"/>
  <c r="AB27356" i="8"/>
  <c r="AB27357" i="8"/>
  <c r="AB27358" i="8"/>
  <c r="AB27359" i="8"/>
  <c r="AB27360" i="8"/>
  <c r="AB27361" i="8"/>
  <c r="AB27362" i="8"/>
  <c r="AB27363" i="8"/>
  <c r="AB27364" i="8"/>
  <c r="AB27365" i="8"/>
  <c r="AB27366" i="8"/>
  <c r="AB27367" i="8"/>
  <c r="AB27368" i="8"/>
  <c r="AB27369" i="8"/>
  <c r="AB27370" i="8"/>
  <c r="AB27371" i="8"/>
  <c r="AB27372" i="8"/>
  <c r="AB27373" i="8"/>
  <c r="AB27374" i="8"/>
  <c r="AB27375" i="8"/>
  <c r="AB27376" i="8"/>
  <c r="AB27377" i="8"/>
  <c r="AB27378" i="8"/>
  <c r="AB27379" i="8"/>
  <c r="AB27380" i="8"/>
  <c r="AB27381" i="8"/>
  <c r="AB27382" i="8"/>
  <c r="AB27383" i="8"/>
  <c r="AB27384" i="8"/>
  <c r="AB27385" i="8"/>
  <c r="AB27386" i="8"/>
  <c r="AB27387" i="8"/>
  <c r="AB27388" i="8"/>
  <c r="AB27389" i="8"/>
  <c r="AB27390" i="8"/>
  <c r="AB27391" i="8"/>
  <c r="AB27392" i="8"/>
  <c r="AB27393" i="8"/>
  <c r="AB27394" i="8"/>
  <c r="AB27395" i="8"/>
  <c r="AB27396" i="8"/>
  <c r="AB27397" i="8"/>
  <c r="AB27398" i="8"/>
  <c r="AB27399" i="8"/>
  <c r="AB27400" i="8"/>
  <c r="AB27401" i="8"/>
  <c r="AB27402" i="8"/>
  <c r="AB27403" i="8"/>
  <c r="AB27404" i="8"/>
  <c r="AB27405" i="8"/>
  <c r="AB27406" i="8"/>
  <c r="AB27407" i="8"/>
  <c r="AB27408" i="8"/>
  <c r="AB27409" i="8"/>
  <c r="AB27410" i="8"/>
  <c r="AB27411" i="8"/>
  <c r="AB27412" i="8"/>
  <c r="AB27413" i="8"/>
  <c r="AB27414" i="8"/>
  <c r="AB27415" i="8"/>
  <c r="AB27416" i="8"/>
  <c r="AB27417" i="8"/>
  <c r="AB27418" i="8"/>
  <c r="AB27419" i="8"/>
  <c r="AB27420" i="8"/>
  <c r="AB27421" i="8"/>
  <c r="AB27422" i="8"/>
  <c r="AB27423" i="8"/>
  <c r="AB27424" i="8"/>
  <c r="AB27425" i="8"/>
  <c r="AB27426" i="8"/>
  <c r="AB27427" i="8"/>
  <c r="AB27428" i="8"/>
  <c r="AB27429" i="8"/>
  <c r="AB27430" i="8"/>
  <c r="AB27431" i="8"/>
  <c r="AB27432" i="8"/>
  <c r="AB27433" i="8"/>
  <c r="AB27434" i="8"/>
  <c r="AB27435" i="8"/>
  <c r="AB27436" i="8"/>
  <c r="AB27437" i="8"/>
  <c r="AB27438" i="8"/>
  <c r="AB27439" i="8"/>
  <c r="AB27440" i="8"/>
  <c r="AB27441" i="8"/>
  <c r="AB27442" i="8"/>
  <c r="AB27443" i="8"/>
  <c r="AB27444" i="8"/>
  <c r="AB27445" i="8"/>
  <c r="AB27446" i="8"/>
  <c r="AB27447" i="8"/>
  <c r="AB27448" i="8"/>
  <c r="AB27449" i="8"/>
  <c r="AB27450" i="8"/>
  <c r="AB27451" i="8"/>
  <c r="AB27452" i="8"/>
  <c r="AB27453" i="8"/>
  <c r="AB27454" i="8"/>
  <c r="AB27455" i="8"/>
  <c r="AB27456" i="8"/>
  <c r="AB27457" i="8"/>
  <c r="AB27458" i="8"/>
  <c r="AB27459" i="8"/>
  <c r="AB27460" i="8"/>
  <c r="AB27461" i="8"/>
  <c r="AB27462" i="8"/>
  <c r="AB27463" i="8"/>
  <c r="AB27464" i="8"/>
  <c r="AB27465" i="8"/>
  <c r="AB27466" i="8"/>
  <c r="AB27467" i="8"/>
  <c r="AB27468" i="8"/>
  <c r="AB27469" i="8"/>
  <c r="AB27470" i="8"/>
  <c r="AB27471" i="8"/>
  <c r="AB27472" i="8"/>
  <c r="AB27473" i="8"/>
  <c r="AB27474" i="8"/>
  <c r="AB27475" i="8"/>
  <c r="AB27476" i="8"/>
  <c r="AB27477" i="8"/>
  <c r="AB27478" i="8"/>
  <c r="AB27479" i="8"/>
  <c r="AB27480" i="8"/>
  <c r="AB27481" i="8"/>
  <c r="AB27482" i="8"/>
  <c r="AB27483" i="8"/>
  <c r="AB27484" i="8"/>
  <c r="AB27485" i="8"/>
  <c r="AB27486" i="8"/>
  <c r="AB27487" i="8"/>
  <c r="AB27488" i="8"/>
  <c r="AB27489" i="8"/>
  <c r="AB27490" i="8"/>
  <c r="AB27491" i="8"/>
  <c r="AB27492" i="8"/>
  <c r="AB27493" i="8"/>
  <c r="AB27494" i="8"/>
  <c r="AB27495" i="8"/>
  <c r="AB27496" i="8"/>
  <c r="AB27497" i="8"/>
  <c r="AB27498" i="8"/>
  <c r="AB27499" i="8"/>
  <c r="AB27500" i="8"/>
  <c r="AB27501" i="8"/>
  <c r="AB27502" i="8"/>
  <c r="AB27503" i="8"/>
  <c r="AB27504" i="8"/>
  <c r="AB27505" i="8"/>
  <c r="AB27506" i="8"/>
  <c r="AB27507" i="8"/>
  <c r="AB27508" i="8"/>
  <c r="AB27509" i="8"/>
  <c r="AB27510" i="8"/>
  <c r="AB27511" i="8"/>
  <c r="AB27512" i="8"/>
  <c r="AB27513" i="8"/>
  <c r="AB27514" i="8"/>
  <c r="AB27515" i="8"/>
  <c r="AB27516" i="8"/>
  <c r="AB27517" i="8"/>
  <c r="AB27518" i="8"/>
  <c r="AB27519" i="8"/>
  <c r="AB27520" i="8"/>
  <c r="AB27521" i="8"/>
  <c r="AB27522" i="8"/>
  <c r="AB27523" i="8"/>
  <c r="AB27524" i="8"/>
  <c r="AB27525" i="8"/>
  <c r="AB27526" i="8"/>
  <c r="AB27527" i="8"/>
  <c r="AB27528" i="8"/>
  <c r="AB27529" i="8"/>
  <c r="AB27530" i="8"/>
  <c r="AB27531" i="8"/>
  <c r="AB27532" i="8"/>
  <c r="AB27533" i="8"/>
  <c r="AB27534" i="8"/>
  <c r="AB27535" i="8"/>
  <c r="AB27536" i="8"/>
  <c r="AB27537" i="8"/>
  <c r="AB27538" i="8"/>
  <c r="AB27539" i="8"/>
  <c r="AB27540" i="8"/>
  <c r="AB27541" i="8"/>
  <c r="AB27542" i="8"/>
  <c r="AB27543" i="8"/>
  <c r="AB27544" i="8"/>
  <c r="AB27545" i="8"/>
  <c r="AB27546" i="8"/>
  <c r="AB27547" i="8"/>
  <c r="AB27548" i="8"/>
  <c r="AB27549" i="8"/>
  <c r="AB27550" i="8"/>
  <c r="AB27551" i="8"/>
  <c r="AB27552" i="8"/>
  <c r="AB27553" i="8"/>
  <c r="AB27554" i="8"/>
  <c r="AB27555" i="8"/>
  <c r="AB27556" i="8"/>
  <c r="AB27557" i="8"/>
  <c r="AB27558" i="8"/>
  <c r="AB27559" i="8"/>
  <c r="AB27560" i="8"/>
  <c r="AB27561" i="8"/>
  <c r="AB27562" i="8"/>
  <c r="AB27563" i="8"/>
  <c r="AB27564" i="8"/>
  <c r="AB27565" i="8"/>
  <c r="AB27566" i="8"/>
  <c r="AB27567" i="8"/>
  <c r="AB27568" i="8"/>
  <c r="AB27569" i="8"/>
  <c r="AB27570" i="8"/>
  <c r="AB27571" i="8"/>
  <c r="AB27572" i="8"/>
  <c r="AB27573" i="8"/>
  <c r="AB27574" i="8"/>
  <c r="AB27575" i="8"/>
  <c r="AB27576" i="8"/>
  <c r="AB27577" i="8"/>
  <c r="AB27578" i="8"/>
  <c r="AB27579" i="8"/>
  <c r="AB27580" i="8"/>
  <c r="AB27581" i="8"/>
  <c r="AB27582" i="8"/>
  <c r="AB27583" i="8"/>
  <c r="AB27584" i="8"/>
  <c r="AB27585" i="8"/>
  <c r="AB27586" i="8"/>
  <c r="AB27587" i="8"/>
  <c r="AB27588" i="8"/>
  <c r="AB27589" i="8"/>
  <c r="AB27590" i="8"/>
  <c r="AB27591" i="8"/>
  <c r="AB27592" i="8"/>
  <c r="AB27593" i="8"/>
  <c r="AB27594" i="8"/>
  <c r="AB27595" i="8"/>
  <c r="AB27596" i="8"/>
  <c r="AB27597" i="8"/>
  <c r="AB27598" i="8"/>
  <c r="AB27599" i="8"/>
  <c r="AB27600" i="8"/>
  <c r="AB27601" i="8"/>
  <c r="AB27602" i="8"/>
  <c r="AB27603" i="8"/>
  <c r="AB27604" i="8"/>
  <c r="AB27605" i="8"/>
  <c r="AB27606" i="8"/>
  <c r="AB27607" i="8"/>
  <c r="AB27608" i="8"/>
  <c r="AB27609" i="8"/>
  <c r="AB27610" i="8"/>
  <c r="AB27611" i="8"/>
  <c r="AB27612" i="8"/>
  <c r="AB27613" i="8"/>
  <c r="AB27614" i="8"/>
  <c r="AB27615" i="8"/>
  <c r="AB27616" i="8"/>
  <c r="AB27617" i="8"/>
  <c r="AB27618" i="8"/>
  <c r="AB27619" i="8"/>
  <c r="AB27620" i="8"/>
  <c r="AB27621" i="8"/>
  <c r="AB27622" i="8"/>
  <c r="AB27623" i="8"/>
  <c r="AB27624" i="8"/>
  <c r="AB27625" i="8"/>
  <c r="AB27626" i="8"/>
  <c r="AB27627" i="8"/>
  <c r="AB27628" i="8"/>
  <c r="AB27629" i="8"/>
  <c r="AB27630" i="8"/>
  <c r="AB27631" i="8"/>
  <c r="AB27632" i="8"/>
  <c r="AB27633" i="8"/>
  <c r="AB27634" i="8"/>
  <c r="AB27635" i="8"/>
  <c r="AB27636" i="8"/>
  <c r="AB27637" i="8"/>
  <c r="AB27638" i="8"/>
  <c r="AB27639" i="8"/>
  <c r="AB27640" i="8"/>
  <c r="AB27641" i="8"/>
  <c r="AB27642" i="8"/>
  <c r="AB27643" i="8"/>
  <c r="AB27644" i="8"/>
  <c r="AB27645" i="8"/>
  <c r="AB27646" i="8"/>
  <c r="AB27647" i="8"/>
  <c r="AB27648" i="8"/>
  <c r="AB27649" i="8"/>
  <c r="AB27650" i="8"/>
  <c r="AB27651" i="8"/>
  <c r="AB27652" i="8"/>
  <c r="AB27653" i="8"/>
  <c r="AB27654" i="8"/>
  <c r="AB27655" i="8"/>
  <c r="AB27656" i="8"/>
  <c r="AB27657" i="8"/>
  <c r="AB27658" i="8"/>
  <c r="AB27659" i="8"/>
  <c r="AB27660" i="8"/>
  <c r="AB27661" i="8"/>
  <c r="AB27662" i="8"/>
  <c r="AB27663" i="8"/>
  <c r="AB27664" i="8"/>
  <c r="AB27665" i="8"/>
  <c r="AB27666" i="8"/>
  <c r="AB27667" i="8"/>
  <c r="AB27668" i="8"/>
  <c r="AB27669" i="8"/>
  <c r="AB27670" i="8"/>
  <c r="AB27671" i="8"/>
  <c r="AB27672" i="8"/>
  <c r="AB27673" i="8"/>
  <c r="AB27674" i="8"/>
  <c r="AB27675" i="8"/>
  <c r="AB27676" i="8"/>
  <c r="AB27677" i="8"/>
  <c r="AB27678" i="8"/>
  <c r="AB27679" i="8"/>
  <c r="AB27680" i="8"/>
  <c r="AB27681" i="8"/>
  <c r="AB27682" i="8"/>
  <c r="AB27683" i="8"/>
  <c r="AB27684" i="8"/>
  <c r="AB27685" i="8"/>
  <c r="AB27686" i="8"/>
  <c r="AB27687" i="8"/>
  <c r="AB27688" i="8"/>
  <c r="AB27689" i="8"/>
  <c r="AB27690" i="8"/>
  <c r="AB27691" i="8"/>
  <c r="AB27692" i="8"/>
  <c r="AB27693" i="8"/>
  <c r="AB27694" i="8"/>
  <c r="AB27695" i="8"/>
  <c r="AB27696" i="8"/>
  <c r="AB27697" i="8"/>
  <c r="AB27698" i="8"/>
  <c r="AB27699" i="8"/>
  <c r="AB27700" i="8"/>
  <c r="AB27701" i="8"/>
  <c r="AB27702" i="8"/>
  <c r="AB27703" i="8"/>
  <c r="AB27704" i="8"/>
  <c r="AB27705" i="8"/>
  <c r="AB27706" i="8"/>
  <c r="AB27707" i="8"/>
  <c r="AB27708" i="8"/>
  <c r="AB27709" i="8"/>
  <c r="AB27710" i="8"/>
  <c r="AB27711" i="8"/>
  <c r="AB27712" i="8"/>
  <c r="AB27713" i="8"/>
  <c r="AB27714" i="8"/>
  <c r="AB27715" i="8"/>
  <c r="AB27716" i="8"/>
  <c r="AB27717" i="8"/>
  <c r="AB27718" i="8"/>
  <c r="AB27719" i="8"/>
  <c r="AB27720" i="8"/>
  <c r="AB27721" i="8"/>
  <c r="AB27722" i="8"/>
  <c r="AB27723" i="8"/>
  <c r="AB27724" i="8"/>
  <c r="AB27725" i="8"/>
  <c r="AB27726" i="8"/>
  <c r="AB27727" i="8"/>
  <c r="AB27728" i="8"/>
  <c r="AB27729" i="8"/>
  <c r="AB27730" i="8"/>
  <c r="AB27731" i="8"/>
  <c r="AB27732" i="8"/>
  <c r="AB27733" i="8"/>
  <c r="AB27734" i="8"/>
  <c r="AB27735" i="8"/>
  <c r="AB27736" i="8"/>
  <c r="AB27737" i="8"/>
  <c r="AB27738" i="8"/>
  <c r="AB27739" i="8"/>
  <c r="AB27740" i="8"/>
  <c r="AB27741" i="8"/>
  <c r="AB27742" i="8"/>
  <c r="AB27743" i="8"/>
  <c r="AB27744" i="8"/>
  <c r="AB27745" i="8"/>
  <c r="AB27746" i="8"/>
  <c r="AB27747" i="8"/>
  <c r="AB27748" i="8"/>
  <c r="AB27749" i="8"/>
  <c r="AB27750" i="8"/>
  <c r="AB27751" i="8"/>
  <c r="AB27752" i="8"/>
  <c r="AB27753" i="8"/>
  <c r="AB27754" i="8"/>
  <c r="AB27755" i="8"/>
  <c r="AB27756" i="8"/>
  <c r="AB27757" i="8"/>
  <c r="AB27758" i="8"/>
  <c r="AB27759" i="8"/>
  <c r="AB27760" i="8"/>
  <c r="AB27761" i="8"/>
  <c r="AB27762" i="8"/>
  <c r="AB27763" i="8"/>
  <c r="AB27764" i="8"/>
  <c r="AB27765" i="8"/>
  <c r="AB27766" i="8"/>
  <c r="AB27767" i="8"/>
  <c r="AB27768" i="8"/>
  <c r="AB27769" i="8"/>
  <c r="AB27770" i="8"/>
  <c r="AB27771" i="8"/>
  <c r="AB27772" i="8"/>
  <c r="AB27773" i="8"/>
  <c r="AB27774" i="8"/>
  <c r="AB27775" i="8"/>
  <c r="AB27776" i="8"/>
  <c r="AB27777" i="8"/>
  <c r="AB27778" i="8"/>
  <c r="AB27779" i="8"/>
  <c r="AB27780" i="8"/>
  <c r="AB27781" i="8"/>
  <c r="AB27782" i="8"/>
  <c r="AB27783" i="8"/>
  <c r="AB27784" i="8"/>
  <c r="AB27785" i="8"/>
  <c r="AB27786" i="8"/>
  <c r="AB27787" i="8"/>
  <c r="AB27788" i="8"/>
  <c r="AB27789" i="8"/>
  <c r="AB27790" i="8"/>
  <c r="AB27791" i="8"/>
  <c r="AB27792" i="8"/>
  <c r="AB27793" i="8"/>
  <c r="AB27794" i="8"/>
  <c r="AB27795" i="8"/>
  <c r="AB27796" i="8"/>
  <c r="AB27797" i="8"/>
  <c r="AB27798" i="8"/>
  <c r="AB27799" i="8"/>
  <c r="AB27800" i="8"/>
  <c r="AB27801" i="8"/>
  <c r="AB27802" i="8"/>
  <c r="AB27803" i="8"/>
  <c r="AB27804" i="8"/>
  <c r="AB27805" i="8"/>
  <c r="AB27806" i="8"/>
  <c r="AB27807" i="8"/>
  <c r="AB27808" i="8"/>
  <c r="AB27809" i="8"/>
  <c r="AB27810" i="8"/>
  <c r="AB27811" i="8"/>
  <c r="AB27812" i="8"/>
  <c r="AB27813" i="8"/>
  <c r="AB27814" i="8"/>
  <c r="AB27815" i="8"/>
  <c r="AB27816" i="8"/>
  <c r="AB27817" i="8"/>
  <c r="AB27818" i="8"/>
  <c r="AB27819" i="8"/>
  <c r="AB27820" i="8"/>
  <c r="AB27821" i="8"/>
  <c r="AB27822" i="8"/>
  <c r="AB27823" i="8"/>
  <c r="AB27824" i="8"/>
  <c r="AB27825" i="8"/>
  <c r="AB27826" i="8"/>
  <c r="AB27827" i="8"/>
  <c r="AB27828" i="8"/>
  <c r="AB27829" i="8"/>
  <c r="AB27830" i="8"/>
  <c r="AB27831" i="8"/>
  <c r="AB27832" i="8"/>
  <c r="AB27833" i="8"/>
  <c r="AB27834" i="8"/>
  <c r="AB27835" i="8"/>
  <c r="AB27836" i="8"/>
  <c r="AB27837" i="8"/>
  <c r="AB27838" i="8"/>
  <c r="AB27839" i="8"/>
  <c r="AB27840" i="8"/>
  <c r="AB27841" i="8"/>
  <c r="AB27842" i="8"/>
  <c r="AB27843" i="8"/>
  <c r="AB27844" i="8"/>
  <c r="AB27845" i="8"/>
  <c r="AB27846" i="8"/>
  <c r="AB27847" i="8"/>
  <c r="AB27848" i="8"/>
  <c r="AB27849" i="8"/>
  <c r="AB27850" i="8"/>
  <c r="AB27851" i="8"/>
  <c r="AB27852" i="8"/>
  <c r="AB27853" i="8"/>
  <c r="AB27854" i="8"/>
  <c r="AB27855" i="8"/>
  <c r="AB27856" i="8"/>
  <c r="AB27857" i="8"/>
  <c r="AB27858" i="8"/>
  <c r="AB27859" i="8"/>
  <c r="AB27860" i="8"/>
  <c r="AB27861" i="8"/>
  <c r="AB27862" i="8"/>
  <c r="AB27863" i="8"/>
  <c r="AB27864" i="8"/>
  <c r="AB27865" i="8"/>
  <c r="AB27866" i="8"/>
  <c r="AB27867" i="8"/>
  <c r="AB27868" i="8"/>
  <c r="AB27869" i="8"/>
  <c r="AB27870" i="8"/>
  <c r="AB27871" i="8"/>
  <c r="AB27872" i="8"/>
  <c r="AB27873" i="8"/>
  <c r="AB27874" i="8"/>
  <c r="AB27875" i="8"/>
  <c r="AB27876" i="8"/>
  <c r="AB27877" i="8"/>
  <c r="AB27878" i="8"/>
  <c r="AB27879" i="8"/>
  <c r="AB27880" i="8"/>
  <c r="AB27881" i="8"/>
  <c r="AB27882" i="8"/>
  <c r="AB27883" i="8"/>
  <c r="AB27884" i="8"/>
  <c r="AB27885" i="8"/>
  <c r="AB27886" i="8"/>
  <c r="AB27887" i="8"/>
  <c r="AB27888" i="8"/>
  <c r="AB27889" i="8"/>
  <c r="AB27890" i="8"/>
  <c r="AB27891" i="8"/>
  <c r="AB27892" i="8"/>
  <c r="AB27893" i="8"/>
  <c r="AB27894" i="8"/>
  <c r="AB27895" i="8"/>
  <c r="AB27896" i="8"/>
  <c r="AB27897" i="8"/>
  <c r="AB27898" i="8"/>
  <c r="AB27899" i="8"/>
  <c r="AB27900" i="8"/>
  <c r="AB27901" i="8"/>
  <c r="AB27902" i="8"/>
  <c r="AB27903" i="8"/>
  <c r="AB27904" i="8"/>
  <c r="AB27905" i="8"/>
  <c r="AB27906" i="8"/>
  <c r="AB27907" i="8"/>
  <c r="AB27908" i="8"/>
  <c r="AB27909" i="8"/>
  <c r="AB27910" i="8"/>
  <c r="AB27911" i="8"/>
  <c r="AB27912" i="8"/>
  <c r="AB27913" i="8"/>
  <c r="AB27914" i="8"/>
  <c r="AB27915" i="8"/>
  <c r="AB27916" i="8"/>
  <c r="AB27917" i="8"/>
  <c r="AB27918" i="8"/>
  <c r="AB27919" i="8"/>
  <c r="AB27920" i="8"/>
  <c r="AB27921" i="8"/>
  <c r="AB27922" i="8"/>
  <c r="AB27923" i="8"/>
  <c r="AB27924" i="8"/>
  <c r="AB27925" i="8"/>
  <c r="AB27926" i="8"/>
  <c r="AB27927" i="8"/>
  <c r="AB27928" i="8"/>
  <c r="AB27929" i="8"/>
  <c r="AB27930" i="8"/>
  <c r="AB27931" i="8"/>
  <c r="AB27932" i="8"/>
  <c r="AB27933" i="8"/>
  <c r="AB27934" i="8"/>
  <c r="AB27935" i="8"/>
  <c r="AB27936" i="8"/>
  <c r="AB27937" i="8"/>
  <c r="AB27938" i="8"/>
  <c r="AB27939" i="8"/>
  <c r="AB27940" i="8"/>
  <c r="AB27941" i="8"/>
  <c r="AB27942" i="8"/>
  <c r="AB27943" i="8"/>
  <c r="AB27944" i="8"/>
  <c r="AB27945" i="8"/>
  <c r="AB27946" i="8"/>
  <c r="AB27947" i="8"/>
  <c r="AB27948" i="8"/>
  <c r="AB27949" i="8"/>
  <c r="AB27950" i="8"/>
  <c r="AB27951" i="8"/>
  <c r="AB27952" i="8"/>
  <c r="AB27953" i="8"/>
  <c r="AB27954" i="8"/>
  <c r="AB27955" i="8"/>
  <c r="AB27956" i="8"/>
  <c r="AB27957" i="8"/>
  <c r="AB27958" i="8"/>
  <c r="AB27959" i="8"/>
  <c r="AB27960" i="8"/>
  <c r="AB27961" i="8"/>
  <c r="AB27962" i="8"/>
  <c r="AB27963" i="8"/>
  <c r="AB27964" i="8"/>
  <c r="AB27965" i="8"/>
  <c r="AB27966" i="8"/>
  <c r="AB27967" i="8"/>
  <c r="AB27968" i="8"/>
  <c r="AB27969" i="8"/>
  <c r="AB27970" i="8"/>
  <c r="AB27971" i="8"/>
  <c r="AB27972" i="8"/>
  <c r="AB27973" i="8"/>
  <c r="AB27974" i="8"/>
  <c r="AB27975" i="8"/>
  <c r="AB27976" i="8"/>
  <c r="AB27977" i="8"/>
  <c r="AB27978" i="8"/>
  <c r="AB27979" i="8"/>
  <c r="AB27980" i="8"/>
  <c r="AB27981" i="8"/>
  <c r="AB27982" i="8"/>
  <c r="AB27983" i="8"/>
  <c r="AB27984" i="8"/>
  <c r="AB27985" i="8"/>
  <c r="AB27986" i="8"/>
  <c r="AB27987" i="8"/>
  <c r="AB27988" i="8"/>
  <c r="AB27989" i="8"/>
  <c r="AB27990" i="8"/>
  <c r="AB27991" i="8"/>
  <c r="AB27992" i="8"/>
  <c r="AB27993" i="8"/>
  <c r="AB27994" i="8"/>
  <c r="AB27995" i="8"/>
  <c r="AB27996" i="8"/>
  <c r="AB27997" i="8"/>
  <c r="AB27998" i="8"/>
  <c r="AB27999" i="8"/>
  <c r="AB28000" i="8"/>
  <c r="AB28001" i="8"/>
  <c r="AB28002" i="8"/>
  <c r="AB28003" i="8"/>
  <c r="AB28004" i="8"/>
  <c r="AB28005" i="8"/>
  <c r="AB28006" i="8"/>
  <c r="AB28007" i="8"/>
  <c r="AB28008" i="8"/>
  <c r="AB28009" i="8"/>
  <c r="AB28010" i="8"/>
  <c r="AB28011" i="8"/>
  <c r="AB28012" i="8"/>
  <c r="AB28013" i="8"/>
  <c r="AB28014" i="8"/>
  <c r="AB28015" i="8"/>
  <c r="AB28016" i="8"/>
  <c r="AB28017" i="8"/>
  <c r="AB28018" i="8"/>
  <c r="AB28019" i="8"/>
  <c r="AB28020" i="8"/>
  <c r="AB28021" i="8"/>
  <c r="AB28022" i="8"/>
  <c r="AB28023" i="8"/>
  <c r="AB28024" i="8"/>
  <c r="AB28025" i="8"/>
  <c r="AB28026" i="8"/>
  <c r="AB28027" i="8"/>
  <c r="AB28028" i="8"/>
  <c r="AB28029" i="8"/>
  <c r="AB28030" i="8"/>
  <c r="AB28031" i="8"/>
  <c r="AB28032" i="8"/>
  <c r="AB28033" i="8"/>
  <c r="AB28034" i="8"/>
  <c r="AB28035" i="8"/>
  <c r="AB28036" i="8"/>
  <c r="AB28037" i="8"/>
  <c r="AB28038" i="8"/>
  <c r="AB28039" i="8"/>
  <c r="AB28040" i="8"/>
  <c r="AB28041" i="8"/>
  <c r="AB28042" i="8"/>
  <c r="AB28043" i="8"/>
  <c r="AB28044" i="8"/>
  <c r="AB28045" i="8"/>
  <c r="AB28046" i="8"/>
  <c r="AB28047" i="8"/>
  <c r="AB28048" i="8"/>
  <c r="AB28049" i="8"/>
  <c r="AB28050" i="8"/>
  <c r="AB28051" i="8"/>
  <c r="AB28052" i="8"/>
  <c r="AB28053" i="8"/>
  <c r="AB28054" i="8"/>
  <c r="AB28055" i="8"/>
  <c r="AB28056" i="8"/>
  <c r="AB28057" i="8"/>
  <c r="AB28058" i="8"/>
  <c r="AB28059" i="8"/>
  <c r="AB28060" i="8"/>
  <c r="AB28061" i="8"/>
  <c r="AB28062" i="8"/>
  <c r="AB28063" i="8"/>
  <c r="AB28064" i="8"/>
  <c r="AB28065" i="8"/>
  <c r="AB28066" i="8"/>
  <c r="AB28067" i="8"/>
  <c r="AB28068" i="8"/>
  <c r="AB28069" i="8"/>
  <c r="AB28070" i="8"/>
  <c r="AB28071" i="8"/>
  <c r="AB28072" i="8"/>
  <c r="AB28073" i="8"/>
  <c r="AB28074" i="8"/>
  <c r="AB28075" i="8"/>
  <c r="AB28076" i="8"/>
  <c r="AB28077" i="8"/>
  <c r="AB28078" i="8"/>
  <c r="AB28079" i="8"/>
  <c r="AB28080" i="8"/>
  <c r="AB28081" i="8"/>
  <c r="AB28082" i="8"/>
  <c r="AB28083" i="8"/>
  <c r="AB28084" i="8"/>
  <c r="AB28085" i="8"/>
  <c r="AB28086" i="8"/>
  <c r="AB28087" i="8"/>
  <c r="AB28088" i="8"/>
  <c r="AB28089" i="8"/>
  <c r="AB28090" i="8"/>
  <c r="AB28091" i="8"/>
  <c r="AB28092" i="8"/>
  <c r="AB28093" i="8"/>
  <c r="AB28094" i="8"/>
  <c r="AB28095" i="8"/>
  <c r="AB28096" i="8"/>
  <c r="AB28097" i="8"/>
  <c r="AB28098" i="8"/>
  <c r="AB28099" i="8"/>
  <c r="AB28100" i="8"/>
  <c r="AB28101" i="8"/>
  <c r="AB28102" i="8"/>
  <c r="AB28103" i="8"/>
  <c r="AB28104" i="8"/>
  <c r="AB28105" i="8"/>
  <c r="AB28106" i="8"/>
  <c r="AB28107" i="8"/>
  <c r="AB28108" i="8"/>
  <c r="AB28109" i="8"/>
  <c r="AB28110" i="8"/>
  <c r="AB28111" i="8"/>
  <c r="AB28112" i="8"/>
  <c r="AB28113" i="8"/>
  <c r="AB28114" i="8"/>
  <c r="AB28115" i="8"/>
  <c r="AB28116" i="8"/>
  <c r="AB28117" i="8"/>
  <c r="AB28118" i="8"/>
  <c r="AB28119" i="8"/>
  <c r="AB28120" i="8"/>
  <c r="AB28121" i="8"/>
  <c r="AB28122" i="8"/>
  <c r="AB28123" i="8"/>
  <c r="AB28124" i="8"/>
  <c r="AB28125" i="8"/>
  <c r="AB28126" i="8"/>
  <c r="AB28127" i="8"/>
  <c r="AB28128" i="8"/>
  <c r="AB28129" i="8"/>
  <c r="AB28130" i="8"/>
  <c r="AB28131" i="8"/>
  <c r="AB28132" i="8"/>
  <c r="AB28133" i="8"/>
  <c r="AB28134" i="8"/>
  <c r="AB28135" i="8"/>
  <c r="AB28136" i="8"/>
  <c r="AB28137" i="8"/>
  <c r="AB28138" i="8"/>
  <c r="AB28139" i="8"/>
  <c r="AB28140" i="8"/>
  <c r="AB28141" i="8"/>
  <c r="AB28142" i="8"/>
  <c r="AB28143" i="8"/>
  <c r="AB28144" i="8"/>
  <c r="AB28145" i="8"/>
  <c r="AB28146" i="8"/>
  <c r="AB28147" i="8"/>
  <c r="AB28148" i="8"/>
  <c r="AB28149" i="8"/>
  <c r="AB28150" i="8"/>
  <c r="AB28151" i="8"/>
  <c r="AB28152" i="8"/>
  <c r="AB28153" i="8"/>
  <c r="AB28154" i="8"/>
  <c r="AB28155" i="8"/>
  <c r="AB28156" i="8"/>
  <c r="AB28157" i="8"/>
  <c r="AB28158" i="8"/>
  <c r="AB28159" i="8"/>
  <c r="AB28160" i="8"/>
  <c r="AB28161" i="8"/>
  <c r="AB28162" i="8"/>
  <c r="AB28163" i="8"/>
  <c r="AB28164" i="8"/>
  <c r="AB28165" i="8"/>
  <c r="AB28166" i="8"/>
  <c r="AB28167" i="8"/>
  <c r="AB28168" i="8"/>
  <c r="AB28169" i="8"/>
  <c r="AB28170" i="8"/>
  <c r="AB28171" i="8"/>
  <c r="AB28172" i="8"/>
  <c r="AB28173" i="8"/>
  <c r="AB28174" i="8"/>
  <c r="AB28175" i="8"/>
  <c r="AB28176" i="8"/>
  <c r="AB28177" i="8"/>
  <c r="AB28178" i="8"/>
  <c r="AB28179" i="8"/>
  <c r="AB28180" i="8"/>
  <c r="AB28181" i="8"/>
  <c r="AB28182" i="8"/>
  <c r="AB28183" i="8"/>
  <c r="AB28184" i="8"/>
  <c r="AB28185" i="8"/>
  <c r="AB28186" i="8"/>
  <c r="AB28187" i="8"/>
  <c r="AB28188" i="8"/>
  <c r="AB28189" i="8"/>
  <c r="AB28190" i="8"/>
  <c r="AB28191" i="8"/>
  <c r="AB28192" i="8"/>
  <c r="AB28193" i="8"/>
  <c r="AB28194" i="8"/>
  <c r="AB28195" i="8"/>
  <c r="AB28196" i="8"/>
  <c r="AB28197" i="8"/>
  <c r="AB28198" i="8"/>
  <c r="AB28199" i="8"/>
  <c r="AB28200" i="8"/>
  <c r="AB28201" i="8"/>
  <c r="AB28202" i="8"/>
  <c r="AB28203" i="8"/>
  <c r="AB28204" i="8"/>
  <c r="AB28205" i="8"/>
  <c r="AB28206" i="8"/>
  <c r="AB28207" i="8"/>
  <c r="AB28208" i="8"/>
  <c r="AB28209" i="8"/>
  <c r="AB28210" i="8"/>
  <c r="AB28211" i="8"/>
  <c r="AB28212" i="8"/>
  <c r="AB28213" i="8"/>
  <c r="AB28214" i="8"/>
  <c r="AB28215" i="8"/>
  <c r="AB28216" i="8"/>
  <c r="AB28217" i="8"/>
  <c r="AB28218" i="8"/>
  <c r="AB28219" i="8"/>
  <c r="AB28220" i="8"/>
  <c r="AB28221" i="8"/>
  <c r="AB28222" i="8"/>
  <c r="AB28223" i="8"/>
  <c r="AB28224" i="8"/>
  <c r="AB28225" i="8"/>
  <c r="AB28226" i="8"/>
  <c r="AB28227" i="8"/>
  <c r="AB28228" i="8"/>
  <c r="AB28229" i="8"/>
  <c r="AB28230" i="8"/>
  <c r="AB28231" i="8"/>
  <c r="AB28232" i="8"/>
  <c r="AB28233" i="8"/>
  <c r="AB28234" i="8"/>
  <c r="AB28235" i="8"/>
  <c r="AB28236" i="8"/>
  <c r="AB28237" i="8"/>
  <c r="AB28238" i="8"/>
  <c r="AB28239" i="8"/>
  <c r="AB28240" i="8"/>
  <c r="AB28241" i="8"/>
  <c r="AB28242" i="8"/>
  <c r="AB28243" i="8"/>
  <c r="AB28244" i="8"/>
  <c r="AB28245" i="8"/>
  <c r="AB28246" i="8"/>
  <c r="AB28247" i="8"/>
  <c r="AB28248" i="8"/>
  <c r="AB28249" i="8"/>
  <c r="AB28250" i="8"/>
  <c r="AB28251" i="8"/>
  <c r="AB28252" i="8"/>
  <c r="AB28253" i="8"/>
  <c r="AB28254" i="8"/>
  <c r="AB28255" i="8"/>
  <c r="AB28256" i="8"/>
  <c r="AB28257" i="8"/>
  <c r="AB28258" i="8"/>
  <c r="AB28259" i="8"/>
  <c r="AB28260" i="8"/>
  <c r="AB28261" i="8"/>
  <c r="AB28262" i="8"/>
  <c r="AB28263" i="8"/>
  <c r="AB28264" i="8"/>
  <c r="AB28265" i="8"/>
  <c r="AB28266" i="8"/>
  <c r="AB28267" i="8"/>
  <c r="AB28268" i="8"/>
  <c r="AB28269" i="8"/>
  <c r="AB28270" i="8"/>
  <c r="AB28271" i="8"/>
  <c r="AB28272" i="8"/>
  <c r="AB28273" i="8"/>
  <c r="AB28274" i="8"/>
  <c r="AB28275" i="8"/>
  <c r="AB28276" i="8"/>
  <c r="AB28277" i="8"/>
  <c r="AB28278" i="8"/>
  <c r="AB28279" i="8"/>
  <c r="AB28280" i="8"/>
  <c r="AB28281" i="8"/>
  <c r="AB28282" i="8"/>
  <c r="AB28283" i="8"/>
  <c r="AB28284" i="8"/>
  <c r="AB28285" i="8"/>
  <c r="AB28286" i="8"/>
  <c r="AB28287" i="8"/>
  <c r="AB28288" i="8"/>
  <c r="AB28289" i="8"/>
  <c r="AB28290" i="8"/>
  <c r="AB28291" i="8"/>
  <c r="AB28292" i="8"/>
  <c r="AB28293" i="8"/>
  <c r="AB28294" i="8"/>
  <c r="AB28295" i="8"/>
  <c r="AB28296" i="8"/>
  <c r="AB28297" i="8"/>
  <c r="AB28298" i="8"/>
  <c r="AB28299" i="8"/>
  <c r="AB28300" i="8"/>
  <c r="AB28301" i="8"/>
  <c r="AB28302" i="8"/>
  <c r="AB28303" i="8"/>
  <c r="AB28304" i="8"/>
  <c r="AB28305" i="8"/>
  <c r="AB28306" i="8"/>
  <c r="AB28307" i="8"/>
  <c r="AB28308" i="8"/>
  <c r="AB28309" i="8"/>
  <c r="AB28310" i="8"/>
  <c r="AB28311" i="8"/>
  <c r="AB28312" i="8"/>
  <c r="AB28313" i="8"/>
  <c r="AB28314" i="8"/>
  <c r="AB28315" i="8"/>
  <c r="AB28316" i="8"/>
  <c r="AB28317" i="8"/>
  <c r="AB28318" i="8"/>
  <c r="AB28319" i="8"/>
  <c r="AB28320" i="8"/>
  <c r="AB28321" i="8"/>
  <c r="AB28322" i="8"/>
  <c r="AB28323" i="8"/>
  <c r="AB28324" i="8"/>
  <c r="AB28325" i="8"/>
  <c r="AB28326" i="8"/>
  <c r="AB28327" i="8"/>
  <c r="AB28328" i="8"/>
  <c r="AB28329" i="8"/>
  <c r="AB28330" i="8"/>
  <c r="AB28331" i="8"/>
  <c r="AB28332" i="8"/>
  <c r="AB28333" i="8"/>
  <c r="AB28334" i="8"/>
  <c r="AB28335" i="8"/>
  <c r="AB28336" i="8"/>
  <c r="AB28337" i="8"/>
  <c r="AB28338" i="8"/>
  <c r="AB28339" i="8"/>
  <c r="AB28340" i="8"/>
  <c r="AB28341" i="8"/>
  <c r="AB28342" i="8"/>
  <c r="AB28343" i="8"/>
  <c r="AB28344" i="8"/>
  <c r="AB28345" i="8"/>
  <c r="AB28346" i="8"/>
  <c r="AB28347" i="8"/>
  <c r="AB28348" i="8"/>
  <c r="AB28349" i="8"/>
  <c r="AB28350" i="8"/>
  <c r="AB28351" i="8"/>
  <c r="AB28352" i="8"/>
  <c r="AB28353" i="8"/>
  <c r="AB28354" i="8"/>
  <c r="AB28355" i="8"/>
  <c r="AB28356" i="8"/>
  <c r="AB28357" i="8"/>
  <c r="AB28358" i="8"/>
  <c r="AB28359" i="8"/>
  <c r="AB28360" i="8"/>
  <c r="AB28361" i="8"/>
  <c r="AB28362" i="8"/>
  <c r="AB28363" i="8"/>
  <c r="AB28364" i="8"/>
  <c r="AB28365" i="8"/>
  <c r="AB28366" i="8"/>
  <c r="AB28367" i="8"/>
  <c r="AB28368" i="8"/>
  <c r="AB28369" i="8"/>
  <c r="AB28370" i="8"/>
  <c r="AB28371" i="8"/>
  <c r="AB28372" i="8"/>
  <c r="AB28373" i="8"/>
  <c r="AB28374" i="8"/>
  <c r="AB28375" i="8"/>
  <c r="AB28376" i="8"/>
  <c r="AB28377" i="8"/>
  <c r="AB28378" i="8"/>
  <c r="AB28379" i="8"/>
  <c r="AB28380" i="8"/>
  <c r="AB28381" i="8"/>
  <c r="AB28382" i="8"/>
  <c r="AB28383" i="8"/>
  <c r="AB28384" i="8"/>
  <c r="AB28385" i="8"/>
  <c r="AB28386" i="8"/>
  <c r="AB28387" i="8"/>
  <c r="AB28388" i="8"/>
  <c r="AB28389" i="8"/>
  <c r="AB28390" i="8"/>
  <c r="AB28391" i="8"/>
  <c r="AB28392" i="8"/>
  <c r="AB28393" i="8"/>
  <c r="AB28394" i="8"/>
  <c r="AB28395" i="8"/>
  <c r="AB28396" i="8"/>
  <c r="AB28397" i="8"/>
  <c r="AB28398" i="8"/>
  <c r="AB28399" i="8"/>
  <c r="AB28400" i="8"/>
  <c r="AB28401" i="8"/>
  <c r="AB28402" i="8"/>
  <c r="AB28403" i="8"/>
  <c r="AB28404" i="8"/>
  <c r="AB28405" i="8"/>
  <c r="AB28406" i="8"/>
  <c r="AB28407" i="8"/>
  <c r="AB28408" i="8"/>
  <c r="AB28409" i="8"/>
  <c r="AB28410" i="8"/>
  <c r="AB28411" i="8"/>
  <c r="AB28412" i="8"/>
  <c r="AB28413" i="8"/>
  <c r="AB28414" i="8"/>
  <c r="AB28415" i="8"/>
  <c r="AB28416" i="8"/>
  <c r="AB28417" i="8"/>
  <c r="AB28418" i="8"/>
  <c r="AB28419" i="8"/>
  <c r="AB28420" i="8"/>
  <c r="AB28421" i="8"/>
  <c r="AB28422" i="8"/>
  <c r="AB28423" i="8"/>
  <c r="AB28424" i="8"/>
  <c r="AB28425" i="8"/>
  <c r="AB28426" i="8"/>
  <c r="AB28427" i="8"/>
  <c r="AB28428" i="8"/>
  <c r="AB28429" i="8"/>
  <c r="AB28430" i="8"/>
  <c r="AB28431" i="8"/>
  <c r="AB28432" i="8"/>
  <c r="AB28433" i="8"/>
  <c r="AB28434" i="8"/>
  <c r="AB28435" i="8"/>
  <c r="AB28436" i="8"/>
  <c r="AB28437" i="8"/>
  <c r="AB28438" i="8"/>
  <c r="AB28439" i="8"/>
  <c r="AB28440" i="8"/>
  <c r="AB28441" i="8"/>
  <c r="AB28442" i="8"/>
  <c r="AB28443" i="8"/>
  <c r="AB28444" i="8"/>
  <c r="AB28445" i="8"/>
  <c r="AB28446" i="8"/>
  <c r="AB28447" i="8"/>
  <c r="AB28448" i="8"/>
  <c r="AB28449" i="8"/>
  <c r="AB28450" i="8"/>
  <c r="AB28451" i="8"/>
  <c r="AB28452" i="8"/>
  <c r="AB28453" i="8"/>
  <c r="AB28454" i="8"/>
  <c r="AB28455" i="8"/>
  <c r="AB28456" i="8"/>
  <c r="AB28457" i="8"/>
  <c r="AB28458" i="8"/>
  <c r="AB28459" i="8"/>
  <c r="AB28460" i="8"/>
  <c r="AB28461" i="8"/>
  <c r="AB28462" i="8"/>
  <c r="AB28463" i="8"/>
  <c r="AB28464" i="8"/>
  <c r="AB28465" i="8"/>
  <c r="AB28466" i="8"/>
  <c r="AB28467" i="8"/>
  <c r="AB28468" i="8"/>
  <c r="AB28469" i="8"/>
  <c r="AB28470" i="8"/>
  <c r="AB28471" i="8"/>
  <c r="AB28472" i="8"/>
  <c r="AB28473" i="8"/>
  <c r="AB28474" i="8"/>
  <c r="AB28475" i="8"/>
  <c r="AB28476" i="8"/>
  <c r="AB28477" i="8"/>
  <c r="AB28478" i="8"/>
  <c r="AB28479" i="8"/>
  <c r="AB28480" i="8"/>
  <c r="AB28481" i="8"/>
  <c r="AB28482" i="8"/>
  <c r="AB28483" i="8"/>
  <c r="AB28484" i="8"/>
  <c r="AB28485" i="8"/>
  <c r="AB28486" i="8"/>
  <c r="AB28487" i="8"/>
  <c r="AB28488" i="8"/>
  <c r="AB28489" i="8"/>
  <c r="AB28490" i="8"/>
  <c r="AB28491" i="8"/>
  <c r="AB28492" i="8"/>
  <c r="AB28493" i="8"/>
  <c r="AB28494" i="8"/>
  <c r="AB28495" i="8"/>
  <c r="AB28496" i="8"/>
  <c r="AB28497" i="8"/>
  <c r="AB28498" i="8"/>
  <c r="AB28499" i="8"/>
  <c r="AB28500" i="8"/>
  <c r="AB28501" i="8"/>
  <c r="AB28502" i="8"/>
  <c r="AB28503" i="8"/>
  <c r="AB28504" i="8"/>
  <c r="AB28505" i="8"/>
  <c r="AB28506" i="8"/>
  <c r="AB28507" i="8"/>
  <c r="AB28508" i="8"/>
  <c r="AB28509" i="8"/>
  <c r="AB28510" i="8"/>
  <c r="AB28511" i="8"/>
  <c r="AB28512" i="8"/>
  <c r="AB28513" i="8"/>
  <c r="AB28514" i="8"/>
  <c r="AB28515" i="8"/>
  <c r="AB28516" i="8"/>
  <c r="AB28517" i="8"/>
  <c r="AB28518" i="8"/>
  <c r="AB28519" i="8"/>
  <c r="AB28520" i="8"/>
  <c r="AB28521" i="8"/>
  <c r="AB28522" i="8"/>
  <c r="AB28523" i="8"/>
  <c r="AB28524" i="8"/>
  <c r="AB28525" i="8"/>
  <c r="AB28526" i="8"/>
  <c r="AB28527" i="8"/>
  <c r="AB28528" i="8"/>
  <c r="AB28529" i="8"/>
  <c r="AB28530" i="8"/>
  <c r="AB28531" i="8"/>
  <c r="AB28532" i="8"/>
  <c r="AB28533" i="8"/>
  <c r="AB28534" i="8"/>
  <c r="AB28535" i="8"/>
  <c r="AB28536" i="8"/>
  <c r="AB28537" i="8"/>
  <c r="AB28538" i="8"/>
  <c r="AB28539" i="8"/>
  <c r="AB28540" i="8"/>
  <c r="AB28541" i="8"/>
  <c r="AB28542" i="8"/>
  <c r="AB28543" i="8"/>
  <c r="AB28544" i="8"/>
  <c r="AB28545" i="8"/>
  <c r="AB28546" i="8"/>
  <c r="AB28547" i="8"/>
  <c r="AB28548" i="8"/>
  <c r="AB28549" i="8"/>
  <c r="AB28550" i="8"/>
  <c r="AB28551" i="8"/>
  <c r="AB28552" i="8"/>
  <c r="AB28553" i="8"/>
  <c r="AB28554" i="8"/>
  <c r="AB28555" i="8"/>
  <c r="AB28556" i="8"/>
  <c r="AB28557" i="8"/>
  <c r="AB28558" i="8"/>
  <c r="AB28559" i="8"/>
  <c r="AB28560" i="8"/>
  <c r="AB28561" i="8"/>
  <c r="AB28562" i="8"/>
  <c r="AB28563" i="8"/>
  <c r="AB28564" i="8"/>
  <c r="AB28565" i="8"/>
  <c r="AB28566" i="8"/>
  <c r="AB28567" i="8"/>
  <c r="AB28568" i="8"/>
  <c r="AB28569" i="8"/>
  <c r="AB28570" i="8"/>
  <c r="AB28571" i="8"/>
  <c r="AB28572" i="8"/>
  <c r="AB28573" i="8"/>
  <c r="AB28574" i="8"/>
  <c r="AB28575" i="8"/>
  <c r="AB28576" i="8"/>
  <c r="AB28577" i="8"/>
  <c r="AB28578" i="8"/>
  <c r="AB28579" i="8"/>
  <c r="AB28580" i="8"/>
  <c r="AB28581" i="8"/>
  <c r="AB28582" i="8"/>
  <c r="AB28583" i="8"/>
  <c r="AB28584" i="8"/>
  <c r="AB28585" i="8"/>
  <c r="AB28586" i="8"/>
  <c r="AB28587" i="8"/>
  <c r="AB28588" i="8"/>
  <c r="AB28589" i="8"/>
  <c r="AB28590" i="8"/>
  <c r="AB28591" i="8"/>
  <c r="AB28592" i="8"/>
  <c r="AB28593" i="8"/>
  <c r="AB28594" i="8"/>
  <c r="AB28595" i="8"/>
  <c r="AB28596" i="8"/>
  <c r="AB28597" i="8"/>
  <c r="AB28598" i="8"/>
  <c r="AB28599" i="8"/>
  <c r="AB28600" i="8"/>
  <c r="AB28601" i="8"/>
  <c r="AB28602" i="8"/>
  <c r="AB28603" i="8"/>
  <c r="AB28604" i="8"/>
  <c r="AB28605" i="8"/>
  <c r="AB28606" i="8"/>
  <c r="AB28607" i="8"/>
  <c r="AB28608" i="8"/>
  <c r="AB28609" i="8"/>
  <c r="AB28610" i="8"/>
  <c r="AB28611" i="8"/>
  <c r="AB28612" i="8"/>
  <c r="AB28613" i="8"/>
  <c r="AB28614" i="8"/>
  <c r="AB28615" i="8"/>
  <c r="AB28616" i="8"/>
  <c r="AB28617" i="8"/>
  <c r="AB28618" i="8"/>
  <c r="AB28619" i="8"/>
  <c r="AB28620" i="8"/>
  <c r="AB28621" i="8"/>
  <c r="AB28622" i="8"/>
  <c r="AB28623" i="8"/>
  <c r="AB28624" i="8"/>
  <c r="AB28625" i="8"/>
  <c r="AB28626" i="8"/>
  <c r="AB28627" i="8"/>
  <c r="AB28628" i="8"/>
  <c r="AB28629" i="8"/>
  <c r="AB28630" i="8"/>
  <c r="AB28631" i="8"/>
  <c r="AB28632" i="8"/>
  <c r="AB28633" i="8"/>
  <c r="AB28634" i="8"/>
  <c r="AB28635" i="8"/>
  <c r="AB28636" i="8"/>
  <c r="AB28637" i="8"/>
  <c r="AB28638" i="8"/>
  <c r="AB28639" i="8"/>
  <c r="AB28640" i="8"/>
  <c r="AB28641" i="8"/>
  <c r="AB28642" i="8"/>
  <c r="AB28643" i="8"/>
  <c r="AB28644" i="8"/>
  <c r="AB28645" i="8"/>
  <c r="AB28646" i="8"/>
  <c r="AB28647" i="8"/>
  <c r="AB28648" i="8"/>
  <c r="AB28649" i="8"/>
  <c r="AB28650" i="8"/>
  <c r="AB28651" i="8"/>
  <c r="AB28652" i="8"/>
  <c r="AB28653" i="8"/>
  <c r="AB28654" i="8"/>
  <c r="AB28655" i="8"/>
  <c r="AB28656" i="8"/>
  <c r="AB28657" i="8"/>
  <c r="AB28658" i="8"/>
  <c r="AB28659" i="8"/>
  <c r="AB28660" i="8"/>
  <c r="AB28661" i="8"/>
  <c r="AB28662" i="8"/>
  <c r="AB28663" i="8"/>
  <c r="AB28664" i="8"/>
  <c r="AB28665" i="8"/>
  <c r="AB28666" i="8"/>
  <c r="AB28667" i="8"/>
  <c r="AB28668" i="8"/>
  <c r="AB28669" i="8"/>
  <c r="AB28670" i="8"/>
  <c r="AB28671" i="8"/>
  <c r="AB28672" i="8"/>
  <c r="AB28673" i="8"/>
  <c r="AB28674" i="8"/>
  <c r="AB28675" i="8"/>
  <c r="AB28676" i="8"/>
  <c r="AB28677" i="8"/>
  <c r="AB28678" i="8"/>
  <c r="AB28679" i="8"/>
  <c r="AB28680" i="8"/>
  <c r="AB28681" i="8"/>
  <c r="AB28682" i="8"/>
  <c r="AB28683" i="8"/>
  <c r="AB28684" i="8"/>
  <c r="AB28685" i="8"/>
  <c r="AB28686" i="8"/>
  <c r="AB28687" i="8"/>
  <c r="AB28688" i="8"/>
  <c r="AB28689" i="8"/>
  <c r="AB28690" i="8"/>
  <c r="AB28691" i="8"/>
  <c r="AB28692" i="8"/>
  <c r="AB28693" i="8"/>
  <c r="AB28694" i="8"/>
  <c r="AB28695" i="8"/>
  <c r="AB28696" i="8"/>
  <c r="AB28697" i="8"/>
  <c r="AB28698" i="8"/>
  <c r="AB28699" i="8"/>
  <c r="AB28700" i="8"/>
  <c r="AB28701" i="8"/>
  <c r="AB28702" i="8"/>
  <c r="AB28703" i="8"/>
  <c r="AB28704" i="8"/>
  <c r="AB28705" i="8"/>
  <c r="AB28706" i="8"/>
  <c r="AB28707" i="8"/>
  <c r="AB28708" i="8"/>
  <c r="AB28709" i="8"/>
  <c r="AB28710" i="8"/>
  <c r="AB28711" i="8"/>
  <c r="AB28712" i="8"/>
  <c r="AB28713" i="8"/>
  <c r="AB28714" i="8"/>
  <c r="AB28715" i="8"/>
  <c r="AB28716" i="8"/>
  <c r="AB28717" i="8"/>
  <c r="AB28718" i="8"/>
  <c r="AB28719" i="8"/>
  <c r="AB28720" i="8"/>
  <c r="AB28721" i="8"/>
  <c r="AB28722" i="8"/>
  <c r="AB28723" i="8"/>
  <c r="AB28724" i="8"/>
  <c r="AB28725" i="8"/>
  <c r="AB28726" i="8"/>
  <c r="AB28727" i="8"/>
  <c r="AB28728" i="8"/>
  <c r="AB28729" i="8"/>
  <c r="AB28730" i="8"/>
  <c r="AB28731" i="8"/>
  <c r="AB28732" i="8"/>
  <c r="AB28733" i="8"/>
  <c r="AB28734" i="8"/>
  <c r="AB28735" i="8"/>
  <c r="AB28736" i="8"/>
  <c r="AB28737" i="8"/>
  <c r="AB28738" i="8"/>
  <c r="AB28739" i="8"/>
  <c r="AB28740" i="8"/>
  <c r="AB28741" i="8"/>
  <c r="AB28742" i="8"/>
  <c r="AB28743" i="8"/>
  <c r="AB28744" i="8"/>
  <c r="AB28745" i="8"/>
  <c r="AB28746" i="8"/>
  <c r="AB28747" i="8"/>
  <c r="AB28748" i="8"/>
  <c r="AB28749" i="8"/>
  <c r="AB28750" i="8"/>
  <c r="AB28751" i="8"/>
  <c r="AB28752" i="8"/>
  <c r="AB28753" i="8"/>
  <c r="AB28754" i="8"/>
  <c r="AB28755" i="8"/>
  <c r="AB28756" i="8"/>
  <c r="AB28757" i="8"/>
  <c r="AB28758" i="8"/>
  <c r="AB28759" i="8"/>
  <c r="AB28760" i="8"/>
  <c r="AB28761" i="8"/>
  <c r="AB28762" i="8"/>
  <c r="AB28763" i="8"/>
  <c r="AB28764" i="8"/>
  <c r="AB28765" i="8"/>
  <c r="AB28766" i="8"/>
  <c r="AB28767" i="8"/>
  <c r="AB28768" i="8"/>
  <c r="AB28769" i="8"/>
  <c r="AB28770" i="8"/>
  <c r="AB28771" i="8"/>
  <c r="AB28772" i="8"/>
  <c r="AB28773" i="8"/>
  <c r="AB28774" i="8"/>
  <c r="AB28775" i="8"/>
  <c r="AB28776" i="8"/>
  <c r="AB28777" i="8"/>
  <c r="AB28778" i="8"/>
  <c r="AB28779" i="8"/>
  <c r="AB28780" i="8"/>
  <c r="AB28781" i="8"/>
  <c r="AB28782" i="8"/>
  <c r="AB28783" i="8"/>
  <c r="AB28784" i="8"/>
  <c r="AB28785" i="8"/>
  <c r="AB28786" i="8"/>
  <c r="AB28787" i="8"/>
  <c r="AB28788" i="8"/>
  <c r="AB28789" i="8"/>
  <c r="AB28790" i="8"/>
  <c r="AB28791" i="8"/>
  <c r="AB28792" i="8"/>
  <c r="AB28793" i="8"/>
  <c r="AB28794" i="8"/>
  <c r="AB28795" i="8"/>
  <c r="AB28796" i="8"/>
  <c r="AB28797" i="8"/>
  <c r="AB28798" i="8"/>
  <c r="AB28799" i="8"/>
  <c r="AB28800" i="8"/>
  <c r="AB28801" i="8"/>
  <c r="AB28802" i="8"/>
  <c r="AB28803" i="8"/>
  <c r="AB28804" i="8"/>
  <c r="AB28805" i="8"/>
  <c r="AB28806" i="8"/>
  <c r="AB28807" i="8"/>
  <c r="AB28808" i="8"/>
  <c r="AB28809" i="8"/>
  <c r="AB28810" i="8"/>
  <c r="AB28811" i="8"/>
  <c r="AB28812" i="8"/>
  <c r="AB28813" i="8"/>
  <c r="AB28814" i="8"/>
  <c r="AB28815" i="8"/>
  <c r="AB28816" i="8"/>
  <c r="AB28817" i="8"/>
  <c r="AB28818" i="8"/>
  <c r="AB28819" i="8"/>
  <c r="AB28820" i="8"/>
  <c r="AB28821" i="8"/>
  <c r="AB28822" i="8"/>
  <c r="AB28823" i="8"/>
  <c r="AB28824" i="8"/>
  <c r="AB28825" i="8"/>
  <c r="AB28826" i="8"/>
  <c r="AB28827" i="8"/>
  <c r="AB28828" i="8"/>
  <c r="AB28829" i="8"/>
  <c r="AB28830" i="8"/>
  <c r="AB28831" i="8"/>
  <c r="AB28832" i="8"/>
  <c r="AB28833" i="8"/>
  <c r="AB28834" i="8"/>
  <c r="AB28835" i="8"/>
  <c r="AB28836" i="8"/>
  <c r="AB28837" i="8"/>
  <c r="AB28838" i="8"/>
  <c r="AB28839" i="8"/>
  <c r="AB28840" i="8"/>
  <c r="AB28841" i="8"/>
  <c r="AB28842" i="8"/>
  <c r="AB28843" i="8"/>
  <c r="AB28844" i="8"/>
  <c r="AB28845" i="8"/>
  <c r="AB28846" i="8"/>
  <c r="AB28847" i="8"/>
  <c r="AB28848" i="8"/>
  <c r="AB28849" i="8"/>
  <c r="AB28850" i="8"/>
  <c r="AB28851" i="8"/>
  <c r="AB28852" i="8"/>
  <c r="AB28853" i="8"/>
  <c r="AB28854" i="8"/>
  <c r="AB28855" i="8"/>
  <c r="AB28856" i="8"/>
  <c r="AB28857" i="8"/>
  <c r="AB28858" i="8"/>
  <c r="AB28859" i="8"/>
  <c r="AB28860" i="8"/>
  <c r="AB28861" i="8"/>
  <c r="AB28862" i="8"/>
  <c r="AB28863" i="8"/>
  <c r="AB28864" i="8"/>
  <c r="AB28865" i="8"/>
  <c r="AB28866" i="8"/>
  <c r="AB28867" i="8"/>
  <c r="AB28868" i="8"/>
  <c r="AB28869" i="8"/>
  <c r="AB28870" i="8"/>
  <c r="AB28871" i="8"/>
  <c r="AB28872" i="8"/>
  <c r="AB28873" i="8"/>
  <c r="AB28874" i="8"/>
  <c r="AB28875" i="8"/>
  <c r="AB28876" i="8"/>
  <c r="AB28877" i="8"/>
  <c r="AB28878" i="8"/>
  <c r="AB28879" i="8"/>
  <c r="AB28880" i="8"/>
  <c r="AB28881" i="8"/>
  <c r="AB28882" i="8"/>
  <c r="AB28883" i="8"/>
  <c r="AB28884" i="8"/>
  <c r="AB28885" i="8"/>
  <c r="AB28886" i="8"/>
  <c r="AB28887" i="8"/>
  <c r="AB28888" i="8"/>
  <c r="AB28889" i="8"/>
  <c r="AB28890" i="8"/>
  <c r="AB28891" i="8"/>
  <c r="AB28892" i="8"/>
  <c r="AB28893" i="8"/>
  <c r="AB28894" i="8"/>
  <c r="AB28895" i="8"/>
  <c r="AB28896" i="8"/>
  <c r="AB28897" i="8"/>
  <c r="AB28898" i="8"/>
  <c r="AB28899" i="8"/>
  <c r="AB28900" i="8"/>
  <c r="AB28901" i="8"/>
  <c r="AB28902" i="8"/>
  <c r="AB28903" i="8"/>
  <c r="AB28904" i="8"/>
  <c r="AB28905" i="8"/>
  <c r="AB28906" i="8"/>
  <c r="AB28907" i="8"/>
  <c r="AB28908" i="8"/>
  <c r="AB28909" i="8"/>
  <c r="AB28910" i="8"/>
  <c r="AB28911" i="8"/>
  <c r="AB28912" i="8"/>
  <c r="AB28913" i="8"/>
  <c r="AB28914" i="8"/>
  <c r="AB28915" i="8"/>
  <c r="AB28916" i="8"/>
  <c r="AB28917" i="8"/>
  <c r="AB28918" i="8"/>
  <c r="AB28919" i="8"/>
  <c r="AB28920" i="8"/>
  <c r="AB28921" i="8"/>
  <c r="AB28922" i="8"/>
  <c r="AB28923" i="8"/>
  <c r="AB28924" i="8"/>
  <c r="AB28925" i="8"/>
  <c r="AB28926" i="8"/>
  <c r="AB28927" i="8"/>
  <c r="AB28928" i="8"/>
  <c r="AB28929" i="8"/>
  <c r="AB28930" i="8"/>
  <c r="AB28931" i="8"/>
  <c r="AB28932" i="8"/>
  <c r="AB28933" i="8"/>
  <c r="AB28934" i="8"/>
  <c r="AB28935" i="8"/>
  <c r="AB28936" i="8"/>
  <c r="AB28937" i="8"/>
  <c r="AB28938" i="8"/>
  <c r="AB28939" i="8"/>
  <c r="AB28940" i="8"/>
  <c r="AB28941" i="8"/>
  <c r="AB28942" i="8"/>
  <c r="AB28943" i="8"/>
  <c r="AB28944" i="8"/>
  <c r="AB28945" i="8"/>
  <c r="AB28946" i="8"/>
  <c r="AB28947" i="8"/>
  <c r="AB28948" i="8"/>
  <c r="AB28949" i="8"/>
  <c r="AB28950" i="8"/>
  <c r="AB28951" i="8"/>
  <c r="AB28952" i="8"/>
  <c r="AB28953" i="8"/>
  <c r="AB28954" i="8"/>
  <c r="AB28955" i="8"/>
  <c r="AB28956" i="8"/>
  <c r="AB28957" i="8"/>
  <c r="AB28958" i="8"/>
  <c r="AB28959" i="8"/>
  <c r="AB28960" i="8"/>
  <c r="AB28961" i="8"/>
  <c r="AB28962" i="8"/>
  <c r="AB28963" i="8"/>
  <c r="AB28964" i="8"/>
  <c r="AB28965" i="8"/>
  <c r="AB28966" i="8"/>
  <c r="AB28967" i="8"/>
  <c r="AB28968" i="8"/>
  <c r="AB28969" i="8"/>
  <c r="AB28970" i="8"/>
  <c r="AB28971" i="8"/>
  <c r="AB28972" i="8"/>
  <c r="AB28973" i="8"/>
  <c r="AB28974" i="8"/>
  <c r="AB28975" i="8"/>
  <c r="AB28976" i="8"/>
  <c r="AB28977" i="8"/>
  <c r="AB28978" i="8"/>
  <c r="AB28979" i="8"/>
  <c r="AB28980" i="8"/>
  <c r="AB28981" i="8"/>
  <c r="AB28982" i="8"/>
  <c r="AB28983" i="8"/>
  <c r="AB28984" i="8"/>
  <c r="AB28985" i="8"/>
  <c r="AB28986" i="8"/>
  <c r="AB28987" i="8"/>
  <c r="AB28988" i="8"/>
  <c r="AB28989" i="8"/>
  <c r="AB28990" i="8"/>
  <c r="AB28991" i="8"/>
  <c r="AB28992" i="8"/>
  <c r="AB28993" i="8"/>
  <c r="AB28994" i="8"/>
  <c r="AB28995" i="8"/>
  <c r="AB28996" i="8"/>
  <c r="AB28997" i="8"/>
  <c r="AB28998" i="8"/>
  <c r="AB28999" i="8"/>
  <c r="AB29000" i="8"/>
  <c r="AB29001" i="8"/>
  <c r="AB29002" i="8"/>
  <c r="AB29003" i="8"/>
  <c r="AB29004" i="8"/>
  <c r="AB29005" i="8"/>
  <c r="AB29006" i="8"/>
  <c r="AB29007" i="8"/>
  <c r="AB29008" i="8"/>
  <c r="AB29009" i="8"/>
  <c r="AB29010" i="8"/>
  <c r="AB29011" i="8"/>
  <c r="AB29012" i="8"/>
  <c r="AB29013" i="8"/>
  <c r="AB29014" i="8"/>
  <c r="AB29015" i="8"/>
  <c r="AB29016" i="8"/>
  <c r="AB29017" i="8"/>
  <c r="AB29018" i="8"/>
  <c r="AB29019" i="8"/>
  <c r="AB29020" i="8"/>
  <c r="AB29021" i="8"/>
  <c r="AB29022" i="8"/>
  <c r="AB29023" i="8"/>
  <c r="AB29024" i="8"/>
  <c r="AB29025" i="8"/>
  <c r="AB29026" i="8"/>
  <c r="AB29027" i="8"/>
  <c r="AB29028" i="8"/>
  <c r="AB29029" i="8"/>
  <c r="AB29030" i="8"/>
  <c r="AB29031" i="8"/>
  <c r="AB29032" i="8"/>
  <c r="AB29033" i="8"/>
  <c r="AB29034" i="8"/>
  <c r="AB29035" i="8"/>
  <c r="AB29036" i="8"/>
  <c r="AB29037" i="8"/>
  <c r="AB29038" i="8"/>
  <c r="AB29039" i="8"/>
  <c r="AB29040" i="8"/>
  <c r="AB29041" i="8"/>
  <c r="AB29042" i="8"/>
  <c r="AB29043" i="8"/>
  <c r="AB29044" i="8"/>
  <c r="AB29045" i="8"/>
  <c r="AB29046" i="8"/>
  <c r="AB29047" i="8"/>
  <c r="AB29048" i="8"/>
  <c r="AB29049" i="8"/>
  <c r="AB29050" i="8"/>
  <c r="AB29051" i="8"/>
  <c r="AB29052" i="8"/>
  <c r="AB29053" i="8"/>
  <c r="AB29054" i="8"/>
  <c r="AB29055" i="8"/>
  <c r="AB29056" i="8"/>
  <c r="AB29057" i="8"/>
  <c r="AB29058" i="8"/>
  <c r="AB29059" i="8"/>
  <c r="AB29060" i="8"/>
  <c r="AB29061" i="8"/>
  <c r="AB29062" i="8"/>
  <c r="AB29063" i="8"/>
  <c r="AB29064" i="8"/>
  <c r="AB29065" i="8"/>
  <c r="AB29066" i="8"/>
  <c r="AB29067" i="8"/>
  <c r="AB29068" i="8"/>
  <c r="AB29069" i="8"/>
  <c r="AB29070" i="8"/>
  <c r="AB29071" i="8"/>
  <c r="AB29072" i="8"/>
  <c r="AB29073" i="8"/>
  <c r="AB29074" i="8"/>
  <c r="AB29075" i="8"/>
  <c r="AB29076" i="8"/>
  <c r="AB29077" i="8"/>
  <c r="AB29078" i="8"/>
  <c r="AB29079" i="8"/>
  <c r="AB29080" i="8"/>
  <c r="AB29081" i="8"/>
  <c r="AB29082" i="8"/>
  <c r="AB29083" i="8"/>
  <c r="AB29084" i="8"/>
  <c r="AB29085" i="8"/>
  <c r="AB29086" i="8"/>
  <c r="AB29087" i="8"/>
  <c r="AB29088" i="8"/>
  <c r="AB29089" i="8"/>
  <c r="AB29090" i="8"/>
  <c r="AB29091" i="8"/>
  <c r="AB29092" i="8"/>
  <c r="AB29093" i="8"/>
  <c r="AB29094" i="8"/>
  <c r="AB29095" i="8"/>
  <c r="AB29096" i="8"/>
  <c r="AB29097" i="8"/>
  <c r="AB29098" i="8"/>
  <c r="AB29099" i="8"/>
  <c r="AB29100" i="8"/>
  <c r="AB29101" i="8"/>
  <c r="AB29102" i="8"/>
  <c r="AB29103" i="8"/>
  <c r="AB29104" i="8"/>
  <c r="AB29105" i="8"/>
  <c r="AB29106" i="8"/>
  <c r="AB29107" i="8"/>
  <c r="AB29108" i="8"/>
  <c r="AB29109" i="8"/>
  <c r="AB29110" i="8"/>
  <c r="AB29111" i="8"/>
  <c r="AB29112" i="8"/>
  <c r="AB29113" i="8"/>
  <c r="AB29114" i="8"/>
  <c r="AB29115" i="8"/>
  <c r="AB29116" i="8"/>
  <c r="AB29117" i="8"/>
  <c r="AB29118" i="8"/>
  <c r="AB29119" i="8"/>
  <c r="AB29120" i="8"/>
  <c r="AB29121" i="8"/>
  <c r="AB29122" i="8"/>
  <c r="AB29123" i="8"/>
  <c r="AB29124" i="8"/>
  <c r="AB29125" i="8"/>
  <c r="AB29126" i="8"/>
  <c r="AB29127" i="8"/>
  <c r="AB29128" i="8"/>
  <c r="AB29129" i="8"/>
  <c r="AB29130" i="8"/>
  <c r="AB29131" i="8"/>
  <c r="AB29132" i="8"/>
  <c r="AB29133" i="8"/>
  <c r="AB29134" i="8"/>
  <c r="AB29135" i="8"/>
  <c r="AB29136" i="8"/>
  <c r="AB29137" i="8"/>
  <c r="AB29138" i="8"/>
  <c r="AB29139" i="8"/>
  <c r="AB29140" i="8"/>
  <c r="AB29141" i="8"/>
  <c r="AB29142" i="8"/>
  <c r="AB29143" i="8"/>
  <c r="AB29144" i="8"/>
  <c r="AB29145" i="8"/>
  <c r="AB29146" i="8"/>
  <c r="AB29147" i="8"/>
  <c r="AB29148" i="8"/>
  <c r="AB29149" i="8"/>
  <c r="AB29150" i="8"/>
  <c r="AB29151" i="8"/>
  <c r="AB29152" i="8"/>
  <c r="AB29153" i="8"/>
  <c r="AB29154" i="8"/>
  <c r="AB29155" i="8"/>
  <c r="AB29156" i="8"/>
  <c r="AB29157" i="8"/>
  <c r="AB29158" i="8"/>
  <c r="AB29159" i="8"/>
  <c r="AB29160" i="8"/>
  <c r="AB29161" i="8"/>
  <c r="AB29162" i="8"/>
  <c r="AB29163" i="8"/>
  <c r="AB29164" i="8"/>
  <c r="AB29165" i="8"/>
  <c r="AB29166" i="8"/>
  <c r="AB29167" i="8"/>
  <c r="AB29168" i="8"/>
  <c r="AB29169" i="8"/>
  <c r="AB29170" i="8"/>
  <c r="AB29171" i="8"/>
  <c r="AB29172" i="8"/>
  <c r="AB29173" i="8"/>
  <c r="AB29174" i="8"/>
  <c r="AB29175" i="8"/>
  <c r="AB29176" i="8"/>
  <c r="AB29177" i="8"/>
  <c r="AB29178" i="8"/>
  <c r="AB29179" i="8"/>
  <c r="AB29180" i="8"/>
  <c r="AB29181" i="8"/>
  <c r="AB29182" i="8"/>
  <c r="AB29183" i="8"/>
  <c r="AB29184" i="8"/>
  <c r="AB29185" i="8"/>
  <c r="AB29186" i="8"/>
  <c r="AB29187" i="8"/>
  <c r="AB29188" i="8"/>
  <c r="AB29189" i="8"/>
  <c r="AB29190" i="8"/>
  <c r="AB29191" i="8"/>
  <c r="AB29192" i="8"/>
  <c r="AB29193" i="8"/>
  <c r="AB29194" i="8"/>
  <c r="AB29195" i="8"/>
  <c r="AB29196" i="8"/>
  <c r="AB29197" i="8"/>
  <c r="AB29198" i="8"/>
  <c r="AB29199" i="8"/>
  <c r="AB29200" i="8"/>
  <c r="AB29201" i="8"/>
  <c r="AB29202" i="8"/>
  <c r="AB29203" i="8"/>
  <c r="AB29204" i="8"/>
  <c r="AB29205" i="8"/>
  <c r="AB29206" i="8"/>
  <c r="AB29207" i="8"/>
  <c r="AB29208" i="8"/>
  <c r="AB29209" i="8"/>
  <c r="AB29210" i="8"/>
  <c r="AB29211" i="8"/>
  <c r="AB29212" i="8"/>
  <c r="AB29213" i="8"/>
  <c r="AB29214" i="8"/>
  <c r="AB29215" i="8"/>
  <c r="AB29216" i="8"/>
  <c r="AB29217" i="8"/>
  <c r="AB29218" i="8"/>
  <c r="AB29219" i="8"/>
  <c r="AB29220" i="8"/>
  <c r="AB29221" i="8"/>
  <c r="AB29222" i="8"/>
  <c r="AB29223" i="8"/>
  <c r="AB29224" i="8"/>
  <c r="AB29225" i="8"/>
  <c r="AB29226" i="8"/>
  <c r="AB29227" i="8"/>
  <c r="AB29228" i="8"/>
  <c r="AB29229" i="8"/>
  <c r="AB29230" i="8"/>
  <c r="AB29231" i="8"/>
  <c r="AB29232" i="8"/>
  <c r="AB29233" i="8"/>
  <c r="AB29234" i="8"/>
  <c r="AB29235" i="8"/>
  <c r="AB29236" i="8"/>
  <c r="AB29237" i="8"/>
  <c r="AB29238" i="8"/>
  <c r="AB29239" i="8"/>
  <c r="AB29240" i="8"/>
  <c r="AB29241" i="8"/>
  <c r="AB29242" i="8"/>
  <c r="AB29243" i="8"/>
  <c r="AB29244" i="8"/>
  <c r="AB29245" i="8"/>
  <c r="AB29246" i="8"/>
  <c r="AB29247" i="8"/>
  <c r="AB29248" i="8"/>
  <c r="AB29249" i="8"/>
  <c r="AB29250" i="8"/>
  <c r="AB29251" i="8"/>
  <c r="AB29252" i="8"/>
  <c r="AB29253" i="8"/>
  <c r="AB29254" i="8"/>
  <c r="AB29255" i="8"/>
  <c r="AB29256" i="8"/>
  <c r="AB29257" i="8"/>
  <c r="AB29258" i="8"/>
  <c r="AB29259" i="8"/>
  <c r="AB29260" i="8"/>
  <c r="AB29261" i="8"/>
  <c r="AB29262" i="8"/>
  <c r="AB29263" i="8"/>
  <c r="AB29264" i="8"/>
  <c r="AB29265" i="8"/>
  <c r="AB29266" i="8"/>
  <c r="AB29267" i="8"/>
  <c r="AB29268" i="8"/>
  <c r="AB29269" i="8"/>
  <c r="AB29270" i="8"/>
  <c r="AB29271" i="8"/>
  <c r="AB29272" i="8"/>
  <c r="AB29273" i="8"/>
  <c r="AB29274" i="8"/>
  <c r="AB29275" i="8"/>
  <c r="AB29276" i="8"/>
  <c r="AB29277" i="8"/>
  <c r="AB29278" i="8"/>
  <c r="AB29279" i="8"/>
  <c r="AB29280" i="8"/>
  <c r="AB29281" i="8"/>
  <c r="AB29282" i="8"/>
  <c r="AB29283" i="8"/>
  <c r="AB29284" i="8"/>
  <c r="AB29285" i="8"/>
  <c r="AB29286" i="8"/>
  <c r="AB29287" i="8"/>
  <c r="AB29288" i="8"/>
  <c r="AB29289" i="8"/>
  <c r="AB29290" i="8"/>
  <c r="AB29291" i="8"/>
  <c r="AB29292" i="8"/>
  <c r="AB29293" i="8"/>
  <c r="AB29294" i="8"/>
  <c r="AB29295" i="8"/>
  <c r="AB29296" i="8"/>
  <c r="AB29297" i="8"/>
  <c r="AB29298" i="8"/>
  <c r="AB29299" i="8"/>
  <c r="AB29300" i="8"/>
  <c r="AB29301" i="8"/>
  <c r="AB29302" i="8"/>
  <c r="AB29303" i="8"/>
  <c r="AB29304" i="8"/>
  <c r="AB29305" i="8"/>
  <c r="AB29306" i="8"/>
  <c r="AB29307" i="8"/>
  <c r="AB29308" i="8"/>
  <c r="AB29309" i="8"/>
  <c r="AB29310" i="8"/>
  <c r="AB29311" i="8"/>
  <c r="AB29312" i="8"/>
  <c r="AB29313" i="8"/>
  <c r="AB29314" i="8"/>
  <c r="AB29315" i="8"/>
  <c r="AB29316" i="8"/>
  <c r="AB29317" i="8"/>
  <c r="AB29318" i="8"/>
  <c r="AB29319" i="8"/>
  <c r="AB29320" i="8"/>
  <c r="AB29321" i="8"/>
  <c r="AB29322" i="8"/>
  <c r="AB29323" i="8"/>
  <c r="AB29324" i="8"/>
  <c r="AB29325" i="8"/>
  <c r="AB29326" i="8"/>
  <c r="AB29327" i="8"/>
  <c r="AB29328" i="8"/>
  <c r="AB29329" i="8"/>
  <c r="AB29330" i="8"/>
  <c r="AB29331" i="8"/>
  <c r="AB29332" i="8"/>
  <c r="AB29333" i="8"/>
  <c r="AB29334" i="8"/>
  <c r="AB29335" i="8"/>
  <c r="AB29336" i="8"/>
  <c r="AB29337" i="8"/>
  <c r="AB29338" i="8"/>
  <c r="AB29339" i="8"/>
  <c r="AB29340" i="8"/>
  <c r="AB29341" i="8"/>
  <c r="AB29342" i="8"/>
  <c r="AB29343" i="8"/>
  <c r="AB29344" i="8"/>
  <c r="AB29345" i="8"/>
  <c r="AB29346" i="8"/>
  <c r="AB29347" i="8"/>
  <c r="AB29348" i="8"/>
  <c r="AB29349" i="8"/>
  <c r="AB29350" i="8"/>
  <c r="AB29351" i="8"/>
  <c r="AB29352" i="8"/>
  <c r="AB29353" i="8"/>
  <c r="AB29354" i="8"/>
  <c r="AB29355" i="8"/>
  <c r="AB29356" i="8"/>
  <c r="AB29357" i="8"/>
  <c r="AB29358" i="8"/>
  <c r="AB29359" i="8"/>
  <c r="AB29360" i="8"/>
  <c r="AB29361" i="8"/>
  <c r="AB29362" i="8"/>
  <c r="AB29363" i="8"/>
  <c r="AB29364" i="8"/>
  <c r="AB29365" i="8"/>
  <c r="AB29366" i="8"/>
  <c r="AB29367" i="8"/>
  <c r="AB29368" i="8"/>
  <c r="AB29369" i="8"/>
  <c r="AB29370" i="8"/>
  <c r="AB29371" i="8"/>
  <c r="AB29372" i="8"/>
  <c r="AB29373" i="8"/>
  <c r="AB29374" i="8"/>
  <c r="AB29375" i="8"/>
  <c r="AB29376" i="8"/>
  <c r="AB29377" i="8"/>
  <c r="AB29378" i="8"/>
  <c r="AB29379" i="8"/>
  <c r="AB29380" i="8"/>
  <c r="AB29381" i="8"/>
  <c r="AB29382" i="8"/>
  <c r="AB29383" i="8"/>
  <c r="AB29384" i="8"/>
  <c r="AB29385" i="8"/>
  <c r="AB29386" i="8"/>
  <c r="AB29387" i="8"/>
  <c r="AB29388" i="8"/>
  <c r="AB29389" i="8"/>
  <c r="AB29390" i="8"/>
  <c r="AB29391" i="8"/>
  <c r="AB29392" i="8"/>
  <c r="AB29393" i="8"/>
  <c r="AB29394" i="8"/>
  <c r="AB29395" i="8"/>
  <c r="AB29396" i="8"/>
  <c r="AB29397" i="8"/>
  <c r="AB29398" i="8"/>
  <c r="AB29399" i="8"/>
  <c r="AB29400" i="8"/>
  <c r="AB29401" i="8"/>
  <c r="AB29402" i="8"/>
  <c r="AB29403" i="8"/>
  <c r="AB29404" i="8"/>
  <c r="AB29405" i="8"/>
  <c r="AB29406" i="8"/>
  <c r="AB29407" i="8"/>
  <c r="AB29408" i="8"/>
  <c r="AB29409" i="8"/>
  <c r="AB29410" i="8"/>
  <c r="AB29411" i="8"/>
  <c r="AB29412" i="8"/>
  <c r="AB29413" i="8"/>
  <c r="AB29414" i="8"/>
  <c r="AB29415" i="8"/>
  <c r="AB29416" i="8"/>
  <c r="AB29417" i="8"/>
  <c r="AB29418" i="8"/>
  <c r="AB29419" i="8"/>
  <c r="AB29420" i="8"/>
  <c r="AB29421" i="8"/>
  <c r="AB29422" i="8"/>
  <c r="AB29423" i="8"/>
  <c r="AB29424" i="8"/>
  <c r="AB29425" i="8"/>
  <c r="AB29426" i="8"/>
  <c r="AB29427" i="8"/>
  <c r="AB29428" i="8"/>
  <c r="AB29429" i="8"/>
  <c r="AB29430" i="8"/>
  <c r="AB29431" i="8"/>
  <c r="AB29432" i="8"/>
  <c r="AB29433" i="8"/>
  <c r="AB29434" i="8"/>
  <c r="AB29435" i="8"/>
  <c r="AB29436" i="8"/>
  <c r="AB29437" i="8"/>
  <c r="AB29438" i="8"/>
  <c r="AB29439" i="8"/>
  <c r="AB29440" i="8"/>
  <c r="AB29441" i="8"/>
  <c r="AB29442" i="8"/>
  <c r="AB29443" i="8"/>
  <c r="AB29444" i="8"/>
  <c r="AB29445" i="8"/>
  <c r="AB29446" i="8"/>
  <c r="AB29447" i="8"/>
  <c r="AB29448" i="8"/>
  <c r="AB29449" i="8"/>
  <c r="AB29450" i="8"/>
  <c r="AB29451" i="8"/>
  <c r="AB29452" i="8"/>
  <c r="AB29453" i="8"/>
  <c r="AB29454" i="8"/>
  <c r="AB29455" i="8"/>
  <c r="AB29456" i="8"/>
  <c r="AB29457" i="8"/>
  <c r="AB29458" i="8"/>
  <c r="AB29459" i="8"/>
  <c r="AB29460" i="8"/>
  <c r="AB29461" i="8"/>
  <c r="AB29462" i="8"/>
  <c r="AB29463" i="8"/>
  <c r="AB29464" i="8"/>
  <c r="AB29465" i="8"/>
  <c r="AB29466" i="8"/>
  <c r="AB29467" i="8"/>
  <c r="AB29468" i="8"/>
  <c r="AB29469" i="8"/>
  <c r="AB29470" i="8"/>
  <c r="AB29471" i="8"/>
  <c r="AB29472" i="8"/>
  <c r="AB29473" i="8"/>
  <c r="AB29474" i="8"/>
  <c r="AB29475" i="8"/>
  <c r="AB29476" i="8"/>
  <c r="AB29477" i="8"/>
  <c r="AB29478" i="8"/>
  <c r="AB29479" i="8"/>
  <c r="AB29480" i="8"/>
  <c r="AB29481" i="8"/>
  <c r="AB29482" i="8"/>
  <c r="AB29483" i="8"/>
  <c r="AB29484" i="8"/>
  <c r="AB29485" i="8"/>
  <c r="AB29486" i="8"/>
  <c r="AB29487" i="8"/>
  <c r="AB29488" i="8"/>
  <c r="AB29489" i="8"/>
  <c r="AB29490" i="8"/>
  <c r="AB29491" i="8"/>
  <c r="AB29492" i="8"/>
  <c r="AB29493" i="8"/>
  <c r="AB29494" i="8"/>
  <c r="AB29495" i="8"/>
  <c r="AB29496" i="8"/>
  <c r="AB29497" i="8"/>
  <c r="AB29498" i="8"/>
  <c r="AB29499" i="8"/>
  <c r="AB29500" i="8"/>
  <c r="AB29501" i="8"/>
  <c r="AB29502" i="8"/>
  <c r="AB29503" i="8"/>
  <c r="AB29504" i="8"/>
  <c r="AB29505" i="8"/>
  <c r="AB29506" i="8"/>
  <c r="AB29507" i="8"/>
  <c r="AB29508" i="8"/>
  <c r="AB29509" i="8"/>
  <c r="AB29510" i="8"/>
  <c r="AB29511" i="8"/>
  <c r="AB29512" i="8"/>
  <c r="AB29513" i="8"/>
  <c r="AB29514" i="8"/>
  <c r="AB29515" i="8"/>
  <c r="AB29516" i="8"/>
  <c r="AB29517" i="8"/>
  <c r="AB29518" i="8"/>
  <c r="AB29519" i="8"/>
  <c r="AB29520" i="8"/>
  <c r="AB29521" i="8"/>
  <c r="AB29522" i="8"/>
  <c r="AB29523" i="8"/>
  <c r="AB29524" i="8"/>
  <c r="AB29525" i="8"/>
  <c r="AB29526" i="8"/>
  <c r="AB29527" i="8"/>
  <c r="AB29528" i="8"/>
  <c r="AB29529" i="8"/>
  <c r="AB29530" i="8"/>
  <c r="AB29531" i="8"/>
  <c r="AB29532" i="8"/>
  <c r="AB29533" i="8"/>
  <c r="AB29534" i="8"/>
  <c r="AB29535" i="8"/>
  <c r="AB29536" i="8"/>
  <c r="AB29537" i="8"/>
  <c r="AB29538" i="8"/>
  <c r="AB29539" i="8"/>
  <c r="AB29540" i="8"/>
  <c r="AB29541" i="8"/>
  <c r="AB29542" i="8"/>
  <c r="AB29543" i="8"/>
  <c r="AB29544" i="8"/>
  <c r="AB29545" i="8"/>
  <c r="AB29546" i="8"/>
  <c r="AB29547" i="8"/>
  <c r="AB29548" i="8"/>
  <c r="AB29549" i="8"/>
  <c r="AB29550" i="8"/>
  <c r="AB29551" i="8"/>
  <c r="AB29552" i="8"/>
  <c r="AB29553" i="8"/>
  <c r="AB29554" i="8"/>
  <c r="AB29555" i="8"/>
  <c r="AB29556" i="8"/>
  <c r="AB29557" i="8"/>
  <c r="AB29558" i="8"/>
  <c r="AB29559" i="8"/>
  <c r="AB29560" i="8"/>
  <c r="AB29561" i="8"/>
  <c r="AB29562" i="8"/>
  <c r="AB29563" i="8"/>
  <c r="AB29564" i="8"/>
  <c r="AB29565" i="8"/>
  <c r="AB29566" i="8"/>
  <c r="AB29567" i="8"/>
  <c r="AB29568" i="8"/>
  <c r="AB29569" i="8"/>
  <c r="AB29570" i="8"/>
  <c r="AB29571" i="8"/>
  <c r="AB29572" i="8"/>
  <c r="AB29573" i="8"/>
  <c r="AB29574" i="8"/>
  <c r="AB29575" i="8"/>
  <c r="AB29576" i="8"/>
  <c r="AB29577" i="8"/>
  <c r="AB29578" i="8"/>
  <c r="AB29579" i="8"/>
  <c r="AB29580" i="8"/>
  <c r="AB29581" i="8"/>
  <c r="AB29582" i="8"/>
  <c r="AB29583" i="8"/>
  <c r="AB29584" i="8"/>
  <c r="AB29585" i="8"/>
  <c r="AB29586" i="8"/>
  <c r="AB29587" i="8"/>
  <c r="AB29588" i="8"/>
  <c r="AB29589" i="8"/>
  <c r="AB29590" i="8"/>
  <c r="AB29591" i="8"/>
  <c r="AB29592" i="8"/>
  <c r="AB29593" i="8"/>
  <c r="AB29594" i="8"/>
  <c r="AB29595" i="8"/>
  <c r="AB29596" i="8"/>
  <c r="AB29597" i="8"/>
  <c r="AB29598" i="8"/>
  <c r="AB29599" i="8"/>
  <c r="AB29600" i="8"/>
  <c r="AB29601" i="8"/>
  <c r="AB29602" i="8"/>
  <c r="AB29603" i="8"/>
  <c r="AB29604" i="8"/>
  <c r="AB29605" i="8"/>
  <c r="AB29606" i="8"/>
  <c r="AB29607" i="8"/>
  <c r="AB29608" i="8"/>
  <c r="AB29609" i="8"/>
  <c r="AB29610" i="8"/>
  <c r="AB29611" i="8"/>
  <c r="AB29612" i="8"/>
  <c r="AB29613" i="8"/>
  <c r="AB29614" i="8"/>
  <c r="AB29615" i="8"/>
  <c r="AB29616" i="8"/>
  <c r="AB29617" i="8"/>
  <c r="AB29618" i="8"/>
  <c r="AB29619" i="8"/>
  <c r="AB29620" i="8"/>
  <c r="AB29621" i="8"/>
  <c r="AB29622" i="8"/>
  <c r="AB29623" i="8"/>
  <c r="AB29624" i="8"/>
  <c r="AB29625" i="8"/>
  <c r="AB29626" i="8"/>
  <c r="AB29627" i="8"/>
  <c r="AB29628" i="8"/>
  <c r="AB29629" i="8"/>
  <c r="AB29630" i="8"/>
  <c r="AB29631" i="8"/>
  <c r="AB29632" i="8"/>
  <c r="AB29633" i="8"/>
  <c r="AB29634" i="8"/>
  <c r="AB29635" i="8"/>
  <c r="AB29636" i="8"/>
  <c r="AB29637" i="8"/>
  <c r="AB29638" i="8"/>
  <c r="AB29639" i="8"/>
  <c r="AB29640" i="8"/>
  <c r="AB29641" i="8"/>
  <c r="AB29642" i="8"/>
  <c r="AB29643" i="8"/>
  <c r="AB29644" i="8"/>
  <c r="AB29645" i="8"/>
  <c r="AB29646" i="8"/>
  <c r="AB29647" i="8"/>
  <c r="AB29648" i="8"/>
  <c r="AB29649" i="8"/>
  <c r="AB29650" i="8"/>
  <c r="AB29651" i="8"/>
  <c r="AB29652" i="8"/>
  <c r="AB29653" i="8"/>
  <c r="AB29654" i="8"/>
  <c r="AB29655" i="8"/>
  <c r="AB29656" i="8"/>
  <c r="AB29657" i="8"/>
  <c r="AB29658" i="8"/>
  <c r="AB29659" i="8"/>
  <c r="AB29660" i="8"/>
  <c r="AB29661" i="8"/>
  <c r="AB29662" i="8"/>
  <c r="AB29663" i="8"/>
  <c r="AB29664" i="8"/>
  <c r="AB29665" i="8"/>
  <c r="AB29666" i="8"/>
  <c r="AB29667" i="8"/>
  <c r="AB29668" i="8"/>
  <c r="AB29669" i="8"/>
  <c r="AB29670" i="8"/>
  <c r="AB29671" i="8"/>
  <c r="AB29672" i="8"/>
  <c r="AB29673" i="8"/>
  <c r="AB29674" i="8"/>
  <c r="AB29675" i="8"/>
  <c r="AB29676" i="8"/>
  <c r="AB29677" i="8"/>
  <c r="AB29678" i="8"/>
  <c r="AB29679" i="8"/>
  <c r="AB29680" i="8"/>
  <c r="AB29681" i="8"/>
  <c r="AB29682" i="8"/>
  <c r="AB29683" i="8"/>
  <c r="AB29684" i="8"/>
  <c r="AB29685" i="8"/>
  <c r="AB29686" i="8"/>
  <c r="AB29687" i="8"/>
  <c r="AB29688" i="8"/>
  <c r="AB29689" i="8"/>
  <c r="AB29690" i="8"/>
  <c r="AB29691" i="8"/>
  <c r="AB29692" i="8"/>
  <c r="AB29693" i="8"/>
  <c r="AB29694" i="8"/>
  <c r="AB29695" i="8"/>
  <c r="AB29696" i="8"/>
  <c r="AB29697" i="8"/>
  <c r="AB29698" i="8"/>
  <c r="AB29699" i="8"/>
  <c r="AB29700" i="8"/>
  <c r="AB29701" i="8"/>
  <c r="AB29702" i="8"/>
  <c r="AB29703" i="8"/>
  <c r="AB29704" i="8"/>
  <c r="AB29705" i="8"/>
  <c r="AB29706" i="8"/>
  <c r="AB29707" i="8"/>
  <c r="AB29708" i="8"/>
  <c r="AB29709" i="8"/>
  <c r="AB29710" i="8"/>
  <c r="AB29711" i="8"/>
  <c r="AB29712" i="8"/>
  <c r="AB29713" i="8"/>
  <c r="AB29714" i="8"/>
  <c r="AB29715" i="8"/>
  <c r="AB29716" i="8"/>
  <c r="AB29717" i="8"/>
  <c r="AB29718" i="8"/>
  <c r="AB29719" i="8"/>
  <c r="AB29720" i="8"/>
  <c r="AB29721" i="8"/>
  <c r="AB29722" i="8"/>
  <c r="AB29723" i="8"/>
  <c r="AB29724" i="8"/>
  <c r="AB29725" i="8"/>
  <c r="AB29726" i="8"/>
  <c r="AB29727" i="8"/>
  <c r="AB29728" i="8"/>
  <c r="AB29729" i="8"/>
  <c r="AB29730" i="8"/>
  <c r="AB29731" i="8"/>
  <c r="AB29732" i="8"/>
  <c r="AB29733" i="8"/>
  <c r="AB29734" i="8"/>
  <c r="AB29735" i="8"/>
  <c r="AB29736" i="8"/>
  <c r="AB29737" i="8"/>
  <c r="AB29738" i="8"/>
  <c r="AB29739" i="8"/>
  <c r="AB29740" i="8"/>
  <c r="AB29741" i="8"/>
  <c r="AB29742" i="8"/>
  <c r="AB29743" i="8"/>
  <c r="AB29744" i="8"/>
  <c r="AB29745" i="8"/>
  <c r="AB29746" i="8"/>
  <c r="AB29747" i="8"/>
  <c r="AB29748" i="8"/>
  <c r="AB29749" i="8"/>
  <c r="AB29750" i="8"/>
  <c r="AB29751" i="8"/>
  <c r="AB29752" i="8"/>
  <c r="AB29753" i="8"/>
  <c r="AB29754" i="8"/>
  <c r="AB29755" i="8"/>
  <c r="AB29756" i="8"/>
  <c r="AB29757" i="8"/>
  <c r="AB29758" i="8"/>
  <c r="AB29759" i="8"/>
  <c r="AB29760" i="8"/>
  <c r="AB29761" i="8"/>
  <c r="AB29762" i="8"/>
  <c r="AB29763" i="8"/>
  <c r="AB29764" i="8"/>
  <c r="AB29765" i="8"/>
  <c r="AB29766" i="8"/>
  <c r="AB29767" i="8"/>
  <c r="AB29768" i="8"/>
  <c r="AB29769" i="8"/>
  <c r="AB29770" i="8"/>
  <c r="AB29771" i="8"/>
  <c r="AB29772" i="8"/>
  <c r="AB29773" i="8"/>
  <c r="AB29774" i="8"/>
  <c r="AB29775" i="8"/>
  <c r="AB29776" i="8"/>
  <c r="AB29777" i="8"/>
  <c r="AB29778" i="8"/>
  <c r="AB29779" i="8"/>
  <c r="AB29780" i="8"/>
  <c r="AB29781" i="8"/>
  <c r="AB29782" i="8"/>
  <c r="AB29783" i="8"/>
  <c r="AB29784" i="8"/>
  <c r="AB29785" i="8"/>
  <c r="AB29786" i="8"/>
  <c r="AB29787" i="8"/>
  <c r="AB29788" i="8"/>
  <c r="AB29789" i="8"/>
  <c r="AB29790" i="8"/>
  <c r="AB29791" i="8"/>
  <c r="AB29792" i="8"/>
  <c r="AB29793" i="8"/>
  <c r="AB29794" i="8"/>
  <c r="AB29795" i="8"/>
  <c r="AB29796" i="8"/>
  <c r="AB29797" i="8"/>
  <c r="AB29798" i="8"/>
  <c r="AB29799" i="8"/>
  <c r="AB29800" i="8"/>
  <c r="AB29801" i="8"/>
  <c r="AB29802" i="8"/>
  <c r="AB29803" i="8"/>
  <c r="AB29804" i="8"/>
  <c r="AB29805" i="8"/>
  <c r="AB29806" i="8"/>
  <c r="AB29807" i="8"/>
  <c r="AB29808" i="8"/>
  <c r="AB29809" i="8"/>
  <c r="AB29810" i="8"/>
  <c r="AB29811" i="8"/>
  <c r="AB29812" i="8"/>
  <c r="AB29813" i="8"/>
  <c r="AB29814" i="8"/>
  <c r="AB29815" i="8"/>
  <c r="AB29816" i="8"/>
  <c r="AB29817" i="8"/>
  <c r="AB29818" i="8"/>
  <c r="AB29819" i="8"/>
  <c r="AB29820" i="8"/>
  <c r="AB29821" i="8"/>
  <c r="AB29822" i="8"/>
  <c r="AB29823" i="8"/>
  <c r="AB29824" i="8"/>
  <c r="AB29825" i="8"/>
  <c r="AB29826" i="8"/>
  <c r="AB29827" i="8"/>
  <c r="AB29828" i="8"/>
  <c r="AB29829" i="8"/>
  <c r="AB29830" i="8"/>
  <c r="AB29831" i="8"/>
  <c r="AB29832" i="8"/>
  <c r="AB29833" i="8"/>
  <c r="AB29834" i="8"/>
  <c r="AB29835" i="8"/>
  <c r="AB29836" i="8"/>
  <c r="AB29837" i="8"/>
  <c r="AB29838" i="8"/>
  <c r="AB29839" i="8"/>
  <c r="AB29840" i="8"/>
  <c r="AB29841" i="8"/>
  <c r="AB29842" i="8"/>
  <c r="AB29843" i="8"/>
  <c r="AB29844" i="8"/>
  <c r="AB29845" i="8"/>
  <c r="AB29846" i="8"/>
  <c r="AB29847" i="8"/>
  <c r="AB29848" i="8"/>
  <c r="AB29849" i="8"/>
  <c r="AB29850" i="8"/>
  <c r="AB29851" i="8"/>
  <c r="AB29852" i="8"/>
  <c r="AB29853" i="8"/>
  <c r="AB29854" i="8"/>
  <c r="AB29855" i="8"/>
  <c r="AB29856" i="8"/>
  <c r="AB29857" i="8"/>
  <c r="AB29858" i="8"/>
  <c r="AB29859" i="8"/>
  <c r="AB29860" i="8"/>
  <c r="AB29861" i="8"/>
  <c r="AB29862" i="8"/>
  <c r="AB29863" i="8"/>
  <c r="AB29864" i="8"/>
  <c r="AB29865" i="8"/>
  <c r="AB29866" i="8"/>
  <c r="AB29867" i="8"/>
  <c r="AB29868" i="8"/>
  <c r="AB29869" i="8"/>
  <c r="AB29870" i="8"/>
  <c r="AB29871" i="8"/>
  <c r="AB29872" i="8"/>
  <c r="AB29873" i="8"/>
  <c r="AB29874" i="8"/>
  <c r="AB29875" i="8"/>
  <c r="AB29876" i="8"/>
  <c r="AB29877" i="8"/>
  <c r="AB29878" i="8"/>
  <c r="AB29879" i="8"/>
  <c r="AB29880" i="8"/>
  <c r="AB29881" i="8"/>
  <c r="AB29882" i="8"/>
  <c r="AB29883" i="8"/>
  <c r="AB29884" i="8"/>
  <c r="AB29885" i="8"/>
  <c r="AB29886" i="8"/>
  <c r="AB29887" i="8"/>
  <c r="AB29888" i="8"/>
  <c r="AB29889" i="8"/>
  <c r="AB29890" i="8"/>
  <c r="AB29891" i="8"/>
  <c r="AB29892" i="8"/>
  <c r="AB29893" i="8"/>
  <c r="AB29894" i="8"/>
  <c r="AB29895" i="8"/>
  <c r="AB29896" i="8"/>
  <c r="AB29897" i="8"/>
  <c r="AB29898" i="8"/>
  <c r="AB29899" i="8"/>
  <c r="AB29900" i="8"/>
  <c r="AB29901" i="8"/>
  <c r="AB29902" i="8"/>
  <c r="AB29903" i="8"/>
  <c r="AB29904" i="8"/>
  <c r="AB29905" i="8"/>
  <c r="AB29906" i="8"/>
  <c r="AB29907" i="8"/>
  <c r="AB29908" i="8"/>
  <c r="AB29909" i="8"/>
  <c r="AB29910" i="8"/>
  <c r="AB29911" i="8"/>
  <c r="AB29912" i="8"/>
  <c r="AB29913" i="8"/>
  <c r="AB29914" i="8"/>
  <c r="AB29915" i="8"/>
  <c r="AB29916" i="8"/>
  <c r="AB29917" i="8"/>
  <c r="AB29918" i="8"/>
  <c r="AB29919" i="8"/>
  <c r="AB29920" i="8"/>
  <c r="AB29921" i="8"/>
  <c r="AB29922" i="8"/>
  <c r="AB29923" i="8"/>
  <c r="AB29924" i="8"/>
  <c r="AB29925" i="8"/>
  <c r="AB29926" i="8"/>
  <c r="AB29927" i="8"/>
  <c r="AB29928" i="8"/>
  <c r="AB29929" i="8"/>
  <c r="AB29930" i="8"/>
  <c r="AB29931" i="8"/>
  <c r="AB29932" i="8"/>
  <c r="AB29933" i="8"/>
  <c r="AB29934" i="8"/>
  <c r="AB29935" i="8"/>
  <c r="AB29936" i="8"/>
  <c r="AB29937" i="8"/>
  <c r="AB29938" i="8"/>
  <c r="AB29939" i="8"/>
  <c r="AB29940" i="8"/>
  <c r="AB29941" i="8"/>
  <c r="AB29942" i="8"/>
  <c r="AB29943" i="8"/>
  <c r="AB29944" i="8"/>
  <c r="AB29945" i="8"/>
  <c r="AB29946" i="8"/>
  <c r="AB29947" i="8"/>
  <c r="AB29948" i="8"/>
  <c r="AB29949" i="8"/>
  <c r="AB29950" i="8"/>
  <c r="AB29951" i="8"/>
  <c r="AB29952" i="8"/>
  <c r="AB29953" i="8"/>
  <c r="AB29954" i="8"/>
  <c r="AB29955" i="8"/>
  <c r="AB29956" i="8"/>
  <c r="AB29957" i="8"/>
  <c r="AB29958" i="8"/>
  <c r="AB29959" i="8"/>
  <c r="AB29960" i="8"/>
  <c r="AB29961" i="8"/>
  <c r="AB29962" i="8"/>
  <c r="AB29963" i="8"/>
  <c r="AB29964" i="8"/>
  <c r="AB29965" i="8"/>
  <c r="AB29966" i="8"/>
  <c r="AB29967" i="8"/>
  <c r="AB29968" i="8"/>
  <c r="AB29969" i="8"/>
  <c r="AB29970" i="8"/>
  <c r="AB29971" i="8"/>
  <c r="AB29972" i="8"/>
  <c r="AB29973" i="8"/>
  <c r="AB29974" i="8"/>
  <c r="AB29975" i="8"/>
  <c r="AB29976" i="8"/>
  <c r="AB29977" i="8"/>
  <c r="AB29978" i="8"/>
  <c r="AB29979" i="8"/>
  <c r="AB29980" i="8"/>
  <c r="AB29981" i="8"/>
  <c r="AB29982" i="8"/>
  <c r="AB29983" i="8"/>
  <c r="AB29984" i="8"/>
  <c r="AB29985" i="8"/>
  <c r="AB29986" i="8"/>
  <c r="AB29987" i="8"/>
  <c r="AB29988" i="8"/>
  <c r="AB29989" i="8"/>
  <c r="AB29990" i="8"/>
  <c r="AB29991" i="8"/>
  <c r="AB29992" i="8"/>
  <c r="AB29993" i="8"/>
  <c r="AB29994" i="8"/>
  <c r="AB29995" i="8"/>
  <c r="AB29996" i="8"/>
  <c r="AB29997" i="8"/>
  <c r="AB29998" i="8"/>
  <c r="AB29999" i="8"/>
  <c r="AB30000" i="8"/>
  <c r="AB30001" i="8"/>
  <c r="AB30002" i="8"/>
  <c r="AB30003" i="8"/>
  <c r="AB30004" i="8"/>
  <c r="AB30005" i="8"/>
  <c r="AB30006" i="8"/>
  <c r="AB30007" i="8"/>
  <c r="AB30008" i="8"/>
  <c r="AB30009" i="8"/>
  <c r="AB30010" i="8"/>
  <c r="AB30011" i="8"/>
  <c r="AB30012" i="8"/>
  <c r="AB30013" i="8"/>
  <c r="AB30014" i="8"/>
  <c r="AB30015" i="8"/>
  <c r="AB30016" i="8"/>
  <c r="AB30017" i="8"/>
  <c r="AB30018" i="8"/>
  <c r="AB30019" i="8"/>
  <c r="AB30020" i="8"/>
  <c r="AB30021" i="8"/>
  <c r="AB30022" i="8"/>
  <c r="AB30023" i="8"/>
  <c r="AB30024" i="8"/>
  <c r="AB30025" i="8"/>
  <c r="AB30026" i="8"/>
  <c r="AB30027" i="8"/>
  <c r="AB30028" i="8"/>
  <c r="AB30029" i="8"/>
  <c r="AB30030" i="8"/>
  <c r="AB30031" i="8"/>
  <c r="AB30032" i="8"/>
  <c r="AB30033" i="8"/>
  <c r="AB30034" i="8"/>
  <c r="AB30035" i="8"/>
  <c r="AB30036" i="8"/>
  <c r="AB30037" i="8"/>
  <c r="AB30038" i="8"/>
  <c r="AB30039" i="8"/>
  <c r="AB30040" i="8"/>
  <c r="AB30041" i="8"/>
  <c r="AB30042" i="8"/>
  <c r="AB30043" i="8"/>
  <c r="AB30044" i="8"/>
  <c r="AB30045" i="8"/>
  <c r="AB30046" i="8"/>
  <c r="AB30047" i="8"/>
  <c r="AB30048" i="8"/>
  <c r="AB30049" i="8"/>
  <c r="AB30050" i="8"/>
  <c r="AB30051" i="8"/>
  <c r="AB30052" i="8"/>
  <c r="AB30053" i="8"/>
  <c r="AB30054" i="8"/>
  <c r="AB30055" i="8"/>
  <c r="AB30056" i="8"/>
  <c r="AB30057" i="8"/>
  <c r="AB30058" i="8"/>
  <c r="AB30059" i="8"/>
  <c r="AB30060" i="8"/>
  <c r="AB30061" i="8"/>
  <c r="AB30062" i="8"/>
  <c r="AB30063" i="8"/>
  <c r="AB30064" i="8"/>
  <c r="AB30065" i="8"/>
  <c r="AB30066" i="8"/>
  <c r="AB30067" i="8"/>
  <c r="AB30068" i="8"/>
  <c r="AB30069" i="8"/>
  <c r="AB30070" i="8"/>
  <c r="AB30071" i="8"/>
  <c r="AB30072" i="8"/>
  <c r="AB30073" i="8"/>
  <c r="AB30074" i="8"/>
  <c r="AB30075" i="8"/>
  <c r="AB30076" i="8"/>
  <c r="AB30077" i="8"/>
  <c r="AB30078" i="8"/>
  <c r="AB30079" i="8"/>
  <c r="AB30080" i="8"/>
  <c r="AB30081" i="8"/>
  <c r="AB30082" i="8"/>
  <c r="AB30083" i="8"/>
  <c r="AB30084" i="8"/>
  <c r="AB30085" i="8"/>
  <c r="AB30086" i="8"/>
  <c r="AB30087" i="8"/>
  <c r="AB30088" i="8"/>
  <c r="AB30089" i="8"/>
  <c r="AB30090" i="8"/>
  <c r="AB30091" i="8"/>
  <c r="AB30092" i="8"/>
  <c r="AB30093" i="8"/>
  <c r="AB30094" i="8"/>
  <c r="AB30095" i="8"/>
  <c r="AB30096" i="8"/>
  <c r="AB30097" i="8"/>
  <c r="AB30098" i="8"/>
  <c r="AB30099" i="8"/>
  <c r="AB30100" i="8"/>
  <c r="AB30101" i="8"/>
  <c r="AB30102" i="8"/>
  <c r="AB30103" i="8"/>
  <c r="AB30104" i="8"/>
  <c r="AB30105" i="8"/>
  <c r="AB30106" i="8"/>
  <c r="AB30107" i="8"/>
  <c r="AB30108" i="8"/>
  <c r="AB30109" i="8"/>
  <c r="AB30110" i="8"/>
  <c r="AB30111" i="8"/>
  <c r="AB30112" i="8"/>
  <c r="AB30113" i="8"/>
  <c r="AB30114" i="8"/>
  <c r="AB30115" i="8"/>
  <c r="AB30116" i="8"/>
  <c r="AB30117" i="8"/>
  <c r="AB30118" i="8"/>
  <c r="AB30119" i="8"/>
  <c r="AB30120" i="8"/>
  <c r="AB30121" i="8"/>
  <c r="AB30122" i="8"/>
  <c r="AB30123" i="8"/>
  <c r="AB30124" i="8"/>
  <c r="AB30125" i="8"/>
  <c r="AB30126" i="8"/>
  <c r="AB30127" i="8"/>
  <c r="AB30128" i="8"/>
  <c r="AB30129" i="8"/>
  <c r="AB30130" i="8"/>
  <c r="AB30131" i="8"/>
  <c r="AB30132" i="8"/>
  <c r="AB30133" i="8"/>
  <c r="AB30134" i="8"/>
  <c r="AB30135" i="8"/>
  <c r="AB30136" i="8"/>
  <c r="AB30137" i="8"/>
  <c r="AB30138" i="8"/>
  <c r="AB30139" i="8"/>
  <c r="AB30140" i="8"/>
  <c r="AB30141" i="8"/>
  <c r="AB30142" i="8"/>
  <c r="AB30143" i="8"/>
  <c r="AB30144" i="8"/>
  <c r="AB30145" i="8"/>
  <c r="AB30146" i="8"/>
  <c r="AB30147" i="8"/>
  <c r="AB30148" i="8"/>
  <c r="AB30149" i="8"/>
  <c r="AB30150" i="8"/>
  <c r="AB30151" i="8"/>
  <c r="AB30152" i="8"/>
  <c r="AB30153" i="8"/>
  <c r="AB30154" i="8"/>
  <c r="AB30155" i="8"/>
  <c r="AB30156" i="8"/>
  <c r="AB30157" i="8"/>
  <c r="AB30158" i="8"/>
  <c r="AB30159" i="8"/>
  <c r="AB30160" i="8"/>
  <c r="AB30161" i="8"/>
  <c r="AB30162" i="8"/>
  <c r="AB30163" i="8"/>
  <c r="AB30164" i="8"/>
  <c r="AB30165" i="8"/>
  <c r="AB30166" i="8"/>
  <c r="AB30167" i="8"/>
  <c r="AB30168" i="8"/>
  <c r="AB30169" i="8"/>
  <c r="AB30170" i="8"/>
  <c r="AB30171" i="8"/>
  <c r="AB30172" i="8"/>
  <c r="AB30173" i="8"/>
  <c r="AB30174" i="8"/>
  <c r="AB30175" i="8"/>
  <c r="AB30176" i="8"/>
  <c r="AB30177" i="8"/>
  <c r="AB30178" i="8"/>
  <c r="AB30179" i="8"/>
  <c r="AB30180" i="8"/>
  <c r="AB30181" i="8"/>
  <c r="AB30182" i="8"/>
  <c r="AB30183" i="8"/>
  <c r="AB30184" i="8"/>
  <c r="AB30185" i="8"/>
  <c r="AB30186" i="8"/>
  <c r="AB30187" i="8"/>
  <c r="AB30188" i="8"/>
  <c r="AB30189" i="8"/>
  <c r="AB30190" i="8"/>
  <c r="AB30191" i="8"/>
  <c r="AB30192" i="8"/>
  <c r="AB30193" i="8"/>
  <c r="AB30194" i="8"/>
  <c r="AB30195" i="8"/>
  <c r="AB30196" i="8"/>
  <c r="AB30197" i="8"/>
  <c r="AB30198" i="8"/>
  <c r="AB30199" i="8"/>
  <c r="AB30200" i="8"/>
  <c r="AB30201" i="8"/>
  <c r="AB30202" i="8"/>
  <c r="AB30203" i="8"/>
  <c r="AB30204" i="8"/>
  <c r="AB30205" i="8"/>
  <c r="AB30206" i="8"/>
  <c r="AB30207" i="8"/>
  <c r="AB30208" i="8"/>
  <c r="AB30209" i="8"/>
  <c r="AB30210" i="8"/>
  <c r="AB30211" i="8"/>
  <c r="AB30212" i="8"/>
  <c r="AB30213" i="8"/>
  <c r="AB30214" i="8"/>
  <c r="AB30215" i="8"/>
  <c r="AB30216" i="8"/>
  <c r="AB30217" i="8"/>
  <c r="AB30218" i="8"/>
  <c r="AB30219" i="8"/>
  <c r="AB30220" i="8"/>
  <c r="AB30221" i="8"/>
  <c r="AB30222" i="8"/>
  <c r="AB30223" i="8"/>
  <c r="AB30224" i="8"/>
  <c r="AB30225" i="8"/>
  <c r="AB30226" i="8"/>
  <c r="AB30227" i="8"/>
  <c r="AB30228" i="8"/>
  <c r="AB30229" i="8"/>
  <c r="AB30230" i="8"/>
  <c r="AB30231" i="8"/>
  <c r="AB30232" i="8"/>
  <c r="AB30233" i="8"/>
  <c r="AB30234" i="8"/>
  <c r="AB30235" i="8"/>
  <c r="AB30236" i="8"/>
  <c r="AB30237" i="8"/>
  <c r="AB30238" i="8"/>
  <c r="AB30239" i="8"/>
  <c r="AB30240" i="8"/>
  <c r="AB30241" i="8"/>
  <c r="AB30242" i="8"/>
  <c r="AB30243" i="8"/>
  <c r="AB30244" i="8"/>
  <c r="AB30245" i="8"/>
  <c r="AB30246" i="8"/>
  <c r="AB30247" i="8"/>
  <c r="AB30248" i="8"/>
  <c r="AB30249" i="8"/>
  <c r="AB30250" i="8"/>
  <c r="AB30251" i="8"/>
  <c r="AB30252" i="8"/>
  <c r="AB30253" i="8"/>
  <c r="AB30254" i="8"/>
  <c r="AB30255" i="8"/>
  <c r="AB30256" i="8"/>
  <c r="AB30257" i="8"/>
  <c r="AB30258" i="8"/>
  <c r="AB30259" i="8"/>
  <c r="AB30260" i="8"/>
  <c r="AB30261" i="8"/>
  <c r="AB30262" i="8"/>
  <c r="AB30263" i="8"/>
  <c r="AB30264" i="8"/>
  <c r="AB30265" i="8"/>
  <c r="AB30266" i="8"/>
  <c r="AB30267" i="8"/>
  <c r="AB30268" i="8"/>
  <c r="AB30269" i="8"/>
  <c r="AB30270" i="8"/>
  <c r="AB30271" i="8"/>
  <c r="AB30272" i="8"/>
  <c r="AB30273" i="8"/>
  <c r="AB30274" i="8"/>
  <c r="AB30275" i="8"/>
  <c r="AB30276" i="8"/>
  <c r="AB30277" i="8"/>
  <c r="AB30278" i="8"/>
  <c r="AB30279" i="8"/>
  <c r="AB30280" i="8"/>
  <c r="AB30281" i="8"/>
  <c r="AB30282" i="8"/>
  <c r="AB30283" i="8"/>
  <c r="AB30284" i="8"/>
  <c r="AB30285" i="8"/>
  <c r="AB30286" i="8"/>
  <c r="AB30287" i="8"/>
  <c r="AB30288" i="8"/>
  <c r="AB30289" i="8"/>
  <c r="AB30290" i="8"/>
  <c r="AB30291" i="8"/>
  <c r="AB30292" i="8"/>
  <c r="AB30293" i="8"/>
  <c r="AB30294" i="8"/>
  <c r="AB30295" i="8"/>
  <c r="AB30296" i="8"/>
  <c r="AB30297" i="8"/>
  <c r="AB30298" i="8"/>
  <c r="AB30299" i="8"/>
  <c r="AB30300" i="8"/>
  <c r="AB30301" i="8"/>
  <c r="AB30302" i="8"/>
  <c r="AB30303" i="8"/>
  <c r="AB30304" i="8"/>
  <c r="AB30305" i="8"/>
  <c r="AB30306" i="8"/>
  <c r="AB30307" i="8"/>
  <c r="AB30308" i="8"/>
  <c r="AB30309" i="8"/>
  <c r="AB30310" i="8"/>
  <c r="AB30311" i="8"/>
  <c r="AB30312" i="8"/>
  <c r="AB30313" i="8"/>
  <c r="AB30314" i="8"/>
  <c r="AB30315" i="8"/>
  <c r="AB30316" i="8"/>
  <c r="AB30317" i="8"/>
  <c r="AB30318" i="8"/>
  <c r="AB30319" i="8"/>
  <c r="AB30320" i="8"/>
  <c r="AB30321" i="8"/>
  <c r="AB30322" i="8"/>
  <c r="AB30323" i="8"/>
  <c r="AB30324" i="8"/>
  <c r="AB30325" i="8"/>
  <c r="AB30326" i="8"/>
  <c r="AB30327" i="8"/>
  <c r="AB30328" i="8"/>
  <c r="AB30329" i="8"/>
  <c r="AB30330" i="8"/>
  <c r="AB30331" i="8"/>
  <c r="AB30332" i="8"/>
  <c r="AB30333" i="8"/>
  <c r="AB30334" i="8"/>
  <c r="AB30335" i="8"/>
  <c r="AB30336" i="8"/>
  <c r="AB30337" i="8"/>
  <c r="AB30338" i="8"/>
  <c r="AB30339" i="8"/>
  <c r="AB30340" i="8"/>
  <c r="AB30341" i="8"/>
  <c r="AB30342" i="8"/>
  <c r="AB30343" i="8"/>
  <c r="AB30344" i="8"/>
  <c r="AB30345" i="8"/>
  <c r="AB30346" i="8"/>
  <c r="AB30347" i="8"/>
  <c r="AB30348" i="8"/>
  <c r="AB30349" i="8"/>
  <c r="AB30350" i="8"/>
  <c r="AB30351" i="8"/>
  <c r="AB30352" i="8"/>
  <c r="AB30353" i="8"/>
  <c r="AB30354" i="8"/>
  <c r="AB30355" i="8"/>
  <c r="AB30356" i="8"/>
  <c r="AB30357" i="8"/>
  <c r="AB30358" i="8"/>
  <c r="AB30359" i="8"/>
  <c r="AB30360" i="8"/>
  <c r="AB30361" i="8"/>
  <c r="AB30362" i="8"/>
  <c r="AB30363" i="8"/>
  <c r="AB30364" i="8"/>
  <c r="AB30365" i="8"/>
  <c r="AB30366" i="8"/>
  <c r="AB30367" i="8"/>
  <c r="AB30368" i="8"/>
  <c r="AB30369" i="8"/>
  <c r="AB30370" i="8"/>
  <c r="AB30371" i="8"/>
  <c r="AB30372" i="8"/>
  <c r="AB30373" i="8"/>
  <c r="AB30374" i="8"/>
  <c r="AB30375" i="8"/>
  <c r="AB30376" i="8"/>
  <c r="AB30377" i="8"/>
  <c r="AB30378" i="8"/>
  <c r="AB30379" i="8"/>
  <c r="AB30380" i="8"/>
  <c r="AB30381" i="8"/>
  <c r="AB30382" i="8"/>
  <c r="AB30383" i="8"/>
  <c r="AB30384" i="8"/>
  <c r="AB30385" i="8"/>
  <c r="AB30386" i="8"/>
  <c r="AB30387" i="8"/>
  <c r="AB30388" i="8"/>
  <c r="AB30389" i="8"/>
  <c r="AB30390" i="8"/>
  <c r="AB30391" i="8"/>
  <c r="AB30392" i="8"/>
  <c r="AB30393" i="8"/>
  <c r="AB30394" i="8"/>
  <c r="AB30395" i="8"/>
  <c r="AB30396" i="8"/>
  <c r="AB30397" i="8"/>
  <c r="AB30398" i="8"/>
  <c r="AB30399" i="8"/>
  <c r="AB30400" i="8"/>
  <c r="AB30401" i="8"/>
  <c r="AB30402" i="8"/>
  <c r="AB30403" i="8"/>
  <c r="AB30404" i="8"/>
  <c r="AB30405" i="8"/>
  <c r="AB30406" i="8"/>
  <c r="AB30407" i="8"/>
  <c r="AB30408" i="8"/>
  <c r="AB30409" i="8"/>
  <c r="AB30410" i="8"/>
  <c r="AB30411" i="8"/>
  <c r="AB30412" i="8"/>
  <c r="AB30413" i="8"/>
  <c r="AB30414" i="8"/>
  <c r="AB30415" i="8"/>
  <c r="AB30416" i="8"/>
  <c r="AB30417" i="8"/>
  <c r="AB30418" i="8"/>
  <c r="AB30419" i="8"/>
  <c r="AB30420" i="8"/>
  <c r="AB30421" i="8"/>
  <c r="AB30422" i="8"/>
  <c r="AB30423" i="8"/>
  <c r="AB30424" i="8"/>
  <c r="AB30425" i="8"/>
  <c r="AB30426" i="8"/>
  <c r="AB30427" i="8"/>
  <c r="AB30428" i="8"/>
  <c r="AB30429" i="8"/>
  <c r="AB30430" i="8"/>
  <c r="AB30431" i="8"/>
  <c r="AB30432" i="8"/>
  <c r="AB30433" i="8"/>
  <c r="AB30434" i="8"/>
  <c r="AB30435" i="8"/>
  <c r="AB30436" i="8"/>
  <c r="AB30437" i="8"/>
  <c r="AB30438" i="8"/>
  <c r="AB30439" i="8"/>
  <c r="AB30440" i="8"/>
  <c r="AB30441" i="8"/>
  <c r="AB30442" i="8"/>
  <c r="AB30443" i="8"/>
  <c r="AB30444" i="8"/>
  <c r="AB30445" i="8"/>
  <c r="AB30446" i="8"/>
  <c r="AB30447" i="8"/>
  <c r="AB30448" i="8"/>
  <c r="AB30449" i="8"/>
  <c r="AB30450" i="8"/>
  <c r="AB30451" i="8"/>
  <c r="AB30452" i="8"/>
  <c r="AB30453" i="8"/>
  <c r="AB30454" i="8"/>
  <c r="AB30455" i="8"/>
  <c r="AB30456" i="8"/>
  <c r="AB30457" i="8"/>
  <c r="AB30458" i="8"/>
  <c r="AB30459" i="8"/>
  <c r="AB30460" i="8"/>
  <c r="AB30461" i="8"/>
  <c r="AB30462" i="8"/>
  <c r="AB30463" i="8"/>
  <c r="AB30464" i="8"/>
  <c r="AB30465" i="8"/>
  <c r="AB30466" i="8"/>
  <c r="AB30467" i="8"/>
  <c r="AB30468" i="8"/>
  <c r="AB30469" i="8"/>
  <c r="AB30470" i="8"/>
  <c r="AB30471" i="8"/>
  <c r="AB30472" i="8"/>
  <c r="AB30473" i="8"/>
  <c r="AB30474" i="8"/>
  <c r="AB30475" i="8"/>
  <c r="AB30476" i="8"/>
  <c r="AB30477" i="8"/>
  <c r="AB30478" i="8"/>
  <c r="AB30479" i="8"/>
  <c r="AB30480" i="8"/>
  <c r="AB30481" i="8"/>
  <c r="AB30482" i="8"/>
  <c r="AB30483" i="8"/>
  <c r="AB30484" i="8"/>
  <c r="AB30485" i="8"/>
  <c r="AB30486" i="8"/>
  <c r="AB30487" i="8"/>
  <c r="AB30488" i="8"/>
  <c r="AB30489" i="8"/>
  <c r="AB30490" i="8"/>
  <c r="AB30491" i="8"/>
  <c r="AB30492" i="8"/>
  <c r="AB30493" i="8"/>
  <c r="AB30494" i="8"/>
  <c r="AB30495" i="8"/>
  <c r="AB30496" i="8"/>
  <c r="AB30497" i="8"/>
  <c r="AB30498" i="8"/>
  <c r="AB30499" i="8"/>
  <c r="AB30500" i="8"/>
  <c r="AB30501" i="8"/>
  <c r="AB30502" i="8"/>
  <c r="AB30503" i="8"/>
  <c r="AB30504" i="8"/>
  <c r="AB30505" i="8"/>
  <c r="AB30506" i="8"/>
  <c r="AB30507" i="8"/>
  <c r="AB30508" i="8"/>
  <c r="AB30509" i="8"/>
  <c r="AB30510" i="8"/>
  <c r="AB30511" i="8"/>
  <c r="AB30512" i="8"/>
  <c r="AB30513" i="8"/>
  <c r="AB30514" i="8"/>
  <c r="AB30515" i="8"/>
  <c r="AB30516" i="8"/>
  <c r="AB30517" i="8"/>
  <c r="AB30518" i="8"/>
  <c r="AB30519" i="8"/>
  <c r="AB30520" i="8"/>
  <c r="AB30521" i="8"/>
  <c r="AB30522" i="8"/>
  <c r="AB30523" i="8"/>
  <c r="AB30524" i="8"/>
  <c r="AB30525" i="8"/>
  <c r="AB30526" i="8"/>
  <c r="AB30527" i="8"/>
  <c r="AB30528" i="8"/>
  <c r="AB30529" i="8"/>
  <c r="AB30530" i="8"/>
  <c r="AB30531" i="8"/>
  <c r="AB30532" i="8"/>
  <c r="AB30533" i="8"/>
  <c r="AB30534" i="8"/>
  <c r="AB30535" i="8"/>
  <c r="AB30536" i="8"/>
  <c r="AB30537" i="8"/>
  <c r="AB30538" i="8"/>
  <c r="AB30539" i="8"/>
  <c r="AB30540" i="8"/>
  <c r="AB30541" i="8"/>
  <c r="AB30542" i="8"/>
  <c r="AB30543" i="8"/>
  <c r="AB30544" i="8"/>
  <c r="AB30545" i="8"/>
  <c r="AB30546" i="8"/>
  <c r="AB30547" i="8"/>
  <c r="AB30548" i="8"/>
  <c r="AB30549" i="8"/>
  <c r="AB30550" i="8"/>
  <c r="AB30551" i="8"/>
  <c r="AB30552" i="8"/>
  <c r="AB30553" i="8"/>
  <c r="AB30554" i="8"/>
  <c r="AB30555" i="8"/>
  <c r="AB30556" i="8"/>
  <c r="AB30557" i="8"/>
  <c r="AB30558" i="8"/>
  <c r="AB30559" i="8"/>
  <c r="AB30560" i="8"/>
  <c r="AB30561" i="8"/>
  <c r="AB30562" i="8"/>
  <c r="AB30563" i="8"/>
  <c r="AB30564" i="8"/>
  <c r="AB30565" i="8"/>
  <c r="AB30566" i="8"/>
  <c r="AB30567" i="8"/>
  <c r="AB30568" i="8"/>
  <c r="AB30569" i="8"/>
  <c r="AB30570" i="8"/>
  <c r="AB30571" i="8"/>
  <c r="AB30572" i="8"/>
  <c r="AB30573" i="8"/>
  <c r="AB30574" i="8"/>
  <c r="AB30575" i="8"/>
  <c r="AB30576" i="8"/>
  <c r="AB30577" i="8"/>
  <c r="AB30578" i="8"/>
  <c r="AB30579" i="8"/>
  <c r="AB30580" i="8"/>
  <c r="AB30581" i="8"/>
  <c r="AB30582" i="8"/>
  <c r="AB30583" i="8"/>
  <c r="AB30584" i="8"/>
  <c r="AB30585" i="8"/>
  <c r="AB30586" i="8"/>
  <c r="AB30587" i="8"/>
  <c r="AB30588" i="8"/>
  <c r="AB30589" i="8"/>
  <c r="AB30590" i="8"/>
  <c r="AB30591" i="8"/>
  <c r="AB30592" i="8"/>
  <c r="AB30593" i="8"/>
  <c r="AB30594" i="8"/>
  <c r="AB30595" i="8"/>
  <c r="AB30596" i="8"/>
  <c r="AB30597" i="8"/>
  <c r="AB30598" i="8"/>
  <c r="AB30599" i="8"/>
  <c r="AB30600" i="8"/>
  <c r="AB30601" i="8"/>
  <c r="AB30602" i="8"/>
  <c r="AB30603" i="8"/>
  <c r="AB30604" i="8"/>
  <c r="AB30605" i="8"/>
  <c r="AB30606" i="8"/>
  <c r="AB30607" i="8"/>
  <c r="AB30608" i="8"/>
  <c r="AB30609" i="8"/>
  <c r="AB30610" i="8"/>
  <c r="AB30611" i="8"/>
  <c r="AB30612" i="8"/>
  <c r="AB30613" i="8"/>
  <c r="AB30614" i="8"/>
  <c r="AB30615" i="8"/>
  <c r="AB30616" i="8"/>
  <c r="AB30617" i="8"/>
  <c r="AB30618" i="8"/>
  <c r="AB30619" i="8"/>
  <c r="AB30620" i="8"/>
  <c r="AB30621" i="8"/>
  <c r="AB30622" i="8"/>
  <c r="AB30623" i="8"/>
  <c r="AB30624" i="8"/>
  <c r="AB30625" i="8"/>
  <c r="AB30626" i="8"/>
  <c r="AB30627" i="8"/>
  <c r="AB30628" i="8"/>
  <c r="AB30629" i="8"/>
  <c r="AB30630" i="8"/>
  <c r="AB30631" i="8"/>
  <c r="AB30632" i="8"/>
  <c r="AB30633" i="8"/>
  <c r="AB30634" i="8"/>
  <c r="AB30635" i="8"/>
  <c r="AB30636" i="8"/>
  <c r="AB30637" i="8"/>
  <c r="AB30638" i="8"/>
  <c r="AB30639" i="8"/>
  <c r="AB30640" i="8"/>
  <c r="AB30641" i="8"/>
  <c r="AB30642" i="8"/>
  <c r="AB30643" i="8"/>
  <c r="AB30644" i="8"/>
  <c r="AB30645" i="8"/>
  <c r="AB30646" i="8"/>
  <c r="AB30647" i="8"/>
  <c r="AB30648" i="8"/>
  <c r="AB30649" i="8"/>
  <c r="AB30650" i="8"/>
  <c r="AB30651" i="8"/>
  <c r="AB30652" i="8"/>
  <c r="AB30653" i="8"/>
  <c r="AB30654" i="8"/>
  <c r="AB30655" i="8"/>
  <c r="AB30656" i="8"/>
  <c r="AB30657" i="8"/>
  <c r="AB30658" i="8"/>
  <c r="AB30659" i="8"/>
  <c r="AB30660" i="8"/>
  <c r="AB30661" i="8"/>
  <c r="AB30662" i="8"/>
  <c r="AB30663" i="8"/>
  <c r="AB30664" i="8"/>
  <c r="AB30665" i="8"/>
  <c r="AB30666" i="8"/>
  <c r="AB30667" i="8"/>
  <c r="AB30668" i="8"/>
  <c r="AB30669" i="8"/>
  <c r="AB30670" i="8"/>
  <c r="AB30671" i="8"/>
  <c r="AB30672" i="8"/>
  <c r="AB30673" i="8"/>
  <c r="AB30674" i="8"/>
  <c r="AB30675" i="8"/>
  <c r="AB30676" i="8"/>
  <c r="AB30677" i="8"/>
  <c r="AB30678" i="8"/>
  <c r="AB30679" i="8"/>
  <c r="AB30680" i="8"/>
  <c r="AB30681" i="8"/>
  <c r="AB30682" i="8"/>
  <c r="AB30683" i="8"/>
  <c r="AB30684" i="8"/>
  <c r="AB30685" i="8"/>
  <c r="AB30686" i="8"/>
  <c r="AB30687" i="8"/>
  <c r="AB30688" i="8"/>
  <c r="AB30689" i="8"/>
  <c r="AB30690" i="8"/>
  <c r="AB30691" i="8"/>
  <c r="AB30692" i="8"/>
  <c r="AB30693" i="8"/>
  <c r="AB30694" i="8"/>
  <c r="AB30695" i="8"/>
  <c r="AB30696" i="8"/>
  <c r="AB30697" i="8"/>
  <c r="AB30698" i="8"/>
  <c r="AB30699" i="8"/>
  <c r="AB30700" i="8"/>
  <c r="AB30701" i="8"/>
  <c r="AB30702" i="8"/>
  <c r="AB30703" i="8"/>
  <c r="AB30704" i="8"/>
  <c r="AB30705" i="8"/>
  <c r="AB30706" i="8"/>
  <c r="AB30707" i="8"/>
  <c r="AB30708" i="8"/>
  <c r="AB30709" i="8"/>
  <c r="AB30710" i="8"/>
  <c r="AB30711" i="8"/>
  <c r="AB30712" i="8"/>
  <c r="AB30713" i="8"/>
  <c r="AB30714" i="8"/>
  <c r="AB30715" i="8"/>
  <c r="AB30716" i="8"/>
  <c r="AB30717" i="8"/>
  <c r="AB30718" i="8"/>
  <c r="AB30719" i="8"/>
  <c r="AB30720" i="8"/>
  <c r="AB30721" i="8"/>
  <c r="AB30722" i="8"/>
  <c r="AB30723" i="8"/>
  <c r="AB30724" i="8"/>
  <c r="AB30725" i="8"/>
  <c r="AB30726" i="8"/>
  <c r="AB30727" i="8"/>
  <c r="AB30728" i="8"/>
  <c r="AB30729" i="8"/>
  <c r="AB30730" i="8"/>
  <c r="AB30731" i="8"/>
  <c r="AB30732" i="8"/>
  <c r="AB30733" i="8"/>
  <c r="AB30734" i="8"/>
  <c r="AB30735" i="8"/>
  <c r="AB30736" i="8"/>
  <c r="AB30737" i="8"/>
  <c r="AB30738" i="8"/>
  <c r="AB30739" i="8"/>
  <c r="AB30740" i="8"/>
  <c r="AB30741" i="8"/>
  <c r="AB30742" i="8"/>
  <c r="AB30743" i="8"/>
  <c r="AB30744" i="8"/>
  <c r="AB30745" i="8"/>
  <c r="AB30746" i="8"/>
  <c r="AB30747" i="8"/>
  <c r="AB30748" i="8"/>
  <c r="AB30749" i="8"/>
  <c r="AB30750" i="8"/>
  <c r="AB30751" i="8"/>
  <c r="AB30752" i="8"/>
  <c r="AB30753" i="8"/>
  <c r="AB30754" i="8"/>
  <c r="AB30755" i="8"/>
  <c r="AB30756" i="8"/>
  <c r="AB30757" i="8"/>
  <c r="AB30758" i="8"/>
  <c r="AB30759" i="8"/>
  <c r="AB30760" i="8"/>
  <c r="AB30761" i="8"/>
  <c r="AB30762" i="8"/>
  <c r="AB30763" i="8"/>
  <c r="AB30764" i="8"/>
  <c r="AB30765" i="8"/>
  <c r="AB30766" i="8"/>
  <c r="AB30767" i="8"/>
  <c r="AB30768" i="8"/>
  <c r="AB30769" i="8"/>
  <c r="AB30770" i="8"/>
  <c r="AB30771" i="8"/>
  <c r="AB30772" i="8"/>
  <c r="AB30773" i="8"/>
  <c r="AB30774" i="8"/>
  <c r="AB30775" i="8"/>
  <c r="AB30776" i="8"/>
  <c r="AB30777" i="8"/>
  <c r="AB30778" i="8"/>
  <c r="AB30779" i="8"/>
  <c r="AB30780" i="8"/>
  <c r="AB30781" i="8"/>
  <c r="AB30782" i="8"/>
  <c r="AB30783" i="8"/>
  <c r="AB30784" i="8"/>
  <c r="AB30785" i="8"/>
  <c r="AB30786" i="8"/>
  <c r="AB30787" i="8"/>
  <c r="AB30788" i="8"/>
  <c r="AB30789" i="8"/>
  <c r="AB30790" i="8"/>
  <c r="AB30791" i="8"/>
  <c r="AB30792" i="8"/>
  <c r="AB30793" i="8"/>
  <c r="AB30794" i="8"/>
  <c r="AB30795" i="8"/>
  <c r="AB30796" i="8"/>
  <c r="AB30797" i="8"/>
  <c r="AB30798" i="8"/>
  <c r="AB30799" i="8"/>
  <c r="AB30800" i="8"/>
  <c r="AB30801" i="8"/>
  <c r="AB30802" i="8"/>
  <c r="AB30803" i="8"/>
  <c r="AB30804" i="8"/>
  <c r="AB30805" i="8"/>
  <c r="AB30806" i="8"/>
  <c r="AB30807" i="8"/>
  <c r="AB30808" i="8"/>
  <c r="AB30809" i="8"/>
  <c r="AB30810" i="8"/>
  <c r="AB30811" i="8"/>
  <c r="AB30812" i="8"/>
  <c r="AB30813" i="8"/>
  <c r="AB30814" i="8"/>
  <c r="AB30815" i="8"/>
  <c r="AB30816" i="8"/>
  <c r="AB30817" i="8"/>
  <c r="AB30818" i="8"/>
  <c r="AB30819" i="8"/>
  <c r="AB30820" i="8"/>
  <c r="AB30821" i="8"/>
  <c r="AB30822" i="8"/>
  <c r="AB30823" i="8"/>
  <c r="AB30824" i="8"/>
  <c r="AB30825" i="8"/>
  <c r="AB30826" i="8"/>
  <c r="AB30827" i="8"/>
  <c r="AB30828" i="8"/>
  <c r="AB30829" i="8"/>
  <c r="AB30830" i="8"/>
  <c r="AB30831" i="8"/>
  <c r="AB30832" i="8"/>
  <c r="AB30833" i="8"/>
  <c r="AB30834" i="8"/>
  <c r="AB30835" i="8"/>
  <c r="AB30836" i="8"/>
  <c r="AB30837" i="8"/>
  <c r="AB30838" i="8"/>
  <c r="AB30839" i="8"/>
  <c r="AB30840" i="8"/>
  <c r="AB30841" i="8"/>
  <c r="AB30842" i="8"/>
  <c r="AB30843" i="8"/>
  <c r="AB30844" i="8"/>
  <c r="AB30845" i="8"/>
  <c r="AB30846" i="8"/>
  <c r="AB30847" i="8"/>
  <c r="AB30848" i="8"/>
  <c r="AB30849" i="8"/>
  <c r="AB30850" i="8"/>
  <c r="AB30851" i="8"/>
  <c r="AB30852" i="8"/>
  <c r="AB30853" i="8"/>
  <c r="AB30854" i="8"/>
  <c r="AB30855" i="8"/>
  <c r="AB30856" i="8"/>
  <c r="AB30857" i="8"/>
  <c r="AB30858" i="8"/>
  <c r="AB30859" i="8"/>
  <c r="AB30860" i="8"/>
  <c r="AB30861" i="8"/>
  <c r="AB30862" i="8"/>
  <c r="AB30863" i="8"/>
  <c r="AB30864" i="8"/>
  <c r="AB30865" i="8"/>
  <c r="AB30866" i="8"/>
  <c r="AB30867" i="8"/>
  <c r="AB30868" i="8"/>
  <c r="AB30869" i="8"/>
  <c r="AB30870" i="8"/>
  <c r="AB30871" i="8"/>
  <c r="AB30872" i="8"/>
  <c r="AB30873" i="8"/>
  <c r="AB30874" i="8"/>
  <c r="AB30875" i="8"/>
  <c r="AB30876" i="8"/>
  <c r="AB30877" i="8"/>
  <c r="AB30878" i="8"/>
  <c r="AB30879" i="8"/>
  <c r="AB30880" i="8"/>
  <c r="AB30881" i="8"/>
  <c r="AB30882" i="8"/>
  <c r="AB30883" i="8"/>
  <c r="AB30884" i="8"/>
  <c r="AB30885" i="8"/>
  <c r="AB30886" i="8"/>
  <c r="AB30887" i="8"/>
  <c r="AB30888" i="8"/>
  <c r="AB30889" i="8"/>
  <c r="AB30890" i="8"/>
  <c r="AB30891" i="8"/>
  <c r="AB30892" i="8"/>
  <c r="AB30893" i="8"/>
  <c r="AB30894" i="8"/>
  <c r="AB30895" i="8"/>
  <c r="AB30896" i="8"/>
  <c r="AB30897" i="8"/>
  <c r="AB30898" i="8"/>
  <c r="AB30899" i="8"/>
  <c r="AB30900" i="8"/>
  <c r="AB30901" i="8"/>
  <c r="AB30902" i="8"/>
  <c r="AB30903" i="8"/>
  <c r="AB30904" i="8"/>
  <c r="AB30905" i="8"/>
  <c r="AB30906" i="8"/>
  <c r="AB30907" i="8"/>
  <c r="AB30908" i="8"/>
  <c r="AB30909" i="8"/>
  <c r="AB30910" i="8"/>
  <c r="AB30911" i="8"/>
  <c r="AB30912" i="8"/>
  <c r="AB30913" i="8"/>
  <c r="AB30914" i="8"/>
  <c r="AB30915" i="8"/>
  <c r="AB30916" i="8"/>
  <c r="AB30917" i="8"/>
  <c r="AB30918" i="8"/>
  <c r="AB30919" i="8"/>
  <c r="AB30920" i="8"/>
  <c r="AB30921" i="8"/>
  <c r="AB30922" i="8"/>
  <c r="AB30923" i="8"/>
  <c r="AB30924" i="8"/>
  <c r="AB30925" i="8"/>
  <c r="AB30926" i="8"/>
  <c r="AB30927" i="8"/>
  <c r="AB30928" i="8"/>
  <c r="AB30929" i="8"/>
  <c r="AB30930" i="8"/>
  <c r="AB30931" i="8"/>
  <c r="AB30932" i="8"/>
  <c r="AB30933" i="8"/>
  <c r="AB30934" i="8"/>
  <c r="AB30935" i="8"/>
  <c r="AB30936" i="8"/>
  <c r="AB30937" i="8"/>
  <c r="AB30938" i="8"/>
  <c r="AB30939" i="8"/>
  <c r="AB30940" i="8"/>
  <c r="AB30941" i="8"/>
  <c r="AB30942" i="8"/>
  <c r="AB30943" i="8"/>
  <c r="AB30944" i="8"/>
  <c r="AB30945" i="8"/>
  <c r="AB30946" i="8"/>
  <c r="AB30947" i="8"/>
  <c r="AB30948" i="8"/>
  <c r="AB30949" i="8"/>
  <c r="AB30950" i="8"/>
  <c r="AB30951" i="8"/>
  <c r="AB30952" i="8"/>
  <c r="AB30953" i="8"/>
  <c r="AB30954" i="8"/>
  <c r="AB30955" i="8"/>
  <c r="AB30956" i="8"/>
  <c r="AB30957" i="8"/>
  <c r="AB30958" i="8"/>
  <c r="AB30959" i="8"/>
  <c r="AB30960" i="8"/>
  <c r="AB30961" i="8"/>
  <c r="AB30962" i="8"/>
  <c r="AB30963" i="8"/>
  <c r="AB30964" i="8"/>
  <c r="AB30965" i="8"/>
  <c r="AB30966" i="8"/>
  <c r="AB30967" i="8"/>
  <c r="AB30968" i="8"/>
  <c r="AB30969" i="8"/>
  <c r="AB30970" i="8"/>
  <c r="AB30971" i="8"/>
  <c r="AB30972" i="8"/>
  <c r="AB30973" i="8"/>
  <c r="AB30974" i="8"/>
  <c r="AB30975" i="8"/>
  <c r="AB30976" i="8"/>
  <c r="AB30977" i="8"/>
  <c r="AB30978" i="8"/>
  <c r="AB30979" i="8"/>
  <c r="AB30980" i="8"/>
  <c r="AB30981" i="8"/>
  <c r="AB30982" i="8"/>
  <c r="AB30983" i="8"/>
  <c r="AB30984" i="8"/>
  <c r="AB30985" i="8"/>
  <c r="AB30986" i="8"/>
  <c r="AB30987" i="8"/>
  <c r="AB30988" i="8"/>
  <c r="AB30989" i="8"/>
  <c r="AB30990" i="8"/>
  <c r="AB30991" i="8"/>
  <c r="AB30992" i="8"/>
  <c r="AB30993" i="8"/>
  <c r="AB30994" i="8"/>
  <c r="AB30995" i="8"/>
  <c r="AB30996" i="8"/>
  <c r="AB30997" i="8"/>
  <c r="AB30998" i="8"/>
  <c r="AB30999" i="8"/>
  <c r="AB31000" i="8"/>
  <c r="AB31001" i="8"/>
  <c r="AB31002" i="8"/>
  <c r="AB31003" i="8"/>
  <c r="AB31004" i="8"/>
  <c r="AB31005" i="8"/>
  <c r="AB31006" i="8"/>
  <c r="AB31007" i="8"/>
  <c r="AB31008" i="8"/>
  <c r="AB31009" i="8"/>
  <c r="AB31010" i="8"/>
  <c r="AB31011" i="8"/>
  <c r="AB31012" i="8"/>
  <c r="AB31013" i="8"/>
  <c r="AB31014" i="8"/>
  <c r="AB31015" i="8"/>
  <c r="AB31016" i="8"/>
  <c r="AB31017" i="8"/>
  <c r="AB31018" i="8"/>
  <c r="AB31019" i="8"/>
  <c r="AB31020" i="8"/>
  <c r="AB31021" i="8"/>
  <c r="AB31022" i="8"/>
  <c r="AB31023" i="8"/>
  <c r="AB31024" i="8"/>
  <c r="AB31025" i="8"/>
  <c r="AB31026" i="8"/>
  <c r="AB31027" i="8"/>
  <c r="AB31028" i="8"/>
  <c r="AB31029" i="8"/>
  <c r="AB31030" i="8"/>
  <c r="AB31031" i="8"/>
  <c r="AB31032" i="8"/>
  <c r="AB31033" i="8"/>
  <c r="AB31034" i="8"/>
  <c r="AB31035" i="8"/>
  <c r="AB31036" i="8"/>
  <c r="AB31037" i="8"/>
  <c r="AB31038" i="8"/>
  <c r="AB31039" i="8"/>
  <c r="AB31040" i="8"/>
  <c r="AB31041" i="8"/>
  <c r="AB31042" i="8"/>
  <c r="AB31043" i="8"/>
  <c r="AB31044" i="8"/>
  <c r="AB31045" i="8"/>
  <c r="AB31046" i="8"/>
  <c r="AB31047" i="8"/>
  <c r="AB31048" i="8"/>
  <c r="AB31049" i="8"/>
  <c r="AB31050" i="8"/>
  <c r="AB31051" i="8"/>
  <c r="AB31052" i="8"/>
  <c r="AB31053" i="8"/>
  <c r="AB31054" i="8"/>
  <c r="AB31055" i="8"/>
  <c r="AB31056" i="8"/>
  <c r="AB31057" i="8"/>
  <c r="AB31058" i="8"/>
  <c r="AB31059" i="8"/>
  <c r="AB31060" i="8"/>
  <c r="AB31061" i="8"/>
  <c r="AB31062" i="8"/>
  <c r="AB31063" i="8"/>
  <c r="AB31064" i="8"/>
  <c r="AB31065" i="8"/>
  <c r="AB31066" i="8"/>
  <c r="AB31067" i="8"/>
  <c r="AB31068" i="8"/>
  <c r="AB31069" i="8"/>
  <c r="AB31070" i="8"/>
  <c r="AB31071" i="8"/>
  <c r="AB31072" i="8"/>
  <c r="AB31073" i="8"/>
  <c r="AB31074" i="8"/>
  <c r="AB31075" i="8"/>
  <c r="AB31076" i="8"/>
  <c r="AB31077" i="8"/>
  <c r="AB31078" i="8"/>
  <c r="AB31079" i="8"/>
  <c r="AB31080" i="8"/>
  <c r="AB31081" i="8"/>
  <c r="AB31082" i="8"/>
  <c r="AB31083" i="8"/>
  <c r="AB31084" i="8"/>
  <c r="AB31085" i="8"/>
  <c r="AB31086" i="8"/>
  <c r="AB31087" i="8"/>
  <c r="AB31088" i="8"/>
  <c r="AB31089" i="8"/>
  <c r="AB31090" i="8"/>
  <c r="AB31091" i="8"/>
  <c r="AB31092" i="8"/>
  <c r="AB31093" i="8"/>
  <c r="AB31094" i="8"/>
  <c r="AB31095" i="8"/>
  <c r="AB31096" i="8"/>
  <c r="AB31097" i="8"/>
  <c r="AB31098" i="8"/>
  <c r="AB31099" i="8"/>
  <c r="AB31100" i="8"/>
  <c r="AB31101" i="8"/>
  <c r="AB31102" i="8"/>
  <c r="AB31103" i="8"/>
  <c r="AB31104" i="8"/>
  <c r="AB31105" i="8"/>
  <c r="AB31106" i="8"/>
  <c r="AB31107" i="8"/>
  <c r="AB31108" i="8"/>
  <c r="AB31109" i="8"/>
  <c r="AB31110" i="8"/>
  <c r="AB31111" i="8"/>
  <c r="AB31112" i="8"/>
  <c r="AB31113" i="8"/>
  <c r="AB31114" i="8"/>
  <c r="AB31115" i="8"/>
  <c r="AB31116" i="8"/>
  <c r="AB31117" i="8"/>
  <c r="AB31118" i="8"/>
  <c r="AB31119" i="8"/>
  <c r="AB31120" i="8"/>
  <c r="AB31121" i="8"/>
  <c r="AB31122" i="8"/>
  <c r="AB31123" i="8"/>
  <c r="AB31124" i="8"/>
  <c r="AB31125" i="8"/>
  <c r="AB31126" i="8"/>
  <c r="AB31127" i="8"/>
  <c r="AB31128" i="8"/>
  <c r="AB31129" i="8"/>
  <c r="AB31130" i="8"/>
  <c r="AB31131" i="8"/>
  <c r="AB31132" i="8"/>
  <c r="AB31133" i="8"/>
  <c r="AB31134" i="8"/>
  <c r="AB31135" i="8"/>
  <c r="AB31136" i="8"/>
  <c r="AB31137" i="8"/>
  <c r="AB31138" i="8"/>
  <c r="AB31139" i="8"/>
  <c r="AB31140" i="8"/>
  <c r="AB31141" i="8"/>
  <c r="AB31142" i="8"/>
  <c r="AB31143" i="8"/>
  <c r="AB31144" i="8"/>
  <c r="AB31145" i="8"/>
  <c r="AB31146" i="8"/>
  <c r="AB31147" i="8"/>
  <c r="AB31148" i="8"/>
  <c r="AB31149" i="8"/>
  <c r="AB31150" i="8"/>
  <c r="AB31151" i="8"/>
  <c r="AB31152" i="8"/>
  <c r="AB31153" i="8"/>
  <c r="AB31154" i="8"/>
  <c r="AB31155" i="8"/>
  <c r="AB31156" i="8"/>
  <c r="AB31157" i="8"/>
  <c r="AB31158" i="8"/>
  <c r="AB31159" i="8"/>
  <c r="AB31160" i="8"/>
  <c r="AB31161" i="8"/>
  <c r="AB31162" i="8"/>
  <c r="AB31163" i="8"/>
  <c r="AB31164" i="8"/>
  <c r="AB31165" i="8"/>
  <c r="AB31166" i="8"/>
  <c r="AB31167" i="8"/>
  <c r="AB31168" i="8"/>
  <c r="AB31169" i="8"/>
  <c r="AB31170" i="8"/>
  <c r="AB31171" i="8"/>
  <c r="AB31172" i="8"/>
  <c r="AB31173" i="8"/>
  <c r="AB31174" i="8"/>
  <c r="AB31175" i="8"/>
  <c r="AB31176" i="8"/>
  <c r="AB31177" i="8"/>
  <c r="AB31178" i="8"/>
  <c r="AB31179" i="8"/>
  <c r="AB31180" i="8"/>
  <c r="AB31181" i="8"/>
  <c r="AB31182" i="8"/>
  <c r="AB31183" i="8"/>
  <c r="AB31184" i="8"/>
  <c r="AB31185" i="8"/>
  <c r="AB31186" i="8"/>
  <c r="AB31187" i="8"/>
  <c r="AB31188" i="8"/>
  <c r="AB31189" i="8"/>
  <c r="AB31190" i="8"/>
  <c r="AB31191" i="8"/>
  <c r="AB31192" i="8"/>
  <c r="AB31193" i="8"/>
  <c r="AB31194" i="8"/>
  <c r="AB31195" i="8"/>
  <c r="AB31196" i="8"/>
  <c r="AB31197" i="8"/>
  <c r="AB31198" i="8"/>
  <c r="AB31199" i="8"/>
  <c r="AB31200" i="8"/>
  <c r="AB31201" i="8"/>
  <c r="AB31202" i="8"/>
  <c r="AB31203" i="8"/>
  <c r="AB31204" i="8"/>
  <c r="AB31205" i="8"/>
  <c r="AB31206" i="8"/>
  <c r="AB31207" i="8"/>
  <c r="AB31208" i="8"/>
  <c r="AB31209" i="8"/>
  <c r="AB31210" i="8"/>
  <c r="AB31211" i="8"/>
  <c r="AB31212" i="8"/>
  <c r="AB31213" i="8"/>
  <c r="AB31214" i="8"/>
  <c r="AB31215" i="8"/>
  <c r="AB31216" i="8"/>
  <c r="AB31217" i="8"/>
  <c r="AB31218" i="8"/>
  <c r="AB31219" i="8"/>
  <c r="AB31220" i="8"/>
  <c r="AB31221" i="8"/>
  <c r="AB31222" i="8"/>
  <c r="AB31223" i="8"/>
  <c r="AB31224" i="8"/>
  <c r="AB31225" i="8"/>
  <c r="AB31226" i="8"/>
  <c r="AB31227" i="8"/>
  <c r="AB31228" i="8"/>
  <c r="AB31229" i="8"/>
  <c r="AB31230" i="8"/>
  <c r="AB31231" i="8"/>
  <c r="AB31232" i="8"/>
  <c r="AB31233" i="8"/>
  <c r="AB31234" i="8"/>
  <c r="AB31235" i="8"/>
  <c r="AB31236" i="8"/>
  <c r="AB31237" i="8"/>
  <c r="AB31238" i="8"/>
  <c r="AB31239" i="8"/>
  <c r="AB31240" i="8"/>
  <c r="AB31241" i="8"/>
  <c r="AB31242" i="8"/>
  <c r="AB31243" i="8"/>
  <c r="AB31244" i="8"/>
  <c r="AB31245" i="8"/>
  <c r="AB31246" i="8"/>
  <c r="AB31247" i="8"/>
  <c r="AB31248" i="8"/>
  <c r="AB31249" i="8"/>
  <c r="AB31250" i="8"/>
  <c r="AB31251" i="8"/>
  <c r="AB31252" i="8"/>
  <c r="AB31253" i="8"/>
  <c r="AB31254" i="8"/>
  <c r="AB31255" i="8"/>
  <c r="AB31256" i="8"/>
  <c r="AB31257" i="8"/>
  <c r="AB31258" i="8"/>
  <c r="AB31259" i="8"/>
  <c r="AB31260" i="8"/>
  <c r="AB31261" i="8"/>
  <c r="AB31262" i="8"/>
  <c r="AB31263" i="8"/>
  <c r="AB31264" i="8"/>
  <c r="AB31265" i="8"/>
  <c r="AB31266" i="8"/>
  <c r="AB31267" i="8"/>
  <c r="AB31268" i="8"/>
  <c r="AB31269" i="8"/>
  <c r="AB31270" i="8"/>
  <c r="AB31271" i="8"/>
  <c r="AB31272" i="8"/>
  <c r="AB31273" i="8"/>
  <c r="AB31274" i="8"/>
  <c r="AB31275" i="8"/>
  <c r="AB31276" i="8"/>
  <c r="AB31277" i="8"/>
  <c r="AB31278" i="8"/>
  <c r="AB31279" i="8"/>
  <c r="AB31280" i="8"/>
  <c r="AB31281" i="8"/>
  <c r="AB31282" i="8"/>
  <c r="AB31283" i="8"/>
  <c r="AB31284" i="8"/>
  <c r="AB31285" i="8"/>
  <c r="AB31286" i="8"/>
  <c r="AB31287" i="8"/>
  <c r="AB31288" i="8"/>
  <c r="AB31289" i="8"/>
  <c r="AB31290" i="8"/>
  <c r="AB31291" i="8"/>
  <c r="AB31292" i="8"/>
  <c r="AB31293" i="8"/>
  <c r="AB31294" i="8"/>
  <c r="AB31295" i="8"/>
  <c r="AB31296" i="8"/>
  <c r="AB31297" i="8"/>
  <c r="AB31298" i="8"/>
  <c r="AB31299" i="8"/>
  <c r="AB31300" i="8"/>
  <c r="AB31301" i="8"/>
  <c r="AB31302" i="8"/>
  <c r="AB31303" i="8"/>
  <c r="AB31304" i="8"/>
  <c r="AB31305" i="8"/>
  <c r="AB31306" i="8"/>
  <c r="AB31307" i="8"/>
  <c r="AB31308" i="8"/>
  <c r="AB31309" i="8"/>
  <c r="AB31310" i="8"/>
  <c r="AB31311" i="8"/>
  <c r="AB31312" i="8"/>
  <c r="AB31313" i="8"/>
  <c r="AB31314" i="8"/>
  <c r="AB31315" i="8"/>
  <c r="AB31316" i="8"/>
  <c r="AB31317" i="8"/>
  <c r="AB31318" i="8"/>
  <c r="AB31319" i="8"/>
  <c r="AB31320" i="8"/>
  <c r="AB31321" i="8"/>
  <c r="AB31322" i="8"/>
  <c r="AB31323" i="8"/>
  <c r="AB31324" i="8"/>
  <c r="AB31325" i="8"/>
  <c r="AB31326" i="8"/>
  <c r="AB31327" i="8"/>
  <c r="AB31328" i="8"/>
  <c r="AB31329" i="8"/>
  <c r="AB31330" i="8"/>
  <c r="AB31331" i="8"/>
  <c r="AB31332" i="8"/>
  <c r="AB31333" i="8"/>
  <c r="AB31334" i="8"/>
  <c r="AB31335" i="8"/>
  <c r="AB31336" i="8"/>
  <c r="AB31337" i="8"/>
  <c r="AB31338" i="8"/>
  <c r="AB31339" i="8"/>
  <c r="AB31340" i="8"/>
  <c r="AB31341" i="8"/>
  <c r="AB31342" i="8"/>
  <c r="AB31343" i="8"/>
  <c r="AB31344" i="8"/>
  <c r="AB31345" i="8"/>
  <c r="AB31346" i="8"/>
  <c r="AB31347" i="8"/>
  <c r="AB31348" i="8"/>
  <c r="AB31349" i="8"/>
  <c r="AB31350" i="8"/>
  <c r="AB31351" i="8"/>
  <c r="AB31352" i="8"/>
  <c r="AB31353" i="8"/>
  <c r="AB31354" i="8"/>
  <c r="AB31355" i="8"/>
  <c r="AB31356" i="8"/>
  <c r="AB31357" i="8"/>
  <c r="AB31358" i="8"/>
  <c r="AB31359" i="8"/>
  <c r="AB31360" i="8"/>
  <c r="AB31361" i="8"/>
  <c r="AB31362" i="8"/>
  <c r="AB31363" i="8"/>
  <c r="AB31364" i="8"/>
  <c r="AB31365" i="8"/>
  <c r="AB31366" i="8"/>
  <c r="AB31367" i="8"/>
  <c r="AB31368" i="8"/>
  <c r="AB31369" i="8"/>
  <c r="AB31370" i="8"/>
  <c r="AB31371" i="8"/>
  <c r="AB31372" i="8"/>
  <c r="AB31373" i="8"/>
  <c r="AB31374" i="8"/>
  <c r="AB31375" i="8"/>
  <c r="AB31376" i="8"/>
  <c r="AB31377" i="8"/>
  <c r="AB31378" i="8"/>
  <c r="AB31379" i="8"/>
  <c r="AB31380" i="8"/>
  <c r="AB31381" i="8"/>
  <c r="AB31382" i="8"/>
  <c r="AB31383" i="8"/>
  <c r="AB31384" i="8"/>
  <c r="AB31385" i="8"/>
  <c r="AB31386" i="8"/>
  <c r="AB31387" i="8"/>
  <c r="AB31388" i="8"/>
  <c r="AB31389" i="8"/>
  <c r="AB31390" i="8"/>
  <c r="AB31391" i="8"/>
  <c r="AB31392" i="8"/>
  <c r="AB31393" i="8"/>
  <c r="AB31394" i="8"/>
  <c r="AB31395" i="8"/>
  <c r="AB31396" i="8"/>
  <c r="AB31397" i="8"/>
  <c r="AB31398" i="8"/>
  <c r="AB31399" i="8"/>
  <c r="AB31400" i="8"/>
  <c r="AB31401" i="8"/>
  <c r="AB31402" i="8"/>
  <c r="AB31403" i="8"/>
  <c r="AB31404" i="8"/>
  <c r="AB31405" i="8"/>
  <c r="AB31406" i="8"/>
  <c r="AB31407" i="8"/>
  <c r="AB31408" i="8"/>
  <c r="AB31409" i="8"/>
  <c r="AB31410" i="8"/>
  <c r="AB31411" i="8"/>
  <c r="AB31412" i="8"/>
  <c r="AB31413" i="8"/>
  <c r="AB31414" i="8"/>
  <c r="AB31415" i="8"/>
  <c r="AB31416" i="8"/>
  <c r="AB31417" i="8"/>
  <c r="AB31418" i="8"/>
  <c r="AB31419" i="8"/>
  <c r="AB31420" i="8"/>
  <c r="AB31421" i="8"/>
  <c r="AB31422" i="8"/>
  <c r="AB31423" i="8"/>
  <c r="AB31424" i="8"/>
  <c r="AB31425" i="8"/>
  <c r="AB31426" i="8"/>
  <c r="AB31427" i="8"/>
  <c r="AB31428" i="8"/>
  <c r="AB31429" i="8"/>
  <c r="AB31430" i="8"/>
  <c r="AB31431" i="8"/>
  <c r="AB31432" i="8"/>
  <c r="AB31433" i="8"/>
  <c r="AB31434" i="8"/>
  <c r="AB31435" i="8"/>
  <c r="AB31436" i="8"/>
  <c r="AB31437" i="8"/>
  <c r="AB31438" i="8"/>
  <c r="AB31439" i="8"/>
  <c r="AB31440" i="8"/>
  <c r="AB31441" i="8"/>
  <c r="AB31442" i="8"/>
  <c r="AB31443" i="8"/>
  <c r="AB31444" i="8"/>
  <c r="AB31445" i="8"/>
  <c r="AB31446" i="8"/>
  <c r="AB31447" i="8"/>
  <c r="AB31448" i="8"/>
  <c r="AB31449" i="8"/>
  <c r="AB31450" i="8"/>
  <c r="AB31451" i="8"/>
  <c r="AB31452" i="8"/>
  <c r="AB31453" i="8"/>
  <c r="AB31454" i="8"/>
  <c r="AB31455" i="8"/>
  <c r="AB31456" i="8"/>
  <c r="AB31457" i="8"/>
  <c r="AB31458" i="8"/>
  <c r="AB31459" i="8"/>
  <c r="AB31460" i="8"/>
  <c r="AB31461" i="8"/>
  <c r="AB31462" i="8"/>
  <c r="AB31463" i="8"/>
  <c r="AB31464" i="8"/>
  <c r="AB31465" i="8"/>
  <c r="AB31466" i="8"/>
  <c r="AB31467" i="8"/>
  <c r="AB31468" i="8"/>
  <c r="AB31469" i="8"/>
  <c r="AB31470" i="8"/>
  <c r="AB31471" i="8"/>
  <c r="AB31472" i="8"/>
  <c r="AB31473" i="8"/>
  <c r="AB31474" i="8"/>
  <c r="AB31475" i="8"/>
  <c r="AB31476" i="8"/>
  <c r="AB31477" i="8"/>
  <c r="AB31478" i="8"/>
  <c r="AB31479" i="8"/>
  <c r="AB31480" i="8"/>
  <c r="AB31481" i="8"/>
  <c r="AB31482" i="8"/>
  <c r="AB31483" i="8"/>
  <c r="AB31484" i="8"/>
  <c r="AB31485" i="8"/>
  <c r="AB31486" i="8"/>
  <c r="AB31487" i="8"/>
  <c r="AB31488" i="8"/>
  <c r="AB31489" i="8"/>
  <c r="AB31490" i="8"/>
  <c r="AB31491" i="8"/>
  <c r="AB31492" i="8"/>
  <c r="AB31493" i="8"/>
  <c r="AB31494" i="8"/>
  <c r="AB31495" i="8"/>
  <c r="AB31496" i="8"/>
  <c r="AB31497" i="8"/>
  <c r="AB31498" i="8"/>
  <c r="AB31499" i="8"/>
  <c r="AB31500" i="8"/>
  <c r="AB31501" i="8"/>
  <c r="AB31502" i="8"/>
  <c r="AB31503" i="8"/>
  <c r="AB31504" i="8"/>
  <c r="AB31505" i="8"/>
  <c r="AB31506" i="8"/>
  <c r="AB31507" i="8"/>
  <c r="AB31508" i="8"/>
  <c r="AB31509" i="8"/>
  <c r="AB31510" i="8"/>
  <c r="AB31511" i="8"/>
  <c r="AB31512" i="8"/>
  <c r="AB31513" i="8"/>
  <c r="AB31514" i="8"/>
  <c r="AB31515" i="8"/>
  <c r="AB31516" i="8"/>
  <c r="AB31517" i="8"/>
  <c r="AB31518" i="8"/>
  <c r="AB31519" i="8"/>
  <c r="AB31520" i="8"/>
  <c r="AB31521" i="8"/>
  <c r="AB31522" i="8"/>
  <c r="AB31523" i="8"/>
  <c r="AB31524" i="8"/>
  <c r="AB31525" i="8"/>
  <c r="AB31526" i="8"/>
  <c r="AB31527" i="8"/>
  <c r="AB31528" i="8"/>
  <c r="AB31529" i="8"/>
  <c r="AB31530" i="8"/>
  <c r="AB31531" i="8"/>
  <c r="AB31532" i="8"/>
  <c r="AB31533" i="8"/>
  <c r="AB31534" i="8"/>
  <c r="AB31535" i="8"/>
  <c r="AB31536" i="8"/>
  <c r="AB31537" i="8"/>
  <c r="AB31538" i="8"/>
  <c r="AB31539" i="8"/>
  <c r="AB31540" i="8"/>
  <c r="AB31541" i="8"/>
  <c r="AB31542" i="8"/>
  <c r="AB31543" i="8"/>
  <c r="AB31544" i="8"/>
  <c r="AB31545" i="8"/>
  <c r="AB31546" i="8"/>
  <c r="AB31547" i="8"/>
  <c r="AB31548" i="8"/>
  <c r="AB31549" i="8"/>
  <c r="AB31550" i="8"/>
  <c r="AB31551" i="8"/>
  <c r="AB31552" i="8"/>
  <c r="AB31553" i="8"/>
  <c r="AB31554" i="8"/>
  <c r="AB31555" i="8"/>
  <c r="AB31556" i="8"/>
  <c r="AB31557" i="8"/>
  <c r="AB31558" i="8"/>
  <c r="AB31559" i="8"/>
  <c r="AB31560" i="8"/>
  <c r="AB31561" i="8"/>
  <c r="AB31562" i="8"/>
  <c r="AB31563" i="8"/>
  <c r="AB31564" i="8"/>
  <c r="AB31565" i="8"/>
  <c r="AB31566" i="8"/>
  <c r="AB31567" i="8"/>
  <c r="AB31568" i="8"/>
  <c r="AB31569" i="8"/>
  <c r="AB31570" i="8"/>
  <c r="AB31571" i="8"/>
  <c r="AB31572" i="8"/>
  <c r="AB31573" i="8"/>
  <c r="AB31574" i="8"/>
  <c r="AB31575" i="8"/>
  <c r="AB31576" i="8"/>
  <c r="AB31577" i="8"/>
  <c r="AB31578" i="8"/>
  <c r="AB31579" i="8"/>
  <c r="AB31580" i="8"/>
  <c r="AB31581" i="8"/>
  <c r="AB31582" i="8"/>
  <c r="AB31583" i="8"/>
  <c r="AB31584" i="8"/>
  <c r="AB31585" i="8"/>
  <c r="AB31586" i="8"/>
  <c r="AB31587" i="8"/>
  <c r="AB31588" i="8"/>
  <c r="AB31589" i="8"/>
  <c r="AB31590" i="8"/>
  <c r="AB31591" i="8"/>
  <c r="AB31592" i="8"/>
  <c r="AB31593" i="8"/>
  <c r="AB31594" i="8"/>
  <c r="AB31595" i="8"/>
  <c r="AB31596" i="8"/>
  <c r="AB31597" i="8"/>
  <c r="AB31598" i="8"/>
  <c r="AB31599" i="8"/>
  <c r="AB31600" i="8"/>
  <c r="AB31601" i="8"/>
  <c r="AB31602" i="8"/>
  <c r="AB31603" i="8"/>
  <c r="AB31604" i="8"/>
  <c r="AB31605" i="8"/>
  <c r="AB31606" i="8"/>
  <c r="AB31607" i="8"/>
  <c r="AB31608" i="8"/>
  <c r="AB31609" i="8"/>
  <c r="AB31610" i="8"/>
  <c r="AB31611" i="8"/>
  <c r="AB31612" i="8"/>
  <c r="AB31613" i="8"/>
  <c r="AB31614" i="8"/>
  <c r="AB31615" i="8"/>
  <c r="AB31616" i="8"/>
  <c r="AB31617" i="8"/>
  <c r="AB31618" i="8"/>
  <c r="AB31619" i="8"/>
  <c r="AB31620" i="8"/>
  <c r="AB31621" i="8"/>
  <c r="AB31622" i="8"/>
  <c r="AB31623" i="8"/>
  <c r="AB31624" i="8"/>
  <c r="AB31625" i="8"/>
  <c r="AB31626" i="8"/>
  <c r="AB31627" i="8"/>
  <c r="AB31628" i="8"/>
  <c r="AB31629" i="8"/>
  <c r="AB31630" i="8"/>
  <c r="AB31631" i="8"/>
  <c r="AB31632" i="8"/>
  <c r="AB31633" i="8"/>
  <c r="AB31634" i="8"/>
  <c r="AB31635" i="8"/>
  <c r="AB31636" i="8"/>
  <c r="AB31637" i="8"/>
  <c r="AB31638" i="8"/>
  <c r="AB31639" i="8"/>
  <c r="AB31640" i="8"/>
  <c r="AB31641" i="8"/>
  <c r="AB31642" i="8"/>
  <c r="AB31643" i="8"/>
  <c r="AB31644" i="8"/>
  <c r="AB31645" i="8"/>
  <c r="AB31646" i="8"/>
  <c r="AB31647" i="8"/>
  <c r="AB31648" i="8"/>
  <c r="AB31649" i="8"/>
  <c r="AB31650" i="8"/>
  <c r="AB31651" i="8"/>
  <c r="AB31652" i="8"/>
  <c r="AB31653" i="8"/>
  <c r="AB31654" i="8"/>
  <c r="AB31655" i="8"/>
  <c r="AB31656" i="8"/>
  <c r="AB31657" i="8"/>
  <c r="AB31658" i="8"/>
  <c r="AB31659" i="8"/>
  <c r="AB31660" i="8"/>
  <c r="AB31661" i="8"/>
  <c r="AB31662" i="8"/>
  <c r="AB31663" i="8"/>
  <c r="AB31664" i="8"/>
  <c r="AB31665" i="8"/>
  <c r="AB31666" i="8"/>
  <c r="AB31667" i="8"/>
  <c r="AB31668" i="8"/>
  <c r="AB31669" i="8"/>
  <c r="AB31670" i="8"/>
  <c r="AB31671" i="8"/>
  <c r="AB31672" i="8"/>
  <c r="AB31673" i="8"/>
  <c r="AB31674" i="8"/>
  <c r="AB31675" i="8"/>
  <c r="AB31676" i="8"/>
  <c r="AB31677" i="8"/>
  <c r="AB31678" i="8"/>
  <c r="AB31679" i="8"/>
  <c r="AB31680" i="8"/>
  <c r="AB31681" i="8"/>
  <c r="AB31682" i="8"/>
  <c r="AB31683" i="8"/>
  <c r="AB31684" i="8"/>
  <c r="AB31685" i="8"/>
  <c r="AB31686" i="8"/>
  <c r="AB31687" i="8"/>
  <c r="AB31688" i="8"/>
  <c r="AB31689" i="8"/>
  <c r="AB31690" i="8"/>
  <c r="AB31691" i="8"/>
  <c r="AB31692" i="8"/>
  <c r="AB31693" i="8"/>
  <c r="AB31694" i="8"/>
  <c r="AB31695" i="8"/>
  <c r="AB31696" i="8"/>
  <c r="AB31697" i="8"/>
  <c r="AB31698" i="8"/>
  <c r="AB31699" i="8"/>
  <c r="AB31700" i="8"/>
  <c r="AB31701" i="8"/>
  <c r="AB31702" i="8"/>
  <c r="AB31703" i="8"/>
  <c r="AB31704" i="8"/>
  <c r="AB31705" i="8"/>
  <c r="AB31706" i="8"/>
  <c r="AB31707" i="8"/>
  <c r="AB31708" i="8"/>
  <c r="AB31709" i="8"/>
  <c r="AB31710" i="8"/>
  <c r="AB31711" i="8"/>
  <c r="AB31712" i="8"/>
  <c r="AB31713" i="8"/>
  <c r="AB31714" i="8"/>
  <c r="AB31715" i="8"/>
  <c r="AB31716" i="8"/>
  <c r="AB31717" i="8"/>
  <c r="AB31718" i="8"/>
  <c r="AB31719" i="8"/>
  <c r="AB31720" i="8"/>
  <c r="AB31721" i="8"/>
  <c r="AB31722" i="8"/>
  <c r="AB31723" i="8"/>
  <c r="AB31724" i="8"/>
  <c r="AB31725" i="8"/>
  <c r="AB31726" i="8"/>
  <c r="AB31727" i="8"/>
  <c r="AB31728" i="8"/>
  <c r="AB31729" i="8"/>
  <c r="AB31730" i="8"/>
  <c r="AB31731" i="8"/>
  <c r="AB31732" i="8"/>
  <c r="AB31733" i="8"/>
  <c r="AB31734" i="8"/>
  <c r="AB31735" i="8"/>
  <c r="AB31736" i="8"/>
  <c r="AB31737" i="8"/>
  <c r="AB31738" i="8"/>
  <c r="AB31739" i="8"/>
  <c r="AB31740" i="8"/>
  <c r="AB31741" i="8"/>
  <c r="AB31742" i="8"/>
  <c r="AB31743" i="8"/>
  <c r="AB31744" i="8"/>
  <c r="AB31745" i="8"/>
  <c r="AB31746" i="8"/>
  <c r="AB31747" i="8"/>
  <c r="AB31748" i="8"/>
  <c r="AB31749" i="8"/>
  <c r="AB31750" i="8"/>
  <c r="AB31751" i="8"/>
  <c r="AB31752" i="8"/>
  <c r="AB31753" i="8"/>
  <c r="AB31754" i="8"/>
  <c r="AB31755" i="8"/>
  <c r="AB31756" i="8"/>
  <c r="AB31757" i="8"/>
  <c r="AB31758" i="8"/>
  <c r="AB31759" i="8"/>
  <c r="AB31760" i="8"/>
  <c r="AB31761" i="8"/>
  <c r="AB31762" i="8"/>
  <c r="AB31763" i="8"/>
  <c r="AB31764" i="8"/>
  <c r="AB31765" i="8"/>
  <c r="AB31766" i="8"/>
  <c r="AB31767" i="8"/>
  <c r="AB31768" i="8"/>
  <c r="AB31769" i="8"/>
  <c r="AB31770" i="8"/>
  <c r="AB31771" i="8"/>
  <c r="AB31772" i="8"/>
  <c r="AB31773" i="8"/>
  <c r="AB31774" i="8"/>
  <c r="AB31775" i="8"/>
  <c r="AB31776" i="8"/>
  <c r="AB31777" i="8"/>
  <c r="AB31778" i="8"/>
  <c r="AB31779" i="8"/>
  <c r="AB31780" i="8"/>
  <c r="AB31781" i="8"/>
  <c r="AB31782" i="8"/>
  <c r="AB31783" i="8"/>
  <c r="AB31784" i="8"/>
  <c r="AB31785" i="8"/>
  <c r="AB31786" i="8"/>
  <c r="AB31787" i="8"/>
  <c r="AB31788" i="8"/>
  <c r="AB31789" i="8"/>
  <c r="AB31790" i="8"/>
  <c r="AB31791" i="8"/>
  <c r="AB31792" i="8"/>
  <c r="AB31793" i="8"/>
  <c r="AB31794" i="8"/>
  <c r="AB31795" i="8"/>
  <c r="AB31796" i="8"/>
  <c r="AB31797" i="8"/>
  <c r="AB31798" i="8"/>
  <c r="AB31799" i="8"/>
  <c r="AB31800" i="8"/>
  <c r="AB31801" i="8"/>
  <c r="AB31802" i="8"/>
  <c r="AB31803" i="8"/>
  <c r="AB31804" i="8"/>
  <c r="AB31805" i="8"/>
  <c r="AB31806" i="8"/>
  <c r="AB31807" i="8"/>
  <c r="AB31808" i="8"/>
  <c r="AB31809" i="8"/>
  <c r="AB31810" i="8"/>
  <c r="AB31811" i="8"/>
  <c r="AB31812" i="8"/>
  <c r="AB31813" i="8"/>
  <c r="AB31814" i="8"/>
  <c r="AB31815" i="8"/>
  <c r="AB31816" i="8"/>
  <c r="AB31817" i="8"/>
  <c r="AB31818" i="8"/>
  <c r="AB31819" i="8"/>
  <c r="AB31820" i="8"/>
  <c r="AB31821" i="8"/>
  <c r="AB31822" i="8"/>
  <c r="AB31823" i="8"/>
  <c r="AB31824" i="8"/>
  <c r="AB31825" i="8"/>
  <c r="AB31826" i="8"/>
  <c r="AB31827" i="8"/>
  <c r="AB31828" i="8"/>
  <c r="AB31829" i="8"/>
  <c r="AB31830" i="8"/>
  <c r="AB31831" i="8"/>
  <c r="AB31832" i="8"/>
  <c r="AB31833" i="8"/>
  <c r="AB31834" i="8"/>
  <c r="AB31835" i="8"/>
  <c r="AB31836" i="8"/>
  <c r="AB31837" i="8"/>
  <c r="AB31838" i="8"/>
  <c r="AB31839" i="8"/>
  <c r="AB31840" i="8"/>
  <c r="AB31841" i="8"/>
  <c r="AB31842" i="8"/>
  <c r="AB31843" i="8"/>
  <c r="AB31844" i="8"/>
  <c r="AB31845" i="8"/>
  <c r="AB31846" i="8"/>
  <c r="AB31847" i="8"/>
  <c r="AB31848" i="8"/>
  <c r="AB31849" i="8"/>
  <c r="AB31850" i="8"/>
  <c r="AB31851" i="8"/>
  <c r="AB31852" i="8"/>
  <c r="AB31853" i="8"/>
  <c r="AB31854" i="8"/>
  <c r="AB31855" i="8"/>
  <c r="AB31856" i="8"/>
  <c r="AB31857" i="8"/>
  <c r="AB31858" i="8"/>
  <c r="AB31859" i="8"/>
  <c r="AB31860" i="8"/>
  <c r="AB31861" i="8"/>
  <c r="AB31862" i="8"/>
  <c r="AB31863" i="8"/>
  <c r="AB31864" i="8"/>
  <c r="AB31865" i="8"/>
  <c r="AB31866" i="8"/>
  <c r="AB31867" i="8"/>
  <c r="AB31868" i="8"/>
  <c r="AB31869" i="8"/>
  <c r="AB31870" i="8"/>
  <c r="AB31871" i="8"/>
  <c r="AB31872" i="8"/>
  <c r="AB31873" i="8"/>
  <c r="AB31874" i="8"/>
  <c r="AB31875" i="8"/>
  <c r="AB31876" i="8"/>
  <c r="AB31877" i="8"/>
  <c r="AB31878" i="8"/>
  <c r="AB31879" i="8"/>
  <c r="AB31880" i="8"/>
  <c r="AB31881" i="8"/>
  <c r="AB31882" i="8"/>
  <c r="AB31883" i="8"/>
  <c r="AB31884" i="8"/>
  <c r="AB31885" i="8"/>
  <c r="AB31886" i="8"/>
  <c r="AB31887" i="8"/>
  <c r="AB31888" i="8"/>
  <c r="AB31889" i="8"/>
  <c r="AB31890" i="8"/>
  <c r="AB31891" i="8"/>
  <c r="AB31892" i="8"/>
  <c r="AB31893" i="8"/>
  <c r="AB31894" i="8"/>
  <c r="AB31895" i="8"/>
  <c r="AB31896" i="8"/>
  <c r="AB31897" i="8"/>
  <c r="AB31898" i="8"/>
  <c r="AB31899" i="8"/>
  <c r="AB31900" i="8"/>
  <c r="AB31901" i="8"/>
  <c r="AB31902" i="8"/>
  <c r="AB31903" i="8"/>
  <c r="AB31904" i="8"/>
  <c r="AB31905" i="8"/>
  <c r="AB31906" i="8"/>
  <c r="AB31907" i="8"/>
  <c r="AB31908" i="8"/>
  <c r="AB31909" i="8"/>
  <c r="AB31910" i="8"/>
  <c r="AB31911" i="8"/>
  <c r="AB31912" i="8"/>
  <c r="AB31913" i="8"/>
  <c r="AB31914" i="8"/>
  <c r="AB31915" i="8"/>
  <c r="AB31916" i="8"/>
  <c r="AB31917" i="8"/>
  <c r="AB31918" i="8"/>
  <c r="AB31919" i="8"/>
  <c r="AB31920" i="8"/>
  <c r="AB31921" i="8"/>
  <c r="AB31922" i="8"/>
  <c r="AB31923" i="8"/>
  <c r="AB31924" i="8"/>
  <c r="AB31925" i="8"/>
  <c r="AB31926" i="8"/>
  <c r="AB31927" i="8"/>
  <c r="AB31928" i="8"/>
  <c r="AB31929" i="8"/>
  <c r="AB31930" i="8"/>
  <c r="AB31931" i="8"/>
  <c r="AB31932" i="8"/>
  <c r="AB31933" i="8"/>
  <c r="AB31934" i="8"/>
  <c r="AB31935" i="8"/>
  <c r="AB31936" i="8"/>
  <c r="AB31937" i="8"/>
  <c r="AB31938" i="8"/>
  <c r="AB31939" i="8"/>
  <c r="AB31940" i="8"/>
  <c r="AB31941" i="8"/>
  <c r="AB31942" i="8"/>
  <c r="AB31943" i="8"/>
  <c r="AB31944" i="8"/>
  <c r="AB31945" i="8"/>
  <c r="AB31946" i="8"/>
  <c r="AB31947" i="8"/>
  <c r="AB31948" i="8"/>
  <c r="AB31949" i="8"/>
  <c r="AB31950" i="8"/>
  <c r="AB31951" i="8"/>
  <c r="AB31952" i="8"/>
  <c r="AB31953" i="8"/>
  <c r="AB31954" i="8"/>
  <c r="AB31955" i="8"/>
  <c r="AB31956" i="8"/>
  <c r="AB31957" i="8"/>
  <c r="AB31958" i="8"/>
  <c r="AB31959" i="8"/>
  <c r="AB31960" i="8"/>
  <c r="AB31961" i="8"/>
  <c r="AB31962" i="8"/>
  <c r="AB31963" i="8"/>
  <c r="AB31964" i="8"/>
  <c r="AB31965" i="8"/>
  <c r="AB31966" i="8"/>
  <c r="AB31967" i="8"/>
  <c r="AB31968" i="8"/>
  <c r="AB31969" i="8"/>
  <c r="AB31970" i="8"/>
  <c r="AB31971" i="8"/>
  <c r="AB31972" i="8"/>
  <c r="AB31973" i="8"/>
  <c r="AB31974" i="8"/>
  <c r="AB31975" i="8"/>
  <c r="AB31976" i="8"/>
  <c r="AB31977" i="8"/>
  <c r="AB31978" i="8"/>
  <c r="AB31979" i="8"/>
  <c r="AB31980" i="8"/>
  <c r="AB31981" i="8"/>
  <c r="AB31982" i="8"/>
  <c r="AB31983" i="8"/>
  <c r="AB31984" i="8"/>
  <c r="AB31985" i="8"/>
  <c r="AB31986" i="8"/>
  <c r="AB31987" i="8"/>
  <c r="AB31988" i="8"/>
  <c r="AB31989" i="8"/>
  <c r="AB31990" i="8"/>
  <c r="AB31991" i="8"/>
  <c r="AB31992" i="8"/>
  <c r="AB31993" i="8"/>
  <c r="AB31994" i="8"/>
  <c r="AB31995" i="8"/>
  <c r="AB31996" i="8"/>
  <c r="AB31997" i="8"/>
  <c r="AB31998" i="8"/>
  <c r="AB31999" i="8"/>
  <c r="AB32000" i="8"/>
  <c r="AB32001" i="8"/>
  <c r="AB32002" i="8"/>
  <c r="AB32003" i="8"/>
  <c r="AB32004" i="8"/>
  <c r="AB32005" i="8"/>
  <c r="AB32006" i="8"/>
  <c r="AB32007" i="8"/>
  <c r="AB32008" i="8"/>
  <c r="AB32009" i="8"/>
  <c r="AB32010" i="8"/>
  <c r="AB32011" i="8"/>
  <c r="AB32012" i="8"/>
  <c r="AB32013" i="8"/>
  <c r="AB32014" i="8"/>
  <c r="AB32015" i="8"/>
  <c r="AB32016" i="8"/>
  <c r="AB32017" i="8"/>
  <c r="AB32018" i="8"/>
  <c r="AB32019" i="8"/>
  <c r="AB32020" i="8"/>
  <c r="AB32021" i="8"/>
  <c r="AB32022" i="8"/>
  <c r="AB32023" i="8"/>
  <c r="AB32024" i="8"/>
  <c r="AB32025" i="8"/>
  <c r="AB32026" i="8"/>
  <c r="AB32027" i="8"/>
  <c r="AB32028" i="8"/>
  <c r="AB32029" i="8"/>
  <c r="AB32030" i="8"/>
  <c r="AB32031" i="8"/>
  <c r="AB32032" i="8"/>
  <c r="AB32033" i="8"/>
  <c r="AB32034" i="8"/>
  <c r="AB32035" i="8"/>
  <c r="AB32036" i="8"/>
  <c r="AB32037" i="8"/>
  <c r="AB32038" i="8"/>
  <c r="AB32039" i="8"/>
  <c r="AB32040" i="8"/>
  <c r="AB32041" i="8"/>
  <c r="AB32042" i="8"/>
  <c r="AB32043" i="8"/>
  <c r="AB32044" i="8"/>
  <c r="AB32045" i="8"/>
  <c r="AB32046" i="8"/>
  <c r="AB32047" i="8"/>
  <c r="AB32048" i="8"/>
  <c r="AB32049" i="8"/>
  <c r="AB32050" i="8"/>
  <c r="AB32051" i="8"/>
  <c r="AB32052" i="8"/>
  <c r="AB32053" i="8"/>
  <c r="AB32054" i="8"/>
  <c r="AB32055" i="8"/>
  <c r="AB32056" i="8"/>
  <c r="AB32057" i="8"/>
  <c r="AB32058" i="8"/>
  <c r="AB32059" i="8"/>
  <c r="AB32060" i="8"/>
  <c r="AB32061" i="8"/>
  <c r="AB32062" i="8"/>
  <c r="AB32063" i="8"/>
  <c r="AB32064" i="8"/>
  <c r="AB32065" i="8"/>
  <c r="AB32066" i="8"/>
  <c r="AB32067" i="8"/>
  <c r="AB32068" i="8"/>
  <c r="AB32069" i="8"/>
  <c r="AB32070" i="8"/>
  <c r="AB32071" i="8"/>
  <c r="AB32072" i="8"/>
  <c r="AB32073" i="8"/>
  <c r="AB32074" i="8"/>
  <c r="AB32075" i="8"/>
  <c r="AB32076" i="8"/>
  <c r="AB32077" i="8"/>
  <c r="AB32078" i="8"/>
  <c r="AB32079" i="8"/>
  <c r="AB32080" i="8"/>
  <c r="AB32081" i="8"/>
  <c r="AB32082" i="8"/>
  <c r="AB32083" i="8"/>
  <c r="AB32084" i="8"/>
  <c r="AB32085" i="8"/>
  <c r="AB32086" i="8"/>
  <c r="AB32087" i="8"/>
  <c r="AB32088" i="8"/>
  <c r="AB32089" i="8"/>
  <c r="AB32090" i="8"/>
  <c r="AB32091" i="8"/>
  <c r="AB32092" i="8"/>
  <c r="AB32093" i="8"/>
  <c r="AB32094" i="8"/>
  <c r="AB32095" i="8"/>
  <c r="AB32096" i="8"/>
  <c r="AB32097" i="8"/>
  <c r="AB32098" i="8"/>
  <c r="AB32099" i="8"/>
  <c r="AB32100" i="8"/>
  <c r="AB32101" i="8"/>
  <c r="AB32102" i="8"/>
  <c r="AB32103" i="8"/>
  <c r="AB32104" i="8"/>
  <c r="AB32105" i="8"/>
  <c r="AB32106" i="8"/>
  <c r="AB32107" i="8"/>
  <c r="AB32108" i="8"/>
  <c r="AB32109" i="8"/>
  <c r="AB32110" i="8"/>
  <c r="AB32111" i="8"/>
  <c r="AB32112" i="8"/>
  <c r="AB32113" i="8"/>
  <c r="AB32114" i="8"/>
  <c r="AB32115" i="8"/>
  <c r="AB32116" i="8"/>
  <c r="AB32117" i="8"/>
  <c r="AB32118" i="8"/>
  <c r="AB32119" i="8"/>
  <c r="AB32120" i="8"/>
  <c r="AB32121" i="8"/>
  <c r="AB32122" i="8"/>
  <c r="AB32123" i="8"/>
  <c r="AB32124" i="8"/>
  <c r="AB32125" i="8"/>
  <c r="AB32126" i="8"/>
  <c r="AB32127" i="8"/>
  <c r="AB32128" i="8"/>
  <c r="AB32129" i="8"/>
  <c r="AB32130" i="8"/>
  <c r="AB32131" i="8"/>
  <c r="AB32132" i="8"/>
  <c r="AB32133" i="8"/>
  <c r="AB32134" i="8"/>
  <c r="AB32135" i="8"/>
  <c r="AB32136" i="8"/>
  <c r="AB32137" i="8"/>
  <c r="AB32138" i="8"/>
  <c r="AB32139" i="8"/>
  <c r="AB32140" i="8"/>
  <c r="AB32141" i="8"/>
  <c r="AB32142" i="8"/>
  <c r="AB32143" i="8"/>
  <c r="AB32144" i="8"/>
  <c r="AB32145" i="8"/>
  <c r="AB32146" i="8"/>
  <c r="AB32147" i="8"/>
  <c r="AB32148" i="8"/>
  <c r="AB32149" i="8"/>
  <c r="AB32150" i="8"/>
  <c r="AB32151" i="8"/>
  <c r="AB32152" i="8"/>
  <c r="AB32153" i="8"/>
  <c r="AB32154" i="8"/>
  <c r="AB32155" i="8"/>
  <c r="AB32156" i="8"/>
  <c r="AB32157" i="8"/>
  <c r="AB32158" i="8"/>
  <c r="AB32159" i="8"/>
  <c r="AB32160" i="8"/>
  <c r="AB32161" i="8"/>
  <c r="AB32162" i="8"/>
  <c r="AB32163" i="8"/>
  <c r="AB32164" i="8"/>
  <c r="AB32165" i="8"/>
  <c r="AB32166" i="8"/>
  <c r="AB32167" i="8"/>
  <c r="AB32168" i="8"/>
  <c r="AB32169" i="8"/>
  <c r="AB32170" i="8"/>
  <c r="AB32171" i="8"/>
  <c r="AB32172" i="8"/>
  <c r="AB32173" i="8"/>
  <c r="AB32174" i="8"/>
  <c r="AB32175" i="8"/>
  <c r="AB32176" i="8"/>
  <c r="AB32177" i="8"/>
  <c r="AB32178" i="8"/>
  <c r="AB32179" i="8"/>
  <c r="AB32180" i="8"/>
  <c r="AB32181" i="8"/>
  <c r="AB32182" i="8"/>
  <c r="AB32183" i="8"/>
  <c r="AB32184" i="8"/>
  <c r="AB32185" i="8"/>
  <c r="AB32186" i="8"/>
  <c r="AB32187" i="8"/>
  <c r="AB32188" i="8"/>
  <c r="AB32189" i="8"/>
  <c r="AB32190" i="8"/>
  <c r="AB32191" i="8"/>
  <c r="AB32192" i="8"/>
  <c r="AB32193" i="8"/>
  <c r="AB32194" i="8"/>
  <c r="AB32195" i="8"/>
  <c r="AB32196" i="8"/>
  <c r="AB32197" i="8"/>
  <c r="AB32198" i="8"/>
  <c r="AB32199" i="8"/>
  <c r="AB32200" i="8"/>
  <c r="AB32201" i="8"/>
  <c r="AB32202" i="8"/>
  <c r="AB32203" i="8"/>
  <c r="AB32204" i="8"/>
  <c r="AB32205" i="8"/>
  <c r="AB32206" i="8"/>
  <c r="AB32207" i="8"/>
  <c r="AB32208" i="8"/>
  <c r="AB32209" i="8"/>
  <c r="AB32210" i="8"/>
  <c r="AB32211" i="8"/>
  <c r="AB32212" i="8"/>
  <c r="AB32213" i="8"/>
  <c r="AB32214" i="8"/>
  <c r="AB32215" i="8"/>
  <c r="AB32216" i="8"/>
  <c r="AB32217" i="8"/>
  <c r="AB32218" i="8"/>
  <c r="AB32219" i="8"/>
  <c r="AB32220" i="8"/>
  <c r="AB32221" i="8"/>
  <c r="AB32222" i="8"/>
  <c r="AB32223" i="8"/>
  <c r="AB32224" i="8"/>
  <c r="AB32225" i="8"/>
  <c r="AB32226" i="8"/>
  <c r="AB32227" i="8"/>
  <c r="AB32228" i="8"/>
  <c r="AB32229" i="8"/>
  <c r="AB32230" i="8"/>
  <c r="AB32231" i="8"/>
  <c r="AB32232" i="8"/>
  <c r="AB32233" i="8"/>
  <c r="AB32234" i="8"/>
  <c r="AB32235" i="8"/>
  <c r="AB32236" i="8"/>
  <c r="AB32237" i="8"/>
  <c r="AB32238" i="8"/>
  <c r="AB32239" i="8"/>
  <c r="AB32240" i="8"/>
  <c r="AB32241" i="8"/>
  <c r="AB32242" i="8"/>
  <c r="AB32243" i="8"/>
  <c r="AB32244" i="8"/>
  <c r="AB32245" i="8"/>
  <c r="AB32246" i="8"/>
  <c r="AB32247" i="8"/>
  <c r="AB32248" i="8"/>
  <c r="AB32249" i="8"/>
  <c r="AB32250" i="8"/>
  <c r="AB32251" i="8"/>
  <c r="AB32252" i="8"/>
  <c r="AB32253" i="8"/>
  <c r="AB32254" i="8"/>
  <c r="AB32255" i="8"/>
  <c r="AB32256" i="8"/>
  <c r="AB32257" i="8"/>
  <c r="AB32258" i="8"/>
  <c r="AB32259" i="8"/>
  <c r="AB32260" i="8"/>
  <c r="AB32261" i="8"/>
  <c r="AB32262" i="8"/>
  <c r="AB32263" i="8"/>
  <c r="AB32264" i="8"/>
  <c r="AB32265" i="8"/>
  <c r="AB32266" i="8"/>
  <c r="AB32267" i="8"/>
  <c r="AB32268" i="8"/>
  <c r="AB32269" i="8"/>
  <c r="AB32270" i="8"/>
  <c r="AB32271" i="8"/>
  <c r="AB32272" i="8"/>
  <c r="AB32273" i="8"/>
  <c r="AB32274" i="8"/>
  <c r="AB32275" i="8"/>
  <c r="AB32276" i="8"/>
  <c r="AB32277" i="8"/>
  <c r="AB32278" i="8"/>
  <c r="AB32279" i="8"/>
  <c r="AB32280" i="8"/>
  <c r="AB32281" i="8"/>
  <c r="AB32282" i="8"/>
  <c r="AB32283" i="8"/>
  <c r="AB32284" i="8"/>
  <c r="AB32285" i="8"/>
  <c r="AB32286" i="8"/>
  <c r="AB32287" i="8"/>
  <c r="AB32288" i="8"/>
  <c r="AB32289" i="8"/>
  <c r="AB32290" i="8"/>
  <c r="AB32291" i="8"/>
  <c r="AB32292" i="8"/>
  <c r="AB32293" i="8"/>
  <c r="AB32294" i="8"/>
  <c r="AB32295" i="8"/>
  <c r="AB32296" i="8"/>
  <c r="AB32297" i="8"/>
  <c r="AB32298" i="8"/>
  <c r="AB32299" i="8"/>
  <c r="AB32300" i="8"/>
  <c r="AB32301" i="8"/>
  <c r="AB32302" i="8"/>
  <c r="AB32303" i="8"/>
  <c r="AB32304" i="8"/>
  <c r="AB32305" i="8"/>
  <c r="AB32306" i="8"/>
  <c r="AB32307" i="8"/>
  <c r="AB32308" i="8"/>
  <c r="AB32309" i="8"/>
  <c r="AB32310" i="8"/>
  <c r="AB32311" i="8"/>
  <c r="AB32312" i="8"/>
  <c r="AB32313" i="8"/>
  <c r="AB32314" i="8"/>
  <c r="AB32315" i="8"/>
  <c r="AB32316" i="8"/>
  <c r="AB32317" i="8"/>
  <c r="AB32318" i="8"/>
  <c r="AB32319" i="8"/>
  <c r="AB32320" i="8"/>
  <c r="AB32321" i="8"/>
  <c r="AB32322" i="8"/>
  <c r="AB32323" i="8"/>
  <c r="AB32324" i="8"/>
  <c r="AB32325" i="8"/>
  <c r="AB32326" i="8"/>
  <c r="AB32327" i="8"/>
  <c r="AB32328" i="8"/>
  <c r="AB32329" i="8"/>
  <c r="AB32330" i="8"/>
  <c r="AB32331" i="8"/>
  <c r="AB32332" i="8"/>
  <c r="AB32333" i="8"/>
  <c r="AB32334" i="8"/>
  <c r="AB32335" i="8"/>
  <c r="AB32336" i="8"/>
  <c r="AB32337" i="8"/>
  <c r="AB32338" i="8"/>
  <c r="AB32339" i="8"/>
  <c r="AB32340" i="8"/>
  <c r="AB32341" i="8"/>
  <c r="AB32342" i="8"/>
  <c r="AB32343" i="8"/>
  <c r="AB32344" i="8"/>
  <c r="AB32345" i="8"/>
  <c r="AB32346" i="8"/>
  <c r="AB32347" i="8"/>
  <c r="AB32348" i="8"/>
  <c r="AB32349" i="8"/>
  <c r="AB32350" i="8"/>
  <c r="AB32351" i="8"/>
  <c r="AB32352" i="8"/>
  <c r="AB32353" i="8"/>
  <c r="AB32354" i="8"/>
  <c r="AB32355" i="8"/>
  <c r="AB32356" i="8"/>
  <c r="AB32357" i="8"/>
  <c r="AB32358" i="8"/>
  <c r="AB32359" i="8"/>
  <c r="AB32360" i="8"/>
  <c r="AB32361" i="8"/>
  <c r="AB32362" i="8"/>
  <c r="AB32363" i="8"/>
  <c r="AB32364" i="8"/>
  <c r="AB32365" i="8"/>
  <c r="AB32366" i="8"/>
  <c r="AB32367" i="8"/>
  <c r="AB32368" i="8"/>
  <c r="AB32369" i="8"/>
  <c r="AB32370" i="8"/>
  <c r="AB32371" i="8"/>
  <c r="AB32372" i="8"/>
  <c r="AB32373" i="8"/>
  <c r="AB32374" i="8"/>
  <c r="AB32375" i="8"/>
  <c r="AB32376" i="8"/>
  <c r="AB32377" i="8"/>
  <c r="AB32378" i="8"/>
  <c r="AB32379" i="8"/>
  <c r="AB32380" i="8"/>
  <c r="AB32381" i="8"/>
  <c r="AB32382" i="8"/>
  <c r="AB32383" i="8"/>
  <c r="AB32384" i="8"/>
  <c r="AB32385" i="8"/>
  <c r="AB32386" i="8"/>
  <c r="AB32387" i="8"/>
  <c r="AB32388" i="8"/>
  <c r="AB32389" i="8"/>
  <c r="AB32390" i="8"/>
  <c r="AB32391" i="8"/>
  <c r="AB32392" i="8"/>
  <c r="AB32393" i="8"/>
  <c r="AB32394" i="8"/>
  <c r="AB32395" i="8"/>
  <c r="AB32396" i="8"/>
  <c r="AB32397" i="8"/>
  <c r="AB32398" i="8"/>
  <c r="AB32399" i="8"/>
  <c r="AB32400" i="8"/>
  <c r="AB32401" i="8"/>
  <c r="AB32402" i="8"/>
  <c r="AB32403" i="8"/>
  <c r="AB32404" i="8"/>
  <c r="AB32405" i="8"/>
  <c r="AB32406" i="8"/>
  <c r="AB32407" i="8"/>
  <c r="AB32408" i="8"/>
  <c r="AB32409" i="8"/>
  <c r="AB32410" i="8"/>
  <c r="AB32411" i="8"/>
  <c r="AB32412" i="8"/>
  <c r="AB32413" i="8"/>
  <c r="AB32414" i="8"/>
  <c r="AB32415" i="8"/>
  <c r="AB32416" i="8"/>
  <c r="AB32417" i="8"/>
  <c r="AB32418" i="8"/>
  <c r="AB32419" i="8"/>
  <c r="AB32420" i="8"/>
  <c r="AB32421" i="8"/>
  <c r="AB32422" i="8"/>
  <c r="AB32423" i="8"/>
  <c r="AB32424" i="8"/>
  <c r="AB32425" i="8"/>
  <c r="AB32426" i="8"/>
  <c r="AB32427" i="8"/>
  <c r="AB32428" i="8"/>
  <c r="AB32429" i="8"/>
  <c r="AB32430" i="8"/>
  <c r="AB32431" i="8"/>
  <c r="AB32432" i="8"/>
  <c r="AB32433" i="8"/>
  <c r="AB32434" i="8"/>
  <c r="AB32435" i="8"/>
  <c r="AB32436" i="8"/>
  <c r="AB32437" i="8"/>
  <c r="AB32438" i="8"/>
  <c r="AB32439" i="8"/>
  <c r="AB32440" i="8"/>
  <c r="AB32441" i="8"/>
  <c r="AB32442" i="8"/>
  <c r="AB32443" i="8"/>
  <c r="AB32444" i="8"/>
  <c r="AB32445" i="8"/>
  <c r="AB32446" i="8"/>
  <c r="AB32447" i="8"/>
  <c r="AB32448" i="8"/>
  <c r="AB32449" i="8"/>
  <c r="AB32450" i="8"/>
  <c r="AB32451" i="8"/>
  <c r="AB32452" i="8"/>
  <c r="AB32453" i="8"/>
  <c r="AB32454" i="8"/>
  <c r="AB32455" i="8"/>
  <c r="AB32456" i="8"/>
  <c r="AB32457" i="8"/>
  <c r="AB32458" i="8"/>
  <c r="AB32459" i="8"/>
  <c r="AB32460" i="8"/>
  <c r="AB32461" i="8"/>
  <c r="AB32462" i="8"/>
  <c r="AB32463" i="8"/>
  <c r="AB32464" i="8"/>
  <c r="AB32465" i="8"/>
  <c r="AB32466" i="8"/>
  <c r="AB32467" i="8"/>
  <c r="AB32468" i="8"/>
  <c r="AB32469" i="8"/>
  <c r="AB32470" i="8"/>
  <c r="AB32471" i="8"/>
  <c r="AB32472" i="8"/>
  <c r="AB32473" i="8"/>
  <c r="AB32474" i="8"/>
  <c r="AB32475" i="8"/>
  <c r="AB32476" i="8"/>
  <c r="AB32477" i="8"/>
  <c r="AB32478" i="8"/>
  <c r="AB32479" i="8"/>
  <c r="AB32480" i="8"/>
  <c r="AB32481" i="8"/>
  <c r="AB32482" i="8"/>
  <c r="AB32483" i="8"/>
  <c r="AB32484" i="8"/>
  <c r="AB32485" i="8"/>
  <c r="AB32486" i="8"/>
  <c r="AB32487" i="8"/>
  <c r="AB32488" i="8"/>
  <c r="AB32489" i="8"/>
  <c r="AB32490" i="8"/>
  <c r="AB32491" i="8"/>
  <c r="AB32492" i="8"/>
  <c r="AB32493" i="8"/>
  <c r="AB32494" i="8"/>
  <c r="AB32495" i="8"/>
  <c r="AB32496" i="8"/>
  <c r="AB32497" i="8"/>
  <c r="AB32498" i="8"/>
  <c r="AB32499" i="8"/>
  <c r="AB32500" i="8"/>
  <c r="AB32501" i="8"/>
  <c r="AB32502" i="8"/>
  <c r="AB32503" i="8"/>
  <c r="AB32504" i="8"/>
  <c r="AB32505" i="8"/>
  <c r="AB32506" i="8"/>
  <c r="AB32507" i="8"/>
  <c r="AB32508" i="8"/>
  <c r="AB32509" i="8"/>
  <c r="AB32510" i="8"/>
  <c r="AB32511" i="8"/>
  <c r="AB32512" i="8"/>
  <c r="AB32513" i="8"/>
  <c r="AB32514" i="8"/>
  <c r="AB32515" i="8"/>
  <c r="AB32516" i="8"/>
  <c r="AB32517" i="8"/>
  <c r="AB32518" i="8"/>
  <c r="AB32519" i="8"/>
  <c r="AB32520" i="8"/>
  <c r="AB32521" i="8"/>
  <c r="AB32522" i="8"/>
  <c r="AB32523" i="8"/>
  <c r="AB32524" i="8"/>
  <c r="AB32525" i="8"/>
  <c r="AB32526" i="8"/>
  <c r="AB32527" i="8"/>
  <c r="AB32528" i="8"/>
  <c r="AB32529" i="8"/>
  <c r="AB32530" i="8"/>
  <c r="AB32531" i="8"/>
  <c r="AB32532" i="8"/>
  <c r="AB32533" i="8"/>
  <c r="AB32534" i="8"/>
  <c r="AB32535" i="8"/>
  <c r="AB32536" i="8"/>
  <c r="AB32537" i="8"/>
  <c r="AB32538" i="8"/>
  <c r="AB32539" i="8"/>
  <c r="AB32540" i="8"/>
  <c r="AB32541" i="8"/>
  <c r="AB32542" i="8"/>
  <c r="AB32543" i="8"/>
  <c r="AB32544" i="8"/>
  <c r="AB32545" i="8"/>
  <c r="AB32546" i="8"/>
  <c r="AB32547" i="8"/>
  <c r="AB32548" i="8"/>
  <c r="AB32549" i="8"/>
  <c r="AB32550" i="8"/>
  <c r="AB32551" i="8"/>
  <c r="AB32552" i="8"/>
  <c r="AB32553" i="8"/>
  <c r="AB32554" i="8"/>
  <c r="AB32555" i="8"/>
  <c r="AB32556" i="8"/>
  <c r="AB32557" i="8"/>
  <c r="AB32558" i="8"/>
  <c r="AB32559" i="8"/>
  <c r="AB32560" i="8"/>
  <c r="AB32561" i="8"/>
  <c r="AB32562" i="8"/>
  <c r="AB32563" i="8"/>
  <c r="AB32564" i="8"/>
  <c r="AB32565" i="8"/>
  <c r="AB32566" i="8"/>
  <c r="AB32567" i="8"/>
  <c r="AB32568" i="8"/>
  <c r="AB32569" i="8"/>
  <c r="AB32570" i="8"/>
  <c r="AB32571" i="8"/>
  <c r="AB32572" i="8"/>
  <c r="AB32573" i="8"/>
  <c r="AB32574" i="8"/>
  <c r="AB32575" i="8"/>
  <c r="AB32576" i="8"/>
  <c r="AB32577" i="8"/>
  <c r="AB32578" i="8"/>
  <c r="AB32579" i="8"/>
  <c r="AB32580" i="8"/>
  <c r="AB32581" i="8"/>
  <c r="AB32582" i="8"/>
  <c r="AB32583" i="8"/>
  <c r="AB32584" i="8"/>
  <c r="AB32585" i="8"/>
  <c r="AB32586" i="8"/>
  <c r="AB32587" i="8"/>
  <c r="AB32588" i="8"/>
  <c r="AB32589" i="8"/>
  <c r="AB32590" i="8"/>
  <c r="AB32591" i="8"/>
  <c r="AB32592" i="8"/>
  <c r="AB32593" i="8"/>
  <c r="AB32594" i="8"/>
  <c r="AB32595" i="8"/>
  <c r="AB32596" i="8"/>
  <c r="AB32597" i="8"/>
  <c r="AB32598" i="8"/>
  <c r="AB32599" i="8"/>
  <c r="AB32600" i="8"/>
  <c r="AB32601" i="8"/>
  <c r="AB32602" i="8"/>
  <c r="AB32603" i="8"/>
  <c r="AB32604" i="8"/>
  <c r="AB32605" i="8"/>
  <c r="AB32606" i="8"/>
  <c r="AB32607" i="8"/>
  <c r="AB32608" i="8"/>
  <c r="AB32609" i="8"/>
  <c r="AB32610" i="8"/>
  <c r="AB32611" i="8"/>
  <c r="AB32612" i="8"/>
  <c r="AB32613" i="8"/>
  <c r="AB32614" i="8"/>
  <c r="AB32615" i="8"/>
  <c r="AB32616" i="8"/>
  <c r="AB32617" i="8"/>
  <c r="AB32618" i="8"/>
  <c r="AB32619" i="8"/>
  <c r="AB32620" i="8"/>
  <c r="AB32621" i="8"/>
  <c r="AB32622" i="8"/>
  <c r="AB32623" i="8"/>
  <c r="AB32624" i="8"/>
  <c r="AB32625" i="8"/>
  <c r="AB32626" i="8"/>
  <c r="AB32627" i="8"/>
  <c r="AB32628" i="8"/>
  <c r="AB32629" i="8"/>
  <c r="AB32630" i="8"/>
  <c r="AB32631" i="8"/>
  <c r="AB32632" i="8"/>
  <c r="AB32633" i="8"/>
  <c r="AB32634" i="8"/>
  <c r="AB32635" i="8"/>
  <c r="AB32636" i="8"/>
  <c r="AB32637" i="8"/>
  <c r="AB32638" i="8"/>
  <c r="AB32639" i="8"/>
  <c r="AB32640" i="8"/>
  <c r="AB32641" i="8"/>
  <c r="AB32642" i="8"/>
  <c r="AB32643" i="8"/>
  <c r="AB32644" i="8"/>
  <c r="AB32645" i="8"/>
  <c r="AB32646" i="8"/>
  <c r="AB32647" i="8"/>
  <c r="AB32648" i="8"/>
  <c r="AB32649" i="8"/>
  <c r="AB32650" i="8"/>
  <c r="AB32651" i="8"/>
  <c r="AB32652" i="8"/>
  <c r="AB32653" i="8"/>
  <c r="AB32654" i="8"/>
  <c r="AB32655" i="8"/>
  <c r="AB32656" i="8"/>
  <c r="AB32657" i="8"/>
  <c r="AB32658" i="8"/>
  <c r="AB32659" i="8"/>
  <c r="AB32660" i="8"/>
  <c r="AB32661" i="8"/>
  <c r="AB32662" i="8"/>
  <c r="AB32663" i="8"/>
  <c r="AB32664" i="8"/>
  <c r="AB32665" i="8"/>
  <c r="AB32666" i="8"/>
  <c r="AB32667" i="8"/>
  <c r="AB32668" i="8"/>
  <c r="AB32669" i="8"/>
  <c r="AB32670" i="8"/>
  <c r="AB32671" i="8"/>
  <c r="AB32672" i="8"/>
  <c r="AB32673" i="8"/>
  <c r="AB32674" i="8"/>
  <c r="AB32675" i="8"/>
  <c r="AB32676" i="8"/>
  <c r="AB32677" i="8"/>
  <c r="AB32678" i="8"/>
  <c r="AB32679" i="8"/>
  <c r="AB32680" i="8"/>
  <c r="AB32681" i="8"/>
  <c r="AB32682" i="8"/>
  <c r="AB32683" i="8"/>
  <c r="AB32684" i="8"/>
  <c r="AB32685" i="8"/>
  <c r="AB32686" i="8"/>
  <c r="AB32687" i="8"/>
  <c r="AB32688" i="8"/>
  <c r="AB32689" i="8"/>
  <c r="AB32690" i="8"/>
  <c r="AB32691" i="8"/>
  <c r="AB32692" i="8"/>
  <c r="AB32693" i="8"/>
  <c r="AB32694" i="8"/>
  <c r="AB32695" i="8"/>
  <c r="AB32696" i="8"/>
  <c r="AB32697" i="8"/>
  <c r="AB32698" i="8"/>
  <c r="AB32699" i="8"/>
  <c r="AB32700" i="8"/>
  <c r="AB32701" i="8"/>
  <c r="AB32702" i="8"/>
  <c r="AB32703" i="8"/>
  <c r="AB32704" i="8"/>
  <c r="AB32705" i="8"/>
  <c r="AB32706" i="8"/>
  <c r="AB32707" i="8"/>
  <c r="AB32708" i="8"/>
  <c r="AB32709" i="8"/>
  <c r="AB32710" i="8"/>
  <c r="AB32711" i="8"/>
  <c r="AB32712" i="8"/>
  <c r="AB32713" i="8"/>
  <c r="AB32714" i="8"/>
  <c r="AB32715" i="8"/>
  <c r="AB32716" i="8"/>
  <c r="AB32717" i="8"/>
  <c r="AB32718" i="8"/>
  <c r="AB32719" i="8"/>
  <c r="AB32720" i="8"/>
  <c r="AB32721" i="8"/>
  <c r="AB32722" i="8"/>
  <c r="AB32723" i="8"/>
  <c r="AB32724" i="8"/>
  <c r="AB32725" i="8"/>
  <c r="AB32726" i="8"/>
  <c r="AB32727" i="8"/>
  <c r="AB32728" i="8"/>
  <c r="AB32729" i="8"/>
  <c r="AB32730" i="8"/>
  <c r="AB32731" i="8"/>
  <c r="AB32732" i="8"/>
  <c r="AB32733" i="8"/>
  <c r="AB32734" i="8"/>
  <c r="AB32735" i="8"/>
  <c r="AB32736" i="8"/>
  <c r="AB32737" i="8"/>
  <c r="AB32738" i="8"/>
  <c r="AB32739" i="8"/>
  <c r="AB32740" i="8"/>
  <c r="AB32741" i="8"/>
  <c r="AB32742" i="8"/>
  <c r="AB32743" i="8"/>
  <c r="AB32744" i="8"/>
  <c r="AB32745" i="8"/>
  <c r="AB32746" i="8"/>
  <c r="AB32747" i="8"/>
  <c r="AB32748" i="8"/>
  <c r="AB32749" i="8"/>
  <c r="AB32750" i="8"/>
  <c r="AB32751" i="8"/>
  <c r="AB32752" i="8"/>
  <c r="AB32753" i="8"/>
  <c r="AB32754" i="8"/>
  <c r="AB32755" i="8"/>
  <c r="AB32756" i="8"/>
  <c r="AB32757" i="8"/>
  <c r="AB32758" i="8"/>
  <c r="AB32759" i="8"/>
  <c r="AB32760" i="8"/>
  <c r="AB32761" i="8"/>
  <c r="AB32762" i="8"/>
  <c r="AB32763" i="8"/>
  <c r="AB32764" i="8"/>
  <c r="AB32765" i="8"/>
  <c r="AB32766" i="8"/>
  <c r="AB32767" i="8"/>
  <c r="AB32768" i="8"/>
  <c r="AB32769" i="8"/>
  <c r="AB32770" i="8"/>
  <c r="AB32771" i="8"/>
  <c r="AB32772" i="8"/>
  <c r="AB32773" i="8"/>
  <c r="AB32774" i="8"/>
  <c r="AB32775" i="8"/>
  <c r="AB32776" i="8"/>
  <c r="AB32777" i="8"/>
  <c r="AB32778" i="8"/>
  <c r="AB32779" i="8"/>
  <c r="AB32780" i="8"/>
  <c r="AB32781" i="8"/>
  <c r="AB32782" i="8"/>
  <c r="AB32783" i="8"/>
  <c r="AB32784" i="8"/>
  <c r="AB32785" i="8"/>
  <c r="AB32786" i="8"/>
  <c r="AB32787" i="8"/>
  <c r="AB32788" i="8"/>
  <c r="AB32789" i="8"/>
  <c r="AB32790" i="8"/>
  <c r="AB32791" i="8"/>
  <c r="AB32792" i="8"/>
  <c r="AB32793" i="8"/>
  <c r="AB32794" i="8"/>
  <c r="AB32795" i="8"/>
  <c r="AB32796" i="8"/>
  <c r="AB32797" i="8"/>
  <c r="AB32798" i="8"/>
  <c r="AB32799" i="8"/>
  <c r="AB32800" i="8"/>
  <c r="AB32801" i="8"/>
  <c r="AB32802" i="8"/>
  <c r="AB32803" i="8"/>
  <c r="AB32804" i="8"/>
  <c r="AB32805" i="8"/>
  <c r="AB32806" i="8"/>
  <c r="AB32807" i="8"/>
  <c r="AB32808" i="8"/>
  <c r="AB32809" i="8"/>
  <c r="AB32810" i="8"/>
  <c r="AB32811" i="8"/>
  <c r="AB32812" i="8"/>
  <c r="AB32813" i="8"/>
  <c r="AB32814" i="8"/>
  <c r="AB32815" i="8"/>
  <c r="AB32816" i="8"/>
  <c r="AB32817" i="8"/>
  <c r="AB32818" i="8"/>
  <c r="AB32819" i="8"/>
  <c r="AB32820" i="8"/>
  <c r="AB32821" i="8"/>
  <c r="AB32822" i="8"/>
  <c r="AB32823" i="8"/>
  <c r="AB32824" i="8"/>
  <c r="AB32825" i="8"/>
  <c r="AB32826" i="8"/>
  <c r="AB32827" i="8"/>
  <c r="AB32828" i="8"/>
  <c r="AB32829" i="8"/>
  <c r="AB32830" i="8"/>
  <c r="AB32831" i="8"/>
  <c r="AB32832" i="8"/>
  <c r="AB32833" i="8"/>
  <c r="AB32834" i="8"/>
  <c r="AB32835" i="8"/>
  <c r="AB32836" i="8"/>
  <c r="AB32837" i="8"/>
  <c r="AB32838" i="8"/>
  <c r="AB32839" i="8"/>
  <c r="AB32840" i="8"/>
  <c r="AB32841" i="8"/>
  <c r="AB32842" i="8"/>
  <c r="AB32843" i="8"/>
  <c r="AB32844" i="8"/>
  <c r="AB32845" i="8"/>
  <c r="AB32846" i="8"/>
  <c r="AB32847" i="8"/>
  <c r="AB32848" i="8"/>
  <c r="AB32849" i="8"/>
  <c r="AB32850" i="8"/>
  <c r="AB32851" i="8"/>
  <c r="AB32852" i="8"/>
  <c r="AB32853" i="8"/>
  <c r="AB32854" i="8"/>
  <c r="AB32855" i="8"/>
  <c r="AB32856" i="8"/>
  <c r="AB32857" i="8"/>
  <c r="AB32858" i="8"/>
  <c r="AB32859" i="8"/>
  <c r="AB32860" i="8"/>
  <c r="AB32861" i="8"/>
  <c r="AB32862" i="8"/>
  <c r="AB32863" i="8"/>
  <c r="AB32864" i="8"/>
  <c r="AB32865" i="8"/>
  <c r="AB32866" i="8"/>
  <c r="AB32867" i="8"/>
  <c r="AB32868" i="8"/>
  <c r="AB32869" i="8"/>
  <c r="AB32870" i="8"/>
  <c r="AB32871" i="8"/>
  <c r="AB32872" i="8"/>
  <c r="AB32873" i="8"/>
  <c r="AB32874" i="8"/>
  <c r="AB32875" i="8"/>
  <c r="AB32876" i="8"/>
  <c r="AB32877" i="8"/>
  <c r="AB32878" i="8"/>
  <c r="AB32879" i="8"/>
  <c r="AB32880" i="8"/>
  <c r="AB32881" i="8"/>
  <c r="AB32882" i="8"/>
  <c r="AB32883" i="8"/>
  <c r="AB32884" i="8"/>
  <c r="AB32885" i="8"/>
  <c r="AB32886" i="8"/>
  <c r="AB32887" i="8"/>
  <c r="AB32888" i="8"/>
  <c r="AB32889" i="8"/>
  <c r="AB32890" i="8"/>
  <c r="AB32891" i="8"/>
  <c r="AB32892" i="8"/>
  <c r="AB32893" i="8"/>
  <c r="AB32894" i="8"/>
  <c r="AB32895" i="8"/>
  <c r="AB32896" i="8"/>
  <c r="AB32897" i="8"/>
  <c r="AB32898" i="8"/>
  <c r="AB32899" i="8"/>
  <c r="AB32900" i="8"/>
  <c r="AB32901" i="8"/>
  <c r="AB32902" i="8"/>
  <c r="AB32903" i="8"/>
  <c r="AB32904" i="8"/>
  <c r="AB32905" i="8"/>
  <c r="AB32906" i="8"/>
  <c r="AB32907" i="8"/>
  <c r="AB32908" i="8"/>
  <c r="AB32909" i="8"/>
  <c r="AB32910" i="8"/>
  <c r="AB32911" i="8"/>
  <c r="AB32912" i="8"/>
  <c r="AB32913" i="8"/>
  <c r="AB32914" i="8"/>
  <c r="AB32915" i="8"/>
  <c r="AB32916" i="8"/>
  <c r="AB32917" i="8"/>
  <c r="AB32918" i="8"/>
  <c r="AB32919" i="8"/>
  <c r="AB32920" i="8"/>
  <c r="AB32921" i="8"/>
  <c r="AB32922" i="8"/>
  <c r="AB32923" i="8"/>
  <c r="AB32924" i="8"/>
  <c r="AB32925" i="8"/>
  <c r="AB32926" i="8"/>
  <c r="AB32927" i="8"/>
  <c r="AB32928" i="8"/>
  <c r="AB32929" i="8"/>
  <c r="AB32930" i="8"/>
  <c r="AB32931" i="8"/>
  <c r="AB32932" i="8"/>
  <c r="AB32933" i="8"/>
  <c r="AB32934" i="8"/>
  <c r="AB32935" i="8"/>
  <c r="AB32936" i="8"/>
  <c r="AB32937" i="8"/>
  <c r="AB32938" i="8"/>
  <c r="AB32939" i="8"/>
  <c r="AB32940" i="8"/>
  <c r="AB32941" i="8"/>
  <c r="AB32942" i="8"/>
  <c r="AB32943" i="8"/>
  <c r="AB32944" i="8"/>
  <c r="AB32945" i="8"/>
  <c r="AB32946" i="8"/>
  <c r="AB32947" i="8"/>
  <c r="AB32948" i="8"/>
  <c r="AB32949" i="8"/>
  <c r="AB32950" i="8"/>
  <c r="AB32951" i="8"/>
  <c r="AB32952" i="8"/>
  <c r="AB32953" i="8"/>
  <c r="AB32954" i="8"/>
  <c r="AB32955" i="8"/>
  <c r="AB32956" i="8"/>
  <c r="AB32957" i="8"/>
  <c r="AB32958" i="8"/>
  <c r="AB32959" i="8"/>
  <c r="AB32960" i="8"/>
  <c r="AB32961" i="8"/>
  <c r="AB32962" i="8"/>
  <c r="AB32963" i="8"/>
  <c r="AB32964" i="8"/>
  <c r="AB32965" i="8"/>
  <c r="AB32966" i="8"/>
  <c r="AB32967" i="8"/>
  <c r="AB32968" i="8"/>
  <c r="AB32969" i="8"/>
  <c r="AB32970" i="8"/>
  <c r="AB32971" i="8"/>
  <c r="AB32972" i="8"/>
  <c r="AB32973" i="8"/>
  <c r="AB32974" i="8"/>
  <c r="AB32975" i="8"/>
  <c r="AB32976" i="8"/>
  <c r="AB32977" i="8"/>
  <c r="AB32978" i="8"/>
  <c r="AB32979" i="8"/>
  <c r="AB32980" i="8"/>
  <c r="AB32981" i="8"/>
  <c r="AB32982" i="8"/>
  <c r="AB32983" i="8"/>
  <c r="AB32984" i="8"/>
  <c r="AB32985" i="8"/>
  <c r="AB32986" i="8"/>
  <c r="AB32987" i="8"/>
  <c r="AB32988" i="8"/>
  <c r="AB32989" i="8"/>
  <c r="AB32990" i="8"/>
  <c r="AB32991" i="8"/>
  <c r="AB32992" i="8"/>
  <c r="AB32993" i="8"/>
  <c r="AB32994" i="8"/>
  <c r="AB32995" i="8"/>
  <c r="AB32996" i="8"/>
  <c r="AB32997" i="8"/>
  <c r="AB32998" i="8"/>
  <c r="AB32999" i="8"/>
  <c r="AB33000" i="8"/>
  <c r="AB33001" i="8"/>
  <c r="AB33002" i="8"/>
  <c r="AB33003" i="8"/>
  <c r="AB33004" i="8"/>
  <c r="AB33005" i="8"/>
  <c r="AB33006" i="8"/>
  <c r="AB33007" i="8"/>
  <c r="AB33008" i="8"/>
  <c r="AB33009" i="8"/>
  <c r="AB33010" i="8"/>
  <c r="AB33011" i="8"/>
  <c r="AB33012" i="8"/>
  <c r="AB33013" i="8"/>
  <c r="AB33014" i="8"/>
  <c r="AB33015" i="8"/>
  <c r="AB33016" i="8"/>
  <c r="AB33017" i="8"/>
  <c r="AB33018" i="8"/>
  <c r="AB33019" i="8"/>
  <c r="AB33020" i="8"/>
  <c r="AB33021" i="8"/>
  <c r="AB33022" i="8"/>
  <c r="AB33023" i="8"/>
  <c r="AB33024" i="8"/>
  <c r="AB33025" i="8"/>
  <c r="AB33026" i="8"/>
  <c r="AB33027" i="8"/>
  <c r="AB33028" i="8"/>
  <c r="AB33029" i="8"/>
  <c r="AB33030" i="8"/>
  <c r="AB33031" i="8"/>
  <c r="AB33032" i="8"/>
  <c r="AB33033" i="8"/>
  <c r="AB33034" i="8"/>
  <c r="AB33035" i="8"/>
  <c r="AB33036" i="8"/>
  <c r="AB33037" i="8"/>
  <c r="AB33038" i="8"/>
  <c r="AB33039" i="8"/>
  <c r="AB33040" i="8"/>
  <c r="AB33041" i="8"/>
  <c r="AB33042" i="8"/>
  <c r="AB33043" i="8"/>
  <c r="AB33044" i="8"/>
  <c r="AB33045" i="8"/>
  <c r="AB33046" i="8"/>
  <c r="AB33047" i="8"/>
  <c r="AB33048" i="8"/>
  <c r="AB33049" i="8"/>
  <c r="AB33050" i="8"/>
  <c r="AB33051" i="8"/>
  <c r="AB33052" i="8"/>
  <c r="AB33053" i="8"/>
  <c r="AB33054" i="8"/>
  <c r="AB33055" i="8"/>
  <c r="AB33056" i="8"/>
  <c r="AB33057" i="8"/>
  <c r="AB33058" i="8"/>
  <c r="AB33059" i="8"/>
  <c r="AB33060" i="8"/>
  <c r="AB33061" i="8"/>
  <c r="AB33062" i="8"/>
  <c r="AB33063" i="8"/>
  <c r="AB33064" i="8"/>
  <c r="AB33065" i="8"/>
  <c r="AB33066" i="8"/>
  <c r="AB33067" i="8"/>
  <c r="AB33068" i="8"/>
  <c r="AB33069" i="8"/>
  <c r="AB33070" i="8"/>
  <c r="AB33071" i="8"/>
  <c r="AB33072" i="8"/>
  <c r="AB33073" i="8"/>
  <c r="AB33074" i="8"/>
  <c r="AB33075" i="8"/>
  <c r="AB33076" i="8"/>
  <c r="AB33077" i="8"/>
  <c r="AB33078" i="8"/>
  <c r="AB33079" i="8"/>
  <c r="AB33080" i="8"/>
  <c r="AB33081" i="8"/>
  <c r="AB33082" i="8"/>
  <c r="AB33083" i="8"/>
  <c r="AB33084" i="8"/>
  <c r="AB33085" i="8"/>
  <c r="AB33086" i="8"/>
  <c r="AB33087" i="8"/>
  <c r="AB33088" i="8"/>
  <c r="AB33089" i="8"/>
  <c r="AB33090" i="8"/>
  <c r="AB33091" i="8"/>
  <c r="AB33092" i="8"/>
  <c r="AB33093" i="8"/>
  <c r="AB33094" i="8"/>
  <c r="AB33095" i="8"/>
  <c r="AB33096" i="8"/>
  <c r="AB33097" i="8"/>
  <c r="AB33098" i="8"/>
  <c r="AB33099" i="8"/>
  <c r="AB33100" i="8"/>
  <c r="AB33101" i="8"/>
  <c r="AB33102" i="8"/>
  <c r="AB33103" i="8"/>
  <c r="AB33104" i="8"/>
  <c r="AB33105" i="8"/>
  <c r="AB33106" i="8"/>
  <c r="AB33107" i="8"/>
  <c r="AB33108" i="8"/>
  <c r="AB33109" i="8"/>
  <c r="AB33110" i="8"/>
  <c r="AB33111" i="8"/>
  <c r="AB33112" i="8"/>
  <c r="AB33113" i="8"/>
  <c r="AB33114" i="8"/>
  <c r="AB33115" i="8"/>
  <c r="AB33116" i="8"/>
  <c r="AB33117" i="8"/>
  <c r="AB33118" i="8"/>
  <c r="AB33119" i="8"/>
  <c r="AB33120" i="8"/>
  <c r="AB33121" i="8"/>
  <c r="AB33122" i="8"/>
  <c r="AB33123" i="8"/>
  <c r="AB33124" i="8"/>
  <c r="AB33125" i="8"/>
  <c r="AB33126" i="8"/>
  <c r="AB33127" i="8"/>
  <c r="AB33128" i="8"/>
  <c r="AB33129" i="8"/>
  <c r="AB33130" i="8"/>
  <c r="AB33131" i="8"/>
  <c r="AB33132" i="8"/>
  <c r="AB33133" i="8"/>
  <c r="AB33134" i="8"/>
  <c r="AB33135" i="8"/>
  <c r="AB33136" i="8"/>
  <c r="AB33137" i="8"/>
  <c r="AB33138" i="8"/>
  <c r="AB33139" i="8"/>
  <c r="AB33140" i="8"/>
  <c r="AB33141" i="8"/>
  <c r="AB33142" i="8"/>
  <c r="AB33143" i="8"/>
  <c r="AB33144" i="8"/>
  <c r="AB33145" i="8"/>
  <c r="AB33146" i="8"/>
  <c r="AB33147" i="8"/>
  <c r="AB33148" i="8"/>
  <c r="AB33149" i="8"/>
  <c r="AB33150" i="8"/>
  <c r="AB33151" i="8"/>
  <c r="AB33152" i="8"/>
  <c r="AB33153" i="8"/>
  <c r="AB33154" i="8"/>
  <c r="AB33155" i="8"/>
  <c r="AB33156" i="8"/>
  <c r="AB33157" i="8"/>
  <c r="AB33158" i="8"/>
  <c r="AB33159" i="8"/>
  <c r="AB33160" i="8"/>
  <c r="AB33161" i="8"/>
  <c r="AB33162" i="8"/>
  <c r="AB33163" i="8"/>
  <c r="AB33164" i="8"/>
  <c r="AB33165" i="8"/>
  <c r="AB33166" i="8"/>
  <c r="AB33167" i="8"/>
  <c r="AB33168" i="8"/>
  <c r="AB33169" i="8"/>
  <c r="AB33170" i="8"/>
  <c r="AB33171" i="8"/>
  <c r="AB33172" i="8"/>
  <c r="AB33173" i="8"/>
  <c r="AB33174" i="8"/>
  <c r="AB33175" i="8"/>
  <c r="AB33176" i="8"/>
  <c r="AB33177" i="8"/>
  <c r="AB33178" i="8"/>
  <c r="AB33179" i="8"/>
  <c r="AB33180" i="8"/>
  <c r="AB33181" i="8"/>
  <c r="AB33182" i="8"/>
  <c r="AB33183" i="8"/>
  <c r="AB33184" i="8"/>
  <c r="AB33185" i="8"/>
  <c r="AB33186" i="8"/>
  <c r="AB33187" i="8"/>
  <c r="AB33188" i="8"/>
  <c r="AB33189" i="8"/>
  <c r="AB33190" i="8"/>
  <c r="AB33191" i="8"/>
  <c r="AB33192" i="8"/>
  <c r="AB33193" i="8"/>
  <c r="AB33194" i="8"/>
  <c r="AB33195" i="8"/>
  <c r="AB33196" i="8"/>
  <c r="AB33197" i="8"/>
  <c r="AB33198" i="8"/>
  <c r="AB33199" i="8"/>
  <c r="AB33200" i="8"/>
  <c r="AB33201" i="8"/>
  <c r="AB33202" i="8"/>
  <c r="AB33203" i="8"/>
  <c r="AB33204" i="8"/>
  <c r="AB33205" i="8"/>
  <c r="AB33206" i="8"/>
  <c r="AB33207" i="8"/>
  <c r="AB33208" i="8"/>
  <c r="AB33209" i="8"/>
  <c r="AB33210" i="8"/>
  <c r="AB33211" i="8"/>
  <c r="AB33212" i="8"/>
  <c r="AB33213" i="8"/>
  <c r="AB33214" i="8"/>
  <c r="AB33215" i="8"/>
  <c r="AB33216" i="8"/>
  <c r="AB33217" i="8"/>
  <c r="AB33218" i="8"/>
  <c r="AB33219" i="8"/>
  <c r="AB33220" i="8"/>
  <c r="AB33221" i="8"/>
  <c r="AB33222" i="8"/>
  <c r="AB33223" i="8"/>
  <c r="AB33224" i="8"/>
  <c r="AB33225" i="8"/>
  <c r="AB33226" i="8"/>
  <c r="AB33227" i="8"/>
  <c r="AB33228" i="8"/>
  <c r="AB33229" i="8"/>
  <c r="AB33230" i="8"/>
  <c r="AB33231" i="8"/>
  <c r="AB33232" i="8"/>
  <c r="AB33233" i="8"/>
  <c r="AB33234" i="8"/>
  <c r="AB33235" i="8"/>
  <c r="AB33236" i="8"/>
  <c r="AB33237" i="8"/>
  <c r="AB33238" i="8"/>
  <c r="AB33239" i="8"/>
  <c r="AB33240" i="8"/>
  <c r="AB33241" i="8"/>
  <c r="AB33242" i="8"/>
  <c r="AB33243" i="8"/>
  <c r="AB33244" i="8"/>
  <c r="AB33245" i="8"/>
  <c r="AB33246" i="8"/>
  <c r="AB33247" i="8"/>
  <c r="AB33248" i="8"/>
  <c r="AB33249" i="8"/>
  <c r="AB33250" i="8"/>
  <c r="AB33251" i="8"/>
  <c r="AB33252" i="8"/>
  <c r="AB33253" i="8"/>
  <c r="AB33254" i="8"/>
  <c r="AB33255" i="8"/>
  <c r="AB33256" i="8"/>
  <c r="AB33257" i="8"/>
  <c r="AB33258" i="8"/>
  <c r="AB33259" i="8"/>
  <c r="AB33260" i="8"/>
  <c r="AB33261" i="8"/>
  <c r="AB33262" i="8"/>
  <c r="AB33263" i="8"/>
  <c r="AB33264" i="8"/>
  <c r="AB33265" i="8"/>
  <c r="AB33266" i="8"/>
  <c r="AB33267" i="8"/>
  <c r="AB33268" i="8"/>
  <c r="AB33269" i="8"/>
  <c r="AB33270" i="8"/>
  <c r="AB33271" i="8"/>
  <c r="AB33272" i="8"/>
  <c r="AB33273" i="8"/>
  <c r="AB33274" i="8"/>
  <c r="AB33275" i="8"/>
  <c r="AB33276" i="8"/>
  <c r="AB33277" i="8"/>
  <c r="AB33278" i="8"/>
  <c r="AB33279" i="8"/>
  <c r="AB33280" i="8"/>
  <c r="AB33281" i="8"/>
  <c r="AB33282" i="8"/>
  <c r="AB33283" i="8"/>
  <c r="AB33284" i="8"/>
  <c r="AB33285" i="8"/>
  <c r="AB33286" i="8"/>
  <c r="AB33287" i="8"/>
  <c r="AB33288" i="8"/>
  <c r="AB33289" i="8"/>
  <c r="AB33290" i="8"/>
  <c r="AB33291" i="8"/>
  <c r="AB33292" i="8"/>
  <c r="AB33293" i="8"/>
  <c r="AB33294" i="8"/>
  <c r="AB33295" i="8"/>
  <c r="AB33296" i="8"/>
  <c r="AB33297" i="8"/>
  <c r="AB33298" i="8"/>
  <c r="AB33299" i="8"/>
  <c r="AB33300" i="8"/>
  <c r="AB33301" i="8"/>
  <c r="AB33302" i="8"/>
  <c r="AB33303" i="8"/>
  <c r="AB33304" i="8"/>
  <c r="AB33305" i="8"/>
  <c r="AB33306" i="8"/>
  <c r="AB33307" i="8"/>
  <c r="AB33308" i="8"/>
  <c r="AB33309" i="8"/>
  <c r="AB33310" i="8"/>
  <c r="AB33311" i="8"/>
  <c r="AB33312" i="8"/>
  <c r="AB33313" i="8"/>
  <c r="AB33314" i="8"/>
  <c r="AB33315" i="8"/>
  <c r="AB33316" i="8"/>
  <c r="AB33317" i="8"/>
  <c r="AB33318" i="8"/>
  <c r="AB33319" i="8"/>
  <c r="AB33320" i="8"/>
  <c r="AB33321" i="8"/>
  <c r="AB33322" i="8"/>
  <c r="AB33323" i="8"/>
  <c r="AB33324" i="8"/>
  <c r="AB33325" i="8"/>
  <c r="AB33326" i="8"/>
  <c r="AB33327" i="8"/>
  <c r="AB33328" i="8"/>
  <c r="AB33329" i="8"/>
  <c r="AB33330" i="8"/>
  <c r="AB33331" i="8"/>
  <c r="AB33332" i="8"/>
  <c r="AB33333" i="8"/>
  <c r="AB33334" i="8"/>
  <c r="AB33335" i="8"/>
  <c r="AB33336" i="8"/>
  <c r="AB33337" i="8"/>
  <c r="AB33338" i="8"/>
  <c r="AB33339" i="8"/>
  <c r="AB33340" i="8"/>
  <c r="AB33341" i="8"/>
  <c r="AB33342" i="8"/>
  <c r="AB33343" i="8"/>
  <c r="AB33344" i="8"/>
  <c r="AB33345" i="8"/>
  <c r="AB33346" i="8"/>
  <c r="AB33347" i="8"/>
  <c r="AB33348" i="8"/>
  <c r="AB33349" i="8"/>
  <c r="AB33350" i="8"/>
  <c r="AB33351" i="8"/>
  <c r="AB33352" i="8"/>
  <c r="AB33353" i="8"/>
  <c r="AB33354" i="8"/>
  <c r="AB33355" i="8"/>
  <c r="AB33356" i="8"/>
  <c r="AB33357" i="8"/>
  <c r="AB33358" i="8"/>
  <c r="AB33359" i="8"/>
  <c r="AB33360" i="8"/>
  <c r="AB33361" i="8"/>
  <c r="AB33362" i="8"/>
  <c r="AB33363" i="8"/>
  <c r="AB33364" i="8"/>
  <c r="AB33365" i="8"/>
  <c r="AB33366" i="8"/>
  <c r="AB33367" i="8"/>
  <c r="AB33368" i="8"/>
  <c r="AB33369" i="8"/>
  <c r="AB33370" i="8"/>
  <c r="AB33371" i="8"/>
  <c r="AB33372" i="8"/>
  <c r="AB33373" i="8"/>
  <c r="AB33374" i="8"/>
  <c r="AB33375" i="8"/>
  <c r="AB33376" i="8"/>
  <c r="AB33377" i="8"/>
  <c r="AB33378" i="8"/>
  <c r="AB33379" i="8"/>
  <c r="AB33380" i="8"/>
  <c r="AB33381" i="8"/>
  <c r="AB33382" i="8"/>
  <c r="AB33383" i="8"/>
  <c r="AB33384" i="8"/>
  <c r="AB33385" i="8"/>
  <c r="AB33386" i="8"/>
  <c r="AB33387" i="8"/>
  <c r="AB33388" i="8"/>
  <c r="AB33389" i="8"/>
  <c r="AB33390" i="8"/>
  <c r="AB33391" i="8"/>
  <c r="AB33392" i="8"/>
  <c r="AB33393" i="8"/>
  <c r="AB33394" i="8"/>
  <c r="AB33395" i="8"/>
  <c r="AB33396" i="8"/>
  <c r="AB33397" i="8"/>
  <c r="AB33398" i="8"/>
  <c r="AB33399" i="8"/>
  <c r="AB33400" i="8"/>
  <c r="AB33401" i="8"/>
  <c r="AB33402" i="8"/>
  <c r="AB33403" i="8"/>
  <c r="AB33404" i="8"/>
  <c r="AB33405" i="8"/>
  <c r="AB33406" i="8"/>
  <c r="AB33407" i="8"/>
  <c r="AB33408" i="8"/>
  <c r="AB33409" i="8"/>
  <c r="AB33410" i="8"/>
  <c r="AB33411" i="8"/>
  <c r="AB33412" i="8"/>
  <c r="AB33413" i="8"/>
  <c r="AB33414" i="8"/>
  <c r="AB33415" i="8"/>
  <c r="AB33416" i="8"/>
  <c r="AB33417" i="8"/>
  <c r="AB33418" i="8"/>
  <c r="AB33419" i="8"/>
  <c r="AB33420" i="8"/>
  <c r="AB33421" i="8"/>
  <c r="AB33422" i="8"/>
  <c r="AB33423" i="8"/>
  <c r="AB33424" i="8"/>
  <c r="AB33425" i="8"/>
  <c r="AB33426" i="8"/>
  <c r="AB33427" i="8"/>
  <c r="AB33428" i="8"/>
  <c r="AB33429" i="8"/>
  <c r="AB33430" i="8"/>
  <c r="AB33431" i="8"/>
  <c r="AB33432" i="8"/>
  <c r="AB33433" i="8"/>
  <c r="AB33434" i="8"/>
  <c r="AB33435" i="8"/>
  <c r="AB33436" i="8"/>
  <c r="AB33437" i="8"/>
  <c r="AB33438" i="8"/>
  <c r="AB33439" i="8"/>
  <c r="AB33440" i="8"/>
  <c r="AB33441" i="8"/>
  <c r="AB33442" i="8"/>
  <c r="AB33443" i="8"/>
  <c r="AB33444" i="8"/>
  <c r="AB33445" i="8"/>
  <c r="AB33446" i="8"/>
  <c r="AB33447" i="8"/>
  <c r="AB33448" i="8"/>
  <c r="AB33449" i="8"/>
  <c r="AB33450" i="8"/>
  <c r="AB33451" i="8"/>
  <c r="AB33452" i="8"/>
  <c r="AB33453" i="8"/>
  <c r="AB33454" i="8"/>
  <c r="AB33455" i="8"/>
  <c r="AB33456" i="8"/>
  <c r="AB33457" i="8"/>
  <c r="AB33458" i="8"/>
  <c r="AB33459" i="8"/>
  <c r="AB33460" i="8"/>
  <c r="AB33461" i="8"/>
  <c r="AB33462" i="8"/>
  <c r="AB33463" i="8"/>
  <c r="AB33464" i="8"/>
  <c r="AB33465" i="8"/>
  <c r="AB33466" i="8"/>
  <c r="AB33467" i="8"/>
  <c r="AB33468" i="8"/>
  <c r="AB33469" i="8"/>
  <c r="AB33470" i="8"/>
  <c r="AB33471" i="8"/>
  <c r="AB33472" i="8"/>
  <c r="AB33473" i="8"/>
  <c r="AB33474" i="8"/>
  <c r="AB33475" i="8"/>
  <c r="AB33476" i="8"/>
  <c r="AB33477" i="8"/>
  <c r="AB33478" i="8"/>
  <c r="AB33479" i="8"/>
  <c r="AB33480" i="8"/>
  <c r="AB33481" i="8"/>
  <c r="AB33482" i="8"/>
  <c r="AB33483" i="8"/>
  <c r="AB33484" i="8"/>
  <c r="AB33485" i="8"/>
  <c r="AB33486" i="8"/>
  <c r="AB33487" i="8"/>
  <c r="AB33488" i="8"/>
  <c r="AB33489" i="8"/>
  <c r="AB33490" i="8"/>
  <c r="AB33491" i="8"/>
  <c r="AB33492" i="8"/>
  <c r="AB33493" i="8"/>
  <c r="AB33494" i="8"/>
  <c r="AB33495" i="8"/>
  <c r="AB33496" i="8"/>
  <c r="AB33497" i="8"/>
  <c r="AB33498" i="8"/>
  <c r="AB33499" i="8"/>
  <c r="AB33500" i="8"/>
  <c r="AB33501" i="8"/>
  <c r="AB33502" i="8"/>
  <c r="AB33503" i="8"/>
  <c r="AB33504" i="8"/>
  <c r="AB33505" i="8"/>
  <c r="AB33506" i="8"/>
  <c r="AB33507" i="8"/>
  <c r="AB33508" i="8"/>
  <c r="AB33509" i="8"/>
  <c r="AB33510" i="8"/>
  <c r="AB33511" i="8"/>
  <c r="AB33512" i="8"/>
  <c r="AB33513" i="8"/>
  <c r="AB33514" i="8"/>
  <c r="AB33515" i="8"/>
  <c r="AB33516" i="8"/>
  <c r="AB33517" i="8"/>
  <c r="AB33518" i="8"/>
  <c r="AB33519" i="8"/>
  <c r="AB33520" i="8"/>
  <c r="AB33521" i="8"/>
  <c r="AB33522" i="8"/>
  <c r="AB33523" i="8"/>
  <c r="AB33524" i="8"/>
  <c r="AB33525" i="8"/>
  <c r="AB33526" i="8"/>
  <c r="AB33527" i="8"/>
  <c r="AB33528" i="8"/>
  <c r="AB33529" i="8"/>
  <c r="AB33530" i="8"/>
  <c r="AB33531" i="8"/>
  <c r="AB33532" i="8"/>
  <c r="AB33533" i="8"/>
  <c r="AB33534" i="8"/>
  <c r="AB33535" i="8"/>
  <c r="AB33536" i="8"/>
  <c r="AB33537" i="8"/>
  <c r="AB33538" i="8"/>
  <c r="AB33539" i="8"/>
  <c r="AB33540" i="8"/>
  <c r="AB33541" i="8"/>
  <c r="AB33542" i="8"/>
  <c r="AB33543" i="8"/>
  <c r="AB33544" i="8"/>
  <c r="AB33545" i="8"/>
  <c r="AB33546" i="8"/>
  <c r="AB33547" i="8"/>
  <c r="AB33548" i="8"/>
  <c r="AB33549" i="8"/>
  <c r="AB33550" i="8"/>
  <c r="AB33551" i="8"/>
  <c r="AB33552" i="8"/>
  <c r="AB33553" i="8"/>
  <c r="AB33554" i="8"/>
  <c r="AB33555" i="8"/>
  <c r="AB33556" i="8"/>
  <c r="AB33557" i="8"/>
  <c r="AB33558" i="8"/>
  <c r="AB33559" i="8"/>
  <c r="AB33560" i="8"/>
  <c r="AB33561" i="8"/>
  <c r="AB33562" i="8"/>
  <c r="AB33563" i="8"/>
  <c r="AB33564" i="8"/>
  <c r="AB33565" i="8"/>
  <c r="AB33566" i="8"/>
  <c r="AB33567" i="8"/>
  <c r="AB33568" i="8"/>
  <c r="AB33569" i="8"/>
  <c r="AB33570" i="8"/>
  <c r="AB33571" i="8"/>
  <c r="AB33572" i="8"/>
  <c r="AB33573" i="8"/>
  <c r="AB33574" i="8"/>
  <c r="AB33575" i="8"/>
  <c r="AB33576" i="8"/>
  <c r="AB33577" i="8"/>
  <c r="AB33578" i="8"/>
  <c r="AB33579" i="8"/>
  <c r="AB33580" i="8"/>
  <c r="AB33581" i="8"/>
  <c r="AB33582" i="8"/>
  <c r="AB33583" i="8"/>
  <c r="AB33584" i="8"/>
  <c r="AB33585" i="8"/>
  <c r="AB33586" i="8"/>
  <c r="AB33587" i="8"/>
  <c r="AB33588" i="8"/>
  <c r="AB33589" i="8"/>
  <c r="AB33590" i="8"/>
  <c r="AB33591" i="8"/>
  <c r="AB33592" i="8"/>
  <c r="AB33593" i="8"/>
  <c r="AB33594" i="8"/>
  <c r="AB33595" i="8"/>
  <c r="AB33596" i="8"/>
  <c r="AB33597" i="8"/>
  <c r="AB33598" i="8"/>
  <c r="AB33599" i="8"/>
  <c r="AB33600" i="8"/>
  <c r="AB33601" i="8"/>
  <c r="AB33602" i="8"/>
  <c r="AB33603" i="8"/>
  <c r="AB33604" i="8"/>
  <c r="AB33605" i="8"/>
  <c r="AB33606" i="8"/>
  <c r="AB33607" i="8"/>
  <c r="AB33608" i="8"/>
  <c r="AB33609" i="8"/>
  <c r="AB33610" i="8"/>
  <c r="AB33611" i="8"/>
  <c r="AB33612" i="8"/>
  <c r="AB33613" i="8"/>
  <c r="AB33614" i="8"/>
  <c r="AB33615" i="8"/>
  <c r="AB33616" i="8"/>
  <c r="AB33617" i="8"/>
  <c r="AB33618" i="8"/>
  <c r="AB33619" i="8"/>
  <c r="AB33620" i="8"/>
  <c r="AB33621" i="8"/>
  <c r="AB33622" i="8"/>
  <c r="AB33623" i="8"/>
  <c r="AB33624" i="8"/>
  <c r="AB33625" i="8"/>
  <c r="AB33626" i="8"/>
  <c r="AB33627" i="8"/>
  <c r="AB33628" i="8"/>
  <c r="AB33629" i="8"/>
  <c r="AB33630" i="8"/>
  <c r="AB33631" i="8"/>
  <c r="AB33632" i="8"/>
  <c r="AB33633" i="8"/>
  <c r="AB33634" i="8"/>
  <c r="AB33635" i="8"/>
  <c r="AB33636" i="8"/>
  <c r="AB33637" i="8"/>
  <c r="AB33638" i="8"/>
  <c r="AB33639" i="8"/>
  <c r="AB33640" i="8"/>
  <c r="AB33641" i="8"/>
  <c r="AB33642" i="8"/>
  <c r="AB33643" i="8"/>
  <c r="AB33644" i="8"/>
  <c r="AB33645" i="8"/>
  <c r="AB33646" i="8"/>
  <c r="AB33647" i="8"/>
  <c r="AB33648" i="8"/>
  <c r="AB33649" i="8"/>
  <c r="AB33650" i="8"/>
  <c r="AB33651" i="8"/>
  <c r="AB33652" i="8"/>
  <c r="AB33653" i="8"/>
  <c r="AB33654" i="8"/>
  <c r="AB33655" i="8"/>
  <c r="AB33656" i="8"/>
  <c r="AB33657" i="8"/>
  <c r="AB33658" i="8"/>
  <c r="AB33659" i="8"/>
  <c r="AB33660" i="8"/>
  <c r="AB33661" i="8"/>
  <c r="AB33662" i="8"/>
  <c r="AB33663" i="8"/>
  <c r="AB33664" i="8"/>
  <c r="AB33665" i="8"/>
  <c r="AB33666" i="8"/>
  <c r="AB33667" i="8"/>
  <c r="AB33668" i="8"/>
  <c r="AB33669" i="8"/>
  <c r="AB33670" i="8"/>
  <c r="AB33671" i="8"/>
  <c r="AB33672" i="8"/>
  <c r="AB33673" i="8"/>
  <c r="AB33674" i="8"/>
  <c r="AB33675" i="8"/>
  <c r="AB33676" i="8"/>
  <c r="AB33677" i="8"/>
  <c r="AB33678" i="8"/>
  <c r="AB33679" i="8"/>
  <c r="AB33680" i="8"/>
  <c r="AB33681" i="8"/>
  <c r="AB33682" i="8"/>
  <c r="AB33683" i="8"/>
  <c r="AB33684" i="8"/>
  <c r="AB33685" i="8"/>
  <c r="AB33686" i="8"/>
  <c r="AB33687" i="8"/>
  <c r="AB33688" i="8"/>
  <c r="AB33689" i="8"/>
  <c r="AB33690" i="8"/>
  <c r="AB33691" i="8"/>
  <c r="AB33692" i="8"/>
  <c r="AB33693" i="8"/>
  <c r="AB33694" i="8"/>
  <c r="AB33695" i="8"/>
  <c r="AB33696" i="8"/>
  <c r="AB33697" i="8"/>
  <c r="AB33698" i="8"/>
  <c r="AB33699" i="8"/>
  <c r="AB33700" i="8"/>
  <c r="AB33701" i="8"/>
  <c r="AB33702" i="8"/>
  <c r="AB33703" i="8"/>
  <c r="AB33704" i="8"/>
  <c r="AB33705" i="8"/>
  <c r="AB33706" i="8"/>
  <c r="AB33707" i="8"/>
  <c r="AB33708" i="8"/>
  <c r="AB33709" i="8"/>
  <c r="AB33710" i="8"/>
  <c r="AB33711" i="8"/>
  <c r="AB33712" i="8"/>
  <c r="AB33713" i="8"/>
  <c r="AB33714" i="8"/>
  <c r="AB33715" i="8"/>
  <c r="AB33716" i="8"/>
  <c r="AB33717" i="8"/>
  <c r="AB33718" i="8"/>
  <c r="AB33719" i="8"/>
  <c r="AB33720" i="8"/>
  <c r="AB33721" i="8"/>
  <c r="AB33722" i="8"/>
  <c r="AB33723" i="8"/>
  <c r="AB33724" i="8"/>
  <c r="AB33725" i="8"/>
  <c r="AB33726" i="8"/>
  <c r="AB33727" i="8"/>
  <c r="AB33728" i="8"/>
  <c r="AB33729" i="8"/>
  <c r="AB33730" i="8"/>
  <c r="AB33731" i="8"/>
  <c r="AB33732" i="8"/>
  <c r="AB33733" i="8"/>
  <c r="AB33734" i="8"/>
  <c r="AB33735" i="8"/>
  <c r="AB33736" i="8"/>
  <c r="AB33737" i="8"/>
  <c r="AB33738" i="8"/>
  <c r="AB33739" i="8"/>
  <c r="AB33740" i="8"/>
  <c r="AB33741" i="8"/>
  <c r="AB33742" i="8"/>
  <c r="AB33743" i="8"/>
  <c r="AB33744" i="8"/>
  <c r="AB33745" i="8"/>
  <c r="AB33746" i="8"/>
  <c r="AB33747" i="8"/>
  <c r="AB33748" i="8"/>
  <c r="AB33749" i="8"/>
  <c r="AB33750" i="8"/>
  <c r="AB33751" i="8"/>
  <c r="AB33752" i="8"/>
  <c r="AB33753" i="8"/>
  <c r="AB33754" i="8"/>
  <c r="AB33755" i="8"/>
  <c r="AB33756" i="8"/>
  <c r="AB33757" i="8"/>
  <c r="AB33758" i="8"/>
  <c r="AB33759" i="8"/>
  <c r="AB33760" i="8"/>
  <c r="AB33761" i="8"/>
  <c r="AB33762" i="8"/>
  <c r="AB33763" i="8"/>
  <c r="AB33764" i="8"/>
  <c r="AB33765" i="8"/>
  <c r="AB33766" i="8"/>
  <c r="AB33767" i="8"/>
  <c r="AB33768" i="8"/>
  <c r="AB33769" i="8"/>
  <c r="AB33770" i="8"/>
  <c r="AB33771" i="8"/>
  <c r="AB33772" i="8"/>
  <c r="AB33773" i="8"/>
  <c r="AB33774" i="8"/>
  <c r="AB33775" i="8"/>
  <c r="AB33776" i="8"/>
  <c r="AB33777" i="8"/>
  <c r="AB33778" i="8"/>
  <c r="AB33779" i="8"/>
  <c r="AB33780" i="8"/>
  <c r="AB33781" i="8"/>
  <c r="AB33782" i="8"/>
  <c r="AB33783" i="8"/>
  <c r="AB33784" i="8"/>
  <c r="AB33785" i="8"/>
  <c r="AB33786" i="8"/>
  <c r="AB33787" i="8"/>
  <c r="AB33788" i="8"/>
  <c r="AB33789" i="8"/>
  <c r="AB33790" i="8"/>
  <c r="AB33791" i="8"/>
  <c r="AB33792" i="8"/>
  <c r="AB33793" i="8"/>
  <c r="AB33794" i="8"/>
  <c r="AB33795" i="8"/>
  <c r="AB33796" i="8"/>
  <c r="AB33797" i="8"/>
  <c r="AB33798" i="8"/>
  <c r="AB33799" i="8"/>
  <c r="AB33800" i="8"/>
  <c r="AB33801" i="8"/>
  <c r="AB33802" i="8"/>
  <c r="AB33803" i="8"/>
  <c r="AB33804" i="8"/>
  <c r="AB33805" i="8"/>
  <c r="AB33806" i="8"/>
  <c r="AB33807" i="8"/>
  <c r="AB33808" i="8"/>
  <c r="AB33809" i="8"/>
  <c r="AB33810" i="8"/>
  <c r="AB33811" i="8"/>
  <c r="AB33812" i="8"/>
  <c r="AB33813" i="8"/>
  <c r="AB33814" i="8"/>
  <c r="AB33815" i="8"/>
  <c r="AB33816" i="8"/>
  <c r="AB33817" i="8"/>
  <c r="AB33818" i="8"/>
  <c r="AB33819" i="8"/>
  <c r="AB33820" i="8"/>
  <c r="AB33821" i="8"/>
  <c r="AB33822" i="8"/>
  <c r="AB33823" i="8"/>
  <c r="AB33824" i="8"/>
  <c r="AB33825" i="8"/>
  <c r="AB33826" i="8"/>
  <c r="AB33827" i="8"/>
  <c r="AB33828" i="8"/>
  <c r="AB33829" i="8"/>
  <c r="AB33830" i="8"/>
  <c r="AB33831" i="8"/>
  <c r="AB33832" i="8"/>
  <c r="AB33833" i="8"/>
  <c r="AB33834" i="8"/>
  <c r="AB33835" i="8"/>
  <c r="AB33836" i="8"/>
  <c r="AB33837" i="8"/>
  <c r="AB33838" i="8"/>
  <c r="AB33839" i="8"/>
  <c r="AB33840" i="8"/>
  <c r="AB33841" i="8"/>
  <c r="AB33842" i="8"/>
  <c r="AB33843" i="8"/>
  <c r="AB33844" i="8"/>
  <c r="AB33845" i="8"/>
  <c r="AB33846" i="8"/>
  <c r="AB33847" i="8"/>
  <c r="AB33848" i="8"/>
  <c r="AB33849" i="8"/>
  <c r="AB33850" i="8"/>
  <c r="AB33851" i="8"/>
  <c r="AB33852" i="8"/>
  <c r="AB33853" i="8"/>
  <c r="AB33854" i="8"/>
  <c r="AB33855" i="8"/>
  <c r="AB33856" i="8"/>
  <c r="AB33857" i="8"/>
  <c r="AB33858" i="8"/>
  <c r="AB33859" i="8"/>
  <c r="AB33860" i="8"/>
  <c r="AB33861" i="8"/>
  <c r="AB33862" i="8"/>
  <c r="AB33863" i="8"/>
  <c r="AB33864" i="8"/>
  <c r="AB33865" i="8"/>
  <c r="AB33866" i="8"/>
  <c r="AB33867" i="8"/>
  <c r="AB33868" i="8"/>
  <c r="AB33869" i="8"/>
  <c r="AB33870" i="8"/>
  <c r="AB33871" i="8"/>
  <c r="AB33872" i="8"/>
  <c r="AB33873" i="8"/>
  <c r="AB33874" i="8"/>
  <c r="AB33875" i="8"/>
  <c r="AB33876" i="8"/>
  <c r="AB33877" i="8"/>
  <c r="AB33878" i="8"/>
  <c r="AB33879" i="8"/>
  <c r="AB33880" i="8"/>
  <c r="AB33881" i="8"/>
  <c r="AB33882" i="8"/>
  <c r="AB33883" i="8"/>
  <c r="AB33884" i="8"/>
  <c r="AB33885" i="8"/>
  <c r="AB33886" i="8"/>
  <c r="AB33887" i="8"/>
  <c r="AB33888" i="8"/>
  <c r="AB33889" i="8"/>
  <c r="AB33890" i="8"/>
  <c r="AB33891" i="8"/>
  <c r="AB33892" i="8"/>
  <c r="AB33893" i="8"/>
  <c r="AB33894" i="8"/>
  <c r="AB33895" i="8"/>
  <c r="AB33896" i="8"/>
  <c r="AB33897" i="8"/>
  <c r="AB33898" i="8"/>
  <c r="AB33899" i="8"/>
  <c r="AB33900" i="8"/>
  <c r="AB33901" i="8"/>
  <c r="AB33902" i="8"/>
  <c r="AB33903" i="8"/>
  <c r="AB33904" i="8"/>
  <c r="AB33905" i="8"/>
  <c r="AB33906" i="8"/>
  <c r="AB33907" i="8"/>
  <c r="AB33908" i="8"/>
  <c r="AB33909" i="8"/>
  <c r="AB33910" i="8"/>
  <c r="AB33911" i="8"/>
  <c r="AB33912" i="8"/>
  <c r="AB33913" i="8"/>
  <c r="AB33914" i="8"/>
  <c r="AB33915" i="8"/>
  <c r="AB33916" i="8"/>
  <c r="AB33917" i="8"/>
  <c r="AB33918" i="8"/>
  <c r="AB33919" i="8"/>
  <c r="AB33920" i="8"/>
  <c r="AB33921" i="8"/>
  <c r="AB33922" i="8"/>
  <c r="AB33923" i="8"/>
  <c r="AB33924" i="8"/>
  <c r="AB33925" i="8"/>
  <c r="AB33926" i="8"/>
  <c r="AB33927" i="8"/>
  <c r="AB33928" i="8"/>
  <c r="AB33929" i="8"/>
  <c r="AB33930" i="8"/>
  <c r="AB33931" i="8"/>
  <c r="AB33932" i="8"/>
  <c r="AB33933" i="8"/>
  <c r="AB33934" i="8"/>
  <c r="AB33935" i="8"/>
  <c r="AB33936" i="8"/>
  <c r="AB33937" i="8"/>
  <c r="AB33938" i="8"/>
  <c r="AB33939" i="8"/>
  <c r="AB33940" i="8"/>
  <c r="AB33941" i="8"/>
  <c r="AB33942" i="8"/>
  <c r="AB33943" i="8"/>
  <c r="AB33944" i="8"/>
  <c r="AB33945" i="8"/>
  <c r="AB33946" i="8"/>
  <c r="AB33947" i="8"/>
  <c r="AB33948" i="8"/>
  <c r="AB33949" i="8"/>
  <c r="AB33950" i="8"/>
  <c r="AB33951" i="8"/>
  <c r="AB33952" i="8"/>
  <c r="AB33953" i="8"/>
  <c r="AB33954" i="8"/>
  <c r="AB33955" i="8"/>
  <c r="AB33956" i="8"/>
  <c r="AB33957" i="8"/>
  <c r="AB33958" i="8"/>
  <c r="AB33959" i="8"/>
  <c r="AB33960" i="8"/>
  <c r="AB33961" i="8"/>
  <c r="AB33962" i="8"/>
  <c r="AB33963" i="8"/>
  <c r="AB33964" i="8"/>
  <c r="AB33965" i="8"/>
  <c r="AB33966" i="8"/>
  <c r="AB33967" i="8"/>
  <c r="AB33968" i="8"/>
  <c r="AB33969" i="8"/>
  <c r="AB33970" i="8"/>
  <c r="AB33971" i="8"/>
  <c r="AB33972" i="8"/>
  <c r="AB33973" i="8"/>
  <c r="AB33974" i="8"/>
  <c r="AB33975" i="8"/>
  <c r="AB33976" i="8"/>
  <c r="AB33977" i="8"/>
  <c r="AB33978" i="8"/>
  <c r="AB33979" i="8"/>
  <c r="AB33980" i="8"/>
  <c r="AB33981" i="8"/>
  <c r="AB33982" i="8"/>
  <c r="AB33983" i="8"/>
  <c r="AB33984" i="8"/>
  <c r="AB33985" i="8"/>
  <c r="AB33986" i="8"/>
  <c r="AB33987" i="8"/>
  <c r="AB33988" i="8"/>
  <c r="AB33989" i="8"/>
  <c r="AB33990" i="8"/>
  <c r="AB33991" i="8"/>
  <c r="AB33992" i="8"/>
  <c r="AB33993" i="8"/>
  <c r="AB33994" i="8"/>
  <c r="AB33995" i="8"/>
  <c r="AB33996" i="8"/>
  <c r="AB33997" i="8"/>
  <c r="AB33998" i="8"/>
  <c r="AB33999" i="8"/>
  <c r="AB34000" i="8"/>
  <c r="AB34001" i="8"/>
  <c r="AB34002" i="8"/>
  <c r="AB34003" i="8"/>
  <c r="AB34004" i="8"/>
  <c r="AB34005" i="8"/>
  <c r="AB34006" i="8"/>
  <c r="AB34007" i="8"/>
  <c r="AB34008" i="8"/>
  <c r="AB34009" i="8"/>
  <c r="AB34010" i="8"/>
  <c r="AB34011" i="8"/>
  <c r="AB34012" i="8"/>
  <c r="AB34013" i="8"/>
  <c r="AB34014" i="8"/>
  <c r="AB34015" i="8"/>
  <c r="AB34016" i="8"/>
  <c r="AB34017" i="8"/>
  <c r="AB34018" i="8"/>
  <c r="AB34019" i="8"/>
  <c r="AB34020" i="8"/>
  <c r="AB34021" i="8"/>
  <c r="AB34022" i="8"/>
  <c r="AB34023" i="8"/>
  <c r="AB34024" i="8"/>
  <c r="AB34025" i="8"/>
  <c r="AB34026" i="8"/>
  <c r="AB34027" i="8"/>
  <c r="AB34028" i="8"/>
  <c r="AB34029" i="8"/>
  <c r="AB34030" i="8"/>
  <c r="AB34031" i="8"/>
  <c r="AB34032" i="8"/>
  <c r="AB34033" i="8"/>
  <c r="AB34034" i="8"/>
  <c r="AB34035" i="8"/>
  <c r="AB34036" i="8"/>
  <c r="AB34037" i="8"/>
  <c r="AB34038" i="8"/>
  <c r="AB34039" i="8"/>
  <c r="AB34040" i="8"/>
  <c r="AB34041" i="8"/>
  <c r="AB34042" i="8"/>
  <c r="AB34043" i="8"/>
  <c r="AB34044" i="8"/>
  <c r="AB34045" i="8"/>
  <c r="AB34046" i="8"/>
  <c r="AB34047" i="8"/>
  <c r="AB34048" i="8"/>
  <c r="AB34049" i="8"/>
  <c r="AB34050" i="8"/>
  <c r="AB34051" i="8"/>
  <c r="AB34052" i="8"/>
  <c r="AB34053" i="8"/>
  <c r="AB34054" i="8"/>
  <c r="AB34055" i="8"/>
  <c r="AB34056" i="8"/>
  <c r="AB34057" i="8"/>
  <c r="AB34058" i="8"/>
  <c r="AB34059" i="8"/>
  <c r="AB34060" i="8"/>
  <c r="AB34061" i="8"/>
  <c r="AB34062" i="8"/>
  <c r="AB34063" i="8"/>
  <c r="AB34064" i="8"/>
  <c r="AB34065" i="8"/>
  <c r="AB34066" i="8"/>
  <c r="AB34067" i="8"/>
  <c r="AB34068" i="8"/>
  <c r="AB34069" i="8"/>
  <c r="AB34070" i="8"/>
  <c r="AB34071" i="8"/>
  <c r="AB34072" i="8"/>
  <c r="AB34073" i="8"/>
  <c r="AB34074" i="8"/>
  <c r="AB34075" i="8"/>
  <c r="AB34076" i="8"/>
  <c r="AB34077" i="8"/>
  <c r="AB34078" i="8"/>
  <c r="AB34079" i="8"/>
  <c r="AB34080" i="8"/>
  <c r="AB34081" i="8"/>
  <c r="AB34082" i="8"/>
  <c r="AB34083" i="8"/>
  <c r="AB34084" i="8"/>
  <c r="AB34085" i="8"/>
  <c r="AB34086" i="8"/>
  <c r="AB34087" i="8"/>
  <c r="AB34088" i="8"/>
  <c r="AB34089" i="8"/>
  <c r="AB34090" i="8"/>
  <c r="AB34091" i="8"/>
  <c r="AB34092" i="8"/>
  <c r="AB34093" i="8"/>
  <c r="AB34094" i="8"/>
  <c r="AB34095" i="8"/>
  <c r="AB34096" i="8"/>
  <c r="AB34097" i="8"/>
  <c r="AB34098" i="8"/>
  <c r="AB34099" i="8"/>
  <c r="AB34100" i="8"/>
  <c r="AB34101" i="8"/>
  <c r="AB34102" i="8"/>
  <c r="AB34103" i="8"/>
  <c r="AB34104" i="8"/>
  <c r="AB34105" i="8"/>
  <c r="AB34106" i="8"/>
  <c r="AB34107" i="8"/>
  <c r="AB34108" i="8"/>
  <c r="AB34109" i="8"/>
  <c r="AB34110" i="8"/>
  <c r="AB34111" i="8"/>
  <c r="AB34112" i="8"/>
  <c r="AB34113" i="8"/>
  <c r="AB34114" i="8"/>
  <c r="AB34115" i="8"/>
  <c r="AB34116" i="8"/>
  <c r="AB34117" i="8"/>
  <c r="AB34118" i="8"/>
  <c r="AB34119" i="8"/>
  <c r="AB34120" i="8"/>
  <c r="AB34121" i="8"/>
  <c r="AB34122" i="8"/>
  <c r="AB34123" i="8"/>
  <c r="AB34124" i="8"/>
  <c r="AB34125" i="8"/>
  <c r="AB34126" i="8"/>
  <c r="AB34127" i="8"/>
  <c r="AB34128" i="8"/>
  <c r="AB34129" i="8"/>
  <c r="AB34130" i="8"/>
  <c r="AB34131" i="8"/>
  <c r="AB34132" i="8"/>
  <c r="AB34133" i="8"/>
  <c r="AB34134" i="8"/>
  <c r="AB34135" i="8"/>
  <c r="AB34136" i="8"/>
  <c r="AB34137" i="8"/>
  <c r="AB34138" i="8"/>
  <c r="AB34139" i="8"/>
  <c r="AB34140" i="8"/>
  <c r="AB34141" i="8"/>
  <c r="AB34142" i="8"/>
  <c r="AB34143" i="8"/>
  <c r="AB34144" i="8"/>
  <c r="AB34145" i="8"/>
  <c r="AB34146" i="8"/>
  <c r="AB34147" i="8"/>
  <c r="AB34148" i="8"/>
  <c r="AB34149" i="8"/>
  <c r="AB34150" i="8"/>
  <c r="AB34151" i="8"/>
  <c r="AB34152" i="8"/>
  <c r="AB34153" i="8"/>
  <c r="AB34154" i="8"/>
  <c r="AB34155" i="8"/>
  <c r="AB34156" i="8"/>
  <c r="AB34157" i="8"/>
  <c r="AB34158" i="8"/>
  <c r="AB34159" i="8"/>
  <c r="AB34160" i="8"/>
  <c r="AB34161" i="8"/>
  <c r="AB34162" i="8"/>
  <c r="AB34163" i="8"/>
  <c r="AB34164" i="8"/>
  <c r="AB34165" i="8"/>
  <c r="AB34166" i="8"/>
  <c r="AB34167" i="8"/>
  <c r="AB34168" i="8"/>
  <c r="AB34169" i="8"/>
  <c r="AB34170" i="8"/>
  <c r="AB34171" i="8"/>
  <c r="AB34172" i="8"/>
  <c r="AB34173" i="8"/>
  <c r="AB34174" i="8"/>
  <c r="AB34175" i="8"/>
  <c r="AB34176" i="8"/>
  <c r="AB34177" i="8"/>
  <c r="AB34178" i="8"/>
  <c r="AB34179" i="8"/>
  <c r="AB34180" i="8"/>
  <c r="AB34181" i="8"/>
  <c r="AB34182" i="8"/>
  <c r="AB34183" i="8"/>
  <c r="AB34184" i="8"/>
  <c r="AB34185" i="8"/>
  <c r="AB34186" i="8"/>
  <c r="AB34187" i="8"/>
  <c r="AB34188" i="8"/>
  <c r="AB34189" i="8"/>
  <c r="AB34190" i="8"/>
  <c r="AB34191" i="8"/>
  <c r="AB34192" i="8"/>
  <c r="AB34193" i="8"/>
  <c r="AB34194" i="8"/>
  <c r="AB34195" i="8"/>
  <c r="AB34196" i="8"/>
  <c r="AB34197" i="8"/>
  <c r="AB34198" i="8"/>
  <c r="AB34199" i="8"/>
  <c r="AB34200" i="8"/>
  <c r="AB34201" i="8"/>
  <c r="AB34202" i="8"/>
  <c r="AB34203" i="8"/>
  <c r="AB34204" i="8"/>
  <c r="AB34205" i="8"/>
  <c r="AB34206" i="8"/>
  <c r="AB34207" i="8"/>
  <c r="AB34208" i="8"/>
  <c r="AB34209" i="8"/>
  <c r="AB34210" i="8"/>
  <c r="AB34211" i="8"/>
  <c r="AB34212" i="8"/>
  <c r="AB34213" i="8"/>
  <c r="AB34214" i="8"/>
  <c r="AB34215" i="8"/>
  <c r="AB34216" i="8"/>
  <c r="AB34217" i="8"/>
  <c r="AB34218" i="8"/>
  <c r="AB34219" i="8"/>
  <c r="AB34220" i="8"/>
  <c r="AB34221" i="8"/>
  <c r="AB34222" i="8"/>
  <c r="AB34223" i="8"/>
  <c r="AB34224" i="8"/>
  <c r="AB34225" i="8"/>
  <c r="AB34226" i="8"/>
  <c r="AB34227" i="8"/>
  <c r="AB34228" i="8"/>
  <c r="AB34229" i="8"/>
  <c r="AB34230" i="8"/>
  <c r="AB34231" i="8"/>
  <c r="AB34232" i="8"/>
  <c r="AB34233" i="8"/>
  <c r="AB34234" i="8"/>
  <c r="AB34235" i="8"/>
  <c r="AB34236" i="8"/>
  <c r="AB34237" i="8"/>
  <c r="AB34238" i="8"/>
  <c r="AB34239" i="8"/>
  <c r="AB34240" i="8"/>
  <c r="AB34241" i="8"/>
  <c r="AB34242" i="8"/>
  <c r="AB34243" i="8"/>
  <c r="AB34244" i="8"/>
  <c r="AB34245" i="8"/>
  <c r="AB34246" i="8"/>
  <c r="AB34247" i="8"/>
  <c r="AB34248" i="8"/>
  <c r="AB34249" i="8"/>
  <c r="AB34250" i="8"/>
  <c r="AB34251" i="8"/>
  <c r="AB34252" i="8"/>
  <c r="AB34253" i="8"/>
  <c r="AB34254" i="8"/>
  <c r="AB34255" i="8"/>
  <c r="AB34256" i="8"/>
  <c r="AB34257" i="8"/>
  <c r="AB34258" i="8"/>
  <c r="AB34259" i="8"/>
  <c r="AB34260" i="8"/>
  <c r="AB34261" i="8"/>
  <c r="AB34262" i="8"/>
  <c r="AB34263" i="8"/>
  <c r="AB34264" i="8"/>
  <c r="AB34265" i="8"/>
  <c r="AB34266" i="8"/>
  <c r="AB34267" i="8"/>
  <c r="AB34268" i="8"/>
  <c r="AB34269" i="8"/>
  <c r="AB34270" i="8"/>
  <c r="AB34271" i="8"/>
  <c r="AB34272" i="8"/>
  <c r="AB34273" i="8"/>
  <c r="AB34274" i="8"/>
  <c r="AB34275" i="8"/>
  <c r="AB34276" i="8"/>
  <c r="AB34277" i="8"/>
  <c r="AB34278" i="8"/>
  <c r="AB34279" i="8"/>
  <c r="AB34280" i="8"/>
  <c r="AB34281" i="8"/>
  <c r="AB34282" i="8"/>
  <c r="AB34283" i="8"/>
  <c r="AB34284" i="8"/>
  <c r="AB34285" i="8"/>
  <c r="AB34286" i="8"/>
  <c r="AB34287" i="8"/>
  <c r="AB34288" i="8"/>
  <c r="AB34289" i="8"/>
  <c r="AB34290" i="8"/>
  <c r="AB34291" i="8"/>
  <c r="AB34292" i="8"/>
  <c r="AB34293" i="8"/>
  <c r="AB34294" i="8"/>
  <c r="AB34295" i="8"/>
  <c r="AB34296" i="8"/>
  <c r="AB34297" i="8"/>
  <c r="AB34298" i="8"/>
  <c r="AB34299" i="8"/>
  <c r="AB34300" i="8"/>
  <c r="AB34301" i="8"/>
  <c r="AB34302" i="8"/>
  <c r="AB34303" i="8"/>
  <c r="AB34304" i="8"/>
  <c r="AB34305" i="8"/>
  <c r="AB34306" i="8"/>
  <c r="AB34307" i="8"/>
  <c r="AB34308" i="8"/>
  <c r="AB34309" i="8"/>
  <c r="AB34310" i="8"/>
  <c r="AB34311" i="8"/>
  <c r="AB34312" i="8"/>
  <c r="AB34313" i="8"/>
  <c r="AB34314" i="8"/>
  <c r="AB34315" i="8"/>
  <c r="AB34316" i="8"/>
  <c r="AB34317" i="8"/>
  <c r="AB34318" i="8"/>
  <c r="AB34319" i="8"/>
  <c r="AB34320" i="8"/>
  <c r="AB34321" i="8"/>
  <c r="AB34322" i="8"/>
  <c r="AB34323" i="8"/>
  <c r="AB34324" i="8"/>
  <c r="AB34325" i="8"/>
  <c r="AB34326" i="8"/>
  <c r="AB34327" i="8"/>
  <c r="AB34328" i="8"/>
  <c r="AB34329" i="8"/>
  <c r="AB34330" i="8"/>
  <c r="AB34331" i="8"/>
  <c r="AB34332" i="8"/>
  <c r="AB34333" i="8"/>
  <c r="AB34334" i="8"/>
  <c r="AB34335" i="8"/>
  <c r="AB34336" i="8"/>
  <c r="AB34337" i="8"/>
  <c r="AB34338" i="8"/>
  <c r="AB34339" i="8"/>
  <c r="AB34340" i="8"/>
  <c r="AB34341" i="8"/>
  <c r="AB34342" i="8"/>
  <c r="AB34343" i="8"/>
  <c r="AB34344" i="8"/>
  <c r="AB34345" i="8"/>
  <c r="AB34346" i="8"/>
  <c r="AB34347" i="8"/>
  <c r="AB34348" i="8"/>
  <c r="AB34349" i="8"/>
  <c r="AB34350" i="8"/>
  <c r="AB34351" i="8"/>
  <c r="AB34352" i="8"/>
  <c r="AB34353" i="8"/>
  <c r="AB34354" i="8"/>
  <c r="AB34355" i="8"/>
  <c r="AB34356" i="8"/>
  <c r="AB34357" i="8"/>
  <c r="AB34358" i="8"/>
  <c r="AB34359" i="8"/>
  <c r="AB34360" i="8"/>
  <c r="AB34361" i="8"/>
  <c r="AB34362" i="8"/>
  <c r="AB34363" i="8"/>
  <c r="AB34364" i="8"/>
  <c r="AB34365" i="8"/>
  <c r="AB34366" i="8"/>
  <c r="AB34367" i="8"/>
  <c r="AB34368" i="8"/>
  <c r="AB34369" i="8"/>
  <c r="AB34370" i="8"/>
  <c r="AB34371" i="8"/>
  <c r="AB34372" i="8"/>
  <c r="AB34373" i="8"/>
  <c r="AB34374" i="8"/>
  <c r="AB34375" i="8"/>
  <c r="AB34376" i="8"/>
  <c r="AB34377" i="8"/>
  <c r="AB34378" i="8"/>
  <c r="AB34379" i="8"/>
  <c r="AB34380" i="8"/>
  <c r="AB34381" i="8"/>
  <c r="AB34382" i="8"/>
  <c r="AB34383" i="8"/>
  <c r="AB34384" i="8"/>
  <c r="AB34385" i="8"/>
  <c r="AB34386" i="8"/>
  <c r="AB34387" i="8"/>
  <c r="AB34388" i="8"/>
  <c r="AB34389" i="8"/>
  <c r="AB34390" i="8"/>
  <c r="AB34391" i="8"/>
  <c r="AB34392" i="8"/>
  <c r="AB34393" i="8"/>
  <c r="AB34394" i="8"/>
  <c r="AB34395" i="8"/>
  <c r="AB34396" i="8"/>
  <c r="AB34397" i="8"/>
  <c r="AB34398" i="8"/>
  <c r="AB34399" i="8"/>
  <c r="AB34400" i="8"/>
  <c r="AB34401" i="8"/>
  <c r="AB34402" i="8"/>
  <c r="AB34403" i="8"/>
  <c r="AB34404" i="8"/>
  <c r="AB34405" i="8"/>
  <c r="AB34406" i="8"/>
  <c r="AB34407" i="8"/>
  <c r="AB34408" i="8"/>
  <c r="AB34409" i="8"/>
  <c r="AB34410" i="8"/>
  <c r="AB34411" i="8"/>
  <c r="AB34412" i="8"/>
  <c r="AB34413" i="8"/>
  <c r="AB34414" i="8"/>
  <c r="AB34415" i="8"/>
  <c r="AB34416" i="8"/>
  <c r="AB34417" i="8"/>
  <c r="AB34418" i="8"/>
  <c r="AB34419" i="8"/>
  <c r="AB34420" i="8"/>
  <c r="AB34421" i="8"/>
  <c r="AB34422" i="8"/>
  <c r="AB34423" i="8"/>
  <c r="AB34424" i="8"/>
  <c r="AB34425" i="8"/>
  <c r="AB34426" i="8"/>
  <c r="AB34427" i="8"/>
  <c r="AB34428" i="8"/>
  <c r="AB34429" i="8"/>
  <c r="AB34430" i="8"/>
  <c r="AB34431" i="8"/>
  <c r="AB34432" i="8"/>
  <c r="AB34433" i="8"/>
  <c r="AB34434" i="8"/>
  <c r="AB34435" i="8"/>
  <c r="AB34436" i="8"/>
  <c r="AB34437" i="8"/>
  <c r="AB34438" i="8"/>
  <c r="AB34439" i="8"/>
  <c r="AB34440" i="8"/>
  <c r="AB34441" i="8"/>
  <c r="AB34442" i="8"/>
  <c r="AB34443" i="8"/>
  <c r="AB34444" i="8"/>
  <c r="AB34445" i="8"/>
  <c r="AB34446" i="8"/>
  <c r="AB34447" i="8"/>
  <c r="AB34448" i="8"/>
  <c r="AB34449" i="8"/>
  <c r="AB34450" i="8"/>
  <c r="AB34451" i="8"/>
  <c r="AB34452" i="8"/>
  <c r="AB34453" i="8"/>
  <c r="AB34454" i="8"/>
  <c r="AB34455" i="8"/>
  <c r="AB34456" i="8"/>
  <c r="AB34457" i="8"/>
  <c r="AB34458" i="8"/>
  <c r="AB34459" i="8"/>
  <c r="AB34460" i="8"/>
  <c r="AB34461" i="8"/>
  <c r="AB34462" i="8"/>
  <c r="AB34463" i="8"/>
  <c r="AB34464" i="8"/>
  <c r="AB34465" i="8"/>
  <c r="AB34466" i="8"/>
  <c r="AB34467" i="8"/>
  <c r="AB34468" i="8"/>
  <c r="AB34469" i="8"/>
  <c r="AB34470" i="8"/>
  <c r="AB34471" i="8"/>
  <c r="AB34472" i="8"/>
  <c r="AB34473" i="8"/>
  <c r="AB34474" i="8"/>
  <c r="AB34475" i="8"/>
  <c r="AB34476" i="8"/>
  <c r="AB34477" i="8"/>
  <c r="AB34478" i="8"/>
  <c r="AB34479" i="8"/>
  <c r="AB34480" i="8"/>
  <c r="AB34481" i="8"/>
  <c r="AB34482" i="8"/>
  <c r="AB34483" i="8"/>
  <c r="AB34484" i="8"/>
  <c r="AB34485" i="8"/>
  <c r="AB34486" i="8"/>
  <c r="AB34487" i="8"/>
  <c r="AB34488" i="8"/>
  <c r="AB34489" i="8"/>
  <c r="AB34490" i="8"/>
  <c r="AB34491" i="8"/>
  <c r="AB34492" i="8"/>
  <c r="AB34493" i="8"/>
  <c r="AB34494" i="8"/>
  <c r="AB34495" i="8"/>
  <c r="AB34496" i="8"/>
  <c r="AB34497" i="8"/>
  <c r="AB34498" i="8"/>
  <c r="AB34499" i="8"/>
  <c r="AB34500" i="8"/>
  <c r="AB34501" i="8"/>
  <c r="AB34502" i="8"/>
  <c r="AB34503" i="8"/>
  <c r="AB34504" i="8"/>
  <c r="AB34505" i="8"/>
  <c r="AB34506" i="8"/>
  <c r="AB34507" i="8"/>
  <c r="AB34508" i="8"/>
  <c r="AB34509" i="8"/>
  <c r="AB34510" i="8"/>
  <c r="AB34511" i="8"/>
  <c r="AB34512" i="8"/>
  <c r="AB34513" i="8"/>
  <c r="AB34514" i="8"/>
  <c r="AB34515" i="8"/>
  <c r="AB34516" i="8"/>
  <c r="AB34517" i="8"/>
  <c r="AB34518" i="8"/>
  <c r="AB34519" i="8"/>
  <c r="AB34520" i="8"/>
  <c r="AB34521" i="8"/>
  <c r="AB34522" i="8"/>
  <c r="AB34523" i="8"/>
  <c r="AB34524" i="8"/>
  <c r="AB34525" i="8"/>
  <c r="AB34526" i="8"/>
  <c r="AB34527" i="8"/>
  <c r="AB34528" i="8"/>
  <c r="AB34529" i="8"/>
  <c r="AB34530" i="8"/>
  <c r="AB34531" i="8"/>
  <c r="AB34532" i="8"/>
  <c r="AB34533" i="8"/>
  <c r="AB34534" i="8"/>
  <c r="AB34535" i="8"/>
  <c r="AB34536" i="8"/>
  <c r="AB34537" i="8"/>
  <c r="AB34538" i="8"/>
  <c r="AB34539" i="8"/>
  <c r="AB34540" i="8"/>
  <c r="AB34541" i="8"/>
  <c r="AB34542" i="8"/>
  <c r="AB34543" i="8"/>
  <c r="AB34544" i="8"/>
  <c r="AB34545" i="8"/>
  <c r="AB34546" i="8"/>
  <c r="AB34547" i="8"/>
  <c r="AB34548" i="8"/>
  <c r="AB34549" i="8"/>
  <c r="AB34550" i="8"/>
  <c r="AB34551" i="8"/>
  <c r="AB34552" i="8"/>
  <c r="AB34553" i="8"/>
  <c r="AB34554" i="8"/>
  <c r="AB34555" i="8"/>
  <c r="AB34556" i="8"/>
  <c r="AB34557" i="8"/>
  <c r="AB34558" i="8"/>
  <c r="AB34559" i="8"/>
  <c r="AB34560" i="8"/>
  <c r="AB34561" i="8"/>
  <c r="AB34562" i="8"/>
  <c r="AB34563" i="8"/>
  <c r="AB34564" i="8"/>
  <c r="AB34565" i="8"/>
  <c r="AB34566" i="8"/>
  <c r="AB34567" i="8"/>
  <c r="AB34568" i="8"/>
  <c r="AB34569" i="8"/>
  <c r="AB34570" i="8"/>
  <c r="AB34571" i="8"/>
  <c r="AB34572" i="8"/>
  <c r="AB34573" i="8"/>
  <c r="AB34574" i="8"/>
  <c r="AB34575" i="8"/>
  <c r="AB34576" i="8"/>
  <c r="AB34577" i="8"/>
  <c r="AB34578" i="8"/>
  <c r="AB34579" i="8"/>
  <c r="AB34580" i="8"/>
  <c r="AB34581" i="8"/>
  <c r="AB34582" i="8"/>
  <c r="AB34583" i="8"/>
  <c r="AB34584" i="8"/>
  <c r="AB34585" i="8"/>
  <c r="AB34586" i="8"/>
  <c r="AB34587" i="8"/>
  <c r="AB34588" i="8"/>
  <c r="AB34589" i="8"/>
  <c r="AB34590" i="8"/>
  <c r="AB34591" i="8"/>
  <c r="AB34592" i="8"/>
  <c r="AB34593" i="8"/>
  <c r="AB34594" i="8"/>
  <c r="AB34595" i="8"/>
  <c r="AB34596" i="8"/>
  <c r="AB34597" i="8"/>
  <c r="AB34598" i="8"/>
  <c r="AB34599" i="8"/>
  <c r="AB34600" i="8"/>
  <c r="AB34601" i="8"/>
  <c r="AB34602" i="8"/>
  <c r="AB34603" i="8"/>
  <c r="AB34604" i="8"/>
  <c r="AB34605" i="8"/>
  <c r="AB34606" i="8"/>
  <c r="AB34607" i="8"/>
  <c r="AB34608" i="8"/>
  <c r="AB34609" i="8"/>
  <c r="AB34610" i="8"/>
  <c r="AB34611" i="8"/>
  <c r="AB34612" i="8"/>
  <c r="AB34613" i="8"/>
  <c r="AB34614" i="8"/>
  <c r="AB34615" i="8"/>
  <c r="AB34616" i="8"/>
  <c r="AB34617" i="8"/>
  <c r="AB34618" i="8"/>
  <c r="AB34619" i="8"/>
  <c r="AB34620" i="8"/>
  <c r="AB34621" i="8"/>
  <c r="AB34622" i="8"/>
  <c r="AB34623" i="8"/>
  <c r="AB34624" i="8"/>
  <c r="AB34625" i="8"/>
  <c r="AB34626" i="8"/>
  <c r="AB34627" i="8"/>
  <c r="AB34628" i="8"/>
  <c r="AB34629" i="8"/>
  <c r="AB34630" i="8"/>
  <c r="AB34631" i="8"/>
  <c r="AB34632" i="8"/>
  <c r="AB34633" i="8"/>
  <c r="AB34634" i="8"/>
  <c r="AB34635" i="8"/>
  <c r="AB34636" i="8"/>
  <c r="AB34637" i="8"/>
  <c r="AB34638" i="8"/>
  <c r="AB34639" i="8"/>
  <c r="AB34640" i="8"/>
  <c r="AB34641" i="8"/>
  <c r="AB34642" i="8"/>
  <c r="AB34643" i="8"/>
  <c r="AB34644" i="8"/>
  <c r="AB34645" i="8"/>
  <c r="AB34646" i="8"/>
  <c r="AB34647" i="8"/>
  <c r="AB34648" i="8"/>
  <c r="AB34649" i="8"/>
  <c r="AB34650" i="8"/>
  <c r="AB34651" i="8"/>
  <c r="AB34652" i="8"/>
  <c r="AB34653" i="8"/>
  <c r="AB34654" i="8"/>
  <c r="AB34655" i="8"/>
  <c r="AB34656" i="8"/>
  <c r="AB34657" i="8"/>
  <c r="AB34658" i="8"/>
  <c r="AB34659" i="8"/>
  <c r="AB34660" i="8"/>
  <c r="AB34661" i="8"/>
  <c r="AB34662" i="8"/>
  <c r="AB34663" i="8"/>
  <c r="AB34664" i="8"/>
  <c r="AB34665" i="8"/>
  <c r="AB34666" i="8"/>
  <c r="AB34667" i="8"/>
  <c r="AB34668" i="8"/>
  <c r="AB34669" i="8"/>
  <c r="AB34670" i="8"/>
  <c r="AB34671" i="8"/>
  <c r="AB34672" i="8"/>
  <c r="AB34673" i="8"/>
  <c r="AB34674" i="8"/>
  <c r="AB34675" i="8"/>
  <c r="AB34676" i="8"/>
  <c r="AB34677" i="8"/>
  <c r="AB34678" i="8"/>
  <c r="AB34679" i="8"/>
  <c r="AB34680" i="8"/>
  <c r="AB34681" i="8"/>
  <c r="AB34682" i="8"/>
  <c r="AB34683" i="8"/>
  <c r="AB34684" i="8"/>
  <c r="AB34685" i="8"/>
  <c r="AB34686" i="8"/>
  <c r="AB34687" i="8"/>
  <c r="AB34688" i="8"/>
  <c r="AB34689" i="8"/>
  <c r="AB34690" i="8"/>
  <c r="AB34691" i="8"/>
  <c r="AB34692" i="8"/>
  <c r="AB34693" i="8"/>
  <c r="AB34694" i="8"/>
  <c r="AB34695" i="8"/>
  <c r="AB34696" i="8"/>
  <c r="AB34697" i="8"/>
  <c r="AB34698" i="8"/>
  <c r="AB34699" i="8"/>
  <c r="AB34700" i="8"/>
  <c r="AB34701" i="8"/>
  <c r="AB34702" i="8"/>
  <c r="AB34703" i="8"/>
  <c r="AB34704" i="8"/>
  <c r="AB34705" i="8"/>
  <c r="AB34706" i="8"/>
  <c r="AB34707" i="8"/>
  <c r="AB34708" i="8"/>
  <c r="AB34709" i="8"/>
  <c r="AB34710" i="8"/>
  <c r="AB34711" i="8"/>
  <c r="AB34712" i="8"/>
  <c r="AB34713" i="8"/>
  <c r="AB34714" i="8"/>
  <c r="AB34715" i="8"/>
  <c r="AB34716" i="8"/>
  <c r="AB34717" i="8"/>
  <c r="AB34718" i="8"/>
  <c r="AB34719" i="8"/>
  <c r="AB34720" i="8"/>
  <c r="AB34721" i="8"/>
  <c r="AB34722" i="8"/>
  <c r="AB34723" i="8"/>
  <c r="AB34724" i="8"/>
  <c r="AB34725" i="8"/>
  <c r="AB34726" i="8"/>
  <c r="AB34727" i="8"/>
  <c r="AB34728" i="8"/>
  <c r="AB34729" i="8"/>
  <c r="AB34730" i="8"/>
  <c r="AB34731" i="8"/>
  <c r="AB34732" i="8"/>
  <c r="AB34733" i="8"/>
  <c r="AB34734" i="8"/>
  <c r="AB34735" i="8"/>
  <c r="AB34736" i="8"/>
  <c r="AB34737" i="8"/>
  <c r="AB34738" i="8"/>
  <c r="AB34739" i="8"/>
  <c r="AB34740" i="8"/>
  <c r="AB34741" i="8"/>
  <c r="AB34742" i="8"/>
  <c r="AB34743" i="8"/>
  <c r="AB34744" i="8"/>
  <c r="AB34745" i="8"/>
  <c r="AB34746" i="8"/>
  <c r="AB34747" i="8"/>
  <c r="AB34748" i="8"/>
  <c r="AB34749" i="8"/>
  <c r="AB34750" i="8"/>
  <c r="AB34751" i="8"/>
  <c r="AB34752" i="8"/>
  <c r="AB34753" i="8"/>
  <c r="AB34754" i="8"/>
  <c r="AB34755" i="8"/>
  <c r="AB34756" i="8"/>
  <c r="AB34757" i="8"/>
  <c r="AB34758" i="8"/>
  <c r="AB34759" i="8"/>
  <c r="AB34760" i="8"/>
  <c r="AB34761" i="8"/>
  <c r="AB34762" i="8"/>
  <c r="AB34763" i="8"/>
  <c r="AB34764" i="8"/>
  <c r="AB34765" i="8"/>
  <c r="AB34766" i="8"/>
  <c r="AB34767" i="8"/>
  <c r="AB34768" i="8"/>
  <c r="AB34769" i="8"/>
  <c r="AB34770" i="8"/>
  <c r="AB34771" i="8"/>
  <c r="AB34772" i="8"/>
  <c r="AB34773" i="8"/>
  <c r="AB34774" i="8"/>
  <c r="AB34775" i="8"/>
  <c r="AB34776" i="8"/>
  <c r="AB34777" i="8"/>
  <c r="AB34778" i="8"/>
  <c r="AB34779" i="8"/>
  <c r="AB34780" i="8"/>
  <c r="AB34781" i="8"/>
  <c r="AB34782" i="8"/>
  <c r="AB34783" i="8"/>
  <c r="AB34784" i="8"/>
  <c r="AB34785" i="8"/>
  <c r="AB34786" i="8"/>
  <c r="AB34787" i="8"/>
  <c r="AB34788" i="8"/>
  <c r="AB34789" i="8"/>
  <c r="AB34790" i="8"/>
  <c r="AB34791" i="8"/>
  <c r="AB34792" i="8"/>
  <c r="AB34793" i="8"/>
  <c r="AB34794" i="8"/>
  <c r="AB34795" i="8"/>
  <c r="AB34796" i="8"/>
  <c r="AB34797" i="8"/>
  <c r="AB34798" i="8"/>
  <c r="AB34799" i="8"/>
  <c r="AB34800" i="8"/>
  <c r="AB34801" i="8"/>
  <c r="AB34802" i="8"/>
  <c r="AB34803" i="8"/>
  <c r="AB34804" i="8"/>
  <c r="AB34805" i="8"/>
  <c r="AB34806" i="8"/>
  <c r="AB34807" i="8"/>
  <c r="AB34808" i="8"/>
  <c r="AB34809" i="8"/>
  <c r="AB34810" i="8"/>
  <c r="AB34811" i="8"/>
  <c r="AB34812" i="8"/>
  <c r="AB34813" i="8"/>
  <c r="AB34814" i="8"/>
  <c r="AB34815" i="8"/>
  <c r="AB34816" i="8"/>
  <c r="AB34817" i="8"/>
  <c r="AB34818" i="8"/>
  <c r="AB34819" i="8"/>
  <c r="AB34820" i="8"/>
  <c r="AB34821" i="8"/>
  <c r="AB34822" i="8"/>
  <c r="AB34823" i="8"/>
  <c r="AB34824" i="8"/>
  <c r="AB34825" i="8"/>
  <c r="AB34826" i="8"/>
  <c r="AB34827" i="8"/>
  <c r="AB34828" i="8"/>
  <c r="AB34829" i="8"/>
  <c r="AB34830" i="8"/>
  <c r="AB34831" i="8"/>
  <c r="AB34832" i="8"/>
  <c r="AB34833" i="8"/>
  <c r="AB34834" i="8"/>
  <c r="AB34835" i="8"/>
  <c r="AB34836" i="8"/>
  <c r="AB34837" i="8"/>
  <c r="AB34838" i="8"/>
  <c r="AB34839" i="8"/>
  <c r="AB34840" i="8"/>
  <c r="AB34841" i="8"/>
  <c r="AB34842" i="8"/>
  <c r="AB34843" i="8"/>
  <c r="AB34844" i="8"/>
  <c r="AB34845" i="8"/>
  <c r="AB34846" i="8"/>
  <c r="AB34847" i="8"/>
  <c r="AB34848" i="8"/>
  <c r="AB34849" i="8"/>
  <c r="AB34850" i="8"/>
  <c r="AB34851" i="8"/>
  <c r="AB34852" i="8"/>
  <c r="AB34853" i="8"/>
  <c r="AB34854" i="8"/>
  <c r="AB34855" i="8"/>
  <c r="AB34856" i="8"/>
  <c r="AB34857" i="8"/>
  <c r="AB34858" i="8"/>
  <c r="AB34859" i="8"/>
  <c r="AB34860" i="8"/>
  <c r="AB34861" i="8"/>
  <c r="AB34862" i="8"/>
  <c r="AB34863" i="8"/>
  <c r="AB34864" i="8"/>
  <c r="AB34865" i="8"/>
  <c r="AB34866" i="8"/>
  <c r="AB34867" i="8"/>
  <c r="AB34868" i="8"/>
  <c r="AB34869" i="8"/>
  <c r="AB34870" i="8"/>
  <c r="AB34871" i="8"/>
  <c r="AB34872" i="8"/>
  <c r="AB34873" i="8"/>
  <c r="AB34874" i="8"/>
  <c r="AB34875" i="8"/>
  <c r="AB34876" i="8"/>
  <c r="AB34877" i="8"/>
  <c r="AB34878" i="8"/>
  <c r="AB34879" i="8"/>
  <c r="AB34880" i="8"/>
  <c r="AB34881" i="8"/>
  <c r="AB34882" i="8"/>
  <c r="AB34883" i="8"/>
  <c r="AB34884" i="8"/>
  <c r="AB34885" i="8"/>
  <c r="AB34886" i="8"/>
  <c r="AB34887" i="8"/>
  <c r="AB34888" i="8"/>
  <c r="AB34889" i="8"/>
  <c r="AB34890" i="8"/>
  <c r="AB34891" i="8"/>
  <c r="AB34892" i="8"/>
  <c r="AB34893" i="8"/>
  <c r="AB34894" i="8"/>
  <c r="AB34895" i="8"/>
  <c r="AB34896" i="8"/>
  <c r="AB34897" i="8"/>
  <c r="AB34898" i="8"/>
  <c r="AB34899" i="8"/>
  <c r="AB34900" i="8"/>
  <c r="AB34901" i="8"/>
  <c r="AB34902" i="8"/>
  <c r="AB34903" i="8"/>
  <c r="AB34904" i="8"/>
  <c r="AB34905" i="8"/>
  <c r="AB34906" i="8"/>
  <c r="AB34907" i="8"/>
  <c r="AB34908" i="8"/>
  <c r="AB34909" i="8"/>
  <c r="AB34910" i="8"/>
  <c r="AB34911" i="8"/>
  <c r="AB34912" i="8"/>
  <c r="AB34913" i="8"/>
  <c r="AB34914" i="8"/>
  <c r="AB34915" i="8"/>
  <c r="AB34916" i="8"/>
  <c r="AB34917" i="8"/>
  <c r="AB34918" i="8"/>
  <c r="AB34919" i="8"/>
  <c r="AB34920" i="8"/>
  <c r="AB34921" i="8"/>
  <c r="AB34922" i="8"/>
  <c r="AB34923" i="8"/>
  <c r="AB34924" i="8"/>
  <c r="AB34925" i="8"/>
  <c r="AB34926" i="8"/>
  <c r="AB34927" i="8"/>
  <c r="AB34928" i="8"/>
  <c r="AB34929" i="8"/>
  <c r="AB34930" i="8"/>
  <c r="AB34931" i="8"/>
  <c r="AB34932" i="8"/>
  <c r="AB34933" i="8"/>
  <c r="AB34934" i="8"/>
  <c r="AB34935" i="8"/>
  <c r="AB34936" i="8"/>
  <c r="AB34937" i="8"/>
  <c r="AB34938" i="8"/>
  <c r="AB34939" i="8"/>
  <c r="AB34940" i="8"/>
  <c r="AB34941" i="8"/>
  <c r="AB34942" i="8"/>
  <c r="AB34943" i="8"/>
  <c r="AB34944" i="8"/>
  <c r="AB34945" i="8"/>
  <c r="AB34946" i="8"/>
  <c r="AB34947" i="8"/>
  <c r="AB34948" i="8"/>
  <c r="AB34949" i="8"/>
  <c r="AB34950" i="8"/>
  <c r="AB34951" i="8"/>
  <c r="AB34952" i="8"/>
  <c r="AB34953" i="8"/>
  <c r="AB34954" i="8"/>
  <c r="AB34955" i="8"/>
  <c r="AB34956" i="8"/>
  <c r="AB34957" i="8"/>
  <c r="AB34958" i="8"/>
  <c r="AB34959" i="8"/>
  <c r="AB34960" i="8"/>
  <c r="AB34961" i="8"/>
  <c r="AB34962" i="8"/>
  <c r="AB34963" i="8"/>
  <c r="AB34964" i="8"/>
  <c r="AB34965" i="8"/>
  <c r="AB34966" i="8"/>
  <c r="AB34967" i="8"/>
  <c r="AB34968" i="8"/>
  <c r="AB34969" i="8"/>
  <c r="AB34970" i="8"/>
  <c r="AB34971" i="8"/>
  <c r="AB34972" i="8"/>
  <c r="AB34973" i="8"/>
  <c r="AB34974" i="8"/>
  <c r="AB34975" i="8"/>
  <c r="AB34976" i="8"/>
  <c r="AB34977" i="8"/>
  <c r="AB34978" i="8"/>
  <c r="AB34979" i="8"/>
  <c r="AB34980" i="8"/>
  <c r="AB34981" i="8"/>
  <c r="AB34982" i="8"/>
  <c r="AB34983" i="8"/>
  <c r="AB34984" i="8"/>
  <c r="AB34985" i="8"/>
  <c r="AB34986" i="8"/>
  <c r="AB34987" i="8"/>
  <c r="AB34988" i="8"/>
  <c r="AB34989" i="8"/>
  <c r="AB34990" i="8"/>
  <c r="AB34991" i="8"/>
  <c r="AB34992" i="8"/>
  <c r="AB34993" i="8"/>
  <c r="AB34994" i="8"/>
  <c r="AB34995" i="8"/>
  <c r="AB34996" i="8"/>
  <c r="AB34997" i="8"/>
  <c r="AB34998" i="8"/>
  <c r="AB34999" i="8"/>
  <c r="AB35000" i="8"/>
  <c r="AB35001" i="8"/>
  <c r="AB35002" i="8"/>
  <c r="AB35003" i="8"/>
  <c r="AB35004" i="8"/>
  <c r="AB35005" i="8"/>
  <c r="AB35006" i="8"/>
  <c r="AB35007" i="8"/>
  <c r="AB35008" i="8"/>
  <c r="AB35009" i="8"/>
  <c r="AB35010" i="8"/>
  <c r="AB35011" i="8"/>
  <c r="AB35012" i="8"/>
  <c r="AB35013" i="8"/>
  <c r="AB35014" i="8"/>
  <c r="AB35015" i="8"/>
  <c r="AB35016" i="8"/>
  <c r="AB35017" i="8"/>
  <c r="AB35018" i="8"/>
  <c r="AB35019" i="8"/>
  <c r="AB35020" i="8"/>
  <c r="AB35021" i="8"/>
  <c r="AB35022" i="8"/>
  <c r="AB35023" i="8"/>
  <c r="AB35024" i="8"/>
  <c r="AB35025" i="8"/>
  <c r="AB35026" i="8"/>
  <c r="AB35027" i="8"/>
  <c r="AB35028" i="8"/>
  <c r="AB35029" i="8"/>
  <c r="AB35030" i="8"/>
  <c r="AB35031" i="8"/>
  <c r="AB35032" i="8"/>
  <c r="AB35033" i="8"/>
  <c r="AB35034" i="8"/>
  <c r="AB35035" i="8"/>
  <c r="AB35036" i="8"/>
  <c r="AB35037" i="8"/>
  <c r="AB35038" i="8"/>
  <c r="AB35039" i="8"/>
  <c r="AB35040" i="8"/>
  <c r="AB35041" i="8"/>
  <c r="AB35042" i="8"/>
  <c r="AB35043" i="8"/>
  <c r="AB35044" i="8"/>
  <c r="AB35045" i="8"/>
  <c r="AB35046" i="8"/>
  <c r="AB35047" i="8"/>
  <c r="AB35048" i="8"/>
  <c r="AB35049" i="8"/>
  <c r="AB35050" i="8"/>
  <c r="AB35051" i="8"/>
  <c r="AB35052" i="8"/>
  <c r="AB35053" i="8"/>
  <c r="AB35054" i="8"/>
  <c r="AB35055" i="8"/>
  <c r="AB35056" i="8"/>
  <c r="AB35057" i="8"/>
  <c r="AB35058" i="8"/>
  <c r="AB35059" i="8"/>
  <c r="AB35060" i="8"/>
  <c r="AB35061" i="8"/>
  <c r="AB35062" i="8"/>
  <c r="AB35063" i="8"/>
  <c r="AB35064" i="8"/>
  <c r="AB35065" i="8"/>
  <c r="AB35066" i="8"/>
  <c r="AB35067" i="8"/>
  <c r="AB35068" i="8"/>
  <c r="AB35069" i="8"/>
  <c r="AB35070" i="8"/>
  <c r="AB35071" i="8"/>
  <c r="AB35072" i="8"/>
  <c r="AB35073" i="8"/>
  <c r="AB35074" i="8"/>
  <c r="AB35075" i="8"/>
  <c r="AB35076" i="8"/>
  <c r="AB35077" i="8"/>
  <c r="AB35078" i="8"/>
  <c r="AB35079" i="8"/>
  <c r="AB35080" i="8"/>
  <c r="AB35081" i="8"/>
  <c r="AB35082" i="8"/>
  <c r="AB35083" i="8"/>
  <c r="AB35084" i="8"/>
  <c r="AB35085" i="8"/>
  <c r="AB35086" i="8"/>
  <c r="AB35087" i="8"/>
  <c r="AB35088" i="8"/>
  <c r="AB35089" i="8"/>
  <c r="AB35090" i="8"/>
  <c r="AB35091" i="8"/>
  <c r="AB35092" i="8"/>
  <c r="AB35093" i="8"/>
  <c r="AB35094" i="8"/>
  <c r="AB35095" i="8"/>
  <c r="AB35096" i="8"/>
  <c r="AB35097" i="8"/>
  <c r="AB35098" i="8"/>
  <c r="AB35099" i="8"/>
  <c r="AB35100" i="8"/>
  <c r="AB35101" i="8"/>
  <c r="AB35102" i="8"/>
  <c r="AB35103" i="8"/>
  <c r="AB35104" i="8"/>
  <c r="AB35105" i="8"/>
  <c r="AB35106" i="8"/>
  <c r="AB35107" i="8"/>
  <c r="AB35108" i="8"/>
  <c r="AB35109" i="8"/>
  <c r="AB35110" i="8"/>
  <c r="AB35111" i="8"/>
  <c r="AB35112" i="8"/>
  <c r="AB35113" i="8"/>
  <c r="AB35114" i="8"/>
  <c r="AB35115" i="8"/>
  <c r="AB35116" i="8"/>
  <c r="AB35117" i="8"/>
  <c r="AB35118" i="8"/>
  <c r="AB35119" i="8"/>
  <c r="AB35120" i="8"/>
  <c r="AB35121" i="8"/>
  <c r="AB35122" i="8"/>
  <c r="AB35123" i="8"/>
  <c r="AB35124" i="8"/>
  <c r="AB35125" i="8"/>
  <c r="AB35126" i="8"/>
  <c r="AB35127" i="8"/>
  <c r="AB35128" i="8"/>
  <c r="AB35129" i="8"/>
  <c r="AB35130" i="8"/>
  <c r="AB35131" i="8"/>
  <c r="AB35132" i="8"/>
  <c r="AB35133" i="8"/>
  <c r="AB35134" i="8"/>
  <c r="AB35135" i="8"/>
  <c r="AB35136" i="8"/>
  <c r="AB35137" i="8"/>
  <c r="AB35138" i="8"/>
  <c r="AB35139" i="8"/>
  <c r="AB35140" i="8"/>
  <c r="AB35141" i="8"/>
  <c r="AB35142" i="8"/>
  <c r="AB35143" i="8"/>
  <c r="AB35144" i="8"/>
  <c r="AB35145" i="8"/>
  <c r="AB35146" i="8"/>
  <c r="AB35147" i="8"/>
  <c r="AB35148" i="8"/>
  <c r="AB35149" i="8"/>
  <c r="AB35150" i="8"/>
  <c r="AB35151" i="8"/>
  <c r="AB35152" i="8"/>
  <c r="AB35153" i="8"/>
  <c r="AB35154" i="8"/>
  <c r="AB35155" i="8"/>
  <c r="AB35156" i="8"/>
  <c r="AB35157" i="8"/>
  <c r="AB35158" i="8"/>
  <c r="AB35159" i="8"/>
  <c r="AB35160" i="8"/>
  <c r="AB35161" i="8"/>
  <c r="AB35162" i="8"/>
  <c r="AB35163" i="8"/>
  <c r="AB35164" i="8"/>
  <c r="AB35165" i="8"/>
  <c r="AB35166" i="8"/>
  <c r="AB35167" i="8"/>
  <c r="AB35168" i="8"/>
  <c r="AB35169" i="8"/>
  <c r="AB35170" i="8"/>
  <c r="AB35171" i="8"/>
  <c r="AB35172" i="8"/>
  <c r="AB35173" i="8"/>
  <c r="AB35174" i="8"/>
  <c r="AB35175" i="8"/>
  <c r="AB35176" i="8"/>
  <c r="AB35177" i="8"/>
  <c r="AB35178" i="8"/>
  <c r="AB35179" i="8"/>
  <c r="AB35180" i="8"/>
  <c r="AB35181" i="8"/>
  <c r="AB35182" i="8"/>
  <c r="AB35183" i="8"/>
  <c r="AB35184" i="8"/>
  <c r="AB35185" i="8"/>
  <c r="AB35186" i="8"/>
  <c r="AB35187" i="8"/>
  <c r="AB35188" i="8"/>
  <c r="AB35189" i="8"/>
  <c r="AB35190" i="8"/>
  <c r="AB35191" i="8"/>
  <c r="AB35192" i="8"/>
  <c r="AB35193" i="8"/>
  <c r="AB35194" i="8"/>
  <c r="AB35195" i="8"/>
  <c r="AB35196" i="8"/>
  <c r="AB35197" i="8"/>
  <c r="AB35198" i="8"/>
  <c r="AB35199" i="8"/>
  <c r="AB35200" i="8"/>
  <c r="AB35201" i="8"/>
  <c r="AB35202" i="8"/>
  <c r="AB35203" i="8"/>
  <c r="AB35204" i="8"/>
  <c r="AB35205" i="8"/>
  <c r="AB35206" i="8"/>
  <c r="AB35207" i="8"/>
  <c r="AB35208" i="8"/>
  <c r="AB35209" i="8"/>
  <c r="AB35210" i="8"/>
  <c r="AB35211" i="8"/>
  <c r="AB35212" i="8"/>
  <c r="AB35213" i="8"/>
  <c r="AB35214" i="8"/>
  <c r="AB35215" i="8"/>
  <c r="AB35216" i="8"/>
  <c r="AB35217" i="8"/>
  <c r="AB35218" i="8"/>
  <c r="AB35219" i="8"/>
  <c r="AB35220" i="8"/>
  <c r="AB35221" i="8"/>
  <c r="AB35222" i="8"/>
  <c r="AB35223" i="8"/>
  <c r="AB35224" i="8"/>
  <c r="AB35225" i="8"/>
  <c r="AB35226" i="8"/>
  <c r="AB35227" i="8"/>
  <c r="AB35228" i="8"/>
  <c r="AB35229" i="8"/>
  <c r="AB35230" i="8"/>
  <c r="AB35231" i="8"/>
  <c r="AB35232" i="8"/>
  <c r="AB35233" i="8"/>
  <c r="AB35234" i="8"/>
  <c r="AB35235" i="8"/>
  <c r="AB35236" i="8"/>
  <c r="AB35237" i="8"/>
  <c r="AB35238" i="8"/>
  <c r="AB35239" i="8"/>
  <c r="AB35240" i="8"/>
  <c r="AB35241" i="8"/>
  <c r="AB35242" i="8"/>
  <c r="AB35243" i="8"/>
  <c r="AB35244" i="8"/>
  <c r="AB35245" i="8"/>
  <c r="AB35246" i="8"/>
  <c r="AB35247" i="8"/>
  <c r="AB35248" i="8"/>
  <c r="AB35249" i="8"/>
  <c r="AB35250" i="8"/>
  <c r="AB35251" i="8"/>
  <c r="AB35252" i="8"/>
  <c r="AB35253" i="8"/>
  <c r="AB35254" i="8"/>
  <c r="AB35255" i="8"/>
  <c r="AB35256" i="8"/>
  <c r="AB35257" i="8"/>
  <c r="AB35258" i="8"/>
  <c r="AB35259" i="8"/>
  <c r="AB35260" i="8"/>
  <c r="AB35261" i="8"/>
  <c r="AB35262" i="8"/>
  <c r="AB35263" i="8"/>
  <c r="AB35264" i="8"/>
  <c r="AB35265" i="8"/>
  <c r="AB35266" i="8"/>
  <c r="AB35267" i="8"/>
  <c r="AB35268" i="8"/>
  <c r="AB35269" i="8"/>
  <c r="AB35270" i="8"/>
  <c r="AB35271" i="8"/>
  <c r="AB35272" i="8"/>
  <c r="AB35273" i="8"/>
  <c r="AB35274" i="8"/>
  <c r="AB35275" i="8"/>
  <c r="AB35276" i="8"/>
  <c r="AB35277" i="8"/>
  <c r="AB35278" i="8"/>
  <c r="AB35279" i="8"/>
  <c r="AB35280" i="8"/>
  <c r="AB35281" i="8"/>
  <c r="AB35282" i="8"/>
  <c r="AB35283" i="8"/>
  <c r="AB35284" i="8"/>
  <c r="AB35285" i="8"/>
  <c r="AB35286" i="8"/>
  <c r="AB35287" i="8"/>
  <c r="AB35288" i="8"/>
  <c r="AB35289" i="8"/>
  <c r="AB35290" i="8"/>
  <c r="AB35291" i="8"/>
  <c r="AB35292" i="8"/>
  <c r="AB35293" i="8"/>
  <c r="AB35294" i="8"/>
  <c r="AB35295" i="8"/>
  <c r="AB35296" i="8"/>
  <c r="AB35297" i="8"/>
  <c r="AB35298" i="8"/>
  <c r="AB35299" i="8"/>
  <c r="AB35300" i="8"/>
  <c r="AB35301" i="8"/>
  <c r="AB35302" i="8"/>
  <c r="AB35303" i="8"/>
  <c r="AB35304" i="8"/>
  <c r="AB35305" i="8"/>
  <c r="AB35306" i="8"/>
  <c r="AB35307" i="8"/>
  <c r="AB35308" i="8"/>
  <c r="AB35309" i="8"/>
  <c r="AB35310" i="8"/>
  <c r="AB35311" i="8"/>
  <c r="AB35312" i="8"/>
  <c r="AB35313" i="8"/>
  <c r="AB35314" i="8"/>
  <c r="AB35315" i="8"/>
  <c r="AB35316" i="8"/>
  <c r="AB35317" i="8"/>
  <c r="AB35318" i="8"/>
  <c r="AB35319" i="8"/>
  <c r="AB35320" i="8"/>
  <c r="AB35321" i="8"/>
  <c r="AB35322" i="8"/>
  <c r="AB35323" i="8"/>
  <c r="AB35324" i="8"/>
  <c r="AB35325" i="8"/>
  <c r="AB35326" i="8"/>
  <c r="AB35327" i="8"/>
  <c r="AB35328" i="8"/>
  <c r="AB35329" i="8"/>
  <c r="AB35330" i="8"/>
  <c r="AB35331" i="8"/>
  <c r="AB35332" i="8"/>
  <c r="AB35333" i="8"/>
  <c r="AB35334" i="8"/>
  <c r="AB35335" i="8"/>
  <c r="AB35336" i="8"/>
  <c r="AB35337" i="8"/>
  <c r="AB35338" i="8"/>
  <c r="AB35339" i="8"/>
  <c r="AB35340" i="8"/>
  <c r="AB35341" i="8"/>
  <c r="AB35342" i="8"/>
  <c r="AB35343" i="8"/>
  <c r="AB35344" i="8"/>
  <c r="AB35345" i="8"/>
  <c r="AB35346" i="8"/>
  <c r="AB35347" i="8"/>
  <c r="AB35348" i="8"/>
  <c r="AB35349" i="8"/>
  <c r="AB35350" i="8"/>
  <c r="AB35351" i="8"/>
  <c r="AB35352" i="8"/>
  <c r="AB35353" i="8"/>
  <c r="AB35354" i="8"/>
  <c r="AB35355" i="8"/>
  <c r="AB35356" i="8"/>
  <c r="AB35357" i="8"/>
  <c r="AB35358" i="8"/>
  <c r="AB35359" i="8"/>
  <c r="AB35360" i="8"/>
  <c r="AB35361" i="8"/>
  <c r="AB35362" i="8"/>
  <c r="AB35363" i="8"/>
  <c r="AB35364" i="8"/>
  <c r="AB35365" i="8"/>
  <c r="AB35366" i="8"/>
  <c r="AB35367" i="8"/>
  <c r="AB35368" i="8"/>
  <c r="AB35369" i="8"/>
  <c r="AB35370" i="8"/>
  <c r="AB35371" i="8"/>
  <c r="AB35372" i="8"/>
  <c r="AB35373" i="8"/>
  <c r="AB35374" i="8"/>
  <c r="AB35375" i="8"/>
  <c r="AB35376" i="8"/>
  <c r="AB35377" i="8"/>
  <c r="AB35378" i="8"/>
  <c r="AB35379" i="8"/>
  <c r="AB35380" i="8"/>
  <c r="AB35381" i="8"/>
  <c r="AB35382" i="8"/>
  <c r="AB35383" i="8"/>
  <c r="AB35384" i="8"/>
  <c r="AB35385" i="8"/>
  <c r="AB35386" i="8"/>
  <c r="AB35387" i="8"/>
  <c r="AB35388" i="8"/>
  <c r="AB35389" i="8"/>
  <c r="AB35390" i="8"/>
  <c r="AB35391" i="8"/>
  <c r="AB35392" i="8"/>
  <c r="AB35393" i="8"/>
  <c r="AB35394" i="8"/>
  <c r="AB35395" i="8"/>
  <c r="AB35396" i="8"/>
  <c r="AB35397" i="8"/>
  <c r="AB35398" i="8"/>
  <c r="AB35399" i="8"/>
  <c r="AB35400" i="8"/>
  <c r="AB35401" i="8"/>
  <c r="AB35402" i="8"/>
  <c r="AB35403" i="8"/>
  <c r="AB35404" i="8"/>
  <c r="AB35405" i="8"/>
  <c r="AB35406" i="8"/>
  <c r="AB35407" i="8"/>
  <c r="AB35408" i="8"/>
  <c r="AB35409" i="8"/>
  <c r="AB35410" i="8"/>
  <c r="AB35411" i="8"/>
  <c r="AB35412" i="8"/>
  <c r="AB35413" i="8"/>
  <c r="AB35414" i="8"/>
  <c r="AB35415" i="8"/>
  <c r="AB35416" i="8"/>
  <c r="AB35417" i="8"/>
  <c r="AB35418" i="8"/>
  <c r="AB35419" i="8"/>
  <c r="AB35420" i="8"/>
  <c r="AB35421" i="8"/>
  <c r="AB35422" i="8"/>
  <c r="AB35423" i="8"/>
  <c r="AB35424" i="8"/>
  <c r="AB35425" i="8"/>
  <c r="AB35426" i="8"/>
  <c r="AB35427" i="8"/>
  <c r="AB35428" i="8"/>
  <c r="AB35429" i="8"/>
  <c r="AB35430" i="8"/>
  <c r="AB35431" i="8"/>
  <c r="AB35432" i="8"/>
  <c r="AB35433" i="8"/>
  <c r="AB35434" i="8"/>
  <c r="AB35435" i="8"/>
  <c r="AB35436" i="8"/>
  <c r="AB35437" i="8"/>
  <c r="AB35438" i="8"/>
  <c r="AB35439" i="8"/>
  <c r="AB35440" i="8"/>
  <c r="AB35441" i="8"/>
  <c r="AB35442" i="8"/>
  <c r="AB35443" i="8"/>
  <c r="AB35444" i="8"/>
  <c r="AB35445" i="8"/>
  <c r="AB35446" i="8"/>
  <c r="AB35447" i="8"/>
  <c r="AB35448" i="8"/>
  <c r="AB35449" i="8"/>
  <c r="AB35450" i="8"/>
  <c r="AB35451" i="8"/>
  <c r="AB35452" i="8"/>
  <c r="AB35453" i="8"/>
  <c r="AB35454" i="8"/>
  <c r="AB35455" i="8"/>
  <c r="AB35456" i="8"/>
  <c r="AB35457" i="8"/>
  <c r="AB35458" i="8"/>
  <c r="AB35459" i="8"/>
  <c r="AB35460" i="8"/>
  <c r="AB35461" i="8"/>
  <c r="AB35462" i="8"/>
  <c r="AB35463" i="8"/>
  <c r="AB35464" i="8"/>
  <c r="AB35465" i="8"/>
  <c r="AB35466" i="8"/>
  <c r="AB35467" i="8"/>
  <c r="AB35468" i="8"/>
  <c r="AB35469" i="8"/>
  <c r="AB35470" i="8"/>
  <c r="AB35471" i="8"/>
  <c r="AB35472" i="8"/>
  <c r="AB35473" i="8"/>
  <c r="AB35474" i="8"/>
  <c r="AB35475" i="8"/>
  <c r="AB35476" i="8"/>
  <c r="AB35477" i="8"/>
  <c r="AB35478" i="8"/>
  <c r="AB35479" i="8"/>
  <c r="AB35480" i="8"/>
  <c r="AB35481" i="8"/>
  <c r="AB35482" i="8"/>
  <c r="AB35483" i="8"/>
  <c r="AB35484" i="8"/>
  <c r="AB35485" i="8"/>
  <c r="AB35486" i="8"/>
  <c r="AB35487" i="8"/>
  <c r="AB35488" i="8"/>
  <c r="AB35489" i="8"/>
  <c r="AB35490" i="8"/>
  <c r="AB35491" i="8"/>
  <c r="AB35492" i="8"/>
  <c r="AB35493" i="8"/>
  <c r="AB35494" i="8"/>
  <c r="AB35495" i="8"/>
  <c r="AB35496" i="8"/>
  <c r="AB35497" i="8"/>
  <c r="AB35498" i="8"/>
  <c r="AB35499" i="8"/>
  <c r="AB35500" i="8"/>
  <c r="AB35501" i="8"/>
  <c r="AB35502" i="8"/>
  <c r="AB35503" i="8"/>
  <c r="AB35504" i="8"/>
  <c r="AB35505" i="8"/>
  <c r="AB35506" i="8"/>
  <c r="AB35507" i="8"/>
  <c r="AB35508" i="8"/>
  <c r="AB35509" i="8"/>
  <c r="AB35510" i="8"/>
  <c r="AB35511" i="8"/>
  <c r="AB35512" i="8"/>
  <c r="AB35513" i="8"/>
  <c r="AB35514" i="8"/>
  <c r="AB35515" i="8"/>
  <c r="AB35516" i="8"/>
  <c r="AB35517" i="8"/>
  <c r="AB35518" i="8"/>
  <c r="AB35519" i="8"/>
  <c r="AB35520" i="8"/>
  <c r="AB35521" i="8"/>
  <c r="AB35522" i="8"/>
  <c r="AB35523" i="8"/>
  <c r="AB35524" i="8"/>
  <c r="AB35525" i="8"/>
  <c r="AB35526" i="8"/>
  <c r="AB35527" i="8"/>
  <c r="AB35528" i="8"/>
  <c r="AB35529" i="8"/>
  <c r="AB35530" i="8"/>
  <c r="AB35531" i="8"/>
  <c r="AB35532" i="8"/>
  <c r="AB35533" i="8"/>
  <c r="AB35534" i="8"/>
  <c r="AB35535" i="8"/>
  <c r="AB35536" i="8"/>
  <c r="AB35537" i="8"/>
  <c r="AB35538" i="8"/>
  <c r="AB35539" i="8"/>
  <c r="AB35540" i="8"/>
  <c r="AB35541" i="8"/>
  <c r="AB35542" i="8"/>
  <c r="AB35543" i="8"/>
  <c r="AB35544" i="8"/>
  <c r="AB35545" i="8"/>
  <c r="AB35546" i="8"/>
  <c r="AB35547" i="8"/>
  <c r="AB35548" i="8"/>
  <c r="AB35549" i="8"/>
  <c r="AB35550" i="8"/>
  <c r="AB35551" i="8"/>
  <c r="AB35552" i="8"/>
  <c r="AB35553" i="8"/>
  <c r="AB35554" i="8"/>
  <c r="AB35555" i="8"/>
  <c r="AB35556" i="8"/>
  <c r="AB35557" i="8"/>
  <c r="AB35558" i="8"/>
  <c r="AB35559" i="8"/>
  <c r="AB35560" i="8"/>
  <c r="AB35561" i="8"/>
  <c r="AB35562" i="8"/>
  <c r="AB35563" i="8"/>
  <c r="AB35564" i="8"/>
  <c r="AB35565" i="8"/>
  <c r="AB35566" i="8"/>
  <c r="AB35567" i="8"/>
  <c r="AB35568" i="8"/>
  <c r="AB35569" i="8"/>
  <c r="AB35570" i="8"/>
  <c r="AB35571" i="8"/>
  <c r="AB35572" i="8"/>
  <c r="AB35573" i="8"/>
  <c r="AB35574" i="8"/>
  <c r="AB35575" i="8"/>
  <c r="AB35576" i="8"/>
  <c r="AB35577" i="8"/>
  <c r="AB35578" i="8"/>
  <c r="AB35579" i="8"/>
  <c r="AB35580" i="8"/>
  <c r="AB35581" i="8"/>
  <c r="AB35582" i="8"/>
  <c r="AB35583" i="8"/>
  <c r="AB35584" i="8"/>
  <c r="AB35585" i="8"/>
  <c r="AB35586" i="8"/>
  <c r="AB35587" i="8"/>
  <c r="AB35588" i="8"/>
  <c r="AB35589" i="8"/>
  <c r="AB35590" i="8"/>
  <c r="AB35591" i="8"/>
  <c r="AB35592" i="8"/>
  <c r="AB35593" i="8"/>
  <c r="AB35594" i="8"/>
  <c r="AB35595" i="8"/>
  <c r="AB35596" i="8"/>
  <c r="AB35597" i="8"/>
  <c r="AB35598" i="8"/>
  <c r="AB35599" i="8"/>
  <c r="AB35600" i="8"/>
  <c r="AB35601" i="8"/>
  <c r="AB35602" i="8"/>
  <c r="AB35603" i="8"/>
  <c r="AB35604" i="8"/>
  <c r="AB35605" i="8"/>
  <c r="AB35606" i="8"/>
  <c r="AB35607" i="8"/>
  <c r="AB35608" i="8"/>
  <c r="AB35609" i="8"/>
  <c r="AB35610" i="8"/>
  <c r="AB35611" i="8"/>
  <c r="AB35612" i="8"/>
  <c r="AB35613" i="8"/>
  <c r="AB35614" i="8"/>
  <c r="AB35615" i="8"/>
  <c r="AB35616" i="8"/>
  <c r="AB35617" i="8"/>
  <c r="AB35618" i="8"/>
  <c r="AB35619" i="8"/>
  <c r="AB35620" i="8"/>
  <c r="AB35621" i="8"/>
  <c r="AB35622" i="8"/>
  <c r="AB35623" i="8"/>
  <c r="AB35624" i="8"/>
  <c r="AB35625" i="8"/>
  <c r="AB35626" i="8"/>
  <c r="AB35627" i="8"/>
  <c r="AB35628" i="8"/>
  <c r="AB35629" i="8"/>
  <c r="AB35630" i="8"/>
  <c r="AB35631" i="8"/>
  <c r="AB35632" i="8"/>
  <c r="AB35633" i="8"/>
  <c r="AB35634" i="8"/>
  <c r="AB35635" i="8"/>
  <c r="AB35636" i="8"/>
  <c r="AB35637" i="8"/>
  <c r="AB35638" i="8"/>
  <c r="AB35639" i="8"/>
  <c r="AB35640" i="8"/>
  <c r="AB35641" i="8"/>
  <c r="AB35642" i="8"/>
  <c r="AB35643" i="8"/>
  <c r="AB35644" i="8"/>
  <c r="AB35645" i="8"/>
  <c r="AB35646" i="8"/>
  <c r="AB35647" i="8"/>
  <c r="AB35648" i="8"/>
  <c r="AB35649" i="8"/>
  <c r="AB35650" i="8"/>
  <c r="AB35651" i="8"/>
  <c r="AB35652" i="8"/>
  <c r="AB35653" i="8"/>
  <c r="AB35654" i="8"/>
  <c r="AB35655" i="8"/>
  <c r="AB35656" i="8"/>
  <c r="AB35657" i="8"/>
  <c r="AB35658" i="8"/>
  <c r="AB35659" i="8"/>
  <c r="AB35660" i="8"/>
  <c r="AB35661" i="8"/>
  <c r="AB35662" i="8"/>
  <c r="AB35663" i="8"/>
  <c r="AB35664" i="8"/>
  <c r="AB35665" i="8"/>
  <c r="AB35666" i="8"/>
  <c r="AB35667" i="8"/>
  <c r="AB35668" i="8"/>
  <c r="AB35669" i="8"/>
  <c r="AB35670" i="8"/>
  <c r="AB35671" i="8"/>
  <c r="AB35672" i="8"/>
  <c r="AB35673" i="8"/>
  <c r="AB35674" i="8"/>
  <c r="AB35675" i="8"/>
  <c r="AB35676" i="8"/>
  <c r="AB35677" i="8"/>
  <c r="AB35678" i="8"/>
  <c r="AB35679" i="8"/>
  <c r="AB35680" i="8"/>
  <c r="AB35681" i="8"/>
  <c r="AB35682" i="8"/>
  <c r="AB35683" i="8"/>
  <c r="AB35684" i="8"/>
  <c r="AB35685" i="8"/>
  <c r="AB35686" i="8"/>
  <c r="AB35687" i="8"/>
  <c r="AB35688" i="8"/>
  <c r="AB35689" i="8"/>
  <c r="AB35690" i="8"/>
  <c r="AB35691" i="8"/>
  <c r="AB35692" i="8"/>
  <c r="AB35693" i="8"/>
  <c r="AB35694" i="8"/>
  <c r="AB35695" i="8"/>
  <c r="AB35696" i="8"/>
  <c r="AB35697" i="8"/>
  <c r="AB35698" i="8"/>
  <c r="AB35699" i="8"/>
  <c r="AB35700" i="8"/>
  <c r="AB35701" i="8"/>
  <c r="AB35702" i="8"/>
  <c r="AB35703" i="8"/>
  <c r="AB35704" i="8"/>
  <c r="AB35705" i="8"/>
  <c r="AB35706" i="8"/>
  <c r="AB35707" i="8"/>
  <c r="AB35708" i="8"/>
  <c r="AB35709" i="8"/>
  <c r="AB35710" i="8"/>
  <c r="AB35711" i="8"/>
  <c r="AB35712" i="8"/>
  <c r="AB35713" i="8"/>
  <c r="AB35714" i="8"/>
  <c r="AB35715" i="8"/>
  <c r="AB35716" i="8"/>
  <c r="AB35717" i="8"/>
  <c r="AB35718" i="8"/>
  <c r="AB35719" i="8"/>
  <c r="AB35720" i="8"/>
  <c r="AB35721" i="8"/>
  <c r="AB35722" i="8"/>
  <c r="AB35723" i="8"/>
  <c r="AB35724" i="8"/>
  <c r="AB35725" i="8"/>
  <c r="AB35726" i="8"/>
  <c r="AB35727" i="8"/>
  <c r="AB35728" i="8"/>
  <c r="AB35729" i="8"/>
  <c r="AB35730" i="8"/>
  <c r="AB35731" i="8"/>
  <c r="AB35732" i="8"/>
  <c r="AB35733" i="8"/>
  <c r="AB35734" i="8"/>
  <c r="AB35735" i="8"/>
  <c r="AB35736" i="8"/>
  <c r="AB35737" i="8"/>
  <c r="AB35738" i="8"/>
  <c r="AB35739" i="8"/>
  <c r="AB35740" i="8"/>
  <c r="AB35741" i="8"/>
  <c r="AB35742" i="8"/>
  <c r="AB35743" i="8"/>
  <c r="AB35744" i="8"/>
  <c r="AB35745" i="8"/>
  <c r="AB35746" i="8"/>
  <c r="AB35747" i="8"/>
  <c r="AB35748" i="8"/>
  <c r="AB35749" i="8"/>
  <c r="AB35750" i="8"/>
  <c r="AB35751" i="8"/>
  <c r="AB35752" i="8"/>
  <c r="AB35753" i="8"/>
  <c r="AB35754" i="8"/>
  <c r="AB35755" i="8"/>
  <c r="AB35756" i="8"/>
  <c r="AB35757" i="8"/>
  <c r="AB35758" i="8"/>
  <c r="AB35759" i="8"/>
  <c r="AB35760" i="8"/>
  <c r="AB35761" i="8"/>
  <c r="AB35762" i="8"/>
  <c r="AB35763" i="8"/>
  <c r="AB35764" i="8"/>
  <c r="AB35765" i="8"/>
  <c r="AB35766" i="8"/>
  <c r="AB35767" i="8"/>
  <c r="AB35768" i="8"/>
  <c r="AB35769" i="8"/>
  <c r="AB35770" i="8"/>
  <c r="AB35771" i="8"/>
  <c r="AB35772" i="8"/>
  <c r="AB35773" i="8"/>
  <c r="AB35774" i="8"/>
  <c r="AB35775" i="8"/>
  <c r="AB35776" i="8"/>
  <c r="AB35777" i="8"/>
  <c r="AB35778" i="8"/>
  <c r="AB35779" i="8"/>
  <c r="AB35780" i="8"/>
  <c r="AB35781" i="8"/>
  <c r="AB35782" i="8"/>
  <c r="AB35783" i="8"/>
  <c r="AB35784" i="8"/>
  <c r="AB35785" i="8"/>
  <c r="AB35786" i="8"/>
  <c r="AB35787" i="8"/>
  <c r="AB35788" i="8"/>
  <c r="AB35789" i="8"/>
  <c r="AB35790" i="8"/>
  <c r="AB35791" i="8"/>
  <c r="AB35792" i="8"/>
  <c r="AB35793" i="8"/>
  <c r="AB35794" i="8"/>
  <c r="AB35795" i="8"/>
  <c r="AB35796" i="8"/>
  <c r="AB35797" i="8"/>
  <c r="AB35798" i="8"/>
  <c r="AB35799" i="8"/>
  <c r="AB35800" i="8"/>
  <c r="AB35801" i="8"/>
  <c r="AB35802" i="8"/>
  <c r="AB35803" i="8"/>
  <c r="AB35804" i="8"/>
  <c r="AB35805" i="8"/>
  <c r="AB35806" i="8"/>
  <c r="AB35807" i="8"/>
  <c r="AB35808" i="8"/>
  <c r="AB35809" i="8"/>
  <c r="AB35810" i="8"/>
  <c r="AB35811" i="8"/>
  <c r="AB35812" i="8"/>
  <c r="AB35813" i="8"/>
  <c r="AB35814" i="8"/>
  <c r="AB35815" i="8"/>
  <c r="AB35816" i="8"/>
  <c r="AB35817" i="8"/>
  <c r="AB35818" i="8"/>
  <c r="AB35819" i="8"/>
  <c r="AB35820" i="8"/>
  <c r="AB35821" i="8"/>
  <c r="AB35822" i="8"/>
  <c r="AB35823" i="8"/>
  <c r="AB35824" i="8"/>
  <c r="AB35825" i="8"/>
  <c r="AB35826" i="8"/>
  <c r="AB35827" i="8"/>
  <c r="AB35828" i="8"/>
  <c r="AB35829" i="8"/>
  <c r="AB35830" i="8"/>
  <c r="AB35831" i="8"/>
  <c r="AB35832" i="8"/>
  <c r="AB35833" i="8"/>
  <c r="AB35834" i="8"/>
  <c r="AB35835" i="8"/>
  <c r="AB35836" i="8"/>
  <c r="AB35837" i="8"/>
  <c r="AB35838" i="8"/>
  <c r="AB35839" i="8"/>
  <c r="AB35840" i="8"/>
  <c r="AB35841" i="8"/>
  <c r="AB35842" i="8"/>
  <c r="AB35843" i="8"/>
  <c r="AB35844" i="8"/>
  <c r="AB35845" i="8"/>
  <c r="AB35846" i="8"/>
  <c r="AB35847" i="8"/>
  <c r="AB35848" i="8"/>
  <c r="AB35849" i="8"/>
  <c r="AB35850" i="8"/>
  <c r="AB35851" i="8"/>
  <c r="AB35852" i="8"/>
  <c r="AB35853" i="8"/>
  <c r="AB35854" i="8"/>
  <c r="AB35855" i="8"/>
  <c r="AB35856" i="8"/>
  <c r="AB35857" i="8"/>
  <c r="AB35858" i="8"/>
  <c r="AB35859" i="8"/>
  <c r="AB35860" i="8"/>
  <c r="AB35861" i="8"/>
  <c r="AB35862" i="8"/>
  <c r="AB35863" i="8"/>
  <c r="AB35864" i="8"/>
  <c r="AB35865" i="8"/>
  <c r="AB35866" i="8"/>
  <c r="AB35867" i="8"/>
  <c r="AB35868" i="8"/>
  <c r="AB35869" i="8"/>
  <c r="AB35870" i="8"/>
  <c r="AB35871" i="8"/>
  <c r="AB35872" i="8"/>
  <c r="AB35873" i="8"/>
  <c r="AB35874" i="8"/>
  <c r="AB35875" i="8"/>
  <c r="AB35876" i="8"/>
  <c r="AB35877" i="8"/>
  <c r="AB35878" i="8"/>
  <c r="AB35879" i="8"/>
  <c r="AB35880" i="8"/>
  <c r="AB35881" i="8"/>
  <c r="AB35882" i="8"/>
  <c r="AB35883" i="8"/>
  <c r="AB35884" i="8"/>
  <c r="AB35885" i="8"/>
  <c r="AB35886" i="8"/>
  <c r="AB35887" i="8"/>
  <c r="AB35888" i="8"/>
  <c r="AB35889" i="8"/>
  <c r="AB35890" i="8"/>
  <c r="AB35891" i="8"/>
  <c r="AB35892" i="8"/>
  <c r="AB35893" i="8"/>
  <c r="AB35894" i="8"/>
  <c r="AB35895" i="8"/>
  <c r="AB35896" i="8"/>
  <c r="AB35897" i="8"/>
  <c r="AB35898" i="8"/>
  <c r="AB35899" i="8"/>
  <c r="AB35900" i="8"/>
  <c r="AB35901" i="8"/>
  <c r="AB35902" i="8"/>
  <c r="AB35903" i="8"/>
  <c r="AB35904" i="8"/>
  <c r="AB35905" i="8"/>
  <c r="AB35906" i="8"/>
  <c r="AB35907" i="8"/>
  <c r="AB35908" i="8"/>
  <c r="AB35909" i="8"/>
  <c r="AB35910" i="8"/>
  <c r="AB35911" i="8"/>
  <c r="AB35912" i="8"/>
  <c r="AB35913" i="8"/>
  <c r="AB35914" i="8"/>
  <c r="AB35915" i="8"/>
  <c r="AB35916" i="8"/>
  <c r="AB35917" i="8"/>
  <c r="AB35918" i="8"/>
  <c r="AB35919" i="8"/>
  <c r="AB35920" i="8"/>
  <c r="AB35921" i="8"/>
  <c r="AB35922" i="8"/>
  <c r="AB35923" i="8"/>
  <c r="AB35924" i="8"/>
  <c r="AB35925" i="8"/>
  <c r="AB35926" i="8"/>
  <c r="AB35927" i="8"/>
  <c r="AB35928" i="8"/>
  <c r="AB35929" i="8"/>
  <c r="AB35930" i="8"/>
  <c r="AB35931" i="8"/>
  <c r="AB35932" i="8"/>
  <c r="AB35933" i="8"/>
  <c r="AB35934" i="8"/>
  <c r="AB35935" i="8"/>
  <c r="AB35936" i="8"/>
  <c r="AB35937" i="8"/>
  <c r="AB35938" i="8"/>
  <c r="AB35939" i="8"/>
  <c r="AB35940" i="8"/>
  <c r="AB35941" i="8"/>
  <c r="AB35942" i="8"/>
  <c r="AB35943" i="8"/>
  <c r="AB35944" i="8"/>
  <c r="AB35945" i="8"/>
  <c r="AB35946" i="8"/>
  <c r="AB35947" i="8"/>
  <c r="AB35948" i="8"/>
  <c r="AB35949" i="8"/>
  <c r="AB35950" i="8"/>
  <c r="AB35951" i="8"/>
  <c r="AB35952" i="8"/>
  <c r="AB35953" i="8"/>
  <c r="AB35954" i="8"/>
  <c r="AB35955" i="8"/>
  <c r="AB35956" i="8"/>
  <c r="AB35957" i="8"/>
  <c r="AB35958" i="8"/>
  <c r="AB35959" i="8"/>
  <c r="AB35960" i="8"/>
  <c r="AB35961" i="8"/>
  <c r="AB35962" i="8"/>
  <c r="AB35963" i="8"/>
  <c r="AB35964" i="8"/>
  <c r="AB35965" i="8"/>
  <c r="AB35966" i="8"/>
  <c r="AB35967" i="8"/>
  <c r="AB35968" i="8"/>
  <c r="AB35969" i="8"/>
  <c r="AB35970" i="8"/>
  <c r="AB35971" i="8"/>
  <c r="AB35972" i="8"/>
  <c r="AB35973" i="8"/>
  <c r="AB35974" i="8"/>
  <c r="AB35975" i="8"/>
  <c r="AB35976" i="8"/>
  <c r="AB35977" i="8"/>
  <c r="AB35978" i="8"/>
  <c r="AB35979" i="8"/>
  <c r="AB35980" i="8"/>
  <c r="AB35981" i="8"/>
  <c r="AB35982" i="8"/>
  <c r="AB35983" i="8"/>
  <c r="AB35984" i="8"/>
  <c r="AB35985" i="8"/>
  <c r="AB35986" i="8"/>
  <c r="AB35987" i="8"/>
  <c r="AB35988" i="8"/>
  <c r="AB35989" i="8"/>
  <c r="AB35990" i="8"/>
  <c r="AB35991" i="8"/>
  <c r="AB35992" i="8"/>
  <c r="AB35993" i="8"/>
  <c r="AB35994" i="8"/>
  <c r="AB35995" i="8"/>
  <c r="AB35996" i="8"/>
  <c r="AB35997" i="8"/>
  <c r="AB35998" i="8"/>
  <c r="AB35999" i="8"/>
  <c r="AB36000" i="8"/>
  <c r="AB36001" i="8"/>
  <c r="AB36002" i="8"/>
  <c r="AB36003" i="8"/>
  <c r="AB36004" i="8"/>
  <c r="AB36005" i="8"/>
  <c r="AB36006" i="8"/>
  <c r="AB36007" i="8"/>
  <c r="AB36008" i="8"/>
  <c r="AB36009" i="8"/>
  <c r="AB36010" i="8"/>
  <c r="AB36011" i="8"/>
  <c r="AB36012" i="8"/>
  <c r="AB36013" i="8"/>
  <c r="AB36014" i="8"/>
  <c r="AB36015" i="8"/>
  <c r="AB36016" i="8"/>
  <c r="AB36017" i="8"/>
  <c r="AB36018" i="8"/>
  <c r="AB36019" i="8"/>
  <c r="AB36020" i="8"/>
  <c r="AB36021" i="8"/>
  <c r="AB36022" i="8"/>
  <c r="AB36023" i="8"/>
  <c r="AB36024" i="8"/>
  <c r="AB36025" i="8"/>
  <c r="AB36026" i="8"/>
  <c r="AB36027" i="8"/>
  <c r="AB36028" i="8"/>
  <c r="AB36029" i="8"/>
  <c r="AB36030" i="8"/>
  <c r="AB36031" i="8"/>
  <c r="AB36032" i="8"/>
  <c r="AB36033" i="8"/>
  <c r="AB36034" i="8"/>
  <c r="AB36035" i="8"/>
  <c r="AB36036" i="8"/>
  <c r="AB36037" i="8"/>
  <c r="AB36038" i="8"/>
  <c r="AB36039" i="8"/>
  <c r="AB36040" i="8"/>
  <c r="AB36041" i="8"/>
  <c r="AB36042" i="8"/>
  <c r="AB36043" i="8"/>
  <c r="AB36044" i="8"/>
  <c r="AB36045" i="8"/>
  <c r="AB36046" i="8"/>
  <c r="AB36047" i="8"/>
  <c r="AB36048" i="8"/>
  <c r="AB36049" i="8"/>
  <c r="AB36050" i="8"/>
  <c r="AB36051" i="8"/>
  <c r="AB36052" i="8"/>
  <c r="AB36053" i="8"/>
  <c r="AB36054" i="8"/>
  <c r="AB36055" i="8"/>
  <c r="AB36056" i="8"/>
  <c r="AB36057" i="8"/>
  <c r="AB36058" i="8"/>
  <c r="AB36059" i="8"/>
  <c r="AB36060" i="8"/>
  <c r="AB36061" i="8"/>
  <c r="AB36062" i="8"/>
  <c r="AB36063" i="8"/>
  <c r="AB36064" i="8"/>
  <c r="AB36065" i="8"/>
  <c r="AB36066" i="8"/>
  <c r="AB36067" i="8"/>
  <c r="AB36068" i="8"/>
  <c r="AB36069" i="8"/>
  <c r="AB36070" i="8"/>
  <c r="AB36071" i="8"/>
  <c r="AB36072" i="8"/>
  <c r="AB36073" i="8"/>
  <c r="AB36074" i="8"/>
  <c r="AB36075" i="8"/>
  <c r="AB36076" i="8"/>
  <c r="AB36077" i="8"/>
  <c r="AB36078" i="8"/>
  <c r="AB36079" i="8"/>
  <c r="AB36080" i="8"/>
  <c r="AB36081" i="8"/>
  <c r="AB36082" i="8"/>
  <c r="AB36083" i="8"/>
  <c r="AB36084" i="8"/>
  <c r="AB36085" i="8"/>
  <c r="AB36086" i="8"/>
  <c r="AB36087" i="8"/>
  <c r="AB36088" i="8"/>
  <c r="AB36089" i="8"/>
  <c r="AB36090" i="8"/>
  <c r="AB36091" i="8"/>
  <c r="AB36092" i="8"/>
  <c r="AB36093" i="8"/>
  <c r="AB36094" i="8"/>
  <c r="AB36095" i="8"/>
  <c r="AB36096" i="8"/>
  <c r="AB36097" i="8"/>
  <c r="AB36098" i="8"/>
  <c r="AB36099" i="8"/>
  <c r="AB36100" i="8"/>
  <c r="AB36101" i="8"/>
  <c r="AB36102" i="8"/>
  <c r="AB36103" i="8"/>
  <c r="AB36104" i="8"/>
  <c r="AB36105" i="8"/>
  <c r="AB36106" i="8"/>
  <c r="AB36107" i="8"/>
  <c r="AB36108" i="8"/>
  <c r="AB36109" i="8"/>
  <c r="AB36110" i="8"/>
  <c r="AB36111" i="8"/>
  <c r="AB36112" i="8"/>
  <c r="AB36113" i="8"/>
  <c r="AB36114" i="8"/>
  <c r="AB36115" i="8"/>
  <c r="AB36116" i="8"/>
  <c r="AB36117" i="8"/>
  <c r="AB36118" i="8"/>
  <c r="AB36119" i="8"/>
  <c r="AB36120" i="8"/>
  <c r="AB36121" i="8"/>
  <c r="AB36122" i="8"/>
  <c r="AB36123" i="8"/>
  <c r="AB36124" i="8"/>
  <c r="AB36125" i="8"/>
  <c r="AB36126" i="8"/>
  <c r="AB36127" i="8"/>
  <c r="AB36128" i="8"/>
  <c r="AB36129" i="8"/>
  <c r="AB36130" i="8"/>
  <c r="AB36131" i="8"/>
  <c r="AB36132" i="8"/>
  <c r="AB36133" i="8"/>
  <c r="AB36134" i="8"/>
  <c r="AB36135" i="8"/>
  <c r="AB36136" i="8"/>
  <c r="AB36137" i="8"/>
  <c r="AB36138" i="8"/>
  <c r="AB36139" i="8"/>
  <c r="AB36140" i="8"/>
  <c r="AB36141" i="8"/>
  <c r="AB36142" i="8"/>
  <c r="AB36143" i="8"/>
  <c r="AB36144" i="8"/>
  <c r="AB36145" i="8"/>
  <c r="AB36146" i="8"/>
  <c r="AB36147" i="8"/>
  <c r="AB36148" i="8"/>
  <c r="AB36149" i="8"/>
  <c r="AB36150" i="8"/>
  <c r="AB36151" i="8"/>
  <c r="AB36152" i="8"/>
  <c r="AB36153" i="8"/>
  <c r="AB36154" i="8"/>
  <c r="AB36155" i="8"/>
  <c r="AB36156" i="8"/>
  <c r="AB36157" i="8"/>
  <c r="AB36158" i="8"/>
  <c r="AB36159" i="8"/>
  <c r="AB36160" i="8"/>
  <c r="AB36161" i="8"/>
  <c r="AB36162" i="8"/>
  <c r="AB36163" i="8"/>
  <c r="AB36164" i="8"/>
  <c r="AB36165" i="8"/>
  <c r="AB36166" i="8"/>
  <c r="AB36167" i="8"/>
  <c r="AB36168" i="8"/>
  <c r="AB36169" i="8"/>
  <c r="AB36170" i="8"/>
  <c r="AB36171" i="8"/>
  <c r="AB36172" i="8"/>
  <c r="AB36173" i="8"/>
  <c r="AB36174" i="8"/>
  <c r="AB36175" i="8"/>
  <c r="AB36176" i="8"/>
  <c r="AB36177" i="8"/>
  <c r="AB36178" i="8"/>
  <c r="AB36179" i="8"/>
  <c r="AB36180" i="8"/>
  <c r="AB36181" i="8"/>
  <c r="AB36182" i="8"/>
  <c r="AB36183" i="8"/>
  <c r="AB36184" i="8"/>
  <c r="AB36185" i="8"/>
  <c r="AB36186" i="8"/>
  <c r="AB36187" i="8"/>
  <c r="AB36188" i="8"/>
  <c r="AB36189" i="8"/>
  <c r="AB36190" i="8"/>
  <c r="AB36191" i="8"/>
  <c r="AB36192" i="8"/>
  <c r="AB36193" i="8"/>
  <c r="AB36194" i="8"/>
  <c r="AB36195" i="8"/>
  <c r="AB36196" i="8"/>
  <c r="AB36197" i="8"/>
  <c r="AB36198" i="8"/>
  <c r="AB36199" i="8"/>
  <c r="AB36200" i="8"/>
  <c r="AB36201" i="8"/>
  <c r="AB36202" i="8"/>
  <c r="AB36203" i="8"/>
  <c r="AB36204" i="8"/>
  <c r="AB36205" i="8"/>
  <c r="AB36206" i="8"/>
  <c r="AB36207" i="8"/>
  <c r="AB36208" i="8"/>
  <c r="AB36209" i="8"/>
  <c r="AB36210" i="8"/>
  <c r="AB36211" i="8"/>
  <c r="AB36212" i="8"/>
  <c r="AB36213" i="8"/>
  <c r="AB36214" i="8"/>
  <c r="AB36215" i="8"/>
  <c r="AB36216" i="8"/>
  <c r="AB36217" i="8"/>
  <c r="AB36218" i="8"/>
  <c r="AB36219" i="8"/>
  <c r="AB36220" i="8"/>
  <c r="AB36221" i="8"/>
  <c r="AB36222" i="8"/>
  <c r="AB36223" i="8"/>
  <c r="AB36224" i="8"/>
  <c r="AB36225" i="8"/>
  <c r="AB36226" i="8"/>
  <c r="AB36227" i="8"/>
  <c r="AB36228" i="8"/>
  <c r="AB36229" i="8"/>
  <c r="AB36230" i="8"/>
  <c r="AB36231" i="8"/>
  <c r="AB36232" i="8"/>
  <c r="AB36233" i="8"/>
  <c r="AB36234" i="8"/>
  <c r="AB36235" i="8"/>
  <c r="AB36236" i="8"/>
  <c r="AB36237" i="8"/>
  <c r="AB36238" i="8"/>
  <c r="AB36239" i="8"/>
  <c r="AB36240" i="8"/>
  <c r="AB36241" i="8"/>
  <c r="AB36242" i="8"/>
  <c r="AB36243" i="8"/>
  <c r="AB36244" i="8"/>
  <c r="AB36245" i="8"/>
  <c r="AB36246" i="8"/>
  <c r="AB36247" i="8"/>
  <c r="AB36248" i="8"/>
  <c r="AB36249" i="8"/>
  <c r="AB36250" i="8"/>
  <c r="AB36251" i="8"/>
  <c r="AB36252" i="8"/>
  <c r="AB36253" i="8"/>
  <c r="AB36254" i="8"/>
  <c r="AB36255" i="8"/>
  <c r="AB36256" i="8"/>
  <c r="AB36257" i="8"/>
  <c r="AB36258" i="8"/>
  <c r="AB36259" i="8"/>
  <c r="AB36260" i="8"/>
  <c r="AB36261" i="8"/>
  <c r="AB36262" i="8"/>
  <c r="AB36263" i="8"/>
  <c r="AB36264" i="8"/>
  <c r="AB36265" i="8"/>
  <c r="AB36266" i="8"/>
  <c r="AB36267" i="8"/>
  <c r="AB36268" i="8"/>
  <c r="AB36269" i="8"/>
  <c r="AB36270" i="8"/>
  <c r="AB36271" i="8"/>
  <c r="AB36272" i="8"/>
  <c r="AB36273" i="8"/>
  <c r="AB36274" i="8"/>
  <c r="AB36275" i="8"/>
  <c r="AB36276" i="8"/>
  <c r="AB36277" i="8"/>
  <c r="AB36278" i="8"/>
  <c r="AB36279" i="8"/>
  <c r="AB36280" i="8"/>
  <c r="AB36281" i="8"/>
  <c r="AB36282" i="8"/>
  <c r="AB36283" i="8"/>
  <c r="AB36284" i="8"/>
  <c r="AB36285" i="8"/>
  <c r="AB36286" i="8"/>
  <c r="AB36287" i="8"/>
  <c r="AB36288" i="8"/>
  <c r="AB36289" i="8"/>
  <c r="AB36290" i="8"/>
  <c r="AB36291" i="8"/>
  <c r="AB36292" i="8"/>
  <c r="AB36293" i="8"/>
  <c r="AB36294" i="8"/>
  <c r="AB36295" i="8"/>
  <c r="AB36296" i="8"/>
  <c r="AB36297" i="8"/>
  <c r="AB36298" i="8"/>
  <c r="AB36299" i="8"/>
  <c r="AB36300" i="8"/>
  <c r="AB36301" i="8"/>
  <c r="AB36302" i="8"/>
  <c r="AB36303" i="8"/>
  <c r="AB36304" i="8"/>
  <c r="AB36305" i="8"/>
  <c r="AB36306" i="8"/>
  <c r="AB36307" i="8"/>
  <c r="AB36308" i="8"/>
  <c r="AB36309" i="8"/>
  <c r="AB36310" i="8"/>
  <c r="AB36311" i="8"/>
  <c r="AB36312" i="8"/>
  <c r="AB36313" i="8"/>
  <c r="AB36314" i="8"/>
  <c r="AB36315" i="8"/>
  <c r="AB36316" i="8"/>
  <c r="AB36317" i="8"/>
  <c r="AB36318" i="8"/>
  <c r="AB36319" i="8"/>
  <c r="AB36320" i="8"/>
  <c r="AB36321" i="8"/>
  <c r="AB36322" i="8"/>
  <c r="AB36323" i="8"/>
  <c r="AB36324" i="8"/>
  <c r="AB36325" i="8"/>
  <c r="AB36326" i="8"/>
  <c r="AB36327" i="8"/>
  <c r="AB36328" i="8"/>
  <c r="AB36329" i="8"/>
  <c r="AB36330" i="8"/>
  <c r="AB36331" i="8"/>
  <c r="AB36332" i="8"/>
  <c r="AB36333" i="8"/>
  <c r="AB36334" i="8"/>
  <c r="AB36335" i="8"/>
  <c r="AB36336" i="8"/>
  <c r="AB36337" i="8"/>
  <c r="AB36338" i="8"/>
  <c r="AB36339" i="8"/>
  <c r="AB36340" i="8"/>
  <c r="AB36341" i="8"/>
  <c r="AB36342" i="8"/>
  <c r="AB36343" i="8"/>
  <c r="AB36344" i="8"/>
  <c r="AB36345" i="8"/>
  <c r="AB36346" i="8"/>
  <c r="AB36347" i="8"/>
  <c r="AB36348" i="8"/>
  <c r="AB36349" i="8"/>
  <c r="AB36350" i="8"/>
  <c r="AB36351" i="8"/>
  <c r="AB36352" i="8"/>
  <c r="AB36353" i="8"/>
  <c r="AB36354" i="8"/>
  <c r="AB36355" i="8"/>
  <c r="AB36356" i="8"/>
  <c r="AB36357" i="8"/>
  <c r="AB36358" i="8"/>
  <c r="AB36359" i="8"/>
  <c r="AB36360" i="8"/>
  <c r="AB36361" i="8"/>
  <c r="AB36362" i="8"/>
  <c r="AB36363" i="8"/>
  <c r="AB36364" i="8"/>
  <c r="AB36365" i="8"/>
  <c r="AB36366" i="8"/>
  <c r="AB36367" i="8"/>
  <c r="AB36368" i="8"/>
  <c r="AB36369" i="8"/>
  <c r="AB36370" i="8"/>
  <c r="AB36371" i="8"/>
  <c r="AB36372" i="8"/>
  <c r="AB36373" i="8"/>
  <c r="AB36374" i="8"/>
  <c r="AB36375" i="8"/>
  <c r="AB36376" i="8"/>
  <c r="AB36377" i="8"/>
  <c r="AB36378" i="8"/>
  <c r="AB36379" i="8"/>
  <c r="AB36380" i="8"/>
  <c r="AB36381" i="8"/>
  <c r="AB36382" i="8"/>
  <c r="AB36383" i="8"/>
  <c r="AB36384" i="8"/>
  <c r="AB36385" i="8"/>
  <c r="AB36386" i="8"/>
  <c r="AB36387" i="8"/>
  <c r="AB36388" i="8"/>
  <c r="AB36389" i="8"/>
  <c r="AB36390" i="8"/>
  <c r="AB36391" i="8"/>
  <c r="AB36392" i="8"/>
  <c r="AB36393" i="8"/>
  <c r="AB36394" i="8"/>
  <c r="AB36395" i="8"/>
  <c r="AB36396" i="8"/>
  <c r="AB36397" i="8"/>
  <c r="AB36398" i="8"/>
  <c r="AB36399" i="8"/>
  <c r="AB36400" i="8"/>
  <c r="AB36401" i="8"/>
  <c r="AB36402" i="8"/>
  <c r="AB36403" i="8"/>
  <c r="AB36404" i="8"/>
  <c r="AB36405" i="8"/>
  <c r="AB36406" i="8"/>
  <c r="AB36407" i="8"/>
  <c r="AB36408" i="8"/>
  <c r="AB36409" i="8"/>
  <c r="AB36410" i="8"/>
  <c r="AB36411" i="8"/>
  <c r="AB36412" i="8"/>
  <c r="AB36413" i="8"/>
  <c r="AB36414" i="8"/>
  <c r="AB36415" i="8"/>
  <c r="AB36416" i="8"/>
  <c r="AB36417" i="8"/>
  <c r="AB36418" i="8"/>
  <c r="AB36419" i="8"/>
  <c r="AB36420" i="8"/>
  <c r="AB36421" i="8"/>
  <c r="AB36422" i="8"/>
  <c r="AB36423" i="8"/>
  <c r="AB36424" i="8"/>
  <c r="AB36425" i="8"/>
  <c r="AB36426" i="8"/>
  <c r="AB36427" i="8"/>
  <c r="AB36428" i="8"/>
  <c r="AB36429" i="8"/>
  <c r="AB36430" i="8"/>
  <c r="AB36431" i="8"/>
  <c r="AB36432" i="8"/>
  <c r="AB36433" i="8"/>
  <c r="AB36434" i="8"/>
  <c r="AB36435" i="8"/>
  <c r="AB36436" i="8"/>
  <c r="AB36437" i="8"/>
  <c r="AB36438" i="8"/>
  <c r="AB36439" i="8"/>
  <c r="AB36440" i="8"/>
  <c r="AB36441" i="8"/>
  <c r="AB36442" i="8"/>
  <c r="AB36443" i="8"/>
  <c r="AB36444" i="8"/>
  <c r="AB36445" i="8"/>
  <c r="AB36446" i="8"/>
  <c r="AB36447" i="8"/>
  <c r="AB36448" i="8"/>
  <c r="AB36449" i="8"/>
  <c r="AB36450" i="8"/>
  <c r="AB36451" i="8"/>
  <c r="AB36452" i="8"/>
  <c r="AB36453" i="8"/>
  <c r="AB36454" i="8"/>
  <c r="AB36455" i="8"/>
  <c r="AB36456" i="8"/>
  <c r="AB36457" i="8"/>
  <c r="AB36458" i="8"/>
  <c r="AB36459" i="8"/>
  <c r="AB36460" i="8"/>
  <c r="AB36461" i="8"/>
  <c r="AB36462" i="8"/>
  <c r="AB36463" i="8"/>
  <c r="AB36464" i="8"/>
  <c r="AB36465" i="8"/>
  <c r="AB36466" i="8"/>
  <c r="AB36467" i="8"/>
  <c r="AB36468" i="8"/>
  <c r="AB36469" i="8"/>
  <c r="AB36470" i="8"/>
  <c r="AB36471" i="8"/>
  <c r="AB36472" i="8"/>
  <c r="AB36473" i="8"/>
  <c r="AB36474" i="8"/>
  <c r="AB36475" i="8"/>
  <c r="AB36476" i="8"/>
  <c r="AB36477" i="8"/>
  <c r="AB36478" i="8"/>
  <c r="AB36479" i="8"/>
  <c r="AB36480" i="8"/>
  <c r="AB36481" i="8"/>
  <c r="AB36482" i="8"/>
  <c r="AB36483" i="8"/>
  <c r="AB36484" i="8"/>
  <c r="AB36485" i="8"/>
  <c r="AB36486" i="8"/>
  <c r="AB36487" i="8"/>
  <c r="AB36488" i="8"/>
  <c r="AB36489" i="8"/>
  <c r="AB36490" i="8"/>
  <c r="AB36491" i="8"/>
  <c r="AB36492" i="8"/>
  <c r="AB36493" i="8"/>
  <c r="AB36494" i="8"/>
  <c r="AB36495" i="8"/>
  <c r="AB36496" i="8"/>
  <c r="AB36497" i="8"/>
  <c r="AB36498" i="8"/>
  <c r="AB36499" i="8"/>
  <c r="AB36500" i="8"/>
  <c r="AB36501" i="8"/>
  <c r="AB36502" i="8"/>
  <c r="AB36503" i="8"/>
  <c r="AB36504" i="8"/>
  <c r="AB36505" i="8"/>
  <c r="AB36506" i="8"/>
  <c r="AB36507" i="8"/>
  <c r="AB36508" i="8"/>
  <c r="AB36509" i="8"/>
  <c r="AB36510" i="8"/>
  <c r="AB36511" i="8"/>
  <c r="AB36512" i="8"/>
  <c r="AB36513" i="8"/>
  <c r="AB36514" i="8"/>
  <c r="AB36515" i="8"/>
  <c r="AB36516" i="8"/>
  <c r="AB36517" i="8"/>
  <c r="AB36518" i="8"/>
  <c r="AB36519" i="8"/>
  <c r="AB36520" i="8"/>
  <c r="AB36521" i="8"/>
  <c r="AB36522" i="8"/>
  <c r="AB36523" i="8"/>
  <c r="AB36524" i="8"/>
  <c r="AB36525" i="8"/>
  <c r="AB36526" i="8"/>
  <c r="AB36527" i="8"/>
  <c r="AB36528" i="8"/>
  <c r="AB36529" i="8"/>
  <c r="AB36530" i="8"/>
  <c r="AB36531" i="8"/>
  <c r="AB36532" i="8"/>
  <c r="AB36533" i="8"/>
  <c r="AB36534" i="8"/>
  <c r="AB36535" i="8"/>
  <c r="AB36536" i="8"/>
  <c r="AB36537" i="8"/>
  <c r="AB36538" i="8"/>
  <c r="AB36539" i="8"/>
  <c r="AB36540" i="8"/>
  <c r="AB36541" i="8"/>
  <c r="AB36542" i="8"/>
  <c r="AB36543" i="8"/>
  <c r="AB36544" i="8"/>
  <c r="AB36545" i="8"/>
  <c r="AB36546" i="8"/>
  <c r="AB36547" i="8"/>
  <c r="AB36548" i="8"/>
  <c r="AB36549" i="8"/>
  <c r="AB36550" i="8"/>
  <c r="AB36551" i="8"/>
  <c r="AB36552" i="8"/>
  <c r="AB36553" i="8"/>
  <c r="AB36554" i="8"/>
  <c r="AB36555" i="8"/>
  <c r="AB36556" i="8"/>
  <c r="AB36557" i="8"/>
  <c r="AB36558" i="8"/>
  <c r="AB36559" i="8"/>
  <c r="AB36560" i="8"/>
  <c r="AB36561" i="8"/>
  <c r="AB36562" i="8"/>
  <c r="AB36563" i="8"/>
  <c r="AB36564" i="8"/>
  <c r="AB36565" i="8"/>
  <c r="AB36566" i="8"/>
  <c r="AB36567" i="8"/>
  <c r="AB36568" i="8"/>
  <c r="AB36569" i="8"/>
  <c r="AB36570" i="8"/>
  <c r="AB36571" i="8"/>
  <c r="AB36572" i="8"/>
  <c r="AB36573" i="8"/>
  <c r="AB36574" i="8"/>
  <c r="AB36575" i="8"/>
  <c r="AB36576" i="8"/>
  <c r="AB36577" i="8"/>
  <c r="AB36578" i="8"/>
  <c r="AB36579" i="8"/>
  <c r="AB36580" i="8"/>
  <c r="AB36581" i="8"/>
  <c r="AB36582" i="8"/>
  <c r="AB36583" i="8"/>
  <c r="AB36584" i="8"/>
  <c r="AB36585" i="8"/>
  <c r="AB36586" i="8"/>
  <c r="AB36587" i="8"/>
  <c r="AB36588" i="8"/>
  <c r="AB36589" i="8"/>
  <c r="AB36590" i="8"/>
  <c r="AB36591" i="8"/>
  <c r="AB36592" i="8"/>
  <c r="AB36593" i="8"/>
  <c r="AB36594" i="8"/>
  <c r="AB36595" i="8"/>
  <c r="AB36596" i="8"/>
  <c r="AB36597" i="8"/>
  <c r="AB36598" i="8"/>
  <c r="AB36599" i="8"/>
  <c r="AB36600" i="8"/>
  <c r="AB36601" i="8"/>
  <c r="AB36602" i="8"/>
  <c r="AB36603" i="8"/>
  <c r="AB36604" i="8"/>
  <c r="AB36605" i="8"/>
  <c r="AB36606" i="8"/>
  <c r="AB36607" i="8"/>
  <c r="AB36608" i="8"/>
  <c r="AB36609" i="8"/>
  <c r="AB36610" i="8"/>
  <c r="AB36611" i="8"/>
  <c r="AB36612" i="8"/>
  <c r="AB36613" i="8"/>
  <c r="AB36614" i="8"/>
  <c r="AB36615" i="8"/>
  <c r="AB36616" i="8"/>
  <c r="AB36617" i="8"/>
  <c r="AB36618" i="8"/>
  <c r="AB36619" i="8"/>
  <c r="AB36620" i="8"/>
  <c r="AB36621" i="8"/>
  <c r="AB36622" i="8"/>
  <c r="AB36623" i="8"/>
  <c r="AB36624" i="8"/>
  <c r="AB36625" i="8"/>
  <c r="AB36626" i="8"/>
  <c r="AB36627" i="8"/>
  <c r="AB36628" i="8"/>
  <c r="AB36629" i="8"/>
  <c r="AB36630" i="8"/>
  <c r="AB36631" i="8"/>
  <c r="AB36632" i="8"/>
  <c r="AB36633" i="8"/>
  <c r="AB36634" i="8"/>
  <c r="AB36635" i="8"/>
  <c r="AB36636" i="8"/>
  <c r="AB36637" i="8"/>
  <c r="AB36638" i="8"/>
  <c r="AB36639" i="8"/>
  <c r="AB36640" i="8"/>
  <c r="AB36641" i="8"/>
  <c r="AB36642" i="8"/>
  <c r="AB36643" i="8"/>
  <c r="AB36644" i="8"/>
  <c r="AB36645" i="8"/>
  <c r="AB36646" i="8"/>
  <c r="AB36647" i="8"/>
  <c r="AB36648" i="8"/>
  <c r="AB36649" i="8"/>
  <c r="AB36650" i="8"/>
  <c r="AB36651" i="8"/>
  <c r="AB36652" i="8"/>
  <c r="AB36653" i="8"/>
  <c r="AB36654" i="8"/>
  <c r="AB36655" i="8"/>
  <c r="AB36656" i="8"/>
  <c r="AB36657" i="8"/>
  <c r="AB36658" i="8"/>
  <c r="AB36659" i="8"/>
  <c r="AB36660" i="8"/>
  <c r="AB36661" i="8"/>
  <c r="AB36662" i="8"/>
  <c r="AB36663" i="8"/>
  <c r="AB36664" i="8"/>
  <c r="AB36665" i="8"/>
  <c r="AB36666" i="8"/>
  <c r="AB36667" i="8"/>
  <c r="AB36668" i="8"/>
  <c r="AB36669" i="8"/>
  <c r="AB36670" i="8"/>
  <c r="AB36671" i="8"/>
  <c r="AB36672" i="8"/>
  <c r="AB36673" i="8"/>
  <c r="AB36674" i="8"/>
  <c r="AB36675" i="8"/>
  <c r="AB36676" i="8"/>
  <c r="AB36677" i="8"/>
  <c r="AB36678" i="8"/>
  <c r="AB36679" i="8"/>
  <c r="AB36680" i="8"/>
  <c r="AB36681" i="8"/>
  <c r="AB36682" i="8"/>
  <c r="AB36683" i="8"/>
  <c r="AB36684" i="8"/>
  <c r="AB36685" i="8"/>
  <c r="AB36686" i="8"/>
  <c r="AB36687" i="8"/>
  <c r="AB36688" i="8"/>
  <c r="AB36689" i="8"/>
  <c r="AB36690" i="8"/>
  <c r="AB36691" i="8"/>
  <c r="AB36692" i="8"/>
  <c r="AB36693" i="8"/>
  <c r="AB36694" i="8"/>
  <c r="AB36695" i="8"/>
  <c r="AB36696" i="8"/>
  <c r="AB36697" i="8"/>
  <c r="AB36698" i="8"/>
  <c r="AB36699" i="8"/>
  <c r="AB36700" i="8"/>
  <c r="AB36701" i="8"/>
  <c r="AB36702" i="8"/>
  <c r="AB36703" i="8"/>
  <c r="AB36704" i="8"/>
  <c r="AB36705" i="8"/>
  <c r="AB36706" i="8"/>
  <c r="AB36707" i="8"/>
  <c r="AB36708" i="8"/>
  <c r="AB36709" i="8"/>
  <c r="AB36710" i="8"/>
  <c r="AB36711" i="8"/>
  <c r="AB36712" i="8"/>
  <c r="AB36713" i="8"/>
  <c r="AB36714" i="8"/>
  <c r="AB36715" i="8"/>
  <c r="AB36716" i="8"/>
  <c r="AB36717" i="8"/>
  <c r="AB36718" i="8"/>
  <c r="AB36719" i="8"/>
  <c r="AB36720" i="8"/>
  <c r="AB36721" i="8"/>
  <c r="AB36722" i="8"/>
  <c r="AB36723" i="8"/>
  <c r="AB36724" i="8"/>
  <c r="AB36725" i="8"/>
  <c r="AB36726" i="8"/>
  <c r="AB36727" i="8"/>
  <c r="AB36728" i="8"/>
  <c r="AB36729" i="8"/>
  <c r="AB36730" i="8"/>
  <c r="AB36731" i="8"/>
  <c r="AB36732" i="8"/>
  <c r="AB36733" i="8"/>
  <c r="AB36734" i="8"/>
  <c r="AB36735" i="8"/>
  <c r="AB36736" i="8"/>
  <c r="AB36737" i="8"/>
  <c r="AB36738" i="8"/>
  <c r="AB36739" i="8"/>
  <c r="AB36740" i="8"/>
  <c r="AB36741" i="8"/>
  <c r="AB36742" i="8"/>
  <c r="AB36743" i="8"/>
  <c r="AB36744" i="8"/>
  <c r="AB36745" i="8"/>
  <c r="AB36746" i="8"/>
  <c r="AB36747" i="8"/>
  <c r="AB36748" i="8"/>
  <c r="AB36749" i="8"/>
  <c r="AB36750" i="8"/>
  <c r="AB36751" i="8"/>
  <c r="AB36752" i="8"/>
  <c r="AB36753" i="8"/>
  <c r="AB36754" i="8"/>
  <c r="AB36755" i="8"/>
  <c r="AB36756" i="8"/>
  <c r="AB36757" i="8"/>
  <c r="AB36758" i="8"/>
  <c r="AB36759" i="8"/>
  <c r="AB36760" i="8"/>
  <c r="AB36761" i="8"/>
  <c r="AB36762" i="8"/>
  <c r="AB36763" i="8"/>
  <c r="AB36764" i="8"/>
  <c r="AB36765" i="8"/>
  <c r="AB36766" i="8"/>
  <c r="AB36767" i="8"/>
  <c r="AB36768" i="8"/>
  <c r="AB36769" i="8"/>
  <c r="AB36770" i="8"/>
  <c r="AB36771" i="8"/>
  <c r="AB36772" i="8"/>
  <c r="AB36773" i="8"/>
  <c r="AB36774" i="8"/>
  <c r="AB36775" i="8"/>
  <c r="AB36776" i="8"/>
  <c r="AB36777" i="8"/>
  <c r="AB36778" i="8"/>
  <c r="AB36779" i="8"/>
  <c r="AB36780" i="8"/>
  <c r="AB36781" i="8"/>
  <c r="AB36782" i="8"/>
  <c r="AB36783" i="8"/>
  <c r="AB36784" i="8"/>
  <c r="AB36785" i="8"/>
  <c r="AB36786" i="8"/>
  <c r="AB36787" i="8"/>
  <c r="AB36788" i="8"/>
  <c r="AB36789" i="8"/>
  <c r="AB36790" i="8"/>
  <c r="AB36791" i="8"/>
  <c r="AB36792" i="8"/>
  <c r="AB36793" i="8"/>
  <c r="AB36794" i="8"/>
  <c r="AB36795" i="8"/>
  <c r="AB36796" i="8"/>
  <c r="AB36797" i="8"/>
  <c r="AB36798" i="8"/>
  <c r="AB36799" i="8"/>
  <c r="AB36800" i="8"/>
  <c r="AB36801" i="8"/>
  <c r="AB36802" i="8"/>
  <c r="AB36803" i="8"/>
  <c r="AB36804" i="8"/>
  <c r="AB36805" i="8"/>
  <c r="AB36806" i="8"/>
  <c r="AB36807" i="8"/>
  <c r="AB36808" i="8"/>
  <c r="AB36809" i="8"/>
  <c r="AB36810" i="8"/>
  <c r="AB36811" i="8"/>
  <c r="AB36812" i="8"/>
  <c r="AB36813" i="8"/>
  <c r="AB36814" i="8"/>
  <c r="AB36815" i="8"/>
  <c r="AB36816" i="8"/>
  <c r="AB36817" i="8"/>
  <c r="AB36818" i="8"/>
  <c r="AB36819" i="8"/>
  <c r="AB36820" i="8"/>
  <c r="AB36821" i="8"/>
  <c r="AB36822" i="8"/>
  <c r="AB36823" i="8"/>
  <c r="AB36824" i="8"/>
  <c r="AB36825" i="8"/>
  <c r="AB36826" i="8"/>
  <c r="AB36827" i="8"/>
  <c r="AB36828" i="8"/>
  <c r="AB36829" i="8"/>
  <c r="AB36830" i="8"/>
  <c r="AB36831" i="8"/>
  <c r="AB36832" i="8"/>
  <c r="AB36833" i="8"/>
  <c r="AB36834" i="8"/>
  <c r="AB36835" i="8"/>
  <c r="AB36836" i="8"/>
  <c r="AB36837" i="8"/>
  <c r="AB36838" i="8"/>
  <c r="AB36839" i="8"/>
  <c r="AB36840" i="8"/>
  <c r="AB36841" i="8"/>
  <c r="AB36842" i="8"/>
  <c r="AB36843" i="8"/>
  <c r="AB36844" i="8"/>
  <c r="AB36845" i="8"/>
  <c r="AB36846" i="8"/>
  <c r="AB36847" i="8"/>
  <c r="AB36848" i="8"/>
  <c r="AB36849" i="8"/>
  <c r="AB36850" i="8"/>
  <c r="AB36851" i="8"/>
  <c r="AB36852" i="8"/>
  <c r="AB36853" i="8"/>
  <c r="AB36854" i="8"/>
  <c r="AB36855" i="8"/>
  <c r="AB36856" i="8"/>
  <c r="AB36857" i="8"/>
  <c r="AB36858" i="8"/>
  <c r="AB36859" i="8"/>
  <c r="AB36860" i="8"/>
  <c r="AB36861" i="8"/>
  <c r="AB36862" i="8"/>
  <c r="AB36863" i="8"/>
  <c r="AB36864" i="8"/>
  <c r="AB36865" i="8"/>
  <c r="AB36866" i="8"/>
  <c r="AB36867" i="8"/>
  <c r="AB36868" i="8"/>
  <c r="AB36869" i="8"/>
  <c r="AB36870" i="8"/>
  <c r="AB36871" i="8"/>
  <c r="AB36872" i="8"/>
  <c r="AB36873" i="8"/>
  <c r="AB36874" i="8"/>
  <c r="AB36875" i="8"/>
  <c r="AB36876" i="8"/>
  <c r="AB36877" i="8"/>
  <c r="AB36878" i="8"/>
  <c r="AB36879" i="8"/>
  <c r="AB36880" i="8"/>
  <c r="AB36881" i="8"/>
  <c r="AB36882" i="8"/>
  <c r="AB36883" i="8"/>
  <c r="AB36884" i="8"/>
  <c r="AB36885" i="8"/>
  <c r="AB36886" i="8"/>
  <c r="AB36887" i="8"/>
  <c r="AB36888" i="8"/>
  <c r="AB36889" i="8"/>
  <c r="AB36890" i="8"/>
  <c r="AB36891" i="8"/>
  <c r="AB36892" i="8"/>
  <c r="AB36893" i="8"/>
  <c r="AB36894" i="8"/>
  <c r="AB36895" i="8"/>
  <c r="AB36896" i="8"/>
  <c r="AB36897" i="8"/>
  <c r="AB36898" i="8"/>
  <c r="AB36899" i="8"/>
  <c r="AB36900" i="8"/>
  <c r="AB36901" i="8"/>
  <c r="AB36902" i="8"/>
  <c r="AB36903" i="8"/>
  <c r="AB36904" i="8"/>
  <c r="AB36905" i="8"/>
  <c r="AB36906" i="8"/>
  <c r="AB36907" i="8"/>
  <c r="AB36908" i="8"/>
  <c r="AB36909" i="8"/>
  <c r="AB36910" i="8"/>
  <c r="AB36911" i="8"/>
  <c r="AB36912" i="8"/>
  <c r="AB36913" i="8"/>
  <c r="AB36914" i="8"/>
  <c r="AB36915" i="8"/>
  <c r="AB36916" i="8"/>
  <c r="AB36917" i="8"/>
  <c r="AB36918" i="8"/>
  <c r="AB36919" i="8"/>
  <c r="AB36920" i="8"/>
  <c r="AB36921" i="8"/>
  <c r="AB36922" i="8"/>
  <c r="AB36923" i="8"/>
  <c r="AB36924" i="8"/>
  <c r="AB36925" i="8"/>
  <c r="AB36926" i="8"/>
  <c r="AB36927" i="8"/>
  <c r="AB36928" i="8"/>
  <c r="AB36929" i="8"/>
  <c r="AB36930" i="8"/>
  <c r="AB36931" i="8"/>
  <c r="AB36932" i="8"/>
  <c r="AB36933" i="8"/>
  <c r="AB36934" i="8"/>
  <c r="AB36935" i="8"/>
  <c r="AB36936" i="8"/>
  <c r="AB36937" i="8"/>
  <c r="AB36938" i="8"/>
  <c r="AB36939" i="8"/>
  <c r="AB36940" i="8"/>
  <c r="AB36941" i="8"/>
  <c r="AB36942" i="8"/>
  <c r="AB36943" i="8"/>
  <c r="AB36944" i="8"/>
  <c r="AB36945" i="8"/>
  <c r="AB36946" i="8"/>
  <c r="AB36947" i="8"/>
  <c r="AB36948" i="8"/>
  <c r="AB36949" i="8"/>
  <c r="AB36950" i="8"/>
  <c r="AB36951" i="8"/>
  <c r="AB36952" i="8"/>
  <c r="AB36953" i="8"/>
  <c r="AB36954" i="8"/>
  <c r="AB36955" i="8"/>
  <c r="AB36956" i="8"/>
  <c r="AB36957" i="8"/>
  <c r="AB36958" i="8"/>
  <c r="AB36959" i="8"/>
  <c r="AB36960" i="8"/>
  <c r="AB36961" i="8"/>
  <c r="AB36962" i="8"/>
  <c r="AB36963" i="8"/>
  <c r="AB36964" i="8"/>
  <c r="AB36965" i="8"/>
  <c r="AB36966" i="8"/>
  <c r="AB36967" i="8"/>
  <c r="AB36968" i="8"/>
  <c r="AB36969" i="8"/>
  <c r="AB36970" i="8"/>
  <c r="AB36971" i="8"/>
  <c r="AB36972" i="8"/>
  <c r="AB36973" i="8"/>
  <c r="AB36974" i="8"/>
  <c r="AB36975" i="8"/>
  <c r="AB36976" i="8"/>
  <c r="AB36977" i="8"/>
  <c r="AB36978" i="8"/>
  <c r="AB36979" i="8"/>
  <c r="AB36980" i="8"/>
  <c r="AB36981" i="8"/>
  <c r="AB36982" i="8"/>
  <c r="AB36983" i="8"/>
  <c r="AB36984" i="8"/>
  <c r="AB36985" i="8"/>
  <c r="AB36986" i="8"/>
  <c r="AB36987" i="8"/>
  <c r="AB36988" i="8"/>
  <c r="AB36989" i="8"/>
  <c r="AB36990" i="8"/>
  <c r="AB36991" i="8"/>
  <c r="AB36992" i="8"/>
  <c r="AB36993" i="8"/>
  <c r="AB36994" i="8"/>
  <c r="AB36995" i="8"/>
  <c r="AB36996" i="8"/>
  <c r="AB36997" i="8"/>
  <c r="AB36998" i="8"/>
  <c r="AB36999" i="8"/>
  <c r="AB37000" i="8"/>
  <c r="AB37001" i="8"/>
  <c r="AB37002" i="8"/>
  <c r="AB37003" i="8"/>
  <c r="AB37004" i="8"/>
  <c r="AB37005" i="8"/>
  <c r="AB37006" i="8"/>
  <c r="AB37007" i="8"/>
  <c r="AB37008" i="8"/>
  <c r="AB37009" i="8"/>
  <c r="AB37010" i="8"/>
  <c r="AB37011" i="8"/>
  <c r="AB37012" i="8"/>
  <c r="AB37013" i="8"/>
  <c r="AB37014" i="8"/>
  <c r="AB37015" i="8"/>
  <c r="AB37016" i="8"/>
  <c r="AB37017" i="8"/>
  <c r="AB37018" i="8"/>
  <c r="AB37019" i="8"/>
  <c r="AB37020" i="8"/>
  <c r="AB37021" i="8"/>
  <c r="AB37022" i="8"/>
  <c r="AB37023" i="8"/>
  <c r="AB37024" i="8"/>
  <c r="AB37025" i="8"/>
  <c r="AB37026" i="8"/>
  <c r="AB37027" i="8"/>
  <c r="AB37028" i="8"/>
  <c r="AB37029" i="8"/>
  <c r="AB37030" i="8"/>
  <c r="AB37031" i="8"/>
  <c r="AB37032" i="8"/>
  <c r="AB37033" i="8"/>
  <c r="AB37034" i="8"/>
  <c r="AB37035" i="8"/>
  <c r="AB37036" i="8"/>
  <c r="AB37037" i="8"/>
  <c r="AB37038" i="8"/>
  <c r="AB37039" i="8"/>
  <c r="AB37040" i="8"/>
  <c r="AB37041" i="8"/>
  <c r="AB37042" i="8"/>
  <c r="AB37043" i="8"/>
  <c r="AB37044" i="8"/>
  <c r="AB37045" i="8"/>
  <c r="AB37046" i="8"/>
  <c r="AB37047" i="8"/>
  <c r="AB37048" i="8"/>
  <c r="AB37049" i="8"/>
  <c r="AB37050" i="8"/>
  <c r="AB37051" i="8"/>
  <c r="AB37052" i="8"/>
  <c r="AB37053" i="8"/>
  <c r="AB37054" i="8"/>
  <c r="AB37055" i="8"/>
  <c r="AB37056" i="8"/>
  <c r="AB37057" i="8"/>
  <c r="AB37058" i="8"/>
  <c r="AB37059" i="8"/>
  <c r="AB37060" i="8"/>
  <c r="AB37061" i="8"/>
  <c r="AB37062" i="8"/>
  <c r="AB37063" i="8"/>
  <c r="AB37064" i="8"/>
  <c r="AB37065" i="8"/>
  <c r="AB37066" i="8"/>
  <c r="AB37067" i="8"/>
  <c r="AB37068" i="8"/>
  <c r="AB37069" i="8"/>
  <c r="AB37070" i="8"/>
  <c r="AB37071" i="8"/>
  <c r="AB37072" i="8"/>
  <c r="AB37073" i="8"/>
  <c r="AB37074" i="8"/>
  <c r="AB37075" i="8"/>
  <c r="AB37076" i="8"/>
  <c r="AB37077" i="8"/>
  <c r="AB37078" i="8"/>
  <c r="AB37079" i="8"/>
  <c r="AB37080" i="8"/>
  <c r="AB37081" i="8"/>
  <c r="AB37082" i="8"/>
  <c r="AB37083" i="8"/>
  <c r="AB37084" i="8"/>
  <c r="AB37085" i="8"/>
  <c r="AB37086" i="8"/>
  <c r="AB37087" i="8"/>
  <c r="AB37088" i="8"/>
  <c r="AB37089" i="8"/>
  <c r="AB37090" i="8"/>
  <c r="AB37091" i="8"/>
  <c r="AB37092" i="8"/>
  <c r="AB37093" i="8"/>
  <c r="AB37094" i="8"/>
  <c r="AB37095" i="8"/>
  <c r="AB37096" i="8"/>
  <c r="AB37097" i="8"/>
  <c r="AB37098" i="8"/>
  <c r="AB37099" i="8"/>
  <c r="AB37100" i="8"/>
  <c r="AB37101" i="8"/>
  <c r="AB37102" i="8"/>
  <c r="AB37103" i="8"/>
  <c r="AB37104" i="8"/>
  <c r="AB37105" i="8"/>
  <c r="AB37106" i="8"/>
  <c r="AB37107" i="8"/>
  <c r="AB37108" i="8"/>
  <c r="AB37109" i="8"/>
  <c r="AB37110" i="8"/>
  <c r="AB37111" i="8"/>
  <c r="AB37112" i="8"/>
  <c r="AB37113" i="8"/>
  <c r="AB37114" i="8"/>
  <c r="AB37115" i="8"/>
  <c r="AB37116" i="8"/>
  <c r="AB37117" i="8"/>
  <c r="AB37118" i="8"/>
  <c r="AB37119" i="8"/>
  <c r="AB37120" i="8"/>
  <c r="AB37121" i="8"/>
  <c r="AB37122" i="8"/>
  <c r="AB37123" i="8"/>
  <c r="AB37124" i="8"/>
  <c r="AB37125" i="8"/>
  <c r="AB37126" i="8"/>
  <c r="AB37127" i="8"/>
  <c r="AB37128" i="8"/>
  <c r="AB37129" i="8"/>
  <c r="AB37130" i="8"/>
  <c r="AB37131" i="8"/>
  <c r="AB37132" i="8"/>
  <c r="AB37133" i="8"/>
  <c r="AB37134" i="8"/>
  <c r="AB37135" i="8"/>
  <c r="AB37136" i="8"/>
  <c r="AB37137" i="8"/>
  <c r="AB37138" i="8"/>
  <c r="AB37139" i="8"/>
  <c r="AB37140" i="8"/>
  <c r="AB37141" i="8"/>
  <c r="AB37142" i="8"/>
  <c r="AB37143" i="8"/>
  <c r="AB37144" i="8"/>
  <c r="AB37145" i="8"/>
  <c r="AB37146" i="8"/>
  <c r="AB37147" i="8"/>
  <c r="AB37148" i="8"/>
  <c r="AB37149" i="8"/>
  <c r="AB37150" i="8"/>
  <c r="AB37151" i="8"/>
  <c r="AB37152" i="8"/>
  <c r="AB37153" i="8"/>
  <c r="AB37154" i="8"/>
  <c r="AB37155" i="8"/>
  <c r="AB37156" i="8"/>
  <c r="AB37157" i="8"/>
  <c r="AB37158" i="8"/>
  <c r="AB37159" i="8"/>
  <c r="AB37160" i="8"/>
  <c r="AB37161" i="8"/>
  <c r="AB37162" i="8"/>
  <c r="AB37163" i="8"/>
  <c r="AB37164" i="8"/>
  <c r="AB37165" i="8"/>
  <c r="AB37166" i="8"/>
  <c r="AB37167" i="8"/>
  <c r="AB37168" i="8"/>
  <c r="AB37169" i="8"/>
  <c r="AB37170" i="8"/>
  <c r="AB37171" i="8"/>
  <c r="AB37172" i="8"/>
  <c r="AB37173" i="8"/>
  <c r="AB37174" i="8"/>
  <c r="AB37175" i="8"/>
  <c r="AB37176" i="8"/>
  <c r="AB37177" i="8"/>
  <c r="AB37178" i="8"/>
  <c r="AB37179" i="8"/>
  <c r="AB37180" i="8"/>
  <c r="AB37181" i="8"/>
  <c r="AB37182" i="8"/>
  <c r="AB37183" i="8"/>
  <c r="AB37184" i="8"/>
  <c r="AB37185" i="8"/>
  <c r="AB37186" i="8"/>
  <c r="AB37187" i="8"/>
  <c r="AB37188" i="8"/>
  <c r="AB37189" i="8"/>
  <c r="AB37190" i="8"/>
  <c r="AB37191" i="8"/>
  <c r="AB37192" i="8"/>
  <c r="AB37193" i="8"/>
  <c r="AB37194" i="8"/>
  <c r="AB37195" i="8"/>
  <c r="AB37196" i="8"/>
  <c r="AB37197" i="8"/>
  <c r="AB37198" i="8"/>
  <c r="AB37199" i="8"/>
  <c r="AB37200" i="8"/>
  <c r="AB37201" i="8"/>
  <c r="AB37202" i="8"/>
  <c r="AB37203" i="8"/>
  <c r="AB37204" i="8"/>
  <c r="AB37205" i="8"/>
  <c r="AB37206" i="8"/>
  <c r="AB37207" i="8"/>
  <c r="AB37208" i="8"/>
  <c r="AB37209" i="8"/>
  <c r="AB37210" i="8"/>
  <c r="AB37211" i="8"/>
  <c r="AB37212" i="8"/>
  <c r="AB37213" i="8"/>
  <c r="AB37214" i="8"/>
  <c r="AB37215" i="8"/>
  <c r="AB37216" i="8"/>
  <c r="AB37217" i="8"/>
  <c r="AB37218" i="8"/>
  <c r="AB37219" i="8"/>
  <c r="AB37220" i="8"/>
  <c r="AB37221" i="8"/>
  <c r="AB37222" i="8"/>
  <c r="AB37223" i="8"/>
  <c r="AB37224" i="8"/>
  <c r="AB37225" i="8"/>
  <c r="AB37226" i="8"/>
  <c r="AB37227" i="8"/>
  <c r="AB37228" i="8"/>
  <c r="AB37229" i="8"/>
  <c r="AB37230" i="8"/>
  <c r="AB37231" i="8"/>
  <c r="AB37232" i="8"/>
  <c r="AB37233" i="8"/>
  <c r="AB37234" i="8"/>
  <c r="AB37235" i="8"/>
  <c r="AB37236" i="8"/>
  <c r="AB37237" i="8"/>
  <c r="AB37238" i="8"/>
  <c r="AB37239" i="8"/>
  <c r="AB37240" i="8"/>
  <c r="AB37241" i="8"/>
  <c r="AB37242" i="8"/>
  <c r="AB37243" i="8"/>
  <c r="AB37244" i="8"/>
  <c r="AB37245" i="8"/>
  <c r="AB37246" i="8"/>
  <c r="AB37247" i="8"/>
  <c r="AB37248" i="8"/>
  <c r="AB37249" i="8"/>
  <c r="AB37250" i="8"/>
  <c r="AB37251" i="8"/>
  <c r="AB37252" i="8"/>
  <c r="AB37253" i="8"/>
  <c r="AB37254" i="8"/>
  <c r="AB37255" i="8"/>
  <c r="AB37256" i="8"/>
  <c r="AB37257" i="8"/>
  <c r="AB37258" i="8"/>
  <c r="AB37259" i="8"/>
  <c r="AB37260" i="8"/>
  <c r="AB37261" i="8"/>
  <c r="AB37262" i="8"/>
  <c r="AB37263" i="8"/>
  <c r="AB37264" i="8"/>
  <c r="AB37265" i="8"/>
  <c r="AB37266" i="8"/>
  <c r="AB37267" i="8"/>
  <c r="AB37268" i="8"/>
  <c r="AB37269" i="8"/>
  <c r="AB37270" i="8"/>
  <c r="AB37271" i="8"/>
  <c r="AB37272" i="8"/>
  <c r="AB37273" i="8"/>
  <c r="AB37274" i="8"/>
  <c r="AB37275" i="8"/>
  <c r="AB37276" i="8"/>
  <c r="AB37277" i="8"/>
  <c r="AB37278" i="8"/>
  <c r="AB37279" i="8"/>
  <c r="AB37280" i="8"/>
  <c r="AB37281" i="8"/>
  <c r="AB37282" i="8"/>
  <c r="AB37283" i="8"/>
  <c r="AB37284" i="8"/>
  <c r="AB37285" i="8"/>
  <c r="AB37286" i="8"/>
  <c r="AB37287" i="8"/>
  <c r="AB37288" i="8"/>
  <c r="AB37289" i="8"/>
  <c r="AB37290" i="8"/>
  <c r="AB37291" i="8"/>
  <c r="AB37292" i="8"/>
  <c r="AB37293" i="8"/>
  <c r="AB37294" i="8"/>
  <c r="AB37295" i="8"/>
  <c r="AB37296" i="8"/>
  <c r="AB37297" i="8"/>
  <c r="AB37298" i="8"/>
  <c r="AB37299" i="8"/>
  <c r="AB37300" i="8"/>
  <c r="AB37301" i="8"/>
  <c r="AB37302" i="8"/>
  <c r="AB37303" i="8"/>
  <c r="AB37304" i="8"/>
  <c r="AB37305" i="8"/>
  <c r="AB37306" i="8"/>
  <c r="AB37307" i="8"/>
  <c r="AB37308" i="8"/>
  <c r="AB37309" i="8"/>
  <c r="AB37310" i="8"/>
  <c r="AB37311" i="8"/>
  <c r="AB37312" i="8"/>
  <c r="AB37313" i="8"/>
  <c r="AB37314" i="8"/>
  <c r="AB37315" i="8"/>
  <c r="AB37316" i="8"/>
  <c r="AB37317" i="8"/>
  <c r="AB37318" i="8"/>
  <c r="AB37319" i="8"/>
  <c r="AB37320" i="8"/>
  <c r="AB37321" i="8"/>
  <c r="AB37322" i="8"/>
  <c r="AB37323" i="8"/>
  <c r="AB37324" i="8"/>
  <c r="AB37325" i="8"/>
  <c r="AB37326" i="8"/>
  <c r="AB37327" i="8"/>
  <c r="AB37328" i="8"/>
  <c r="AB37329" i="8"/>
  <c r="AB37330" i="8"/>
  <c r="AB37331" i="8"/>
  <c r="AB37332" i="8"/>
  <c r="AB37333" i="8"/>
  <c r="AB37334" i="8"/>
  <c r="AB37335" i="8"/>
  <c r="AB37336" i="8"/>
  <c r="AB37337" i="8"/>
  <c r="AB37338" i="8"/>
  <c r="AB37339" i="8"/>
  <c r="AB37340" i="8"/>
  <c r="AB37341" i="8"/>
  <c r="AB37342" i="8"/>
  <c r="AB37343" i="8"/>
  <c r="AB37344" i="8"/>
  <c r="AB37345" i="8"/>
  <c r="AB37346" i="8"/>
  <c r="AB37347" i="8"/>
  <c r="AB37348" i="8"/>
  <c r="AB37349" i="8"/>
  <c r="AB37350" i="8"/>
  <c r="AB37351" i="8"/>
  <c r="AB37352" i="8"/>
  <c r="AB37353" i="8"/>
  <c r="AB37354" i="8"/>
  <c r="AB37355" i="8"/>
  <c r="AB37356" i="8"/>
  <c r="AB37357" i="8"/>
  <c r="AB37358" i="8"/>
  <c r="AB37359" i="8"/>
  <c r="AB37360" i="8"/>
  <c r="AB37361" i="8"/>
  <c r="AB37362" i="8"/>
  <c r="AB37363" i="8"/>
  <c r="AB37364" i="8"/>
  <c r="AB37365" i="8"/>
  <c r="AB37366" i="8"/>
  <c r="AB37367" i="8"/>
  <c r="AB37368" i="8"/>
  <c r="AB37369" i="8"/>
  <c r="AB37370" i="8"/>
  <c r="AB37371" i="8"/>
  <c r="AB37372" i="8"/>
  <c r="AB37373" i="8"/>
  <c r="AB37374" i="8"/>
  <c r="AB37375" i="8"/>
  <c r="AB37376" i="8"/>
  <c r="AB37377" i="8"/>
  <c r="AB37378" i="8"/>
  <c r="AB37379" i="8"/>
  <c r="AB37380" i="8"/>
  <c r="AB37381" i="8"/>
  <c r="AB37382" i="8"/>
  <c r="AB37383" i="8"/>
  <c r="AB37384" i="8"/>
  <c r="AB37385" i="8"/>
  <c r="AB37386" i="8"/>
  <c r="AB37387" i="8"/>
  <c r="AB37388" i="8"/>
  <c r="AB37389" i="8"/>
  <c r="AB37390" i="8"/>
  <c r="AB37391" i="8"/>
  <c r="AB37392" i="8"/>
  <c r="AB37393" i="8"/>
  <c r="AB37394" i="8"/>
  <c r="AB37395" i="8"/>
  <c r="AB37396" i="8"/>
  <c r="AB37397" i="8"/>
  <c r="AB37398" i="8"/>
  <c r="AB37399" i="8"/>
  <c r="AB37400" i="8"/>
  <c r="AB37401" i="8"/>
  <c r="AB37402" i="8"/>
  <c r="AB37403" i="8"/>
  <c r="AB37404" i="8"/>
  <c r="AB37405" i="8"/>
  <c r="AB37406" i="8"/>
  <c r="AB37407" i="8"/>
  <c r="AB37408" i="8"/>
  <c r="AB37409" i="8"/>
  <c r="AB37410" i="8"/>
  <c r="AB37411" i="8"/>
  <c r="AB37412" i="8"/>
  <c r="AB37413" i="8"/>
  <c r="AB37414" i="8"/>
  <c r="AB37415" i="8"/>
  <c r="AB37416" i="8"/>
  <c r="AB37417" i="8"/>
  <c r="AB37418" i="8"/>
  <c r="AB37419" i="8"/>
  <c r="AB37420" i="8"/>
  <c r="AB37421" i="8"/>
  <c r="AB37422" i="8"/>
  <c r="AB37423" i="8"/>
  <c r="AB37424" i="8"/>
  <c r="AB37425" i="8"/>
  <c r="AB37426" i="8"/>
  <c r="AB37427" i="8"/>
  <c r="AB37428" i="8"/>
  <c r="AB37429" i="8"/>
  <c r="AB37430" i="8"/>
  <c r="AB37431" i="8"/>
  <c r="AB37432" i="8"/>
  <c r="AB37433" i="8"/>
  <c r="AB37434" i="8"/>
  <c r="AB37435" i="8"/>
  <c r="AB37436" i="8"/>
  <c r="AB37437" i="8"/>
  <c r="AB37438" i="8"/>
  <c r="AB37439" i="8"/>
  <c r="AB37440" i="8"/>
  <c r="AB37441" i="8"/>
  <c r="AB37442" i="8"/>
  <c r="AB37443" i="8"/>
  <c r="AB37444" i="8"/>
  <c r="AB37445" i="8"/>
  <c r="AB37446" i="8"/>
  <c r="AB37447" i="8"/>
  <c r="AB37448" i="8"/>
  <c r="AB37449" i="8"/>
  <c r="AB37450" i="8"/>
  <c r="AB37451" i="8"/>
  <c r="AB37452" i="8"/>
  <c r="AB37453" i="8"/>
  <c r="AB37454" i="8"/>
  <c r="AB37455" i="8"/>
  <c r="AB37456" i="8"/>
  <c r="AB37457" i="8"/>
  <c r="AB37458" i="8"/>
  <c r="AB37459" i="8"/>
  <c r="AB37460" i="8"/>
  <c r="AB37461" i="8"/>
  <c r="AB37462" i="8"/>
  <c r="AB37463" i="8"/>
  <c r="AB37464" i="8"/>
  <c r="AB37465" i="8"/>
  <c r="AB37466" i="8"/>
  <c r="AB37467" i="8"/>
  <c r="AB37468" i="8"/>
  <c r="AB37469" i="8"/>
  <c r="AB37470" i="8"/>
  <c r="AB37471" i="8"/>
  <c r="AB37472" i="8"/>
  <c r="AB37473" i="8"/>
  <c r="AB37474" i="8"/>
  <c r="AB37475" i="8"/>
  <c r="AB37476" i="8"/>
  <c r="AB37477" i="8"/>
  <c r="AB37478" i="8"/>
  <c r="AB37479" i="8"/>
  <c r="AB37480" i="8"/>
  <c r="AB37481" i="8"/>
  <c r="AB37482" i="8"/>
  <c r="AB37483" i="8"/>
  <c r="AB37484" i="8"/>
  <c r="AB37485" i="8"/>
  <c r="AB37486" i="8"/>
  <c r="AB37487" i="8"/>
  <c r="AB37488" i="8"/>
  <c r="AB37489" i="8"/>
  <c r="AB37490" i="8"/>
  <c r="AB37491" i="8"/>
  <c r="AB37492" i="8"/>
  <c r="AB37493" i="8"/>
  <c r="AB37494" i="8"/>
  <c r="AB37495" i="8"/>
  <c r="AB37496" i="8"/>
  <c r="AB37497" i="8"/>
  <c r="AB37498" i="8"/>
  <c r="AB37499" i="8"/>
  <c r="AB37500" i="8"/>
  <c r="AB37501" i="8"/>
  <c r="AB37502" i="8"/>
  <c r="AB37503" i="8"/>
  <c r="AB37504" i="8"/>
  <c r="AB37505" i="8"/>
  <c r="AB37506" i="8"/>
  <c r="AB37507" i="8"/>
  <c r="AB37508" i="8"/>
  <c r="AB37509" i="8"/>
  <c r="AB37510" i="8"/>
  <c r="AB37511" i="8"/>
  <c r="AB37512" i="8"/>
  <c r="AB37513" i="8"/>
  <c r="AB37514" i="8"/>
  <c r="AB37515" i="8"/>
  <c r="AB37516" i="8"/>
  <c r="AB37517" i="8"/>
  <c r="AB37518" i="8"/>
  <c r="AB37519" i="8"/>
  <c r="AB37520" i="8"/>
  <c r="AB37521" i="8"/>
  <c r="AB37522" i="8"/>
  <c r="AB37523" i="8"/>
  <c r="AB37524" i="8"/>
  <c r="AB37525" i="8"/>
  <c r="AB37526" i="8"/>
  <c r="AB37527" i="8"/>
  <c r="AB37528" i="8"/>
  <c r="AB37529" i="8"/>
  <c r="AB37530" i="8"/>
  <c r="AB37531" i="8"/>
  <c r="AB37532" i="8"/>
  <c r="AB37533" i="8"/>
  <c r="AB37534" i="8"/>
  <c r="AB37535" i="8"/>
  <c r="AB37536" i="8"/>
  <c r="AB37537" i="8"/>
  <c r="AB37538" i="8"/>
  <c r="AB37539" i="8"/>
  <c r="AB37540" i="8"/>
  <c r="AB37541" i="8"/>
  <c r="AB37542" i="8"/>
  <c r="AB37543" i="8"/>
  <c r="AB37544" i="8"/>
  <c r="AB37545" i="8"/>
  <c r="AB37546" i="8"/>
  <c r="AB37547" i="8"/>
  <c r="AB37548" i="8"/>
  <c r="AB37549" i="8"/>
  <c r="AB37550" i="8"/>
  <c r="AB37551" i="8"/>
  <c r="AB37552" i="8"/>
  <c r="AB37553" i="8"/>
  <c r="AB37554" i="8"/>
  <c r="AB37555" i="8"/>
  <c r="AB37556" i="8"/>
  <c r="AB37557" i="8"/>
  <c r="AB37558" i="8"/>
  <c r="AB37559" i="8"/>
  <c r="AB37560" i="8"/>
  <c r="AB37561" i="8"/>
  <c r="AB37562" i="8"/>
  <c r="AB37563" i="8"/>
  <c r="AB37564" i="8"/>
  <c r="AB37565" i="8"/>
  <c r="AB37566" i="8"/>
  <c r="AB37567" i="8"/>
  <c r="AB37568" i="8"/>
  <c r="AB37569" i="8"/>
  <c r="AB37570" i="8"/>
  <c r="AB37571" i="8"/>
  <c r="AB37572" i="8"/>
  <c r="AB37573" i="8"/>
  <c r="AB37574" i="8"/>
  <c r="AB37575" i="8"/>
  <c r="AB37576" i="8"/>
  <c r="AB37577" i="8"/>
  <c r="AB37578" i="8"/>
  <c r="AB37579" i="8"/>
  <c r="AB37580" i="8"/>
  <c r="AB37581" i="8"/>
  <c r="AB37582" i="8"/>
  <c r="AB37583" i="8"/>
  <c r="AB37584" i="8"/>
  <c r="AB37585" i="8"/>
  <c r="AB37586" i="8"/>
  <c r="AB37587" i="8"/>
  <c r="AB37588" i="8"/>
  <c r="AB37589" i="8"/>
  <c r="AB37590" i="8"/>
  <c r="AB37591" i="8"/>
  <c r="AB37592" i="8"/>
  <c r="AB37593" i="8"/>
  <c r="AB37594" i="8"/>
  <c r="AB37595" i="8"/>
  <c r="AB37596" i="8"/>
  <c r="AB37597" i="8"/>
  <c r="AB37598" i="8"/>
  <c r="AB37599" i="8"/>
  <c r="AB37600" i="8"/>
  <c r="AB37601" i="8"/>
  <c r="AB37602" i="8"/>
  <c r="AB37603" i="8"/>
  <c r="AB37604" i="8"/>
  <c r="AB37605" i="8"/>
  <c r="AB37606" i="8"/>
  <c r="AB37607" i="8"/>
  <c r="AB37608" i="8"/>
  <c r="AB37609" i="8"/>
  <c r="AB37610" i="8"/>
  <c r="AB37611" i="8"/>
  <c r="AB37612" i="8"/>
  <c r="AB37613" i="8"/>
  <c r="AB37614" i="8"/>
  <c r="AB37615" i="8"/>
  <c r="AB37616" i="8"/>
  <c r="AB37617" i="8"/>
  <c r="AB37618" i="8"/>
  <c r="AB37619" i="8"/>
  <c r="AB37620" i="8"/>
  <c r="AB37621" i="8"/>
  <c r="AB37622" i="8"/>
  <c r="AB37623" i="8"/>
  <c r="AB37624" i="8"/>
  <c r="AB37625" i="8"/>
  <c r="AB37626" i="8"/>
  <c r="AB37627" i="8"/>
  <c r="AB37628" i="8"/>
  <c r="AB37629" i="8"/>
  <c r="AB37630" i="8"/>
  <c r="AB37631" i="8"/>
  <c r="AB37632" i="8"/>
  <c r="AB37633" i="8"/>
  <c r="AB37634" i="8"/>
  <c r="AB37635" i="8"/>
  <c r="AB37636" i="8"/>
  <c r="AB37637" i="8"/>
  <c r="AB37638" i="8"/>
  <c r="AB37639" i="8"/>
  <c r="AB37640" i="8"/>
  <c r="AB37641" i="8"/>
  <c r="AB37642" i="8"/>
  <c r="AB37643" i="8"/>
  <c r="AB37644" i="8"/>
  <c r="AB37645" i="8"/>
  <c r="AB37646" i="8"/>
  <c r="AB37647" i="8"/>
  <c r="AB37648" i="8"/>
  <c r="AB37649" i="8"/>
  <c r="AB37650" i="8"/>
  <c r="AB37651" i="8"/>
  <c r="AB37652" i="8"/>
  <c r="AB37653" i="8"/>
  <c r="AB37654" i="8"/>
  <c r="AB37655" i="8"/>
  <c r="AB37656" i="8"/>
  <c r="AB37657" i="8"/>
  <c r="AB37658" i="8"/>
  <c r="AB37659" i="8"/>
  <c r="AB37660" i="8"/>
  <c r="AB37661" i="8"/>
  <c r="AB37662" i="8"/>
  <c r="AB37663" i="8"/>
  <c r="AB37664" i="8"/>
  <c r="AB37665" i="8"/>
  <c r="AB37666" i="8"/>
  <c r="AB37667" i="8"/>
  <c r="AB37668" i="8"/>
  <c r="AB37669" i="8"/>
  <c r="AB37670" i="8"/>
  <c r="AB37671" i="8"/>
  <c r="AB37672" i="8"/>
  <c r="AB37673" i="8"/>
  <c r="AB37674" i="8"/>
  <c r="AB37675" i="8"/>
  <c r="AB37676" i="8"/>
  <c r="AB37677" i="8"/>
  <c r="AB37678" i="8"/>
  <c r="AB37679" i="8"/>
  <c r="AB37680" i="8"/>
  <c r="AB37681" i="8"/>
  <c r="AB37682" i="8"/>
  <c r="AB37683" i="8"/>
  <c r="AB37684" i="8"/>
  <c r="AB37685" i="8"/>
  <c r="AB37686" i="8"/>
  <c r="AB37687" i="8"/>
  <c r="AB37688" i="8"/>
  <c r="AB37689" i="8"/>
  <c r="AB37690" i="8"/>
  <c r="AB37691" i="8"/>
  <c r="AB37692" i="8"/>
  <c r="AB37693" i="8"/>
  <c r="AB37694" i="8"/>
  <c r="AB37695" i="8"/>
  <c r="AB37696" i="8"/>
  <c r="AB37697" i="8"/>
  <c r="AB37698" i="8"/>
  <c r="AB37699" i="8"/>
  <c r="AB37700" i="8"/>
  <c r="AB37701" i="8"/>
  <c r="AB37702" i="8"/>
  <c r="AB37703" i="8"/>
  <c r="AB37704" i="8"/>
  <c r="AB37705" i="8"/>
  <c r="AB37706" i="8"/>
  <c r="AB37707" i="8"/>
  <c r="AB37708" i="8"/>
  <c r="AB37709" i="8"/>
  <c r="AB37710" i="8"/>
  <c r="AB37711" i="8"/>
  <c r="AB37712" i="8"/>
  <c r="AB37713" i="8"/>
  <c r="AB37714" i="8"/>
  <c r="AB37715" i="8"/>
  <c r="AB37716" i="8"/>
  <c r="AB37717" i="8"/>
  <c r="AB37718" i="8"/>
  <c r="AB37719" i="8"/>
  <c r="AB37720" i="8"/>
  <c r="AB37721" i="8"/>
  <c r="AB37722" i="8"/>
  <c r="AB37723" i="8"/>
  <c r="AB37724" i="8"/>
  <c r="AB37725" i="8"/>
  <c r="AB37726" i="8"/>
  <c r="AB37727" i="8"/>
  <c r="AB37728" i="8"/>
  <c r="AB37729" i="8"/>
  <c r="AB37730" i="8"/>
  <c r="AB37731" i="8"/>
  <c r="AB37732" i="8"/>
  <c r="AB37733" i="8"/>
  <c r="AB37734" i="8"/>
  <c r="AB37735" i="8"/>
  <c r="AB37736" i="8"/>
  <c r="AB37737" i="8"/>
  <c r="AB37738" i="8"/>
  <c r="AB37739" i="8"/>
  <c r="AB37740" i="8"/>
  <c r="AB37741" i="8"/>
  <c r="AB37742" i="8"/>
  <c r="AB37743" i="8"/>
  <c r="AB37744" i="8"/>
  <c r="AB37745" i="8"/>
  <c r="AB37746" i="8"/>
  <c r="AB37747" i="8"/>
  <c r="AB37748" i="8"/>
  <c r="AB37749" i="8"/>
  <c r="AB37750" i="8"/>
  <c r="AB37751" i="8"/>
  <c r="AB37752" i="8"/>
  <c r="AB37753" i="8"/>
  <c r="AB37754" i="8"/>
  <c r="AB37755" i="8"/>
  <c r="AB37756" i="8"/>
  <c r="AB37757" i="8"/>
  <c r="AB37758" i="8"/>
  <c r="AB37759" i="8"/>
  <c r="AB37760" i="8"/>
  <c r="AB37761" i="8"/>
  <c r="AB37762" i="8"/>
  <c r="AB37763" i="8"/>
  <c r="AB37764" i="8"/>
  <c r="AB37765" i="8"/>
  <c r="AB37766" i="8"/>
  <c r="AB37767" i="8"/>
  <c r="AB37768" i="8"/>
  <c r="AB37769" i="8"/>
  <c r="AB37770" i="8"/>
  <c r="AB37771" i="8"/>
  <c r="AB37772" i="8"/>
  <c r="AB37773" i="8"/>
  <c r="AB37774" i="8"/>
  <c r="AB37775" i="8"/>
  <c r="AB37776" i="8"/>
  <c r="AB37777" i="8"/>
  <c r="AB37778" i="8"/>
  <c r="AB37779" i="8"/>
  <c r="AB37780" i="8"/>
  <c r="AB37781" i="8"/>
  <c r="AB37782" i="8"/>
  <c r="AB37783" i="8"/>
  <c r="AB37784" i="8"/>
  <c r="AB37785" i="8"/>
  <c r="AB37786" i="8"/>
  <c r="AB37787" i="8"/>
  <c r="AB37788" i="8"/>
  <c r="AB37789" i="8"/>
  <c r="AB37790" i="8"/>
  <c r="AB37791" i="8"/>
  <c r="AB37792" i="8"/>
  <c r="AB37793" i="8"/>
  <c r="AB37794" i="8"/>
  <c r="AB37795" i="8"/>
  <c r="AB37796" i="8"/>
  <c r="AB37797" i="8"/>
  <c r="AB37798" i="8"/>
  <c r="AB37799" i="8"/>
  <c r="AB37800" i="8"/>
  <c r="AB37801" i="8"/>
  <c r="AB37802" i="8"/>
  <c r="AB37803" i="8"/>
  <c r="AB37804" i="8"/>
  <c r="AB37805" i="8"/>
  <c r="AB37806" i="8"/>
  <c r="AB37807" i="8"/>
  <c r="AB37808" i="8"/>
  <c r="AB37809" i="8"/>
  <c r="AB37810" i="8"/>
  <c r="AB37811" i="8"/>
  <c r="AB37812" i="8"/>
  <c r="AB37813" i="8"/>
  <c r="AB37814" i="8"/>
  <c r="AB37815" i="8"/>
  <c r="AB37816" i="8"/>
  <c r="AB37817" i="8"/>
  <c r="AB37818" i="8"/>
  <c r="AB37819" i="8"/>
  <c r="AB37820" i="8"/>
  <c r="AB37821" i="8"/>
  <c r="AB37822" i="8"/>
  <c r="AB37823" i="8"/>
  <c r="AB37824" i="8"/>
  <c r="AB37825" i="8"/>
  <c r="AB37826" i="8"/>
  <c r="AB37827" i="8"/>
  <c r="AB37828" i="8"/>
  <c r="AB37829" i="8"/>
  <c r="AB37830" i="8"/>
  <c r="AB37831" i="8"/>
  <c r="AB37832" i="8"/>
  <c r="AB37833" i="8"/>
  <c r="AB37834" i="8"/>
  <c r="AB37835" i="8"/>
  <c r="AB37836" i="8"/>
  <c r="AB37837" i="8"/>
  <c r="AB37838" i="8"/>
  <c r="AB37839" i="8"/>
  <c r="AB37840" i="8"/>
  <c r="AB37841" i="8"/>
  <c r="AB37842" i="8"/>
  <c r="AB37843" i="8"/>
  <c r="AB37844" i="8"/>
  <c r="AB37845" i="8"/>
  <c r="AB37846" i="8"/>
  <c r="AB37847" i="8"/>
  <c r="AB37848" i="8"/>
  <c r="AB37849" i="8"/>
  <c r="AB37850" i="8"/>
  <c r="AB37851" i="8"/>
  <c r="AB37852" i="8"/>
  <c r="AB37853" i="8"/>
  <c r="AB37854" i="8"/>
  <c r="AB37855" i="8"/>
  <c r="AB37856" i="8"/>
  <c r="AB37857" i="8"/>
  <c r="AB37858" i="8"/>
  <c r="AB37859" i="8"/>
  <c r="AB37860" i="8"/>
  <c r="AB37861" i="8"/>
  <c r="AB37862" i="8"/>
  <c r="AB37863" i="8"/>
  <c r="AB37864" i="8"/>
  <c r="AB37865" i="8"/>
  <c r="AB37866" i="8"/>
  <c r="AB37867" i="8"/>
  <c r="AB37868" i="8"/>
  <c r="AB37869" i="8"/>
  <c r="AB37870" i="8"/>
  <c r="AB37871" i="8"/>
  <c r="AB37872" i="8"/>
  <c r="AB37873" i="8"/>
  <c r="AB37874" i="8"/>
  <c r="AB37875" i="8"/>
  <c r="AB37876" i="8"/>
  <c r="AB37877" i="8"/>
  <c r="AB37878" i="8"/>
  <c r="AB37879" i="8"/>
  <c r="AB37880" i="8"/>
  <c r="AB37881" i="8"/>
  <c r="AB37882" i="8"/>
  <c r="AB37883" i="8"/>
  <c r="AB37884" i="8"/>
  <c r="AB37885" i="8"/>
  <c r="AB37886" i="8"/>
  <c r="AB37887" i="8"/>
  <c r="AB37888" i="8"/>
  <c r="AB37889" i="8"/>
  <c r="AB37890" i="8"/>
  <c r="AB37891" i="8"/>
  <c r="AB37892" i="8"/>
  <c r="AB37893" i="8"/>
  <c r="AB37894" i="8"/>
  <c r="AB37895" i="8"/>
  <c r="AB37896" i="8"/>
  <c r="AB37897" i="8"/>
  <c r="AB37898" i="8"/>
  <c r="AB37899" i="8"/>
  <c r="AB37900" i="8"/>
  <c r="AB37901" i="8"/>
  <c r="AB37902" i="8"/>
  <c r="AB37903" i="8"/>
  <c r="AB37904" i="8"/>
  <c r="AB37905" i="8"/>
  <c r="AB37906" i="8"/>
  <c r="AB37907" i="8"/>
  <c r="AB37908" i="8"/>
  <c r="AB37909" i="8"/>
  <c r="AB37910" i="8"/>
  <c r="AB37911" i="8"/>
  <c r="AB37912" i="8"/>
  <c r="AB37913" i="8"/>
  <c r="AB37914" i="8"/>
  <c r="AB37915" i="8"/>
  <c r="AB37916" i="8"/>
  <c r="AB37917" i="8"/>
  <c r="AB37918" i="8"/>
  <c r="AB37919" i="8"/>
  <c r="AB37920" i="8"/>
  <c r="AB37921" i="8"/>
  <c r="AB37922" i="8"/>
  <c r="AB37923" i="8"/>
  <c r="AB37924" i="8"/>
  <c r="AB37925" i="8"/>
  <c r="AB37926" i="8"/>
  <c r="AB37927" i="8"/>
  <c r="AB37928" i="8"/>
  <c r="AB37929" i="8"/>
  <c r="AB37930" i="8"/>
  <c r="AB37931" i="8"/>
  <c r="AB37932" i="8"/>
  <c r="AB37933" i="8"/>
  <c r="AB37934" i="8"/>
  <c r="AB37935" i="8"/>
  <c r="AB37936" i="8"/>
  <c r="AB37937" i="8"/>
  <c r="AB37938" i="8"/>
  <c r="AB37939" i="8"/>
  <c r="AB37940" i="8"/>
  <c r="AB37941" i="8"/>
  <c r="AB37942" i="8"/>
  <c r="AB37943" i="8"/>
  <c r="AB37944" i="8"/>
  <c r="AB37945" i="8"/>
  <c r="AB37946" i="8"/>
  <c r="AB37947" i="8"/>
  <c r="AB37948" i="8"/>
  <c r="AB37949" i="8"/>
  <c r="AB37950" i="8"/>
  <c r="AB37951" i="8"/>
  <c r="AB37952" i="8"/>
  <c r="AB37953" i="8"/>
  <c r="AB37954" i="8"/>
  <c r="AB37955" i="8"/>
  <c r="AB37956" i="8"/>
  <c r="AB37957" i="8"/>
  <c r="AB37958" i="8"/>
  <c r="AB37959" i="8"/>
  <c r="AB37960" i="8"/>
  <c r="AB37961" i="8"/>
  <c r="AB37962" i="8"/>
  <c r="AB37963" i="8"/>
  <c r="AB37964" i="8"/>
  <c r="AB37965" i="8"/>
  <c r="AB37966" i="8"/>
  <c r="AB37967" i="8"/>
  <c r="AB37968" i="8"/>
  <c r="AB37969" i="8"/>
  <c r="AB37970" i="8"/>
  <c r="AB37971" i="8"/>
  <c r="AB37972" i="8"/>
  <c r="AB37973" i="8"/>
  <c r="AB37974" i="8"/>
  <c r="AB37975" i="8"/>
  <c r="AB37976" i="8"/>
  <c r="AB37977" i="8"/>
  <c r="AB37978" i="8"/>
  <c r="AB37979" i="8"/>
  <c r="AB37980" i="8"/>
  <c r="AB37981" i="8"/>
  <c r="AB37982" i="8"/>
  <c r="AB37983" i="8"/>
  <c r="AB37984" i="8"/>
  <c r="AB37985" i="8"/>
  <c r="AB37986" i="8"/>
  <c r="AB37987" i="8"/>
  <c r="AB37988" i="8"/>
  <c r="AB37989" i="8"/>
  <c r="AB37990" i="8"/>
  <c r="AB37991" i="8"/>
  <c r="AB37992" i="8"/>
  <c r="AB37993" i="8"/>
  <c r="AB37994" i="8"/>
  <c r="AB37995" i="8"/>
  <c r="AB37996" i="8"/>
  <c r="AB37997" i="8"/>
  <c r="AB37998" i="8"/>
  <c r="AB37999" i="8"/>
  <c r="AB38000" i="8"/>
  <c r="AB38001" i="8"/>
  <c r="AB38002" i="8"/>
  <c r="AB38003" i="8"/>
  <c r="AB38004" i="8"/>
  <c r="AB38005" i="8"/>
  <c r="AB38006" i="8"/>
  <c r="AB38007" i="8"/>
  <c r="AB38008" i="8"/>
  <c r="AB38009" i="8"/>
  <c r="AB38010" i="8"/>
  <c r="AB38011" i="8"/>
  <c r="AB38012" i="8"/>
  <c r="AB38013" i="8"/>
  <c r="AB38014" i="8"/>
  <c r="AB38015" i="8"/>
  <c r="AB38016" i="8"/>
  <c r="AB38017" i="8"/>
  <c r="AB38018" i="8"/>
  <c r="AB38019" i="8"/>
  <c r="AB38020" i="8"/>
  <c r="AB38021" i="8"/>
  <c r="AB38022" i="8"/>
  <c r="AB38023" i="8"/>
  <c r="AB38024" i="8"/>
  <c r="AB38025" i="8"/>
  <c r="AB38026" i="8"/>
  <c r="AB38027" i="8"/>
  <c r="AB38028" i="8"/>
  <c r="AB38029" i="8"/>
  <c r="AB38030" i="8"/>
  <c r="AB38031" i="8"/>
  <c r="AB38032" i="8"/>
  <c r="AB38033" i="8"/>
  <c r="AB38034" i="8"/>
  <c r="AB38035" i="8"/>
  <c r="AB38036" i="8"/>
  <c r="AB38037" i="8"/>
  <c r="AB38038" i="8"/>
  <c r="AB38039" i="8"/>
  <c r="AB38040" i="8"/>
  <c r="AB38041" i="8"/>
  <c r="AB38042" i="8"/>
  <c r="AB38043" i="8"/>
  <c r="AB38044" i="8"/>
  <c r="AB38045" i="8"/>
  <c r="AB38046" i="8"/>
  <c r="AB38047" i="8"/>
  <c r="AB38048" i="8"/>
  <c r="AB38049" i="8"/>
  <c r="AB38050" i="8"/>
  <c r="AB38051" i="8"/>
  <c r="AB38052" i="8"/>
  <c r="AB38053" i="8"/>
  <c r="AB38054" i="8"/>
  <c r="AB38055" i="8"/>
  <c r="AB38056" i="8"/>
  <c r="AB38057" i="8"/>
  <c r="AB38058" i="8"/>
  <c r="AB38059" i="8"/>
  <c r="AB38060" i="8"/>
  <c r="AB38061" i="8"/>
  <c r="AB38062" i="8"/>
  <c r="AB38063" i="8"/>
  <c r="AB38064" i="8"/>
  <c r="AB38065" i="8"/>
  <c r="AB38066" i="8"/>
  <c r="AB38067" i="8"/>
  <c r="AB38068" i="8"/>
  <c r="AB38069" i="8"/>
  <c r="AB38070" i="8"/>
  <c r="AB38071" i="8"/>
  <c r="AB38072" i="8"/>
  <c r="AB38073" i="8"/>
  <c r="AB38074" i="8"/>
  <c r="AB38075" i="8"/>
  <c r="AB38076" i="8"/>
  <c r="AB38077" i="8"/>
  <c r="AB38078" i="8"/>
  <c r="AB38079" i="8"/>
  <c r="AB38080" i="8"/>
  <c r="AB38081" i="8"/>
  <c r="AB38082" i="8"/>
  <c r="AB38083" i="8"/>
  <c r="AB38084" i="8"/>
  <c r="AB38085" i="8"/>
  <c r="AB38086" i="8"/>
  <c r="AB38087" i="8"/>
  <c r="AB38088" i="8"/>
  <c r="AB38089" i="8"/>
  <c r="AB38090" i="8"/>
  <c r="AB38091" i="8"/>
  <c r="AB38092" i="8"/>
  <c r="AB38093" i="8"/>
  <c r="AB38094" i="8"/>
  <c r="AB38095" i="8"/>
  <c r="AB38096" i="8"/>
  <c r="AB38097" i="8"/>
  <c r="AB38098" i="8"/>
  <c r="AB38099" i="8"/>
  <c r="AB38100" i="8"/>
  <c r="AB38101" i="8"/>
  <c r="AB38102" i="8"/>
  <c r="AB38103" i="8"/>
  <c r="AB38104" i="8"/>
  <c r="AB38105" i="8"/>
  <c r="AB38106" i="8"/>
  <c r="AB38107" i="8"/>
  <c r="AB38108" i="8"/>
  <c r="AB38109" i="8"/>
  <c r="AB38110" i="8"/>
  <c r="AB38111" i="8"/>
  <c r="AB38112" i="8"/>
  <c r="AB38113" i="8"/>
  <c r="AB38114" i="8"/>
  <c r="AB38115" i="8"/>
  <c r="AB38116" i="8"/>
  <c r="AB38117" i="8"/>
  <c r="AB38118" i="8"/>
  <c r="AB38119" i="8"/>
  <c r="AB38120" i="8"/>
  <c r="AB38121" i="8"/>
  <c r="AB38122" i="8"/>
  <c r="AB38123" i="8"/>
  <c r="AB38124" i="8"/>
  <c r="AB38125" i="8"/>
  <c r="AB38126" i="8"/>
  <c r="AB38127" i="8"/>
  <c r="AB38128" i="8"/>
  <c r="AB38129" i="8"/>
  <c r="AB38130" i="8"/>
  <c r="AB38131" i="8"/>
  <c r="AB38132" i="8"/>
  <c r="AB38133" i="8"/>
  <c r="AB38134" i="8"/>
  <c r="AB38135" i="8"/>
  <c r="AB38136" i="8"/>
  <c r="AB38137" i="8"/>
  <c r="AB38138" i="8"/>
  <c r="AB38139" i="8"/>
  <c r="AB38140" i="8"/>
  <c r="AB38141" i="8"/>
  <c r="AB38142" i="8"/>
  <c r="AB38143" i="8"/>
  <c r="AB38144" i="8"/>
  <c r="AB38145" i="8"/>
  <c r="AB38146" i="8"/>
  <c r="AB38147" i="8"/>
  <c r="AB38148" i="8"/>
  <c r="AB38149" i="8"/>
  <c r="AB38150" i="8"/>
  <c r="AB38151" i="8"/>
  <c r="AB38152" i="8"/>
  <c r="AB38153" i="8"/>
  <c r="AB38154" i="8"/>
  <c r="AB38155" i="8"/>
  <c r="AB38156" i="8"/>
  <c r="AB38157" i="8"/>
  <c r="AB38158" i="8"/>
  <c r="AB38159" i="8"/>
  <c r="AB38160" i="8"/>
  <c r="AB38161" i="8"/>
  <c r="AB38162" i="8"/>
  <c r="AB38163" i="8"/>
  <c r="AB38164" i="8"/>
  <c r="AB38165" i="8"/>
  <c r="AB38166" i="8"/>
  <c r="AB38167" i="8"/>
  <c r="AB38168" i="8"/>
  <c r="AB38169" i="8"/>
  <c r="AB38170" i="8"/>
  <c r="AB38171" i="8"/>
  <c r="AB38172" i="8"/>
  <c r="AB38173" i="8"/>
  <c r="AB38174" i="8"/>
  <c r="AB38175" i="8"/>
  <c r="AB38176" i="8"/>
  <c r="AB38177" i="8"/>
  <c r="AB38178" i="8"/>
  <c r="AB38179" i="8"/>
  <c r="AB38180" i="8"/>
  <c r="AB38181" i="8"/>
  <c r="AB38182" i="8"/>
  <c r="AB38183" i="8"/>
  <c r="AB38184" i="8"/>
  <c r="AB38185" i="8"/>
  <c r="AB38186" i="8"/>
  <c r="AB38187" i="8"/>
  <c r="AB38188" i="8"/>
  <c r="AB38189" i="8"/>
  <c r="AB38190" i="8"/>
  <c r="AB38191" i="8"/>
  <c r="AB38192" i="8"/>
  <c r="AB38193" i="8"/>
  <c r="AB38194" i="8"/>
  <c r="AB38195" i="8"/>
  <c r="AB38196" i="8"/>
  <c r="AB38197" i="8"/>
  <c r="AB38198" i="8"/>
  <c r="AB38199" i="8"/>
  <c r="AB38200" i="8"/>
  <c r="AB38201" i="8"/>
  <c r="AB38202" i="8"/>
  <c r="AB38203" i="8"/>
  <c r="AB38204" i="8"/>
  <c r="AB38205" i="8"/>
  <c r="AB38206" i="8"/>
  <c r="AB38207" i="8"/>
  <c r="AB38208" i="8"/>
  <c r="AB38209" i="8"/>
  <c r="AB38210" i="8"/>
  <c r="AB38211" i="8"/>
  <c r="AB38212" i="8"/>
  <c r="AB38213" i="8"/>
  <c r="AB38214" i="8"/>
  <c r="AB38215" i="8"/>
  <c r="AB38216" i="8"/>
  <c r="AB38217" i="8"/>
  <c r="AB38218" i="8"/>
  <c r="AB38219" i="8"/>
  <c r="AB38220" i="8"/>
  <c r="AB38221" i="8"/>
  <c r="AB38222" i="8"/>
  <c r="AB38223" i="8"/>
  <c r="AB38224" i="8"/>
  <c r="AB38225" i="8"/>
  <c r="AB38226" i="8"/>
  <c r="AB38227" i="8"/>
  <c r="AB38228" i="8"/>
  <c r="AB38229" i="8"/>
  <c r="AB38230" i="8"/>
  <c r="AB38231" i="8"/>
  <c r="AB38232" i="8"/>
  <c r="AB38233" i="8"/>
  <c r="AB38234" i="8"/>
  <c r="AB38235" i="8"/>
  <c r="AB38236" i="8"/>
  <c r="AB38237" i="8"/>
  <c r="AB38238" i="8"/>
  <c r="AB38239" i="8"/>
  <c r="AB38240" i="8"/>
  <c r="AB38241" i="8"/>
  <c r="AB38242" i="8"/>
  <c r="AB38243" i="8"/>
  <c r="AB38244" i="8"/>
  <c r="AB38245" i="8"/>
  <c r="AB38246" i="8"/>
  <c r="AB38247" i="8"/>
  <c r="AB38248" i="8"/>
  <c r="AB38249" i="8"/>
  <c r="AB38250" i="8"/>
  <c r="AB38251" i="8"/>
  <c r="AB38252" i="8"/>
  <c r="AB38253" i="8"/>
  <c r="AB38254" i="8"/>
  <c r="AB38255" i="8"/>
  <c r="AB38256" i="8"/>
  <c r="AB38257" i="8"/>
  <c r="AB38258" i="8"/>
  <c r="AB38259" i="8"/>
  <c r="AB38260" i="8"/>
  <c r="AB38261" i="8"/>
  <c r="AB38262" i="8"/>
  <c r="AB38263" i="8"/>
  <c r="AB38264" i="8"/>
  <c r="AB38265" i="8"/>
  <c r="AB38266" i="8"/>
  <c r="AB38267" i="8"/>
  <c r="AB38268" i="8"/>
  <c r="AB38269" i="8"/>
  <c r="AB38270" i="8"/>
  <c r="AB38271" i="8"/>
  <c r="AB38272" i="8"/>
  <c r="AB38273" i="8"/>
  <c r="AB38274" i="8"/>
  <c r="AB38275" i="8"/>
  <c r="AB38276" i="8"/>
  <c r="AB38277" i="8"/>
  <c r="AB38278" i="8"/>
  <c r="AB38279" i="8"/>
  <c r="AB38280" i="8"/>
  <c r="AB38281" i="8"/>
  <c r="AB38282" i="8"/>
  <c r="AB38283" i="8"/>
  <c r="AB38284" i="8"/>
  <c r="AB38285" i="8"/>
  <c r="AB38286" i="8"/>
  <c r="AB38287" i="8"/>
  <c r="AB38288" i="8"/>
  <c r="AB38289" i="8"/>
  <c r="AB38290" i="8"/>
  <c r="AB38291" i="8"/>
  <c r="AB38292" i="8"/>
  <c r="AB38293" i="8"/>
  <c r="AB38294" i="8"/>
  <c r="AB38295" i="8"/>
  <c r="AB38296" i="8"/>
  <c r="AB38297" i="8"/>
  <c r="AB38298" i="8"/>
  <c r="AB38299" i="8"/>
  <c r="AB38300" i="8"/>
  <c r="AB38301" i="8"/>
  <c r="AB38302" i="8"/>
  <c r="AB38303" i="8"/>
  <c r="AB38304" i="8"/>
  <c r="AB38305" i="8"/>
  <c r="AB38306" i="8"/>
  <c r="AB38307" i="8"/>
  <c r="AB38308" i="8"/>
  <c r="AB38309" i="8"/>
  <c r="AB38310" i="8"/>
  <c r="AB38311" i="8"/>
  <c r="AB38312" i="8"/>
  <c r="AB38313" i="8"/>
  <c r="AB38314" i="8"/>
  <c r="AB38315" i="8"/>
  <c r="AB38316" i="8"/>
  <c r="AB38317" i="8"/>
  <c r="AB38318" i="8"/>
  <c r="AB38319" i="8"/>
  <c r="AB38320" i="8"/>
  <c r="AB38321" i="8"/>
  <c r="AB38322" i="8"/>
  <c r="AB38323" i="8"/>
  <c r="AB38324" i="8"/>
  <c r="AB38325" i="8"/>
  <c r="AB38326" i="8"/>
  <c r="AB38327" i="8"/>
  <c r="AB38328" i="8"/>
  <c r="AB38329" i="8"/>
  <c r="AB38330" i="8"/>
  <c r="AB38331" i="8"/>
  <c r="AB38332" i="8"/>
  <c r="AB38333" i="8"/>
  <c r="AB38334" i="8"/>
  <c r="AB38335" i="8"/>
  <c r="AB38336" i="8"/>
  <c r="AB38337" i="8"/>
  <c r="AB38338" i="8"/>
  <c r="AB38339" i="8"/>
  <c r="AB38340" i="8"/>
  <c r="AB38341" i="8"/>
  <c r="AB38342" i="8"/>
  <c r="AB38343" i="8"/>
  <c r="AB38344" i="8"/>
  <c r="AB38345" i="8"/>
  <c r="AB38346" i="8"/>
  <c r="AB38347" i="8"/>
  <c r="AB38348" i="8"/>
  <c r="AB38349" i="8"/>
  <c r="AB38350" i="8"/>
  <c r="AB38351" i="8"/>
  <c r="AB38352" i="8"/>
  <c r="AB38353" i="8"/>
  <c r="AB38354" i="8"/>
  <c r="AB38355" i="8"/>
  <c r="AB38356" i="8"/>
  <c r="AB38357" i="8"/>
  <c r="AB38358" i="8"/>
  <c r="AB38359" i="8"/>
  <c r="AB38360" i="8"/>
  <c r="AB38361" i="8"/>
  <c r="AB38362" i="8"/>
  <c r="AB38363" i="8"/>
  <c r="AB38364" i="8"/>
  <c r="AB38365" i="8"/>
  <c r="AB38366" i="8"/>
  <c r="AB38367" i="8"/>
  <c r="AB38368" i="8"/>
  <c r="AB38369" i="8"/>
  <c r="AB38370" i="8"/>
  <c r="AB38371" i="8"/>
  <c r="AB38372" i="8"/>
  <c r="AB38373" i="8"/>
  <c r="AB38374" i="8"/>
  <c r="AB38375" i="8"/>
  <c r="AB38376" i="8"/>
  <c r="AB38377" i="8"/>
  <c r="AB38378" i="8"/>
  <c r="AB38379" i="8"/>
  <c r="AB38380" i="8"/>
  <c r="AB38381" i="8"/>
  <c r="AB38382" i="8"/>
  <c r="AB38383" i="8"/>
  <c r="AB38384" i="8"/>
  <c r="AB38385" i="8"/>
  <c r="AB38386" i="8"/>
  <c r="AB38387" i="8"/>
  <c r="AB38388" i="8"/>
  <c r="AB38389" i="8"/>
  <c r="AB38390" i="8"/>
  <c r="AB38391" i="8"/>
  <c r="AB38392" i="8"/>
  <c r="AB38393" i="8"/>
  <c r="AB38394" i="8"/>
  <c r="AB38395" i="8"/>
  <c r="AB38396" i="8"/>
  <c r="AB38397" i="8"/>
  <c r="AB38398" i="8"/>
  <c r="AB38399" i="8"/>
  <c r="AB38400" i="8"/>
  <c r="AB38401" i="8"/>
  <c r="AB38402" i="8"/>
  <c r="AB38403" i="8"/>
  <c r="AB38404" i="8"/>
  <c r="AB38405" i="8"/>
  <c r="AB38406" i="8"/>
  <c r="AB38407" i="8"/>
  <c r="AB38408" i="8"/>
  <c r="AB38409" i="8"/>
  <c r="AB38410" i="8"/>
  <c r="AB38411" i="8"/>
  <c r="AB38412" i="8"/>
  <c r="AB38413" i="8"/>
  <c r="AB38414" i="8"/>
  <c r="AB38415" i="8"/>
  <c r="AB38416" i="8"/>
  <c r="AB38417" i="8"/>
  <c r="AB38418" i="8"/>
  <c r="AB38419" i="8"/>
  <c r="AB38420" i="8"/>
  <c r="AB38421" i="8"/>
  <c r="AB38422" i="8"/>
  <c r="AB38423" i="8"/>
  <c r="AB38424" i="8"/>
  <c r="AB38425" i="8"/>
  <c r="AB38426" i="8"/>
  <c r="AB38427" i="8"/>
  <c r="AB38428" i="8"/>
  <c r="AB38429" i="8"/>
  <c r="AB38430" i="8"/>
  <c r="AB38431" i="8"/>
  <c r="AB38432" i="8"/>
  <c r="AB38433" i="8"/>
  <c r="AB38434" i="8"/>
  <c r="AB38435" i="8"/>
  <c r="AB38436" i="8"/>
  <c r="AB38437" i="8"/>
  <c r="AB38438" i="8"/>
  <c r="AB38439" i="8"/>
  <c r="AB38440" i="8"/>
  <c r="AB38441" i="8"/>
  <c r="AB38442" i="8"/>
  <c r="AB38443" i="8"/>
  <c r="AB38444" i="8"/>
  <c r="AB38445" i="8"/>
  <c r="AB38446" i="8"/>
  <c r="AB38447" i="8"/>
  <c r="AB38448" i="8"/>
  <c r="AB38449" i="8"/>
  <c r="AB38450" i="8"/>
  <c r="AB38451" i="8"/>
  <c r="AB38452" i="8"/>
  <c r="AB38453" i="8"/>
  <c r="AB38454" i="8"/>
  <c r="AB38455" i="8"/>
  <c r="AB38456" i="8"/>
  <c r="AB38457" i="8"/>
  <c r="AB38458" i="8"/>
  <c r="AB38459" i="8"/>
  <c r="AB38460" i="8"/>
  <c r="AB38461" i="8"/>
  <c r="AB38462" i="8"/>
  <c r="AB38463" i="8"/>
  <c r="AB38464" i="8"/>
  <c r="AB38465" i="8"/>
  <c r="AB38466" i="8"/>
  <c r="AB38467" i="8"/>
  <c r="AB38468" i="8"/>
  <c r="AB38469" i="8"/>
  <c r="AB38470" i="8"/>
  <c r="AB38471" i="8"/>
  <c r="AB38472" i="8"/>
  <c r="AB38473" i="8"/>
  <c r="AB38474" i="8"/>
  <c r="AB38475" i="8"/>
  <c r="AB38476" i="8"/>
  <c r="AB38477" i="8"/>
  <c r="AB38478" i="8"/>
  <c r="AB38479" i="8"/>
  <c r="AB38480" i="8"/>
  <c r="AB38481" i="8"/>
  <c r="AB38482" i="8"/>
  <c r="AB38483" i="8"/>
  <c r="AB38484" i="8"/>
  <c r="AB38485" i="8"/>
  <c r="AB38486" i="8"/>
  <c r="AB38487" i="8"/>
  <c r="AB38488" i="8"/>
  <c r="AB38489" i="8"/>
  <c r="AB38490" i="8"/>
  <c r="AB38491" i="8"/>
  <c r="AB38492" i="8"/>
  <c r="AB38493" i="8"/>
  <c r="AB38494" i="8"/>
  <c r="AB38495" i="8"/>
  <c r="AB38496" i="8"/>
  <c r="AB38497" i="8"/>
  <c r="AB38498" i="8"/>
  <c r="AB38499" i="8"/>
  <c r="AB38500" i="8"/>
  <c r="AB38501" i="8"/>
  <c r="AB38502" i="8"/>
  <c r="AB38503" i="8"/>
  <c r="AB38504" i="8"/>
  <c r="AB38505" i="8"/>
  <c r="AB38506" i="8"/>
  <c r="AB38507" i="8"/>
  <c r="AB38508" i="8"/>
  <c r="AB38509" i="8"/>
  <c r="AB38510" i="8"/>
  <c r="AB38511" i="8"/>
  <c r="AB38512" i="8"/>
  <c r="AB38513" i="8"/>
  <c r="AB38514" i="8"/>
  <c r="AB38515" i="8"/>
  <c r="AB38516" i="8"/>
  <c r="AB38517" i="8"/>
  <c r="AB38518" i="8"/>
  <c r="AB38519" i="8"/>
  <c r="AB38520" i="8"/>
  <c r="AB38521" i="8"/>
  <c r="AB38522" i="8"/>
  <c r="AB38523" i="8"/>
  <c r="AB38524" i="8"/>
  <c r="AB38525" i="8"/>
  <c r="AB38526" i="8"/>
  <c r="AB38527" i="8"/>
  <c r="AB38528" i="8"/>
  <c r="AB38529" i="8"/>
  <c r="AB38530" i="8"/>
  <c r="AB38531" i="8"/>
  <c r="AB38532" i="8"/>
  <c r="AB38533" i="8"/>
  <c r="AB38534" i="8"/>
  <c r="AB38535" i="8"/>
  <c r="AB38536" i="8"/>
  <c r="AB38537" i="8"/>
  <c r="AB38538" i="8"/>
  <c r="AB38539" i="8"/>
  <c r="AB38540" i="8"/>
  <c r="AB38541" i="8"/>
  <c r="AB38542" i="8"/>
  <c r="AB38543" i="8"/>
  <c r="AB38544" i="8"/>
  <c r="AB38545" i="8"/>
  <c r="AB38546" i="8"/>
  <c r="AB38547" i="8"/>
  <c r="AB38548" i="8"/>
  <c r="AB38549" i="8"/>
  <c r="AB38550" i="8"/>
  <c r="AB38551" i="8"/>
  <c r="AB38552" i="8"/>
  <c r="AB38553" i="8"/>
  <c r="AB38554" i="8"/>
  <c r="AB38555" i="8"/>
  <c r="AB38556" i="8"/>
  <c r="AB38557" i="8"/>
  <c r="AB38558" i="8"/>
  <c r="AB38559" i="8"/>
  <c r="AB38560" i="8"/>
  <c r="AB38561" i="8"/>
  <c r="AB38562" i="8"/>
  <c r="AB38563" i="8"/>
  <c r="AB38564" i="8"/>
  <c r="AB38565" i="8"/>
  <c r="AB38566" i="8"/>
  <c r="AB38567" i="8"/>
  <c r="AB38568" i="8"/>
  <c r="AB38569" i="8"/>
  <c r="AB38570" i="8"/>
  <c r="AB38571" i="8"/>
  <c r="AB38572" i="8"/>
  <c r="AB38573" i="8"/>
  <c r="AB38574" i="8"/>
  <c r="AB38575" i="8"/>
  <c r="AB38576" i="8"/>
  <c r="AB38577" i="8"/>
  <c r="AB38578" i="8"/>
  <c r="AB38579" i="8"/>
  <c r="AB38580" i="8"/>
  <c r="AB38581" i="8"/>
  <c r="AB38582" i="8"/>
  <c r="AB38583" i="8"/>
  <c r="AB38584" i="8"/>
  <c r="AB38585" i="8"/>
  <c r="AB38586" i="8"/>
  <c r="AB38587" i="8"/>
  <c r="AB38588" i="8"/>
  <c r="AB38589" i="8"/>
  <c r="AB38590" i="8"/>
  <c r="AB38591" i="8"/>
  <c r="AB38592" i="8"/>
  <c r="AB38593" i="8"/>
  <c r="AB38594" i="8"/>
  <c r="AB38595" i="8"/>
  <c r="AB38596" i="8"/>
  <c r="AB38597" i="8"/>
  <c r="AB38598" i="8"/>
  <c r="AB38599" i="8"/>
  <c r="AB38600" i="8"/>
  <c r="AB38601" i="8"/>
  <c r="AB38602" i="8"/>
  <c r="AB38603" i="8"/>
  <c r="AB38604" i="8"/>
  <c r="AB38605" i="8"/>
  <c r="AB38606" i="8"/>
  <c r="AB38607" i="8"/>
  <c r="AB38608" i="8"/>
  <c r="AB38609" i="8"/>
  <c r="AB38610" i="8"/>
  <c r="AB38611" i="8"/>
  <c r="AB38612" i="8"/>
  <c r="AB38613" i="8"/>
  <c r="AB38614" i="8"/>
  <c r="AB38615" i="8"/>
  <c r="AB38616" i="8"/>
  <c r="AB38617" i="8"/>
  <c r="AB38618" i="8"/>
  <c r="AB38619" i="8"/>
  <c r="AB38620" i="8"/>
  <c r="AB38621" i="8"/>
  <c r="AB38622" i="8"/>
  <c r="AB38623" i="8"/>
  <c r="AB38624" i="8"/>
  <c r="AB38625" i="8"/>
  <c r="AB38626" i="8"/>
  <c r="AB38627" i="8"/>
  <c r="AB38628" i="8"/>
  <c r="AB38629" i="8"/>
  <c r="AB38630" i="8"/>
  <c r="AB38631" i="8"/>
  <c r="AB38632" i="8"/>
  <c r="AB38633" i="8"/>
  <c r="AB38634" i="8"/>
  <c r="AB38635" i="8"/>
  <c r="AB38636" i="8"/>
  <c r="AB38637" i="8"/>
  <c r="AB38638" i="8"/>
  <c r="AB38639" i="8"/>
  <c r="AB38640" i="8"/>
  <c r="AB38641" i="8"/>
  <c r="AB38642" i="8"/>
  <c r="AB38643" i="8"/>
  <c r="AB38644" i="8"/>
  <c r="AB38645" i="8"/>
  <c r="AB38646" i="8"/>
  <c r="AB38647" i="8"/>
  <c r="AB38648" i="8"/>
  <c r="AB38649" i="8"/>
  <c r="AB38650" i="8"/>
  <c r="AB38651" i="8"/>
  <c r="AB38652" i="8"/>
  <c r="AB38653" i="8"/>
  <c r="AB38654" i="8"/>
  <c r="AB38655" i="8"/>
  <c r="AB38656" i="8"/>
  <c r="AB38657" i="8"/>
  <c r="AB38658" i="8"/>
  <c r="AB38659" i="8"/>
  <c r="AB38660" i="8"/>
  <c r="AB38661" i="8"/>
  <c r="AB38662" i="8"/>
  <c r="AB38663" i="8"/>
  <c r="AB38664" i="8"/>
  <c r="AB38665" i="8"/>
  <c r="AB38666" i="8"/>
  <c r="AB38667" i="8"/>
  <c r="AB38668" i="8"/>
  <c r="AB38669" i="8"/>
  <c r="AB38670" i="8"/>
  <c r="AB38671" i="8"/>
  <c r="AB38672" i="8"/>
  <c r="AB38673" i="8"/>
  <c r="AB38674" i="8"/>
  <c r="AB38675" i="8"/>
  <c r="AB38676" i="8"/>
  <c r="AB38677" i="8"/>
  <c r="AB38678" i="8"/>
  <c r="AB38679" i="8"/>
  <c r="AB38680" i="8"/>
  <c r="AB38681" i="8"/>
  <c r="AB38682" i="8"/>
  <c r="AB38683" i="8"/>
  <c r="AB38684" i="8"/>
  <c r="AB38685" i="8"/>
  <c r="AB38686" i="8"/>
  <c r="AB38687" i="8"/>
  <c r="AB38688" i="8"/>
  <c r="AB38689" i="8"/>
  <c r="AB38690" i="8"/>
  <c r="AB38691" i="8"/>
  <c r="AB38692" i="8"/>
  <c r="AB38693" i="8"/>
  <c r="AB38694" i="8"/>
  <c r="AB38695" i="8"/>
  <c r="AB38696" i="8"/>
  <c r="AB38697" i="8"/>
  <c r="AB38698" i="8"/>
  <c r="AB38699" i="8"/>
  <c r="AB38700" i="8"/>
  <c r="AB38701" i="8"/>
  <c r="AB38702" i="8"/>
  <c r="AB38703" i="8"/>
  <c r="AB38704" i="8"/>
  <c r="AB38705" i="8"/>
  <c r="AB38706" i="8"/>
  <c r="AB38707" i="8"/>
  <c r="AB38708" i="8"/>
  <c r="AB38709" i="8"/>
  <c r="AB38710" i="8"/>
  <c r="AB38711" i="8"/>
  <c r="AB38712" i="8"/>
  <c r="AB38713" i="8"/>
  <c r="AB38714" i="8"/>
  <c r="AB38715" i="8"/>
  <c r="AB38716" i="8"/>
  <c r="AB38717" i="8"/>
  <c r="AB38718" i="8"/>
  <c r="AB38719" i="8"/>
  <c r="AB38720" i="8"/>
  <c r="AB38721" i="8"/>
  <c r="AB38722" i="8"/>
  <c r="AB38723" i="8"/>
  <c r="AB38724" i="8"/>
  <c r="AB38725" i="8"/>
  <c r="AB38726" i="8"/>
  <c r="AB38727" i="8"/>
  <c r="AB38728" i="8"/>
  <c r="AB38729" i="8"/>
  <c r="AB38730" i="8"/>
  <c r="AB38731" i="8"/>
  <c r="AB38732" i="8"/>
  <c r="AB38733" i="8"/>
  <c r="AB38734" i="8"/>
  <c r="AB38735" i="8"/>
  <c r="AB38736" i="8"/>
  <c r="AB38737" i="8"/>
  <c r="AB38738" i="8"/>
  <c r="AB38739" i="8"/>
  <c r="AB38740" i="8"/>
  <c r="AB38741" i="8"/>
  <c r="AB38742" i="8"/>
  <c r="AB38743" i="8"/>
  <c r="AB38744" i="8"/>
  <c r="AB38745" i="8"/>
  <c r="AB38746" i="8"/>
  <c r="AB38747" i="8"/>
  <c r="AB38748" i="8"/>
  <c r="AB38749" i="8"/>
  <c r="AB38750" i="8"/>
  <c r="AB38751" i="8"/>
  <c r="AB38752" i="8"/>
  <c r="AB38753" i="8"/>
  <c r="AB38754" i="8"/>
  <c r="AB38755" i="8"/>
  <c r="AB38756" i="8"/>
  <c r="AB38757" i="8"/>
  <c r="AB38758" i="8"/>
  <c r="AB38759" i="8"/>
  <c r="AB38760" i="8"/>
  <c r="AB38761" i="8"/>
  <c r="AB38762" i="8"/>
  <c r="AB38763" i="8"/>
  <c r="AB38764" i="8"/>
  <c r="AB38765" i="8"/>
  <c r="AB38766" i="8"/>
  <c r="AB38767" i="8"/>
  <c r="AB38768" i="8"/>
  <c r="AB38769" i="8"/>
  <c r="AB38770" i="8"/>
  <c r="AB38771" i="8"/>
  <c r="AB38772" i="8"/>
  <c r="AB38773" i="8"/>
  <c r="AB38774" i="8"/>
  <c r="AB38775" i="8"/>
  <c r="AB38776" i="8"/>
  <c r="AB38777" i="8"/>
  <c r="AB38778" i="8"/>
  <c r="AB38779" i="8"/>
  <c r="AB38780" i="8"/>
  <c r="AB38781" i="8"/>
  <c r="AB38782" i="8"/>
  <c r="AB38783" i="8"/>
  <c r="AB38784" i="8"/>
  <c r="AB38785" i="8"/>
  <c r="AB38786" i="8"/>
  <c r="AB38787" i="8"/>
  <c r="AB38788" i="8"/>
  <c r="AB38789" i="8"/>
  <c r="AB38790" i="8"/>
  <c r="AB38791" i="8"/>
  <c r="AB38792" i="8"/>
  <c r="AB38793" i="8"/>
  <c r="AB38794" i="8"/>
  <c r="AB38795" i="8"/>
  <c r="AB38796" i="8"/>
  <c r="AB38797" i="8"/>
  <c r="AB38798" i="8"/>
  <c r="AB38799" i="8"/>
  <c r="AB38800" i="8"/>
  <c r="AB38801" i="8"/>
  <c r="AB38802" i="8"/>
  <c r="AB38803" i="8"/>
  <c r="AB38804" i="8"/>
  <c r="AB38805" i="8"/>
  <c r="AB38806" i="8"/>
  <c r="AB38807" i="8"/>
  <c r="AB38808" i="8"/>
  <c r="AB38809" i="8"/>
  <c r="AB38810" i="8"/>
  <c r="AB38811" i="8"/>
  <c r="AB38812" i="8"/>
  <c r="AB38813" i="8"/>
  <c r="AB38814" i="8"/>
  <c r="AB38815" i="8"/>
  <c r="AB38816" i="8"/>
  <c r="AB38817" i="8"/>
  <c r="AB38818" i="8"/>
  <c r="AB38819" i="8"/>
  <c r="AB38820" i="8"/>
  <c r="AB38821" i="8"/>
  <c r="AB38822" i="8"/>
  <c r="AB38823" i="8"/>
  <c r="AB38824" i="8"/>
  <c r="AB38825" i="8"/>
  <c r="AB38826" i="8"/>
  <c r="AB38827" i="8"/>
  <c r="AB38828" i="8"/>
  <c r="AB38829" i="8"/>
  <c r="AB38830" i="8"/>
  <c r="AB38831" i="8"/>
  <c r="AB38832" i="8"/>
  <c r="AB38833" i="8"/>
  <c r="AB38834" i="8"/>
  <c r="AB38835" i="8"/>
  <c r="AB38836" i="8"/>
  <c r="AB38837" i="8"/>
  <c r="AB38838" i="8"/>
  <c r="AB38839" i="8"/>
  <c r="AB38840" i="8"/>
  <c r="AB38841" i="8"/>
  <c r="AB38842" i="8"/>
  <c r="AB38843" i="8"/>
  <c r="AB38844" i="8"/>
  <c r="AB38845" i="8"/>
  <c r="AB38846" i="8"/>
  <c r="AB38847" i="8"/>
  <c r="AB38848" i="8"/>
  <c r="AB38849" i="8"/>
  <c r="AB38850" i="8"/>
  <c r="AB38851" i="8"/>
  <c r="AB38852" i="8"/>
  <c r="AB38853" i="8"/>
  <c r="AB38854" i="8"/>
  <c r="AB38855" i="8"/>
  <c r="AB38856" i="8"/>
  <c r="AB38857" i="8"/>
  <c r="AB38858" i="8"/>
  <c r="AB38859" i="8"/>
  <c r="AB38860" i="8"/>
  <c r="AB38861" i="8"/>
  <c r="AB38862" i="8"/>
  <c r="AB38863" i="8"/>
  <c r="AB38864" i="8"/>
  <c r="AB38865" i="8"/>
  <c r="AB38866" i="8"/>
  <c r="AB38867" i="8"/>
  <c r="AB38868" i="8"/>
  <c r="AB38869" i="8"/>
  <c r="AB38870" i="8"/>
  <c r="AB38871" i="8"/>
  <c r="AB38872" i="8"/>
  <c r="AB38873" i="8"/>
  <c r="AB38874" i="8"/>
  <c r="AB38875" i="8"/>
  <c r="AB38876" i="8"/>
  <c r="AB38877" i="8"/>
  <c r="AB38878" i="8"/>
  <c r="AB38879" i="8"/>
  <c r="AB38880" i="8"/>
  <c r="AB38881" i="8"/>
  <c r="AB38882" i="8"/>
  <c r="AB38883" i="8"/>
  <c r="AB38884" i="8"/>
  <c r="AB38885" i="8"/>
  <c r="AB38886" i="8"/>
  <c r="AB38887" i="8"/>
  <c r="AB38888" i="8"/>
  <c r="AB38889" i="8"/>
  <c r="AB38890" i="8"/>
  <c r="AB38891" i="8"/>
  <c r="AB38892" i="8"/>
  <c r="AB38893" i="8"/>
  <c r="AB38894" i="8"/>
  <c r="AB38895" i="8"/>
  <c r="AB38896" i="8"/>
  <c r="AB38897" i="8"/>
  <c r="AB38898" i="8"/>
  <c r="AB38899" i="8"/>
  <c r="AB38900" i="8"/>
  <c r="AB38901" i="8"/>
  <c r="AB38902" i="8"/>
  <c r="AB38903" i="8"/>
  <c r="AB38904" i="8"/>
  <c r="AB38905" i="8"/>
  <c r="AB38906" i="8"/>
  <c r="AB38907" i="8"/>
  <c r="AB38908" i="8"/>
  <c r="AB38909" i="8"/>
  <c r="AB38910" i="8"/>
  <c r="AB38911" i="8"/>
  <c r="AB38912" i="8"/>
  <c r="AB38913" i="8"/>
  <c r="AB38914" i="8"/>
  <c r="AB38915" i="8"/>
  <c r="AB38916" i="8"/>
  <c r="AB38917" i="8"/>
  <c r="AB38918" i="8"/>
  <c r="AB38919" i="8"/>
  <c r="AB38920" i="8"/>
  <c r="AB38921" i="8"/>
  <c r="AB38922" i="8"/>
  <c r="AB38923" i="8"/>
  <c r="AB38924" i="8"/>
  <c r="AB38925" i="8"/>
  <c r="AB38926" i="8"/>
  <c r="AB38927" i="8"/>
  <c r="AB38928" i="8"/>
  <c r="AB38929" i="8"/>
  <c r="AB38930" i="8"/>
  <c r="AB38931" i="8"/>
  <c r="AB38932" i="8"/>
  <c r="AB38933" i="8"/>
  <c r="AB38934" i="8"/>
  <c r="AB38935" i="8"/>
  <c r="AB38936" i="8"/>
  <c r="AB38937" i="8"/>
  <c r="AB38938" i="8"/>
  <c r="AB38939" i="8"/>
  <c r="AB38940" i="8"/>
  <c r="AB38941" i="8"/>
  <c r="AB38942" i="8"/>
  <c r="AB38943" i="8"/>
  <c r="AB38944" i="8"/>
  <c r="AB38945" i="8"/>
  <c r="AB38946" i="8"/>
  <c r="AB38947" i="8"/>
  <c r="AB38948" i="8"/>
  <c r="AB38949" i="8"/>
  <c r="AB38950" i="8"/>
  <c r="AB38951" i="8"/>
  <c r="AB38952" i="8"/>
  <c r="AB38953" i="8"/>
  <c r="AB38954" i="8"/>
  <c r="AB38955" i="8"/>
  <c r="AB38956" i="8"/>
  <c r="AB38957" i="8"/>
  <c r="AB38958" i="8"/>
  <c r="AB38959" i="8"/>
  <c r="AB38960" i="8"/>
  <c r="AB38961" i="8"/>
  <c r="AB38962" i="8"/>
  <c r="AB38963" i="8"/>
  <c r="AB38964" i="8"/>
  <c r="AB38965" i="8"/>
  <c r="AB38966" i="8"/>
  <c r="AB38967" i="8"/>
  <c r="AB38968" i="8"/>
  <c r="AB38969" i="8"/>
  <c r="AB38970" i="8"/>
  <c r="AB38971" i="8"/>
  <c r="AB38972" i="8"/>
  <c r="AB38973" i="8"/>
  <c r="AB38974" i="8"/>
  <c r="AB38975" i="8"/>
  <c r="AB38976" i="8"/>
  <c r="AB38977" i="8"/>
  <c r="AB38978" i="8"/>
  <c r="AB38979" i="8"/>
  <c r="AB38980" i="8"/>
  <c r="AB38981" i="8"/>
  <c r="AB38982" i="8"/>
  <c r="AB38983" i="8"/>
  <c r="AB38984" i="8"/>
  <c r="AB38985" i="8"/>
  <c r="AB38986" i="8"/>
  <c r="AB38987" i="8"/>
  <c r="AB38988" i="8"/>
  <c r="AB38989" i="8"/>
  <c r="AB38990" i="8"/>
  <c r="AB38991" i="8"/>
  <c r="AB38992" i="8"/>
  <c r="AB38993" i="8"/>
  <c r="AB38994" i="8"/>
  <c r="AB38995" i="8"/>
  <c r="AB38996" i="8"/>
  <c r="AB38997" i="8"/>
  <c r="AB38998" i="8"/>
  <c r="AB38999" i="8"/>
  <c r="AB39000" i="8"/>
  <c r="AB39001" i="8"/>
  <c r="AB39002" i="8"/>
  <c r="AB39003" i="8"/>
  <c r="AB39004" i="8"/>
  <c r="AB39005" i="8"/>
  <c r="AB39006" i="8"/>
  <c r="AB39007" i="8"/>
  <c r="AB39008" i="8"/>
  <c r="AB39009" i="8"/>
  <c r="AB39010" i="8"/>
  <c r="AB39011" i="8"/>
  <c r="AB39012" i="8"/>
  <c r="AB39013" i="8"/>
  <c r="AB39014" i="8"/>
  <c r="AB39015" i="8"/>
  <c r="AB39016" i="8"/>
  <c r="AB39017" i="8"/>
  <c r="AB39018" i="8"/>
  <c r="AB39019" i="8"/>
  <c r="AB39020" i="8"/>
  <c r="AB39021" i="8"/>
  <c r="AB39022" i="8"/>
  <c r="AB39023" i="8"/>
  <c r="AB39024" i="8"/>
  <c r="AB39025" i="8"/>
  <c r="AB39026" i="8"/>
  <c r="AB39027" i="8"/>
  <c r="AB39028" i="8"/>
  <c r="AB39029" i="8"/>
  <c r="AB39030" i="8"/>
  <c r="AB39031" i="8"/>
  <c r="AB39032" i="8"/>
  <c r="AB39033" i="8"/>
  <c r="AB39034" i="8"/>
  <c r="AB39035" i="8"/>
  <c r="AB39036" i="8"/>
  <c r="AB39037" i="8"/>
  <c r="AB39038" i="8"/>
  <c r="AB39039" i="8"/>
  <c r="AB39040" i="8"/>
  <c r="AB39041" i="8"/>
  <c r="AB39042" i="8"/>
  <c r="AB39043" i="8"/>
  <c r="AB39044" i="8"/>
  <c r="AB39045" i="8"/>
  <c r="AB39046" i="8"/>
  <c r="AB39047" i="8"/>
  <c r="AB39048" i="8"/>
  <c r="AB39049" i="8"/>
  <c r="AB39050" i="8"/>
  <c r="AB39051" i="8"/>
  <c r="AB39052" i="8"/>
  <c r="AB39053" i="8"/>
  <c r="AB39054" i="8"/>
  <c r="AB39055" i="8"/>
  <c r="AB39056" i="8"/>
  <c r="AB39057" i="8"/>
  <c r="AB39058" i="8"/>
  <c r="AB39059" i="8"/>
  <c r="AB39060" i="8"/>
  <c r="AB39061" i="8"/>
  <c r="AB39062" i="8"/>
  <c r="AB39063" i="8"/>
  <c r="AB39064" i="8"/>
  <c r="AB39065" i="8"/>
  <c r="AB39066" i="8"/>
  <c r="AB39067" i="8"/>
  <c r="AB39068" i="8"/>
  <c r="AB39069" i="8"/>
  <c r="AB39070" i="8"/>
  <c r="AB39071" i="8"/>
  <c r="AB39072" i="8"/>
  <c r="AB39073" i="8"/>
  <c r="AB39074" i="8"/>
  <c r="AB39075" i="8"/>
  <c r="AB39076" i="8"/>
  <c r="AB39077" i="8"/>
  <c r="AB39078" i="8"/>
  <c r="AB39079" i="8"/>
  <c r="AB39080" i="8"/>
  <c r="AB39081" i="8"/>
  <c r="AB39082" i="8"/>
  <c r="AB39083" i="8"/>
  <c r="AB39084" i="8"/>
  <c r="AB39085" i="8"/>
  <c r="AB39086" i="8"/>
  <c r="AB39087" i="8"/>
  <c r="AB39088" i="8"/>
  <c r="AB39089" i="8"/>
  <c r="AB39090" i="8"/>
  <c r="AB39091" i="8"/>
  <c r="AB39092" i="8"/>
  <c r="AB39093" i="8"/>
  <c r="AB39094" i="8"/>
  <c r="AB39095" i="8"/>
  <c r="AB39096" i="8"/>
  <c r="AB39097" i="8"/>
  <c r="AB39098" i="8"/>
  <c r="AB39099" i="8"/>
  <c r="AB39100" i="8"/>
  <c r="AB39101" i="8"/>
  <c r="AB39102" i="8"/>
  <c r="AB39103" i="8"/>
  <c r="AB39104" i="8"/>
  <c r="AB39105" i="8"/>
  <c r="AB39106" i="8"/>
  <c r="AB39107" i="8"/>
  <c r="AB39108" i="8"/>
  <c r="AB39109" i="8"/>
  <c r="AB39110" i="8"/>
  <c r="AB39111" i="8"/>
  <c r="AB39112" i="8"/>
  <c r="AB39113" i="8"/>
  <c r="AB39114" i="8"/>
  <c r="AB39115" i="8"/>
  <c r="AB39116" i="8"/>
  <c r="AB39117" i="8"/>
  <c r="AB39118" i="8"/>
  <c r="AB39119" i="8"/>
  <c r="AB39120" i="8"/>
  <c r="AB39121" i="8"/>
  <c r="AB39122" i="8"/>
  <c r="AB39123" i="8"/>
  <c r="AB39124" i="8"/>
  <c r="AB39125" i="8"/>
  <c r="AB39126" i="8"/>
  <c r="AB39127" i="8"/>
  <c r="AB39128" i="8"/>
  <c r="AB39129" i="8"/>
  <c r="AB39130" i="8"/>
  <c r="AB39131" i="8"/>
  <c r="AB39132" i="8"/>
  <c r="AB39133" i="8"/>
  <c r="AB39134" i="8"/>
  <c r="AB39135" i="8"/>
  <c r="AB39136" i="8"/>
  <c r="AB39137" i="8"/>
  <c r="AB39138" i="8"/>
  <c r="AB39139" i="8"/>
  <c r="AB39140" i="8"/>
  <c r="AB39141" i="8"/>
  <c r="AB39142" i="8"/>
  <c r="AB39143" i="8"/>
  <c r="AB39144" i="8"/>
  <c r="AB39145" i="8"/>
  <c r="AB39146" i="8"/>
  <c r="AB39147" i="8"/>
  <c r="AB39148" i="8"/>
  <c r="AB39149" i="8"/>
  <c r="AB39150" i="8"/>
  <c r="AB39151" i="8"/>
  <c r="AB39152" i="8"/>
  <c r="AB39153" i="8"/>
  <c r="AB39154" i="8"/>
  <c r="AB39155" i="8"/>
  <c r="AB39156" i="8"/>
  <c r="AB39157" i="8"/>
  <c r="AB39158" i="8"/>
  <c r="AB39159" i="8"/>
  <c r="AB39160" i="8"/>
  <c r="AB39161" i="8"/>
  <c r="AB39162" i="8"/>
  <c r="AB39163" i="8"/>
  <c r="AB39164" i="8"/>
  <c r="AB39165" i="8"/>
  <c r="AB39166" i="8"/>
  <c r="AB39167" i="8"/>
  <c r="AB39168" i="8"/>
  <c r="AB39169" i="8"/>
  <c r="AB39170" i="8"/>
  <c r="AB39171" i="8"/>
  <c r="AB39172" i="8"/>
  <c r="AB39173" i="8"/>
  <c r="AB39174" i="8"/>
  <c r="AB39175" i="8"/>
  <c r="AB39176" i="8"/>
  <c r="AB39177" i="8"/>
  <c r="AB39178" i="8"/>
  <c r="AB39179" i="8"/>
  <c r="AB39180" i="8"/>
  <c r="AB39181" i="8"/>
  <c r="AB39182" i="8"/>
  <c r="AB39183" i="8"/>
  <c r="AB39184" i="8"/>
  <c r="AB39185" i="8"/>
  <c r="AB39186" i="8"/>
  <c r="AB39187" i="8"/>
  <c r="AB39188" i="8"/>
  <c r="AB39189" i="8"/>
  <c r="AB39190" i="8"/>
  <c r="AB39191" i="8"/>
  <c r="AB39192" i="8"/>
  <c r="AB39193" i="8"/>
  <c r="AB39194" i="8"/>
  <c r="AB39195" i="8"/>
  <c r="AB39196" i="8"/>
  <c r="AB39197" i="8"/>
  <c r="AB39198" i="8"/>
  <c r="AB39199" i="8"/>
  <c r="AB39200" i="8"/>
  <c r="AB39201" i="8"/>
  <c r="AB39202" i="8"/>
  <c r="AB39203" i="8"/>
  <c r="AB39204" i="8"/>
  <c r="AB39205" i="8"/>
  <c r="AB39206" i="8"/>
  <c r="AB39207" i="8"/>
  <c r="AB39208" i="8"/>
  <c r="AB39209" i="8"/>
  <c r="AB39210" i="8"/>
  <c r="AB39211" i="8"/>
  <c r="AB39212" i="8"/>
  <c r="AB39213" i="8"/>
  <c r="AB39214" i="8"/>
  <c r="AB39215" i="8"/>
  <c r="AB39216" i="8"/>
  <c r="AB39217" i="8"/>
  <c r="AB39218" i="8"/>
  <c r="AB39219" i="8"/>
  <c r="AB39220" i="8"/>
  <c r="AB39221" i="8"/>
  <c r="AB39222" i="8"/>
  <c r="AB39223" i="8"/>
  <c r="AB39224" i="8"/>
  <c r="AB39225" i="8"/>
  <c r="AB39226" i="8"/>
  <c r="AB39227" i="8"/>
  <c r="AB39228" i="8"/>
  <c r="AB39229" i="8"/>
  <c r="AB39230" i="8"/>
  <c r="AB39231" i="8"/>
  <c r="AB39232" i="8"/>
  <c r="AB39233" i="8"/>
  <c r="AB39234" i="8"/>
  <c r="AB39235" i="8"/>
  <c r="AB39236" i="8"/>
  <c r="AB39237" i="8"/>
  <c r="AB39238" i="8"/>
  <c r="AB39239" i="8"/>
  <c r="AB39240" i="8"/>
  <c r="AB39241" i="8"/>
  <c r="AB39242" i="8"/>
  <c r="AB39243" i="8"/>
  <c r="AB39244" i="8"/>
  <c r="AB39245" i="8"/>
  <c r="AB39246" i="8"/>
  <c r="AB39247" i="8"/>
  <c r="AB39248" i="8"/>
  <c r="AB39249" i="8"/>
  <c r="AB39250" i="8"/>
  <c r="AB39251" i="8"/>
  <c r="AB39252" i="8"/>
  <c r="AB39253" i="8"/>
  <c r="AB39254" i="8"/>
  <c r="AB39255" i="8"/>
  <c r="AB39256" i="8"/>
  <c r="AB39257" i="8"/>
  <c r="AB39258" i="8"/>
  <c r="AB39259" i="8"/>
  <c r="AB39260" i="8"/>
  <c r="AB39261" i="8"/>
  <c r="AB39262" i="8"/>
  <c r="AB39263" i="8"/>
  <c r="AB39264" i="8"/>
  <c r="AB39265" i="8"/>
  <c r="AB39266" i="8"/>
  <c r="AB39267" i="8"/>
  <c r="AB39268" i="8"/>
  <c r="AB39269" i="8"/>
  <c r="AB39270" i="8"/>
  <c r="AB39271" i="8"/>
  <c r="AB39272" i="8"/>
  <c r="AB39273" i="8"/>
  <c r="AB39274" i="8"/>
  <c r="AB39275" i="8"/>
  <c r="AB39276" i="8"/>
  <c r="AB39277" i="8"/>
  <c r="AB39278" i="8"/>
  <c r="AB39279" i="8"/>
  <c r="AB39280" i="8"/>
  <c r="AB39281" i="8"/>
  <c r="AB39282" i="8"/>
  <c r="AB39283" i="8"/>
  <c r="AB39284" i="8"/>
  <c r="AB39285" i="8"/>
  <c r="AB39286" i="8"/>
  <c r="AB39287" i="8"/>
  <c r="AB39288" i="8"/>
  <c r="AB39289" i="8"/>
  <c r="AB39290" i="8"/>
  <c r="AB39291" i="8"/>
  <c r="AB39292" i="8"/>
  <c r="AB39293" i="8"/>
  <c r="AB39294" i="8"/>
  <c r="AB39295" i="8"/>
  <c r="AB39296" i="8"/>
  <c r="AB39297" i="8"/>
  <c r="AB39298" i="8"/>
  <c r="AB39299" i="8"/>
  <c r="AB39300" i="8"/>
  <c r="AB39301" i="8"/>
  <c r="AB39302" i="8"/>
  <c r="AB39303" i="8"/>
  <c r="AB39304" i="8"/>
  <c r="AB39305" i="8"/>
  <c r="AB39306" i="8"/>
  <c r="AB39307" i="8"/>
  <c r="AB39308" i="8"/>
  <c r="AB39309" i="8"/>
  <c r="AB39310" i="8"/>
  <c r="AB39311" i="8"/>
  <c r="AB39312" i="8"/>
  <c r="AB39313" i="8"/>
  <c r="AB39314" i="8"/>
  <c r="AB39315" i="8"/>
  <c r="AB39316" i="8"/>
  <c r="AB39317" i="8"/>
  <c r="AB39318" i="8"/>
  <c r="AB39319" i="8"/>
  <c r="AB39320" i="8"/>
  <c r="AB39321" i="8"/>
  <c r="AB39322" i="8"/>
  <c r="AB39323" i="8"/>
  <c r="AB39324" i="8"/>
  <c r="AB39325" i="8"/>
  <c r="AB39326" i="8"/>
  <c r="AB39327" i="8"/>
  <c r="AB39328" i="8"/>
  <c r="AB39329" i="8"/>
  <c r="AB39330" i="8"/>
  <c r="AB39331" i="8"/>
  <c r="AB39332" i="8"/>
  <c r="AB39333" i="8"/>
  <c r="AB39334" i="8"/>
  <c r="AB39335" i="8"/>
  <c r="AB39336" i="8"/>
  <c r="AB39337" i="8"/>
  <c r="AB39338" i="8"/>
  <c r="AB39339" i="8"/>
  <c r="AB39340" i="8"/>
  <c r="AB39341" i="8"/>
  <c r="AB39342" i="8"/>
  <c r="AB39343" i="8"/>
  <c r="AB39344" i="8"/>
  <c r="AB39345" i="8"/>
  <c r="AB39346" i="8"/>
  <c r="AB39347" i="8"/>
  <c r="AB39348" i="8"/>
  <c r="AB39349" i="8"/>
  <c r="AB39350" i="8"/>
  <c r="AB39351" i="8"/>
  <c r="AB39352" i="8"/>
  <c r="AB39353" i="8"/>
  <c r="AB39354" i="8"/>
  <c r="AB39355" i="8"/>
  <c r="AB39356" i="8"/>
  <c r="AB39357" i="8"/>
  <c r="AB39358" i="8"/>
  <c r="AB39359" i="8"/>
  <c r="AB39360" i="8"/>
  <c r="AB39361" i="8"/>
  <c r="AB39362" i="8"/>
  <c r="AB39363" i="8"/>
  <c r="AB39364" i="8"/>
  <c r="AB39365" i="8"/>
  <c r="AB39366" i="8"/>
  <c r="AB39367" i="8"/>
  <c r="AB39368" i="8"/>
  <c r="AB39369" i="8"/>
  <c r="AB39370" i="8"/>
  <c r="AB39371" i="8"/>
  <c r="AB39372" i="8"/>
  <c r="AB39373" i="8"/>
  <c r="AB39374" i="8"/>
  <c r="AB39375" i="8"/>
  <c r="AB39376" i="8"/>
  <c r="AB39377" i="8"/>
  <c r="AB39378" i="8"/>
  <c r="AB39379" i="8"/>
  <c r="AB39380" i="8"/>
  <c r="AB39381" i="8"/>
  <c r="AB39382" i="8"/>
  <c r="AB39383" i="8"/>
  <c r="AB39384" i="8"/>
  <c r="AB39385" i="8"/>
  <c r="AB39386" i="8"/>
  <c r="AB39387" i="8"/>
  <c r="AB39388" i="8"/>
  <c r="AB39389" i="8"/>
  <c r="AB39390" i="8"/>
  <c r="AB39391" i="8"/>
  <c r="AB39392" i="8"/>
  <c r="AB39393" i="8"/>
  <c r="AB39394" i="8"/>
  <c r="AB39395" i="8"/>
  <c r="AB39396" i="8"/>
  <c r="AB39397" i="8"/>
  <c r="AB39398" i="8"/>
  <c r="AB39399" i="8"/>
  <c r="AB39400" i="8"/>
  <c r="AB39401" i="8"/>
  <c r="AB39402" i="8"/>
  <c r="AB39403" i="8"/>
  <c r="AB39404" i="8"/>
  <c r="AB39405" i="8"/>
  <c r="AB39406" i="8"/>
  <c r="AB39407" i="8"/>
  <c r="AB39408" i="8"/>
  <c r="AB39409" i="8"/>
  <c r="AB39410" i="8"/>
  <c r="AB39411" i="8"/>
  <c r="AB39412" i="8"/>
  <c r="AB39413" i="8"/>
  <c r="AB39414" i="8"/>
  <c r="AB39415" i="8"/>
  <c r="AB39416" i="8"/>
  <c r="AB39417" i="8"/>
  <c r="AB39418" i="8"/>
  <c r="AB39419" i="8"/>
  <c r="AB39420" i="8"/>
  <c r="AB39421" i="8"/>
  <c r="AB39422" i="8"/>
  <c r="AB39423" i="8"/>
  <c r="AB39424" i="8"/>
  <c r="AB39425" i="8"/>
  <c r="AB39426" i="8"/>
  <c r="AB39427" i="8"/>
  <c r="AB39428" i="8"/>
  <c r="AB39429" i="8"/>
  <c r="AB39430" i="8"/>
  <c r="AB39431" i="8"/>
  <c r="AB39432" i="8"/>
  <c r="AB39433" i="8"/>
  <c r="AB39434" i="8"/>
  <c r="AB39435" i="8"/>
  <c r="AB39436" i="8"/>
  <c r="AB39437" i="8"/>
  <c r="AB39438" i="8"/>
  <c r="AB39439" i="8"/>
  <c r="AB39440" i="8"/>
  <c r="AB39441" i="8"/>
  <c r="AB39442" i="8"/>
  <c r="AB39443" i="8"/>
  <c r="AB39444" i="8"/>
  <c r="AB39445" i="8"/>
  <c r="AB39446" i="8"/>
  <c r="AB39447" i="8"/>
  <c r="AB39448" i="8"/>
  <c r="AB39449" i="8"/>
  <c r="AB39450" i="8"/>
  <c r="AB39451" i="8"/>
  <c r="AB39452" i="8"/>
  <c r="AB39453" i="8"/>
  <c r="AB39454" i="8"/>
  <c r="AB39455" i="8"/>
  <c r="AB39456" i="8"/>
  <c r="AB39457" i="8"/>
  <c r="AB39458" i="8"/>
  <c r="AB39459" i="8"/>
  <c r="AB39460" i="8"/>
  <c r="AB39461" i="8"/>
  <c r="AB39462" i="8"/>
  <c r="AB39463" i="8"/>
  <c r="AB39464" i="8"/>
  <c r="AB39465" i="8"/>
  <c r="AB39466" i="8"/>
  <c r="AB39467" i="8"/>
  <c r="AB39468" i="8"/>
  <c r="AB39469" i="8"/>
  <c r="AB39470" i="8"/>
  <c r="AB39471" i="8"/>
  <c r="AB39472" i="8"/>
  <c r="AB39473" i="8"/>
  <c r="AB39474" i="8"/>
  <c r="AB39475" i="8"/>
  <c r="AB39476" i="8"/>
  <c r="AB39477" i="8"/>
  <c r="AB39478" i="8"/>
  <c r="AB39479" i="8"/>
  <c r="AB39480" i="8"/>
  <c r="AB39481" i="8"/>
  <c r="AB39482" i="8"/>
  <c r="AB39483" i="8"/>
  <c r="AB39484" i="8"/>
  <c r="AB39485" i="8"/>
  <c r="AB39486" i="8"/>
  <c r="AB39487" i="8"/>
  <c r="AB39488" i="8"/>
  <c r="AB39489" i="8"/>
  <c r="AB39490" i="8"/>
  <c r="AB39491" i="8"/>
  <c r="AB39492" i="8"/>
  <c r="AB39493" i="8"/>
  <c r="AB39494" i="8"/>
  <c r="AB39495" i="8"/>
  <c r="AB39496" i="8"/>
  <c r="AB39497" i="8"/>
  <c r="AB39498" i="8"/>
  <c r="AB39499" i="8"/>
  <c r="AB39500" i="8"/>
  <c r="AB39501" i="8"/>
  <c r="AB39502" i="8"/>
  <c r="AB39503" i="8"/>
  <c r="AB39504" i="8"/>
  <c r="AB39505" i="8"/>
  <c r="AB39506" i="8"/>
  <c r="AB39507" i="8"/>
  <c r="AB39508" i="8"/>
  <c r="AB39509" i="8"/>
  <c r="AB39510" i="8"/>
  <c r="AB39511" i="8"/>
  <c r="AB39512" i="8"/>
  <c r="AB39513" i="8"/>
  <c r="AB39514" i="8"/>
  <c r="AB39515" i="8"/>
  <c r="AB39516" i="8"/>
  <c r="AB39517" i="8"/>
  <c r="AB39518" i="8"/>
  <c r="AB39519" i="8"/>
  <c r="AB39520" i="8"/>
  <c r="AB39521" i="8"/>
  <c r="AB39522" i="8"/>
  <c r="AB39523" i="8"/>
  <c r="AB39524" i="8"/>
  <c r="AB39525" i="8"/>
  <c r="AB39526" i="8"/>
  <c r="AB39527" i="8"/>
  <c r="AB39528" i="8"/>
  <c r="AB39529" i="8"/>
  <c r="AB39530" i="8"/>
  <c r="AB39531" i="8"/>
  <c r="AB39532" i="8"/>
  <c r="AB39533" i="8"/>
  <c r="AB39534" i="8"/>
  <c r="AB39535" i="8"/>
  <c r="AB39536" i="8"/>
  <c r="AB39537" i="8"/>
  <c r="AB39538" i="8"/>
  <c r="AB39539" i="8"/>
  <c r="AB39540" i="8"/>
  <c r="AB39541" i="8"/>
  <c r="AB39542" i="8"/>
  <c r="AB39543" i="8"/>
  <c r="AB39544" i="8"/>
  <c r="AB39545" i="8"/>
  <c r="AB39546" i="8"/>
  <c r="AB39547" i="8"/>
  <c r="AB39548" i="8"/>
  <c r="AB39549" i="8"/>
  <c r="AB39550" i="8"/>
  <c r="AB39551" i="8"/>
  <c r="AB39552" i="8"/>
  <c r="AB39553" i="8"/>
  <c r="AB39554" i="8"/>
  <c r="AB39555" i="8"/>
  <c r="AB39556" i="8"/>
  <c r="AB39557" i="8"/>
  <c r="AB39558" i="8"/>
  <c r="AB39559" i="8"/>
  <c r="AB39560" i="8"/>
  <c r="AB39561" i="8"/>
  <c r="AB39562" i="8"/>
  <c r="AB39563" i="8"/>
  <c r="AB39564" i="8"/>
  <c r="AB39565" i="8"/>
  <c r="AB39566" i="8"/>
  <c r="AB39567" i="8"/>
  <c r="AB39568" i="8"/>
  <c r="AB39569" i="8"/>
  <c r="AB39570" i="8"/>
  <c r="AB39571" i="8"/>
  <c r="AB39572" i="8"/>
  <c r="AB39573" i="8"/>
  <c r="AB39574" i="8"/>
  <c r="AB39575" i="8"/>
  <c r="AB39576" i="8"/>
  <c r="AB39577" i="8"/>
  <c r="AB39578" i="8"/>
  <c r="AB39579" i="8"/>
  <c r="AB39580" i="8"/>
  <c r="AB39581" i="8"/>
  <c r="AB39582" i="8"/>
  <c r="AB39583" i="8"/>
  <c r="AB39584" i="8"/>
  <c r="AB39585" i="8"/>
  <c r="AB39586" i="8"/>
  <c r="AB39587" i="8"/>
  <c r="AB39588" i="8"/>
  <c r="AB39589" i="8"/>
  <c r="AB39590" i="8"/>
  <c r="AB39591" i="8"/>
  <c r="AB39592" i="8"/>
  <c r="AB39593" i="8"/>
  <c r="AB39594" i="8"/>
  <c r="AB39595" i="8"/>
  <c r="AB39596" i="8"/>
  <c r="AB39597" i="8"/>
  <c r="AB39598" i="8"/>
  <c r="AB39599" i="8"/>
  <c r="AB39600" i="8"/>
  <c r="AB39601" i="8"/>
  <c r="AB39602" i="8"/>
  <c r="AB39603" i="8"/>
  <c r="AB39604" i="8"/>
  <c r="AB39605" i="8"/>
  <c r="AB39606" i="8"/>
  <c r="AB39607" i="8"/>
  <c r="AB39608" i="8"/>
  <c r="AB39609" i="8"/>
  <c r="AB39610" i="8"/>
  <c r="AB39611" i="8"/>
  <c r="AB39612" i="8"/>
  <c r="AB39613" i="8"/>
  <c r="AB39614" i="8"/>
  <c r="AB39615" i="8"/>
  <c r="AB39616" i="8"/>
  <c r="AB39617" i="8"/>
  <c r="AB39618" i="8"/>
  <c r="AB39619" i="8"/>
  <c r="AB39620" i="8"/>
  <c r="AB39621" i="8"/>
  <c r="AB39622" i="8"/>
  <c r="AB39623" i="8"/>
  <c r="AB39624" i="8"/>
  <c r="AB39625" i="8"/>
  <c r="AB39626" i="8"/>
  <c r="AB39627" i="8"/>
  <c r="AB39628" i="8"/>
  <c r="AB39629" i="8"/>
  <c r="AB39630" i="8"/>
  <c r="AB39631" i="8"/>
  <c r="AB39632" i="8"/>
  <c r="AB39633" i="8"/>
  <c r="AB39634" i="8"/>
  <c r="AB39635" i="8"/>
  <c r="AB39636" i="8"/>
  <c r="AB39637" i="8"/>
  <c r="AB39638" i="8"/>
  <c r="AB39639" i="8"/>
  <c r="AB39640" i="8"/>
  <c r="AB39641" i="8"/>
  <c r="AB39642" i="8"/>
  <c r="AB39643" i="8"/>
  <c r="AB39644" i="8"/>
  <c r="AB39645" i="8"/>
  <c r="AB39646" i="8"/>
  <c r="AB39647" i="8"/>
  <c r="AB39648" i="8"/>
  <c r="AB39649" i="8"/>
  <c r="AB39650" i="8"/>
  <c r="AB39651" i="8"/>
  <c r="AB39652" i="8"/>
  <c r="AB39653" i="8"/>
  <c r="AB39654" i="8"/>
  <c r="AB39655" i="8"/>
  <c r="AB39656" i="8"/>
  <c r="AB39657" i="8"/>
  <c r="AB39658" i="8"/>
  <c r="AB39659" i="8"/>
  <c r="AB39660" i="8"/>
  <c r="AB39661" i="8"/>
  <c r="AB39662" i="8"/>
  <c r="AB39663" i="8"/>
  <c r="AB39664" i="8"/>
  <c r="AB39665" i="8"/>
  <c r="AB39666" i="8"/>
  <c r="AB39667" i="8"/>
  <c r="AB39668" i="8"/>
  <c r="AB39669" i="8"/>
  <c r="AB39670" i="8"/>
  <c r="AB39671" i="8"/>
  <c r="AB39672" i="8"/>
  <c r="AB39673" i="8"/>
  <c r="AB39674" i="8"/>
  <c r="AB39675" i="8"/>
  <c r="AB39676" i="8"/>
  <c r="AB39677" i="8"/>
  <c r="AB39678" i="8"/>
  <c r="AB39679" i="8"/>
  <c r="AB39680" i="8"/>
  <c r="AB39681" i="8"/>
  <c r="AB39682" i="8"/>
  <c r="AB39683" i="8"/>
  <c r="AB39684" i="8"/>
  <c r="AB39685" i="8"/>
  <c r="AB39686" i="8"/>
  <c r="AB39687" i="8"/>
  <c r="AB39688" i="8"/>
  <c r="AB39689" i="8"/>
  <c r="AB39690" i="8"/>
  <c r="AB39691" i="8"/>
  <c r="AB39692" i="8"/>
  <c r="AB39693" i="8"/>
  <c r="AB39694" i="8"/>
  <c r="AB39695" i="8"/>
  <c r="AB39696" i="8"/>
  <c r="AB39697" i="8"/>
  <c r="AB39698" i="8"/>
  <c r="AB39699" i="8"/>
  <c r="AB39700" i="8"/>
  <c r="AB39701" i="8"/>
  <c r="AB39702" i="8"/>
  <c r="AB39703" i="8"/>
  <c r="AB39704" i="8"/>
  <c r="AB39705" i="8"/>
  <c r="AB39706" i="8"/>
  <c r="AB39707" i="8"/>
  <c r="AB39708" i="8"/>
  <c r="AB39709" i="8"/>
  <c r="AB39710" i="8"/>
  <c r="AB39711" i="8"/>
  <c r="AB39712" i="8"/>
  <c r="AB39713" i="8"/>
  <c r="AB39714" i="8"/>
  <c r="AB39715" i="8"/>
  <c r="AB39716" i="8"/>
  <c r="AB39717" i="8"/>
  <c r="AB39718" i="8"/>
  <c r="AB39719" i="8"/>
  <c r="AB39720" i="8"/>
  <c r="AB39721" i="8"/>
  <c r="AB39722" i="8"/>
  <c r="AB39723" i="8"/>
  <c r="AB39724" i="8"/>
  <c r="AB39725" i="8"/>
  <c r="AB39726" i="8"/>
  <c r="AB39727" i="8"/>
  <c r="AB39728" i="8"/>
  <c r="AB39729" i="8"/>
  <c r="AB39730" i="8"/>
  <c r="AB39731" i="8"/>
  <c r="AB39732" i="8"/>
  <c r="AB39733" i="8"/>
  <c r="AB39734" i="8"/>
  <c r="AB39735" i="8"/>
  <c r="AB39736" i="8"/>
  <c r="AB39737" i="8"/>
  <c r="AB39738" i="8"/>
  <c r="AB39739" i="8"/>
  <c r="AB39740" i="8"/>
  <c r="AB39741" i="8"/>
  <c r="AB39742" i="8"/>
  <c r="AB39743" i="8"/>
  <c r="AB39744" i="8"/>
  <c r="AB39745" i="8"/>
  <c r="AB39746" i="8"/>
  <c r="AB39747" i="8"/>
  <c r="AB39748" i="8"/>
  <c r="AB39749" i="8"/>
  <c r="AB39750" i="8"/>
  <c r="AB39751" i="8"/>
  <c r="AB39752" i="8"/>
  <c r="AB39753" i="8"/>
  <c r="AB39754" i="8"/>
  <c r="AB39755" i="8"/>
  <c r="AB39756" i="8"/>
  <c r="AB39757" i="8"/>
  <c r="AB39758" i="8"/>
  <c r="AB39759" i="8"/>
  <c r="AB39760" i="8"/>
  <c r="AB39761" i="8"/>
  <c r="AB39762" i="8"/>
  <c r="AB39763" i="8"/>
  <c r="AB39764" i="8"/>
  <c r="AB39765" i="8"/>
  <c r="AB39766" i="8"/>
  <c r="AB39767" i="8"/>
  <c r="AB39768" i="8"/>
  <c r="AB39769" i="8"/>
  <c r="AB39770" i="8"/>
  <c r="AB39771" i="8"/>
  <c r="AB39772" i="8"/>
  <c r="AB39773" i="8"/>
  <c r="AB39774" i="8"/>
  <c r="AB39775" i="8"/>
  <c r="AB39776" i="8"/>
  <c r="AB39777" i="8"/>
  <c r="AB39778" i="8"/>
  <c r="AB39779" i="8"/>
  <c r="AB39780" i="8"/>
  <c r="AB39781" i="8"/>
  <c r="AB39782" i="8"/>
  <c r="AB39783" i="8"/>
  <c r="AB39784" i="8"/>
  <c r="AB39785" i="8"/>
  <c r="AB39786" i="8"/>
  <c r="AB39787" i="8"/>
  <c r="AB39788" i="8"/>
  <c r="AB39789" i="8"/>
  <c r="AB39790" i="8"/>
  <c r="AB39791" i="8"/>
  <c r="AB39792" i="8"/>
  <c r="AB39793" i="8"/>
  <c r="AB39794" i="8"/>
  <c r="AB39795" i="8"/>
  <c r="AB39796" i="8"/>
  <c r="AB39797" i="8"/>
  <c r="AB39798" i="8"/>
  <c r="AB39799" i="8"/>
  <c r="AB39800" i="8"/>
  <c r="AB39801" i="8"/>
  <c r="AB39802" i="8"/>
  <c r="AB39803" i="8"/>
  <c r="AB39804" i="8"/>
  <c r="AB39805" i="8"/>
  <c r="AB39806" i="8"/>
  <c r="AB39807" i="8"/>
  <c r="AB39808" i="8"/>
  <c r="AB39809" i="8"/>
  <c r="AB39810" i="8"/>
  <c r="AB39811" i="8"/>
  <c r="AB39812" i="8"/>
  <c r="AB39813" i="8"/>
  <c r="AB39814" i="8"/>
  <c r="AB39815" i="8"/>
  <c r="AB39816" i="8"/>
  <c r="AB39817" i="8"/>
  <c r="AB39818" i="8"/>
  <c r="AB39819" i="8"/>
  <c r="AB39820" i="8"/>
  <c r="AB39821" i="8"/>
  <c r="AB39822" i="8"/>
  <c r="AB39823" i="8"/>
  <c r="AB39824" i="8"/>
  <c r="AB39825" i="8"/>
  <c r="AB39826" i="8"/>
  <c r="AB39827" i="8"/>
  <c r="AB39828" i="8"/>
  <c r="AB39829" i="8"/>
  <c r="AB39830" i="8"/>
  <c r="AB39831" i="8"/>
  <c r="AB39832" i="8"/>
  <c r="AB39833" i="8"/>
  <c r="AB39834" i="8"/>
  <c r="AB39835" i="8"/>
  <c r="AB39836" i="8"/>
  <c r="AB39837" i="8"/>
  <c r="AB39838" i="8"/>
  <c r="AB39839" i="8"/>
  <c r="AB39840" i="8"/>
  <c r="AB39841" i="8"/>
  <c r="AB39842" i="8"/>
  <c r="AB39843" i="8"/>
  <c r="AB39844" i="8"/>
  <c r="AB39845" i="8"/>
  <c r="AB39846" i="8"/>
  <c r="AB39847" i="8"/>
  <c r="AB39848" i="8"/>
  <c r="AB39849" i="8"/>
  <c r="AB39850" i="8"/>
  <c r="AB39851" i="8"/>
  <c r="AB39852" i="8"/>
  <c r="AB39853" i="8"/>
  <c r="AB39854" i="8"/>
  <c r="AB39855" i="8"/>
  <c r="AB39856" i="8"/>
  <c r="AB39857" i="8"/>
  <c r="AB39858" i="8"/>
  <c r="AB39859" i="8"/>
  <c r="AB39860" i="8"/>
  <c r="AB39861" i="8"/>
  <c r="AB39862" i="8"/>
  <c r="AB39863" i="8"/>
  <c r="AB39864" i="8"/>
  <c r="AB39865" i="8"/>
  <c r="AB39866" i="8"/>
  <c r="AB39867" i="8"/>
  <c r="AB39868" i="8"/>
  <c r="AB39869" i="8"/>
  <c r="AB39870" i="8"/>
  <c r="AB39871" i="8"/>
  <c r="AB39872" i="8"/>
  <c r="AB39873" i="8"/>
  <c r="AB39874" i="8"/>
  <c r="AB39875" i="8"/>
  <c r="AB39876" i="8"/>
  <c r="AB39877" i="8"/>
  <c r="AB39878" i="8"/>
  <c r="AB39879" i="8"/>
  <c r="AB39880" i="8"/>
  <c r="AB39881" i="8"/>
  <c r="AB39882" i="8"/>
  <c r="AB39883" i="8"/>
  <c r="AB39884" i="8"/>
  <c r="AB39885" i="8"/>
  <c r="AB39886" i="8"/>
  <c r="AB39887" i="8"/>
  <c r="AB39888" i="8"/>
  <c r="AB39889" i="8"/>
  <c r="AB39890" i="8"/>
  <c r="AB39891" i="8"/>
  <c r="AB39892" i="8"/>
  <c r="AB39893" i="8"/>
  <c r="AB39894" i="8"/>
  <c r="AB39895" i="8"/>
  <c r="AB39896" i="8"/>
  <c r="AB39897" i="8"/>
  <c r="AB39898" i="8"/>
  <c r="AB39899" i="8"/>
  <c r="AB39900" i="8"/>
  <c r="AB39901" i="8"/>
  <c r="AB39902" i="8"/>
  <c r="AB39903" i="8"/>
  <c r="AB39904" i="8"/>
  <c r="AB39905" i="8"/>
  <c r="AB39906" i="8"/>
  <c r="AB39907" i="8"/>
  <c r="AB39908" i="8"/>
  <c r="AB39909" i="8"/>
  <c r="AB39910" i="8"/>
  <c r="AB39911" i="8"/>
  <c r="AB39912" i="8"/>
  <c r="AB39913" i="8"/>
  <c r="AB39914" i="8"/>
  <c r="AB39915" i="8"/>
  <c r="AB39916" i="8"/>
  <c r="AB39917" i="8"/>
  <c r="AB39918" i="8"/>
  <c r="AB39919" i="8"/>
  <c r="AB39920" i="8"/>
  <c r="AB39921" i="8"/>
  <c r="AB39922" i="8"/>
  <c r="AB39923" i="8"/>
  <c r="AB39924" i="8"/>
  <c r="AB39925" i="8"/>
  <c r="AB39926" i="8"/>
  <c r="AB39927" i="8"/>
  <c r="AB39928" i="8"/>
  <c r="AB39929" i="8"/>
  <c r="AB39930" i="8"/>
  <c r="AB39931" i="8"/>
  <c r="AB39932" i="8"/>
  <c r="AB39933" i="8"/>
  <c r="AB39934" i="8"/>
  <c r="AB39935" i="8"/>
  <c r="AB39936" i="8"/>
  <c r="AB39937" i="8"/>
  <c r="AB39938" i="8"/>
  <c r="AB39939" i="8"/>
  <c r="AB39940" i="8"/>
  <c r="AB39941" i="8"/>
  <c r="AB39942" i="8"/>
  <c r="AB39943" i="8"/>
  <c r="AB39944" i="8"/>
  <c r="AB39945" i="8"/>
  <c r="AB39946" i="8"/>
  <c r="AB39947" i="8"/>
  <c r="AB39948" i="8"/>
  <c r="AB39949" i="8"/>
  <c r="AB39950" i="8"/>
  <c r="AB39951" i="8"/>
  <c r="AB39952" i="8"/>
  <c r="AB39953" i="8"/>
  <c r="AB39954" i="8"/>
  <c r="AB39955" i="8"/>
  <c r="AB39956" i="8"/>
  <c r="AB39957" i="8"/>
  <c r="AB39958" i="8"/>
  <c r="AB39959" i="8"/>
  <c r="AB39960" i="8"/>
  <c r="AB39961" i="8"/>
  <c r="AB39962" i="8"/>
  <c r="AB39963" i="8"/>
  <c r="AB39964" i="8"/>
  <c r="AB39965" i="8"/>
  <c r="AB39966" i="8"/>
  <c r="AB39967" i="8"/>
  <c r="AB39968" i="8"/>
  <c r="AB39969" i="8"/>
  <c r="AB39970" i="8"/>
  <c r="AB39971" i="8"/>
  <c r="AB39972" i="8"/>
  <c r="AB39973" i="8"/>
  <c r="AB39974" i="8"/>
  <c r="AB39975" i="8"/>
  <c r="AB39976" i="8"/>
  <c r="AB39977" i="8"/>
  <c r="AB39978" i="8"/>
  <c r="AB39979" i="8"/>
  <c r="AB39980" i="8"/>
  <c r="AB39981" i="8"/>
  <c r="AB39982" i="8"/>
  <c r="AB39983" i="8"/>
  <c r="AB39984" i="8"/>
  <c r="AB39985" i="8"/>
  <c r="AB39986" i="8"/>
  <c r="AB39987" i="8"/>
  <c r="AB39988" i="8"/>
  <c r="AB39989" i="8"/>
  <c r="AB39990" i="8"/>
  <c r="AB39991" i="8"/>
  <c r="AB39992" i="8"/>
  <c r="AB39993" i="8"/>
  <c r="AB39994" i="8"/>
  <c r="AB39995" i="8"/>
  <c r="AB39996" i="8"/>
  <c r="AB39997" i="8"/>
  <c r="AB39998" i="8"/>
  <c r="AB39999" i="8"/>
  <c r="AB40000" i="8"/>
  <c r="AB40001" i="8"/>
  <c r="AB40002" i="8"/>
  <c r="AB40003" i="8"/>
  <c r="AB40004" i="8"/>
  <c r="AB40005" i="8"/>
  <c r="AB40006" i="8"/>
  <c r="AB40007" i="8"/>
  <c r="AB40008" i="8"/>
  <c r="AB40009" i="8"/>
  <c r="AB40010" i="8"/>
  <c r="AB40011" i="8"/>
  <c r="AB40012" i="8"/>
  <c r="AB40013" i="8"/>
  <c r="AB40014" i="8"/>
  <c r="AB40015" i="8"/>
  <c r="AB40016" i="8"/>
  <c r="AB40017" i="8"/>
  <c r="AB40018" i="8"/>
  <c r="AB40019" i="8"/>
  <c r="AB40020" i="8"/>
  <c r="AB40021" i="8"/>
  <c r="AB40022" i="8"/>
  <c r="AB40023" i="8"/>
  <c r="AB40024" i="8"/>
  <c r="AB40025" i="8"/>
  <c r="AB40026" i="8"/>
  <c r="AB40027" i="8"/>
  <c r="AB40028" i="8"/>
  <c r="AB40029" i="8"/>
  <c r="AB40030" i="8"/>
  <c r="AB40031" i="8"/>
  <c r="AB40032" i="8"/>
  <c r="AB40033" i="8"/>
  <c r="AB40034" i="8"/>
  <c r="AB40035" i="8"/>
  <c r="AB40036" i="8"/>
  <c r="AB40037" i="8"/>
  <c r="AB40038" i="8"/>
  <c r="AB40039" i="8"/>
  <c r="AB40040" i="8"/>
  <c r="AB40041" i="8"/>
  <c r="AB40042" i="8"/>
  <c r="AB40043" i="8"/>
  <c r="AB40044" i="8"/>
  <c r="AB40045" i="8"/>
  <c r="AB40046" i="8"/>
  <c r="AB40047" i="8"/>
  <c r="AB40048" i="8"/>
  <c r="AB40049" i="8"/>
  <c r="AB40050" i="8"/>
  <c r="AB40051" i="8"/>
  <c r="AB40052" i="8"/>
  <c r="AB40053" i="8"/>
  <c r="AB40054" i="8"/>
  <c r="AB40055" i="8"/>
  <c r="AB40056" i="8"/>
  <c r="AB40057" i="8"/>
  <c r="AB40058" i="8"/>
  <c r="AB40059" i="8"/>
  <c r="AB40060" i="8"/>
  <c r="AB40061" i="8"/>
  <c r="AB40062" i="8"/>
  <c r="AB40063" i="8"/>
  <c r="AB40064" i="8"/>
  <c r="AB40065" i="8"/>
  <c r="AB40066" i="8"/>
  <c r="AB40067" i="8"/>
  <c r="AB40068" i="8"/>
  <c r="AB40069" i="8"/>
  <c r="AB40070" i="8"/>
  <c r="AB40071" i="8"/>
  <c r="AB40072" i="8"/>
  <c r="AB40073" i="8"/>
  <c r="AB40074" i="8"/>
  <c r="AB40075" i="8"/>
  <c r="AB40076" i="8"/>
  <c r="AB40077" i="8"/>
  <c r="AB40078" i="8"/>
  <c r="AB40079" i="8"/>
  <c r="AB40080" i="8"/>
  <c r="AB40081" i="8"/>
  <c r="AB40082" i="8"/>
  <c r="AB40083" i="8"/>
  <c r="AB40084" i="8"/>
  <c r="AB40085" i="8"/>
  <c r="AB40086" i="8"/>
  <c r="AB40087" i="8"/>
  <c r="AB40088" i="8"/>
  <c r="AB40089" i="8"/>
  <c r="AB40090" i="8"/>
  <c r="AB40091" i="8"/>
  <c r="AB40092" i="8"/>
  <c r="AB40093" i="8"/>
  <c r="AB40094" i="8"/>
  <c r="AB40095" i="8"/>
  <c r="AB40096" i="8"/>
  <c r="AB40097" i="8"/>
  <c r="AB40098" i="8"/>
  <c r="AB40099" i="8"/>
  <c r="AB40100" i="8"/>
  <c r="AB40101" i="8"/>
  <c r="AB40102" i="8"/>
  <c r="AB40103" i="8"/>
  <c r="AB40104" i="8"/>
  <c r="AB40105" i="8"/>
  <c r="AB40106" i="8"/>
  <c r="AB40107" i="8"/>
  <c r="AB40108" i="8"/>
  <c r="AB40109" i="8"/>
  <c r="AB40110" i="8"/>
  <c r="AB40111" i="8"/>
  <c r="AB40112" i="8"/>
  <c r="AB40113" i="8"/>
  <c r="AB40114" i="8"/>
  <c r="AB40115" i="8"/>
  <c r="AB40116" i="8"/>
  <c r="AB40117" i="8"/>
  <c r="AB40118" i="8"/>
  <c r="AB40119" i="8"/>
  <c r="AB40120" i="8"/>
  <c r="AB40121" i="8"/>
  <c r="AB40122" i="8"/>
  <c r="AB40123" i="8"/>
  <c r="AB40124" i="8"/>
  <c r="AB40125" i="8"/>
  <c r="AB40126" i="8"/>
  <c r="AB40127" i="8"/>
  <c r="AB40128" i="8"/>
  <c r="AB40129" i="8"/>
  <c r="AB40130" i="8"/>
  <c r="AB40131" i="8"/>
  <c r="AB40132" i="8"/>
  <c r="AB40133" i="8"/>
  <c r="AB40134" i="8"/>
  <c r="AB40135" i="8"/>
  <c r="AB40136" i="8"/>
  <c r="AB40137" i="8"/>
  <c r="AB40138" i="8"/>
  <c r="AB40139" i="8"/>
  <c r="AB40140" i="8"/>
  <c r="AB40141" i="8"/>
  <c r="AB40142" i="8"/>
  <c r="AB40143" i="8"/>
  <c r="AB40144" i="8"/>
  <c r="AB40145" i="8"/>
  <c r="AB40146" i="8"/>
  <c r="AB40147" i="8"/>
  <c r="AB40148" i="8"/>
  <c r="AB40149" i="8"/>
  <c r="AB40150" i="8"/>
  <c r="AB40151" i="8"/>
  <c r="AB40152" i="8"/>
  <c r="AB40153" i="8"/>
  <c r="AB40154" i="8"/>
  <c r="AB40155" i="8"/>
  <c r="AB40156" i="8"/>
  <c r="AB40157" i="8"/>
  <c r="AB40158" i="8"/>
  <c r="AB40159" i="8"/>
  <c r="AB40160" i="8"/>
  <c r="AB40161" i="8"/>
  <c r="AB40162" i="8"/>
  <c r="AB40163" i="8"/>
  <c r="AB40164" i="8"/>
  <c r="AB40165" i="8"/>
  <c r="AB40166" i="8"/>
  <c r="AB40167" i="8"/>
  <c r="AB40168" i="8"/>
  <c r="AB40169" i="8"/>
  <c r="AB40170" i="8"/>
  <c r="AB40171" i="8"/>
  <c r="AB40172" i="8"/>
  <c r="AB40173" i="8"/>
  <c r="AB40174" i="8"/>
  <c r="AB40175" i="8"/>
  <c r="AB40176" i="8"/>
  <c r="AB40177" i="8"/>
  <c r="AB40178" i="8"/>
  <c r="AB40179" i="8"/>
  <c r="AB40180" i="8"/>
  <c r="AB40181" i="8"/>
  <c r="AB40182" i="8"/>
  <c r="AB40183" i="8"/>
  <c r="AB40184" i="8"/>
  <c r="AB40185" i="8"/>
  <c r="AB40186" i="8"/>
  <c r="AB40187" i="8"/>
  <c r="AB40188" i="8"/>
  <c r="AB40189" i="8"/>
  <c r="AB40190" i="8"/>
  <c r="AB40191" i="8"/>
  <c r="AB40192" i="8"/>
  <c r="AB40193" i="8"/>
  <c r="AB40194" i="8"/>
  <c r="AB40195" i="8"/>
  <c r="AB40196" i="8"/>
  <c r="AB40197" i="8"/>
  <c r="AB40198" i="8"/>
  <c r="AB40199" i="8"/>
  <c r="AB40200" i="8"/>
  <c r="AB40201" i="8"/>
  <c r="AB40202" i="8"/>
  <c r="AB40203" i="8"/>
  <c r="AB40204" i="8"/>
  <c r="AB40205" i="8"/>
  <c r="AB40206" i="8"/>
  <c r="AB40207" i="8"/>
  <c r="AB40208" i="8"/>
  <c r="AB40209" i="8"/>
  <c r="AB40210" i="8"/>
  <c r="AB40211" i="8"/>
  <c r="AB40212" i="8"/>
  <c r="AB40213" i="8"/>
  <c r="AB40214" i="8"/>
  <c r="AB40215" i="8"/>
  <c r="AB40216" i="8"/>
  <c r="AB40217" i="8"/>
  <c r="AB40218" i="8"/>
  <c r="AB40219" i="8"/>
  <c r="AB40220" i="8"/>
  <c r="AB40221" i="8"/>
  <c r="AB40222" i="8"/>
  <c r="AB40223" i="8"/>
  <c r="AB40224" i="8"/>
  <c r="AB40225" i="8"/>
  <c r="AB40226" i="8"/>
  <c r="AB40227" i="8"/>
  <c r="AB40228" i="8"/>
  <c r="AB40229" i="8"/>
  <c r="AB40230" i="8"/>
  <c r="AB40231" i="8"/>
  <c r="AB40232" i="8"/>
  <c r="AB40233" i="8"/>
  <c r="AB40234" i="8"/>
  <c r="AB40235" i="8"/>
  <c r="AB40236" i="8"/>
  <c r="AB40237" i="8"/>
  <c r="AB40238" i="8"/>
  <c r="AB40239" i="8"/>
  <c r="AB40240" i="8"/>
  <c r="AB40241" i="8"/>
  <c r="AB40242" i="8"/>
  <c r="AB40243" i="8"/>
  <c r="AB40244" i="8"/>
  <c r="AB40245" i="8"/>
  <c r="AB40246" i="8"/>
  <c r="AB40247" i="8"/>
  <c r="AB40248" i="8"/>
  <c r="AB40249" i="8"/>
  <c r="AB40250" i="8"/>
  <c r="AB40251" i="8"/>
  <c r="AB40252" i="8"/>
  <c r="AB40253" i="8"/>
  <c r="AB40254" i="8"/>
  <c r="AB40255" i="8"/>
  <c r="AB40256" i="8"/>
  <c r="AB40257" i="8"/>
  <c r="AB40258" i="8"/>
  <c r="AB40259" i="8"/>
  <c r="AB40260" i="8"/>
  <c r="AB40261" i="8"/>
  <c r="AB40262" i="8"/>
  <c r="AB40263" i="8"/>
  <c r="AB40264" i="8"/>
  <c r="AB40265" i="8"/>
  <c r="AB40266" i="8"/>
  <c r="AB40267" i="8"/>
  <c r="AB40268" i="8"/>
  <c r="AB40269" i="8"/>
  <c r="AB40270" i="8"/>
  <c r="AB40271" i="8"/>
  <c r="AB40272" i="8"/>
  <c r="AB40273" i="8"/>
  <c r="AB40274" i="8"/>
  <c r="AB40275" i="8"/>
  <c r="AB40276" i="8"/>
  <c r="AB40277" i="8"/>
  <c r="AB40278" i="8"/>
  <c r="AB40279" i="8"/>
  <c r="AB40280" i="8"/>
  <c r="AB40281" i="8"/>
  <c r="AB40282" i="8"/>
  <c r="AB40283" i="8"/>
  <c r="AB40284" i="8"/>
  <c r="AB40285" i="8"/>
  <c r="AB40286" i="8"/>
  <c r="AB40287" i="8"/>
  <c r="AB40288" i="8"/>
  <c r="AB40289" i="8"/>
  <c r="AB40290" i="8"/>
  <c r="AB40291" i="8"/>
  <c r="AB40292" i="8"/>
  <c r="AB40293" i="8"/>
  <c r="AB40294" i="8"/>
  <c r="AB40295" i="8"/>
  <c r="AB40296" i="8"/>
  <c r="AB40297" i="8"/>
  <c r="AB40298" i="8"/>
  <c r="AB40299" i="8"/>
  <c r="AB40300" i="8"/>
  <c r="AB40301" i="8"/>
  <c r="AB40302" i="8"/>
  <c r="AB40303" i="8"/>
  <c r="AB40304" i="8"/>
  <c r="AB40305" i="8"/>
  <c r="AB40306" i="8"/>
  <c r="AB40307" i="8"/>
  <c r="AB40308" i="8"/>
  <c r="AB40309" i="8"/>
  <c r="AB40310" i="8"/>
  <c r="AB40311" i="8"/>
  <c r="AB40312" i="8"/>
  <c r="AB40313" i="8"/>
  <c r="AB40314" i="8"/>
  <c r="AB40315" i="8"/>
  <c r="AB40316" i="8"/>
  <c r="AB40317" i="8"/>
  <c r="AB40318" i="8"/>
  <c r="AB40319" i="8"/>
  <c r="AB40320" i="8"/>
  <c r="AB40321" i="8"/>
  <c r="AB40322" i="8"/>
  <c r="AB40323" i="8"/>
  <c r="AB40324" i="8"/>
  <c r="AB40325" i="8"/>
  <c r="AB40326" i="8"/>
  <c r="AB40327" i="8"/>
  <c r="AB40328" i="8"/>
  <c r="AB40329" i="8"/>
  <c r="AB40330" i="8"/>
  <c r="AB40331" i="8"/>
  <c r="AB40332" i="8"/>
  <c r="AB40333" i="8"/>
  <c r="AB40334" i="8"/>
  <c r="AB40335" i="8"/>
  <c r="AB40336" i="8"/>
  <c r="AB40337" i="8"/>
  <c r="AB40338" i="8"/>
  <c r="AB40339" i="8"/>
  <c r="AB40340" i="8"/>
  <c r="AB40341" i="8"/>
  <c r="AB40342" i="8"/>
  <c r="AB40343" i="8"/>
  <c r="AB40344" i="8"/>
  <c r="AB40345" i="8"/>
  <c r="AB40346" i="8"/>
  <c r="AB40347" i="8"/>
  <c r="AB40348" i="8"/>
  <c r="AB40349" i="8"/>
  <c r="AB40350" i="8"/>
  <c r="AB40351" i="8"/>
  <c r="AB40352" i="8"/>
  <c r="AB40353" i="8"/>
  <c r="AB40354" i="8"/>
  <c r="AB40355" i="8"/>
  <c r="AB40356" i="8"/>
  <c r="AB40357" i="8"/>
  <c r="AB40358" i="8"/>
  <c r="AB40359" i="8"/>
  <c r="AB40360" i="8"/>
  <c r="AB40361" i="8"/>
  <c r="AB40362" i="8"/>
  <c r="AB40363" i="8"/>
  <c r="AB40364" i="8"/>
  <c r="AB40365" i="8"/>
  <c r="AB40366" i="8"/>
  <c r="AB40367" i="8"/>
  <c r="AB40368" i="8"/>
  <c r="AB40369" i="8"/>
  <c r="AB40370" i="8"/>
  <c r="AB40371" i="8"/>
  <c r="AB40372" i="8"/>
  <c r="AB40373" i="8"/>
  <c r="AB40374" i="8"/>
  <c r="AB40375" i="8"/>
  <c r="AB40376" i="8"/>
  <c r="AB40377" i="8"/>
  <c r="AB40378" i="8"/>
  <c r="AB40379" i="8"/>
  <c r="AB40380" i="8"/>
  <c r="AB40381" i="8"/>
  <c r="AB40382" i="8"/>
  <c r="AB40383" i="8"/>
  <c r="AB40384" i="8"/>
  <c r="AB40385" i="8"/>
  <c r="AB40386" i="8"/>
  <c r="AB40387" i="8"/>
  <c r="AB40388" i="8"/>
  <c r="AB40389" i="8"/>
  <c r="AB40390" i="8"/>
  <c r="AB40391" i="8"/>
  <c r="AB40392" i="8"/>
  <c r="AB40393" i="8"/>
  <c r="AB40394" i="8"/>
  <c r="AB40395" i="8"/>
  <c r="AB40396" i="8"/>
  <c r="AB40397" i="8"/>
  <c r="AB40398" i="8"/>
  <c r="AB40399" i="8"/>
  <c r="AB40400" i="8"/>
  <c r="AB40401" i="8"/>
  <c r="AB40402" i="8"/>
  <c r="AB40403" i="8"/>
  <c r="AB40404" i="8"/>
  <c r="AB40405" i="8"/>
  <c r="AB40406" i="8"/>
  <c r="AB40407" i="8"/>
  <c r="AB40408" i="8"/>
  <c r="AB40409" i="8"/>
  <c r="AB40410" i="8"/>
  <c r="AB40411" i="8"/>
  <c r="AB40412" i="8"/>
  <c r="AB40413" i="8"/>
  <c r="AB40414" i="8"/>
  <c r="AB40415" i="8"/>
  <c r="AB40416" i="8"/>
  <c r="AB40417" i="8"/>
  <c r="AB40418" i="8"/>
  <c r="AB40419" i="8"/>
  <c r="AB40420" i="8"/>
  <c r="AB40421" i="8"/>
  <c r="AB40422" i="8"/>
  <c r="AB40423" i="8"/>
  <c r="AB40424" i="8"/>
  <c r="AB40425" i="8"/>
  <c r="AB40426" i="8"/>
  <c r="AB40427" i="8"/>
  <c r="AB40428" i="8"/>
  <c r="AB40429" i="8"/>
  <c r="AB40430" i="8"/>
  <c r="AB40431" i="8"/>
  <c r="AB40432" i="8"/>
  <c r="AB40433" i="8"/>
  <c r="AB40434" i="8"/>
  <c r="AB40435" i="8"/>
  <c r="AB40436" i="8"/>
  <c r="AB40437" i="8"/>
  <c r="AB40438" i="8"/>
  <c r="AB40439" i="8"/>
  <c r="AB40440" i="8"/>
  <c r="AB40441" i="8"/>
  <c r="AB40442" i="8"/>
  <c r="AB40443" i="8"/>
  <c r="AB40444" i="8"/>
  <c r="AB40445" i="8"/>
  <c r="AB40446" i="8"/>
  <c r="AB40447" i="8"/>
  <c r="AB40448" i="8"/>
  <c r="AB40449" i="8"/>
  <c r="AB40450" i="8"/>
  <c r="AB40451" i="8"/>
  <c r="AB40452" i="8"/>
  <c r="AB40453" i="8"/>
  <c r="AB40454" i="8"/>
  <c r="AB40455" i="8"/>
  <c r="AB40456" i="8"/>
  <c r="AB40457" i="8"/>
  <c r="AB40458" i="8"/>
  <c r="AB40459" i="8"/>
  <c r="AB40460" i="8"/>
  <c r="AB40461" i="8"/>
  <c r="AB40462" i="8"/>
  <c r="AB40463" i="8"/>
  <c r="AB40464" i="8"/>
  <c r="AB40465" i="8"/>
  <c r="AB40466" i="8"/>
  <c r="AB40467" i="8"/>
  <c r="AB40468" i="8"/>
  <c r="AB40469" i="8"/>
  <c r="AB40470" i="8"/>
  <c r="AB40471" i="8"/>
  <c r="AB40472" i="8"/>
  <c r="AB40473" i="8"/>
  <c r="AB40474" i="8"/>
  <c r="AB40475" i="8"/>
  <c r="AB40476" i="8"/>
  <c r="AB40477" i="8"/>
  <c r="AB40478" i="8"/>
  <c r="AB40479" i="8"/>
  <c r="AB40480" i="8"/>
  <c r="AB40481" i="8"/>
  <c r="AB40482" i="8"/>
  <c r="AB40483" i="8"/>
  <c r="AB40484" i="8"/>
  <c r="AB40485" i="8"/>
  <c r="AB40486" i="8"/>
  <c r="AB40487" i="8"/>
  <c r="AB40488" i="8"/>
  <c r="AB40489" i="8"/>
  <c r="AB40490" i="8"/>
  <c r="AB40491" i="8"/>
  <c r="AB40492" i="8"/>
  <c r="AB40493" i="8"/>
  <c r="AB40494" i="8"/>
  <c r="AB40495" i="8"/>
  <c r="AB40496" i="8"/>
  <c r="AB40497" i="8"/>
  <c r="AB40498" i="8"/>
  <c r="AB40499" i="8"/>
  <c r="AB40500" i="8"/>
  <c r="AB40501" i="8"/>
  <c r="AB40502" i="8"/>
  <c r="AB40503" i="8"/>
  <c r="AB40504" i="8"/>
  <c r="AB40505" i="8"/>
  <c r="AB40506" i="8"/>
  <c r="AB40507" i="8"/>
  <c r="AB40508" i="8"/>
  <c r="AB40509" i="8"/>
  <c r="AB40510" i="8"/>
  <c r="AB40511" i="8"/>
  <c r="AB40512" i="8"/>
  <c r="AB40513" i="8"/>
  <c r="AB40514" i="8"/>
  <c r="AB40515" i="8"/>
  <c r="AB40516" i="8"/>
  <c r="AB40517" i="8"/>
  <c r="AB40518" i="8"/>
  <c r="AB40519" i="8"/>
  <c r="AB40520" i="8"/>
  <c r="AB40521" i="8"/>
  <c r="AB40522" i="8"/>
  <c r="AB40523" i="8"/>
  <c r="AB40524" i="8"/>
  <c r="AB40525" i="8"/>
  <c r="AB40526" i="8"/>
  <c r="AB40527" i="8"/>
  <c r="AB40528" i="8"/>
  <c r="AB40529" i="8"/>
  <c r="AB40530" i="8"/>
  <c r="AB40531" i="8"/>
  <c r="AB40532" i="8"/>
  <c r="AB40533" i="8"/>
  <c r="AB40534" i="8"/>
  <c r="AB40535" i="8"/>
  <c r="AB40536" i="8"/>
  <c r="AB40537" i="8"/>
  <c r="AB40538" i="8"/>
  <c r="AB40539" i="8"/>
  <c r="AB40540" i="8"/>
  <c r="AB40541" i="8"/>
  <c r="AB40542" i="8"/>
  <c r="AB40543" i="8"/>
  <c r="AB40544" i="8"/>
  <c r="AB40545" i="8"/>
  <c r="AB40546" i="8"/>
  <c r="AB40547" i="8"/>
  <c r="AB40548" i="8"/>
  <c r="AB40549" i="8"/>
  <c r="AB40550" i="8"/>
  <c r="AB40551" i="8"/>
  <c r="AB40552" i="8"/>
  <c r="AB40553" i="8"/>
  <c r="AB40554" i="8"/>
  <c r="AB40555" i="8"/>
  <c r="AB40556" i="8"/>
  <c r="AB40557" i="8"/>
  <c r="AB40558" i="8"/>
  <c r="AB40559" i="8"/>
  <c r="AB40560" i="8"/>
  <c r="AB40561" i="8"/>
  <c r="AB40562" i="8"/>
  <c r="AB40563" i="8"/>
  <c r="AB40564" i="8"/>
  <c r="AB40565" i="8"/>
  <c r="AB40566" i="8"/>
  <c r="AB40567" i="8"/>
  <c r="AB40568" i="8"/>
  <c r="AB40569" i="8"/>
  <c r="AB40570" i="8"/>
  <c r="AB40571" i="8"/>
  <c r="AB40572" i="8"/>
  <c r="AB40573" i="8"/>
  <c r="AB40574" i="8"/>
  <c r="AB40575" i="8"/>
  <c r="AB40576" i="8"/>
  <c r="AB40577" i="8"/>
  <c r="AB40578" i="8"/>
  <c r="AB40579" i="8"/>
  <c r="AB40580" i="8"/>
  <c r="AB40581" i="8"/>
  <c r="AB40582" i="8"/>
  <c r="AB40583" i="8"/>
  <c r="AB40584" i="8"/>
  <c r="AB40585" i="8"/>
  <c r="AB40586" i="8"/>
  <c r="AB40587" i="8"/>
  <c r="AB40588" i="8"/>
  <c r="AB40589" i="8"/>
  <c r="AB40590" i="8"/>
  <c r="AB40591" i="8"/>
  <c r="AB40592" i="8"/>
  <c r="AB40593" i="8"/>
  <c r="AB40594" i="8"/>
  <c r="AB40595" i="8"/>
  <c r="AB40596" i="8"/>
  <c r="AB40597" i="8"/>
  <c r="AB40598" i="8"/>
  <c r="AB40599" i="8"/>
  <c r="AB40600" i="8"/>
  <c r="AB40601" i="8"/>
  <c r="AB40602" i="8"/>
  <c r="AB40603" i="8"/>
  <c r="AB40604" i="8"/>
  <c r="AB40605" i="8"/>
  <c r="AB40606" i="8"/>
  <c r="AB40607" i="8"/>
  <c r="AB40608" i="8"/>
  <c r="AB40609" i="8"/>
  <c r="AB40610" i="8"/>
  <c r="AB40611" i="8"/>
  <c r="AB40612" i="8"/>
  <c r="AB40613" i="8"/>
  <c r="AB40614" i="8"/>
  <c r="AB40615" i="8"/>
  <c r="AB40616" i="8"/>
  <c r="AB40617" i="8"/>
  <c r="AB40618" i="8"/>
  <c r="AB40619" i="8"/>
  <c r="AB40620" i="8"/>
  <c r="AB40621" i="8"/>
  <c r="AB40622" i="8"/>
  <c r="AB40623" i="8"/>
  <c r="AB40624" i="8"/>
  <c r="AB40625" i="8"/>
  <c r="AB40626" i="8"/>
  <c r="AB40627" i="8"/>
  <c r="AB40628" i="8"/>
  <c r="AB40629" i="8"/>
  <c r="AB40630" i="8"/>
  <c r="AB40631" i="8"/>
  <c r="AB40632" i="8"/>
  <c r="AB40633" i="8"/>
  <c r="AB40634" i="8"/>
  <c r="AB40635" i="8"/>
  <c r="AB40636" i="8"/>
  <c r="AB40637" i="8"/>
  <c r="AB40638" i="8"/>
  <c r="AB40639" i="8"/>
  <c r="AB40640" i="8"/>
  <c r="AB40641" i="8"/>
  <c r="AB40642" i="8"/>
  <c r="AB40643" i="8"/>
  <c r="AB40644" i="8"/>
  <c r="AB40645" i="8"/>
  <c r="AB40646" i="8"/>
  <c r="AB40647" i="8"/>
  <c r="AB40648" i="8"/>
  <c r="AB40649" i="8"/>
  <c r="AB40650" i="8"/>
  <c r="AB40651" i="8"/>
  <c r="AB40652" i="8"/>
  <c r="AB40653" i="8"/>
  <c r="AB40654" i="8"/>
  <c r="AB40655" i="8"/>
  <c r="AB40656" i="8"/>
  <c r="AB40657" i="8"/>
  <c r="AB40658" i="8"/>
  <c r="AB40659" i="8"/>
  <c r="AB40660" i="8"/>
  <c r="AB40661" i="8"/>
  <c r="AB40662" i="8"/>
  <c r="AB40663" i="8"/>
  <c r="AB40664" i="8"/>
  <c r="AB40665" i="8"/>
  <c r="AB40666" i="8"/>
  <c r="AB40667" i="8"/>
  <c r="AB40668" i="8"/>
  <c r="AB40669" i="8"/>
  <c r="AB40670" i="8"/>
  <c r="AB40671" i="8"/>
  <c r="AB40672" i="8"/>
  <c r="AB40673" i="8"/>
  <c r="AB40674" i="8"/>
  <c r="AB40675" i="8"/>
  <c r="AB40676" i="8"/>
  <c r="AB40677" i="8"/>
  <c r="AB40678" i="8"/>
  <c r="AB40679" i="8"/>
  <c r="AB40680" i="8"/>
  <c r="AB40681" i="8"/>
  <c r="AB40682" i="8"/>
  <c r="AB40683" i="8"/>
  <c r="AB40684" i="8"/>
  <c r="AB40685" i="8"/>
  <c r="AB40686" i="8"/>
  <c r="AB40687" i="8"/>
  <c r="AB40688" i="8"/>
  <c r="AB40689" i="8"/>
  <c r="AB40690" i="8"/>
  <c r="AB40691" i="8"/>
  <c r="AB40692" i="8"/>
  <c r="AB40693" i="8"/>
  <c r="AB40694" i="8"/>
  <c r="AB40695" i="8"/>
  <c r="AB40696" i="8"/>
  <c r="AB40697" i="8"/>
  <c r="AB40698" i="8"/>
  <c r="AB40699" i="8"/>
  <c r="AB40700" i="8"/>
  <c r="AB40701" i="8"/>
  <c r="AB40702" i="8"/>
  <c r="AB40703" i="8"/>
  <c r="AB40704" i="8"/>
  <c r="AB40705" i="8"/>
  <c r="AB40706" i="8"/>
  <c r="AB40707" i="8"/>
  <c r="AB40708" i="8"/>
  <c r="AB40709" i="8"/>
  <c r="AB40710" i="8"/>
  <c r="AB40711" i="8"/>
  <c r="AB40712" i="8"/>
  <c r="AB40713" i="8"/>
  <c r="AB40714" i="8"/>
  <c r="AB40715" i="8"/>
  <c r="AB40716" i="8"/>
  <c r="AB40717" i="8"/>
  <c r="AB40718" i="8"/>
  <c r="AB40719" i="8"/>
  <c r="AB40720" i="8"/>
  <c r="AB40721" i="8"/>
  <c r="AB40722" i="8"/>
  <c r="AB40723" i="8"/>
  <c r="AB40724" i="8"/>
  <c r="AB40725" i="8"/>
  <c r="AB40726" i="8"/>
  <c r="AB40727" i="8"/>
  <c r="AB40728" i="8"/>
  <c r="AB40729" i="8"/>
  <c r="AB40730" i="8"/>
  <c r="AB40731" i="8"/>
  <c r="AB40732" i="8"/>
  <c r="AB40733" i="8"/>
  <c r="AB40734" i="8"/>
  <c r="AB40735" i="8"/>
  <c r="AB40736" i="8"/>
  <c r="AB40737" i="8"/>
  <c r="AB40738" i="8"/>
  <c r="AB40739" i="8"/>
  <c r="AB40740" i="8"/>
  <c r="AB40741" i="8"/>
  <c r="AB40742" i="8"/>
  <c r="AB40743" i="8"/>
  <c r="AB40744" i="8"/>
  <c r="AB40745" i="8"/>
  <c r="AB40746" i="8"/>
  <c r="AB40747" i="8"/>
  <c r="AB40748" i="8"/>
  <c r="AB40749" i="8"/>
  <c r="AB40750" i="8"/>
  <c r="AB40751" i="8"/>
  <c r="AB40752" i="8"/>
  <c r="AB40753" i="8"/>
  <c r="AB40754" i="8"/>
  <c r="AB40755" i="8"/>
  <c r="AB40756" i="8"/>
  <c r="AB40757" i="8"/>
  <c r="AB40758" i="8"/>
  <c r="AB40759" i="8"/>
  <c r="AB40760" i="8"/>
  <c r="AB40761" i="8"/>
  <c r="AB40762" i="8"/>
  <c r="AB40763" i="8"/>
  <c r="AB40764" i="8"/>
  <c r="AB40765" i="8"/>
  <c r="AB40766" i="8"/>
  <c r="AB40767" i="8"/>
  <c r="AB40768" i="8"/>
  <c r="AB40769" i="8"/>
  <c r="AB40770" i="8"/>
  <c r="AB40771" i="8"/>
  <c r="AB40772" i="8"/>
  <c r="AB40773" i="8"/>
  <c r="AB40774" i="8"/>
  <c r="AB40775" i="8"/>
  <c r="AB40776" i="8"/>
  <c r="AB40777" i="8"/>
  <c r="AB40778" i="8"/>
  <c r="AB40779" i="8"/>
  <c r="AB40780" i="8"/>
  <c r="AB40781" i="8"/>
  <c r="AB40782" i="8"/>
  <c r="AB40783" i="8"/>
  <c r="AB40784" i="8"/>
  <c r="AB40785" i="8"/>
  <c r="AB40786" i="8"/>
  <c r="AB40787" i="8"/>
  <c r="AB40788" i="8"/>
  <c r="AB40789" i="8"/>
  <c r="AB40790" i="8"/>
  <c r="AB40791" i="8"/>
  <c r="AB40792" i="8"/>
  <c r="AB40793" i="8"/>
  <c r="AB40794" i="8"/>
  <c r="AB40795" i="8"/>
  <c r="AB40796" i="8"/>
  <c r="AB40797" i="8"/>
  <c r="AB40798" i="8"/>
  <c r="AB40799" i="8"/>
  <c r="AB40800" i="8"/>
  <c r="AB40801" i="8"/>
  <c r="AB40802" i="8"/>
  <c r="AB40803" i="8"/>
  <c r="AB40804" i="8"/>
  <c r="AB40805" i="8"/>
  <c r="AB40806" i="8"/>
  <c r="AB40807" i="8"/>
  <c r="AB40808" i="8"/>
  <c r="AB40809" i="8"/>
  <c r="AB40810" i="8"/>
  <c r="AB40811" i="8"/>
  <c r="AB40812" i="8"/>
  <c r="AB40813" i="8"/>
  <c r="AB40814" i="8"/>
  <c r="AB40815" i="8"/>
  <c r="AB40816" i="8"/>
  <c r="AB40817" i="8"/>
  <c r="AB40818" i="8"/>
  <c r="AB40819" i="8"/>
  <c r="AB40820" i="8"/>
  <c r="AB40821" i="8"/>
  <c r="AB40822" i="8"/>
  <c r="AB40823" i="8"/>
  <c r="AB40824" i="8"/>
  <c r="AB40825" i="8"/>
  <c r="AB40826" i="8"/>
  <c r="AB40827" i="8"/>
  <c r="AB40828" i="8"/>
  <c r="AB40829" i="8"/>
  <c r="AB40830" i="8"/>
  <c r="AB40831" i="8"/>
  <c r="AB40832" i="8"/>
  <c r="AB40833" i="8"/>
  <c r="AB40834" i="8"/>
  <c r="AB40835" i="8"/>
  <c r="AB40836" i="8"/>
  <c r="AB40837" i="8"/>
  <c r="AB40838" i="8"/>
  <c r="AB40839" i="8"/>
  <c r="AB40840" i="8"/>
  <c r="AB40841" i="8"/>
  <c r="AB40842" i="8"/>
  <c r="AB40843" i="8"/>
  <c r="AB40844" i="8"/>
  <c r="AB40845" i="8"/>
  <c r="AB40846" i="8"/>
  <c r="AB40847" i="8"/>
  <c r="AB40848" i="8"/>
  <c r="AB40849" i="8"/>
  <c r="AB40850" i="8"/>
  <c r="AB40851" i="8"/>
  <c r="AB40852" i="8"/>
  <c r="AB40853" i="8"/>
  <c r="AB40854" i="8"/>
  <c r="AB40855" i="8"/>
  <c r="AB40856" i="8"/>
  <c r="AB40857" i="8"/>
  <c r="AB40858" i="8"/>
  <c r="AB40859" i="8"/>
  <c r="AB40860" i="8"/>
  <c r="AB40861" i="8"/>
  <c r="AB40862" i="8"/>
  <c r="AB40863" i="8"/>
  <c r="AB40864" i="8"/>
  <c r="AB40865" i="8"/>
  <c r="AB40866" i="8"/>
  <c r="AB40867" i="8"/>
  <c r="AB40868" i="8"/>
  <c r="AB40869" i="8"/>
  <c r="AB40870" i="8"/>
  <c r="AB40871" i="8"/>
  <c r="AB40872" i="8"/>
  <c r="AB40873" i="8"/>
  <c r="AB40874" i="8"/>
  <c r="AB40875" i="8"/>
  <c r="AB40876" i="8"/>
  <c r="AB40877" i="8"/>
  <c r="AB40878" i="8"/>
  <c r="AB40879" i="8"/>
  <c r="AB40880" i="8"/>
  <c r="AB40881" i="8"/>
  <c r="AB40882" i="8"/>
  <c r="AB40883" i="8"/>
  <c r="AB40884" i="8"/>
  <c r="AB40885" i="8"/>
  <c r="AB40886" i="8"/>
  <c r="AB40887" i="8"/>
  <c r="AB40888" i="8"/>
  <c r="AB40889" i="8"/>
  <c r="AB40890" i="8"/>
  <c r="AB40891" i="8"/>
  <c r="AB40892" i="8"/>
  <c r="AB40893" i="8"/>
  <c r="AB40894" i="8"/>
  <c r="AB40895" i="8"/>
  <c r="AB40896" i="8"/>
  <c r="AB40897" i="8"/>
  <c r="AB40898" i="8"/>
  <c r="AB40899" i="8"/>
  <c r="AB40900" i="8"/>
  <c r="AB40901" i="8"/>
  <c r="AB40902" i="8"/>
  <c r="AB40903" i="8"/>
  <c r="AB40904" i="8"/>
  <c r="AB40905" i="8"/>
  <c r="AB40906" i="8"/>
  <c r="AB40907" i="8"/>
  <c r="AB40908" i="8"/>
  <c r="AB40909" i="8"/>
  <c r="AB40910" i="8"/>
  <c r="AB40911" i="8"/>
  <c r="AB40912" i="8"/>
  <c r="AB40913" i="8"/>
  <c r="AB40914" i="8"/>
  <c r="AB40915" i="8"/>
  <c r="AB40916" i="8"/>
  <c r="AB40917" i="8"/>
  <c r="AB40918" i="8"/>
  <c r="AB40919" i="8"/>
  <c r="AB40920" i="8"/>
  <c r="AB40921" i="8"/>
  <c r="AB40922" i="8"/>
  <c r="AB40923" i="8"/>
  <c r="AB40924" i="8"/>
  <c r="AB40925" i="8"/>
  <c r="AB40926" i="8"/>
  <c r="AB40927" i="8"/>
  <c r="AB40928" i="8"/>
  <c r="AB40929" i="8"/>
  <c r="AB40930" i="8"/>
  <c r="AB40931" i="8"/>
  <c r="AB40932" i="8"/>
  <c r="AB40933" i="8"/>
  <c r="AB40934" i="8"/>
  <c r="AB40935" i="8"/>
  <c r="AB40936" i="8"/>
  <c r="AB40937" i="8"/>
  <c r="AB40938" i="8"/>
  <c r="AB40939" i="8"/>
  <c r="AB40940" i="8"/>
  <c r="AB40941" i="8"/>
  <c r="AB40942" i="8"/>
  <c r="AB40943" i="8"/>
  <c r="AB40944" i="8"/>
  <c r="AB40945" i="8"/>
  <c r="AB40946" i="8"/>
  <c r="AB40947" i="8"/>
  <c r="AB40948" i="8"/>
  <c r="AB40949" i="8"/>
  <c r="AB40950" i="8"/>
  <c r="AB40951" i="8"/>
  <c r="AB40952" i="8"/>
  <c r="AB40953" i="8"/>
  <c r="AB40954" i="8"/>
  <c r="AB40955" i="8"/>
  <c r="AB40956" i="8"/>
  <c r="AB40957" i="8"/>
  <c r="AB40958" i="8"/>
  <c r="AB40959" i="8"/>
  <c r="AB40960" i="8"/>
  <c r="AB40961" i="8"/>
  <c r="AB40962" i="8"/>
  <c r="AB40963" i="8"/>
  <c r="AB40964" i="8"/>
  <c r="AB40965" i="8"/>
  <c r="AB40966" i="8"/>
  <c r="AB40967" i="8"/>
  <c r="AB40968" i="8"/>
  <c r="AB40969" i="8"/>
  <c r="AB40970" i="8"/>
  <c r="AB40971" i="8"/>
  <c r="AB40972" i="8"/>
  <c r="AB40973" i="8"/>
  <c r="AB40974" i="8"/>
  <c r="AB40975" i="8"/>
  <c r="AB40976" i="8"/>
  <c r="AB40977" i="8"/>
  <c r="AB40978" i="8"/>
  <c r="AB40979" i="8"/>
  <c r="AB40980" i="8"/>
  <c r="AB40981" i="8"/>
  <c r="AB40982" i="8"/>
  <c r="AB40983" i="8"/>
  <c r="AB40984" i="8"/>
  <c r="AB40985" i="8"/>
  <c r="AB40986" i="8"/>
  <c r="AB40987" i="8"/>
  <c r="AB40988" i="8"/>
  <c r="AB40989" i="8"/>
  <c r="AB40990" i="8"/>
  <c r="AB40991" i="8"/>
  <c r="AB40992" i="8"/>
  <c r="AB40993" i="8"/>
  <c r="AB40994" i="8"/>
  <c r="AB40995" i="8"/>
  <c r="AB40996" i="8"/>
  <c r="AB40997" i="8"/>
  <c r="AB40998" i="8"/>
  <c r="AB40999" i="8"/>
  <c r="AB41000" i="8"/>
  <c r="AB41001" i="8"/>
  <c r="AB41002" i="8"/>
  <c r="AB41003" i="8"/>
  <c r="AB41004" i="8"/>
  <c r="AB41005" i="8"/>
  <c r="AB41006" i="8"/>
  <c r="AB41007" i="8"/>
  <c r="AB41008" i="8"/>
  <c r="AB41009" i="8"/>
  <c r="AB41010" i="8"/>
  <c r="AB41011" i="8"/>
  <c r="AB41012" i="8"/>
  <c r="AB41013" i="8"/>
  <c r="AB41014" i="8"/>
  <c r="AB41015" i="8"/>
  <c r="AB41016" i="8"/>
  <c r="AB41017" i="8"/>
  <c r="AB41018" i="8"/>
  <c r="AB41019" i="8"/>
  <c r="AB41020" i="8"/>
  <c r="AB41021" i="8"/>
  <c r="AB41022" i="8"/>
  <c r="AB41023" i="8"/>
  <c r="AB41024" i="8"/>
  <c r="AB41025" i="8"/>
  <c r="AB41026" i="8"/>
  <c r="AB41027" i="8"/>
  <c r="AB41028" i="8"/>
  <c r="AB41029" i="8"/>
  <c r="AB41030" i="8"/>
  <c r="AB41031" i="8"/>
  <c r="AB41032" i="8"/>
  <c r="AB41033" i="8"/>
  <c r="AB41034" i="8"/>
  <c r="AB41035" i="8"/>
  <c r="AB41036" i="8"/>
  <c r="AB41037" i="8"/>
  <c r="AB41038" i="8"/>
  <c r="AB41039" i="8"/>
  <c r="AB41040" i="8"/>
  <c r="AB41041" i="8"/>
  <c r="AB41042" i="8"/>
  <c r="AB41043" i="8"/>
  <c r="AB41044" i="8"/>
  <c r="AB41045" i="8"/>
  <c r="AB41046" i="8"/>
  <c r="AB41047" i="8"/>
  <c r="AB41048" i="8"/>
  <c r="AB41049" i="8"/>
  <c r="AB41050" i="8"/>
  <c r="AB41051" i="8"/>
  <c r="AB41052" i="8"/>
  <c r="AB41053" i="8"/>
  <c r="AB41054" i="8"/>
  <c r="AB41055" i="8"/>
  <c r="AB41056" i="8"/>
  <c r="AB41057" i="8"/>
  <c r="AB41058" i="8"/>
  <c r="AB41059" i="8"/>
  <c r="AB41060" i="8"/>
  <c r="AB41061" i="8"/>
  <c r="AB41062" i="8"/>
  <c r="AB41063" i="8"/>
  <c r="AB41064" i="8"/>
  <c r="AB41065" i="8"/>
  <c r="AB41066" i="8"/>
  <c r="AB41067" i="8"/>
  <c r="AB41068" i="8"/>
  <c r="AB41069" i="8"/>
  <c r="AB41070" i="8"/>
  <c r="AB41071" i="8"/>
  <c r="AB41072" i="8"/>
  <c r="AB41073" i="8"/>
  <c r="AB41074" i="8"/>
  <c r="AB41075" i="8"/>
  <c r="AB41076" i="8"/>
  <c r="AB41077" i="8"/>
  <c r="AB41078" i="8"/>
  <c r="AB41079" i="8"/>
  <c r="AB41080" i="8"/>
  <c r="AB41081" i="8"/>
  <c r="AB41082" i="8"/>
  <c r="AB41083" i="8"/>
  <c r="AB41084" i="8"/>
  <c r="AB41085" i="8"/>
  <c r="AB41086" i="8"/>
  <c r="AB41087" i="8"/>
  <c r="AB41088" i="8"/>
  <c r="AB41089" i="8"/>
  <c r="AB41090" i="8"/>
  <c r="AB41091" i="8"/>
  <c r="AB41092" i="8"/>
  <c r="AB41093" i="8"/>
  <c r="AB41094" i="8"/>
  <c r="AB41095" i="8"/>
  <c r="AB41096" i="8"/>
  <c r="AB41097" i="8"/>
  <c r="AB41098" i="8"/>
  <c r="AB41099" i="8"/>
  <c r="AB41100" i="8"/>
  <c r="AB41101" i="8"/>
  <c r="AB41102" i="8"/>
  <c r="AB41103" i="8"/>
  <c r="AB41104" i="8"/>
  <c r="AB41105" i="8"/>
  <c r="AB41106" i="8"/>
  <c r="AB41107" i="8"/>
  <c r="AB41108" i="8"/>
  <c r="AB41109" i="8"/>
  <c r="AB41110" i="8"/>
  <c r="AB41111" i="8"/>
  <c r="AB41112" i="8"/>
  <c r="AB41113" i="8"/>
  <c r="AB41114" i="8"/>
  <c r="AB41115" i="8"/>
  <c r="AB41116" i="8"/>
  <c r="AB41117" i="8"/>
  <c r="AB41118" i="8"/>
  <c r="AB41119" i="8"/>
  <c r="AB41120" i="8"/>
  <c r="AB41121" i="8"/>
  <c r="AB41122" i="8"/>
  <c r="AB41123" i="8"/>
  <c r="AB41124" i="8"/>
  <c r="AB41125" i="8"/>
  <c r="AB41126" i="8"/>
  <c r="AB41127" i="8"/>
  <c r="AB41128" i="8"/>
  <c r="AB41129" i="8"/>
  <c r="AB41130" i="8"/>
  <c r="AB41131" i="8"/>
  <c r="AB41132" i="8"/>
  <c r="AB41133" i="8"/>
  <c r="AB41134" i="8"/>
  <c r="AB41135" i="8"/>
  <c r="AB41136" i="8"/>
  <c r="AB41137" i="8"/>
  <c r="AB41138" i="8"/>
  <c r="AB41139" i="8"/>
  <c r="AB41140" i="8"/>
  <c r="AB41141" i="8"/>
  <c r="AB41142" i="8"/>
  <c r="AB41143" i="8"/>
  <c r="AB41144" i="8"/>
  <c r="AB41145" i="8"/>
  <c r="AB41146" i="8"/>
  <c r="AB41147" i="8"/>
  <c r="AB41148" i="8"/>
  <c r="AB41149" i="8"/>
  <c r="AB41150" i="8"/>
  <c r="AB41151" i="8"/>
  <c r="AB41152" i="8"/>
  <c r="AB41153" i="8"/>
  <c r="AB41154" i="8"/>
  <c r="AB41155" i="8"/>
  <c r="AB41156" i="8"/>
  <c r="AB41157" i="8"/>
  <c r="AB41158" i="8"/>
  <c r="AB41159" i="8"/>
  <c r="AB41160" i="8"/>
  <c r="AB41161" i="8"/>
  <c r="AB41162" i="8"/>
  <c r="AB41163" i="8"/>
  <c r="AB41164" i="8"/>
  <c r="AB41165" i="8"/>
  <c r="AB41166" i="8"/>
  <c r="AB41167" i="8"/>
  <c r="AB41168" i="8"/>
  <c r="AB41169" i="8"/>
  <c r="AB41170" i="8"/>
  <c r="AB41171" i="8"/>
  <c r="AB41172" i="8"/>
  <c r="AB41173" i="8"/>
  <c r="AB41174" i="8"/>
  <c r="AB41175" i="8"/>
  <c r="AB41176" i="8"/>
  <c r="AB41177" i="8"/>
  <c r="AB41178" i="8"/>
  <c r="AB41179" i="8"/>
  <c r="AB41180" i="8"/>
  <c r="AB41181" i="8"/>
  <c r="AB41182" i="8"/>
  <c r="AB41183" i="8"/>
  <c r="AB41184" i="8"/>
  <c r="AB41185" i="8"/>
  <c r="AB41186" i="8"/>
  <c r="AB41187" i="8"/>
  <c r="AB41188" i="8"/>
  <c r="AB41189" i="8"/>
  <c r="AB41190" i="8"/>
  <c r="AB41191" i="8"/>
  <c r="AB41192" i="8"/>
  <c r="AB41193" i="8"/>
  <c r="AB41194" i="8"/>
  <c r="AB41195" i="8"/>
  <c r="AB41196" i="8"/>
  <c r="AB41197" i="8"/>
  <c r="AB41198" i="8"/>
  <c r="AB41199" i="8"/>
  <c r="AB41200" i="8"/>
  <c r="AB41201" i="8"/>
  <c r="AB41202" i="8"/>
  <c r="AB41203" i="8"/>
  <c r="AB41204" i="8"/>
  <c r="AB41205" i="8"/>
  <c r="AB41206" i="8"/>
  <c r="AB41207" i="8"/>
  <c r="AB41208" i="8"/>
  <c r="AB41209" i="8"/>
  <c r="AB41210" i="8"/>
  <c r="AB41211" i="8"/>
  <c r="AB41212" i="8"/>
  <c r="AB41213" i="8"/>
  <c r="AB41214" i="8"/>
  <c r="AB41215" i="8"/>
  <c r="AB41216" i="8"/>
  <c r="AB41217" i="8"/>
  <c r="AB41218" i="8"/>
  <c r="AB41219" i="8"/>
  <c r="AB41220" i="8"/>
  <c r="AB41221" i="8"/>
  <c r="AB41222" i="8"/>
  <c r="AB41223" i="8"/>
  <c r="AB41224" i="8"/>
  <c r="AB41225" i="8"/>
  <c r="AB41226" i="8"/>
  <c r="AB41227" i="8"/>
  <c r="AB41228" i="8"/>
  <c r="AB41229" i="8"/>
  <c r="AB41230" i="8"/>
  <c r="AB41231" i="8"/>
  <c r="AB41232" i="8"/>
  <c r="AB41233" i="8"/>
  <c r="AB41234" i="8"/>
  <c r="AB41235" i="8"/>
  <c r="AB41236" i="8"/>
  <c r="AB41237" i="8"/>
  <c r="AB41238" i="8"/>
  <c r="AB41239" i="8"/>
  <c r="AB41240" i="8"/>
  <c r="AB41241" i="8"/>
  <c r="AB41242" i="8"/>
  <c r="AB41243" i="8"/>
  <c r="AB41244" i="8"/>
  <c r="AB41245" i="8"/>
  <c r="AB41246" i="8"/>
  <c r="AB41247" i="8"/>
  <c r="AB41248" i="8"/>
  <c r="AB41249" i="8"/>
  <c r="AB41250" i="8"/>
  <c r="AB41251" i="8"/>
  <c r="AB41252" i="8"/>
  <c r="AB41253" i="8"/>
  <c r="AB41254" i="8"/>
  <c r="AB41255" i="8"/>
  <c r="AB41256" i="8"/>
  <c r="AB41257" i="8"/>
  <c r="AB41258" i="8"/>
  <c r="AB41259" i="8"/>
  <c r="AB41260" i="8"/>
  <c r="AB41261" i="8"/>
  <c r="AB41262" i="8"/>
  <c r="AB41263" i="8"/>
  <c r="AB41264" i="8"/>
  <c r="AB41265" i="8"/>
  <c r="AB41266" i="8"/>
  <c r="AB41267" i="8"/>
  <c r="AB41268" i="8"/>
  <c r="AB41269" i="8"/>
  <c r="AB41270" i="8"/>
  <c r="AB41271" i="8"/>
  <c r="AB41272" i="8"/>
  <c r="AB41273" i="8"/>
  <c r="AB41274" i="8"/>
  <c r="AB41275" i="8"/>
  <c r="AB41276" i="8"/>
  <c r="AB41277" i="8"/>
  <c r="AB41278" i="8"/>
  <c r="AB41279" i="8"/>
  <c r="AB41280" i="8"/>
  <c r="AB41281" i="8"/>
  <c r="AB41282" i="8"/>
  <c r="AB41283" i="8"/>
  <c r="AB41284" i="8"/>
  <c r="AB41285" i="8"/>
  <c r="AB41286" i="8"/>
  <c r="AB41287" i="8"/>
  <c r="AB41288" i="8"/>
  <c r="AB41289" i="8"/>
  <c r="AB41290" i="8"/>
  <c r="AB41291" i="8"/>
  <c r="AB41292" i="8"/>
  <c r="AB41293" i="8"/>
  <c r="AB41294" i="8"/>
  <c r="AB41295" i="8"/>
  <c r="AB41296" i="8"/>
  <c r="AB41297" i="8"/>
  <c r="AB41298" i="8"/>
  <c r="AB41299" i="8"/>
  <c r="AB41300" i="8"/>
  <c r="AB41301" i="8"/>
  <c r="AB41302" i="8"/>
  <c r="AB41303" i="8"/>
  <c r="AB41304" i="8"/>
  <c r="AB41305" i="8"/>
  <c r="AB41306" i="8"/>
  <c r="AB41307" i="8"/>
  <c r="AB41308" i="8"/>
  <c r="AB41309" i="8"/>
  <c r="AB41310" i="8"/>
  <c r="AB41311" i="8"/>
  <c r="AB41312" i="8"/>
  <c r="AB41313" i="8"/>
  <c r="AB41314" i="8"/>
  <c r="AB41315" i="8"/>
  <c r="AB41316" i="8"/>
  <c r="AB41317" i="8"/>
  <c r="AB41318" i="8"/>
  <c r="AB41319" i="8"/>
  <c r="AB41320" i="8"/>
  <c r="AB41321" i="8"/>
  <c r="AB41322" i="8"/>
  <c r="AB41323" i="8"/>
  <c r="AB41324" i="8"/>
  <c r="AB41325" i="8"/>
  <c r="AB41326" i="8"/>
  <c r="AB41327" i="8"/>
  <c r="AB41328" i="8"/>
  <c r="AB41329" i="8"/>
  <c r="AB41330" i="8"/>
  <c r="AB41331" i="8"/>
  <c r="AB41332" i="8"/>
  <c r="AB41333" i="8"/>
  <c r="AB41334" i="8"/>
  <c r="AB41335" i="8"/>
  <c r="AB41336" i="8"/>
  <c r="AB41337" i="8"/>
  <c r="AB41338" i="8"/>
  <c r="AB41339" i="8"/>
  <c r="AB41340" i="8"/>
  <c r="AB41341" i="8"/>
  <c r="AB41342" i="8"/>
  <c r="AB41343" i="8"/>
  <c r="AB41344" i="8"/>
  <c r="AB41345" i="8"/>
  <c r="AB41346" i="8"/>
  <c r="AB41347" i="8"/>
  <c r="AB41348" i="8"/>
  <c r="AB41349" i="8"/>
  <c r="AB41350" i="8"/>
  <c r="AB41351" i="8"/>
  <c r="AB41352" i="8"/>
  <c r="AB41353" i="8"/>
  <c r="AB41354" i="8"/>
  <c r="AB41355" i="8"/>
  <c r="AB41356" i="8"/>
  <c r="AB41357" i="8"/>
  <c r="AB41358" i="8"/>
  <c r="AB41359" i="8"/>
  <c r="AB41360" i="8"/>
  <c r="AB41361" i="8"/>
  <c r="AB41362" i="8"/>
  <c r="AB41363" i="8"/>
  <c r="AB41364" i="8"/>
  <c r="AB41365" i="8"/>
  <c r="AB41366" i="8"/>
  <c r="AB41367" i="8"/>
  <c r="AB41368" i="8"/>
  <c r="AB41369" i="8"/>
  <c r="AB41370" i="8"/>
  <c r="AB41371" i="8"/>
  <c r="AB41372" i="8"/>
  <c r="AB41373" i="8"/>
  <c r="AB41374" i="8"/>
  <c r="AB41375" i="8"/>
  <c r="AB41376" i="8"/>
  <c r="AB41377" i="8"/>
  <c r="AB41378" i="8"/>
  <c r="AB41379" i="8"/>
  <c r="AB41380" i="8"/>
  <c r="AB41381" i="8"/>
  <c r="AB41382" i="8"/>
  <c r="AB41383" i="8"/>
  <c r="AB41384" i="8"/>
  <c r="AB41385" i="8"/>
  <c r="AB41386" i="8"/>
  <c r="AB41387" i="8"/>
  <c r="AB41388" i="8"/>
  <c r="AB41389" i="8"/>
  <c r="AB41390" i="8"/>
  <c r="AB41391" i="8"/>
  <c r="AB41392" i="8"/>
  <c r="AB41393" i="8"/>
  <c r="AB41394" i="8"/>
  <c r="AB41395" i="8"/>
  <c r="AB41396" i="8"/>
  <c r="AB41397" i="8"/>
  <c r="AB41398" i="8"/>
  <c r="AB41399" i="8"/>
  <c r="AB41400" i="8"/>
  <c r="AB41401" i="8"/>
  <c r="AB41402" i="8"/>
  <c r="AB41403" i="8"/>
  <c r="AB41404" i="8"/>
  <c r="AB41405" i="8"/>
  <c r="AB41406" i="8"/>
  <c r="AB41407" i="8"/>
  <c r="AB41408" i="8"/>
  <c r="AB41409" i="8"/>
  <c r="AB41410" i="8"/>
  <c r="AB41411" i="8"/>
  <c r="AB41412" i="8"/>
  <c r="AB41413" i="8"/>
  <c r="AB41414" i="8"/>
  <c r="AB41415" i="8"/>
  <c r="AB41416" i="8"/>
  <c r="AB41417" i="8"/>
  <c r="AB41418" i="8"/>
  <c r="AB41419" i="8"/>
  <c r="AB41420" i="8"/>
  <c r="AB41421" i="8"/>
  <c r="AB41422" i="8"/>
  <c r="AB41423" i="8"/>
  <c r="AB41424" i="8"/>
  <c r="AB41425" i="8"/>
  <c r="AB41426" i="8"/>
  <c r="AB41427" i="8"/>
  <c r="AB41428" i="8"/>
  <c r="AB41429" i="8"/>
  <c r="AB41430" i="8"/>
  <c r="AB41431" i="8"/>
  <c r="AB41432" i="8"/>
  <c r="AB41433" i="8"/>
  <c r="AB41434" i="8"/>
  <c r="AB41435" i="8"/>
  <c r="AB41436" i="8"/>
  <c r="AB41437" i="8"/>
  <c r="AB41438" i="8"/>
  <c r="AB41439" i="8"/>
  <c r="AB41440" i="8"/>
  <c r="AB41441" i="8"/>
  <c r="AB41442" i="8"/>
  <c r="AB41443" i="8"/>
  <c r="AB41444" i="8"/>
  <c r="AB41445" i="8"/>
  <c r="AB41446" i="8"/>
  <c r="AB41447" i="8"/>
  <c r="AB41448" i="8"/>
  <c r="AB41449" i="8"/>
  <c r="AB41450" i="8"/>
  <c r="AB41451" i="8"/>
  <c r="AB41452" i="8"/>
  <c r="AB41453" i="8"/>
  <c r="AB41454" i="8"/>
  <c r="AB41455" i="8"/>
  <c r="AB41456" i="8"/>
  <c r="AB41457" i="8"/>
  <c r="AB41458" i="8"/>
  <c r="AB41459" i="8"/>
  <c r="AB41460" i="8"/>
  <c r="AB41461" i="8"/>
  <c r="AB41462" i="8"/>
  <c r="AB41463" i="8"/>
  <c r="AB41464" i="8"/>
  <c r="AB41465" i="8"/>
  <c r="AB41466" i="8"/>
  <c r="AB41467" i="8"/>
  <c r="AB41468" i="8"/>
  <c r="AB41469" i="8"/>
  <c r="AB41470" i="8"/>
  <c r="AB41471" i="8"/>
  <c r="AB41472" i="8"/>
  <c r="AB41473" i="8"/>
  <c r="AB41474" i="8"/>
  <c r="AB41475" i="8"/>
  <c r="AB41476" i="8"/>
  <c r="AB41477" i="8"/>
  <c r="AB41478" i="8"/>
  <c r="AB41479" i="8"/>
  <c r="AB41480" i="8"/>
  <c r="AB41481" i="8"/>
  <c r="AB41482" i="8"/>
  <c r="AB41483" i="8"/>
  <c r="AB41484" i="8"/>
  <c r="AB41485" i="8"/>
  <c r="AB41486" i="8"/>
  <c r="AB41487" i="8"/>
  <c r="AB41488" i="8"/>
  <c r="AB41489" i="8"/>
  <c r="AB41490" i="8"/>
  <c r="AB41491" i="8"/>
  <c r="AB41492" i="8"/>
  <c r="AB41493" i="8"/>
  <c r="AB41494" i="8"/>
  <c r="AB41495" i="8"/>
  <c r="AB41496" i="8"/>
  <c r="AB41497" i="8"/>
  <c r="AB41498" i="8"/>
  <c r="AB41499" i="8"/>
  <c r="AB41500" i="8"/>
  <c r="AB41501" i="8"/>
  <c r="AB41502" i="8"/>
  <c r="AB41503" i="8"/>
  <c r="AB41504" i="8"/>
  <c r="AB41505" i="8"/>
  <c r="AB41506" i="8"/>
  <c r="AB41507" i="8"/>
  <c r="AB41508" i="8"/>
  <c r="AB41509" i="8"/>
  <c r="AB41510" i="8"/>
  <c r="AB41511" i="8"/>
  <c r="AB41512" i="8"/>
  <c r="AB41513" i="8"/>
  <c r="AB41514" i="8"/>
  <c r="AB41515" i="8"/>
  <c r="AB41516" i="8"/>
  <c r="AB41517" i="8"/>
  <c r="AB41518" i="8"/>
  <c r="AB41519" i="8"/>
  <c r="AB41520" i="8"/>
  <c r="AB41521" i="8"/>
  <c r="AB41522" i="8"/>
  <c r="AB41523" i="8"/>
  <c r="AB41524" i="8"/>
  <c r="AB41525" i="8"/>
  <c r="AB41526" i="8"/>
  <c r="AB41527" i="8"/>
  <c r="AB41528" i="8"/>
  <c r="AB41529" i="8"/>
  <c r="AB41530" i="8"/>
  <c r="AB41531" i="8"/>
  <c r="AB41532" i="8"/>
  <c r="AB41533" i="8"/>
  <c r="AB41534" i="8"/>
  <c r="AB41535" i="8"/>
  <c r="AB41536" i="8"/>
  <c r="AB41537" i="8"/>
  <c r="AB41538" i="8"/>
  <c r="AB41539" i="8"/>
  <c r="AB41540" i="8"/>
  <c r="AB41541" i="8"/>
  <c r="AB41542" i="8"/>
  <c r="AB41543" i="8"/>
  <c r="AB41544" i="8"/>
  <c r="AB41545" i="8"/>
  <c r="AB41546" i="8"/>
  <c r="AB41547" i="8"/>
  <c r="AB41548" i="8"/>
  <c r="AB41549" i="8"/>
  <c r="AB41550" i="8"/>
  <c r="AB41551" i="8"/>
  <c r="AB41552" i="8"/>
  <c r="AB41553" i="8"/>
  <c r="AB41554" i="8"/>
  <c r="AB41555" i="8"/>
  <c r="AB41556" i="8"/>
  <c r="AB41557" i="8"/>
  <c r="AB41558" i="8"/>
  <c r="AB41559" i="8"/>
  <c r="AB41560" i="8"/>
  <c r="AB41561" i="8"/>
  <c r="AB41562" i="8"/>
  <c r="AB41563" i="8"/>
  <c r="AB41564" i="8"/>
  <c r="AB41565" i="8"/>
  <c r="AB41566" i="8"/>
  <c r="AB41567" i="8"/>
  <c r="AB41568" i="8"/>
  <c r="AB41569" i="8"/>
  <c r="AB41570" i="8"/>
  <c r="AB41571" i="8"/>
  <c r="AB41572" i="8"/>
  <c r="AB41573" i="8"/>
  <c r="AB41574" i="8"/>
  <c r="AB41575" i="8"/>
  <c r="AB41576" i="8"/>
  <c r="AB41577" i="8"/>
  <c r="AB41578" i="8"/>
  <c r="AB41579" i="8"/>
  <c r="AB41580" i="8"/>
  <c r="AB41581" i="8"/>
  <c r="AB41582" i="8"/>
  <c r="AB41583" i="8"/>
  <c r="AB41584" i="8"/>
  <c r="AB41585" i="8"/>
  <c r="AB41586" i="8"/>
  <c r="AB41587" i="8"/>
  <c r="AB41588" i="8"/>
  <c r="AB41589" i="8"/>
  <c r="AB41590" i="8"/>
  <c r="AB41591" i="8"/>
  <c r="AB41592" i="8"/>
  <c r="AB41593" i="8"/>
  <c r="AB41594" i="8"/>
  <c r="AB41595" i="8"/>
  <c r="AB41596" i="8"/>
  <c r="AB41597" i="8"/>
  <c r="AB41598" i="8"/>
  <c r="AB41599" i="8"/>
  <c r="AB41600" i="8"/>
  <c r="AB41601" i="8"/>
  <c r="AB41602" i="8"/>
  <c r="AB41603" i="8"/>
  <c r="AB41604" i="8"/>
  <c r="AB41605" i="8"/>
  <c r="AB41606" i="8"/>
  <c r="AB41607" i="8"/>
  <c r="AB41608" i="8"/>
  <c r="AB41609" i="8"/>
  <c r="AB41610" i="8"/>
  <c r="AB41611" i="8"/>
  <c r="AB41612" i="8"/>
  <c r="AB41613" i="8"/>
  <c r="AB41614" i="8"/>
  <c r="AB41615" i="8"/>
  <c r="AB41616" i="8"/>
  <c r="AB41617" i="8"/>
  <c r="AB41618" i="8"/>
  <c r="AB41619" i="8"/>
  <c r="AB41620" i="8"/>
  <c r="AB41621" i="8"/>
  <c r="AB41622" i="8"/>
  <c r="AB41623" i="8"/>
  <c r="AB41624" i="8"/>
  <c r="AB41625" i="8"/>
  <c r="AB41626" i="8"/>
  <c r="AB41627" i="8"/>
  <c r="AB41628" i="8"/>
  <c r="AB41629" i="8"/>
  <c r="AB41630" i="8"/>
  <c r="AB41631" i="8"/>
  <c r="AB41632" i="8"/>
  <c r="AB41633" i="8"/>
  <c r="AB41634" i="8"/>
  <c r="AB41635" i="8"/>
  <c r="AB41636" i="8"/>
  <c r="AB41637" i="8"/>
  <c r="AB41638" i="8"/>
  <c r="AB41639" i="8"/>
  <c r="AB41640" i="8"/>
  <c r="AB41641" i="8"/>
  <c r="AB41642" i="8"/>
  <c r="AB41643" i="8"/>
  <c r="AB41644" i="8"/>
  <c r="AB41645" i="8"/>
  <c r="AB41646" i="8"/>
  <c r="AB41647" i="8"/>
  <c r="AB41648" i="8"/>
  <c r="AB41649" i="8"/>
  <c r="AB41650" i="8"/>
  <c r="AB41651" i="8"/>
  <c r="AB41652" i="8"/>
  <c r="AB41653" i="8"/>
  <c r="AB41654" i="8"/>
  <c r="AB41655" i="8"/>
  <c r="AB41656" i="8"/>
  <c r="AB41657" i="8"/>
  <c r="AB41658" i="8"/>
  <c r="AB41659" i="8"/>
  <c r="AB41660" i="8"/>
  <c r="AB41661" i="8"/>
  <c r="AB41662" i="8"/>
  <c r="AB41663" i="8"/>
  <c r="AB41664" i="8"/>
  <c r="AB41665" i="8"/>
  <c r="AB41666" i="8"/>
  <c r="AB41667" i="8"/>
  <c r="AB41668" i="8"/>
  <c r="AB41669" i="8"/>
  <c r="AB41670" i="8"/>
  <c r="AB41671" i="8"/>
  <c r="AB41672" i="8"/>
  <c r="AB41673" i="8"/>
  <c r="AB41674" i="8"/>
  <c r="AB41675" i="8"/>
  <c r="AB41676" i="8"/>
  <c r="AB41677" i="8"/>
  <c r="AB41678" i="8"/>
  <c r="AB41679" i="8"/>
  <c r="AB41680" i="8"/>
  <c r="AB41681" i="8"/>
  <c r="AB41682" i="8"/>
  <c r="AB41683" i="8"/>
  <c r="AB41684" i="8"/>
  <c r="AB41685" i="8"/>
  <c r="AB41686" i="8"/>
  <c r="AB41687" i="8"/>
  <c r="AB41688" i="8"/>
  <c r="AB41689" i="8"/>
  <c r="AB41690" i="8"/>
  <c r="AB41691" i="8"/>
  <c r="AB41692" i="8"/>
  <c r="AB41693" i="8"/>
  <c r="AB41694" i="8"/>
  <c r="AB41695" i="8"/>
  <c r="AB41696" i="8"/>
  <c r="AB41697" i="8"/>
  <c r="AB41698" i="8"/>
  <c r="AB41699" i="8"/>
  <c r="AB41700" i="8"/>
  <c r="AB41701" i="8"/>
  <c r="AB41702" i="8"/>
  <c r="AB41703" i="8"/>
  <c r="AB41704" i="8"/>
  <c r="AB41705" i="8"/>
  <c r="AB41706" i="8"/>
  <c r="AB41707" i="8"/>
  <c r="AB41708" i="8"/>
  <c r="AB41709" i="8"/>
  <c r="AB41710" i="8"/>
  <c r="AB41711" i="8"/>
  <c r="AB41712" i="8"/>
  <c r="AB41713" i="8"/>
  <c r="AB41714" i="8"/>
  <c r="AB41715" i="8"/>
  <c r="AB41716" i="8"/>
  <c r="AB41717" i="8"/>
  <c r="AB41718" i="8"/>
  <c r="AB41719" i="8"/>
  <c r="AB41720" i="8"/>
  <c r="AB41721" i="8"/>
  <c r="AB41722" i="8"/>
  <c r="AB41723" i="8"/>
  <c r="AB41724" i="8"/>
  <c r="AB41725" i="8"/>
  <c r="AB41726" i="8"/>
  <c r="AB41727" i="8"/>
  <c r="AB41728" i="8"/>
  <c r="AB41729" i="8"/>
  <c r="AB41730" i="8"/>
  <c r="AB41731" i="8"/>
  <c r="AB41732" i="8"/>
  <c r="AB41733" i="8"/>
  <c r="AB41734" i="8"/>
  <c r="AB41735" i="8"/>
  <c r="AB41736" i="8"/>
  <c r="AB41737" i="8"/>
  <c r="AB41738" i="8"/>
  <c r="AB41739" i="8"/>
  <c r="AB41740" i="8"/>
  <c r="AB41741" i="8"/>
  <c r="AB41742" i="8"/>
  <c r="AB41743" i="8"/>
  <c r="AB41744" i="8"/>
  <c r="AB41745" i="8"/>
  <c r="AB41746" i="8"/>
  <c r="AB41747" i="8"/>
  <c r="AB41748" i="8"/>
  <c r="AB41749" i="8"/>
  <c r="AB41750" i="8"/>
  <c r="AB41751" i="8"/>
  <c r="AB41752" i="8"/>
  <c r="AB41753" i="8"/>
  <c r="AB41754" i="8"/>
  <c r="AB41755" i="8"/>
  <c r="AB41756" i="8"/>
  <c r="AB41757" i="8"/>
  <c r="AB41758" i="8"/>
  <c r="AB41759" i="8"/>
  <c r="AB41760" i="8"/>
  <c r="AB41761" i="8"/>
  <c r="AB41762" i="8"/>
  <c r="AB41763" i="8"/>
  <c r="AB41764" i="8"/>
  <c r="AB41765" i="8"/>
  <c r="AB41766" i="8"/>
  <c r="AB41767" i="8"/>
  <c r="AB41768" i="8"/>
  <c r="AB41769" i="8"/>
  <c r="AB41770" i="8"/>
  <c r="AB41771" i="8"/>
  <c r="AB41772" i="8"/>
  <c r="AB41773" i="8"/>
  <c r="AB41774" i="8"/>
  <c r="AB41775" i="8"/>
  <c r="AB41776" i="8"/>
  <c r="AB41777" i="8"/>
  <c r="AB41778" i="8"/>
  <c r="AB41779" i="8"/>
  <c r="AB41780" i="8"/>
  <c r="AB41781" i="8"/>
  <c r="AB41782" i="8"/>
  <c r="AB41783" i="8"/>
  <c r="AB41784" i="8"/>
  <c r="AB41785" i="8"/>
  <c r="AB41786" i="8"/>
  <c r="AB41787" i="8"/>
  <c r="AB41788" i="8"/>
  <c r="AB41789" i="8"/>
  <c r="AB41790" i="8"/>
  <c r="AB41791" i="8"/>
  <c r="AB41792" i="8"/>
  <c r="AB41793" i="8"/>
  <c r="AB41794" i="8"/>
  <c r="AB41795" i="8"/>
  <c r="AB41796" i="8"/>
  <c r="AB41797" i="8"/>
  <c r="AB41798" i="8"/>
  <c r="AB41799" i="8"/>
  <c r="AB41800" i="8"/>
  <c r="AB41801" i="8"/>
  <c r="AB41802" i="8"/>
  <c r="AB41803" i="8"/>
  <c r="AB41804" i="8"/>
  <c r="AB41805" i="8"/>
  <c r="AB41806" i="8"/>
  <c r="AB41807" i="8"/>
  <c r="AB41808" i="8"/>
  <c r="AB41809" i="8"/>
  <c r="AB41810" i="8"/>
  <c r="AB41811" i="8"/>
  <c r="AB41812" i="8"/>
  <c r="AB41813" i="8"/>
  <c r="AB41814" i="8"/>
  <c r="AB41815" i="8"/>
  <c r="AB41816" i="8"/>
  <c r="AB41817" i="8"/>
  <c r="AB41818" i="8"/>
  <c r="AB41819" i="8"/>
  <c r="AB41820" i="8"/>
  <c r="AB41821" i="8"/>
  <c r="AB41822" i="8"/>
  <c r="AB41823" i="8"/>
  <c r="AB41824" i="8"/>
  <c r="AB41825" i="8"/>
  <c r="AB41826" i="8"/>
  <c r="AB41827" i="8"/>
  <c r="AB41828" i="8"/>
  <c r="AB41829" i="8"/>
  <c r="AB41830" i="8"/>
  <c r="AB41831" i="8"/>
  <c r="AB41832" i="8"/>
  <c r="AB41833" i="8"/>
  <c r="AB41834" i="8"/>
  <c r="AB41835" i="8"/>
  <c r="AB41836" i="8"/>
  <c r="AB41837" i="8"/>
  <c r="AB41838" i="8"/>
  <c r="AB41839" i="8"/>
  <c r="AB41840" i="8"/>
  <c r="AB41841" i="8"/>
  <c r="AB41842" i="8"/>
  <c r="AB41843" i="8"/>
  <c r="AB41844" i="8"/>
  <c r="AB41845" i="8"/>
  <c r="AB41846" i="8"/>
  <c r="AB41847" i="8"/>
  <c r="AB41848" i="8"/>
  <c r="AB41849" i="8"/>
  <c r="AB41850" i="8"/>
  <c r="AB41851" i="8"/>
  <c r="AB41852" i="8"/>
  <c r="AB41853" i="8"/>
  <c r="AB41854" i="8"/>
  <c r="AB41855" i="8"/>
  <c r="AB41856" i="8"/>
  <c r="AB41857" i="8"/>
  <c r="AB41858" i="8"/>
  <c r="AB41859" i="8"/>
  <c r="AB41860" i="8"/>
  <c r="AB41861" i="8"/>
  <c r="AB41862" i="8"/>
  <c r="AB41863" i="8"/>
  <c r="AB41864" i="8"/>
  <c r="AB41865" i="8"/>
  <c r="AB41866" i="8"/>
  <c r="AB41867" i="8"/>
  <c r="AB41868" i="8"/>
  <c r="AB41869" i="8"/>
  <c r="AB41870" i="8"/>
  <c r="AB41871" i="8"/>
  <c r="AB41872" i="8"/>
  <c r="AB41873" i="8"/>
  <c r="AB41874" i="8"/>
  <c r="AB41875" i="8"/>
  <c r="AB41876" i="8"/>
  <c r="AB41877" i="8"/>
  <c r="AB41878" i="8"/>
  <c r="AB41879" i="8"/>
  <c r="AB41880" i="8"/>
  <c r="AB41881" i="8"/>
  <c r="AB41882" i="8"/>
  <c r="AB41883" i="8"/>
  <c r="AB41884" i="8"/>
  <c r="AB41885" i="8"/>
  <c r="AB41886" i="8"/>
  <c r="AB41887" i="8"/>
  <c r="AB41888" i="8"/>
  <c r="AB41889" i="8"/>
  <c r="AB41890" i="8"/>
  <c r="AB41891" i="8"/>
  <c r="AB41892" i="8"/>
  <c r="AB41893" i="8"/>
  <c r="AB41894" i="8"/>
  <c r="AB41895" i="8"/>
  <c r="AB41896" i="8"/>
  <c r="AB41897" i="8"/>
  <c r="AB41898" i="8"/>
  <c r="AB41899" i="8"/>
  <c r="AB41900" i="8"/>
  <c r="AB41901" i="8"/>
  <c r="AB41902" i="8"/>
  <c r="AB41903" i="8"/>
  <c r="AB41904" i="8"/>
  <c r="AB41905" i="8"/>
  <c r="AB41906" i="8"/>
  <c r="AB41907" i="8"/>
  <c r="AB41908" i="8"/>
  <c r="AB41909" i="8"/>
  <c r="AB41910" i="8"/>
  <c r="AB41911" i="8"/>
  <c r="AB41912" i="8"/>
  <c r="AB41913" i="8"/>
  <c r="AB41914" i="8"/>
  <c r="AB41915" i="8"/>
  <c r="AB41916" i="8"/>
  <c r="AB41917" i="8"/>
  <c r="AB41918" i="8"/>
  <c r="AB41919" i="8"/>
  <c r="AB41920" i="8"/>
  <c r="AB41921" i="8"/>
  <c r="AB41922" i="8"/>
  <c r="AB41923" i="8"/>
  <c r="AB41924" i="8"/>
  <c r="AB41925" i="8"/>
  <c r="AB41926" i="8"/>
  <c r="AB41927" i="8"/>
  <c r="AB41928" i="8"/>
  <c r="AB41929" i="8"/>
  <c r="AB41930" i="8"/>
  <c r="AB41931" i="8"/>
  <c r="AB41932" i="8"/>
  <c r="AB41933" i="8"/>
  <c r="AB41934" i="8"/>
  <c r="AB41935" i="8"/>
  <c r="AB41936" i="8"/>
  <c r="AB41937" i="8"/>
  <c r="AB41938" i="8"/>
  <c r="AB41939" i="8"/>
  <c r="AB41940" i="8"/>
  <c r="AB41941" i="8"/>
  <c r="AB41942" i="8"/>
  <c r="AB41943" i="8"/>
  <c r="AB41944" i="8"/>
  <c r="AB41945" i="8"/>
  <c r="AB41946" i="8"/>
  <c r="AB41947" i="8"/>
  <c r="AB41948" i="8"/>
  <c r="AB41949" i="8"/>
  <c r="AB41950" i="8"/>
  <c r="AB41951" i="8"/>
  <c r="AB41952" i="8"/>
  <c r="AB41953" i="8"/>
  <c r="AB41954" i="8"/>
  <c r="AB41955" i="8"/>
  <c r="AB41956" i="8"/>
  <c r="AB41957" i="8"/>
  <c r="AB41958" i="8"/>
  <c r="AB41959" i="8"/>
  <c r="AB41960" i="8"/>
  <c r="AB41961" i="8"/>
  <c r="AB41962" i="8"/>
  <c r="AB41963" i="8"/>
  <c r="AB41964" i="8"/>
  <c r="AB41965" i="8"/>
  <c r="AB41966" i="8"/>
  <c r="AB41967" i="8"/>
  <c r="AB41968" i="8"/>
  <c r="AB41969" i="8"/>
  <c r="AB41970" i="8"/>
  <c r="AB41971" i="8"/>
  <c r="AB41972" i="8"/>
  <c r="AB41973" i="8"/>
  <c r="AB41974" i="8"/>
  <c r="AB41975" i="8"/>
  <c r="AB41976" i="8"/>
  <c r="AB41977" i="8"/>
  <c r="AB41978" i="8"/>
  <c r="AB41979" i="8"/>
  <c r="AB41980" i="8"/>
  <c r="AB41981" i="8"/>
  <c r="AB41982" i="8"/>
  <c r="AB41983" i="8"/>
  <c r="AB41984" i="8"/>
  <c r="AB41985" i="8"/>
  <c r="AB41986" i="8"/>
  <c r="AB41987" i="8"/>
  <c r="AB41988" i="8"/>
  <c r="AB41989" i="8"/>
  <c r="AB41990" i="8"/>
  <c r="AB41991" i="8"/>
  <c r="AB41992" i="8"/>
  <c r="AB41993" i="8"/>
  <c r="AB41994" i="8"/>
  <c r="AB41995" i="8"/>
  <c r="AB41996" i="8"/>
  <c r="AB41997" i="8"/>
  <c r="AB41998" i="8"/>
  <c r="AB41999" i="8"/>
  <c r="AB42000" i="8"/>
  <c r="AB42001" i="8"/>
  <c r="AB42002" i="8"/>
  <c r="AB42003" i="8"/>
  <c r="AB42004" i="8"/>
  <c r="AB42005" i="8"/>
  <c r="AB42006" i="8"/>
  <c r="AB42007" i="8"/>
  <c r="AB42008" i="8"/>
  <c r="AB42009" i="8"/>
  <c r="AB42010" i="8"/>
  <c r="AB42011" i="8"/>
  <c r="AB42012" i="8"/>
  <c r="AB42013" i="8"/>
  <c r="AB42014" i="8"/>
  <c r="AB42015" i="8"/>
  <c r="AB42016" i="8"/>
  <c r="AB42017" i="8"/>
  <c r="AB42018" i="8"/>
  <c r="AB42019" i="8"/>
  <c r="AB42020" i="8"/>
  <c r="AB42021" i="8"/>
  <c r="AB42022" i="8"/>
  <c r="AB42023" i="8"/>
  <c r="AB42024" i="8"/>
  <c r="AB42025" i="8"/>
  <c r="AB42026" i="8"/>
  <c r="AB42027" i="8"/>
  <c r="AB42028" i="8"/>
  <c r="AB42029" i="8"/>
  <c r="AB42030" i="8"/>
  <c r="AB42031" i="8"/>
  <c r="AB42032" i="8"/>
  <c r="AB42033" i="8"/>
  <c r="AB42034" i="8"/>
  <c r="AB42035" i="8"/>
  <c r="AB42036" i="8"/>
  <c r="AB42037" i="8"/>
  <c r="AB42038" i="8"/>
  <c r="AB42039" i="8"/>
  <c r="AB42040" i="8"/>
  <c r="AB42041" i="8"/>
  <c r="AB42042" i="8"/>
  <c r="AB42043" i="8"/>
  <c r="AB42044" i="8"/>
  <c r="AB42045" i="8"/>
  <c r="AB42046" i="8"/>
  <c r="AB42047" i="8"/>
  <c r="AB42048" i="8"/>
  <c r="AB42049" i="8"/>
  <c r="AB42050" i="8"/>
  <c r="AB42051" i="8"/>
  <c r="AB42052" i="8"/>
  <c r="AB42053" i="8"/>
  <c r="AB42054" i="8"/>
  <c r="AB42055" i="8"/>
  <c r="AB42056" i="8"/>
  <c r="AB42057" i="8"/>
  <c r="AB42058" i="8"/>
  <c r="AB42059" i="8"/>
  <c r="AB42060" i="8"/>
  <c r="AB42061" i="8"/>
  <c r="AB42062" i="8"/>
  <c r="AB42063" i="8"/>
  <c r="AB42064" i="8"/>
  <c r="AB42065" i="8"/>
  <c r="AB42066" i="8"/>
  <c r="AB42067" i="8"/>
  <c r="AB42068" i="8"/>
  <c r="AB42069" i="8"/>
  <c r="AB42070" i="8"/>
  <c r="AB42071" i="8"/>
  <c r="AB42072" i="8"/>
  <c r="AB42073" i="8"/>
  <c r="AB42074" i="8"/>
  <c r="AB42075" i="8"/>
  <c r="AB42076" i="8"/>
  <c r="AB42077" i="8"/>
  <c r="AB42078" i="8"/>
  <c r="AB42079" i="8"/>
  <c r="AB42080" i="8"/>
  <c r="AB42081" i="8"/>
  <c r="AB42082" i="8"/>
  <c r="AB42083" i="8"/>
  <c r="AB42084" i="8"/>
  <c r="AB42085" i="8"/>
  <c r="AB42086" i="8"/>
  <c r="AB42087" i="8"/>
  <c r="AB42088" i="8"/>
  <c r="AB42089" i="8"/>
  <c r="AB42090" i="8"/>
  <c r="AB42091" i="8"/>
  <c r="AB42092" i="8"/>
  <c r="AB42093" i="8"/>
  <c r="AB42094" i="8"/>
  <c r="AB42095" i="8"/>
  <c r="AB42096" i="8"/>
  <c r="AB42097" i="8"/>
  <c r="AB42098" i="8"/>
  <c r="AB42099" i="8"/>
  <c r="AB42100" i="8"/>
  <c r="AB42101" i="8"/>
  <c r="AB42102" i="8"/>
  <c r="AB42103" i="8"/>
  <c r="AB42104" i="8"/>
  <c r="AB42105" i="8"/>
  <c r="AB42106" i="8"/>
  <c r="AB42107" i="8"/>
  <c r="AB42108" i="8"/>
  <c r="AB42109" i="8"/>
  <c r="AB42110" i="8"/>
  <c r="AB42111" i="8"/>
  <c r="AB42112" i="8"/>
  <c r="AB42113" i="8"/>
  <c r="AB42114" i="8"/>
  <c r="AB42115" i="8"/>
  <c r="AB42116" i="8"/>
  <c r="AB42117" i="8"/>
  <c r="AB42118" i="8"/>
  <c r="AB42119" i="8"/>
  <c r="AB42120" i="8"/>
  <c r="AB42121" i="8"/>
  <c r="AB42122" i="8"/>
  <c r="AB42123" i="8"/>
  <c r="AB42124" i="8"/>
  <c r="AB42125" i="8"/>
  <c r="AB42126" i="8"/>
  <c r="AB42127" i="8"/>
  <c r="AB42128" i="8"/>
  <c r="AB42129" i="8"/>
  <c r="AB42130" i="8"/>
  <c r="AB42131" i="8"/>
  <c r="AB42132" i="8"/>
  <c r="AB42133" i="8"/>
  <c r="AB42134" i="8"/>
  <c r="AB42135" i="8"/>
  <c r="AB42136" i="8"/>
  <c r="AB42137" i="8"/>
  <c r="AB42138" i="8"/>
  <c r="AB42139" i="8"/>
  <c r="AB42140" i="8"/>
  <c r="AB42141" i="8"/>
  <c r="AB42142" i="8"/>
  <c r="AB42143" i="8"/>
  <c r="AB42144" i="8"/>
  <c r="AB42145" i="8"/>
  <c r="AB42146" i="8"/>
  <c r="AB42147" i="8"/>
  <c r="AB42148" i="8"/>
  <c r="AB42149" i="8"/>
  <c r="AB42150" i="8"/>
  <c r="AB42151" i="8"/>
  <c r="AB42152" i="8"/>
  <c r="AB42153" i="8"/>
  <c r="AB42154" i="8"/>
  <c r="AB42155" i="8"/>
  <c r="AB42156" i="8"/>
  <c r="AB42157" i="8"/>
  <c r="AB42158" i="8"/>
  <c r="AB42159" i="8"/>
  <c r="AB42160" i="8"/>
  <c r="AB42161" i="8"/>
  <c r="AB42162" i="8"/>
  <c r="AB42163" i="8"/>
  <c r="AB42164" i="8"/>
  <c r="AB42165" i="8"/>
  <c r="AB42166" i="8"/>
  <c r="AB42167" i="8"/>
  <c r="AB42168" i="8"/>
  <c r="AB42169" i="8"/>
  <c r="AB42170" i="8"/>
  <c r="AB42171" i="8"/>
  <c r="AB42172" i="8"/>
  <c r="AB42173" i="8"/>
  <c r="AB42174" i="8"/>
  <c r="AB42175" i="8"/>
  <c r="AB42176" i="8"/>
  <c r="AB42177" i="8"/>
  <c r="AB42178" i="8"/>
  <c r="AB42179" i="8"/>
  <c r="AB42180" i="8"/>
  <c r="AB42181" i="8"/>
  <c r="AB42182" i="8"/>
  <c r="AB42183" i="8"/>
  <c r="AB42184" i="8"/>
  <c r="AB42185" i="8"/>
  <c r="AB42186" i="8"/>
  <c r="AB42187" i="8"/>
  <c r="AB42188" i="8"/>
  <c r="AB42189" i="8"/>
  <c r="AB42190" i="8"/>
  <c r="AB42191" i="8"/>
  <c r="AB42192" i="8"/>
  <c r="AB42193" i="8"/>
  <c r="AB42194" i="8"/>
  <c r="AB42195" i="8"/>
  <c r="AB42196" i="8"/>
  <c r="AB42197" i="8"/>
  <c r="AB42198" i="8"/>
  <c r="AB42199" i="8"/>
  <c r="AB42200" i="8"/>
  <c r="AB42201" i="8"/>
  <c r="AB42202" i="8"/>
  <c r="AB42203" i="8"/>
  <c r="AB42204" i="8"/>
  <c r="AB42205" i="8"/>
  <c r="AB42206" i="8"/>
  <c r="AB42207" i="8"/>
  <c r="AB42208" i="8"/>
  <c r="AB42209" i="8"/>
  <c r="AB42210" i="8"/>
  <c r="AB42211" i="8"/>
  <c r="AB42212" i="8"/>
  <c r="AB42213" i="8"/>
  <c r="AB42214" i="8"/>
  <c r="AB42215" i="8"/>
  <c r="AB42216" i="8"/>
  <c r="AB42217" i="8"/>
  <c r="AB42218" i="8"/>
  <c r="AB42219" i="8"/>
  <c r="AB42220" i="8"/>
  <c r="AB42221" i="8"/>
  <c r="AB42222" i="8"/>
  <c r="AB42223" i="8"/>
  <c r="AB42224" i="8"/>
  <c r="AB42225" i="8"/>
  <c r="AB42226" i="8"/>
  <c r="AB42227" i="8"/>
  <c r="AB42228" i="8"/>
  <c r="AB42229" i="8"/>
  <c r="AB42230" i="8"/>
  <c r="AB42231" i="8"/>
  <c r="AB42232" i="8"/>
  <c r="AB42233" i="8"/>
  <c r="AB42234" i="8"/>
  <c r="AB42235" i="8"/>
  <c r="AB42236" i="8"/>
  <c r="AB42237" i="8"/>
  <c r="AB42238" i="8"/>
  <c r="AB42239" i="8"/>
  <c r="AB42240" i="8"/>
  <c r="AB42241" i="8"/>
  <c r="AB42242" i="8"/>
  <c r="AB42243" i="8"/>
  <c r="AB42244" i="8"/>
  <c r="AB42245" i="8"/>
  <c r="AB42246" i="8"/>
  <c r="AB42247" i="8"/>
  <c r="AB42248" i="8"/>
  <c r="AB42249" i="8"/>
  <c r="AB42250" i="8"/>
  <c r="AB42251" i="8"/>
  <c r="AB42252" i="8"/>
  <c r="AB42253" i="8"/>
  <c r="AB42254" i="8"/>
  <c r="AB42255" i="8"/>
  <c r="AB42256" i="8"/>
  <c r="AB42257" i="8"/>
  <c r="AB42258" i="8"/>
  <c r="AB42259" i="8"/>
  <c r="AB42260" i="8"/>
  <c r="AB42261" i="8"/>
  <c r="AB42262" i="8"/>
  <c r="AB42263" i="8"/>
  <c r="AB42264" i="8"/>
  <c r="AB42265" i="8"/>
  <c r="AB42266" i="8"/>
  <c r="AB42267" i="8"/>
  <c r="AB42268" i="8"/>
  <c r="AB42269" i="8"/>
  <c r="AB42270" i="8"/>
  <c r="AB42271" i="8"/>
  <c r="AB42272" i="8"/>
  <c r="AB42273" i="8"/>
  <c r="AB42274" i="8"/>
  <c r="AB42275" i="8"/>
  <c r="AB42276" i="8"/>
  <c r="AB42277" i="8"/>
  <c r="AB42278" i="8"/>
  <c r="AB42279" i="8"/>
  <c r="AB42280" i="8"/>
  <c r="AB42281" i="8"/>
  <c r="AB42282" i="8"/>
  <c r="AB42283" i="8"/>
  <c r="AB42284" i="8"/>
  <c r="AB42285" i="8"/>
  <c r="AB42286" i="8"/>
  <c r="AB42287" i="8"/>
  <c r="AB42288" i="8"/>
  <c r="AB42289" i="8"/>
  <c r="AB42290" i="8"/>
  <c r="AB42291" i="8"/>
  <c r="AB42292" i="8"/>
  <c r="AB42293" i="8"/>
  <c r="AB42294" i="8"/>
  <c r="AB42295" i="8"/>
  <c r="AB42296" i="8"/>
  <c r="AB42297" i="8"/>
  <c r="AB42298" i="8"/>
  <c r="AB42299" i="8"/>
  <c r="AB42300" i="8"/>
  <c r="AB42301" i="8"/>
  <c r="AB42302" i="8"/>
  <c r="AB42303" i="8"/>
  <c r="AB42304" i="8"/>
  <c r="AB42305" i="8"/>
  <c r="AB42306" i="8"/>
  <c r="AB42307" i="8"/>
  <c r="AB42308" i="8"/>
  <c r="AB42309" i="8"/>
  <c r="AB42310" i="8"/>
  <c r="AB42311" i="8"/>
  <c r="AB42312" i="8"/>
  <c r="AB42313" i="8"/>
  <c r="AB42314" i="8"/>
  <c r="AB42315" i="8"/>
  <c r="AB42316" i="8"/>
  <c r="AB42317" i="8"/>
  <c r="AB42318" i="8"/>
  <c r="AB42319" i="8"/>
  <c r="AB42320" i="8"/>
  <c r="AB42321" i="8"/>
  <c r="AB42322" i="8"/>
  <c r="AB42323" i="8"/>
  <c r="AB42324" i="8"/>
  <c r="AB42325" i="8"/>
  <c r="AB42326" i="8"/>
  <c r="AB42327" i="8"/>
  <c r="AB42328" i="8"/>
  <c r="AB42329" i="8"/>
  <c r="AB42330" i="8"/>
  <c r="AB42331" i="8"/>
  <c r="AB42332" i="8"/>
  <c r="AB42333" i="8"/>
  <c r="AB42334" i="8"/>
  <c r="AB42335" i="8"/>
  <c r="AB42336" i="8"/>
  <c r="AB42337" i="8"/>
  <c r="AB42338" i="8"/>
  <c r="AB42339" i="8"/>
  <c r="AB42340" i="8"/>
  <c r="AB42341" i="8"/>
  <c r="AB42342" i="8"/>
  <c r="AB42343" i="8"/>
  <c r="AB42344" i="8"/>
  <c r="AB42345" i="8"/>
  <c r="AB42346" i="8"/>
  <c r="AB42347" i="8"/>
  <c r="AB42348" i="8"/>
  <c r="AB42349" i="8"/>
  <c r="AB42350" i="8"/>
  <c r="AB42351" i="8"/>
  <c r="AB42352" i="8"/>
  <c r="AB42353" i="8"/>
  <c r="AB42354" i="8"/>
  <c r="AB42355" i="8"/>
  <c r="AB42356" i="8"/>
  <c r="AB42357" i="8"/>
  <c r="AB42358" i="8"/>
  <c r="AB42359" i="8"/>
  <c r="AB42360" i="8"/>
  <c r="AB42361" i="8"/>
  <c r="AB42362" i="8"/>
  <c r="AB42363" i="8"/>
  <c r="AB42364" i="8"/>
  <c r="AB42365" i="8"/>
  <c r="AB42366" i="8"/>
  <c r="AB42367" i="8"/>
  <c r="AB42368" i="8"/>
  <c r="AB42369" i="8"/>
  <c r="AB42370" i="8"/>
  <c r="AB42371" i="8"/>
  <c r="AB42372" i="8"/>
  <c r="AB42373" i="8"/>
  <c r="AB42374" i="8"/>
  <c r="AB42375" i="8"/>
  <c r="AB42376" i="8"/>
  <c r="AB42377" i="8"/>
  <c r="AB42378" i="8"/>
  <c r="AB42379" i="8"/>
  <c r="AB42380" i="8"/>
  <c r="AB42381" i="8"/>
  <c r="AB42382" i="8"/>
  <c r="AB42383" i="8"/>
  <c r="AB42384" i="8"/>
  <c r="AB42385" i="8"/>
  <c r="AB42386" i="8"/>
  <c r="AB42387" i="8"/>
  <c r="AB42388" i="8"/>
  <c r="AB42389" i="8"/>
  <c r="AB42390" i="8"/>
  <c r="AB42391" i="8"/>
  <c r="AB42392" i="8"/>
  <c r="AB42393" i="8"/>
  <c r="AB42394" i="8"/>
  <c r="AB42395" i="8"/>
  <c r="AB42396" i="8"/>
  <c r="AB42397" i="8"/>
  <c r="AB42398" i="8"/>
  <c r="AB42399" i="8"/>
  <c r="AB42400" i="8"/>
  <c r="AB42401" i="8"/>
  <c r="AB42402" i="8"/>
  <c r="AB42403" i="8"/>
  <c r="AB42404" i="8"/>
  <c r="AB42405" i="8"/>
  <c r="AB42406" i="8"/>
  <c r="AB42407" i="8"/>
  <c r="AB42408" i="8"/>
  <c r="AB42409" i="8"/>
  <c r="AB42410" i="8"/>
  <c r="AB42411" i="8"/>
  <c r="AB42412" i="8"/>
  <c r="AB42413" i="8"/>
  <c r="AB42414" i="8"/>
  <c r="AB42415" i="8"/>
  <c r="AB42416" i="8"/>
  <c r="AB42417" i="8"/>
  <c r="AB42418" i="8"/>
  <c r="AB42419" i="8"/>
  <c r="AB42420" i="8"/>
  <c r="AB42421" i="8"/>
  <c r="AB42422" i="8"/>
  <c r="AB42423" i="8"/>
  <c r="AB42424" i="8"/>
  <c r="AB42425" i="8"/>
  <c r="AB42426" i="8"/>
  <c r="AB42427" i="8"/>
  <c r="AB42428" i="8"/>
  <c r="AB42429" i="8"/>
  <c r="AB42430" i="8"/>
  <c r="AB42431" i="8"/>
  <c r="AB42432" i="8"/>
  <c r="AB42433" i="8"/>
  <c r="AB42434" i="8"/>
  <c r="AB42435" i="8"/>
  <c r="AB42436" i="8"/>
  <c r="AB42437" i="8"/>
  <c r="AB42438" i="8"/>
  <c r="AB42439" i="8"/>
  <c r="AB42440" i="8"/>
  <c r="AB42441" i="8"/>
  <c r="AB42442" i="8"/>
  <c r="AB42443" i="8"/>
  <c r="AB42444" i="8"/>
  <c r="AB42445" i="8"/>
  <c r="AB42446" i="8"/>
  <c r="AB42447" i="8"/>
  <c r="AB42448" i="8"/>
  <c r="AB42449" i="8"/>
  <c r="AB42450" i="8"/>
  <c r="AB42451" i="8"/>
  <c r="AB42452" i="8"/>
  <c r="AB42453" i="8"/>
  <c r="AB42454" i="8"/>
  <c r="AB42455" i="8"/>
  <c r="AB42456" i="8"/>
  <c r="AB42457" i="8"/>
  <c r="AB42458" i="8"/>
  <c r="AB42459" i="8"/>
  <c r="AB42460" i="8"/>
  <c r="AB42461" i="8"/>
  <c r="AB42462" i="8"/>
  <c r="AB42463" i="8"/>
  <c r="AB42464" i="8"/>
  <c r="AB42465" i="8"/>
  <c r="AB42466" i="8"/>
  <c r="AB42467" i="8"/>
  <c r="AB42468" i="8"/>
  <c r="AB42469" i="8"/>
  <c r="AB42470" i="8"/>
  <c r="AB42471" i="8"/>
  <c r="AB42472" i="8"/>
  <c r="AB42473" i="8"/>
  <c r="AB42474" i="8"/>
  <c r="AB42475" i="8"/>
  <c r="AB42476" i="8"/>
  <c r="AB42477" i="8"/>
  <c r="AB42478" i="8"/>
  <c r="AB42479" i="8"/>
  <c r="AB42480" i="8"/>
  <c r="AB42481" i="8"/>
  <c r="AB42482" i="8"/>
  <c r="AB42483" i="8"/>
  <c r="AB42484" i="8"/>
  <c r="AB42485" i="8"/>
  <c r="AB42486" i="8"/>
  <c r="AB42487" i="8"/>
  <c r="AB42488" i="8"/>
  <c r="AB42489" i="8"/>
  <c r="AB42490" i="8"/>
  <c r="AB42491" i="8"/>
  <c r="AB42492" i="8"/>
  <c r="AB42493" i="8"/>
  <c r="AB42494" i="8"/>
  <c r="AB42495" i="8"/>
  <c r="AB42496" i="8"/>
  <c r="AB42497" i="8"/>
  <c r="AB42498" i="8"/>
  <c r="AB42499" i="8"/>
  <c r="AB42500" i="8"/>
  <c r="AB42501" i="8"/>
  <c r="AB42502" i="8"/>
  <c r="AB42503" i="8"/>
  <c r="AB42504" i="8"/>
  <c r="AB42505" i="8"/>
  <c r="AB42506" i="8"/>
  <c r="AB42507" i="8"/>
  <c r="AB42508" i="8"/>
  <c r="AB42509" i="8"/>
  <c r="AB42510" i="8"/>
  <c r="AB42511" i="8"/>
  <c r="AB42512" i="8"/>
  <c r="AB42513" i="8"/>
  <c r="AB42514" i="8"/>
  <c r="AB42515" i="8"/>
  <c r="AB42516" i="8"/>
  <c r="AB42517" i="8"/>
  <c r="AB42518" i="8"/>
  <c r="AB42519" i="8"/>
  <c r="AB42520" i="8"/>
  <c r="AB42521" i="8"/>
  <c r="AB42522" i="8"/>
  <c r="AB42523" i="8"/>
  <c r="AB42524" i="8"/>
  <c r="AB42525" i="8"/>
  <c r="AB42526" i="8"/>
  <c r="AB42527" i="8"/>
  <c r="AB42528" i="8"/>
  <c r="AB42529" i="8"/>
  <c r="AB42530" i="8"/>
  <c r="AB42531" i="8"/>
  <c r="AB42532" i="8"/>
  <c r="AB42533" i="8"/>
  <c r="AB42534" i="8"/>
  <c r="AB42535" i="8"/>
  <c r="AB42536" i="8"/>
  <c r="AB42537" i="8"/>
  <c r="AB42538" i="8"/>
  <c r="AB42539" i="8"/>
  <c r="AB42540" i="8"/>
  <c r="AB42541" i="8"/>
  <c r="AB42542" i="8"/>
  <c r="AB42543" i="8"/>
  <c r="AB42544" i="8"/>
  <c r="AB42545" i="8"/>
  <c r="AB42546" i="8"/>
  <c r="AB42547" i="8"/>
  <c r="AB42548" i="8"/>
  <c r="AB42549" i="8"/>
  <c r="AB42550" i="8"/>
  <c r="AB42551" i="8"/>
  <c r="AB42552" i="8"/>
  <c r="AB42553" i="8"/>
  <c r="AB42554" i="8"/>
  <c r="AB42555" i="8"/>
  <c r="AB42556" i="8"/>
  <c r="AB42557" i="8"/>
  <c r="AB42558" i="8"/>
  <c r="AB42559" i="8"/>
  <c r="AB42560" i="8"/>
  <c r="AB42561" i="8"/>
  <c r="AB42562" i="8"/>
  <c r="AB42563" i="8"/>
  <c r="AB42564" i="8"/>
  <c r="AB42565" i="8"/>
  <c r="AB42566" i="8"/>
  <c r="AB42567" i="8"/>
  <c r="AB42568" i="8"/>
  <c r="AB42569" i="8"/>
  <c r="AB42570" i="8"/>
  <c r="AB42571" i="8"/>
  <c r="AB42572" i="8"/>
  <c r="AB42573" i="8"/>
  <c r="AB42574" i="8"/>
  <c r="AB42575" i="8"/>
  <c r="AB42576" i="8"/>
  <c r="AB42577" i="8"/>
  <c r="AB42578" i="8"/>
  <c r="AB42579" i="8"/>
  <c r="AB42580" i="8"/>
  <c r="AB42581" i="8"/>
  <c r="AB42582" i="8"/>
  <c r="AB42583" i="8"/>
  <c r="AB42584" i="8"/>
  <c r="AB42585" i="8"/>
  <c r="AB42586" i="8"/>
  <c r="AB42587" i="8"/>
  <c r="AB42588" i="8"/>
  <c r="AB42589" i="8"/>
  <c r="AB42590" i="8"/>
  <c r="AB42591" i="8"/>
  <c r="AB42592" i="8"/>
  <c r="AB42593" i="8"/>
  <c r="AB42594" i="8"/>
  <c r="AB42595" i="8"/>
  <c r="AB42596" i="8"/>
  <c r="AB42597" i="8"/>
  <c r="AB42598" i="8"/>
  <c r="AB42599" i="8"/>
  <c r="AB42600" i="8"/>
  <c r="AB42601" i="8"/>
  <c r="AB42602" i="8"/>
  <c r="AB42603" i="8"/>
  <c r="AB42604" i="8"/>
  <c r="AB42605" i="8"/>
  <c r="AB42606" i="8"/>
  <c r="AB42607" i="8"/>
  <c r="AB42608" i="8"/>
  <c r="AB42609" i="8"/>
  <c r="AB42610" i="8"/>
  <c r="AB42611" i="8"/>
  <c r="AB42612" i="8"/>
  <c r="AB42613" i="8"/>
  <c r="AB42614" i="8"/>
  <c r="AB42615" i="8"/>
  <c r="AB42616" i="8"/>
  <c r="AB42617" i="8"/>
  <c r="AB42618" i="8"/>
  <c r="AB42619" i="8"/>
  <c r="AB42620" i="8"/>
  <c r="AB42621" i="8"/>
  <c r="AB42622" i="8"/>
  <c r="AB42623" i="8"/>
  <c r="AB42624" i="8"/>
  <c r="AB42625" i="8"/>
  <c r="AB42626" i="8"/>
  <c r="AB42627" i="8"/>
  <c r="AB42628" i="8"/>
  <c r="AB42629" i="8"/>
  <c r="AB42630" i="8"/>
  <c r="AB42631" i="8"/>
  <c r="AB42632" i="8"/>
  <c r="AB42633" i="8"/>
  <c r="AB42634" i="8"/>
  <c r="AB42635" i="8"/>
  <c r="AB42636" i="8"/>
  <c r="AB42637" i="8"/>
  <c r="AB42638" i="8"/>
  <c r="AB42639" i="8"/>
  <c r="AB42640" i="8"/>
  <c r="AB42641" i="8"/>
  <c r="AB42642" i="8"/>
  <c r="AB42643" i="8"/>
  <c r="AB42644" i="8"/>
  <c r="AB42645" i="8"/>
  <c r="AB42646" i="8"/>
  <c r="AB42647" i="8"/>
  <c r="AB42648" i="8"/>
  <c r="AB42649" i="8"/>
  <c r="AB42650" i="8"/>
  <c r="AB42651" i="8"/>
  <c r="AB42652" i="8"/>
  <c r="AB42653" i="8"/>
  <c r="AB42654" i="8"/>
  <c r="AB42655" i="8"/>
  <c r="AB42656" i="8"/>
  <c r="AB42657" i="8"/>
  <c r="AB42658" i="8"/>
  <c r="AB42659" i="8"/>
  <c r="AB42660" i="8"/>
  <c r="AB42661" i="8"/>
  <c r="AB42662" i="8"/>
  <c r="AB42663" i="8"/>
  <c r="AB42664" i="8"/>
  <c r="AB42665" i="8"/>
  <c r="AB42666" i="8"/>
  <c r="AB42667" i="8"/>
  <c r="AB42668" i="8"/>
  <c r="AB42669" i="8"/>
  <c r="AB42670" i="8"/>
  <c r="AB42671" i="8"/>
  <c r="AB42672" i="8"/>
  <c r="AB42673" i="8"/>
  <c r="AB42674" i="8"/>
  <c r="AB42675" i="8"/>
  <c r="AB42676" i="8"/>
  <c r="AB42677" i="8"/>
  <c r="AB42678" i="8"/>
  <c r="AB42679" i="8"/>
  <c r="AB42680" i="8"/>
  <c r="AB42681" i="8"/>
  <c r="AB42682" i="8"/>
  <c r="AB42683" i="8"/>
  <c r="AB42684" i="8"/>
  <c r="AB42685" i="8"/>
  <c r="AB42686" i="8"/>
  <c r="AB42687" i="8"/>
  <c r="AB42688" i="8"/>
  <c r="AB42689" i="8"/>
  <c r="AB42690" i="8"/>
  <c r="AB42691" i="8"/>
  <c r="AB42692" i="8"/>
  <c r="AB42693" i="8"/>
  <c r="AB42694" i="8"/>
  <c r="AB42695" i="8"/>
  <c r="AB42696" i="8"/>
  <c r="AB42697" i="8"/>
  <c r="AB42698" i="8"/>
  <c r="AB42699" i="8"/>
  <c r="AB42700" i="8"/>
  <c r="AB42701" i="8"/>
  <c r="AB42702" i="8"/>
  <c r="AB42703" i="8"/>
  <c r="AB42704" i="8"/>
  <c r="AB42705" i="8"/>
  <c r="AB42706" i="8"/>
  <c r="AB42707" i="8"/>
  <c r="AB42708" i="8"/>
  <c r="AB42709" i="8"/>
  <c r="AB42710" i="8"/>
  <c r="AB42711" i="8"/>
  <c r="AB42712" i="8"/>
  <c r="AB42713" i="8"/>
  <c r="AB42714" i="8"/>
  <c r="AB42715" i="8"/>
  <c r="AB42716" i="8"/>
  <c r="AB42717" i="8"/>
  <c r="AB42718" i="8"/>
  <c r="AB42719" i="8"/>
  <c r="AB42720" i="8"/>
  <c r="AB42721" i="8"/>
  <c r="AB42722" i="8"/>
  <c r="AB42723" i="8"/>
  <c r="AB42724" i="8"/>
  <c r="AB42725" i="8"/>
  <c r="AB42726" i="8"/>
  <c r="AB42727" i="8"/>
  <c r="AB42728" i="8"/>
  <c r="AB42729" i="8"/>
  <c r="AB42730" i="8"/>
  <c r="AB42731" i="8"/>
  <c r="AB42732" i="8"/>
  <c r="AB42733" i="8"/>
  <c r="AB42734" i="8"/>
  <c r="AB42735" i="8"/>
  <c r="AB42736" i="8"/>
  <c r="AB42737" i="8"/>
  <c r="AB42738" i="8"/>
  <c r="AB42739" i="8"/>
  <c r="AB42740" i="8"/>
  <c r="AB42741" i="8"/>
  <c r="AB42742" i="8"/>
  <c r="AB42743" i="8"/>
  <c r="AB42744" i="8"/>
  <c r="AB42745" i="8"/>
  <c r="AB42746" i="8"/>
  <c r="AB42747" i="8"/>
  <c r="AB42748" i="8"/>
  <c r="AB42749" i="8"/>
  <c r="AB42750" i="8"/>
  <c r="AB42751" i="8"/>
  <c r="AB42752" i="8"/>
  <c r="AB42753" i="8"/>
  <c r="AB42754" i="8"/>
  <c r="AB42755" i="8"/>
  <c r="AB42756" i="8"/>
  <c r="AB42757" i="8"/>
  <c r="AB42758" i="8"/>
  <c r="AB42759" i="8"/>
  <c r="AB42760" i="8"/>
  <c r="AB42761" i="8"/>
  <c r="AB42762" i="8"/>
  <c r="AB42763" i="8"/>
  <c r="AB42764" i="8"/>
  <c r="AB42765" i="8"/>
  <c r="AB42766" i="8"/>
  <c r="AB42767" i="8"/>
  <c r="AB42768" i="8"/>
  <c r="AB42769" i="8"/>
  <c r="AB42770" i="8"/>
  <c r="AB42771" i="8"/>
  <c r="AB42772" i="8"/>
  <c r="AB42773" i="8"/>
  <c r="AB42774" i="8"/>
  <c r="AB42775" i="8"/>
  <c r="AB42776" i="8"/>
  <c r="AB42777" i="8"/>
  <c r="AB42778" i="8"/>
  <c r="AB42779" i="8"/>
  <c r="AB42780" i="8"/>
  <c r="AB42781" i="8"/>
  <c r="AB42782" i="8"/>
  <c r="AB42783" i="8"/>
  <c r="AB42784" i="8"/>
  <c r="AB42785" i="8"/>
  <c r="AB42786" i="8"/>
  <c r="AB42787" i="8"/>
  <c r="AB42788" i="8"/>
  <c r="AB42789" i="8"/>
  <c r="AB42790" i="8"/>
  <c r="AB42791" i="8"/>
  <c r="AB42792" i="8"/>
  <c r="AB42793" i="8"/>
  <c r="AB42794" i="8"/>
  <c r="AB42795" i="8"/>
  <c r="AB42796" i="8"/>
  <c r="AB42797" i="8"/>
  <c r="AB42798" i="8"/>
  <c r="AB42799" i="8"/>
  <c r="AB42800" i="8"/>
  <c r="AB42801" i="8"/>
  <c r="AB42802" i="8"/>
  <c r="AB42803" i="8"/>
  <c r="AB42804" i="8"/>
  <c r="AB42805" i="8"/>
  <c r="AB42806" i="8"/>
  <c r="AB42807" i="8"/>
  <c r="AB42808" i="8"/>
  <c r="AB42809" i="8"/>
  <c r="AB42810" i="8"/>
  <c r="AB42811" i="8"/>
  <c r="AB42812" i="8"/>
  <c r="AB42813" i="8"/>
  <c r="AB42814" i="8"/>
  <c r="AB42815" i="8"/>
  <c r="AB42816" i="8"/>
  <c r="AB42817" i="8"/>
  <c r="AB42818" i="8"/>
  <c r="AB42819" i="8"/>
  <c r="AB42820" i="8"/>
  <c r="AB42821" i="8"/>
  <c r="AB42822" i="8"/>
  <c r="AB42823" i="8"/>
  <c r="AB42824" i="8"/>
  <c r="AB42825" i="8"/>
  <c r="AB42826" i="8"/>
  <c r="AB42827" i="8"/>
  <c r="AB42828" i="8"/>
  <c r="AB42829" i="8"/>
  <c r="AB42830" i="8"/>
  <c r="AB42831" i="8"/>
  <c r="AB42832" i="8"/>
  <c r="AB42833" i="8"/>
  <c r="AB42834" i="8"/>
  <c r="AB42835" i="8"/>
  <c r="AB42836" i="8"/>
  <c r="AB42837" i="8"/>
  <c r="AB42838" i="8"/>
  <c r="AB42839" i="8"/>
  <c r="AB42840" i="8"/>
  <c r="AB42841" i="8"/>
  <c r="AB42842" i="8"/>
  <c r="AB42843" i="8"/>
  <c r="AB42844" i="8"/>
  <c r="AB42845" i="8"/>
  <c r="AB42846" i="8"/>
  <c r="AB42847" i="8"/>
  <c r="AB42848" i="8"/>
  <c r="AB42849" i="8"/>
  <c r="AB42850" i="8"/>
  <c r="AB42851" i="8"/>
  <c r="AB42852" i="8"/>
  <c r="AB42853" i="8"/>
  <c r="AB42854" i="8"/>
  <c r="AB42855" i="8"/>
  <c r="AB42856" i="8"/>
  <c r="AB42857" i="8"/>
  <c r="AB42858" i="8"/>
  <c r="AB42859" i="8"/>
  <c r="AB42860" i="8"/>
  <c r="AB42861" i="8"/>
  <c r="AB42862" i="8"/>
  <c r="AB42863" i="8"/>
  <c r="AB42864" i="8"/>
  <c r="AB42865" i="8"/>
  <c r="AB42866" i="8"/>
  <c r="AB42867" i="8"/>
  <c r="AB42868" i="8"/>
  <c r="AB42869" i="8"/>
  <c r="AB42870" i="8"/>
  <c r="AB42871" i="8"/>
  <c r="AB42872" i="8"/>
  <c r="AB42873" i="8"/>
  <c r="AB42874" i="8"/>
  <c r="AB42875" i="8"/>
  <c r="AB42876" i="8"/>
  <c r="AB42877" i="8"/>
  <c r="AB42878" i="8"/>
  <c r="AB42879" i="8"/>
  <c r="AB42880" i="8"/>
  <c r="AB42881" i="8"/>
  <c r="AB42882" i="8"/>
  <c r="AB42883" i="8"/>
  <c r="AB42884" i="8"/>
  <c r="AB42885" i="8"/>
  <c r="AB42886" i="8"/>
  <c r="AB42887" i="8"/>
  <c r="AB42888" i="8"/>
  <c r="AB42889" i="8"/>
  <c r="AB42890" i="8"/>
  <c r="AB42891" i="8"/>
  <c r="AB42892" i="8"/>
  <c r="AB42893" i="8"/>
  <c r="AB42894" i="8"/>
  <c r="AB42895" i="8"/>
  <c r="AB42896" i="8"/>
  <c r="AB42897" i="8"/>
  <c r="AB42898" i="8"/>
  <c r="AB42899" i="8"/>
  <c r="AB42900" i="8"/>
  <c r="AB42901" i="8"/>
  <c r="AB42902" i="8"/>
  <c r="AB42903" i="8"/>
  <c r="AB42904" i="8"/>
  <c r="AB42905" i="8"/>
  <c r="AB42906" i="8"/>
  <c r="AB42907" i="8"/>
  <c r="AB42908" i="8"/>
  <c r="AB42909" i="8"/>
  <c r="AB42910" i="8"/>
  <c r="AB42911" i="8"/>
  <c r="AB42912" i="8"/>
  <c r="AB42913" i="8"/>
  <c r="AB42914" i="8"/>
  <c r="AB42915" i="8"/>
  <c r="AB42916" i="8"/>
  <c r="AB42917" i="8"/>
  <c r="AB42918" i="8"/>
  <c r="AB42919" i="8"/>
  <c r="AB42920" i="8"/>
  <c r="AB42921" i="8"/>
  <c r="AB42922" i="8"/>
  <c r="AB42923" i="8"/>
  <c r="AB42924" i="8"/>
  <c r="AB42925" i="8"/>
  <c r="AB42926" i="8"/>
  <c r="AB42927" i="8"/>
  <c r="AB42928" i="8"/>
  <c r="AB42929" i="8"/>
  <c r="AB42930" i="8"/>
  <c r="AB42931" i="8"/>
  <c r="AB42932" i="8"/>
  <c r="AB42933" i="8"/>
  <c r="AB42934" i="8"/>
  <c r="AB42935" i="8"/>
  <c r="AB42936" i="8"/>
  <c r="AB42937" i="8"/>
  <c r="AB42938" i="8"/>
  <c r="AB42939" i="8"/>
  <c r="AB42940" i="8"/>
  <c r="AB42941" i="8"/>
  <c r="AB42942" i="8"/>
  <c r="AB42943" i="8"/>
  <c r="AB42944" i="8"/>
  <c r="AB42945" i="8"/>
  <c r="AB42946" i="8"/>
  <c r="AB42947" i="8"/>
  <c r="AB42948" i="8"/>
  <c r="AB42949" i="8"/>
  <c r="AB42950" i="8"/>
  <c r="AB42951" i="8"/>
  <c r="AB42952" i="8"/>
  <c r="AB42953" i="8"/>
  <c r="AB42954" i="8"/>
  <c r="AB42955" i="8"/>
  <c r="AB42956" i="8"/>
  <c r="AB42957" i="8"/>
  <c r="AB42958" i="8"/>
  <c r="AB42959" i="8"/>
  <c r="AB42960" i="8"/>
  <c r="AB42961" i="8"/>
  <c r="AB42962" i="8"/>
  <c r="AB42963" i="8"/>
  <c r="AB42964" i="8"/>
  <c r="AB42965" i="8"/>
  <c r="AB42966" i="8"/>
  <c r="AB42967" i="8"/>
  <c r="AB42968" i="8"/>
  <c r="AB42969" i="8"/>
  <c r="AB42970" i="8"/>
  <c r="AB42971" i="8"/>
  <c r="AB42972" i="8"/>
  <c r="AB42973" i="8"/>
  <c r="AB42974" i="8"/>
  <c r="AB42975" i="8"/>
  <c r="AB42976" i="8"/>
  <c r="AB42977" i="8"/>
  <c r="AB42978" i="8"/>
  <c r="AB42979" i="8"/>
  <c r="AB42980" i="8"/>
  <c r="AB42981" i="8"/>
  <c r="AB42982" i="8"/>
  <c r="AB42983" i="8"/>
  <c r="AB42984" i="8"/>
  <c r="AB42985" i="8"/>
  <c r="AB42986" i="8"/>
  <c r="AB42987" i="8"/>
  <c r="AB42988" i="8"/>
  <c r="AB42989" i="8"/>
  <c r="AB42990" i="8"/>
  <c r="AB42991" i="8"/>
  <c r="AB42992" i="8"/>
  <c r="AB42993" i="8"/>
  <c r="AB42994" i="8"/>
  <c r="AB42995" i="8"/>
  <c r="AB42996" i="8"/>
  <c r="AB42997" i="8"/>
  <c r="AB42998" i="8"/>
  <c r="AB42999" i="8"/>
  <c r="AB43000" i="8"/>
  <c r="AB43001" i="8"/>
  <c r="AB43002" i="8"/>
  <c r="AB43003" i="8"/>
  <c r="AB43004" i="8"/>
  <c r="AB43005" i="8"/>
  <c r="AB43006" i="8"/>
  <c r="AB43007" i="8"/>
  <c r="AB43008" i="8"/>
  <c r="AB43009" i="8"/>
  <c r="AB43010" i="8"/>
  <c r="AB43011" i="8"/>
  <c r="AB43012" i="8"/>
  <c r="AB43013" i="8"/>
  <c r="AB43014" i="8"/>
  <c r="AB43015" i="8"/>
  <c r="AB43016" i="8"/>
  <c r="AB43017" i="8"/>
  <c r="AB43018" i="8"/>
  <c r="AB43019" i="8"/>
  <c r="AB43020" i="8"/>
  <c r="AB43021" i="8"/>
  <c r="AB43022" i="8"/>
  <c r="AB43023" i="8"/>
  <c r="AB43024" i="8"/>
  <c r="AB43025" i="8"/>
  <c r="AB43026" i="8"/>
  <c r="AB43027" i="8"/>
  <c r="AB43028" i="8"/>
  <c r="AB43029" i="8"/>
  <c r="AB43030" i="8"/>
  <c r="AB43031" i="8"/>
  <c r="AB43032" i="8"/>
  <c r="AB43033" i="8"/>
  <c r="AB43034" i="8"/>
  <c r="AB43035" i="8"/>
  <c r="AB43036" i="8"/>
  <c r="AB43037" i="8"/>
  <c r="AB43038" i="8"/>
  <c r="AB43039" i="8"/>
  <c r="AB43040" i="8"/>
  <c r="AB43041" i="8"/>
  <c r="AB43042" i="8"/>
  <c r="AB43043" i="8"/>
  <c r="AB43044" i="8"/>
  <c r="AB43045" i="8"/>
  <c r="AB43046" i="8"/>
  <c r="AB43047" i="8"/>
  <c r="AB43048" i="8"/>
  <c r="AB43049" i="8"/>
  <c r="AB43050" i="8"/>
  <c r="AB43051" i="8"/>
  <c r="AB43052" i="8"/>
  <c r="AB43053" i="8"/>
  <c r="AB43054" i="8"/>
  <c r="AB43055" i="8"/>
  <c r="AB43056" i="8"/>
  <c r="AB43057" i="8"/>
  <c r="AB43058" i="8"/>
  <c r="AB43059" i="8"/>
  <c r="AB43060" i="8"/>
  <c r="AB43061" i="8"/>
  <c r="AB43062" i="8"/>
  <c r="AB43063" i="8"/>
  <c r="AB43064" i="8"/>
  <c r="AB43065" i="8"/>
  <c r="AB43066" i="8"/>
  <c r="AB43067" i="8"/>
  <c r="AB43068" i="8"/>
  <c r="AB43069" i="8"/>
  <c r="AB43070" i="8"/>
  <c r="AB43071" i="8"/>
  <c r="AB43072" i="8"/>
  <c r="AB43073" i="8"/>
  <c r="AB43074" i="8"/>
  <c r="AB43075" i="8"/>
  <c r="AB43076" i="8"/>
  <c r="AB43077" i="8"/>
  <c r="AB43078" i="8"/>
  <c r="AB43079" i="8"/>
  <c r="AB43080" i="8"/>
  <c r="AB43081" i="8"/>
  <c r="AB43082" i="8"/>
  <c r="AB43083" i="8"/>
  <c r="AB43084" i="8"/>
  <c r="AB43085" i="8"/>
  <c r="AB43086" i="8"/>
  <c r="AB43087" i="8"/>
  <c r="AB43088" i="8"/>
  <c r="AB43089" i="8"/>
  <c r="AB43090" i="8"/>
  <c r="AB43091" i="8"/>
  <c r="AB43092" i="8"/>
  <c r="AB43093" i="8"/>
  <c r="AB43094" i="8"/>
  <c r="AB43095" i="8"/>
  <c r="AB43096" i="8"/>
  <c r="AB43097" i="8"/>
  <c r="AB43098" i="8"/>
  <c r="AB43099" i="8"/>
  <c r="AB43100" i="8"/>
  <c r="AB43101" i="8"/>
  <c r="AB43102" i="8"/>
  <c r="AB43103" i="8"/>
  <c r="AB43104" i="8"/>
  <c r="AB43105" i="8"/>
  <c r="AB43106" i="8"/>
  <c r="AB43107" i="8"/>
  <c r="AB43108" i="8"/>
  <c r="AB43109" i="8"/>
  <c r="AB43110" i="8"/>
  <c r="AB43111" i="8"/>
  <c r="AB43112" i="8"/>
  <c r="AB43113" i="8"/>
  <c r="AB43114" i="8"/>
  <c r="AB43115" i="8"/>
  <c r="AB43116" i="8"/>
  <c r="AB43117" i="8"/>
  <c r="AB43118" i="8"/>
  <c r="AB43119" i="8"/>
  <c r="AB43120" i="8"/>
  <c r="AB43121" i="8"/>
  <c r="AB43122" i="8"/>
  <c r="AB43123" i="8"/>
  <c r="AB43124" i="8"/>
  <c r="AB43125" i="8"/>
  <c r="AB43126" i="8"/>
  <c r="AB43127" i="8"/>
  <c r="AB43128" i="8"/>
  <c r="AB43129" i="8"/>
  <c r="AB43130" i="8"/>
  <c r="AB43131" i="8"/>
  <c r="AB43132" i="8"/>
  <c r="AB43133" i="8"/>
  <c r="AB43134" i="8"/>
  <c r="AB43135" i="8"/>
  <c r="AB43136" i="8"/>
  <c r="AB43137" i="8"/>
  <c r="AB43138" i="8"/>
  <c r="AB43139" i="8"/>
  <c r="AB43140" i="8"/>
  <c r="AB43141" i="8"/>
  <c r="AB43142" i="8"/>
  <c r="AB43143" i="8"/>
  <c r="AB43144" i="8"/>
  <c r="AB43145" i="8"/>
  <c r="AB43146" i="8"/>
  <c r="AB43147" i="8"/>
  <c r="AB43148" i="8"/>
  <c r="AB43149" i="8"/>
  <c r="AB43150" i="8"/>
  <c r="AB43151" i="8"/>
  <c r="AB43152" i="8"/>
  <c r="AB43153" i="8"/>
  <c r="AB43154" i="8"/>
  <c r="AB43155" i="8"/>
  <c r="AB43156" i="8"/>
  <c r="AB43157" i="8"/>
  <c r="AB43158" i="8"/>
  <c r="AB43159" i="8"/>
  <c r="AB43160" i="8"/>
  <c r="AB43161" i="8"/>
  <c r="AB43162" i="8"/>
  <c r="AB43163" i="8"/>
  <c r="AB43164" i="8"/>
  <c r="AB43165" i="8"/>
  <c r="AB43166" i="8"/>
  <c r="AB43167" i="8"/>
  <c r="AB43168" i="8"/>
  <c r="AB43169" i="8"/>
  <c r="AB43170" i="8"/>
  <c r="AB43171" i="8"/>
  <c r="AB43172" i="8"/>
  <c r="AB43173" i="8"/>
  <c r="AB43174" i="8"/>
  <c r="AB43175" i="8"/>
  <c r="AB43176" i="8"/>
  <c r="AB43177" i="8"/>
  <c r="AB43178" i="8"/>
  <c r="AB43179" i="8"/>
  <c r="AB43180" i="8"/>
  <c r="AB43181" i="8"/>
  <c r="AB43182" i="8"/>
  <c r="AB43183" i="8"/>
  <c r="AB43184" i="8"/>
  <c r="AB43185" i="8"/>
  <c r="AB43186" i="8"/>
  <c r="AB43187" i="8"/>
  <c r="AB43188" i="8"/>
  <c r="AB43189" i="8"/>
  <c r="AB43190" i="8"/>
  <c r="AB43191" i="8"/>
  <c r="AB43192" i="8"/>
  <c r="AB43193" i="8"/>
  <c r="AB43194" i="8"/>
  <c r="AB43195" i="8"/>
  <c r="AB43196" i="8"/>
  <c r="AB43197" i="8"/>
  <c r="AB43198" i="8"/>
  <c r="AB43199" i="8"/>
  <c r="AB43200" i="8"/>
  <c r="AB43201" i="8"/>
  <c r="AB43202" i="8"/>
  <c r="AB43203" i="8"/>
  <c r="AB43204" i="8"/>
  <c r="AB43205" i="8"/>
  <c r="AB43206" i="8"/>
  <c r="AB43207" i="8"/>
  <c r="AB43208" i="8"/>
  <c r="AB43209" i="8"/>
  <c r="AB43210" i="8"/>
  <c r="AB43211" i="8"/>
  <c r="AB43212" i="8"/>
  <c r="AB43213" i="8"/>
  <c r="AB43214" i="8"/>
  <c r="AB43215" i="8"/>
  <c r="AB43216" i="8"/>
  <c r="AB43217" i="8"/>
  <c r="AB43218" i="8"/>
  <c r="AB43219" i="8"/>
  <c r="AB43220" i="8"/>
  <c r="AB43221" i="8"/>
  <c r="AB43222" i="8"/>
  <c r="AB43223" i="8"/>
  <c r="AB43224" i="8"/>
  <c r="AB43225" i="8"/>
  <c r="AB43226" i="8"/>
  <c r="AB43227" i="8"/>
  <c r="AB43228" i="8"/>
  <c r="AB43229" i="8"/>
  <c r="AB43230" i="8"/>
  <c r="AB43231" i="8"/>
  <c r="AB43232" i="8"/>
  <c r="AB43233" i="8"/>
  <c r="AB43234" i="8"/>
  <c r="AB43235" i="8"/>
  <c r="AB43236" i="8"/>
  <c r="AB43237" i="8"/>
  <c r="AB43238" i="8"/>
  <c r="AB43239" i="8"/>
  <c r="AB43240" i="8"/>
  <c r="AB43241" i="8"/>
  <c r="AB43242" i="8"/>
  <c r="AB43243" i="8"/>
  <c r="AB43244" i="8"/>
  <c r="AB43245" i="8"/>
  <c r="AB43246" i="8"/>
  <c r="AB43247" i="8"/>
  <c r="AB43248" i="8"/>
  <c r="AB43249" i="8"/>
  <c r="AB43250" i="8"/>
  <c r="AB43251" i="8"/>
  <c r="AB43252" i="8"/>
  <c r="AB43253" i="8"/>
  <c r="AB43254" i="8"/>
  <c r="AB43255" i="8"/>
  <c r="AB43256" i="8"/>
  <c r="AB43257" i="8"/>
  <c r="AB43258" i="8"/>
  <c r="AB43259" i="8"/>
  <c r="AB43260" i="8"/>
  <c r="AB43261" i="8"/>
  <c r="AB43262" i="8"/>
  <c r="AB43263" i="8"/>
  <c r="AB43264" i="8"/>
  <c r="AB43265" i="8"/>
  <c r="AB43266" i="8"/>
  <c r="AB43267" i="8"/>
  <c r="AB43268" i="8"/>
  <c r="AB43269" i="8"/>
  <c r="AB43270" i="8"/>
  <c r="AB43271" i="8"/>
  <c r="AB43272" i="8"/>
  <c r="AB43273" i="8"/>
  <c r="AB43274" i="8"/>
  <c r="AB43275" i="8"/>
  <c r="AB43276" i="8"/>
  <c r="AB43277" i="8"/>
  <c r="AB43278" i="8"/>
  <c r="AB43279" i="8"/>
  <c r="AB43280" i="8"/>
  <c r="AB43281" i="8"/>
  <c r="AB43282" i="8"/>
  <c r="AB43283" i="8"/>
  <c r="AB43284" i="8"/>
  <c r="AB43285" i="8"/>
  <c r="AB43286" i="8"/>
  <c r="AB43287" i="8"/>
  <c r="AB43288" i="8"/>
  <c r="AB43289" i="8"/>
  <c r="AB43290" i="8"/>
  <c r="AB43291" i="8"/>
  <c r="AB43292" i="8"/>
  <c r="AB43293" i="8"/>
  <c r="AB43294" i="8"/>
  <c r="AB43295" i="8"/>
  <c r="AB43296" i="8"/>
  <c r="AB43297" i="8"/>
  <c r="AB43298" i="8"/>
  <c r="AB43299" i="8"/>
  <c r="AB43300" i="8"/>
  <c r="AB43301" i="8"/>
  <c r="AB43302" i="8"/>
  <c r="AB43303" i="8"/>
  <c r="AB43304" i="8"/>
  <c r="AB43305" i="8"/>
  <c r="AB43306" i="8"/>
  <c r="AB43307" i="8"/>
  <c r="AB43308" i="8"/>
  <c r="AB43309" i="8"/>
  <c r="AB43310" i="8"/>
  <c r="AB43311" i="8"/>
  <c r="AB43312" i="8"/>
  <c r="AB43313" i="8"/>
  <c r="AB43314" i="8"/>
  <c r="AB43315" i="8"/>
  <c r="AB43316" i="8"/>
  <c r="AB43317" i="8"/>
  <c r="AB43318" i="8"/>
  <c r="AB43319" i="8"/>
  <c r="AB43320" i="8"/>
  <c r="AB43321" i="8"/>
  <c r="AB43322" i="8"/>
  <c r="AB43323" i="8"/>
  <c r="AB43324" i="8"/>
  <c r="AB43325" i="8"/>
  <c r="AB43326" i="8"/>
  <c r="AB43327" i="8"/>
  <c r="AB43328" i="8"/>
  <c r="AB43329" i="8"/>
  <c r="AB43330" i="8"/>
  <c r="AB43331" i="8"/>
  <c r="AB43332" i="8"/>
  <c r="AB43333" i="8"/>
  <c r="AB43334" i="8"/>
  <c r="AB43335" i="8"/>
  <c r="AB43336" i="8"/>
  <c r="AB43337" i="8"/>
  <c r="AB43338" i="8"/>
  <c r="AB43339" i="8"/>
  <c r="AB43340" i="8"/>
  <c r="AB43341" i="8"/>
  <c r="AB43342" i="8"/>
  <c r="AB43343" i="8"/>
  <c r="AB43344" i="8"/>
  <c r="AB43345" i="8"/>
  <c r="AB43346" i="8"/>
  <c r="AB43347" i="8"/>
  <c r="AB43348" i="8"/>
  <c r="AB43349" i="8"/>
  <c r="AB43350" i="8"/>
  <c r="AB43351" i="8"/>
  <c r="AB43352" i="8"/>
  <c r="AB43353" i="8"/>
  <c r="AB43354" i="8"/>
  <c r="AB43355" i="8"/>
  <c r="AB43356" i="8"/>
  <c r="AB43357" i="8"/>
  <c r="AB43358" i="8"/>
  <c r="AB43359" i="8"/>
  <c r="AB43360" i="8"/>
  <c r="AB43361" i="8"/>
  <c r="AB43362" i="8"/>
  <c r="AB43363" i="8"/>
  <c r="AB43364" i="8"/>
  <c r="AB43365" i="8"/>
  <c r="AB43366" i="8"/>
  <c r="AB43367" i="8"/>
  <c r="AB43368" i="8"/>
  <c r="AB43369" i="8"/>
  <c r="AB43370" i="8"/>
  <c r="AB43371" i="8"/>
  <c r="AB43372" i="8"/>
  <c r="AB43373" i="8"/>
  <c r="AB43374" i="8"/>
  <c r="AB43375" i="8"/>
  <c r="AB43376" i="8"/>
  <c r="AB43377" i="8"/>
  <c r="AB43378" i="8"/>
  <c r="AB43379" i="8"/>
  <c r="AB43380" i="8"/>
  <c r="AB43381" i="8"/>
  <c r="AB43382" i="8"/>
  <c r="AB43383" i="8"/>
  <c r="AB43384" i="8"/>
  <c r="AB43385" i="8"/>
  <c r="AB43386" i="8"/>
  <c r="AB43387" i="8"/>
  <c r="AB43388" i="8"/>
  <c r="AB43389" i="8"/>
  <c r="AB43390" i="8"/>
  <c r="AB43391" i="8"/>
  <c r="AB43392" i="8"/>
  <c r="AB43393" i="8"/>
  <c r="AB43394" i="8"/>
  <c r="AB43395" i="8"/>
  <c r="AB43396" i="8"/>
  <c r="AB43397" i="8"/>
  <c r="AB43398" i="8"/>
  <c r="AB43399" i="8"/>
  <c r="AB43400" i="8"/>
  <c r="AB43401" i="8"/>
  <c r="AB43402" i="8"/>
  <c r="AB43403" i="8"/>
  <c r="AB43404" i="8"/>
  <c r="AB43405" i="8"/>
  <c r="AB43406" i="8"/>
  <c r="AB43407" i="8"/>
  <c r="AB43408" i="8"/>
  <c r="AB43409" i="8"/>
  <c r="AB43410" i="8"/>
  <c r="AB43411" i="8"/>
  <c r="AB43412" i="8"/>
  <c r="AB43413" i="8"/>
  <c r="AB43414" i="8"/>
  <c r="AB43415" i="8"/>
  <c r="AB43416" i="8"/>
  <c r="AB43417" i="8"/>
  <c r="AB43418" i="8"/>
  <c r="AB43419" i="8"/>
  <c r="AB43420" i="8"/>
  <c r="AB43421" i="8"/>
  <c r="AB43422" i="8"/>
  <c r="AB43423" i="8"/>
  <c r="AB43424" i="8"/>
  <c r="AB43425" i="8"/>
  <c r="AB43426" i="8"/>
  <c r="AB43427" i="8"/>
  <c r="AB43428" i="8"/>
  <c r="AB43429" i="8"/>
  <c r="AB43430" i="8"/>
  <c r="AB43431" i="8"/>
  <c r="AB43432" i="8"/>
  <c r="AB43433" i="8"/>
  <c r="AB43434" i="8"/>
  <c r="AB43435" i="8"/>
  <c r="AB43436" i="8"/>
  <c r="AB43437" i="8"/>
  <c r="AB43438" i="8"/>
  <c r="AB43439" i="8"/>
  <c r="AB43440" i="8"/>
  <c r="AB43441" i="8"/>
  <c r="AB43442" i="8"/>
  <c r="AB43443" i="8"/>
  <c r="AB43444" i="8"/>
  <c r="AB43445" i="8"/>
  <c r="AB43446" i="8"/>
  <c r="AB43447" i="8"/>
  <c r="AB43448" i="8"/>
  <c r="AB43449" i="8"/>
  <c r="AB43450" i="8"/>
  <c r="AB43451" i="8"/>
  <c r="AB43452" i="8"/>
  <c r="AB43453" i="8"/>
  <c r="AB43454" i="8"/>
  <c r="AB43455" i="8"/>
  <c r="AB43456" i="8"/>
  <c r="AB43457" i="8"/>
  <c r="AB43458" i="8"/>
  <c r="AB43459" i="8"/>
  <c r="AB43460" i="8"/>
  <c r="AB43461" i="8"/>
  <c r="AB43462" i="8"/>
  <c r="AB43463" i="8"/>
  <c r="AB43464" i="8"/>
  <c r="AB43465" i="8"/>
  <c r="AB43466" i="8"/>
  <c r="AB43467" i="8"/>
  <c r="AB43468" i="8"/>
  <c r="AB43469" i="8"/>
  <c r="AB43470" i="8"/>
  <c r="AB43471" i="8"/>
  <c r="AB43472" i="8"/>
  <c r="AB43473" i="8"/>
  <c r="AB43474" i="8"/>
  <c r="AB43475" i="8"/>
  <c r="AB43476" i="8"/>
  <c r="AB43477" i="8"/>
  <c r="AB43478" i="8"/>
  <c r="AB43479" i="8"/>
  <c r="AB43480" i="8"/>
  <c r="AB43481" i="8"/>
  <c r="AB43482" i="8"/>
  <c r="AB43483" i="8"/>
  <c r="AB43484" i="8"/>
  <c r="AB43485" i="8"/>
  <c r="AB43486" i="8"/>
  <c r="AB43487" i="8"/>
  <c r="AB43488" i="8"/>
  <c r="AB43489" i="8"/>
  <c r="AB43490" i="8"/>
  <c r="AB43491" i="8"/>
  <c r="AB43492" i="8"/>
  <c r="AB43493" i="8"/>
  <c r="AB43494" i="8"/>
  <c r="AB43495" i="8"/>
  <c r="AB43496" i="8"/>
  <c r="AB43497" i="8"/>
  <c r="AB43498" i="8"/>
  <c r="AB43499" i="8"/>
  <c r="AB43500" i="8"/>
  <c r="AB43501" i="8"/>
  <c r="AB43502" i="8"/>
  <c r="AB43503" i="8"/>
  <c r="AB43504" i="8"/>
  <c r="AB43505" i="8"/>
  <c r="AB43506" i="8"/>
  <c r="AB43507" i="8"/>
  <c r="AB43508" i="8"/>
  <c r="AB43509" i="8"/>
  <c r="AB43510" i="8"/>
  <c r="AB43511" i="8"/>
  <c r="AB43512" i="8"/>
  <c r="AB43513" i="8"/>
  <c r="AB43514" i="8"/>
  <c r="AB43515" i="8"/>
  <c r="AB43516" i="8"/>
  <c r="AB43517" i="8"/>
  <c r="AB43518" i="8"/>
  <c r="AB43519" i="8"/>
  <c r="AB43520" i="8"/>
  <c r="AB43521" i="8"/>
  <c r="AB43522" i="8"/>
  <c r="AB43523" i="8"/>
  <c r="AB43524" i="8"/>
  <c r="AB43525" i="8"/>
  <c r="AB43526" i="8"/>
  <c r="AB43527" i="8"/>
  <c r="AB43528" i="8"/>
  <c r="AB43529" i="8"/>
  <c r="AB43530" i="8"/>
  <c r="AB43531" i="8"/>
  <c r="AB43532" i="8"/>
  <c r="AB43533" i="8"/>
  <c r="AB43534" i="8"/>
  <c r="AB43535" i="8"/>
  <c r="AB43536" i="8"/>
  <c r="AB43537" i="8"/>
  <c r="AB43538" i="8"/>
  <c r="AB43539" i="8"/>
  <c r="AB43540" i="8"/>
  <c r="AB43541" i="8"/>
  <c r="AB43542" i="8"/>
  <c r="AB43543" i="8"/>
  <c r="AB43544" i="8"/>
  <c r="AB43545" i="8"/>
  <c r="AB43546" i="8"/>
  <c r="AB43547" i="8"/>
  <c r="AB43548" i="8"/>
  <c r="AB43549" i="8"/>
  <c r="AB43550" i="8"/>
  <c r="AB43551" i="8"/>
  <c r="AB43552" i="8"/>
  <c r="AB43553" i="8"/>
  <c r="AB43554" i="8"/>
  <c r="AB43555" i="8"/>
  <c r="AB43556" i="8"/>
  <c r="AB43557" i="8"/>
  <c r="AB43558" i="8"/>
  <c r="AB43559" i="8"/>
  <c r="AB43560" i="8"/>
  <c r="AB43561" i="8"/>
  <c r="AB43562" i="8"/>
  <c r="AB43563" i="8"/>
  <c r="AB43564" i="8"/>
  <c r="AB43565" i="8"/>
  <c r="AB43566" i="8"/>
  <c r="AB43567" i="8"/>
  <c r="AB43568" i="8"/>
  <c r="AB43569" i="8"/>
  <c r="AB43570" i="8"/>
  <c r="AB43571" i="8"/>
  <c r="AB43572" i="8"/>
  <c r="AB43573" i="8"/>
  <c r="AB43574" i="8"/>
  <c r="AB43575" i="8"/>
  <c r="AB43576" i="8"/>
  <c r="AB43577" i="8"/>
  <c r="AB43578" i="8"/>
  <c r="AB43579" i="8"/>
  <c r="AB43580" i="8"/>
  <c r="AB43581" i="8"/>
  <c r="AB43582" i="8"/>
  <c r="AB43583" i="8"/>
  <c r="AB43584" i="8"/>
  <c r="AB43585" i="8"/>
  <c r="AB43586" i="8"/>
  <c r="AB43587" i="8"/>
  <c r="AB43588" i="8"/>
  <c r="AB43589" i="8"/>
  <c r="AB43590" i="8"/>
  <c r="AB43591" i="8"/>
  <c r="AB43592" i="8"/>
  <c r="AB43593" i="8"/>
  <c r="AB43594" i="8"/>
  <c r="AB43595" i="8"/>
  <c r="AB43596" i="8"/>
  <c r="AB43597" i="8"/>
  <c r="AB43598" i="8"/>
  <c r="AB43599" i="8"/>
  <c r="AB43600" i="8"/>
  <c r="AB43601" i="8"/>
  <c r="AB43602" i="8"/>
  <c r="AB43603" i="8"/>
  <c r="AB43604" i="8"/>
  <c r="AB43605" i="8"/>
  <c r="AB43606" i="8"/>
  <c r="AB43607" i="8"/>
  <c r="AB43608" i="8"/>
  <c r="AB43609" i="8"/>
  <c r="AB43610" i="8"/>
  <c r="AB43611" i="8"/>
  <c r="AB43612" i="8"/>
  <c r="AB43613" i="8"/>
  <c r="AB43614" i="8"/>
  <c r="AB43615" i="8"/>
  <c r="AB43616" i="8"/>
  <c r="AB43617" i="8"/>
  <c r="AB43618" i="8"/>
  <c r="AB43619" i="8"/>
  <c r="AB43620" i="8"/>
  <c r="AB43621" i="8"/>
  <c r="AB43622" i="8"/>
  <c r="AB43623" i="8"/>
  <c r="AB43624" i="8"/>
  <c r="AB43625" i="8"/>
  <c r="AB43626" i="8"/>
  <c r="AB43627" i="8"/>
  <c r="AB43628" i="8"/>
  <c r="AB43629" i="8"/>
  <c r="AB43630" i="8"/>
  <c r="AB43631" i="8"/>
  <c r="AB43632" i="8"/>
  <c r="AB43633" i="8"/>
  <c r="AB43634" i="8"/>
  <c r="AB43635" i="8"/>
  <c r="AB43636" i="8"/>
  <c r="AB43637" i="8"/>
  <c r="AB43638" i="8"/>
  <c r="AB43639" i="8"/>
  <c r="AB43640" i="8"/>
  <c r="AB43641" i="8"/>
  <c r="AB43642" i="8"/>
  <c r="AB43643" i="8"/>
  <c r="AB43644" i="8"/>
  <c r="AB43645" i="8"/>
  <c r="AB43646" i="8"/>
  <c r="AB43647" i="8"/>
  <c r="AB43648" i="8"/>
  <c r="AB43649" i="8"/>
  <c r="AB43650" i="8"/>
  <c r="AB43651" i="8"/>
  <c r="AB43652" i="8"/>
  <c r="AB43653" i="8"/>
  <c r="AB43654" i="8"/>
  <c r="AB43655" i="8"/>
  <c r="AB43656" i="8"/>
  <c r="AB43657" i="8"/>
  <c r="AB43658" i="8"/>
  <c r="AB43659" i="8"/>
  <c r="AB43660" i="8"/>
  <c r="AB43661" i="8"/>
  <c r="AB43662" i="8"/>
  <c r="AB43663" i="8"/>
  <c r="AB43664" i="8"/>
  <c r="AB43665" i="8"/>
  <c r="AB43666" i="8"/>
  <c r="AB43667" i="8"/>
  <c r="AB43668" i="8"/>
  <c r="AB43669" i="8"/>
  <c r="AB43670" i="8"/>
  <c r="AB43671" i="8"/>
  <c r="AB43672" i="8"/>
  <c r="AB43673" i="8"/>
  <c r="AB43674" i="8"/>
  <c r="AB43675" i="8"/>
  <c r="AB43676" i="8"/>
  <c r="AB43677" i="8"/>
  <c r="AB43678" i="8"/>
  <c r="AB43679" i="8"/>
  <c r="AB43680" i="8"/>
  <c r="AB43681" i="8"/>
  <c r="AB43682" i="8"/>
  <c r="AB43683" i="8"/>
  <c r="AB43684" i="8"/>
  <c r="AB43685" i="8"/>
  <c r="AB43686" i="8"/>
  <c r="AB43687" i="8"/>
  <c r="AB43688" i="8"/>
  <c r="AB43689" i="8"/>
  <c r="AB43690" i="8"/>
  <c r="AB43691" i="8"/>
  <c r="AB43692" i="8"/>
  <c r="AB43693" i="8"/>
  <c r="AB43694" i="8"/>
  <c r="AB43695" i="8"/>
  <c r="AB43696" i="8"/>
  <c r="AB43697" i="8"/>
  <c r="AB43698" i="8"/>
  <c r="AB43699" i="8"/>
  <c r="AB43700" i="8"/>
  <c r="AB43701" i="8"/>
  <c r="AB43702" i="8"/>
  <c r="AB43703" i="8"/>
  <c r="AB43704" i="8"/>
  <c r="AB43705" i="8"/>
  <c r="AB43706" i="8"/>
  <c r="AB43707" i="8"/>
  <c r="AB43708" i="8"/>
  <c r="AB43709" i="8"/>
  <c r="AB43710" i="8"/>
  <c r="AB43711" i="8"/>
  <c r="AB43712" i="8"/>
  <c r="AB43713" i="8"/>
  <c r="AB43714" i="8"/>
  <c r="AB43715" i="8"/>
  <c r="AB43716" i="8"/>
  <c r="AB43717" i="8"/>
  <c r="AB43718" i="8"/>
  <c r="AB43719" i="8"/>
  <c r="AB43720" i="8"/>
  <c r="AB43721" i="8"/>
  <c r="AB43722" i="8"/>
  <c r="AB43723" i="8"/>
  <c r="AB43724" i="8"/>
  <c r="AB43725" i="8"/>
  <c r="AB43726" i="8"/>
  <c r="AB43727" i="8"/>
  <c r="AB43728" i="8"/>
  <c r="AB43729" i="8"/>
  <c r="AB43730" i="8"/>
  <c r="AB43731" i="8"/>
  <c r="AB43732" i="8"/>
  <c r="AB43733" i="8"/>
  <c r="AB43734" i="8"/>
  <c r="AB43735" i="8"/>
  <c r="AB43736" i="8"/>
  <c r="AB43737" i="8"/>
  <c r="AB43738" i="8"/>
  <c r="AB43739" i="8"/>
  <c r="AB43740" i="8"/>
  <c r="AB43741" i="8"/>
  <c r="AB43742" i="8"/>
  <c r="AB43743" i="8"/>
  <c r="AB43744" i="8"/>
  <c r="AB43745" i="8"/>
  <c r="AB43746" i="8"/>
  <c r="AB43747" i="8"/>
  <c r="AB43748" i="8"/>
  <c r="AB43749" i="8"/>
  <c r="AB43750" i="8"/>
  <c r="AB43751" i="8"/>
  <c r="AB43752" i="8"/>
  <c r="AB43753" i="8"/>
  <c r="AB43754" i="8"/>
  <c r="AB43755" i="8"/>
  <c r="AB43756" i="8"/>
  <c r="AB43757" i="8"/>
  <c r="AB43758" i="8"/>
  <c r="AB43759" i="8"/>
  <c r="AB43760" i="8"/>
  <c r="AB43761" i="8"/>
  <c r="AB43762" i="8"/>
  <c r="AB43763" i="8"/>
  <c r="AB43764" i="8"/>
  <c r="AB43765" i="8"/>
  <c r="AB43766" i="8"/>
  <c r="AB43767" i="8"/>
  <c r="AB43768" i="8"/>
  <c r="AB43769" i="8"/>
  <c r="AB43770" i="8"/>
  <c r="AB43771" i="8"/>
  <c r="AB43772" i="8"/>
  <c r="AB43773" i="8"/>
  <c r="AB43774" i="8"/>
  <c r="AB43775" i="8"/>
  <c r="AB43776" i="8"/>
  <c r="AB43777" i="8"/>
  <c r="AB43778" i="8"/>
  <c r="AB43779" i="8"/>
  <c r="AB43780" i="8"/>
  <c r="AB43781" i="8"/>
  <c r="AB43782" i="8"/>
  <c r="AB43783" i="8"/>
  <c r="AB43784" i="8"/>
  <c r="AB43785" i="8"/>
  <c r="AB43786" i="8"/>
  <c r="AB43787" i="8"/>
  <c r="AB43788" i="8"/>
  <c r="AB43789" i="8"/>
  <c r="AB43790" i="8"/>
  <c r="AB43791" i="8"/>
  <c r="AB43792" i="8"/>
  <c r="AB43793" i="8"/>
  <c r="AB43794" i="8"/>
  <c r="AB43795" i="8"/>
  <c r="AB43796" i="8"/>
  <c r="AB43797" i="8"/>
  <c r="AB43798" i="8"/>
  <c r="AB43799" i="8"/>
  <c r="AB43800" i="8"/>
  <c r="AB43801" i="8"/>
  <c r="AB43802" i="8"/>
  <c r="AB43803" i="8"/>
  <c r="AB43804" i="8"/>
  <c r="AB43805" i="8"/>
  <c r="AB43806" i="8"/>
  <c r="AB43807" i="8"/>
  <c r="AB43808" i="8"/>
  <c r="AB43809" i="8"/>
  <c r="AB43810" i="8"/>
  <c r="AB43811" i="8"/>
  <c r="AB43812" i="8"/>
  <c r="AB43813" i="8"/>
  <c r="AB43814" i="8"/>
  <c r="AB43815" i="8"/>
  <c r="AB43816" i="8"/>
  <c r="AB43817" i="8"/>
  <c r="AB43818" i="8"/>
  <c r="AB43819" i="8"/>
  <c r="AB43820" i="8"/>
  <c r="AB43821" i="8"/>
  <c r="AB43822" i="8"/>
  <c r="AB43823" i="8"/>
  <c r="AB43824" i="8"/>
  <c r="AB43825" i="8"/>
  <c r="AB43826" i="8"/>
  <c r="AB43827" i="8"/>
  <c r="AB43828" i="8"/>
  <c r="AB43829" i="8"/>
  <c r="AB43830" i="8"/>
  <c r="AB43831" i="8"/>
  <c r="AB43832" i="8"/>
  <c r="AB43833" i="8"/>
  <c r="AB43834" i="8"/>
  <c r="AB43835" i="8"/>
  <c r="AB43836" i="8"/>
  <c r="AB43837" i="8"/>
  <c r="AB43838" i="8"/>
  <c r="AB43839" i="8"/>
  <c r="AB43840" i="8"/>
  <c r="AB43841" i="8"/>
  <c r="AB43842" i="8"/>
  <c r="AB43843" i="8"/>
  <c r="AB43844" i="8"/>
  <c r="AB43845" i="8"/>
  <c r="AB43846" i="8"/>
  <c r="AB43847" i="8"/>
  <c r="AB43848" i="8"/>
  <c r="AB43849" i="8"/>
  <c r="AB43850" i="8"/>
  <c r="AB43851" i="8"/>
  <c r="AB43852" i="8"/>
  <c r="AB43853" i="8"/>
  <c r="AB43854" i="8"/>
  <c r="AB43855" i="8"/>
  <c r="AB43856" i="8"/>
  <c r="AB43857" i="8"/>
  <c r="AB43858" i="8"/>
  <c r="AB43859" i="8"/>
  <c r="AB43860" i="8"/>
  <c r="AB43861" i="8"/>
  <c r="AB43862" i="8"/>
  <c r="AB43863" i="8"/>
  <c r="AB43864" i="8"/>
  <c r="AB43865" i="8"/>
  <c r="AB43866" i="8"/>
  <c r="AB43867" i="8"/>
  <c r="AB43868" i="8"/>
  <c r="AB43869" i="8"/>
  <c r="AB43870" i="8"/>
  <c r="AB43871" i="8"/>
  <c r="AB43872" i="8"/>
  <c r="AB43873" i="8"/>
  <c r="AB43874" i="8"/>
  <c r="AB43875" i="8"/>
  <c r="AB43876" i="8"/>
  <c r="AB43877" i="8"/>
  <c r="AB43878" i="8"/>
  <c r="AB43879" i="8"/>
  <c r="AB43880" i="8"/>
  <c r="AB43881" i="8"/>
  <c r="AB43882" i="8"/>
  <c r="AB43883" i="8"/>
  <c r="AB43884" i="8"/>
  <c r="AB43885" i="8"/>
  <c r="AB43886" i="8"/>
  <c r="AB43887" i="8"/>
  <c r="AB43888" i="8"/>
  <c r="AB43889" i="8"/>
  <c r="AB43890" i="8"/>
  <c r="AB43891" i="8"/>
  <c r="AB43892" i="8"/>
  <c r="AB43893" i="8"/>
  <c r="AB43894" i="8"/>
  <c r="AB43895" i="8"/>
  <c r="AB43896" i="8"/>
  <c r="AB43897" i="8"/>
  <c r="AB43898" i="8"/>
  <c r="AB43899" i="8"/>
  <c r="AB43900" i="8"/>
  <c r="AB43901" i="8"/>
  <c r="AB43902" i="8"/>
  <c r="AB43903" i="8"/>
  <c r="AB43904" i="8"/>
  <c r="AB43905" i="8"/>
  <c r="AB43906" i="8"/>
  <c r="AB43907" i="8"/>
  <c r="AB43908" i="8"/>
  <c r="AB43909" i="8"/>
  <c r="AB43910" i="8"/>
  <c r="AB43911" i="8"/>
  <c r="AB43912" i="8"/>
  <c r="AB43913" i="8"/>
  <c r="AB43914" i="8"/>
  <c r="AB43915" i="8"/>
  <c r="AB43916" i="8"/>
  <c r="AB43917" i="8"/>
  <c r="AB43918" i="8"/>
  <c r="AB43919" i="8"/>
  <c r="AB43920" i="8"/>
  <c r="AB43921" i="8"/>
  <c r="AB43922" i="8"/>
  <c r="AB43923" i="8"/>
  <c r="AB43924" i="8"/>
  <c r="AB43925" i="8"/>
  <c r="AB43926" i="8"/>
  <c r="AB43927" i="8"/>
  <c r="AB43928" i="8"/>
  <c r="AB43929" i="8"/>
  <c r="AB43930" i="8"/>
  <c r="AB43931" i="8"/>
  <c r="AB43932" i="8"/>
  <c r="AB43933" i="8"/>
  <c r="AB43934" i="8"/>
  <c r="AB43935" i="8"/>
  <c r="AB43936" i="8"/>
  <c r="AB43937" i="8"/>
  <c r="AB43938" i="8"/>
  <c r="AB43939" i="8"/>
  <c r="AB43940" i="8"/>
  <c r="AB43941" i="8"/>
  <c r="AB43942" i="8"/>
  <c r="AB43943" i="8"/>
  <c r="AB43944" i="8"/>
  <c r="AB43945" i="8"/>
  <c r="AB43946" i="8"/>
  <c r="AB43947" i="8"/>
  <c r="AB43948" i="8"/>
  <c r="AB43949" i="8"/>
  <c r="AB43950" i="8"/>
  <c r="AB43951" i="8"/>
  <c r="AB43952" i="8"/>
  <c r="AB43953" i="8"/>
  <c r="AB43954" i="8"/>
  <c r="AB43955" i="8"/>
  <c r="AB43956" i="8"/>
  <c r="AB43957" i="8"/>
  <c r="AB43958" i="8"/>
  <c r="AB43959" i="8"/>
  <c r="AB43960" i="8"/>
  <c r="AB43961" i="8"/>
  <c r="AB43962" i="8"/>
  <c r="AB43963" i="8"/>
  <c r="AB43964" i="8"/>
  <c r="AB43965" i="8"/>
  <c r="AB43966" i="8"/>
  <c r="AB43967" i="8"/>
  <c r="AB43968" i="8"/>
  <c r="AB43969" i="8"/>
  <c r="AB43970" i="8"/>
  <c r="AB43971" i="8"/>
  <c r="AB43972" i="8"/>
  <c r="AB43973" i="8"/>
  <c r="AB43974" i="8"/>
  <c r="AB43975" i="8"/>
  <c r="AB43976" i="8"/>
  <c r="AB43977" i="8"/>
  <c r="AB43978" i="8"/>
  <c r="AB43979" i="8"/>
  <c r="AB43980" i="8"/>
  <c r="AB43981" i="8"/>
  <c r="AB43982" i="8"/>
  <c r="AB43983" i="8"/>
  <c r="AB43984" i="8"/>
  <c r="AB43985" i="8"/>
  <c r="AB43986" i="8"/>
  <c r="AB43987" i="8"/>
  <c r="AB43988" i="8"/>
  <c r="AB43989" i="8"/>
  <c r="AB43990" i="8"/>
  <c r="AB43991" i="8"/>
  <c r="AB43992" i="8"/>
  <c r="AB43993" i="8"/>
  <c r="AB43994" i="8"/>
  <c r="AB43995" i="8"/>
  <c r="AB43996" i="8"/>
  <c r="AB43997" i="8"/>
  <c r="AB43998" i="8"/>
  <c r="AB43999" i="8"/>
  <c r="AB44000" i="8"/>
  <c r="AB44001" i="8"/>
  <c r="AB44002" i="8"/>
  <c r="AB44003" i="8"/>
  <c r="AB44004" i="8"/>
  <c r="AB44005" i="8"/>
  <c r="AB44006" i="8"/>
  <c r="AB44007" i="8"/>
  <c r="AB44008" i="8"/>
  <c r="AB44009" i="8"/>
  <c r="AB44010" i="8"/>
  <c r="AB44011" i="8"/>
  <c r="AB44012" i="8"/>
  <c r="AB44013" i="8"/>
  <c r="AB44014" i="8"/>
  <c r="AB44015" i="8"/>
  <c r="AB44016" i="8"/>
  <c r="AB44017" i="8"/>
  <c r="AB44018" i="8"/>
  <c r="AB44019" i="8"/>
  <c r="AB44020" i="8"/>
  <c r="AB44021" i="8"/>
  <c r="AB44022" i="8"/>
  <c r="AB44023" i="8"/>
  <c r="AB44024" i="8"/>
  <c r="AB44025" i="8"/>
  <c r="AB44026" i="8"/>
  <c r="AB44027" i="8"/>
  <c r="AB44028" i="8"/>
  <c r="AB44029" i="8"/>
  <c r="AB44030" i="8"/>
  <c r="AB44031" i="8"/>
  <c r="AB44032" i="8"/>
  <c r="AB44033" i="8"/>
  <c r="AB44034" i="8"/>
  <c r="AB44035" i="8"/>
  <c r="AB44036" i="8"/>
  <c r="AB44037" i="8"/>
  <c r="AB44038" i="8"/>
  <c r="AB44039" i="8"/>
  <c r="AB44040" i="8"/>
  <c r="AB44041" i="8"/>
  <c r="AB44042" i="8"/>
  <c r="AB44043" i="8"/>
  <c r="AB44044" i="8"/>
  <c r="AB44045" i="8"/>
  <c r="AB44046" i="8"/>
  <c r="AB44047" i="8"/>
  <c r="AB44048" i="8"/>
  <c r="AB44049" i="8"/>
  <c r="AB44050" i="8"/>
  <c r="AB44051" i="8"/>
  <c r="AB44052" i="8"/>
  <c r="AB44053" i="8"/>
  <c r="AB44054" i="8"/>
  <c r="AB44055" i="8"/>
  <c r="AB44056" i="8"/>
  <c r="AB44057" i="8"/>
  <c r="AB44058" i="8"/>
  <c r="AB44059" i="8"/>
  <c r="AB44060" i="8"/>
  <c r="AB44061" i="8"/>
  <c r="AB44062" i="8"/>
  <c r="AB44063" i="8"/>
  <c r="AB44064" i="8"/>
  <c r="AB44065" i="8"/>
  <c r="AB44066" i="8"/>
  <c r="AB44067" i="8"/>
  <c r="AB44068" i="8"/>
  <c r="AB44069" i="8"/>
  <c r="AB44070" i="8"/>
  <c r="AB44071" i="8"/>
  <c r="AB44072" i="8"/>
  <c r="AB44073" i="8"/>
  <c r="AB44074" i="8"/>
  <c r="AB44075" i="8"/>
  <c r="AB44076" i="8"/>
  <c r="AB44077" i="8"/>
  <c r="AB44078" i="8"/>
  <c r="AB44079" i="8"/>
  <c r="AB44080" i="8"/>
  <c r="AB44081" i="8"/>
  <c r="AB44082" i="8"/>
  <c r="AB44083" i="8"/>
  <c r="AB44084" i="8"/>
  <c r="AB44085" i="8"/>
  <c r="AB44086" i="8"/>
  <c r="AB44087" i="8"/>
  <c r="AB44088" i="8"/>
  <c r="AB44089" i="8"/>
  <c r="AB44090" i="8"/>
  <c r="AB44091" i="8"/>
  <c r="AB44092" i="8"/>
  <c r="AB44093" i="8"/>
  <c r="AB44094" i="8"/>
  <c r="AB44095" i="8"/>
  <c r="AB44096" i="8"/>
  <c r="AB44097" i="8"/>
  <c r="AB44098" i="8"/>
  <c r="AB44099" i="8"/>
  <c r="AB44100" i="8"/>
  <c r="AB44101" i="8"/>
  <c r="AB44102" i="8"/>
  <c r="AB44103" i="8"/>
  <c r="AB44104" i="8"/>
  <c r="AB44105" i="8"/>
  <c r="AB44106" i="8"/>
  <c r="AB44107" i="8"/>
  <c r="AB44108" i="8"/>
  <c r="AB44109" i="8"/>
  <c r="AB44110" i="8"/>
  <c r="AB44111" i="8"/>
  <c r="AB44112" i="8"/>
  <c r="AB44113" i="8"/>
  <c r="AB44114" i="8"/>
  <c r="AB44115" i="8"/>
  <c r="AB44116" i="8"/>
  <c r="AB44117" i="8"/>
  <c r="AB44118" i="8"/>
  <c r="AB44119" i="8"/>
  <c r="AB44120" i="8"/>
  <c r="AB44121" i="8"/>
  <c r="AB44122" i="8"/>
  <c r="AB44123" i="8"/>
  <c r="AB44124" i="8"/>
  <c r="AB44125" i="8"/>
  <c r="AB44126" i="8"/>
  <c r="AB44127" i="8"/>
  <c r="AB44128" i="8"/>
  <c r="AB44129" i="8"/>
  <c r="AB44130" i="8"/>
  <c r="AB44131" i="8"/>
  <c r="AB44132" i="8"/>
  <c r="AB44133" i="8"/>
  <c r="AB44134" i="8"/>
  <c r="AB44135" i="8"/>
  <c r="AB44136" i="8"/>
  <c r="AB44137" i="8"/>
  <c r="AB44138" i="8"/>
  <c r="AB44139" i="8"/>
  <c r="AB44140" i="8"/>
  <c r="AB44141" i="8"/>
  <c r="AB44142" i="8"/>
  <c r="AB44143" i="8"/>
  <c r="AB44144" i="8"/>
  <c r="AB44145" i="8"/>
  <c r="AB44146" i="8"/>
  <c r="AB44147" i="8"/>
  <c r="AB44148" i="8"/>
  <c r="AB44149" i="8"/>
  <c r="AB44150" i="8"/>
  <c r="AB44151" i="8"/>
  <c r="AB44152" i="8"/>
  <c r="AB44153" i="8"/>
  <c r="AB44154" i="8"/>
  <c r="AB44155" i="8"/>
  <c r="AB44156" i="8"/>
  <c r="AB44157" i="8"/>
  <c r="AB44158" i="8"/>
  <c r="AB44159" i="8"/>
  <c r="AB44160" i="8"/>
  <c r="AB44161" i="8"/>
  <c r="AB44162" i="8"/>
  <c r="AB44163" i="8"/>
  <c r="AB44164" i="8"/>
  <c r="AB44165" i="8"/>
  <c r="AB44166" i="8"/>
  <c r="AB44167" i="8"/>
  <c r="AB44168" i="8"/>
  <c r="AB44169" i="8"/>
  <c r="AB44170" i="8"/>
  <c r="AB44171" i="8"/>
  <c r="AB44172" i="8"/>
  <c r="AB44173" i="8"/>
  <c r="AB44174" i="8"/>
  <c r="AB44175" i="8"/>
  <c r="AB44176" i="8"/>
  <c r="AB44177" i="8"/>
  <c r="AB44178" i="8"/>
  <c r="AB44179" i="8"/>
  <c r="AB44180" i="8"/>
  <c r="AB44181" i="8"/>
  <c r="AB44182" i="8"/>
  <c r="AB44183" i="8"/>
  <c r="AB44184" i="8"/>
  <c r="AB44185" i="8"/>
  <c r="AB44186" i="8"/>
  <c r="AB44187" i="8"/>
  <c r="AB44188" i="8"/>
  <c r="AB44189" i="8"/>
  <c r="AB44190" i="8"/>
  <c r="AB44191" i="8"/>
  <c r="AB44192" i="8"/>
  <c r="AB44193" i="8"/>
  <c r="AB44194" i="8"/>
  <c r="AB44195" i="8"/>
  <c r="AB44196" i="8"/>
  <c r="AB44197" i="8"/>
  <c r="AB44198" i="8"/>
  <c r="AB44199" i="8"/>
  <c r="AB44200" i="8"/>
  <c r="AB44201" i="8"/>
  <c r="AB44202" i="8"/>
  <c r="AB44203" i="8"/>
  <c r="AB44204" i="8"/>
  <c r="AB44205" i="8"/>
  <c r="AB44206" i="8"/>
  <c r="AB44207" i="8"/>
  <c r="AB44208" i="8"/>
  <c r="AB44209" i="8"/>
  <c r="AB44210" i="8"/>
  <c r="AB44211" i="8"/>
  <c r="AB44212" i="8"/>
  <c r="AB44213" i="8"/>
  <c r="AB44214" i="8"/>
  <c r="AB44215" i="8"/>
  <c r="AB44216" i="8"/>
  <c r="AB44217" i="8"/>
  <c r="AB44218" i="8"/>
  <c r="AB44219" i="8"/>
  <c r="AB44220" i="8"/>
  <c r="AB44221" i="8"/>
  <c r="AB44222" i="8"/>
  <c r="AB44223" i="8"/>
  <c r="AB44224" i="8"/>
  <c r="AB44225" i="8"/>
  <c r="AB44226" i="8"/>
  <c r="AB44227" i="8"/>
  <c r="AB44228" i="8"/>
  <c r="AB44229" i="8"/>
  <c r="AB44230" i="8"/>
  <c r="AB44231" i="8"/>
  <c r="AB44232" i="8"/>
  <c r="AB44233" i="8"/>
  <c r="AB44234" i="8"/>
  <c r="AB44235" i="8"/>
  <c r="AB44236" i="8"/>
  <c r="AB44237" i="8"/>
  <c r="AB44238" i="8"/>
  <c r="AB44239" i="8"/>
  <c r="AB44240" i="8"/>
  <c r="AB44241" i="8"/>
  <c r="AB44242" i="8"/>
  <c r="AB44243" i="8"/>
  <c r="AB44244" i="8"/>
  <c r="AB44245" i="8"/>
  <c r="AB44246" i="8"/>
  <c r="AB44247" i="8"/>
  <c r="AB44248" i="8"/>
  <c r="AB44249" i="8"/>
  <c r="AB44250" i="8"/>
  <c r="AB44251" i="8"/>
  <c r="AB44252" i="8"/>
  <c r="AB44253" i="8"/>
  <c r="AB44254" i="8"/>
  <c r="AB44255" i="8"/>
  <c r="AB44256" i="8"/>
  <c r="AB44257" i="8"/>
  <c r="AB44258" i="8"/>
  <c r="AB44259" i="8"/>
  <c r="AB44260" i="8"/>
  <c r="AB44261" i="8"/>
  <c r="AB44262" i="8"/>
  <c r="AB44263" i="8"/>
  <c r="AB44264" i="8"/>
  <c r="AB44265" i="8"/>
  <c r="AB44266" i="8"/>
  <c r="AB44267" i="8"/>
  <c r="AB44268" i="8"/>
  <c r="AB44269" i="8"/>
  <c r="AB44270" i="8"/>
  <c r="AB44271" i="8"/>
  <c r="AB44272" i="8"/>
  <c r="AB44273" i="8"/>
  <c r="AB44274" i="8"/>
  <c r="AB44275" i="8"/>
  <c r="AB44276" i="8"/>
  <c r="AB44277" i="8"/>
  <c r="AB44278" i="8"/>
  <c r="AB44279" i="8"/>
  <c r="AB44280" i="8"/>
  <c r="AB44281" i="8"/>
  <c r="AB44282" i="8"/>
  <c r="AB44283" i="8"/>
  <c r="AB44284" i="8"/>
  <c r="AB44285" i="8"/>
  <c r="AB44286" i="8"/>
  <c r="AB44287" i="8"/>
  <c r="AB44288" i="8"/>
  <c r="AB44289" i="8"/>
  <c r="AB44290" i="8"/>
  <c r="AB44291" i="8"/>
  <c r="AB44292" i="8"/>
  <c r="AB44293" i="8"/>
  <c r="AB44294" i="8"/>
  <c r="AB44295" i="8"/>
  <c r="AB44296" i="8"/>
  <c r="AB44297" i="8"/>
  <c r="AB44298" i="8"/>
  <c r="AB44299" i="8"/>
  <c r="AB44300" i="8"/>
  <c r="AB44301" i="8"/>
  <c r="AB44302" i="8"/>
  <c r="AB44303" i="8"/>
  <c r="AB44304" i="8"/>
  <c r="AB44305" i="8"/>
  <c r="AB44306" i="8"/>
  <c r="AB44307" i="8"/>
  <c r="AB44308" i="8"/>
  <c r="AB44309" i="8"/>
  <c r="AB44310" i="8"/>
  <c r="AB44311" i="8"/>
  <c r="AB44312" i="8"/>
  <c r="AB44313" i="8"/>
  <c r="AB44314" i="8"/>
  <c r="AB44315" i="8"/>
  <c r="AB44316" i="8"/>
  <c r="AB44317" i="8"/>
  <c r="AB44318" i="8"/>
  <c r="AB44319" i="8"/>
  <c r="AB44320" i="8"/>
  <c r="AB44321" i="8"/>
  <c r="AB44322" i="8"/>
  <c r="AB44323" i="8"/>
  <c r="AB44324" i="8"/>
  <c r="AB44325" i="8"/>
  <c r="AB44326" i="8"/>
  <c r="AB44327" i="8"/>
  <c r="AB44328" i="8"/>
  <c r="AB44329" i="8"/>
  <c r="AB44330" i="8"/>
  <c r="AB44331" i="8"/>
  <c r="AB44332" i="8"/>
  <c r="AB44333" i="8"/>
  <c r="AB44334" i="8"/>
  <c r="AB44335" i="8"/>
  <c r="AB44336" i="8"/>
  <c r="AB44337" i="8"/>
  <c r="AB44338" i="8"/>
  <c r="AB44339" i="8"/>
  <c r="AB44340" i="8"/>
  <c r="AB44341" i="8"/>
  <c r="AB44342" i="8"/>
  <c r="AB44343" i="8"/>
  <c r="AB44344" i="8"/>
  <c r="AB44345" i="8"/>
  <c r="AB44346" i="8"/>
  <c r="AB44347" i="8"/>
  <c r="AB44348" i="8"/>
  <c r="AB44349" i="8"/>
  <c r="AB44350" i="8"/>
  <c r="AB44351" i="8"/>
  <c r="AB44352" i="8"/>
  <c r="AB44353" i="8"/>
  <c r="AB44354" i="8"/>
  <c r="AB44355" i="8"/>
  <c r="AB44356" i="8"/>
  <c r="AB44357" i="8"/>
  <c r="AB44358" i="8"/>
  <c r="AB44359" i="8"/>
  <c r="AB44360" i="8"/>
  <c r="AB44361" i="8"/>
  <c r="AB44362" i="8"/>
  <c r="AB44363" i="8"/>
  <c r="AB44364" i="8"/>
  <c r="AB44365" i="8"/>
  <c r="AB44366" i="8"/>
  <c r="AB44367" i="8"/>
  <c r="AB44368" i="8"/>
  <c r="AB44369" i="8"/>
  <c r="AB44370" i="8"/>
  <c r="AB44371" i="8"/>
  <c r="AB44372" i="8"/>
  <c r="AB44373" i="8"/>
  <c r="AB44374" i="8"/>
  <c r="AB44375" i="8"/>
  <c r="AB44376" i="8"/>
  <c r="AB44377" i="8"/>
  <c r="AB44378" i="8"/>
  <c r="AB44379" i="8"/>
  <c r="AB44380" i="8"/>
  <c r="AB44381" i="8"/>
  <c r="AB44382" i="8"/>
  <c r="AB44383" i="8"/>
  <c r="AB44384" i="8"/>
  <c r="AB44385" i="8"/>
  <c r="AB44386" i="8"/>
  <c r="AB44387" i="8"/>
  <c r="AB44388" i="8"/>
  <c r="AB44389" i="8"/>
  <c r="AB44390" i="8"/>
  <c r="AB44391" i="8"/>
  <c r="AB44392" i="8"/>
  <c r="AB44393" i="8"/>
  <c r="AB44394" i="8"/>
  <c r="AB44395" i="8"/>
  <c r="AB44396" i="8"/>
  <c r="AB44397" i="8"/>
  <c r="AB44398" i="8"/>
  <c r="AB44399" i="8"/>
  <c r="AB44400" i="8"/>
  <c r="AB44401" i="8"/>
  <c r="AB44402" i="8"/>
  <c r="AB44403" i="8"/>
  <c r="AB44404" i="8"/>
  <c r="AB44405" i="8"/>
  <c r="AB44406" i="8"/>
  <c r="AB44407" i="8"/>
  <c r="AB44408" i="8"/>
  <c r="AB44409" i="8"/>
  <c r="AB44410" i="8"/>
  <c r="AB44411" i="8"/>
  <c r="AB44412" i="8"/>
  <c r="AB44413" i="8"/>
  <c r="AB44414" i="8"/>
  <c r="AB44415" i="8"/>
  <c r="AB44416" i="8"/>
  <c r="AB44417" i="8"/>
  <c r="AB44418" i="8"/>
  <c r="AB44419" i="8"/>
  <c r="AB44420" i="8"/>
  <c r="AB44421" i="8"/>
  <c r="AB44422" i="8"/>
  <c r="AB44423" i="8"/>
  <c r="AB44424" i="8"/>
  <c r="AB44425" i="8"/>
  <c r="AB44426" i="8"/>
  <c r="AB44427" i="8"/>
  <c r="AB44428" i="8"/>
  <c r="AB44429" i="8"/>
  <c r="AB44430" i="8"/>
  <c r="AB44431" i="8"/>
  <c r="AB44432" i="8"/>
  <c r="AB44433" i="8"/>
  <c r="AB44434" i="8"/>
  <c r="AB44435" i="8"/>
  <c r="AB44436" i="8"/>
  <c r="AB44437" i="8"/>
  <c r="AB44438" i="8"/>
  <c r="AB44439" i="8"/>
  <c r="AB44440" i="8"/>
  <c r="AB44441" i="8"/>
  <c r="AB44442" i="8"/>
  <c r="AB44443" i="8"/>
  <c r="AB44444" i="8"/>
  <c r="AB44445" i="8"/>
  <c r="AB44446" i="8"/>
  <c r="AB44447" i="8"/>
  <c r="AB44448" i="8"/>
  <c r="AB44449" i="8"/>
  <c r="AB44450" i="8"/>
  <c r="AB44451" i="8"/>
  <c r="AB44452" i="8"/>
  <c r="AB44453" i="8"/>
  <c r="AB44454" i="8"/>
  <c r="AB44455" i="8"/>
  <c r="AB44456" i="8"/>
  <c r="AB44457" i="8"/>
  <c r="AB44458" i="8"/>
  <c r="AB44459" i="8"/>
  <c r="AB44460" i="8"/>
  <c r="AB44461" i="8"/>
  <c r="AB44462" i="8"/>
  <c r="AB44463" i="8"/>
  <c r="AB44464" i="8"/>
  <c r="AB44465" i="8"/>
  <c r="AB44466" i="8"/>
  <c r="AB44467" i="8"/>
  <c r="AB44468" i="8"/>
  <c r="AB44469" i="8"/>
  <c r="AB44470" i="8"/>
  <c r="AB44471" i="8"/>
  <c r="AB44472" i="8"/>
  <c r="AB44473" i="8"/>
  <c r="AB44474" i="8"/>
  <c r="AB44475" i="8"/>
  <c r="AB44476" i="8"/>
  <c r="AB44477" i="8"/>
  <c r="AB44478" i="8"/>
  <c r="AB44479" i="8"/>
  <c r="AB44480" i="8"/>
  <c r="AB44481" i="8"/>
  <c r="AB44482" i="8"/>
  <c r="AB44483" i="8"/>
  <c r="AB44484" i="8"/>
  <c r="AB44485" i="8"/>
  <c r="AB44486" i="8"/>
  <c r="AB44487" i="8"/>
  <c r="AB44488" i="8"/>
  <c r="AB44489" i="8"/>
  <c r="AB44490" i="8"/>
  <c r="AB44491" i="8"/>
  <c r="AB44492" i="8"/>
  <c r="AB44493" i="8"/>
  <c r="AB44494" i="8"/>
  <c r="AB44495" i="8"/>
  <c r="AB44496" i="8"/>
  <c r="AB44497" i="8"/>
  <c r="AB44498" i="8"/>
  <c r="AB44499" i="8"/>
  <c r="AB44500" i="8"/>
  <c r="AB44501" i="8"/>
  <c r="AB44502" i="8"/>
  <c r="AB44503" i="8"/>
  <c r="AB44504" i="8"/>
  <c r="AB44505" i="8"/>
  <c r="AB44506" i="8"/>
  <c r="AB44507" i="8"/>
  <c r="AB44508" i="8"/>
  <c r="AB44509" i="8"/>
  <c r="AB44510" i="8"/>
  <c r="AB44511" i="8"/>
  <c r="AB44512" i="8"/>
  <c r="AB44513" i="8"/>
  <c r="AB44514" i="8"/>
  <c r="AB44515" i="8"/>
  <c r="AB44516" i="8"/>
  <c r="AB44517" i="8"/>
  <c r="AB44518" i="8"/>
  <c r="AB44519" i="8"/>
  <c r="AB44520" i="8"/>
  <c r="AB44521" i="8"/>
  <c r="AB44522" i="8"/>
  <c r="AB44523" i="8"/>
  <c r="AB44524" i="8"/>
  <c r="AB44525" i="8"/>
  <c r="AB44526" i="8"/>
  <c r="AB44527" i="8"/>
  <c r="AB44528" i="8"/>
  <c r="AB44529" i="8"/>
  <c r="AB44530" i="8"/>
  <c r="AB44531" i="8"/>
  <c r="AB44532" i="8"/>
  <c r="AB44533" i="8"/>
  <c r="AB44534" i="8"/>
  <c r="AB44535" i="8"/>
  <c r="AB44536" i="8"/>
  <c r="AB44537" i="8"/>
  <c r="AB44538" i="8"/>
  <c r="AB44539" i="8"/>
  <c r="AB44540" i="8"/>
  <c r="AB44541" i="8"/>
  <c r="AB44542" i="8"/>
  <c r="AB44543" i="8"/>
  <c r="AB44544" i="8"/>
  <c r="AB44545" i="8"/>
  <c r="AB44546" i="8"/>
  <c r="AB44547" i="8"/>
  <c r="AB44548" i="8"/>
  <c r="AB44549" i="8"/>
  <c r="AB44550" i="8"/>
  <c r="AB44551" i="8"/>
  <c r="AB44552" i="8"/>
  <c r="AB44553" i="8"/>
  <c r="AB44554" i="8"/>
  <c r="AB44555" i="8"/>
  <c r="AB44556" i="8"/>
  <c r="AB44557" i="8"/>
  <c r="AB44558" i="8"/>
  <c r="AB44559" i="8"/>
  <c r="AB44560" i="8"/>
  <c r="AB44561" i="8"/>
  <c r="AB44562" i="8"/>
  <c r="AB44563" i="8"/>
  <c r="AB44564" i="8"/>
  <c r="AB44565" i="8"/>
  <c r="AB44566" i="8"/>
  <c r="AB44567" i="8"/>
  <c r="AB44568" i="8"/>
  <c r="AB44569" i="8"/>
  <c r="AB44570" i="8"/>
  <c r="AB44571" i="8"/>
  <c r="AB44572" i="8"/>
  <c r="AB44573" i="8"/>
  <c r="AB44574" i="8"/>
  <c r="AB44575" i="8"/>
  <c r="AB44576" i="8"/>
  <c r="AB44577" i="8"/>
  <c r="AB44578" i="8"/>
  <c r="AB44579" i="8"/>
  <c r="AB44580" i="8"/>
  <c r="AB44581" i="8"/>
  <c r="AB44582" i="8"/>
  <c r="AB44583" i="8"/>
  <c r="AB44584" i="8"/>
  <c r="AB44585" i="8"/>
  <c r="AB44586" i="8"/>
  <c r="AB44587" i="8"/>
  <c r="AB44588" i="8"/>
  <c r="AB44589" i="8"/>
  <c r="AB44590" i="8"/>
  <c r="AB44591" i="8"/>
  <c r="AB44592" i="8"/>
  <c r="AB44593" i="8"/>
  <c r="AB44594" i="8"/>
  <c r="AB44595" i="8"/>
  <c r="AB44596" i="8"/>
  <c r="AB44597" i="8"/>
  <c r="AB44598" i="8"/>
  <c r="AB44599" i="8"/>
  <c r="AB44600" i="8"/>
  <c r="AB44601" i="8"/>
  <c r="AB44602" i="8"/>
  <c r="AB44603" i="8"/>
  <c r="AB44604" i="8"/>
  <c r="AB44605" i="8"/>
  <c r="AB44606" i="8"/>
  <c r="AB44607" i="8"/>
  <c r="AB44608" i="8"/>
  <c r="AB44609" i="8"/>
  <c r="AB44610" i="8"/>
  <c r="AB44611" i="8"/>
  <c r="AB44612" i="8"/>
  <c r="AB44613" i="8"/>
  <c r="AB44614" i="8"/>
  <c r="AB44615" i="8"/>
  <c r="AB44616" i="8"/>
  <c r="AB44617" i="8"/>
  <c r="AB44618" i="8"/>
  <c r="AB44619" i="8"/>
  <c r="AB44620" i="8"/>
  <c r="AB44621" i="8"/>
  <c r="AB44622" i="8"/>
  <c r="AB44623" i="8"/>
  <c r="AB44624" i="8"/>
  <c r="AB44625" i="8"/>
  <c r="AB44626" i="8"/>
  <c r="AB44627" i="8"/>
  <c r="AB44628" i="8"/>
  <c r="AB44629" i="8"/>
  <c r="AB44630" i="8"/>
  <c r="AB44631" i="8"/>
  <c r="AB44632" i="8"/>
  <c r="AB44633" i="8"/>
  <c r="AB44634" i="8"/>
  <c r="AB44635" i="8"/>
  <c r="AB44636" i="8"/>
  <c r="AB44637" i="8"/>
  <c r="AB44638" i="8"/>
  <c r="AB44639" i="8"/>
  <c r="AB44640" i="8"/>
  <c r="AB44641" i="8"/>
  <c r="AB44642" i="8"/>
  <c r="AB44643" i="8"/>
  <c r="AB44644" i="8"/>
  <c r="AB44645" i="8"/>
  <c r="AB44646" i="8"/>
  <c r="AB44647" i="8"/>
  <c r="AB44648" i="8"/>
  <c r="AB44649" i="8"/>
  <c r="AB44650" i="8"/>
  <c r="AB44651" i="8"/>
  <c r="AB44652" i="8"/>
  <c r="AB44653" i="8"/>
  <c r="AB44654" i="8"/>
  <c r="AB44655" i="8"/>
  <c r="AB44656" i="8"/>
  <c r="AB44657" i="8"/>
  <c r="AB44658" i="8"/>
  <c r="AB44659" i="8"/>
  <c r="AB44660" i="8"/>
  <c r="AB44661" i="8"/>
  <c r="AB44662" i="8"/>
  <c r="AB44663" i="8"/>
  <c r="AB44664" i="8"/>
  <c r="AB44665" i="8"/>
  <c r="AB44666" i="8"/>
  <c r="AB44667" i="8"/>
  <c r="AB44668" i="8"/>
  <c r="AB44669" i="8"/>
  <c r="AB44670" i="8"/>
  <c r="AB44671" i="8"/>
  <c r="AB44672" i="8"/>
  <c r="AB44673" i="8"/>
  <c r="AB44674" i="8"/>
  <c r="AB44675" i="8"/>
  <c r="AB44676" i="8"/>
  <c r="AB44677" i="8"/>
  <c r="AB44678" i="8"/>
  <c r="AB44679" i="8"/>
  <c r="AB44680" i="8"/>
  <c r="AB44681" i="8"/>
  <c r="AB44682" i="8"/>
  <c r="AB44683" i="8"/>
  <c r="AB44684" i="8"/>
  <c r="AB44685" i="8"/>
  <c r="AB44686" i="8"/>
  <c r="AB44687" i="8"/>
  <c r="AB44688" i="8"/>
  <c r="AB44689" i="8"/>
  <c r="AB44690" i="8"/>
  <c r="AB44691" i="8"/>
  <c r="AB44692" i="8"/>
  <c r="AB44693" i="8"/>
  <c r="AB44694" i="8"/>
  <c r="AB44695" i="8"/>
  <c r="AB44696" i="8"/>
  <c r="AB44697" i="8"/>
  <c r="AB44698" i="8"/>
  <c r="AB44699" i="8"/>
  <c r="AB44700" i="8"/>
  <c r="AB44701" i="8"/>
  <c r="AB44702" i="8"/>
  <c r="AB44703" i="8"/>
  <c r="AB44704" i="8"/>
  <c r="AB44705" i="8"/>
  <c r="AB44706" i="8"/>
  <c r="AB44707" i="8"/>
  <c r="AB44708" i="8"/>
  <c r="AB44709" i="8"/>
  <c r="AB44710" i="8"/>
  <c r="AB44711" i="8"/>
  <c r="AB44712" i="8"/>
  <c r="AB44713" i="8"/>
  <c r="AB44714" i="8"/>
  <c r="AB44715" i="8"/>
  <c r="AB44716" i="8"/>
  <c r="AB44717" i="8"/>
  <c r="AB44718" i="8"/>
  <c r="AB44719" i="8"/>
  <c r="AB44720" i="8"/>
  <c r="AB44721" i="8"/>
  <c r="AB44722" i="8"/>
  <c r="AB44723" i="8"/>
  <c r="AB44724" i="8"/>
  <c r="AB44725" i="8"/>
  <c r="AB44726" i="8"/>
  <c r="AB44727" i="8"/>
  <c r="AB44728" i="8"/>
  <c r="AB44729" i="8"/>
  <c r="AB44730" i="8"/>
  <c r="AB44731" i="8"/>
  <c r="AB44732" i="8"/>
  <c r="AB44733" i="8"/>
  <c r="AB44734" i="8"/>
  <c r="AB44735" i="8"/>
  <c r="AB44736" i="8"/>
  <c r="AB44737" i="8"/>
  <c r="AB44738" i="8"/>
  <c r="AB44739" i="8"/>
  <c r="AB44740" i="8"/>
  <c r="AB44741" i="8"/>
  <c r="AB44742" i="8"/>
  <c r="AB44743" i="8"/>
  <c r="AB44744" i="8"/>
  <c r="AB44745" i="8"/>
  <c r="AB44746" i="8"/>
  <c r="AB44747" i="8"/>
  <c r="AB44748" i="8"/>
  <c r="AB44749" i="8"/>
  <c r="AB44750" i="8"/>
  <c r="AB44751" i="8"/>
  <c r="AB44752" i="8"/>
  <c r="AB44753" i="8"/>
  <c r="AB44754" i="8"/>
  <c r="AB44755" i="8"/>
  <c r="AB44756" i="8"/>
  <c r="AB44757" i="8"/>
  <c r="AB44758" i="8"/>
  <c r="AB44759" i="8"/>
  <c r="AB44760" i="8"/>
  <c r="AB44761" i="8"/>
  <c r="AB44762" i="8"/>
  <c r="AB44763" i="8"/>
  <c r="AB44764" i="8"/>
  <c r="AB44765" i="8"/>
  <c r="AB44766" i="8"/>
  <c r="AB44767" i="8"/>
  <c r="AB44768" i="8"/>
  <c r="AB44769" i="8"/>
  <c r="AB44770" i="8"/>
  <c r="AB44771" i="8"/>
  <c r="AB44772" i="8"/>
  <c r="AB44773" i="8"/>
  <c r="AB44774" i="8"/>
  <c r="AB44775" i="8"/>
  <c r="AB44776" i="8"/>
  <c r="AB44777" i="8"/>
  <c r="AB44778" i="8"/>
  <c r="AB44779" i="8"/>
  <c r="AB44780" i="8"/>
  <c r="AB44781" i="8"/>
  <c r="AB44782" i="8"/>
  <c r="AB44783" i="8"/>
  <c r="AB44784" i="8"/>
  <c r="AB44785" i="8"/>
  <c r="AB44786" i="8"/>
  <c r="AB44787" i="8"/>
  <c r="AB44788" i="8"/>
  <c r="AB44789" i="8"/>
  <c r="AB44790" i="8"/>
  <c r="AB44791" i="8"/>
  <c r="AB44792" i="8"/>
  <c r="AB44793" i="8"/>
  <c r="AB44794" i="8"/>
  <c r="AB44795" i="8"/>
  <c r="AB44796" i="8"/>
  <c r="AB44797" i="8"/>
  <c r="AB44798" i="8"/>
  <c r="AB44799" i="8"/>
  <c r="AB44800" i="8"/>
  <c r="AB44801" i="8"/>
  <c r="AB44802" i="8"/>
  <c r="AB44803" i="8"/>
  <c r="AB44804" i="8"/>
  <c r="AB44805" i="8"/>
  <c r="AB44806" i="8"/>
  <c r="AB44807" i="8"/>
  <c r="AB44808" i="8"/>
  <c r="AB44809" i="8"/>
  <c r="AB44810" i="8"/>
  <c r="AB44811" i="8"/>
  <c r="AB44812" i="8"/>
  <c r="AB44813" i="8"/>
  <c r="AB44814" i="8"/>
  <c r="AB44815" i="8"/>
  <c r="AB44816" i="8"/>
  <c r="AB44817" i="8"/>
  <c r="AB44818" i="8"/>
  <c r="AB44819" i="8"/>
  <c r="AB44820" i="8"/>
  <c r="AB44821" i="8"/>
  <c r="AB44822" i="8"/>
  <c r="AB44823" i="8"/>
  <c r="AB44824" i="8"/>
  <c r="AB44825" i="8"/>
  <c r="AB44826" i="8"/>
  <c r="AB44827" i="8"/>
  <c r="AB44828" i="8"/>
  <c r="AB44829" i="8"/>
  <c r="AB44830" i="8"/>
  <c r="AB44831" i="8"/>
  <c r="AB44832" i="8"/>
  <c r="AB44833" i="8"/>
  <c r="AB44834" i="8"/>
  <c r="AB44835" i="8"/>
  <c r="AB44836" i="8"/>
  <c r="AB44837" i="8"/>
  <c r="AB44838" i="8"/>
  <c r="AB44839" i="8"/>
  <c r="AB44840" i="8"/>
  <c r="AB44841" i="8"/>
  <c r="AB44842" i="8"/>
  <c r="AB44843" i="8"/>
  <c r="AB44844" i="8"/>
  <c r="AB44845" i="8"/>
  <c r="AB44846" i="8"/>
  <c r="AB44847" i="8"/>
  <c r="AB44848" i="8"/>
  <c r="AB44849" i="8"/>
  <c r="AB44850" i="8"/>
  <c r="AB44851" i="8"/>
  <c r="AB44852" i="8"/>
  <c r="AB44853" i="8"/>
  <c r="AB44854" i="8"/>
  <c r="AB44855" i="8"/>
  <c r="AB44856" i="8"/>
  <c r="AB44857" i="8"/>
  <c r="AB44858" i="8"/>
  <c r="AB44859" i="8"/>
  <c r="AB44860" i="8"/>
  <c r="AB44861" i="8"/>
  <c r="AB44862" i="8"/>
  <c r="AB44863" i="8"/>
  <c r="AB44864" i="8"/>
  <c r="AB44865" i="8"/>
  <c r="AB44866" i="8"/>
  <c r="AB44867" i="8"/>
  <c r="AB44868" i="8"/>
  <c r="AB44869" i="8"/>
  <c r="AB44870" i="8"/>
  <c r="AB44871" i="8"/>
  <c r="AB44872" i="8"/>
  <c r="AB44873" i="8"/>
  <c r="AB44874" i="8"/>
  <c r="AB44875" i="8"/>
  <c r="AB44876" i="8"/>
  <c r="AB44877" i="8"/>
  <c r="AB44878" i="8"/>
  <c r="AB44879" i="8"/>
  <c r="AB44880" i="8"/>
  <c r="AB44881" i="8"/>
  <c r="AB44882" i="8"/>
  <c r="AB44883" i="8"/>
  <c r="AB44884" i="8"/>
  <c r="AB44885" i="8"/>
  <c r="AB44886" i="8"/>
  <c r="AB44887" i="8"/>
  <c r="AB44888" i="8"/>
  <c r="AB44889" i="8"/>
  <c r="AB44890" i="8"/>
  <c r="AB44891" i="8"/>
  <c r="AB44892" i="8"/>
  <c r="AB44893" i="8"/>
  <c r="AB44894" i="8"/>
  <c r="AB44895" i="8"/>
  <c r="AB44896" i="8"/>
  <c r="AB44897" i="8"/>
  <c r="AB44898" i="8"/>
  <c r="AB44899" i="8"/>
  <c r="AB44900" i="8"/>
  <c r="AB44901" i="8"/>
  <c r="AB44902" i="8"/>
  <c r="AB44903" i="8"/>
  <c r="AB44904" i="8"/>
  <c r="AB44905" i="8"/>
  <c r="AB44906" i="8"/>
  <c r="AB44907" i="8"/>
  <c r="AB44908" i="8"/>
  <c r="AB44909" i="8"/>
  <c r="AB44910" i="8"/>
  <c r="AB44911" i="8"/>
  <c r="AB44912" i="8"/>
  <c r="AB44913" i="8"/>
  <c r="AB44914" i="8"/>
  <c r="AB44915" i="8"/>
  <c r="AB44916" i="8"/>
  <c r="AB44917" i="8"/>
  <c r="AB44918" i="8"/>
  <c r="AB44919" i="8"/>
  <c r="AB44920" i="8"/>
  <c r="AB44921" i="8"/>
  <c r="AB44922" i="8"/>
  <c r="AB44923" i="8"/>
  <c r="AB44924" i="8"/>
  <c r="AB44925" i="8"/>
  <c r="AB44926" i="8"/>
  <c r="AB44927" i="8"/>
  <c r="AB44928" i="8"/>
  <c r="AB44929" i="8"/>
  <c r="AB44930" i="8"/>
  <c r="AB44931" i="8"/>
  <c r="AB44932" i="8"/>
  <c r="AB44933" i="8"/>
  <c r="AB44934" i="8"/>
  <c r="AB44935" i="8"/>
  <c r="AB44936" i="8"/>
  <c r="AB44937" i="8"/>
  <c r="AB44938" i="8"/>
  <c r="AB44939" i="8"/>
  <c r="AB44940" i="8"/>
  <c r="AB44941" i="8"/>
  <c r="AB44942" i="8"/>
  <c r="AB44943" i="8"/>
  <c r="AB44944" i="8"/>
  <c r="AB44945" i="8"/>
  <c r="AB44946" i="8"/>
  <c r="AB44947" i="8"/>
  <c r="AB44948" i="8"/>
  <c r="AB44949" i="8"/>
  <c r="AB44950" i="8"/>
  <c r="AB44951" i="8"/>
  <c r="AB44952" i="8"/>
  <c r="AB44953" i="8"/>
  <c r="AB44954" i="8"/>
  <c r="AB44955" i="8"/>
  <c r="AB44956" i="8"/>
  <c r="AB44957" i="8"/>
  <c r="AB44958" i="8"/>
  <c r="AB44959" i="8"/>
  <c r="AB44960" i="8"/>
  <c r="AB44961" i="8"/>
  <c r="AB44962" i="8"/>
  <c r="AB44963" i="8"/>
  <c r="AB44964" i="8"/>
  <c r="AB44965" i="8"/>
  <c r="AB44966" i="8"/>
  <c r="AB44967" i="8"/>
  <c r="AB44968" i="8"/>
  <c r="AB44969" i="8"/>
  <c r="AB44970" i="8"/>
  <c r="AB44971" i="8"/>
  <c r="AB44972" i="8"/>
  <c r="AB44973" i="8"/>
  <c r="AB44974" i="8"/>
  <c r="AB44975" i="8"/>
  <c r="AB44976" i="8"/>
  <c r="AB44977" i="8"/>
  <c r="AB44978" i="8"/>
  <c r="AB44979" i="8"/>
  <c r="AB44980" i="8"/>
  <c r="AB44981" i="8"/>
  <c r="AB44982" i="8"/>
  <c r="AB44983" i="8"/>
  <c r="AB44984" i="8"/>
  <c r="AB44985" i="8"/>
  <c r="AB44986" i="8"/>
  <c r="AB44987" i="8"/>
  <c r="AB44988" i="8"/>
  <c r="AB44989" i="8"/>
  <c r="AB44990" i="8"/>
  <c r="AB44991" i="8"/>
  <c r="AB44992" i="8"/>
  <c r="AB44993" i="8"/>
  <c r="AB44994" i="8"/>
  <c r="AB44995" i="8"/>
  <c r="AB44996" i="8"/>
  <c r="AB44997" i="8"/>
  <c r="AB44998" i="8"/>
  <c r="AB44999" i="8"/>
  <c r="AB45000" i="8"/>
  <c r="AB45001" i="8"/>
  <c r="AB45002" i="8"/>
  <c r="AB45003" i="8"/>
  <c r="AB45004" i="8"/>
  <c r="AB45005" i="8"/>
  <c r="AB45006" i="8"/>
  <c r="AB45007" i="8"/>
  <c r="AB45008" i="8"/>
  <c r="AB45009" i="8"/>
  <c r="AB45010" i="8"/>
  <c r="AB45011" i="8"/>
  <c r="AB45012" i="8"/>
  <c r="AB45013" i="8"/>
  <c r="AB45014" i="8"/>
  <c r="AB45015" i="8"/>
  <c r="AB45016" i="8"/>
  <c r="AB45017" i="8"/>
  <c r="AB45018" i="8"/>
  <c r="AB45019" i="8"/>
  <c r="AB45020" i="8"/>
  <c r="AB45021" i="8"/>
  <c r="AB45022" i="8"/>
  <c r="AB45023" i="8"/>
  <c r="AB45024" i="8"/>
  <c r="AB45025" i="8"/>
  <c r="AB45026" i="8"/>
  <c r="AB45027" i="8"/>
  <c r="AB45028" i="8"/>
  <c r="AB45029" i="8"/>
  <c r="AB45030" i="8"/>
  <c r="AB45031" i="8"/>
  <c r="AB45032" i="8"/>
  <c r="AB45033" i="8"/>
  <c r="AB45034" i="8"/>
  <c r="AB45035" i="8"/>
  <c r="AB45036" i="8"/>
  <c r="AB45037" i="8"/>
  <c r="AB45038" i="8"/>
  <c r="AB45039" i="8"/>
  <c r="AB45040" i="8"/>
  <c r="AB45041" i="8"/>
  <c r="AB45042" i="8"/>
  <c r="AB45043" i="8"/>
  <c r="AB45044" i="8"/>
  <c r="AB45045" i="8"/>
  <c r="AB45046" i="8"/>
  <c r="AB45047" i="8"/>
  <c r="AB45048" i="8"/>
  <c r="AB45049" i="8"/>
  <c r="AB45050" i="8"/>
  <c r="AB45051" i="8"/>
  <c r="AB45052" i="8"/>
  <c r="AB45053" i="8"/>
  <c r="AB45054" i="8"/>
  <c r="AB45055" i="8"/>
  <c r="AB45056" i="8"/>
  <c r="AB45057" i="8"/>
  <c r="AB45058" i="8"/>
  <c r="AB45059" i="8"/>
  <c r="AB45060" i="8"/>
  <c r="AB45061" i="8"/>
  <c r="AB45062" i="8"/>
  <c r="AB45063" i="8"/>
  <c r="AB45064" i="8"/>
  <c r="AB45065" i="8"/>
  <c r="AB45066" i="8"/>
  <c r="AB45067" i="8"/>
  <c r="AB45068" i="8"/>
  <c r="AB45069" i="8"/>
  <c r="AB45070" i="8"/>
  <c r="AB45071" i="8"/>
  <c r="AB45072" i="8"/>
  <c r="AB45073" i="8"/>
  <c r="AB45074" i="8"/>
  <c r="AB45075" i="8"/>
  <c r="AB45076" i="8"/>
  <c r="AB45077" i="8"/>
  <c r="AB45078" i="8"/>
  <c r="AB45079" i="8"/>
  <c r="AB45080" i="8"/>
  <c r="AB45081" i="8"/>
  <c r="AB45082" i="8"/>
  <c r="AB45083" i="8"/>
  <c r="AB45084" i="8"/>
  <c r="AB45085" i="8"/>
  <c r="AB45086" i="8"/>
  <c r="AB45087" i="8"/>
  <c r="AB45088" i="8"/>
  <c r="AB45089" i="8"/>
  <c r="AB45090" i="8"/>
  <c r="AB45091" i="8"/>
  <c r="AB45092" i="8"/>
  <c r="AB45093" i="8"/>
  <c r="AB45094" i="8"/>
  <c r="AB45095" i="8"/>
  <c r="AB45096" i="8"/>
  <c r="AB45097" i="8"/>
  <c r="AB45098" i="8"/>
  <c r="AB45099" i="8"/>
  <c r="AB45100" i="8"/>
  <c r="AB45101" i="8"/>
  <c r="AB45102" i="8"/>
  <c r="AB45103" i="8"/>
  <c r="AB45104" i="8"/>
  <c r="AB45105" i="8"/>
  <c r="AB45106" i="8"/>
  <c r="AB45107" i="8"/>
  <c r="AB45108" i="8"/>
  <c r="AB45109" i="8"/>
  <c r="AB45110" i="8"/>
  <c r="AB45111" i="8"/>
  <c r="AB45112" i="8"/>
  <c r="AB45113" i="8"/>
  <c r="AB45114" i="8"/>
  <c r="AB45115" i="8"/>
  <c r="AB45116" i="8"/>
  <c r="AB45117" i="8"/>
  <c r="AB45118" i="8"/>
  <c r="AB45119" i="8"/>
  <c r="AB45120" i="8"/>
  <c r="AB45121" i="8"/>
  <c r="AB45122" i="8"/>
  <c r="AB45123" i="8"/>
  <c r="AB45124" i="8"/>
  <c r="AB45125" i="8"/>
  <c r="AB45126" i="8"/>
  <c r="AB45127" i="8"/>
  <c r="AB45128" i="8"/>
  <c r="AB45129" i="8"/>
  <c r="AB45130" i="8"/>
  <c r="AB45131" i="8"/>
  <c r="AB45132" i="8"/>
  <c r="AB45133" i="8"/>
  <c r="AB45134" i="8"/>
  <c r="AB45135" i="8"/>
  <c r="AB45136" i="8"/>
  <c r="AB45137" i="8"/>
  <c r="AB45138" i="8"/>
  <c r="AB45139" i="8"/>
  <c r="AB45140" i="8"/>
  <c r="AB45141" i="8"/>
  <c r="AB45142" i="8"/>
  <c r="AB45143" i="8"/>
  <c r="AB45144" i="8"/>
  <c r="AB45145" i="8"/>
  <c r="AB45146" i="8"/>
  <c r="AB45147" i="8"/>
  <c r="AB45148" i="8"/>
  <c r="AB45149" i="8"/>
  <c r="AB45150" i="8"/>
  <c r="AB45151" i="8"/>
  <c r="AB45152" i="8"/>
  <c r="AB45153" i="8"/>
  <c r="AB45154" i="8"/>
  <c r="AB45155" i="8"/>
  <c r="AB45156" i="8"/>
  <c r="AB45157" i="8"/>
  <c r="AB45158" i="8"/>
  <c r="AB45159" i="8"/>
  <c r="AB45160" i="8"/>
  <c r="AB45161" i="8"/>
  <c r="AB45162" i="8"/>
  <c r="AB45163" i="8"/>
  <c r="AB45164" i="8"/>
  <c r="AB45165" i="8"/>
  <c r="AB45166" i="8"/>
  <c r="AB45167" i="8"/>
  <c r="AB45168" i="8"/>
  <c r="AB45169" i="8"/>
  <c r="AB45170" i="8"/>
  <c r="AB45171" i="8"/>
  <c r="AB45172" i="8"/>
  <c r="AB45173" i="8"/>
  <c r="AB45174" i="8"/>
  <c r="AB45175" i="8"/>
  <c r="AB45176" i="8"/>
  <c r="AB45177" i="8"/>
  <c r="AB45178" i="8"/>
  <c r="AB45179" i="8"/>
  <c r="AB45180" i="8"/>
  <c r="AB45181" i="8"/>
  <c r="AB45182" i="8"/>
  <c r="AB45183" i="8"/>
  <c r="AB45184" i="8"/>
  <c r="AB45185" i="8"/>
  <c r="AB45186" i="8"/>
  <c r="AB45187" i="8"/>
  <c r="AB45188" i="8"/>
  <c r="AB45189" i="8"/>
  <c r="AB45190" i="8"/>
  <c r="AB45191" i="8"/>
  <c r="AB45192" i="8"/>
  <c r="AB45193" i="8"/>
  <c r="AB45194" i="8"/>
  <c r="AB45195" i="8"/>
  <c r="AB45196" i="8"/>
  <c r="AB45197" i="8"/>
  <c r="AB45198" i="8"/>
  <c r="AB45199" i="8"/>
  <c r="AB45200" i="8"/>
  <c r="AB45201" i="8"/>
  <c r="AB45202" i="8"/>
  <c r="AB45203" i="8"/>
  <c r="AB45204" i="8"/>
  <c r="AB45205" i="8"/>
  <c r="AB45206" i="8"/>
  <c r="AB45207" i="8"/>
  <c r="AB45208" i="8"/>
  <c r="AB45209" i="8"/>
  <c r="AB45210" i="8"/>
  <c r="AB45211" i="8"/>
  <c r="AB45212" i="8"/>
  <c r="AB45213" i="8"/>
  <c r="AB45214" i="8"/>
  <c r="AB45215" i="8"/>
  <c r="AB45216" i="8"/>
  <c r="AB45217" i="8"/>
  <c r="AB45218" i="8"/>
  <c r="AB45219" i="8"/>
  <c r="AB45220" i="8"/>
  <c r="AB45221" i="8"/>
  <c r="AB45222" i="8"/>
  <c r="AB45223" i="8"/>
  <c r="AB45224" i="8"/>
  <c r="AB45225" i="8"/>
  <c r="AB45226" i="8"/>
  <c r="AB45227" i="8"/>
  <c r="AB45228" i="8"/>
  <c r="AB45229" i="8"/>
  <c r="AB45230" i="8"/>
  <c r="AB45231" i="8"/>
  <c r="AB45232" i="8"/>
  <c r="AB45233" i="8"/>
  <c r="AB45234" i="8"/>
  <c r="AB45235" i="8"/>
  <c r="AB45236" i="8"/>
  <c r="AB45237" i="8"/>
  <c r="AB45238" i="8"/>
  <c r="AB45239" i="8"/>
  <c r="AB45240" i="8"/>
  <c r="AB45241" i="8"/>
  <c r="AB45242" i="8"/>
  <c r="AB45243" i="8"/>
  <c r="AB45244" i="8"/>
  <c r="AB45245" i="8"/>
  <c r="AB45246" i="8"/>
  <c r="AB45247" i="8"/>
  <c r="AB45248" i="8"/>
  <c r="AB45249" i="8"/>
  <c r="AB45250" i="8"/>
  <c r="AB45251" i="8"/>
  <c r="AB45252" i="8"/>
  <c r="AB45253" i="8"/>
  <c r="AB45254" i="8"/>
  <c r="AB45255" i="8"/>
  <c r="AB45256" i="8"/>
  <c r="AB45257" i="8"/>
  <c r="AB45258" i="8"/>
  <c r="AB45259" i="8"/>
  <c r="AB45260" i="8"/>
  <c r="AB45261" i="8"/>
  <c r="AB45262" i="8"/>
  <c r="AB45263" i="8"/>
  <c r="AB45264" i="8"/>
  <c r="AB45265" i="8"/>
  <c r="AB45266" i="8"/>
  <c r="AB45267" i="8"/>
  <c r="AB45268" i="8"/>
  <c r="AB45269" i="8"/>
  <c r="AB45270" i="8"/>
  <c r="AB45271" i="8"/>
  <c r="AB45272" i="8"/>
  <c r="AB45273" i="8"/>
  <c r="AB45274" i="8"/>
  <c r="AB45275" i="8"/>
  <c r="AB45276" i="8"/>
  <c r="AB45277" i="8"/>
  <c r="AB45278" i="8"/>
  <c r="AB45279" i="8"/>
  <c r="AB45280" i="8"/>
  <c r="AB45281" i="8"/>
  <c r="AB45282" i="8"/>
  <c r="AB45283" i="8"/>
  <c r="AB45284" i="8"/>
  <c r="AB45285" i="8"/>
  <c r="AB45286" i="8"/>
  <c r="AB45287" i="8"/>
  <c r="AB45288" i="8"/>
  <c r="AB45289" i="8"/>
  <c r="AB45290" i="8"/>
  <c r="AB45291" i="8"/>
  <c r="AB45292" i="8"/>
  <c r="AB45293" i="8"/>
  <c r="AB45294" i="8"/>
  <c r="AB45295" i="8"/>
  <c r="AB45296" i="8"/>
  <c r="AB45297" i="8"/>
  <c r="AB45298" i="8"/>
  <c r="AB45299" i="8"/>
  <c r="AB45300" i="8"/>
  <c r="AB45301" i="8"/>
  <c r="AB45302" i="8"/>
  <c r="AB45303" i="8"/>
  <c r="AB45304" i="8"/>
  <c r="AB45305" i="8"/>
  <c r="AB45306" i="8"/>
  <c r="AB45307" i="8"/>
  <c r="AB45308" i="8"/>
  <c r="AB45309" i="8"/>
  <c r="AB45310" i="8"/>
  <c r="AB45311" i="8"/>
  <c r="AB45312" i="8"/>
  <c r="AB45313" i="8"/>
  <c r="AB45314" i="8"/>
  <c r="AB45315" i="8"/>
  <c r="AB45316" i="8"/>
  <c r="AB45317" i="8"/>
  <c r="AB45318" i="8"/>
  <c r="AB45319" i="8"/>
  <c r="AB45320" i="8"/>
  <c r="AB45321" i="8"/>
  <c r="AB45322" i="8"/>
  <c r="AB45323" i="8"/>
  <c r="AB45324" i="8"/>
  <c r="AB45325" i="8"/>
  <c r="AB45326" i="8"/>
  <c r="AB45327" i="8"/>
  <c r="AB45328" i="8"/>
  <c r="AB45329" i="8"/>
  <c r="AB45330" i="8"/>
  <c r="AB45331" i="8"/>
  <c r="AB45332" i="8"/>
  <c r="AB45333" i="8"/>
  <c r="AB45334" i="8"/>
  <c r="AB45335" i="8"/>
  <c r="AB45336" i="8"/>
  <c r="AB45337" i="8"/>
  <c r="AB45338" i="8"/>
  <c r="AB45339" i="8"/>
  <c r="AB45340" i="8"/>
  <c r="AB45341" i="8"/>
  <c r="AB45342" i="8"/>
  <c r="AB45343" i="8"/>
  <c r="AB45344" i="8"/>
  <c r="AB45345" i="8"/>
  <c r="AB45346" i="8"/>
  <c r="AB45347" i="8"/>
  <c r="AB45348" i="8"/>
  <c r="AB45349" i="8"/>
  <c r="AB45350" i="8"/>
  <c r="AB45351" i="8"/>
  <c r="AB45352" i="8"/>
  <c r="AB45353" i="8"/>
  <c r="AB45354" i="8"/>
  <c r="AB45355" i="8"/>
  <c r="AB45356" i="8"/>
  <c r="AB45357" i="8"/>
  <c r="AB45358" i="8"/>
  <c r="AB45359" i="8"/>
  <c r="AB45360" i="8"/>
  <c r="AB45361" i="8"/>
  <c r="AB45362" i="8"/>
  <c r="AB45363" i="8"/>
  <c r="AB45364" i="8"/>
  <c r="AB45365" i="8"/>
  <c r="AB45366" i="8"/>
  <c r="AB45367" i="8"/>
  <c r="AB45368" i="8"/>
  <c r="AB45369" i="8"/>
  <c r="AB45370" i="8"/>
  <c r="AB45371" i="8"/>
  <c r="AB45372" i="8"/>
  <c r="AB45373" i="8"/>
  <c r="AB45374" i="8"/>
  <c r="AB45375" i="8"/>
  <c r="AB45376" i="8"/>
  <c r="AB45377" i="8"/>
  <c r="AB45378" i="8"/>
  <c r="AB45379" i="8"/>
  <c r="AB45380" i="8"/>
  <c r="AB45381" i="8"/>
  <c r="AB45382" i="8"/>
  <c r="AB45383" i="8"/>
  <c r="AB45384" i="8"/>
  <c r="AB45385" i="8"/>
  <c r="AB45386" i="8"/>
  <c r="AB45387" i="8"/>
  <c r="AB45388" i="8"/>
  <c r="AB45389" i="8"/>
  <c r="AB45390" i="8"/>
  <c r="AB45391" i="8"/>
  <c r="AB45392" i="8"/>
  <c r="AB45393" i="8"/>
  <c r="AB45394" i="8"/>
  <c r="AB45395" i="8"/>
  <c r="AB45396" i="8"/>
  <c r="AB45397" i="8"/>
  <c r="AB45398" i="8"/>
  <c r="AB45399" i="8"/>
  <c r="AB45400" i="8"/>
  <c r="AB45401" i="8"/>
  <c r="AB45402" i="8"/>
  <c r="AB45403" i="8"/>
  <c r="AB45404" i="8"/>
  <c r="AB45405" i="8"/>
  <c r="AB45406" i="8"/>
  <c r="AB45407" i="8"/>
  <c r="AB45408" i="8"/>
  <c r="AB45409" i="8"/>
  <c r="AB45410" i="8"/>
  <c r="AB45411" i="8"/>
  <c r="AB45412" i="8"/>
  <c r="AB45413" i="8"/>
  <c r="AB45414" i="8"/>
  <c r="AB45415" i="8"/>
  <c r="AB45416" i="8"/>
  <c r="AB45417" i="8"/>
  <c r="AB45418" i="8"/>
  <c r="AB45419" i="8"/>
  <c r="AB45420" i="8"/>
  <c r="AB45421" i="8"/>
  <c r="AB45422" i="8"/>
  <c r="AB45423" i="8"/>
  <c r="AB45424" i="8"/>
  <c r="AB45425" i="8"/>
  <c r="AB45426" i="8"/>
  <c r="AB45427" i="8"/>
  <c r="AB45428" i="8"/>
  <c r="AB45429" i="8"/>
  <c r="AB45430" i="8"/>
  <c r="AB45431" i="8"/>
  <c r="AB45432" i="8"/>
  <c r="AB45433" i="8"/>
  <c r="AB45434" i="8"/>
  <c r="AB45435" i="8"/>
  <c r="AB45436" i="8"/>
  <c r="AB45437" i="8"/>
  <c r="AB45438" i="8"/>
  <c r="AB45439" i="8"/>
  <c r="AB45440" i="8"/>
  <c r="AB45441" i="8"/>
  <c r="AB45442" i="8"/>
  <c r="AB45443" i="8"/>
  <c r="AB45444" i="8"/>
  <c r="AB45445" i="8"/>
  <c r="AB45446" i="8"/>
  <c r="AB45447" i="8"/>
  <c r="AB45448" i="8"/>
  <c r="AB45449" i="8"/>
  <c r="AB45450" i="8"/>
  <c r="AB45451" i="8"/>
  <c r="AB45452" i="8"/>
  <c r="AB45453" i="8"/>
  <c r="AB45454" i="8"/>
  <c r="AB45455" i="8"/>
  <c r="AB45456" i="8"/>
  <c r="AB45457" i="8"/>
  <c r="AB45458" i="8"/>
  <c r="AB45459" i="8"/>
  <c r="AB45460" i="8"/>
  <c r="AB45461" i="8"/>
  <c r="AB45462" i="8"/>
  <c r="AB45463" i="8"/>
  <c r="AB45464" i="8"/>
  <c r="AB45465" i="8"/>
  <c r="AB45466" i="8"/>
  <c r="AB45467" i="8"/>
  <c r="AB45468" i="8"/>
  <c r="AB45469" i="8"/>
  <c r="AB45470" i="8"/>
  <c r="AB45471" i="8"/>
  <c r="AB45472" i="8"/>
  <c r="AB45473" i="8"/>
  <c r="AB45474" i="8"/>
  <c r="AB45475" i="8"/>
  <c r="AB45476" i="8"/>
  <c r="AB45477" i="8"/>
  <c r="AB45478" i="8"/>
  <c r="AB45479" i="8"/>
  <c r="AB45480" i="8"/>
  <c r="AB45481" i="8"/>
  <c r="AB45482" i="8"/>
  <c r="AB45483" i="8"/>
  <c r="AB45484" i="8"/>
  <c r="AB45485" i="8"/>
  <c r="AB45486" i="8"/>
  <c r="AB45487" i="8"/>
  <c r="AB45488" i="8"/>
  <c r="AB45489" i="8"/>
  <c r="AB45490" i="8"/>
  <c r="AB45491" i="8"/>
  <c r="AB45492" i="8"/>
  <c r="AB45493" i="8"/>
  <c r="AB45494" i="8"/>
  <c r="AB45495" i="8"/>
  <c r="AB45496" i="8"/>
  <c r="AB45497" i="8"/>
  <c r="AB45498" i="8"/>
  <c r="AB45499" i="8"/>
  <c r="AB45500" i="8"/>
  <c r="AB45501" i="8"/>
  <c r="AB45502" i="8"/>
  <c r="AB45503" i="8"/>
  <c r="AB45504" i="8"/>
  <c r="AB45505" i="8"/>
  <c r="AB45506" i="8"/>
  <c r="AB45507" i="8"/>
  <c r="AB45508" i="8"/>
  <c r="AB45509" i="8"/>
  <c r="AB45510" i="8"/>
  <c r="AB45511" i="8"/>
  <c r="AB45512" i="8"/>
  <c r="AB45513" i="8"/>
  <c r="AB45514" i="8"/>
  <c r="AB45515" i="8"/>
  <c r="AB45516" i="8"/>
  <c r="AB45517" i="8"/>
  <c r="AB45518" i="8"/>
  <c r="AB45519" i="8"/>
  <c r="AB45520" i="8"/>
  <c r="AB45521" i="8"/>
  <c r="AB45522" i="8"/>
  <c r="AB45523" i="8"/>
  <c r="AB45524" i="8"/>
  <c r="AB45525" i="8"/>
  <c r="AB45526" i="8"/>
  <c r="AB45527" i="8"/>
  <c r="AB45528" i="8"/>
  <c r="AB45529" i="8"/>
  <c r="AB45530" i="8"/>
  <c r="AB45531" i="8"/>
  <c r="AB45532" i="8"/>
  <c r="AB45533" i="8"/>
  <c r="AB45534" i="8"/>
  <c r="AB45535" i="8"/>
  <c r="AB45536" i="8"/>
  <c r="AB45537" i="8"/>
  <c r="AB45538" i="8"/>
  <c r="AB45539" i="8"/>
  <c r="AB45540" i="8"/>
  <c r="AB45541" i="8"/>
  <c r="AB45542" i="8"/>
  <c r="AB45543" i="8"/>
  <c r="AB45544" i="8"/>
  <c r="AB45545" i="8"/>
  <c r="AB45546" i="8"/>
  <c r="AB45547" i="8"/>
  <c r="AB45548" i="8"/>
  <c r="AB45549" i="8"/>
  <c r="AB45550" i="8"/>
  <c r="AB45551" i="8"/>
  <c r="AB45552" i="8"/>
  <c r="AB45553" i="8"/>
  <c r="AB45554" i="8"/>
  <c r="AB45555" i="8"/>
  <c r="AB45556" i="8"/>
  <c r="AB45557" i="8"/>
  <c r="AB45558" i="8"/>
  <c r="AB45559" i="8"/>
  <c r="AB45560" i="8"/>
  <c r="AB45561" i="8"/>
  <c r="AB45562" i="8"/>
  <c r="AB45563" i="8"/>
  <c r="AB45564" i="8"/>
  <c r="AB45565" i="8"/>
  <c r="AB45566" i="8"/>
  <c r="AB45567" i="8"/>
  <c r="AB45568" i="8"/>
  <c r="AB45569" i="8"/>
  <c r="AB45570" i="8"/>
  <c r="AB45571" i="8"/>
  <c r="AB45572" i="8"/>
  <c r="AB45573" i="8"/>
  <c r="AB45574" i="8"/>
  <c r="AB45575" i="8"/>
  <c r="AB45576" i="8"/>
  <c r="AB45577" i="8"/>
  <c r="AB45578" i="8"/>
  <c r="AB45579" i="8"/>
  <c r="AB45580" i="8"/>
  <c r="AB45581" i="8"/>
  <c r="AB45582" i="8"/>
  <c r="AB45583" i="8"/>
  <c r="AB45584" i="8"/>
  <c r="AB45585" i="8"/>
  <c r="AB45586" i="8"/>
  <c r="AB45587" i="8"/>
  <c r="AB45588" i="8"/>
  <c r="AB45589" i="8"/>
  <c r="AB45590" i="8"/>
  <c r="AB45591" i="8"/>
  <c r="AB45592" i="8"/>
  <c r="AB45593" i="8"/>
  <c r="AB45594" i="8"/>
  <c r="AB45595" i="8"/>
  <c r="AB45596" i="8"/>
  <c r="AB45597" i="8"/>
  <c r="AB45598" i="8"/>
  <c r="AB45599" i="8"/>
  <c r="AB45600" i="8"/>
  <c r="AB45601" i="8"/>
  <c r="AB45602" i="8"/>
  <c r="AB45603" i="8"/>
  <c r="AB45604" i="8"/>
  <c r="AB45605" i="8"/>
  <c r="AB45606" i="8"/>
  <c r="AB45607" i="8"/>
  <c r="AB45608" i="8"/>
  <c r="AB45609" i="8"/>
  <c r="AB45610" i="8"/>
  <c r="AB45611" i="8"/>
  <c r="AB45612" i="8"/>
  <c r="AB45613" i="8"/>
  <c r="AB45614" i="8"/>
  <c r="AB45615" i="8"/>
  <c r="AB45616" i="8"/>
  <c r="AB45617" i="8"/>
  <c r="AB45618" i="8"/>
  <c r="AB45619" i="8"/>
  <c r="AB45620" i="8"/>
  <c r="AB45621" i="8"/>
  <c r="AB45622" i="8"/>
  <c r="AB45623" i="8"/>
  <c r="AB45624" i="8"/>
  <c r="AB45625" i="8"/>
  <c r="AB45626" i="8"/>
  <c r="AB45627" i="8"/>
  <c r="AB45628" i="8"/>
  <c r="AB45629" i="8"/>
  <c r="AB45630" i="8"/>
  <c r="AB45631" i="8"/>
  <c r="AB45632" i="8"/>
  <c r="AB45633" i="8"/>
  <c r="AB45634" i="8"/>
  <c r="AB45635" i="8"/>
  <c r="AB45636" i="8"/>
  <c r="AB45637" i="8"/>
  <c r="AB45638" i="8"/>
  <c r="AB45639" i="8"/>
  <c r="AB45640" i="8"/>
  <c r="AB45641" i="8"/>
  <c r="AB45642" i="8"/>
  <c r="AB45643" i="8"/>
  <c r="AB45644" i="8"/>
  <c r="AB45645" i="8"/>
  <c r="AB45646" i="8"/>
  <c r="AB45647" i="8"/>
  <c r="AB45648" i="8"/>
  <c r="AB45649" i="8"/>
  <c r="AB45650" i="8"/>
  <c r="AB45651" i="8"/>
  <c r="AB45652" i="8"/>
  <c r="AB45653" i="8"/>
  <c r="AB45654" i="8"/>
  <c r="AB45655" i="8"/>
  <c r="AB45656" i="8"/>
  <c r="AB45657" i="8"/>
  <c r="AB45658" i="8"/>
  <c r="AB45659" i="8"/>
  <c r="AB45660" i="8"/>
  <c r="AB45661" i="8"/>
  <c r="AB45662" i="8"/>
  <c r="AB45663" i="8"/>
  <c r="AB45664" i="8"/>
  <c r="AB45665" i="8"/>
  <c r="AB45666" i="8"/>
  <c r="AB45667" i="8"/>
  <c r="AB45668" i="8"/>
  <c r="AB45669" i="8"/>
  <c r="AB45670" i="8"/>
  <c r="AB45671" i="8"/>
  <c r="AB45672" i="8"/>
  <c r="AB45673" i="8"/>
  <c r="AB45674" i="8"/>
  <c r="AB45675" i="8"/>
  <c r="AB45676" i="8"/>
  <c r="AB45677" i="8"/>
  <c r="AB45678" i="8"/>
  <c r="AB45679" i="8"/>
  <c r="AB45680" i="8"/>
  <c r="AB45681" i="8"/>
  <c r="AB45682" i="8"/>
  <c r="AB45683" i="8"/>
  <c r="AB45684" i="8"/>
  <c r="AB45685" i="8"/>
  <c r="AB45686" i="8"/>
  <c r="AB45687" i="8"/>
  <c r="AB45688" i="8"/>
  <c r="AB45689" i="8"/>
  <c r="AB45690" i="8"/>
  <c r="AB45691" i="8"/>
  <c r="AB45692" i="8"/>
  <c r="AB45693" i="8"/>
  <c r="AB45694" i="8"/>
  <c r="AB45695" i="8"/>
  <c r="AB45696" i="8"/>
  <c r="AB45697" i="8"/>
  <c r="AB45698" i="8"/>
  <c r="AB45699" i="8"/>
  <c r="AB45700" i="8"/>
  <c r="AB45701" i="8"/>
  <c r="AB45702" i="8"/>
  <c r="AB45703" i="8"/>
  <c r="AB45704" i="8"/>
  <c r="AB45705" i="8"/>
  <c r="AB45706" i="8"/>
  <c r="AB45707" i="8"/>
  <c r="AB45708" i="8"/>
  <c r="AB45709" i="8"/>
  <c r="AB45710" i="8"/>
  <c r="AB45711" i="8"/>
  <c r="AB45712" i="8"/>
  <c r="AB45713" i="8"/>
  <c r="AB45714" i="8"/>
  <c r="AB45715" i="8"/>
  <c r="AB45716" i="8"/>
  <c r="AB45717" i="8"/>
  <c r="AB45718" i="8"/>
  <c r="AB45719" i="8"/>
  <c r="AB45720" i="8"/>
  <c r="AB45721" i="8"/>
  <c r="AB45722" i="8"/>
  <c r="AB45723" i="8"/>
  <c r="AB45724" i="8"/>
  <c r="AB45725" i="8"/>
  <c r="AB45726" i="8"/>
  <c r="AB45727" i="8"/>
  <c r="AB45728" i="8"/>
  <c r="AB45729" i="8"/>
  <c r="AB45730" i="8"/>
  <c r="AB45731" i="8"/>
  <c r="AB45732" i="8"/>
  <c r="AB45733" i="8"/>
  <c r="AB45734" i="8"/>
  <c r="AB45735" i="8"/>
  <c r="AB45736" i="8"/>
  <c r="AB45737" i="8"/>
  <c r="AB45738" i="8"/>
  <c r="AB45739" i="8"/>
  <c r="AB45740" i="8"/>
  <c r="AB45741" i="8"/>
  <c r="AB45742" i="8"/>
  <c r="AB45743" i="8"/>
  <c r="AB45744" i="8"/>
  <c r="AB45745" i="8"/>
  <c r="AB45746" i="8"/>
  <c r="AB45747" i="8"/>
  <c r="AB45748" i="8"/>
  <c r="AB45749" i="8"/>
  <c r="AB45750" i="8"/>
  <c r="AB45751" i="8"/>
  <c r="AB45752" i="8"/>
  <c r="AB45753" i="8"/>
  <c r="AB45754" i="8"/>
  <c r="AB45755" i="8"/>
  <c r="AB45756" i="8"/>
  <c r="AB45757" i="8"/>
  <c r="AB45758" i="8"/>
  <c r="AB45759" i="8"/>
  <c r="AB45760" i="8"/>
  <c r="AB45761" i="8"/>
  <c r="AB45762" i="8"/>
  <c r="AB45763" i="8"/>
  <c r="AB45764" i="8"/>
  <c r="AB45765" i="8"/>
  <c r="AB45766" i="8"/>
  <c r="AB45767" i="8"/>
  <c r="AB45768" i="8"/>
  <c r="AB45769" i="8"/>
  <c r="AB45770" i="8"/>
  <c r="AB45771" i="8"/>
  <c r="AB45772" i="8"/>
  <c r="AB45773" i="8"/>
  <c r="AB45774" i="8"/>
  <c r="AB45775" i="8"/>
  <c r="AB45776" i="8"/>
  <c r="AB45777" i="8"/>
  <c r="AB45778" i="8"/>
  <c r="AB45779" i="8"/>
  <c r="AB45780" i="8"/>
  <c r="AB45781" i="8"/>
  <c r="AB45782" i="8"/>
  <c r="AB45783" i="8"/>
  <c r="AB45784" i="8"/>
  <c r="AB45785" i="8"/>
  <c r="AB45786" i="8"/>
  <c r="AB45787" i="8"/>
  <c r="AB45788" i="8"/>
  <c r="AB45789" i="8"/>
  <c r="AB45790" i="8"/>
  <c r="AB45791" i="8"/>
  <c r="AB45792" i="8"/>
  <c r="AB45793" i="8"/>
  <c r="AB45794" i="8"/>
  <c r="AB45795" i="8"/>
  <c r="AB45796" i="8"/>
  <c r="AB45797" i="8"/>
  <c r="AB45798" i="8"/>
  <c r="AB45799" i="8"/>
  <c r="AB45800" i="8"/>
  <c r="AB45801" i="8"/>
  <c r="AB45802" i="8"/>
  <c r="AB45803" i="8"/>
  <c r="AB45804" i="8"/>
  <c r="AB45805" i="8"/>
  <c r="AB45806" i="8"/>
  <c r="AB45807" i="8"/>
  <c r="AB45808" i="8"/>
  <c r="AB45809" i="8"/>
  <c r="AB45810" i="8"/>
  <c r="AB45811" i="8"/>
  <c r="AB45812" i="8"/>
  <c r="AB45813" i="8"/>
  <c r="AB45814" i="8"/>
  <c r="AB45815" i="8"/>
  <c r="AB45816" i="8"/>
  <c r="AB45817" i="8"/>
  <c r="AB45818" i="8"/>
  <c r="AB45819" i="8"/>
  <c r="AB45820" i="8"/>
  <c r="AB45821" i="8"/>
  <c r="AB45822" i="8"/>
  <c r="AB45823" i="8"/>
  <c r="AB45824" i="8"/>
  <c r="AB45825" i="8"/>
  <c r="AB45826" i="8"/>
  <c r="AB45827" i="8"/>
  <c r="AB45828" i="8"/>
  <c r="AB45829" i="8"/>
  <c r="AB45830" i="8"/>
  <c r="AB45831" i="8"/>
  <c r="AB45832" i="8"/>
  <c r="AB45833" i="8"/>
  <c r="AB45834" i="8"/>
  <c r="AB45835" i="8"/>
  <c r="AB45836" i="8"/>
  <c r="AB45837" i="8"/>
  <c r="AB45838" i="8"/>
  <c r="AB45839" i="8"/>
  <c r="AB45840" i="8"/>
  <c r="AB45841" i="8"/>
  <c r="AB45842" i="8"/>
  <c r="AB45843" i="8"/>
  <c r="AB45844" i="8"/>
  <c r="AB45845" i="8"/>
  <c r="AB45846" i="8"/>
  <c r="AB45847" i="8"/>
  <c r="AB45848" i="8"/>
  <c r="AB45849" i="8"/>
  <c r="AB45850" i="8"/>
  <c r="AB45851" i="8"/>
  <c r="AB45852" i="8"/>
  <c r="AB45853" i="8"/>
  <c r="AB45854" i="8"/>
  <c r="AB45855" i="8"/>
  <c r="AB45856" i="8"/>
  <c r="AB45857" i="8"/>
  <c r="AB45858" i="8"/>
  <c r="AB45859" i="8"/>
  <c r="AB45860" i="8"/>
  <c r="AB45861" i="8"/>
  <c r="AB45862" i="8"/>
  <c r="AB45863" i="8"/>
  <c r="AB45864" i="8"/>
  <c r="AB45865" i="8"/>
  <c r="AB45866" i="8"/>
  <c r="AB45867" i="8"/>
  <c r="AB45868" i="8"/>
  <c r="AB45869" i="8"/>
  <c r="AB45870" i="8"/>
  <c r="AB45871" i="8"/>
  <c r="AB45872" i="8"/>
  <c r="AB45873" i="8"/>
  <c r="AB45874" i="8"/>
  <c r="AB45875" i="8"/>
  <c r="AB45876" i="8"/>
  <c r="AB45877" i="8"/>
  <c r="AB45878" i="8"/>
  <c r="AB45879" i="8"/>
  <c r="AB45880" i="8"/>
  <c r="AB45881" i="8"/>
  <c r="AB45882" i="8"/>
  <c r="AB45883" i="8"/>
  <c r="AB45884" i="8"/>
  <c r="AB45885" i="8"/>
  <c r="AB45886" i="8"/>
  <c r="AB45887" i="8"/>
  <c r="AB45888" i="8"/>
  <c r="AB45889" i="8"/>
  <c r="AB45890" i="8"/>
  <c r="AB45891" i="8"/>
  <c r="AB45892" i="8"/>
  <c r="AB45893" i="8"/>
  <c r="AB45894" i="8"/>
  <c r="AB45895" i="8"/>
  <c r="AB45896" i="8"/>
  <c r="AB45897" i="8"/>
  <c r="AB45898" i="8"/>
  <c r="AB45899" i="8"/>
  <c r="AB45900" i="8"/>
  <c r="AB45901" i="8"/>
  <c r="AB45902" i="8"/>
  <c r="AB45903" i="8"/>
  <c r="AB45904" i="8"/>
  <c r="AB45905" i="8"/>
  <c r="AB45906" i="8"/>
  <c r="AB45907" i="8"/>
  <c r="AB45908" i="8"/>
  <c r="AB45909" i="8"/>
  <c r="AB45910" i="8"/>
  <c r="AB45911" i="8"/>
  <c r="AB45912" i="8"/>
  <c r="AB45913" i="8"/>
  <c r="AB45914" i="8"/>
  <c r="AB45915" i="8"/>
  <c r="AB45916" i="8"/>
  <c r="AB45917" i="8"/>
  <c r="AB45918" i="8"/>
  <c r="AB45919" i="8"/>
  <c r="AB45920" i="8"/>
  <c r="AB45921" i="8"/>
  <c r="AB45922" i="8"/>
  <c r="AB45923" i="8"/>
  <c r="AB45924" i="8"/>
  <c r="AB45925" i="8"/>
  <c r="AB45926" i="8"/>
  <c r="AB45927" i="8"/>
  <c r="AB45928" i="8"/>
  <c r="AB45929" i="8"/>
  <c r="AB45930" i="8"/>
  <c r="AB45931" i="8"/>
  <c r="AB45932" i="8"/>
  <c r="AB45933" i="8"/>
  <c r="AB45934" i="8"/>
  <c r="AB45935" i="8"/>
  <c r="AB45936" i="8"/>
  <c r="AB45937" i="8"/>
  <c r="AB45938" i="8"/>
  <c r="AB45939" i="8"/>
  <c r="AB45940" i="8"/>
  <c r="AB45941" i="8"/>
  <c r="AB45942" i="8"/>
  <c r="AB45943" i="8"/>
  <c r="AB45944" i="8"/>
  <c r="AB45945" i="8"/>
  <c r="AB45946" i="8"/>
  <c r="AB45947" i="8"/>
  <c r="AB45948" i="8"/>
  <c r="AB45949" i="8"/>
  <c r="AB45950" i="8"/>
  <c r="AB45951" i="8"/>
  <c r="AB45952" i="8"/>
  <c r="AB45953" i="8"/>
  <c r="AB45954" i="8"/>
  <c r="AB45955" i="8"/>
  <c r="AB45956" i="8"/>
  <c r="AB45957" i="8"/>
  <c r="AB45958" i="8"/>
  <c r="AB45959" i="8"/>
  <c r="AB45960" i="8"/>
  <c r="AB45961" i="8"/>
  <c r="AB45962" i="8"/>
  <c r="AB45963" i="8"/>
  <c r="AB45964" i="8"/>
  <c r="AB45965" i="8"/>
  <c r="AB45966" i="8"/>
  <c r="AB45967" i="8"/>
  <c r="AB45968" i="8"/>
  <c r="AB45969" i="8"/>
  <c r="AB45970" i="8"/>
  <c r="AB45971" i="8"/>
  <c r="AB45972" i="8"/>
  <c r="AB45973" i="8"/>
  <c r="AB45974" i="8"/>
  <c r="AB45975" i="8"/>
  <c r="AB45976" i="8"/>
  <c r="AB45977" i="8"/>
  <c r="AB45978" i="8"/>
  <c r="AB45979" i="8"/>
  <c r="AB45980" i="8"/>
  <c r="AB45981" i="8"/>
  <c r="AB45982" i="8"/>
  <c r="AB45983" i="8"/>
  <c r="AB45984" i="8"/>
  <c r="AB45985" i="8"/>
  <c r="AB45986" i="8"/>
  <c r="AB45987" i="8"/>
  <c r="AB45988" i="8"/>
  <c r="AB45989" i="8"/>
  <c r="AB45990" i="8"/>
  <c r="AB45991" i="8"/>
  <c r="AB45992" i="8"/>
  <c r="AB45993" i="8"/>
  <c r="AB45994" i="8"/>
  <c r="AB45995" i="8"/>
  <c r="AB45996" i="8"/>
  <c r="AB45997" i="8"/>
  <c r="AB45998" i="8"/>
  <c r="AB45999" i="8"/>
  <c r="AB46000" i="8"/>
  <c r="AB46001" i="8"/>
  <c r="AB46002" i="8"/>
  <c r="AB46003" i="8"/>
  <c r="AB46004" i="8"/>
  <c r="AB46005" i="8"/>
  <c r="AB46006" i="8"/>
  <c r="AB46007" i="8"/>
  <c r="AB46008" i="8"/>
  <c r="AB46009" i="8"/>
  <c r="AB46010" i="8"/>
  <c r="AB46011" i="8"/>
  <c r="AB46012" i="8"/>
  <c r="AB46013" i="8"/>
  <c r="AB46014" i="8"/>
  <c r="AB46015" i="8"/>
  <c r="AB46016" i="8"/>
  <c r="AB46017" i="8"/>
  <c r="AB46018" i="8"/>
  <c r="AB46019" i="8"/>
  <c r="AB46020" i="8"/>
  <c r="AB46021" i="8"/>
  <c r="AB46022" i="8"/>
  <c r="AB46023" i="8"/>
  <c r="AB46024" i="8"/>
  <c r="AB46025" i="8"/>
  <c r="AB46026" i="8"/>
  <c r="AB46027" i="8"/>
  <c r="AB46028" i="8"/>
  <c r="AB46029" i="8"/>
  <c r="AB46030" i="8"/>
  <c r="AB46031" i="8"/>
  <c r="AB46032" i="8"/>
  <c r="AB46033" i="8"/>
  <c r="AB46034" i="8"/>
  <c r="AB46035" i="8"/>
  <c r="AB46036" i="8"/>
  <c r="AB46037" i="8"/>
  <c r="AB46038" i="8"/>
  <c r="AB46039" i="8"/>
  <c r="AB46040" i="8"/>
  <c r="AB46041" i="8"/>
  <c r="AB46042" i="8"/>
  <c r="AB46043" i="8"/>
  <c r="AB46044" i="8"/>
  <c r="AB46045" i="8"/>
  <c r="AB46046" i="8"/>
  <c r="AB46047" i="8"/>
  <c r="AB46048" i="8"/>
  <c r="AB46049" i="8"/>
  <c r="AB46050" i="8"/>
  <c r="AB46051" i="8"/>
  <c r="AB46052" i="8"/>
  <c r="AB46053" i="8"/>
  <c r="AB46054" i="8"/>
  <c r="AB46055" i="8"/>
  <c r="AB46056" i="8"/>
  <c r="AB46057" i="8"/>
  <c r="AB46058" i="8"/>
  <c r="AB46059" i="8"/>
  <c r="AB46060" i="8"/>
  <c r="AB46061" i="8"/>
  <c r="AB46062" i="8"/>
  <c r="AB46063" i="8"/>
  <c r="AB46064" i="8"/>
  <c r="AB46065" i="8"/>
  <c r="AB46066" i="8"/>
  <c r="AB46067" i="8"/>
  <c r="AB46068" i="8"/>
  <c r="AB46069" i="8"/>
  <c r="AB46070" i="8"/>
  <c r="AB46071" i="8"/>
  <c r="AB46072" i="8"/>
  <c r="AB46073" i="8"/>
  <c r="AB46074" i="8"/>
  <c r="AB46075" i="8"/>
  <c r="AB46076" i="8"/>
  <c r="AB46077" i="8"/>
  <c r="AB46078" i="8"/>
  <c r="AB46079" i="8"/>
  <c r="AB46080" i="8"/>
  <c r="AB46081" i="8"/>
  <c r="AB46082" i="8"/>
  <c r="AB46083" i="8"/>
  <c r="AB46084" i="8"/>
  <c r="AB46085" i="8"/>
  <c r="AB46086" i="8"/>
  <c r="AB46087" i="8"/>
  <c r="AB46088" i="8"/>
  <c r="AB46089" i="8"/>
  <c r="AB46090" i="8"/>
  <c r="AB46091" i="8"/>
  <c r="AB46092" i="8"/>
  <c r="AB46093" i="8"/>
  <c r="AB46094" i="8"/>
  <c r="AB46095" i="8"/>
  <c r="AB46096" i="8"/>
  <c r="AB46097" i="8"/>
  <c r="AB46098" i="8"/>
  <c r="AB46099" i="8"/>
  <c r="AB46100" i="8"/>
  <c r="AB46101" i="8"/>
  <c r="AB46102" i="8"/>
  <c r="AB46103" i="8"/>
  <c r="AB46104" i="8"/>
  <c r="AB46105" i="8"/>
  <c r="AB46106" i="8"/>
  <c r="AB46107" i="8"/>
  <c r="AB46108" i="8"/>
  <c r="AB46109" i="8"/>
  <c r="AB46110" i="8"/>
  <c r="AB46111" i="8"/>
  <c r="AB46112" i="8"/>
  <c r="AB46113" i="8"/>
  <c r="AB46114" i="8"/>
  <c r="AB46115" i="8"/>
  <c r="AB46116" i="8"/>
  <c r="AB46117" i="8"/>
  <c r="AB46118" i="8"/>
  <c r="AB46119" i="8"/>
  <c r="AB46120" i="8"/>
  <c r="AB46121" i="8"/>
  <c r="AB46122" i="8"/>
  <c r="AB46123" i="8"/>
  <c r="AB46124" i="8"/>
  <c r="AB46125" i="8"/>
  <c r="AB46126" i="8"/>
  <c r="AB46127" i="8"/>
  <c r="AB46128" i="8"/>
  <c r="AB46129" i="8"/>
  <c r="AB46130" i="8"/>
  <c r="AB46131" i="8"/>
  <c r="AB46132" i="8"/>
  <c r="AB46133" i="8"/>
  <c r="AB46134" i="8"/>
  <c r="AB46135" i="8"/>
  <c r="AB46136" i="8"/>
  <c r="AB46137" i="8"/>
  <c r="AB46138" i="8"/>
  <c r="AB46139" i="8"/>
  <c r="AB46140" i="8"/>
  <c r="AB46141" i="8"/>
  <c r="AB46142" i="8"/>
  <c r="AB46143" i="8"/>
  <c r="AB46144" i="8"/>
  <c r="AB46145" i="8"/>
  <c r="AB46146" i="8"/>
  <c r="AB46147" i="8"/>
  <c r="AB46148" i="8"/>
  <c r="AB46149" i="8"/>
  <c r="AB46150" i="8"/>
  <c r="AB46151" i="8"/>
  <c r="AB46152" i="8"/>
  <c r="AB46153" i="8"/>
  <c r="AB46154" i="8"/>
  <c r="AB46155" i="8"/>
  <c r="AB46156" i="8"/>
  <c r="AB46157" i="8"/>
  <c r="AB46158" i="8"/>
  <c r="AB46159" i="8"/>
  <c r="AB46160" i="8"/>
  <c r="AB46161" i="8"/>
  <c r="AB46162" i="8"/>
  <c r="AB46163" i="8"/>
  <c r="AB46164" i="8"/>
  <c r="AB46165" i="8"/>
  <c r="AB46166" i="8"/>
  <c r="AB46167" i="8"/>
  <c r="AB46168" i="8"/>
  <c r="AB46169" i="8"/>
  <c r="AB46170" i="8"/>
  <c r="AB46171" i="8"/>
  <c r="AB46172" i="8"/>
  <c r="AB46173" i="8"/>
  <c r="AB46174" i="8"/>
  <c r="AB46175" i="8"/>
  <c r="AB46176" i="8"/>
  <c r="AB46177" i="8"/>
  <c r="AB46178" i="8"/>
  <c r="AB46179" i="8"/>
  <c r="AB46180" i="8"/>
  <c r="AB46181" i="8"/>
  <c r="AB46182" i="8"/>
  <c r="AB46183" i="8"/>
  <c r="AB46184" i="8"/>
  <c r="AB46185" i="8"/>
  <c r="AB46186" i="8"/>
  <c r="AB46187" i="8"/>
  <c r="AB46188" i="8"/>
  <c r="AB46189" i="8"/>
  <c r="AB46190" i="8"/>
  <c r="AB46191" i="8"/>
  <c r="AB46192" i="8"/>
  <c r="AB46193" i="8"/>
  <c r="AB46194" i="8"/>
  <c r="AB46195" i="8"/>
  <c r="AB46196" i="8"/>
  <c r="AB46197" i="8"/>
  <c r="AB46198" i="8"/>
  <c r="AB46199" i="8"/>
  <c r="AB46200" i="8"/>
  <c r="AB46201" i="8"/>
  <c r="AB46202" i="8"/>
  <c r="AB46203" i="8"/>
  <c r="AB46204" i="8"/>
  <c r="AB46205" i="8"/>
  <c r="AB46206" i="8"/>
  <c r="AB46207" i="8"/>
  <c r="AB46208" i="8"/>
  <c r="AB46209" i="8"/>
  <c r="AB46210" i="8"/>
  <c r="AB46211" i="8"/>
  <c r="AB46212" i="8"/>
  <c r="AB46213" i="8"/>
  <c r="AB46214" i="8"/>
  <c r="AB46215" i="8"/>
  <c r="AB46216" i="8"/>
  <c r="AB46217" i="8"/>
  <c r="AB46218" i="8"/>
  <c r="AB46219" i="8"/>
  <c r="AB46220" i="8"/>
  <c r="AB46221" i="8"/>
  <c r="AB46222" i="8"/>
  <c r="AB46223" i="8"/>
  <c r="AB46224" i="8"/>
  <c r="AB46225" i="8"/>
  <c r="AB46226" i="8"/>
  <c r="AB46227" i="8"/>
  <c r="AB46228" i="8"/>
  <c r="AB46229" i="8"/>
  <c r="AB46230" i="8"/>
  <c r="AB46231" i="8"/>
  <c r="AB46232" i="8"/>
  <c r="AB46233" i="8"/>
  <c r="AB46234" i="8"/>
  <c r="AB46235" i="8"/>
  <c r="AB46236" i="8"/>
  <c r="AB46237" i="8"/>
  <c r="AB46238" i="8"/>
  <c r="AB46239" i="8"/>
  <c r="AB46240" i="8"/>
  <c r="AB46241" i="8"/>
  <c r="AB46242" i="8"/>
  <c r="AB46243" i="8"/>
  <c r="AB46244" i="8"/>
  <c r="AB46245" i="8"/>
  <c r="AB46246" i="8"/>
  <c r="AB46247" i="8"/>
  <c r="AB46248" i="8"/>
  <c r="AB46249" i="8"/>
  <c r="AB46250" i="8"/>
  <c r="AB46251" i="8"/>
  <c r="AB46252" i="8"/>
  <c r="AB46253" i="8"/>
  <c r="AB46254" i="8"/>
  <c r="AB46255" i="8"/>
  <c r="AB46256" i="8"/>
  <c r="AB46257" i="8"/>
  <c r="AB46258" i="8"/>
  <c r="AB46259" i="8"/>
  <c r="AB46260" i="8"/>
  <c r="AB46261" i="8"/>
  <c r="AB46262" i="8"/>
  <c r="AB46263" i="8"/>
  <c r="AB46264" i="8"/>
  <c r="AB46265" i="8"/>
  <c r="AB46266" i="8"/>
  <c r="AB46267" i="8"/>
  <c r="AB46268" i="8"/>
  <c r="AB46269" i="8"/>
  <c r="AB46270" i="8"/>
  <c r="AB46271" i="8"/>
  <c r="AB46272" i="8"/>
  <c r="AB46273" i="8"/>
  <c r="AB46274" i="8"/>
  <c r="AB46275" i="8"/>
  <c r="AB46276" i="8"/>
  <c r="AB46277" i="8"/>
  <c r="AB46278" i="8"/>
  <c r="AB46279" i="8"/>
  <c r="AB46280" i="8"/>
  <c r="AB46281" i="8"/>
  <c r="AB46282" i="8"/>
  <c r="AB46283" i="8"/>
  <c r="AB46284" i="8"/>
  <c r="AB46285" i="8"/>
  <c r="AB46286" i="8"/>
  <c r="AB46287" i="8"/>
  <c r="AB46288" i="8"/>
  <c r="AB46289" i="8"/>
  <c r="AB46290" i="8"/>
  <c r="AB46291" i="8"/>
  <c r="AB46292" i="8"/>
  <c r="AB46293" i="8"/>
  <c r="AB46294" i="8"/>
  <c r="AB46295" i="8"/>
  <c r="AB46296" i="8"/>
  <c r="AB46297" i="8"/>
  <c r="AB46298" i="8"/>
  <c r="AB46299" i="8"/>
  <c r="AB46300" i="8"/>
  <c r="AB46301" i="8"/>
  <c r="AB46302" i="8"/>
  <c r="AB46303" i="8"/>
  <c r="AB46304" i="8"/>
  <c r="AB46305" i="8"/>
  <c r="AB46306" i="8"/>
  <c r="AB46307" i="8"/>
  <c r="AB46308" i="8"/>
  <c r="AB46309" i="8"/>
  <c r="AB46310" i="8"/>
  <c r="AB46311" i="8"/>
  <c r="AB46312" i="8"/>
  <c r="AB46313" i="8"/>
  <c r="AB46314" i="8"/>
  <c r="AB46315" i="8"/>
  <c r="AB46316" i="8"/>
  <c r="AB46317" i="8"/>
  <c r="AB46318" i="8"/>
  <c r="AB46319" i="8"/>
  <c r="AB46320" i="8"/>
  <c r="AB46321" i="8"/>
  <c r="AB46322" i="8"/>
  <c r="AB46323" i="8"/>
  <c r="AB46324" i="8"/>
  <c r="AB46325" i="8"/>
  <c r="AB46326" i="8"/>
  <c r="AB46327" i="8"/>
  <c r="AB46328" i="8"/>
  <c r="AB46329" i="8"/>
  <c r="AB46330" i="8"/>
  <c r="AB46331" i="8"/>
  <c r="AB46332" i="8"/>
  <c r="AB46333" i="8"/>
  <c r="AB46334" i="8"/>
  <c r="AB46335" i="8"/>
  <c r="AB46336" i="8"/>
  <c r="AB46337" i="8"/>
  <c r="AB46338" i="8"/>
  <c r="AB46339" i="8"/>
  <c r="AB46340" i="8"/>
  <c r="AB46341" i="8"/>
  <c r="AB46342" i="8"/>
  <c r="AB46343" i="8"/>
  <c r="AB46344" i="8"/>
  <c r="AB46345" i="8"/>
  <c r="AB46346" i="8"/>
  <c r="AB46347" i="8"/>
  <c r="AB46348" i="8"/>
  <c r="AB46349" i="8"/>
  <c r="AB46350" i="8"/>
  <c r="AB46351" i="8"/>
  <c r="AB46352" i="8"/>
  <c r="AB46353" i="8"/>
  <c r="AB46354" i="8"/>
  <c r="AB46355" i="8"/>
  <c r="AB46356" i="8"/>
  <c r="AB46357" i="8"/>
  <c r="AB46358" i="8"/>
  <c r="AB46359" i="8"/>
  <c r="AB46360" i="8"/>
  <c r="AB46361" i="8"/>
  <c r="AB46362" i="8"/>
  <c r="AB46363" i="8"/>
  <c r="AB46364" i="8"/>
  <c r="AB46365" i="8"/>
  <c r="AB46366" i="8"/>
  <c r="AB46367" i="8"/>
  <c r="AB46368" i="8"/>
  <c r="AB46369" i="8"/>
  <c r="AB46370" i="8"/>
  <c r="AB46371" i="8"/>
  <c r="AB46372" i="8"/>
  <c r="AB46373" i="8"/>
  <c r="AB46374" i="8"/>
  <c r="AB46375" i="8"/>
  <c r="AB46376" i="8"/>
  <c r="AB46377" i="8"/>
  <c r="AB46378" i="8"/>
  <c r="AB46379" i="8"/>
  <c r="AB46380" i="8"/>
  <c r="AB46381" i="8"/>
  <c r="AB46382" i="8"/>
  <c r="AB46383" i="8"/>
  <c r="AB46384" i="8"/>
  <c r="AB46385" i="8"/>
  <c r="AB46386" i="8"/>
  <c r="AB46387" i="8"/>
  <c r="AB46388" i="8"/>
  <c r="AB46389" i="8"/>
  <c r="AB46390" i="8"/>
  <c r="AB46391" i="8"/>
  <c r="AB46392" i="8"/>
  <c r="AB46393" i="8"/>
  <c r="AB46394" i="8"/>
  <c r="AB46395" i="8"/>
  <c r="AB46396" i="8"/>
  <c r="AB46397" i="8"/>
  <c r="AB46398" i="8"/>
  <c r="AB46399" i="8"/>
  <c r="AB46400" i="8"/>
  <c r="AB46401" i="8"/>
  <c r="AB46402" i="8"/>
  <c r="AB46403" i="8"/>
  <c r="AB46404" i="8"/>
  <c r="AB46405" i="8"/>
  <c r="AB46406" i="8"/>
  <c r="AB46407" i="8"/>
  <c r="AB46408" i="8"/>
  <c r="AB46409" i="8"/>
  <c r="AB46410" i="8"/>
  <c r="AB46411" i="8"/>
  <c r="AB46412" i="8"/>
  <c r="AB46413" i="8"/>
  <c r="AB46414" i="8"/>
  <c r="AB46415" i="8"/>
  <c r="AB46416" i="8"/>
  <c r="AB46417" i="8"/>
  <c r="AB46418" i="8"/>
  <c r="AB46419" i="8"/>
  <c r="AB46420" i="8"/>
  <c r="AB46421" i="8"/>
  <c r="AB46422" i="8"/>
  <c r="AB46423" i="8"/>
  <c r="AB46424" i="8"/>
  <c r="AB46425" i="8"/>
  <c r="AB46426" i="8"/>
  <c r="AB46427" i="8"/>
  <c r="AB46428" i="8"/>
  <c r="AB46429" i="8"/>
  <c r="AB46430" i="8"/>
  <c r="AB46431" i="8"/>
  <c r="AB46432" i="8"/>
  <c r="AB46433" i="8"/>
  <c r="AB46434" i="8"/>
  <c r="AB46435" i="8"/>
  <c r="AB46436" i="8"/>
  <c r="AB46437" i="8"/>
  <c r="AB46438" i="8"/>
  <c r="AB46439" i="8"/>
  <c r="AB46440" i="8"/>
  <c r="AB46441" i="8"/>
  <c r="AB46442" i="8"/>
  <c r="AB46443" i="8"/>
  <c r="AB46444" i="8"/>
  <c r="AB46445" i="8"/>
  <c r="AB46446" i="8"/>
  <c r="AB46447" i="8"/>
  <c r="AB46448" i="8"/>
  <c r="AB46449" i="8"/>
  <c r="AB46450" i="8"/>
  <c r="AB46451" i="8"/>
  <c r="AB46452" i="8"/>
  <c r="AB46453" i="8"/>
  <c r="AB46454" i="8"/>
  <c r="AB46455" i="8"/>
  <c r="AB46456" i="8"/>
  <c r="AB46457" i="8"/>
  <c r="AB46458" i="8"/>
  <c r="AB46459" i="8"/>
  <c r="AB46460" i="8"/>
  <c r="AB46461" i="8"/>
  <c r="AB46462" i="8"/>
  <c r="AB46463" i="8"/>
  <c r="AB46464" i="8"/>
  <c r="AB46465" i="8"/>
  <c r="AB46466" i="8"/>
  <c r="AB46467" i="8"/>
  <c r="AB46468" i="8"/>
  <c r="AB46469" i="8"/>
  <c r="AB46470" i="8"/>
  <c r="AB46471" i="8"/>
  <c r="AB46472" i="8"/>
  <c r="AB46473" i="8"/>
  <c r="AB46474" i="8"/>
  <c r="AB46475" i="8"/>
  <c r="AB46476" i="8"/>
  <c r="AB46477" i="8"/>
  <c r="AB46478" i="8"/>
  <c r="AB46479" i="8"/>
  <c r="AB46480" i="8"/>
  <c r="AB46481" i="8"/>
  <c r="AB46482" i="8"/>
  <c r="AB46483" i="8"/>
  <c r="AB46484" i="8"/>
  <c r="AB46485" i="8"/>
  <c r="AB46486" i="8"/>
  <c r="AB46487" i="8"/>
  <c r="AB46488" i="8"/>
  <c r="AB46489" i="8"/>
  <c r="AB46490" i="8"/>
  <c r="AB46491" i="8"/>
  <c r="AB46492" i="8"/>
  <c r="AB46493" i="8"/>
  <c r="AB46494" i="8"/>
  <c r="AB46495" i="8"/>
  <c r="AB46496" i="8"/>
  <c r="AB46497" i="8"/>
  <c r="AB46498" i="8"/>
  <c r="AB46499" i="8"/>
  <c r="AB46500" i="8"/>
  <c r="AB46501" i="8"/>
  <c r="AB46502" i="8"/>
  <c r="AB46503" i="8"/>
  <c r="AB46504" i="8"/>
  <c r="AB46505" i="8"/>
  <c r="AB46506" i="8"/>
  <c r="AB46507" i="8"/>
  <c r="AB46508" i="8"/>
  <c r="AB46509" i="8"/>
  <c r="AB46510" i="8"/>
  <c r="AB46511" i="8"/>
  <c r="AB46512" i="8"/>
  <c r="AB46513" i="8"/>
  <c r="AB46514" i="8"/>
  <c r="AB46515" i="8"/>
  <c r="AB46516" i="8"/>
  <c r="AB46517" i="8"/>
  <c r="AB46518" i="8"/>
  <c r="AB46519" i="8"/>
  <c r="AB46520" i="8"/>
  <c r="AB46521" i="8"/>
  <c r="AB46522" i="8"/>
  <c r="AB46523" i="8"/>
  <c r="AB46524" i="8"/>
  <c r="AB46525" i="8"/>
  <c r="AB46526" i="8"/>
  <c r="AB46527" i="8"/>
  <c r="AB46528" i="8"/>
  <c r="AB46529" i="8"/>
  <c r="AB46530" i="8"/>
  <c r="AB46531" i="8"/>
  <c r="AB46532" i="8"/>
  <c r="AB46533" i="8"/>
  <c r="AB46534" i="8"/>
  <c r="AB46535" i="8"/>
  <c r="AB46536" i="8"/>
  <c r="AB46537" i="8"/>
  <c r="AB46538" i="8"/>
  <c r="AB46539" i="8"/>
  <c r="AB46540" i="8"/>
  <c r="AB46541" i="8"/>
  <c r="AB46542" i="8"/>
  <c r="AB46543" i="8"/>
  <c r="AB46544" i="8"/>
  <c r="AB46545" i="8"/>
  <c r="AB46546" i="8"/>
  <c r="AB46547" i="8"/>
  <c r="AB46548" i="8"/>
  <c r="AB46549" i="8"/>
  <c r="AB46550" i="8"/>
  <c r="AB46551" i="8"/>
  <c r="AB46552" i="8"/>
  <c r="AB46553" i="8"/>
  <c r="AB46554" i="8"/>
  <c r="AB46555" i="8"/>
  <c r="AB46556" i="8"/>
  <c r="AB46557" i="8"/>
  <c r="AB46558" i="8"/>
  <c r="AB46559" i="8"/>
  <c r="AB46560" i="8"/>
  <c r="AB46561" i="8"/>
  <c r="AB46562" i="8"/>
  <c r="AB46563" i="8"/>
  <c r="AB46564" i="8"/>
  <c r="AB46565" i="8"/>
  <c r="AB46566" i="8"/>
  <c r="AB46567" i="8"/>
  <c r="AB46568" i="8"/>
  <c r="AB46569" i="8"/>
  <c r="AB46570" i="8"/>
  <c r="AB46571" i="8"/>
  <c r="AB46572" i="8"/>
  <c r="AB46573" i="8"/>
  <c r="AB46574" i="8"/>
  <c r="AB46575" i="8"/>
  <c r="AB46576" i="8"/>
  <c r="AB46577" i="8"/>
  <c r="AB46578" i="8"/>
  <c r="AB46579" i="8"/>
  <c r="AB46580" i="8"/>
  <c r="AB46581" i="8"/>
  <c r="AB46582" i="8"/>
  <c r="AB46583" i="8"/>
  <c r="AB46584" i="8"/>
  <c r="AB46585" i="8"/>
  <c r="AB46586" i="8"/>
  <c r="AB46587" i="8"/>
  <c r="AB46588" i="8"/>
  <c r="AB46589" i="8"/>
  <c r="AB46590" i="8"/>
  <c r="AB46591" i="8"/>
  <c r="AB46592" i="8"/>
  <c r="AB46593" i="8"/>
  <c r="AB46594" i="8"/>
  <c r="AB46595" i="8"/>
  <c r="AB46596" i="8"/>
  <c r="AB46597" i="8"/>
  <c r="AB46598" i="8"/>
  <c r="AB46599" i="8"/>
  <c r="AB46600" i="8"/>
  <c r="AB46601" i="8"/>
  <c r="AB46602" i="8"/>
  <c r="AB46603" i="8"/>
  <c r="AB46604" i="8"/>
  <c r="AB46605" i="8"/>
  <c r="AB46606" i="8"/>
  <c r="AB46607" i="8"/>
  <c r="AB46608" i="8"/>
  <c r="AB46609" i="8"/>
  <c r="AB46610" i="8"/>
  <c r="AB46611" i="8"/>
  <c r="AB46612" i="8"/>
  <c r="AB46613" i="8"/>
  <c r="AB46614" i="8"/>
  <c r="AB46615" i="8"/>
  <c r="AB46616" i="8"/>
  <c r="AB46617" i="8"/>
  <c r="AB46618" i="8"/>
  <c r="AB46619" i="8"/>
  <c r="AB46620" i="8"/>
  <c r="AB46621" i="8"/>
  <c r="AB46622" i="8"/>
  <c r="AB46623" i="8"/>
  <c r="AB46624" i="8"/>
  <c r="AB46625" i="8"/>
  <c r="AB46626" i="8"/>
  <c r="AB46627" i="8"/>
  <c r="AB46628" i="8"/>
  <c r="AB46629" i="8"/>
  <c r="AB46630" i="8"/>
  <c r="AB46631" i="8"/>
  <c r="AB46632" i="8"/>
  <c r="AB46633" i="8"/>
  <c r="AB46634" i="8"/>
  <c r="AB46635" i="8"/>
  <c r="AB46636" i="8"/>
  <c r="AB46637" i="8"/>
  <c r="AB46638" i="8"/>
  <c r="AB46639" i="8"/>
  <c r="AB46640" i="8"/>
  <c r="AB46641" i="8"/>
  <c r="AB46642" i="8"/>
  <c r="AB46643" i="8"/>
  <c r="AB46644" i="8"/>
  <c r="AB46645" i="8"/>
  <c r="AB46646" i="8"/>
  <c r="AB46647" i="8"/>
  <c r="AB46648" i="8"/>
  <c r="AB46649" i="8"/>
  <c r="AB46650" i="8"/>
  <c r="AB46651" i="8"/>
  <c r="AB46652" i="8"/>
  <c r="AB46653" i="8"/>
  <c r="AB46654" i="8"/>
  <c r="AB46655" i="8"/>
  <c r="AB46656" i="8"/>
  <c r="AB46657" i="8"/>
  <c r="AB46658" i="8"/>
  <c r="AB46659" i="8"/>
  <c r="AB46660" i="8"/>
  <c r="AB46661" i="8"/>
  <c r="AB46662" i="8"/>
  <c r="AB46663" i="8"/>
  <c r="AB46664" i="8"/>
  <c r="AB46665" i="8"/>
  <c r="AB46666" i="8"/>
  <c r="AB46667" i="8"/>
  <c r="AB46668" i="8"/>
  <c r="AB46669" i="8"/>
  <c r="AB46670" i="8"/>
  <c r="AB46671" i="8"/>
  <c r="AB46672" i="8"/>
  <c r="AB46673" i="8"/>
  <c r="AB46674" i="8"/>
  <c r="AB46675" i="8"/>
  <c r="AB46676" i="8"/>
  <c r="AB46677" i="8"/>
  <c r="AB46678" i="8"/>
  <c r="AB46679" i="8"/>
  <c r="AB46680" i="8"/>
  <c r="AB46681" i="8"/>
  <c r="AB46682" i="8"/>
  <c r="AB46683" i="8"/>
  <c r="AB46684" i="8"/>
  <c r="AB46685" i="8"/>
  <c r="AB46686" i="8"/>
  <c r="AB46687" i="8"/>
  <c r="AB46688" i="8"/>
  <c r="AB46689" i="8"/>
  <c r="AB46690" i="8"/>
  <c r="AB46691" i="8"/>
  <c r="AB46692" i="8"/>
  <c r="AB46693" i="8"/>
  <c r="AB46694" i="8"/>
  <c r="AB46695" i="8"/>
  <c r="AB46696" i="8"/>
  <c r="AB46697" i="8"/>
  <c r="AB46698" i="8"/>
  <c r="AB46699" i="8"/>
  <c r="AB46700" i="8"/>
  <c r="AB46701" i="8"/>
  <c r="AB46702" i="8"/>
  <c r="AB46703" i="8"/>
  <c r="AB46704" i="8"/>
  <c r="AB46705" i="8"/>
  <c r="AB46706" i="8"/>
  <c r="AB46707" i="8"/>
  <c r="AB46708" i="8"/>
  <c r="AB46709" i="8"/>
  <c r="AB46710" i="8"/>
  <c r="AB46711" i="8"/>
  <c r="AB46712" i="8"/>
  <c r="AB46713" i="8"/>
  <c r="AB46714" i="8"/>
  <c r="AB46715" i="8"/>
  <c r="AB46716" i="8"/>
  <c r="AB46717" i="8"/>
  <c r="AB46718" i="8"/>
  <c r="AB46719" i="8"/>
  <c r="AB46720" i="8"/>
  <c r="AB46721" i="8"/>
  <c r="AB46722" i="8"/>
  <c r="AB46723" i="8"/>
  <c r="AB46724" i="8"/>
  <c r="AB46725" i="8"/>
  <c r="AB46726" i="8"/>
  <c r="AB46727" i="8"/>
  <c r="AB46728" i="8"/>
  <c r="AB46729" i="8"/>
  <c r="AB46730" i="8"/>
  <c r="AB46731" i="8"/>
  <c r="AB46732" i="8"/>
  <c r="AB46733" i="8"/>
  <c r="AB46734" i="8"/>
  <c r="AB46735" i="8"/>
  <c r="AB46736" i="8"/>
  <c r="AB46737" i="8"/>
  <c r="AB46738" i="8"/>
  <c r="AB46739" i="8"/>
  <c r="AB46740" i="8"/>
  <c r="AB46741" i="8"/>
  <c r="AB46742" i="8"/>
  <c r="AB46743" i="8"/>
  <c r="AB46744" i="8"/>
  <c r="AB46745" i="8"/>
  <c r="AB46746" i="8"/>
  <c r="AB46747" i="8"/>
  <c r="AB46748" i="8"/>
  <c r="AB46749" i="8"/>
  <c r="AB46750" i="8"/>
  <c r="AB46751" i="8"/>
  <c r="AB46752" i="8"/>
  <c r="AB46753" i="8"/>
  <c r="AB46754" i="8"/>
  <c r="AB46755" i="8"/>
  <c r="AB46756" i="8"/>
  <c r="AB46757" i="8"/>
  <c r="AB46758" i="8"/>
  <c r="AB46759" i="8"/>
  <c r="AB46760" i="8"/>
  <c r="AB46761" i="8"/>
  <c r="AB46762" i="8"/>
  <c r="AB46763" i="8"/>
  <c r="AB46764" i="8"/>
  <c r="AB46765" i="8"/>
  <c r="AB46766" i="8"/>
  <c r="AB46767" i="8"/>
  <c r="AB46768" i="8"/>
  <c r="AB46769" i="8"/>
  <c r="AB46770" i="8"/>
  <c r="AB46771" i="8"/>
  <c r="AB46772" i="8"/>
  <c r="AB46773" i="8"/>
  <c r="AB46774" i="8"/>
  <c r="AB46775" i="8"/>
  <c r="AB46776" i="8"/>
  <c r="AB46777" i="8"/>
  <c r="AB46778" i="8"/>
  <c r="AB46779" i="8"/>
  <c r="AB46780" i="8"/>
  <c r="AB46781" i="8"/>
  <c r="AB46782" i="8"/>
  <c r="AB46783" i="8"/>
  <c r="AB46784" i="8"/>
  <c r="AB46785" i="8"/>
  <c r="AB46786" i="8"/>
  <c r="AB46787" i="8"/>
  <c r="AB46788" i="8"/>
  <c r="AB46789" i="8"/>
  <c r="AB46790" i="8"/>
  <c r="AB46791" i="8"/>
  <c r="AB46792" i="8"/>
  <c r="AB46793" i="8"/>
  <c r="AB46794" i="8"/>
  <c r="AB46795" i="8"/>
  <c r="AB46796" i="8"/>
  <c r="AB46797" i="8"/>
  <c r="AB46798" i="8"/>
  <c r="AB46799" i="8"/>
  <c r="AB46800" i="8"/>
  <c r="AB46801" i="8"/>
  <c r="AB46802" i="8"/>
  <c r="AB46803" i="8"/>
  <c r="AB46804" i="8"/>
  <c r="AB46805" i="8"/>
  <c r="AB46806" i="8"/>
  <c r="AB46807" i="8"/>
  <c r="AB46808" i="8"/>
  <c r="AB46809" i="8"/>
  <c r="AB46810" i="8"/>
  <c r="AB46811" i="8"/>
  <c r="AB46812" i="8"/>
  <c r="AB46813" i="8"/>
  <c r="AB46814" i="8"/>
  <c r="AB46815" i="8"/>
  <c r="AB46816" i="8"/>
  <c r="AB46817" i="8"/>
  <c r="AB46818" i="8"/>
  <c r="AB46819" i="8"/>
  <c r="AB46820" i="8"/>
  <c r="AB46821" i="8"/>
  <c r="AB46822" i="8"/>
  <c r="AB46823" i="8"/>
  <c r="AB46824" i="8"/>
  <c r="AB46825" i="8"/>
  <c r="AB46826" i="8"/>
  <c r="AB46827" i="8"/>
  <c r="AB46828" i="8"/>
  <c r="AB46829" i="8"/>
  <c r="AB46830" i="8"/>
  <c r="AB46831" i="8"/>
  <c r="AB46832" i="8"/>
  <c r="AB46833" i="8"/>
  <c r="AB46834" i="8"/>
  <c r="AB46835" i="8"/>
  <c r="AB46836" i="8"/>
  <c r="AB46837" i="8"/>
  <c r="AB46838" i="8"/>
  <c r="AB46839" i="8"/>
  <c r="AB46840" i="8"/>
  <c r="AB46841" i="8"/>
  <c r="AB46842" i="8"/>
  <c r="AB46843" i="8"/>
  <c r="AB46844" i="8"/>
  <c r="AB46845" i="8"/>
  <c r="AB46846" i="8"/>
  <c r="AB46847" i="8"/>
  <c r="AB46848" i="8"/>
  <c r="AB46849" i="8"/>
  <c r="AB46850" i="8"/>
  <c r="AB46851" i="8"/>
  <c r="AB46852" i="8"/>
  <c r="AB46853" i="8"/>
  <c r="AB46854" i="8"/>
  <c r="AB46855" i="8"/>
  <c r="AB46856" i="8"/>
  <c r="AB46857" i="8"/>
  <c r="AB46858" i="8"/>
  <c r="AB46859" i="8"/>
  <c r="AB46860" i="8"/>
  <c r="AB46861" i="8"/>
  <c r="AB46862" i="8"/>
  <c r="AB46863" i="8"/>
  <c r="AB46864" i="8"/>
  <c r="AB46865" i="8"/>
  <c r="AB46866" i="8"/>
  <c r="AB46867" i="8"/>
  <c r="AB46868" i="8"/>
  <c r="AB46869" i="8"/>
  <c r="AB46870" i="8"/>
  <c r="AB46871" i="8"/>
  <c r="AB46872" i="8"/>
  <c r="AB46873" i="8"/>
  <c r="AB46874" i="8"/>
  <c r="AB46875" i="8"/>
  <c r="AB46876" i="8"/>
  <c r="AB46877" i="8"/>
  <c r="AB46878" i="8"/>
  <c r="AB46879" i="8"/>
  <c r="AB46880" i="8"/>
  <c r="AB46881" i="8"/>
  <c r="AB46882" i="8"/>
  <c r="AB46883" i="8"/>
  <c r="AB46884" i="8"/>
  <c r="AB46885" i="8"/>
  <c r="AB46886" i="8"/>
  <c r="AB46887" i="8"/>
  <c r="AB46888" i="8"/>
  <c r="AB46889" i="8"/>
  <c r="AB46890" i="8"/>
  <c r="AB46891" i="8"/>
  <c r="AB46892" i="8"/>
  <c r="AB46893" i="8"/>
  <c r="AB46894" i="8"/>
  <c r="AB46895" i="8"/>
  <c r="AB46896" i="8"/>
  <c r="AB46897" i="8"/>
  <c r="AB46898" i="8"/>
  <c r="AB46899" i="8"/>
  <c r="AB46900" i="8"/>
  <c r="AB46901" i="8"/>
  <c r="AB46902" i="8"/>
  <c r="AB46903" i="8"/>
  <c r="AB46904" i="8"/>
  <c r="AB46905" i="8"/>
  <c r="AB46906" i="8"/>
  <c r="AB46907" i="8"/>
  <c r="AB46908" i="8"/>
  <c r="AB46909" i="8"/>
  <c r="AB46910" i="8"/>
  <c r="AB46911" i="8"/>
  <c r="AB46912" i="8"/>
  <c r="AB46913" i="8"/>
  <c r="AB46914" i="8"/>
  <c r="AB46915" i="8"/>
  <c r="AB46916" i="8"/>
  <c r="AB46917" i="8"/>
  <c r="AB46918" i="8"/>
  <c r="AB46919" i="8"/>
  <c r="AB46920" i="8"/>
  <c r="AB46921" i="8"/>
  <c r="AB46922" i="8"/>
  <c r="AB46923" i="8"/>
  <c r="AB46924" i="8"/>
  <c r="AB46925" i="8"/>
  <c r="AB46926" i="8"/>
  <c r="AB46927" i="8"/>
  <c r="AB46928" i="8"/>
  <c r="AB46929" i="8"/>
  <c r="AB46930" i="8"/>
  <c r="AB46931" i="8"/>
  <c r="AB46932" i="8"/>
  <c r="AB46933" i="8"/>
  <c r="AB46934" i="8"/>
  <c r="AB46935" i="8"/>
  <c r="AB46936" i="8"/>
  <c r="AB46937" i="8"/>
  <c r="AB46938" i="8"/>
  <c r="AB46939" i="8"/>
  <c r="AB46940" i="8"/>
  <c r="AB46941" i="8"/>
  <c r="AB46942" i="8"/>
  <c r="AB46943" i="8"/>
  <c r="AB46944" i="8"/>
  <c r="AB46945" i="8"/>
  <c r="AB46946" i="8"/>
  <c r="AB46947" i="8"/>
  <c r="AB46948" i="8"/>
  <c r="AB46949" i="8"/>
  <c r="AB46950" i="8"/>
  <c r="AB46951" i="8"/>
  <c r="AB46952" i="8"/>
  <c r="AB46953" i="8"/>
  <c r="AB46954" i="8"/>
  <c r="AB46955" i="8"/>
  <c r="AB46956" i="8"/>
  <c r="AB46957" i="8"/>
  <c r="AB46958" i="8"/>
  <c r="AB46959" i="8"/>
  <c r="AB46960" i="8"/>
  <c r="AB46961" i="8"/>
  <c r="AB46962" i="8"/>
  <c r="AB46963" i="8"/>
  <c r="AB46964" i="8"/>
  <c r="AB46965" i="8"/>
  <c r="AB46966" i="8"/>
  <c r="AB46967" i="8"/>
  <c r="AB46968" i="8"/>
  <c r="AB46969" i="8"/>
  <c r="AB46970" i="8"/>
  <c r="AB46971" i="8"/>
  <c r="AB46972" i="8"/>
  <c r="AB46973" i="8"/>
  <c r="AB46974" i="8"/>
  <c r="AB46975" i="8"/>
  <c r="AB46976" i="8"/>
  <c r="AB46977" i="8"/>
  <c r="AB46978" i="8"/>
  <c r="AB46979" i="8"/>
  <c r="AB46980" i="8"/>
  <c r="AB46981" i="8"/>
  <c r="AB46982" i="8"/>
  <c r="AB46983" i="8"/>
  <c r="AB46984" i="8"/>
  <c r="AB46985" i="8"/>
  <c r="AB46986" i="8"/>
  <c r="AB46987" i="8"/>
  <c r="AB46988" i="8"/>
  <c r="AB46989" i="8"/>
  <c r="AB46990" i="8"/>
  <c r="AB46991" i="8"/>
  <c r="AB46992" i="8"/>
  <c r="AB46993" i="8"/>
  <c r="AB46994" i="8"/>
  <c r="AB46995" i="8"/>
  <c r="AB46996" i="8"/>
  <c r="AB46997" i="8"/>
  <c r="AB46998" i="8"/>
  <c r="AB46999" i="8"/>
  <c r="AB47000" i="8"/>
  <c r="AB47001" i="8"/>
  <c r="AB47002" i="8"/>
  <c r="AB47003" i="8"/>
  <c r="AB47004" i="8"/>
  <c r="AB47005" i="8"/>
  <c r="AB47006" i="8"/>
  <c r="AB47007" i="8"/>
  <c r="AB47008" i="8"/>
  <c r="AB47009" i="8"/>
  <c r="AB47010" i="8"/>
  <c r="AB47011" i="8"/>
  <c r="AB47012" i="8"/>
  <c r="AB47013" i="8"/>
  <c r="AB47014" i="8"/>
  <c r="AB47015" i="8"/>
  <c r="AB47016" i="8"/>
  <c r="AB47017" i="8"/>
  <c r="AB47018" i="8"/>
  <c r="AB47019" i="8"/>
  <c r="AB47020" i="8"/>
  <c r="AB47021" i="8"/>
  <c r="AB47022" i="8"/>
  <c r="AB47023" i="8"/>
  <c r="AB47024" i="8"/>
  <c r="AB47025" i="8"/>
  <c r="AB47026" i="8"/>
  <c r="AB47027" i="8"/>
  <c r="AB47028" i="8"/>
  <c r="AB47029" i="8"/>
  <c r="AB47030" i="8"/>
  <c r="AB47031" i="8"/>
  <c r="AB47032" i="8"/>
  <c r="AB47033" i="8"/>
  <c r="AB47034" i="8"/>
  <c r="AB47035" i="8"/>
  <c r="AB47036" i="8"/>
  <c r="AB47037" i="8"/>
  <c r="AB47038" i="8"/>
  <c r="AB47039" i="8"/>
  <c r="AB47040" i="8"/>
  <c r="AB47041" i="8"/>
  <c r="AB47042" i="8"/>
  <c r="AB47043" i="8"/>
  <c r="AB47044" i="8"/>
  <c r="AB47045" i="8"/>
  <c r="AB47046" i="8"/>
  <c r="AB47047" i="8"/>
  <c r="AB47048" i="8"/>
  <c r="AB47049" i="8"/>
  <c r="AB47050" i="8"/>
  <c r="AB47051" i="8"/>
  <c r="AB47052" i="8"/>
  <c r="AB47053" i="8"/>
  <c r="AB47054" i="8"/>
  <c r="AB47055" i="8"/>
  <c r="AB47056" i="8"/>
  <c r="AB47057" i="8"/>
  <c r="AB47058" i="8"/>
  <c r="AB47059" i="8"/>
  <c r="AB47060" i="8"/>
  <c r="AB47061" i="8"/>
  <c r="AB47062" i="8"/>
  <c r="AB47063" i="8"/>
  <c r="AB47064" i="8"/>
  <c r="AB47065" i="8"/>
  <c r="AB47066" i="8"/>
  <c r="AB47067" i="8"/>
  <c r="AB47068" i="8"/>
  <c r="AB47069" i="8"/>
  <c r="AB47070" i="8"/>
  <c r="AB47071" i="8"/>
  <c r="AB47072" i="8"/>
  <c r="AB47073" i="8"/>
  <c r="AB47074" i="8"/>
  <c r="AB47075" i="8"/>
  <c r="AB47076" i="8"/>
  <c r="AB47077" i="8"/>
  <c r="AB47078" i="8"/>
  <c r="AB47079" i="8"/>
  <c r="AB47080" i="8"/>
  <c r="AB47081" i="8"/>
  <c r="AB47082" i="8"/>
  <c r="AB47083" i="8"/>
  <c r="AB47084" i="8"/>
  <c r="AB47085" i="8"/>
  <c r="AB47086" i="8"/>
  <c r="AB47087" i="8"/>
  <c r="AB47088" i="8"/>
  <c r="AB47089" i="8"/>
  <c r="AB47090" i="8"/>
  <c r="AB47091" i="8"/>
  <c r="AB47092" i="8"/>
  <c r="AB47093" i="8"/>
  <c r="AB47094" i="8"/>
  <c r="AB47095" i="8"/>
  <c r="AB47096" i="8"/>
  <c r="AB47097" i="8"/>
  <c r="AB47098" i="8"/>
  <c r="AB47099" i="8"/>
  <c r="AB47100" i="8"/>
  <c r="AB47101" i="8"/>
  <c r="AB47102" i="8"/>
  <c r="AB47103" i="8"/>
  <c r="AB47104" i="8"/>
  <c r="AB47105" i="8"/>
  <c r="AB47106" i="8"/>
  <c r="AB47107" i="8"/>
  <c r="AB47108" i="8"/>
  <c r="AB47109" i="8"/>
  <c r="AB47110" i="8"/>
  <c r="AB47111" i="8"/>
  <c r="AB47112" i="8"/>
  <c r="AB47113" i="8"/>
  <c r="AB47114" i="8"/>
  <c r="AB47115" i="8"/>
  <c r="AB47116" i="8"/>
  <c r="AB47117" i="8"/>
  <c r="AB47118" i="8"/>
  <c r="AB47119" i="8"/>
  <c r="AB47120" i="8"/>
  <c r="AB47121" i="8"/>
  <c r="AB47122" i="8"/>
  <c r="AB47123" i="8"/>
  <c r="AB47124" i="8"/>
  <c r="AB47125" i="8"/>
  <c r="AB47126" i="8"/>
  <c r="AB47127" i="8"/>
  <c r="AB47128" i="8"/>
  <c r="AB47129" i="8"/>
  <c r="AB47130" i="8"/>
  <c r="AB47131" i="8"/>
  <c r="AB47132" i="8"/>
  <c r="AB47133" i="8"/>
  <c r="AB47134" i="8"/>
  <c r="AB47135" i="8"/>
  <c r="AB47136" i="8"/>
  <c r="AB47137" i="8"/>
  <c r="AB47138" i="8"/>
  <c r="AB47139" i="8"/>
  <c r="AB47140" i="8"/>
  <c r="AB47141" i="8"/>
  <c r="AB47142" i="8"/>
  <c r="AB47143" i="8"/>
  <c r="AB47144" i="8"/>
  <c r="AB47145" i="8"/>
  <c r="AB47146" i="8"/>
  <c r="AB47147" i="8"/>
  <c r="AB47148" i="8"/>
  <c r="AB47149" i="8"/>
  <c r="AB47150" i="8"/>
  <c r="AB47151" i="8"/>
  <c r="AB47152" i="8"/>
  <c r="AB47153" i="8"/>
  <c r="AB47154" i="8"/>
  <c r="AB47155" i="8"/>
  <c r="AB47156" i="8"/>
  <c r="AB47157" i="8"/>
  <c r="AB47158" i="8"/>
  <c r="AB47159" i="8"/>
  <c r="AB47160" i="8"/>
  <c r="AB47161" i="8"/>
  <c r="AB47162" i="8"/>
  <c r="AB47163" i="8"/>
  <c r="AB47164" i="8"/>
  <c r="AB47165" i="8"/>
  <c r="AB47166" i="8"/>
  <c r="AB47167" i="8"/>
  <c r="AB47168" i="8"/>
  <c r="AB47169" i="8"/>
  <c r="AB47170" i="8"/>
  <c r="AB47171" i="8"/>
  <c r="AB47172" i="8"/>
  <c r="AB47173" i="8"/>
  <c r="AB47174" i="8"/>
  <c r="AB47175" i="8"/>
  <c r="AB47176" i="8"/>
  <c r="AB47177" i="8"/>
  <c r="AB47178" i="8"/>
  <c r="AB47179" i="8"/>
  <c r="AB47180" i="8"/>
  <c r="AB47181" i="8"/>
  <c r="AB47182" i="8"/>
  <c r="AB47183" i="8"/>
  <c r="AB47184" i="8"/>
  <c r="AB47185" i="8"/>
  <c r="AB47186" i="8"/>
  <c r="AB47187" i="8"/>
  <c r="AB47188" i="8"/>
  <c r="AB47189" i="8"/>
  <c r="AB47190" i="8"/>
  <c r="AB47191" i="8"/>
  <c r="AB47192" i="8"/>
  <c r="AB47193" i="8"/>
  <c r="AB47194" i="8"/>
  <c r="AB47195" i="8"/>
  <c r="AB47196" i="8"/>
  <c r="AB47197" i="8"/>
  <c r="AB47198" i="8"/>
  <c r="AB47199" i="8"/>
  <c r="AB47200" i="8"/>
  <c r="AB47201" i="8"/>
  <c r="AB47202" i="8"/>
  <c r="AB47203" i="8"/>
  <c r="AB47204" i="8"/>
  <c r="AB47205" i="8"/>
  <c r="AB47206" i="8"/>
  <c r="AB47207" i="8"/>
  <c r="AB47208" i="8"/>
  <c r="AB47209" i="8"/>
  <c r="AB47210" i="8"/>
  <c r="AB47211" i="8"/>
  <c r="AB47212" i="8"/>
  <c r="AB47213" i="8"/>
  <c r="AB47214" i="8"/>
  <c r="AB47215" i="8"/>
  <c r="AB47216" i="8"/>
  <c r="AB47217" i="8"/>
  <c r="AB47218" i="8"/>
  <c r="AB47219" i="8"/>
  <c r="AB47220" i="8"/>
  <c r="AB47221" i="8"/>
  <c r="AB47222" i="8"/>
  <c r="AB47223" i="8"/>
  <c r="AB47224" i="8"/>
  <c r="AB47225" i="8"/>
  <c r="AB47226" i="8"/>
  <c r="AB47227" i="8"/>
  <c r="AB47228" i="8"/>
  <c r="AB47229" i="8"/>
  <c r="AB47230" i="8"/>
  <c r="AB47231" i="8"/>
  <c r="AB47232" i="8"/>
  <c r="AB47233" i="8"/>
  <c r="AB47234" i="8"/>
  <c r="AB47235" i="8"/>
  <c r="AB47236" i="8"/>
  <c r="AB47237" i="8"/>
  <c r="AB47238" i="8"/>
  <c r="AB47239" i="8"/>
  <c r="AB47240" i="8"/>
  <c r="AB47241" i="8"/>
  <c r="AB47242" i="8"/>
  <c r="AB47243" i="8"/>
  <c r="AB47244" i="8"/>
  <c r="AB47245" i="8"/>
  <c r="AB47246" i="8"/>
  <c r="AB47247" i="8"/>
  <c r="AB47248" i="8"/>
  <c r="AB47249" i="8"/>
  <c r="AB47250" i="8"/>
  <c r="AB47251" i="8"/>
  <c r="AB47252" i="8"/>
  <c r="AB47253" i="8"/>
  <c r="AB47254" i="8"/>
  <c r="AB47255" i="8"/>
  <c r="AB47256" i="8"/>
  <c r="AB47257" i="8"/>
  <c r="AB47258" i="8"/>
  <c r="AB47259" i="8"/>
  <c r="AB47260" i="8"/>
  <c r="AB47261" i="8"/>
  <c r="AB47262" i="8"/>
  <c r="AB47263" i="8"/>
  <c r="AB47264" i="8"/>
  <c r="AB47265" i="8"/>
  <c r="AB47266" i="8"/>
  <c r="AB47267" i="8"/>
  <c r="AB47268" i="8"/>
  <c r="AB47269" i="8"/>
  <c r="AB47270" i="8"/>
  <c r="AB47271" i="8"/>
  <c r="AB47272" i="8"/>
  <c r="AB47273" i="8"/>
  <c r="AB47274" i="8"/>
  <c r="AB47275" i="8"/>
  <c r="AB47276" i="8"/>
  <c r="AB47277" i="8"/>
  <c r="AB47278" i="8"/>
  <c r="AB47279" i="8"/>
  <c r="AB47280" i="8"/>
  <c r="AB47281" i="8"/>
  <c r="AB47282" i="8"/>
  <c r="AB47283" i="8"/>
  <c r="AB47284" i="8"/>
  <c r="AB47285" i="8"/>
  <c r="AB47286" i="8"/>
  <c r="AB47287" i="8"/>
  <c r="AB47288" i="8"/>
  <c r="AB47289" i="8"/>
  <c r="AB47290" i="8"/>
  <c r="AB47291" i="8"/>
  <c r="AB47292" i="8"/>
  <c r="AB47293" i="8"/>
  <c r="AB47294" i="8"/>
  <c r="AB47295" i="8"/>
  <c r="AB47296" i="8"/>
  <c r="AB47297" i="8"/>
  <c r="AB47298" i="8"/>
  <c r="AB47299" i="8"/>
  <c r="AB47300" i="8"/>
  <c r="AB47301" i="8"/>
  <c r="AB47302" i="8"/>
  <c r="AB47303" i="8"/>
  <c r="AB47304" i="8"/>
  <c r="AB47305" i="8"/>
  <c r="AB47306" i="8"/>
  <c r="AB47307" i="8"/>
  <c r="AB47308" i="8"/>
  <c r="AB47309" i="8"/>
  <c r="AB47310" i="8"/>
  <c r="AB47311" i="8"/>
  <c r="AB47312" i="8"/>
  <c r="AB47313" i="8"/>
  <c r="AB47314" i="8"/>
  <c r="AB47315" i="8"/>
  <c r="AB47316" i="8"/>
  <c r="AB47317" i="8"/>
  <c r="AB47318" i="8"/>
  <c r="AB47319" i="8"/>
  <c r="AB47320" i="8"/>
  <c r="AB47321" i="8"/>
  <c r="AB47322" i="8"/>
  <c r="AB47323" i="8"/>
  <c r="AB47324" i="8"/>
  <c r="AB47325" i="8"/>
  <c r="AB47326" i="8"/>
  <c r="AB47327" i="8"/>
  <c r="AB47328" i="8"/>
  <c r="AB47329" i="8"/>
  <c r="AB47330" i="8"/>
  <c r="AB47331" i="8"/>
  <c r="AB47332" i="8"/>
  <c r="AB47333" i="8"/>
  <c r="AB47334" i="8"/>
  <c r="AB47335" i="8"/>
  <c r="AB47336" i="8"/>
  <c r="AB47337" i="8"/>
  <c r="AB47338" i="8"/>
  <c r="AB47339" i="8"/>
  <c r="AB47340" i="8"/>
  <c r="AB47341" i="8"/>
  <c r="AB47342" i="8"/>
  <c r="AB47343" i="8"/>
  <c r="AB47344" i="8"/>
  <c r="AB47345" i="8"/>
  <c r="AB47346" i="8"/>
  <c r="AB47347" i="8"/>
  <c r="AB47348" i="8"/>
  <c r="AB47349" i="8"/>
  <c r="AB47350" i="8"/>
  <c r="AB47351" i="8"/>
  <c r="AB47352" i="8"/>
  <c r="AB47353" i="8"/>
  <c r="AB47354" i="8"/>
  <c r="AB47355" i="8"/>
  <c r="AB47356" i="8"/>
  <c r="AB47357" i="8"/>
  <c r="AB47358" i="8"/>
  <c r="AB47359" i="8"/>
  <c r="AB47360" i="8"/>
  <c r="AB47361" i="8"/>
  <c r="AB47362" i="8"/>
  <c r="AB47363" i="8"/>
  <c r="AB47364" i="8"/>
  <c r="AB47365" i="8"/>
  <c r="AB47366" i="8"/>
  <c r="AB47367" i="8"/>
  <c r="AB47368" i="8"/>
  <c r="AB47369" i="8"/>
  <c r="AB47370" i="8"/>
  <c r="AB47371" i="8"/>
  <c r="AB47372" i="8"/>
  <c r="AB47373" i="8"/>
  <c r="AB47374" i="8"/>
  <c r="AB47375" i="8"/>
  <c r="AB47376" i="8"/>
  <c r="AB47377" i="8"/>
  <c r="AB47378" i="8"/>
  <c r="AB47379" i="8"/>
  <c r="AB47380" i="8"/>
  <c r="AB47381" i="8"/>
  <c r="AB47382" i="8"/>
  <c r="AB47383" i="8"/>
  <c r="AB47384" i="8"/>
  <c r="AB47385" i="8"/>
  <c r="AB47386" i="8"/>
  <c r="AB47387" i="8"/>
  <c r="AB47388" i="8"/>
  <c r="AB47389" i="8"/>
  <c r="AB47390" i="8"/>
  <c r="AB47391" i="8"/>
  <c r="AB47392" i="8"/>
  <c r="AB47393" i="8"/>
  <c r="AB47394" i="8"/>
  <c r="AB47395" i="8"/>
  <c r="AB47396" i="8"/>
  <c r="AB47397" i="8"/>
  <c r="AB47398" i="8"/>
  <c r="AB47399" i="8"/>
  <c r="AB47400" i="8"/>
  <c r="AB47401" i="8"/>
  <c r="AB47402" i="8"/>
  <c r="AB47403" i="8"/>
  <c r="AB47404" i="8"/>
  <c r="AB47405" i="8"/>
  <c r="AB47406" i="8"/>
  <c r="AB47407" i="8"/>
  <c r="AB47408" i="8"/>
  <c r="AB47409" i="8"/>
  <c r="AB47410" i="8"/>
  <c r="AB47411" i="8"/>
  <c r="AB47412" i="8"/>
  <c r="AB47413" i="8"/>
  <c r="AB47414" i="8"/>
  <c r="AB47415" i="8"/>
  <c r="AB47416" i="8"/>
  <c r="AB47417" i="8"/>
  <c r="AB47418" i="8"/>
  <c r="AB47419" i="8"/>
  <c r="AB47420" i="8"/>
  <c r="AB47421" i="8"/>
  <c r="AB47422" i="8"/>
  <c r="AB47423" i="8"/>
  <c r="AB47424" i="8"/>
  <c r="AB47425" i="8"/>
  <c r="AB47426" i="8"/>
  <c r="AB47427" i="8"/>
  <c r="AB47428" i="8"/>
  <c r="AB47429" i="8"/>
  <c r="AB47430" i="8"/>
  <c r="AB47431" i="8"/>
  <c r="AB47432" i="8"/>
  <c r="AB47433" i="8"/>
  <c r="AB47434" i="8"/>
  <c r="AB47435" i="8"/>
  <c r="AB47436" i="8"/>
  <c r="AB47437" i="8"/>
  <c r="AB47438" i="8"/>
  <c r="AB47439" i="8"/>
  <c r="AB47440" i="8"/>
  <c r="AB47441" i="8"/>
  <c r="AB47442" i="8"/>
  <c r="AB47443" i="8"/>
  <c r="AB47444" i="8"/>
  <c r="AB47445" i="8"/>
  <c r="AB47446" i="8"/>
  <c r="AB47447" i="8"/>
  <c r="AB47448" i="8"/>
  <c r="AB47449" i="8"/>
  <c r="AB47450" i="8"/>
  <c r="AB47451" i="8"/>
  <c r="AB47452" i="8"/>
  <c r="AB47453" i="8"/>
  <c r="AB47454" i="8"/>
  <c r="AB47455" i="8"/>
  <c r="AB47456" i="8"/>
  <c r="AB47457" i="8"/>
  <c r="AB47458" i="8"/>
  <c r="AB47459" i="8"/>
  <c r="AB47460" i="8"/>
  <c r="AB47461" i="8"/>
  <c r="AB47462" i="8"/>
  <c r="AB47463" i="8"/>
  <c r="AB47464" i="8"/>
  <c r="AB47465" i="8"/>
  <c r="AB47466" i="8"/>
  <c r="AB47467" i="8"/>
  <c r="AB47468" i="8"/>
  <c r="AB47469" i="8"/>
  <c r="AB47470" i="8"/>
  <c r="AB47471" i="8"/>
  <c r="AB47472" i="8"/>
  <c r="AB47473" i="8"/>
  <c r="AB47474" i="8"/>
  <c r="AB47475" i="8"/>
  <c r="AB47476" i="8"/>
  <c r="AB47477" i="8"/>
  <c r="AB47478" i="8"/>
  <c r="AB47479" i="8"/>
  <c r="AB47480" i="8"/>
  <c r="AB47481" i="8"/>
  <c r="AB47482" i="8"/>
  <c r="AB47483" i="8"/>
  <c r="AB47484" i="8"/>
  <c r="AB47485" i="8"/>
  <c r="AB47486" i="8"/>
  <c r="AB47487" i="8"/>
  <c r="AB47488" i="8"/>
  <c r="AB47489" i="8"/>
  <c r="AB47490" i="8"/>
  <c r="AB47491" i="8"/>
  <c r="AB47492" i="8"/>
  <c r="AB47493" i="8"/>
  <c r="AB47494" i="8"/>
  <c r="AB47495" i="8"/>
  <c r="AB47496" i="8"/>
  <c r="AB47497" i="8"/>
  <c r="AB47498" i="8"/>
  <c r="AB47499" i="8"/>
  <c r="AB47500" i="8"/>
  <c r="AB47501" i="8"/>
  <c r="AB47502" i="8"/>
  <c r="AB47503" i="8"/>
  <c r="AB47504" i="8"/>
  <c r="AB47505" i="8"/>
  <c r="AB47506" i="8"/>
  <c r="AB47507" i="8"/>
  <c r="AB47508" i="8"/>
  <c r="AB47509" i="8"/>
  <c r="AB47510" i="8"/>
  <c r="AB47511" i="8"/>
  <c r="AB47512" i="8"/>
  <c r="AB47513" i="8"/>
  <c r="AB47514" i="8"/>
  <c r="AB47515" i="8"/>
  <c r="AB47516" i="8"/>
  <c r="AB47517" i="8"/>
  <c r="AB47518" i="8"/>
  <c r="AB47519" i="8"/>
  <c r="AB47520" i="8"/>
  <c r="AB47521" i="8"/>
  <c r="AB47522" i="8"/>
  <c r="AB47523" i="8"/>
  <c r="AB47524" i="8"/>
  <c r="AB47525" i="8"/>
  <c r="AB47526" i="8"/>
  <c r="AB47527" i="8"/>
  <c r="AB47528" i="8"/>
  <c r="AB47529" i="8"/>
  <c r="AB47530" i="8"/>
  <c r="AB47531" i="8"/>
  <c r="AB47532" i="8"/>
  <c r="AB47533" i="8"/>
  <c r="AB47534" i="8"/>
  <c r="AB47535" i="8"/>
  <c r="AB47536" i="8"/>
  <c r="AB47537" i="8"/>
  <c r="AB47538" i="8"/>
  <c r="AB47539" i="8"/>
  <c r="AB47540" i="8"/>
  <c r="AB47541" i="8"/>
  <c r="AB47542" i="8"/>
  <c r="AB47543" i="8"/>
  <c r="AB47544" i="8"/>
  <c r="AB47545" i="8"/>
  <c r="AB47546" i="8"/>
  <c r="AB47547" i="8"/>
  <c r="AB47548" i="8"/>
  <c r="AB47549" i="8"/>
  <c r="AB47550" i="8"/>
  <c r="AB47551" i="8"/>
  <c r="AB47552" i="8"/>
  <c r="AB47553" i="8"/>
  <c r="AB47554" i="8"/>
  <c r="AB47555" i="8"/>
  <c r="AB47556" i="8"/>
  <c r="AB47557" i="8"/>
  <c r="AB47558" i="8"/>
  <c r="AB47559" i="8"/>
  <c r="AB47560" i="8"/>
  <c r="AB47561" i="8"/>
  <c r="AB47562" i="8"/>
  <c r="AB47563" i="8"/>
  <c r="AB47564" i="8"/>
  <c r="AB47565" i="8"/>
  <c r="AB47566" i="8"/>
  <c r="AB47567" i="8"/>
  <c r="AB47568" i="8"/>
  <c r="AB47569" i="8"/>
  <c r="AB47570" i="8"/>
  <c r="AB47571" i="8"/>
  <c r="AB47572" i="8"/>
  <c r="AB47573" i="8"/>
  <c r="AB47574" i="8"/>
  <c r="AB47575" i="8"/>
  <c r="AB47576" i="8"/>
  <c r="AB47577" i="8"/>
  <c r="AB47578" i="8"/>
  <c r="AB47579" i="8"/>
  <c r="AB47580" i="8"/>
  <c r="AB47581" i="8"/>
  <c r="AB47582" i="8"/>
  <c r="AB47583" i="8"/>
  <c r="AB47584" i="8"/>
  <c r="AB47585" i="8"/>
  <c r="AB47586" i="8"/>
  <c r="AB47587" i="8"/>
  <c r="AB47588" i="8"/>
  <c r="AB47589" i="8"/>
  <c r="AB47590" i="8"/>
  <c r="AB47591" i="8"/>
  <c r="AB47592" i="8"/>
  <c r="AB47593" i="8"/>
  <c r="AB47594" i="8"/>
  <c r="AB47595" i="8"/>
  <c r="AB47596" i="8"/>
  <c r="AB47597" i="8"/>
  <c r="AB47598" i="8"/>
  <c r="AB47599" i="8"/>
  <c r="AB47600" i="8"/>
  <c r="AB47601" i="8"/>
  <c r="AB47602" i="8"/>
  <c r="AB47603" i="8"/>
  <c r="AB47604" i="8"/>
  <c r="AB47605" i="8"/>
  <c r="AB47606" i="8"/>
  <c r="AB47607" i="8"/>
  <c r="AB47608" i="8"/>
  <c r="AB47609" i="8"/>
  <c r="AB47610" i="8"/>
  <c r="AB47611" i="8"/>
  <c r="AB47612" i="8"/>
  <c r="AB47613" i="8"/>
  <c r="AB47614" i="8"/>
  <c r="AB47615" i="8"/>
  <c r="AB47616" i="8"/>
  <c r="AB47617" i="8"/>
  <c r="AB47618" i="8"/>
  <c r="AB47619" i="8"/>
  <c r="AB47620" i="8"/>
  <c r="AB47621" i="8"/>
  <c r="AB47622" i="8"/>
  <c r="AB47623" i="8"/>
  <c r="AB47624" i="8"/>
  <c r="AB47625" i="8"/>
  <c r="AB47626" i="8"/>
  <c r="AB47627" i="8"/>
  <c r="AB47628" i="8"/>
  <c r="AB47629" i="8"/>
  <c r="AB47630" i="8"/>
  <c r="AB47631" i="8"/>
  <c r="AB47632" i="8"/>
  <c r="AB47633" i="8"/>
  <c r="AB47634" i="8"/>
  <c r="AB47635" i="8"/>
  <c r="AB47636" i="8"/>
  <c r="AB47637" i="8"/>
  <c r="AB47638" i="8"/>
  <c r="AB47639" i="8"/>
  <c r="AB47640" i="8"/>
  <c r="AB47641" i="8"/>
  <c r="AB47642" i="8"/>
  <c r="AB47643" i="8"/>
  <c r="AB47644" i="8"/>
  <c r="AB47645" i="8"/>
  <c r="AB47646" i="8"/>
  <c r="AB47647" i="8"/>
  <c r="AB47648" i="8"/>
  <c r="AB47649" i="8"/>
  <c r="AB47650" i="8"/>
  <c r="AB47651" i="8"/>
  <c r="AB47652" i="8"/>
  <c r="AB47653" i="8"/>
  <c r="AB47654" i="8"/>
  <c r="AB47655" i="8"/>
  <c r="AB47656" i="8"/>
  <c r="AB47657" i="8"/>
  <c r="AB47658" i="8"/>
  <c r="AB47659" i="8"/>
  <c r="AB47660" i="8"/>
  <c r="AB47661" i="8"/>
  <c r="AB47662" i="8"/>
  <c r="AB47663" i="8"/>
  <c r="AB47664" i="8"/>
  <c r="AB47665" i="8"/>
  <c r="AB47666" i="8"/>
  <c r="AB47667" i="8"/>
  <c r="AB47668" i="8"/>
  <c r="AB47669" i="8"/>
  <c r="AB47670" i="8"/>
  <c r="AB47671" i="8"/>
  <c r="AB47672" i="8"/>
  <c r="AB47673" i="8"/>
  <c r="AB47674" i="8"/>
  <c r="AB47675" i="8"/>
  <c r="AB47676" i="8"/>
  <c r="AB47677" i="8"/>
  <c r="AB47678" i="8"/>
  <c r="AB47679" i="8"/>
  <c r="AB47680" i="8"/>
  <c r="AB47681" i="8"/>
  <c r="AB47682" i="8"/>
  <c r="AB47683" i="8"/>
  <c r="AB47684" i="8"/>
  <c r="AB47685" i="8"/>
  <c r="AB47686" i="8"/>
  <c r="AB47687" i="8"/>
  <c r="AB47688" i="8"/>
  <c r="AB47689" i="8"/>
  <c r="AB47690" i="8"/>
  <c r="AB47691" i="8"/>
  <c r="AB47692" i="8"/>
  <c r="AB47693" i="8"/>
  <c r="AB47694" i="8"/>
  <c r="AB47695" i="8"/>
  <c r="AB47696" i="8"/>
  <c r="AB47697" i="8"/>
  <c r="AB47698" i="8"/>
  <c r="AB47699" i="8"/>
  <c r="AB47700" i="8"/>
  <c r="AB47701" i="8"/>
  <c r="AB47702" i="8"/>
  <c r="AB47703" i="8"/>
  <c r="AB47704" i="8"/>
  <c r="AB47705" i="8"/>
  <c r="AB47706" i="8"/>
  <c r="AB47707" i="8"/>
  <c r="AB47708" i="8"/>
  <c r="AB47709" i="8"/>
  <c r="AB47710" i="8"/>
  <c r="AB47711" i="8"/>
  <c r="AB47712" i="8"/>
  <c r="AB47713" i="8"/>
  <c r="AB47714" i="8"/>
  <c r="AB47715" i="8"/>
  <c r="AB47716" i="8"/>
  <c r="AB47717" i="8"/>
  <c r="AB47718" i="8"/>
  <c r="AB47719" i="8"/>
  <c r="AB47720" i="8"/>
  <c r="AB47721" i="8"/>
  <c r="AB47722" i="8"/>
  <c r="AB47723" i="8"/>
  <c r="AB47724" i="8"/>
  <c r="AB47725" i="8"/>
  <c r="AB47726" i="8"/>
  <c r="AB47727" i="8"/>
  <c r="AB47728" i="8"/>
  <c r="AB47729" i="8"/>
  <c r="AB47730" i="8"/>
  <c r="AB47731" i="8"/>
  <c r="AB47732" i="8"/>
  <c r="AB47733" i="8"/>
  <c r="AB47734" i="8"/>
  <c r="AB47735" i="8"/>
  <c r="AB47736" i="8"/>
  <c r="AB47737" i="8"/>
  <c r="AB47738" i="8"/>
  <c r="AB47739" i="8"/>
  <c r="AB47740" i="8"/>
  <c r="AB47741" i="8"/>
  <c r="AB47742" i="8"/>
  <c r="AB47743" i="8"/>
  <c r="AB47744" i="8"/>
  <c r="AB47745" i="8"/>
  <c r="AB47746" i="8"/>
  <c r="AB47747" i="8"/>
  <c r="AB47748" i="8"/>
  <c r="AB47749" i="8"/>
  <c r="AB47750" i="8"/>
  <c r="AB47751" i="8"/>
  <c r="AB47752" i="8"/>
  <c r="AB47753" i="8"/>
  <c r="AB47754" i="8"/>
  <c r="AB47755" i="8"/>
  <c r="AB47756" i="8"/>
  <c r="AB47757" i="8"/>
  <c r="AB47758" i="8"/>
  <c r="AB47759" i="8"/>
  <c r="AB47760" i="8"/>
  <c r="AB47761" i="8"/>
  <c r="AB47762" i="8"/>
  <c r="AB47763" i="8"/>
  <c r="AB47764" i="8"/>
  <c r="AB47765" i="8"/>
  <c r="AB47766" i="8"/>
  <c r="AB47767" i="8"/>
  <c r="AB47768" i="8"/>
  <c r="AB47769" i="8"/>
  <c r="AB47770" i="8"/>
  <c r="AB47771" i="8"/>
  <c r="AB47772" i="8"/>
  <c r="AB47773" i="8"/>
  <c r="AB47774" i="8"/>
  <c r="AB47775" i="8"/>
  <c r="AB47776" i="8"/>
  <c r="AB47777" i="8"/>
  <c r="AB47778" i="8"/>
  <c r="AB47779" i="8"/>
  <c r="AB47780" i="8"/>
  <c r="AB47781" i="8"/>
  <c r="AB47782" i="8"/>
  <c r="AB47783" i="8"/>
  <c r="AB47784" i="8"/>
  <c r="AB47785" i="8"/>
  <c r="AB47786" i="8"/>
  <c r="AB47787" i="8"/>
  <c r="AB47788" i="8"/>
  <c r="AB47789" i="8"/>
  <c r="AB47790" i="8"/>
  <c r="AB47791" i="8"/>
  <c r="AB47792" i="8"/>
  <c r="AB47793" i="8"/>
  <c r="AB47794" i="8"/>
  <c r="AB47795" i="8"/>
  <c r="AB47796" i="8"/>
  <c r="AB47797" i="8"/>
  <c r="AB47798" i="8"/>
  <c r="AB47799" i="8"/>
  <c r="AB47800" i="8"/>
  <c r="AB47801" i="8"/>
  <c r="AB47802" i="8"/>
  <c r="AB47803" i="8"/>
  <c r="AB47804" i="8"/>
  <c r="AB47805" i="8"/>
  <c r="AB47806" i="8"/>
  <c r="AB47807" i="8"/>
  <c r="AB47808" i="8"/>
  <c r="AB47809" i="8"/>
  <c r="AB47810" i="8"/>
  <c r="AB47811" i="8"/>
  <c r="AB47812" i="8"/>
  <c r="AB47813" i="8"/>
  <c r="AB47814" i="8"/>
  <c r="AB47815" i="8"/>
  <c r="AB47816" i="8"/>
  <c r="AB47817" i="8"/>
  <c r="AB47818" i="8"/>
  <c r="AB47819" i="8"/>
  <c r="AB47820" i="8"/>
  <c r="AB47821" i="8"/>
  <c r="AB47822" i="8"/>
  <c r="AB47823" i="8"/>
  <c r="AB47824" i="8"/>
  <c r="AB47825" i="8"/>
  <c r="AB47826" i="8"/>
  <c r="AB47827" i="8"/>
  <c r="AB47828" i="8"/>
  <c r="AB47829" i="8"/>
  <c r="AB47830" i="8"/>
  <c r="AB47831" i="8"/>
  <c r="AB47832" i="8"/>
  <c r="AB47833" i="8"/>
  <c r="AB47834" i="8"/>
  <c r="AB47835" i="8"/>
  <c r="AB47836" i="8"/>
  <c r="AB47837" i="8"/>
  <c r="AB47838" i="8"/>
  <c r="AB47839" i="8"/>
  <c r="AB47840" i="8"/>
  <c r="AB47841" i="8"/>
  <c r="AB47842" i="8"/>
  <c r="AB47843" i="8"/>
  <c r="AB47844" i="8"/>
  <c r="AB47845" i="8"/>
  <c r="AB47846" i="8"/>
  <c r="AB47847" i="8"/>
  <c r="AB47848" i="8"/>
  <c r="AB47849" i="8"/>
  <c r="AB47850" i="8"/>
  <c r="AB47851" i="8"/>
  <c r="AB47852" i="8"/>
  <c r="AB47853" i="8"/>
  <c r="AB47854" i="8"/>
  <c r="AB47855" i="8"/>
  <c r="AB47856" i="8"/>
  <c r="AB47857" i="8"/>
  <c r="AB47858" i="8"/>
  <c r="AB47859" i="8"/>
  <c r="AB47860" i="8"/>
  <c r="AB47861" i="8"/>
  <c r="AB47862" i="8"/>
  <c r="AB47863" i="8"/>
  <c r="AB47864" i="8"/>
  <c r="AB47865" i="8"/>
  <c r="AB47866" i="8"/>
  <c r="AB47867" i="8"/>
  <c r="AB47868" i="8"/>
  <c r="AB47869" i="8"/>
  <c r="AB47870" i="8"/>
  <c r="AB47871" i="8"/>
  <c r="AB47872" i="8"/>
  <c r="AB47873" i="8"/>
  <c r="AB47874" i="8"/>
  <c r="AB47875" i="8"/>
  <c r="AB47876" i="8"/>
  <c r="AB47877" i="8"/>
  <c r="AB47878" i="8"/>
  <c r="AB47879" i="8"/>
  <c r="AB47880" i="8"/>
  <c r="AB47881" i="8"/>
  <c r="AB47882" i="8"/>
  <c r="AB47883" i="8"/>
  <c r="AB47884" i="8"/>
  <c r="AB47885" i="8"/>
  <c r="AB47886" i="8"/>
  <c r="AB47887" i="8"/>
  <c r="AB47888" i="8"/>
  <c r="AB47889" i="8"/>
  <c r="AB47890" i="8"/>
  <c r="AB47891" i="8"/>
  <c r="AB47892" i="8"/>
  <c r="AB47893" i="8"/>
  <c r="AB47894" i="8"/>
  <c r="AB47895" i="8"/>
  <c r="AB47896" i="8"/>
  <c r="AB47897" i="8"/>
  <c r="AB47898" i="8"/>
  <c r="AB47899" i="8"/>
  <c r="AB47900" i="8"/>
  <c r="AB47901" i="8"/>
  <c r="AB47902" i="8"/>
  <c r="AB47903" i="8"/>
  <c r="AB47904" i="8"/>
  <c r="AB47905" i="8"/>
  <c r="AB47906" i="8"/>
  <c r="AB47907" i="8"/>
  <c r="AB47908" i="8"/>
  <c r="AB47909" i="8"/>
  <c r="AB47910" i="8"/>
  <c r="AB47911" i="8"/>
  <c r="AB47912" i="8"/>
  <c r="AB47913" i="8"/>
  <c r="AB47914" i="8"/>
  <c r="AB47915" i="8"/>
  <c r="AB47916" i="8"/>
  <c r="AB47917" i="8"/>
  <c r="AB47918" i="8"/>
  <c r="AB47919" i="8"/>
  <c r="AB47920" i="8"/>
  <c r="AB47921" i="8"/>
  <c r="AB47922" i="8"/>
  <c r="AB47923" i="8"/>
  <c r="AB47924" i="8"/>
  <c r="AB47925" i="8"/>
  <c r="AB47926" i="8"/>
  <c r="AB47927" i="8"/>
  <c r="AB47928" i="8"/>
  <c r="AB47929" i="8"/>
  <c r="AB47930" i="8"/>
  <c r="AB47931" i="8"/>
  <c r="AB47932" i="8"/>
  <c r="AB47933" i="8"/>
  <c r="AB47934" i="8"/>
  <c r="AB47935" i="8"/>
  <c r="AB47936" i="8"/>
  <c r="AB47937" i="8"/>
  <c r="AB47938" i="8"/>
  <c r="AB47939" i="8"/>
  <c r="AB47940" i="8"/>
  <c r="AB47941" i="8"/>
  <c r="AB47942" i="8"/>
  <c r="AB47943" i="8"/>
  <c r="AB47944" i="8"/>
  <c r="AB47945" i="8"/>
  <c r="AB47946" i="8"/>
  <c r="AB47947" i="8"/>
  <c r="AB47948" i="8"/>
  <c r="AB47949" i="8"/>
  <c r="AB47950" i="8"/>
  <c r="AB47951" i="8"/>
  <c r="AB47952" i="8"/>
  <c r="AB47953" i="8"/>
  <c r="AB47954" i="8"/>
  <c r="AB47955" i="8"/>
  <c r="AB47956" i="8"/>
  <c r="AB47957" i="8"/>
  <c r="AB47958" i="8"/>
  <c r="AB47959" i="8"/>
  <c r="AB47960" i="8"/>
  <c r="AB47961" i="8"/>
  <c r="AB47962" i="8"/>
  <c r="AB47963" i="8"/>
  <c r="AB47964" i="8"/>
  <c r="AB47965" i="8"/>
  <c r="AB47966" i="8"/>
  <c r="AB47967" i="8"/>
  <c r="AB47968" i="8"/>
  <c r="AB47969" i="8"/>
  <c r="AB47970" i="8"/>
  <c r="AB47971" i="8"/>
  <c r="AB47972" i="8"/>
  <c r="AB47973" i="8"/>
  <c r="AB47974" i="8"/>
  <c r="AB47975" i="8"/>
  <c r="AB47976" i="8"/>
  <c r="AB47977" i="8"/>
  <c r="AB47978" i="8"/>
  <c r="AB47979" i="8"/>
  <c r="AB47980" i="8"/>
  <c r="AB47981" i="8"/>
  <c r="AB47982" i="8"/>
  <c r="AB47983" i="8"/>
  <c r="AB47984" i="8"/>
  <c r="AB47985" i="8"/>
  <c r="AB47986" i="8"/>
  <c r="AB47987" i="8"/>
  <c r="AB47988" i="8"/>
  <c r="AB47989" i="8"/>
  <c r="AB47990" i="8"/>
  <c r="AB47991" i="8"/>
  <c r="AB47992" i="8"/>
  <c r="AB47993" i="8"/>
  <c r="AB47994" i="8"/>
  <c r="AB47995" i="8"/>
  <c r="AB47996" i="8"/>
  <c r="AB47997" i="8"/>
  <c r="AB47998" i="8"/>
  <c r="AB47999" i="8"/>
  <c r="AB48000" i="8"/>
  <c r="AB48001" i="8"/>
  <c r="AB48002" i="8"/>
  <c r="AB48003" i="8"/>
  <c r="AB48004" i="8"/>
  <c r="AB48005" i="8"/>
  <c r="AB48006" i="8"/>
  <c r="AB48007" i="8"/>
  <c r="AB48008" i="8"/>
  <c r="AB48009" i="8"/>
  <c r="AB48010" i="8"/>
  <c r="AB48011" i="8"/>
  <c r="AB48012" i="8"/>
  <c r="AB48013" i="8"/>
  <c r="AB48014" i="8"/>
  <c r="AB48015" i="8"/>
  <c r="AB48016" i="8"/>
  <c r="AB48017" i="8"/>
  <c r="AB48018" i="8"/>
  <c r="AB48019" i="8"/>
  <c r="AB48020" i="8"/>
  <c r="AB48021" i="8"/>
  <c r="AB48022" i="8"/>
  <c r="AB48023" i="8"/>
  <c r="AB48024" i="8"/>
  <c r="AB48025" i="8"/>
  <c r="AB48026" i="8"/>
  <c r="AB48027" i="8"/>
  <c r="AB48028" i="8"/>
  <c r="AB48029" i="8"/>
  <c r="AB48030" i="8"/>
  <c r="AB48031" i="8"/>
  <c r="AB48032" i="8"/>
  <c r="AB48033" i="8"/>
  <c r="AB48034" i="8"/>
  <c r="AB48035" i="8"/>
  <c r="AB48036" i="8"/>
  <c r="AB48037" i="8"/>
  <c r="AB48038" i="8"/>
  <c r="AB48039" i="8"/>
  <c r="AB48040" i="8"/>
  <c r="AB48041" i="8"/>
  <c r="AB48042" i="8"/>
  <c r="AB48043" i="8"/>
  <c r="AB48044" i="8"/>
  <c r="AB48045" i="8"/>
  <c r="AB48046" i="8"/>
  <c r="AB48047" i="8"/>
  <c r="AB48048" i="8"/>
  <c r="AB48049" i="8"/>
  <c r="AB48050" i="8"/>
  <c r="AB48051" i="8"/>
  <c r="AB48052" i="8"/>
  <c r="AB48053" i="8"/>
  <c r="AB48054" i="8"/>
  <c r="AB48055" i="8"/>
  <c r="AB48056" i="8"/>
  <c r="AB48057" i="8"/>
  <c r="AB48058" i="8"/>
  <c r="AB48059" i="8"/>
  <c r="AB48060" i="8"/>
  <c r="AB48061" i="8"/>
  <c r="AB48062" i="8"/>
  <c r="AB48063" i="8"/>
  <c r="AB48064" i="8"/>
  <c r="AB48065" i="8"/>
  <c r="AB48066" i="8"/>
  <c r="AB48067" i="8"/>
  <c r="AB48068" i="8"/>
  <c r="AB48069" i="8"/>
  <c r="AB48070" i="8"/>
  <c r="AB48071" i="8"/>
  <c r="AB48072" i="8"/>
  <c r="AB48073" i="8"/>
  <c r="AB48074" i="8"/>
  <c r="AB48075" i="8"/>
  <c r="AB48076" i="8"/>
  <c r="AB48077" i="8"/>
  <c r="AB48078" i="8"/>
  <c r="AB48079" i="8"/>
  <c r="AB48080" i="8"/>
  <c r="AB48081" i="8"/>
  <c r="AB48082" i="8"/>
  <c r="AB48083" i="8"/>
  <c r="AB48084" i="8"/>
  <c r="AB48085" i="8"/>
  <c r="AB48086" i="8"/>
  <c r="AB48087" i="8"/>
  <c r="AB48088" i="8"/>
  <c r="AB48089" i="8"/>
  <c r="AB48090" i="8"/>
  <c r="AB48091" i="8"/>
  <c r="AB48092" i="8"/>
  <c r="AB48093" i="8"/>
  <c r="AB48094" i="8"/>
  <c r="AB48095" i="8"/>
  <c r="AB48096" i="8"/>
  <c r="AB48097" i="8"/>
  <c r="AB48098" i="8"/>
  <c r="AB48099" i="8"/>
  <c r="AB48100" i="8"/>
  <c r="AB48101" i="8"/>
  <c r="AB48102" i="8"/>
  <c r="AB48103" i="8"/>
  <c r="AB48104" i="8"/>
  <c r="AB48105" i="8"/>
  <c r="AB48106" i="8"/>
  <c r="AB48107" i="8"/>
  <c r="AB48108" i="8"/>
  <c r="AB48109" i="8"/>
  <c r="AB48110" i="8"/>
  <c r="AB48111" i="8"/>
  <c r="AB48112" i="8"/>
  <c r="AB48113" i="8"/>
  <c r="AB48114" i="8"/>
  <c r="AB48115" i="8"/>
  <c r="AB48116" i="8"/>
  <c r="AB48117" i="8"/>
  <c r="AB48118" i="8"/>
  <c r="AB48119" i="8"/>
  <c r="AB48120" i="8"/>
  <c r="AB48121" i="8"/>
  <c r="AB48122" i="8"/>
  <c r="AB48123" i="8"/>
  <c r="AB48124" i="8"/>
  <c r="AB48125" i="8"/>
  <c r="AB48126" i="8"/>
  <c r="AB48127" i="8"/>
  <c r="AB48128" i="8"/>
  <c r="AB48129" i="8"/>
  <c r="AB48130" i="8"/>
  <c r="AB48131" i="8"/>
  <c r="AB48132" i="8"/>
  <c r="AB48133" i="8"/>
  <c r="AB48134" i="8"/>
  <c r="AB48135" i="8"/>
  <c r="AB48136" i="8"/>
  <c r="AB48137" i="8"/>
  <c r="AB48138" i="8"/>
  <c r="AB48139" i="8"/>
  <c r="AB48140" i="8"/>
  <c r="AB48141" i="8"/>
  <c r="AB48142" i="8"/>
  <c r="AB48143" i="8"/>
  <c r="AB48144" i="8"/>
  <c r="AB48145" i="8"/>
  <c r="AB48146" i="8"/>
  <c r="AB48147" i="8"/>
  <c r="AB48148" i="8"/>
  <c r="AB48149" i="8"/>
  <c r="AB48150" i="8"/>
  <c r="AB48151" i="8"/>
  <c r="AB48152" i="8"/>
  <c r="AB48153" i="8"/>
  <c r="AB48154" i="8"/>
  <c r="AB48155" i="8"/>
  <c r="AB48156" i="8"/>
  <c r="AB48157" i="8"/>
  <c r="AB48158" i="8"/>
  <c r="AB48159" i="8"/>
  <c r="AB48160" i="8"/>
  <c r="AB48161" i="8"/>
  <c r="AB48162" i="8"/>
  <c r="AB48163" i="8"/>
  <c r="AB48164" i="8"/>
  <c r="AB48165" i="8"/>
  <c r="AB48166" i="8"/>
  <c r="AB48167" i="8"/>
  <c r="AB48168" i="8"/>
  <c r="AB48169" i="8"/>
  <c r="AB48170" i="8"/>
  <c r="AB48171" i="8"/>
  <c r="AB48172" i="8"/>
  <c r="AB48173" i="8"/>
  <c r="AB48174" i="8"/>
  <c r="AB48175" i="8"/>
  <c r="AB48176" i="8"/>
  <c r="AB48177" i="8"/>
  <c r="AB48178" i="8"/>
  <c r="AB48179" i="8"/>
  <c r="AB48180" i="8"/>
  <c r="AB48181" i="8"/>
  <c r="AB48182" i="8"/>
  <c r="AB48183" i="8"/>
  <c r="AB48184" i="8"/>
  <c r="AB48185" i="8"/>
  <c r="AB48186" i="8"/>
  <c r="AB48187" i="8"/>
  <c r="AB48188" i="8"/>
  <c r="AB48189" i="8"/>
  <c r="AB48190" i="8"/>
  <c r="AB48191" i="8"/>
  <c r="AB48192" i="8"/>
  <c r="AB48193" i="8"/>
  <c r="AB48194" i="8"/>
  <c r="AB48195" i="8"/>
  <c r="AB48196" i="8"/>
  <c r="AB48197" i="8"/>
  <c r="AB48198" i="8"/>
  <c r="AB48199" i="8"/>
  <c r="AB48200" i="8"/>
  <c r="AB48201" i="8"/>
  <c r="AB48202" i="8"/>
  <c r="AB48203" i="8"/>
  <c r="AB48204" i="8"/>
  <c r="AB48205" i="8"/>
  <c r="AB48206" i="8"/>
  <c r="AB48207" i="8"/>
  <c r="AB48208" i="8"/>
  <c r="AB48209" i="8"/>
  <c r="AB48210" i="8"/>
  <c r="AB48211" i="8"/>
  <c r="AB48212" i="8"/>
  <c r="AB48213" i="8"/>
  <c r="AB48214" i="8"/>
  <c r="AB48215" i="8"/>
  <c r="AB48216" i="8"/>
  <c r="AB48217" i="8"/>
  <c r="AB48218" i="8"/>
  <c r="AB48219" i="8"/>
  <c r="AB48220" i="8"/>
  <c r="AB48221" i="8"/>
  <c r="AB48222" i="8"/>
  <c r="AB48223" i="8"/>
  <c r="AB48224" i="8"/>
  <c r="AB48225" i="8"/>
  <c r="AB48226" i="8"/>
  <c r="AB48227" i="8"/>
  <c r="AB48228" i="8"/>
  <c r="AB48229" i="8"/>
  <c r="AB48230" i="8"/>
  <c r="AB48231" i="8"/>
  <c r="AB48232" i="8"/>
  <c r="AB48233" i="8"/>
  <c r="AB48234" i="8"/>
  <c r="AB48235" i="8"/>
  <c r="AB48236" i="8"/>
  <c r="AB48237" i="8"/>
  <c r="AB48238" i="8"/>
  <c r="AB48239" i="8"/>
  <c r="AB48240" i="8"/>
  <c r="AB48241" i="8"/>
  <c r="AB48242" i="8"/>
  <c r="AB48243" i="8"/>
  <c r="AB48244" i="8"/>
  <c r="AB48245" i="8"/>
  <c r="AB48246" i="8"/>
  <c r="AB48247" i="8"/>
  <c r="AB48248" i="8"/>
  <c r="AB48249" i="8"/>
  <c r="AB48250" i="8"/>
  <c r="AB48251" i="8"/>
  <c r="AB48252" i="8"/>
  <c r="AB48253" i="8"/>
  <c r="AB48254" i="8"/>
  <c r="AB48255" i="8"/>
  <c r="AB48256" i="8"/>
  <c r="AB48257" i="8"/>
  <c r="AB48258" i="8"/>
  <c r="AB48259" i="8"/>
  <c r="AB48260" i="8"/>
  <c r="AB48261" i="8"/>
  <c r="AB48262" i="8"/>
  <c r="AB48263" i="8"/>
  <c r="AB48264" i="8"/>
  <c r="AB48265" i="8"/>
  <c r="AB48266" i="8"/>
  <c r="AB48267" i="8"/>
  <c r="AB48268" i="8"/>
  <c r="AB48269" i="8"/>
  <c r="AB48270" i="8"/>
  <c r="AB48271" i="8"/>
  <c r="AB48272" i="8"/>
  <c r="AB48273" i="8"/>
  <c r="AB48274" i="8"/>
  <c r="AB48275" i="8"/>
  <c r="AB48276" i="8"/>
  <c r="AB48277" i="8"/>
  <c r="AB48278" i="8"/>
  <c r="AB48279" i="8"/>
  <c r="AB48280" i="8"/>
  <c r="AB48281" i="8"/>
  <c r="AB48282" i="8"/>
  <c r="AB48283" i="8"/>
  <c r="AB48284" i="8"/>
  <c r="AB48285" i="8"/>
  <c r="AB48286" i="8"/>
  <c r="AB48287" i="8"/>
  <c r="AB48288" i="8"/>
  <c r="AB48289" i="8"/>
  <c r="AB48290" i="8"/>
  <c r="AB48291" i="8"/>
  <c r="AB48292" i="8"/>
  <c r="AB48293" i="8"/>
  <c r="AB48294" i="8"/>
  <c r="AB48295" i="8"/>
  <c r="AB48296" i="8"/>
  <c r="AB48297" i="8"/>
  <c r="AB48298" i="8"/>
  <c r="AB48299" i="8"/>
  <c r="AB48300" i="8"/>
  <c r="AB48301" i="8"/>
  <c r="AB48302" i="8"/>
  <c r="AB48303" i="8"/>
  <c r="AB48304" i="8"/>
  <c r="AB48305" i="8"/>
  <c r="AB48306" i="8"/>
  <c r="AB48307" i="8"/>
  <c r="AB48308" i="8"/>
  <c r="AB48309" i="8"/>
  <c r="AB48310" i="8"/>
  <c r="AB48311" i="8"/>
  <c r="AB48312" i="8"/>
  <c r="AB48313" i="8"/>
  <c r="AB48314" i="8"/>
  <c r="AB48315" i="8"/>
  <c r="AB48316" i="8"/>
  <c r="AB48317" i="8"/>
  <c r="AB48318" i="8"/>
  <c r="AB48319" i="8"/>
  <c r="AB48320" i="8"/>
  <c r="AB48321" i="8"/>
  <c r="AB48322" i="8"/>
  <c r="AB48323" i="8"/>
  <c r="AB48324" i="8"/>
  <c r="AB48325" i="8"/>
  <c r="AB48326" i="8"/>
  <c r="AB48327" i="8"/>
  <c r="AB48328" i="8"/>
  <c r="AB48329" i="8"/>
  <c r="AB48330" i="8"/>
  <c r="AB48331" i="8"/>
  <c r="AB48332" i="8"/>
  <c r="AB48333" i="8"/>
  <c r="AB48334" i="8"/>
  <c r="AB48335" i="8"/>
  <c r="AB48336" i="8"/>
  <c r="AB48337" i="8"/>
  <c r="AB48338" i="8"/>
  <c r="AB48339" i="8"/>
  <c r="AB48340" i="8"/>
  <c r="AB48341" i="8"/>
  <c r="AB48342" i="8"/>
  <c r="AB48343" i="8"/>
  <c r="AB48344" i="8"/>
  <c r="AB48345" i="8"/>
  <c r="AB48346" i="8"/>
  <c r="AB48347" i="8"/>
  <c r="AB48348" i="8"/>
  <c r="AB48349" i="8"/>
  <c r="AB48350" i="8"/>
  <c r="AB48351" i="8"/>
  <c r="AB48352" i="8"/>
  <c r="AB48353" i="8"/>
  <c r="AB48354" i="8"/>
  <c r="AB48355" i="8"/>
  <c r="AB48356" i="8"/>
  <c r="AB48357" i="8"/>
  <c r="AB48358" i="8"/>
  <c r="AB48359" i="8"/>
  <c r="AB48360" i="8"/>
  <c r="AB48361" i="8"/>
  <c r="AB48362" i="8"/>
  <c r="AB48363" i="8"/>
  <c r="AB48364" i="8"/>
  <c r="AB48365" i="8"/>
  <c r="AB48366" i="8"/>
  <c r="AB48367" i="8"/>
  <c r="AB48368" i="8"/>
  <c r="AB48369" i="8"/>
  <c r="AB48370" i="8"/>
  <c r="AB48371" i="8"/>
  <c r="AB48372" i="8"/>
  <c r="AB48373" i="8"/>
  <c r="AB48374" i="8"/>
  <c r="AB48375" i="8"/>
  <c r="AB48376" i="8"/>
  <c r="AB48377" i="8"/>
  <c r="AB48378" i="8"/>
  <c r="AB48379" i="8"/>
  <c r="AB48380" i="8"/>
  <c r="AB48381" i="8"/>
  <c r="AB48382" i="8"/>
  <c r="AB48383" i="8"/>
  <c r="AB48384" i="8"/>
  <c r="AB48385" i="8"/>
  <c r="AB48386" i="8"/>
  <c r="AB48387" i="8"/>
  <c r="AB48388" i="8"/>
  <c r="AB48389" i="8"/>
  <c r="AB48390" i="8"/>
  <c r="AB48391" i="8"/>
  <c r="AB48392" i="8"/>
  <c r="AB48393" i="8"/>
  <c r="AB48394" i="8"/>
  <c r="AB48395" i="8"/>
  <c r="AB48396" i="8"/>
  <c r="AB48397" i="8"/>
  <c r="AB48398" i="8"/>
  <c r="AB48399" i="8"/>
  <c r="AB48400" i="8"/>
  <c r="AB48401" i="8"/>
  <c r="AB48402" i="8"/>
  <c r="AB48403" i="8"/>
  <c r="AB48404" i="8"/>
  <c r="AB48405" i="8"/>
  <c r="AB48406" i="8"/>
  <c r="AB48407" i="8"/>
  <c r="AB48408" i="8"/>
  <c r="AB48409" i="8"/>
  <c r="AB48410" i="8"/>
  <c r="AB48411" i="8"/>
  <c r="AB48412" i="8"/>
  <c r="AB48413" i="8"/>
  <c r="AB48414" i="8"/>
  <c r="AB48415" i="8"/>
  <c r="AB48416" i="8"/>
  <c r="AB48417" i="8"/>
  <c r="AB48418" i="8"/>
  <c r="AB48419" i="8"/>
  <c r="AB48420" i="8"/>
  <c r="AB48421" i="8"/>
  <c r="AB48422" i="8"/>
  <c r="AB48423" i="8"/>
  <c r="AB48424" i="8"/>
  <c r="AB48425" i="8"/>
  <c r="AB48426" i="8"/>
  <c r="AB48427" i="8"/>
  <c r="AB48428" i="8"/>
  <c r="AB48429" i="8"/>
  <c r="AB48430" i="8"/>
  <c r="AB48431" i="8"/>
  <c r="AB48432" i="8"/>
  <c r="AB48433" i="8"/>
  <c r="AB48434" i="8"/>
  <c r="AB48435" i="8"/>
  <c r="AB48436" i="8"/>
  <c r="AB48437" i="8"/>
  <c r="AB48438" i="8"/>
  <c r="AB48439" i="8"/>
  <c r="AB48440" i="8"/>
  <c r="AB48441" i="8"/>
  <c r="AB48442" i="8"/>
  <c r="AB48443" i="8"/>
  <c r="AB48444" i="8"/>
  <c r="AB48445" i="8"/>
  <c r="AB48446" i="8"/>
  <c r="AB48447" i="8"/>
  <c r="AB48448" i="8"/>
  <c r="AB48449" i="8"/>
  <c r="AB48450" i="8"/>
  <c r="AB48451" i="8"/>
  <c r="AB48452" i="8"/>
  <c r="AB48453" i="8"/>
  <c r="AB48454" i="8"/>
  <c r="AB48455" i="8"/>
  <c r="AB48456" i="8"/>
  <c r="AB48457" i="8"/>
  <c r="AB48458" i="8"/>
  <c r="AB48459" i="8"/>
  <c r="AB48460" i="8"/>
  <c r="AB48461" i="8"/>
  <c r="AB48462" i="8"/>
  <c r="AB48463" i="8"/>
  <c r="AB48464" i="8"/>
  <c r="AB48465" i="8"/>
  <c r="AB48466" i="8"/>
  <c r="AB48467" i="8"/>
  <c r="AB48468" i="8"/>
  <c r="AB48469" i="8"/>
  <c r="AB48470" i="8"/>
  <c r="AB48471" i="8"/>
  <c r="AB48472" i="8"/>
  <c r="AB48473" i="8"/>
  <c r="AB48474" i="8"/>
  <c r="AB48475" i="8"/>
  <c r="AB48476" i="8"/>
  <c r="AB48477" i="8"/>
  <c r="AB48478" i="8"/>
  <c r="AB48479" i="8"/>
  <c r="AB48480" i="8"/>
  <c r="AB48481" i="8"/>
  <c r="AB48482" i="8"/>
  <c r="AB48483" i="8"/>
  <c r="AB48484" i="8"/>
  <c r="AB48485" i="8"/>
  <c r="AB48486" i="8"/>
  <c r="AB48487" i="8"/>
  <c r="AB48488" i="8"/>
  <c r="AB48489" i="8"/>
  <c r="AB48490" i="8"/>
  <c r="AB48491" i="8"/>
  <c r="AB48492" i="8"/>
  <c r="AB48493" i="8"/>
  <c r="AB48494" i="8"/>
  <c r="AB48495" i="8"/>
  <c r="AB48496" i="8"/>
  <c r="AB48497" i="8"/>
  <c r="AB48498" i="8"/>
  <c r="AB48499" i="8"/>
  <c r="AB48500" i="8"/>
  <c r="AB48501" i="8"/>
  <c r="AB48502" i="8"/>
  <c r="AB48503" i="8"/>
  <c r="AB48504" i="8"/>
  <c r="AB48505" i="8"/>
  <c r="AB48506" i="8"/>
  <c r="AB48507" i="8"/>
  <c r="AB48508" i="8"/>
  <c r="AB48509" i="8"/>
  <c r="AB48510" i="8"/>
  <c r="AB48511" i="8"/>
  <c r="AB48512" i="8"/>
  <c r="AB48513" i="8"/>
  <c r="AB48514" i="8"/>
  <c r="AB48515" i="8"/>
  <c r="AB48516" i="8"/>
  <c r="AB48517" i="8"/>
  <c r="AB48518" i="8"/>
  <c r="AB48519" i="8"/>
  <c r="AB48520" i="8"/>
  <c r="AB48521" i="8"/>
  <c r="AB48522" i="8"/>
  <c r="AB48523" i="8"/>
  <c r="AB48524" i="8"/>
  <c r="AB48525" i="8"/>
  <c r="AB48526" i="8"/>
  <c r="AB48527" i="8"/>
  <c r="AB48528" i="8"/>
  <c r="AB48529" i="8"/>
  <c r="AB48530" i="8"/>
  <c r="AB48531" i="8"/>
  <c r="AB48532" i="8"/>
  <c r="AB48533" i="8"/>
  <c r="AB48534" i="8"/>
  <c r="AB48535" i="8"/>
  <c r="AB48536" i="8"/>
  <c r="AB48537" i="8"/>
  <c r="AB48538" i="8"/>
  <c r="AB48539" i="8"/>
  <c r="AB48540" i="8"/>
  <c r="AB48541" i="8"/>
  <c r="AB48542" i="8"/>
  <c r="AB48543" i="8"/>
  <c r="AB48544" i="8"/>
  <c r="AB48545" i="8"/>
  <c r="AB48546" i="8"/>
  <c r="AB48547" i="8"/>
  <c r="AB48548" i="8"/>
  <c r="AB48549" i="8"/>
  <c r="AB48550" i="8"/>
  <c r="AB48551" i="8"/>
  <c r="AB48552" i="8"/>
  <c r="AB48553" i="8"/>
  <c r="AB48554" i="8"/>
  <c r="AB48555" i="8"/>
  <c r="AB48556" i="8"/>
  <c r="AB48557" i="8"/>
  <c r="AB48558" i="8"/>
  <c r="AB48559" i="8"/>
  <c r="AB48560" i="8"/>
  <c r="AB48561" i="8"/>
  <c r="AB48562" i="8"/>
  <c r="AB48563" i="8"/>
  <c r="AB48564" i="8"/>
  <c r="AB48565" i="8"/>
  <c r="AB48566" i="8"/>
  <c r="AB48567" i="8"/>
  <c r="AB48568" i="8"/>
  <c r="AB48569" i="8"/>
  <c r="AB48570" i="8"/>
  <c r="AB48571" i="8"/>
  <c r="AB48572" i="8"/>
  <c r="AB48573" i="8"/>
  <c r="AB48574" i="8"/>
  <c r="AB48575" i="8"/>
  <c r="AB48576" i="8"/>
  <c r="AB48577" i="8"/>
  <c r="AB48578" i="8"/>
  <c r="AB48579" i="8"/>
  <c r="AB48580" i="8"/>
  <c r="AB48581" i="8"/>
  <c r="AB48582" i="8"/>
  <c r="AB48583" i="8"/>
  <c r="AB48584" i="8"/>
  <c r="AB48585" i="8"/>
  <c r="AB48586" i="8"/>
  <c r="AB48587" i="8"/>
  <c r="AB48588" i="8"/>
  <c r="AB48589" i="8"/>
  <c r="AB48590" i="8"/>
  <c r="AB48591" i="8"/>
  <c r="AB48592" i="8"/>
  <c r="AB48593" i="8"/>
  <c r="AB48594" i="8"/>
  <c r="AB48595" i="8"/>
  <c r="AB48596" i="8"/>
  <c r="AB48597" i="8"/>
  <c r="AB48598" i="8"/>
  <c r="AB48599" i="8"/>
  <c r="AB48600" i="8"/>
  <c r="AB48601" i="8"/>
  <c r="AB48602" i="8"/>
  <c r="AB48603" i="8"/>
  <c r="AB48604" i="8"/>
  <c r="AB48605" i="8"/>
  <c r="AB48606" i="8"/>
  <c r="AB48607" i="8"/>
  <c r="AB48608" i="8"/>
  <c r="AB48609" i="8"/>
  <c r="AB48610" i="8"/>
  <c r="AB48611" i="8"/>
  <c r="AB48612" i="8"/>
  <c r="AB48613" i="8"/>
  <c r="AB48614" i="8"/>
  <c r="AB48615" i="8"/>
  <c r="AB48616" i="8"/>
  <c r="AB48617" i="8"/>
  <c r="AB48618" i="8"/>
  <c r="AB48619" i="8"/>
  <c r="AB48620" i="8"/>
  <c r="AB48621" i="8"/>
  <c r="AB48622" i="8"/>
  <c r="AB48623" i="8"/>
  <c r="AB48624" i="8"/>
  <c r="AB48625" i="8"/>
  <c r="AB48626" i="8"/>
  <c r="AB48627" i="8"/>
  <c r="AB48628" i="8"/>
  <c r="AB48629" i="8"/>
  <c r="AB48630" i="8"/>
  <c r="AB48631" i="8"/>
  <c r="AB48632" i="8"/>
  <c r="AB48633" i="8"/>
  <c r="AB48634" i="8"/>
  <c r="AB48635" i="8"/>
  <c r="AB48636" i="8"/>
  <c r="AB48637" i="8"/>
  <c r="AB48638" i="8"/>
  <c r="AB48639" i="8"/>
  <c r="AB48640" i="8"/>
  <c r="AB48641" i="8"/>
  <c r="AB48642" i="8"/>
  <c r="AB48643" i="8"/>
  <c r="AB48644" i="8"/>
  <c r="AB48645" i="8"/>
  <c r="AB48646" i="8"/>
  <c r="AB48647" i="8"/>
  <c r="AB48648" i="8"/>
  <c r="AB48649" i="8"/>
  <c r="AB48650" i="8"/>
  <c r="AB48651" i="8"/>
  <c r="AB48652" i="8"/>
  <c r="AB48653" i="8"/>
  <c r="AB48654" i="8"/>
  <c r="AB48655" i="8"/>
  <c r="AB48656" i="8"/>
  <c r="AB48657" i="8"/>
  <c r="AB48658" i="8"/>
  <c r="AB48659" i="8"/>
  <c r="AB48660" i="8"/>
  <c r="AB48661" i="8"/>
  <c r="AB48662" i="8"/>
  <c r="AB48663" i="8"/>
  <c r="AB48664" i="8"/>
  <c r="AB48665" i="8"/>
  <c r="AB48666" i="8"/>
  <c r="AB48667" i="8"/>
  <c r="AB48668" i="8"/>
  <c r="AB48669" i="8"/>
  <c r="AB48670" i="8"/>
  <c r="AB48671" i="8"/>
  <c r="AB48672" i="8"/>
  <c r="AB48673" i="8"/>
  <c r="AB48674" i="8"/>
  <c r="AB48675" i="8"/>
  <c r="AB48676" i="8"/>
  <c r="AB48677" i="8"/>
  <c r="AB48678" i="8"/>
  <c r="AB48679" i="8"/>
  <c r="AB48680" i="8"/>
  <c r="AB48681" i="8"/>
  <c r="AB48682" i="8"/>
  <c r="AB48683" i="8"/>
  <c r="AB48684" i="8"/>
  <c r="AB48685" i="8"/>
  <c r="AB48686" i="8"/>
  <c r="AB48687" i="8"/>
  <c r="AB48688" i="8"/>
  <c r="AB48689" i="8"/>
  <c r="AB48690" i="8"/>
  <c r="AB48691" i="8"/>
  <c r="AB48692" i="8"/>
  <c r="AB48693" i="8"/>
  <c r="AB48694" i="8"/>
  <c r="AB48695" i="8"/>
  <c r="AB48696" i="8"/>
  <c r="AB48697" i="8"/>
  <c r="AB48698" i="8"/>
  <c r="AB48699" i="8"/>
  <c r="AB48700" i="8"/>
  <c r="AB48701" i="8"/>
  <c r="AB48702" i="8"/>
  <c r="AB48703" i="8"/>
  <c r="AB48704" i="8"/>
  <c r="AB48705" i="8"/>
  <c r="AB48706" i="8"/>
  <c r="AB48707" i="8"/>
  <c r="AB48708" i="8"/>
  <c r="AB48709" i="8"/>
  <c r="AB48710" i="8"/>
  <c r="AB48711" i="8"/>
  <c r="AB48712" i="8"/>
  <c r="AB48713" i="8"/>
  <c r="AB48714" i="8"/>
  <c r="AB48715" i="8"/>
  <c r="AB48716" i="8"/>
  <c r="AB48717" i="8"/>
  <c r="AB48718" i="8"/>
  <c r="AB48719" i="8"/>
  <c r="AB48720" i="8"/>
  <c r="AB48721" i="8"/>
  <c r="AB48722" i="8"/>
  <c r="AB48723" i="8"/>
  <c r="AB48724" i="8"/>
  <c r="AB48725" i="8"/>
  <c r="AB48726" i="8"/>
  <c r="AB48727" i="8"/>
  <c r="AB48728" i="8"/>
  <c r="AB48729" i="8"/>
  <c r="AB48730" i="8"/>
  <c r="AB48731" i="8"/>
  <c r="AB48732" i="8"/>
  <c r="AB48733" i="8"/>
  <c r="AB48734" i="8"/>
  <c r="AB48735" i="8"/>
  <c r="AB48736" i="8"/>
  <c r="AB48737" i="8"/>
  <c r="AB48738" i="8"/>
  <c r="AB48739" i="8"/>
  <c r="AB48740" i="8"/>
  <c r="AB48741" i="8"/>
  <c r="AB48742" i="8"/>
  <c r="AB48743" i="8"/>
  <c r="AB48744" i="8"/>
  <c r="AB48745" i="8"/>
  <c r="AB48746" i="8"/>
  <c r="AB48747" i="8"/>
  <c r="AB48748" i="8"/>
  <c r="AB48749" i="8"/>
  <c r="AB48750" i="8"/>
  <c r="AB48751" i="8"/>
  <c r="AB48752" i="8"/>
  <c r="AB48753" i="8"/>
  <c r="AB48754" i="8"/>
  <c r="AB48755" i="8"/>
  <c r="AB48756" i="8"/>
  <c r="AB48757" i="8"/>
  <c r="AB48758" i="8"/>
  <c r="AB48759" i="8"/>
  <c r="AB48760" i="8"/>
  <c r="AB48761" i="8"/>
  <c r="AB48762" i="8"/>
  <c r="AB48763" i="8"/>
  <c r="AB48764" i="8"/>
  <c r="AB48765" i="8"/>
  <c r="AB48766" i="8"/>
  <c r="AB48767" i="8"/>
  <c r="AB48768" i="8"/>
  <c r="AB48769" i="8"/>
  <c r="AB48770" i="8"/>
  <c r="AB48771" i="8"/>
  <c r="AB48772" i="8"/>
  <c r="AB48773" i="8"/>
  <c r="AB48774" i="8"/>
  <c r="AB48775" i="8"/>
  <c r="AB48776" i="8"/>
  <c r="AB48777" i="8"/>
  <c r="AB48778" i="8"/>
  <c r="AB48779" i="8"/>
  <c r="AB48780" i="8"/>
  <c r="AB48781" i="8"/>
  <c r="AB48782" i="8"/>
  <c r="AB48783" i="8"/>
  <c r="AB48784" i="8"/>
  <c r="AB48785" i="8"/>
  <c r="AB48786" i="8"/>
  <c r="AB48787" i="8"/>
  <c r="AB48788" i="8"/>
  <c r="AB48789" i="8"/>
  <c r="AB48790" i="8"/>
  <c r="AB48791" i="8"/>
  <c r="AB48792" i="8"/>
  <c r="AB48793" i="8"/>
  <c r="AB48794" i="8"/>
  <c r="AB48795" i="8"/>
  <c r="AB48796" i="8"/>
  <c r="AB48797" i="8"/>
  <c r="AB48798" i="8"/>
  <c r="AB48799" i="8"/>
  <c r="AB48800" i="8"/>
  <c r="AB48801" i="8"/>
  <c r="AB48802" i="8"/>
  <c r="AB48803" i="8"/>
  <c r="AB48804" i="8"/>
  <c r="AB48805" i="8"/>
  <c r="AB48806" i="8"/>
  <c r="AB48807" i="8"/>
  <c r="AB48808" i="8"/>
  <c r="AB48809" i="8"/>
  <c r="AB48810" i="8"/>
  <c r="AB48811" i="8"/>
  <c r="AB48812" i="8"/>
  <c r="AB48813" i="8"/>
  <c r="AB48814" i="8"/>
  <c r="AB48815" i="8"/>
  <c r="AB48816" i="8"/>
  <c r="AB48817" i="8"/>
  <c r="AB48818" i="8"/>
  <c r="AB48819" i="8"/>
  <c r="AB48820" i="8"/>
  <c r="AB48821" i="8"/>
  <c r="AB48822" i="8"/>
  <c r="AB48823" i="8"/>
  <c r="AB48824" i="8"/>
  <c r="AB48825" i="8"/>
  <c r="AB48826" i="8"/>
  <c r="AB48827" i="8"/>
  <c r="AB48828" i="8"/>
  <c r="AB48829" i="8"/>
  <c r="AB48830" i="8"/>
  <c r="AB48831" i="8"/>
  <c r="AB48832" i="8"/>
  <c r="AB48833" i="8"/>
  <c r="AB48834" i="8"/>
  <c r="AB48835" i="8"/>
  <c r="AB48836" i="8"/>
  <c r="AB48837" i="8"/>
  <c r="AB48838" i="8"/>
  <c r="AB48839" i="8"/>
  <c r="AB48840" i="8"/>
  <c r="AB48841" i="8"/>
  <c r="AB48842" i="8"/>
  <c r="AB48843" i="8"/>
  <c r="AB48844" i="8"/>
  <c r="AB48845" i="8"/>
  <c r="AB48846" i="8"/>
  <c r="AB48847" i="8"/>
  <c r="AB48848" i="8"/>
  <c r="AB48849" i="8"/>
  <c r="AB48850" i="8"/>
  <c r="AB48851" i="8"/>
  <c r="AB48852" i="8"/>
  <c r="AB48853" i="8"/>
  <c r="AB48854" i="8"/>
  <c r="AB48855" i="8"/>
  <c r="AB48856" i="8"/>
  <c r="AB48857" i="8"/>
  <c r="AB48858" i="8"/>
  <c r="AB48859" i="8"/>
  <c r="AB48860" i="8"/>
  <c r="AB48861" i="8"/>
  <c r="AB48862" i="8"/>
  <c r="AB48863" i="8"/>
  <c r="AB48864" i="8"/>
  <c r="AB48865" i="8"/>
  <c r="AB48866" i="8"/>
  <c r="AB48867" i="8"/>
  <c r="AB48868" i="8"/>
  <c r="AB48869" i="8"/>
  <c r="AB48870" i="8"/>
  <c r="AB48871" i="8"/>
  <c r="AB48872" i="8"/>
  <c r="AB48873" i="8"/>
  <c r="AB48874" i="8"/>
  <c r="AB48875" i="8"/>
  <c r="AB48876" i="8"/>
  <c r="AB48877" i="8"/>
  <c r="AB48878" i="8"/>
  <c r="AB48879" i="8"/>
  <c r="AB48880" i="8"/>
  <c r="AB48881" i="8"/>
  <c r="AB48882" i="8"/>
  <c r="AB48883" i="8"/>
  <c r="AB48884" i="8"/>
  <c r="AB48885" i="8"/>
  <c r="AB48886" i="8"/>
  <c r="AB48887" i="8"/>
  <c r="AB48888" i="8"/>
  <c r="AB48889" i="8"/>
  <c r="AB48890" i="8"/>
  <c r="AB48891" i="8"/>
  <c r="AB48892" i="8"/>
  <c r="AB48893" i="8"/>
  <c r="AB48894" i="8"/>
  <c r="AB48895" i="8"/>
  <c r="AB48896" i="8"/>
  <c r="AB48897" i="8"/>
  <c r="AB48898" i="8"/>
  <c r="AB48899" i="8"/>
  <c r="AB48900" i="8"/>
  <c r="AB48901" i="8"/>
  <c r="AB48902" i="8"/>
  <c r="AB48903" i="8"/>
  <c r="AB48904" i="8"/>
  <c r="AB48905" i="8"/>
  <c r="AB48906" i="8"/>
  <c r="AB48907" i="8"/>
  <c r="AB48908" i="8"/>
  <c r="AB48909" i="8"/>
  <c r="AB48910" i="8"/>
  <c r="AB48911" i="8"/>
  <c r="AB48912" i="8"/>
  <c r="AB48913" i="8"/>
  <c r="AB48914" i="8"/>
  <c r="AB48915" i="8"/>
  <c r="AB48916" i="8"/>
  <c r="AB48917" i="8"/>
  <c r="AB48918" i="8"/>
  <c r="AB48919" i="8"/>
  <c r="AB48920" i="8"/>
  <c r="AB48921" i="8"/>
  <c r="AB48922" i="8"/>
  <c r="AB48923" i="8"/>
  <c r="AB48924" i="8"/>
  <c r="AB48925" i="8"/>
  <c r="AB48926" i="8"/>
  <c r="AB48927" i="8"/>
  <c r="AB48928" i="8"/>
  <c r="AB48929" i="8"/>
  <c r="AB48930" i="8"/>
  <c r="AB48931" i="8"/>
  <c r="AB48932" i="8"/>
  <c r="AB48933" i="8"/>
  <c r="AB48934" i="8"/>
  <c r="AB48935" i="8"/>
  <c r="AB48936" i="8"/>
  <c r="AB48937" i="8"/>
  <c r="AB48938" i="8"/>
  <c r="AB48939" i="8"/>
  <c r="AB48940" i="8"/>
  <c r="AB48941" i="8"/>
  <c r="AB48942" i="8"/>
  <c r="AB48943" i="8"/>
  <c r="AB48944" i="8"/>
  <c r="AB48945" i="8"/>
  <c r="AB48946" i="8"/>
  <c r="AB48947" i="8"/>
  <c r="AB48948" i="8"/>
  <c r="AB48949" i="8"/>
  <c r="AB48950" i="8"/>
  <c r="AB48951" i="8"/>
  <c r="AB48952" i="8"/>
  <c r="AB48953" i="8"/>
  <c r="AB48954" i="8"/>
  <c r="AB48955" i="8"/>
  <c r="AB48956" i="8"/>
  <c r="AB48957" i="8"/>
  <c r="AB48958" i="8"/>
  <c r="AB48959" i="8"/>
  <c r="AB48960" i="8"/>
  <c r="AB48961" i="8"/>
  <c r="AB48962" i="8"/>
  <c r="AB48963" i="8"/>
  <c r="AB48964" i="8"/>
  <c r="AB48965" i="8"/>
  <c r="AB48966" i="8"/>
  <c r="AB48967" i="8"/>
  <c r="AB48968" i="8"/>
  <c r="AB48969" i="8"/>
  <c r="AB48970" i="8"/>
  <c r="AB48971" i="8"/>
  <c r="AB48972" i="8"/>
  <c r="AB48973" i="8"/>
  <c r="AB48974" i="8"/>
  <c r="AB48975" i="8"/>
  <c r="AB48976" i="8"/>
  <c r="AB48977" i="8"/>
  <c r="AB48978" i="8"/>
  <c r="AB48979" i="8"/>
  <c r="AB48980" i="8"/>
  <c r="AB48981" i="8"/>
  <c r="AB48982" i="8"/>
  <c r="AB48983" i="8"/>
  <c r="AB48984" i="8"/>
  <c r="AB48985" i="8"/>
  <c r="AB48986" i="8"/>
  <c r="AB48987" i="8"/>
  <c r="AB48988" i="8"/>
  <c r="AB48989" i="8"/>
  <c r="AB48990" i="8"/>
  <c r="AB48991" i="8"/>
  <c r="AB48992" i="8"/>
  <c r="AB48993" i="8"/>
  <c r="AB48994" i="8"/>
  <c r="AB48995" i="8"/>
  <c r="AB48996" i="8"/>
  <c r="AB48997" i="8"/>
  <c r="AB48998" i="8"/>
  <c r="AB48999" i="8"/>
  <c r="AB49000" i="8"/>
  <c r="AB49001" i="8"/>
  <c r="AB49002" i="8"/>
  <c r="AB49003" i="8"/>
  <c r="AB49004" i="8"/>
  <c r="AB49005" i="8"/>
  <c r="AB49006" i="8"/>
  <c r="AB49007" i="8"/>
  <c r="AB49008" i="8"/>
  <c r="AB49009" i="8"/>
  <c r="AB49010" i="8"/>
  <c r="AB49011" i="8"/>
  <c r="AB49012" i="8"/>
  <c r="AB49013" i="8"/>
  <c r="AB49014" i="8"/>
  <c r="AB49015" i="8"/>
  <c r="AB49016" i="8"/>
  <c r="AB49017" i="8"/>
  <c r="AB49018" i="8"/>
  <c r="AB49019" i="8"/>
  <c r="AB49020" i="8"/>
  <c r="AB49021" i="8"/>
  <c r="AB49022" i="8"/>
  <c r="AB49023" i="8"/>
  <c r="AB49024" i="8"/>
  <c r="AB49025" i="8"/>
  <c r="AB49026" i="8"/>
  <c r="AB49027" i="8"/>
  <c r="AB49028" i="8"/>
  <c r="AB49029" i="8"/>
  <c r="AB49030" i="8"/>
  <c r="AB49031" i="8"/>
  <c r="AB49032" i="8"/>
  <c r="AB49033" i="8"/>
  <c r="AB49034" i="8"/>
  <c r="AB49035" i="8"/>
  <c r="AB49036" i="8"/>
  <c r="AB49037" i="8"/>
  <c r="AB49038" i="8"/>
  <c r="AB49039" i="8"/>
  <c r="AB49040" i="8"/>
  <c r="AB49041" i="8"/>
  <c r="AB49042" i="8"/>
  <c r="AB49043" i="8"/>
  <c r="AB49044" i="8"/>
  <c r="AB49045" i="8"/>
  <c r="AB49046" i="8"/>
  <c r="AB49047" i="8"/>
  <c r="AB49048" i="8"/>
  <c r="AB49049" i="8"/>
  <c r="AB49050" i="8"/>
  <c r="AB49051" i="8"/>
  <c r="AB49052" i="8"/>
  <c r="AB49053" i="8"/>
  <c r="AB49054" i="8"/>
  <c r="AB49055" i="8"/>
  <c r="AB49056" i="8"/>
  <c r="AB49057" i="8"/>
  <c r="AB49058" i="8"/>
  <c r="AB49059" i="8"/>
  <c r="AB49060" i="8"/>
  <c r="AB49061" i="8"/>
  <c r="AB49062" i="8"/>
  <c r="AB49063" i="8"/>
  <c r="AB49064" i="8"/>
  <c r="AB49065" i="8"/>
  <c r="AB49066" i="8"/>
  <c r="AB49067" i="8"/>
  <c r="AB49068" i="8"/>
  <c r="AB49069" i="8"/>
  <c r="AB49070" i="8"/>
  <c r="AB49071" i="8"/>
  <c r="AB49072" i="8"/>
  <c r="AB49073" i="8"/>
  <c r="AB49074" i="8"/>
  <c r="AB49075" i="8"/>
  <c r="AB49076" i="8"/>
  <c r="AB49077" i="8"/>
  <c r="AB49078" i="8"/>
  <c r="AB49079" i="8"/>
  <c r="AB49080" i="8"/>
  <c r="AB49081" i="8"/>
  <c r="AB49082" i="8"/>
  <c r="AB49083" i="8"/>
  <c r="AB49084" i="8"/>
  <c r="AB49085" i="8"/>
  <c r="AB49086" i="8"/>
  <c r="AB49087" i="8"/>
  <c r="AB49088" i="8"/>
  <c r="AB49089" i="8"/>
  <c r="AB49090" i="8"/>
  <c r="AB49091" i="8"/>
  <c r="AB49092" i="8"/>
  <c r="AB49093" i="8"/>
  <c r="AB49094" i="8"/>
  <c r="AB49095" i="8"/>
  <c r="AB49096" i="8"/>
  <c r="AB49097" i="8"/>
  <c r="AB49098" i="8"/>
  <c r="AB49099" i="8"/>
  <c r="AB49100" i="8"/>
  <c r="AB49101" i="8"/>
  <c r="AB49102" i="8"/>
  <c r="AB49103" i="8"/>
  <c r="AB49104" i="8"/>
  <c r="AB49105" i="8"/>
  <c r="AB49106" i="8"/>
  <c r="AB49107" i="8"/>
  <c r="AB49108" i="8"/>
  <c r="AB49109" i="8"/>
  <c r="AB49110" i="8"/>
  <c r="AB49111" i="8"/>
  <c r="AB49112" i="8"/>
  <c r="AB49113" i="8"/>
  <c r="AB49114" i="8"/>
  <c r="AB49115" i="8"/>
  <c r="AB49116" i="8"/>
  <c r="AB49117" i="8"/>
  <c r="AB49118" i="8"/>
  <c r="AB49119" i="8"/>
  <c r="AB49120" i="8"/>
  <c r="AB49121" i="8"/>
  <c r="AB49122" i="8"/>
  <c r="AB49123" i="8"/>
  <c r="AB49124" i="8"/>
  <c r="AB49125" i="8"/>
  <c r="AB49126" i="8"/>
  <c r="AB49127" i="8"/>
  <c r="AB49128" i="8"/>
  <c r="AB49129" i="8"/>
  <c r="AB49130" i="8"/>
  <c r="AB49131" i="8"/>
  <c r="AB49132" i="8"/>
  <c r="AB49133" i="8"/>
  <c r="AB49134" i="8"/>
  <c r="AB49135" i="8"/>
  <c r="AB49136" i="8"/>
  <c r="AB49137" i="8"/>
  <c r="AB49138" i="8"/>
  <c r="AB49139" i="8"/>
  <c r="AB49140" i="8"/>
  <c r="AB49141" i="8"/>
  <c r="AB49142" i="8"/>
  <c r="AB49143" i="8"/>
  <c r="AB49144" i="8"/>
  <c r="AB49145" i="8"/>
  <c r="AB49146" i="8"/>
  <c r="AB49147" i="8"/>
  <c r="AB49148" i="8"/>
  <c r="AB49149" i="8"/>
  <c r="AB49150" i="8"/>
  <c r="AB49151" i="8"/>
  <c r="AB49152" i="8"/>
  <c r="AB49153" i="8"/>
  <c r="AB49154" i="8"/>
  <c r="AB49155" i="8"/>
  <c r="AB49156" i="8"/>
  <c r="AB49157" i="8"/>
  <c r="AB49158" i="8"/>
  <c r="AB49159" i="8"/>
  <c r="AB49160" i="8"/>
  <c r="AB49161" i="8"/>
  <c r="AB49162" i="8"/>
  <c r="AB49163" i="8"/>
  <c r="AB49164" i="8"/>
  <c r="AB49165" i="8"/>
  <c r="AB49166" i="8"/>
  <c r="AB49167" i="8"/>
  <c r="AB49168" i="8"/>
  <c r="AB49169" i="8"/>
  <c r="AB49170" i="8"/>
  <c r="AB49171" i="8"/>
  <c r="AB49172" i="8"/>
  <c r="AB49173" i="8"/>
  <c r="AB49174" i="8"/>
  <c r="AB49175" i="8"/>
  <c r="AB49176" i="8"/>
  <c r="AB49177" i="8"/>
  <c r="AB49178" i="8"/>
  <c r="AB49179" i="8"/>
  <c r="AB49180" i="8"/>
  <c r="AB49181" i="8"/>
  <c r="AB49182" i="8"/>
  <c r="AB49183" i="8"/>
  <c r="AB49184" i="8"/>
  <c r="AB49185" i="8"/>
  <c r="AB49186" i="8"/>
  <c r="AB49187" i="8"/>
  <c r="AB49188" i="8"/>
  <c r="AB49189" i="8"/>
  <c r="AB49190" i="8"/>
  <c r="AB49191" i="8"/>
  <c r="AB49192" i="8"/>
  <c r="AB49193" i="8"/>
  <c r="AB49194" i="8"/>
  <c r="AB49195" i="8"/>
  <c r="AB49196" i="8"/>
  <c r="AB49197" i="8"/>
  <c r="AB49198" i="8"/>
  <c r="AB49199" i="8"/>
  <c r="AB49200" i="8"/>
  <c r="AB49201" i="8"/>
  <c r="AB49202" i="8"/>
  <c r="AB49203" i="8"/>
  <c r="AB49204" i="8"/>
  <c r="AB49205" i="8"/>
  <c r="AB49206" i="8"/>
  <c r="AB49207" i="8"/>
  <c r="AB49208" i="8"/>
  <c r="AB49209" i="8"/>
  <c r="AB49210" i="8"/>
  <c r="AB49211" i="8"/>
  <c r="AB49212" i="8"/>
  <c r="AB49213" i="8"/>
  <c r="AB49214" i="8"/>
  <c r="AB49215" i="8"/>
  <c r="AB49216" i="8"/>
  <c r="AB49217" i="8"/>
  <c r="AB49218" i="8"/>
  <c r="AB49219" i="8"/>
  <c r="AB49220" i="8"/>
  <c r="AB49221" i="8"/>
  <c r="AB49222" i="8"/>
  <c r="AB49223" i="8"/>
  <c r="AB49224" i="8"/>
  <c r="AB49225" i="8"/>
  <c r="AB49226" i="8"/>
  <c r="AB49227" i="8"/>
  <c r="AB49228" i="8"/>
  <c r="AB49229" i="8"/>
  <c r="AB49230" i="8"/>
  <c r="AB49231" i="8"/>
  <c r="AB49232" i="8"/>
  <c r="AB49233" i="8"/>
  <c r="AB49234" i="8"/>
  <c r="AB49235" i="8"/>
  <c r="AB49236" i="8"/>
  <c r="AB49237" i="8"/>
  <c r="AB49238" i="8"/>
  <c r="AB49239" i="8"/>
  <c r="AB49240" i="8"/>
  <c r="AB49241" i="8"/>
  <c r="AB49242" i="8"/>
  <c r="AB49243" i="8"/>
  <c r="AB49244" i="8"/>
  <c r="AB49245" i="8"/>
  <c r="AB49246" i="8"/>
  <c r="AB49247" i="8"/>
  <c r="AB49248" i="8"/>
  <c r="AB49249" i="8"/>
  <c r="AB49250" i="8"/>
  <c r="AB49251" i="8"/>
  <c r="AB49252" i="8"/>
  <c r="AB49253" i="8"/>
  <c r="AB49254" i="8"/>
  <c r="AB49255" i="8"/>
  <c r="AB49256" i="8"/>
  <c r="AB49257" i="8"/>
  <c r="AB49258" i="8"/>
  <c r="AB49259" i="8"/>
  <c r="AB49260" i="8"/>
  <c r="AB49261" i="8"/>
  <c r="AB49262" i="8"/>
  <c r="AB49263" i="8"/>
  <c r="AB49264" i="8"/>
  <c r="AB49265" i="8"/>
  <c r="AB49266" i="8"/>
  <c r="AB49267" i="8"/>
  <c r="AB49268" i="8"/>
  <c r="AB49269" i="8"/>
  <c r="AB49270" i="8"/>
  <c r="AB49271" i="8"/>
  <c r="AB49272" i="8"/>
  <c r="AB49273" i="8"/>
  <c r="AB49274" i="8"/>
  <c r="AB49275" i="8"/>
  <c r="AB49276" i="8"/>
  <c r="AB49277" i="8"/>
  <c r="AB49278" i="8"/>
  <c r="AB49279" i="8"/>
  <c r="AB49280" i="8"/>
  <c r="AB49281" i="8"/>
  <c r="AB49282" i="8"/>
  <c r="AB49283" i="8"/>
  <c r="AB49284" i="8"/>
  <c r="AB49285" i="8"/>
  <c r="AB49286" i="8"/>
  <c r="AB49287" i="8"/>
  <c r="AB49288" i="8"/>
  <c r="AB49289" i="8"/>
  <c r="AB49290" i="8"/>
  <c r="AB49291" i="8"/>
  <c r="AB49292" i="8"/>
  <c r="AB49293" i="8"/>
  <c r="AB49294" i="8"/>
  <c r="AB49295" i="8"/>
  <c r="AB49296" i="8"/>
  <c r="AB49297" i="8"/>
  <c r="AB49298" i="8"/>
  <c r="AB49299" i="8"/>
  <c r="AB49300" i="8"/>
  <c r="AB49301" i="8"/>
  <c r="AB49302" i="8"/>
  <c r="AB49303" i="8"/>
  <c r="AB49304" i="8"/>
  <c r="AB49305" i="8"/>
  <c r="AB49306" i="8"/>
  <c r="AB49307" i="8"/>
  <c r="AB49308" i="8"/>
  <c r="AB49309" i="8"/>
  <c r="AB49310" i="8"/>
  <c r="AB49311" i="8"/>
  <c r="AB49312" i="8"/>
  <c r="AB49313" i="8"/>
  <c r="AB49314" i="8"/>
  <c r="AB49315" i="8"/>
  <c r="AB49316" i="8"/>
  <c r="AB49317" i="8"/>
  <c r="AB49318" i="8"/>
  <c r="AB49319" i="8"/>
  <c r="AB49320" i="8"/>
  <c r="AB49321" i="8"/>
  <c r="AB49322" i="8"/>
  <c r="AB49323" i="8"/>
  <c r="AB49324" i="8"/>
  <c r="AB49325" i="8"/>
  <c r="AB49326" i="8"/>
  <c r="AB49327" i="8"/>
  <c r="AB49328" i="8"/>
  <c r="AB49329" i="8"/>
  <c r="AB49330" i="8"/>
  <c r="AB49331" i="8"/>
  <c r="AB49332" i="8"/>
  <c r="AB49333" i="8"/>
  <c r="AB49334" i="8"/>
  <c r="AB49335" i="8"/>
  <c r="AB49336" i="8"/>
  <c r="AB49337" i="8"/>
  <c r="AB49338" i="8"/>
  <c r="AB49339" i="8"/>
  <c r="AB49340" i="8"/>
  <c r="AB49341" i="8"/>
  <c r="AB49342" i="8"/>
  <c r="AB49343" i="8"/>
  <c r="AB49344" i="8"/>
  <c r="AB49345" i="8"/>
  <c r="AB49346" i="8"/>
  <c r="AB49347" i="8"/>
  <c r="AB49348" i="8"/>
  <c r="AB49349" i="8"/>
  <c r="AB49350" i="8"/>
  <c r="AB49351" i="8"/>
  <c r="AB49352" i="8"/>
  <c r="AB49353" i="8"/>
  <c r="AB49354" i="8"/>
  <c r="AB49355" i="8"/>
  <c r="AB49356" i="8"/>
  <c r="AB49357" i="8"/>
  <c r="AB49358" i="8"/>
  <c r="AB49359" i="8"/>
  <c r="AB49360" i="8"/>
  <c r="AB49361" i="8"/>
  <c r="AB49362" i="8"/>
  <c r="AB49363" i="8"/>
  <c r="AB49364" i="8"/>
  <c r="AB49365" i="8"/>
  <c r="AB49366" i="8"/>
  <c r="AB49367" i="8"/>
  <c r="AB49368" i="8"/>
  <c r="AB49369" i="8"/>
  <c r="AB49370" i="8"/>
  <c r="AB49371" i="8"/>
  <c r="AB49372" i="8"/>
  <c r="AB49373" i="8"/>
  <c r="AB49374" i="8"/>
  <c r="AB49375" i="8"/>
  <c r="AB49376" i="8"/>
  <c r="AB49377" i="8"/>
  <c r="AB49378" i="8"/>
  <c r="AB49379" i="8"/>
  <c r="AB49380" i="8"/>
  <c r="AB49381" i="8"/>
  <c r="AB49382" i="8"/>
  <c r="AB49383" i="8"/>
  <c r="AB49384" i="8"/>
  <c r="AB49385" i="8"/>
  <c r="AB49386" i="8"/>
  <c r="AB49387" i="8"/>
  <c r="AB49388" i="8"/>
  <c r="AB49389" i="8"/>
  <c r="AB49390" i="8"/>
  <c r="AB49391" i="8"/>
  <c r="AB49392" i="8"/>
  <c r="AB49393" i="8"/>
  <c r="AB49394" i="8"/>
  <c r="AB49395" i="8"/>
  <c r="AB49396" i="8"/>
  <c r="AB49397" i="8"/>
  <c r="AB49398" i="8"/>
  <c r="AB49399" i="8"/>
  <c r="AB49400" i="8"/>
  <c r="AB49401" i="8"/>
  <c r="AB49402" i="8"/>
  <c r="AB49403" i="8"/>
  <c r="AB49404" i="8"/>
  <c r="AB49405" i="8"/>
  <c r="AB49406" i="8"/>
  <c r="AB49407" i="8"/>
  <c r="AB49408" i="8"/>
  <c r="AB49409" i="8"/>
  <c r="AB49410" i="8"/>
  <c r="AB49411" i="8"/>
  <c r="AB49412" i="8"/>
  <c r="AB49413" i="8"/>
  <c r="AB49414" i="8"/>
  <c r="AB49415" i="8"/>
  <c r="AB49416" i="8"/>
  <c r="AB49417" i="8"/>
  <c r="AB49418" i="8"/>
  <c r="AB49419" i="8"/>
  <c r="AB49420" i="8"/>
  <c r="AB49421" i="8"/>
  <c r="AB49422" i="8"/>
  <c r="AB49423" i="8"/>
  <c r="AB49424" i="8"/>
  <c r="AB49425" i="8"/>
  <c r="AB49426" i="8"/>
  <c r="AB49427" i="8"/>
  <c r="AB49428" i="8"/>
  <c r="AB49429" i="8"/>
  <c r="AB49430" i="8"/>
  <c r="AB49431" i="8"/>
  <c r="AB49432" i="8"/>
  <c r="AB49433" i="8"/>
  <c r="AB49434" i="8"/>
  <c r="AB49435" i="8"/>
  <c r="AB49436" i="8"/>
  <c r="AB49437" i="8"/>
  <c r="AB49438" i="8"/>
  <c r="AB49439" i="8"/>
  <c r="AB49440" i="8"/>
  <c r="AB49441" i="8"/>
  <c r="AB49442" i="8"/>
  <c r="AB49443" i="8"/>
  <c r="AB49444" i="8"/>
  <c r="AB49445" i="8"/>
  <c r="AB49446" i="8"/>
  <c r="AB49447" i="8"/>
  <c r="AB49448" i="8"/>
  <c r="AB49449" i="8"/>
  <c r="AB49450" i="8"/>
  <c r="AB49451" i="8"/>
  <c r="AB49452" i="8"/>
  <c r="AB49453" i="8"/>
  <c r="AB49454" i="8"/>
  <c r="AB49455" i="8"/>
  <c r="AB49456" i="8"/>
  <c r="AB49457" i="8"/>
  <c r="AB49458" i="8"/>
  <c r="AB49459" i="8"/>
  <c r="AB49460" i="8"/>
  <c r="AB49461" i="8"/>
  <c r="AB49462" i="8"/>
  <c r="AB49463" i="8"/>
  <c r="AB49464" i="8"/>
  <c r="AB49465" i="8"/>
  <c r="AB49466" i="8"/>
  <c r="AB49467" i="8"/>
  <c r="AB49468" i="8"/>
  <c r="AB49469" i="8"/>
  <c r="AB49470" i="8"/>
  <c r="AB49471" i="8"/>
  <c r="AB49472" i="8"/>
  <c r="AB49473" i="8"/>
  <c r="AB49474" i="8"/>
  <c r="AB49475" i="8"/>
  <c r="AB49476" i="8"/>
  <c r="AB49477" i="8"/>
  <c r="AB49478" i="8"/>
  <c r="AB49479" i="8"/>
  <c r="AB49480" i="8"/>
  <c r="AB49481" i="8"/>
  <c r="AB49482" i="8"/>
  <c r="AB49483" i="8"/>
  <c r="AB49484" i="8"/>
  <c r="AB49485" i="8"/>
  <c r="AB49486" i="8"/>
  <c r="AB49487" i="8"/>
  <c r="AB49488" i="8"/>
  <c r="AB49489" i="8"/>
  <c r="AB49490" i="8"/>
  <c r="AB49491" i="8"/>
  <c r="AB49492" i="8"/>
  <c r="AB49493" i="8"/>
  <c r="AB49494" i="8"/>
  <c r="AB49495" i="8"/>
  <c r="AB49496" i="8"/>
  <c r="AB49497" i="8"/>
  <c r="AB49498" i="8"/>
  <c r="AB49499" i="8"/>
  <c r="AB49500" i="8"/>
  <c r="AB49501" i="8"/>
  <c r="AB49502" i="8"/>
  <c r="AB49503" i="8"/>
  <c r="AB49504" i="8"/>
  <c r="AB49505" i="8"/>
  <c r="AB49506" i="8"/>
  <c r="AB49507" i="8"/>
  <c r="AB49508" i="8"/>
  <c r="AB49509" i="8"/>
  <c r="AB49510" i="8"/>
  <c r="AB49511" i="8"/>
  <c r="AB49512" i="8"/>
  <c r="AB49513" i="8"/>
  <c r="AB49514" i="8"/>
  <c r="AB49515" i="8"/>
  <c r="AB49516" i="8"/>
  <c r="AB49517" i="8"/>
  <c r="AB49518" i="8"/>
  <c r="AB49519" i="8"/>
  <c r="AB49520" i="8"/>
  <c r="AB49521" i="8"/>
  <c r="AB49522" i="8"/>
  <c r="AB49523" i="8"/>
  <c r="AB49524" i="8"/>
  <c r="AB49525" i="8"/>
  <c r="AB49526" i="8"/>
  <c r="AB49527" i="8"/>
  <c r="AB49528" i="8"/>
  <c r="AB49529" i="8"/>
  <c r="AB49530" i="8"/>
  <c r="AB49531" i="8"/>
  <c r="AB49532" i="8"/>
  <c r="AB49533" i="8"/>
  <c r="AB49534" i="8"/>
  <c r="AB49535" i="8"/>
  <c r="AB49536" i="8"/>
  <c r="AB49537" i="8"/>
  <c r="AB49538" i="8"/>
  <c r="AB49539" i="8"/>
  <c r="AB49540" i="8"/>
  <c r="AB49541" i="8"/>
  <c r="AB49542" i="8"/>
  <c r="AB49543" i="8"/>
  <c r="AB49544" i="8"/>
  <c r="AB49545" i="8"/>
  <c r="AB49546" i="8"/>
  <c r="AB49547" i="8"/>
  <c r="AB49548" i="8"/>
  <c r="AB49549" i="8"/>
  <c r="AB49550" i="8"/>
  <c r="AB49551" i="8"/>
  <c r="AB49552" i="8"/>
  <c r="AB49553" i="8"/>
  <c r="AB49554" i="8"/>
  <c r="AB49555" i="8"/>
  <c r="AB49556" i="8"/>
  <c r="AB49557" i="8"/>
  <c r="AB49558" i="8"/>
  <c r="AB49559" i="8"/>
  <c r="AB49560" i="8"/>
  <c r="AB49561" i="8"/>
  <c r="AB49562" i="8"/>
  <c r="AB49563" i="8"/>
  <c r="AB49564" i="8"/>
  <c r="AB49565" i="8"/>
  <c r="AB49566" i="8"/>
  <c r="AB49567" i="8"/>
  <c r="AB49568" i="8"/>
  <c r="AB49569" i="8"/>
  <c r="AB49570" i="8"/>
  <c r="AB49571" i="8"/>
  <c r="AB49572" i="8"/>
  <c r="AB49573" i="8"/>
  <c r="AB49574" i="8"/>
  <c r="AB49575" i="8"/>
  <c r="AB49576" i="8"/>
  <c r="AB49577" i="8"/>
  <c r="AB49578" i="8"/>
  <c r="AB49579" i="8"/>
  <c r="AB49580" i="8"/>
  <c r="AB49581" i="8"/>
  <c r="AB49582" i="8"/>
  <c r="AB49583" i="8"/>
  <c r="AB49584" i="8"/>
  <c r="AB49585" i="8"/>
  <c r="AB49586" i="8"/>
  <c r="AB49587" i="8"/>
  <c r="AB49588" i="8"/>
  <c r="AB49589" i="8"/>
  <c r="AB49590" i="8"/>
  <c r="AB49591" i="8"/>
  <c r="AB49592" i="8"/>
  <c r="AB49593" i="8"/>
  <c r="AB49594" i="8"/>
  <c r="AB49595" i="8"/>
  <c r="AB49596" i="8"/>
  <c r="AB49597" i="8"/>
  <c r="AB49598" i="8"/>
  <c r="AB49599" i="8"/>
  <c r="AB49600" i="8"/>
  <c r="AB49601" i="8"/>
  <c r="AB49602" i="8"/>
  <c r="AB49603" i="8"/>
  <c r="AB49604" i="8"/>
  <c r="AB49605" i="8"/>
  <c r="AB49606" i="8"/>
  <c r="AB49607" i="8"/>
  <c r="AB49608" i="8"/>
  <c r="AB49609" i="8"/>
  <c r="AB49610" i="8"/>
  <c r="AB49611" i="8"/>
  <c r="AB49612" i="8"/>
  <c r="AB49613" i="8"/>
  <c r="AB49614" i="8"/>
  <c r="AB49615" i="8"/>
  <c r="AB49616" i="8"/>
  <c r="AB49617" i="8"/>
  <c r="AB49618" i="8"/>
  <c r="AB49619" i="8"/>
  <c r="AB49620" i="8"/>
  <c r="AB49621" i="8"/>
  <c r="AB49622" i="8"/>
  <c r="AB49623" i="8"/>
  <c r="AB49624" i="8"/>
  <c r="AB49625" i="8"/>
  <c r="AB49626" i="8"/>
  <c r="AB49627" i="8"/>
  <c r="AB49628" i="8"/>
  <c r="AB49629" i="8"/>
  <c r="AB49630" i="8"/>
  <c r="AB49631" i="8"/>
  <c r="AB49632" i="8"/>
  <c r="AB49633" i="8"/>
  <c r="AB49634" i="8"/>
  <c r="AB49635" i="8"/>
  <c r="AB49636" i="8"/>
  <c r="AB49637" i="8"/>
  <c r="AB49638" i="8"/>
  <c r="AB49639" i="8"/>
  <c r="AB49640" i="8"/>
  <c r="AB49641" i="8"/>
  <c r="AB49642" i="8"/>
  <c r="AB49643" i="8"/>
  <c r="AB49644" i="8"/>
  <c r="AB49645" i="8"/>
  <c r="AB49646" i="8"/>
  <c r="AB49647" i="8"/>
  <c r="AB49648" i="8"/>
  <c r="AB49649" i="8"/>
  <c r="AB49650" i="8"/>
  <c r="AB49651" i="8"/>
  <c r="AB49652" i="8"/>
  <c r="AB49653" i="8"/>
  <c r="AB49654" i="8"/>
  <c r="AB49655" i="8"/>
  <c r="AB49656" i="8"/>
  <c r="AB49657" i="8"/>
  <c r="AB49658" i="8"/>
  <c r="AB49659" i="8"/>
  <c r="AB49660" i="8"/>
  <c r="AB49661" i="8"/>
  <c r="AB49662" i="8"/>
  <c r="AB49663" i="8"/>
  <c r="AB49664" i="8"/>
  <c r="AB49665" i="8"/>
  <c r="AB49666" i="8"/>
  <c r="AB49667" i="8"/>
  <c r="AB49668" i="8"/>
  <c r="AB49669" i="8"/>
  <c r="AB49670" i="8"/>
  <c r="AB49671" i="8"/>
  <c r="AB49672" i="8"/>
  <c r="AB49673" i="8"/>
  <c r="AB49674" i="8"/>
  <c r="AB49675" i="8"/>
  <c r="AB49676" i="8"/>
  <c r="AB49677" i="8"/>
  <c r="AB49678" i="8"/>
  <c r="AB49679" i="8"/>
  <c r="AB49680" i="8"/>
  <c r="AB49681" i="8"/>
  <c r="AB49682" i="8"/>
  <c r="AB49683" i="8"/>
  <c r="AB49684" i="8"/>
  <c r="AB49685" i="8"/>
  <c r="AB49686" i="8"/>
  <c r="AB49687" i="8"/>
  <c r="AB49688" i="8"/>
  <c r="AB49689" i="8"/>
  <c r="AB49690" i="8"/>
  <c r="AB49691" i="8"/>
  <c r="AB49692" i="8"/>
  <c r="AB49693" i="8"/>
  <c r="AB49694" i="8"/>
  <c r="AB49695" i="8"/>
  <c r="AB49696" i="8"/>
  <c r="AB49697" i="8"/>
  <c r="AB49698" i="8"/>
  <c r="AB49699" i="8"/>
  <c r="AB49700" i="8"/>
  <c r="AB49701" i="8"/>
  <c r="AB49702" i="8"/>
  <c r="AB49703" i="8"/>
  <c r="AB49704" i="8"/>
  <c r="AB49705" i="8"/>
  <c r="AB49706" i="8"/>
  <c r="AB49707" i="8"/>
  <c r="AB49708" i="8"/>
  <c r="AB49709" i="8"/>
  <c r="AB49710" i="8"/>
  <c r="AB49711" i="8"/>
  <c r="AB49712" i="8"/>
  <c r="AB49713" i="8"/>
  <c r="AB49714" i="8"/>
  <c r="AB49715" i="8"/>
  <c r="AB49716" i="8"/>
  <c r="AB49717" i="8"/>
  <c r="AB49718" i="8"/>
  <c r="AB49719" i="8"/>
  <c r="AB49720" i="8"/>
  <c r="AB49721" i="8"/>
  <c r="AB49722" i="8"/>
  <c r="AB49723" i="8"/>
  <c r="AB49724" i="8"/>
  <c r="AB49725" i="8"/>
  <c r="AB49726" i="8"/>
  <c r="AB49727" i="8"/>
  <c r="AB49728" i="8"/>
  <c r="AB49729" i="8"/>
  <c r="AB49730" i="8"/>
  <c r="AB49731" i="8"/>
  <c r="AB49732" i="8"/>
  <c r="AB49733" i="8"/>
  <c r="AB49734" i="8"/>
  <c r="AB49735" i="8"/>
  <c r="AB49736" i="8"/>
  <c r="AB49737" i="8"/>
  <c r="AB49738" i="8"/>
  <c r="AB49739" i="8"/>
  <c r="AB49740" i="8"/>
  <c r="AB49741" i="8"/>
  <c r="AB49742" i="8"/>
  <c r="AB49743" i="8"/>
  <c r="AB49744" i="8"/>
  <c r="AB49745" i="8"/>
  <c r="AB49746" i="8"/>
  <c r="AB49747" i="8"/>
  <c r="AB49748" i="8"/>
  <c r="AB49749" i="8"/>
  <c r="AB49750" i="8"/>
  <c r="AB49751" i="8"/>
  <c r="AB49752" i="8"/>
  <c r="AB49753" i="8"/>
  <c r="AB49754" i="8"/>
  <c r="AB49755" i="8"/>
  <c r="AB49756" i="8"/>
  <c r="AB49757" i="8"/>
  <c r="AB49758" i="8"/>
  <c r="AB49759" i="8"/>
  <c r="AB49760" i="8"/>
  <c r="AB49761" i="8"/>
  <c r="AB49762" i="8"/>
  <c r="AB49763" i="8"/>
  <c r="AB49764" i="8"/>
  <c r="AB49765" i="8"/>
  <c r="AB49766" i="8"/>
  <c r="AB49767" i="8"/>
  <c r="AB49768" i="8"/>
  <c r="AB49769" i="8"/>
  <c r="AB49770" i="8"/>
  <c r="AB49771" i="8"/>
  <c r="AB49772" i="8"/>
  <c r="AB49773" i="8"/>
  <c r="AB49774" i="8"/>
  <c r="AB49775" i="8"/>
  <c r="AB49776" i="8"/>
  <c r="AB49777" i="8"/>
  <c r="AB49778" i="8"/>
  <c r="AB49779" i="8"/>
  <c r="AB49780" i="8"/>
  <c r="AB49781" i="8"/>
  <c r="AB49782" i="8"/>
  <c r="AB49783" i="8"/>
  <c r="AB49784" i="8"/>
  <c r="AB49785" i="8"/>
  <c r="AB49786" i="8"/>
  <c r="AB49787" i="8"/>
  <c r="AB49788" i="8"/>
  <c r="AB49789" i="8"/>
  <c r="AB49790" i="8"/>
  <c r="AB49791" i="8"/>
  <c r="AB49792" i="8"/>
  <c r="AB49793" i="8"/>
  <c r="AB49794" i="8"/>
  <c r="AB49795" i="8"/>
  <c r="AB49796" i="8"/>
  <c r="AB49797" i="8"/>
  <c r="AB49798" i="8"/>
  <c r="AB49799" i="8"/>
  <c r="AB49800" i="8"/>
  <c r="AB49801" i="8"/>
  <c r="AB49802" i="8"/>
  <c r="AB49803" i="8"/>
  <c r="AB49804" i="8"/>
  <c r="AB49805" i="8"/>
  <c r="AB49806" i="8"/>
  <c r="AB49807" i="8"/>
  <c r="AB49808" i="8"/>
  <c r="AB49809" i="8"/>
  <c r="AB49810" i="8"/>
  <c r="AB49811" i="8"/>
  <c r="AB49812" i="8"/>
  <c r="AB49813" i="8"/>
  <c r="AB49814" i="8"/>
  <c r="AB49815" i="8"/>
  <c r="AB49816" i="8"/>
  <c r="AB49817" i="8"/>
  <c r="AB49818" i="8"/>
  <c r="AB49819" i="8"/>
  <c r="AB49820" i="8"/>
  <c r="AB49821" i="8"/>
  <c r="AB49822" i="8"/>
  <c r="AB49823" i="8"/>
  <c r="AB49824" i="8"/>
  <c r="AB49825" i="8"/>
  <c r="AB49826" i="8"/>
  <c r="AB49827" i="8"/>
  <c r="AB49828" i="8"/>
  <c r="AB49829" i="8"/>
  <c r="AB49830" i="8"/>
  <c r="AB49831" i="8"/>
  <c r="AB49832" i="8"/>
  <c r="AB49833" i="8"/>
  <c r="AB49834" i="8"/>
  <c r="AB49835" i="8"/>
  <c r="AB49836" i="8"/>
  <c r="AB49837" i="8"/>
  <c r="AB49838" i="8"/>
  <c r="AB49839" i="8"/>
  <c r="AB49840" i="8"/>
  <c r="AB49841" i="8"/>
  <c r="AB49842" i="8"/>
  <c r="AB49843" i="8"/>
  <c r="AB49844" i="8"/>
  <c r="AB49845" i="8"/>
  <c r="AB49846" i="8"/>
  <c r="AB49847" i="8"/>
  <c r="AB49848" i="8"/>
  <c r="AB49849" i="8"/>
  <c r="AB49850" i="8"/>
  <c r="AB49851" i="8"/>
  <c r="AB49852" i="8"/>
  <c r="AB49853" i="8"/>
  <c r="AB49854" i="8"/>
  <c r="AB49855" i="8"/>
  <c r="AB49856" i="8"/>
  <c r="AB49857" i="8"/>
  <c r="AB49858" i="8"/>
  <c r="AB49859" i="8"/>
  <c r="AB49860" i="8"/>
  <c r="AB49861" i="8"/>
  <c r="AB49862" i="8"/>
  <c r="AB49863" i="8"/>
  <c r="AB49864" i="8"/>
  <c r="AB49865" i="8"/>
  <c r="AB49866" i="8"/>
  <c r="AB49867" i="8"/>
  <c r="AB49868" i="8"/>
  <c r="AB49869" i="8"/>
  <c r="AB49870" i="8"/>
  <c r="AB49871" i="8"/>
  <c r="AB49872" i="8"/>
  <c r="AB49873" i="8"/>
  <c r="AB49874" i="8"/>
  <c r="AB49875" i="8"/>
  <c r="AB49876" i="8"/>
  <c r="AB49877" i="8"/>
  <c r="AB49878" i="8"/>
  <c r="AB49879" i="8"/>
  <c r="AB49880" i="8"/>
  <c r="AB49881" i="8"/>
  <c r="AB49882" i="8"/>
  <c r="AB49883" i="8"/>
  <c r="AB49884" i="8"/>
  <c r="AB49885" i="8"/>
  <c r="AB49886" i="8"/>
  <c r="AB49887" i="8"/>
  <c r="AB49888" i="8"/>
  <c r="AB49889" i="8"/>
  <c r="AB49890" i="8"/>
  <c r="AB49891" i="8"/>
  <c r="AB49892" i="8"/>
  <c r="AB49893" i="8"/>
  <c r="AB49894" i="8"/>
  <c r="AB49895" i="8"/>
  <c r="AB49896" i="8"/>
  <c r="AB49897" i="8"/>
  <c r="AB49898" i="8"/>
  <c r="AB49899" i="8"/>
  <c r="AB49900" i="8"/>
  <c r="AB49901" i="8"/>
  <c r="AB49902" i="8"/>
  <c r="AB49903" i="8"/>
  <c r="AB49904" i="8"/>
  <c r="AB49905" i="8"/>
  <c r="AB49906" i="8"/>
  <c r="AB49907" i="8"/>
  <c r="AB49908" i="8"/>
  <c r="AB49909" i="8"/>
  <c r="AB49910" i="8"/>
  <c r="AB49911" i="8"/>
  <c r="AB49912" i="8"/>
  <c r="AB49913" i="8"/>
  <c r="AB49914" i="8"/>
  <c r="AB49915" i="8"/>
  <c r="AB49916" i="8"/>
  <c r="AB49917" i="8"/>
  <c r="AB49918" i="8"/>
  <c r="AB49919" i="8"/>
  <c r="AB49920" i="8"/>
  <c r="AB49921" i="8"/>
  <c r="AB49922" i="8"/>
  <c r="AB49923" i="8"/>
  <c r="AB49924" i="8"/>
  <c r="AB49925" i="8"/>
  <c r="AB49926" i="8"/>
  <c r="AB49927" i="8"/>
  <c r="AB49928" i="8"/>
  <c r="AB49929" i="8"/>
  <c r="AB49930" i="8"/>
  <c r="AB49931" i="8"/>
  <c r="AB49932" i="8"/>
  <c r="AB49933" i="8"/>
  <c r="AB49934" i="8"/>
  <c r="AB49935" i="8"/>
  <c r="AB49936" i="8"/>
  <c r="AB49937" i="8"/>
  <c r="AB49938" i="8"/>
  <c r="AB49939" i="8"/>
  <c r="AB49940" i="8"/>
  <c r="AB49941" i="8"/>
  <c r="AB49942" i="8"/>
  <c r="AB49943" i="8"/>
  <c r="AB49944" i="8"/>
  <c r="AB49945" i="8"/>
  <c r="AB49946" i="8"/>
  <c r="AB49947" i="8"/>
  <c r="AB49948" i="8"/>
  <c r="AB49949" i="8"/>
  <c r="AB49950" i="8"/>
  <c r="AB49951" i="8"/>
  <c r="AB49952" i="8"/>
  <c r="AB49953" i="8"/>
  <c r="AB49954" i="8"/>
  <c r="AB49955" i="8"/>
  <c r="AB49956" i="8"/>
  <c r="AB49957" i="8"/>
  <c r="AB49958" i="8"/>
  <c r="AB49959" i="8"/>
  <c r="AB49960" i="8"/>
  <c r="AB49961" i="8"/>
  <c r="AB49962" i="8"/>
  <c r="AB49963" i="8"/>
  <c r="AB49964" i="8"/>
  <c r="AB49965" i="8"/>
  <c r="AB49966" i="8"/>
  <c r="AB49967" i="8"/>
  <c r="AB49968" i="8"/>
  <c r="AB49969" i="8"/>
  <c r="AB49970" i="8"/>
  <c r="AB49971" i="8"/>
  <c r="AB49972" i="8"/>
  <c r="AB49973" i="8"/>
  <c r="AB49974" i="8"/>
  <c r="AB49975" i="8"/>
  <c r="AB49976" i="8"/>
  <c r="AB49977" i="8"/>
  <c r="AB49978" i="8"/>
  <c r="AB49979" i="8"/>
  <c r="AB49980" i="8"/>
  <c r="AB49981" i="8"/>
  <c r="AB49982" i="8"/>
  <c r="AB49983" i="8"/>
  <c r="AB49984" i="8"/>
  <c r="AB49985" i="8"/>
  <c r="AB49986" i="8"/>
  <c r="AB49987" i="8"/>
  <c r="AB49988" i="8"/>
  <c r="AB49989" i="8"/>
  <c r="AB49990" i="8"/>
  <c r="AB49991" i="8"/>
  <c r="AB49992" i="8"/>
  <c r="AB49993" i="8"/>
  <c r="AB49994" i="8"/>
  <c r="AB49995" i="8"/>
  <c r="AB49996" i="8"/>
  <c r="AB49997" i="8"/>
  <c r="AB49998" i="8"/>
  <c r="AB49999" i="8"/>
  <c r="AB50000" i="8"/>
  <c r="AB50001" i="8"/>
  <c r="AB50002" i="8"/>
  <c r="AB50003" i="8"/>
  <c r="AB50004" i="8"/>
  <c r="AB50005" i="8"/>
  <c r="AB50006" i="8"/>
  <c r="AB50007" i="8"/>
  <c r="AB50008" i="8"/>
  <c r="AB50009" i="8"/>
  <c r="AB50010" i="8"/>
  <c r="AB50011" i="8"/>
  <c r="AB50012" i="8"/>
  <c r="AB50013" i="8"/>
  <c r="AB50014" i="8"/>
  <c r="AB50015" i="8"/>
  <c r="AB50016" i="8"/>
  <c r="AB50017" i="8"/>
  <c r="AB50018" i="8"/>
  <c r="AB50019" i="8"/>
  <c r="AB50020" i="8"/>
  <c r="AB50021" i="8"/>
  <c r="AB50022" i="8"/>
  <c r="AB50023" i="8"/>
  <c r="AB50024" i="8"/>
  <c r="AB50025" i="8"/>
  <c r="AB50026" i="8"/>
  <c r="AB50027" i="8"/>
  <c r="AB50028" i="8"/>
  <c r="AB50029" i="8"/>
  <c r="AB50030" i="8"/>
  <c r="AB50031" i="8"/>
  <c r="AB50032" i="8"/>
  <c r="AB50033" i="8"/>
  <c r="AB50034" i="8"/>
  <c r="AB50035" i="8"/>
  <c r="AB50036" i="8"/>
  <c r="AB50037" i="8"/>
  <c r="AB50038" i="8"/>
  <c r="AB50039" i="8"/>
  <c r="AB50040" i="8"/>
  <c r="AB50041" i="8"/>
  <c r="AB50042" i="8"/>
  <c r="AB50043" i="8"/>
  <c r="AB50044" i="8"/>
  <c r="AB50045" i="8"/>
  <c r="AB50046" i="8"/>
  <c r="AB50047" i="8"/>
  <c r="AB50048" i="8"/>
  <c r="AB50049" i="8"/>
  <c r="AB50050" i="8"/>
  <c r="AB50051" i="8"/>
  <c r="AB50052" i="8"/>
  <c r="AB50053" i="8"/>
  <c r="AB50054" i="8"/>
  <c r="AB50055" i="8"/>
  <c r="AB50056" i="8"/>
  <c r="AB50057" i="8"/>
  <c r="AB50058" i="8"/>
  <c r="AB50059" i="8"/>
  <c r="AB50060" i="8"/>
  <c r="AB50061" i="8"/>
  <c r="AB50062" i="8"/>
  <c r="AB50063" i="8"/>
  <c r="AB50064" i="8"/>
  <c r="AB50065" i="8"/>
  <c r="AB50066" i="8"/>
  <c r="AB50067" i="8"/>
  <c r="AB50068" i="8"/>
  <c r="AB50069" i="8"/>
  <c r="AB50070" i="8"/>
  <c r="AB50071" i="8"/>
  <c r="AB50072" i="8"/>
  <c r="AB50073" i="8"/>
  <c r="AB50074" i="8"/>
  <c r="AB50075" i="8"/>
  <c r="AB50076" i="8"/>
  <c r="AB50077" i="8"/>
  <c r="AB50078" i="8"/>
  <c r="AB50079" i="8"/>
  <c r="AB50080" i="8"/>
  <c r="AB50081" i="8"/>
  <c r="AB50082" i="8"/>
  <c r="AB50083" i="8"/>
  <c r="AB50084" i="8"/>
  <c r="AB50085" i="8"/>
  <c r="AB50086" i="8"/>
  <c r="AB50087" i="8"/>
  <c r="AB50088" i="8"/>
  <c r="AB50089" i="8"/>
  <c r="AB50090" i="8"/>
  <c r="AB50091" i="8"/>
  <c r="AB50092" i="8"/>
  <c r="AB50093" i="8"/>
  <c r="AB50094" i="8"/>
  <c r="AB50095" i="8"/>
  <c r="AB50096" i="8"/>
  <c r="AB50097" i="8"/>
  <c r="AB50098" i="8"/>
  <c r="AB50099" i="8"/>
  <c r="AB50100" i="8"/>
  <c r="AB50101" i="8"/>
  <c r="AB50102" i="8"/>
  <c r="AB50103" i="8"/>
  <c r="AB50104" i="8"/>
  <c r="AB50105" i="8"/>
  <c r="AB50106" i="8"/>
  <c r="AB50107" i="8"/>
  <c r="AB50108" i="8"/>
  <c r="AB50109" i="8"/>
  <c r="AB50110" i="8"/>
  <c r="AB50111" i="8"/>
  <c r="AB50112" i="8"/>
  <c r="AB50113" i="8"/>
  <c r="AB50114" i="8"/>
  <c r="AB50115" i="8"/>
  <c r="AB50116" i="8"/>
  <c r="AB50117" i="8"/>
  <c r="AB50118" i="8"/>
  <c r="AB50119" i="8"/>
  <c r="AB50120" i="8"/>
  <c r="AB50121" i="8"/>
  <c r="AB50122" i="8"/>
  <c r="AB50123" i="8"/>
  <c r="AB50124" i="8"/>
  <c r="AB50125" i="8"/>
  <c r="AB50126" i="8"/>
  <c r="AB50127" i="8"/>
  <c r="AB50128" i="8"/>
  <c r="AB50129" i="8"/>
  <c r="AB50130" i="8"/>
  <c r="AB50131" i="8"/>
  <c r="AB50132" i="8"/>
  <c r="AB50133" i="8"/>
  <c r="AB50134" i="8"/>
  <c r="AB50135" i="8"/>
  <c r="AB50136" i="8"/>
  <c r="AB50137" i="8"/>
  <c r="AB50138" i="8"/>
  <c r="AB50139" i="8"/>
  <c r="AB50140" i="8"/>
  <c r="AB50141" i="8"/>
  <c r="AB50142" i="8"/>
  <c r="AB50143" i="8"/>
  <c r="AB50144" i="8"/>
  <c r="AB50145" i="8"/>
  <c r="AB50146" i="8"/>
  <c r="AB50147" i="8"/>
  <c r="AB50148" i="8"/>
  <c r="AB50149" i="8"/>
  <c r="AB50150" i="8"/>
  <c r="AB50151" i="8"/>
  <c r="AB50152" i="8"/>
  <c r="AB50153" i="8"/>
  <c r="AB50154" i="8"/>
  <c r="AB50155" i="8"/>
  <c r="AB50156" i="8"/>
  <c r="AB50157" i="8"/>
  <c r="AB50158" i="8"/>
  <c r="AB50159" i="8"/>
  <c r="AB50160" i="8"/>
  <c r="AB50161" i="8"/>
  <c r="AB50162" i="8"/>
  <c r="AB50163" i="8"/>
  <c r="AB50164" i="8"/>
  <c r="AB50165" i="8"/>
  <c r="AB50166" i="8"/>
  <c r="AB50167" i="8"/>
  <c r="AB50168" i="8"/>
  <c r="AB50169" i="8"/>
  <c r="AB50170" i="8"/>
  <c r="AB50171" i="8"/>
  <c r="AB50172" i="8"/>
  <c r="AB50173" i="8"/>
  <c r="AB50174" i="8"/>
  <c r="AB50175" i="8"/>
  <c r="AB50176" i="8"/>
  <c r="AB50177" i="8"/>
  <c r="AB50178" i="8"/>
  <c r="AB50179" i="8"/>
  <c r="AB50180" i="8"/>
  <c r="AB50181" i="8"/>
  <c r="AB50182" i="8"/>
  <c r="AB50183" i="8"/>
  <c r="AB50184" i="8"/>
  <c r="AB50185" i="8"/>
  <c r="AB50186" i="8"/>
  <c r="AB50187" i="8"/>
  <c r="AB50188" i="8"/>
  <c r="AB50189" i="8"/>
  <c r="AB50190" i="8"/>
  <c r="AB50191" i="8"/>
  <c r="AB50192" i="8"/>
  <c r="AB50193" i="8"/>
  <c r="AB50194" i="8"/>
  <c r="AB50195" i="8"/>
  <c r="AB50196" i="8"/>
  <c r="AB50197" i="8"/>
  <c r="AB50198" i="8"/>
  <c r="AB50199" i="8"/>
  <c r="AB50200" i="8"/>
  <c r="AB50201" i="8"/>
  <c r="AB50202" i="8"/>
  <c r="AB50203" i="8"/>
  <c r="AB50204" i="8"/>
  <c r="AB50205" i="8"/>
  <c r="AB50206" i="8"/>
  <c r="AB50207" i="8"/>
  <c r="AB50208" i="8"/>
  <c r="AB50209" i="8"/>
  <c r="AB50210" i="8"/>
  <c r="AB50211" i="8"/>
  <c r="AB50212" i="8"/>
  <c r="AB50213" i="8"/>
  <c r="AB50214" i="8"/>
  <c r="AB50215" i="8"/>
  <c r="AB50216" i="8"/>
  <c r="AB50217" i="8"/>
  <c r="AB50218" i="8"/>
  <c r="AB50219" i="8"/>
  <c r="AB50220" i="8"/>
  <c r="AB50221" i="8"/>
  <c r="AB50222" i="8"/>
  <c r="AB50223" i="8"/>
  <c r="AB50224" i="8"/>
  <c r="AB50225" i="8"/>
  <c r="AB50226" i="8"/>
  <c r="AB50227" i="8"/>
  <c r="AB50228" i="8"/>
  <c r="AB50229" i="8"/>
  <c r="AB50230" i="8"/>
  <c r="AB50231" i="8"/>
  <c r="AB50232" i="8"/>
  <c r="AB50233" i="8"/>
  <c r="AB50234" i="8"/>
  <c r="AB50235" i="8"/>
  <c r="AB50236" i="8"/>
  <c r="AB50237" i="8"/>
  <c r="AB50238" i="8"/>
  <c r="AB50239" i="8"/>
  <c r="AB50240" i="8"/>
  <c r="AB50241" i="8"/>
  <c r="AB50242" i="8"/>
  <c r="AB50243" i="8"/>
  <c r="AB50244" i="8"/>
  <c r="AB50245" i="8"/>
  <c r="AB50246" i="8"/>
  <c r="AB50247" i="8"/>
  <c r="AB50248" i="8"/>
  <c r="AB50249" i="8"/>
  <c r="AB50250" i="8"/>
  <c r="AB50251" i="8"/>
  <c r="AB50252" i="8"/>
  <c r="AB50253" i="8"/>
  <c r="AB50254" i="8"/>
  <c r="AB50255" i="8"/>
  <c r="AB50256" i="8"/>
  <c r="AB50257" i="8"/>
  <c r="AB50258" i="8"/>
  <c r="AB50259" i="8"/>
  <c r="AB50260" i="8"/>
  <c r="AB50261" i="8"/>
  <c r="AB50262" i="8"/>
  <c r="AB50263" i="8"/>
  <c r="AB50264" i="8"/>
  <c r="AB50265" i="8"/>
  <c r="AB50266" i="8"/>
  <c r="AB50267" i="8"/>
  <c r="AB50268" i="8"/>
  <c r="AB50269" i="8"/>
  <c r="AB50270" i="8"/>
  <c r="AB50271" i="8"/>
  <c r="AB50272" i="8"/>
  <c r="AB50273" i="8"/>
  <c r="AB50274" i="8"/>
  <c r="AB50275" i="8"/>
  <c r="AB50276" i="8"/>
  <c r="AB50277" i="8"/>
  <c r="AB50278" i="8"/>
  <c r="AB50279" i="8"/>
  <c r="AB50280" i="8"/>
  <c r="AB50281" i="8"/>
  <c r="AB50282" i="8"/>
  <c r="AB50283" i="8"/>
  <c r="AB50284" i="8"/>
  <c r="AB50285" i="8"/>
  <c r="AB50286" i="8"/>
  <c r="AB50287" i="8"/>
  <c r="AB50288" i="8"/>
  <c r="AB50289" i="8"/>
  <c r="AB50290" i="8"/>
  <c r="AB50291" i="8"/>
  <c r="AB50292" i="8"/>
  <c r="AB50293" i="8"/>
  <c r="AB50294" i="8"/>
  <c r="AB50295" i="8"/>
  <c r="AB50296" i="8"/>
  <c r="AB50297" i="8"/>
  <c r="AB50298" i="8"/>
  <c r="AB50299" i="8"/>
  <c r="AB50300" i="8"/>
  <c r="AB50301" i="8"/>
  <c r="AB50302" i="8"/>
  <c r="AB50303" i="8"/>
  <c r="AB50304" i="8"/>
  <c r="AB50305" i="8"/>
  <c r="AB50306" i="8"/>
  <c r="AB50307" i="8"/>
  <c r="AB50308" i="8"/>
  <c r="AB50309" i="8"/>
  <c r="AB50310" i="8"/>
  <c r="AB50311" i="8"/>
  <c r="AB50312" i="8"/>
  <c r="AB50313" i="8"/>
  <c r="AB50314" i="8"/>
  <c r="AB50315" i="8"/>
  <c r="AB50316" i="8"/>
  <c r="AB50317" i="8"/>
  <c r="AB50318" i="8"/>
  <c r="AB50319" i="8"/>
  <c r="AB50320" i="8"/>
  <c r="AB50321" i="8"/>
  <c r="AB50322" i="8"/>
  <c r="AB50323" i="8"/>
  <c r="AB50324" i="8"/>
  <c r="AB50325" i="8"/>
  <c r="AB50326" i="8"/>
  <c r="AB50327" i="8"/>
  <c r="AB50328" i="8"/>
  <c r="AB50329" i="8"/>
  <c r="AB50330" i="8"/>
  <c r="AB50331" i="8"/>
  <c r="AB50332" i="8"/>
  <c r="AB50333" i="8"/>
  <c r="AB50334" i="8"/>
  <c r="AB50335" i="8"/>
  <c r="AB50336" i="8"/>
  <c r="AB50337" i="8"/>
  <c r="AB50338" i="8"/>
  <c r="AB50339" i="8"/>
  <c r="AB50340" i="8"/>
  <c r="AB50341" i="8"/>
  <c r="AB50342" i="8"/>
  <c r="AB50343" i="8"/>
  <c r="AB50344" i="8"/>
  <c r="AB50345" i="8"/>
  <c r="AB50346" i="8"/>
  <c r="AB50347" i="8"/>
  <c r="AB50348" i="8"/>
  <c r="AB50349" i="8"/>
  <c r="AB50350" i="8"/>
  <c r="AB50351" i="8"/>
  <c r="AB50352" i="8"/>
  <c r="AB50353" i="8"/>
  <c r="AB50354" i="8"/>
  <c r="AB50355" i="8"/>
  <c r="AB50356" i="8"/>
  <c r="AB50357" i="8"/>
  <c r="AB50358" i="8"/>
  <c r="AB50359" i="8"/>
  <c r="AB50360" i="8"/>
  <c r="AB50361" i="8"/>
  <c r="AB50362" i="8"/>
  <c r="AB50363" i="8"/>
  <c r="AB50364" i="8"/>
  <c r="AB50365" i="8"/>
  <c r="AB50366" i="8"/>
  <c r="AB50367" i="8"/>
  <c r="AB50368" i="8"/>
  <c r="AB50369" i="8"/>
  <c r="AB50370" i="8"/>
  <c r="AB50371" i="8"/>
  <c r="AB50372" i="8"/>
  <c r="AB50373" i="8"/>
  <c r="AB50374" i="8"/>
  <c r="AB50375" i="8"/>
  <c r="AB50376" i="8"/>
  <c r="AB50377" i="8"/>
  <c r="AB50378" i="8"/>
  <c r="AB50379" i="8"/>
  <c r="AB50380" i="8"/>
  <c r="AB50381" i="8"/>
  <c r="AB50382" i="8"/>
  <c r="AB50383" i="8"/>
  <c r="AB50384" i="8"/>
  <c r="AB50385" i="8"/>
  <c r="AB50386" i="8"/>
  <c r="AB50387" i="8"/>
  <c r="AB50388" i="8"/>
  <c r="AB50389" i="8"/>
  <c r="AB50390" i="8"/>
  <c r="AB50391" i="8"/>
  <c r="AB50392" i="8"/>
  <c r="AB50393" i="8"/>
  <c r="AB50394" i="8"/>
  <c r="AB50395" i="8"/>
  <c r="AB50396" i="8"/>
  <c r="AB50397" i="8"/>
  <c r="AB50398" i="8"/>
  <c r="AB50399" i="8"/>
  <c r="AB50400" i="8"/>
  <c r="AB50401" i="8"/>
  <c r="AB50402" i="8"/>
  <c r="AB50403" i="8"/>
  <c r="AB50404" i="8"/>
  <c r="AB50405" i="8"/>
  <c r="AB50406" i="8"/>
  <c r="AB50407" i="8"/>
  <c r="AB50408" i="8"/>
  <c r="AB50409" i="8"/>
  <c r="AB50410" i="8"/>
  <c r="AB50411" i="8"/>
  <c r="AB50412" i="8"/>
  <c r="AB50413" i="8"/>
  <c r="AB50414" i="8"/>
  <c r="AB50415" i="8"/>
  <c r="AB50416" i="8"/>
  <c r="AB50417" i="8"/>
  <c r="AB50418" i="8"/>
  <c r="AB50419" i="8"/>
  <c r="AB50420" i="8"/>
  <c r="AB50421" i="8"/>
  <c r="AB50422" i="8"/>
  <c r="AB50423" i="8"/>
  <c r="AB50424" i="8"/>
  <c r="AB50425" i="8"/>
  <c r="AB50426" i="8"/>
  <c r="AB50427" i="8"/>
  <c r="AB50428" i="8"/>
  <c r="AB50429" i="8"/>
  <c r="AB50430" i="8"/>
  <c r="AB50431" i="8"/>
  <c r="AB50432" i="8"/>
  <c r="AB50433" i="8"/>
  <c r="AB50434" i="8"/>
  <c r="AB50435" i="8"/>
  <c r="AB50436" i="8"/>
  <c r="AB50437" i="8"/>
  <c r="AB50438" i="8"/>
  <c r="AB50439" i="8"/>
  <c r="AB50440" i="8"/>
  <c r="AB50441" i="8"/>
  <c r="AB50442" i="8"/>
  <c r="AB50443" i="8"/>
  <c r="AB50444" i="8"/>
  <c r="AB50445" i="8"/>
  <c r="AB50446" i="8"/>
  <c r="AB50447" i="8"/>
  <c r="AB50448" i="8"/>
  <c r="AB50449" i="8"/>
  <c r="AB50450" i="8"/>
  <c r="AB50451" i="8"/>
  <c r="AB50452" i="8"/>
  <c r="AB50453" i="8"/>
  <c r="AB50454" i="8"/>
  <c r="AB50455" i="8"/>
  <c r="AB50456" i="8"/>
  <c r="AB50457" i="8"/>
  <c r="AB50458" i="8"/>
  <c r="AB50459" i="8"/>
  <c r="AB50460" i="8"/>
  <c r="AB50461" i="8"/>
  <c r="AB50462" i="8"/>
  <c r="AB50463" i="8"/>
  <c r="AB50464" i="8"/>
  <c r="AB50465" i="8"/>
  <c r="AB50466" i="8"/>
  <c r="AB50467" i="8"/>
  <c r="AB50468" i="8"/>
  <c r="AB50469" i="8"/>
  <c r="AB50470" i="8"/>
  <c r="AB50471" i="8"/>
  <c r="AB50472" i="8"/>
  <c r="AB50473" i="8"/>
  <c r="AB50474" i="8"/>
  <c r="AB50475" i="8"/>
  <c r="AB50476" i="8"/>
  <c r="AB50477" i="8"/>
  <c r="AB50478" i="8"/>
  <c r="AB50479" i="8"/>
  <c r="AB50480" i="8"/>
  <c r="AB50481" i="8"/>
  <c r="AB50482" i="8"/>
  <c r="AB50483" i="8"/>
  <c r="AB50484" i="8"/>
  <c r="AB50485" i="8"/>
  <c r="AB50486" i="8"/>
  <c r="AB50487" i="8"/>
  <c r="AB50488" i="8"/>
  <c r="AB50489" i="8"/>
  <c r="AB50490" i="8"/>
  <c r="AB50491" i="8"/>
  <c r="AB50492" i="8"/>
  <c r="AB50493" i="8"/>
  <c r="AB50494" i="8"/>
  <c r="AB50495" i="8"/>
  <c r="AB50496" i="8"/>
  <c r="AB50497" i="8"/>
  <c r="AB50498" i="8"/>
  <c r="AB50499" i="8"/>
  <c r="AB50500" i="8"/>
  <c r="AB50501" i="8"/>
  <c r="AB50502" i="8"/>
  <c r="AB50503" i="8"/>
  <c r="AB50504" i="8"/>
  <c r="AB50505" i="8"/>
  <c r="AB50506" i="8"/>
  <c r="AB50507" i="8"/>
  <c r="AB50508" i="8"/>
  <c r="AB50509" i="8"/>
  <c r="AB50510" i="8"/>
  <c r="AB50511" i="8"/>
  <c r="AB50512" i="8"/>
  <c r="AB50513" i="8"/>
  <c r="AB50514" i="8"/>
  <c r="AB50515" i="8"/>
  <c r="AB50516" i="8"/>
  <c r="AB50517" i="8"/>
  <c r="AB50518" i="8"/>
  <c r="AB50519" i="8"/>
  <c r="AB50520" i="8"/>
  <c r="AB50521" i="8"/>
  <c r="AB50522" i="8"/>
  <c r="AB50523" i="8"/>
  <c r="AB50524" i="8"/>
  <c r="AB50525" i="8"/>
  <c r="AB50526" i="8"/>
  <c r="AB50527" i="8"/>
  <c r="AB50528" i="8"/>
  <c r="AB50529" i="8"/>
  <c r="AB50530" i="8"/>
  <c r="AB50531" i="8"/>
  <c r="AB50532" i="8"/>
  <c r="AB50533" i="8"/>
  <c r="AB50534" i="8"/>
  <c r="AB50535" i="8"/>
  <c r="AB50536" i="8"/>
  <c r="AB50537" i="8"/>
  <c r="AB50538" i="8"/>
  <c r="AB50539" i="8"/>
  <c r="AB50540" i="8"/>
  <c r="AB50541" i="8"/>
  <c r="AB50542" i="8"/>
  <c r="AB50543" i="8"/>
  <c r="AB50544" i="8"/>
  <c r="AB50545" i="8"/>
  <c r="AB50546" i="8"/>
  <c r="AB50547" i="8"/>
  <c r="AB50548" i="8"/>
  <c r="AB50549" i="8"/>
  <c r="AB50550" i="8"/>
  <c r="AB50551" i="8"/>
  <c r="AB50552" i="8"/>
  <c r="AB50553" i="8"/>
  <c r="AB50554" i="8"/>
  <c r="AB50555" i="8"/>
  <c r="AB50556" i="8"/>
  <c r="AB50557" i="8"/>
  <c r="AB50558" i="8"/>
  <c r="AB50559" i="8"/>
  <c r="AB50560" i="8"/>
  <c r="AB50561" i="8"/>
  <c r="AB50562" i="8"/>
  <c r="AB50563" i="8"/>
  <c r="AB50564" i="8"/>
  <c r="AB50565" i="8"/>
  <c r="AB50566" i="8"/>
  <c r="AB50567" i="8"/>
  <c r="AB50568" i="8"/>
  <c r="AB50569" i="8"/>
  <c r="AB50570" i="8"/>
  <c r="AB50571" i="8"/>
  <c r="AB50572" i="8"/>
  <c r="AB50573" i="8"/>
  <c r="AB50574" i="8"/>
  <c r="AB50575" i="8"/>
  <c r="AB50576" i="8"/>
  <c r="AB50577" i="8"/>
  <c r="AB50578" i="8"/>
  <c r="AB50579" i="8"/>
  <c r="AB50580" i="8"/>
  <c r="AB50581" i="8"/>
  <c r="AB50582" i="8"/>
  <c r="AB50583" i="8"/>
  <c r="AB50584" i="8"/>
  <c r="AB50585" i="8"/>
  <c r="AB50586" i="8"/>
  <c r="AB50587" i="8"/>
  <c r="AB50588" i="8"/>
  <c r="AB50589" i="8"/>
  <c r="AB50590" i="8"/>
  <c r="AB50591" i="8"/>
  <c r="AB50592" i="8"/>
  <c r="AB50593" i="8"/>
  <c r="AB50594" i="8"/>
  <c r="AB50595" i="8"/>
  <c r="AB50596" i="8"/>
  <c r="AB50597" i="8"/>
  <c r="AB50598" i="8"/>
  <c r="AB50599" i="8"/>
  <c r="AB50600" i="8"/>
  <c r="AB50601" i="8"/>
  <c r="AB50602" i="8"/>
  <c r="AB50603" i="8"/>
  <c r="AB50604" i="8"/>
  <c r="AB50605" i="8"/>
  <c r="AB50606" i="8"/>
  <c r="AB50607" i="8"/>
  <c r="AB50608" i="8"/>
  <c r="AB50609" i="8"/>
  <c r="AB50610" i="8"/>
  <c r="AB50611" i="8"/>
  <c r="AB50612" i="8"/>
  <c r="AB50613" i="8"/>
  <c r="AB50614" i="8"/>
  <c r="AB50615" i="8"/>
  <c r="AB50616" i="8"/>
  <c r="AB50617" i="8"/>
  <c r="AB50618" i="8"/>
  <c r="AB50619" i="8"/>
  <c r="AB50620" i="8"/>
  <c r="AB50621" i="8"/>
  <c r="AB50622" i="8"/>
  <c r="AB50623" i="8"/>
  <c r="AB50624" i="8"/>
  <c r="AB50625" i="8"/>
  <c r="AB50626" i="8"/>
  <c r="AB50627" i="8"/>
  <c r="AB50628" i="8"/>
  <c r="AB50629" i="8"/>
  <c r="AB50630" i="8"/>
  <c r="AB50631" i="8"/>
  <c r="AB50632" i="8"/>
  <c r="AB50633" i="8"/>
  <c r="AB50634" i="8"/>
  <c r="AB50635" i="8"/>
  <c r="AB50636" i="8"/>
  <c r="AB50637" i="8"/>
  <c r="AB50638" i="8"/>
  <c r="AB50639" i="8"/>
  <c r="AB50640" i="8"/>
  <c r="AB50641" i="8"/>
  <c r="AB50642" i="8"/>
  <c r="AB50643" i="8"/>
  <c r="AB50644" i="8"/>
  <c r="AB50645" i="8"/>
  <c r="AB50646" i="8"/>
  <c r="AB50647" i="8"/>
  <c r="AB50648" i="8"/>
  <c r="AB50649" i="8"/>
  <c r="AB50650" i="8"/>
  <c r="AB50651" i="8"/>
  <c r="AB50652" i="8"/>
  <c r="AB50653" i="8"/>
  <c r="AB50654" i="8"/>
  <c r="AB50655" i="8"/>
  <c r="AB50656" i="8"/>
  <c r="AB50657" i="8"/>
  <c r="AB50658" i="8"/>
  <c r="AB50659" i="8"/>
  <c r="AB50660" i="8"/>
  <c r="AB50661" i="8"/>
  <c r="AB50662" i="8"/>
  <c r="AB50663" i="8"/>
  <c r="AB50664" i="8"/>
  <c r="AB50665" i="8"/>
  <c r="AB50666" i="8"/>
  <c r="AB50667" i="8"/>
  <c r="AB50668" i="8"/>
  <c r="AB50669" i="8"/>
  <c r="AB50670" i="8"/>
  <c r="AB50671" i="8"/>
  <c r="AB50672" i="8"/>
  <c r="AB50673" i="8"/>
  <c r="AB50674" i="8"/>
  <c r="AB50675" i="8"/>
  <c r="AB50676" i="8"/>
  <c r="AB50677" i="8"/>
  <c r="AB50678" i="8"/>
  <c r="AB50679" i="8"/>
  <c r="AB50680" i="8"/>
  <c r="AB50681" i="8"/>
  <c r="AB50682" i="8"/>
  <c r="AB50683" i="8"/>
  <c r="AB50684" i="8"/>
  <c r="AB50685" i="8"/>
  <c r="AB50686" i="8"/>
  <c r="AB50687" i="8"/>
  <c r="AB50688" i="8"/>
  <c r="AB50689" i="8"/>
  <c r="AB50690" i="8"/>
  <c r="AB50691" i="8"/>
  <c r="AB50692" i="8"/>
  <c r="AB50693" i="8"/>
  <c r="AB50694" i="8"/>
  <c r="AB50695" i="8"/>
  <c r="AB50696" i="8"/>
  <c r="AB50697" i="8"/>
  <c r="AB50698" i="8"/>
  <c r="AB50699" i="8"/>
  <c r="AB50700" i="8"/>
  <c r="AB50701" i="8"/>
  <c r="AB50702" i="8"/>
  <c r="AB50703" i="8"/>
  <c r="AB50704" i="8"/>
  <c r="AB50705" i="8"/>
  <c r="AB50706" i="8"/>
  <c r="AB50707" i="8"/>
  <c r="AB50708" i="8"/>
  <c r="AB50709" i="8"/>
  <c r="AB50710" i="8"/>
  <c r="AB50711" i="8"/>
  <c r="AB50712" i="8"/>
  <c r="AB50713" i="8"/>
  <c r="AB50714" i="8"/>
  <c r="AB50715" i="8"/>
  <c r="AB50716" i="8"/>
  <c r="AB50717" i="8"/>
  <c r="AB50718" i="8"/>
  <c r="AB50719" i="8"/>
  <c r="AB50720" i="8"/>
  <c r="AB50721" i="8"/>
  <c r="AB50722" i="8"/>
  <c r="AB50723" i="8"/>
  <c r="AB50724" i="8"/>
  <c r="AB50725" i="8"/>
  <c r="AB50726" i="8"/>
  <c r="AB50727" i="8"/>
  <c r="AB50728" i="8"/>
  <c r="AB50729" i="8"/>
  <c r="AB50730" i="8"/>
  <c r="AB50731" i="8"/>
  <c r="AB50732" i="8"/>
  <c r="AB50733" i="8"/>
  <c r="AB50734" i="8"/>
  <c r="AB50735" i="8"/>
  <c r="AB50736" i="8"/>
  <c r="AB50737" i="8"/>
  <c r="AB50738" i="8"/>
  <c r="AB50739" i="8"/>
  <c r="AB50740" i="8"/>
  <c r="AB50741" i="8"/>
  <c r="AB50742" i="8"/>
  <c r="AB50743" i="8"/>
  <c r="AB50744" i="8"/>
  <c r="AB50745" i="8"/>
  <c r="AB50746" i="8"/>
  <c r="AB50747" i="8"/>
  <c r="AB50748" i="8"/>
  <c r="AB50749" i="8"/>
  <c r="AB50750" i="8"/>
  <c r="AB50751" i="8"/>
  <c r="AB50752" i="8"/>
  <c r="AB50753" i="8"/>
  <c r="AB50754" i="8"/>
  <c r="AB50755" i="8"/>
  <c r="AB50756" i="8"/>
  <c r="AB50757" i="8"/>
  <c r="AB50758" i="8"/>
  <c r="AB50759" i="8"/>
  <c r="AB50760" i="8"/>
  <c r="AB50761" i="8"/>
  <c r="AB50762" i="8"/>
  <c r="AB50763" i="8"/>
  <c r="AB50764" i="8"/>
  <c r="AB50765" i="8"/>
  <c r="AB50766" i="8"/>
  <c r="AB50767" i="8"/>
  <c r="AB50768" i="8"/>
  <c r="AB50769" i="8"/>
  <c r="AB50770" i="8"/>
  <c r="AB50771" i="8"/>
  <c r="AB50772" i="8"/>
  <c r="AB50773" i="8"/>
  <c r="AB50774" i="8"/>
  <c r="AB50775" i="8"/>
  <c r="AB50776" i="8"/>
  <c r="AB50777" i="8"/>
  <c r="AB50778" i="8"/>
  <c r="AB50779" i="8"/>
  <c r="AB50780" i="8"/>
  <c r="AB50781" i="8"/>
  <c r="AB50782" i="8"/>
  <c r="AB50783" i="8"/>
  <c r="AB50784" i="8"/>
  <c r="AB50785" i="8"/>
  <c r="AB50786" i="8"/>
  <c r="AB50787" i="8"/>
  <c r="AB50788" i="8"/>
  <c r="AB50789" i="8"/>
  <c r="AB50790" i="8"/>
  <c r="AB50791" i="8"/>
  <c r="AB50792" i="8"/>
  <c r="AB50793" i="8"/>
  <c r="AB50794" i="8"/>
  <c r="AB50795" i="8"/>
  <c r="AB50796" i="8"/>
  <c r="AB50797" i="8"/>
  <c r="AB50798" i="8"/>
  <c r="AB50799" i="8"/>
  <c r="AB50800" i="8"/>
  <c r="AB50801" i="8"/>
  <c r="AB50802" i="8"/>
  <c r="AB50803" i="8"/>
  <c r="AB50804" i="8"/>
  <c r="AB50805" i="8"/>
  <c r="AB50806" i="8"/>
  <c r="AB50807" i="8"/>
  <c r="AB50808" i="8"/>
  <c r="AB50809" i="8"/>
  <c r="AB50810" i="8"/>
  <c r="AB50811" i="8"/>
  <c r="AB50812" i="8"/>
  <c r="AB50813" i="8"/>
  <c r="AB50814" i="8"/>
  <c r="AB50815" i="8"/>
  <c r="AB50816" i="8"/>
  <c r="AB50817" i="8"/>
  <c r="AB50818" i="8"/>
  <c r="AB50819" i="8"/>
  <c r="AB50820" i="8"/>
  <c r="AB50821" i="8"/>
  <c r="AB50822" i="8"/>
  <c r="AB50823" i="8"/>
  <c r="AB50824" i="8"/>
  <c r="AB50825" i="8"/>
  <c r="AB50826" i="8"/>
  <c r="AB50827" i="8"/>
  <c r="AB50828" i="8"/>
  <c r="AB50829" i="8"/>
  <c r="AB50830" i="8"/>
  <c r="AB50831" i="8"/>
  <c r="AB50832" i="8"/>
  <c r="AB50833" i="8"/>
  <c r="AB50834" i="8"/>
  <c r="AB50835" i="8"/>
  <c r="AB50836" i="8"/>
  <c r="AB50837" i="8"/>
  <c r="AB50838" i="8"/>
  <c r="AB50839" i="8"/>
  <c r="AB50840" i="8"/>
  <c r="AB50841" i="8"/>
  <c r="AB50842" i="8"/>
  <c r="AB50843" i="8"/>
  <c r="AB50844" i="8"/>
  <c r="AB50845" i="8"/>
  <c r="AB50846" i="8"/>
  <c r="AB50847" i="8"/>
  <c r="AB50848" i="8"/>
  <c r="AB50849" i="8"/>
  <c r="AB50850" i="8"/>
  <c r="AB50851" i="8"/>
  <c r="AB50852" i="8"/>
  <c r="AB50853" i="8"/>
  <c r="AB50854" i="8"/>
  <c r="AB50855" i="8"/>
  <c r="AB50856" i="8"/>
  <c r="AB50857" i="8"/>
  <c r="AB50858" i="8"/>
  <c r="AB50859" i="8"/>
  <c r="AB50860" i="8"/>
  <c r="AB50861" i="8"/>
  <c r="AB50862" i="8"/>
  <c r="AB50863" i="8"/>
  <c r="AB50864" i="8"/>
  <c r="AB50865" i="8"/>
  <c r="AB50866" i="8"/>
  <c r="AB50867" i="8"/>
  <c r="AB50868" i="8"/>
  <c r="AB50869" i="8"/>
  <c r="AB50870" i="8"/>
  <c r="AB50871" i="8"/>
  <c r="AB50872" i="8"/>
  <c r="AB50873" i="8"/>
  <c r="AB50874" i="8"/>
  <c r="AB50875" i="8"/>
  <c r="AB50876" i="8"/>
  <c r="AB50877" i="8"/>
  <c r="AB50878" i="8"/>
  <c r="AB50879" i="8"/>
  <c r="AB50880" i="8"/>
  <c r="AB50881" i="8"/>
  <c r="AB50882" i="8"/>
  <c r="AB50883" i="8"/>
  <c r="AB50884" i="8"/>
  <c r="AB50885" i="8"/>
  <c r="AB50886" i="8"/>
  <c r="AB50887" i="8"/>
  <c r="AB50888" i="8"/>
  <c r="AB50889" i="8"/>
  <c r="AB50890" i="8"/>
  <c r="AB50891" i="8"/>
  <c r="AB50892" i="8"/>
  <c r="AB50893" i="8"/>
  <c r="AB50894" i="8"/>
  <c r="AB50895" i="8"/>
  <c r="AB50896" i="8"/>
  <c r="AB50897" i="8"/>
  <c r="AB50898" i="8"/>
  <c r="AB50899" i="8"/>
  <c r="AB50900" i="8"/>
  <c r="AB50901" i="8"/>
  <c r="AB50902" i="8"/>
  <c r="AB50903" i="8"/>
  <c r="AB50904" i="8"/>
  <c r="AB50905" i="8"/>
  <c r="AB50906" i="8"/>
  <c r="AB50907" i="8"/>
  <c r="AB50908" i="8"/>
  <c r="AB50909" i="8"/>
  <c r="AB50910" i="8"/>
  <c r="AB50911" i="8"/>
  <c r="AB50912" i="8"/>
  <c r="AB50913" i="8"/>
  <c r="AB50914" i="8"/>
  <c r="AB50915" i="8"/>
  <c r="AB50916" i="8"/>
  <c r="AB50917" i="8"/>
  <c r="AB50918" i="8"/>
  <c r="AB50919" i="8"/>
  <c r="AB50920" i="8"/>
  <c r="AB50921" i="8"/>
  <c r="AB50922" i="8"/>
  <c r="AB50923" i="8"/>
  <c r="AB50924" i="8"/>
  <c r="AB50925" i="8"/>
  <c r="AB50926" i="8"/>
  <c r="AB50927" i="8"/>
  <c r="AB50928" i="8"/>
  <c r="AB50929" i="8"/>
  <c r="AB50930" i="8"/>
  <c r="AB50931" i="8"/>
  <c r="AB50932" i="8"/>
  <c r="AB50933" i="8"/>
  <c r="AB50934" i="8"/>
  <c r="AB50935" i="8"/>
  <c r="AB50936" i="8"/>
  <c r="AB50937" i="8"/>
  <c r="AB50938" i="8"/>
  <c r="AB50939" i="8"/>
  <c r="AB50940" i="8"/>
  <c r="AB50941" i="8"/>
  <c r="AB50942" i="8"/>
  <c r="AB50943" i="8"/>
  <c r="AB50944" i="8"/>
  <c r="AB50945" i="8"/>
  <c r="AB50946" i="8"/>
  <c r="AB50947" i="8"/>
  <c r="AB50948" i="8"/>
  <c r="AB50949" i="8"/>
  <c r="AB50950" i="8"/>
  <c r="AB50951" i="8"/>
  <c r="AB50952" i="8"/>
  <c r="AB50953" i="8"/>
  <c r="AB50954" i="8"/>
  <c r="AB50955" i="8"/>
  <c r="AB50956" i="8"/>
  <c r="AB50957" i="8"/>
  <c r="AB50958" i="8"/>
  <c r="AB50959" i="8"/>
  <c r="AB50960" i="8"/>
  <c r="AB50961" i="8"/>
  <c r="AB50962" i="8"/>
  <c r="AB50963" i="8"/>
  <c r="AB50964" i="8"/>
  <c r="AB50965" i="8"/>
  <c r="AB50966" i="8"/>
  <c r="AB50967" i="8"/>
  <c r="AB50968" i="8"/>
  <c r="AB50969" i="8"/>
  <c r="AB50970" i="8"/>
  <c r="AB50971" i="8"/>
  <c r="AB50972" i="8"/>
  <c r="AB50973" i="8"/>
  <c r="AB50974" i="8"/>
  <c r="AB50975" i="8"/>
  <c r="AB50976" i="8"/>
  <c r="AB50977" i="8"/>
  <c r="AB50978" i="8"/>
  <c r="AB50979" i="8"/>
  <c r="AB50980" i="8"/>
  <c r="AB50981" i="8"/>
  <c r="AB50982" i="8"/>
  <c r="AB50983" i="8"/>
  <c r="AB50984" i="8"/>
  <c r="AB50985" i="8"/>
  <c r="AB50986" i="8"/>
  <c r="AB50987" i="8"/>
  <c r="AB50988" i="8"/>
  <c r="AB50989" i="8"/>
  <c r="AB50990" i="8"/>
  <c r="AB50991" i="8"/>
  <c r="AB50992" i="8"/>
  <c r="AB50993" i="8"/>
  <c r="AB50994" i="8"/>
  <c r="AB50995" i="8"/>
  <c r="AB50996" i="8"/>
  <c r="AB50997" i="8"/>
  <c r="AB50998" i="8"/>
  <c r="AB50999" i="8"/>
  <c r="AB51000" i="8"/>
  <c r="AB51001" i="8"/>
  <c r="AB51002" i="8"/>
  <c r="AB51003" i="8"/>
  <c r="AB51004" i="8"/>
  <c r="AB51005" i="8"/>
  <c r="AB51006" i="8"/>
  <c r="AB51007" i="8"/>
  <c r="AB51008" i="8"/>
  <c r="AB51009" i="8"/>
  <c r="AB51010" i="8"/>
  <c r="AB51011" i="8"/>
  <c r="AB51012" i="8"/>
  <c r="AB51013" i="8"/>
  <c r="AB51014" i="8"/>
  <c r="AB51015" i="8"/>
  <c r="AB51016" i="8"/>
  <c r="AB51017" i="8"/>
  <c r="AB51018" i="8"/>
  <c r="AB51019" i="8"/>
  <c r="AB51020" i="8"/>
  <c r="AB51021" i="8"/>
  <c r="AB51022" i="8"/>
  <c r="AB51023" i="8"/>
  <c r="AB51024" i="8"/>
  <c r="AB51025" i="8"/>
  <c r="AB51026" i="8"/>
  <c r="AB51027" i="8"/>
  <c r="AB51028" i="8"/>
  <c r="AB51029" i="8"/>
  <c r="AB51030" i="8"/>
  <c r="AB51031" i="8"/>
  <c r="AB51032" i="8"/>
  <c r="AB51033" i="8"/>
  <c r="AB51034" i="8"/>
  <c r="AB51035" i="8"/>
  <c r="AB51036" i="8"/>
  <c r="AB51037" i="8"/>
  <c r="AB51038" i="8"/>
  <c r="AB51039" i="8"/>
  <c r="AB51040" i="8"/>
  <c r="AB51041" i="8"/>
  <c r="AB51042" i="8"/>
  <c r="AB51043" i="8"/>
  <c r="AB51044" i="8"/>
  <c r="AB51045" i="8"/>
  <c r="AB51046" i="8"/>
  <c r="AB51047" i="8"/>
  <c r="AB51048" i="8"/>
  <c r="AB51049" i="8"/>
  <c r="AB51050" i="8"/>
  <c r="AB51051" i="8"/>
  <c r="AB51052" i="8"/>
  <c r="AB51053" i="8"/>
  <c r="AB51054" i="8"/>
  <c r="AB51055" i="8"/>
  <c r="AB51056" i="8"/>
  <c r="AB51057" i="8"/>
  <c r="AB51058" i="8"/>
  <c r="AB51059" i="8"/>
  <c r="AB51060" i="8"/>
  <c r="AB51061" i="8"/>
  <c r="AB51062" i="8"/>
  <c r="AB51063" i="8"/>
  <c r="AB51064" i="8"/>
  <c r="AB51065" i="8"/>
  <c r="AB51066" i="8"/>
  <c r="AB51067" i="8"/>
  <c r="AB51068" i="8"/>
  <c r="AB51069" i="8"/>
  <c r="AB51070" i="8"/>
  <c r="AB51071" i="8"/>
  <c r="AB51072" i="8"/>
  <c r="AB51073" i="8"/>
  <c r="AB51074" i="8"/>
  <c r="AB51075" i="8"/>
  <c r="AB51076" i="8"/>
  <c r="AB51077" i="8"/>
  <c r="AB51078" i="8"/>
  <c r="AB51079" i="8"/>
  <c r="AB51080" i="8"/>
  <c r="AB51081" i="8"/>
  <c r="AB51082" i="8"/>
  <c r="AB51083" i="8"/>
  <c r="AB51084" i="8"/>
  <c r="AB51085" i="8"/>
  <c r="AB51086" i="8"/>
  <c r="AB51087" i="8"/>
  <c r="AB51088" i="8"/>
  <c r="AB51089" i="8"/>
  <c r="AB51090" i="8"/>
  <c r="AB51091" i="8"/>
  <c r="AB51092" i="8"/>
  <c r="AB51093" i="8"/>
  <c r="AB51094" i="8"/>
  <c r="AB51095" i="8"/>
  <c r="AB51096" i="8"/>
  <c r="AB51097" i="8"/>
  <c r="AB51098" i="8"/>
  <c r="AB51099" i="8"/>
  <c r="AB51100" i="8"/>
  <c r="AB51101" i="8"/>
  <c r="AB51102" i="8"/>
  <c r="AB51103" i="8"/>
  <c r="AB51104" i="8"/>
  <c r="AB51105" i="8"/>
  <c r="AB51106" i="8"/>
  <c r="AB51107" i="8"/>
  <c r="AB51108" i="8"/>
  <c r="AB51109" i="8"/>
  <c r="AB51110" i="8"/>
  <c r="AB51111" i="8"/>
  <c r="AB51112" i="8"/>
  <c r="AB51113" i="8"/>
  <c r="AB51114" i="8"/>
  <c r="AB51115" i="8"/>
  <c r="AB51116" i="8"/>
  <c r="AB51117" i="8"/>
  <c r="AB51118" i="8"/>
  <c r="AB51119" i="8"/>
  <c r="AB51120" i="8"/>
  <c r="AB51121" i="8"/>
  <c r="AB51122" i="8"/>
  <c r="AB51123" i="8"/>
  <c r="AB51124" i="8"/>
  <c r="AB51125" i="8"/>
  <c r="AB51126" i="8"/>
  <c r="AB51127" i="8"/>
  <c r="AB51128" i="8"/>
  <c r="AB51129" i="8"/>
  <c r="AB51130" i="8"/>
  <c r="AB51131" i="8"/>
  <c r="AB51132" i="8"/>
  <c r="AB51133" i="8"/>
  <c r="AB51134" i="8"/>
  <c r="AB51135" i="8"/>
  <c r="AB51136" i="8"/>
  <c r="AB51137" i="8"/>
  <c r="AB51138" i="8"/>
  <c r="AB51139" i="8"/>
  <c r="AB51140" i="8"/>
  <c r="AB51141" i="8"/>
  <c r="AB51142" i="8"/>
  <c r="AB51143" i="8"/>
  <c r="AB51144" i="8"/>
  <c r="AB51145" i="8"/>
  <c r="AB51146" i="8"/>
  <c r="AB51147" i="8"/>
  <c r="AB51148" i="8"/>
  <c r="AB51149" i="8"/>
  <c r="AB51150" i="8"/>
  <c r="AB51151" i="8"/>
  <c r="AB51152" i="8"/>
  <c r="AB51153" i="8"/>
  <c r="AB51154" i="8"/>
  <c r="AB51155" i="8"/>
  <c r="AB51156" i="8"/>
  <c r="AB51157" i="8"/>
  <c r="AB51158" i="8"/>
  <c r="AB51159" i="8"/>
  <c r="AB51160" i="8"/>
  <c r="AB51161" i="8"/>
  <c r="AB51162" i="8"/>
  <c r="AB51163" i="8"/>
  <c r="AB51164" i="8"/>
  <c r="AB51165" i="8"/>
  <c r="AB51166" i="8"/>
  <c r="AB51167" i="8"/>
  <c r="AB51168" i="8"/>
  <c r="AB51169" i="8"/>
  <c r="AB51170" i="8"/>
  <c r="AB51171" i="8"/>
  <c r="AB51172" i="8"/>
  <c r="AB51173" i="8"/>
  <c r="AB51174" i="8"/>
  <c r="AB51175" i="8"/>
  <c r="AB51176" i="8"/>
  <c r="AB51177" i="8"/>
  <c r="AB51178" i="8"/>
  <c r="AB51179" i="8"/>
  <c r="AB51180" i="8"/>
  <c r="AB51181" i="8"/>
  <c r="AB51182" i="8"/>
  <c r="AB51183" i="8"/>
  <c r="AB51184" i="8"/>
  <c r="AB51185" i="8"/>
  <c r="AB51186" i="8"/>
  <c r="AB51187" i="8"/>
  <c r="AB51188" i="8"/>
  <c r="AB51189" i="8"/>
  <c r="AB51190" i="8"/>
  <c r="AB51191" i="8"/>
  <c r="AB51192" i="8"/>
  <c r="AB51193" i="8"/>
  <c r="AB51194" i="8"/>
  <c r="AB51195" i="8"/>
  <c r="AB51196" i="8"/>
  <c r="AB51197" i="8"/>
  <c r="AB51198" i="8"/>
  <c r="AB51199" i="8"/>
  <c r="AB51200" i="8"/>
  <c r="AB51201" i="8"/>
  <c r="AB51202" i="8"/>
  <c r="AB51203" i="8"/>
  <c r="AB51204" i="8"/>
  <c r="AB51205" i="8"/>
  <c r="AB51206" i="8"/>
  <c r="AB51207" i="8"/>
  <c r="AB51208" i="8"/>
  <c r="AB51209" i="8"/>
  <c r="AB51210" i="8"/>
  <c r="AB51211" i="8"/>
  <c r="AB51212" i="8"/>
  <c r="AB51213" i="8"/>
  <c r="AB51214" i="8"/>
  <c r="AB51215" i="8"/>
  <c r="AB51216" i="8"/>
  <c r="AB51217" i="8"/>
  <c r="AB51218" i="8"/>
  <c r="AB51219" i="8"/>
  <c r="AB51220" i="8"/>
  <c r="AB51221" i="8"/>
  <c r="AB51222" i="8"/>
  <c r="AB51223" i="8"/>
  <c r="AB51224" i="8"/>
  <c r="AB51225" i="8"/>
  <c r="AB51226" i="8"/>
  <c r="AB51227" i="8"/>
  <c r="AB51228" i="8"/>
  <c r="AB51229" i="8"/>
  <c r="AB51230" i="8"/>
  <c r="AB51231" i="8"/>
  <c r="AB51232" i="8"/>
  <c r="AB51233" i="8"/>
  <c r="AB51234" i="8"/>
  <c r="AB51235" i="8"/>
  <c r="AB51236" i="8"/>
  <c r="AB51237" i="8"/>
  <c r="AB51238" i="8"/>
  <c r="AB51239" i="8"/>
  <c r="AB51240" i="8"/>
  <c r="AB51241" i="8"/>
  <c r="AB51242" i="8"/>
  <c r="AB51243" i="8"/>
  <c r="AB51244" i="8"/>
  <c r="AB51245" i="8"/>
  <c r="AB51246" i="8"/>
  <c r="AB51247" i="8"/>
  <c r="AB51248" i="8"/>
  <c r="AB51249" i="8"/>
  <c r="AB51250" i="8"/>
  <c r="AB51251" i="8"/>
  <c r="AB51252" i="8"/>
  <c r="AB51253" i="8"/>
  <c r="AB51254" i="8"/>
  <c r="AB51255" i="8"/>
  <c r="AB51256" i="8"/>
  <c r="AB51257" i="8"/>
  <c r="AB51258" i="8"/>
  <c r="AB51259" i="8"/>
  <c r="AB51260" i="8"/>
  <c r="AB51261" i="8"/>
  <c r="AB51262" i="8"/>
  <c r="AB51263" i="8"/>
  <c r="AB51264" i="8"/>
  <c r="AB51265" i="8"/>
  <c r="AB51266" i="8"/>
  <c r="AB51267" i="8"/>
  <c r="AB51268" i="8"/>
  <c r="AB51269" i="8"/>
  <c r="AB51270" i="8"/>
  <c r="AB51271" i="8"/>
  <c r="AB51272" i="8"/>
  <c r="AB51273" i="8"/>
  <c r="AB51274" i="8"/>
  <c r="AB51275" i="8"/>
  <c r="AB51276" i="8"/>
  <c r="AB51277" i="8"/>
  <c r="AB51278" i="8"/>
  <c r="AB51279" i="8"/>
  <c r="AB51280" i="8"/>
  <c r="AB51281" i="8"/>
  <c r="AB51282" i="8"/>
  <c r="AB51283" i="8"/>
  <c r="AB51284" i="8"/>
  <c r="AB51285" i="8"/>
  <c r="AB51286" i="8"/>
  <c r="AB51287" i="8"/>
  <c r="AB51288" i="8"/>
  <c r="AB51289" i="8"/>
  <c r="AB51290" i="8"/>
  <c r="AB51291" i="8"/>
  <c r="AB51292" i="8"/>
  <c r="AB51293" i="8"/>
  <c r="AB51294" i="8"/>
  <c r="AB51295" i="8"/>
  <c r="AB51296" i="8"/>
  <c r="AB51297" i="8"/>
  <c r="AB51298" i="8"/>
  <c r="AB51299" i="8"/>
  <c r="AB51300" i="8"/>
  <c r="AB51301" i="8"/>
  <c r="AB51302" i="8"/>
  <c r="AB51303" i="8"/>
  <c r="AB51304" i="8"/>
  <c r="AB51305" i="8"/>
  <c r="AB51306" i="8"/>
  <c r="AB51307" i="8"/>
  <c r="AB51308" i="8"/>
  <c r="AB51309" i="8"/>
  <c r="AB51310" i="8"/>
  <c r="AB51311" i="8"/>
  <c r="AB51312" i="8"/>
  <c r="AB51313" i="8"/>
  <c r="AB51314" i="8"/>
  <c r="AB51315" i="8"/>
  <c r="AB51316" i="8"/>
  <c r="AB51317" i="8"/>
  <c r="AB51318" i="8"/>
  <c r="AB51319" i="8"/>
  <c r="AB51320" i="8"/>
  <c r="AB51321" i="8"/>
  <c r="AB51322" i="8"/>
  <c r="AB51323" i="8"/>
  <c r="AB51324" i="8"/>
  <c r="AB51325" i="8"/>
  <c r="AB51326" i="8"/>
  <c r="AB51327" i="8"/>
  <c r="AB51328" i="8"/>
  <c r="AB51329" i="8"/>
  <c r="AB51330" i="8"/>
  <c r="AB51331" i="8"/>
  <c r="AB51332" i="8"/>
  <c r="AB51333" i="8"/>
  <c r="AB51334" i="8"/>
  <c r="AB51335" i="8"/>
  <c r="AB51336" i="8"/>
  <c r="AB51337" i="8"/>
  <c r="AB51338" i="8"/>
  <c r="AB51339" i="8"/>
  <c r="AB51340" i="8"/>
  <c r="AB51341" i="8"/>
  <c r="AB51342" i="8"/>
  <c r="AB51343" i="8"/>
  <c r="AB51344" i="8"/>
  <c r="AB51345" i="8"/>
  <c r="AB51346" i="8"/>
  <c r="AB51347" i="8"/>
  <c r="AB51348" i="8"/>
  <c r="AB51349" i="8"/>
  <c r="AB51350" i="8"/>
  <c r="AB51351" i="8"/>
  <c r="AB51352" i="8"/>
  <c r="AB51353" i="8"/>
  <c r="AB51354" i="8"/>
  <c r="AB51355" i="8"/>
  <c r="AB51356" i="8"/>
  <c r="AB51357" i="8"/>
  <c r="AB51358" i="8"/>
  <c r="AB51359" i="8"/>
  <c r="AB51360" i="8"/>
  <c r="AB51361" i="8"/>
  <c r="AB51362" i="8"/>
  <c r="AB51363" i="8"/>
  <c r="AB51364" i="8"/>
  <c r="AB51365" i="8"/>
  <c r="AB51366" i="8"/>
  <c r="AB51367" i="8"/>
  <c r="AB51368" i="8"/>
  <c r="AB51369" i="8"/>
  <c r="AB51370" i="8"/>
  <c r="AB51371" i="8"/>
  <c r="AB51372" i="8"/>
  <c r="AB51373" i="8"/>
  <c r="AB51374" i="8"/>
  <c r="AB51375" i="8"/>
  <c r="AB51376" i="8"/>
  <c r="AB51377" i="8"/>
  <c r="AB51378" i="8"/>
  <c r="AB51379" i="8"/>
  <c r="AB51380" i="8"/>
  <c r="AB51381" i="8"/>
  <c r="AB51382" i="8"/>
  <c r="AB51383" i="8"/>
  <c r="AB51384" i="8"/>
  <c r="AB51385" i="8"/>
  <c r="AB51386" i="8"/>
  <c r="AB51387" i="8"/>
  <c r="AB51388" i="8"/>
  <c r="AB51389" i="8"/>
  <c r="AB51390" i="8"/>
  <c r="AB51391" i="8"/>
  <c r="AB51392" i="8"/>
  <c r="AB51393" i="8"/>
  <c r="AB51394" i="8"/>
  <c r="AB51395" i="8"/>
  <c r="AB51396" i="8"/>
  <c r="AB51397" i="8"/>
  <c r="AB51398" i="8"/>
  <c r="AB51399" i="8"/>
  <c r="AB51400" i="8"/>
  <c r="AB51401" i="8"/>
  <c r="AB51402" i="8"/>
  <c r="AB51403" i="8"/>
  <c r="AB51404" i="8"/>
  <c r="AB51405" i="8"/>
  <c r="AB51406" i="8"/>
  <c r="AB51407" i="8"/>
  <c r="AB51408" i="8"/>
  <c r="AB51409" i="8"/>
  <c r="AB51410" i="8"/>
  <c r="AB51411" i="8"/>
  <c r="AB51412" i="8"/>
  <c r="AB51413" i="8"/>
  <c r="AB51414" i="8"/>
  <c r="AB51415" i="8"/>
  <c r="AB51416" i="8"/>
  <c r="AB51417" i="8"/>
  <c r="AB51418" i="8"/>
  <c r="AB51419" i="8"/>
  <c r="AB51420" i="8"/>
  <c r="AB51421" i="8"/>
  <c r="AB51422" i="8"/>
  <c r="AB51423" i="8"/>
  <c r="AB51424" i="8"/>
  <c r="AB51425" i="8"/>
  <c r="AB51426" i="8"/>
  <c r="AB51427" i="8"/>
  <c r="AB51428" i="8"/>
  <c r="AB51429" i="8"/>
  <c r="AB51430" i="8"/>
  <c r="AB51431" i="8"/>
  <c r="AB51432" i="8"/>
  <c r="AB51433" i="8"/>
  <c r="AB51434" i="8"/>
  <c r="AB51435" i="8"/>
  <c r="AB51436" i="8"/>
  <c r="AB51437" i="8"/>
  <c r="AB51438" i="8"/>
  <c r="AB51439" i="8"/>
  <c r="AB51440" i="8"/>
  <c r="AB51441" i="8"/>
  <c r="AB51442" i="8"/>
  <c r="AB51443" i="8"/>
  <c r="AB51444" i="8"/>
  <c r="AB51445" i="8"/>
  <c r="AB51446" i="8"/>
  <c r="AB51447" i="8"/>
  <c r="AB51448" i="8"/>
  <c r="AB51449" i="8"/>
  <c r="AB51450" i="8"/>
  <c r="AB51451" i="8"/>
  <c r="AB51452" i="8"/>
  <c r="AB51453" i="8"/>
  <c r="AB51454" i="8"/>
  <c r="AB51455" i="8"/>
  <c r="AB51456" i="8"/>
  <c r="AB51457" i="8"/>
  <c r="AB51458" i="8"/>
  <c r="AB51459" i="8"/>
  <c r="AB51460" i="8"/>
  <c r="AB51461" i="8"/>
  <c r="AB51462" i="8"/>
  <c r="AB51463" i="8"/>
  <c r="AB51464" i="8"/>
  <c r="AB51465" i="8"/>
  <c r="AB51466" i="8"/>
  <c r="AB51467" i="8"/>
  <c r="AB51468" i="8"/>
  <c r="AB51469" i="8"/>
  <c r="AB51470" i="8"/>
  <c r="AB51471" i="8"/>
  <c r="AB51472" i="8"/>
  <c r="AB51473" i="8"/>
  <c r="AB51474" i="8"/>
  <c r="AB51475" i="8"/>
  <c r="AB51476" i="8"/>
  <c r="AB51477" i="8"/>
  <c r="AB51478" i="8"/>
  <c r="AB51479" i="8"/>
  <c r="AB51480" i="8"/>
  <c r="AB51481" i="8"/>
  <c r="AB51482" i="8"/>
  <c r="AB51483" i="8"/>
  <c r="AB51484" i="8"/>
  <c r="AB51485" i="8"/>
  <c r="AB51486" i="8"/>
  <c r="AB51487" i="8"/>
  <c r="AB51488" i="8"/>
  <c r="AB51489" i="8"/>
  <c r="AB51490" i="8"/>
  <c r="AB51491" i="8"/>
  <c r="AB51492" i="8"/>
  <c r="AB51493" i="8"/>
  <c r="AB51494" i="8"/>
  <c r="AB51495" i="8"/>
  <c r="AB51496" i="8"/>
  <c r="AB51497" i="8"/>
  <c r="AB51498" i="8"/>
  <c r="AB51499" i="8"/>
  <c r="AB51500" i="8"/>
  <c r="AB51501" i="8"/>
  <c r="AB51502" i="8"/>
  <c r="AB51503" i="8"/>
  <c r="AB51504" i="8"/>
  <c r="AB51505" i="8"/>
  <c r="AB51506" i="8"/>
  <c r="AB51507" i="8"/>
  <c r="AB51508" i="8"/>
  <c r="AB51509" i="8"/>
  <c r="AB51510" i="8"/>
  <c r="AB51511" i="8"/>
  <c r="AB51512" i="8"/>
  <c r="AB51513" i="8"/>
  <c r="AB51514" i="8"/>
  <c r="AB51515" i="8"/>
  <c r="AB51516" i="8"/>
  <c r="AB51517" i="8"/>
  <c r="AB51518" i="8"/>
  <c r="AB51519" i="8"/>
  <c r="AB51520" i="8"/>
  <c r="AB51521" i="8"/>
  <c r="AB51522" i="8"/>
  <c r="AB51523" i="8"/>
  <c r="AB51524" i="8"/>
  <c r="AB51525" i="8"/>
  <c r="AB51526" i="8"/>
  <c r="AB51527" i="8"/>
  <c r="AB51528" i="8"/>
  <c r="AB51529" i="8"/>
  <c r="AB51530" i="8"/>
  <c r="AB51531" i="8"/>
  <c r="AB51532" i="8"/>
  <c r="AB51533" i="8"/>
  <c r="AB51534" i="8"/>
  <c r="AB51535" i="8"/>
  <c r="AB51536" i="8"/>
  <c r="AB51537" i="8"/>
  <c r="AB51538" i="8"/>
  <c r="AB51539" i="8"/>
  <c r="AB51540" i="8"/>
  <c r="AB51541" i="8"/>
  <c r="AB51542" i="8"/>
  <c r="AB51543" i="8"/>
  <c r="AB51544" i="8"/>
  <c r="AB51545" i="8"/>
  <c r="AB51546" i="8"/>
  <c r="AB51547" i="8"/>
  <c r="AB51548" i="8"/>
  <c r="AB51549" i="8"/>
  <c r="AB51550" i="8"/>
  <c r="AB51551" i="8"/>
  <c r="AB51552" i="8"/>
  <c r="AB51553" i="8"/>
  <c r="AB51554" i="8"/>
  <c r="AB51555" i="8"/>
  <c r="AB51556" i="8"/>
  <c r="AB51557" i="8"/>
  <c r="AB51558" i="8"/>
  <c r="AB51559" i="8"/>
  <c r="AB51560" i="8"/>
  <c r="AB51561" i="8"/>
  <c r="AB51562" i="8"/>
  <c r="AB51563" i="8"/>
  <c r="AB51564" i="8"/>
  <c r="AB51565" i="8"/>
  <c r="AB51566" i="8"/>
  <c r="AB51567" i="8"/>
  <c r="AB51568" i="8"/>
  <c r="AB51569" i="8"/>
  <c r="AB51570" i="8"/>
  <c r="AB51571" i="8"/>
  <c r="AB51572" i="8"/>
  <c r="AB51573" i="8"/>
  <c r="AB51574" i="8"/>
  <c r="AB51575" i="8"/>
  <c r="AB51576" i="8"/>
  <c r="AB51577" i="8"/>
  <c r="AB51578" i="8"/>
  <c r="AB51579" i="8"/>
  <c r="AB51580" i="8"/>
  <c r="AB51581" i="8"/>
  <c r="AB51582" i="8"/>
  <c r="AB51583" i="8"/>
  <c r="AB51584" i="8"/>
  <c r="AB51585" i="8"/>
  <c r="AB51586" i="8"/>
  <c r="AB51587" i="8"/>
  <c r="AB51588" i="8"/>
  <c r="AB51589" i="8"/>
  <c r="AB51590" i="8"/>
  <c r="AB51591" i="8"/>
  <c r="AB51592" i="8"/>
  <c r="AB51593" i="8"/>
  <c r="AB51594" i="8"/>
  <c r="AB51595" i="8"/>
  <c r="AB51596" i="8"/>
  <c r="AB51597" i="8"/>
  <c r="AB51598" i="8"/>
  <c r="AB51599" i="8"/>
  <c r="AB51600" i="8"/>
  <c r="AB51601" i="8"/>
  <c r="AB51602" i="8"/>
  <c r="AB51603" i="8"/>
  <c r="AB51604" i="8"/>
  <c r="AB51605" i="8"/>
  <c r="AB51606" i="8"/>
  <c r="AB51607" i="8"/>
  <c r="AB51608" i="8"/>
  <c r="AB51609" i="8"/>
  <c r="AB51610" i="8"/>
  <c r="AB51611" i="8"/>
  <c r="AB51612" i="8"/>
  <c r="AB51613" i="8"/>
  <c r="AB51614" i="8"/>
  <c r="AB51615" i="8"/>
  <c r="AB51616" i="8"/>
  <c r="AB51617" i="8"/>
  <c r="AB51618" i="8"/>
  <c r="AB51619" i="8"/>
  <c r="AB51620" i="8"/>
  <c r="AB51621" i="8"/>
  <c r="AB51622" i="8"/>
  <c r="AB51623" i="8"/>
  <c r="AB51624" i="8"/>
  <c r="AB51625" i="8"/>
  <c r="AB51626" i="8"/>
  <c r="AB51627" i="8"/>
  <c r="AB51628" i="8"/>
  <c r="AB51629" i="8"/>
  <c r="AB51630" i="8"/>
  <c r="AB51631" i="8"/>
  <c r="AB51632" i="8"/>
  <c r="AB51633" i="8"/>
  <c r="AB51634" i="8"/>
  <c r="AB51635" i="8"/>
  <c r="AB51636" i="8"/>
  <c r="AB51637" i="8"/>
  <c r="AB51638" i="8"/>
  <c r="AB51639" i="8"/>
  <c r="AB51640" i="8"/>
  <c r="AB51641" i="8"/>
  <c r="AB51642" i="8"/>
  <c r="AB51643" i="8"/>
  <c r="AB51644" i="8"/>
  <c r="AB51645" i="8"/>
  <c r="AB51646" i="8"/>
  <c r="AB51647" i="8"/>
  <c r="AB51648" i="8"/>
  <c r="AB51649" i="8"/>
  <c r="AB51650" i="8"/>
  <c r="AB51651" i="8"/>
  <c r="AB51652" i="8"/>
  <c r="AB51653" i="8"/>
  <c r="AB51654" i="8"/>
  <c r="AB51655" i="8"/>
  <c r="AB51656" i="8"/>
  <c r="AB51657" i="8"/>
  <c r="AB51658" i="8"/>
  <c r="AB51659" i="8"/>
  <c r="AB51660" i="8"/>
  <c r="AB51661" i="8"/>
  <c r="AB51662" i="8"/>
  <c r="AB51663" i="8"/>
  <c r="AB51664" i="8"/>
  <c r="AB51665" i="8"/>
  <c r="AB51666" i="8"/>
  <c r="AB51667" i="8"/>
  <c r="AB51668" i="8"/>
  <c r="AB51669" i="8"/>
  <c r="AB51670" i="8"/>
  <c r="AB51671" i="8"/>
  <c r="AB51672" i="8"/>
  <c r="AB51673" i="8"/>
  <c r="AB51674" i="8"/>
  <c r="AB51675" i="8"/>
  <c r="AB51676" i="8"/>
  <c r="AB51677" i="8"/>
  <c r="AB51678" i="8"/>
  <c r="AB51679" i="8"/>
  <c r="AB51680" i="8"/>
  <c r="AB51681" i="8"/>
  <c r="AB51682" i="8"/>
  <c r="AB51683" i="8"/>
  <c r="AB51684" i="8"/>
  <c r="AB51685" i="8"/>
  <c r="AB51686" i="8"/>
  <c r="AB51687" i="8"/>
  <c r="AB51688" i="8"/>
  <c r="AB51689" i="8"/>
  <c r="AB51690" i="8"/>
  <c r="AB51691" i="8"/>
  <c r="AB51692" i="8"/>
  <c r="AB51693" i="8"/>
  <c r="AB51694" i="8"/>
  <c r="AB51695" i="8"/>
  <c r="AB51696" i="8"/>
  <c r="AB51697" i="8"/>
  <c r="AB51698" i="8"/>
  <c r="AB51699" i="8"/>
  <c r="AB51700" i="8"/>
  <c r="AB51701" i="8"/>
  <c r="AB51702" i="8"/>
  <c r="AB51703" i="8"/>
  <c r="AB51704" i="8"/>
  <c r="AB51705" i="8"/>
  <c r="AB51706" i="8"/>
  <c r="AB51707" i="8"/>
  <c r="AB51708" i="8"/>
  <c r="AB51709" i="8"/>
  <c r="AB51710" i="8"/>
  <c r="AB51711" i="8"/>
  <c r="AB51712" i="8"/>
  <c r="AB51713" i="8"/>
  <c r="AB51714" i="8"/>
  <c r="AB51715" i="8"/>
  <c r="AB51716" i="8"/>
  <c r="AB51717" i="8"/>
  <c r="AB51718" i="8"/>
  <c r="AB51719" i="8"/>
  <c r="AB51720" i="8"/>
  <c r="AB51721" i="8"/>
  <c r="AB51722" i="8"/>
  <c r="AB51723" i="8"/>
  <c r="AB51724" i="8"/>
  <c r="AB51725" i="8"/>
  <c r="AB51726" i="8"/>
  <c r="AB51727" i="8"/>
  <c r="AB51728" i="8"/>
  <c r="AB51729" i="8"/>
  <c r="AB51730" i="8"/>
  <c r="AB51731" i="8"/>
  <c r="AB51732" i="8"/>
  <c r="AB51733" i="8"/>
  <c r="AB51734" i="8"/>
  <c r="AB51735" i="8"/>
  <c r="AB51736" i="8"/>
  <c r="AB51737" i="8"/>
  <c r="AB51738" i="8"/>
  <c r="AB51739" i="8"/>
  <c r="AB51740" i="8"/>
  <c r="AB51741" i="8"/>
  <c r="AB51742" i="8"/>
  <c r="AB51743" i="8"/>
  <c r="AB51744" i="8"/>
  <c r="AB51745" i="8"/>
  <c r="AB51746" i="8"/>
  <c r="AB51747" i="8"/>
  <c r="AB51748" i="8"/>
  <c r="AB51749" i="8"/>
  <c r="AB51750" i="8"/>
  <c r="AB51751" i="8"/>
  <c r="AB51752" i="8"/>
  <c r="AB51753" i="8"/>
  <c r="AB51754" i="8"/>
  <c r="AB51755" i="8"/>
  <c r="AB51756" i="8"/>
  <c r="AB51757" i="8"/>
  <c r="AB51758" i="8"/>
  <c r="AB51759" i="8"/>
  <c r="AB51760" i="8"/>
  <c r="AB51761" i="8"/>
  <c r="AB51762" i="8"/>
  <c r="AB51763" i="8"/>
  <c r="AB51764" i="8"/>
  <c r="AB51765" i="8"/>
  <c r="AB51766" i="8"/>
  <c r="AB51767" i="8"/>
  <c r="AB51768" i="8"/>
  <c r="AB51769" i="8"/>
  <c r="AB51770" i="8"/>
  <c r="AB51771" i="8"/>
  <c r="AB51772" i="8"/>
  <c r="AB51773" i="8"/>
  <c r="AB51774" i="8"/>
  <c r="AB51775" i="8"/>
  <c r="AB51776" i="8"/>
  <c r="AB51777" i="8"/>
  <c r="AB51778" i="8"/>
  <c r="AB51779" i="8"/>
  <c r="AB51780" i="8"/>
  <c r="AB51781" i="8"/>
  <c r="AB51782" i="8"/>
  <c r="AB51783" i="8"/>
  <c r="AB51784" i="8"/>
  <c r="AB51785" i="8"/>
  <c r="AB51786" i="8"/>
  <c r="AB51787" i="8"/>
  <c r="AB51788" i="8"/>
  <c r="AB51789" i="8"/>
  <c r="AB51790" i="8"/>
  <c r="AB51791" i="8"/>
  <c r="AB51792" i="8"/>
  <c r="AB51793" i="8"/>
  <c r="AB51794" i="8"/>
  <c r="AB51795" i="8"/>
  <c r="AB51796" i="8"/>
  <c r="AB51797" i="8"/>
  <c r="AB51798" i="8"/>
  <c r="AB51799" i="8"/>
  <c r="AB51800" i="8"/>
  <c r="AB51801" i="8"/>
  <c r="AB51802" i="8"/>
  <c r="AB51803" i="8"/>
  <c r="AB51804" i="8"/>
  <c r="AB51805" i="8"/>
  <c r="AB51806" i="8"/>
  <c r="AB51807" i="8"/>
  <c r="AB51808" i="8"/>
  <c r="AB51809" i="8"/>
  <c r="AB51810" i="8"/>
  <c r="AB51811" i="8"/>
  <c r="AB51812" i="8"/>
  <c r="AB51813" i="8"/>
  <c r="AB51814" i="8"/>
  <c r="AB51815" i="8"/>
  <c r="AB51816" i="8"/>
  <c r="AB51817" i="8"/>
  <c r="AB51818" i="8"/>
  <c r="AB51819" i="8"/>
  <c r="AB51820" i="8"/>
  <c r="AB51821" i="8"/>
  <c r="AB51822" i="8"/>
  <c r="AB51823" i="8"/>
  <c r="AB51824" i="8"/>
  <c r="AB51825" i="8"/>
  <c r="AB51826" i="8"/>
  <c r="AB51827" i="8"/>
  <c r="AB51828" i="8"/>
  <c r="AB51829" i="8"/>
  <c r="AB51830" i="8"/>
  <c r="AB51831" i="8"/>
  <c r="AB51832" i="8"/>
  <c r="AB51833" i="8"/>
  <c r="AB51834" i="8"/>
  <c r="AB51835" i="8"/>
  <c r="AB51836" i="8"/>
  <c r="AB51837" i="8"/>
  <c r="AB51838" i="8"/>
  <c r="AB51839" i="8"/>
  <c r="AB51840" i="8"/>
  <c r="AB51841" i="8"/>
  <c r="AB51842" i="8"/>
  <c r="AB51843" i="8"/>
  <c r="AB51844" i="8"/>
  <c r="AB51845" i="8"/>
  <c r="AB51846" i="8"/>
  <c r="AB51847" i="8"/>
  <c r="AB51848" i="8"/>
  <c r="AB51849" i="8"/>
  <c r="AB51850" i="8"/>
  <c r="AB51851" i="8"/>
  <c r="AB51852" i="8"/>
  <c r="AB51853" i="8"/>
  <c r="AB51854" i="8"/>
  <c r="AB51855" i="8"/>
  <c r="AB51856" i="8"/>
  <c r="AB51857" i="8"/>
  <c r="AB51858" i="8"/>
  <c r="AB51859" i="8"/>
  <c r="AB51860" i="8"/>
  <c r="AB51861" i="8"/>
  <c r="AB51862" i="8"/>
  <c r="AB51863" i="8"/>
  <c r="AB51864" i="8"/>
  <c r="AB51865" i="8"/>
  <c r="AB51866" i="8"/>
  <c r="AB51867" i="8"/>
  <c r="AB51868" i="8"/>
  <c r="AB51869" i="8"/>
  <c r="AB51870" i="8"/>
  <c r="AB51871" i="8"/>
  <c r="AB51872" i="8"/>
  <c r="AB51873" i="8"/>
  <c r="AB51874" i="8"/>
  <c r="AB51875" i="8"/>
  <c r="AB51876" i="8"/>
  <c r="AB51877" i="8"/>
  <c r="AB51878" i="8"/>
  <c r="AB51879" i="8"/>
  <c r="AB51880" i="8"/>
  <c r="AB51881" i="8"/>
  <c r="AB51882" i="8"/>
  <c r="AB51883" i="8"/>
  <c r="AB51884" i="8"/>
  <c r="AB51885" i="8"/>
  <c r="AB51886" i="8"/>
  <c r="AB51887" i="8"/>
  <c r="AB51888" i="8"/>
  <c r="AB51889" i="8"/>
  <c r="AB51890" i="8"/>
  <c r="AB51891" i="8"/>
  <c r="AB51892" i="8"/>
  <c r="AB51893" i="8"/>
  <c r="AB51894" i="8"/>
  <c r="AB51895" i="8"/>
  <c r="AB51896" i="8"/>
  <c r="AB51897" i="8"/>
  <c r="AB51898" i="8"/>
  <c r="AB51899" i="8"/>
  <c r="AB51900" i="8"/>
  <c r="AB51901" i="8"/>
  <c r="AB51902" i="8"/>
  <c r="AB51903" i="8"/>
  <c r="AB51904" i="8"/>
  <c r="AB51905" i="8"/>
  <c r="AB51906" i="8"/>
  <c r="AB51907" i="8"/>
  <c r="AB51908" i="8"/>
  <c r="AB51909" i="8"/>
  <c r="AB51910" i="8"/>
  <c r="AB51911" i="8"/>
  <c r="AB51912" i="8"/>
  <c r="AB51913" i="8"/>
  <c r="AB51914" i="8"/>
  <c r="AB51915" i="8"/>
  <c r="AB51916" i="8"/>
  <c r="AB51917" i="8"/>
  <c r="AB51918" i="8"/>
  <c r="AB51919" i="8"/>
  <c r="AB51920" i="8"/>
  <c r="AB51921" i="8"/>
  <c r="AB51922" i="8"/>
  <c r="AB51923" i="8"/>
  <c r="AB51924" i="8"/>
  <c r="AB51925" i="8"/>
  <c r="AB51926" i="8"/>
  <c r="AB51927" i="8"/>
  <c r="AB51928" i="8"/>
  <c r="AB51929" i="8"/>
  <c r="AB51930" i="8"/>
  <c r="AB51931" i="8"/>
  <c r="AB51932" i="8"/>
  <c r="AB51933" i="8"/>
  <c r="AB51934" i="8"/>
  <c r="AB51935" i="8"/>
  <c r="AB51936" i="8"/>
  <c r="AB51937" i="8"/>
  <c r="AB51938" i="8"/>
  <c r="AB51939" i="8"/>
  <c r="AB51940" i="8"/>
  <c r="AB51941" i="8"/>
  <c r="AB51942" i="8"/>
  <c r="AB51943" i="8"/>
  <c r="AB51944" i="8"/>
  <c r="AB51945" i="8"/>
  <c r="AB51946" i="8"/>
  <c r="AB51947" i="8"/>
  <c r="AB51948" i="8"/>
  <c r="AB51949" i="8"/>
  <c r="AB51950" i="8"/>
  <c r="AB51951" i="8"/>
  <c r="AB51952" i="8"/>
  <c r="AB51953" i="8"/>
  <c r="AB51954" i="8"/>
  <c r="AB51955" i="8"/>
  <c r="AB51956" i="8"/>
  <c r="AB51957" i="8"/>
  <c r="AB51958" i="8"/>
  <c r="AB51959" i="8"/>
  <c r="AB51960" i="8"/>
  <c r="AB51961" i="8"/>
  <c r="AB51962" i="8"/>
  <c r="AB51963" i="8"/>
  <c r="AB51964" i="8"/>
  <c r="AB51965" i="8"/>
  <c r="AB51966" i="8"/>
  <c r="AB51967" i="8"/>
  <c r="AB51968" i="8"/>
  <c r="AB51969" i="8"/>
  <c r="AB51970" i="8"/>
  <c r="AB51971" i="8"/>
  <c r="AB51972" i="8"/>
  <c r="AB51973" i="8"/>
  <c r="AB51974" i="8"/>
  <c r="AB51975" i="8"/>
  <c r="AB51976" i="8"/>
  <c r="AB51977" i="8"/>
  <c r="AB51978" i="8"/>
  <c r="AB51979" i="8"/>
  <c r="AB51980" i="8"/>
  <c r="AB51981" i="8"/>
  <c r="AB51982" i="8"/>
  <c r="AB51983" i="8"/>
  <c r="AB51984" i="8"/>
  <c r="AB51985" i="8"/>
  <c r="AB51986" i="8"/>
  <c r="AB51987" i="8"/>
  <c r="AB51988" i="8"/>
  <c r="AB51989" i="8"/>
  <c r="AB51990" i="8"/>
  <c r="AB51991" i="8"/>
  <c r="AB51992" i="8"/>
  <c r="AB51993" i="8"/>
  <c r="AB51994" i="8"/>
  <c r="AB51995" i="8"/>
  <c r="AB51996" i="8"/>
  <c r="AB51997" i="8"/>
  <c r="AB51998" i="8"/>
  <c r="AB51999" i="8"/>
  <c r="AB52000" i="8"/>
  <c r="AB52001" i="8"/>
  <c r="AB52002" i="8"/>
  <c r="AB52003" i="8"/>
  <c r="AB52004" i="8"/>
  <c r="AB52005" i="8"/>
  <c r="AB52006" i="8"/>
  <c r="AB52007" i="8"/>
  <c r="AB52008" i="8"/>
  <c r="AB52009" i="8"/>
  <c r="AB52010" i="8"/>
  <c r="AB52011" i="8"/>
  <c r="AB52012" i="8"/>
  <c r="AB52013" i="8"/>
  <c r="AB52014" i="8"/>
  <c r="AB52015" i="8"/>
  <c r="AB52016" i="8"/>
  <c r="AB52017" i="8"/>
  <c r="AB52018" i="8"/>
  <c r="AB52019" i="8"/>
  <c r="AB52020" i="8"/>
  <c r="AB52021" i="8"/>
  <c r="AB52022" i="8"/>
  <c r="AB52023" i="8"/>
  <c r="AB52024" i="8"/>
  <c r="AB52025" i="8"/>
  <c r="AB52026" i="8"/>
  <c r="AB52027" i="8"/>
  <c r="AB52028" i="8"/>
  <c r="AB52029" i="8"/>
  <c r="AB52030" i="8"/>
  <c r="AB52031" i="8"/>
  <c r="AB52032" i="8"/>
  <c r="AB52033" i="8"/>
  <c r="AB52034" i="8"/>
  <c r="AB52035" i="8"/>
  <c r="AB52036" i="8"/>
  <c r="AB52037" i="8"/>
  <c r="AB52038" i="8"/>
  <c r="AB52039" i="8"/>
  <c r="AB52040" i="8"/>
  <c r="AB52041" i="8"/>
  <c r="AB52042" i="8"/>
  <c r="AB52043" i="8"/>
  <c r="AB52044" i="8"/>
  <c r="AB52045" i="8"/>
  <c r="AB52046" i="8"/>
  <c r="AB52047" i="8"/>
  <c r="AB52048" i="8"/>
  <c r="AB52049" i="8"/>
  <c r="AB52050" i="8"/>
  <c r="AB52051" i="8"/>
  <c r="AB52052" i="8"/>
  <c r="AB52053" i="8"/>
  <c r="AB52054" i="8"/>
  <c r="AB52055" i="8"/>
  <c r="AB52056" i="8"/>
  <c r="AB52057" i="8"/>
  <c r="AB52058" i="8"/>
  <c r="AB52059" i="8"/>
  <c r="AB52060" i="8"/>
  <c r="AB52061" i="8"/>
  <c r="AB52062" i="8"/>
  <c r="AB52063" i="8"/>
  <c r="AB52064" i="8"/>
  <c r="AB52065" i="8"/>
  <c r="AB52066" i="8"/>
  <c r="AB52067" i="8"/>
  <c r="AB52068" i="8"/>
  <c r="AB52069" i="8"/>
  <c r="AB52070" i="8"/>
  <c r="AB52071" i="8"/>
  <c r="AB52072" i="8"/>
  <c r="AB52073" i="8"/>
  <c r="AB52074" i="8"/>
  <c r="AB52075" i="8"/>
  <c r="AB52076" i="8"/>
  <c r="AB52077" i="8"/>
  <c r="AB52078" i="8"/>
  <c r="AB52079" i="8"/>
  <c r="AB52080" i="8"/>
  <c r="AB52081" i="8"/>
  <c r="AB52082" i="8"/>
  <c r="AB52083" i="8"/>
  <c r="AB52084" i="8"/>
  <c r="AB52085" i="8"/>
  <c r="AB52086" i="8"/>
  <c r="AB52087" i="8"/>
  <c r="AB52088" i="8"/>
  <c r="AB52089" i="8"/>
  <c r="AB52090" i="8"/>
  <c r="AB52091" i="8"/>
  <c r="AB52092" i="8"/>
  <c r="AB52093" i="8"/>
  <c r="AB52094" i="8"/>
  <c r="AB52095" i="8"/>
  <c r="AB52096" i="8"/>
  <c r="AB52097" i="8"/>
  <c r="AB52098" i="8"/>
  <c r="AB52099" i="8"/>
  <c r="AB52100" i="8"/>
  <c r="AB52101" i="8"/>
  <c r="AB52102" i="8"/>
  <c r="AB52103" i="8"/>
  <c r="AB52104" i="8"/>
  <c r="AB52105" i="8"/>
  <c r="AB52106" i="8"/>
  <c r="AB52107" i="8"/>
  <c r="AB52108" i="8"/>
  <c r="AB52109" i="8"/>
  <c r="AB52110" i="8"/>
  <c r="AB52111" i="8"/>
  <c r="AB52112" i="8"/>
  <c r="AB52113" i="8"/>
  <c r="AB52114" i="8"/>
  <c r="AB52115" i="8"/>
  <c r="AB52116" i="8"/>
  <c r="AB52117" i="8"/>
  <c r="AB52118" i="8"/>
  <c r="AB52119" i="8"/>
  <c r="AB52120" i="8"/>
  <c r="AB52121" i="8"/>
  <c r="AB52122" i="8"/>
  <c r="AB52123" i="8"/>
  <c r="AB52124" i="8"/>
  <c r="AB52125" i="8"/>
  <c r="AB52126" i="8"/>
  <c r="AB52127" i="8"/>
  <c r="AB52128" i="8"/>
  <c r="AB52129" i="8"/>
  <c r="AB52130" i="8"/>
  <c r="AB52131" i="8"/>
  <c r="AB52132" i="8"/>
  <c r="AB52133" i="8"/>
  <c r="AB52134" i="8"/>
  <c r="AB52135" i="8"/>
  <c r="AB52136" i="8"/>
  <c r="AB52137" i="8"/>
  <c r="AB52138" i="8"/>
  <c r="AB52139" i="8"/>
  <c r="AB52140" i="8"/>
  <c r="AB52141" i="8"/>
  <c r="AB52142" i="8"/>
  <c r="AB52143" i="8"/>
  <c r="AB52144" i="8"/>
  <c r="AB52145" i="8"/>
  <c r="AB52146" i="8"/>
  <c r="AB52147" i="8"/>
  <c r="AB52148" i="8"/>
  <c r="AB52149" i="8"/>
  <c r="AB52150" i="8"/>
  <c r="AB52151" i="8"/>
  <c r="AB52152" i="8"/>
  <c r="AB52153" i="8"/>
  <c r="AB52154" i="8"/>
  <c r="AB52155" i="8"/>
  <c r="AB52156" i="8"/>
  <c r="AB52157" i="8"/>
  <c r="AB52158" i="8"/>
  <c r="AB52159" i="8"/>
  <c r="AB52160" i="8"/>
  <c r="AB52161" i="8"/>
  <c r="AB52162" i="8"/>
  <c r="AB52163" i="8"/>
  <c r="AB52164" i="8"/>
  <c r="AB52165" i="8"/>
  <c r="AB52166" i="8"/>
  <c r="AB52167" i="8"/>
  <c r="AB52168" i="8"/>
  <c r="AB52169" i="8"/>
  <c r="AB52170" i="8"/>
  <c r="AB52171" i="8"/>
  <c r="AB52172" i="8"/>
  <c r="AB52173" i="8"/>
  <c r="AB52174" i="8"/>
  <c r="AB52175" i="8"/>
  <c r="AB52176" i="8"/>
  <c r="AB52177" i="8"/>
  <c r="AB52178" i="8"/>
  <c r="AB52179" i="8"/>
  <c r="AB52180" i="8"/>
  <c r="AB52181" i="8"/>
  <c r="AB52182" i="8"/>
  <c r="AB52183" i="8"/>
  <c r="AB52184" i="8"/>
  <c r="AB52185" i="8"/>
  <c r="AB52186" i="8"/>
  <c r="AB52187" i="8"/>
  <c r="AB52188" i="8"/>
  <c r="AB52189" i="8"/>
  <c r="AB52190" i="8"/>
  <c r="AB52191" i="8"/>
  <c r="AB52192" i="8"/>
  <c r="AB52193" i="8"/>
  <c r="AB52194" i="8"/>
  <c r="AB52195" i="8"/>
  <c r="AB52196" i="8"/>
  <c r="AB52197" i="8"/>
  <c r="AB52198" i="8"/>
  <c r="AB52199" i="8"/>
  <c r="AB52200" i="8"/>
  <c r="AB52201" i="8"/>
  <c r="AB52202" i="8"/>
  <c r="AB52203" i="8"/>
  <c r="AB52204" i="8"/>
  <c r="AB52205" i="8"/>
  <c r="AB52206" i="8"/>
  <c r="AB52207" i="8"/>
  <c r="AB52208" i="8"/>
  <c r="AB52209" i="8"/>
  <c r="AB52210" i="8"/>
  <c r="AB52211" i="8"/>
  <c r="AB52212" i="8"/>
  <c r="AB52213" i="8"/>
  <c r="AB52214" i="8"/>
  <c r="AB52215" i="8"/>
  <c r="AB52216" i="8"/>
  <c r="AB52217" i="8"/>
  <c r="AB52218" i="8"/>
  <c r="AB52219" i="8"/>
  <c r="AB52220" i="8"/>
  <c r="AB52221" i="8"/>
  <c r="AB52222" i="8"/>
  <c r="AB52223" i="8"/>
  <c r="AB52224" i="8"/>
  <c r="AB52225" i="8"/>
  <c r="AB52226" i="8"/>
  <c r="AB52227" i="8"/>
  <c r="AB52228" i="8"/>
  <c r="AB52229" i="8"/>
  <c r="AB52230" i="8"/>
  <c r="AB52231" i="8"/>
  <c r="AB52232" i="8"/>
  <c r="AB52233" i="8"/>
  <c r="AB52234" i="8"/>
  <c r="AB52235" i="8"/>
  <c r="AB52236" i="8"/>
  <c r="AB52237" i="8"/>
  <c r="AB52238" i="8"/>
  <c r="AB52239" i="8"/>
  <c r="AB52240" i="8"/>
  <c r="AB52241" i="8"/>
  <c r="AB52242" i="8"/>
  <c r="AB52243" i="8"/>
  <c r="AB52244" i="8"/>
  <c r="AB52245" i="8"/>
  <c r="AB52246" i="8"/>
  <c r="AB52247" i="8"/>
  <c r="AB52248" i="8"/>
  <c r="AB52249" i="8"/>
  <c r="AB52250" i="8"/>
  <c r="AB52251" i="8"/>
  <c r="AB52252" i="8"/>
  <c r="AB52253" i="8"/>
  <c r="AB52254" i="8"/>
  <c r="AB52255" i="8"/>
  <c r="AB52256" i="8"/>
  <c r="AB52257" i="8"/>
  <c r="AB52258" i="8"/>
  <c r="AB52259" i="8"/>
  <c r="AB52260" i="8"/>
  <c r="AB52261" i="8"/>
  <c r="AB52262" i="8"/>
  <c r="AB52263" i="8"/>
  <c r="AB52264" i="8"/>
  <c r="AB52265" i="8"/>
  <c r="AB52266" i="8"/>
  <c r="AB52267" i="8"/>
  <c r="AB52268" i="8"/>
  <c r="AB52269" i="8"/>
  <c r="AB52270" i="8"/>
  <c r="AB52271" i="8"/>
  <c r="AB52272" i="8"/>
  <c r="AB52273" i="8"/>
  <c r="AB52274" i="8"/>
  <c r="AB52275" i="8"/>
  <c r="AB52276" i="8"/>
  <c r="AB52277" i="8"/>
  <c r="AB52278" i="8"/>
  <c r="AB52279" i="8"/>
  <c r="AB52280" i="8"/>
  <c r="AB52281" i="8"/>
  <c r="AB52282" i="8"/>
  <c r="AB52283" i="8"/>
  <c r="AB52284" i="8"/>
  <c r="AB52285" i="8"/>
  <c r="AB52286" i="8"/>
  <c r="AB52287" i="8"/>
  <c r="AB52288" i="8"/>
  <c r="AB52289" i="8"/>
  <c r="AB52290" i="8"/>
  <c r="AB52291" i="8"/>
  <c r="AB52292" i="8"/>
  <c r="AB52293" i="8"/>
  <c r="AB52294" i="8"/>
  <c r="AB52295" i="8"/>
  <c r="AB52296" i="8"/>
  <c r="AB52297" i="8"/>
  <c r="AB52298" i="8"/>
  <c r="AB52299" i="8"/>
  <c r="AB52300" i="8"/>
  <c r="AB52301" i="8"/>
  <c r="AB52302" i="8"/>
  <c r="AB52303" i="8"/>
  <c r="AB52304" i="8"/>
  <c r="AB52305" i="8"/>
  <c r="AB52306" i="8"/>
  <c r="AB52307" i="8"/>
  <c r="AB52308" i="8"/>
  <c r="AB52309" i="8"/>
  <c r="AB52310" i="8"/>
  <c r="AB52311" i="8"/>
  <c r="AB52312" i="8"/>
  <c r="AB52313" i="8"/>
  <c r="AB52314" i="8"/>
  <c r="AB52315" i="8"/>
  <c r="AB52316" i="8"/>
  <c r="AB52317" i="8"/>
  <c r="AB52318" i="8"/>
  <c r="AB52319" i="8"/>
  <c r="AB52320" i="8"/>
  <c r="AB52321" i="8"/>
  <c r="AB52322" i="8"/>
  <c r="AB52323" i="8"/>
  <c r="AB52324" i="8"/>
  <c r="AB52325" i="8"/>
  <c r="AB52326" i="8"/>
  <c r="AB52327" i="8"/>
  <c r="AB52328" i="8"/>
  <c r="AB52329" i="8"/>
  <c r="AB52330" i="8"/>
  <c r="AB52331" i="8"/>
  <c r="AB52332" i="8"/>
  <c r="AB52333" i="8"/>
  <c r="AB52334" i="8"/>
  <c r="AB52335" i="8"/>
  <c r="AB52336" i="8"/>
  <c r="AB52337" i="8"/>
  <c r="AB52338" i="8"/>
  <c r="AB52339" i="8"/>
  <c r="AB52340" i="8"/>
  <c r="AB52341" i="8"/>
  <c r="AB52342" i="8"/>
  <c r="AB52343" i="8"/>
  <c r="AB52344" i="8"/>
  <c r="AB52345" i="8"/>
  <c r="AB52346" i="8"/>
  <c r="AB52347" i="8"/>
  <c r="AB52348" i="8"/>
  <c r="AB52349" i="8"/>
  <c r="AB52350" i="8"/>
  <c r="AB52351" i="8"/>
  <c r="AB52352" i="8"/>
  <c r="AB52353" i="8"/>
  <c r="AB52354" i="8"/>
  <c r="AB52355" i="8"/>
  <c r="AB52356" i="8"/>
  <c r="AB52357" i="8"/>
  <c r="AB52358" i="8"/>
  <c r="AB52359" i="8"/>
  <c r="AB52360" i="8"/>
  <c r="AB52361" i="8"/>
  <c r="AB52362" i="8"/>
  <c r="AB52363" i="8"/>
  <c r="AB52364" i="8"/>
  <c r="AB52365" i="8"/>
  <c r="AB52366" i="8"/>
  <c r="AB52367" i="8"/>
  <c r="AB52368" i="8"/>
  <c r="AB52369" i="8"/>
  <c r="AB52370" i="8"/>
  <c r="AB52371" i="8"/>
  <c r="AB52372" i="8"/>
  <c r="AB52373" i="8"/>
  <c r="AB52374" i="8"/>
  <c r="AB52375" i="8"/>
  <c r="AB52376" i="8"/>
  <c r="AB52377" i="8"/>
  <c r="AB52378" i="8"/>
  <c r="AB52379" i="8"/>
  <c r="AB52380" i="8"/>
  <c r="AB52381" i="8"/>
  <c r="AB52382" i="8"/>
  <c r="AB52383" i="8"/>
  <c r="AB52384" i="8"/>
  <c r="AB52385" i="8"/>
  <c r="AB52386" i="8"/>
  <c r="AB52387" i="8"/>
  <c r="AB52388" i="8"/>
  <c r="AB52389" i="8"/>
  <c r="AB52390" i="8"/>
  <c r="AB52391" i="8"/>
  <c r="AB52392" i="8"/>
  <c r="AB52393" i="8"/>
  <c r="AB52394" i="8"/>
  <c r="AB52395" i="8"/>
  <c r="AB52396" i="8"/>
  <c r="AB52397" i="8"/>
  <c r="AB52398" i="8"/>
  <c r="AB52399" i="8"/>
  <c r="AB52400" i="8"/>
  <c r="AB52401" i="8"/>
  <c r="AB52402" i="8"/>
  <c r="AB52403" i="8"/>
  <c r="AB52404" i="8"/>
  <c r="AB52405" i="8"/>
  <c r="AB52406" i="8"/>
  <c r="AB52407" i="8"/>
  <c r="AB52408" i="8"/>
  <c r="AB52409" i="8"/>
  <c r="AB52410" i="8"/>
  <c r="AB52411" i="8"/>
  <c r="AB52412" i="8"/>
  <c r="AB52413" i="8"/>
  <c r="AB52414" i="8"/>
  <c r="AB52415" i="8"/>
  <c r="AB52416" i="8"/>
  <c r="AB52417" i="8"/>
  <c r="AB52418" i="8"/>
  <c r="AB52419" i="8"/>
  <c r="AB52420" i="8"/>
  <c r="AB52421" i="8"/>
  <c r="AB52422" i="8"/>
  <c r="AB52423" i="8"/>
  <c r="AB52424" i="8"/>
  <c r="AB52425" i="8"/>
  <c r="AB52426" i="8"/>
  <c r="AB52427" i="8"/>
  <c r="AB52428" i="8"/>
  <c r="AB52429" i="8"/>
  <c r="AB52430" i="8"/>
  <c r="AB52431" i="8"/>
  <c r="AB52432" i="8"/>
  <c r="AB52433" i="8"/>
  <c r="AB52434" i="8"/>
  <c r="AB52435" i="8"/>
  <c r="AB52436" i="8"/>
  <c r="AB52437" i="8"/>
  <c r="AB52438" i="8"/>
  <c r="AB52439" i="8"/>
  <c r="AB52440" i="8"/>
  <c r="AB52441" i="8"/>
  <c r="AB52442" i="8"/>
  <c r="AB52443" i="8"/>
  <c r="AB52444" i="8"/>
  <c r="AB52445" i="8"/>
  <c r="AB52446" i="8"/>
  <c r="AB52447" i="8"/>
  <c r="AB52448" i="8"/>
  <c r="AB52449" i="8"/>
  <c r="AB52450" i="8"/>
  <c r="AB52451" i="8"/>
  <c r="AB52452" i="8"/>
  <c r="AB52453" i="8"/>
  <c r="AB52454" i="8"/>
  <c r="AB52455" i="8"/>
  <c r="AB52456" i="8"/>
  <c r="AB52457" i="8"/>
  <c r="AB52458" i="8"/>
  <c r="AB52459" i="8"/>
  <c r="AB52460" i="8"/>
  <c r="AB52461" i="8"/>
  <c r="AB52462" i="8"/>
  <c r="AB52463" i="8"/>
  <c r="AB52464" i="8"/>
  <c r="AB52465" i="8"/>
  <c r="AB52466" i="8"/>
  <c r="AB52467" i="8"/>
  <c r="AB52468" i="8"/>
  <c r="AB52469" i="8"/>
  <c r="AB52470" i="8"/>
  <c r="AB52471" i="8"/>
  <c r="AB52472" i="8"/>
  <c r="AB52473" i="8"/>
  <c r="AB52474" i="8"/>
  <c r="AB52475" i="8"/>
  <c r="AB52476" i="8"/>
  <c r="AB52477" i="8"/>
  <c r="AB52478" i="8"/>
  <c r="AB52479" i="8"/>
  <c r="AB52480" i="8"/>
  <c r="AB52481" i="8"/>
  <c r="AB52482" i="8"/>
  <c r="AB52483" i="8"/>
  <c r="AB52484" i="8"/>
  <c r="AB52485" i="8"/>
  <c r="AB52486" i="8"/>
  <c r="AB52487" i="8"/>
  <c r="AB52488" i="8"/>
  <c r="AB52489" i="8"/>
  <c r="AB52490" i="8"/>
  <c r="AB52491" i="8"/>
  <c r="AB52492" i="8"/>
  <c r="AB52493" i="8"/>
  <c r="AB52494" i="8"/>
  <c r="AB52495" i="8"/>
  <c r="AB52496" i="8"/>
  <c r="AB52497" i="8"/>
  <c r="AB52498" i="8"/>
  <c r="AB52499" i="8"/>
  <c r="AB52500" i="8"/>
  <c r="AB52501" i="8"/>
  <c r="AB52502" i="8"/>
  <c r="AB52503" i="8"/>
  <c r="AB52504" i="8"/>
  <c r="AB52505" i="8"/>
  <c r="AB52506" i="8"/>
  <c r="AB52507" i="8"/>
  <c r="AB52508" i="8"/>
  <c r="AB52509" i="8"/>
  <c r="AB52510" i="8"/>
  <c r="AB52511" i="8"/>
  <c r="AB52512" i="8"/>
  <c r="AB52513" i="8"/>
  <c r="AB52514" i="8"/>
  <c r="AB52515" i="8"/>
  <c r="AB52516" i="8"/>
  <c r="AB52517" i="8"/>
  <c r="AB52518" i="8"/>
  <c r="AB52519" i="8"/>
  <c r="AB52520" i="8"/>
  <c r="AB52521" i="8"/>
  <c r="AB52522" i="8"/>
  <c r="AB52523" i="8"/>
  <c r="AB52524" i="8"/>
  <c r="AB52525" i="8"/>
  <c r="AB52526" i="8"/>
  <c r="AB52527" i="8"/>
  <c r="AB52528" i="8"/>
  <c r="AB52529" i="8"/>
  <c r="AB52530" i="8"/>
  <c r="AB52531" i="8"/>
  <c r="AB52532" i="8"/>
  <c r="AB52533" i="8"/>
  <c r="AB52534" i="8"/>
  <c r="AB52535" i="8"/>
  <c r="AB52536" i="8"/>
  <c r="AB52537" i="8"/>
  <c r="AB52538" i="8"/>
  <c r="AB52539" i="8"/>
  <c r="AB52540" i="8"/>
  <c r="AB52541" i="8"/>
  <c r="AB52542" i="8"/>
  <c r="AB52543" i="8"/>
  <c r="AB52544" i="8"/>
  <c r="AB52545" i="8"/>
  <c r="AB52546" i="8"/>
  <c r="AB52547" i="8"/>
  <c r="AB52548" i="8"/>
  <c r="AB52549" i="8"/>
  <c r="AB52550" i="8"/>
  <c r="AB52551" i="8"/>
  <c r="AB52552" i="8"/>
  <c r="AB52553" i="8"/>
  <c r="AB52554" i="8"/>
  <c r="AB52555" i="8"/>
  <c r="AB52556" i="8"/>
  <c r="AB52557" i="8"/>
  <c r="AB52558" i="8"/>
  <c r="AB52559" i="8"/>
  <c r="AB52560" i="8"/>
  <c r="AB52561" i="8"/>
  <c r="AB52562" i="8"/>
  <c r="AB52563" i="8"/>
  <c r="AB52564" i="8"/>
  <c r="AB52565" i="8"/>
  <c r="AB52566" i="8"/>
  <c r="AB52567" i="8"/>
  <c r="AB52568" i="8"/>
  <c r="AB52569" i="8"/>
  <c r="AB52570" i="8"/>
  <c r="AB52571" i="8"/>
  <c r="AB52572" i="8"/>
  <c r="AB52573" i="8"/>
  <c r="AB52574" i="8"/>
  <c r="AB52575" i="8"/>
  <c r="AB52576" i="8"/>
  <c r="AB52577" i="8"/>
  <c r="AB52578" i="8"/>
  <c r="AB52579" i="8"/>
  <c r="AB52580" i="8"/>
  <c r="AB52581" i="8"/>
  <c r="AB52582" i="8"/>
  <c r="AB52583" i="8"/>
  <c r="AB52584" i="8"/>
  <c r="AB52585" i="8"/>
  <c r="AB52586" i="8"/>
  <c r="AB52587" i="8"/>
  <c r="AB52588" i="8"/>
  <c r="AB52589" i="8"/>
  <c r="AB52590" i="8"/>
  <c r="AB52591" i="8"/>
  <c r="AB52592" i="8"/>
  <c r="AB52593" i="8"/>
  <c r="AB52594" i="8"/>
  <c r="AB52595" i="8"/>
  <c r="AB52596" i="8"/>
  <c r="AB52597" i="8"/>
  <c r="AB52598" i="8"/>
  <c r="AB52599" i="8"/>
  <c r="AB52600" i="8"/>
  <c r="AB52601" i="8"/>
  <c r="AB52602" i="8"/>
  <c r="AB52603" i="8"/>
  <c r="AB52604" i="8"/>
  <c r="AB52605" i="8"/>
  <c r="AB52606" i="8"/>
  <c r="AB52607" i="8"/>
  <c r="AB52608" i="8"/>
  <c r="AB52609" i="8"/>
  <c r="AB52610" i="8"/>
  <c r="AB52611" i="8"/>
  <c r="AB52612" i="8"/>
  <c r="AB52613" i="8"/>
  <c r="AB52614" i="8"/>
  <c r="AB52615" i="8"/>
  <c r="AB52616" i="8"/>
  <c r="AB52617" i="8"/>
  <c r="AB52618" i="8"/>
  <c r="AB52619" i="8"/>
  <c r="AB52620" i="8"/>
  <c r="AB52621" i="8"/>
  <c r="AB52622" i="8"/>
  <c r="AB52623" i="8"/>
  <c r="AB52624" i="8"/>
  <c r="AB52625" i="8"/>
  <c r="AB52626" i="8"/>
  <c r="AB52627" i="8"/>
  <c r="AB52628" i="8"/>
  <c r="AB52629" i="8"/>
  <c r="AB52630" i="8"/>
  <c r="AB52631" i="8"/>
  <c r="AB52632" i="8"/>
  <c r="AB52633" i="8"/>
  <c r="AB52634" i="8"/>
  <c r="AB52635" i="8"/>
  <c r="AB52636" i="8"/>
  <c r="AB52637" i="8"/>
  <c r="AB52638" i="8"/>
  <c r="AB52639" i="8"/>
  <c r="AB52640" i="8"/>
  <c r="AB52641" i="8"/>
  <c r="AB52642" i="8"/>
  <c r="AB52643" i="8"/>
  <c r="AB52644" i="8"/>
  <c r="AB52645" i="8"/>
  <c r="AB52646" i="8"/>
  <c r="AB52647" i="8"/>
  <c r="AB52648" i="8"/>
  <c r="AB52649" i="8"/>
  <c r="AB52650" i="8"/>
  <c r="AB52651" i="8"/>
  <c r="AB52652" i="8"/>
  <c r="AB52653" i="8"/>
  <c r="AB52654" i="8"/>
  <c r="AB52655" i="8"/>
  <c r="AB52656" i="8"/>
  <c r="AB52657" i="8"/>
  <c r="AB52658" i="8"/>
  <c r="AB52659" i="8"/>
  <c r="AB52660" i="8"/>
  <c r="AB52661" i="8"/>
  <c r="AB52662" i="8"/>
  <c r="AB52663" i="8"/>
  <c r="AB52664" i="8"/>
  <c r="AB52665" i="8"/>
  <c r="AB52666" i="8"/>
  <c r="AB52667" i="8"/>
  <c r="AB52668" i="8"/>
  <c r="AB52669" i="8"/>
  <c r="AB52670" i="8"/>
  <c r="AB52671" i="8"/>
  <c r="AB52672" i="8"/>
  <c r="AB52673" i="8"/>
  <c r="AB52674" i="8"/>
  <c r="AB52675" i="8"/>
  <c r="AB52676" i="8"/>
  <c r="AB52677" i="8"/>
  <c r="AB52678" i="8"/>
  <c r="AB52679" i="8"/>
  <c r="AB52680" i="8"/>
  <c r="AB52681" i="8"/>
  <c r="AB52682" i="8"/>
  <c r="AB52683" i="8"/>
  <c r="AB52684" i="8"/>
  <c r="AB52685" i="8"/>
  <c r="AB52686" i="8"/>
  <c r="AB52687" i="8"/>
  <c r="AB52688" i="8"/>
  <c r="AB52689" i="8"/>
  <c r="AB52690" i="8"/>
  <c r="AB52691" i="8"/>
  <c r="AB52692" i="8"/>
  <c r="AB52693" i="8"/>
  <c r="AB52694" i="8"/>
  <c r="AB52695" i="8"/>
  <c r="AB52696" i="8"/>
  <c r="AB52697" i="8"/>
  <c r="AB52698" i="8"/>
  <c r="AB52699" i="8"/>
  <c r="AB52700" i="8"/>
  <c r="AB52701" i="8"/>
  <c r="AB52702" i="8"/>
  <c r="AB52703" i="8"/>
  <c r="AB52704" i="8"/>
  <c r="AB52705" i="8"/>
  <c r="AB52706" i="8"/>
  <c r="AB52707" i="8"/>
  <c r="AB52708" i="8"/>
  <c r="AB52709" i="8"/>
  <c r="AB52710" i="8"/>
  <c r="AB52711" i="8"/>
  <c r="AB52712" i="8"/>
  <c r="AB52713" i="8"/>
  <c r="AB52714" i="8"/>
  <c r="AB52715" i="8"/>
  <c r="AB52716" i="8"/>
  <c r="AB52717" i="8"/>
  <c r="AB52718" i="8"/>
  <c r="AB52719" i="8"/>
  <c r="AB52720" i="8"/>
  <c r="AB52721" i="8"/>
  <c r="AB52722" i="8"/>
  <c r="AB52723" i="8"/>
  <c r="AB52724" i="8"/>
  <c r="AB52725" i="8"/>
  <c r="AB52726" i="8"/>
  <c r="AB52727" i="8"/>
  <c r="AB52728" i="8"/>
  <c r="AB52729" i="8"/>
  <c r="AB52730" i="8"/>
  <c r="AB52731" i="8"/>
  <c r="AB52732" i="8"/>
  <c r="AB52733" i="8"/>
  <c r="AB52734" i="8"/>
  <c r="AB52735" i="8"/>
  <c r="AB52736" i="8"/>
  <c r="AB52737" i="8"/>
  <c r="AB52738" i="8"/>
  <c r="AB52739" i="8"/>
  <c r="AB52740" i="8"/>
  <c r="AB52741" i="8"/>
  <c r="AB52742" i="8"/>
  <c r="AB52743" i="8"/>
  <c r="AB52744" i="8"/>
  <c r="AB52745" i="8"/>
  <c r="AB52746" i="8"/>
  <c r="AB52747" i="8"/>
  <c r="AB52748" i="8"/>
  <c r="AB52749" i="8"/>
  <c r="AB52750" i="8"/>
  <c r="AB52751" i="8"/>
  <c r="AB52752" i="8"/>
  <c r="AB52753" i="8"/>
  <c r="AB52754" i="8"/>
  <c r="AB52755" i="8"/>
  <c r="AB52756" i="8"/>
  <c r="AB52757" i="8"/>
  <c r="AB52758" i="8"/>
  <c r="AB52759" i="8"/>
  <c r="AB52760" i="8"/>
  <c r="AB52761" i="8"/>
  <c r="AB52762" i="8"/>
  <c r="AB52763" i="8"/>
  <c r="AB52764" i="8"/>
  <c r="AB52765" i="8"/>
  <c r="AB52766" i="8"/>
  <c r="AB52767" i="8"/>
  <c r="AB52768" i="8"/>
  <c r="AB52769" i="8"/>
  <c r="AB52770" i="8"/>
  <c r="AB52771" i="8"/>
  <c r="AB52772" i="8"/>
  <c r="AB52773" i="8"/>
  <c r="AB52774" i="8"/>
  <c r="AB52775" i="8"/>
  <c r="AB52776" i="8"/>
  <c r="AB52777" i="8"/>
  <c r="AB52778" i="8"/>
  <c r="AB52779" i="8"/>
  <c r="AB52780" i="8"/>
  <c r="AB52781" i="8"/>
  <c r="AB52782" i="8"/>
  <c r="AB52783" i="8"/>
  <c r="AB52784" i="8"/>
  <c r="AB52785" i="8"/>
  <c r="AB52786" i="8"/>
  <c r="AB52787" i="8"/>
  <c r="AB52788" i="8"/>
  <c r="AB52789" i="8"/>
  <c r="AB52790" i="8"/>
  <c r="AB52791" i="8"/>
  <c r="AB52792" i="8"/>
  <c r="AB52793" i="8"/>
  <c r="AB52794" i="8"/>
  <c r="AB52795" i="8"/>
  <c r="AB52796" i="8"/>
  <c r="AB52797" i="8"/>
  <c r="AB52798" i="8"/>
  <c r="AB52799" i="8"/>
  <c r="AB52800" i="8"/>
  <c r="AB52801" i="8"/>
  <c r="AB52802" i="8"/>
  <c r="AB52803" i="8"/>
  <c r="AB52804" i="8"/>
  <c r="AB52805" i="8"/>
  <c r="AB52806" i="8"/>
  <c r="AB52807" i="8"/>
  <c r="AB52808" i="8"/>
  <c r="AB52809" i="8"/>
  <c r="AB52810" i="8"/>
  <c r="AB52811" i="8"/>
  <c r="AB52812" i="8"/>
  <c r="AB52813" i="8"/>
  <c r="AB52814" i="8"/>
  <c r="AB52815" i="8"/>
  <c r="AB52816" i="8"/>
  <c r="AB52817" i="8"/>
  <c r="AB52818" i="8"/>
  <c r="AB52819" i="8"/>
  <c r="AB52820" i="8"/>
  <c r="AB52821" i="8"/>
  <c r="AB52822" i="8"/>
  <c r="AB52823" i="8"/>
  <c r="AB52824" i="8"/>
  <c r="AB52825" i="8"/>
  <c r="AB52826" i="8"/>
  <c r="AB52827" i="8"/>
  <c r="AB52828" i="8"/>
  <c r="AB52829" i="8"/>
  <c r="AB52830" i="8"/>
  <c r="AB52831" i="8"/>
  <c r="AB52832" i="8"/>
  <c r="AB52833" i="8"/>
  <c r="AB52834" i="8"/>
  <c r="AB52835" i="8"/>
  <c r="AB52836" i="8"/>
  <c r="AB52837" i="8"/>
  <c r="AB52838" i="8"/>
  <c r="AB52839" i="8"/>
  <c r="AB52840" i="8"/>
  <c r="AB52841" i="8"/>
  <c r="AB52842" i="8"/>
  <c r="AB52843" i="8"/>
  <c r="AB52844" i="8"/>
  <c r="AB52845" i="8"/>
  <c r="AB52846" i="8"/>
  <c r="AB52847" i="8"/>
  <c r="AB52848" i="8"/>
  <c r="AB52849" i="8"/>
  <c r="AB52850" i="8"/>
  <c r="AB52851" i="8"/>
  <c r="AB52852" i="8"/>
  <c r="AB52853" i="8"/>
  <c r="AB52854" i="8"/>
  <c r="AB52855" i="8"/>
  <c r="AB52856" i="8"/>
  <c r="AB52857" i="8"/>
  <c r="AB52858" i="8"/>
  <c r="AB52859" i="8"/>
  <c r="AB52860" i="8"/>
  <c r="AB52861" i="8"/>
  <c r="AB52862" i="8"/>
  <c r="AB52863" i="8"/>
  <c r="AB52864" i="8"/>
  <c r="AB52865" i="8"/>
  <c r="AB52866" i="8"/>
  <c r="AB52867" i="8"/>
  <c r="AB52868" i="8"/>
  <c r="AB52869" i="8"/>
  <c r="AB52870" i="8"/>
  <c r="AB52871" i="8"/>
  <c r="AB52872" i="8"/>
  <c r="AB52873" i="8"/>
  <c r="AB52874" i="8"/>
  <c r="AB52875" i="8"/>
  <c r="AB52876" i="8"/>
  <c r="AB52877" i="8"/>
  <c r="AB52878" i="8"/>
  <c r="AB52879" i="8"/>
  <c r="AB52880" i="8"/>
  <c r="AB52881" i="8"/>
  <c r="AB52882" i="8"/>
  <c r="AB52883" i="8"/>
  <c r="AB52884" i="8"/>
  <c r="AB52885" i="8"/>
  <c r="AB52886" i="8"/>
  <c r="AB52887" i="8"/>
  <c r="AB52888" i="8"/>
  <c r="AB52889" i="8"/>
  <c r="AB52890" i="8"/>
  <c r="AB52891" i="8"/>
  <c r="AB52892" i="8"/>
  <c r="AB52893" i="8"/>
  <c r="AB52894" i="8"/>
  <c r="AB52895" i="8"/>
  <c r="AB52896" i="8"/>
  <c r="AB52897" i="8"/>
  <c r="AB52898" i="8"/>
  <c r="AB52899" i="8"/>
  <c r="AB52900" i="8"/>
  <c r="AB52901" i="8"/>
  <c r="AB52902" i="8"/>
  <c r="AB52903" i="8"/>
  <c r="AB52904" i="8"/>
  <c r="AB52905" i="8"/>
  <c r="AB52906" i="8"/>
  <c r="AB52907" i="8"/>
  <c r="AB52908" i="8"/>
  <c r="AB52909" i="8"/>
  <c r="AB52910" i="8"/>
  <c r="AB52911" i="8"/>
  <c r="AB52912" i="8"/>
  <c r="AB52913" i="8"/>
  <c r="AB52914" i="8"/>
  <c r="AB52915" i="8"/>
  <c r="AB52916" i="8"/>
  <c r="AB52917" i="8"/>
  <c r="AB52918" i="8"/>
  <c r="AB52919" i="8"/>
  <c r="AB52920" i="8"/>
  <c r="AB52921" i="8"/>
  <c r="AB52922" i="8"/>
  <c r="AB52923" i="8"/>
  <c r="AB52924" i="8"/>
  <c r="AB52925" i="8"/>
  <c r="AB52926" i="8"/>
  <c r="AB52927" i="8"/>
  <c r="AB52928" i="8"/>
  <c r="AB52929" i="8"/>
  <c r="AB52930" i="8"/>
  <c r="AB52931" i="8"/>
  <c r="AB52932" i="8"/>
  <c r="AB52933" i="8"/>
  <c r="AB52934" i="8"/>
  <c r="AB52935" i="8"/>
  <c r="AB52936" i="8"/>
  <c r="AB52937" i="8"/>
  <c r="AB52938" i="8"/>
  <c r="AB52939" i="8"/>
  <c r="AB52940" i="8"/>
  <c r="AB52941" i="8"/>
  <c r="AB52942" i="8"/>
  <c r="AB52943" i="8"/>
  <c r="AB52944" i="8"/>
  <c r="AB52945" i="8"/>
  <c r="AB52946" i="8"/>
  <c r="AB52947" i="8"/>
  <c r="AB52948" i="8"/>
  <c r="AB52949" i="8"/>
  <c r="AB52950" i="8"/>
  <c r="AB52951" i="8"/>
  <c r="AB52952" i="8"/>
  <c r="AB52953" i="8"/>
  <c r="AB52954" i="8"/>
  <c r="AB52955" i="8"/>
  <c r="AB52956" i="8"/>
  <c r="AB52957" i="8"/>
  <c r="AB52958" i="8"/>
  <c r="AB52959" i="8"/>
  <c r="AB52960" i="8"/>
  <c r="AB52961" i="8"/>
  <c r="AB52962" i="8"/>
  <c r="AB52963" i="8"/>
  <c r="AB52964" i="8"/>
  <c r="AB52965" i="8"/>
  <c r="AB52966" i="8"/>
  <c r="AB52967" i="8"/>
  <c r="AB52968" i="8"/>
  <c r="AB52969" i="8"/>
  <c r="AB52970" i="8"/>
  <c r="AB52971" i="8"/>
  <c r="AB52972" i="8"/>
  <c r="AB52973" i="8"/>
  <c r="AB52974" i="8"/>
  <c r="AB52975" i="8"/>
  <c r="AB52976" i="8"/>
  <c r="AB52977" i="8"/>
  <c r="AB52978" i="8"/>
  <c r="AB52979" i="8"/>
  <c r="AB52980" i="8"/>
  <c r="AB52981" i="8"/>
  <c r="AB52982" i="8"/>
  <c r="AB52983" i="8"/>
  <c r="AB52984" i="8"/>
  <c r="AB52985" i="8"/>
  <c r="AB52986" i="8"/>
  <c r="AB52987" i="8"/>
  <c r="AB52988" i="8"/>
  <c r="AB52989" i="8"/>
  <c r="AB52990" i="8"/>
  <c r="AB52991" i="8"/>
  <c r="AB52992" i="8"/>
  <c r="AB52993" i="8"/>
  <c r="AB52994" i="8"/>
  <c r="AB52995" i="8"/>
  <c r="AB52996" i="8"/>
  <c r="AB52997" i="8"/>
  <c r="AB52998" i="8"/>
  <c r="AB52999" i="8"/>
  <c r="AB53000" i="8"/>
  <c r="AB53001" i="8"/>
  <c r="AB53002" i="8"/>
  <c r="AB53003" i="8"/>
  <c r="AB53004" i="8"/>
  <c r="AB53005" i="8"/>
  <c r="AB53006" i="8"/>
  <c r="AB53007" i="8"/>
  <c r="AB53008" i="8"/>
  <c r="AB53009" i="8"/>
  <c r="AB53010" i="8"/>
  <c r="AB53011" i="8"/>
  <c r="AB53012" i="8"/>
  <c r="AB53013" i="8"/>
  <c r="AB53014" i="8"/>
  <c r="AB53015" i="8"/>
  <c r="AB53016" i="8"/>
  <c r="AB53017" i="8"/>
  <c r="AB53018" i="8"/>
  <c r="AB53019" i="8"/>
  <c r="AB53020" i="8"/>
  <c r="AB53021" i="8"/>
  <c r="AB53022" i="8"/>
  <c r="AB53023" i="8"/>
  <c r="AB53024" i="8"/>
  <c r="AB53025" i="8"/>
  <c r="AB53026" i="8"/>
  <c r="AB53027" i="8"/>
  <c r="AB53028" i="8"/>
  <c r="AB53029" i="8"/>
  <c r="AB53030" i="8"/>
  <c r="AB53031" i="8"/>
  <c r="AB53032" i="8"/>
  <c r="AB53033" i="8"/>
  <c r="AB53034" i="8"/>
  <c r="AB53035" i="8"/>
  <c r="AB53036" i="8"/>
  <c r="AB53037" i="8"/>
  <c r="AB53038" i="8"/>
  <c r="AB53039" i="8"/>
  <c r="AB53040" i="8"/>
  <c r="AB53041" i="8"/>
  <c r="AB53042" i="8"/>
  <c r="AB53043" i="8"/>
  <c r="AB53044" i="8"/>
  <c r="AB53045" i="8"/>
  <c r="AB53046" i="8"/>
  <c r="AB53047" i="8"/>
  <c r="AB53048" i="8"/>
  <c r="AB53049" i="8"/>
  <c r="AB53050" i="8"/>
  <c r="AB53051" i="8"/>
  <c r="AB53052" i="8"/>
  <c r="AB53053" i="8"/>
  <c r="AB53054" i="8"/>
  <c r="AB53055" i="8"/>
  <c r="AB53056" i="8"/>
  <c r="AB53057" i="8"/>
  <c r="AB53058" i="8"/>
  <c r="AB53059" i="8"/>
  <c r="AB53060" i="8"/>
  <c r="AB53061" i="8"/>
  <c r="AB53062" i="8"/>
  <c r="AB53063" i="8"/>
  <c r="AB53064" i="8"/>
  <c r="AB53065" i="8"/>
  <c r="AB53066" i="8"/>
  <c r="AB53067" i="8"/>
  <c r="AB53068" i="8"/>
  <c r="AB53069" i="8"/>
  <c r="AB53070" i="8"/>
  <c r="AB53071" i="8"/>
  <c r="AB53072" i="8"/>
  <c r="AB53073" i="8"/>
  <c r="AB53074" i="8"/>
  <c r="AB53075" i="8"/>
  <c r="AB53076" i="8"/>
  <c r="AB53077" i="8"/>
  <c r="AB53078" i="8"/>
  <c r="AB53079" i="8"/>
  <c r="AB53080" i="8"/>
  <c r="AB53081" i="8"/>
  <c r="AB53082" i="8"/>
  <c r="AB53083" i="8"/>
  <c r="AB53084" i="8"/>
  <c r="AB53085" i="8"/>
  <c r="AB53086" i="8"/>
  <c r="AB53087" i="8"/>
  <c r="AB53088" i="8"/>
  <c r="AB53089" i="8"/>
  <c r="AB53090" i="8"/>
  <c r="AB53091" i="8"/>
  <c r="AB53092" i="8"/>
  <c r="AB53093" i="8"/>
  <c r="AB53094" i="8"/>
  <c r="AB53095" i="8"/>
  <c r="AB53096" i="8"/>
  <c r="AB53097" i="8"/>
  <c r="AB53098" i="8"/>
  <c r="AB53099" i="8"/>
  <c r="AB53100" i="8"/>
  <c r="AB53101" i="8"/>
  <c r="AB53102" i="8"/>
  <c r="AB53103" i="8"/>
  <c r="AB53104" i="8"/>
  <c r="AB53105" i="8"/>
  <c r="AB53106" i="8"/>
  <c r="AB53107" i="8"/>
  <c r="AB53108" i="8"/>
  <c r="AB53109" i="8"/>
  <c r="AB53110" i="8"/>
  <c r="AB53111" i="8"/>
  <c r="AB53112" i="8"/>
  <c r="AB53113" i="8"/>
  <c r="AB53114" i="8"/>
  <c r="AB53115" i="8"/>
  <c r="AB53116" i="8"/>
  <c r="AB53117" i="8"/>
  <c r="AB53118" i="8"/>
  <c r="AB53119" i="8"/>
  <c r="AB53120" i="8"/>
  <c r="AB53121" i="8"/>
  <c r="AB53122" i="8"/>
  <c r="AB53123" i="8"/>
  <c r="AB53124" i="8"/>
  <c r="AB53125" i="8"/>
  <c r="AB53126" i="8"/>
  <c r="AB53127" i="8"/>
  <c r="AB53128" i="8"/>
  <c r="AB53129" i="8"/>
  <c r="AB53130" i="8"/>
  <c r="AB53131" i="8"/>
  <c r="AB53132" i="8"/>
  <c r="AB53133" i="8"/>
  <c r="AB53134" i="8"/>
  <c r="AB53135" i="8"/>
  <c r="AB53136" i="8"/>
  <c r="AB53137" i="8"/>
  <c r="AB53138" i="8"/>
  <c r="AB53139" i="8"/>
  <c r="AB53140" i="8"/>
  <c r="AB53141" i="8"/>
  <c r="AB53142" i="8"/>
  <c r="AB53143" i="8"/>
  <c r="AB53144" i="8"/>
  <c r="AB53145" i="8"/>
  <c r="AB53146" i="8"/>
  <c r="AB53147" i="8"/>
  <c r="AB53148" i="8"/>
  <c r="AB53149" i="8"/>
  <c r="AB53150" i="8"/>
  <c r="AB53151" i="8"/>
  <c r="AB53152" i="8"/>
  <c r="AB53153" i="8"/>
  <c r="AB53154" i="8"/>
  <c r="AB53155" i="8"/>
  <c r="AB53156" i="8"/>
  <c r="AB53157" i="8"/>
  <c r="AB53158" i="8"/>
  <c r="AB53159" i="8"/>
  <c r="AB53160" i="8"/>
  <c r="AB53161" i="8"/>
  <c r="AB53162" i="8"/>
  <c r="AB53163" i="8"/>
  <c r="AB53164" i="8"/>
  <c r="AB53165" i="8"/>
  <c r="AB53166" i="8"/>
  <c r="AB53167" i="8"/>
  <c r="AB53168" i="8"/>
  <c r="AB53169" i="8"/>
  <c r="AB53170" i="8"/>
  <c r="AB53171" i="8"/>
  <c r="AB53172" i="8"/>
  <c r="AB53173" i="8"/>
  <c r="AB53174" i="8"/>
  <c r="AB53175" i="8"/>
  <c r="AB53176" i="8"/>
  <c r="AB53177" i="8"/>
  <c r="AB53178" i="8"/>
  <c r="AB53179" i="8"/>
  <c r="AB53180" i="8"/>
  <c r="AB53181" i="8"/>
  <c r="AB53182" i="8"/>
  <c r="AB53183" i="8"/>
  <c r="AB53184" i="8"/>
  <c r="AB53185" i="8"/>
  <c r="AB53186" i="8"/>
  <c r="AB53187" i="8"/>
  <c r="AB53188" i="8"/>
  <c r="AB53189" i="8"/>
  <c r="AB53190" i="8"/>
  <c r="AB53191" i="8"/>
  <c r="AB53192" i="8"/>
  <c r="AB53193" i="8"/>
  <c r="AB53194" i="8"/>
  <c r="AB53195" i="8"/>
  <c r="AB53196" i="8"/>
  <c r="AB53197" i="8"/>
  <c r="AB53198" i="8"/>
  <c r="AB53199" i="8"/>
  <c r="AB53200" i="8"/>
  <c r="AB53201" i="8"/>
  <c r="AB53202" i="8"/>
  <c r="AB53203" i="8"/>
  <c r="AB53204" i="8"/>
  <c r="AB53205" i="8"/>
  <c r="AB53206" i="8"/>
  <c r="AB53207" i="8"/>
  <c r="AB53208" i="8"/>
  <c r="AB53209" i="8"/>
  <c r="AB53210" i="8"/>
  <c r="AB53211" i="8"/>
  <c r="AB53212" i="8"/>
  <c r="AB53213" i="8"/>
  <c r="AB53214" i="8"/>
  <c r="AB53215" i="8"/>
  <c r="AB53216" i="8"/>
  <c r="AB53217" i="8"/>
  <c r="AB53218" i="8"/>
  <c r="AB53219" i="8"/>
  <c r="AB53220" i="8"/>
  <c r="AB53221" i="8"/>
  <c r="AB53222" i="8"/>
  <c r="AB53223" i="8"/>
  <c r="AB53224" i="8"/>
  <c r="AB53225" i="8"/>
  <c r="AB53226" i="8"/>
  <c r="AB53227" i="8"/>
  <c r="AB53228" i="8"/>
  <c r="AB53229" i="8"/>
  <c r="AB53230" i="8"/>
  <c r="AB53231" i="8"/>
  <c r="AB53232" i="8"/>
  <c r="AB53233" i="8"/>
  <c r="AB53234" i="8"/>
  <c r="AB53235" i="8"/>
  <c r="AB53236" i="8"/>
  <c r="AB53237" i="8"/>
  <c r="AB53238" i="8"/>
  <c r="AB53239" i="8"/>
  <c r="AB53240" i="8"/>
  <c r="AB53241" i="8"/>
  <c r="AB53242" i="8"/>
  <c r="AB53243" i="8"/>
  <c r="AB53244" i="8"/>
  <c r="AB53245" i="8"/>
  <c r="AB53246" i="8"/>
  <c r="AB53247" i="8"/>
  <c r="AB53248" i="8"/>
  <c r="AB53249" i="8"/>
  <c r="AB53250" i="8"/>
  <c r="AB53251" i="8"/>
  <c r="AB53252" i="8"/>
  <c r="AB53253" i="8"/>
  <c r="AB53254" i="8"/>
  <c r="AB53255" i="8"/>
  <c r="AB53256" i="8"/>
  <c r="AB53257" i="8"/>
  <c r="AB53258" i="8"/>
  <c r="AB53259" i="8"/>
  <c r="AB53260" i="8"/>
  <c r="AB53261" i="8"/>
  <c r="AB53262" i="8"/>
  <c r="AB53263" i="8"/>
  <c r="AB53264" i="8"/>
  <c r="AB53265" i="8"/>
  <c r="AB53266" i="8"/>
  <c r="AB53267" i="8"/>
  <c r="AB53268" i="8"/>
  <c r="AB53269" i="8"/>
  <c r="AB53270" i="8"/>
  <c r="AB53271" i="8"/>
  <c r="AB53272" i="8"/>
  <c r="AB53273" i="8"/>
  <c r="AB53274" i="8"/>
  <c r="AB53275" i="8"/>
  <c r="AB53276" i="8"/>
  <c r="AB53277" i="8"/>
  <c r="AB53278" i="8"/>
  <c r="AB53279" i="8"/>
  <c r="AB53280" i="8"/>
  <c r="AB53281" i="8"/>
  <c r="AB53282" i="8"/>
  <c r="AB53283" i="8"/>
  <c r="AB53284" i="8"/>
  <c r="AB53285" i="8"/>
  <c r="AB53286" i="8"/>
  <c r="AB53287" i="8"/>
  <c r="AB53288" i="8"/>
  <c r="AB53289" i="8"/>
  <c r="AB53290" i="8"/>
  <c r="AB53291" i="8"/>
  <c r="AB53292" i="8"/>
  <c r="AB53293" i="8"/>
  <c r="AB53294" i="8"/>
  <c r="AB53295" i="8"/>
  <c r="AB53296" i="8"/>
  <c r="AB53297" i="8"/>
  <c r="AB53298" i="8"/>
  <c r="AB53299" i="8"/>
  <c r="AB53300" i="8"/>
  <c r="AB53301" i="8"/>
  <c r="AB53302" i="8"/>
  <c r="AB53303" i="8"/>
  <c r="AB53304" i="8"/>
  <c r="AB53305" i="8"/>
  <c r="AB53306" i="8"/>
  <c r="AB53307" i="8"/>
  <c r="AB53308" i="8"/>
  <c r="AB53309" i="8"/>
  <c r="AB53310" i="8"/>
  <c r="AB53311" i="8"/>
  <c r="AB53312" i="8"/>
  <c r="AB53313" i="8"/>
  <c r="AB53314" i="8"/>
  <c r="AB53315" i="8"/>
  <c r="AB53316" i="8"/>
  <c r="AB53317" i="8"/>
  <c r="AB53318" i="8"/>
  <c r="AB53319" i="8"/>
  <c r="AB53320" i="8"/>
  <c r="AB53321" i="8"/>
  <c r="AB53322" i="8"/>
  <c r="AB53323" i="8"/>
  <c r="AB53324" i="8"/>
  <c r="AB53325" i="8"/>
  <c r="AB53326" i="8"/>
  <c r="AB53327" i="8"/>
  <c r="AB53328" i="8"/>
  <c r="AB53329" i="8"/>
  <c r="AB53330" i="8"/>
  <c r="AB53331" i="8"/>
  <c r="AB53332" i="8"/>
  <c r="AB53333" i="8"/>
  <c r="AB53334" i="8"/>
  <c r="AB53335" i="8"/>
  <c r="AB53336" i="8"/>
  <c r="AB53337" i="8"/>
  <c r="AB53338" i="8"/>
  <c r="AB53339" i="8"/>
  <c r="AB53340" i="8"/>
  <c r="AB53341" i="8"/>
  <c r="AB53342" i="8"/>
  <c r="AB53343" i="8"/>
  <c r="AB53344" i="8"/>
  <c r="AB53345" i="8"/>
  <c r="AB53346" i="8"/>
  <c r="AB53347" i="8"/>
  <c r="AB53348" i="8"/>
  <c r="AB53349" i="8"/>
  <c r="AB53350" i="8"/>
  <c r="AB53351" i="8"/>
  <c r="AB53352" i="8"/>
  <c r="AB53353" i="8"/>
  <c r="AB53354" i="8"/>
  <c r="AB53355" i="8"/>
  <c r="AB53356" i="8"/>
  <c r="AB53357" i="8"/>
  <c r="AB53358" i="8"/>
  <c r="AB53359" i="8"/>
  <c r="AB53360" i="8"/>
  <c r="AB53361" i="8"/>
  <c r="AB53362" i="8"/>
  <c r="AB53363" i="8"/>
  <c r="AB53364" i="8"/>
  <c r="AB53365" i="8"/>
  <c r="AB53366" i="8"/>
  <c r="AB53367" i="8"/>
  <c r="AB53368" i="8"/>
  <c r="AB53369" i="8"/>
  <c r="AB53370" i="8"/>
  <c r="AB53371" i="8"/>
  <c r="AB53372" i="8"/>
  <c r="AB53373" i="8"/>
  <c r="AB53374" i="8"/>
  <c r="AB53375" i="8"/>
  <c r="AB53376" i="8"/>
  <c r="AB53377" i="8"/>
  <c r="AB53378" i="8"/>
  <c r="AB53379" i="8"/>
  <c r="AB53380" i="8"/>
  <c r="AB53381" i="8"/>
  <c r="AB53382" i="8"/>
  <c r="AB53383" i="8"/>
  <c r="AB53384" i="8"/>
  <c r="AB53385" i="8"/>
  <c r="AB53386" i="8"/>
  <c r="AB53387" i="8"/>
  <c r="AB53388" i="8"/>
  <c r="AB53389" i="8"/>
  <c r="AB53390" i="8"/>
  <c r="AB53391" i="8"/>
  <c r="AB53392" i="8"/>
  <c r="AB53393" i="8"/>
  <c r="AB53394" i="8"/>
  <c r="AB53395" i="8"/>
  <c r="AB53396" i="8"/>
  <c r="AB53397" i="8"/>
  <c r="AB53398" i="8"/>
  <c r="AB53399" i="8"/>
  <c r="AB53400" i="8"/>
  <c r="AB53401" i="8"/>
  <c r="AB53402" i="8"/>
  <c r="AB53403" i="8"/>
  <c r="AB53404" i="8"/>
  <c r="AB53405" i="8"/>
  <c r="AB53406" i="8"/>
  <c r="AB53407" i="8"/>
  <c r="AB53408" i="8"/>
  <c r="AB53409" i="8"/>
  <c r="AB53410" i="8"/>
  <c r="AB53411" i="8"/>
  <c r="AB53412" i="8"/>
  <c r="AB53413" i="8"/>
  <c r="AB53414" i="8"/>
  <c r="AB53415" i="8"/>
  <c r="AB53416" i="8"/>
  <c r="AB53417" i="8"/>
  <c r="AB53418" i="8"/>
  <c r="AB53419" i="8"/>
  <c r="AB53420" i="8"/>
  <c r="AB53421" i="8"/>
  <c r="AB53422" i="8"/>
  <c r="AB53423" i="8"/>
  <c r="AB53424" i="8"/>
  <c r="AB53425" i="8"/>
  <c r="AB53426" i="8"/>
  <c r="AB53427" i="8"/>
  <c r="AB53428" i="8"/>
  <c r="AB53429" i="8"/>
  <c r="AB53430" i="8"/>
  <c r="AB53431" i="8"/>
  <c r="AB53432" i="8"/>
  <c r="AB53433" i="8"/>
  <c r="AB53434" i="8"/>
  <c r="AB53435" i="8"/>
  <c r="AB53436" i="8"/>
  <c r="AB53437" i="8"/>
  <c r="AB53438" i="8"/>
  <c r="AB53439" i="8"/>
  <c r="AB53440" i="8"/>
  <c r="AB53441" i="8"/>
  <c r="AB53442" i="8"/>
  <c r="AB53443" i="8"/>
  <c r="AB53444" i="8"/>
  <c r="AB53445" i="8"/>
  <c r="AB53446" i="8"/>
  <c r="AB53447" i="8"/>
  <c r="AB53448" i="8"/>
  <c r="AB53449" i="8"/>
  <c r="AB53450" i="8"/>
  <c r="AB53451" i="8"/>
  <c r="AB53452" i="8"/>
  <c r="AB53453" i="8"/>
  <c r="AB53454" i="8"/>
  <c r="AB53455" i="8"/>
  <c r="AB53456" i="8"/>
  <c r="AB53457" i="8"/>
  <c r="AB53458" i="8"/>
  <c r="AB53459" i="8"/>
  <c r="AB53460" i="8"/>
  <c r="AB53461" i="8"/>
  <c r="AB53462" i="8"/>
  <c r="AB53463" i="8"/>
  <c r="AB53464" i="8"/>
  <c r="AB53465" i="8"/>
  <c r="AB53466" i="8"/>
  <c r="AB53467" i="8"/>
  <c r="AB53468" i="8"/>
  <c r="AB53469" i="8"/>
  <c r="AB53470" i="8"/>
  <c r="AB53471" i="8"/>
  <c r="AB53472" i="8"/>
  <c r="AB53473" i="8"/>
  <c r="AB53474" i="8"/>
  <c r="AB53475" i="8"/>
  <c r="AB53476" i="8"/>
  <c r="AB53477" i="8"/>
  <c r="AB53478" i="8"/>
  <c r="AB53479" i="8"/>
  <c r="AB53480" i="8"/>
  <c r="AB53481" i="8"/>
  <c r="AB53482" i="8"/>
  <c r="AB53483" i="8"/>
  <c r="AB53484" i="8"/>
  <c r="AB53485" i="8"/>
  <c r="AB53486" i="8"/>
  <c r="AB53487" i="8"/>
  <c r="AB53488" i="8"/>
  <c r="AB53489" i="8"/>
  <c r="AB53490" i="8"/>
  <c r="AB53491" i="8"/>
  <c r="AB53492" i="8"/>
  <c r="AB53493" i="8"/>
  <c r="AB53494" i="8"/>
  <c r="AB53495" i="8"/>
  <c r="AB53496" i="8"/>
  <c r="AB53497" i="8"/>
  <c r="AB53498" i="8"/>
  <c r="AB53499" i="8"/>
  <c r="AB53500" i="8"/>
  <c r="AB53501" i="8"/>
  <c r="AB53502" i="8"/>
  <c r="AB53503" i="8"/>
  <c r="AB53504" i="8"/>
  <c r="AB53505" i="8"/>
  <c r="AB53506" i="8"/>
  <c r="AB53507" i="8"/>
  <c r="AB53508" i="8"/>
  <c r="AB53509" i="8"/>
  <c r="AB53510" i="8"/>
  <c r="AB53511" i="8"/>
  <c r="AB53512" i="8"/>
  <c r="AB53513" i="8"/>
  <c r="AB53514" i="8"/>
  <c r="AB53515" i="8"/>
  <c r="AB53516" i="8"/>
  <c r="AB53517" i="8"/>
  <c r="AB53518" i="8"/>
  <c r="AB53519" i="8"/>
  <c r="AB53520" i="8"/>
  <c r="AB53521" i="8"/>
  <c r="AB53522" i="8"/>
  <c r="AB53523" i="8"/>
  <c r="AB53524" i="8"/>
  <c r="AB53525" i="8"/>
  <c r="AB53526" i="8"/>
  <c r="AB53527" i="8"/>
  <c r="AB53528" i="8"/>
  <c r="AB53529" i="8"/>
  <c r="AB53530" i="8"/>
  <c r="AB53531" i="8"/>
  <c r="AB53532" i="8"/>
  <c r="AB53533" i="8"/>
  <c r="AB53534" i="8"/>
  <c r="AB53535" i="8"/>
  <c r="AB53536" i="8"/>
  <c r="AB53537" i="8"/>
  <c r="AB53538" i="8"/>
  <c r="AB53539" i="8"/>
  <c r="AB53540" i="8"/>
  <c r="AB53541" i="8"/>
  <c r="AB53542" i="8"/>
  <c r="AB53543" i="8"/>
  <c r="AB53544" i="8"/>
  <c r="AB53545" i="8"/>
  <c r="AB53546" i="8"/>
  <c r="AB53547" i="8"/>
  <c r="AB53548" i="8"/>
  <c r="AB53549" i="8"/>
  <c r="AB53550" i="8"/>
  <c r="AB53551" i="8"/>
  <c r="AB53552" i="8"/>
  <c r="AB53553" i="8"/>
  <c r="AB53554" i="8"/>
  <c r="AB53555" i="8"/>
  <c r="AB53556" i="8"/>
  <c r="AB53557" i="8"/>
  <c r="AB53558" i="8"/>
  <c r="AB53559" i="8"/>
  <c r="AB53560" i="8"/>
  <c r="AB53561" i="8"/>
  <c r="AB53562" i="8"/>
  <c r="AB53563" i="8"/>
  <c r="AB53564" i="8"/>
  <c r="AB53565" i="8"/>
  <c r="AB53566" i="8"/>
  <c r="AB53567" i="8"/>
  <c r="AB53568" i="8"/>
  <c r="AB53569" i="8"/>
  <c r="AB53570" i="8"/>
  <c r="AB53571" i="8"/>
  <c r="AB53572" i="8"/>
  <c r="AB53573" i="8"/>
  <c r="AB53574" i="8"/>
  <c r="AB53575" i="8"/>
  <c r="AB53576" i="8"/>
  <c r="AB53577" i="8"/>
  <c r="AB53578" i="8"/>
  <c r="AB53579" i="8"/>
  <c r="AB53580" i="8"/>
  <c r="AB53581" i="8"/>
  <c r="AB53582" i="8"/>
  <c r="AB53583" i="8"/>
  <c r="AB53584" i="8"/>
  <c r="AB53585" i="8"/>
  <c r="AB53586" i="8"/>
  <c r="AB53587" i="8"/>
  <c r="AB53588" i="8"/>
  <c r="AB53589" i="8"/>
  <c r="AB53590" i="8"/>
  <c r="AB53591" i="8"/>
  <c r="AB53592" i="8"/>
  <c r="AB53593" i="8"/>
  <c r="AB53594" i="8"/>
  <c r="AB53595" i="8"/>
  <c r="AB53596" i="8"/>
  <c r="AB53597" i="8"/>
  <c r="AB53598" i="8"/>
  <c r="AB53599" i="8"/>
  <c r="AB53600" i="8"/>
  <c r="AB53601" i="8"/>
  <c r="AB53602" i="8"/>
  <c r="AB53603" i="8"/>
  <c r="AB53604" i="8"/>
  <c r="AB53605" i="8"/>
  <c r="AB53606" i="8"/>
  <c r="AB53607" i="8"/>
  <c r="AB53608" i="8"/>
  <c r="AB53609" i="8"/>
  <c r="AB53610" i="8"/>
  <c r="AB53611" i="8"/>
  <c r="AB53612" i="8"/>
  <c r="AB53613" i="8"/>
  <c r="AB53614" i="8"/>
  <c r="AB53615" i="8"/>
  <c r="AB53616" i="8"/>
  <c r="AB53617" i="8"/>
  <c r="AB53618" i="8"/>
  <c r="AB53619" i="8"/>
  <c r="AB53620" i="8"/>
  <c r="AB53621" i="8"/>
  <c r="AB53622" i="8"/>
  <c r="AB53623" i="8"/>
  <c r="AB53624" i="8"/>
  <c r="AB53625" i="8"/>
  <c r="AB53626" i="8"/>
  <c r="AB53627" i="8"/>
  <c r="AB53628" i="8"/>
  <c r="AB53629" i="8"/>
  <c r="AB53630" i="8"/>
  <c r="AB53631" i="8"/>
  <c r="AB53632" i="8"/>
  <c r="AB53633" i="8"/>
  <c r="AB53634" i="8"/>
  <c r="AB53635" i="8"/>
  <c r="AB53636" i="8"/>
  <c r="AB53637" i="8"/>
  <c r="AB53638" i="8"/>
  <c r="AB53639" i="8"/>
  <c r="AB53640" i="8"/>
  <c r="AB53641" i="8"/>
  <c r="AB53642" i="8"/>
  <c r="AB53643" i="8"/>
  <c r="AB53644" i="8"/>
  <c r="AB53645" i="8"/>
  <c r="AB53646" i="8"/>
  <c r="AB53647" i="8"/>
  <c r="AB53648" i="8"/>
  <c r="AB53649" i="8"/>
  <c r="AB53650" i="8"/>
  <c r="AB53651" i="8"/>
  <c r="AB53652" i="8"/>
  <c r="AB53653" i="8"/>
  <c r="AB53654" i="8"/>
  <c r="AB53655" i="8"/>
  <c r="AB53656" i="8"/>
  <c r="AB53657" i="8"/>
  <c r="AB53658" i="8"/>
  <c r="AB53659" i="8"/>
  <c r="AB53660" i="8"/>
  <c r="AB53661" i="8"/>
  <c r="AB53662" i="8"/>
  <c r="AB53663" i="8"/>
  <c r="AB53664" i="8"/>
  <c r="AB53665" i="8"/>
  <c r="AB53666" i="8"/>
  <c r="AB53667" i="8"/>
  <c r="AB53668" i="8"/>
  <c r="AB53669" i="8"/>
  <c r="AB53670" i="8"/>
  <c r="AB53671" i="8"/>
  <c r="AB53672" i="8"/>
  <c r="AB53673" i="8"/>
  <c r="AB53674" i="8"/>
  <c r="AB53675" i="8"/>
  <c r="AB53676" i="8"/>
  <c r="AB53677" i="8"/>
  <c r="AB53678" i="8"/>
  <c r="AB53679" i="8"/>
  <c r="AB53680" i="8"/>
  <c r="AB53681" i="8"/>
  <c r="AB53682" i="8"/>
  <c r="AB53683" i="8"/>
  <c r="AB53684" i="8"/>
  <c r="AB53685" i="8"/>
  <c r="AB53686" i="8"/>
  <c r="AB53687" i="8"/>
  <c r="AB53688" i="8"/>
  <c r="AB53689" i="8"/>
  <c r="AB53690" i="8"/>
  <c r="AB53691" i="8"/>
  <c r="AB53692" i="8"/>
  <c r="AB53693" i="8"/>
  <c r="AB53694" i="8"/>
  <c r="AB53695" i="8"/>
  <c r="AB53696" i="8"/>
  <c r="AB53697" i="8"/>
  <c r="AB53698" i="8"/>
  <c r="AB53699" i="8"/>
  <c r="AB53700" i="8"/>
  <c r="AB53701" i="8"/>
  <c r="AB53702" i="8"/>
  <c r="AB53703" i="8"/>
  <c r="AB53704" i="8"/>
  <c r="AB53705" i="8"/>
  <c r="AB53706" i="8"/>
  <c r="AB53707" i="8"/>
  <c r="AB53708" i="8"/>
  <c r="AB53709" i="8"/>
  <c r="AB53710" i="8"/>
  <c r="AB53711" i="8"/>
  <c r="AB53712" i="8"/>
  <c r="AB53713" i="8"/>
  <c r="AB53714" i="8"/>
  <c r="AB53715" i="8"/>
  <c r="AB53716" i="8"/>
  <c r="AB53717" i="8"/>
  <c r="AB53718" i="8"/>
  <c r="AB53719" i="8"/>
  <c r="AB53720" i="8"/>
  <c r="AB53721" i="8"/>
  <c r="AB53722" i="8"/>
  <c r="AB53723" i="8"/>
  <c r="AB53724" i="8"/>
  <c r="AB53725" i="8"/>
  <c r="AB53726" i="8"/>
  <c r="AB53727" i="8"/>
  <c r="AB53728" i="8"/>
  <c r="AB53729" i="8"/>
  <c r="AB53730" i="8"/>
  <c r="AB53731" i="8"/>
  <c r="AB53732" i="8"/>
  <c r="AB53733" i="8"/>
  <c r="AB53734" i="8"/>
  <c r="AB53735" i="8"/>
  <c r="AB53736" i="8"/>
  <c r="AB53737" i="8"/>
  <c r="AB53738" i="8"/>
  <c r="AB53739" i="8"/>
  <c r="AB53740" i="8"/>
  <c r="AB53741" i="8"/>
  <c r="AB53742" i="8"/>
  <c r="AB53743" i="8"/>
  <c r="AB53744" i="8"/>
  <c r="AB53745" i="8"/>
  <c r="AB53746" i="8"/>
  <c r="AB53747" i="8"/>
  <c r="AB53748" i="8"/>
  <c r="AB53749" i="8"/>
  <c r="AB53750" i="8"/>
  <c r="AB53751" i="8"/>
  <c r="AB53752" i="8"/>
  <c r="AB53753" i="8"/>
  <c r="AB53754" i="8"/>
  <c r="AB53755" i="8"/>
  <c r="AB53756" i="8"/>
  <c r="AB53757" i="8"/>
  <c r="AB53758" i="8"/>
  <c r="AB53759" i="8"/>
  <c r="AB53760" i="8"/>
  <c r="AB53761" i="8"/>
  <c r="AB53762" i="8"/>
  <c r="AB53763" i="8"/>
  <c r="AB53764" i="8"/>
  <c r="AB53765" i="8"/>
  <c r="AB53766" i="8"/>
  <c r="AB53767" i="8"/>
  <c r="AB53768" i="8"/>
  <c r="AB53769" i="8"/>
  <c r="AB53770" i="8"/>
  <c r="AB53771" i="8"/>
  <c r="AB53772" i="8"/>
  <c r="AB53773" i="8"/>
  <c r="AB53774" i="8"/>
  <c r="AB53775" i="8"/>
  <c r="AB53776" i="8"/>
  <c r="AB53777" i="8"/>
  <c r="AB53778" i="8"/>
  <c r="AB53779" i="8"/>
  <c r="AB53780" i="8"/>
  <c r="AB53781" i="8"/>
  <c r="AB53782" i="8"/>
  <c r="AB53783" i="8"/>
  <c r="AB53784" i="8"/>
  <c r="AB53785" i="8"/>
  <c r="AB53786" i="8"/>
  <c r="AB53787" i="8"/>
  <c r="AB53788" i="8"/>
  <c r="AB53789" i="8"/>
  <c r="AB53790" i="8"/>
  <c r="AB53791" i="8"/>
  <c r="AB53792" i="8"/>
  <c r="AB53793" i="8"/>
  <c r="AB53794" i="8"/>
  <c r="AB53795" i="8"/>
  <c r="AB53796" i="8"/>
  <c r="AB53797" i="8"/>
  <c r="AB53798" i="8"/>
  <c r="AB53799" i="8"/>
  <c r="AB53800" i="8"/>
  <c r="AB53801" i="8"/>
  <c r="AB53802" i="8"/>
  <c r="AB53803" i="8"/>
  <c r="AB53804" i="8"/>
  <c r="AB53805" i="8"/>
  <c r="AB53806" i="8"/>
  <c r="AB53807" i="8"/>
  <c r="AB53808" i="8"/>
  <c r="AB53809" i="8"/>
  <c r="AB53810" i="8"/>
  <c r="AB53811" i="8"/>
  <c r="AB53812" i="8"/>
  <c r="AB53813" i="8"/>
  <c r="AB53814" i="8"/>
  <c r="AB53815" i="8"/>
  <c r="AB53816" i="8"/>
  <c r="AB53817" i="8"/>
  <c r="AB53818" i="8"/>
  <c r="AB53819" i="8"/>
  <c r="AB53820" i="8"/>
  <c r="AB53821" i="8"/>
  <c r="AB53822" i="8"/>
  <c r="AB53823" i="8"/>
  <c r="AB53824" i="8"/>
  <c r="AB53825" i="8"/>
  <c r="AB53826" i="8"/>
  <c r="AB53827" i="8"/>
  <c r="AB53828" i="8"/>
  <c r="AB53829" i="8"/>
  <c r="AB53830" i="8"/>
  <c r="AB53831" i="8"/>
  <c r="AB53832" i="8"/>
  <c r="AB53833" i="8"/>
  <c r="AB53834" i="8"/>
  <c r="AB53835" i="8"/>
  <c r="AB53836" i="8"/>
  <c r="AB53837" i="8"/>
  <c r="AB53838" i="8"/>
  <c r="AB53839" i="8"/>
  <c r="AB53840" i="8"/>
  <c r="AB53841" i="8"/>
  <c r="AB53842" i="8"/>
  <c r="AB53843" i="8"/>
  <c r="AB53844" i="8"/>
  <c r="AB53845" i="8"/>
  <c r="AB53846" i="8"/>
  <c r="AB53847" i="8"/>
  <c r="AB53848" i="8"/>
  <c r="AB53849" i="8"/>
  <c r="AB53850" i="8"/>
  <c r="AB53851" i="8"/>
  <c r="AB53852" i="8"/>
  <c r="AB53853" i="8"/>
  <c r="AB53854" i="8"/>
  <c r="AB53855" i="8"/>
  <c r="AB53856" i="8"/>
  <c r="AB53857" i="8"/>
  <c r="AB53858" i="8"/>
  <c r="AB53859" i="8"/>
  <c r="AB53860" i="8"/>
  <c r="AB53861" i="8"/>
  <c r="AB53862" i="8"/>
  <c r="AB53863" i="8"/>
  <c r="AB53864" i="8"/>
  <c r="AB53865" i="8"/>
  <c r="AB53866" i="8"/>
  <c r="AB53867" i="8"/>
  <c r="AB53868" i="8"/>
  <c r="AB53869" i="8"/>
  <c r="AB53870" i="8"/>
  <c r="AB53871" i="8"/>
  <c r="AB53872" i="8"/>
  <c r="AB53873" i="8"/>
  <c r="AB53874" i="8"/>
  <c r="AB53875" i="8"/>
  <c r="AB53876" i="8"/>
  <c r="AB53877" i="8"/>
  <c r="AB53878" i="8"/>
  <c r="AB53879" i="8"/>
  <c r="AB53880" i="8"/>
  <c r="AB53881" i="8"/>
  <c r="AB53882" i="8"/>
  <c r="AB53883" i="8"/>
  <c r="AB53884" i="8"/>
  <c r="AB53885" i="8"/>
  <c r="AB53886" i="8"/>
  <c r="AB53887" i="8"/>
  <c r="AB53888" i="8"/>
  <c r="AB53889" i="8"/>
  <c r="AB53890" i="8"/>
  <c r="AB53891" i="8"/>
  <c r="AB53892" i="8"/>
  <c r="AB53893" i="8"/>
  <c r="AB53894" i="8"/>
  <c r="AB53895" i="8"/>
  <c r="AB53896" i="8"/>
  <c r="AB53897" i="8"/>
  <c r="AB53898" i="8"/>
  <c r="AB53899" i="8"/>
  <c r="AB53900" i="8"/>
  <c r="AB53901" i="8"/>
  <c r="AB53902" i="8"/>
  <c r="AB53903" i="8"/>
  <c r="AB53904" i="8"/>
  <c r="AB53905" i="8"/>
  <c r="AB53906" i="8"/>
  <c r="AB53907" i="8"/>
  <c r="AB53908" i="8"/>
  <c r="AB53909" i="8"/>
  <c r="AB53910" i="8"/>
  <c r="AB53911" i="8"/>
  <c r="AB53912" i="8"/>
  <c r="AB53913" i="8"/>
  <c r="AB53914" i="8"/>
  <c r="AB53915" i="8"/>
  <c r="AB53916" i="8"/>
  <c r="AB53917" i="8"/>
  <c r="AB53918" i="8"/>
  <c r="AB53919" i="8"/>
  <c r="AB53920" i="8"/>
  <c r="AB53921" i="8"/>
  <c r="AB53922" i="8"/>
  <c r="AB53923" i="8"/>
  <c r="AB53924" i="8"/>
  <c r="AB53925" i="8"/>
  <c r="AB53926" i="8"/>
  <c r="AB53927" i="8"/>
  <c r="AB53928" i="8"/>
  <c r="AB53929" i="8"/>
  <c r="AB53930" i="8"/>
  <c r="AB53931" i="8"/>
  <c r="AB53932" i="8"/>
  <c r="AB53933" i="8"/>
  <c r="AB53934" i="8"/>
  <c r="AB53935" i="8"/>
  <c r="AB53936" i="8"/>
  <c r="AB53937" i="8"/>
  <c r="AB53938" i="8"/>
  <c r="AB53939" i="8"/>
  <c r="AB53940" i="8"/>
  <c r="AB53941" i="8"/>
  <c r="AB53942" i="8"/>
  <c r="AB53943" i="8"/>
  <c r="AB53944" i="8"/>
  <c r="AB53945" i="8"/>
  <c r="AB53946" i="8"/>
  <c r="AB53947" i="8"/>
  <c r="AB53948" i="8"/>
  <c r="AB53949" i="8"/>
  <c r="AB53950" i="8"/>
  <c r="AB53951" i="8"/>
  <c r="AB53952" i="8"/>
  <c r="AB53953" i="8"/>
  <c r="AB53954" i="8"/>
  <c r="AB53955" i="8"/>
  <c r="AB53956" i="8"/>
  <c r="AB53957" i="8"/>
  <c r="AB53958" i="8"/>
  <c r="AB53959" i="8"/>
  <c r="AB53960" i="8"/>
  <c r="AB53961" i="8"/>
  <c r="AB53962" i="8"/>
  <c r="AB53963" i="8"/>
  <c r="AB53964" i="8"/>
  <c r="AB53965" i="8"/>
  <c r="AB53966" i="8"/>
  <c r="AB53967" i="8"/>
  <c r="AB53968" i="8"/>
  <c r="AB53969" i="8"/>
  <c r="AB53970" i="8"/>
  <c r="AB53971" i="8"/>
  <c r="AB53972" i="8"/>
  <c r="AB53973" i="8"/>
  <c r="AB53974" i="8"/>
  <c r="AB53975" i="8"/>
  <c r="AB53976" i="8"/>
  <c r="AB53977" i="8"/>
  <c r="AB53978" i="8"/>
  <c r="AB53979" i="8"/>
  <c r="AB53980" i="8"/>
  <c r="AB53981" i="8"/>
  <c r="AB53982" i="8"/>
  <c r="AB53983" i="8"/>
  <c r="AB53984" i="8"/>
  <c r="AB53985" i="8"/>
  <c r="AB53986" i="8"/>
  <c r="AB53987" i="8"/>
  <c r="AB53988" i="8"/>
  <c r="AB53989" i="8"/>
  <c r="AB53990" i="8"/>
  <c r="AB53991" i="8"/>
  <c r="AB53992" i="8"/>
  <c r="AB53993" i="8"/>
  <c r="AB53994" i="8"/>
  <c r="AB53995" i="8"/>
  <c r="AB53996" i="8"/>
  <c r="AB53997" i="8"/>
  <c r="AB53998" i="8"/>
  <c r="AB53999" i="8"/>
  <c r="AB54000" i="8"/>
  <c r="AB54001" i="8"/>
  <c r="AB54002" i="8"/>
  <c r="AB54003" i="8"/>
  <c r="AB54004" i="8"/>
  <c r="AB54005" i="8"/>
  <c r="AB54006" i="8"/>
  <c r="AB54007" i="8"/>
  <c r="AB54008" i="8"/>
  <c r="AB54009" i="8"/>
  <c r="AB54010" i="8"/>
  <c r="AB54011" i="8"/>
  <c r="AB54012" i="8"/>
  <c r="AB54013" i="8"/>
  <c r="AB54014" i="8"/>
  <c r="AB54015" i="8"/>
  <c r="AB54016" i="8"/>
  <c r="AB54017" i="8"/>
  <c r="AB54018" i="8"/>
  <c r="AB54019" i="8"/>
  <c r="AB54020" i="8"/>
  <c r="AB54021" i="8"/>
  <c r="AB54022" i="8"/>
  <c r="AB54023" i="8"/>
  <c r="AB54024" i="8"/>
  <c r="AB54025" i="8"/>
  <c r="AB54026" i="8"/>
  <c r="AB54027" i="8"/>
  <c r="AB54028" i="8"/>
  <c r="AB54029" i="8"/>
  <c r="AB54030" i="8"/>
  <c r="AB54031" i="8"/>
  <c r="AB54032" i="8"/>
  <c r="AB54033" i="8"/>
  <c r="AB54034" i="8"/>
  <c r="AB54035" i="8"/>
  <c r="AB54036" i="8"/>
  <c r="AB54037" i="8"/>
  <c r="AB54038" i="8"/>
  <c r="AB54039" i="8"/>
  <c r="AB54040" i="8"/>
  <c r="AB54041" i="8"/>
  <c r="AB54042" i="8"/>
  <c r="AB54043" i="8"/>
  <c r="AB54044" i="8"/>
  <c r="AB54045" i="8"/>
  <c r="AB54046" i="8"/>
  <c r="AB54047" i="8"/>
  <c r="AB54048" i="8"/>
  <c r="AB54049" i="8"/>
  <c r="AB54050" i="8"/>
  <c r="AB54051" i="8"/>
  <c r="AB54052" i="8"/>
  <c r="AB54053" i="8"/>
  <c r="AB54054" i="8"/>
  <c r="AB54055" i="8"/>
  <c r="AB54056" i="8"/>
  <c r="AB54057" i="8"/>
  <c r="AB54058" i="8"/>
  <c r="AB54059" i="8"/>
  <c r="AB54060" i="8"/>
  <c r="AB54061" i="8"/>
  <c r="AB54062" i="8"/>
  <c r="AB54063" i="8"/>
  <c r="AB54064" i="8"/>
  <c r="AB54065" i="8"/>
  <c r="AB54066" i="8"/>
  <c r="AB54067" i="8"/>
  <c r="AB54068" i="8"/>
  <c r="AB54069" i="8"/>
  <c r="AB54070" i="8"/>
  <c r="AB54071" i="8"/>
  <c r="AB54072" i="8"/>
  <c r="AB54073" i="8"/>
  <c r="AB54074" i="8"/>
  <c r="AB54075" i="8"/>
  <c r="AB54076" i="8"/>
  <c r="AB54077" i="8"/>
  <c r="AB54078" i="8"/>
  <c r="AB54079" i="8"/>
  <c r="AB54080" i="8"/>
  <c r="AB54081" i="8"/>
  <c r="AB54082" i="8"/>
  <c r="AB54083" i="8"/>
  <c r="AB54084" i="8"/>
  <c r="AB54085" i="8"/>
  <c r="AB54086" i="8"/>
  <c r="AB54087" i="8"/>
  <c r="AB54088" i="8"/>
  <c r="AB54089" i="8"/>
  <c r="AB54090" i="8"/>
  <c r="AB54091" i="8"/>
  <c r="AB54092" i="8"/>
  <c r="AB54093" i="8"/>
  <c r="AB54094" i="8"/>
  <c r="AB54095" i="8"/>
  <c r="AB54096" i="8"/>
  <c r="AB54097" i="8"/>
  <c r="AB54098" i="8"/>
  <c r="AB54099" i="8"/>
  <c r="AB54100" i="8"/>
  <c r="AB54101" i="8"/>
  <c r="AB54102" i="8"/>
  <c r="AB54103" i="8"/>
  <c r="AB54104" i="8"/>
  <c r="AB54105" i="8"/>
  <c r="AB54106" i="8"/>
  <c r="AB54107" i="8"/>
  <c r="AB54108" i="8"/>
  <c r="AB54109" i="8"/>
  <c r="AB54110" i="8"/>
  <c r="AB54111" i="8"/>
  <c r="AB54112" i="8"/>
  <c r="AB54113" i="8"/>
  <c r="AB54114" i="8"/>
  <c r="AB54115" i="8"/>
  <c r="AB54116" i="8"/>
  <c r="AB54117" i="8"/>
  <c r="AB54118" i="8"/>
  <c r="AB54119" i="8"/>
  <c r="AB54120" i="8"/>
  <c r="AB54121" i="8"/>
  <c r="AB54122" i="8"/>
  <c r="AB54123" i="8"/>
  <c r="AB54124" i="8"/>
  <c r="AB54125" i="8"/>
  <c r="AB54126" i="8"/>
  <c r="AB54127" i="8"/>
  <c r="AB54128" i="8"/>
  <c r="AB54129" i="8"/>
  <c r="AB54130" i="8"/>
  <c r="AB54131" i="8"/>
  <c r="AB54132" i="8"/>
  <c r="AB54133" i="8"/>
  <c r="AB54134" i="8"/>
  <c r="AB54135" i="8"/>
  <c r="AB54136" i="8"/>
  <c r="AB54137" i="8"/>
  <c r="AB54138" i="8"/>
  <c r="AB54139" i="8"/>
  <c r="AB54140" i="8"/>
  <c r="AB54141" i="8"/>
  <c r="AB54142" i="8"/>
  <c r="AB54143" i="8"/>
  <c r="AB54144" i="8"/>
  <c r="AB54145" i="8"/>
  <c r="AB54146" i="8"/>
  <c r="AB54147" i="8"/>
  <c r="AB54148" i="8"/>
  <c r="AB54149" i="8"/>
  <c r="AB54150" i="8"/>
  <c r="AB54151" i="8"/>
  <c r="AB54152" i="8"/>
  <c r="AB54153" i="8"/>
  <c r="AB54154" i="8"/>
  <c r="AB54155" i="8"/>
  <c r="AB54156" i="8"/>
  <c r="AB54157" i="8"/>
  <c r="AB54158" i="8"/>
  <c r="AB54159" i="8"/>
  <c r="AB54160" i="8"/>
  <c r="AB54161" i="8"/>
  <c r="AB54162" i="8"/>
  <c r="AB54163" i="8"/>
  <c r="AB54164" i="8"/>
  <c r="AB54165" i="8"/>
  <c r="AB54166" i="8"/>
  <c r="AB54167" i="8"/>
  <c r="AB54168" i="8"/>
  <c r="AB54169" i="8"/>
  <c r="AB54170" i="8"/>
  <c r="AB54171" i="8"/>
  <c r="AB54172" i="8"/>
  <c r="AB54173" i="8"/>
  <c r="AB54174" i="8"/>
  <c r="AB54175" i="8"/>
  <c r="AB54176" i="8"/>
  <c r="AB54177" i="8"/>
  <c r="AB54178" i="8"/>
  <c r="AB54179" i="8"/>
  <c r="AB54180" i="8"/>
  <c r="AB54181" i="8"/>
  <c r="AB54182" i="8"/>
  <c r="AB54183" i="8"/>
  <c r="AB54184" i="8"/>
  <c r="AB54185" i="8"/>
  <c r="AB54186" i="8"/>
  <c r="AB54187" i="8"/>
  <c r="AB54188" i="8"/>
  <c r="AB54189" i="8"/>
  <c r="AB54190" i="8"/>
  <c r="AB54191" i="8"/>
  <c r="AB54192" i="8"/>
  <c r="AB54193" i="8"/>
  <c r="AB54194" i="8"/>
  <c r="AB54195" i="8"/>
  <c r="AB54196" i="8"/>
  <c r="AB54197" i="8"/>
  <c r="AB54198" i="8"/>
  <c r="AB54199" i="8"/>
  <c r="AB54200" i="8"/>
  <c r="AB54201" i="8"/>
  <c r="AB54202" i="8"/>
  <c r="AB54203" i="8"/>
  <c r="AB54204" i="8"/>
  <c r="AB54205" i="8"/>
  <c r="AB54206" i="8"/>
  <c r="AB54207" i="8"/>
  <c r="AB54208" i="8"/>
  <c r="AB54209" i="8"/>
  <c r="AB54210" i="8"/>
  <c r="AB54211" i="8"/>
  <c r="AB54212" i="8"/>
  <c r="AB54213" i="8"/>
  <c r="AB54214" i="8"/>
  <c r="AB54215" i="8"/>
  <c r="AB54216" i="8"/>
  <c r="AB54217" i="8"/>
  <c r="AB54218" i="8"/>
  <c r="AB54219" i="8"/>
  <c r="AB54220" i="8"/>
  <c r="AB54221" i="8"/>
  <c r="AB54222" i="8"/>
  <c r="AB54223" i="8"/>
  <c r="AB54224" i="8"/>
  <c r="AB54225" i="8"/>
  <c r="AB54226" i="8"/>
  <c r="AB54227" i="8"/>
  <c r="AB54228" i="8"/>
  <c r="AB54229" i="8"/>
  <c r="AB54230" i="8"/>
  <c r="AB54231" i="8"/>
  <c r="AB54232" i="8"/>
  <c r="AB54233" i="8"/>
  <c r="AB54234" i="8"/>
  <c r="AB54235" i="8"/>
  <c r="AB54236" i="8"/>
  <c r="AB54237" i="8"/>
  <c r="AB54238" i="8"/>
  <c r="AB54239" i="8"/>
  <c r="AB54240" i="8"/>
  <c r="AB54241" i="8"/>
  <c r="AB54242" i="8"/>
  <c r="AB54243" i="8"/>
  <c r="AB54244" i="8"/>
  <c r="AB54245" i="8"/>
  <c r="AB54246" i="8"/>
  <c r="AB54247" i="8"/>
  <c r="AB54248" i="8"/>
  <c r="AB54249" i="8"/>
  <c r="AB54250" i="8"/>
  <c r="AB54251" i="8"/>
  <c r="AB54252" i="8"/>
  <c r="AB54253" i="8"/>
  <c r="AB54254" i="8"/>
  <c r="AB54255" i="8"/>
  <c r="AB54256" i="8"/>
  <c r="AB54257" i="8"/>
  <c r="AB54258" i="8"/>
  <c r="AB54259" i="8"/>
  <c r="AB54260" i="8"/>
  <c r="AB54261" i="8"/>
  <c r="AB54262" i="8"/>
  <c r="AB54263" i="8"/>
  <c r="AB54264" i="8"/>
  <c r="AB54265" i="8"/>
  <c r="AB54266" i="8"/>
  <c r="AB54267" i="8"/>
  <c r="AB54268" i="8"/>
  <c r="AB54269" i="8"/>
  <c r="AB54270" i="8"/>
  <c r="AB54271" i="8"/>
  <c r="AB54272" i="8"/>
  <c r="AB54273" i="8"/>
  <c r="AB54274" i="8"/>
  <c r="AB54275" i="8"/>
  <c r="AB54276" i="8"/>
  <c r="AB54277" i="8"/>
  <c r="AB54278" i="8"/>
  <c r="AB54279" i="8"/>
  <c r="AB54280" i="8"/>
  <c r="AB54281" i="8"/>
  <c r="AB54282" i="8"/>
  <c r="AB54283" i="8"/>
  <c r="AB54284" i="8"/>
  <c r="AB54285" i="8"/>
  <c r="AB54286" i="8"/>
  <c r="AB54287" i="8"/>
  <c r="AB54288" i="8"/>
  <c r="AB54289" i="8"/>
  <c r="AB54290" i="8"/>
  <c r="AB54291" i="8"/>
  <c r="AB54292" i="8"/>
  <c r="AB54293" i="8"/>
  <c r="AB54294" i="8"/>
  <c r="AB54295" i="8"/>
  <c r="AB54296" i="8"/>
  <c r="AB54297" i="8"/>
  <c r="AB54298" i="8"/>
  <c r="AB54299" i="8"/>
  <c r="AB54300" i="8"/>
  <c r="AB54301" i="8"/>
  <c r="AB54302" i="8"/>
  <c r="AB54303" i="8"/>
  <c r="AB54304" i="8"/>
  <c r="AB54305" i="8"/>
  <c r="AB54306" i="8"/>
  <c r="AB54307" i="8"/>
  <c r="AB54308" i="8"/>
  <c r="AB54309" i="8"/>
  <c r="AB54310" i="8"/>
  <c r="AB54311" i="8"/>
  <c r="AB54312" i="8"/>
  <c r="AB54313" i="8"/>
  <c r="AB54314" i="8"/>
  <c r="AB54315" i="8"/>
  <c r="AB54316" i="8"/>
  <c r="AB54317" i="8"/>
  <c r="AB54318" i="8"/>
  <c r="AB54319" i="8"/>
  <c r="AB54320" i="8"/>
  <c r="AB54321" i="8"/>
  <c r="AB54322" i="8"/>
  <c r="AB54323" i="8"/>
  <c r="AB54324" i="8"/>
  <c r="AB54325" i="8"/>
  <c r="AB54326" i="8"/>
  <c r="AB54327" i="8"/>
  <c r="AB54328" i="8"/>
  <c r="AB54329" i="8"/>
  <c r="AB54330" i="8"/>
  <c r="AB54331" i="8"/>
  <c r="AB54332" i="8"/>
  <c r="AB54333" i="8"/>
  <c r="AB54334" i="8"/>
  <c r="AB54335" i="8"/>
  <c r="AB54336" i="8"/>
  <c r="AB54337" i="8"/>
  <c r="AB54338" i="8"/>
  <c r="AB54339" i="8"/>
  <c r="AB54340" i="8"/>
  <c r="AB54341" i="8"/>
  <c r="AB54342" i="8"/>
  <c r="AB54343" i="8"/>
  <c r="AB54344" i="8"/>
  <c r="AB54345" i="8"/>
  <c r="AB54346" i="8"/>
  <c r="AB54347" i="8"/>
  <c r="AB54348" i="8"/>
  <c r="AB54349" i="8"/>
  <c r="AB54350" i="8"/>
  <c r="AB54351" i="8"/>
  <c r="AB54352" i="8"/>
  <c r="AB54353" i="8"/>
  <c r="AB54354" i="8"/>
  <c r="AB54355" i="8"/>
  <c r="AB54356" i="8"/>
  <c r="AB54357" i="8"/>
  <c r="AB54358" i="8"/>
  <c r="AB54359" i="8"/>
  <c r="AB54360" i="8"/>
  <c r="AB54361" i="8"/>
  <c r="AB54362" i="8"/>
  <c r="AB54363" i="8"/>
  <c r="AB54364" i="8"/>
  <c r="AB54365" i="8"/>
  <c r="AB54366" i="8"/>
  <c r="AB54367" i="8"/>
  <c r="AB54368" i="8"/>
  <c r="AB54369" i="8"/>
  <c r="AB54370" i="8"/>
  <c r="AB54371" i="8"/>
  <c r="AB54372" i="8"/>
  <c r="AB54373" i="8"/>
  <c r="AB54374" i="8"/>
  <c r="AB54375" i="8"/>
  <c r="AB54376" i="8"/>
  <c r="AB54377" i="8"/>
  <c r="AB54378" i="8"/>
  <c r="AB54379" i="8"/>
  <c r="AB54380" i="8"/>
  <c r="AB54381" i="8"/>
  <c r="AB54382" i="8"/>
  <c r="AB54383" i="8"/>
  <c r="AB54384" i="8"/>
  <c r="AB54385" i="8"/>
  <c r="AB54386" i="8"/>
  <c r="AB54387" i="8"/>
  <c r="AB54388" i="8"/>
  <c r="AB54389" i="8"/>
  <c r="AB54390" i="8"/>
  <c r="AB54391" i="8"/>
  <c r="AB54392" i="8"/>
  <c r="AB54393" i="8"/>
  <c r="AB54394" i="8"/>
  <c r="AB54395" i="8"/>
  <c r="AB54396" i="8"/>
  <c r="AB54397" i="8"/>
  <c r="AB54398" i="8"/>
  <c r="AB54399" i="8"/>
  <c r="AB54400" i="8"/>
  <c r="AB54401" i="8"/>
  <c r="AB54402" i="8"/>
  <c r="AB54403" i="8"/>
  <c r="AB54404" i="8"/>
  <c r="AB54405" i="8"/>
  <c r="AB54406" i="8"/>
  <c r="AB54407" i="8"/>
  <c r="AB54408" i="8"/>
  <c r="AB54409" i="8"/>
  <c r="AB54410" i="8"/>
  <c r="AB54411" i="8"/>
  <c r="AB54412" i="8"/>
  <c r="AB54413" i="8"/>
  <c r="AB54414" i="8"/>
  <c r="AB54415" i="8"/>
  <c r="AB54416" i="8"/>
  <c r="AB54417" i="8"/>
  <c r="AB54418" i="8"/>
  <c r="AB54419" i="8"/>
  <c r="AB54420" i="8"/>
  <c r="AB54421" i="8"/>
  <c r="AB54422" i="8"/>
  <c r="AB54423" i="8"/>
  <c r="AB54424" i="8"/>
  <c r="AB54425" i="8"/>
  <c r="AB54426" i="8"/>
  <c r="AB54427" i="8"/>
  <c r="AB54428" i="8"/>
  <c r="AB54429" i="8"/>
  <c r="AB54430" i="8"/>
  <c r="AB54431" i="8"/>
  <c r="AB54432" i="8"/>
  <c r="AB54433" i="8"/>
  <c r="AB54434" i="8"/>
  <c r="AB54435" i="8"/>
  <c r="AB54436" i="8"/>
  <c r="AB54437" i="8"/>
  <c r="AB54438" i="8"/>
  <c r="AB54439" i="8"/>
  <c r="AB54440" i="8"/>
  <c r="AB54441" i="8"/>
  <c r="AB54442" i="8"/>
  <c r="AB54443" i="8"/>
  <c r="AB54444" i="8"/>
  <c r="AB54445" i="8"/>
  <c r="AB54446" i="8"/>
  <c r="AB54447" i="8"/>
  <c r="AB54448" i="8"/>
  <c r="AB54449" i="8"/>
  <c r="AB54450" i="8"/>
  <c r="AB54451" i="8"/>
  <c r="AB54452" i="8"/>
  <c r="AB54453" i="8"/>
  <c r="AB54454" i="8"/>
  <c r="AB54455" i="8"/>
  <c r="AB54456" i="8"/>
  <c r="AB54457" i="8"/>
  <c r="AB54458" i="8"/>
  <c r="AB54459" i="8"/>
  <c r="AB54460" i="8"/>
  <c r="AB54461" i="8"/>
  <c r="AB54462" i="8"/>
  <c r="AB54463" i="8"/>
  <c r="AB54464" i="8"/>
  <c r="AB54465" i="8"/>
  <c r="AB54466" i="8"/>
  <c r="AB54467" i="8"/>
  <c r="AB54468" i="8"/>
  <c r="AB54469" i="8"/>
  <c r="AB54470" i="8"/>
  <c r="AB54471" i="8"/>
  <c r="AB54472" i="8"/>
  <c r="AB54473" i="8"/>
  <c r="AB54474" i="8"/>
  <c r="AB54475" i="8"/>
  <c r="AB54476" i="8"/>
  <c r="AB54477" i="8"/>
  <c r="AB54478" i="8"/>
  <c r="AB54479" i="8"/>
  <c r="AB54480" i="8"/>
  <c r="AB54481" i="8"/>
  <c r="AB54482" i="8"/>
  <c r="AB54483" i="8"/>
  <c r="AB54484" i="8"/>
  <c r="AB54485" i="8"/>
  <c r="AB54486" i="8"/>
  <c r="AB54487" i="8"/>
  <c r="AB54488" i="8"/>
  <c r="AB54489" i="8"/>
  <c r="AB54490" i="8"/>
  <c r="AB54491" i="8"/>
  <c r="AB54492" i="8"/>
  <c r="AB54493" i="8"/>
  <c r="AB54494" i="8"/>
  <c r="AB54495" i="8"/>
  <c r="AB54496" i="8"/>
  <c r="AB54497" i="8"/>
  <c r="AB54498" i="8"/>
  <c r="AB54499" i="8"/>
  <c r="AB54500" i="8"/>
  <c r="AB54501" i="8"/>
  <c r="AB54502" i="8"/>
  <c r="AB54503" i="8"/>
  <c r="AB54504" i="8"/>
  <c r="AB54505" i="8"/>
  <c r="AB54506" i="8"/>
  <c r="AB54507" i="8"/>
  <c r="AB54508" i="8"/>
  <c r="AB54509" i="8"/>
  <c r="AB54510" i="8"/>
  <c r="AB54511" i="8"/>
  <c r="AB54512" i="8"/>
  <c r="AB54513" i="8"/>
  <c r="AB54514" i="8"/>
  <c r="AB54515" i="8"/>
  <c r="AB54516" i="8"/>
  <c r="AB54517" i="8"/>
  <c r="AB54518" i="8"/>
  <c r="AB54519" i="8"/>
  <c r="AB54520" i="8"/>
  <c r="AB54521" i="8"/>
  <c r="AB54522" i="8"/>
  <c r="AB54523" i="8"/>
  <c r="AB54524" i="8"/>
  <c r="AB54525" i="8"/>
  <c r="AB54526" i="8"/>
  <c r="AB54527" i="8"/>
  <c r="AB54528" i="8"/>
  <c r="AB54529" i="8"/>
  <c r="AB54530" i="8"/>
  <c r="AB54531" i="8"/>
  <c r="AB54532" i="8"/>
  <c r="AB54533" i="8"/>
  <c r="AB54534" i="8"/>
  <c r="AB54535" i="8"/>
  <c r="AB54536" i="8"/>
  <c r="AB54537" i="8"/>
  <c r="AB54538" i="8"/>
  <c r="AB54539" i="8"/>
  <c r="AB54540" i="8"/>
  <c r="AB54541" i="8"/>
  <c r="AB54542" i="8"/>
  <c r="AB54543" i="8"/>
  <c r="AB54544" i="8"/>
  <c r="AB54545" i="8"/>
  <c r="AB54546" i="8"/>
  <c r="AB54547" i="8"/>
  <c r="AB54548" i="8"/>
  <c r="AB54549" i="8"/>
  <c r="AB54550" i="8"/>
  <c r="AB54551" i="8"/>
  <c r="AB54552" i="8"/>
  <c r="AB54553" i="8"/>
  <c r="AB54554" i="8"/>
  <c r="AB54555" i="8"/>
  <c r="AB54556" i="8"/>
  <c r="AB54557" i="8"/>
  <c r="AB54558" i="8"/>
  <c r="AB54559" i="8"/>
  <c r="AB54560" i="8"/>
  <c r="AB54561" i="8"/>
  <c r="AB54562" i="8"/>
  <c r="AB54563" i="8"/>
  <c r="AB54564" i="8"/>
  <c r="AB54565" i="8"/>
  <c r="AB54566" i="8"/>
  <c r="AB54567" i="8"/>
  <c r="AB54568" i="8"/>
  <c r="AB54569" i="8"/>
  <c r="AB54570" i="8"/>
  <c r="AB54571" i="8"/>
  <c r="AB54572" i="8"/>
  <c r="AB54573" i="8"/>
  <c r="AB54574" i="8"/>
  <c r="AB54575" i="8"/>
  <c r="AB54576" i="8"/>
  <c r="AB54577" i="8"/>
  <c r="AB54578" i="8"/>
  <c r="AB54579" i="8"/>
  <c r="AB54580" i="8"/>
  <c r="AB54581" i="8"/>
  <c r="AB54582" i="8"/>
  <c r="AB54583" i="8"/>
  <c r="AB54584" i="8"/>
  <c r="AB54585" i="8"/>
  <c r="AB54586" i="8"/>
  <c r="AB54587" i="8"/>
  <c r="AB54588" i="8"/>
  <c r="AB54589" i="8"/>
  <c r="AB54590" i="8"/>
  <c r="AB54591" i="8"/>
  <c r="AB54592" i="8"/>
  <c r="AB54593" i="8"/>
  <c r="AB54594" i="8"/>
  <c r="AB54595" i="8"/>
  <c r="AB54596" i="8"/>
  <c r="AB54597" i="8"/>
  <c r="AB54598" i="8"/>
  <c r="AB54599" i="8"/>
  <c r="AB54600" i="8"/>
  <c r="AB54601" i="8"/>
  <c r="AB54602" i="8"/>
  <c r="AB54603" i="8"/>
  <c r="AB54604" i="8"/>
  <c r="AB54605" i="8"/>
  <c r="AB54606" i="8"/>
  <c r="AB54607" i="8"/>
  <c r="AB54608" i="8"/>
  <c r="AB54609" i="8"/>
  <c r="AB54610" i="8"/>
  <c r="AB54611" i="8"/>
  <c r="AB54612" i="8"/>
  <c r="AB54613" i="8"/>
  <c r="AB54614" i="8"/>
  <c r="AB54615" i="8"/>
  <c r="AB54616" i="8"/>
  <c r="AB54617" i="8"/>
  <c r="AB54618" i="8"/>
  <c r="AB54619" i="8"/>
  <c r="AB54620" i="8"/>
  <c r="AB54621" i="8"/>
  <c r="AB54622" i="8"/>
  <c r="AB54623" i="8"/>
  <c r="AB54624" i="8"/>
  <c r="AB54625" i="8"/>
  <c r="AB54626" i="8"/>
  <c r="AB54627" i="8"/>
  <c r="AB54628" i="8"/>
  <c r="AB54629" i="8"/>
  <c r="AB54630" i="8"/>
  <c r="AB54631" i="8"/>
  <c r="AB54632" i="8"/>
  <c r="AB54633" i="8"/>
  <c r="AB54634" i="8"/>
  <c r="AB54635" i="8"/>
  <c r="AB54636" i="8"/>
  <c r="AB54637" i="8"/>
  <c r="AB54638" i="8"/>
  <c r="AB54639" i="8"/>
  <c r="AB54640" i="8"/>
  <c r="AB54641" i="8"/>
  <c r="AB54642" i="8"/>
  <c r="AB54643" i="8"/>
  <c r="AB54644" i="8"/>
  <c r="AB54645" i="8"/>
  <c r="AB54646" i="8"/>
  <c r="AB54647" i="8"/>
  <c r="AB54648" i="8"/>
  <c r="AB54649" i="8"/>
  <c r="AB54650" i="8"/>
  <c r="AB54651" i="8"/>
  <c r="AB54652" i="8"/>
  <c r="AB54653" i="8"/>
  <c r="AB54654" i="8"/>
  <c r="AB54655" i="8"/>
  <c r="AB54656" i="8"/>
  <c r="AB54657" i="8"/>
  <c r="AB54658" i="8"/>
  <c r="AB54659" i="8"/>
  <c r="AB54660" i="8"/>
  <c r="AB54661" i="8"/>
  <c r="AB54662" i="8"/>
  <c r="AB54663" i="8"/>
  <c r="AB54664" i="8"/>
  <c r="AB54665" i="8"/>
  <c r="AB54666" i="8"/>
  <c r="AB54667" i="8"/>
  <c r="AB54668" i="8"/>
  <c r="AB54669" i="8"/>
  <c r="AB54670" i="8"/>
  <c r="AB54671" i="8"/>
  <c r="AB54672" i="8"/>
  <c r="AB54673" i="8"/>
  <c r="AB54674" i="8"/>
  <c r="AB54675" i="8"/>
  <c r="AB54676" i="8"/>
  <c r="AB54677" i="8"/>
  <c r="AB54678" i="8"/>
  <c r="AB54679" i="8"/>
  <c r="AB54680" i="8"/>
  <c r="AB54681" i="8"/>
  <c r="AB54682" i="8"/>
  <c r="AB54683" i="8"/>
  <c r="AB54684" i="8"/>
  <c r="AB54685" i="8"/>
  <c r="AB54686" i="8"/>
  <c r="AB54687" i="8"/>
  <c r="AB54688" i="8"/>
  <c r="AB54689" i="8"/>
  <c r="AB54690" i="8"/>
  <c r="AB54691" i="8"/>
  <c r="AB54692" i="8"/>
  <c r="AB54693" i="8"/>
  <c r="AB54694" i="8"/>
  <c r="AB54695" i="8"/>
  <c r="AB54696" i="8"/>
  <c r="AB54697" i="8"/>
  <c r="AB54698" i="8"/>
  <c r="AB54699" i="8"/>
  <c r="AB54700" i="8"/>
  <c r="AB54701" i="8"/>
  <c r="AB54702" i="8"/>
  <c r="AB54703" i="8"/>
  <c r="AB54704" i="8"/>
  <c r="AB54705" i="8"/>
  <c r="AB54706" i="8"/>
  <c r="AB54707" i="8"/>
  <c r="AB54708" i="8"/>
  <c r="AB54709" i="8"/>
  <c r="AB54710" i="8"/>
  <c r="AB54711" i="8"/>
  <c r="AB54712" i="8"/>
  <c r="AB54713" i="8"/>
  <c r="AB54714" i="8"/>
  <c r="AB54715" i="8"/>
  <c r="AB54716" i="8"/>
  <c r="AB54717" i="8"/>
  <c r="AB54718" i="8"/>
  <c r="AB54719" i="8"/>
  <c r="AB54720" i="8"/>
  <c r="AB54721" i="8"/>
  <c r="AB54722" i="8"/>
  <c r="AB54723" i="8"/>
  <c r="AB54724" i="8"/>
  <c r="AB54725" i="8"/>
  <c r="AB54726" i="8"/>
  <c r="AB54727" i="8"/>
  <c r="AB54728" i="8"/>
  <c r="AB54729" i="8"/>
  <c r="AB54730" i="8"/>
  <c r="AB54731" i="8"/>
  <c r="AB54732" i="8"/>
  <c r="AB54733" i="8"/>
  <c r="AB54734" i="8"/>
  <c r="AB54735" i="8"/>
  <c r="AB54736" i="8"/>
  <c r="AB54737" i="8"/>
  <c r="AB54738" i="8"/>
  <c r="AB54739" i="8"/>
  <c r="AB54740" i="8"/>
  <c r="AB54741" i="8"/>
  <c r="AB54742" i="8"/>
  <c r="AB54743" i="8"/>
  <c r="AB54744" i="8"/>
  <c r="AB54745" i="8"/>
  <c r="AB54746" i="8"/>
  <c r="AB54747" i="8"/>
  <c r="AB54748" i="8"/>
  <c r="AB54749" i="8"/>
  <c r="AB54750" i="8"/>
  <c r="AB54751" i="8"/>
  <c r="AB54752" i="8"/>
  <c r="AB54753" i="8"/>
  <c r="AB54754" i="8"/>
  <c r="AB54755" i="8"/>
  <c r="AB54756" i="8"/>
  <c r="AB54757" i="8"/>
  <c r="AB54758" i="8"/>
  <c r="AB54759" i="8"/>
  <c r="AB54760" i="8"/>
  <c r="AB54761" i="8"/>
  <c r="AB54762" i="8"/>
  <c r="AB54763" i="8"/>
  <c r="AB54764" i="8"/>
  <c r="AB54765" i="8"/>
  <c r="AB54766" i="8"/>
  <c r="AB54767" i="8"/>
  <c r="AB54768" i="8"/>
  <c r="AB54769" i="8"/>
  <c r="AB54770" i="8"/>
  <c r="AB54771" i="8"/>
  <c r="AB54772" i="8"/>
  <c r="AB54773" i="8"/>
  <c r="AB54774" i="8"/>
  <c r="AB54775" i="8"/>
  <c r="AB54776" i="8"/>
  <c r="AB54777" i="8"/>
  <c r="AB54778" i="8"/>
  <c r="AB54779" i="8"/>
  <c r="AB54780" i="8"/>
  <c r="AB54781" i="8"/>
  <c r="AB54782" i="8"/>
  <c r="AB54783" i="8"/>
  <c r="AB54784" i="8"/>
  <c r="AB54785" i="8"/>
  <c r="AB54786" i="8"/>
  <c r="AB54787" i="8"/>
  <c r="AB54788" i="8"/>
  <c r="AB54789" i="8"/>
  <c r="AB54790" i="8"/>
  <c r="AB54791" i="8"/>
  <c r="AB54792" i="8"/>
  <c r="AB54793" i="8"/>
  <c r="AB54794" i="8"/>
  <c r="AB54795" i="8"/>
  <c r="AB54796" i="8"/>
  <c r="AB54797" i="8"/>
  <c r="AB54798" i="8"/>
  <c r="AB54799" i="8"/>
  <c r="AB54800" i="8"/>
  <c r="AB54801" i="8"/>
  <c r="AB54802" i="8"/>
  <c r="AB54803" i="8"/>
  <c r="AB54804" i="8"/>
  <c r="AB54805" i="8"/>
  <c r="AB54806" i="8"/>
  <c r="AB54807" i="8"/>
  <c r="AB54808" i="8"/>
  <c r="AB54809" i="8"/>
  <c r="AB54810" i="8"/>
  <c r="AB54811" i="8"/>
  <c r="AB54812" i="8"/>
  <c r="AB54813" i="8"/>
  <c r="AB54814" i="8"/>
  <c r="AB54815" i="8"/>
  <c r="AB54816" i="8"/>
  <c r="AB54817" i="8"/>
  <c r="AB54818" i="8"/>
  <c r="AB54819" i="8"/>
  <c r="AB54820" i="8"/>
  <c r="AB54821" i="8"/>
  <c r="AB54822" i="8"/>
  <c r="AB54823" i="8"/>
  <c r="AB54824" i="8"/>
  <c r="AB54825" i="8"/>
  <c r="AB54826" i="8"/>
  <c r="AB54827" i="8"/>
  <c r="AB54828" i="8"/>
  <c r="AB54829" i="8"/>
  <c r="AB54830" i="8"/>
  <c r="AB54831" i="8"/>
  <c r="AB54832" i="8"/>
  <c r="AB54833" i="8"/>
  <c r="AB54834" i="8"/>
  <c r="AB54835" i="8"/>
  <c r="AB54836" i="8"/>
  <c r="AB54837" i="8"/>
  <c r="AB54838" i="8"/>
  <c r="AB54839" i="8"/>
  <c r="AB54840" i="8"/>
  <c r="AB54841" i="8"/>
  <c r="AB54842" i="8"/>
  <c r="AB54843" i="8"/>
  <c r="AB54844" i="8"/>
  <c r="AB54845" i="8"/>
  <c r="AB54846" i="8"/>
  <c r="AB54847" i="8"/>
  <c r="AB54848" i="8"/>
  <c r="AB54849" i="8"/>
  <c r="AB54850" i="8"/>
  <c r="AB54851" i="8"/>
  <c r="AB54852" i="8"/>
  <c r="AB54853" i="8"/>
  <c r="AB54854" i="8"/>
  <c r="AB54855" i="8"/>
  <c r="AB54856" i="8"/>
  <c r="AB54857" i="8"/>
  <c r="AB54858" i="8"/>
  <c r="AB54859" i="8"/>
  <c r="AB54860" i="8"/>
  <c r="AB54861" i="8"/>
  <c r="AB54862" i="8"/>
  <c r="AB54863" i="8"/>
  <c r="AB54864" i="8"/>
  <c r="AB54865" i="8"/>
  <c r="AB54866" i="8"/>
  <c r="AB54867" i="8"/>
  <c r="AB54868" i="8"/>
  <c r="AB54869" i="8"/>
  <c r="AB54870" i="8"/>
  <c r="AB54871" i="8"/>
  <c r="AB54872" i="8"/>
  <c r="AB54873" i="8"/>
  <c r="AB54874" i="8"/>
  <c r="AB54875" i="8"/>
  <c r="AB54876" i="8"/>
  <c r="AB54877" i="8"/>
  <c r="AB54878" i="8"/>
  <c r="AB54879" i="8"/>
  <c r="AB54880" i="8"/>
  <c r="AB54881" i="8"/>
  <c r="AB54882" i="8"/>
  <c r="AB54883" i="8"/>
  <c r="AB54884" i="8"/>
  <c r="AB54885" i="8"/>
  <c r="AB54886" i="8"/>
  <c r="AB54887" i="8"/>
  <c r="AB54888" i="8"/>
  <c r="AB54889" i="8"/>
  <c r="AB54890" i="8"/>
  <c r="AB54891" i="8"/>
  <c r="AB54892" i="8"/>
  <c r="AB54893" i="8"/>
  <c r="AB54894" i="8"/>
  <c r="AB54895" i="8"/>
  <c r="AB54896" i="8"/>
  <c r="AB54897" i="8"/>
  <c r="AB54898" i="8"/>
  <c r="AB54899" i="8"/>
  <c r="AB54900" i="8"/>
  <c r="AB54901" i="8"/>
  <c r="AB54902" i="8"/>
  <c r="AB54903" i="8"/>
  <c r="AB54904" i="8"/>
  <c r="AB54905" i="8"/>
  <c r="AB54906" i="8"/>
  <c r="AB54907" i="8"/>
  <c r="AB54908" i="8"/>
  <c r="AB54909" i="8"/>
  <c r="AB54910" i="8"/>
  <c r="AB54911" i="8"/>
  <c r="AB54912" i="8"/>
  <c r="AB54913" i="8"/>
  <c r="AB54914" i="8"/>
  <c r="AB54915" i="8"/>
  <c r="AB54916" i="8"/>
  <c r="AB54917" i="8"/>
  <c r="AB54918" i="8"/>
  <c r="AB54919" i="8"/>
  <c r="AB54920" i="8"/>
  <c r="AB54921" i="8"/>
  <c r="AB54922" i="8"/>
  <c r="AB54923" i="8"/>
  <c r="AB54924" i="8"/>
  <c r="AB54925" i="8"/>
  <c r="AB54926" i="8"/>
  <c r="AB54927" i="8"/>
  <c r="AB54928" i="8"/>
  <c r="AB54929" i="8"/>
  <c r="AB54930" i="8"/>
  <c r="AB54931" i="8"/>
  <c r="AB54932" i="8"/>
  <c r="AB54933" i="8"/>
  <c r="AB54934" i="8"/>
  <c r="AB54935" i="8"/>
  <c r="AB54936" i="8"/>
  <c r="AB54937" i="8"/>
  <c r="AB54938" i="8"/>
  <c r="AB54939" i="8"/>
  <c r="AB54940" i="8"/>
  <c r="AB54941" i="8"/>
  <c r="AB54942" i="8"/>
  <c r="AB54943" i="8"/>
  <c r="AB54944" i="8"/>
  <c r="AB54945" i="8"/>
  <c r="AB54946" i="8"/>
  <c r="AB54947" i="8"/>
  <c r="AB54948" i="8"/>
  <c r="AB54949" i="8"/>
  <c r="AB54950" i="8"/>
  <c r="AB54951" i="8"/>
  <c r="AB54952" i="8"/>
  <c r="AB54953" i="8"/>
  <c r="AB54954" i="8"/>
  <c r="AB54955" i="8"/>
  <c r="AB54956" i="8"/>
  <c r="AB54957" i="8"/>
  <c r="AB54958" i="8"/>
  <c r="AB54959" i="8"/>
  <c r="AB54960" i="8"/>
  <c r="AB54961" i="8"/>
  <c r="AB54962" i="8"/>
  <c r="AB54963" i="8"/>
  <c r="AB54964" i="8"/>
  <c r="AB54965" i="8"/>
  <c r="AB54966" i="8"/>
  <c r="AB54967" i="8"/>
  <c r="AB54968" i="8"/>
  <c r="AB54969" i="8"/>
  <c r="AB54970" i="8"/>
  <c r="AB54971" i="8"/>
  <c r="AB54972" i="8"/>
  <c r="AB54973" i="8"/>
  <c r="AB54974" i="8"/>
  <c r="AB54975" i="8"/>
  <c r="AB54976" i="8"/>
  <c r="AB54977" i="8"/>
  <c r="AB54978" i="8"/>
  <c r="AB54979" i="8"/>
  <c r="AB54980" i="8"/>
  <c r="AB54981" i="8"/>
  <c r="AB54982" i="8"/>
  <c r="AB54983" i="8"/>
  <c r="AB54984" i="8"/>
  <c r="AB54985" i="8"/>
  <c r="AB54986" i="8"/>
  <c r="AB54987" i="8"/>
  <c r="AB54988" i="8"/>
  <c r="AB54989" i="8"/>
  <c r="AB54990" i="8"/>
  <c r="AB54991" i="8"/>
  <c r="AB54992" i="8"/>
  <c r="AB54993" i="8"/>
  <c r="AB54994" i="8"/>
  <c r="AB54995" i="8"/>
  <c r="AB54996" i="8"/>
  <c r="AB54997" i="8"/>
  <c r="AB54998" i="8"/>
  <c r="AB54999" i="8"/>
  <c r="AB55000" i="8"/>
  <c r="AB55001" i="8"/>
  <c r="AB55002" i="8"/>
  <c r="AB55003" i="8"/>
  <c r="AB55004" i="8"/>
  <c r="AB55005" i="8"/>
  <c r="AB55006" i="8"/>
  <c r="AB55007" i="8"/>
  <c r="AB55008" i="8"/>
  <c r="AB55009" i="8"/>
  <c r="AB55010" i="8"/>
  <c r="AB55011" i="8"/>
  <c r="AB55012" i="8"/>
  <c r="AB55013" i="8"/>
  <c r="AB55014" i="8"/>
  <c r="AB55015" i="8"/>
  <c r="AB55016" i="8"/>
  <c r="AB55017" i="8"/>
  <c r="AB55018" i="8"/>
  <c r="AB55019" i="8"/>
  <c r="AB55020" i="8"/>
  <c r="AB55021" i="8"/>
  <c r="AB55022" i="8"/>
  <c r="AB55023" i="8"/>
  <c r="AB55024" i="8"/>
  <c r="AB55025" i="8"/>
  <c r="AB55026" i="8"/>
  <c r="AB55027" i="8"/>
  <c r="AB55028" i="8"/>
  <c r="AB55029" i="8"/>
  <c r="AB55030" i="8"/>
  <c r="AB55031" i="8"/>
  <c r="AB55032" i="8"/>
  <c r="AB55033" i="8"/>
  <c r="AB55034" i="8"/>
  <c r="AB55035" i="8"/>
  <c r="AB55036" i="8"/>
  <c r="AB55037" i="8"/>
  <c r="AB55038" i="8"/>
  <c r="AB55039" i="8"/>
  <c r="AB55040" i="8"/>
  <c r="AB55041" i="8"/>
  <c r="AB55042" i="8"/>
  <c r="AB55043" i="8"/>
  <c r="AB55044" i="8"/>
  <c r="AB55045" i="8"/>
  <c r="AB55046" i="8"/>
  <c r="AB55047" i="8"/>
  <c r="AB55048" i="8"/>
  <c r="AB55049" i="8"/>
  <c r="AB55050" i="8"/>
  <c r="AB55051" i="8"/>
  <c r="AB55052" i="8"/>
  <c r="AB55053" i="8"/>
  <c r="AB55054" i="8"/>
  <c r="AB55055" i="8"/>
  <c r="AB55056" i="8"/>
  <c r="AB55057" i="8"/>
  <c r="AB55058" i="8"/>
  <c r="AB55059" i="8"/>
  <c r="AB55060" i="8"/>
  <c r="AB55061" i="8"/>
  <c r="AB55062" i="8"/>
  <c r="AB55063" i="8"/>
  <c r="AB55064" i="8"/>
  <c r="AB55065" i="8"/>
  <c r="AB55066" i="8"/>
  <c r="AB55067" i="8"/>
  <c r="AB55068" i="8"/>
  <c r="AB55069" i="8"/>
  <c r="AB55070" i="8"/>
  <c r="AB55071" i="8"/>
  <c r="AB55072" i="8"/>
  <c r="AB55073" i="8"/>
  <c r="AB55074" i="8"/>
  <c r="AB55075" i="8"/>
  <c r="AB55076" i="8"/>
  <c r="AB55077" i="8"/>
  <c r="AB55078" i="8"/>
  <c r="AB55079" i="8"/>
  <c r="AB55080" i="8"/>
  <c r="AB55081" i="8"/>
  <c r="AB55082" i="8"/>
  <c r="AB55083" i="8"/>
  <c r="AB55084" i="8"/>
  <c r="AB55085" i="8"/>
  <c r="AB55086" i="8"/>
  <c r="AB55087" i="8"/>
  <c r="AB55088" i="8"/>
  <c r="AB55089" i="8"/>
  <c r="AB55090" i="8"/>
  <c r="AB55091" i="8"/>
  <c r="AB55092" i="8"/>
  <c r="AB55093" i="8"/>
  <c r="AB55094" i="8"/>
  <c r="AB55095" i="8"/>
  <c r="AB55096" i="8"/>
  <c r="AB55097" i="8"/>
  <c r="AB55098" i="8"/>
  <c r="AB55099" i="8"/>
  <c r="AB55100" i="8"/>
  <c r="AB55101" i="8"/>
  <c r="AB55102" i="8"/>
  <c r="AB55103" i="8"/>
  <c r="AB55104" i="8"/>
  <c r="AB55105" i="8"/>
  <c r="AB55106" i="8"/>
  <c r="AB55107" i="8"/>
  <c r="AB55108" i="8"/>
  <c r="AB55109" i="8"/>
  <c r="AB55110" i="8"/>
  <c r="AB55111" i="8"/>
  <c r="AB55112" i="8"/>
  <c r="AB55113" i="8"/>
  <c r="AB55114" i="8"/>
  <c r="AB55115" i="8"/>
  <c r="AB55116" i="8"/>
  <c r="AB55117" i="8"/>
  <c r="AB55118" i="8"/>
  <c r="AB55119" i="8"/>
  <c r="AB55120" i="8"/>
  <c r="AB55121" i="8"/>
  <c r="AB55122" i="8"/>
  <c r="AB55123" i="8"/>
  <c r="AB55124" i="8"/>
  <c r="AB55125" i="8"/>
  <c r="AB55126" i="8"/>
  <c r="AB55127" i="8"/>
  <c r="AB55128" i="8"/>
  <c r="AB55129" i="8"/>
  <c r="AB55130" i="8"/>
  <c r="AB55131" i="8"/>
  <c r="AB55132" i="8"/>
  <c r="AB55133" i="8"/>
  <c r="AB55134" i="8"/>
  <c r="AB55135" i="8"/>
  <c r="AB55136" i="8"/>
  <c r="AB55137" i="8"/>
  <c r="AB55138" i="8"/>
  <c r="AB55139" i="8"/>
  <c r="AB55140" i="8"/>
  <c r="AB55141" i="8"/>
  <c r="AB55142" i="8"/>
  <c r="AB55143" i="8"/>
  <c r="AB55144" i="8"/>
  <c r="AB55145" i="8"/>
  <c r="AB55146" i="8"/>
  <c r="AB55147" i="8"/>
  <c r="AB55148" i="8"/>
  <c r="AB55149" i="8"/>
  <c r="AB55150" i="8"/>
  <c r="AB55151" i="8"/>
  <c r="AB55152" i="8"/>
  <c r="AB55153" i="8"/>
  <c r="AB55154" i="8"/>
  <c r="AB55155" i="8"/>
  <c r="AB55156" i="8"/>
  <c r="AB55157" i="8"/>
  <c r="AB55158" i="8"/>
  <c r="AB55159" i="8"/>
  <c r="AB55160" i="8"/>
  <c r="AB55161" i="8"/>
  <c r="AB55162" i="8"/>
  <c r="AB55163" i="8"/>
  <c r="AB55164" i="8"/>
  <c r="AB55165" i="8"/>
  <c r="AB55166" i="8"/>
  <c r="AB55167" i="8"/>
  <c r="AB55168" i="8"/>
  <c r="AB55169" i="8"/>
  <c r="AB55170" i="8"/>
  <c r="AB55171" i="8"/>
  <c r="AB55172" i="8"/>
  <c r="AB55173" i="8"/>
  <c r="AB55174" i="8"/>
  <c r="AB55175" i="8"/>
  <c r="AB55176" i="8"/>
  <c r="AB55177" i="8"/>
  <c r="AB55178" i="8"/>
  <c r="AB55179" i="8"/>
  <c r="AB55180" i="8"/>
  <c r="AB55181" i="8"/>
  <c r="AB55182" i="8"/>
  <c r="AB55183" i="8"/>
  <c r="AB55184" i="8"/>
  <c r="AB55185" i="8"/>
  <c r="AB55186" i="8"/>
  <c r="AB55187" i="8"/>
  <c r="AB55188" i="8"/>
  <c r="AB55189" i="8"/>
  <c r="AB55190" i="8"/>
  <c r="AB55191" i="8"/>
  <c r="AB55192" i="8"/>
  <c r="AB55193" i="8"/>
  <c r="AB55194" i="8"/>
  <c r="AB55195" i="8"/>
  <c r="AB55196" i="8"/>
  <c r="AB55197" i="8"/>
  <c r="AB55198" i="8"/>
  <c r="AB55199" i="8"/>
  <c r="AB55200" i="8"/>
  <c r="AB55201" i="8"/>
  <c r="AB55202" i="8"/>
  <c r="AB55203" i="8"/>
  <c r="AB55204" i="8"/>
  <c r="AB55205" i="8"/>
  <c r="AB55206" i="8"/>
  <c r="AB55207" i="8"/>
  <c r="AB55208" i="8"/>
  <c r="AB55209" i="8"/>
  <c r="AB55210" i="8"/>
  <c r="AB55211" i="8"/>
  <c r="AB55212" i="8"/>
  <c r="AB55213" i="8"/>
  <c r="AB55214" i="8"/>
  <c r="AB55215" i="8"/>
  <c r="AB55216" i="8"/>
  <c r="AB55217" i="8"/>
  <c r="AB55218" i="8"/>
  <c r="AB55219" i="8"/>
  <c r="AB55220" i="8"/>
  <c r="AB55221" i="8"/>
  <c r="AB55222" i="8"/>
  <c r="AB55223" i="8"/>
  <c r="AB55224" i="8"/>
  <c r="AB55225" i="8"/>
  <c r="AB55226" i="8"/>
  <c r="AB55227" i="8"/>
  <c r="AB55228" i="8"/>
  <c r="AB55229" i="8"/>
  <c r="AB55230" i="8"/>
  <c r="AB55231" i="8"/>
  <c r="AB55232" i="8"/>
  <c r="AB55233" i="8"/>
  <c r="AB55234" i="8"/>
  <c r="AB55235" i="8"/>
  <c r="AB55236" i="8"/>
  <c r="AB55237" i="8"/>
  <c r="AB55238" i="8"/>
  <c r="AB55239" i="8"/>
  <c r="AB55240" i="8"/>
  <c r="AB55241" i="8"/>
  <c r="AB55242" i="8"/>
  <c r="AB55243" i="8"/>
  <c r="AB55244" i="8"/>
  <c r="AB55245" i="8"/>
  <c r="AB55246" i="8"/>
  <c r="AB55247" i="8"/>
  <c r="AB55248" i="8"/>
  <c r="AB55249" i="8"/>
  <c r="AB55250" i="8"/>
  <c r="AB55251" i="8"/>
  <c r="AB55252" i="8"/>
  <c r="AB55253" i="8"/>
  <c r="AB55254" i="8"/>
  <c r="AB55255" i="8"/>
  <c r="AB55256" i="8"/>
  <c r="AB55257" i="8"/>
  <c r="AB55258" i="8"/>
  <c r="AB55259" i="8"/>
  <c r="AB55260" i="8"/>
  <c r="AB55261" i="8"/>
  <c r="AB55262" i="8"/>
  <c r="AB55263" i="8"/>
  <c r="AB55264" i="8"/>
  <c r="AB55265" i="8"/>
  <c r="AB55266" i="8"/>
  <c r="AB55267" i="8"/>
  <c r="AB55268" i="8"/>
  <c r="AB55269" i="8"/>
  <c r="AB55270" i="8"/>
  <c r="AB55271" i="8"/>
  <c r="AB55272" i="8"/>
  <c r="AB55273" i="8"/>
  <c r="AB55274" i="8"/>
  <c r="AB55275" i="8"/>
  <c r="AB55276" i="8"/>
  <c r="AB55277" i="8"/>
  <c r="AB55278" i="8"/>
  <c r="AB55279" i="8"/>
  <c r="AB55280" i="8"/>
  <c r="AB55281" i="8"/>
  <c r="AB55282" i="8"/>
  <c r="AB55283" i="8"/>
  <c r="AB55284" i="8"/>
  <c r="AB55285" i="8"/>
  <c r="AB55286" i="8"/>
  <c r="AB55287" i="8"/>
  <c r="AB55288" i="8"/>
  <c r="AB55289" i="8"/>
  <c r="AB55290" i="8"/>
  <c r="AB55291" i="8"/>
  <c r="AB55292" i="8"/>
  <c r="AB55293" i="8"/>
  <c r="AB55294" i="8"/>
  <c r="AB55295" i="8"/>
  <c r="AB55296" i="8"/>
  <c r="AB55297" i="8"/>
  <c r="AB55298" i="8"/>
  <c r="AB55299" i="8"/>
  <c r="AB55300" i="8"/>
  <c r="AB55301" i="8"/>
  <c r="AB55302" i="8"/>
  <c r="AB55303" i="8"/>
  <c r="AB55304" i="8"/>
  <c r="AB55305" i="8"/>
  <c r="AB55306" i="8"/>
  <c r="AB55307" i="8"/>
  <c r="AB55308" i="8"/>
  <c r="AB55309" i="8"/>
  <c r="AB55310" i="8"/>
  <c r="AB55311" i="8"/>
  <c r="AB55312" i="8"/>
  <c r="AB55313" i="8"/>
  <c r="AB55314" i="8"/>
  <c r="AB55315" i="8"/>
  <c r="AB55316" i="8"/>
  <c r="AB55317" i="8"/>
  <c r="AB55318" i="8"/>
  <c r="AB55319" i="8"/>
  <c r="AB55320" i="8"/>
  <c r="AB55321" i="8"/>
  <c r="AB55322" i="8"/>
  <c r="AB55323" i="8"/>
  <c r="AB55324" i="8"/>
  <c r="AB55325" i="8"/>
  <c r="AB55326" i="8"/>
  <c r="AB55327" i="8"/>
  <c r="AB55328" i="8"/>
  <c r="AB55329" i="8"/>
  <c r="AB55330" i="8"/>
  <c r="AB55331" i="8"/>
  <c r="AB55332" i="8"/>
  <c r="AB55333" i="8"/>
  <c r="AB55334" i="8"/>
  <c r="AB55335" i="8"/>
  <c r="AB55336" i="8"/>
  <c r="AB55337" i="8"/>
  <c r="AB55338" i="8"/>
  <c r="AB55339" i="8"/>
  <c r="AB55340" i="8"/>
  <c r="AB55341" i="8"/>
  <c r="AB55342" i="8"/>
  <c r="AB55343" i="8"/>
  <c r="AB55344" i="8"/>
  <c r="AB55345" i="8"/>
  <c r="AB55346" i="8"/>
  <c r="AB55347" i="8"/>
  <c r="AB55348" i="8"/>
  <c r="AB55349" i="8"/>
  <c r="AB55350" i="8"/>
  <c r="AB55351" i="8"/>
  <c r="AB55352" i="8"/>
  <c r="AB55353" i="8"/>
  <c r="AB55354" i="8"/>
  <c r="AB55355" i="8"/>
  <c r="AB55356" i="8"/>
  <c r="AB55357" i="8"/>
  <c r="AB55358" i="8"/>
  <c r="AB55359" i="8"/>
  <c r="AB55360" i="8"/>
  <c r="AB55361" i="8"/>
  <c r="AB55362" i="8"/>
  <c r="AB55363" i="8"/>
  <c r="AB55364" i="8"/>
  <c r="AB55365" i="8"/>
  <c r="AB55366" i="8"/>
  <c r="AB55367" i="8"/>
  <c r="AB55368" i="8"/>
  <c r="AB55369" i="8"/>
  <c r="AB55370" i="8"/>
  <c r="AB55371" i="8"/>
  <c r="AB55372" i="8"/>
  <c r="AB55373" i="8"/>
  <c r="AB55374" i="8"/>
  <c r="AB55375" i="8"/>
  <c r="AB55376" i="8"/>
  <c r="AB55377" i="8"/>
  <c r="AB55378" i="8"/>
  <c r="AB55379" i="8"/>
  <c r="AB55380" i="8"/>
  <c r="AB55381" i="8"/>
  <c r="AB55382" i="8"/>
  <c r="AB55383" i="8"/>
  <c r="AB55384" i="8"/>
  <c r="AB55385" i="8"/>
  <c r="AB55386" i="8"/>
  <c r="AB55387" i="8"/>
  <c r="AB55388" i="8"/>
  <c r="AB55389" i="8"/>
  <c r="AB55390" i="8"/>
  <c r="AB55391" i="8"/>
  <c r="AB55392" i="8"/>
  <c r="AB55393" i="8"/>
  <c r="AB55394" i="8"/>
  <c r="AB55395" i="8"/>
  <c r="AB55396" i="8"/>
  <c r="AB55397" i="8"/>
  <c r="AB55398" i="8"/>
  <c r="AB55399" i="8"/>
  <c r="AB55400" i="8"/>
  <c r="AB55401" i="8"/>
  <c r="AB55402" i="8"/>
  <c r="AB55403" i="8"/>
  <c r="AB55404" i="8"/>
  <c r="AB55405" i="8"/>
  <c r="AB55406" i="8"/>
  <c r="AB55407" i="8"/>
  <c r="AB55408" i="8"/>
  <c r="AB55409" i="8"/>
  <c r="AB55410" i="8"/>
  <c r="AB55411" i="8"/>
  <c r="AB55412" i="8"/>
  <c r="AB55413" i="8"/>
  <c r="AB55414" i="8"/>
  <c r="AB55415" i="8"/>
  <c r="AB55416" i="8"/>
  <c r="AB55417" i="8"/>
  <c r="AB55418" i="8"/>
  <c r="AB55419" i="8"/>
  <c r="AB55420" i="8"/>
  <c r="AB55421" i="8"/>
  <c r="AB55422" i="8"/>
  <c r="AB55423" i="8"/>
  <c r="AB55424" i="8"/>
  <c r="AB55425" i="8"/>
  <c r="AB55426" i="8"/>
  <c r="AB55427" i="8"/>
  <c r="AB55428" i="8"/>
  <c r="AB55429" i="8"/>
  <c r="AB55430" i="8"/>
  <c r="AB55431" i="8"/>
  <c r="AB55432" i="8"/>
  <c r="AB55433" i="8"/>
  <c r="AB55434" i="8"/>
  <c r="AB55435" i="8"/>
  <c r="AB55436" i="8"/>
  <c r="AB55437" i="8"/>
  <c r="AB55438" i="8"/>
  <c r="AB55439" i="8"/>
  <c r="AB55440" i="8"/>
  <c r="AB55441" i="8"/>
  <c r="AB55442" i="8"/>
  <c r="AB55443" i="8"/>
  <c r="AB55444" i="8"/>
  <c r="AB55445" i="8"/>
  <c r="AB55446" i="8"/>
  <c r="AB55447" i="8"/>
  <c r="AB55448" i="8"/>
  <c r="AB55449" i="8"/>
  <c r="AB55450" i="8"/>
  <c r="AB55451" i="8"/>
  <c r="AB55452" i="8"/>
  <c r="AB55453" i="8"/>
  <c r="AB55454" i="8"/>
  <c r="AB55455" i="8"/>
  <c r="AB55456" i="8"/>
  <c r="AB55457" i="8"/>
  <c r="AB55458" i="8"/>
  <c r="AB55459" i="8"/>
  <c r="AB55460" i="8"/>
  <c r="AB55461" i="8"/>
  <c r="AB55462" i="8"/>
  <c r="AB55463" i="8"/>
  <c r="AB55464" i="8"/>
  <c r="AB55465" i="8"/>
  <c r="AB55466" i="8"/>
  <c r="AB55467" i="8"/>
  <c r="AB55468" i="8"/>
  <c r="AB55469" i="8"/>
  <c r="AB55470" i="8"/>
  <c r="AB55471" i="8"/>
  <c r="AB55472" i="8"/>
  <c r="AB55473" i="8"/>
  <c r="AB55474" i="8"/>
  <c r="AB55475" i="8"/>
  <c r="AB55476" i="8"/>
  <c r="AB55477" i="8"/>
  <c r="AB55478" i="8"/>
  <c r="AB55479" i="8"/>
  <c r="AB55480" i="8"/>
  <c r="AB55481" i="8"/>
  <c r="AB55482" i="8"/>
  <c r="AB55483" i="8"/>
  <c r="AB55484" i="8"/>
  <c r="AB55485" i="8"/>
  <c r="AB55486" i="8"/>
  <c r="AB55487" i="8"/>
  <c r="AB55488" i="8"/>
  <c r="AB55489" i="8"/>
  <c r="AB55490" i="8"/>
  <c r="AB55491" i="8"/>
  <c r="AB55492" i="8"/>
  <c r="AB55493" i="8"/>
  <c r="AB55494" i="8"/>
  <c r="AB55495" i="8"/>
  <c r="AB55496" i="8"/>
  <c r="AB55497" i="8"/>
  <c r="AB55498" i="8"/>
  <c r="AB55499" i="8"/>
  <c r="AB55500" i="8"/>
  <c r="AB55501" i="8"/>
  <c r="AB55502" i="8"/>
  <c r="AB55503" i="8"/>
  <c r="AB55504" i="8"/>
  <c r="AB55505" i="8"/>
  <c r="AB55506" i="8"/>
  <c r="AB55507" i="8"/>
  <c r="AB55508" i="8"/>
  <c r="AB55509" i="8"/>
  <c r="AB55510" i="8"/>
  <c r="AB55511" i="8"/>
  <c r="AB55512" i="8"/>
  <c r="AB55513" i="8"/>
  <c r="AB55514" i="8"/>
  <c r="AB55515" i="8"/>
  <c r="AB55516" i="8"/>
  <c r="AB55517" i="8"/>
  <c r="AB55518" i="8"/>
  <c r="AB55519" i="8"/>
  <c r="AB55520" i="8"/>
  <c r="AB55521" i="8"/>
  <c r="AB55522" i="8"/>
  <c r="AB55523" i="8"/>
  <c r="AB55524" i="8"/>
  <c r="AB55525" i="8"/>
  <c r="AB55526" i="8"/>
  <c r="AB55527" i="8"/>
  <c r="AB55528" i="8"/>
  <c r="AB55529" i="8"/>
  <c r="AB55530" i="8"/>
  <c r="AB55531" i="8"/>
  <c r="AB55532" i="8"/>
  <c r="AB55533" i="8"/>
  <c r="AB55534" i="8"/>
  <c r="AB55535" i="8"/>
  <c r="AB55536" i="8"/>
  <c r="AB55537" i="8"/>
  <c r="AB55538" i="8"/>
  <c r="AB55539" i="8"/>
  <c r="AB55540" i="8"/>
  <c r="AB55541" i="8"/>
  <c r="AB55542" i="8"/>
  <c r="AB55543" i="8"/>
  <c r="AB55544" i="8"/>
  <c r="AB55545" i="8"/>
  <c r="AB55546" i="8"/>
  <c r="AB55547" i="8"/>
  <c r="AB55548" i="8"/>
  <c r="AB55549" i="8"/>
  <c r="AB55550" i="8"/>
  <c r="AB55551" i="8"/>
  <c r="AB55552" i="8"/>
  <c r="AB55553" i="8"/>
  <c r="AB55554" i="8"/>
  <c r="AB55555" i="8"/>
  <c r="AB55556" i="8"/>
  <c r="AB55557" i="8"/>
  <c r="AB55558" i="8"/>
  <c r="AB55559" i="8"/>
  <c r="AB55560" i="8"/>
  <c r="AB55561" i="8"/>
  <c r="AB55562" i="8"/>
  <c r="AB55563" i="8"/>
  <c r="AB55564" i="8"/>
  <c r="AB55565" i="8"/>
  <c r="AB55566" i="8"/>
  <c r="AB55567" i="8"/>
  <c r="AB55568" i="8"/>
  <c r="AB55569" i="8"/>
  <c r="AB55570" i="8"/>
  <c r="AB55571" i="8"/>
  <c r="AB55572" i="8"/>
  <c r="AB55573" i="8"/>
  <c r="AB55574" i="8"/>
  <c r="AB55575" i="8"/>
  <c r="AB55576" i="8"/>
  <c r="AB55577" i="8"/>
  <c r="AB55578" i="8"/>
  <c r="AB55579" i="8"/>
  <c r="AB55580" i="8"/>
  <c r="AB55581" i="8"/>
  <c r="AB55582" i="8"/>
  <c r="AB55583" i="8"/>
  <c r="AB55584" i="8"/>
  <c r="AB55585" i="8"/>
  <c r="AB55586" i="8"/>
  <c r="AB55587" i="8"/>
  <c r="AB55588" i="8"/>
  <c r="AB55589" i="8"/>
  <c r="AB55590" i="8"/>
  <c r="AB55591" i="8"/>
  <c r="AB55592" i="8"/>
  <c r="AB55593" i="8"/>
  <c r="AB55594" i="8"/>
  <c r="AB55595" i="8"/>
  <c r="AB55596" i="8"/>
  <c r="AB55597" i="8"/>
  <c r="AB55598" i="8"/>
  <c r="AB55599" i="8"/>
  <c r="AB55600" i="8"/>
  <c r="AB55601" i="8"/>
  <c r="AB55602" i="8"/>
  <c r="AB55603" i="8"/>
  <c r="AB55604" i="8"/>
  <c r="AB55605" i="8"/>
  <c r="AB55606" i="8"/>
  <c r="AB55607" i="8"/>
  <c r="AB55608" i="8"/>
  <c r="AB55609" i="8"/>
  <c r="AB55610" i="8"/>
  <c r="AB55611" i="8"/>
  <c r="AB55612" i="8"/>
  <c r="AB55613" i="8"/>
  <c r="AB55614" i="8"/>
  <c r="AB55615" i="8"/>
  <c r="AB55616" i="8"/>
  <c r="AB55617" i="8"/>
  <c r="AB55618" i="8"/>
  <c r="AB55619" i="8"/>
  <c r="AB55620" i="8"/>
  <c r="AB55621" i="8"/>
  <c r="AB55622" i="8"/>
  <c r="AB55623" i="8"/>
  <c r="AB55624" i="8"/>
  <c r="AB55625" i="8"/>
  <c r="AB55626" i="8"/>
  <c r="AB55627" i="8"/>
  <c r="AB55628" i="8"/>
  <c r="AB55629" i="8"/>
  <c r="AB55630" i="8"/>
  <c r="AB55631" i="8"/>
  <c r="AB55632" i="8"/>
  <c r="AB55633" i="8"/>
  <c r="AB55634" i="8"/>
  <c r="AB55635" i="8"/>
  <c r="AB55636" i="8"/>
  <c r="AB55637" i="8"/>
  <c r="AB55638" i="8"/>
  <c r="AB55639" i="8"/>
  <c r="AB55640" i="8"/>
  <c r="AB55641" i="8"/>
  <c r="AB55642" i="8"/>
  <c r="AB55643" i="8"/>
  <c r="AB55644" i="8"/>
  <c r="AB55645" i="8"/>
  <c r="AB55646" i="8"/>
  <c r="AB55647" i="8"/>
  <c r="AB55648" i="8"/>
  <c r="AB55649" i="8"/>
  <c r="AB55650" i="8"/>
  <c r="AB55651" i="8"/>
  <c r="AB55652" i="8"/>
  <c r="AB55653" i="8"/>
  <c r="AB55654" i="8"/>
  <c r="AB55655" i="8"/>
  <c r="AB55656" i="8"/>
  <c r="AB55657" i="8"/>
  <c r="AB55658" i="8"/>
  <c r="AB55659" i="8"/>
  <c r="AB55660" i="8"/>
  <c r="AB55661" i="8"/>
  <c r="AB55662" i="8"/>
  <c r="AB55663" i="8"/>
  <c r="AB55664" i="8"/>
  <c r="AB55665" i="8"/>
  <c r="AB55666" i="8"/>
  <c r="AB55667" i="8"/>
  <c r="AB55668" i="8"/>
  <c r="AB55669" i="8"/>
  <c r="AB55670" i="8"/>
  <c r="AB55671" i="8"/>
  <c r="AB55672" i="8"/>
  <c r="AB55673" i="8"/>
  <c r="AB55674" i="8"/>
  <c r="AB55675" i="8"/>
  <c r="AB55676" i="8"/>
  <c r="AB55677" i="8"/>
  <c r="AB55678" i="8"/>
  <c r="AB55679" i="8"/>
  <c r="AB55680" i="8"/>
  <c r="AB55681" i="8"/>
  <c r="AB55682" i="8"/>
  <c r="AB55683" i="8"/>
  <c r="AB55684" i="8"/>
  <c r="AB55685" i="8"/>
  <c r="AB55686" i="8"/>
  <c r="AB55687" i="8"/>
  <c r="AB55688" i="8"/>
  <c r="AB55689" i="8"/>
  <c r="AB55690" i="8"/>
  <c r="AB55691" i="8"/>
  <c r="AB55692" i="8"/>
  <c r="AB55693" i="8"/>
  <c r="AB55694" i="8"/>
  <c r="AB55695" i="8"/>
  <c r="AB55696" i="8"/>
  <c r="AB55697" i="8"/>
  <c r="AB55698" i="8"/>
  <c r="AB55699" i="8"/>
  <c r="AB55700" i="8"/>
  <c r="AB55701" i="8"/>
  <c r="AB55702" i="8"/>
  <c r="AB55703" i="8"/>
  <c r="AB55704" i="8"/>
  <c r="AB55705" i="8"/>
  <c r="AB55706" i="8"/>
  <c r="AB55707" i="8"/>
  <c r="AB55708" i="8"/>
  <c r="AB55709" i="8"/>
  <c r="AB55710" i="8"/>
  <c r="AB55711" i="8"/>
  <c r="AB55712" i="8"/>
  <c r="AB55713" i="8"/>
  <c r="AB55714" i="8"/>
  <c r="AB55715" i="8"/>
  <c r="AB55716" i="8"/>
  <c r="AB55717" i="8"/>
  <c r="AB55718" i="8"/>
  <c r="AB55719" i="8"/>
  <c r="AB55720" i="8"/>
  <c r="AB55721" i="8"/>
  <c r="AB55722" i="8"/>
  <c r="AB55723" i="8"/>
  <c r="AB55724" i="8"/>
  <c r="AB55725" i="8"/>
  <c r="AB55726" i="8"/>
  <c r="AB55727" i="8"/>
  <c r="AB55728" i="8"/>
  <c r="AB55729" i="8"/>
  <c r="AB55730" i="8"/>
  <c r="AB55731" i="8"/>
  <c r="AB55732" i="8"/>
  <c r="AB55733" i="8"/>
  <c r="AB55734" i="8"/>
  <c r="AB55735" i="8"/>
  <c r="AB55736" i="8"/>
  <c r="AB55737" i="8"/>
  <c r="AB55738" i="8"/>
  <c r="AB55739" i="8"/>
  <c r="AB55740" i="8"/>
  <c r="AB55741" i="8"/>
  <c r="AB55742" i="8"/>
  <c r="AB55743" i="8"/>
  <c r="AB55744" i="8"/>
  <c r="AB55745" i="8"/>
  <c r="AB55746" i="8"/>
  <c r="AB55747" i="8"/>
  <c r="AB55748" i="8"/>
  <c r="AB55749" i="8"/>
  <c r="AB55750" i="8"/>
  <c r="AB55751" i="8"/>
  <c r="AB55752" i="8"/>
  <c r="AB55753" i="8"/>
  <c r="AB55754" i="8"/>
  <c r="AB55755" i="8"/>
  <c r="AB55756" i="8"/>
  <c r="AB55757" i="8"/>
  <c r="AB55758" i="8"/>
  <c r="AB55759" i="8"/>
  <c r="AB55760" i="8"/>
  <c r="AB55761" i="8"/>
  <c r="AB55762" i="8"/>
  <c r="AB55763" i="8"/>
  <c r="AB55764" i="8"/>
  <c r="AB55765" i="8"/>
  <c r="AB55766" i="8"/>
  <c r="AB55767" i="8"/>
  <c r="AB55768" i="8"/>
  <c r="AB55769" i="8"/>
  <c r="AB55770" i="8"/>
  <c r="AB55771" i="8"/>
  <c r="AB55772" i="8"/>
  <c r="AB55773" i="8"/>
  <c r="AB55774" i="8"/>
  <c r="AB55775" i="8"/>
  <c r="AB55776" i="8"/>
  <c r="AB55777" i="8"/>
  <c r="AB55778" i="8"/>
  <c r="AB55779" i="8"/>
  <c r="AB55780" i="8"/>
  <c r="AB55781" i="8"/>
  <c r="AB55782" i="8"/>
  <c r="AB55783" i="8"/>
  <c r="AB55784" i="8"/>
  <c r="AB55785" i="8"/>
  <c r="AB55786" i="8"/>
  <c r="AB55787" i="8"/>
  <c r="AB55788" i="8"/>
  <c r="AB55789" i="8"/>
  <c r="AB55790" i="8"/>
  <c r="AB55791" i="8"/>
  <c r="AB55792" i="8"/>
  <c r="AB55793" i="8"/>
  <c r="AB55794" i="8"/>
  <c r="AB55795" i="8"/>
  <c r="AB55796" i="8"/>
  <c r="AB55797" i="8"/>
  <c r="AB55798" i="8"/>
  <c r="AB55799" i="8"/>
  <c r="AB55800" i="8"/>
  <c r="AB55801" i="8"/>
  <c r="AB55802" i="8"/>
  <c r="AB55803" i="8"/>
  <c r="AB55804" i="8"/>
  <c r="AB55805" i="8"/>
  <c r="AB55806" i="8"/>
  <c r="AB55807" i="8"/>
  <c r="AB55808" i="8"/>
  <c r="AB55809" i="8"/>
  <c r="AB55810" i="8"/>
  <c r="AB55811" i="8"/>
  <c r="AB55812" i="8"/>
  <c r="AB55813" i="8"/>
  <c r="AB55814" i="8"/>
  <c r="AB55815" i="8"/>
  <c r="AB55816" i="8"/>
  <c r="AB55817" i="8"/>
  <c r="AB55818" i="8"/>
  <c r="AB55819" i="8"/>
  <c r="AB55820" i="8"/>
  <c r="AB55821" i="8"/>
  <c r="AB55822" i="8"/>
  <c r="AB55823" i="8"/>
  <c r="AB55824" i="8"/>
  <c r="AB55825" i="8"/>
  <c r="AB55826" i="8"/>
  <c r="AB55827" i="8"/>
  <c r="AB55828" i="8"/>
  <c r="AB55829" i="8"/>
  <c r="AB55830" i="8"/>
  <c r="AB55831" i="8"/>
  <c r="AB55832" i="8"/>
  <c r="AB55833" i="8"/>
  <c r="AB55834" i="8"/>
  <c r="AB55835" i="8"/>
  <c r="AB55836" i="8"/>
  <c r="AB55837" i="8"/>
  <c r="AB55838" i="8"/>
  <c r="AB55839" i="8"/>
  <c r="AB55840" i="8"/>
  <c r="AB55841" i="8"/>
  <c r="AB55842" i="8"/>
  <c r="AB55843" i="8"/>
  <c r="AB55844" i="8"/>
  <c r="AB55845" i="8"/>
  <c r="AB55846" i="8"/>
  <c r="AB55847" i="8"/>
  <c r="AB55848" i="8"/>
  <c r="AB55849" i="8"/>
  <c r="AB55850" i="8"/>
  <c r="AB55851" i="8"/>
  <c r="AB55852" i="8"/>
  <c r="AB55853" i="8"/>
  <c r="AB55854" i="8"/>
  <c r="AB55855" i="8"/>
  <c r="AB55856" i="8"/>
  <c r="AB55857" i="8"/>
  <c r="AB55858" i="8"/>
  <c r="AB55859" i="8"/>
  <c r="AB55860" i="8"/>
  <c r="AB55861" i="8"/>
  <c r="AB55862" i="8"/>
  <c r="AB55863" i="8"/>
  <c r="AB55864" i="8"/>
  <c r="AB55865" i="8"/>
  <c r="AB55866" i="8"/>
  <c r="AB55867" i="8"/>
  <c r="AB55868" i="8"/>
  <c r="AB55869" i="8"/>
  <c r="AB55870" i="8"/>
  <c r="AB55871" i="8"/>
  <c r="AB55872" i="8"/>
  <c r="AB55873" i="8"/>
  <c r="AB55874" i="8"/>
  <c r="AB55875" i="8"/>
  <c r="AB55876" i="8"/>
  <c r="AB55877" i="8"/>
  <c r="AB55878" i="8"/>
  <c r="AB55879" i="8"/>
  <c r="AB55880" i="8"/>
  <c r="AB55881" i="8"/>
  <c r="AB55882" i="8"/>
  <c r="AB55883" i="8"/>
  <c r="AB55884" i="8"/>
  <c r="AB55885" i="8"/>
  <c r="AB55886" i="8"/>
  <c r="AB55887" i="8"/>
  <c r="AB55888" i="8"/>
  <c r="AB55889" i="8"/>
  <c r="AB55890" i="8"/>
  <c r="AB55891" i="8"/>
  <c r="AB55892" i="8"/>
  <c r="AB55893" i="8"/>
  <c r="AB55894" i="8"/>
  <c r="AB55895" i="8"/>
  <c r="AB55896" i="8"/>
  <c r="AB55897" i="8"/>
  <c r="AB55898" i="8"/>
  <c r="AB55899" i="8"/>
  <c r="AB55900" i="8"/>
  <c r="AB55901" i="8"/>
  <c r="AB55902" i="8"/>
  <c r="AB55903" i="8"/>
  <c r="AB55904" i="8"/>
  <c r="AB55905" i="8"/>
  <c r="AB55906" i="8"/>
  <c r="AB55907" i="8"/>
  <c r="AB55908" i="8"/>
  <c r="AB55909" i="8"/>
  <c r="AB55910" i="8"/>
  <c r="AB55911" i="8"/>
  <c r="AB55912" i="8"/>
  <c r="AB55913" i="8"/>
  <c r="AB55914" i="8"/>
  <c r="AB55915" i="8"/>
  <c r="AB55916" i="8"/>
  <c r="AB55917" i="8"/>
  <c r="AB55918" i="8"/>
  <c r="AB55919" i="8"/>
  <c r="AB55920" i="8"/>
  <c r="AB55921" i="8"/>
  <c r="AB55922" i="8"/>
  <c r="AB55923" i="8"/>
  <c r="AB55924" i="8"/>
  <c r="AB55925" i="8"/>
  <c r="AB55926" i="8"/>
  <c r="AB55927" i="8"/>
  <c r="AB55928" i="8"/>
  <c r="AB55929" i="8"/>
  <c r="AB55930" i="8"/>
  <c r="AB55931" i="8"/>
  <c r="AB55932" i="8"/>
  <c r="AB55933" i="8"/>
  <c r="AB55934" i="8"/>
  <c r="AB55935" i="8"/>
  <c r="AB55936" i="8"/>
  <c r="AB55937" i="8"/>
  <c r="AB55938" i="8"/>
  <c r="AB55939" i="8"/>
  <c r="AB55940" i="8"/>
  <c r="AB55941" i="8"/>
  <c r="AB55942" i="8"/>
  <c r="AB55943" i="8"/>
  <c r="AB55944" i="8"/>
  <c r="AB55945" i="8"/>
  <c r="AB55946" i="8"/>
  <c r="AB55947" i="8"/>
  <c r="AB55948" i="8"/>
  <c r="AB55949" i="8"/>
  <c r="AB55950" i="8"/>
  <c r="AB55951" i="8"/>
  <c r="AB55952" i="8"/>
  <c r="AB55953" i="8"/>
  <c r="AB55954" i="8"/>
  <c r="AB55955" i="8"/>
  <c r="AB55956" i="8"/>
  <c r="AB55957" i="8"/>
  <c r="AB55958" i="8"/>
  <c r="AB55959" i="8"/>
  <c r="AB55960" i="8"/>
  <c r="AB55961" i="8"/>
  <c r="AB55962" i="8"/>
  <c r="AB55963" i="8"/>
  <c r="AB55964" i="8"/>
  <c r="AB55965" i="8"/>
  <c r="AB55966" i="8"/>
  <c r="AB55967" i="8"/>
  <c r="AB55968" i="8"/>
  <c r="AB55969" i="8"/>
  <c r="AB55970" i="8"/>
  <c r="AB55971" i="8"/>
  <c r="AB55972" i="8"/>
  <c r="AB55973" i="8"/>
  <c r="AB55974" i="8"/>
  <c r="AB55975" i="8"/>
  <c r="AB55976" i="8"/>
  <c r="AB55977" i="8"/>
  <c r="AB55978" i="8"/>
  <c r="AB55979" i="8"/>
  <c r="AB55980" i="8"/>
  <c r="AB55981" i="8"/>
  <c r="AB55982" i="8"/>
  <c r="AB55983" i="8"/>
  <c r="AB55984" i="8"/>
  <c r="AB55985" i="8"/>
  <c r="AB55986" i="8"/>
  <c r="AB55987" i="8"/>
  <c r="AB55988" i="8"/>
  <c r="AB55989" i="8"/>
  <c r="AB55990" i="8"/>
  <c r="AB55991" i="8"/>
  <c r="AB55992" i="8"/>
  <c r="AB55993" i="8"/>
  <c r="AB55994" i="8"/>
  <c r="AB55995" i="8"/>
  <c r="AB55996" i="8"/>
  <c r="AB55997" i="8"/>
  <c r="AB55998" i="8"/>
  <c r="AB55999" i="8"/>
  <c r="AB56000" i="8"/>
  <c r="AB56001" i="8"/>
  <c r="AB56002" i="8"/>
  <c r="AB56003" i="8"/>
  <c r="AB56004" i="8"/>
  <c r="AB56005" i="8"/>
  <c r="AB56006" i="8"/>
  <c r="AB56007" i="8"/>
  <c r="AB56008" i="8"/>
  <c r="AB56009" i="8"/>
  <c r="AB56010" i="8"/>
  <c r="AB56011" i="8"/>
  <c r="AB56012" i="8"/>
  <c r="AB56013" i="8"/>
  <c r="AB56014" i="8"/>
  <c r="AB56015" i="8"/>
  <c r="AB56016" i="8"/>
  <c r="AB56017" i="8"/>
  <c r="AB56018" i="8"/>
  <c r="AB56019" i="8"/>
  <c r="AB56020" i="8"/>
  <c r="AB56021" i="8"/>
  <c r="AB56022" i="8"/>
  <c r="AB56023" i="8"/>
  <c r="AB56024" i="8"/>
  <c r="AB56025" i="8"/>
  <c r="AB56026" i="8"/>
  <c r="AB56027" i="8"/>
  <c r="AB56028" i="8"/>
  <c r="AB56029" i="8"/>
  <c r="AB56030" i="8"/>
  <c r="AB56031" i="8"/>
  <c r="AB56032" i="8"/>
  <c r="AB56033" i="8"/>
  <c r="AB56034" i="8"/>
  <c r="AB56035" i="8"/>
  <c r="AB56036" i="8"/>
  <c r="AB56037" i="8"/>
  <c r="AB56038" i="8"/>
  <c r="AB56039" i="8"/>
  <c r="AB56040" i="8"/>
  <c r="AB56041" i="8"/>
  <c r="AB56042" i="8"/>
  <c r="AB56043" i="8"/>
  <c r="AB56044" i="8"/>
  <c r="AB56045" i="8"/>
  <c r="AB56046" i="8"/>
  <c r="AB56047" i="8"/>
  <c r="AB56048" i="8"/>
  <c r="AB56049" i="8"/>
  <c r="AB56050" i="8"/>
  <c r="AB56051" i="8"/>
  <c r="AB56052" i="8"/>
  <c r="AB56053" i="8"/>
  <c r="AB56054" i="8"/>
  <c r="AB56055" i="8"/>
  <c r="AB56056" i="8"/>
  <c r="AB56057" i="8"/>
  <c r="AB56058" i="8"/>
  <c r="AB56059" i="8"/>
  <c r="AB56060" i="8"/>
  <c r="AB56061" i="8"/>
  <c r="AB56062" i="8"/>
  <c r="AB56063" i="8"/>
  <c r="AB56064" i="8"/>
  <c r="AB56065" i="8"/>
  <c r="AB56066" i="8"/>
  <c r="AB56067" i="8"/>
  <c r="AB56068" i="8"/>
  <c r="AB56069" i="8"/>
  <c r="AB56070" i="8"/>
  <c r="AB56071" i="8"/>
  <c r="AB56072" i="8"/>
  <c r="AB56073" i="8"/>
  <c r="AB56074" i="8"/>
  <c r="AB56075" i="8"/>
  <c r="AB56076" i="8"/>
  <c r="AB56077" i="8"/>
  <c r="AB56078" i="8"/>
  <c r="AB56079" i="8"/>
  <c r="AB56080" i="8"/>
  <c r="AB56081" i="8"/>
  <c r="AB56082" i="8"/>
  <c r="AB56083" i="8"/>
  <c r="AB56084" i="8"/>
  <c r="AB56085" i="8"/>
  <c r="AB56086" i="8"/>
  <c r="AB56087" i="8"/>
  <c r="AB56088" i="8"/>
  <c r="AB56089" i="8"/>
  <c r="AB56090" i="8"/>
  <c r="AB56091" i="8"/>
  <c r="AB56092" i="8"/>
  <c r="AB56093" i="8"/>
  <c r="AB56094" i="8"/>
  <c r="AB56095" i="8"/>
  <c r="AB56096" i="8"/>
  <c r="AB56097" i="8"/>
  <c r="AB56098" i="8"/>
  <c r="AB56099" i="8"/>
  <c r="AB56100" i="8"/>
  <c r="AB56101" i="8"/>
  <c r="AB56102" i="8"/>
  <c r="AB56103" i="8"/>
  <c r="AB56104" i="8"/>
  <c r="AB56105" i="8"/>
  <c r="AB56106" i="8"/>
  <c r="AB56107" i="8"/>
  <c r="AB56108" i="8"/>
  <c r="AB56109" i="8"/>
  <c r="AB56110" i="8"/>
  <c r="AB56111" i="8"/>
  <c r="AB56112" i="8"/>
  <c r="AB56113" i="8"/>
  <c r="AB56114" i="8"/>
  <c r="AB56115" i="8"/>
  <c r="AB56116" i="8"/>
  <c r="AB56117" i="8"/>
  <c r="AB56118" i="8"/>
  <c r="AB56119" i="8"/>
  <c r="AB56120" i="8"/>
  <c r="AB56121" i="8"/>
  <c r="AB56122" i="8"/>
  <c r="AB56123" i="8"/>
  <c r="AB56124" i="8"/>
  <c r="AB56125" i="8"/>
  <c r="AB56126" i="8"/>
  <c r="AB56127" i="8"/>
  <c r="AB56128" i="8"/>
  <c r="AB56129" i="8"/>
  <c r="AB56130" i="8"/>
  <c r="AB56131" i="8"/>
  <c r="AB56132" i="8"/>
  <c r="AB56133" i="8"/>
  <c r="AB56134" i="8"/>
  <c r="AB56135" i="8"/>
  <c r="AB56136" i="8"/>
  <c r="AB56137" i="8"/>
  <c r="AB56138" i="8"/>
  <c r="AB56139" i="8"/>
  <c r="AB56140" i="8"/>
  <c r="AB56141" i="8"/>
  <c r="AB56142" i="8"/>
  <c r="AB56143" i="8"/>
  <c r="AB56144" i="8"/>
  <c r="AB56145" i="8"/>
  <c r="AB56146" i="8"/>
  <c r="AB56147" i="8"/>
  <c r="AB56148" i="8"/>
  <c r="AB56149" i="8"/>
  <c r="AB56150" i="8"/>
  <c r="AB56151" i="8"/>
  <c r="AB56152" i="8"/>
  <c r="AB56153" i="8"/>
  <c r="AB56154" i="8"/>
  <c r="AB56155" i="8"/>
  <c r="AB56156" i="8"/>
  <c r="AB56157" i="8"/>
  <c r="AB56158" i="8"/>
  <c r="AB56159" i="8"/>
  <c r="AB56160" i="8"/>
  <c r="AB56161" i="8"/>
  <c r="AB56162" i="8"/>
  <c r="AB56163" i="8"/>
  <c r="AB56164" i="8"/>
  <c r="AB56165" i="8"/>
  <c r="AB56166" i="8"/>
  <c r="AB56167" i="8"/>
  <c r="AB56168" i="8"/>
  <c r="AB56169" i="8"/>
  <c r="AB56170" i="8"/>
  <c r="AB56171" i="8"/>
  <c r="AB56172" i="8"/>
  <c r="AB56173" i="8"/>
  <c r="AB56174" i="8"/>
  <c r="AB56175" i="8"/>
  <c r="AB56176" i="8"/>
  <c r="AB56177" i="8"/>
  <c r="AB56178" i="8"/>
  <c r="AB56179" i="8"/>
  <c r="AB56180" i="8"/>
  <c r="AB56181" i="8"/>
  <c r="AB56182" i="8"/>
  <c r="AB56183" i="8"/>
  <c r="AB56184" i="8"/>
  <c r="AB56185" i="8"/>
  <c r="AB56186" i="8"/>
  <c r="AB56187" i="8"/>
  <c r="AB56188" i="8"/>
  <c r="AB56189" i="8"/>
  <c r="AB56190" i="8"/>
  <c r="AB56191" i="8"/>
  <c r="AB56192" i="8"/>
  <c r="AB56193" i="8"/>
  <c r="AB56194" i="8"/>
  <c r="AB56195" i="8"/>
  <c r="AB56196" i="8"/>
  <c r="AB56197" i="8"/>
  <c r="AB56198" i="8"/>
  <c r="AB56199" i="8"/>
  <c r="AB56200" i="8"/>
  <c r="AB56201" i="8"/>
  <c r="AB56202" i="8"/>
  <c r="AB56203" i="8"/>
  <c r="AB56204" i="8"/>
  <c r="AB56205" i="8"/>
  <c r="AB56206" i="8"/>
  <c r="AB56207" i="8"/>
  <c r="AB56208" i="8"/>
  <c r="AB56209" i="8"/>
  <c r="AB56210" i="8"/>
  <c r="AB56211" i="8"/>
  <c r="AB56212" i="8"/>
  <c r="AB56213" i="8"/>
  <c r="AB56214" i="8"/>
  <c r="AB56215" i="8"/>
  <c r="AB56216" i="8"/>
  <c r="AB56217" i="8"/>
  <c r="AB56218" i="8"/>
  <c r="AB56219" i="8"/>
  <c r="AB56220" i="8"/>
  <c r="AB56221" i="8"/>
  <c r="AB56222" i="8"/>
  <c r="AB56223" i="8"/>
  <c r="AB56224" i="8"/>
  <c r="AB56225" i="8"/>
  <c r="AB56226" i="8"/>
  <c r="AB56227" i="8"/>
  <c r="AB56228" i="8"/>
  <c r="AB56229" i="8"/>
  <c r="AB56230" i="8"/>
  <c r="AB56231" i="8"/>
  <c r="AB56232" i="8"/>
  <c r="AB56233" i="8"/>
  <c r="AB56234" i="8"/>
  <c r="AB56235" i="8"/>
  <c r="AB56236" i="8"/>
  <c r="AB56237" i="8"/>
  <c r="AB56238" i="8"/>
  <c r="AB56239" i="8"/>
  <c r="AB56240" i="8"/>
  <c r="AB56241" i="8"/>
  <c r="AB56242" i="8"/>
  <c r="AB56243" i="8"/>
  <c r="AB56244" i="8"/>
  <c r="AB56245" i="8"/>
  <c r="AB56246" i="8"/>
  <c r="AB56247" i="8"/>
  <c r="AB56248" i="8"/>
  <c r="AB56249" i="8"/>
  <c r="AB56250" i="8"/>
  <c r="AB56251" i="8"/>
  <c r="AB56252" i="8"/>
  <c r="AB56253" i="8"/>
  <c r="AB56254" i="8"/>
  <c r="AB56255" i="8"/>
  <c r="AB56256" i="8"/>
  <c r="AB56257" i="8"/>
  <c r="AB56258" i="8"/>
  <c r="AB56259" i="8"/>
  <c r="AB56260" i="8"/>
  <c r="AB56261" i="8"/>
  <c r="AB56262" i="8"/>
  <c r="AB56263" i="8"/>
  <c r="AB56264" i="8"/>
  <c r="AB56265" i="8"/>
  <c r="AB56266" i="8"/>
  <c r="AB56267" i="8"/>
  <c r="AB56268" i="8"/>
  <c r="AB56269" i="8"/>
  <c r="AB56270" i="8"/>
  <c r="AB56271" i="8"/>
  <c r="AB56272" i="8"/>
  <c r="AB56273" i="8"/>
  <c r="AB56274" i="8"/>
  <c r="AB56275" i="8"/>
  <c r="AB56276" i="8"/>
  <c r="AB56277" i="8"/>
  <c r="AB56278" i="8"/>
  <c r="AB56279" i="8"/>
  <c r="AB56280" i="8"/>
  <c r="AB56281" i="8"/>
  <c r="AB56282" i="8"/>
  <c r="AB56283" i="8"/>
  <c r="AB56284" i="8"/>
  <c r="AB56285" i="8"/>
  <c r="AB56286" i="8"/>
  <c r="AB56287" i="8"/>
  <c r="AB56288" i="8"/>
  <c r="AB56289" i="8"/>
  <c r="AB56290" i="8"/>
  <c r="AB56291" i="8"/>
  <c r="AB56292" i="8"/>
  <c r="AB56293" i="8"/>
  <c r="AB56294" i="8"/>
  <c r="AB56295" i="8"/>
  <c r="AB56296" i="8"/>
  <c r="AB56297" i="8"/>
  <c r="AB56298" i="8"/>
  <c r="AB56299" i="8"/>
  <c r="AB56300" i="8"/>
  <c r="AB56301" i="8"/>
  <c r="AB56302" i="8"/>
  <c r="AB56303" i="8"/>
  <c r="AB56304" i="8"/>
  <c r="AB56305" i="8"/>
  <c r="AB56306" i="8"/>
  <c r="AB56307" i="8"/>
  <c r="AB56308" i="8"/>
  <c r="AB56309" i="8"/>
  <c r="AB56310" i="8"/>
  <c r="AB56311" i="8"/>
  <c r="AB56312" i="8"/>
  <c r="AB56313" i="8"/>
  <c r="AB56314" i="8"/>
  <c r="AB56315" i="8"/>
  <c r="AB56316" i="8"/>
  <c r="AB56317" i="8"/>
  <c r="AB56318" i="8"/>
  <c r="AB56319" i="8"/>
  <c r="AB56320" i="8"/>
  <c r="AB56321" i="8"/>
  <c r="AB56322" i="8"/>
  <c r="AB56323" i="8"/>
  <c r="AB56324" i="8"/>
  <c r="AB56325" i="8"/>
  <c r="AB56326" i="8"/>
  <c r="AB56327" i="8"/>
  <c r="AB56328" i="8"/>
  <c r="AB56329" i="8"/>
  <c r="AB56330" i="8"/>
  <c r="AB56331" i="8"/>
  <c r="AB56332" i="8"/>
  <c r="AB56333" i="8"/>
  <c r="AB56334" i="8"/>
  <c r="AB56335" i="8"/>
  <c r="AB56336" i="8"/>
  <c r="AB56337" i="8"/>
  <c r="AB56338" i="8"/>
  <c r="AB56339" i="8"/>
  <c r="AB56340" i="8"/>
  <c r="AB56341" i="8"/>
  <c r="AB56342" i="8"/>
  <c r="AB56343" i="8"/>
  <c r="AB56344" i="8"/>
  <c r="AB56345" i="8"/>
  <c r="AB56346" i="8"/>
  <c r="AB56347" i="8"/>
  <c r="AB56348" i="8"/>
  <c r="AB56349" i="8"/>
  <c r="AB56350" i="8"/>
  <c r="AB56351" i="8"/>
  <c r="AB56352" i="8"/>
  <c r="AB56353" i="8"/>
  <c r="AB56354" i="8"/>
  <c r="AB56355" i="8"/>
  <c r="AB56356" i="8"/>
  <c r="AB56357" i="8"/>
  <c r="AB56358" i="8"/>
  <c r="AB56359" i="8"/>
  <c r="AB56360" i="8"/>
  <c r="AB56361" i="8"/>
  <c r="AB56362" i="8"/>
  <c r="AB56363" i="8"/>
  <c r="AB56364" i="8"/>
  <c r="AB56365" i="8"/>
  <c r="AB56366" i="8"/>
  <c r="AB56367" i="8"/>
  <c r="AB56368" i="8"/>
  <c r="AB56369" i="8"/>
  <c r="AB56370" i="8"/>
  <c r="AB56371" i="8"/>
  <c r="AB56372" i="8"/>
  <c r="AB56373" i="8"/>
  <c r="AB56374" i="8"/>
  <c r="AB56375" i="8"/>
  <c r="AB56376" i="8"/>
  <c r="AB56377" i="8"/>
  <c r="AB56378" i="8"/>
  <c r="AB56379" i="8"/>
  <c r="AB56380" i="8"/>
  <c r="AB56381" i="8"/>
  <c r="AB56382" i="8"/>
  <c r="AB56383" i="8"/>
  <c r="AB56384" i="8"/>
  <c r="AB56385" i="8"/>
  <c r="AB56386" i="8"/>
  <c r="AB56387" i="8"/>
  <c r="AB56388" i="8"/>
  <c r="AB56389" i="8"/>
  <c r="AB56390" i="8"/>
  <c r="AB56391" i="8"/>
  <c r="AB56392" i="8"/>
  <c r="AB56393" i="8"/>
  <c r="AB56394" i="8"/>
  <c r="AB56395" i="8"/>
  <c r="AB56396" i="8"/>
  <c r="AB56397" i="8"/>
  <c r="AB56398" i="8"/>
  <c r="AB56399" i="8"/>
  <c r="AB56400" i="8"/>
  <c r="AB56401" i="8"/>
  <c r="AB56402" i="8"/>
  <c r="AB56403" i="8"/>
  <c r="AB56404" i="8"/>
  <c r="AB56405" i="8"/>
  <c r="AB56406" i="8"/>
  <c r="AB56407" i="8"/>
  <c r="AB56408" i="8"/>
  <c r="AB56409" i="8"/>
  <c r="AB56410" i="8"/>
  <c r="AB56411" i="8"/>
  <c r="AB56412" i="8"/>
  <c r="AB56413" i="8"/>
  <c r="AB56414" i="8"/>
  <c r="AB56415" i="8"/>
  <c r="AB56416" i="8"/>
  <c r="AB56417" i="8"/>
  <c r="AB56418" i="8"/>
  <c r="AB56419" i="8"/>
  <c r="AB56420" i="8"/>
  <c r="AB56421" i="8"/>
  <c r="AB56422" i="8"/>
  <c r="AB56423" i="8"/>
  <c r="AB56424" i="8"/>
  <c r="AB56425" i="8"/>
  <c r="AB56426" i="8"/>
  <c r="AB56427" i="8"/>
  <c r="AB56428" i="8"/>
  <c r="AB56429" i="8"/>
  <c r="AB56430" i="8"/>
  <c r="AB56431" i="8"/>
  <c r="AB56432" i="8"/>
  <c r="AB56433" i="8"/>
  <c r="AB56434" i="8"/>
  <c r="AB56435" i="8"/>
  <c r="AB56436" i="8"/>
  <c r="AB56437" i="8"/>
  <c r="AB56438" i="8"/>
  <c r="AB56439" i="8"/>
  <c r="AB56440" i="8"/>
  <c r="AB56441" i="8"/>
  <c r="AB56442" i="8"/>
  <c r="AB56443" i="8"/>
  <c r="AB56444" i="8"/>
  <c r="AB56445" i="8"/>
  <c r="AB56446" i="8"/>
  <c r="AB56447" i="8"/>
  <c r="AB56448" i="8"/>
  <c r="AB56449" i="8"/>
  <c r="AB56450" i="8"/>
  <c r="AB56451" i="8"/>
  <c r="AB56452" i="8"/>
  <c r="AB56453" i="8"/>
  <c r="AB56454" i="8"/>
  <c r="AB56455" i="8"/>
  <c r="AB56456" i="8"/>
  <c r="AB56457" i="8"/>
  <c r="AB56458" i="8"/>
  <c r="AB56459" i="8"/>
  <c r="AB56460" i="8"/>
  <c r="AB56461" i="8"/>
  <c r="AB56462" i="8"/>
  <c r="AB56463" i="8"/>
  <c r="AB56464" i="8"/>
  <c r="AB56465" i="8"/>
  <c r="AB56466" i="8"/>
  <c r="AB56467" i="8"/>
  <c r="AB56468" i="8"/>
  <c r="AB56469" i="8"/>
  <c r="AB56470" i="8"/>
  <c r="AB56471" i="8"/>
  <c r="AB56472" i="8"/>
  <c r="AB56473" i="8"/>
  <c r="AB56474" i="8"/>
  <c r="AB56475" i="8"/>
  <c r="AB56476" i="8"/>
  <c r="AB56477" i="8"/>
  <c r="AB56478" i="8"/>
  <c r="AB56479" i="8"/>
  <c r="AB56480" i="8"/>
  <c r="AB56481" i="8"/>
  <c r="AB56482" i="8"/>
  <c r="AB56483" i="8"/>
  <c r="AB56484" i="8"/>
  <c r="AB56485" i="8"/>
  <c r="AB56486" i="8"/>
  <c r="AB56487" i="8"/>
  <c r="AB56488" i="8"/>
  <c r="AB56489" i="8"/>
  <c r="AB56490" i="8"/>
  <c r="AB56491" i="8"/>
  <c r="AB56492" i="8"/>
  <c r="AB56493" i="8"/>
  <c r="AB56494" i="8"/>
  <c r="AB56495" i="8"/>
  <c r="AB56496" i="8"/>
  <c r="AB56497" i="8"/>
  <c r="AB56498" i="8"/>
  <c r="AB56499" i="8"/>
  <c r="AB56500" i="8"/>
  <c r="AB56501" i="8"/>
  <c r="AB56502" i="8"/>
  <c r="AB56503" i="8"/>
  <c r="AB56504" i="8"/>
  <c r="AB56505" i="8"/>
  <c r="AB56506" i="8"/>
  <c r="AB56507" i="8"/>
  <c r="AB56508" i="8"/>
  <c r="AB56509" i="8"/>
  <c r="AB56510" i="8"/>
  <c r="AB56511" i="8"/>
  <c r="AB56512" i="8"/>
  <c r="AB56513" i="8"/>
  <c r="AB56514" i="8"/>
  <c r="AB56515" i="8"/>
  <c r="AB56516" i="8"/>
  <c r="AB56517" i="8"/>
  <c r="AB56518" i="8"/>
  <c r="AB56519" i="8"/>
  <c r="AB56520" i="8"/>
  <c r="AB56521" i="8"/>
  <c r="AB56522" i="8"/>
  <c r="AB56523" i="8"/>
  <c r="AB56524" i="8"/>
  <c r="AB56525" i="8"/>
  <c r="AB56526" i="8"/>
  <c r="AB56527" i="8"/>
  <c r="AB56528" i="8"/>
  <c r="AB56529" i="8"/>
  <c r="AB56530" i="8"/>
  <c r="AB56531" i="8"/>
  <c r="AB56532" i="8"/>
  <c r="AB56533" i="8"/>
  <c r="AB56534" i="8"/>
  <c r="AB56535" i="8"/>
  <c r="AB56536" i="8"/>
  <c r="AB56537" i="8"/>
  <c r="AB56538" i="8"/>
  <c r="AB56539" i="8"/>
  <c r="AB56540" i="8"/>
  <c r="AB56541" i="8"/>
  <c r="AB56542" i="8"/>
  <c r="AB56543" i="8"/>
  <c r="AB56544" i="8"/>
  <c r="AB56545" i="8"/>
  <c r="AB56546" i="8"/>
  <c r="AB56547" i="8"/>
  <c r="AB56548" i="8"/>
  <c r="AB56549" i="8"/>
  <c r="AB56550" i="8"/>
  <c r="AB56551" i="8"/>
  <c r="AB56552" i="8"/>
  <c r="AB56553" i="8"/>
  <c r="AB56554" i="8"/>
  <c r="AB56555" i="8"/>
  <c r="AB56556" i="8"/>
  <c r="AB56557" i="8"/>
  <c r="AB56558" i="8"/>
  <c r="AB56559" i="8"/>
  <c r="AB56560" i="8"/>
  <c r="AB56561" i="8"/>
  <c r="AB56562" i="8"/>
  <c r="AB56563" i="8"/>
  <c r="AB56564" i="8"/>
  <c r="AB56565" i="8"/>
  <c r="AB56566" i="8"/>
  <c r="AB56567" i="8"/>
  <c r="AB56568" i="8"/>
  <c r="AB56569" i="8"/>
  <c r="AB56570" i="8"/>
  <c r="AB56571" i="8"/>
  <c r="AB56572" i="8"/>
  <c r="AB56573" i="8"/>
  <c r="AB56574" i="8"/>
  <c r="AB56575" i="8"/>
  <c r="AB56576" i="8"/>
  <c r="AB56577" i="8"/>
  <c r="AB56578" i="8"/>
  <c r="AB56579" i="8"/>
  <c r="AB56580" i="8"/>
  <c r="AB56581" i="8"/>
  <c r="AB56582" i="8"/>
  <c r="AB56583" i="8"/>
  <c r="AB56584" i="8"/>
  <c r="AB56585" i="8"/>
  <c r="AB56586" i="8"/>
  <c r="AB56587" i="8"/>
  <c r="AB56588" i="8"/>
  <c r="AB56589" i="8"/>
  <c r="AB56590" i="8"/>
  <c r="AB56591" i="8"/>
  <c r="AB56592" i="8"/>
  <c r="AB56593" i="8"/>
  <c r="AB56594" i="8"/>
  <c r="AB56595" i="8"/>
  <c r="AB56596" i="8"/>
  <c r="AB56597" i="8"/>
  <c r="AB56598" i="8"/>
  <c r="AB56599" i="8"/>
  <c r="AB56600" i="8"/>
  <c r="AB56601" i="8"/>
  <c r="AB56602" i="8"/>
  <c r="AB56603" i="8"/>
  <c r="AB56604" i="8"/>
  <c r="AB56605" i="8"/>
  <c r="AB56606" i="8"/>
  <c r="AB56607" i="8"/>
  <c r="AB56608" i="8"/>
  <c r="AB56609" i="8"/>
  <c r="AB56610" i="8"/>
  <c r="AB56611" i="8"/>
  <c r="AB56612" i="8"/>
  <c r="AB56613" i="8"/>
  <c r="AB56614" i="8"/>
  <c r="AB56615" i="8"/>
  <c r="AB56616" i="8"/>
  <c r="AB56617" i="8"/>
  <c r="AB56618" i="8"/>
  <c r="AB56619" i="8"/>
  <c r="AB56620" i="8"/>
  <c r="AB56621" i="8"/>
  <c r="AB56622" i="8"/>
  <c r="AB56623" i="8"/>
  <c r="AB56624" i="8"/>
  <c r="AB56625" i="8"/>
  <c r="AB56626" i="8"/>
  <c r="AB56627" i="8"/>
  <c r="AB56628" i="8"/>
  <c r="AB56629" i="8"/>
  <c r="AB56630" i="8"/>
  <c r="AB56631" i="8"/>
  <c r="AB56632" i="8"/>
  <c r="AB56633" i="8"/>
  <c r="AB56634" i="8"/>
  <c r="AB56635" i="8"/>
  <c r="AB56636" i="8"/>
  <c r="AB56637" i="8"/>
  <c r="AB56638" i="8"/>
  <c r="AB56639" i="8"/>
  <c r="AB56640" i="8"/>
  <c r="AB56641" i="8"/>
  <c r="AB56642" i="8"/>
  <c r="AB56643" i="8"/>
  <c r="AB56644" i="8"/>
  <c r="AB56645" i="8"/>
  <c r="AB56646" i="8"/>
  <c r="AB56647" i="8"/>
  <c r="AB56648" i="8"/>
  <c r="AB56649" i="8"/>
  <c r="AB56650" i="8"/>
  <c r="AB56651" i="8"/>
  <c r="AB56652" i="8"/>
  <c r="AB56653" i="8"/>
  <c r="AB56654" i="8"/>
  <c r="AB56655" i="8"/>
  <c r="AB56656" i="8"/>
  <c r="AB56657" i="8"/>
  <c r="AB56658" i="8"/>
  <c r="AB56659" i="8"/>
  <c r="AB56660" i="8"/>
  <c r="AB56661" i="8"/>
  <c r="AB56662" i="8"/>
  <c r="AB56663" i="8"/>
  <c r="AB56664" i="8"/>
  <c r="AB56665" i="8"/>
  <c r="AB56666" i="8"/>
  <c r="AB56667" i="8"/>
  <c r="AB56668" i="8"/>
  <c r="AB56669" i="8"/>
  <c r="AB56670" i="8"/>
  <c r="AB56671" i="8"/>
  <c r="AB56672" i="8"/>
  <c r="AB56673" i="8"/>
  <c r="AB56674" i="8"/>
  <c r="AB56675" i="8"/>
  <c r="AB56676" i="8"/>
  <c r="AB56677" i="8"/>
  <c r="AB56678" i="8"/>
  <c r="AB56679" i="8"/>
  <c r="AB56680" i="8"/>
  <c r="AB56681" i="8"/>
  <c r="AB56682" i="8"/>
  <c r="AB56683" i="8"/>
  <c r="AB56684" i="8"/>
  <c r="AB56685" i="8"/>
  <c r="AB56686" i="8"/>
  <c r="AB56687" i="8"/>
  <c r="AB56688" i="8"/>
  <c r="AB56689" i="8"/>
  <c r="AB56690" i="8"/>
  <c r="AB56691" i="8"/>
  <c r="AB56692" i="8"/>
  <c r="AB56693" i="8"/>
  <c r="AB56694" i="8"/>
  <c r="AB56695" i="8"/>
  <c r="AB56696" i="8"/>
  <c r="AB56697" i="8"/>
  <c r="AB56698" i="8"/>
  <c r="AB56699" i="8"/>
  <c r="AB56700" i="8"/>
  <c r="AB56701" i="8"/>
  <c r="AB56702" i="8"/>
  <c r="AB56703" i="8"/>
  <c r="AB56704" i="8"/>
  <c r="AB56705" i="8"/>
  <c r="AB56706" i="8"/>
  <c r="AB56707" i="8"/>
  <c r="AB56708" i="8"/>
  <c r="AB56709" i="8"/>
  <c r="AB56710" i="8"/>
  <c r="AB56711" i="8"/>
  <c r="AB56712" i="8"/>
  <c r="AB56713" i="8"/>
  <c r="AB56714" i="8"/>
  <c r="AB56715" i="8"/>
  <c r="AB56716" i="8"/>
  <c r="AB56717" i="8"/>
  <c r="AB56718" i="8"/>
  <c r="AB56719" i="8"/>
  <c r="AB56720" i="8"/>
  <c r="AB56721" i="8"/>
  <c r="AB56722" i="8"/>
  <c r="AB56723" i="8"/>
  <c r="AB56724" i="8"/>
  <c r="AB56725" i="8"/>
  <c r="AB56726" i="8"/>
  <c r="AB56727" i="8"/>
  <c r="AB56728" i="8"/>
  <c r="AB56729" i="8"/>
  <c r="AB56730" i="8"/>
  <c r="AB56731" i="8"/>
  <c r="AB56732" i="8"/>
  <c r="AB56733" i="8"/>
  <c r="AB56734" i="8"/>
  <c r="AB56735" i="8"/>
  <c r="AB56736" i="8"/>
  <c r="AB56737" i="8"/>
  <c r="AB56738" i="8"/>
  <c r="AB56739" i="8"/>
  <c r="AB56740" i="8"/>
  <c r="AB56741" i="8"/>
  <c r="AB56742" i="8"/>
  <c r="AB56743" i="8"/>
  <c r="AB56744" i="8"/>
  <c r="AB56745" i="8"/>
  <c r="AB56746" i="8"/>
  <c r="AB56747" i="8"/>
  <c r="AB56748" i="8"/>
  <c r="AB56749" i="8"/>
  <c r="AB56750" i="8"/>
  <c r="AB56751" i="8"/>
  <c r="AB56752" i="8"/>
  <c r="AB56753" i="8"/>
  <c r="AB56754" i="8"/>
  <c r="AB56755" i="8"/>
  <c r="AB56756" i="8"/>
  <c r="AB56757" i="8"/>
  <c r="AB56758" i="8"/>
  <c r="AB56759" i="8"/>
  <c r="AB56760" i="8"/>
  <c r="AB56761" i="8"/>
  <c r="AB56762" i="8"/>
  <c r="AB56763" i="8"/>
  <c r="AB56764" i="8"/>
  <c r="AB56765" i="8"/>
  <c r="AB56766" i="8"/>
  <c r="AB56767" i="8"/>
  <c r="AB56768" i="8"/>
  <c r="AB56769" i="8"/>
  <c r="AB56770" i="8"/>
  <c r="AB56771" i="8"/>
  <c r="AB56772" i="8"/>
  <c r="AB56773" i="8"/>
  <c r="AB56774" i="8"/>
  <c r="AB56775" i="8"/>
  <c r="AB56776" i="8"/>
  <c r="AB56777" i="8"/>
  <c r="AB56778" i="8"/>
  <c r="AB56779" i="8"/>
  <c r="AB56780" i="8"/>
  <c r="AB56781" i="8"/>
  <c r="AB56782" i="8"/>
  <c r="AB56783" i="8"/>
  <c r="AB56784" i="8"/>
  <c r="AB56785" i="8"/>
  <c r="AB56786" i="8"/>
  <c r="AB56787" i="8"/>
  <c r="AB56788" i="8"/>
  <c r="AB56789" i="8"/>
  <c r="AB56790" i="8"/>
  <c r="AB56791" i="8"/>
  <c r="AB56792" i="8"/>
  <c r="AB56793" i="8"/>
  <c r="AB56794" i="8"/>
  <c r="AB56795" i="8"/>
  <c r="AB56796" i="8"/>
  <c r="AB56797" i="8"/>
  <c r="AB56798" i="8"/>
  <c r="AB56799" i="8"/>
  <c r="AB56800" i="8"/>
  <c r="AB56801" i="8"/>
  <c r="AB56802" i="8"/>
  <c r="AB56803" i="8"/>
  <c r="AB56804" i="8"/>
  <c r="AB56805" i="8"/>
  <c r="AB56806" i="8"/>
  <c r="AB56807" i="8"/>
  <c r="AB56808" i="8"/>
  <c r="AB56809" i="8"/>
  <c r="AB56810" i="8"/>
  <c r="AB56811" i="8"/>
  <c r="AB56812" i="8"/>
  <c r="AB56813" i="8"/>
  <c r="AB56814" i="8"/>
  <c r="AB56815" i="8"/>
  <c r="AB56816" i="8"/>
  <c r="AB56817" i="8"/>
  <c r="AB56818" i="8"/>
  <c r="AB56819" i="8"/>
  <c r="AB56820" i="8"/>
  <c r="AB56821" i="8"/>
  <c r="AB56822" i="8"/>
  <c r="AB56823" i="8"/>
  <c r="AB56824" i="8"/>
  <c r="AB56825" i="8"/>
  <c r="AB56826" i="8"/>
  <c r="AB56827" i="8"/>
  <c r="AB56828" i="8"/>
  <c r="AB56829" i="8"/>
  <c r="AB56830" i="8"/>
  <c r="AB56831" i="8"/>
  <c r="AB56832" i="8"/>
  <c r="AB56833" i="8"/>
  <c r="AB56834" i="8"/>
  <c r="AB56835" i="8"/>
  <c r="AB56836" i="8"/>
  <c r="AB56837" i="8"/>
  <c r="AB56838" i="8"/>
  <c r="AB56839" i="8"/>
  <c r="AB56840" i="8"/>
  <c r="AB56841" i="8"/>
  <c r="AB56842" i="8"/>
  <c r="AB56843" i="8"/>
  <c r="AB56844" i="8"/>
  <c r="AB56845" i="8"/>
  <c r="AB56846" i="8"/>
  <c r="AB56847" i="8"/>
  <c r="AB56848" i="8"/>
  <c r="AB56849" i="8"/>
  <c r="AB56850" i="8"/>
  <c r="AB56851" i="8"/>
  <c r="AB56852" i="8"/>
  <c r="AB56853" i="8"/>
  <c r="AB56854" i="8"/>
  <c r="AB56855" i="8"/>
  <c r="AB56856" i="8"/>
  <c r="AB56857" i="8"/>
  <c r="AB56858" i="8"/>
  <c r="AB56859" i="8"/>
  <c r="AB56860" i="8"/>
  <c r="AB56861" i="8"/>
  <c r="AB56862" i="8"/>
  <c r="AB56863" i="8"/>
  <c r="AB56864" i="8"/>
  <c r="AB56865" i="8"/>
  <c r="AB56866" i="8"/>
  <c r="AB56867" i="8"/>
  <c r="AB56868" i="8"/>
  <c r="AB56869" i="8"/>
  <c r="AB56870" i="8"/>
  <c r="AB56871" i="8"/>
  <c r="AB56872" i="8"/>
  <c r="AB56873" i="8"/>
  <c r="AB56874" i="8"/>
  <c r="AB56875" i="8"/>
  <c r="AB56876" i="8"/>
  <c r="AB56877" i="8"/>
  <c r="AB56878" i="8"/>
  <c r="AB56879" i="8"/>
  <c r="AB56880" i="8"/>
  <c r="AB56881" i="8"/>
  <c r="AB56882" i="8"/>
  <c r="AB56883" i="8"/>
  <c r="AB56884" i="8"/>
  <c r="AB56885" i="8"/>
  <c r="AB56886" i="8"/>
  <c r="AB56887" i="8"/>
  <c r="AB56888" i="8"/>
  <c r="AB56889" i="8"/>
  <c r="AB56890" i="8"/>
  <c r="AB56891" i="8"/>
  <c r="AB56892" i="8"/>
  <c r="AB56893" i="8"/>
  <c r="AB56894" i="8"/>
  <c r="AB56895" i="8"/>
  <c r="AB56896" i="8"/>
  <c r="AB56897" i="8"/>
  <c r="AB56898" i="8"/>
  <c r="AB56899" i="8"/>
  <c r="AB56900" i="8"/>
  <c r="AB56901" i="8"/>
  <c r="AB56902" i="8"/>
  <c r="AB56903" i="8"/>
  <c r="AB56904" i="8"/>
  <c r="AB56905" i="8"/>
  <c r="AB56906" i="8"/>
  <c r="AB56907" i="8"/>
  <c r="AB56908" i="8"/>
  <c r="AB56909" i="8"/>
  <c r="AB56910" i="8"/>
  <c r="AB56911" i="8"/>
  <c r="AB56912" i="8"/>
  <c r="AB56913" i="8"/>
  <c r="AB56914" i="8"/>
  <c r="AB56915" i="8"/>
  <c r="AB56916" i="8"/>
  <c r="AB56917" i="8"/>
  <c r="AB56918" i="8"/>
  <c r="AB56919" i="8"/>
  <c r="AB56920" i="8"/>
  <c r="AB56921" i="8"/>
  <c r="AB56922" i="8"/>
  <c r="AB56923" i="8"/>
  <c r="AB56924" i="8"/>
  <c r="AB56925" i="8"/>
  <c r="AB56926" i="8"/>
  <c r="AB56927" i="8"/>
  <c r="AB56928" i="8"/>
  <c r="AB56929" i="8"/>
  <c r="AB56930" i="8"/>
  <c r="AB56931" i="8"/>
  <c r="AB56932" i="8"/>
  <c r="AB56933" i="8"/>
  <c r="AB56934" i="8"/>
  <c r="AB56935" i="8"/>
  <c r="AB56936" i="8"/>
  <c r="AB56937" i="8"/>
  <c r="AB56938" i="8"/>
  <c r="AB56939" i="8"/>
  <c r="AB56940" i="8"/>
  <c r="AB56941" i="8"/>
  <c r="AB56942" i="8"/>
  <c r="AB56943" i="8"/>
  <c r="AB56944" i="8"/>
  <c r="AB56945" i="8"/>
  <c r="AB56946" i="8"/>
  <c r="AB56947" i="8"/>
  <c r="AB56948" i="8"/>
  <c r="AB56949" i="8"/>
  <c r="AB56950" i="8"/>
  <c r="AB56951" i="8"/>
  <c r="AB56952" i="8"/>
  <c r="AB56953" i="8"/>
  <c r="AB56954" i="8"/>
  <c r="AB56955" i="8"/>
  <c r="AB56956" i="8"/>
  <c r="AB56957" i="8"/>
  <c r="AB56958" i="8"/>
  <c r="AB56959" i="8"/>
  <c r="AB56960" i="8"/>
  <c r="AB56961" i="8"/>
  <c r="AB56962" i="8"/>
  <c r="AB56963" i="8"/>
  <c r="AB56964" i="8"/>
  <c r="AB56965" i="8"/>
  <c r="AB56966" i="8"/>
  <c r="AB56967" i="8"/>
  <c r="AB56968" i="8"/>
  <c r="AB56969" i="8"/>
  <c r="AB56970" i="8"/>
  <c r="AB56971" i="8"/>
  <c r="AB56972" i="8"/>
  <c r="AB56973" i="8"/>
  <c r="AB56974" i="8"/>
  <c r="AB56975" i="8"/>
  <c r="AB56976" i="8"/>
  <c r="AB56977" i="8"/>
  <c r="AB56978" i="8"/>
  <c r="AB56979" i="8"/>
  <c r="AB56980" i="8"/>
  <c r="AB56981" i="8"/>
  <c r="AB56982" i="8"/>
  <c r="AB56983" i="8"/>
  <c r="AB56984" i="8"/>
  <c r="AB56985" i="8"/>
  <c r="AB56986" i="8"/>
  <c r="AB56987" i="8"/>
  <c r="AB56988" i="8"/>
  <c r="AB56989" i="8"/>
  <c r="AB56990" i="8"/>
  <c r="AB56991" i="8"/>
  <c r="AB56992" i="8"/>
  <c r="AB56993" i="8"/>
  <c r="AB56994" i="8"/>
  <c r="AB56995" i="8"/>
  <c r="AB56996" i="8"/>
  <c r="AB56997" i="8"/>
  <c r="AB56998" i="8"/>
  <c r="AB56999" i="8"/>
  <c r="AB57000" i="8"/>
  <c r="AB57001" i="8"/>
  <c r="AB57002" i="8"/>
  <c r="AB57003" i="8"/>
  <c r="AB57004" i="8"/>
  <c r="AB57005" i="8"/>
  <c r="AB57006" i="8"/>
  <c r="AB57007" i="8"/>
  <c r="AB57008" i="8"/>
  <c r="AB57009" i="8"/>
  <c r="AB57010" i="8"/>
  <c r="AB57011" i="8"/>
  <c r="AB57012" i="8"/>
  <c r="AB57013" i="8"/>
  <c r="AB57014" i="8"/>
  <c r="AB57015" i="8"/>
  <c r="AB57016" i="8"/>
  <c r="AB57017" i="8"/>
  <c r="AB57018" i="8"/>
  <c r="AB57019" i="8"/>
  <c r="AB57020" i="8"/>
  <c r="AB57021" i="8"/>
  <c r="AB57022" i="8"/>
  <c r="AB57023" i="8"/>
  <c r="AB57024" i="8"/>
  <c r="AB57025" i="8"/>
  <c r="AB57026" i="8"/>
  <c r="AB57027" i="8"/>
  <c r="AB57028" i="8"/>
  <c r="AB57029" i="8"/>
  <c r="AB57030" i="8"/>
  <c r="AB57031" i="8"/>
  <c r="AB57032" i="8"/>
  <c r="AB57033" i="8"/>
  <c r="AB57034" i="8"/>
  <c r="AB57035" i="8"/>
  <c r="AB57036" i="8"/>
  <c r="AB57037" i="8"/>
  <c r="AB57038" i="8"/>
  <c r="AB57039" i="8"/>
  <c r="AB57040" i="8"/>
  <c r="AB57041" i="8"/>
  <c r="AB57042" i="8"/>
  <c r="AB57043" i="8"/>
  <c r="AB57044" i="8"/>
  <c r="AB57045" i="8"/>
  <c r="AB57046" i="8"/>
  <c r="AB57047" i="8"/>
  <c r="AB57048" i="8"/>
  <c r="AB57049" i="8"/>
  <c r="AB57050" i="8"/>
  <c r="AB57051" i="8"/>
  <c r="AB57052" i="8"/>
  <c r="AB57053" i="8"/>
  <c r="AB57054" i="8"/>
  <c r="AB57055" i="8"/>
  <c r="AB57056" i="8"/>
  <c r="AB57057" i="8"/>
  <c r="AB57058" i="8"/>
  <c r="AB57059" i="8"/>
  <c r="AB57060" i="8"/>
  <c r="AB57061" i="8"/>
  <c r="AB57062" i="8"/>
  <c r="AB57063" i="8"/>
  <c r="AB57064" i="8"/>
  <c r="AB57065" i="8"/>
  <c r="AB57066" i="8"/>
  <c r="AB57067" i="8"/>
  <c r="AB57068" i="8"/>
  <c r="AB57069" i="8"/>
  <c r="AB57070" i="8"/>
  <c r="AB57071" i="8"/>
  <c r="AB57072" i="8"/>
  <c r="AB57073" i="8"/>
  <c r="AB57074" i="8"/>
  <c r="AB57075" i="8"/>
  <c r="AB57076" i="8"/>
  <c r="AB57077" i="8"/>
  <c r="AB57078" i="8"/>
  <c r="AB57079" i="8"/>
  <c r="AB57080" i="8"/>
  <c r="AB57081" i="8"/>
  <c r="AB57082" i="8"/>
  <c r="AB57083" i="8"/>
  <c r="AB57084" i="8"/>
  <c r="AB57085" i="8"/>
  <c r="AB57086" i="8"/>
  <c r="AB57087" i="8"/>
  <c r="AB57088" i="8"/>
  <c r="AB57089" i="8"/>
  <c r="AB57090" i="8"/>
  <c r="AB57091" i="8"/>
  <c r="AB57092" i="8"/>
  <c r="AB57093" i="8"/>
  <c r="AB57094" i="8"/>
  <c r="AB57095" i="8"/>
  <c r="AB57096" i="8"/>
  <c r="AB57097" i="8"/>
  <c r="AB57098" i="8"/>
  <c r="AB57099" i="8"/>
  <c r="AB57100" i="8"/>
  <c r="AB57101" i="8"/>
  <c r="AB57102" i="8"/>
  <c r="AB57103" i="8"/>
  <c r="AB57104" i="8"/>
  <c r="AB57105" i="8"/>
  <c r="AB57106" i="8"/>
  <c r="AB57107" i="8"/>
  <c r="AB57108" i="8"/>
  <c r="AB57109" i="8"/>
  <c r="AB57110" i="8"/>
  <c r="AB57111" i="8"/>
  <c r="AB57112" i="8"/>
  <c r="AB57113" i="8"/>
  <c r="AB57114" i="8"/>
  <c r="AB57115" i="8"/>
  <c r="AB57116" i="8"/>
  <c r="AB57117" i="8"/>
  <c r="AB57118" i="8"/>
  <c r="AB57119" i="8"/>
  <c r="AB57120" i="8"/>
  <c r="AB57121" i="8"/>
  <c r="AB57122" i="8"/>
  <c r="AB57123" i="8"/>
  <c r="AB57124" i="8"/>
  <c r="AB57125" i="8"/>
  <c r="AB57126" i="8"/>
  <c r="AB57127" i="8"/>
  <c r="AB57128" i="8"/>
  <c r="AB57129" i="8"/>
  <c r="AB57130" i="8"/>
  <c r="AB57131" i="8"/>
  <c r="AB57132" i="8"/>
  <c r="AB57133" i="8"/>
  <c r="AB57134" i="8"/>
  <c r="AB57135" i="8"/>
  <c r="AB57136" i="8"/>
  <c r="AB57137" i="8"/>
  <c r="AB57138" i="8"/>
  <c r="AB57139" i="8"/>
  <c r="AB57140" i="8"/>
  <c r="AB57141" i="8"/>
  <c r="AB57142" i="8"/>
  <c r="AB57143" i="8"/>
  <c r="AB57144" i="8"/>
  <c r="AB57145" i="8"/>
  <c r="AB57146" i="8"/>
  <c r="AB57147" i="8"/>
  <c r="AB57148" i="8"/>
  <c r="AB57149" i="8"/>
  <c r="AB57150" i="8"/>
  <c r="AB57151" i="8"/>
  <c r="AB57152" i="8"/>
  <c r="AB57153" i="8"/>
  <c r="AB57154" i="8"/>
  <c r="AB57155" i="8"/>
  <c r="AB57156" i="8"/>
  <c r="AB57157" i="8"/>
  <c r="AB57158" i="8"/>
  <c r="AB57159" i="8"/>
  <c r="AB57160" i="8"/>
  <c r="AB57161" i="8"/>
  <c r="AB57162" i="8"/>
  <c r="AB57163" i="8"/>
  <c r="AB57164" i="8"/>
  <c r="AB57165" i="8"/>
  <c r="AB57166" i="8"/>
  <c r="AB57167" i="8"/>
  <c r="AB57168" i="8"/>
  <c r="AB57169" i="8"/>
  <c r="AB57170" i="8"/>
  <c r="AB57171" i="8"/>
  <c r="AB57172" i="8"/>
  <c r="AB57173" i="8"/>
  <c r="AB57174" i="8"/>
  <c r="AB57175" i="8"/>
  <c r="AB57176" i="8"/>
  <c r="AB57177" i="8"/>
  <c r="AB57178" i="8"/>
  <c r="AB57179" i="8"/>
  <c r="AB57180" i="8"/>
  <c r="AB57181" i="8"/>
  <c r="AB57182" i="8"/>
  <c r="AB57183" i="8"/>
  <c r="AB57184" i="8"/>
  <c r="AB57185" i="8"/>
  <c r="AB57186" i="8"/>
  <c r="AB57187" i="8"/>
  <c r="AB57188" i="8"/>
  <c r="AB57189" i="8"/>
  <c r="AB57190" i="8"/>
  <c r="AB57191" i="8"/>
  <c r="AB57192" i="8"/>
  <c r="AB57193" i="8"/>
  <c r="AB57194" i="8"/>
  <c r="AB57195" i="8"/>
  <c r="AB57196" i="8"/>
  <c r="AB57197" i="8"/>
  <c r="AB57198" i="8"/>
  <c r="AB57199" i="8"/>
  <c r="AB57200" i="8"/>
  <c r="AB57201" i="8"/>
  <c r="AB57202" i="8"/>
  <c r="AB57203" i="8"/>
  <c r="AB57204" i="8"/>
  <c r="AB57205" i="8"/>
  <c r="AB57206" i="8"/>
  <c r="AB57207" i="8"/>
  <c r="AB57208" i="8"/>
  <c r="AB57209" i="8"/>
  <c r="AB57210" i="8"/>
  <c r="AB57211" i="8"/>
  <c r="AB57212" i="8"/>
  <c r="AB57213" i="8"/>
  <c r="AB57214" i="8"/>
  <c r="AB57215" i="8"/>
  <c r="AB57216" i="8"/>
  <c r="AB57217" i="8"/>
  <c r="AB57218" i="8"/>
  <c r="AB57219" i="8"/>
  <c r="AB57220" i="8"/>
  <c r="AB57221" i="8"/>
  <c r="AB57222" i="8"/>
  <c r="AB57223" i="8"/>
  <c r="AB57224" i="8"/>
  <c r="AB57225" i="8"/>
  <c r="AB57226" i="8"/>
  <c r="AB57227" i="8"/>
  <c r="AB57228" i="8"/>
  <c r="AB57229" i="8"/>
  <c r="AB57230" i="8"/>
  <c r="AB57231" i="8"/>
  <c r="AB57232" i="8"/>
  <c r="AB57233" i="8"/>
  <c r="AB57234" i="8"/>
  <c r="AB57235" i="8"/>
  <c r="AB57236" i="8"/>
  <c r="AB57237" i="8"/>
  <c r="AB57238" i="8"/>
  <c r="AB57239" i="8"/>
  <c r="AB57240" i="8"/>
  <c r="AB57241" i="8"/>
  <c r="AB57242" i="8"/>
  <c r="AB57243" i="8"/>
  <c r="AB57244" i="8"/>
  <c r="AB57245" i="8"/>
  <c r="AB57246" i="8"/>
  <c r="AB57247" i="8"/>
  <c r="AB57248" i="8"/>
  <c r="AB57249" i="8"/>
  <c r="AB57250" i="8"/>
  <c r="AB57251" i="8"/>
  <c r="AB57252" i="8"/>
  <c r="AB57253" i="8"/>
  <c r="AB57254" i="8"/>
  <c r="AB57255" i="8"/>
  <c r="AB57256" i="8"/>
  <c r="AB57257" i="8"/>
  <c r="AB57258" i="8"/>
  <c r="AB57259" i="8"/>
  <c r="AB57260" i="8"/>
  <c r="AB57261" i="8"/>
  <c r="AB57262" i="8"/>
  <c r="AB57263" i="8"/>
  <c r="AB57264" i="8"/>
  <c r="AB57265" i="8"/>
  <c r="AB57266" i="8"/>
  <c r="AB57267" i="8"/>
  <c r="AB57268" i="8"/>
  <c r="AB57269" i="8"/>
  <c r="AB57270" i="8"/>
  <c r="AB57271" i="8"/>
  <c r="AB57272" i="8"/>
  <c r="AB57273" i="8"/>
  <c r="AB57274" i="8"/>
  <c r="AB57275" i="8"/>
  <c r="AB57276" i="8"/>
  <c r="AB57277" i="8"/>
  <c r="AB57278" i="8"/>
  <c r="AB57279" i="8"/>
  <c r="AB57280" i="8"/>
  <c r="AB57281" i="8"/>
  <c r="AB57282" i="8"/>
  <c r="AB57283" i="8"/>
  <c r="AB57284" i="8"/>
  <c r="AB57285" i="8"/>
  <c r="AB57286" i="8"/>
  <c r="AB57287" i="8"/>
  <c r="AB57288" i="8"/>
  <c r="AB57289" i="8"/>
  <c r="AB57290" i="8"/>
  <c r="AB57291" i="8"/>
  <c r="AB57292" i="8"/>
  <c r="AB57293" i="8"/>
  <c r="AB57294" i="8"/>
  <c r="AB57295" i="8"/>
  <c r="AB57296" i="8"/>
  <c r="AB57297" i="8"/>
  <c r="AB57298" i="8"/>
  <c r="AB57299" i="8"/>
  <c r="AB57300" i="8"/>
  <c r="AB57301" i="8"/>
  <c r="AB57302" i="8"/>
  <c r="AB57303" i="8"/>
  <c r="AB57304" i="8"/>
  <c r="AB57305" i="8"/>
  <c r="AB57306" i="8"/>
  <c r="AB57307" i="8"/>
  <c r="AB57308" i="8"/>
  <c r="AB57309" i="8"/>
  <c r="AB57310" i="8"/>
  <c r="AB57311" i="8"/>
  <c r="AB57312" i="8"/>
  <c r="AB57313" i="8"/>
  <c r="AB57314" i="8"/>
  <c r="AB57315" i="8"/>
  <c r="AB57316" i="8"/>
  <c r="AB57317" i="8"/>
  <c r="AB57318" i="8"/>
  <c r="AB57319" i="8"/>
  <c r="AB57320" i="8"/>
  <c r="AB57321" i="8"/>
  <c r="AB57322" i="8"/>
  <c r="AB57323" i="8"/>
  <c r="AB57324" i="8"/>
  <c r="AB57325" i="8"/>
  <c r="AB57326" i="8"/>
  <c r="AB57327" i="8"/>
  <c r="AB57328" i="8"/>
  <c r="AB57329" i="8"/>
  <c r="AB57330" i="8"/>
  <c r="AB57331" i="8"/>
  <c r="AB57332" i="8"/>
  <c r="AB57333" i="8"/>
  <c r="AB57334" i="8"/>
  <c r="AB57335" i="8"/>
  <c r="AB57336" i="8"/>
  <c r="AB57337" i="8"/>
  <c r="AB57338" i="8"/>
  <c r="AB57339" i="8"/>
  <c r="AB57340" i="8"/>
  <c r="AB57341" i="8"/>
  <c r="AB57342" i="8"/>
  <c r="AB57343" i="8"/>
  <c r="AB57344" i="8"/>
  <c r="AB57345" i="8"/>
  <c r="AB57346" i="8"/>
  <c r="AB57347" i="8"/>
  <c r="AB57348" i="8"/>
  <c r="AB57349" i="8"/>
  <c r="AB57350" i="8"/>
  <c r="AB57351" i="8"/>
  <c r="AB57352" i="8"/>
  <c r="AB57353" i="8"/>
  <c r="AB57354" i="8"/>
  <c r="AB57355" i="8"/>
  <c r="AB57356" i="8"/>
  <c r="AB57357" i="8"/>
  <c r="AB57358" i="8"/>
  <c r="AB57359" i="8"/>
  <c r="AB57360" i="8"/>
  <c r="AB57361" i="8"/>
  <c r="AB57362" i="8"/>
  <c r="AB57363" i="8"/>
  <c r="AB57364" i="8"/>
  <c r="AB57365" i="8"/>
  <c r="AB57366" i="8"/>
  <c r="AB57367" i="8"/>
  <c r="AB57368" i="8"/>
  <c r="AB57369" i="8"/>
  <c r="AB57370" i="8"/>
  <c r="AB57371" i="8"/>
  <c r="AB57372" i="8"/>
  <c r="AB57373" i="8"/>
  <c r="AB57374" i="8"/>
  <c r="AB57375" i="8"/>
  <c r="AB57376" i="8"/>
  <c r="AB57377" i="8"/>
  <c r="AB57378" i="8"/>
  <c r="AB57379" i="8"/>
  <c r="AB57380" i="8"/>
  <c r="AB57381" i="8"/>
  <c r="AC2" i="8"/>
  <c r="AC3" i="8"/>
  <c r="AC4" i="8"/>
  <c r="AC5" i="8"/>
  <c r="AC6" i="8"/>
  <c r="AC7" i="8"/>
  <c r="AC8" i="8"/>
  <c r="AC9" i="8"/>
  <c r="AC10" i="8"/>
  <c r="AC11" i="8"/>
  <c r="AC12" i="8"/>
  <c r="AC13" i="8"/>
  <c r="AC14" i="8"/>
  <c r="AC15" i="8"/>
  <c r="AC16" i="8"/>
  <c r="AC17" i="8"/>
  <c r="AC18" i="8"/>
  <c r="AC19" i="8"/>
  <c r="AC20" i="8"/>
  <c r="AC21" i="8"/>
  <c r="AC22" i="8"/>
  <c r="AC23" i="8"/>
  <c r="AC24" i="8"/>
  <c r="AC25" i="8"/>
  <c r="AC26" i="8"/>
  <c r="AC27" i="8"/>
  <c r="AC28" i="8"/>
  <c r="AC29" i="8"/>
  <c r="AC30" i="8"/>
  <c r="AC31" i="8"/>
  <c r="AC32" i="8"/>
  <c r="AC33" i="8"/>
  <c r="AC34" i="8"/>
  <c r="AC35" i="8"/>
  <c r="AC36" i="8"/>
  <c r="AC37" i="8"/>
  <c r="AC38" i="8"/>
  <c r="AC39" i="8"/>
  <c r="AC40" i="8"/>
  <c r="AC41" i="8"/>
  <c r="AC42" i="8"/>
  <c r="AC43" i="8"/>
  <c r="AC44" i="8"/>
  <c r="AC45" i="8"/>
  <c r="AC46" i="8"/>
  <c r="AC47" i="8"/>
  <c r="AC48" i="8"/>
  <c r="AC49" i="8"/>
  <c r="AC50" i="8"/>
  <c r="AC51" i="8"/>
  <c r="AC52" i="8"/>
  <c r="AC53" i="8"/>
  <c r="AC54" i="8"/>
  <c r="AC55" i="8"/>
  <c r="AC56" i="8"/>
  <c r="AC57" i="8"/>
  <c r="AC58" i="8"/>
  <c r="AC59" i="8"/>
  <c r="AC60" i="8"/>
  <c r="AC61" i="8"/>
  <c r="AC62" i="8"/>
  <c r="AC63" i="8"/>
  <c r="AC64" i="8"/>
  <c r="AC65" i="8"/>
  <c r="AC66" i="8"/>
  <c r="AC67" i="8"/>
  <c r="AC68" i="8"/>
  <c r="AC69" i="8"/>
  <c r="AC70" i="8"/>
  <c r="AC71" i="8"/>
  <c r="AC72" i="8"/>
  <c r="AC73" i="8"/>
  <c r="AC74" i="8"/>
  <c r="AC75" i="8"/>
  <c r="AC76" i="8"/>
  <c r="AC77" i="8"/>
  <c r="AC78" i="8"/>
  <c r="AC79" i="8"/>
  <c r="AC80" i="8"/>
  <c r="AC81" i="8"/>
  <c r="AC82" i="8"/>
  <c r="AC83" i="8"/>
  <c r="AC84" i="8"/>
  <c r="AC85" i="8"/>
  <c r="AC86" i="8"/>
  <c r="AC87" i="8"/>
  <c r="AC88" i="8"/>
  <c r="AC89" i="8"/>
  <c r="AC90" i="8"/>
  <c r="AC91" i="8"/>
  <c r="AC92" i="8"/>
  <c r="AC93" i="8"/>
  <c r="AC94" i="8"/>
  <c r="AC95" i="8"/>
  <c r="AC96" i="8"/>
  <c r="AC97" i="8"/>
  <c r="AC98" i="8"/>
  <c r="AC99" i="8"/>
  <c r="AC100" i="8"/>
  <c r="AC101" i="8"/>
  <c r="AC102" i="8"/>
  <c r="AC103" i="8"/>
  <c r="AC104" i="8"/>
  <c r="AC105" i="8"/>
  <c r="AC106" i="8"/>
  <c r="AC107" i="8"/>
  <c r="AC108" i="8"/>
  <c r="AC109" i="8"/>
  <c r="AC110" i="8"/>
  <c r="AC111" i="8"/>
  <c r="AC112" i="8"/>
  <c r="AC113" i="8"/>
  <c r="AC114" i="8"/>
  <c r="AC115" i="8"/>
  <c r="AC116" i="8"/>
  <c r="AC117" i="8"/>
  <c r="AC118" i="8"/>
  <c r="AC119" i="8"/>
  <c r="AC120" i="8"/>
  <c r="AC121" i="8"/>
  <c r="AC122" i="8"/>
  <c r="AC123" i="8"/>
  <c r="AC124" i="8"/>
  <c r="AC125" i="8"/>
  <c r="AC126" i="8"/>
  <c r="AC127" i="8"/>
  <c r="AC128" i="8"/>
  <c r="AC129" i="8"/>
  <c r="AC130" i="8"/>
  <c r="AC131" i="8"/>
  <c r="AC132" i="8"/>
  <c r="AC133" i="8"/>
  <c r="AC134" i="8"/>
  <c r="AC135" i="8"/>
  <c r="AC136" i="8"/>
  <c r="AC137" i="8"/>
  <c r="AC138" i="8"/>
  <c r="AC139" i="8"/>
  <c r="AC140" i="8"/>
  <c r="AC141" i="8"/>
  <c r="AC142" i="8"/>
  <c r="AC143" i="8"/>
  <c r="AC144" i="8"/>
  <c r="AC145" i="8"/>
  <c r="AC146" i="8"/>
  <c r="AC147" i="8"/>
  <c r="AC148" i="8"/>
  <c r="AC149" i="8"/>
  <c r="AC150" i="8"/>
  <c r="AC151" i="8"/>
  <c r="AC152" i="8"/>
  <c r="AC153" i="8"/>
  <c r="AC154" i="8"/>
  <c r="AC155" i="8"/>
  <c r="AC156" i="8"/>
  <c r="AC157" i="8"/>
  <c r="AC158" i="8"/>
  <c r="AC159" i="8"/>
  <c r="AC160" i="8"/>
  <c r="AC161" i="8"/>
  <c r="AC162" i="8"/>
  <c r="AC163" i="8"/>
  <c r="AC164" i="8"/>
  <c r="AC165" i="8"/>
  <c r="AC166" i="8"/>
  <c r="AC167" i="8"/>
  <c r="AC168" i="8"/>
  <c r="AC169" i="8"/>
  <c r="AC170" i="8"/>
  <c r="AC171" i="8"/>
  <c r="AC172" i="8"/>
  <c r="AC173" i="8"/>
  <c r="AC174" i="8"/>
  <c r="AC175" i="8"/>
  <c r="AC176" i="8"/>
  <c r="AC177" i="8"/>
  <c r="AC178" i="8"/>
  <c r="AC179" i="8"/>
  <c r="AC180" i="8"/>
  <c r="AC181" i="8"/>
  <c r="AC182" i="8"/>
  <c r="AC183" i="8"/>
  <c r="AC184" i="8"/>
  <c r="AC185" i="8"/>
  <c r="AC186" i="8"/>
  <c r="AC187" i="8"/>
  <c r="AC188" i="8"/>
  <c r="AC189" i="8"/>
  <c r="AC190" i="8"/>
  <c r="AC191" i="8"/>
  <c r="AC192" i="8"/>
  <c r="AC193" i="8"/>
  <c r="AC194" i="8"/>
  <c r="AC195" i="8"/>
  <c r="AC196" i="8"/>
  <c r="AC197" i="8"/>
  <c r="AC198" i="8"/>
  <c r="AC199" i="8"/>
  <c r="AC200" i="8"/>
  <c r="AC201" i="8"/>
  <c r="AC202" i="8"/>
  <c r="AC203" i="8"/>
  <c r="AC204" i="8"/>
  <c r="AC205" i="8"/>
  <c r="AC206" i="8"/>
  <c r="AC207" i="8"/>
  <c r="AC208" i="8"/>
  <c r="AC209" i="8"/>
  <c r="AC210" i="8"/>
  <c r="AC211" i="8"/>
  <c r="AC212" i="8"/>
  <c r="AC213" i="8"/>
  <c r="AC214" i="8"/>
  <c r="AC215" i="8"/>
  <c r="AC216" i="8"/>
  <c r="AC217" i="8"/>
  <c r="AC218" i="8"/>
  <c r="AC219" i="8"/>
  <c r="AC220" i="8"/>
  <c r="AC221" i="8"/>
  <c r="AC222" i="8"/>
  <c r="AC223" i="8"/>
  <c r="AC224" i="8"/>
  <c r="AC225" i="8"/>
  <c r="AC226" i="8"/>
  <c r="AC227" i="8"/>
  <c r="AC228" i="8"/>
  <c r="AC229" i="8"/>
  <c r="AC230" i="8"/>
  <c r="AC231" i="8"/>
  <c r="AC232" i="8"/>
  <c r="AC233" i="8"/>
  <c r="AC234" i="8"/>
  <c r="AC235" i="8"/>
  <c r="AC236" i="8"/>
  <c r="AC237" i="8"/>
  <c r="AC238" i="8"/>
  <c r="AC239" i="8"/>
  <c r="AC240" i="8"/>
  <c r="AC241" i="8"/>
  <c r="AC242" i="8"/>
  <c r="AC243" i="8"/>
  <c r="AC244" i="8"/>
  <c r="AC245" i="8"/>
  <c r="AC246" i="8"/>
  <c r="AC247" i="8"/>
  <c r="AC248" i="8"/>
  <c r="AC249" i="8"/>
  <c r="AC250" i="8"/>
  <c r="AC251" i="8"/>
  <c r="AC252" i="8"/>
  <c r="AC253" i="8"/>
  <c r="AC254" i="8"/>
  <c r="AC255" i="8"/>
  <c r="AC256" i="8"/>
  <c r="AC257" i="8"/>
  <c r="AC258" i="8"/>
  <c r="AC259" i="8"/>
  <c r="AC260" i="8"/>
  <c r="AC261" i="8"/>
  <c r="AC262" i="8"/>
  <c r="AC263" i="8"/>
  <c r="AC264" i="8"/>
  <c r="AC265" i="8"/>
  <c r="AC266" i="8"/>
  <c r="AC267" i="8"/>
  <c r="AC268" i="8"/>
  <c r="AC269" i="8"/>
  <c r="AC270" i="8"/>
  <c r="AC271" i="8"/>
  <c r="AC272" i="8"/>
  <c r="AC273" i="8"/>
  <c r="AC274" i="8"/>
  <c r="AC275" i="8"/>
  <c r="AC276" i="8"/>
  <c r="AC277" i="8"/>
  <c r="AC278" i="8"/>
  <c r="AC279" i="8"/>
  <c r="AC280" i="8"/>
  <c r="AC281" i="8"/>
  <c r="AC282" i="8"/>
  <c r="AC283" i="8"/>
  <c r="AC284" i="8"/>
  <c r="AC285" i="8"/>
  <c r="AC286" i="8"/>
  <c r="AC287" i="8"/>
  <c r="AC288" i="8"/>
  <c r="AC289" i="8"/>
  <c r="AC290" i="8"/>
  <c r="AC291" i="8"/>
  <c r="AC292" i="8"/>
  <c r="AC293" i="8"/>
  <c r="AC294" i="8"/>
  <c r="AC295" i="8"/>
  <c r="AC296" i="8"/>
  <c r="AC297" i="8"/>
  <c r="AC298" i="8"/>
  <c r="AC299" i="8"/>
  <c r="AC300" i="8"/>
  <c r="AC301" i="8"/>
  <c r="AC302" i="8"/>
  <c r="AC303" i="8"/>
  <c r="AC304" i="8"/>
  <c r="AC305" i="8"/>
  <c r="AC306" i="8"/>
  <c r="AC307" i="8"/>
  <c r="AC308" i="8"/>
  <c r="AC309" i="8"/>
  <c r="AC310" i="8"/>
  <c r="AC311" i="8"/>
  <c r="AC312" i="8"/>
  <c r="AC313" i="8"/>
  <c r="AC314" i="8"/>
  <c r="AC315" i="8"/>
  <c r="AC316" i="8"/>
  <c r="AC317" i="8"/>
  <c r="AC318" i="8"/>
  <c r="AC319" i="8"/>
  <c r="AC320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C435" i="8"/>
  <c r="AC436" i="8"/>
  <c r="AC437" i="8"/>
  <c r="AC438" i="8"/>
  <c r="AC439" i="8"/>
  <c r="AC440" i="8"/>
  <c r="AC441" i="8"/>
  <c r="AC442" i="8"/>
  <c r="AC443" i="8"/>
  <c r="AC444" i="8"/>
  <c r="AC445" i="8"/>
  <c r="AC446" i="8"/>
  <c r="AC447" i="8"/>
  <c r="AC448" i="8"/>
  <c r="AC449" i="8"/>
  <c r="AC450" i="8"/>
  <c r="AC451" i="8"/>
  <c r="AC452" i="8"/>
  <c r="AC453" i="8"/>
  <c r="AC454" i="8"/>
  <c r="AC455" i="8"/>
  <c r="AC456" i="8"/>
  <c r="AC457" i="8"/>
  <c r="AC458" i="8"/>
  <c r="AC459" i="8"/>
  <c r="AC460" i="8"/>
  <c r="AC461" i="8"/>
  <c r="AC462" i="8"/>
  <c r="AC463" i="8"/>
  <c r="AC464" i="8"/>
  <c r="AC465" i="8"/>
  <c r="AC466" i="8"/>
  <c r="AC467" i="8"/>
  <c r="AC468" i="8"/>
  <c r="AC469" i="8"/>
  <c r="AC470" i="8"/>
  <c r="AC471" i="8"/>
  <c r="AC472" i="8"/>
  <c r="AC473" i="8"/>
  <c r="AC474" i="8"/>
  <c r="AC475" i="8"/>
  <c r="AC476" i="8"/>
  <c r="AC477" i="8"/>
  <c r="AC478" i="8"/>
  <c r="AC479" i="8"/>
  <c r="AC480" i="8"/>
  <c r="AC481" i="8"/>
  <c r="AC482" i="8"/>
  <c r="AC483" i="8"/>
  <c r="AC484" i="8"/>
  <c r="AC485" i="8"/>
  <c r="AC486" i="8"/>
  <c r="AC487" i="8"/>
  <c r="AC488" i="8"/>
  <c r="AC489" i="8"/>
  <c r="AC490" i="8"/>
  <c r="AC491" i="8"/>
  <c r="AC492" i="8"/>
  <c r="AC493" i="8"/>
  <c r="AC494" i="8"/>
  <c r="AC495" i="8"/>
  <c r="AC496" i="8"/>
  <c r="AC497" i="8"/>
  <c r="AC498" i="8"/>
  <c r="AC499" i="8"/>
  <c r="AC500" i="8"/>
  <c r="AC501" i="8"/>
  <c r="AC502" i="8"/>
  <c r="AC503" i="8"/>
  <c r="AC504" i="8"/>
  <c r="AC505" i="8"/>
  <c r="AC506" i="8"/>
  <c r="AC507" i="8"/>
  <c r="AC508" i="8"/>
  <c r="AC509" i="8"/>
  <c r="AC510" i="8"/>
  <c r="AC511" i="8"/>
  <c r="AC512" i="8"/>
  <c r="AC513" i="8"/>
  <c r="AC514" i="8"/>
  <c r="AC515" i="8"/>
  <c r="AC516" i="8"/>
  <c r="AC517" i="8"/>
  <c r="AC518" i="8"/>
  <c r="AC519" i="8"/>
  <c r="AC520" i="8"/>
  <c r="AC521" i="8"/>
  <c r="AC522" i="8"/>
  <c r="AC523" i="8"/>
  <c r="AC524" i="8"/>
  <c r="AC525" i="8"/>
  <c r="AC526" i="8"/>
  <c r="AC527" i="8"/>
  <c r="AC528" i="8"/>
  <c r="AC529" i="8"/>
  <c r="AC530" i="8"/>
  <c r="AC531" i="8"/>
  <c r="AC532" i="8"/>
  <c r="AC533" i="8"/>
  <c r="AC534" i="8"/>
  <c r="AC535" i="8"/>
  <c r="AC536" i="8"/>
  <c r="AC537" i="8"/>
  <c r="AC538" i="8"/>
  <c r="AC539" i="8"/>
  <c r="AC540" i="8"/>
  <c r="AC541" i="8"/>
  <c r="AC542" i="8"/>
  <c r="AC543" i="8"/>
  <c r="AC544" i="8"/>
  <c r="AC545" i="8"/>
  <c r="AC546" i="8"/>
  <c r="AC547" i="8"/>
  <c r="AC548" i="8"/>
  <c r="AC549" i="8"/>
  <c r="AC550" i="8"/>
  <c r="AC551" i="8"/>
  <c r="AC552" i="8"/>
  <c r="AC553" i="8"/>
  <c r="AC554" i="8"/>
  <c r="AC555" i="8"/>
  <c r="AC556" i="8"/>
  <c r="AC557" i="8"/>
  <c r="AC558" i="8"/>
  <c r="AC559" i="8"/>
  <c r="AC560" i="8"/>
  <c r="AC561" i="8"/>
  <c r="AC562" i="8"/>
  <c r="AC563" i="8"/>
  <c r="AC564" i="8"/>
  <c r="AC565" i="8"/>
  <c r="AC566" i="8"/>
  <c r="AC567" i="8"/>
  <c r="AC568" i="8"/>
  <c r="AC569" i="8"/>
  <c r="AC570" i="8"/>
  <c r="AC571" i="8"/>
  <c r="AC572" i="8"/>
  <c r="AC573" i="8"/>
  <c r="AC574" i="8"/>
  <c r="AC575" i="8"/>
  <c r="AC576" i="8"/>
  <c r="AC577" i="8"/>
  <c r="AC578" i="8"/>
  <c r="AC579" i="8"/>
  <c r="AC580" i="8"/>
  <c r="AC581" i="8"/>
  <c r="AC582" i="8"/>
  <c r="AC583" i="8"/>
  <c r="AC584" i="8"/>
  <c r="AC585" i="8"/>
  <c r="AC586" i="8"/>
  <c r="AC587" i="8"/>
  <c r="AC588" i="8"/>
  <c r="AC589" i="8"/>
  <c r="AC590" i="8"/>
  <c r="AC591" i="8"/>
  <c r="AC592" i="8"/>
  <c r="AC593" i="8"/>
  <c r="AC594" i="8"/>
  <c r="AC595" i="8"/>
  <c r="AC596" i="8"/>
  <c r="AC597" i="8"/>
  <c r="AC598" i="8"/>
  <c r="AC599" i="8"/>
  <c r="AC600" i="8"/>
  <c r="AC601" i="8"/>
  <c r="AC602" i="8"/>
  <c r="AC603" i="8"/>
  <c r="AC604" i="8"/>
  <c r="AC605" i="8"/>
  <c r="AC606" i="8"/>
  <c r="AC607" i="8"/>
  <c r="AC608" i="8"/>
  <c r="AC609" i="8"/>
  <c r="AC610" i="8"/>
  <c r="AC611" i="8"/>
  <c r="AC612" i="8"/>
  <c r="AC613" i="8"/>
  <c r="AC614" i="8"/>
  <c r="AC615" i="8"/>
  <c r="AC616" i="8"/>
  <c r="AC617" i="8"/>
  <c r="AC618" i="8"/>
  <c r="AC619" i="8"/>
  <c r="AC620" i="8"/>
  <c r="AC621" i="8"/>
  <c r="AC622" i="8"/>
  <c r="AC623" i="8"/>
  <c r="AC624" i="8"/>
  <c r="AC625" i="8"/>
  <c r="AC626" i="8"/>
  <c r="AC627" i="8"/>
  <c r="AC628" i="8"/>
  <c r="AC629" i="8"/>
  <c r="AC630" i="8"/>
  <c r="AC631" i="8"/>
  <c r="AC632" i="8"/>
  <c r="AC633" i="8"/>
  <c r="AC634" i="8"/>
  <c r="AC635" i="8"/>
  <c r="AC636" i="8"/>
  <c r="AC637" i="8"/>
  <c r="AC638" i="8"/>
  <c r="AC639" i="8"/>
  <c r="AC640" i="8"/>
  <c r="AC641" i="8"/>
  <c r="AC642" i="8"/>
  <c r="AC643" i="8"/>
  <c r="AC644" i="8"/>
  <c r="AC645" i="8"/>
  <c r="AC646" i="8"/>
  <c r="AC647" i="8"/>
  <c r="AC648" i="8"/>
  <c r="AC649" i="8"/>
  <c r="AC650" i="8"/>
  <c r="AC651" i="8"/>
  <c r="AC652" i="8"/>
  <c r="AC653" i="8"/>
  <c r="AC654" i="8"/>
  <c r="AC655" i="8"/>
  <c r="AC656" i="8"/>
  <c r="AC657" i="8"/>
  <c r="AC658" i="8"/>
  <c r="AC659" i="8"/>
  <c r="AC660" i="8"/>
  <c r="AC661" i="8"/>
  <c r="AC662" i="8"/>
  <c r="AC663" i="8"/>
  <c r="AC664" i="8"/>
  <c r="AC665" i="8"/>
  <c r="AC666" i="8"/>
  <c r="AC667" i="8"/>
  <c r="AC668" i="8"/>
  <c r="AC669" i="8"/>
  <c r="AC670" i="8"/>
  <c r="AC671" i="8"/>
  <c r="AC672" i="8"/>
  <c r="AC673" i="8"/>
  <c r="AC674" i="8"/>
  <c r="AC675" i="8"/>
  <c r="AC676" i="8"/>
  <c r="AC677" i="8"/>
  <c r="AC678" i="8"/>
  <c r="AC679" i="8"/>
  <c r="AC680" i="8"/>
  <c r="AC681" i="8"/>
  <c r="AC682" i="8"/>
  <c r="AC683" i="8"/>
  <c r="AC684" i="8"/>
  <c r="AC685" i="8"/>
  <c r="AC686" i="8"/>
  <c r="AC687" i="8"/>
  <c r="AC688" i="8"/>
  <c r="AC689" i="8"/>
  <c r="AC690" i="8"/>
  <c r="AC691" i="8"/>
  <c r="AC692" i="8"/>
  <c r="AC693" i="8"/>
  <c r="AC694" i="8"/>
  <c r="AC695" i="8"/>
  <c r="AC696" i="8"/>
  <c r="AC697" i="8"/>
  <c r="AC698" i="8"/>
  <c r="AC699" i="8"/>
  <c r="AC700" i="8"/>
  <c r="AC701" i="8"/>
  <c r="AC702" i="8"/>
  <c r="AC703" i="8"/>
  <c r="AC704" i="8"/>
  <c r="AC705" i="8"/>
  <c r="AC706" i="8"/>
  <c r="AC707" i="8"/>
  <c r="AC708" i="8"/>
  <c r="AC709" i="8"/>
  <c r="AC710" i="8"/>
  <c r="AC711" i="8"/>
  <c r="AC712" i="8"/>
  <c r="AC713" i="8"/>
  <c r="AC714" i="8"/>
  <c r="AC715" i="8"/>
  <c r="AC716" i="8"/>
  <c r="AC717" i="8"/>
  <c r="AC718" i="8"/>
  <c r="AC719" i="8"/>
  <c r="AC720" i="8"/>
  <c r="AC721" i="8"/>
  <c r="AC722" i="8"/>
  <c r="AC723" i="8"/>
  <c r="AC724" i="8"/>
  <c r="AC725" i="8"/>
  <c r="AC726" i="8"/>
  <c r="AC727" i="8"/>
  <c r="AC728" i="8"/>
  <c r="AC729" i="8"/>
  <c r="AC730" i="8"/>
  <c r="AC731" i="8"/>
  <c r="AC732" i="8"/>
  <c r="AC733" i="8"/>
  <c r="AC734" i="8"/>
  <c r="AC735" i="8"/>
  <c r="AC736" i="8"/>
  <c r="AC737" i="8"/>
  <c r="AC738" i="8"/>
  <c r="AC739" i="8"/>
  <c r="AC740" i="8"/>
  <c r="AC741" i="8"/>
  <c r="AC742" i="8"/>
  <c r="AC743" i="8"/>
  <c r="AC744" i="8"/>
  <c r="AC745" i="8"/>
  <c r="AC746" i="8"/>
  <c r="AC747" i="8"/>
  <c r="AC748" i="8"/>
  <c r="AC749" i="8"/>
  <c r="AC750" i="8"/>
  <c r="AC751" i="8"/>
  <c r="AC752" i="8"/>
  <c r="AC753" i="8"/>
  <c r="AC754" i="8"/>
  <c r="AC755" i="8"/>
  <c r="AC756" i="8"/>
  <c r="AC757" i="8"/>
  <c r="AC758" i="8"/>
  <c r="AC759" i="8"/>
  <c r="AC760" i="8"/>
  <c r="AC761" i="8"/>
  <c r="AC762" i="8"/>
  <c r="AC763" i="8"/>
  <c r="AC764" i="8"/>
  <c r="AC765" i="8"/>
  <c r="AC766" i="8"/>
  <c r="AC767" i="8"/>
  <c r="AC768" i="8"/>
  <c r="AC769" i="8"/>
  <c r="AC770" i="8"/>
  <c r="AC771" i="8"/>
  <c r="AC772" i="8"/>
  <c r="AC773" i="8"/>
  <c r="AC774" i="8"/>
  <c r="AC775" i="8"/>
  <c r="AC776" i="8"/>
  <c r="AC777" i="8"/>
  <c r="AC778" i="8"/>
  <c r="AC779" i="8"/>
  <c r="AC780" i="8"/>
  <c r="AC781" i="8"/>
  <c r="AC782" i="8"/>
  <c r="AC783" i="8"/>
  <c r="AC784" i="8"/>
  <c r="AC785" i="8"/>
  <c r="AC786" i="8"/>
  <c r="AC787" i="8"/>
  <c r="AC788" i="8"/>
  <c r="AC789" i="8"/>
  <c r="AC790" i="8"/>
  <c r="AC791" i="8"/>
  <c r="AC792" i="8"/>
  <c r="AC793" i="8"/>
  <c r="AC794" i="8"/>
  <c r="AC795" i="8"/>
  <c r="AC796" i="8"/>
  <c r="AC797" i="8"/>
  <c r="AC798" i="8"/>
  <c r="AC799" i="8"/>
  <c r="AC800" i="8"/>
  <c r="AC801" i="8"/>
  <c r="AC802" i="8"/>
  <c r="AC803" i="8"/>
  <c r="AC804" i="8"/>
  <c r="AC805" i="8"/>
  <c r="AC806" i="8"/>
  <c r="AC807" i="8"/>
  <c r="AC808" i="8"/>
  <c r="AC809" i="8"/>
  <c r="AC810" i="8"/>
  <c r="AC811" i="8"/>
  <c r="AC812" i="8"/>
  <c r="AC813" i="8"/>
  <c r="AC814" i="8"/>
  <c r="AC815" i="8"/>
  <c r="AC816" i="8"/>
  <c r="AC817" i="8"/>
  <c r="AC818" i="8"/>
  <c r="AC819" i="8"/>
  <c r="AC820" i="8"/>
  <c r="AC821" i="8"/>
  <c r="AC822" i="8"/>
  <c r="AC823" i="8"/>
  <c r="AC824" i="8"/>
  <c r="AC825" i="8"/>
  <c r="AC826" i="8"/>
  <c r="AC827" i="8"/>
  <c r="AC828" i="8"/>
  <c r="AC829" i="8"/>
  <c r="AC830" i="8"/>
  <c r="AC831" i="8"/>
  <c r="AC832" i="8"/>
  <c r="AC833" i="8"/>
  <c r="AC834" i="8"/>
  <c r="AC835" i="8"/>
  <c r="AC836" i="8"/>
  <c r="AC837" i="8"/>
  <c r="AC838" i="8"/>
  <c r="AC839" i="8"/>
  <c r="AC840" i="8"/>
  <c r="AC841" i="8"/>
  <c r="AC842" i="8"/>
  <c r="AC843" i="8"/>
  <c r="AC844" i="8"/>
  <c r="AC845" i="8"/>
  <c r="AC846" i="8"/>
  <c r="AC847" i="8"/>
  <c r="AC848" i="8"/>
  <c r="AC849" i="8"/>
  <c r="AC850" i="8"/>
  <c r="AC851" i="8"/>
  <c r="AC852" i="8"/>
  <c r="AC853" i="8"/>
  <c r="AC854" i="8"/>
  <c r="AC855" i="8"/>
  <c r="AC856" i="8"/>
  <c r="AC857" i="8"/>
  <c r="AC858" i="8"/>
  <c r="AC859" i="8"/>
  <c r="AC860" i="8"/>
  <c r="AC861" i="8"/>
  <c r="AC862" i="8"/>
  <c r="AC863" i="8"/>
  <c r="AC864" i="8"/>
  <c r="AC865" i="8"/>
  <c r="AC866" i="8"/>
  <c r="AC867" i="8"/>
  <c r="AC868" i="8"/>
  <c r="AC869" i="8"/>
  <c r="AC870" i="8"/>
  <c r="AC871" i="8"/>
  <c r="AC872" i="8"/>
  <c r="AC873" i="8"/>
  <c r="AC874" i="8"/>
  <c r="AC875" i="8"/>
  <c r="AC876" i="8"/>
  <c r="AC877" i="8"/>
  <c r="AC878" i="8"/>
  <c r="AC879" i="8"/>
  <c r="AC880" i="8"/>
  <c r="AC881" i="8"/>
  <c r="AC882" i="8"/>
  <c r="AC883" i="8"/>
  <c r="AC884" i="8"/>
  <c r="AC885" i="8"/>
  <c r="AC886" i="8"/>
  <c r="AC887" i="8"/>
  <c r="AC888" i="8"/>
  <c r="AC889" i="8"/>
  <c r="AC890" i="8"/>
  <c r="AC891" i="8"/>
  <c r="AC892" i="8"/>
  <c r="AC893" i="8"/>
  <c r="AC894" i="8"/>
  <c r="AC895" i="8"/>
  <c r="AC896" i="8"/>
  <c r="AC897" i="8"/>
  <c r="AC898" i="8"/>
  <c r="AC899" i="8"/>
  <c r="AC900" i="8"/>
  <c r="AC901" i="8"/>
  <c r="AC902" i="8"/>
  <c r="AC903" i="8"/>
  <c r="AC904" i="8"/>
  <c r="AC905" i="8"/>
  <c r="AC906" i="8"/>
  <c r="AC907" i="8"/>
  <c r="AC908" i="8"/>
  <c r="AC909" i="8"/>
  <c r="AC910" i="8"/>
  <c r="AC911" i="8"/>
  <c r="AC912" i="8"/>
  <c r="AC913" i="8"/>
  <c r="AC914" i="8"/>
  <c r="AC915" i="8"/>
  <c r="AC916" i="8"/>
  <c r="AC917" i="8"/>
  <c r="AC918" i="8"/>
  <c r="AC919" i="8"/>
  <c r="AC920" i="8"/>
  <c r="AC921" i="8"/>
  <c r="AC922" i="8"/>
  <c r="AC923" i="8"/>
  <c r="AC924" i="8"/>
  <c r="AC925" i="8"/>
  <c r="AC926" i="8"/>
  <c r="AC927" i="8"/>
  <c r="AC928" i="8"/>
  <c r="AC929" i="8"/>
  <c r="AC930" i="8"/>
  <c r="AC931" i="8"/>
  <c r="AC932" i="8"/>
  <c r="AC933" i="8"/>
  <c r="AC934" i="8"/>
  <c r="AC935" i="8"/>
  <c r="AC936" i="8"/>
  <c r="AC937" i="8"/>
  <c r="AC938" i="8"/>
  <c r="AC939" i="8"/>
  <c r="AC940" i="8"/>
  <c r="AC941" i="8"/>
  <c r="AC942" i="8"/>
  <c r="AC943" i="8"/>
  <c r="AC944" i="8"/>
  <c r="AC945" i="8"/>
  <c r="AC946" i="8"/>
  <c r="AC947" i="8"/>
  <c r="AC948" i="8"/>
  <c r="AC949" i="8"/>
  <c r="AC950" i="8"/>
  <c r="AC951" i="8"/>
  <c r="AC952" i="8"/>
  <c r="AC953" i="8"/>
  <c r="AC954" i="8"/>
  <c r="AC955" i="8"/>
  <c r="AC956" i="8"/>
  <c r="AC957" i="8"/>
  <c r="AC958" i="8"/>
  <c r="AC959" i="8"/>
  <c r="AC960" i="8"/>
  <c r="AC961" i="8"/>
  <c r="AC962" i="8"/>
  <c r="AC963" i="8"/>
  <c r="AC964" i="8"/>
  <c r="AC965" i="8"/>
  <c r="AC966" i="8"/>
  <c r="AC967" i="8"/>
  <c r="AC968" i="8"/>
  <c r="AC969" i="8"/>
  <c r="AC970" i="8"/>
  <c r="AC971" i="8"/>
  <c r="AC972" i="8"/>
  <c r="AC973" i="8"/>
  <c r="AC974" i="8"/>
  <c r="AC975" i="8"/>
  <c r="AC976" i="8"/>
  <c r="AC977" i="8"/>
  <c r="AC978" i="8"/>
  <c r="AC979" i="8"/>
  <c r="AC980" i="8"/>
  <c r="AC981" i="8"/>
  <c r="AC982" i="8"/>
  <c r="AC983" i="8"/>
  <c r="AC984" i="8"/>
  <c r="AC985" i="8"/>
  <c r="AC986" i="8"/>
  <c r="AC987" i="8"/>
  <c r="AC988" i="8"/>
  <c r="AC989" i="8"/>
  <c r="AC990" i="8"/>
  <c r="AC991" i="8"/>
  <c r="AC992" i="8"/>
  <c r="AC993" i="8"/>
  <c r="AC994" i="8"/>
  <c r="AC995" i="8"/>
  <c r="AC996" i="8"/>
  <c r="AC997" i="8"/>
  <c r="AC998" i="8"/>
  <c r="AC999" i="8"/>
  <c r="AC1000" i="8"/>
  <c r="AC1001" i="8"/>
  <c r="AC1002" i="8"/>
  <c r="AC1003" i="8"/>
  <c r="AC1004" i="8"/>
  <c r="AC1005" i="8"/>
  <c r="AC1006" i="8"/>
  <c r="AC1007" i="8"/>
  <c r="AC1008" i="8"/>
  <c r="AC1009" i="8"/>
  <c r="AC1010" i="8"/>
  <c r="AC1011" i="8"/>
  <c r="AC1012" i="8"/>
  <c r="AC1013" i="8"/>
  <c r="AC1014" i="8"/>
  <c r="AC1015" i="8"/>
  <c r="AC1016" i="8"/>
  <c r="AC1017" i="8"/>
  <c r="AC1018" i="8"/>
  <c r="AC1019" i="8"/>
  <c r="AC1020" i="8"/>
  <c r="AC1021" i="8"/>
  <c r="AC1022" i="8"/>
  <c r="AC1023" i="8"/>
  <c r="AC1024" i="8"/>
  <c r="AC1025" i="8"/>
  <c r="AC1026" i="8"/>
  <c r="AC1027" i="8"/>
  <c r="AC1028" i="8"/>
  <c r="AC1029" i="8"/>
  <c r="AC1030" i="8"/>
  <c r="AC1031" i="8"/>
  <c r="AC1032" i="8"/>
  <c r="AC1033" i="8"/>
  <c r="AC1034" i="8"/>
  <c r="AC1035" i="8"/>
  <c r="AC1036" i="8"/>
  <c r="AC1037" i="8"/>
  <c r="AC1038" i="8"/>
  <c r="AC1039" i="8"/>
  <c r="AC1040" i="8"/>
  <c r="AC1041" i="8"/>
  <c r="AC1042" i="8"/>
  <c r="AC1043" i="8"/>
  <c r="AC1044" i="8"/>
  <c r="AC1045" i="8"/>
  <c r="AC1046" i="8"/>
  <c r="AC1047" i="8"/>
  <c r="AC1048" i="8"/>
  <c r="AC1049" i="8"/>
  <c r="AC1050" i="8"/>
  <c r="AC1051" i="8"/>
  <c r="AC1052" i="8"/>
  <c r="AC1053" i="8"/>
  <c r="AC1054" i="8"/>
  <c r="AC1055" i="8"/>
  <c r="AC1056" i="8"/>
  <c r="AC1057" i="8"/>
  <c r="AC1058" i="8"/>
  <c r="AC1059" i="8"/>
  <c r="AC1060" i="8"/>
  <c r="AC1061" i="8"/>
  <c r="AC1062" i="8"/>
  <c r="AC1063" i="8"/>
  <c r="AC1064" i="8"/>
  <c r="AC1065" i="8"/>
  <c r="AC1066" i="8"/>
  <c r="AC1067" i="8"/>
  <c r="AC1068" i="8"/>
  <c r="AC1069" i="8"/>
  <c r="AC1070" i="8"/>
  <c r="AC1071" i="8"/>
  <c r="AC1072" i="8"/>
  <c r="AC1073" i="8"/>
  <c r="AC1074" i="8"/>
  <c r="AC1075" i="8"/>
  <c r="AC1076" i="8"/>
  <c r="AC1077" i="8"/>
  <c r="AC1078" i="8"/>
  <c r="AC1079" i="8"/>
  <c r="AC1080" i="8"/>
  <c r="AC1081" i="8"/>
  <c r="AC1082" i="8"/>
  <c r="AC1083" i="8"/>
  <c r="AC1084" i="8"/>
  <c r="AC1085" i="8"/>
  <c r="AC1086" i="8"/>
  <c r="AC1087" i="8"/>
  <c r="AC1088" i="8"/>
  <c r="AC1089" i="8"/>
  <c r="AC1090" i="8"/>
  <c r="AC1091" i="8"/>
  <c r="AC1092" i="8"/>
  <c r="AC1093" i="8"/>
  <c r="AC1094" i="8"/>
  <c r="AC1095" i="8"/>
  <c r="AC1096" i="8"/>
  <c r="AC1097" i="8"/>
  <c r="AC1098" i="8"/>
  <c r="AC1099" i="8"/>
  <c r="AC1100" i="8"/>
  <c r="AC1101" i="8"/>
  <c r="AC1102" i="8"/>
  <c r="AC1103" i="8"/>
  <c r="AC1104" i="8"/>
  <c r="AC1105" i="8"/>
  <c r="AC1106" i="8"/>
  <c r="AC1107" i="8"/>
  <c r="AC1108" i="8"/>
  <c r="AC1109" i="8"/>
  <c r="AC1110" i="8"/>
  <c r="AC1111" i="8"/>
  <c r="AC1112" i="8"/>
  <c r="AC1113" i="8"/>
  <c r="AC1114" i="8"/>
  <c r="AC1115" i="8"/>
  <c r="AC1116" i="8"/>
  <c r="AC1117" i="8"/>
  <c r="AC1118" i="8"/>
  <c r="AC1119" i="8"/>
  <c r="AC1120" i="8"/>
  <c r="AC1121" i="8"/>
  <c r="AC1122" i="8"/>
  <c r="AC1123" i="8"/>
  <c r="AC1124" i="8"/>
  <c r="AC1125" i="8"/>
  <c r="AC1126" i="8"/>
  <c r="AC1127" i="8"/>
  <c r="AC1128" i="8"/>
  <c r="AC1129" i="8"/>
  <c r="AC1130" i="8"/>
  <c r="AC1131" i="8"/>
  <c r="AC1132" i="8"/>
  <c r="AC1133" i="8"/>
  <c r="AC1134" i="8"/>
  <c r="AC1135" i="8"/>
  <c r="AC1136" i="8"/>
  <c r="AC1137" i="8"/>
  <c r="AC1138" i="8"/>
  <c r="AC1139" i="8"/>
  <c r="AC1140" i="8"/>
  <c r="AC1141" i="8"/>
  <c r="AC1142" i="8"/>
  <c r="AC1143" i="8"/>
  <c r="AC1144" i="8"/>
  <c r="AC1145" i="8"/>
  <c r="AC1146" i="8"/>
  <c r="AC1147" i="8"/>
  <c r="AC1148" i="8"/>
  <c r="AC1149" i="8"/>
  <c r="AC1150" i="8"/>
  <c r="AC1151" i="8"/>
  <c r="AC1152" i="8"/>
  <c r="AC1153" i="8"/>
  <c r="AC1154" i="8"/>
  <c r="AC1155" i="8"/>
  <c r="AC1156" i="8"/>
  <c r="AC1157" i="8"/>
  <c r="AC1158" i="8"/>
  <c r="AC1159" i="8"/>
  <c r="AC1160" i="8"/>
  <c r="AC1161" i="8"/>
  <c r="AC1162" i="8"/>
  <c r="AC1163" i="8"/>
  <c r="AC1164" i="8"/>
  <c r="AC1165" i="8"/>
  <c r="AC1166" i="8"/>
  <c r="AC1167" i="8"/>
  <c r="AC1168" i="8"/>
  <c r="AC1169" i="8"/>
  <c r="AC1170" i="8"/>
  <c r="AC1171" i="8"/>
  <c r="AC1172" i="8"/>
  <c r="AC1173" i="8"/>
  <c r="AC1174" i="8"/>
  <c r="AC1175" i="8"/>
  <c r="AC1176" i="8"/>
  <c r="AC1177" i="8"/>
  <c r="AC1178" i="8"/>
  <c r="AC1179" i="8"/>
  <c r="AC1180" i="8"/>
  <c r="AC1181" i="8"/>
  <c r="AC1182" i="8"/>
  <c r="AC1183" i="8"/>
  <c r="AC1184" i="8"/>
  <c r="AC1185" i="8"/>
  <c r="AC1186" i="8"/>
  <c r="AC1187" i="8"/>
  <c r="AC1188" i="8"/>
  <c r="AC1189" i="8"/>
  <c r="AC1190" i="8"/>
  <c r="AC1191" i="8"/>
  <c r="AC1192" i="8"/>
  <c r="AC1193" i="8"/>
  <c r="AC1194" i="8"/>
  <c r="AC1195" i="8"/>
  <c r="AC1196" i="8"/>
  <c r="AC1197" i="8"/>
  <c r="AC1198" i="8"/>
  <c r="AC1199" i="8"/>
  <c r="AC1200" i="8"/>
  <c r="AC1201" i="8"/>
  <c r="AC1202" i="8"/>
  <c r="AC1203" i="8"/>
  <c r="AC1204" i="8"/>
  <c r="AC1205" i="8"/>
  <c r="AC1206" i="8"/>
  <c r="AC1207" i="8"/>
  <c r="AC1208" i="8"/>
  <c r="AC1209" i="8"/>
  <c r="AC1210" i="8"/>
  <c r="AC1211" i="8"/>
  <c r="AC1212" i="8"/>
  <c r="AC1213" i="8"/>
  <c r="AC1214" i="8"/>
  <c r="AC1215" i="8"/>
  <c r="AC1216" i="8"/>
  <c r="AC1217" i="8"/>
  <c r="AC1218" i="8"/>
  <c r="AC1219" i="8"/>
  <c r="AC1220" i="8"/>
  <c r="AC1221" i="8"/>
  <c r="AC1222" i="8"/>
  <c r="AC1223" i="8"/>
  <c r="AC1224" i="8"/>
  <c r="AC1225" i="8"/>
  <c r="AC1226" i="8"/>
  <c r="AC1227" i="8"/>
  <c r="AC1228" i="8"/>
  <c r="AC1229" i="8"/>
  <c r="AC1230" i="8"/>
  <c r="AC1231" i="8"/>
  <c r="AC1232" i="8"/>
  <c r="AC1233" i="8"/>
  <c r="AC1234" i="8"/>
  <c r="AC1235" i="8"/>
  <c r="AC1236" i="8"/>
  <c r="AC1237" i="8"/>
  <c r="AC1238" i="8"/>
  <c r="AC1239" i="8"/>
  <c r="AC1240" i="8"/>
  <c r="AC1241" i="8"/>
  <c r="AC1242" i="8"/>
  <c r="AC1243" i="8"/>
  <c r="AC1244" i="8"/>
  <c r="AC1245" i="8"/>
  <c r="AC1246" i="8"/>
  <c r="AC1247" i="8"/>
  <c r="AC1248" i="8"/>
  <c r="AC1249" i="8"/>
  <c r="AC1250" i="8"/>
  <c r="AC1251" i="8"/>
  <c r="AC1252" i="8"/>
  <c r="AC1253" i="8"/>
  <c r="AC1254" i="8"/>
  <c r="AC1255" i="8"/>
  <c r="AC1256" i="8"/>
  <c r="AC1257" i="8"/>
  <c r="AC1258" i="8"/>
  <c r="AC1259" i="8"/>
  <c r="AC1260" i="8"/>
  <c r="AC1261" i="8"/>
  <c r="AC1262" i="8"/>
  <c r="AC1263" i="8"/>
  <c r="AC1264" i="8"/>
  <c r="AC1265" i="8"/>
  <c r="AC1266" i="8"/>
  <c r="AC1267" i="8"/>
  <c r="AC1268" i="8"/>
  <c r="AC1269" i="8"/>
  <c r="AC1270" i="8"/>
  <c r="AC1271" i="8"/>
  <c r="AC1272" i="8"/>
  <c r="AC1273" i="8"/>
  <c r="AC1274" i="8"/>
  <c r="AC1275" i="8"/>
  <c r="AC1276" i="8"/>
  <c r="AC1277" i="8"/>
  <c r="AC1278" i="8"/>
  <c r="AC1279" i="8"/>
  <c r="AC1280" i="8"/>
  <c r="AC1281" i="8"/>
  <c r="AC1282" i="8"/>
  <c r="AC1283" i="8"/>
  <c r="AC1284" i="8"/>
  <c r="AC1285" i="8"/>
  <c r="AC1286" i="8"/>
  <c r="AC1287" i="8"/>
  <c r="AC1288" i="8"/>
  <c r="AC1289" i="8"/>
  <c r="AC1290" i="8"/>
  <c r="AC1291" i="8"/>
  <c r="AC1292" i="8"/>
  <c r="AC1293" i="8"/>
  <c r="AC1294" i="8"/>
  <c r="AC1295" i="8"/>
  <c r="AC1296" i="8"/>
  <c r="AC1297" i="8"/>
  <c r="AC1298" i="8"/>
  <c r="AC1299" i="8"/>
  <c r="AC1300" i="8"/>
  <c r="AC1301" i="8"/>
  <c r="AC1302" i="8"/>
  <c r="AC1303" i="8"/>
  <c r="AC1304" i="8"/>
  <c r="AC1305" i="8"/>
  <c r="AC1306" i="8"/>
  <c r="AC1307" i="8"/>
  <c r="AC1308" i="8"/>
  <c r="AC1309" i="8"/>
  <c r="AC1310" i="8"/>
  <c r="AC1311" i="8"/>
  <c r="AC1312" i="8"/>
  <c r="AC1313" i="8"/>
  <c r="AC1314" i="8"/>
  <c r="AC1315" i="8"/>
  <c r="AC1316" i="8"/>
  <c r="AC1317" i="8"/>
  <c r="AC1318" i="8"/>
  <c r="AC1319" i="8"/>
  <c r="AC1320" i="8"/>
  <c r="AC1321" i="8"/>
  <c r="AC1322" i="8"/>
  <c r="AC1323" i="8"/>
  <c r="AC1324" i="8"/>
  <c r="AC1325" i="8"/>
  <c r="AC1326" i="8"/>
  <c r="AC1327" i="8"/>
  <c r="AC1328" i="8"/>
  <c r="AC1329" i="8"/>
  <c r="AC1330" i="8"/>
  <c r="AC1331" i="8"/>
  <c r="AC1332" i="8"/>
  <c r="AC1333" i="8"/>
  <c r="AC1334" i="8"/>
  <c r="AC1335" i="8"/>
  <c r="AC1336" i="8"/>
  <c r="AC1337" i="8"/>
  <c r="AC1338" i="8"/>
  <c r="AC1339" i="8"/>
  <c r="AC1340" i="8"/>
  <c r="AC1341" i="8"/>
  <c r="AC1342" i="8"/>
  <c r="AC1343" i="8"/>
  <c r="AC1344" i="8"/>
  <c r="AC1345" i="8"/>
  <c r="AC1346" i="8"/>
  <c r="AC1347" i="8"/>
  <c r="AC1348" i="8"/>
  <c r="AC1349" i="8"/>
  <c r="AC1350" i="8"/>
  <c r="AC1351" i="8"/>
  <c r="AC1352" i="8"/>
  <c r="AC1353" i="8"/>
  <c r="AC1354" i="8"/>
  <c r="AC1355" i="8"/>
  <c r="AC1356" i="8"/>
  <c r="AC1357" i="8"/>
  <c r="AC1358" i="8"/>
  <c r="AC1359" i="8"/>
  <c r="AC1360" i="8"/>
  <c r="AC1361" i="8"/>
  <c r="AC1362" i="8"/>
  <c r="AC1363" i="8"/>
  <c r="AC1364" i="8"/>
  <c r="AC1365" i="8"/>
  <c r="AC1366" i="8"/>
  <c r="AC1367" i="8"/>
  <c r="AC1368" i="8"/>
  <c r="AC1369" i="8"/>
  <c r="AC1370" i="8"/>
  <c r="AC1371" i="8"/>
  <c r="AC1372" i="8"/>
  <c r="AC1373" i="8"/>
  <c r="AC1374" i="8"/>
  <c r="AC1375" i="8"/>
  <c r="AC1376" i="8"/>
  <c r="AC1377" i="8"/>
  <c r="AC1378" i="8"/>
  <c r="AC1379" i="8"/>
  <c r="AC1380" i="8"/>
  <c r="AC1381" i="8"/>
  <c r="AC1382" i="8"/>
  <c r="AC1383" i="8"/>
  <c r="AC1384" i="8"/>
  <c r="AC1385" i="8"/>
  <c r="AC1386" i="8"/>
  <c r="AC1387" i="8"/>
  <c r="AC1388" i="8"/>
  <c r="AC1389" i="8"/>
  <c r="AC1390" i="8"/>
  <c r="AC1391" i="8"/>
  <c r="AC1392" i="8"/>
  <c r="AC1393" i="8"/>
  <c r="AC1394" i="8"/>
  <c r="AC1395" i="8"/>
  <c r="AC1396" i="8"/>
  <c r="AC1397" i="8"/>
  <c r="AC1398" i="8"/>
  <c r="AC1399" i="8"/>
  <c r="AC1400" i="8"/>
  <c r="AC1401" i="8"/>
  <c r="AC1402" i="8"/>
  <c r="AC1403" i="8"/>
  <c r="AC1404" i="8"/>
  <c r="AC1405" i="8"/>
  <c r="AC1406" i="8"/>
  <c r="AC1407" i="8"/>
  <c r="AC1408" i="8"/>
  <c r="AC1409" i="8"/>
  <c r="AC1410" i="8"/>
  <c r="AC1411" i="8"/>
  <c r="AC1412" i="8"/>
  <c r="AC1413" i="8"/>
  <c r="AC1414" i="8"/>
  <c r="AC1415" i="8"/>
  <c r="AC1416" i="8"/>
  <c r="AC1417" i="8"/>
  <c r="AC1418" i="8"/>
  <c r="AC1419" i="8"/>
  <c r="AC1420" i="8"/>
  <c r="AC1421" i="8"/>
  <c r="AC1422" i="8"/>
  <c r="AC1423" i="8"/>
  <c r="AC1424" i="8"/>
  <c r="AC1425" i="8"/>
  <c r="AC1426" i="8"/>
  <c r="AC1427" i="8"/>
  <c r="AC1428" i="8"/>
  <c r="AC1429" i="8"/>
  <c r="AC1430" i="8"/>
  <c r="AC1431" i="8"/>
  <c r="AC1432" i="8"/>
  <c r="AC1433" i="8"/>
  <c r="AC1434" i="8"/>
  <c r="AC1435" i="8"/>
  <c r="AC1436" i="8"/>
  <c r="AC1437" i="8"/>
  <c r="AC1438" i="8"/>
  <c r="AC1439" i="8"/>
  <c r="AC1440" i="8"/>
  <c r="AC1441" i="8"/>
  <c r="AC1442" i="8"/>
  <c r="AC1443" i="8"/>
  <c r="AC1444" i="8"/>
  <c r="AC1445" i="8"/>
  <c r="AC1446" i="8"/>
  <c r="AC1447" i="8"/>
  <c r="AC1448" i="8"/>
  <c r="AC1449" i="8"/>
  <c r="AC1450" i="8"/>
  <c r="AC1451" i="8"/>
  <c r="AC1452" i="8"/>
  <c r="AC1453" i="8"/>
  <c r="AC1454" i="8"/>
  <c r="AC1455" i="8"/>
  <c r="AC1456" i="8"/>
  <c r="AC1457" i="8"/>
  <c r="AC1458" i="8"/>
  <c r="AC1459" i="8"/>
  <c r="AC1460" i="8"/>
  <c r="AC1461" i="8"/>
  <c r="AC1462" i="8"/>
  <c r="AC1463" i="8"/>
  <c r="AC1464" i="8"/>
  <c r="AC1465" i="8"/>
  <c r="AC1466" i="8"/>
  <c r="AC1467" i="8"/>
  <c r="AC1468" i="8"/>
  <c r="AC1469" i="8"/>
  <c r="AC1470" i="8"/>
  <c r="AC1471" i="8"/>
  <c r="AC1472" i="8"/>
  <c r="AC1473" i="8"/>
  <c r="AC1474" i="8"/>
  <c r="AC1475" i="8"/>
  <c r="AC1476" i="8"/>
  <c r="AC1477" i="8"/>
  <c r="AC1478" i="8"/>
  <c r="AC1479" i="8"/>
  <c r="AC1480" i="8"/>
  <c r="AC1481" i="8"/>
  <c r="AC1482" i="8"/>
  <c r="AC1483" i="8"/>
  <c r="AC1484" i="8"/>
  <c r="AC1485" i="8"/>
  <c r="AC1486" i="8"/>
  <c r="AC1487" i="8"/>
  <c r="AC1488" i="8"/>
  <c r="AC1489" i="8"/>
  <c r="AC1490" i="8"/>
  <c r="AC1491" i="8"/>
  <c r="AC1492" i="8"/>
  <c r="AC1493" i="8"/>
  <c r="AC1494" i="8"/>
  <c r="AC1495" i="8"/>
  <c r="AC1496" i="8"/>
  <c r="AC1497" i="8"/>
  <c r="AC1498" i="8"/>
  <c r="AC1499" i="8"/>
  <c r="AC1500" i="8"/>
  <c r="AC1501" i="8"/>
  <c r="AC1502" i="8"/>
  <c r="AC1503" i="8"/>
  <c r="AC1504" i="8"/>
  <c r="AC1505" i="8"/>
  <c r="AC1506" i="8"/>
  <c r="AC1507" i="8"/>
  <c r="AC1508" i="8"/>
  <c r="AC1509" i="8"/>
  <c r="AC1510" i="8"/>
  <c r="AC1511" i="8"/>
  <c r="AC1512" i="8"/>
  <c r="AC1513" i="8"/>
  <c r="AC1514" i="8"/>
  <c r="AC1515" i="8"/>
  <c r="AC1516" i="8"/>
  <c r="AC1517" i="8"/>
  <c r="AC1518" i="8"/>
  <c r="AC1519" i="8"/>
  <c r="AC1520" i="8"/>
  <c r="AC1521" i="8"/>
  <c r="AC1522" i="8"/>
  <c r="AC1523" i="8"/>
  <c r="AC1524" i="8"/>
  <c r="AC1525" i="8"/>
  <c r="AC1526" i="8"/>
  <c r="AC1527" i="8"/>
  <c r="AC1528" i="8"/>
  <c r="AC1529" i="8"/>
  <c r="AC1530" i="8"/>
  <c r="AC1531" i="8"/>
  <c r="AC1532" i="8"/>
  <c r="AC1533" i="8"/>
  <c r="AC1534" i="8"/>
  <c r="AC1535" i="8"/>
  <c r="AC1536" i="8"/>
  <c r="AC1537" i="8"/>
  <c r="AC1538" i="8"/>
  <c r="AC1539" i="8"/>
  <c r="AC1540" i="8"/>
  <c r="AC1541" i="8"/>
  <c r="AC1542" i="8"/>
  <c r="AC1543" i="8"/>
  <c r="AC1544" i="8"/>
  <c r="AC1545" i="8"/>
  <c r="AC1546" i="8"/>
  <c r="AC1547" i="8"/>
  <c r="AC1548" i="8"/>
  <c r="AC1549" i="8"/>
  <c r="AC1550" i="8"/>
  <c r="AC1551" i="8"/>
  <c r="AC1552" i="8"/>
  <c r="AC1553" i="8"/>
  <c r="AC1554" i="8"/>
  <c r="AC1555" i="8"/>
  <c r="AC1556" i="8"/>
  <c r="AC1557" i="8"/>
  <c r="AC1558" i="8"/>
  <c r="AC1559" i="8"/>
  <c r="AC1560" i="8"/>
  <c r="AC1561" i="8"/>
  <c r="AC1562" i="8"/>
  <c r="AC1563" i="8"/>
  <c r="AC1564" i="8"/>
  <c r="AC1565" i="8"/>
  <c r="AC1566" i="8"/>
  <c r="AC1567" i="8"/>
  <c r="AC1568" i="8"/>
  <c r="AC1569" i="8"/>
  <c r="AC1570" i="8"/>
  <c r="AC1571" i="8"/>
  <c r="AC1572" i="8"/>
  <c r="AC1573" i="8"/>
  <c r="AC1574" i="8"/>
  <c r="AC1575" i="8"/>
  <c r="AC1576" i="8"/>
  <c r="AC1577" i="8"/>
  <c r="AC1578" i="8"/>
  <c r="AC1579" i="8"/>
  <c r="AC1580" i="8"/>
  <c r="AC1581" i="8"/>
  <c r="AC1582" i="8"/>
  <c r="AC1583" i="8"/>
  <c r="AC1584" i="8"/>
  <c r="AC1585" i="8"/>
  <c r="AC1586" i="8"/>
  <c r="AC1587" i="8"/>
  <c r="AC1588" i="8"/>
  <c r="AC1589" i="8"/>
  <c r="AC1590" i="8"/>
  <c r="AC1591" i="8"/>
  <c r="AC1592" i="8"/>
  <c r="AC1593" i="8"/>
  <c r="AC1594" i="8"/>
  <c r="AC1595" i="8"/>
  <c r="AC1596" i="8"/>
  <c r="AC1597" i="8"/>
  <c r="AC1598" i="8"/>
  <c r="AC1599" i="8"/>
  <c r="AC1600" i="8"/>
  <c r="AC1601" i="8"/>
  <c r="AC1602" i="8"/>
  <c r="AC1603" i="8"/>
  <c r="AC1604" i="8"/>
  <c r="AC1605" i="8"/>
  <c r="AC1606" i="8"/>
  <c r="AC1607" i="8"/>
  <c r="AC1608" i="8"/>
  <c r="AC1609" i="8"/>
  <c r="AC1610" i="8"/>
  <c r="AC1611" i="8"/>
  <c r="AC1612" i="8"/>
  <c r="AC1613" i="8"/>
  <c r="AC1614" i="8"/>
  <c r="AC1615" i="8"/>
  <c r="AC1616" i="8"/>
  <c r="AC1617" i="8"/>
  <c r="AC1618" i="8"/>
  <c r="AC1619" i="8"/>
  <c r="AC1620" i="8"/>
  <c r="AC1621" i="8"/>
  <c r="AC1622" i="8"/>
  <c r="AC1623" i="8"/>
  <c r="AC1624" i="8"/>
  <c r="AC1625" i="8"/>
  <c r="AC1626" i="8"/>
  <c r="AC1627" i="8"/>
  <c r="AC1628" i="8"/>
  <c r="AC1629" i="8"/>
  <c r="AC1630" i="8"/>
  <c r="AC1631" i="8"/>
  <c r="AC1632" i="8"/>
  <c r="AC1633" i="8"/>
  <c r="AC1634" i="8"/>
  <c r="AC1635" i="8"/>
  <c r="AC1636" i="8"/>
  <c r="AC1637" i="8"/>
  <c r="AC1638" i="8"/>
  <c r="AC1639" i="8"/>
  <c r="AC1640" i="8"/>
  <c r="AC1641" i="8"/>
  <c r="AC1642" i="8"/>
  <c r="AC1643" i="8"/>
  <c r="AC1644" i="8"/>
  <c r="AC1645" i="8"/>
  <c r="AC1646" i="8"/>
  <c r="AC1647" i="8"/>
  <c r="AC1648" i="8"/>
  <c r="AC1649" i="8"/>
  <c r="AC1650" i="8"/>
  <c r="AC1651" i="8"/>
  <c r="AC1652" i="8"/>
  <c r="AC1653" i="8"/>
  <c r="AC1654" i="8"/>
  <c r="AC1655" i="8"/>
  <c r="AC1656" i="8"/>
  <c r="AC1657" i="8"/>
  <c r="AC1658" i="8"/>
  <c r="AC1659" i="8"/>
  <c r="AC1660" i="8"/>
  <c r="AC1661" i="8"/>
  <c r="AC1662" i="8"/>
  <c r="AC1663" i="8"/>
  <c r="AC1664" i="8"/>
  <c r="AC1665" i="8"/>
  <c r="AC1666" i="8"/>
  <c r="AC1667" i="8"/>
  <c r="AC1668" i="8"/>
  <c r="AC1669" i="8"/>
  <c r="AC1670" i="8"/>
  <c r="AC1671" i="8"/>
  <c r="AC1672" i="8"/>
  <c r="AC1673" i="8"/>
  <c r="AC1674" i="8"/>
  <c r="AC1675" i="8"/>
  <c r="AC1676" i="8"/>
  <c r="AC1677" i="8"/>
  <c r="AC1678" i="8"/>
  <c r="AC1679" i="8"/>
  <c r="AC1680" i="8"/>
  <c r="AC1681" i="8"/>
  <c r="AC1682" i="8"/>
  <c r="AC1683" i="8"/>
  <c r="AC1684" i="8"/>
  <c r="AC1685" i="8"/>
  <c r="AC1686" i="8"/>
  <c r="AC1687" i="8"/>
  <c r="AC1688" i="8"/>
  <c r="AC1689" i="8"/>
  <c r="AC1690" i="8"/>
  <c r="AC1691" i="8"/>
  <c r="AC1692" i="8"/>
  <c r="AC1693" i="8"/>
  <c r="AC1694" i="8"/>
  <c r="AC1695" i="8"/>
  <c r="AC1696" i="8"/>
  <c r="AC1697" i="8"/>
  <c r="AC1698" i="8"/>
  <c r="AC1699" i="8"/>
  <c r="AC1700" i="8"/>
  <c r="AC1701" i="8"/>
  <c r="AC1702" i="8"/>
  <c r="AC1703" i="8"/>
  <c r="AC1704" i="8"/>
  <c r="AC1705" i="8"/>
  <c r="AC1706" i="8"/>
  <c r="AC1707" i="8"/>
  <c r="AC1708" i="8"/>
  <c r="AC1709" i="8"/>
  <c r="AC1710" i="8"/>
  <c r="AC1711" i="8"/>
  <c r="AC1712" i="8"/>
  <c r="AC1713" i="8"/>
  <c r="AC1714" i="8"/>
  <c r="AC1715" i="8"/>
  <c r="AC1716" i="8"/>
  <c r="AC1717" i="8"/>
  <c r="AC1718" i="8"/>
  <c r="AC1719" i="8"/>
  <c r="AC1720" i="8"/>
  <c r="AC1721" i="8"/>
  <c r="AC1722" i="8"/>
  <c r="AC1723" i="8"/>
  <c r="AC1724" i="8"/>
  <c r="AC1725" i="8"/>
  <c r="AC1726" i="8"/>
  <c r="AC1727" i="8"/>
  <c r="AC1728" i="8"/>
  <c r="AC1729" i="8"/>
  <c r="AC1730" i="8"/>
  <c r="AC1731" i="8"/>
  <c r="AC1732" i="8"/>
  <c r="AC1733" i="8"/>
  <c r="AC1734" i="8"/>
  <c r="AC1735" i="8"/>
  <c r="AC1736" i="8"/>
  <c r="AC1737" i="8"/>
  <c r="AC1738" i="8"/>
  <c r="AC1739" i="8"/>
  <c r="AC1740" i="8"/>
  <c r="AC1741" i="8"/>
  <c r="AC1742" i="8"/>
  <c r="AC1743" i="8"/>
  <c r="AC1744" i="8"/>
  <c r="AC1745" i="8"/>
  <c r="AC1746" i="8"/>
  <c r="AC1747" i="8"/>
  <c r="AC1748" i="8"/>
  <c r="AC1749" i="8"/>
  <c r="AC1750" i="8"/>
  <c r="AC1751" i="8"/>
  <c r="AC1752" i="8"/>
  <c r="AC1753" i="8"/>
  <c r="AC1754" i="8"/>
  <c r="AC1755" i="8"/>
  <c r="AC1756" i="8"/>
  <c r="AC1757" i="8"/>
  <c r="AC1758" i="8"/>
  <c r="AC1759" i="8"/>
  <c r="AC1760" i="8"/>
  <c r="AC1761" i="8"/>
  <c r="AC1762" i="8"/>
  <c r="AC1763" i="8"/>
  <c r="AC1764" i="8"/>
  <c r="AC1765" i="8"/>
  <c r="AC1766" i="8"/>
  <c r="AC1767" i="8"/>
  <c r="AC1768" i="8"/>
  <c r="AC1769" i="8"/>
  <c r="AC1770" i="8"/>
  <c r="AC1771" i="8"/>
  <c r="AC1772" i="8"/>
  <c r="AC1773" i="8"/>
  <c r="AC1774" i="8"/>
  <c r="AC1775" i="8"/>
  <c r="AC1776" i="8"/>
  <c r="AC1777" i="8"/>
  <c r="AC1778" i="8"/>
  <c r="AC1779" i="8"/>
  <c r="AC1780" i="8"/>
  <c r="AC1781" i="8"/>
  <c r="AC1782" i="8"/>
  <c r="AC1783" i="8"/>
  <c r="AC1784" i="8"/>
  <c r="AC1785" i="8"/>
  <c r="AC1786" i="8"/>
  <c r="AC1787" i="8"/>
  <c r="AC1788" i="8"/>
  <c r="AC1789" i="8"/>
  <c r="AC1790" i="8"/>
  <c r="AC1791" i="8"/>
  <c r="AC1792" i="8"/>
  <c r="AC1793" i="8"/>
  <c r="AC1794" i="8"/>
  <c r="AC1795" i="8"/>
  <c r="AC1796" i="8"/>
  <c r="AC1797" i="8"/>
  <c r="AC1798" i="8"/>
  <c r="AC1799" i="8"/>
  <c r="AC1800" i="8"/>
  <c r="AC1801" i="8"/>
  <c r="AC1802" i="8"/>
  <c r="AC1803" i="8"/>
  <c r="AC1804" i="8"/>
  <c r="AC1805" i="8"/>
  <c r="AC1806" i="8"/>
  <c r="AC1807" i="8"/>
  <c r="AC1808" i="8"/>
  <c r="AC1809" i="8"/>
  <c r="AC1810" i="8"/>
  <c r="AC1811" i="8"/>
  <c r="AC1812" i="8"/>
  <c r="AC1813" i="8"/>
  <c r="AC1814" i="8"/>
  <c r="AC1815" i="8"/>
  <c r="AC1816" i="8"/>
  <c r="AC1817" i="8"/>
  <c r="AC1818" i="8"/>
  <c r="AC1819" i="8"/>
  <c r="AC1820" i="8"/>
  <c r="AC1821" i="8"/>
  <c r="AC1822" i="8"/>
  <c r="AC1823" i="8"/>
  <c r="AC1824" i="8"/>
  <c r="AC1825" i="8"/>
  <c r="AC1826" i="8"/>
  <c r="AC1827" i="8"/>
  <c r="AC1828" i="8"/>
  <c r="AC1829" i="8"/>
  <c r="AC1830" i="8"/>
  <c r="AC1831" i="8"/>
  <c r="AC1832" i="8"/>
  <c r="AC1833" i="8"/>
  <c r="AC1834" i="8"/>
  <c r="AC1835" i="8"/>
  <c r="AC1836" i="8"/>
  <c r="AC1837" i="8"/>
  <c r="AC1838" i="8"/>
  <c r="AC1839" i="8"/>
  <c r="AC1840" i="8"/>
  <c r="AC1841" i="8"/>
  <c r="AC1842" i="8"/>
  <c r="AC1843" i="8"/>
  <c r="AC1844" i="8"/>
  <c r="AC1845" i="8"/>
  <c r="AC1846" i="8"/>
  <c r="AC1847" i="8"/>
  <c r="AC1848" i="8"/>
  <c r="AC1849" i="8"/>
  <c r="AC1850" i="8"/>
  <c r="AC1851" i="8"/>
  <c r="AC1852" i="8"/>
  <c r="AC1853" i="8"/>
  <c r="AC1854" i="8"/>
  <c r="AC1855" i="8"/>
  <c r="AC1856" i="8"/>
  <c r="AC1857" i="8"/>
  <c r="AC1858" i="8"/>
  <c r="AC1859" i="8"/>
  <c r="AC1860" i="8"/>
  <c r="AC1861" i="8"/>
  <c r="AC1862" i="8"/>
  <c r="AC1863" i="8"/>
  <c r="AC1864" i="8"/>
  <c r="AC1865" i="8"/>
  <c r="AC1866" i="8"/>
  <c r="AC1867" i="8"/>
  <c r="AC1868" i="8"/>
  <c r="AC1869" i="8"/>
  <c r="AC1870" i="8"/>
  <c r="AC1871" i="8"/>
  <c r="AC1872" i="8"/>
  <c r="AC1873" i="8"/>
  <c r="AC1874" i="8"/>
  <c r="AC1875" i="8"/>
  <c r="AC1876" i="8"/>
  <c r="AC1877" i="8"/>
  <c r="AC1878" i="8"/>
  <c r="AC1879" i="8"/>
  <c r="AC1880" i="8"/>
  <c r="AC1881" i="8"/>
  <c r="AC1882" i="8"/>
  <c r="AC1883" i="8"/>
  <c r="AC1884" i="8"/>
  <c r="AC1885" i="8"/>
  <c r="AC1886" i="8"/>
  <c r="AC1887" i="8"/>
  <c r="AC1888" i="8"/>
  <c r="AC1889" i="8"/>
  <c r="AC1890" i="8"/>
  <c r="AC1891" i="8"/>
  <c r="AC1892" i="8"/>
  <c r="AC1893" i="8"/>
  <c r="AC1894" i="8"/>
  <c r="AC1895" i="8"/>
  <c r="AC1896" i="8"/>
  <c r="AC1897" i="8"/>
  <c r="AC1898" i="8"/>
  <c r="AC1899" i="8"/>
  <c r="AC1900" i="8"/>
  <c r="AC1901" i="8"/>
  <c r="AC1902" i="8"/>
  <c r="AC1903" i="8"/>
  <c r="AC1904" i="8"/>
  <c r="AC1905" i="8"/>
  <c r="AC1906" i="8"/>
  <c r="AC1907" i="8"/>
  <c r="AC1908" i="8"/>
  <c r="AC1909" i="8"/>
  <c r="AC1910" i="8"/>
  <c r="AC1911" i="8"/>
  <c r="AC1912" i="8"/>
  <c r="AC1913" i="8"/>
  <c r="AC1914" i="8"/>
  <c r="AC1915" i="8"/>
  <c r="AC1916" i="8"/>
  <c r="AC1917" i="8"/>
  <c r="AC1918" i="8"/>
  <c r="AC1919" i="8"/>
  <c r="AC1920" i="8"/>
  <c r="AC1921" i="8"/>
  <c r="AC1922" i="8"/>
  <c r="AC1923" i="8"/>
  <c r="AC1924" i="8"/>
  <c r="AC1925" i="8"/>
  <c r="AC1926" i="8"/>
  <c r="AC1927" i="8"/>
  <c r="AC1928" i="8"/>
  <c r="AC1929" i="8"/>
  <c r="AC1930" i="8"/>
  <c r="AC1931" i="8"/>
  <c r="AC1932" i="8"/>
  <c r="AC1933" i="8"/>
  <c r="AC1934" i="8"/>
  <c r="AC1935" i="8"/>
  <c r="AC1936" i="8"/>
  <c r="AC1937" i="8"/>
  <c r="AC1938" i="8"/>
  <c r="AC1939" i="8"/>
  <c r="AC1940" i="8"/>
  <c r="AC1941" i="8"/>
  <c r="AC1942" i="8"/>
  <c r="AC1943" i="8"/>
  <c r="AC1944" i="8"/>
  <c r="AC1945" i="8"/>
  <c r="AC1946" i="8"/>
  <c r="AC1947" i="8"/>
  <c r="AC1948" i="8"/>
  <c r="AC1949" i="8"/>
  <c r="AC1950" i="8"/>
  <c r="AC1951" i="8"/>
  <c r="AC1952" i="8"/>
  <c r="AC1953" i="8"/>
  <c r="AC1954" i="8"/>
  <c r="AC1955" i="8"/>
  <c r="AC1956" i="8"/>
  <c r="AC1957" i="8"/>
  <c r="AC1958" i="8"/>
  <c r="AC1959" i="8"/>
  <c r="AC1960" i="8"/>
  <c r="AC1961" i="8"/>
  <c r="AC1962" i="8"/>
  <c r="AC1963" i="8"/>
  <c r="AC1964" i="8"/>
  <c r="AC1965" i="8"/>
  <c r="AC1966" i="8"/>
  <c r="AC1967" i="8"/>
  <c r="AC1968" i="8"/>
  <c r="AC1969" i="8"/>
  <c r="AC1970" i="8"/>
  <c r="AC1971" i="8"/>
  <c r="AC1972" i="8"/>
  <c r="AC1973" i="8"/>
  <c r="AC1974" i="8"/>
  <c r="AC1975" i="8"/>
  <c r="AC1976" i="8"/>
  <c r="AC1977" i="8"/>
  <c r="AC1978" i="8"/>
  <c r="AC1979" i="8"/>
  <c r="AC1980" i="8"/>
  <c r="AC1981" i="8"/>
  <c r="AC1982" i="8"/>
  <c r="AC1983" i="8"/>
  <c r="AC1984" i="8"/>
  <c r="AC1985" i="8"/>
  <c r="AC1986" i="8"/>
  <c r="AC1987" i="8"/>
  <c r="AC1988" i="8"/>
  <c r="AC1989" i="8"/>
  <c r="AC1990" i="8"/>
  <c r="AC1991" i="8"/>
  <c r="AC1992" i="8"/>
  <c r="AC1993" i="8"/>
  <c r="AC1994" i="8"/>
  <c r="AC1995" i="8"/>
  <c r="AC1996" i="8"/>
  <c r="AC1997" i="8"/>
  <c r="AC1998" i="8"/>
  <c r="AC1999" i="8"/>
  <c r="AC2000" i="8"/>
  <c r="AC2001" i="8"/>
  <c r="AC2002" i="8"/>
  <c r="AC2003" i="8"/>
  <c r="AC2004" i="8"/>
  <c r="AC2005" i="8"/>
  <c r="AC2006" i="8"/>
  <c r="AC2007" i="8"/>
  <c r="AC2008" i="8"/>
  <c r="AC2009" i="8"/>
  <c r="AC2010" i="8"/>
  <c r="AC2011" i="8"/>
  <c r="AC2012" i="8"/>
  <c r="AC2013" i="8"/>
  <c r="AC2014" i="8"/>
  <c r="AC2015" i="8"/>
  <c r="AC2016" i="8"/>
  <c r="AC2017" i="8"/>
  <c r="AC2018" i="8"/>
  <c r="AC2019" i="8"/>
  <c r="AC2020" i="8"/>
  <c r="AC2021" i="8"/>
  <c r="AC2022" i="8"/>
  <c r="AC2023" i="8"/>
  <c r="AC2024" i="8"/>
  <c r="AC2025" i="8"/>
  <c r="AC2026" i="8"/>
  <c r="AC2027" i="8"/>
  <c r="AC2028" i="8"/>
  <c r="AC2029" i="8"/>
  <c r="AC2030" i="8"/>
  <c r="AC2031" i="8"/>
  <c r="AC2032" i="8"/>
  <c r="AC2033" i="8"/>
  <c r="AC2034" i="8"/>
  <c r="AC2035" i="8"/>
  <c r="AC2036" i="8"/>
  <c r="AC2037" i="8"/>
  <c r="AC2038" i="8"/>
  <c r="AC2039" i="8"/>
  <c r="AC2040" i="8"/>
  <c r="AC2041" i="8"/>
  <c r="AC2042" i="8"/>
  <c r="AC2043" i="8"/>
  <c r="AC2044" i="8"/>
  <c r="AC2045" i="8"/>
  <c r="AC2046" i="8"/>
  <c r="AC2047" i="8"/>
  <c r="AC2048" i="8"/>
  <c r="AC2049" i="8"/>
  <c r="AC2050" i="8"/>
  <c r="AC2051" i="8"/>
  <c r="AC2052" i="8"/>
  <c r="AC2053" i="8"/>
  <c r="AC2054" i="8"/>
  <c r="AC2055" i="8"/>
  <c r="AC2056" i="8"/>
  <c r="AC2057" i="8"/>
  <c r="AC2058" i="8"/>
  <c r="AC2059" i="8"/>
  <c r="AC2060" i="8"/>
  <c r="AC2061" i="8"/>
  <c r="AC2062" i="8"/>
  <c r="AC2063" i="8"/>
  <c r="AC2064" i="8"/>
  <c r="AC2065" i="8"/>
  <c r="AC2066" i="8"/>
  <c r="AC2067" i="8"/>
  <c r="AC2068" i="8"/>
  <c r="AC2069" i="8"/>
  <c r="AC2070" i="8"/>
  <c r="AC2071" i="8"/>
  <c r="AC2072" i="8"/>
  <c r="AC2073" i="8"/>
  <c r="AC2074" i="8"/>
  <c r="AC2075" i="8"/>
  <c r="AC2076" i="8"/>
  <c r="AC2077" i="8"/>
  <c r="AC2078" i="8"/>
  <c r="AC2079" i="8"/>
  <c r="AC2080" i="8"/>
  <c r="AC2081" i="8"/>
  <c r="AC2082" i="8"/>
  <c r="AC2083" i="8"/>
  <c r="AC2084" i="8"/>
  <c r="AC2085" i="8"/>
  <c r="AC2086" i="8"/>
  <c r="AC2087" i="8"/>
  <c r="AC2088" i="8"/>
  <c r="AC2089" i="8"/>
  <c r="AC2090" i="8"/>
  <c r="AC2091" i="8"/>
  <c r="AC2092" i="8"/>
  <c r="AC2093" i="8"/>
  <c r="AC2094" i="8"/>
  <c r="AC2095" i="8"/>
  <c r="AC2096" i="8"/>
  <c r="AC2097" i="8"/>
  <c r="AC2098" i="8"/>
  <c r="AC2099" i="8"/>
  <c r="AC2100" i="8"/>
  <c r="AC2101" i="8"/>
  <c r="AC2102" i="8"/>
  <c r="AC2103" i="8"/>
  <c r="AC2104" i="8"/>
  <c r="AC2105" i="8"/>
  <c r="AC2106" i="8"/>
  <c r="AC2107" i="8"/>
  <c r="AC2108" i="8"/>
  <c r="AC2109" i="8"/>
  <c r="AC2110" i="8"/>
  <c r="AC2111" i="8"/>
  <c r="AC2112" i="8"/>
  <c r="AC2113" i="8"/>
  <c r="AC2114" i="8"/>
  <c r="AC2115" i="8"/>
  <c r="AC2116" i="8"/>
  <c r="AC2117" i="8"/>
  <c r="AC2118" i="8"/>
  <c r="AC2119" i="8"/>
  <c r="AC2120" i="8"/>
  <c r="AC2121" i="8"/>
  <c r="AC2122" i="8"/>
  <c r="AC2123" i="8"/>
  <c r="AC2124" i="8"/>
  <c r="AC2125" i="8"/>
  <c r="AC2126" i="8"/>
  <c r="AC2127" i="8"/>
  <c r="AC2128" i="8"/>
  <c r="AC2129" i="8"/>
  <c r="AC2130" i="8"/>
  <c r="AC2131" i="8"/>
  <c r="AC2132" i="8"/>
  <c r="AC2133" i="8"/>
  <c r="AC2134" i="8"/>
  <c r="AC2135" i="8"/>
  <c r="AC2136" i="8"/>
  <c r="AC2137" i="8"/>
  <c r="AC2138" i="8"/>
  <c r="AC2139" i="8"/>
  <c r="AC2140" i="8"/>
  <c r="AC2141" i="8"/>
  <c r="AC2142" i="8"/>
  <c r="AC2143" i="8"/>
  <c r="AC2144" i="8"/>
  <c r="AC2145" i="8"/>
  <c r="AC2146" i="8"/>
  <c r="AC2147" i="8"/>
  <c r="AC2148" i="8"/>
  <c r="AC2149" i="8"/>
  <c r="AC2150" i="8"/>
  <c r="AC2151" i="8"/>
  <c r="AC2152" i="8"/>
  <c r="AC2153" i="8"/>
  <c r="AC2154" i="8"/>
  <c r="AC2155" i="8"/>
  <c r="AC2156" i="8"/>
  <c r="AC2157" i="8"/>
  <c r="AC2158" i="8"/>
  <c r="AC2159" i="8"/>
  <c r="AC2160" i="8"/>
  <c r="AC2161" i="8"/>
  <c r="AC2162" i="8"/>
  <c r="AC2163" i="8"/>
  <c r="AC2164" i="8"/>
  <c r="AC2165" i="8"/>
  <c r="AC2166" i="8"/>
  <c r="AC2167" i="8"/>
  <c r="AC2168" i="8"/>
  <c r="AC2169" i="8"/>
  <c r="AC2170" i="8"/>
  <c r="AC2171" i="8"/>
  <c r="AC2172" i="8"/>
  <c r="AC2173" i="8"/>
  <c r="AC2174" i="8"/>
  <c r="AC2175" i="8"/>
  <c r="AC2176" i="8"/>
  <c r="AC2177" i="8"/>
  <c r="AC2178" i="8"/>
  <c r="AC2179" i="8"/>
  <c r="AC2180" i="8"/>
  <c r="AC2181" i="8"/>
  <c r="AC2182" i="8"/>
  <c r="AC2183" i="8"/>
  <c r="AC2184" i="8"/>
  <c r="AC2185" i="8"/>
  <c r="AC2186" i="8"/>
  <c r="AC2187" i="8"/>
  <c r="AC2188" i="8"/>
  <c r="AC2189" i="8"/>
  <c r="AC2190" i="8"/>
  <c r="AC2191" i="8"/>
  <c r="AC2192" i="8"/>
  <c r="AC2193" i="8"/>
  <c r="AC2194" i="8"/>
  <c r="AC2195" i="8"/>
  <c r="AC2196" i="8"/>
  <c r="AC2197" i="8"/>
  <c r="AC2198" i="8"/>
  <c r="AC2199" i="8"/>
  <c r="AC2200" i="8"/>
  <c r="AC2201" i="8"/>
  <c r="AC2202" i="8"/>
  <c r="AC2203" i="8"/>
  <c r="AC2204" i="8"/>
  <c r="AC2205" i="8"/>
  <c r="AC2206" i="8"/>
  <c r="AC2207" i="8"/>
  <c r="AC2208" i="8"/>
  <c r="AC2209" i="8"/>
  <c r="AC2210" i="8"/>
  <c r="AC2211" i="8"/>
  <c r="AC2212" i="8"/>
  <c r="AC2213" i="8"/>
  <c r="AC2214" i="8"/>
  <c r="AC2215" i="8"/>
  <c r="AC2216" i="8"/>
  <c r="AC2217" i="8"/>
  <c r="AC2218" i="8"/>
  <c r="AC2219" i="8"/>
  <c r="AC2220" i="8"/>
  <c r="AC2221" i="8"/>
  <c r="AC2222" i="8"/>
  <c r="AC2223" i="8"/>
  <c r="AC2224" i="8"/>
  <c r="AC2225" i="8"/>
  <c r="AC2226" i="8"/>
  <c r="AC2227" i="8"/>
  <c r="AC2228" i="8"/>
  <c r="AC2229" i="8"/>
  <c r="AC2230" i="8"/>
  <c r="AC2231" i="8"/>
  <c r="AC2232" i="8"/>
  <c r="AC2233" i="8"/>
  <c r="AC2234" i="8"/>
  <c r="AC2235" i="8"/>
  <c r="AC2236" i="8"/>
  <c r="AC2237" i="8"/>
  <c r="AC2238" i="8"/>
  <c r="AC2239" i="8"/>
  <c r="AC2240" i="8"/>
  <c r="AC2241" i="8"/>
  <c r="AC2242" i="8"/>
  <c r="AC2243" i="8"/>
  <c r="AC2244" i="8"/>
  <c r="AC2245" i="8"/>
  <c r="AC2246" i="8"/>
  <c r="AC2247" i="8"/>
  <c r="AC2248" i="8"/>
  <c r="AC2249" i="8"/>
  <c r="AC2250" i="8"/>
  <c r="AC2251" i="8"/>
  <c r="AC2252" i="8"/>
  <c r="AC2253" i="8"/>
  <c r="AC2254" i="8"/>
  <c r="AC2255" i="8"/>
  <c r="AC2256" i="8"/>
  <c r="AC2257" i="8"/>
  <c r="AC2258" i="8"/>
  <c r="AC2259" i="8"/>
  <c r="AC2260" i="8"/>
  <c r="AC2261" i="8"/>
  <c r="AC2262" i="8"/>
  <c r="AC2263" i="8"/>
  <c r="AC2264" i="8"/>
  <c r="AC2265" i="8"/>
  <c r="AC2266" i="8"/>
  <c r="AC2267" i="8"/>
  <c r="AC2268" i="8"/>
  <c r="AC2269" i="8"/>
  <c r="AC2270" i="8"/>
  <c r="AC2271" i="8"/>
  <c r="AC2272" i="8"/>
  <c r="AC2273" i="8"/>
  <c r="AC2274" i="8"/>
  <c r="AC2275" i="8"/>
  <c r="AC2276" i="8"/>
  <c r="AC2277" i="8"/>
  <c r="AC2278" i="8"/>
  <c r="AC2279" i="8"/>
  <c r="AC2280" i="8"/>
  <c r="AC2281" i="8"/>
  <c r="AC2282" i="8"/>
  <c r="AC2283" i="8"/>
  <c r="AC2284" i="8"/>
  <c r="AC2285" i="8"/>
  <c r="AC2286" i="8"/>
  <c r="AC2287" i="8"/>
  <c r="AC2288" i="8"/>
  <c r="AC2289" i="8"/>
  <c r="AC2290" i="8"/>
  <c r="AC2291" i="8"/>
  <c r="AC2292" i="8"/>
  <c r="AC2293" i="8"/>
  <c r="AC2294" i="8"/>
  <c r="AC2295" i="8"/>
  <c r="AC2296" i="8"/>
  <c r="AC2297" i="8"/>
  <c r="AC2298" i="8"/>
  <c r="AC2299" i="8"/>
  <c r="AC2300" i="8"/>
  <c r="AC2301" i="8"/>
  <c r="AC2302" i="8"/>
  <c r="AC2303" i="8"/>
  <c r="AC2304" i="8"/>
  <c r="AC2305" i="8"/>
  <c r="AC2306" i="8"/>
  <c r="AC2307" i="8"/>
  <c r="AC2308" i="8"/>
  <c r="AC2309" i="8"/>
  <c r="AC2310" i="8"/>
  <c r="AC2311" i="8"/>
  <c r="AC2312" i="8"/>
  <c r="AC2313" i="8"/>
  <c r="AC2314" i="8"/>
  <c r="AC2315" i="8"/>
  <c r="AC2316" i="8"/>
  <c r="AC2317" i="8"/>
  <c r="AC2318" i="8"/>
  <c r="AC2319" i="8"/>
  <c r="AC2320" i="8"/>
  <c r="AC2321" i="8"/>
  <c r="AC2322" i="8"/>
  <c r="AC2323" i="8"/>
  <c r="AC2324" i="8"/>
  <c r="AC2325" i="8"/>
  <c r="AC2326" i="8"/>
  <c r="AC2327" i="8"/>
  <c r="AC2328" i="8"/>
  <c r="AC2329" i="8"/>
  <c r="AC2330" i="8"/>
  <c r="AC2331" i="8"/>
  <c r="AC2332" i="8"/>
  <c r="AC2333" i="8"/>
  <c r="AC2334" i="8"/>
  <c r="AC2335" i="8"/>
  <c r="AC2336" i="8"/>
  <c r="AC2337" i="8"/>
  <c r="AC2338" i="8"/>
  <c r="AC2339" i="8"/>
  <c r="AC2340" i="8"/>
  <c r="AC2341" i="8"/>
  <c r="AC2342" i="8"/>
  <c r="AC2343" i="8"/>
  <c r="AC2344" i="8"/>
  <c r="AC2345" i="8"/>
  <c r="AC2346" i="8"/>
  <c r="AC2347" i="8"/>
  <c r="AC2348" i="8"/>
  <c r="AC2349" i="8"/>
  <c r="AC2350" i="8"/>
  <c r="AC2351" i="8"/>
  <c r="AC2352" i="8"/>
  <c r="AC2353" i="8"/>
  <c r="AC2354" i="8"/>
  <c r="AC2355" i="8"/>
  <c r="AC2356" i="8"/>
  <c r="AC2357" i="8"/>
  <c r="AC2358" i="8"/>
  <c r="AC2359" i="8"/>
  <c r="AC2360" i="8"/>
  <c r="AC2361" i="8"/>
  <c r="AC2362" i="8"/>
  <c r="AC2363" i="8"/>
  <c r="AC2364" i="8"/>
  <c r="AC2365" i="8"/>
  <c r="AC2366" i="8"/>
  <c r="AC2367" i="8"/>
  <c r="AC2368" i="8"/>
  <c r="AC2369" i="8"/>
  <c r="AC2370" i="8"/>
  <c r="AC2371" i="8"/>
  <c r="AC2372" i="8"/>
  <c r="AC2373" i="8"/>
  <c r="AC2374" i="8"/>
  <c r="AC2375" i="8"/>
  <c r="AC2376" i="8"/>
  <c r="AC2377" i="8"/>
  <c r="AC2378" i="8"/>
  <c r="AC2379" i="8"/>
  <c r="AC2380" i="8"/>
  <c r="AC2381" i="8"/>
  <c r="AC2382" i="8"/>
  <c r="AC2383" i="8"/>
  <c r="AC2384" i="8"/>
  <c r="AC2385" i="8"/>
  <c r="AC2386" i="8"/>
  <c r="AC2387" i="8"/>
  <c r="AC2388" i="8"/>
  <c r="AC2389" i="8"/>
  <c r="AC2390" i="8"/>
  <c r="AC2391" i="8"/>
  <c r="AC2392" i="8"/>
  <c r="AC2393" i="8"/>
  <c r="AC2394" i="8"/>
  <c r="AC2395" i="8"/>
  <c r="AC2396" i="8"/>
  <c r="AC2397" i="8"/>
  <c r="AC2398" i="8"/>
  <c r="AC2399" i="8"/>
  <c r="AC2400" i="8"/>
  <c r="AC2401" i="8"/>
  <c r="AC2402" i="8"/>
  <c r="AC2403" i="8"/>
  <c r="AC2404" i="8"/>
  <c r="AC2405" i="8"/>
  <c r="AC2406" i="8"/>
  <c r="AC2407" i="8"/>
  <c r="AC2408" i="8"/>
  <c r="AC2409" i="8"/>
  <c r="AC2410" i="8"/>
  <c r="AC2411" i="8"/>
  <c r="AC2412" i="8"/>
  <c r="AC2413" i="8"/>
  <c r="AC2414" i="8"/>
  <c r="AC2415" i="8"/>
  <c r="AC2416" i="8"/>
  <c r="AC2417" i="8"/>
  <c r="AC2418" i="8"/>
  <c r="AC2419" i="8"/>
  <c r="AC2420" i="8"/>
  <c r="AC2421" i="8"/>
  <c r="AC2422" i="8"/>
  <c r="AC2423" i="8"/>
  <c r="AC2424" i="8"/>
  <c r="AC2425" i="8"/>
  <c r="AC2426" i="8"/>
  <c r="AC2427" i="8"/>
  <c r="AC2428" i="8"/>
  <c r="AC2429" i="8"/>
  <c r="AC2430" i="8"/>
  <c r="AC2431" i="8"/>
  <c r="AC2432" i="8"/>
  <c r="AC2433" i="8"/>
  <c r="AC2434" i="8"/>
  <c r="AC2435" i="8"/>
  <c r="AC2436" i="8"/>
  <c r="AC2437" i="8"/>
  <c r="AC2438" i="8"/>
  <c r="AC2439" i="8"/>
  <c r="AC2440" i="8"/>
  <c r="AC2441" i="8"/>
  <c r="AC2442" i="8"/>
  <c r="AC2443" i="8"/>
  <c r="AC2444" i="8"/>
  <c r="AC2445" i="8"/>
  <c r="AC2446" i="8"/>
  <c r="AC2447" i="8"/>
  <c r="AC2448" i="8"/>
  <c r="AC2449" i="8"/>
  <c r="AC2450" i="8"/>
  <c r="AC2451" i="8"/>
  <c r="AC2452" i="8"/>
  <c r="AC2453" i="8"/>
  <c r="AC2454" i="8"/>
  <c r="AC2455" i="8"/>
  <c r="AC2456" i="8"/>
  <c r="AC2457" i="8"/>
  <c r="AC2458" i="8"/>
  <c r="AC2459" i="8"/>
  <c r="AC2460" i="8"/>
  <c r="AC2461" i="8"/>
  <c r="AC2462" i="8"/>
  <c r="AC2463" i="8"/>
  <c r="AC2464" i="8"/>
  <c r="AC2465" i="8"/>
  <c r="AC2466" i="8"/>
  <c r="AC2467" i="8"/>
  <c r="AC2468" i="8"/>
  <c r="AC2469" i="8"/>
  <c r="AC2470" i="8"/>
  <c r="AC2471" i="8"/>
  <c r="AC2472" i="8"/>
  <c r="AC2473" i="8"/>
  <c r="AC2474" i="8"/>
  <c r="AC2475" i="8"/>
  <c r="AC2476" i="8"/>
  <c r="AC2477" i="8"/>
  <c r="AC2478" i="8"/>
  <c r="AC2479" i="8"/>
  <c r="AC2480" i="8"/>
  <c r="AC2481" i="8"/>
  <c r="AC2482" i="8"/>
  <c r="AC2483" i="8"/>
  <c r="AC2484" i="8"/>
  <c r="AC2485" i="8"/>
  <c r="AC2486" i="8"/>
  <c r="AC2487" i="8"/>
  <c r="AC2488" i="8"/>
  <c r="AC2489" i="8"/>
  <c r="AC2490" i="8"/>
  <c r="AC2491" i="8"/>
  <c r="AC2492" i="8"/>
  <c r="AC2493" i="8"/>
  <c r="AC2494" i="8"/>
  <c r="AC2495" i="8"/>
  <c r="AC2496" i="8"/>
  <c r="AC2497" i="8"/>
  <c r="AC2498" i="8"/>
  <c r="AC2499" i="8"/>
  <c r="AC2500" i="8"/>
  <c r="AC2501" i="8"/>
  <c r="AC2502" i="8"/>
  <c r="AC2503" i="8"/>
  <c r="AC2504" i="8"/>
  <c r="AC2505" i="8"/>
  <c r="AC2506" i="8"/>
  <c r="AC2507" i="8"/>
  <c r="AC2508" i="8"/>
  <c r="AC2509" i="8"/>
  <c r="AC2510" i="8"/>
  <c r="AC2511" i="8"/>
  <c r="AC2512" i="8"/>
  <c r="AC2513" i="8"/>
  <c r="AC2514" i="8"/>
  <c r="AC2515" i="8"/>
  <c r="AC2516" i="8"/>
  <c r="AC2517" i="8"/>
  <c r="AC2518" i="8"/>
  <c r="AC2519" i="8"/>
  <c r="AC2520" i="8"/>
  <c r="AC2521" i="8"/>
  <c r="AC2522" i="8"/>
  <c r="AC2523" i="8"/>
  <c r="AC2524" i="8"/>
  <c r="AC2525" i="8"/>
  <c r="AC2526" i="8"/>
  <c r="AC2527" i="8"/>
  <c r="AC2528" i="8"/>
  <c r="AC2529" i="8"/>
  <c r="AC2530" i="8"/>
  <c r="AC2531" i="8"/>
  <c r="AC2532" i="8"/>
  <c r="AC2533" i="8"/>
  <c r="AC2534" i="8"/>
  <c r="AC2535" i="8"/>
  <c r="AC2536" i="8"/>
  <c r="AC2537" i="8"/>
  <c r="AC2538" i="8"/>
  <c r="AC2539" i="8"/>
  <c r="AC2540" i="8"/>
  <c r="AC2541" i="8"/>
  <c r="AC2542" i="8"/>
  <c r="AC2543" i="8"/>
  <c r="AC2544" i="8"/>
  <c r="AC2545" i="8"/>
  <c r="AC2546" i="8"/>
  <c r="AC2547" i="8"/>
  <c r="AC2548" i="8"/>
  <c r="AC2549" i="8"/>
  <c r="AC2550" i="8"/>
  <c r="AC2551" i="8"/>
  <c r="AC2552" i="8"/>
  <c r="AC2553" i="8"/>
  <c r="AC2554" i="8"/>
  <c r="AC2555" i="8"/>
  <c r="AC2556" i="8"/>
  <c r="AC2557" i="8"/>
  <c r="AC2558" i="8"/>
  <c r="AC2559" i="8"/>
  <c r="AC2560" i="8"/>
  <c r="AC2561" i="8"/>
  <c r="AC2562" i="8"/>
  <c r="AC2563" i="8"/>
  <c r="AC2564" i="8"/>
  <c r="AC2565" i="8"/>
  <c r="AC2566" i="8"/>
  <c r="AC2567" i="8"/>
  <c r="AC2568" i="8"/>
  <c r="AC2569" i="8"/>
  <c r="AC2570" i="8"/>
  <c r="AC2571" i="8"/>
  <c r="AC2572" i="8"/>
  <c r="AC2573" i="8"/>
  <c r="AC2574" i="8"/>
  <c r="AC2575" i="8"/>
  <c r="AC2576" i="8"/>
  <c r="AC2577" i="8"/>
  <c r="AC2578" i="8"/>
  <c r="AC2579" i="8"/>
  <c r="AC2580" i="8"/>
  <c r="AC2581" i="8"/>
  <c r="AC2582" i="8"/>
  <c r="AC2583" i="8"/>
  <c r="AC2584" i="8"/>
  <c r="AC2585" i="8"/>
  <c r="AC2586" i="8"/>
  <c r="AC2587" i="8"/>
  <c r="AC2588" i="8"/>
  <c r="AC2589" i="8"/>
  <c r="AC2590" i="8"/>
  <c r="AC2591" i="8"/>
  <c r="AC2592" i="8"/>
  <c r="AC2593" i="8"/>
  <c r="AC2594" i="8"/>
  <c r="AC2595" i="8"/>
  <c r="AC2596" i="8"/>
  <c r="AC2597" i="8"/>
  <c r="AC2598" i="8"/>
  <c r="AC2599" i="8"/>
  <c r="AC2600" i="8"/>
  <c r="AC2601" i="8"/>
  <c r="AC2602" i="8"/>
  <c r="AC2603" i="8"/>
  <c r="AC2604" i="8"/>
  <c r="AC2605" i="8"/>
  <c r="AC2606" i="8"/>
  <c r="AC2607" i="8"/>
  <c r="AC2608" i="8"/>
  <c r="AC2609" i="8"/>
  <c r="AC2610" i="8"/>
  <c r="AC2611" i="8"/>
  <c r="AC2612" i="8"/>
  <c r="AC2613" i="8"/>
  <c r="AC2614" i="8"/>
  <c r="AC2615" i="8"/>
  <c r="AC2616" i="8"/>
  <c r="AC2617" i="8"/>
  <c r="AC2618" i="8"/>
  <c r="AC2619" i="8"/>
  <c r="AC2620" i="8"/>
  <c r="AC2621" i="8"/>
  <c r="AC2622" i="8"/>
  <c r="AC2623" i="8"/>
  <c r="AC2624" i="8"/>
  <c r="AC2625" i="8"/>
  <c r="AC2626" i="8"/>
  <c r="AC2627" i="8"/>
  <c r="AC2628" i="8"/>
  <c r="AC2629" i="8"/>
  <c r="AC2630" i="8"/>
  <c r="AC2631" i="8"/>
  <c r="AC2632" i="8"/>
  <c r="AC2633" i="8"/>
  <c r="AC2634" i="8"/>
  <c r="AC2635" i="8"/>
  <c r="AC2636" i="8"/>
  <c r="AC2637" i="8"/>
  <c r="AC2638" i="8"/>
  <c r="AC2639" i="8"/>
  <c r="AC2640" i="8"/>
  <c r="AC2641" i="8"/>
  <c r="AC2642" i="8"/>
  <c r="AC2643" i="8"/>
  <c r="AC2644" i="8"/>
  <c r="AC2645" i="8"/>
  <c r="AC2646" i="8"/>
  <c r="AC2647" i="8"/>
  <c r="AC2648" i="8"/>
  <c r="AC2649" i="8"/>
  <c r="AC2650" i="8"/>
  <c r="AC2651" i="8"/>
  <c r="AC2652" i="8"/>
  <c r="AC2653" i="8"/>
  <c r="AC2654" i="8"/>
  <c r="AC2655" i="8"/>
  <c r="AC2656" i="8"/>
  <c r="AC2657" i="8"/>
  <c r="AC2658" i="8"/>
  <c r="AC2659" i="8"/>
  <c r="AC2660" i="8"/>
  <c r="AC2661" i="8"/>
  <c r="AC2662" i="8"/>
  <c r="AC2663" i="8"/>
  <c r="AC2664" i="8"/>
  <c r="AC2665" i="8"/>
  <c r="AC2666" i="8"/>
  <c r="AC2667" i="8"/>
  <c r="AC2668" i="8"/>
  <c r="AC2669" i="8"/>
  <c r="AC2670" i="8"/>
  <c r="AC2671" i="8"/>
  <c r="AC2672" i="8"/>
  <c r="AC2673" i="8"/>
  <c r="AC2674" i="8"/>
  <c r="AC2675" i="8"/>
  <c r="AC2676" i="8"/>
  <c r="AC2677" i="8"/>
  <c r="AC2678" i="8"/>
  <c r="AC2679" i="8"/>
  <c r="AC2680" i="8"/>
  <c r="AC2681" i="8"/>
  <c r="AC2682" i="8"/>
  <c r="AC2683" i="8"/>
  <c r="AC2684" i="8"/>
  <c r="AC2685" i="8"/>
  <c r="AC2686" i="8"/>
  <c r="AC2687" i="8"/>
  <c r="AC2688" i="8"/>
  <c r="AC2689" i="8"/>
  <c r="AC2690" i="8"/>
  <c r="AC2691" i="8"/>
  <c r="AC2692" i="8"/>
  <c r="AC2693" i="8"/>
  <c r="AC2694" i="8"/>
  <c r="AC2695" i="8"/>
  <c r="AC2696" i="8"/>
  <c r="AC2697" i="8"/>
  <c r="AC2698" i="8"/>
  <c r="AC2699" i="8"/>
  <c r="AC2700" i="8"/>
  <c r="AC2701" i="8"/>
  <c r="AC2702" i="8"/>
  <c r="AC2703" i="8"/>
  <c r="AC2704" i="8"/>
  <c r="AC2705" i="8"/>
  <c r="AC2706" i="8"/>
  <c r="AC2707" i="8"/>
  <c r="AC2708" i="8"/>
  <c r="AC2709" i="8"/>
  <c r="AC2710" i="8"/>
  <c r="AC2711" i="8"/>
  <c r="AC2712" i="8"/>
  <c r="AC2713" i="8"/>
  <c r="AC2714" i="8"/>
  <c r="AC2715" i="8"/>
  <c r="AC2716" i="8"/>
  <c r="AC2717" i="8"/>
  <c r="AC2718" i="8"/>
  <c r="AC2719" i="8"/>
  <c r="AC2720" i="8"/>
  <c r="AC2721" i="8"/>
  <c r="AC2722" i="8"/>
  <c r="AC2723" i="8"/>
  <c r="AC2724" i="8"/>
  <c r="AC2725" i="8"/>
  <c r="AC2726" i="8"/>
  <c r="AC2727" i="8"/>
  <c r="AC2728" i="8"/>
  <c r="AC2729" i="8"/>
  <c r="AC2730" i="8"/>
  <c r="AC2731" i="8"/>
  <c r="AC2732" i="8"/>
  <c r="AC2733" i="8"/>
  <c r="AC2734" i="8"/>
  <c r="AC2735" i="8"/>
  <c r="AC2736" i="8"/>
  <c r="AC2737" i="8"/>
  <c r="AC2738" i="8"/>
  <c r="AC2739" i="8"/>
  <c r="AC2740" i="8"/>
  <c r="AC2741" i="8"/>
  <c r="AC2742" i="8"/>
  <c r="AC2743" i="8"/>
  <c r="AC2744" i="8"/>
  <c r="AC2745" i="8"/>
  <c r="AC2746" i="8"/>
  <c r="AC2747" i="8"/>
  <c r="AC2748" i="8"/>
  <c r="AC2749" i="8"/>
  <c r="AC2750" i="8"/>
  <c r="AC2751" i="8"/>
  <c r="AC2752" i="8"/>
  <c r="AC2753" i="8"/>
  <c r="AC2754" i="8"/>
  <c r="AC2755" i="8"/>
  <c r="AC2756" i="8"/>
  <c r="AC2757" i="8"/>
  <c r="AC2758" i="8"/>
  <c r="AC2759" i="8"/>
  <c r="AC2760" i="8"/>
  <c r="AC2761" i="8"/>
  <c r="AC2762" i="8"/>
  <c r="AC2763" i="8"/>
  <c r="AC2764" i="8"/>
  <c r="AC2765" i="8"/>
  <c r="AC2766" i="8"/>
  <c r="AC2767" i="8"/>
  <c r="AC2768" i="8"/>
  <c r="AC2769" i="8"/>
  <c r="AC2770" i="8"/>
  <c r="AC2771" i="8"/>
  <c r="AC2772" i="8"/>
  <c r="AC2773" i="8"/>
  <c r="AC2774" i="8"/>
  <c r="AC2775" i="8"/>
  <c r="AC2776" i="8"/>
  <c r="AC2777" i="8"/>
  <c r="AC2778" i="8"/>
  <c r="AC2779" i="8"/>
  <c r="AC2780" i="8"/>
  <c r="AC2781" i="8"/>
  <c r="AC2782" i="8"/>
  <c r="AC2783" i="8"/>
  <c r="AC2784" i="8"/>
  <c r="AC2785" i="8"/>
  <c r="AC2786" i="8"/>
  <c r="AC2787" i="8"/>
  <c r="AC2788" i="8"/>
  <c r="AC2789" i="8"/>
  <c r="AC2790" i="8"/>
  <c r="AC2791" i="8"/>
  <c r="AC2792" i="8"/>
  <c r="AC2793" i="8"/>
  <c r="AC2794" i="8"/>
  <c r="AC2795" i="8"/>
  <c r="AC2796" i="8"/>
  <c r="AC2797" i="8"/>
  <c r="AC2798" i="8"/>
  <c r="AC2799" i="8"/>
  <c r="AC2800" i="8"/>
  <c r="AC2801" i="8"/>
  <c r="AC2802" i="8"/>
  <c r="AC2803" i="8"/>
  <c r="AC2804" i="8"/>
  <c r="AC2805" i="8"/>
  <c r="AC2806" i="8"/>
  <c r="AC2807" i="8"/>
  <c r="AC2808" i="8"/>
  <c r="AC2809" i="8"/>
  <c r="AC2810" i="8"/>
  <c r="AC2811" i="8"/>
  <c r="AC2812" i="8"/>
  <c r="AC2813" i="8"/>
  <c r="AC2814" i="8"/>
  <c r="AC2815" i="8"/>
  <c r="AC2816" i="8"/>
  <c r="AC2817" i="8"/>
  <c r="AC2818" i="8"/>
  <c r="AC2819" i="8"/>
  <c r="AC2820" i="8"/>
  <c r="AC2821" i="8"/>
  <c r="AC2822" i="8"/>
  <c r="AC2823" i="8"/>
  <c r="AC2824" i="8"/>
  <c r="AC2825" i="8"/>
  <c r="AC2826" i="8"/>
  <c r="AC2827" i="8"/>
  <c r="AC2828" i="8"/>
  <c r="AC2829" i="8"/>
  <c r="AC2830" i="8"/>
  <c r="AC2831" i="8"/>
  <c r="AC2832" i="8"/>
  <c r="AC2833" i="8"/>
  <c r="AC2834" i="8"/>
  <c r="AC2835" i="8"/>
  <c r="AC2836" i="8"/>
  <c r="AC2837" i="8"/>
  <c r="AC2838" i="8"/>
  <c r="AC2839" i="8"/>
  <c r="AC2840" i="8"/>
  <c r="AC2841" i="8"/>
  <c r="AC2842" i="8"/>
  <c r="AC2843" i="8"/>
  <c r="AC2844" i="8"/>
  <c r="AC2845" i="8"/>
  <c r="AC2846" i="8"/>
  <c r="AC2847" i="8"/>
  <c r="AC2848" i="8"/>
  <c r="AC2849" i="8"/>
  <c r="AC2850" i="8"/>
  <c r="AC2851" i="8"/>
  <c r="AC2852" i="8"/>
  <c r="AC2853" i="8"/>
  <c r="AC2854" i="8"/>
  <c r="AC2855" i="8"/>
  <c r="AC2856" i="8"/>
  <c r="AC2857" i="8"/>
  <c r="AC2858" i="8"/>
  <c r="AC2859" i="8"/>
  <c r="AC2860" i="8"/>
  <c r="AC2861" i="8"/>
  <c r="AC2862" i="8"/>
  <c r="AC2863" i="8"/>
  <c r="AC2864" i="8"/>
  <c r="AC2865" i="8"/>
  <c r="AC2866" i="8"/>
  <c r="AC2867" i="8"/>
  <c r="AC2868" i="8"/>
  <c r="AC2869" i="8"/>
  <c r="AC2870" i="8"/>
  <c r="AC2871" i="8"/>
  <c r="AC2872" i="8"/>
  <c r="AC2873" i="8"/>
  <c r="AC2874" i="8"/>
  <c r="AC2875" i="8"/>
  <c r="AC2876" i="8"/>
  <c r="AC2877" i="8"/>
  <c r="AC2878" i="8"/>
  <c r="AC2879" i="8"/>
  <c r="AC2880" i="8"/>
  <c r="AC2881" i="8"/>
  <c r="AC2882" i="8"/>
  <c r="AC2883" i="8"/>
  <c r="AC2884" i="8"/>
  <c r="AC2885" i="8"/>
  <c r="AC2886" i="8"/>
  <c r="AC2887" i="8"/>
  <c r="AC2888" i="8"/>
  <c r="AC2889" i="8"/>
  <c r="AC2890" i="8"/>
  <c r="AC2891" i="8"/>
  <c r="AC2892" i="8"/>
  <c r="AC2893" i="8"/>
  <c r="AC2894" i="8"/>
  <c r="AC2895" i="8"/>
  <c r="AC2896" i="8"/>
  <c r="AC2897" i="8"/>
  <c r="AC2898" i="8"/>
  <c r="AC2899" i="8"/>
  <c r="AC2900" i="8"/>
  <c r="AC2901" i="8"/>
  <c r="AC2902" i="8"/>
  <c r="AC2903" i="8"/>
  <c r="AC2904" i="8"/>
  <c r="AC2905" i="8"/>
  <c r="AC2906" i="8"/>
  <c r="AC2907" i="8"/>
  <c r="AC2908" i="8"/>
  <c r="AC2909" i="8"/>
  <c r="AC2910" i="8"/>
  <c r="AC2911" i="8"/>
  <c r="AC2912" i="8"/>
  <c r="AC2913" i="8"/>
  <c r="AC2914" i="8"/>
  <c r="AC2915" i="8"/>
  <c r="AC2916" i="8"/>
  <c r="AC2917" i="8"/>
  <c r="AC2918" i="8"/>
  <c r="AC2919" i="8"/>
  <c r="AC2920" i="8"/>
  <c r="AC2921" i="8"/>
  <c r="AC2922" i="8"/>
  <c r="AC2923" i="8"/>
  <c r="AC2924" i="8"/>
  <c r="AC2925" i="8"/>
  <c r="AC2926" i="8"/>
  <c r="AC2927" i="8"/>
  <c r="AC2928" i="8"/>
  <c r="AC2929" i="8"/>
  <c r="AC2930" i="8"/>
  <c r="AC2931" i="8"/>
  <c r="AC2932" i="8"/>
  <c r="AC2933" i="8"/>
  <c r="AC2934" i="8"/>
  <c r="AC2935" i="8"/>
  <c r="AC2936" i="8"/>
  <c r="AC2937" i="8"/>
  <c r="AC2938" i="8"/>
  <c r="AC2939" i="8"/>
  <c r="AC2940" i="8"/>
  <c r="AC2941" i="8"/>
  <c r="AC2942" i="8"/>
  <c r="AC2943" i="8"/>
  <c r="AC2944" i="8"/>
  <c r="AC2945" i="8"/>
  <c r="AC2946" i="8"/>
  <c r="AC2947" i="8"/>
  <c r="AC2948" i="8"/>
  <c r="AC2949" i="8"/>
  <c r="AC2950" i="8"/>
  <c r="AC2951" i="8"/>
  <c r="AC2952" i="8"/>
  <c r="AC2953" i="8"/>
  <c r="AC2954" i="8"/>
  <c r="AC2955" i="8"/>
  <c r="AC2956" i="8"/>
  <c r="AC2957" i="8"/>
  <c r="AC2958" i="8"/>
  <c r="AC2959" i="8"/>
  <c r="AC2960" i="8"/>
  <c r="AC2961" i="8"/>
  <c r="AC2962" i="8"/>
  <c r="AC2963" i="8"/>
  <c r="AC2964" i="8"/>
  <c r="AC2965" i="8"/>
  <c r="AC2966" i="8"/>
  <c r="AC2967" i="8"/>
  <c r="AC2968" i="8"/>
  <c r="AC2969" i="8"/>
  <c r="AC2970" i="8"/>
  <c r="AC2971" i="8"/>
  <c r="AC2972" i="8"/>
  <c r="AC2973" i="8"/>
  <c r="AC2974" i="8"/>
  <c r="AC2975" i="8"/>
  <c r="AC2976" i="8"/>
  <c r="AC2977" i="8"/>
  <c r="AC2978" i="8"/>
  <c r="AC2979" i="8"/>
  <c r="AC2980" i="8"/>
  <c r="AC2981" i="8"/>
  <c r="AC2982" i="8"/>
  <c r="AC2983" i="8"/>
  <c r="AC2984" i="8"/>
  <c r="AC2985" i="8"/>
  <c r="AC2986" i="8"/>
  <c r="AC2987" i="8"/>
  <c r="AC2988" i="8"/>
  <c r="AC2989" i="8"/>
  <c r="AC2990" i="8"/>
  <c r="AC2991" i="8"/>
  <c r="AC2992" i="8"/>
  <c r="AC2993" i="8"/>
  <c r="AC2994" i="8"/>
  <c r="AC2995" i="8"/>
  <c r="AC2996" i="8"/>
  <c r="AC2997" i="8"/>
  <c r="AC2998" i="8"/>
  <c r="AC2999" i="8"/>
  <c r="AC3000" i="8"/>
  <c r="AC3001" i="8"/>
  <c r="AC3002" i="8"/>
  <c r="AC3003" i="8"/>
  <c r="AC3004" i="8"/>
  <c r="AC3005" i="8"/>
  <c r="AC3006" i="8"/>
  <c r="AC3007" i="8"/>
  <c r="AC3008" i="8"/>
  <c r="AC3009" i="8"/>
  <c r="AC3010" i="8"/>
  <c r="AC3011" i="8"/>
  <c r="AC3012" i="8"/>
  <c r="AC3013" i="8"/>
  <c r="AC3014" i="8"/>
  <c r="AC3015" i="8"/>
  <c r="AC3016" i="8"/>
  <c r="AC3017" i="8"/>
  <c r="AC3018" i="8"/>
  <c r="AC3019" i="8"/>
  <c r="AC3020" i="8"/>
  <c r="AC3021" i="8"/>
  <c r="AC3022" i="8"/>
  <c r="AC3023" i="8"/>
  <c r="AC3024" i="8"/>
  <c r="AC3025" i="8"/>
  <c r="AC3026" i="8"/>
  <c r="AC3027" i="8"/>
  <c r="AC3028" i="8"/>
  <c r="AC3029" i="8"/>
  <c r="AC3030" i="8"/>
  <c r="AC3031" i="8"/>
  <c r="AC3032" i="8"/>
  <c r="AC3033" i="8"/>
  <c r="AC3034" i="8"/>
  <c r="AC3035" i="8"/>
  <c r="AC3036" i="8"/>
  <c r="AC3037" i="8"/>
  <c r="AC3038" i="8"/>
  <c r="AC3039" i="8"/>
  <c r="AC3040" i="8"/>
  <c r="AC3041" i="8"/>
  <c r="AC3042" i="8"/>
  <c r="AC3043" i="8"/>
  <c r="AC3044" i="8"/>
  <c r="AC3045" i="8"/>
  <c r="AC3046" i="8"/>
  <c r="AC3047" i="8"/>
  <c r="AC3048" i="8"/>
  <c r="AC3049" i="8"/>
  <c r="AC3050" i="8"/>
  <c r="AC3051" i="8"/>
  <c r="AC3052" i="8"/>
  <c r="AC3053" i="8"/>
  <c r="AC3054" i="8"/>
  <c r="AC3055" i="8"/>
  <c r="AC3056" i="8"/>
  <c r="AC3057" i="8"/>
  <c r="AC3058" i="8"/>
  <c r="AC3059" i="8"/>
  <c r="AC3060" i="8"/>
  <c r="AC3061" i="8"/>
  <c r="AC3062" i="8"/>
  <c r="AC3063" i="8"/>
  <c r="AC3064" i="8"/>
  <c r="AC3065" i="8"/>
  <c r="AC3066" i="8"/>
  <c r="AC3067" i="8"/>
  <c r="AC3068" i="8"/>
  <c r="AC3069" i="8"/>
  <c r="AC3070" i="8"/>
  <c r="AC3071" i="8"/>
  <c r="AC3072" i="8"/>
  <c r="AC3073" i="8"/>
  <c r="AC3074" i="8"/>
  <c r="AC3075" i="8"/>
  <c r="AC3076" i="8"/>
  <c r="AC3077" i="8"/>
  <c r="AC3078" i="8"/>
  <c r="AC3079" i="8"/>
  <c r="AC3080" i="8"/>
  <c r="AC3081" i="8"/>
  <c r="AC3082" i="8"/>
  <c r="AC3083" i="8"/>
  <c r="AC3084" i="8"/>
  <c r="AC3085" i="8"/>
  <c r="AC3086" i="8"/>
  <c r="AC3087" i="8"/>
  <c r="AC3088" i="8"/>
  <c r="AC3089" i="8"/>
  <c r="AC3090" i="8"/>
  <c r="AC3091" i="8"/>
  <c r="AC3092" i="8"/>
  <c r="AC3093" i="8"/>
  <c r="AC3094" i="8"/>
  <c r="AC3095" i="8"/>
  <c r="AC3096" i="8"/>
  <c r="AC3097" i="8"/>
  <c r="AC3098" i="8"/>
  <c r="AC3099" i="8"/>
  <c r="AC3100" i="8"/>
  <c r="AC3101" i="8"/>
  <c r="AC3102" i="8"/>
  <c r="AC3103" i="8"/>
  <c r="AC3104" i="8"/>
  <c r="AC3105" i="8"/>
  <c r="AC3106" i="8"/>
  <c r="AC3107" i="8"/>
  <c r="AC3108" i="8"/>
  <c r="AC3109" i="8"/>
  <c r="AC3110" i="8"/>
  <c r="AC3111" i="8"/>
  <c r="AC3112" i="8"/>
  <c r="AC3113" i="8"/>
  <c r="AC3114" i="8"/>
  <c r="AC3115" i="8"/>
  <c r="AC3116" i="8"/>
  <c r="AC3117" i="8"/>
  <c r="AC3118" i="8"/>
  <c r="AC3119" i="8"/>
  <c r="AC3120" i="8"/>
  <c r="AC3121" i="8"/>
  <c r="AC3122" i="8"/>
  <c r="AC3123" i="8"/>
  <c r="AC3124" i="8"/>
  <c r="AC3125" i="8"/>
  <c r="AC3126" i="8"/>
  <c r="AC3127" i="8"/>
  <c r="AC3128" i="8"/>
  <c r="AC3129" i="8"/>
  <c r="AC3130" i="8"/>
  <c r="AC3131" i="8"/>
  <c r="AC3132" i="8"/>
  <c r="AC3133" i="8"/>
  <c r="AC3134" i="8"/>
  <c r="AC3135" i="8"/>
  <c r="AC3136" i="8"/>
  <c r="AC3137" i="8"/>
  <c r="AC3138" i="8"/>
  <c r="AC3139" i="8"/>
  <c r="AC3140" i="8"/>
  <c r="AC3141" i="8"/>
  <c r="AC3142" i="8"/>
  <c r="AC3143" i="8"/>
  <c r="AC3144" i="8"/>
  <c r="AC3145" i="8"/>
  <c r="AC3146" i="8"/>
  <c r="AC3147" i="8"/>
  <c r="AC3148" i="8"/>
  <c r="AC3149" i="8"/>
  <c r="AC3150" i="8"/>
  <c r="AC3151" i="8"/>
  <c r="AC3152" i="8"/>
  <c r="AC3153" i="8"/>
  <c r="AC3154" i="8"/>
  <c r="AC3155" i="8"/>
  <c r="AC3156" i="8"/>
  <c r="AC3157" i="8"/>
  <c r="AC3158" i="8"/>
  <c r="AC3159" i="8"/>
  <c r="AC3160" i="8"/>
  <c r="AC3161" i="8"/>
  <c r="AC3162" i="8"/>
  <c r="AC3163" i="8"/>
  <c r="AC3164" i="8"/>
  <c r="AC3165" i="8"/>
  <c r="AC3166" i="8"/>
  <c r="AC3167" i="8"/>
  <c r="AC3168" i="8"/>
  <c r="AC3169" i="8"/>
  <c r="AC3170" i="8"/>
  <c r="AC3171" i="8"/>
  <c r="AC3172" i="8"/>
  <c r="AC3173" i="8"/>
  <c r="AC3174" i="8"/>
  <c r="AC3175" i="8"/>
  <c r="AC3176" i="8"/>
  <c r="AC3177" i="8"/>
  <c r="AC3178" i="8"/>
  <c r="AC3179" i="8"/>
  <c r="AC3180" i="8"/>
  <c r="AC3181" i="8"/>
  <c r="AC3182" i="8"/>
  <c r="AC3183" i="8"/>
  <c r="AC3184" i="8"/>
  <c r="AC3185" i="8"/>
  <c r="AC3186" i="8"/>
  <c r="AC3187" i="8"/>
  <c r="AC3188" i="8"/>
  <c r="AC3189" i="8"/>
  <c r="AC3190" i="8"/>
  <c r="AC3191" i="8"/>
  <c r="AC3192" i="8"/>
  <c r="AC3193" i="8"/>
  <c r="AC3194" i="8"/>
  <c r="AC3195" i="8"/>
  <c r="AC3196" i="8"/>
  <c r="AC3197" i="8"/>
  <c r="AC3198" i="8"/>
  <c r="AC3199" i="8"/>
  <c r="AC3200" i="8"/>
  <c r="AC3201" i="8"/>
  <c r="AC3202" i="8"/>
  <c r="AC3203" i="8"/>
  <c r="AC3204" i="8"/>
  <c r="AC3205" i="8"/>
  <c r="AC3206" i="8"/>
  <c r="AC3207" i="8"/>
  <c r="AC3208" i="8"/>
  <c r="AC3209" i="8"/>
  <c r="AC3210" i="8"/>
  <c r="AC3211" i="8"/>
  <c r="AC3212" i="8"/>
  <c r="AC3213" i="8"/>
  <c r="AC3214" i="8"/>
  <c r="AC3215" i="8"/>
  <c r="AC3216" i="8"/>
  <c r="AC3217" i="8"/>
  <c r="AC3218" i="8"/>
  <c r="AC3219" i="8"/>
  <c r="AC3220" i="8"/>
  <c r="AC3221" i="8"/>
  <c r="AC3222" i="8"/>
  <c r="AC3223" i="8"/>
  <c r="AC3224" i="8"/>
  <c r="AC3225" i="8"/>
  <c r="AC3226" i="8"/>
  <c r="AC3227" i="8"/>
  <c r="AC3228" i="8"/>
  <c r="AC3229" i="8"/>
  <c r="AC3230" i="8"/>
  <c r="AC3231" i="8"/>
  <c r="AC3232" i="8"/>
  <c r="AC3233" i="8"/>
  <c r="AC3234" i="8"/>
  <c r="AC3235" i="8"/>
  <c r="AC3236" i="8"/>
  <c r="AC3237" i="8"/>
  <c r="AC3238" i="8"/>
  <c r="AC3239" i="8"/>
  <c r="AC3240" i="8"/>
  <c r="AC3241" i="8"/>
  <c r="AC3242" i="8"/>
  <c r="AC3243" i="8"/>
  <c r="AC3244" i="8"/>
  <c r="AC3245" i="8"/>
  <c r="AC3246" i="8"/>
  <c r="AC3247" i="8"/>
  <c r="AC3248" i="8"/>
  <c r="AC3249" i="8"/>
  <c r="AC3250" i="8"/>
  <c r="AC3251" i="8"/>
  <c r="AC3252" i="8"/>
  <c r="AC3253" i="8"/>
  <c r="AC3254" i="8"/>
  <c r="AC3255" i="8"/>
  <c r="AC3256" i="8"/>
  <c r="AC3257" i="8"/>
  <c r="AC3258" i="8"/>
  <c r="AC3259" i="8"/>
  <c r="AC3260" i="8"/>
  <c r="AC3261" i="8"/>
  <c r="AC3262" i="8"/>
  <c r="AC3263" i="8"/>
  <c r="AC3264" i="8"/>
  <c r="AC3265" i="8"/>
  <c r="AC3266" i="8"/>
  <c r="AC3267" i="8"/>
  <c r="AC3268" i="8"/>
  <c r="AC3269" i="8"/>
  <c r="AC3270" i="8"/>
  <c r="AC3271" i="8"/>
  <c r="AC3272" i="8"/>
  <c r="AC3273" i="8"/>
  <c r="AC3274" i="8"/>
  <c r="AC3275" i="8"/>
  <c r="AC3276" i="8"/>
  <c r="AC3277" i="8"/>
  <c r="AC3278" i="8"/>
  <c r="AC3279" i="8"/>
  <c r="AC3280" i="8"/>
  <c r="AC3281" i="8"/>
  <c r="AC3282" i="8"/>
  <c r="AC3283" i="8"/>
  <c r="AC3284" i="8"/>
  <c r="AC3285" i="8"/>
  <c r="AC3286" i="8"/>
  <c r="AC3287" i="8"/>
  <c r="AC3288" i="8"/>
  <c r="AC3289" i="8"/>
  <c r="AC3290" i="8"/>
  <c r="AC3291" i="8"/>
  <c r="AC3292" i="8"/>
  <c r="AC3293" i="8"/>
  <c r="AC3294" i="8"/>
  <c r="AC3295" i="8"/>
  <c r="AC3296" i="8"/>
  <c r="AC3297" i="8"/>
  <c r="AC3298" i="8"/>
  <c r="AC3299" i="8"/>
  <c r="AC3300" i="8"/>
  <c r="AC3301" i="8"/>
  <c r="AC3302" i="8"/>
  <c r="AC3303" i="8"/>
  <c r="AC3304" i="8"/>
  <c r="AC3305" i="8"/>
  <c r="AC3306" i="8"/>
  <c r="AC3307" i="8"/>
  <c r="AC3308" i="8"/>
  <c r="AC3309" i="8"/>
  <c r="AC3310" i="8"/>
  <c r="AC3311" i="8"/>
  <c r="AC3312" i="8"/>
  <c r="AC3313" i="8"/>
  <c r="AC3314" i="8"/>
  <c r="AC3315" i="8"/>
  <c r="AC3316" i="8"/>
  <c r="AC3317" i="8"/>
  <c r="AC3318" i="8"/>
  <c r="AC3319" i="8"/>
  <c r="AC3320" i="8"/>
  <c r="AC3321" i="8"/>
  <c r="AC3322" i="8"/>
  <c r="AC3323" i="8"/>
  <c r="AC3324" i="8"/>
  <c r="AC3325" i="8"/>
  <c r="AC3326" i="8"/>
  <c r="AC3327" i="8"/>
  <c r="AC3328" i="8"/>
  <c r="AC3329" i="8"/>
  <c r="AC3330" i="8"/>
  <c r="AC3331" i="8"/>
  <c r="AC3332" i="8"/>
  <c r="AC3333" i="8"/>
  <c r="AC3334" i="8"/>
  <c r="AC3335" i="8"/>
  <c r="AC3336" i="8"/>
  <c r="AC3337" i="8"/>
  <c r="AC3338" i="8"/>
  <c r="AC3339" i="8"/>
  <c r="AC3340" i="8"/>
  <c r="AC3341" i="8"/>
  <c r="AC3342" i="8"/>
  <c r="AC3343" i="8"/>
  <c r="AC3344" i="8"/>
  <c r="AC3345" i="8"/>
  <c r="AC3346" i="8"/>
  <c r="AC3347" i="8"/>
  <c r="AC3348" i="8"/>
  <c r="AC3349" i="8"/>
  <c r="AC3350" i="8"/>
  <c r="AC3351" i="8"/>
  <c r="AC3352" i="8"/>
  <c r="AC3353" i="8"/>
  <c r="AC3354" i="8"/>
  <c r="AC3355" i="8"/>
  <c r="AC3356" i="8"/>
  <c r="AC3357" i="8"/>
  <c r="AC3358" i="8"/>
  <c r="AC3359" i="8"/>
  <c r="AC3360" i="8"/>
  <c r="AC3361" i="8"/>
  <c r="AC3362" i="8"/>
  <c r="AC3363" i="8"/>
  <c r="AC3364" i="8"/>
  <c r="AC3365" i="8"/>
  <c r="AC3366" i="8"/>
  <c r="AC3367" i="8"/>
  <c r="AC3368" i="8"/>
  <c r="AC3369" i="8"/>
  <c r="AC3370" i="8"/>
  <c r="AC3371" i="8"/>
  <c r="AC3372" i="8"/>
  <c r="AC3373" i="8"/>
  <c r="AC3374" i="8"/>
  <c r="AC3375" i="8"/>
  <c r="AC3376" i="8"/>
  <c r="AC3377" i="8"/>
  <c r="AC3378" i="8"/>
  <c r="AC3379" i="8"/>
  <c r="AC3380" i="8"/>
  <c r="AC3381" i="8"/>
  <c r="AC3382" i="8"/>
  <c r="AC3383" i="8"/>
  <c r="AC3384" i="8"/>
  <c r="AC3385" i="8"/>
  <c r="AC3386" i="8"/>
  <c r="AC3387" i="8"/>
  <c r="AC3388" i="8"/>
  <c r="AC3389" i="8"/>
  <c r="AC3390" i="8"/>
  <c r="AC3391" i="8"/>
  <c r="AC3392" i="8"/>
  <c r="AC3393" i="8"/>
  <c r="AC3394" i="8"/>
  <c r="AC3395" i="8"/>
  <c r="AC3396" i="8"/>
  <c r="AC3397" i="8"/>
  <c r="AC3398" i="8"/>
  <c r="AC3399" i="8"/>
  <c r="AC3400" i="8"/>
  <c r="AC3401" i="8"/>
  <c r="AC3402" i="8"/>
  <c r="AC3403" i="8"/>
  <c r="AC3404" i="8"/>
  <c r="AC3405" i="8"/>
  <c r="AC3406" i="8"/>
  <c r="AC3407" i="8"/>
  <c r="AC3408" i="8"/>
  <c r="AC3409" i="8"/>
  <c r="AC3410" i="8"/>
  <c r="AC3411" i="8"/>
  <c r="AC3412" i="8"/>
  <c r="AC3413" i="8"/>
  <c r="AC3414" i="8"/>
  <c r="AC3415" i="8"/>
  <c r="AC3416" i="8"/>
  <c r="AC3417" i="8"/>
  <c r="AC3418" i="8"/>
  <c r="AC3419" i="8"/>
  <c r="AC3420" i="8"/>
  <c r="AC3421" i="8"/>
  <c r="AC3422" i="8"/>
  <c r="AC3423" i="8"/>
  <c r="AC3424" i="8"/>
  <c r="AC3425" i="8"/>
  <c r="AC3426" i="8"/>
  <c r="AC3427" i="8"/>
  <c r="AC3428" i="8"/>
  <c r="AC3429" i="8"/>
  <c r="AC3430" i="8"/>
  <c r="AC3431" i="8"/>
  <c r="AC3432" i="8"/>
  <c r="AC3433" i="8"/>
  <c r="AC3434" i="8"/>
  <c r="AC3435" i="8"/>
  <c r="AC3436" i="8"/>
  <c r="AC3437" i="8"/>
  <c r="AC3438" i="8"/>
  <c r="AC3439" i="8"/>
  <c r="AC3440" i="8"/>
  <c r="AC3441" i="8"/>
  <c r="AC3442" i="8"/>
  <c r="AC3443" i="8"/>
  <c r="AC3444" i="8"/>
  <c r="AC3445" i="8"/>
  <c r="AC3446" i="8"/>
  <c r="AC3447" i="8"/>
  <c r="AC3448" i="8"/>
  <c r="AC3449" i="8"/>
  <c r="AC3450" i="8"/>
  <c r="AC3451" i="8"/>
  <c r="AC3452" i="8"/>
  <c r="AC3453" i="8"/>
  <c r="AC3454" i="8"/>
  <c r="AC3455" i="8"/>
  <c r="AC3456" i="8"/>
  <c r="AC3457" i="8"/>
  <c r="AC3458" i="8"/>
  <c r="AC3459" i="8"/>
  <c r="AC3460" i="8"/>
  <c r="AC3461" i="8"/>
  <c r="AC3462" i="8"/>
  <c r="AC3463" i="8"/>
  <c r="AC3464" i="8"/>
  <c r="AC3465" i="8"/>
  <c r="AC3466" i="8"/>
  <c r="AC3467" i="8"/>
  <c r="AC3468" i="8"/>
  <c r="AC3469" i="8"/>
  <c r="AC3470" i="8"/>
  <c r="AC3471" i="8"/>
  <c r="AC3472" i="8"/>
  <c r="AC3473" i="8"/>
  <c r="AC3474" i="8"/>
  <c r="AC3475" i="8"/>
  <c r="AC3476" i="8"/>
  <c r="AC3477" i="8"/>
  <c r="AC3478" i="8"/>
  <c r="AC3479" i="8"/>
  <c r="AC3480" i="8"/>
  <c r="AC3481" i="8"/>
  <c r="AC3482" i="8"/>
  <c r="AC3483" i="8"/>
  <c r="AC3484" i="8"/>
  <c r="AC3485" i="8"/>
  <c r="AC3486" i="8"/>
  <c r="AC3487" i="8"/>
  <c r="AC3488" i="8"/>
  <c r="AC3489" i="8"/>
  <c r="AC3490" i="8"/>
  <c r="AC3491" i="8"/>
  <c r="AC3492" i="8"/>
  <c r="AC3493" i="8"/>
  <c r="AC3494" i="8"/>
  <c r="AC3495" i="8"/>
  <c r="AC3496" i="8"/>
  <c r="AC3497" i="8"/>
  <c r="AC3498" i="8"/>
  <c r="AC3499" i="8"/>
  <c r="AC3500" i="8"/>
  <c r="AC3501" i="8"/>
  <c r="AC3502" i="8"/>
  <c r="AC3503" i="8"/>
  <c r="AC3504" i="8"/>
  <c r="AC3505" i="8"/>
  <c r="AC3506" i="8"/>
  <c r="AC3507" i="8"/>
  <c r="AC3508" i="8"/>
  <c r="AC3509" i="8"/>
  <c r="AC3510" i="8"/>
  <c r="AC3511" i="8"/>
  <c r="AC3512" i="8"/>
  <c r="AC3513" i="8"/>
  <c r="AC3514" i="8"/>
  <c r="AC3515" i="8"/>
  <c r="AC3516" i="8"/>
  <c r="AC3517" i="8"/>
  <c r="AC3518" i="8"/>
  <c r="AC3519" i="8"/>
  <c r="AC3520" i="8"/>
  <c r="AC3521" i="8"/>
  <c r="AC3522" i="8"/>
  <c r="AC3523" i="8"/>
  <c r="AC3524" i="8"/>
  <c r="AC3525" i="8"/>
  <c r="AC3526" i="8"/>
  <c r="AC3527" i="8"/>
  <c r="AC3528" i="8"/>
  <c r="AC3529" i="8"/>
  <c r="AC3530" i="8"/>
  <c r="AC3531" i="8"/>
  <c r="AC3532" i="8"/>
  <c r="AC3533" i="8"/>
  <c r="AC3534" i="8"/>
  <c r="AC3535" i="8"/>
  <c r="AC3536" i="8"/>
  <c r="AC3537" i="8"/>
  <c r="AC3538" i="8"/>
  <c r="AC3539" i="8"/>
  <c r="AC3540" i="8"/>
  <c r="AC3541" i="8"/>
  <c r="AC3542" i="8"/>
  <c r="AC3543" i="8"/>
  <c r="AC3544" i="8"/>
  <c r="AC3545" i="8"/>
  <c r="AC3546" i="8"/>
  <c r="AC3547" i="8"/>
  <c r="AC3548" i="8"/>
  <c r="AC3549" i="8"/>
  <c r="AC3550" i="8"/>
  <c r="AC3551" i="8"/>
  <c r="AC3552" i="8"/>
  <c r="AC3553" i="8"/>
  <c r="AC3554" i="8"/>
  <c r="AC3555" i="8"/>
  <c r="AC3556" i="8"/>
  <c r="AC3557" i="8"/>
  <c r="AC3558" i="8"/>
  <c r="AC3559" i="8"/>
  <c r="AC3560" i="8"/>
  <c r="AC3561" i="8"/>
  <c r="AC3562" i="8"/>
  <c r="AC3563" i="8"/>
  <c r="AC3564" i="8"/>
  <c r="AC3565" i="8"/>
  <c r="AC3566" i="8"/>
  <c r="AC3567" i="8"/>
  <c r="AC3568" i="8"/>
  <c r="AC3569" i="8"/>
  <c r="AC3570" i="8"/>
  <c r="AC3571" i="8"/>
  <c r="AC3572" i="8"/>
  <c r="AC3573" i="8"/>
  <c r="AC3574" i="8"/>
  <c r="AC3575" i="8"/>
  <c r="AC3576" i="8"/>
  <c r="AC3577" i="8"/>
  <c r="AC3578" i="8"/>
  <c r="AC3579" i="8"/>
  <c r="AC3580" i="8"/>
  <c r="AC3581" i="8"/>
  <c r="AC3582" i="8"/>
  <c r="AC3583" i="8"/>
  <c r="AC3584" i="8"/>
  <c r="AC3585" i="8"/>
  <c r="AC3586" i="8"/>
  <c r="AC3587" i="8"/>
  <c r="AC3588" i="8"/>
  <c r="AC3589" i="8"/>
  <c r="AC3590" i="8"/>
  <c r="AC3591" i="8"/>
  <c r="AC3592" i="8"/>
  <c r="AC3593" i="8"/>
  <c r="AC3594" i="8"/>
  <c r="AC3595" i="8"/>
  <c r="AC3596" i="8"/>
  <c r="AC3597" i="8"/>
  <c r="AC3598" i="8"/>
  <c r="AC3599" i="8"/>
  <c r="AC3600" i="8"/>
  <c r="AC3601" i="8"/>
  <c r="AC3602" i="8"/>
  <c r="AC3603" i="8"/>
  <c r="AC3604" i="8"/>
  <c r="AC3605" i="8"/>
  <c r="AC3606" i="8"/>
  <c r="AC3607" i="8"/>
  <c r="AC3608" i="8"/>
  <c r="AC3609" i="8"/>
  <c r="AC3610" i="8"/>
  <c r="AC3611" i="8"/>
  <c r="AC3612" i="8"/>
  <c r="AC3613" i="8"/>
  <c r="AC3614" i="8"/>
  <c r="AC3615" i="8"/>
  <c r="AC3616" i="8"/>
  <c r="AC3617" i="8"/>
  <c r="AC3618" i="8"/>
  <c r="AC3619" i="8"/>
  <c r="AC3620" i="8"/>
  <c r="AC3621" i="8"/>
  <c r="AC3622" i="8"/>
  <c r="AC3623" i="8"/>
  <c r="AC3624" i="8"/>
  <c r="AC3625" i="8"/>
  <c r="AC3626" i="8"/>
  <c r="AC3627" i="8"/>
  <c r="AC3628" i="8"/>
  <c r="AC3629" i="8"/>
  <c r="AC3630" i="8"/>
  <c r="AC3631" i="8"/>
  <c r="AC3632" i="8"/>
  <c r="AC3633" i="8"/>
  <c r="AC3634" i="8"/>
  <c r="AC3635" i="8"/>
  <c r="AC3636" i="8"/>
  <c r="AC3637" i="8"/>
  <c r="AC3638" i="8"/>
  <c r="AC3639" i="8"/>
  <c r="AC3640" i="8"/>
  <c r="AC3641" i="8"/>
  <c r="AC3642" i="8"/>
  <c r="AC3643" i="8"/>
  <c r="AC3644" i="8"/>
  <c r="AC3645" i="8"/>
  <c r="AC3646" i="8"/>
  <c r="AC3647" i="8"/>
  <c r="AC3648" i="8"/>
  <c r="AC3649" i="8"/>
  <c r="AC3650" i="8"/>
  <c r="AC3651" i="8"/>
  <c r="AC3652" i="8"/>
  <c r="AC3653" i="8"/>
  <c r="AC3654" i="8"/>
  <c r="AC3655" i="8"/>
  <c r="AC3656" i="8"/>
  <c r="AC3657" i="8"/>
  <c r="AC3658" i="8"/>
  <c r="AC3659" i="8"/>
  <c r="AC3660" i="8"/>
  <c r="AC3661" i="8"/>
  <c r="AC3662" i="8"/>
  <c r="AC3663" i="8"/>
  <c r="AC3664" i="8"/>
  <c r="AC3665" i="8"/>
  <c r="AC3666" i="8"/>
  <c r="AC3667" i="8"/>
  <c r="AC3668" i="8"/>
  <c r="AC3669" i="8"/>
  <c r="AC3670" i="8"/>
  <c r="AC3671" i="8"/>
  <c r="AC3672" i="8"/>
  <c r="AC3673" i="8"/>
  <c r="AC3674" i="8"/>
  <c r="AC3675" i="8"/>
  <c r="AC3676" i="8"/>
  <c r="AC3677" i="8"/>
  <c r="AC3678" i="8"/>
  <c r="AC3679" i="8"/>
  <c r="AC3680" i="8"/>
  <c r="AC3681" i="8"/>
  <c r="AC3682" i="8"/>
  <c r="AC3683" i="8"/>
  <c r="AC3684" i="8"/>
  <c r="AC3685" i="8"/>
  <c r="AC3686" i="8"/>
  <c r="AC3687" i="8"/>
  <c r="AC3688" i="8"/>
  <c r="AC3689" i="8"/>
  <c r="AC3690" i="8"/>
  <c r="AC3691" i="8"/>
  <c r="AC3692" i="8"/>
  <c r="AC3693" i="8"/>
  <c r="AC3694" i="8"/>
  <c r="AC3695" i="8"/>
  <c r="AC3696" i="8"/>
  <c r="AC3697" i="8"/>
  <c r="AC3698" i="8"/>
  <c r="AC3699" i="8"/>
  <c r="AC3700" i="8"/>
  <c r="AC3701" i="8"/>
  <c r="AC3702" i="8"/>
  <c r="AC3703" i="8"/>
  <c r="AC3704" i="8"/>
  <c r="AC3705" i="8"/>
  <c r="AC3706" i="8"/>
  <c r="AC3707" i="8"/>
  <c r="AC3708" i="8"/>
  <c r="AC3709" i="8"/>
  <c r="AC3710" i="8"/>
  <c r="AC3711" i="8"/>
  <c r="AC3712" i="8"/>
  <c r="AC3713" i="8"/>
  <c r="AC3714" i="8"/>
  <c r="AC3715" i="8"/>
  <c r="AC3716" i="8"/>
  <c r="AC3717" i="8"/>
  <c r="AC3718" i="8"/>
  <c r="AC3719" i="8"/>
  <c r="AC3720" i="8"/>
  <c r="AC3721" i="8"/>
  <c r="AC3722" i="8"/>
  <c r="AC3723" i="8"/>
  <c r="AC3724" i="8"/>
  <c r="AC3725" i="8"/>
  <c r="AC3726" i="8"/>
  <c r="AC3727" i="8"/>
  <c r="AC3728" i="8"/>
  <c r="AC3729" i="8"/>
  <c r="AC3730" i="8"/>
  <c r="AC3731" i="8"/>
  <c r="AC3732" i="8"/>
  <c r="AC3733" i="8"/>
  <c r="AC3734" i="8"/>
  <c r="AC3735" i="8"/>
  <c r="AC3736" i="8"/>
  <c r="AC3737" i="8"/>
  <c r="AC3738" i="8"/>
  <c r="AC3739" i="8"/>
  <c r="AC3740" i="8"/>
  <c r="AC3741" i="8"/>
  <c r="AC3742" i="8"/>
  <c r="AC3743" i="8"/>
  <c r="AC3744" i="8"/>
  <c r="AC3745" i="8"/>
  <c r="AC3746" i="8"/>
  <c r="AC3747" i="8"/>
  <c r="AC3748" i="8"/>
  <c r="AC3749" i="8"/>
  <c r="AC3750" i="8"/>
  <c r="AC3751" i="8"/>
  <c r="AC3752" i="8"/>
  <c r="AC3753" i="8"/>
  <c r="AC3754" i="8"/>
  <c r="AC3755" i="8"/>
  <c r="AC3756" i="8"/>
  <c r="AC3757" i="8"/>
  <c r="AC3758" i="8"/>
  <c r="AC3759" i="8"/>
  <c r="AC3760" i="8"/>
  <c r="AC3761" i="8"/>
  <c r="AC3762" i="8"/>
  <c r="AC3763" i="8"/>
  <c r="AC3764" i="8"/>
  <c r="AC3765" i="8"/>
  <c r="AC3766" i="8"/>
  <c r="AC3767" i="8"/>
  <c r="AC3768" i="8"/>
  <c r="AC3769" i="8"/>
  <c r="AC3770" i="8"/>
  <c r="AC3771" i="8"/>
  <c r="AC3772" i="8"/>
  <c r="AC3773" i="8"/>
  <c r="AC3774" i="8"/>
  <c r="AC3775" i="8"/>
  <c r="AC3776" i="8"/>
  <c r="AC3777" i="8"/>
  <c r="AC3778" i="8"/>
  <c r="AC3779" i="8"/>
  <c r="AC3780" i="8"/>
  <c r="AC3781" i="8"/>
  <c r="AC3782" i="8"/>
  <c r="AC3783" i="8"/>
  <c r="AC3784" i="8"/>
  <c r="AC3785" i="8"/>
  <c r="AC3786" i="8"/>
  <c r="AC3787" i="8"/>
  <c r="AC3788" i="8"/>
  <c r="AC3789" i="8"/>
  <c r="AC3790" i="8"/>
  <c r="AC3791" i="8"/>
  <c r="AC3792" i="8"/>
  <c r="AC3793" i="8"/>
  <c r="AC3794" i="8"/>
  <c r="AC3795" i="8"/>
  <c r="AC3796" i="8"/>
  <c r="AC3797" i="8"/>
  <c r="AC3798" i="8"/>
  <c r="AC3799" i="8"/>
  <c r="AC3800" i="8"/>
  <c r="AC3801" i="8"/>
  <c r="AC3802" i="8"/>
  <c r="AC3803" i="8"/>
  <c r="AC3804" i="8"/>
  <c r="AC3805" i="8"/>
  <c r="AC3806" i="8"/>
  <c r="AC3807" i="8"/>
  <c r="AC3808" i="8"/>
  <c r="AC3809" i="8"/>
  <c r="AC3810" i="8"/>
  <c r="AC3811" i="8"/>
  <c r="AC3812" i="8"/>
  <c r="AC3813" i="8"/>
  <c r="AC3814" i="8"/>
  <c r="AC3815" i="8"/>
  <c r="AC3816" i="8"/>
  <c r="AC3817" i="8"/>
  <c r="AC3818" i="8"/>
  <c r="AC3819" i="8"/>
  <c r="AC3820" i="8"/>
  <c r="AC3821" i="8"/>
  <c r="AC3822" i="8"/>
  <c r="AC3823" i="8"/>
  <c r="AC3824" i="8"/>
  <c r="AC3825" i="8"/>
  <c r="AC3826" i="8"/>
  <c r="AC3827" i="8"/>
  <c r="AC3828" i="8"/>
  <c r="AC3829" i="8"/>
  <c r="AC3830" i="8"/>
  <c r="AC3831" i="8"/>
  <c r="AC3832" i="8"/>
  <c r="AC3833" i="8"/>
  <c r="AC3834" i="8"/>
  <c r="AC3835" i="8"/>
  <c r="AC3836" i="8"/>
  <c r="AC3837" i="8"/>
  <c r="AC3838" i="8"/>
  <c r="AC3839" i="8"/>
  <c r="AC3840" i="8"/>
  <c r="AC3841" i="8"/>
  <c r="AC3842" i="8"/>
  <c r="AC3843" i="8"/>
  <c r="AC3844" i="8"/>
  <c r="AC3845" i="8"/>
  <c r="AC3846" i="8"/>
  <c r="AC3847" i="8"/>
  <c r="AC3848" i="8"/>
  <c r="AC3849" i="8"/>
  <c r="AC3850" i="8"/>
  <c r="AC3851" i="8"/>
  <c r="AC3852" i="8"/>
  <c r="AC3853" i="8"/>
  <c r="AC3854" i="8"/>
  <c r="AC3855" i="8"/>
  <c r="AC3856" i="8"/>
  <c r="AC3857" i="8"/>
  <c r="AC3858" i="8"/>
  <c r="AC3859" i="8"/>
  <c r="AC3860" i="8"/>
  <c r="AC3861" i="8"/>
  <c r="AC3862" i="8"/>
  <c r="AC3863" i="8"/>
  <c r="AC3864" i="8"/>
  <c r="AC3865" i="8"/>
  <c r="AC3866" i="8"/>
  <c r="AC3867" i="8"/>
  <c r="AC3868" i="8"/>
  <c r="AC3869" i="8"/>
  <c r="AC3870" i="8"/>
  <c r="AC3871" i="8"/>
  <c r="AC3872" i="8"/>
  <c r="AC3873" i="8"/>
  <c r="AC3874" i="8"/>
  <c r="AC3875" i="8"/>
  <c r="AC3876" i="8"/>
  <c r="AC3877" i="8"/>
  <c r="AC3878" i="8"/>
  <c r="AC3879" i="8"/>
  <c r="AC3880" i="8"/>
  <c r="AC3881" i="8"/>
  <c r="AC3882" i="8"/>
  <c r="AC3883" i="8"/>
  <c r="AC3884" i="8"/>
  <c r="AC3885" i="8"/>
  <c r="AC3886" i="8"/>
  <c r="AC3887" i="8"/>
  <c r="AC3888" i="8"/>
  <c r="AC3889" i="8"/>
  <c r="AC3890" i="8"/>
  <c r="AC3891" i="8"/>
  <c r="AC3892" i="8"/>
  <c r="AC3893" i="8"/>
  <c r="AC3894" i="8"/>
  <c r="AC3895" i="8"/>
  <c r="AC3896" i="8"/>
  <c r="AC3897" i="8"/>
  <c r="AC3898" i="8"/>
  <c r="AC3899" i="8"/>
  <c r="AC3900" i="8"/>
  <c r="AC3901" i="8"/>
  <c r="AC3902" i="8"/>
  <c r="AC3903" i="8"/>
  <c r="AC3904" i="8"/>
  <c r="AC3905" i="8"/>
  <c r="AC3906" i="8"/>
  <c r="AC3907" i="8"/>
  <c r="AC3908" i="8"/>
  <c r="AC3909" i="8"/>
  <c r="AC3910" i="8"/>
  <c r="AC3911" i="8"/>
  <c r="AC3912" i="8"/>
  <c r="AC3913" i="8"/>
  <c r="AC3914" i="8"/>
  <c r="AC3915" i="8"/>
  <c r="AC3916" i="8"/>
  <c r="AC3917" i="8"/>
  <c r="AC3918" i="8"/>
  <c r="AC3919" i="8"/>
  <c r="AC3920" i="8"/>
  <c r="AC3921" i="8"/>
  <c r="AC3922" i="8"/>
  <c r="AC3923" i="8"/>
  <c r="AC3924" i="8"/>
  <c r="AC3925" i="8"/>
  <c r="AC3926" i="8"/>
  <c r="AC3927" i="8"/>
  <c r="AC3928" i="8"/>
  <c r="AC3929" i="8"/>
  <c r="AC3930" i="8"/>
  <c r="AC3931" i="8"/>
  <c r="AC3932" i="8"/>
  <c r="AC3933" i="8"/>
  <c r="AC3934" i="8"/>
  <c r="AC3935" i="8"/>
  <c r="AC3936" i="8"/>
  <c r="AC3937" i="8"/>
  <c r="AC3938" i="8"/>
  <c r="AC3939" i="8"/>
  <c r="AC3940" i="8"/>
  <c r="AC3941" i="8"/>
  <c r="AC3942" i="8"/>
  <c r="AC3943" i="8"/>
  <c r="AC3944" i="8"/>
  <c r="AC3945" i="8"/>
  <c r="AC3946" i="8"/>
  <c r="AC3947" i="8"/>
  <c r="AC3948" i="8"/>
  <c r="AC3949" i="8"/>
  <c r="AC3950" i="8"/>
  <c r="AC3951" i="8"/>
  <c r="AC3952" i="8"/>
  <c r="AC3953" i="8"/>
  <c r="AC3954" i="8"/>
  <c r="AC3955" i="8"/>
  <c r="AC3956" i="8"/>
  <c r="AC3957" i="8"/>
  <c r="AC3958" i="8"/>
  <c r="AC3959" i="8"/>
  <c r="AC3960" i="8"/>
  <c r="AC3961" i="8"/>
  <c r="AC3962" i="8"/>
  <c r="AC3963" i="8"/>
  <c r="AC3964" i="8"/>
  <c r="AC3965" i="8"/>
  <c r="AC3966" i="8"/>
  <c r="AC3967" i="8"/>
  <c r="AC3968" i="8"/>
  <c r="AC3969" i="8"/>
  <c r="AC3970" i="8"/>
  <c r="AC3971" i="8"/>
  <c r="AC3972" i="8"/>
  <c r="AC3973" i="8"/>
  <c r="AC3974" i="8"/>
  <c r="AC3975" i="8"/>
  <c r="AC3976" i="8"/>
  <c r="AC3977" i="8"/>
  <c r="AC3978" i="8"/>
  <c r="AC3979" i="8"/>
  <c r="AC3980" i="8"/>
  <c r="AC3981" i="8"/>
  <c r="AC3982" i="8"/>
  <c r="AC3983" i="8"/>
  <c r="AC3984" i="8"/>
  <c r="AC3985" i="8"/>
  <c r="AC3986" i="8"/>
  <c r="AC3987" i="8"/>
  <c r="AC3988" i="8"/>
  <c r="AC3989" i="8"/>
  <c r="AC3990" i="8"/>
  <c r="AC3991" i="8"/>
  <c r="AC3992" i="8"/>
  <c r="AC3993" i="8"/>
  <c r="AC3994" i="8"/>
  <c r="AC3995" i="8"/>
  <c r="AC3996" i="8"/>
  <c r="AC3997" i="8"/>
  <c r="AC3998" i="8"/>
  <c r="AC3999" i="8"/>
  <c r="AC4000" i="8"/>
  <c r="AC4001" i="8"/>
  <c r="AC4002" i="8"/>
  <c r="AC4003" i="8"/>
  <c r="AC4004" i="8"/>
  <c r="AC4005" i="8"/>
  <c r="AC4006" i="8"/>
  <c r="AC4007" i="8"/>
  <c r="AC4008" i="8"/>
  <c r="AC4009" i="8"/>
  <c r="AC4010" i="8"/>
  <c r="AC4011" i="8"/>
  <c r="AC4012" i="8"/>
  <c r="AC4013" i="8"/>
  <c r="AC4014" i="8"/>
  <c r="AC4015" i="8"/>
  <c r="AC4016" i="8"/>
  <c r="AC4017" i="8"/>
  <c r="AC4018" i="8"/>
  <c r="AC4019" i="8"/>
  <c r="AC4020" i="8"/>
  <c r="AC4021" i="8"/>
  <c r="AC4022" i="8"/>
  <c r="AC4023" i="8"/>
  <c r="AC4024" i="8"/>
  <c r="AC4025" i="8"/>
  <c r="AC4026" i="8"/>
  <c r="AC4027" i="8"/>
  <c r="AC4028" i="8"/>
  <c r="AC4029" i="8"/>
  <c r="AC4030" i="8"/>
  <c r="AC4031" i="8"/>
  <c r="AC4032" i="8"/>
  <c r="AC4033" i="8"/>
  <c r="AC4034" i="8"/>
  <c r="AC4035" i="8"/>
  <c r="AC4036" i="8"/>
  <c r="AC4037" i="8"/>
  <c r="AC4038" i="8"/>
  <c r="AC4039" i="8"/>
  <c r="AC4040" i="8"/>
  <c r="AC4041" i="8"/>
  <c r="AC4042" i="8"/>
  <c r="AC4043" i="8"/>
  <c r="AC4044" i="8"/>
  <c r="AC4045" i="8"/>
  <c r="AC4046" i="8"/>
  <c r="AC4047" i="8"/>
  <c r="AC4048" i="8"/>
  <c r="AC4049" i="8"/>
  <c r="AC4050" i="8"/>
  <c r="AC4051" i="8"/>
  <c r="AC4052" i="8"/>
  <c r="AC4053" i="8"/>
  <c r="AC4054" i="8"/>
  <c r="AC4055" i="8"/>
  <c r="AC4056" i="8"/>
  <c r="AC4057" i="8"/>
  <c r="AC4058" i="8"/>
  <c r="AC4059" i="8"/>
  <c r="AC4060" i="8"/>
  <c r="AC4061" i="8"/>
  <c r="AC4062" i="8"/>
  <c r="AC4063" i="8"/>
  <c r="AC4064" i="8"/>
  <c r="AC4065" i="8"/>
  <c r="AC4066" i="8"/>
  <c r="AC4067" i="8"/>
  <c r="AC4068" i="8"/>
  <c r="AC4069" i="8"/>
  <c r="AC4070" i="8"/>
  <c r="AC4071" i="8"/>
  <c r="AC4072" i="8"/>
  <c r="AC4073" i="8"/>
  <c r="AC4074" i="8"/>
  <c r="AC4075" i="8"/>
  <c r="AC4076" i="8"/>
  <c r="AC4077" i="8"/>
  <c r="AC4078" i="8"/>
  <c r="AC4079" i="8"/>
  <c r="AC4080" i="8"/>
  <c r="AC4081" i="8"/>
  <c r="AC4082" i="8"/>
  <c r="AC4083" i="8"/>
  <c r="AC4084" i="8"/>
  <c r="AC4085" i="8"/>
  <c r="AC4086" i="8"/>
  <c r="AC4087" i="8"/>
  <c r="AC4088" i="8"/>
  <c r="AC4089" i="8"/>
  <c r="AC4090" i="8"/>
  <c r="AC4091" i="8"/>
  <c r="AC4092" i="8"/>
  <c r="AC4093" i="8"/>
  <c r="AC4094" i="8"/>
  <c r="AC4095" i="8"/>
  <c r="AC4096" i="8"/>
  <c r="AC4097" i="8"/>
  <c r="AC4098" i="8"/>
  <c r="AC4099" i="8"/>
  <c r="AC4100" i="8"/>
  <c r="AC4101" i="8"/>
  <c r="AC4102" i="8"/>
  <c r="AC4103" i="8"/>
  <c r="AC4104" i="8"/>
  <c r="AC4105" i="8"/>
  <c r="AC4106" i="8"/>
  <c r="AC4107" i="8"/>
  <c r="AC4108" i="8"/>
  <c r="AC4109" i="8"/>
  <c r="AC4110" i="8"/>
  <c r="AC4111" i="8"/>
  <c r="AC4112" i="8"/>
  <c r="AC4113" i="8"/>
  <c r="AC4114" i="8"/>
  <c r="AC4115" i="8"/>
  <c r="AC4116" i="8"/>
  <c r="AC4117" i="8"/>
  <c r="AC4118" i="8"/>
  <c r="AC4119" i="8"/>
  <c r="AC4120" i="8"/>
  <c r="AC4121" i="8"/>
  <c r="AC4122" i="8"/>
  <c r="AC4123" i="8"/>
  <c r="AC4124" i="8"/>
  <c r="AC4125" i="8"/>
  <c r="AC4126" i="8"/>
  <c r="AC4127" i="8"/>
  <c r="AC4128" i="8"/>
  <c r="AC4129" i="8"/>
  <c r="AC4130" i="8"/>
  <c r="AC4131" i="8"/>
  <c r="AC4132" i="8"/>
  <c r="AC4133" i="8"/>
  <c r="AC4134" i="8"/>
  <c r="AC4135" i="8"/>
  <c r="AC4136" i="8"/>
  <c r="AC4137" i="8"/>
  <c r="AC4138" i="8"/>
  <c r="AC4139" i="8"/>
  <c r="AC4140" i="8"/>
  <c r="AC4141" i="8"/>
  <c r="AC4142" i="8"/>
  <c r="AC4143" i="8"/>
  <c r="AC4144" i="8"/>
  <c r="AC4145" i="8"/>
  <c r="AC4146" i="8"/>
  <c r="AC4147" i="8"/>
  <c r="AC4148" i="8"/>
  <c r="AC4149" i="8"/>
  <c r="AC4150" i="8"/>
  <c r="AC4151" i="8"/>
  <c r="AC4152" i="8"/>
  <c r="AC4153" i="8"/>
  <c r="AC4154" i="8"/>
  <c r="AC4155" i="8"/>
  <c r="AC4156" i="8"/>
  <c r="AC4157" i="8"/>
  <c r="AC4158" i="8"/>
  <c r="AC4159" i="8"/>
  <c r="AC4160" i="8"/>
  <c r="AC4161" i="8"/>
  <c r="AC4162" i="8"/>
  <c r="AC4163" i="8"/>
  <c r="AC4164" i="8"/>
  <c r="AC4165" i="8"/>
  <c r="AC4166" i="8"/>
  <c r="AC4167" i="8"/>
  <c r="AC4168" i="8"/>
  <c r="AC4169" i="8"/>
  <c r="AC4170" i="8"/>
  <c r="AC4171" i="8"/>
  <c r="AC4172" i="8"/>
  <c r="AC4173" i="8"/>
  <c r="AC4174" i="8"/>
  <c r="AC4175" i="8"/>
  <c r="AC4176" i="8"/>
  <c r="AC4177" i="8"/>
  <c r="AC4178" i="8"/>
  <c r="AC4179" i="8"/>
  <c r="AC4180" i="8"/>
  <c r="AC4181" i="8"/>
  <c r="AC4182" i="8"/>
  <c r="AC4183" i="8"/>
  <c r="AC4184" i="8"/>
  <c r="AC4185" i="8"/>
  <c r="AC4186" i="8"/>
  <c r="AC4187" i="8"/>
  <c r="AC4188" i="8"/>
  <c r="AC4189" i="8"/>
  <c r="AC4190" i="8"/>
  <c r="AC4191" i="8"/>
  <c r="AC4192" i="8"/>
  <c r="AC4193" i="8"/>
  <c r="AC4194" i="8"/>
  <c r="AC4195" i="8"/>
  <c r="AC4196" i="8"/>
  <c r="AC4197" i="8"/>
  <c r="AC4198" i="8"/>
  <c r="AC4199" i="8"/>
  <c r="AC4200" i="8"/>
  <c r="AC4201" i="8"/>
  <c r="AC4202" i="8"/>
  <c r="AC4203" i="8"/>
  <c r="AC4204" i="8"/>
  <c r="AC4205" i="8"/>
  <c r="AC4206" i="8"/>
  <c r="AC4207" i="8"/>
  <c r="AC4208" i="8"/>
  <c r="AC4209" i="8"/>
  <c r="AC4210" i="8"/>
  <c r="AC4211" i="8"/>
  <c r="AC4212" i="8"/>
  <c r="AC4213" i="8"/>
  <c r="AC4214" i="8"/>
  <c r="AC4215" i="8"/>
  <c r="AC4216" i="8"/>
  <c r="AC4217" i="8"/>
  <c r="AC4218" i="8"/>
  <c r="AC4219" i="8"/>
  <c r="AC4220" i="8"/>
  <c r="AC4221" i="8"/>
  <c r="AC4222" i="8"/>
  <c r="AC4223" i="8"/>
  <c r="AC4224" i="8"/>
  <c r="AC4225" i="8"/>
  <c r="AC4226" i="8"/>
  <c r="AC4227" i="8"/>
  <c r="AC4228" i="8"/>
  <c r="AC4229" i="8"/>
  <c r="AC4230" i="8"/>
  <c r="AC4231" i="8"/>
  <c r="AC4232" i="8"/>
  <c r="AC4233" i="8"/>
  <c r="AC4234" i="8"/>
  <c r="AC4235" i="8"/>
  <c r="AC4236" i="8"/>
  <c r="AC4237" i="8"/>
  <c r="AC4238" i="8"/>
  <c r="AC4239" i="8"/>
  <c r="AC4240" i="8"/>
  <c r="AC4241" i="8"/>
  <c r="AC4242" i="8"/>
  <c r="AC4243" i="8"/>
  <c r="AC4244" i="8"/>
  <c r="AC4245" i="8"/>
  <c r="AC4246" i="8"/>
  <c r="AC4247" i="8"/>
  <c r="AC4248" i="8"/>
  <c r="AC4249" i="8"/>
  <c r="AC4250" i="8"/>
  <c r="AC4251" i="8"/>
  <c r="AC4252" i="8"/>
  <c r="AC4253" i="8"/>
  <c r="AC4254" i="8"/>
  <c r="AC4255" i="8"/>
  <c r="AC4256" i="8"/>
  <c r="AC4257" i="8"/>
  <c r="AC4258" i="8"/>
  <c r="AC4259" i="8"/>
  <c r="AC4260" i="8"/>
  <c r="AC4261" i="8"/>
  <c r="AC4262" i="8"/>
  <c r="AC4263" i="8"/>
  <c r="AC4264" i="8"/>
  <c r="AC4265" i="8"/>
  <c r="AC4266" i="8"/>
  <c r="AC4267" i="8"/>
  <c r="AC4268" i="8"/>
  <c r="AC4269" i="8"/>
  <c r="AC4270" i="8"/>
  <c r="AC4271" i="8"/>
  <c r="AC4272" i="8"/>
  <c r="AC4273" i="8"/>
  <c r="AC4274" i="8"/>
  <c r="AC4275" i="8"/>
  <c r="AC4276" i="8"/>
  <c r="AC4277" i="8"/>
  <c r="AC4278" i="8"/>
  <c r="AC4279" i="8"/>
  <c r="AC4280" i="8"/>
  <c r="AC4281" i="8"/>
  <c r="AC4282" i="8"/>
  <c r="AC4283" i="8"/>
  <c r="AC4284" i="8"/>
  <c r="AC4285" i="8"/>
  <c r="AC4286" i="8"/>
  <c r="AC4287" i="8"/>
  <c r="AC4288" i="8"/>
  <c r="AC4289" i="8"/>
  <c r="AC4290" i="8"/>
  <c r="AC4291" i="8"/>
  <c r="AC4292" i="8"/>
  <c r="AC4293" i="8"/>
  <c r="AC4294" i="8"/>
  <c r="AC4295" i="8"/>
  <c r="AC4296" i="8"/>
  <c r="AC4297" i="8"/>
  <c r="AC4298" i="8"/>
  <c r="AC4299" i="8"/>
  <c r="AC4300" i="8"/>
  <c r="AC4301" i="8"/>
  <c r="AC4302" i="8"/>
  <c r="AC4303" i="8"/>
  <c r="AC4304" i="8"/>
  <c r="AC4305" i="8"/>
  <c r="AC4306" i="8"/>
  <c r="AC4307" i="8"/>
  <c r="AC4308" i="8"/>
  <c r="AC4309" i="8"/>
  <c r="AC4310" i="8"/>
  <c r="AC4311" i="8"/>
  <c r="AC4312" i="8"/>
  <c r="AC4313" i="8"/>
  <c r="AC4314" i="8"/>
  <c r="AC4315" i="8"/>
  <c r="AC4316" i="8"/>
  <c r="AC4317" i="8"/>
  <c r="AC4318" i="8"/>
  <c r="AC4319" i="8"/>
  <c r="AC4320" i="8"/>
  <c r="AC4321" i="8"/>
  <c r="AC4322" i="8"/>
  <c r="AC4323" i="8"/>
  <c r="AC4324" i="8"/>
  <c r="AC4325" i="8"/>
  <c r="AC4326" i="8"/>
  <c r="AC4327" i="8"/>
  <c r="AC4328" i="8"/>
  <c r="AC4329" i="8"/>
  <c r="AC4330" i="8"/>
  <c r="AC4331" i="8"/>
  <c r="AC4332" i="8"/>
  <c r="AC4333" i="8"/>
  <c r="AC4334" i="8"/>
  <c r="AC4335" i="8"/>
  <c r="AC4336" i="8"/>
  <c r="AC4337" i="8"/>
  <c r="AC4338" i="8"/>
  <c r="AC4339" i="8"/>
  <c r="AC4340" i="8"/>
  <c r="AC4341" i="8"/>
  <c r="AC4342" i="8"/>
  <c r="AC4343" i="8"/>
  <c r="AC4344" i="8"/>
  <c r="AC4345" i="8"/>
  <c r="AC4346" i="8"/>
  <c r="AC4347" i="8"/>
  <c r="AC4348" i="8"/>
  <c r="AC4349" i="8"/>
  <c r="AC4350" i="8"/>
  <c r="AC4351" i="8"/>
  <c r="AC4352" i="8"/>
  <c r="AC4353" i="8"/>
  <c r="AC4354" i="8"/>
  <c r="AC4355" i="8"/>
  <c r="AC4356" i="8"/>
  <c r="AC4357" i="8"/>
  <c r="AC4358" i="8"/>
  <c r="AC4359" i="8"/>
  <c r="AC4360" i="8"/>
  <c r="AC4361" i="8"/>
  <c r="AC4362" i="8"/>
  <c r="AC4363" i="8"/>
  <c r="AC4364" i="8"/>
  <c r="AC4365" i="8"/>
  <c r="AC4366" i="8"/>
  <c r="AC4367" i="8"/>
  <c r="AC4368" i="8"/>
  <c r="AC4369" i="8"/>
  <c r="AC4370" i="8"/>
  <c r="AC4371" i="8"/>
  <c r="AC4372" i="8"/>
  <c r="AC4373" i="8"/>
  <c r="AC4374" i="8"/>
  <c r="AC4375" i="8"/>
  <c r="AC4376" i="8"/>
  <c r="AC4377" i="8"/>
  <c r="AC4378" i="8"/>
  <c r="AC4379" i="8"/>
  <c r="AC4380" i="8"/>
  <c r="AC4381" i="8"/>
  <c r="AC4382" i="8"/>
  <c r="AC4383" i="8"/>
  <c r="AC4384" i="8"/>
  <c r="AC4385" i="8"/>
  <c r="AC4386" i="8"/>
  <c r="AC4387" i="8"/>
  <c r="AC4388" i="8"/>
  <c r="AC4389" i="8"/>
  <c r="AC4390" i="8"/>
  <c r="AC4391" i="8"/>
  <c r="AC4392" i="8"/>
  <c r="AC4393" i="8"/>
  <c r="AC4394" i="8"/>
  <c r="AC4395" i="8"/>
  <c r="AC4396" i="8"/>
  <c r="AC4397" i="8"/>
  <c r="AC4398" i="8"/>
  <c r="AC4399" i="8"/>
  <c r="AC4400" i="8"/>
  <c r="AC4401" i="8"/>
  <c r="AC4402" i="8"/>
  <c r="AC4403" i="8"/>
  <c r="AC4404" i="8"/>
  <c r="AC4405" i="8"/>
  <c r="AC4406" i="8"/>
  <c r="AC4407" i="8"/>
  <c r="AC4408" i="8"/>
  <c r="AC4409" i="8"/>
  <c r="AC4410" i="8"/>
  <c r="AC4411" i="8"/>
  <c r="AC4412" i="8"/>
  <c r="AC4413" i="8"/>
  <c r="AC4414" i="8"/>
  <c r="AC4415" i="8"/>
  <c r="AC4416" i="8"/>
  <c r="AC4417" i="8"/>
  <c r="AC4418" i="8"/>
  <c r="AC4419" i="8"/>
  <c r="AC4420" i="8"/>
  <c r="AC4421" i="8"/>
  <c r="AC4422" i="8"/>
  <c r="AC4423" i="8"/>
  <c r="AC4424" i="8"/>
  <c r="AC4425" i="8"/>
  <c r="AC4426" i="8"/>
  <c r="AC4427" i="8"/>
  <c r="AC4428" i="8"/>
  <c r="AC4429" i="8"/>
  <c r="AC4430" i="8"/>
  <c r="AC4431" i="8"/>
  <c r="AC4432" i="8"/>
  <c r="AC4433" i="8"/>
  <c r="AC4434" i="8"/>
  <c r="AC4435" i="8"/>
  <c r="AC4436" i="8"/>
  <c r="AC4437" i="8"/>
  <c r="AC4438" i="8"/>
  <c r="AC4439" i="8"/>
  <c r="AC4440" i="8"/>
  <c r="AC4441" i="8"/>
  <c r="AC4442" i="8"/>
  <c r="AC4443" i="8"/>
  <c r="AC4444" i="8"/>
  <c r="AC4445" i="8"/>
  <c r="AC4446" i="8"/>
  <c r="AC4447" i="8"/>
  <c r="AC4448" i="8"/>
  <c r="AC4449" i="8"/>
  <c r="AC4450" i="8"/>
  <c r="AC4451" i="8"/>
  <c r="AC4452" i="8"/>
  <c r="AC4453" i="8"/>
  <c r="AC4454" i="8"/>
  <c r="AC4455" i="8"/>
  <c r="AC4456" i="8"/>
  <c r="AC4457" i="8"/>
  <c r="AC4458" i="8"/>
  <c r="AC4459" i="8"/>
  <c r="AC4460" i="8"/>
  <c r="AC4461" i="8"/>
  <c r="AC4462" i="8"/>
  <c r="AC4463" i="8"/>
  <c r="AC4464" i="8"/>
  <c r="AC4465" i="8"/>
  <c r="AC4466" i="8"/>
  <c r="AC4467" i="8"/>
  <c r="AC4468" i="8"/>
  <c r="AC4469" i="8"/>
  <c r="AC4470" i="8"/>
  <c r="AC4471" i="8"/>
  <c r="AC4472" i="8"/>
  <c r="AC4473" i="8"/>
  <c r="AC4474" i="8"/>
  <c r="AC4475" i="8"/>
  <c r="AC4476" i="8"/>
  <c r="AC4477" i="8"/>
  <c r="AC4478" i="8"/>
  <c r="AC4479" i="8"/>
  <c r="AC4480" i="8"/>
  <c r="AC4481" i="8"/>
  <c r="AC4482" i="8"/>
  <c r="AC4483" i="8"/>
  <c r="AC4484" i="8"/>
  <c r="AC4485" i="8"/>
  <c r="AC4486" i="8"/>
  <c r="AC4487" i="8"/>
  <c r="AC4488" i="8"/>
  <c r="AC4489" i="8"/>
  <c r="AC4490" i="8"/>
  <c r="AC4491" i="8"/>
  <c r="AC4492" i="8"/>
  <c r="AC4493" i="8"/>
  <c r="AC4494" i="8"/>
  <c r="AC4495" i="8"/>
  <c r="AC4496" i="8"/>
  <c r="AC4497" i="8"/>
  <c r="AC4498" i="8"/>
  <c r="AC4499" i="8"/>
  <c r="AC4500" i="8"/>
  <c r="AC4501" i="8"/>
  <c r="AC4502" i="8"/>
  <c r="AC4503" i="8"/>
  <c r="AC4504" i="8"/>
  <c r="AC4505" i="8"/>
  <c r="AC4506" i="8"/>
  <c r="AC4507" i="8"/>
  <c r="AC4508" i="8"/>
  <c r="AC4509" i="8"/>
  <c r="AC4510" i="8"/>
  <c r="AC4511" i="8"/>
  <c r="AC4512" i="8"/>
  <c r="AC4513" i="8"/>
  <c r="AC4514" i="8"/>
  <c r="AC4515" i="8"/>
  <c r="AC4516" i="8"/>
  <c r="AC4517" i="8"/>
  <c r="AC4518" i="8"/>
  <c r="AC4519" i="8"/>
  <c r="AC4520" i="8"/>
  <c r="AC4521" i="8"/>
  <c r="AC4522" i="8"/>
  <c r="AC4523" i="8"/>
  <c r="AC4524" i="8"/>
  <c r="AC4525" i="8"/>
  <c r="AC4526" i="8"/>
  <c r="AC4527" i="8"/>
  <c r="AC4528" i="8"/>
  <c r="AC4529" i="8"/>
  <c r="AC4530" i="8"/>
  <c r="AC4531" i="8"/>
  <c r="AC4532" i="8"/>
  <c r="AC4533" i="8"/>
  <c r="AC4534" i="8"/>
  <c r="AC4535" i="8"/>
  <c r="AC4536" i="8"/>
  <c r="AC4537" i="8"/>
  <c r="AC4538" i="8"/>
  <c r="AC4539" i="8"/>
  <c r="AC4540" i="8"/>
  <c r="AC4541" i="8"/>
  <c r="AC4542" i="8"/>
  <c r="AC4543" i="8"/>
  <c r="AC4544" i="8"/>
  <c r="AC4545" i="8"/>
  <c r="AC4546" i="8"/>
  <c r="AC4547" i="8"/>
  <c r="AC4548" i="8"/>
  <c r="AC4549" i="8"/>
  <c r="AC4550" i="8"/>
  <c r="AC4551" i="8"/>
  <c r="AC4552" i="8"/>
  <c r="AC4553" i="8"/>
  <c r="AC4554" i="8"/>
  <c r="AC4555" i="8"/>
  <c r="AC4556" i="8"/>
  <c r="AC4557" i="8"/>
  <c r="AC4558" i="8"/>
  <c r="AC4559" i="8"/>
  <c r="AC4560" i="8"/>
  <c r="AC4561" i="8"/>
  <c r="AC4562" i="8"/>
  <c r="AC4563" i="8"/>
  <c r="AC4564" i="8"/>
  <c r="AC4565" i="8"/>
  <c r="AC4566" i="8"/>
  <c r="AC4567" i="8"/>
  <c r="AC4568" i="8"/>
  <c r="AC4569" i="8"/>
  <c r="AC4570" i="8"/>
  <c r="AC4571" i="8"/>
  <c r="AC4572" i="8"/>
  <c r="AC4573" i="8"/>
  <c r="AC4574" i="8"/>
  <c r="AC4575" i="8"/>
  <c r="AC4576" i="8"/>
  <c r="AC4577" i="8"/>
  <c r="AC4578" i="8"/>
  <c r="AC4579" i="8"/>
  <c r="AC4580" i="8"/>
  <c r="AC4581" i="8"/>
  <c r="AC4582" i="8"/>
  <c r="AC4583" i="8"/>
  <c r="AC4584" i="8"/>
  <c r="AC4585" i="8"/>
  <c r="AC4586" i="8"/>
  <c r="AC4587" i="8"/>
  <c r="AC4588" i="8"/>
  <c r="AC4589" i="8"/>
  <c r="AC4590" i="8"/>
  <c r="AC4591" i="8"/>
  <c r="AC4592" i="8"/>
  <c r="AC4593" i="8"/>
  <c r="AC4594" i="8"/>
  <c r="AC4595" i="8"/>
  <c r="AC4596" i="8"/>
  <c r="AC4597" i="8"/>
  <c r="AC4598" i="8"/>
  <c r="AC4599" i="8"/>
  <c r="AC4600" i="8"/>
  <c r="AC4601" i="8"/>
  <c r="AC4602" i="8"/>
  <c r="AC4603" i="8"/>
  <c r="AC4604" i="8"/>
  <c r="AC4605" i="8"/>
  <c r="AC4606" i="8"/>
  <c r="AC4607" i="8"/>
  <c r="AC4608" i="8"/>
  <c r="AC4609" i="8"/>
  <c r="AC4610" i="8"/>
  <c r="AC4611" i="8"/>
  <c r="AC4612" i="8"/>
  <c r="AC4613" i="8"/>
  <c r="AC4614" i="8"/>
  <c r="AC4615" i="8"/>
  <c r="AC4616" i="8"/>
  <c r="AC4617" i="8"/>
  <c r="AC4618" i="8"/>
  <c r="AC4619" i="8"/>
  <c r="AC4620" i="8"/>
  <c r="AC4621" i="8"/>
  <c r="AC4622" i="8"/>
  <c r="AC4623" i="8"/>
  <c r="AC4624" i="8"/>
  <c r="AC4625" i="8"/>
  <c r="AC4626" i="8"/>
  <c r="AC4627" i="8"/>
  <c r="AC4628" i="8"/>
  <c r="AC4629" i="8"/>
  <c r="AC4630" i="8"/>
  <c r="AC4631" i="8"/>
  <c r="AC4632" i="8"/>
  <c r="AC4633" i="8"/>
  <c r="AC4634" i="8"/>
  <c r="AC4635" i="8"/>
  <c r="AC4636" i="8"/>
  <c r="AC4637" i="8"/>
  <c r="AC4638" i="8"/>
  <c r="AC4639" i="8"/>
  <c r="AC4640" i="8"/>
  <c r="AC4641" i="8"/>
  <c r="AC4642" i="8"/>
  <c r="AC4643" i="8"/>
  <c r="AC4644" i="8"/>
  <c r="AC4645" i="8"/>
  <c r="AC4646" i="8"/>
  <c r="AC4647" i="8"/>
  <c r="AC4648" i="8"/>
  <c r="AC4649" i="8"/>
  <c r="AC4650" i="8"/>
  <c r="AC4651" i="8"/>
  <c r="AC4652" i="8"/>
  <c r="AC4653" i="8"/>
  <c r="AC4654" i="8"/>
  <c r="AC4655" i="8"/>
  <c r="AC4656" i="8"/>
  <c r="AC4657" i="8"/>
  <c r="AC4658" i="8"/>
  <c r="AC4659" i="8"/>
  <c r="AC4660" i="8"/>
  <c r="AC4661" i="8"/>
  <c r="AC4662" i="8"/>
  <c r="AC4663" i="8"/>
  <c r="AC4664" i="8"/>
  <c r="AC4665" i="8"/>
  <c r="AC4666" i="8"/>
  <c r="AC4667" i="8"/>
  <c r="AC4668" i="8"/>
  <c r="AC4669" i="8"/>
  <c r="AC4670" i="8"/>
  <c r="AC4671" i="8"/>
  <c r="AC4672" i="8"/>
  <c r="AC4673" i="8"/>
  <c r="AC4674" i="8"/>
  <c r="AC4675" i="8"/>
  <c r="AC4676" i="8"/>
  <c r="AC4677" i="8"/>
  <c r="AC4678" i="8"/>
  <c r="AC4679" i="8"/>
  <c r="AC4680" i="8"/>
  <c r="AC4681" i="8"/>
  <c r="AC4682" i="8"/>
  <c r="AC4683" i="8"/>
  <c r="AC4684" i="8"/>
  <c r="AC4685" i="8"/>
  <c r="AC4686" i="8"/>
  <c r="AC4687" i="8"/>
  <c r="AC4688" i="8"/>
  <c r="AC4689" i="8"/>
  <c r="AC4690" i="8"/>
  <c r="AC4691" i="8"/>
  <c r="AC4692" i="8"/>
  <c r="AC4693" i="8"/>
  <c r="AC4694" i="8"/>
  <c r="AC4695" i="8"/>
  <c r="AC4696" i="8"/>
  <c r="AC4697" i="8"/>
  <c r="AC4698" i="8"/>
  <c r="AC4699" i="8"/>
  <c r="AC4700" i="8"/>
  <c r="AC4701" i="8"/>
  <c r="AC4702" i="8"/>
  <c r="AC4703" i="8"/>
  <c r="AC4704" i="8"/>
  <c r="AC4705" i="8"/>
  <c r="AC4706" i="8"/>
  <c r="AC4707" i="8"/>
  <c r="AC4708" i="8"/>
  <c r="AC4709" i="8"/>
  <c r="AC4710" i="8"/>
  <c r="AC4711" i="8"/>
  <c r="AC4712" i="8"/>
  <c r="AC4713" i="8"/>
  <c r="AC4714" i="8"/>
  <c r="AC4715" i="8"/>
  <c r="AC4716" i="8"/>
  <c r="AC4717" i="8"/>
  <c r="AC4718" i="8"/>
  <c r="AC4719" i="8"/>
  <c r="AC4720" i="8"/>
  <c r="AC4721" i="8"/>
  <c r="AC4722" i="8"/>
  <c r="AC4723" i="8"/>
  <c r="AC4724" i="8"/>
  <c r="AC4725" i="8"/>
  <c r="AC4726" i="8"/>
  <c r="AC4727" i="8"/>
  <c r="AC4728" i="8"/>
  <c r="AC4729" i="8"/>
  <c r="AC4730" i="8"/>
  <c r="AC4731" i="8"/>
  <c r="AC4732" i="8"/>
  <c r="AC4733" i="8"/>
  <c r="AC4734" i="8"/>
  <c r="AC4735" i="8"/>
  <c r="AC4736" i="8"/>
  <c r="AC4737" i="8"/>
  <c r="AC4738" i="8"/>
  <c r="AC4739" i="8"/>
  <c r="AC4740" i="8"/>
  <c r="AC4741" i="8"/>
  <c r="AC4742" i="8"/>
  <c r="AC4743" i="8"/>
  <c r="AC4744" i="8"/>
  <c r="AC4745" i="8"/>
  <c r="AC4746" i="8"/>
  <c r="AC4747" i="8"/>
  <c r="AC4748" i="8"/>
  <c r="AC4749" i="8"/>
  <c r="AC4750" i="8"/>
  <c r="AC4751" i="8"/>
  <c r="AC4752" i="8"/>
  <c r="AC4753" i="8"/>
  <c r="AC4754" i="8"/>
  <c r="AC4755" i="8"/>
  <c r="AC4756" i="8"/>
  <c r="AC4757" i="8"/>
  <c r="AC4758" i="8"/>
  <c r="AC4759" i="8"/>
  <c r="AC4760" i="8"/>
  <c r="AC4761" i="8"/>
  <c r="AC4762" i="8"/>
  <c r="AC4763" i="8"/>
  <c r="AC4764" i="8"/>
  <c r="AC4765" i="8"/>
  <c r="AC4766" i="8"/>
  <c r="AC4767" i="8"/>
  <c r="AC4768" i="8"/>
  <c r="AC4769" i="8"/>
  <c r="AC4770" i="8"/>
  <c r="AC4771" i="8"/>
  <c r="AC4772" i="8"/>
  <c r="AC4773" i="8"/>
  <c r="AC4774" i="8"/>
  <c r="AC4775" i="8"/>
  <c r="AC4776" i="8"/>
  <c r="AC4777" i="8"/>
  <c r="AC4778" i="8"/>
  <c r="AC4779" i="8"/>
  <c r="AC4780" i="8"/>
  <c r="AC4781" i="8"/>
  <c r="AC4782" i="8"/>
  <c r="AC4783" i="8"/>
  <c r="AC4784" i="8"/>
  <c r="AC4785" i="8"/>
  <c r="AC4786" i="8"/>
  <c r="AC4787" i="8"/>
  <c r="AC4788" i="8"/>
  <c r="AC4789" i="8"/>
  <c r="AC4790" i="8"/>
  <c r="AC4791" i="8"/>
  <c r="AC4792" i="8"/>
  <c r="AC4793" i="8"/>
  <c r="AC4794" i="8"/>
  <c r="AC4795" i="8"/>
  <c r="AC4796" i="8"/>
  <c r="AC4797" i="8"/>
  <c r="AC4798" i="8"/>
  <c r="AC4799" i="8"/>
  <c r="AC4800" i="8"/>
  <c r="AC4801" i="8"/>
  <c r="AC4802" i="8"/>
  <c r="AC4803" i="8"/>
  <c r="AC4804" i="8"/>
  <c r="AC4805" i="8"/>
  <c r="AC4806" i="8"/>
  <c r="AC4807" i="8"/>
  <c r="AC4808" i="8"/>
  <c r="AC4809" i="8"/>
  <c r="AC4810" i="8"/>
  <c r="AC4811" i="8"/>
  <c r="AC4812" i="8"/>
  <c r="AC4813" i="8"/>
  <c r="AC4814" i="8"/>
  <c r="AC4815" i="8"/>
  <c r="AC4816" i="8"/>
  <c r="AC4817" i="8"/>
  <c r="AC4818" i="8"/>
  <c r="AC4819" i="8"/>
  <c r="AC4820" i="8"/>
  <c r="AC4821" i="8"/>
  <c r="AC4822" i="8"/>
  <c r="AC4823" i="8"/>
  <c r="AC4824" i="8"/>
  <c r="AC4825" i="8"/>
  <c r="AC4826" i="8"/>
  <c r="AC4827" i="8"/>
  <c r="AC4828" i="8"/>
  <c r="AC4829" i="8"/>
  <c r="AC4830" i="8"/>
  <c r="AC4831" i="8"/>
  <c r="AC4832" i="8"/>
  <c r="AC4833" i="8"/>
  <c r="AC4834" i="8"/>
  <c r="AC4835" i="8"/>
  <c r="AC4836" i="8"/>
  <c r="AC4837" i="8"/>
  <c r="AC4838" i="8"/>
  <c r="AC4839" i="8"/>
  <c r="AC4840" i="8"/>
  <c r="AC4841" i="8"/>
  <c r="AC4842" i="8"/>
  <c r="AC4843" i="8"/>
  <c r="AC4844" i="8"/>
  <c r="AC4845" i="8"/>
  <c r="AC4846" i="8"/>
  <c r="AC4847" i="8"/>
  <c r="AC4848" i="8"/>
  <c r="AC4849" i="8"/>
  <c r="AC4850" i="8"/>
  <c r="AC4851" i="8"/>
  <c r="AC4852" i="8"/>
  <c r="AC4853" i="8"/>
  <c r="AC4854" i="8"/>
  <c r="AC4855" i="8"/>
  <c r="AC4856" i="8"/>
  <c r="AC4857" i="8"/>
  <c r="AC4858" i="8"/>
  <c r="AC4859" i="8"/>
  <c r="AC4860" i="8"/>
  <c r="AC4861" i="8"/>
  <c r="AC4862" i="8"/>
  <c r="AC4863" i="8"/>
  <c r="AC4864" i="8"/>
  <c r="AC4865" i="8"/>
  <c r="AC4866" i="8"/>
  <c r="AC4867" i="8"/>
  <c r="AC4868" i="8"/>
  <c r="AC4869" i="8"/>
  <c r="AC4870" i="8"/>
  <c r="AC4871" i="8"/>
  <c r="AC4872" i="8"/>
  <c r="AC4873" i="8"/>
  <c r="AC4874" i="8"/>
  <c r="AC4875" i="8"/>
  <c r="AC4876" i="8"/>
  <c r="AC4877" i="8"/>
  <c r="AC4878" i="8"/>
  <c r="AC4879" i="8"/>
  <c r="AC4880" i="8"/>
  <c r="AC4881" i="8"/>
  <c r="AC4882" i="8"/>
  <c r="AC4883" i="8"/>
  <c r="AC4884" i="8"/>
  <c r="AC4885" i="8"/>
  <c r="AC4886" i="8"/>
  <c r="AC4887" i="8"/>
  <c r="AC4888" i="8"/>
  <c r="AC4889" i="8"/>
  <c r="AC4890" i="8"/>
  <c r="AC4891" i="8"/>
  <c r="AC4892" i="8"/>
  <c r="AC4893" i="8"/>
  <c r="AC4894" i="8"/>
  <c r="AC4895" i="8"/>
  <c r="AC4896" i="8"/>
  <c r="AC4897" i="8"/>
  <c r="AC4898" i="8"/>
  <c r="AC4899" i="8"/>
  <c r="AC4900" i="8"/>
  <c r="AC4901" i="8"/>
  <c r="AC4902" i="8"/>
  <c r="AC4903" i="8"/>
  <c r="AC4904" i="8"/>
  <c r="AC4905" i="8"/>
  <c r="AC4906" i="8"/>
  <c r="AC4907" i="8"/>
  <c r="AC4908" i="8"/>
  <c r="AC4909" i="8"/>
  <c r="AC4910" i="8"/>
  <c r="AC4911" i="8"/>
  <c r="AC4912" i="8"/>
  <c r="AC4913" i="8"/>
  <c r="AC4914" i="8"/>
  <c r="AC4915" i="8"/>
  <c r="AC4916" i="8"/>
  <c r="AC4917" i="8"/>
  <c r="AC4918" i="8"/>
  <c r="AC4919" i="8"/>
  <c r="AC4920" i="8"/>
  <c r="AC4921" i="8"/>
  <c r="AC4922" i="8"/>
  <c r="AC4923" i="8"/>
  <c r="AC4924" i="8"/>
  <c r="AC4925" i="8"/>
  <c r="AC4926" i="8"/>
  <c r="AC4927" i="8"/>
  <c r="AC4928" i="8"/>
  <c r="AC4929" i="8"/>
  <c r="AC4930" i="8"/>
  <c r="AC4931" i="8"/>
  <c r="AC4932" i="8"/>
  <c r="AC4933" i="8"/>
  <c r="AC4934" i="8"/>
  <c r="AC4935" i="8"/>
  <c r="AC4936" i="8"/>
  <c r="AC4937" i="8"/>
  <c r="AC4938" i="8"/>
  <c r="AC4939" i="8"/>
  <c r="AC4940" i="8"/>
  <c r="AC4941" i="8"/>
  <c r="AC4942" i="8"/>
  <c r="AC4943" i="8"/>
  <c r="AC4944" i="8"/>
  <c r="AC4945" i="8"/>
  <c r="AC4946" i="8"/>
  <c r="AC4947" i="8"/>
  <c r="AC4948" i="8"/>
  <c r="AC4949" i="8"/>
  <c r="AC4950" i="8"/>
  <c r="AC4951" i="8"/>
  <c r="AC4952" i="8"/>
  <c r="AC4953" i="8"/>
  <c r="AC4954" i="8"/>
  <c r="AC4955" i="8"/>
  <c r="AC4956" i="8"/>
  <c r="AC4957" i="8"/>
  <c r="AC4958" i="8"/>
  <c r="AC4959" i="8"/>
  <c r="AC4960" i="8"/>
  <c r="AC4961" i="8"/>
  <c r="AC4962" i="8"/>
  <c r="AC4963" i="8"/>
  <c r="AC4964" i="8"/>
  <c r="AC4965" i="8"/>
  <c r="AC4966" i="8"/>
  <c r="AC4967" i="8"/>
  <c r="AC4968" i="8"/>
  <c r="AC4969" i="8"/>
  <c r="AC4970" i="8"/>
  <c r="AC4971" i="8"/>
  <c r="AC4972" i="8"/>
  <c r="AC4973" i="8"/>
  <c r="AC4974" i="8"/>
  <c r="AC4975" i="8"/>
  <c r="AC4976" i="8"/>
  <c r="AC4977" i="8"/>
  <c r="AC4978" i="8"/>
  <c r="AC4979" i="8"/>
  <c r="AC4980" i="8"/>
  <c r="AC4981" i="8"/>
  <c r="AC4982" i="8"/>
  <c r="AC4983" i="8"/>
  <c r="AC4984" i="8"/>
  <c r="AC4985" i="8"/>
  <c r="AC4986" i="8"/>
  <c r="AC4987" i="8"/>
  <c r="AC4988" i="8"/>
  <c r="AC4989" i="8"/>
  <c r="AC4990" i="8"/>
  <c r="AC4991" i="8"/>
  <c r="AC4992" i="8"/>
  <c r="AC4993" i="8"/>
  <c r="AC4994" i="8"/>
  <c r="AC4995" i="8"/>
  <c r="AC4996" i="8"/>
  <c r="AC4997" i="8"/>
  <c r="AC4998" i="8"/>
  <c r="AC4999" i="8"/>
  <c r="AC5000" i="8"/>
  <c r="AC5001" i="8"/>
  <c r="AC5002" i="8"/>
  <c r="AC5003" i="8"/>
  <c r="AC5004" i="8"/>
  <c r="AC5005" i="8"/>
  <c r="AC5006" i="8"/>
  <c r="AC5007" i="8"/>
  <c r="AC5008" i="8"/>
  <c r="AC5009" i="8"/>
  <c r="AC5010" i="8"/>
  <c r="AC5011" i="8"/>
  <c r="AC5012" i="8"/>
  <c r="AC5013" i="8"/>
  <c r="AC5014" i="8"/>
  <c r="AC5015" i="8"/>
  <c r="AC5016" i="8"/>
  <c r="AC5017" i="8"/>
  <c r="AC5018" i="8"/>
  <c r="AC5019" i="8"/>
  <c r="AC5020" i="8"/>
  <c r="AC5021" i="8"/>
  <c r="AC5022" i="8"/>
  <c r="AC5023" i="8"/>
  <c r="AC5024" i="8"/>
  <c r="AC5025" i="8"/>
  <c r="AC5026" i="8"/>
  <c r="AC5027" i="8"/>
  <c r="AC5028" i="8"/>
  <c r="AC5029" i="8"/>
  <c r="AC5030" i="8"/>
  <c r="AC5031" i="8"/>
  <c r="AC5032" i="8"/>
  <c r="AC5033" i="8"/>
  <c r="AC5034" i="8"/>
  <c r="AC5035" i="8"/>
  <c r="AC5036" i="8"/>
  <c r="AC5037" i="8"/>
  <c r="AC5038" i="8"/>
  <c r="AC5039" i="8"/>
  <c r="AC5040" i="8"/>
  <c r="AC5041" i="8"/>
  <c r="AC5042" i="8"/>
  <c r="AC5043" i="8"/>
  <c r="AC5044" i="8"/>
  <c r="AC5045" i="8"/>
  <c r="AC5046" i="8"/>
  <c r="AC5047" i="8"/>
  <c r="AC5048" i="8"/>
  <c r="AC5049" i="8"/>
  <c r="AC5050" i="8"/>
  <c r="AC5051" i="8"/>
  <c r="AC5052" i="8"/>
  <c r="AC5053" i="8"/>
  <c r="AC5054" i="8"/>
  <c r="AC5055" i="8"/>
  <c r="AC5056" i="8"/>
  <c r="AC5057" i="8"/>
  <c r="AC5058" i="8"/>
  <c r="AC5059" i="8"/>
  <c r="AC5060" i="8"/>
  <c r="AC5061" i="8"/>
  <c r="AC5062" i="8"/>
  <c r="AC5063" i="8"/>
  <c r="AC5064" i="8"/>
  <c r="AC5065" i="8"/>
  <c r="AC5066" i="8"/>
  <c r="AC5067" i="8"/>
  <c r="AC5068" i="8"/>
  <c r="AC5069" i="8"/>
  <c r="AC5070" i="8"/>
  <c r="AC5071" i="8"/>
  <c r="AC5072" i="8"/>
  <c r="AC5073" i="8"/>
  <c r="AC5074" i="8"/>
  <c r="AC5075" i="8"/>
  <c r="AC5076" i="8"/>
  <c r="AC5077" i="8"/>
  <c r="AC5078" i="8"/>
  <c r="AC5079" i="8"/>
  <c r="AC5080" i="8"/>
  <c r="AC5081" i="8"/>
  <c r="AC5082" i="8"/>
  <c r="AC5083" i="8"/>
  <c r="AC5084" i="8"/>
  <c r="AC5085" i="8"/>
  <c r="AC5086" i="8"/>
  <c r="AC5087" i="8"/>
  <c r="AC5088" i="8"/>
  <c r="AC5089" i="8"/>
  <c r="AC5090" i="8"/>
  <c r="AC5091" i="8"/>
  <c r="AC5092" i="8"/>
  <c r="AC5093" i="8"/>
  <c r="AC5094" i="8"/>
  <c r="AC5095" i="8"/>
  <c r="AC5096" i="8"/>
  <c r="AC5097" i="8"/>
  <c r="AC5098" i="8"/>
  <c r="AC5099" i="8"/>
  <c r="AC5100" i="8"/>
  <c r="AC5101" i="8"/>
  <c r="AC5102" i="8"/>
  <c r="AC5103" i="8"/>
  <c r="AC5104" i="8"/>
  <c r="AC5105" i="8"/>
  <c r="AC5106" i="8"/>
  <c r="AC5107" i="8"/>
  <c r="AC5108" i="8"/>
  <c r="AC5109" i="8"/>
  <c r="AC5110" i="8"/>
  <c r="AC5111" i="8"/>
  <c r="AC5112" i="8"/>
  <c r="AC5113" i="8"/>
  <c r="AC5114" i="8"/>
  <c r="AC5115" i="8"/>
  <c r="AC5116" i="8"/>
  <c r="AC5117" i="8"/>
  <c r="AC5118" i="8"/>
  <c r="AC5119" i="8"/>
  <c r="AC5120" i="8"/>
  <c r="AC5121" i="8"/>
  <c r="AC5122" i="8"/>
  <c r="AC5123" i="8"/>
  <c r="AC5124" i="8"/>
  <c r="AC5125" i="8"/>
  <c r="AC5126" i="8"/>
  <c r="AC5127" i="8"/>
  <c r="AC5128" i="8"/>
  <c r="AC5129" i="8"/>
  <c r="AC5130" i="8"/>
  <c r="AC5131" i="8"/>
  <c r="AC5132" i="8"/>
  <c r="AC5133" i="8"/>
  <c r="AC5134" i="8"/>
  <c r="AC5135" i="8"/>
  <c r="AC5136" i="8"/>
  <c r="AC5137" i="8"/>
  <c r="AC5138" i="8"/>
  <c r="AC5139" i="8"/>
  <c r="AC5140" i="8"/>
  <c r="AC5141" i="8"/>
  <c r="AC5142" i="8"/>
  <c r="AC5143" i="8"/>
  <c r="AC5144" i="8"/>
  <c r="AC5145" i="8"/>
  <c r="AC5146" i="8"/>
  <c r="AC5147" i="8"/>
  <c r="AC5148" i="8"/>
  <c r="AC5149" i="8"/>
  <c r="AC5150" i="8"/>
  <c r="AC5151" i="8"/>
  <c r="AC5152" i="8"/>
  <c r="AC5153" i="8"/>
  <c r="AC5154" i="8"/>
  <c r="AC5155" i="8"/>
  <c r="AC5156" i="8"/>
  <c r="AC5157" i="8"/>
  <c r="AC5158" i="8"/>
  <c r="AC5159" i="8"/>
  <c r="AC5160" i="8"/>
  <c r="AC5161" i="8"/>
  <c r="AC5162" i="8"/>
  <c r="AC5163" i="8"/>
  <c r="AC5164" i="8"/>
  <c r="AC5165" i="8"/>
  <c r="AC5166" i="8"/>
  <c r="AC5167" i="8"/>
  <c r="AC5168" i="8"/>
  <c r="AC5169" i="8"/>
  <c r="AC5170" i="8"/>
  <c r="AC5171" i="8"/>
  <c r="AC5172" i="8"/>
  <c r="AC5173" i="8"/>
  <c r="AC5174" i="8"/>
  <c r="AC5175" i="8"/>
  <c r="AC5176" i="8"/>
  <c r="AC5177" i="8"/>
  <c r="AC5178" i="8"/>
  <c r="AC5179" i="8"/>
  <c r="AC5180" i="8"/>
  <c r="AC5181" i="8"/>
  <c r="AC5182" i="8"/>
  <c r="AC5183" i="8"/>
  <c r="AC5184" i="8"/>
  <c r="AC5185" i="8"/>
  <c r="AC5186" i="8"/>
  <c r="AC5187" i="8"/>
  <c r="AC5188" i="8"/>
  <c r="AC5189" i="8"/>
  <c r="AC5190" i="8"/>
  <c r="AC5191" i="8"/>
  <c r="AC5192" i="8"/>
  <c r="AC5193" i="8"/>
  <c r="AC5194" i="8"/>
  <c r="AC5195" i="8"/>
  <c r="AC5196" i="8"/>
  <c r="AC5197" i="8"/>
  <c r="AC5198" i="8"/>
  <c r="AC5199" i="8"/>
  <c r="AC5200" i="8"/>
  <c r="AC5201" i="8"/>
  <c r="AC5202" i="8"/>
  <c r="AC5203" i="8"/>
  <c r="AC5204" i="8"/>
  <c r="AC5205" i="8"/>
  <c r="AC5206" i="8"/>
  <c r="AC5207" i="8"/>
  <c r="AC5208" i="8"/>
  <c r="AC5209" i="8"/>
  <c r="AC5210" i="8"/>
  <c r="AC5211" i="8"/>
  <c r="AC5212" i="8"/>
  <c r="AC5213" i="8"/>
  <c r="AC5214" i="8"/>
  <c r="AC5215" i="8"/>
  <c r="AC5216" i="8"/>
  <c r="AC5217" i="8"/>
  <c r="AC5218" i="8"/>
  <c r="AC5219" i="8"/>
  <c r="AC5220" i="8"/>
  <c r="AC5221" i="8"/>
  <c r="AC5222" i="8"/>
  <c r="AC5223" i="8"/>
  <c r="AC5224" i="8"/>
  <c r="AC5225" i="8"/>
  <c r="AC5226" i="8"/>
  <c r="AC5227" i="8"/>
  <c r="AC5228" i="8"/>
  <c r="AC5229" i="8"/>
  <c r="AC5230" i="8"/>
  <c r="AC5231" i="8"/>
  <c r="AC5232" i="8"/>
  <c r="AC5233" i="8"/>
  <c r="AC5234" i="8"/>
  <c r="AC5235" i="8"/>
  <c r="AC5236" i="8"/>
  <c r="AC5237" i="8"/>
  <c r="AC5238" i="8"/>
  <c r="AC5239" i="8"/>
  <c r="AC5240" i="8"/>
  <c r="AC5241" i="8"/>
  <c r="AC5242" i="8"/>
  <c r="AC5243" i="8"/>
  <c r="AC5244" i="8"/>
  <c r="AC5245" i="8"/>
  <c r="AC5246" i="8"/>
  <c r="AC5247" i="8"/>
  <c r="AC5248" i="8"/>
  <c r="AC5249" i="8"/>
  <c r="AC5250" i="8"/>
  <c r="AC5251" i="8"/>
  <c r="AC5252" i="8"/>
  <c r="AC5253" i="8"/>
  <c r="AC5254" i="8"/>
  <c r="AC5255" i="8"/>
  <c r="AC5256" i="8"/>
  <c r="AC5257" i="8"/>
  <c r="AC5258" i="8"/>
  <c r="AC5259" i="8"/>
  <c r="AC5260" i="8"/>
  <c r="AC5261" i="8"/>
  <c r="AC5262" i="8"/>
  <c r="AC5263" i="8"/>
  <c r="AC5264" i="8"/>
  <c r="AC5265" i="8"/>
  <c r="AC5266" i="8"/>
  <c r="AC5267" i="8"/>
  <c r="AC5268" i="8"/>
  <c r="AC5269" i="8"/>
  <c r="AC5270" i="8"/>
  <c r="AC5271" i="8"/>
  <c r="AC5272" i="8"/>
  <c r="AC5273" i="8"/>
  <c r="AC5274" i="8"/>
  <c r="AC5275" i="8"/>
  <c r="AC5276" i="8"/>
  <c r="AC5277" i="8"/>
  <c r="AC5278" i="8"/>
  <c r="AC5279" i="8"/>
  <c r="AC5280" i="8"/>
  <c r="AC5281" i="8"/>
  <c r="AC5282" i="8"/>
  <c r="AC5283" i="8"/>
  <c r="AC5284" i="8"/>
  <c r="AC5285" i="8"/>
  <c r="AC5286" i="8"/>
  <c r="AC5287" i="8"/>
  <c r="AC5288" i="8"/>
  <c r="AC5289" i="8"/>
  <c r="AC5290" i="8"/>
  <c r="AC5291" i="8"/>
  <c r="AC5292" i="8"/>
  <c r="AC5293" i="8"/>
  <c r="AC5294" i="8"/>
  <c r="AC5295" i="8"/>
  <c r="AC5296" i="8"/>
  <c r="AC5297" i="8"/>
  <c r="AC5298" i="8"/>
  <c r="AC5299" i="8"/>
  <c r="AC5300" i="8"/>
  <c r="AC5301" i="8"/>
  <c r="AC5302" i="8"/>
  <c r="AC5303" i="8"/>
  <c r="AC5304" i="8"/>
  <c r="AC5305" i="8"/>
  <c r="AC5306" i="8"/>
  <c r="AC5307" i="8"/>
  <c r="AC5308" i="8"/>
  <c r="AC5309" i="8"/>
  <c r="AC5310" i="8"/>
  <c r="AC5311" i="8"/>
  <c r="AC5312" i="8"/>
  <c r="AC5313" i="8"/>
  <c r="AC5314" i="8"/>
  <c r="AC5315" i="8"/>
  <c r="AC5316" i="8"/>
  <c r="AC5317" i="8"/>
  <c r="AC5318" i="8"/>
  <c r="AC5319" i="8"/>
  <c r="AC5320" i="8"/>
  <c r="AC5321" i="8"/>
  <c r="AC5322" i="8"/>
  <c r="AC5323" i="8"/>
  <c r="AC5324" i="8"/>
  <c r="AC5325" i="8"/>
  <c r="AC5326" i="8"/>
  <c r="AC5327" i="8"/>
  <c r="AC5328" i="8"/>
  <c r="AC5329" i="8"/>
  <c r="AC5330" i="8"/>
  <c r="AC5331" i="8"/>
  <c r="AC5332" i="8"/>
  <c r="AC5333" i="8"/>
  <c r="AC5334" i="8"/>
  <c r="AC5335" i="8"/>
  <c r="AC5336" i="8"/>
  <c r="AC5337" i="8"/>
  <c r="AC5338" i="8"/>
  <c r="AC5339" i="8"/>
  <c r="AC5340" i="8"/>
  <c r="AC5341" i="8"/>
  <c r="AC5342" i="8"/>
  <c r="AC5343" i="8"/>
  <c r="AC5344" i="8"/>
  <c r="AC5345" i="8"/>
  <c r="AC5346" i="8"/>
  <c r="AC5347" i="8"/>
  <c r="AC5348" i="8"/>
  <c r="AC5349" i="8"/>
  <c r="AC5350" i="8"/>
  <c r="AC5351" i="8"/>
  <c r="AC5352" i="8"/>
  <c r="AC5353" i="8"/>
  <c r="AC5354" i="8"/>
  <c r="AC5355" i="8"/>
  <c r="AC5356" i="8"/>
  <c r="AC5357" i="8"/>
  <c r="AC5358" i="8"/>
  <c r="AC5359" i="8"/>
  <c r="AC5360" i="8"/>
  <c r="AC5361" i="8"/>
  <c r="AC5362" i="8"/>
  <c r="AC5363" i="8"/>
  <c r="AC5364" i="8"/>
  <c r="AC5365" i="8"/>
  <c r="AC5366" i="8"/>
  <c r="AC5367" i="8"/>
  <c r="AC5368" i="8"/>
  <c r="AC5369" i="8"/>
  <c r="AC5370" i="8"/>
  <c r="AC5371" i="8"/>
  <c r="AC5372" i="8"/>
  <c r="AC5373" i="8"/>
  <c r="AC5374" i="8"/>
  <c r="AC5375" i="8"/>
  <c r="AC5376" i="8"/>
  <c r="AC5377" i="8"/>
  <c r="AC5378" i="8"/>
  <c r="AC5379" i="8"/>
  <c r="AC5380" i="8"/>
  <c r="AC5381" i="8"/>
  <c r="AC5382" i="8"/>
  <c r="AC5383" i="8"/>
  <c r="AC5384" i="8"/>
  <c r="AC5385" i="8"/>
  <c r="AC5386" i="8"/>
  <c r="AC5387" i="8"/>
  <c r="AC5388" i="8"/>
  <c r="AC5389" i="8"/>
  <c r="AC5390" i="8"/>
  <c r="AC5391" i="8"/>
  <c r="AC5392" i="8"/>
  <c r="AC5393" i="8"/>
  <c r="AC5394" i="8"/>
  <c r="AC5395" i="8"/>
  <c r="AC5396" i="8"/>
  <c r="AC5397" i="8"/>
  <c r="AC5398" i="8"/>
  <c r="AC5399" i="8"/>
  <c r="AC5400" i="8"/>
  <c r="AC5401" i="8"/>
  <c r="AC5402" i="8"/>
  <c r="AC5403" i="8"/>
  <c r="AC5404" i="8"/>
  <c r="AC5405" i="8"/>
  <c r="AC5406" i="8"/>
  <c r="AC5407" i="8"/>
  <c r="AC5408" i="8"/>
  <c r="AC5409" i="8"/>
  <c r="AC5410" i="8"/>
  <c r="AC5411" i="8"/>
  <c r="AC5412" i="8"/>
  <c r="AC5413" i="8"/>
  <c r="AC5414" i="8"/>
  <c r="AC5415" i="8"/>
  <c r="AC5416" i="8"/>
  <c r="AC5417" i="8"/>
  <c r="AC5418" i="8"/>
  <c r="AC5419" i="8"/>
  <c r="AC5420" i="8"/>
  <c r="AC5421" i="8"/>
  <c r="AC5422" i="8"/>
  <c r="AC5423" i="8"/>
  <c r="AC5424" i="8"/>
  <c r="AC5425" i="8"/>
  <c r="AC5426" i="8"/>
  <c r="AC5427" i="8"/>
  <c r="AC5428" i="8"/>
  <c r="AC5429" i="8"/>
  <c r="AC5430" i="8"/>
  <c r="AC5431" i="8"/>
  <c r="AC5432" i="8"/>
  <c r="AC5433" i="8"/>
  <c r="AC5434" i="8"/>
  <c r="AC5435" i="8"/>
  <c r="AC5436" i="8"/>
  <c r="AC5437" i="8"/>
  <c r="AC5438" i="8"/>
  <c r="AC5439" i="8"/>
  <c r="AC5440" i="8"/>
  <c r="AC5441" i="8"/>
  <c r="AC5442" i="8"/>
  <c r="AC5443" i="8"/>
  <c r="AC5444" i="8"/>
  <c r="AC5445" i="8"/>
  <c r="AC5446" i="8"/>
  <c r="AC5447" i="8"/>
  <c r="AC5448" i="8"/>
  <c r="AC5449" i="8"/>
  <c r="AC5450" i="8"/>
  <c r="AC5451" i="8"/>
  <c r="AC5452" i="8"/>
  <c r="AC5453" i="8"/>
  <c r="AC5454" i="8"/>
  <c r="AC5455" i="8"/>
  <c r="AC5456" i="8"/>
  <c r="AC5457" i="8"/>
  <c r="AC5458" i="8"/>
  <c r="AC5459" i="8"/>
  <c r="AC5460" i="8"/>
  <c r="AC5461" i="8"/>
  <c r="AC5462" i="8"/>
  <c r="AC5463" i="8"/>
  <c r="AC5464" i="8"/>
  <c r="AC5465" i="8"/>
  <c r="AC5466" i="8"/>
  <c r="AC5467" i="8"/>
  <c r="AC5468" i="8"/>
  <c r="AC5469" i="8"/>
  <c r="AC5470" i="8"/>
  <c r="AC5471" i="8"/>
  <c r="AC5472" i="8"/>
  <c r="AC5473" i="8"/>
  <c r="AC5474" i="8"/>
  <c r="AC5475" i="8"/>
  <c r="AC5476" i="8"/>
  <c r="AC5477" i="8"/>
  <c r="AC5478" i="8"/>
  <c r="AC5479" i="8"/>
  <c r="AC5480" i="8"/>
  <c r="AC5481" i="8"/>
  <c r="AC5482" i="8"/>
  <c r="AC5483" i="8"/>
  <c r="AC5484" i="8"/>
  <c r="AC5485" i="8"/>
  <c r="AC5486" i="8"/>
  <c r="AC5487" i="8"/>
  <c r="AC5488" i="8"/>
  <c r="AC5489" i="8"/>
  <c r="AC5490" i="8"/>
  <c r="AC5491" i="8"/>
  <c r="AC5492" i="8"/>
  <c r="AC5493" i="8"/>
  <c r="AC5494" i="8"/>
  <c r="AC5495" i="8"/>
  <c r="AC5496" i="8"/>
  <c r="AC5497" i="8"/>
  <c r="AC5498" i="8"/>
  <c r="AC5499" i="8"/>
  <c r="AC5500" i="8"/>
  <c r="AC5501" i="8"/>
  <c r="AC5502" i="8"/>
  <c r="AC5503" i="8"/>
  <c r="AC5504" i="8"/>
  <c r="AC5505" i="8"/>
  <c r="AC5506" i="8"/>
  <c r="AC5507" i="8"/>
  <c r="AC5508" i="8"/>
  <c r="AC5509" i="8"/>
  <c r="AC5510" i="8"/>
  <c r="AC5511" i="8"/>
  <c r="AC5512" i="8"/>
  <c r="AC5513" i="8"/>
  <c r="AC5514" i="8"/>
  <c r="AC5515" i="8"/>
  <c r="AC5516" i="8"/>
  <c r="AC5517" i="8"/>
  <c r="AC5518" i="8"/>
  <c r="AC5519" i="8"/>
  <c r="AC5520" i="8"/>
  <c r="AC5521" i="8"/>
  <c r="AC5522" i="8"/>
  <c r="AC5523" i="8"/>
  <c r="AC5524" i="8"/>
  <c r="AC5525" i="8"/>
  <c r="AC5526" i="8"/>
  <c r="AC5527" i="8"/>
  <c r="AC5528" i="8"/>
  <c r="AC5529" i="8"/>
  <c r="AC5530" i="8"/>
  <c r="AC5531" i="8"/>
  <c r="AC5532" i="8"/>
  <c r="AC5533" i="8"/>
  <c r="AC5534" i="8"/>
  <c r="AC5535" i="8"/>
  <c r="AC5536" i="8"/>
  <c r="AC5537" i="8"/>
  <c r="AC5538" i="8"/>
  <c r="AC5539" i="8"/>
  <c r="AC5540" i="8"/>
  <c r="AC5541" i="8"/>
  <c r="AC5542" i="8"/>
  <c r="AC5543" i="8"/>
  <c r="AC5544" i="8"/>
  <c r="AC5545" i="8"/>
  <c r="AC5546" i="8"/>
  <c r="AC5547" i="8"/>
  <c r="AC5548" i="8"/>
  <c r="AC5549" i="8"/>
  <c r="AC5550" i="8"/>
  <c r="AC5551" i="8"/>
  <c r="AC5552" i="8"/>
  <c r="AC5553" i="8"/>
  <c r="AC5554" i="8"/>
  <c r="AC5555" i="8"/>
  <c r="AC5556" i="8"/>
  <c r="AC5557" i="8"/>
  <c r="AC5558" i="8"/>
  <c r="AC5559" i="8"/>
  <c r="AC5560" i="8"/>
  <c r="AC5561" i="8"/>
  <c r="AC5562" i="8"/>
  <c r="AC5563" i="8"/>
  <c r="AC5564" i="8"/>
  <c r="AC5565" i="8"/>
  <c r="AC5566" i="8"/>
  <c r="AC5567" i="8"/>
  <c r="AC5568" i="8"/>
  <c r="AC5569" i="8"/>
  <c r="AC5570" i="8"/>
  <c r="AC5571" i="8"/>
  <c r="AC5572" i="8"/>
  <c r="AC5573" i="8"/>
  <c r="AC5574" i="8"/>
  <c r="AC5575" i="8"/>
  <c r="AC5576" i="8"/>
  <c r="AC5577" i="8"/>
  <c r="AC5578" i="8"/>
  <c r="AC5579" i="8"/>
  <c r="AC5580" i="8"/>
  <c r="AC5581" i="8"/>
  <c r="AC5582" i="8"/>
  <c r="AC5583" i="8"/>
  <c r="AC5584" i="8"/>
  <c r="AC5585" i="8"/>
  <c r="AC5586" i="8"/>
  <c r="AC5587" i="8"/>
  <c r="AC5588" i="8"/>
  <c r="AC5589" i="8"/>
  <c r="AC5590" i="8"/>
  <c r="AC5591" i="8"/>
  <c r="AC5592" i="8"/>
  <c r="AC5593" i="8"/>
  <c r="AC5594" i="8"/>
  <c r="AC5595" i="8"/>
  <c r="AC5596" i="8"/>
  <c r="AC5597" i="8"/>
  <c r="AC5598" i="8"/>
  <c r="AC5599" i="8"/>
  <c r="AC5600" i="8"/>
  <c r="AC5601" i="8"/>
  <c r="AC5602" i="8"/>
  <c r="AC5603" i="8"/>
  <c r="AC5604" i="8"/>
  <c r="AC5605" i="8"/>
  <c r="AC5606" i="8"/>
  <c r="AC5607" i="8"/>
  <c r="AC5608" i="8"/>
  <c r="AC5609" i="8"/>
  <c r="AC5610" i="8"/>
  <c r="AC5611" i="8"/>
  <c r="AC5612" i="8"/>
  <c r="AC5613" i="8"/>
  <c r="AC5614" i="8"/>
  <c r="AC5615" i="8"/>
  <c r="AC5616" i="8"/>
  <c r="AC5617" i="8"/>
  <c r="AC5618" i="8"/>
  <c r="AC5619" i="8"/>
  <c r="AC5620" i="8"/>
  <c r="AC5621" i="8"/>
  <c r="AC5622" i="8"/>
  <c r="AC5623" i="8"/>
  <c r="AC5624" i="8"/>
  <c r="AC5625" i="8"/>
  <c r="AC5626" i="8"/>
  <c r="AC5627" i="8"/>
  <c r="AC5628" i="8"/>
  <c r="AC5629" i="8"/>
  <c r="AC5630" i="8"/>
  <c r="AC5631" i="8"/>
  <c r="AC5632" i="8"/>
  <c r="AC5633" i="8"/>
  <c r="AC5634" i="8"/>
  <c r="AC5635" i="8"/>
  <c r="AC5636" i="8"/>
  <c r="AC5637" i="8"/>
  <c r="AC5638" i="8"/>
  <c r="AC5639" i="8"/>
  <c r="AC5640" i="8"/>
  <c r="AC5641" i="8"/>
  <c r="AC5642" i="8"/>
  <c r="AC5643" i="8"/>
  <c r="AC5644" i="8"/>
  <c r="AC5645" i="8"/>
  <c r="AC5646" i="8"/>
  <c r="AC5647" i="8"/>
  <c r="AC5648" i="8"/>
  <c r="AC5649" i="8"/>
  <c r="AC5650" i="8"/>
  <c r="AC5651" i="8"/>
  <c r="AC5652" i="8"/>
  <c r="AC5653" i="8"/>
  <c r="AC5654" i="8"/>
  <c r="AC5655" i="8"/>
  <c r="AC5656" i="8"/>
  <c r="AC5657" i="8"/>
  <c r="AC5658" i="8"/>
  <c r="AC5659" i="8"/>
  <c r="AC5660" i="8"/>
  <c r="AC5661" i="8"/>
  <c r="AC5662" i="8"/>
  <c r="AC5663" i="8"/>
  <c r="AC5664" i="8"/>
  <c r="AC5665" i="8"/>
  <c r="AC5666" i="8"/>
  <c r="AC5667" i="8"/>
  <c r="AC5668" i="8"/>
  <c r="AC5669" i="8"/>
  <c r="AC5670" i="8"/>
  <c r="AC5671" i="8"/>
  <c r="AC5672" i="8"/>
  <c r="AC5673" i="8"/>
  <c r="AC5674" i="8"/>
  <c r="AC5675" i="8"/>
  <c r="AC5676" i="8"/>
  <c r="AC5677" i="8"/>
  <c r="AC5678" i="8"/>
  <c r="AC5679" i="8"/>
  <c r="AC5680" i="8"/>
  <c r="AC5681" i="8"/>
  <c r="AC5682" i="8"/>
  <c r="AC5683" i="8"/>
  <c r="AC5684" i="8"/>
  <c r="AC5685" i="8"/>
  <c r="AC5686" i="8"/>
  <c r="AC5687" i="8"/>
  <c r="AC5688" i="8"/>
  <c r="AC5689" i="8"/>
  <c r="AC5690" i="8"/>
  <c r="AC5691" i="8"/>
  <c r="AC5692" i="8"/>
  <c r="AC5693" i="8"/>
  <c r="AC5694" i="8"/>
  <c r="AC5695" i="8"/>
  <c r="AC5696" i="8"/>
  <c r="AC5697" i="8"/>
  <c r="AC5698" i="8"/>
  <c r="AC5699" i="8"/>
  <c r="AC5700" i="8"/>
  <c r="AC5701" i="8"/>
  <c r="AC5702" i="8"/>
  <c r="AC5703" i="8"/>
  <c r="AC5704" i="8"/>
  <c r="AC5705" i="8"/>
  <c r="AC5706" i="8"/>
  <c r="AC5707" i="8"/>
  <c r="AC5708" i="8"/>
  <c r="AC5709" i="8"/>
  <c r="AC5710" i="8"/>
  <c r="AC5711" i="8"/>
  <c r="AC5712" i="8"/>
  <c r="AC5713" i="8"/>
  <c r="AC5714" i="8"/>
  <c r="AC5715" i="8"/>
  <c r="AC5716" i="8"/>
  <c r="AC5717" i="8"/>
  <c r="AC5718" i="8"/>
  <c r="AC5719" i="8"/>
  <c r="AC5720" i="8"/>
  <c r="AC5721" i="8"/>
  <c r="AC5722" i="8"/>
  <c r="AC5723" i="8"/>
  <c r="AC5724" i="8"/>
  <c r="AC5725" i="8"/>
  <c r="AC5726" i="8"/>
  <c r="AC5727" i="8"/>
  <c r="AC5728" i="8"/>
  <c r="AC5729" i="8"/>
  <c r="AC5730" i="8"/>
  <c r="AC5731" i="8"/>
  <c r="AC5732" i="8"/>
  <c r="AC5733" i="8"/>
  <c r="AC5734" i="8"/>
  <c r="AC5735" i="8"/>
  <c r="AC5736" i="8"/>
  <c r="AC5737" i="8"/>
  <c r="AC5738" i="8"/>
  <c r="AC5739" i="8"/>
  <c r="AC5740" i="8"/>
  <c r="AC5741" i="8"/>
  <c r="AC5742" i="8"/>
  <c r="AC5743" i="8"/>
  <c r="AC5744" i="8"/>
  <c r="AC5745" i="8"/>
  <c r="AC5746" i="8"/>
  <c r="AC5747" i="8"/>
  <c r="AC5748" i="8"/>
  <c r="AC5749" i="8"/>
  <c r="AC5750" i="8"/>
  <c r="AC5751" i="8"/>
  <c r="AC5752" i="8"/>
  <c r="AC5753" i="8"/>
  <c r="AC5754" i="8"/>
  <c r="AC5755" i="8"/>
  <c r="AC5756" i="8"/>
  <c r="AC5757" i="8"/>
  <c r="AC5758" i="8"/>
  <c r="AC5759" i="8"/>
  <c r="AC5760" i="8"/>
  <c r="AC5761" i="8"/>
  <c r="AC5762" i="8"/>
  <c r="AC5763" i="8"/>
  <c r="AC5764" i="8"/>
  <c r="AC5765" i="8"/>
  <c r="AC5766" i="8"/>
  <c r="AC5767" i="8"/>
  <c r="AC5768" i="8"/>
  <c r="AC5769" i="8"/>
  <c r="AC5770" i="8"/>
  <c r="AC5771" i="8"/>
  <c r="AC5772" i="8"/>
  <c r="AC5773" i="8"/>
  <c r="AC5774" i="8"/>
  <c r="AC5775" i="8"/>
  <c r="AC5776" i="8"/>
  <c r="AC5777" i="8"/>
  <c r="AC5778" i="8"/>
  <c r="AC5779" i="8"/>
  <c r="AC5780" i="8"/>
  <c r="AC5781" i="8"/>
  <c r="AC5782" i="8"/>
  <c r="AC5783" i="8"/>
  <c r="AC5784" i="8"/>
  <c r="AC5785" i="8"/>
  <c r="AC5786" i="8"/>
  <c r="AC5787" i="8"/>
  <c r="AC5788" i="8"/>
  <c r="AC5789" i="8"/>
  <c r="AC5790" i="8"/>
  <c r="AC5791" i="8"/>
  <c r="AC5792" i="8"/>
  <c r="AC5793" i="8"/>
  <c r="AC5794" i="8"/>
  <c r="AC5795" i="8"/>
  <c r="AC5796" i="8"/>
  <c r="AC5797" i="8"/>
  <c r="AC5798" i="8"/>
  <c r="AC5799" i="8"/>
  <c r="AC5800" i="8"/>
  <c r="AC5801" i="8"/>
  <c r="AC5802" i="8"/>
  <c r="AC5803" i="8"/>
  <c r="AC5804" i="8"/>
  <c r="AC5805" i="8"/>
  <c r="AC5806" i="8"/>
  <c r="AC5807" i="8"/>
  <c r="AC5808" i="8"/>
  <c r="AC5809" i="8"/>
  <c r="AC5810" i="8"/>
  <c r="AC5811" i="8"/>
  <c r="AC5812" i="8"/>
  <c r="AC5813" i="8"/>
  <c r="AC5814" i="8"/>
  <c r="AC5815" i="8"/>
  <c r="AC5816" i="8"/>
  <c r="AC5817" i="8"/>
  <c r="AC5818" i="8"/>
  <c r="AC5819" i="8"/>
  <c r="AC5820" i="8"/>
  <c r="AC5821" i="8"/>
  <c r="AC5822" i="8"/>
  <c r="AC5823" i="8"/>
  <c r="AC5824" i="8"/>
  <c r="AC5825" i="8"/>
  <c r="AC5826" i="8"/>
  <c r="AC5827" i="8"/>
  <c r="AC5828" i="8"/>
  <c r="AC5829" i="8"/>
  <c r="AC5830" i="8"/>
  <c r="AC5831" i="8"/>
  <c r="AC5832" i="8"/>
  <c r="AC5833" i="8"/>
  <c r="AC5834" i="8"/>
  <c r="AC5835" i="8"/>
  <c r="AC5836" i="8"/>
  <c r="AC5837" i="8"/>
  <c r="AC5838" i="8"/>
  <c r="AC5839" i="8"/>
  <c r="AC5840" i="8"/>
  <c r="AC5841" i="8"/>
  <c r="AC5842" i="8"/>
  <c r="AC5843" i="8"/>
  <c r="AC5844" i="8"/>
  <c r="AC5845" i="8"/>
  <c r="AC5846" i="8"/>
  <c r="AC5847" i="8"/>
  <c r="AC5848" i="8"/>
  <c r="AC5849" i="8"/>
  <c r="AC5850" i="8"/>
  <c r="AC5851" i="8"/>
  <c r="AC5852" i="8"/>
  <c r="AC5853" i="8"/>
  <c r="AC5854" i="8"/>
  <c r="AC5855" i="8"/>
  <c r="AC5856" i="8"/>
  <c r="AC5857" i="8"/>
  <c r="AC5858" i="8"/>
  <c r="AC5859" i="8"/>
  <c r="AC5860" i="8"/>
  <c r="AC5861" i="8"/>
  <c r="AC5862" i="8"/>
  <c r="AC5863" i="8"/>
  <c r="AC5864" i="8"/>
  <c r="AC5865" i="8"/>
  <c r="AC5866" i="8"/>
  <c r="AC5867" i="8"/>
  <c r="AC5868" i="8"/>
  <c r="AC5869" i="8"/>
  <c r="AC5870" i="8"/>
  <c r="AC5871" i="8"/>
  <c r="AC5872" i="8"/>
  <c r="AC5873" i="8"/>
  <c r="AC5874" i="8"/>
  <c r="AC5875" i="8"/>
  <c r="AC5876" i="8"/>
  <c r="AC5877" i="8"/>
  <c r="AC5878" i="8"/>
  <c r="AC5879" i="8"/>
  <c r="AC5880" i="8"/>
  <c r="AC5881" i="8"/>
  <c r="AC5882" i="8"/>
  <c r="AC5883" i="8"/>
  <c r="AC5884" i="8"/>
  <c r="AC5885" i="8"/>
  <c r="AC5886" i="8"/>
  <c r="AC5887" i="8"/>
  <c r="AC5888" i="8"/>
  <c r="AC5889" i="8"/>
  <c r="AC5890" i="8"/>
  <c r="AC5891" i="8"/>
  <c r="AC5892" i="8"/>
  <c r="AC5893" i="8"/>
  <c r="AC5894" i="8"/>
  <c r="AC5895" i="8"/>
  <c r="AC5896" i="8"/>
  <c r="AC5897" i="8"/>
  <c r="AC5898" i="8"/>
  <c r="AC5899" i="8"/>
  <c r="AC5900" i="8"/>
  <c r="AC5901" i="8"/>
  <c r="AC5902" i="8"/>
  <c r="AC5903" i="8"/>
  <c r="AC5904" i="8"/>
  <c r="AC5905" i="8"/>
  <c r="AC5906" i="8"/>
  <c r="AC5907" i="8"/>
  <c r="AC5908" i="8"/>
  <c r="AC5909" i="8"/>
  <c r="AC5910" i="8"/>
  <c r="AC5911" i="8"/>
  <c r="AC5912" i="8"/>
  <c r="AC5913" i="8"/>
  <c r="AC5914" i="8"/>
  <c r="AC5915" i="8"/>
  <c r="AC5916" i="8"/>
  <c r="AC5917" i="8"/>
  <c r="AC5918" i="8"/>
  <c r="AC5919" i="8"/>
  <c r="AC5920" i="8"/>
  <c r="AC5921" i="8"/>
  <c r="AC5922" i="8"/>
  <c r="AC5923" i="8"/>
  <c r="AC5924" i="8"/>
  <c r="AC5925" i="8"/>
  <c r="AC5926" i="8"/>
  <c r="AC5927" i="8"/>
  <c r="AC5928" i="8"/>
  <c r="AC5929" i="8"/>
  <c r="AC5930" i="8"/>
  <c r="AC5931" i="8"/>
  <c r="AC5932" i="8"/>
  <c r="AC5933" i="8"/>
  <c r="AC5934" i="8"/>
  <c r="AC5935" i="8"/>
  <c r="AC5936" i="8"/>
  <c r="AC5937" i="8"/>
  <c r="AC5938" i="8"/>
  <c r="AC5939" i="8"/>
  <c r="AC5940" i="8"/>
  <c r="AC5941" i="8"/>
  <c r="AC5942" i="8"/>
  <c r="AC5943" i="8"/>
  <c r="AC5944" i="8"/>
  <c r="AC5945" i="8"/>
  <c r="AC5946" i="8"/>
  <c r="AC5947" i="8"/>
  <c r="AC5948" i="8"/>
  <c r="AC5949" i="8"/>
  <c r="AC5950" i="8"/>
  <c r="AC5951" i="8"/>
  <c r="AC5952" i="8"/>
  <c r="AC5953" i="8"/>
  <c r="AC5954" i="8"/>
  <c r="AC5955" i="8"/>
  <c r="AC5956" i="8"/>
  <c r="AC5957" i="8"/>
  <c r="AC5958" i="8"/>
  <c r="AC5959" i="8"/>
  <c r="AC5960" i="8"/>
  <c r="AC5961" i="8"/>
  <c r="AC5962" i="8"/>
  <c r="AC5963" i="8"/>
  <c r="AC5964" i="8"/>
  <c r="AC5965" i="8"/>
  <c r="AC5966" i="8"/>
  <c r="AC5967" i="8"/>
  <c r="AC5968" i="8"/>
  <c r="AC5969" i="8"/>
  <c r="AC5970" i="8"/>
  <c r="AC5971" i="8"/>
  <c r="AC5972" i="8"/>
  <c r="AC5973" i="8"/>
  <c r="AC5974" i="8"/>
  <c r="AC5975" i="8"/>
  <c r="AC5976" i="8"/>
  <c r="AC5977" i="8"/>
  <c r="AC5978" i="8"/>
  <c r="AC5979" i="8"/>
  <c r="AC5980" i="8"/>
  <c r="AC5981" i="8"/>
  <c r="AC5982" i="8"/>
  <c r="AC5983" i="8"/>
  <c r="AC5984" i="8"/>
  <c r="AC5985" i="8"/>
  <c r="AC5986" i="8"/>
  <c r="AC5987" i="8"/>
  <c r="AC5988" i="8"/>
  <c r="AC5989" i="8"/>
  <c r="AC5990" i="8"/>
  <c r="AC5991" i="8"/>
  <c r="AC5992" i="8"/>
  <c r="AC5993" i="8"/>
  <c r="AC5994" i="8"/>
  <c r="AC5995" i="8"/>
  <c r="AC5996" i="8"/>
  <c r="AC5997" i="8"/>
  <c r="AC5998" i="8"/>
  <c r="AC5999" i="8"/>
  <c r="AC6000" i="8"/>
  <c r="AC6001" i="8"/>
  <c r="AC6002" i="8"/>
  <c r="AC6003" i="8"/>
  <c r="AC6004" i="8"/>
  <c r="AC6005" i="8"/>
  <c r="AC6006" i="8"/>
  <c r="AC6007" i="8"/>
  <c r="AC6008" i="8"/>
  <c r="AC6009" i="8"/>
  <c r="AC6010" i="8"/>
  <c r="AC6011" i="8"/>
  <c r="AC6012" i="8"/>
  <c r="AC6013" i="8"/>
  <c r="AC6014" i="8"/>
  <c r="AC6015" i="8"/>
  <c r="AC6016" i="8"/>
  <c r="AC6017" i="8"/>
  <c r="AC6018" i="8"/>
  <c r="AC6019" i="8"/>
  <c r="AC6020" i="8"/>
  <c r="AC6021" i="8"/>
  <c r="AC6022" i="8"/>
  <c r="AC6023" i="8"/>
  <c r="AC6024" i="8"/>
  <c r="AC6025" i="8"/>
  <c r="AC6026" i="8"/>
  <c r="AC6027" i="8"/>
  <c r="AC6028" i="8"/>
  <c r="AC6029" i="8"/>
  <c r="AC6030" i="8"/>
  <c r="AC6031" i="8"/>
  <c r="AC6032" i="8"/>
  <c r="AC6033" i="8"/>
  <c r="AC6034" i="8"/>
  <c r="AC6035" i="8"/>
  <c r="AC6036" i="8"/>
  <c r="AC6037" i="8"/>
  <c r="AC6038" i="8"/>
  <c r="AC6039" i="8"/>
  <c r="AC6040" i="8"/>
  <c r="AC6041" i="8"/>
  <c r="AC6042" i="8"/>
  <c r="AC6043" i="8"/>
  <c r="AC6044" i="8"/>
  <c r="AC6045" i="8"/>
  <c r="AC6046" i="8"/>
  <c r="AC6047" i="8"/>
  <c r="AC6048" i="8"/>
  <c r="AC6049" i="8"/>
  <c r="AC6050" i="8"/>
  <c r="AC6051" i="8"/>
  <c r="AC6052" i="8"/>
  <c r="AC6053" i="8"/>
  <c r="AC6054" i="8"/>
  <c r="AC6055" i="8"/>
  <c r="AC6056" i="8"/>
  <c r="AC6057" i="8"/>
  <c r="AC6058" i="8"/>
  <c r="AC6059" i="8"/>
  <c r="AC6060" i="8"/>
  <c r="AC6061" i="8"/>
  <c r="AC6062" i="8"/>
  <c r="AC6063" i="8"/>
  <c r="AC6064" i="8"/>
  <c r="AC6065" i="8"/>
  <c r="AC6066" i="8"/>
  <c r="AC6067" i="8"/>
  <c r="AC6068" i="8"/>
  <c r="AC6069" i="8"/>
  <c r="AC6070" i="8"/>
  <c r="AC6071" i="8"/>
  <c r="AC6072" i="8"/>
  <c r="AC6073" i="8"/>
  <c r="AC6074" i="8"/>
  <c r="AC6075" i="8"/>
  <c r="AC6076" i="8"/>
  <c r="AC6077" i="8"/>
  <c r="AC6078" i="8"/>
  <c r="AC6079" i="8"/>
  <c r="AC6080" i="8"/>
  <c r="AC6081" i="8"/>
  <c r="AC6082" i="8"/>
  <c r="AC6083" i="8"/>
  <c r="AC6084" i="8"/>
  <c r="AC6085" i="8"/>
  <c r="AC6086" i="8"/>
  <c r="AC6087" i="8"/>
  <c r="AC6088" i="8"/>
  <c r="AC6089" i="8"/>
  <c r="AC6090" i="8"/>
  <c r="AC6091" i="8"/>
  <c r="AC6092" i="8"/>
  <c r="AC6093" i="8"/>
  <c r="AC6094" i="8"/>
  <c r="AC6095" i="8"/>
  <c r="AC6096" i="8"/>
  <c r="AC6097" i="8"/>
  <c r="AC6098" i="8"/>
  <c r="AC6099" i="8"/>
  <c r="AC6100" i="8"/>
  <c r="AC6101" i="8"/>
  <c r="AC6102" i="8"/>
  <c r="AC6103" i="8"/>
  <c r="AC6104" i="8"/>
  <c r="AC6105" i="8"/>
  <c r="AC6106" i="8"/>
  <c r="AC6107" i="8"/>
  <c r="AC6108" i="8"/>
  <c r="AC6109" i="8"/>
  <c r="AC6110" i="8"/>
  <c r="AC6111" i="8"/>
  <c r="AC6112" i="8"/>
  <c r="AC6113" i="8"/>
  <c r="AC6114" i="8"/>
  <c r="AC6115" i="8"/>
  <c r="AC6116" i="8"/>
  <c r="AC6117" i="8"/>
  <c r="AC6118" i="8"/>
  <c r="AC6119" i="8"/>
  <c r="AC6120" i="8"/>
  <c r="AC6121" i="8"/>
  <c r="AC6122" i="8"/>
  <c r="AC6123" i="8"/>
  <c r="AC6124" i="8"/>
  <c r="AC6125" i="8"/>
  <c r="AC6126" i="8"/>
  <c r="AC6127" i="8"/>
  <c r="AC6128" i="8"/>
  <c r="AC6129" i="8"/>
  <c r="AC6130" i="8"/>
  <c r="AC6131" i="8"/>
  <c r="AC6132" i="8"/>
  <c r="AC6133" i="8"/>
  <c r="AC6134" i="8"/>
  <c r="AC6135" i="8"/>
  <c r="AC6136" i="8"/>
  <c r="AC6137" i="8"/>
  <c r="AC6138" i="8"/>
  <c r="AC6139" i="8"/>
  <c r="AC6140" i="8"/>
  <c r="AC6141" i="8"/>
  <c r="AC6142" i="8"/>
  <c r="AC6143" i="8"/>
  <c r="AC6144" i="8"/>
  <c r="AC6145" i="8"/>
  <c r="AC6146" i="8"/>
  <c r="AC6147" i="8"/>
  <c r="AC6148" i="8"/>
  <c r="AC6149" i="8"/>
  <c r="AC6150" i="8"/>
  <c r="AC6151" i="8"/>
  <c r="AC6152" i="8"/>
  <c r="AC6153" i="8"/>
  <c r="AC6154" i="8"/>
  <c r="AC6155" i="8"/>
  <c r="AC6156" i="8"/>
  <c r="AC6157" i="8"/>
  <c r="AC6158" i="8"/>
  <c r="AC6159" i="8"/>
  <c r="AC6160" i="8"/>
  <c r="AC6161" i="8"/>
  <c r="AC6162" i="8"/>
  <c r="AC6163" i="8"/>
  <c r="AC6164" i="8"/>
  <c r="AC6165" i="8"/>
  <c r="AC6166" i="8"/>
  <c r="AC6167" i="8"/>
  <c r="AC6168" i="8"/>
  <c r="AC6169" i="8"/>
  <c r="AC6170" i="8"/>
  <c r="AC6171" i="8"/>
  <c r="AC6172" i="8"/>
  <c r="AC6173" i="8"/>
  <c r="AC6174" i="8"/>
  <c r="AC6175" i="8"/>
  <c r="AC6176" i="8"/>
  <c r="AC6177" i="8"/>
  <c r="AC6178" i="8"/>
  <c r="AC6179" i="8"/>
  <c r="AC6180" i="8"/>
  <c r="AC6181" i="8"/>
  <c r="AC6182" i="8"/>
  <c r="AC6183" i="8"/>
  <c r="AC6184" i="8"/>
  <c r="AC6185" i="8"/>
  <c r="AC6186" i="8"/>
  <c r="AC6187" i="8"/>
  <c r="AC6188" i="8"/>
  <c r="AC6189" i="8"/>
  <c r="AC6190" i="8"/>
  <c r="AC6191" i="8"/>
  <c r="AC6192" i="8"/>
  <c r="AC6193" i="8"/>
  <c r="AC6194" i="8"/>
  <c r="AC6195" i="8"/>
  <c r="AC6196" i="8"/>
  <c r="AC6197" i="8"/>
  <c r="AC6198" i="8"/>
  <c r="AC6199" i="8"/>
  <c r="AC6200" i="8"/>
  <c r="AC6201" i="8"/>
  <c r="AC6202" i="8"/>
  <c r="AC6203" i="8"/>
  <c r="AC6204" i="8"/>
  <c r="AC6205" i="8"/>
  <c r="AC6206" i="8"/>
  <c r="AC6207" i="8"/>
  <c r="AC6208" i="8"/>
  <c r="AC6209" i="8"/>
  <c r="AC6210" i="8"/>
  <c r="AC6211" i="8"/>
  <c r="AC6212" i="8"/>
  <c r="AC6213" i="8"/>
  <c r="AC6214" i="8"/>
  <c r="AC6215" i="8"/>
  <c r="AC6216" i="8"/>
  <c r="AC6217" i="8"/>
  <c r="AC6218" i="8"/>
  <c r="AC6219" i="8"/>
  <c r="AC6220" i="8"/>
  <c r="AC6221" i="8"/>
  <c r="AC6222" i="8"/>
  <c r="AC6223" i="8"/>
  <c r="AC6224" i="8"/>
  <c r="AC6225" i="8"/>
  <c r="AC6226" i="8"/>
  <c r="AC6227" i="8"/>
  <c r="AC6228" i="8"/>
  <c r="AC6229" i="8"/>
  <c r="AC6230" i="8"/>
  <c r="AC6231" i="8"/>
  <c r="AC6232" i="8"/>
  <c r="AC6233" i="8"/>
  <c r="AC6234" i="8"/>
  <c r="AC6235" i="8"/>
  <c r="AC6236" i="8"/>
  <c r="AC6237" i="8"/>
  <c r="AC6238" i="8"/>
  <c r="AC6239" i="8"/>
  <c r="AC6240" i="8"/>
  <c r="AC6241" i="8"/>
  <c r="AC6242" i="8"/>
  <c r="AC6243" i="8"/>
  <c r="AC6244" i="8"/>
  <c r="AC6245" i="8"/>
  <c r="AC6246" i="8"/>
  <c r="AC6247" i="8"/>
  <c r="AC6248" i="8"/>
  <c r="AC6249" i="8"/>
  <c r="AC6250" i="8"/>
  <c r="AC6251" i="8"/>
  <c r="AC6252" i="8"/>
  <c r="AC6253" i="8"/>
  <c r="AC6254" i="8"/>
  <c r="AC6255" i="8"/>
  <c r="AC6256" i="8"/>
  <c r="AC6257" i="8"/>
  <c r="AC6258" i="8"/>
  <c r="AC6259" i="8"/>
  <c r="AC6260" i="8"/>
  <c r="AC6261" i="8"/>
  <c r="AC6262" i="8"/>
  <c r="AC6263" i="8"/>
  <c r="AC6264" i="8"/>
  <c r="AC6265" i="8"/>
  <c r="AC6266" i="8"/>
  <c r="AC6267" i="8"/>
  <c r="AC6268" i="8"/>
  <c r="AC6269" i="8"/>
  <c r="AC6270" i="8"/>
  <c r="AC6271" i="8"/>
  <c r="AC6272" i="8"/>
  <c r="AC6273" i="8"/>
  <c r="AC6274" i="8"/>
  <c r="AC6275" i="8"/>
  <c r="AC6276" i="8"/>
  <c r="AC6277" i="8"/>
  <c r="AC6278" i="8"/>
  <c r="AC6279" i="8"/>
  <c r="AC6280" i="8"/>
  <c r="AC6281" i="8"/>
  <c r="AC6282" i="8"/>
  <c r="AC6283" i="8"/>
  <c r="AC6284" i="8"/>
  <c r="AC6285" i="8"/>
  <c r="AC6286" i="8"/>
  <c r="AC6287" i="8"/>
  <c r="AC6288" i="8"/>
  <c r="AC6289" i="8"/>
  <c r="AC6290" i="8"/>
  <c r="AC6291" i="8"/>
  <c r="AC6292" i="8"/>
  <c r="AC6293" i="8"/>
  <c r="AC6294" i="8"/>
  <c r="AC6295" i="8"/>
  <c r="AC6296" i="8"/>
  <c r="AC6297" i="8"/>
  <c r="AC6298" i="8"/>
  <c r="AC6299" i="8"/>
  <c r="AC6300" i="8"/>
  <c r="AC6301" i="8"/>
  <c r="AC6302" i="8"/>
  <c r="AC6303" i="8"/>
  <c r="AC6304" i="8"/>
  <c r="AC6305" i="8"/>
  <c r="AC6306" i="8"/>
  <c r="AC6307" i="8"/>
  <c r="AC6308" i="8"/>
  <c r="AC6309" i="8"/>
  <c r="AC6310" i="8"/>
  <c r="AC6311" i="8"/>
  <c r="AC6312" i="8"/>
  <c r="AC6313" i="8"/>
  <c r="AC6314" i="8"/>
  <c r="AC6315" i="8"/>
  <c r="AC6316" i="8"/>
  <c r="AC6317" i="8"/>
  <c r="AC6318" i="8"/>
  <c r="AC6319" i="8"/>
  <c r="AC6320" i="8"/>
  <c r="AC6321" i="8"/>
  <c r="AC6322" i="8"/>
  <c r="AC6323" i="8"/>
  <c r="AC6324" i="8"/>
  <c r="AC6325" i="8"/>
  <c r="AC6326" i="8"/>
  <c r="AC6327" i="8"/>
  <c r="AC6328" i="8"/>
  <c r="AC6329" i="8"/>
  <c r="AC6330" i="8"/>
  <c r="AC6331" i="8"/>
  <c r="AC6332" i="8"/>
  <c r="AC6333" i="8"/>
  <c r="AC6334" i="8"/>
  <c r="AC6335" i="8"/>
  <c r="AC6336" i="8"/>
  <c r="AC6337" i="8"/>
  <c r="AC6338" i="8"/>
  <c r="AC6339" i="8"/>
  <c r="AC6340" i="8"/>
  <c r="AC6341" i="8"/>
  <c r="AC6342" i="8"/>
  <c r="AC6343" i="8"/>
  <c r="AC6344" i="8"/>
  <c r="AC6345" i="8"/>
  <c r="AC6346" i="8"/>
  <c r="AC6347" i="8"/>
  <c r="AC6348" i="8"/>
  <c r="AC6349" i="8"/>
  <c r="AC6350" i="8"/>
  <c r="AC6351" i="8"/>
  <c r="AC6352" i="8"/>
  <c r="AC6353" i="8"/>
  <c r="AC6354" i="8"/>
  <c r="AC6355" i="8"/>
  <c r="AC6356" i="8"/>
  <c r="AC6357" i="8"/>
  <c r="AC6358" i="8"/>
  <c r="AC6359" i="8"/>
  <c r="AC6360" i="8"/>
  <c r="AC6361" i="8"/>
  <c r="AC6362" i="8"/>
  <c r="AC6363" i="8"/>
  <c r="AC6364" i="8"/>
  <c r="AC6365" i="8"/>
  <c r="AC6366" i="8"/>
  <c r="AC6367" i="8"/>
  <c r="AC6368" i="8"/>
  <c r="AC6369" i="8"/>
  <c r="AC6370" i="8"/>
  <c r="AC6371" i="8"/>
  <c r="AC6372" i="8"/>
  <c r="AC6373" i="8"/>
  <c r="AC6374" i="8"/>
  <c r="AC6375" i="8"/>
  <c r="AC6376" i="8"/>
  <c r="AC6377" i="8"/>
  <c r="AC6378" i="8"/>
  <c r="AC6379" i="8"/>
  <c r="AC6380" i="8"/>
  <c r="AC6381" i="8"/>
  <c r="AC6382" i="8"/>
  <c r="AC6383" i="8"/>
  <c r="AC6384" i="8"/>
  <c r="AC6385" i="8"/>
  <c r="AC6386" i="8"/>
  <c r="AC6387" i="8"/>
  <c r="AC6388" i="8"/>
  <c r="AC6389" i="8"/>
  <c r="AC6390" i="8"/>
  <c r="AC6391" i="8"/>
  <c r="AC6392" i="8"/>
  <c r="AC6393" i="8"/>
  <c r="AC6394" i="8"/>
  <c r="AC6395" i="8"/>
  <c r="AC6396" i="8"/>
  <c r="AC6397" i="8"/>
  <c r="AC6398" i="8"/>
  <c r="AC6399" i="8"/>
  <c r="AC6400" i="8"/>
  <c r="AC6401" i="8"/>
  <c r="AC6402" i="8"/>
  <c r="AC6403" i="8"/>
  <c r="AC6404" i="8"/>
  <c r="AC6405" i="8"/>
  <c r="AC6406" i="8"/>
  <c r="AC6407" i="8"/>
  <c r="AC6408" i="8"/>
  <c r="AC6409" i="8"/>
  <c r="AC6410" i="8"/>
  <c r="AC6411" i="8"/>
  <c r="AC6412" i="8"/>
  <c r="AC6413" i="8"/>
  <c r="AC6414" i="8"/>
  <c r="AC6415" i="8"/>
  <c r="AC6416" i="8"/>
  <c r="AC6417" i="8"/>
  <c r="AC6418" i="8"/>
  <c r="AC6419" i="8"/>
  <c r="AC6420" i="8"/>
  <c r="AC6421" i="8"/>
  <c r="AC6422" i="8"/>
  <c r="AC6423" i="8"/>
  <c r="AC6424" i="8"/>
  <c r="AC6425" i="8"/>
  <c r="AC6426" i="8"/>
  <c r="AC6427" i="8"/>
  <c r="AC6428" i="8"/>
  <c r="AC6429" i="8"/>
  <c r="AC6430" i="8"/>
  <c r="AC6431" i="8"/>
  <c r="AC6432" i="8"/>
  <c r="AC6433" i="8"/>
  <c r="AC6434" i="8"/>
  <c r="AC6435" i="8"/>
  <c r="AC6436" i="8"/>
  <c r="AC6437" i="8"/>
  <c r="AC6438" i="8"/>
  <c r="AC6439" i="8"/>
  <c r="AC6440" i="8"/>
  <c r="AC6441" i="8"/>
  <c r="AC6442" i="8"/>
  <c r="AC6443" i="8"/>
  <c r="AC6444" i="8"/>
  <c r="AC6445" i="8"/>
  <c r="AC6446" i="8"/>
  <c r="AC6447" i="8"/>
  <c r="AC6448" i="8"/>
  <c r="AC6449" i="8"/>
  <c r="AC6450" i="8"/>
  <c r="AC6451" i="8"/>
  <c r="AC6452" i="8"/>
  <c r="AC6453" i="8"/>
  <c r="AC6454" i="8"/>
  <c r="AC6455" i="8"/>
  <c r="AC6456" i="8"/>
  <c r="AC6457" i="8"/>
  <c r="AC6458" i="8"/>
  <c r="AC6459" i="8"/>
  <c r="AC6460" i="8"/>
  <c r="AC6461" i="8"/>
  <c r="AC6462" i="8"/>
  <c r="AC6463" i="8"/>
  <c r="AC6464" i="8"/>
  <c r="AC6465" i="8"/>
  <c r="AC6466" i="8"/>
  <c r="AC6467" i="8"/>
  <c r="AC6468" i="8"/>
  <c r="AC6469" i="8"/>
  <c r="AC6470" i="8"/>
  <c r="AC6471" i="8"/>
  <c r="AC6472" i="8"/>
  <c r="AC6473" i="8"/>
  <c r="AC6474" i="8"/>
  <c r="AC6475" i="8"/>
  <c r="AC6476" i="8"/>
  <c r="AC6477" i="8"/>
  <c r="AC6478" i="8"/>
  <c r="AC6479" i="8"/>
  <c r="AC6480" i="8"/>
  <c r="AC6481" i="8"/>
  <c r="AC6482" i="8"/>
  <c r="AC6483" i="8"/>
  <c r="AC6484" i="8"/>
  <c r="AC6485" i="8"/>
  <c r="AC6486" i="8"/>
  <c r="AC6487" i="8"/>
  <c r="AC6488" i="8"/>
  <c r="AC6489" i="8"/>
  <c r="AC6490" i="8"/>
  <c r="AC6491" i="8"/>
  <c r="AC6492" i="8"/>
  <c r="AC6493" i="8"/>
  <c r="AC6494" i="8"/>
  <c r="AC6495" i="8"/>
  <c r="AC6496" i="8"/>
  <c r="AC6497" i="8"/>
  <c r="AC6498" i="8"/>
  <c r="AC6499" i="8"/>
  <c r="AC6500" i="8"/>
  <c r="AC6501" i="8"/>
  <c r="AC6502" i="8"/>
  <c r="AC6503" i="8"/>
  <c r="AC6504" i="8"/>
  <c r="AC6505" i="8"/>
  <c r="AC6506" i="8"/>
  <c r="AC6507" i="8"/>
  <c r="AC6508" i="8"/>
  <c r="AC6509" i="8"/>
  <c r="AC6510" i="8"/>
  <c r="AC6511" i="8"/>
  <c r="AC6512" i="8"/>
  <c r="AC6513" i="8"/>
  <c r="AC6514" i="8"/>
  <c r="AC6515" i="8"/>
  <c r="AC6516" i="8"/>
  <c r="AC6517" i="8"/>
  <c r="AC6518" i="8"/>
  <c r="AC6519" i="8"/>
  <c r="AC6520" i="8"/>
  <c r="AC6521" i="8"/>
  <c r="AC6522" i="8"/>
  <c r="AC6523" i="8"/>
  <c r="AC6524" i="8"/>
  <c r="AC6525" i="8"/>
  <c r="AC6526" i="8"/>
  <c r="AC6527" i="8"/>
  <c r="AC6528" i="8"/>
  <c r="AC6529" i="8"/>
  <c r="AC6530" i="8"/>
  <c r="AC6531" i="8"/>
  <c r="AC6532" i="8"/>
  <c r="AC6533" i="8"/>
  <c r="AC6534" i="8"/>
  <c r="AC6535" i="8"/>
  <c r="AC6536" i="8"/>
  <c r="AC6537" i="8"/>
  <c r="AC6538" i="8"/>
  <c r="AC6539" i="8"/>
  <c r="AC6540" i="8"/>
  <c r="AC6541" i="8"/>
  <c r="AC6542" i="8"/>
  <c r="AC6543" i="8"/>
  <c r="AC6544" i="8"/>
  <c r="AC6545" i="8"/>
  <c r="AC6546" i="8"/>
  <c r="AC6547" i="8"/>
  <c r="AC6548" i="8"/>
  <c r="AC6549" i="8"/>
  <c r="AC6550" i="8"/>
  <c r="AC6551" i="8"/>
  <c r="AC6552" i="8"/>
  <c r="AC6553" i="8"/>
  <c r="AC6554" i="8"/>
  <c r="AC6555" i="8"/>
  <c r="AC6556" i="8"/>
  <c r="AC6557" i="8"/>
  <c r="AC6558" i="8"/>
  <c r="AC6559" i="8"/>
  <c r="AC6560" i="8"/>
  <c r="AC6561" i="8"/>
  <c r="AC6562" i="8"/>
  <c r="AC6563" i="8"/>
  <c r="AC6564" i="8"/>
  <c r="AC6565" i="8"/>
  <c r="AC6566" i="8"/>
  <c r="AC6567" i="8"/>
  <c r="AC6568" i="8"/>
  <c r="AC6569" i="8"/>
  <c r="AC6570" i="8"/>
  <c r="AC6571" i="8"/>
  <c r="AC6572" i="8"/>
  <c r="AC6573" i="8"/>
  <c r="AC6574" i="8"/>
  <c r="AC6575" i="8"/>
  <c r="AC6576" i="8"/>
  <c r="AC6577" i="8"/>
  <c r="AC6578" i="8"/>
  <c r="AC6579" i="8"/>
  <c r="AC6580" i="8"/>
  <c r="AC6581" i="8"/>
  <c r="AC6582" i="8"/>
  <c r="AC6583" i="8"/>
  <c r="AC6584" i="8"/>
  <c r="AC6585" i="8"/>
  <c r="AC6586" i="8"/>
  <c r="AC6587" i="8"/>
  <c r="AC6588" i="8"/>
  <c r="AC6589" i="8"/>
  <c r="AC6590" i="8"/>
  <c r="AC6591" i="8"/>
  <c r="AC6592" i="8"/>
  <c r="AC6593" i="8"/>
  <c r="AC6594" i="8"/>
  <c r="AC6595" i="8"/>
  <c r="AC6596" i="8"/>
  <c r="AC6597" i="8"/>
  <c r="AC6598" i="8"/>
  <c r="AC6599" i="8"/>
  <c r="AC6600" i="8"/>
  <c r="AC6601" i="8"/>
  <c r="AC6602" i="8"/>
  <c r="AC6603" i="8"/>
  <c r="AC6604" i="8"/>
  <c r="AC6605" i="8"/>
  <c r="AC6606" i="8"/>
  <c r="AC6607" i="8"/>
  <c r="AC6608" i="8"/>
  <c r="AC6609" i="8"/>
  <c r="AC6610" i="8"/>
  <c r="AC6611" i="8"/>
  <c r="AC6612" i="8"/>
  <c r="AC6613" i="8"/>
  <c r="AC6614" i="8"/>
  <c r="AC6615" i="8"/>
  <c r="AC6616" i="8"/>
  <c r="AC6617" i="8"/>
  <c r="AC6618" i="8"/>
  <c r="AC6619" i="8"/>
  <c r="AC6620" i="8"/>
  <c r="AC6621" i="8"/>
  <c r="AC6622" i="8"/>
  <c r="AC6623" i="8"/>
  <c r="AC6624" i="8"/>
  <c r="AC6625" i="8"/>
  <c r="AC6626" i="8"/>
  <c r="AC6627" i="8"/>
  <c r="AC6628" i="8"/>
  <c r="AC6629" i="8"/>
  <c r="AC6630" i="8"/>
  <c r="AC6631" i="8"/>
  <c r="AC6632" i="8"/>
  <c r="AC6633" i="8"/>
  <c r="AC6634" i="8"/>
  <c r="AC6635" i="8"/>
  <c r="AC6636" i="8"/>
  <c r="AC6637" i="8"/>
  <c r="AC6638" i="8"/>
  <c r="AC6639" i="8"/>
  <c r="AC6640" i="8"/>
  <c r="AC6641" i="8"/>
  <c r="AC6642" i="8"/>
  <c r="AC6643" i="8"/>
  <c r="AC6644" i="8"/>
  <c r="AC6645" i="8"/>
  <c r="AC6646" i="8"/>
  <c r="AC6647" i="8"/>
  <c r="AC6648" i="8"/>
  <c r="AC6649" i="8"/>
  <c r="AC6650" i="8"/>
  <c r="AC6651" i="8"/>
  <c r="AC6652" i="8"/>
  <c r="AC6653" i="8"/>
  <c r="AC6654" i="8"/>
  <c r="AC6655" i="8"/>
  <c r="AC6656" i="8"/>
  <c r="AC6657" i="8"/>
  <c r="AC6658" i="8"/>
  <c r="AC6659" i="8"/>
  <c r="AC6660" i="8"/>
  <c r="AC6661" i="8"/>
  <c r="AC6662" i="8"/>
  <c r="AC6663" i="8"/>
  <c r="AC6664" i="8"/>
  <c r="AC6665" i="8"/>
  <c r="AC6666" i="8"/>
  <c r="AC6667" i="8"/>
  <c r="AC6668" i="8"/>
  <c r="AC6669" i="8"/>
  <c r="AC6670" i="8"/>
  <c r="AC6671" i="8"/>
  <c r="AC6672" i="8"/>
  <c r="AC6673" i="8"/>
  <c r="AC6674" i="8"/>
  <c r="AC6675" i="8"/>
  <c r="AC6676" i="8"/>
  <c r="AC6677" i="8"/>
  <c r="AC6678" i="8"/>
  <c r="AC6679" i="8"/>
  <c r="AC6680" i="8"/>
  <c r="AC6681" i="8"/>
  <c r="AC6682" i="8"/>
  <c r="AC6683" i="8"/>
  <c r="AC6684" i="8"/>
  <c r="AC6685" i="8"/>
  <c r="AC6686" i="8"/>
  <c r="AC6687" i="8"/>
  <c r="AC6688" i="8"/>
  <c r="AC6689" i="8"/>
  <c r="AC6690" i="8"/>
  <c r="AC6691" i="8"/>
  <c r="AC6692" i="8"/>
  <c r="AC6693" i="8"/>
  <c r="AC6694" i="8"/>
  <c r="AC6695" i="8"/>
  <c r="AC6696" i="8"/>
  <c r="AC6697" i="8"/>
  <c r="AC6698" i="8"/>
  <c r="AC6699" i="8"/>
  <c r="AC6700" i="8"/>
  <c r="AC6701" i="8"/>
  <c r="AC6702" i="8"/>
  <c r="AC6703" i="8"/>
  <c r="AC6704" i="8"/>
  <c r="AC6705" i="8"/>
  <c r="AC6706" i="8"/>
  <c r="AC6707" i="8"/>
  <c r="AC6708" i="8"/>
  <c r="AC6709" i="8"/>
  <c r="AC6710" i="8"/>
  <c r="AC6711" i="8"/>
  <c r="AC6712" i="8"/>
  <c r="AC6713" i="8"/>
  <c r="AC6714" i="8"/>
  <c r="AC6715" i="8"/>
  <c r="AC6716" i="8"/>
  <c r="AC6717" i="8"/>
  <c r="AC6718" i="8"/>
  <c r="AC6719" i="8"/>
  <c r="AC6720" i="8"/>
  <c r="AC6721" i="8"/>
  <c r="AC6722" i="8"/>
  <c r="AC6723" i="8"/>
  <c r="AC6724" i="8"/>
  <c r="AC6725" i="8"/>
  <c r="AC6726" i="8"/>
  <c r="AC6727" i="8"/>
  <c r="AC6728" i="8"/>
  <c r="AC6729" i="8"/>
  <c r="AC6730" i="8"/>
  <c r="AC6731" i="8"/>
  <c r="AC6732" i="8"/>
  <c r="AC6733" i="8"/>
  <c r="AC6734" i="8"/>
  <c r="AC6735" i="8"/>
  <c r="AC6736" i="8"/>
  <c r="AC6737" i="8"/>
  <c r="AC6738" i="8"/>
  <c r="AC6739" i="8"/>
  <c r="AC6740" i="8"/>
  <c r="AC6741" i="8"/>
  <c r="AC6742" i="8"/>
  <c r="AC6743" i="8"/>
  <c r="AC6744" i="8"/>
  <c r="AC6745" i="8"/>
  <c r="AC6746" i="8"/>
  <c r="AC6747" i="8"/>
  <c r="AC6748" i="8"/>
  <c r="AC6749" i="8"/>
  <c r="AC6750" i="8"/>
  <c r="AC6751" i="8"/>
  <c r="AC6752" i="8"/>
  <c r="AC6753" i="8"/>
  <c r="AC6754" i="8"/>
  <c r="AC6755" i="8"/>
  <c r="AC6756" i="8"/>
  <c r="AC6757" i="8"/>
  <c r="AC6758" i="8"/>
  <c r="AC6759" i="8"/>
  <c r="AC6760" i="8"/>
  <c r="AC6761" i="8"/>
  <c r="AC6762" i="8"/>
  <c r="AC6763" i="8"/>
  <c r="AC6764" i="8"/>
  <c r="AC6765" i="8"/>
  <c r="AC6766" i="8"/>
  <c r="AC6767" i="8"/>
  <c r="AC6768" i="8"/>
  <c r="AC6769" i="8"/>
  <c r="AC6770" i="8"/>
  <c r="AC6771" i="8"/>
  <c r="AC6772" i="8"/>
  <c r="AC6773" i="8"/>
  <c r="AC6774" i="8"/>
  <c r="AC6775" i="8"/>
  <c r="AC6776" i="8"/>
  <c r="AC6777" i="8"/>
  <c r="AC6778" i="8"/>
  <c r="AC6779" i="8"/>
  <c r="AC6780" i="8"/>
  <c r="AC6781" i="8"/>
  <c r="AC6782" i="8"/>
  <c r="AC6783" i="8"/>
  <c r="AC6784" i="8"/>
  <c r="AC6785" i="8"/>
  <c r="AC6786" i="8"/>
  <c r="AC6787" i="8"/>
  <c r="AC6788" i="8"/>
  <c r="AC6789" i="8"/>
  <c r="AC6790" i="8"/>
  <c r="AC6791" i="8"/>
  <c r="AC6792" i="8"/>
  <c r="AC6793" i="8"/>
  <c r="AC6794" i="8"/>
  <c r="AC6795" i="8"/>
  <c r="AC6796" i="8"/>
  <c r="AC6797" i="8"/>
  <c r="AC6798" i="8"/>
  <c r="AC6799" i="8"/>
  <c r="AC6800" i="8"/>
  <c r="AC6801" i="8"/>
  <c r="AC6802" i="8"/>
  <c r="AC6803" i="8"/>
  <c r="AC6804" i="8"/>
  <c r="AC6805" i="8"/>
  <c r="AC6806" i="8"/>
  <c r="AC6807" i="8"/>
  <c r="AC6808" i="8"/>
  <c r="AC6809" i="8"/>
  <c r="AC6810" i="8"/>
  <c r="AC6811" i="8"/>
  <c r="AC6812" i="8"/>
  <c r="AC6813" i="8"/>
  <c r="AC6814" i="8"/>
  <c r="AC6815" i="8"/>
  <c r="AC6816" i="8"/>
  <c r="AC6817" i="8"/>
  <c r="AC6818" i="8"/>
  <c r="AC6819" i="8"/>
  <c r="AC6820" i="8"/>
  <c r="AC6821" i="8"/>
  <c r="AC6822" i="8"/>
  <c r="AC6823" i="8"/>
  <c r="AC6824" i="8"/>
  <c r="AC6825" i="8"/>
  <c r="AC6826" i="8"/>
  <c r="AC6827" i="8"/>
  <c r="AC6828" i="8"/>
  <c r="AC6829" i="8"/>
  <c r="AC6830" i="8"/>
  <c r="AC6831" i="8"/>
  <c r="AC6832" i="8"/>
  <c r="AC6833" i="8"/>
  <c r="AC6834" i="8"/>
  <c r="AC6835" i="8"/>
  <c r="AC6836" i="8"/>
  <c r="AC6837" i="8"/>
  <c r="AC6838" i="8"/>
  <c r="AC6839" i="8"/>
  <c r="AC6840" i="8"/>
  <c r="AC6841" i="8"/>
  <c r="AC6842" i="8"/>
  <c r="AC6843" i="8"/>
  <c r="AC6844" i="8"/>
  <c r="AC6845" i="8"/>
  <c r="AC6846" i="8"/>
  <c r="AC6847" i="8"/>
  <c r="AC6848" i="8"/>
  <c r="AC6849" i="8"/>
  <c r="AC6850" i="8"/>
  <c r="AC6851" i="8"/>
  <c r="AC6852" i="8"/>
  <c r="AC6853" i="8"/>
  <c r="AC6854" i="8"/>
  <c r="AC6855" i="8"/>
  <c r="AC6856" i="8"/>
  <c r="AC6857" i="8"/>
  <c r="AC6858" i="8"/>
  <c r="AC6859" i="8"/>
  <c r="AC6860" i="8"/>
  <c r="AC6861" i="8"/>
  <c r="AC6862" i="8"/>
  <c r="AC6863" i="8"/>
  <c r="AC6864" i="8"/>
  <c r="AC6865" i="8"/>
  <c r="AC6866" i="8"/>
  <c r="AC6867" i="8"/>
  <c r="AC6868" i="8"/>
  <c r="AC6869" i="8"/>
  <c r="AC6870" i="8"/>
  <c r="AC6871" i="8"/>
  <c r="AC6872" i="8"/>
  <c r="AC6873" i="8"/>
  <c r="AC6874" i="8"/>
  <c r="AC6875" i="8"/>
  <c r="AC6876" i="8"/>
  <c r="AC6877" i="8"/>
  <c r="AC6878" i="8"/>
  <c r="AC6879" i="8"/>
  <c r="AC6880" i="8"/>
  <c r="AC6881" i="8"/>
  <c r="AC6882" i="8"/>
  <c r="AC6883" i="8"/>
  <c r="AC6884" i="8"/>
  <c r="AC6885" i="8"/>
  <c r="AC6886" i="8"/>
  <c r="AC6887" i="8"/>
  <c r="AC6888" i="8"/>
  <c r="AC6889" i="8"/>
  <c r="AC6890" i="8"/>
  <c r="AC6891" i="8"/>
  <c r="AC6892" i="8"/>
  <c r="AC6893" i="8"/>
  <c r="AC6894" i="8"/>
  <c r="AC6895" i="8"/>
  <c r="AC6896" i="8"/>
  <c r="AC6897" i="8"/>
  <c r="AC6898" i="8"/>
  <c r="AC6899" i="8"/>
  <c r="AC6900" i="8"/>
  <c r="AC6901" i="8"/>
  <c r="AC6902" i="8"/>
  <c r="AC6903" i="8"/>
  <c r="AC6904" i="8"/>
  <c r="AC6905" i="8"/>
  <c r="AC6906" i="8"/>
  <c r="AC6907" i="8"/>
  <c r="AC6908" i="8"/>
  <c r="AC6909" i="8"/>
  <c r="AC6910" i="8"/>
  <c r="AC6911" i="8"/>
  <c r="AC6912" i="8"/>
  <c r="AC6913" i="8"/>
  <c r="AC6914" i="8"/>
  <c r="AC6915" i="8"/>
  <c r="AC6916" i="8"/>
  <c r="AC6917" i="8"/>
  <c r="AC6918" i="8"/>
  <c r="AC6919" i="8"/>
  <c r="AC6920" i="8"/>
  <c r="AC6921" i="8"/>
  <c r="AC6922" i="8"/>
  <c r="AC6923" i="8"/>
  <c r="AC6924" i="8"/>
  <c r="AC6925" i="8"/>
  <c r="AC6926" i="8"/>
  <c r="AC6927" i="8"/>
  <c r="AC6928" i="8"/>
  <c r="AC6929" i="8"/>
  <c r="AC6930" i="8"/>
  <c r="AC6931" i="8"/>
  <c r="AC6932" i="8"/>
  <c r="AC6933" i="8"/>
  <c r="AC6934" i="8"/>
  <c r="AC6935" i="8"/>
  <c r="AC6936" i="8"/>
  <c r="AC6937" i="8"/>
  <c r="AC6938" i="8"/>
  <c r="AC6939" i="8"/>
  <c r="AC6940" i="8"/>
  <c r="AC6941" i="8"/>
  <c r="AC6942" i="8"/>
  <c r="AC6943" i="8"/>
  <c r="AC6944" i="8"/>
  <c r="AC6945" i="8"/>
  <c r="AC6946" i="8"/>
  <c r="AC6947" i="8"/>
  <c r="AC6948" i="8"/>
  <c r="AC6949" i="8"/>
  <c r="AC6950" i="8"/>
  <c r="AC6951" i="8"/>
  <c r="AC6952" i="8"/>
  <c r="AC6953" i="8"/>
  <c r="AC6954" i="8"/>
  <c r="AC6955" i="8"/>
  <c r="AC6956" i="8"/>
  <c r="AC6957" i="8"/>
  <c r="AC6958" i="8"/>
  <c r="AC6959" i="8"/>
  <c r="AC6960" i="8"/>
  <c r="AC6961" i="8"/>
  <c r="AC6962" i="8"/>
  <c r="AC6963" i="8"/>
  <c r="AC6964" i="8"/>
  <c r="AC6965" i="8"/>
  <c r="AC6966" i="8"/>
  <c r="AC6967" i="8"/>
  <c r="AC6968" i="8"/>
  <c r="AC6969" i="8"/>
  <c r="AC6970" i="8"/>
  <c r="AC6971" i="8"/>
  <c r="AC6972" i="8"/>
  <c r="AC6973" i="8"/>
  <c r="AC6974" i="8"/>
  <c r="AC6975" i="8"/>
  <c r="AC6976" i="8"/>
  <c r="AC6977" i="8"/>
  <c r="AC6978" i="8"/>
  <c r="AC6979" i="8"/>
  <c r="AC6980" i="8"/>
  <c r="AC6981" i="8"/>
  <c r="AC6982" i="8"/>
  <c r="AC6983" i="8"/>
  <c r="AC6984" i="8"/>
  <c r="AC6985" i="8"/>
  <c r="AC6986" i="8"/>
  <c r="AC6987" i="8"/>
  <c r="AC6988" i="8"/>
  <c r="AC6989" i="8"/>
  <c r="AC6990" i="8"/>
  <c r="AC6991" i="8"/>
  <c r="AC6992" i="8"/>
  <c r="AC6993" i="8"/>
  <c r="AC6994" i="8"/>
  <c r="AC6995" i="8"/>
  <c r="AC6996" i="8"/>
  <c r="AC6997" i="8"/>
  <c r="AC6998" i="8"/>
  <c r="AC6999" i="8"/>
  <c r="AC7000" i="8"/>
  <c r="AC7001" i="8"/>
  <c r="AC7002" i="8"/>
  <c r="AC7003" i="8"/>
  <c r="AC7004" i="8"/>
  <c r="AC7005" i="8"/>
  <c r="AC7006" i="8"/>
  <c r="AC7007" i="8"/>
  <c r="AC7008" i="8"/>
  <c r="AC7009" i="8"/>
  <c r="AC7010" i="8"/>
  <c r="AC7011" i="8"/>
  <c r="AC7012" i="8"/>
  <c r="AC7013" i="8"/>
  <c r="AC7014" i="8"/>
  <c r="AC7015" i="8"/>
  <c r="AC7016" i="8"/>
  <c r="AC7017" i="8"/>
  <c r="AC7018" i="8"/>
  <c r="AC7019" i="8"/>
  <c r="AC7020" i="8"/>
  <c r="AC7021" i="8"/>
  <c r="AC7022" i="8"/>
  <c r="AC7023" i="8"/>
  <c r="AC7024" i="8"/>
  <c r="AC7025" i="8"/>
  <c r="AC7026" i="8"/>
  <c r="AC7027" i="8"/>
  <c r="AC7028" i="8"/>
  <c r="AC7029" i="8"/>
  <c r="AC7030" i="8"/>
  <c r="AC7031" i="8"/>
  <c r="AC7032" i="8"/>
  <c r="AC7033" i="8"/>
  <c r="AC7034" i="8"/>
  <c r="AC7035" i="8"/>
  <c r="AC7036" i="8"/>
  <c r="AC7037" i="8"/>
  <c r="AC7038" i="8"/>
  <c r="AC7039" i="8"/>
  <c r="AC7040" i="8"/>
  <c r="AC7041" i="8"/>
  <c r="AC7042" i="8"/>
  <c r="AC7043" i="8"/>
  <c r="AC7044" i="8"/>
  <c r="AC7045" i="8"/>
  <c r="AC7046" i="8"/>
  <c r="AC7047" i="8"/>
  <c r="AC7048" i="8"/>
  <c r="AC7049" i="8"/>
  <c r="AC7050" i="8"/>
  <c r="AC7051" i="8"/>
  <c r="AC7052" i="8"/>
  <c r="AC7053" i="8"/>
  <c r="AC7054" i="8"/>
  <c r="AC7055" i="8"/>
  <c r="AC7056" i="8"/>
  <c r="AC7057" i="8"/>
  <c r="AC7058" i="8"/>
  <c r="AC7059" i="8"/>
  <c r="AC7060" i="8"/>
  <c r="AC7061" i="8"/>
  <c r="AC7062" i="8"/>
  <c r="AC7063" i="8"/>
  <c r="AC7064" i="8"/>
  <c r="AC7065" i="8"/>
  <c r="AC7066" i="8"/>
  <c r="AC7067" i="8"/>
  <c r="AC7068" i="8"/>
  <c r="AC7069" i="8"/>
  <c r="AC7070" i="8"/>
  <c r="AC7071" i="8"/>
  <c r="AC7072" i="8"/>
  <c r="AC7073" i="8"/>
  <c r="AC7074" i="8"/>
  <c r="AC7075" i="8"/>
  <c r="AC7076" i="8"/>
  <c r="AC7077" i="8"/>
  <c r="AC7078" i="8"/>
  <c r="AC7079" i="8"/>
  <c r="AC7080" i="8"/>
  <c r="AC7081" i="8"/>
  <c r="AC7082" i="8"/>
  <c r="AC7083" i="8"/>
  <c r="AC7084" i="8"/>
  <c r="AC7085" i="8"/>
  <c r="AC7086" i="8"/>
  <c r="AC7087" i="8"/>
  <c r="AC7088" i="8"/>
  <c r="AC7089" i="8"/>
  <c r="AC7090" i="8"/>
  <c r="AC7091" i="8"/>
  <c r="AC7092" i="8"/>
  <c r="AC7093" i="8"/>
  <c r="AC7094" i="8"/>
  <c r="AC7095" i="8"/>
  <c r="AC7096" i="8"/>
  <c r="AC7097" i="8"/>
  <c r="AC7098" i="8"/>
  <c r="AC7099" i="8"/>
  <c r="AC7100" i="8"/>
  <c r="AC7101" i="8"/>
  <c r="AC7102" i="8"/>
  <c r="AC7103" i="8"/>
  <c r="AC7104" i="8"/>
  <c r="AC7105" i="8"/>
  <c r="AC7106" i="8"/>
  <c r="AC7107" i="8"/>
  <c r="AC7108" i="8"/>
  <c r="AC7109" i="8"/>
  <c r="AC7110" i="8"/>
  <c r="AC7111" i="8"/>
  <c r="AC7112" i="8"/>
  <c r="AC7113" i="8"/>
  <c r="AC7114" i="8"/>
  <c r="AC7115" i="8"/>
  <c r="AC7116" i="8"/>
  <c r="AC7117" i="8"/>
  <c r="AC7118" i="8"/>
  <c r="AC7119" i="8"/>
  <c r="AC7120" i="8"/>
  <c r="AC7121" i="8"/>
  <c r="AC7122" i="8"/>
  <c r="AC7123" i="8"/>
  <c r="AC7124" i="8"/>
  <c r="AC7125" i="8"/>
  <c r="AC7126" i="8"/>
  <c r="AC7127" i="8"/>
  <c r="AC7128" i="8"/>
  <c r="AC7129" i="8"/>
  <c r="AC7130" i="8"/>
  <c r="AC7131" i="8"/>
  <c r="AC7132" i="8"/>
  <c r="AC7133" i="8"/>
  <c r="AC7134" i="8"/>
  <c r="AC7135" i="8"/>
  <c r="AC7136" i="8"/>
  <c r="AC7137" i="8"/>
  <c r="AC7138" i="8"/>
  <c r="AC7139" i="8"/>
  <c r="AC7140" i="8"/>
  <c r="AC7141" i="8"/>
  <c r="AC7142" i="8"/>
  <c r="AC7143" i="8"/>
  <c r="AC7144" i="8"/>
  <c r="AC7145" i="8"/>
  <c r="AC7146" i="8"/>
  <c r="AC7147" i="8"/>
  <c r="AC7148" i="8"/>
  <c r="AC7149" i="8"/>
  <c r="AC7150" i="8"/>
  <c r="AC7151" i="8"/>
  <c r="AC7152" i="8"/>
  <c r="AC7153" i="8"/>
  <c r="AC7154" i="8"/>
  <c r="AC7155" i="8"/>
  <c r="AC7156" i="8"/>
  <c r="AC7157" i="8"/>
  <c r="AC7158" i="8"/>
  <c r="AC7159" i="8"/>
  <c r="AC7160" i="8"/>
  <c r="AC7161" i="8"/>
  <c r="AC7162" i="8"/>
  <c r="AC7163" i="8"/>
  <c r="AC7164" i="8"/>
  <c r="AC7165" i="8"/>
  <c r="AC7166" i="8"/>
  <c r="AC7167" i="8"/>
  <c r="AC7168" i="8"/>
  <c r="AC7169" i="8"/>
  <c r="AC7170" i="8"/>
  <c r="AC7171" i="8"/>
  <c r="AC7172" i="8"/>
  <c r="AC7173" i="8"/>
  <c r="AC7174" i="8"/>
  <c r="AC7175" i="8"/>
  <c r="AC7176" i="8"/>
  <c r="AC7177" i="8"/>
  <c r="AC7178" i="8"/>
  <c r="AC7179" i="8"/>
  <c r="AC7180" i="8"/>
  <c r="AC7181" i="8"/>
  <c r="AC7182" i="8"/>
  <c r="AC7183" i="8"/>
  <c r="AC7184" i="8"/>
  <c r="AC7185" i="8"/>
  <c r="AC7186" i="8"/>
  <c r="AC7187" i="8"/>
  <c r="AC7188" i="8"/>
  <c r="AC7189" i="8"/>
  <c r="AC7190" i="8"/>
  <c r="AC7191" i="8"/>
  <c r="AC7192" i="8"/>
  <c r="AC7193" i="8"/>
  <c r="AC7194" i="8"/>
  <c r="AC7195" i="8"/>
  <c r="AC7196" i="8"/>
  <c r="AC7197" i="8"/>
  <c r="AC7198" i="8"/>
  <c r="AC7199" i="8"/>
  <c r="AC7200" i="8"/>
  <c r="AC7201" i="8"/>
  <c r="AC7202" i="8"/>
  <c r="AC7203" i="8"/>
  <c r="AC7204" i="8"/>
  <c r="AC7205" i="8"/>
  <c r="AC7206" i="8"/>
  <c r="AC7207" i="8"/>
  <c r="AC7208" i="8"/>
  <c r="AC7209" i="8"/>
  <c r="AC7210" i="8"/>
  <c r="AC7211" i="8"/>
  <c r="AC7212" i="8"/>
  <c r="AC7213" i="8"/>
  <c r="AC7214" i="8"/>
  <c r="AC7215" i="8"/>
  <c r="AC7216" i="8"/>
  <c r="AC7217" i="8"/>
  <c r="AC7218" i="8"/>
  <c r="AC7219" i="8"/>
  <c r="AC7220" i="8"/>
  <c r="AC7221" i="8"/>
  <c r="AC7222" i="8"/>
  <c r="AC7223" i="8"/>
  <c r="AC7224" i="8"/>
  <c r="AC7225" i="8"/>
  <c r="AC7226" i="8"/>
  <c r="AC7227" i="8"/>
  <c r="AC7228" i="8"/>
  <c r="AC7229" i="8"/>
  <c r="AC7230" i="8"/>
  <c r="AC7231" i="8"/>
  <c r="AC7232" i="8"/>
  <c r="AC7233" i="8"/>
  <c r="AC7234" i="8"/>
  <c r="AC7235" i="8"/>
  <c r="AC7236" i="8"/>
  <c r="AC7237" i="8"/>
  <c r="AC7238" i="8"/>
  <c r="AC7239" i="8"/>
  <c r="AC7240" i="8"/>
  <c r="AC7241" i="8"/>
  <c r="AC7242" i="8"/>
  <c r="AC7243" i="8"/>
  <c r="AC7244" i="8"/>
  <c r="AC7245" i="8"/>
  <c r="AC7246" i="8"/>
  <c r="AC7247" i="8"/>
  <c r="AC7248" i="8"/>
  <c r="AC7249" i="8"/>
  <c r="AC7250" i="8"/>
  <c r="AC7251" i="8"/>
  <c r="AC7252" i="8"/>
  <c r="AC7253" i="8"/>
  <c r="AC7254" i="8"/>
  <c r="AC7255" i="8"/>
  <c r="AC7256" i="8"/>
  <c r="AC7257" i="8"/>
  <c r="AC7258" i="8"/>
  <c r="AC7259" i="8"/>
  <c r="AC7260" i="8"/>
  <c r="AC7261" i="8"/>
  <c r="AC7262" i="8"/>
  <c r="AC7263" i="8"/>
  <c r="AC7264" i="8"/>
  <c r="AC7265" i="8"/>
  <c r="AC7266" i="8"/>
  <c r="AC7267" i="8"/>
  <c r="AC7268" i="8"/>
  <c r="AC7269" i="8"/>
  <c r="AC7270" i="8"/>
  <c r="AC7271" i="8"/>
  <c r="AC7272" i="8"/>
  <c r="AC7273" i="8"/>
  <c r="AC7274" i="8"/>
  <c r="AC7275" i="8"/>
  <c r="AC7276" i="8"/>
  <c r="AC7277" i="8"/>
  <c r="AC7278" i="8"/>
  <c r="AC7279" i="8"/>
  <c r="AC7280" i="8"/>
  <c r="AC7281" i="8"/>
  <c r="AC7282" i="8"/>
  <c r="AC7283" i="8"/>
  <c r="AC7284" i="8"/>
  <c r="AC7285" i="8"/>
  <c r="AC7286" i="8"/>
  <c r="AC7287" i="8"/>
  <c r="AC7288" i="8"/>
  <c r="AC7289" i="8"/>
  <c r="AC7290" i="8"/>
  <c r="AC7291" i="8"/>
  <c r="AC7292" i="8"/>
  <c r="AC7293" i="8"/>
  <c r="AC7294" i="8"/>
  <c r="AC7295" i="8"/>
  <c r="AC7296" i="8"/>
  <c r="AC7297" i="8"/>
  <c r="AC7298" i="8"/>
  <c r="AC7299" i="8"/>
  <c r="AC7300" i="8"/>
  <c r="AC7301" i="8"/>
  <c r="AC7302" i="8"/>
  <c r="AC7303" i="8"/>
  <c r="AC7304" i="8"/>
  <c r="AC7305" i="8"/>
  <c r="AC7306" i="8"/>
  <c r="AC7307" i="8"/>
  <c r="AC7308" i="8"/>
  <c r="AC7309" i="8"/>
  <c r="AC7310" i="8"/>
  <c r="AC7311" i="8"/>
  <c r="AC7312" i="8"/>
  <c r="AC7313" i="8"/>
  <c r="AC7314" i="8"/>
  <c r="AC7315" i="8"/>
  <c r="AC7316" i="8"/>
  <c r="AC7317" i="8"/>
  <c r="AC7318" i="8"/>
  <c r="AC7319" i="8"/>
  <c r="AC7320" i="8"/>
  <c r="AC7321" i="8"/>
  <c r="AC7322" i="8"/>
  <c r="AC7323" i="8"/>
  <c r="AC7324" i="8"/>
  <c r="AC7325" i="8"/>
  <c r="AC7326" i="8"/>
  <c r="AC7327" i="8"/>
  <c r="AC7328" i="8"/>
  <c r="AC7329" i="8"/>
  <c r="AC7330" i="8"/>
  <c r="AC7331" i="8"/>
  <c r="AC7332" i="8"/>
  <c r="AC7333" i="8"/>
  <c r="AC7334" i="8"/>
  <c r="AC7335" i="8"/>
  <c r="AC7336" i="8"/>
  <c r="AC7337" i="8"/>
  <c r="AC7338" i="8"/>
  <c r="AC7339" i="8"/>
  <c r="AC7340" i="8"/>
  <c r="AC7341" i="8"/>
  <c r="AC7342" i="8"/>
  <c r="AC7343" i="8"/>
  <c r="AC7344" i="8"/>
  <c r="AC7345" i="8"/>
  <c r="AC7346" i="8"/>
  <c r="AC7347" i="8"/>
  <c r="AC7348" i="8"/>
  <c r="AC7349" i="8"/>
  <c r="AC7350" i="8"/>
  <c r="AC7351" i="8"/>
  <c r="AC7352" i="8"/>
  <c r="AC7353" i="8"/>
  <c r="AC7354" i="8"/>
  <c r="AC7355" i="8"/>
  <c r="AC7356" i="8"/>
  <c r="AC7357" i="8"/>
  <c r="AC7358" i="8"/>
  <c r="AC7359" i="8"/>
  <c r="AC7360" i="8"/>
  <c r="AC7361" i="8"/>
  <c r="AC7362" i="8"/>
  <c r="AC7363" i="8"/>
  <c r="AC7364" i="8"/>
  <c r="AC7365" i="8"/>
  <c r="AC7366" i="8"/>
  <c r="AC7367" i="8"/>
  <c r="AC7368" i="8"/>
  <c r="AC7369" i="8"/>
  <c r="AC7370" i="8"/>
  <c r="AC7371" i="8"/>
  <c r="AC7372" i="8"/>
  <c r="AC7373" i="8"/>
  <c r="AC7374" i="8"/>
  <c r="AC7375" i="8"/>
  <c r="AC7376" i="8"/>
  <c r="AC7377" i="8"/>
  <c r="AC7378" i="8"/>
  <c r="AC7379" i="8"/>
  <c r="AC7380" i="8"/>
  <c r="AC7381" i="8"/>
  <c r="AC7382" i="8"/>
  <c r="AC7383" i="8"/>
  <c r="AC7384" i="8"/>
  <c r="AC7385" i="8"/>
  <c r="AC7386" i="8"/>
  <c r="AC7387" i="8"/>
  <c r="AC7388" i="8"/>
  <c r="AC7389" i="8"/>
  <c r="AC7390" i="8"/>
  <c r="AC7391" i="8"/>
  <c r="AC7392" i="8"/>
  <c r="AC7393" i="8"/>
  <c r="AC7394" i="8"/>
  <c r="AC7395" i="8"/>
  <c r="AC7396" i="8"/>
  <c r="AC7397" i="8"/>
  <c r="AC7398" i="8"/>
  <c r="AC7399" i="8"/>
  <c r="AC7400" i="8"/>
  <c r="AC7401" i="8"/>
  <c r="AC7402" i="8"/>
  <c r="AC7403" i="8"/>
  <c r="AC7404" i="8"/>
  <c r="AC7405" i="8"/>
  <c r="AC7406" i="8"/>
  <c r="AC7407" i="8"/>
  <c r="AC7408" i="8"/>
  <c r="AC7409" i="8"/>
  <c r="AC7410" i="8"/>
  <c r="AC7411" i="8"/>
  <c r="AC7412" i="8"/>
  <c r="AC7413" i="8"/>
  <c r="AC7414" i="8"/>
  <c r="AC7415" i="8"/>
  <c r="AC7416" i="8"/>
  <c r="AC7417" i="8"/>
  <c r="AC7418" i="8"/>
  <c r="AC7419" i="8"/>
  <c r="AC7420" i="8"/>
  <c r="AC7421" i="8"/>
  <c r="AC7422" i="8"/>
  <c r="AC7423" i="8"/>
  <c r="AC7424" i="8"/>
  <c r="AC7425" i="8"/>
  <c r="AC7426" i="8"/>
  <c r="AC7427" i="8"/>
  <c r="AC7428" i="8"/>
  <c r="AC7429" i="8"/>
  <c r="AC7430" i="8"/>
  <c r="AC7431" i="8"/>
  <c r="AC7432" i="8"/>
  <c r="AC7433" i="8"/>
  <c r="AC7434" i="8"/>
  <c r="AC7435" i="8"/>
  <c r="AC7436" i="8"/>
  <c r="AC7437" i="8"/>
  <c r="AC7438" i="8"/>
  <c r="AC7439" i="8"/>
  <c r="AC7440" i="8"/>
  <c r="AC7441" i="8"/>
  <c r="AC7442" i="8"/>
  <c r="AC7443" i="8"/>
  <c r="AC7444" i="8"/>
  <c r="AC7445" i="8"/>
  <c r="AC7446" i="8"/>
  <c r="AC7447" i="8"/>
  <c r="AC7448" i="8"/>
  <c r="AC7449" i="8"/>
  <c r="AC7450" i="8"/>
  <c r="AC7451" i="8"/>
  <c r="AC7452" i="8"/>
  <c r="AC7453" i="8"/>
  <c r="AC7454" i="8"/>
  <c r="AC7455" i="8"/>
  <c r="AC7456" i="8"/>
  <c r="AC7457" i="8"/>
  <c r="AC7458" i="8"/>
  <c r="AC7459" i="8"/>
  <c r="AC7460" i="8"/>
  <c r="AC7461" i="8"/>
  <c r="AC7462" i="8"/>
  <c r="AC7463" i="8"/>
  <c r="AC7464" i="8"/>
  <c r="AC7465" i="8"/>
  <c r="AC7466" i="8"/>
  <c r="AC7467" i="8"/>
  <c r="AC7468" i="8"/>
  <c r="AC7469" i="8"/>
  <c r="AC7470" i="8"/>
  <c r="AC7471" i="8"/>
  <c r="AC7472" i="8"/>
  <c r="AC7473" i="8"/>
  <c r="AC7474" i="8"/>
  <c r="AC7475" i="8"/>
  <c r="AC7476" i="8"/>
  <c r="AC7477" i="8"/>
  <c r="AC7478" i="8"/>
  <c r="AC7479" i="8"/>
  <c r="AC7480" i="8"/>
  <c r="AC7481" i="8"/>
  <c r="AC7482" i="8"/>
  <c r="AC7483" i="8"/>
  <c r="AC7484" i="8"/>
  <c r="AC7485" i="8"/>
  <c r="AC7486" i="8"/>
  <c r="AC7487" i="8"/>
  <c r="AC7488" i="8"/>
  <c r="AC7489" i="8"/>
  <c r="AC7490" i="8"/>
  <c r="AC7491" i="8"/>
  <c r="AC7492" i="8"/>
  <c r="AC7493" i="8"/>
  <c r="AC7494" i="8"/>
  <c r="AC7495" i="8"/>
  <c r="AC7496" i="8"/>
  <c r="AC7497" i="8"/>
  <c r="AC7498" i="8"/>
  <c r="AC7499" i="8"/>
  <c r="AC7500" i="8"/>
  <c r="AC7501" i="8"/>
  <c r="AC7502" i="8"/>
  <c r="AC7503" i="8"/>
  <c r="AC7504" i="8"/>
  <c r="AC7505" i="8"/>
  <c r="AC7506" i="8"/>
  <c r="AC7507" i="8"/>
  <c r="AC7508" i="8"/>
  <c r="AC7509" i="8"/>
  <c r="AC7510" i="8"/>
  <c r="AC7511" i="8"/>
  <c r="AC7512" i="8"/>
  <c r="AC7513" i="8"/>
  <c r="AC7514" i="8"/>
  <c r="AC7515" i="8"/>
  <c r="AC7516" i="8"/>
  <c r="AC7517" i="8"/>
  <c r="AC7518" i="8"/>
  <c r="AC7519" i="8"/>
  <c r="AC7520" i="8"/>
  <c r="AC7521" i="8"/>
  <c r="AC7522" i="8"/>
  <c r="AC7523" i="8"/>
  <c r="AC7524" i="8"/>
  <c r="AC7525" i="8"/>
  <c r="AC7526" i="8"/>
  <c r="AC7527" i="8"/>
  <c r="AC7528" i="8"/>
  <c r="AC7529" i="8"/>
  <c r="AC7530" i="8"/>
  <c r="AC7531" i="8"/>
  <c r="AC7532" i="8"/>
  <c r="AC7533" i="8"/>
  <c r="AC7534" i="8"/>
  <c r="AC7535" i="8"/>
  <c r="AC7536" i="8"/>
  <c r="AC7537" i="8"/>
  <c r="AC7538" i="8"/>
  <c r="AC7539" i="8"/>
  <c r="AC7540" i="8"/>
  <c r="AC7541" i="8"/>
  <c r="AC7542" i="8"/>
  <c r="AC7543" i="8"/>
  <c r="AC7544" i="8"/>
  <c r="AC7545" i="8"/>
  <c r="AC7546" i="8"/>
  <c r="AC7547" i="8"/>
  <c r="AC7548" i="8"/>
  <c r="AC7549" i="8"/>
  <c r="AC7550" i="8"/>
  <c r="AC7551" i="8"/>
  <c r="AC7552" i="8"/>
  <c r="AC7553" i="8"/>
  <c r="AC7554" i="8"/>
  <c r="AC7555" i="8"/>
  <c r="AC7556" i="8"/>
  <c r="AC7557" i="8"/>
  <c r="AC7558" i="8"/>
  <c r="AC7559" i="8"/>
  <c r="AC7560" i="8"/>
  <c r="AC7561" i="8"/>
  <c r="AC7562" i="8"/>
  <c r="AC7563" i="8"/>
  <c r="AC7564" i="8"/>
  <c r="AC7565" i="8"/>
  <c r="AC7566" i="8"/>
  <c r="AC7567" i="8"/>
  <c r="AC7568" i="8"/>
  <c r="AC7569" i="8"/>
  <c r="AC7570" i="8"/>
  <c r="AC7571" i="8"/>
  <c r="AC7572" i="8"/>
  <c r="AC7573" i="8"/>
  <c r="AC7574" i="8"/>
  <c r="AC7575" i="8"/>
  <c r="AC7576" i="8"/>
  <c r="AC7577" i="8"/>
  <c r="AC7578" i="8"/>
  <c r="AC7579" i="8"/>
  <c r="AC7580" i="8"/>
  <c r="AC7581" i="8"/>
  <c r="AC7582" i="8"/>
  <c r="AC7583" i="8"/>
  <c r="AC7584" i="8"/>
  <c r="AC7585" i="8"/>
  <c r="AC7586" i="8"/>
  <c r="AC7587" i="8"/>
  <c r="AC7588" i="8"/>
  <c r="AC7589" i="8"/>
  <c r="AC7590" i="8"/>
  <c r="AC7591" i="8"/>
  <c r="AC7592" i="8"/>
  <c r="AC7593" i="8"/>
  <c r="AC7594" i="8"/>
  <c r="AC7595" i="8"/>
  <c r="AC7596" i="8"/>
  <c r="AC7597" i="8"/>
  <c r="AC7598" i="8"/>
  <c r="AC7599" i="8"/>
  <c r="AC7600" i="8"/>
  <c r="AC7601" i="8"/>
  <c r="AC7602" i="8"/>
  <c r="AC7603" i="8"/>
  <c r="AC7604" i="8"/>
  <c r="AC7605" i="8"/>
  <c r="AC7606" i="8"/>
  <c r="AC7607" i="8"/>
  <c r="AC7608" i="8"/>
  <c r="AC7609" i="8"/>
  <c r="AC7610" i="8"/>
  <c r="AC7611" i="8"/>
  <c r="AC7612" i="8"/>
  <c r="AC7613" i="8"/>
  <c r="AC7614" i="8"/>
  <c r="AC7615" i="8"/>
  <c r="AC7616" i="8"/>
  <c r="AC7617" i="8"/>
  <c r="AC7618" i="8"/>
  <c r="AC7619" i="8"/>
  <c r="AC7620" i="8"/>
  <c r="AC7621" i="8"/>
  <c r="AC7622" i="8"/>
  <c r="AC7623" i="8"/>
  <c r="AC7624" i="8"/>
  <c r="AC7625" i="8"/>
  <c r="AC7626" i="8"/>
  <c r="AC7627" i="8"/>
  <c r="AC7628" i="8"/>
  <c r="AC7629" i="8"/>
  <c r="AC7630" i="8"/>
  <c r="AC7631" i="8"/>
  <c r="AC7632" i="8"/>
  <c r="AC7633" i="8"/>
  <c r="AC7634" i="8"/>
  <c r="AC7635" i="8"/>
  <c r="AC7636" i="8"/>
  <c r="AC7637" i="8"/>
  <c r="AC7638" i="8"/>
  <c r="AC7639" i="8"/>
  <c r="AC7640" i="8"/>
  <c r="AC7641" i="8"/>
  <c r="AC7642" i="8"/>
  <c r="AC7643" i="8"/>
  <c r="AC7644" i="8"/>
  <c r="AC7645" i="8"/>
  <c r="AC7646" i="8"/>
  <c r="AC7647" i="8"/>
  <c r="AC7648" i="8"/>
  <c r="AC7649" i="8"/>
  <c r="AC7650" i="8"/>
  <c r="AC7651" i="8"/>
  <c r="AC7652" i="8"/>
  <c r="AC7653" i="8"/>
  <c r="AC7654" i="8"/>
  <c r="AC7655" i="8"/>
  <c r="AC7656" i="8"/>
  <c r="AC7657" i="8"/>
  <c r="AC7658" i="8"/>
  <c r="AC7659" i="8"/>
  <c r="AC7660" i="8"/>
  <c r="AC7661" i="8"/>
  <c r="AC7662" i="8"/>
  <c r="AC7663" i="8"/>
  <c r="AC7664" i="8"/>
  <c r="AC7665" i="8"/>
  <c r="AC7666" i="8"/>
  <c r="AC7667" i="8"/>
  <c r="AC7668" i="8"/>
  <c r="AC7669" i="8"/>
  <c r="AC7670" i="8"/>
  <c r="AC7671" i="8"/>
  <c r="AC7672" i="8"/>
  <c r="AC7673" i="8"/>
  <c r="AC7674" i="8"/>
  <c r="AC7675" i="8"/>
  <c r="AC7676" i="8"/>
  <c r="AC7677" i="8"/>
  <c r="AC7678" i="8"/>
  <c r="AC7679" i="8"/>
  <c r="AC7680" i="8"/>
  <c r="AC7681" i="8"/>
  <c r="AC7682" i="8"/>
  <c r="AC7683" i="8"/>
  <c r="AC7684" i="8"/>
  <c r="AC7685" i="8"/>
  <c r="AC7686" i="8"/>
  <c r="AC7687" i="8"/>
  <c r="AC7688" i="8"/>
  <c r="AC7689" i="8"/>
  <c r="AC7690" i="8"/>
  <c r="AC7691" i="8"/>
  <c r="AC7692" i="8"/>
  <c r="AC7693" i="8"/>
  <c r="AC7694" i="8"/>
  <c r="AC7695" i="8"/>
  <c r="AC7696" i="8"/>
  <c r="AC7697" i="8"/>
  <c r="AC7698" i="8"/>
  <c r="AC7699" i="8"/>
  <c r="AC7700" i="8"/>
  <c r="AC7701" i="8"/>
  <c r="AC7702" i="8"/>
  <c r="AC7703" i="8"/>
  <c r="AC7704" i="8"/>
  <c r="AC7705" i="8"/>
  <c r="AC7706" i="8"/>
  <c r="AC7707" i="8"/>
  <c r="AC7708" i="8"/>
  <c r="AC7709" i="8"/>
  <c r="AC7710" i="8"/>
  <c r="AC7711" i="8"/>
  <c r="AC7712" i="8"/>
  <c r="AC7713" i="8"/>
  <c r="AC7714" i="8"/>
  <c r="AC7715" i="8"/>
  <c r="AC7716" i="8"/>
  <c r="AC7717" i="8"/>
  <c r="AC7718" i="8"/>
  <c r="AC7719" i="8"/>
  <c r="AC7720" i="8"/>
  <c r="AC7721" i="8"/>
  <c r="AC7722" i="8"/>
  <c r="AC7723" i="8"/>
  <c r="AC7724" i="8"/>
  <c r="AC7725" i="8"/>
  <c r="AC7726" i="8"/>
  <c r="AC7727" i="8"/>
  <c r="AC7728" i="8"/>
  <c r="AC7729" i="8"/>
  <c r="AC7730" i="8"/>
  <c r="AC7731" i="8"/>
  <c r="AC7732" i="8"/>
  <c r="AC7733" i="8"/>
  <c r="AC7734" i="8"/>
  <c r="AC7735" i="8"/>
  <c r="AC7736" i="8"/>
  <c r="AC7737" i="8"/>
  <c r="AC7738" i="8"/>
  <c r="AC7739" i="8"/>
  <c r="AC7740" i="8"/>
  <c r="AC7741" i="8"/>
  <c r="AC7742" i="8"/>
  <c r="AC7743" i="8"/>
  <c r="AC7744" i="8"/>
  <c r="AC7745" i="8"/>
  <c r="AC7746" i="8"/>
  <c r="AC7747" i="8"/>
  <c r="AC7748" i="8"/>
  <c r="AC7749" i="8"/>
  <c r="AC7750" i="8"/>
  <c r="AC7751" i="8"/>
  <c r="AC7752" i="8"/>
  <c r="AC7753" i="8"/>
  <c r="AC7754" i="8"/>
  <c r="AC7755" i="8"/>
  <c r="AC7756" i="8"/>
  <c r="AC7757" i="8"/>
  <c r="AC7758" i="8"/>
  <c r="AC7759" i="8"/>
  <c r="AC7760" i="8"/>
  <c r="AC7761" i="8"/>
  <c r="AC7762" i="8"/>
  <c r="AC7763" i="8"/>
  <c r="AC7764" i="8"/>
  <c r="AC7765" i="8"/>
  <c r="AC7766" i="8"/>
  <c r="AC7767" i="8"/>
  <c r="AC7768" i="8"/>
  <c r="AC7769" i="8"/>
  <c r="AC7770" i="8"/>
  <c r="AC7771" i="8"/>
  <c r="AC7772" i="8"/>
  <c r="AC7773" i="8"/>
  <c r="AC7774" i="8"/>
  <c r="AC7775" i="8"/>
  <c r="AC7776" i="8"/>
  <c r="AC7777" i="8"/>
  <c r="AC7778" i="8"/>
  <c r="AC7779" i="8"/>
  <c r="AC7780" i="8"/>
  <c r="AC7781" i="8"/>
  <c r="AC7782" i="8"/>
  <c r="AC7783" i="8"/>
  <c r="AC7784" i="8"/>
  <c r="AC7785" i="8"/>
  <c r="AC7786" i="8"/>
  <c r="AC7787" i="8"/>
  <c r="AC7788" i="8"/>
  <c r="AC7789" i="8"/>
  <c r="AC7790" i="8"/>
  <c r="AC7791" i="8"/>
  <c r="AC7792" i="8"/>
  <c r="AC7793" i="8"/>
  <c r="AC7794" i="8"/>
  <c r="AC7795" i="8"/>
  <c r="AC7796" i="8"/>
  <c r="AC7797" i="8"/>
  <c r="AC7798" i="8"/>
  <c r="AC7799" i="8"/>
  <c r="AC7800" i="8"/>
  <c r="AC7801" i="8"/>
  <c r="AC7802" i="8"/>
  <c r="AC7803" i="8"/>
  <c r="AC7804" i="8"/>
  <c r="AC7805" i="8"/>
  <c r="AC7806" i="8"/>
  <c r="AC7807" i="8"/>
  <c r="AC7808" i="8"/>
  <c r="AC7809" i="8"/>
  <c r="AC7810" i="8"/>
  <c r="AC7811" i="8"/>
  <c r="AC7812" i="8"/>
  <c r="AC7813" i="8"/>
  <c r="AC7814" i="8"/>
  <c r="AC7815" i="8"/>
  <c r="AC7816" i="8"/>
  <c r="AC7817" i="8"/>
  <c r="AC7818" i="8"/>
  <c r="AC7819" i="8"/>
  <c r="AC7820" i="8"/>
  <c r="AC7821" i="8"/>
  <c r="AC7822" i="8"/>
  <c r="AC7823" i="8"/>
  <c r="AC7824" i="8"/>
  <c r="AC7825" i="8"/>
  <c r="AC7826" i="8"/>
  <c r="AC7827" i="8"/>
  <c r="AC7828" i="8"/>
  <c r="AC7829" i="8"/>
  <c r="AC7830" i="8"/>
  <c r="AC7831" i="8"/>
  <c r="AC7832" i="8"/>
  <c r="AC7833" i="8"/>
  <c r="AC7834" i="8"/>
  <c r="AC7835" i="8"/>
  <c r="AC7836" i="8"/>
  <c r="AC7837" i="8"/>
  <c r="AC7838" i="8"/>
  <c r="AC7839" i="8"/>
  <c r="AC7840" i="8"/>
  <c r="AC7841" i="8"/>
  <c r="AC7842" i="8"/>
  <c r="AC7843" i="8"/>
  <c r="AC7844" i="8"/>
  <c r="AC7845" i="8"/>
  <c r="AC7846" i="8"/>
  <c r="AC7847" i="8"/>
  <c r="AC7848" i="8"/>
  <c r="AC7849" i="8"/>
  <c r="AC7850" i="8"/>
  <c r="AC7851" i="8"/>
  <c r="AC7852" i="8"/>
  <c r="AC7853" i="8"/>
  <c r="AC7854" i="8"/>
  <c r="AC7855" i="8"/>
  <c r="AC7856" i="8"/>
  <c r="AC7857" i="8"/>
  <c r="AC7858" i="8"/>
  <c r="AC7859" i="8"/>
  <c r="AC7860" i="8"/>
  <c r="AC7861" i="8"/>
  <c r="AC7862" i="8"/>
  <c r="AC7863" i="8"/>
  <c r="AC7864" i="8"/>
  <c r="AC7865" i="8"/>
  <c r="AC7866" i="8"/>
  <c r="AC7867" i="8"/>
  <c r="AC7868" i="8"/>
  <c r="AC7869" i="8"/>
  <c r="AC7870" i="8"/>
  <c r="AC7871" i="8"/>
  <c r="AC7872" i="8"/>
  <c r="AC7873" i="8"/>
  <c r="AC7874" i="8"/>
  <c r="AC7875" i="8"/>
  <c r="AC7876" i="8"/>
  <c r="AC7877" i="8"/>
  <c r="AC7878" i="8"/>
  <c r="AC7879" i="8"/>
  <c r="AC7880" i="8"/>
  <c r="AC7881" i="8"/>
  <c r="AC7882" i="8"/>
  <c r="AC7883" i="8"/>
  <c r="AC7884" i="8"/>
  <c r="AC7885" i="8"/>
  <c r="AC7886" i="8"/>
  <c r="AC7887" i="8"/>
  <c r="AC7888" i="8"/>
  <c r="AC7889" i="8"/>
  <c r="AC7890" i="8"/>
  <c r="AC7891" i="8"/>
  <c r="AC7892" i="8"/>
  <c r="AC7893" i="8"/>
  <c r="AC7894" i="8"/>
  <c r="AC7895" i="8"/>
  <c r="AC7896" i="8"/>
  <c r="AC7897" i="8"/>
  <c r="AC7898" i="8"/>
  <c r="AC7899" i="8"/>
  <c r="AC7900" i="8"/>
  <c r="AC7901" i="8"/>
  <c r="AC7902" i="8"/>
  <c r="AC7903" i="8"/>
  <c r="AC7904" i="8"/>
  <c r="AC7905" i="8"/>
  <c r="AC7906" i="8"/>
  <c r="AC7907" i="8"/>
  <c r="AC7908" i="8"/>
  <c r="AC7909" i="8"/>
  <c r="AC7910" i="8"/>
  <c r="AC7911" i="8"/>
  <c r="AC7912" i="8"/>
  <c r="AC7913" i="8"/>
  <c r="AC7914" i="8"/>
  <c r="AC7915" i="8"/>
  <c r="AC7916" i="8"/>
  <c r="AC7917" i="8"/>
  <c r="AC7918" i="8"/>
  <c r="AC7919" i="8"/>
  <c r="AC7920" i="8"/>
  <c r="AC7921" i="8"/>
  <c r="AC7922" i="8"/>
  <c r="AC7923" i="8"/>
  <c r="AC7924" i="8"/>
  <c r="AC7925" i="8"/>
  <c r="AC7926" i="8"/>
  <c r="AC7927" i="8"/>
  <c r="AC7928" i="8"/>
  <c r="AC7929" i="8"/>
  <c r="AC7930" i="8"/>
  <c r="AC7931" i="8"/>
  <c r="AC7932" i="8"/>
  <c r="AC7933" i="8"/>
  <c r="AC7934" i="8"/>
  <c r="AC7935" i="8"/>
  <c r="AC7936" i="8"/>
  <c r="AC7937" i="8"/>
  <c r="AC7938" i="8"/>
  <c r="AC7939" i="8"/>
  <c r="AC7940" i="8"/>
  <c r="AC7941" i="8"/>
  <c r="AC7942" i="8"/>
  <c r="AC7943" i="8"/>
  <c r="AC7944" i="8"/>
  <c r="AC7945" i="8"/>
  <c r="AC7946" i="8"/>
  <c r="AC7947" i="8"/>
  <c r="AC7948" i="8"/>
  <c r="AC7949" i="8"/>
  <c r="AC7950" i="8"/>
  <c r="AC7951" i="8"/>
  <c r="AC7952" i="8"/>
  <c r="AC7953" i="8"/>
  <c r="AC7954" i="8"/>
  <c r="AC7955" i="8"/>
  <c r="AC7956" i="8"/>
  <c r="AC7957" i="8"/>
  <c r="AC7958" i="8"/>
  <c r="AC7959" i="8"/>
  <c r="AC7960" i="8"/>
  <c r="AC7961" i="8"/>
  <c r="AC7962" i="8"/>
  <c r="AC7963" i="8"/>
  <c r="AC7964" i="8"/>
  <c r="AC7965" i="8"/>
  <c r="AC7966" i="8"/>
  <c r="AC7967" i="8"/>
  <c r="AC7968" i="8"/>
  <c r="AC7969" i="8"/>
  <c r="AC7970" i="8"/>
  <c r="AC7971" i="8"/>
  <c r="AC7972" i="8"/>
  <c r="AC7973" i="8"/>
  <c r="AC7974" i="8"/>
  <c r="AC7975" i="8"/>
  <c r="AC7976" i="8"/>
  <c r="AC7977" i="8"/>
  <c r="AC7978" i="8"/>
  <c r="AC7979" i="8"/>
  <c r="AC7980" i="8"/>
  <c r="AC7981" i="8"/>
  <c r="AC7982" i="8"/>
  <c r="AC7983" i="8"/>
  <c r="AC7984" i="8"/>
  <c r="AC7985" i="8"/>
  <c r="AC7986" i="8"/>
  <c r="AC7987" i="8"/>
  <c r="AC7988" i="8"/>
  <c r="AC7989" i="8"/>
  <c r="AC7990" i="8"/>
  <c r="AC7991" i="8"/>
  <c r="AC7992" i="8"/>
  <c r="AC7993" i="8"/>
  <c r="AC7994" i="8"/>
  <c r="AC7995" i="8"/>
  <c r="AC7996" i="8"/>
  <c r="AC7997" i="8"/>
  <c r="AC7998" i="8"/>
  <c r="AC7999" i="8"/>
  <c r="AC8000" i="8"/>
  <c r="AC8001" i="8"/>
  <c r="AC8002" i="8"/>
  <c r="AC8003" i="8"/>
  <c r="AC8004" i="8"/>
  <c r="AC8005" i="8"/>
  <c r="AC8006" i="8"/>
  <c r="AC8007" i="8"/>
  <c r="AC8008" i="8"/>
  <c r="AC8009" i="8"/>
  <c r="AC8010" i="8"/>
  <c r="AC8011" i="8"/>
  <c r="AC8012" i="8"/>
  <c r="AC8013" i="8"/>
  <c r="AC8014" i="8"/>
  <c r="AC8015" i="8"/>
  <c r="AC8016" i="8"/>
  <c r="AC8017" i="8"/>
  <c r="AC8018" i="8"/>
  <c r="AC8019" i="8"/>
  <c r="AC8020" i="8"/>
  <c r="AC8021" i="8"/>
  <c r="AC8022" i="8"/>
  <c r="AC8023" i="8"/>
  <c r="AC8024" i="8"/>
  <c r="AC8025" i="8"/>
  <c r="AC8026" i="8"/>
  <c r="AC8027" i="8"/>
  <c r="AC8028" i="8"/>
  <c r="AC8029" i="8"/>
  <c r="AC8030" i="8"/>
  <c r="AC8031" i="8"/>
  <c r="AC8032" i="8"/>
  <c r="AC8033" i="8"/>
  <c r="AC8034" i="8"/>
  <c r="AC8035" i="8"/>
  <c r="AC8036" i="8"/>
  <c r="AC8037" i="8"/>
  <c r="AC8038" i="8"/>
  <c r="AC8039" i="8"/>
  <c r="AC8040" i="8"/>
  <c r="AC8041" i="8"/>
  <c r="AC8042" i="8"/>
  <c r="AC8043" i="8"/>
  <c r="AC8044" i="8"/>
  <c r="AC8045" i="8"/>
  <c r="AC8046" i="8"/>
  <c r="AC8047" i="8"/>
  <c r="AC8048" i="8"/>
  <c r="AC8049" i="8"/>
  <c r="AC8050" i="8"/>
  <c r="AC8051" i="8"/>
  <c r="AC8052" i="8"/>
  <c r="AC8053" i="8"/>
  <c r="AC8054" i="8"/>
  <c r="AC8055" i="8"/>
  <c r="AC8056" i="8"/>
  <c r="AC8057" i="8"/>
  <c r="AC8058" i="8"/>
  <c r="AC8059" i="8"/>
  <c r="AC8060" i="8"/>
  <c r="AC8061" i="8"/>
  <c r="AC8062" i="8"/>
  <c r="AC8063" i="8"/>
  <c r="AC8064" i="8"/>
  <c r="AC8065" i="8"/>
  <c r="AC8066" i="8"/>
  <c r="AC8067" i="8"/>
  <c r="AC8068" i="8"/>
  <c r="AC8069" i="8"/>
  <c r="AC8070" i="8"/>
  <c r="AC8071" i="8"/>
  <c r="AC8072" i="8"/>
  <c r="AC8073" i="8"/>
  <c r="AC8074" i="8"/>
  <c r="AC8075" i="8"/>
  <c r="AC8076" i="8"/>
  <c r="AC8077" i="8"/>
  <c r="AC8078" i="8"/>
  <c r="AC8079" i="8"/>
  <c r="AC8080" i="8"/>
  <c r="AC8081" i="8"/>
  <c r="AC8082" i="8"/>
  <c r="AC8083" i="8"/>
  <c r="AC8084" i="8"/>
  <c r="AC8085" i="8"/>
  <c r="AC8086" i="8"/>
  <c r="AC8087" i="8"/>
  <c r="AC8088" i="8"/>
  <c r="AC8089" i="8"/>
  <c r="AC8090" i="8"/>
  <c r="AC8091" i="8"/>
  <c r="AC8092" i="8"/>
  <c r="AC8093" i="8"/>
  <c r="AC8094" i="8"/>
  <c r="AC8095" i="8"/>
  <c r="AC8096" i="8"/>
  <c r="AC8097" i="8"/>
  <c r="AC8098" i="8"/>
  <c r="AC8099" i="8"/>
  <c r="AC8100" i="8"/>
  <c r="AC8101" i="8"/>
  <c r="AC8102" i="8"/>
  <c r="AC8103" i="8"/>
  <c r="AC8104" i="8"/>
  <c r="AC8105" i="8"/>
  <c r="AC8106" i="8"/>
  <c r="AC8107" i="8"/>
  <c r="AC8108" i="8"/>
  <c r="AC8109" i="8"/>
  <c r="AC8110" i="8"/>
  <c r="AC8111" i="8"/>
  <c r="AC8112" i="8"/>
  <c r="AC8113" i="8"/>
  <c r="AC8114" i="8"/>
  <c r="AC8115" i="8"/>
  <c r="AC8116" i="8"/>
  <c r="AC8117" i="8"/>
  <c r="AC8118" i="8"/>
  <c r="AC8119" i="8"/>
  <c r="AC8120" i="8"/>
  <c r="AC8121" i="8"/>
  <c r="AC8122" i="8"/>
  <c r="AC8123" i="8"/>
  <c r="AC8124" i="8"/>
  <c r="AC8125" i="8"/>
  <c r="AC8126" i="8"/>
  <c r="AC8127" i="8"/>
  <c r="AC8128" i="8"/>
  <c r="AC8129" i="8"/>
  <c r="AC8130" i="8"/>
  <c r="AC8131" i="8"/>
  <c r="AC8132" i="8"/>
  <c r="AC8133" i="8"/>
  <c r="AC8134" i="8"/>
  <c r="AC8135" i="8"/>
  <c r="AC8136" i="8"/>
  <c r="AC8137" i="8"/>
  <c r="AC8138" i="8"/>
  <c r="AC8139" i="8"/>
  <c r="AC8140" i="8"/>
  <c r="AC8141" i="8"/>
  <c r="AC8142" i="8"/>
  <c r="AC8143" i="8"/>
  <c r="AC8144" i="8"/>
  <c r="AC8145" i="8"/>
  <c r="AC8146" i="8"/>
  <c r="AC8147" i="8"/>
  <c r="AC8148" i="8"/>
  <c r="AC8149" i="8"/>
  <c r="AC8150" i="8"/>
  <c r="AC8151" i="8"/>
  <c r="AC8152" i="8"/>
  <c r="AC8153" i="8"/>
  <c r="AC8154" i="8"/>
  <c r="AC8155" i="8"/>
  <c r="AC8156" i="8"/>
  <c r="AC8157" i="8"/>
  <c r="AC8158" i="8"/>
  <c r="AC8159" i="8"/>
  <c r="AC8160" i="8"/>
  <c r="AC8161" i="8"/>
  <c r="AC8162" i="8"/>
  <c r="AC8163" i="8"/>
  <c r="AC8164" i="8"/>
  <c r="AC8165" i="8"/>
  <c r="AC8166" i="8"/>
  <c r="AC8167" i="8"/>
  <c r="AC8168" i="8"/>
  <c r="AC8169" i="8"/>
  <c r="AC8170" i="8"/>
  <c r="AC8171" i="8"/>
  <c r="AC8172" i="8"/>
  <c r="AC8173" i="8"/>
  <c r="AC8174" i="8"/>
  <c r="AC8175" i="8"/>
  <c r="AC8176" i="8"/>
  <c r="AC8177" i="8"/>
  <c r="AC8178" i="8"/>
  <c r="AC8179" i="8"/>
  <c r="AC8180" i="8"/>
  <c r="AC8181" i="8"/>
  <c r="AC8182" i="8"/>
  <c r="AC8183" i="8"/>
  <c r="AC8184" i="8"/>
  <c r="AC8185" i="8"/>
  <c r="AC8186" i="8"/>
  <c r="AC8187" i="8"/>
  <c r="AC8188" i="8"/>
  <c r="AC8189" i="8"/>
  <c r="AC8190" i="8"/>
  <c r="AC8191" i="8"/>
  <c r="AC8192" i="8"/>
  <c r="AC8193" i="8"/>
  <c r="AC8194" i="8"/>
  <c r="AC8195" i="8"/>
  <c r="AC8196" i="8"/>
  <c r="AC8197" i="8"/>
  <c r="AC8198" i="8"/>
  <c r="AC8199" i="8"/>
  <c r="AC8200" i="8"/>
  <c r="AC8201" i="8"/>
  <c r="AC8202" i="8"/>
  <c r="AC8203" i="8"/>
  <c r="AC8204" i="8"/>
  <c r="AC8205" i="8"/>
  <c r="AC8206" i="8"/>
  <c r="AC8207" i="8"/>
  <c r="AC8208" i="8"/>
  <c r="AC8209" i="8"/>
  <c r="AC8210" i="8"/>
  <c r="AC8211" i="8"/>
  <c r="AC8212" i="8"/>
  <c r="AC8213" i="8"/>
  <c r="AC8214" i="8"/>
  <c r="AC8215" i="8"/>
  <c r="AC8216" i="8"/>
  <c r="AC8217" i="8"/>
  <c r="AC8218" i="8"/>
  <c r="AC8219" i="8"/>
  <c r="AC8220" i="8"/>
  <c r="AC8221" i="8"/>
  <c r="AC8222" i="8"/>
  <c r="AC8223" i="8"/>
  <c r="AC8224" i="8"/>
  <c r="AC8225" i="8"/>
  <c r="AC8226" i="8"/>
  <c r="AC8227" i="8"/>
  <c r="AC8228" i="8"/>
  <c r="AC8229" i="8"/>
  <c r="AC8230" i="8"/>
  <c r="AC8231" i="8"/>
  <c r="AC8232" i="8"/>
  <c r="AC8233" i="8"/>
  <c r="AC8234" i="8"/>
  <c r="AC8235" i="8"/>
  <c r="AC8236" i="8"/>
  <c r="AC8237" i="8"/>
  <c r="AC8238" i="8"/>
  <c r="AC8239" i="8"/>
  <c r="AC8240" i="8"/>
  <c r="AC8241" i="8"/>
  <c r="AC8242" i="8"/>
  <c r="AC8243" i="8"/>
  <c r="AC8244" i="8"/>
  <c r="AC8245" i="8"/>
  <c r="AC8246" i="8"/>
  <c r="AC8247" i="8"/>
  <c r="AC8248" i="8"/>
  <c r="AC8249" i="8"/>
  <c r="AC8250" i="8"/>
  <c r="AC8251" i="8"/>
  <c r="AC8252" i="8"/>
  <c r="AC8253" i="8"/>
  <c r="AC8254" i="8"/>
  <c r="AC8255" i="8"/>
  <c r="AC8256" i="8"/>
  <c r="AC8257" i="8"/>
  <c r="AC8258" i="8"/>
  <c r="AC8259" i="8"/>
  <c r="AC8260" i="8"/>
  <c r="AC8261" i="8"/>
  <c r="AC8262" i="8"/>
  <c r="AC8263" i="8"/>
  <c r="AC8264" i="8"/>
  <c r="AC8265" i="8"/>
  <c r="AC8266" i="8"/>
  <c r="AC8267" i="8"/>
  <c r="AC8268" i="8"/>
  <c r="AC8269" i="8"/>
  <c r="AC8270" i="8"/>
  <c r="AC8271" i="8"/>
  <c r="AC8272" i="8"/>
  <c r="AC8273" i="8"/>
  <c r="AC8274" i="8"/>
  <c r="AC8275" i="8"/>
  <c r="AC8276" i="8"/>
  <c r="AC8277" i="8"/>
  <c r="AC8278" i="8"/>
  <c r="AC8279" i="8"/>
  <c r="AC8280" i="8"/>
  <c r="AC8281" i="8"/>
  <c r="AC8282" i="8"/>
  <c r="AC8283" i="8"/>
  <c r="AC8284" i="8"/>
  <c r="AC8285" i="8"/>
  <c r="AC8286" i="8"/>
  <c r="AC8287" i="8"/>
  <c r="AC8288" i="8"/>
  <c r="AC8289" i="8"/>
  <c r="AC8290" i="8"/>
  <c r="AC8291" i="8"/>
  <c r="AC8292" i="8"/>
  <c r="AC8293" i="8"/>
  <c r="AC8294" i="8"/>
  <c r="AC8295" i="8"/>
  <c r="AC8296" i="8"/>
  <c r="AC8297" i="8"/>
  <c r="AC8298" i="8"/>
  <c r="AC8299" i="8"/>
  <c r="AC8300" i="8"/>
  <c r="AC8301" i="8"/>
  <c r="AC8302" i="8"/>
  <c r="AC8303" i="8"/>
  <c r="AC8304" i="8"/>
  <c r="AC8305" i="8"/>
  <c r="AC8306" i="8"/>
  <c r="AC8307" i="8"/>
  <c r="AC8308" i="8"/>
  <c r="AC8309" i="8"/>
  <c r="AC8310" i="8"/>
  <c r="AC8311" i="8"/>
  <c r="AC8312" i="8"/>
  <c r="AC8313" i="8"/>
  <c r="AC8314" i="8"/>
  <c r="AC8315" i="8"/>
  <c r="AC8316" i="8"/>
  <c r="AC8317" i="8"/>
  <c r="AC8318" i="8"/>
  <c r="AC8319" i="8"/>
  <c r="AC8320" i="8"/>
  <c r="AC8321" i="8"/>
  <c r="AC8322" i="8"/>
  <c r="AC8323" i="8"/>
  <c r="AC8324" i="8"/>
  <c r="AC8325" i="8"/>
  <c r="AC8326" i="8"/>
  <c r="AC8327" i="8"/>
  <c r="AC8328" i="8"/>
  <c r="AC8329" i="8"/>
  <c r="AC8330" i="8"/>
  <c r="AC8331" i="8"/>
  <c r="AC8332" i="8"/>
  <c r="AC8333" i="8"/>
  <c r="AC8334" i="8"/>
  <c r="AC8335" i="8"/>
  <c r="AC8336" i="8"/>
  <c r="AC8337" i="8"/>
  <c r="AC8338" i="8"/>
  <c r="AC8339" i="8"/>
  <c r="AC8340" i="8"/>
  <c r="AC8341" i="8"/>
  <c r="AC8342" i="8"/>
  <c r="AC8343" i="8"/>
  <c r="AC8344" i="8"/>
  <c r="AC8345" i="8"/>
  <c r="AC8346" i="8"/>
  <c r="AC8347" i="8"/>
  <c r="AC8348" i="8"/>
  <c r="AC8349" i="8"/>
  <c r="AC8350" i="8"/>
  <c r="AC8351" i="8"/>
  <c r="AC8352" i="8"/>
  <c r="AC8353" i="8"/>
  <c r="AC8354" i="8"/>
  <c r="AC8355" i="8"/>
  <c r="AC8356" i="8"/>
  <c r="AC8357" i="8"/>
  <c r="AC8358" i="8"/>
  <c r="AC8359" i="8"/>
  <c r="AC8360" i="8"/>
  <c r="AC8361" i="8"/>
  <c r="AC8362" i="8"/>
  <c r="AC8363" i="8"/>
  <c r="AC8364" i="8"/>
  <c r="AC8365" i="8"/>
  <c r="AC8366" i="8"/>
  <c r="AC8367" i="8"/>
  <c r="AC8368" i="8"/>
  <c r="AC8369" i="8"/>
  <c r="AC8370" i="8"/>
  <c r="AC8371" i="8"/>
  <c r="AC8372" i="8"/>
  <c r="AC8373" i="8"/>
  <c r="AC8374" i="8"/>
  <c r="AC8375" i="8"/>
  <c r="AC8376" i="8"/>
  <c r="AC8377" i="8"/>
  <c r="AC8378" i="8"/>
  <c r="AC8379" i="8"/>
  <c r="AC8380" i="8"/>
  <c r="AC8381" i="8"/>
  <c r="AC8382" i="8"/>
  <c r="AC8383" i="8"/>
  <c r="AC8384" i="8"/>
  <c r="AC8385" i="8"/>
  <c r="AC8386" i="8"/>
  <c r="AC8387" i="8"/>
  <c r="AC8388" i="8"/>
  <c r="AC8389" i="8"/>
  <c r="AC8390" i="8"/>
  <c r="AC8391" i="8"/>
  <c r="AC8392" i="8"/>
  <c r="AC8393" i="8"/>
  <c r="AC8394" i="8"/>
  <c r="AC8395" i="8"/>
  <c r="AC8396" i="8"/>
  <c r="AC8397" i="8"/>
  <c r="AC8398" i="8"/>
  <c r="AC8399" i="8"/>
  <c r="AC8400" i="8"/>
  <c r="AC8401" i="8"/>
  <c r="AC8402" i="8"/>
  <c r="AC8403" i="8"/>
  <c r="AC8404" i="8"/>
  <c r="AC8405" i="8"/>
  <c r="AC8406" i="8"/>
  <c r="AC8407" i="8"/>
  <c r="AC8408" i="8"/>
  <c r="AC8409" i="8"/>
  <c r="AC8410" i="8"/>
  <c r="AC8411" i="8"/>
  <c r="AC8412" i="8"/>
  <c r="AC8413" i="8"/>
  <c r="AC8414" i="8"/>
  <c r="AC8415" i="8"/>
  <c r="AC8416" i="8"/>
  <c r="AC8417" i="8"/>
  <c r="AC8418" i="8"/>
  <c r="AC8419" i="8"/>
  <c r="AC8420" i="8"/>
  <c r="AC8421" i="8"/>
  <c r="AC8422" i="8"/>
  <c r="AC8423" i="8"/>
  <c r="AC8424" i="8"/>
  <c r="AC8425" i="8"/>
  <c r="AC8426" i="8"/>
  <c r="AC8427" i="8"/>
  <c r="AC8428" i="8"/>
  <c r="AC8429" i="8"/>
  <c r="AC8430" i="8"/>
  <c r="AC8431" i="8"/>
  <c r="AC8432" i="8"/>
  <c r="AC8433" i="8"/>
  <c r="AC8434" i="8"/>
  <c r="AC8435" i="8"/>
  <c r="AC8436" i="8"/>
  <c r="AC8437" i="8"/>
  <c r="AC8438" i="8"/>
  <c r="AC8439" i="8"/>
  <c r="AC8440" i="8"/>
  <c r="AC8441" i="8"/>
  <c r="AC8442" i="8"/>
  <c r="AC8443" i="8"/>
  <c r="AC8444" i="8"/>
  <c r="AC8445" i="8"/>
  <c r="AC8446" i="8"/>
  <c r="AC8447" i="8"/>
  <c r="AC8448" i="8"/>
  <c r="AC8449" i="8"/>
  <c r="AC8450" i="8"/>
  <c r="AC8451" i="8"/>
  <c r="AC8452" i="8"/>
  <c r="AC8453" i="8"/>
  <c r="AC8454" i="8"/>
  <c r="AC8455" i="8"/>
  <c r="AC8456" i="8"/>
  <c r="AC8457" i="8"/>
  <c r="AC8458" i="8"/>
  <c r="AC8459" i="8"/>
  <c r="AC8460" i="8"/>
  <c r="AC8461" i="8"/>
  <c r="AC8462" i="8"/>
  <c r="AC8463" i="8"/>
  <c r="AC8464" i="8"/>
  <c r="AC8465" i="8"/>
  <c r="AC8466" i="8"/>
  <c r="AC8467" i="8"/>
  <c r="AC8468" i="8"/>
  <c r="AC8469" i="8"/>
  <c r="AC8470" i="8"/>
  <c r="AC8471" i="8"/>
  <c r="AC8472" i="8"/>
  <c r="AC8473" i="8"/>
  <c r="AC8474" i="8"/>
  <c r="AC8475" i="8"/>
  <c r="AC8476" i="8"/>
  <c r="AC8477" i="8"/>
  <c r="AC8478" i="8"/>
  <c r="AC8479" i="8"/>
  <c r="AC8480" i="8"/>
  <c r="AC8481" i="8"/>
  <c r="AC8482" i="8"/>
  <c r="AC8483" i="8"/>
  <c r="AC8484" i="8"/>
  <c r="AC8485" i="8"/>
  <c r="AC8486" i="8"/>
  <c r="AC8487" i="8"/>
  <c r="AC8488" i="8"/>
  <c r="AC8489" i="8"/>
  <c r="AC8490" i="8"/>
  <c r="AC8491" i="8"/>
  <c r="AC8492" i="8"/>
  <c r="AC8493" i="8"/>
  <c r="AC8494" i="8"/>
  <c r="AC8495" i="8"/>
  <c r="AC8496" i="8"/>
  <c r="AC8497" i="8"/>
  <c r="AC8498" i="8"/>
  <c r="AC8499" i="8"/>
  <c r="AC8500" i="8"/>
  <c r="AC8501" i="8"/>
  <c r="AC8502" i="8"/>
  <c r="AC8503" i="8"/>
  <c r="AC8504" i="8"/>
  <c r="AC8505" i="8"/>
  <c r="AC8506" i="8"/>
  <c r="AC8507" i="8"/>
  <c r="AC8508" i="8"/>
  <c r="AC8509" i="8"/>
  <c r="AC8510" i="8"/>
  <c r="AC8511" i="8"/>
  <c r="AC8512" i="8"/>
  <c r="AC8513" i="8"/>
  <c r="AC8514" i="8"/>
  <c r="AC8515" i="8"/>
  <c r="AC8516" i="8"/>
  <c r="AC8517" i="8"/>
  <c r="AC8518" i="8"/>
  <c r="AC8519" i="8"/>
  <c r="AC8520" i="8"/>
  <c r="AC8521" i="8"/>
  <c r="AC8522" i="8"/>
  <c r="AC8523" i="8"/>
  <c r="AC8524" i="8"/>
  <c r="AC8525" i="8"/>
  <c r="AC8526" i="8"/>
  <c r="AC8527" i="8"/>
  <c r="AC8528" i="8"/>
  <c r="AC8529" i="8"/>
  <c r="AC8530" i="8"/>
  <c r="AC8531" i="8"/>
  <c r="AC8532" i="8"/>
  <c r="AC8533" i="8"/>
  <c r="AC8534" i="8"/>
  <c r="AC8535" i="8"/>
  <c r="AC8536" i="8"/>
  <c r="AC8537" i="8"/>
  <c r="AC8538" i="8"/>
  <c r="AC8539" i="8"/>
  <c r="AC8540" i="8"/>
  <c r="AC8541" i="8"/>
  <c r="AC8542" i="8"/>
  <c r="AC8543" i="8"/>
  <c r="AC8544" i="8"/>
  <c r="AC8545" i="8"/>
  <c r="AC8546" i="8"/>
  <c r="AC8547" i="8"/>
  <c r="AC8548" i="8"/>
  <c r="AC8549" i="8"/>
  <c r="AC8550" i="8"/>
  <c r="AC8551" i="8"/>
  <c r="AC8552" i="8"/>
  <c r="AC8553" i="8"/>
  <c r="AC8554" i="8"/>
  <c r="AC8555" i="8"/>
  <c r="AC8556" i="8"/>
  <c r="AC8557" i="8"/>
  <c r="AC8558" i="8"/>
  <c r="AC8559" i="8"/>
  <c r="AC8560" i="8"/>
  <c r="AC8561" i="8"/>
  <c r="AC8562" i="8"/>
  <c r="AC8563" i="8"/>
  <c r="AC8564" i="8"/>
  <c r="AC8565" i="8"/>
  <c r="AC8566" i="8"/>
  <c r="AC8567" i="8"/>
  <c r="AC8568" i="8"/>
  <c r="AC8569" i="8"/>
  <c r="AC8570" i="8"/>
  <c r="AC8571" i="8"/>
  <c r="AC8572" i="8"/>
  <c r="AC8573" i="8"/>
  <c r="AC8574" i="8"/>
  <c r="AC8575" i="8"/>
  <c r="AC8576" i="8"/>
  <c r="AC8577" i="8"/>
  <c r="AC8578" i="8"/>
  <c r="AC8579" i="8"/>
  <c r="AC8580" i="8"/>
  <c r="AC8581" i="8"/>
  <c r="AC8582" i="8"/>
  <c r="AC8583" i="8"/>
  <c r="AC8584" i="8"/>
  <c r="AC8585" i="8"/>
  <c r="AC8586" i="8"/>
  <c r="AC8587" i="8"/>
  <c r="AC8588" i="8"/>
  <c r="AC8589" i="8"/>
  <c r="AC8590" i="8"/>
  <c r="AC8591" i="8"/>
  <c r="AC8592" i="8"/>
  <c r="AC8593" i="8"/>
  <c r="AC8594" i="8"/>
  <c r="AC8595" i="8"/>
  <c r="AC8596" i="8"/>
  <c r="AC8597" i="8"/>
  <c r="AC8598" i="8"/>
  <c r="AC8599" i="8"/>
  <c r="AC8600" i="8"/>
  <c r="AC8601" i="8"/>
  <c r="AC8602" i="8"/>
  <c r="AC8603" i="8"/>
  <c r="AC8604" i="8"/>
  <c r="AC8605" i="8"/>
  <c r="AC8606" i="8"/>
  <c r="AC8607" i="8"/>
  <c r="AC8608" i="8"/>
  <c r="AC8609" i="8"/>
  <c r="AC8610" i="8"/>
  <c r="AC8611" i="8"/>
  <c r="AC8612" i="8"/>
  <c r="AC8613" i="8"/>
  <c r="AC8614" i="8"/>
  <c r="AC8615" i="8"/>
  <c r="AC8616" i="8"/>
  <c r="AC8617" i="8"/>
  <c r="AC8618" i="8"/>
  <c r="AC8619" i="8"/>
  <c r="AC8620" i="8"/>
  <c r="AC8621" i="8"/>
  <c r="AC8622" i="8"/>
  <c r="AC8623" i="8"/>
  <c r="AC8624" i="8"/>
  <c r="AC8625" i="8"/>
  <c r="AC8626" i="8"/>
  <c r="AC8627" i="8"/>
  <c r="AC8628" i="8"/>
  <c r="AC8629" i="8"/>
  <c r="AC8630" i="8"/>
  <c r="AC8631" i="8"/>
  <c r="AC8632" i="8"/>
  <c r="AC8633" i="8"/>
  <c r="AC8634" i="8"/>
  <c r="AC8635" i="8"/>
  <c r="AC8636" i="8"/>
  <c r="AC8637" i="8"/>
  <c r="AC8638" i="8"/>
  <c r="AC8639" i="8"/>
  <c r="AC8640" i="8"/>
  <c r="AC8641" i="8"/>
  <c r="AC8642" i="8"/>
  <c r="AC8643" i="8"/>
  <c r="AC8644" i="8"/>
  <c r="AC8645" i="8"/>
  <c r="AC8646" i="8"/>
  <c r="AC8647" i="8"/>
  <c r="AC8648" i="8"/>
  <c r="AC8649" i="8"/>
  <c r="AC8650" i="8"/>
  <c r="AC8651" i="8"/>
  <c r="AC8652" i="8"/>
  <c r="AC8653" i="8"/>
  <c r="AC8654" i="8"/>
  <c r="AC8655" i="8"/>
  <c r="AC8656" i="8"/>
  <c r="AC8657" i="8"/>
  <c r="AC8658" i="8"/>
  <c r="AC8659" i="8"/>
  <c r="AC8660" i="8"/>
  <c r="AC8661" i="8"/>
  <c r="AC8662" i="8"/>
  <c r="AC8663" i="8"/>
  <c r="AC8664" i="8"/>
  <c r="AC8665" i="8"/>
  <c r="AC8666" i="8"/>
  <c r="AC8667" i="8"/>
  <c r="AC8668" i="8"/>
  <c r="AC8669" i="8"/>
  <c r="AC8670" i="8"/>
  <c r="AC8671" i="8"/>
  <c r="AC8672" i="8"/>
  <c r="AC8673" i="8"/>
  <c r="AC8674" i="8"/>
  <c r="AC8675" i="8"/>
  <c r="AC8676" i="8"/>
  <c r="AC8677" i="8"/>
  <c r="AC8678" i="8"/>
  <c r="AC8679" i="8"/>
  <c r="AC8680" i="8"/>
  <c r="AC8681" i="8"/>
  <c r="AC8682" i="8"/>
  <c r="AC8683" i="8"/>
  <c r="AC8684" i="8"/>
  <c r="AC8685" i="8"/>
  <c r="AC8686" i="8"/>
  <c r="AC8687" i="8"/>
  <c r="AC8688" i="8"/>
  <c r="AC8689" i="8"/>
  <c r="AC8690" i="8"/>
  <c r="AC8691" i="8"/>
  <c r="AC8692" i="8"/>
  <c r="AC8693" i="8"/>
  <c r="AC8694" i="8"/>
  <c r="AC8695" i="8"/>
  <c r="AC8696" i="8"/>
  <c r="AC8697" i="8"/>
  <c r="AC8698" i="8"/>
  <c r="AC8699" i="8"/>
  <c r="AC8700" i="8"/>
  <c r="AC8701" i="8"/>
  <c r="AC8702" i="8"/>
  <c r="AC8703" i="8"/>
  <c r="AC8704" i="8"/>
  <c r="AC8705" i="8"/>
  <c r="AC8706" i="8"/>
  <c r="AC8707" i="8"/>
  <c r="AC8708" i="8"/>
  <c r="AC8709" i="8"/>
  <c r="AC8710" i="8"/>
  <c r="AC8711" i="8"/>
  <c r="AC8712" i="8"/>
  <c r="AC8713" i="8"/>
  <c r="AC8714" i="8"/>
  <c r="AC8715" i="8"/>
  <c r="AC8716" i="8"/>
  <c r="AC8717" i="8"/>
  <c r="AC8718" i="8"/>
  <c r="AC8719" i="8"/>
  <c r="AC8720" i="8"/>
  <c r="AC8721" i="8"/>
  <c r="AC8722" i="8"/>
  <c r="AC8723" i="8"/>
  <c r="AC8724" i="8"/>
  <c r="AC8725" i="8"/>
  <c r="AC8726" i="8"/>
  <c r="AC8727" i="8"/>
  <c r="AC8728" i="8"/>
  <c r="AC8729" i="8"/>
  <c r="AC8730" i="8"/>
  <c r="AC8731" i="8"/>
  <c r="AC8732" i="8"/>
  <c r="AC8733" i="8"/>
  <c r="AC8734" i="8"/>
  <c r="AC8735" i="8"/>
  <c r="AC8736" i="8"/>
  <c r="AC8737" i="8"/>
  <c r="AC8738" i="8"/>
  <c r="AC8739" i="8"/>
  <c r="AC8740" i="8"/>
  <c r="AC8741" i="8"/>
  <c r="AC8742" i="8"/>
  <c r="AC8743" i="8"/>
  <c r="AC8744" i="8"/>
  <c r="AC8745" i="8"/>
  <c r="AC8746" i="8"/>
  <c r="AC8747" i="8"/>
  <c r="AC8748" i="8"/>
  <c r="AC8749" i="8"/>
  <c r="AC8750" i="8"/>
  <c r="AC8751" i="8"/>
  <c r="AC8752" i="8"/>
  <c r="AC8753" i="8"/>
  <c r="AC8754" i="8"/>
  <c r="AC8755" i="8"/>
  <c r="AC8756" i="8"/>
  <c r="AC8757" i="8"/>
  <c r="AC8758" i="8"/>
  <c r="AC8759" i="8"/>
  <c r="AC8760" i="8"/>
  <c r="AC8761" i="8"/>
  <c r="AC8762" i="8"/>
  <c r="AC8763" i="8"/>
  <c r="AC8764" i="8"/>
  <c r="AC8765" i="8"/>
  <c r="AC8766" i="8"/>
  <c r="AC8767" i="8"/>
  <c r="AC8768" i="8"/>
  <c r="AC8769" i="8"/>
  <c r="AC8770" i="8"/>
  <c r="AC8771" i="8"/>
  <c r="AC8772" i="8"/>
  <c r="AC8773" i="8"/>
  <c r="AC8774" i="8"/>
  <c r="AC8775" i="8"/>
  <c r="AC8776" i="8"/>
  <c r="AC8777" i="8"/>
  <c r="AC8778" i="8"/>
  <c r="AC8779" i="8"/>
  <c r="AC8780" i="8"/>
  <c r="AC8781" i="8"/>
  <c r="AC8782" i="8"/>
  <c r="AC8783" i="8"/>
  <c r="AC8784" i="8"/>
  <c r="AC8785" i="8"/>
  <c r="AC8786" i="8"/>
  <c r="AC8787" i="8"/>
  <c r="AC8788" i="8"/>
  <c r="AC8789" i="8"/>
  <c r="AC8790" i="8"/>
  <c r="AC8791" i="8"/>
  <c r="AC8792" i="8"/>
  <c r="AC8793" i="8"/>
  <c r="AC8794" i="8"/>
  <c r="AC8795" i="8"/>
  <c r="AC8796" i="8"/>
  <c r="AC8797" i="8"/>
  <c r="AC8798" i="8"/>
  <c r="AC8799" i="8"/>
  <c r="AC8800" i="8"/>
  <c r="AC8801" i="8"/>
  <c r="AC8802" i="8"/>
  <c r="AC8803" i="8"/>
  <c r="AC8804" i="8"/>
  <c r="AC8805" i="8"/>
  <c r="AC8806" i="8"/>
  <c r="AC8807" i="8"/>
  <c r="AC8808" i="8"/>
  <c r="AC8809" i="8"/>
  <c r="AC8810" i="8"/>
  <c r="AC8811" i="8"/>
  <c r="AC8812" i="8"/>
  <c r="AC8813" i="8"/>
  <c r="AC8814" i="8"/>
  <c r="AC8815" i="8"/>
  <c r="AC8816" i="8"/>
  <c r="AC8817" i="8"/>
  <c r="AC8818" i="8"/>
  <c r="AC8819" i="8"/>
  <c r="AC8820" i="8"/>
  <c r="AC8821" i="8"/>
  <c r="AC8822" i="8"/>
  <c r="AC8823" i="8"/>
  <c r="AC8824" i="8"/>
  <c r="AC8825" i="8"/>
  <c r="AC8826" i="8"/>
  <c r="AC8827" i="8"/>
  <c r="AC8828" i="8"/>
  <c r="AC8829" i="8"/>
  <c r="AC8830" i="8"/>
  <c r="AC8831" i="8"/>
  <c r="AC8832" i="8"/>
  <c r="AC8833" i="8"/>
  <c r="AC8834" i="8"/>
  <c r="AC8835" i="8"/>
  <c r="AC8836" i="8"/>
  <c r="AC8837" i="8"/>
  <c r="AC8838" i="8"/>
  <c r="AC8839" i="8"/>
  <c r="AC8840" i="8"/>
  <c r="AC8841" i="8"/>
  <c r="AC8842" i="8"/>
  <c r="AC8843" i="8"/>
  <c r="AC8844" i="8"/>
  <c r="AC8845" i="8"/>
  <c r="AC8846" i="8"/>
  <c r="AC8847" i="8"/>
  <c r="AC8848" i="8"/>
  <c r="AC8849" i="8"/>
  <c r="AC8850" i="8"/>
  <c r="AC8851" i="8"/>
  <c r="AC8852" i="8"/>
  <c r="AC8853" i="8"/>
  <c r="AC8854" i="8"/>
  <c r="AC8855" i="8"/>
  <c r="AC8856" i="8"/>
  <c r="AC8857" i="8"/>
  <c r="AC8858" i="8"/>
  <c r="AC8859" i="8"/>
  <c r="AC8860" i="8"/>
  <c r="AC8861" i="8"/>
  <c r="AC8862" i="8"/>
  <c r="AC8863" i="8"/>
  <c r="AC8864" i="8"/>
  <c r="AC8865" i="8"/>
  <c r="AC8866" i="8"/>
  <c r="AC8867" i="8"/>
  <c r="AC8868" i="8"/>
  <c r="AC8869" i="8"/>
  <c r="AC8870" i="8"/>
  <c r="AC8871" i="8"/>
  <c r="AC8872" i="8"/>
  <c r="AC8873" i="8"/>
  <c r="AC8874" i="8"/>
  <c r="AC8875" i="8"/>
  <c r="AC8876" i="8"/>
  <c r="AC8877" i="8"/>
  <c r="AC8878" i="8"/>
  <c r="AC8879" i="8"/>
  <c r="AC8880" i="8"/>
  <c r="AC8881" i="8"/>
  <c r="AC8882" i="8"/>
  <c r="AC8883" i="8"/>
  <c r="AC8884" i="8"/>
  <c r="AC8885" i="8"/>
  <c r="AC8886" i="8"/>
  <c r="AC8887" i="8"/>
  <c r="AC8888" i="8"/>
  <c r="AC8889" i="8"/>
  <c r="AC8890" i="8"/>
  <c r="AC8891" i="8"/>
  <c r="AC8892" i="8"/>
  <c r="AC8893" i="8"/>
  <c r="AC8894" i="8"/>
  <c r="AC8895" i="8"/>
  <c r="AC8896" i="8"/>
  <c r="AC8897" i="8"/>
  <c r="AC8898" i="8"/>
  <c r="AC8899" i="8"/>
  <c r="AC8900" i="8"/>
  <c r="AC8901" i="8"/>
  <c r="AC8902" i="8"/>
  <c r="AC8903" i="8"/>
  <c r="AC8904" i="8"/>
  <c r="AC8905" i="8"/>
  <c r="AC8906" i="8"/>
  <c r="AC8907" i="8"/>
  <c r="AC8908" i="8"/>
  <c r="AC8909" i="8"/>
  <c r="AC8910" i="8"/>
  <c r="AC8911" i="8"/>
  <c r="AC8912" i="8"/>
  <c r="AC8913" i="8"/>
  <c r="AC8914" i="8"/>
  <c r="AC8915" i="8"/>
  <c r="AC8916" i="8"/>
  <c r="AC8917" i="8"/>
  <c r="AC8918" i="8"/>
  <c r="AC8919" i="8"/>
  <c r="AC8920" i="8"/>
  <c r="AC8921" i="8"/>
  <c r="AC8922" i="8"/>
  <c r="AC8923" i="8"/>
  <c r="AC8924" i="8"/>
  <c r="AC8925" i="8"/>
  <c r="AC8926" i="8"/>
  <c r="AC8927" i="8"/>
  <c r="AC8928" i="8"/>
  <c r="AC8929" i="8"/>
  <c r="AC8930" i="8"/>
  <c r="AC8931" i="8"/>
  <c r="AC8932" i="8"/>
  <c r="AC8933" i="8"/>
  <c r="AC8934" i="8"/>
  <c r="AC8935" i="8"/>
  <c r="AC8936" i="8"/>
  <c r="AC8937" i="8"/>
  <c r="AC8938" i="8"/>
  <c r="AC8939" i="8"/>
  <c r="AC8940" i="8"/>
  <c r="AC8941" i="8"/>
  <c r="AC8942" i="8"/>
  <c r="AC8943" i="8"/>
  <c r="AC8944" i="8"/>
  <c r="AC8945" i="8"/>
  <c r="AC8946" i="8"/>
  <c r="AC8947" i="8"/>
  <c r="AC8948" i="8"/>
  <c r="AC8949" i="8"/>
  <c r="AC8950" i="8"/>
  <c r="AC8951" i="8"/>
  <c r="AC8952" i="8"/>
  <c r="AC8953" i="8"/>
  <c r="AC8954" i="8"/>
  <c r="AC8955" i="8"/>
  <c r="AC8956" i="8"/>
  <c r="AC8957" i="8"/>
  <c r="AC8958" i="8"/>
  <c r="AC8959" i="8"/>
  <c r="AC8960" i="8"/>
  <c r="AC8961" i="8"/>
  <c r="AC8962" i="8"/>
  <c r="AC8963" i="8"/>
  <c r="AC8964" i="8"/>
  <c r="AC8965" i="8"/>
  <c r="AC8966" i="8"/>
  <c r="AC8967" i="8"/>
  <c r="AC8968" i="8"/>
  <c r="AC8969" i="8"/>
  <c r="AC8970" i="8"/>
  <c r="AC8971" i="8"/>
  <c r="AC8972" i="8"/>
  <c r="AC8973" i="8"/>
  <c r="AC8974" i="8"/>
  <c r="AC8975" i="8"/>
  <c r="AC8976" i="8"/>
  <c r="AC8977" i="8"/>
  <c r="AC8978" i="8"/>
  <c r="AC8979" i="8"/>
  <c r="AC8980" i="8"/>
  <c r="AC8981" i="8"/>
  <c r="AC8982" i="8"/>
  <c r="AC8983" i="8"/>
  <c r="AC8984" i="8"/>
  <c r="AC8985" i="8"/>
  <c r="AC8986" i="8"/>
  <c r="AC8987" i="8"/>
  <c r="AC8988" i="8"/>
  <c r="AC8989" i="8"/>
  <c r="AC8990" i="8"/>
  <c r="AC8991" i="8"/>
  <c r="AC8992" i="8"/>
  <c r="AC8993" i="8"/>
  <c r="AC8994" i="8"/>
  <c r="AC8995" i="8"/>
  <c r="AC8996" i="8"/>
  <c r="AC8997" i="8"/>
  <c r="AC8998" i="8"/>
  <c r="AC8999" i="8"/>
  <c r="AC9000" i="8"/>
  <c r="AC9001" i="8"/>
  <c r="AC9002" i="8"/>
  <c r="AC9003" i="8"/>
  <c r="AC9004" i="8"/>
  <c r="AC9005" i="8"/>
  <c r="AC9006" i="8"/>
  <c r="AC9007" i="8"/>
  <c r="AC9008" i="8"/>
  <c r="AC9009" i="8"/>
  <c r="AC9010" i="8"/>
  <c r="AC9011" i="8"/>
  <c r="AC9012" i="8"/>
  <c r="AC9013" i="8"/>
  <c r="AC9014" i="8"/>
  <c r="AC9015" i="8"/>
  <c r="AC9016" i="8"/>
  <c r="AC9017" i="8"/>
  <c r="AC9018" i="8"/>
  <c r="AC9019" i="8"/>
  <c r="AC9020" i="8"/>
  <c r="AC9021" i="8"/>
  <c r="AC9022" i="8"/>
  <c r="AC9023" i="8"/>
  <c r="AC9024" i="8"/>
  <c r="AC9025" i="8"/>
  <c r="AC9026" i="8"/>
  <c r="AC9027" i="8"/>
  <c r="AC9028" i="8"/>
  <c r="AC9029" i="8"/>
  <c r="AC9030" i="8"/>
  <c r="AC9031" i="8"/>
  <c r="AC9032" i="8"/>
  <c r="AC9033" i="8"/>
  <c r="AC9034" i="8"/>
  <c r="AC9035" i="8"/>
  <c r="AC9036" i="8"/>
  <c r="AC9037" i="8"/>
  <c r="AC9038" i="8"/>
  <c r="AC9039" i="8"/>
  <c r="AC9040" i="8"/>
  <c r="AC9041" i="8"/>
  <c r="AC9042" i="8"/>
  <c r="AC9043" i="8"/>
  <c r="AC9044" i="8"/>
  <c r="AC9045" i="8"/>
  <c r="AC9046" i="8"/>
  <c r="AC9047" i="8"/>
  <c r="AC9048" i="8"/>
  <c r="AC9049" i="8"/>
  <c r="AC9050" i="8"/>
  <c r="AC9051" i="8"/>
  <c r="AC9052" i="8"/>
  <c r="AC9053" i="8"/>
  <c r="AC9054" i="8"/>
  <c r="AC9055" i="8"/>
  <c r="AC9056" i="8"/>
  <c r="AC9057" i="8"/>
  <c r="AC9058" i="8"/>
  <c r="AC9059" i="8"/>
  <c r="AC9060" i="8"/>
  <c r="AC9061" i="8"/>
  <c r="AC9062" i="8"/>
  <c r="AC9063" i="8"/>
  <c r="AC9064" i="8"/>
  <c r="AC9065" i="8"/>
  <c r="AC9066" i="8"/>
  <c r="AC9067" i="8"/>
  <c r="AC9068" i="8"/>
  <c r="AC9069" i="8"/>
  <c r="AC9070" i="8"/>
  <c r="AC9071" i="8"/>
  <c r="AC9072" i="8"/>
  <c r="AC9073" i="8"/>
  <c r="AC9074" i="8"/>
  <c r="AC9075" i="8"/>
  <c r="AC9076" i="8"/>
  <c r="AC9077" i="8"/>
  <c r="AC9078" i="8"/>
  <c r="AC9079" i="8"/>
  <c r="AC9080" i="8"/>
  <c r="AC9081" i="8"/>
  <c r="AC9082" i="8"/>
  <c r="AC9083" i="8"/>
  <c r="AC9084" i="8"/>
  <c r="AC9085" i="8"/>
  <c r="AC9086" i="8"/>
  <c r="AC9087" i="8"/>
  <c r="AC9088" i="8"/>
  <c r="AC9089" i="8"/>
  <c r="AC9090" i="8"/>
  <c r="AC9091" i="8"/>
  <c r="AC9092" i="8"/>
  <c r="AC9093" i="8"/>
  <c r="AC9094" i="8"/>
  <c r="AC9095" i="8"/>
  <c r="AC9096" i="8"/>
  <c r="AC9097" i="8"/>
  <c r="AC9098" i="8"/>
  <c r="AC9099" i="8"/>
  <c r="AC9100" i="8"/>
  <c r="AC9101" i="8"/>
  <c r="AC9102" i="8"/>
  <c r="AC9103" i="8"/>
  <c r="AC9104" i="8"/>
  <c r="AC9105" i="8"/>
  <c r="AC9106" i="8"/>
  <c r="AC9107" i="8"/>
  <c r="AC9108" i="8"/>
  <c r="AC9109" i="8"/>
  <c r="AC9110" i="8"/>
  <c r="AC9111" i="8"/>
  <c r="AC9112" i="8"/>
  <c r="AC9113" i="8"/>
  <c r="AC9114" i="8"/>
  <c r="AC9115" i="8"/>
  <c r="AC9116" i="8"/>
  <c r="AC9117" i="8"/>
  <c r="AC9118" i="8"/>
  <c r="AC9119" i="8"/>
  <c r="AC9120" i="8"/>
  <c r="AC9121" i="8"/>
  <c r="AC9122" i="8"/>
  <c r="AC9123" i="8"/>
  <c r="AC9124" i="8"/>
  <c r="AC9125" i="8"/>
  <c r="AC9126" i="8"/>
  <c r="AC9127" i="8"/>
  <c r="AC9128" i="8"/>
  <c r="AC9129" i="8"/>
  <c r="AC9130" i="8"/>
  <c r="AC9131" i="8"/>
  <c r="AC9132" i="8"/>
  <c r="AC9133" i="8"/>
  <c r="AC9134" i="8"/>
  <c r="AC9135" i="8"/>
  <c r="AC9136" i="8"/>
  <c r="AC9137" i="8"/>
  <c r="AC9138" i="8"/>
  <c r="AC9139" i="8"/>
  <c r="AC9140" i="8"/>
  <c r="AC9141" i="8"/>
  <c r="AC9142" i="8"/>
  <c r="AC9143" i="8"/>
  <c r="AC9144" i="8"/>
  <c r="AC9145" i="8"/>
  <c r="AC9146" i="8"/>
  <c r="AC9147" i="8"/>
  <c r="AC9148" i="8"/>
  <c r="AC9149" i="8"/>
  <c r="AC9150" i="8"/>
  <c r="AC9151" i="8"/>
  <c r="AC9152" i="8"/>
  <c r="AC9153" i="8"/>
  <c r="AC9154" i="8"/>
  <c r="AC9155" i="8"/>
  <c r="AC9156" i="8"/>
  <c r="AC9157" i="8"/>
  <c r="AC9158" i="8"/>
  <c r="AC9159" i="8"/>
  <c r="AC9160" i="8"/>
  <c r="AC9161" i="8"/>
  <c r="AC9162" i="8"/>
  <c r="AC9163" i="8"/>
  <c r="AC9164" i="8"/>
  <c r="AC9165" i="8"/>
  <c r="AC9166" i="8"/>
  <c r="AC9167" i="8"/>
  <c r="AC9168" i="8"/>
  <c r="AC9169" i="8"/>
  <c r="AC9170" i="8"/>
  <c r="AC9171" i="8"/>
  <c r="AC9172" i="8"/>
  <c r="AC9173" i="8"/>
  <c r="AC9174" i="8"/>
  <c r="AC9175" i="8"/>
  <c r="AC9176" i="8"/>
  <c r="AC9177" i="8"/>
  <c r="AC9178" i="8"/>
  <c r="AC9179" i="8"/>
  <c r="AC9180" i="8"/>
  <c r="AC9181" i="8"/>
  <c r="AC9182" i="8"/>
  <c r="AC9183" i="8"/>
  <c r="AC9184" i="8"/>
  <c r="AC9185" i="8"/>
  <c r="AC9186" i="8"/>
  <c r="AC9187" i="8"/>
  <c r="AC9188" i="8"/>
  <c r="AC9189" i="8"/>
  <c r="AC9190" i="8"/>
  <c r="AC9191" i="8"/>
  <c r="AC9192" i="8"/>
  <c r="AC9193" i="8"/>
  <c r="AC9194" i="8"/>
  <c r="AC9195" i="8"/>
  <c r="AC9196" i="8"/>
  <c r="AC9197" i="8"/>
  <c r="AC9198" i="8"/>
  <c r="AC9199" i="8"/>
  <c r="AC9200" i="8"/>
  <c r="AC9201" i="8"/>
  <c r="AC9202" i="8"/>
  <c r="AC9203" i="8"/>
  <c r="AC9204" i="8"/>
  <c r="AC9205" i="8"/>
  <c r="AC9206" i="8"/>
  <c r="AC9207" i="8"/>
  <c r="AC9208" i="8"/>
  <c r="AC9209" i="8"/>
  <c r="AC9210" i="8"/>
  <c r="AC9211" i="8"/>
  <c r="AC9212" i="8"/>
  <c r="AC9213" i="8"/>
  <c r="AC9214" i="8"/>
  <c r="AC9215" i="8"/>
  <c r="AC9216" i="8"/>
  <c r="AC9217" i="8"/>
  <c r="AC9218" i="8"/>
  <c r="AC9219" i="8"/>
  <c r="AC9220" i="8"/>
  <c r="AC9221" i="8"/>
  <c r="AC9222" i="8"/>
  <c r="AC9223" i="8"/>
  <c r="AC9224" i="8"/>
  <c r="AC9225" i="8"/>
  <c r="AC9226" i="8"/>
  <c r="AC9227" i="8"/>
  <c r="AC9228" i="8"/>
  <c r="AC9229" i="8"/>
  <c r="AC9230" i="8"/>
  <c r="AC9231" i="8"/>
  <c r="AC9232" i="8"/>
  <c r="AC9233" i="8"/>
  <c r="AC9234" i="8"/>
  <c r="AC9235" i="8"/>
  <c r="AC9236" i="8"/>
  <c r="AC9237" i="8"/>
  <c r="AC9238" i="8"/>
  <c r="AC9239" i="8"/>
  <c r="AC9240" i="8"/>
  <c r="AC9241" i="8"/>
  <c r="AC9242" i="8"/>
  <c r="AC9243" i="8"/>
  <c r="AC9244" i="8"/>
  <c r="AC9245" i="8"/>
  <c r="AC9246" i="8"/>
  <c r="AC9247" i="8"/>
  <c r="AC9248" i="8"/>
  <c r="AC9249" i="8"/>
  <c r="AC9250" i="8"/>
  <c r="AC9251" i="8"/>
  <c r="AC9252" i="8"/>
  <c r="AC9253" i="8"/>
  <c r="AC9254" i="8"/>
  <c r="AC9255" i="8"/>
  <c r="AC9256" i="8"/>
  <c r="AC9257" i="8"/>
  <c r="AC9258" i="8"/>
  <c r="AC9259" i="8"/>
  <c r="AC9260" i="8"/>
  <c r="AC9261" i="8"/>
  <c r="AC9262" i="8"/>
  <c r="AC9263" i="8"/>
  <c r="AC9264" i="8"/>
  <c r="AC9265" i="8"/>
  <c r="AC9266" i="8"/>
  <c r="AC9267" i="8"/>
  <c r="AC9268" i="8"/>
  <c r="AC9269" i="8"/>
  <c r="AC9270" i="8"/>
  <c r="AC9271" i="8"/>
  <c r="AC9272" i="8"/>
  <c r="AC9273" i="8"/>
  <c r="AC9274" i="8"/>
  <c r="AC9275" i="8"/>
  <c r="AC9276" i="8"/>
  <c r="AC9277" i="8"/>
  <c r="AC9278" i="8"/>
  <c r="AC9279" i="8"/>
  <c r="AC9280" i="8"/>
  <c r="AC9281" i="8"/>
  <c r="AC9282" i="8"/>
  <c r="AC9283" i="8"/>
  <c r="AC9284" i="8"/>
  <c r="AC9285" i="8"/>
  <c r="AC9286" i="8"/>
  <c r="AC9287" i="8"/>
  <c r="AC9288" i="8"/>
  <c r="AC9289" i="8"/>
  <c r="AC9290" i="8"/>
  <c r="AC9291" i="8"/>
  <c r="AC9292" i="8"/>
  <c r="AC9293" i="8"/>
  <c r="AC9294" i="8"/>
  <c r="AC9295" i="8"/>
  <c r="AC9296" i="8"/>
  <c r="AC9297" i="8"/>
  <c r="AC9298" i="8"/>
  <c r="AC9299" i="8"/>
  <c r="AC9300" i="8"/>
  <c r="AC9301" i="8"/>
  <c r="AC9302" i="8"/>
  <c r="AC9303" i="8"/>
  <c r="AC9304" i="8"/>
  <c r="AC9305" i="8"/>
  <c r="AC9306" i="8"/>
  <c r="AC9307" i="8"/>
  <c r="AC9308" i="8"/>
  <c r="AC9309" i="8"/>
  <c r="AC9310" i="8"/>
  <c r="AC9311" i="8"/>
  <c r="AC9312" i="8"/>
  <c r="AC9313" i="8"/>
  <c r="AC9314" i="8"/>
  <c r="AC9315" i="8"/>
  <c r="AC9316" i="8"/>
  <c r="AC9317" i="8"/>
  <c r="AC9318" i="8"/>
  <c r="AC9319" i="8"/>
  <c r="AC9320" i="8"/>
  <c r="AC9321" i="8"/>
  <c r="AC9322" i="8"/>
  <c r="AC9323" i="8"/>
  <c r="AC9324" i="8"/>
  <c r="AC9325" i="8"/>
  <c r="AC9326" i="8"/>
  <c r="AC9327" i="8"/>
  <c r="AC9328" i="8"/>
  <c r="AC9329" i="8"/>
  <c r="AC9330" i="8"/>
  <c r="AC9331" i="8"/>
  <c r="AC9332" i="8"/>
  <c r="AC9333" i="8"/>
  <c r="AC9334" i="8"/>
  <c r="AC9335" i="8"/>
  <c r="AC9336" i="8"/>
  <c r="AC9337" i="8"/>
  <c r="AC9338" i="8"/>
  <c r="AC9339" i="8"/>
  <c r="AC9340" i="8"/>
  <c r="AC9341" i="8"/>
  <c r="AC9342" i="8"/>
  <c r="AC9343" i="8"/>
  <c r="AC9344" i="8"/>
  <c r="AC9345" i="8"/>
  <c r="AC9346" i="8"/>
  <c r="AC9347" i="8"/>
  <c r="AC9348" i="8"/>
  <c r="AC9349" i="8"/>
  <c r="AC9350" i="8"/>
  <c r="AC9351" i="8"/>
  <c r="AC9352" i="8"/>
  <c r="AC9353" i="8"/>
  <c r="AC9354" i="8"/>
  <c r="AC9355" i="8"/>
  <c r="AC9356" i="8"/>
  <c r="AC9357" i="8"/>
  <c r="AC9358" i="8"/>
  <c r="AC9359" i="8"/>
  <c r="AC9360" i="8"/>
  <c r="AC9361" i="8"/>
  <c r="AC9362" i="8"/>
  <c r="AC9363" i="8"/>
  <c r="AC9364" i="8"/>
  <c r="AC9365" i="8"/>
  <c r="AC9366" i="8"/>
  <c r="AC9367" i="8"/>
  <c r="AC9368" i="8"/>
  <c r="AC9369" i="8"/>
  <c r="AC9370" i="8"/>
  <c r="AC9371" i="8"/>
  <c r="AC9372" i="8"/>
  <c r="AC9373" i="8"/>
  <c r="AC9374" i="8"/>
  <c r="AC9375" i="8"/>
  <c r="AC9376" i="8"/>
  <c r="AC9377" i="8"/>
  <c r="AC9378" i="8"/>
  <c r="AC9379" i="8"/>
  <c r="AC9380" i="8"/>
  <c r="AC9381" i="8"/>
  <c r="AC9382" i="8"/>
  <c r="AC9383" i="8"/>
  <c r="AC9384" i="8"/>
  <c r="AC9385" i="8"/>
  <c r="AC9386" i="8"/>
  <c r="AC9387" i="8"/>
  <c r="AC9388" i="8"/>
  <c r="AC9389" i="8"/>
  <c r="AC9390" i="8"/>
  <c r="AC9391" i="8"/>
  <c r="AC9392" i="8"/>
  <c r="AC9393" i="8"/>
  <c r="AC9394" i="8"/>
  <c r="AC9395" i="8"/>
  <c r="AC9396" i="8"/>
  <c r="AC9397" i="8"/>
  <c r="AC9398" i="8"/>
  <c r="AC9399" i="8"/>
  <c r="AC9400" i="8"/>
  <c r="AC9401" i="8"/>
  <c r="AC9402" i="8"/>
  <c r="AC9403" i="8"/>
  <c r="AC9404" i="8"/>
  <c r="AC9405" i="8"/>
  <c r="AC9406" i="8"/>
  <c r="AC9407" i="8"/>
  <c r="AC9408" i="8"/>
  <c r="AC9409" i="8"/>
  <c r="AC9410" i="8"/>
  <c r="AC9411" i="8"/>
  <c r="AC9412" i="8"/>
  <c r="AC9413" i="8"/>
  <c r="AC9414" i="8"/>
  <c r="AC9415" i="8"/>
  <c r="AC9416" i="8"/>
  <c r="AC9417" i="8"/>
  <c r="AC9418" i="8"/>
  <c r="AC9419" i="8"/>
  <c r="AC9420" i="8"/>
  <c r="AC9421" i="8"/>
  <c r="AC9422" i="8"/>
  <c r="AC9423" i="8"/>
  <c r="AC9424" i="8"/>
  <c r="AC9425" i="8"/>
  <c r="AC9426" i="8"/>
  <c r="AC9427" i="8"/>
  <c r="AC9428" i="8"/>
  <c r="AC9429" i="8"/>
  <c r="AC9430" i="8"/>
  <c r="AC9431" i="8"/>
  <c r="AC9432" i="8"/>
  <c r="AC9433" i="8"/>
  <c r="AC9434" i="8"/>
  <c r="AC9435" i="8"/>
  <c r="AC9436" i="8"/>
  <c r="AC9437" i="8"/>
  <c r="AC9438" i="8"/>
  <c r="AC9439" i="8"/>
  <c r="AC9440" i="8"/>
  <c r="AC9441" i="8"/>
  <c r="AC9442" i="8"/>
  <c r="AC9443" i="8"/>
  <c r="AC9444" i="8"/>
  <c r="AC9445" i="8"/>
  <c r="AC9446" i="8"/>
  <c r="AC9447" i="8"/>
  <c r="AC9448" i="8"/>
  <c r="AC9449" i="8"/>
  <c r="AC9450" i="8"/>
  <c r="AC9451" i="8"/>
  <c r="AC9452" i="8"/>
  <c r="AC9453" i="8"/>
  <c r="AC9454" i="8"/>
  <c r="AC9455" i="8"/>
  <c r="AC9456" i="8"/>
  <c r="AC9457" i="8"/>
  <c r="AC9458" i="8"/>
  <c r="AC9459" i="8"/>
  <c r="AC9460" i="8"/>
  <c r="AC9461" i="8"/>
  <c r="AC9462" i="8"/>
  <c r="AC9463" i="8"/>
  <c r="AC9464" i="8"/>
  <c r="AC9465" i="8"/>
  <c r="AC9466" i="8"/>
  <c r="AC9467" i="8"/>
  <c r="AC9468" i="8"/>
  <c r="AC9469" i="8"/>
  <c r="AC9470" i="8"/>
  <c r="AC9471" i="8"/>
  <c r="AC9472" i="8"/>
  <c r="AC9473" i="8"/>
  <c r="AC9474" i="8"/>
  <c r="AC9475" i="8"/>
  <c r="AC9476" i="8"/>
  <c r="AC9477" i="8"/>
  <c r="AC9478" i="8"/>
  <c r="AC9479" i="8"/>
  <c r="AC9480" i="8"/>
  <c r="AC9481" i="8"/>
  <c r="AC9482" i="8"/>
  <c r="AC9483" i="8"/>
  <c r="AC9484" i="8"/>
  <c r="AC9485" i="8"/>
  <c r="AC9486" i="8"/>
  <c r="AC9487" i="8"/>
  <c r="AC9488" i="8"/>
  <c r="AC9489" i="8"/>
  <c r="AC9490" i="8"/>
  <c r="AC9491" i="8"/>
  <c r="AC9492" i="8"/>
  <c r="AC9493" i="8"/>
  <c r="AC9494" i="8"/>
  <c r="AC9495" i="8"/>
  <c r="AC9496" i="8"/>
  <c r="AC9497" i="8"/>
  <c r="AC9498" i="8"/>
  <c r="AC9499" i="8"/>
  <c r="AC9500" i="8"/>
  <c r="AC9501" i="8"/>
  <c r="AC9502" i="8"/>
  <c r="AC9503" i="8"/>
  <c r="AC9504" i="8"/>
  <c r="AC9505" i="8"/>
  <c r="AC9506" i="8"/>
  <c r="AC9507" i="8"/>
  <c r="AC9508" i="8"/>
  <c r="AC9509" i="8"/>
  <c r="AC9510" i="8"/>
  <c r="AC9511" i="8"/>
  <c r="AC9512" i="8"/>
  <c r="AC9513" i="8"/>
  <c r="AC9514" i="8"/>
  <c r="AC9515" i="8"/>
  <c r="AC9516" i="8"/>
  <c r="AC9517" i="8"/>
  <c r="AC9518" i="8"/>
  <c r="AC9519" i="8"/>
  <c r="AC9520" i="8"/>
  <c r="AC9521" i="8"/>
  <c r="AC9522" i="8"/>
  <c r="AC9523" i="8"/>
  <c r="AC9524" i="8"/>
  <c r="AC9525" i="8"/>
  <c r="AC9526" i="8"/>
  <c r="AC9527" i="8"/>
  <c r="AC9528" i="8"/>
  <c r="AC9529" i="8"/>
  <c r="AC9530" i="8"/>
  <c r="AC9531" i="8"/>
  <c r="AC9532" i="8"/>
  <c r="AC9533" i="8"/>
  <c r="AC9534" i="8"/>
  <c r="AC9535" i="8"/>
  <c r="AC9536" i="8"/>
  <c r="AC9537" i="8"/>
  <c r="AC9538" i="8"/>
  <c r="AC9539" i="8"/>
  <c r="AC9540" i="8"/>
  <c r="AC9541" i="8"/>
  <c r="AC9542" i="8"/>
  <c r="AC9543" i="8"/>
  <c r="AC9544" i="8"/>
  <c r="AC9545" i="8"/>
  <c r="AC9546" i="8"/>
  <c r="AC9547" i="8"/>
  <c r="AC9548" i="8"/>
  <c r="AC9549" i="8"/>
  <c r="AC9550" i="8"/>
  <c r="AC9551" i="8"/>
  <c r="AC9552" i="8"/>
  <c r="AC9553" i="8"/>
  <c r="AC9554" i="8"/>
  <c r="AC9555" i="8"/>
  <c r="AC9556" i="8"/>
  <c r="AC9557" i="8"/>
  <c r="AC9558" i="8"/>
  <c r="AC9559" i="8"/>
  <c r="AC9560" i="8"/>
  <c r="AC9561" i="8"/>
  <c r="AC9562" i="8"/>
  <c r="AC9563" i="8"/>
  <c r="AC9564" i="8"/>
  <c r="AC9565" i="8"/>
  <c r="AC9566" i="8"/>
  <c r="AC9567" i="8"/>
  <c r="AC9568" i="8"/>
  <c r="AC9569" i="8"/>
  <c r="AC9570" i="8"/>
  <c r="AC9571" i="8"/>
  <c r="AC9572" i="8"/>
  <c r="AC9573" i="8"/>
  <c r="AC9574" i="8"/>
  <c r="AC9575" i="8"/>
  <c r="AC9576" i="8"/>
  <c r="AC9577" i="8"/>
  <c r="AC9578" i="8"/>
  <c r="AC9579" i="8"/>
  <c r="AC9580" i="8"/>
  <c r="AC9581" i="8"/>
  <c r="AC9582" i="8"/>
  <c r="AC9583" i="8"/>
  <c r="AC9584" i="8"/>
  <c r="AC9585" i="8"/>
  <c r="AC9586" i="8"/>
  <c r="AC9587" i="8"/>
  <c r="AC9588" i="8"/>
  <c r="AC9589" i="8"/>
  <c r="AC9590" i="8"/>
  <c r="AC9591" i="8"/>
  <c r="AC9592" i="8"/>
  <c r="AC9593" i="8"/>
  <c r="AC9594" i="8"/>
  <c r="AC9595" i="8"/>
  <c r="AC9596" i="8"/>
  <c r="AC9597" i="8"/>
  <c r="AC9598" i="8"/>
  <c r="AC9599" i="8"/>
  <c r="AC9600" i="8"/>
  <c r="AC9601" i="8"/>
  <c r="AC9602" i="8"/>
  <c r="AC9603" i="8"/>
  <c r="AC9604" i="8"/>
  <c r="AC9605" i="8"/>
  <c r="AC9606" i="8"/>
  <c r="AC9607" i="8"/>
  <c r="AC9608" i="8"/>
  <c r="AC9609" i="8"/>
  <c r="AC9610" i="8"/>
  <c r="AC9611" i="8"/>
  <c r="AC9612" i="8"/>
  <c r="AC9613" i="8"/>
  <c r="AC9614" i="8"/>
  <c r="AC9615" i="8"/>
  <c r="AC9616" i="8"/>
  <c r="AC9617" i="8"/>
  <c r="AC9618" i="8"/>
  <c r="AC9619" i="8"/>
  <c r="AC9620" i="8"/>
  <c r="AC9621" i="8"/>
  <c r="AC9622" i="8"/>
  <c r="AC9623" i="8"/>
  <c r="AC9624" i="8"/>
  <c r="AC9625" i="8"/>
  <c r="AC9626" i="8"/>
  <c r="AC9627" i="8"/>
  <c r="AC9628" i="8"/>
  <c r="AC9629" i="8"/>
  <c r="AC9630" i="8"/>
  <c r="AC9631" i="8"/>
  <c r="AC9632" i="8"/>
  <c r="AC9633" i="8"/>
  <c r="AC9634" i="8"/>
  <c r="AC9635" i="8"/>
  <c r="AC9636" i="8"/>
  <c r="AC9637" i="8"/>
  <c r="AC9638" i="8"/>
  <c r="AC9639" i="8"/>
  <c r="AC9640" i="8"/>
  <c r="AC9641" i="8"/>
  <c r="AC9642" i="8"/>
  <c r="AC9643" i="8"/>
  <c r="AC9644" i="8"/>
  <c r="AC9645" i="8"/>
  <c r="AC9646" i="8"/>
  <c r="AC9647" i="8"/>
  <c r="AC9648" i="8"/>
  <c r="AC9649" i="8"/>
  <c r="AC9650" i="8"/>
  <c r="AC9651" i="8"/>
  <c r="AC9652" i="8"/>
  <c r="AC9653" i="8"/>
  <c r="AC9654" i="8"/>
  <c r="AC9655" i="8"/>
  <c r="AC9656" i="8"/>
  <c r="AC9657" i="8"/>
  <c r="AC9658" i="8"/>
  <c r="AC9659" i="8"/>
  <c r="AC9660" i="8"/>
  <c r="AC9661" i="8"/>
  <c r="AC9662" i="8"/>
  <c r="AC9663" i="8"/>
  <c r="AC9664" i="8"/>
  <c r="AC9665" i="8"/>
  <c r="AC9666" i="8"/>
  <c r="AC9667" i="8"/>
  <c r="AC9668" i="8"/>
  <c r="AC9669" i="8"/>
  <c r="AC9670" i="8"/>
  <c r="AC9671" i="8"/>
  <c r="AC9672" i="8"/>
  <c r="AC9673" i="8"/>
  <c r="AC9674" i="8"/>
  <c r="AC9675" i="8"/>
  <c r="AC9676" i="8"/>
  <c r="AC9677" i="8"/>
  <c r="AC9678" i="8"/>
  <c r="AC9679" i="8"/>
  <c r="AC9680" i="8"/>
  <c r="AC9681" i="8"/>
  <c r="AC9682" i="8"/>
  <c r="AC9683" i="8"/>
  <c r="AC9684" i="8"/>
  <c r="AC9685" i="8"/>
  <c r="AC9686" i="8"/>
  <c r="AC9687" i="8"/>
  <c r="AC9688" i="8"/>
  <c r="AC9689" i="8"/>
  <c r="AC9690" i="8"/>
  <c r="AC9691" i="8"/>
  <c r="AC9692" i="8"/>
  <c r="AC9693" i="8"/>
  <c r="AC9694" i="8"/>
  <c r="AC9695" i="8"/>
  <c r="AC9696" i="8"/>
  <c r="AC9697" i="8"/>
  <c r="AC9698" i="8"/>
  <c r="AC9699" i="8"/>
  <c r="AC9700" i="8"/>
  <c r="AC9701" i="8"/>
  <c r="AC9702" i="8"/>
  <c r="AC9703" i="8"/>
  <c r="AC9704" i="8"/>
  <c r="AC9705" i="8"/>
  <c r="AC9706" i="8"/>
  <c r="AC9707" i="8"/>
  <c r="AC9708" i="8"/>
  <c r="AC9709" i="8"/>
  <c r="AC9710" i="8"/>
  <c r="AC9711" i="8"/>
  <c r="AC9712" i="8"/>
  <c r="AC9713" i="8"/>
  <c r="AC9714" i="8"/>
  <c r="AC9715" i="8"/>
  <c r="AC9716" i="8"/>
  <c r="AC9717" i="8"/>
  <c r="AC9718" i="8"/>
  <c r="AC9719" i="8"/>
  <c r="AC9720" i="8"/>
  <c r="AC9721" i="8"/>
  <c r="AC9722" i="8"/>
  <c r="AC9723" i="8"/>
  <c r="AC9724" i="8"/>
  <c r="AC9725" i="8"/>
  <c r="AC9726" i="8"/>
  <c r="AC9727" i="8"/>
  <c r="AC9728" i="8"/>
  <c r="AC9729" i="8"/>
  <c r="AC9730" i="8"/>
  <c r="AC9731" i="8"/>
  <c r="AC9732" i="8"/>
  <c r="AC9733" i="8"/>
  <c r="AC9734" i="8"/>
  <c r="AC9735" i="8"/>
  <c r="AC9736" i="8"/>
  <c r="AC9737" i="8"/>
  <c r="AC9738" i="8"/>
  <c r="AC9739" i="8"/>
  <c r="AC9740" i="8"/>
  <c r="AC9741" i="8"/>
  <c r="AC9742" i="8"/>
  <c r="AC9743" i="8"/>
  <c r="AC9744" i="8"/>
  <c r="AC9745" i="8"/>
  <c r="AC9746" i="8"/>
  <c r="AC9747" i="8"/>
  <c r="AC9748" i="8"/>
  <c r="AC9749" i="8"/>
  <c r="AC9750" i="8"/>
  <c r="AC9751" i="8"/>
  <c r="AC9752" i="8"/>
  <c r="AC9753" i="8"/>
  <c r="AC9754" i="8"/>
  <c r="AC9755" i="8"/>
  <c r="AC9756" i="8"/>
  <c r="AC9757" i="8"/>
  <c r="AC9758" i="8"/>
  <c r="AC9759" i="8"/>
  <c r="AC9760" i="8"/>
  <c r="AC9761" i="8"/>
  <c r="AC9762" i="8"/>
  <c r="AC9763" i="8"/>
  <c r="AC9764" i="8"/>
  <c r="AC9765" i="8"/>
  <c r="AC9766" i="8"/>
  <c r="AC9767" i="8"/>
  <c r="AC9768" i="8"/>
  <c r="AC9769" i="8"/>
  <c r="AC9770" i="8"/>
  <c r="AC9771" i="8"/>
  <c r="AC9772" i="8"/>
  <c r="AC9773" i="8"/>
  <c r="AC9774" i="8"/>
  <c r="AC9775" i="8"/>
  <c r="AC9776" i="8"/>
  <c r="AC9777" i="8"/>
  <c r="AC9778" i="8"/>
  <c r="AC9779" i="8"/>
  <c r="AC9780" i="8"/>
  <c r="AC9781" i="8"/>
  <c r="AC9782" i="8"/>
  <c r="AC9783" i="8"/>
  <c r="AC9784" i="8"/>
  <c r="AC9785" i="8"/>
  <c r="AC9786" i="8"/>
  <c r="AC9787" i="8"/>
  <c r="AC9788" i="8"/>
  <c r="AC9789" i="8"/>
  <c r="AC9790" i="8"/>
  <c r="AC9791" i="8"/>
  <c r="AC9792" i="8"/>
  <c r="AC9793" i="8"/>
  <c r="AC9794" i="8"/>
  <c r="AC9795" i="8"/>
  <c r="AC9796" i="8"/>
  <c r="AC9797" i="8"/>
  <c r="AC9798" i="8"/>
  <c r="AC9799" i="8"/>
  <c r="AC9800" i="8"/>
  <c r="AC9801" i="8"/>
  <c r="AC9802" i="8"/>
  <c r="AC9803" i="8"/>
  <c r="AC9804" i="8"/>
  <c r="AC9805" i="8"/>
  <c r="AC9806" i="8"/>
  <c r="AC9807" i="8"/>
  <c r="AC9808" i="8"/>
  <c r="AC9809" i="8"/>
  <c r="AC9810" i="8"/>
  <c r="AC9811" i="8"/>
  <c r="AC9812" i="8"/>
  <c r="AC9813" i="8"/>
  <c r="AC9814" i="8"/>
  <c r="AC9815" i="8"/>
  <c r="AC9816" i="8"/>
  <c r="AC9817" i="8"/>
  <c r="AC9818" i="8"/>
  <c r="AC9819" i="8"/>
  <c r="AC9820" i="8"/>
  <c r="AC9821" i="8"/>
  <c r="AC9822" i="8"/>
  <c r="AC9823" i="8"/>
  <c r="AC9824" i="8"/>
  <c r="AC9825" i="8"/>
  <c r="AC9826" i="8"/>
  <c r="AC9827" i="8"/>
  <c r="AC9828" i="8"/>
  <c r="AC9829" i="8"/>
  <c r="AC9830" i="8"/>
  <c r="AC9831" i="8"/>
  <c r="AC9832" i="8"/>
  <c r="AC9833" i="8"/>
  <c r="AC9834" i="8"/>
  <c r="AC9835" i="8"/>
  <c r="AC9836" i="8"/>
  <c r="AC9837" i="8"/>
  <c r="AC9838" i="8"/>
  <c r="AC9839" i="8"/>
  <c r="AC9840" i="8"/>
  <c r="AC9841" i="8"/>
  <c r="AC9842" i="8"/>
  <c r="AC9843" i="8"/>
  <c r="AC9844" i="8"/>
  <c r="AC9845" i="8"/>
  <c r="AC9846" i="8"/>
  <c r="AC9847" i="8"/>
  <c r="AC9848" i="8"/>
  <c r="AC9849" i="8"/>
  <c r="AC9850" i="8"/>
  <c r="AC9851" i="8"/>
  <c r="AC9852" i="8"/>
  <c r="AC9853" i="8"/>
  <c r="AC9854" i="8"/>
  <c r="AC9855" i="8"/>
  <c r="AC9856" i="8"/>
  <c r="AC9857" i="8"/>
  <c r="AC9858" i="8"/>
  <c r="AC9859" i="8"/>
  <c r="AC9860" i="8"/>
  <c r="AC9861" i="8"/>
  <c r="AC9862" i="8"/>
  <c r="AC9863" i="8"/>
  <c r="AC9864" i="8"/>
  <c r="AC9865" i="8"/>
  <c r="AC9866" i="8"/>
  <c r="AC9867" i="8"/>
  <c r="AC9868" i="8"/>
  <c r="AC9869" i="8"/>
  <c r="AC9870" i="8"/>
  <c r="AC9871" i="8"/>
  <c r="AC9872" i="8"/>
  <c r="AC9873" i="8"/>
  <c r="AC9874" i="8"/>
  <c r="AC9875" i="8"/>
  <c r="AC9876" i="8"/>
  <c r="AC9877" i="8"/>
  <c r="AC9878" i="8"/>
  <c r="AC9879" i="8"/>
  <c r="AC9880" i="8"/>
  <c r="AC9881" i="8"/>
  <c r="AC9882" i="8"/>
  <c r="AC9883" i="8"/>
  <c r="AC9884" i="8"/>
  <c r="AC9885" i="8"/>
  <c r="AC9886" i="8"/>
  <c r="AC9887" i="8"/>
  <c r="AC9888" i="8"/>
  <c r="AC9889" i="8"/>
  <c r="AC9890" i="8"/>
  <c r="AC9891" i="8"/>
  <c r="AC9892" i="8"/>
  <c r="AC9893" i="8"/>
  <c r="AC9894" i="8"/>
  <c r="AC9895" i="8"/>
  <c r="AC9896" i="8"/>
  <c r="AC9897" i="8"/>
  <c r="AC9898" i="8"/>
  <c r="AC9899" i="8"/>
  <c r="AC9900" i="8"/>
  <c r="AC9901" i="8"/>
  <c r="AC9902" i="8"/>
  <c r="AC9903" i="8"/>
  <c r="AC9904" i="8"/>
  <c r="AC9905" i="8"/>
  <c r="AC9906" i="8"/>
  <c r="AC9907" i="8"/>
  <c r="AC9908" i="8"/>
  <c r="AC9909" i="8"/>
  <c r="AC9910" i="8"/>
  <c r="AC9911" i="8"/>
  <c r="AC9912" i="8"/>
  <c r="AC9913" i="8"/>
  <c r="AC9914" i="8"/>
  <c r="AC9915" i="8"/>
  <c r="AC9916" i="8"/>
  <c r="AC9917" i="8"/>
  <c r="AC9918" i="8"/>
  <c r="AC9919" i="8"/>
  <c r="AC9920" i="8"/>
  <c r="AC9921" i="8"/>
  <c r="AC9922" i="8"/>
  <c r="AC9923" i="8"/>
  <c r="AC9924" i="8"/>
  <c r="AC9925" i="8"/>
  <c r="AC9926" i="8"/>
  <c r="AC9927" i="8"/>
  <c r="AC9928" i="8"/>
  <c r="AC9929" i="8"/>
  <c r="AC9930" i="8"/>
  <c r="AC9931" i="8"/>
  <c r="AC9932" i="8"/>
  <c r="AC9933" i="8"/>
  <c r="AC9934" i="8"/>
  <c r="AC9935" i="8"/>
  <c r="AC9936" i="8"/>
  <c r="AC9937" i="8"/>
  <c r="AC9938" i="8"/>
  <c r="AC9939" i="8"/>
  <c r="AC9940" i="8"/>
  <c r="AC9941" i="8"/>
  <c r="AC9942" i="8"/>
  <c r="AC9943" i="8"/>
  <c r="AC9944" i="8"/>
  <c r="AC9945" i="8"/>
  <c r="AC9946" i="8"/>
  <c r="AC9947" i="8"/>
  <c r="AC9948" i="8"/>
  <c r="AC9949" i="8"/>
  <c r="AC9950" i="8"/>
  <c r="AC9951" i="8"/>
  <c r="AC9952" i="8"/>
  <c r="AC9953" i="8"/>
  <c r="AC9954" i="8"/>
  <c r="AC9955" i="8"/>
  <c r="AC9956" i="8"/>
  <c r="AC9957" i="8"/>
  <c r="AC9958" i="8"/>
  <c r="AC9959" i="8"/>
  <c r="AC9960" i="8"/>
  <c r="AC9961" i="8"/>
  <c r="AC9962" i="8"/>
  <c r="AC9963" i="8"/>
  <c r="AC9964" i="8"/>
  <c r="AC9965" i="8"/>
  <c r="AC9966" i="8"/>
  <c r="AC9967" i="8"/>
  <c r="AC9968" i="8"/>
  <c r="AC9969" i="8"/>
  <c r="AC9970" i="8"/>
  <c r="AC9971" i="8"/>
  <c r="AC9972" i="8"/>
  <c r="AC9973" i="8"/>
  <c r="AC9974" i="8"/>
  <c r="AC9975" i="8"/>
  <c r="AC9976" i="8"/>
  <c r="AC9977" i="8"/>
  <c r="AC9978" i="8"/>
  <c r="AC9979" i="8"/>
  <c r="AC9980" i="8"/>
  <c r="AC9981" i="8"/>
  <c r="AC9982" i="8"/>
  <c r="AC9983" i="8"/>
  <c r="AC9984" i="8"/>
  <c r="AC9985" i="8"/>
  <c r="AC9986" i="8"/>
  <c r="AC9987" i="8"/>
  <c r="AC9988" i="8"/>
  <c r="AC9989" i="8"/>
  <c r="AC9990" i="8"/>
  <c r="AC9991" i="8"/>
  <c r="AC9992" i="8"/>
  <c r="AC9993" i="8"/>
  <c r="AC9994" i="8"/>
  <c r="AC9995" i="8"/>
  <c r="AC9996" i="8"/>
  <c r="AC9997" i="8"/>
  <c r="AC9998" i="8"/>
  <c r="AC9999" i="8"/>
  <c r="AC10000" i="8"/>
  <c r="AC10001" i="8"/>
  <c r="AC10002" i="8"/>
  <c r="AC10003" i="8"/>
  <c r="AC10004" i="8"/>
  <c r="AC10005" i="8"/>
  <c r="AC10006" i="8"/>
  <c r="AC10007" i="8"/>
  <c r="AC10008" i="8"/>
  <c r="AC10009" i="8"/>
  <c r="AC10010" i="8"/>
  <c r="AC10011" i="8"/>
  <c r="AC10012" i="8"/>
  <c r="AC10013" i="8"/>
  <c r="AC10014" i="8"/>
  <c r="AC10015" i="8"/>
  <c r="AC10016" i="8"/>
  <c r="AC10017" i="8"/>
  <c r="AC10018" i="8"/>
  <c r="AC10019" i="8"/>
  <c r="AC10020" i="8"/>
  <c r="AC10021" i="8"/>
  <c r="AC10022" i="8"/>
  <c r="AC10023" i="8"/>
  <c r="AC10024" i="8"/>
  <c r="AC10025" i="8"/>
  <c r="AC10026" i="8"/>
  <c r="AC10027" i="8"/>
  <c r="AC10028" i="8"/>
  <c r="AC10029" i="8"/>
  <c r="AC10030" i="8"/>
  <c r="AC10031" i="8"/>
  <c r="AC10032" i="8"/>
  <c r="AC10033" i="8"/>
  <c r="AC10034" i="8"/>
  <c r="AC10035" i="8"/>
  <c r="AC10036" i="8"/>
  <c r="AC10037" i="8"/>
  <c r="AC10038" i="8"/>
  <c r="AC10039" i="8"/>
  <c r="AC10040" i="8"/>
  <c r="AC10041" i="8"/>
  <c r="AC10042" i="8"/>
  <c r="AC10043" i="8"/>
  <c r="AC10044" i="8"/>
  <c r="AC10045" i="8"/>
  <c r="AC10046" i="8"/>
  <c r="AC10047" i="8"/>
  <c r="AC10048" i="8"/>
  <c r="AC10049" i="8"/>
  <c r="AC10050" i="8"/>
  <c r="AC10051" i="8"/>
  <c r="AC10052" i="8"/>
  <c r="AC10053" i="8"/>
  <c r="AC10054" i="8"/>
  <c r="AC10055" i="8"/>
  <c r="AC10056" i="8"/>
  <c r="AC10057" i="8"/>
  <c r="AC10058" i="8"/>
  <c r="AC10059" i="8"/>
  <c r="AC10060" i="8"/>
  <c r="AC10061" i="8"/>
  <c r="AC10062" i="8"/>
  <c r="AC10063" i="8"/>
  <c r="AC10064" i="8"/>
  <c r="AC10065" i="8"/>
  <c r="AC10066" i="8"/>
  <c r="AC10067" i="8"/>
  <c r="AC10068" i="8"/>
  <c r="AC10069" i="8"/>
  <c r="AC10070" i="8"/>
  <c r="AC10071" i="8"/>
  <c r="AC10072" i="8"/>
  <c r="AC10073" i="8"/>
  <c r="AC10074" i="8"/>
  <c r="AC10075" i="8"/>
  <c r="AC10076" i="8"/>
  <c r="AC10077" i="8"/>
  <c r="AC10078" i="8"/>
  <c r="AC10079" i="8"/>
  <c r="AC10080" i="8"/>
  <c r="AC10081" i="8"/>
  <c r="AC10082" i="8"/>
  <c r="AC10083" i="8"/>
  <c r="AC10084" i="8"/>
  <c r="AC10085" i="8"/>
  <c r="AC10086" i="8"/>
  <c r="AC10087" i="8"/>
  <c r="AC10088" i="8"/>
  <c r="AC10089" i="8"/>
  <c r="AC10090" i="8"/>
  <c r="AC10091" i="8"/>
  <c r="AC10092" i="8"/>
  <c r="AC10093" i="8"/>
  <c r="AC10094" i="8"/>
  <c r="AC10095" i="8"/>
  <c r="AC10096" i="8"/>
  <c r="AC10097" i="8"/>
  <c r="AC10098" i="8"/>
  <c r="AC10099" i="8"/>
  <c r="AC10100" i="8"/>
  <c r="AC10101" i="8"/>
  <c r="AC10102" i="8"/>
  <c r="AC10103" i="8"/>
  <c r="AC10104" i="8"/>
  <c r="AC10105" i="8"/>
  <c r="AC10106" i="8"/>
  <c r="AC10107" i="8"/>
  <c r="AC10108" i="8"/>
  <c r="AC10109" i="8"/>
  <c r="AC10110" i="8"/>
  <c r="AC10111" i="8"/>
  <c r="AC10112" i="8"/>
  <c r="AC10113" i="8"/>
  <c r="AC10114" i="8"/>
  <c r="AC10115" i="8"/>
  <c r="AC10116" i="8"/>
  <c r="AC10117" i="8"/>
  <c r="AC10118" i="8"/>
  <c r="AC10119" i="8"/>
  <c r="AC10120" i="8"/>
  <c r="AC10121" i="8"/>
  <c r="AC10122" i="8"/>
  <c r="AC10123" i="8"/>
  <c r="AC10124" i="8"/>
  <c r="AC10125" i="8"/>
  <c r="AC10126" i="8"/>
  <c r="AC10127" i="8"/>
  <c r="AC10128" i="8"/>
  <c r="AC10129" i="8"/>
  <c r="AC10130" i="8"/>
  <c r="AC10131" i="8"/>
  <c r="AC10132" i="8"/>
  <c r="AC10133" i="8"/>
  <c r="AC10134" i="8"/>
  <c r="AC10135" i="8"/>
  <c r="AC10136" i="8"/>
  <c r="AC10137" i="8"/>
  <c r="AC10138" i="8"/>
  <c r="AC10139" i="8"/>
  <c r="AC10140" i="8"/>
  <c r="AC10141" i="8"/>
  <c r="AC10142" i="8"/>
  <c r="AC10143" i="8"/>
  <c r="AC10144" i="8"/>
  <c r="AC10145" i="8"/>
  <c r="AC10146" i="8"/>
  <c r="AC10147" i="8"/>
  <c r="AC10148" i="8"/>
  <c r="AC10149" i="8"/>
  <c r="AC10150" i="8"/>
  <c r="AC10151" i="8"/>
  <c r="AC10152" i="8"/>
  <c r="AC10153" i="8"/>
  <c r="AC10154" i="8"/>
  <c r="AC10155" i="8"/>
  <c r="AC10156" i="8"/>
  <c r="AC10157" i="8"/>
  <c r="AC10158" i="8"/>
  <c r="AC10159" i="8"/>
  <c r="AC10160" i="8"/>
  <c r="AC10161" i="8"/>
  <c r="AC10162" i="8"/>
  <c r="AC10163" i="8"/>
  <c r="AC10164" i="8"/>
  <c r="AC10165" i="8"/>
  <c r="AC10166" i="8"/>
  <c r="AC10167" i="8"/>
  <c r="AC10168" i="8"/>
  <c r="AC10169" i="8"/>
  <c r="AC10170" i="8"/>
  <c r="AC10171" i="8"/>
  <c r="AC10172" i="8"/>
  <c r="AC10173" i="8"/>
  <c r="AC10174" i="8"/>
  <c r="AC10175" i="8"/>
  <c r="AC10176" i="8"/>
  <c r="AC10177" i="8"/>
  <c r="AC10178" i="8"/>
  <c r="AC10179" i="8"/>
  <c r="AC10180" i="8"/>
  <c r="AC10181" i="8"/>
  <c r="AC10182" i="8"/>
  <c r="AC10183" i="8"/>
  <c r="AC10184" i="8"/>
  <c r="AC10185" i="8"/>
  <c r="AC10186" i="8"/>
  <c r="AC10187" i="8"/>
  <c r="AC10188" i="8"/>
  <c r="AC10189" i="8"/>
  <c r="AC10190" i="8"/>
  <c r="AC10191" i="8"/>
  <c r="AC10192" i="8"/>
  <c r="AC10193" i="8"/>
  <c r="AC10194" i="8"/>
  <c r="AC10195" i="8"/>
  <c r="AC10196" i="8"/>
  <c r="AC10197" i="8"/>
  <c r="AC10198" i="8"/>
  <c r="AC10199" i="8"/>
  <c r="AC10200" i="8"/>
  <c r="AC10201" i="8"/>
  <c r="AC10202" i="8"/>
  <c r="AC10203" i="8"/>
  <c r="AC10204" i="8"/>
  <c r="AC10205" i="8"/>
  <c r="AC10206" i="8"/>
  <c r="AC10207" i="8"/>
  <c r="AC10208" i="8"/>
  <c r="AC10209" i="8"/>
  <c r="AC10210" i="8"/>
  <c r="AC10211" i="8"/>
  <c r="AC10212" i="8"/>
  <c r="AC10213" i="8"/>
  <c r="AC10214" i="8"/>
  <c r="AC10215" i="8"/>
  <c r="AC10216" i="8"/>
  <c r="AC10217" i="8"/>
  <c r="AC10218" i="8"/>
  <c r="AC10219" i="8"/>
  <c r="AC10220" i="8"/>
  <c r="AC10221" i="8"/>
  <c r="AC10222" i="8"/>
  <c r="AC10223" i="8"/>
  <c r="AC10224" i="8"/>
  <c r="AC10225" i="8"/>
  <c r="AC10226" i="8"/>
  <c r="AC10227" i="8"/>
  <c r="AC10228" i="8"/>
  <c r="AC10229" i="8"/>
  <c r="AC10230" i="8"/>
  <c r="AC10231" i="8"/>
  <c r="AC10232" i="8"/>
  <c r="AC10233" i="8"/>
  <c r="AC10234" i="8"/>
  <c r="AC10235" i="8"/>
  <c r="AC10236" i="8"/>
  <c r="AC10237" i="8"/>
  <c r="AC10238" i="8"/>
  <c r="AC10239" i="8"/>
  <c r="AC10240" i="8"/>
  <c r="AC10241" i="8"/>
  <c r="AC10242" i="8"/>
  <c r="AC10243" i="8"/>
  <c r="AC10244" i="8"/>
  <c r="AC10245" i="8"/>
  <c r="AC10246" i="8"/>
  <c r="AC10247" i="8"/>
  <c r="AC10248" i="8"/>
  <c r="AC10249" i="8"/>
  <c r="AC10250" i="8"/>
  <c r="AC10251" i="8"/>
  <c r="AC10252" i="8"/>
  <c r="AC10253" i="8"/>
  <c r="AC10254" i="8"/>
  <c r="AC10255" i="8"/>
  <c r="AC10256" i="8"/>
  <c r="AC10257" i="8"/>
  <c r="AC10258" i="8"/>
  <c r="AC10259" i="8"/>
  <c r="AC10260" i="8"/>
  <c r="AC10261" i="8"/>
  <c r="AC10262" i="8"/>
  <c r="AC10263" i="8"/>
  <c r="AC10264" i="8"/>
  <c r="AC10265" i="8"/>
  <c r="AC10266" i="8"/>
  <c r="AC10267" i="8"/>
  <c r="AC10268" i="8"/>
  <c r="AC10269" i="8"/>
  <c r="AC10270" i="8"/>
  <c r="AC10271" i="8"/>
  <c r="AC10272" i="8"/>
  <c r="AC10273" i="8"/>
  <c r="AC10274" i="8"/>
  <c r="AC10275" i="8"/>
  <c r="AC10276" i="8"/>
  <c r="AC10277" i="8"/>
  <c r="AC10278" i="8"/>
  <c r="AC10279" i="8"/>
  <c r="AC10280" i="8"/>
  <c r="AC10281" i="8"/>
  <c r="AC10282" i="8"/>
  <c r="AC10283" i="8"/>
  <c r="AC10284" i="8"/>
  <c r="AC10285" i="8"/>
  <c r="AC10286" i="8"/>
  <c r="AC10287" i="8"/>
  <c r="AC10288" i="8"/>
  <c r="AC10289" i="8"/>
  <c r="AC10290" i="8"/>
  <c r="AC10291" i="8"/>
  <c r="AC10292" i="8"/>
  <c r="AC10293" i="8"/>
  <c r="AC10294" i="8"/>
  <c r="AC10295" i="8"/>
  <c r="AC10296" i="8"/>
  <c r="AC10297" i="8"/>
  <c r="AC10298" i="8"/>
  <c r="AC10299" i="8"/>
  <c r="AC10300" i="8"/>
  <c r="AC10301" i="8"/>
  <c r="AC10302" i="8"/>
  <c r="AC10303" i="8"/>
  <c r="AC10304" i="8"/>
  <c r="AC10305" i="8"/>
  <c r="AC10306" i="8"/>
  <c r="AC10307" i="8"/>
  <c r="AC10308" i="8"/>
  <c r="AC10309" i="8"/>
  <c r="AC10310" i="8"/>
  <c r="AC10311" i="8"/>
  <c r="AC10312" i="8"/>
  <c r="AC10313" i="8"/>
  <c r="AC10314" i="8"/>
  <c r="AC10315" i="8"/>
  <c r="AC10316" i="8"/>
  <c r="AC10317" i="8"/>
  <c r="AC10318" i="8"/>
  <c r="AC10319" i="8"/>
  <c r="AC10320" i="8"/>
  <c r="AC10321" i="8"/>
  <c r="AC10322" i="8"/>
  <c r="AC10323" i="8"/>
  <c r="AC10324" i="8"/>
  <c r="AC10325" i="8"/>
  <c r="AC10326" i="8"/>
  <c r="AC10327" i="8"/>
  <c r="AC10328" i="8"/>
  <c r="AC10329" i="8"/>
  <c r="AC10330" i="8"/>
  <c r="AC10331" i="8"/>
  <c r="AC10332" i="8"/>
  <c r="AC10333" i="8"/>
  <c r="AC10334" i="8"/>
  <c r="AC10335" i="8"/>
  <c r="AC10336" i="8"/>
  <c r="AC10337" i="8"/>
  <c r="AC10338" i="8"/>
  <c r="AC10339" i="8"/>
  <c r="AC10340" i="8"/>
  <c r="AC10341" i="8"/>
  <c r="AC10342" i="8"/>
  <c r="AC10343" i="8"/>
  <c r="AC10344" i="8"/>
  <c r="AC10345" i="8"/>
  <c r="AC10346" i="8"/>
  <c r="AC10347" i="8"/>
  <c r="AC10348" i="8"/>
  <c r="AC10349" i="8"/>
  <c r="AC10350" i="8"/>
  <c r="AC10351" i="8"/>
  <c r="AC10352" i="8"/>
  <c r="AC10353" i="8"/>
  <c r="AC10354" i="8"/>
  <c r="AC10355" i="8"/>
  <c r="AC10356" i="8"/>
  <c r="AC10357" i="8"/>
  <c r="AC10358" i="8"/>
  <c r="AC10359" i="8"/>
  <c r="AC10360" i="8"/>
  <c r="AC10361" i="8"/>
  <c r="AC10362" i="8"/>
  <c r="AC10363" i="8"/>
  <c r="AC10364" i="8"/>
  <c r="AC10365" i="8"/>
  <c r="AC10366" i="8"/>
  <c r="AC10367" i="8"/>
  <c r="AC10368" i="8"/>
  <c r="AC10369" i="8"/>
  <c r="AC10370" i="8"/>
  <c r="AC10371" i="8"/>
  <c r="AC10372" i="8"/>
  <c r="AC10373" i="8"/>
  <c r="AC10374" i="8"/>
  <c r="AC10375" i="8"/>
  <c r="AC10376" i="8"/>
  <c r="AC10377" i="8"/>
  <c r="AC10378" i="8"/>
  <c r="AC10379" i="8"/>
  <c r="AC10380" i="8"/>
  <c r="AC10381" i="8"/>
  <c r="AC10382" i="8"/>
  <c r="AC10383" i="8"/>
  <c r="AC10384" i="8"/>
  <c r="AC10385" i="8"/>
  <c r="AC10386" i="8"/>
  <c r="AC10387" i="8"/>
  <c r="AC10388" i="8"/>
  <c r="AC10389" i="8"/>
  <c r="AC10390" i="8"/>
  <c r="AC10391" i="8"/>
  <c r="AC10392" i="8"/>
  <c r="AC10393" i="8"/>
  <c r="AC10394" i="8"/>
  <c r="AC10395" i="8"/>
  <c r="AC10396" i="8"/>
  <c r="AC10397" i="8"/>
  <c r="AC10398" i="8"/>
  <c r="AC10399" i="8"/>
  <c r="AC10400" i="8"/>
  <c r="AC10401" i="8"/>
  <c r="AC10402" i="8"/>
  <c r="AC10403" i="8"/>
  <c r="AC10404" i="8"/>
  <c r="AC10405" i="8"/>
  <c r="AC10406" i="8"/>
  <c r="AC10407" i="8"/>
  <c r="AC10408" i="8"/>
  <c r="AC10409" i="8"/>
  <c r="AC10410" i="8"/>
  <c r="AC10411" i="8"/>
  <c r="AC10412" i="8"/>
  <c r="AC10413" i="8"/>
  <c r="AC10414" i="8"/>
  <c r="AC10415" i="8"/>
  <c r="AC10416" i="8"/>
  <c r="AC10417" i="8"/>
  <c r="AC10418" i="8"/>
  <c r="AC10419" i="8"/>
  <c r="AC10420" i="8"/>
  <c r="AC10421" i="8"/>
  <c r="AC10422" i="8"/>
  <c r="AC10423" i="8"/>
  <c r="AC10424" i="8"/>
  <c r="AC10425" i="8"/>
  <c r="AC10426" i="8"/>
  <c r="AC10427" i="8"/>
  <c r="AC10428" i="8"/>
  <c r="AC10429" i="8"/>
  <c r="AC10430" i="8"/>
  <c r="AC10431" i="8"/>
  <c r="AC10432" i="8"/>
  <c r="AC10433" i="8"/>
  <c r="AC10434" i="8"/>
  <c r="AC10435" i="8"/>
  <c r="AC10436" i="8"/>
  <c r="AC10437" i="8"/>
  <c r="AC10438" i="8"/>
  <c r="AC10439" i="8"/>
  <c r="AC10440" i="8"/>
  <c r="AC10441" i="8"/>
  <c r="AC10442" i="8"/>
  <c r="AC10443" i="8"/>
  <c r="AC10444" i="8"/>
  <c r="AC10445" i="8"/>
  <c r="AC10446" i="8"/>
  <c r="AC10447" i="8"/>
  <c r="AC10448" i="8"/>
  <c r="AC10449" i="8"/>
  <c r="AC10450" i="8"/>
  <c r="AC10451" i="8"/>
  <c r="AC10452" i="8"/>
  <c r="AC10453" i="8"/>
  <c r="AC10454" i="8"/>
  <c r="AC10455" i="8"/>
  <c r="AC10456" i="8"/>
  <c r="AC10457" i="8"/>
  <c r="AC10458" i="8"/>
  <c r="AC10459" i="8"/>
  <c r="AC10460" i="8"/>
  <c r="AC10461" i="8"/>
  <c r="AC10462" i="8"/>
  <c r="AC10463" i="8"/>
  <c r="AC10464" i="8"/>
  <c r="AC10465" i="8"/>
  <c r="AC10466" i="8"/>
  <c r="AC10467" i="8"/>
  <c r="AC10468" i="8"/>
  <c r="AC10469" i="8"/>
  <c r="AC10470" i="8"/>
  <c r="AC10471" i="8"/>
  <c r="AC10472" i="8"/>
  <c r="AC10473" i="8"/>
  <c r="AC10474" i="8"/>
  <c r="AC10475" i="8"/>
  <c r="AC10476" i="8"/>
  <c r="AC10477" i="8"/>
  <c r="AC10478" i="8"/>
  <c r="AC10479" i="8"/>
  <c r="AC10480" i="8"/>
  <c r="AC10481" i="8"/>
  <c r="AC10482" i="8"/>
  <c r="AC10483" i="8"/>
  <c r="AC10484" i="8"/>
  <c r="AC10485" i="8"/>
  <c r="AC10486" i="8"/>
  <c r="AC10487" i="8"/>
  <c r="AC10488" i="8"/>
  <c r="AC10489" i="8"/>
  <c r="AC10490" i="8"/>
  <c r="AC10491" i="8"/>
  <c r="AC10492" i="8"/>
  <c r="AC10493" i="8"/>
  <c r="AC10494" i="8"/>
  <c r="AC10495" i="8"/>
  <c r="AC10496" i="8"/>
  <c r="AC10497" i="8"/>
  <c r="AC10498" i="8"/>
  <c r="AC10499" i="8"/>
  <c r="AC10500" i="8"/>
  <c r="AC10501" i="8"/>
  <c r="AC10502" i="8"/>
  <c r="AC10503" i="8"/>
  <c r="AC10504" i="8"/>
  <c r="AC10505" i="8"/>
  <c r="AC10506" i="8"/>
  <c r="AC10507" i="8"/>
  <c r="AC10508" i="8"/>
  <c r="AC10509" i="8"/>
  <c r="AC10510" i="8"/>
  <c r="AC10511" i="8"/>
  <c r="AC10512" i="8"/>
  <c r="AC10513" i="8"/>
  <c r="AC10514" i="8"/>
  <c r="AC10515" i="8"/>
  <c r="AC10516" i="8"/>
  <c r="AC10517" i="8"/>
  <c r="AC10518" i="8"/>
  <c r="AC10519" i="8"/>
  <c r="AC10520" i="8"/>
  <c r="AC10521" i="8"/>
  <c r="AC10522" i="8"/>
  <c r="AC10523" i="8"/>
  <c r="AC10524" i="8"/>
  <c r="AC10525" i="8"/>
  <c r="AC10526" i="8"/>
  <c r="AC10527" i="8"/>
  <c r="AC10528" i="8"/>
  <c r="AC10529" i="8"/>
  <c r="AC10530" i="8"/>
  <c r="AC10531" i="8"/>
  <c r="AC10532" i="8"/>
  <c r="AC10533" i="8"/>
  <c r="AC10534" i="8"/>
  <c r="AC10535" i="8"/>
  <c r="AC10536" i="8"/>
  <c r="AC10537" i="8"/>
  <c r="AC10538" i="8"/>
  <c r="AC10539" i="8"/>
  <c r="AC10540" i="8"/>
  <c r="AC10541" i="8"/>
  <c r="AC10542" i="8"/>
  <c r="AC10543" i="8"/>
  <c r="AC10544" i="8"/>
  <c r="AC10545" i="8"/>
  <c r="AC10546" i="8"/>
  <c r="AC10547" i="8"/>
  <c r="AC10548" i="8"/>
  <c r="AC10549" i="8"/>
  <c r="AC10550" i="8"/>
  <c r="AC10551" i="8"/>
  <c r="AC10552" i="8"/>
  <c r="AC10553" i="8"/>
  <c r="AC10554" i="8"/>
  <c r="AC10555" i="8"/>
  <c r="AC10556" i="8"/>
  <c r="AC10557" i="8"/>
  <c r="AC10558" i="8"/>
  <c r="AC10559" i="8"/>
  <c r="AC10560" i="8"/>
  <c r="AC10561" i="8"/>
  <c r="AC10562" i="8"/>
  <c r="AC10563" i="8"/>
  <c r="AC10564" i="8"/>
  <c r="AC10565" i="8"/>
  <c r="AC10566" i="8"/>
  <c r="AC10567" i="8"/>
  <c r="AC10568" i="8"/>
  <c r="AC10569" i="8"/>
  <c r="AC10570" i="8"/>
  <c r="AC10571" i="8"/>
  <c r="AC10572" i="8"/>
  <c r="AC10573" i="8"/>
  <c r="AC10574" i="8"/>
  <c r="AC10575" i="8"/>
  <c r="AC10576" i="8"/>
  <c r="AC10577" i="8"/>
  <c r="AC10578" i="8"/>
  <c r="AC10579" i="8"/>
  <c r="AC10580" i="8"/>
  <c r="AC10581" i="8"/>
  <c r="AC10582" i="8"/>
  <c r="AC10583" i="8"/>
  <c r="AC10584" i="8"/>
  <c r="AC10585" i="8"/>
  <c r="AC10586" i="8"/>
  <c r="AC10587" i="8"/>
  <c r="AC10588" i="8"/>
  <c r="AC10589" i="8"/>
  <c r="AC10590" i="8"/>
  <c r="AC10591" i="8"/>
  <c r="AC10592" i="8"/>
  <c r="AC10593" i="8"/>
  <c r="AC10594" i="8"/>
  <c r="AC10595" i="8"/>
  <c r="AC10596" i="8"/>
  <c r="AC10597" i="8"/>
  <c r="AC10598" i="8"/>
  <c r="AC10599" i="8"/>
  <c r="AC10600" i="8"/>
  <c r="AC10601" i="8"/>
  <c r="AC10602" i="8"/>
  <c r="AC10603" i="8"/>
  <c r="AC10604" i="8"/>
  <c r="AC10605" i="8"/>
  <c r="AC10606" i="8"/>
  <c r="AC10607" i="8"/>
  <c r="AC10608" i="8"/>
  <c r="AC10609" i="8"/>
  <c r="AC10610" i="8"/>
  <c r="AC10611" i="8"/>
  <c r="AC10612" i="8"/>
  <c r="AC10613" i="8"/>
  <c r="AC10614" i="8"/>
  <c r="AC10615" i="8"/>
  <c r="AC10616" i="8"/>
  <c r="AC10617" i="8"/>
  <c r="AC10618" i="8"/>
  <c r="AC10619" i="8"/>
  <c r="AC10620" i="8"/>
  <c r="AC10621" i="8"/>
  <c r="AC10622" i="8"/>
  <c r="AC10623" i="8"/>
  <c r="AC10624" i="8"/>
  <c r="AC10625" i="8"/>
  <c r="AC10626" i="8"/>
  <c r="AC10627" i="8"/>
  <c r="AC10628" i="8"/>
  <c r="AC10629" i="8"/>
  <c r="AC10630" i="8"/>
  <c r="AC10631" i="8"/>
  <c r="AC10632" i="8"/>
  <c r="AC10633" i="8"/>
  <c r="AC10634" i="8"/>
  <c r="AC10635" i="8"/>
  <c r="AC10636" i="8"/>
  <c r="AC10637" i="8"/>
  <c r="AC10638" i="8"/>
  <c r="AC10639" i="8"/>
  <c r="AC10640" i="8"/>
  <c r="AC10641" i="8"/>
  <c r="AC10642" i="8"/>
  <c r="AC10643" i="8"/>
  <c r="AC10644" i="8"/>
  <c r="AC10645" i="8"/>
  <c r="AC10646" i="8"/>
  <c r="AC10647" i="8"/>
  <c r="AC10648" i="8"/>
  <c r="AC10649" i="8"/>
  <c r="AC10650" i="8"/>
  <c r="AC10651" i="8"/>
  <c r="AC10652" i="8"/>
  <c r="AC10653" i="8"/>
  <c r="AC10654" i="8"/>
  <c r="AC10655" i="8"/>
  <c r="AC10656" i="8"/>
  <c r="AC10657" i="8"/>
  <c r="AC10658" i="8"/>
  <c r="AC10659" i="8"/>
  <c r="AC10660" i="8"/>
  <c r="AC10661" i="8"/>
  <c r="AC10662" i="8"/>
  <c r="AC10663" i="8"/>
  <c r="AC10664" i="8"/>
  <c r="AC10665" i="8"/>
  <c r="AC10666" i="8"/>
  <c r="AC10667" i="8"/>
  <c r="AC10668" i="8"/>
  <c r="AC10669" i="8"/>
  <c r="AC10670" i="8"/>
  <c r="AC10671" i="8"/>
  <c r="AC10672" i="8"/>
  <c r="AC10673" i="8"/>
  <c r="AC10674" i="8"/>
  <c r="AC10675" i="8"/>
  <c r="AC10676" i="8"/>
  <c r="AC10677" i="8"/>
  <c r="AC10678" i="8"/>
  <c r="AC10679" i="8"/>
  <c r="AC10680" i="8"/>
  <c r="AC10681" i="8"/>
  <c r="AC10682" i="8"/>
  <c r="AC10683" i="8"/>
  <c r="AC10684" i="8"/>
  <c r="AC10685" i="8"/>
  <c r="AC10686" i="8"/>
  <c r="AC10687" i="8"/>
  <c r="AC10688" i="8"/>
  <c r="AC10689" i="8"/>
  <c r="AC10690" i="8"/>
  <c r="AC10691" i="8"/>
  <c r="AC10692" i="8"/>
  <c r="AC10693" i="8"/>
  <c r="AC10694" i="8"/>
  <c r="AC10695" i="8"/>
  <c r="AC10696" i="8"/>
  <c r="AC10697" i="8"/>
  <c r="AC10698" i="8"/>
  <c r="AC10699" i="8"/>
  <c r="AC10700" i="8"/>
  <c r="AC10701" i="8"/>
  <c r="AC10702" i="8"/>
  <c r="AC10703" i="8"/>
  <c r="AC10704" i="8"/>
  <c r="AC10705" i="8"/>
  <c r="AC10706" i="8"/>
  <c r="AC10707" i="8"/>
  <c r="AC10708" i="8"/>
  <c r="AC10709" i="8"/>
  <c r="AC10710" i="8"/>
  <c r="AC10711" i="8"/>
  <c r="AC10712" i="8"/>
  <c r="AC10713" i="8"/>
  <c r="AC10714" i="8"/>
  <c r="AC10715" i="8"/>
  <c r="AC10716" i="8"/>
  <c r="AC10717" i="8"/>
  <c r="AC10718" i="8"/>
  <c r="AC10719" i="8"/>
  <c r="AC10720" i="8"/>
  <c r="AC10721" i="8"/>
  <c r="AC10722" i="8"/>
  <c r="AC10723" i="8"/>
  <c r="AC10724" i="8"/>
  <c r="AC10725" i="8"/>
  <c r="AC10726" i="8"/>
  <c r="AC10727" i="8"/>
  <c r="AC10728" i="8"/>
  <c r="AC10729" i="8"/>
  <c r="AC10730" i="8"/>
  <c r="AC10731" i="8"/>
  <c r="AC10732" i="8"/>
  <c r="AC10733" i="8"/>
  <c r="AC10734" i="8"/>
  <c r="AC10735" i="8"/>
  <c r="AC10736" i="8"/>
  <c r="AC10737" i="8"/>
  <c r="AC10738" i="8"/>
  <c r="AC10739" i="8"/>
  <c r="AC10740" i="8"/>
  <c r="AC10741" i="8"/>
  <c r="AC10742" i="8"/>
  <c r="AC10743" i="8"/>
  <c r="AC10744" i="8"/>
  <c r="AC10745" i="8"/>
  <c r="AC10746" i="8"/>
  <c r="AC10747" i="8"/>
  <c r="AC10748" i="8"/>
  <c r="AC10749" i="8"/>
  <c r="AC10750" i="8"/>
  <c r="AC10751" i="8"/>
  <c r="AC10752" i="8"/>
  <c r="AC10753" i="8"/>
  <c r="AC10754" i="8"/>
  <c r="AC10755" i="8"/>
  <c r="AC10756" i="8"/>
  <c r="AC10757" i="8"/>
  <c r="AC10758" i="8"/>
  <c r="AC10759" i="8"/>
  <c r="AC10760" i="8"/>
  <c r="AC10761" i="8"/>
  <c r="AC10762" i="8"/>
  <c r="AC10763" i="8"/>
  <c r="AC10764" i="8"/>
  <c r="AC10765" i="8"/>
  <c r="AC10766" i="8"/>
  <c r="AC10767" i="8"/>
  <c r="AC10768" i="8"/>
  <c r="AC10769" i="8"/>
  <c r="AC10770" i="8"/>
  <c r="AC10771" i="8"/>
  <c r="AC10772" i="8"/>
  <c r="AC10773" i="8"/>
  <c r="AC10774" i="8"/>
  <c r="AC10775" i="8"/>
  <c r="AC10776" i="8"/>
  <c r="AC10777" i="8"/>
  <c r="AC10778" i="8"/>
  <c r="AC10779" i="8"/>
  <c r="AC10780" i="8"/>
  <c r="AC10781" i="8"/>
  <c r="AC10782" i="8"/>
  <c r="AC10783" i="8"/>
  <c r="AC10784" i="8"/>
  <c r="AC10785" i="8"/>
  <c r="AC10786" i="8"/>
  <c r="AC10787" i="8"/>
  <c r="AC10788" i="8"/>
  <c r="AC10789" i="8"/>
  <c r="AC10790" i="8"/>
  <c r="AC10791" i="8"/>
  <c r="AC10792" i="8"/>
  <c r="AC10793" i="8"/>
  <c r="AC10794" i="8"/>
  <c r="AC10795" i="8"/>
  <c r="AC10796" i="8"/>
  <c r="AC10797" i="8"/>
  <c r="AC10798" i="8"/>
  <c r="AC10799" i="8"/>
  <c r="AC10800" i="8"/>
  <c r="AC10801" i="8"/>
  <c r="AC10802" i="8"/>
  <c r="AC10803" i="8"/>
  <c r="AC10804" i="8"/>
  <c r="AC10805" i="8"/>
  <c r="AC10806" i="8"/>
  <c r="AC10807" i="8"/>
  <c r="AC10808" i="8"/>
  <c r="AC10809" i="8"/>
  <c r="AC10810" i="8"/>
  <c r="AC10811" i="8"/>
  <c r="AC10812" i="8"/>
  <c r="AC10813" i="8"/>
  <c r="AC10814" i="8"/>
  <c r="AC10815" i="8"/>
  <c r="AC10816" i="8"/>
  <c r="AC10817" i="8"/>
  <c r="AC10818" i="8"/>
  <c r="AC10819" i="8"/>
  <c r="AC10820" i="8"/>
  <c r="AC10821" i="8"/>
  <c r="AC10822" i="8"/>
  <c r="AC10823" i="8"/>
  <c r="AC10824" i="8"/>
  <c r="AC10825" i="8"/>
  <c r="AC10826" i="8"/>
  <c r="AC10827" i="8"/>
  <c r="AC10828" i="8"/>
  <c r="AC10829" i="8"/>
  <c r="AC10830" i="8"/>
  <c r="AC10831" i="8"/>
  <c r="AC10832" i="8"/>
  <c r="AC10833" i="8"/>
  <c r="AC10834" i="8"/>
  <c r="AC10835" i="8"/>
  <c r="AC10836" i="8"/>
  <c r="AC10837" i="8"/>
  <c r="AC10838" i="8"/>
  <c r="AC10839" i="8"/>
  <c r="AC10840" i="8"/>
  <c r="AC10841" i="8"/>
  <c r="AC10842" i="8"/>
  <c r="AC10843" i="8"/>
  <c r="AC10844" i="8"/>
  <c r="AC10845" i="8"/>
  <c r="AC10846" i="8"/>
  <c r="AC10847" i="8"/>
  <c r="AC10848" i="8"/>
  <c r="AC10849" i="8"/>
  <c r="AC10850" i="8"/>
  <c r="AC10851" i="8"/>
  <c r="AC10852" i="8"/>
  <c r="AC10853" i="8"/>
  <c r="AC10854" i="8"/>
  <c r="AC10855" i="8"/>
  <c r="AC10856" i="8"/>
  <c r="AC10857" i="8"/>
  <c r="AC10858" i="8"/>
  <c r="AC10859" i="8"/>
  <c r="AC10860" i="8"/>
  <c r="AC10861" i="8"/>
  <c r="AC10862" i="8"/>
  <c r="AC10863" i="8"/>
  <c r="AC10864" i="8"/>
  <c r="AC10865" i="8"/>
  <c r="AC10866" i="8"/>
  <c r="AC10867" i="8"/>
  <c r="AC10868" i="8"/>
  <c r="AC10869" i="8"/>
  <c r="AC10870" i="8"/>
  <c r="AC10871" i="8"/>
  <c r="AC10872" i="8"/>
  <c r="AC10873" i="8"/>
  <c r="AC10874" i="8"/>
  <c r="AC10875" i="8"/>
  <c r="AC10876" i="8"/>
  <c r="AC10877" i="8"/>
  <c r="AC10878" i="8"/>
  <c r="AC10879" i="8"/>
  <c r="AC10880" i="8"/>
  <c r="AC10881" i="8"/>
  <c r="AC10882" i="8"/>
  <c r="AC10883" i="8"/>
  <c r="AC10884" i="8"/>
  <c r="AC10885" i="8"/>
  <c r="AC10886" i="8"/>
  <c r="AC10887" i="8"/>
  <c r="AC10888" i="8"/>
  <c r="AC10889" i="8"/>
  <c r="AC10890" i="8"/>
  <c r="AC10891" i="8"/>
  <c r="AC10892" i="8"/>
  <c r="AC10893" i="8"/>
  <c r="AC10894" i="8"/>
  <c r="AC10895" i="8"/>
  <c r="AC10896" i="8"/>
  <c r="AC10897" i="8"/>
  <c r="AC10898" i="8"/>
  <c r="AC10899" i="8"/>
  <c r="AC10900" i="8"/>
  <c r="AC10901" i="8"/>
  <c r="AC10902" i="8"/>
  <c r="AC10903" i="8"/>
  <c r="AC10904" i="8"/>
  <c r="AC10905" i="8"/>
  <c r="AC10906" i="8"/>
  <c r="AC10907" i="8"/>
  <c r="AC10908" i="8"/>
  <c r="AC10909" i="8"/>
  <c r="AC10910" i="8"/>
  <c r="AC10911" i="8"/>
  <c r="AC10912" i="8"/>
  <c r="AC10913" i="8"/>
  <c r="AC10914" i="8"/>
  <c r="AC10915" i="8"/>
  <c r="AC10916" i="8"/>
  <c r="AC10917" i="8"/>
  <c r="AC10918" i="8"/>
  <c r="AC10919" i="8"/>
  <c r="AC10920" i="8"/>
  <c r="AC10921" i="8"/>
  <c r="AC10922" i="8"/>
  <c r="AC10923" i="8"/>
  <c r="AC10924" i="8"/>
  <c r="AC10925" i="8"/>
  <c r="AC10926" i="8"/>
  <c r="AC10927" i="8"/>
  <c r="AC10928" i="8"/>
  <c r="AC10929" i="8"/>
  <c r="AC10930" i="8"/>
  <c r="AC10931" i="8"/>
  <c r="AC10932" i="8"/>
  <c r="AC10933" i="8"/>
  <c r="AC10934" i="8"/>
  <c r="AC10935" i="8"/>
  <c r="AC10936" i="8"/>
  <c r="AC10937" i="8"/>
  <c r="AC10938" i="8"/>
  <c r="AC10939" i="8"/>
  <c r="AC10940" i="8"/>
  <c r="AC10941" i="8"/>
  <c r="AC10942" i="8"/>
  <c r="AC10943" i="8"/>
  <c r="AC10944" i="8"/>
  <c r="AC10945" i="8"/>
  <c r="AC10946" i="8"/>
  <c r="AC10947" i="8"/>
  <c r="AC10948" i="8"/>
  <c r="AC10949" i="8"/>
  <c r="AC10950" i="8"/>
  <c r="AC10951" i="8"/>
  <c r="AC10952" i="8"/>
  <c r="AC10953" i="8"/>
  <c r="AC10954" i="8"/>
  <c r="AC10955" i="8"/>
  <c r="AC10956" i="8"/>
  <c r="AC10957" i="8"/>
  <c r="AC10958" i="8"/>
  <c r="AC10959" i="8"/>
  <c r="AC10960" i="8"/>
  <c r="AC10961" i="8"/>
  <c r="AC10962" i="8"/>
  <c r="AC10963" i="8"/>
  <c r="AC10964" i="8"/>
  <c r="AC10965" i="8"/>
  <c r="AC10966" i="8"/>
  <c r="AC10967" i="8"/>
  <c r="AC10968" i="8"/>
  <c r="AC10969" i="8"/>
  <c r="AC10970" i="8"/>
  <c r="AC10971" i="8"/>
  <c r="AC10972" i="8"/>
  <c r="AC10973" i="8"/>
  <c r="AC10974" i="8"/>
  <c r="AC10975" i="8"/>
  <c r="AC10976" i="8"/>
  <c r="AC10977" i="8"/>
  <c r="AC10978" i="8"/>
  <c r="AC10979" i="8"/>
  <c r="AC10980" i="8"/>
  <c r="AC10981" i="8"/>
  <c r="AC10982" i="8"/>
  <c r="AC10983" i="8"/>
  <c r="AC10984" i="8"/>
  <c r="AC10985" i="8"/>
  <c r="AC10986" i="8"/>
  <c r="AC10987" i="8"/>
  <c r="AC10988" i="8"/>
  <c r="AC10989" i="8"/>
  <c r="AC10990" i="8"/>
  <c r="AC10991" i="8"/>
  <c r="AC10992" i="8"/>
  <c r="AC10993" i="8"/>
  <c r="AC10994" i="8"/>
  <c r="AC10995" i="8"/>
  <c r="AC10996" i="8"/>
  <c r="AC10997" i="8"/>
  <c r="AC10998" i="8"/>
  <c r="AC10999" i="8"/>
  <c r="AC11000" i="8"/>
  <c r="AC11001" i="8"/>
  <c r="AC11002" i="8"/>
  <c r="AC11003" i="8"/>
  <c r="AC11004" i="8"/>
  <c r="AC11005" i="8"/>
  <c r="AC11006" i="8"/>
  <c r="AC11007" i="8"/>
  <c r="AC11008" i="8"/>
  <c r="AC11009" i="8"/>
  <c r="AC11010" i="8"/>
  <c r="AC11011" i="8"/>
  <c r="AC11012" i="8"/>
  <c r="AC11013" i="8"/>
  <c r="AC11014" i="8"/>
  <c r="AC11015" i="8"/>
  <c r="AC11016" i="8"/>
  <c r="AC11017" i="8"/>
  <c r="AC11018" i="8"/>
  <c r="AC11019" i="8"/>
  <c r="AC11020" i="8"/>
  <c r="AC11021" i="8"/>
  <c r="AC11022" i="8"/>
  <c r="AC11023" i="8"/>
  <c r="AC11024" i="8"/>
  <c r="AC11025" i="8"/>
  <c r="AC11026" i="8"/>
  <c r="AC11027" i="8"/>
  <c r="AC11028" i="8"/>
  <c r="AC11029" i="8"/>
  <c r="AC11030" i="8"/>
  <c r="AC11031" i="8"/>
  <c r="AC11032" i="8"/>
  <c r="AC11033" i="8"/>
  <c r="AC11034" i="8"/>
  <c r="AC11035" i="8"/>
  <c r="AC11036" i="8"/>
  <c r="AC11037" i="8"/>
  <c r="AC11038" i="8"/>
  <c r="AC11039" i="8"/>
  <c r="AC11040" i="8"/>
  <c r="AC11041" i="8"/>
  <c r="AC11042" i="8"/>
  <c r="AC11043" i="8"/>
  <c r="AC11044" i="8"/>
  <c r="AC11045" i="8"/>
  <c r="AC11046" i="8"/>
  <c r="AC11047" i="8"/>
  <c r="AC11048" i="8"/>
  <c r="AC11049" i="8"/>
  <c r="AC11050" i="8"/>
  <c r="AC11051" i="8"/>
  <c r="AC11052" i="8"/>
  <c r="AC11053" i="8"/>
  <c r="AC11054" i="8"/>
  <c r="AC11055" i="8"/>
  <c r="AC11056" i="8"/>
  <c r="AC11057" i="8"/>
  <c r="AC11058" i="8"/>
  <c r="AC11059" i="8"/>
  <c r="AC11060" i="8"/>
  <c r="AC11061" i="8"/>
  <c r="AC11062" i="8"/>
  <c r="AC11063" i="8"/>
  <c r="AC11064" i="8"/>
  <c r="AC11065" i="8"/>
  <c r="AC11066" i="8"/>
  <c r="AC11067" i="8"/>
  <c r="AC11068" i="8"/>
  <c r="AC11069" i="8"/>
  <c r="AC11070" i="8"/>
  <c r="AC11071" i="8"/>
  <c r="AC11072" i="8"/>
  <c r="AC11073" i="8"/>
  <c r="AC11074" i="8"/>
  <c r="AC11075" i="8"/>
  <c r="AC11076" i="8"/>
  <c r="AC11077" i="8"/>
  <c r="AC11078" i="8"/>
  <c r="AC11079" i="8"/>
  <c r="AC11080" i="8"/>
  <c r="AC11081" i="8"/>
  <c r="AC11082" i="8"/>
  <c r="AC11083" i="8"/>
  <c r="AC11084" i="8"/>
  <c r="AC11085" i="8"/>
  <c r="AC11086" i="8"/>
  <c r="AC11087" i="8"/>
  <c r="AC11088" i="8"/>
  <c r="AC11089" i="8"/>
  <c r="AC11090" i="8"/>
  <c r="AC11091" i="8"/>
  <c r="AC11092" i="8"/>
  <c r="AC11093" i="8"/>
  <c r="AC11094" i="8"/>
  <c r="AC11095" i="8"/>
  <c r="AC11096" i="8"/>
  <c r="AC11097" i="8"/>
  <c r="AC11098" i="8"/>
  <c r="AC11099" i="8"/>
  <c r="AC11100" i="8"/>
  <c r="AC11101" i="8"/>
  <c r="AC11102" i="8"/>
  <c r="AC11103" i="8"/>
  <c r="AC11104" i="8"/>
  <c r="AC11105" i="8"/>
  <c r="AC11106" i="8"/>
  <c r="AC11107" i="8"/>
  <c r="AC11108" i="8"/>
  <c r="AC11109" i="8"/>
  <c r="AC11110" i="8"/>
  <c r="AC11111" i="8"/>
  <c r="AC11112" i="8"/>
  <c r="AC11113" i="8"/>
  <c r="AC11114" i="8"/>
  <c r="AC11115" i="8"/>
  <c r="AC11116" i="8"/>
  <c r="AC11117" i="8"/>
  <c r="AC11118" i="8"/>
  <c r="AC11119" i="8"/>
  <c r="AC11120" i="8"/>
  <c r="AC11121" i="8"/>
  <c r="AC11122" i="8"/>
  <c r="AC11123" i="8"/>
  <c r="AC11124" i="8"/>
  <c r="AC11125" i="8"/>
  <c r="AC11126" i="8"/>
  <c r="AC11127" i="8"/>
  <c r="AC11128" i="8"/>
  <c r="AC11129" i="8"/>
  <c r="AC11130" i="8"/>
  <c r="AC11131" i="8"/>
  <c r="AC11132" i="8"/>
  <c r="AC11133" i="8"/>
  <c r="AC11134" i="8"/>
  <c r="AC11135" i="8"/>
  <c r="AC11136" i="8"/>
  <c r="AC11137" i="8"/>
  <c r="AC11138" i="8"/>
  <c r="AC11139" i="8"/>
  <c r="AC11140" i="8"/>
  <c r="AC11141" i="8"/>
  <c r="AC11142" i="8"/>
  <c r="AC11143" i="8"/>
  <c r="AC11144" i="8"/>
  <c r="AC11145" i="8"/>
  <c r="AC11146" i="8"/>
  <c r="AC11147" i="8"/>
  <c r="AC11148" i="8"/>
  <c r="AC11149" i="8"/>
  <c r="AC11150" i="8"/>
  <c r="AC11151" i="8"/>
  <c r="AC11152" i="8"/>
  <c r="AC11153" i="8"/>
  <c r="AC11154" i="8"/>
  <c r="AC11155" i="8"/>
  <c r="AC11156" i="8"/>
  <c r="AC11157" i="8"/>
  <c r="AC11158" i="8"/>
  <c r="AC11159" i="8"/>
  <c r="AC11160" i="8"/>
  <c r="AC11161" i="8"/>
  <c r="AC11162" i="8"/>
  <c r="AC11163" i="8"/>
  <c r="AC11164" i="8"/>
  <c r="AC11165" i="8"/>
  <c r="AC11166" i="8"/>
  <c r="AC11167" i="8"/>
  <c r="AC11168" i="8"/>
  <c r="AC11169" i="8"/>
  <c r="AC11170" i="8"/>
  <c r="AC11171" i="8"/>
  <c r="AC11172" i="8"/>
  <c r="AC11173" i="8"/>
  <c r="AC11174" i="8"/>
  <c r="AC11175" i="8"/>
  <c r="AC11176" i="8"/>
  <c r="AC11177" i="8"/>
  <c r="AC11178" i="8"/>
  <c r="AC11179" i="8"/>
  <c r="AC11180" i="8"/>
  <c r="AC11181" i="8"/>
  <c r="AC11182" i="8"/>
  <c r="AC11183" i="8"/>
  <c r="AC11184" i="8"/>
  <c r="AC11185" i="8"/>
  <c r="AC11186" i="8"/>
  <c r="AC11187" i="8"/>
  <c r="AC11188" i="8"/>
  <c r="AC11189" i="8"/>
  <c r="AC11190" i="8"/>
  <c r="AC11191" i="8"/>
  <c r="AC11192" i="8"/>
  <c r="AC11193" i="8"/>
  <c r="AC11194" i="8"/>
  <c r="AC11195" i="8"/>
  <c r="AC11196" i="8"/>
  <c r="AC11197" i="8"/>
  <c r="AC11198" i="8"/>
  <c r="AC11199" i="8"/>
  <c r="AC11200" i="8"/>
  <c r="AC11201" i="8"/>
  <c r="AC11202" i="8"/>
  <c r="AC11203" i="8"/>
  <c r="AC11204" i="8"/>
  <c r="AC11205" i="8"/>
  <c r="AC11206" i="8"/>
  <c r="AC11207" i="8"/>
  <c r="AC11208" i="8"/>
  <c r="AC11209" i="8"/>
  <c r="AC11210" i="8"/>
  <c r="AC11211" i="8"/>
  <c r="AC11212" i="8"/>
  <c r="AC11213" i="8"/>
  <c r="AC11214" i="8"/>
  <c r="AC11215" i="8"/>
  <c r="AC11216" i="8"/>
  <c r="AC11217" i="8"/>
  <c r="AC11218" i="8"/>
  <c r="AC11219" i="8"/>
  <c r="AC11220" i="8"/>
  <c r="AC11221" i="8"/>
  <c r="AC11222" i="8"/>
  <c r="AC11223" i="8"/>
  <c r="AC11224" i="8"/>
  <c r="AC11225" i="8"/>
  <c r="AC11226" i="8"/>
  <c r="AC11227" i="8"/>
  <c r="AC11228" i="8"/>
  <c r="AC11229" i="8"/>
  <c r="AC11230" i="8"/>
  <c r="AC11231" i="8"/>
  <c r="AC11232" i="8"/>
  <c r="AC11233" i="8"/>
  <c r="AC11234" i="8"/>
  <c r="AC11235" i="8"/>
  <c r="AC11236" i="8"/>
  <c r="AC11237" i="8"/>
  <c r="AC11238" i="8"/>
  <c r="AC11239" i="8"/>
  <c r="AC11240" i="8"/>
  <c r="AC11241" i="8"/>
  <c r="AC11242" i="8"/>
  <c r="AC11243" i="8"/>
  <c r="AC11244" i="8"/>
  <c r="AC11245" i="8"/>
  <c r="AC11246" i="8"/>
  <c r="AC11247" i="8"/>
  <c r="AC11248" i="8"/>
  <c r="AC11249" i="8"/>
  <c r="AC11250" i="8"/>
  <c r="AC11251" i="8"/>
  <c r="AC11252" i="8"/>
  <c r="AC11253" i="8"/>
  <c r="AC11254" i="8"/>
  <c r="AC11255" i="8"/>
  <c r="AC11256" i="8"/>
  <c r="AC11257" i="8"/>
  <c r="AC11258" i="8"/>
  <c r="AC11259" i="8"/>
  <c r="AC11260" i="8"/>
  <c r="AC11261" i="8"/>
  <c r="AC11262" i="8"/>
  <c r="AC11263" i="8"/>
  <c r="AC11264" i="8"/>
  <c r="AC11265" i="8"/>
  <c r="AC11266" i="8"/>
  <c r="AC11267" i="8"/>
  <c r="AC11268" i="8"/>
  <c r="AC11269" i="8"/>
  <c r="AC11270" i="8"/>
  <c r="AC11271" i="8"/>
  <c r="AC11272" i="8"/>
  <c r="AC11273" i="8"/>
  <c r="AC11274" i="8"/>
  <c r="AC11275" i="8"/>
  <c r="AC11276" i="8"/>
  <c r="AC11277" i="8"/>
  <c r="AC11278" i="8"/>
  <c r="AC11279" i="8"/>
  <c r="AC11280" i="8"/>
  <c r="AC11281" i="8"/>
  <c r="AC11282" i="8"/>
  <c r="AC11283" i="8"/>
  <c r="AC11284" i="8"/>
  <c r="AC11285" i="8"/>
  <c r="AC11286" i="8"/>
  <c r="AC11287" i="8"/>
  <c r="AC11288" i="8"/>
  <c r="AC11289" i="8"/>
  <c r="AC11290" i="8"/>
  <c r="AC11291" i="8"/>
  <c r="AC11292" i="8"/>
  <c r="AC11293" i="8"/>
  <c r="AC11294" i="8"/>
  <c r="AC11295" i="8"/>
  <c r="AC11296" i="8"/>
  <c r="AC11297" i="8"/>
  <c r="AC11298" i="8"/>
  <c r="AC11299" i="8"/>
  <c r="AC11300" i="8"/>
  <c r="AC11301" i="8"/>
  <c r="AC11302" i="8"/>
  <c r="AC11303" i="8"/>
  <c r="AC11304" i="8"/>
  <c r="AC11305" i="8"/>
  <c r="AC11306" i="8"/>
  <c r="AC11307" i="8"/>
  <c r="AC11308" i="8"/>
  <c r="AC11309" i="8"/>
  <c r="AC11310" i="8"/>
  <c r="AC11311" i="8"/>
  <c r="AC11312" i="8"/>
  <c r="AC11313" i="8"/>
  <c r="AC11314" i="8"/>
  <c r="AC11315" i="8"/>
  <c r="AC11316" i="8"/>
  <c r="AC11317" i="8"/>
  <c r="AC11318" i="8"/>
  <c r="AC11319" i="8"/>
  <c r="AC11320" i="8"/>
  <c r="AC11321" i="8"/>
  <c r="AC11322" i="8"/>
  <c r="AC11323" i="8"/>
  <c r="AC11324" i="8"/>
  <c r="AC11325" i="8"/>
  <c r="AC11326" i="8"/>
  <c r="AC11327" i="8"/>
  <c r="AC11328" i="8"/>
  <c r="AC11329" i="8"/>
  <c r="AC11330" i="8"/>
  <c r="AC11331" i="8"/>
  <c r="AC11332" i="8"/>
  <c r="AC11333" i="8"/>
  <c r="AC11334" i="8"/>
  <c r="AC11335" i="8"/>
  <c r="AC11336" i="8"/>
  <c r="AC11337" i="8"/>
  <c r="AC11338" i="8"/>
  <c r="AC11339" i="8"/>
  <c r="AC11340" i="8"/>
  <c r="AC11341" i="8"/>
  <c r="AC11342" i="8"/>
  <c r="AC11343" i="8"/>
  <c r="AC11344" i="8"/>
  <c r="AC11345" i="8"/>
  <c r="AC11346" i="8"/>
  <c r="AC11347" i="8"/>
  <c r="AC11348" i="8"/>
  <c r="AC11349" i="8"/>
  <c r="AC11350" i="8"/>
  <c r="AC11351" i="8"/>
  <c r="AC11352" i="8"/>
  <c r="AC11353" i="8"/>
  <c r="AC11354" i="8"/>
  <c r="AC11355" i="8"/>
  <c r="AC11356" i="8"/>
  <c r="AC11357" i="8"/>
  <c r="AC11358" i="8"/>
  <c r="AC11359" i="8"/>
  <c r="AC11360" i="8"/>
  <c r="AC11361" i="8"/>
  <c r="AC11362" i="8"/>
  <c r="AC11363" i="8"/>
  <c r="AC11364" i="8"/>
  <c r="AC11365" i="8"/>
  <c r="AC11366" i="8"/>
  <c r="AC11367" i="8"/>
  <c r="AC11368" i="8"/>
  <c r="AC11369" i="8"/>
  <c r="AC11370" i="8"/>
  <c r="AC11371" i="8"/>
  <c r="AC11372" i="8"/>
  <c r="AC11373" i="8"/>
  <c r="AC11374" i="8"/>
  <c r="AC11375" i="8"/>
  <c r="AC11376" i="8"/>
  <c r="AC11377" i="8"/>
  <c r="AC11378" i="8"/>
  <c r="AC11379" i="8"/>
  <c r="AC11380" i="8"/>
  <c r="AC11381" i="8"/>
  <c r="AC11382" i="8"/>
  <c r="AC11383" i="8"/>
  <c r="AC11384" i="8"/>
  <c r="AC11385" i="8"/>
  <c r="AC11386" i="8"/>
  <c r="AC11387" i="8"/>
  <c r="AC11388" i="8"/>
  <c r="AC11389" i="8"/>
  <c r="AC11390" i="8"/>
  <c r="AC11391" i="8"/>
  <c r="AC11392" i="8"/>
  <c r="AC11393" i="8"/>
  <c r="AC11394" i="8"/>
  <c r="AC11395" i="8"/>
  <c r="AC11396" i="8"/>
  <c r="AC11397" i="8"/>
  <c r="AC11398" i="8"/>
  <c r="AC11399" i="8"/>
  <c r="AC11400" i="8"/>
  <c r="AC11401" i="8"/>
  <c r="AC11402" i="8"/>
  <c r="AC11403" i="8"/>
  <c r="AC11404" i="8"/>
  <c r="AC11405" i="8"/>
  <c r="AC11406" i="8"/>
  <c r="AC11407" i="8"/>
  <c r="AC11408" i="8"/>
  <c r="AC11409" i="8"/>
  <c r="AC11410" i="8"/>
  <c r="AC11411" i="8"/>
  <c r="AC11412" i="8"/>
  <c r="AC11413" i="8"/>
  <c r="AC11414" i="8"/>
  <c r="AC11415" i="8"/>
  <c r="AC11416" i="8"/>
  <c r="AC11417" i="8"/>
  <c r="AC11418" i="8"/>
  <c r="AC11419" i="8"/>
  <c r="AC11420" i="8"/>
  <c r="AC11421" i="8"/>
  <c r="AC11422" i="8"/>
  <c r="AC11423" i="8"/>
  <c r="AC11424" i="8"/>
  <c r="AC11425" i="8"/>
  <c r="AC11426" i="8"/>
  <c r="AC11427" i="8"/>
  <c r="AC11428" i="8"/>
  <c r="AC11429" i="8"/>
  <c r="AC11430" i="8"/>
  <c r="AC11431" i="8"/>
  <c r="AC11432" i="8"/>
  <c r="AC11433" i="8"/>
  <c r="AC11434" i="8"/>
  <c r="AC11435" i="8"/>
  <c r="AC11436" i="8"/>
  <c r="AC11437" i="8"/>
  <c r="AC11438" i="8"/>
  <c r="AC11439" i="8"/>
  <c r="AC11440" i="8"/>
  <c r="AC11441" i="8"/>
  <c r="AC11442" i="8"/>
  <c r="AC11443" i="8"/>
  <c r="AC11444" i="8"/>
  <c r="AC11445" i="8"/>
  <c r="AC11446" i="8"/>
  <c r="AC11447" i="8"/>
  <c r="AC11448" i="8"/>
  <c r="AC11449" i="8"/>
  <c r="AC11450" i="8"/>
  <c r="AC11451" i="8"/>
  <c r="AC11452" i="8"/>
  <c r="AC11453" i="8"/>
  <c r="AC11454" i="8"/>
  <c r="AC11455" i="8"/>
  <c r="AC11456" i="8"/>
  <c r="AC11457" i="8"/>
  <c r="AC11458" i="8"/>
  <c r="AC11459" i="8"/>
  <c r="AC11460" i="8"/>
  <c r="AC11461" i="8"/>
  <c r="AC11462" i="8"/>
  <c r="AC11463" i="8"/>
  <c r="AC11464" i="8"/>
  <c r="AC11465" i="8"/>
  <c r="AC11466" i="8"/>
  <c r="AC11467" i="8"/>
  <c r="AC11468" i="8"/>
  <c r="AC11469" i="8"/>
  <c r="AC11470" i="8"/>
  <c r="AC11471" i="8"/>
  <c r="AC11472" i="8"/>
  <c r="AC11473" i="8"/>
  <c r="AC11474" i="8"/>
  <c r="AC11475" i="8"/>
  <c r="AC11476" i="8"/>
  <c r="AC11477" i="8"/>
  <c r="AC11478" i="8"/>
  <c r="AC11479" i="8"/>
  <c r="AC11480" i="8"/>
  <c r="AC11481" i="8"/>
  <c r="AC11482" i="8"/>
  <c r="AC11483" i="8"/>
  <c r="AC11484" i="8"/>
  <c r="AC11485" i="8"/>
  <c r="AC11486" i="8"/>
  <c r="AC11487" i="8"/>
  <c r="AC11488" i="8"/>
  <c r="AC11489" i="8"/>
  <c r="AC11490" i="8"/>
  <c r="AC11491" i="8"/>
  <c r="AC11492" i="8"/>
  <c r="AC11493" i="8"/>
  <c r="AC11494" i="8"/>
  <c r="AC11495" i="8"/>
  <c r="AC11496" i="8"/>
  <c r="AC11497" i="8"/>
  <c r="AC11498" i="8"/>
  <c r="AC11499" i="8"/>
  <c r="AC11500" i="8"/>
  <c r="AC11501" i="8"/>
  <c r="AC11502" i="8"/>
  <c r="AC11503" i="8"/>
  <c r="AC11504" i="8"/>
  <c r="AC11505" i="8"/>
  <c r="AC11506" i="8"/>
  <c r="AC11507" i="8"/>
  <c r="AC11508" i="8"/>
  <c r="AC11509" i="8"/>
  <c r="AC11510" i="8"/>
  <c r="AC11511" i="8"/>
  <c r="AC11512" i="8"/>
  <c r="AC11513" i="8"/>
  <c r="AC11514" i="8"/>
  <c r="AC11515" i="8"/>
  <c r="AC11516" i="8"/>
  <c r="AC11517" i="8"/>
  <c r="AC11518" i="8"/>
  <c r="AC11519" i="8"/>
  <c r="AC11520" i="8"/>
  <c r="AC11521" i="8"/>
  <c r="AC11522" i="8"/>
  <c r="AC11523" i="8"/>
  <c r="AC11524" i="8"/>
  <c r="AC11525" i="8"/>
  <c r="AC11526" i="8"/>
  <c r="AC11527" i="8"/>
  <c r="AC11528" i="8"/>
  <c r="AC11529" i="8"/>
  <c r="AC11530" i="8"/>
  <c r="AC11531" i="8"/>
  <c r="AC11532" i="8"/>
  <c r="AC11533" i="8"/>
  <c r="AC11534" i="8"/>
  <c r="AC11535" i="8"/>
  <c r="AC11536" i="8"/>
  <c r="AC11537" i="8"/>
  <c r="AC11538" i="8"/>
  <c r="AC11539" i="8"/>
  <c r="AC11540" i="8"/>
  <c r="AC11541" i="8"/>
  <c r="AC11542" i="8"/>
  <c r="AC11543" i="8"/>
  <c r="AC11544" i="8"/>
  <c r="AC11545" i="8"/>
  <c r="AC11546" i="8"/>
  <c r="AC11547" i="8"/>
  <c r="AC11548" i="8"/>
  <c r="AC11549" i="8"/>
  <c r="AC11550" i="8"/>
  <c r="AC11551" i="8"/>
  <c r="AC11552" i="8"/>
  <c r="AC11553" i="8"/>
  <c r="AC11554" i="8"/>
  <c r="AC11555" i="8"/>
  <c r="AC11556" i="8"/>
  <c r="AC11557" i="8"/>
  <c r="AC11558" i="8"/>
  <c r="AC11559" i="8"/>
  <c r="AC11560" i="8"/>
  <c r="AC11561" i="8"/>
  <c r="AC11562" i="8"/>
  <c r="AC11563" i="8"/>
  <c r="AC11564" i="8"/>
  <c r="AC11565" i="8"/>
  <c r="AC11566" i="8"/>
  <c r="AC11567" i="8"/>
  <c r="AC11568" i="8"/>
  <c r="AC11569" i="8"/>
  <c r="AC11570" i="8"/>
  <c r="AC11571" i="8"/>
  <c r="AC11572" i="8"/>
  <c r="AC11573" i="8"/>
  <c r="AC11574" i="8"/>
  <c r="AC11575" i="8"/>
  <c r="AC11576" i="8"/>
  <c r="AC11577" i="8"/>
  <c r="AC11578" i="8"/>
  <c r="AC11579" i="8"/>
  <c r="AC11580" i="8"/>
  <c r="AC11581" i="8"/>
  <c r="AC11582" i="8"/>
  <c r="AC11583" i="8"/>
  <c r="AC11584" i="8"/>
  <c r="AC11585" i="8"/>
  <c r="AC11586" i="8"/>
  <c r="AC11587" i="8"/>
  <c r="AC11588" i="8"/>
  <c r="AC11589" i="8"/>
  <c r="AC11590" i="8"/>
  <c r="AC11591" i="8"/>
  <c r="AC11592" i="8"/>
  <c r="AC11593" i="8"/>
  <c r="AC11594" i="8"/>
  <c r="AC11595" i="8"/>
  <c r="AC11596" i="8"/>
  <c r="AC11597" i="8"/>
  <c r="AC11598" i="8"/>
  <c r="AC11599" i="8"/>
  <c r="AC11600" i="8"/>
  <c r="AC11601" i="8"/>
  <c r="AC11602" i="8"/>
  <c r="AC11603" i="8"/>
  <c r="AC11604" i="8"/>
  <c r="AC11605" i="8"/>
  <c r="AC11606" i="8"/>
  <c r="AC11607" i="8"/>
  <c r="AC11608" i="8"/>
  <c r="AC11609" i="8"/>
  <c r="AC11610" i="8"/>
  <c r="AC11611" i="8"/>
  <c r="AC11612" i="8"/>
  <c r="AC11613" i="8"/>
  <c r="AC11614" i="8"/>
  <c r="AC11615" i="8"/>
  <c r="AC11616" i="8"/>
  <c r="AC11617" i="8"/>
  <c r="AC11618" i="8"/>
  <c r="AC11619" i="8"/>
  <c r="AC11620" i="8"/>
  <c r="AC11621" i="8"/>
  <c r="AC11622" i="8"/>
  <c r="AC11623" i="8"/>
  <c r="AC11624" i="8"/>
  <c r="AC11625" i="8"/>
  <c r="AC11626" i="8"/>
  <c r="AC11627" i="8"/>
  <c r="AC11628" i="8"/>
  <c r="AC11629" i="8"/>
  <c r="AC11630" i="8"/>
  <c r="AC11631" i="8"/>
  <c r="AC11632" i="8"/>
  <c r="AC11633" i="8"/>
  <c r="AC11634" i="8"/>
  <c r="AC11635" i="8"/>
  <c r="AC11636" i="8"/>
  <c r="AC11637" i="8"/>
  <c r="AC11638" i="8"/>
  <c r="AC11639" i="8"/>
  <c r="AC11640" i="8"/>
  <c r="AC11641" i="8"/>
  <c r="AC11642" i="8"/>
  <c r="AC11643" i="8"/>
  <c r="AC11644" i="8"/>
  <c r="AC11645" i="8"/>
  <c r="AC11646" i="8"/>
  <c r="AC11647" i="8"/>
  <c r="AC11648" i="8"/>
  <c r="AC11649" i="8"/>
  <c r="AC11650" i="8"/>
  <c r="AC11651" i="8"/>
  <c r="AC11652" i="8"/>
  <c r="AC11653" i="8"/>
  <c r="AC11654" i="8"/>
  <c r="AC11655" i="8"/>
  <c r="AC11656" i="8"/>
  <c r="AC11657" i="8"/>
  <c r="AC11658" i="8"/>
  <c r="AC11659" i="8"/>
  <c r="AC11660" i="8"/>
  <c r="AC11661" i="8"/>
  <c r="AC11662" i="8"/>
  <c r="AC11663" i="8"/>
  <c r="AC11664" i="8"/>
  <c r="AC11665" i="8"/>
  <c r="AC11666" i="8"/>
  <c r="AC11667" i="8"/>
  <c r="AC11668" i="8"/>
  <c r="AC11669" i="8"/>
  <c r="AC11670" i="8"/>
  <c r="AC11671" i="8"/>
  <c r="AC11672" i="8"/>
  <c r="AC11673" i="8"/>
  <c r="AC11674" i="8"/>
  <c r="AC11675" i="8"/>
  <c r="AC11676" i="8"/>
  <c r="AC11677" i="8"/>
  <c r="AC11678" i="8"/>
  <c r="AC11679" i="8"/>
  <c r="AC11680" i="8"/>
  <c r="AC11681" i="8"/>
  <c r="AC11682" i="8"/>
  <c r="AC11683" i="8"/>
  <c r="AC11684" i="8"/>
  <c r="AC11685" i="8"/>
  <c r="AC11686" i="8"/>
  <c r="AC11687" i="8"/>
  <c r="AC11688" i="8"/>
  <c r="AC11689" i="8"/>
  <c r="AC11690" i="8"/>
  <c r="AC11691" i="8"/>
  <c r="AC11692" i="8"/>
  <c r="AC11693" i="8"/>
  <c r="AC11694" i="8"/>
  <c r="AC11695" i="8"/>
  <c r="AC11696" i="8"/>
  <c r="AC11697" i="8"/>
  <c r="AC11698" i="8"/>
  <c r="AC11699" i="8"/>
  <c r="AC11700" i="8"/>
  <c r="AC11701" i="8"/>
  <c r="AC11702" i="8"/>
  <c r="AC11703" i="8"/>
  <c r="AC11704" i="8"/>
  <c r="AC11705" i="8"/>
  <c r="AC11706" i="8"/>
  <c r="AC11707" i="8"/>
  <c r="AC11708" i="8"/>
  <c r="AC11709" i="8"/>
  <c r="AC11710" i="8"/>
  <c r="AC11711" i="8"/>
  <c r="AC11712" i="8"/>
  <c r="AC11713" i="8"/>
  <c r="AC11714" i="8"/>
  <c r="AC11715" i="8"/>
  <c r="AC11716" i="8"/>
  <c r="AC11717" i="8"/>
  <c r="AC11718" i="8"/>
  <c r="AC11719" i="8"/>
  <c r="AC11720" i="8"/>
  <c r="AC11721" i="8"/>
  <c r="AC11722" i="8"/>
  <c r="AC11723" i="8"/>
  <c r="AC11724" i="8"/>
  <c r="AC11725" i="8"/>
  <c r="AC11726" i="8"/>
  <c r="AC11727" i="8"/>
  <c r="AC11728" i="8"/>
  <c r="AC11729" i="8"/>
  <c r="AC11730" i="8"/>
  <c r="AC11731" i="8"/>
  <c r="AC11732" i="8"/>
  <c r="AC11733" i="8"/>
  <c r="AC11734" i="8"/>
  <c r="AC11735" i="8"/>
  <c r="AC11736" i="8"/>
  <c r="AC11737" i="8"/>
  <c r="AC11738" i="8"/>
  <c r="AC11739" i="8"/>
  <c r="AC11740" i="8"/>
  <c r="AC11741" i="8"/>
  <c r="AC11742" i="8"/>
  <c r="AC11743" i="8"/>
  <c r="AC11744" i="8"/>
  <c r="AC11745" i="8"/>
  <c r="AC11746" i="8"/>
  <c r="AC11747" i="8"/>
  <c r="AC11748" i="8"/>
  <c r="AC11749" i="8"/>
  <c r="AC11750" i="8"/>
  <c r="AC11751" i="8"/>
  <c r="AC11752" i="8"/>
  <c r="AC11753" i="8"/>
  <c r="AC11754" i="8"/>
  <c r="AC11755" i="8"/>
  <c r="AC11756" i="8"/>
  <c r="AC11757" i="8"/>
  <c r="AC11758" i="8"/>
  <c r="AC11759" i="8"/>
  <c r="AC11760" i="8"/>
  <c r="AC11761" i="8"/>
  <c r="AC11762" i="8"/>
  <c r="AC11763" i="8"/>
  <c r="AC11764" i="8"/>
  <c r="AC11765" i="8"/>
  <c r="AC11766" i="8"/>
  <c r="AC11767" i="8"/>
  <c r="AC11768" i="8"/>
  <c r="AC11769" i="8"/>
  <c r="AC11770" i="8"/>
  <c r="AC11771" i="8"/>
  <c r="AC11772" i="8"/>
  <c r="AC11773" i="8"/>
  <c r="AC11774" i="8"/>
  <c r="AC11775" i="8"/>
  <c r="AC11776" i="8"/>
  <c r="AC11777" i="8"/>
  <c r="AC11778" i="8"/>
  <c r="AC11779" i="8"/>
  <c r="AC11780" i="8"/>
  <c r="AC11781" i="8"/>
  <c r="AC11782" i="8"/>
  <c r="AC11783" i="8"/>
  <c r="AC11784" i="8"/>
  <c r="AC11785" i="8"/>
  <c r="AC11786" i="8"/>
  <c r="AC11787" i="8"/>
  <c r="AC11788" i="8"/>
  <c r="AC11789" i="8"/>
  <c r="AC11790" i="8"/>
  <c r="AC11791" i="8"/>
  <c r="AC11792" i="8"/>
  <c r="AC11793" i="8"/>
  <c r="AC11794" i="8"/>
  <c r="AC11795" i="8"/>
  <c r="AC11796" i="8"/>
  <c r="AC11797" i="8"/>
  <c r="AC11798" i="8"/>
  <c r="AC11799" i="8"/>
  <c r="AC11800" i="8"/>
  <c r="AC11801" i="8"/>
  <c r="AC11802" i="8"/>
  <c r="AC11803" i="8"/>
  <c r="AC11804" i="8"/>
  <c r="AC11805" i="8"/>
  <c r="AC11806" i="8"/>
  <c r="AC11807" i="8"/>
  <c r="AC11808" i="8"/>
  <c r="AC11809" i="8"/>
  <c r="AC11810" i="8"/>
  <c r="AC11811" i="8"/>
  <c r="AC11812" i="8"/>
  <c r="AC11813" i="8"/>
  <c r="AC11814" i="8"/>
  <c r="AC11815" i="8"/>
  <c r="AC11816" i="8"/>
  <c r="AC11817" i="8"/>
  <c r="AC11818" i="8"/>
  <c r="AC11819" i="8"/>
  <c r="AC11820" i="8"/>
  <c r="AC11821" i="8"/>
  <c r="AC11822" i="8"/>
  <c r="AC11823" i="8"/>
  <c r="AC11824" i="8"/>
  <c r="AC11825" i="8"/>
  <c r="AC11826" i="8"/>
  <c r="AC11827" i="8"/>
  <c r="AC11828" i="8"/>
  <c r="AC11829" i="8"/>
  <c r="AC11830" i="8"/>
  <c r="AC11831" i="8"/>
  <c r="AC11832" i="8"/>
  <c r="AC11833" i="8"/>
  <c r="AC11834" i="8"/>
  <c r="AC11835" i="8"/>
  <c r="AC11836" i="8"/>
  <c r="AC11837" i="8"/>
  <c r="AC11838" i="8"/>
  <c r="AC11839" i="8"/>
  <c r="AC11840" i="8"/>
  <c r="AC11841" i="8"/>
  <c r="AC11842" i="8"/>
  <c r="AC11843" i="8"/>
  <c r="AC11844" i="8"/>
  <c r="AC11845" i="8"/>
  <c r="AC11846" i="8"/>
  <c r="AC11847" i="8"/>
  <c r="AC11848" i="8"/>
  <c r="AC11849" i="8"/>
  <c r="AC11850" i="8"/>
  <c r="AC11851" i="8"/>
  <c r="AC11852" i="8"/>
  <c r="AC11853" i="8"/>
  <c r="AC11854" i="8"/>
  <c r="AC11855" i="8"/>
  <c r="AC11856" i="8"/>
  <c r="AC11857" i="8"/>
  <c r="AC11858" i="8"/>
  <c r="AC11859" i="8"/>
  <c r="AC11860" i="8"/>
  <c r="AC11861" i="8"/>
  <c r="AC11862" i="8"/>
  <c r="AC11863" i="8"/>
  <c r="AC11864" i="8"/>
  <c r="AC11865" i="8"/>
  <c r="AC11866" i="8"/>
  <c r="AC11867" i="8"/>
  <c r="AC11868" i="8"/>
  <c r="AC11869" i="8"/>
  <c r="AC11870" i="8"/>
  <c r="AC11871" i="8"/>
  <c r="AC11872" i="8"/>
  <c r="AC11873" i="8"/>
  <c r="AC11874" i="8"/>
  <c r="AC11875" i="8"/>
  <c r="AC11876" i="8"/>
  <c r="AC11877" i="8"/>
  <c r="AC11878" i="8"/>
  <c r="AC11879" i="8"/>
  <c r="AC11880" i="8"/>
  <c r="AC11881" i="8"/>
  <c r="AC11882" i="8"/>
  <c r="AC11883" i="8"/>
  <c r="AC11884" i="8"/>
  <c r="AC11885" i="8"/>
  <c r="AC11886" i="8"/>
  <c r="AC11887" i="8"/>
  <c r="AC11888" i="8"/>
  <c r="AC11889" i="8"/>
  <c r="AC11890" i="8"/>
  <c r="AC11891" i="8"/>
  <c r="AC11892" i="8"/>
  <c r="AC11893" i="8"/>
  <c r="AC11894" i="8"/>
  <c r="AC11895" i="8"/>
  <c r="AC11896" i="8"/>
  <c r="AC11897" i="8"/>
  <c r="AC11898" i="8"/>
  <c r="AC11899" i="8"/>
  <c r="AC11900" i="8"/>
  <c r="AC11901" i="8"/>
  <c r="AC11902" i="8"/>
  <c r="AC11903" i="8"/>
  <c r="AC11904" i="8"/>
  <c r="AC11905" i="8"/>
  <c r="AC11906" i="8"/>
  <c r="AC11907" i="8"/>
  <c r="AC11908" i="8"/>
  <c r="AC11909" i="8"/>
  <c r="AC11910" i="8"/>
  <c r="AC11911" i="8"/>
  <c r="AC11912" i="8"/>
  <c r="AC11913" i="8"/>
  <c r="AC11914" i="8"/>
  <c r="AC11915" i="8"/>
  <c r="AC11916" i="8"/>
  <c r="AC11917" i="8"/>
  <c r="AC11918" i="8"/>
  <c r="AC11919" i="8"/>
  <c r="AC11920" i="8"/>
  <c r="AC11921" i="8"/>
  <c r="AC11922" i="8"/>
  <c r="AC11923" i="8"/>
  <c r="AC11924" i="8"/>
  <c r="AC11925" i="8"/>
  <c r="AC11926" i="8"/>
  <c r="AC11927" i="8"/>
  <c r="AC11928" i="8"/>
  <c r="AC11929" i="8"/>
  <c r="AC11930" i="8"/>
  <c r="AC11931" i="8"/>
  <c r="AC11932" i="8"/>
  <c r="AC11933" i="8"/>
  <c r="AC11934" i="8"/>
  <c r="AC11935" i="8"/>
  <c r="AC11936" i="8"/>
  <c r="AC11937" i="8"/>
  <c r="AC11938" i="8"/>
  <c r="AC11939" i="8"/>
  <c r="AC11940" i="8"/>
  <c r="AC11941" i="8"/>
  <c r="AC11942" i="8"/>
  <c r="AC11943" i="8"/>
  <c r="AC11944" i="8"/>
  <c r="AC11945" i="8"/>
  <c r="AC11946" i="8"/>
  <c r="AC11947" i="8"/>
  <c r="AC11948" i="8"/>
  <c r="AC11949" i="8"/>
  <c r="AC11950" i="8"/>
  <c r="AC11951" i="8"/>
  <c r="AC11952" i="8"/>
  <c r="AC11953" i="8"/>
  <c r="AC11954" i="8"/>
  <c r="AC11955" i="8"/>
  <c r="AC11956" i="8"/>
  <c r="AC11957" i="8"/>
  <c r="AC11958" i="8"/>
  <c r="AC11959" i="8"/>
  <c r="AC11960" i="8"/>
  <c r="AC11961" i="8"/>
  <c r="AC11962" i="8"/>
  <c r="AC11963" i="8"/>
  <c r="AC11964" i="8"/>
  <c r="AC11965" i="8"/>
  <c r="AC11966" i="8"/>
  <c r="AC11967" i="8"/>
  <c r="AC11968" i="8"/>
  <c r="AC11969" i="8"/>
  <c r="AC11970" i="8"/>
  <c r="AC11971" i="8"/>
  <c r="AC11972" i="8"/>
  <c r="AC11973" i="8"/>
  <c r="AC11974" i="8"/>
  <c r="AC11975" i="8"/>
  <c r="AC11976" i="8"/>
  <c r="AC11977" i="8"/>
  <c r="AC11978" i="8"/>
  <c r="AC11979" i="8"/>
  <c r="AC11980" i="8"/>
  <c r="AC11981" i="8"/>
  <c r="AC11982" i="8"/>
  <c r="AC11983" i="8"/>
  <c r="AC11984" i="8"/>
  <c r="AC11985" i="8"/>
  <c r="AC11986" i="8"/>
  <c r="AC11987" i="8"/>
  <c r="AC11988" i="8"/>
  <c r="AC11989" i="8"/>
  <c r="AC11990" i="8"/>
  <c r="AC11991" i="8"/>
  <c r="AC11992" i="8"/>
  <c r="AC11993" i="8"/>
  <c r="AC11994" i="8"/>
  <c r="AC11995" i="8"/>
  <c r="AC11996" i="8"/>
  <c r="AC11997" i="8"/>
  <c r="AC11998" i="8"/>
  <c r="AC11999" i="8"/>
  <c r="AC12000" i="8"/>
  <c r="AC12001" i="8"/>
  <c r="AC12002" i="8"/>
  <c r="AC12003" i="8"/>
  <c r="AC12004" i="8"/>
  <c r="AC12005" i="8"/>
  <c r="AC12006" i="8"/>
  <c r="AC12007" i="8"/>
  <c r="AC12008" i="8"/>
  <c r="AC12009" i="8"/>
  <c r="AC12010" i="8"/>
  <c r="AC12011" i="8"/>
  <c r="AC12012" i="8"/>
  <c r="AC12013" i="8"/>
  <c r="AC12014" i="8"/>
  <c r="AC12015" i="8"/>
  <c r="AC12016" i="8"/>
  <c r="AC12017" i="8"/>
  <c r="AC12018" i="8"/>
  <c r="AC12019" i="8"/>
  <c r="AC12020" i="8"/>
  <c r="AC12021" i="8"/>
  <c r="AC12022" i="8"/>
  <c r="AC12023" i="8"/>
  <c r="AC12024" i="8"/>
  <c r="AC12025" i="8"/>
  <c r="AC12026" i="8"/>
  <c r="AC12027" i="8"/>
  <c r="AC12028" i="8"/>
  <c r="AC12029" i="8"/>
  <c r="AC12030" i="8"/>
  <c r="AC12031" i="8"/>
  <c r="AC12032" i="8"/>
  <c r="AC12033" i="8"/>
  <c r="AC12034" i="8"/>
  <c r="AC12035" i="8"/>
  <c r="AC12036" i="8"/>
  <c r="AC12037" i="8"/>
  <c r="AC12038" i="8"/>
  <c r="AC12039" i="8"/>
  <c r="AC12040" i="8"/>
  <c r="AC12041" i="8"/>
  <c r="AC12042" i="8"/>
  <c r="AC12043" i="8"/>
  <c r="AC12044" i="8"/>
  <c r="AC12045" i="8"/>
  <c r="AC12046" i="8"/>
  <c r="AC12047" i="8"/>
  <c r="AC12048" i="8"/>
  <c r="AC12049" i="8"/>
  <c r="AC12050" i="8"/>
  <c r="AC12051" i="8"/>
  <c r="AC12052" i="8"/>
  <c r="AC12053" i="8"/>
  <c r="AC12054" i="8"/>
  <c r="AC12055" i="8"/>
  <c r="AC12056" i="8"/>
  <c r="AC12057" i="8"/>
  <c r="AC12058" i="8"/>
  <c r="AC12059" i="8"/>
  <c r="AC12060" i="8"/>
  <c r="AC12061" i="8"/>
  <c r="AC12062" i="8"/>
  <c r="AC12063" i="8"/>
  <c r="AC12064" i="8"/>
  <c r="AC12065" i="8"/>
  <c r="AC12066" i="8"/>
  <c r="AC12067" i="8"/>
  <c r="AC12068" i="8"/>
  <c r="AC12069" i="8"/>
  <c r="AC12070" i="8"/>
  <c r="AC12071" i="8"/>
  <c r="AC12072" i="8"/>
  <c r="AC12073" i="8"/>
  <c r="AC12074" i="8"/>
  <c r="AC12075" i="8"/>
  <c r="AC12076" i="8"/>
  <c r="AC12077" i="8"/>
  <c r="AC12078" i="8"/>
  <c r="AC12079" i="8"/>
  <c r="AC12080" i="8"/>
  <c r="AC12081" i="8"/>
  <c r="AC12082" i="8"/>
  <c r="AC12083" i="8"/>
  <c r="AC12084" i="8"/>
  <c r="AC12085" i="8"/>
  <c r="AC12086" i="8"/>
  <c r="AC12087" i="8"/>
  <c r="AC12088" i="8"/>
  <c r="AC12089" i="8"/>
  <c r="AC12090" i="8"/>
  <c r="AC12091" i="8"/>
  <c r="AC12092" i="8"/>
  <c r="AC12093" i="8"/>
  <c r="AC12094" i="8"/>
  <c r="AC12095" i="8"/>
  <c r="AC12096" i="8"/>
  <c r="AC12097" i="8"/>
  <c r="AC12098" i="8"/>
  <c r="AC12099" i="8"/>
  <c r="AC12100" i="8"/>
  <c r="AC12101" i="8"/>
  <c r="AC12102" i="8"/>
  <c r="AC12103" i="8"/>
  <c r="AC12104" i="8"/>
  <c r="AC12105" i="8"/>
  <c r="AC12106" i="8"/>
  <c r="AC12107" i="8"/>
  <c r="AC12108" i="8"/>
  <c r="AC12109" i="8"/>
  <c r="AC12110" i="8"/>
  <c r="AC12111" i="8"/>
  <c r="AC12112" i="8"/>
  <c r="AC12113" i="8"/>
  <c r="AC12114" i="8"/>
  <c r="AC12115" i="8"/>
  <c r="AC12116" i="8"/>
  <c r="AC12117" i="8"/>
  <c r="AC12118" i="8"/>
  <c r="AC12119" i="8"/>
  <c r="AC12120" i="8"/>
  <c r="AC12121" i="8"/>
  <c r="AC12122" i="8"/>
  <c r="AC12123" i="8"/>
  <c r="AC12124" i="8"/>
  <c r="AC12125" i="8"/>
  <c r="AC12126" i="8"/>
  <c r="AC12127" i="8"/>
  <c r="AC12128" i="8"/>
  <c r="AC12129" i="8"/>
  <c r="AC12130" i="8"/>
  <c r="AC12131" i="8"/>
  <c r="AC12132" i="8"/>
  <c r="AC12133" i="8"/>
  <c r="AC12134" i="8"/>
  <c r="AC12135" i="8"/>
  <c r="AC12136" i="8"/>
  <c r="AC12137" i="8"/>
  <c r="AC12138" i="8"/>
  <c r="AC12139" i="8"/>
  <c r="AC12140" i="8"/>
  <c r="AC12141" i="8"/>
  <c r="AC12142" i="8"/>
  <c r="AC12143" i="8"/>
  <c r="AC12144" i="8"/>
  <c r="AC12145" i="8"/>
  <c r="AC12146" i="8"/>
  <c r="AC12147" i="8"/>
  <c r="AC12148" i="8"/>
  <c r="AC12149" i="8"/>
  <c r="AC12150" i="8"/>
  <c r="AC12151" i="8"/>
  <c r="AC12152" i="8"/>
  <c r="AC12153" i="8"/>
  <c r="AC12154" i="8"/>
  <c r="AC12155" i="8"/>
  <c r="AC12156" i="8"/>
  <c r="AC12157" i="8"/>
  <c r="AC12158" i="8"/>
  <c r="AC12159" i="8"/>
  <c r="AC12160" i="8"/>
  <c r="AC12161" i="8"/>
  <c r="AC12162" i="8"/>
  <c r="AC12163" i="8"/>
  <c r="AC12164" i="8"/>
  <c r="AC12165" i="8"/>
  <c r="AC12166" i="8"/>
  <c r="AC12167" i="8"/>
  <c r="AC12168" i="8"/>
  <c r="AC12169" i="8"/>
  <c r="AC12170" i="8"/>
  <c r="AC12171" i="8"/>
  <c r="AC12172" i="8"/>
  <c r="AC12173" i="8"/>
  <c r="AC12174" i="8"/>
  <c r="AC12175" i="8"/>
  <c r="AC12176" i="8"/>
  <c r="AC12177" i="8"/>
  <c r="AC12178" i="8"/>
  <c r="AC12179" i="8"/>
  <c r="AC12180" i="8"/>
  <c r="AC12181" i="8"/>
  <c r="AC12182" i="8"/>
  <c r="AC12183" i="8"/>
  <c r="AC12184" i="8"/>
  <c r="AC12185" i="8"/>
  <c r="AC12186" i="8"/>
  <c r="AC12187" i="8"/>
  <c r="AC12188" i="8"/>
  <c r="AC12189" i="8"/>
  <c r="AC12190" i="8"/>
  <c r="AC12191" i="8"/>
  <c r="AC12192" i="8"/>
  <c r="AC12193" i="8"/>
  <c r="AC12194" i="8"/>
  <c r="AC12195" i="8"/>
  <c r="AC12196" i="8"/>
  <c r="AC12197" i="8"/>
  <c r="AC12198" i="8"/>
  <c r="AC12199" i="8"/>
  <c r="AC12200" i="8"/>
  <c r="AC12201" i="8"/>
  <c r="AC12202" i="8"/>
  <c r="AC12203" i="8"/>
  <c r="AC12204" i="8"/>
  <c r="AC12205" i="8"/>
  <c r="AC12206" i="8"/>
  <c r="AC12207" i="8"/>
  <c r="AC12208" i="8"/>
  <c r="AC12209" i="8"/>
  <c r="AC12210" i="8"/>
  <c r="AC12211" i="8"/>
  <c r="AC12212" i="8"/>
  <c r="AC12213" i="8"/>
  <c r="AC12214" i="8"/>
  <c r="AC12215" i="8"/>
  <c r="AC12216" i="8"/>
  <c r="AC12217" i="8"/>
  <c r="AC12218" i="8"/>
  <c r="AC12219" i="8"/>
  <c r="AC12220" i="8"/>
  <c r="AC12221" i="8"/>
  <c r="AC12222" i="8"/>
  <c r="AC12223" i="8"/>
  <c r="AC12224" i="8"/>
  <c r="AC12225" i="8"/>
  <c r="AC12226" i="8"/>
  <c r="AC12227" i="8"/>
  <c r="AC12228" i="8"/>
  <c r="AC12229" i="8"/>
  <c r="AC12230" i="8"/>
  <c r="AC12231" i="8"/>
  <c r="AC12232" i="8"/>
  <c r="AC12233" i="8"/>
  <c r="AC12234" i="8"/>
  <c r="AC12235" i="8"/>
  <c r="AC12236" i="8"/>
  <c r="AC12237" i="8"/>
  <c r="AC12238" i="8"/>
  <c r="AC12239" i="8"/>
  <c r="AC12240" i="8"/>
  <c r="AC12241" i="8"/>
  <c r="AC12242" i="8"/>
  <c r="AC12243" i="8"/>
  <c r="AC12244" i="8"/>
  <c r="AC12245" i="8"/>
  <c r="AC12246" i="8"/>
  <c r="AC12247" i="8"/>
  <c r="AC12248" i="8"/>
  <c r="AC12249" i="8"/>
  <c r="AC12250" i="8"/>
  <c r="AC12251" i="8"/>
  <c r="AC12252" i="8"/>
  <c r="AC12253" i="8"/>
  <c r="AC12254" i="8"/>
  <c r="AC12255" i="8"/>
  <c r="AC12256" i="8"/>
  <c r="AC12257" i="8"/>
  <c r="AC12258" i="8"/>
  <c r="AC12259" i="8"/>
  <c r="AC12260" i="8"/>
  <c r="AC12261" i="8"/>
  <c r="AC12262" i="8"/>
  <c r="AC12263" i="8"/>
  <c r="AC12264" i="8"/>
  <c r="AC12265" i="8"/>
  <c r="AC12266" i="8"/>
  <c r="AC12267" i="8"/>
  <c r="AC12268" i="8"/>
  <c r="AC12269" i="8"/>
  <c r="AC12270" i="8"/>
  <c r="AC12271" i="8"/>
  <c r="AC12272" i="8"/>
  <c r="AC12273" i="8"/>
  <c r="AC12274" i="8"/>
  <c r="AC12275" i="8"/>
  <c r="AC12276" i="8"/>
  <c r="AC12277" i="8"/>
  <c r="AC12278" i="8"/>
  <c r="AC12279" i="8"/>
  <c r="AC12280" i="8"/>
  <c r="AC12281" i="8"/>
  <c r="AC12282" i="8"/>
  <c r="AC12283" i="8"/>
  <c r="AC12284" i="8"/>
  <c r="AC12285" i="8"/>
  <c r="AC12286" i="8"/>
  <c r="AC12287" i="8"/>
  <c r="AC12288" i="8"/>
  <c r="AC12289" i="8"/>
  <c r="AC12290" i="8"/>
  <c r="AC12291" i="8"/>
  <c r="AC12292" i="8"/>
  <c r="AC12293" i="8"/>
  <c r="AC12294" i="8"/>
  <c r="AC12295" i="8"/>
  <c r="AC12296" i="8"/>
  <c r="AC12297" i="8"/>
  <c r="AC12298" i="8"/>
  <c r="AC12299" i="8"/>
  <c r="AC12300" i="8"/>
  <c r="AC12301" i="8"/>
  <c r="AC12302" i="8"/>
  <c r="AC12303" i="8"/>
  <c r="AC12304" i="8"/>
  <c r="AC12305" i="8"/>
  <c r="AC12306" i="8"/>
  <c r="AC12307" i="8"/>
  <c r="AC12308" i="8"/>
  <c r="AC12309" i="8"/>
  <c r="AC12310" i="8"/>
  <c r="AC12311" i="8"/>
  <c r="AC12312" i="8"/>
  <c r="AC12313" i="8"/>
  <c r="AC12314" i="8"/>
  <c r="AC12315" i="8"/>
  <c r="AC12316" i="8"/>
  <c r="AC12317" i="8"/>
  <c r="AC12318" i="8"/>
  <c r="AC12319" i="8"/>
  <c r="AC12320" i="8"/>
  <c r="AC12321" i="8"/>
  <c r="AC12322" i="8"/>
  <c r="AC12323" i="8"/>
  <c r="AC12324" i="8"/>
  <c r="AC12325" i="8"/>
  <c r="AC12326" i="8"/>
  <c r="AC12327" i="8"/>
  <c r="AC12328" i="8"/>
  <c r="AC12329" i="8"/>
  <c r="AC12330" i="8"/>
  <c r="AC12331" i="8"/>
  <c r="AC12332" i="8"/>
  <c r="AC12333" i="8"/>
  <c r="AC12334" i="8"/>
  <c r="AC12335" i="8"/>
  <c r="AC12336" i="8"/>
  <c r="AC12337" i="8"/>
  <c r="AC12338" i="8"/>
  <c r="AC12339" i="8"/>
  <c r="AC12340" i="8"/>
  <c r="AC12341" i="8"/>
  <c r="AC12342" i="8"/>
  <c r="AC12343" i="8"/>
  <c r="AC12344" i="8"/>
  <c r="AC12345" i="8"/>
  <c r="AC12346" i="8"/>
  <c r="AC12347" i="8"/>
  <c r="AC12348" i="8"/>
  <c r="AC12349" i="8"/>
  <c r="AC12350" i="8"/>
  <c r="AC12351" i="8"/>
  <c r="AC12352" i="8"/>
  <c r="AC12353" i="8"/>
  <c r="AC12354" i="8"/>
  <c r="AC12355" i="8"/>
  <c r="AC12356" i="8"/>
  <c r="AC12357" i="8"/>
  <c r="AC12358" i="8"/>
  <c r="AC12359" i="8"/>
  <c r="AC12360" i="8"/>
  <c r="AC12361" i="8"/>
  <c r="AC12362" i="8"/>
  <c r="AC12363" i="8"/>
  <c r="AC12364" i="8"/>
  <c r="AC12365" i="8"/>
  <c r="AC12366" i="8"/>
  <c r="AC12367" i="8"/>
  <c r="AC12368" i="8"/>
  <c r="AC12369" i="8"/>
  <c r="AC12370" i="8"/>
  <c r="AC12371" i="8"/>
  <c r="AC12372" i="8"/>
  <c r="AC12373" i="8"/>
  <c r="AC12374" i="8"/>
  <c r="AC12375" i="8"/>
  <c r="AC12376" i="8"/>
  <c r="AC12377" i="8"/>
  <c r="AC12378" i="8"/>
  <c r="AC12379" i="8"/>
  <c r="AC12380" i="8"/>
  <c r="AC12381" i="8"/>
  <c r="AC12382" i="8"/>
  <c r="AC12383" i="8"/>
  <c r="AC12384" i="8"/>
  <c r="AC12385" i="8"/>
  <c r="AC12386" i="8"/>
  <c r="AC12387" i="8"/>
  <c r="AC12388" i="8"/>
  <c r="AC12389" i="8"/>
  <c r="AC12390" i="8"/>
  <c r="AC12391" i="8"/>
  <c r="AC12392" i="8"/>
  <c r="AC12393" i="8"/>
  <c r="AC12394" i="8"/>
  <c r="AC12395" i="8"/>
  <c r="AC12396" i="8"/>
  <c r="AC12397" i="8"/>
  <c r="AC12398" i="8"/>
  <c r="AC12399" i="8"/>
  <c r="AC12400" i="8"/>
  <c r="AC12401" i="8"/>
  <c r="AC12402" i="8"/>
  <c r="AC12403" i="8"/>
  <c r="AC12404" i="8"/>
  <c r="AC12405" i="8"/>
  <c r="AC12406" i="8"/>
  <c r="AC12407" i="8"/>
  <c r="AC12408" i="8"/>
  <c r="AC12409" i="8"/>
  <c r="AC12410" i="8"/>
  <c r="AC12411" i="8"/>
  <c r="AC12412" i="8"/>
  <c r="AC12413" i="8"/>
  <c r="AC12414" i="8"/>
  <c r="AC12415" i="8"/>
  <c r="AC12416" i="8"/>
  <c r="AC12417" i="8"/>
  <c r="AC12418" i="8"/>
  <c r="AC12419" i="8"/>
  <c r="AC12420" i="8"/>
  <c r="AC12421" i="8"/>
  <c r="AC12422" i="8"/>
  <c r="AC12423" i="8"/>
  <c r="AC12424" i="8"/>
  <c r="AC12425" i="8"/>
  <c r="AC12426" i="8"/>
  <c r="AC12427" i="8"/>
  <c r="AC12428" i="8"/>
  <c r="AC12429" i="8"/>
  <c r="AC12430" i="8"/>
  <c r="AC12431" i="8"/>
  <c r="AC12432" i="8"/>
  <c r="AC12433" i="8"/>
  <c r="AC12434" i="8"/>
  <c r="AC12435" i="8"/>
  <c r="AC12436" i="8"/>
  <c r="AC12437" i="8"/>
  <c r="AC12438" i="8"/>
  <c r="AC12439" i="8"/>
  <c r="AC12440" i="8"/>
  <c r="AC12441" i="8"/>
  <c r="AC12442" i="8"/>
  <c r="AC12443" i="8"/>
  <c r="AC12444" i="8"/>
  <c r="AC12445" i="8"/>
  <c r="AC12446" i="8"/>
  <c r="AC12447" i="8"/>
  <c r="AC12448" i="8"/>
  <c r="AC12449" i="8"/>
  <c r="AC12450" i="8"/>
  <c r="AC12451" i="8"/>
  <c r="AC12452" i="8"/>
  <c r="AC12453" i="8"/>
  <c r="AC12454" i="8"/>
  <c r="AC12455" i="8"/>
  <c r="AC12456" i="8"/>
  <c r="AC12457" i="8"/>
  <c r="AC12458" i="8"/>
  <c r="AC12459" i="8"/>
  <c r="AC12460" i="8"/>
  <c r="AC12461" i="8"/>
  <c r="AC12462" i="8"/>
  <c r="AC12463" i="8"/>
  <c r="AC12464" i="8"/>
  <c r="AC12465" i="8"/>
  <c r="AC12466" i="8"/>
  <c r="AC12467" i="8"/>
  <c r="AC12468" i="8"/>
  <c r="AC12469" i="8"/>
  <c r="AC12470" i="8"/>
  <c r="AC12471" i="8"/>
  <c r="AC12472" i="8"/>
  <c r="AC12473" i="8"/>
  <c r="AC12474" i="8"/>
  <c r="AC12475" i="8"/>
  <c r="AC12476" i="8"/>
  <c r="AC12477" i="8"/>
  <c r="AC12478" i="8"/>
  <c r="AC12479" i="8"/>
  <c r="AC12480" i="8"/>
  <c r="AC12481" i="8"/>
  <c r="AC12482" i="8"/>
  <c r="AC12483" i="8"/>
  <c r="AC12484" i="8"/>
  <c r="AC12485" i="8"/>
  <c r="AC12486" i="8"/>
  <c r="AC12487" i="8"/>
  <c r="AC12488" i="8"/>
  <c r="AC12489" i="8"/>
  <c r="AC12490" i="8"/>
  <c r="AC12491" i="8"/>
  <c r="AC12492" i="8"/>
  <c r="AC12493" i="8"/>
  <c r="AC12494" i="8"/>
  <c r="AC12495" i="8"/>
  <c r="AC12496" i="8"/>
  <c r="AC12497" i="8"/>
  <c r="AC12498" i="8"/>
  <c r="AC12499" i="8"/>
  <c r="AC12500" i="8"/>
  <c r="AC12501" i="8"/>
  <c r="AC12502" i="8"/>
  <c r="AC12503" i="8"/>
  <c r="AC12504" i="8"/>
  <c r="AC12505" i="8"/>
  <c r="AC12506" i="8"/>
  <c r="AC12507" i="8"/>
  <c r="AC12508" i="8"/>
  <c r="AC12509" i="8"/>
  <c r="AC12510" i="8"/>
  <c r="AC12511" i="8"/>
  <c r="AC12512" i="8"/>
  <c r="AC12513" i="8"/>
  <c r="AC12514" i="8"/>
  <c r="AC12515" i="8"/>
  <c r="AC12516" i="8"/>
  <c r="AC12517" i="8"/>
  <c r="AC12518" i="8"/>
  <c r="AC12519" i="8"/>
  <c r="AC12520" i="8"/>
  <c r="AC12521" i="8"/>
  <c r="AC12522" i="8"/>
  <c r="AC12523" i="8"/>
  <c r="AC12524" i="8"/>
  <c r="AC12525" i="8"/>
  <c r="AC12526" i="8"/>
  <c r="AC12527" i="8"/>
  <c r="AC12528" i="8"/>
  <c r="AC12529" i="8"/>
  <c r="AC12530" i="8"/>
  <c r="AC12531" i="8"/>
  <c r="AC12532" i="8"/>
  <c r="AC12533" i="8"/>
  <c r="AC12534" i="8"/>
  <c r="AC12535" i="8"/>
  <c r="AC12536" i="8"/>
  <c r="AC12537" i="8"/>
  <c r="AC12538" i="8"/>
  <c r="AC12539" i="8"/>
  <c r="AC12540" i="8"/>
  <c r="AC12541" i="8"/>
  <c r="AC12542" i="8"/>
  <c r="AC12543" i="8"/>
  <c r="AC12544" i="8"/>
  <c r="AC12545" i="8"/>
  <c r="AC12546" i="8"/>
  <c r="AC12547" i="8"/>
  <c r="AC12548" i="8"/>
  <c r="AC12549" i="8"/>
  <c r="AC12550" i="8"/>
  <c r="AC12551" i="8"/>
  <c r="AC12552" i="8"/>
  <c r="AC12553" i="8"/>
  <c r="AC12554" i="8"/>
  <c r="AC12555" i="8"/>
  <c r="AC12556" i="8"/>
  <c r="AC12557" i="8"/>
  <c r="AC12558" i="8"/>
  <c r="AC12559" i="8"/>
  <c r="AC12560" i="8"/>
  <c r="AC12561" i="8"/>
  <c r="AC12562" i="8"/>
  <c r="AC12563" i="8"/>
  <c r="AC12564" i="8"/>
  <c r="AC12565" i="8"/>
  <c r="AC12566" i="8"/>
  <c r="AC12567" i="8"/>
  <c r="AC12568" i="8"/>
  <c r="AC12569" i="8"/>
  <c r="AC12570" i="8"/>
  <c r="AC12571" i="8"/>
  <c r="AC12572" i="8"/>
  <c r="AC12573" i="8"/>
  <c r="AC12574" i="8"/>
  <c r="AC12575" i="8"/>
  <c r="AC12576" i="8"/>
  <c r="AC12577" i="8"/>
  <c r="AC12578" i="8"/>
  <c r="AC12579" i="8"/>
  <c r="AC12580" i="8"/>
  <c r="AC12581" i="8"/>
  <c r="AC12582" i="8"/>
  <c r="AC12583" i="8"/>
  <c r="AC12584" i="8"/>
  <c r="AC12585" i="8"/>
  <c r="AC12586" i="8"/>
  <c r="AC12587" i="8"/>
  <c r="AC12588" i="8"/>
  <c r="AC12589" i="8"/>
  <c r="AC12590" i="8"/>
  <c r="AC12591" i="8"/>
  <c r="AC12592" i="8"/>
  <c r="AC12593" i="8"/>
  <c r="AC12594" i="8"/>
  <c r="AC12595" i="8"/>
  <c r="AC12596" i="8"/>
  <c r="AC12597" i="8"/>
  <c r="AC12598" i="8"/>
  <c r="AC12599" i="8"/>
  <c r="AC12600" i="8"/>
  <c r="AC12601" i="8"/>
  <c r="AC12602" i="8"/>
  <c r="AC12603" i="8"/>
  <c r="AC12604" i="8"/>
  <c r="AC12605" i="8"/>
  <c r="AC12606" i="8"/>
  <c r="AC12607" i="8"/>
  <c r="AC12608" i="8"/>
  <c r="AC12609" i="8"/>
  <c r="AC12610" i="8"/>
  <c r="AC12611" i="8"/>
  <c r="AC12612" i="8"/>
  <c r="AC12613" i="8"/>
  <c r="AC12614" i="8"/>
  <c r="AC12615" i="8"/>
  <c r="AC12616" i="8"/>
  <c r="AC12617" i="8"/>
  <c r="AC12618" i="8"/>
  <c r="AC12619" i="8"/>
  <c r="AC12620" i="8"/>
  <c r="AC12621" i="8"/>
  <c r="AC12622" i="8"/>
  <c r="AC12623" i="8"/>
  <c r="AC12624" i="8"/>
  <c r="AC12625" i="8"/>
  <c r="AC12626" i="8"/>
  <c r="AC12627" i="8"/>
  <c r="AC12628" i="8"/>
  <c r="AC12629" i="8"/>
  <c r="AC12630" i="8"/>
  <c r="AC12631" i="8"/>
  <c r="AC12632" i="8"/>
  <c r="AC12633" i="8"/>
  <c r="AC12634" i="8"/>
  <c r="AC12635" i="8"/>
  <c r="AC12636" i="8"/>
  <c r="AC12637" i="8"/>
  <c r="AC12638" i="8"/>
  <c r="AC12639" i="8"/>
  <c r="AC12640" i="8"/>
  <c r="AC12641" i="8"/>
  <c r="AC12642" i="8"/>
  <c r="AC12643" i="8"/>
  <c r="AC12644" i="8"/>
  <c r="AC12645" i="8"/>
  <c r="AC12646" i="8"/>
  <c r="AC12647" i="8"/>
  <c r="AC12648" i="8"/>
  <c r="AC12649" i="8"/>
  <c r="AC12650" i="8"/>
  <c r="AC12651" i="8"/>
  <c r="AC12652" i="8"/>
  <c r="AC12653" i="8"/>
  <c r="AC12654" i="8"/>
  <c r="AC12655" i="8"/>
  <c r="AC12656" i="8"/>
  <c r="AC12657" i="8"/>
  <c r="AC12658" i="8"/>
  <c r="AC12659" i="8"/>
  <c r="AC12660" i="8"/>
  <c r="AC12661" i="8"/>
  <c r="AC12662" i="8"/>
  <c r="AC12663" i="8"/>
  <c r="AC12664" i="8"/>
  <c r="AC12665" i="8"/>
  <c r="AC12666" i="8"/>
  <c r="AC12667" i="8"/>
  <c r="AC12668" i="8"/>
  <c r="AC12669" i="8"/>
  <c r="AC12670" i="8"/>
  <c r="AC12671" i="8"/>
  <c r="AC12672" i="8"/>
  <c r="AC12673" i="8"/>
  <c r="AC12674" i="8"/>
  <c r="AC12675" i="8"/>
  <c r="AC12676" i="8"/>
  <c r="AC12677" i="8"/>
  <c r="AC12678" i="8"/>
  <c r="AC12679" i="8"/>
  <c r="AC12680" i="8"/>
  <c r="AC12681" i="8"/>
  <c r="AC12682" i="8"/>
  <c r="AC12683" i="8"/>
  <c r="AC12684" i="8"/>
  <c r="AC12685" i="8"/>
  <c r="AC12686" i="8"/>
  <c r="AC12687" i="8"/>
  <c r="AC12688" i="8"/>
  <c r="AC12689" i="8"/>
  <c r="AC12690" i="8"/>
  <c r="AC12691" i="8"/>
  <c r="AC12692" i="8"/>
  <c r="AC12693" i="8"/>
  <c r="AC12694" i="8"/>
  <c r="AC12695" i="8"/>
  <c r="AC12696" i="8"/>
  <c r="AC12697" i="8"/>
  <c r="AC12698" i="8"/>
  <c r="AC12699" i="8"/>
  <c r="AC12700" i="8"/>
  <c r="AC12701" i="8"/>
  <c r="AC12702" i="8"/>
  <c r="AC12703" i="8"/>
  <c r="AC12704" i="8"/>
  <c r="AC12705" i="8"/>
  <c r="AC12706" i="8"/>
  <c r="AC12707" i="8"/>
  <c r="AC12708" i="8"/>
  <c r="AC12709" i="8"/>
  <c r="AC12710" i="8"/>
  <c r="AC12711" i="8"/>
  <c r="AC12712" i="8"/>
  <c r="AC12713" i="8"/>
  <c r="AC12714" i="8"/>
  <c r="AC12715" i="8"/>
  <c r="AC12716" i="8"/>
  <c r="AC12717" i="8"/>
  <c r="AC12718" i="8"/>
  <c r="AC12719" i="8"/>
  <c r="AC12720" i="8"/>
  <c r="AC12721" i="8"/>
  <c r="AC12722" i="8"/>
  <c r="AC12723" i="8"/>
  <c r="AC12724" i="8"/>
  <c r="AC12725" i="8"/>
  <c r="AC12726" i="8"/>
  <c r="AC12727" i="8"/>
  <c r="AC12728" i="8"/>
  <c r="AC12729" i="8"/>
  <c r="AC12730" i="8"/>
  <c r="AC12731" i="8"/>
  <c r="AC12732" i="8"/>
  <c r="AC12733" i="8"/>
  <c r="AC12734" i="8"/>
  <c r="AC12735" i="8"/>
  <c r="AC12736" i="8"/>
  <c r="AC12737" i="8"/>
  <c r="AC12738" i="8"/>
  <c r="AC12739" i="8"/>
  <c r="AC12740" i="8"/>
  <c r="AC12741" i="8"/>
  <c r="AC12742" i="8"/>
  <c r="AC12743" i="8"/>
  <c r="AC12744" i="8"/>
  <c r="AC12745" i="8"/>
  <c r="AC12746" i="8"/>
  <c r="AC12747" i="8"/>
  <c r="AC12748" i="8"/>
  <c r="AC12749" i="8"/>
  <c r="AC12750" i="8"/>
  <c r="AC12751" i="8"/>
  <c r="AC12752" i="8"/>
  <c r="AC12753" i="8"/>
  <c r="AC12754" i="8"/>
  <c r="AC12755" i="8"/>
  <c r="AC12756" i="8"/>
  <c r="AC12757" i="8"/>
  <c r="AC12758" i="8"/>
  <c r="AC12759" i="8"/>
  <c r="AC12760" i="8"/>
  <c r="AC12761" i="8"/>
  <c r="AC12762" i="8"/>
  <c r="AC12763" i="8"/>
  <c r="AC12764" i="8"/>
  <c r="AC12765" i="8"/>
  <c r="AC12766" i="8"/>
  <c r="AC12767" i="8"/>
  <c r="AC12768" i="8"/>
  <c r="AC12769" i="8"/>
  <c r="AC12770" i="8"/>
  <c r="AC12771" i="8"/>
  <c r="AC12772" i="8"/>
  <c r="AC12773" i="8"/>
  <c r="AC12774" i="8"/>
  <c r="AC12775" i="8"/>
  <c r="AC12776" i="8"/>
  <c r="AC12777" i="8"/>
  <c r="AC12778" i="8"/>
  <c r="AC12779" i="8"/>
  <c r="AC12780" i="8"/>
  <c r="AC12781" i="8"/>
  <c r="AC12782" i="8"/>
  <c r="AC12783" i="8"/>
  <c r="AC12784" i="8"/>
  <c r="AC12785" i="8"/>
  <c r="AC12786" i="8"/>
  <c r="AC12787" i="8"/>
  <c r="AC12788" i="8"/>
  <c r="AC12789" i="8"/>
  <c r="AC12790" i="8"/>
  <c r="AC12791" i="8"/>
  <c r="AC12792" i="8"/>
  <c r="AC12793" i="8"/>
  <c r="AC12794" i="8"/>
  <c r="AC12795" i="8"/>
  <c r="AC12796" i="8"/>
  <c r="AC12797" i="8"/>
  <c r="AC12798" i="8"/>
  <c r="AC12799" i="8"/>
  <c r="AC12800" i="8"/>
  <c r="AC12801" i="8"/>
  <c r="AC12802" i="8"/>
  <c r="AC12803" i="8"/>
  <c r="AC12804" i="8"/>
  <c r="AC12805" i="8"/>
  <c r="AC12806" i="8"/>
  <c r="AC12807" i="8"/>
  <c r="AC12808" i="8"/>
  <c r="AC12809" i="8"/>
  <c r="AC12810" i="8"/>
  <c r="AC12811" i="8"/>
  <c r="AC12812" i="8"/>
  <c r="AC12813" i="8"/>
  <c r="AC12814" i="8"/>
  <c r="AC12815" i="8"/>
  <c r="AC12816" i="8"/>
  <c r="AC12817" i="8"/>
  <c r="AC12818" i="8"/>
  <c r="AC12819" i="8"/>
  <c r="AC12820" i="8"/>
  <c r="AC12821" i="8"/>
  <c r="AC12822" i="8"/>
  <c r="AC12823" i="8"/>
  <c r="AC12824" i="8"/>
  <c r="AC12825" i="8"/>
  <c r="AC12826" i="8"/>
  <c r="AC12827" i="8"/>
  <c r="AC12828" i="8"/>
  <c r="AC12829" i="8"/>
  <c r="AC12830" i="8"/>
  <c r="AC12831" i="8"/>
  <c r="AC12832" i="8"/>
  <c r="AC12833" i="8"/>
  <c r="AC12834" i="8"/>
  <c r="AC12835" i="8"/>
  <c r="AC12836" i="8"/>
  <c r="AC12837" i="8"/>
  <c r="AC12838" i="8"/>
  <c r="AC12839" i="8"/>
  <c r="AC12840" i="8"/>
  <c r="AC12841" i="8"/>
  <c r="AC12842" i="8"/>
  <c r="AC12843" i="8"/>
  <c r="AC12844" i="8"/>
  <c r="AC12845" i="8"/>
  <c r="AC12846" i="8"/>
  <c r="AC12847" i="8"/>
  <c r="AC12848" i="8"/>
  <c r="AC12849" i="8"/>
  <c r="AC12850" i="8"/>
  <c r="AC12851" i="8"/>
  <c r="AC12852" i="8"/>
  <c r="AC12853" i="8"/>
  <c r="AC12854" i="8"/>
  <c r="AC12855" i="8"/>
  <c r="AC12856" i="8"/>
  <c r="AC12857" i="8"/>
  <c r="AC12858" i="8"/>
  <c r="AC12859" i="8"/>
  <c r="AC12860" i="8"/>
  <c r="AC12861" i="8"/>
  <c r="AC12862" i="8"/>
  <c r="AC12863" i="8"/>
  <c r="AC12864" i="8"/>
  <c r="AC12865" i="8"/>
  <c r="AC12866" i="8"/>
  <c r="AC12867" i="8"/>
  <c r="AC12868" i="8"/>
  <c r="AC12869" i="8"/>
  <c r="AC12870" i="8"/>
  <c r="AC12871" i="8"/>
  <c r="AC12872" i="8"/>
  <c r="AC12873" i="8"/>
  <c r="AC12874" i="8"/>
  <c r="AC12875" i="8"/>
  <c r="AC12876" i="8"/>
  <c r="AC12877" i="8"/>
  <c r="AC12878" i="8"/>
  <c r="AC12879" i="8"/>
  <c r="AC12880" i="8"/>
  <c r="AC12881" i="8"/>
  <c r="AC12882" i="8"/>
  <c r="AC12883" i="8"/>
  <c r="AC12884" i="8"/>
  <c r="AC12885" i="8"/>
  <c r="AC12886" i="8"/>
  <c r="AC12887" i="8"/>
  <c r="AC12888" i="8"/>
  <c r="AC12889" i="8"/>
  <c r="AC12890" i="8"/>
  <c r="AC12891" i="8"/>
  <c r="AC12892" i="8"/>
  <c r="AC12893" i="8"/>
  <c r="AC12894" i="8"/>
  <c r="AC12895" i="8"/>
  <c r="AC12896" i="8"/>
  <c r="AC12897" i="8"/>
  <c r="AC12898" i="8"/>
  <c r="AC12899" i="8"/>
  <c r="AC12900" i="8"/>
  <c r="AC12901" i="8"/>
  <c r="AC12902" i="8"/>
  <c r="AC12903" i="8"/>
  <c r="AC12904" i="8"/>
  <c r="AC12905" i="8"/>
  <c r="AC12906" i="8"/>
  <c r="AC12907" i="8"/>
  <c r="AC12908" i="8"/>
  <c r="AC12909" i="8"/>
  <c r="AC12910" i="8"/>
  <c r="AC12911" i="8"/>
  <c r="AC12912" i="8"/>
  <c r="AC12913" i="8"/>
  <c r="AC12914" i="8"/>
  <c r="AC12915" i="8"/>
  <c r="AC12916" i="8"/>
  <c r="AC12917" i="8"/>
  <c r="AC12918" i="8"/>
  <c r="AC12919" i="8"/>
  <c r="AC12920" i="8"/>
  <c r="AC12921" i="8"/>
  <c r="AC12922" i="8"/>
  <c r="AC12923" i="8"/>
  <c r="AC12924" i="8"/>
  <c r="AC12925" i="8"/>
  <c r="AC12926" i="8"/>
  <c r="AC12927" i="8"/>
  <c r="AC12928" i="8"/>
  <c r="AC12929" i="8"/>
  <c r="AC12930" i="8"/>
  <c r="AC12931" i="8"/>
  <c r="AC12932" i="8"/>
  <c r="AC12933" i="8"/>
  <c r="AC12934" i="8"/>
  <c r="AC12935" i="8"/>
  <c r="AC12936" i="8"/>
  <c r="AC12937" i="8"/>
  <c r="AC12938" i="8"/>
  <c r="AC12939" i="8"/>
  <c r="AC12940" i="8"/>
  <c r="AC12941" i="8"/>
  <c r="AC12942" i="8"/>
  <c r="AC12943" i="8"/>
  <c r="AC12944" i="8"/>
  <c r="AC12945" i="8"/>
  <c r="AC12946" i="8"/>
  <c r="AC12947" i="8"/>
  <c r="AC12948" i="8"/>
  <c r="AC12949" i="8"/>
  <c r="AC12950" i="8"/>
  <c r="AC12951" i="8"/>
  <c r="AC12952" i="8"/>
  <c r="AC12953" i="8"/>
  <c r="AC12954" i="8"/>
  <c r="AC12955" i="8"/>
  <c r="AC12956" i="8"/>
  <c r="AC12957" i="8"/>
  <c r="AC12958" i="8"/>
  <c r="AC12959" i="8"/>
  <c r="AC12960" i="8"/>
  <c r="AC12961" i="8"/>
  <c r="AC12962" i="8"/>
  <c r="AC12963" i="8"/>
  <c r="AC12964" i="8"/>
  <c r="AC12965" i="8"/>
  <c r="AC12966" i="8"/>
  <c r="AC12967" i="8"/>
  <c r="AC12968" i="8"/>
  <c r="AC12969" i="8"/>
  <c r="AC12970" i="8"/>
  <c r="AC12971" i="8"/>
  <c r="AC12972" i="8"/>
  <c r="AC12973" i="8"/>
  <c r="AC12974" i="8"/>
  <c r="AC12975" i="8"/>
  <c r="AC12976" i="8"/>
  <c r="AC12977" i="8"/>
  <c r="AC12978" i="8"/>
  <c r="AC12979" i="8"/>
  <c r="AC12980" i="8"/>
  <c r="AC12981" i="8"/>
  <c r="AC12982" i="8"/>
  <c r="AC12983" i="8"/>
  <c r="AC12984" i="8"/>
  <c r="AC12985" i="8"/>
  <c r="AC12986" i="8"/>
  <c r="AC12987" i="8"/>
  <c r="AC12988" i="8"/>
  <c r="AC12989" i="8"/>
  <c r="AC12990" i="8"/>
  <c r="AC12991" i="8"/>
  <c r="AC12992" i="8"/>
  <c r="AC12993" i="8"/>
  <c r="AC12994" i="8"/>
  <c r="AC12995" i="8"/>
  <c r="AC12996" i="8"/>
  <c r="AC12997" i="8"/>
  <c r="AC12998" i="8"/>
  <c r="AC12999" i="8"/>
  <c r="AC13000" i="8"/>
  <c r="AC13001" i="8"/>
  <c r="AC13002" i="8"/>
  <c r="AC13003" i="8"/>
  <c r="AC13004" i="8"/>
  <c r="AC13005" i="8"/>
  <c r="AC13006" i="8"/>
  <c r="AC13007" i="8"/>
  <c r="AC13008" i="8"/>
  <c r="AC13009" i="8"/>
  <c r="AC13010" i="8"/>
  <c r="AC13011" i="8"/>
  <c r="AC13012" i="8"/>
  <c r="AC13013" i="8"/>
  <c r="AC13014" i="8"/>
  <c r="AC13015" i="8"/>
  <c r="AC13016" i="8"/>
  <c r="AC13017" i="8"/>
  <c r="AC13018" i="8"/>
  <c r="AC13019" i="8"/>
  <c r="AC13020" i="8"/>
  <c r="AC13021" i="8"/>
  <c r="AC13022" i="8"/>
  <c r="AC13023" i="8"/>
  <c r="AC13024" i="8"/>
  <c r="AC13025" i="8"/>
  <c r="AC13026" i="8"/>
  <c r="AC13027" i="8"/>
  <c r="AC13028" i="8"/>
  <c r="AC13029" i="8"/>
  <c r="AC13030" i="8"/>
  <c r="AC13031" i="8"/>
  <c r="AC13032" i="8"/>
  <c r="AC13033" i="8"/>
  <c r="AC13034" i="8"/>
  <c r="AC13035" i="8"/>
  <c r="AC13036" i="8"/>
  <c r="AC13037" i="8"/>
  <c r="AC13038" i="8"/>
  <c r="AC13039" i="8"/>
  <c r="AC13040" i="8"/>
  <c r="AC13041" i="8"/>
  <c r="AC13042" i="8"/>
  <c r="AC13043" i="8"/>
  <c r="AC13044" i="8"/>
  <c r="AC13045" i="8"/>
  <c r="AC13046" i="8"/>
  <c r="AC13047" i="8"/>
  <c r="AC13048" i="8"/>
  <c r="AC13049" i="8"/>
  <c r="AC13050" i="8"/>
  <c r="AC13051" i="8"/>
  <c r="AC13052" i="8"/>
  <c r="AC13053" i="8"/>
  <c r="AC13054" i="8"/>
  <c r="AC13055" i="8"/>
  <c r="AC13056" i="8"/>
  <c r="AC13057" i="8"/>
  <c r="AC13058" i="8"/>
  <c r="AC13059" i="8"/>
  <c r="AC13060" i="8"/>
  <c r="AC13061" i="8"/>
  <c r="AC13062" i="8"/>
  <c r="AC13063" i="8"/>
  <c r="AC13064" i="8"/>
  <c r="AC13065" i="8"/>
  <c r="AC13066" i="8"/>
  <c r="AC13067" i="8"/>
  <c r="AC13068" i="8"/>
  <c r="AC13069" i="8"/>
  <c r="AC13070" i="8"/>
  <c r="AC13071" i="8"/>
  <c r="AC13072" i="8"/>
  <c r="AC13073" i="8"/>
  <c r="AC13074" i="8"/>
  <c r="AC13075" i="8"/>
  <c r="AC13076" i="8"/>
  <c r="AC13077" i="8"/>
  <c r="AC13078" i="8"/>
  <c r="AC13079" i="8"/>
  <c r="AC13080" i="8"/>
  <c r="AC13081" i="8"/>
  <c r="AC13082" i="8"/>
  <c r="AC13083" i="8"/>
  <c r="AC13084" i="8"/>
  <c r="AC13085" i="8"/>
  <c r="AC13086" i="8"/>
  <c r="AC13087" i="8"/>
  <c r="AC13088" i="8"/>
  <c r="AC13089" i="8"/>
  <c r="AC13090" i="8"/>
  <c r="AC13091" i="8"/>
  <c r="AC13092" i="8"/>
  <c r="AC13093" i="8"/>
  <c r="AC13094" i="8"/>
  <c r="AC13095" i="8"/>
  <c r="AC13096" i="8"/>
  <c r="AC13097" i="8"/>
  <c r="AC13098" i="8"/>
  <c r="AC13099" i="8"/>
  <c r="AC13100" i="8"/>
  <c r="AC13101" i="8"/>
  <c r="AC13102" i="8"/>
  <c r="AC13103" i="8"/>
  <c r="AC13104" i="8"/>
  <c r="AC13105" i="8"/>
  <c r="AC13106" i="8"/>
  <c r="AC13107" i="8"/>
  <c r="AC13108" i="8"/>
  <c r="AC13109" i="8"/>
  <c r="AC13110" i="8"/>
  <c r="AC13111" i="8"/>
  <c r="AC13112" i="8"/>
  <c r="AC13113" i="8"/>
  <c r="AC13114" i="8"/>
  <c r="AC13115" i="8"/>
  <c r="AC13116" i="8"/>
  <c r="AC13117" i="8"/>
  <c r="AC13118" i="8"/>
  <c r="AC13119" i="8"/>
  <c r="AC13120" i="8"/>
  <c r="AC13121" i="8"/>
  <c r="AC13122" i="8"/>
  <c r="AC13123" i="8"/>
  <c r="AC13124" i="8"/>
  <c r="AC13125" i="8"/>
  <c r="AC13126" i="8"/>
  <c r="AC13127" i="8"/>
  <c r="AC13128" i="8"/>
  <c r="AC13129" i="8"/>
  <c r="AC13130" i="8"/>
  <c r="AC13131" i="8"/>
  <c r="AC13132" i="8"/>
  <c r="AC13133" i="8"/>
  <c r="AC13134" i="8"/>
  <c r="AC13135" i="8"/>
  <c r="AC13136" i="8"/>
  <c r="AC13137" i="8"/>
  <c r="AC13138" i="8"/>
  <c r="AC13139" i="8"/>
  <c r="AC13140" i="8"/>
  <c r="AC13141" i="8"/>
  <c r="AC13142" i="8"/>
  <c r="AC13143" i="8"/>
  <c r="AC13144" i="8"/>
  <c r="AC13145" i="8"/>
  <c r="AC13146" i="8"/>
  <c r="AC13147" i="8"/>
  <c r="AC13148" i="8"/>
  <c r="AC13149" i="8"/>
  <c r="AC13150" i="8"/>
  <c r="AC13151" i="8"/>
  <c r="AC13152" i="8"/>
  <c r="AC13153" i="8"/>
  <c r="AC13154" i="8"/>
  <c r="AC13155" i="8"/>
  <c r="AC13156" i="8"/>
  <c r="AC13157" i="8"/>
  <c r="AC13158" i="8"/>
  <c r="AC13159" i="8"/>
  <c r="AC13160" i="8"/>
  <c r="AC13161" i="8"/>
  <c r="AC13162" i="8"/>
  <c r="AC13163" i="8"/>
  <c r="AC13164" i="8"/>
  <c r="AC13165" i="8"/>
  <c r="AC13166" i="8"/>
  <c r="AC13167" i="8"/>
  <c r="AC13168" i="8"/>
  <c r="AC13169" i="8"/>
  <c r="AC13170" i="8"/>
  <c r="AC13171" i="8"/>
  <c r="AC13172" i="8"/>
  <c r="AC13173" i="8"/>
  <c r="AC13174" i="8"/>
  <c r="AC13175" i="8"/>
  <c r="AC13176" i="8"/>
  <c r="AC13177" i="8"/>
  <c r="AC13178" i="8"/>
  <c r="AC13179" i="8"/>
  <c r="AC13180" i="8"/>
  <c r="AC13181" i="8"/>
  <c r="AC13182" i="8"/>
  <c r="AC13183" i="8"/>
  <c r="AC13184" i="8"/>
  <c r="AC13185" i="8"/>
  <c r="AC13186" i="8"/>
  <c r="AC13187" i="8"/>
  <c r="AC13188" i="8"/>
  <c r="AC13189" i="8"/>
  <c r="AC13190" i="8"/>
  <c r="AC13191" i="8"/>
  <c r="AC13192" i="8"/>
  <c r="AC13193" i="8"/>
  <c r="AC13194" i="8"/>
  <c r="AC13195" i="8"/>
  <c r="AC13196" i="8"/>
  <c r="AC13197" i="8"/>
  <c r="AC13198" i="8"/>
  <c r="AC13199" i="8"/>
  <c r="AC13200" i="8"/>
  <c r="AC13201" i="8"/>
  <c r="AC13202" i="8"/>
  <c r="AC13203" i="8"/>
  <c r="AC13204" i="8"/>
  <c r="AC13205" i="8"/>
  <c r="AC13206" i="8"/>
  <c r="AC13207" i="8"/>
  <c r="AC13208" i="8"/>
  <c r="AC13209" i="8"/>
  <c r="AC13210" i="8"/>
  <c r="AC13211" i="8"/>
  <c r="AC13212" i="8"/>
  <c r="AC13213" i="8"/>
  <c r="AC13214" i="8"/>
  <c r="AC13215" i="8"/>
  <c r="AC13216" i="8"/>
  <c r="AC13217" i="8"/>
  <c r="AC13218" i="8"/>
  <c r="AC13219" i="8"/>
  <c r="AC13220" i="8"/>
  <c r="AC13221" i="8"/>
  <c r="AC13222" i="8"/>
  <c r="AC13223" i="8"/>
  <c r="AC13224" i="8"/>
  <c r="AC13225" i="8"/>
  <c r="AC13226" i="8"/>
  <c r="AC13227" i="8"/>
  <c r="AC13228" i="8"/>
  <c r="AC13229" i="8"/>
  <c r="AC13230" i="8"/>
  <c r="AC13231" i="8"/>
  <c r="AC13232" i="8"/>
  <c r="AC13233" i="8"/>
  <c r="AC13234" i="8"/>
  <c r="AC13235" i="8"/>
  <c r="AC13236" i="8"/>
  <c r="AC13237" i="8"/>
  <c r="AC13238" i="8"/>
  <c r="AC13239" i="8"/>
  <c r="AC13240" i="8"/>
  <c r="AC13241" i="8"/>
  <c r="AC13242" i="8"/>
  <c r="AC13243" i="8"/>
  <c r="AC13244" i="8"/>
  <c r="AC13245" i="8"/>
  <c r="AC13246" i="8"/>
  <c r="AC13247" i="8"/>
  <c r="AC13248" i="8"/>
  <c r="AC13249" i="8"/>
  <c r="AC13250" i="8"/>
  <c r="AC13251" i="8"/>
  <c r="AC13252" i="8"/>
  <c r="AC13253" i="8"/>
  <c r="AC13254" i="8"/>
  <c r="AC13255" i="8"/>
  <c r="AC13256" i="8"/>
  <c r="AC13257" i="8"/>
  <c r="AC13258" i="8"/>
  <c r="AC13259" i="8"/>
  <c r="AC13260" i="8"/>
  <c r="AC13261" i="8"/>
  <c r="AC13262" i="8"/>
  <c r="AC13263" i="8"/>
  <c r="AC13264" i="8"/>
  <c r="AC13265" i="8"/>
  <c r="AC13266" i="8"/>
  <c r="AC13267" i="8"/>
  <c r="AC13268" i="8"/>
  <c r="AC13269" i="8"/>
  <c r="AC13270" i="8"/>
  <c r="AC13271" i="8"/>
  <c r="AC13272" i="8"/>
  <c r="AC13273" i="8"/>
  <c r="AC13274" i="8"/>
  <c r="AC13275" i="8"/>
  <c r="AC13276" i="8"/>
  <c r="AC13277" i="8"/>
  <c r="AC13278" i="8"/>
  <c r="AC13279" i="8"/>
  <c r="AC13280" i="8"/>
  <c r="AC13281" i="8"/>
  <c r="AC13282" i="8"/>
  <c r="AC13283" i="8"/>
  <c r="AC13284" i="8"/>
  <c r="AC13285" i="8"/>
  <c r="AC13286" i="8"/>
  <c r="AC13287" i="8"/>
  <c r="AC13288" i="8"/>
  <c r="AC13289" i="8"/>
  <c r="AC13290" i="8"/>
  <c r="AC13291" i="8"/>
  <c r="AC13292" i="8"/>
  <c r="AC13293" i="8"/>
  <c r="AC13294" i="8"/>
  <c r="AC13295" i="8"/>
  <c r="AC13296" i="8"/>
  <c r="AC13297" i="8"/>
  <c r="AC13298" i="8"/>
  <c r="AC13299" i="8"/>
  <c r="AC13300" i="8"/>
  <c r="AC13301" i="8"/>
  <c r="AC13302" i="8"/>
  <c r="AC13303" i="8"/>
  <c r="AC13304" i="8"/>
  <c r="AC13305" i="8"/>
  <c r="AC13306" i="8"/>
  <c r="AC13307" i="8"/>
  <c r="AC13308" i="8"/>
  <c r="AC13309" i="8"/>
  <c r="AC13310" i="8"/>
  <c r="AC13311" i="8"/>
  <c r="AC13312" i="8"/>
  <c r="AC13313" i="8"/>
  <c r="AC13314" i="8"/>
  <c r="AC13315" i="8"/>
  <c r="AC13316" i="8"/>
  <c r="AC13317" i="8"/>
  <c r="AC13318" i="8"/>
  <c r="AC13319" i="8"/>
  <c r="AC13320" i="8"/>
  <c r="AC13321" i="8"/>
  <c r="AC13322" i="8"/>
  <c r="AC13323" i="8"/>
  <c r="AC13324" i="8"/>
  <c r="AC13325" i="8"/>
  <c r="AC13326" i="8"/>
  <c r="AC13327" i="8"/>
  <c r="AC13328" i="8"/>
  <c r="AC13329" i="8"/>
  <c r="AC13330" i="8"/>
  <c r="AC13331" i="8"/>
  <c r="AC13332" i="8"/>
  <c r="AC13333" i="8"/>
  <c r="AC13334" i="8"/>
  <c r="AC13335" i="8"/>
  <c r="AC13336" i="8"/>
  <c r="AC13337" i="8"/>
  <c r="AC13338" i="8"/>
  <c r="AC13339" i="8"/>
  <c r="AC13340" i="8"/>
  <c r="AC13341" i="8"/>
  <c r="AC13342" i="8"/>
  <c r="AC13343" i="8"/>
  <c r="AC13344" i="8"/>
  <c r="AC13345" i="8"/>
  <c r="AC13346" i="8"/>
  <c r="AC13347" i="8"/>
  <c r="AC13348" i="8"/>
  <c r="AC13349" i="8"/>
  <c r="AC13350" i="8"/>
  <c r="AC13351" i="8"/>
  <c r="AC13352" i="8"/>
  <c r="AC13353" i="8"/>
  <c r="AC13354" i="8"/>
  <c r="AC13355" i="8"/>
  <c r="AC13356" i="8"/>
  <c r="AC13357" i="8"/>
  <c r="AC13358" i="8"/>
  <c r="AC13359" i="8"/>
  <c r="AC13360" i="8"/>
  <c r="AC13361" i="8"/>
  <c r="AC13362" i="8"/>
  <c r="AC13363" i="8"/>
  <c r="AC13364" i="8"/>
  <c r="AC13365" i="8"/>
  <c r="AC13366" i="8"/>
  <c r="AC13367" i="8"/>
  <c r="AC13368" i="8"/>
  <c r="AC13369" i="8"/>
  <c r="AC13370" i="8"/>
  <c r="AC13371" i="8"/>
  <c r="AC13372" i="8"/>
  <c r="AC13373" i="8"/>
  <c r="AC13374" i="8"/>
  <c r="AC13375" i="8"/>
  <c r="AC13376" i="8"/>
  <c r="AC13377" i="8"/>
  <c r="AC13378" i="8"/>
  <c r="AC13379" i="8"/>
  <c r="AC13380" i="8"/>
  <c r="AC13381" i="8"/>
  <c r="AC13382" i="8"/>
  <c r="AC13383" i="8"/>
  <c r="AC13384" i="8"/>
  <c r="AC13385" i="8"/>
  <c r="AC13386" i="8"/>
  <c r="AC13387" i="8"/>
  <c r="AC13388" i="8"/>
  <c r="AC13389" i="8"/>
  <c r="AC13390" i="8"/>
  <c r="AC13391" i="8"/>
  <c r="AC13392" i="8"/>
  <c r="AC13393" i="8"/>
  <c r="AC13394" i="8"/>
  <c r="AC13395" i="8"/>
  <c r="AC13396" i="8"/>
  <c r="AC13397" i="8"/>
  <c r="AC13398" i="8"/>
  <c r="AC13399" i="8"/>
  <c r="AC13400" i="8"/>
  <c r="AC13401" i="8"/>
  <c r="AC13402" i="8"/>
  <c r="AC13403" i="8"/>
  <c r="AC13404" i="8"/>
  <c r="AC13405" i="8"/>
  <c r="AC13406" i="8"/>
  <c r="AC13407" i="8"/>
  <c r="AC13408" i="8"/>
  <c r="AC13409" i="8"/>
  <c r="AC13410" i="8"/>
  <c r="AC13411" i="8"/>
  <c r="AC13412" i="8"/>
  <c r="AC13413" i="8"/>
  <c r="AC13414" i="8"/>
  <c r="AC13415" i="8"/>
  <c r="AC13416" i="8"/>
  <c r="AC13417" i="8"/>
  <c r="AC13418" i="8"/>
  <c r="AC13419" i="8"/>
  <c r="AC13420" i="8"/>
  <c r="AC13421" i="8"/>
  <c r="AC13422" i="8"/>
  <c r="AC13423" i="8"/>
  <c r="AC13424" i="8"/>
  <c r="AC13425" i="8"/>
  <c r="AC13426" i="8"/>
  <c r="AC13427" i="8"/>
  <c r="AC13428" i="8"/>
  <c r="AC13429" i="8"/>
  <c r="AC13430" i="8"/>
  <c r="AC13431" i="8"/>
  <c r="AC13432" i="8"/>
  <c r="AC13433" i="8"/>
  <c r="AC13434" i="8"/>
  <c r="AC13435" i="8"/>
  <c r="AC13436" i="8"/>
  <c r="AC13437" i="8"/>
  <c r="AC13438" i="8"/>
  <c r="AC13439" i="8"/>
  <c r="AC13440" i="8"/>
  <c r="AC13441" i="8"/>
  <c r="AC13442" i="8"/>
  <c r="AC13443" i="8"/>
  <c r="AC13444" i="8"/>
  <c r="AC13445" i="8"/>
  <c r="AC13446" i="8"/>
  <c r="AC13447" i="8"/>
  <c r="AC13448" i="8"/>
  <c r="AC13449" i="8"/>
  <c r="AC13450" i="8"/>
  <c r="AC13451" i="8"/>
  <c r="AC13452" i="8"/>
  <c r="AC13453" i="8"/>
  <c r="AC13454" i="8"/>
  <c r="AC13455" i="8"/>
  <c r="AC13456" i="8"/>
  <c r="AC13457" i="8"/>
  <c r="AC13458" i="8"/>
  <c r="AC13459" i="8"/>
  <c r="AC13460" i="8"/>
  <c r="AC13461" i="8"/>
  <c r="AC13462" i="8"/>
  <c r="AC13463" i="8"/>
  <c r="AC13464" i="8"/>
  <c r="AC13465" i="8"/>
  <c r="AC13466" i="8"/>
  <c r="AC13467" i="8"/>
  <c r="AC13468" i="8"/>
  <c r="AC13469" i="8"/>
  <c r="AC13470" i="8"/>
  <c r="AC13471" i="8"/>
  <c r="AC13472" i="8"/>
  <c r="AC13473" i="8"/>
  <c r="AC13474" i="8"/>
  <c r="AC13475" i="8"/>
  <c r="AC13476" i="8"/>
  <c r="AC13477" i="8"/>
  <c r="AC13478" i="8"/>
  <c r="AC13479" i="8"/>
  <c r="AC13480" i="8"/>
  <c r="AC13481" i="8"/>
  <c r="AC13482" i="8"/>
  <c r="AC13483" i="8"/>
  <c r="AC13484" i="8"/>
  <c r="AC13485" i="8"/>
  <c r="AC13486" i="8"/>
  <c r="AC13487" i="8"/>
  <c r="AC13488" i="8"/>
  <c r="AC13489" i="8"/>
  <c r="AC13490" i="8"/>
  <c r="AC13491" i="8"/>
  <c r="AC13492" i="8"/>
  <c r="AC13493" i="8"/>
  <c r="AC13494" i="8"/>
  <c r="AC13495" i="8"/>
  <c r="AC13496" i="8"/>
  <c r="AC13497" i="8"/>
  <c r="AC13498" i="8"/>
  <c r="AC13499" i="8"/>
  <c r="AC13500" i="8"/>
  <c r="AC13501" i="8"/>
  <c r="AC13502" i="8"/>
  <c r="AC13503" i="8"/>
  <c r="AC13504" i="8"/>
  <c r="AC13505" i="8"/>
  <c r="AC13506" i="8"/>
  <c r="AC13507" i="8"/>
  <c r="AC13508" i="8"/>
  <c r="AC13509" i="8"/>
  <c r="AC13510" i="8"/>
  <c r="AC13511" i="8"/>
  <c r="AC13512" i="8"/>
  <c r="AC13513" i="8"/>
  <c r="AC13514" i="8"/>
  <c r="AC13515" i="8"/>
  <c r="AC13516" i="8"/>
  <c r="AC13517" i="8"/>
  <c r="AC13518" i="8"/>
  <c r="AC13519" i="8"/>
  <c r="AC13520" i="8"/>
  <c r="AC13521" i="8"/>
  <c r="AC13522" i="8"/>
  <c r="AC13523" i="8"/>
  <c r="AC13524" i="8"/>
  <c r="AC13525" i="8"/>
  <c r="AC13526" i="8"/>
  <c r="AC13527" i="8"/>
  <c r="AC13528" i="8"/>
  <c r="AC13529" i="8"/>
  <c r="AC13530" i="8"/>
  <c r="AC13531" i="8"/>
  <c r="AC13532" i="8"/>
  <c r="AC13533" i="8"/>
  <c r="AC13534" i="8"/>
  <c r="AC13535" i="8"/>
  <c r="AC13536" i="8"/>
  <c r="AC13537" i="8"/>
  <c r="AC13538" i="8"/>
  <c r="AC13539" i="8"/>
  <c r="AC13540" i="8"/>
  <c r="AC13541" i="8"/>
  <c r="AC13542" i="8"/>
  <c r="AC13543" i="8"/>
  <c r="AC13544" i="8"/>
  <c r="AC13545" i="8"/>
  <c r="AC13546" i="8"/>
  <c r="AC13547" i="8"/>
  <c r="AC13548" i="8"/>
  <c r="AC13549" i="8"/>
  <c r="AC13550" i="8"/>
  <c r="AC13551" i="8"/>
  <c r="AC13552" i="8"/>
  <c r="AC13553" i="8"/>
  <c r="AC13554" i="8"/>
  <c r="AC13555" i="8"/>
  <c r="AC13556" i="8"/>
  <c r="AC13557" i="8"/>
  <c r="AC13558" i="8"/>
  <c r="AC13559" i="8"/>
  <c r="AC13560" i="8"/>
  <c r="AC13561" i="8"/>
  <c r="AC13562" i="8"/>
  <c r="AC13563" i="8"/>
  <c r="AC13564" i="8"/>
  <c r="AC13565" i="8"/>
  <c r="AC13566" i="8"/>
  <c r="AC13567" i="8"/>
  <c r="AC13568" i="8"/>
  <c r="AC13569" i="8"/>
  <c r="AC13570" i="8"/>
  <c r="AC13571" i="8"/>
  <c r="AC13572" i="8"/>
  <c r="AC13573" i="8"/>
  <c r="AC13574" i="8"/>
  <c r="AC13575" i="8"/>
  <c r="AC13576" i="8"/>
  <c r="AC13577" i="8"/>
  <c r="AC13578" i="8"/>
  <c r="AC13579" i="8"/>
  <c r="AC13580" i="8"/>
  <c r="AC13581" i="8"/>
  <c r="AC13582" i="8"/>
  <c r="AC13583" i="8"/>
  <c r="AC13584" i="8"/>
  <c r="AC13585" i="8"/>
  <c r="AC13586" i="8"/>
  <c r="AC13587" i="8"/>
  <c r="AC13588" i="8"/>
  <c r="AC13589" i="8"/>
  <c r="AC13590" i="8"/>
  <c r="AC13591" i="8"/>
  <c r="AC13592" i="8"/>
  <c r="AC13593" i="8"/>
  <c r="AC13594" i="8"/>
  <c r="AC13595" i="8"/>
  <c r="AC13596" i="8"/>
  <c r="AC13597" i="8"/>
  <c r="AC13598" i="8"/>
  <c r="AC13599" i="8"/>
  <c r="AC13600" i="8"/>
  <c r="AC13601" i="8"/>
  <c r="AC13602" i="8"/>
  <c r="AC13603" i="8"/>
  <c r="AC13604" i="8"/>
  <c r="AC13605" i="8"/>
  <c r="AC13606" i="8"/>
  <c r="AC13607" i="8"/>
  <c r="AC13608" i="8"/>
  <c r="AC13609" i="8"/>
  <c r="AC13610" i="8"/>
  <c r="AC13611" i="8"/>
  <c r="AC13612" i="8"/>
  <c r="AC13613" i="8"/>
  <c r="AC13614" i="8"/>
  <c r="AC13615" i="8"/>
  <c r="AC13616" i="8"/>
  <c r="AC13617" i="8"/>
  <c r="AC13618" i="8"/>
  <c r="AC13619" i="8"/>
  <c r="AC13620" i="8"/>
  <c r="AC13621" i="8"/>
  <c r="AC13622" i="8"/>
  <c r="AC13623" i="8"/>
  <c r="AC13624" i="8"/>
  <c r="AC13625" i="8"/>
  <c r="AC13626" i="8"/>
  <c r="AC13627" i="8"/>
  <c r="AC13628" i="8"/>
  <c r="AC13629" i="8"/>
  <c r="AC13630" i="8"/>
  <c r="AC13631" i="8"/>
  <c r="AC13632" i="8"/>
  <c r="AC13633" i="8"/>
  <c r="AC13634" i="8"/>
  <c r="AC13635" i="8"/>
  <c r="AC13636" i="8"/>
  <c r="AC13637" i="8"/>
  <c r="AC13638" i="8"/>
  <c r="AC13639" i="8"/>
  <c r="AC13640" i="8"/>
  <c r="AC13641" i="8"/>
  <c r="AC13642" i="8"/>
  <c r="AC13643" i="8"/>
  <c r="AC13644" i="8"/>
  <c r="AC13645" i="8"/>
  <c r="AC13646" i="8"/>
  <c r="AC13647" i="8"/>
  <c r="AC13648" i="8"/>
  <c r="AC13649" i="8"/>
  <c r="AC13650" i="8"/>
  <c r="AC13651" i="8"/>
  <c r="AC13652" i="8"/>
  <c r="AC13653" i="8"/>
  <c r="AC13654" i="8"/>
  <c r="AC13655" i="8"/>
  <c r="AC13656" i="8"/>
  <c r="AC13657" i="8"/>
  <c r="AC13658" i="8"/>
  <c r="AC13659" i="8"/>
  <c r="AC13660" i="8"/>
  <c r="AC13661" i="8"/>
  <c r="AC13662" i="8"/>
  <c r="AC13663" i="8"/>
  <c r="AC13664" i="8"/>
  <c r="AC13665" i="8"/>
  <c r="AC13666" i="8"/>
  <c r="AC13667" i="8"/>
  <c r="AC13668" i="8"/>
  <c r="AC13669" i="8"/>
  <c r="AC13670" i="8"/>
  <c r="AC13671" i="8"/>
  <c r="AC13672" i="8"/>
  <c r="AC13673" i="8"/>
  <c r="AC13674" i="8"/>
  <c r="AC13675" i="8"/>
  <c r="AC13676" i="8"/>
  <c r="AC13677" i="8"/>
  <c r="AC13678" i="8"/>
  <c r="AC13679" i="8"/>
  <c r="AC13680" i="8"/>
  <c r="AC13681" i="8"/>
  <c r="AC13682" i="8"/>
  <c r="AC13683" i="8"/>
  <c r="AC13684" i="8"/>
  <c r="AC13685" i="8"/>
  <c r="AC13686" i="8"/>
  <c r="AC13687" i="8"/>
  <c r="AC13688" i="8"/>
  <c r="AC13689" i="8"/>
  <c r="AC13690" i="8"/>
  <c r="AC13691" i="8"/>
  <c r="AC13692" i="8"/>
  <c r="AC13693" i="8"/>
  <c r="AC13694" i="8"/>
  <c r="AC13695" i="8"/>
  <c r="AC13696" i="8"/>
  <c r="AC13697" i="8"/>
  <c r="AC13698" i="8"/>
  <c r="AC13699" i="8"/>
  <c r="AC13700" i="8"/>
  <c r="AC13701" i="8"/>
  <c r="AC13702" i="8"/>
  <c r="AC13703" i="8"/>
  <c r="AC13704" i="8"/>
  <c r="AC13705" i="8"/>
  <c r="AC13706" i="8"/>
  <c r="AC13707" i="8"/>
  <c r="AC13708" i="8"/>
  <c r="AC13709" i="8"/>
  <c r="AC13710" i="8"/>
  <c r="AC13711" i="8"/>
  <c r="AC13712" i="8"/>
  <c r="AC13713" i="8"/>
  <c r="AC13714" i="8"/>
  <c r="AC13715" i="8"/>
  <c r="AC13716" i="8"/>
  <c r="AC13717" i="8"/>
  <c r="AC13718" i="8"/>
  <c r="AC13719" i="8"/>
  <c r="AC13720" i="8"/>
  <c r="AC13721" i="8"/>
  <c r="AC13722" i="8"/>
  <c r="AC13723" i="8"/>
  <c r="AC13724" i="8"/>
  <c r="AC13725" i="8"/>
  <c r="AC13726" i="8"/>
  <c r="AC13727" i="8"/>
  <c r="AC13728" i="8"/>
  <c r="AC13729" i="8"/>
  <c r="AC13730" i="8"/>
  <c r="AC13731" i="8"/>
  <c r="AC13732" i="8"/>
  <c r="AC13733" i="8"/>
  <c r="AC13734" i="8"/>
  <c r="AC13735" i="8"/>
  <c r="AC13736" i="8"/>
  <c r="AC13737" i="8"/>
  <c r="AC13738" i="8"/>
  <c r="AC13739" i="8"/>
  <c r="AC13740" i="8"/>
  <c r="AC13741" i="8"/>
  <c r="AC13742" i="8"/>
  <c r="AC13743" i="8"/>
  <c r="AC13744" i="8"/>
  <c r="AC13745" i="8"/>
  <c r="AC13746" i="8"/>
  <c r="AC13747" i="8"/>
  <c r="AC13748" i="8"/>
  <c r="AC13749" i="8"/>
  <c r="AC13750" i="8"/>
  <c r="AC13751" i="8"/>
  <c r="AC13752" i="8"/>
  <c r="AC13753" i="8"/>
  <c r="AC13754" i="8"/>
  <c r="AC13755" i="8"/>
  <c r="AC13756" i="8"/>
  <c r="AC13757" i="8"/>
  <c r="AC13758" i="8"/>
  <c r="AC13759" i="8"/>
  <c r="AC13760" i="8"/>
  <c r="AC13761" i="8"/>
  <c r="AC13762" i="8"/>
  <c r="AC13763" i="8"/>
  <c r="AC13764" i="8"/>
  <c r="AC13765" i="8"/>
  <c r="AC13766" i="8"/>
  <c r="AC13767" i="8"/>
  <c r="AC13768" i="8"/>
  <c r="AC13769" i="8"/>
  <c r="AC13770" i="8"/>
  <c r="AC13771" i="8"/>
  <c r="AC13772" i="8"/>
  <c r="AC13773" i="8"/>
  <c r="AC13774" i="8"/>
  <c r="AC13775" i="8"/>
  <c r="AC13776" i="8"/>
  <c r="AC13777" i="8"/>
  <c r="AC13778" i="8"/>
  <c r="AC13779" i="8"/>
  <c r="AC13780" i="8"/>
  <c r="AC13781" i="8"/>
  <c r="AC13782" i="8"/>
  <c r="AC13783" i="8"/>
  <c r="AC13784" i="8"/>
  <c r="AC13785" i="8"/>
  <c r="AC13786" i="8"/>
  <c r="AC13787" i="8"/>
  <c r="AC13788" i="8"/>
  <c r="AC13789" i="8"/>
  <c r="AC13790" i="8"/>
  <c r="AC13791" i="8"/>
  <c r="AC13792" i="8"/>
  <c r="AC13793" i="8"/>
  <c r="AC13794" i="8"/>
  <c r="AC13795" i="8"/>
  <c r="AC13796" i="8"/>
  <c r="AC13797" i="8"/>
  <c r="AC13798" i="8"/>
  <c r="AC13799" i="8"/>
  <c r="AC13800" i="8"/>
  <c r="AC13801" i="8"/>
  <c r="AC13802" i="8"/>
  <c r="AC13803" i="8"/>
  <c r="AC13804" i="8"/>
  <c r="AC13805" i="8"/>
  <c r="AC13806" i="8"/>
  <c r="AC13807" i="8"/>
  <c r="AC13808" i="8"/>
  <c r="AC13809" i="8"/>
  <c r="AC13810" i="8"/>
  <c r="AC13811" i="8"/>
  <c r="AC13812" i="8"/>
  <c r="AC13813" i="8"/>
  <c r="AC13814" i="8"/>
  <c r="AC13815" i="8"/>
  <c r="AC13816" i="8"/>
  <c r="AC13817" i="8"/>
  <c r="AC13818" i="8"/>
  <c r="AC13819" i="8"/>
  <c r="AC13820" i="8"/>
  <c r="AC13821" i="8"/>
  <c r="AC13822" i="8"/>
  <c r="AC13823" i="8"/>
  <c r="AC13824" i="8"/>
  <c r="AC13825" i="8"/>
  <c r="AC13826" i="8"/>
  <c r="AC13827" i="8"/>
  <c r="AC13828" i="8"/>
  <c r="AC13829" i="8"/>
  <c r="AC13830" i="8"/>
  <c r="AC13831" i="8"/>
  <c r="AC13832" i="8"/>
  <c r="AC13833" i="8"/>
  <c r="AC13834" i="8"/>
  <c r="AC13835" i="8"/>
  <c r="AC13836" i="8"/>
  <c r="AC13837" i="8"/>
  <c r="AC13838" i="8"/>
  <c r="AC13839" i="8"/>
  <c r="AC13840" i="8"/>
  <c r="AC13841" i="8"/>
  <c r="AC13842" i="8"/>
  <c r="AC13843" i="8"/>
  <c r="AC13844" i="8"/>
  <c r="AC13845" i="8"/>
  <c r="AC13846" i="8"/>
  <c r="AC13847" i="8"/>
  <c r="AC13848" i="8"/>
  <c r="AC13849" i="8"/>
  <c r="AC13850" i="8"/>
  <c r="AC13851" i="8"/>
  <c r="AC13852" i="8"/>
  <c r="AC13853" i="8"/>
  <c r="AC13854" i="8"/>
  <c r="AC13855" i="8"/>
  <c r="AC13856" i="8"/>
  <c r="AC13857" i="8"/>
  <c r="AC13858" i="8"/>
  <c r="AC13859" i="8"/>
  <c r="AC13860" i="8"/>
  <c r="AC13861" i="8"/>
  <c r="AC13862" i="8"/>
  <c r="AC13863" i="8"/>
  <c r="AC13864" i="8"/>
  <c r="AC13865" i="8"/>
  <c r="AC13866" i="8"/>
  <c r="AC13867" i="8"/>
  <c r="AC13868" i="8"/>
  <c r="AC13869" i="8"/>
  <c r="AC13870" i="8"/>
  <c r="AC13871" i="8"/>
  <c r="AC13872" i="8"/>
  <c r="AC13873" i="8"/>
  <c r="AC13874" i="8"/>
  <c r="AC13875" i="8"/>
  <c r="AC13876" i="8"/>
  <c r="AC13877" i="8"/>
  <c r="AC13878" i="8"/>
  <c r="AC13879" i="8"/>
  <c r="AC13880" i="8"/>
  <c r="AC13881" i="8"/>
  <c r="AC13882" i="8"/>
  <c r="AC13883" i="8"/>
  <c r="AC13884" i="8"/>
  <c r="AC13885" i="8"/>
  <c r="AC13886" i="8"/>
  <c r="AC13887" i="8"/>
  <c r="AC13888" i="8"/>
  <c r="AC13889" i="8"/>
  <c r="AC13890" i="8"/>
  <c r="AC13891" i="8"/>
  <c r="AC13892" i="8"/>
  <c r="AC13893" i="8"/>
  <c r="AC13894" i="8"/>
  <c r="AC13895" i="8"/>
  <c r="AC13896" i="8"/>
  <c r="AC13897" i="8"/>
  <c r="AC13898" i="8"/>
  <c r="AC13899" i="8"/>
  <c r="AC13900" i="8"/>
  <c r="AC13901" i="8"/>
  <c r="AC13902" i="8"/>
  <c r="AC13903" i="8"/>
  <c r="AC13904" i="8"/>
  <c r="AC13905" i="8"/>
  <c r="AC13906" i="8"/>
  <c r="AC13907" i="8"/>
  <c r="AC13908" i="8"/>
  <c r="AC13909" i="8"/>
  <c r="AC13910" i="8"/>
  <c r="AC13911" i="8"/>
  <c r="AC13912" i="8"/>
  <c r="AC13913" i="8"/>
  <c r="AC13914" i="8"/>
  <c r="AC13915" i="8"/>
  <c r="AC13916" i="8"/>
  <c r="AC13917" i="8"/>
  <c r="AC13918" i="8"/>
  <c r="AC13919" i="8"/>
  <c r="AC13920" i="8"/>
  <c r="AC13921" i="8"/>
  <c r="AC13922" i="8"/>
  <c r="AC13923" i="8"/>
  <c r="AC13924" i="8"/>
  <c r="AC13925" i="8"/>
  <c r="AC13926" i="8"/>
  <c r="AC13927" i="8"/>
  <c r="AC13928" i="8"/>
  <c r="AC13929" i="8"/>
  <c r="AC13930" i="8"/>
  <c r="AC13931" i="8"/>
  <c r="AC13932" i="8"/>
  <c r="AC13933" i="8"/>
  <c r="AC13934" i="8"/>
  <c r="AC13935" i="8"/>
  <c r="AC13936" i="8"/>
  <c r="AC13937" i="8"/>
  <c r="AC13938" i="8"/>
  <c r="AC13939" i="8"/>
  <c r="AC13940" i="8"/>
  <c r="AC13941" i="8"/>
  <c r="AC13942" i="8"/>
  <c r="AC13943" i="8"/>
  <c r="AC13944" i="8"/>
  <c r="AC13945" i="8"/>
  <c r="AC13946" i="8"/>
  <c r="AC13947" i="8"/>
  <c r="AC13948" i="8"/>
  <c r="AC13949" i="8"/>
  <c r="AC13950" i="8"/>
  <c r="AC13951" i="8"/>
  <c r="AC13952" i="8"/>
  <c r="AC13953" i="8"/>
  <c r="AC13954" i="8"/>
  <c r="AC13955" i="8"/>
  <c r="AC13956" i="8"/>
  <c r="AC13957" i="8"/>
  <c r="AC13958" i="8"/>
  <c r="AC13959" i="8"/>
  <c r="AC13960" i="8"/>
  <c r="AC13961" i="8"/>
  <c r="AC13962" i="8"/>
  <c r="AC13963" i="8"/>
  <c r="AC13964" i="8"/>
  <c r="AC13965" i="8"/>
  <c r="AC13966" i="8"/>
  <c r="AC13967" i="8"/>
  <c r="AC13968" i="8"/>
  <c r="AC13969" i="8"/>
  <c r="AC13970" i="8"/>
  <c r="AC13971" i="8"/>
  <c r="AC13972" i="8"/>
  <c r="AC13973" i="8"/>
  <c r="AC13974" i="8"/>
  <c r="AC13975" i="8"/>
  <c r="AC13976" i="8"/>
  <c r="AC13977" i="8"/>
  <c r="AC13978" i="8"/>
  <c r="AC13979" i="8"/>
  <c r="AC13980" i="8"/>
  <c r="AC13981" i="8"/>
  <c r="AC13982" i="8"/>
  <c r="AC13983" i="8"/>
  <c r="AC13984" i="8"/>
  <c r="AC13985" i="8"/>
  <c r="AC13986" i="8"/>
  <c r="AC13987" i="8"/>
  <c r="AC13988" i="8"/>
  <c r="AC13989" i="8"/>
  <c r="AC13990" i="8"/>
  <c r="AC13991" i="8"/>
  <c r="AC13992" i="8"/>
  <c r="AC13993" i="8"/>
  <c r="AC13994" i="8"/>
  <c r="AC13995" i="8"/>
  <c r="AC13996" i="8"/>
  <c r="AC13997" i="8"/>
  <c r="AC13998" i="8"/>
  <c r="AC13999" i="8"/>
  <c r="AC14000" i="8"/>
  <c r="AC14001" i="8"/>
  <c r="AC14002" i="8"/>
  <c r="AC14003" i="8"/>
  <c r="AC14004" i="8"/>
  <c r="AC14005" i="8"/>
  <c r="AC14006" i="8"/>
  <c r="AC14007" i="8"/>
  <c r="AC14008" i="8"/>
  <c r="AC14009" i="8"/>
  <c r="AC14010" i="8"/>
  <c r="AC14011" i="8"/>
  <c r="AC14012" i="8"/>
  <c r="AC14013" i="8"/>
  <c r="AC14014" i="8"/>
  <c r="AC14015" i="8"/>
  <c r="AC14016" i="8"/>
  <c r="AC14017" i="8"/>
  <c r="AC14018" i="8"/>
  <c r="AC14019" i="8"/>
  <c r="AC14020" i="8"/>
  <c r="AC14021" i="8"/>
  <c r="AC14022" i="8"/>
  <c r="AC14023" i="8"/>
  <c r="AC14024" i="8"/>
  <c r="AC14025" i="8"/>
  <c r="AC14026" i="8"/>
  <c r="AC14027" i="8"/>
  <c r="AC14028" i="8"/>
  <c r="AC14029" i="8"/>
  <c r="AC14030" i="8"/>
  <c r="AC14031" i="8"/>
  <c r="AC14032" i="8"/>
  <c r="AC14033" i="8"/>
  <c r="AC14034" i="8"/>
  <c r="AC14035" i="8"/>
  <c r="AC14036" i="8"/>
  <c r="AC14037" i="8"/>
  <c r="AC14038" i="8"/>
  <c r="AC14039" i="8"/>
  <c r="AC14040" i="8"/>
  <c r="AC14041" i="8"/>
  <c r="AC14042" i="8"/>
  <c r="AC14043" i="8"/>
  <c r="AC14044" i="8"/>
  <c r="AC14045" i="8"/>
  <c r="AC14046" i="8"/>
  <c r="AC14047" i="8"/>
  <c r="AC14048" i="8"/>
  <c r="AC14049" i="8"/>
  <c r="AC14050" i="8"/>
  <c r="AC14051" i="8"/>
  <c r="AC14052" i="8"/>
  <c r="AC14053" i="8"/>
  <c r="AC14054" i="8"/>
  <c r="AC14055" i="8"/>
  <c r="AC14056" i="8"/>
  <c r="AC14057" i="8"/>
  <c r="AC14058" i="8"/>
  <c r="AC14059" i="8"/>
  <c r="AC14060" i="8"/>
  <c r="AC14061" i="8"/>
  <c r="AC14062" i="8"/>
  <c r="AC14063" i="8"/>
  <c r="AC14064" i="8"/>
  <c r="AC14065" i="8"/>
  <c r="AC14066" i="8"/>
  <c r="AC14067" i="8"/>
  <c r="AC14068" i="8"/>
  <c r="AC14069" i="8"/>
  <c r="AC14070" i="8"/>
  <c r="AC14071" i="8"/>
  <c r="AC14072" i="8"/>
  <c r="AC14073" i="8"/>
  <c r="AC14074" i="8"/>
  <c r="AC14075" i="8"/>
  <c r="AC14076" i="8"/>
  <c r="AC14077" i="8"/>
  <c r="AC14078" i="8"/>
  <c r="AC14079" i="8"/>
  <c r="AC14080" i="8"/>
  <c r="AC14081" i="8"/>
  <c r="AC14082" i="8"/>
  <c r="AC14083" i="8"/>
  <c r="AC14084" i="8"/>
  <c r="AC14085" i="8"/>
  <c r="AC14086" i="8"/>
  <c r="AC14087" i="8"/>
  <c r="AC14088" i="8"/>
  <c r="AC14089" i="8"/>
  <c r="AC14090" i="8"/>
  <c r="AC14091" i="8"/>
  <c r="AC14092" i="8"/>
  <c r="AC14093" i="8"/>
  <c r="AC14094" i="8"/>
  <c r="AC14095" i="8"/>
  <c r="AC14096" i="8"/>
  <c r="AC14097" i="8"/>
  <c r="AC14098" i="8"/>
  <c r="AC14099" i="8"/>
  <c r="AC14100" i="8"/>
  <c r="AC14101" i="8"/>
  <c r="AC14102" i="8"/>
  <c r="AC14103" i="8"/>
  <c r="AC14104" i="8"/>
  <c r="AC14105" i="8"/>
  <c r="AC14106" i="8"/>
  <c r="AC14107" i="8"/>
  <c r="AC14108" i="8"/>
  <c r="AC14109" i="8"/>
  <c r="AC14110" i="8"/>
  <c r="AC14111" i="8"/>
  <c r="AC14112" i="8"/>
  <c r="AC14113" i="8"/>
  <c r="AC14114" i="8"/>
  <c r="AC14115" i="8"/>
  <c r="AC14116" i="8"/>
  <c r="AC14117" i="8"/>
  <c r="AC14118" i="8"/>
  <c r="AC14119" i="8"/>
  <c r="AC14120" i="8"/>
  <c r="AC14121" i="8"/>
  <c r="AC14122" i="8"/>
  <c r="AC14123" i="8"/>
  <c r="AC14124" i="8"/>
  <c r="AC14125" i="8"/>
  <c r="AC14126" i="8"/>
  <c r="AC14127" i="8"/>
  <c r="AC14128" i="8"/>
  <c r="AC14129" i="8"/>
  <c r="AC14130" i="8"/>
  <c r="AC14131" i="8"/>
  <c r="AC14132" i="8"/>
  <c r="AC14133" i="8"/>
  <c r="AC14134" i="8"/>
  <c r="AC14135" i="8"/>
  <c r="AC14136" i="8"/>
  <c r="AC14137" i="8"/>
  <c r="AC14138" i="8"/>
  <c r="AC14139" i="8"/>
  <c r="AC14140" i="8"/>
  <c r="AC14141" i="8"/>
  <c r="AC14142" i="8"/>
  <c r="AC14143" i="8"/>
  <c r="AC14144" i="8"/>
  <c r="AC14145" i="8"/>
  <c r="AC14146" i="8"/>
  <c r="AC14147" i="8"/>
  <c r="AC14148" i="8"/>
  <c r="AC14149" i="8"/>
  <c r="AC14150" i="8"/>
  <c r="AC14151" i="8"/>
  <c r="AC14152" i="8"/>
  <c r="AC14153" i="8"/>
  <c r="AC14154" i="8"/>
  <c r="AC14155" i="8"/>
  <c r="AC14156" i="8"/>
  <c r="AC14157" i="8"/>
  <c r="AC14158" i="8"/>
  <c r="AC14159" i="8"/>
  <c r="AC14160" i="8"/>
  <c r="AC14161" i="8"/>
  <c r="AC14162" i="8"/>
  <c r="AC14163" i="8"/>
  <c r="AC14164" i="8"/>
  <c r="AC14165" i="8"/>
  <c r="AC14166" i="8"/>
  <c r="AC14167" i="8"/>
  <c r="AC14168" i="8"/>
  <c r="AC14169" i="8"/>
  <c r="AC14170" i="8"/>
  <c r="AC14171" i="8"/>
  <c r="AC14172" i="8"/>
  <c r="AC14173" i="8"/>
  <c r="AC14174" i="8"/>
  <c r="AC14175" i="8"/>
  <c r="AC14176" i="8"/>
  <c r="AC14177" i="8"/>
  <c r="AC14178" i="8"/>
  <c r="AC14179" i="8"/>
  <c r="AC14180" i="8"/>
  <c r="AC14181" i="8"/>
  <c r="AC14182" i="8"/>
  <c r="AC14183" i="8"/>
  <c r="AC14184" i="8"/>
  <c r="AC14185" i="8"/>
  <c r="AC14186" i="8"/>
  <c r="AC14187" i="8"/>
  <c r="AC14188" i="8"/>
  <c r="AC14189" i="8"/>
  <c r="AC14190" i="8"/>
  <c r="AC14191" i="8"/>
  <c r="AC14192" i="8"/>
  <c r="AC14193" i="8"/>
  <c r="AC14194" i="8"/>
  <c r="AC14195" i="8"/>
  <c r="AC14196" i="8"/>
  <c r="AC14197" i="8"/>
  <c r="AC14198" i="8"/>
  <c r="AC14199" i="8"/>
  <c r="AC14200" i="8"/>
  <c r="AC14201" i="8"/>
  <c r="AC14202" i="8"/>
  <c r="AC14203" i="8"/>
  <c r="AC14204" i="8"/>
  <c r="AC14205" i="8"/>
  <c r="AC14206" i="8"/>
  <c r="AC14207" i="8"/>
  <c r="AC14208" i="8"/>
  <c r="AC14209" i="8"/>
  <c r="AC14210" i="8"/>
  <c r="AC14211" i="8"/>
  <c r="AC14212" i="8"/>
  <c r="AC14213" i="8"/>
  <c r="AC14214" i="8"/>
  <c r="AC14215" i="8"/>
  <c r="AC14216" i="8"/>
  <c r="AC14217" i="8"/>
  <c r="AC14218" i="8"/>
  <c r="AC14219" i="8"/>
  <c r="AC14220" i="8"/>
  <c r="AC14221" i="8"/>
  <c r="AC14222" i="8"/>
  <c r="AC14223" i="8"/>
  <c r="AC14224" i="8"/>
  <c r="AC14225" i="8"/>
  <c r="AC14226" i="8"/>
  <c r="AC14227" i="8"/>
  <c r="AC14228" i="8"/>
  <c r="AC14229" i="8"/>
  <c r="AC14230" i="8"/>
  <c r="AC14231" i="8"/>
  <c r="AC14232" i="8"/>
  <c r="AC14233" i="8"/>
  <c r="AC14234" i="8"/>
  <c r="AC14235" i="8"/>
  <c r="AC14236" i="8"/>
  <c r="AC14237" i="8"/>
  <c r="AC14238" i="8"/>
  <c r="AC14239" i="8"/>
  <c r="AC14240" i="8"/>
  <c r="AC14241" i="8"/>
  <c r="AC14242" i="8"/>
  <c r="AC14243" i="8"/>
  <c r="AC14244" i="8"/>
  <c r="AC14245" i="8"/>
  <c r="AC14246" i="8"/>
  <c r="AC14247" i="8"/>
  <c r="AC14248" i="8"/>
  <c r="AC14249" i="8"/>
  <c r="AC14250" i="8"/>
  <c r="AC14251" i="8"/>
  <c r="AC14252" i="8"/>
  <c r="AC14253" i="8"/>
  <c r="AC14254" i="8"/>
  <c r="AC14255" i="8"/>
  <c r="AC14256" i="8"/>
  <c r="AC14257" i="8"/>
  <c r="AC14258" i="8"/>
  <c r="AC14259" i="8"/>
  <c r="AC14260" i="8"/>
  <c r="AC14261" i="8"/>
  <c r="AC14262" i="8"/>
  <c r="AC14263" i="8"/>
  <c r="AC14264" i="8"/>
  <c r="AC14265" i="8"/>
  <c r="AC14266" i="8"/>
  <c r="AC14267" i="8"/>
  <c r="AC14268" i="8"/>
  <c r="AC14269" i="8"/>
  <c r="AC14270" i="8"/>
  <c r="AC14271" i="8"/>
  <c r="AC14272" i="8"/>
  <c r="AC14273" i="8"/>
  <c r="AC14274" i="8"/>
  <c r="AC14275" i="8"/>
  <c r="AC14276" i="8"/>
  <c r="AC14277" i="8"/>
  <c r="AC14278" i="8"/>
  <c r="AC14279" i="8"/>
  <c r="AC14280" i="8"/>
  <c r="AC14281" i="8"/>
  <c r="AC14282" i="8"/>
  <c r="AC14283" i="8"/>
  <c r="AC14284" i="8"/>
  <c r="AC14285" i="8"/>
  <c r="AC14286" i="8"/>
  <c r="AC14287" i="8"/>
  <c r="AC14288" i="8"/>
  <c r="AC14289" i="8"/>
  <c r="AC14290" i="8"/>
  <c r="AC14291" i="8"/>
  <c r="AC14292" i="8"/>
  <c r="AC14293" i="8"/>
  <c r="AC14294" i="8"/>
  <c r="AC14295" i="8"/>
  <c r="AC14296" i="8"/>
  <c r="AC14297" i="8"/>
  <c r="AC14298" i="8"/>
  <c r="AC14299" i="8"/>
  <c r="AC14300" i="8"/>
  <c r="AC14301" i="8"/>
  <c r="AC14302" i="8"/>
  <c r="AC14303" i="8"/>
  <c r="AC14304" i="8"/>
  <c r="AC14305" i="8"/>
  <c r="AC14306" i="8"/>
  <c r="AC14307" i="8"/>
  <c r="AC14308" i="8"/>
  <c r="AC14309" i="8"/>
  <c r="AC14310" i="8"/>
  <c r="AC14311" i="8"/>
  <c r="AC14312" i="8"/>
  <c r="AC14313" i="8"/>
  <c r="AC14314" i="8"/>
  <c r="AC14315" i="8"/>
  <c r="AC14316" i="8"/>
  <c r="AC14317" i="8"/>
  <c r="AC14318" i="8"/>
  <c r="AC14319" i="8"/>
  <c r="AC14320" i="8"/>
  <c r="AC14321" i="8"/>
  <c r="AC14322" i="8"/>
  <c r="AC14323" i="8"/>
  <c r="AC14324" i="8"/>
  <c r="AC14325" i="8"/>
  <c r="AC14326" i="8"/>
  <c r="AC14327" i="8"/>
  <c r="AC14328" i="8"/>
  <c r="AC14329" i="8"/>
  <c r="AC14330" i="8"/>
  <c r="AC14331" i="8"/>
  <c r="AC14332" i="8"/>
  <c r="AC14333" i="8"/>
  <c r="AC14334" i="8"/>
  <c r="AC14335" i="8"/>
  <c r="AC14336" i="8"/>
  <c r="AC14337" i="8"/>
  <c r="AC14338" i="8"/>
  <c r="AC14339" i="8"/>
  <c r="AC14340" i="8"/>
  <c r="AC14341" i="8"/>
  <c r="AC14342" i="8"/>
  <c r="AC14343" i="8"/>
  <c r="AC14344" i="8"/>
  <c r="AC14345" i="8"/>
  <c r="AC14346" i="8"/>
  <c r="AC14347" i="8"/>
  <c r="AC14348" i="8"/>
  <c r="AC14349" i="8"/>
  <c r="AC14350" i="8"/>
  <c r="AC14351" i="8"/>
  <c r="AC14352" i="8"/>
  <c r="AC14353" i="8"/>
  <c r="AC14354" i="8"/>
  <c r="AC14355" i="8"/>
  <c r="AC14356" i="8"/>
  <c r="AC14357" i="8"/>
  <c r="AC14358" i="8"/>
  <c r="AC14359" i="8"/>
  <c r="AC14360" i="8"/>
  <c r="AC14361" i="8"/>
  <c r="AC14362" i="8"/>
  <c r="AC14363" i="8"/>
  <c r="AC14364" i="8"/>
  <c r="AC14365" i="8"/>
  <c r="AC14366" i="8"/>
  <c r="AC14367" i="8"/>
  <c r="AC14368" i="8"/>
  <c r="AC14369" i="8"/>
  <c r="AC14370" i="8"/>
  <c r="AC14371" i="8"/>
  <c r="AC14372" i="8"/>
  <c r="AC14373" i="8"/>
  <c r="AC14374" i="8"/>
  <c r="AC14375" i="8"/>
  <c r="AC14376" i="8"/>
  <c r="AC14377" i="8"/>
  <c r="AC14378" i="8"/>
  <c r="AC14379" i="8"/>
  <c r="AC14380" i="8"/>
  <c r="AC14381" i="8"/>
  <c r="AC14382" i="8"/>
  <c r="AC14383" i="8"/>
  <c r="AC14384" i="8"/>
  <c r="AC14385" i="8"/>
  <c r="AC14386" i="8"/>
  <c r="AC14387" i="8"/>
  <c r="AC14388" i="8"/>
  <c r="AC14389" i="8"/>
  <c r="AC14390" i="8"/>
  <c r="AC14391" i="8"/>
  <c r="AC14392" i="8"/>
  <c r="AC14393" i="8"/>
  <c r="AC14394" i="8"/>
  <c r="AC14395" i="8"/>
  <c r="AC14396" i="8"/>
  <c r="AC14397" i="8"/>
  <c r="AC14398" i="8"/>
  <c r="AC14399" i="8"/>
  <c r="AC14400" i="8"/>
  <c r="AC14401" i="8"/>
  <c r="AC14402" i="8"/>
  <c r="AC14403" i="8"/>
  <c r="AC14404" i="8"/>
  <c r="AC14405" i="8"/>
  <c r="AC14406" i="8"/>
  <c r="AC14407" i="8"/>
  <c r="AC14408" i="8"/>
  <c r="AC14409" i="8"/>
  <c r="AC14410" i="8"/>
  <c r="AC14411" i="8"/>
  <c r="AC14412" i="8"/>
  <c r="AC14413" i="8"/>
  <c r="AC14414" i="8"/>
  <c r="AC14415" i="8"/>
  <c r="AC14416" i="8"/>
  <c r="AC14417" i="8"/>
  <c r="AC14418" i="8"/>
  <c r="AC14419" i="8"/>
  <c r="AC14420" i="8"/>
  <c r="AC14421" i="8"/>
  <c r="AC14422" i="8"/>
  <c r="AC14423" i="8"/>
  <c r="AC14424" i="8"/>
  <c r="AC14425" i="8"/>
  <c r="AC14426" i="8"/>
  <c r="AC14427" i="8"/>
  <c r="AC14428" i="8"/>
  <c r="AC14429" i="8"/>
  <c r="AC14430" i="8"/>
  <c r="AC14431" i="8"/>
  <c r="AC14432" i="8"/>
  <c r="AC14433" i="8"/>
  <c r="AC14434" i="8"/>
  <c r="AC14435" i="8"/>
  <c r="AC14436" i="8"/>
  <c r="AC14437" i="8"/>
  <c r="AC14438" i="8"/>
  <c r="AC14439" i="8"/>
  <c r="AC14440" i="8"/>
  <c r="AC14441" i="8"/>
  <c r="AC14442" i="8"/>
  <c r="AC14443" i="8"/>
  <c r="AC14444" i="8"/>
  <c r="AC14445" i="8"/>
  <c r="AC14446" i="8"/>
  <c r="AC14447" i="8"/>
  <c r="AC14448" i="8"/>
  <c r="AC14449" i="8"/>
  <c r="AC14450" i="8"/>
  <c r="AC14451" i="8"/>
  <c r="AC14452" i="8"/>
  <c r="AC14453" i="8"/>
  <c r="AC14454" i="8"/>
  <c r="AC14455" i="8"/>
  <c r="AC14456" i="8"/>
  <c r="AC14457" i="8"/>
  <c r="AC14458" i="8"/>
  <c r="AC14459" i="8"/>
  <c r="AC14460" i="8"/>
  <c r="AC14461" i="8"/>
  <c r="AC14462" i="8"/>
  <c r="AC14463" i="8"/>
  <c r="AC14464" i="8"/>
  <c r="AC14465" i="8"/>
  <c r="AC14466" i="8"/>
  <c r="AC14467" i="8"/>
  <c r="AC14468" i="8"/>
  <c r="AC14469" i="8"/>
  <c r="AC14470" i="8"/>
  <c r="AC14471" i="8"/>
  <c r="AC14472" i="8"/>
  <c r="AC14473" i="8"/>
  <c r="AC14474" i="8"/>
  <c r="AC14475" i="8"/>
  <c r="AC14476" i="8"/>
  <c r="AC14477" i="8"/>
  <c r="AC14478" i="8"/>
  <c r="AC14479" i="8"/>
  <c r="AC14480" i="8"/>
  <c r="AC14481" i="8"/>
  <c r="AC14482" i="8"/>
  <c r="AC14483" i="8"/>
  <c r="AC14484" i="8"/>
  <c r="AC14485" i="8"/>
  <c r="AC14486" i="8"/>
  <c r="AC14487" i="8"/>
  <c r="AC14488" i="8"/>
  <c r="AC14489" i="8"/>
  <c r="AC14490" i="8"/>
  <c r="AC14491" i="8"/>
  <c r="AC14492" i="8"/>
  <c r="AC14493" i="8"/>
  <c r="AC14494" i="8"/>
  <c r="AC14495" i="8"/>
  <c r="AC14496" i="8"/>
  <c r="AC14497" i="8"/>
  <c r="AC14498" i="8"/>
  <c r="AC14499" i="8"/>
  <c r="AC14500" i="8"/>
  <c r="AC14501" i="8"/>
  <c r="AC14502" i="8"/>
  <c r="AC14503" i="8"/>
  <c r="AC14504" i="8"/>
  <c r="AC14505" i="8"/>
  <c r="AC14506" i="8"/>
  <c r="AC14507" i="8"/>
  <c r="AC14508" i="8"/>
  <c r="AC14509" i="8"/>
  <c r="AC14510" i="8"/>
  <c r="AC14511" i="8"/>
  <c r="AC14512" i="8"/>
  <c r="AC14513" i="8"/>
  <c r="AC14514" i="8"/>
  <c r="AC14515" i="8"/>
  <c r="AC14516" i="8"/>
  <c r="AC14517" i="8"/>
  <c r="AC14518" i="8"/>
  <c r="AC14519" i="8"/>
  <c r="AC14520" i="8"/>
  <c r="AC14521" i="8"/>
  <c r="AC14522" i="8"/>
  <c r="AC14523" i="8"/>
  <c r="AC14524" i="8"/>
  <c r="AC14525" i="8"/>
  <c r="AC14526" i="8"/>
  <c r="AC14527" i="8"/>
  <c r="AC14528" i="8"/>
  <c r="AC14529" i="8"/>
  <c r="AC14530" i="8"/>
  <c r="AC14531" i="8"/>
  <c r="AC14532" i="8"/>
  <c r="AC14533" i="8"/>
  <c r="AC14534" i="8"/>
  <c r="AC14535" i="8"/>
  <c r="AC14536" i="8"/>
  <c r="AC14537" i="8"/>
  <c r="AC14538" i="8"/>
  <c r="AC14539" i="8"/>
  <c r="AC14540" i="8"/>
  <c r="AC14541" i="8"/>
  <c r="AC14542" i="8"/>
  <c r="AC14543" i="8"/>
  <c r="AC14544" i="8"/>
  <c r="AC14545" i="8"/>
  <c r="AC14546" i="8"/>
  <c r="AC14547" i="8"/>
  <c r="AC14548" i="8"/>
  <c r="AC14549" i="8"/>
  <c r="AC14550" i="8"/>
  <c r="AC14551" i="8"/>
  <c r="AC14552" i="8"/>
  <c r="AC14553" i="8"/>
  <c r="AC14554" i="8"/>
  <c r="AC14555" i="8"/>
  <c r="AC14556" i="8"/>
  <c r="AC14557" i="8"/>
  <c r="AC14558" i="8"/>
  <c r="AC14559" i="8"/>
  <c r="AC14560" i="8"/>
  <c r="AC14561" i="8"/>
  <c r="AC14562" i="8"/>
  <c r="AC14563" i="8"/>
  <c r="AC14564" i="8"/>
  <c r="AC14565" i="8"/>
  <c r="AC14566" i="8"/>
  <c r="AC14567" i="8"/>
  <c r="AC14568" i="8"/>
  <c r="AC14569" i="8"/>
  <c r="AC14570" i="8"/>
  <c r="AC14571" i="8"/>
  <c r="AC14572" i="8"/>
  <c r="AC14573" i="8"/>
  <c r="AC14574" i="8"/>
  <c r="AC14575" i="8"/>
  <c r="AC14576" i="8"/>
  <c r="AC14577" i="8"/>
  <c r="AC14578" i="8"/>
  <c r="AC14579" i="8"/>
  <c r="AC14580" i="8"/>
  <c r="AC14581" i="8"/>
  <c r="AC14582" i="8"/>
  <c r="AC14583" i="8"/>
  <c r="AC14584" i="8"/>
  <c r="AC14585" i="8"/>
  <c r="AC14586" i="8"/>
  <c r="AC14587" i="8"/>
  <c r="AC14588" i="8"/>
  <c r="AC14589" i="8"/>
  <c r="AC14590" i="8"/>
  <c r="AC14591" i="8"/>
  <c r="AC14592" i="8"/>
  <c r="AC14593" i="8"/>
  <c r="AC14594" i="8"/>
  <c r="AC14595" i="8"/>
  <c r="AC14596" i="8"/>
  <c r="AC14597" i="8"/>
  <c r="AC14598" i="8"/>
  <c r="AC14599" i="8"/>
  <c r="AC14600" i="8"/>
  <c r="AC14601" i="8"/>
  <c r="AC14602" i="8"/>
  <c r="AC14603" i="8"/>
  <c r="AC14604" i="8"/>
  <c r="AC14605" i="8"/>
  <c r="AC14606" i="8"/>
  <c r="AC14607" i="8"/>
  <c r="AC14608" i="8"/>
  <c r="AC14609" i="8"/>
  <c r="AC14610" i="8"/>
  <c r="AC14611" i="8"/>
  <c r="AC14612" i="8"/>
  <c r="AC14613" i="8"/>
  <c r="AC14614" i="8"/>
  <c r="AC14615" i="8"/>
  <c r="AC14616" i="8"/>
  <c r="AC14617" i="8"/>
  <c r="AC14618" i="8"/>
  <c r="AC14619" i="8"/>
  <c r="AC14620" i="8"/>
  <c r="AC14621" i="8"/>
  <c r="AC14622" i="8"/>
  <c r="AC14623" i="8"/>
  <c r="AC14624" i="8"/>
  <c r="AC14625" i="8"/>
  <c r="AC14626" i="8"/>
  <c r="AC14627" i="8"/>
  <c r="AC14628" i="8"/>
  <c r="AC14629" i="8"/>
  <c r="AC14630" i="8"/>
  <c r="AC14631" i="8"/>
  <c r="AC14632" i="8"/>
  <c r="AC14633" i="8"/>
  <c r="AC14634" i="8"/>
  <c r="AC14635" i="8"/>
  <c r="AC14636" i="8"/>
  <c r="AC14637" i="8"/>
  <c r="AC14638" i="8"/>
  <c r="AC14639" i="8"/>
  <c r="AC14640" i="8"/>
  <c r="AC14641" i="8"/>
  <c r="AC14642" i="8"/>
  <c r="AC14643" i="8"/>
  <c r="AC14644" i="8"/>
  <c r="AC14645" i="8"/>
  <c r="AC14646" i="8"/>
  <c r="AC14647" i="8"/>
  <c r="AC14648" i="8"/>
  <c r="AC14649" i="8"/>
  <c r="AC14650" i="8"/>
  <c r="AC14651" i="8"/>
  <c r="AC14652" i="8"/>
  <c r="AC14653" i="8"/>
  <c r="AC14654" i="8"/>
  <c r="AC14655" i="8"/>
  <c r="AC14656" i="8"/>
  <c r="AC14657" i="8"/>
  <c r="AC14658" i="8"/>
  <c r="AC14659" i="8"/>
  <c r="AC14660" i="8"/>
  <c r="AC14661" i="8"/>
  <c r="AC14662" i="8"/>
  <c r="AC14663" i="8"/>
  <c r="AC14664" i="8"/>
  <c r="AC14665" i="8"/>
  <c r="AC14666" i="8"/>
  <c r="AC14667" i="8"/>
  <c r="AC14668" i="8"/>
  <c r="AC14669" i="8"/>
  <c r="AC14670" i="8"/>
  <c r="AC14671" i="8"/>
  <c r="AC14672" i="8"/>
  <c r="AC14673" i="8"/>
  <c r="AC14674" i="8"/>
  <c r="AC14675" i="8"/>
  <c r="AC14676" i="8"/>
  <c r="AC14677" i="8"/>
  <c r="AC14678" i="8"/>
  <c r="AC14679" i="8"/>
  <c r="AC14680" i="8"/>
  <c r="AC14681" i="8"/>
  <c r="AC14682" i="8"/>
  <c r="AC14683" i="8"/>
  <c r="AC14684" i="8"/>
  <c r="AC14685" i="8"/>
  <c r="AC14686" i="8"/>
  <c r="AC14687" i="8"/>
  <c r="AC14688" i="8"/>
  <c r="AC14689" i="8"/>
  <c r="AC14690" i="8"/>
  <c r="AC14691" i="8"/>
  <c r="AC14692" i="8"/>
  <c r="AC14693" i="8"/>
  <c r="AC14694" i="8"/>
  <c r="AC14695" i="8"/>
  <c r="AC14696" i="8"/>
  <c r="AC14697" i="8"/>
  <c r="AC14698" i="8"/>
  <c r="AC14699" i="8"/>
  <c r="AC14700" i="8"/>
  <c r="AC14701" i="8"/>
  <c r="AC14702" i="8"/>
  <c r="AC14703" i="8"/>
  <c r="AC14704" i="8"/>
  <c r="AC14705" i="8"/>
  <c r="AC14706" i="8"/>
  <c r="AC14707" i="8"/>
  <c r="AC14708" i="8"/>
  <c r="AC14709" i="8"/>
  <c r="AC14710" i="8"/>
  <c r="AC14711" i="8"/>
  <c r="AC14712" i="8"/>
  <c r="AC14713" i="8"/>
  <c r="AC14714" i="8"/>
  <c r="AC14715" i="8"/>
  <c r="AC14716" i="8"/>
  <c r="AC14717" i="8"/>
  <c r="AC14718" i="8"/>
  <c r="AC14719" i="8"/>
  <c r="AC14720" i="8"/>
  <c r="AC14721" i="8"/>
  <c r="AC14722" i="8"/>
  <c r="AC14723" i="8"/>
  <c r="AC14724" i="8"/>
  <c r="AC14725" i="8"/>
  <c r="AC14726" i="8"/>
  <c r="AC14727" i="8"/>
  <c r="AC14728" i="8"/>
  <c r="AC14729" i="8"/>
  <c r="AC14730" i="8"/>
  <c r="AC14731" i="8"/>
  <c r="AC14732" i="8"/>
  <c r="AC14733" i="8"/>
  <c r="AC14734" i="8"/>
  <c r="AC14735" i="8"/>
  <c r="AC14736" i="8"/>
  <c r="AC14737" i="8"/>
  <c r="AC14738" i="8"/>
  <c r="AC14739" i="8"/>
  <c r="AC14740" i="8"/>
  <c r="AC14741" i="8"/>
  <c r="AC14742" i="8"/>
  <c r="AC14743" i="8"/>
  <c r="AC14744" i="8"/>
  <c r="AC14745" i="8"/>
  <c r="AC14746" i="8"/>
  <c r="AC14747" i="8"/>
  <c r="AC14748" i="8"/>
  <c r="AC14749" i="8"/>
  <c r="AC14750" i="8"/>
  <c r="AC14751" i="8"/>
  <c r="AC14752" i="8"/>
  <c r="AC14753" i="8"/>
  <c r="AC14754" i="8"/>
  <c r="AC14755" i="8"/>
  <c r="AC14756" i="8"/>
  <c r="AC14757" i="8"/>
  <c r="AC14758" i="8"/>
  <c r="AC14759" i="8"/>
  <c r="AC14760" i="8"/>
  <c r="AC14761" i="8"/>
  <c r="AC14762" i="8"/>
  <c r="AC14763" i="8"/>
  <c r="AC14764" i="8"/>
  <c r="AC14765" i="8"/>
  <c r="AC14766" i="8"/>
  <c r="AC14767" i="8"/>
  <c r="AC14768" i="8"/>
  <c r="AC14769" i="8"/>
  <c r="AC14770" i="8"/>
  <c r="AC14771" i="8"/>
  <c r="AC14772" i="8"/>
  <c r="AC14773" i="8"/>
  <c r="AC14774" i="8"/>
  <c r="AC14775" i="8"/>
  <c r="AC14776" i="8"/>
  <c r="AC14777" i="8"/>
  <c r="AC14778" i="8"/>
  <c r="AC14779" i="8"/>
  <c r="AC14780" i="8"/>
  <c r="AC14781" i="8"/>
  <c r="AC14782" i="8"/>
  <c r="AC14783" i="8"/>
  <c r="AC14784" i="8"/>
  <c r="AC14785" i="8"/>
  <c r="AC14786" i="8"/>
  <c r="AC14787" i="8"/>
  <c r="AC14788" i="8"/>
  <c r="AC14789" i="8"/>
  <c r="AC14790" i="8"/>
  <c r="AC14791" i="8"/>
  <c r="AC14792" i="8"/>
  <c r="AC14793" i="8"/>
  <c r="AC14794" i="8"/>
  <c r="AC14795" i="8"/>
  <c r="AC14796" i="8"/>
  <c r="AC14797" i="8"/>
  <c r="AC14798" i="8"/>
  <c r="AC14799" i="8"/>
  <c r="AC14800" i="8"/>
  <c r="AC14801" i="8"/>
  <c r="AC14802" i="8"/>
  <c r="AC14803" i="8"/>
  <c r="AC14804" i="8"/>
  <c r="AC14805" i="8"/>
  <c r="AC14806" i="8"/>
  <c r="AC14807" i="8"/>
  <c r="AC14808" i="8"/>
  <c r="AC14809" i="8"/>
  <c r="AC14810" i="8"/>
  <c r="AC14811" i="8"/>
  <c r="AC14812" i="8"/>
  <c r="AC14813" i="8"/>
  <c r="AC14814" i="8"/>
  <c r="AC14815" i="8"/>
  <c r="AC14816" i="8"/>
  <c r="AC14817" i="8"/>
  <c r="AC14818" i="8"/>
  <c r="AC14819" i="8"/>
  <c r="AC14820" i="8"/>
  <c r="AC14821" i="8"/>
  <c r="AC14822" i="8"/>
  <c r="AC14823" i="8"/>
  <c r="AC14824" i="8"/>
  <c r="AC14825" i="8"/>
  <c r="AC14826" i="8"/>
  <c r="AC14827" i="8"/>
  <c r="AC14828" i="8"/>
  <c r="AC14829" i="8"/>
  <c r="AC14830" i="8"/>
  <c r="AC14831" i="8"/>
  <c r="AC14832" i="8"/>
  <c r="AC14833" i="8"/>
  <c r="AC14834" i="8"/>
  <c r="AC14835" i="8"/>
  <c r="AC14836" i="8"/>
  <c r="AC14837" i="8"/>
  <c r="AC14838" i="8"/>
  <c r="AC14839" i="8"/>
  <c r="AC14840" i="8"/>
  <c r="AC14841" i="8"/>
  <c r="AC14842" i="8"/>
  <c r="AC14843" i="8"/>
  <c r="AC14844" i="8"/>
  <c r="AC14845" i="8"/>
  <c r="AC14846" i="8"/>
  <c r="AC14847" i="8"/>
  <c r="AC14848" i="8"/>
  <c r="AC14849" i="8"/>
  <c r="AC14850" i="8"/>
  <c r="AC14851" i="8"/>
  <c r="AC14852" i="8"/>
  <c r="AC14853" i="8"/>
  <c r="AC14854" i="8"/>
  <c r="AC14855" i="8"/>
  <c r="AC14856" i="8"/>
  <c r="AC14857" i="8"/>
  <c r="AC14858" i="8"/>
  <c r="AC14859" i="8"/>
  <c r="AC14860" i="8"/>
  <c r="AC14861" i="8"/>
  <c r="AC14862" i="8"/>
  <c r="AC14863" i="8"/>
  <c r="AC14864" i="8"/>
  <c r="AC14865" i="8"/>
  <c r="AC14866" i="8"/>
  <c r="AC14867" i="8"/>
  <c r="AC14868" i="8"/>
  <c r="AC14869" i="8"/>
  <c r="AC14870" i="8"/>
  <c r="AC14871" i="8"/>
  <c r="AC14872" i="8"/>
  <c r="AC14873" i="8"/>
  <c r="AC14874" i="8"/>
  <c r="AC14875" i="8"/>
  <c r="AC14876" i="8"/>
  <c r="AC14877" i="8"/>
  <c r="AC14878" i="8"/>
  <c r="AC14879" i="8"/>
  <c r="AC14880" i="8"/>
  <c r="AC14881" i="8"/>
  <c r="AC14882" i="8"/>
  <c r="AC14883" i="8"/>
  <c r="AC14884" i="8"/>
  <c r="AC14885" i="8"/>
  <c r="AC14886" i="8"/>
  <c r="AC14887" i="8"/>
  <c r="AC14888" i="8"/>
  <c r="AC14889" i="8"/>
  <c r="AC14890" i="8"/>
  <c r="AC14891" i="8"/>
  <c r="AC14892" i="8"/>
  <c r="AC14893" i="8"/>
  <c r="AC14894" i="8"/>
  <c r="AC14895" i="8"/>
  <c r="AC14896" i="8"/>
  <c r="AC14897" i="8"/>
  <c r="AC14898" i="8"/>
  <c r="AC14899" i="8"/>
  <c r="AC14900" i="8"/>
  <c r="AC14901" i="8"/>
  <c r="AC14902" i="8"/>
  <c r="AC14903" i="8"/>
  <c r="AC14904" i="8"/>
  <c r="AC14905" i="8"/>
  <c r="AC14906" i="8"/>
  <c r="AC14907" i="8"/>
  <c r="AC14908" i="8"/>
  <c r="AC14909" i="8"/>
  <c r="AC14910" i="8"/>
  <c r="AC14911" i="8"/>
  <c r="AC14912" i="8"/>
  <c r="AC14913" i="8"/>
  <c r="AC14914" i="8"/>
  <c r="AC14915" i="8"/>
  <c r="AC14916" i="8"/>
  <c r="AC14917" i="8"/>
  <c r="AC14918" i="8"/>
  <c r="AC14919" i="8"/>
  <c r="AC14920" i="8"/>
  <c r="AC14921" i="8"/>
  <c r="AC14922" i="8"/>
  <c r="AC14923" i="8"/>
  <c r="AC14924" i="8"/>
  <c r="AC14925" i="8"/>
  <c r="AC14926" i="8"/>
  <c r="AC14927" i="8"/>
  <c r="AC14928" i="8"/>
  <c r="AC14929" i="8"/>
  <c r="AC14930" i="8"/>
  <c r="AC14931" i="8"/>
  <c r="AC14932" i="8"/>
  <c r="AC14933" i="8"/>
  <c r="AC14934" i="8"/>
  <c r="AC14935" i="8"/>
  <c r="AC14936" i="8"/>
  <c r="AC14937" i="8"/>
  <c r="AC14938" i="8"/>
  <c r="AC14939" i="8"/>
  <c r="AC14940" i="8"/>
  <c r="AC14941" i="8"/>
  <c r="AC14942" i="8"/>
  <c r="AC14943" i="8"/>
  <c r="AC14944" i="8"/>
  <c r="AC14945" i="8"/>
  <c r="AC14946" i="8"/>
  <c r="AC14947" i="8"/>
  <c r="AC14948" i="8"/>
  <c r="AC14949" i="8"/>
  <c r="AC14950" i="8"/>
  <c r="AC14951" i="8"/>
  <c r="AC14952" i="8"/>
  <c r="AC14953" i="8"/>
  <c r="AC14954" i="8"/>
  <c r="AC14955" i="8"/>
  <c r="AC14956" i="8"/>
  <c r="AC14957" i="8"/>
  <c r="AC14958" i="8"/>
  <c r="AC14959" i="8"/>
  <c r="AC14960" i="8"/>
  <c r="AC14961" i="8"/>
  <c r="AC14962" i="8"/>
  <c r="AC14963" i="8"/>
  <c r="AC14964" i="8"/>
  <c r="AC14965" i="8"/>
  <c r="AC14966" i="8"/>
  <c r="AC14967" i="8"/>
  <c r="AC14968" i="8"/>
  <c r="AC14969" i="8"/>
  <c r="AC14970" i="8"/>
  <c r="AC14971" i="8"/>
  <c r="AC14972" i="8"/>
  <c r="AC14973" i="8"/>
  <c r="AC14974" i="8"/>
  <c r="AC14975" i="8"/>
  <c r="AC14976" i="8"/>
  <c r="AC14977" i="8"/>
  <c r="AC14978" i="8"/>
  <c r="AC14979" i="8"/>
  <c r="AC14980" i="8"/>
  <c r="AC14981" i="8"/>
  <c r="AC14982" i="8"/>
  <c r="AC14983" i="8"/>
  <c r="AC14984" i="8"/>
  <c r="AC14985" i="8"/>
  <c r="AC14986" i="8"/>
  <c r="AC14987" i="8"/>
  <c r="AC14988" i="8"/>
  <c r="AC14989" i="8"/>
  <c r="AC14990" i="8"/>
  <c r="AC14991" i="8"/>
  <c r="AC14992" i="8"/>
  <c r="AC14993" i="8"/>
  <c r="AC14994" i="8"/>
  <c r="AC14995" i="8"/>
  <c r="AC14996" i="8"/>
  <c r="AC14997" i="8"/>
  <c r="AC14998" i="8"/>
  <c r="AC14999" i="8"/>
  <c r="AC15000" i="8"/>
  <c r="AC15001" i="8"/>
  <c r="AC15002" i="8"/>
  <c r="AC15003" i="8"/>
  <c r="AC15004" i="8"/>
  <c r="AC15005" i="8"/>
  <c r="AC15006" i="8"/>
  <c r="AC15007" i="8"/>
  <c r="AC15008" i="8"/>
  <c r="AC15009" i="8"/>
  <c r="AC15010" i="8"/>
  <c r="AC15011" i="8"/>
  <c r="AC15012" i="8"/>
  <c r="AC15013" i="8"/>
  <c r="AC15014" i="8"/>
  <c r="AC15015" i="8"/>
  <c r="AC15016" i="8"/>
  <c r="AC15017" i="8"/>
  <c r="AC15018" i="8"/>
  <c r="AC15019" i="8"/>
  <c r="AC15020" i="8"/>
  <c r="AC15021" i="8"/>
  <c r="AC15022" i="8"/>
  <c r="AC15023" i="8"/>
  <c r="AC15024" i="8"/>
  <c r="AC15025" i="8"/>
  <c r="AC15026" i="8"/>
  <c r="AC15027" i="8"/>
  <c r="AC15028" i="8"/>
  <c r="AC15029" i="8"/>
  <c r="AC15030" i="8"/>
  <c r="AC15031" i="8"/>
  <c r="AC15032" i="8"/>
  <c r="AC15033" i="8"/>
  <c r="AC15034" i="8"/>
  <c r="AC15035" i="8"/>
  <c r="AC15036" i="8"/>
  <c r="AC15037" i="8"/>
  <c r="AC15038" i="8"/>
  <c r="AC15039" i="8"/>
  <c r="AC15040" i="8"/>
  <c r="AC15041" i="8"/>
  <c r="AC15042" i="8"/>
  <c r="AC15043" i="8"/>
  <c r="AC15044" i="8"/>
  <c r="AC15045" i="8"/>
  <c r="AC15046" i="8"/>
  <c r="AC15047" i="8"/>
  <c r="AC15048" i="8"/>
  <c r="AC15049" i="8"/>
  <c r="AC15050" i="8"/>
  <c r="AC15051" i="8"/>
  <c r="AC15052" i="8"/>
  <c r="AC15053" i="8"/>
  <c r="AC15054" i="8"/>
  <c r="AC15055" i="8"/>
  <c r="AC15056" i="8"/>
  <c r="AC15057" i="8"/>
  <c r="AC15058" i="8"/>
  <c r="AC15059" i="8"/>
  <c r="AC15060" i="8"/>
  <c r="AC15061" i="8"/>
  <c r="AC15062" i="8"/>
  <c r="AC15063" i="8"/>
  <c r="AC15064" i="8"/>
  <c r="AC15065" i="8"/>
  <c r="AC15066" i="8"/>
  <c r="AC15067" i="8"/>
  <c r="AC15068" i="8"/>
  <c r="AC15069" i="8"/>
  <c r="AC15070" i="8"/>
  <c r="AC15071" i="8"/>
  <c r="AC15072" i="8"/>
  <c r="AC15073" i="8"/>
  <c r="AC15074" i="8"/>
  <c r="AC15075" i="8"/>
  <c r="AC15076" i="8"/>
  <c r="AC15077" i="8"/>
  <c r="AC15078" i="8"/>
  <c r="AC15079" i="8"/>
  <c r="AC15080" i="8"/>
  <c r="AC15081" i="8"/>
  <c r="AC15082" i="8"/>
  <c r="AC15083" i="8"/>
  <c r="AC15084" i="8"/>
  <c r="AC15085" i="8"/>
  <c r="AC15086" i="8"/>
  <c r="AC15087" i="8"/>
  <c r="AC15088" i="8"/>
  <c r="AC15089" i="8"/>
  <c r="AC15090" i="8"/>
  <c r="AC15091" i="8"/>
  <c r="AC15092" i="8"/>
  <c r="AC15093" i="8"/>
  <c r="AC15094" i="8"/>
  <c r="AC15095" i="8"/>
  <c r="AC15096" i="8"/>
  <c r="AC15097" i="8"/>
  <c r="AC15098" i="8"/>
  <c r="AC15099" i="8"/>
  <c r="AC15100" i="8"/>
  <c r="AC15101" i="8"/>
  <c r="AC15102" i="8"/>
  <c r="AC15103" i="8"/>
  <c r="AC15104" i="8"/>
  <c r="AC15105" i="8"/>
  <c r="AC15106" i="8"/>
  <c r="AC15107" i="8"/>
  <c r="AC15108" i="8"/>
  <c r="AC15109" i="8"/>
  <c r="AC15110" i="8"/>
  <c r="AC15111" i="8"/>
  <c r="AC15112" i="8"/>
  <c r="AC15113" i="8"/>
  <c r="AC15114" i="8"/>
  <c r="AC15115" i="8"/>
  <c r="AC15116" i="8"/>
  <c r="AC15117" i="8"/>
  <c r="AC15118" i="8"/>
  <c r="AC15119" i="8"/>
  <c r="AC15120" i="8"/>
  <c r="AC15121" i="8"/>
  <c r="AC15122" i="8"/>
  <c r="AC15123" i="8"/>
  <c r="AC15124" i="8"/>
  <c r="AC15125" i="8"/>
  <c r="AC15126" i="8"/>
  <c r="AC15127" i="8"/>
  <c r="AC15128" i="8"/>
  <c r="AC15129" i="8"/>
  <c r="AC15130" i="8"/>
  <c r="AC15131" i="8"/>
  <c r="AC15132" i="8"/>
  <c r="AC15133" i="8"/>
  <c r="AC15134" i="8"/>
  <c r="AC15135" i="8"/>
  <c r="AC15136" i="8"/>
  <c r="AC15137" i="8"/>
  <c r="AC15138" i="8"/>
  <c r="AC15139" i="8"/>
  <c r="AC15140" i="8"/>
  <c r="AC15141" i="8"/>
  <c r="AC15142" i="8"/>
  <c r="AC15143" i="8"/>
  <c r="AC15144" i="8"/>
  <c r="AC15145" i="8"/>
  <c r="AC15146" i="8"/>
  <c r="AC15147" i="8"/>
  <c r="AC15148" i="8"/>
  <c r="AC15149" i="8"/>
  <c r="AC15150" i="8"/>
  <c r="AC15151" i="8"/>
  <c r="AC15152" i="8"/>
  <c r="AC15153" i="8"/>
  <c r="AC15154" i="8"/>
  <c r="AC15155" i="8"/>
  <c r="AC15156" i="8"/>
  <c r="AC15157" i="8"/>
  <c r="AC15158" i="8"/>
  <c r="AC15159" i="8"/>
  <c r="AC15160" i="8"/>
  <c r="AC15161" i="8"/>
  <c r="AC15162" i="8"/>
  <c r="AC15163" i="8"/>
  <c r="AC15164" i="8"/>
  <c r="AC15165" i="8"/>
  <c r="AC15166" i="8"/>
  <c r="AC15167" i="8"/>
  <c r="AC15168" i="8"/>
  <c r="AC15169" i="8"/>
  <c r="AC15170" i="8"/>
  <c r="AC15171" i="8"/>
  <c r="AC15172" i="8"/>
  <c r="AC15173" i="8"/>
  <c r="AC15174" i="8"/>
  <c r="AC15175" i="8"/>
  <c r="AC15176" i="8"/>
  <c r="AC15177" i="8"/>
  <c r="AC15178" i="8"/>
  <c r="AC15179" i="8"/>
  <c r="AC15180" i="8"/>
  <c r="AC15181" i="8"/>
  <c r="AC15182" i="8"/>
  <c r="AC15183" i="8"/>
  <c r="AC15184" i="8"/>
  <c r="AC15185" i="8"/>
  <c r="AC15186" i="8"/>
  <c r="AC15187" i="8"/>
  <c r="AC15188" i="8"/>
  <c r="AC15189" i="8"/>
  <c r="AC15190" i="8"/>
  <c r="AC15191" i="8"/>
  <c r="AC15192" i="8"/>
  <c r="AC15193" i="8"/>
  <c r="AC15194" i="8"/>
  <c r="AC15195" i="8"/>
  <c r="AC15196" i="8"/>
  <c r="AC15197" i="8"/>
  <c r="AC15198" i="8"/>
  <c r="AC15199" i="8"/>
  <c r="AC15200" i="8"/>
  <c r="AC15201" i="8"/>
  <c r="AC15202" i="8"/>
  <c r="AC15203" i="8"/>
  <c r="AC15204" i="8"/>
  <c r="AC15205" i="8"/>
  <c r="AC15206" i="8"/>
  <c r="AC15207" i="8"/>
  <c r="AC15208" i="8"/>
  <c r="AC15209" i="8"/>
  <c r="AC15210" i="8"/>
  <c r="AC15211" i="8"/>
  <c r="AC15212" i="8"/>
  <c r="AC15213" i="8"/>
  <c r="AC15214" i="8"/>
  <c r="AC15215" i="8"/>
  <c r="AC15216" i="8"/>
  <c r="AC15217" i="8"/>
  <c r="AC15218" i="8"/>
  <c r="AC15219" i="8"/>
  <c r="AC15220" i="8"/>
  <c r="AC15221" i="8"/>
  <c r="AC15222" i="8"/>
  <c r="AC15223" i="8"/>
  <c r="AC15224" i="8"/>
  <c r="AC15225" i="8"/>
  <c r="AC15226" i="8"/>
  <c r="AC15227" i="8"/>
  <c r="AC15228" i="8"/>
  <c r="AC15229" i="8"/>
  <c r="AC15230" i="8"/>
  <c r="AC15231" i="8"/>
  <c r="AC15232" i="8"/>
  <c r="AC15233" i="8"/>
  <c r="AC15234" i="8"/>
  <c r="AC15235" i="8"/>
  <c r="AC15236" i="8"/>
  <c r="AC15237" i="8"/>
  <c r="AC15238" i="8"/>
  <c r="AC15239" i="8"/>
  <c r="AC15240" i="8"/>
  <c r="AC15241" i="8"/>
  <c r="AC15242" i="8"/>
  <c r="AC15243" i="8"/>
  <c r="AC15244" i="8"/>
  <c r="AC15245" i="8"/>
  <c r="AC15246" i="8"/>
  <c r="AC15247" i="8"/>
  <c r="AC15248" i="8"/>
  <c r="AC15249" i="8"/>
  <c r="AC15250" i="8"/>
  <c r="AC15251" i="8"/>
  <c r="AC15252" i="8"/>
  <c r="AC15253" i="8"/>
  <c r="AC15254" i="8"/>
  <c r="AC15255" i="8"/>
  <c r="AC15256" i="8"/>
  <c r="AC15257" i="8"/>
  <c r="AC15258" i="8"/>
  <c r="AC15259" i="8"/>
  <c r="AC15260" i="8"/>
  <c r="AC15261" i="8"/>
  <c r="AC15262" i="8"/>
  <c r="AC15263" i="8"/>
  <c r="AC15264" i="8"/>
  <c r="AC15265" i="8"/>
  <c r="AC15266" i="8"/>
  <c r="AC15267" i="8"/>
  <c r="AC15268" i="8"/>
  <c r="AC15269" i="8"/>
  <c r="AC15270" i="8"/>
  <c r="AC15271" i="8"/>
  <c r="AC15272" i="8"/>
  <c r="AC15273" i="8"/>
  <c r="AC15274" i="8"/>
  <c r="AC15275" i="8"/>
  <c r="AC15276" i="8"/>
  <c r="AC15277" i="8"/>
  <c r="AC15278" i="8"/>
  <c r="AC15279" i="8"/>
  <c r="AC15280" i="8"/>
  <c r="AC15281" i="8"/>
  <c r="AC15282" i="8"/>
  <c r="AC15283" i="8"/>
  <c r="AC15284" i="8"/>
  <c r="AC15285" i="8"/>
  <c r="AC15286" i="8"/>
  <c r="AC15287" i="8"/>
  <c r="AC15288" i="8"/>
  <c r="AC15289" i="8"/>
  <c r="AC15290" i="8"/>
  <c r="AC15291" i="8"/>
  <c r="AC15292" i="8"/>
  <c r="AC15293" i="8"/>
  <c r="AC15294" i="8"/>
  <c r="AC15295" i="8"/>
  <c r="AC15296" i="8"/>
  <c r="AC15297" i="8"/>
  <c r="AC15298" i="8"/>
  <c r="AC15299" i="8"/>
  <c r="AC15300" i="8"/>
  <c r="AC15301" i="8"/>
  <c r="AC15302" i="8"/>
  <c r="AC15303" i="8"/>
  <c r="AC15304" i="8"/>
  <c r="AC15305" i="8"/>
  <c r="AC15306" i="8"/>
  <c r="AC15307" i="8"/>
  <c r="AC15308" i="8"/>
  <c r="AC15309" i="8"/>
  <c r="AC15310" i="8"/>
  <c r="AC15311" i="8"/>
  <c r="AC15312" i="8"/>
  <c r="AC15313" i="8"/>
  <c r="AC15314" i="8"/>
  <c r="AC15315" i="8"/>
  <c r="AC15316" i="8"/>
  <c r="AC15317" i="8"/>
  <c r="AC15318" i="8"/>
  <c r="AC15319" i="8"/>
  <c r="AC15320" i="8"/>
  <c r="AC15321" i="8"/>
  <c r="AC15322" i="8"/>
  <c r="AC15323" i="8"/>
  <c r="AC15324" i="8"/>
  <c r="AC15325" i="8"/>
  <c r="AC15326" i="8"/>
  <c r="AC15327" i="8"/>
  <c r="AC15328" i="8"/>
  <c r="AC15329" i="8"/>
  <c r="AC15330" i="8"/>
  <c r="AC15331" i="8"/>
  <c r="AC15332" i="8"/>
  <c r="AC15333" i="8"/>
  <c r="AC15334" i="8"/>
  <c r="AC15335" i="8"/>
  <c r="AC15336" i="8"/>
  <c r="AC15337" i="8"/>
  <c r="AC15338" i="8"/>
  <c r="AC15339" i="8"/>
  <c r="AC15340" i="8"/>
  <c r="AC15341" i="8"/>
  <c r="AC15342" i="8"/>
  <c r="AC15343" i="8"/>
  <c r="AC15344" i="8"/>
  <c r="AC15345" i="8"/>
  <c r="AC15346" i="8"/>
  <c r="AC15347" i="8"/>
  <c r="AC15348" i="8"/>
  <c r="AC15349" i="8"/>
  <c r="AC15350" i="8"/>
  <c r="AC15351" i="8"/>
  <c r="AC15352" i="8"/>
  <c r="AC15353" i="8"/>
  <c r="AC15354" i="8"/>
  <c r="AC15355" i="8"/>
  <c r="AC15356" i="8"/>
  <c r="AC15357" i="8"/>
  <c r="AC15358" i="8"/>
  <c r="AC15359" i="8"/>
  <c r="AC15360" i="8"/>
  <c r="AC15361" i="8"/>
  <c r="AC15362" i="8"/>
  <c r="AC15363" i="8"/>
  <c r="AC15364" i="8"/>
  <c r="AC15365" i="8"/>
  <c r="AC15366" i="8"/>
  <c r="AC15367" i="8"/>
  <c r="AC15368" i="8"/>
  <c r="AC15369" i="8"/>
  <c r="AC15370" i="8"/>
  <c r="AC15371" i="8"/>
  <c r="AC15372" i="8"/>
  <c r="AC15373" i="8"/>
  <c r="AC15374" i="8"/>
  <c r="AC15375" i="8"/>
  <c r="AC15376" i="8"/>
  <c r="AC15377" i="8"/>
  <c r="AC15378" i="8"/>
  <c r="AC15379" i="8"/>
  <c r="AC15380" i="8"/>
  <c r="AC15381" i="8"/>
  <c r="AC15382" i="8"/>
  <c r="AC15383" i="8"/>
  <c r="AC15384" i="8"/>
  <c r="AC15385" i="8"/>
  <c r="AC15386" i="8"/>
  <c r="AC15387" i="8"/>
  <c r="AC15388" i="8"/>
  <c r="AC15389" i="8"/>
  <c r="AC15390" i="8"/>
  <c r="AC15391" i="8"/>
  <c r="AC15392" i="8"/>
  <c r="AC15393" i="8"/>
  <c r="AC15394" i="8"/>
  <c r="AC15395" i="8"/>
  <c r="AC15396" i="8"/>
  <c r="AC15397" i="8"/>
  <c r="AC15398" i="8"/>
  <c r="AC15399" i="8"/>
  <c r="AC15400" i="8"/>
  <c r="AC15401" i="8"/>
  <c r="AC15402" i="8"/>
  <c r="AC15403" i="8"/>
  <c r="AC15404" i="8"/>
  <c r="AC15405" i="8"/>
  <c r="AC15406" i="8"/>
  <c r="AC15407" i="8"/>
  <c r="AC15408" i="8"/>
  <c r="AC15409" i="8"/>
  <c r="AC15410" i="8"/>
  <c r="AC15411" i="8"/>
  <c r="AC15412" i="8"/>
  <c r="AC15413" i="8"/>
  <c r="AC15414" i="8"/>
  <c r="AC15415" i="8"/>
  <c r="AC15416" i="8"/>
  <c r="AC15417" i="8"/>
  <c r="AC15418" i="8"/>
  <c r="AC15419" i="8"/>
  <c r="AC15420" i="8"/>
  <c r="AC15421" i="8"/>
  <c r="AC15422" i="8"/>
  <c r="AC15423" i="8"/>
  <c r="AC15424" i="8"/>
  <c r="AC15425" i="8"/>
  <c r="AC15426" i="8"/>
  <c r="AC15427" i="8"/>
  <c r="AC15428" i="8"/>
  <c r="AC15429" i="8"/>
  <c r="AC15430" i="8"/>
  <c r="AC15431" i="8"/>
  <c r="AC15432" i="8"/>
  <c r="AC15433" i="8"/>
  <c r="AC15434" i="8"/>
  <c r="AC15435" i="8"/>
  <c r="AC15436" i="8"/>
  <c r="AC15437" i="8"/>
  <c r="AC15438" i="8"/>
  <c r="AC15439" i="8"/>
  <c r="AC15440" i="8"/>
  <c r="AC15441" i="8"/>
  <c r="AC15442" i="8"/>
  <c r="AC15443" i="8"/>
  <c r="AC15444" i="8"/>
  <c r="AC15445" i="8"/>
  <c r="AC15446" i="8"/>
  <c r="AC15447" i="8"/>
  <c r="AC15448" i="8"/>
  <c r="AC15449" i="8"/>
  <c r="AC15450" i="8"/>
  <c r="AC15451" i="8"/>
  <c r="AC15452" i="8"/>
  <c r="AC15453" i="8"/>
  <c r="AC15454" i="8"/>
  <c r="AC15455" i="8"/>
  <c r="AC15456" i="8"/>
  <c r="AC15457" i="8"/>
  <c r="AC15458" i="8"/>
  <c r="AC15459" i="8"/>
  <c r="AC15460" i="8"/>
  <c r="AC15461" i="8"/>
  <c r="AC15462" i="8"/>
  <c r="AC15463" i="8"/>
  <c r="AC15464" i="8"/>
  <c r="AC15465" i="8"/>
  <c r="AC15466" i="8"/>
  <c r="AC15467" i="8"/>
  <c r="AC15468" i="8"/>
  <c r="AC15469" i="8"/>
  <c r="AC15470" i="8"/>
  <c r="AC15471" i="8"/>
  <c r="AC15472" i="8"/>
  <c r="AC15473" i="8"/>
  <c r="AC15474" i="8"/>
  <c r="AC15475" i="8"/>
  <c r="AC15476" i="8"/>
  <c r="AC15477" i="8"/>
  <c r="AC15478" i="8"/>
  <c r="AC15479" i="8"/>
  <c r="AC15480" i="8"/>
  <c r="AC15481" i="8"/>
  <c r="AC15482" i="8"/>
  <c r="AC15483" i="8"/>
  <c r="AC15484" i="8"/>
  <c r="AC15485" i="8"/>
  <c r="AC15486" i="8"/>
  <c r="AC15487" i="8"/>
  <c r="AC15488" i="8"/>
  <c r="AC15489" i="8"/>
  <c r="AC15490" i="8"/>
  <c r="AC15491" i="8"/>
  <c r="AC15492" i="8"/>
  <c r="AC15493" i="8"/>
  <c r="AC15494" i="8"/>
  <c r="AC15495" i="8"/>
  <c r="AC15496" i="8"/>
  <c r="AC15497" i="8"/>
  <c r="AC15498" i="8"/>
  <c r="AC15499" i="8"/>
  <c r="AC15500" i="8"/>
  <c r="AC15501" i="8"/>
  <c r="AC15502" i="8"/>
  <c r="AC15503" i="8"/>
  <c r="AC15504" i="8"/>
  <c r="AC15505" i="8"/>
  <c r="AC15506" i="8"/>
  <c r="AC15507" i="8"/>
  <c r="AC15508" i="8"/>
  <c r="AC15509" i="8"/>
  <c r="AC15510" i="8"/>
  <c r="AC15511" i="8"/>
  <c r="AC15512" i="8"/>
  <c r="AC15513" i="8"/>
  <c r="AC15514" i="8"/>
  <c r="AC15515" i="8"/>
  <c r="AC15516" i="8"/>
  <c r="AC15517" i="8"/>
  <c r="AC15518" i="8"/>
  <c r="AC15519" i="8"/>
  <c r="AC15520" i="8"/>
  <c r="AC15521" i="8"/>
  <c r="AC15522" i="8"/>
  <c r="AC15523" i="8"/>
  <c r="AC15524" i="8"/>
  <c r="AC15525" i="8"/>
  <c r="AC15526" i="8"/>
  <c r="AC15527" i="8"/>
  <c r="AC15528" i="8"/>
  <c r="AC15529" i="8"/>
  <c r="AC15530" i="8"/>
  <c r="AC15531" i="8"/>
  <c r="AC15532" i="8"/>
  <c r="AC15533" i="8"/>
  <c r="AC15534" i="8"/>
  <c r="AC15535" i="8"/>
  <c r="AC15536" i="8"/>
  <c r="AC15537" i="8"/>
  <c r="AC15538" i="8"/>
  <c r="AC15539" i="8"/>
  <c r="AC15540" i="8"/>
  <c r="AC15541" i="8"/>
  <c r="AC15542" i="8"/>
  <c r="AC15543" i="8"/>
  <c r="AC15544" i="8"/>
  <c r="AC15545" i="8"/>
  <c r="AC15546" i="8"/>
  <c r="AC15547" i="8"/>
  <c r="AC15548" i="8"/>
  <c r="AC15549" i="8"/>
  <c r="AC15550" i="8"/>
  <c r="AC15551" i="8"/>
  <c r="AC15552" i="8"/>
  <c r="AC15553" i="8"/>
  <c r="AC15554" i="8"/>
  <c r="AC15555" i="8"/>
  <c r="AC15556" i="8"/>
  <c r="AC15557" i="8"/>
  <c r="AC15558" i="8"/>
  <c r="AC15559" i="8"/>
  <c r="AC15560" i="8"/>
  <c r="AC15561" i="8"/>
  <c r="AC15562" i="8"/>
  <c r="AC15563" i="8"/>
  <c r="AC15564" i="8"/>
  <c r="AC15565" i="8"/>
  <c r="AC15566" i="8"/>
  <c r="AC15567" i="8"/>
  <c r="AC15568" i="8"/>
  <c r="AC15569" i="8"/>
  <c r="AC15570" i="8"/>
  <c r="AC15571" i="8"/>
  <c r="AC15572" i="8"/>
  <c r="AC15573" i="8"/>
  <c r="AC15574" i="8"/>
  <c r="AC15575" i="8"/>
  <c r="AC15576" i="8"/>
  <c r="AC15577" i="8"/>
  <c r="AC15578" i="8"/>
  <c r="AC15579" i="8"/>
  <c r="AC15580" i="8"/>
  <c r="AC15581" i="8"/>
  <c r="AC15582" i="8"/>
  <c r="AC15583" i="8"/>
  <c r="AC15584" i="8"/>
  <c r="AC15585" i="8"/>
  <c r="AC15586" i="8"/>
  <c r="AC15587" i="8"/>
  <c r="AC15588" i="8"/>
  <c r="AC15589" i="8"/>
  <c r="AC15590" i="8"/>
  <c r="AC15591" i="8"/>
  <c r="AC15592" i="8"/>
  <c r="AC15593" i="8"/>
  <c r="AC15594" i="8"/>
  <c r="AC15595" i="8"/>
  <c r="AC15596" i="8"/>
  <c r="AC15597" i="8"/>
  <c r="AC15598" i="8"/>
  <c r="AC15599" i="8"/>
  <c r="AC15600" i="8"/>
  <c r="AC15601" i="8"/>
  <c r="AC15602" i="8"/>
  <c r="AC15603" i="8"/>
  <c r="AC15604" i="8"/>
  <c r="AC15605" i="8"/>
  <c r="AC15606" i="8"/>
  <c r="AC15607" i="8"/>
  <c r="AC15608" i="8"/>
  <c r="AC15609" i="8"/>
  <c r="AC15610" i="8"/>
  <c r="AC15611" i="8"/>
  <c r="AC15612" i="8"/>
  <c r="AC15613" i="8"/>
  <c r="AC15614" i="8"/>
  <c r="AC15615" i="8"/>
  <c r="AC15616" i="8"/>
  <c r="AC15617" i="8"/>
  <c r="AC15618" i="8"/>
  <c r="AC15619" i="8"/>
  <c r="AC15620" i="8"/>
  <c r="AC15621" i="8"/>
  <c r="AC15622" i="8"/>
  <c r="AC15623" i="8"/>
  <c r="AC15624" i="8"/>
  <c r="AC15625" i="8"/>
  <c r="AC15626" i="8"/>
  <c r="AC15627" i="8"/>
  <c r="AC15628" i="8"/>
  <c r="AC15629" i="8"/>
  <c r="AC15630" i="8"/>
  <c r="AC15631" i="8"/>
  <c r="AC15632" i="8"/>
  <c r="AC15633" i="8"/>
  <c r="AC15634" i="8"/>
  <c r="AC15635" i="8"/>
  <c r="AC15636" i="8"/>
  <c r="AC15637" i="8"/>
  <c r="AC15638" i="8"/>
  <c r="AC15639" i="8"/>
  <c r="AC15640" i="8"/>
  <c r="AC15641" i="8"/>
  <c r="AC15642" i="8"/>
  <c r="AC15643" i="8"/>
  <c r="AC15644" i="8"/>
  <c r="AC15645" i="8"/>
  <c r="AC15646" i="8"/>
  <c r="AC15647" i="8"/>
  <c r="AC15648" i="8"/>
  <c r="AC15649" i="8"/>
  <c r="AC15650" i="8"/>
  <c r="AC15651" i="8"/>
  <c r="AC15652" i="8"/>
  <c r="AC15653" i="8"/>
  <c r="AC15654" i="8"/>
  <c r="AC15655" i="8"/>
  <c r="AC15656" i="8"/>
  <c r="AC15657" i="8"/>
  <c r="AC15658" i="8"/>
  <c r="AC15659" i="8"/>
  <c r="AC15660" i="8"/>
  <c r="AC15661" i="8"/>
  <c r="AC15662" i="8"/>
  <c r="AC15663" i="8"/>
  <c r="AC15664" i="8"/>
  <c r="AC15665" i="8"/>
  <c r="AC15666" i="8"/>
  <c r="AC15667" i="8"/>
  <c r="AC15668" i="8"/>
  <c r="AC15669" i="8"/>
  <c r="AC15670" i="8"/>
  <c r="AC15671" i="8"/>
  <c r="AC15672" i="8"/>
  <c r="AC15673" i="8"/>
  <c r="AC15674" i="8"/>
  <c r="AC15675" i="8"/>
  <c r="AC15676" i="8"/>
  <c r="AC15677" i="8"/>
  <c r="AC15678" i="8"/>
  <c r="AC15679" i="8"/>
  <c r="AC15680" i="8"/>
  <c r="AC15681" i="8"/>
  <c r="AC15682" i="8"/>
  <c r="AC15683" i="8"/>
  <c r="AC15684" i="8"/>
  <c r="AC15685" i="8"/>
  <c r="AC15686" i="8"/>
  <c r="AC15687" i="8"/>
  <c r="AC15688" i="8"/>
  <c r="AC15689" i="8"/>
  <c r="AC15690" i="8"/>
  <c r="AC15691" i="8"/>
  <c r="AC15692" i="8"/>
  <c r="AC15693" i="8"/>
  <c r="AC15694" i="8"/>
  <c r="AC15695" i="8"/>
  <c r="AC15696" i="8"/>
  <c r="AC15697" i="8"/>
  <c r="AC15698" i="8"/>
  <c r="AC15699" i="8"/>
  <c r="AC15700" i="8"/>
  <c r="AC15701" i="8"/>
  <c r="AC15702" i="8"/>
  <c r="AC15703" i="8"/>
  <c r="AC15704" i="8"/>
  <c r="AC15705" i="8"/>
  <c r="AC15706" i="8"/>
  <c r="AC15707" i="8"/>
  <c r="AC15708" i="8"/>
  <c r="AC15709" i="8"/>
  <c r="AC15710" i="8"/>
  <c r="AC15711" i="8"/>
  <c r="AC15712" i="8"/>
  <c r="AC15713" i="8"/>
  <c r="AC15714" i="8"/>
  <c r="AC15715" i="8"/>
  <c r="AC15716" i="8"/>
  <c r="AC15717" i="8"/>
  <c r="AC15718" i="8"/>
  <c r="AC15719" i="8"/>
  <c r="AC15720" i="8"/>
  <c r="AC15721" i="8"/>
  <c r="AC15722" i="8"/>
  <c r="AC15723" i="8"/>
  <c r="AC15724" i="8"/>
  <c r="AC15725" i="8"/>
  <c r="AC15726" i="8"/>
  <c r="AC15727" i="8"/>
  <c r="AC15728" i="8"/>
  <c r="AC15729" i="8"/>
  <c r="AC15730" i="8"/>
  <c r="AC15731" i="8"/>
  <c r="AC15732" i="8"/>
  <c r="AC15733" i="8"/>
  <c r="AC15734" i="8"/>
  <c r="AC15735" i="8"/>
  <c r="AC15736" i="8"/>
  <c r="AC15737" i="8"/>
  <c r="AC15738" i="8"/>
  <c r="AC15739" i="8"/>
  <c r="AC15740" i="8"/>
  <c r="AC15741" i="8"/>
  <c r="AC15742" i="8"/>
  <c r="AC15743" i="8"/>
  <c r="AC15744" i="8"/>
  <c r="AC15745" i="8"/>
  <c r="AC15746" i="8"/>
  <c r="AC15747" i="8"/>
  <c r="AC15748" i="8"/>
  <c r="AC15749" i="8"/>
  <c r="AC15750" i="8"/>
  <c r="AC15751" i="8"/>
  <c r="AC15752" i="8"/>
  <c r="AC15753" i="8"/>
  <c r="AC15754" i="8"/>
  <c r="AC15755" i="8"/>
  <c r="AC15756" i="8"/>
  <c r="AC15757" i="8"/>
  <c r="AC15758" i="8"/>
  <c r="AC15759" i="8"/>
  <c r="AC15760" i="8"/>
  <c r="AC15761" i="8"/>
  <c r="AC15762" i="8"/>
  <c r="AC15763" i="8"/>
  <c r="AC15764" i="8"/>
  <c r="AC15765" i="8"/>
  <c r="AC15766" i="8"/>
  <c r="AC15767" i="8"/>
  <c r="AC15768" i="8"/>
  <c r="AC15769" i="8"/>
  <c r="AC15770" i="8"/>
  <c r="AC15771" i="8"/>
  <c r="AC15772" i="8"/>
  <c r="AC15773" i="8"/>
  <c r="AC15774" i="8"/>
  <c r="AC15775" i="8"/>
  <c r="AC15776" i="8"/>
  <c r="AC15777" i="8"/>
  <c r="AC15778" i="8"/>
  <c r="AC15779" i="8"/>
  <c r="AC15780" i="8"/>
  <c r="AC15781" i="8"/>
  <c r="AC15782" i="8"/>
  <c r="AC15783" i="8"/>
  <c r="AC15784" i="8"/>
  <c r="AC15785" i="8"/>
  <c r="AC15786" i="8"/>
  <c r="AC15787" i="8"/>
  <c r="AC15788" i="8"/>
  <c r="AC15789" i="8"/>
  <c r="AC15790" i="8"/>
  <c r="AC15791" i="8"/>
  <c r="AC15792" i="8"/>
  <c r="AC15793" i="8"/>
  <c r="AC15794" i="8"/>
  <c r="AC15795" i="8"/>
  <c r="AC15796" i="8"/>
  <c r="AC15797" i="8"/>
  <c r="AC15798" i="8"/>
  <c r="AC15799" i="8"/>
  <c r="AC15800" i="8"/>
  <c r="AC15801" i="8"/>
  <c r="AC15802" i="8"/>
  <c r="AC15803" i="8"/>
  <c r="AC15804" i="8"/>
  <c r="AC15805" i="8"/>
  <c r="AC15806" i="8"/>
  <c r="AC15807" i="8"/>
  <c r="AC15808" i="8"/>
  <c r="AC15809" i="8"/>
  <c r="AC15810" i="8"/>
  <c r="AC15811" i="8"/>
  <c r="AC15812" i="8"/>
  <c r="AC15813" i="8"/>
  <c r="AC15814" i="8"/>
  <c r="AC15815" i="8"/>
  <c r="AC15816" i="8"/>
  <c r="AC15817" i="8"/>
  <c r="AC15818" i="8"/>
  <c r="AC15819" i="8"/>
  <c r="AC15820" i="8"/>
  <c r="AC15821" i="8"/>
  <c r="AC15822" i="8"/>
  <c r="AC15823" i="8"/>
  <c r="AC15824" i="8"/>
  <c r="AC15825" i="8"/>
  <c r="AC15826" i="8"/>
  <c r="AC15827" i="8"/>
  <c r="AC15828" i="8"/>
  <c r="AC15829" i="8"/>
  <c r="AC15830" i="8"/>
  <c r="AC15831" i="8"/>
  <c r="AC15832" i="8"/>
  <c r="AC15833" i="8"/>
  <c r="AC15834" i="8"/>
  <c r="AC15835" i="8"/>
  <c r="AC15836" i="8"/>
  <c r="AC15837" i="8"/>
  <c r="AC15838" i="8"/>
  <c r="AC15839" i="8"/>
  <c r="AC15840" i="8"/>
  <c r="AC15841" i="8"/>
  <c r="AC15842" i="8"/>
  <c r="AC15843" i="8"/>
  <c r="AC15844" i="8"/>
  <c r="AC15845" i="8"/>
  <c r="AC15846" i="8"/>
  <c r="AC15847" i="8"/>
  <c r="AC15848" i="8"/>
  <c r="AC15849" i="8"/>
  <c r="AC15850" i="8"/>
  <c r="AC15851" i="8"/>
  <c r="AC15852" i="8"/>
  <c r="AC15853" i="8"/>
  <c r="AC15854" i="8"/>
  <c r="AC15855" i="8"/>
  <c r="AC15856" i="8"/>
  <c r="AC15857" i="8"/>
  <c r="AC15858" i="8"/>
  <c r="AC15859" i="8"/>
  <c r="AC15860" i="8"/>
  <c r="AC15861" i="8"/>
  <c r="AC15862" i="8"/>
  <c r="AC15863" i="8"/>
  <c r="AC15864" i="8"/>
  <c r="AC15865" i="8"/>
  <c r="AC15866" i="8"/>
  <c r="AC15867" i="8"/>
  <c r="AC15868" i="8"/>
  <c r="AC15869" i="8"/>
  <c r="AC15870" i="8"/>
  <c r="AC15871" i="8"/>
  <c r="AC15872" i="8"/>
  <c r="AC15873" i="8"/>
  <c r="AC15874" i="8"/>
  <c r="AC15875" i="8"/>
  <c r="AC15876" i="8"/>
  <c r="AC15877" i="8"/>
  <c r="AC15878" i="8"/>
  <c r="AC15879" i="8"/>
  <c r="AC15880" i="8"/>
  <c r="AC15881" i="8"/>
  <c r="AC15882" i="8"/>
  <c r="AC15883" i="8"/>
  <c r="AC15884" i="8"/>
  <c r="AC15885" i="8"/>
  <c r="AC15886" i="8"/>
  <c r="AC15887" i="8"/>
  <c r="AC15888" i="8"/>
  <c r="AC15889" i="8"/>
  <c r="AC15890" i="8"/>
  <c r="AC15891" i="8"/>
  <c r="AC15892" i="8"/>
  <c r="AC15893" i="8"/>
  <c r="AC15894" i="8"/>
  <c r="AC15895" i="8"/>
  <c r="AC15896" i="8"/>
  <c r="AC15897" i="8"/>
  <c r="AC15898" i="8"/>
  <c r="AC15899" i="8"/>
  <c r="AC15900" i="8"/>
  <c r="AC15901" i="8"/>
  <c r="AC15902" i="8"/>
  <c r="AC15903" i="8"/>
  <c r="AC15904" i="8"/>
  <c r="AC15905" i="8"/>
  <c r="AC15906" i="8"/>
  <c r="AC15907" i="8"/>
  <c r="AC15908" i="8"/>
  <c r="AC15909" i="8"/>
  <c r="AC15910" i="8"/>
  <c r="AC15911" i="8"/>
  <c r="AC15912" i="8"/>
  <c r="AC15913" i="8"/>
  <c r="AC15914" i="8"/>
  <c r="AC15915" i="8"/>
  <c r="AC15916" i="8"/>
  <c r="AC15917" i="8"/>
  <c r="AC15918" i="8"/>
  <c r="AC15919" i="8"/>
  <c r="AC15920" i="8"/>
  <c r="AC15921" i="8"/>
  <c r="AC15922" i="8"/>
  <c r="AC15923" i="8"/>
  <c r="AC15924" i="8"/>
  <c r="AC15925" i="8"/>
  <c r="AC15926" i="8"/>
  <c r="AC15927" i="8"/>
  <c r="AC15928" i="8"/>
  <c r="AC15929" i="8"/>
  <c r="AC15930" i="8"/>
  <c r="AC15931" i="8"/>
  <c r="AC15932" i="8"/>
  <c r="AC15933" i="8"/>
  <c r="AC15934" i="8"/>
  <c r="AC15935" i="8"/>
  <c r="AC15936" i="8"/>
  <c r="AC15937" i="8"/>
  <c r="AC15938" i="8"/>
  <c r="AC15939" i="8"/>
  <c r="AC15940" i="8"/>
  <c r="AC15941" i="8"/>
  <c r="AC15942" i="8"/>
  <c r="AC15943" i="8"/>
  <c r="AC15944" i="8"/>
  <c r="AC15945" i="8"/>
  <c r="AC15946" i="8"/>
  <c r="AC15947" i="8"/>
  <c r="AC15948" i="8"/>
  <c r="AC15949" i="8"/>
  <c r="AC15950" i="8"/>
  <c r="AC15951" i="8"/>
  <c r="AC15952" i="8"/>
  <c r="AC15953" i="8"/>
  <c r="AC15954" i="8"/>
  <c r="AC15955" i="8"/>
  <c r="AC15956" i="8"/>
  <c r="AC15957" i="8"/>
  <c r="AC15958" i="8"/>
  <c r="AC15959" i="8"/>
  <c r="AC15960" i="8"/>
  <c r="AC15961" i="8"/>
  <c r="AC15962" i="8"/>
  <c r="AC15963" i="8"/>
  <c r="AC15964" i="8"/>
  <c r="AC15965" i="8"/>
  <c r="AC15966" i="8"/>
  <c r="AC15967" i="8"/>
  <c r="AC15968" i="8"/>
  <c r="AC15969" i="8"/>
  <c r="AC15970" i="8"/>
  <c r="AC15971" i="8"/>
  <c r="AC15972" i="8"/>
  <c r="AC15973" i="8"/>
  <c r="AC15974" i="8"/>
  <c r="AC15975" i="8"/>
  <c r="AC15976" i="8"/>
  <c r="AC15977" i="8"/>
  <c r="AC15978" i="8"/>
  <c r="AC15979" i="8"/>
  <c r="AC15980" i="8"/>
  <c r="AC15981" i="8"/>
  <c r="AC15982" i="8"/>
  <c r="AC15983" i="8"/>
  <c r="AC15984" i="8"/>
  <c r="AC15985" i="8"/>
  <c r="AC15986" i="8"/>
  <c r="AC15987" i="8"/>
  <c r="AC15988" i="8"/>
  <c r="AC15989" i="8"/>
  <c r="AC15990" i="8"/>
  <c r="AC15991" i="8"/>
  <c r="AC15992" i="8"/>
  <c r="AC15993" i="8"/>
  <c r="AC15994" i="8"/>
  <c r="AC15995" i="8"/>
  <c r="AC15996" i="8"/>
  <c r="AC15997" i="8"/>
  <c r="AC15998" i="8"/>
  <c r="AC15999" i="8"/>
  <c r="AC16000" i="8"/>
  <c r="AC16001" i="8"/>
  <c r="AC16002" i="8"/>
  <c r="AC16003" i="8"/>
  <c r="AC16004" i="8"/>
  <c r="AC16005" i="8"/>
  <c r="AC16006" i="8"/>
  <c r="AC16007" i="8"/>
  <c r="AC16008" i="8"/>
  <c r="AC16009" i="8"/>
  <c r="AC16010" i="8"/>
  <c r="AC16011" i="8"/>
  <c r="AC16012" i="8"/>
  <c r="AC16013" i="8"/>
  <c r="AC16014" i="8"/>
  <c r="AC16015" i="8"/>
  <c r="AC16016" i="8"/>
  <c r="AC16017" i="8"/>
  <c r="AC16018" i="8"/>
  <c r="AC16019" i="8"/>
  <c r="AC16020" i="8"/>
  <c r="AC16021" i="8"/>
  <c r="AC16022" i="8"/>
  <c r="AC16023" i="8"/>
  <c r="AC16024" i="8"/>
  <c r="AC16025" i="8"/>
  <c r="AC16026" i="8"/>
  <c r="AC16027" i="8"/>
  <c r="AC16028" i="8"/>
  <c r="AC16029" i="8"/>
  <c r="AC16030" i="8"/>
  <c r="AC16031" i="8"/>
  <c r="AC16032" i="8"/>
  <c r="AC16033" i="8"/>
  <c r="AC16034" i="8"/>
  <c r="AC16035" i="8"/>
  <c r="AC16036" i="8"/>
  <c r="AC16037" i="8"/>
  <c r="AC16038" i="8"/>
  <c r="AC16039" i="8"/>
  <c r="AC16040" i="8"/>
  <c r="AC16041" i="8"/>
  <c r="AC16042" i="8"/>
  <c r="AC16043" i="8"/>
  <c r="AC16044" i="8"/>
  <c r="AC16045" i="8"/>
  <c r="AC16046" i="8"/>
  <c r="AC16047" i="8"/>
  <c r="AC16048" i="8"/>
  <c r="AC16049" i="8"/>
  <c r="AC16050" i="8"/>
  <c r="AC16051" i="8"/>
  <c r="AC16052" i="8"/>
  <c r="AC16053" i="8"/>
  <c r="AC16054" i="8"/>
  <c r="AC16055" i="8"/>
  <c r="AC16056" i="8"/>
  <c r="AC16057" i="8"/>
  <c r="AC16058" i="8"/>
  <c r="AC16059" i="8"/>
  <c r="AC16060" i="8"/>
  <c r="AC16061" i="8"/>
  <c r="AC16062" i="8"/>
  <c r="AC16063" i="8"/>
  <c r="AC16064" i="8"/>
  <c r="AC16065" i="8"/>
  <c r="AC16066" i="8"/>
  <c r="AC16067" i="8"/>
  <c r="AC16068" i="8"/>
  <c r="AC16069" i="8"/>
  <c r="AC16070" i="8"/>
  <c r="AC16071" i="8"/>
  <c r="AC16072" i="8"/>
  <c r="AC16073" i="8"/>
  <c r="AC16074" i="8"/>
  <c r="AC16075" i="8"/>
  <c r="AC16076" i="8"/>
  <c r="AC16077" i="8"/>
  <c r="AC16078" i="8"/>
  <c r="AC16079" i="8"/>
  <c r="AC16080" i="8"/>
  <c r="AC16081" i="8"/>
  <c r="AC16082" i="8"/>
  <c r="AC16083" i="8"/>
  <c r="AC16084" i="8"/>
  <c r="AC16085" i="8"/>
  <c r="AC16086" i="8"/>
  <c r="AC16087" i="8"/>
  <c r="AC16088" i="8"/>
  <c r="AC16089" i="8"/>
  <c r="AC16090" i="8"/>
  <c r="AC16091" i="8"/>
  <c r="AC16092" i="8"/>
  <c r="AC16093" i="8"/>
  <c r="AC16094" i="8"/>
  <c r="AC16095" i="8"/>
  <c r="AC16096" i="8"/>
  <c r="AC16097" i="8"/>
  <c r="AC16098" i="8"/>
  <c r="AC16099" i="8"/>
  <c r="AC16100" i="8"/>
  <c r="AC16101" i="8"/>
  <c r="AC16102" i="8"/>
  <c r="AC16103" i="8"/>
  <c r="AC16104" i="8"/>
  <c r="AC16105" i="8"/>
  <c r="AC16106" i="8"/>
  <c r="AC16107" i="8"/>
  <c r="AC16108" i="8"/>
  <c r="AC16109" i="8"/>
  <c r="AC16110" i="8"/>
  <c r="AC16111" i="8"/>
  <c r="AC16112" i="8"/>
  <c r="AC16113" i="8"/>
  <c r="AC16114" i="8"/>
  <c r="AC16115" i="8"/>
  <c r="AC16116" i="8"/>
  <c r="AC16117" i="8"/>
  <c r="AC16118" i="8"/>
  <c r="AC16119" i="8"/>
  <c r="AC16120" i="8"/>
  <c r="AC16121" i="8"/>
  <c r="AC16122" i="8"/>
  <c r="AC16123" i="8"/>
  <c r="AC16124" i="8"/>
  <c r="AC16125" i="8"/>
  <c r="AC16126" i="8"/>
  <c r="AC16127" i="8"/>
  <c r="AC16128" i="8"/>
  <c r="AC16129" i="8"/>
  <c r="AC16130" i="8"/>
  <c r="AC16131" i="8"/>
  <c r="AC16132" i="8"/>
  <c r="AC16133" i="8"/>
  <c r="AC16134" i="8"/>
  <c r="AC16135" i="8"/>
  <c r="AC16136" i="8"/>
  <c r="AC16137" i="8"/>
  <c r="AC16138" i="8"/>
  <c r="AC16139" i="8"/>
  <c r="AC16140" i="8"/>
  <c r="AC16141" i="8"/>
  <c r="AC16142" i="8"/>
  <c r="AC16143" i="8"/>
  <c r="AC16144" i="8"/>
  <c r="AC16145" i="8"/>
  <c r="AC16146" i="8"/>
  <c r="AC16147" i="8"/>
  <c r="AC16148" i="8"/>
  <c r="AC16149" i="8"/>
  <c r="AC16150" i="8"/>
  <c r="AC16151" i="8"/>
  <c r="AC16152" i="8"/>
  <c r="AC16153" i="8"/>
  <c r="AC16154" i="8"/>
  <c r="AC16155" i="8"/>
  <c r="AC16156" i="8"/>
  <c r="AC16157" i="8"/>
  <c r="AC16158" i="8"/>
  <c r="AC16159" i="8"/>
  <c r="AC16160" i="8"/>
  <c r="AC16161" i="8"/>
  <c r="AC16162" i="8"/>
  <c r="AC16163" i="8"/>
  <c r="AC16164" i="8"/>
  <c r="AC16165" i="8"/>
  <c r="AC16166" i="8"/>
  <c r="AC16167" i="8"/>
  <c r="AC16168" i="8"/>
  <c r="AC16169" i="8"/>
  <c r="AC16170" i="8"/>
  <c r="AC16171" i="8"/>
  <c r="AC16172" i="8"/>
  <c r="AC16173" i="8"/>
  <c r="AC16174" i="8"/>
  <c r="AC16175" i="8"/>
  <c r="AC16176" i="8"/>
  <c r="AC16177" i="8"/>
  <c r="AC16178" i="8"/>
  <c r="AC16179" i="8"/>
  <c r="AC16180" i="8"/>
  <c r="AC16181" i="8"/>
  <c r="AC16182" i="8"/>
  <c r="AC16183" i="8"/>
  <c r="AC16184" i="8"/>
  <c r="AC16185" i="8"/>
  <c r="AC16186" i="8"/>
  <c r="AC16187" i="8"/>
  <c r="AC16188" i="8"/>
  <c r="AC16189" i="8"/>
  <c r="AC16190" i="8"/>
  <c r="AC16191" i="8"/>
  <c r="AC16192" i="8"/>
  <c r="AC16193" i="8"/>
  <c r="AC16194" i="8"/>
  <c r="AC16195" i="8"/>
  <c r="AC16196" i="8"/>
  <c r="AC16197" i="8"/>
  <c r="AC16198" i="8"/>
  <c r="AC16199" i="8"/>
  <c r="AC16200" i="8"/>
  <c r="AC16201" i="8"/>
  <c r="AC16202" i="8"/>
  <c r="AC16203" i="8"/>
  <c r="AC16204" i="8"/>
  <c r="AC16205" i="8"/>
  <c r="AC16206" i="8"/>
  <c r="AC16207" i="8"/>
  <c r="AC16208" i="8"/>
  <c r="AC16209" i="8"/>
  <c r="AC16210" i="8"/>
  <c r="AC16211" i="8"/>
  <c r="AC16212" i="8"/>
  <c r="AC16213" i="8"/>
  <c r="AC16214" i="8"/>
  <c r="AC16215" i="8"/>
  <c r="AC16216" i="8"/>
  <c r="AC16217" i="8"/>
  <c r="AC16218" i="8"/>
  <c r="AC16219" i="8"/>
  <c r="AC16220" i="8"/>
  <c r="AC16221" i="8"/>
  <c r="AC16222" i="8"/>
  <c r="AC16223" i="8"/>
  <c r="AC16224" i="8"/>
  <c r="AC16225" i="8"/>
  <c r="AC16226" i="8"/>
  <c r="AC16227" i="8"/>
  <c r="AC16228" i="8"/>
  <c r="AC16229" i="8"/>
  <c r="AC16230" i="8"/>
  <c r="AC16231" i="8"/>
  <c r="AC16232" i="8"/>
  <c r="AC16233" i="8"/>
  <c r="AC16234" i="8"/>
  <c r="AC16235" i="8"/>
  <c r="AC16236" i="8"/>
  <c r="AC16237" i="8"/>
  <c r="AC16238" i="8"/>
  <c r="AC16239" i="8"/>
  <c r="AC16240" i="8"/>
  <c r="AC16241" i="8"/>
  <c r="AC16242" i="8"/>
  <c r="AC16243" i="8"/>
  <c r="AC16244" i="8"/>
  <c r="AC16245" i="8"/>
  <c r="AC16246" i="8"/>
  <c r="AC16247" i="8"/>
  <c r="AC16248" i="8"/>
  <c r="AC16249" i="8"/>
  <c r="AC16250" i="8"/>
  <c r="AC16251" i="8"/>
  <c r="AC16252" i="8"/>
  <c r="AC16253" i="8"/>
  <c r="AC16254" i="8"/>
  <c r="AC16255" i="8"/>
  <c r="AC16256" i="8"/>
  <c r="AC16257" i="8"/>
  <c r="AC16258" i="8"/>
  <c r="AC16259" i="8"/>
  <c r="AC16260" i="8"/>
  <c r="AC16261" i="8"/>
  <c r="AC16262" i="8"/>
  <c r="AC16263" i="8"/>
  <c r="AC16264" i="8"/>
  <c r="AC16265" i="8"/>
  <c r="AC16266" i="8"/>
  <c r="AC16267" i="8"/>
  <c r="AC16268" i="8"/>
  <c r="AC16269" i="8"/>
  <c r="AC16270" i="8"/>
  <c r="AC16271" i="8"/>
  <c r="AC16272" i="8"/>
  <c r="AC16273" i="8"/>
  <c r="AC16274" i="8"/>
  <c r="AC16275" i="8"/>
  <c r="AC16276" i="8"/>
  <c r="AC16277" i="8"/>
  <c r="AC16278" i="8"/>
  <c r="AC16279" i="8"/>
  <c r="AC16280" i="8"/>
  <c r="AC16281" i="8"/>
  <c r="AC16282" i="8"/>
  <c r="AC16283" i="8"/>
  <c r="AC16284" i="8"/>
  <c r="AC16285" i="8"/>
  <c r="AC16286" i="8"/>
  <c r="AC16287" i="8"/>
  <c r="AC16288" i="8"/>
  <c r="AC16289" i="8"/>
  <c r="AC16290" i="8"/>
  <c r="AC16291" i="8"/>
  <c r="AC16292" i="8"/>
  <c r="AC16293" i="8"/>
  <c r="AC16294" i="8"/>
  <c r="AC16295" i="8"/>
  <c r="AC16296" i="8"/>
  <c r="AC16297" i="8"/>
  <c r="AC16298" i="8"/>
  <c r="AC16299" i="8"/>
  <c r="AC16300" i="8"/>
  <c r="AC16301" i="8"/>
  <c r="AC16302" i="8"/>
  <c r="AC16303" i="8"/>
  <c r="AC16304" i="8"/>
  <c r="AC16305" i="8"/>
  <c r="AC16306" i="8"/>
  <c r="AC16307" i="8"/>
  <c r="AC16308" i="8"/>
  <c r="AC16309" i="8"/>
  <c r="AC16310" i="8"/>
  <c r="AC16311" i="8"/>
  <c r="AC16312" i="8"/>
  <c r="AC16313" i="8"/>
  <c r="AC16314" i="8"/>
  <c r="AC16315" i="8"/>
  <c r="AC16316" i="8"/>
  <c r="AC16317" i="8"/>
  <c r="AC16318" i="8"/>
  <c r="AC16319" i="8"/>
  <c r="AC16320" i="8"/>
  <c r="AC16321" i="8"/>
  <c r="AC16322" i="8"/>
  <c r="AC16323" i="8"/>
  <c r="AC16324" i="8"/>
  <c r="AC16325" i="8"/>
  <c r="AC16326" i="8"/>
  <c r="AC16327" i="8"/>
  <c r="AC16328" i="8"/>
  <c r="AC16329" i="8"/>
  <c r="AC16330" i="8"/>
  <c r="AC16331" i="8"/>
  <c r="AC16332" i="8"/>
  <c r="AC16333" i="8"/>
  <c r="AC16334" i="8"/>
  <c r="AC16335" i="8"/>
  <c r="AC16336" i="8"/>
  <c r="AC16337" i="8"/>
  <c r="AC16338" i="8"/>
  <c r="AC16339" i="8"/>
  <c r="AC16340" i="8"/>
  <c r="AC16341" i="8"/>
  <c r="AC16342" i="8"/>
  <c r="AC16343" i="8"/>
  <c r="AC16344" i="8"/>
  <c r="AC16345" i="8"/>
  <c r="AC16346" i="8"/>
  <c r="AC16347" i="8"/>
  <c r="AC16348" i="8"/>
  <c r="AC16349" i="8"/>
  <c r="AC16350" i="8"/>
  <c r="AC16351" i="8"/>
  <c r="AC16352" i="8"/>
  <c r="AC16353" i="8"/>
  <c r="AC16354" i="8"/>
  <c r="AC16355" i="8"/>
  <c r="AC16356" i="8"/>
  <c r="AC16357" i="8"/>
  <c r="AC16358" i="8"/>
  <c r="AC16359" i="8"/>
  <c r="AC16360" i="8"/>
  <c r="AC16361" i="8"/>
  <c r="AC16362" i="8"/>
  <c r="AC16363" i="8"/>
  <c r="AC16364" i="8"/>
  <c r="AC16365" i="8"/>
  <c r="AC16366" i="8"/>
  <c r="AC16367" i="8"/>
  <c r="AC16368" i="8"/>
  <c r="AC16369" i="8"/>
  <c r="AC16370" i="8"/>
  <c r="AC16371" i="8"/>
  <c r="AC16372" i="8"/>
  <c r="AC16373" i="8"/>
  <c r="AC16374" i="8"/>
  <c r="AC16375" i="8"/>
  <c r="AC16376" i="8"/>
  <c r="AC16377" i="8"/>
  <c r="AC16378" i="8"/>
  <c r="AC16379" i="8"/>
  <c r="AC16380" i="8"/>
  <c r="AC16381" i="8"/>
  <c r="AC16382" i="8"/>
  <c r="AC16383" i="8"/>
  <c r="AC16384" i="8"/>
  <c r="AC16385" i="8"/>
  <c r="AC16386" i="8"/>
  <c r="AC16387" i="8"/>
  <c r="AC16388" i="8"/>
  <c r="AC16389" i="8"/>
  <c r="AC16390" i="8"/>
  <c r="AC16391" i="8"/>
  <c r="AC16392" i="8"/>
  <c r="AC16393" i="8"/>
  <c r="AC16394" i="8"/>
  <c r="AC16395" i="8"/>
  <c r="AC16396" i="8"/>
  <c r="AC16397" i="8"/>
  <c r="AC16398" i="8"/>
  <c r="AC16399" i="8"/>
  <c r="AC16400" i="8"/>
  <c r="AC16401" i="8"/>
  <c r="AC16402" i="8"/>
  <c r="AC16403" i="8"/>
  <c r="AC16404" i="8"/>
  <c r="AC16405" i="8"/>
  <c r="AC16406" i="8"/>
  <c r="AC16407" i="8"/>
  <c r="AC16408" i="8"/>
  <c r="AC16409" i="8"/>
  <c r="AC16410" i="8"/>
  <c r="AC16411" i="8"/>
  <c r="AC16412" i="8"/>
  <c r="AC16413" i="8"/>
  <c r="AC16414" i="8"/>
  <c r="AC16415" i="8"/>
  <c r="AC16416" i="8"/>
  <c r="AC16417" i="8"/>
  <c r="AC16418" i="8"/>
  <c r="AC16419" i="8"/>
  <c r="AC16420" i="8"/>
  <c r="AC16421" i="8"/>
  <c r="AC16422" i="8"/>
  <c r="AC16423" i="8"/>
  <c r="AC16424" i="8"/>
  <c r="AC16425" i="8"/>
  <c r="AC16426" i="8"/>
  <c r="AC16427" i="8"/>
  <c r="AC16428" i="8"/>
  <c r="AC16429" i="8"/>
  <c r="AC16430" i="8"/>
  <c r="AC16431" i="8"/>
  <c r="AC16432" i="8"/>
  <c r="AC16433" i="8"/>
  <c r="AC16434" i="8"/>
  <c r="AC16435" i="8"/>
  <c r="AC16436" i="8"/>
  <c r="AC16437" i="8"/>
  <c r="AC16438" i="8"/>
  <c r="AC16439" i="8"/>
  <c r="AC16440" i="8"/>
  <c r="AC16441" i="8"/>
  <c r="AC16442" i="8"/>
  <c r="AC16443" i="8"/>
  <c r="AC16444" i="8"/>
  <c r="AC16445" i="8"/>
  <c r="AC16446" i="8"/>
  <c r="AC16447" i="8"/>
  <c r="AC16448" i="8"/>
  <c r="AC16449" i="8"/>
  <c r="AC16450" i="8"/>
  <c r="AC16451" i="8"/>
  <c r="AC16452" i="8"/>
  <c r="AC16453" i="8"/>
  <c r="AC16454" i="8"/>
  <c r="AC16455" i="8"/>
  <c r="AC16456" i="8"/>
  <c r="AC16457" i="8"/>
  <c r="AC16458" i="8"/>
  <c r="AC16459" i="8"/>
  <c r="AC16460" i="8"/>
  <c r="AC16461" i="8"/>
  <c r="AC16462" i="8"/>
  <c r="AC16463" i="8"/>
  <c r="AC16464" i="8"/>
  <c r="AC16465" i="8"/>
  <c r="AC16466" i="8"/>
  <c r="AC16467" i="8"/>
  <c r="AC16468" i="8"/>
  <c r="AC16469" i="8"/>
  <c r="AC16470" i="8"/>
  <c r="AC16471" i="8"/>
  <c r="AC16472" i="8"/>
  <c r="AC16473" i="8"/>
  <c r="AC16474" i="8"/>
  <c r="AC16475" i="8"/>
  <c r="AC16476" i="8"/>
  <c r="AC16477" i="8"/>
  <c r="AC16478" i="8"/>
  <c r="AC16479" i="8"/>
  <c r="AC16480" i="8"/>
  <c r="AC16481" i="8"/>
  <c r="AC16482" i="8"/>
  <c r="AC16483" i="8"/>
  <c r="AC16484" i="8"/>
  <c r="AC16485" i="8"/>
  <c r="AC16486" i="8"/>
  <c r="AC16487" i="8"/>
  <c r="AC16488" i="8"/>
  <c r="AC16489" i="8"/>
  <c r="AC16490" i="8"/>
  <c r="AC16491" i="8"/>
  <c r="AC16492" i="8"/>
  <c r="AC16493" i="8"/>
  <c r="AC16494" i="8"/>
  <c r="AC16495" i="8"/>
  <c r="AC16496" i="8"/>
  <c r="AC16497" i="8"/>
  <c r="AC16498" i="8"/>
  <c r="AC16499" i="8"/>
  <c r="AC16500" i="8"/>
  <c r="AC16501" i="8"/>
  <c r="AC16502" i="8"/>
  <c r="AC16503" i="8"/>
  <c r="AC16504" i="8"/>
  <c r="AC16505" i="8"/>
  <c r="AC16506" i="8"/>
  <c r="AC16507" i="8"/>
  <c r="AC16508" i="8"/>
  <c r="AC16509" i="8"/>
  <c r="AC16510" i="8"/>
  <c r="AC16511" i="8"/>
  <c r="AC16512" i="8"/>
  <c r="AC16513" i="8"/>
  <c r="AC16514" i="8"/>
  <c r="AC16515" i="8"/>
  <c r="AC16516" i="8"/>
  <c r="AC16517" i="8"/>
  <c r="AC16518" i="8"/>
  <c r="AC16519" i="8"/>
  <c r="AC16520" i="8"/>
  <c r="AC16521" i="8"/>
  <c r="AC16522" i="8"/>
  <c r="AC16523" i="8"/>
  <c r="AC16524" i="8"/>
  <c r="AC16525" i="8"/>
  <c r="AC16526" i="8"/>
  <c r="AC16527" i="8"/>
  <c r="AC16528" i="8"/>
  <c r="AC16529" i="8"/>
  <c r="AC16530" i="8"/>
  <c r="AC16531" i="8"/>
  <c r="AC16532" i="8"/>
  <c r="AC16533" i="8"/>
  <c r="AC16534" i="8"/>
  <c r="AC16535" i="8"/>
  <c r="AC16536" i="8"/>
  <c r="AC16537" i="8"/>
  <c r="AC16538" i="8"/>
  <c r="AC16539" i="8"/>
  <c r="AC16540" i="8"/>
  <c r="AC16541" i="8"/>
  <c r="AC16542" i="8"/>
  <c r="AC16543" i="8"/>
  <c r="AC16544" i="8"/>
  <c r="AC16545" i="8"/>
  <c r="AC16546" i="8"/>
  <c r="AC16547" i="8"/>
  <c r="AC16548" i="8"/>
  <c r="AC16549" i="8"/>
  <c r="AC16550" i="8"/>
  <c r="AC16551" i="8"/>
  <c r="AC16552" i="8"/>
  <c r="AC16553" i="8"/>
  <c r="AC16554" i="8"/>
  <c r="AC16555" i="8"/>
  <c r="AC16556" i="8"/>
  <c r="AC16557" i="8"/>
  <c r="AC16558" i="8"/>
  <c r="AC16559" i="8"/>
  <c r="AC16560" i="8"/>
  <c r="AC16561" i="8"/>
  <c r="AC16562" i="8"/>
  <c r="AC16563" i="8"/>
  <c r="AC16564" i="8"/>
  <c r="AC16565" i="8"/>
  <c r="AC16566" i="8"/>
  <c r="AC16567" i="8"/>
  <c r="AC16568" i="8"/>
  <c r="AC16569" i="8"/>
  <c r="AC16570" i="8"/>
  <c r="AC16571" i="8"/>
  <c r="AC16572" i="8"/>
  <c r="AC16573" i="8"/>
  <c r="AC16574" i="8"/>
  <c r="AC16575" i="8"/>
  <c r="AC16576" i="8"/>
  <c r="AC16577" i="8"/>
  <c r="AC16578" i="8"/>
  <c r="AC16579" i="8"/>
  <c r="AC16580" i="8"/>
  <c r="AC16581" i="8"/>
  <c r="AC16582" i="8"/>
  <c r="AC16583" i="8"/>
  <c r="AC16584" i="8"/>
  <c r="AC16585" i="8"/>
  <c r="AC16586" i="8"/>
  <c r="AC16587" i="8"/>
  <c r="AC16588" i="8"/>
  <c r="AC16589" i="8"/>
  <c r="AC16590" i="8"/>
  <c r="AC16591" i="8"/>
  <c r="AC16592" i="8"/>
  <c r="AC16593" i="8"/>
  <c r="AC16594" i="8"/>
  <c r="AC16595" i="8"/>
  <c r="AC16596" i="8"/>
  <c r="AC16597" i="8"/>
  <c r="AC16598" i="8"/>
  <c r="AC16599" i="8"/>
  <c r="AC16600" i="8"/>
  <c r="AC16601" i="8"/>
  <c r="AC16602" i="8"/>
  <c r="AC16603" i="8"/>
  <c r="AC16604" i="8"/>
  <c r="AC16605" i="8"/>
  <c r="AC16606" i="8"/>
  <c r="AC16607" i="8"/>
  <c r="AC16608" i="8"/>
  <c r="AC16609" i="8"/>
  <c r="AC16610" i="8"/>
  <c r="AC16611" i="8"/>
  <c r="AC16612" i="8"/>
  <c r="AC16613" i="8"/>
  <c r="AC16614" i="8"/>
  <c r="AC16615" i="8"/>
  <c r="AC16616" i="8"/>
  <c r="AC16617" i="8"/>
  <c r="AC16618" i="8"/>
  <c r="AC16619" i="8"/>
  <c r="AC16620" i="8"/>
  <c r="AC16621" i="8"/>
  <c r="AC16622" i="8"/>
  <c r="AC16623" i="8"/>
  <c r="AC16624" i="8"/>
  <c r="AC16625" i="8"/>
  <c r="AC16626" i="8"/>
  <c r="AC16627" i="8"/>
  <c r="AC16628" i="8"/>
  <c r="AC16629" i="8"/>
  <c r="AC16630" i="8"/>
  <c r="AC16631" i="8"/>
  <c r="AC16632" i="8"/>
  <c r="AC16633" i="8"/>
  <c r="AC16634" i="8"/>
  <c r="AC16635" i="8"/>
  <c r="AC16636" i="8"/>
  <c r="AC16637" i="8"/>
  <c r="AC16638" i="8"/>
  <c r="AC16639" i="8"/>
  <c r="AC16640" i="8"/>
  <c r="AC16641" i="8"/>
  <c r="AC16642" i="8"/>
  <c r="AC16643" i="8"/>
  <c r="AC16644" i="8"/>
  <c r="AC16645" i="8"/>
  <c r="AC16646" i="8"/>
  <c r="AC16647" i="8"/>
  <c r="AC16648" i="8"/>
  <c r="AC16649" i="8"/>
  <c r="AC16650" i="8"/>
  <c r="AC16651" i="8"/>
  <c r="AC16652" i="8"/>
  <c r="AC16653" i="8"/>
  <c r="AC16654" i="8"/>
  <c r="AC16655" i="8"/>
  <c r="AC16656" i="8"/>
  <c r="AC16657" i="8"/>
  <c r="AC16658" i="8"/>
  <c r="AC16659" i="8"/>
  <c r="AC16660" i="8"/>
  <c r="AC16661" i="8"/>
  <c r="AC16662" i="8"/>
  <c r="AC16663" i="8"/>
  <c r="AC16664" i="8"/>
  <c r="AC16665" i="8"/>
  <c r="AC16666" i="8"/>
  <c r="AC16667" i="8"/>
  <c r="AC16668" i="8"/>
  <c r="AC16669" i="8"/>
  <c r="AC16670" i="8"/>
  <c r="AC16671" i="8"/>
  <c r="AC16672" i="8"/>
  <c r="AC16673" i="8"/>
  <c r="AC16674" i="8"/>
  <c r="AC16675" i="8"/>
  <c r="AC16676" i="8"/>
  <c r="AC16677" i="8"/>
  <c r="AC16678" i="8"/>
  <c r="AC16679" i="8"/>
  <c r="AC16680" i="8"/>
  <c r="AC16681" i="8"/>
  <c r="AC16682" i="8"/>
  <c r="AC16683" i="8"/>
  <c r="AC16684" i="8"/>
  <c r="AC16685" i="8"/>
  <c r="AC16686" i="8"/>
  <c r="AC16687" i="8"/>
  <c r="AC16688" i="8"/>
  <c r="AC16689" i="8"/>
  <c r="AC16690" i="8"/>
  <c r="AC16691" i="8"/>
  <c r="AC16692" i="8"/>
  <c r="AC16693" i="8"/>
  <c r="AC16694" i="8"/>
  <c r="AC16695" i="8"/>
  <c r="AC16696" i="8"/>
  <c r="AC16697" i="8"/>
  <c r="AC16698" i="8"/>
  <c r="AC16699" i="8"/>
  <c r="AC16700" i="8"/>
  <c r="AC16701" i="8"/>
  <c r="AC16702" i="8"/>
  <c r="AC16703" i="8"/>
  <c r="AC16704" i="8"/>
  <c r="AC16705" i="8"/>
  <c r="AC16706" i="8"/>
  <c r="AC16707" i="8"/>
  <c r="AC16708" i="8"/>
  <c r="AC16709" i="8"/>
  <c r="AC16710" i="8"/>
  <c r="AC16711" i="8"/>
  <c r="AC16712" i="8"/>
  <c r="AC16713" i="8"/>
  <c r="AC16714" i="8"/>
  <c r="AC16715" i="8"/>
  <c r="AC16716" i="8"/>
  <c r="AC16717" i="8"/>
  <c r="AC16718" i="8"/>
  <c r="AC16719" i="8"/>
  <c r="AC16720" i="8"/>
  <c r="AC16721" i="8"/>
  <c r="AC16722" i="8"/>
  <c r="AC16723" i="8"/>
  <c r="AC16724" i="8"/>
  <c r="AC16725" i="8"/>
  <c r="AC16726" i="8"/>
  <c r="AC16727" i="8"/>
  <c r="AC16728" i="8"/>
  <c r="AC16729" i="8"/>
  <c r="AC16730" i="8"/>
  <c r="AC16731" i="8"/>
  <c r="AC16732" i="8"/>
  <c r="AC16733" i="8"/>
  <c r="AC16734" i="8"/>
  <c r="AC16735" i="8"/>
  <c r="AC16736" i="8"/>
  <c r="AC16737" i="8"/>
  <c r="AC16738" i="8"/>
  <c r="AC16739" i="8"/>
  <c r="AC16740" i="8"/>
  <c r="AC16741" i="8"/>
  <c r="AC16742" i="8"/>
  <c r="AC16743" i="8"/>
  <c r="AC16744" i="8"/>
  <c r="AC16745" i="8"/>
  <c r="AC16746" i="8"/>
  <c r="AC16747" i="8"/>
  <c r="AC16748" i="8"/>
  <c r="AC16749" i="8"/>
  <c r="AC16750" i="8"/>
  <c r="AC16751" i="8"/>
  <c r="AC16752" i="8"/>
  <c r="AC16753" i="8"/>
  <c r="AC16754" i="8"/>
  <c r="AC16755" i="8"/>
  <c r="AC16756" i="8"/>
  <c r="AC16757" i="8"/>
  <c r="AC16758" i="8"/>
  <c r="AC16759" i="8"/>
  <c r="AC16760" i="8"/>
  <c r="AC16761" i="8"/>
  <c r="AC16762" i="8"/>
  <c r="AC16763" i="8"/>
  <c r="AC16764" i="8"/>
  <c r="AC16765" i="8"/>
  <c r="AC16766" i="8"/>
  <c r="AC16767" i="8"/>
  <c r="AC16768" i="8"/>
  <c r="AC16769" i="8"/>
  <c r="AC16770" i="8"/>
  <c r="AC16771" i="8"/>
  <c r="AC16772" i="8"/>
  <c r="AC16773" i="8"/>
  <c r="AC16774" i="8"/>
  <c r="AC16775" i="8"/>
  <c r="AC16776" i="8"/>
  <c r="AC16777" i="8"/>
  <c r="AC16778" i="8"/>
  <c r="AC16779" i="8"/>
  <c r="AC16780" i="8"/>
  <c r="AC16781" i="8"/>
  <c r="AC16782" i="8"/>
  <c r="AC16783" i="8"/>
  <c r="AC16784" i="8"/>
  <c r="AC16785" i="8"/>
  <c r="AC16786" i="8"/>
  <c r="AC16787" i="8"/>
  <c r="AC16788" i="8"/>
  <c r="AC16789" i="8"/>
  <c r="AC16790" i="8"/>
  <c r="AC16791" i="8"/>
  <c r="AC16792" i="8"/>
  <c r="AC16793" i="8"/>
  <c r="AC16794" i="8"/>
  <c r="AC16795" i="8"/>
  <c r="AC16796" i="8"/>
  <c r="AC16797" i="8"/>
  <c r="AC16798" i="8"/>
  <c r="AC16799" i="8"/>
  <c r="AC16800" i="8"/>
  <c r="AC16801" i="8"/>
  <c r="AC16802" i="8"/>
  <c r="AC16803" i="8"/>
  <c r="AC16804" i="8"/>
  <c r="AC16805" i="8"/>
  <c r="AC16806" i="8"/>
  <c r="AC16807" i="8"/>
  <c r="AC16808" i="8"/>
  <c r="AC16809" i="8"/>
  <c r="AC16810" i="8"/>
  <c r="AC16811" i="8"/>
  <c r="AC16812" i="8"/>
  <c r="AC16813" i="8"/>
  <c r="AC16814" i="8"/>
  <c r="AC16815" i="8"/>
  <c r="AC16816" i="8"/>
  <c r="AC16817" i="8"/>
  <c r="AC16818" i="8"/>
  <c r="AC16819" i="8"/>
  <c r="AC16820" i="8"/>
  <c r="AC16821" i="8"/>
  <c r="AC16822" i="8"/>
  <c r="AC16823" i="8"/>
  <c r="AC16824" i="8"/>
  <c r="AC16825" i="8"/>
  <c r="AC16826" i="8"/>
  <c r="AC16827" i="8"/>
  <c r="AC16828" i="8"/>
  <c r="AC16829" i="8"/>
  <c r="AC16830" i="8"/>
  <c r="AC16831" i="8"/>
  <c r="AC16832" i="8"/>
  <c r="AC16833" i="8"/>
  <c r="AC16834" i="8"/>
  <c r="AC16835" i="8"/>
  <c r="AC16836" i="8"/>
  <c r="AC16837" i="8"/>
  <c r="AC16838" i="8"/>
  <c r="AC16839" i="8"/>
  <c r="AC16840" i="8"/>
  <c r="AC16841" i="8"/>
  <c r="AC16842" i="8"/>
  <c r="AC16843" i="8"/>
  <c r="AC16844" i="8"/>
  <c r="AC16845" i="8"/>
  <c r="AC16846" i="8"/>
  <c r="AC16847" i="8"/>
  <c r="AC16848" i="8"/>
  <c r="AC16849" i="8"/>
  <c r="AC16850" i="8"/>
  <c r="AC16851" i="8"/>
  <c r="AC16852" i="8"/>
  <c r="AC16853" i="8"/>
  <c r="AC16854" i="8"/>
  <c r="AC16855" i="8"/>
  <c r="AC16856" i="8"/>
  <c r="AC16857" i="8"/>
  <c r="AC16858" i="8"/>
  <c r="AC16859" i="8"/>
  <c r="AC16860" i="8"/>
  <c r="AC16861" i="8"/>
  <c r="AC16862" i="8"/>
  <c r="AC16863" i="8"/>
  <c r="AC16864" i="8"/>
  <c r="AC16865" i="8"/>
  <c r="AC16866" i="8"/>
  <c r="AC16867" i="8"/>
  <c r="AC16868" i="8"/>
  <c r="AC16869" i="8"/>
  <c r="AC16870" i="8"/>
  <c r="AC16871" i="8"/>
  <c r="AC16872" i="8"/>
  <c r="AC16873" i="8"/>
  <c r="AC16874" i="8"/>
  <c r="AC16875" i="8"/>
  <c r="AC16876" i="8"/>
  <c r="AC16877" i="8"/>
  <c r="AC16878" i="8"/>
  <c r="AC16879" i="8"/>
  <c r="AC16880" i="8"/>
  <c r="AC16881" i="8"/>
  <c r="AC16882" i="8"/>
  <c r="AC16883" i="8"/>
  <c r="AC16884" i="8"/>
  <c r="AC16885" i="8"/>
  <c r="AC16886" i="8"/>
  <c r="AC16887" i="8"/>
  <c r="AC16888" i="8"/>
  <c r="AC16889" i="8"/>
  <c r="AC16890" i="8"/>
  <c r="AC16891" i="8"/>
  <c r="AC16892" i="8"/>
  <c r="AC16893" i="8"/>
  <c r="AC16894" i="8"/>
  <c r="AC16895" i="8"/>
  <c r="AC16896" i="8"/>
  <c r="AC16897" i="8"/>
  <c r="AC16898" i="8"/>
  <c r="AC16899" i="8"/>
  <c r="AC16900" i="8"/>
  <c r="AC16901" i="8"/>
  <c r="AC16902" i="8"/>
  <c r="AC16903" i="8"/>
  <c r="AC16904" i="8"/>
  <c r="AC16905" i="8"/>
  <c r="AC16906" i="8"/>
  <c r="AC16907" i="8"/>
  <c r="AC16908" i="8"/>
  <c r="AC16909" i="8"/>
  <c r="AC16910" i="8"/>
  <c r="AC16911" i="8"/>
  <c r="AC16912" i="8"/>
  <c r="AC16913" i="8"/>
  <c r="AC16914" i="8"/>
  <c r="AC16915" i="8"/>
  <c r="AC16916" i="8"/>
  <c r="AC16917" i="8"/>
  <c r="AC16918" i="8"/>
  <c r="AC16919" i="8"/>
  <c r="AC16920" i="8"/>
  <c r="AC16921" i="8"/>
  <c r="AC16922" i="8"/>
  <c r="AC16923" i="8"/>
  <c r="AC16924" i="8"/>
  <c r="AC16925" i="8"/>
  <c r="AC16926" i="8"/>
  <c r="AC16927" i="8"/>
  <c r="AC16928" i="8"/>
  <c r="AC16929" i="8"/>
  <c r="AC16930" i="8"/>
  <c r="AC16931" i="8"/>
  <c r="AC16932" i="8"/>
  <c r="AC16933" i="8"/>
  <c r="AC16934" i="8"/>
  <c r="AC16935" i="8"/>
  <c r="AC16936" i="8"/>
  <c r="AC16937" i="8"/>
  <c r="AC16938" i="8"/>
  <c r="AC16939" i="8"/>
  <c r="AC16940" i="8"/>
  <c r="AC16941" i="8"/>
  <c r="AC16942" i="8"/>
  <c r="AC16943" i="8"/>
  <c r="AC16944" i="8"/>
  <c r="AC16945" i="8"/>
  <c r="AC16946" i="8"/>
  <c r="AC16947" i="8"/>
  <c r="AC16948" i="8"/>
  <c r="AC16949" i="8"/>
  <c r="AC16950" i="8"/>
  <c r="AC16951" i="8"/>
  <c r="AC16952" i="8"/>
  <c r="AC16953" i="8"/>
  <c r="AC16954" i="8"/>
  <c r="AC16955" i="8"/>
  <c r="AC16956" i="8"/>
  <c r="AC16957" i="8"/>
  <c r="AC16958" i="8"/>
  <c r="AC16959" i="8"/>
  <c r="AC16960" i="8"/>
  <c r="AC16961" i="8"/>
  <c r="AC16962" i="8"/>
  <c r="AC16963" i="8"/>
  <c r="AC16964" i="8"/>
  <c r="AC16965" i="8"/>
  <c r="AC16966" i="8"/>
  <c r="AC16967" i="8"/>
  <c r="AC16968" i="8"/>
  <c r="AC16969" i="8"/>
  <c r="AC16970" i="8"/>
  <c r="AC16971" i="8"/>
  <c r="AC16972" i="8"/>
  <c r="AC16973" i="8"/>
  <c r="AC16974" i="8"/>
  <c r="AC16975" i="8"/>
  <c r="AC16976" i="8"/>
  <c r="AC16977" i="8"/>
  <c r="AC16978" i="8"/>
  <c r="AC16979" i="8"/>
  <c r="AC16980" i="8"/>
  <c r="AC16981" i="8"/>
  <c r="AC16982" i="8"/>
  <c r="AC16983" i="8"/>
  <c r="AC16984" i="8"/>
  <c r="AC16985" i="8"/>
  <c r="AC16986" i="8"/>
  <c r="AC16987" i="8"/>
  <c r="AC16988" i="8"/>
  <c r="AC16989" i="8"/>
  <c r="AC16990" i="8"/>
  <c r="AC16991" i="8"/>
  <c r="AC16992" i="8"/>
  <c r="AC16993" i="8"/>
  <c r="AC16994" i="8"/>
  <c r="AC16995" i="8"/>
  <c r="AC16996" i="8"/>
  <c r="AC16997" i="8"/>
  <c r="AC16998" i="8"/>
  <c r="AC16999" i="8"/>
  <c r="AC17000" i="8"/>
  <c r="AC17001" i="8"/>
  <c r="AC17002" i="8"/>
  <c r="AC17003" i="8"/>
  <c r="AC17004" i="8"/>
  <c r="AC17005" i="8"/>
  <c r="AC17006" i="8"/>
  <c r="AC17007" i="8"/>
  <c r="AC17008" i="8"/>
  <c r="AC17009" i="8"/>
  <c r="AC17010" i="8"/>
  <c r="AC17011" i="8"/>
  <c r="AC17012" i="8"/>
  <c r="AC17013" i="8"/>
  <c r="AC17014" i="8"/>
  <c r="AC17015" i="8"/>
  <c r="AC17016" i="8"/>
  <c r="AC17017" i="8"/>
  <c r="AC17018" i="8"/>
  <c r="AC17019" i="8"/>
  <c r="AC17020" i="8"/>
  <c r="AC17021" i="8"/>
  <c r="AC17022" i="8"/>
  <c r="AC17023" i="8"/>
  <c r="AC17024" i="8"/>
  <c r="AC17025" i="8"/>
  <c r="AC17026" i="8"/>
  <c r="AC17027" i="8"/>
  <c r="AC17028" i="8"/>
  <c r="AC17029" i="8"/>
  <c r="AC17030" i="8"/>
  <c r="AC17031" i="8"/>
  <c r="AC17032" i="8"/>
  <c r="AC17033" i="8"/>
  <c r="AC17034" i="8"/>
  <c r="AC17035" i="8"/>
  <c r="AC17036" i="8"/>
  <c r="AC17037" i="8"/>
  <c r="AC17038" i="8"/>
  <c r="AC17039" i="8"/>
  <c r="AC17040" i="8"/>
  <c r="AC17041" i="8"/>
  <c r="AC17042" i="8"/>
  <c r="AC17043" i="8"/>
  <c r="AC17044" i="8"/>
  <c r="AC17045" i="8"/>
  <c r="AC17046" i="8"/>
  <c r="AC17047" i="8"/>
  <c r="AC17048" i="8"/>
  <c r="AC17049" i="8"/>
  <c r="AC17050" i="8"/>
  <c r="AC17051" i="8"/>
  <c r="AC17052" i="8"/>
  <c r="AC17053" i="8"/>
  <c r="AC17054" i="8"/>
  <c r="AC17055" i="8"/>
  <c r="AC17056" i="8"/>
  <c r="AC17057" i="8"/>
  <c r="AC17058" i="8"/>
  <c r="AC17059" i="8"/>
  <c r="AC17060" i="8"/>
  <c r="AC17061" i="8"/>
  <c r="AC17062" i="8"/>
  <c r="AC17063" i="8"/>
  <c r="AC17064" i="8"/>
  <c r="AC17065" i="8"/>
  <c r="AC17066" i="8"/>
  <c r="AC17067" i="8"/>
  <c r="AC17068" i="8"/>
  <c r="AC17069" i="8"/>
  <c r="AC17070" i="8"/>
  <c r="AC17071" i="8"/>
  <c r="AC17072" i="8"/>
  <c r="AC17073" i="8"/>
  <c r="AC17074" i="8"/>
  <c r="AC17075" i="8"/>
  <c r="AC17076" i="8"/>
  <c r="AC17077" i="8"/>
  <c r="AC17078" i="8"/>
  <c r="AC17079" i="8"/>
  <c r="AC17080" i="8"/>
  <c r="AC17081" i="8"/>
  <c r="AC17082" i="8"/>
  <c r="AC17083" i="8"/>
  <c r="AC17084" i="8"/>
  <c r="AC17085" i="8"/>
  <c r="AC17086" i="8"/>
  <c r="AC17087" i="8"/>
  <c r="AC17088" i="8"/>
  <c r="AC17089" i="8"/>
  <c r="AC17090" i="8"/>
  <c r="AC17091" i="8"/>
  <c r="AC17092" i="8"/>
  <c r="AC17093" i="8"/>
  <c r="AC17094" i="8"/>
  <c r="AC17095" i="8"/>
  <c r="AC17096" i="8"/>
  <c r="AC17097" i="8"/>
  <c r="AC17098" i="8"/>
  <c r="AC17099" i="8"/>
  <c r="AC17100" i="8"/>
  <c r="AC17101" i="8"/>
  <c r="AC17102" i="8"/>
  <c r="AC17103" i="8"/>
  <c r="AC17104" i="8"/>
  <c r="AC17105" i="8"/>
  <c r="AC17106" i="8"/>
  <c r="AC17107" i="8"/>
  <c r="AC17108" i="8"/>
  <c r="AC17109" i="8"/>
  <c r="AC17110" i="8"/>
  <c r="AC17111" i="8"/>
  <c r="AC17112" i="8"/>
  <c r="AC17113" i="8"/>
  <c r="AC17114" i="8"/>
  <c r="AC17115" i="8"/>
  <c r="AC17116" i="8"/>
  <c r="AC17117" i="8"/>
  <c r="AC17118" i="8"/>
  <c r="AC17119" i="8"/>
  <c r="AC17120" i="8"/>
  <c r="AC17121" i="8"/>
  <c r="AC17122" i="8"/>
  <c r="AC17123" i="8"/>
  <c r="AC17124" i="8"/>
  <c r="AC17125" i="8"/>
  <c r="AC17126" i="8"/>
  <c r="AC17127" i="8"/>
  <c r="AC17128" i="8"/>
  <c r="AC17129" i="8"/>
  <c r="AC17130" i="8"/>
  <c r="AC17131" i="8"/>
  <c r="AC17132" i="8"/>
  <c r="AC17133" i="8"/>
  <c r="AC17134" i="8"/>
  <c r="AC17135" i="8"/>
  <c r="AC17136" i="8"/>
  <c r="AC17137" i="8"/>
  <c r="AC17138" i="8"/>
  <c r="AC17139" i="8"/>
  <c r="AC17140" i="8"/>
  <c r="AC17141" i="8"/>
  <c r="AC17142" i="8"/>
  <c r="AC17143" i="8"/>
  <c r="AC17144" i="8"/>
  <c r="AC17145" i="8"/>
  <c r="AC17146" i="8"/>
  <c r="AC17147" i="8"/>
  <c r="AC17148" i="8"/>
  <c r="AC17149" i="8"/>
  <c r="AC17150" i="8"/>
  <c r="AC17151" i="8"/>
  <c r="AC17152" i="8"/>
  <c r="AC17153" i="8"/>
  <c r="AC17154" i="8"/>
  <c r="AC17155" i="8"/>
  <c r="AC17156" i="8"/>
  <c r="AC17157" i="8"/>
  <c r="AC17158" i="8"/>
  <c r="AC17159" i="8"/>
  <c r="AC17160" i="8"/>
  <c r="AC17161" i="8"/>
  <c r="AC17162" i="8"/>
  <c r="AC17163" i="8"/>
  <c r="AC17164" i="8"/>
  <c r="AC17165" i="8"/>
  <c r="AC17166" i="8"/>
  <c r="AC17167" i="8"/>
  <c r="AC17168" i="8"/>
  <c r="AC17169" i="8"/>
  <c r="AC17170" i="8"/>
  <c r="AC17171" i="8"/>
  <c r="AC17172" i="8"/>
  <c r="AC17173" i="8"/>
  <c r="AC17174" i="8"/>
  <c r="AC17175" i="8"/>
  <c r="AC17176" i="8"/>
  <c r="AC17177" i="8"/>
  <c r="AC17178" i="8"/>
  <c r="AC17179" i="8"/>
  <c r="AC17180" i="8"/>
  <c r="AC17181" i="8"/>
  <c r="AC17182" i="8"/>
  <c r="AC17183" i="8"/>
  <c r="AC17184" i="8"/>
  <c r="AC17185" i="8"/>
  <c r="AC17186" i="8"/>
  <c r="AC17187" i="8"/>
  <c r="AC17188" i="8"/>
  <c r="AC17189" i="8"/>
  <c r="AC17190" i="8"/>
  <c r="AC17191" i="8"/>
  <c r="AC17192" i="8"/>
  <c r="AC17193" i="8"/>
  <c r="AC17194" i="8"/>
  <c r="AC17195" i="8"/>
  <c r="AC17196" i="8"/>
  <c r="AC17197" i="8"/>
  <c r="AC17198" i="8"/>
  <c r="AC17199" i="8"/>
  <c r="AC17200" i="8"/>
  <c r="AC17201" i="8"/>
  <c r="AC17202" i="8"/>
  <c r="AC17203" i="8"/>
  <c r="AC17204" i="8"/>
  <c r="AC17205" i="8"/>
  <c r="AC17206" i="8"/>
  <c r="AC17207" i="8"/>
  <c r="AC17208" i="8"/>
  <c r="AC17209" i="8"/>
  <c r="AC17210" i="8"/>
  <c r="AC17211" i="8"/>
  <c r="AC17212" i="8"/>
  <c r="AC17213" i="8"/>
  <c r="AC17214" i="8"/>
  <c r="AC17215" i="8"/>
  <c r="AC17216" i="8"/>
  <c r="AC17217" i="8"/>
  <c r="AC17218" i="8"/>
  <c r="AC17219" i="8"/>
  <c r="AC17220" i="8"/>
  <c r="AC17221" i="8"/>
  <c r="AC17222" i="8"/>
  <c r="AC17223" i="8"/>
  <c r="AC17224" i="8"/>
  <c r="AC17225" i="8"/>
  <c r="AC17226" i="8"/>
  <c r="AC17227" i="8"/>
  <c r="AC17228" i="8"/>
  <c r="AC17229" i="8"/>
  <c r="AC17230" i="8"/>
  <c r="AC17231" i="8"/>
  <c r="AC17232" i="8"/>
  <c r="AC17233" i="8"/>
  <c r="AC17234" i="8"/>
  <c r="AC17235" i="8"/>
  <c r="AC17236" i="8"/>
  <c r="AC17237" i="8"/>
  <c r="AC17238" i="8"/>
  <c r="AC17239" i="8"/>
  <c r="AC17240" i="8"/>
  <c r="AC17241" i="8"/>
  <c r="AC17242" i="8"/>
  <c r="AC17243" i="8"/>
  <c r="AC17244" i="8"/>
  <c r="AC17245" i="8"/>
  <c r="AC17246" i="8"/>
  <c r="AC17247" i="8"/>
  <c r="AC17248" i="8"/>
  <c r="AC17249" i="8"/>
  <c r="AC17250" i="8"/>
  <c r="AC17251" i="8"/>
  <c r="AC17252" i="8"/>
  <c r="AC17253" i="8"/>
  <c r="AC17254" i="8"/>
  <c r="AC17255" i="8"/>
  <c r="AC17256" i="8"/>
  <c r="AC17257" i="8"/>
  <c r="AC17258" i="8"/>
  <c r="AC17259" i="8"/>
  <c r="AC17260" i="8"/>
  <c r="AC17261" i="8"/>
  <c r="AC17262" i="8"/>
  <c r="AC17263" i="8"/>
  <c r="AC17264" i="8"/>
  <c r="AC17265" i="8"/>
  <c r="AC17266" i="8"/>
  <c r="AC17267" i="8"/>
  <c r="AC17268" i="8"/>
  <c r="AC17269" i="8"/>
  <c r="AC17270" i="8"/>
  <c r="AC17271" i="8"/>
  <c r="AC17272" i="8"/>
  <c r="AC17273" i="8"/>
  <c r="AC17274" i="8"/>
  <c r="AC17275" i="8"/>
  <c r="AC17276" i="8"/>
  <c r="AC17277" i="8"/>
  <c r="AC17278" i="8"/>
  <c r="AC17279" i="8"/>
  <c r="AC17280" i="8"/>
  <c r="AC17281" i="8"/>
  <c r="AC17282" i="8"/>
  <c r="AC17283" i="8"/>
  <c r="AC17284" i="8"/>
  <c r="AC17285" i="8"/>
  <c r="AC17286" i="8"/>
  <c r="AC17287" i="8"/>
  <c r="AC17288" i="8"/>
  <c r="AC17289" i="8"/>
  <c r="AC17290" i="8"/>
  <c r="AC17291" i="8"/>
  <c r="AC17292" i="8"/>
  <c r="AC17293" i="8"/>
  <c r="AC17294" i="8"/>
  <c r="AC17295" i="8"/>
  <c r="AC17296" i="8"/>
  <c r="AC17297" i="8"/>
  <c r="AC17298" i="8"/>
  <c r="AC17299" i="8"/>
  <c r="AC17300" i="8"/>
  <c r="AC17301" i="8"/>
  <c r="AC17302" i="8"/>
  <c r="AC17303" i="8"/>
  <c r="AC17304" i="8"/>
  <c r="AC17305" i="8"/>
  <c r="AC17306" i="8"/>
  <c r="AC17307" i="8"/>
  <c r="AC17308" i="8"/>
  <c r="AC17309" i="8"/>
  <c r="AC17310" i="8"/>
  <c r="AC17311" i="8"/>
  <c r="AC17312" i="8"/>
  <c r="AC17313" i="8"/>
  <c r="AC17314" i="8"/>
  <c r="AC17315" i="8"/>
  <c r="AC17316" i="8"/>
  <c r="AC17317" i="8"/>
  <c r="AC17318" i="8"/>
  <c r="AC17319" i="8"/>
  <c r="AC17320" i="8"/>
  <c r="AC17321" i="8"/>
  <c r="AC17322" i="8"/>
  <c r="AC17323" i="8"/>
  <c r="AC17324" i="8"/>
  <c r="AC17325" i="8"/>
  <c r="AC17326" i="8"/>
  <c r="AC17327" i="8"/>
  <c r="AC17328" i="8"/>
  <c r="AC17329" i="8"/>
  <c r="AC17330" i="8"/>
  <c r="AC17331" i="8"/>
  <c r="AC17332" i="8"/>
  <c r="AC17333" i="8"/>
  <c r="AC17334" i="8"/>
  <c r="AC17335" i="8"/>
  <c r="AC17336" i="8"/>
  <c r="AC17337" i="8"/>
  <c r="AC17338" i="8"/>
  <c r="AC17339" i="8"/>
  <c r="AC17340" i="8"/>
  <c r="AC17341" i="8"/>
  <c r="AC17342" i="8"/>
  <c r="AC17343" i="8"/>
  <c r="AC17344" i="8"/>
  <c r="AC17345" i="8"/>
  <c r="AC17346" i="8"/>
  <c r="AC17347" i="8"/>
  <c r="AC17348" i="8"/>
  <c r="AC17349" i="8"/>
  <c r="AC17350" i="8"/>
  <c r="AC17351" i="8"/>
  <c r="AC17352" i="8"/>
  <c r="AC17353" i="8"/>
  <c r="AC17354" i="8"/>
  <c r="AC17355" i="8"/>
  <c r="AC17356" i="8"/>
  <c r="AC17357" i="8"/>
  <c r="AC17358" i="8"/>
  <c r="AC17359" i="8"/>
  <c r="AC17360" i="8"/>
  <c r="AC17361" i="8"/>
  <c r="AC17362" i="8"/>
  <c r="AC17363" i="8"/>
  <c r="AC17364" i="8"/>
  <c r="AC17365" i="8"/>
  <c r="AC17366" i="8"/>
  <c r="AC17367" i="8"/>
  <c r="AC17368" i="8"/>
  <c r="AC17369" i="8"/>
  <c r="AC17370" i="8"/>
  <c r="AC17371" i="8"/>
  <c r="AC17372" i="8"/>
  <c r="AC17373" i="8"/>
  <c r="AC17374" i="8"/>
  <c r="AC17375" i="8"/>
  <c r="AC17376" i="8"/>
  <c r="AC17377" i="8"/>
  <c r="AC17378" i="8"/>
  <c r="AC17379" i="8"/>
  <c r="AC17380" i="8"/>
  <c r="AC17381" i="8"/>
  <c r="AC17382" i="8"/>
  <c r="AC17383" i="8"/>
  <c r="AC17384" i="8"/>
  <c r="AC17385" i="8"/>
  <c r="AC17386" i="8"/>
  <c r="AC17387" i="8"/>
  <c r="AC17388" i="8"/>
  <c r="AC17389" i="8"/>
  <c r="AC17390" i="8"/>
  <c r="AC17391" i="8"/>
  <c r="AC17392" i="8"/>
  <c r="AC17393" i="8"/>
  <c r="AC17394" i="8"/>
  <c r="AC17395" i="8"/>
  <c r="AC17396" i="8"/>
  <c r="AC17397" i="8"/>
  <c r="AC17398" i="8"/>
  <c r="AC17399" i="8"/>
  <c r="AC17400" i="8"/>
  <c r="AC17401" i="8"/>
  <c r="AC17402" i="8"/>
  <c r="AC17403" i="8"/>
  <c r="AC17404" i="8"/>
  <c r="AC17405" i="8"/>
  <c r="AC17406" i="8"/>
  <c r="AC17407" i="8"/>
  <c r="AC17408" i="8"/>
  <c r="AC17409" i="8"/>
  <c r="AC17410" i="8"/>
  <c r="AC17411" i="8"/>
  <c r="AC17412" i="8"/>
  <c r="AC17413" i="8"/>
  <c r="AC17414" i="8"/>
  <c r="AC17415" i="8"/>
  <c r="AC17416" i="8"/>
  <c r="AC17417" i="8"/>
  <c r="AC17418" i="8"/>
  <c r="AC17419" i="8"/>
  <c r="AC17420" i="8"/>
  <c r="AC17421" i="8"/>
  <c r="AC17422" i="8"/>
  <c r="AC17423" i="8"/>
  <c r="AC17424" i="8"/>
  <c r="AC17425" i="8"/>
  <c r="AC17426" i="8"/>
  <c r="AC17427" i="8"/>
  <c r="AC17428" i="8"/>
  <c r="AC17429" i="8"/>
  <c r="AC17430" i="8"/>
  <c r="AC17431" i="8"/>
  <c r="AC17432" i="8"/>
  <c r="AC17433" i="8"/>
  <c r="AC17434" i="8"/>
  <c r="AC17435" i="8"/>
  <c r="AC17436" i="8"/>
  <c r="AC17437" i="8"/>
  <c r="AC17438" i="8"/>
  <c r="AC17439" i="8"/>
  <c r="AC17440" i="8"/>
  <c r="AC17441" i="8"/>
  <c r="AC17442" i="8"/>
  <c r="AC17443" i="8"/>
  <c r="AC17444" i="8"/>
  <c r="AC17445" i="8"/>
  <c r="AC17446" i="8"/>
  <c r="AC17447" i="8"/>
  <c r="AC17448" i="8"/>
  <c r="AC17449" i="8"/>
  <c r="AC17450" i="8"/>
  <c r="AC17451" i="8"/>
  <c r="AC17452" i="8"/>
  <c r="AC17453" i="8"/>
  <c r="AC17454" i="8"/>
  <c r="AC17455" i="8"/>
  <c r="AC17456" i="8"/>
  <c r="AC17457" i="8"/>
  <c r="AC17458" i="8"/>
  <c r="AC17459" i="8"/>
  <c r="AC17460" i="8"/>
  <c r="AC17461" i="8"/>
  <c r="AC17462" i="8"/>
  <c r="AC17463" i="8"/>
  <c r="AC17464" i="8"/>
  <c r="AC17465" i="8"/>
  <c r="AC17466" i="8"/>
  <c r="AC17467" i="8"/>
  <c r="AC17468" i="8"/>
  <c r="AC17469" i="8"/>
  <c r="AC17470" i="8"/>
  <c r="AC17471" i="8"/>
  <c r="AC17472" i="8"/>
  <c r="AC17473" i="8"/>
  <c r="AC17474" i="8"/>
  <c r="AC17475" i="8"/>
  <c r="AC17476" i="8"/>
  <c r="AC17477" i="8"/>
  <c r="AC17478" i="8"/>
  <c r="AC17479" i="8"/>
  <c r="AC17480" i="8"/>
  <c r="AC17481" i="8"/>
  <c r="AC17482" i="8"/>
  <c r="AC17483" i="8"/>
  <c r="AC17484" i="8"/>
  <c r="AC17485" i="8"/>
  <c r="AC17486" i="8"/>
  <c r="AC17487" i="8"/>
  <c r="AC17488" i="8"/>
  <c r="AC17489" i="8"/>
  <c r="AC17490" i="8"/>
  <c r="AC17491" i="8"/>
  <c r="AC17492" i="8"/>
  <c r="AC17493" i="8"/>
  <c r="AC17494" i="8"/>
  <c r="AC17495" i="8"/>
  <c r="AC17496" i="8"/>
  <c r="AC17497" i="8"/>
  <c r="AC17498" i="8"/>
  <c r="AC17499" i="8"/>
  <c r="AC17500" i="8"/>
  <c r="AC17501" i="8"/>
  <c r="AC17502" i="8"/>
  <c r="AC17503" i="8"/>
  <c r="AC17504" i="8"/>
  <c r="AC17505" i="8"/>
  <c r="AC17506" i="8"/>
  <c r="AC17507" i="8"/>
  <c r="AC17508" i="8"/>
  <c r="AC17509" i="8"/>
  <c r="AC17510" i="8"/>
  <c r="AC17511" i="8"/>
  <c r="AC17512" i="8"/>
  <c r="AC17513" i="8"/>
  <c r="AC17514" i="8"/>
  <c r="AC17515" i="8"/>
  <c r="AC17516" i="8"/>
  <c r="AC17517" i="8"/>
  <c r="AC17518" i="8"/>
  <c r="AC17519" i="8"/>
  <c r="AC17520" i="8"/>
  <c r="AC17521" i="8"/>
  <c r="AC17522" i="8"/>
  <c r="AC17523" i="8"/>
  <c r="AC17524" i="8"/>
  <c r="AC17525" i="8"/>
  <c r="AC17526" i="8"/>
  <c r="AC17527" i="8"/>
  <c r="AC17528" i="8"/>
  <c r="AC17529" i="8"/>
  <c r="AC17530" i="8"/>
  <c r="AC17531" i="8"/>
  <c r="AC17532" i="8"/>
  <c r="AC17533" i="8"/>
  <c r="AC17534" i="8"/>
  <c r="AC17535" i="8"/>
  <c r="AC17536" i="8"/>
  <c r="AC17537" i="8"/>
  <c r="AC17538" i="8"/>
  <c r="AC17539" i="8"/>
  <c r="AC17540" i="8"/>
  <c r="AC17541" i="8"/>
  <c r="AC17542" i="8"/>
  <c r="AC17543" i="8"/>
  <c r="AC17544" i="8"/>
  <c r="AC17545" i="8"/>
  <c r="AC17546" i="8"/>
  <c r="AC17547" i="8"/>
  <c r="AC17548" i="8"/>
  <c r="AC17549" i="8"/>
  <c r="AC17550" i="8"/>
  <c r="AC17551" i="8"/>
  <c r="AC17552" i="8"/>
  <c r="AC17553" i="8"/>
  <c r="AC17554" i="8"/>
  <c r="AC17555" i="8"/>
  <c r="AC17556" i="8"/>
  <c r="AC17557" i="8"/>
  <c r="AC17558" i="8"/>
  <c r="AC17559" i="8"/>
  <c r="AC17560" i="8"/>
  <c r="AC17561" i="8"/>
  <c r="AC17562" i="8"/>
  <c r="AC17563" i="8"/>
  <c r="AC17564" i="8"/>
  <c r="AC17565" i="8"/>
  <c r="AC17566" i="8"/>
  <c r="AC17567" i="8"/>
  <c r="AC17568" i="8"/>
  <c r="AC17569" i="8"/>
  <c r="AC17570" i="8"/>
  <c r="AC17571" i="8"/>
  <c r="AC17572" i="8"/>
  <c r="AC17573" i="8"/>
  <c r="AC17574" i="8"/>
  <c r="AC17575" i="8"/>
  <c r="AC17576" i="8"/>
  <c r="AC17577" i="8"/>
  <c r="AC17578" i="8"/>
  <c r="AC17579" i="8"/>
  <c r="AC17580" i="8"/>
  <c r="AC17581" i="8"/>
  <c r="AC17582" i="8"/>
  <c r="AC17583" i="8"/>
  <c r="AC17584" i="8"/>
  <c r="AC17585" i="8"/>
  <c r="AC17586" i="8"/>
  <c r="AC17587" i="8"/>
  <c r="AC17588" i="8"/>
  <c r="AC17589" i="8"/>
  <c r="AC17590" i="8"/>
  <c r="AC17591" i="8"/>
  <c r="AC17592" i="8"/>
  <c r="AC17593" i="8"/>
  <c r="AC17594" i="8"/>
  <c r="AC17595" i="8"/>
  <c r="AC17596" i="8"/>
  <c r="AC17597" i="8"/>
  <c r="AC17598" i="8"/>
  <c r="AC17599" i="8"/>
  <c r="AC17600" i="8"/>
  <c r="AC17601" i="8"/>
  <c r="AC17602" i="8"/>
  <c r="AC17603" i="8"/>
  <c r="AC17604" i="8"/>
  <c r="AC17605" i="8"/>
  <c r="AC17606" i="8"/>
  <c r="AC17607" i="8"/>
  <c r="AC17608" i="8"/>
  <c r="AC17609" i="8"/>
  <c r="AC17610" i="8"/>
  <c r="AC17611" i="8"/>
  <c r="AC17612" i="8"/>
  <c r="AC17613" i="8"/>
  <c r="AC17614" i="8"/>
  <c r="AC17615" i="8"/>
  <c r="AC17616" i="8"/>
  <c r="AC17617" i="8"/>
  <c r="AC17618" i="8"/>
  <c r="AC17619" i="8"/>
  <c r="AC17620" i="8"/>
  <c r="AC17621" i="8"/>
  <c r="AC17622" i="8"/>
  <c r="AC17623" i="8"/>
  <c r="AC17624" i="8"/>
  <c r="AC17625" i="8"/>
  <c r="AC17626" i="8"/>
  <c r="AC17627" i="8"/>
  <c r="AC17628" i="8"/>
  <c r="AC17629" i="8"/>
  <c r="AC17630" i="8"/>
  <c r="AC17631" i="8"/>
  <c r="AC17632" i="8"/>
  <c r="AC17633" i="8"/>
  <c r="AC17634" i="8"/>
  <c r="AC17635" i="8"/>
  <c r="AC17636" i="8"/>
  <c r="AC17637" i="8"/>
  <c r="AC17638" i="8"/>
  <c r="AC17639" i="8"/>
  <c r="AC17640" i="8"/>
  <c r="AC17641" i="8"/>
  <c r="AC17642" i="8"/>
  <c r="AC17643" i="8"/>
  <c r="AC17644" i="8"/>
  <c r="AC17645" i="8"/>
  <c r="AC17646" i="8"/>
  <c r="AC17647" i="8"/>
  <c r="AC17648" i="8"/>
  <c r="AC17649" i="8"/>
  <c r="AC17650" i="8"/>
  <c r="AC17651" i="8"/>
  <c r="AC17652" i="8"/>
  <c r="AC17653" i="8"/>
  <c r="AC17654" i="8"/>
  <c r="AC17655" i="8"/>
  <c r="AC17656" i="8"/>
  <c r="AC17657" i="8"/>
  <c r="AC17658" i="8"/>
  <c r="AC17659" i="8"/>
  <c r="AC17660" i="8"/>
  <c r="AC17661" i="8"/>
  <c r="AC17662" i="8"/>
  <c r="AC17663" i="8"/>
  <c r="AC17664" i="8"/>
  <c r="AC17665" i="8"/>
  <c r="AC17666" i="8"/>
  <c r="AC17667" i="8"/>
  <c r="AC17668" i="8"/>
  <c r="AC17669" i="8"/>
  <c r="AC17670" i="8"/>
  <c r="AC17671" i="8"/>
  <c r="AC17672" i="8"/>
  <c r="AC17673" i="8"/>
  <c r="AC17674" i="8"/>
  <c r="AC17675" i="8"/>
  <c r="AC17676" i="8"/>
  <c r="AC17677" i="8"/>
  <c r="AC17678" i="8"/>
  <c r="AC17679" i="8"/>
  <c r="AC17680" i="8"/>
  <c r="AC17681" i="8"/>
  <c r="AC17682" i="8"/>
  <c r="AC17683" i="8"/>
  <c r="AC17684" i="8"/>
  <c r="AC17685" i="8"/>
  <c r="AC17686" i="8"/>
  <c r="AC17687" i="8"/>
  <c r="AC17688" i="8"/>
  <c r="AC17689" i="8"/>
  <c r="AC17690" i="8"/>
  <c r="AC17691" i="8"/>
  <c r="AC17692" i="8"/>
  <c r="AC17693" i="8"/>
  <c r="AC17694" i="8"/>
  <c r="AC17695" i="8"/>
  <c r="AC17696" i="8"/>
  <c r="AC17697" i="8"/>
  <c r="AC17698" i="8"/>
  <c r="AC17699" i="8"/>
  <c r="AC17700" i="8"/>
  <c r="AC17701" i="8"/>
  <c r="AC17702" i="8"/>
  <c r="AC17703" i="8"/>
  <c r="AC17704" i="8"/>
  <c r="AC17705" i="8"/>
  <c r="AC17706" i="8"/>
  <c r="AC17707" i="8"/>
  <c r="AC17708" i="8"/>
  <c r="AC17709" i="8"/>
  <c r="AC17710" i="8"/>
  <c r="AC17711" i="8"/>
  <c r="AC17712" i="8"/>
  <c r="AC17713" i="8"/>
  <c r="AC17714" i="8"/>
  <c r="AC17715" i="8"/>
  <c r="AC17716" i="8"/>
  <c r="AC17717" i="8"/>
  <c r="AC17718" i="8"/>
  <c r="AC17719" i="8"/>
  <c r="AC17720" i="8"/>
  <c r="AC17721" i="8"/>
  <c r="AC17722" i="8"/>
  <c r="AC17723" i="8"/>
  <c r="AC17724" i="8"/>
  <c r="AC17725" i="8"/>
  <c r="AC17726" i="8"/>
  <c r="AC17727" i="8"/>
  <c r="AC17728" i="8"/>
  <c r="AC17729" i="8"/>
  <c r="AC17730" i="8"/>
  <c r="AC17731" i="8"/>
  <c r="AC17732" i="8"/>
  <c r="AC17733" i="8"/>
  <c r="AC17734" i="8"/>
  <c r="AC17735" i="8"/>
  <c r="AC17736" i="8"/>
  <c r="AC17737" i="8"/>
  <c r="AC17738" i="8"/>
  <c r="AC17739" i="8"/>
  <c r="AC17740" i="8"/>
  <c r="AC17741" i="8"/>
  <c r="AC17742" i="8"/>
  <c r="AC17743" i="8"/>
  <c r="AC17744" i="8"/>
  <c r="AC17745" i="8"/>
  <c r="AC17746" i="8"/>
  <c r="AC17747" i="8"/>
  <c r="AC17748" i="8"/>
  <c r="AC17749" i="8"/>
  <c r="AC17750" i="8"/>
  <c r="AC17751" i="8"/>
  <c r="AC17752" i="8"/>
  <c r="AC17753" i="8"/>
  <c r="AC17754" i="8"/>
  <c r="AC17755" i="8"/>
  <c r="AC17756" i="8"/>
  <c r="AC17757" i="8"/>
  <c r="AC17758" i="8"/>
  <c r="AC17759" i="8"/>
  <c r="AC17760" i="8"/>
  <c r="AC17761" i="8"/>
  <c r="AC17762" i="8"/>
  <c r="AC17763" i="8"/>
  <c r="AC17764" i="8"/>
  <c r="AC17765" i="8"/>
  <c r="AC17766" i="8"/>
  <c r="AC17767" i="8"/>
  <c r="AC17768" i="8"/>
  <c r="AC17769" i="8"/>
  <c r="AC17770" i="8"/>
  <c r="AC17771" i="8"/>
  <c r="AC17772" i="8"/>
  <c r="AC17773" i="8"/>
  <c r="AC17774" i="8"/>
  <c r="AC17775" i="8"/>
  <c r="AC17776" i="8"/>
  <c r="AC17777" i="8"/>
  <c r="AC17778" i="8"/>
  <c r="AC17779" i="8"/>
  <c r="AC17780" i="8"/>
  <c r="AC17781" i="8"/>
  <c r="AC17782" i="8"/>
  <c r="AC17783" i="8"/>
  <c r="AC17784" i="8"/>
  <c r="AC17785" i="8"/>
  <c r="AC17786" i="8"/>
  <c r="AC17787" i="8"/>
  <c r="AC17788" i="8"/>
  <c r="AC17789" i="8"/>
  <c r="AC17790" i="8"/>
  <c r="AC17791" i="8"/>
  <c r="AC17792" i="8"/>
  <c r="AC17793" i="8"/>
  <c r="AC17794" i="8"/>
  <c r="AC17795" i="8"/>
  <c r="AC17796" i="8"/>
  <c r="AC17797" i="8"/>
  <c r="AC17798" i="8"/>
  <c r="AC17799" i="8"/>
  <c r="AC17800" i="8"/>
  <c r="AC17801" i="8"/>
  <c r="AC17802" i="8"/>
  <c r="AC17803" i="8"/>
  <c r="AC17804" i="8"/>
  <c r="AC17805" i="8"/>
  <c r="AC17806" i="8"/>
  <c r="AC17807" i="8"/>
  <c r="AC17808" i="8"/>
  <c r="AC17809" i="8"/>
  <c r="AC17810" i="8"/>
  <c r="AC17811" i="8"/>
  <c r="AC17812" i="8"/>
  <c r="AC17813" i="8"/>
  <c r="AC17814" i="8"/>
  <c r="AC17815" i="8"/>
  <c r="AC17816" i="8"/>
  <c r="AC17817" i="8"/>
  <c r="AC17818" i="8"/>
  <c r="AC17819" i="8"/>
  <c r="AC17820" i="8"/>
  <c r="AC17821" i="8"/>
  <c r="AC17822" i="8"/>
  <c r="AC17823" i="8"/>
  <c r="AC17824" i="8"/>
  <c r="AC17825" i="8"/>
  <c r="AC17826" i="8"/>
  <c r="AC17827" i="8"/>
  <c r="AC17828" i="8"/>
  <c r="AC17829" i="8"/>
  <c r="AC17830" i="8"/>
  <c r="AC17831" i="8"/>
  <c r="AC17832" i="8"/>
  <c r="AC17833" i="8"/>
  <c r="AC17834" i="8"/>
  <c r="AC17835" i="8"/>
  <c r="AC17836" i="8"/>
  <c r="AC17837" i="8"/>
  <c r="AC17838" i="8"/>
  <c r="AC17839" i="8"/>
  <c r="AC17840" i="8"/>
  <c r="AC17841" i="8"/>
  <c r="AC17842" i="8"/>
  <c r="AC17843" i="8"/>
  <c r="AC17844" i="8"/>
  <c r="AC17845" i="8"/>
  <c r="AC17846" i="8"/>
  <c r="AC17847" i="8"/>
  <c r="AC17848" i="8"/>
  <c r="AC17849" i="8"/>
  <c r="AC17850" i="8"/>
  <c r="AC17851" i="8"/>
  <c r="AC17852" i="8"/>
  <c r="AC17853" i="8"/>
  <c r="AC17854" i="8"/>
  <c r="AC17855" i="8"/>
  <c r="AC17856" i="8"/>
  <c r="AC17857" i="8"/>
  <c r="AC17858" i="8"/>
  <c r="AC17859" i="8"/>
  <c r="AC17860" i="8"/>
  <c r="AC17861" i="8"/>
  <c r="AC17862" i="8"/>
  <c r="AC17863" i="8"/>
  <c r="AC17864" i="8"/>
  <c r="AC17865" i="8"/>
  <c r="AC17866" i="8"/>
  <c r="AC17867" i="8"/>
  <c r="AC17868" i="8"/>
  <c r="AC17869" i="8"/>
  <c r="AC17870" i="8"/>
  <c r="AC17871" i="8"/>
  <c r="AC17872" i="8"/>
  <c r="AC17873" i="8"/>
  <c r="AC17874" i="8"/>
  <c r="AC17875" i="8"/>
  <c r="AC17876" i="8"/>
  <c r="AC17877" i="8"/>
  <c r="AC17878" i="8"/>
  <c r="AC17879" i="8"/>
  <c r="AC17880" i="8"/>
  <c r="AC17881" i="8"/>
  <c r="AC17882" i="8"/>
  <c r="AC17883" i="8"/>
  <c r="AC17884" i="8"/>
  <c r="AC17885" i="8"/>
  <c r="AC17886" i="8"/>
  <c r="AC17887" i="8"/>
  <c r="AC17888" i="8"/>
  <c r="AC17889" i="8"/>
  <c r="AC17890" i="8"/>
  <c r="AC17891" i="8"/>
  <c r="AC17892" i="8"/>
  <c r="AC17893" i="8"/>
  <c r="AC17894" i="8"/>
  <c r="AC17895" i="8"/>
  <c r="AC17896" i="8"/>
  <c r="AC17897" i="8"/>
  <c r="AC17898" i="8"/>
  <c r="AC17899" i="8"/>
  <c r="AC17900" i="8"/>
  <c r="AC17901" i="8"/>
  <c r="AC17902" i="8"/>
  <c r="AC17903" i="8"/>
  <c r="AC17904" i="8"/>
  <c r="AC17905" i="8"/>
  <c r="AC17906" i="8"/>
  <c r="AC17907" i="8"/>
  <c r="AC17908" i="8"/>
  <c r="AC17909" i="8"/>
  <c r="AC17910" i="8"/>
  <c r="AC17911" i="8"/>
  <c r="AC17912" i="8"/>
  <c r="AC17913" i="8"/>
  <c r="AC17914" i="8"/>
  <c r="AC17915" i="8"/>
  <c r="AC17916" i="8"/>
  <c r="AC17917" i="8"/>
  <c r="AC17918" i="8"/>
  <c r="AC17919" i="8"/>
  <c r="AC17920" i="8"/>
  <c r="AC17921" i="8"/>
  <c r="AC17922" i="8"/>
  <c r="AC17923" i="8"/>
  <c r="AC17924" i="8"/>
  <c r="AC17925" i="8"/>
  <c r="AC17926" i="8"/>
  <c r="AC17927" i="8"/>
  <c r="AC17928" i="8"/>
  <c r="AC17929" i="8"/>
  <c r="AC17930" i="8"/>
  <c r="AC17931" i="8"/>
  <c r="AC17932" i="8"/>
  <c r="AC17933" i="8"/>
  <c r="AC17934" i="8"/>
  <c r="AC17935" i="8"/>
  <c r="AC17936" i="8"/>
  <c r="AC17937" i="8"/>
  <c r="AC17938" i="8"/>
  <c r="AC17939" i="8"/>
  <c r="AC17940" i="8"/>
  <c r="AC17941" i="8"/>
  <c r="AC17942" i="8"/>
  <c r="AC17943" i="8"/>
  <c r="AC17944" i="8"/>
  <c r="AC17945" i="8"/>
  <c r="AC17946" i="8"/>
  <c r="AC17947" i="8"/>
  <c r="AC17948" i="8"/>
  <c r="AC17949" i="8"/>
  <c r="AC17950" i="8"/>
  <c r="AC17951" i="8"/>
  <c r="AC17952" i="8"/>
  <c r="AC17953" i="8"/>
  <c r="AC17954" i="8"/>
  <c r="AC17955" i="8"/>
  <c r="AC17956" i="8"/>
  <c r="AC17957" i="8"/>
  <c r="AC17958" i="8"/>
  <c r="AC17959" i="8"/>
  <c r="AC17960" i="8"/>
  <c r="AC17961" i="8"/>
  <c r="AC17962" i="8"/>
  <c r="AC17963" i="8"/>
  <c r="AC17964" i="8"/>
  <c r="AC17965" i="8"/>
  <c r="AC17966" i="8"/>
  <c r="AC17967" i="8"/>
  <c r="AC17968" i="8"/>
  <c r="AC17969" i="8"/>
  <c r="AC17970" i="8"/>
  <c r="AC17971" i="8"/>
  <c r="AC17972" i="8"/>
  <c r="AC17973" i="8"/>
  <c r="AC17974" i="8"/>
  <c r="AC17975" i="8"/>
  <c r="AC17976" i="8"/>
  <c r="AC17977" i="8"/>
  <c r="AC17978" i="8"/>
  <c r="AC17979" i="8"/>
  <c r="AC17980" i="8"/>
  <c r="AC17981" i="8"/>
  <c r="AC17982" i="8"/>
  <c r="AC17983" i="8"/>
  <c r="AC17984" i="8"/>
  <c r="AC17985" i="8"/>
  <c r="AC17986" i="8"/>
  <c r="AC17987" i="8"/>
  <c r="AC17988" i="8"/>
  <c r="AC17989" i="8"/>
  <c r="AC17990" i="8"/>
  <c r="AC17991" i="8"/>
  <c r="AC17992" i="8"/>
  <c r="AC17993" i="8"/>
  <c r="AC17994" i="8"/>
  <c r="AC17995" i="8"/>
  <c r="AC17996" i="8"/>
  <c r="AC17997" i="8"/>
  <c r="AC17998" i="8"/>
  <c r="AC17999" i="8"/>
  <c r="AC18000" i="8"/>
  <c r="AC18001" i="8"/>
  <c r="AC18002" i="8"/>
  <c r="AC18003" i="8"/>
  <c r="AC18004" i="8"/>
  <c r="AC18005" i="8"/>
  <c r="AC18006" i="8"/>
  <c r="AC18007" i="8"/>
  <c r="AC18008" i="8"/>
  <c r="AC18009" i="8"/>
  <c r="AC18010" i="8"/>
  <c r="AC18011" i="8"/>
  <c r="AC18012" i="8"/>
  <c r="AC18013" i="8"/>
  <c r="AC18014" i="8"/>
  <c r="AC18015" i="8"/>
  <c r="AC18016" i="8"/>
  <c r="AC18017" i="8"/>
  <c r="AC18018" i="8"/>
  <c r="AC18019" i="8"/>
  <c r="AC18020" i="8"/>
  <c r="AC18021" i="8"/>
  <c r="AC18022" i="8"/>
  <c r="AC18023" i="8"/>
  <c r="AC18024" i="8"/>
  <c r="AC18025" i="8"/>
  <c r="AC18026" i="8"/>
  <c r="AC18027" i="8"/>
  <c r="AC18028" i="8"/>
  <c r="AC18029" i="8"/>
  <c r="AC18030" i="8"/>
  <c r="AC18031" i="8"/>
  <c r="AC18032" i="8"/>
  <c r="AC18033" i="8"/>
  <c r="AC18034" i="8"/>
  <c r="AC18035" i="8"/>
  <c r="AC18036" i="8"/>
  <c r="AC18037" i="8"/>
  <c r="AC18038" i="8"/>
  <c r="AC18039" i="8"/>
  <c r="AC18040" i="8"/>
  <c r="AC18041" i="8"/>
  <c r="AC18042" i="8"/>
  <c r="AC18043" i="8"/>
  <c r="AC18044" i="8"/>
  <c r="AC18045" i="8"/>
  <c r="AC18046" i="8"/>
  <c r="AC18047" i="8"/>
  <c r="AC18048" i="8"/>
  <c r="AC18049" i="8"/>
  <c r="AC18050" i="8"/>
  <c r="AC18051" i="8"/>
  <c r="AC18052" i="8"/>
  <c r="AC18053" i="8"/>
  <c r="AC18054" i="8"/>
  <c r="AC18055" i="8"/>
  <c r="AC18056" i="8"/>
  <c r="AC18057" i="8"/>
  <c r="AC18058" i="8"/>
  <c r="AC18059" i="8"/>
  <c r="AC18060" i="8"/>
  <c r="AC18061" i="8"/>
  <c r="AC18062" i="8"/>
  <c r="AC18063" i="8"/>
  <c r="AC18064" i="8"/>
  <c r="AC18065" i="8"/>
  <c r="AC18066" i="8"/>
  <c r="AC18067" i="8"/>
  <c r="AC18068" i="8"/>
  <c r="AC18069" i="8"/>
  <c r="AC18070" i="8"/>
  <c r="AC18071" i="8"/>
  <c r="AC18072" i="8"/>
  <c r="AC18073" i="8"/>
  <c r="AC18074" i="8"/>
  <c r="AC18075" i="8"/>
  <c r="AC18076" i="8"/>
  <c r="AC18077" i="8"/>
  <c r="AC18078" i="8"/>
  <c r="AC18079" i="8"/>
  <c r="AC18080" i="8"/>
  <c r="AC18081" i="8"/>
  <c r="AC18082" i="8"/>
  <c r="AC18083" i="8"/>
  <c r="AC18084" i="8"/>
  <c r="AC18085" i="8"/>
  <c r="AC18086" i="8"/>
  <c r="AC18087" i="8"/>
  <c r="AC18088" i="8"/>
  <c r="AC18089" i="8"/>
  <c r="AC18090" i="8"/>
  <c r="AC18091" i="8"/>
  <c r="AC18092" i="8"/>
  <c r="AC18093" i="8"/>
  <c r="AC18094" i="8"/>
  <c r="AC18095" i="8"/>
  <c r="AC18096" i="8"/>
  <c r="AC18097" i="8"/>
  <c r="AC18098" i="8"/>
  <c r="AC18099" i="8"/>
  <c r="AC18100" i="8"/>
  <c r="AC18101" i="8"/>
  <c r="AC18102" i="8"/>
  <c r="AC18103" i="8"/>
  <c r="AC18104" i="8"/>
  <c r="AC18105" i="8"/>
  <c r="AC18106" i="8"/>
  <c r="AC18107" i="8"/>
  <c r="AC18108" i="8"/>
  <c r="AC18109" i="8"/>
  <c r="AC18110" i="8"/>
  <c r="AC18111" i="8"/>
  <c r="AC18112" i="8"/>
  <c r="AC18113" i="8"/>
  <c r="AC18114" i="8"/>
  <c r="AC18115" i="8"/>
  <c r="AC18116" i="8"/>
  <c r="AC18117" i="8"/>
  <c r="AC18118" i="8"/>
  <c r="AC18119" i="8"/>
  <c r="AC18120" i="8"/>
  <c r="AC18121" i="8"/>
  <c r="AC18122" i="8"/>
  <c r="AC18123" i="8"/>
  <c r="AC18124" i="8"/>
  <c r="AC18125" i="8"/>
  <c r="AC18126" i="8"/>
  <c r="AC18127" i="8"/>
  <c r="AC18128" i="8"/>
  <c r="AC18129" i="8"/>
  <c r="AC18130" i="8"/>
  <c r="AC18131" i="8"/>
  <c r="AC18132" i="8"/>
  <c r="AC18133" i="8"/>
  <c r="AC18134" i="8"/>
  <c r="AC18135" i="8"/>
  <c r="AC18136" i="8"/>
  <c r="AC18137" i="8"/>
  <c r="AC18138" i="8"/>
  <c r="AC18139" i="8"/>
  <c r="AC18140" i="8"/>
  <c r="AC18141" i="8"/>
  <c r="AC18142" i="8"/>
  <c r="AC18143" i="8"/>
  <c r="AC18144" i="8"/>
  <c r="AC18145" i="8"/>
  <c r="AC18146" i="8"/>
  <c r="AC18147" i="8"/>
  <c r="AC18148" i="8"/>
  <c r="AC18149" i="8"/>
  <c r="AC18150" i="8"/>
  <c r="AC18151" i="8"/>
  <c r="AC18152" i="8"/>
  <c r="AC18153" i="8"/>
  <c r="AC18154" i="8"/>
  <c r="AC18155" i="8"/>
  <c r="AC18156" i="8"/>
  <c r="AC18157" i="8"/>
  <c r="AC18158" i="8"/>
  <c r="AC18159" i="8"/>
  <c r="AC18160" i="8"/>
  <c r="AC18161" i="8"/>
  <c r="AC18162" i="8"/>
  <c r="AC18163" i="8"/>
  <c r="AC18164" i="8"/>
  <c r="AC18165" i="8"/>
  <c r="AC18166" i="8"/>
  <c r="AC18167" i="8"/>
  <c r="AC18168" i="8"/>
  <c r="AC18169" i="8"/>
  <c r="AC18170" i="8"/>
  <c r="AC18171" i="8"/>
  <c r="AC18172" i="8"/>
  <c r="AC18173" i="8"/>
  <c r="AC18174" i="8"/>
  <c r="AC18175" i="8"/>
  <c r="AC18176" i="8"/>
  <c r="AC18177" i="8"/>
  <c r="AC18178" i="8"/>
  <c r="AC18179" i="8"/>
  <c r="AC18180" i="8"/>
  <c r="AC18181" i="8"/>
  <c r="AC18182" i="8"/>
  <c r="AC18183" i="8"/>
  <c r="AC18184" i="8"/>
  <c r="AC18185" i="8"/>
  <c r="AC18186" i="8"/>
  <c r="AC18187" i="8"/>
  <c r="AC18188" i="8"/>
  <c r="AC18189" i="8"/>
  <c r="AC18190" i="8"/>
  <c r="AC18191" i="8"/>
  <c r="AC18192" i="8"/>
  <c r="AC18193" i="8"/>
  <c r="AC18194" i="8"/>
  <c r="AC18195" i="8"/>
  <c r="AC18196" i="8"/>
  <c r="AC18197" i="8"/>
  <c r="AC18198" i="8"/>
  <c r="AC18199" i="8"/>
  <c r="AC18200" i="8"/>
  <c r="AC18201" i="8"/>
  <c r="AC18202" i="8"/>
  <c r="AC18203" i="8"/>
  <c r="AC18204" i="8"/>
  <c r="AC18205" i="8"/>
  <c r="AC18206" i="8"/>
  <c r="AC18207" i="8"/>
  <c r="AC18208" i="8"/>
  <c r="AC18209" i="8"/>
  <c r="AC18210" i="8"/>
  <c r="AC18211" i="8"/>
  <c r="AC18212" i="8"/>
  <c r="AC18213" i="8"/>
  <c r="AC18214" i="8"/>
  <c r="AC18215" i="8"/>
  <c r="AC18216" i="8"/>
  <c r="AC18217" i="8"/>
  <c r="AC18218" i="8"/>
  <c r="AC18219" i="8"/>
  <c r="AC18220" i="8"/>
  <c r="AC18221" i="8"/>
  <c r="AC18222" i="8"/>
  <c r="AC18223" i="8"/>
  <c r="AC18224" i="8"/>
  <c r="AC18225" i="8"/>
  <c r="AC18226" i="8"/>
  <c r="AC18227" i="8"/>
  <c r="AC18228" i="8"/>
  <c r="AC18229" i="8"/>
  <c r="AC18230" i="8"/>
  <c r="AC18231" i="8"/>
  <c r="AC18232" i="8"/>
  <c r="AC18233" i="8"/>
  <c r="AC18234" i="8"/>
  <c r="AC18235" i="8"/>
  <c r="AC18236" i="8"/>
  <c r="AC18237" i="8"/>
  <c r="AC18238" i="8"/>
  <c r="AC18239" i="8"/>
  <c r="AC18240" i="8"/>
  <c r="AC18241" i="8"/>
  <c r="AC18242" i="8"/>
  <c r="AC18243" i="8"/>
  <c r="AC18244" i="8"/>
  <c r="AC18245" i="8"/>
  <c r="AC18246" i="8"/>
  <c r="AC18247" i="8"/>
  <c r="AC18248" i="8"/>
  <c r="AC18249" i="8"/>
  <c r="AC18250" i="8"/>
  <c r="AC18251" i="8"/>
  <c r="AC18252" i="8"/>
  <c r="AC18253" i="8"/>
  <c r="AC18254" i="8"/>
  <c r="AC18255" i="8"/>
  <c r="AC18256" i="8"/>
  <c r="AC18257" i="8"/>
  <c r="AC18258" i="8"/>
  <c r="AC18259" i="8"/>
  <c r="AC18260" i="8"/>
  <c r="AC18261" i="8"/>
  <c r="AC18262" i="8"/>
  <c r="AC18263" i="8"/>
  <c r="AC18264" i="8"/>
  <c r="AC18265" i="8"/>
  <c r="AC18266" i="8"/>
  <c r="AC18267" i="8"/>
  <c r="AC18268" i="8"/>
  <c r="AC18269" i="8"/>
  <c r="AC18270" i="8"/>
  <c r="AC18271" i="8"/>
  <c r="AC18272" i="8"/>
  <c r="AC18273" i="8"/>
  <c r="AC18274" i="8"/>
  <c r="AC18275" i="8"/>
  <c r="AC18276" i="8"/>
  <c r="AC18277" i="8"/>
  <c r="AC18278" i="8"/>
  <c r="AC18279" i="8"/>
  <c r="AC18280" i="8"/>
  <c r="AC18281" i="8"/>
  <c r="AC18282" i="8"/>
  <c r="AC18283" i="8"/>
  <c r="AC18284" i="8"/>
  <c r="AC18285" i="8"/>
  <c r="AC18286" i="8"/>
  <c r="AC18287" i="8"/>
  <c r="AC18288" i="8"/>
  <c r="AC18289" i="8"/>
  <c r="AC18290" i="8"/>
  <c r="AC18291" i="8"/>
  <c r="AC18292" i="8"/>
  <c r="AC18293" i="8"/>
  <c r="AC18294" i="8"/>
  <c r="AC18295" i="8"/>
  <c r="AC18296" i="8"/>
  <c r="AC18297" i="8"/>
  <c r="AC18298" i="8"/>
  <c r="AC18299" i="8"/>
  <c r="AC18300" i="8"/>
  <c r="AC18301" i="8"/>
  <c r="AC18302" i="8"/>
  <c r="AC18303" i="8"/>
  <c r="AC18304" i="8"/>
  <c r="AC18305" i="8"/>
  <c r="AC18306" i="8"/>
  <c r="AC18307" i="8"/>
  <c r="AC18308" i="8"/>
  <c r="AC18309" i="8"/>
  <c r="AC18310" i="8"/>
  <c r="AC18311" i="8"/>
  <c r="AC18312" i="8"/>
  <c r="AC18313" i="8"/>
  <c r="AC18314" i="8"/>
  <c r="AC18315" i="8"/>
  <c r="AC18316" i="8"/>
  <c r="AC18317" i="8"/>
  <c r="AC18318" i="8"/>
  <c r="AC18319" i="8"/>
  <c r="AC18320" i="8"/>
  <c r="AC18321" i="8"/>
  <c r="AC18322" i="8"/>
  <c r="AC18323" i="8"/>
  <c r="AC18324" i="8"/>
  <c r="AC18325" i="8"/>
  <c r="AC18326" i="8"/>
  <c r="AC18327" i="8"/>
  <c r="AC18328" i="8"/>
  <c r="AC18329" i="8"/>
  <c r="AC18330" i="8"/>
  <c r="AC18331" i="8"/>
  <c r="AC18332" i="8"/>
  <c r="AC18333" i="8"/>
  <c r="AC18334" i="8"/>
  <c r="AC18335" i="8"/>
  <c r="AC18336" i="8"/>
  <c r="AC18337" i="8"/>
  <c r="AC18338" i="8"/>
  <c r="AC18339" i="8"/>
  <c r="AC18340" i="8"/>
  <c r="AC18341" i="8"/>
  <c r="AC18342" i="8"/>
  <c r="AC18343" i="8"/>
  <c r="AC18344" i="8"/>
  <c r="AC18345" i="8"/>
  <c r="AC18346" i="8"/>
  <c r="AC18347" i="8"/>
  <c r="AC18348" i="8"/>
  <c r="AC18349" i="8"/>
  <c r="AC18350" i="8"/>
  <c r="AC18351" i="8"/>
  <c r="AC18352" i="8"/>
  <c r="AC18353" i="8"/>
  <c r="AC18354" i="8"/>
  <c r="AC18355" i="8"/>
  <c r="AC18356" i="8"/>
  <c r="AC18357" i="8"/>
  <c r="AC18358" i="8"/>
  <c r="AC18359" i="8"/>
  <c r="AC18360" i="8"/>
  <c r="AC18361" i="8"/>
  <c r="AC18362" i="8"/>
  <c r="AC18363" i="8"/>
  <c r="AC18364" i="8"/>
  <c r="AC18365" i="8"/>
  <c r="AC18366" i="8"/>
  <c r="AC18367" i="8"/>
  <c r="AC18368" i="8"/>
  <c r="AC18369" i="8"/>
  <c r="AC18370" i="8"/>
  <c r="AC18371" i="8"/>
  <c r="AC18372" i="8"/>
  <c r="AC18373" i="8"/>
  <c r="AC18374" i="8"/>
  <c r="AC18375" i="8"/>
  <c r="AC18376" i="8"/>
  <c r="AC18377" i="8"/>
  <c r="AC18378" i="8"/>
  <c r="AC18379" i="8"/>
  <c r="AC18380" i="8"/>
  <c r="AC18381" i="8"/>
  <c r="AC18382" i="8"/>
  <c r="AC18383" i="8"/>
  <c r="AC18384" i="8"/>
  <c r="AC18385" i="8"/>
  <c r="AC18386" i="8"/>
  <c r="AC18387" i="8"/>
  <c r="AC18388" i="8"/>
  <c r="AC18389" i="8"/>
  <c r="AC18390" i="8"/>
  <c r="AC18391" i="8"/>
  <c r="AC18392" i="8"/>
  <c r="AC18393" i="8"/>
  <c r="AC18394" i="8"/>
  <c r="AC18395" i="8"/>
  <c r="AC18396" i="8"/>
  <c r="AC18397" i="8"/>
  <c r="AC18398" i="8"/>
  <c r="AC18399" i="8"/>
  <c r="AC18400" i="8"/>
  <c r="AC18401" i="8"/>
  <c r="AC18402" i="8"/>
  <c r="AC18403" i="8"/>
  <c r="AC18404" i="8"/>
  <c r="AC18405" i="8"/>
  <c r="AC18406" i="8"/>
  <c r="AC18407" i="8"/>
  <c r="AC18408" i="8"/>
  <c r="AC18409" i="8"/>
  <c r="AC18410" i="8"/>
  <c r="AC18411" i="8"/>
  <c r="AC18412" i="8"/>
  <c r="AC18413" i="8"/>
  <c r="AC18414" i="8"/>
  <c r="AC18415" i="8"/>
  <c r="AC18416" i="8"/>
  <c r="AC18417" i="8"/>
  <c r="AC18418" i="8"/>
  <c r="AC18419" i="8"/>
  <c r="AC18420" i="8"/>
  <c r="AC18421" i="8"/>
  <c r="AC18422" i="8"/>
  <c r="AC18423" i="8"/>
  <c r="AC18424" i="8"/>
  <c r="AC18425" i="8"/>
  <c r="AC18426" i="8"/>
  <c r="AC18427" i="8"/>
  <c r="AC18428" i="8"/>
  <c r="AC18429" i="8"/>
  <c r="AC18430" i="8"/>
  <c r="AC18431" i="8"/>
  <c r="AC18432" i="8"/>
  <c r="AC18433" i="8"/>
  <c r="AC18434" i="8"/>
  <c r="AC18435" i="8"/>
  <c r="AC18436" i="8"/>
  <c r="AC18437" i="8"/>
  <c r="AC18438" i="8"/>
  <c r="AC18439" i="8"/>
  <c r="AC18440" i="8"/>
  <c r="AC18441" i="8"/>
  <c r="AC18442" i="8"/>
  <c r="AC18443" i="8"/>
  <c r="AC18444" i="8"/>
  <c r="AC18445" i="8"/>
  <c r="AC18446" i="8"/>
  <c r="AC18447" i="8"/>
  <c r="AC18448" i="8"/>
  <c r="AC18449" i="8"/>
  <c r="AC18450" i="8"/>
  <c r="AC18451" i="8"/>
  <c r="AC18452" i="8"/>
  <c r="AC18453" i="8"/>
  <c r="AC18454" i="8"/>
  <c r="AC18455" i="8"/>
  <c r="AC18456" i="8"/>
  <c r="AC18457" i="8"/>
  <c r="AC18458" i="8"/>
  <c r="AC18459" i="8"/>
  <c r="AC18460" i="8"/>
  <c r="AC18461" i="8"/>
  <c r="AC18462" i="8"/>
  <c r="AC18463" i="8"/>
  <c r="AC18464" i="8"/>
  <c r="AC18465" i="8"/>
  <c r="AC18466" i="8"/>
  <c r="AC18467" i="8"/>
  <c r="AC18468" i="8"/>
  <c r="AC18469" i="8"/>
  <c r="AC18470" i="8"/>
  <c r="AC18471" i="8"/>
  <c r="AC18472" i="8"/>
  <c r="AC18473" i="8"/>
  <c r="AC18474" i="8"/>
  <c r="AC18475" i="8"/>
  <c r="AC18476" i="8"/>
  <c r="AC18477" i="8"/>
  <c r="AC18478" i="8"/>
  <c r="AC18479" i="8"/>
  <c r="AC18480" i="8"/>
  <c r="AC18481" i="8"/>
  <c r="AC18482" i="8"/>
  <c r="AC18483" i="8"/>
  <c r="AC18484" i="8"/>
  <c r="AC18485" i="8"/>
  <c r="AC18486" i="8"/>
  <c r="AC18487" i="8"/>
  <c r="AC18488" i="8"/>
  <c r="AC18489" i="8"/>
  <c r="AC18490" i="8"/>
  <c r="AC18491" i="8"/>
  <c r="AC18492" i="8"/>
  <c r="AC18493" i="8"/>
  <c r="AC18494" i="8"/>
  <c r="AC18495" i="8"/>
  <c r="AC18496" i="8"/>
  <c r="AC18497" i="8"/>
  <c r="AC18498" i="8"/>
  <c r="AC18499" i="8"/>
  <c r="AC18500" i="8"/>
  <c r="AC18501" i="8"/>
  <c r="AC18502" i="8"/>
  <c r="AC18503" i="8"/>
  <c r="AC18504" i="8"/>
  <c r="AC18505" i="8"/>
  <c r="AC18506" i="8"/>
  <c r="AC18507" i="8"/>
  <c r="AC18508" i="8"/>
  <c r="AC18509" i="8"/>
  <c r="AC18510" i="8"/>
  <c r="AC18511" i="8"/>
  <c r="AC18512" i="8"/>
  <c r="AC18513" i="8"/>
  <c r="AC18514" i="8"/>
  <c r="AC18515" i="8"/>
  <c r="AC18516" i="8"/>
  <c r="AC18517" i="8"/>
  <c r="AC18518" i="8"/>
  <c r="AC18519" i="8"/>
  <c r="AC18520" i="8"/>
  <c r="AC18521" i="8"/>
  <c r="AC18522" i="8"/>
  <c r="AC18523" i="8"/>
  <c r="AC18524" i="8"/>
  <c r="AC18525" i="8"/>
  <c r="AC18526" i="8"/>
  <c r="AC18527" i="8"/>
  <c r="AC18528" i="8"/>
  <c r="AC18529" i="8"/>
  <c r="AC18530" i="8"/>
  <c r="AC18531" i="8"/>
  <c r="AC18532" i="8"/>
  <c r="AC18533" i="8"/>
  <c r="AC18534" i="8"/>
  <c r="AC18535" i="8"/>
  <c r="AC18536" i="8"/>
  <c r="AC18537" i="8"/>
  <c r="AC18538" i="8"/>
  <c r="AC18539" i="8"/>
  <c r="AC18540" i="8"/>
  <c r="AC18541" i="8"/>
  <c r="AC18542" i="8"/>
  <c r="AC18543" i="8"/>
  <c r="AC18544" i="8"/>
  <c r="AC18545" i="8"/>
  <c r="AC18546" i="8"/>
  <c r="AC18547" i="8"/>
  <c r="AC18548" i="8"/>
  <c r="AC18549" i="8"/>
  <c r="AC18550" i="8"/>
  <c r="AC18551" i="8"/>
  <c r="AC18552" i="8"/>
  <c r="AC18553" i="8"/>
  <c r="AC18554" i="8"/>
  <c r="AC18555" i="8"/>
  <c r="AC18556" i="8"/>
  <c r="AC18557" i="8"/>
  <c r="AC18558" i="8"/>
  <c r="AC18559" i="8"/>
  <c r="AC18560" i="8"/>
  <c r="AC18561" i="8"/>
  <c r="AC18562" i="8"/>
  <c r="AC18563" i="8"/>
  <c r="AC18564" i="8"/>
  <c r="AC18565" i="8"/>
  <c r="AC18566" i="8"/>
  <c r="AC18567" i="8"/>
  <c r="AC18568" i="8"/>
  <c r="AC18569" i="8"/>
  <c r="AC18570" i="8"/>
  <c r="AC18571" i="8"/>
  <c r="AC18572" i="8"/>
  <c r="AC18573" i="8"/>
  <c r="AC18574" i="8"/>
  <c r="AC18575" i="8"/>
  <c r="AC18576" i="8"/>
  <c r="AC18577" i="8"/>
  <c r="AC18578" i="8"/>
  <c r="AC18579" i="8"/>
  <c r="AC18580" i="8"/>
  <c r="AC18581" i="8"/>
  <c r="AC18582" i="8"/>
  <c r="AC18583" i="8"/>
  <c r="AC18584" i="8"/>
  <c r="AC18585" i="8"/>
  <c r="AC18586" i="8"/>
  <c r="AC18587" i="8"/>
  <c r="AC18588" i="8"/>
  <c r="AC18589" i="8"/>
  <c r="AC18590" i="8"/>
  <c r="AC18591" i="8"/>
  <c r="AC18592" i="8"/>
  <c r="AC18593" i="8"/>
  <c r="AC18594" i="8"/>
  <c r="AC18595" i="8"/>
  <c r="AC18596" i="8"/>
  <c r="AC18597" i="8"/>
  <c r="AC18598" i="8"/>
  <c r="AC18599" i="8"/>
  <c r="AC18600" i="8"/>
  <c r="AC18601" i="8"/>
  <c r="AC18602" i="8"/>
  <c r="AC18603" i="8"/>
  <c r="AC18604" i="8"/>
  <c r="AC18605" i="8"/>
  <c r="AC18606" i="8"/>
  <c r="AC18607" i="8"/>
  <c r="AC18608" i="8"/>
  <c r="AC18609" i="8"/>
  <c r="AC18610" i="8"/>
  <c r="AC18611" i="8"/>
  <c r="AC18612" i="8"/>
  <c r="AC18613" i="8"/>
  <c r="AC18614" i="8"/>
  <c r="AC18615" i="8"/>
  <c r="AC18616" i="8"/>
  <c r="AC18617" i="8"/>
  <c r="AC18618" i="8"/>
  <c r="AC18619" i="8"/>
  <c r="AC18620" i="8"/>
  <c r="AC18621" i="8"/>
  <c r="AC18622" i="8"/>
  <c r="AC18623" i="8"/>
  <c r="AC18624" i="8"/>
  <c r="AC18625" i="8"/>
  <c r="AC18626" i="8"/>
  <c r="AC18627" i="8"/>
  <c r="AC18628" i="8"/>
  <c r="AC18629" i="8"/>
  <c r="AC18630" i="8"/>
  <c r="AC18631" i="8"/>
  <c r="AC18632" i="8"/>
  <c r="AC18633" i="8"/>
  <c r="AC18634" i="8"/>
  <c r="AC18635" i="8"/>
  <c r="AC18636" i="8"/>
  <c r="AC18637" i="8"/>
  <c r="AC18638" i="8"/>
  <c r="AC18639" i="8"/>
  <c r="AC18640" i="8"/>
  <c r="AC18641" i="8"/>
  <c r="AC18642" i="8"/>
  <c r="AC18643" i="8"/>
  <c r="AC18644" i="8"/>
  <c r="AC18645" i="8"/>
  <c r="AC18646" i="8"/>
  <c r="AC18647" i="8"/>
  <c r="AC18648" i="8"/>
  <c r="AC18649" i="8"/>
  <c r="AC18650" i="8"/>
  <c r="AC18651" i="8"/>
  <c r="AC18652" i="8"/>
  <c r="AC18653" i="8"/>
  <c r="AC18654" i="8"/>
  <c r="AC18655" i="8"/>
  <c r="AC18656" i="8"/>
  <c r="AC18657" i="8"/>
  <c r="AC18658" i="8"/>
  <c r="AC18659" i="8"/>
  <c r="AC18660" i="8"/>
  <c r="AC18661" i="8"/>
  <c r="AC18662" i="8"/>
  <c r="AC18663" i="8"/>
  <c r="AC18664" i="8"/>
  <c r="AC18665" i="8"/>
  <c r="AC18666" i="8"/>
  <c r="AC18667" i="8"/>
  <c r="AC18668" i="8"/>
  <c r="AC18669" i="8"/>
  <c r="AC18670" i="8"/>
  <c r="AC18671" i="8"/>
  <c r="AC18672" i="8"/>
  <c r="AC18673" i="8"/>
  <c r="AC18674" i="8"/>
  <c r="AC18675" i="8"/>
  <c r="AC18676" i="8"/>
  <c r="AC18677" i="8"/>
  <c r="AC18678" i="8"/>
  <c r="AC18679" i="8"/>
  <c r="AC18680" i="8"/>
  <c r="AC18681" i="8"/>
  <c r="AC18682" i="8"/>
  <c r="AC18683" i="8"/>
  <c r="AC18684" i="8"/>
  <c r="AC18685" i="8"/>
  <c r="AC18686" i="8"/>
  <c r="AC18687" i="8"/>
  <c r="AC18688" i="8"/>
  <c r="AC18689" i="8"/>
  <c r="AC18690" i="8"/>
  <c r="AC18691" i="8"/>
  <c r="AC18692" i="8"/>
  <c r="AC18693" i="8"/>
  <c r="AC18694" i="8"/>
  <c r="AC18695" i="8"/>
  <c r="AC18696" i="8"/>
  <c r="AC18697" i="8"/>
  <c r="AC18698" i="8"/>
  <c r="AC18699" i="8"/>
  <c r="AC18700" i="8"/>
  <c r="AC18701" i="8"/>
  <c r="AC18702" i="8"/>
  <c r="AC18703" i="8"/>
  <c r="AC18704" i="8"/>
  <c r="AC18705" i="8"/>
  <c r="AC18706" i="8"/>
  <c r="AC18707" i="8"/>
  <c r="AC18708" i="8"/>
  <c r="AC18709" i="8"/>
  <c r="AC18710" i="8"/>
  <c r="AC18711" i="8"/>
  <c r="AC18712" i="8"/>
  <c r="AC18713" i="8"/>
  <c r="AC18714" i="8"/>
  <c r="AC18715" i="8"/>
  <c r="AC18716" i="8"/>
  <c r="AC18717" i="8"/>
  <c r="AC18718" i="8"/>
  <c r="AC18719" i="8"/>
  <c r="AC18720" i="8"/>
  <c r="AC18721" i="8"/>
  <c r="AC18722" i="8"/>
  <c r="AC18723" i="8"/>
  <c r="AC18724" i="8"/>
  <c r="AC18725" i="8"/>
  <c r="AC18726" i="8"/>
  <c r="AC18727" i="8"/>
  <c r="AC18728" i="8"/>
  <c r="AC18729" i="8"/>
  <c r="AC18730" i="8"/>
  <c r="AC18731" i="8"/>
  <c r="AC18732" i="8"/>
  <c r="AC18733" i="8"/>
  <c r="AC18734" i="8"/>
  <c r="AC18735" i="8"/>
  <c r="AC18736" i="8"/>
  <c r="AC18737" i="8"/>
  <c r="AC18738" i="8"/>
  <c r="AC18739" i="8"/>
  <c r="AC18740" i="8"/>
  <c r="AC18741" i="8"/>
  <c r="AC18742" i="8"/>
  <c r="AC18743" i="8"/>
  <c r="AC18744" i="8"/>
  <c r="AC18745" i="8"/>
  <c r="AC18746" i="8"/>
  <c r="AC18747" i="8"/>
  <c r="AC18748" i="8"/>
  <c r="AC18749" i="8"/>
  <c r="AC18750" i="8"/>
  <c r="AC18751" i="8"/>
  <c r="AC18752" i="8"/>
  <c r="AC18753" i="8"/>
  <c r="AC18754" i="8"/>
  <c r="AC18755" i="8"/>
  <c r="AC18756" i="8"/>
  <c r="AC18757" i="8"/>
  <c r="AC18758" i="8"/>
  <c r="AC18759" i="8"/>
  <c r="AC18760" i="8"/>
  <c r="AC18761" i="8"/>
  <c r="AC18762" i="8"/>
  <c r="AC18763" i="8"/>
  <c r="AC18764" i="8"/>
  <c r="AC18765" i="8"/>
  <c r="AC18766" i="8"/>
  <c r="AC18767" i="8"/>
  <c r="AC18768" i="8"/>
  <c r="AC18769" i="8"/>
  <c r="AC18770" i="8"/>
  <c r="AC18771" i="8"/>
  <c r="AC18772" i="8"/>
  <c r="AC18773" i="8"/>
  <c r="AC18774" i="8"/>
  <c r="AC18775" i="8"/>
  <c r="AC18776" i="8"/>
  <c r="AC18777" i="8"/>
  <c r="AC18778" i="8"/>
  <c r="AC18779" i="8"/>
  <c r="AC18780" i="8"/>
  <c r="AC18781" i="8"/>
  <c r="AC18782" i="8"/>
  <c r="AC18783" i="8"/>
  <c r="AC18784" i="8"/>
  <c r="AC18785" i="8"/>
  <c r="AC18786" i="8"/>
  <c r="AC18787" i="8"/>
  <c r="AC18788" i="8"/>
  <c r="AC18789" i="8"/>
  <c r="AC18790" i="8"/>
  <c r="AC18791" i="8"/>
  <c r="AC18792" i="8"/>
  <c r="AC18793" i="8"/>
  <c r="AC18794" i="8"/>
  <c r="AC18795" i="8"/>
  <c r="AC18796" i="8"/>
  <c r="AC18797" i="8"/>
  <c r="AC18798" i="8"/>
  <c r="AC18799" i="8"/>
  <c r="AC18800" i="8"/>
  <c r="AC18801" i="8"/>
  <c r="AC18802" i="8"/>
  <c r="AC18803" i="8"/>
  <c r="AC18804" i="8"/>
  <c r="AC18805" i="8"/>
  <c r="AC18806" i="8"/>
  <c r="AC18807" i="8"/>
  <c r="AC18808" i="8"/>
  <c r="AC18809" i="8"/>
  <c r="AC18810" i="8"/>
  <c r="AC18811" i="8"/>
  <c r="AC18812" i="8"/>
  <c r="AC18813" i="8"/>
  <c r="AC18814" i="8"/>
  <c r="AC18815" i="8"/>
  <c r="AC18816" i="8"/>
  <c r="AC18817" i="8"/>
  <c r="AC18818" i="8"/>
  <c r="AC18819" i="8"/>
  <c r="AC18820" i="8"/>
  <c r="AC18821" i="8"/>
  <c r="AC18822" i="8"/>
  <c r="AC18823" i="8"/>
  <c r="AC18824" i="8"/>
  <c r="AC18825" i="8"/>
  <c r="AC18826" i="8"/>
  <c r="AC18827" i="8"/>
  <c r="AC18828" i="8"/>
  <c r="AC18829" i="8"/>
  <c r="AC18830" i="8"/>
  <c r="AC18831" i="8"/>
  <c r="AC18832" i="8"/>
  <c r="AC18833" i="8"/>
  <c r="AC18834" i="8"/>
  <c r="AC18835" i="8"/>
  <c r="AC18836" i="8"/>
  <c r="AC18837" i="8"/>
  <c r="AC18838" i="8"/>
  <c r="AC18839" i="8"/>
  <c r="AC18840" i="8"/>
  <c r="AC18841" i="8"/>
  <c r="AC18842" i="8"/>
  <c r="AC18843" i="8"/>
  <c r="AC18844" i="8"/>
  <c r="AC18845" i="8"/>
  <c r="AC18846" i="8"/>
  <c r="AC18847" i="8"/>
  <c r="AC18848" i="8"/>
  <c r="AC18849" i="8"/>
  <c r="AC18850" i="8"/>
  <c r="AC18851" i="8"/>
  <c r="AC18852" i="8"/>
  <c r="AC18853" i="8"/>
  <c r="AC18854" i="8"/>
  <c r="AC18855" i="8"/>
  <c r="AC18856" i="8"/>
  <c r="AC18857" i="8"/>
  <c r="AC18858" i="8"/>
  <c r="AC18859" i="8"/>
  <c r="AC18860" i="8"/>
  <c r="AC18861" i="8"/>
  <c r="AC18862" i="8"/>
  <c r="AC18863" i="8"/>
  <c r="AC18864" i="8"/>
  <c r="AC18865" i="8"/>
  <c r="AC18866" i="8"/>
  <c r="AC18867" i="8"/>
  <c r="AC18868" i="8"/>
  <c r="AC18869" i="8"/>
  <c r="AC18870" i="8"/>
  <c r="AC18871" i="8"/>
  <c r="AC18872" i="8"/>
  <c r="AC18873" i="8"/>
  <c r="AC18874" i="8"/>
  <c r="AC18875" i="8"/>
  <c r="AC18876" i="8"/>
  <c r="AC18877" i="8"/>
  <c r="AC18878" i="8"/>
  <c r="AC18879" i="8"/>
  <c r="AC18880" i="8"/>
  <c r="AC18881" i="8"/>
  <c r="AC18882" i="8"/>
  <c r="AC18883" i="8"/>
  <c r="AC18884" i="8"/>
  <c r="AC18885" i="8"/>
  <c r="AC18886" i="8"/>
  <c r="AC18887" i="8"/>
  <c r="AC18888" i="8"/>
  <c r="AC18889" i="8"/>
  <c r="AC18890" i="8"/>
  <c r="AC18891" i="8"/>
  <c r="AC18892" i="8"/>
  <c r="AC18893" i="8"/>
  <c r="AC18894" i="8"/>
  <c r="AC18895" i="8"/>
  <c r="AC18896" i="8"/>
  <c r="AC18897" i="8"/>
  <c r="AC18898" i="8"/>
  <c r="AC18899" i="8"/>
  <c r="AC18900" i="8"/>
  <c r="AC18901" i="8"/>
  <c r="AC18902" i="8"/>
  <c r="AC18903" i="8"/>
  <c r="AC18904" i="8"/>
  <c r="AC18905" i="8"/>
  <c r="AC18906" i="8"/>
  <c r="AC18907" i="8"/>
  <c r="AC18908" i="8"/>
  <c r="AC18909" i="8"/>
  <c r="AC18910" i="8"/>
  <c r="AC18911" i="8"/>
  <c r="AC18912" i="8"/>
  <c r="AC18913" i="8"/>
  <c r="AC18914" i="8"/>
  <c r="AC18915" i="8"/>
  <c r="AC18916" i="8"/>
  <c r="AC18917" i="8"/>
  <c r="AC18918" i="8"/>
  <c r="AC18919" i="8"/>
  <c r="AC18920" i="8"/>
  <c r="AC18921" i="8"/>
  <c r="AC18922" i="8"/>
  <c r="AC18923" i="8"/>
  <c r="AC18924" i="8"/>
  <c r="AC18925" i="8"/>
  <c r="AC18926" i="8"/>
  <c r="AC18927" i="8"/>
  <c r="AC18928" i="8"/>
  <c r="AC18929" i="8"/>
  <c r="AC18930" i="8"/>
  <c r="AC18931" i="8"/>
  <c r="AC18932" i="8"/>
  <c r="AC18933" i="8"/>
  <c r="AC18934" i="8"/>
  <c r="AC18935" i="8"/>
  <c r="AC18936" i="8"/>
  <c r="AC18937" i="8"/>
  <c r="AC18938" i="8"/>
  <c r="AC18939" i="8"/>
  <c r="AC18940" i="8"/>
  <c r="AC18941" i="8"/>
  <c r="AC18942" i="8"/>
  <c r="AC18943" i="8"/>
  <c r="AC18944" i="8"/>
  <c r="AC18945" i="8"/>
  <c r="AC18946" i="8"/>
  <c r="AC18947" i="8"/>
  <c r="AC18948" i="8"/>
  <c r="AC18949" i="8"/>
  <c r="AC18950" i="8"/>
  <c r="AC18951" i="8"/>
  <c r="AC18952" i="8"/>
  <c r="AC18953" i="8"/>
  <c r="AC18954" i="8"/>
  <c r="AC18955" i="8"/>
  <c r="AC18956" i="8"/>
  <c r="AC18957" i="8"/>
  <c r="AC18958" i="8"/>
  <c r="AC18959" i="8"/>
  <c r="AC18960" i="8"/>
  <c r="AC18961" i="8"/>
  <c r="AC18962" i="8"/>
  <c r="AC18963" i="8"/>
  <c r="AC18964" i="8"/>
  <c r="AC18965" i="8"/>
  <c r="AC18966" i="8"/>
  <c r="AC18967" i="8"/>
  <c r="AC18968" i="8"/>
  <c r="AC18969" i="8"/>
  <c r="AC18970" i="8"/>
  <c r="AC18971" i="8"/>
  <c r="AC18972" i="8"/>
  <c r="AC18973" i="8"/>
  <c r="AC18974" i="8"/>
  <c r="AC18975" i="8"/>
  <c r="AC18976" i="8"/>
  <c r="AC18977" i="8"/>
  <c r="AC18978" i="8"/>
  <c r="AC18979" i="8"/>
  <c r="AC18980" i="8"/>
  <c r="AC18981" i="8"/>
  <c r="AC18982" i="8"/>
  <c r="AC18983" i="8"/>
  <c r="AC18984" i="8"/>
  <c r="AC18985" i="8"/>
  <c r="AC18986" i="8"/>
  <c r="AC18987" i="8"/>
  <c r="AC18988" i="8"/>
  <c r="AC18989" i="8"/>
  <c r="AC18990" i="8"/>
  <c r="AC18991" i="8"/>
  <c r="AC18992" i="8"/>
  <c r="AC18993" i="8"/>
  <c r="AC18994" i="8"/>
  <c r="AC18995" i="8"/>
  <c r="AC18996" i="8"/>
  <c r="AC18997" i="8"/>
  <c r="AC18998" i="8"/>
  <c r="AC18999" i="8"/>
  <c r="AC19000" i="8"/>
  <c r="AC19001" i="8"/>
  <c r="AC19002" i="8"/>
  <c r="AC19003" i="8"/>
  <c r="AC19004" i="8"/>
  <c r="AC19005" i="8"/>
  <c r="AC19006" i="8"/>
  <c r="AC19007" i="8"/>
  <c r="AC19008" i="8"/>
  <c r="AC19009" i="8"/>
  <c r="AC19010" i="8"/>
  <c r="AC19011" i="8"/>
  <c r="AC19012" i="8"/>
  <c r="AC19013" i="8"/>
  <c r="AC19014" i="8"/>
  <c r="AC19015" i="8"/>
  <c r="AC19016" i="8"/>
  <c r="AC19017" i="8"/>
  <c r="AC19018" i="8"/>
  <c r="AC19019" i="8"/>
  <c r="AC19020" i="8"/>
  <c r="AC19021" i="8"/>
  <c r="AC19022" i="8"/>
  <c r="AC19023" i="8"/>
  <c r="AC19024" i="8"/>
  <c r="AC19025" i="8"/>
  <c r="AC19026" i="8"/>
  <c r="AC19027" i="8"/>
  <c r="AC19028" i="8"/>
  <c r="AC19029" i="8"/>
  <c r="AC19030" i="8"/>
  <c r="AC19031" i="8"/>
  <c r="AC19032" i="8"/>
  <c r="AC19033" i="8"/>
  <c r="AC19034" i="8"/>
  <c r="AC19035" i="8"/>
  <c r="AC19036" i="8"/>
  <c r="AC19037" i="8"/>
  <c r="AC19038" i="8"/>
  <c r="AC19039" i="8"/>
  <c r="AC19040" i="8"/>
  <c r="AC19041" i="8"/>
  <c r="AC19042" i="8"/>
  <c r="AC19043" i="8"/>
  <c r="AC19044" i="8"/>
  <c r="AC19045" i="8"/>
  <c r="AC19046" i="8"/>
  <c r="AC19047" i="8"/>
  <c r="AC19048" i="8"/>
  <c r="AC19049" i="8"/>
  <c r="AC19050" i="8"/>
  <c r="AC19051" i="8"/>
  <c r="AC19052" i="8"/>
  <c r="AC19053" i="8"/>
  <c r="AC19054" i="8"/>
  <c r="AC19055" i="8"/>
  <c r="AC19056" i="8"/>
  <c r="AC19057" i="8"/>
  <c r="AC19058" i="8"/>
  <c r="AC19059" i="8"/>
  <c r="AC19060" i="8"/>
  <c r="AC19061" i="8"/>
  <c r="AC19062" i="8"/>
  <c r="AC19063" i="8"/>
  <c r="AC19064" i="8"/>
  <c r="AC19065" i="8"/>
  <c r="AC19066" i="8"/>
  <c r="AC19067" i="8"/>
  <c r="AC19068" i="8"/>
  <c r="AC19069" i="8"/>
  <c r="AC19070" i="8"/>
  <c r="AC19071" i="8"/>
  <c r="AC19072" i="8"/>
  <c r="AC19073" i="8"/>
  <c r="AC19074" i="8"/>
  <c r="AC19075" i="8"/>
  <c r="AC19076" i="8"/>
  <c r="AC19077" i="8"/>
  <c r="AC19078" i="8"/>
  <c r="AC19079" i="8"/>
  <c r="AC19080" i="8"/>
  <c r="AC19081" i="8"/>
  <c r="AC19082" i="8"/>
  <c r="AC19083" i="8"/>
  <c r="AC19084" i="8"/>
  <c r="AC19085" i="8"/>
  <c r="AC19086" i="8"/>
  <c r="AC19087" i="8"/>
  <c r="AC19088" i="8"/>
  <c r="AC19089" i="8"/>
  <c r="AC19090" i="8"/>
  <c r="AC19091" i="8"/>
  <c r="AC19092" i="8"/>
  <c r="AC19093" i="8"/>
  <c r="AC19094" i="8"/>
  <c r="AC19095" i="8"/>
  <c r="AC19096" i="8"/>
  <c r="AC19097" i="8"/>
  <c r="AC19098" i="8"/>
  <c r="AC19099" i="8"/>
  <c r="AC19100" i="8"/>
  <c r="AC19101" i="8"/>
  <c r="AC19102" i="8"/>
  <c r="AC19103" i="8"/>
  <c r="AC19104" i="8"/>
  <c r="AC19105" i="8"/>
  <c r="AC19106" i="8"/>
  <c r="AC19107" i="8"/>
  <c r="AC19108" i="8"/>
  <c r="AC19109" i="8"/>
  <c r="AC19110" i="8"/>
  <c r="AC19111" i="8"/>
  <c r="AC19112" i="8"/>
  <c r="AC19113" i="8"/>
  <c r="AC19114" i="8"/>
  <c r="AC19115" i="8"/>
  <c r="AC19116" i="8"/>
  <c r="AC19117" i="8"/>
  <c r="AC19118" i="8"/>
  <c r="AC19119" i="8"/>
  <c r="AC19120" i="8"/>
  <c r="AC19121" i="8"/>
  <c r="AC19122" i="8"/>
  <c r="AC19123" i="8"/>
  <c r="AC19124" i="8"/>
  <c r="AC19125" i="8"/>
  <c r="AC19126" i="8"/>
  <c r="AC19127" i="8"/>
  <c r="AC19128" i="8"/>
  <c r="AC19129" i="8"/>
  <c r="AC19130" i="8"/>
  <c r="AC19131" i="8"/>
  <c r="AC19132" i="8"/>
  <c r="AC19133" i="8"/>
  <c r="AC19134" i="8"/>
  <c r="AC19135" i="8"/>
  <c r="AC19136" i="8"/>
  <c r="AC19137" i="8"/>
  <c r="AC19138" i="8"/>
  <c r="AC19139" i="8"/>
  <c r="AC19140" i="8"/>
  <c r="AC19141" i="8"/>
  <c r="AC19142" i="8"/>
  <c r="AC19143" i="8"/>
  <c r="AC19144" i="8"/>
  <c r="AC19145" i="8"/>
  <c r="AC19146" i="8"/>
  <c r="AC19147" i="8"/>
  <c r="AC19148" i="8"/>
  <c r="AC19149" i="8"/>
  <c r="AC19150" i="8"/>
  <c r="AC19151" i="8"/>
  <c r="AC19152" i="8"/>
  <c r="AC19153" i="8"/>
  <c r="AC19154" i="8"/>
  <c r="AC19155" i="8"/>
  <c r="AC19156" i="8"/>
  <c r="AC19157" i="8"/>
  <c r="AC19158" i="8"/>
  <c r="AC19159" i="8"/>
  <c r="AC19160" i="8"/>
  <c r="AC19161" i="8"/>
  <c r="AC19162" i="8"/>
  <c r="AC19163" i="8"/>
  <c r="AC19164" i="8"/>
  <c r="AC19165" i="8"/>
  <c r="AC19166" i="8"/>
  <c r="AC19167" i="8"/>
  <c r="AC19168" i="8"/>
  <c r="AC19169" i="8"/>
  <c r="AC19170" i="8"/>
  <c r="AC19171" i="8"/>
  <c r="AC19172" i="8"/>
  <c r="AC19173" i="8"/>
  <c r="AC19174" i="8"/>
  <c r="AC19175" i="8"/>
  <c r="AC19176" i="8"/>
  <c r="AC19177" i="8"/>
  <c r="AC19178" i="8"/>
  <c r="AC19179" i="8"/>
  <c r="AC19180" i="8"/>
  <c r="AC19181" i="8"/>
  <c r="AC19182" i="8"/>
  <c r="AC19183" i="8"/>
  <c r="AC19184" i="8"/>
  <c r="AC19185" i="8"/>
  <c r="AC19186" i="8"/>
  <c r="AC19187" i="8"/>
  <c r="AC19188" i="8"/>
  <c r="AC19189" i="8"/>
  <c r="AC19190" i="8"/>
  <c r="AC19191" i="8"/>
  <c r="AC19192" i="8"/>
  <c r="AC19193" i="8"/>
  <c r="AC19194" i="8"/>
  <c r="AC19195" i="8"/>
  <c r="AC19196" i="8"/>
  <c r="AC19197" i="8"/>
  <c r="AC19198" i="8"/>
  <c r="AC19199" i="8"/>
  <c r="AC19200" i="8"/>
  <c r="AC19201" i="8"/>
  <c r="AC19202" i="8"/>
  <c r="AC19203" i="8"/>
  <c r="AC19204" i="8"/>
  <c r="AC19205" i="8"/>
  <c r="AC19206" i="8"/>
  <c r="AC19207" i="8"/>
  <c r="AC19208" i="8"/>
  <c r="AC19209" i="8"/>
  <c r="AC19210" i="8"/>
  <c r="AC19211" i="8"/>
  <c r="AC19212" i="8"/>
  <c r="AC19213" i="8"/>
  <c r="AC19214" i="8"/>
  <c r="AC19215" i="8"/>
  <c r="AC19216" i="8"/>
  <c r="AC19217" i="8"/>
  <c r="AC19218" i="8"/>
  <c r="AC19219" i="8"/>
  <c r="AC19220" i="8"/>
  <c r="AC19221" i="8"/>
  <c r="AC19222" i="8"/>
  <c r="AC19223" i="8"/>
  <c r="AC19224" i="8"/>
  <c r="AC19225" i="8"/>
  <c r="AC19226" i="8"/>
  <c r="AC19227" i="8"/>
  <c r="AC19228" i="8"/>
  <c r="AC19229" i="8"/>
  <c r="AC19230" i="8"/>
  <c r="AC19231" i="8"/>
  <c r="AC19232" i="8"/>
  <c r="AC19233" i="8"/>
  <c r="AC19234" i="8"/>
  <c r="AC19235" i="8"/>
  <c r="AC19236" i="8"/>
  <c r="AC19237" i="8"/>
  <c r="AC19238" i="8"/>
  <c r="AC19239" i="8"/>
  <c r="AC19240" i="8"/>
  <c r="AC19241" i="8"/>
  <c r="AC19242" i="8"/>
  <c r="AC19243" i="8"/>
  <c r="AC19244" i="8"/>
  <c r="AC19245" i="8"/>
  <c r="AC19246" i="8"/>
  <c r="AC19247" i="8"/>
  <c r="AC19248" i="8"/>
  <c r="AC19249" i="8"/>
  <c r="AC19250" i="8"/>
  <c r="AC19251" i="8"/>
  <c r="AC19252" i="8"/>
  <c r="AC19253" i="8"/>
  <c r="AC19254" i="8"/>
  <c r="AC19255" i="8"/>
  <c r="AC19256" i="8"/>
  <c r="AC19257" i="8"/>
  <c r="AC19258" i="8"/>
  <c r="AC19259" i="8"/>
  <c r="AC19260" i="8"/>
  <c r="AC19261" i="8"/>
  <c r="AC19262" i="8"/>
  <c r="AC19263" i="8"/>
  <c r="AC19264" i="8"/>
  <c r="AC19265" i="8"/>
  <c r="AC19266" i="8"/>
  <c r="AC19267" i="8"/>
  <c r="AC19268" i="8"/>
  <c r="AC19269" i="8"/>
  <c r="AC19270" i="8"/>
  <c r="AC19271" i="8"/>
  <c r="AC19272" i="8"/>
  <c r="AC19273" i="8"/>
  <c r="AC19274" i="8"/>
  <c r="AC19275" i="8"/>
  <c r="AC19276" i="8"/>
  <c r="AC19277" i="8"/>
  <c r="AC19278" i="8"/>
  <c r="AC19279" i="8"/>
  <c r="AC19280" i="8"/>
  <c r="AC19281" i="8"/>
  <c r="AC19282" i="8"/>
  <c r="AC19283" i="8"/>
  <c r="AC19284" i="8"/>
  <c r="AC19285" i="8"/>
  <c r="AC19286" i="8"/>
  <c r="AC19287" i="8"/>
  <c r="AC19288" i="8"/>
  <c r="AC19289" i="8"/>
  <c r="AC19290" i="8"/>
  <c r="AC19291" i="8"/>
  <c r="AC19292" i="8"/>
  <c r="AC19293" i="8"/>
  <c r="AC19294" i="8"/>
  <c r="AC19295" i="8"/>
  <c r="AC19296" i="8"/>
  <c r="AC19297" i="8"/>
  <c r="AC19298" i="8"/>
  <c r="AC19299" i="8"/>
  <c r="AC19300" i="8"/>
  <c r="AC19301" i="8"/>
  <c r="AC19302" i="8"/>
  <c r="AC19303" i="8"/>
  <c r="AC19304" i="8"/>
  <c r="AC19305" i="8"/>
  <c r="AC19306" i="8"/>
  <c r="AC19307" i="8"/>
  <c r="AC19308" i="8"/>
  <c r="AC19309" i="8"/>
  <c r="AC19310" i="8"/>
  <c r="AC19311" i="8"/>
  <c r="AC19312" i="8"/>
  <c r="AC19313" i="8"/>
  <c r="AC19314" i="8"/>
  <c r="AC19315" i="8"/>
  <c r="AC19316" i="8"/>
  <c r="AC19317" i="8"/>
  <c r="AC19318" i="8"/>
  <c r="AC19319" i="8"/>
  <c r="AC19320" i="8"/>
  <c r="AC19321" i="8"/>
  <c r="AC19322" i="8"/>
  <c r="AC19323" i="8"/>
  <c r="AC19324" i="8"/>
  <c r="AC19325" i="8"/>
  <c r="AC19326" i="8"/>
  <c r="AC19327" i="8"/>
  <c r="AC19328" i="8"/>
  <c r="AC19329" i="8"/>
  <c r="AC19330" i="8"/>
  <c r="AC19331" i="8"/>
  <c r="AC19332" i="8"/>
  <c r="AC19333" i="8"/>
  <c r="AC19334" i="8"/>
  <c r="AC19335" i="8"/>
  <c r="AC19336" i="8"/>
  <c r="AC19337" i="8"/>
  <c r="AC19338" i="8"/>
  <c r="AC19339" i="8"/>
  <c r="AC19340" i="8"/>
  <c r="AC19341" i="8"/>
  <c r="AC19342" i="8"/>
  <c r="AC19343" i="8"/>
  <c r="AC19344" i="8"/>
  <c r="AC19345" i="8"/>
  <c r="AC19346" i="8"/>
  <c r="AC19347" i="8"/>
  <c r="AC19348" i="8"/>
  <c r="AC19349" i="8"/>
  <c r="AC19350" i="8"/>
  <c r="AC19351" i="8"/>
  <c r="AC19352" i="8"/>
  <c r="AC19353" i="8"/>
  <c r="AC19354" i="8"/>
  <c r="AC19355" i="8"/>
  <c r="AC19356" i="8"/>
  <c r="AC19357" i="8"/>
  <c r="AC19358" i="8"/>
  <c r="AC19359" i="8"/>
  <c r="AC19360" i="8"/>
  <c r="AC19361" i="8"/>
  <c r="AC19362" i="8"/>
  <c r="AC19363" i="8"/>
  <c r="AC19364" i="8"/>
  <c r="AC19365" i="8"/>
  <c r="AC19366" i="8"/>
  <c r="AC19367" i="8"/>
  <c r="AC19368" i="8"/>
  <c r="AC19369" i="8"/>
  <c r="AC19370" i="8"/>
  <c r="AC19371" i="8"/>
  <c r="AC19372" i="8"/>
  <c r="AC19373" i="8"/>
  <c r="AC19374" i="8"/>
  <c r="AC19375" i="8"/>
  <c r="AC19376" i="8"/>
  <c r="AC19377" i="8"/>
  <c r="AC19378" i="8"/>
  <c r="AC19379" i="8"/>
  <c r="AC19380" i="8"/>
  <c r="AC19381" i="8"/>
  <c r="AC19382" i="8"/>
  <c r="AC19383" i="8"/>
  <c r="AC19384" i="8"/>
  <c r="AC19385" i="8"/>
  <c r="AC19386" i="8"/>
  <c r="AC19387" i="8"/>
  <c r="AC19388" i="8"/>
  <c r="AC19389" i="8"/>
  <c r="AC19390" i="8"/>
  <c r="AC19391" i="8"/>
  <c r="AC19392" i="8"/>
  <c r="AC19393" i="8"/>
  <c r="AC19394" i="8"/>
  <c r="AC19395" i="8"/>
  <c r="AC19396" i="8"/>
  <c r="AC19397" i="8"/>
  <c r="AC19398" i="8"/>
  <c r="AC19399" i="8"/>
  <c r="AC19400" i="8"/>
  <c r="AC19401" i="8"/>
  <c r="AC19402" i="8"/>
  <c r="AC19403" i="8"/>
  <c r="AC19404" i="8"/>
  <c r="AC19405" i="8"/>
  <c r="AC19406" i="8"/>
  <c r="AC19407" i="8"/>
  <c r="AC19408" i="8"/>
  <c r="AC19409" i="8"/>
  <c r="AC19410" i="8"/>
  <c r="AC19411" i="8"/>
  <c r="AC19412" i="8"/>
  <c r="AC19413" i="8"/>
  <c r="AC19414" i="8"/>
  <c r="AC19415" i="8"/>
  <c r="AC19416" i="8"/>
  <c r="AC19417" i="8"/>
  <c r="AC19418" i="8"/>
  <c r="AC19419" i="8"/>
  <c r="AC19420" i="8"/>
  <c r="AC19421" i="8"/>
  <c r="AC19422" i="8"/>
  <c r="AC19423" i="8"/>
  <c r="AC19424" i="8"/>
  <c r="AC19425" i="8"/>
  <c r="AC19426" i="8"/>
  <c r="AC19427" i="8"/>
  <c r="AC19428" i="8"/>
  <c r="AC19429" i="8"/>
  <c r="AC19430" i="8"/>
  <c r="AC19431" i="8"/>
  <c r="AC19432" i="8"/>
  <c r="AC19433" i="8"/>
  <c r="AC19434" i="8"/>
  <c r="AC19435" i="8"/>
  <c r="AC19436" i="8"/>
  <c r="AC19437" i="8"/>
  <c r="AC19438" i="8"/>
  <c r="AC19439" i="8"/>
  <c r="AC19440" i="8"/>
  <c r="AC19441" i="8"/>
  <c r="AC19442" i="8"/>
  <c r="AC19443" i="8"/>
  <c r="AC19444" i="8"/>
  <c r="AC19445" i="8"/>
  <c r="AC19446" i="8"/>
  <c r="AC19447" i="8"/>
  <c r="AC19448" i="8"/>
  <c r="AC19449" i="8"/>
  <c r="AC19450" i="8"/>
  <c r="AC19451" i="8"/>
  <c r="AC19452" i="8"/>
  <c r="AC19453" i="8"/>
  <c r="AC19454" i="8"/>
  <c r="AC19455" i="8"/>
  <c r="AC19456" i="8"/>
  <c r="AC19457" i="8"/>
  <c r="AC19458" i="8"/>
  <c r="AC19459" i="8"/>
  <c r="AC19460" i="8"/>
  <c r="AC19461" i="8"/>
  <c r="AC19462" i="8"/>
  <c r="AC19463" i="8"/>
  <c r="AC19464" i="8"/>
  <c r="AC19465" i="8"/>
  <c r="AC19466" i="8"/>
  <c r="AC19467" i="8"/>
  <c r="AC19468" i="8"/>
  <c r="AC19469" i="8"/>
  <c r="AC19470" i="8"/>
  <c r="AC19471" i="8"/>
  <c r="AC19472" i="8"/>
  <c r="AC19473" i="8"/>
  <c r="AC19474" i="8"/>
  <c r="AC19475" i="8"/>
  <c r="AC19476" i="8"/>
  <c r="AC19477" i="8"/>
  <c r="AC19478" i="8"/>
  <c r="AC19479" i="8"/>
  <c r="AC19480" i="8"/>
  <c r="AC19481" i="8"/>
  <c r="AC19482" i="8"/>
  <c r="AC19483" i="8"/>
  <c r="AC19484" i="8"/>
  <c r="AC19485" i="8"/>
  <c r="AC19486" i="8"/>
  <c r="AC19487" i="8"/>
  <c r="AC19488" i="8"/>
  <c r="AC19489" i="8"/>
  <c r="AC19490" i="8"/>
  <c r="AC19491" i="8"/>
  <c r="AC19492" i="8"/>
  <c r="AC19493" i="8"/>
  <c r="AC19494" i="8"/>
  <c r="AC19495" i="8"/>
  <c r="AC19496" i="8"/>
  <c r="AC19497" i="8"/>
  <c r="AC19498" i="8"/>
  <c r="AC19499" i="8"/>
  <c r="AC19500" i="8"/>
  <c r="AC19501" i="8"/>
  <c r="AC19502" i="8"/>
  <c r="AC19503" i="8"/>
  <c r="AC19504" i="8"/>
  <c r="AC19505" i="8"/>
  <c r="AC19506" i="8"/>
  <c r="AC19507" i="8"/>
  <c r="AC19508" i="8"/>
  <c r="AC19509" i="8"/>
  <c r="AC19510" i="8"/>
  <c r="AC19511" i="8"/>
  <c r="AC19512" i="8"/>
  <c r="AC19513" i="8"/>
  <c r="AC19514" i="8"/>
  <c r="AC19515" i="8"/>
  <c r="AC19516" i="8"/>
  <c r="AC19517" i="8"/>
  <c r="AC19518" i="8"/>
  <c r="AC19519" i="8"/>
  <c r="AC19520" i="8"/>
  <c r="AC19521" i="8"/>
  <c r="AC19522" i="8"/>
  <c r="AC19523" i="8"/>
  <c r="AC19524" i="8"/>
  <c r="AC19525" i="8"/>
  <c r="AC19526" i="8"/>
  <c r="AC19527" i="8"/>
  <c r="AC19528" i="8"/>
  <c r="AC19529" i="8"/>
  <c r="AC19530" i="8"/>
  <c r="AC19531" i="8"/>
  <c r="AC19532" i="8"/>
  <c r="AC19533" i="8"/>
  <c r="AC19534" i="8"/>
  <c r="AC19535" i="8"/>
  <c r="AC19536" i="8"/>
  <c r="AC19537" i="8"/>
  <c r="AC19538" i="8"/>
  <c r="AC19539" i="8"/>
  <c r="AC19540" i="8"/>
  <c r="AC19541" i="8"/>
  <c r="AC19542" i="8"/>
  <c r="AC19543" i="8"/>
  <c r="AC19544" i="8"/>
  <c r="AC19545" i="8"/>
  <c r="AC19546" i="8"/>
  <c r="AC19547" i="8"/>
  <c r="AC19548" i="8"/>
  <c r="AC19549" i="8"/>
  <c r="AC19550" i="8"/>
  <c r="AC19551" i="8"/>
  <c r="AC19552" i="8"/>
  <c r="AC19553" i="8"/>
  <c r="AC19554" i="8"/>
  <c r="AC19555" i="8"/>
  <c r="AC19556" i="8"/>
  <c r="AC19557" i="8"/>
  <c r="AC19558" i="8"/>
  <c r="AC19559" i="8"/>
  <c r="AC19560" i="8"/>
  <c r="AC19561" i="8"/>
  <c r="AC19562" i="8"/>
  <c r="AC19563" i="8"/>
  <c r="AC19564" i="8"/>
  <c r="AC19565" i="8"/>
  <c r="AC19566" i="8"/>
  <c r="AC19567" i="8"/>
  <c r="AC19568" i="8"/>
  <c r="AC19569" i="8"/>
  <c r="AC19570" i="8"/>
  <c r="AC19571" i="8"/>
  <c r="AC19572" i="8"/>
  <c r="AC19573" i="8"/>
  <c r="AC19574" i="8"/>
  <c r="AC19575" i="8"/>
  <c r="AC19576" i="8"/>
  <c r="AC19577" i="8"/>
  <c r="AC19578" i="8"/>
  <c r="AC19579" i="8"/>
  <c r="AC19580" i="8"/>
  <c r="AC19581" i="8"/>
  <c r="AC19582" i="8"/>
  <c r="AC19583" i="8"/>
  <c r="AC19584" i="8"/>
  <c r="AC19585" i="8"/>
  <c r="AC19586" i="8"/>
  <c r="AC19587" i="8"/>
  <c r="AC19588" i="8"/>
  <c r="AC19589" i="8"/>
  <c r="AC19590" i="8"/>
  <c r="AC19591" i="8"/>
  <c r="AC19592" i="8"/>
  <c r="AC19593" i="8"/>
  <c r="AC19594" i="8"/>
  <c r="AC19595" i="8"/>
  <c r="AC19596" i="8"/>
  <c r="AC19597" i="8"/>
  <c r="AC19598" i="8"/>
  <c r="AC19599" i="8"/>
  <c r="AC19600" i="8"/>
  <c r="AC19601" i="8"/>
  <c r="AC19602" i="8"/>
  <c r="AC19603" i="8"/>
  <c r="AC19604" i="8"/>
  <c r="AC19605" i="8"/>
  <c r="AC19606" i="8"/>
  <c r="AC19607" i="8"/>
  <c r="AC19608" i="8"/>
  <c r="AC19609" i="8"/>
  <c r="AC19610" i="8"/>
  <c r="AC19611" i="8"/>
  <c r="AC19612" i="8"/>
  <c r="AC19613" i="8"/>
  <c r="AC19614" i="8"/>
  <c r="AC19615" i="8"/>
  <c r="AC19616" i="8"/>
  <c r="AC19617" i="8"/>
  <c r="AC19618" i="8"/>
  <c r="AC19619" i="8"/>
  <c r="AC19620" i="8"/>
  <c r="AC19621" i="8"/>
  <c r="AC19622" i="8"/>
  <c r="AC19623" i="8"/>
  <c r="AC19624" i="8"/>
  <c r="AC19625" i="8"/>
  <c r="AC19626" i="8"/>
  <c r="AC19627" i="8"/>
  <c r="AC19628" i="8"/>
  <c r="AC19629" i="8"/>
  <c r="AC19630" i="8"/>
  <c r="AC19631" i="8"/>
  <c r="AC19632" i="8"/>
  <c r="AC19633" i="8"/>
  <c r="AC19634" i="8"/>
  <c r="AC19635" i="8"/>
  <c r="AC19636" i="8"/>
  <c r="AC19637" i="8"/>
  <c r="AC19638" i="8"/>
  <c r="AC19639" i="8"/>
  <c r="AC19640" i="8"/>
  <c r="AC19641" i="8"/>
  <c r="AC19642" i="8"/>
  <c r="AC19643" i="8"/>
  <c r="AC19644" i="8"/>
  <c r="AC19645" i="8"/>
  <c r="AC19646" i="8"/>
  <c r="AC19647" i="8"/>
  <c r="AC19648" i="8"/>
  <c r="AC19649" i="8"/>
  <c r="AC19650" i="8"/>
  <c r="AC19651" i="8"/>
  <c r="AC19652" i="8"/>
  <c r="AC19653" i="8"/>
  <c r="AC19654" i="8"/>
  <c r="AC19655" i="8"/>
  <c r="AC19656" i="8"/>
  <c r="AC19657" i="8"/>
  <c r="AC19658" i="8"/>
  <c r="AC19659" i="8"/>
  <c r="AC19660" i="8"/>
  <c r="AC19661" i="8"/>
  <c r="AC19662" i="8"/>
  <c r="AC19663" i="8"/>
  <c r="AC19664" i="8"/>
  <c r="AC19665" i="8"/>
  <c r="AC19666" i="8"/>
  <c r="AC19667" i="8"/>
  <c r="AC19668" i="8"/>
  <c r="AC19669" i="8"/>
  <c r="AC19670" i="8"/>
  <c r="AC19671" i="8"/>
  <c r="AC19672" i="8"/>
  <c r="AC19673" i="8"/>
  <c r="AC19674" i="8"/>
  <c r="AC19675" i="8"/>
  <c r="AC19676" i="8"/>
  <c r="AC19677" i="8"/>
  <c r="AC19678" i="8"/>
  <c r="AC19679" i="8"/>
  <c r="AC19680" i="8"/>
  <c r="AC19681" i="8"/>
  <c r="AC19682" i="8"/>
  <c r="AC19683" i="8"/>
  <c r="AC19684" i="8"/>
  <c r="AC19685" i="8"/>
  <c r="AC19686" i="8"/>
  <c r="AC19687" i="8"/>
  <c r="AC19688" i="8"/>
  <c r="AC19689" i="8"/>
  <c r="AC19690" i="8"/>
  <c r="AC19691" i="8"/>
  <c r="AC19692" i="8"/>
  <c r="AC19693" i="8"/>
  <c r="AC19694" i="8"/>
  <c r="AC19695" i="8"/>
  <c r="AC19696" i="8"/>
  <c r="AC19697" i="8"/>
  <c r="AC19698" i="8"/>
  <c r="AC19699" i="8"/>
  <c r="AC19700" i="8"/>
  <c r="AC19701" i="8"/>
  <c r="AC19702" i="8"/>
  <c r="AC19703" i="8"/>
  <c r="AC19704" i="8"/>
  <c r="AC19705" i="8"/>
  <c r="AC19706" i="8"/>
  <c r="AC19707" i="8"/>
  <c r="AC19708" i="8"/>
  <c r="AC19709" i="8"/>
  <c r="AC19710" i="8"/>
  <c r="AC19711" i="8"/>
  <c r="AC19712" i="8"/>
  <c r="AC19713" i="8"/>
  <c r="AC19714" i="8"/>
  <c r="AC19715" i="8"/>
  <c r="AC19716" i="8"/>
  <c r="AC19717" i="8"/>
  <c r="AC19718" i="8"/>
  <c r="AC19719" i="8"/>
  <c r="AC19720" i="8"/>
  <c r="AC19721" i="8"/>
  <c r="AC19722" i="8"/>
  <c r="AC19723" i="8"/>
  <c r="AC19724" i="8"/>
  <c r="AC19725" i="8"/>
  <c r="AC19726" i="8"/>
  <c r="AC19727" i="8"/>
  <c r="AC19728" i="8"/>
  <c r="AC19729" i="8"/>
  <c r="AC19730" i="8"/>
  <c r="AC19731" i="8"/>
  <c r="AC19732" i="8"/>
  <c r="AC19733" i="8"/>
  <c r="AC19734" i="8"/>
  <c r="AC19735" i="8"/>
  <c r="AC19736" i="8"/>
  <c r="AC19737" i="8"/>
  <c r="AC19738" i="8"/>
  <c r="AC19739" i="8"/>
  <c r="AC19740" i="8"/>
  <c r="AC19741" i="8"/>
  <c r="AC19742" i="8"/>
  <c r="AC19743" i="8"/>
  <c r="AC19744" i="8"/>
  <c r="AC19745" i="8"/>
  <c r="AC19746" i="8"/>
  <c r="AC19747" i="8"/>
  <c r="AC19748" i="8"/>
  <c r="AC19749" i="8"/>
  <c r="AC19750" i="8"/>
  <c r="AC19751" i="8"/>
  <c r="AC19752" i="8"/>
  <c r="AC19753" i="8"/>
  <c r="AC19754" i="8"/>
  <c r="AC19755" i="8"/>
  <c r="AC19756" i="8"/>
  <c r="AC19757" i="8"/>
  <c r="AC19758" i="8"/>
  <c r="AC19759" i="8"/>
  <c r="AC19760" i="8"/>
  <c r="AC19761" i="8"/>
  <c r="AC19762" i="8"/>
  <c r="AC19763" i="8"/>
  <c r="AC19764" i="8"/>
  <c r="AC19765" i="8"/>
  <c r="AC19766" i="8"/>
  <c r="AC19767" i="8"/>
  <c r="AC19768" i="8"/>
  <c r="AC19769" i="8"/>
  <c r="AC19770" i="8"/>
  <c r="AC19771" i="8"/>
  <c r="AC19772" i="8"/>
  <c r="AC19773" i="8"/>
  <c r="AC19774" i="8"/>
  <c r="AC19775" i="8"/>
  <c r="AC19776" i="8"/>
  <c r="AC19777" i="8"/>
  <c r="AC19778" i="8"/>
  <c r="AC19779" i="8"/>
  <c r="AC19780" i="8"/>
  <c r="AC19781" i="8"/>
  <c r="AC19782" i="8"/>
  <c r="AC19783" i="8"/>
  <c r="AC19784" i="8"/>
  <c r="AC19785" i="8"/>
  <c r="AC19786" i="8"/>
  <c r="AC19787" i="8"/>
  <c r="AC19788" i="8"/>
  <c r="AC19789" i="8"/>
  <c r="AC19790" i="8"/>
  <c r="AC19791" i="8"/>
  <c r="AC19792" i="8"/>
  <c r="AC19793" i="8"/>
  <c r="AC19794" i="8"/>
  <c r="AC19795" i="8"/>
  <c r="AC19796" i="8"/>
  <c r="AC19797" i="8"/>
  <c r="AC19798" i="8"/>
  <c r="AC19799" i="8"/>
  <c r="AC19800" i="8"/>
  <c r="AC19801" i="8"/>
  <c r="AC19802" i="8"/>
  <c r="AC19803" i="8"/>
  <c r="AC19804" i="8"/>
  <c r="AC19805" i="8"/>
  <c r="AC19806" i="8"/>
  <c r="AC19807" i="8"/>
  <c r="AC19808" i="8"/>
  <c r="AC19809" i="8"/>
  <c r="AC19810" i="8"/>
  <c r="AC19811" i="8"/>
  <c r="AC19812" i="8"/>
  <c r="AC19813" i="8"/>
  <c r="AC19814" i="8"/>
  <c r="AC19815" i="8"/>
  <c r="AC19816" i="8"/>
  <c r="AC19817" i="8"/>
  <c r="AC19818" i="8"/>
  <c r="AC19819" i="8"/>
  <c r="AC19820" i="8"/>
  <c r="AC19821" i="8"/>
  <c r="AC19822" i="8"/>
  <c r="AC19823" i="8"/>
  <c r="AC19824" i="8"/>
  <c r="AC19825" i="8"/>
  <c r="AC19826" i="8"/>
  <c r="AC19827" i="8"/>
  <c r="AC19828" i="8"/>
  <c r="AC19829" i="8"/>
  <c r="AC19830" i="8"/>
  <c r="AC19831" i="8"/>
  <c r="AC19832" i="8"/>
  <c r="AC19833" i="8"/>
  <c r="AC19834" i="8"/>
  <c r="AC19835" i="8"/>
  <c r="AC19836" i="8"/>
  <c r="AC19837" i="8"/>
  <c r="AC19838" i="8"/>
  <c r="AC19839" i="8"/>
  <c r="AC19840" i="8"/>
  <c r="AC19841" i="8"/>
  <c r="AC19842" i="8"/>
  <c r="AC19843" i="8"/>
  <c r="AC19844" i="8"/>
  <c r="AC19845" i="8"/>
  <c r="AC19846" i="8"/>
  <c r="AC19847" i="8"/>
  <c r="AC19848" i="8"/>
  <c r="AC19849" i="8"/>
  <c r="AC19850" i="8"/>
  <c r="AC19851" i="8"/>
  <c r="AC19852" i="8"/>
  <c r="AC19853" i="8"/>
  <c r="AC19854" i="8"/>
  <c r="AC19855" i="8"/>
  <c r="AC19856" i="8"/>
  <c r="AC19857" i="8"/>
  <c r="AC19858" i="8"/>
  <c r="AC19859" i="8"/>
  <c r="AC19860" i="8"/>
  <c r="AC19861" i="8"/>
  <c r="AC19862" i="8"/>
  <c r="AC19863" i="8"/>
  <c r="AC19864" i="8"/>
  <c r="AC19865" i="8"/>
  <c r="AC19866" i="8"/>
  <c r="AC19867" i="8"/>
  <c r="AC19868" i="8"/>
  <c r="AC19869" i="8"/>
  <c r="AC19870" i="8"/>
  <c r="AC19871" i="8"/>
  <c r="AC19872" i="8"/>
  <c r="AC19873" i="8"/>
  <c r="AC19874" i="8"/>
  <c r="AC19875" i="8"/>
  <c r="AC19876" i="8"/>
  <c r="AC19877" i="8"/>
  <c r="AC19878" i="8"/>
  <c r="AC19879" i="8"/>
  <c r="AC19880" i="8"/>
  <c r="AC19881" i="8"/>
  <c r="AC19882" i="8"/>
  <c r="AC19883" i="8"/>
  <c r="AC19884" i="8"/>
  <c r="AC19885" i="8"/>
  <c r="AC19886" i="8"/>
  <c r="AC19887" i="8"/>
  <c r="AC19888" i="8"/>
  <c r="AC19889" i="8"/>
  <c r="AC19890" i="8"/>
  <c r="AC19891" i="8"/>
  <c r="AC19892" i="8"/>
  <c r="AC19893" i="8"/>
  <c r="AC19894" i="8"/>
  <c r="AC19895" i="8"/>
  <c r="AC19896" i="8"/>
  <c r="AC19897" i="8"/>
  <c r="AC19898" i="8"/>
  <c r="AC19899" i="8"/>
  <c r="AC19900" i="8"/>
  <c r="AC19901" i="8"/>
  <c r="AC19902" i="8"/>
  <c r="AC19903" i="8"/>
  <c r="AC19904" i="8"/>
  <c r="AC19905" i="8"/>
  <c r="AC19906" i="8"/>
  <c r="AC19907" i="8"/>
  <c r="AC19908" i="8"/>
  <c r="AC19909" i="8"/>
  <c r="AC19910" i="8"/>
  <c r="AC19911" i="8"/>
  <c r="AC19912" i="8"/>
  <c r="AC19913" i="8"/>
  <c r="AC19914" i="8"/>
  <c r="AC19915" i="8"/>
  <c r="AC19916" i="8"/>
  <c r="AC19917" i="8"/>
  <c r="AC19918" i="8"/>
  <c r="AC19919" i="8"/>
  <c r="AC19920" i="8"/>
  <c r="AC19921" i="8"/>
  <c r="AC19922" i="8"/>
  <c r="AC19923" i="8"/>
  <c r="AC19924" i="8"/>
  <c r="AC19925" i="8"/>
  <c r="AC19926" i="8"/>
  <c r="AC19927" i="8"/>
  <c r="AC19928" i="8"/>
  <c r="AC19929" i="8"/>
  <c r="AC19930" i="8"/>
  <c r="AC19931" i="8"/>
  <c r="AC19932" i="8"/>
  <c r="AC19933" i="8"/>
  <c r="AC19934" i="8"/>
  <c r="AC19935" i="8"/>
  <c r="AC19936" i="8"/>
  <c r="AC19937" i="8"/>
  <c r="AC19938" i="8"/>
  <c r="AC19939" i="8"/>
  <c r="AC19940" i="8"/>
  <c r="AC19941" i="8"/>
  <c r="AC19942" i="8"/>
  <c r="AC19943" i="8"/>
  <c r="AC19944" i="8"/>
  <c r="AC19945" i="8"/>
  <c r="AC19946" i="8"/>
  <c r="AC19947" i="8"/>
  <c r="AC19948" i="8"/>
  <c r="AC19949" i="8"/>
  <c r="AC19950" i="8"/>
  <c r="AC19951" i="8"/>
  <c r="AC19952" i="8"/>
  <c r="AC19953" i="8"/>
  <c r="AC19954" i="8"/>
  <c r="AC19955" i="8"/>
  <c r="AC19956" i="8"/>
  <c r="AC19957" i="8"/>
  <c r="AC19958" i="8"/>
  <c r="AC19959" i="8"/>
  <c r="AC19960" i="8"/>
  <c r="AC19961" i="8"/>
  <c r="AC19962" i="8"/>
  <c r="AC19963" i="8"/>
  <c r="AC19964" i="8"/>
  <c r="AC19965" i="8"/>
  <c r="AC19966" i="8"/>
  <c r="AC19967" i="8"/>
  <c r="AC19968" i="8"/>
  <c r="AC19969" i="8"/>
  <c r="AC19970" i="8"/>
  <c r="AC19971" i="8"/>
  <c r="AC19972" i="8"/>
  <c r="AC19973" i="8"/>
  <c r="AC19974" i="8"/>
  <c r="AC19975" i="8"/>
  <c r="AC19976" i="8"/>
  <c r="AC19977" i="8"/>
  <c r="AC19978" i="8"/>
  <c r="AC19979" i="8"/>
  <c r="AC19980" i="8"/>
  <c r="AC19981" i="8"/>
  <c r="AC19982" i="8"/>
  <c r="AC19983" i="8"/>
  <c r="AC19984" i="8"/>
  <c r="AC19985" i="8"/>
  <c r="AC19986" i="8"/>
  <c r="AC19987" i="8"/>
  <c r="AC19988" i="8"/>
  <c r="AC19989" i="8"/>
  <c r="AC19990" i="8"/>
  <c r="AC19991" i="8"/>
  <c r="AC19992" i="8"/>
  <c r="AC19993" i="8"/>
  <c r="AC19994" i="8"/>
  <c r="AC19995" i="8"/>
  <c r="AC19996" i="8"/>
  <c r="AC19997" i="8"/>
  <c r="AC19998" i="8"/>
  <c r="AC19999" i="8"/>
  <c r="AC20000" i="8"/>
  <c r="AC20001" i="8"/>
  <c r="AC20002" i="8"/>
  <c r="AC20003" i="8"/>
  <c r="AC20004" i="8"/>
  <c r="AC20005" i="8"/>
  <c r="AC20006" i="8"/>
  <c r="AC20007" i="8"/>
  <c r="AC20008" i="8"/>
  <c r="AC20009" i="8"/>
  <c r="AC20010" i="8"/>
  <c r="AC20011" i="8"/>
  <c r="AC20012" i="8"/>
  <c r="AC20013" i="8"/>
  <c r="AC20014" i="8"/>
  <c r="AC20015" i="8"/>
  <c r="AC20016" i="8"/>
  <c r="AC20017" i="8"/>
  <c r="AC20018" i="8"/>
  <c r="AC20019" i="8"/>
  <c r="AC20020" i="8"/>
  <c r="AC20021" i="8"/>
  <c r="AC20022" i="8"/>
  <c r="AC20023" i="8"/>
  <c r="AC20024" i="8"/>
  <c r="AC20025" i="8"/>
  <c r="AC20026" i="8"/>
  <c r="AC20027" i="8"/>
  <c r="AC20028" i="8"/>
  <c r="AC20029" i="8"/>
  <c r="AC20030" i="8"/>
  <c r="AC20031" i="8"/>
  <c r="AC20032" i="8"/>
  <c r="AC20033" i="8"/>
  <c r="AC20034" i="8"/>
  <c r="AC20035" i="8"/>
  <c r="AC20036" i="8"/>
  <c r="AC20037" i="8"/>
  <c r="AC20038" i="8"/>
  <c r="AC20039" i="8"/>
  <c r="AC20040" i="8"/>
  <c r="AC20041" i="8"/>
  <c r="AC20042" i="8"/>
  <c r="AC20043" i="8"/>
  <c r="AC20044" i="8"/>
  <c r="AC20045" i="8"/>
  <c r="AC20046" i="8"/>
  <c r="AC20047" i="8"/>
  <c r="AC20048" i="8"/>
  <c r="AC20049" i="8"/>
  <c r="AC20050" i="8"/>
  <c r="AC20051" i="8"/>
  <c r="AC20052" i="8"/>
  <c r="AC20053" i="8"/>
  <c r="AC20054" i="8"/>
  <c r="AC20055" i="8"/>
  <c r="AC20056" i="8"/>
  <c r="AC20057" i="8"/>
  <c r="AC20058" i="8"/>
  <c r="AC20059" i="8"/>
  <c r="AC20060" i="8"/>
  <c r="AC20061" i="8"/>
  <c r="AC20062" i="8"/>
  <c r="AC20063" i="8"/>
  <c r="AC20064" i="8"/>
  <c r="AC20065" i="8"/>
  <c r="AC20066" i="8"/>
  <c r="AC20067" i="8"/>
  <c r="AC20068" i="8"/>
  <c r="AC20069" i="8"/>
  <c r="AC20070" i="8"/>
  <c r="AC20071" i="8"/>
  <c r="AC20072" i="8"/>
  <c r="AC20073" i="8"/>
  <c r="AC20074" i="8"/>
  <c r="AC20075" i="8"/>
  <c r="AC20076" i="8"/>
  <c r="AC20077" i="8"/>
  <c r="AC20078" i="8"/>
  <c r="AC20079" i="8"/>
  <c r="AC20080" i="8"/>
  <c r="AC20081" i="8"/>
  <c r="AC20082" i="8"/>
  <c r="AC20083" i="8"/>
  <c r="AC20084" i="8"/>
  <c r="AC20085" i="8"/>
  <c r="AC20086" i="8"/>
  <c r="AC20087" i="8"/>
  <c r="AC20088" i="8"/>
  <c r="AC20089" i="8"/>
  <c r="AC20090" i="8"/>
  <c r="AC20091" i="8"/>
  <c r="AC20092" i="8"/>
  <c r="AC20093" i="8"/>
  <c r="AC20094" i="8"/>
  <c r="AC20095" i="8"/>
  <c r="AC20096" i="8"/>
  <c r="AC20097" i="8"/>
  <c r="AC20098" i="8"/>
  <c r="AC20099" i="8"/>
  <c r="AC20100" i="8"/>
  <c r="AC20101" i="8"/>
  <c r="AC20102" i="8"/>
  <c r="AC20103" i="8"/>
  <c r="AC20104" i="8"/>
  <c r="AC20105" i="8"/>
  <c r="AC20106" i="8"/>
  <c r="AC20107" i="8"/>
  <c r="AC20108" i="8"/>
  <c r="AC20109" i="8"/>
  <c r="AC20110" i="8"/>
  <c r="AC20111" i="8"/>
  <c r="AC20112" i="8"/>
  <c r="AC20113" i="8"/>
  <c r="AC20114" i="8"/>
  <c r="AC20115" i="8"/>
  <c r="AC20116" i="8"/>
  <c r="AC20117" i="8"/>
  <c r="AC20118" i="8"/>
  <c r="AC20119" i="8"/>
  <c r="AC20120" i="8"/>
  <c r="AC20121" i="8"/>
  <c r="AC20122" i="8"/>
  <c r="AC20123" i="8"/>
  <c r="AC20124" i="8"/>
  <c r="AC20125" i="8"/>
  <c r="AC20126" i="8"/>
  <c r="AC20127" i="8"/>
  <c r="AC20128" i="8"/>
  <c r="AC20129" i="8"/>
  <c r="AC20130" i="8"/>
  <c r="AC20131" i="8"/>
  <c r="AC20132" i="8"/>
  <c r="AC20133" i="8"/>
  <c r="AC20134" i="8"/>
  <c r="AC20135" i="8"/>
  <c r="AC20136" i="8"/>
  <c r="AC20137" i="8"/>
  <c r="AC20138" i="8"/>
  <c r="AC20139" i="8"/>
  <c r="AC20140" i="8"/>
  <c r="AC20141" i="8"/>
  <c r="AC20142" i="8"/>
  <c r="AC20143" i="8"/>
  <c r="AC20144" i="8"/>
  <c r="AC20145" i="8"/>
  <c r="AC20146" i="8"/>
  <c r="AC20147" i="8"/>
  <c r="AC20148" i="8"/>
  <c r="AC20149" i="8"/>
  <c r="AC20150" i="8"/>
  <c r="AC20151" i="8"/>
  <c r="AC20152" i="8"/>
  <c r="AC20153" i="8"/>
  <c r="AC20154" i="8"/>
  <c r="AC20155" i="8"/>
  <c r="AC20156" i="8"/>
  <c r="AC20157" i="8"/>
  <c r="AC20158" i="8"/>
  <c r="AC20159" i="8"/>
  <c r="AC20160" i="8"/>
  <c r="AC20161" i="8"/>
  <c r="AC20162" i="8"/>
  <c r="AC20163" i="8"/>
  <c r="AC20164" i="8"/>
  <c r="AC20165" i="8"/>
  <c r="AC20166" i="8"/>
  <c r="AC20167" i="8"/>
  <c r="AC20168" i="8"/>
  <c r="AC20169" i="8"/>
  <c r="AC20170" i="8"/>
  <c r="AC20171" i="8"/>
  <c r="AC20172" i="8"/>
  <c r="AC20173" i="8"/>
  <c r="AC20174" i="8"/>
  <c r="AC20175" i="8"/>
  <c r="AC20176" i="8"/>
  <c r="AC20177" i="8"/>
  <c r="AC20178" i="8"/>
  <c r="AC20179" i="8"/>
  <c r="AC20180" i="8"/>
  <c r="AC20181" i="8"/>
  <c r="AC20182" i="8"/>
  <c r="AC20183" i="8"/>
  <c r="AC20184" i="8"/>
  <c r="AC20185" i="8"/>
  <c r="AC20186" i="8"/>
  <c r="AC20187" i="8"/>
  <c r="AC20188" i="8"/>
  <c r="AC20189" i="8"/>
  <c r="AC20190" i="8"/>
  <c r="AC20191" i="8"/>
  <c r="AC20192" i="8"/>
  <c r="AC20193" i="8"/>
  <c r="AC20194" i="8"/>
  <c r="AC20195" i="8"/>
  <c r="AC20196" i="8"/>
  <c r="AC20197" i="8"/>
  <c r="AC20198" i="8"/>
  <c r="AC20199" i="8"/>
  <c r="AC20200" i="8"/>
  <c r="AC20201" i="8"/>
  <c r="AC20202" i="8"/>
  <c r="AC20203" i="8"/>
  <c r="AC20204" i="8"/>
  <c r="AC20205" i="8"/>
  <c r="AC20206" i="8"/>
  <c r="AC20207" i="8"/>
  <c r="AC20208" i="8"/>
  <c r="AC20209" i="8"/>
  <c r="AC20210" i="8"/>
  <c r="AC20211" i="8"/>
  <c r="AC20212" i="8"/>
  <c r="AC20213" i="8"/>
  <c r="AC20214" i="8"/>
  <c r="AC20215" i="8"/>
  <c r="AC20216" i="8"/>
  <c r="AC20217" i="8"/>
  <c r="AC20218" i="8"/>
  <c r="AC20219" i="8"/>
  <c r="AC20220" i="8"/>
  <c r="AC20221" i="8"/>
  <c r="AC20222" i="8"/>
  <c r="AC20223" i="8"/>
  <c r="AC20224" i="8"/>
  <c r="AC20225" i="8"/>
  <c r="AC20226" i="8"/>
  <c r="AC20227" i="8"/>
  <c r="AC20228" i="8"/>
  <c r="AC20229" i="8"/>
  <c r="AC20230" i="8"/>
  <c r="AC20231" i="8"/>
  <c r="AC20232" i="8"/>
  <c r="AC20233" i="8"/>
  <c r="AC20234" i="8"/>
  <c r="AC20235" i="8"/>
  <c r="AC20236" i="8"/>
  <c r="AC20237" i="8"/>
  <c r="AC20238" i="8"/>
  <c r="AC20239" i="8"/>
  <c r="AC20240" i="8"/>
  <c r="AC20241" i="8"/>
  <c r="AC20242" i="8"/>
  <c r="AC20243" i="8"/>
  <c r="AC20244" i="8"/>
  <c r="AC20245" i="8"/>
  <c r="AC20246" i="8"/>
  <c r="AC20247" i="8"/>
  <c r="AC20248" i="8"/>
  <c r="AC20249" i="8"/>
  <c r="AC20250" i="8"/>
  <c r="AC20251" i="8"/>
  <c r="AC20252" i="8"/>
  <c r="AC20253" i="8"/>
  <c r="AC20254" i="8"/>
  <c r="AC20255" i="8"/>
  <c r="AC20256" i="8"/>
  <c r="AC20257" i="8"/>
  <c r="AC20258" i="8"/>
  <c r="AC20259" i="8"/>
  <c r="AC20260" i="8"/>
  <c r="AC20261" i="8"/>
  <c r="AC20262" i="8"/>
  <c r="AC20263" i="8"/>
  <c r="AC20264" i="8"/>
  <c r="AC20265" i="8"/>
  <c r="AC20266" i="8"/>
  <c r="AC20267" i="8"/>
  <c r="AC20268" i="8"/>
  <c r="AC20269" i="8"/>
  <c r="AC20270" i="8"/>
  <c r="AC20271" i="8"/>
  <c r="AC20272" i="8"/>
  <c r="AC20273" i="8"/>
  <c r="AC20274" i="8"/>
  <c r="AC20275" i="8"/>
  <c r="AC20276" i="8"/>
  <c r="AC20277" i="8"/>
  <c r="AC20278" i="8"/>
  <c r="AC20279" i="8"/>
  <c r="AC20280" i="8"/>
  <c r="AC20281" i="8"/>
  <c r="AC20282" i="8"/>
  <c r="AC20283" i="8"/>
  <c r="AC20284" i="8"/>
  <c r="AC20285" i="8"/>
  <c r="AC20286" i="8"/>
  <c r="AC20287" i="8"/>
  <c r="AC20288" i="8"/>
  <c r="AC20289" i="8"/>
  <c r="AC20290" i="8"/>
  <c r="AC20291" i="8"/>
  <c r="AC20292" i="8"/>
  <c r="AC20293" i="8"/>
  <c r="AC20294" i="8"/>
  <c r="AC20295" i="8"/>
  <c r="AC20296" i="8"/>
  <c r="AC20297" i="8"/>
  <c r="AC20298" i="8"/>
  <c r="AC20299" i="8"/>
  <c r="AC20300" i="8"/>
  <c r="AC20301" i="8"/>
  <c r="AC20302" i="8"/>
  <c r="AC20303" i="8"/>
  <c r="AC20304" i="8"/>
  <c r="AC20305" i="8"/>
  <c r="AC20306" i="8"/>
  <c r="AC20307" i="8"/>
  <c r="AC20308" i="8"/>
  <c r="AC20309" i="8"/>
  <c r="AC20310" i="8"/>
  <c r="AC20311" i="8"/>
  <c r="AC20312" i="8"/>
  <c r="AC20313" i="8"/>
  <c r="AC20314" i="8"/>
  <c r="AC20315" i="8"/>
  <c r="AC20316" i="8"/>
  <c r="AC20317" i="8"/>
  <c r="AC20318" i="8"/>
  <c r="AC20319" i="8"/>
  <c r="AC20320" i="8"/>
  <c r="AC20321" i="8"/>
  <c r="AC20322" i="8"/>
  <c r="AC20323" i="8"/>
  <c r="AC20324" i="8"/>
  <c r="AC20325" i="8"/>
  <c r="AC20326" i="8"/>
  <c r="AC20327" i="8"/>
  <c r="AC20328" i="8"/>
  <c r="AC20329" i="8"/>
  <c r="AC20330" i="8"/>
  <c r="AC20331" i="8"/>
  <c r="AC20332" i="8"/>
  <c r="AC20333" i="8"/>
  <c r="AC20334" i="8"/>
  <c r="AC20335" i="8"/>
  <c r="AC20336" i="8"/>
  <c r="AC20337" i="8"/>
  <c r="AC20338" i="8"/>
  <c r="AC20339" i="8"/>
  <c r="AC20340" i="8"/>
  <c r="AC20341" i="8"/>
  <c r="AC20342" i="8"/>
  <c r="AC20343" i="8"/>
  <c r="AC20344" i="8"/>
  <c r="AC20345" i="8"/>
  <c r="AC20346" i="8"/>
  <c r="AC20347" i="8"/>
  <c r="AC20348" i="8"/>
  <c r="AC20349" i="8"/>
  <c r="AC20350" i="8"/>
  <c r="AC20351" i="8"/>
  <c r="AC20352" i="8"/>
  <c r="AC20353" i="8"/>
  <c r="AC20354" i="8"/>
  <c r="AC20355" i="8"/>
  <c r="AC20356" i="8"/>
  <c r="AC20357" i="8"/>
  <c r="AC20358" i="8"/>
  <c r="AC20359" i="8"/>
  <c r="AC20360" i="8"/>
  <c r="AC20361" i="8"/>
  <c r="AC20362" i="8"/>
  <c r="AC20363" i="8"/>
  <c r="AC20364" i="8"/>
  <c r="AC20365" i="8"/>
  <c r="AC20366" i="8"/>
  <c r="AC20367" i="8"/>
  <c r="AC20368" i="8"/>
  <c r="AC20369" i="8"/>
  <c r="AC20370" i="8"/>
  <c r="AC20371" i="8"/>
  <c r="AC20372" i="8"/>
  <c r="AC20373" i="8"/>
  <c r="AC20374" i="8"/>
  <c r="AC20375" i="8"/>
  <c r="AC20376" i="8"/>
  <c r="AC20377" i="8"/>
  <c r="AC20378" i="8"/>
  <c r="AC20379" i="8"/>
  <c r="AC20380" i="8"/>
  <c r="AC20381" i="8"/>
  <c r="AC20382" i="8"/>
  <c r="AC20383" i="8"/>
  <c r="AC20384" i="8"/>
  <c r="AC20385" i="8"/>
  <c r="AC20386" i="8"/>
  <c r="AC20387" i="8"/>
  <c r="AC20388" i="8"/>
  <c r="AC20389" i="8"/>
  <c r="AC20390" i="8"/>
  <c r="AC20391" i="8"/>
  <c r="AC20392" i="8"/>
  <c r="AC20393" i="8"/>
  <c r="AC20394" i="8"/>
  <c r="AC20395" i="8"/>
  <c r="AC20396" i="8"/>
  <c r="AC20397" i="8"/>
  <c r="AC20398" i="8"/>
  <c r="AC20399" i="8"/>
  <c r="AC20400" i="8"/>
  <c r="AC20401" i="8"/>
  <c r="AC20402" i="8"/>
  <c r="AC20403" i="8"/>
  <c r="AC20404" i="8"/>
  <c r="AC20405" i="8"/>
  <c r="AC20406" i="8"/>
  <c r="AC20407" i="8"/>
  <c r="AC20408" i="8"/>
  <c r="AC20409" i="8"/>
  <c r="AC20410" i="8"/>
  <c r="AC20411" i="8"/>
  <c r="AC20412" i="8"/>
  <c r="AC20413" i="8"/>
  <c r="AC20414" i="8"/>
  <c r="AC20415" i="8"/>
  <c r="AC20416" i="8"/>
  <c r="AC20417" i="8"/>
  <c r="AC20418" i="8"/>
  <c r="AC20419" i="8"/>
  <c r="AC20420" i="8"/>
  <c r="AC20421" i="8"/>
  <c r="AC20422" i="8"/>
  <c r="AC20423" i="8"/>
  <c r="AC20424" i="8"/>
  <c r="AC20425" i="8"/>
  <c r="AC20426" i="8"/>
  <c r="AC20427" i="8"/>
  <c r="AC20428" i="8"/>
  <c r="AC20429" i="8"/>
  <c r="AC20430" i="8"/>
  <c r="AC20431" i="8"/>
  <c r="AC20432" i="8"/>
  <c r="AC20433" i="8"/>
  <c r="AC20434" i="8"/>
  <c r="AC20435" i="8"/>
  <c r="AC20436" i="8"/>
  <c r="AC20437" i="8"/>
  <c r="AC20438" i="8"/>
  <c r="AC20439" i="8"/>
  <c r="AC20440" i="8"/>
  <c r="AC20441" i="8"/>
  <c r="AC20442" i="8"/>
  <c r="AC20443" i="8"/>
  <c r="AC20444" i="8"/>
  <c r="AC20445" i="8"/>
  <c r="AC20446" i="8"/>
  <c r="AC20447" i="8"/>
  <c r="AC20448" i="8"/>
  <c r="AC20449" i="8"/>
  <c r="AC20450" i="8"/>
  <c r="AC20451" i="8"/>
  <c r="AC20452" i="8"/>
  <c r="AC20453" i="8"/>
  <c r="AC20454" i="8"/>
  <c r="AC20455" i="8"/>
  <c r="AC20456" i="8"/>
  <c r="AC20457" i="8"/>
  <c r="AC20458" i="8"/>
  <c r="AC20459" i="8"/>
  <c r="AC20460" i="8"/>
  <c r="AC20461" i="8"/>
  <c r="AC20462" i="8"/>
  <c r="AC20463" i="8"/>
  <c r="AC20464" i="8"/>
  <c r="AC20465" i="8"/>
  <c r="AC20466" i="8"/>
  <c r="AC20467" i="8"/>
  <c r="AC20468" i="8"/>
  <c r="AC20469" i="8"/>
  <c r="AC20470" i="8"/>
  <c r="AC20471" i="8"/>
  <c r="AC20472" i="8"/>
  <c r="AC20473" i="8"/>
  <c r="AC20474" i="8"/>
  <c r="AC20475" i="8"/>
  <c r="AC20476" i="8"/>
  <c r="AC20477" i="8"/>
  <c r="AC20478" i="8"/>
  <c r="AC20479" i="8"/>
  <c r="AC20480" i="8"/>
  <c r="AC20481" i="8"/>
  <c r="AC20482" i="8"/>
  <c r="AC20483" i="8"/>
  <c r="AC20484" i="8"/>
  <c r="AC20485" i="8"/>
  <c r="AC20486" i="8"/>
  <c r="AC20487" i="8"/>
  <c r="AC20488" i="8"/>
  <c r="AC20489" i="8"/>
  <c r="AC20490" i="8"/>
  <c r="AC20491" i="8"/>
  <c r="AC20492" i="8"/>
  <c r="AC20493" i="8"/>
  <c r="AC20494" i="8"/>
  <c r="AC20495" i="8"/>
  <c r="AC20496" i="8"/>
  <c r="AC20497" i="8"/>
  <c r="AC20498" i="8"/>
  <c r="AC20499" i="8"/>
  <c r="AC20500" i="8"/>
  <c r="AC20501" i="8"/>
  <c r="AC20502" i="8"/>
  <c r="AC20503" i="8"/>
  <c r="AC20504" i="8"/>
  <c r="AC20505" i="8"/>
  <c r="AC20506" i="8"/>
  <c r="AC20507" i="8"/>
  <c r="AC20508" i="8"/>
  <c r="AC20509" i="8"/>
  <c r="AC20510" i="8"/>
  <c r="AC20511" i="8"/>
  <c r="AC20512" i="8"/>
  <c r="AC20513" i="8"/>
  <c r="AC20514" i="8"/>
  <c r="AC20515" i="8"/>
  <c r="AC20516" i="8"/>
  <c r="AC20517" i="8"/>
  <c r="AC20518" i="8"/>
  <c r="AC20519" i="8"/>
  <c r="AC20520" i="8"/>
  <c r="AC20521" i="8"/>
  <c r="AC20522" i="8"/>
  <c r="AC20523" i="8"/>
  <c r="AC20524" i="8"/>
  <c r="AC20525" i="8"/>
  <c r="AC20526" i="8"/>
  <c r="AC20527" i="8"/>
  <c r="AC20528" i="8"/>
  <c r="AC20529" i="8"/>
  <c r="AC20530" i="8"/>
  <c r="AC20531" i="8"/>
  <c r="AC20532" i="8"/>
  <c r="AC20533" i="8"/>
  <c r="AC20534" i="8"/>
  <c r="AC20535" i="8"/>
  <c r="AC20536" i="8"/>
  <c r="AC20537" i="8"/>
  <c r="AC20538" i="8"/>
  <c r="AC20539" i="8"/>
  <c r="AC20540" i="8"/>
  <c r="AC20541" i="8"/>
  <c r="AC20542" i="8"/>
  <c r="AC20543" i="8"/>
  <c r="AC20544" i="8"/>
  <c r="AC20545" i="8"/>
  <c r="AC20546" i="8"/>
  <c r="AC20547" i="8"/>
  <c r="AC20548" i="8"/>
  <c r="AC20549" i="8"/>
  <c r="AC20550" i="8"/>
  <c r="AC20551" i="8"/>
  <c r="AC20552" i="8"/>
  <c r="AC20553" i="8"/>
  <c r="AC20554" i="8"/>
  <c r="AC20555" i="8"/>
  <c r="AC20556" i="8"/>
  <c r="AC20557" i="8"/>
  <c r="AC20558" i="8"/>
  <c r="AC20559" i="8"/>
  <c r="AC20560" i="8"/>
  <c r="AC20561" i="8"/>
  <c r="AC20562" i="8"/>
  <c r="AC20563" i="8"/>
  <c r="AC20564" i="8"/>
  <c r="AC20565" i="8"/>
  <c r="AC20566" i="8"/>
  <c r="AC20567" i="8"/>
  <c r="AC20568" i="8"/>
  <c r="AC20569" i="8"/>
  <c r="AC20570" i="8"/>
  <c r="AC20571" i="8"/>
  <c r="AC20572" i="8"/>
  <c r="AC20573" i="8"/>
  <c r="AC20574" i="8"/>
  <c r="AC20575" i="8"/>
  <c r="AC20576" i="8"/>
  <c r="AC20577" i="8"/>
  <c r="AC20578" i="8"/>
  <c r="AC20579" i="8"/>
  <c r="AC20580" i="8"/>
  <c r="AC20581" i="8"/>
  <c r="AC20582" i="8"/>
  <c r="AC20583" i="8"/>
  <c r="AC20584" i="8"/>
  <c r="AC20585" i="8"/>
  <c r="AC20586" i="8"/>
  <c r="AC20587" i="8"/>
  <c r="AC20588" i="8"/>
  <c r="AC20589" i="8"/>
  <c r="AC20590" i="8"/>
  <c r="AC20591" i="8"/>
  <c r="AC20592" i="8"/>
  <c r="AC20593" i="8"/>
  <c r="AC20594" i="8"/>
  <c r="AC20595" i="8"/>
  <c r="AC20596" i="8"/>
  <c r="AC20597" i="8"/>
  <c r="AC20598" i="8"/>
  <c r="AC20599" i="8"/>
  <c r="AC20600" i="8"/>
  <c r="AC20601" i="8"/>
  <c r="AC20602" i="8"/>
  <c r="AC20603" i="8"/>
  <c r="AC20604" i="8"/>
  <c r="AC20605" i="8"/>
  <c r="AC20606" i="8"/>
  <c r="AC20607" i="8"/>
  <c r="AC20608" i="8"/>
  <c r="AC20609" i="8"/>
  <c r="AC20610" i="8"/>
  <c r="AC20611" i="8"/>
  <c r="AC20612" i="8"/>
  <c r="AC20613" i="8"/>
  <c r="AC20614" i="8"/>
  <c r="AC20615" i="8"/>
  <c r="AC20616" i="8"/>
  <c r="AC20617" i="8"/>
  <c r="AC20618" i="8"/>
  <c r="AC20619" i="8"/>
  <c r="AC20620" i="8"/>
  <c r="AC20621" i="8"/>
  <c r="AC20622" i="8"/>
  <c r="AC20623" i="8"/>
  <c r="AC20624" i="8"/>
  <c r="AC20625" i="8"/>
  <c r="AC20626" i="8"/>
  <c r="AC20627" i="8"/>
  <c r="AC20628" i="8"/>
  <c r="AC20629" i="8"/>
  <c r="AC20630" i="8"/>
  <c r="AC20631" i="8"/>
  <c r="AC20632" i="8"/>
  <c r="AC20633" i="8"/>
  <c r="AC20634" i="8"/>
  <c r="AC20635" i="8"/>
  <c r="AC20636" i="8"/>
  <c r="AC20637" i="8"/>
  <c r="AC20638" i="8"/>
  <c r="AC20639" i="8"/>
  <c r="AC20640" i="8"/>
  <c r="AC20641" i="8"/>
  <c r="AC20642" i="8"/>
  <c r="AC20643" i="8"/>
  <c r="AC20644" i="8"/>
  <c r="AC20645" i="8"/>
  <c r="AC20646" i="8"/>
  <c r="AC20647" i="8"/>
  <c r="AC20648" i="8"/>
  <c r="AC20649" i="8"/>
  <c r="AC20650" i="8"/>
  <c r="AC20651" i="8"/>
  <c r="AC20652" i="8"/>
  <c r="AC20653" i="8"/>
  <c r="AC20654" i="8"/>
  <c r="AC20655" i="8"/>
  <c r="AC20656" i="8"/>
  <c r="AC20657" i="8"/>
  <c r="AC20658" i="8"/>
  <c r="AC20659" i="8"/>
  <c r="AC20660" i="8"/>
  <c r="AC20661" i="8"/>
  <c r="AC20662" i="8"/>
  <c r="AC20663" i="8"/>
  <c r="AC20664" i="8"/>
  <c r="AC20665" i="8"/>
  <c r="AC20666" i="8"/>
  <c r="AC20667" i="8"/>
  <c r="AC20668" i="8"/>
  <c r="AC20669" i="8"/>
  <c r="AC20670" i="8"/>
  <c r="AC20671" i="8"/>
  <c r="AC20672" i="8"/>
  <c r="AC20673" i="8"/>
  <c r="AC20674" i="8"/>
  <c r="AC20675" i="8"/>
  <c r="AC20676" i="8"/>
  <c r="AC20677" i="8"/>
  <c r="AC20678" i="8"/>
  <c r="AC20679" i="8"/>
  <c r="AC20680" i="8"/>
  <c r="AC20681" i="8"/>
  <c r="AC20682" i="8"/>
  <c r="AC20683" i="8"/>
  <c r="AC20684" i="8"/>
  <c r="AC20685" i="8"/>
  <c r="AC20686" i="8"/>
  <c r="AC20687" i="8"/>
  <c r="AC20688" i="8"/>
  <c r="AC20689" i="8"/>
  <c r="AC20690" i="8"/>
  <c r="AC20691" i="8"/>
  <c r="AC20692" i="8"/>
  <c r="AC20693" i="8"/>
  <c r="AC20694" i="8"/>
  <c r="AC20695" i="8"/>
  <c r="AC20696" i="8"/>
  <c r="AC20697" i="8"/>
  <c r="AC20698" i="8"/>
  <c r="AC20699" i="8"/>
  <c r="AC20700" i="8"/>
  <c r="AC20701" i="8"/>
  <c r="AC20702" i="8"/>
  <c r="AC20703" i="8"/>
  <c r="AC20704" i="8"/>
  <c r="AC20705" i="8"/>
  <c r="AC20706" i="8"/>
  <c r="AC20707" i="8"/>
  <c r="AC20708" i="8"/>
  <c r="AC20709" i="8"/>
  <c r="AC20710" i="8"/>
  <c r="AC20711" i="8"/>
  <c r="AC20712" i="8"/>
  <c r="AC20713" i="8"/>
  <c r="AC20714" i="8"/>
  <c r="AC20715" i="8"/>
  <c r="AC20716" i="8"/>
  <c r="AC20717" i="8"/>
  <c r="AC20718" i="8"/>
  <c r="AC20719" i="8"/>
  <c r="AC20720" i="8"/>
  <c r="AC20721" i="8"/>
  <c r="AC20722" i="8"/>
  <c r="AC20723" i="8"/>
  <c r="AC20724" i="8"/>
  <c r="AC20725" i="8"/>
  <c r="AC20726" i="8"/>
  <c r="AC20727" i="8"/>
  <c r="AC20728" i="8"/>
  <c r="AC20729" i="8"/>
  <c r="AC20730" i="8"/>
  <c r="AC20731" i="8"/>
  <c r="AC20732" i="8"/>
  <c r="AC20733" i="8"/>
  <c r="AC20734" i="8"/>
  <c r="AC20735" i="8"/>
  <c r="AC20736" i="8"/>
  <c r="AC20737" i="8"/>
  <c r="AC20738" i="8"/>
  <c r="AC20739" i="8"/>
  <c r="AC20740" i="8"/>
  <c r="AC20741" i="8"/>
  <c r="AC20742" i="8"/>
  <c r="AC20743" i="8"/>
  <c r="AC20744" i="8"/>
  <c r="AC20745" i="8"/>
  <c r="AC20746" i="8"/>
  <c r="AC20747" i="8"/>
  <c r="AC20748" i="8"/>
  <c r="AC20749" i="8"/>
  <c r="AC20750" i="8"/>
  <c r="AC20751" i="8"/>
  <c r="AC20752" i="8"/>
  <c r="AC20753" i="8"/>
  <c r="AC20754" i="8"/>
  <c r="AC20755" i="8"/>
  <c r="AC20756" i="8"/>
  <c r="AC20757" i="8"/>
  <c r="AC20758" i="8"/>
  <c r="AC20759" i="8"/>
  <c r="AC20760" i="8"/>
  <c r="AC20761" i="8"/>
  <c r="AC20762" i="8"/>
  <c r="AC20763" i="8"/>
  <c r="AC20764" i="8"/>
  <c r="AC20765" i="8"/>
  <c r="AC20766" i="8"/>
  <c r="AC20767" i="8"/>
  <c r="AC20768" i="8"/>
  <c r="AC20769" i="8"/>
  <c r="AC20770" i="8"/>
  <c r="AC20771" i="8"/>
  <c r="AC20772" i="8"/>
  <c r="AC20773" i="8"/>
  <c r="AC20774" i="8"/>
  <c r="AC20775" i="8"/>
  <c r="AC20776" i="8"/>
  <c r="AC20777" i="8"/>
  <c r="AC20778" i="8"/>
  <c r="AC20779" i="8"/>
  <c r="AC20780" i="8"/>
  <c r="AC20781" i="8"/>
  <c r="AC20782" i="8"/>
  <c r="AC20783" i="8"/>
  <c r="AC20784" i="8"/>
  <c r="AC20785" i="8"/>
  <c r="AC20786" i="8"/>
  <c r="AC20787" i="8"/>
  <c r="AC20788" i="8"/>
  <c r="AC20789" i="8"/>
  <c r="AC20790" i="8"/>
  <c r="AC20791" i="8"/>
  <c r="AC20792" i="8"/>
  <c r="AC20793" i="8"/>
  <c r="AC20794" i="8"/>
  <c r="AC20795" i="8"/>
  <c r="AC20796" i="8"/>
  <c r="AC20797" i="8"/>
  <c r="AC20798" i="8"/>
  <c r="AC20799" i="8"/>
  <c r="AC20800" i="8"/>
  <c r="AC20801" i="8"/>
  <c r="AC20802" i="8"/>
  <c r="AC20803" i="8"/>
  <c r="AC20804" i="8"/>
  <c r="AC20805" i="8"/>
  <c r="AC20806" i="8"/>
  <c r="AC20807" i="8"/>
  <c r="AC20808" i="8"/>
  <c r="AC20809" i="8"/>
  <c r="AC20810" i="8"/>
  <c r="AC20811" i="8"/>
  <c r="AC20812" i="8"/>
  <c r="AC20813" i="8"/>
  <c r="AC20814" i="8"/>
  <c r="AC20815" i="8"/>
  <c r="AC20816" i="8"/>
  <c r="AC20817" i="8"/>
  <c r="AC20818" i="8"/>
  <c r="AC20819" i="8"/>
  <c r="AC20820" i="8"/>
  <c r="AC20821" i="8"/>
  <c r="AC20822" i="8"/>
  <c r="AC20823" i="8"/>
  <c r="AC20824" i="8"/>
  <c r="AC20825" i="8"/>
  <c r="AC20826" i="8"/>
  <c r="AC20827" i="8"/>
  <c r="AC20828" i="8"/>
  <c r="AC20829" i="8"/>
  <c r="AC20830" i="8"/>
  <c r="AC20831" i="8"/>
  <c r="AC20832" i="8"/>
  <c r="AC20833" i="8"/>
  <c r="AC20834" i="8"/>
  <c r="AC20835" i="8"/>
  <c r="AC20836" i="8"/>
  <c r="AC20837" i="8"/>
  <c r="AC20838" i="8"/>
  <c r="AC20839" i="8"/>
  <c r="AC20840" i="8"/>
  <c r="AC20841" i="8"/>
  <c r="AC20842" i="8"/>
  <c r="AC20843" i="8"/>
  <c r="AC20844" i="8"/>
  <c r="AC20845" i="8"/>
  <c r="AC20846" i="8"/>
  <c r="AC20847" i="8"/>
  <c r="AC20848" i="8"/>
  <c r="AC20849" i="8"/>
  <c r="AC20850" i="8"/>
  <c r="AC20851" i="8"/>
  <c r="AC20852" i="8"/>
  <c r="AC20853" i="8"/>
  <c r="AC20854" i="8"/>
  <c r="AC20855" i="8"/>
  <c r="AC20856" i="8"/>
  <c r="AC20857" i="8"/>
  <c r="AC20858" i="8"/>
  <c r="AC20859" i="8"/>
  <c r="AC20860" i="8"/>
  <c r="AC20861" i="8"/>
  <c r="AC20862" i="8"/>
  <c r="AC20863" i="8"/>
  <c r="AC20864" i="8"/>
  <c r="AC20865" i="8"/>
  <c r="AC20866" i="8"/>
  <c r="AC20867" i="8"/>
  <c r="AC20868" i="8"/>
  <c r="AC20869" i="8"/>
  <c r="AC20870" i="8"/>
  <c r="AC20871" i="8"/>
  <c r="AC20872" i="8"/>
  <c r="AC20873" i="8"/>
  <c r="AC20874" i="8"/>
  <c r="AC20875" i="8"/>
  <c r="AC20876" i="8"/>
  <c r="AC20877" i="8"/>
  <c r="AC20878" i="8"/>
  <c r="AC20879" i="8"/>
  <c r="AC20880" i="8"/>
  <c r="AC20881" i="8"/>
  <c r="AC20882" i="8"/>
  <c r="AC20883" i="8"/>
  <c r="AC20884" i="8"/>
  <c r="AC20885" i="8"/>
  <c r="AC20886" i="8"/>
  <c r="AC20887" i="8"/>
  <c r="AC20888" i="8"/>
  <c r="AC20889" i="8"/>
  <c r="AC20890" i="8"/>
  <c r="AC20891" i="8"/>
  <c r="AC20892" i="8"/>
  <c r="AC20893" i="8"/>
  <c r="AC20894" i="8"/>
  <c r="AC20895" i="8"/>
  <c r="AC20896" i="8"/>
  <c r="AC20897" i="8"/>
  <c r="AC20898" i="8"/>
  <c r="AC20899" i="8"/>
  <c r="AC20900" i="8"/>
  <c r="AC20901" i="8"/>
  <c r="AC20902" i="8"/>
  <c r="AC20903" i="8"/>
  <c r="AC20904" i="8"/>
  <c r="AC20905" i="8"/>
  <c r="AC20906" i="8"/>
  <c r="AC20907" i="8"/>
  <c r="AC20908" i="8"/>
  <c r="AC20909" i="8"/>
  <c r="AC20910" i="8"/>
  <c r="AC20911" i="8"/>
  <c r="AC20912" i="8"/>
  <c r="AC20913" i="8"/>
  <c r="AC20914" i="8"/>
  <c r="AC20915" i="8"/>
  <c r="AC20916" i="8"/>
  <c r="AC20917" i="8"/>
  <c r="AC20918" i="8"/>
  <c r="AC20919" i="8"/>
  <c r="AC20920" i="8"/>
  <c r="AC20921" i="8"/>
  <c r="AC20922" i="8"/>
  <c r="AC20923" i="8"/>
  <c r="AC20924" i="8"/>
  <c r="AC20925" i="8"/>
  <c r="AC20926" i="8"/>
  <c r="AC20927" i="8"/>
  <c r="AC20928" i="8"/>
  <c r="AC20929" i="8"/>
  <c r="AC20930" i="8"/>
  <c r="AC20931" i="8"/>
  <c r="AC20932" i="8"/>
  <c r="AC20933" i="8"/>
  <c r="AC20934" i="8"/>
  <c r="AC20935" i="8"/>
  <c r="AC20936" i="8"/>
  <c r="AC20937" i="8"/>
  <c r="AC20938" i="8"/>
  <c r="AC20939" i="8"/>
  <c r="AC20940" i="8"/>
  <c r="AC20941" i="8"/>
  <c r="AC20942" i="8"/>
  <c r="AC20943" i="8"/>
  <c r="AC20944" i="8"/>
  <c r="AC20945" i="8"/>
  <c r="AC20946" i="8"/>
  <c r="AC20947" i="8"/>
  <c r="AC20948" i="8"/>
  <c r="AC20949" i="8"/>
  <c r="AC20950" i="8"/>
  <c r="AC20951" i="8"/>
  <c r="AC20952" i="8"/>
  <c r="AC20953" i="8"/>
  <c r="AC20954" i="8"/>
  <c r="AC20955" i="8"/>
  <c r="AC20956" i="8"/>
  <c r="AC20957" i="8"/>
  <c r="AC20958" i="8"/>
  <c r="AC20959" i="8"/>
  <c r="AC20960" i="8"/>
  <c r="AC20961" i="8"/>
  <c r="AC20962" i="8"/>
  <c r="AC20963" i="8"/>
  <c r="AC20964" i="8"/>
  <c r="AC20965" i="8"/>
  <c r="AC20966" i="8"/>
  <c r="AC20967" i="8"/>
  <c r="AC20968" i="8"/>
  <c r="AC20969" i="8"/>
  <c r="AC20970" i="8"/>
  <c r="AC20971" i="8"/>
  <c r="AC20972" i="8"/>
  <c r="AC20973" i="8"/>
  <c r="AC20974" i="8"/>
  <c r="AC20975" i="8"/>
  <c r="AC20976" i="8"/>
  <c r="AC20977" i="8"/>
  <c r="AC20978" i="8"/>
  <c r="AC20979" i="8"/>
  <c r="AC20980" i="8"/>
  <c r="AC20981" i="8"/>
  <c r="AC20982" i="8"/>
  <c r="AC20983" i="8"/>
  <c r="AC20984" i="8"/>
  <c r="AC20985" i="8"/>
  <c r="AC20986" i="8"/>
  <c r="AC20987" i="8"/>
  <c r="AC20988" i="8"/>
  <c r="AC20989" i="8"/>
  <c r="AC20990" i="8"/>
  <c r="AC20991" i="8"/>
  <c r="AC20992" i="8"/>
  <c r="AC20993" i="8"/>
  <c r="AC20994" i="8"/>
  <c r="AC20995" i="8"/>
  <c r="AC20996" i="8"/>
  <c r="AC20997" i="8"/>
  <c r="AC20998" i="8"/>
  <c r="AC20999" i="8"/>
  <c r="AC21000" i="8"/>
  <c r="AC21001" i="8"/>
  <c r="AC21002" i="8"/>
  <c r="AC21003" i="8"/>
  <c r="AC21004" i="8"/>
  <c r="AC21005" i="8"/>
  <c r="AC21006" i="8"/>
  <c r="AC21007" i="8"/>
  <c r="AC21008" i="8"/>
  <c r="AC21009" i="8"/>
  <c r="AC21010" i="8"/>
  <c r="AC21011" i="8"/>
  <c r="AC21012" i="8"/>
  <c r="AC21013" i="8"/>
  <c r="AC21014" i="8"/>
  <c r="AC21015" i="8"/>
  <c r="AC21016" i="8"/>
  <c r="AC21017" i="8"/>
  <c r="AC21018" i="8"/>
  <c r="AC21019" i="8"/>
  <c r="AC21020" i="8"/>
  <c r="AC21021" i="8"/>
  <c r="AC21022" i="8"/>
  <c r="AC21023" i="8"/>
  <c r="AC21024" i="8"/>
  <c r="AC21025" i="8"/>
  <c r="AC21026" i="8"/>
  <c r="AC21027" i="8"/>
  <c r="AC21028" i="8"/>
  <c r="AC21029" i="8"/>
  <c r="AC21030" i="8"/>
  <c r="AC21031" i="8"/>
  <c r="AC21032" i="8"/>
  <c r="AC21033" i="8"/>
  <c r="AC21034" i="8"/>
  <c r="AC21035" i="8"/>
  <c r="AC21036" i="8"/>
  <c r="AC21037" i="8"/>
  <c r="AC21038" i="8"/>
  <c r="AC21039" i="8"/>
  <c r="AC21040" i="8"/>
  <c r="AC21041" i="8"/>
  <c r="AC21042" i="8"/>
  <c r="AC21043" i="8"/>
  <c r="AC21044" i="8"/>
  <c r="AC21045" i="8"/>
  <c r="AC21046" i="8"/>
  <c r="AC21047" i="8"/>
  <c r="AC21048" i="8"/>
  <c r="AC21049" i="8"/>
  <c r="AC21050" i="8"/>
  <c r="AC21051" i="8"/>
  <c r="AC21052" i="8"/>
  <c r="AC21053" i="8"/>
  <c r="AC21054" i="8"/>
  <c r="AC21055" i="8"/>
  <c r="AC21056" i="8"/>
  <c r="AC21057" i="8"/>
  <c r="AC21058" i="8"/>
  <c r="AC21059" i="8"/>
  <c r="AC21060" i="8"/>
  <c r="AC21061" i="8"/>
  <c r="AC21062" i="8"/>
  <c r="AC21063" i="8"/>
  <c r="AC21064" i="8"/>
  <c r="AC21065" i="8"/>
  <c r="AC21066" i="8"/>
  <c r="AC21067" i="8"/>
  <c r="AC21068" i="8"/>
  <c r="AC21069" i="8"/>
  <c r="AC21070" i="8"/>
  <c r="AC21071" i="8"/>
  <c r="AC21072" i="8"/>
  <c r="AC21073" i="8"/>
  <c r="AC21074" i="8"/>
  <c r="AC21075" i="8"/>
  <c r="AC21076" i="8"/>
  <c r="AC21077" i="8"/>
  <c r="AC21078" i="8"/>
  <c r="AC21079" i="8"/>
  <c r="AC21080" i="8"/>
  <c r="AC21081" i="8"/>
  <c r="AC21082" i="8"/>
  <c r="AC21083" i="8"/>
  <c r="AC21084" i="8"/>
  <c r="AC21085" i="8"/>
  <c r="AC21086" i="8"/>
  <c r="AC21087" i="8"/>
  <c r="AC21088" i="8"/>
  <c r="AC21089" i="8"/>
  <c r="AC21090" i="8"/>
  <c r="AC21091" i="8"/>
  <c r="AC21092" i="8"/>
  <c r="AC21093" i="8"/>
  <c r="AC21094" i="8"/>
  <c r="AC21095" i="8"/>
  <c r="AC21096" i="8"/>
  <c r="AC21097" i="8"/>
  <c r="AC21098" i="8"/>
  <c r="AC21099" i="8"/>
  <c r="AC21100" i="8"/>
  <c r="AC21101" i="8"/>
  <c r="AC21102" i="8"/>
  <c r="AC21103" i="8"/>
  <c r="AC21104" i="8"/>
  <c r="AC21105" i="8"/>
  <c r="AC21106" i="8"/>
  <c r="AC21107" i="8"/>
  <c r="AC21108" i="8"/>
  <c r="AC21109" i="8"/>
  <c r="AC21110" i="8"/>
  <c r="AC21111" i="8"/>
  <c r="AC21112" i="8"/>
  <c r="AC21113" i="8"/>
  <c r="AC21114" i="8"/>
  <c r="AC21115" i="8"/>
  <c r="AC21116" i="8"/>
  <c r="AC21117" i="8"/>
  <c r="AC21118" i="8"/>
  <c r="AC21119" i="8"/>
  <c r="AC21120" i="8"/>
  <c r="AC21121" i="8"/>
  <c r="AC21122" i="8"/>
  <c r="AC21123" i="8"/>
  <c r="AC21124" i="8"/>
  <c r="AC21125" i="8"/>
  <c r="AC21126" i="8"/>
  <c r="AC21127" i="8"/>
  <c r="AC21128" i="8"/>
  <c r="AC21129" i="8"/>
  <c r="AC21130" i="8"/>
  <c r="AC21131" i="8"/>
  <c r="AC21132" i="8"/>
  <c r="AC21133" i="8"/>
  <c r="AC21134" i="8"/>
  <c r="AC21135" i="8"/>
  <c r="AC21136" i="8"/>
  <c r="AC21137" i="8"/>
  <c r="AC21138" i="8"/>
  <c r="AC21139" i="8"/>
  <c r="AC21140" i="8"/>
  <c r="AC21141" i="8"/>
  <c r="AC21142" i="8"/>
  <c r="AC21143" i="8"/>
  <c r="AC21144" i="8"/>
  <c r="AC21145" i="8"/>
  <c r="AC21146" i="8"/>
  <c r="AC21147" i="8"/>
  <c r="AC21148" i="8"/>
  <c r="AC21149" i="8"/>
  <c r="AC21150" i="8"/>
  <c r="AC21151" i="8"/>
  <c r="AC21152" i="8"/>
  <c r="AC21153" i="8"/>
  <c r="AC21154" i="8"/>
  <c r="AC21155" i="8"/>
  <c r="AC21156" i="8"/>
  <c r="AC21157" i="8"/>
  <c r="AC21158" i="8"/>
  <c r="AC21159" i="8"/>
  <c r="AC21160" i="8"/>
  <c r="AC21161" i="8"/>
  <c r="AC21162" i="8"/>
  <c r="AC21163" i="8"/>
  <c r="AC21164" i="8"/>
  <c r="AC21165" i="8"/>
  <c r="AC21166" i="8"/>
  <c r="AC21167" i="8"/>
  <c r="AC21168" i="8"/>
  <c r="AC21169" i="8"/>
  <c r="AC21170" i="8"/>
  <c r="AC21171" i="8"/>
  <c r="AC21172" i="8"/>
  <c r="AC21173" i="8"/>
  <c r="AC21174" i="8"/>
  <c r="AC21175" i="8"/>
  <c r="AC21176" i="8"/>
  <c r="AC21177" i="8"/>
  <c r="AC21178" i="8"/>
  <c r="AC21179" i="8"/>
  <c r="AC21180" i="8"/>
  <c r="AC21181" i="8"/>
  <c r="AC21182" i="8"/>
  <c r="AC21183" i="8"/>
  <c r="AC21184" i="8"/>
  <c r="AC21185" i="8"/>
  <c r="AC21186" i="8"/>
  <c r="AC21187" i="8"/>
  <c r="AC21188" i="8"/>
  <c r="AC21189" i="8"/>
  <c r="AC21190" i="8"/>
  <c r="AC21191" i="8"/>
  <c r="AC21192" i="8"/>
  <c r="AC21193" i="8"/>
  <c r="AC21194" i="8"/>
  <c r="AC21195" i="8"/>
  <c r="AC21196" i="8"/>
  <c r="AC21197" i="8"/>
  <c r="AC21198" i="8"/>
  <c r="AC21199" i="8"/>
  <c r="AC21200" i="8"/>
  <c r="AC21201" i="8"/>
  <c r="AC21202" i="8"/>
  <c r="AC21203" i="8"/>
  <c r="AC21204" i="8"/>
  <c r="AC21205" i="8"/>
  <c r="AC21206" i="8"/>
  <c r="AC21207" i="8"/>
  <c r="AC21208" i="8"/>
  <c r="AC21209" i="8"/>
  <c r="AC21210" i="8"/>
  <c r="AC21211" i="8"/>
  <c r="AC21212" i="8"/>
  <c r="AC21213" i="8"/>
  <c r="AC21214" i="8"/>
  <c r="AC21215" i="8"/>
  <c r="AC21216" i="8"/>
  <c r="AC21217" i="8"/>
  <c r="AC21218" i="8"/>
  <c r="AC21219" i="8"/>
  <c r="AC21220" i="8"/>
  <c r="AC21221" i="8"/>
  <c r="AC21222" i="8"/>
  <c r="AC21223" i="8"/>
  <c r="AC21224" i="8"/>
  <c r="AC21225" i="8"/>
  <c r="AC21226" i="8"/>
  <c r="AC21227" i="8"/>
  <c r="AC21228" i="8"/>
  <c r="AC21229" i="8"/>
  <c r="AC21230" i="8"/>
  <c r="AC21231" i="8"/>
  <c r="AC21232" i="8"/>
  <c r="AC21233" i="8"/>
  <c r="AC21234" i="8"/>
  <c r="AC21235" i="8"/>
  <c r="AC21236" i="8"/>
  <c r="AC21237" i="8"/>
  <c r="AC21238" i="8"/>
  <c r="AC21239" i="8"/>
  <c r="AC21240" i="8"/>
  <c r="AC21241" i="8"/>
  <c r="AC21242" i="8"/>
  <c r="AC21243" i="8"/>
  <c r="AC21244" i="8"/>
  <c r="AC21245" i="8"/>
  <c r="AC21246" i="8"/>
  <c r="AC21247" i="8"/>
  <c r="AC21248" i="8"/>
  <c r="AC21249" i="8"/>
  <c r="AC21250" i="8"/>
  <c r="AC21251" i="8"/>
  <c r="AC21252" i="8"/>
  <c r="AC21253" i="8"/>
  <c r="AC21254" i="8"/>
  <c r="AC21255" i="8"/>
  <c r="AC21256" i="8"/>
  <c r="AC21257" i="8"/>
  <c r="AC21258" i="8"/>
  <c r="AC21259" i="8"/>
  <c r="AC21260" i="8"/>
  <c r="AC21261" i="8"/>
  <c r="AC21262" i="8"/>
  <c r="AC21263" i="8"/>
  <c r="AC21264" i="8"/>
  <c r="AC21265" i="8"/>
  <c r="AC21266" i="8"/>
  <c r="AC21267" i="8"/>
  <c r="AC21268" i="8"/>
  <c r="AC21269" i="8"/>
  <c r="AC21270" i="8"/>
  <c r="AC21271" i="8"/>
  <c r="AC21272" i="8"/>
  <c r="AC21273" i="8"/>
  <c r="AC21274" i="8"/>
  <c r="AC21275" i="8"/>
  <c r="AC21276" i="8"/>
  <c r="AC21277" i="8"/>
  <c r="AC21278" i="8"/>
  <c r="AC21279" i="8"/>
  <c r="AC21280" i="8"/>
  <c r="AC21281" i="8"/>
  <c r="AC21282" i="8"/>
  <c r="AC21283" i="8"/>
  <c r="AC21284" i="8"/>
  <c r="AC21285" i="8"/>
  <c r="AC21286" i="8"/>
  <c r="AC21287" i="8"/>
  <c r="AC21288" i="8"/>
  <c r="AC21289" i="8"/>
  <c r="AC21290" i="8"/>
  <c r="AC21291" i="8"/>
  <c r="AC21292" i="8"/>
  <c r="AC21293" i="8"/>
  <c r="AC21294" i="8"/>
  <c r="AC21295" i="8"/>
  <c r="AC21296" i="8"/>
  <c r="AC21297" i="8"/>
  <c r="AC21298" i="8"/>
  <c r="AC21299" i="8"/>
  <c r="AC21300" i="8"/>
  <c r="AC21301" i="8"/>
  <c r="AC21302" i="8"/>
  <c r="AC21303" i="8"/>
  <c r="AC21304" i="8"/>
  <c r="AC21305" i="8"/>
  <c r="AC21306" i="8"/>
  <c r="AC21307" i="8"/>
  <c r="AC21308" i="8"/>
  <c r="AC21309" i="8"/>
  <c r="AC21310" i="8"/>
  <c r="AC21311" i="8"/>
  <c r="AC21312" i="8"/>
  <c r="AC21313" i="8"/>
  <c r="AC21314" i="8"/>
  <c r="AC21315" i="8"/>
  <c r="AC21316" i="8"/>
  <c r="AC21317" i="8"/>
  <c r="AC21318" i="8"/>
  <c r="AC21319" i="8"/>
  <c r="AC21320" i="8"/>
  <c r="AC21321" i="8"/>
  <c r="AC21322" i="8"/>
  <c r="AC21323" i="8"/>
  <c r="AC21324" i="8"/>
  <c r="AC21325" i="8"/>
  <c r="AC21326" i="8"/>
  <c r="AC21327" i="8"/>
  <c r="AC21328" i="8"/>
  <c r="AC21329" i="8"/>
  <c r="AC21330" i="8"/>
  <c r="AC21331" i="8"/>
  <c r="AC21332" i="8"/>
  <c r="AC21333" i="8"/>
  <c r="AC21334" i="8"/>
  <c r="AC21335" i="8"/>
  <c r="AC21336" i="8"/>
  <c r="AC21337" i="8"/>
  <c r="AC21338" i="8"/>
  <c r="AC21339" i="8"/>
  <c r="AC21340" i="8"/>
  <c r="AC21341" i="8"/>
  <c r="AC21342" i="8"/>
  <c r="AC21343" i="8"/>
  <c r="AC21344" i="8"/>
  <c r="AC21345" i="8"/>
  <c r="AC21346" i="8"/>
  <c r="AC21347" i="8"/>
  <c r="AC21348" i="8"/>
  <c r="AC21349" i="8"/>
  <c r="AC21350" i="8"/>
  <c r="AC21351" i="8"/>
  <c r="AC21352" i="8"/>
  <c r="AC21353" i="8"/>
  <c r="AC21354" i="8"/>
  <c r="AC21355" i="8"/>
  <c r="AC21356" i="8"/>
  <c r="AC21357" i="8"/>
  <c r="AC21358" i="8"/>
  <c r="AC21359" i="8"/>
  <c r="AC21360" i="8"/>
  <c r="AC21361" i="8"/>
  <c r="AC21362" i="8"/>
  <c r="AC21363" i="8"/>
  <c r="AC21364" i="8"/>
  <c r="AC21365" i="8"/>
  <c r="AC21366" i="8"/>
  <c r="AC21367" i="8"/>
  <c r="AC21368" i="8"/>
  <c r="AC21369" i="8"/>
  <c r="AC21370" i="8"/>
  <c r="AC21371" i="8"/>
  <c r="AC21372" i="8"/>
  <c r="AC21373" i="8"/>
  <c r="AC21374" i="8"/>
  <c r="AC21375" i="8"/>
  <c r="AC21376" i="8"/>
  <c r="AC21377" i="8"/>
  <c r="AC21378" i="8"/>
  <c r="AC21379" i="8"/>
  <c r="AC21380" i="8"/>
  <c r="AC21381" i="8"/>
  <c r="AC21382" i="8"/>
  <c r="AC21383" i="8"/>
  <c r="AC21384" i="8"/>
  <c r="AC21385" i="8"/>
  <c r="AC21386" i="8"/>
  <c r="AC21387" i="8"/>
  <c r="AC21388" i="8"/>
  <c r="AC21389" i="8"/>
  <c r="AC21390" i="8"/>
  <c r="AC21391" i="8"/>
  <c r="AC21392" i="8"/>
  <c r="AC21393" i="8"/>
  <c r="AC21394" i="8"/>
  <c r="AC21395" i="8"/>
  <c r="AC21396" i="8"/>
  <c r="AC21397" i="8"/>
  <c r="AC21398" i="8"/>
  <c r="AC21399" i="8"/>
  <c r="AC21400" i="8"/>
  <c r="AC21401" i="8"/>
  <c r="AC21402" i="8"/>
  <c r="AC21403" i="8"/>
  <c r="AC21404" i="8"/>
  <c r="AC21405" i="8"/>
  <c r="AC21406" i="8"/>
  <c r="AC21407" i="8"/>
  <c r="AC21408" i="8"/>
  <c r="AC21409" i="8"/>
  <c r="AC21410" i="8"/>
  <c r="AC21411" i="8"/>
  <c r="AC21412" i="8"/>
  <c r="AC21413" i="8"/>
  <c r="AC21414" i="8"/>
  <c r="AC21415" i="8"/>
  <c r="AC21416" i="8"/>
  <c r="AC21417" i="8"/>
  <c r="AC21418" i="8"/>
  <c r="AC21419" i="8"/>
  <c r="AC21420" i="8"/>
  <c r="AC21421" i="8"/>
  <c r="AC21422" i="8"/>
  <c r="AC21423" i="8"/>
  <c r="AC21424" i="8"/>
  <c r="AC21425" i="8"/>
  <c r="AC21426" i="8"/>
  <c r="AC21427" i="8"/>
  <c r="AC21428" i="8"/>
  <c r="AC21429" i="8"/>
  <c r="AC21430" i="8"/>
  <c r="AC21431" i="8"/>
  <c r="AC21432" i="8"/>
  <c r="AC21433" i="8"/>
  <c r="AC21434" i="8"/>
  <c r="AC21435" i="8"/>
  <c r="AC21436" i="8"/>
  <c r="AC21437" i="8"/>
  <c r="AC21438" i="8"/>
  <c r="AC21439" i="8"/>
  <c r="AC21440" i="8"/>
  <c r="AC21441" i="8"/>
  <c r="AC21442" i="8"/>
  <c r="AC21443" i="8"/>
  <c r="AC21444" i="8"/>
  <c r="AC21445" i="8"/>
  <c r="AC21446" i="8"/>
  <c r="AC21447" i="8"/>
  <c r="AC21448" i="8"/>
  <c r="AC21449" i="8"/>
  <c r="AC21450" i="8"/>
  <c r="AC21451" i="8"/>
  <c r="AC21452" i="8"/>
  <c r="AC21453" i="8"/>
  <c r="AC21454" i="8"/>
  <c r="AC21455" i="8"/>
  <c r="AC21456" i="8"/>
  <c r="AC21457" i="8"/>
  <c r="AC21458" i="8"/>
  <c r="AC21459" i="8"/>
  <c r="AC21460" i="8"/>
  <c r="AC21461" i="8"/>
  <c r="AC21462" i="8"/>
  <c r="AC21463" i="8"/>
  <c r="AC21464" i="8"/>
  <c r="AC21465" i="8"/>
  <c r="AC21466" i="8"/>
  <c r="AC21467" i="8"/>
  <c r="AC21468" i="8"/>
  <c r="AC21469" i="8"/>
  <c r="AC21470" i="8"/>
  <c r="AC21471" i="8"/>
  <c r="AC21472" i="8"/>
  <c r="AC21473" i="8"/>
  <c r="AC21474" i="8"/>
  <c r="AC21475" i="8"/>
  <c r="AC21476" i="8"/>
  <c r="AC21477" i="8"/>
  <c r="AC21478" i="8"/>
  <c r="AC21479" i="8"/>
  <c r="AC21480" i="8"/>
  <c r="AC21481" i="8"/>
  <c r="AC21482" i="8"/>
  <c r="AC21483" i="8"/>
  <c r="AC21484" i="8"/>
  <c r="AC21485" i="8"/>
  <c r="AC21486" i="8"/>
  <c r="AC21487" i="8"/>
  <c r="AC21488" i="8"/>
  <c r="AC21489" i="8"/>
  <c r="AC21490" i="8"/>
  <c r="AC21491" i="8"/>
  <c r="AC21492" i="8"/>
  <c r="AC21493" i="8"/>
  <c r="AC21494" i="8"/>
  <c r="AC21495" i="8"/>
  <c r="AC21496" i="8"/>
  <c r="AC21497" i="8"/>
  <c r="AC21498" i="8"/>
  <c r="AC21499" i="8"/>
  <c r="AC21500" i="8"/>
  <c r="AC21501" i="8"/>
  <c r="AC21502" i="8"/>
  <c r="AC21503" i="8"/>
  <c r="AC21504" i="8"/>
  <c r="AC21505" i="8"/>
  <c r="AC21506" i="8"/>
  <c r="AC21507" i="8"/>
  <c r="AC21508" i="8"/>
  <c r="AC21509" i="8"/>
  <c r="AC21510" i="8"/>
  <c r="AC21511" i="8"/>
  <c r="AC21512" i="8"/>
  <c r="AC21513" i="8"/>
  <c r="AC21514" i="8"/>
  <c r="AC21515" i="8"/>
  <c r="AC21516" i="8"/>
  <c r="AC21517" i="8"/>
  <c r="AC21518" i="8"/>
  <c r="AC21519" i="8"/>
  <c r="AC21520" i="8"/>
  <c r="AC21521" i="8"/>
  <c r="AC21522" i="8"/>
  <c r="AC21523" i="8"/>
  <c r="AC21524" i="8"/>
  <c r="AC21525" i="8"/>
  <c r="AC21526" i="8"/>
  <c r="AC21527" i="8"/>
  <c r="AC21528" i="8"/>
  <c r="AC21529" i="8"/>
  <c r="AC21530" i="8"/>
  <c r="AC21531" i="8"/>
  <c r="AC21532" i="8"/>
  <c r="AC21533" i="8"/>
  <c r="AC21534" i="8"/>
  <c r="AC21535" i="8"/>
  <c r="AC21536" i="8"/>
  <c r="AC21537" i="8"/>
  <c r="AC21538" i="8"/>
  <c r="AC21539" i="8"/>
  <c r="AC21540" i="8"/>
  <c r="AC21541" i="8"/>
  <c r="AC21542" i="8"/>
  <c r="AC21543" i="8"/>
  <c r="AC21544" i="8"/>
  <c r="AC21545" i="8"/>
  <c r="AC21546" i="8"/>
  <c r="AC21547" i="8"/>
  <c r="AC21548" i="8"/>
  <c r="AC21549" i="8"/>
  <c r="AC21550" i="8"/>
  <c r="AC21551" i="8"/>
  <c r="AC21552" i="8"/>
  <c r="AC21553" i="8"/>
  <c r="AC21554" i="8"/>
  <c r="AC21555" i="8"/>
  <c r="AC21556" i="8"/>
  <c r="AC21557" i="8"/>
  <c r="AC21558" i="8"/>
  <c r="AC21559" i="8"/>
  <c r="AC21560" i="8"/>
  <c r="AC21561" i="8"/>
  <c r="AC21562" i="8"/>
  <c r="AC21563" i="8"/>
  <c r="AC21564" i="8"/>
  <c r="AC21565" i="8"/>
  <c r="AC21566" i="8"/>
  <c r="AC21567" i="8"/>
  <c r="AC21568" i="8"/>
  <c r="AC21569" i="8"/>
  <c r="AC21570" i="8"/>
  <c r="AC21571" i="8"/>
  <c r="AC21572" i="8"/>
  <c r="AC21573" i="8"/>
  <c r="AC21574" i="8"/>
  <c r="AC21575" i="8"/>
  <c r="AC21576" i="8"/>
  <c r="AC21577" i="8"/>
  <c r="AC21578" i="8"/>
  <c r="AC21579" i="8"/>
  <c r="AC21580" i="8"/>
  <c r="AC21581" i="8"/>
  <c r="AC21582" i="8"/>
  <c r="AC21583" i="8"/>
  <c r="AC21584" i="8"/>
  <c r="AC21585" i="8"/>
  <c r="AC21586" i="8"/>
  <c r="AC21587" i="8"/>
  <c r="AC21588" i="8"/>
  <c r="AC21589" i="8"/>
  <c r="AC21590" i="8"/>
  <c r="AC21591" i="8"/>
  <c r="AC21592" i="8"/>
  <c r="AC21593" i="8"/>
  <c r="AC21594" i="8"/>
  <c r="AC21595" i="8"/>
  <c r="AC21596" i="8"/>
  <c r="AC21597" i="8"/>
  <c r="AC21598" i="8"/>
  <c r="AC21599" i="8"/>
  <c r="AC21600" i="8"/>
  <c r="AC21601" i="8"/>
  <c r="AC21602" i="8"/>
  <c r="AC21603" i="8"/>
  <c r="AC21604" i="8"/>
  <c r="AC21605" i="8"/>
  <c r="AC21606" i="8"/>
  <c r="AC21607" i="8"/>
  <c r="AC21608" i="8"/>
  <c r="AC21609" i="8"/>
  <c r="AC21610" i="8"/>
  <c r="AC21611" i="8"/>
  <c r="AC21612" i="8"/>
  <c r="AC21613" i="8"/>
  <c r="AC21614" i="8"/>
  <c r="AC21615" i="8"/>
  <c r="AC21616" i="8"/>
  <c r="AC21617" i="8"/>
  <c r="AC21618" i="8"/>
  <c r="AC21619" i="8"/>
  <c r="AC21620" i="8"/>
  <c r="AC21621" i="8"/>
  <c r="AC21622" i="8"/>
  <c r="AC21623" i="8"/>
  <c r="AC21624" i="8"/>
  <c r="AC21625" i="8"/>
  <c r="AC21626" i="8"/>
  <c r="AC21627" i="8"/>
  <c r="AC21628" i="8"/>
  <c r="AC21629" i="8"/>
  <c r="AC21630" i="8"/>
  <c r="AC21631" i="8"/>
  <c r="AC21632" i="8"/>
  <c r="AC21633" i="8"/>
  <c r="AC21634" i="8"/>
  <c r="AC21635" i="8"/>
  <c r="AC21636" i="8"/>
  <c r="AC21637" i="8"/>
  <c r="AC21638" i="8"/>
  <c r="AC21639" i="8"/>
  <c r="AC21640" i="8"/>
  <c r="AC21641" i="8"/>
  <c r="AC21642" i="8"/>
  <c r="AC21643" i="8"/>
  <c r="AC21644" i="8"/>
  <c r="AC21645" i="8"/>
  <c r="AC21646" i="8"/>
  <c r="AC21647" i="8"/>
  <c r="AC21648" i="8"/>
  <c r="AC21649" i="8"/>
  <c r="AC21650" i="8"/>
  <c r="AC21651" i="8"/>
  <c r="AC21652" i="8"/>
  <c r="AC21653" i="8"/>
  <c r="AC21654" i="8"/>
  <c r="AC21655" i="8"/>
  <c r="AC21656" i="8"/>
  <c r="AC21657" i="8"/>
  <c r="AC21658" i="8"/>
  <c r="AC21659" i="8"/>
  <c r="AC21660" i="8"/>
  <c r="AC21661" i="8"/>
  <c r="AC21662" i="8"/>
  <c r="AC21663" i="8"/>
  <c r="AC21664" i="8"/>
  <c r="AC21665" i="8"/>
  <c r="AC21666" i="8"/>
  <c r="AC21667" i="8"/>
  <c r="AC21668" i="8"/>
  <c r="AC21669" i="8"/>
  <c r="AC21670" i="8"/>
  <c r="AC21671" i="8"/>
  <c r="AC21672" i="8"/>
  <c r="AC21673" i="8"/>
  <c r="AC21674" i="8"/>
  <c r="AC21675" i="8"/>
  <c r="AC21676" i="8"/>
  <c r="AC21677" i="8"/>
  <c r="AC21678" i="8"/>
  <c r="AC21679" i="8"/>
  <c r="AC21680" i="8"/>
  <c r="AC21681" i="8"/>
  <c r="AC21682" i="8"/>
  <c r="AC21683" i="8"/>
  <c r="AC21684" i="8"/>
  <c r="AC21685" i="8"/>
  <c r="AC21686" i="8"/>
  <c r="AC21687" i="8"/>
  <c r="AC21688" i="8"/>
  <c r="AC21689" i="8"/>
  <c r="AC21690" i="8"/>
  <c r="AC21691" i="8"/>
  <c r="AC21692" i="8"/>
  <c r="AC21693" i="8"/>
  <c r="AC21694" i="8"/>
  <c r="AC21695" i="8"/>
  <c r="AC21696" i="8"/>
  <c r="AC21697" i="8"/>
  <c r="AC21698" i="8"/>
  <c r="AC21699" i="8"/>
  <c r="AC21700" i="8"/>
  <c r="AC21701" i="8"/>
  <c r="AC21702" i="8"/>
  <c r="AC21703" i="8"/>
  <c r="AC21704" i="8"/>
  <c r="AC21705" i="8"/>
  <c r="AC21706" i="8"/>
  <c r="AC21707" i="8"/>
  <c r="AC21708" i="8"/>
  <c r="AC21709" i="8"/>
  <c r="AC21710" i="8"/>
  <c r="AC21711" i="8"/>
  <c r="AC21712" i="8"/>
  <c r="AC21713" i="8"/>
  <c r="AC21714" i="8"/>
  <c r="AC21715" i="8"/>
  <c r="AC21716" i="8"/>
  <c r="AC21717" i="8"/>
  <c r="AC21718" i="8"/>
  <c r="AC21719" i="8"/>
  <c r="AC21720" i="8"/>
  <c r="AC21721" i="8"/>
  <c r="AC21722" i="8"/>
  <c r="AC21723" i="8"/>
  <c r="AC21724" i="8"/>
  <c r="AC21725" i="8"/>
  <c r="AC21726" i="8"/>
  <c r="AC21727" i="8"/>
  <c r="AC21728" i="8"/>
  <c r="AC21729" i="8"/>
  <c r="AC21730" i="8"/>
  <c r="AC21731" i="8"/>
  <c r="AC21732" i="8"/>
  <c r="AC21733" i="8"/>
  <c r="AC21734" i="8"/>
  <c r="AC21735" i="8"/>
  <c r="AC21736" i="8"/>
  <c r="AC21737" i="8"/>
  <c r="AC21738" i="8"/>
  <c r="AC21739" i="8"/>
  <c r="AC21740" i="8"/>
  <c r="AC21741" i="8"/>
  <c r="AC21742" i="8"/>
  <c r="AC21743" i="8"/>
  <c r="AC21744" i="8"/>
  <c r="AC21745" i="8"/>
  <c r="AC21746" i="8"/>
  <c r="AC21747" i="8"/>
  <c r="AC21748" i="8"/>
  <c r="AC21749" i="8"/>
  <c r="AC21750" i="8"/>
  <c r="AC21751" i="8"/>
  <c r="AC21752" i="8"/>
  <c r="AC21753" i="8"/>
  <c r="AC21754" i="8"/>
  <c r="AC21755" i="8"/>
  <c r="AC21756" i="8"/>
  <c r="AC21757" i="8"/>
  <c r="AC21758" i="8"/>
  <c r="AC21759" i="8"/>
  <c r="AC21760" i="8"/>
  <c r="AC21761" i="8"/>
  <c r="AC21762" i="8"/>
  <c r="AC21763" i="8"/>
  <c r="AC21764" i="8"/>
  <c r="AC21765" i="8"/>
  <c r="AC21766" i="8"/>
  <c r="AC21767" i="8"/>
  <c r="AC21768" i="8"/>
  <c r="AC21769" i="8"/>
  <c r="AC21770" i="8"/>
  <c r="AC21771" i="8"/>
  <c r="AC21772" i="8"/>
  <c r="AC21773" i="8"/>
  <c r="AC21774" i="8"/>
  <c r="AC21775" i="8"/>
  <c r="AC21776" i="8"/>
  <c r="AC21777" i="8"/>
  <c r="AC21778" i="8"/>
  <c r="AC21779" i="8"/>
  <c r="AC21780" i="8"/>
  <c r="AC21781" i="8"/>
  <c r="AC21782" i="8"/>
  <c r="AC21783" i="8"/>
  <c r="AC21784" i="8"/>
  <c r="AC21785" i="8"/>
  <c r="AC21786" i="8"/>
  <c r="AC21787" i="8"/>
  <c r="AC21788" i="8"/>
  <c r="AC21789" i="8"/>
  <c r="AC21790" i="8"/>
  <c r="AC21791" i="8"/>
  <c r="AC21792" i="8"/>
  <c r="AC21793" i="8"/>
  <c r="AC21794" i="8"/>
  <c r="AC21795" i="8"/>
  <c r="AC21796" i="8"/>
  <c r="AC21797" i="8"/>
  <c r="AC21798" i="8"/>
  <c r="AC21799" i="8"/>
  <c r="AC21800" i="8"/>
  <c r="AC21801" i="8"/>
  <c r="AC21802" i="8"/>
  <c r="AC21803" i="8"/>
  <c r="AC21804" i="8"/>
  <c r="AC21805" i="8"/>
  <c r="AC21806" i="8"/>
  <c r="AC21807" i="8"/>
  <c r="AC21808" i="8"/>
  <c r="AC21809" i="8"/>
  <c r="AC21810" i="8"/>
  <c r="AC21811" i="8"/>
  <c r="AC21812" i="8"/>
  <c r="AC21813" i="8"/>
  <c r="AC21814" i="8"/>
  <c r="AC21815" i="8"/>
  <c r="AC21816" i="8"/>
  <c r="AC21817" i="8"/>
  <c r="AC21818" i="8"/>
  <c r="AC21819" i="8"/>
  <c r="AC21820" i="8"/>
  <c r="AC21821" i="8"/>
  <c r="AC21822" i="8"/>
  <c r="AC21823" i="8"/>
  <c r="AC21824" i="8"/>
  <c r="AC21825" i="8"/>
  <c r="AC21826" i="8"/>
  <c r="AC21827" i="8"/>
  <c r="AC21828" i="8"/>
  <c r="AC21829" i="8"/>
  <c r="AC21830" i="8"/>
  <c r="AC21831" i="8"/>
  <c r="AC21832" i="8"/>
  <c r="AC21833" i="8"/>
  <c r="AC21834" i="8"/>
  <c r="AC21835" i="8"/>
  <c r="AC21836" i="8"/>
  <c r="AC21837" i="8"/>
  <c r="AC21838" i="8"/>
  <c r="AC21839" i="8"/>
  <c r="AC21840" i="8"/>
  <c r="AC21841" i="8"/>
  <c r="AC21842" i="8"/>
  <c r="AC21843" i="8"/>
  <c r="AC21844" i="8"/>
  <c r="AC21845" i="8"/>
  <c r="AC21846" i="8"/>
  <c r="AC21847" i="8"/>
  <c r="AC21848" i="8"/>
  <c r="AC21849" i="8"/>
  <c r="AC21850" i="8"/>
  <c r="AC21851" i="8"/>
  <c r="AC21852" i="8"/>
  <c r="AC21853" i="8"/>
  <c r="AC21854" i="8"/>
  <c r="AC21855" i="8"/>
  <c r="AC21856" i="8"/>
  <c r="AC21857" i="8"/>
  <c r="AC21858" i="8"/>
  <c r="AC21859" i="8"/>
  <c r="AC21860" i="8"/>
  <c r="AC21861" i="8"/>
  <c r="AC21862" i="8"/>
  <c r="AC21863" i="8"/>
  <c r="AC21864" i="8"/>
  <c r="AC21865" i="8"/>
  <c r="AC21866" i="8"/>
  <c r="AC21867" i="8"/>
  <c r="AC21868" i="8"/>
  <c r="AC21869" i="8"/>
  <c r="AC21870" i="8"/>
  <c r="AC21871" i="8"/>
  <c r="AC21872" i="8"/>
  <c r="AC21873" i="8"/>
  <c r="AC21874" i="8"/>
  <c r="AC21875" i="8"/>
  <c r="AC21876" i="8"/>
  <c r="AC21877" i="8"/>
  <c r="AC21878" i="8"/>
  <c r="AC21879" i="8"/>
  <c r="AC21880" i="8"/>
  <c r="AC21881" i="8"/>
  <c r="AC21882" i="8"/>
  <c r="AC21883" i="8"/>
  <c r="AC21884" i="8"/>
  <c r="AC21885" i="8"/>
  <c r="AC21886" i="8"/>
  <c r="AC21887" i="8"/>
  <c r="AC21888" i="8"/>
  <c r="AC21889" i="8"/>
  <c r="AC21890" i="8"/>
  <c r="AC21891" i="8"/>
  <c r="AC21892" i="8"/>
  <c r="AC21893" i="8"/>
  <c r="AC21894" i="8"/>
  <c r="AC21895" i="8"/>
  <c r="AC21896" i="8"/>
  <c r="AC21897" i="8"/>
  <c r="AC21898" i="8"/>
  <c r="AC21899" i="8"/>
  <c r="AC21900" i="8"/>
  <c r="AC21901" i="8"/>
  <c r="AC21902" i="8"/>
  <c r="AC21903" i="8"/>
  <c r="AC21904" i="8"/>
  <c r="AC21905" i="8"/>
  <c r="AC21906" i="8"/>
  <c r="AC21907" i="8"/>
  <c r="AC21908" i="8"/>
  <c r="AC21909" i="8"/>
  <c r="AC21910" i="8"/>
  <c r="AC21911" i="8"/>
  <c r="AC21912" i="8"/>
  <c r="AC21913" i="8"/>
  <c r="AC21914" i="8"/>
  <c r="AC21915" i="8"/>
  <c r="AC21916" i="8"/>
  <c r="AC21917" i="8"/>
  <c r="AC21918" i="8"/>
  <c r="AC21919" i="8"/>
  <c r="AC21920" i="8"/>
  <c r="AC21921" i="8"/>
  <c r="AC21922" i="8"/>
  <c r="AC21923" i="8"/>
  <c r="AC21924" i="8"/>
  <c r="AC21925" i="8"/>
  <c r="AC21926" i="8"/>
  <c r="AC21927" i="8"/>
  <c r="AC21928" i="8"/>
  <c r="AC21929" i="8"/>
  <c r="AC21930" i="8"/>
  <c r="AC21931" i="8"/>
  <c r="AC21932" i="8"/>
  <c r="AC21933" i="8"/>
  <c r="AC21934" i="8"/>
  <c r="AC21935" i="8"/>
  <c r="AC21936" i="8"/>
  <c r="AC21937" i="8"/>
  <c r="AC21938" i="8"/>
  <c r="AC21939" i="8"/>
  <c r="AC21940" i="8"/>
  <c r="AC21941" i="8"/>
  <c r="AC21942" i="8"/>
  <c r="AC21943" i="8"/>
  <c r="AC21944" i="8"/>
  <c r="AC21945" i="8"/>
  <c r="AC21946" i="8"/>
  <c r="AC21947" i="8"/>
  <c r="AC21948" i="8"/>
  <c r="AC21949" i="8"/>
  <c r="AC21950" i="8"/>
  <c r="AC21951" i="8"/>
  <c r="AC21952" i="8"/>
  <c r="AC21953" i="8"/>
  <c r="AC21954" i="8"/>
  <c r="AC21955" i="8"/>
  <c r="AC21956" i="8"/>
  <c r="AC21957" i="8"/>
  <c r="AC21958" i="8"/>
  <c r="AC21959" i="8"/>
  <c r="AC21960" i="8"/>
  <c r="AC21961" i="8"/>
  <c r="AC21962" i="8"/>
  <c r="AC21963" i="8"/>
  <c r="AC21964" i="8"/>
  <c r="AC21965" i="8"/>
  <c r="AC21966" i="8"/>
  <c r="AC21967" i="8"/>
  <c r="AC21968" i="8"/>
  <c r="AC21969" i="8"/>
  <c r="AC21970" i="8"/>
  <c r="AC21971" i="8"/>
  <c r="AC21972" i="8"/>
  <c r="AC21973" i="8"/>
  <c r="AC21974" i="8"/>
  <c r="AC21975" i="8"/>
  <c r="AC21976" i="8"/>
  <c r="AC21977" i="8"/>
  <c r="AC21978" i="8"/>
  <c r="AC21979" i="8"/>
  <c r="AC21980" i="8"/>
  <c r="AC21981" i="8"/>
  <c r="AC21982" i="8"/>
  <c r="AC21983" i="8"/>
  <c r="AC21984" i="8"/>
  <c r="AC21985" i="8"/>
  <c r="AC21986" i="8"/>
  <c r="AC21987" i="8"/>
  <c r="AC21988" i="8"/>
  <c r="AC21989" i="8"/>
  <c r="AC21990" i="8"/>
  <c r="AC21991" i="8"/>
  <c r="AC21992" i="8"/>
  <c r="AC21993" i="8"/>
  <c r="AC21994" i="8"/>
  <c r="AC21995" i="8"/>
  <c r="AC21996" i="8"/>
  <c r="AC21997" i="8"/>
  <c r="AC21998" i="8"/>
  <c r="AC21999" i="8"/>
  <c r="AC22000" i="8"/>
  <c r="AC22001" i="8"/>
  <c r="AC22002" i="8"/>
  <c r="AC22003" i="8"/>
  <c r="AC22004" i="8"/>
  <c r="AC22005" i="8"/>
  <c r="AC22006" i="8"/>
  <c r="AC22007" i="8"/>
  <c r="AC22008" i="8"/>
  <c r="AC22009" i="8"/>
  <c r="AC22010" i="8"/>
  <c r="AC22011" i="8"/>
  <c r="AC22012" i="8"/>
  <c r="AC22013" i="8"/>
  <c r="AC22014" i="8"/>
  <c r="AC22015" i="8"/>
  <c r="AC22016" i="8"/>
  <c r="AC22017" i="8"/>
  <c r="AC22018" i="8"/>
  <c r="AC22019" i="8"/>
  <c r="AC22020" i="8"/>
  <c r="AC22021" i="8"/>
  <c r="AC22022" i="8"/>
  <c r="AC22023" i="8"/>
  <c r="AC22024" i="8"/>
  <c r="AC22025" i="8"/>
  <c r="AC22026" i="8"/>
  <c r="AC22027" i="8"/>
  <c r="AC22028" i="8"/>
  <c r="AC22029" i="8"/>
  <c r="AC22030" i="8"/>
  <c r="AC22031" i="8"/>
  <c r="AC22032" i="8"/>
  <c r="AC22033" i="8"/>
  <c r="AC22034" i="8"/>
  <c r="AC22035" i="8"/>
  <c r="AC22036" i="8"/>
  <c r="AC22037" i="8"/>
  <c r="AC22038" i="8"/>
  <c r="AC22039" i="8"/>
  <c r="AC22040" i="8"/>
  <c r="AC22041" i="8"/>
  <c r="AC22042" i="8"/>
  <c r="AC22043" i="8"/>
  <c r="AC22044" i="8"/>
  <c r="AC22045" i="8"/>
  <c r="AC22046" i="8"/>
  <c r="AC22047" i="8"/>
  <c r="AC22048" i="8"/>
  <c r="AC22049" i="8"/>
  <c r="AC22050" i="8"/>
  <c r="AC22051" i="8"/>
  <c r="AC22052" i="8"/>
  <c r="AC22053" i="8"/>
  <c r="AC22054" i="8"/>
  <c r="AC22055" i="8"/>
  <c r="AC22056" i="8"/>
  <c r="AC22057" i="8"/>
  <c r="AC22058" i="8"/>
  <c r="AC22059" i="8"/>
  <c r="AC22060" i="8"/>
  <c r="AC22061" i="8"/>
  <c r="AC22062" i="8"/>
  <c r="AC22063" i="8"/>
  <c r="AC22064" i="8"/>
  <c r="AC22065" i="8"/>
  <c r="AC22066" i="8"/>
  <c r="AC22067" i="8"/>
  <c r="AC22068" i="8"/>
  <c r="AC22069" i="8"/>
  <c r="AC22070" i="8"/>
  <c r="AC22071" i="8"/>
  <c r="AC22072" i="8"/>
  <c r="AC22073" i="8"/>
  <c r="AC22074" i="8"/>
  <c r="AC22075" i="8"/>
  <c r="AC22076" i="8"/>
  <c r="AC22077" i="8"/>
  <c r="AC22078" i="8"/>
  <c r="AC22079" i="8"/>
  <c r="AC22080" i="8"/>
  <c r="AC22081" i="8"/>
  <c r="AC22082" i="8"/>
  <c r="AC22083" i="8"/>
  <c r="AC22084" i="8"/>
  <c r="AC22085" i="8"/>
  <c r="AC22086" i="8"/>
  <c r="AC22087" i="8"/>
  <c r="AC22088" i="8"/>
  <c r="AC22089" i="8"/>
  <c r="AC22090" i="8"/>
  <c r="AC22091" i="8"/>
  <c r="AC22092" i="8"/>
  <c r="AC22093" i="8"/>
  <c r="AC22094" i="8"/>
  <c r="AC22095" i="8"/>
  <c r="AC22096" i="8"/>
  <c r="AC22097" i="8"/>
  <c r="AC22098" i="8"/>
  <c r="AC22099" i="8"/>
  <c r="AC22100" i="8"/>
  <c r="AC22101" i="8"/>
  <c r="AC22102" i="8"/>
  <c r="AC22103" i="8"/>
  <c r="AC22104" i="8"/>
  <c r="AC22105" i="8"/>
  <c r="AC22106" i="8"/>
  <c r="AC22107" i="8"/>
  <c r="AC22108" i="8"/>
  <c r="AC22109" i="8"/>
  <c r="AC22110" i="8"/>
  <c r="AC22111" i="8"/>
  <c r="AC22112" i="8"/>
  <c r="AC22113" i="8"/>
  <c r="AC22114" i="8"/>
  <c r="AC22115" i="8"/>
  <c r="AC22116" i="8"/>
  <c r="AC22117" i="8"/>
  <c r="AC22118" i="8"/>
  <c r="AC22119" i="8"/>
  <c r="AC22120" i="8"/>
  <c r="AC22121" i="8"/>
  <c r="AC22122" i="8"/>
  <c r="AC22123" i="8"/>
  <c r="AC22124" i="8"/>
  <c r="AC22125" i="8"/>
  <c r="AC22126" i="8"/>
  <c r="AC22127" i="8"/>
  <c r="AC22128" i="8"/>
  <c r="AC22129" i="8"/>
  <c r="AC22130" i="8"/>
  <c r="AC22131" i="8"/>
  <c r="AC22132" i="8"/>
  <c r="AC22133" i="8"/>
  <c r="AC22134" i="8"/>
  <c r="AC22135" i="8"/>
  <c r="AC22136" i="8"/>
  <c r="AC22137" i="8"/>
  <c r="AC22138" i="8"/>
  <c r="AC22139" i="8"/>
  <c r="AC22140" i="8"/>
  <c r="AC22141" i="8"/>
  <c r="AC22142" i="8"/>
  <c r="AC22143" i="8"/>
  <c r="AC22144" i="8"/>
  <c r="AC22145" i="8"/>
  <c r="AC22146" i="8"/>
  <c r="AC22147" i="8"/>
  <c r="AC22148" i="8"/>
  <c r="AC22149" i="8"/>
  <c r="AC22150" i="8"/>
  <c r="AC22151" i="8"/>
  <c r="AC22152" i="8"/>
  <c r="AC22153" i="8"/>
  <c r="AC22154" i="8"/>
  <c r="AC22155" i="8"/>
  <c r="AC22156" i="8"/>
  <c r="AC22157" i="8"/>
  <c r="AC22158" i="8"/>
  <c r="AC22159" i="8"/>
  <c r="AC22160" i="8"/>
  <c r="AC22161" i="8"/>
  <c r="AC22162" i="8"/>
  <c r="AC22163" i="8"/>
  <c r="AC22164" i="8"/>
  <c r="AC22165" i="8"/>
  <c r="AC22166" i="8"/>
  <c r="AC22167" i="8"/>
  <c r="AC22168" i="8"/>
  <c r="AC22169" i="8"/>
  <c r="AC22170" i="8"/>
  <c r="AC22171" i="8"/>
  <c r="AC22172" i="8"/>
  <c r="AC22173" i="8"/>
  <c r="AC22174" i="8"/>
  <c r="AC22175" i="8"/>
  <c r="AC22176" i="8"/>
  <c r="AC22177" i="8"/>
  <c r="AC22178" i="8"/>
  <c r="AC22179" i="8"/>
  <c r="AC22180" i="8"/>
  <c r="AC22181" i="8"/>
  <c r="AC22182" i="8"/>
  <c r="AC22183" i="8"/>
  <c r="AC22184" i="8"/>
  <c r="AC22185" i="8"/>
  <c r="AC22186" i="8"/>
  <c r="AC22187" i="8"/>
  <c r="AC22188" i="8"/>
  <c r="AC22189" i="8"/>
  <c r="AC22190" i="8"/>
  <c r="AC22191" i="8"/>
  <c r="AC22192" i="8"/>
  <c r="AC22193" i="8"/>
  <c r="AC22194" i="8"/>
  <c r="AC22195" i="8"/>
  <c r="AC22196" i="8"/>
  <c r="AC22197" i="8"/>
  <c r="AC22198" i="8"/>
  <c r="AC22199" i="8"/>
  <c r="AC22200" i="8"/>
  <c r="AC22201" i="8"/>
  <c r="AC22202" i="8"/>
  <c r="AC22203" i="8"/>
  <c r="AC22204" i="8"/>
  <c r="AC22205" i="8"/>
  <c r="AC22206" i="8"/>
  <c r="AC22207" i="8"/>
  <c r="AC22208" i="8"/>
  <c r="AC22209" i="8"/>
  <c r="AC22210" i="8"/>
  <c r="AC22211" i="8"/>
  <c r="AC22212" i="8"/>
  <c r="AC22213" i="8"/>
  <c r="AC22214" i="8"/>
  <c r="AC22215" i="8"/>
  <c r="AC22216" i="8"/>
  <c r="AC22217" i="8"/>
  <c r="AC22218" i="8"/>
  <c r="AC22219" i="8"/>
  <c r="AC22220" i="8"/>
  <c r="AC22221" i="8"/>
  <c r="AC22222" i="8"/>
  <c r="AC22223" i="8"/>
  <c r="AC22224" i="8"/>
  <c r="AC22225" i="8"/>
  <c r="AC22226" i="8"/>
  <c r="AC22227" i="8"/>
  <c r="AC22228" i="8"/>
  <c r="AC22229" i="8"/>
  <c r="AC22230" i="8"/>
  <c r="AC22231" i="8"/>
  <c r="AC22232" i="8"/>
  <c r="AC22233" i="8"/>
  <c r="AC22234" i="8"/>
  <c r="AC22235" i="8"/>
  <c r="AC22236" i="8"/>
  <c r="AC22237" i="8"/>
  <c r="AC22238" i="8"/>
  <c r="AC22239" i="8"/>
  <c r="AC22240" i="8"/>
  <c r="AC22241" i="8"/>
  <c r="AC22242" i="8"/>
  <c r="AC22243" i="8"/>
  <c r="AC22244" i="8"/>
  <c r="AC22245" i="8"/>
  <c r="AC22246" i="8"/>
  <c r="AC22247" i="8"/>
  <c r="AC22248" i="8"/>
  <c r="AC22249" i="8"/>
  <c r="AC22250" i="8"/>
  <c r="AC22251" i="8"/>
  <c r="AC22252" i="8"/>
  <c r="AC22253" i="8"/>
  <c r="AC22254" i="8"/>
  <c r="AC22255" i="8"/>
  <c r="AC22256" i="8"/>
  <c r="AC22257" i="8"/>
  <c r="AC22258" i="8"/>
  <c r="AC22259" i="8"/>
  <c r="AC22260" i="8"/>
  <c r="AC22261" i="8"/>
  <c r="AC22262" i="8"/>
  <c r="AC22263" i="8"/>
  <c r="AC22264" i="8"/>
  <c r="AC22265" i="8"/>
  <c r="AC22266" i="8"/>
  <c r="AC22267" i="8"/>
  <c r="AC22268" i="8"/>
  <c r="AC22269" i="8"/>
  <c r="AC22270" i="8"/>
  <c r="AC22271" i="8"/>
  <c r="AC22272" i="8"/>
  <c r="AC22273" i="8"/>
  <c r="AC22274" i="8"/>
  <c r="AC22275" i="8"/>
  <c r="AC22276" i="8"/>
  <c r="AC22277" i="8"/>
  <c r="AC22278" i="8"/>
  <c r="AC22279" i="8"/>
  <c r="AC22280" i="8"/>
  <c r="AC22281" i="8"/>
  <c r="AC22282" i="8"/>
  <c r="AC22283" i="8"/>
  <c r="AC22284" i="8"/>
  <c r="AC22285" i="8"/>
  <c r="AC22286" i="8"/>
  <c r="AC22287" i="8"/>
  <c r="AC22288" i="8"/>
  <c r="AC22289" i="8"/>
  <c r="AC22290" i="8"/>
  <c r="AC22291" i="8"/>
  <c r="AC22292" i="8"/>
  <c r="AC22293" i="8"/>
  <c r="AC22294" i="8"/>
  <c r="AC22295" i="8"/>
  <c r="AC22296" i="8"/>
  <c r="AC22297" i="8"/>
  <c r="AC22298" i="8"/>
  <c r="AC22299" i="8"/>
  <c r="AC22300" i="8"/>
  <c r="AC22301" i="8"/>
  <c r="AC22302" i="8"/>
  <c r="AC22303" i="8"/>
  <c r="AC22304" i="8"/>
  <c r="AC22305" i="8"/>
  <c r="AC22306" i="8"/>
  <c r="AC22307" i="8"/>
  <c r="AC22308" i="8"/>
  <c r="AC22309" i="8"/>
  <c r="AC22310" i="8"/>
  <c r="AC22311" i="8"/>
  <c r="AC22312" i="8"/>
  <c r="AC22313" i="8"/>
  <c r="AC22314" i="8"/>
  <c r="AC22315" i="8"/>
  <c r="AC22316" i="8"/>
  <c r="AC22317" i="8"/>
  <c r="AC22318" i="8"/>
  <c r="AC22319" i="8"/>
  <c r="AC22320" i="8"/>
  <c r="AC22321" i="8"/>
  <c r="AC22322" i="8"/>
  <c r="AC22323" i="8"/>
  <c r="AC22324" i="8"/>
  <c r="AC22325" i="8"/>
  <c r="AC22326" i="8"/>
  <c r="AC22327" i="8"/>
  <c r="AC22328" i="8"/>
  <c r="AC22329" i="8"/>
  <c r="AC22330" i="8"/>
  <c r="AC22331" i="8"/>
  <c r="AC22332" i="8"/>
  <c r="AC22333" i="8"/>
  <c r="AC22334" i="8"/>
  <c r="AC22335" i="8"/>
  <c r="AC22336" i="8"/>
  <c r="AC22337" i="8"/>
  <c r="AC22338" i="8"/>
  <c r="AC22339" i="8"/>
  <c r="AC22340" i="8"/>
  <c r="AC22341" i="8"/>
  <c r="AC22342" i="8"/>
  <c r="AC22343" i="8"/>
  <c r="AC22344" i="8"/>
  <c r="AC22345" i="8"/>
  <c r="AC22346" i="8"/>
  <c r="AC22347" i="8"/>
  <c r="AC22348" i="8"/>
  <c r="AC22349" i="8"/>
  <c r="AC22350" i="8"/>
  <c r="AC22351" i="8"/>
  <c r="AC22352" i="8"/>
  <c r="AC22353" i="8"/>
  <c r="AC22354" i="8"/>
  <c r="AC22355" i="8"/>
  <c r="AC22356" i="8"/>
  <c r="AC22357" i="8"/>
  <c r="AC22358" i="8"/>
  <c r="AC22359" i="8"/>
  <c r="AC22360" i="8"/>
  <c r="AC22361" i="8"/>
  <c r="AC22362" i="8"/>
  <c r="AC22363" i="8"/>
  <c r="AC22364" i="8"/>
  <c r="AC22365" i="8"/>
  <c r="AC22366" i="8"/>
  <c r="AC22367" i="8"/>
  <c r="AC22368" i="8"/>
  <c r="AC22369" i="8"/>
  <c r="AC22370" i="8"/>
  <c r="AC22371" i="8"/>
  <c r="AC22372" i="8"/>
  <c r="AC22373" i="8"/>
  <c r="AC22374" i="8"/>
  <c r="AC22375" i="8"/>
  <c r="AC22376" i="8"/>
  <c r="AC22377" i="8"/>
  <c r="AC22378" i="8"/>
  <c r="AC22379" i="8"/>
  <c r="AC22380" i="8"/>
  <c r="AC22381" i="8"/>
  <c r="AC22382" i="8"/>
  <c r="AC22383" i="8"/>
  <c r="AC22384" i="8"/>
  <c r="AC22385" i="8"/>
  <c r="AC22386" i="8"/>
  <c r="AC22387" i="8"/>
  <c r="AC22388" i="8"/>
  <c r="AC22389" i="8"/>
  <c r="AC22390" i="8"/>
  <c r="AC22391" i="8"/>
  <c r="AC22392" i="8"/>
  <c r="AC22393" i="8"/>
  <c r="AC22394" i="8"/>
  <c r="AC22395" i="8"/>
  <c r="AC22396" i="8"/>
  <c r="AC22397" i="8"/>
  <c r="AC22398" i="8"/>
  <c r="AC22399" i="8"/>
  <c r="AC22400" i="8"/>
  <c r="AC22401" i="8"/>
  <c r="AC22402" i="8"/>
  <c r="AC22403" i="8"/>
  <c r="AC22404" i="8"/>
  <c r="AC22405" i="8"/>
  <c r="AC22406" i="8"/>
  <c r="AC22407" i="8"/>
  <c r="AC22408" i="8"/>
  <c r="AC22409" i="8"/>
  <c r="AC22410" i="8"/>
  <c r="AC22411" i="8"/>
  <c r="AC22412" i="8"/>
  <c r="AC22413" i="8"/>
  <c r="AC22414" i="8"/>
  <c r="AC22415" i="8"/>
  <c r="AC22416" i="8"/>
  <c r="AC22417" i="8"/>
  <c r="AC22418" i="8"/>
  <c r="AC22419" i="8"/>
  <c r="AC22420" i="8"/>
  <c r="AC22421" i="8"/>
  <c r="AC22422" i="8"/>
  <c r="AC22423" i="8"/>
  <c r="AC22424" i="8"/>
  <c r="AC22425" i="8"/>
  <c r="AC22426" i="8"/>
  <c r="AC22427" i="8"/>
  <c r="AC22428" i="8"/>
  <c r="AC22429" i="8"/>
  <c r="AC22430" i="8"/>
  <c r="AC22431" i="8"/>
  <c r="AC22432" i="8"/>
  <c r="AC22433" i="8"/>
  <c r="AC22434" i="8"/>
  <c r="AC22435" i="8"/>
  <c r="AC22436" i="8"/>
  <c r="AC22437" i="8"/>
  <c r="AC22438" i="8"/>
  <c r="AC22439" i="8"/>
  <c r="AC22440" i="8"/>
  <c r="AC22441" i="8"/>
  <c r="AC22442" i="8"/>
  <c r="AC22443" i="8"/>
  <c r="AC22444" i="8"/>
  <c r="AC22445" i="8"/>
  <c r="AC22446" i="8"/>
  <c r="AC22447" i="8"/>
  <c r="AC22448" i="8"/>
  <c r="AC22449" i="8"/>
  <c r="AC22450" i="8"/>
  <c r="AC22451" i="8"/>
  <c r="AC22452" i="8"/>
  <c r="AC22453" i="8"/>
  <c r="AC22454" i="8"/>
  <c r="AC22455" i="8"/>
  <c r="AC22456" i="8"/>
  <c r="AC22457" i="8"/>
  <c r="AC22458" i="8"/>
  <c r="AC22459" i="8"/>
  <c r="AC22460" i="8"/>
  <c r="AC22461" i="8"/>
  <c r="AC22462" i="8"/>
  <c r="AC22463" i="8"/>
  <c r="AC22464" i="8"/>
  <c r="AC22465" i="8"/>
  <c r="AC22466" i="8"/>
  <c r="AC22467" i="8"/>
  <c r="AC22468" i="8"/>
  <c r="AC22469" i="8"/>
  <c r="AC22470" i="8"/>
  <c r="AC22471" i="8"/>
  <c r="AC22472" i="8"/>
  <c r="AC22473" i="8"/>
  <c r="AC22474" i="8"/>
  <c r="AC22475" i="8"/>
  <c r="AC22476" i="8"/>
  <c r="AC22477" i="8"/>
  <c r="AC22478" i="8"/>
  <c r="AC22479" i="8"/>
  <c r="AC22480" i="8"/>
  <c r="AC22481" i="8"/>
  <c r="AC22482" i="8"/>
  <c r="AC22483" i="8"/>
  <c r="AC22484" i="8"/>
  <c r="AC22485" i="8"/>
  <c r="AC22486" i="8"/>
  <c r="AC22487" i="8"/>
  <c r="AC22488" i="8"/>
  <c r="AC22489" i="8"/>
  <c r="AC22490" i="8"/>
  <c r="AC22491" i="8"/>
  <c r="AC22492" i="8"/>
  <c r="AC22493" i="8"/>
  <c r="AC22494" i="8"/>
  <c r="AC22495" i="8"/>
  <c r="AC22496" i="8"/>
  <c r="AC22497" i="8"/>
  <c r="AC22498" i="8"/>
  <c r="AC22499" i="8"/>
  <c r="AC22500" i="8"/>
  <c r="AC22501" i="8"/>
  <c r="AC22502" i="8"/>
  <c r="AC22503" i="8"/>
  <c r="AC22504" i="8"/>
  <c r="AC22505" i="8"/>
  <c r="AC22506" i="8"/>
  <c r="AC22507" i="8"/>
  <c r="AC22508" i="8"/>
  <c r="AC22509" i="8"/>
  <c r="AC22510" i="8"/>
  <c r="AC22511" i="8"/>
  <c r="AC22512" i="8"/>
  <c r="AC22513" i="8"/>
  <c r="AC22514" i="8"/>
  <c r="AC22515" i="8"/>
  <c r="AC22516" i="8"/>
  <c r="AC22517" i="8"/>
  <c r="AC22518" i="8"/>
  <c r="AC22519" i="8"/>
  <c r="AC22520" i="8"/>
  <c r="AC22521" i="8"/>
  <c r="AC22522" i="8"/>
  <c r="AC22523" i="8"/>
  <c r="AC22524" i="8"/>
  <c r="AC22525" i="8"/>
  <c r="AC22526" i="8"/>
  <c r="AC22527" i="8"/>
  <c r="AC22528" i="8"/>
  <c r="AC22529" i="8"/>
  <c r="AC22530" i="8"/>
  <c r="AC22531" i="8"/>
  <c r="AC22532" i="8"/>
  <c r="AC22533" i="8"/>
  <c r="AC22534" i="8"/>
  <c r="AC22535" i="8"/>
  <c r="AC22536" i="8"/>
  <c r="AC22537" i="8"/>
  <c r="AC22538" i="8"/>
  <c r="AC22539" i="8"/>
  <c r="AC22540" i="8"/>
  <c r="AC22541" i="8"/>
  <c r="AC22542" i="8"/>
  <c r="AC22543" i="8"/>
  <c r="AC22544" i="8"/>
  <c r="AC22545" i="8"/>
  <c r="AC22546" i="8"/>
  <c r="AC22547" i="8"/>
  <c r="AC22548" i="8"/>
  <c r="AC22549" i="8"/>
  <c r="AC22550" i="8"/>
  <c r="AC22551" i="8"/>
  <c r="AC22552" i="8"/>
  <c r="AC22553" i="8"/>
  <c r="AC22554" i="8"/>
  <c r="AC22555" i="8"/>
  <c r="AC22556" i="8"/>
  <c r="AC22557" i="8"/>
  <c r="AC22558" i="8"/>
  <c r="AC22559" i="8"/>
  <c r="AC22560" i="8"/>
  <c r="AC22561" i="8"/>
  <c r="AC22562" i="8"/>
  <c r="AC22563" i="8"/>
  <c r="AC22564" i="8"/>
  <c r="AC22565" i="8"/>
  <c r="AC22566" i="8"/>
  <c r="AC22567" i="8"/>
  <c r="AC22568" i="8"/>
  <c r="AC22569" i="8"/>
  <c r="AC22570" i="8"/>
  <c r="AC22571" i="8"/>
  <c r="AC22572" i="8"/>
  <c r="AC22573" i="8"/>
  <c r="AC22574" i="8"/>
  <c r="AC22575" i="8"/>
  <c r="AC22576" i="8"/>
  <c r="AC22577" i="8"/>
  <c r="AC22578" i="8"/>
  <c r="AC22579" i="8"/>
  <c r="AC22580" i="8"/>
  <c r="AC22581" i="8"/>
  <c r="AC22582" i="8"/>
  <c r="AC22583" i="8"/>
  <c r="AC22584" i="8"/>
  <c r="AC22585" i="8"/>
  <c r="AC22586" i="8"/>
  <c r="AC22587" i="8"/>
  <c r="AC22588" i="8"/>
  <c r="AC22589" i="8"/>
  <c r="AC22590" i="8"/>
  <c r="AC22591" i="8"/>
  <c r="AC22592" i="8"/>
  <c r="AC22593" i="8"/>
  <c r="AC22594" i="8"/>
  <c r="AC22595" i="8"/>
  <c r="AC22596" i="8"/>
  <c r="AC22597" i="8"/>
  <c r="AC22598" i="8"/>
  <c r="AC22599" i="8"/>
  <c r="AC22600" i="8"/>
  <c r="AC22601" i="8"/>
  <c r="AC22602" i="8"/>
  <c r="AC22603" i="8"/>
  <c r="AC22604" i="8"/>
  <c r="AC22605" i="8"/>
  <c r="AC22606" i="8"/>
  <c r="AC22607" i="8"/>
  <c r="AC22608" i="8"/>
  <c r="AC22609" i="8"/>
  <c r="AC22610" i="8"/>
  <c r="AC22611" i="8"/>
  <c r="AC22612" i="8"/>
  <c r="AC22613" i="8"/>
  <c r="AC22614" i="8"/>
  <c r="AC22615" i="8"/>
  <c r="AC22616" i="8"/>
  <c r="AC22617" i="8"/>
  <c r="AC22618" i="8"/>
  <c r="AC22619" i="8"/>
  <c r="AC22620" i="8"/>
  <c r="AC22621" i="8"/>
  <c r="AC22622" i="8"/>
  <c r="AC22623" i="8"/>
  <c r="AC22624" i="8"/>
  <c r="AC22625" i="8"/>
  <c r="AC22626" i="8"/>
  <c r="AC22627" i="8"/>
  <c r="AC22628" i="8"/>
  <c r="AC22629" i="8"/>
  <c r="AC22630" i="8"/>
  <c r="AC22631" i="8"/>
  <c r="AC22632" i="8"/>
  <c r="AC22633" i="8"/>
  <c r="AC22634" i="8"/>
  <c r="AC22635" i="8"/>
  <c r="AC22636" i="8"/>
  <c r="AC22637" i="8"/>
  <c r="AC22638" i="8"/>
  <c r="AC22639" i="8"/>
  <c r="AC22640" i="8"/>
  <c r="AC22641" i="8"/>
  <c r="AC22642" i="8"/>
  <c r="AC22643" i="8"/>
  <c r="AC22644" i="8"/>
  <c r="AC22645" i="8"/>
  <c r="AC22646" i="8"/>
  <c r="AC22647" i="8"/>
  <c r="AC22648" i="8"/>
  <c r="AC22649" i="8"/>
  <c r="AC22650" i="8"/>
  <c r="AC22651" i="8"/>
  <c r="AC22652" i="8"/>
  <c r="AC22653" i="8"/>
  <c r="AC22654" i="8"/>
  <c r="AC22655" i="8"/>
  <c r="AC22656" i="8"/>
  <c r="AC22657" i="8"/>
  <c r="AC22658" i="8"/>
  <c r="AC22659" i="8"/>
  <c r="AC22660" i="8"/>
  <c r="AC22661" i="8"/>
  <c r="AC22662" i="8"/>
  <c r="AC22663" i="8"/>
  <c r="AC22664" i="8"/>
  <c r="AC22665" i="8"/>
  <c r="AC22666" i="8"/>
  <c r="AC22667" i="8"/>
  <c r="AC22668" i="8"/>
  <c r="AC22669" i="8"/>
  <c r="AC22670" i="8"/>
  <c r="AC22671" i="8"/>
  <c r="AC22672" i="8"/>
  <c r="AC22673" i="8"/>
  <c r="AC22674" i="8"/>
  <c r="AC22675" i="8"/>
  <c r="AC22676" i="8"/>
  <c r="AC22677" i="8"/>
  <c r="AC22678" i="8"/>
  <c r="AC22679" i="8"/>
  <c r="AC22680" i="8"/>
  <c r="AC22681" i="8"/>
  <c r="AC22682" i="8"/>
  <c r="AC22683" i="8"/>
  <c r="AC22684" i="8"/>
  <c r="AC22685" i="8"/>
  <c r="AC22686" i="8"/>
  <c r="AC22687" i="8"/>
  <c r="AC22688" i="8"/>
  <c r="AC22689" i="8"/>
  <c r="AC22690" i="8"/>
  <c r="AC22691" i="8"/>
  <c r="AC22692" i="8"/>
  <c r="AC22693" i="8"/>
  <c r="AC22694" i="8"/>
  <c r="AC22695" i="8"/>
  <c r="AC22696" i="8"/>
  <c r="AC22697" i="8"/>
  <c r="AC22698" i="8"/>
  <c r="AC22699" i="8"/>
  <c r="AC22700" i="8"/>
  <c r="AC22701" i="8"/>
  <c r="AC22702" i="8"/>
  <c r="AC22703" i="8"/>
  <c r="AC22704" i="8"/>
  <c r="AC22705" i="8"/>
  <c r="AC22706" i="8"/>
  <c r="AC22707" i="8"/>
  <c r="AC22708" i="8"/>
  <c r="AC22709" i="8"/>
  <c r="AC22710" i="8"/>
  <c r="AC22711" i="8"/>
  <c r="AC22712" i="8"/>
  <c r="AC22713" i="8"/>
  <c r="AC22714" i="8"/>
  <c r="AC22715" i="8"/>
  <c r="AC22716" i="8"/>
  <c r="AC22717" i="8"/>
  <c r="AC22718" i="8"/>
  <c r="AC22719" i="8"/>
  <c r="AC22720" i="8"/>
  <c r="AC22721" i="8"/>
  <c r="AC22722" i="8"/>
  <c r="AC22723" i="8"/>
  <c r="AC22724" i="8"/>
  <c r="AC22725" i="8"/>
  <c r="AC22726" i="8"/>
  <c r="AC22727" i="8"/>
  <c r="AC22728" i="8"/>
  <c r="AC22729" i="8"/>
  <c r="AC22730" i="8"/>
  <c r="AC22731" i="8"/>
  <c r="AC22732" i="8"/>
  <c r="AC22733" i="8"/>
  <c r="AC22734" i="8"/>
  <c r="AC22735" i="8"/>
  <c r="AC22736" i="8"/>
  <c r="AC22737" i="8"/>
  <c r="AC22738" i="8"/>
  <c r="AC22739" i="8"/>
  <c r="AC22740" i="8"/>
  <c r="AC22741" i="8"/>
  <c r="AC22742" i="8"/>
  <c r="AC22743" i="8"/>
  <c r="AC22744" i="8"/>
  <c r="AC22745" i="8"/>
  <c r="AC22746" i="8"/>
  <c r="AC22747" i="8"/>
  <c r="AC22748" i="8"/>
  <c r="AC22749" i="8"/>
  <c r="AC22750" i="8"/>
  <c r="AC22751" i="8"/>
  <c r="AC22752" i="8"/>
  <c r="AC22753" i="8"/>
  <c r="AC22754" i="8"/>
  <c r="AC22755" i="8"/>
  <c r="AC22756" i="8"/>
  <c r="AC22757" i="8"/>
  <c r="AC22758" i="8"/>
  <c r="AC22759" i="8"/>
  <c r="AC22760" i="8"/>
  <c r="AC22761" i="8"/>
  <c r="AC22762" i="8"/>
  <c r="AC22763" i="8"/>
  <c r="AC22764" i="8"/>
  <c r="AC22765" i="8"/>
  <c r="AC22766" i="8"/>
  <c r="AC22767" i="8"/>
  <c r="AC22768" i="8"/>
  <c r="AC22769" i="8"/>
  <c r="AC22770" i="8"/>
  <c r="AC22771" i="8"/>
  <c r="AC22772" i="8"/>
  <c r="AC22773" i="8"/>
  <c r="AC22774" i="8"/>
  <c r="AC22775" i="8"/>
  <c r="AC22776" i="8"/>
  <c r="AC22777" i="8"/>
  <c r="AC22778" i="8"/>
  <c r="AC22779" i="8"/>
  <c r="AC22780" i="8"/>
  <c r="AC22781" i="8"/>
  <c r="AC22782" i="8"/>
  <c r="AC22783" i="8"/>
  <c r="AC22784" i="8"/>
  <c r="AC22785" i="8"/>
  <c r="AC22786" i="8"/>
  <c r="AC22787" i="8"/>
  <c r="AC22788" i="8"/>
  <c r="AC22789" i="8"/>
  <c r="AC22790" i="8"/>
  <c r="AC22791" i="8"/>
  <c r="AC22792" i="8"/>
  <c r="AC22793" i="8"/>
  <c r="AC22794" i="8"/>
  <c r="AC22795" i="8"/>
  <c r="AC22796" i="8"/>
  <c r="AC22797" i="8"/>
  <c r="AC22798" i="8"/>
  <c r="AC22799" i="8"/>
  <c r="AC22800" i="8"/>
  <c r="AC22801" i="8"/>
  <c r="AC22802" i="8"/>
  <c r="AC22803" i="8"/>
  <c r="AC22804" i="8"/>
  <c r="AC22805" i="8"/>
  <c r="AC22806" i="8"/>
  <c r="AC22807" i="8"/>
  <c r="AC22808" i="8"/>
  <c r="AC22809" i="8"/>
  <c r="AC22810" i="8"/>
  <c r="AC22811" i="8"/>
  <c r="AC22812" i="8"/>
  <c r="AC22813" i="8"/>
  <c r="AC22814" i="8"/>
  <c r="AC22815" i="8"/>
  <c r="AC22816" i="8"/>
  <c r="AC22817" i="8"/>
  <c r="AC22818" i="8"/>
  <c r="AC22819" i="8"/>
  <c r="AC22820" i="8"/>
  <c r="AC22821" i="8"/>
  <c r="AC22822" i="8"/>
  <c r="AC22823" i="8"/>
  <c r="AC22824" i="8"/>
  <c r="AC22825" i="8"/>
  <c r="AC22826" i="8"/>
  <c r="AC22827" i="8"/>
  <c r="AC22828" i="8"/>
  <c r="AC22829" i="8"/>
  <c r="AC22830" i="8"/>
  <c r="AC22831" i="8"/>
  <c r="AC22832" i="8"/>
  <c r="AC22833" i="8"/>
  <c r="AC22834" i="8"/>
  <c r="AC22835" i="8"/>
  <c r="AC22836" i="8"/>
  <c r="AC22837" i="8"/>
  <c r="AC22838" i="8"/>
  <c r="AC22839" i="8"/>
  <c r="AC22840" i="8"/>
  <c r="AC22841" i="8"/>
  <c r="AC22842" i="8"/>
  <c r="AC22843" i="8"/>
  <c r="AC22844" i="8"/>
  <c r="AC22845" i="8"/>
  <c r="AC22846" i="8"/>
  <c r="AC22847" i="8"/>
  <c r="AC22848" i="8"/>
  <c r="AC22849" i="8"/>
  <c r="AC22850" i="8"/>
  <c r="AC22851" i="8"/>
  <c r="AC22852" i="8"/>
  <c r="AC22853" i="8"/>
  <c r="AC22854" i="8"/>
  <c r="AC22855" i="8"/>
  <c r="AC22856" i="8"/>
  <c r="AC22857" i="8"/>
  <c r="AC22858" i="8"/>
  <c r="AC22859" i="8"/>
  <c r="AC22860" i="8"/>
  <c r="AC22861" i="8"/>
  <c r="AC22862" i="8"/>
  <c r="AC22863" i="8"/>
  <c r="AC22864" i="8"/>
  <c r="AC22865" i="8"/>
  <c r="AC22866" i="8"/>
  <c r="AC22867" i="8"/>
  <c r="AC22868" i="8"/>
  <c r="AC22869" i="8"/>
  <c r="AC22870" i="8"/>
  <c r="AC22871" i="8"/>
  <c r="AC22872" i="8"/>
  <c r="AC22873" i="8"/>
  <c r="AC22874" i="8"/>
  <c r="AC22875" i="8"/>
  <c r="AC22876" i="8"/>
  <c r="AC22877" i="8"/>
  <c r="AC22878" i="8"/>
  <c r="AC22879" i="8"/>
  <c r="AC22880" i="8"/>
  <c r="AC22881" i="8"/>
  <c r="AC22882" i="8"/>
  <c r="AC22883" i="8"/>
  <c r="AC22884" i="8"/>
  <c r="AC22885" i="8"/>
  <c r="AC22886" i="8"/>
  <c r="AC22887" i="8"/>
  <c r="AC22888" i="8"/>
  <c r="AC22889" i="8"/>
  <c r="AC22890" i="8"/>
  <c r="AC22891" i="8"/>
  <c r="AC22892" i="8"/>
  <c r="AC22893" i="8"/>
  <c r="AC22894" i="8"/>
  <c r="AC22895" i="8"/>
  <c r="AC22896" i="8"/>
  <c r="AC22897" i="8"/>
  <c r="AC22898" i="8"/>
  <c r="AC22899" i="8"/>
  <c r="AC22900" i="8"/>
  <c r="AC22901" i="8"/>
  <c r="AC22902" i="8"/>
  <c r="AC22903" i="8"/>
  <c r="AC22904" i="8"/>
  <c r="AC22905" i="8"/>
  <c r="AC22906" i="8"/>
  <c r="AC22907" i="8"/>
  <c r="AC22908" i="8"/>
  <c r="AC22909" i="8"/>
  <c r="AC22910" i="8"/>
  <c r="AC22911" i="8"/>
  <c r="AC22912" i="8"/>
  <c r="AC22913" i="8"/>
  <c r="AC22914" i="8"/>
  <c r="AC22915" i="8"/>
  <c r="AC22916" i="8"/>
  <c r="AC22917" i="8"/>
  <c r="AC22918" i="8"/>
  <c r="AC22919" i="8"/>
  <c r="AC22920" i="8"/>
  <c r="AC22921" i="8"/>
  <c r="AC22922" i="8"/>
  <c r="AC22923" i="8"/>
  <c r="AC22924" i="8"/>
  <c r="AC22925" i="8"/>
  <c r="AC22926" i="8"/>
  <c r="AC22927" i="8"/>
  <c r="AC22928" i="8"/>
  <c r="AC22929" i="8"/>
  <c r="AC22930" i="8"/>
  <c r="AC22931" i="8"/>
  <c r="AC22932" i="8"/>
  <c r="AC22933" i="8"/>
  <c r="AC22934" i="8"/>
  <c r="AC22935" i="8"/>
  <c r="AC22936" i="8"/>
  <c r="AC22937" i="8"/>
  <c r="AC22938" i="8"/>
  <c r="AC22939" i="8"/>
  <c r="AC22940" i="8"/>
  <c r="AC22941" i="8"/>
  <c r="AC22942" i="8"/>
  <c r="AC22943" i="8"/>
  <c r="AC22944" i="8"/>
  <c r="AC22945" i="8"/>
  <c r="AC22946" i="8"/>
  <c r="AC22947" i="8"/>
  <c r="AC22948" i="8"/>
  <c r="AC22949" i="8"/>
  <c r="AC22950" i="8"/>
  <c r="AC22951" i="8"/>
  <c r="AC22952" i="8"/>
  <c r="AC22953" i="8"/>
  <c r="AC22954" i="8"/>
  <c r="AC22955" i="8"/>
  <c r="AC22956" i="8"/>
  <c r="AC22957" i="8"/>
  <c r="AC22958" i="8"/>
  <c r="AC22959" i="8"/>
  <c r="AC22960" i="8"/>
  <c r="AC22961" i="8"/>
  <c r="AC22962" i="8"/>
  <c r="AC22963" i="8"/>
  <c r="AC22964" i="8"/>
  <c r="AC22965" i="8"/>
  <c r="AC22966" i="8"/>
  <c r="AC22967" i="8"/>
  <c r="AC22968" i="8"/>
  <c r="AC22969" i="8"/>
  <c r="AC22970" i="8"/>
  <c r="AC22971" i="8"/>
  <c r="AC22972" i="8"/>
  <c r="AC22973" i="8"/>
  <c r="AC22974" i="8"/>
  <c r="AC22975" i="8"/>
  <c r="AC22976" i="8"/>
  <c r="AC22977" i="8"/>
  <c r="AC22978" i="8"/>
  <c r="AC22979" i="8"/>
  <c r="AC22980" i="8"/>
  <c r="AC22981" i="8"/>
  <c r="AC22982" i="8"/>
  <c r="AC22983" i="8"/>
  <c r="AC22984" i="8"/>
  <c r="AC22985" i="8"/>
  <c r="AC22986" i="8"/>
  <c r="AC22987" i="8"/>
  <c r="AC22988" i="8"/>
  <c r="AC22989" i="8"/>
  <c r="AC22990" i="8"/>
  <c r="AC22991" i="8"/>
  <c r="AC22992" i="8"/>
  <c r="AC22993" i="8"/>
  <c r="AC22994" i="8"/>
  <c r="AC22995" i="8"/>
  <c r="AC22996" i="8"/>
  <c r="AC22997" i="8"/>
  <c r="AC22998" i="8"/>
  <c r="AC22999" i="8"/>
  <c r="AC23000" i="8"/>
  <c r="AC23001" i="8"/>
  <c r="AC23002" i="8"/>
  <c r="AC23003" i="8"/>
  <c r="AC23004" i="8"/>
  <c r="AC23005" i="8"/>
  <c r="AC23006" i="8"/>
  <c r="AC23007" i="8"/>
  <c r="AC23008" i="8"/>
  <c r="AC23009" i="8"/>
  <c r="AC23010" i="8"/>
  <c r="AC23011" i="8"/>
  <c r="AC23012" i="8"/>
  <c r="AC23013" i="8"/>
  <c r="AC23014" i="8"/>
  <c r="AC23015" i="8"/>
  <c r="AC23016" i="8"/>
  <c r="AC23017" i="8"/>
  <c r="AC23018" i="8"/>
  <c r="AC23019" i="8"/>
  <c r="AC23020" i="8"/>
  <c r="AC23021" i="8"/>
  <c r="AC23022" i="8"/>
  <c r="AC23023" i="8"/>
  <c r="AC23024" i="8"/>
  <c r="AC23025" i="8"/>
  <c r="AC23026" i="8"/>
  <c r="AC23027" i="8"/>
  <c r="AC23028" i="8"/>
  <c r="AC23029" i="8"/>
  <c r="AC23030" i="8"/>
  <c r="AC23031" i="8"/>
  <c r="AC23032" i="8"/>
  <c r="AC23033" i="8"/>
  <c r="AC23034" i="8"/>
  <c r="AC23035" i="8"/>
  <c r="AC23036" i="8"/>
  <c r="AC23037" i="8"/>
  <c r="AC23038" i="8"/>
  <c r="AC23039" i="8"/>
  <c r="AC23040" i="8"/>
  <c r="AC23041" i="8"/>
  <c r="AC23042" i="8"/>
  <c r="AC23043" i="8"/>
  <c r="AC23044" i="8"/>
  <c r="AC23045" i="8"/>
  <c r="AC23046" i="8"/>
  <c r="AC23047" i="8"/>
  <c r="AC23048" i="8"/>
  <c r="AC23049" i="8"/>
  <c r="AC23050" i="8"/>
  <c r="AC23051" i="8"/>
  <c r="AC23052" i="8"/>
  <c r="AC23053" i="8"/>
  <c r="AC23054" i="8"/>
  <c r="AC23055" i="8"/>
  <c r="AC23056" i="8"/>
  <c r="AC23057" i="8"/>
  <c r="AC23058" i="8"/>
  <c r="AC23059" i="8"/>
  <c r="AC23060" i="8"/>
  <c r="AC23061" i="8"/>
  <c r="AC23062" i="8"/>
  <c r="AC23063" i="8"/>
  <c r="AC23064" i="8"/>
  <c r="AC23065" i="8"/>
  <c r="AC23066" i="8"/>
  <c r="AC23067" i="8"/>
  <c r="AC23068" i="8"/>
  <c r="AC23069" i="8"/>
  <c r="AC23070" i="8"/>
  <c r="AC23071" i="8"/>
  <c r="AC23072" i="8"/>
  <c r="AC23073" i="8"/>
  <c r="AC23074" i="8"/>
  <c r="AC23075" i="8"/>
  <c r="AC23076" i="8"/>
  <c r="AC23077" i="8"/>
  <c r="AC23078" i="8"/>
  <c r="AC23079" i="8"/>
  <c r="AC23080" i="8"/>
  <c r="AC23081" i="8"/>
  <c r="AC23082" i="8"/>
  <c r="AC23083" i="8"/>
  <c r="AC23084" i="8"/>
  <c r="AC23085" i="8"/>
  <c r="AC23086" i="8"/>
  <c r="AC23087" i="8"/>
  <c r="AC23088" i="8"/>
  <c r="AC23089" i="8"/>
  <c r="AC23090" i="8"/>
  <c r="AC23091" i="8"/>
  <c r="AC23092" i="8"/>
  <c r="AC23093" i="8"/>
  <c r="AC23094" i="8"/>
  <c r="AC23095" i="8"/>
  <c r="AC23096" i="8"/>
  <c r="AC23097" i="8"/>
  <c r="AC23098" i="8"/>
  <c r="AC23099" i="8"/>
  <c r="AC23100" i="8"/>
  <c r="AC23101" i="8"/>
  <c r="AC23102" i="8"/>
  <c r="AC23103" i="8"/>
  <c r="AC23104" i="8"/>
  <c r="AC23105" i="8"/>
  <c r="AC23106" i="8"/>
  <c r="AC23107" i="8"/>
  <c r="AC23108" i="8"/>
  <c r="AC23109" i="8"/>
  <c r="AC23110" i="8"/>
  <c r="AC23111" i="8"/>
  <c r="AC23112" i="8"/>
  <c r="AC23113" i="8"/>
  <c r="AC23114" i="8"/>
  <c r="AC23115" i="8"/>
  <c r="AC23116" i="8"/>
  <c r="AC23117" i="8"/>
  <c r="AC23118" i="8"/>
  <c r="AC23119" i="8"/>
  <c r="AC23120" i="8"/>
  <c r="AC23121" i="8"/>
  <c r="AC23122" i="8"/>
  <c r="AC23123" i="8"/>
  <c r="AC23124" i="8"/>
  <c r="AC23125" i="8"/>
  <c r="AC23126" i="8"/>
  <c r="AC23127" i="8"/>
  <c r="AC23128" i="8"/>
  <c r="AC23129" i="8"/>
  <c r="AC23130" i="8"/>
  <c r="AC23131" i="8"/>
  <c r="AC23132" i="8"/>
  <c r="AC23133" i="8"/>
  <c r="AC23134" i="8"/>
  <c r="AC23135" i="8"/>
  <c r="AC23136" i="8"/>
  <c r="AC23137" i="8"/>
  <c r="AC23138" i="8"/>
  <c r="AC23139" i="8"/>
  <c r="AC23140" i="8"/>
  <c r="AC23141" i="8"/>
  <c r="AC23142" i="8"/>
  <c r="AC23143" i="8"/>
  <c r="AC23144" i="8"/>
  <c r="AC23145" i="8"/>
  <c r="AC23146" i="8"/>
  <c r="AC23147" i="8"/>
  <c r="AC23148" i="8"/>
  <c r="AC23149" i="8"/>
  <c r="AC23150" i="8"/>
  <c r="AC23151" i="8"/>
  <c r="AC23152" i="8"/>
  <c r="AC23153" i="8"/>
  <c r="AC23154" i="8"/>
  <c r="AC23155" i="8"/>
  <c r="AC23156" i="8"/>
  <c r="AC23157" i="8"/>
  <c r="AC23158" i="8"/>
  <c r="AC23159" i="8"/>
  <c r="AC23160" i="8"/>
  <c r="AC23161" i="8"/>
  <c r="AC23162" i="8"/>
  <c r="AC23163" i="8"/>
  <c r="AC23164" i="8"/>
  <c r="AC23165" i="8"/>
  <c r="AC23166" i="8"/>
  <c r="AC23167" i="8"/>
  <c r="AC23168" i="8"/>
  <c r="AC23169" i="8"/>
  <c r="AC23170" i="8"/>
  <c r="AC23171" i="8"/>
  <c r="AC23172" i="8"/>
  <c r="AC23173" i="8"/>
  <c r="AC23174" i="8"/>
  <c r="AC23175" i="8"/>
  <c r="AC23176" i="8"/>
  <c r="AC23177" i="8"/>
  <c r="AC23178" i="8"/>
  <c r="AC23179" i="8"/>
  <c r="AC23180" i="8"/>
  <c r="AC23181" i="8"/>
  <c r="AC23182" i="8"/>
  <c r="AC23183" i="8"/>
  <c r="AC23184" i="8"/>
  <c r="AC23185" i="8"/>
  <c r="AC23186" i="8"/>
  <c r="AC23187" i="8"/>
  <c r="AC23188" i="8"/>
  <c r="AC23189" i="8"/>
  <c r="AC23190" i="8"/>
  <c r="AC23191" i="8"/>
  <c r="AC23192" i="8"/>
  <c r="AC23193" i="8"/>
  <c r="AC23194" i="8"/>
  <c r="AC23195" i="8"/>
  <c r="AC23196" i="8"/>
  <c r="AC23197" i="8"/>
  <c r="AC23198" i="8"/>
  <c r="AC23199" i="8"/>
  <c r="AC23200" i="8"/>
  <c r="AC23201" i="8"/>
  <c r="AC23202" i="8"/>
  <c r="AC23203" i="8"/>
  <c r="AC23204" i="8"/>
  <c r="AC23205" i="8"/>
  <c r="AC23206" i="8"/>
  <c r="AC23207" i="8"/>
  <c r="AC23208" i="8"/>
  <c r="AC23209" i="8"/>
  <c r="AC23210" i="8"/>
  <c r="AC23211" i="8"/>
  <c r="AC23212" i="8"/>
  <c r="AC23213" i="8"/>
  <c r="AC23214" i="8"/>
  <c r="AC23215" i="8"/>
  <c r="AC23216" i="8"/>
  <c r="AC23217" i="8"/>
  <c r="AC23218" i="8"/>
  <c r="AC23219" i="8"/>
  <c r="AC23220" i="8"/>
  <c r="AC23221" i="8"/>
  <c r="AC23222" i="8"/>
  <c r="AC23223" i="8"/>
  <c r="AC23224" i="8"/>
  <c r="AC23225" i="8"/>
  <c r="AC23226" i="8"/>
  <c r="AC23227" i="8"/>
  <c r="AC23228" i="8"/>
  <c r="AC23229" i="8"/>
  <c r="AC23230" i="8"/>
  <c r="AC23231" i="8"/>
  <c r="AC23232" i="8"/>
  <c r="AC23233" i="8"/>
  <c r="AC23234" i="8"/>
  <c r="AC23235" i="8"/>
  <c r="AC23236" i="8"/>
  <c r="AC23237" i="8"/>
  <c r="AC23238" i="8"/>
  <c r="AC23239" i="8"/>
  <c r="AC23240" i="8"/>
  <c r="AC23241" i="8"/>
  <c r="AC23242" i="8"/>
  <c r="AC23243" i="8"/>
  <c r="AC23244" i="8"/>
  <c r="AC23245" i="8"/>
  <c r="AC23246" i="8"/>
  <c r="AC23247" i="8"/>
  <c r="AC23248" i="8"/>
  <c r="AC23249" i="8"/>
  <c r="AC23250" i="8"/>
  <c r="AC23251" i="8"/>
  <c r="AC23252" i="8"/>
  <c r="AC23253" i="8"/>
  <c r="AC23254" i="8"/>
  <c r="AC23255" i="8"/>
  <c r="AC23256" i="8"/>
  <c r="AC23257" i="8"/>
  <c r="AC23258" i="8"/>
  <c r="AC23259" i="8"/>
  <c r="AC23260" i="8"/>
  <c r="AC23261" i="8"/>
  <c r="AC23262" i="8"/>
  <c r="AC23263" i="8"/>
  <c r="AC23264" i="8"/>
  <c r="AC23265" i="8"/>
  <c r="AC23266" i="8"/>
  <c r="AC23267" i="8"/>
  <c r="AC23268" i="8"/>
  <c r="AC23269" i="8"/>
  <c r="AC23270" i="8"/>
  <c r="AC23271" i="8"/>
  <c r="AC23272" i="8"/>
  <c r="AC23273" i="8"/>
  <c r="AC23274" i="8"/>
  <c r="AC23275" i="8"/>
  <c r="AC23276" i="8"/>
  <c r="AC23277" i="8"/>
  <c r="AC23278" i="8"/>
  <c r="AC23279" i="8"/>
  <c r="AC23280" i="8"/>
  <c r="AC23281" i="8"/>
  <c r="AC23282" i="8"/>
  <c r="AC23283" i="8"/>
  <c r="AC23284" i="8"/>
  <c r="AC23285" i="8"/>
  <c r="AC23286" i="8"/>
  <c r="AC23287" i="8"/>
  <c r="AC23288" i="8"/>
  <c r="AC23289" i="8"/>
  <c r="AC23290" i="8"/>
  <c r="AC23291" i="8"/>
  <c r="AC23292" i="8"/>
  <c r="AC23293" i="8"/>
  <c r="AC23294" i="8"/>
  <c r="AC23295" i="8"/>
  <c r="AC23296" i="8"/>
  <c r="AC23297" i="8"/>
  <c r="AC23298" i="8"/>
  <c r="AC23299" i="8"/>
  <c r="AC23300" i="8"/>
  <c r="AC23301" i="8"/>
  <c r="AC23302" i="8"/>
  <c r="AC23303" i="8"/>
  <c r="AC23304" i="8"/>
  <c r="AC23305" i="8"/>
  <c r="AC23306" i="8"/>
  <c r="AC23307" i="8"/>
  <c r="AC23308" i="8"/>
  <c r="AC23309" i="8"/>
  <c r="AC23310" i="8"/>
  <c r="AC23311" i="8"/>
  <c r="AC23312" i="8"/>
  <c r="AC23313" i="8"/>
  <c r="AC23314" i="8"/>
  <c r="AC23315" i="8"/>
  <c r="AC23316" i="8"/>
  <c r="AC23317" i="8"/>
  <c r="AC23318" i="8"/>
  <c r="AC23319" i="8"/>
  <c r="AC23320" i="8"/>
  <c r="AC23321" i="8"/>
  <c r="AC23322" i="8"/>
  <c r="AC23323" i="8"/>
  <c r="AC23324" i="8"/>
  <c r="AC23325" i="8"/>
  <c r="AC23326" i="8"/>
  <c r="AC23327" i="8"/>
  <c r="AC23328" i="8"/>
  <c r="AC23329" i="8"/>
  <c r="AC23330" i="8"/>
  <c r="AC23331" i="8"/>
  <c r="AC23332" i="8"/>
  <c r="AC23333" i="8"/>
  <c r="AC23334" i="8"/>
  <c r="AC23335" i="8"/>
  <c r="AC23336" i="8"/>
  <c r="AC23337" i="8"/>
  <c r="AC23338" i="8"/>
  <c r="AC23339" i="8"/>
  <c r="AC23340" i="8"/>
  <c r="AC23341" i="8"/>
  <c r="AC23342" i="8"/>
  <c r="AC23343" i="8"/>
  <c r="AC23344" i="8"/>
  <c r="AC23345" i="8"/>
  <c r="AC23346" i="8"/>
  <c r="AC23347" i="8"/>
  <c r="AC23348" i="8"/>
  <c r="AC23349" i="8"/>
  <c r="AC23350" i="8"/>
  <c r="AC23351" i="8"/>
  <c r="AC23352" i="8"/>
  <c r="AC23353" i="8"/>
  <c r="AC23354" i="8"/>
  <c r="AC23355" i="8"/>
  <c r="AC23356" i="8"/>
  <c r="AC23357" i="8"/>
  <c r="AC23358" i="8"/>
  <c r="AC23359" i="8"/>
  <c r="AC23360" i="8"/>
  <c r="AC23361" i="8"/>
  <c r="AC23362" i="8"/>
  <c r="AC23363" i="8"/>
  <c r="AC23364" i="8"/>
  <c r="AC23365" i="8"/>
  <c r="AC23366" i="8"/>
  <c r="AC23367" i="8"/>
  <c r="AC23368" i="8"/>
  <c r="AC23369" i="8"/>
  <c r="AC23370" i="8"/>
  <c r="AC23371" i="8"/>
  <c r="AC23372" i="8"/>
  <c r="AC23373" i="8"/>
  <c r="AC23374" i="8"/>
  <c r="AC23375" i="8"/>
  <c r="AC23376" i="8"/>
  <c r="AC23377" i="8"/>
  <c r="AC23378" i="8"/>
  <c r="AC23379" i="8"/>
  <c r="AC23380" i="8"/>
  <c r="AC23381" i="8"/>
  <c r="AC23382" i="8"/>
  <c r="AC23383" i="8"/>
  <c r="AC23384" i="8"/>
  <c r="AC23385" i="8"/>
  <c r="AC23386" i="8"/>
  <c r="AC23387" i="8"/>
  <c r="AC23388" i="8"/>
  <c r="AC23389" i="8"/>
  <c r="AC23390" i="8"/>
  <c r="AC23391" i="8"/>
  <c r="AC23392" i="8"/>
  <c r="AC23393" i="8"/>
  <c r="AC23394" i="8"/>
  <c r="AC23395" i="8"/>
  <c r="AC23396" i="8"/>
  <c r="AC23397" i="8"/>
  <c r="AC23398" i="8"/>
  <c r="AC23399" i="8"/>
  <c r="AC23400" i="8"/>
  <c r="AC23401" i="8"/>
  <c r="AC23402" i="8"/>
  <c r="AC23403" i="8"/>
  <c r="AC23404" i="8"/>
  <c r="AC23405" i="8"/>
  <c r="AC23406" i="8"/>
  <c r="AC23407" i="8"/>
  <c r="AC23408" i="8"/>
  <c r="AC23409" i="8"/>
  <c r="AC23410" i="8"/>
  <c r="AC23411" i="8"/>
  <c r="AC23412" i="8"/>
  <c r="AC23413" i="8"/>
  <c r="AC23414" i="8"/>
  <c r="AC23415" i="8"/>
  <c r="AC23416" i="8"/>
  <c r="AC23417" i="8"/>
  <c r="AC23418" i="8"/>
  <c r="AC23419" i="8"/>
  <c r="AC23420" i="8"/>
  <c r="AC23421" i="8"/>
  <c r="AC23422" i="8"/>
  <c r="AC23423" i="8"/>
  <c r="AC23424" i="8"/>
  <c r="AC23425" i="8"/>
  <c r="AC23426" i="8"/>
  <c r="AC23427" i="8"/>
  <c r="AC23428" i="8"/>
  <c r="AC23429" i="8"/>
  <c r="AC23430" i="8"/>
  <c r="AC23431" i="8"/>
  <c r="AC23432" i="8"/>
  <c r="AC23433" i="8"/>
  <c r="AC23434" i="8"/>
  <c r="AC23435" i="8"/>
  <c r="AC23436" i="8"/>
  <c r="AC23437" i="8"/>
  <c r="AC23438" i="8"/>
  <c r="AC23439" i="8"/>
  <c r="AC23440" i="8"/>
  <c r="AC23441" i="8"/>
  <c r="AC23442" i="8"/>
  <c r="AC23443" i="8"/>
  <c r="AC23444" i="8"/>
  <c r="AC23445" i="8"/>
  <c r="AC23446" i="8"/>
  <c r="AC23447" i="8"/>
  <c r="AC23448" i="8"/>
  <c r="AC23449" i="8"/>
  <c r="AC23450" i="8"/>
  <c r="AC23451" i="8"/>
  <c r="AC23452" i="8"/>
  <c r="AC23453" i="8"/>
  <c r="AC23454" i="8"/>
  <c r="AC23455" i="8"/>
  <c r="AC23456" i="8"/>
  <c r="AC23457" i="8"/>
  <c r="AC23458" i="8"/>
  <c r="AC23459" i="8"/>
  <c r="AC23460" i="8"/>
  <c r="AC23461" i="8"/>
  <c r="AC23462" i="8"/>
  <c r="AC23463" i="8"/>
  <c r="AC23464" i="8"/>
  <c r="AC23465" i="8"/>
  <c r="AC23466" i="8"/>
  <c r="AC23467" i="8"/>
  <c r="AC23468" i="8"/>
  <c r="AC23469" i="8"/>
  <c r="AC23470" i="8"/>
  <c r="AC23471" i="8"/>
  <c r="AC23472" i="8"/>
  <c r="AC23473" i="8"/>
  <c r="AC23474" i="8"/>
  <c r="AC23475" i="8"/>
  <c r="AC23476" i="8"/>
  <c r="AC23477" i="8"/>
  <c r="AC23478" i="8"/>
  <c r="AC23479" i="8"/>
  <c r="AC23480" i="8"/>
  <c r="AC23481" i="8"/>
  <c r="AC23482" i="8"/>
  <c r="AC23483" i="8"/>
  <c r="AC23484" i="8"/>
  <c r="AC23485" i="8"/>
  <c r="AC23486" i="8"/>
  <c r="AC23487" i="8"/>
  <c r="AC23488" i="8"/>
  <c r="AC23489" i="8"/>
  <c r="AC23490" i="8"/>
  <c r="AC23491" i="8"/>
  <c r="AC23492" i="8"/>
  <c r="AC23493" i="8"/>
  <c r="AC23494" i="8"/>
  <c r="AC23495" i="8"/>
  <c r="AC23496" i="8"/>
  <c r="AC23497" i="8"/>
  <c r="AC23498" i="8"/>
  <c r="AC23499" i="8"/>
  <c r="AC23500" i="8"/>
  <c r="AC23501" i="8"/>
  <c r="AC23502" i="8"/>
  <c r="AC23503" i="8"/>
  <c r="AC23504" i="8"/>
  <c r="AC23505" i="8"/>
  <c r="AC23506" i="8"/>
  <c r="AC23507" i="8"/>
  <c r="AC23508" i="8"/>
  <c r="AC23509" i="8"/>
  <c r="AC23510" i="8"/>
  <c r="AC23511" i="8"/>
  <c r="AC23512" i="8"/>
  <c r="AC23513" i="8"/>
  <c r="AC23514" i="8"/>
  <c r="AC23515" i="8"/>
  <c r="AC23516" i="8"/>
  <c r="AC23517" i="8"/>
  <c r="AC23518" i="8"/>
  <c r="AC23519" i="8"/>
  <c r="AC23520" i="8"/>
  <c r="AC23521" i="8"/>
  <c r="AC23522" i="8"/>
  <c r="AC23523" i="8"/>
  <c r="AC23524" i="8"/>
  <c r="AC23525" i="8"/>
  <c r="AC23526" i="8"/>
  <c r="AC23527" i="8"/>
  <c r="AC23528" i="8"/>
  <c r="AC23529" i="8"/>
  <c r="AC23530" i="8"/>
  <c r="AC23531" i="8"/>
  <c r="AC23532" i="8"/>
  <c r="AC23533" i="8"/>
  <c r="AC23534" i="8"/>
  <c r="AC23535" i="8"/>
  <c r="AC23536" i="8"/>
  <c r="AC23537" i="8"/>
  <c r="AC23538" i="8"/>
  <c r="AC23539" i="8"/>
  <c r="AC23540" i="8"/>
  <c r="AC23541" i="8"/>
  <c r="AC23542" i="8"/>
  <c r="AC23543" i="8"/>
  <c r="AC23544" i="8"/>
  <c r="AC23545" i="8"/>
  <c r="AC23546" i="8"/>
  <c r="AC23547" i="8"/>
  <c r="AC23548" i="8"/>
  <c r="AC23549" i="8"/>
  <c r="AC23550" i="8"/>
  <c r="AC23551" i="8"/>
  <c r="AC23552" i="8"/>
  <c r="AC23553" i="8"/>
  <c r="AC23554" i="8"/>
  <c r="AC23555" i="8"/>
  <c r="AC23556" i="8"/>
  <c r="AC23557" i="8"/>
  <c r="AC23558" i="8"/>
  <c r="AC23559" i="8"/>
  <c r="AC23560" i="8"/>
  <c r="AC23561" i="8"/>
  <c r="AC23562" i="8"/>
  <c r="AC23563" i="8"/>
  <c r="AC23564" i="8"/>
  <c r="AC23565" i="8"/>
  <c r="AC23566" i="8"/>
  <c r="AC23567" i="8"/>
  <c r="AC23568" i="8"/>
  <c r="AC23569" i="8"/>
  <c r="AC23570" i="8"/>
  <c r="AC23571" i="8"/>
  <c r="AC23572" i="8"/>
  <c r="AC23573" i="8"/>
  <c r="AC23574" i="8"/>
  <c r="AC23575" i="8"/>
  <c r="AC23576" i="8"/>
  <c r="AC23577" i="8"/>
  <c r="AC23578" i="8"/>
  <c r="AC23579" i="8"/>
  <c r="AC23580" i="8"/>
  <c r="AC23581" i="8"/>
  <c r="AC23582" i="8"/>
  <c r="AC23583" i="8"/>
  <c r="AC23584" i="8"/>
  <c r="AC23585" i="8"/>
  <c r="AC23586" i="8"/>
  <c r="AC23587" i="8"/>
  <c r="AC23588" i="8"/>
  <c r="AC23589" i="8"/>
  <c r="AC23590" i="8"/>
  <c r="AC23591" i="8"/>
  <c r="AC23592" i="8"/>
  <c r="AC23593" i="8"/>
  <c r="AC23594" i="8"/>
  <c r="AC23595" i="8"/>
  <c r="AC23596" i="8"/>
  <c r="AC23597" i="8"/>
  <c r="AC23598" i="8"/>
  <c r="AC23599" i="8"/>
  <c r="AC23600" i="8"/>
  <c r="AC23601" i="8"/>
  <c r="AC23602" i="8"/>
  <c r="AC23603" i="8"/>
  <c r="AC23604" i="8"/>
  <c r="AC23605" i="8"/>
  <c r="AC23606" i="8"/>
  <c r="AC23607" i="8"/>
  <c r="AC23608" i="8"/>
  <c r="AC23609" i="8"/>
  <c r="AC23610" i="8"/>
  <c r="AC23611" i="8"/>
  <c r="AC23612" i="8"/>
  <c r="AC23613" i="8"/>
  <c r="AC23614" i="8"/>
  <c r="AC23615" i="8"/>
  <c r="AC23616" i="8"/>
  <c r="AC23617" i="8"/>
  <c r="AC23618" i="8"/>
  <c r="AC23619" i="8"/>
  <c r="AC23620" i="8"/>
  <c r="AC23621" i="8"/>
  <c r="AC23622" i="8"/>
  <c r="AC23623" i="8"/>
  <c r="AC23624" i="8"/>
  <c r="AC23625" i="8"/>
  <c r="AC23626" i="8"/>
  <c r="AC23627" i="8"/>
  <c r="AC23628" i="8"/>
  <c r="AC23629" i="8"/>
  <c r="AC23630" i="8"/>
  <c r="AC23631" i="8"/>
  <c r="AC23632" i="8"/>
  <c r="AC23633" i="8"/>
  <c r="AC23634" i="8"/>
  <c r="AC23635" i="8"/>
  <c r="AC23636" i="8"/>
  <c r="AC23637" i="8"/>
  <c r="AC23638" i="8"/>
  <c r="AC23639" i="8"/>
  <c r="AC23640" i="8"/>
  <c r="AC23641" i="8"/>
  <c r="AC23642" i="8"/>
  <c r="AC23643" i="8"/>
  <c r="AC23644" i="8"/>
  <c r="AC23645" i="8"/>
  <c r="AC23646" i="8"/>
  <c r="AC23647" i="8"/>
  <c r="AC23648" i="8"/>
  <c r="AC23649" i="8"/>
  <c r="AC23650" i="8"/>
  <c r="AC23651" i="8"/>
  <c r="AC23652" i="8"/>
  <c r="AC23653" i="8"/>
  <c r="AC23654" i="8"/>
  <c r="AC23655" i="8"/>
  <c r="AC23656" i="8"/>
  <c r="AC23657" i="8"/>
  <c r="AC23658" i="8"/>
  <c r="AC23659" i="8"/>
  <c r="AC23660" i="8"/>
  <c r="AC23661" i="8"/>
  <c r="AC23662" i="8"/>
  <c r="AC23663" i="8"/>
  <c r="AC23664" i="8"/>
  <c r="AC23665" i="8"/>
  <c r="AC23666" i="8"/>
  <c r="AC23667" i="8"/>
  <c r="AC23668" i="8"/>
  <c r="AC23669" i="8"/>
  <c r="AC23670" i="8"/>
  <c r="AC23671" i="8"/>
  <c r="AC23672" i="8"/>
  <c r="AC23673" i="8"/>
  <c r="AC23674" i="8"/>
  <c r="AC23675" i="8"/>
  <c r="AC23676" i="8"/>
  <c r="AC23677" i="8"/>
  <c r="AC23678" i="8"/>
  <c r="AC23679" i="8"/>
  <c r="AC23680" i="8"/>
  <c r="AC23681" i="8"/>
  <c r="AC23682" i="8"/>
  <c r="AC23683" i="8"/>
  <c r="AC23684" i="8"/>
  <c r="AC23685" i="8"/>
  <c r="AC23686" i="8"/>
  <c r="AC23687" i="8"/>
  <c r="AC23688" i="8"/>
  <c r="AC23689" i="8"/>
  <c r="AC23690" i="8"/>
  <c r="AC23691" i="8"/>
  <c r="AC23692" i="8"/>
  <c r="AC23693" i="8"/>
  <c r="AC23694" i="8"/>
  <c r="AC23695" i="8"/>
  <c r="AC23696" i="8"/>
  <c r="AC23697" i="8"/>
  <c r="AC23698" i="8"/>
  <c r="AC23699" i="8"/>
  <c r="AC23700" i="8"/>
  <c r="AC23701" i="8"/>
  <c r="AC23702" i="8"/>
  <c r="AC23703" i="8"/>
  <c r="AC23704" i="8"/>
  <c r="AC23705" i="8"/>
  <c r="AC23706" i="8"/>
  <c r="AC23707" i="8"/>
  <c r="AC23708" i="8"/>
  <c r="AC23709" i="8"/>
  <c r="AC23710" i="8"/>
  <c r="AC23711" i="8"/>
  <c r="AC23712" i="8"/>
  <c r="AC23713" i="8"/>
  <c r="AC23714" i="8"/>
  <c r="AC23715" i="8"/>
  <c r="AC23716" i="8"/>
  <c r="AC23717" i="8"/>
  <c r="AC23718" i="8"/>
  <c r="AC23719" i="8"/>
  <c r="AC23720" i="8"/>
  <c r="AC23721" i="8"/>
  <c r="AC23722" i="8"/>
  <c r="AC23723" i="8"/>
  <c r="AC23724" i="8"/>
  <c r="AC23725" i="8"/>
  <c r="AC23726" i="8"/>
  <c r="AC23727" i="8"/>
  <c r="AC23728" i="8"/>
  <c r="AC23729" i="8"/>
  <c r="AC23730" i="8"/>
  <c r="AC23731" i="8"/>
  <c r="AC23732" i="8"/>
  <c r="AC23733" i="8"/>
  <c r="AC23734" i="8"/>
  <c r="AC23735" i="8"/>
  <c r="AC23736" i="8"/>
  <c r="AC23737" i="8"/>
  <c r="AC23738" i="8"/>
  <c r="AC23739" i="8"/>
  <c r="AC23740" i="8"/>
  <c r="AC23741" i="8"/>
  <c r="AC23742" i="8"/>
  <c r="AC23743" i="8"/>
  <c r="AC23744" i="8"/>
  <c r="AC23745" i="8"/>
  <c r="AC23746" i="8"/>
  <c r="AC23747" i="8"/>
  <c r="AC23748" i="8"/>
  <c r="AC23749" i="8"/>
  <c r="AC23750" i="8"/>
  <c r="AC23751" i="8"/>
  <c r="AC23752" i="8"/>
  <c r="AC23753" i="8"/>
  <c r="AC23754" i="8"/>
  <c r="AC23755" i="8"/>
  <c r="AC23756" i="8"/>
  <c r="AC23757" i="8"/>
  <c r="AC23758" i="8"/>
  <c r="AC23759" i="8"/>
  <c r="AC23760" i="8"/>
  <c r="AC23761" i="8"/>
  <c r="AC23762" i="8"/>
  <c r="AC23763" i="8"/>
  <c r="AC23764" i="8"/>
  <c r="AC23765" i="8"/>
  <c r="AC23766" i="8"/>
  <c r="AC23767" i="8"/>
  <c r="AC23768" i="8"/>
  <c r="AC23769" i="8"/>
  <c r="AC23770" i="8"/>
  <c r="AC23771" i="8"/>
  <c r="AC23772" i="8"/>
  <c r="AC23773" i="8"/>
  <c r="AC23774" i="8"/>
  <c r="AC23775" i="8"/>
  <c r="AC23776" i="8"/>
  <c r="AC23777" i="8"/>
  <c r="AC23778" i="8"/>
  <c r="AC23779" i="8"/>
  <c r="AC23780" i="8"/>
  <c r="AC23781" i="8"/>
  <c r="AC23782" i="8"/>
  <c r="AC23783" i="8"/>
  <c r="AC23784" i="8"/>
  <c r="AC23785" i="8"/>
  <c r="AC23786" i="8"/>
  <c r="AC23787" i="8"/>
  <c r="AC23788" i="8"/>
  <c r="AC23789" i="8"/>
  <c r="AC23790" i="8"/>
  <c r="AC23791" i="8"/>
  <c r="AC23792" i="8"/>
  <c r="AC23793" i="8"/>
  <c r="AC23794" i="8"/>
  <c r="AC23795" i="8"/>
  <c r="AC23796" i="8"/>
  <c r="AC23797" i="8"/>
  <c r="AC23798" i="8"/>
  <c r="AC23799" i="8"/>
  <c r="AC23800" i="8"/>
  <c r="AC23801" i="8"/>
  <c r="AC23802" i="8"/>
  <c r="AC23803" i="8"/>
  <c r="AC23804" i="8"/>
  <c r="AC23805" i="8"/>
  <c r="AC23806" i="8"/>
  <c r="AC23807" i="8"/>
  <c r="AC23808" i="8"/>
  <c r="AC23809" i="8"/>
  <c r="AC23810" i="8"/>
  <c r="AC23811" i="8"/>
  <c r="AC23812" i="8"/>
  <c r="AC23813" i="8"/>
  <c r="AC23814" i="8"/>
  <c r="AC23815" i="8"/>
  <c r="AC23816" i="8"/>
  <c r="AC23817" i="8"/>
  <c r="AC23818" i="8"/>
  <c r="AC23819" i="8"/>
  <c r="AC23820" i="8"/>
  <c r="AC23821" i="8"/>
  <c r="AC23822" i="8"/>
  <c r="AC23823" i="8"/>
  <c r="AC23824" i="8"/>
  <c r="AC23825" i="8"/>
  <c r="AC23826" i="8"/>
  <c r="AC23827" i="8"/>
  <c r="AC23828" i="8"/>
  <c r="AC23829" i="8"/>
  <c r="AC23830" i="8"/>
  <c r="AC23831" i="8"/>
  <c r="AC23832" i="8"/>
  <c r="AC23833" i="8"/>
  <c r="AC23834" i="8"/>
  <c r="AC23835" i="8"/>
  <c r="AC23836" i="8"/>
  <c r="AC23837" i="8"/>
  <c r="AC23838" i="8"/>
  <c r="AC23839" i="8"/>
  <c r="AC23840" i="8"/>
  <c r="AC23841" i="8"/>
  <c r="AC23842" i="8"/>
  <c r="AC23843" i="8"/>
  <c r="AC23844" i="8"/>
  <c r="AC23845" i="8"/>
  <c r="AC23846" i="8"/>
  <c r="AC23847" i="8"/>
  <c r="AC23848" i="8"/>
  <c r="AC23849" i="8"/>
  <c r="AC23850" i="8"/>
  <c r="AC23851" i="8"/>
  <c r="AC23852" i="8"/>
  <c r="AC23853" i="8"/>
  <c r="AC23854" i="8"/>
  <c r="AC23855" i="8"/>
  <c r="AC23856" i="8"/>
  <c r="AC23857" i="8"/>
  <c r="AC23858" i="8"/>
  <c r="AC23859" i="8"/>
  <c r="AC23860" i="8"/>
  <c r="AC23861" i="8"/>
  <c r="AC23862" i="8"/>
  <c r="AC23863" i="8"/>
  <c r="AC23864" i="8"/>
  <c r="AC23865" i="8"/>
  <c r="AC23866" i="8"/>
  <c r="AC23867" i="8"/>
  <c r="AC23868" i="8"/>
  <c r="AC23869" i="8"/>
  <c r="AC23870" i="8"/>
  <c r="AC23871" i="8"/>
  <c r="AC23872" i="8"/>
  <c r="AC23873" i="8"/>
  <c r="AC23874" i="8"/>
  <c r="AC23875" i="8"/>
  <c r="AC23876" i="8"/>
  <c r="AC23877" i="8"/>
  <c r="AC23878" i="8"/>
  <c r="AC23879" i="8"/>
  <c r="AC23880" i="8"/>
  <c r="AC23881" i="8"/>
  <c r="AC23882" i="8"/>
  <c r="AC23883" i="8"/>
  <c r="AC23884" i="8"/>
  <c r="AC23885" i="8"/>
  <c r="AC23886" i="8"/>
  <c r="AC23887" i="8"/>
  <c r="AC23888" i="8"/>
  <c r="AC23889" i="8"/>
  <c r="AC23890" i="8"/>
  <c r="AC23891" i="8"/>
  <c r="AC23892" i="8"/>
  <c r="AC23893" i="8"/>
  <c r="AC23894" i="8"/>
  <c r="AC23895" i="8"/>
  <c r="AC23896" i="8"/>
  <c r="AC23897" i="8"/>
  <c r="AC23898" i="8"/>
  <c r="AC23899" i="8"/>
  <c r="AC23900" i="8"/>
  <c r="AC23901" i="8"/>
  <c r="AC23902" i="8"/>
  <c r="AC23903" i="8"/>
  <c r="AC23904" i="8"/>
  <c r="AC23905" i="8"/>
  <c r="AC23906" i="8"/>
  <c r="AC23907" i="8"/>
  <c r="AC23908" i="8"/>
  <c r="AC23909" i="8"/>
  <c r="AC23910" i="8"/>
  <c r="AC23911" i="8"/>
  <c r="AC23912" i="8"/>
  <c r="AC23913" i="8"/>
  <c r="AC23914" i="8"/>
  <c r="AC23915" i="8"/>
  <c r="AC23916" i="8"/>
  <c r="AC23917" i="8"/>
  <c r="AC23918" i="8"/>
  <c r="AC23919" i="8"/>
  <c r="AC23920" i="8"/>
  <c r="AC23921" i="8"/>
  <c r="AC23922" i="8"/>
  <c r="AC23923" i="8"/>
  <c r="AC23924" i="8"/>
  <c r="AC23925" i="8"/>
  <c r="AC23926" i="8"/>
  <c r="AC23927" i="8"/>
  <c r="AC23928" i="8"/>
  <c r="AC23929" i="8"/>
  <c r="AC23930" i="8"/>
  <c r="AC23931" i="8"/>
  <c r="AC23932" i="8"/>
  <c r="AC23933" i="8"/>
  <c r="AC23934" i="8"/>
  <c r="AC23935" i="8"/>
  <c r="AC23936" i="8"/>
  <c r="AC23937" i="8"/>
  <c r="AC23938" i="8"/>
  <c r="AC23939" i="8"/>
  <c r="AC23940" i="8"/>
  <c r="AC23941" i="8"/>
  <c r="AC23942" i="8"/>
  <c r="AC23943" i="8"/>
  <c r="AC23944" i="8"/>
  <c r="AC23945" i="8"/>
  <c r="AC23946" i="8"/>
  <c r="AC23947" i="8"/>
  <c r="AC23948" i="8"/>
  <c r="AC23949" i="8"/>
  <c r="AC23950" i="8"/>
  <c r="AC23951" i="8"/>
  <c r="AC23952" i="8"/>
  <c r="AC23953" i="8"/>
  <c r="AC23954" i="8"/>
  <c r="AC23955" i="8"/>
  <c r="AC23956" i="8"/>
  <c r="AC23957" i="8"/>
  <c r="AC23958" i="8"/>
  <c r="AC23959" i="8"/>
  <c r="AC23960" i="8"/>
  <c r="AC23961" i="8"/>
  <c r="AC23962" i="8"/>
  <c r="AC23963" i="8"/>
  <c r="AC23964" i="8"/>
  <c r="AC23965" i="8"/>
  <c r="AC23966" i="8"/>
  <c r="AC23967" i="8"/>
  <c r="AC23968" i="8"/>
  <c r="AC23969" i="8"/>
  <c r="AC23970" i="8"/>
  <c r="AC23971" i="8"/>
  <c r="AC23972" i="8"/>
  <c r="AC23973" i="8"/>
  <c r="AC23974" i="8"/>
  <c r="AC23975" i="8"/>
  <c r="AC23976" i="8"/>
  <c r="AC23977" i="8"/>
  <c r="AC23978" i="8"/>
  <c r="AC23979" i="8"/>
  <c r="AC23980" i="8"/>
  <c r="AC23981" i="8"/>
  <c r="AC23982" i="8"/>
  <c r="AC23983" i="8"/>
  <c r="AC23984" i="8"/>
  <c r="AC23985" i="8"/>
  <c r="AC23986" i="8"/>
  <c r="AC23987" i="8"/>
  <c r="AC23988" i="8"/>
  <c r="AC23989" i="8"/>
  <c r="AC23990" i="8"/>
  <c r="AC23991" i="8"/>
  <c r="AC23992" i="8"/>
  <c r="AC23993" i="8"/>
  <c r="AC23994" i="8"/>
  <c r="AC23995" i="8"/>
  <c r="AC23996" i="8"/>
  <c r="AC23997" i="8"/>
  <c r="AC23998" i="8"/>
  <c r="AC23999" i="8"/>
  <c r="AC24000" i="8"/>
  <c r="AC24001" i="8"/>
  <c r="AC24002" i="8"/>
  <c r="AC24003" i="8"/>
  <c r="AC24004" i="8"/>
  <c r="AC24005" i="8"/>
  <c r="AC24006" i="8"/>
  <c r="AC24007" i="8"/>
  <c r="AC24008" i="8"/>
  <c r="AC24009" i="8"/>
  <c r="AC24010" i="8"/>
  <c r="AC24011" i="8"/>
  <c r="AC24012" i="8"/>
  <c r="AC24013" i="8"/>
  <c r="AC24014" i="8"/>
  <c r="AC24015" i="8"/>
  <c r="AC24016" i="8"/>
  <c r="AC24017" i="8"/>
  <c r="AC24018" i="8"/>
  <c r="AC24019" i="8"/>
  <c r="AC24020" i="8"/>
  <c r="AC24021" i="8"/>
  <c r="AC24022" i="8"/>
  <c r="AC24023" i="8"/>
  <c r="AC24024" i="8"/>
  <c r="AC24025" i="8"/>
  <c r="AC24026" i="8"/>
  <c r="AC24027" i="8"/>
  <c r="AC24028" i="8"/>
  <c r="AC24029" i="8"/>
  <c r="AC24030" i="8"/>
  <c r="AC24031" i="8"/>
  <c r="AC24032" i="8"/>
  <c r="AC24033" i="8"/>
  <c r="AC24034" i="8"/>
  <c r="AC24035" i="8"/>
  <c r="AC24036" i="8"/>
  <c r="AC24037" i="8"/>
  <c r="AC24038" i="8"/>
  <c r="AC24039" i="8"/>
  <c r="AC24040" i="8"/>
  <c r="AC24041" i="8"/>
  <c r="AC24042" i="8"/>
  <c r="AC24043" i="8"/>
  <c r="AC24044" i="8"/>
  <c r="AC24045" i="8"/>
  <c r="AC24046" i="8"/>
  <c r="AC24047" i="8"/>
  <c r="AC24048" i="8"/>
  <c r="AC24049" i="8"/>
  <c r="AC24050" i="8"/>
  <c r="AC24051" i="8"/>
  <c r="AC24052" i="8"/>
  <c r="AC24053" i="8"/>
  <c r="AC24054" i="8"/>
  <c r="AC24055" i="8"/>
  <c r="AC24056" i="8"/>
  <c r="AC24057" i="8"/>
  <c r="AC24058" i="8"/>
  <c r="AC24059" i="8"/>
  <c r="AC24060" i="8"/>
  <c r="AC24061" i="8"/>
  <c r="AC24062" i="8"/>
  <c r="AC24063" i="8"/>
  <c r="AC24064" i="8"/>
  <c r="AC24065" i="8"/>
  <c r="AC24066" i="8"/>
  <c r="AC24067" i="8"/>
  <c r="AC24068" i="8"/>
  <c r="AC24069" i="8"/>
  <c r="AC24070" i="8"/>
  <c r="AC24071" i="8"/>
  <c r="AC24072" i="8"/>
  <c r="AC24073" i="8"/>
  <c r="AC24074" i="8"/>
  <c r="AC24075" i="8"/>
  <c r="AC24076" i="8"/>
  <c r="AC24077" i="8"/>
  <c r="AC24078" i="8"/>
  <c r="AC24079" i="8"/>
  <c r="AC24080" i="8"/>
  <c r="AC24081" i="8"/>
  <c r="AC24082" i="8"/>
  <c r="AC24083" i="8"/>
  <c r="AC24084" i="8"/>
  <c r="AC24085" i="8"/>
  <c r="AC24086" i="8"/>
  <c r="AC24087" i="8"/>
  <c r="AC24088" i="8"/>
  <c r="AC24089" i="8"/>
  <c r="AC24090" i="8"/>
  <c r="AC24091" i="8"/>
  <c r="AC24092" i="8"/>
  <c r="AC24093" i="8"/>
  <c r="AC24094" i="8"/>
  <c r="AC24095" i="8"/>
  <c r="AC24096" i="8"/>
  <c r="AC24097" i="8"/>
  <c r="AC24098" i="8"/>
  <c r="AC24099" i="8"/>
  <c r="AC24100" i="8"/>
  <c r="AC24101" i="8"/>
  <c r="AC24102" i="8"/>
  <c r="AC24103" i="8"/>
  <c r="AC24104" i="8"/>
  <c r="AC24105" i="8"/>
  <c r="AC24106" i="8"/>
  <c r="AC24107" i="8"/>
  <c r="AC24108" i="8"/>
  <c r="AC24109" i="8"/>
  <c r="AC24110" i="8"/>
  <c r="AC24111" i="8"/>
  <c r="AC24112" i="8"/>
  <c r="AC24113" i="8"/>
  <c r="AC24114" i="8"/>
  <c r="AC24115" i="8"/>
  <c r="AC24116" i="8"/>
  <c r="AC24117" i="8"/>
  <c r="AC24118" i="8"/>
  <c r="AC24119" i="8"/>
  <c r="AC24120" i="8"/>
  <c r="AC24121" i="8"/>
  <c r="AC24122" i="8"/>
  <c r="AC24123" i="8"/>
  <c r="AC24124" i="8"/>
  <c r="AC24125" i="8"/>
  <c r="AC24126" i="8"/>
  <c r="AC24127" i="8"/>
  <c r="AC24128" i="8"/>
  <c r="AC24129" i="8"/>
  <c r="AC24130" i="8"/>
  <c r="AC24131" i="8"/>
  <c r="AC24132" i="8"/>
  <c r="AC24133" i="8"/>
  <c r="AC24134" i="8"/>
  <c r="AC24135" i="8"/>
  <c r="AC24136" i="8"/>
  <c r="AC24137" i="8"/>
  <c r="AC24138" i="8"/>
  <c r="AC24139" i="8"/>
  <c r="AC24140" i="8"/>
  <c r="AC24141" i="8"/>
  <c r="AC24142" i="8"/>
  <c r="AC24143" i="8"/>
  <c r="AC24144" i="8"/>
  <c r="AC24145" i="8"/>
  <c r="AC24146" i="8"/>
  <c r="AC24147" i="8"/>
  <c r="AC24148" i="8"/>
  <c r="AC24149" i="8"/>
  <c r="AC24150" i="8"/>
  <c r="AC24151" i="8"/>
  <c r="AC24152" i="8"/>
  <c r="AC24153" i="8"/>
  <c r="AC24154" i="8"/>
  <c r="AC24155" i="8"/>
  <c r="AC24156" i="8"/>
  <c r="AC24157" i="8"/>
  <c r="AC24158" i="8"/>
  <c r="AC24159" i="8"/>
  <c r="AC24160" i="8"/>
  <c r="AC24161" i="8"/>
  <c r="AC24162" i="8"/>
  <c r="AC24163" i="8"/>
  <c r="AC24164" i="8"/>
  <c r="AC24165" i="8"/>
  <c r="AC24166" i="8"/>
  <c r="AC24167" i="8"/>
  <c r="AC24168" i="8"/>
  <c r="AC24169" i="8"/>
  <c r="AC24170" i="8"/>
  <c r="AC24171" i="8"/>
  <c r="AC24172" i="8"/>
  <c r="AC24173" i="8"/>
  <c r="AC24174" i="8"/>
  <c r="AC24175" i="8"/>
  <c r="AC24176" i="8"/>
  <c r="AC24177" i="8"/>
  <c r="AC24178" i="8"/>
  <c r="AC24179" i="8"/>
  <c r="AC24180" i="8"/>
  <c r="AC24181" i="8"/>
  <c r="AC24182" i="8"/>
  <c r="AC24183" i="8"/>
  <c r="AC24184" i="8"/>
  <c r="AC24185" i="8"/>
  <c r="AC24186" i="8"/>
  <c r="AC24187" i="8"/>
  <c r="AC24188" i="8"/>
  <c r="AC24189" i="8"/>
  <c r="AC24190" i="8"/>
  <c r="AC24191" i="8"/>
  <c r="AC24192" i="8"/>
  <c r="AC24193" i="8"/>
  <c r="AC24194" i="8"/>
  <c r="AC24195" i="8"/>
  <c r="AC24196" i="8"/>
  <c r="AC24197" i="8"/>
  <c r="AC24198" i="8"/>
  <c r="AC24199" i="8"/>
  <c r="AC24200" i="8"/>
  <c r="AC24201" i="8"/>
  <c r="AC24202" i="8"/>
  <c r="AC24203" i="8"/>
  <c r="AC24204" i="8"/>
  <c r="AC24205" i="8"/>
  <c r="AC24206" i="8"/>
  <c r="AC24207" i="8"/>
  <c r="AC24208" i="8"/>
  <c r="AC24209" i="8"/>
  <c r="AC24210" i="8"/>
  <c r="AC24211" i="8"/>
  <c r="AC24212" i="8"/>
  <c r="AC24213" i="8"/>
  <c r="AC24214" i="8"/>
  <c r="AC24215" i="8"/>
  <c r="AC24216" i="8"/>
  <c r="AC24217" i="8"/>
  <c r="AC24218" i="8"/>
  <c r="AC24219" i="8"/>
  <c r="AC24220" i="8"/>
  <c r="AC24221" i="8"/>
  <c r="AC24222" i="8"/>
  <c r="AC24223" i="8"/>
  <c r="AC24224" i="8"/>
  <c r="AC24225" i="8"/>
  <c r="AC24226" i="8"/>
  <c r="AC24227" i="8"/>
  <c r="AC24228" i="8"/>
  <c r="AC24229" i="8"/>
  <c r="AC24230" i="8"/>
  <c r="AC24231" i="8"/>
  <c r="AC24232" i="8"/>
  <c r="AC24233" i="8"/>
  <c r="AC24234" i="8"/>
  <c r="AC24235" i="8"/>
  <c r="AC24236" i="8"/>
  <c r="AC24237" i="8"/>
  <c r="AC24238" i="8"/>
  <c r="AC24239" i="8"/>
  <c r="AC24240" i="8"/>
  <c r="AC24241" i="8"/>
  <c r="AC24242" i="8"/>
  <c r="AC24243" i="8"/>
  <c r="AC24244" i="8"/>
  <c r="AC24245" i="8"/>
  <c r="AC24246" i="8"/>
  <c r="AC24247" i="8"/>
  <c r="AC24248" i="8"/>
  <c r="AC24249" i="8"/>
  <c r="AC24250" i="8"/>
  <c r="AC24251" i="8"/>
  <c r="AC24252" i="8"/>
  <c r="AC24253" i="8"/>
  <c r="AC24254" i="8"/>
  <c r="AC24255" i="8"/>
  <c r="AC24256" i="8"/>
  <c r="AC24257" i="8"/>
  <c r="AC24258" i="8"/>
  <c r="AC24259" i="8"/>
  <c r="AC24260" i="8"/>
  <c r="AC24261" i="8"/>
  <c r="AC24262" i="8"/>
  <c r="AC24263" i="8"/>
  <c r="AC24264" i="8"/>
  <c r="AC24265" i="8"/>
  <c r="AC24266" i="8"/>
  <c r="AC24267" i="8"/>
  <c r="AC24268" i="8"/>
  <c r="AC24269" i="8"/>
  <c r="AC24270" i="8"/>
  <c r="AC24271" i="8"/>
  <c r="AC24272" i="8"/>
  <c r="AC24273" i="8"/>
  <c r="AC24274" i="8"/>
  <c r="AC24275" i="8"/>
  <c r="AC24276" i="8"/>
  <c r="AC24277" i="8"/>
  <c r="AC24278" i="8"/>
  <c r="AC24279" i="8"/>
  <c r="AC24280" i="8"/>
  <c r="AC24281" i="8"/>
  <c r="AC24282" i="8"/>
  <c r="AC24283" i="8"/>
  <c r="AC24284" i="8"/>
  <c r="AC24285" i="8"/>
  <c r="AC24286" i="8"/>
  <c r="AC24287" i="8"/>
  <c r="AC24288" i="8"/>
  <c r="AC24289" i="8"/>
  <c r="AC24290" i="8"/>
  <c r="AC24291" i="8"/>
  <c r="AC24292" i="8"/>
  <c r="AC24293" i="8"/>
  <c r="AC24294" i="8"/>
  <c r="AC24295" i="8"/>
  <c r="AC24296" i="8"/>
  <c r="AC24297" i="8"/>
  <c r="AC24298" i="8"/>
  <c r="AC24299" i="8"/>
  <c r="AC24300" i="8"/>
  <c r="AC24301" i="8"/>
  <c r="AC24302" i="8"/>
  <c r="AC24303" i="8"/>
  <c r="AC24304" i="8"/>
  <c r="AC24305" i="8"/>
  <c r="AC24306" i="8"/>
  <c r="AC24307" i="8"/>
  <c r="AC24308" i="8"/>
  <c r="AC24309" i="8"/>
  <c r="AC24310" i="8"/>
  <c r="AC24311" i="8"/>
  <c r="AC24312" i="8"/>
  <c r="AC24313" i="8"/>
  <c r="AC24314" i="8"/>
  <c r="AC24315" i="8"/>
  <c r="AC24316" i="8"/>
  <c r="AC24317" i="8"/>
  <c r="AC24318" i="8"/>
  <c r="AC24319" i="8"/>
  <c r="AC24320" i="8"/>
  <c r="AC24321" i="8"/>
  <c r="AC24322" i="8"/>
  <c r="AC24323" i="8"/>
  <c r="AC24324" i="8"/>
  <c r="AC24325" i="8"/>
  <c r="AC24326" i="8"/>
  <c r="AC24327" i="8"/>
  <c r="AC24328" i="8"/>
  <c r="AC24329" i="8"/>
  <c r="AC24330" i="8"/>
  <c r="AC24331" i="8"/>
  <c r="AC24332" i="8"/>
  <c r="AC24333" i="8"/>
  <c r="AC24334" i="8"/>
  <c r="AC24335" i="8"/>
  <c r="AC24336" i="8"/>
  <c r="AC24337" i="8"/>
  <c r="AC24338" i="8"/>
  <c r="AC24339" i="8"/>
  <c r="AC24340" i="8"/>
  <c r="AC24341" i="8"/>
  <c r="AC24342" i="8"/>
  <c r="AC24343" i="8"/>
  <c r="AC24344" i="8"/>
  <c r="AC24345" i="8"/>
  <c r="AC24346" i="8"/>
  <c r="AC24347" i="8"/>
  <c r="AC24348" i="8"/>
  <c r="AC24349" i="8"/>
  <c r="AC24350" i="8"/>
  <c r="AC24351" i="8"/>
  <c r="AC24352" i="8"/>
  <c r="AC24353" i="8"/>
  <c r="AC24354" i="8"/>
  <c r="AC24355" i="8"/>
  <c r="AC24356" i="8"/>
  <c r="AC24357" i="8"/>
  <c r="AC24358" i="8"/>
  <c r="AC24359" i="8"/>
  <c r="AC24360" i="8"/>
  <c r="AC24361" i="8"/>
  <c r="AC24362" i="8"/>
  <c r="AC24363" i="8"/>
  <c r="AC24364" i="8"/>
  <c r="AC24365" i="8"/>
  <c r="AC24366" i="8"/>
  <c r="AC24367" i="8"/>
  <c r="AC24368" i="8"/>
  <c r="AC24369" i="8"/>
  <c r="AC24370" i="8"/>
  <c r="AC24371" i="8"/>
  <c r="AC24372" i="8"/>
  <c r="AC24373" i="8"/>
  <c r="AC24374" i="8"/>
  <c r="AC24375" i="8"/>
  <c r="AC24376" i="8"/>
  <c r="AC24377" i="8"/>
  <c r="AC24378" i="8"/>
  <c r="AC24379" i="8"/>
  <c r="AC24380" i="8"/>
  <c r="AC24381" i="8"/>
  <c r="AC24382" i="8"/>
  <c r="AC24383" i="8"/>
  <c r="AC24384" i="8"/>
  <c r="AC24385" i="8"/>
  <c r="AC24386" i="8"/>
  <c r="AC24387" i="8"/>
  <c r="AC24388" i="8"/>
  <c r="AC24389" i="8"/>
  <c r="AC24390" i="8"/>
  <c r="AC24391" i="8"/>
  <c r="AC24392" i="8"/>
  <c r="AC24393" i="8"/>
  <c r="AC24394" i="8"/>
  <c r="AC24395" i="8"/>
  <c r="AC24396" i="8"/>
  <c r="AC24397" i="8"/>
  <c r="AC24398" i="8"/>
  <c r="AC24399" i="8"/>
  <c r="AC24400" i="8"/>
  <c r="AC24401" i="8"/>
  <c r="AC24402" i="8"/>
  <c r="AC24403" i="8"/>
  <c r="AC24404" i="8"/>
  <c r="AC24405" i="8"/>
  <c r="AC24406" i="8"/>
  <c r="AC24407" i="8"/>
  <c r="AC24408" i="8"/>
  <c r="AC24409" i="8"/>
  <c r="AC24410" i="8"/>
  <c r="AC24411" i="8"/>
  <c r="AC24412" i="8"/>
  <c r="AC24413" i="8"/>
  <c r="AC24414" i="8"/>
  <c r="AC24415" i="8"/>
  <c r="AC24416" i="8"/>
  <c r="AC24417" i="8"/>
  <c r="AC24418" i="8"/>
  <c r="AC24419" i="8"/>
  <c r="AC24420" i="8"/>
  <c r="AC24421" i="8"/>
  <c r="AC24422" i="8"/>
  <c r="AC24423" i="8"/>
  <c r="AC24424" i="8"/>
  <c r="AC24425" i="8"/>
  <c r="AC24426" i="8"/>
  <c r="AC24427" i="8"/>
  <c r="AC24428" i="8"/>
  <c r="AC24429" i="8"/>
  <c r="AC24430" i="8"/>
  <c r="AC24431" i="8"/>
  <c r="AC24432" i="8"/>
  <c r="AC24433" i="8"/>
  <c r="AC24434" i="8"/>
  <c r="AC24435" i="8"/>
  <c r="AC24436" i="8"/>
  <c r="AC24437" i="8"/>
  <c r="AC24438" i="8"/>
  <c r="AC24439" i="8"/>
  <c r="AC24440" i="8"/>
  <c r="AC24441" i="8"/>
  <c r="AC24442" i="8"/>
  <c r="AC24443" i="8"/>
  <c r="AC24444" i="8"/>
  <c r="AC24445" i="8"/>
  <c r="AC24446" i="8"/>
  <c r="AC24447" i="8"/>
  <c r="AC24448" i="8"/>
  <c r="AC24449" i="8"/>
  <c r="AC24450" i="8"/>
  <c r="AC24451" i="8"/>
  <c r="AC24452" i="8"/>
  <c r="AC24453" i="8"/>
  <c r="AC24454" i="8"/>
  <c r="AC24455" i="8"/>
  <c r="AC24456" i="8"/>
  <c r="AC24457" i="8"/>
  <c r="AC24458" i="8"/>
  <c r="AC24459" i="8"/>
  <c r="AC24460" i="8"/>
  <c r="AC24461" i="8"/>
  <c r="AC24462" i="8"/>
  <c r="AC24463" i="8"/>
  <c r="AC24464" i="8"/>
  <c r="AC24465" i="8"/>
  <c r="AC24466" i="8"/>
  <c r="AC24467" i="8"/>
  <c r="AC24468" i="8"/>
  <c r="AC24469" i="8"/>
  <c r="AC24470" i="8"/>
  <c r="AC24471" i="8"/>
  <c r="AC24472" i="8"/>
  <c r="AC24473" i="8"/>
  <c r="AC24474" i="8"/>
  <c r="AC24475" i="8"/>
  <c r="AC24476" i="8"/>
  <c r="AC24477" i="8"/>
  <c r="AC24478" i="8"/>
  <c r="AC24479" i="8"/>
  <c r="AC24480" i="8"/>
  <c r="AC24481" i="8"/>
  <c r="AC24482" i="8"/>
  <c r="AC24483" i="8"/>
  <c r="AC24484" i="8"/>
  <c r="AC24485" i="8"/>
  <c r="AC24486" i="8"/>
  <c r="AC24487" i="8"/>
  <c r="AC24488" i="8"/>
  <c r="AC24489" i="8"/>
  <c r="AC24490" i="8"/>
  <c r="AC24491" i="8"/>
  <c r="AC24492" i="8"/>
  <c r="AC24493" i="8"/>
  <c r="AC24494" i="8"/>
  <c r="AC24495" i="8"/>
  <c r="AC24496" i="8"/>
  <c r="AC24497" i="8"/>
  <c r="AC24498" i="8"/>
  <c r="AC24499" i="8"/>
  <c r="AC24500" i="8"/>
  <c r="AC24501" i="8"/>
  <c r="AC24502" i="8"/>
  <c r="AC24503" i="8"/>
  <c r="AC24504" i="8"/>
  <c r="AC24505" i="8"/>
  <c r="AC24506" i="8"/>
  <c r="AC24507" i="8"/>
  <c r="AC24508" i="8"/>
  <c r="AC24509" i="8"/>
  <c r="AC24510" i="8"/>
  <c r="AC24511" i="8"/>
  <c r="AC24512" i="8"/>
  <c r="AC24513" i="8"/>
  <c r="AC24514" i="8"/>
  <c r="AC24515" i="8"/>
  <c r="AC24516" i="8"/>
  <c r="AC24517" i="8"/>
  <c r="AC24518" i="8"/>
  <c r="AC24519" i="8"/>
  <c r="AC24520" i="8"/>
  <c r="AC24521" i="8"/>
  <c r="AC24522" i="8"/>
  <c r="AC24523" i="8"/>
  <c r="AC24524" i="8"/>
  <c r="AC24525" i="8"/>
  <c r="AC24526" i="8"/>
  <c r="AC24527" i="8"/>
  <c r="AC24528" i="8"/>
  <c r="AC24529" i="8"/>
  <c r="AC24530" i="8"/>
  <c r="AC24531" i="8"/>
  <c r="AC24532" i="8"/>
  <c r="AC24533" i="8"/>
  <c r="AC24534" i="8"/>
  <c r="AC24535" i="8"/>
  <c r="AC24536" i="8"/>
  <c r="AC24537" i="8"/>
  <c r="AC24538" i="8"/>
  <c r="AC24539" i="8"/>
  <c r="AC24540" i="8"/>
  <c r="AC24541" i="8"/>
  <c r="AC24542" i="8"/>
  <c r="AC24543" i="8"/>
  <c r="AC24544" i="8"/>
  <c r="AC24545" i="8"/>
  <c r="AC24546" i="8"/>
  <c r="AC24547" i="8"/>
  <c r="AC24548" i="8"/>
  <c r="AC24549" i="8"/>
  <c r="AC24550" i="8"/>
  <c r="AC24551" i="8"/>
  <c r="AC24552" i="8"/>
  <c r="AC24553" i="8"/>
  <c r="AC24554" i="8"/>
  <c r="AC24555" i="8"/>
  <c r="AC24556" i="8"/>
  <c r="AC24557" i="8"/>
  <c r="AC24558" i="8"/>
  <c r="AC24559" i="8"/>
  <c r="AC24560" i="8"/>
  <c r="AC24561" i="8"/>
  <c r="AC24562" i="8"/>
  <c r="AC24563" i="8"/>
  <c r="AC24564" i="8"/>
  <c r="AC24565" i="8"/>
  <c r="AC24566" i="8"/>
  <c r="AC24567" i="8"/>
  <c r="AC24568" i="8"/>
  <c r="AC24569" i="8"/>
  <c r="AC24570" i="8"/>
  <c r="AC24571" i="8"/>
  <c r="AC24572" i="8"/>
  <c r="AC24573" i="8"/>
  <c r="AC24574" i="8"/>
  <c r="AC24575" i="8"/>
  <c r="AC24576" i="8"/>
  <c r="AC24577" i="8"/>
  <c r="AC24578" i="8"/>
  <c r="AC24579" i="8"/>
  <c r="AC24580" i="8"/>
  <c r="AC24581" i="8"/>
  <c r="AC24582" i="8"/>
  <c r="AC24583" i="8"/>
  <c r="AC24584" i="8"/>
  <c r="AC24585" i="8"/>
  <c r="AC24586" i="8"/>
  <c r="AC24587" i="8"/>
  <c r="AC24588" i="8"/>
  <c r="AC24589" i="8"/>
  <c r="AC24590" i="8"/>
  <c r="AC24591" i="8"/>
  <c r="AC24592" i="8"/>
  <c r="AC24593" i="8"/>
  <c r="AC24594" i="8"/>
  <c r="AC24595" i="8"/>
  <c r="AC24596" i="8"/>
  <c r="AC24597" i="8"/>
  <c r="AC24598" i="8"/>
  <c r="AC24599" i="8"/>
  <c r="AC24600" i="8"/>
  <c r="AC24601" i="8"/>
  <c r="AC24602" i="8"/>
  <c r="AC24603" i="8"/>
  <c r="AC24604" i="8"/>
  <c r="AC24605" i="8"/>
  <c r="AC24606" i="8"/>
  <c r="AC24607" i="8"/>
  <c r="AC24608" i="8"/>
  <c r="AC24609" i="8"/>
  <c r="AC24610" i="8"/>
  <c r="AC24611" i="8"/>
  <c r="AC24612" i="8"/>
  <c r="AC24613" i="8"/>
  <c r="AC24614" i="8"/>
  <c r="AC24615" i="8"/>
  <c r="AC24616" i="8"/>
  <c r="AC24617" i="8"/>
  <c r="AC24618" i="8"/>
  <c r="AC24619" i="8"/>
  <c r="AC24620" i="8"/>
  <c r="AC24621" i="8"/>
  <c r="AC24622" i="8"/>
  <c r="AC24623" i="8"/>
  <c r="AC24624" i="8"/>
  <c r="AC24625" i="8"/>
  <c r="AC24626" i="8"/>
  <c r="AC24627" i="8"/>
  <c r="AC24628" i="8"/>
  <c r="AC24629" i="8"/>
  <c r="AC24630" i="8"/>
  <c r="AC24631" i="8"/>
  <c r="AC24632" i="8"/>
  <c r="AC24633" i="8"/>
  <c r="AC24634" i="8"/>
  <c r="AC24635" i="8"/>
  <c r="AC24636" i="8"/>
  <c r="AC24637" i="8"/>
  <c r="AC24638" i="8"/>
  <c r="AC24639" i="8"/>
  <c r="AC24640" i="8"/>
  <c r="AC24641" i="8"/>
  <c r="AC24642" i="8"/>
  <c r="AC24643" i="8"/>
  <c r="AC24644" i="8"/>
  <c r="AC24645" i="8"/>
  <c r="AC24646" i="8"/>
  <c r="AC24647" i="8"/>
  <c r="AC24648" i="8"/>
  <c r="AC24649" i="8"/>
  <c r="AC24650" i="8"/>
  <c r="AC24651" i="8"/>
  <c r="AC24652" i="8"/>
  <c r="AC24653" i="8"/>
  <c r="AC24654" i="8"/>
  <c r="AC24655" i="8"/>
  <c r="AC24656" i="8"/>
  <c r="AC24657" i="8"/>
  <c r="AC24658" i="8"/>
  <c r="AC24659" i="8"/>
  <c r="AC24660" i="8"/>
  <c r="AC24661" i="8"/>
  <c r="AC24662" i="8"/>
  <c r="AC24663" i="8"/>
  <c r="AC24664" i="8"/>
  <c r="AC24665" i="8"/>
  <c r="AC24666" i="8"/>
  <c r="AC24667" i="8"/>
  <c r="AC24668" i="8"/>
  <c r="AC24669" i="8"/>
  <c r="AC24670" i="8"/>
  <c r="AC24671" i="8"/>
  <c r="AC24672" i="8"/>
  <c r="AC24673" i="8"/>
  <c r="AC24674" i="8"/>
  <c r="AC24675" i="8"/>
  <c r="AC24676" i="8"/>
  <c r="AC24677" i="8"/>
  <c r="AC24678" i="8"/>
  <c r="AC24679" i="8"/>
  <c r="AC24680" i="8"/>
  <c r="AC24681" i="8"/>
  <c r="AC24682" i="8"/>
  <c r="AC24683" i="8"/>
  <c r="AC24684" i="8"/>
  <c r="AC24685" i="8"/>
  <c r="AC24686" i="8"/>
  <c r="AC24687" i="8"/>
  <c r="AC24688" i="8"/>
  <c r="AC24689" i="8"/>
  <c r="AC24690" i="8"/>
  <c r="AC24691" i="8"/>
  <c r="AC24692" i="8"/>
  <c r="AC24693" i="8"/>
  <c r="AC24694" i="8"/>
  <c r="AC24695" i="8"/>
  <c r="AC24696" i="8"/>
  <c r="AC24697" i="8"/>
  <c r="AC24698" i="8"/>
  <c r="AC24699" i="8"/>
  <c r="AC24700" i="8"/>
  <c r="AC24701" i="8"/>
  <c r="AC24702" i="8"/>
  <c r="AC24703" i="8"/>
  <c r="AC24704" i="8"/>
  <c r="AC24705" i="8"/>
  <c r="AC24706" i="8"/>
  <c r="AC24707" i="8"/>
  <c r="AC24708" i="8"/>
  <c r="AC24709" i="8"/>
  <c r="AC24710" i="8"/>
  <c r="AC24711" i="8"/>
  <c r="AC24712" i="8"/>
  <c r="AC24713" i="8"/>
  <c r="AC24714" i="8"/>
  <c r="AC24715" i="8"/>
  <c r="AC24716" i="8"/>
  <c r="AC24717" i="8"/>
  <c r="AC24718" i="8"/>
  <c r="AC24719" i="8"/>
  <c r="AC24720" i="8"/>
  <c r="AC24721" i="8"/>
  <c r="AC24722" i="8"/>
  <c r="AC24723" i="8"/>
  <c r="AC24724" i="8"/>
  <c r="AC24725" i="8"/>
  <c r="AC24726" i="8"/>
  <c r="AC24727" i="8"/>
  <c r="AC24728" i="8"/>
  <c r="AC24729" i="8"/>
  <c r="AC24730" i="8"/>
  <c r="AC24731" i="8"/>
  <c r="AC24732" i="8"/>
  <c r="AC24733" i="8"/>
  <c r="AC24734" i="8"/>
  <c r="AC24735" i="8"/>
  <c r="AC24736" i="8"/>
  <c r="AC24737" i="8"/>
  <c r="AC24738" i="8"/>
  <c r="AC24739" i="8"/>
  <c r="AC24740" i="8"/>
  <c r="AC24741" i="8"/>
  <c r="AC24742" i="8"/>
  <c r="AC24743" i="8"/>
  <c r="AC24744" i="8"/>
  <c r="AC24745" i="8"/>
  <c r="AC24746" i="8"/>
  <c r="AC24747" i="8"/>
  <c r="AC24748" i="8"/>
  <c r="AC24749" i="8"/>
  <c r="AC24750" i="8"/>
  <c r="AC24751" i="8"/>
  <c r="AC24752" i="8"/>
  <c r="AC24753" i="8"/>
  <c r="AC24754" i="8"/>
  <c r="AC24755" i="8"/>
  <c r="AC24756" i="8"/>
  <c r="AC24757" i="8"/>
  <c r="AC24758" i="8"/>
  <c r="AC24759" i="8"/>
  <c r="AC24760" i="8"/>
  <c r="AC24761" i="8"/>
  <c r="AC24762" i="8"/>
  <c r="AC24763" i="8"/>
  <c r="AC24764" i="8"/>
  <c r="AC24765" i="8"/>
  <c r="AC24766" i="8"/>
  <c r="AC24767" i="8"/>
  <c r="AC24768" i="8"/>
  <c r="AC24769" i="8"/>
  <c r="AC24770" i="8"/>
  <c r="AC24771" i="8"/>
  <c r="AC24772" i="8"/>
  <c r="AC24773" i="8"/>
  <c r="AC24774" i="8"/>
  <c r="AC24775" i="8"/>
  <c r="AC24776" i="8"/>
  <c r="AC24777" i="8"/>
  <c r="AC24778" i="8"/>
  <c r="AC24779" i="8"/>
  <c r="AC24780" i="8"/>
  <c r="AC24781" i="8"/>
  <c r="AC24782" i="8"/>
  <c r="AC24783" i="8"/>
  <c r="AC24784" i="8"/>
  <c r="AC24785" i="8"/>
  <c r="AC24786" i="8"/>
  <c r="AC24787" i="8"/>
  <c r="AC24788" i="8"/>
  <c r="AC24789" i="8"/>
  <c r="AC24790" i="8"/>
  <c r="AC24791" i="8"/>
  <c r="AC24792" i="8"/>
  <c r="AC24793" i="8"/>
  <c r="AC24794" i="8"/>
  <c r="AC24795" i="8"/>
  <c r="AC24796" i="8"/>
  <c r="AC24797" i="8"/>
  <c r="AC24798" i="8"/>
  <c r="AC24799" i="8"/>
  <c r="AC24800" i="8"/>
  <c r="AC24801" i="8"/>
  <c r="AC24802" i="8"/>
  <c r="AC24803" i="8"/>
  <c r="AC24804" i="8"/>
  <c r="AC24805" i="8"/>
  <c r="AC24806" i="8"/>
  <c r="AC24807" i="8"/>
  <c r="AC24808" i="8"/>
  <c r="AC24809" i="8"/>
  <c r="AC24810" i="8"/>
  <c r="AC24811" i="8"/>
  <c r="AC24812" i="8"/>
  <c r="AC24813" i="8"/>
  <c r="AC24814" i="8"/>
  <c r="AC24815" i="8"/>
  <c r="AC24816" i="8"/>
  <c r="AC24817" i="8"/>
  <c r="AC24818" i="8"/>
  <c r="AC24819" i="8"/>
  <c r="AC24820" i="8"/>
  <c r="AC24821" i="8"/>
  <c r="AC24822" i="8"/>
  <c r="AC24823" i="8"/>
  <c r="AC24824" i="8"/>
  <c r="AC24825" i="8"/>
  <c r="AC24826" i="8"/>
  <c r="AC24827" i="8"/>
  <c r="AC24828" i="8"/>
  <c r="AC24829" i="8"/>
  <c r="AC24830" i="8"/>
  <c r="AC24831" i="8"/>
  <c r="AC24832" i="8"/>
  <c r="AC24833" i="8"/>
  <c r="AC24834" i="8"/>
  <c r="AC24835" i="8"/>
  <c r="AC24836" i="8"/>
  <c r="AC24837" i="8"/>
  <c r="AC24838" i="8"/>
  <c r="AC24839" i="8"/>
  <c r="AC24840" i="8"/>
  <c r="AC24841" i="8"/>
  <c r="AC24842" i="8"/>
  <c r="AC24843" i="8"/>
  <c r="AC24844" i="8"/>
  <c r="AC24845" i="8"/>
  <c r="AC24846" i="8"/>
  <c r="AC24847" i="8"/>
  <c r="AC24848" i="8"/>
  <c r="AC24849" i="8"/>
  <c r="AC24850" i="8"/>
  <c r="AC24851" i="8"/>
  <c r="AC24852" i="8"/>
  <c r="AC24853" i="8"/>
  <c r="AC24854" i="8"/>
  <c r="AC24855" i="8"/>
  <c r="AC24856" i="8"/>
  <c r="AC24857" i="8"/>
  <c r="AC24858" i="8"/>
  <c r="AC24859" i="8"/>
  <c r="AC24860" i="8"/>
  <c r="AC24861" i="8"/>
  <c r="AC24862" i="8"/>
  <c r="AC24863" i="8"/>
  <c r="AC24864" i="8"/>
  <c r="AC24865" i="8"/>
  <c r="AC24866" i="8"/>
  <c r="AC24867" i="8"/>
  <c r="AC24868" i="8"/>
  <c r="AC24869" i="8"/>
  <c r="AC24870" i="8"/>
  <c r="AC24871" i="8"/>
  <c r="AC24872" i="8"/>
  <c r="AC24873" i="8"/>
  <c r="AC24874" i="8"/>
  <c r="AC24875" i="8"/>
  <c r="AC24876" i="8"/>
  <c r="AC24877" i="8"/>
  <c r="AC24878" i="8"/>
  <c r="AC24879" i="8"/>
  <c r="AC24880" i="8"/>
  <c r="AC24881" i="8"/>
  <c r="AC24882" i="8"/>
  <c r="AC24883" i="8"/>
  <c r="AC24884" i="8"/>
  <c r="AC24885" i="8"/>
  <c r="AC24886" i="8"/>
  <c r="AC24887" i="8"/>
  <c r="AC24888" i="8"/>
  <c r="AC24889" i="8"/>
  <c r="AC24890" i="8"/>
  <c r="AC24891" i="8"/>
  <c r="AC24892" i="8"/>
  <c r="AC24893" i="8"/>
  <c r="AC24894" i="8"/>
  <c r="AC24895" i="8"/>
  <c r="AC24896" i="8"/>
  <c r="AC24897" i="8"/>
  <c r="AC24898" i="8"/>
  <c r="AC24899" i="8"/>
  <c r="AC24900" i="8"/>
  <c r="AC24901" i="8"/>
  <c r="AC24902" i="8"/>
  <c r="AC24903" i="8"/>
  <c r="AC24904" i="8"/>
  <c r="AC24905" i="8"/>
  <c r="AC24906" i="8"/>
  <c r="AC24907" i="8"/>
  <c r="AC24908" i="8"/>
  <c r="AC24909" i="8"/>
  <c r="AC24910" i="8"/>
  <c r="AC24911" i="8"/>
  <c r="AC24912" i="8"/>
  <c r="AC24913" i="8"/>
  <c r="AC24914" i="8"/>
  <c r="AC24915" i="8"/>
  <c r="AC24916" i="8"/>
  <c r="AC24917" i="8"/>
  <c r="AC24918" i="8"/>
  <c r="AC24919" i="8"/>
  <c r="AC24920" i="8"/>
  <c r="AC24921" i="8"/>
  <c r="AC24922" i="8"/>
  <c r="AC24923" i="8"/>
  <c r="AC24924" i="8"/>
  <c r="AC24925" i="8"/>
  <c r="AC24926" i="8"/>
  <c r="AC24927" i="8"/>
  <c r="AC24928" i="8"/>
  <c r="AC24929" i="8"/>
  <c r="AC24930" i="8"/>
  <c r="AC24931" i="8"/>
  <c r="AC24932" i="8"/>
  <c r="AC24933" i="8"/>
  <c r="AC24934" i="8"/>
  <c r="AC24935" i="8"/>
  <c r="AC24936" i="8"/>
  <c r="AC24937" i="8"/>
  <c r="AC24938" i="8"/>
  <c r="AC24939" i="8"/>
  <c r="AC24940" i="8"/>
  <c r="AC24941" i="8"/>
  <c r="AC24942" i="8"/>
  <c r="AC24943" i="8"/>
  <c r="AC24944" i="8"/>
  <c r="AC24945" i="8"/>
  <c r="AC24946" i="8"/>
  <c r="AC24947" i="8"/>
  <c r="AC24948" i="8"/>
  <c r="AC24949" i="8"/>
  <c r="AC24950" i="8"/>
  <c r="AC24951" i="8"/>
  <c r="AC24952" i="8"/>
  <c r="AC24953" i="8"/>
  <c r="AC24954" i="8"/>
  <c r="AC24955" i="8"/>
  <c r="AC24956" i="8"/>
  <c r="AC24957" i="8"/>
  <c r="AC24958" i="8"/>
  <c r="AC24959" i="8"/>
  <c r="AC24960" i="8"/>
  <c r="AC24961" i="8"/>
  <c r="AC24962" i="8"/>
  <c r="AC24963" i="8"/>
  <c r="AC24964" i="8"/>
  <c r="AC24965" i="8"/>
  <c r="AC24966" i="8"/>
  <c r="AC24967" i="8"/>
  <c r="AC24968" i="8"/>
  <c r="AC24969" i="8"/>
  <c r="AC24970" i="8"/>
  <c r="AC24971" i="8"/>
  <c r="AC24972" i="8"/>
  <c r="AC24973" i="8"/>
  <c r="AC24974" i="8"/>
  <c r="AC24975" i="8"/>
  <c r="AC24976" i="8"/>
  <c r="AC24977" i="8"/>
  <c r="AC24978" i="8"/>
  <c r="AC24979" i="8"/>
  <c r="AC24980" i="8"/>
  <c r="AC24981" i="8"/>
  <c r="AC24982" i="8"/>
  <c r="AC24983" i="8"/>
  <c r="AC24984" i="8"/>
  <c r="AC24985" i="8"/>
  <c r="AC24986" i="8"/>
  <c r="AC24987" i="8"/>
  <c r="AC24988" i="8"/>
  <c r="AC24989" i="8"/>
  <c r="AC24990" i="8"/>
  <c r="AC24991" i="8"/>
  <c r="AC24992" i="8"/>
  <c r="AC24993" i="8"/>
  <c r="AC24994" i="8"/>
  <c r="AC24995" i="8"/>
  <c r="AC24996" i="8"/>
  <c r="AC24997" i="8"/>
  <c r="AC24998" i="8"/>
  <c r="AC24999" i="8"/>
  <c r="AC25000" i="8"/>
  <c r="AC25001" i="8"/>
  <c r="AC25002" i="8"/>
  <c r="AC25003" i="8"/>
  <c r="AC25004" i="8"/>
  <c r="AC25005" i="8"/>
  <c r="AC25006" i="8"/>
  <c r="AC25007" i="8"/>
  <c r="AC25008" i="8"/>
  <c r="AC25009" i="8"/>
  <c r="AC25010" i="8"/>
  <c r="AC25011" i="8"/>
  <c r="AC25012" i="8"/>
  <c r="AC25013" i="8"/>
  <c r="AC25014" i="8"/>
  <c r="AC25015" i="8"/>
  <c r="AC25016" i="8"/>
  <c r="AC25017" i="8"/>
  <c r="AC25018" i="8"/>
  <c r="AC25019" i="8"/>
  <c r="AC25020" i="8"/>
  <c r="AC25021" i="8"/>
  <c r="AC25022" i="8"/>
  <c r="AC25023" i="8"/>
  <c r="AC25024" i="8"/>
  <c r="AC25025" i="8"/>
  <c r="AC25026" i="8"/>
  <c r="AC25027" i="8"/>
  <c r="AC25028" i="8"/>
  <c r="AC25029" i="8"/>
  <c r="AC25030" i="8"/>
  <c r="AC25031" i="8"/>
  <c r="AC25032" i="8"/>
  <c r="AC25033" i="8"/>
  <c r="AC25034" i="8"/>
  <c r="AC25035" i="8"/>
  <c r="AC25036" i="8"/>
  <c r="AC25037" i="8"/>
  <c r="AC25038" i="8"/>
  <c r="AC25039" i="8"/>
  <c r="AC25040" i="8"/>
  <c r="AC25041" i="8"/>
  <c r="AC25042" i="8"/>
  <c r="AC25043" i="8"/>
  <c r="AC25044" i="8"/>
  <c r="AC25045" i="8"/>
  <c r="AC25046" i="8"/>
  <c r="AC25047" i="8"/>
  <c r="AC25048" i="8"/>
  <c r="AC25049" i="8"/>
  <c r="AC25050" i="8"/>
  <c r="AC25051" i="8"/>
  <c r="AC25052" i="8"/>
  <c r="AC25053" i="8"/>
  <c r="AC25054" i="8"/>
  <c r="AC25055" i="8"/>
  <c r="AC25056" i="8"/>
  <c r="AC25057" i="8"/>
  <c r="AC25058" i="8"/>
  <c r="AC25059" i="8"/>
  <c r="AC25060" i="8"/>
  <c r="AC25061" i="8"/>
  <c r="AC25062" i="8"/>
  <c r="AC25063" i="8"/>
  <c r="AC25064" i="8"/>
  <c r="AC25065" i="8"/>
  <c r="AC25066" i="8"/>
  <c r="AC25067" i="8"/>
  <c r="AC25068" i="8"/>
  <c r="AC25069" i="8"/>
  <c r="AC25070" i="8"/>
  <c r="AC25071" i="8"/>
  <c r="AC25072" i="8"/>
  <c r="AC25073" i="8"/>
  <c r="AC25074" i="8"/>
  <c r="AC25075" i="8"/>
  <c r="AC25076" i="8"/>
  <c r="AC25077" i="8"/>
  <c r="AC25078" i="8"/>
  <c r="AC25079" i="8"/>
  <c r="AC25080" i="8"/>
  <c r="AC25081" i="8"/>
  <c r="AC25082" i="8"/>
  <c r="AC25083" i="8"/>
  <c r="AC25084" i="8"/>
  <c r="AC25085" i="8"/>
  <c r="AC25086" i="8"/>
  <c r="AC25087" i="8"/>
  <c r="AC25088" i="8"/>
  <c r="AC25089" i="8"/>
  <c r="AC25090" i="8"/>
  <c r="AC25091" i="8"/>
  <c r="AC25092" i="8"/>
  <c r="AC25093" i="8"/>
  <c r="AC25094" i="8"/>
  <c r="AC25095" i="8"/>
  <c r="AC25096" i="8"/>
  <c r="AC25097" i="8"/>
  <c r="AC25098" i="8"/>
  <c r="AC25099" i="8"/>
  <c r="AC25100" i="8"/>
  <c r="AC25101" i="8"/>
  <c r="AC25102" i="8"/>
  <c r="AC25103" i="8"/>
  <c r="AC25104" i="8"/>
  <c r="AC25105" i="8"/>
  <c r="AC25106" i="8"/>
  <c r="AC25107" i="8"/>
  <c r="AC25108" i="8"/>
  <c r="AC25109" i="8"/>
  <c r="AC25110" i="8"/>
  <c r="AC25111" i="8"/>
  <c r="AC25112" i="8"/>
  <c r="AC25113" i="8"/>
  <c r="AC25114" i="8"/>
  <c r="AC25115" i="8"/>
  <c r="AC25116" i="8"/>
  <c r="AC25117" i="8"/>
  <c r="AC25118" i="8"/>
  <c r="AC25119" i="8"/>
  <c r="AC25120" i="8"/>
  <c r="AC25121" i="8"/>
  <c r="AC25122" i="8"/>
  <c r="AC25123" i="8"/>
  <c r="AC25124" i="8"/>
  <c r="AC25125" i="8"/>
  <c r="AC25126" i="8"/>
  <c r="AC25127" i="8"/>
  <c r="AC25128" i="8"/>
  <c r="AC25129" i="8"/>
  <c r="AC25130" i="8"/>
  <c r="AC25131" i="8"/>
  <c r="AC25132" i="8"/>
  <c r="AC25133" i="8"/>
  <c r="AC25134" i="8"/>
  <c r="AC25135" i="8"/>
  <c r="AC25136" i="8"/>
  <c r="AC25137" i="8"/>
  <c r="AC25138" i="8"/>
  <c r="AC25139" i="8"/>
  <c r="AC25140" i="8"/>
  <c r="AC25141" i="8"/>
  <c r="AC25142" i="8"/>
  <c r="AC25143" i="8"/>
  <c r="AC25144" i="8"/>
  <c r="AC25145" i="8"/>
  <c r="AC25146" i="8"/>
  <c r="AC25147" i="8"/>
  <c r="AC25148" i="8"/>
  <c r="AC25149" i="8"/>
  <c r="AC25150" i="8"/>
  <c r="AC25151" i="8"/>
  <c r="AC25152" i="8"/>
  <c r="AC25153" i="8"/>
  <c r="AC25154" i="8"/>
  <c r="AC25155" i="8"/>
  <c r="AC25156" i="8"/>
  <c r="AC25157" i="8"/>
  <c r="AC25158" i="8"/>
  <c r="AC25159" i="8"/>
  <c r="AC25160" i="8"/>
  <c r="AC25161" i="8"/>
  <c r="AC25162" i="8"/>
  <c r="AC25163" i="8"/>
  <c r="AC25164" i="8"/>
  <c r="AC25165" i="8"/>
  <c r="AC25166" i="8"/>
  <c r="AC25167" i="8"/>
  <c r="AC25168" i="8"/>
  <c r="AC25169" i="8"/>
  <c r="AC25170" i="8"/>
  <c r="AC25171" i="8"/>
  <c r="AC25172" i="8"/>
  <c r="AC25173" i="8"/>
  <c r="AC25174" i="8"/>
  <c r="AC25175" i="8"/>
  <c r="AC25176" i="8"/>
  <c r="AC25177" i="8"/>
  <c r="AC25178" i="8"/>
  <c r="AC25179" i="8"/>
  <c r="AC25180" i="8"/>
  <c r="AC25181" i="8"/>
  <c r="AC25182" i="8"/>
  <c r="AC25183" i="8"/>
  <c r="AC25184" i="8"/>
  <c r="AC25185" i="8"/>
  <c r="AC25186" i="8"/>
  <c r="AC25187" i="8"/>
  <c r="AC25188" i="8"/>
  <c r="AC25189" i="8"/>
  <c r="AC25190" i="8"/>
  <c r="AC25191" i="8"/>
  <c r="AC25192" i="8"/>
  <c r="AC25193" i="8"/>
  <c r="AC25194" i="8"/>
  <c r="AC25195" i="8"/>
  <c r="AC25196" i="8"/>
  <c r="AC25197" i="8"/>
  <c r="AC25198" i="8"/>
  <c r="AC25199" i="8"/>
  <c r="AC25200" i="8"/>
  <c r="AC25201" i="8"/>
  <c r="AC25202" i="8"/>
  <c r="AC25203" i="8"/>
  <c r="AC25204" i="8"/>
  <c r="AC25205" i="8"/>
  <c r="AC25206" i="8"/>
  <c r="AC25207" i="8"/>
  <c r="AC25208" i="8"/>
  <c r="AC25209" i="8"/>
  <c r="AC25210" i="8"/>
  <c r="AC25211" i="8"/>
  <c r="AC25212" i="8"/>
  <c r="AC25213" i="8"/>
  <c r="AC25214" i="8"/>
  <c r="AC25215" i="8"/>
  <c r="AC25216" i="8"/>
  <c r="AC25217" i="8"/>
  <c r="AC25218" i="8"/>
  <c r="AC25219" i="8"/>
  <c r="AC25220" i="8"/>
  <c r="AC25221" i="8"/>
  <c r="AC25222" i="8"/>
  <c r="AC25223" i="8"/>
  <c r="AC25224" i="8"/>
  <c r="AC25225" i="8"/>
  <c r="AC25226" i="8"/>
  <c r="AC25227" i="8"/>
  <c r="AC25228" i="8"/>
  <c r="AC25229" i="8"/>
  <c r="AC25230" i="8"/>
  <c r="AC25231" i="8"/>
  <c r="AC25232" i="8"/>
  <c r="AC25233" i="8"/>
  <c r="AC25234" i="8"/>
  <c r="AC25235" i="8"/>
  <c r="AC25236" i="8"/>
  <c r="AC25237" i="8"/>
  <c r="AC25238" i="8"/>
  <c r="AC25239" i="8"/>
  <c r="AC25240" i="8"/>
  <c r="AC25241" i="8"/>
  <c r="AC25242" i="8"/>
  <c r="AC25243" i="8"/>
  <c r="AC25244" i="8"/>
  <c r="AC25245" i="8"/>
  <c r="AC25246" i="8"/>
  <c r="AC25247" i="8"/>
  <c r="AC25248" i="8"/>
  <c r="AC25249" i="8"/>
  <c r="AC25250" i="8"/>
  <c r="AC25251" i="8"/>
  <c r="AC25252" i="8"/>
  <c r="AC25253" i="8"/>
  <c r="AC25254" i="8"/>
  <c r="AC25255" i="8"/>
  <c r="AC25256" i="8"/>
  <c r="AC25257" i="8"/>
  <c r="AC25258" i="8"/>
  <c r="AC25259" i="8"/>
  <c r="AC25260" i="8"/>
  <c r="AC25261" i="8"/>
  <c r="AC25262" i="8"/>
  <c r="AC25263" i="8"/>
  <c r="AC25264" i="8"/>
  <c r="AC25265" i="8"/>
  <c r="AC25266" i="8"/>
  <c r="AC25267" i="8"/>
  <c r="AC25268" i="8"/>
  <c r="AC25269" i="8"/>
  <c r="AC25270" i="8"/>
  <c r="AC25271" i="8"/>
  <c r="AC25272" i="8"/>
  <c r="AC25273" i="8"/>
  <c r="AC25274" i="8"/>
  <c r="AC25275" i="8"/>
  <c r="AC25276" i="8"/>
  <c r="AC25277" i="8"/>
  <c r="AC25278" i="8"/>
  <c r="AC25279" i="8"/>
  <c r="AC25280" i="8"/>
  <c r="AC25281" i="8"/>
  <c r="AC25282" i="8"/>
  <c r="AC25283" i="8"/>
  <c r="AC25284" i="8"/>
  <c r="AC25285" i="8"/>
  <c r="AC25286" i="8"/>
  <c r="AC25287" i="8"/>
  <c r="AC25288" i="8"/>
  <c r="AC25289" i="8"/>
  <c r="AC25290" i="8"/>
  <c r="AC25291" i="8"/>
  <c r="AC25292" i="8"/>
  <c r="AC25293" i="8"/>
  <c r="AC25294" i="8"/>
  <c r="AC25295" i="8"/>
  <c r="AC25296" i="8"/>
  <c r="AC25297" i="8"/>
  <c r="AC25298" i="8"/>
  <c r="AC25299" i="8"/>
  <c r="AC25300" i="8"/>
  <c r="AC25301" i="8"/>
  <c r="AC25302" i="8"/>
  <c r="AC25303" i="8"/>
  <c r="AC25304" i="8"/>
  <c r="AC25305" i="8"/>
  <c r="AC25306" i="8"/>
  <c r="AC25307" i="8"/>
  <c r="AC25308" i="8"/>
  <c r="AC25309" i="8"/>
  <c r="AC25310" i="8"/>
  <c r="AC25311" i="8"/>
  <c r="AC25312" i="8"/>
  <c r="AC25313" i="8"/>
  <c r="AC25314" i="8"/>
  <c r="AC25315" i="8"/>
  <c r="AC25316" i="8"/>
  <c r="AC25317" i="8"/>
  <c r="AC25318" i="8"/>
  <c r="AC25319" i="8"/>
  <c r="AC25320" i="8"/>
  <c r="AC25321" i="8"/>
  <c r="AC25322" i="8"/>
  <c r="AC25323" i="8"/>
  <c r="AC25324" i="8"/>
  <c r="AC25325" i="8"/>
  <c r="AC25326" i="8"/>
  <c r="AC25327" i="8"/>
  <c r="AC25328" i="8"/>
  <c r="AC25329" i="8"/>
  <c r="AC25330" i="8"/>
  <c r="AC25331" i="8"/>
  <c r="AC25332" i="8"/>
  <c r="AC25333" i="8"/>
  <c r="AC25334" i="8"/>
  <c r="AC25335" i="8"/>
  <c r="AC25336" i="8"/>
  <c r="AC25337" i="8"/>
  <c r="AC25338" i="8"/>
  <c r="AC25339" i="8"/>
  <c r="AC25340" i="8"/>
  <c r="AC25341" i="8"/>
  <c r="AC25342" i="8"/>
  <c r="AC25343" i="8"/>
  <c r="AC25344" i="8"/>
  <c r="AC25345" i="8"/>
  <c r="AC25346" i="8"/>
  <c r="AC25347" i="8"/>
  <c r="AC25348" i="8"/>
  <c r="AC25349" i="8"/>
  <c r="AC25350" i="8"/>
  <c r="AC25351" i="8"/>
  <c r="AC25352" i="8"/>
  <c r="AC25353" i="8"/>
  <c r="AC25354" i="8"/>
  <c r="AC25355" i="8"/>
  <c r="AC25356" i="8"/>
  <c r="AC25357" i="8"/>
  <c r="AC25358" i="8"/>
  <c r="AC25359" i="8"/>
  <c r="AC25360" i="8"/>
  <c r="AC25361" i="8"/>
  <c r="AC25362" i="8"/>
  <c r="AC25363" i="8"/>
  <c r="AC25364" i="8"/>
  <c r="AC25365" i="8"/>
  <c r="AC25366" i="8"/>
  <c r="AC25367" i="8"/>
  <c r="AC25368" i="8"/>
  <c r="AC25369" i="8"/>
  <c r="AC25370" i="8"/>
  <c r="AC25371" i="8"/>
  <c r="AC25372" i="8"/>
  <c r="AC25373" i="8"/>
  <c r="AC25374" i="8"/>
  <c r="AC25375" i="8"/>
  <c r="AC25376" i="8"/>
  <c r="AC25377" i="8"/>
  <c r="AC25378" i="8"/>
  <c r="AC25379" i="8"/>
  <c r="AC25380" i="8"/>
  <c r="AC25381" i="8"/>
  <c r="AC25382" i="8"/>
  <c r="AC25383" i="8"/>
  <c r="AC25384" i="8"/>
  <c r="AC25385" i="8"/>
  <c r="AC25386" i="8"/>
  <c r="AC25387" i="8"/>
  <c r="AC25388" i="8"/>
  <c r="AC25389" i="8"/>
  <c r="AC25390" i="8"/>
  <c r="AC25391" i="8"/>
  <c r="AC25392" i="8"/>
  <c r="AC25393" i="8"/>
  <c r="AC25394" i="8"/>
  <c r="AC25395" i="8"/>
  <c r="AC25396" i="8"/>
  <c r="AC25397" i="8"/>
  <c r="AC25398" i="8"/>
  <c r="AC25399" i="8"/>
  <c r="AC25400" i="8"/>
  <c r="AC25401" i="8"/>
  <c r="AC25402" i="8"/>
  <c r="AC25403" i="8"/>
  <c r="AC25404" i="8"/>
  <c r="AC25405" i="8"/>
  <c r="AC25406" i="8"/>
  <c r="AC25407" i="8"/>
  <c r="AC25408" i="8"/>
  <c r="AC25409" i="8"/>
  <c r="AC25410" i="8"/>
  <c r="AC25411" i="8"/>
  <c r="AC25412" i="8"/>
  <c r="AC25413" i="8"/>
  <c r="AC25414" i="8"/>
  <c r="AC25415" i="8"/>
  <c r="AC25416" i="8"/>
  <c r="AC25417" i="8"/>
  <c r="AC25418" i="8"/>
  <c r="AC25419" i="8"/>
  <c r="AC25420" i="8"/>
  <c r="AC25421" i="8"/>
  <c r="AC25422" i="8"/>
  <c r="AC25423" i="8"/>
  <c r="AC25424" i="8"/>
  <c r="AC25425" i="8"/>
  <c r="AC25426" i="8"/>
  <c r="AC25427" i="8"/>
  <c r="AC25428" i="8"/>
  <c r="AC25429" i="8"/>
  <c r="AC25430" i="8"/>
  <c r="AC25431" i="8"/>
  <c r="AC25432" i="8"/>
  <c r="AC25433" i="8"/>
  <c r="AC25434" i="8"/>
  <c r="AC25435" i="8"/>
  <c r="AC25436" i="8"/>
  <c r="AC25437" i="8"/>
  <c r="AC25438" i="8"/>
  <c r="AC25439" i="8"/>
  <c r="AC25440" i="8"/>
  <c r="AC25441" i="8"/>
  <c r="AC25442" i="8"/>
  <c r="AC25443" i="8"/>
  <c r="AC25444" i="8"/>
  <c r="AC25445" i="8"/>
  <c r="AC25446" i="8"/>
  <c r="AC25447" i="8"/>
  <c r="AC25448" i="8"/>
  <c r="AC25449" i="8"/>
  <c r="AC25450" i="8"/>
  <c r="AC25451" i="8"/>
  <c r="AC25452" i="8"/>
  <c r="AC25453" i="8"/>
  <c r="AC25454" i="8"/>
  <c r="AC25455" i="8"/>
  <c r="AC25456" i="8"/>
  <c r="AC25457" i="8"/>
  <c r="AC25458" i="8"/>
  <c r="AC25459" i="8"/>
  <c r="AC25460" i="8"/>
  <c r="AC25461" i="8"/>
  <c r="AC25462" i="8"/>
  <c r="AC25463" i="8"/>
  <c r="AC25464" i="8"/>
  <c r="AC25465" i="8"/>
  <c r="AC25466" i="8"/>
  <c r="AC25467" i="8"/>
  <c r="AC25468" i="8"/>
  <c r="AC25469" i="8"/>
  <c r="AC25470" i="8"/>
  <c r="AC25471" i="8"/>
  <c r="AC25472" i="8"/>
  <c r="AC25473" i="8"/>
  <c r="AC25474" i="8"/>
  <c r="AC25475" i="8"/>
  <c r="AC25476" i="8"/>
  <c r="AC25477" i="8"/>
  <c r="AC25478" i="8"/>
  <c r="AC25479" i="8"/>
  <c r="AC25480" i="8"/>
  <c r="AC25481" i="8"/>
  <c r="AC25482" i="8"/>
  <c r="AC25483" i="8"/>
  <c r="AC25484" i="8"/>
  <c r="AC25485" i="8"/>
  <c r="AC25486" i="8"/>
  <c r="AC25487" i="8"/>
  <c r="AC25488" i="8"/>
  <c r="AC25489" i="8"/>
  <c r="AC25490" i="8"/>
  <c r="AC25491" i="8"/>
  <c r="AC25492" i="8"/>
  <c r="AC25493" i="8"/>
  <c r="AC25494" i="8"/>
  <c r="AC25495" i="8"/>
  <c r="AC25496" i="8"/>
  <c r="AC25497" i="8"/>
  <c r="AC25498" i="8"/>
  <c r="AC25499" i="8"/>
  <c r="AC25500" i="8"/>
  <c r="AC25501" i="8"/>
  <c r="AC25502" i="8"/>
  <c r="AC25503" i="8"/>
  <c r="AC25504" i="8"/>
  <c r="AC25505" i="8"/>
  <c r="AC25506" i="8"/>
  <c r="AC25507" i="8"/>
  <c r="AC25508" i="8"/>
  <c r="AC25509" i="8"/>
  <c r="AC25510" i="8"/>
  <c r="AC25511" i="8"/>
  <c r="AC25512" i="8"/>
  <c r="AC25513" i="8"/>
  <c r="AC25514" i="8"/>
  <c r="AC25515" i="8"/>
  <c r="AC25516" i="8"/>
  <c r="AC25517" i="8"/>
  <c r="AC25518" i="8"/>
  <c r="AC25519" i="8"/>
  <c r="AC25520" i="8"/>
  <c r="AC25521" i="8"/>
  <c r="AC25522" i="8"/>
  <c r="AC25523" i="8"/>
  <c r="AC25524" i="8"/>
  <c r="AC25525" i="8"/>
  <c r="AC25526" i="8"/>
  <c r="AC25527" i="8"/>
  <c r="AC25528" i="8"/>
  <c r="AC25529" i="8"/>
  <c r="AC25530" i="8"/>
  <c r="AC25531" i="8"/>
  <c r="AC25532" i="8"/>
  <c r="AC25533" i="8"/>
  <c r="AC25534" i="8"/>
  <c r="AC25535" i="8"/>
  <c r="AC25536" i="8"/>
  <c r="AC25537" i="8"/>
  <c r="AC25538" i="8"/>
  <c r="AC25539" i="8"/>
  <c r="AC25540" i="8"/>
  <c r="AC25541" i="8"/>
  <c r="AC25542" i="8"/>
  <c r="AC25543" i="8"/>
  <c r="AC25544" i="8"/>
  <c r="AC25545" i="8"/>
  <c r="AC25546" i="8"/>
  <c r="AC25547" i="8"/>
  <c r="AC25548" i="8"/>
  <c r="AC25549" i="8"/>
  <c r="AC25550" i="8"/>
  <c r="AC25551" i="8"/>
  <c r="AC25552" i="8"/>
  <c r="AC25553" i="8"/>
  <c r="AC25554" i="8"/>
  <c r="AC25555" i="8"/>
  <c r="AC25556" i="8"/>
  <c r="AC25557" i="8"/>
  <c r="AC25558" i="8"/>
  <c r="AC25559" i="8"/>
  <c r="AC25560" i="8"/>
  <c r="AC25561" i="8"/>
  <c r="AC25562" i="8"/>
  <c r="AC25563" i="8"/>
  <c r="AC25564" i="8"/>
  <c r="AC25565" i="8"/>
  <c r="AC25566" i="8"/>
  <c r="AC25567" i="8"/>
  <c r="AC25568" i="8"/>
  <c r="AC25569" i="8"/>
  <c r="AC25570" i="8"/>
  <c r="AC25571" i="8"/>
  <c r="AC25572" i="8"/>
  <c r="AC25573" i="8"/>
  <c r="AC25574" i="8"/>
  <c r="AC25575" i="8"/>
  <c r="AC25576" i="8"/>
  <c r="AC25577" i="8"/>
  <c r="AC25578" i="8"/>
  <c r="AC25579" i="8"/>
  <c r="AC25580" i="8"/>
  <c r="AC25581" i="8"/>
  <c r="AC25582" i="8"/>
  <c r="AC25583" i="8"/>
  <c r="AC25584" i="8"/>
  <c r="AC25585" i="8"/>
  <c r="AC25586" i="8"/>
  <c r="AC25587" i="8"/>
  <c r="AC25588" i="8"/>
  <c r="AC25589" i="8"/>
  <c r="AC25590" i="8"/>
  <c r="AC25591" i="8"/>
  <c r="AC25592" i="8"/>
  <c r="AC25593" i="8"/>
  <c r="AC25594" i="8"/>
  <c r="AC25595" i="8"/>
  <c r="AC25596" i="8"/>
  <c r="AC25597" i="8"/>
  <c r="AC25598" i="8"/>
  <c r="AC25599" i="8"/>
  <c r="AC25600" i="8"/>
  <c r="AC25601" i="8"/>
  <c r="AC25602" i="8"/>
  <c r="AC25603" i="8"/>
  <c r="AC25604" i="8"/>
  <c r="AC25605" i="8"/>
  <c r="AC25606" i="8"/>
  <c r="AC25607" i="8"/>
  <c r="AC25608" i="8"/>
  <c r="AC25609" i="8"/>
  <c r="AC25610" i="8"/>
  <c r="AC25611" i="8"/>
  <c r="AC25612" i="8"/>
  <c r="AC25613" i="8"/>
  <c r="AC25614" i="8"/>
  <c r="AC25615" i="8"/>
  <c r="AC25616" i="8"/>
  <c r="AC25617" i="8"/>
  <c r="AC25618" i="8"/>
  <c r="AC25619" i="8"/>
  <c r="AC25620" i="8"/>
  <c r="AC25621" i="8"/>
  <c r="AC25622" i="8"/>
  <c r="AC25623" i="8"/>
  <c r="AC25624" i="8"/>
  <c r="AC25625" i="8"/>
  <c r="AC25626" i="8"/>
  <c r="AC25627" i="8"/>
  <c r="AC25628" i="8"/>
  <c r="AC25629" i="8"/>
  <c r="AC25630" i="8"/>
  <c r="AC25631" i="8"/>
  <c r="AC25632" i="8"/>
  <c r="AC25633" i="8"/>
  <c r="AC25634" i="8"/>
  <c r="AC25635" i="8"/>
  <c r="AC25636" i="8"/>
  <c r="AC25637" i="8"/>
  <c r="AC25638" i="8"/>
  <c r="AC25639" i="8"/>
  <c r="AC25640" i="8"/>
  <c r="AC25641" i="8"/>
  <c r="AC25642" i="8"/>
  <c r="AC25643" i="8"/>
  <c r="AC25644" i="8"/>
  <c r="AC25645" i="8"/>
  <c r="AC25646" i="8"/>
  <c r="AC25647" i="8"/>
  <c r="AC25648" i="8"/>
  <c r="AC25649" i="8"/>
  <c r="AC25650" i="8"/>
  <c r="AC25651" i="8"/>
  <c r="AC25652" i="8"/>
  <c r="AC25653" i="8"/>
  <c r="AC25654" i="8"/>
  <c r="AC25655" i="8"/>
  <c r="AC25656" i="8"/>
  <c r="AC25657" i="8"/>
  <c r="AC25658" i="8"/>
  <c r="AC25659" i="8"/>
  <c r="AC25660" i="8"/>
  <c r="AC25661" i="8"/>
  <c r="AC25662" i="8"/>
  <c r="AC25663" i="8"/>
  <c r="AC25664" i="8"/>
  <c r="AC25665" i="8"/>
  <c r="AC25666" i="8"/>
  <c r="AC25667" i="8"/>
  <c r="AC25668" i="8"/>
  <c r="AC25669" i="8"/>
  <c r="AC25670" i="8"/>
  <c r="AC25671" i="8"/>
  <c r="AC25672" i="8"/>
  <c r="AC25673" i="8"/>
  <c r="AC25674" i="8"/>
  <c r="AC25675" i="8"/>
  <c r="AC25676" i="8"/>
  <c r="AC25677" i="8"/>
  <c r="AC25678" i="8"/>
  <c r="AC25679" i="8"/>
  <c r="AC25680" i="8"/>
  <c r="AC25681" i="8"/>
  <c r="AC25682" i="8"/>
  <c r="AC25683" i="8"/>
  <c r="AC25684" i="8"/>
  <c r="AC25685" i="8"/>
  <c r="AC25686" i="8"/>
  <c r="AC25687" i="8"/>
  <c r="AC25688" i="8"/>
  <c r="AC25689" i="8"/>
  <c r="AC25690" i="8"/>
  <c r="AC25691" i="8"/>
  <c r="AC25692" i="8"/>
  <c r="AC25693" i="8"/>
  <c r="AC25694" i="8"/>
  <c r="AC25695" i="8"/>
  <c r="AC25696" i="8"/>
  <c r="AC25697" i="8"/>
  <c r="AC25698" i="8"/>
  <c r="AC25699" i="8"/>
  <c r="AC25700" i="8"/>
  <c r="AC25701" i="8"/>
  <c r="AC25702" i="8"/>
  <c r="AC25703" i="8"/>
  <c r="AC25704" i="8"/>
  <c r="AC25705" i="8"/>
  <c r="AC25706" i="8"/>
  <c r="AC25707" i="8"/>
  <c r="AC25708" i="8"/>
  <c r="AC25709" i="8"/>
  <c r="AC25710" i="8"/>
  <c r="AC25711" i="8"/>
  <c r="AC25712" i="8"/>
  <c r="AC25713" i="8"/>
  <c r="AC25714" i="8"/>
  <c r="AC25715" i="8"/>
  <c r="AC25716" i="8"/>
  <c r="AC25717" i="8"/>
  <c r="AC25718" i="8"/>
  <c r="AC25719" i="8"/>
  <c r="AC25720" i="8"/>
  <c r="AC25721" i="8"/>
  <c r="AC25722" i="8"/>
  <c r="AC25723" i="8"/>
  <c r="AC25724" i="8"/>
  <c r="AC25725" i="8"/>
  <c r="AC25726" i="8"/>
  <c r="AC25727" i="8"/>
  <c r="AC25728" i="8"/>
  <c r="AC25729" i="8"/>
  <c r="AC25730" i="8"/>
  <c r="AC25731" i="8"/>
  <c r="AC25732" i="8"/>
  <c r="AC25733" i="8"/>
  <c r="AC25734" i="8"/>
  <c r="AC25735" i="8"/>
  <c r="AC25736" i="8"/>
  <c r="AC25737" i="8"/>
  <c r="AC25738" i="8"/>
  <c r="AC25739" i="8"/>
  <c r="AC25740" i="8"/>
  <c r="AC25741" i="8"/>
  <c r="AC25742" i="8"/>
  <c r="AC25743" i="8"/>
  <c r="AC25744" i="8"/>
  <c r="AC25745" i="8"/>
  <c r="AC25746" i="8"/>
  <c r="AC25747" i="8"/>
  <c r="AC25748" i="8"/>
  <c r="AC25749" i="8"/>
  <c r="AC25750" i="8"/>
  <c r="AC25751" i="8"/>
  <c r="AC25752" i="8"/>
  <c r="AC25753" i="8"/>
  <c r="AC25754" i="8"/>
  <c r="AC25755" i="8"/>
  <c r="AC25756" i="8"/>
  <c r="AC25757" i="8"/>
  <c r="AC25758" i="8"/>
  <c r="AC25759" i="8"/>
  <c r="AC25760" i="8"/>
  <c r="AC25761" i="8"/>
  <c r="AC25762" i="8"/>
  <c r="AC25763" i="8"/>
  <c r="AC25764" i="8"/>
  <c r="AC25765" i="8"/>
  <c r="AC25766" i="8"/>
  <c r="AC25767" i="8"/>
  <c r="AC25768" i="8"/>
  <c r="AC25769" i="8"/>
  <c r="AC25770" i="8"/>
  <c r="AC25771" i="8"/>
  <c r="AC25772" i="8"/>
  <c r="AC25773" i="8"/>
  <c r="AC25774" i="8"/>
  <c r="AC25775" i="8"/>
  <c r="AC25776" i="8"/>
  <c r="AC25777" i="8"/>
  <c r="AC25778" i="8"/>
  <c r="AC25779" i="8"/>
  <c r="AC25780" i="8"/>
  <c r="AC25781" i="8"/>
  <c r="AC25782" i="8"/>
  <c r="AC25783" i="8"/>
  <c r="AC25784" i="8"/>
  <c r="AC25785" i="8"/>
  <c r="AC25786" i="8"/>
  <c r="AC25787" i="8"/>
  <c r="AC25788" i="8"/>
  <c r="AC25789" i="8"/>
  <c r="AC25790" i="8"/>
  <c r="AC25791" i="8"/>
  <c r="AC25792" i="8"/>
  <c r="AC25793" i="8"/>
  <c r="AC25794" i="8"/>
  <c r="AC25795" i="8"/>
  <c r="AC25796" i="8"/>
  <c r="AC25797" i="8"/>
  <c r="AC25798" i="8"/>
  <c r="AC25799" i="8"/>
  <c r="AC25800" i="8"/>
  <c r="AC25801" i="8"/>
  <c r="AC25802" i="8"/>
  <c r="AC25803" i="8"/>
  <c r="AC25804" i="8"/>
  <c r="AC25805" i="8"/>
  <c r="AC25806" i="8"/>
  <c r="AC25807" i="8"/>
  <c r="AC25808" i="8"/>
  <c r="AC25809" i="8"/>
  <c r="AC25810" i="8"/>
  <c r="AC25811" i="8"/>
  <c r="AC25812" i="8"/>
  <c r="AC25813" i="8"/>
  <c r="AC25814" i="8"/>
  <c r="AC25815" i="8"/>
  <c r="AC25816" i="8"/>
  <c r="AC25817" i="8"/>
  <c r="AC25818" i="8"/>
  <c r="AC25819" i="8"/>
  <c r="AC25820" i="8"/>
  <c r="AC25821" i="8"/>
  <c r="AC25822" i="8"/>
  <c r="AC25823" i="8"/>
  <c r="AC25824" i="8"/>
  <c r="AC25825" i="8"/>
  <c r="AC25826" i="8"/>
  <c r="AC25827" i="8"/>
  <c r="AC25828" i="8"/>
  <c r="AC25829" i="8"/>
  <c r="AC25830" i="8"/>
  <c r="AC25831" i="8"/>
  <c r="AC25832" i="8"/>
  <c r="AC25833" i="8"/>
  <c r="AC25834" i="8"/>
  <c r="AC25835" i="8"/>
  <c r="AC25836" i="8"/>
  <c r="AC25837" i="8"/>
  <c r="AC25838" i="8"/>
  <c r="AC25839" i="8"/>
  <c r="AC25840" i="8"/>
  <c r="AC25841" i="8"/>
  <c r="AC25842" i="8"/>
  <c r="AC25843" i="8"/>
  <c r="AC25844" i="8"/>
  <c r="AC25845" i="8"/>
  <c r="AC25846" i="8"/>
  <c r="AC25847" i="8"/>
  <c r="AC25848" i="8"/>
  <c r="AC25849" i="8"/>
  <c r="AC25850" i="8"/>
  <c r="AC25851" i="8"/>
  <c r="AC25852" i="8"/>
  <c r="AC25853" i="8"/>
  <c r="AC25854" i="8"/>
  <c r="AC25855" i="8"/>
  <c r="AC25856" i="8"/>
  <c r="AC25857" i="8"/>
  <c r="AC25858" i="8"/>
  <c r="AC25859" i="8"/>
  <c r="AC25860" i="8"/>
  <c r="AC25861" i="8"/>
  <c r="AC25862" i="8"/>
  <c r="AC25863" i="8"/>
  <c r="AC25864" i="8"/>
  <c r="AC25865" i="8"/>
  <c r="AC25866" i="8"/>
  <c r="AC25867" i="8"/>
  <c r="AC25868" i="8"/>
  <c r="AC25869" i="8"/>
  <c r="AC25870" i="8"/>
  <c r="AC25871" i="8"/>
  <c r="AC25872" i="8"/>
  <c r="AC25873" i="8"/>
  <c r="AC25874" i="8"/>
  <c r="AC25875" i="8"/>
  <c r="AC25876" i="8"/>
  <c r="AC25877" i="8"/>
  <c r="AC25878" i="8"/>
  <c r="AC25879" i="8"/>
  <c r="AC25880" i="8"/>
  <c r="AC25881" i="8"/>
  <c r="AC25882" i="8"/>
  <c r="AC25883" i="8"/>
  <c r="AC25884" i="8"/>
  <c r="AC25885" i="8"/>
  <c r="AC25886" i="8"/>
  <c r="AC25887" i="8"/>
  <c r="AC25888" i="8"/>
  <c r="AC25889" i="8"/>
  <c r="AC25890" i="8"/>
  <c r="AC25891" i="8"/>
  <c r="AC25892" i="8"/>
  <c r="AC25893" i="8"/>
  <c r="AC25894" i="8"/>
  <c r="AC25895" i="8"/>
  <c r="AC25896" i="8"/>
  <c r="AC25897" i="8"/>
  <c r="AC25898" i="8"/>
  <c r="AC25899" i="8"/>
  <c r="AC25900" i="8"/>
  <c r="AC25901" i="8"/>
  <c r="AC25902" i="8"/>
  <c r="AC25903" i="8"/>
  <c r="AC25904" i="8"/>
  <c r="AC25905" i="8"/>
  <c r="AC25906" i="8"/>
  <c r="AC25907" i="8"/>
  <c r="AC25908" i="8"/>
  <c r="AC25909" i="8"/>
  <c r="AC25910" i="8"/>
  <c r="AC25911" i="8"/>
  <c r="AC25912" i="8"/>
  <c r="AC25913" i="8"/>
  <c r="AC25914" i="8"/>
  <c r="AC25915" i="8"/>
  <c r="AC25916" i="8"/>
  <c r="AC25917" i="8"/>
  <c r="AC25918" i="8"/>
  <c r="AC25919" i="8"/>
  <c r="AC25920" i="8"/>
  <c r="AC25921" i="8"/>
  <c r="AC25922" i="8"/>
  <c r="AC25923" i="8"/>
  <c r="AC25924" i="8"/>
  <c r="AC25925" i="8"/>
  <c r="AC25926" i="8"/>
  <c r="AC25927" i="8"/>
  <c r="AC25928" i="8"/>
  <c r="AC25929" i="8"/>
  <c r="AC25930" i="8"/>
  <c r="AC25931" i="8"/>
  <c r="AC25932" i="8"/>
  <c r="AC25933" i="8"/>
  <c r="AC25934" i="8"/>
  <c r="AC25935" i="8"/>
  <c r="AC25936" i="8"/>
  <c r="AC25937" i="8"/>
  <c r="AC25938" i="8"/>
  <c r="AC25939" i="8"/>
  <c r="AC25940" i="8"/>
  <c r="AC25941" i="8"/>
  <c r="AC25942" i="8"/>
  <c r="AC25943" i="8"/>
  <c r="AC25944" i="8"/>
  <c r="AC25945" i="8"/>
  <c r="AC25946" i="8"/>
  <c r="AC25947" i="8"/>
  <c r="AC25948" i="8"/>
  <c r="AC25949" i="8"/>
  <c r="AC25950" i="8"/>
  <c r="AC25951" i="8"/>
  <c r="AC25952" i="8"/>
  <c r="AC25953" i="8"/>
  <c r="AC25954" i="8"/>
  <c r="AC25955" i="8"/>
  <c r="AC25956" i="8"/>
  <c r="AC25957" i="8"/>
  <c r="AC25958" i="8"/>
  <c r="AC25959" i="8"/>
  <c r="AC25960" i="8"/>
  <c r="AC25961" i="8"/>
  <c r="AC25962" i="8"/>
  <c r="AC25963" i="8"/>
  <c r="AC25964" i="8"/>
  <c r="AC25965" i="8"/>
  <c r="AC25966" i="8"/>
  <c r="AC25967" i="8"/>
  <c r="AC25968" i="8"/>
  <c r="AC25969" i="8"/>
  <c r="AC25970" i="8"/>
  <c r="AC25971" i="8"/>
  <c r="AC25972" i="8"/>
  <c r="AC25973" i="8"/>
  <c r="AC25974" i="8"/>
  <c r="AC25975" i="8"/>
  <c r="AC25976" i="8"/>
  <c r="AC25977" i="8"/>
  <c r="AC25978" i="8"/>
  <c r="AC25979" i="8"/>
  <c r="AC25980" i="8"/>
  <c r="AC25981" i="8"/>
  <c r="AC25982" i="8"/>
  <c r="AC25983" i="8"/>
  <c r="AC25984" i="8"/>
  <c r="AC25985" i="8"/>
  <c r="AC25986" i="8"/>
  <c r="AC25987" i="8"/>
  <c r="AC25988" i="8"/>
  <c r="AC25989" i="8"/>
  <c r="AC25990" i="8"/>
  <c r="AC25991" i="8"/>
  <c r="AC25992" i="8"/>
  <c r="AC25993" i="8"/>
  <c r="AC25994" i="8"/>
  <c r="AC25995" i="8"/>
  <c r="AC25996" i="8"/>
  <c r="AC25997" i="8"/>
  <c r="AC25998" i="8"/>
  <c r="AC25999" i="8"/>
  <c r="AC26000" i="8"/>
  <c r="AC26001" i="8"/>
  <c r="AC26002" i="8"/>
  <c r="AC26003" i="8"/>
  <c r="AC26004" i="8"/>
  <c r="AC26005" i="8"/>
  <c r="AC26006" i="8"/>
  <c r="AC26007" i="8"/>
  <c r="AC26008" i="8"/>
  <c r="AC26009" i="8"/>
  <c r="AC26010" i="8"/>
  <c r="AC26011" i="8"/>
  <c r="AC26012" i="8"/>
  <c r="AC26013" i="8"/>
  <c r="AC26014" i="8"/>
  <c r="AC26015" i="8"/>
  <c r="AC26016" i="8"/>
  <c r="AC26017" i="8"/>
  <c r="AC26018" i="8"/>
  <c r="AC26019" i="8"/>
  <c r="AC26020" i="8"/>
  <c r="AC26021" i="8"/>
  <c r="AC26022" i="8"/>
  <c r="AC26023" i="8"/>
  <c r="AC26024" i="8"/>
  <c r="AC26025" i="8"/>
  <c r="AC26026" i="8"/>
  <c r="AC26027" i="8"/>
  <c r="AC26028" i="8"/>
  <c r="AC26029" i="8"/>
  <c r="AC26030" i="8"/>
  <c r="AC26031" i="8"/>
  <c r="AC26032" i="8"/>
  <c r="AC26033" i="8"/>
  <c r="AC26034" i="8"/>
  <c r="AC26035" i="8"/>
  <c r="AC26036" i="8"/>
  <c r="AC26037" i="8"/>
  <c r="AC26038" i="8"/>
  <c r="AC26039" i="8"/>
  <c r="AC26040" i="8"/>
  <c r="AC26041" i="8"/>
  <c r="AC26042" i="8"/>
  <c r="AC26043" i="8"/>
  <c r="AC26044" i="8"/>
  <c r="AC26045" i="8"/>
  <c r="AC26046" i="8"/>
  <c r="AC26047" i="8"/>
  <c r="AC26048" i="8"/>
  <c r="AC26049" i="8"/>
  <c r="AC26050" i="8"/>
  <c r="AC26051" i="8"/>
  <c r="AC26052" i="8"/>
  <c r="AC26053" i="8"/>
  <c r="AC26054" i="8"/>
  <c r="AC26055" i="8"/>
  <c r="AC26056" i="8"/>
  <c r="AC26057" i="8"/>
  <c r="AC26058" i="8"/>
  <c r="AC26059" i="8"/>
  <c r="AC26060" i="8"/>
  <c r="AC26061" i="8"/>
  <c r="AC26062" i="8"/>
  <c r="AC26063" i="8"/>
  <c r="AC26064" i="8"/>
  <c r="AC26065" i="8"/>
  <c r="AC26066" i="8"/>
  <c r="AC26067" i="8"/>
  <c r="AC26068" i="8"/>
  <c r="AC26069" i="8"/>
  <c r="AC26070" i="8"/>
  <c r="AC26071" i="8"/>
  <c r="AC26072" i="8"/>
  <c r="AC26073" i="8"/>
  <c r="AC26074" i="8"/>
  <c r="AC26075" i="8"/>
  <c r="AC26076" i="8"/>
  <c r="AC26077" i="8"/>
  <c r="AC26078" i="8"/>
  <c r="AC26079" i="8"/>
  <c r="AC26080" i="8"/>
  <c r="AC26081" i="8"/>
  <c r="AC26082" i="8"/>
  <c r="AC26083" i="8"/>
  <c r="AC26084" i="8"/>
  <c r="AC26085" i="8"/>
  <c r="AC26086" i="8"/>
  <c r="AC26087" i="8"/>
  <c r="AC26088" i="8"/>
  <c r="AC26089" i="8"/>
  <c r="AC26090" i="8"/>
  <c r="AC26091" i="8"/>
  <c r="AC26092" i="8"/>
  <c r="AC26093" i="8"/>
  <c r="AC26094" i="8"/>
  <c r="AC26095" i="8"/>
  <c r="AC26096" i="8"/>
  <c r="AC26097" i="8"/>
  <c r="AC26098" i="8"/>
  <c r="AC26099" i="8"/>
  <c r="AC26100" i="8"/>
  <c r="AC26101" i="8"/>
  <c r="AC26102" i="8"/>
  <c r="AC26103" i="8"/>
  <c r="AC26104" i="8"/>
  <c r="AC26105" i="8"/>
  <c r="AC26106" i="8"/>
  <c r="AC26107" i="8"/>
  <c r="AC26108" i="8"/>
  <c r="AC26109" i="8"/>
  <c r="AC26110" i="8"/>
  <c r="AC26111" i="8"/>
  <c r="AC26112" i="8"/>
  <c r="AC26113" i="8"/>
  <c r="AC26114" i="8"/>
  <c r="AC26115" i="8"/>
  <c r="AC26116" i="8"/>
  <c r="AC26117" i="8"/>
  <c r="AC26118" i="8"/>
  <c r="AC26119" i="8"/>
  <c r="AC26120" i="8"/>
  <c r="AC26121" i="8"/>
  <c r="AC26122" i="8"/>
  <c r="AC26123" i="8"/>
  <c r="AC26124" i="8"/>
  <c r="AC26125" i="8"/>
  <c r="AC26126" i="8"/>
  <c r="AC26127" i="8"/>
  <c r="AC26128" i="8"/>
  <c r="AC26129" i="8"/>
  <c r="AC26130" i="8"/>
  <c r="AC26131" i="8"/>
  <c r="AC26132" i="8"/>
  <c r="AC26133" i="8"/>
  <c r="AC26134" i="8"/>
  <c r="AC26135" i="8"/>
  <c r="AC26136" i="8"/>
  <c r="AC26137" i="8"/>
  <c r="AC26138" i="8"/>
  <c r="AC26139" i="8"/>
  <c r="AC26140" i="8"/>
  <c r="AC26141" i="8"/>
  <c r="AC26142" i="8"/>
  <c r="AC26143" i="8"/>
  <c r="AC26144" i="8"/>
  <c r="AC26145" i="8"/>
  <c r="AC26146" i="8"/>
  <c r="AC26147" i="8"/>
  <c r="AC26148" i="8"/>
  <c r="AC26149" i="8"/>
  <c r="AC26150" i="8"/>
  <c r="AC26151" i="8"/>
  <c r="AC26152" i="8"/>
  <c r="AC26153" i="8"/>
  <c r="AC26154" i="8"/>
  <c r="AC26155" i="8"/>
  <c r="AC26156" i="8"/>
  <c r="AC26157" i="8"/>
  <c r="AC26158" i="8"/>
  <c r="AC26159" i="8"/>
  <c r="AC26160" i="8"/>
  <c r="AC26161" i="8"/>
  <c r="AC26162" i="8"/>
  <c r="AC26163" i="8"/>
  <c r="AC26164" i="8"/>
  <c r="AC26165" i="8"/>
  <c r="AC26166" i="8"/>
  <c r="AC26167" i="8"/>
  <c r="AC26168" i="8"/>
  <c r="AC26169" i="8"/>
  <c r="AC26170" i="8"/>
  <c r="AC26171" i="8"/>
  <c r="AC26172" i="8"/>
  <c r="AC26173" i="8"/>
  <c r="AC26174" i="8"/>
  <c r="AC26175" i="8"/>
  <c r="AC26176" i="8"/>
  <c r="AC26177" i="8"/>
  <c r="AC26178" i="8"/>
  <c r="AC26179" i="8"/>
  <c r="AC26180" i="8"/>
  <c r="AC26181" i="8"/>
  <c r="AC26182" i="8"/>
  <c r="AC26183" i="8"/>
  <c r="AC26184" i="8"/>
  <c r="AC26185" i="8"/>
  <c r="AC26186" i="8"/>
  <c r="AC26187" i="8"/>
  <c r="AC26188" i="8"/>
  <c r="AC26189" i="8"/>
  <c r="AC26190" i="8"/>
  <c r="AC26191" i="8"/>
  <c r="AC26192" i="8"/>
  <c r="AC26193" i="8"/>
  <c r="AC26194" i="8"/>
  <c r="AC26195" i="8"/>
  <c r="AC26196" i="8"/>
  <c r="AC26197" i="8"/>
  <c r="AC26198" i="8"/>
  <c r="AC26199" i="8"/>
  <c r="AC26200" i="8"/>
  <c r="AC26201" i="8"/>
  <c r="AC26202" i="8"/>
  <c r="AC26203" i="8"/>
  <c r="AC26204" i="8"/>
  <c r="AC26205" i="8"/>
  <c r="AC26206" i="8"/>
  <c r="AC26207" i="8"/>
  <c r="AC26208" i="8"/>
  <c r="AC26209" i="8"/>
  <c r="AC26210" i="8"/>
  <c r="AC26211" i="8"/>
  <c r="AC26212" i="8"/>
  <c r="AC26213" i="8"/>
  <c r="AC26214" i="8"/>
  <c r="AC26215" i="8"/>
  <c r="AC26216" i="8"/>
  <c r="AC26217" i="8"/>
  <c r="AC26218" i="8"/>
  <c r="AC26219" i="8"/>
  <c r="AC26220" i="8"/>
  <c r="AC26221" i="8"/>
  <c r="AC26222" i="8"/>
  <c r="AC26223" i="8"/>
  <c r="AC26224" i="8"/>
  <c r="AC26225" i="8"/>
  <c r="AC26226" i="8"/>
  <c r="AC26227" i="8"/>
  <c r="AC26228" i="8"/>
  <c r="AC26229" i="8"/>
  <c r="AC26230" i="8"/>
  <c r="AC26231" i="8"/>
  <c r="AC26232" i="8"/>
  <c r="AC26233" i="8"/>
  <c r="AC26234" i="8"/>
  <c r="AC26235" i="8"/>
  <c r="AC26236" i="8"/>
  <c r="AC26237" i="8"/>
  <c r="AC26238" i="8"/>
  <c r="AC26239" i="8"/>
  <c r="AC26240" i="8"/>
  <c r="AC26241" i="8"/>
  <c r="AC26242" i="8"/>
  <c r="AC26243" i="8"/>
  <c r="AC26244" i="8"/>
  <c r="AC26245" i="8"/>
  <c r="AC26246" i="8"/>
  <c r="AC26247" i="8"/>
  <c r="AC26248" i="8"/>
  <c r="AC26249" i="8"/>
  <c r="AC26250" i="8"/>
  <c r="AC26251" i="8"/>
  <c r="AC26252" i="8"/>
  <c r="AC26253" i="8"/>
  <c r="AC26254" i="8"/>
  <c r="AC26255" i="8"/>
  <c r="AC26256" i="8"/>
  <c r="AC26257" i="8"/>
  <c r="AC26258" i="8"/>
  <c r="AC26259" i="8"/>
  <c r="AC26260" i="8"/>
  <c r="AC26261" i="8"/>
  <c r="AC26262" i="8"/>
  <c r="AC26263" i="8"/>
  <c r="AC26264" i="8"/>
  <c r="AC26265" i="8"/>
  <c r="AC26266" i="8"/>
  <c r="AC26267" i="8"/>
  <c r="AC26268" i="8"/>
  <c r="AC26269" i="8"/>
  <c r="AC26270" i="8"/>
  <c r="AC26271" i="8"/>
  <c r="AC26272" i="8"/>
  <c r="AC26273" i="8"/>
  <c r="AC26274" i="8"/>
  <c r="AC26275" i="8"/>
  <c r="AC26276" i="8"/>
  <c r="AC26277" i="8"/>
  <c r="AC26278" i="8"/>
  <c r="AC26279" i="8"/>
  <c r="AC26280" i="8"/>
  <c r="AC26281" i="8"/>
  <c r="AC26282" i="8"/>
  <c r="AC26283" i="8"/>
  <c r="AC26284" i="8"/>
  <c r="AC26285" i="8"/>
  <c r="AC26286" i="8"/>
  <c r="AC26287" i="8"/>
  <c r="AC26288" i="8"/>
  <c r="AC26289" i="8"/>
  <c r="AC26290" i="8"/>
  <c r="AC26291" i="8"/>
  <c r="AC26292" i="8"/>
  <c r="AC26293" i="8"/>
  <c r="AC26294" i="8"/>
  <c r="AC26295" i="8"/>
  <c r="AC26296" i="8"/>
  <c r="AC26297" i="8"/>
  <c r="AC26298" i="8"/>
  <c r="AC26299" i="8"/>
  <c r="AC26300" i="8"/>
  <c r="AC26301" i="8"/>
  <c r="AC26302" i="8"/>
  <c r="AC26303" i="8"/>
  <c r="AC26304" i="8"/>
  <c r="AC26305" i="8"/>
  <c r="AC26306" i="8"/>
  <c r="AC26307" i="8"/>
  <c r="AC26308" i="8"/>
  <c r="AC26309" i="8"/>
  <c r="AC26310" i="8"/>
  <c r="AC26311" i="8"/>
  <c r="AC26312" i="8"/>
  <c r="AC26313" i="8"/>
  <c r="AC26314" i="8"/>
  <c r="AC26315" i="8"/>
  <c r="AC26316" i="8"/>
  <c r="AC26317" i="8"/>
  <c r="AC26318" i="8"/>
  <c r="AC26319" i="8"/>
  <c r="AC26320" i="8"/>
  <c r="AC26321" i="8"/>
  <c r="AC26322" i="8"/>
  <c r="AC26323" i="8"/>
  <c r="AC26324" i="8"/>
  <c r="AC26325" i="8"/>
  <c r="AC26326" i="8"/>
  <c r="AC26327" i="8"/>
  <c r="AC26328" i="8"/>
  <c r="AC26329" i="8"/>
  <c r="AC26330" i="8"/>
  <c r="AC26331" i="8"/>
  <c r="AC26332" i="8"/>
  <c r="AC26333" i="8"/>
  <c r="AC26334" i="8"/>
  <c r="AC26335" i="8"/>
  <c r="AC26336" i="8"/>
  <c r="AC26337" i="8"/>
  <c r="AC26338" i="8"/>
  <c r="AC26339" i="8"/>
  <c r="AC26340" i="8"/>
  <c r="AC26341" i="8"/>
  <c r="AC26342" i="8"/>
  <c r="AC26343" i="8"/>
  <c r="AC26344" i="8"/>
  <c r="AC26345" i="8"/>
  <c r="AC26346" i="8"/>
  <c r="AC26347" i="8"/>
  <c r="AC26348" i="8"/>
  <c r="AC26349" i="8"/>
  <c r="AC26350" i="8"/>
  <c r="AC26351" i="8"/>
  <c r="AC26352" i="8"/>
  <c r="AC26353" i="8"/>
  <c r="AC26354" i="8"/>
  <c r="AC26355" i="8"/>
  <c r="AC26356" i="8"/>
  <c r="AC26357" i="8"/>
  <c r="AC26358" i="8"/>
  <c r="AC26359" i="8"/>
  <c r="AC26360" i="8"/>
  <c r="AC26361" i="8"/>
  <c r="AC26362" i="8"/>
  <c r="AC26363" i="8"/>
  <c r="AC26364" i="8"/>
  <c r="AC26365" i="8"/>
  <c r="AC26366" i="8"/>
  <c r="AC26367" i="8"/>
  <c r="AC26368" i="8"/>
  <c r="AC26369" i="8"/>
  <c r="AC26370" i="8"/>
  <c r="AC26371" i="8"/>
  <c r="AC26372" i="8"/>
  <c r="AC26373" i="8"/>
  <c r="AC26374" i="8"/>
  <c r="AC26375" i="8"/>
  <c r="AC26376" i="8"/>
  <c r="AC26377" i="8"/>
  <c r="AC26378" i="8"/>
  <c r="AC26379" i="8"/>
  <c r="AC26380" i="8"/>
  <c r="AC26381" i="8"/>
  <c r="AC26382" i="8"/>
  <c r="AC26383" i="8"/>
  <c r="AC26384" i="8"/>
  <c r="AC26385" i="8"/>
  <c r="AC26386" i="8"/>
  <c r="AC26387" i="8"/>
  <c r="AC26388" i="8"/>
  <c r="AC26389" i="8"/>
  <c r="AC26390" i="8"/>
  <c r="AC26391" i="8"/>
  <c r="AC26392" i="8"/>
  <c r="AC26393" i="8"/>
  <c r="AC26394" i="8"/>
  <c r="AC26395" i="8"/>
  <c r="AC26396" i="8"/>
  <c r="AC26397" i="8"/>
  <c r="AC26398" i="8"/>
  <c r="AC26399" i="8"/>
  <c r="AC26400" i="8"/>
  <c r="AC26401" i="8"/>
  <c r="AC26402" i="8"/>
  <c r="AC26403" i="8"/>
  <c r="AC26404" i="8"/>
  <c r="AC26405" i="8"/>
  <c r="AC26406" i="8"/>
  <c r="AC26407" i="8"/>
  <c r="AC26408" i="8"/>
  <c r="AC26409" i="8"/>
  <c r="AC26410" i="8"/>
  <c r="AC26411" i="8"/>
  <c r="AC26412" i="8"/>
  <c r="AC26413" i="8"/>
  <c r="AC26414" i="8"/>
  <c r="AC26415" i="8"/>
  <c r="AC26416" i="8"/>
  <c r="AC26417" i="8"/>
  <c r="AC26418" i="8"/>
  <c r="AC26419" i="8"/>
  <c r="AC26420" i="8"/>
  <c r="AC26421" i="8"/>
  <c r="AC26422" i="8"/>
  <c r="AC26423" i="8"/>
  <c r="AC26424" i="8"/>
  <c r="AC26425" i="8"/>
  <c r="AC26426" i="8"/>
  <c r="AC26427" i="8"/>
  <c r="AC26428" i="8"/>
  <c r="AC26429" i="8"/>
  <c r="AC26430" i="8"/>
  <c r="AC26431" i="8"/>
  <c r="AC26432" i="8"/>
  <c r="AC26433" i="8"/>
  <c r="AC26434" i="8"/>
  <c r="AC26435" i="8"/>
  <c r="AC26436" i="8"/>
  <c r="AC26437" i="8"/>
  <c r="AC26438" i="8"/>
  <c r="AC26439" i="8"/>
  <c r="AC26440" i="8"/>
  <c r="AC26441" i="8"/>
  <c r="AC26442" i="8"/>
  <c r="AC26443" i="8"/>
  <c r="AC26444" i="8"/>
  <c r="AC26445" i="8"/>
  <c r="AC26446" i="8"/>
  <c r="AC26447" i="8"/>
  <c r="AC26448" i="8"/>
  <c r="AC26449" i="8"/>
  <c r="AC26450" i="8"/>
  <c r="AC26451" i="8"/>
  <c r="AC26452" i="8"/>
  <c r="AC26453" i="8"/>
  <c r="AC26454" i="8"/>
  <c r="AC26455" i="8"/>
  <c r="AC26456" i="8"/>
  <c r="AC26457" i="8"/>
  <c r="AC26458" i="8"/>
  <c r="AC26459" i="8"/>
  <c r="AC26460" i="8"/>
  <c r="AC26461" i="8"/>
  <c r="AC26462" i="8"/>
  <c r="AC26463" i="8"/>
  <c r="AC26464" i="8"/>
  <c r="AC26465" i="8"/>
  <c r="AC26466" i="8"/>
  <c r="AC26467" i="8"/>
  <c r="AC26468" i="8"/>
  <c r="AC26469" i="8"/>
  <c r="AC26470" i="8"/>
  <c r="AC26471" i="8"/>
  <c r="AC26472" i="8"/>
  <c r="AC26473" i="8"/>
  <c r="AC26474" i="8"/>
  <c r="AC26475" i="8"/>
  <c r="AC26476" i="8"/>
  <c r="AC26477" i="8"/>
  <c r="AC26478" i="8"/>
  <c r="AC26479" i="8"/>
  <c r="AC26480" i="8"/>
  <c r="AC26481" i="8"/>
  <c r="AC26482" i="8"/>
  <c r="AC26483" i="8"/>
  <c r="AC26484" i="8"/>
  <c r="AC26485" i="8"/>
  <c r="AC26486" i="8"/>
  <c r="AC26487" i="8"/>
  <c r="AC26488" i="8"/>
  <c r="AC26489" i="8"/>
  <c r="AC26490" i="8"/>
  <c r="AC26491" i="8"/>
  <c r="AC26492" i="8"/>
  <c r="AC26493" i="8"/>
  <c r="AC26494" i="8"/>
  <c r="AC26495" i="8"/>
  <c r="AC26496" i="8"/>
  <c r="AC26497" i="8"/>
  <c r="AC26498" i="8"/>
  <c r="AC26499" i="8"/>
  <c r="AC26500" i="8"/>
  <c r="AC26501" i="8"/>
  <c r="AC26502" i="8"/>
  <c r="AC26503" i="8"/>
  <c r="AC26504" i="8"/>
  <c r="AC26505" i="8"/>
  <c r="AC26506" i="8"/>
  <c r="AC26507" i="8"/>
  <c r="AC26508" i="8"/>
  <c r="AC26509" i="8"/>
  <c r="AC26510" i="8"/>
  <c r="AC26511" i="8"/>
  <c r="AC26512" i="8"/>
  <c r="AC26513" i="8"/>
  <c r="AC26514" i="8"/>
  <c r="AC26515" i="8"/>
  <c r="AC26516" i="8"/>
  <c r="AC26517" i="8"/>
  <c r="AC26518" i="8"/>
  <c r="AC26519" i="8"/>
  <c r="AC26520" i="8"/>
  <c r="AC26521" i="8"/>
  <c r="AC26522" i="8"/>
  <c r="AC26523" i="8"/>
  <c r="AC26524" i="8"/>
  <c r="AC26525" i="8"/>
  <c r="AC26526" i="8"/>
  <c r="AC26527" i="8"/>
  <c r="AC26528" i="8"/>
  <c r="AC26529" i="8"/>
  <c r="AC26530" i="8"/>
  <c r="AC26531" i="8"/>
  <c r="AC26532" i="8"/>
  <c r="AC26533" i="8"/>
  <c r="AC26534" i="8"/>
  <c r="AC26535" i="8"/>
  <c r="AC26536" i="8"/>
  <c r="AC26537" i="8"/>
  <c r="AC26538" i="8"/>
  <c r="AC26539" i="8"/>
  <c r="AC26540" i="8"/>
  <c r="AC26541" i="8"/>
  <c r="AC26542" i="8"/>
  <c r="AC26543" i="8"/>
  <c r="AC26544" i="8"/>
  <c r="AC26545" i="8"/>
  <c r="AC26546" i="8"/>
  <c r="AC26547" i="8"/>
  <c r="AC26548" i="8"/>
  <c r="AC26549" i="8"/>
  <c r="AC26550" i="8"/>
  <c r="AC26551" i="8"/>
  <c r="AC26552" i="8"/>
  <c r="AC26553" i="8"/>
  <c r="AC26554" i="8"/>
  <c r="AC26555" i="8"/>
  <c r="AC26556" i="8"/>
  <c r="AC26557" i="8"/>
  <c r="AC26558" i="8"/>
  <c r="AC26559" i="8"/>
  <c r="AC26560" i="8"/>
  <c r="AC26561" i="8"/>
  <c r="AC26562" i="8"/>
  <c r="AC26563" i="8"/>
  <c r="AC26564" i="8"/>
  <c r="AC26565" i="8"/>
  <c r="AC26566" i="8"/>
  <c r="AC26567" i="8"/>
  <c r="AC26568" i="8"/>
  <c r="AC26569" i="8"/>
  <c r="AC26570" i="8"/>
  <c r="AC26571" i="8"/>
  <c r="AC26572" i="8"/>
  <c r="AC26573" i="8"/>
  <c r="AC26574" i="8"/>
  <c r="AC26575" i="8"/>
  <c r="AC26576" i="8"/>
  <c r="AC26577" i="8"/>
  <c r="AC26578" i="8"/>
  <c r="AC26579" i="8"/>
  <c r="AC26580" i="8"/>
  <c r="AC26581" i="8"/>
  <c r="AC26582" i="8"/>
  <c r="AC26583" i="8"/>
  <c r="AC26584" i="8"/>
  <c r="AC26585" i="8"/>
  <c r="AC26586" i="8"/>
  <c r="AC26587" i="8"/>
  <c r="AC26588" i="8"/>
  <c r="AC26589" i="8"/>
  <c r="AC26590" i="8"/>
  <c r="AC26591" i="8"/>
  <c r="AC26592" i="8"/>
  <c r="AC26593" i="8"/>
  <c r="AC26594" i="8"/>
  <c r="AC26595" i="8"/>
  <c r="AC26596" i="8"/>
  <c r="AC26597" i="8"/>
  <c r="AC26598" i="8"/>
  <c r="AC26599" i="8"/>
  <c r="AC26600" i="8"/>
  <c r="AC26601" i="8"/>
  <c r="AC26602" i="8"/>
  <c r="AC26603" i="8"/>
  <c r="AC26604" i="8"/>
  <c r="AC26605" i="8"/>
  <c r="AC26606" i="8"/>
  <c r="AC26607" i="8"/>
  <c r="AC26608" i="8"/>
  <c r="AC26609" i="8"/>
  <c r="AC26610" i="8"/>
  <c r="AC26611" i="8"/>
  <c r="AC26612" i="8"/>
  <c r="AC26613" i="8"/>
  <c r="AC26614" i="8"/>
  <c r="AC26615" i="8"/>
  <c r="AC26616" i="8"/>
  <c r="AC26617" i="8"/>
  <c r="AC26618" i="8"/>
  <c r="AC26619" i="8"/>
  <c r="AC26620" i="8"/>
  <c r="AC26621" i="8"/>
  <c r="AC26622" i="8"/>
  <c r="AC26623" i="8"/>
  <c r="AC26624" i="8"/>
  <c r="AC26625" i="8"/>
  <c r="AC26626" i="8"/>
  <c r="AC26627" i="8"/>
  <c r="AC26628" i="8"/>
  <c r="AC26629" i="8"/>
  <c r="AC26630" i="8"/>
  <c r="AC26631" i="8"/>
  <c r="AC26632" i="8"/>
  <c r="AC26633" i="8"/>
  <c r="AC26634" i="8"/>
  <c r="AC26635" i="8"/>
  <c r="AC26636" i="8"/>
  <c r="AC26637" i="8"/>
  <c r="AC26638" i="8"/>
  <c r="AC26639" i="8"/>
  <c r="AC26640" i="8"/>
  <c r="AC26641" i="8"/>
  <c r="AC26642" i="8"/>
  <c r="AC26643" i="8"/>
  <c r="AC26644" i="8"/>
  <c r="AC26645" i="8"/>
  <c r="AC26646" i="8"/>
  <c r="AC26647" i="8"/>
  <c r="AC26648" i="8"/>
  <c r="AC26649" i="8"/>
  <c r="AC26650" i="8"/>
  <c r="AC26651" i="8"/>
  <c r="AC26652" i="8"/>
  <c r="AC26653" i="8"/>
  <c r="AC26654" i="8"/>
  <c r="AC26655" i="8"/>
  <c r="AC26656" i="8"/>
  <c r="AC26657" i="8"/>
  <c r="AC26658" i="8"/>
  <c r="AC26659" i="8"/>
  <c r="AC26660" i="8"/>
  <c r="AC26661" i="8"/>
  <c r="AC26662" i="8"/>
  <c r="AC26663" i="8"/>
  <c r="AC26664" i="8"/>
  <c r="AC26665" i="8"/>
  <c r="AC26666" i="8"/>
  <c r="AC26667" i="8"/>
  <c r="AC26668" i="8"/>
  <c r="AC26669" i="8"/>
  <c r="AC26670" i="8"/>
  <c r="AC26671" i="8"/>
  <c r="AC26672" i="8"/>
  <c r="AC26673" i="8"/>
  <c r="AC26674" i="8"/>
  <c r="AC26675" i="8"/>
  <c r="AC26676" i="8"/>
  <c r="AC26677" i="8"/>
  <c r="AC26678" i="8"/>
  <c r="AC26679" i="8"/>
  <c r="AC26680" i="8"/>
  <c r="AC26681" i="8"/>
  <c r="AC26682" i="8"/>
  <c r="AC26683" i="8"/>
  <c r="AC26684" i="8"/>
  <c r="AC26685" i="8"/>
  <c r="AC26686" i="8"/>
  <c r="AC26687" i="8"/>
  <c r="AC26688" i="8"/>
  <c r="AC26689" i="8"/>
  <c r="AC26690" i="8"/>
  <c r="AC26691" i="8"/>
  <c r="AC26692" i="8"/>
  <c r="AC26693" i="8"/>
  <c r="AC26694" i="8"/>
  <c r="AC26695" i="8"/>
  <c r="AC26696" i="8"/>
  <c r="AC26697" i="8"/>
  <c r="AC26698" i="8"/>
  <c r="AC26699" i="8"/>
  <c r="AC26700" i="8"/>
  <c r="AC26701" i="8"/>
  <c r="AC26702" i="8"/>
  <c r="AC26703" i="8"/>
  <c r="AC26704" i="8"/>
  <c r="AC26705" i="8"/>
  <c r="AC26706" i="8"/>
  <c r="AC26707" i="8"/>
  <c r="AC26708" i="8"/>
  <c r="AC26709" i="8"/>
  <c r="AC26710" i="8"/>
  <c r="AC26711" i="8"/>
  <c r="AC26712" i="8"/>
  <c r="AC26713" i="8"/>
  <c r="AC26714" i="8"/>
  <c r="AC26715" i="8"/>
  <c r="AC26716" i="8"/>
  <c r="AC26717" i="8"/>
  <c r="AC26718" i="8"/>
  <c r="AC26719" i="8"/>
  <c r="AC26720" i="8"/>
  <c r="AC26721" i="8"/>
  <c r="AC26722" i="8"/>
  <c r="AC26723" i="8"/>
  <c r="AC26724" i="8"/>
  <c r="AC26725" i="8"/>
  <c r="AC26726" i="8"/>
  <c r="AC26727" i="8"/>
  <c r="AC26728" i="8"/>
  <c r="AC26729" i="8"/>
  <c r="AC26730" i="8"/>
  <c r="AC26731" i="8"/>
  <c r="AC26732" i="8"/>
  <c r="AC26733" i="8"/>
  <c r="AC26734" i="8"/>
  <c r="AC26735" i="8"/>
  <c r="AC26736" i="8"/>
  <c r="AC26737" i="8"/>
  <c r="AC26738" i="8"/>
  <c r="AC26739" i="8"/>
  <c r="AC26740" i="8"/>
  <c r="AC26741" i="8"/>
  <c r="AC26742" i="8"/>
  <c r="AC26743" i="8"/>
  <c r="AC26744" i="8"/>
  <c r="AC26745" i="8"/>
  <c r="AC26746" i="8"/>
  <c r="AC26747" i="8"/>
  <c r="AC26748" i="8"/>
  <c r="AC26749" i="8"/>
  <c r="AC26750" i="8"/>
  <c r="AC26751" i="8"/>
  <c r="AC26752" i="8"/>
  <c r="AC26753" i="8"/>
  <c r="AC26754" i="8"/>
  <c r="AC26755" i="8"/>
  <c r="AC26756" i="8"/>
  <c r="AC26757" i="8"/>
  <c r="AC26758" i="8"/>
  <c r="AC26759" i="8"/>
  <c r="AC26760" i="8"/>
  <c r="AC26761" i="8"/>
  <c r="AC26762" i="8"/>
  <c r="AC26763" i="8"/>
  <c r="AC26764" i="8"/>
  <c r="AC26765" i="8"/>
  <c r="AC26766" i="8"/>
  <c r="AC26767" i="8"/>
  <c r="AC26768" i="8"/>
  <c r="AC26769" i="8"/>
  <c r="AC26770" i="8"/>
  <c r="AC26771" i="8"/>
  <c r="AC26772" i="8"/>
  <c r="AC26773" i="8"/>
  <c r="AC26774" i="8"/>
  <c r="AC26775" i="8"/>
  <c r="AC26776" i="8"/>
  <c r="AC26777" i="8"/>
  <c r="AC26778" i="8"/>
  <c r="AC26779" i="8"/>
  <c r="AC26780" i="8"/>
  <c r="AC26781" i="8"/>
  <c r="AC26782" i="8"/>
  <c r="AC26783" i="8"/>
  <c r="AC26784" i="8"/>
  <c r="AC26785" i="8"/>
  <c r="AC26786" i="8"/>
  <c r="AC26787" i="8"/>
  <c r="AC26788" i="8"/>
  <c r="AC26789" i="8"/>
  <c r="AC26790" i="8"/>
  <c r="AC26791" i="8"/>
  <c r="AC26792" i="8"/>
  <c r="AC26793" i="8"/>
  <c r="AC26794" i="8"/>
  <c r="AC26795" i="8"/>
  <c r="AC26796" i="8"/>
  <c r="AC26797" i="8"/>
  <c r="AC26798" i="8"/>
  <c r="AC26799" i="8"/>
  <c r="AC26800" i="8"/>
  <c r="AC26801" i="8"/>
  <c r="AC26802" i="8"/>
  <c r="AC26803" i="8"/>
  <c r="AC26804" i="8"/>
  <c r="AC26805" i="8"/>
  <c r="AC26806" i="8"/>
  <c r="AC26807" i="8"/>
  <c r="AC26808" i="8"/>
  <c r="AC26809" i="8"/>
  <c r="AC26810" i="8"/>
  <c r="AC26811" i="8"/>
  <c r="AC26812" i="8"/>
  <c r="AC26813" i="8"/>
  <c r="AC26814" i="8"/>
  <c r="AC26815" i="8"/>
  <c r="AC26816" i="8"/>
  <c r="AC26817" i="8"/>
  <c r="AC26818" i="8"/>
  <c r="AC26819" i="8"/>
  <c r="AC26820" i="8"/>
  <c r="AC26821" i="8"/>
  <c r="AC26822" i="8"/>
  <c r="AC26823" i="8"/>
  <c r="AC26824" i="8"/>
  <c r="AC26825" i="8"/>
  <c r="AC26826" i="8"/>
  <c r="AC26827" i="8"/>
  <c r="AC26828" i="8"/>
  <c r="AC26829" i="8"/>
  <c r="AC26830" i="8"/>
  <c r="AC26831" i="8"/>
  <c r="AC26832" i="8"/>
  <c r="AC26833" i="8"/>
  <c r="AC26834" i="8"/>
  <c r="AC26835" i="8"/>
  <c r="AC26836" i="8"/>
  <c r="AC26837" i="8"/>
  <c r="AC26838" i="8"/>
  <c r="AC26839" i="8"/>
  <c r="AC26840" i="8"/>
  <c r="AC26841" i="8"/>
  <c r="AC26842" i="8"/>
  <c r="AC26843" i="8"/>
  <c r="AC26844" i="8"/>
  <c r="AC26845" i="8"/>
  <c r="AC26846" i="8"/>
  <c r="AC26847" i="8"/>
  <c r="AC26848" i="8"/>
  <c r="AC26849" i="8"/>
  <c r="AC26850" i="8"/>
  <c r="AC26851" i="8"/>
  <c r="AC26852" i="8"/>
  <c r="AC26853" i="8"/>
  <c r="AC26854" i="8"/>
  <c r="AC26855" i="8"/>
  <c r="AC26856" i="8"/>
  <c r="AC26857" i="8"/>
  <c r="AC26858" i="8"/>
  <c r="AC26859" i="8"/>
  <c r="AC26860" i="8"/>
  <c r="AC26861" i="8"/>
  <c r="AC26862" i="8"/>
  <c r="AC26863" i="8"/>
  <c r="AC26864" i="8"/>
  <c r="AC26865" i="8"/>
  <c r="AC26866" i="8"/>
  <c r="AC26867" i="8"/>
  <c r="AC26868" i="8"/>
  <c r="AC26869" i="8"/>
  <c r="AC26870" i="8"/>
  <c r="AC26871" i="8"/>
  <c r="AC26872" i="8"/>
  <c r="AC26873" i="8"/>
  <c r="AC26874" i="8"/>
  <c r="AC26875" i="8"/>
  <c r="AC26876" i="8"/>
  <c r="AC26877" i="8"/>
  <c r="AC26878" i="8"/>
  <c r="AC26879" i="8"/>
  <c r="AC26880" i="8"/>
  <c r="AC26881" i="8"/>
  <c r="AC26882" i="8"/>
  <c r="AC26883" i="8"/>
  <c r="AC26884" i="8"/>
  <c r="AC26885" i="8"/>
  <c r="AC26886" i="8"/>
  <c r="AC26887" i="8"/>
  <c r="AC26888" i="8"/>
  <c r="AC26889" i="8"/>
  <c r="AC26890" i="8"/>
  <c r="AC26891" i="8"/>
  <c r="AC26892" i="8"/>
  <c r="AC26893" i="8"/>
  <c r="AC26894" i="8"/>
  <c r="AC26895" i="8"/>
  <c r="AC26896" i="8"/>
  <c r="AC26897" i="8"/>
  <c r="AC26898" i="8"/>
  <c r="AC26899" i="8"/>
  <c r="AC26900" i="8"/>
  <c r="AC26901" i="8"/>
  <c r="AC26902" i="8"/>
  <c r="AC26903" i="8"/>
  <c r="AC26904" i="8"/>
  <c r="AC26905" i="8"/>
  <c r="AC26906" i="8"/>
  <c r="AC26907" i="8"/>
  <c r="AC26908" i="8"/>
  <c r="AC26909" i="8"/>
  <c r="AC26910" i="8"/>
  <c r="AC26911" i="8"/>
  <c r="AC26912" i="8"/>
  <c r="AC26913" i="8"/>
  <c r="AC26914" i="8"/>
  <c r="AC26915" i="8"/>
  <c r="AC26916" i="8"/>
  <c r="AC26917" i="8"/>
  <c r="AC26918" i="8"/>
  <c r="AC26919" i="8"/>
  <c r="AC26920" i="8"/>
  <c r="AC26921" i="8"/>
  <c r="AC26922" i="8"/>
  <c r="AC26923" i="8"/>
  <c r="AC26924" i="8"/>
  <c r="AC26925" i="8"/>
  <c r="AC26926" i="8"/>
  <c r="AC26927" i="8"/>
  <c r="AC26928" i="8"/>
  <c r="AC26929" i="8"/>
  <c r="AC26930" i="8"/>
  <c r="AC26931" i="8"/>
  <c r="AC26932" i="8"/>
  <c r="AC26933" i="8"/>
  <c r="AC26934" i="8"/>
  <c r="AC26935" i="8"/>
  <c r="AC26936" i="8"/>
  <c r="AC26937" i="8"/>
  <c r="AC26938" i="8"/>
  <c r="AC26939" i="8"/>
  <c r="AC26940" i="8"/>
  <c r="AC26941" i="8"/>
  <c r="AC26942" i="8"/>
  <c r="AC26943" i="8"/>
  <c r="AC26944" i="8"/>
  <c r="AC26945" i="8"/>
  <c r="AC26946" i="8"/>
  <c r="AC26947" i="8"/>
  <c r="AC26948" i="8"/>
  <c r="AC26949" i="8"/>
  <c r="AC26950" i="8"/>
  <c r="AC26951" i="8"/>
  <c r="AC26952" i="8"/>
  <c r="AC26953" i="8"/>
  <c r="AC26954" i="8"/>
  <c r="AC26955" i="8"/>
  <c r="AC26956" i="8"/>
  <c r="AC26957" i="8"/>
  <c r="AC26958" i="8"/>
  <c r="AC26959" i="8"/>
  <c r="AC26960" i="8"/>
  <c r="AC26961" i="8"/>
  <c r="AC26962" i="8"/>
  <c r="AC26963" i="8"/>
  <c r="AC26964" i="8"/>
  <c r="AC26965" i="8"/>
  <c r="AC26966" i="8"/>
  <c r="AC26967" i="8"/>
  <c r="AC26968" i="8"/>
  <c r="AC26969" i="8"/>
  <c r="AC26970" i="8"/>
  <c r="AC26971" i="8"/>
  <c r="AC26972" i="8"/>
  <c r="AC26973" i="8"/>
  <c r="AC26974" i="8"/>
  <c r="AC26975" i="8"/>
  <c r="AC26976" i="8"/>
  <c r="AC26977" i="8"/>
  <c r="AC26978" i="8"/>
  <c r="AC26979" i="8"/>
  <c r="AC26980" i="8"/>
  <c r="AC26981" i="8"/>
  <c r="AC26982" i="8"/>
  <c r="AC26983" i="8"/>
  <c r="AC26984" i="8"/>
  <c r="AC26985" i="8"/>
  <c r="AC26986" i="8"/>
  <c r="AC26987" i="8"/>
  <c r="AC26988" i="8"/>
  <c r="AC26989" i="8"/>
  <c r="AC26990" i="8"/>
  <c r="AC26991" i="8"/>
  <c r="AC26992" i="8"/>
  <c r="AC26993" i="8"/>
  <c r="AC26994" i="8"/>
  <c r="AC26995" i="8"/>
  <c r="AC26996" i="8"/>
  <c r="AC26997" i="8"/>
  <c r="AC26998" i="8"/>
  <c r="AC26999" i="8"/>
  <c r="AC27000" i="8"/>
  <c r="AC27001" i="8"/>
  <c r="AC27002" i="8"/>
  <c r="AC27003" i="8"/>
  <c r="AC27004" i="8"/>
  <c r="AC27005" i="8"/>
  <c r="AC27006" i="8"/>
  <c r="AC27007" i="8"/>
  <c r="AC27008" i="8"/>
  <c r="AC27009" i="8"/>
  <c r="AC27010" i="8"/>
  <c r="AC27011" i="8"/>
  <c r="AC27012" i="8"/>
  <c r="AC27013" i="8"/>
  <c r="AC27014" i="8"/>
  <c r="AC27015" i="8"/>
  <c r="AC27016" i="8"/>
  <c r="AC27017" i="8"/>
  <c r="AC27018" i="8"/>
  <c r="AC27019" i="8"/>
  <c r="AC27020" i="8"/>
  <c r="AC27021" i="8"/>
  <c r="AC27022" i="8"/>
  <c r="AC27023" i="8"/>
  <c r="AC27024" i="8"/>
  <c r="AC27025" i="8"/>
  <c r="AC27026" i="8"/>
  <c r="AC27027" i="8"/>
  <c r="AC27028" i="8"/>
  <c r="AC27029" i="8"/>
  <c r="AC27030" i="8"/>
  <c r="AC27031" i="8"/>
  <c r="AC27032" i="8"/>
  <c r="AC27033" i="8"/>
  <c r="AC27034" i="8"/>
  <c r="AC27035" i="8"/>
  <c r="AC27036" i="8"/>
  <c r="AC27037" i="8"/>
  <c r="AC27038" i="8"/>
  <c r="AC27039" i="8"/>
  <c r="AC27040" i="8"/>
  <c r="AC27041" i="8"/>
  <c r="AC27042" i="8"/>
  <c r="AC27043" i="8"/>
  <c r="AC27044" i="8"/>
  <c r="AC27045" i="8"/>
  <c r="AC27046" i="8"/>
  <c r="AC27047" i="8"/>
  <c r="AC27048" i="8"/>
  <c r="AC27049" i="8"/>
  <c r="AC27050" i="8"/>
  <c r="AC27051" i="8"/>
  <c r="AC27052" i="8"/>
  <c r="AC27053" i="8"/>
  <c r="AC27054" i="8"/>
  <c r="AC27055" i="8"/>
  <c r="AC27056" i="8"/>
  <c r="AC27057" i="8"/>
  <c r="AC27058" i="8"/>
  <c r="AC27059" i="8"/>
  <c r="AC27060" i="8"/>
  <c r="AC27061" i="8"/>
  <c r="AC27062" i="8"/>
  <c r="AC27063" i="8"/>
  <c r="AC27064" i="8"/>
  <c r="AC27065" i="8"/>
  <c r="AC27066" i="8"/>
  <c r="AC27067" i="8"/>
  <c r="AC27068" i="8"/>
  <c r="AC27069" i="8"/>
  <c r="AC27070" i="8"/>
  <c r="AC27071" i="8"/>
  <c r="AC27072" i="8"/>
  <c r="AC27073" i="8"/>
  <c r="AC27074" i="8"/>
  <c r="AC27075" i="8"/>
  <c r="AC27076" i="8"/>
  <c r="AC27077" i="8"/>
  <c r="AC27078" i="8"/>
  <c r="AC27079" i="8"/>
  <c r="AC27080" i="8"/>
  <c r="AC27081" i="8"/>
  <c r="AC27082" i="8"/>
  <c r="AC27083" i="8"/>
  <c r="AC27084" i="8"/>
  <c r="AC27085" i="8"/>
  <c r="AC27086" i="8"/>
  <c r="AC27087" i="8"/>
  <c r="AC27088" i="8"/>
  <c r="AC27089" i="8"/>
  <c r="AC27090" i="8"/>
  <c r="AC27091" i="8"/>
  <c r="AC27092" i="8"/>
  <c r="AC27093" i="8"/>
  <c r="AC27094" i="8"/>
  <c r="AC27095" i="8"/>
  <c r="AC27096" i="8"/>
  <c r="AC27097" i="8"/>
  <c r="AC27098" i="8"/>
  <c r="AC27099" i="8"/>
  <c r="AC27100" i="8"/>
  <c r="AC27101" i="8"/>
  <c r="AC27102" i="8"/>
  <c r="AC27103" i="8"/>
  <c r="AC27104" i="8"/>
  <c r="AC27105" i="8"/>
  <c r="AC27106" i="8"/>
  <c r="AC27107" i="8"/>
  <c r="AC27108" i="8"/>
  <c r="AC27109" i="8"/>
  <c r="AC27110" i="8"/>
  <c r="AC27111" i="8"/>
  <c r="AC27112" i="8"/>
  <c r="AC27113" i="8"/>
  <c r="AC27114" i="8"/>
  <c r="AC27115" i="8"/>
  <c r="AC27116" i="8"/>
  <c r="AC27117" i="8"/>
  <c r="AC27118" i="8"/>
  <c r="AC27119" i="8"/>
  <c r="AC27120" i="8"/>
  <c r="AC27121" i="8"/>
  <c r="AC27122" i="8"/>
  <c r="AC27123" i="8"/>
  <c r="AC27124" i="8"/>
  <c r="AC27125" i="8"/>
  <c r="AC27126" i="8"/>
  <c r="AC27127" i="8"/>
  <c r="AC27128" i="8"/>
  <c r="AC27129" i="8"/>
  <c r="AC27130" i="8"/>
  <c r="AC27131" i="8"/>
  <c r="AC27132" i="8"/>
  <c r="AC27133" i="8"/>
  <c r="AC27134" i="8"/>
  <c r="AC27135" i="8"/>
  <c r="AC27136" i="8"/>
  <c r="AC27137" i="8"/>
  <c r="AC27138" i="8"/>
  <c r="AC27139" i="8"/>
  <c r="AC27140" i="8"/>
  <c r="AC27141" i="8"/>
  <c r="AC27142" i="8"/>
  <c r="AC27143" i="8"/>
  <c r="AC27144" i="8"/>
  <c r="AC27145" i="8"/>
  <c r="AC27146" i="8"/>
  <c r="AC27147" i="8"/>
  <c r="AC27148" i="8"/>
  <c r="AC27149" i="8"/>
  <c r="AC27150" i="8"/>
  <c r="AC27151" i="8"/>
  <c r="AC27152" i="8"/>
  <c r="AC27153" i="8"/>
  <c r="AC27154" i="8"/>
  <c r="AC27155" i="8"/>
  <c r="AC27156" i="8"/>
  <c r="AC27157" i="8"/>
  <c r="AC27158" i="8"/>
  <c r="AC27159" i="8"/>
  <c r="AC27160" i="8"/>
  <c r="AC27161" i="8"/>
  <c r="AC27162" i="8"/>
  <c r="AC27163" i="8"/>
  <c r="AC27164" i="8"/>
  <c r="AC27165" i="8"/>
  <c r="AC27166" i="8"/>
  <c r="AC27167" i="8"/>
  <c r="AC27168" i="8"/>
  <c r="AC27169" i="8"/>
  <c r="AC27170" i="8"/>
  <c r="AC27171" i="8"/>
  <c r="AC27172" i="8"/>
  <c r="AC27173" i="8"/>
  <c r="AC27174" i="8"/>
  <c r="AC27175" i="8"/>
  <c r="AC27176" i="8"/>
  <c r="AC27177" i="8"/>
  <c r="AC27178" i="8"/>
  <c r="AC27179" i="8"/>
  <c r="AC27180" i="8"/>
  <c r="AC27181" i="8"/>
  <c r="AC27182" i="8"/>
  <c r="AC27183" i="8"/>
  <c r="AC27184" i="8"/>
  <c r="AC27185" i="8"/>
  <c r="AC27186" i="8"/>
  <c r="AC27187" i="8"/>
  <c r="AC27188" i="8"/>
  <c r="AC27189" i="8"/>
  <c r="AC27190" i="8"/>
  <c r="AC27191" i="8"/>
  <c r="AC27192" i="8"/>
  <c r="AC27193" i="8"/>
  <c r="AC27194" i="8"/>
  <c r="AC27195" i="8"/>
  <c r="AC27196" i="8"/>
  <c r="AC27197" i="8"/>
  <c r="AC27198" i="8"/>
  <c r="AC27199" i="8"/>
  <c r="AC27200" i="8"/>
  <c r="AC27201" i="8"/>
  <c r="AC27202" i="8"/>
  <c r="AC27203" i="8"/>
  <c r="AC27204" i="8"/>
  <c r="AC27205" i="8"/>
  <c r="AC27206" i="8"/>
  <c r="AC27207" i="8"/>
  <c r="AC27208" i="8"/>
  <c r="AC27209" i="8"/>
  <c r="AC27210" i="8"/>
  <c r="AC27211" i="8"/>
  <c r="AC27212" i="8"/>
  <c r="AC27213" i="8"/>
  <c r="AC27214" i="8"/>
  <c r="AC27215" i="8"/>
  <c r="AC27216" i="8"/>
  <c r="AC27217" i="8"/>
  <c r="AC27218" i="8"/>
  <c r="AC27219" i="8"/>
  <c r="AC27220" i="8"/>
  <c r="AC27221" i="8"/>
  <c r="AC27222" i="8"/>
  <c r="AC27223" i="8"/>
  <c r="AC27224" i="8"/>
  <c r="AC27225" i="8"/>
  <c r="AC27226" i="8"/>
  <c r="AC27227" i="8"/>
  <c r="AC27228" i="8"/>
  <c r="AC27229" i="8"/>
  <c r="AC27230" i="8"/>
  <c r="AC27231" i="8"/>
  <c r="AC27232" i="8"/>
  <c r="AC27233" i="8"/>
  <c r="AC27234" i="8"/>
  <c r="AC27235" i="8"/>
  <c r="AC27236" i="8"/>
  <c r="AC27237" i="8"/>
  <c r="AC27238" i="8"/>
  <c r="AC27239" i="8"/>
  <c r="AC27240" i="8"/>
  <c r="AC27241" i="8"/>
  <c r="AC27242" i="8"/>
  <c r="AC27243" i="8"/>
  <c r="AC27244" i="8"/>
  <c r="AC27245" i="8"/>
  <c r="AC27246" i="8"/>
  <c r="AC27247" i="8"/>
  <c r="AC27248" i="8"/>
  <c r="AC27249" i="8"/>
  <c r="AC27250" i="8"/>
  <c r="AC27251" i="8"/>
  <c r="AC27252" i="8"/>
  <c r="AC27253" i="8"/>
  <c r="AC27254" i="8"/>
  <c r="AC27255" i="8"/>
  <c r="AC27256" i="8"/>
  <c r="AC27257" i="8"/>
  <c r="AC27258" i="8"/>
  <c r="AC27259" i="8"/>
  <c r="AC27260" i="8"/>
  <c r="AC27261" i="8"/>
  <c r="AC27262" i="8"/>
  <c r="AC27263" i="8"/>
  <c r="AC27264" i="8"/>
  <c r="AC27265" i="8"/>
  <c r="AC27266" i="8"/>
  <c r="AC27267" i="8"/>
  <c r="AC27268" i="8"/>
  <c r="AC27269" i="8"/>
  <c r="AC27270" i="8"/>
  <c r="AC27271" i="8"/>
  <c r="AC27272" i="8"/>
  <c r="AC27273" i="8"/>
  <c r="AC27274" i="8"/>
  <c r="AC27275" i="8"/>
  <c r="AC27276" i="8"/>
  <c r="AC27277" i="8"/>
  <c r="AC27278" i="8"/>
  <c r="AC27279" i="8"/>
  <c r="AC27280" i="8"/>
  <c r="AC27281" i="8"/>
  <c r="AC27282" i="8"/>
  <c r="AC27283" i="8"/>
  <c r="AC27284" i="8"/>
  <c r="AC27285" i="8"/>
  <c r="AC27286" i="8"/>
  <c r="AC27287" i="8"/>
  <c r="AC27288" i="8"/>
  <c r="AC27289" i="8"/>
  <c r="AC27290" i="8"/>
  <c r="AC27291" i="8"/>
  <c r="AC27292" i="8"/>
  <c r="AC27293" i="8"/>
  <c r="AC27294" i="8"/>
  <c r="AC27295" i="8"/>
  <c r="AC27296" i="8"/>
  <c r="AC27297" i="8"/>
  <c r="AC27298" i="8"/>
  <c r="AC27299" i="8"/>
  <c r="AC27300" i="8"/>
  <c r="AC27301" i="8"/>
  <c r="AC27302" i="8"/>
  <c r="AC27303" i="8"/>
  <c r="AC27304" i="8"/>
  <c r="AC27305" i="8"/>
  <c r="AC27306" i="8"/>
  <c r="AC27307" i="8"/>
  <c r="AC27308" i="8"/>
  <c r="AC27309" i="8"/>
  <c r="AC27310" i="8"/>
  <c r="AC27311" i="8"/>
  <c r="AC27312" i="8"/>
  <c r="AC27313" i="8"/>
  <c r="AC27314" i="8"/>
  <c r="AC27315" i="8"/>
  <c r="AC27316" i="8"/>
  <c r="AC27317" i="8"/>
  <c r="AC27318" i="8"/>
  <c r="AC27319" i="8"/>
  <c r="AC27320" i="8"/>
  <c r="AC27321" i="8"/>
  <c r="AC27322" i="8"/>
  <c r="AC27323" i="8"/>
  <c r="AC27324" i="8"/>
  <c r="AC27325" i="8"/>
  <c r="AC27326" i="8"/>
  <c r="AC27327" i="8"/>
  <c r="AC27328" i="8"/>
  <c r="AC27329" i="8"/>
  <c r="AC27330" i="8"/>
  <c r="AC27331" i="8"/>
  <c r="AC27332" i="8"/>
  <c r="AC27333" i="8"/>
  <c r="AC27334" i="8"/>
  <c r="AC27335" i="8"/>
  <c r="AC27336" i="8"/>
  <c r="AC27337" i="8"/>
  <c r="AC27338" i="8"/>
  <c r="AC27339" i="8"/>
  <c r="AC27340" i="8"/>
  <c r="AC27341" i="8"/>
  <c r="AC27342" i="8"/>
  <c r="AC27343" i="8"/>
  <c r="AC27344" i="8"/>
  <c r="AC27345" i="8"/>
  <c r="AC27346" i="8"/>
  <c r="AC27347" i="8"/>
  <c r="AC27348" i="8"/>
  <c r="AC27349" i="8"/>
  <c r="AC27350" i="8"/>
  <c r="AC27351" i="8"/>
  <c r="AC27352" i="8"/>
  <c r="AC27353" i="8"/>
  <c r="AC27354" i="8"/>
  <c r="AC27355" i="8"/>
  <c r="AC27356" i="8"/>
  <c r="AC27357" i="8"/>
  <c r="AC27358" i="8"/>
  <c r="AC27359" i="8"/>
  <c r="AC27360" i="8"/>
  <c r="AC27361" i="8"/>
  <c r="AC27362" i="8"/>
  <c r="AC27363" i="8"/>
  <c r="AC27364" i="8"/>
  <c r="AC27365" i="8"/>
  <c r="AC27366" i="8"/>
  <c r="AC27367" i="8"/>
  <c r="AC27368" i="8"/>
  <c r="AC27369" i="8"/>
  <c r="AC27370" i="8"/>
  <c r="AC27371" i="8"/>
  <c r="AC27372" i="8"/>
  <c r="AC27373" i="8"/>
  <c r="AC27374" i="8"/>
  <c r="AC27375" i="8"/>
  <c r="AC27376" i="8"/>
  <c r="AC27377" i="8"/>
  <c r="AC27378" i="8"/>
  <c r="AC27379" i="8"/>
  <c r="AC27380" i="8"/>
  <c r="AC27381" i="8"/>
  <c r="AC27382" i="8"/>
  <c r="AC27383" i="8"/>
  <c r="AC27384" i="8"/>
  <c r="AC27385" i="8"/>
  <c r="AC27386" i="8"/>
  <c r="AC27387" i="8"/>
  <c r="AC27388" i="8"/>
  <c r="AC27389" i="8"/>
  <c r="AC27390" i="8"/>
  <c r="AC27391" i="8"/>
  <c r="AC27392" i="8"/>
  <c r="AC27393" i="8"/>
  <c r="AC27394" i="8"/>
  <c r="AC27395" i="8"/>
  <c r="AC27396" i="8"/>
  <c r="AC27397" i="8"/>
  <c r="AC27398" i="8"/>
  <c r="AC27399" i="8"/>
  <c r="AC27400" i="8"/>
  <c r="AC27401" i="8"/>
  <c r="AC27402" i="8"/>
  <c r="AC27403" i="8"/>
  <c r="AC27404" i="8"/>
  <c r="AC27405" i="8"/>
  <c r="AC27406" i="8"/>
  <c r="AC27407" i="8"/>
  <c r="AC27408" i="8"/>
  <c r="AC27409" i="8"/>
  <c r="AC27410" i="8"/>
  <c r="AC27411" i="8"/>
  <c r="AC27412" i="8"/>
  <c r="AC27413" i="8"/>
  <c r="AC27414" i="8"/>
  <c r="AC27415" i="8"/>
  <c r="AC27416" i="8"/>
  <c r="AC27417" i="8"/>
  <c r="AC27418" i="8"/>
  <c r="AC27419" i="8"/>
  <c r="AC27420" i="8"/>
  <c r="AC27421" i="8"/>
  <c r="AC27422" i="8"/>
  <c r="AC27423" i="8"/>
  <c r="AC27424" i="8"/>
  <c r="AC27425" i="8"/>
  <c r="AC27426" i="8"/>
  <c r="AC27427" i="8"/>
  <c r="AC27428" i="8"/>
  <c r="AC27429" i="8"/>
  <c r="AC27430" i="8"/>
  <c r="AC27431" i="8"/>
  <c r="AC27432" i="8"/>
  <c r="AC27433" i="8"/>
  <c r="AC27434" i="8"/>
  <c r="AC27435" i="8"/>
  <c r="AC27436" i="8"/>
  <c r="AC27437" i="8"/>
  <c r="AC27438" i="8"/>
  <c r="AC27439" i="8"/>
  <c r="AC27440" i="8"/>
  <c r="AC27441" i="8"/>
  <c r="AC27442" i="8"/>
  <c r="AC27443" i="8"/>
  <c r="AC27444" i="8"/>
  <c r="AC27445" i="8"/>
  <c r="AC27446" i="8"/>
  <c r="AC27447" i="8"/>
  <c r="AC27448" i="8"/>
  <c r="AC27449" i="8"/>
  <c r="AC27450" i="8"/>
  <c r="AC27451" i="8"/>
  <c r="AC27452" i="8"/>
  <c r="AC27453" i="8"/>
  <c r="AC27454" i="8"/>
  <c r="AC27455" i="8"/>
  <c r="AC27456" i="8"/>
  <c r="AC27457" i="8"/>
  <c r="AC27458" i="8"/>
  <c r="AC27459" i="8"/>
  <c r="AC27460" i="8"/>
  <c r="AC27461" i="8"/>
  <c r="AC27462" i="8"/>
  <c r="AC27463" i="8"/>
  <c r="AC27464" i="8"/>
  <c r="AC27465" i="8"/>
  <c r="AC27466" i="8"/>
  <c r="AC27467" i="8"/>
  <c r="AC27468" i="8"/>
  <c r="AC27469" i="8"/>
  <c r="AC27470" i="8"/>
  <c r="AC27471" i="8"/>
  <c r="AC27472" i="8"/>
  <c r="AC27473" i="8"/>
  <c r="AC27474" i="8"/>
  <c r="AC27475" i="8"/>
  <c r="AC27476" i="8"/>
  <c r="AC27477" i="8"/>
  <c r="AC27478" i="8"/>
  <c r="AC27479" i="8"/>
  <c r="AC27480" i="8"/>
  <c r="AC27481" i="8"/>
  <c r="AC27482" i="8"/>
  <c r="AC27483" i="8"/>
  <c r="AC27484" i="8"/>
  <c r="AC27485" i="8"/>
  <c r="AC27486" i="8"/>
  <c r="AC27487" i="8"/>
  <c r="AC27488" i="8"/>
  <c r="AC27489" i="8"/>
  <c r="AC27490" i="8"/>
  <c r="AC27491" i="8"/>
  <c r="AC27492" i="8"/>
  <c r="AC27493" i="8"/>
  <c r="AC27494" i="8"/>
  <c r="AC27495" i="8"/>
  <c r="AC27496" i="8"/>
  <c r="AC27497" i="8"/>
  <c r="AC27498" i="8"/>
  <c r="AC27499" i="8"/>
  <c r="AC27500" i="8"/>
  <c r="AC27501" i="8"/>
  <c r="AC27502" i="8"/>
  <c r="AC27503" i="8"/>
  <c r="AC27504" i="8"/>
  <c r="AC27505" i="8"/>
  <c r="AC27506" i="8"/>
  <c r="AC27507" i="8"/>
  <c r="AC27508" i="8"/>
  <c r="AC27509" i="8"/>
  <c r="AC27510" i="8"/>
  <c r="AC27511" i="8"/>
  <c r="AC27512" i="8"/>
  <c r="AC27513" i="8"/>
  <c r="AC27514" i="8"/>
  <c r="AC27515" i="8"/>
  <c r="AC27516" i="8"/>
  <c r="AC27517" i="8"/>
  <c r="AC27518" i="8"/>
  <c r="AC27519" i="8"/>
  <c r="AC27520" i="8"/>
  <c r="AC27521" i="8"/>
  <c r="AC27522" i="8"/>
  <c r="AC27523" i="8"/>
  <c r="AC27524" i="8"/>
  <c r="AC27525" i="8"/>
  <c r="AC27526" i="8"/>
  <c r="AC27527" i="8"/>
  <c r="AC27528" i="8"/>
  <c r="AC27529" i="8"/>
  <c r="AC27530" i="8"/>
  <c r="AC27531" i="8"/>
  <c r="AC27532" i="8"/>
  <c r="AC27533" i="8"/>
  <c r="AC27534" i="8"/>
  <c r="AC27535" i="8"/>
  <c r="AC27536" i="8"/>
  <c r="AC27537" i="8"/>
  <c r="AC27538" i="8"/>
  <c r="AC27539" i="8"/>
  <c r="AC27540" i="8"/>
  <c r="AC27541" i="8"/>
  <c r="AC27542" i="8"/>
  <c r="AC27543" i="8"/>
  <c r="AC27544" i="8"/>
  <c r="AC27545" i="8"/>
  <c r="AC27546" i="8"/>
  <c r="AC27547" i="8"/>
  <c r="AC27548" i="8"/>
  <c r="AC27549" i="8"/>
  <c r="AC27550" i="8"/>
  <c r="AC27551" i="8"/>
  <c r="AC27552" i="8"/>
  <c r="AC27553" i="8"/>
  <c r="AC27554" i="8"/>
  <c r="AC27555" i="8"/>
  <c r="AC27556" i="8"/>
  <c r="AC27557" i="8"/>
  <c r="AC27558" i="8"/>
  <c r="AC27559" i="8"/>
  <c r="AC27560" i="8"/>
  <c r="AC27561" i="8"/>
  <c r="AC27562" i="8"/>
  <c r="AC27563" i="8"/>
  <c r="AC27564" i="8"/>
  <c r="AC27565" i="8"/>
  <c r="AC27566" i="8"/>
  <c r="AC27567" i="8"/>
  <c r="AC27568" i="8"/>
  <c r="AC27569" i="8"/>
  <c r="AC27570" i="8"/>
  <c r="AC27571" i="8"/>
  <c r="AC27572" i="8"/>
  <c r="AC27573" i="8"/>
  <c r="AC27574" i="8"/>
  <c r="AC27575" i="8"/>
  <c r="AC27576" i="8"/>
  <c r="AC27577" i="8"/>
  <c r="AC27578" i="8"/>
  <c r="AC27579" i="8"/>
  <c r="AC27580" i="8"/>
  <c r="AC27581" i="8"/>
  <c r="AC27582" i="8"/>
  <c r="AC27583" i="8"/>
  <c r="AC27584" i="8"/>
  <c r="AC27585" i="8"/>
  <c r="AC27586" i="8"/>
  <c r="AC27587" i="8"/>
  <c r="AC27588" i="8"/>
  <c r="AC27589" i="8"/>
  <c r="AC27590" i="8"/>
  <c r="AC27591" i="8"/>
  <c r="AC27592" i="8"/>
  <c r="AC27593" i="8"/>
  <c r="AC27594" i="8"/>
  <c r="AC27595" i="8"/>
  <c r="AC27596" i="8"/>
  <c r="AC27597" i="8"/>
  <c r="AC27598" i="8"/>
  <c r="AC27599" i="8"/>
  <c r="AC27600" i="8"/>
  <c r="AC27601" i="8"/>
  <c r="AC27602" i="8"/>
  <c r="AC27603" i="8"/>
  <c r="AC27604" i="8"/>
  <c r="AC27605" i="8"/>
  <c r="AC27606" i="8"/>
  <c r="AC27607" i="8"/>
  <c r="AC27608" i="8"/>
  <c r="AC27609" i="8"/>
  <c r="AC27610" i="8"/>
  <c r="AC27611" i="8"/>
  <c r="AC27612" i="8"/>
  <c r="AC27613" i="8"/>
  <c r="AC27614" i="8"/>
  <c r="AC27615" i="8"/>
  <c r="AC27616" i="8"/>
  <c r="AC27617" i="8"/>
  <c r="AC27618" i="8"/>
  <c r="AC27619" i="8"/>
  <c r="AC27620" i="8"/>
  <c r="AC27621" i="8"/>
  <c r="AC27622" i="8"/>
  <c r="AC27623" i="8"/>
  <c r="AC27624" i="8"/>
  <c r="AC27625" i="8"/>
  <c r="AC27626" i="8"/>
  <c r="AC27627" i="8"/>
  <c r="AC27628" i="8"/>
  <c r="AC27629" i="8"/>
  <c r="AC27630" i="8"/>
  <c r="AC27631" i="8"/>
  <c r="AC27632" i="8"/>
  <c r="AC27633" i="8"/>
  <c r="AC27634" i="8"/>
  <c r="AC27635" i="8"/>
  <c r="AC27636" i="8"/>
  <c r="AC27637" i="8"/>
  <c r="AC27638" i="8"/>
  <c r="AC27639" i="8"/>
  <c r="AC27640" i="8"/>
  <c r="AC27641" i="8"/>
  <c r="AC27642" i="8"/>
  <c r="AC27643" i="8"/>
  <c r="AC27644" i="8"/>
  <c r="AC27645" i="8"/>
  <c r="AC27646" i="8"/>
  <c r="AC27647" i="8"/>
  <c r="AC27648" i="8"/>
  <c r="AC27649" i="8"/>
  <c r="AC27650" i="8"/>
  <c r="AC27651" i="8"/>
  <c r="AC27652" i="8"/>
  <c r="AC27653" i="8"/>
  <c r="AC27654" i="8"/>
  <c r="AC27655" i="8"/>
  <c r="AC27656" i="8"/>
  <c r="AC27657" i="8"/>
  <c r="AC27658" i="8"/>
  <c r="AC27659" i="8"/>
  <c r="AC27660" i="8"/>
  <c r="AC27661" i="8"/>
  <c r="AC27662" i="8"/>
  <c r="AC27663" i="8"/>
  <c r="AC27664" i="8"/>
  <c r="AC27665" i="8"/>
  <c r="AC27666" i="8"/>
  <c r="AC27667" i="8"/>
  <c r="AC27668" i="8"/>
  <c r="AC27669" i="8"/>
  <c r="AC27670" i="8"/>
  <c r="AC27671" i="8"/>
  <c r="AC27672" i="8"/>
  <c r="AC27673" i="8"/>
  <c r="AC27674" i="8"/>
  <c r="AC27675" i="8"/>
  <c r="AC27676" i="8"/>
  <c r="AC27677" i="8"/>
  <c r="AC27678" i="8"/>
  <c r="AC27679" i="8"/>
  <c r="AC27680" i="8"/>
  <c r="AC27681" i="8"/>
  <c r="AC27682" i="8"/>
  <c r="AC27683" i="8"/>
  <c r="AC27684" i="8"/>
  <c r="AC27685" i="8"/>
  <c r="AC27686" i="8"/>
  <c r="AC27687" i="8"/>
  <c r="AC27688" i="8"/>
  <c r="AC27689" i="8"/>
  <c r="AC27690" i="8"/>
  <c r="AC27691" i="8"/>
  <c r="AC27692" i="8"/>
  <c r="AC27693" i="8"/>
  <c r="AC27694" i="8"/>
  <c r="AC27695" i="8"/>
  <c r="AC27696" i="8"/>
  <c r="AC27697" i="8"/>
  <c r="AC27698" i="8"/>
  <c r="AC27699" i="8"/>
  <c r="AC27700" i="8"/>
  <c r="AC27701" i="8"/>
  <c r="AC27702" i="8"/>
  <c r="AC27703" i="8"/>
  <c r="AC27704" i="8"/>
  <c r="AC27705" i="8"/>
  <c r="AC27706" i="8"/>
  <c r="AC27707" i="8"/>
  <c r="AC27708" i="8"/>
  <c r="AC27709" i="8"/>
  <c r="AC27710" i="8"/>
  <c r="AC27711" i="8"/>
  <c r="AC27712" i="8"/>
  <c r="AC27713" i="8"/>
  <c r="AC27714" i="8"/>
  <c r="AC27715" i="8"/>
  <c r="AC27716" i="8"/>
  <c r="AC27717" i="8"/>
  <c r="AC27718" i="8"/>
  <c r="AC27719" i="8"/>
  <c r="AC27720" i="8"/>
  <c r="AC27721" i="8"/>
  <c r="AC27722" i="8"/>
  <c r="AC27723" i="8"/>
  <c r="AC27724" i="8"/>
  <c r="AC27725" i="8"/>
  <c r="AC27726" i="8"/>
  <c r="AC27727" i="8"/>
  <c r="AC27728" i="8"/>
  <c r="AC27729" i="8"/>
  <c r="AC27730" i="8"/>
  <c r="AC27731" i="8"/>
  <c r="AC27732" i="8"/>
  <c r="AC27733" i="8"/>
  <c r="AC27734" i="8"/>
  <c r="AC27735" i="8"/>
  <c r="AC27736" i="8"/>
  <c r="AC27737" i="8"/>
  <c r="AC27738" i="8"/>
  <c r="AC27739" i="8"/>
  <c r="AC27740" i="8"/>
  <c r="AC27741" i="8"/>
  <c r="AC27742" i="8"/>
  <c r="AC27743" i="8"/>
  <c r="AC27744" i="8"/>
  <c r="AC27745" i="8"/>
  <c r="AC27746" i="8"/>
  <c r="AC27747" i="8"/>
  <c r="AC27748" i="8"/>
  <c r="AC27749" i="8"/>
  <c r="AC27750" i="8"/>
  <c r="AC27751" i="8"/>
  <c r="AC27752" i="8"/>
  <c r="AC27753" i="8"/>
  <c r="AC27754" i="8"/>
  <c r="AC27755" i="8"/>
  <c r="AC27756" i="8"/>
  <c r="AC27757" i="8"/>
  <c r="AC27758" i="8"/>
  <c r="AC27759" i="8"/>
  <c r="AC27760" i="8"/>
  <c r="AC27761" i="8"/>
  <c r="AC27762" i="8"/>
  <c r="AC27763" i="8"/>
  <c r="AC27764" i="8"/>
  <c r="AC27765" i="8"/>
  <c r="AC27766" i="8"/>
  <c r="AC27767" i="8"/>
  <c r="AC27768" i="8"/>
  <c r="AC27769" i="8"/>
  <c r="AC27770" i="8"/>
  <c r="AC27771" i="8"/>
  <c r="AC27772" i="8"/>
  <c r="AC27773" i="8"/>
  <c r="AC27774" i="8"/>
  <c r="AC27775" i="8"/>
  <c r="AC27776" i="8"/>
  <c r="AC27777" i="8"/>
  <c r="AC27778" i="8"/>
  <c r="AC27779" i="8"/>
  <c r="AC27780" i="8"/>
  <c r="AC27781" i="8"/>
  <c r="AC27782" i="8"/>
  <c r="AC27783" i="8"/>
  <c r="AC27784" i="8"/>
  <c r="AC27785" i="8"/>
  <c r="AC27786" i="8"/>
  <c r="AC27787" i="8"/>
  <c r="AC27788" i="8"/>
  <c r="AC27789" i="8"/>
  <c r="AC27790" i="8"/>
  <c r="AC27791" i="8"/>
  <c r="AC27792" i="8"/>
  <c r="AC27793" i="8"/>
  <c r="AC27794" i="8"/>
  <c r="AC27795" i="8"/>
  <c r="AC27796" i="8"/>
  <c r="AC27797" i="8"/>
  <c r="AC27798" i="8"/>
  <c r="AC27799" i="8"/>
  <c r="AC27800" i="8"/>
  <c r="AC27801" i="8"/>
  <c r="AC27802" i="8"/>
  <c r="AC27803" i="8"/>
  <c r="AC27804" i="8"/>
  <c r="AC27805" i="8"/>
  <c r="AC27806" i="8"/>
  <c r="AC27807" i="8"/>
  <c r="AC27808" i="8"/>
  <c r="AC27809" i="8"/>
  <c r="AC27810" i="8"/>
  <c r="AC27811" i="8"/>
  <c r="AC27812" i="8"/>
  <c r="AC27813" i="8"/>
  <c r="AC27814" i="8"/>
  <c r="AC27815" i="8"/>
  <c r="AC27816" i="8"/>
  <c r="AC27817" i="8"/>
  <c r="AC27818" i="8"/>
  <c r="AC27819" i="8"/>
  <c r="AC27820" i="8"/>
  <c r="AC27821" i="8"/>
  <c r="AC27822" i="8"/>
  <c r="AC27823" i="8"/>
  <c r="AC27824" i="8"/>
  <c r="AC27825" i="8"/>
  <c r="AC27826" i="8"/>
  <c r="AC27827" i="8"/>
  <c r="AC27828" i="8"/>
  <c r="AC27829" i="8"/>
  <c r="AC27830" i="8"/>
  <c r="AC27831" i="8"/>
  <c r="AC27832" i="8"/>
  <c r="AC27833" i="8"/>
  <c r="AC27834" i="8"/>
  <c r="AC27835" i="8"/>
  <c r="AC27836" i="8"/>
  <c r="AC27837" i="8"/>
  <c r="AC27838" i="8"/>
  <c r="AC27839" i="8"/>
  <c r="AC27840" i="8"/>
  <c r="AC27841" i="8"/>
  <c r="AC27842" i="8"/>
  <c r="AC27843" i="8"/>
  <c r="AC27844" i="8"/>
  <c r="AC27845" i="8"/>
  <c r="AC27846" i="8"/>
  <c r="AC27847" i="8"/>
  <c r="AC27848" i="8"/>
  <c r="AC27849" i="8"/>
  <c r="AC27850" i="8"/>
  <c r="AC27851" i="8"/>
  <c r="AC27852" i="8"/>
  <c r="AC27853" i="8"/>
  <c r="AC27854" i="8"/>
  <c r="AC27855" i="8"/>
  <c r="AC27856" i="8"/>
  <c r="AC27857" i="8"/>
  <c r="AC27858" i="8"/>
  <c r="AC27859" i="8"/>
  <c r="AC27860" i="8"/>
  <c r="AC27861" i="8"/>
  <c r="AC27862" i="8"/>
  <c r="AC27863" i="8"/>
  <c r="AC27864" i="8"/>
  <c r="AC27865" i="8"/>
  <c r="AC27866" i="8"/>
  <c r="AC27867" i="8"/>
  <c r="AC27868" i="8"/>
  <c r="AC27869" i="8"/>
  <c r="AC27870" i="8"/>
  <c r="AC27871" i="8"/>
  <c r="AC27872" i="8"/>
  <c r="AC27873" i="8"/>
  <c r="AC27874" i="8"/>
  <c r="AC27875" i="8"/>
  <c r="AC27876" i="8"/>
  <c r="AC27877" i="8"/>
  <c r="AC27878" i="8"/>
  <c r="AC27879" i="8"/>
  <c r="AC27880" i="8"/>
  <c r="AC27881" i="8"/>
  <c r="AC27882" i="8"/>
  <c r="AC27883" i="8"/>
  <c r="AC27884" i="8"/>
  <c r="AC27885" i="8"/>
  <c r="AC27886" i="8"/>
  <c r="AC27887" i="8"/>
  <c r="AC27888" i="8"/>
  <c r="AC27889" i="8"/>
  <c r="AC27890" i="8"/>
  <c r="AC27891" i="8"/>
  <c r="AC27892" i="8"/>
  <c r="AC27893" i="8"/>
  <c r="AC27894" i="8"/>
  <c r="AC27895" i="8"/>
  <c r="AC27896" i="8"/>
  <c r="AC27897" i="8"/>
  <c r="AC27898" i="8"/>
  <c r="AC27899" i="8"/>
  <c r="AC27900" i="8"/>
  <c r="AC27901" i="8"/>
  <c r="AC27902" i="8"/>
  <c r="AC27903" i="8"/>
  <c r="AC27904" i="8"/>
  <c r="AC27905" i="8"/>
  <c r="AC27906" i="8"/>
  <c r="AC27907" i="8"/>
  <c r="AC27908" i="8"/>
  <c r="AC27909" i="8"/>
  <c r="AC27910" i="8"/>
  <c r="AC27911" i="8"/>
  <c r="AC27912" i="8"/>
  <c r="AC27913" i="8"/>
  <c r="AC27914" i="8"/>
  <c r="AC27915" i="8"/>
  <c r="AC27916" i="8"/>
  <c r="AC27917" i="8"/>
  <c r="AC27918" i="8"/>
  <c r="AC27919" i="8"/>
  <c r="AC27920" i="8"/>
  <c r="AC27921" i="8"/>
  <c r="AC27922" i="8"/>
  <c r="AC27923" i="8"/>
  <c r="AC27924" i="8"/>
  <c r="AC27925" i="8"/>
  <c r="AC27926" i="8"/>
  <c r="AC27927" i="8"/>
  <c r="AC27928" i="8"/>
  <c r="AC27929" i="8"/>
  <c r="AC27930" i="8"/>
  <c r="AC27931" i="8"/>
  <c r="AC27932" i="8"/>
  <c r="AC27933" i="8"/>
  <c r="AC27934" i="8"/>
  <c r="AC27935" i="8"/>
  <c r="AC27936" i="8"/>
  <c r="AC27937" i="8"/>
  <c r="AC27938" i="8"/>
  <c r="AC27939" i="8"/>
  <c r="AC27940" i="8"/>
  <c r="AC27941" i="8"/>
  <c r="AC27942" i="8"/>
  <c r="AC27943" i="8"/>
  <c r="AC27944" i="8"/>
  <c r="AC27945" i="8"/>
  <c r="AC27946" i="8"/>
  <c r="AC27947" i="8"/>
  <c r="AC27948" i="8"/>
  <c r="AC27949" i="8"/>
  <c r="AC27950" i="8"/>
  <c r="AC27951" i="8"/>
  <c r="AC27952" i="8"/>
  <c r="AC27953" i="8"/>
  <c r="AC27954" i="8"/>
  <c r="AC27955" i="8"/>
  <c r="AC27956" i="8"/>
  <c r="AC27957" i="8"/>
  <c r="AC27958" i="8"/>
  <c r="AC27959" i="8"/>
  <c r="AC27960" i="8"/>
  <c r="AC27961" i="8"/>
  <c r="AC27962" i="8"/>
  <c r="AC27963" i="8"/>
  <c r="AC27964" i="8"/>
  <c r="AC27965" i="8"/>
  <c r="AC27966" i="8"/>
  <c r="AC27967" i="8"/>
  <c r="AC27968" i="8"/>
  <c r="AC27969" i="8"/>
  <c r="AC27970" i="8"/>
  <c r="AC27971" i="8"/>
  <c r="AC27972" i="8"/>
  <c r="AC27973" i="8"/>
  <c r="AC27974" i="8"/>
  <c r="AC27975" i="8"/>
  <c r="AC27976" i="8"/>
  <c r="AC27977" i="8"/>
  <c r="AC27978" i="8"/>
  <c r="AC27979" i="8"/>
  <c r="AC27980" i="8"/>
  <c r="AC27981" i="8"/>
  <c r="AC27982" i="8"/>
  <c r="AC27983" i="8"/>
  <c r="AC27984" i="8"/>
  <c r="AC27985" i="8"/>
  <c r="AC27986" i="8"/>
  <c r="AC27987" i="8"/>
  <c r="AC27988" i="8"/>
  <c r="AC27989" i="8"/>
  <c r="AC27990" i="8"/>
  <c r="AC27991" i="8"/>
  <c r="AC27992" i="8"/>
  <c r="AC27993" i="8"/>
  <c r="AC27994" i="8"/>
  <c r="AC27995" i="8"/>
  <c r="AC27996" i="8"/>
  <c r="AC27997" i="8"/>
  <c r="AC27998" i="8"/>
  <c r="AC27999" i="8"/>
  <c r="AC28000" i="8"/>
  <c r="AC28001" i="8"/>
  <c r="AC28002" i="8"/>
  <c r="AC28003" i="8"/>
  <c r="AC28004" i="8"/>
  <c r="AC28005" i="8"/>
  <c r="AC28006" i="8"/>
  <c r="AC28007" i="8"/>
  <c r="AC28008" i="8"/>
  <c r="AC28009" i="8"/>
  <c r="AC28010" i="8"/>
  <c r="AC28011" i="8"/>
  <c r="AC28012" i="8"/>
  <c r="AC28013" i="8"/>
  <c r="AC28014" i="8"/>
  <c r="AC28015" i="8"/>
  <c r="AC28016" i="8"/>
  <c r="AC28017" i="8"/>
  <c r="AC28018" i="8"/>
  <c r="AC28019" i="8"/>
  <c r="AC28020" i="8"/>
  <c r="AC28021" i="8"/>
  <c r="AC28022" i="8"/>
  <c r="AC28023" i="8"/>
  <c r="AC28024" i="8"/>
  <c r="AC28025" i="8"/>
  <c r="AC28026" i="8"/>
  <c r="AC28027" i="8"/>
  <c r="AC28028" i="8"/>
  <c r="AC28029" i="8"/>
  <c r="AC28030" i="8"/>
  <c r="AC28031" i="8"/>
  <c r="AC28032" i="8"/>
  <c r="AC28033" i="8"/>
  <c r="AC28034" i="8"/>
  <c r="AC28035" i="8"/>
  <c r="AC28036" i="8"/>
  <c r="AC28037" i="8"/>
  <c r="AC28038" i="8"/>
  <c r="AC28039" i="8"/>
  <c r="AC28040" i="8"/>
  <c r="AC28041" i="8"/>
  <c r="AC28042" i="8"/>
  <c r="AC28043" i="8"/>
  <c r="AC28044" i="8"/>
  <c r="AC28045" i="8"/>
  <c r="AC28046" i="8"/>
  <c r="AC28047" i="8"/>
  <c r="AC28048" i="8"/>
  <c r="AC28049" i="8"/>
  <c r="AC28050" i="8"/>
  <c r="AC28051" i="8"/>
  <c r="AC28052" i="8"/>
  <c r="AC28053" i="8"/>
  <c r="AC28054" i="8"/>
  <c r="AC28055" i="8"/>
  <c r="AC28056" i="8"/>
  <c r="AC28057" i="8"/>
  <c r="AC28058" i="8"/>
  <c r="AC28059" i="8"/>
  <c r="AC28060" i="8"/>
  <c r="AC28061" i="8"/>
  <c r="AC28062" i="8"/>
  <c r="AC28063" i="8"/>
  <c r="AC28064" i="8"/>
  <c r="AC28065" i="8"/>
  <c r="AC28066" i="8"/>
  <c r="AC28067" i="8"/>
  <c r="AC28068" i="8"/>
  <c r="AC28069" i="8"/>
  <c r="AC28070" i="8"/>
  <c r="AC28071" i="8"/>
  <c r="AC28072" i="8"/>
  <c r="AC28073" i="8"/>
  <c r="AC28074" i="8"/>
  <c r="AC28075" i="8"/>
  <c r="AC28076" i="8"/>
  <c r="AC28077" i="8"/>
  <c r="AC28078" i="8"/>
  <c r="AC28079" i="8"/>
  <c r="AC28080" i="8"/>
  <c r="AC28081" i="8"/>
  <c r="AC28082" i="8"/>
  <c r="AC28083" i="8"/>
  <c r="AC28084" i="8"/>
  <c r="AC28085" i="8"/>
  <c r="AC28086" i="8"/>
  <c r="AC28087" i="8"/>
  <c r="AC28088" i="8"/>
  <c r="AC28089" i="8"/>
  <c r="AC28090" i="8"/>
  <c r="AC28091" i="8"/>
  <c r="AC28092" i="8"/>
  <c r="AC28093" i="8"/>
  <c r="AC28094" i="8"/>
  <c r="AC28095" i="8"/>
  <c r="AC28096" i="8"/>
  <c r="AC28097" i="8"/>
  <c r="AC28098" i="8"/>
  <c r="AC28099" i="8"/>
  <c r="AC28100" i="8"/>
  <c r="AC28101" i="8"/>
  <c r="AC28102" i="8"/>
  <c r="AC28103" i="8"/>
  <c r="AC28104" i="8"/>
  <c r="AC28105" i="8"/>
  <c r="AC28106" i="8"/>
  <c r="AC28107" i="8"/>
  <c r="AC28108" i="8"/>
  <c r="AC28109" i="8"/>
  <c r="AC28110" i="8"/>
  <c r="AC28111" i="8"/>
  <c r="AC28112" i="8"/>
  <c r="AC28113" i="8"/>
  <c r="AC28114" i="8"/>
  <c r="AC28115" i="8"/>
  <c r="AC28116" i="8"/>
  <c r="AC28117" i="8"/>
  <c r="AC28118" i="8"/>
  <c r="AC28119" i="8"/>
  <c r="AC28120" i="8"/>
  <c r="AC28121" i="8"/>
  <c r="AC28122" i="8"/>
  <c r="AC28123" i="8"/>
  <c r="AC28124" i="8"/>
  <c r="AC28125" i="8"/>
  <c r="AC28126" i="8"/>
  <c r="AC28127" i="8"/>
  <c r="AC28128" i="8"/>
  <c r="AC28129" i="8"/>
  <c r="AC28130" i="8"/>
  <c r="AC28131" i="8"/>
  <c r="AC28132" i="8"/>
  <c r="AC28133" i="8"/>
  <c r="AC28134" i="8"/>
  <c r="AC28135" i="8"/>
  <c r="AC28136" i="8"/>
  <c r="AC28137" i="8"/>
  <c r="AC28138" i="8"/>
  <c r="AC28139" i="8"/>
  <c r="AC28140" i="8"/>
  <c r="AC28141" i="8"/>
  <c r="AC28142" i="8"/>
  <c r="AC28143" i="8"/>
  <c r="AC28144" i="8"/>
  <c r="AC28145" i="8"/>
  <c r="AC28146" i="8"/>
  <c r="AC28147" i="8"/>
  <c r="AC28148" i="8"/>
  <c r="AC28149" i="8"/>
  <c r="AC28150" i="8"/>
  <c r="AC28151" i="8"/>
  <c r="AC28152" i="8"/>
  <c r="AC28153" i="8"/>
  <c r="AC28154" i="8"/>
  <c r="AC28155" i="8"/>
  <c r="AC28156" i="8"/>
  <c r="AC28157" i="8"/>
  <c r="AC28158" i="8"/>
  <c r="AC28159" i="8"/>
  <c r="AC28160" i="8"/>
  <c r="AC28161" i="8"/>
  <c r="AC28162" i="8"/>
  <c r="AC28163" i="8"/>
  <c r="AC28164" i="8"/>
  <c r="AC28165" i="8"/>
  <c r="AC28166" i="8"/>
  <c r="AC28167" i="8"/>
  <c r="AC28168" i="8"/>
  <c r="AC28169" i="8"/>
  <c r="AC28170" i="8"/>
  <c r="AC28171" i="8"/>
  <c r="AC28172" i="8"/>
  <c r="AC28173" i="8"/>
  <c r="AC28174" i="8"/>
  <c r="AC28175" i="8"/>
  <c r="AC28176" i="8"/>
  <c r="AC28177" i="8"/>
  <c r="AC28178" i="8"/>
  <c r="AC28179" i="8"/>
  <c r="AC28180" i="8"/>
  <c r="AC28181" i="8"/>
  <c r="AC28182" i="8"/>
  <c r="AC28183" i="8"/>
  <c r="AC28184" i="8"/>
  <c r="AC28185" i="8"/>
  <c r="AC28186" i="8"/>
  <c r="AC28187" i="8"/>
  <c r="AC28188" i="8"/>
  <c r="AC28189" i="8"/>
  <c r="AC28190" i="8"/>
  <c r="AC28191" i="8"/>
  <c r="AC28192" i="8"/>
  <c r="AC28193" i="8"/>
  <c r="AC28194" i="8"/>
  <c r="AC28195" i="8"/>
  <c r="AC28196" i="8"/>
  <c r="AC28197" i="8"/>
  <c r="AC28198" i="8"/>
  <c r="AC28199" i="8"/>
  <c r="AC28200" i="8"/>
  <c r="AC28201" i="8"/>
  <c r="AC28202" i="8"/>
  <c r="AC28203" i="8"/>
  <c r="AC28204" i="8"/>
  <c r="AC28205" i="8"/>
  <c r="AC28206" i="8"/>
  <c r="AC28207" i="8"/>
  <c r="AC28208" i="8"/>
  <c r="AC28209" i="8"/>
  <c r="AC28210" i="8"/>
  <c r="AC28211" i="8"/>
  <c r="AC28212" i="8"/>
  <c r="AC28213" i="8"/>
  <c r="AC28214" i="8"/>
  <c r="AC28215" i="8"/>
  <c r="AC28216" i="8"/>
  <c r="AC28217" i="8"/>
  <c r="AC28218" i="8"/>
  <c r="AC28219" i="8"/>
  <c r="AC28220" i="8"/>
  <c r="AC28221" i="8"/>
  <c r="AC28222" i="8"/>
  <c r="AC28223" i="8"/>
  <c r="AC28224" i="8"/>
  <c r="AC28225" i="8"/>
  <c r="AC28226" i="8"/>
  <c r="AC28227" i="8"/>
  <c r="AC28228" i="8"/>
  <c r="AC28229" i="8"/>
  <c r="AC28230" i="8"/>
  <c r="AC28231" i="8"/>
  <c r="AC28232" i="8"/>
  <c r="AC28233" i="8"/>
  <c r="AC28234" i="8"/>
  <c r="AC28235" i="8"/>
  <c r="AC28236" i="8"/>
  <c r="AC28237" i="8"/>
  <c r="AC28238" i="8"/>
  <c r="AC28239" i="8"/>
  <c r="AC28240" i="8"/>
  <c r="AC28241" i="8"/>
  <c r="AC28242" i="8"/>
  <c r="AC28243" i="8"/>
  <c r="AC28244" i="8"/>
  <c r="AC28245" i="8"/>
  <c r="AC28246" i="8"/>
  <c r="AC28247" i="8"/>
  <c r="AC28248" i="8"/>
  <c r="AC28249" i="8"/>
  <c r="AC28250" i="8"/>
  <c r="AC28251" i="8"/>
  <c r="AC28252" i="8"/>
  <c r="AC28253" i="8"/>
  <c r="AC28254" i="8"/>
  <c r="AC28255" i="8"/>
  <c r="AC28256" i="8"/>
  <c r="AC28257" i="8"/>
  <c r="AC28258" i="8"/>
  <c r="AC28259" i="8"/>
  <c r="AC28260" i="8"/>
  <c r="AC28261" i="8"/>
  <c r="AC28262" i="8"/>
  <c r="AC28263" i="8"/>
  <c r="AC28264" i="8"/>
  <c r="AC28265" i="8"/>
  <c r="AC28266" i="8"/>
  <c r="AC28267" i="8"/>
  <c r="AC28268" i="8"/>
  <c r="AC28269" i="8"/>
  <c r="AC28270" i="8"/>
  <c r="AC28271" i="8"/>
  <c r="AC28272" i="8"/>
  <c r="AC28273" i="8"/>
  <c r="AC28274" i="8"/>
  <c r="AC28275" i="8"/>
  <c r="AC28276" i="8"/>
  <c r="AC28277" i="8"/>
  <c r="AC28278" i="8"/>
  <c r="AC28279" i="8"/>
  <c r="AC28280" i="8"/>
  <c r="AC28281" i="8"/>
  <c r="AC28282" i="8"/>
  <c r="AC28283" i="8"/>
  <c r="AC28284" i="8"/>
  <c r="AC28285" i="8"/>
  <c r="AC28286" i="8"/>
  <c r="AC28287" i="8"/>
  <c r="AC28288" i="8"/>
  <c r="AC28289" i="8"/>
  <c r="AC28290" i="8"/>
  <c r="AC28291" i="8"/>
  <c r="AC28292" i="8"/>
  <c r="AC28293" i="8"/>
  <c r="AC28294" i="8"/>
  <c r="AC28295" i="8"/>
  <c r="AC28296" i="8"/>
  <c r="AC28297" i="8"/>
  <c r="AC28298" i="8"/>
  <c r="AC28299" i="8"/>
  <c r="AC28300" i="8"/>
  <c r="AC28301" i="8"/>
  <c r="AC28302" i="8"/>
  <c r="AC28303" i="8"/>
  <c r="AC28304" i="8"/>
  <c r="AC28305" i="8"/>
  <c r="AC28306" i="8"/>
  <c r="AC28307" i="8"/>
  <c r="AC28308" i="8"/>
  <c r="AC28309" i="8"/>
  <c r="AC28310" i="8"/>
  <c r="AC28311" i="8"/>
  <c r="AC28312" i="8"/>
  <c r="AC28313" i="8"/>
  <c r="AC28314" i="8"/>
  <c r="AC28315" i="8"/>
  <c r="AC28316" i="8"/>
  <c r="AC28317" i="8"/>
  <c r="AC28318" i="8"/>
  <c r="AC28319" i="8"/>
  <c r="AC28320" i="8"/>
  <c r="AC28321" i="8"/>
  <c r="AC28322" i="8"/>
  <c r="AC28323" i="8"/>
  <c r="AC28324" i="8"/>
  <c r="AC28325" i="8"/>
  <c r="AC28326" i="8"/>
  <c r="AC28327" i="8"/>
  <c r="AC28328" i="8"/>
  <c r="AC28329" i="8"/>
  <c r="AC28330" i="8"/>
  <c r="AC28331" i="8"/>
  <c r="AC28332" i="8"/>
  <c r="AC28333" i="8"/>
  <c r="AC28334" i="8"/>
  <c r="AC28335" i="8"/>
  <c r="AC28336" i="8"/>
  <c r="AC28337" i="8"/>
  <c r="AC28338" i="8"/>
  <c r="AC28339" i="8"/>
  <c r="AC28340" i="8"/>
  <c r="AC28341" i="8"/>
  <c r="AC28342" i="8"/>
  <c r="AC28343" i="8"/>
  <c r="AC28344" i="8"/>
  <c r="AC28345" i="8"/>
  <c r="AC28346" i="8"/>
  <c r="AC28347" i="8"/>
  <c r="AC28348" i="8"/>
  <c r="AC28349" i="8"/>
  <c r="AC28350" i="8"/>
  <c r="AC28351" i="8"/>
  <c r="AC28352" i="8"/>
  <c r="AC28353" i="8"/>
  <c r="AC28354" i="8"/>
  <c r="AC28355" i="8"/>
  <c r="AC28356" i="8"/>
  <c r="AC28357" i="8"/>
  <c r="AC28358" i="8"/>
  <c r="AC28359" i="8"/>
  <c r="AC28360" i="8"/>
  <c r="AC28361" i="8"/>
  <c r="AC28362" i="8"/>
  <c r="AC28363" i="8"/>
  <c r="AC28364" i="8"/>
  <c r="AC28365" i="8"/>
  <c r="AC28366" i="8"/>
  <c r="AC28367" i="8"/>
  <c r="AC28368" i="8"/>
  <c r="AC28369" i="8"/>
  <c r="AC28370" i="8"/>
  <c r="AC28371" i="8"/>
  <c r="AC28372" i="8"/>
  <c r="AC28373" i="8"/>
  <c r="AC28374" i="8"/>
  <c r="AC28375" i="8"/>
  <c r="AC28376" i="8"/>
  <c r="AC28377" i="8"/>
  <c r="AC28378" i="8"/>
  <c r="AC28379" i="8"/>
  <c r="AC28380" i="8"/>
  <c r="AC28381" i="8"/>
  <c r="AC28382" i="8"/>
  <c r="AC28383" i="8"/>
  <c r="AC28384" i="8"/>
  <c r="AC28385" i="8"/>
  <c r="AC28386" i="8"/>
  <c r="AC28387" i="8"/>
  <c r="AC28388" i="8"/>
  <c r="AC28389" i="8"/>
  <c r="AC28390" i="8"/>
  <c r="AC28391" i="8"/>
  <c r="AC28392" i="8"/>
  <c r="AC28393" i="8"/>
  <c r="AC28394" i="8"/>
  <c r="AC28395" i="8"/>
  <c r="AC28396" i="8"/>
  <c r="AC28397" i="8"/>
  <c r="AC28398" i="8"/>
  <c r="AC28399" i="8"/>
  <c r="AC28400" i="8"/>
  <c r="AC28401" i="8"/>
  <c r="AC28402" i="8"/>
  <c r="AC28403" i="8"/>
  <c r="AC28404" i="8"/>
  <c r="AC28405" i="8"/>
  <c r="AC28406" i="8"/>
  <c r="AC28407" i="8"/>
  <c r="AC28408" i="8"/>
  <c r="AC28409" i="8"/>
  <c r="AC28410" i="8"/>
  <c r="AC28411" i="8"/>
  <c r="AC28412" i="8"/>
  <c r="AC28413" i="8"/>
  <c r="AC28414" i="8"/>
  <c r="AC28415" i="8"/>
  <c r="AC28416" i="8"/>
  <c r="AC28417" i="8"/>
  <c r="AC28418" i="8"/>
  <c r="AC28419" i="8"/>
  <c r="AC28420" i="8"/>
  <c r="AC28421" i="8"/>
  <c r="AC28422" i="8"/>
  <c r="AC28423" i="8"/>
  <c r="AC28424" i="8"/>
  <c r="AC28425" i="8"/>
  <c r="AC28426" i="8"/>
  <c r="AC28427" i="8"/>
  <c r="AC28428" i="8"/>
  <c r="AC28429" i="8"/>
  <c r="AC28430" i="8"/>
  <c r="AC28431" i="8"/>
  <c r="AC28432" i="8"/>
  <c r="AC28433" i="8"/>
  <c r="AC28434" i="8"/>
  <c r="AC28435" i="8"/>
  <c r="AC28436" i="8"/>
  <c r="AC28437" i="8"/>
  <c r="AC28438" i="8"/>
  <c r="AC28439" i="8"/>
  <c r="AC28440" i="8"/>
  <c r="AC28441" i="8"/>
  <c r="AC28442" i="8"/>
  <c r="AC28443" i="8"/>
  <c r="AC28444" i="8"/>
  <c r="AC28445" i="8"/>
  <c r="AC28446" i="8"/>
  <c r="AC28447" i="8"/>
  <c r="AC28448" i="8"/>
  <c r="AC28449" i="8"/>
  <c r="AC28450" i="8"/>
  <c r="AC28451" i="8"/>
  <c r="AC28452" i="8"/>
  <c r="AC28453" i="8"/>
  <c r="AC28454" i="8"/>
  <c r="AC28455" i="8"/>
  <c r="AC28456" i="8"/>
  <c r="AC28457" i="8"/>
  <c r="AC28458" i="8"/>
  <c r="AC28459" i="8"/>
  <c r="AC28460" i="8"/>
  <c r="AC28461" i="8"/>
  <c r="AC28462" i="8"/>
  <c r="AC28463" i="8"/>
  <c r="AC28464" i="8"/>
  <c r="AC28465" i="8"/>
  <c r="AC28466" i="8"/>
  <c r="AC28467" i="8"/>
  <c r="AC28468" i="8"/>
  <c r="AC28469" i="8"/>
  <c r="AC28470" i="8"/>
  <c r="AC28471" i="8"/>
  <c r="AC28472" i="8"/>
  <c r="AC28473" i="8"/>
  <c r="AC28474" i="8"/>
  <c r="AC28475" i="8"/>
  <c r="AC28476" i="8"/>
  <c r="AC28477" i="8"/>
  <c r="AC28478" i="8"/>
  <c r="AC28479" i="8"/>
  <c r="AC28480" i="8"/>
  <c r="AC28481" i="8"/>
  <c r="AC28482" i="8"/>
  <c r="AC28483" i="8"/>
  <c r="AC28484" i="8"/>
  <c r="AC28485" i="8"/>
  <c r="AC28486" i="8"/>
  <c r="AC28487" i="8"/>
  <c r="AC28488" i="8"/>
  <c r="AC28489" i="8"/>
  <c r="AC28490" i="8"/>
  <c r="AC28491" i="8"/>
  <c r="AC28492" i="8"/>
  <c r="AC28493" i="8"/>
  <c r="AC28494" i="8"/>
  <c r="AC28495" i="8"/>
  <c r="AC28496" i="8"/>
  <c r="AC28497" i="8"/>
  <c r="AC28498" i="8"/>
  <c r="AC28499" i="8"/>
  <c r="AC28500" i="8"/>
  <c r="AC28501" i="8"/>
  <c r="AC28502" i="8"/>
  <c r="AC28503" i="8"/>
  <c r="AC28504" i="8"/>
  <c r="AC28505" i="8"/>
  <c r="AC28506" i="8"/>
  <c r="AC28507" i="8"/>
  <c r="AC28508" i="8"/>
  <c r="AC28509" i="8"/>
  <c r="AC28510" i="8"/>
  <c r="AC28511" i="8"/>
  <c r="AC28512" i="8"/>
  <c r="AC28513" i="8"/>
  <c r="AC28514" i="8"/>
  <c r="AC28515" i="8"/>
  <c r="AC28516" i="8"/>
  <c r="AC28517" i="8"/>
  <c r="AC28518" i="8"/>
  <c r="AC28519" i="8"/>
  <c r="AC28520" i="8"/>
  <c r="AC28521" i="8"/>
  <c r="AC28522" i="8"/>
  <c r="AC28523" i="8"/>
  <c r="AC28524" i="8"/>
  <c r="AC28525" i="8"/>
  <c r="AC28526" i="8"/>
  <c r="AC28527" i="8"/>
  <c r="AC28528" i="8"/>
  <c r="AC28529" i="8"/>
  <c r="AC28530" i="8"/>
  <c r="AC28531" i="8"/>
  <c r="AC28532" i="8"/>
  <c r="AC28533" i="8"/>
  <c r="AC28534" i="8"/>
  <c r="AC28535" i="8"/>
  <c r="AC28536" i="8"/>
  <c r="AC28537" i="8"/>
  <c r="AC28538" i="8"/>
  <c r="AC28539" i="8"/>
  <c r="AC28540" i="8"/>
  <c r="AC28541" i="8"/>
  <c r="AC28542" i="8"/>
  <c r="AC28543" i="8"/>
  <c r="AC28544" i="8"/>
  <c r="AC28545" i="8"/>
  <c r="AC28546" i="8"/>
  <c r="AC28547" i="8"/>
  <c r="AC28548" i="8"/>
  <c r="AC28549" i="8"/>
  <c r="AC28550" i="8"/>
  <c r="AC28551" i="8"/>
  <c r="AC28552" i="8"/>
  <c r="AC28553" i="8"/>
  <c r="AC28554" i="8"/>
  <c r="AC28555" i="8"/>
  <c r="AC28556" i="8"/>
  <c r="AC28557" i="8"/>
  <c r="AC28558" i="8"/>
  <c r="AC28559" i="8"/>
  <c r="AC28560" i="8"/>
  <c r="AC28561" i="8"/>
  <c r="AC28562" i="8"/>
  <c r="AC28563" i="8"/>
  <c r="AC28564" i="8"/>
  <c r="AC28565" i="8"/>
  <c r="AC28566" i="8"/>
  <c r="AC28567" i="8"/>
  <c r="AC28568" i="8"/>
  <c r="AC28569" i="8"/>
  <c r="AC28570" i="8"/>
  <c r="AC28571" i="8"/>
  <c r="AC28572" i="8"/>
  <c r="AC28573" i="8"/>
  <c r="AC28574" i="8"/>
  <c r="AC28575" i="8"/>
  <c r="AC28576" i="8"/>
  <c r="AC28577" i="8"/>
  <c r="AC28578" i="8"/>
  <c r="AC28579" i="8"/>
  <c r="AC28580" i="8"/>
  <c r="AC28581" i="8"/>
  <c r="AC28582" i="8"/>
  <c r="AC28583" i="8"/>
  <c r="AC28584" i="8"/>
  <c r="AC28585" i="8"/>
  <c r="AC28586" i="8"/>
  <c r="AC28587" i="8"/>
  <c r="AC28588" i="8"/>
  <c r="AC28589" i="8"/>
  <c r="AC28590" i="8"/>
  <c r="AC28591" i="8"/>
  <c r="AC28592" i="8"/>
  <c r="AC28593" i="8"/>
  <c r="AC28594" i="8"/>
  <c r="AC28595" i="8"/>
  <c r="AC28596" i="8"/>
  <c r="AC28597" i="8"/>
  <c r="AC28598" i="8"/>
  <c r="AC28599" i="8"/>
  <c r="AC28600" i="8"/>
  <c r="AC28601" i="8"/>
  <c r="AC28602" i="8"/>
  <c r="AC28603" i="8"/>
  <c r="AC28604" i="8"/>
  <c r="AC28605" i="8"/>
  <c r="AC28606" i="8"/>
  <c r="AC28607" i="8"/>
  <c r="AC28608" i="8"/>
  <c r="AC28609" i="8"/>
  <c r="AC28610" i="8"/>
  <c r="AC28611" i="8"/>
  <c r="AC28612" i="8"/>
  <c r="AC28613" i="8"/>
  <c r="AC28614" i="8"/>
  <c r="AC28615" i="8"/>
  <c r="AC28616" i="8"/>
  <c r="AC28617" i="8"/>
  <c r="AC28618" i="8"/>
  <c r="AC28619" i="8"/>
  <c r="AC28620" i="8"/>
  <c r="AC28621" i="8"/>
  <c r="AC28622" i="8"/>
  <c r="AC28623" i="8"/>
  <c r="AC28624" i="8"/>
  <c r="AC28625" i="8"/>
  <c r="AC28626" i="8"/>
  <c r="AC28627" i="8"/>
  <c r="AC28628" i="8"/>
  <c r="AC28629" i="8"/>
  <c r="AC28630" i="8"/>
  <c r="AC28631" i="8"/>
  <c r="AC28632" i="8"/>
  <c r="AC28633" i="8"/>
  <c r="AC28634" i="8"/>
  <c r="AC28635" i="8"/>
  <c r="AC28636" i="8"/>
  <c r="AC28637" i="8"/>
  <c r="AC28638" i="8"/>
  <c r="AC28639" i="8"/>
  <c r="AC28640" i="8"/>
  <c r="AC28641" i="8"/>
  <c r="AC28642" i="8"/>
  <c r="AC28643" i="8"/>
  <c r="AC28644" i="8"/>
  <c r="AC28645" i="8"/>
  <c r="AC28646" i="8"/>
  <c r="AC28647" i="8"/>
  <c r="AC28648" i="8"/>
  <c r="AC28649" i="8"/>
  <c r="AC28650" i="8"/>
  <c r="AC28651" i="8"/>
  <c r="AC28652" i="8"/>
  <c r="AC28653" i="8"/>
  <c r="AC28654" i="8"/>
  <c r="AC28655" i="8"/>
  <c r="AC28656" i="8"/>
  <c r="AC28657" i="8"/>
  <c r="AC28658" i="8"/>
  <c r="AC28659" i="8"/>
  <c r="AC28660" i="8"/>
  <c r="AC28661" i="8"/>
  <c r="AC28662" i="8"/>
  <c r="AC28663" i="8"/>
  <c r="AC28664" i="8"/>
  <c r="AC28665" i="8"/>
  <c r="AC28666" i="8"/>
  <c r="AC28667" i="8"/>
  <c r="AC28668" i="8"/>
  <c r="AC28669" i="8"/>
  <c r="AC28670" i="8"/>
  <c r="AC28671" i="8"/>
  <c r="AC28672" i="8"/>
  <c r="AC28673" i="8"/>
  <c r="AC28674" i="8"/>
  <c r="AC28675" i="8"/>
  <c r="AC28676" i="8"/>
  <c r="AC28677" i="8"/>
  <c r="AC28678" i="8"/>
  <c r="AC28679" i="8"/>
  <c r="AC28680" i="8"/>
  <c r="AC28681" i="8"/>
  <c r="AC28682" i="8"/>
  <c r="AC28683" i="8"/>
  <c r="AC28684" i="8"/>
  <c r="AC28685" i="8"/>
  <c r="AC28686" i="8"/>
  <c r="AC28687" i="8"/>
  <c r="AC28688" i="8"/>
  <c r="AC28689" i="8"/>
  <c r="AC28690" i="8"/>
  <c r="AC28691" i="8"/>
  <c r="AC28692" i="8"/>
  <c r="AC28693" i="8"/>
  <c r="AC28694" i="8"/>
  <c r="AC28695" i="8"/>
  <c r="AC28696" i="8"/>
  <c r="AC28697" i="8"/>
  <c r="AC28698" i="8"/>
  <c r="AC28699" i="8"/>
  <c r="AC28700" i="8"/>
  <c r="AC28701" i="8"/>
  <c r="AC28702" i="8"/>
  <c r="AC28703" i="8"/>
  <c r="AC28704" i="8"/>
  <c r="AC28705" i="8"/>
  <c r="AC28706" i="8"/>
  <c r="AC28707" i="8"/>
  <c r="AC28708" i="8"/>
  <c r="AC28709" i="8"/>
  <c r="AC28710" i="8"/>
  <c r="AC28711" i="8"/>
  <c r="AC28712" i="8"/>
  <c r="AC28713" i="8"/>
  <c r="AC28714" i="8"/>
  <c r="AC28715" i="8"/>
  <c r="AC28716" i="8"/>
  <c r="AC28717" i="8"/>
  <c r="AC28718" i="8"/>
  <c r="AC28719" i="8"/>
  <c r="AC28720" i="8"/>
  <c r="AC28721" i="8"/>
  <c r="AC28722" i="8"/>
  <c r="AC28723" i="8"/>
  <c r="AC28724" i="8"/>
  <c r="AC28725" i="8"/>
  <c r="AC28726" i="8"/>
  <c r="AC28727" i="8"/>
  <c r="AC28728" i="8"/>
  <c r="AC28729" i="8"/>
  <c r="AC28730" i="8"/>
  <c r="AC28731" i="8"/>
  <c r="AC28732" i="8"/>
  <c r="AC28733" i="8"/>
  <c r="AC28734" i="8"/>
  <c r="AC28735" i="8"/>
  <c r="AC28736" i="8"/>
  <c r="AC28737" i="8"/>
  <c r="AC28738" i="8"/>
  <c r="AC28739" i="8"/>
  <c r="AC28740" i="8"/>
  <c r="AC28741" i="8"/>
  <c r="AC28742" i="8"/>
  <c r="AC28743" i="8"/>
  <c r="AC28744" i="8"/>
  <c r="AC28745" i="8"/>
  <c r="AC28746" i="8"/>
  <c r="AC28747" i="8"/>
  <c r="AC28748" i="8"/>
  <c r="AC28749" i="8"/>
  <c r="AC28750" i="8"/>
  <c r="AC28751" i="8"/>
  <c r="AC28752" i="8"/>
  <c r="AC28753" i="8"/>
  <c r="AC28754" i="8"/>
  <c r="AC28755" i="8"/>
  <c r="AC28756" i="8"/>
  <c r="AC28757" i="8"/>
  <c r="AC28758" i="8"/>
  <c r="AC28759" i="8"/>
  <c r="AC28760" i="8"/>
  <c r="AC28761" i="8"/>
  <c r="AC28762" i="8"/>
  <c r="AC28763" i="8"/>
  <c r="AC28764" i="8"/>
  <c r="AC28765" i="8"/>
  <c r="AC28766" i="8"/>
  <c r="AC28767" i="8"/>
  <c r="AC28768" i="8"/>
  <c r="AC28769" i="8"/>
  <c r="AC28770" i="8"/>
  <c r="AC28771" i="8"/>
  <c r="AC28772" i="8"/>
  <c r="AC28773" i="8"/>
  <c r="AC28774" i="8"/>
  <c r="AC28775" i="8"/>
  <c r="AC28776" i="8"/>
  <c r="AC28777" i="8"/>
  <c r="AC28778" i="8"/>
  <c r="AC28779" i="8"/>
  <c r="AC28780" i="8"/>
  <c r="AC28781" i="8"/>
  <c r="AC28782" i="8"/>
  <c r="AC28783" i="8"/>
  <c r="AC28784" i="8"/>
  <c r="AC28785" i="8"/>
  <c r="AC28786" i="8"/>
  <c r="AC28787" i="8"/>
  <c r="AC28788" i="8"/>
  <c r="AC28789" i="8"/>
  <c r="AC28790" i="8"/>
  <c r="AC28791" i="8"/>
  <c r="AC28792" i="8"/>
  <c r="AC28793" i="8"/>
  <c r="AC28794" i="8"/>
  <c r="AC28795" i="8"/>
  <c r="AC28796" i="8"/>
  <c r="AC28797" i="8"/>
  <c r="AC28798" i="8"/>
  <c r="AC28799" i="8"/>
  <c r="AC28800" i="8"/>
  <c r="AC28801" i="8"/>
  <c r="AC28802" i="8"/>
  <c r="AC28803" i="8"/>
  <c r="AC28804" i="8"/>
  <c r="AC28805" i="8"/>
  <c r="AC28806" i="8"/>
  <c r="AC28807" i="8"/>
  <c r="AC28808" i="8"/>
  <c r="AC28809" i="8"/>
  <c r="AC28810" i="8"/>
  <c r="AC28811" i="8"/>
  <c r="AC28812" i="8"/>
  <c r="AC28813" i="8"/>
  <c r="AC28814" i="8"/>
  <c r="AC28815" i="8"/>
  <c r="AC28816" i="8"/>
  <c r="AC28817" i="8"/>
  <c r="AC28818" i="8"/>
  <c r="AC28819" i="8"/>
  <c r="AC28820" i="8"/>
  <c r="AC28821" i="8"/>
  <c r="AC28822" i="8"/>
  <c r="AC28823" i="8"/>
  <c r="AC28824" i="8"/>
  <c r="AC28825" i="8"/>
  <c r="AC28826" i="8"/>
  <c r="AC28827" i="8"/>
  <c r="AC28828" i="8"/>
  <c r="AC28829" i="8"/>
  <c r="AC28830" i="8"/>
  <c r="AC28831" i="8"/>
  <c r="AC28832" i="8"/>
  <c r="AC28833" i="8"/>
  <c r="AC28834" i="8"/>
  <c r="AC28835" i="8"/>
  <c r="AC28836" i="8"/>
  <c r="AC28837" i="8"/>
  <c r="AC28838" i="8"/>
  <c r="AC28839" i="8"/>
  <c r="AC28840" i="8"/>
  <c r="AC28841" i="8"/>
  <c r="AC28842" i="8"/>
  <c r="AC28843" i="8"/>
  <c r="AC28844" i="8"/>
  <c r="AC28845" i="8"/>
  <c r="AC28846" i="8"/>
  <c r="AC28847" i="8"/>
  <c r="AC28848" i="8"/>
  <c r="AC28849" i="8"/>
  <c r="AC28850" i="8"/>
  <c r="AC28851" i="8"/>
  <c r="AC28852" i="8"/>
  <c r="AC28853" i="8"/>
  <c r="AC28854" i="8"/>
  <c r="AC28855" i="8"/>
  <c r="AC28856" i="8"/>
  <c r="AC28857" i="8"/>
  <c r="AC28858" i="8"/>
  <c r="AC28859" i="8"/>
  <c r="AC28860" i="8"/>
  <c r="AC28861" i="8"/>
  <c r="AC28862" i="8"/>
  <c r="AC28863" i="8"/>
  <c r="AC28864" i="8"/>
  <c r="AC28865" i="8"/>
  <c r="AC28866" i="8"/>
  <c r="AC28867" i="8"/>
  <c r="AC28868" i="8"/>
  <c r="AC28869" i="8"/>
  <c r="AC28870" i="8"/>
  <c r="AC28871" i="8"/>
  <c r="AC28872" i="8"/>
  <c r="AC28873" i="8"/>
  <c r="AC28874" i="8"/>
  <c r="AC28875" i="8"/>
  <c r="AC28876" i="8"/>
  <c r="AC28877" i="8"/>
  <c r="AC28878" i="8"/>
  <c r="AC28879" i="8"/>
  <c r="AC28880" i="8"/>
  <c r="AC28881" i="8"/>
  <c r="AC28882" i="8"/>
  <c r="AC28883" i="8"/>
  <c r="AC28884" i="8"/>
  <c r="AC28885" i="8"/>
  <c r="AC28886" i="8"/>
  <c r="AC28887" i="8"/>
  <c r="AC28888" i="8"/>
  <c r="AC28889" i="8"/>
  <c r="AC28890" i="8"/>
  <c r="AC28891" i="8"/>
  <c r="AC28892" i="8"/>
  <c r="AC28893" i="8"/>
  <c r="AC28894" i="8"/>
  <c r="AC28895" i="8"/>
  <c r="AC28896" i="8"/>
  <c r="AC28897" i="8"/>
  <c r="AC28898" i="8"/>
  <c r="AC28899" i="8"/>
  <c r="AC28900" i="8"/>
  <c r="AC28901" i="8"/>
  <c r="AC28902" i="8"/>
  <c r="AC28903" i="8"/>
  <c r="AC28904" i="8"/>
  <c r="AC28905" i="8"/>
  <c r="AC28906" i="8"/>
  <c r="AC28907" i="8"/>
  <c r="AC28908" i="8"/>
  <c r="AC28909" i="8"/>
  <c r="AC28910" i="8"/>
  <c r="AC28911" i="8"/>
  <c r="AC28912" i="8"/>
  <c r="AC28913" i="8"/>
  <c r="AC28914" i="8"/>
  <c r="AC28915" i="8"/>
  <c r="AC28916" i="8"/>
  <c r="AC28917" i="8"/>
  <c r="AC28918" i="8"/>
  <c r="AC28919" i="8"/>
  <c r="AC28920" i="8"/>
  <c r="AC28921" i="8"/>
  <c r="AC28922" i="8"/>
  <c r="AC28923" i="8"/>
  <c r="AC28924" i="8"/>
  <c r="AC28925" i="8"/>
  <c r="AC28926" i="8"/>
  <c r="AC28927" i="8"/>
  <c r="AC28928" i="8"/>
  <c r="AC28929" i="8"/>
  <c r="AC28930" i="8"/>
  <c r="AC28931" i="8"/>
  <c r="AC28932" i="8"/>
  <c r="AC28933" i="8"/>
  <c r="AC28934" i="8"/>
  <c r="AC28935" i="8"/>
  <c r="AC28936" i="8"/>
  <c r="AC28937" i="8"/>
  <c r="AC28938" i="8"/>
  <c r="AC28939" i="8"/>
  <c r="AC28940" i="8"/>
  <c r="AC28941" i="8"/>
  <c r="AC28942" i="8"/>
  <c r="AC28943" i="8"/>
  <c r="AC28944" i="8"/>
  <c r="AC28945" i="8"/>
  <c r="AC28946" i="8"/>
  <c r="AC28947" i="8"/>
  <c r="AC28948" i="8"/>
  <c r="AC28949" i="8"/>
  <c r="AC28950" i="8"/>
  <c r="AC28951" i="8"/>
  <c r="AC28952" i="8"/>
  <c r="AC28953" i="8"/>
  <c r="AC28954" i="8"/>
  <c r="AC28955" i="8"/>
  <c r="AC28956" i="8"/>
  <c r="AC28957" i="8"/>
  <c r="AC28958" i="8"/>
  <c r="AC28959" i="8"/>
  <c r="AC28960" i="8"/>
  <c r="AC28961" i="8"/>
  <c r="AC28962" i="8"/>
  <c r="AC28963" i="8"/>
  <c r="AC28964" i="8"/>
  <c r="AC28965" i="8"/>
  <c r="AC28966" i="8"/>
  <c r="AC28967" i="8"/>
  <c r="AC28968" i="8"/>
  <c r="AC28969" i="8"/>
  <c r="AC28970" i="8"/>
  <c r="AC28971" i="8"/>
  <c r="AC28972" i="8"/>
  <c r="AC28973" i="8"/>
  <c r="AC28974" i="8"/>
  <c r="AC28975" i="8"/>
  <c r="AC28976" i="8"/>
  <c r="AC28977" i="8"/>
  <c r="AC28978" i="8"/>
  <c r="AC28979" i="8"/>
  <c r="AC28980" i="8"/>
  <c r="AC28981" i="8"/>
  <c r="AC28982" i="8"/>
  <c r="AC28983" i="8"/>
  <c r="AC28984" i="8"/>
  <c r="AC28985" i="8"/>
  <c r="AC28986" i="8"/>
  <c r="AC28987" i="8"/>
  <c r="AC28988" i="8"/>
  <c r="AC28989" i="8"/>
  <c r="AC28990" i="8"/>
  <c r="AC28991" i="8"/>
  <c r="AC28992" i="8"/>
  <c r="AC28993" i="8"/>
  <c r="AC28994" i="8"/>
  <c r="AC28995" i="8"/>
  <c r="AC28996" i="8"/>
  <c r="AC28997" i="8"/>
  <c r="AC28998" i="8"/>
  <c r="AC28999" i="8"/>
  <c r="AC29000" i="8"/>
  <c r="AC29001" i="8"/>
  <c r="AC29002" i="8"/>
  <c r="AC29003" i="8"/>
  <c r="AC29004" i="8"/>
  <c r="AC29005" i="8"/>
  <c r="AC29006" i="8"/>
  <c r="AC29007" i="8"/>
  <c r="AC29008" i="8"/>
  <c r="AC29009" i="8"/>
  <c r="AC29010" i="8"/>
  <c r="AC29011" i="8"/>
  <c r="AC29012" i="8"/>
  <c r="AC29013" i="8"/>
  <c r="AC29014" i="8"/>
  <c r="AC29015" i="8"/>
  <c r="AC29016" i="8"/>
  <c r="AC29017" i="8"/>
  <c r="AC29018" i="8"/>
  <c r="AC29019" i="8"/>
  <c r="AC29020" i="8"/>
  <c r="AC29021" i="8"/>
  <c r="AC29022" i="8"/>
  <c r="AC29023" i="8"/>
  <c r="AC29024" i="8"/>
  <c r="AC29025" i="8"/>
  <c r="AC29026" i="8"/>
  <c r="AC29027" i="8"/>
  <c r="AC29028" i="8"/>
  <c r="AC29029" i="8"/>
  <c r="AC29030" i="8"/>
  <c r="AC29031" i="8"/>
  <c r="AC29032" i="8"/>
  <c r="AC29033" i="8"/>
  <c r="AC29034" i="8"/>
  <c r="AC29035" i="8"/>
  <c r="AC29036" i="8"/>
  <c r="AC29037" i="8"/>
  <c r="AC29038" i="8"/>
  <c r="AC29039" i="8"/>
  <c r="AC29040" i="8"/>
  <c r="AC29041" i="8"/>
  <c r="AC29042" i="8"/>
  <c r="AC29043" i="8"/>
  <c r="AC29044" i="8"/>
  <c r="AC29045" i="8"/>
  <c r="AC29046" i="8"/>
  <c r="AC29047" i="8"/>
  <c r="AC29048" i="8"/>
  <c r="AC29049" i="8"/>
  <c r="AC29050" i="8"/>
  <c r="AC29051" i="8"/>
  <c r="AC29052" i="8"/>
  <c r="AC29053" i="8"/>
  <c r="AC29054" i="8"/>
  <c r="AC29055" i="8"/>
  <c r="AC29056" i="8"/>
  <c r="AC29057" i="8"/>
  <c r="AC29058" i="8"/>
  <c r="AC29059" i="8"/>
  <c r="AC29060" i="8"/>
  <c r="AC29061" i="8"/>
  <c r="AC29062" i="8"/>
  <c r="AC29063" i="8"/>
  <c r="AC29064" i="8"/>
  <c r="AC29065" i="8"/>
  <c r="AC29066" i="8"/>
  <c r="AC29067" i="8"/>
  <c r="AC29068" i="8"/>
  <c r="AC29069" i="8"/>
  <c r="AC29070" i="8"/>
  <c r="AC29071" i="8"/>
  <c r="AC29072" i="8"/>
  <c r="AC29073" i="8"/>
  <c r="AC29074" i="8"/>
  <c r="AC29075" i="8"/>
  <c r="AC29076" i="8"/>
  <c r="AC29077" i="8"/>
  <c r="AC29078" i="8"/>
  <c r="AC29079" i="8"/>
  <c r="AC29080" i="8"/>
  <c r="AC29081" i="8"/>
  <c r="AC29082" i="8"/>
  <c r="AC29083" i="8"/>
  <c r="AC29084" i="8"/>
  <c r="AC29085" i="8"/>
  <c r="AC29086" i="8"/>
  <c r="AC29087" i="8"/>
  <c r="AC29088" i="8"/>
  <c r="AC29089" i="8"/>
  <c r="AC29090" i="8"/>
  <c r="AC29091" i="8"/>
  <c r="AC29092" i="8"/>
  <c r="AC29093" i="8"/>
  <c r="AC29094" i="8"/>
  <c r="AC29095" i="8"/>
  <c r="AC29096" i="8"/>
  <c r="AC29097" i="8"/>
  <c r="AC29098" i="8"/>
  <c r="AC29099" i="8"/>
  <c r="AC29100" i="8"/>
  <c r="AC29101" i="8"/>
  <c r="AC29102" i="8"/>
  <c r="AC29103" i="8"/>
  <c r="AC29104" i="8"/>
  <c r="AC29105" i="8"/>
  <c r="AC29106" i="8"/>
  <c r="AC29107" i="8"/>
  <c r="AC29108" i="8"/>
  <c r="AC29109" i="8"/>
  <c r="AC29110" i="8"/>
  <c r="AC29111" i="8"/>
  <c r="AC29112" i="8"/>
  <c r="AC29113" i="8"/>
  <c r="AC29114" i="8"/>
  <c r="AC29115" i="8"/>
  <c r="AC29116" i="8"/>
  <c r="AC29117" i="8"/>
  <c r="AC29118" i="8"/>
  <c r="AC29119" i="8"/>
  <c r="AC29120" i="8"/>
  <c r="AC29121" i="8"/>
  <c r="AC29122" i="8"/>
  <c r="AC29123" i="8"/>
  <c r="AC29124" i="8"/>
  <c r="AC29125" i="8"/>
  <c r="AC29126" i="8"/>
  <c r="AC29127" i="8"/>
  <c r="AC29128" i="8"/>
  <c r="AC29129" i="8"/>
  <c r="AC29130" i="8"/>
  <c r="AC29131" i="8"/>
  <c r="AC29132" i="8"/>
  <c r="AC29133" i="8"/>
  <c r="AC29134" i="8"/>
  <c r="AC29135" i="8"/>
  <c r="AC29136" i="8"/>
  <c r="AC29137" i="8"/>
  <c r="AC29138" i="8"/>
  <c r="AC29139" i="8"/>
  <c r="AC29140" i="8"/>
  <c r="AC29141" i="8"/>
  <c r="AC29142" i="8"/>
  <c r="AC29143" i="8"/>
  <c r="AC29144" i="8"/>
  <c r="AC29145" i="8"/>
  <c r="AC29146" i="8"/>
  <c r="AC29147" i="8"/>
  <c r="AC29148" i="8"/>
  <c r="AC29149" i="8"/>
  <c r="AC29150" i="8"/>
  <c r="AC29151" i="8"/>
  <c r="AC29152" i="8"/>
  <c r="AC29153" i="8"/>
  <c r="AC29154" i="8"/>
  <c r="AC29155" i="8"/>
  <c r="AC29156" i="8"/>
  <c r="AC29157" i="8"/>
  <c r="AC29158" i="8"/>
  <c r="AC29159" i="8"/>
  <c r="AC29160" i="8"/>
  <c r="AC29161" i="8"/>
  <c r="AC29162" i="8"/>
  <c r="AC29163" i="8"/>
  <c r="AC29164" i="8"/>
  <c r="AC29165" i="8"/>
  <c r="AC29166" i="8"/>
  <c r="AC29167" i="8"/>
  <c r="AC29168" i="8"/>
  <c r="AC29169" i="8"/>
  <c r="AC29170" i="8"/>
  <c r="AC29171" i="8"/>
  <c r="AC29172" i="8"/>
  <c r="AC29173" i="8"/>
  <c r="AC29174" i="8"/>
  <c r="AC29175" i="8"/>
  <c r="AC29176" i="8"/>
  <c r="AC29177" i="8"/>
  <c r="AC29178" i="8"/>
  <c r="AC29179" i="8"/>
  <c r="AC29180" i="8"/>
  <c r="AC29181" i="8"/>
  <c r="AC29182" i="8"/>
  <c r="AC29183" i="8"/>
  <c r="AC29184" i="8"/>
  <c r="AC29185" i="8"/>
  <c r="AC29186" i="8"/>
  <c r="AC29187" i="8"/>
  <c r="AC29188" i="8"/>
  <c r="AC29189" i="8"/>
  <c r="AC29190" i="8"/>
  <c r="AC29191" i="8"/>
  <c r="AC29192" i="8"/>
  <c r="AC29193" i="8"/>
  <c r="AC29194" i="8"/>
  <c r="AC29195" i="8"/>
  <c r="AC29196" i="8"/>
  <c r="AC29197" i="8"/>
  <c r="AC29198" i="8"/>
  <c r="AC29199" i="8"/>
  <c r="AC29200" i="8"/>
  <c r="AC29201" i="8"/>
  <c r="AC29202" i="8"/>
  <c r="AC29203" i="8"/>
  <c r="AC29204" i="8"/>
  <c r="AC29205" i="8"/>
  <c r="AC29206" i="8"/>
  <c r="AC29207" i="8"/>
  <c r="AC29208" i="8"/>
  <c r="AC29209" i="8"/>
  <c r="AC29210" i="8"/>
  <c r="AC29211" i="8"/>
  <c r="AC29212" i="8"/>
  <c r="AC29213" i="8"/>
  <c r="AC29214" i="8"/>
  <c r="AC29215" i="8"/>
  <c r="AC29216" i="8"/>
  <c r="AC29217" i="8"/>
  <c r="AC29218" i="8"/>
  <c r="AC29219" i="8"/>
  <c r="AC29220" i="8"/>
  <c r="AC29221" i="8"/>
  <c r="AC29222" i="8"/>
  <c r="AC29223" i="8"/>
  <c r="AC29224" i="8"/>
  <c r="AC29225" i="8"/>
  <c r="AC29226" i="8"/>
  <c r="AC29227" i="8"/>
  <c r="AC29228" i="8"/>
  <c r="AC29229" i="8"/>
  <c r="AC29230" i="8"/>
  <c r="AC29231" i="8"/>
  <c r="AC29232" i="8"/>
  <c r="AC29233" i="8"/>
  <c r="AC29234" i="8"/>
  <c r="AC29235" i="8"/>
  <c r="AC29236" i="8"/>
  <c r="AC29237" i="8"/>
  <c r="AC29238" i="8"/>
  <c r="AC29239" i="8"/>
  <c r="AC29240" i="8"/>
  <c r="AC29241" i="8"/>
  <c r="AC29242" i="8"/>
  <c r="AC29243" i="8"/>
  <c r="AC29244" i="8"/>
  <c r="AC29245" i="8"/>
  <c r="AC29246" i="8"/>
  <c r="AC29247" i="8"/>
  <c r="AC29248" i="8"/>
  <c r="AC29249" i="8"/>
  <c r="AC29250" i="8"/>
  <c r="AC29251" i="8"/>
  <c r="AC29252" i="8"/>
  <c r="AC29253" i="8"/>
  <c r="AC29254" i="8"/>
  <c r="AC29255" i="8"/>
  <c r="AC29256" i="8"/>
  <c r="AC29257" i="8"/>
  <c r="AC29258" i="8"/>
  <c r="AC29259" i="8"/>
  <c r="AC29260" i="8"/>
  <c r="AC29261" i="8"/>
  <c r="AC29262" i="8"/>
  <c r="AC29263" i="8"/>
  <c r="AC29264" i="8"/>
  <c r="AC29265" i="8"/>
  <c r="AC29266" i="8"/>
  <c r="AC29267" i="8"/>
  <c r="AC29268" i="8"/>
  <c r="AC29269" i="8"/>
  <c r="AC29270" i="8"/>
  <c r="AC29271" i="8"/>
  <c r="AC29272" i="8"/>
  <c r="AC29273" i="8"/>
  <c r="AC29274" i="8"/>
  <c r="AC29275" i="8"/>
  <c r="AC29276" i="8"/>
  <c r="AC29277" i="8"/>
  <c r="AC29278" i="8"/>
  <c r="AC29279" i="8"/>
  <c r="AC29280" i="8"/>
  <c r="AC29281" i="8"/>
  <c r="AC29282" i="8"/>
  <c r="AC29283" i="8"/>
  <c r="AC29284" i="8"/>
  <c r="AC29285" i="8"/>
  <c r="AC29286" i="8"/>
  <c r="AC29287" i="8"/>
  <c r="AC29288" i="8"/>
  <c r="AC29289" i="8"/>
  <c r="AC29290" i="8"/>
  <c r="AC29291" i="8"/>
  <c r="AC29292" i="8"/>
  <c r="AC29293" i="8"/>
  <c r="AC29294" i="8"/>
  <c r="AC29295" i="8"/>
  <c r="AC29296" i="8"/>
  <c r="AC29297" i="8"/>
  <c r="AC29298" i="8"/>
  <c r="AC29299" i="8"/>
  <c r="AC29300" i="8"/>
  <c r="AC29301" i="8"/>
  <c r="AC29302" i="8"/>
  <c r="AC29303" i="8"/>
  <c r="AC29304" i="8"/>
  <c r="AC29305" i="8"/>
  <c r="AC29306" i="8"/>
  <c r="AC29307" i="8"/>
  <c r="AC29308" i="8"/>
  <c r="AC29309" i="8"/>
  <c r="AC29310" i="8"/>
  <c r="AC29311" i="8"/>
  <c r="AC29312" i="8"/>
  <c r="AC29313" i="8"/>
  <c r="AC29314" i="8"/>
  <c r="AC29315" i="8"/>
  <c r="AC29316" i="8"/>
  <c r="AC29317" i="8"/>
  <c r="AC29318" i="8"/>
  <c r="AC29319" i="8"/>
  <c r="AC29320" i="8"/>
  <c r="AC29321" i="8"/>
  <c r="AC29322" i="8"/>
  <c r="AC29323" i="8"/>
  <c r="AC29324" i="8"/>
  <c r="AC29325" i="8"/>
  <c r="AC29326" i="8"/>
  <c r="AC29327" i="8"/>
  <c r="AC29328" i="8"/>
  <c r="AC29329" i="8"/>
  <c r="AC29330" i="8"/>
  <c r="AC29331" i="8"/>
  <c r="AC29332" i="8"/>
  <c r="AC29333" i="8"/>
  <c r="AC29334" i="8"/>
  <c r="AC29335" i="8"/>
  <c r="AC29336" i="8"/>
  <c r="AC29337" i="8"/>
  <c r="AC29338" i="8"/>
  <c r="AC29339" i="8"/>
  <c r="AC29340" i="8"/>
  <c r="AC29341" i="8"/>
  <c r="AC29342" i="8"/>
  <c r="AC29343" i="8"/>
  <c r="AC29344" i="8"/>
  <c r="AC29345" i="8"/>
  <c r="AC29346" i="8"/>
  <c r="AC29347" i="8"/>
  <c r="AC29348" i="8"/>
  <c r="AC29349" i="8"/>
  <c r="AC29350" i="8"/>
  <c r="AC29351" i="8"/>
  <c r="AC29352" i="8"/>
  <c r="AC29353" i="8"/>
  <c r="AC29354" i="8"/>
  <c r="AC29355" i="8"/>
  <c r="AC29356" i="8"/>
  <c r="AC29357" i="8"/>
  <c r="AC29358" i="8"/>
  <c r="AC29359" i="8"/>
  <c r="AC29360" i="8"/>
  <c r="AC29361" i="8"/>
  <c r="AC29362" i="8"/>
  <c r="AC29363" i="8"/>
  <c r="AC29364" i="8"/>
  <c r="AC29365" i="8"/>
  <c r="AC29366" i="8"/>
  <c r="AC29367" i="8"/>
  <c r="AC29368" i="8"/>
  <c r="AC29369" i="8"/>
  <c r="AC29370" i="8"/>
  <c r="AC29371" i="8"/>
  <c r="AC29372" i="8"/>
  <c r="AC29373" i="8"/>
  <c r="AC29374" i="8"/>
  <c r="AC29375" i="8"/>
  <c r="AC29376" i="8"/>
  <c r="AC29377" i="8"/>
  <c r="AC29378" i="8"/>
  <c r="AC29379" i="8"/>
  <c r="AC29380" i="8"/>
  <c r="AC29381" i="8"/>
  <c r="AC29382" i="8"/>
  <c r="AC29383" i="8"/>
  <c r="AC29384" i="8"/>
  <c r="AC29385" i="8"/>
  <c r="AC29386" i="8"/>
  <c r="AC29387" i="8"/>
  <c r="AC29388" i="8"/>
  <c r="AC29389" i="8"/>
  <c r="AC29390" i="8"/>
  <c r="AC29391" i="8"/>
  <c r="AC29392" i="8"/>
  <c r="AC29393" i="8"/>
  <c r="AC29394" i="8"/>
  <c r="AC29395" i="8"/>
  <c r="AC29396" i="8"/>
  <c r="AC29397" i="8"/>
  <c r="AC29398" i="8"/>
  <c r="AC29399" i="8"/>
  <c r="AC29400" i="8"/>
  <c r="AC29401" i="8"/>
  <c r="AC29402" i="8"/>
  <c r="AC29403" i="8"/>
  <c r="AC29404" i="8"/>
  <c r="AC29405" i="8"/>
  <c r="AC29406" i="8"/>
  <c r="AC29407" i="8"/>
  <c r="AC29408" i="8"/>
  <c r="AC29409" i="8"/>
  <c r="AC29410" i="8"/>
  <c r="AC29411" i="8"/>
  <c r="AC29412" i="8"/>
  <c r="AC29413" i="8"/>
  <c r="AC29414" i="8"/>
  <c r="AC29415" i="8"/>
  <c r="AC29416" i="8"/>
  <c r="AC29417" i="8"/>
  <c r="AC29418" i="8"/>
  <c r="AC29419" i="8"/>
  <c r="AC29420" i="8"/>
  <c r="AC29421" i="8"/>
  <c r="AC29422" i="8"/>
  <c r="AC29423" i="8"/>
  <c r="AC29424" i="8"/>
  <c r="AC29425" i="8"/>
  <c r="AC29426" i="8"/>
  <c r="AC29427" i="8"/>
  <c r="AC29428" i="8"/>
  <c r="AC29429" i="8"/>
  <c r="AC29430" i="8"/>
  <c r="AC29431" i="8"/>
  <c r="AC29432" i="8"/>
  <c r="AC29433" i="8"/>
  <c r="AC29434" i="8"/>
  <c r="AC29435" i="8"/>
  <c r="AC29436" i="8"/>
  <c r="AC29437" i="8"/>
  <c r="AC29438" i="8"/>
  <c r="AC29439" i="8"/>
  <c r="AC29440" i="8"/>
  <c r="AC29441" i="8"/>
  <c r="AC29442" i="8"/>
  <c r="AC29443" i="8"/>
  <c r="AC29444" i="8"/>
  <c r="AC29445" i="8"/>
  <c r="AC29446" i="8"/>
  <c r="AC29447" i="8"/>
  <c r="AC29448" i="8"/>
  <c r="AC29449" i="8"/>
  <c r="AC29450" i="8"/>
  <c r="AC29451" i="8"/>
  <c r="AC29452" i="8"/>
  <c r="AC29453" i="8"/>
  <c r="AC29454" i="8"/>
  <c r="AC29455" i="8"/>
  <c r="AC29456" i="8"/>
  <c r="AC29457" i="8"/>
  <c r="AC29458" i="8"/>
  <c r="AC29459" i="8"/>
  <c r="AC29460" i="8"/>
  <c r="AC29461" i="8"/>
  <c r="AC29462" i="8"/>
  <c r="AC29463" i="8"/>
  <c r="AC29464" i="8"/>
  <c r="AC29465" i="8"/>
  <c r="AC29466" i="8"/>
  <c r="AC29467" i="8"/>
  <c r="AC29468" i="8"/>
  <c r="AC29469" i="8"/>
  <c r="AC29470" i="8"/>
  <c r="AC29471" i="8"/>
  <c r="AC29472" i="8"/>
  <c r="AC29473" i="8"/>
  <c r="AC29474" i="8"/>
  <c r="AC29475" i="8"/>
  <c r="AC29476" i="8"/>
  <c r="AC29477" i="8"/>
  <c r="AC29478" i="8"/>
  <c r="AC29479" i="8"/>
  <c r="AC29480" i="8"/>
  <c r="AC29481" i="8"/>
  <c r="AC29482" i="8"/>
  <c r="AC29483" i="8"/>
  <c r="AC29484" i="8"/>
  <c r="AC29485" i="8"/>
  <c r="AC29486" i="8"/>
  <c r="AC29487" i="8"/>
  <c r="AC29488" i="8"/>
  <c r="AC29489" i="8"/>
  <c r="AC29490" i="8"/>
  <c r="AC29491" i="8"/>
  <c r="AC29492" i="8"/>
  <c r="AC29493" i="8"/>
  <c r="AC29494" i="8"/>
  <c r="AC29495" i="8"/>
  <c r="AC29496" i="8"/>
  <c r="AC29497" i="8"/>
  <c r="AC29498" i="8"/>
  <c r="AC29499" i="8"/>
  <c r="AC29500" i="8"/>
  <c r="AC29501" i="8"/>
  <c r="AC29502" i="8"/>
  <c r="AC29503" i="8"/>
  <c r="AC29504" i="8"/>
  <c r="AC29505" i="8"/>
  <c r="AC29506" i="8"/>
  <c r="AC29507" i="8"/>
  <c r="AC29508" i="8"/>
  <c r="AC29509" i="8"/>
  <c r="AC29510" i="8"/>
  <c r="AC29511" i="8"/>
  <c r="AC29512" i="8"/>
  <c r="AC29513" i="8"/>
  <c r="AC29514" i="8"/>
  <c r="AC29515" i="8"/>
  <c r="AC29516" i="8"/>
  <c r="AC29517" i="8"/>
  <c r="AC29518" i="8"/>
  <c r="AC29519" i="8"/>
  <c r="AC29520" i="8"/>
  <c r="AC29521" i="8"/>
  <c r="AC29522" i="8"/>
  <c r="AC29523" i="8"/>
  <c r="AC29524" i="8"/>
  <c r="AC29525" i="8"/>
  <c r="AC29526" i="8"/>
  <c r="AC29527" i="8"/>
  <c r="AC29528" i="8"/>
  <c r="AC29529" i="8"/>
  <c r="AC29530" i="8"/>
  <c r="AC29531" i="8"/>
  <c r="AC29532" i="8"/>
  <c r="AC29533" i="8"/>
  <c r="AC29534" i="8"/>
  <c r="AC29535" i="8"/>
  <c r="AC29536" i="8"/>
  <c r="AC29537" i="8"/>
  <c r="AC29538" i="8"/>
  <c r="AC29539" i="8"/>
  <c r="AC29540" i="8"/>
  <c r="AC29541" i="8"/>
  <c r="AC29542" i="8"/>
  <c r="AC29543" i="8"/>
  <c r="AC29544" i="8"/>
  <c r="AC29545" i="8"/>
  <c r="AC29546" i="8"/>
  <c r="AC29547" i="8"/>
  <c r="AC29548" i="8"/>
  <c r="AC29549" i="8"/>
  <c r="AC29550" i="8"/>
  <c r="AC29551" i="8"/>
  <c r="AC29552" i="8"/>
  <c r="AC29553" i="8"/>
  <c r="AC29554" i="8"/>
  <c r="AC29555" i="8"/>
  <c r="AC29556" i="8"/>
  <c r="AC29557" i="8"/>
  <c r="AC29558" i="8"/>
  <c r="AC29559" i="8"/>
  <c r="AC29560" i="8"/>
  <c r="AC29561" i="8"/>
  <c r="AC29562" i="8"/>
  <c r="AC29563" i="8"/>
  <c r="AC29564" i="8"/>
  <c r="AC29565" i="8"/>
  <c r="AC29566" i="8"/>
  <c r="AC29567" i="8"/>
  <c r="AC29568" i="8"/>
  <c r="AC29569" i="8"/>
  <c r="AC29570" i="8"/>
  <c r="AC29571" i="8"/>
  <c r="AC29572" i="8"/>
  <c r="AC29573" i="8"/>
  <c r="AC29574" i="8"/>
  <c r="AC29575" i="8"/>
  <c r="AC29576" i="8"/>
  <c r="AC29577" i="8"/>
  <c r="AC29578" i="8"/>
  <c r="AC29579" i="8"/>
  <c r="AC29580" i="8"/>
  <c r="AC29581" i="8"/>
  <c r="AC29582" i="8"/>
  <c r="AC29583" i="8"/>
  <c r="AC29584" i="8"/>
  <c r="AC29585" i="8"/>
  <c r="AC29586" i="8"/>
  <c r="AC29587" i="8"/>
  <c r="AC29588" i="8"/>
  <c r="AC29589" i="8"/>
  <c r="AC29590" i="8"/>
  <c r="AC29591" i="8"/>
  <c r="AC29592" i="8"/>
  <c r="AC29593" i="8"/>
  <c r="AC29594" i="8"/>
  <c r="AC29595" i="8"/>
  <c r="AC29596" i="8"/>
  <c r="AC29597" i="8"/>
  <c r="AC29598" i="8"/>
  <c r="AC29599" i="8"/>
  <c r="AC29600" i="8"/>
  <c r="AC29601" i="8"/>
  <c r="AC29602" i="8"/>
  <c r="AC29603" i="8"/>
  <c r="AC29604" i="8"/>
  <c r="AC29605" i="8"/>
  <c r="AC29606" i="8"/>
  <c r="AC29607" i="8"/>
  <c r="AC29608" i="8"/>
  <c r="AC29609" i="8"/>
  <c r="AC29610" i="8"/>
  <c r="AC29611" i="8"/>
  <c r="AC29612" i="8"/>
  <c r="AC29613" i="8"/>
  <c r="AC29614" i="8"/>
  <c r="AC29615" i="8"/>
  <c r="AC29616" i="8"/>
  <c r="AC29617" i="8"/>
  <c r="AC29618" i="8"/>
  <c r="AC29619" i="8"/>
  <c r="AC29620" i="8"/>
  <c r="AC29621" i="8"/>
  <c r="AC29622" i="8"/>
  <c r="AC29623" i="8"/>
  <c r="AC29624" i="8"/>
  <c r="AC29625" i="8"/>
  <c r="AC29626" i="8"/>
  <c r="AC29627" i="8"/>
  <c r="AC29628" i="8"/>
  <c r="AC29629" i="8"/>
  <c r="AC29630" i="8"/>
  <c r="AC29631" i="8"/>
  <c r="AC29632" i="8"/>
  <c r="AC29633" i="8"/>
  <c r="AC29634" i="8"/>
  <c r="AC29635" i="8"/>
  <c r="AC29636" i="8"/>
  <c r="AC29637" i="8"/>
  <c r="AC29638" i="8"/>
  <c r="AC29639" i="8"/>
  <c r="AC29640" i="8"/>
  <c r="AC29641" i="8"/>
  <c r="AC29642" i="8"/>
  <c r="AC29643" i="8"/>
  <c r="AC29644" i="8"/>
  <c r="AC29645" i="8"/>
  <c r="AC29646" i="8"/>
  <c r="AC29647" i="8"/>
  <c r="AC29648" i="8"/>
  <c r="AC29649" i="8"/>
  <c r="AC29650" i="8"/>
  <c r="AC29651" i="8"/>
  <c r="AC29652" i="8"/>
  <c r="AC29653" i="8"/>
  <c r="AC29654" i="8"/>
  <c r="AC29655" i="8"/>
  <c r="AC29656" i="8"/>
  <c r="AC29657" i="8"/>
  <c r="AC29658" i="8"/>
  <c r="AC29659" i="8"/>
  <c r="AC29660" i="8"/>
  <c r="AC29661" i="8"/>
  <c r="AC29662" i="8"/>
  <c r="AC29663" i="8"/>
  <c r="AC29664" i="8"/>
  <c r="AC29665" i="8"/>
  <c r="AC29666" i="8"/>
  <c r="AC29667" i="8"/>
  <c r="AC29668" i="8"/>
  <c r="AC29669" i="8"/>
  <c r="AC29670" i="8"/>
  <c r="AC29671" i="8"/>
  <c r="AC29672" i="8"/>
  <c r="AC29673" i="8"/>
  <c r="AC29674" i="8"/>
  <c r="AC29675" i="8"/>
  <c r="AC29676" i="8"/>
  <c r="AC29677" i="8"/>
  <c r="AC29678" i="8"/>
  <c r="AC29679" i="8"/>
  <c r="AC29680" i="8"/>
  <c r="AC29681" i="8"/>
  <c r="AC29682" i="8"/>
  <c r="AC29683" i="8"/>
  <c r="AC29684" i="8"/>
  <c r="AC29685" i="8"/>
  <c r="AC29686" i="8"/>
  <c r="AC29687" i="8"/>
  <c r="AC29688" i="8"/>
  <c r="AC29689" i="8"/>
  <c r="AC29690" i="8"/>
  <c r="AC29691" i="8"/>
  <c r="AC29692" i="8"/>
  <c r="AC29693" i="8"/>
  <c r="AC29694" i="8"/>
  <c r="AC29695" i="8"/>
  <c r="AC29696" i="8"/>
  <c r="AC29697" i="8"/>
  <c r="AC29698" i="8"/>
  <c r="AC29699" i="8"/>
  <c r="AC29700" i="8"/>
  <c r="AC29701" i="8"/>
  <c r="AC29702" i="8"/>
  <c r="AC29703" i="8"/>
  <c r="AC29704" i="8"/>
  <c r="AC29705" i="8"/>
  <c r="AC29706" i="8"/>
  <c r="AC29707" i="8"/>
  <c r="AC29708" i="8"/>
  <c r="AC29709" i="8"/>
  <c r="AC29710" i="8"/>
  <c r="AC29711" i="8"/>
  <c r="AC29712" i="8"/>
  <c r="AC29713" i="8"/>
  <c r="AC29714" i="8"/>
  <c r="AC29715" i="8"/>
  <c r="AC29716" i="8"/>
  <c r="AC29717" i="8"/>
  <c r="AC29718" i="8"/>
  <c r="AC29719" i="8"/>
  <c r="AC29720" i="8"/>
  <c r="AC29721" i="8"/>
  <c r="AC29722" i="8"/>
  <c r="AC29723" i="8"/>
  <c r="AC29724" i="8"/>
  <c r="AC29725" i="8"/>
  <c r="AC29726" i="8"/>
  <c r="AC29727" i="8"/>
  <c r="AC29728" i="8"/>
  <c r="AC29729" i="8"/>
  <c r="AC29730" i="8"/>
  <c r="AC29731" i="8"/>
  <c r="AC29732" i="8"/>
  <c r="AC29733" i="8"/>
  <c r="AC29734" i="8"/>
  <c r="AC29735" i="8"/>
  <c r="AC29736" i="8"/>
  <c r="AC29737" i="8"/>
  <c r="AC29738" i="8"/>
  <c r="AC29739" i="8"/>
  <c r="AC29740" i="8"/>
  <c r="AC29741" i="8"/>
  <c r="AC29742" i="8"/>
  <c r="AC29743" i="8"/>
  <c r="AC29744" i="8"/>
  <c r="AC29745" i="8"/>
  <c r="AC29746" i="8"/>
  <c r="AC29747" i="8"/>
  <c r="AC29748" i="8"/>
  <c r="AC29749" i="8"/>
  <c r="AC29750" i="8"/>
  <c r="AC29751" i="8"/>
  <c r="AC29752" i="8"/>
  <c r="AC29753" i="8"/>
  <c r="AC29754" i="8"/>
  <c r="AC29755" i="8"/>
  <c r="AC29756" i="8"/>
  <c r="AC29757" i="8"/>
  <c r="AC29758" i="8"/>
  <c r="AC29759" i="8"/>
  <c r="AC29760" i="8"/>
  <c r="AC29761" i="8"/>
  <c r="AC29762" i="8"/>
  <c r="AC29763" i="8"/>
  <c r="AC29764" i="8"/>
  <c r="AC29765" i="8"/>
  <c r="AC29766" i="8"/>
  <c r="AC29767" i="8"/>
  <c r="AC29768" i="8"/>
  <c r="AC29769" i="8"/>
  <c r="AC29770" i="8"/>
  <c r="AC29771" i="8"/>
  <c r="AC29772" i="8"/>
  <c r="AC29773" i="8"/>
  <c r="AC29774" i="8"/>
  <c r="AC29775" i="8"/>
  <c r="AC29776" i="8"/>
  <c r="AC29777" i="8"/>
  <c r="AC29778" i="8"/>
  <c r="AC29779" i="8"/>
  <c r="AC29780" i="8"/>
  <c r="AC29781" i="8"/>
  <c r="AC29782" i="8"/>
  <c r="AC29783" i="8"/>
  <c r="AC29784" i="8"/>
  <c r="AC29785" i="8"/>
  <c r="AC29786" i="8"/>
  <c r="AC29787" i="8"/>
  <c r="AC29788" i="8"/>
  <c r="AC29789" i="8"/>
  <c r="AC29790" i="8"/>
  <c r="AC29791" i="8"/>
  <c r="AC29792" i="8"/>
  <c r="AC29793" i="8"/>
  <c r="AC29794" i="8"/>
  <c r="AC29795" i="8"/>
  <c r="AC29796" i="8"/>
  <c r="AC29797" i="8"/>
  <c r="AC29798" i="8"/>
  <c r="AC29799" i="8"/>
  <c r="AC29800" i="8"/>
  <c r="AC29801" i="8"/>
  <c r="AC29802" i="8"/>
  <c r="AC29803" i="8"/>
  <c r="AC29804" i="8"/>
  <c r="AC29805" i="8"/>
  <c r="AC29806" i="8"/>
  <c r="AC29807" i="8"/>
  <c r="AC29808" i="8"/>
  <c r="AC29809" i="8"/>
  <c r="AC29810" i="8"/>
  <c r="AC29811" i="8"/>
  <c r="AC29812" i="8"/>
  <c r="AC29813" i="8"/>
  <c r="AC29814" i="8"/>
  <c r="AC29815" i="8"/>
  <c r="AC29816" i="8"/>
  <c r="AC29817" i="8"/>
  <c r="AC29818" i="8"/>
  <c r="AC29819" i="8"/>
  <c r="AC29820" i="8"/>
  <c r="AC29821" i="8"/>
  <c r="AC29822" i="8"/>
  <c r="AC29823" i="8"/>
  <c r="AC29824" i="8"/>
  <c r="AC29825" i="8"/>
  <c r="AC29826" i="8"/>
  <c r="AC29827" i="8"/>
  <c r="AC29828" i="8"/>
  <c r="AC29829" i="8"/>
  <c r="AC29830" i="8"/>
  <c r="AC29831" i="8"/>
  <c r="AC29832" i="8"/>
  <c r="AC29833" i="8"/>
  <c r="AC29834" i="8"/>
  <c r="AC29835" i="8"/>
  <c r="AC29836" i="8"/>
  <c r="AC29837" i="8"/>
  <c r="AC29838" i="8"/>
  <c r="AC29839" i="8"/>
  <c r="AC29840" i="8"/>
  <c r="AC29841" i="8"/>
  <c r="AC29842" i="8"/>
  <c r="AC29843" i="8"/>
  <c r="AC29844" i="8"/>
  <c r="AC29845" i="8"/>
  <c r="AC29846" i="8"/>
  <c r="AC29847" i="8"/>
  <c r="AC29848" i="8"/>
  <c r="AC29849" i="8"/>
  <c r="AC29850" i="8"/>
  <c r="AC29851" i="8"/>
  <c r="AC29852" i="8"/>
  <c r="AC29853" i="8"/>
  <c r="AC29854" i="8"/>
  <c r="AC29855" i="8"/>
  <c r="AC29856" i="8"/>
  <c r="AC29857" i="8"/>
  <c r="AC29858" i="8"/>
  <c r="AC29859" i="8"/>
  <c r="AC29860" i="8"/>
  <c r="AC29861" i="8"/>
  <c r="AC29862" i="8"/>
  <c r="AC29863" i="8"/>
  <c r="AC29864" i="8"/>
  <c r="AC29865" i="8"/>
  <c r="AC29866" i="8"/>
  <c r="AC29867" i="8"/>
  <c r="AC29868" i="8"/>
  <c r="AC29869" i="8"/>
  <c r="AC29870" i="8"/>
  <c r="AC29871" i="8"/>
  <c r="AC29872" i="8"/>
  <c r="AC29873" i="8"/>
  <c r="AC29874" i="8"/>
  <c r="AC29875" i="8"/>
  <c r="AC29876" i="8"/>
  <c r="AC29877" i="8"/>
  <c r="AC29878" i="8"/>
  <c r="AC29879" i="8"/>
  <c r="AC29880" i="8"/>
  <c r="AC29881" i="8"/>
  <c r="AC29882" i="8"/>
  <c r="AC29883" i="8"/>
  <c r="AC29884" i="8"/>
  <c r="AC29885" i="8"/>
  <c r="AC29886" i="8"/>
  <c r="AC29887" i="8"/>
  <c r="AC29888" i="8"/>
  <c r="AC29889" i="8"/>
  <c r="AC29890" i="8"/>
  <c r="AC29891" i="8"/>
  <c r="AC29892" i="8"/>
  <c r="AC29893" i="8"/>
  <c r="AC29894" i="8"/>
  <c r="AC29895" i="8"/>
  <c r="AC29896" i="8"/>
  <c r="AC29897" i="8"/>
  <c r="AC29898" i="8"/>
  <c r="AC29899" i="8"/>
  <c r="AC29900" i="8"/>
  <c r="AC29901" i="8"/>
  <c r="AC29902" i="8"/>
  <c r="AC29903" i="8"/>
  <c r="AC29904" i="8"/>
  <c r="AC29905" i="8"/>
  <c r="AC29906" i="8"/>
  <c r="AC29907" i="8"/>
  <c r="AC29908" i="8"/>
  <c r="AC29909" i="8"/>
  <c r="AC29910" i="8"/>
  <c r="AC29911" i="8"/>
  <c r="AC29912" i="8"/>
  <c r="AC29913" i="8"/>
  <c r="AC29914" i="8"/>
  <c r="AC29915" i="8"/>
  <c r="AC29916" i="8"/>
  <c r="AC29917" i="8"/>
  <c r="AC29918" i="8"/>
  <c r="AC29919" i="8"/>
  <c r="AC29920" i="8"/>
  <c r="AC29921" i="8"/>
  <c r="AC29922" i="8"/>
  <c r="AC29923" i="8"/>
  <c r="AC29924" i="8"/>
  <c r="AC29925" i="8"/>
  <c r="AC29926" i="8"/>
  <c r="AC29927" i="8"/>
  <c r="AC29928" i="8"/>
  <c r="AC29929" i="8"/>
  <c r="AC29930" i="8"/>
  <c r="AC29931" i="8"/>
  <c r="AC29932" i="8"/>
  <c r="AC29933" i="8"/>
  <c r="AC29934" i="8"/>
  <c r="AC29935" i="8"/>
  <c r="AC29936" i="8"/>
  <c r="AC29937" i="8"/>
  <c r="AC29938" i="8"/>
  <c r="AC29939" i="8"/>
  <c r="AC29940" i="8"/>
  <c r="AC29941" i="8"/>
  <c r="AC29942" i="8"/>
  <c r="AC29943" i="8"/>
  <c r="AC29944" i="8"/>
  <c r="AC29945" i="8"/>
  <c r="AC29946" i="8"/>
  <c r="AC29947" i="8"/>
  <c r="AC29948" i="8"/>
  <c r="AC29949" i="8"/>
  <c r="AC29950" i="8"/>
  <c r="AC29951" i="8"/>
  <c r="AC29952" i="8"/>
  <c r="AC29953" i="8"/>
  <c r="AC29954" i="8"/>
  <c r="AC29955" i="8"/>
  <c r="AC29956" i="8"/>
  <c r="AC29957" i="8"/>
  <c r="AC29958" i="8"/>
  <c r="AC29959" i="8"/>
  <c r="AC29960" i="8"/>
  <c r="AC29961" i="8"/>
  <c r="AC29962" i="8"/>
  <c r="AC29963" i="8"/>
  <c r="AC29964" i="8"/>
  <c r="AC29965" i="8"/>
  <c r="AC29966" i="8"/>
  <c r="AC29967" i="8"/>
  <c r="AC29968" i="8"/>
  <c r="AC29969" i="8"/>
  <c r="AC29970" i="8"/>
  <c r="AC29971" i="8"/>
  <c r="AC29972" i="8"/>
  <c r="AC29973" i="8"/>
  <c r="AC29974" i="8"/>
  <c r="AC29975" i="8"/>
  <c r="AC29976" i="8"/>
  <c r="AC29977" i="8"/>
  <c r="AC29978" i="8"/>
  <c r="AC29979" i="8"/>
  <c r="AC29980" i="8"/>
  <c r="AC29981" i="8"/>
  <c r="AC29982" i="8"/>
  <c r="AC29983" i="8"/>
  <c r="AC29984" i="8"/>
  <c r="AC29985" i="8"/>
  <c r="AC29986" i="8"/>
  <c r="AC29987" i="8"/>
  <c r="AC29988" i="8"/>
  <c r="AC29989" i="8"/>
  <c r="AC29990" i="8"/>
  <c r="AC29991" i="8"/>
  <c r="AC29992" i="8"/>
  <c r="AC29993" i="8"/>
  <c r="AC29994" i="8"/>
  <c r="AC29995" i="8"/>
  <c r="AC29996" i="8"/>
  <c r="AC29997" i="8"/>
  <c r="AC29998" i="8"/>
  <c r="AC29999" i="8"/>
  <c r="AC30000" i="8"/>
  <c r="AC30001" i="8"/>
  <c r="AC30002" i="8"/>
  <c r="AC30003" i="8"/>
  <c r="AC30004" i="8"/>
  <c r="AC30005" i="8"/>
  <c r="AC30006" i="8"/>
  <c r="AC30007" i="8"/>
  <c r="AC30008" i="8"/>
  <c r="AC30009" i="8"/>
  <c r="AC30010" i="8"/>
  <c r="AC30011" i="8"/>
  <c r="AC30012" i="8"/>
  <c r="AC30013" i="8"/>
  <c r="AC30014" i="8"/>
  <c r="AC30015" i="8"/>
  <c r="AC30016" i="8"/>
  <c r="AC30017" i="8"/>
  <c r="AC30018" i="8"/>
  <c r="AC30019" i="8"/>
  <c r="AC30020" i="8"/>
  <c r="AC30021" i="8"/>
  <c r="AC30022" i="8"/>
  <c r="AC30023" i="8"/>
  <c r="AC30024" i="8"/>
  <c r="AC30025" i="8"/>
  <c r="AC30026" i="8"/>
  <c r="AC30027" i="8"/>
  <c r="AC30028" i="8"/>
  <c r="AC30029" i="8"/>
  <c r="AC30030" i="8"/>
  <c r="AC30031" i="8"/>
  <c r="AC30032" i="8"/>
  <c r="AC30033" i="8"/>
  <c r="AC30034" i="8"/>
  <c r="AC30035" i="8"/>
  <c r="AC30036" i="8"/>
  <c r="AC30037" i="8"/>
  <c r="AC30038" i="8"/>
  <c r="AC30039" i="8"/>
  <c r="AC30040" i="8"/>
  <c r="AC30041" i="8"/>
  <c r="AC30042" i="8"/>
  <c r="AC30043" i="8"/>
  <c r="AC30044" i="8"/>
  <c r="AC30045" i="8"/>
  <c r="AC30046" i="8"/>
  <c r="AC30047" i="8"/>
  <c r="AC30048" i="8"/>
  <c r="AC30049" i="8"/>
  <c r="AC30050" i="8"/>
  <c r="AC30051" i="8"/>
  <c r="AC30052" i="8"/>
  <c r="AC30053" i="8"/>
  <c r="AC30054" i="8"/>
  <c r="AC30055" i="8"/>
  <c r="AC30056" i="8"/>
  <c r="AC30057" i="8"/>
  <c r="AC30058" i="8"/>
  <c r="AC30059" i="8"/>
  <c r="AC30060" i="8"/>
  <c r="AC30061" i="8"/>
  <c r="AC30062" i="8"/>
  <c r="AC30063" i="8"/>
  <c r="AC30064" i="8"/>
  <c r="AC30065" i="8"/>
  <c r="AC30066" i="8"/>
  <c r="AC30067" i="8"/>
  <c r="AC30068" i="8"/>
  <c r="AC30069" i="8"/>
  <c r="AC30070" i="8"/>
  <c r="AC30071" i="8"/>
  <c r="AC30072" i="8"/>
  <c r="AC30073" i="8"/>
  <c r="AC30074" i="8"/>
  <c r="AC30075" i="8"/>
  <c r="AC30076" i="8"/>
  <c r="AC30077" i="8"/>
  <c r="AC30078" i="8"/>
  <c r="AC30079" i="8"/>
  <c r="AC30080" i="8"/>
  <c r="AC30081" i="8"/>
  <c r="AC30082" i="8"/>
  <c r="AC30083" i="8"/>
  <c r="AC30084" i="8"/>
  <c r="AC30085" i="8"/>
  <c r="AC30086" i="8"/>
  <c r="AC30087" i="8"/>
  <c r="AC30088" i="8"/>
  <c r="AC30089" i="8"/>
  <c r="AC30090" i="8"/>
  <c r="AC30091" i="8"/>
  <c r="AC30092" i="8"/>
  <c r="AC30093" i="8"/>
  <c r="AC30094" i="8"/>
  <c r="AC30095" i="8"/>
  <c r="AC30096" i="8"/>
  <c r="AC30097" i="8"/>
  <c r="AC30098" i="8"/>
  <c r="AC30099" i="8"/>
  <c r="AC30100" i="8"/>
  <c r="AC30101" i="8"/>
  <c r="AC30102" i="8"/>
  <c r="AC30103" i="8"/>
  <c r="AC30104" i="8"/>
  <c r="AC30105" i="8"/>
  <c r="AC30106" i="8"/>
  <c r="AC30107" i="8"/>
  <c r="AC30108" i="8"/>
  <c r="AC30109" i="8"/>
  <c r="AC30110" i="8"/>
  <c r="AC30111" i="8"/>
  <c r="AC30112" i="8"/>
  <c r="AC30113" i="8"/>
  <c r="AC30114" i="8"/>
  <c r="AC30115" i="8"/>
  <c r="AC30116" i="8"/>
  <c r="AC30117" i="8"/>
  <c r="AC30118" i="8"/>
  <c r="AC30119" i="8"/>
  <c r="AC30120" i="8"/>
  <c r="AC30121" i="8"/>
  <c r="AC30122" i="8"/>
  <c r="AC30123" i="8"/>
  <c r="AC30124" i="8"/>
  <c r="AC30125" i="8"/>
  <c r="AC30126" i="8"/>
  <c r="AC30127" i="8"/>
  <c r="AC30128" i="8"/>
  <c r="AC30129" i="8"/>
  <c r="AC30130" i="8"/>
  <c r="AC30131" i="8"/>
  <c r="AC30132" i="8"/>
  <c r="AC30133" i="8"/>
  <c r="AC30134" i="8"/>
  <c r="AC30135" i="8"/>
  <c r="AC30136" i="8"/>
  <c r="AC30137" i="8"/>
  <c r="AC30138" i="8"/>
  <c r="AC30139" i="8"/>
  <c r="AC30140" i="8"/>
  <c r="AC30141" i="8"/>
  <c r="AC30142" i="8"/>
  <c r="AC30143" i="8"/>
  <c r="AC30144" i="8"/>
  <c r="AC30145" i="8"/>
  <c r="AC30146" i="8"/>
  <c r="AC30147" i="8"/>
  <c r="AC30148" i="8"/>
  <c r="AC30149" i="8"/>
  <c r="AC30150" i="8"/>
  <c r="AC30151" i="8"/>
  <c r="AC30152" i="8"/>
  <c r="AC30153" i="8"/>
  <c r="AC30154" i="8"/>
  <c r="AC30155" i="8"/>
  <c r="AC30156" i="8"/>
  <c r="AC30157" i="8"/>
  <c r="AC30158" i="8"/>
  <c r="AC30159" i="8"/>
  <c r="AC30160" i="8"/>
  <c r="AC30161" i="8"/>
  <c r="AC30162" i="8"/>
  <c r="AC30163" i="8"/>
  <c r="AC30164" i="8"/>
  <c r="AC30165" i="8"/>
  <c r="AC30166" i="8"/>
  <c r="AC30167" i="8"/>
  <c r="AC30168" i="8"/>
  <c r="AC30169" i="8"/>
  <c r="AC30170" i="8"/>
  <c r="AC30171" i="8"/>
  <c r="AC30172" i="8"/>
  <c r="AC30173" i="8"/>
  <c r="AC30174" i="8"/>
  <c r="AC30175" i="8"/>
  <c r="AC30176" i="8"/>
  <c r="AC30177" i="8"/>
  <c r="AC30178" i="8"/>
  <c r="AC30179" i="8"/>
  <c r="AC30180" i="8"/>
  <c r="AC30181" i="8"/>
  <c r="AC30182" i="8"/>
  <c r="AC30183" i="8"/>
  <c r="AC30184" i="8"/>
  <c r="AC30185" i="8"/>
  <c r="AC30186" i="8"/>
  <c r="AC30187" i="8"/>
  <c r="AC30188" i="8"/>
  <c r="AC30189" i="8"/>
  <c r="AC30190" i="8"/>
  <c r="AC30191" i="8"/>
  <c r="AC30192" i="8"/>
  <c r="AC30193" i="8"/>
  <c r="AC30194" i="8"/>
  <c r="AC30195" i="8"/>
  <c r="AC30196" i="8"/>
  <c r="AC30197" i="8"/>
  <c r="AC30198" i="8"/>
  <c r="AC30199" i="8"/>
  <c r="AC30200" i="8"/>
  <c r="AC30201" i="8"/>
  <c r="AC30202" i="8"/>
  <c r="AC30203" i="8"/>
  <c r="AC30204" i="8"/>
  <c r="AC30205" i="8"/>
  <c r="AC30206" i="8"/>
  <c r="AC30207" i="8"/>
  <c r="AC30208" i="8"/>
  <c r="AC30209" i="8"/>
  <c r="AC30210" i="8"/>
  <c r="AC30211" i="8"/>
  <c r="AC30212" i="8"/>
  <c r="AC30213" i="8"/>
  <c r="AC30214" i="8"/>
  <c r="AC30215" i="8"/>
  <c r="AC30216" i="8"/>
  <c r="AC30217" i="8"/>
  <c r="AC30218" i="8"/>
  <c r="AC30219" i="8"/>
  <c r="AC30220" i="8"/>
  <c r="AC30221" i="8"/>
  <c r="AC30222" i="8"/>
  <c r="AC30223" i="8"/>
  <c r="AC30224" i="8"/>
  <c r="AC30225" i="8"/>
  <c r="AC30226" i="8"/>
  <c r="AC30227" i="8"/>
  <c r="AC30228" i="8"/>
  <c r="AC30229" i="8"/>
  <c r="AC30230" i="8"/>
  <c r="AC30231" i="8"/>
  <c r="AC30232" i="8"/>
  <c r="AC30233" i="8"/>
  <c r="AC30234" i="8"/>
  <c r="AC30235" i="8"/>
  <c r="AC30236" i="8"/>
  <c r="AC30237" i="8"/>
  <c r="AC30238" i="8"/>
  <c r="AC30239" i="8"/>
  <c r="AC30240" i="8"/>
  <c r="AC30241" i="8"/>
  <c r="AC30242" i="8"/>
  <c r="AC30243" i="8"/>
  <c r="AC30244" i="8"/>
  <c r="AC30245" i="8"/>
  <c r="AC30246" i="8"/>
  <c r="AC30247" i="8"/>
  <c r="AC30248" i="8"/>
  <c r="AC30249" i="8"/>
  <c r="AC30250" i="8"/>
  <c r="AC30251" i="8"/>
  <c r="AC30252" i="8"/>
  <c r="AC30253" i="8"/>
  <c r="AC30254" i="8"/>
  <c r="AC30255" i="8"/>
  <c r="AC30256" i="8"/>
  <c r="AC30257" i="8"/>
  <c r="AC30258" i="8"/>
  <c r="AC30259" i="8"/>
  <c r="AC30260" i="8"/>
  <c r="AC30261" i="8"/>
  <c r="AC30262" i="8"/>
  <c r="AC30263" i="8"/>
  <c r="AC30264" i="8"/>
  <c r="AC30265" i="8"/>
  <c r="AC30266" i="8"/>
  <c r="AC30267" i="8"/>
  <c r="AC30268" i="8"/>
  <c r="AC30269" i="8"/>
  <c r="AC30270" i="8"/>
  <c r="AC30271" i="8"/>
  <c r="AC30272" i="8"/>
  <c r="AC30273" i="8"/>
  <c r="AC30274" i="8"/>
  <c r="AC30275" i="8"/>
  <c r="AC30276" i="8"/>
  <c r="AC30277" i="8"/>
  <c r="AC30278" i="8"/>
  <c r="AC30279" i="8"/>
  <c r="AC30280" i="8"/>
  <c r="AC30281" i="8"/>
  <c r="AC30282" i="8"/>
  <c r="AC30283" i="8"/>
  <c r="AC30284" i="8"/>
  <c r="AC30285" i="8"/>
  <c r="AC30286" i="8"/>
  <c r="AC30287" i="8"/>
  <c r="AC30288" i="8"/>
  <c r="AC30289" i="8"/>
  <c r="AC30290" i="8"/>
  <c r="AC30291" i="8"/>
  <c r="AC30292" i="8"/>
  <c r="AC30293" i="8"/>
  <c r="AC30294" i="8"/>
  <c r="AC30295" i="8"/>
  <c r="AC30296" i="8"/>
  <c r="AC30297" i="8"/>
  <c r="AC30298" i="8"/>
  <c r="AC30299" i="8"/>
  <c r="AC30300" i="8"/>
  <c r="AC30301" i="8"/>
  <c r="AC30302" i="8"/>
  <c r="AC30303" i="8"/>
  <c r="AC30304" i="8"/>
  <c r="AC30305" i="8"/>
  <c r="AC30306" i="8"/>
  <c r="AC30307" i="8"/>
  <c r="AC30308" i="8"/>
  <c r="AC30309" i="8"/>
  <c r="AC30310" i="8"/>
  <c r="AC30311" i="8"/>
  <c r="AC30312" i="8"/>
  <c r="AC30313" i="8"/>
  <c r="AC30314" i="8"/>
  <c r="AC30315" i="8"/>
  <c r="AC30316" i="8"/>
  <c r="AC30317" i="8"/>
  <c r="AC30318" i="8"/>
  <c r="AC30319" i="8"/>
  <c r="AC30320" i="8"/>
  <c r="AC30321" i="8"/>
  <c r="AC30322" i="8"/>
  <c r="AC30323" i="8"/>
  <c r="AC30324" i="8"/>
  <c r="AC30325" i="8"/>
  <c r="AC30326" i="8"/>
  <c r="AC30327" i="8"/>
  <c r="AC30328" i="8"/>
  <c r="AC30329" i="8"/>
  <c r="AC30330" i="8"/>
  <c r="AC30331" i="8"/>
  <c r="AC30332" i="8"/>
  <c r="AC30333" i="8"/>
  <c r="AC30334" i="8"/>
  <c r="AC30335" i="8"/>
  <c r="AC30336" i="8"/>
  <c r="AC30337" i="8"/>
  <c r="AC30338" i="8"/>
  <c r="AC30339" i="8"/>
  <c r="AC30340" i="8"/>
  <c r="AC30341" i="8"/>
  <c r="AC30342" i="8"/>
  <c r="AC30343" i="8"/>
  <c r="AC30344" i="8"/>
  <c r="AC30345" i="8"/>
  <c r="AC30346" i="8"/>
  <c r="AC30347" i="8"/>
  <c r="AC30348" i="8"/>
  <c r="AC30349" i="8"/>
  <c r="AC30350" i="8"/>
  <c r="AC30351" i="8"/>
  <c r="AC30352" i="8"/>
  <c r="AC30353" i="8"/>
  <c r="AC30354" i="8"/>
  <c r="AC30355" i="8"/>
  <c r="AC30356" i="8"/>
  <c r="AC30357" i="8"/>
  <c r="AC30358" i="8"/>
  <c r="AC30359" i="8"/>
  <c r="AC30360" i="8"/>
  <c r="AC30361" i="8"/>
  <c r="AC30362" i="8"/>
  <c r="AC30363" i="8"/>
  <c r="AC30364" i="8"/>
  <c r="AC30365" i="8"/>
  <c r="AC30366" i="8"/>
  <c r="AC30367" i="8"/>
  <c r="AC30368" i="8"/>
  <c r="AC30369" i="8"/>
  <c r="AC30370" i="8"/>
  <c r="AC30371" i="8"/>
  <c r="AC30372" i="8"/>
  <c r="AC30373" i="8"/>
  <c r="AC30374" i="8"/>
  <c r="AC30375" i="8"/>
  <c r="AC30376" i="8"/>
  <c r="AC30377" i="8"/>
  <c r="AC30378" i="8"/>
  <c r="AC30379" i="8"/>
  <c r="AC30380" i="8"/>
  <c r="AC30381" i="8"/>
  <c r="AC30382" i="8"/>
  <c r="AC30383" i="8"/>
  <c r="AC30384" i="8"/>
  <c r="AC30385" i="8"/>
  <c r="AC30386" i="8"/>
  <c r="AC30387" i="8"/>
  <c r="AC30388" i="8"/>
  <c r="AC30389" i="8"/>
  <c r="AC30390" i="8"/>
  <c r="AC30391" i="8"/>
  <c r="AC30392" i="8"/>
  <c r="AC30393" i="8"/>
  <c r="AC30394" i="8"/>
  <c r="AC30395" i="8"/>
  <c r="AC30396" i="8"/>
  <c r="AC30397" i="8"/>
  <c r="AC30398" i="8"/>
  <c r="AC30399" i="8"/>
  <c r="AC30400" i="8"/>
  <c r="AC30401" i="8"/>
  <c r="AC30402" i="8"/>
  <c r="AC30403" i="8"/>
  <c r="AC30404" i="8"/>
  <c r="AC30405" i="8"/>
  <c r="AC30406" i="8"/>
  <c r="AC30407" i="8"/>
  <c r="AC30408" i="8"/>
  <c r="AC30409" i="8"/>
  <c r="AC30410" i="8"/>
  <c r="AC30411" i="8"/>
  <c r="AC30412" i="8"/>
  <c r="AC30413" i="8"/>
  <c r="AC30414" i="8"/>
  <c r="AC30415" i="8"/>
  <c r="AC30416" i="8"/>
  <c r="AC30417" i="8"/>
  <c r="AC30418" i="8"/>
  <c r="AC30419" i="8"/>
  <c r="AC30420" i="8"/>
  <c r="AC30421" i="8"/>
  <c r="AC30422" i="8"/>
  <c r="AC30423" i="8"/>
  <c r="AC30424" i="8"/>
  <c r="AC30425" i="8"/>
  <c r="AC30426" i="8"/>
  <c r="AC30427" i="8"/>
  <c r="AC30428" i="8"/>
  <c r="AC30429" i="8"/>
  <c r="AC30430" i="8"/>
  <c r="AC30431" i="8"/>
  <c r="AC30432" i="8"/>
  <c r="AC30433" i="8"/>
  <c r="AC30434" i="8"/>
  <c r="AC30435" i="8"/>
  <c r="AC30436" i="8"/>
  <c r="AC30437" i="8"/>
  <c r="AC30438" i="8"/>
  <c r="AC30439" i="8"/>
  <c r="AC30440" i="8"/>
  <c r="AC30441" i="8"/>
  <c r="AC30442" i="8"/>
  <c r="AC30443" i="8"/>
  <c r="AC30444" i="8"/>
  <c r="AC30445" i="8"/>
  <c r="AC30446" i="8"/>
  <c r="AC30447" i="8"/>
  <c r="AC30448" i="8"/>
  <c r="AC30449" i="8"/>
  <c r="AC30450" i="8"/>
  <c r="AC30451" i="8"/>
  <c r="AC30452" i="8"/>
  <c r="AC30453" i="8"/>
  <c r="AC30454" i="8"/>
  <c r="AC30455" i="8"/>
  <c r="AC30456" i="8"/>
  <c r="AC30457" i="8"/>
  <c r="AC30458" i="8"/>
  <c r="AC30459" i="8"/>
  <c r="AC30460" i="8"/>
  <c r="AC30461" i="8"/>
  <c r="AC30462" i="8"/>
  <c r="AC30463" i="8"/>
  <c r="AC30464" i="8"/>
  <c r="AC30465" i="8"/>
  <c r="AC30466" i="8"/>
  <c r="AC30467" i="8"/>
  <c r="AC30468" i="8"/>
  <c r="AC30469" i="8"/>
  <c r="AC30470" i="8"/>
  <c r="AC30471" i="8"/>
  <c r="AC30472" i="8"/>
  <c r="AC30473" i="8"/>
  <c r="AC30474" i="8"/>
  <c r="AC30475" i="8"/>
  <c r="AC30476" i="8"/>
  <c r="AC30477" i="8"/>
  <c r="AC30478" i="8"/>
  <c r="AC30479" i="8"/>
  <c r="AC30480" i="8"/>
  <c r="AC30481" i="8"/>
  <c r="AC30482" i="8"/>
  <c r="AC30483" i="8"/>
  <c r="AC30484" i="8"/>
  <c r="AC30485" i="8"/>
  <c r="AC30486" i="8"/>
  <c r="AC30487" i="8"/>
  <c r="AC30488" i="8"/>
  <c r="AC30489" i="8"/>
  <c r="AC30490" i="8"/>
  <c r="AC30491" i="8"/>
  <c r="AC30492" i="8"/>
  <c r="AC30493" i="8"/>
  <c r="AC30494" i="8"/>
  <c r="AC30495" i="8"/>
  <c r="AC30496" i="8"/>
  <c r="AC30497" i="8"/>
  <c r="AC30498" i="8"/>
  <c r="AC30499" i="8"/>
  <c r="AC30500" i="8"/>
  <c r="AC30501" i="8"/>
  <c r="AC30502" i="8"/>
  <c r="AC30503" i="8"/>
  <c r="AC30504" i="8"/>
  <c r="AC30505" i="8"/>
  <c r="AC30506" i="8"/>
  <c r="AC30507" i="8"/>
  <c r="AC30508" i="8"/>
  <c r="AC30509" i="8"/>
  <c r="AC30510" i="8"/>
  <c r="AC30511" i="8"/>
  <c r="AC30512" i="8"/>
  <c r="AC30513" i="8"/>
  <c r="AC30514" i="8"/>
  <c r="AC30515" i="8"/>
  <c r="AC30516" i="8"/>
  <c r="AC30517" i="8"/>
  <c r="AC30518" i="8"/>
  <c r="AC30519" i="8"/>
  <c r="AC30520" i="8"/>
  <c r="AC30521" i="8"/>
  <c r="AC30522" i="8"/>
  <c r="AC30523" i="8"/>
  <c r="AC30524" i="8"/>
  <c r="AC30525" i="8"/>
  <c r="AC30526" i="8"/>
  <c r="AC30527" i="8"/>
  <c r="AC30528" i="8"/>
  <c r="AC30529" i="8"/>
  <c r="AC30530" i="8"/>
  <c r="AC30531" i="8"/>
  <c r="AC30532" i="8"/>
  <c r="AC30533" i="8"/>
  <c r="AC30534" i="8"/>
  <c r="AC30535" i="8"/>
  <c r="AC30536" i="8"/>
  <c r="AC30537" i="8"/>
  <c r="AC30538" i="8"/>
  <c r="AC30539" i="8"/>
  <c r="AC30540" i="8"/>
  <c r="AC30541" i="8"/>
  <c r="AC30542" i="8"/>
  <c r="AC30543" i="8"/>
  <c r="AC30544" i="8"/>
  <c r="AC30545" i="8"/>
  <c r="AC30546" i="8"/>
  <c r="AC30547" i="8"/>
  <c r="AC30548" i="8"/>
  <c r="AC30549" i="8"/>
  <c r="AC30550" i="8"/>
  <c r="AC30551" i="8"/>
  <c r="AC30552" i="8"/>
  <c r="AC30553" i="8"/>
  <c r="AC30554" i="8"/>
  <c r="AC30555" i="8"/>
  <c r="AC30556" i="8"/>
  <c r="AC30557" i="8"/>
  <c r="AC30558" i="8"/>
  <c r="AC30559" i="8"/>
  <c r="AC30560" i="8"/>
  <c r="AC30561" i="8"/>
  <c r="AC30562" i="8"/>
  <c r="AC30563" i="8"/>
  <c r="AC30564" i="8"/>
  <c r="AC30565" i="8"/>
  <c r="AC30566" i="8"/>
  <c r="AC30567" i="8"/>
  <c r="AC30568" i="8"/>
  <c r="AC30569" i="8"/>
  <c r="AC30570" i="8"/>
  <c r="AC30571" i="8"/>
  <c r="AC30572" i="8"/>
  <c r="AC30573" i="8"/>
  <c r="AC30574" i="8"/>
  <c r="AC30575" i="8"/>
  <c r="AC30576" i="8"/>
  <c r="AC30577" i="8"/>
  <c r="AC30578" i="8"/>
  <c r="AC30579" i="8"/>
  <c r="AC30580" i="8"/>
  <c r="AC30581" i="8"/>
  <c r="AC30582" i="8"/>
  <c r="AC30583" i="8"/>
  <c r="AC30584" i="8"/>
  <c r="AC30585" i="8"/>
  <c r="AC30586" i="8"/>
  <c r="AC30587" i="8"/>
  <c r="AC30588" i="8"/>
  <c r="AC30589" i="8"/>
  <c r="AC30590" i="8"/>
  <c r="AC30591" i="8"/>
  <c r="AC30592" i="8"/>
  <c r="AC30593" i="8"/>
  <c r="AC30594" i="8"/>
  <c r="AC30595" i="8"/>
  <c r="AC30596" i="8"/>
  <c r="AC30597" i="8"/>
  <c r="AC30598" i="8"/>
  <c r="AC30599" i="8"/>
  <c r="AC30600" i="8"/>
  <c r="AC30601" i="8"/>
  <c r="AC30602" i="8"/>
  <c r="AC30603" i="8"/>
  <c r="AC30604" i="8"/>
  <c r="AC30605" i="8"/>
  <c r="AC30606" i="8"/>
  <c r="AC30607" i="8"/>
  <c r="AC30608" i="8"/>
  <c r="AC30609" i="8"/>
  <c r="AC30610" i="8"/>
  <c r="AC30611" i="8"/>
  <c r="AC30612" i="8"/>
  <c r="AC30613" i="8"/>
  <c r="AC30614" i="8"/>
  <c r="AC30615" i="8"/>
  <c r="AC30616" i="8"/>
  <c r="AC30617" i="8"/>
  <c r="AC30618" i="8"/>
  <c r="AC30619" i="8"/>
  <c r="AC30620" i="8"/>
  <c r="AC30621" i="8"/>
  <c r="AC30622" i="8"/>
  <c r="AC30623" i="8"/>
  <c r="AC30624" i="8"/>
  <c r="AC30625" i="8"/>
  <c r="AC30626" i="8"/>
  <c r="AC30627" i="8"/>
  <c r="AC30628" i="8"/>
  <c r="AC30629" i="8"/>
  <c r="AC30630" i="8"/>
  <c r="AC30631" i="8"/>
  <c r="AC30632" i="8"/>
  <c r="AC30633" i="8"/>
  <c r="AC30634" i="8"/>
  <c r="AC30635" i="8"/>
  <c r="AC30636" i="8"/>
  <c r="AC30637" i="8"/>
  <c r="AC30638" i="8"/>
  <c r="AC30639" i="8"/>
  <c r="AC30640" i="8"/>
  <c r="AC30641" i="8"/>
  <c r="AC30642" i="8"/>
  <c r="AC30643" i="8"/>
  <c r="AC30644" i="8"/>
  <c r="AC30645" i="8"/>
  <c r="AC30646" i="8"/>
  <c r="AC30647" i="8"/>
  <c r="AC30648" i="8"/>
  <c r="AC30649" i="8"/>
  <c r="AC30650" i="8"/>
  <c r="AC30651" i="8"/>
  <c r="AC30652" i="8"/>
  <c r="AC30653" i="8"/>
  <c r="AC30654" i="8"/>
  <c r="AC30655" i="8"/>
  <c r="AC30656" i="8"/>
  <c r="AC30657" i="8"/>
  <c r="AC30658" i="8"/>
  <c r="AC30659" i="8"/>
  <c r="AC30660" i="8"/>
  <c r="AC30661" i="8"/>
  <c r="AC30662" i="8"/>
  <c r="AC30663" i="8"/>
  <c r="AC30664" i="8"/>
  <c r="AC30665" i="8"/>
  <c r="AC30666" i="8"/>
  <c r="AC30667" i="8"/>
  <c r="AC30668" i="8"/>
  <c r="AC30669" i="8"/>
  <c r="AC30670" i="8"/>
  <c r="AC30671" i="8"/>
  <c r="AC30672" i="8"/>
  <c r="AC30673" i="8"/>
  <c r="AC30674" i="8"/>
  <c r="AC30675" i="8"/>
  <c r="AC30676" i="8"/>
  <c r="AC30677" i="8"/>
  <c r="AC30678" i="8"/>
  <c r="AC30679" i="8"/>
  <c r="AC30680" i="8"/>
  <c r="AC30681" i="8"/>
  <c r="AC30682" i="8"/>
  <c r="AC30683" i="8"/>
  <c r="AC30684" i="8"/>
  <c r="AC30685" i="8"/>
  <c r="AC30686" i="8"/>
  <c r="AC30687" i="8"/>
  <c r="AC30688" i="8"/>
  <c r="AC30689" i="8"/>
  <c r="AC30690" i="8"/>
  <c r="AC30691" i="8"/>
  <c r="AC30692" i="8"/>
  <c r="AC30693" i="8"/>
  <c r="AC30694" i="8"/>
  <c r="AC30695" i="8"/>
  <c r="AC30696" i="8"/>
  <c r="AC30697" i="8"/>
  <c r="AC30698" i="8"/>
  <c r="AC30699" i="8"/>
  <c r="AC30700" i="8"/>
  <c r="AC30701" i="8"/>
  <c r="AC30702" i="8"/>
  <c r="AC30703" i="8"/>
  <c r="AC30704" i="8"/>
  <c r="AC30705" i="8"/>
  <c r="AC30706" i="8"/>
  <c r="AC30707" i="8"/>
  <c r="AC30708" i="8"/>
  <c r="AC30709" i="8"/>
  <c r="AC30710" i="8"/>
  <c r="AC30711" i="8"/>
  <c r="AC30712" i="8"/>
  <c r="AC30713" i="8"/>
  <c r="AC30714" i="8"/>
  <c r="AC30715" i="8"/>
  <c r="AC30716" i="8"/>
  <c r="AC30717" i="8"/>
  <c r="AC30718" i="8"/>
  <c r="AC30719" i="8"/>
  <c r="AC30720" i="8"/>
  <c r="AC30721" i="8"/>
  <c r="AC30722" i="8"/>
  <c r="AC30723" i="8"/>
  <c r="AC30724" i="8"/>
  <c r="AC30725" i="8"/>
  <c r="AC30726" i="8"/>
  <c r="AC30727" i="8"/>
  <c r="AC30728" i="8"/>
  <c r="AC30729" i="8"/>
  <c r="AC30730" i="8"/>
  <c r="AC30731" i="8"/>
  <c r="AC30732" i="8"/>
  <c r="AC30733" i="8"/>
  <c r="AC30734" i="8"/>
  <c r="AC30735" i="8"/>
  <c r="AC30736" i="8"/>
  <c r="AC30737" i="8"/>
  <c r="AC30738" i="8"/>
  <c r="AC30739" i="8"/>
  <c r="AC30740" i="8"/>
  <c r="AC30741" i="8"/>
  <c r="AC30742" i="8"/>
  <c r="AC30743" i="8"/>
  <c r="AC30744" i="8"/>
  <c r="AC30745" i="8"/>
  <c r="AC30746" i="8"/>
  <c r="AC30747" i="8"/>
  <c r="AC30748" i="8"/>
  <c r="AC30749" i="8"/>
  <c r="AC30750" i="8"/>
  <c r="AC30751" i="8"/>
  <c r="AC30752" i="8"/>
  <c r="AC30753" i="8"/>
  <c r="AC30754" i="8"/>
  <c r="AC30755" i="8"/>
  <c r="AC30756" i="8"/>
  <c r="AC30757" i="8"/>
  <c r="AC30758" i="8"/>
  <c r="AC30759" i="8"/>
  <c r="AC30760" i="8"/>
  <c r="AC30761" i="8"/>
  <c r="AC30762" i="8"/>
  <c r="AC30763" i="8"/>
  <c r="AC30764" i="8"/>
  <c r="AC30765" i="8"/>
  <c r="AC30766" i="8"/>
  <c r="AC30767" i="8"/>
  <c r="AC30768" i="8"/>
  <c r="AC30769" i="8"/>
  <c r="AC30770" i="8"/>
  <c r="AC30771" i="8"/>
  <c r="AC30772" i="8"/>
  <c r="AC30773" i="8"/>
  <c r="AC30774" i="8"/>
  <c r="AC30775" i="8"/>
  <c r="AC30776" i="8"/>
  <c r="AC30777" i="8"/>
  <c r="AC30778" i="8"/>
  <c r="AC30779" i="8"/>
  <c r="AC30780" i="8"/>
  <c r="AC30781" i="8"/>
  <c r="AC30782" i="8"/>
  <c r="AC30783" i="8"/>
  <c r="AC30784" i="8"/>
  <c r="AC30785" i="8"/>
  <c r="AC30786" i="8"/>
  <c r="AC30787" i="8"/>
  <c r="AC30788" i="8"/>
  <c r="AC30789" i="8"/>
  <c r="AC30790" i="8"/>
  <c r="AC30791" i="8"/>
  <c r="AC30792" i="8"/>
  <c r="AC30793" i="8"/>
  <c r="AC30794" i="8"/>
  <c r="AC30795" i="8"/>
  <c r="AC30796" i="8"/>
  <c r="AC30797" i="8"/>
  <c r="AC30798" i="8"/>
  <c r="AC30799" i="8"/>
  <c r="AC30800" i="8"/>
  <c r="AC30801" i="8"/>
  <c r="AC30802" i="8"/>
  <c r="AC30803" i="8"/>
  <c r="AC30804" i="8"/>
  <c r="AC30805" i="8"/>
  <c r="AC30806" i="8"/>
  <c r="AC30807" i="8"/>
  <c r="AC30808" i="8"/>
  <c r="AC30809" i="8"/>
  <c r="AC30810" i="8"/>
  <c r="AC30811" i="8"/>
  <c r="AC30812" i="8"/>
  <c r="AC30813" i="8"/>
  <c r="AC30814" i="8"/>
  <c r="AC30815" i="8"/>
  <c r="AC30816" i="8"/>
  <c r="AC30817" i="8"/>
  <c r="AC30818" i="8"/>
  <c r="AC30819" i="8"/>
  <c r="AC30820" i="8"/>
  <c r="AC30821" i="8"/>
  <c r="AC30822" i="8"/>
  <c r="AC30823" i="8"/>
  <c r="AC30824" i="8"/>
  <c r="AC30825" i="8"/>
  <c r="AC30826" i="8"/>
  <c r="AC30827" i="8"/>
  <c r="AC30828" i="8"/>
  <c r="AC30829" i="8"/>
  <c r="AC30830" i="8"/>
  <c r="AC30831" i="8"/>
  <c r="AC30832" i="8"/>
  <c r="AC30833" i="8"/>
  <c r="AC30834" i="8"/>
  <c r="AC30835" i="8"/>
  <c r="AC30836" i="8"/>
  <c r="AC30837" i="8"/>
  <c r="AC30838" i="8"/>
  <c r="AC30839" i="8"/>
  <c r="AC30840" i="8"/>
  <c r="AC30841" i="8"/>
  <c r="AC30842" i="8"/>
  <c r="AC30843" i="8"/>
  <c r="AC30844" i="8"/>
  <c r="AC30845" i="8"/>
  <c r="AC30846" i="8"/>
  <c r="AC30847" i="8"/>
  <c r="AC30848" i="8"/>
  <c r="AC30849" i="8"/>
  <c r="AC30850" i="8"/>
  <c r="AC30851" i="8"/>
  <c r="AC30852" i="8"/>
  <c r="AC30853" i="8"/>
  <c r="AC30854" i="8"/>
  <c r="AC30855" i="8"/>
  <c r="AC30856" i="8"/>
  <c r="AC30857" i="8"/>
  <c r="AC30858" i="8"/>
  <c r="AC30859" i="8"/>
  <c r="AC30860" i="8"/>
  <c r="AC30861" i="8"/>
  <c r="AC30862" i="8"/>
  <c r="AC30863" i="8"/>
  <c r="AC30864" i="8"/>
  <c r="AC30865" i="8"/>
  <c r="AC30866" i="8"/>
  <c r="AC30867" i="8"/>
  <c r="AC30868" i="8"/>
  <c r="AC30869" i="8"/>
  <c r="AC30870" i="8"/>
  <c r="AC30871" i="8"/>
  <c r="AC30872" i="8"/>
  <c r="AC30873" i="8"/>
  <c r="AC30874" i="8"/>
  <c r="AC30875" i="8"/>
  <c r="AC30876" i="8"/>
  <c r="AC30877" i="8"/>
  <c r="AC30878" i="8"/>
  <c r="AC30879" i="8"/>
  <c r="AC30880" i="8"/>
  <c r="AC30881" i="8"/>
  <c r="AC30882" i="8"/>
  <c r="AC30883" i="8"/>
  <c r="AC30884" i="8"/>
  <c r="AC30885" i="8"/>
  <c r="AC30886" i="8"/>
  <c r="AC30887" i="8"/>
  <c r="AC30888" i="8"/>
  <c r="AC30889" i="8"/>
  <c r="AC30890" i="8"/>
  <c r="AC30891" i="8"/>
  <c r="AC30892" i="8"/>
  <c r="AC30893" i="8"/>
  <c r="AC30894" i="8"/>
  <c r="AC30895" i="8"/>
  <c r="AC30896" i="8"/>
  <c r="AC30897" i="8"/>
  <c r="AC30898" i="8"/>
  <c r="AC30899" i="8"/>
  <c r="AC30900" i="8"/>
  <c r="AC30901" i="8"/>
  <c r="AC30902" i="8"/>
  <c r="AC30903" i="8"/>
  <c r="AC30904" i="8"/>
  <c r="AC30905" i="8"/>
  <c r="AC30906" i="8"/>
  <c r="AC30907" i="8"/>
  <c r="AC30908" i="8"/>
  <c r="AC30909" i="8"/>
  <c r="AC30910" i="8"/>
  <c r="AC30911" i="8"/>
  <c r="AC30912" i="8"/>
  <c r="AC30913" i="8"/>
  <c r="AC30914" i="8"/>
  <c r="AC30915" i="8"/>
  <c r="AC30916" i="8"/>
  <c r="AC30917" i="8"/>
  <c r="AC30918" i="8"/>
  <c r="AC30919" i="8"/>
  <c r="AC30920" i="8"/>
  <c r="AC30921" i="8"/>
  <c r="AC30922" i="8"/>
  <c r="AC30923" i="8"/>
  <c r="AC30924" i="8"/>
  <c r="AC30925" i="8"/>
  <c r="AC30926" i="8"/>
  <c r="AC30927" i="8"/>
  <c r="AC30928" i="8"/>
  <c r="AC30929" i="8"/>
  <c r="AC30930" i="8"/>
  <c r="AC30931" i="8"/>
  <c r="AC30932" i="8"/>
  <c r="AC30933" i="8"/>
  <c r="AC30934" i="8"/>
  <c r="AC30935" i="8"/>
  <c r="AC30936" i="8"/>
  <c r="AC30937" i="8"/>
  <c r="AC30938" i="8"/>
  <c r="AC30939" i="8"/>
  <c r="AC30940" i="8"/>
  <c r="AC30941" i="8"/>
  <c r="AC30942" i="8"/>
  <c r="AC30943" i="8"/>
  <c r="AC30944" i="8"/>
  <c r="AC30945" i="8"/>
  <c r="AC30946" i="8"/>
  <c r="AC30947" i="8"/>
  <c r="AC30948" i="8"/>
  <c r="AC30949" i="8"/>
  <c r="AC30950" i="8"/>
  <c r="AC30951" i="8"/>
  <c r="AC30952" i="8"/>
  <c r="AC30953" i="8"/>
  <c r="AC30954" i="8"/>
  <c r="AC30955" i="8"/>
  <c r="AC30956" i="8"/>
  <c r="AC30957" i="8"/>
  <c r="AC30958" i="8"/>
  <c r="AC30959" i="8"/>
  <c r="AC30960" i="8"/>
  <c r="AC30961" i="8"/>
  <c r="AC30962" i="8"/>
  <c r="AC30963" i="8"/>
  <c r="AC30964" i="8"/>
  <c r="AC30965" i="8"/>
  <c r="AC30966" i="8"/>
  <c r="AC30967" i="8"/>
  <c r="AC30968" i="8"/>
  <c r="AC30969" i="8"/>
  <c r="AC30970" i="8"/>
  <c r="AC30971" i="8"/>
  <c r="AC30972" i="8"/>
  <c r="AC30973" i="8"/>
  <c r="AC30974" i="8"/>
  <c r="AC30975" i="8"/>
  <c r="AC30976" i="8"/>
  <c r="AC30977" i="8"/>
  <c r="AC30978" i="8"/>
  <c r="AC30979" i="8"/>
  <c r="AC30980" i="8"/>
  <c r="AC30981" i="8"/>
  <c r="AC30982" i="8"/>
  <c r="AC30983" i="8"/>
  <c r="AC30984" i="8"/>
  <c r="AC30985" i="8"/>
  <c r="AC30986" i="8"/>
  <c r="AC30987" i="8"/>
  <c r="AC30988" i="8"/>
  <c r="AC30989" i="8"/>
  <c r="AC30990" i="8"/>
  <c r="AC30991" i="8"/>
  <c r="AC30992" i="8"/>
  <c r="AC30993" i="8"/>
  <c r="AC30994" i="8"/>
  <c r="AC30995" i="8"/>
  <c r="AC30996" i="8"/>
  <c r="AC30997" i="8"/>
  <c r="AC30998" i="8"/>
  <c r="AC30999" i="8"/>
  <c r="AC31000" i="8"/>
  <c r="AC31001" i="8"/>
  <c r="AC31002" i="8"/>
  <c r="AC31003" i="8"/>
  <c r="AC31004" i="8"/>
  <c r="AC31005" i="8"/>
  <c r="AC31006" i="8"/>
  <c r="AC31007" i="8"/>
  <c r="AC31008" i="8"/>
  <c r="AC31009" i="8"/>
  <c r="AC31010" i="8"/>
  <c r="AC31011" i="8"/>
  <c r="AC31012" i="8"/>
  <c r="AC31013" i="8"/>
  <c r="AC31014" i="8"/>
  <c r="AC31015" i="8"/>
  <c r="AC31016" i="8"/>
  <c r="AC31017" i="8"/>
  <c r="AC31018" i="8"/>
  <c r="AC31019" i="8"/>
  <c r="AC31020" i="8"/>
  <c r="AC31021" i="8"/>
  <c r="AC31022" i="8"/>
  <c r="AC31023" i="8"/>
  <c r="AC31024" i="8"/>
  <c r="AC31025" i="8"/>
  <c r="AC31026" i="8"/>
  <c r="AC31027" i="8"/>
  <c r="AC31028" i="8"/>
  <c r="AC31029" i="8"/>
  <c r="AC31030" i="8"/>
  <c r="AC31031" i="8"/>
  <c r="AC31032" i="8"/>
  <c r="AC31033" i="8"/>
  <c r="AC31034" i="8"/>
  <c r="AC31035" i="8"/>
  <c r="AC31036" i="8"/>
  <c r="AC31037" i="8"/>
  <c r="AC31038" i="8"/>
  <c r="AC31039" i="8"/>
  <c r="AC31040" i="8"/>
  <c r="AC31041" i="8"/>
  <c r="AC31042" i="8"/>
  <c r="AC31043" i="8"/>
  <c r="AC31044" i="8"/>
  <c r="AC31045" i="8"/>
  <c r="AC31046" i="8"/>
  <c r="AC31047" i="8"/>
  <c r="AC31048" i="8"/>
  <c r="AC31049" i="8"/>
  <c r="AC31050" i="8"/>
  <c r="AC31051" i="8"/>
  <c r="AC31052" i="8"/>
  <c r="AC31053" i="8"/>
  <c r="AC31054" i="8"/>
  <c r="AC31055" i="8"/>
  <c r="AC31056" i="8"/>
  <c r="AC31057" i="8"/>
  <c r="AC31058" i="8"/>
  <c r="AC31059" i="8"/>
  <c r="AC31060" i="8"/>
  <c r="AC31061" i="8"/>
  <c r="AC31062" i="8"/>
  <c r="AC31063" i="8"/>
  <c r="AC31064" i="8"/>
  <c r="AC31065" i="8"/>
  <c r="AC31066" i="8"/>
  <c r="AC31067" i="8"/>
  <c r="AC31068" i="8"/>
  <c r="AC31069" i="8"/>
  <c r="AC31070" i="8"/>
  <c r="AC31071" i="8"/>
  <c r="AC31072" i="8"/>
  <c r="AC31073" i="8"/>
  <c r="AC31074" i="8"/>
  <c r="AC31075" i="8"/>
  <c r="AC31076" i="8"/>
  <c r="AC31077" i="8"/>
  <c r="AC31078" i="8"/>
  <c r="AC31079" i="8"/>
  <c r="AC31080" i="8"/>
  <c r="AC31081" i="8"/>
  <c r="AC31082" i="8"/>
  <c r="AC31083" i="8"/>
  <c r="AC31084" i="8"/>
  <c r="AC31085" i="8"/>
  <c r="AC31086" i="8"/>
  <c r="AC31087" i="8"/>
  <c r="AC31088" i="8"/>
  <c r="AC31089" i="8"/>
  <c r="AC31090" i="8"/>
  <c r="AC31091" i="8"/>
  <c r="AC31092" i="8"/>
  <c r="AC31093" i="8"/>
  <c r="AC31094" i="8"/>
  <c r="AC31095" i="8"/>
  <c r="AC31096" i="8"/>
  <c r="AC31097" i="8"/>
  <c r="AC31098" i="8"/>
  <c r="AC31099" i="8"/>
  <c r="AC31100" i="8"/>
  <c r="AC31101" i="8"/>
  <c r="AC31102" i="8"/>
  <c r="AC31103" i="8"/>
  <c r="AC31104" i="8"/>
  <c r="AC31105" i="8"/>
  <c r="AC31106" i="8"/>
  <c r="AC31107" i="8"/>
  <c r="AC31108" i="8"/>
  <c r="AC31109" i="8"/>
  <c r="AC31110" i="8"/>
  <c r="AC31111" i="8"/>
  <c r="AC31112" i="8"/>
  <c r="AC31113" i="8"/>
  <c r="AC31114" i="8"/>
  <c r="AC31115" i="8"/>
  <c r="AC31116" i="8"/>
  <c r="AC31117" i="8"/>
  <c r="AC31118" i="8"/>
  <c r="AC31119" i="8"/>
  <c r="AC31120" i="8"/>
  <c r="AC31121" i="8"/>
  <c r="AC31122" i="8"/>
  <c r="AC31123" i="8"/>
  <c r="AC31124" i="8"/>
  <c r="AC31125" i="8"/>
  <c r="AC31126" i="8"/>
  <c r="AC31127" i="8"/>
  <c r="AC31128" i="8"/>
  <c r="AC31129" i="8"/>
  <c r="AC31130" i="8"/>
  <c r="AC31131" i="8"/>
  <c r="AC31132" i="8"/>
  <c r="AC31133" i="8"/>
  <c r="AC31134" i="8"/>
  <c r="AC31135" i="8"/>
  <c r="AC31136" i="8"/>
  <c r="AC31137" i="8"/>
  <c r="AC31138" i="8"/>
  <c r="AC31139" i="8"/>
  <c r="AC31140" i="8"/>
  <c r="AC31141" i="8"/>
  <c r="AC31142" i="8"/>
  <c r="AC31143" i="8"/>
  <c r="AC31144" i="8"/>
  <c r="AC31145" i="8"/>
  <c r="AC31146" i="8"/>
  <c r="AC31147" i="8"/>
  <c r="AC31148" i="8"/>
  <c r="AC31149" i="8"/>
  <c r="AC31150" i="8"/>
  <c r="AC31151" i="8"/>
  <c r="AC31152" i="8"/>
  <c r="AC31153" i="8"/>
  <c r="AC31154" i="8"/>
  <c r="AC31155" i="8"/>
  <c r="AC31156" i="8"/>
  <c r="AC31157" i="8"/>
  <c r="AC31158" i="8"/>
  <c r="AC31159" i="8"/>
  <c r="AC31160" i="8"/>
  <c r="AC31161" i="8"/>
  <c r="AC31162" i="8"/>
  <c r="AC31163" i="8"/>
  <c r="AC31164" i="8"/>
  <c r="AC31165" i="8"/>
  <c r="AC31166" i="8"/>
  <c r="AC31167" i="8"/>
  <c r="AC31168" i="8"/>
  <c r="AC31169" i="8"/>
  <c r="AC31170" i="8"/>
  <c r="AC31171" i="8"/>
  <c r="AC31172" i="8"/>
  <c r="AC31173" i="8"/>
  <c r="AC31174" i="8"/>
  <c r="AC31175" i="8"/>
  <c r="AC31176" i="8"/>
  <c r="AC31177" i="8"/>
  <c r="AC31178" i="8"/>
  <c r="AC31179" i="8"/>
  <c r="AC31180" i="8"/>
  <c r="AC31181" i="8"/>
  <c r="AC31182" i="8"/>
  <c r="AC31183" i="8"/>
  <c r="AC31184" i="8"/>
  <c r="AC31185" i="8"/>
  <c r="AC31186" i="8"/>
  <c r="AC31187" i="8"/>
  <c r="AC31188" i="8"/>
  <c r="AC31189" i="8"/>
  <c r="AC31190" i="8"/>
  <c r="AC31191" i="8"/>
  <c r="AC31192" i="8"/>
  <c r="AC31193" i="8"/>
  <c r="AC31194" i="8"/>
  <c r="AC31195" i="8"/>
  <c r="AC31196" i="8"/>
  <c r="AC31197" i="8"/>
  <c r="AC31198" i="8"/>
  <c r="AC31199" i="8"/>
  <c r="AC31200" i="8"/>
  <c r="AC31201" i="8"/>
  <c r="AC31202" i="8"/>
  <c r="AC31203" i="8"/>
  <c r="AC31204" i="8"/>
  <c r="AC31205" i="8"/>
  <c r="AC31206" i="8"/>
  <c r="AC31207" i="8"/>
  <c r="AC31208" i="8"/>
  <c r="AC31209" i="8"/>
  <c r="AC31210" i="8"/>
  <c r="AC31211" i="8"/>
  <c r="AC31212" i="8"/>
  <c r="AC31213" i="8"/>
  <c r="AC31214" i="8"/>
  <c r="AC31215" i="8"/>
  <c r="AC31216" i="8"/>
  <c r="AC31217" i="8"/>
  <c r="AC31218" i="8"/>
  <c r="AC31219" i="8"/>
  <c r="AC31220" i="8"/>
  <c r="AC31221" i="8"/>
  <c r="AC31222" i="8"/>
  <c r="AC31223" i="8"/>
  <c r="AC31224" i="8"/>
  <c r="AC31225" i="8"/>
  <c r="AC31226" i="8"/>
  <c r="AC31227" i="8"/>
  <c r="AC31228" i="8"/>
  <c r="AC31229" i="8"/>
  <c r="AC31230" i="8"/>
  <c r="AC31231" i="8"/>
  <c r="AC31232" i="8"/>
  <c r="AC31233" i="8"/>
  <c r="AC31234" i="8"/>
  <c r="AC31235" i="8"/>
  <c r="AC31236" i="8"/>
  <c r="AC31237" i="8"/>
  <c r="AC31238" i="8"/>
  <c r="AC31239" i="8"/>
  <c r="AC31240" i="8"/>
  <c r="AC31241" i="8"/>
  <c r="AC31242" i="8"/>
  <c r="AC31243" i="8"/>
  <c r="AC31244" i="8"/>
  <c r="AC31245" i="8"/>
  <c r="AC31246" i="8"/>
  <c r="AC31247" i="8"/>
  <c r="AC31248" i="8"/>
  <c r="AC31249" i="8"/>
  <c r="AC31250" i="8"/>
  <c r="AC31251" i="8"/>
  <c r="AC31252" i="8"/>
  <c r="AC31253" i="8"/>
  <c r="AC31254" i="8"/>
  <c r="AC31255" i="8"/>
  <c r="AC31256" i="8"/>
  <c r="AC31257" i="8"/>
  <c r="AC31258" i="8"/>
  <c r="AC31259" i="8"/>
  <c r="AC31260" i="8"/>
  <c r="AC31261" i="8"/>
  <c r="AC31262" i="8"/>
  <c r="AC31263" i="8"/>
  <c r="AC31264" i="8"/>
  <c r="AC31265" i="8"/>
  <c r="AC31266" i="8"/>
  <c r="AC31267" i="8"/>
  <c r="AC31268" i="8"/>
  <c r="AC31269" i="8"/>
  <c r="AC31270" i="8"/>
  <c r="AC31271" i="8"/>
  <c r="AC31272" i="8"/>
  <c r="AC31273" i="8"/>
  <c r="AC31274" i="8"/>
  <c r="AC31275" i="8"/>
  <c r="AC31276" i="8"/>
  <c r="AC31277" i="8"/>
  <c r="AC31278" i="8"/>
  <c r="AC31279" i="8"/>
  <c r="AC31280" i="8"/>
  <c r="AC31281" i="8"/>
  <c r="AC31282" i="8"/>
  <c r="AC31283" i="8"/>
  <c r="AC31284" i="8"/>
  <c r="AC31285" i="8"/>
  <c r="AC31286" i="8"/>
  <c r="AC31287" i="8"/>
  <c r="AC31288" i="8"/>
  <c r="AC31289" i="8"/>
  <c r="AC31290" i="8"/>
  <c r="AC31291" i="8"/>
  <c r="AC31292" i="8"/>
  <c r="AC31293" i="8"/>
  <c r="AC31294" i="8"/>
  <c r="AC31295" i="8"/>
  <c r="AC31296" i="8"/>
  <c r="AC31297" i="8"/>
  <c r="AC31298" i="8"/>
  <c r="AC31299" i="8"/>
  <c r="AC31300" i="8"/>
  <c r="AC31301" i="8"/>
  <c r="AC31302" i="8"/>
  <c r="AC31303" i="8"/>
  <c r="AC31304" i="8"/>
  <c r="AC31305" i="8"/>
  <c r="AC31306" i="8"/>
  <c r="AC31307" i="8"/>
  <c r="AC31308" i="8"/>
  <c r="AC31309" i="8"/>
  <c r="AC31310" i="8"/>
  <c r="AC31311" i="8"/>
  <c r="AC31312" i="8"/>
  <c r="AC31313" i="8"/>
  <c r="AC31314" i="8"/>
  <c r="AC31315" i="8"/>
  <c r="AC31316" i="8"/>
  <c r="AC31317" i="8"/>
  <c r="AC31318" i="8"/>
  <c r="AC31319" i="8"/>
  <c r="AC31320" i="8"/>
  <c r="AC31321" i="8"/>
  <c r="AC31322" i="8"/>
  <c r="AC31323" i="8"/>
  <c r="AC31324" i="8"/>
  <c r="AC31325" i="8"/>
  <c r="AC31326" i="8"/>
  <c r="AC31327" i="8"/>
  <c r="AC31328" i="8"/>
  <c r="AC31329" i="8"/>
  <c r="AC31330" i="8"/>
  <c r="AC31331" i="8"/>
  <c r="AC31332" i="8"/>
  <c r="AC31333" i="8"/>
  <c r="AC31334" i="8"/>
  <c r="AC31335" i="8"/>
  <c r="AC31336" i="8"/>
  <c r="AC31337" i="8"/>
  <c r="AC31338" i="8"/>
  <c r="AC31339" i="8"/>
  <c r="AC31340" i="8"/>
  <c r="AC31341" i="8"/>
  <c r="AC31342" i="8"/>
  <c r="AC31343" i="8"/>
  <c r="AC31344" i="8"/>
  <c r="AC31345" i="8"/>
  <c r="AC31346" i="8"/>
  <c r="AC31347" i="8"/>
  <c r="AC31348" i="8"/>
  <c r="AC31349" i="8"/>
  <c r="AC31350" i="8"/>
  <c r="AC31351" i="8"/>
  <c r="AC31352" i="8"/>
  <c r="AC31353" i="8"/>
  <c r="AC31354" i="8"/>
  <c r="AC31355" i="8"/>
  <c r="AC31356" i="8"/>
  <c r="AC31357" i="8"/>
  <c r="AC31358" i="8"/>
  <c r="AC31359" i="8"/>
  <c r="AC31360" i="8"/>
  <c r="AC31361" i="8"/>
  <c r="AC31362" i="8"/>
  <c r="AC31363" i="8"/>
  <c r="AC31364" i="8"/>
  <c r="AC31365" i="8"/>
  <c r="AC31366" i="8"/>
  <c r="AC31367" i="8"/>
  <c r="AC31368" i="8"/>
  <c r="AC31369" i="8"/>
  <c r="AC31370" i="8"/>
  <c r="AC31371" i="8"/>
  <c r="AC31372" i="8"/>
  <c r="AC31373" i="8"/>
  <c r="AC31374" i="8"/>
  <c r="AC31375" i="8"/>
  <c r="AC31376" i="8"/>
  <c r="AC31377" i="8"/>
  <c r="AC31378" i="8"/>
  <c r="AC31379" i="8"/>
  <c r="AC31380" i="8"/>
  <c r="AC31381" i="8"/>
  <c r="AC31382" i="8"/>
  <c r="AC31383" i="8"/>
  <c r="AC31384" i="8"/>
  <c r="AC31385" i="8"/>
  <c r="AC31386" i="8"/>
  <c r="AC31387" i="8"/>
  <c r="AC31388" i="8"/>
  <c r="AC31389" i="8"/>
  <c r="AC31390" i="8"/>
  <c r="AC31391" i="8"/>
  <c r="AC31392" i="8"/>
  <c r="AC31393" i="8"/>
  <c r="AC31394" i="8"/>
  <c r="AC31395" i="8"/>
  <c r="AC31396" i="8"/>
  <c r="AC31397" i="8"/>
  <c r="AC31398" i="8"/>
  <c r="AC31399" i="8"/>
  <c r="AC31400" i="8"/>
  <c r="AC31401" i="8"/>
  <c r="AC31402" i="8"/>
  <c r="AC31403" i="8"/>
  <c r="AC31404" i="8"/>
  <c r="AC31405" i="8"/>
  <c r="AC31406" i="8"/>
  <c r="AC31407" i="8"/>
  <c r="AC31408" i="8"/>
  <c r="AC31409" i="8"/>
  <c r="AC31410" i="8"/>
  <c r="AC31411" i="8"/>
  <c r="AC31412" i="8"/>
  <c r="AC31413" i="8"/>
  <c r="AC31414" i="8"/>
  <c r="AC31415" i="8"/>
  <c r="AC31416" i="8"/>
  <c r="AC31417" i="8"/>
  <c r="AC31418" i="8"/>
  <c r="AC31419" i="8"/>
  <c r="AC31420" i="8"/>
  <c r="AC31421" i="8"/>
  <c r="AC31422" i="8"/>
  <c r="AC31423" i="8"/>
  <c r="AC31424" i="8"/>
  <c r="AC31425" i="8"/>
  <c r="AC31426" i="8"/>
  <c r="AC31427" i="8"/>
  <c r="AC31428" i="8"/>
  <c r="AC31429" i="8"/>
  <c r="AC31430" i="8"/>
  <c r="AC31431" i="8"/>
  <c r="AC31432" i="8"/>
  <c r="AC31433" i="8"/>
  <c r="AC31434" i="8"/>
  <c r="AC31435" i="8"/>
  <c r="AC31436" i="8"/>
  <c r="AC31437" i="8"/>
  <c r="AC31438" i="8"/>
  <c r="AC31439" i="8"/>
  <c r="AC31440" i="8"/>
  <c r="AC31441" i="8"/>
  <c r="AC31442" i="8"/>
  <c r="AC31443" i="8"/>
  <c r="AC31444" i="8"/>
  <c r="AC31445" i="8"/>
  <c r="AC31446" i="8"/>
  <c r="AC31447" i="8"/>
  <c r="AC31448" i="8"/>
  <c r="AC31449" i="8"/>
  <c r="AC31450" i="8"/>
  <c r="AC31451" i="8"/>
  <c r="AC31452" i="8"/>
  <c r="AC31453" i="8"/>
  <c r="AC31454" i="8"/>
  <c r="AC31455" i="8"/>
  <c r="AC31456" i="8"/>
  <c r="AC31457" i="8"/>
  <c r="AC31458" i="8"/>
  <c r="AC31459" i="8"/>
  <c r="AC31460" i="8"/>
  <c r="AC31461" i="8"/>
  <c r="AC31462" i="8"/>
  <c r="AC31463" i="8"/>
  <c r="AC31464" i="8"/>
  <c r="AC31465" i="8"/>
  <c r="AC31466" i="8"/>
  <c r="AC31467" i="8"/>
  <c r="AC31468" i="8"/>
  <c r="AC31469" i="8"/>
  <c r="AC31470" i="8"/>
  <c r="AC31471" i="8"/>
  <c r="AC31472" i="8"/>
  <c r="AC31473" i="8"/>
  <c r="AC31474" i="8"/>
  <c r="AC31475" i="8"/>
  <c r="AC31476" i="8"/>
  <c r="AC31477" i="8"/>
  <c r="AC31478" i="8"/>
  <c r="AC31479" i="8"/>
  <c r="AC31480" i="8"/>
  <c r="AC31481" i="8"/>
  <c r="AC31482" i="8"/>
  <c r="AC31483" i="8"/>
  <c r="AC31484" i="8"/>
  <c r="AC31485" i="8"/>
  <c r="AC31486" i="8"/>
  <c r="AC31487" i="8"/>
  <c r="AC31488" i="8"/>
  <c r="AC31489" i="8"/>
  <c r="AC31490" i="8"/>
  <c r="AC31491" i="8"/>
  <c r="AC31492" i="8"/>
  <c r="AC31493" i="8"/>
  <c r="AC31494" i="8"/>
  <c r="AC31495" i="8"/>
  <c r="AC31496" i="8"/>
  <c r="AC31497" i="8"/>
  <c r="AC31498" i="8"/>
  <c r="AC31499" i="8"/>
  <c r="AC31500" i="8"/>
  <c r="AC31501" i="8"/>
  <c r="AC31502" i="8"/>
  <c r="AC31503" i="8"/>
  <c r="AC31504" i="8"/>
  <c r="AC31505" i="8"/>
  <c r="AC31506" i="8"/>
  <c r="AC31507" i="8"/>
  <c r="AC31508" i="8"/>
  <c r="AC31509" i="8"/>
  <c r="AC31510" i="8"/>
  <c r="AC31511" i="8"/>
  <c r="AC31512" i="8"/>
  <c r="AC31513" i="8"/>
  <c r="AC31514" i="8"/>
  <c r="AC31515" i="8"/>
  <c r="AC31516" i="8"/>
  <c r="AC31517" i="8"/>
  <c r="AC31518" i="8"/>
  <c r="AC31519" i="8"/>
  <c r="AC31520" i="8"/>
  <c r="AC31521" i="8"/>
  <c r="AC31522" i="8"/>
  <c r="AC31523" i="8"/>
  <c r="AC31524" i="8"/>
  <c r="AC31525" i="8"/>
  <c r="AC31526" i="8"/>
  <c r="AC31527" i="8"/>
  <c r="AC31528" i="8"/>
  <c r="AC31529" i="8"/>
  <c r="AC31530" i="8"/>
  <c r="AC31531" i="8"/>
  <c r="AC31532" i="8"/>
  <c r="AC31533" i="8"/>
  <c r="AC31534" i="8"/>
  <c r="AC31535" i="8"/>
  <c r="AC31536" i="8"/>
  <c r="AC31537" i="8"/>
  <c r="AC31538" i="8"/>
  <c r="AC31539" i="8"/>
  <c r="AC31540" i="8"/>
  <c r="AC31541" i="8"/>
  <c r="AC31542" i="8"/>
  <c r="AC31543" i="8"/>
  <c r="AC31544" i="8"/>
  <c r="AC31545" i="8"/>
  <c r="AC31546" i="8"/>
  <c r="AC31547" i="8"/>
  <c r="AC31548" i="8"/>
  <c r="AC31549" i="8"/>
  <c r="AC31550" i="8"/>
  <c r="AC31551" i="8"/>
  <c r="AC31552" i="8"/>
  <c r="AC31553" i="8"/>
  <c r="AC31554" i="8"/>
  <c r="AC31555" i="8"/>
  <c r="AC31556" i="8"/>
  <c r="AC31557" i="8"/>
  <c r="AC31558" i="8"/>
  <c r="AC31559" i="8"/>
  <c r="AC31560" i="8"/>
  <c r="AC31561" i="8"/>
  <c r="AC31562" i="8"/>
  <c r="AC31563" i="8"/>
  <c r="AC31564" i="8"/>
  <c r="AC31565" i="8"/>
  <c r="AC31566" i="8"/>
  <c r="AC31567" i="8"/>
  <c r="AC31568" i="8"/>
  <c r="AC31569" i="8"/>
  <c r="AC31570" i="8"/>
  <c r="AC31571" i="8"/>
  <c r="AC31572" i="8"/>
  <c r="AC31573" i="8"/>
  <c r="AC31574" i="8"/>
  <c r="AC31575" i="8"/>
  <c r="AC31576" i="8"/>
  <c r="AC31577" i="8"/>
  <c r="AC31578" i="8"/>
  <c r="AC31579" i="8"/>
  <c r="AC31580" i="8"/>
  <c r="AC31581" i="8"/>
  <c r="AC31582" i="8"/>
  <c r="AC31583" i="8"/>
  <c r="AC31584" i="8"/>
  <c r="AC31585" i="8"/>
  <c r="AC31586" i="8"/>
  <c r="AC31587" i="8"/>
  <c r="AC31588" i="8"/>
  <c r="AC31589" i="8"/>
  <c r="AC31590" i="8"/>
  <c r="AC31591" i="8"/>
  <c r="AC31592" i="8"/>
  <c r="AC31593" i="8"/>
  <c r="AC31594" i="8"/>
  <c r="AC31595" i="8"/>
  <c r="AC31596" i="8"/>
  <c r="AC31597" i="8"/>
  <c r="AC31598" i="8"/>
  <c r="AC31599" i="8"/>
  <c r="AC31600" i="8"/>
  <c r="AC31601" i="8"/>
  <c r="AC31602" i="8"/>
  <c r="AC31603" i="8"/>
  <c r="AC31604" i="8"/>
  <c r="AC31605" i="8"/>
  <c r="AC31606" i="8"/>
  <c r="AC31607" i="8"/>
  <c r="AC31608" i="8"/>
  <c r="AC31609" i="8"/>
  <c r="AC31610" i="8"/>
  <c r="AC31611" i="8"/>
  <c r="AC31612" i="8"/>
  <c r="AC31613" i="8"/>
  <c r="AC31614" i="8"/>
  <c r="AC31615" i="8"/>
  <c r="AC31616" i="8"/>
  <c r="AC31617" i="8"/>
  <c r="AC31618" i="8"/>
  <c r="AC31619" i="8"/>
  <c r="AC31620" i="8"/>
  <c r="AC31621" i="8"/>
  <c r="AC31622" i="8"/>
  <c r="AC31623" i="8"/>
  <c r="AC31624" i="8"/>
  <c r="AC31625" i="8"/>
  <c r="AC31626" i="8"/>
  <c r="AC31627" i="8"/>
  <c r="AC31628" i="8"/>
  <c r="AC31629" i="8"/>
  <c r="AC31630" i="8"/>
  <c r="AC31631" i="8"/>
  <c r="AC31632" i="8"/>
  <c r="AC31633" i="8"/>
  <c r="AC31634" i="8"/>
  <c r="AC31635" i="8"/>
  <c r="AC31636" i="8"/>
  <c r="AC31637" i="8"/>
  <c r="AC31638" i="8"/>
  <c r="AC31639" i="8"/>
  <c r="AC31640" i="8"/>
  <c r="AC31641" i="8"/>
  <c r="AC31642" i="8"/>
  <c r="AC31643" i="8"/>
  <c r="AC31644" i="8"/>
  <c r="AC31645" i="8"/>
  <c r="AC31646" i="8"/>
  <c r="AC31647" i="8"/>
  <c r="AC31648" i="8"/>
  <c r="AC31649" i="8"/>
  <c r="AC31650" i="8"/>
  <c r="AC31651" i="8"/>
  <c r="AC31652" i="8"/>
  <c r="AC31653" i="8"/>
  <c r="AC31654" i="8"/>
  <c r="AC31655" i="8"/>
  <c r="AC31656" i="8"/>
  <c r="AC31657" i="8"/>
  <c r="AC31658" i="8"/>
  <c r="AC31659" i="8"/>
  <c r="AC31660" i="8"/>
  <c r="AC31661" i="8"/>
  <c r="AC31662" i="8"/>
  <c r="AC31663" i="8"/>
  <c r="AC31664" i="8"/>
  <c r="AC31665" i="8"/>
  <c r="AC31666" i="8"/>
  <c r="AC31667" i="8"/>
  <c r="AC31668" i="8"/>
  <c r="AC31669" i="8"/>
  <c r="AC31670" i="8"/>
  <c r="AC31671" i="8"/>
  <c r="AC31672" i="8"/>
  <c r="AC31673" i="8"/>
  <c r="AC31674" i="8"/>
  <c r="AC31675" i="8"/>
  <c r="AC31676" i="8"/>
  <c r="AC31677" i="8"/>
  <c r="AC31678" i="8"/>
  <c r="AC31679" i="8"/>
  <c r="AC31680" i="8"/>
  <c r="AC31681" i="8"/>
  <c r="AC31682" i="8"/>
  <c r="AC31683" i="8"/>
  <c r="AC31684" i="8"/>
  <c r="AC31685" i="8"/>
  <c r="AC31686" i="8"/>
  <c r="AC31687" i="8"/>
  <c r="AC31688" i="8"/>
  <c r="AC31689" i="8"/>
  <c r="AC31690" i="8"/>
  <c r="AC31691" i="8"/>
  <c r="AC31692" i="8"/>
  <c r="AC31693" i="8"/>
  <c r="AC31694" i="8"/>
  <c r="AC31695" i="8"/>
  <c r="AC31696" i="8"/>
  <c r="AC31697" i="8"/>
  <c r="AC31698" i="8"/>
  <c r="AC31699" i="8"/>
  <c r="AC31700" i="8"/>
  <c r="AC31701" i="8"/>
  <c r="AC31702" i="8"/>
  <c r="AC31703" i="8"/>
  <c r="AC31704" i="8"/>
  <c r="AC31705" i="8"/>
  <c r="AC31706" i="8"/>
  <c r="AC31707" i="8"/>
  <c r="AC31708" i="8"/>
  <c r="AC31709" i="8"/>
  <c r="AC31710" i="8"/>
  <c r="AC31711" i="8"/>
  <c r="AC31712" i="8"/>
  <c r="AC31713" i="8"/>
  <c r="AC31714" i="8"/>
  <c r="AC31715" i="8"/>
  <c r="AC31716" i="8"/>
  <c r="AC31717" i="8"/>
  <c r="AC31718" i="8"/>
  <c r="AC31719" i="8"/>
  <c r="AC31720" i="8"/>
  <c r="AC31721" i="8"/>
  <c r="AC31722" i="8"/>
  <c r="AC31723" i="8"/>
  <c r="AC31724" i="8"/>
  <c r="AC31725" i="8"/>
  <c r="AC31726" i="8"/>
  <c r="AC31727" i="8"/>
  <c r="AC31728" i="8"/>
  <c r="AC31729" i="8"/>
  <c r="AC31730" i="8"/>
  <c r="AC31731" i="8"/>
  <c r="AC31732" i="8"/>
  <c r="AC31733" i="8"/>
  <c r="AC31734" i="8"/>
  <c r="AC31735" i="8"/>
  <c r="AC31736" i="8"/>
  <c r="AC31737" i="8"/>
  <c r="AC31738" i="8"/>
  <c r="AC31739" i="8"/>
  <c r="AC31740" i="8"/>
  <c r="AC31741" i="8"/>
  <c r="AC31742" i="8"/>
  <c r="AC31743" i="8"/>
  <c r="AC31744" i="8"/>
  <c r="AC31745" i="8"/>
  <c r="AC31746" i="8"/>
  <c r="AC31747" i="8"/>
  <c r="AC31748" i="8"/>
  <c r="AC31749" i="8"/>
  <c r="AC31750" i="8"/>
  <c r="AC31751" i="8"/>
  <c r="AC31752" i="8"/>
  <c r="AC31753" i="8"/>
  <c r="AC31754" i="8"/>
  <c r="AC31755" i="8"/>
  <c r="AC31756" i="8"/>
  <c r="AC31757" i="8"/>
  <c r="AC31758" i="8"/>
  <c r="AC31759" i="8"/>
  <c r="AC31760" i="8"/>
  <c r="AC31761" i="8"/>
  <c r="AC31762" i="8"/>
  <c r="AC31763" i="8"/>
  <c r="AC31764" i="8"/>
  <c r="AC31765" i="8"/>
  <c r="AC31766" i="8"/>
  <c r="AC31767" i="8"/>
  <c r="AC31768" i="8"/>
  <c r="AC31769" i="8"/>
  <c r="AC31770" i="8"/>
  <c r="AC31771" i="8"/>
  <c r="AC31772" i="8"/>
  <c r="AC31773" i="8"/>
  <c r="AC31774" i="8"/>
  <c r="AC31775" i="8"/>
  <c r="AC31776" i="8"/>
  <c r="AC31777" i="8"/>
  <c r="AC31778" i="8"/>
  <c r="AC31779" i="8"/>
  <c r="AC31780" i="8"/>
  <c r="AC31781" i="8"/>
  <c r="AC31782" i="8"/>
  <c r="AC31783" i="8"/>
  <c r="AC31784" i="8"/>
  <c r="AC31785" i="8"/>
  <c r="AC31786" i="8"/>
  <c r="AC31787" i="8"/>
  <c r="AC31788" i="8"/>
  <c r="AC31789" i="8"/>
  <c r="AC31790" i="8"/>
  <c r="AC31791" i="8"/>
  <c r="AC31792" i="8"/>
  <c r="AC31793" i="8"/>
  <c r="AC31794" i="8"/>
  <c r="AC31795" i="8"/>
  <c r="AC31796" i="8"/>
  <c r="AC31797" i="8"/>
  <c r="AC31798" i="8"/>
  <c r="AC31799" i="8"/>
  <c r="AC31800" i="8"/>
  <c r="AC31801" i="8"/>
  <c r="AC31802" i="8"/>
  <c r="AC31803" i="8"/>
  <c r="AC31804" i="8"/>
  <c r="AC31805" i="8"/>
  <c r="AC31806" i="8"/>
  <c r="AC31807" i="8"/>
  <c r="AC31808" i="8"/>
  <c r="AC31809" i="8"/>
  <c r="AC31810" i="8"/>
  <c r="AC31811" i="8"/>
  <c r="AC31812" i="8"/>
  <c r="AC31813" i="8"/>
  <c r="AC31814" i="8"/>
  <c r="AC31815" i="8"/>
  <c r="AC31816" i="8"/>
  <c r="AC31817" i="8"/>
  <c r="AC31818" i="8"/>
  <c r="AC31819" i="8"/>
  <c r="AC31820" i="8"/>
  <c r="AC31821" i="8"/>
  <c r="AC31822" i="8"/>
  <c r="AC31823" i="8"/>
  <c r="AC31824" i="8"/>
  <c r="AC31825" i="8"/>
  <c r="AC31826" i="8"/>
  <c r="AC31827" i="8"/>
  <c r="AC31828" i="8"/>
  <c r="AC31829" i="8"/>
  <c r="AC31830" i="8"/>
  <c r="AC31831" i="8"/>
  <c r="AC31832" i="8"/>
  <c r="AC31833" i="8"/>
  <c r="AC31834" i="8"/>
  <c r="AC31835" i="8"/>
  <c r="AC31836" i="8"/>
  <c r="AC31837" i="8"/>
  <c r="AC31838" i="8"/>
  <c r="AC31839" i="8"/>
  <c r="AC31840" i="8"/>
  <c r="AC31841" i="8"/>
  <c r="AC31842" i="8"/>
  <c r="AC31843" i="8"/>
  <c r="AC31844" i="8"/>
  <c r="AC31845" i="8"/>
  <c r="AC31846" i="8"/>
  <c r="AC31847" i="8"/>
  <c r="AC31848" i="8"/>
  <c r="AC31849" i="8"/>
  <c r="AC31850" i="8"/>
  <c r="AC31851" i="8"/>
  <c r="AC31852" i="8"/>
  <c r="AC31853" i="8"/>
  <c r="AC31854" i="8"/>
  <c r="AC31855" i="8"/>
  <c r="AC31856" i="8"/>
  <c r="AC31857" i="8"/>
  <c r="AC31858" i="8"/>
  <c r="AC31859" i="8"/>
  <c r="AC31860" i="8"/>
  <c r="AC31861" i="8"/>
  <c r="AC31862" i="8"/>
  <c r="AC31863" i="8"/>
  <c r="AC31864" i="8"/>
  <c r="AC31865" i="8"/>
  <c r="AC31866" i="8"/>
  <c r="AC31867" i="8"/>
  <c r="AC31868" i="8"/>
  <c r="AC31869" i="8"/>
  <c r="AC31870" i="8"/>
  <c r="AC31871" i="8"/>
  <c r="AC31872" i="8"/>
  <c r="AC31873" i="8"/>
  <c r="AC31874" i="8"/>
  <c r="AC31875" i="8"/>
  <c r="AC31876" i="8"/>
  <c r="AC31877" i="8"/>
  <c r="AC31878" i="8"/>
  <c r="AC31879" i="8"/>
  <c r="AC31880" i="8"/>
  <c r="AC31881" i="8"/>
  <c r="AC31882" i="8"/>
  <c r="AC31883" i="8"/>
  <c r="AC31884" i="8"/>
  <c r="AC31885" i="8"/>
  <c r="AC31886" i="8"/>
  <c r="AC31887" i="8"/>
  <c r="AC31888" i="8"/>
  <c r="AC31889" i="8"/>
  <c r="AC31890" i="8"/>
  <c r="AC31891" i="8"/>
  <c r="AC31892" i="8"/>
  <c r="AC31893" i="8"/>
  <c r="AC31894" i="8"/>
  <c r="AC31895" i="8"/>
  <c r="AC31896" i="8"/>
  <c r="AC31897" i="8"/>
  <c r="AC31898" i="8"/>
  <c r="AC31899" i="8"/>
  <c r="AC31900" i="8"/>
  <c r="AC31901" i="8"/>
  <c r="AC31902" i="8"/>
  <c r="AC31903" i="8"/>
  <c r="AC31904" i="8"/>
  <c r="AC31905" i="8"/>
  <c r="AC31906" i="8"/>
  <c r="AC31907" i="8"/>
  <c r="AC31908" i="8"/>
  <c r="AC31909" i="8"/>
  <c r="AC31910" i="8"/>
  <c r="AC31911" i="8"/>
  <c r="AC31912" i="8"/>
  <c r="AC31913" i="8"/>
  <c r="AC31914" i="8"/>
  <c r="AC31915" i="8"/>
  <c r="AC31916" i="8"/>
  <c r="AC31917" i="8"/>
  <c r="AC31918" i="8"/>
  <c r="AC31919" i="8"/>
  <c r="AC31920" i="8"/>
  <c r="AC31921" i="8"/>
  <c r="AC31922" i="8"/>
  <c r="AC31923" i="8"/>
  <c r="AC31924" i="8"/>
  <c r="AC31925" i="8"/>
  <c r="AC31926" i="8"/>
  <c r="AC31927" i="8"/>
  <c r="AC31928" i="8"/>
  <c r="AC31929" i="8"/>
  <c r="AC31930" i="8"/>
  <c r="AC31931" i="8"/>
  <c r="AC31932" i="8"/>
  <c r="AC31933" i="8"/>
  <c r="AC31934" i="8"/>
  <c r="AC31935" i="8"/>
  <c r="AC31936" i="8"/>
  <c r="AC31937" i="8"/>
  <c r="AC31938" i="8"/>
  <c r="AC31939" i="8"/>
  <c r="AC31940" i="8"/>
  <c r="AC31941" i="8"/>
  <c r="AC31942" i="8"/>
  <c r="AC31943" i="8"/>
  <c r="AC31944" i="8"/>
  <c r="AC31945" i="8"/>
  <c r="AC31946" i="8"/>
  <c r="AC31947" i="8"/>
  <c r="AC31948" i="8"/>
  <c r="AC31949" i="8"/>
  <c r="AC31950" i="8"/>
  <c r="AC31951" i="8"/>
  <c r="AC31952" i="8"/>
  <c r="AC31953" i="8"/>
  <c r="AC31954" i="8"/>
  <c r="AC31955" i="8"/>
  <c r="AC31956" i="8"/>
  <c r="AC31957" i="8"/>
  <c r="AC31958" i="8"/>
  <c r="AC31959" i="8"/>
  <c r="AC31960" i="8"/>
  <c r="AC31961" i="8"/>
  <c r="AC31962" i="8"/>
  <c r="AC31963" i="8"/>
  <c r="AC31964" i="8"/>
  <c r="AC31965" i="8"/>
  <c r="AC31966" i="8"/>
  <c r="AC31967" i="8"/>
  <c r="AC31968" i="8"/>
  <c r="AC31969" i="8"/>
  <c r="AC31970" i="8"/>
  <c r="AC31971" i="8"/>
  <c r="AC31972" i="8"/>
  <c r="AC31973" i="8"/>
  <c r="AC31974" i="8"/>
  <c r="AC31975" i="8"/>
  <c r="AC31976" i="8"/>
  <c r="AC31977" i="8"/>
  <c r="AC31978" i="8"/>
  <c r="AC31979" i="8"/>
  <c r="AC31980" i="8"/>
  <c r="AC31981" i="8"/>
  <c r="AC31982" i="8"/>
  <c r="AC31983" i="8"/>
  <c r="AC31984" i="8"/>
  <c r="AC31985" i="8"/>
  <c r="AC31986" i="8"/>
  <c r="AC31987" i="8"/>
  <c r="AC31988" i="8"/>
  <c r="AC31989" i="8"/>
  <c r="AC31990" i="8"/>
  <c r="AC31991" i="8"/>
  <c r="AC31992" i="8"/>
  <c r="AC31993" i="8"/>
  <c r="AC31994" i="8"/>
  <c r="AC31995" i="8"/>
  <c r="AC31996" i="8"/>
  <c r="AC31997" i="8"/>
  <c r="AC31998" i="8"/>
  <c r="AC31999" i="8"/>
  <c r="AC32000" i="8"/>
  <c r="AC32001" i="8"/>
  <c r="AC32002" i="8"/>
  <c r="AC32003" i="8"/>
  <c r="AC32004" i="8"/>
  <c r="AC32005" i="8"/>
  <c r="AC32006" i="8"/>
  <c r="AC32007" i="8"/>
  <c r="AC32008" i="8"/>
  <c r="AC32009" i="8"/>
  <c r="AC32010" i="8"/>
  <c r="AC32011" i="8"/>
  <c r="AC32012" i="8"/>
  <c r="AC32013" i="8"/>
  <c r="AC32014" i="8"/>
  <c r="AC32015" i="8"/>
  <c r="AC32016" i="8"/>
  <c r="AC32017" i="8"/>
  <c r="AC32018" i="8"/>
  <c r="AC32019" i="8"/>
  <c r="AC32020" i="8"/>
  <c r="AC32021" i="8"/>
  <c r="AC32022" i="8"/>
  <c r="AC32023" i="8"/>
  <c r="AC32024" i="8"/>
  <c r="AC32025" i="8"/>
  <c r="AC32026" i="8"/>
  <c r="AC32027" i="8"/>
  <c r="AC32028" i="8"/>
  <c r="AC32029" i="8"/>
  <c r="AC32030" i="8"/>
  <c r="AC32031" i="8"/>
  <c r="AC32032" i="8"/>
  <c r="AC32033" i="8"/>
  <c r="AC32034" i="8"/>
  <c r="AC32035" i="8"/>
  <c r="AC32036" i="8"/>
  <c r="AC32037" i="8"/>
  <c r="AC32038" i="8"/>
  <c r="AC32039" i="8"/>
  <c r="AC32040" i="8"/>
  <c r="AC32041" i="8"/>
  <c r="AC32042" i="8"/>
  <c r="AC32043" i="8"/>
  <c r="AC32044" i="8"/>
  <c r="AC32045" i="8"/>
  <c r="AC32046" i="8"/>
  <c r="AC32047" i="8"/>
  <c r="AC32048" i="8"/>
  <c r="AC32049" i="8"/>
  <c r="AC32050" i="8"/>
  <c r="AC32051" i="8"/>
  <c r="AC32052" i="8"/>
  <c r="AC32053" i="8"/>
  <c r="AC32054" i="8"/>
  <c r="AC32055" i="8"/>
  <c r="AC32056" i="8"/>
  <c r="AC32057" i="8"/>
  <c r="AC32058" i="8"/>
  <c r="AC32059" i="8"/>
  <c r="AC32060" i="8"/>
  <c r="AC32061" i="8"/>
  <c r="AC32062" i="8"/>
  <c r="AC32063" i="8"/>
  <c r="AC32064" i="8"/>
  <c r="AC32065" i="8"/>
  <c r="AC32066" i="8"/>
  <c r="AC32067" i="8"/>
  <c r="AC32068" i="8"/>
  <c r="AC32069" i="8"/>
  <c r="AC32070" i="8"/>
  <c r="AC32071" i="8"/>
  <c r="AC32072" i="8"/>
  <c r="AC32073" i="8"/>
  <c r="AC32074" i="8"/>
  <c r="AC32075" i="8"/>
  <c r="AC32076" i="8"/>
  <c r="AC32077" i="8"/>
  <c r="AC32078" i="8"/>
  <c r="AC32079" i="8"/>
  <c r="AC32080" i="8"/>
  <c r="AC32081" i="8"/>
  <c r="AC32082" i="8"/>
  <c r="AC32083" i="8"/>
  <c r="AC32084" i="8"/>
  <c r="AC32085" i="8"/>
  <c r="AC32086" i="8"/>
  <c r="AC32087" i="8"/>
  <c r="AC32088" i="8"/>
  <c r="AC32089" i="8"/>
  <c r="AC32090" i="8"/>
  <c r="AC32091" i="8"/>
  <c r="AC32092" i="8"/>
  <c r="AC32093" i="8"/>
  <c r="AC32094" i="8"/>
  <c r="AC32095" i="8"/>
  <c r="AC32096" i="8"/>
  <c r="AC32097" i="8"/>
  <c r="AC32098" i="8"/>
  <c r="AC32099" i="8"/>
  <c r="AC32100" i="8"/>
  <c r="AC32101" i="8"/>
  <c r="AC32102" i="8"/>
  <c r="AC32103" i="8"/>
  <c r="AC32104" i="8"/>
  <c r="AC32105" i="8"/>
  <c r="AC32106" i="8"/>
  <c r="AC32107" i="8"/>
  <c r="AC32108" i="8"/>
  <c r="AC32109" i="8"/>
  <c r="AC32110" i="8"/>
  <c r="AC32111" i="8"/>
  <c r="AC32112" i="8"/>
  <c r="AC32113" i="8"/>
  <c r="AC32114" i="8"/>
  <c r="AC32115" i="8"/>
  <c r="AC32116" i="8"/>
  <c r="AC32117" i="8"/>
  <c r="AC32118" i="8"/>
  <c r="AC32119" i="8"/>
  <c r="AC32120" i="8"/>
  <c r="AC32121" i="8"/>
  <c r="AC32122" i="8"/>
  <c r="AC32123" i="8"/>
  <c r="AC32124" i="8"/>
  <c r="AC32125" i="8"/>
  <c r="AC32126" i="8"/>
  <c r="AC32127" i="8"/>
  <c r="AC32128" i="8"/>
  <c r="AC32129" i="8"/>
  <c r="AC32130" i="8"/>
  <c r="AC32131" i="8"/>
  <c r="AC32132" i="8"/>
  <c r="AC32133" i="8"/>
  <c r="AC32134" i="8"/>
  <c r="AC32135" i="8"/>
  <c r="AC32136" i="8"/>
  <c r="AC32137" i="8"/>
  <c r="AC32138" i="8"/>
  <c r="AC32139" i="8"/>
  <c r="AC32140" i="8"/>
  <c r="AC32141" i="8"/>
  <c r="AC32142" i="8"/>
  <c r="AC32143" i="8"/>
  <c r="AC32144" i="8"/>
  <c r="AC32145" i="8"/>
  <c r="AC32146" i="8"/>
  <c r="AC32147" i="8"/>
  <c r="AC32148" i="8"/>
  <c r="AC32149" i="8"/>
  <c r="AC32150" i="8"/>
  <c r="AC32151" i="8"/>
  <c r="AC32152" i="8"/>
  <c r="AC32153" i="8"/>
  <c r="AC32154" i="8"/>
  <c r="AC32155" i="8"/>
  <c r="AC32156" i="8"/>
  <c r="AC32157" i="8"/>
  <c r="AC32158" i="8"/>
  <c r="AC32159" i="8"/>
  <c r="AC32160" i="8"/>
  <c r="AC32161" i="8"/>
  <c r="AC32162" i="8"/>
  <c r="AC32163" i="8"/>
  <c r="AC32164" i="8"/>
  <c r="AC32165" i="8"/>
  <c r="AC32166" i="8"/>
  <c r="AC32167" i="8"/>
  <c r="AC32168" i="8"/>
  <c r="AC32169" i="8"/>
  <c r="AC32170" i="8"/>
  <c r="AC32171" i="8"/>
  <c r="AC32172" i="8"/>
  <c r="AC32173" i="8"/>
  <c r="AC32174" i="8"/>
  <c r="AC32175" i="8"/>
  <c r="AC32176" i="8"/>
  <c r="AC32177" i="8"/>
  <c r="AC32178" i="8"/>
  <c r="AC32179" i="8"/>
  <c r="AC32180" i="8"/>
  <c r="AC32181" i="8"/>
  <c r="AC32182" i="8"/>
  <c r="AC32183" i="8"/>
  <c r="AC32184" i="8"/>
  <c r="AC32185" i="8"/>
  <c r="AC32186" i="8"/>
  <c r="AC32187" i="8"/>
  <c r="AC32188" i="8"/>
  <c r="AC32189" i="8"/>
  <c r="AC32190" i="8"/>
  <c r="AC32191" i="8"/>
  <c r="AC32192" i="8"/>
  <c r="AC32193" i="8"/>
  <c r="AC32194" i="8"/>
  <c r="AC32195" i="8"/>
  <c r="AC32196" i="8"/>
  <c r="AC32197" i="8"/>
  <c r="AC32198" i="8"/>
  <c r="AC32199" i="8"/>
  <c r="AC32200" i="8"/>
  <c r="AC32201" i="8"/>
  <c r="AC32202" i="8"/>
  <c r="AC32203" i="8"/>
  <c r="AC32204" i="8"/>
  <c r="AC32205" i="8"/>
  <c r="AC32206" i="8"/>
  <c r="AC32207" i="8"/>
  <c r="AC32208" i="8"/>
  <c r="AC32209" i="8"/>
  <c r="AC32210" i="8"/>
  <c r="AC32211" i="8"/>
  <c r="AC32212" i="8"/>
  <c r="AC32213" i="8"/>
  <c r="AC32214" i="8"/>
  <c r="AC32215" i="8"/>
  <c r="AC32216" i="8"/>
  <c r="AC32217" i="8"/>
  <c r="AC32218" i="8"/>
  <c r="AC32219" i="8"/>
  <c r="AC32220" i="8"/>
  <c r="AC32221" i="8"/>
  <c r="AC32222" i="8"/>
  <c r="AC32223" i="8"/>
  <c r="AC32224" i="8"/>
  <c r="AC32225" i="8"/>
  <c r="AC32226" i="8"/>
  <c r="AC32227" i="8"/>
  <c r="AC32228" i="8"/>
  <c r="AC32229" i="8"/>
  <c r="AC32230" i="8"/>
  <c r="AC32231" i="8"/>
  <c r="AC32232" i="8"/>
  <c r="AC32233" i="8"/>
  <c r="AC32234" i="8"/>
  <c r="AC32235" i="8"/>
  <c r="AC32236" i="8"/>
  <c r="AC32237" i="8"/>
  <c r="AC32238" i="8"/>
  <c r="AC32239" i="8"/>
  <c r="AC32240" i="8"/>
  <c r="AC32241" i="8"/>
  <c r="AC32242" i="8"/>
  <c r="AC32243" i="8"/>
  <c r="AC32244" i="8"/>
  <c r="AC32245" i="8"/>
  <c r="AC32246" i="8"/>
  <c r="AC32247" i="8"/>
  <c r="AC32248" i="8"/>
  <c r="AC32249" i="8"/>
  <c r="AC32250" i="8"/>
  <c r="AC32251" i="8"/>
  <c r="AC32252" i="8"/>
  <c r="AC32253" i="8"/>
  <c r="AC32254" i="8"/>
  <c r="AC32255" i="8"/>
  <c r="AC32256" i="8"/>
  <c r="AC32257" i="8"/>
  <c r="AC32258" i="8"/>
  <c r="AC32259" i="8"/>
  <c r="AC32260" i="8"/>
  <c r="AC32261" i="8"/>
  <c r="AC32262" i="8"/>
  <c r="AC32263" i="8"/>
  <c r="AC32264" i="8"/>
  <c r="AC32265" i="8"/>
  <c r="AC32266" i="8"/>
  <c r="AC32267" i="8"/>
  <c r="AC32268" i="8"/>
  <c r="AC32269" i="8"/>
  <c r="AC32270" i="8"/>
  <c r="AC32271" i="8"/>
  <c r="AC32272" i="8"/>
  <c r="AC32273" i="8"/>
  <c r="AC32274" i="8"/>
  <c r="AC32275" i="8"/>
  <c r="AC32276" i="8"/>
  <c r="AC32277" i="8"/>
  <c r="AC32278" i="8"/>
  <c r="AC32279" i="8"/>
  <c r="AC32280" i="8"/>
  <c r="AC32281" i="8"/>
  <c r="AC32282" i="8"/>
  <c r="AC32283" i="8"/>
  <c r="AC32284" i="8"/>
  <c r="AC32285" i="8"/>
  <c r="AC32286" i="8"/>
  <c r="AC32287" i="8"/>
  <c r="AC32288" i="8"/>
  <c r="AC32289" i="8"/>
  <c r="AC32290" i="8"/>
  <c r="AC32291" i="8"/>
  <c r="AC32292" i="8"/>
  <c r="AC32293" i="8"/>
  <c r="AC32294" i="8"/>
  <c r="AC32295" i="8"/>
  <c r="AC32296" i="8"/>
  <c r="AC32297" i="8"/>
  <c r="AC32298" i="8"/>
  <c r="AC32299" i="8"/>
  <c r="AC32300" i="8"/>
  <c r="AC32301" i="8"/>
  <c r="AC32302" i="8"/>
  <c r="AC32303" i="8"/>
  <c r="AC32304" i="8"/>
  <c r="AC32305" i="8"/>
  <c r="AC32306" i="8"/>
  <c r="AC32307" i="8"/>
  <c r="AC32308" i="8"/>
  <c r="AC32309" i="8"/>
  <c r="AC32310" i="8"/>
  <c r="AC32311" i="8"/>
  <c r="AC32312" i="8"/>
  <c r="AC32313" i="8"/>
  <c r="AC32314" i="8"/>
  <c r="AC32315" i="8"/>
  <c r="AC32316" i="8"/>
  <c r="AC32317" i="8"/>
  <c r="AC32318" i="8"/>
  <c r="AC32319" i="8"/>
  <c r="AC32320" i="8"/>
  <c r="AC32321" i="8"/>
  <c r="AC32322" i="8"/>
  <c r="AC32323" i="8"/>
  <c r="AC32324" i="8"/>
  <c r="AC32325" i="8"/>
  <c r="AC32326" i="8"/>
  <c r="AC32327" i="8"/>
  <c r="AC32328" i="8"/>
  <c r="AC32329" i="8"/>
  <c r="AC32330" i="8"/>
  <c r="AC32331" i="8"/>
  <c r="AC32332" i="8"/>
  <c r="AC32333" i="8"/>
  <c r="AC32334" i="8"/>
  <c r="AC32335" i="8"/>
  <c r="AC32336" i="8"/>
  <c r="AC32337" i="8"/>
  <c r="AC32338" i="8"/>
  <c r="AC32339" i="8"/>
  <c r="AC32340" i="8"/>
  <c r="AC32341" i="8"/>
  <c r="AC32342" i="8"/>
  <c r="AC32343" i="8"/>
  <c r="AC32344" i="8"/>
  <c r="AC32345" i="8"/>
  <c r="AC32346" i="8"/>
  <c r="AC32347" i="8"/>
  <c r="AC32348" i="8"/>
  <c r="AC32349" i="8"/>
  <c r="AC32350" i="8"/>
  <c r="AC32351" i="8"/>
  <c r="AC32352" i="8"/>
  <c r="AC32353" i="8"/>
  <c r="AC32354" i="8"/>
  <c r="AC32355" i="8"/>
  <c r="AC32356" i="8"/>
  <c r="AC32357" i="8"/>
  <c r="AC32358" i="8"/>
  <c r="AC32359" i="8"/>
  <c r="AC32360" i="8"/>
  <c r="AC32361" i="8"/>
  <c r="AC32362" i="8"/>
  <c r="AC32363" i="8"/>
  <c r="AC32364" i="8"/>
  <c r="AC32365" i="8"/>
  <c r="AC32366" i="8"/>
  <c r="AC32367" i="8"/>
  <c r="AC32368" i="8"/>
  <c r="AC32369" i="8"/>
  <c r="AC32370" i="8"/>
  <c r="AC32371" i="8"/>
  <c r="AC32372" i="8"/>
  <c r="AC32373" i="8"/>
  <c r="AC32374" i="8"/>
  <c r="AC32375" i="8"/>
  <c r="AC32376" i="8"/>
  <c r="AC32377" i="8"/>
  <c r="AC32378" i="8"/>
  <c r="AC32379" i="8"/>
  <c r="AC32380" i="8"/>
  <c r="AC32381" i="8"/>
  <c r="AC32382" i="8"/>
  <c r="AC32383" i="8"/>
  <c r="AC32384" i="8"/>
  <c r="AC32385" i="8"/>
  <c r="AC32386" i="8"/>
  <c r="AC32387" i="8"/>
  <c r="AC32388" i="8"/>
  <c r="AC32389" i="8"/>
  <c r="AC32390" i="8"/>
  <c r="AC32391" i="8"/>
  <c r="AC32392" i="8"/>
  <c r="AC32393" i="8"/>
  <c r="AC32394" i="8"/>
  <c r="AC32395" i="8"/>
  <c r="AC32396" i="8"/>
  <c r="AC32397" i="8"/>
  <c r="AC32398" i="8"/>
  <c r="AC32399" i="8"/>
  <c r="AC32400" i="8"/>
  <c r="AC32401" i="8"/>
  <c r="AC32402" i="8"/>
  <c r="AC32403" i="8"/>
  <c r="AC32404" i="8"/>
  <c r="AC32405" i="8"/>
  <c r="AC32406" i="8"/>
  <c r="AC32407" i="8"/>
  <c r="AC32408" i="8"/>
  <c r="AC32409" i="8"/>
  <c r="AC32410" i="8"/>
  <c r="AC32411" i="8"/>
  <c r="AC32412" i="8"/>
  <c r="AC32413" i="8"/>
  <c r="AC32414" i="8"/>
  <c r="AC32415" i="8"/>
  <c r="AC32416" i="8"/>
  <c r="AC32417" i="8"/>
  <c r="AC32418" i="8"/>
  <c r="AC32419" i="8"/>
  <c r="AC32420" i="8"/>
  <c r="AC32421" i="8"/>
  <c r="AC32422" i="8"/>
  <c r="AC32423" i="8"/>
  <c r="AC32424" i="8"/>
  <c r="AC32425" i="8"/>
  <c r="AC32426" i="8"/>
  <c r="AC32427" i="8"/>
  <c r="AC32428" i="8"/>
  <c r="AC32429" i="8"/>
  <c r="AC32430" i="8"/>
  <c r="AC32431" i="8"/>
  <c r="AC32432" i="8"/>
  <c r="AC32433" i="8"/>
  <c r="AC32434" i="8"/>
  <c r="AC32435" i="8"/>
  <c r="AC32436" i="8"/>
  <c r="AC32437" i="8"/>
  <c r="AC32438" i="8"/>
  <c r="AC32439" i="8"/>
  <c r="AC32440" i="8"/>
  <c r="AC32441" i="8"/>
  <c r="AC32442" i="8"/>
  <c r="AC32443" i="8"/>
  <c r="AC32444" i="8"/>
  <c r="AC32445" i="8"/>
  <c r="AC32446" i="8"/>
  <c r="AC32447" i="8"/>
  <c r="AC32448" i="8"/>
  <c r="AC32449" i="8"/>
  <c r="AC32450" i="8"/>
  <c r="AC32451" i="8"/>
  <c r="AC32452" i="8"/>
  <c r="AC32453" i="8"/>
  <c r="AC32454" i="8"/>
  <c r="AC32455" i="8"/>
  <c r="AC32456" i="8"/>
  <c r="AC32457" i="8"/>
  <c r="AC32458" i="8"/>
  <c r="AC32459" i="8"/>
  <c r="AC32460" i="8"/>
  <c r="AC32461" i="8"/>
  <c r="AC32462" i="8"/>
  <c r="AC32463" i="8"/>
  <c r="AC32464" i="8"/>
  <c r="AC32465" i="8"/>
  <c r="AC32466" i="8"/>
  <c r="AC32467" i="8"/>
  <c r="AC32468" i="8"/>
  <c r="AC32469" i="8"/>
  <c r="AC32470" i="8"/>
  <c r="AC32471" i="8"/>
  <c r="AC32472" i="8"/>
  <c r="AC32473" i="8"/>
  <c r="AC32474" i="8"/>
  <c r="AC32475" i="8"/>
  <c r="AC32476" i="8"/>
  <c r="AC32477" i="8"/>
  <c r="AC32478" i="8"/>
  <c r="AC32479" i="8"/>
  <c r="AC32480" i="8"/>
  <c r="AC32481" i="8"/>
  <c r="AC32482" i="8"/>
  <c r="AC32483" i="8"/>
  <c r="AC32484" i="8"/>
  <c r="AC32485" i="8"/>
  <c r="AC32486" i="8"/>
  <c r="AC32487" i="8"/>
  <c r="AC32488" i="8"/>
  <c r="AC32489" i="8"/>
  <c r="AC32490" i="8"/>
  <c r="AC32491" i="8"/>
  <c r="AC32492" i="8"/>
  <c r="AC32493" i="8"/>
  <c r="AC32494" i="8"/>
  <c r="AC32495" i="8"/>
  <c r="AC32496" i="8"/>
  <c r="AC32497" i="8"/>
  <c r="AC32498" i="8"/>
  <c r="AC32499" i="8"/>
  <c r="AC32500" i="8"/>
  <c r="AC32501" i="8"/>
  <c r="AC32502" i="8"/>
  <c r="AC32503" i="8"/>
  <c r="AC32504" i="8"/>
  <c r="AC32505" i="8"/>
  <c r="AC32506" i="8"/>
  <c r="AC32507" i="8"/>
  <c r="AC32508" i="8"/>
  <c r="AC32509" i="8"/>
  <c r="AC32510" i="8"/>
  <c r="AC32511" i="8"/>
  <c r="AC32512" i="8"/>
  <c r="AC32513" i="8"/>
  <c r="AC32514" i="8"/>
  <c r="AC32515" i="8"/>
  <c r="AC32516" i="8"/>
  <c r="AC32517" i="8"/>
  <c r="AC32518" i="8"/>
  <c r="AC32519" i="8"/>
  <c r="AC32520" i="8"/>
  <c r="AC32521" i="8"/>
  <c r="AC32522" i="8"/>
  <c r="AC32523" i="8"/>
  <c r="AC32524" i="8"/>
  <c r="AC32525" i="8"/>
  <c r="AC32526" i="8"/>
  <c r="AC32527" i="8"/>
  <c r="AC32528" i="8"/>
  <c r="AC32529" i="8"/>
  <c r="AC32530" i="8"/>
  <c r="AC32531" i="8"/>
  <c r="AC32532" i="8"/>
  <c r="AC32533" i="8"/>
  <c r="AC32534" i="8"/>
  <c r="AC32535" i="8"/>
  <c r="AC32536" i="8"/>
  <c r="AC32537" i="8"/>
  <c r="AC32538" i="8"/>
  <c r="AC32539" i="8"/>
  <c r="AC32540" i="8"/>
  <c r="AC32541" i="8"/>
  <c r="AC32542" i="8"/>
  <c r="AC32543" i="8"/>
  <c r="AC32544" i="8"/>
  <c r="AC32545" i="8"/>
  <c r="AC32546" i="8"/>
  <c r="AC32547" i="8"/>
  <c r="AC32548" i="8"/>
  <c r="AC32549" i="8"/>
  <c r="AC32550" i="8"/>
  <c r="AC32551" i="8"/>
  <c r="AC32552" i="8"/>
  <c r="AC32553" i="8"/>
  <c r="AC32554" i="8"/>
  <c r="AC32555" i="8"/>
  <c r="AC32556" i="8"/>
  <c r="AC32557" i="8"/>
  <c r="AC32558" i="8"/>
  <c r="AC32559" i="8"/>
  <c r="AC32560" i="8"/>
  <c r="AC32561" i="8"/>
  <c r="AC32562" i="8"/>
  <c r="AC32563" i="8"/>
  <c r="AC32564" i="8"/>
  <c r="AC32565" i="8"/>
  <c r="AC32566" i="8"/>
  <c r="AC32567" i="8"/>
  <c r="AC32568" i="8"/>
  <c r="AC32569" i="8"/>
  <c r="AC32570" i="8"/>
  <c r="AC32571" i="8"/>
  <c r="AC32572" i="8"/>
  <c r="AC32573" i="8"/>
  <c r="AC32574" i="8"/>
  <c r="AC32575" i="8"/>
  <c r="AC32576" i="8"/>
  <c r="AC32577" i="8"/>
  <c r="AC32578" i="8"/>
  <c r="AC32579" i="8"/>
  <c r="AC32580" i="8"/>
  <c r="AC32581" i="8"/>
  <c r="AC32582" i="8"/>
  <c r="AC32583" i="8"/>
  <c r="AC32584" i="8"/>
  <c r="AC32585" i="8"/>
  <c r="AC32586" i="8"/>
  <c r="AC32587" i="8"/>
  <c r="AC32588" i="8"/>
  <c r="AC32589" i="8"/>
  <c r="AC32590" i="8"/>
  <c r="AC32591" i="8"/>
  <c r="AC32592" i="8"/>
  <c r="AC32593" i="8"/>
  <c r="AC32594" i="8"/>
  <c r="AC32595" i="8"/>
  <c r="AC32596" i="8"/>
  <c r="AC32597" i="8"/>
  <c r="AC32598" i="8"/>
  <c r="AC32599" i="8"/>
  <c r="AC32600" i="8"/>
  <c r="AC32601" i="8"/>
  <c r="AC32602" i="8"/>
  <c r="AC32603" i="8"/>
  <c r="AC32604" i="8"/>
  <c r="AC32605" i="8"/>
  <c r="AC32606" i="8"/>
  <c r="AC32607" i="8"/>
  <c r="AC32608" i="8"/>
  <c r="AC32609" i="8"/>
  <c r="AC32610" i="8"/>
  <c r="AC32611" i="8"/>
  <c r="AC32612" i="8"/>
  <c r="AC32613" i="8"/>
  <c r="AC32614" i="8"/>
  <c r="AC32615" i="8"/>
  <c r="AC32616" i="8"/>
  <c r="AC32617" i="8"/>
  <c r="AC32618" i="8"/>
  <c r="AC32619" i="8"/>
  <c r="AC32620" i="8"/>
  <c r="AC32621" i="8"/>
  <c r="AC32622" i="8"/>
  <c r="AC32623" i="8"/>
  <c r="AC32624" i="8"/>
  <c r="AC32625" i="8"/>
  <c r="AC32626" i="8"/>
  <c r="AC32627" i="8"/>
  <c r="AC32628" i="8"/>
  <c r="AC32629" i="8"/>
  <c r="AC32630" i="8"/>
  <c r="AC32631" i="8"/>
  <c r="AC32632" i="8"/>
  <c r="AC32633" i="8"/>
  <c r="AC32634" i="8"/>
  <c r="AC32635" i="8"/>
  <c r="AC32636" i="8"/>
  <c r="AC32637" i="8"/>
  <c r="AC32638" i="8"/>
  <c r="AC32639" i="8"/>
  <c r="AC32640" i="8"/>
  <c r="AC32641" i="8"/>
  <c r="AC32642" i="8"/>
  <c r="AC32643" i="8"/>
  <c r="AC32644" i="8"/>
  <c r="AC32645" i="8"/>
  <c r="AC32646" i="8"/>
  <c r="AC32647" i="8"/>
  <c r="AC32648" i="8"/>
  <c r="AC32649" i="8"/>
  <c r="AC32650" i="8"/>
  <c r="AC32651" i="8"/>
  <c r="AC32652" i="8"/>
  <c r="AC32653" i="8"/>
  <c r="AC32654" i="8"/>
  <c r="AC32655" i="8"/>
  <c r="AC32656" i="8"/>
  <c r="AC32657" i="8"/>
  <c r="AC32658" i="8"/>
  <c r="AC32659" i="8"/>
  <c r="AC32660" i="8"/>
  <c r="AC32661" i="8"/>
  <c r="AC32662" i="8"/>
  <c r="AC32663" i="8"/>
  <c r="AC32664" i="8"/>
  <c r="AC32665" i="8"/>
  <c r="AC32666" i="8"/>
  <c r="AC32667" i="8"/>
  <c r="AC32668" i="8"/>
  <c r="AC32669" i="8"/>
  <c r="AC32670" i="8"/>
  <c r="AC32671" i="8"/>
  <c r="AC32672" i="8"/>
  <c r="AC32673" i="8"/>
  <c r="AC32674" i="8"/>
  <c r="AC32675" i="8"/>
  <c r="AC32676" i="8"/>
  <c r="AC32677" i="8"/>
  <c r="AC32678" i="8"/>
  <c r="AC32679" i="8"/>
  <c r="AC32680" i="8"/>
  <c r="AC32681" i="8"/>
  <c r="AC32682" i="8"/>
  <c r="AC32683" i="8"/>
  <c r="AC32684" i="8"/>
  <c r="AC32685" i="8"/>
  <c r="AC32686" i="8"/>
  <c r="AC32687" i="8"/>
  <c r="AC32688" i="8"/>
  <c r="AC32689" i="8"/>
  <c r="AC32690" i="8"/>
  <c r="AC32691" i="8"/>
  <c r="AC32692" i="8"/>
  <c r="AC32693" i="8"/>
  <c r="AC32694" i="8"/>
  <c r="AC32695" i="8"/>
  <c r="AC32696" i="8"/>
  <c r="AC32697" i="8"/>
  <c r="AC32698" i="8"/>
  <c r="AC32699" i="8"/>
  <c r="AC32700" i="8"/>
  <c r="AC32701" i="8"/>
  <c r="AC32702" i="8"/>
  <c r="AC32703" i="8"/>
  <c r="AC32704" i="8"/>
  <c r="AC32705" i="8"/>
  <c r="AC32706" i="8"/>
  <c r="AC32707" i="8"/>
  <c r="AC32708" i="8"/>
  <c r="AC32709" i="8"/>
  <c r="AC32710" i="8"/>
  <c r="AC32711" i="8"/>
  <c r="AC32712" i="8"/>
  <c r="AC32713" i="8"/>
  <c r="AC32714" i="8"/>
  <c r="AC32715" i="8"/>
  <c r="AC32716" i="8"/>
  <c r="AC32717" i="8"/>
  <c r="AC32718" i="8"/>
  <c r="AC32719" i="8"/>
  <c r="AC32720" i="8"/>
  <c r="AC32721" i="8"/>
  <c r="AC32722" i="8"/>
  <c r="AC32723" i="8"/>
  <c r="AC32724" i="8"/>
  <c r="AC32725" i="8"/>
  <c r="AC32726" i="8"/>
  <c r="AC32727" i="8"/>
  <c r="AC32728" i="8"/>
  <c r="AC32729" i="8"/>
  <c r="AC32730" i="8"/>
  <c r="AC32731" i="8"/>
  <c r="AC32732" i="8"/>
  <c r="AC32733" i="8"/>
  <c r="AC32734" i="8"/>
  <c r="AC32735" i="8"/>
  <c r="AC32736" i="8"/>
  <c r="AC32737" i="8"/>
  <c r="AC32738" i="8"/>
  <c r="AC32739" i="8"/>
  <c r="AC32740" i="8"/>
  <c r="AC32741" i="8"/>
  <c r="AC32742" i="8"/>
  <c r="AC32743" i="8"/>
  <c r="AC32744" i="8"/>
  <c r="AC32745" i="8"/>
  <c r="AC32746" i="8"/>
  <c r="AC32747" i="8"/>
  <c r="AC32748" i="8"/>
  <c r="AC32749" i="8"/>
  <c r="AC32750" i="8"/>
  <c r="AC32751" i="8"/>
  <c r="AC32752" i="8"/>
  <c r="AC32753" i="8"/>
  <c r="AC32754" i="8"/>
  <c r="AC32755" i="8"/>
  <c r="AC32756" i="8"/>
  <c r="AC32757" i="8"/>
  <c r="AC32758" i="8"/>
  <c r="AC32759" i="8"/>
  <c r="AC32760" i="8"/>
  <c r="AC32761" i="8"/>
  <c r="AC32762" i="8"/>
  <c r="AC32763" i="8"/>
  <c r="AC32764" i="8"/>
  <c r="AC32765" i="8"/>
  <c r="AC32766" i="8"/>
  <c r="AC32767" i="8"/>
  <c r="AC32768" i="8"/>
  <c r="AC32769" i="8"/>
  <c r="AC32770" i="8"/>
  <c r="AC32771" i="8"/>
  <c r="AC32772" i="8"/>
  <c r="AC32773" i="8"/>
  <c r="AC32774" i="8"/>
  <c r="AC32775" i="8"/>
  <c r="AC32776" i="8"/>
  <c r="AC32777" i="8"/>
  <c r="AC32778" i="8"/>
  <c r="AC32779" i="8"/>
  <c r="AC32780" i="8"/>
  <c r="AC32781" i="8"/>
  <c r="AC32782" i="8"/>
  <c r="AC32783" i="8"/>
  <c r="AC32784" i="8"/>
  <c r="AC32785" i="8"/>
  <c r="AC32786" i="8"/>
  <c r="AC32787" i="8"/>
  <c r="AC32788" i="8"/>
  <c r="AC32789" i="8"/>
  <c r="AC32790" i="8"/>
  <c r="AC32791" i="8"/>
  <c r="AC32792" i="8"/>
  <c r="AC32793" i="8"/>
  <c r="AC32794" i="8"/>
  <c r="AC32795" i="8"/>
  <c r="AC32796" i="8"/>
  <c r="AC32797" i="8"/>
  <c r="AC32798" i="8"/>
  <c r="AC32799" i="8"/>
  <c r="AC32800" i="8"/>
  <c r="AC32801" i="8"/>
  <c r="AC32802" i="8"/>
  <c r="AC32803" i="8"/>
  <c r="AC32804" i="8"/>
  <c r="AC32805" i="8"/>
  <c r="AC32806" i="8"/>
  <c r="AC32807" i="8"/>
  <c r="AC32808" i="8"/>
  <c r="AC32809" i="8"/>
  <c r="AC32810" i="8"/>
  <c r="AC32811" i="8"/>
  <c r="AC32812" i="8"/>
  <c r="AC32813" i="8"/>
  <c r="AC32814" i="8"/>
  <c r="AC32815" i="8"/>
  <c r="AC32816" i="8"/>
  <c r="AC32817" i="8"/>
  <c r="AC32818" i="8"/>
  <c r="AC32819" i="8"/>
  <c r="AC32820" i="8"/>
  <c r="AC32821" i="8"/>
  <c r="AC32822" i="8"/>
  <c r="AC32823" i="8"/>
  <c r="AC32824" i="8"/>
  <c r="AC32825" i="8"/>
  <c r="AC32826" i="8"/>
  <c r="AC32827" i="8"/>
  <c r="AC32828" i="8"/>
  <c r="AC32829" i="8"/>
  <c r="AC32830" i="8"/>
  <c r="AC32831" i="8"/>
  <c r="AC32832" i="8"/>
  <c r="AC32833" i="8"/>
  <c r="AC32834" i="8"/>
  <c r="AC32835" i="8"/>
  <c r="AC32836" i="8"/>
  <c r="AC32837" i="8"/>
  <c r="AC32838" i="8"/>
  <c r="AC32839" i="8"/>
  <c r="AC32840" i="8"/>
  <c r="AC32841" i="8"/>
  <c r="AC32842" i="8"/>
  <c r="AC32843" i="8"/>
  <c r="AC32844" i="8"/>
  <c r="AC32845" i="8"/>
  <c r="AC32846" i="8"/>
  <c r="AC32847" i="8"/>
  <c r="AC32848" i="8"/>
  <c r="AC32849" i="8"/>
  <c r="AC32850" i="8"/>
  <c r="AC32851" i="8"/>
  <c r="AC32852" i="8"/>
  <c r="AC32853" i="8"/>
  <c r="AC32854" i="8"/>
  <c r="AC32855" i="8"/>
  <c r="AC32856" i="8"/>
  <c r="AC32857" i="8"/>
  <c r="AC32858" i="8"/>
  <c r="AC32859" i="8"/>
  <c r="AC32860" i="8"/>
  <c r="AC32861" i="8"/>
  <c r="AC32862" i="8"/>
  <c r="AC32863" i="8"/>
  <c r="AC32864" i="8"/>
  <c r="AC32865" i="8"/>
  <c r="AC32866" i="8"/>
  <c r="AC32867" i="8"/>
  <c r="AC32868" i="8"/>
  <c r="AC32869" i="8"/>
  <c r="AC32870" i="8"/>
  <c r="AC32871" i="8"/>
  <c r="AC32872" i="8"/>
  <c r="AC32873" i="8"/>
  <c r="AC32874" i="8"/>
  <c r="AC32875" i="8"/>
  <c r="AC32876" i="8"/>
  <c r="AC32877" i="8"/>
  <c r="AC32878" i="8"/>
  <c r="AC32879" i="8"/>
  <c r="AC32880" i="8"/>
  <c r="AC32881" i="8"/>
  <c r="AC32882" i="8"/>
  <c r="AC32883" i="8"/>
  <c r="AC32884" i="8"/>
  <c r="AC32885" i="8"/>
  <c r="AC32886" i="8"/>
  <c r="AC32887" i="8"/>
  <c r="AC32888" i="8"/>
  <c r="AC32889" i="8"/>
  <c r="AC32890" i="8"/>
  <c r="AC32891" i="8"/>
  <c r="AC32892" i="8"/>
  <c r="AC32893" i="8"/>
  <c r="AC32894" i="8"/>
  <c r="AC32895" i="8"/>
  <c r="AC32896" i="8"/>
  <c r="AC32897" i="8"/>
  <c r="AC32898" i="8"/>
  <c r="AC32899" i="8"/>
  <c r="AC32900" i="8"/>
  <c r="AC32901" i="8"/>
  <c r="AC32902" i="8"/>
  <c r="AC32903" i="8"/>
  <c r="AC32904" i="8"/>
  <c r="AC32905" i="8"/>
  <c r="AC32906" i="8"/>
  <c r="AC32907" i="8"/>
  <c r="AC32908" i="8"/>
  <c r="AC32909" i="8"/>
  <c r="AC32910" i="8"/>
  <c r="AC32911" i="8"/>
  <c r="AC32912" i="8"/>
  <c r="AC32913" i="8"/>
  <c r="AC32914" i="8"/>
  <c r="AC32915" i="8"/>
  <c r="AC32916" i="8"/>
  <c r="AC32917" i="8"/>
  <c r="AC32918" i="8"/>
  <c r="AC32919" i="8"/>
  <c r="AC32920" i="8"/>
  <c r="AC32921" i="8"/>
  <c r="AC32922" i="8"/>
  <c r="AC32923" i="8"/>
  <c r="AC32924" i="8"/>
  <c r="AC32925" i="8"/>
  <c r="AC32926" i="8"/>
  <c r="AC32927" i="8"/>
  <c r="AC32928" i="8"/>
  <c r="AC32929" i="8"/>
  <c r="AC32930" i="8"/>
  <c r="AC32931" i="8"/>
  <c r="AC32932" i="8"/>
  <c r="AC32933" i="8"/>
  <c r="AC32934" i="8"/>
  <c r="AC32935" i="8"/>
  <c r="AC32936" i="8"/>
  <c r="AC32937" i="8"/>
  <c r="AC32938" i="8"/>
  <c r="AC32939" i="8"/>
  <c r="AC32940" i="8"/>
  <c r="AC32941" i="8"/>
  <c r="AC32942" i="8"/>
  <c r="AC32943" i="8"/>
  <c r="AC32944" i="8"/>
  <c r="AC32945" i="8"/>
  <c r="AC32946" i="8"/>
  <c r="AC32947" i="8"/>
  <c r="AC32948" i="8"/>
  <c r="AC32949" i="8"/>
  <c r="AC32950" i="8"/>
  <c r="AC32951" i="8"/>
  <c r="AC32952" i="8"/>
  <c r="AC32953" i="8"/>
  <c r="AC32954" i="8"/>
  <c r="AC32955" i="8"/>
  <c r="AC32956" i="8"/>
  <c r="AC32957" i="8"/>
  <c r="AC32958" i="8"/>
  <c r="AC32959" i="8"/>
  <c r="AC32960" i="8"/>
  <c r="AC32961" i="8"/>
  <c r="AC32962" i="8"/>
  <c r="AC32963" i="8"/>
  <c r="AC32964" i="8"/>
  <c r="AC32965" i="8"/>
  <c r="AC32966" i="8"/>
  <c r="AC32967" i="8"/>
  <c r="AC32968" i="8"/>
  <c r="AC32969" i="8"/>
  <c r="AC32970" i="8"/>
  <c r="AC32971" i="8"/>
  <c r="AC32972" i="8"/>
  <c r="AC32973" i="8"/>
  <c r="AC32974" i="8"/>
  <c r="AC32975" i="8"/>
  <c r="AC32976" i="8"/>
  <c r="AC32977" i="8"/>
  <c r="AC32978" i="8"/>
  <c r="AC32979" i="8"/>
  <c r="AC32980" i="8"/>
  <c r="AC32981" i="8"/>
  <c r="AC32982" i="8"/>
  <c r="AC32983" i="8"/>
  <c r="AC32984" i="8"/>
  <c r="AC32985" i="8"/>
  <c r="AC32986" i="8"/>
  <c r="AC32987" i="8"/>
  <c r="AC32988" i="8"/>
  <c r="AC32989" i="8"/>
  <c r="AC32990" i="8"/>
  <c r="AC32991" i="8"/>
  <c r="AC32992" i="8"/>
  <c r="AC32993" i="8"/>
  <c r="AC32994" i="8"/>
  <c r="AC32995" i="8"/>
  <c r="AC32996" i="8"/>
  <c r="AC32997" i="8"/>
  <c r="AC32998" i="8"/>
  <c r="AC32999" i="8"/>
  <c r="AC33000" i="8"/>
  <c r="AC33001" i="8"/>
  <c r="AC33002" i="8"/>
  <c r="AC33003" i="8"/>
  <c r="AC33004" i="8"/>
  <c r="AC33005" i="8"/>
  <c r="AC33006" i="8"/>
  <c r="AC33007" i="8"/>
  <c r="AC33008" i="8"/>
  <c r="AC33009" i="8"/>
  <c r="AC33010" i="8"/>
  <c r="AC33011" i="8"/>
  <c r="AC33012" i="8"/>
  <c r="AC33013" i="8"/>
  <c r="AC33014" i="8"/>
  <c r="AC33015" i="8"/>
  <c r="AC33016" i="8"/>
  <c r="AC33017" i="8"/>
  <c r="AC33018" i="8"/>
  <c r="AC33019" i="8"/>
  <c r="AC33020" i="8"/>
  <c r="AC33021" i="8"/>
  <c r="AC33022" i="8"/>
  <c r="AC33023" i="8"/>
  <c r="AC33024" i="8"/>
  <c r="AC33025" i="8"/>
  <c r="AC33026" i="8"/>
  <c r="AC33027" i="8"/>
  <c r="AC33028" i="8"/>
  <c r="AC33029" i="8"/>
  <c r="AC33030" i="8"/>
  <c r="AC33031" i="8"/>
  <c r="AC33032" i="8"/>
  <c r="AC33033" i="8"/>
  <c r="AC33034" i="8"/>
  <c r="AC33035" i="8"/>
  <c r="AC33036" i="8"/>
  <c r="AC33037" i="8"/>
  <c r="AC33038" i="8"/>
  <c r="AC33039" i="8"/>
  <c r="AC33040" i="8"/>
  <c r="AC33041" i="8"/>
  <c r="AC33042" i="8"/>
  <c r="AC33043" i="8"/>
  <c r="AC33044" i="8"/>
  <c r="AC33045" i="8"/>
  <c r="AC33046" i="8"/>
  <c r="AC33047" i="8"/>
  <c r="AC33048" i="8"/>
  <c r="AC33049" i="8"/>
  <c r="AC33050" i="8"/>
  <c r="AC33051" i="8"/>
  <c r="AC33052" i="8"/>
  <c r="AC33053" i="8"/>
  <c r="AC33054" i="8"/>
  <c r="AC33055" i="8"/>
  <c r="AC33056" i="8"/>
  <c r="AC33057" i="8"/>
  <c r="AC33058" i="8"/>
  <c r="AC33059" i="8"/>
  <c r="AC33060" i="8"/>
  <c r="AC33061" i="8"/>
  <c r="AC33062" i="8"/>
  <c r="AC33063" i="8"/>
  <c r="AC33064" i="8"/>
  <c r="AC33065" i="8"/>
  <c r="AC33066" i="8"/>
  <c r="AC33067" i="8"/>
  <c r="AC33068" i="8"/>
  <c r="AC33069" i="8"/>
  <c r="AC33070" i="8"/>
  <c r="AC33071" i="8"/>
  <c r="AC33072" i="8"/>
  <c r="AC33073" i="8"/>
  <c r="AC33074" i="8"/>
  <c r="AC33075" i="8"/>
  <c r="AC33076" i="8"/>
  <c r="AC33077" i="8"/>
  <c r="AC33078" i="8"/>
  <c r="AC33079" i="8"/>
  <c r="AC33080" i="8"/>
  <c r="AC33081" i="8"/>
  <c r="AC33082" i="8"/>
  <c r="AC33083" i="8"/>
  <c r="AC33084" i="8"/>
  <c r="AC33085" i="8"/>
  <c r="AC33086" i="8"/>
  <c r="AC33087" i="8"/>
  <c r="AC33088" i="8"/>
  <c r="AC33089" i="8"/>
  <c r="AC33090" i="8"/>
  <c r="AC33091" i="8"/>
  <c r="AC33092" i="8"/>
  <c r="AC33093" i="8"/>
  <c r="AC33094" i="8"/>
  <c r="AC33095" i="8"/>
  <c r="AC33096" i="8"/>
  <c r="AC33097" i="8"/>
  <c r="AC33098" i="8"/>
  <c r="AC33099" i="8"/>
  <c r="AC33100" i="8"/>
  <c r="AC33101" i="8"/>
  <c r="AC33102" i="8"/>
  <c r="AC33103" i="8"/>
  <c r="AC33104" i="8"/>
  <c r="AC33105" i="8"/>
  <c r="AC33106" i="8"/>
  <c r="AC33107" i="8"/>
  <c r="AC33108" i="8"/>
  <c r="AC33109" i="8"/>
  <c r="AC33110" i="8"/>
  <c r="AC33111" i="8"/>
  <c r="AC33112" i="8"/>
  <c r="AC33113" i="8"/>
  <c r="AC33114" i="8"/>
  <c r="AC33115" i="8"/>
  <c r="AC33116" i="8"/>
  <c r="AC33117" i="8"/>
  <c r="AC33118" i="8"/>
  <c r="AC33119" i="8"/>
  <c r="AC33120" i="8"/>
  <c r="AC33121" i="8"/>
  <c r="AC33122" i="8"/>
  <c r="AC33123" i="8"/>
  <c r="AC33124" i="8"/>
  <c r="AC33125" i="8"/>
  <c r="AC33126" i="8"/>
  <c r="AC33127" i="8"/>
  <c r="AC33128" i="8"/>
  <c r="AC33129" i="8"/>
  <c r="AC33130" i="8"/>
  <c r="AC33131" i="8"/>
  <c r="AC33132" i="8"/>
  <c r="AC33133" i="8"/>
  <c r="AC33134" i="8"/>
  <c r="AC33135" i="8"/>
  <c r="AC33136" i="8"/>
  <c r="AC33137" i="8"/>
  <c r="AC33138" i="8"/>
  <c r="AC33139" i="8"/>
  <c r="AC33140" i="8"/>
  <c r="AC33141" i="8"/>
  <c r="AC33142" i="8"/>
  <c r="AC33143" i="8"/>
  <c r="AC33144" i="8"/>
  <c r="AC33145" i="8"/>
  <c r="AC33146" i="8"/>
  <c r="AC33147" i="8"/>
  <c r="AC33148" i="8"/>
  <c r="AC33149" i="8"/>
  <c r="AC33150" i="8"/>
  <c r="AC33151" i="8"/>
  <c r="AC33152" i="8"/>
  <c r="AC33153" i="8"/>
  <c r="AC33154" i="8"/>
  <c r="AC33155" i="8"/>
  <c r="AC33156" i="8"/>
  <c r="AC33157" i="8"/>
  <c r="AC33158" i="8"/>
  <c r="AC33159" i="8"/>
  <c r="AC33160" i="8"/>
  <c r="AC33161" i="8"/>
  <c r="AC33162" i="8"/>
  <c r="AC33163" i="8"/>
  <c r="AC33164" i="8"/>
  <c r="AC33165" i="8"/>
  <c r="AC33166" i="8"/>
  <c r="AC33167" i="8"/>
  <c r="AC33168" i="8"/>
  <c r="AC33169" i="8"/>
  <c r="AC33170" i="8"/>
  <c r="AC33171" i="8"/>
  <c r="AC33172" i="8"/>
  <c r="AC33173" i="8"/>
  <c r="AC33174" i="8"/>
  <c r="AC33175" i="8"/>
  <c r="AC33176" i="8"/>
  <c r="AC33177" i="8"/>
  <c r="AC33178" i="8"/>
  <c r="AC33179" i="8"/>
  <c r="AC33180" i="8"/>
  <c r="AC33181" i="8"/>
  <c r="AC33182" i="8"/>
  <c r="AC33183" i="8"/>
  <c r="AC33184" i="8"/>
  <c r="AC33185" i="8"/>
  <c r="AC33186" i="8"/>
  <c r="AC33187" i="8"/>
  <c r="AC33188" i="8"/>
  <c r="AC33189" i="8"/>
  <c r="AC33190" i="8"/>
  <c r="AC33191" i="8"/>
  <c r="AC33192" i="8"/>
  <c r="AC33193" i="8"/>
  <c r="AC33194" i="8"/>
  <c r="AC33195" i="8"/>
  <c r="AC33196" i="8"/>
  <c r="AC33197" i="8"/>
  <c r="AC33198" i="8"/>
  <c r="AC33199" i="8"/>
  <c r="AC33200" i="8"/>
  <c r="AC33201" i="8"/>
  <c r="AC33202" i="8"/>
  <c r="AC33203" i="8"/>
  <c r="AC33204" i="8"/>
  <c r="AC33205" i="8"/>
  <c r="AC33206" i="8"/>
  <c r="AC33207" i="8"/>
  <c r="AC33208" i="8"/>
  <c r="AC33209" i="8"/>
  <c r="AC33210" i="8"/>
  <c r="AC33211" i="8"/>
  <c r="AC33212" i="8"/>
  <c r="AC33213" i="8"/>
  <c r="AC33214" i="8"/>
  <c r="AC33215" i="8"/>
  <c r="AC33216" i="8"/>
  <c r="AC33217" i="8"/>
  <c r="AC33218" i="8"/>
  <c r="AC33219" i="8"/>
  <c r="AC33220" i="8"/>
  <c r="AC33221" i="8"/>
  <c r="AC33222" i="8"/>
  <c r="AC33223" i="8"/>
  <c r="AC33224" i="8"/>
  <c r="AC33225" i="8"/>
  <c r="AC33226" i="8"/>
  <c r="AC33227" i="8"/>
  <c r="AC33228" i="8"/>
  <c r="AC33229" i="8"/>
  <c r="AC33230" i="8"/>
  <c r="AC33231" i="8"/>
  <c r="AC33232" i="8"/>
  <c r="AC33233" i="8"/>
  <c r="AC33234" i="8"/>
  <c r="AC33235" i="8"/>
  <c r="AC33236" i="8"/>
  <c r="AC33237" i="8"/>
  <c r="AC33238" i="8"/>
  <c r="AC33239" i="8"/>
  <c r="AC33240" i="8"/>
  <c r="AC33241" i="8"/>
  <c r="AC33242" i="8"/>
  <c r="AC33243" i="8"/>
  <c r="AC33244" i="8"/>
  <c r="AC33245" i="8"/>
  <c r="AC33246" i="8"/>
  <c r="AC33247" i="8"/>
  <c r="AC33248" i="8"/>
  <c r="AC33249" i="8"/>
  <c r="AC33250" i="8"/>
  <c r="AC33251" i="8"/>
  <c r="AC33252" i="8"/>
  <c r="AC33253" i="8"/>
  <c r="AC33254" i="8"/>
  <c r="AC33255" i="8"/>
  <c r="AC33256" i="8"/>
  <c r="AC33257" i="8"/>
  <c r="AC33258" i="8"/>
  <c r="AC33259" i="8"/>
  <c r="AC33260" i="8"/>
  <c r="AC33261" i="8"/>
  <c r="AC33262" i="8"/>
  <c r="AC33263" i="8"/>
  <c r="AC33264" i="8"/>
  <c r="AC33265" i="8"/>
  <c r="AC33266" i="8"/>
  <c r="AC33267" i="8"/>
  <c r="AC33268" i="8"/>
  <c r="AC33269" i="8"/>
  <c r="AC33270" i="8"/>
  <c r="AC33271" i="8"/>
  <c r="AC33272" i="8"/>
  <c r="AC33273" i="8"/>
  <c r="AC33274" i="8"/>
  <c r="AC33275" i="8"/>
  <c r="AC33276" i="8"/>
  <c r="AC33277" i="8"/>
  <c r="AC33278" i="8"/>
  <c r="AC33279" i="8"/>
  <c r="AC33280" i="8"/>
  <c r="AC33281" i="8"/>
  <c r="AC33282" i="8"/>
  <c r="AC33283" i="8"/>
  <c r="AC33284" i="8"/>
  <c r="AC33285" i="8"/>
  <c r="AC33286" i="8"/>
  <c r="AC33287" i="8"/>
  <c r="AC33288" i="8"/>
  <c r="AC33289" i="8"/>
  <c r="AC33290" i="8"/>
  <c r="AC33291" i="8"/>
  <c r="AC33292" i="8"/>
  <c r="AC33293" i="8"/>
  <c r="AC33294" i="8"/>
  <c r="AC33295" i="8"/>
  <c r="AC33296" i="8"/>
  <c r="AC33297" i="8"/>
  <c r="AC33298" i="8"/>
  <c r="AC33299" i="8"/>
  <c r="AC33300" i="8"/>
  <c r="AC33301" i="8"/>
  <c r="AC33302" i="8"/>
  <c r="AC33303" i="8"/>
  <c r="AC33304" i="8"/>
  <c r="AC33305" i="8"/>
  <c r="AC33306" i="8"/>
  <c r="AC33307" i="8"/>
  <c r="AC33308" i="8"/>
  <c r="AC33309" i="8"/>
  <c r="AC33310" i="8"/>
  <c r="AC33311" i="8"/>
  <c r="AC33312" i="8"/>
  <c r="AC33313" i="8"/>
  <c r="AC33314" i="8"/>
  <c r="AC33315" i="8"/>
  <c r="AC33316" i="8"/>
  <c r="AC33317" i="8"/>
  <c r="AC33318" i="8"/>
  <c r="AC33319" i="8"/>
  <c r="AC33320" i="8"/>
  <c r="AC33321" i="8"/>
  <c r="AC33322" i="8"/>
  <c r="AC33323" i="8"/>
  <c r="AC33324" i="8"/>
  <c r="AC33325" i="8"/>
  <c r="AC33326" i="8"/>
  <c r="AC33327" i="8"/>
  <c r="AC33328" i="8"/>
  <c r="AC33329" i="8"/>
  <c r="AC33330" i="8"/>
  <c r="AC33331" i="8"/>
  <c r="AC33332" i="8"/>
  <c r="AC33333" i="8"/>
  <c r="AC33334" i="8"/>
  <c r="AC33335" i="8"/>
  <c r="AC33336" i="8"/>
  <c r="AC33337" i="8"/>
  <c r="AC33338" i="8"/>
  <c r="AC33339" i="8"/>
  <c r="AC33340" i="8"/>
  <c r="AC33341" i="8"/>
  <c r="AC33342" i="8"/>
  <c r="AC33343" i="8"/>
  <c r="AC33344" i="8"/>
  <c r="AC33345" i="8"/>
  <c r="AC33346" i="8"/>
  <c r="AC33347" i="8"/>
  <c r="AC33348" i="8"/>
  <c r="AC33349" i="8"/>
  <c r="AC33350" i="8"/>
  <c r="AC33351" i="8"/>
  <c r="AC33352" i="8"/>
  <c r="AC33353" i="8"/>
  <c r="AC33354" i="8"/>
  <c r="AC33355" i="8"/>
  <c r="AC33356" i="8"/>
  <c r="AC33357" i="8"/>
  <c r="AC33358" i="8"/>
  <c r="AC33359" i="8"/>
  <c r="AC33360" i="8"/>
  <c r="AC33361" i="8"/>
  <c r="AC33362" i="8"/>
  <c r="AC33363" i="8"/>
  <c r="AC33364" i="8"/>
  <c r="AC33365" i="8"/>
  <c r="AC33366" i="8"/>
  <c r="AC33367" i="8"/>
  <c r="AC33368" i="8"/>
  <c r="AC33369" i="8"/>
  <c r="AC33370" i="8"/>
  <c r="AC33371" i="8"/>
  <c r="AC33372" i="8"/>
  <c r="AC33373" i="8"/>
  <c r="AC33374" i="8"/>
  <c r="AC33375" i="8"/>
  <c r="AC33376" i="8"/>
  <c r="AC33377" i="8"/>
  <c r="AC33378" i="8"/>
  <c r="AC33379" i="8"/>
  <c r="AC33380" i="8"/>
  <c r="AC33381" i="8"/>
  <c r="AC33382" i="8"/>
  <c r="AC33383" i="8"/>
  <c r="AC33384" i="8"/>
  <c r="AC33385" i="8"/>
  <c r="AC33386" i="8"/>
  <c r="AC33387" i="8"/>
  <c r="AC33388" i="8"/>
  <c r="AC33389" i="8"/>
  <c r="AC33390" i="8"/>
  <c r="AC33391" i="8"/>
  <c r="AC33392" i="8"/>
  <c r="AC33393" i="8"/>
  <c r="AC33394" i="8"/>
  <c r="AC33395" i="8"/>
  <c r="AC33396" i="8"/>
  <c r="AC33397" i="8"/>
  <c r="AC33398" i="8"/>
  <c r="AC33399" i="8"/>
  <c r="AC33400" i="8"/>
  <c r="AC33401" i="8"/>
  <c r="AC33402" i="8"/>
  <c r="AC33403" i="8"/>
  <c r="AC33404" i="8"/>
  <c r="AC33405" i="8"/>
  <c r="AC33406" i="8"/>
  <c r="AC33407" i="8"/>
  <c r="AC33408" i="8"/>
  <c r="AC33409" i="8"/>
  <c r="AC33410" i="8"/>
  <c r="AC33411" i="8"/>
  <c r="AC33412" i="8"/>
  <c r="AC33413" i="8"/>
  <c r="AC33414" i="8"/>
  <c r="AC33415" i="8"/>
  <c r="AC33416" i="8"/>
  <c r="AC33417" i="8"/>
  <c r="AC33418" i="8"/>
  <c r="AC33419" i="8"/>
  <c r="AC33420" i="8"/>
  <c r="AC33421" i="8"/>
  <c r="AC33422" i="8"/>
  <c r="AC33423" i="8"/>
  <c r="AC33424" i="8"/>
  <c r="AC33425" i="8"/>
  <c r="AC33426" i="8"/>
  <c r="AC33427" i="8"/>
  <c r="AC33428" i="8"/>
  <c r="AC33429" i="8"/>
  <c r="AC33430" i="8"/>
  <c r="AC33431" i="8"/>
  <c r="AC33432" i="8"/>
  <c r="AC33433" i="8"/>
  <c r="AC33434" i="8"/>
  <c r="AC33435" i="8"/>
  <c r="AC33436" i="8"/>
  <c r="AC33437" i="8"/>
  <c r="AC33438" i="8"/>
  <c r="AC33439" i="8"/>
  <c r="AC33440" i="8"/>
  <c r="AC33441" i="8"/>
  <c r="AC33442" i="8"/>
  <c r="AC33443" i="8"/>
  <c r="AC33444" i="8"/>
  <c r="AC33445" i="8"/>
  <c r="AC33446" i="8"/>
  <c r="AC33447" i="8"/>
  <c r="AC33448" i="8"/>
  <c r="AC33449" i="8"/>
  <c r="AC33450" i="8"/>
  <c r="AC33451" i="8"/>
  <c r="AC33452" i="8"/>
  <c r="AC33453" i="8"/>
  <c r="AC33454" i="8"/>
  <c r="AC33455" i="8"/>
  <c r="AC33456" i="8"/>
  <c r="AC33457" i="8"/>
  <c r="AC33458" i="8"/>
  <c r="AC33459" i="8"/>
  <c r="AC33460" i="8"/>
  <c r="AC33461" i="8"/>
  <c r="AC33462" i="8"/>
  <c r="AC33463" i="8"/>
  <c r="AC33464" i="8"/>
  <c r="AC33465" i="8"/>
  <c r="AC33466" i="8"/>
  <c r="AC33467" i="8"/>
  <c r="AC33468" i="8"/>
  <c r="AC33469" i="8"/>
  <c r="AC33470" i="8"/>
  <c r="AC33471" i="8"/>
  <c r="AC33472" i="8"/>
  <c r="AC33473" i="8"/>
  <c r="AC33474" i="8"/>
  <c r="AC33475" i="8"/>
  <c r="AC33476" i="8"/>
  <c r="AC33477" i="8"/>
  <c r="AC33478" i="8"/>
  <c r="AC33479" i="8"/>
  <c r="AC33480" i="8"/>
  <c r="AC33481" i="8"/>
  <c r="AC33482" i="8"/>
  <c r="AC33483" i="8"/>
  <c r="AC33484" i="8"/>
  <c r="AC33485" i="8"/>
  <c r="AC33486" i="8"/>
  <c r="AC33487" i="8"/>
  <c r="AC33488" i="8"/>
  <c r="AC33489" i="8"/>
  <c r="AC33490" i="8"/>
  <c r="AC33491" i="8"/>
  <c r="AC33492" i="8"/>
  <c r="AC33493" i="8"/>
  <c r="AC33494" i="8"/>
  <c r="AC33495" i="8"/>
  <c r="AC33496" i="8"/>
  <c r="AC33497" i="8"/>
  <c r="AC33498" i="8"/>
  <c r="AC33499" i="8"/>
  <c r="AC33500" i="8"/>
  <c r="AC33501" i="8"/>
  <c r="AC33502" i="8"/>
  <c r="AC33503" i="8"/>
  <c r="AC33504" i="8"/>
  <c r="AC33505" i="8"/>
  <c r="AC33506" i="8"/>
  <c r="AC33507" i="8"/>
  <c r="AC33508" i="8"/>
  <c r="AC33509" i="8"/>
  <c r="AC33510" i="8"/>
  <c r="AC33511" i="8"/>
  <c r="AC33512" i="8"/>
  <c r="AC33513" i="8"/>
  <c r="AC33514" i="8"/>
  <c r="AC33515" i="8"/>
  <c r="AC33516" i="8"/>
  <c r="AC33517" i="8"/>
  <c r="AC33518" i="8"/>
  <c r="AC33519" i="8"/>
  <c r="AC33520" i="8"/>
  <c r="AC33521" i="8"/>
  <c r="AC33522" i="8"/>
  <c r="AC33523" i="8"/>
  <c r="AC33524" i="8"/>
  <c r="AC33525" i="8"/>
  <c r="AC33526" i="8"/>
  <c r="AC33527" i="8"/>
  <c r="AC33528" i="8"/>
  <c r="AC33529" i="8"/>
  <c r="AC33530" i="8"/>
  <c r="AC33531" i="8"/>
  <c r="AC33532" i="8"/>
  <c r="AC33533" i="8"/>
  <c r="AC33534" i="8"/>
  <c r="AC33535" i="8"/>
  <c r="AC33536" i="8"/>
  <c r="AC33537" i="8"/>
  <c r="AC33538" i="8"/>
  <c r="AC33539" i="8"/>
  <c r="AC33540" i="8"/>
  <c r="AC33541" i="8"/>
  <c r="AC33542" i="8"/>
  <c r="AC33543" i="8"/>
  <c r="AC33544" i="8"/>
  <c r="AC33545" i="8"/>
  <c r="AC33546" i="8"/>
  <c r="AC33547" i="8"/>
  <c r="AC33548" i="8"/>
  <c r="AC33549" i="8"/>
  <c r="AC33550" i="8"/>
  <c r="AC33551" i="8"/>
  <c r="AC33552" i="8"/>
  <c r="AC33553" i="8"/>
  <c r="AC33554" i="8"/>
  <c r="AC33555" i="8"/>
  <c r="AC33556" i="8"/>
  <c r="AC33557" i="8"/>
  <c r="AC33558" i="8"/>
  <c r="AC33559" i="8"/>
  <c r="AC33560" i="8"/>
  <c r="AC33561" i="8"/>
  <c r="AC33562" i="8"/>
  <c r="AC33563" i="8"/>
  <c r="AC33564" i="8"/>
  <c r="AC33565" i="8"/>
  <c r="AC33566" i="8"/>
  <c r="AC33567" i="8"/>
  <c r="AC33568" i="8"/>
  <c r="AC33569" i="8"/>
  <c r="AC33570" i="8"/>
  <c r="AC33571" i="8"/>
  <c r="AC33572" i="8"/>
  <c r="AC33573" i="8"/>
  <c r="AC33574" i="8"/>
  <c r="AC33575" i="8"/>
  <c r="AC33576" i="8"/>
  <c r="AC33577" i="8"/>
  <c r="AC33578" i="8"/>
  <c r="AC33579" i="8"/>
  <c r="AC33580" i="8"/>
  <c r="AC33581" i="8"/>
  <c r="AC33582" i="8"/>
  <c r="AC33583" i="8"/>
  <c r="AC33584" i="8"/>
  <c r="AC33585" i="8"/>
  <c r="AC33586" i="8"/>
  <c r="AC33587" i="8"/>
  <c r="AC33588" i="8"/>
  <c r="AC33589" i="8"/>
  <c r="AC33590" i="8"/>
  <c r="AC33591" i="8"/>
  <c r="AC33592" i="8"/>
  <c r="AC33593" i="8"/>
  <c r="AC33594" i="8"/>
  <c r="AC33595" i="8"/>
  <c r="AC33596" i="8"/>
  <c r="AC33597" i="8"/>
  <c r="AC33598" i="8"/>
  <c r="AC33599" i="8"/>
  <c r="AC33600" i="8"/>
  <c r="AC33601" i="8"/>
  <c r="AC33602" i="8"/>
  <c r="AC33603" i="8"/>
  <c r="AC33604" i="8"/>
  <c r="AC33605" i="8"/>
  <c r="AC33606" i="8"/>
  <c r="AC33607" i="8"/>
  <c r="AC33608" i="8"/>
  <c r="AC33609" i="8"/>
  <c r="AC33610" i="8"/>
  <c r="AC33611" i="8"/>
  <c r="AC33612" i="8"/>
  <c r="AC33613" i="8"/>
  <c r="AC33614" i="8"/>
  <c r="AC33615" i="8"/>
  <c r="AC33616" i="8"/>
  <c r="AC33617" i="8"/>
  <c r="AC33618" i="8"/>
  <c r="AC33619" i="8"/>
  <c r="AC33620" i="8"/>
  <c r="AC33621" i="8"/>
  <c r="AC33622" i="8"/>
  <c r="AC33623" i="8"/>
  <c r="AC33624" i="8"/>
  <c r="AC33625" i="8"/>
  <c r="AC33626" i="8"/>
  <c r="AC33627" i="8"/>
  <c r="AC33628" i="8"/>
  <c r="AC33629" i="8"/>
  <c r="AC33630" i="8"/>
  <c r="AC33631" i="8"/>
  <c r="AC33632" i="8"/>
  <c r="AC33633" i="8"/>
  <c r="AC33634" i="8"/>
  <c r="AC33635" i="8"/>
  <c r="AC33636" i="8"/>
  <c r="AC33637" i="8"/>
  <c r="AC33638" i="8"/>
  <c r="AC33639" i="8"/>
  <c r="AC33640" i="8"/>
  <c r="AC33641" i="8"/>
  <c r="AC33642" i="8"/>
  <c r="AC33643" i="8"/>
  <c r="AC33644" i="8"/>
  <c r="AC33645" i="8"/>
  <c r="AC33646" i="8"/>
  <c r="AC33647" i="8"/>
  <c r="AC33648" i="8"/>
  <c r="AC33649" i="8"/>
  <c r="AC33650" i="8"/>
  <c r="AC33651" i="8"/>
  <c r="AC33652" i="8"/>
  <c r="AC33653" i="8"/>
  <c r="AC33654" i="8"/>
  <c r="AC33655" i="8"/>
  <c r="AC33656" i="8"/>
  <c r="AC33657" i="8"/>
  <c r="AC33658" i="8"/>
  <c r="AC33659" i="8"/>
  <c r="AC33660" i="8"/>
  <c r="AC33661" i="8"/>
  <c r="AC33662" i="8"/>
  <c r="AC33663" i="8"/>
  <c r="AC33664" i="8"/>
  <c r="AC33665" i="8"/>
  <c r="AC33666" i="8"/>
  <c r="AC33667" i="8"/>
  <c r="AC33668" i="8"/>
  <c r="AC33669" i="8"/>
  <c r="AC33670" i="8"/>
  <c r="AC33671" i="8"/>
  <c r="AC33672" i="8"/>
  <c r="AC33673" i="8"/>
  <c r="AC33674" i="8"/>
  <c r="AC33675" i="8"/>
  <c r="AC33676" i="8"/>
  <c r="AC33677" i="8"/>
  <c r="AC33678" i="8"/>
  <c r="AC33679" i="8"/>
  <c r="AC33680" i="8"/>
  <c r="AC33681" i="8"/>
  <c r="AC33682" i="8"/>
  <c r="AC33683" i="8"/>
  <c r="AC33684" i="8"/>
  <c r="AC33685" i="8"/>
  <c r="AC33686" i="8"/>
  <c r="AC33687" i="8"/>
  <c r="AC33688" i="8"/>
  <c r="AC33689" i="8"/>
  <c r="AC33690" i="8"/>
  <c r="AC33691" i="8"/>
  <c r="AC33692" i="8"/>
  <c r="AC33693" i="8"/>
  <c r="AC33694" i="8"/>
  <c r="AC33695" i="8"/>
  <c r="AC33696" i="8"/>
  <c r="AC33697" i="8"/>
  <c r="AC33698" i="8"/>
  <c r="AC33699" i="8"/>
  <c r="AC33700" i="8"/>
  <c r="AC33701" i="8"/>
  <c r="AC33702" i="8"/>
  <c r="AC33703" i="8"/>
  <c r="AC33704" i="8"/>
  <c r="AC33705" i="8"/>
  <c r="AC33706" i="8"/>
  <c r="AC33707" i="8"/>
  <c r="AC33708" i="8"/>
  <c r="AC33709" i="8"/>
  <c r="AC33710" i="8"/>
  <c r="AC33711" i="8"/>
  <c r="AC33712" i="8"/>
  <c r="AC33713" i="8"/>
  <c r="AC33714" i="8"/>
  <c r="AC33715" i="8"/>
  <c r="AC33716" i="8"/>
  <c r="AC33717" i="8"/>
  <c r="AC33718" i="8"/>
  <c r="AC33719" i="8"/>
  <c r="AC33720" i="8"/>
  <c r="AC33721" i="8"/>
  <c r="AC33722" i="8"/>
  <c r="AC33723" i="8"/>
  <c r="AC33724" i="8"/>
  <c r="AC33725" i="8"/>
  <c r="AC33726" i="8"/>
  <c r="AC33727" i="8"/>
  <c r="AC33728" i="8"/>
  <c r="AC33729" i="8"/>
  <c r="AC33730" i="8"/>
  <c r="AC33731" i="8"/>
  <c r="AC33732" i="8"/>
  <c r="AC33733" i="8"/>
  <c r="AC33734" i="8"/>
  <c r="AC33735" i="8"/>
  <c r="AC33736" i="8"/>
  <c r="AC33737" i="8"/>
  <c r="AC33738" i="8"/>
  <c r="AC33739" i="8"/>
  <c r="AC33740" i="8"/>
  <c r="AC33741" i="8"/>
  <c r="AC33742" i="8"/>
  <c r="AC33743" i="8"/>
  <c r="AC33744" i="8"/>
  <c r="AC33745" i="8"/>
  <c r="AC33746" i="8"/>
  <c r="AC33747" i="8"/>
  <c r="AC33748" i="8"/>
  <c r="AC33749" i="8"/>
  <c r="AC33750" i="8"/>
  <c r="AC33751" i="8"/>
  <c r="AC33752" i="8"/>
  <c r="AC33753" i="8"/>
  <c r="AC33754" i="8"/>
  <c r="AC33755" i="8"/>
  <c r="AC33756" i="8"/>
  <c r="AC33757" i="8"/>
  <c r="AC33758" i="8"/>
  <c r="AC33759" i="8"/>
  <c r="AC33760" i="8"/>
  <c r="AC33761" i="8"/>
  <c r="AC33762" i="8"/>
  <c r="AC33763" i="8"/>
  <c r="AC33764" i="8"/>
  <c r="AC33765" i="8"/>
  <c r="AC33766" i="8"/>
  <c r="AC33767" i="8"/>
  <c r="AC33768" i="8"/>
  <c r="AC33769" i="8"/>
  <c r="AC33770" i="8"/>
  <c r="AC33771" i="8"/>
  <c r="AC33772" i="8"/>
  <c r="AC33773" i="8"/>
  <c r="AC33774" i="8"/>
  <c r="AC33775" i="8"/>
  <c r="AC33776" i="8"/>
  <c r="AC33777" i="8"/>
  <c r="AC33778" i="8"/>
  <c r="AC33779" i="8"/>
  <c r="AC33780" i="8"/>
  <c r="AC33781" i="8"/>
  <c r="AC33782" i="8"/>
  <c r="AC33783" i="8"/>
  <c r="AC33784" i="8"/>
  <c r="AC33785" i="8"/>
  <c r="AC33786" i="8"/>
  <c r="AC33787" i="8"/>
  <c r="AC33788" i="8"/>
  <c r="AC33789" i="8"/>
  <c r="AC33790" i="8"/>
  <c r="AC33791" i="8"/>
  <c r="AC33792" i="8"/>
  <c r="AC33793" i="8"/>
  <c r="AC33794" i="8"/>
  <c r="AC33795" i="8"/>
  <c r="AC33796" i="8"/>
  <c r="AC33797" i="8"/>
  <c r="AC33798" i="8"/>
  <c r="AC33799" i="8"/>
  <c r="AC33800" i="8"/>
  <c r="AC33801" i="8"/>
  <c r="AC33802" i="8"/>
  <c r="AC33803" i="8"/>
  <c r="AC33804" i="8"/>
  <c r="AC33805" i="8"/>
  <c r="AC33806" i="8"/>
  <c r="AC33807" i="8"/>
  <c r="AC33808" i="8"/>
  <c r="AC33809" i="8"/>
  <c r="AC33810" i="8"/>
  <c r="AC33811" i="8"/>
  <c r="AC33812" i="8"/>
  <c r="AC33813" i="8"/>
  <c r="AC33814" i="8"/>
  <c r="AC33815" i="8"/>
  <c r="AC33816" i="8"/>
  <c r="AC33817" i="8"/>
  <c r="AC33818" i="8"/>
  <c r="AC33819" i="8"/>
  <c r="AC33820" i="8"/>
  <c r="AC33821" i="8"/>
  <c r="AC33822" i="8"/>
  <c r="AC33823" i="8"/>
  <c r="AC33824" i="8"/>
  <c r="AC33825" i="8"/>
  <c r="AC33826" i="8"/>
  <c r="AC33827" i="8"/>
  <c r="AC33828" i="8"/>
  <c r="AC33829" i="8"/>
  <c r="AC33830" i="8"/>
  <c r="AC33831" i="8"/>
  <c r="AC33832" i="8"/>
  <c r="AC33833" i="8"/>
  <c r="AC33834" i="8"/>
  <c r="AC33835" i="8"/>
  <c r="AC33836" i="8"/>
  <c r="AC33837" i="8"/>
  <c r="AC33838" i="8"/>
  <c r="AC33839" i="8"/>
  <c r="AC33840" i="8"/>
  <c r="AC33841" i="8"/>
  <c r="AC33842" i="8"/>
  <c r="AC33843" i="8"/>
  <c r="AC33844" i="8"/>
  <c r="AC33845" i="8"/>
  <c r="AC33846" i="8"/>
  <c r="AC33847" i="8"/>
  <c r="AC33848" i="8"/>
  <c r="AC33849" i="8"/>
  <c r="AC33850" i="8"/>
  <c r="AC33851" i="8"/>
  <c r="AC33852" i="8"/>
  <c r="AC33853" i="8"/>
  <c r="AC33854" i="8"/>
  <c r="AC33855" i="8"/>
  <c r="AC33856" i="8"/>
  <c r="AC33857" i="8"/>
  <c r="AC33858" i="8"/>
  <c r="AC33859" i="8"/>
  <c r="AC33860" i="8"/>
  <c r="AC33861" i="8"/>
  <c r="AC33862" i="8"/>
  <c r="AC33863" i="8"/>
  <c r="AC33864" i="8"/>
  <c r="AC33865" i="8"/>
  <c r="AC33866" i="8"/>
  <c r="AC33867" i="8"/>
  <c r="AC33868" i="8"/>
  <c r="AC33869" i="8"/>
  <c r="AC33870" i="8"/>
  <c r="AC33871" i="8"/>
  <c r="AC33872" i="8"/>
  <c r="AC33873" i="8"/>
  <c r="AC33874" i="8"/>
  <c r="AC33875" i="8"/>
  <c r="AC33876" i="8"/>
  <c r="AC33877" i="8"/>
  <c r="AC33878" i="8"/>
  <c r="AC33879" i="8"/>
  <c r="AC33880" i="8"/>
  <c r="AC33881" i="8"/>
  <c r="AC33882" i="8"/>
  <c r="AC33883" i="8"/>
  <c r="AC33884" i="8"/>
  <c r="AC33885" i="8"/>
  <c r="AC33886" i="8"/>
  <c r="AC33887" i="8"/>
  <c r="AC33888" i="8"/>
  <c r="AC33889" i="8"/>
  <c r="AC33890" i="8"/>
  <c r="AC33891" i="8"/>
  <c r="AC33892" i="8"/>
  <c r="AC33893" i="8"/>
  <c r="AC33894" i="8"/>
  <c r="AC33895" i="8"/>
  <c r="AC33896" i="8"/>
  <c r="AC33897" i="8"/>
  <c r="AC33898" i="8"/>
  <c r="AC33899" i="8"/>
  <c r="AC33900" i="8"/>
  <c r="AC33901" i="8"/>
  <c r="AC33902" i="8"/>
  <c r="AC33903" i="8"/>
  <c r="AC33904" i="8"/>
  <c r="AC33905" i="8"/>
  <c r="AC33906" i="8"/>
  <c r="AC33907" i="8"/>
  <c r="AC33908" i="8"/>
  <c r="AC33909" i="8"/>
  <c r="AC33910" i="8"/>
  <c r="AC33911" i="8"/>
  <c r="AC33912" i="8"/>
  <c r="AC33913" i="8"/>
  <c r="AC33914" i="8"/>
  <c r="AC33915" i="8"/>
  <c r="AC33916" i="8"/>
  <c r="AC33917" i="8"/>
  <c r="AC33918" i="8"/>
  <c r="AC33919" i="8"/>
  <c r="AC33920" i="8"/>
  <c r="AC33921" i="8"/>
  <c r="AC33922" i="8"/>
  <c r="AC33923" i="8"/>
  <c r="AC33924" i="8"/>
  <c r="AC33925" i="8"/>
  <c r="AC33926" i="8"/>
  <c r="AC33927" i="8"/>
  <c r="AC33928" i="8"/>
  <c r="AC33929" i="8"/>
  <c r="AC33930" i="8"/>
  <c r="AC33931" i="8"/>
  <c r="AC33932" i="8"/>
  <c r="AC33933" i="8"/>
  <c r="AC33934" i="8"/>
  <c r="AC33935" i="8"/>
  <c r="AC33936" i="8"/>
  <c r="AC33937" i="8"/>
  <c r="AC33938" i="8"/>
  <c r="AC33939" i="8"/>
  <c r="AC33940" i="8"/>
  <c r="AC33941" i="8"/>
  <c r="AC33942" i="8"/>
  <c r="AC33943" i="8"/>
  <c r="AC33944" i="8"/>
  <c r="AC33945" i="8"/>
  <c r="AC33946" i="8"/>
  <c r="AC33947" i="8"/>
  <c r="AC33948" i="8"/>
  <c r="AC33949" i="8"/>
  <c r="AC33950" i="8"/>
  <c r="AC33951" i="8"/>
  <c r="AC33952" i="8"/>
  <c r="AC33953" i="8"/>
  <c r="AC33954" i="8"/>
  <c r="AC33955" i="8"/>
  <c r="AC33956" i="8"/>
  <c r="AC33957" i="8"/>
  <c r="AC33958" i="8"/>
  <c r="AC33959" i="8"/>
  <c r="AC33960" i="8"/>
  <c r="AC33961" i="8"/>
  <c r="AC33962" i="8"/>
  <c r="AC33963" i="8"/>
  <c r="AC33964" i="8"/>
  <c r="AC33965" i="8"/>
  <c r="AC33966" i="8"/>
  <c r="AC33967" i="8"/>
  <c r="AC33968" i="8"/>
  <c r="AC33969" i="8"/>
  <c r="AC33970" i="8"/>
  <c r="AC33971" i="8"/>
  <c r="AC33972" i="8"/>
  <c r="AC33973" i="8"/>
  <c r="AC33974" i="8"/>
  <c r="AC33975" i="8"/>
  <c r="AC33976" i="8"/>
  <c r="AC33977" i="8"/>
  <c r="AC33978" i="8"/>
  <c r="AC33979" i="8"/>
  <c r="AC33980" i="8"/>
  <c r="AC33981" i="8"/>
  <c r="AC33982" i="8"/>
  <c r="AC33983" i="8"/>
  <c r="AC33984" i="8"/>
  <c r="AC33985" i="8"/>
  <c r="AC33986" i="8"/>
  <c r="AC33987" i="8"/>
  <c r="AC33988" i="8"/>
  <c r="AC33989" i="8"/>
  <c r="AC33990" i="8"/>
  <c r="AC33991" i="8"/>
  <c r="AC33992" i="8"/>
  <c r="AC33993" i="8"/>
  <c r="AC33994" i="8"/>
  <c r="AC33995" i="8"/>
  <c r="AC33996" i="8"/>
  <c r="AC33997" i="8"/>
  <c r="AC33998" i="8"/>
  <c r="AC33999" i="8"/>
  <c r="AC34000" i="8"/>
  <c r="AC34001" i="8"/>
  <c r="AC34002" i="8"/>
  <c r="AC34003" i="8"/>
  <c r="AC34004" i="8"/>
  <c r="AC34005" i="8"/>
  <c r="AC34006" i="8"/>
  <c r="AC34007" i="8"/>
  <c r="AC34008" i="8"/>
  <c r="AC34009" i="8"/>
  <c r="AC34010" i="8"/>
  <c r="AC34011" i="8"/>
  <c r="AC34012" i="8"/>
  <c r="AC34013" i="8"/>
  <c r="AC34014" i="8"/>
  <c r="AC34015" i="8"/>
  <c r="AC34016" i="8"/>
  <c r="AC34017" i="8"/>
  <c r="AC34018" i="8"/>
  <c r="AC34019" i="8"/>
  <c r="AC34020" i="8"/>
  <c r="AC34021" i="8"/>
  <c r="AC34022" i="8"/>
  <c r="AC34023" i="8"/>
  <c r="AC34024" i="8"/>
  <c r="AC34025" i="8"/>
  <c r="AC34026" i="8"/>
  <c r="AC34027" i="8"/>
  <c r="AC34028" i="8"/>
  <c r="AC34029" i="8"/>
  <c r="AC34030" i="8"/>
  <c r="AC34031" i="8"/>
  <c r="AC34032" i="8"/>
  <c r="AC34033" i="8"/>
  <c r="AC34034" i="8"/>
  <c r="AC34035" i="8"/>
  <c r="AC34036" i="8"/>
  <c r="AC34037" i="8"/>
  <c r="AC34038" i="8"/>
  <c r="AC34039" i="8"/>
  <c r="AC34040" i="8"/>
  <c r="AC34041" i="8"/>
  <c r="AC34042" i="8"/>
  <c r="AC34043" i="8"/>
  <c r="AC34044" i="8"/>
  <c r="AC34045" i="8"/>
  <c r="AC34046" i="8"/>
  <c r="AC34047" i="8"/>
  <c r="AC34048" i="8"/>
  <c r="AC34049" i="8"/>
  <c r="AC34050" i="8"/>
  <c r="AC34051" i="8"/>
  <c r="AC34052" i="8"/>
  <c r="AC34053" i="8"/>
  <c r="AC34054" i="8"/>
  <c r="AC34055" i="8"/>
  <c r="AC34056" i="8"/>
  <c r="AC34057" i="8"/>
  <c r="AC34058" i="8"/>
  <c r="AC34059" i="8"/>
  <c r="AC34060" i="8"/>
  <c r="AC34061" i="8"/>
  <c r="AC34062" i="8"/>
  <c r="AC34063" i="8"/>
  <c r="AC34064" i="8"/>
  <c r="AC34065" i="8"/>
  <c r="AC34066" i="8"/>
  <c r="AC34067" i="8"/>
  <c r="AC34068" i="8"/>
  <c r="AC34069" i="8"/>
  <c r="AC34070" i="8"/>
  <c r="AC34071" i="8"/>
  <c r="AC34072" i="8"/>
  <c r="AC34073" i="8"/>
  <c r="AC34074" i="8"/>
  <c r="AC34075" i="8"/>
  <c r="AC34076" i="8"/>
  <c r="AC34077" i="8"/>
  <c r="AC34078" i="8"/>
  <c r="AC34079" i="8"/>
  <c r="AC34080" i="8"/>
  <c r="AC34081" i="8"/>
  <c r="AC34082" i="8"/>
  <c r="AC34083" i="8"/>
  <c r="AC34084" i="8"/>
  <c r="AC34085" i="8"/>
  <c r="AC34086" i="8"/>
  <c r="AC34087" i="8"/>
  <c r="AC34088" i="8"/>
  <c r="AC34089" i="8"/>
  <c r="AC34090" i="8"/>
  <c r="AC34091" i="8"/>
  <c r="AC34092" i="8"/>
  <c r="AC34093" i="8"/>
  <c r="AC34094" i="8"/>
  <c r="AC34095" i="8"/>
  <c r="AC34096" i="8"/>
  <c r="AC34097" i="8"/>
  <c r="AC34098" i="8"/>
  <c r="AC34099" i="8"/>
  <c r="AC34100" i="8"/>
  <c r="AC34101" i="8"/>
  <c r="AC34102" i="8"/>
  <c r="AC34103" i="8"/>
  <c r="AC34104" i="8"/>
  <c r="AC34105" i="8"/>
  <c r="AC34106" i="8"/>
  <c r="AC34107" i="8"/>
  <c r="AC34108" i="8"/>
  <c r="AC34109" i="8"/>
  <c r="AC34110" i="8"/>
  <c r="AC34111" i="8"/>
  <c r="AC34112" i="8"/>
  <c r="AC34113" i="8"/>
  <c r="AC34114" i="8"/>
  <c r="AC34115" i="8"/>
  <c r="AC34116" i="8"/>
  <c r="AC34117" i="8"/>
  <c r="AC34118" i="8"/>
  <c r="AC34119" i="8"/>
  <c r="AC34120" i="8"/>
  <c r="AC34121" i="8"/>
  <c r="AC34122" i="8"/>
  <c r="AC34123" i="8"/>
  <c r="AC34124" i="8"/>
  <c r="AC34125" i="8"/>
  <c r="AC34126" i="8"/>
  <c r="AC34127" i="8"/>
  <c r="AC34128" i="8"/>
  <c r="AC34129" i="8"/>
  <c r="AC34130" i="8"/>
  <c r="AC34131" i="8"/>
  <c r="AC34132" i="8"/>
  <c r="AC34133" i="8"/>
  <c r="AC34134" i="8"/>
  <c r="AC34135" i="8"/>
  <c r="AC34136" i="8"/>
  <c r="AC34137" i="8"/>
  <c r="AC34138" i="8"/>
  <c r="AC34139" i="8"/>
  <c r="AC34140" i="8"/>
  <c r="AC34141" i="8"/>
  <c r="AC34142" i="8"/>
  <c r="AC34143" i="8"/>
  <c r="AC34144" i="8"/>
  <c r="AC34145" i="8"/>
  <c r="AC34146" i="8"/>
  <c r="AC34147" i="8"/>
  <c r="AC34148" i="8"/>
  <c r="AC34149" i="8"/>
  <c r="AC34150" i="8"/>
  <c r="AC34151" i="8"/>
  <c r="AC34152" i="8"/>
  <c r="AC34153" i="8"/>
  <c r="AC34154" i="8"/>
  <c r="AC34155" i="8"/>
  <c r="AC34156" i="8"/>
  <c r="AC34157" i="8"/>
  <c r="AC34158" i="8"/>
  <c r="AC34159" i="8"/>
  <c r="AC34160" i="8"/>
  <c r="AC34161" i="8"/>
  <c r="AC34162" i="8"/>
  <c r="AC34163" i="8"/>
  <c r="AC34164" i="8"/>
  <c r="AC34165" i="8"/>
  <c r="AC34166" i="8"/>
  <c r="AC34167" i="8"/>
  <c r="AC34168" i="8"/>
  <c r="AC34169" i="8"/>
  <c r="AC34170" i="8"/>
  <c r="AC34171" i="8"/>
  <c r="AC34172" i="8"/>
  <c r="AC34173" i="8"/>
  <c r="AC34174" i="8"/>
  <c r="AC34175" i="8"/>
  <c r="AC34176" i="8"/>
  <c r="AC34177" i="8"/>
  <c r="AC34178" i="8"/>
  <c r="AC34179" i="8"/>
  <c r="AC34180" i="8"/>
  <c r="AC34181" i="8"/>
  <c r="AC34182" i="8"/>
  <c r="AC34183" i="8"/>
  <c r="AC34184" i="8"/>
  <c r="AC34185" i="8"/>
  <c r="AC34186" i="8"/>
  <c r="AC34187" i="8"/>
  <c r="AC34188" i="8"/>
  <c r="AC34189" i="8"/>
  <c r="AC34190" i="8"/>
  <c r="AC34191" i="8"/>
  <c r="AC34192" i="8"/>
  <c r="AC34193" i="8"/>
  <c r="AC34194" i="8"/>
  <c r="AC34195" i="8"/>
  <c r="AC34196" i="8"/>
  <c r="AC34197" i="8"/>
  <c r="AC34198" i="8"/>
  <c r="AC34199" i="8"/>
  <c r="AC34200" i="8"/>
  <c r="AC34201" i="8"/>
  <c r="AC34202" i="8"/>
  <c r="AC34203" i="8"/>
  <c r="AC34204" i="8"/>
  <c r="AC34205" i="8"/>
  <c r="AC34206" i="8"/>
  <c r="AC34207" i="8"/>
  <c r="AC34208" i="8"/>
  <c r="AC34209" i="8"/>
  <c r="AC34210" i="8"/>
  <c r="AC34211" i="8"/>
  <c r="AC34212" i="8"/>
  <c r="AC34213" i="8"/>
  <c r="AC34214" i="8"/>
  <c r="AC34215" i="8"/>
  <c r="AC34216" i="8"/>
  <c r="AC34217" i="8"/>
  <c r="AC34218" i="8"/>
  <c r="AC34219" i="8"/>
  <c r="AC34220" i="8"/>
  <c r="AC34221" i="8"/>
  <c r="AC34222" i="8"/>
  <c r="AC34223" i="8"/>
  <c r="AC34224" i="8"/>
  <c r="AC34225" i="8"/>
  <c r="AC34226" i="8"/>
  <c r="AC34227" i="8"/>
  <c r="AC34228" i="8"/>
  <c r="AC34229" i="8"/>
  <c r="AC34230" i="8"/>
  <c r="AC34231" i="8"/>
  <c r="AC34232" i="8"/>
  <c r="AC34233" i="8"/>
  <c r="AC34234" i="8"/>
  <c r="AC34235" i="8"/>
  <c r="AC34236" i="8"/>
  <c r="AC34237" i="8"/>
  <c r="AC34238" i="8"/>
  <c r="AC34239" i="8"/>
  <c r="AC34240" i="8"/>
  <c r="AC34241" i="8"/>
  <c r="AC34242" i="8"/>
  <c r="AC34243" i="8"/>
  <c r="AC34244" i="8"/>
  <c r="AC34245" i="8"/>
  <c r="AC34246" i="8"/>
  <c r="AC34247" i="8"/>
  <c r="AC34248" i="8"/>
  <c r="AC34249" i="8"/>
  <c r="AC34250" i="8"/>
  <c r="AC34251" i="8"/>
  <c r="AC34252" i="8"/>
  <c r="AC34253" i="8"/>
  <c r="AC34254" i="8"/>
  <c r="AC34255" i="8"/>
  <c r="AC34256" i="8"/>
  <c r="AC34257" i="8"/>
  <c r="AC34258" i="8"/>
  <c r="AC34259" i="8"/>
  <c r="AC34260" i="8"/>
  <c r="AC34261" i="8"/>
  <c r="AC34262" i="8"/>
  <c r="AC34263" i="8"/>
  <c r="AC34264" i="8"/>
  <c r="AC34265" i="8"/>
  <c r="AC34266" i="8"/>
  <c r="AC34267" i="8"/>
  <c r="AC34268" i="8"/>
  <c r="AC34269" i="8"/>
  <c r="AC34270" i="8"/>
  <c r="AC34271" i="8"/>
  <c r="AC34272" i="8"/>
  <c r="AC34273" i="8"/>
  <c r="AC34274" i="8"/>
  <c r="AC34275" i="8"/>
  <c r="AC34276" i="8"/>
  <c r="AC34277" i="8"/>
  <c r="AC34278" i="8"/>
  <c r="AC34279" i="8"/>
  <c r="AC34280" i="8"/>
  <c r="AC34281" i="8"/>
  <c r="AC34282" i="8"/>
  <c r="AC34283" i="8"/>
  <c r="AC34284" i="8"/>
  <c r="AC34285" i="8"/>
  <c r="AC34286" i="8"/>
  <c r="AC34287" i="8"/>
  <c r="AC34288" i="8"/>
  <c r="AC34289" i="8"/>
  <c r="AC34290" i="8"/>
  <c r="AC34291" i="8"/>
  <c r="AC34292" i="8"/>
  <c r="AC34293" i="8"/>
  <c r="AC34294" i="8"/>
  <c r="AC34295" i="8"/>
  <c r="AC34296" i="8"/>
  <c r="AC34297" i="8"/>
  <c r="AC34298" i="8"/>
  <c r="AC34299" i="8"/>
  <c r="AC34300" i="8"/>
  <c r="AC34301" i="8"/>
  <c r="AC34302" i="8"/>
  <c r="AC34303" i="8"/>
  <c r="AC34304" i="8"/>
  <c r="AC34305" i="8"/>
  <c r="AC34306" i="8"/>
  <c r="AC34307" i="8"/>
  <c r="AC34308" i="8"/>
  <c r="AC34309" i="8"/>
  <c r="AC34310" i="8"/>
  <c r="AC34311" i="8"/>
  <c r="AC34312" i="8"/>
  <c r="AC34313" i="8"/>
  <c r="AC34314" i="8"/>
  <c r="AC34315" i="8"/>
  <c r="AC34316" i="8"/>
  <c r="AC34317" i="8"/>
  <c r="AC34318" i="8"/>
  <c r="AC34319" i="8"/>
  <c r="AC34320" i="8"/>
  <c r="AC34321" i="8"/>
  <c r="AC34322" i="8"/>
  <c r="AC34323" i="8"/>
  <c r="AC34324" i="8"/>
  <c r="AC34325" i="8"/>
  <c r="AC34326" i="8"/>
  <c r="AC34327" i="8"/>
  <c r="AC34328" i="8"/>
  <c r="AC34329" i="8"/>
  <c r="AC34330" i="8"/>
  <c r="AC34331" i="8"/>
  <c r="AC34332" i="8"/>
  <c r="AC34333" i="8"/>
  <c r="AC34334" i="8"/>
  <c r="AC34335" i="8"/>
  <c r="AC34336" i="8"/>
  <c r="AC34337" i="8"/>
  <c r="AC34338" i="8"/>
  <c r="AC34339" i="8"/>
  <c r="AC34340" i="8"/>
  <c r="AC34341" i="8"/>
  <c r="AC34342" i="8"/>
  <c r="AC34343" i="8"/>
  <c r="AC34344" i="8"/>
  <c r="AC34345" i="8"/>
  <c r="AC34346" i="8"/>
  <c r="AC34347" i="8"/>
  <c r="AC34348" i="8"/>
  <c r="AC34349" i="8"/>
  <c r="AC34350" i="8"/>
  <c r="AC34351" i="8"/>
  <c r="AC34352" i="8"/>
  <c r="AC34353" i="8"/>
  <c r="AC34354" i="8"/>
  <c r="AC34355" i="8"/>
  <c r="AC34356" i="8"/>
  <c r="AC34357" i="8"/>
  <c r="AC34358" i="8"/>
  <c r="AC34359" i="8"/>
  <c r="AC34360" i="8"/>
  <c r="AC34361" i="8"/>
  <c r="AC34362" i="8"/>
  <c r="AC34363" i="8"/>
  <c r="AC34364" i="8"/>
  <c r="AC34365" i="8"/>
  <c r="AC34366" i="8"/>
  <c r="AC34367" i="8"/>
  <c r="AC34368" i="8"/>
  <c r="AC34369" i="8"/>
  <c r="AC34370" i="8"/>
  <c r="AC34371" i="8"/>
  <c r="AC34372" i="8"/>
  <c r="AC34373" i="8"/>
  <c r="AC34374" i="8"/>
  <c r="AC34375" i="8"/>
  <c r="AC34376" i="8"/>
  <c r="AC34377" i="8"/>
  <c r="AC34378" i="8"/>
  <c r="AC34379" i="8"/>
  <c r="AC34380" i="8"/>
  <c r="AC34381" i="8"/>
  <c r="AC34382" i="8"/>
  <c r="AC34383" i="8"/>
  <c r="AC34384" i="8"/>
  <c r="AC34385" i="8"/>
  <c r="AC34386" i="8"/>
  <c r="AC34387" i="8"/>
  <c r="AC34388" i="8"/>
  <c r="AC34389" i="8"/>
  <c r="AC34390" i="8"/>
  <c r="AC34391" i="8"/>
  <c r="AC34392" i="8"/>
  <c r="AC34393" i="8"/>
  <c r="AC34394" i="8"/>
  <c r="AC34395" i="8"/>
  <c r="AC34396" i="8"/>
  <c r="AC34397" i="8"/>
  <c r="AC34398" i="8"/>
  <c r="AC34399" i="8"/>
  <c r="AC34400" i="8"/>
  <c r="AC34401" i="8"/>
  <c r="AC34402" i="8"/>
  <c r="AC34403" i="8"/>
  <c r="AC34404" i="8"/>
  <c r="AC34405" i="8"/>
  <c r="AC34406" i="8"/>
  <c r="AC34407" i="8"/>
  <c r="AC34408" i="8"/>
  <c r="AC34409" i="8"/>
  <c r="AC34410" i="8"/>
  <c r="AC34411" i="8"/>
  <c r="AC34412" i="8"/>
  <c r="AC34413" i="8"/>
  <c r="AC34414" i="8"/>
  <c r="AC34415" i="8"/>
  <c r="AC34416" i="8"/>
  <c r="AC34417" i="8"/>
  <c r="AC34418" i="8"/>
  <c r="AC34419" i="8"/>
  <c r="AC34420" i="8"/>
  <c r="AC34421" i="8"/>
  <c r="AC34422" i="8"/>
  <c r="AC34423" i="8"/>
  <c r="AC34424" i="8"/>
  <c r="AC34425" i="8"/>
  <c r="AC34426" i="8"/>
  <c r="AC34427" i="8"/>
  <c r="AC34428" i="8"/>
  <c r="AC34429" i="8"/>
  <c r="AC34430" i="8"/>
  <c r="AC34431" i="8"/>
  <c r="AC34432" i="8"/>
  <c r="AC34433" i="8"/>
  <c r="AC34434" i="8"/>
  <c r="AC34435" i="8"/>
  <c r="AC34436" i="8"/>
  <c r="AC34437" i="8"/>
  <c r="AC34438" i="8"/>
  <c r="AC34439" i="8"/>
  <c r="AC34440" i="8"/>
  <c r="AC34441" i="8"/>
  <c r="AC34442" i="8"/>
  <c r="AC34443" i="8"/>
  <c r="AC34444" i="8"/>
  <c r="AC34445" i="8"/>
  <c r="AC34446" i="8"/>
  <c r="AC34447" i="8"/>
  <c r="AC34448" i="8"/>
  <c r="AC34449" i="8"/>
  <c r="AC34450" i="8"/>
  <c r="AC34451" i="8"/>
  <c r="AC34452" i="8"/>
  <c r="AC34453" i="8"/>
  <c r="AC34454" i="8"/>
  <c r="AC34455" i="8"/>
  <c r="AC34456" i="8"/>
  <c r="AC34457" i="8"/>
  <c r="AC34458" i="8"/>
  <c r="AC34459" i="8"/>
  <c r="AC34460" i="8"/>
  <c r="AC34461" i="8"/>
  <c r="AC34462" i="8"/>
  <c r="AC34463" i="8"/>
  <c r="AC34464" i="8"/>
  <c r="AC34465" i="8"/>
  <c r="AC34466" i="8"/>
  <c r="AC34467" i="8"/>
  <c r="AC34468" i="8"/>
  <c r="AC34469" i="8"/>
  <c r="AC34470" i="8"/>
  <c r="AC34471" i="8"/>
  <c r="AC34472" i="8"/>
  <c r="AC34473" i="8"/>
  <c r="AC34474" i="8"/>
  <c r="AC34475" i="8"/>
  <c r="AC34476" i="8"/>
  <c r="AC34477" i="8"/>
  <c r="AC34478" i="8"/>
  <c r="AC34479" i="8"/>
  <c r="AC34480" i="8"/>
  <c r="AC34481" i="8"/>
  <c r="AC34482" i="8"/>
  <c r="AC34483" i="8"/>
  <c r="AC34484" i="8"/>
  <c r="AC34485" i="8"/>
  <c r="AC34486" i="8"/>
  <c r="AC34487" i="8"/>
  <c r="AC34488" i="8"/>
  <c r="AC34489" i="8"/>
  <c r="AC34490" i="8"/>
  <c r="AC34491" i="8"/>
  <c r="AC34492" i="8"/>
  <c r="AC34493" i="8"/>
  <c r="AC34494" i="8"/>
  <c r="AC34495" i="8"/>
  <c r="AC34496" i="8"/>
  <c r="AC34497" i="8"/>
  <c r="AC34498" i="8"/>
  <c r="AC34499" i="8"/>
  <c r="AC34500" i="8"/>
  <c r="AC34501" i="8"/>
  <c r="AC34502" i="8"/>
  <c r="AC34503" i="8"/>
  <c r="AC34504" i="8"/>
  <c r="AC34505" i="8"/>
  <c r="AC34506" i="8"/>
  <c r="AC34507" i="8"/>
  <c r="AC34508" i="8"/>
  <c r="AC34509" i="8"/>
  <c r="AC34510" i="8"/>
  <c r="AC34511" i="8"/>
  <c r="AC34512" i="8"/>
  <c r="AC34513" i="8"/>
  <c r="AC34514" i="8"/>
  <c r="AC34515" i="8"/>
  <c r="AC34516" i="8"/>
  <c r="AC34517" i="8"/>
  <c r="AC34518" i="8"/>
  <c r="AC34519" i="8"/>
  <c r="AC34520" i="8"/>
  <c r="AC34521" i="8"/>
  <c r="AC34522" i="8"/>
  <c r="AC34523" i="8"/>
  <c r="AC34524" i="8"/>
  <c r="AC34525" i="8"/>
  <c r="AC34526" i="8"/>
  <c r="AC34527" i="8"/>
  <c r="AC34528" i="8"/>
  <c r="AC34529" i="8"/>
  <c r="AC34530" i="8"/>
  <c r="AC34531" i="8"/>
  <c r="AC34532" i="8"/>
  <c r="AC34533" i="8"/>
  <c r="AC34534" i="8"/>
  <c r="AC34535" i="8"/>
  <c r="AC34536" i="8"/>
  <c r="AC34537" i="8"/>
  <c r="AC34538" i="8"/>
  <c r="AC34539" i="8"/>
  <c r="AC34540" i="8"/>
  <c r="AC34541" i="8"/>
  <c r="AC34542" i="8"/>
  <c r="AC34543" i="8"/>
  <c r="AC34544" i="8"/>
  <c r="AC34545" i="8"/>
  <c r="AC34546" i="8"/>
  <c r="AC34547" i="8"/>
  <c r="AC34548" i="8"/>
  <c r="AC34549" i="8"/>
  <c r="AC34550" i="8"/>
  <c r="AC34551" i="8"/>
  <c r="AC34552" i="8"/>
  <c r="AC34553" i="8"/>
  <c r="AC34554" i="8"/>
  <c r="AC34555" i="8"/>
  <c r="AC34556" i="8"/>
  <c r="AC34557" i="8"/>
  <c r="AC34558" i="8"/>
  <c r="AC34559" i="8"/>
  <c r="AC34560" i="8"/>
  <c r="AC34561" i="8"/>
  <c r="AC34562" i="8"/>
  <c r="AC34563" i="8"/>
  <c r="AC34564" i="8"/>
  <c r="AC34565" i="8"/>
  <c r="AC34566" i="8"/>
  <c r="AC34567" i="8"/>
  <c r="AC34568" i="8"/>
  <c r="AC34569" i="8"/>
  <c r="AC34570" i="8"/>
  <c r="AC34571" i="8"/>
  <c r="AC34572" i="8"/>
  <c r="AC34573" i="8"/>
  <c r="AC34574" i="8"/>
  <c r="AC34575" i="8"/>
  <c r="AC34576" i="8"/>
  <c r="AC34577" i="8"/>
  <c r="AC34578" i="8"/>
  <c r="AC34579" i="8"/>
  <c r="AC34580" i="8"/>
  <c r="AC34581" i="8"/>
  <c r="AC34582" i="8"/>
  <c r="AC34583" i="8"/>
  <c r="AC34584" i="8"/>
  <c r="AC34585" i="8"/>
  <c r="AC34586" i="8"/>
  <c r="AC34587" i="8"/>
  <c r="AC34588" i="8"/>
  <c r="AC34589" i="8"/>
  <c r="AC34590" i="8"/>
  <c r="AC34591" i="8"/>
  <c r="AC34592" i="8"/>
  <c r="AC34593" i="8"/>
  <c r="AC34594" i="8"/>
  <c r="AC34595" i="8"/>
  <c r="AC34596" i="8"/>
  <c r="AC34597" i="8"/>
  <c r="AC34598" i="8"/>
  <c r="AC34599" i="8"/>
  <c r="AC34600" i="8"/>
  <c r="AC34601" i="8"/>
  <c r="AC34602" i="8"/>
  <c r="AC34603" i="8"/>
  <c r="AC34604" i="8"/>
  <c r="AC34605" i="8"/>
  <c r="AC34606" i="8"/>
  <c r="AC34607" i="8"/>
  <c r="AC34608" i="8"/>
  <c r="AC34609" i="8"/>
  <c r="AC34610" i="8"/>
  <c r="AC34611" i="8"/>
  <c r="AC34612" i="8"/>
  <c r="AC34613" i="8"/>
  <c r="AC34614" i="8"/>
  <c r="AC34615" i="8"/>
  <c r="AC34616" i="8"/>
  <c r="AC34617" i="8"/>
  <c r="AC34618" i="8"/>
  <c r="AC34619" i="8"/>
  <c r="AC34620" i="8"/>
  <c r="AC34621" i="8"/>
  <c r="AC34622" i="8"/>
  <c r="AC34623" i="8"/>
  <c r="AC34624" i="8"/>
  <c r="AC34625" i="8"/>
  <c r="AC34626" i="8"/>
  <c r="AC34627" i="8"/>
  <c r="AC34628" i="8"/>
  <c r="AC34629" i="8"/>
  <c r="AC34630" i="8"/>
  <c r="AC34631" i="8"/>
  <c r="AC34632" i="8"/>
  <c r="AC34633" i="8"/>
  <c r="AC34634" i="8"/>
  <c r="AC34635" i="8"/>
  <c r="AC34636" i="8"/>
  <c r="AC34637" i="8"/>
  <c r="AC34638" i="8"/>
  <c r="AC34639" i="8"/>
  <c r="AC34640" i="8"/>
  <c r="AC34641" i="8"/>
  <c r="AC34642" i="8"/>
  <c r="AC34643" i="8"/>
  <c r="AC34644" i="8"/>
  <c r="AC34645" i="8"/>
  <c r="AC34646" i="8"/>
  <c r="AC34647" i="8"/>
  <c r="AC34648" i="8"/>
  <c r="AC34649" i="8"/>
  <c r="AC34650" i="8"/>
  <c r="AC34651" i="8"/>
  <c r="AC34652" i="8"/>
  <c r="AC34653" i="8"/>
  <c r="AC34654" i="8"/>
  <c r="AC34655" i="8"/>
  <c r="AC34656" i="8"/>
  <c r="AC34657" i="8"/>
  <c r="AC34658" i="8"/>
  <c r="AC34659" i="8"/>
  <c r="AC34660" i="8"/>
  <c r="AC34661" i="8"/>
  <c r="AC34662" i="8"/>
  <c r="AC34663" i="8"/>
  <c r="AC34664" i="8"/>
  <c r="AC34665" i="8"/>
  <c r="AC34666" i="8"/>
  <c r="AC34667" i="8"/>
  <c r="AC34668" i="8"/>
  <c r="AC34669" i="8"/>
  <c r="AC34670" i="8"/>
  <c r="AC34671" i="8"/>
  <c r="AC34672" i="8"/>
  <c r="AC34673" i="8"/>
  <c r="AC34674" i="8"/>
  <c r="AC34675" i="8"/>
  <c r="AC34676" i="8"/>
  <c r="AC34677" i="8"/>
  <c r="AC34678" i="8"/>
  <c r="AC34679" i="8"/>
  <c r="AC34680" i="8"/>
  <c r="AC34681" i="8"/>
  <c r="AC34682" i="8"/>
  <c r="AC34683" i="8"/>
  <c r="AC34684" i="8"/>
  <c r="AC34685" i="8"/>
  <c r="AC34686" i="8"/>
  <c r="AC34687" i="8"/>
  <c r="AC34688" i="8"/>
  <c r="AC34689" i="8"/>
  <c r="AC34690" i="8"/>
  <c r="AC34691" i="8"/>
  <c r="AC34692" i="8"/>
  <c r="AC34693" i="8"/>
  <c r="AC34694" i="8"/>
  <c r="AC34695" i="8"/>
  <c r="AC34696" i="8"/>
  <c r="AC34697" i="8"/>
  <c r="AC34698" i="8"/>
  <c r="AC34699" i="8"/>
  <c r="AC34700" i="8"/>
  <c r="AC34701" i="8"/>
  <c r="AC34702" i="8"/>
  <c r="AC34703" i="8"/>
  <c r="AC34704" i="8"/>
  <c r="AC34705" i="8"/>
  <c r="AC34706" i="8"/>
  <c r="AC34707" i="8"/>
  <c r="AC34708" i="8"/>
  <c r="AC34709" i="8"/>
  <c r="AC34710" i="8"/>
  <c r="AC34711" i="8"/>
  <c r="AC34712" i="8"/>
  <c r="AC34713" i="8"/>
  <c r="AC34714" i="8"/>
  <c r="AC34715" i="8"/>
  <c r="AC34716" i="8"/>
  <c r="AC34717" i="8"/>
  <c r="AC34718" i="8"/>
  <c r="AC34719" i="8"/>
  <c r="AC34720" i="8"/>
  <c r="AC34721" i="8"/>
  <c r="AC34722" i="8"/>
  <c r="AC34723" i="8"/>
  <c r="AC34724" i="8"/>
  <c r="AC34725" i="8"/>
  <c r="AC34726" i="8"/>
  <c r="AC34727" i="8"/>
  <c r="AC34728" i="8"/>
  <c r="AC34729" i="8"/>
  <c r="AC34730" i="8"/>
  <c r="AC34731" i="8"/>
  <c r="AC34732" i="8"/>
  <c r="AC34733" i="8"/>
  <c r="AC34734" i="8"/>
  <c r="AC34735" i="8"/>
  <c r="AC34736" i="8"/>
  <c r="AC34737" i="8"/>
  <c r="AC34738" i="8"/>
  <c r="AC34739" i="8"/>
  <c r="AC34740" i="8"/>
  <c r="AC34741" i="8"/>
  <c r="AC34742" i="8"/>
  <c r="AC34743" i="8"/>
  <c r="AC34744" i="8"/>
  <c r="AC34745" i="8"/>
  <c r="AC34746" i="8"/>
  <c r="AC34747" i="8"/>
  <c r="AC34748" i="8"/>
  <c r="AC34749" i="8"/>
  <c r="AC34750" i="8"/>
  <c r="AC34751" i="8"/>
  <c r="AC34752" i="8"/>
  <c r="AC34753" i="8"/>
  <c r="AC34754" i="8"/>
  <c r="AC34755" i="8"/>
  <c r="AC34756" i="8"/>
  <c r="AC34757" i="8"/>
  <c r="AC34758" i="8"/>
  <c r="AC34759" i="8"/>
  <c r="AC34760" i="8"/>
  <c r="AC34761" i="8"/>
  <c r="AC34762" i="8"/>
  <c r="AC34763" i="8"/>
  <c r="AC34764" i="8"/>
  <c r="AC34765" i="8"/>
  <c r="AC34766" i="8"/>
  <c r="AC34767" i="8"/>
  <c r="AC34768" i="8"/>
  <c r="AC34769" i="8"/>
  <c r="AC34770" i="8"/>
  <c r="AC34771" i="8"/>
  <c r="AC34772" i="8"/>
  <c r="AC34773" i="8"/>
  <c r="AC34774" i="8"/>
  <c r="AC34775" i="8"/>
  <c r="AC34776" i="8"/>
  <c r="AC34777" i="8"/>
  <c r="AC34778" i="8"/>
  <c r="AC34779" i="8"/>
  <c r="AC34780" i="8"/>
  <c r="AC34781" i="8"/>
  <c r="AC34782" i="8"/>
  <c r="AC34783" i="8"/>
  <c r="AC34784" i="8"/>
  <c r="AC34785" i="8"/>
  <c r="AC34786" i="8"/>
  <c r="AC34787" i="8"/>
  <c r="AC34788" i="8"/>
  <c r="AC34789" i="8"/>
  <c r="AC34790" i="8"/>
  <c r="AC34791" i="8"/>
  <c r="AC34792" i="8"/>
  <c r="AC34793" i="8"/>
  <c r="AC34794" i="8"/>
  <c r="AC34795" i="8"/>
  <c r="AC34796" i="8"/>
  <c r="AC34797" i="8"/>
  <c r="AC34798" i="8"/>
  <c r="AC34799" i="8"/>
  <c r="AC34800" i="8"/>
  <c r="AC34801" i="8"/>
  <c r="AC34802" i="8"/>
  <c r="AC34803" i="8"/>
  <c r="AC34804" i="8"/>
  <c r="AC34805" i="8"/>
  <c r="AC34806" i="8"/>
  <c r="AC34807" i="8"/>
  <c r="AC34808" i="8"/>
  <c r="AC34809" i="8"/>
  <c r="AC34810" i="8"/>
  <c r="AC34811" i="8"/>
  <c r="AC34812" i="8"/>
  <c r="AC34813" i="8"/>
  <c r="AC34814" i="8"/>
  <c r="AC34815" i="8"/>
  <c r="AC34816" i="8"/>
  <c r="AC34817" i="8"/>
  <c r="AC34818" i="8"/>
  <c r="AC34819" i="8"/>
  <c r="AC34820" i="8"/>
  <c r="AC34821" i="8"/>
  <c r="AC34822" i="8"/>
  <c r="AC34823" i="8"/>
  <c r="AC34824" i="8"/>
  <c r="AC34825" i="8"/>
  <c r="AC34826" i="8"/>
  <c r="AC34827" i="8"/>
  <c r="AC34828" i="8"/>
  <c r="AC34829" i="8"/>
  <c r="AC34830" i="8"/>
  <c r="AC34831" i="8"/>
  <c r="AC34832" i="8"/>
  <c r="AC34833" i="8"/>
  <c r="AC34834" i="8"/>
  <c r="AC34835" i="8"/>
  <c r="AC34836" i="8"/>
  <c r="AC34837" i="8"/>
  <c r="AC34838" i="8"/>
  <c r="AC34839" i="8"/>
  <c r="AC34840" i="8"/>
  <c r="AC34841" i="8"/>
  <c r="AC34842" i="8"/>
  <c r="AC34843" i="8"/>
  <c r="AC34844" i="8"/>
  <c r="AC34845" i="8"/>
  <c r="AC34846" i="8"/>
  <c r="AC34847" i="8"/>
  <c r="AC34848" i="8"/>
  <c r="AC34849" i="8"/>
  <c r="AC34850" i="8"/>
  <c r="AC34851" i="8"/>
  <c r="AC34852" i="8"/>
  <c r="AC34853" i="8"/>
  <c r="AC34854" i="8"/>
  <c r="AC34855" i="8"/>
  <c r="AC34856" i="8"/>
  <c r="AC34857" i="8"/>
  <c r="AC34858" i="8"/>
  <c r="AC34859" i="8"/>
  <c r="AC34860" i="8"/>
  <c r="AC34861" i="8"/>
  <c r="AC34862" i="8"/>
  <c r="AC34863" i="8"/>
  <c r="AC34864" i="8"/>
  <c r="AC34865" i="8"/>
  <c r="AC34866" i="8"/>
  <c r="AC34867" i="8"/>
  <c r="AC34868" i="8"/>
  <c r="AC34869" i="8"/>
  <c r="AC34870" i="8"/>
  <c r="AC34871" i="8"/>
  <c r="AC34872" i="8"/>
  <c r="AC34873" i="8"/>
  <c r="AC34874" i="8"/>
  <c r="AC34875" i="8"/>
  <c r="AC34876" i="8"/>
  <c r="AC34877" i="8"/>
  <c r="AC34878" i="8"/>
  <c r="AC34879" i="8"/>
  <c r="AC34880" i="8"/>
  <c r="AC34881" i="8"/>
  <c r="AC34882" i="8"/>
  <c r="AC34883" i="8"/>
  <c r="AC34884" i="8"/>
  <c r="AC34885" i="8"/>
  <c r="AC34886" i="8"/>
  <c r="AC34887" i="8"/>
  <c r="AC34888" i="8"/>
  <c r="AC34889" i="8"/>
  <c r="AC34890" i="8"/>
  <c r="AC34891" i="8"/>
  <c r="AC34892" i="8"/>
  <c r="AC34893" i="8"/>
  <c r="AC34894" i="8"/>
  <c r="AC34895" i="8"/>
  <c r="AC34896" i="8"/>
  <c r="AC34897" i="8"/>
  <c r="AC34898" i="8"/>
  <c r="AC34899" i="8"/>
  <c r="AC34900" i="8"/>
  <c r="AC34901" i="8"/>
  <c r="AC34902" i="8"/>
  <c r="AC34903" i="8"/>
  <c r="AC34904" i="8"/>
  <c r="AC34905" i="8"/>
  <c r="AC34906" i="8"/>
  <c r="AC34907" i="8"/>
  <c r="AC34908" i="8"/>
  <c r="AC34909" i="8"/>
  <c r="AC34910" i="8"/>
  <c r="AC34911" i="8"/>
  <c r="AC34912" i="8"/>
  <c r="AC34913" i="8"/>
  <c r="AC34914" i="8"/>
  <c r="AC34915" i="8"/>
  <c r="AC34916" i="8"/>
  <c r="AC34917" i="8"/>
  <c r="AC34918" i="8"/>
  <c r="AC34919" i="8"/>
  <c r="AC34920" i="8"/>
  <c r="AC34921" i="8"/>
  <c r="AC34922" i="8"/>
  <c r="AC34923" i="8"/>
  <c r="AC34924" i="8"/>
  <c r="AC34925" i="8"/>
  <c r="AC34926" i="8"/>
  <c r="AC34927" i="8"/>
  <c r="AC34928" i="8"/>
  <c r="AC34929" i="8"/>
  <c r="AC34930" i="8"/>
  <c r="AC34931" i="8"/>
  <c r="AC34932" i="8"/>
  <c r="AC34933" i="8"/>
  <c r="AC34934" i="8"/>
  <c r="AC34935" i="8"/>
  <c r="AC34936" i="8"/>
  <c r="AC34937" i="8"/>
  <c r="AC34938" i="8"/>
  <c r="AC34939" i="8"/>
  <c r="AC34940" i="8"/>
  <c r="AC34941" i="8"/>
  <c r="AC34942" i="8"/>
  <c r="AC34943" i="8"/>
  <c r="AC34944" i="8"/>
  <c r="AC34945" i="8"/>
  <c r="AC34946" i="8"/>
  <c r="AC34947" i="8"/>
  <c r="AC34948" i="8"/>
  <c r="AC34949" i="8"/>
  <c r="AC34950" i="8"/>
  <c r="AC34951" i="8"/>
  <c r="AC34952" i="8"/>
  <c r="AC34953" i="8"/>
  <c r="AC34954" i="8"/>
  <c r="AC34955" i="8"/>
  <c r="AC34956" i="8"/>
  <c r="AC34957" i="8"/>
  <c r="AC34958" i="8"/>
  <c r="AC34959" i="8"/>
  <c r="AC34960" i="8"/>
  <c r="AC34961" i="8"/>
  <c r="AC34962" i="8"/>
  <c r="AC34963" i="8"/>
  <c r="AC34964" i="8"/>
  <c r="AC34965" i="8"/>
  <c r="AC34966" i="8"/>
  <c r="AC34967" i="8"/>
  <c r="AC34968" i="8"/>
  <c r="AC34969" i="8"/>
  <c r="AC34970" i="8"/>
  <c r="AC34971" i="8"/>
  <c r="AC34972" i="8"/>
  <c r="AC34973" i="8"/>
  <c r="AC34974" i="8"/>
  <c r="AC34975" i="8"/>
  <c r="AC34976" i="8"/>
  <c r="AC34977" i="8"/>
  <c r="AC34978" i="8"/>
  <c r="AC34979" i="8"/>
  <c r="AC34980" i="8"/>
  <c r="AC34981" i="8"/>
  <c r="AC34982" i="8"/>
  <c r="AC34983" i="8"/>
  <c r="AC34984" i="8"/>
  <c r="AC34985" i="8"/>
  <c r="AC34986" i="8"/>
  <c r="AC34987" i="8"/>
  <c r="AC34988" i="8"/>
  <c r="AC34989" i="8"/>
  <c r="AC34990" i="8"/>
  <c r="AC34991" i="8"/>
  <c r="AC34992" i="8"/>
  <c r="AC34993" i="8"/>
  <c r="AC34994" i="8"/>
  <c r="AC34995" i="8"/>
  <c r="AC34996" i="8"/>
  <c r="AC34997" i="8"/>
  <c r="AC34998" i="8"/>
  <c r="AC34999" i="8"/>
  <c r="AC35000" i="8"/>
  <c r="AC35001" i="8"/>
  <c r="AC35002" i="8"/>
  <c r="AC35003" i="8"/>
  <c r="AC35004" i="8"/>
  <c r="AC35005" i="8"/>
  <c r="AC35006" i="8"/>
  <c r="AC35007" i="8"/>
  <c r="AC35008" i="8"/>
  <c r="AC35009" i="8"/>
  <c r="AC35010" i="8"/>
  <c r="AC35011" i="8"/>
  <c r="AC35012" i="8"/>
  <c r="AC35013" i="8"/>
  <c r="AC35014" i="8"/>
  <c r="AC35015" i="8"/>
  <c r="AC35016" i="8"/>
  <c r="AC35017" i="8"/>
  <c r="AC35018" i="8"/>
  <c r="AC35019" i="8"/>
  <c r="AC35020" i="8"/>
  <c r="AC35021" i="8"/>
  <c r="AC35022" i="8"/>
  <c r="AC35023" i="8"/>
  <c r="AC35024" i="8"/>
  <c r="AC35025" i="8"/>
  <c r="AC35026" i="8"/>
  <c r="AC35027" i="8"/>
  <c r="AC35028" i="8"/>
  <c r="AC35029" i="8"/>
  <c r="AC35030" i="8"/>
  <c r="AC35031" i="8"/>
  <c r="AC35032" i="8"/>
  <c r="AC35033" i="8"/>
  <c r="AC35034" i="8"/>
  <c r="AC35035" i="8"/>
  <c r="AC35036" i="8"/>
  <c r="AC35037" i="8"/>
  <c r="AC35038" i="8"/>
  <c r="AC35039" i="8"/>
  <c r="AC35040" i="8"/>
  <c r="AC35041" i="8"/>
  <c r="AC35042" i="8"/>
  <c r="AC35043" i="8"/>
  <c r="AC35044" i="8"/>
  <c r="AC35045" i="8"/>
  <c r="AC35046" i="8"/>
  <c r="AC35047" i="8"/>
  <c r="AC35048" i="8"/>
  <c r="AC35049" i="8"/>
  <c r="AC35050" i="8"/>
  <c r="AC35051" i="8"/>
  <c r="AC35052" i="8"/>
  <c r="AC35053" i="8"/>
  <c r="AC35054" i="8"/>
  <c r="AC35055" i="8"/>
  <c r="AC35056" i="8"/>
  <c r="AC35057" i="8"/>
  <c r="AC35058" i="8"/>
  <c r="AC35059" i="8"/>
  <c r="AC35060" i="8"/>
  <c r="AC35061" i="8"/>
  <c r="AC35062" i="8"/>
  <c r="AC35063" i="8"/>
  <c r="AC35064" i="8"/>
  <c r="AC35065" i="8"/>
  <c r="AC35066" i="8"/>
  <c r="AC35067" i="8"/>
  <c r="AC35068" i="8"/>
  <c r="AC35069" i="8"/>
  <c r="AC35070" i="8"/>
  <c r="AC35071" i="8"/>
  <c r="AC35072" i="8"/>
  <c r="AC35073" i="8"/>
  <c r="AC35074" i="8"/>
  <c r="AC35075" i="8"/>
  <c r="AC35076" i="8"/>
  <c r="AC35077" i="8"/>
  <c r="AC35078" i="8"/>
  <c r="AC35079" i="8"/>
  <c r="AC35080" i="8"/>
  <c r="AC35081" i="8"/>
  <c r="AC35082" i="8"/>
  <c r="AC35083" i="8"/>
  <c r="AC35084" i="8"/>
  <c r="AC35085" i="8"/>
  <c r="AC35086" i="8"/>
  <c r="AC35087" i="8"/>
  <c r="AC35088" i="8"/>
  <c r="AC35089" i="8"/>
  <c r="AC35090" i="8"/>
  <c r="AC35091" i="8"/>
  <c r="AC35092" i="8"/>
  <c r="AC35093" i="8"/>
  <c r="AC35094" i="8"/>
  <c r="AC35095" i="8"/>
  <c r="AC35096" i="8"/>
  <c r="AC35097" i="8"/>
  <c r="AC35098" i="8"/>
  <c r="AC35099" i="8"/>
  <c r="AC35100" i="8"/>
  <c r="AC35101" i="8"/>
  <c r="AC35102" i="8"/>
  <c r="AC35103" i="8"/>
  <c r="AC35104" i="8"/>
  <c r="AC35105" i="8"/>
  <c r="AC35106" i="8"/>
  <c r="AC35107" i="8"/>
  <c r="AC35108" i="8"/>
  <c r="AC35109" i="8"/>
  <c r="AC35110" i="8"/>
  <c r="AC35111" i="8"/>
  <c r="AC35112" i="8"/>
  <c r="AC35113" i="8"/>
  <c r="AC35114" i="8"/>
  <c r="AC35115" i="8"/>
  <c r="AC35116" i="8"/>
  <c r="AC35117" i="8"/>
  <c r="AC35118" i="8"/>
  <c r="AC35119" i="8"/>
  <c r="AC35120" i="8"/>
  <c r="AC35121" i="8"/>
  <c r="AC35122" i="8"/>
  <c r="AC35123" i="8"/>
  <c r="AC35124" i="8"/>
  <c r="AC35125" i="8"/>
  <c r="AC35126" i="8"/>
  <c r="AC35127" i="8"/>
  <c r="AC35128" i="8"/>
  <c r="AC35129" i="8"/>
  <c r="AC35130" i="8"/>
  <c r="AC35131" i="8"/>
  <c r="AC35132" i="8"/>
  <c r="AC35133" i="8"/>
  <c r="AC35134" i="8"/>
  <c r="AC35135" i="8"/>
  <c r="AC35136" i="8"/>
  <c r="AC35137" i="8"/>
  <c r="AC35138" i="8"/>
  <c r="AC35139" i="8"/>
  <c r="AC35140" i="8"/>
  <c r="AC35141" i="8"/>
  <c r="AC35142" i="8"/>
  <c r="AC35143" i="8"/>
  <c r="AC35144" i="8"/>
  <c r="AC35145" i="8"/>
  <c r="AC35146" i="8"/>
  <c r="AC35147" i="8"/>
  <c r="AC35148" i="8"/>
  <c r="AC35149" i="8"/>
  <c r="AC35150" i="8"/>
  <c r="AC35151" i="8"/>
  <c r="AC35152" i="8"/>
  <c r="AC35153" i="8"/>
  <c r="AC35154" i="8"/>
  <c r="AC35155" i="8"/>
  <c r="AC35156" i="8"/>
  <c r="AC35157" i="8"/>
  <c r="AC35158" i="8"/>
  <c r="AC35159" i="8"/>
  <c r="AC35160" i="8"/>
  <c r="AC35161" i="8"/>
  <c r="AC35162" i="8"/>
  <c r="AC35163" i="8"/>
  <c r="AC35164" i="8"/>
  <c r="AC35165" i="8"/>
  <c r="AC35166" i="8"/>
  <c r="AC35167" i="8"/>
  <c r="AC35168" i="8"/>
  <c r="AC35169" i="8"/>
  <c r="AC35170" i="8"/>
  <c r="AC35171" i="8"/>
  <c r="AC35172" i="8"/>
  <c r="AC35173" i="8"/>
  <c r="AC35174" i="8"/>
  <c r="AC35175" i="8"/>
  <c r="AC35176" i="8"/>
  <c r="AC35177" i="8"/>
  <c r="AC35178" i="8"/>
  <c r="AC35179" i="8"/>
  <c r="AC35180" i="8"/>
  <c r="AC35181" i="8"/>
  <c r="AC35182" i="8"/>
  <c r="AC35183" i="8"/>
  <c r="AC35184" i="8"/>
  <c r="AC35185" i="8"/>
  <c r="AC35186" i="8"/>
  <c r="AC35187" i="8"/>
  <c r="AC35188" i="8"/>
  <c r="AC35189" i="8"/>
  <c r="AC35190" i="8"/>
  <c r="AC35191" i="8"/>
  <c r="AC35192" i="8"/>
  <c r="AC35193" i="8"/>
  <c r="AC35194" i="8"/>
  <c r="AC35195" i="8"/>
  <c r="AC35196" i="8"/>
  <c r="AC35197" i="8"/>
  <c r="AC35198" i="8"/>
  <c r="AC35199" i="8"/>
  <c r="AC35200" i="8"/>
  <c r="AC35201" i="8"/>
  <c r="AC35202" i="8"/>
  <c r="AC35203" i="8"/>
  <c r="AC35204" i="8"/>
  <c r="AC35205" i="8"/>
  <c r="AC35206" i="8"/>
  <c r="AC35207" i="8"/>
  <c r="AC35208" i="8"/>
  <c r="AC35209" i="8"/>
  <c r="AC35210" i="8"/>
  <c r="AC35211" i="8"/>
  <c r="AC35212" i="8"/>
  <c r="AC35213" i="8"/>
  <c r="AC35214" i="8"/>
  <c r="AC35215" i="8"/>
  <c r="AC35216" i="8"/>
  <c r="AC35217" i="8"/>
  <c r="AC35218" i="8"/>
  <c r="AC35219" i="8"/>
  <c r="AC35220" i="8"/>
  <c r="AC35221" i="8"/>
  <c r="AC35222" i="8"/>
  <c r="AC35223" i="8"/>
  <c r="AC35224" i="8"/>
  <c r="AC35225" i="8"/>
  <c r="AC35226" i="8"/>
  <c r="AC35227" i="8"/>
  <c r="AC35228" i="8"/>
  <c r="AC35229" i="8"/>
  <c r="AC35230" i="8"/>
  <c r="AC35231" i="8"/>
  <c r="AC35232" i="8"/>
  <c r="AC35233" i="8"/>
  <c r="AC35234" i="8"/>
  <c r="AC35235" i="8"/>
  <c r="AC35236" i="8"/>
  <c r="AC35237" i="8"/>
  <c r="AC35238" i="8"/>
  <c r="AC35239" i="8"/>
  <c r="AC35240" i="8"/>
  <c r="AC35241" i="8"/>
  <c r="AC35242" i="8"/>
  <c r="AC35243" i="8"/>
  <c r="AC35244" i="8"/>
  <c r="AC35245" i="8"/>
  <c r="AC35246" i="8"/>
  <c r="AC35247" i="8"/>
  <c r="AC35248" i="8"/>
  <c r="AC35249" i="8"/>
  <c r="AC35250" i="8"/>
  <c r="AC35251" i="8"/>
  <c r="AC35252" i="8"/>
  <c r="AC35253" i="8"/>
  <c r="AC35254" i="8"/>
  <c r="AC35255" i="8"/>
  <c r="AC35256" i="8"/>
  <c r="AC35257" i="8"/>
  <c r="AC35258" i="8"/>
  <c r="AC35259" i="8"/>
  <c r="AC35260" i="8"/>
  <c r="AC35261" i="8"/>
  <c r="AC35262" i="8"/>
  <c r="AC35263" i="8"/>
  <c r="AC35264" i="8"/>
  <c r="AC35265" i="8"/>
  <c r="AC35266" i="8"/>
  <c r="AC35267" i="8"/>
  <c r="AC35268" i="8"/>
  <c r="AC35269" i="8"/>
  <c r="AC35270" i="8"/>
  <c r="AC35271" i="8"/>
  <c r="AC35272" i="8"/>
  <c r="AC35273" i="8"/>
  <c r="AC35274" i="8"/>
  <c r="AC35275" i="8"/>
  <c r="AC35276" i="8"/>
  <c r="AC35277" i="8"/>
  <c r="AC35278" i="8"/>
  <c r="AC35279" i="8"/>
  <c r="AC35280" i="8"/>
  <c r="AC35281" i="8"/>
  <c r="AC35282" i="8"/>
  <c r="AC35283" i="8"/>
  <c r="AC35284" i="8"/>
  <c r="AC35285" i="8"/>
  <c r="AC35286" i="8"/>
  <c r="AC35287" i="8"/>
  <c r="AC35288" i="8"/>
  <c r="AC35289" i="8"/>
  <c r="AC35290" i="8"/>
  <c r="AC35291" i="8"/>
  <c r="AC35292" i="8"/>
  <c r="AC35293" i="8"/>
  <c r="AC35294" i="8"/>
  <c r="AC35295" i="8"/>
  <c r="AC35296" i="8"/>
  <c r="AC35297" i="8"/>
  <c r="AC35298" i="8"/>
  <c r="AC35299" i="8"/>
  <c r="AC35300" i="8"/>
  <c r="AC35301" i="8"/>
  <c r="AC35302" i="8"/>
  <c r="AC35303" i="8"/>
  <c r="AC35304" i="8"/>
  <c r="AC35305" i="8"/>
  <c r="AC35306" i="8"/>
  <c r="AC35307" i="8"/>
  <c r="AC35308" i="8"/>
  <c r="AC35309" i="8"/>
  <c r="AC35310" i="8"/>
  <c r="AC35311" i="8"/>
  <c r="AC35312" i="8"/>
  <c r="AC35313" i="8"/>
  <c r="AC35314" i="8"/>
  <c r="AC35315" i="8"/>
  <c r="AC35316" i="8"/>
  <c r="AC35317" i="8"/>
  <c r="AC35318" i="8"/>
  <c r="AC35319" i="8"/>
  <c r="AC35320" i="8"/>
  <c r="AC35321" i="8"/>
  <c r="AC35322" i="8"/>
  <c r="AC35323" i="8"/>
  <c r="AC35324" i="8"/>
  <c r="AC35325" i="8"/>
  <c r="AC35326" i="8"/>
  <c r="AC35327" i="8"/>
  <c r="AC35328" i="8"/>
  <c r="AC35329" i="8"/>
  <c r="AC35330" i="8"/>
  <c r="AC35331" i="8"/>
  <c r="AC35332" i="8"/>
  <c r="AC35333" i="8"/>
  <c r="AC35334" i="8"/>
  <c r="AC35335" i="8"/>
  <c r="AC35336" i="8"/>
  <c r="AC35337" i="8"/>
  <c r="AC35338" i="8"/>
  <c r="AC35339" i="8"/>
  <c r="AC35340" i="8"/>
  <c r="AC35341" i="8"/>
  <c r="AC35342" i="8"/>
  <c r="AC35343" i="8"/>
  <c r="AC35344" i="8"/>
  <c r="AC35345" i="8"/>
  <c r="AC35346" i="8"/>
  <c r="AC35347" i="8"/>
  <c r="AC35348" i="8"/>
  <c r="AC35349" i="8"/>
  <c r="AC35350" i="8"/>
  <c r="AC35351" i="8"/>
  <c r="AC35352" i="8"/>
  <c r="AC35353" i="8"/>
  <c r="AC35354" i="8"/>
  <c r="AC35355" i="8"/>
  <c r="AC35356" i="8"/>
  <c r="AC35357" i="8"/>
  <c r="AC35358" i="8"/>
  <c r="AC35359" i="8"/>
  <c r="AC35360" i="8"/>
  <c r="AC35361" i="8"/>
  <c r="AC35362" i="8"/>
  <c r="AC35363" i="8"/>
  <c r="AC35364" i="8"/>
  <c r="AC35365" i="8"/>
  <c r="AC35366" i="8"/>
  <c r="AC35367" i="8"/>
  <c r="AC35368" i="8"/>
  <c r="AC35369" i="8"/>
  <c r="AC35370" i="8"/>
  <c r="AC35371" i="8"/>
  <c r="AC35372" i="8"/>
  <c r="AC35373" i="8"/>
  <c r="AC35374" i="8"/>
  <c r="AC35375" i="8"/>
  <c r="AC35376" i="8"/>
  <c r="AC35377" i="8"/>
  <c r="AC35378" i="8"/>
  <c r="AC35379" i="8"/>
  <c r="AC35380" i="8"/>
  <c r="AC35381" i="8"/>
  <c r="AC35382" i="8"/>
  <c r="AC35383" i="8"/>
  <c r="AC35384" i="8"/>
  <c r="AC35385" i="8"/>
  <c r="AC35386" i="8"/>
  <c r="AC35387" i="8"/>
  <c r="AC35388" i="8"/>
  <c r="AC35389" i="8"/>
  <c r="AC35390" i="8"/>
  <c r="AC35391" i="8"/>
  <c r="AC35392" i="8"/>
  <c r="AC35393" i="8"/>
  <c r="AC35394" i="8"/>
  <c r="AC35395" i="8"/>
  <c r="AC35396" i="8"/>
  <c r="AC35397" i="8"/>
  <c r="AC35398" i="8"/>
  <c r="AC35399" i="8"/>
  <c r="AC35400" i="8"/>
  <c r="AC35401" i="8"/>
  <c r="AC35402" i="8"/>
  <c r="AC35403" i="8"/>
  <c r="AC35404" i="8"/>
  <c r="AC35405" i="8"/>
  <c r="AC35406" i="8"/>
  <c r="AC35407" i="8"/>
  <c r="AC35408" i="8"/>
  <c r="AC35409" i="8"/>
  <c r="AC35410" i="8"/>
  <c r="AC35411" i="8"/>
  <c r="AC35412" i="8"/>
  <c r="AC35413" i="8"/>
  <c r="AC35414" i="8"/>
  <c r="AC35415" i="8"/>
  <c r="AC35416" i="8"/>
  <c r="AC35417" i="8"/>
  <c r="AC35418" i="8"/>
  <c r="AC35419" i="8"/>
  <c r="AC35420" i="8"/>
  <c r="AC35421" i="8"/>
  <c r="AC35422" i="8"/>
  <c r="AC35423" i="8"/>
  <c r="AC35424" i="8"/>
  <c r="AC35425" i="8"/>
  <c r="AC35426" i="8"/>
  <c r="AC35427" i="8"/>
  <c r="AC35428" i="8"/>
  <c r="AC35429" i="8"/>
  <c r="AC35430" i="8"/>
  <c r="AC35431" i="8"/>
  <c r="AC35432" i="8"/>
  <c r="AC35433" i="8"/>
  <c r="AC35434" i="8"/>
  <c r="AC35435" i="8"/>
  <c r="AC35436" i="8"/>
  <c r="AC35437" i="8"/>
  <c r="AC35438" i="8"/>
  <c r="AC35439" i="8"/>
  <c r="AC35440" i="8"/>
  <c r="AC35441" i="8"/>
  <c r="AC35442" i="8"/>
  <c r="AC35443" i="8"/>
  <c r="AC35444" i="8"/>
  <c r="AC35445" i="8"/>
  <c r="AC35446" i="8"/>
  <c r="AC35447" i="8"/>
  <c r="AC35448" i="8"/>
  <c r="AC35449" i="8"/>
  <c r="AC35450" i="8"/>
  <c r="AC35451" i="8"/>
  <c r="AC35452" i="8"/>
  <c r="AC35453" i="8"/>
  <c r="AC35454" i="8"/>
  <c r="AC35455" i="8"/>
  <c r="AC35456" i="8"/>
  <c r="AC35457" i="8"/>
  <c r="AC35458" i="8"/>
  <c r="AC35459" i="8"/>
  <c r="AC35460" i="8"/>
  <c r="AC35461" i="8"/>
  <c r="AC35462" i="8"/>
  <c r="AC35463" i="8"/>
  <c r="AC35464" i="8"/>
  <c r="AC35465" i="8"/>
  <c r="AC35466" i="8"/>
  <c r="AC35467" i="8"/>
  <c r="AC35468" i="8"/>
  <c r="AC35469" i="8"/>
  <c r="AC35470" i="8"/>
  <c r="AC35471" i="8"/>
  <c r="AC35472" i="8"/>
  <c r="AC35473" i="8"/>
  <c r="AC35474" i="8"/>
  <c r="AC35475" i="8"/>
  <c r="AC35476" i="8"/>
  <c r="AC35477" i="8"/>
  <c r="AC35478" i="8"/>
  <c r="AC35479" i="8"/>
  <c r="AC35480" i="8"/>
  <c r="AC35481" i="8"/>
  <c r="AC35482" i="8"/>
  <c r="AC35483" i="8"/>
  <c r="AC35484" i="8"/>
  <c r="AC35485" i="8"/>
  <c r="AC35486" i="8"/>
  <c r="AC35487" i="8"/>
  <c r="AC35488" i="8"/>
  <c r="AC35489" i="8"/>
  <c r="AC35490" i="8"/>
  <c r="AC35491" i="8"/>
  <c r="AC35492" i="8"/>
  <c r="AC35493" i="8"/>
  <c r="AC35494" i="8"/>
  <c r="AC35495" i="8"/>
  <c r="AC35496" i="8"/>
  <c r="AC35497" i="8"/>
  <c r="AC35498" i="8"/>
  <c r="AC35499" i="8"/>
  <c r="AC35500" i="8"/>
  <c r="AC35501" i="8"/>
  <c r="AC35502" i="8"/>
  <c r="AC35503" i="8"/>
  <c r="AC35504" i="8"/>
  <c r="AC35505" i="8"/>
  <c r="AC35506" i="8"/>
  <c r="AC35507" i="8"/>
  <c r="AC35508" i="8"/>
  <c r="AC35509" i="8"/>
  <c r="AC35510" i="8"/>
  <c r="AC35511" i="8"/>
  <c r="AC35512" i="8"/>
  <c r="AC35513" i="8"/>
  <c r="AC35514" i="8"/>
  <c r="AC35515" i="8"/>
  <c r="AC35516" i="8"/>
  <c r="AC35517" i="8"/>
  <c r="AC35518" i="8"/>
  <c r="AC35519" i="8"/>
  <c r="AC35520" i="8"/>
  <c r="AC35521" i="8"/>
  <c r="AC35522" i="8"/>
  <c r="AC35523" i="8"/>
  <c r="AC35524" i="8"/>
  <c r="AC35525" i="8"/>
  <c r="AC35526" i="8"/>
  <c r="AC35527" i="8"/>
  <c r="AC35528" i="8"/>
  <c r="AC35529" i="8"/>
  <c r="AC35530" i="8"/>
  <c r="AC35531" i="8"/>
  <c r="AC35532" i="8"/>
  <c r="AC35533" i="8"/>
  <c r="AC35534" i="8"/>
  <c r="AC35535" i="8"/>
  <c r="AC35536" i="8"/>
  <c r="AC35537" i="8"/>
  <c r="AC35538" i="8"/>
  <c r="AC35539" i="8"/>
  <c r="AC35540" i="8"/>
  <c r="AC35541" i="8"/>
  <c r="AC35542" i="8"/>
  <c r="AC35543" i="8"/>
  <c r="AC35544" i="8"/>
  <c r="AC35545" i="8"/>
  <c r="AC35546" i="8"/>
  <c r="AC35547" i="8"/>
  <c r="AC35548" i="8"/>
  <c r="AC35549" i="8"/>
  <c r="AC35550" i="8"/>
  <c r="AC35551" i="8"/>
  <c r="AC35552" i="8"/>
  <c r="AC35553" i="8"/>
  <c r="AC35554" i="8"/>
  <c r="AC35555" i="8"/>
  <c r="AC35556" i="8"/>
  <c r="AC35557" i="8"/>
  <c r="AC35558" i="8"/>
  <c r="AC35559" i="8"/>
  <c r="AC35560" i="8"/>
  <c r="AC35561" i="8"/>
  <c r="AC35562" i="8"/>
  <c r="AC35563" i="8"/>
  <c r="AC35564" i="8"/>
  <c r="AC35565" i="8"/>
  <c r="AC35566" i="8"/>
  <c r="AC35567" i="8"/>
  <c r="AC35568" i="8"/>
  <c r="AC35569" i="8"/>
  <c r="AC35570" i="8"/>
  <c r="AC35571" i="8"/>
  <c r="AC35572" i="8"/>
  <c r="AC35573" i="8"/>
  <c r="AC35574" i="8"/>
  <c r="AC35575" i="8"/>
  <c r="AC35576" i="8"/>
  <c r="AC35577" i="8"/>
  <c r="AC35578" i="8"/>
  <c r="AC35579" i="8"/>
  <c r="AC35580" i="8"/>
  <c r="AC35581" i="8"/>
  <c r="AC35582" i="8"/>
  <c r="AC35583" i="8"/>
  <c r="AC35584" i="8"/>
  <c r="AC35585" i="8"/>
  <c r="AC35586" i="8"/>
  <c r="AC35587" i="8"/>
  <c r="AC35588" i="8"/>
  <c r="AC35589" i="8"/>
  <c r="AC35590" i="8"/>
  <c r="AC35591" i="8"/>
  <c r="AC35592" i="8"/>
  <c r="AC35593" i="8"/>
  <c r="AC35594" i="8"/>
  <c r="AC35595" i="8"/>
  <c r="AC35596" i="8"/>
  <c r="AC35597" i="8"/>
  <c r="AC35598" i="8"/>
  <c r="AC35599" i="8"/>
  <c r="AC35600" i="8"/>
  <c r="AC35601" i="8"/>
  <c r="AC35602" i="8"/>
  <c r="AC35603" i="8"/>
  <c r="AC35604" i="8"/>
  <c r="AC35605" i="8"/>
  <c r="AC35606" i="8"/>
  <c r="AC35607" i="8"/>
  <c r="AC35608" i="8"/>
  <c r="AC35609" i="8"/>
  <c r="AC35610" i="8"/>
  <c r="AC35611" i="8"/>
  <c r="AC35612" i="8"/>
  <c r="AC35613" i="8"/>
  <c r="AC35614" i="8"/>
  <c r="AC35615" i="8"/>
  <c r="AC35616" i="8"/>
  <c r="AC35617" i="8"/>
  <c r="AC35618" i="8"/>
  <c r="AC35619" i="8"/>
  <c r="AC35620" i="8"/>
  <c r="AC35621" i="8"/>
  <c r="AC35622" i="8"/>
  <c r="AC35623" i="8"/>
  <c r="AC35624" i="8"/>
  <c r="AC35625" i="8"/>
  <c r="AC35626" i="8"/>
  <c r="AC35627" i="8"/>
  <c r="AC35628" i="8"/>
  <c r="AC35629" i="8"/>
  <c r="AC35630" i="8"/>
  <c r="AC35631" i="8"/>
  <c r="AC35632" i="8"/>
  <c r="AC35633" i="8"/>
  <c r="AC35634" i="8"/>
  <c r="AC35635" i="8"/>
  <c r="AC35636" i="8"/>
  <c r="AC35637" i="8"/>
  <c r="AC35638" i="8"/>
  <c r="AC35639" i="8"/>
  <c r="AC35640" i="8"/>
  <c r="AC35641" i="8"/>
  <c r="AC35642" i="8"/>
  <c r="AC35643" i="8"/>
  <c r="AC35644" i="8"/>
  <c r="AC35645" i="8"/>
  <c r="AC35646" i="8"/>
  <c r="AC35647" i="8"/>
  <c r="AC35648" i="8"/>
  <c r="AC35649" i="8"/>
  <c r="AC35650" i="8"/>
  <c r="AC35651" i="8"/>
  <c r="AC35652" i="8"/>
  <c r="AC35653" i="8"/>
  <c r="AC35654" i="8"/>
  <c r="AC35655" i="8"/>
  <c r="AC35656" i="8"/>
  <c r="AC35657" i="8"/>
  <c r="AC35658" i="8"/>
  <c r="AC35659" i="8"/>
  <c r="AC35660" i="8"/>
  <c r="AC35661" i="8"/>
  <c r="AC35662" i="8"/>
  <c r="AC35663" i="8"/>
  <c r="AC35664" i="8"/>
  <c r="AC35665" i="8"/>
  <c r="AC35666" i="8"/>
  <c r="AC35667" i="8"/>
  <c r="AC35668" i="8"/>
  <c r="AC35669" i="8"/>
  <c r="AC35670" i="8"/>
  <c r="AC35671" i="8"/>
  <c r="AC35672" i="8"/>
  <c r="AC35673" i="8"/>
  <c r="AC35674" i="8"/>
  <c r="AC35675" i="8"/>
  <c r="AC35676" i="8"/>
  <c r="AC35677" i="8"/>
  <c r="AC35678" i="8"/>
  <c r="AC35679" i="8"/>
  <c r="AC35680" i="8"/>
  <c r="AC35681" i="8"/>
  <c r="AC35682" i="8"/>
  <c r="AC35683" i="8"/>
  <c r="AC35684" i="8"/>
  <c r="AC35685" i="8"/>
  <c r="AC35686" i="8"/>
  <c r="AC35687" i="8"/>
  <c r="AC35688" i="8"/>
  <c r="AC35689" i="8"/>
  <c r="AC35690" i="8"/>
  <c r="AC35691" i="8"/>
  <c r="AC35692" i="8"/>
  <c r="AC35693" i="8"/>
  <c r="AC35694" i="8"/>
  <c r="AC35695" i="8"/>
  <c r="AC35696" i="8"/>
  <c r="AC35697" i="8"/>
  <c r="AC35698" i="8"/>
  <c r="AC35699" i="8"/>
  <c r="AC35700" i="8"/>
  <c r="AC35701" i="8"/>
  <c r="AC35702" i="8"/>
  <c r="AC35703" i="8"/>
  <c r="AC35704" i="8"/>
  <c r="AC35705" i="8"/>
  <c r="AC35706" i="8"/>
  <c r="AC35707" i="8"/>
  <c r="AC35708" i="8"/>
  <c r="AC35709" i="8"/>
  <c r="AC35710" i="8"/>
  <c r="AC35711" i="8"/>
  <c r="AC35712" i="8"/>
  <c r="AC35713" i="8"/>
  <c r="AC35714" i="8"/>
  <c r="AC35715" i="8"/>
  <c r="AC35716" i="8"/>
  <c r="AC35717" i="8"/>
  <c r="AC35718" i="8"/>
  <c r="AC35719" i="8"/>
  <c r="AC35720" i="8"/>
  <c r="AC35721" i="8"/>
  <c r="AC35722" i="8"/>
  <c r="AC35723" i="8"/>
  <c r="AC35724" i="8"/>
  <c r="AC35725" i="8"/>
  <c r="AC35726" i="8"/>
  <c r="AC35727" i="8"/>
  <c r="AC35728" i="8"/>
  <c r="AC35729" i="8"/>
  <c r="AC35730" i="8"/>
  <c r="AC35731" i="8"/>
  <c r="AC35732" i="8"/>
  <c r="AC35733" i="8"/>
  <c r="AC35734" i="8"/>
  <c r="AC35735" i="8"/>
  <c r="AC35736" i="8"/>
  <c r="AC35737" i="8"/>
  <c r="AC35738" i="8"/>
  <c r="AC35739" i="8"/>
  <c r="AC35740" i="8"/>
  <c r="AC35741" i="8"/>
  <c r="AC35742" i="8"/>
  <c r="AC35743" i="8"/>
  <c r="AC35744" i="8"/>
  <c r="AC35745" i="8"/>
  <c r="AC35746" i="8"/>
  <c r="AC35747" i="8"/>
  <c r="AC35748" i="8"/>
  <c r="AC35749" i="8"/>
  <c r="AC35750" i="8"/>
  <c r="AC35751" i="8"/>
  <c r="AC35752" i="8"/>
  <c r="AC35753" i="8"/>
  <c r="AC35754" i="8"/>
  <c r="AC35755" i="8"/>
  <c r="AC35756" i="8"/>
  <c r="AC35757" i="8"/>
  <c r="AC35758" i="8"/>
  <c r="AC35759" i="8"/>
  <c r="AC35760" i="8"/>
  <c r="AC35761" i="8"/>
  <c r="AC35762" i="8"/>
  <c r="AC35763" i="8"/>
  <c r="AC35764" i="8"/>
  <c r="AC35765" i="8"/>
  <c r="AC35766" i="8"/>
  <c r="AC35767" i="8"/>
  <c r="AC35768" i="8"/>
  <c r="AC35769" i="8"/>
  <c r="AC35770" i="8"/>
  <c r="AC35771" i="8"/>
  <c r="AC35772" i="8"/>
  <c r="AC35773" i="8"/>
  <c r="AC35774" i="8"/>
  <c r="AC35775" i="8"/>
  <c r="AC35776" i="8"/>
  <c r="AC35777" i="8"/>
  <c r="AC35778" i="8"/>
  <c r="AC35779" i="8"/>
  <c r="AC35780" i="8"/>
  <c r="AC35781" i="8"/>
  <c r="AC35782" i="8"/>
  <c r="AC35783" i="8"/>
  <c r="AC35784" i="8"/>
  <c r="AC35785" i="8"/>
  <c r="AC35786" i="8"/>
  <c r="AC35787" i="8"/>
  <c r="AC35788" i="8"/>
  <c r="AC35789" i="8"/>
  <c r="AC35790" i="8"/>
  <c r="AC35791" i="8"/>
  <c r="AC35792" i="8"/>
  <c r="AC35793" i="8"/>
  <c r="AC35794" i="8"/>
  <c r="AC35795" i="8"/>
  <c r="AC35796" i="8"/>
  <c r="AC35797" i="8"/>
  <c r="AC35798" i="8"/>
  <c r="AC35799" i="8"/>
  <c r="AC35800" i="8"/>
  <c r="AC35801" i="8"/>
  <c r="AC35802" i="8"/>
  <c r="AC35803" i="8"/>
  <c r="AC35804" i="8"/>
  <c r="AC35805" i="8"/>
  <c r="AC35806" i="8"/>
  <c r="AC35807" i="8"/>
  <c r="AC35808" i="8"/>
  <c r="AC35809" i="8"/>
  <c r="AC35810" i="8"/>
  <c r="AC35811" i="8"/>
  <c r="AC35812" i="8"/>
  <c r="AC35813" i="8"/>
  <c r="AC35814" i="8"/>
  <c r="AC35815" i="8"/>
  <c r="AC35816" i="8"/>
  <c r="AC35817" i="8"/>
  <c r="AC35818" i="8"/>
  <c r="AC35819" i="8"/>
  <c r="AC35820" i="8"/>
  <c r="AC35821" i="8"/>
  <c r="AC35822" i="8"/>
  <c r="AC35823" i="8"/>
  <c r="AC35824" i="8"/>
  <c r="AC35825" i="8"/>
  <c r="AC35826" i="8"/>
  <c r="AC35827" i="8"/>
  <c r="AC35828" i="8"/>
  <c r="AC35829" i="8"/>
  <c r="AC35830" i="8"/>
  <c r="AC35831" i="8"/>
  <c r="AC35832" i="8"/>
  <c r="AC35833" i="8"/>
  <c r="AC35834" i="8"/>
  <c r="AC35835" i="8"/>
  <c r="AC35836" i="8"/>
  <c r="AC35837" i="8"/>
  <c r="AC35838" i="8"/>
  <c r="AC35839" i="8"/>
  <c r="AC35840" i="8"/>
  <c r="AC35841" i="8"/>
  <c r="AC35842" i="8"/>
  <c r="AC35843" i="8"/>
  <c r="AC35844" i="8"/>
  <c r="AC35845" i="8"/>
  <c r="AC35846" i="8"/>
  <c r="AC35847" i="8"/>
  <c r="AC35848" i="8"/>
  <c r="AC35849" i="8"/>
  <c r="AC35850" i="8"/>
  <c r="AC35851" i="8"/>
  <c r="AC35852" i="8"/>
  <c r="AC35853" i="8"/>
  <c r="AC35854" i="8"/>
  <c r="AC35855" i="8"/>
  <c r="AC35856" i="8"/>
  <c r="AC35857" i="8"/>
  <c r="AC35858" i="8"/>
  <c r="AC35859" i="8"/>
  <c r="AC35860" i="8"/>
  <c r="AC35861" i="8"/>
  <c r="AC35862" i="8"/>
  <c r="AC35863" i="8"/>
  <c r="AC35864" i="8"/>
  <c r="AC35865" i="8"/>
  <c r="AC35866" i="8"/>
  <c r="AC35867" i="8"/>
  <c r="AC35868" i="8"/>
  <c r="AC35869" i="8"/>
  <c r="AC35870" i="8"/>
  <c r="AC35871" i="8"/>
  <c r="AC35872" i="8"/>
  <c r="AC35873" i="8"/>
  <c r="AC35874" i="8"/>
  <c r="AC35875" i="8"/>
  <c r="AC35876" i="8"/>
  <c r="AC35877" i="8"/>
  <c r="AC35878" i="8"/>
  <c r="AC35879" i="8"/>
  <c r="AC35880" i="8"/>
  <c r="AC35881" i="8"/>
  <c r="AC35882" i="8"/>
  <c r="AC35883" i="8"/>
  <c r="AC35884" i="8"/>
  <c r="AC35885" i="8"/>
  <c r="AC35886" i="8"/>
  <c r="AC35887" i="8"/>
  <c r="AC35888" i="8"/>
  <c r="AC35889" i="8"/>
  <c r="AC35890" i="8"/>
  <c r="AC35891" i="8"/>
  <c r="AC35892" i="8"/>
  <c r="AC35893" i="8"/>
  <c r="AC35894" i="8"/>
  <c r="AC35895" i="8"/>
  <c r="AC35896" i="8"/>
  <c r="AC35897" i="8"/>
  <c r="AC35898" i="8"/>
  <c r="AC35899" i="8"/>
  <c r="AC35900" i="8"/>
  <c r="AC35901" i="8"/>
  <c r="AC35902" i="8"/>
  <c r="AC35903" i="8"/>
  <c r="AC35904" i="8"/>
  <c r="AC35905" i="8"/>
  <c r="AC35906" i="8"/>
  <c r="AC35907" i="8"/>
  <c r="AC35908" i="8"/>
  <c r="AC35909" i="8"/>
  <c r="AC35910" i="8"/>
  <c r="AC35911" i="8"/>
  <c r="AC35912" i="8"/>
  <c r="AC35913" i="8"/>
  <c r="AC35914" i="8"/>
  <c r="AC35915" i="8"/>
  <c r="AC35916" i="8"/>
  <c r="AC35917" i="8"/>
  <c r="AC35918" i="8"/>
  <c r="AC35919" i="8"/>
  <c r="AC35920" i="8"/>
  <c r="AC35921" i="8"/>
  <c r="AC35922" i="8"/>
  <c r="AC35923" i="8"/>
  <c r="AC35924" i="8"/>
  <c r="AC35925" i="8"/>
  <c r="AC35926" i="8"/>
  <c r="AC35927" i="8"/>
  <c r="AC35928" i="8"/>
  <c r="AC35929" i="8"/>
  <c r="AC35930" i="8"/>
  <c r="AC35931" i="8"/>
  <c r="AC35932" i="8"/>
  <c r="AC35933" i="8"/>
  <c r="AC35934" i="8"/>
  <c r="AC35935" i="8"/>
  <c r="AC35936" i="8"/>
  <c r="AC35937" i="8"/>
  <c r="AC35938" i="8"/>
  <c r="AC35939" i="8"/>
  <c r="AC35940" i="8"/>
  <c r="AC35941" i="8"/>
  <c r="AC35942" i="8"/>
  <c r="AC35943" i="8"/>
  <c r="AC35944" i="8"/>
  <c r="AC35945" i="8"/>
  <c r="AC35946" i="8"/>
  <c r="AC35947" i="8"/>
  <c r="AC35948" i="8"/>
  <c r="AC35949" i="8"/>
  <c r="AC35950" i="8"/>
  <c r="AC35951" i="8"/>
  <c r="AC35952" i="8"/>
  <c r="AC35953" i="8"/>
  <c r="AC35954" i="8"/>
  <c r="AC35955" i="8"/>
  <c r="AC35956" i="8"/>
  <c r="AC35957" i="8"/>
  <c r="AC35958" i="8"/>
  <c r="AC35959" i="8"/>
  <c r="AC35960" i="8"/>
  <c r="AC35961" i="8"/>
  <c r="AC35962" i="8"/>
  <c r="AC35963" i="8"/>
  <c r="AC35964" i="8"/>
  <c r="AC35965" i="8"/>
  <c r="AC35966" i="8"/>
  <c r="AC35967" i="8"/>
  <c r="AC35968" i="8"/>
  <c r="AC35969" i="8"/>
  <c r="AC35970" i="8"/>
  <c r="AC35971" i="8"/>
  <c r="AC35972" i="8"/>
  <c r="AC35973" i="8"/>
  <c r="AC35974" i="8"/>
  <c r="AC35975" i="8"/>
  <c r="AC35976" i="8"/>
  <c r="AC35977" i="8"/>
  <c r="AC35978" i="8"/>
  <c r="AC35979" i="8"/>
  <c r="AC35980" i="8"/>
  <c r="AC35981" i="8"/>
  <c r="AC35982" i="8"/>
  <c r="AC35983" i="8"/>
  <c r="AC35984" i="8"/>
  <c r="AC35985" i="8"/>
  <c r="AC35986" i="8"/>
  <c r="AC35987" i="8"/>
  <c r="AC35988" i="8"/>
  <c r="AC35989" i="8"/>
  <c r="AC35990" i="8"/>
  <c r="AC35991" i="8"/>
  <c r="AC35992" i="8"/>
  <c r="AC35993" i="8"/>
  <c r="AC35994" i="8"/>
  <c r="AC35995" i="8"/>
  <c r="AC35996" i="8"/>
  <c r="AC35997" i="8"/>
  <c r="AC35998" i="8"/>
  <c r="AC35999" i="8"/>
  <c r="AC36000" i="8"/>
  <c r="AC36001" i="8"/>
  <c r="AC36002" i="8"/>
  <c r="AC36003" i="8"/>
  <c r="AC36004" i="8"/>
  <c r="AC36005" i="8"/>
  <c r="AC36006" i="8"/>
  <c r="AC36007" i="8"/>
  <c r="AC36008" i="8"/>
  <c r="AC36009" i="8"/>
  <c r="AC36010" i="8"/>
  <c r="AC36011" i="8"/>
  <c r="AC36012" i="8"/>
  <c r="AC36013" i="8"/>
  <c r="AC36014" i="8"/>
  <c r="AC36015" i="8"/>
  <c r="AC36016" i="8"/>
  <c r="AC36017" i="8"/>
  <c r="AC36018" i="8"/>
  <c r="AC36019" i="8"/>
  <c r="AC36020" i="8"/>
  <c r="AC36021" i="8"/>
  <c r="AC36022" i="8"/>
  <c r="AC36023" i="8"/>
  <c r="AC36024" i="8"/>
  <c r="AC36025" i="8"/>
  <c r="AC36026" i="8"/>
  <c r="AC36027" i="8"/>
  <c r="AC36028" i="8"/>
  <c r="AC36029" i="8"/>
  <c r="AC36030" i="8"/>
  <c r="AC36031" i="8"/>
  <c r="AC36032" i="8"/>
  <c r="AC36033" i="8"/>
  <c r="AC36034" i="8"/>
  <c r="AC36035" i="8"/>
  <c r="AC36036" i="8"/>
  <c r="AC36037" i="8"/>
  <c r="AC36038" i="8"/>
  <c r="AC36039" i="8"/>
  <c r="AC36040" i="8"/>
  <c r="AC36041" i="8"/>
  <c r="AC36042" i="8"/>
  <c r="AC36043" i="8"/>
  <c r="AC36044" i="8"/>
  <c r="AC36045" i="8"/>
  <c r="AC36046" i="8"/>
  <c r="AC36047" i="8"/>
  <c r="AC36048" i="8"/>
  <c r="AC36049" i="8"/>
  <c r="AC36050" i="8"/>
  <c r="AC36051" i="8"/>
  <c r="AC36052" i="8"/>
  <c r="AC36053" i="8"/>
  <c r="AC36054" i="8"/>
  <c r="AC36055" i="8"/>
  <c r="AC36056" i="8"/>
  <c r="AC36057" i="8"/>
  <c r="AC36058" i="8"/>
  <c r="AC36059" i="8"/>
  <c r="AC36060" i="8"/>
  <c r="AC36061" i="8"/>
  <c r="AC36062" i="8"/>
  <c r="AC36063" i="8"/>
  <c r="AC36064" i="8"/>
  <c r="AC36065" i="8"/>
  <c r="AC36066" i="8"/>
  <c r="AC36067" i="8"/>
  <c r="AC36068" i="8"/>
  <c r="AC36069" i="8"/>
  <c r="AC36070" i="8"/>
  <c r="AC36071" i="8"/>
  <c r="AC36072" i="8"/>
  <c r="AC36073" i="8"/>
  <c r="AC36074" i="8"/>
  <c r="AC36075" i="8"/>
  <c r="AC36076" i="8"/>
  <c r="AC36077" i="8"/>
  <c r="AC36078" i="8"/>
  <c r="AC36079" i="8"/>
  <c r="AC36080" i="8"/>
  <c r="AC36081" i="8"/>
  <c r="AC36082" i="8"/>
  <c r="AC36083" i="8"/>
  <c r="AC36084" i="8"/>
  <c r="AC36085" i="8"/>
  <c r="AC36086" i="8"/>
  <c r="AC36087" i="8"/>
  <c r="AC36088" i="8"/>
  <c r="AC36089" i="8"/>
  <c r="AC36090" i="8"/>
  <c r="AC36091" i="8"/>
  <c r="AC36092" i="8"/>
  <c r="AC36093" i="8"/>
  <c r="AC36094" i="8"/>
  <c r="AC36095" i="8"/>
  <c r="AC36096" i="8"/>
  <c r="AC36097" i="8"/>
  <c r="AC36098" i="8"/>
  <c r="AC36099" i="8"/>
  <c r="AC36100" i="8"/>
  <c r="AC36101" i="8"/>
  <c r="AC36102" i="8"/>
  <c r="AC36103" i="8"/>
  <c r="AC36104" i="8"/>
  <c r="AC36105" i="8"/>
  <c r="AC36106" i="8"/>
  <c r="AC36107" i="8"/>
  <c r="AC36108" i="8"/>
  <c r="AC36109" i="8"/>
  <c r="AC36110" i="8"/>
  <c r="AC36111" i="8"/>
  <c r="AC36112" i="8"/>
  <c r="AC36113" i="8"/>
  <c r="AC36114" i="8"/>
  <c r="AC36115" i="8"/>
  <c r="AC36116" i="8"/>
  <c r="AC36117" i="8"/>
  <c r="AC36118" i="8"/>
  <c r="AC36119" i="8"/>
  <c r="AC36120" i="8"/>
  <c r="AC36121" i="8"/>
  <c r="AC36122" i="8"/>
  <c r="AC36123" i="8"/>
  <c r="AC36124" i="8"/>
  <c r="AC36125" i="8"/>
  <c r="AC36126" i="8"/>
  <c r="AC36127" i="8"/>
  <c r="AC36128" i="8"/>
  <c r="AC36129" i="8"/>
  <c r="AC36130" i="8"/>
  <c r="AC36131" i="8"/>
  <c r="AC36132" i="8"/>
  <c r="AC36133" i="8"/>
  <c r="AC36134" i="8"/>
  <c r="AC36135" i="8"/>
  <c r="AC36136" i="8"/>
  <c r="AC36137" i="8"/>
  <c r="AC36138" i="8"/>
  <c r="AC36139" i="8"/>
  <c r="AC36140" i="8"/>
  <c r="AC36141" i="8"/>
  <c r="AC36142" i="8"/>
  <c r="AC36143" i="8"/>
  <c r="AC36144" i="8"/>
  <c r="AC36145" i="8"/>
  <c r="AC36146" i="8"/>
  <c r="AC36147" i="8"/>
  <c r="AC36148" i="8"/>
  <c r="AC36149" i="8"/>
  <c r="AC36150" i="8"/>
  <c r="AC36151" i="8"/>
  <c r="AC36152" i="8"/>
  <c r="AC36153" i="8"/>
  <c r="AC36154" i="8"/>
  <c r="AC36155" i="8"/>
  <c r="AC36156" i="8"/>
  <c r="AC36157" i="8"/>
  <c r="AC36158" i="8"/>
  <c r="AC36159" i="8"/>
  <c r="AC36160" i="8"/>
  <c r="AC36161" i="8"/>
  <c r="AC36162" i="8"/>
  <c r="AC36163" i="8"/>
  <c r="AC36164" i="8"/>
  <c r="AC36165" i="8"/>
  <c r="AC36166" i="8"/>
  <c r="AC36167" i="8"/>
  <c r="AC36168" i="8"/>
  <c r="AC36169" i="8"/>
  <c r="AC36170" i="8"/>
  <c r="AC36171" i="8"/>
  <c r="AC36172" i="8"/>
  <c r="AC36173" i="8"/>
  <c r="AC36174" i="8"/>
  <c r="AC36175" i="8"/>
  <c r="AC36176" i="8"/>
  <c r="AC36177" i="8"/>
  <c r="AC36178" i="8"/>
  <c r="AC36179" i="8"/>
  <c r="AC36180" i="8"/>
  <c r="AC36181" i="8"/>
  <c r="AC36182" i="8"/>
  <c r="AC36183" i="8"/>
  <c r="AC36184" i="8"/>
  <c r="AC36185" i="8"/>
  <c r="AC36186" i="8"/>
  <c r="AC36187" i="8"/>
  <c r="AC36188" i="8"/>
  <c r="AC36189" i="8"/>
  <c r="AC36190" i="8"/>
  <c r="AC36191" i="8"/>
  <c r="AC36192" i="8"/>
  <c r="AC36193" i="8"/>
  <c r="AC36194" i="8"/>
  <c r="AC36195" i="8"/>
  <c r="AC36196" i="8"/>
  <c r="AC36197" i="8"/>
  <c r="AC36198" i="8"/>
  <c r="AC36199" i="8"/>
  <c r="AC36200" i="8"/>
  <c r="AC36201" i="8"/>
  <c r="AC36202" i="8"/>
  <c r="AC36203" i="8"/>
  <c r="AC36204" i="8"/>
  <c r="AC36205" i="8"/>
  <c r="AC36206" i="8"/>
  <c r="AC36207" i="8"/>
  <c r="AC36208" i="8"/>
  <c r="AC36209" i="8"/>
  <c r="AC36210" i="8"/>
  <c r="AC36211" i="8"/>
  <c r="AC36212" i="8"/>
  <c r="AC36213" i="8"/>
  <c r="AC36214" i="8"/>
  <c r="AC36215" i="8"/>
  <c r="AC36216" i="8"/>
  <c r="AC36217" i="8"/>
  <c r="AC36218" i="8"/>
  <c r="AC36219" i="8"/>
  <c r="AC36220" i="8"/>
  <c r="AC36221" i="8"/>
  <c r="AC36222" i="8"/>
  <c r="AC36223" i="8"/>
  <c r="AC36224" i="8"/>
  <c r="AC36225" i="8"/>
  <c r="AC36226" i="8"/>
  <c r="AC36227" i="8"/>
  <c r="AC36228" i="8"/>
  <c r="AC36229" i="8"/>
  <c r="AC36230" i="8"/>
  <c r="AC36231" i="8"/>
  <c r="AC36232" i="8"/>
  <c r="AC36233" i="8"/>
  <c r="AC36234" i="8"/>
  <c r="AC36235" i="8"/>
  <c r="AC36236" i="8"/>
  <c r="AC36237" i="8"/>
  <c r="AC36238" i="8"/>
  <c r="AC36239" i="8"/>
  <c r="AC36240" i="8"/>
  <c r="AC36241" i="8"/>
  <c r="AC36242" i="8"/>
  <c r="AC36243" i="8"/>
  <c r="AC36244" i="8"/>
  <c r="AC36245" i="8"/>
  <c r="AC36246" i="8"/>
  <c r="AC36247" i="8"/>
  <c r="AC36248" i="8"/>
  <c r="AC36249" i="8"/>
  <c r="AC36250" i="8"/>
  <c r="AC36251" i="8"/>
  <c r="AC36252" i="8"/>
  <c r="AC36253" i="8"/>
  <c r="AC36254" i="8"/>
  <c r="AC36255" i="8"/>
  <c r="AC36256" i="8"/>
  <c r="AC36257" i="8"/>
  <c r="AC36258" i="8"/>
  <c r="AC36259" i="8"/>
  <c r="AC36260" i="8"/>
  <c r="AC36261" i="8"/>
  <c r="AC36262" i="8"/>
  <c r="AC36263" i="8"/>
  <c r="AC36264" i="8"/>
  <c r="AC36265" i="8"/>
  <c r="AC36266" i="8"/>
  <c r="AC36267" i="8"/>
  <c r="AC36268" i="8"/>
  <c r="AC36269" i="8"/>
  <c r="AC36270" i="8"/>
  <c r="AC36271" i="8"/>
  <c r="AC36272" i="8"/>
  <c r="AC36273" i="8"/>
  <c r="AC36274" i="8"/>
  <c r="AC36275" i="8"/>
  <c r="AC36276" i="8"/>
  <c r="AC36277" i="8"/>
  <c r="AC36278" i="8"/>
  <c r="AC36279" i="8"/>
  <c r="AC36280" i="8"/>
  <c r="AC36281" i="8"/>
  <c r="AC36282" i="8"/>
  <c r="AC36283" i="8"/>
  <c r="AC36284" i="8"/>
  <c r="AC36285" i="8"/>
  <c r="AC36286" i="8"/>
  <c r="AC36287" i="8"/>
  <c r="AC36288" i="8"/>
  <c r="AC36289" i="8"/>
  <c r="AC36290" i="8"/>
  <c r="AC36291" i="8"/>
  <c r="AC36292" i="8"/>
  <c r="AC36293" i="8"/>
  <c r="AC36294" i="8"/>
  <c r="AC36295" i="8"/>
  <c r="AC36296" i="8"/>
  <c r="AC36297" i="8"/>
  <c r="AC36298" i="8"/>
  <c r="AC36299" i="8"/>
  <c r="AC36300" i="8"/>
  <c r="AC36301" i="8"/>
  <c r="AC36302" i="8"/>
  <c r="AC36303" i="8"/>
  <c r="AC36304" i="8"/>
  <c r="AC36305" i="8"/>
  <c r="AC36306" i="8"/>
  <c r="AC36307" i="8"/>
  <c r="AC36308" i="8"/>
  <c r="AC36309" i="8"/>
  <c r="AC36310" i="8"/>
  <c r="AC36311" i="8"/>
  <c r="AC36312" i="8"/>
  <c r="AC36313" i="8"/>
  <c r="AC36314" i="8"/>
  <c r="AC36315" i="8"/>
  <c r="AC36316" i="8"/>
  <c r="AC36317" i="8"/>
  <c r="AC36318" i="8"/>
  <c r="AC36319" i="8"/>
  <c r="AC36320" i="8"/>
  <c r="AC36321" i="8"/>
  <c r="AC36322" i="8"/>
  <c r="AC36323" i="8"/>
  <c r="AC36324" i="8"/>
  <c r="AC36325" i="8"/>
  <c r="AC36326" i="8"/>
  <c r="AC36327" i="8"/>
  <c r="AC36328" i="8"/>
  <c r="AC36329" i="8"/>
  <c r="AC36330" i="8"/>
  <c r="AC36331" i="8"/>
  <c r="AC36332" i="8"/>
  <c r="AC36333" i="8"/>
  <c r="AC36334" i="8"/>
  <c r="AC36335" i="8"/>
  <c r="AC36336" i="8"/>
  <c r="AC36337" i="8"/>
  <c r="AC36338" i="8"/>
  <c r="AC36339" i="8"/>
  <c r="AC36340" i="8"/>
  <c r="AC36341" i="8"/>
  <c r="AC36342" i="8"/>
  <c r="AC36343" i="8"/>
  <c r="AC36344" i="8"/>
  <c r="AC36345" i="8"/>
  <c r="AC36346" i="8"/>
  <c r="AC36347" i="8"/>
  <c r="AC36348" i="8"/>
  <c r="AC36349" i="8"/>
  <c r="AC36350" i="8"/>
  <c r="AC36351" i="8"/>
  <c r="AC36352" i="8"/>
  <c r="AC36353" i="8"/>
  <c r="AC36354" i="8"/>
  <c r="AC36355" i="8"/>
  <c r="AC36356" i="8"/>
  <c r="AC36357" i="8"/>
  <c r="AC36358" i="8"/>
  <c r="AC36359" i="8"/>
  <c r="AC36360" i="8"/>
  <c r="AC36361" i="8"/>
  <c r="AC36362" i="8"/>
  <c r="AC36363" i="8"/>
  <c r="AC36364" i="8"/>
  <c r="AC36365" i="8"/>
  <c r="AC36366" i="8"/>
  <c r="AC36367" i="8"/>
  <c r="AC36368" i="8"/>
  <c r="AC36369" i="8"/>
  <c r="AC36370" i="8"/>
  <c r="AC36371" i="8"/>
  <c r="AC36372" i="8"/>
  <c r="AC36373" i="8"/>
  <c r="AC36374" i="8"/>
  <c r="AC36375" i="8"/>
  <c r="AC36376" i="8"/>
  <c r="AC36377" i="8"/>
  <c r="AC36378" i="8"/>
  <c r="AC36379" i="8"/>
  <c r="AC36380" i="8"/>
  <c r="AC36381" i="8"/>
  <c r="AC36382" i="8"/>
  <c r="AC36383" i="8"/>
  <c r="AC36384" i="8"/>
  <c r="AC36385" i="8"/>
  <c r="AC36386" i="8"/>
  <c r="AC36387" i="8"/>
  <c r="AC36388" i="8"/>
  <c r="AC36389" i="8"/>
  <c r="AC36390" i="8"/>
  <c r="AC36391" i="8"/>
  <c r="AC36392" i="8"/>
  <c r="AC36393" i="8"/>
  <c r="AC36394" i="8"/>
  <c r="AC36395" i="8"/>
  <c r="AC36396" i="8"/>
  <c r="AC36397" i="8"/>
  <c r="AC36398" i="8"/>
  <c r="AC36399" i="8"/>
  <c r="AC36400" i="8"/>
  <c r="AC36401" i="8"/>
  <c r="AC36402" i="8"/>
  <c r="AC36403" i="8"/>
  <c r="AC36404" i="8"/>
  <c r="AC36405" i="8"/>
  <c r="AC36406" i="8"/>
  <c r="AC36407" i="8"/>
  <c r="AC36408" i="8"/>
  <c r="AC36409" i="8"/>
  <c r="AC36410" i="8"/>
  <c r="AC36411" i="8"/>
  <c r="AC36412" i="8"/>
  <c r="AC36413" i="8"/>
  <c r="AC36414" i="8"/>
  <c r="AC36415" i="8"/>
  <c r="AC36416" i="8"/>
  <c r="AC36417" i="8"/>
  <c r="AC36418" i="8"/>
  <c r="AC36419" i="8"/>
  <c r="AC36420" i="8"/>
  <c r="AC36421" i="8"/>
  <c r="AC36422" i="8"/>
  <c r="AC36423" i="8"/>
  <c r="AC36424" i="8"/>
  <c r="AC36425" i="8"/>
  <c r="AC36426" i="8"/>
  <c r="AC36427" i="8"/>
  <c r="AC36428" i="8"/>
  <c r="AC36429" i="8"/>
  <c r="AC36430" i="8"/>
  <c r="AC36431" i="8"/>
  <c r="AC36432" i="8"/>
  <c r="AC36433" i="8"/>
  <c r="AC36434" i="8"/>
  <c r="AC36435" i="8"/>
  <c r="AC36436" i="8"/>
  <c r="AC36437" i="8"/>
  <c r="AC36438" i="8"/>
  <c r="AC36439" i="8"/>
  <c r="AC36440" i="8"/>
  <c r="AC36441" i="8"/>
  <c r="AC36442" i="8"/>
  <c r="AC36443" i="8"/>
  <c r="AC36444" i="8"/>
  <c r="AC36445" i="8"/>
  <c r="AC36446" i="8"/>
  <c r="AC36447" i="8"/>
  <c r="AC36448" i="8"/>
  <c r="AC36449" i="8"/>
  <c r="AC36450" i="8"/>
  <c r="AC36451" i="8"/>
  <c r="AC36452" i="8"/>
  <c r="AC36453" i="8"/>
  <c r="AC36454" i="8"/>
  <c r="AC36455" i="8"/>
  <c r="AC36456" i="8"/>
  <c r="AC36457" i="8"/>
  <c r="AC36458" i="8"/>
  <c r="AC36459" i="8"/>
  <c r="AC36460" i="8"/>
  <c r="AC36461" i="8"/>
  <c r="AC36462" i="8"/>
  <c r="AC36463" i="8"/>
  <c r="AC36464" i="8"/>
  <c r="AC36465" i="8"/>
  <c r="AC36466" i="8"/>
  <c r="AC36467" i="8"/>
  <c r="AC36468" i="8"/>
  <c r="AC36469" i="8"/>
  <c r="AC36470" i="8"/>
  <c r="AC36471" i="8"/>
  <c r="AC36472" i="8"/>
  <c r="AC36473" i="8"/>
  <c r="AC36474" i="8"/>
  <c r="AC36475" i="8"/>
  <c r="AC36476" i="8"/>
  <c r="AC36477" i="8"/>
  <c r="AC36478" i="8"/>
  <c r="AC36479" i="8"/>
  <c r="AC36480" i="8"/>
  <c r="AC36481" i="8"/>
  <c r="AC36482" i="8"/>
  <c r="AC36483" i="8"/>
  <c r="AC36484" i="8"/>
  <c r="AC36485" i="8"/>
  <c r="AC36486" i="8"/>
  <c r="AC36487" i="8"/>
  <c r="AC36488" i="8"/>
  <c r="AC36489" i="8"/>
  <c r="AC36490" i="8"/>
  <c r="AC36491" i="8"/>
  <c r="AC36492" i="8"/>
  <c r="AC36493" i="8"/>
  <c r="AC36494" i="8"/>
  <c r="AC36495" i="8"/>
  <c r="AC36496" i="8"/>
  <c r="AC36497" i="8"/>
  <c r="AC36498" i="8"/>
  <c r="AC36499" i="8"/>
  <c r="AC36500" i="8"/>
  <c r="AC36501" i="8"/>
  <c r="AC36502" i="8"/>
  <c r="AC36503" i="8"/>
  <c r="AC36504" i="8"/>
  <c r="AC36505" i="8"/>
  <c r="AC36506" i="8"/>
  <c r="AC36507" i="8"/>
  <c r="AC36508" i="8"/>
  <c r="AC36509" i="8"/>
  <c r="AC36510" i="8"/>
  <c r="AC36511" i="8"/>
  <c r="AC36512" i="8"/>
  <c r="AC36513" i="8"/>
  <c r="AC36514" i="8"/>
  <c r="AC36515" i="8"/>
  <c r="AC36516" i="8"/>
  <c r="AC36517" i="8"/>
  <c r="AC36518" i="8"/>
  <c r="AC36519" i="8"/>
  <c r="AC36520" i="8"/>
  <c r="AC36521" i="8"/>
  <c r="AC36522" i="8"/>
  <c r="AC36523" i="8"/>
  <c r="AC36524" i="8"/>
  <c r="AC36525" i="8"/>
  <c r="AC36526" i="8"/>
  <c r="AC36527" i="8"/>
  <c r="AC36528" i="8"/>
  <c r="AC36529" i="8"/>
  <c r="AC36530" i="8"/>
  <c r="AC36531" i="8"/>
  <c r="AC36532" i="8"/>
  <c r="AC36533" i="8"/>
  <c r="AC36534" i="8"/>
  <c r="AC36535" i="8"/>
  <c r="AC36536" i="8"/>
  <c r="AC36537" i="8"/>
  <c r="AC36538" i="8"/>
  <c r="AC36539" i="8"/>
  <c r="AC36540" i="8"/>
  <c r="AC36541" i="8"/>
  <c r="AC36542" i="8"/>
  <c r="AC36543" i="8"/>
  <c r="AC36544" i="8"/>
  <c r="AC36545" i="8"/>
  <c r="AC36546" i="8"/>
  <c r="AC36547" i="8"/>
  <c r="AC36548" i="8"/>
  <c r="AC36549" i="8"/>
  <c r="AC36550" i="8"/>
  <c r="AC36551" i="8"/>
  <c r="AC36552" i="8"/>
  <c r="AC36553" i="8"/>
  <c r="AC36554" i="8"/>
  <c r="AC36555" i="8"/>
  <c r="AC36556" i="8"/>
  <c r="AC36557" i="8"/>
  <c r="AC36558" i="8"/>
  <c r="AC36559" i="8"/>
  <c r="AC36560" i="8"/>
  <c r="AC36561" i="8"/>
  <c r="AC36562" i="8"/>
  <c r="AC36563" i="8"/>
  <c r="AC36564" i="8"/>
  <c r="AC36565" i="8"/>
  <c r="AC36566" i="8"/>
  <c r="AC36567" i="8"/>
  <c r="AC36568" i="8"/>
  <c r="AC36569" i="8"/>
  <c r="AC36570" i="8"/>
  <c r="AC36571" i="8"/>
  <c r="AC36572" i="8"/>
  <c r="AC36573" i="8"/>
  <c r="AC36574" i="8"/>
  <c r="AC36575" i="8"/>
  <c r="AC36576" i="8"/>
  <c r="AC36577" i="8"/>
  <c r="AC36578" i="8"/>
  <c r="AC36579" i="8"/>
  <c r="AC36580" i="8"/>
  <c r="AC36581" i="8"/>
  <c r="AC36582" i="8"/>
  <c r="AC36583" i="8"/>
  <c r="AC36584" i="8"/>
  <c r="AC36585" i="8"/>
  <c r="AC36586" i="8"/>
  <c r="AC36587" i="8"/>
  <c r="AC36588" i="8"/>
  <c r="AC36589" i="8"/>
  <c r="AC36590" i="8"/>
  <c r="AC36591" i="8"/>
  <c r="AC36592" i="8"/>
  <c r="AC36593" i="8"/>
  <c r="AC36594" i="8"/>
  <c r="AC36595" i="8"/>
  <c r="AC36596" i="8"/>
  <c r="AC36597" i="8"/>
  <c r="AC36598" i="8"/>
  <c r="AC36599" i="8"/>
  <c r="AC36600" i="8"/>
  <c r="AC36601" i="8"/>
  <c r="AC36602" i="8"/>
  <c r="AC36603" i="8"/>
  <c r="AC36604" i="8"/>
  <c r="AC36605" i="8"/>
  <c r="AC36606" i="8"/>
  <c r="AC36607" i="8"/>
  <c r="AC36608" i="8"/>
  <c r="AC36609" i="8"/>
  <c r="AC36610" i="8"/>
  <c r="AC36611" i="8"/>
  <c r="AC36612" i="8"/>
  <c r="AC36613" i="8"/>
  <c r="AC36614" i="8"/>
  <c r="AC36615" i="8"/>
  <c r="AC36616" i="8"/>
  <c r="AC36617" i="8"/>
  <c r="AC36618" i="8"/>
  <c r="AC36619" i="8"/>
  <c r="AC36620" i="8"/>
  <c r="AC36621" i="8"/>
  <c r="AC36622" i="8"/>
  <c r="AC36623" i="8"/>
  <c r="AC36624" i="8"/>
  <c r="AC36625" i="8"/>
  <c r="AC36626" i="8"/>
  <c r="AC36627" i="8"/>
  <c r="AC36628" i="8"/>
  <c r="AC36629" i="8"/>
  <c r="AC36630" i="8"/>
  <c r="AC36631" i="8"/>
  <c r="AC36632" i="8"/>
  <c r="AC36633" i="8"/>
  <c r="AC36634" i="8"/>
  <c r="AC36635" i="8"/>
  <c r="AC36636" i="8"/>
  <c r="AC36637" i="8"/>
  <c r="AC36638" i="8"/>
  <c r="AC36639" i="8"/>
  <c r="AC36640" i="8"/>
  <c r="AC36641" i="8"/>
  <c r="AC36642" i="8"/>
  <c r="AC36643" i="8"/>
  <c r="AC36644" i="8"/>
  <c r="AC36645" i="8"/>
  <c r="AC36646" i="8"/>
  <c r="AC36647" i="8"/>
  <c r="AC36648" i="8"/>
  <c r="AC36649" i="8"/>
  <c r="AC36650" i="8"/>
  <c r="AC36651" i="8"/>
  <c r="AC36652" i="8"/>
  <c r="AC36653" i="8"/>
  <c r="AC36654" i="8"/>
  <c r="AC36655" i="8"/>
  <c r="AC36656" i="8"/>
  <c r="AC36657" i="8"/>
  <c r="AC36658" i="8"/>
  <c r="AC36659" i="8"/>
  <c r="AC36660" i="8"/>
  <c r="AC36661" i="8"/>
  <c r="AC36662" i="8"/>
  <c r="AC36663" i="8"/>
  <c r="AC36664" i="8"/>
  <c r="AC36665" i="8"/>
  <c r="AC36666" i="8"/>
  <c r="AC36667" i="8"/>
  <c r="AC36668" i="8"/>
  <c r="AC36669" i="8"/>
  <c r="AC36670" i="8"/>
  <c r="AC36671" i="8"/>
  <c r="AC36672" i="8"/>
  <c r="AC36673" i="8"/>
  <c r="AC36674" i="8"/>
  <c r="AC36675" i="8"/>
  <c r="AC36676" i="8"/>
  <c r="AC36677" i="8"/>
  <c r="AC36678" i="8"/>
  <c r="AC36679" i="8"/>
  <c r="AC36680" i="8"/>
  <c r="AC36681" i="8"/>
  <c r="AC36682" i="8"/>
  <c r="AC36683" i="8"/>
  <c r="AC36684" i="8"/>
  <c r="AC36685" i="8"/>
  <c r="AC36686" i="8"/>
  <c r="AC36687" i="8"/>
  <c r="AC36688" i="8"/>
  <c r="AC36689" i="8"/>
  <c r="AC36690" i="8"/>
  <c r="AC36691" i="8"/>
  <c r="AC36692" i="8"/>
  <c r="AC36693" i="8"/>
  <c r="AC36694" i="8"/>
  <c r="AC36695" i="8"/>
  <c r="AC36696" i="8"/>
  <c r="AC36697" i="8"/>
  <c r="AC36698" i="8"/>
  <c r="AC36699" i="8"/>
  <c r="AC36700" i="8"/>
  <c r="AC36701" i="8"/>
  <c r="AC36702" i="8"/>
  <c r="AC36703" i="8"/>
  <c r="AC36704" i="8"/>
  <c r="AC36705" i="8"/>
  <c r="AC36706" i="8"/>
  <c r="AC36707" i="8"/>
  <c r="AC36708" i="8"/>
  <c r="AC36709" i="8"/>
  <c r="AC36710" i="8"/>
  <c r="AC36711" i="8"/>
  <c r="AC36712" i="8"/>
  <c r="AC36713" i="8"/>
  <c r="AC36714" i="8"/>
  <c r="AC36715" i="8"/>
  <c r="AC36716" i="8"/>
  <c r="AC36717" i="8"/>
  <c r="AC36718" i="8"/>
  <c r="AC36719" i="8"/>
  <c r="AC36720" i="8"/>
  <c r="AC36721" i="8"/>
  <c r="AC36722" i="8"/>
  <c r="AC36723" i="8"/>
  <c r="AC36724" i="8"/>
  <c r="AC36725" i="8"/>
  <c r="AC36726" i="8"/>
  <c r="AC36727" i="8"/>
  <c r="AC36728" i="8"/>
  <c r="AC36729" i="8"/>
  <c r="AC36730" i="8"/>
  <c r="AC36731" i="8"/>
  <c r="AC36732" i="8"/>
  <c r="AC36733" i="8"/>
  <c r="AC36734" i="8"/>
  <c r="AC36735" i="8"/>
  <c r="AC36736" i="8"/>
  <c r="AC36737" i="8"/>
  <c r="AC36738" i="8"/>
  <c r="AC36739" i="8"/>
  <c r="AC36740" i="8"/>
  <c r="AC36741" i="8"/>
  <c r="AC36742" i="8"/>
  <c r="AC36743" i="8"/>
  <c r="AC36744" i="8"/>
  <c r="AC36745" i="8"/>
  <c r="AC36746" i="8"/>
  <c r="AC36747" i="8"/>
  <c r="AC36748" i="8"/>
  <c r="AC36749" i="8"/>
  <c r="AC36750" i="8"/>
  <c r="AC36751" i="8"/>
  <c r="AC36752" i="8"/>
  <c r="AC36753" i="8"/>
  <c r="AC36754" i="8"/>
  <c r="AC36755" i="8"/>
  <c r="AC36756" i="8"/>
  <c r="AC36757" i="8"/>
  <c r="AC36758" i="8"/>
  <c r="AC36759" i="8"/>
  <c r="AC36760" i="8"/>
  <c r="AC36761" i="8"/>
  <c r="AC36762" i="8"/>
  <c r="AC36763" i="8"/>
  <c r="AC36764" i="8"/>
  <c r="AC36765" i="8"/>
  <c r="AC36766" i="8"/>
  <c r="AC36767" i="8"/>
  <c r="AC36768" i="8"/>
  <c r="AC36769" i="8"/>
  <c r="AC36770" i="8"/>
  <c r="AC36771" i="8"/>
  <c r="AC36772" i="8"/>
  <c r="AC36773" i="8"/>
  <c r="AC36774" i="8"/>
  <c r="AC36775" i="8"/>
  <c r="AC36776" i="8"/>
  <c r="AC36777" i="8"/>
  <c r="AC36778" i="8"/>
  <c r="AC36779" i="8"/>
  <c r="AC36780" i="8"/>
  <c r="AC36781" i="8"/>
  <c r="AC36782" i="8"/>
  <c r="AC36783" i="8"/>
  <c r="AC36784" i="8"/>
  <c r="AC36785" i="8"/>
  <c r="AC36786" i="8"/>
  <c r="AC36787" i="8"/>
  <c r="AC36788" i="8"/>
  <c r="AC36789" i="8"/>
  <c r="AC36790" i="8"/>
  <c r="AC36791" i="8"/>
  <c r="AC36792" i="8"/>
  <c r="AC36793" i="8"/>
  <c r="AC36794" i="8"/>
  <c r="AC36795" i="8"/>
  <c r="AC36796" i="8"/>
  <c r="AC36797" i="8"/>
  <c r="AC36798" i="8"/>
  <c r="AC36799" i="8"/>
  <c r="AC36800" i="8"/>
  <c r="AC36801" i="8"/>
  <c r="AC36802" i="8"/>
  <c r="AC36803" i="8"/>
  <c r="AC36804" i="8"/>
  <c r="AC36805" i="8"/>
  <c r="AC36806" i="8"/>
  <c r="AC36807" i="8"/>
  <c r="AC36808" i="8"/>
  <c r="AC36809" i="8"/>
  <c r="AC36810" i="8"/>
  <c r="AC36811" i="8"/>
  <c r="AC36812" i="8"/>
  <c r="AC36813" i="8"/>
  <c r="AC36814" i="8"/>
  <c r="AC36815" i="8"/>
  <c r="AC36816" i="8"/>
  <c r="AC36817" i="8"/>
  <c r="AC36818" i="8"/>
  <c r="AC36819" i="8"/>
  <c r="AC36820" i="8"/>
  <c r="AC36821" i="8"/>
  <c r="AC36822" i="8"/>
  <c r="AC36823" i="8"/>
  <c r="AC36824" i="8"/>
  <c r="AC36825" i="8"/>
  <c r="AC36826" i="8"/>
  <c r="AC36827" i="8"/>
  <c r="AC36828" i="8"/>
  <c r="AC36829" i="8"/>
  <c r="AC36830" i="8"/>
  <c r="AC36831" i="8"/>
  <c r="AC36832" i="8"/>
  <c r="AC36833" i="8"/>
  <c r="AC36834" i="8"/>
  <c r="AC36835" i="8"/>
  <c r="AC36836" i="8"/>
  <c r="AC36837" i="8"/>
  <c r="AC36838" i="8"/>
  <c r="AC36839" i="8"/>
  <c r="AC36840" i="8"/>
  <c r="AC36841" i="8"/>
  <c r="AC36842" i="8"/>
  <c r="AC36843" i="8"/>
  <c r="AC36844" i="8"/>
  <c r="AC36845" i="8"/>
  <c r="AC36846" i="8"/>
  <c r="AC36847" i="8"/>
  <c r="AC36848" i="8"/>
  <c r="AC36849" i="8"/>
  <c r="AC36850" i="8"/>
  <c r="AC36851" i="8"/>
  <c r="AC36852" i="8"/>
  <c r="AC36853" i="8"/>
  <c r="AC36854" i="8"/>
  <c r="AC36855" i="8"/>
  <c r="AC36856" i="8"/>
  <c r="AC36857" i="8"/>
  <c r="AC36858" i="8"/>
  <c r="AC36859" i="8"/>
  <c r="AC36860" i="8"/>
  <c r="AC36861" i="8"/>
  <c r="AC36862" i="8"/>
  <c r="AC36863" i="8"/>
  <c r="AC36864" i="8"/>
  <c r="AC36865" i="8"/>
  <c r="AC36866" i="8"/>
  <c r="AC36867" i="8"/>
  <c r="AC36868" i="8"/>
  <c r="AC36869" i="8"/>
  <c r="AC36870" i="8"/>
  <c r="AC36871" i="8"/>
  <c r="AC36872" i="8"/>
  <c r="AC36873" i="8"/>
  <c r="AC36874" i="8"/>
  <c r="AC36875" i="8"/>
  <c r="AC36876" i="8"/>
  <c r="AC36877" i="8"/>
  <c r="AC36878" i="8"/>
  <c r="AC36879" i="8"/>
  <c r="AC36880" i="8"/>
  <c r="AC36881" i="8"/>
  <c r="AC36882" i="8"/>
  <c r="AC36883" i="8"/>
  <c r="AC36884" i="8"/>
  <c r="AC36885" i="8"/>
  <c r="AC36886" i="8"/>
  <c r="AC36887" i="8"/>
  <c r="AC36888" i="8"/>
  <c r="AC36889" i="8"/>
  <c r="AC36890" i="8"/>
  <c r="AC36891" i="8"/>
  <c r="AC36892" i="8"/>
  <c r="AC36893" i="8"/>
  <c r="AC36894" i="8"/>
  <c r="AC36895" i="8"/>
  <c r="AC36896" i="8"/>
  <c r="AC36897" i="8"/>
  <c r="AC36898" i="8"/>
  <c r="AC36899" i="8"/>
  <c r="AC36900" i="8"/>
  <c r="AC36901" i="8"/>
  <c r="AC36902" i="8"/>
  <c r="AC36903" i="8"/>
  <c r="AC36904" i="8"/>
  <c r="AC36905" i="8"/>
  <c r="AC36906" i="8"/>
  <c r="AC36907" i="8"/>
  <c r="AC36908" i="8"/>
  <c r="AC36909" i="8"/>
  <c r="AC36910" i="8"/>
  <c r="AC36911" i="8"/>
  <c r="AC36912" i="8"/>
  <c r="AC36913" i="8"/>
  <c r="AC36914" i="8"/>
  <c r="AC36915" i="8"/>
  <c r="AC36916" i="8"/>
  <c r="AC36917" i="8"/>
  <c r="AC36918" i="8"/>
  <c r="AC36919" i="8"/>
  <c r="AC36920" i="8"/>
  <c r="AC36921" i="8"/>
  <c r="AC36922" i="8"/>
  <c r="AC36923" i="8"/>
  <c r="AC36924" i="8"/>
  <c r="AC36925" i="8"/>
  <c r="AC36926" i="8"/>
  <c r="AC36927" i="8"/>
  <c r="AC36928" i="8"/>
  <c r="AC36929" i="8"/>
  <c r="AC36930" i="8"/>
  <c r="AC36931" i="8"/>
  <c r="AC36932" i="8"/>
  <c r="AC36933" i="8"/>
  <c r="AC36934" i="8"/>
  <c r="AC36935" i="8"/>
  <c r="AC36936" i="8"/>
  <c r="AC36937" i="8"/>
  <c r="AC36938" i="8"/>
  <c r="AC36939" i="8"/>
  <c r="AC36940" i="8"/>
  <c r="AC36941" i="8"/>
  <c r="AC36942" i="8"/>
  <c r="AC36943" i="8"/>
  <c r="AC36944" i="8"/>
  <c r="AC36945" i="8"/>
  <c r="AC36946" i="8"/>
  <c r="AC36947" i="8"/>
  <c r="AC36948" i="8"/>
  <c r="AC36949" i="8"/>
  <c r="AC36950" i="8"/>
  <c r="AC36951" i="8"/>
  <c r="AC36952" i="8"/>
  <c r="AC36953" i="8"/>
  <c r="AC36954" i="8"/>
  <c r="AC36955" i="8"/>
  <c r="AC36956" i="8"/>
  <c r="AC36957" i="8"/>
  <c r="AC36958" i="8"/>
  <c r="AC36959" i="8"/>
  <c r="AC36960" i="8"/>
  <c r="AC36961" i="8"/>
  <c r="AC36962" i="8"/>
  <c r="AC36963" i="8"/>
  <c r="AC36964" i="8"/>
  <c r="AC36965" i="8"/>
  <c r="AC36966" i="8"/>
  <c r="AC36967" i="8"/>
  <c r="AC36968" i="8"/>
  <c r="AC36969" i="8"/>
  <c r="AC36970" i="8"/>
  <c r="AC36971" i="8"/>
  <c r="AC36972" i="8"/>
  <c r="AC36973" i="8"/>
  <c r="AC36974" i="8"/>
  <c r="AC36975" i="8"/>
  <c r="AC36976" i="8"/>
  <c r="AC36977" i="8"/>
  <c r="AC36978" i="8"/>
  <c r="AC36979" i="8"/>
  <c r="AC36980" i="8"/>
  <c r="AC36981" i="8"/>
  <c r="AC36982" i="8"/>
  <c r="AC36983" i="8"/>
  <c r="AC36984" i="8"/>
  <c r="AC36985" i="8"/>
  <c r="AC36986" i="8"/>
  <c r="AC36987" i="8"/>
  <c r="AC36988" i="8"/>
  <c r="AC36989" i="8"/>
  <c r="AC36990" i="8"/>
  <c r="AC36991" i="8"/>
  <c r="AC36992" i="8"/>
  <c r="AC36993" i="8"/>
  <c r="AC36994" i="8"/>
  <c r="AC36995" i="8"/>
  <c r="AC36996" i="8"/>
  <c r="AC36997" i="8"/>
  <c r="AC36998" i="8"/>
  <c r="AC36999" i="8"/>
  <c r="AC37000" i="8"/>
  <c r="AC37001" i="8"/>
  <c r="AC37002" i="8"/>
  <c r="AC37003" i="8"/>
  <c r="AC37004" i="8"/>
  <c r="AC37005" i="8"/>
  <c r="AC37006" i="8"/>
  <c r="AC37007" i="8"/>
  <c r="AC37008" i="8"/>
  <c r="AC37009" i="8"/>
  <c r="AC37010" i="8"/>
  <c r="AC37011" i="8"/>
  <c r="AC37012" i="8"/>
  <c r="AC37013" i="8"/>
  <c r="AC37014" i="8"/>
  <c r="AC37015" i="8"/>
  <c r="AC37016" i="8"/>
  <c r="AC37017" i="8"/>
  <c r="AC37018" i="8"/>
  <c r="AC37019" i="8"/>
  <c r="AC37020" i="8"/>
  <c r="AC37021" i="8"/>
  <c r="AC37022" i="8"/>
  <c r="AC37023" i="8"/>
  <c r="AC37024" i="8"/>
  <c r="AC37025" i="8"/>
  <c r="AC37026" i="8"/>
  <c r="AC37027" i="8"/>
  <c r="AC37028" i="8"/>
  <c r="AC37029" i="8"/>
  <c r="AC37030" i="8"/>
  <c r="AC37031" i="8"/>
  <c r="AC37032" i="8"/>
  <c r="AC37033" i="8"/>
  <c r="AC37034" i="8"/>
  <c r="AC37035" i="8"/>
  <c r="AC37036" i="8"/>
  <c r="AC37037" i="8"/>
  <c r="AC37038" i="8"/>
  <c r="AC37039" i="8"/>
  <c r="AC37040" i="8"/>
  <c r="AC37041" i="8"/>
  <c r="AC37042" i="8"/>
  <c r="AC37043" i="8"/>
  <c r="AC37044" i="8"/>
  <c r="AC37045" i="8"/>
  <c r="AC37046" i="8"/>
  <c r="AC37047" i="8"/>
  <c r="AC37048" i="8"/>
  <c r="AC37049" i="8"/>
  <c r="AC37050" i="8"/>
  <c r="AC37051" i="8"/>
  <c r="AC37052" i="8"/>
  <c r="AC37053" i="8"/>
  <c r="AC37054" i="8"/>
  <c r="AC37055" i="8"/>
  <c r="AC37056" i="8"/>
  <c r="AC37057" i="8"/>
  <c r="AC37058" i="8"/>
  <c r="AC37059" i="8"/>
  <c r="AC37060" i="8"/>
  <c r="AC37061" i="8"/>
  <c r="AC37062" i="8"/>
  <c r="AC37063" i="8"/>
  <c r="AC37064" i="8"/>
  <c r="AC37065" i="8"/>
  <c r="AC37066" i="8"/>
  <c r="AC37067" i="8"/>
  <c r="AC37068" i="8"/>
  <c r="AC37069" i="8"/>
  <c r="AC37070" i="8"/>
  <c r="AC37071" i="8"/>
  <c r="AC37072" i="8"/>
  <c r="AC37073" i="8"/>
  <c r="AC37074" i="8"/>
  <c r="AC37075" i="8"/>
  <c r="AC37076" i="8"/>
  <c r="AC37077" i="8"/>
  <c r="AC37078" i="8"/>
  <c r="AC37079" i="8"/>
  <c r="AC37080" i="8"/>
  <c r="AC37081" i="8"/>
  <c r="AC37082" i="8"/>
  <c r="AC37083" i="8"/>
  <c r="AC37084" i="8"/>
  <c r="AC37085" i="8"/>
  <c r="AC37086" i="8"/>
  <c r="AC37087" i="8"/>
  <c r="AC37088" i="8"/>
  <c r="AC37089" i="8"/>
  <c r="AC37090" i="8"/>
  <c r="AC37091" i="8"/>
  <c r="AC37092" i="8"/>
  <c r="AC37093" i="8"/>
  <c r="AC37094" i="8"/>
  <c r="AC37095" i="8"/>
  <c r="AC37096" i="8"/>
  <c r="AC37097" i="8"/>
  <c r="AC37098" i="8"/>
  <c r="AC37099" i="8"/>
  <c r="AC37100" i="8"/>
  <c r="AC37101" i="8"/>
  <c r="AC37102" i="8"/>
  <c r="AC37103" i="8"/>
  <c r="AC37104" i="8"/>
  <c r="AC37105" i="8"/>
  <c r="AC37106" i="8"/>
  <c r="AC37107" i="8"/>
  <c r="AC37108" i="8"/>
  <c r="AC37109" i="8"/>
  <c r="AC37110" i="8"/>
  <c r="AC37111" i="8"/>
  <c r="AC37112" i="8"/>
  <c r="AC37113" i="8"/>
  <c r="AC37114" i="8"/>
  <c r="AC37115" i="8"/>
  <c r="AC37116" i="8"/>
  <c r="AC37117" i="8"/>
  <c r="AC37118" i="8"/>
  <c r="AC37119" i="8"/>
  <c r="AC37120" i="8"/>
  <c r="AC37121" i="8"/>
  <c r="AC37122" i="8"/>
  <c r="AC37123" i="8"/>
  <c r="AC37124" i="8"/>
  <c r="AC37125" i="8"/>
  <c r="AC37126" i="8"/>
  <c r="AC37127" i="8"/>
  <c r="AC37128" i="8"/>
  <c r="AC37129" i="8"/>
  <c r="AC37130" i="8"/>
  <c r="AC37131" i="8"/>
  <c r="AC37132" i="8"/>
  <c r="AC37133" i="8"/>
  <c r="AC37134" i="8"/>
  <c r="AC37135" i="8"/>
  <c r="AC37136" i="8"/>
  <c r="AC37137" i="8"/>
  <c r="AC37138" i="8"/>
  <c r="AC37139" i="8"/>
  <c r="AC37140" i="8"/>
  <c r="AC37141" i="8"/>
  <c r="AC37142" i="8"/>
  <c r="AC37143" i="8"/>
  <c r="AC37144" i="8"/>
  <c r="AC37145" i="8"/>
  <c r="AC37146" i="8"/>
  <c r="AC37147" i="8"/>
  <c r="AC37148" i="8"/>
  <c r="AC37149" i="8"/>
  <c r="AC37150" i="8"/>
  <c r="AC37151" i="8"/>
  <c r="AC37152" i="8"/>
  <c r="AC37153" i="8"/>
  <c r="AC37154" i="8"/>
  <c r="AC37155" i="8"/>
  <c r="AC37156" i="8"/>
  <c r="AC37157" i="8"/>
  <c r="AC37158" i="8"/>
  <c r="AC37159" i="8"/>
  <c r="AC37160" i="8"/>
  <c r="AC37161" i="8"/>
  <c r="AC37162" i="8"/>
  <c r="AC37163" i="8"/>
  <c r="AC37164" i="8"/>
  <c r="AC37165" i="8"/>
  <c r="AC37166" i="8"/>
  <c r="AC37167" i="8"/>
  <c r="AC37168" i="8"/>
  <c r="AC37169" i="8"/>
  <c r="AC37170" i="8"/>
  <c r="AC37171" i="8"/>
  <c r="AC37172" i="8"/>
  <c r="AC37173" i="8"/>
  <c r="AC37174" i="8"/>
  <c r="AC37175" i="8"/>
  <c r="AC37176" i="8"/>
  <c r="AC37177" i="8"/>
  <c r="AC37178" i="8"/>
  <c r="AC37179" i="8"/>
  <c r="AC37180" i="8"/>
  <c r="AC37181" i="8"/>
  <c r="AC37182" i="8"/>
  <c r="AC37183" i="8"/>
  <c r="AC37184" i="8"/>
  <c r="AC37185" i="8"/>
  <c r="AC37186" i="8"/>
  <c r="AC37187" i="8"/>
  <c r="AC37188" i="8"/>
  <c r="AC37189" i="8"/>
  <c r="AC37190" i="8"/>
  <c r="AC37191" i="8"/>
  <c r="AC37192" i="8"/>
  <c r="AC37193" i="8"/>
  <c r="AC37194" i="8"/>
  <c r="AC37195" i="8"/>
  <c r="AC37196" i="8"/>
  <c r="AC37197" i="8"/>
  <c r="AC37198" i="8"/>
  <c r="AC37199" i="8"/>
  <c r="AC37200" i="8"/>
  <c r="AC37201" i="8"/>
  <c r="AC37202" i="8"/>
  <c r="AC37203" i="8"/>
  <c r="AC37204" i="8"/>
  <c r="AC37205" i="8"/>
  <c r="AC37206" i="8"/>
  <c r="AC37207" i="8"/>
  <c r="AC37208" i="8"/>
  <c r="AC37209" i="8"/>
  <c r="AC37210" i="8"/>
  <c r="AC37211" i="8"/>
  <c r="AC37212" i="8"/>
  <c r="AC37213" i="8"/>
  <c r="AC37214" i="8"/>
  <c r="AC37215" i="8"/>
  <c r="AC37216" i="8"/>
  <c r="AC37217" i="8"/>
  <c r="AC37218" i="8"/>
  <c r="AC37219" i="8"/>
  <c r="AC37220" i="8"/>
  <c r="AC37221" i="8"/>
  <c r="AC37222" i="8"/>
  <c r="AC37223" i="8"/>
  <c r="AC37224" i="8"/>
  <c r="AC37225" i="8"/>
  <c r="AC37226" i="8"/>
  <c r="AC37227" i="8"/>
  <c r="AC37228" i="8"/>
  <c r="AC37229" i="8"/>
  <c r="AC37230" i="8"/>
  <c r="AC37231" i="8"/>
  <c r="AC37232" i="8"/>
  <c r="AC37233" i="8"/>
  <c r="AC37234" i="8"/>
  <c r="AC37235" i="8"/>
  <c r="AC37236" i="8"/>
  <c r="AC37237" i="8"/>
  <c r="AC37238" i="8"/>
  <c r="AC37239" i="8"/>
  <c r="AC37240" i="8"/>
  <c r="AC37241" i="8"/>
  <c r="AC37242" i="8"/>
  <c r="AC37243" i="8"/>
  <c r="AC37244" i="8"/>
  <c r="AC37245" i="8"/>
  <c r="AC37246" i="8"/>
  <c r="AC37247" i="8"/>
  <c r="AC37248" i="8"/>
  <c r="AC37249" i="8"/>
  <c r="AC37250" i="8"/>
  <c r="AC37251" i="8"/>
  <c r="AC37252" i="8"/>
  <c r="AC37253" i="8"/>
  <c r="AC37254" i="8"/>
  <c r="AC37255" i="8"/>
  <c r="AC37256" i="8"/>
  <c r="AC37257" i="8"/>
  <c r="AC37258" i="8"/>
  <c r="AC37259" i="8"/>
  <c r="AC37260" i="8"/>
  <c r="AC37261" i="8"/>
  <c r="AC37262" i="8"/>
  <c r="AC37263" i="8"/>
  <c r="AC37264" i="8"/>
  <c r="AC37265" i="8"/>
  <c r="AC37266" i="8"/>
  <c r="AC37267" i="8"/>
  <c r="AC37268" i="8"/>
  <c r="AC37269" i="8"/>
  <c r="AC37270" i="8"/>
  <c r="AC37271" i="8"/>
  <c r="AC37272" i="8"/>
  <c r="AC37273" i="8"/>
  <c r="AC37274" i="8"/>
  <c r="AC37275" i="8"/>
  <c r="AC37276" i="8"/>
  <c r="AC37277" i="8"/>
  <c r="AC37278" i="8"/>
  <c r="AC37279" i="8"/>
  <c r="AC37280" i="8"/>
  <c r="AC37281" i="8"/>
  <c r="AC37282" i="8"/>
  <c r="AC37283" i="8"/>
  <c r="AC37284" i="8"/>
  <c r="AC37285" i="8"/>
  <c r="AC37286" i="8"/>
  <c r="AC37287" i="8"/>
  <c r="AC37288" i="8"/>
  <c r="AC37289" i="8"/>
  <c r="AC37290" i="8"/>
  <c r="AC37291" i="8"/>
  <c r="AC37292" i="8"/>
  <c r="AC37293" i="8"/>
  <c r="AC37294" i="8"/>
  <c r="AC37295" i="8"/>
  <c r="AC37296" i="8"/>
  <c r="AC37297" i="8"/>
  <c r="AC37298" i="8"/>
  <c r="AC37299" i="8"/>
  <c r="AC37300" i="8"/>
  <c r="AC37301" i="8"/>
  <c r="AC37302" i="8"/>
  <c r="AC37303" i="8"/>
  <c r="AC37304" i="8"/>
  <c r="AC37305" i="8"/>
  <c r="AC37306" i="8"/>
  <c r="AC37307" i="8"/>
  <c r="AC37308" i="8"/>
  <c r="AC37309" i="8"/>
  <c r="AC37310" i="8"/>
  <c r="AC37311" i="8"/>
  <c r="AC37312" i="8"/>
  <c r="AC37313" i="8"/>
  <c r="AC37314" i="8"/>
  <c r="AC37315" i="8"/>
  <c r="AC37316" i="8"/>
  <c r="AC37317" i="8"/>
  <c r="AC37318" i="8"/>
  <c r="AC37319" i="8"/>
  <c r="AC37320" i="8"/>
  <c r="AC37321" i="8"/>
  <c r="AC37322" i="8"/>
  <c r="AC37323" i="8"/>
  <c r="AC37324" i="8"/>
  <c r="AC37325" i="8"/>
  <c r="AC37326" i="8"/>
  <c r="AC37327" i="8"/>
  <c r="AC37328" i="8"/>
  <c r="AC37329" i="8"/>
  <c r="AC37330" i="8"/>
  <c r="AC37331" i="8"/>
  <c r="AC37332" i="8"/>
  <c r="AC37333" i="8"/>
  <c r="AC37334" i="8"/>
  <c r="AC37335" i="8"/>
  <c r="AC37336" i="8"/>
  <c r="AC37337" i="8"/>
  <c r="AC37338" i="8"/>
  <c r="AC37339" i="8"/>
  <c r="AC37340" i="8"/>
  <c r="AC37341" i="8"/>
  <c r="AC37342" i="8"/>
  <c r="AC37343" i="8"/>
  <c r="AC37344" i="8"/>
  <c r="AC37345" i="8"/>
  <c r="AC37346" i="8"/>
  <c r="AC37347" i="8"/>
  <c r="AC37348" i="8"/>
  <c r="AC37349" i="8"/>
  <c r="AC37350" i="8"/>
  <c r="AC37351" i="8"/>
  <c r="AC37352" i="8"/>
  <c r="AC37353" i="8"/>
  <c r="AC37354" i="8"/>
  <c r="AC37355" i="8"/>
  <c r="AC37356" i="8"/>
  <c r="AC37357" i="8"/>
  <c r="AC37358" i="8"/>
  <c r="AC37359" i="8"/>
  <c r="AC37360" i="8"/>
  <c r="AC37361" i="8"/>
  <c r="AC37362" i="8"/>
  <c r="AC37363" i="8"/>
  <c r="AC37364" i="8"/>
  <c r="AC37365" i="8"/>
  <c r="AC37366" i="8"/>
  <c r="AC37367" i="8"/>
  <c r="AC37368" i="8"/>
  <c r="AC37369" i="8"/>
  <c r="AC37370" i="8"/>
  <c r="AC37371" i="8"/>
  <c r="AC37372" i="8"/>
  <c r="AC37373" i="8"/>
  <c r="AC37374" i="8"/>
  <c r="AC37375" i="8"/>
  <c r="AC37376" i="8"/>
  <c r="AC37377" i="8"/>
  <c r="AC37378" i="8"/>
  <c r="AC37379" i="8"/>
  <c r="AC37380" i="8"/>
  <c r="AC37381" i="8"/>
  <c r="AC37382" i="8"/>
  <c r="AC37383" i="8"/>
  <c r="AC37384" i="8"/>
  <c r="AC37385" i="8"/>
  <c r="AC37386" i="8"/>
  <c r="AC37387" i="8"/>
  <c r="AC37388" i="8"/>
  <c r="AC37389" i="8"/>
  <c r="AC37390" i="8"/>
  <c r="AC37391" i="8"/>
  <c r="AC37392" i="8"/>
  <c r="AC37393" i="8"/>
  <c r="AC37394" i="8"/>
  <c r="AC37395" i="8"/>
  <c r="AC37396" i="8"/>
  <c r="AC37397" i="8"/>
  <c r="AC37398" i="8"/>
  <c r="AC37399" i="8"/>
  <c r="AC37400" i="8"/>
  <c r="AC37401" i="8"/>
  <c r="AC37402" i="8"/>
  <c r="AC37403" i="8"/>
  <c r="AC37404" i="8"/>
  <c r="AC37405" i="8"/>
  <c r="AC37406" i="8"/>
  <c r="AC37407" i="8"/>
  <c r="AC37408" i="8"/>
  <c r="AC37409" i="8"/>
  <c r="AC37410" i="8"/>
  <c r="AC37411" i="8"/>
  <c r="AC37412" i="8"/>
  <c r="AC37413" i="8"/>
  <c r="AC37414" i="8"/>
  <c r="AC37415" i="8"/>
  <c r="AC37416" i="8"/>
  <c r="AC37417" i="8"/>
  <c r="AC37418" i="8"/>
  <c r="AC37419" i="8"/>
  <c r="AC37420" i="8"/>
  <c r="AC37421" i="8"/>
  <c r="AC37422" i="8"/>
  <c r="AC37423" i="8"/>
  <c r="AC37424" i="8"/>
  <c r="AC37425" i="8"/>
  <c r="AC37426" i="8"/>
  <c r="AC37427" i="8"/>
  <c r="AC37428" i="8"/>
  <c r="AC37429" i="8"/>
  <c r="AC37430" i="8"/>
  <c r="AC37431" i="8"/>
  <c r="AC37432" i="8"/>
  <c r="AC37433" i="8"/>
  <c r="AC37434" i="8"/>
  <c r="AC37435" i="8"/>
  <c r="AC37436" i="8"/>
  <c r="AC37437" i="8"/>
  <c r="AC37438" i="8"/>
  <c r="AC37439" i="8"/>
  <c r="AC37440" i="8"/>
  <c r="AC37441" i="8"/>
  <c r="AC37442" i="8"/>
  <c r="AC37443" i="8"/>
  <c r="AC37444" i="8"/>
  <c r="AC37445" i="8"/>
  <c r="AC37446" i="8"/>
  <c r="AC37447" i="8"/>
  <c r="AC37448" i="8"/>
  <c r="AC37449" i="8"/>
  <c r="AC37450" i="8"/>
  <c r="AC37451" i="8"/>
  <c r="AC37452" i="8"/>
  <c r="AC37453" i="8"/>
  <c r="AC37454" i="8"/>
  <c r="AC37455" i="8"/>
  <c r="AC37456" i="8"/>
  <c r="AC37457" i="8"/>
  <c r="AC37458" i="8"/>
  <c r="AC37459" i="8"/>
  <c r="AC37460" i="8"/>
  <c r="AC37461" i="8"/>
  <c r="AC37462" i="8"/>
  <c r="AC37463" i="8"/>
  <c r="AC37464" i="8"/>
  <c r="AC37465" i="8"/>
  <c r="AC37466" i="8"/>
  <c r="AC37467" i="8"/>
  <c r="AC37468" i="8"/>
  <c r="AC37469" i="8"/>
  <c r="AC37470" i="8"/>
  <c r="AC37471" i="8"/>
  <c r="AC37472" i="8"/>
  <c r="AC37473" i="8"/>
  <c r="AC37474" i="8"/>
  <c r="AC37475" i="8"/>
  <c r="AC37476" i="8"/>
  <c r="AC37477" i="8"/>
  <c r="AC37478" i="8"/>
  <c r="AC37479" i="8"/>
  <c r="AC37480" i="8"/>
  <c r="AC37481" i="8"/>
  <c r="AC37482" i="8"/>
  <c r="AC37483" i="8"/>
  <c r="AC37484" i="8"/>
  <c r="AC37485" i="8"/>
  <c r="AC37486" i="8"/>
  <c r="AC37487" i="8"/>
  <c r="AC37488" i="8"/>
  <c r="AC37489" i="8"/>
  <c r="AC37490" i="8"/>
  <c r="AC37491" i="8"/>
  <c r="AC37492" i="8"/>
  <c r="AC37493" i="8"/>
  <c r="AC37494" i="8"/>
  <c r="AC37495" i="8"/>
  <c r="AC37496" i="8"/>
  <c r="AC37497" i="8"/>
  <c r="AC37498" i="8"/>
  <c r="AC37499" i="8"/>
  <c r="AC37500" i="8"/>
  <c r="AC37501" i="8"/>
  <c r="AC37502" i="8"/>
  <c r="AC37503" i="8"/>
  <c r="AC37504" i="8"/>
  <c r="AC37505" i="8"/>
  <c r="AC37506" i="8"/>
  <c r="AC37507" i="8"/>
  <c r="AC37508" i="8"/>
  <c r="AC37509" i="8"/>
  <c r="AC37510" i="8"/>
  <c r="AC37511" i="8"/>
  <c r="AC37512" i="8"/>
  <c r="AC37513" i="8"/>
  <c r="AC37514" i="8"/>
  <c r="AC37515" i="8"/>
  <c r="AC37516" i="8"/>
  <c r="AC37517" i="8"/>
  <c r="AC37518" i="8"/>
  <c r="AC37519" i="8"/>
  <c r="AC37520" i="8"/>
  <c r="AC37521" i="8"/>
  <c r="AC37522" i="8"/>
  <c r="AC37523" i="8"/>
  <c r="AC37524" i="8"/>
  <c r="AC37525" i="8"/>
  <c r="AC37526" i="8"/>
  <c r="AC37527" i="8"/>
  <c r="AC37528" i="8"/>
  <c r="AC37529" i="8"/>
  <c r="AC37530" i="8"/>
  <c r="AC37531" i="8"/>
  <c r="AC37532" i="8"/>
  <c r="AC37533" i="8"/>
  <c r="AC37534" i="8"/>
  <c r="AC37535" i="8"/>
  <c r="AC37536" i="8"/>
  <c r="AC37537" i="8"/>
  <c r="AC37538" i="8"/>
  <c r="AC37539" i="8"/>
  <c r="AC37540" i="8"/>
  <c r="AC37541" i="8"/>
  <c r="AC37542" i="8"/>
  <c r="AC37543" i="8"/>
  <c r="AC37544" i="8"/>
  <c r="AC37545" i="8"/>
  <c r="AC37546" i="8"/>
  <c r="AC37547" i="8"/>
  <c r="AC37548" i="8"/>
  <c r="AC37549" i="8"/>
  <c r="AC37550" i="8"/>
  <c r="AC37551" i="8"/>
  <c r="AC37552" i="8"/>
  <c r="AC37553" i="8"/>
  <c r="AC37554" i="8"/>
  <c r="AC37555" i="8"/>
  <c r="AC37556" i="8"/>
  <c r="AC37557" i="8"/>
  <c r="AC37558" i="8"/>
  <c r="AC37559" i="8"/>
  <c r="AC37560" i="8"/>
  <c r="AC37561" i="8"/>
  <c r="AC37562" i="8"/>
  <c r="AC37563" i="8"/>
  <c r="AC37564" i="8"/>
  <c r="AC37565" i="8"/>
  <c r="AC37566" i="8"/>
  <c r="AC37567" i="8"/>
  <c r="AC37568" i="8"/>
  <c r="AC37569" i="8"/>
  <c r="AC37570" i="8"/>
  <c r="AC37571" i="8"/>
  <c r="AC37572" i="8"/>
  <c r="AC37573" i="8"/>
  <c r="AC37574" i="8"/>
  <c r="AC37575" i="8"/>
  <c r="AC37576" i="8"/>
  <c r="AC37577" i="8"/>
  <c r="AC37578" i="8"/>
  <c r="AC37579" i="8"/>
  <c r="AC37580" i="8"/>
  <c r="AC37581" i="8"/>
  <c r="AC37582" i="8"/>
  <c r="AC37583" i="8"/>
  <c r="AC37584" i="8"/>
  <c r="AC37585" i="8"/>
  <c r="AC37586" i="8"/>
  <c r="AC37587" i="8"/>
  <c r="AC37588" i="8"/>
  <c r="AC37589" i="8"/>
  <c r="AC37590" i="8"/>
  <c r="AC37591" i="8"/>
  <c r="AC37592" i="8"/>
  <c r="AC37593" i="8"/>
  <c r="AC37594" i="8"/>
  <c r="AC37595" i="8"/>
  <c r="AC37596" i="8"/>
  <c r="AC37597" i="8"/>
  <c r="AC37598" i="8"/>
  <c r="AC37599" i="8"/>
  <c r="AC37600" i="8"/>
  <c r="AC37601" i="8"/>
  <c r="AC37602" i="8"/>
  <c r="AC37603" i="8"/>
  <c r="AC37604" i="8"/>
  <c r="AC37605" i="8"/>
  <c r="AC37606" i="8"/>
  <c r="AC37607" i="8"/>
  <c r="AC37608" i="8"/>
  <c r="AC37609" i="8"/>
  <c r="AC37610" i="8"/>
  <c r="AC37611" i="8"/>
  <c r="AC37612" i="8"/>
  <c r="AC37613" i="8"/>
  <c r="AC37614" i="8"/>
  <c r="AC37615" i="8"/>
  <c r="AC37616" i="8"/>
  <c r="AC37617" i="8"/>
  <c r="AC37618" i="8"/>
  <c r="AC37619" i="8"/>
  <c r="AC37620" i="8"/>
  <c r="AC37621" i="8"/>
  <c r="AC37622" i="8"/>
  <c r="AC37623" i="8"/>
  <c r="AC37624" i="8"/>
  <c r="AC37625" i="8"/>
  <c r="AC37626" i="8"/>
  <c r="AC37627" i="8"/>
  <c r="AC37628" i="8"/>
  <c r="AC37629" i="8"/>
  <c r="AC37630" i="8"/>
  <c r="AC37631" i="8"/>
  <c r="AC37632" i="8"/>
  <c r="AC37633" i="8"/>
  <c r="AC37634" i="8"/>
  <c r="AC37635" i="8"/>
  <c r="AC37636" i="8"/>
  <c r="AC37637" i="8"/>
  <c r="AC37638" i="8"/>
  <c r="AC37639" i="8"/>
  <c r="AC37640" i="8"/>
  <c r="AC37641" i="8"/>
  <c r="AC37642" i="8"/>
  <c r="AC37643" i="8"/>
  <c r="AC37644" i="8"/>
  <c r="AC37645" i="8"/>
  <c r="AC37646" i="8"/>
  <c r="AC37647" i="8"/>
  <c r="AC37648" i="8"/>
  <c r="AC37649" i="8"/>
  <c r="AC37650" i="8"/>
  <c r="AC37651" i="8"/>
  <c r="AC37652" i="8"/>
  <c r="AC37653" i="8"/>
  <c r="AC37654" i="8"/>
  <c r="AC37655" i="8"/>
  <c r="AC37656" i="8"/>
  <c r="AC37657" i="8"/>
  <c r="AC37658" i="8"/>
  <c r="AC37659" i="8"/>
  <c r="AC37660" i="8"/>
  <c r="AC37661" i="8"/>
  <c r="AC37662" i="8"/>
  <c r="AC37663" i="8"/>
  <c r="AC37664" i="8"/>
  <c r="AC37665" i="8"/>
  <c r="AC37666" i="8"/>
  <c r="AC37667" i="8"/>
  <c r="AC37668" i="8"/>
  <c r="AC37669" i="8"/>
  <c r="AC37670" i="8"/>
  <c r="AC37671" i="8"/>
  <c r="AC37672" i="8"/>
  <c r="AC37673" i="8"/>
  <c r="AC37674" i="8"/>
  <c r="AC37675" i="8"/>
  <c r="AC37676" i="8"/>
  <c r="AC37677" i="8"/>
  <c r="AC37678" i="8"/>
  <c r="AC37679" i="8"/>
  <c r="AC37680" i="8"/>
  <c r="AC37681" i="8"/>
  <c r="AC37682" i="8"/>
  <c r="AC37683" i="8"/>
  <c r="AC37684" i="8"/>
  <c r="AC37685" i="8"/>
  <c r="AC37686" i="8"/>
  <c r="AC37687" i="8"/>
  <c r="AC37688" i="8"/>
  <c r="AC37689" i="8"/>
  <c r="AC37690" i="8"/>
  <c r="AC37691" i="8"/>
  <c r="AC37692" i="8"/>
  <c r="AC37693" i="8"/>
  <c r="AC37694" i="8"/>
  <c r="AC37695" i="8"/>
  <c r="AC37696" i="8"/>
  <c r="AC37697" i="8"/>
  <c r="AC37698" i="8"/>
  <c r="AC37699" i="8"/>
  <c r="AC37700" i="8"/>
  <c r="AC37701" i="8"/>
  <c r="AC37702" i="8"/>
  <c r="AC37703" i="8"/>
  <c r="AC37704" i="8"/>
  <c r="AC37705" i="8"/>
  <c r="AC37706" i="8"/>
  <c r="AC37707" i="8"/>
  <c r="AC37708" i="8"/>
  <c r="AC37709" i="8"/>
  <c r="AC37710" i="8"/>
  <c r="AC37711" i="8"/>
  <c r="AC37712" i="8"/>
  <c r="AC37713" i="8"/>
  <c r="AC37714" i="8"/>
  <c r="AC37715" i="8"/>
  <c r="AC37716" i="8"/>
  <c r="AC37717" i="8"/>
  <c r="AC37718" i="8"/>
  <c r="AC37719" i="8"/>
  <c r="AC37720" i="8"/>
  <c r="AC37721" i="8"/>
  <c r="AC37722" i="8"/>
  <c r="AC37723" i="8"/>
  <c r="AC37724" i="8"/>
  <c r="AC37725" i="8"/>
  <c r="AC37726" i="8"/>
  <c r="AC37727" i="8"/>
  <c r="AC37728" i="8"/>
  <c r="AC37729" i="8"/>
  <c r="AC37730" i="8"/>
  <c r="AC37731" i="8"/>
  <c r="AC37732" i="8"/>
  <c r="AC37733" i="8"/>
  <c r="AC37734" i="8"/>
  <c r="AC37735" i="8"/>
  <c r="AC37736" i="8"/>
  <c r="AC37737" i="8"/>
  <c r="AC37738" i="8"/>
  <c r="AC37739" i="8"/>
  <c r="AC37740" i="8"/>
  <c r="AC37741" i="8"/>
  <c r="AC37742" i="8"/>
  <c r="AC37743" i="8"/>
  <c r="AC37744" i="8"/>
  <c r="AC37745" i="8"/>
  <c r="AC37746" i="8"/>
  <c r="AC37747" i="8"/>
  <c r="AC37748" i="8"/>
  <c r="AC37749" i="8"/>
  <c r="AC37750" i="8"/>
  <c r="AC37751" i="8"/>
  <c r="AC37752" i="8"/>
  <c r="AC37753" i="8"/>
  <c r="AC37754" i="8"/>
  <c r="AC37755" i="8"/>
  <c r="AC37756" i="8"/>
  <c r="AC37757" i="8"/>
  <c r="AC37758" i="8"/>
  <c r="AC37759" i="8"/>
  <c r="AC37760" i="8"/>
  <c r="AC37761" i="8"/>
  <c r="AC37762" i="8"/>
  <c r="AC37763" i="8"/>
  <c r="AC37764" i="8"/>
  <c r="AC37765" i="8"/>
  <c r="AC37766" i="8"/>
  <c r="AC37767" i="8"/>
  <c r="AC37768" i="8"/>
  <c r="AC37769" i="8"/>
  <c r="AC37770" i="8"/>
  <c r="AC37771" i="8"/>
  <c r="AC37772" i="8"/>
  <c r="AC37773" i="8"/>
  <c r="AC37774" i="8"/>
  <c r="AC37775" i="8"/>
  <c r="AC37776" i="8"/>
  <c r="AC37777" i="8"/>
  <c r="AC37778" i="8"/>
  <c r="AC37779" i="8"/>
  <c r="AC37780" i="8"/>
  <c r="AC37781" i="8"/>
  <c r="AC37782" i="8"/>
  <c r="AC37783" i="8"/>
  <c r="AC37784" i="8"/>
  <c r="AC37785" i="8"/>
  <c r="AC37786" i="8"/>
  <c r="AC37787" i="8"/>
  <c r="AC37788" i="8"/>
  <c r="AC37789" i="8"/>
  <c r="AC37790" i="8"/>
  <c r="AC37791" i="8"/>
  <c r="AC37792" i="8"/>
  <c r="AC37793" i="8"/>
  <c r="AC37794" i="8"/>
  <c r="AC37795" i="8"/>
  <c r="AC37796" i="8"/>
  <c r="AC37797" i="8"/>
  <c r="AC37798" i="8"/>
  <c r="AC37799" i="8"/>
  <c r="AC37800" i="8"/>
  <c r="AC37801" i="8"/>
  <c r="AC37802" i="8"/>
  <c r="AC37803" i="8"/>
  <c r="AC37804" i="8"/>
  <c r="AC37805" i="8"/>
  <c r="AC37806" i="8"/>
  <c r="AC37807" i="8"/>
  <c r="AC37808" i="8"/>
  <c r="AC37809" i="8"/>
  <c r="AC37810" i="8"/>
  <c r="AC37811" i="8"/>
  <c r="AC37812" i="8"/>
  <c r="AC37813" i="8"/>
  <c r="AC37814" i="8"/>
  <c r="AC37815" i="8"/>
  <c r="AC37816" i="8"/>
  <c r="AC37817" i="8"/>
  <c r="AC37818" i="8"/>
  <c r="AC37819" i="8"/>
  <c r="AC37820" i="8"/>
  <c r="AC37821" i="8"/>
  <c r="AC37822" i="8"/>
  <c r="AC37823" i="8"/>
  <c r="AC37824" i="8"/>
  <c r="AC37825" i="8"/>
  <c r="AC37826" i="8"/>
  <c r="AC37827" i="8"/>
  <c r="AC37828" i="8"/>
  <c r="AC37829" i="8"/>
  <c r="AC37830" i="8"/>
  <c r="AC37831" i="8"/>
  <c r="AC37832" i="8"/>
  <c r="AC37833" i="8"/>
  <c r="AC37834" i="8"/>
  <c r="AC37835" i="8"/>
  <c r="AC37836" i="8"/>
  <c r="AC37837" i="8"/>
  <c r="AC37838" i="8"/>
  <c r="AC37839" i="8"/>
  <c r="AC37840" i="8"/>
  <c r="AC37841" i="8"/>
  <c r="AC37842" i="8"/>
  <c r="AC37843" i="8"/>
  <c r="AC37844" i="8"/>
  <c r="AC37845" i="8"/>
  <c r="AC37846" i="8"/>
  <c r="AC37847" i="8"/>
  <c r="AC37848" i="8"/>
  <c r="AC37849" i="8"/>
  <c r="AC37850" i="8"/>
  <c r="AC37851" i="8"/>
  <c r="AC37852" i="8"/>
  <c r="AC37853" i="8"/>
  <c r="AC37854" i="8"/>
  <c r="AC37855" i="8"/>
  <c r="AC37856" i="8"/>
  <c r="AC37857" i="8"/>
  <c r="AC37858" i="8"/>
  <c r="AC37859" i="8"/>
  <c r="AC37860" i="8"/>
  <c r="AC37861" i="8"/>
  <c r="AC37862" i="8"/>
  <c r="AC37863" i="8"/>
  <c r="AC37864" i="8"/>
  <c r="AC37865" i="8"/>
  <c r="AC37866" i="8"/>
  <c r="AC37867" i="8"/>
  <c r="AC37868" i="8"/>
  <c r="AC37869" i="8"/>
  <c r="AC37870" i="8"/>
  <c r="AC37871" i="8"/>
  <c r="AC37872" i="8"/>
  <c r="AC37873" i="8"/>
  <c r="AC37874" i="8"/>
  <c r="AC37875" i="8"/>
  <c r="AC37876" i="8"/>
  <c r="AC37877" i="8"/>
  <c r="AC37878" i="8"/>
  <c r="AC37879" i="8"/>
  <c r="AC37880" i="8"/>
  <c r="AC37881" i="8"/>
  <c r="AC37882" i="8"/>
  <c r="AC37883" i="8"/>
  <c r="AC37884" i="8"/>
  <c r="AC37885" i="8"/>
  <c r="AC37886" i="8"/>
  <c r="AC37887" i="8"/>
  <c r="AC37888" i="8"/>
  <c r="AC37889" i="8"/>
  <c r="AC37890" i="8"/>
  <c r="AC37891" i="8"/>
  <c r="AC37892" i="8"/>
  <c r="AC37893" i="8"/>
  <c r="AC37894" i="8"/>
  <c r="AC37895" i="8"/>
  <c r="AC37896" i="8"/>
  <c r="AC37897" i="8"/>
  <c r="AC37898" i="8"/>
  <c r="AC37899" i="8"/>
  <c r="AC37900" i="8"/>
  <c r="AC37901" i="8"/>
  <c r="AC37902" i="8"/>
  <c r="AC37903" i="8"/>
  <c r="AC37904" i="8"/>
  <c r="AC37905" i="8"/>
  <c r="AC37906" i="8"/>
  <c r="AC37907" i="8"/>
  <c r="AC37908" i="8"/>
  <c r="AC37909" i="8"/>
  <c r="AC37910" i="8"/>
  <c r="AC37911" i="8"/>
  <c r="AC37912" i="8"/>
  <c r="AC37913" i="8"/>
  <c r="AC37914" i="8"/>
  <c r="AC37915" i="8"/>
  <c r="AC37916" i="8"/>
  <c r="AC37917" i="8"/>
  <c r="AC37918" i="8"/>
  <c r="AC37919" i="8"/>
  <c r="AC37920" i="8"/>
  <c r="AC37921" i="8"/>
  <c r="AC37922" i="8"/>
  <c r="AC37923" i="8"/>
  <c r="AC37924" i="8"/>
  <c r="AC37925" i="8"/>
  <c r="AC37926" i="8"/>
  <c r="AC37927" i="8"/>
  <c r="AC37928" i="8"/>
  <c r="AC37929" i="8"/>
  <c r="AC37930" i="8"/>
  <c r="AC37931" i="8"/>
  <c r="AC37932" i="8"/>
  <c r="AC37933" i="8"/>
  <c r="AC37934" i="8"/>
  <c r="AC37935" i="8"/>
  <c r="AC37936" i="8"/>
  <c r="AC37937" i="8"/>
  <c r="AC37938" i="8"/>
  <c r="AC37939" i="8"/>
  <c r="AC37940" i="8"/>
  <c r="AC37941" i="8"/>
  <c r="AC37942" i="8"/>
  <c r="AC37943" i="8"/>
  <c r="AC37944" i="8"/>
  <c r="AC37945" i="8"/>
  <c r="AC37946" i="8"/>
  <c r="AC37947" i="8"/>
  <c r="AC37948" i="8"/>
  <c r="AC37949" i="8"/>
  <c r="AC37950" i="8"/>
  <c r="AC37951" i="8"/>
  <c r="AC37952" i="8"/>
  <c r="AC37953" i="8"/>
  <c r="AC37954" i="8"/>
  <c r="AC37955" i="8"/>
  <c r="AC37956" i="8"/>
  <c r="AC37957" i="8"/>
  <c r="AC37958" i="8"/>
  <c r="AC37959" i="8"/>
  <c r="AC37960" i="8"/>
  <c r="AC37961" i="8"/>
  <c r="AC37962" i="8"/>
  <c r="AC37963" i="8"/>
  <c r="AC37964" i="8"/>
  <c r="AC37965" i="8"/>
  <c r="AC37966" i="8"/>
  <c r="AC37967" i="8"/>
  <c r="AC37968" i="8"/>
  <c r="AC37969" i="8"/>
  <c r="AC37970" i="8"/>
  <c r="AC37971" i="8"/>
  <c r="AC37972" i="8"/>
  <c r="AC37973" i="8"/>
  <c r="AC37974" i="8"/>
  <c r="AC37975" i="8"/>
  <c r="AC37976" i="8"/>
  <c r="AC37977" i="8"/>
  <c r="AC37978" i="8"/>
  <c r="AC37979" i="8"/>
  <c r="AC37980" i="8"/>
  <c r="AC37981" i="8"/>
  <c r="AC37982" i="8"/>
  <c r="AC37983" i="8"/>
  <c r="AC37984" i="8"/>
  <c r="AC37985" i="8"/>
  <c r="AC37986" i="8"/>
  <c r="AC37987" i="8"/>
  <c r="AC37988" i="8"/>
  <c r="AC37989" i="8"/>
  <c r="AC37990" i="8"/>
  <c r="AC37991" i="8"/>
  <c r="AC37992" i="8"/>
  <c r="AC37993" i="8"/>
  <c r="AC37994" i="8"/>
  <c r="AC37995" i="8"/>
  <c r="AC37996" i="8"/>
  <c r="AC37997" i="8"/>
  <c r="AC37998" i="8"/>
  <c r="AC37999" i="8"/>
  <c r="AC38000" i="8"/>
  <c r="AC38001" i="8"/>
  <c r="AC38002" i="8"/>
  <c r="AC38003" i="8"/>
  <c r="AC38004" i="8"/>
  <c r="AC38005" i="8"/>
  <c r="AC38006" i="8"/>
  <c r="AC38007" i="8"/>
  <c r="AC38008" i="8"/>
  <c r="AC38009" i="8"/>
  <c r="AC38010" i="8"/>
  <c r="AC38011" i="8"/>
  <c r="AC38012" i="8"/>
  <c r="AC38013" i="8"/>
  <c r="AC38014" i="8"/>
  <c r="AC38015" i="8"/>
  <c r="AC38016" i="8"/>
  <c r="AC38017" i="8"/>
  <c r="AC38018" i="8"/>
  <c r="AC38019" i="8"/>
  <c r="AC38020" i="8"/>
  <c r="AC38021" i="8"/>
  <c r="AC38022" i="8"/>
  <c r="AC38023" i="8"/>
  <c r="AC38024" i="8"/>
  <c r="AC38025" i="8"/>
  <c r="AC38026" i="8"/>
  <c r="AC38027" i="8"/>
  <c r="AC38028" i="8"/>
  <c r="AC38029" i="8"/>
  <c r="AC38030" i="8"/>
  <c r="AC38031" i="8"/>
  <c r="AC38032" i="8"/>
  <c r="AC38033" i="8"/>
  <c r="AC38034" i="8"/>
  <c r="AC38035" i="8"/>
  <c r="AC38036" i="8"/>
  <c r="AC38037" i="8"/>
  <c r="AC38038" i="8"/>
  <c r="AC38039" i="8"/>
  <c r="AC38040" i="8"/>
  <c r="AC38041" i="8"/>
  <c r="AC38042" i="8"/>
  <c r="AC38043" i="8"/>
  <c r="AC38044" i="8"/>
  <c r="AC38045" i="8"/>
  <c r="AC38046" i="8"/>
  <c r="AC38047" i="8"/>
  <c r="AC38048" i="8"/>
  <c r="AC38049" i="8"/>
  <c r="AC38050" i="8"/>
  <c r="AC38051" i="8"/>
  <c r="AC38052" i="8"/>
  <c r="AC38053" i="8"/>
  <c r="AC38054" i="8"/>
  <c r="AC38055" i="8"/>
  <c r="AC38056" i="8"/>
  <c r="AC38057" i="8"/>
  <c r="AC38058" i="8"/>
  <c r="AC38059" i="8"/>
  <c r="AC38060" i="8"/>
  <c r="AC38061" i="8"/>
  <c r="AC38062" i="8"/>
  <c r="AC38063" i="8"/>
  <c r="AC38064" i="8"/>
  <c r="AC38065" i="8"/>
  <c r="AC38066" i="8"/>
  <c r="AC38067" i="8"/>
  <c r="AC38068" i="8"/>
  <c r="AC38069" i="8"/>
  <c r="AC38070" i="8"/>
  <c r="AC38071" i="8"/>
  <c r="AC38072" i="8"/>
  <c r="AC38073" i="8"/>
  <c r="AC38074" i="8"/>
  <c r="AC38075" i="8"/>
  <c r="AC38076" i="8"/>
  <c r="AC38077" i="8"/>
  <c r="AC38078" i="8"/>
  <c r="AC38079" i="8"/>
  <c r="AC38080" i="8"/>
  <c r="AC38081" i="8"/>
  <c r="AC38082" i="8"/>
  <c r="AC38083" i="8"/>
  <c r="AC38084" i="8"/>
  <c r="AC38085" i="8"/>
  <c r="AC38086" i="8"/>
  <c r="AC38087" i="8"/>
  <c r="AC38088" i="8"/>
  <c r="AC38089" i="8"/>
  <c r="AC38090" i="8"/>
  <c r="AC38091" i="8"/>
  <c r="AC38092" i="8"/>
  <c r="AC38093" i="8"/>
  <c r="AC38094" i="8"/>
  <c r="AC38095" i="8"/>
  <c r="AC38096" i="8"/>
  <c r="AC38097" i="8"/>
  <c r="AC38098" i="8"/>
  <c r="AC38099" i="8"/>
  <c r="AC38100" i="8"/>
  <c r="AC38101" i="8"/>
  <c r="AC38102" i="8"/>
  <c r="AC38103" i="8"/>
  <c r="AC38104" i="8"/>
  <c r="AC38105" i="8"/>
  <c r="AC38106" i="8"/>
  <c r="AC38107" i="8"/>
  <c r="AC38108" i="8"/>
  <c r="AC38109" i="8"/>
  <c r="AC38110" i="8"/>
  <c r="AC38111" i="8"/>
  <c r="AC38112" i="8"/>
  <c r="AC38113" i="8"/>
  <c r="AC38114" i="8"/>
  <c r="AC38115" i="8"/>
  <c r="AC38116" i="8"/>
  <c r="AC38117" i="8"/>
  <c r="AC38118" i="8"/>
  <c r="AC38119" i="8"/>
  <c r="AC38120" i="8"/>
  <c r="AC38121" i="8"/>
  <c r="AC38122" i="8"/>
  <c r="AC38123" i="8"/>
  <c r="AC38124" i="8"/>
  <c r="AC38125" i="8"/>
  <c r="AC38126" i="8"/>
  <c r="AC38127" i="8"/>
  <c r="AC38128" i="8"/>
  <c r="AC38129" i="8"/>
  <c r="AC38130" i="8"/>
  <c r="AC38131" i="8"/>
  <c r="AC38132" i="8"/>
  <c r="AC38133" i="8"/>
  <c r="AC38134" i="8"/>
  <c r="AC38135" i="8"/>
  <c r="AC38136" i="8"/>
  <c r="AC38137" i="8"/>
  <c r="AC38138" i="8"/>
  <c r="AC38139" i="8"/>
  <c r="AC38140" i="8"/>
  <c r="AC38141" i="8"/>
  <c r="AC38142" i="8"/>
  <c r="AC38143" i="8"/>
  <c r="AC38144" i="8"/>
  <c r="AC38145" i="8"/>
  <c r="AC38146" i="8"/>
  <c r="AC38147" i="8"/>
  <c r="AC38148" i="8"/>
  <c r="AC38149" i="8"/>
  <c r="AC38150" i="8"/>
  <c r="AC38151" i="8"/>
  <c r="AC38152" i="8"/>
  <c r="AC38153" i="8"/>
  <c r="AC38154" i="8"/>
  <c r="AC38155" i="8"/>
  <c r="AC38156" i="8"/>
  <c r="AC38157" i="8"/>
  <c r="AC38158" i="8"/>
  <c r="AC38159" i="8"/>
  <c r="AC38160" i="8"/>
  <c r="AC38161" i="8"/>
  <c r="AC38162" i="8"/>
  <c r="AC38163" i="8"/>
  <c r="AC38164" i="8"/>
  <c r="AC38165" i="8"/>
  <c r="AC38166" i="8"/>
  <c r="AC38167" i="8"/>
  <c r="AC38168" i="8"/>
  <c r="AC38169" i="8"/>
  <c r="AC38170" i="8"/>
  <c r="AC38171" i="8"/>
  <c r="AC38172" i="8"/>
  <c r="AC38173" i="8"/>
  <c r="AC38174" i="8"/>
  <c r="AC38175" i="8"/>
  <c r="AC38176" i="8"/>
  <c r="AC38177" i="8"/>
  <c r="AC38178" i="8"/>
  <c r="AC38179" i="8"/>
  <c r="AC38180" i="8"/>
  <c r="AC38181" i="8"/>
  <c r="AC38182" i="8"/>
  <c r="AC38183" i="8"/>
  <c r="AC38184" i="8"/>
  <c r="AC38185" i="8"/>
  <c r="AC38186" i="8"/>
  <c r="AC38187" i="8"/>
  <c r="AC38188" i="8"/>
  <c r="AC38189" i="8"/>
  <c r="AC38190" i="8"/>
  <c r="AC38191" i="8"/>
  <c r="AC38192" i="8"/>
  <c r="AC38193" i="8"/>
  <c r="AC38194" i="8"/>
  <c r="AC38195" i="8"/>
  <c r="AC38196" i="8"/>
  <c r="AC38197" i="8"/>
  <c r="AC38198" i="8"/>
  <c r="AC38199" i="8"/>
  <c r="AC38200" i="8"/>
  <c r="AC38201" i="8"/>
  <c r="AC38202" i="8"/>
  <c r="AC38203" i="8"/>
  <c r="AC38204" i="8"/>
  <c r="AC38205" i="8"/>
  <c r="AC38206" i="8"/>
  <c r="AC38207" i="8"/>
  <c r="AC38208" i="8"/>
  <c r="AC38209" i="8"/>
  <c r="AC38210" i="8"/>
  <c r="AC38211" i="8"/>
  <c r="AC38212" i="8"/>
  <c r="AC38213" i="8"/>
  <c r="AC38214" i="8"/>
  <c r="AC38215" i="8"/>
  <c r="AC38216" i="8"/>
  <c r="AC38217" i="8"/>
  <c r="AC38218" i="8"/>
  <c r="AC38219" i="8"/>
  <c r="AC38220" i="8"/>
  <c r="AC38221" i="8"/>
  <c r="AC38222" i="8"/>
  <c r="AC38223" i="8"/>
  <c r="AC38224" i="8"/>
  <c r="AC38225" i="8"/>
  <c r="AC38226" i="8"/>
  <c r="AC38227" i="8"/>
  <c r="AC38228" i="8"/>
  <c r="AC38229" i="8"/>
  <c r="AC38230" i="8"/>
  <c r="AC38231" i="8"/>
  <c r="AC38232" i="8"/>
  <c r="AC38233" i="8"/>
  <c r="AC38234" i="8"/>
  <c r="AC38235" i="8"/>
  <c r="AC38236" i="8"/>
  <c r="AC38237" i="8"/>
  <c r="AC38238" i="8"/>
  <c r="AC38239" i="8"/>
  <c r="AC38240" i="8"/>
  <c r="AC38241" i="8"/>
  <c r="AC38242" i="8"/>
  <c r="AC38243" i="8"/>
  <c r="AC38244" i="8"/>
  <c r="AC38245" i="8"/>
  <c r="AC38246" i="8"/>
  <c r="AC38247" i="8"/>
  <c r="AC38248" i="8"/>
  <c r="AC38249" i="8"/>
  <c r="AC38250" i="8"/>
  <c r="AC38251" i="8"/>
  <c r="AC38252" i="8"/>
  <c r="AC38253" i="8"/>
  <c r="AC38254" i="8"/>
  <c r="AC38255" i="8"/>
  <c r="AC38256" i="8"/>
  <c r="AC38257" i="8"/>
  <c r="AC38258" i="8"/>
  <c r="AC38259" i="8"/>
  <c r="AC38260" i="8"/>
  <c r="AC38261" i="8"/>
  <c r="AC38262" i="8"/>
  <c r="AC38263" i="8"/>
  <c r="AC38264" i="8"/>
  <c r="AC38265" i="8"/>
  <c r="AC38266" i="8"/>
  <c r="AC38267" i="8"/>
  <c r="AC38268" i="8"/>
  <c r="AC38269" i="8"/>
  <c r="AC38270" i="8"/>
  <c r="AC38271" i="8"/>
  <c r="AC38272" i="8"/>
  <c r="AC38273" i="8"/>
  <c r="AC38274" i="8"/>
  <c r="AC38275" i="8"/>
  <c r="AC38276" i="8"/>
  <c r="AC38277" i="8"/>
  <c r="AC38278" i="8"/>
  <c r="AC38279" i="8"/>
  <c r="AC38280" i="8"/>
  <c r="AC38281" i="8"/>
  <c r="AC38282" i="8"/>
  <c r="AC38283" i="8"/>
  <c r="AC38284" i="8"/>
  <c r="AC38285" i="8"/>
  <c r="AC38286" i="8"/>
  <c r="AC38287" i="8"/>
  <c r="AC38288" i="8"/>
  <c r="AC38289" i="8"/>
  <c r="AC38290" i="8"/>
  <c r="AC38291" i="8"/>
  <c r="AC38292" i="8"/>
  <c r="AC38293" i="8"/>
  <c r="AC38294" i="8"/>
  <c r="AC38295" i="8"/>
  <c r="AC38296" i="8"/>
  <c r="AC38297" i="8"/>
  <c r="AC38298" i="8"/>
  <c r="AC38299" i="8"/>
  <c r="AC38300" i="8"/>
  <c r="AC38301" i="8"/>
  <c r="AC38302" i="8"/>
  <c r="AC38303" i="8"/>
  <c r="AC38304" i="8"/>
  <c r="AC38305" i="8"/>
  <c r="AC38306" i="8"/>
  <c r="AC38307" i="8"/>
  <c r="AC38308" i="8"/>
  <c r="AC38309" i="8"/>
  <c r="AC38310" i="8"/>
  <c r="AC38311" i="8"/>
  <c r="AC38312" i="8"/>
  <c r="AC38313" i="8"/>
  <c r="AC38314" i="8"/>
  <c r="AC38315" i="8"/>
  <c r="AC38316" i="8"/>
  <c r="AC38317" i="8"/>
  <c r="AC38318" i="8"/>
  <c r="AC38319" i="8"/>
  <c r="AC38320" i="8"/>
  <c r="AC38321" i="8"/>
  <c r="AC38322" i="8"/>
  <c r="AC38323" i="8"/>
  <c r="AC38324" i="8"/>
  <c r="AC38325" i="8"/>
  <c r="AC38326" i="8"/>
  <c r="AC38327" i="8"/>
  <c r="AC38328" i="8"/>
  <c r="AC38329" i="8"/>
  <c r="AC38330" i="8"/>
  <c r="AC38331" i="8"/>
  <c r="AC38332" i="8"/>
  <c r="AC38333" i="8"/>
  <c r="AC38334" i="8"/>
  <c r="AC38335" i="8"/>
  <c r="AC38336" i="8"/>
  <c r="AC38337" i="8"/>
  <c r="AC38338" i="8"/>
  <c r="AC38339" i="8"/>
  <c r="AC38340" i="8"/>
  <c r="AC38341" i="8"/>
  <c r="AC38342" i="8"/>
  <c r="AC38343" i="8"/>
  <c r="AC38344" i="8"/>
  <c r="AC38345" i="8"/>
  <c r="AC38346" i="8"/>
  <c r="AC38347" i="8"/>
  <c r="AC38348" i="8"/>
  <c r="AC38349" i="8"/>
  <c r="AC38350" i="8"/>
  <c r="AC38351" i="8"/>
  <c r="AC38352" i="8"/>
  <c r="AC38353" i="8"/>
  <c r="AC38354" i="8"/>
  <c r="AC38355" i="8"/>
  <c r="AC38356" i="8"/>
  <c r="AC38357" i="8"/>
  <c r="AC38358" i="8"/>
  <c r="AC38359" i="8"/>
  <c r="AC38360" i="8"/>
  <c r="AC38361" i="8"/>
  <c r="AC38362" i="8"/>
  <c r="AC38363" i="8"/>
  <c r="AC38364" i="8"/>
  <c r="AC38365" i="8"/>
  <c r="AC38366" i="8"/>
  <c r="AC38367" i="8"/>
  <c r="AC38368" i="8"/>
  <c r="AC38369" i="8"/>
  <c r="AC38370" i="8"/>
  <c r="AC38371" i="8"/>
  <c r="AC38372" i="8"/>
  <c r="AC38373" i="8"/>
  <c r="AC38374" i="8"/>
  <c r="AC38375" i="8"/>
  <c r="AC38376" i="8"/>
  <c r="AC38377" i="8"/>
  <c r="AC38378" i="8"/>
  <c r="AC38379" i="8"/>
  <c r="AC38380" i="8"/>
  <c r="AC38381" i="8"/>
  <c r="AC38382" i="8"/>
  <c r="AC38383" i="8"/>
  <c r="AC38384" i="8"/>
  <c r="AC38385" i="8"/>
  <c r="AC38386" i="8"/>
  <c r="AC38387" i="8"/>
  <c r="AC38388" i="8"/>
  <c r="AC38389" i="8"/>
  <c r="AC38390" i="8"/>
  <c r="AC38391" i="8"/>
  <c r="AC38392" i="8"/>
  <c r="AC38393" i="8"/>
  <c r="AC38394" i="8"/>
  <c r="AC38395" i="8"/>
  <c r="AC38396" i="8"/>
  <c r="AC38397" i="8"/>
  <c r="AC38398" i="8"/>
  <c r="AC38399" i="8"/>
  <c r="AC38400" i="8"/>
  <c r="AC38401" i="8"/>
  <c r="AC38402" i="8"/>
  <c r="AC38403" i="8"/>
  <c r="AC38404" i="8"/>
  <c r="AC38405" i="8"/>
  <c r="AC38406" i="8"/>
  <c r="AC38407" i="8"/>
  <c r="AC38408" i="8"/>
  <c r="AC38409" i="8"/>
  <c r="AC38410" i="8"/>
  <c r="AC38411" i="8"/>
  <c r="AC38412" i="8"/>
  <c r="AC38413" i="8"/>
  <c r="AC38414" i="8"/>
  <c r="AC38415" i="8"/>
  <c r="AC38416" i="8"/>
  <c r="AC38417" i="8"/>
  <c r="AC38418" i="8"/>
  <c r="AC38419" i="8"/>
  <c r="AC38420" i="8"/>
  <c r="AC38421" i="8"/>
  <c r="AC38422" i="8"/>
  <c r="AC38423" i="8"/>
  <c r="AC38424" i="8"/>
  <c r="AC38425" i="8"/>
  <c r="AC38426" i="8"/>
  <c r="AC38427" i="8"/>
  <c r="AC38428" i="8"/>
  <c r="AC38429" i="8"/>
  <c r="AC38430" i="8"/>
  <c r="AC38431" i="8"/>
  <c r="AC38432" i="8"/>
  <c r="AC38433" i="8"/>
  <c r="AC38434" i="8"/>
  <c r="AC38435" i="8"/>
  <c r="AC38436" i="8"/>
  <c r="AC38437" i="8"/>
  <c r="AC38438" i="8"/>
  <c r="AC38439" i="8"/>
  <c r="AC38440" i="8"/>
  <c r="AC38441" i="8"/>
  <c r="AC38442" i="8"/>
  <c r="AC38443" i="8"/>
  <c r="AC38444" i="8"/>
  <c r="AC38445" i="8"/>
  <c r="AC38446" i="8"/>
  <c r="AC38447" i="8"/>
  <c r="AC38448" i="8"/>
  <c r="AC38449" i="8"/>
  <c r="AC38450" i="8"/>
  <c r="AC38451" i="8"/>
  <c r="AC38452" i="8"/>
  <c r="AC38453" i="8"/>
  <c r="AC38454" i="8"/>
  <c r="AC38455" i="8"/>
  <c r="AC38456" i="8"/>
  <c r="AC38457" i="8"/>
  <c r="AC38458" i="8"/>
  <c r="AC38459" i="8"/>
  <c r="AC38460" i="8"/>
  <c r="AC38461" i="8"/>
  <c r="AC38462" i="8"/>
  <c r="AC38463" i="8"/>
  <c r="AC38464" i="8"/>
  <c r="AC38465" i="8"/>
  <c r="AC38466" i="8"/>
  <c r="AC38467" i="8"/>
  <c r="AC38468" i="8"/>
  <c r="AC38469" i="8"/>
  <c r="AC38470" i="8"/>
  <c r="AC38471" i="8"/>
  <c r="AC38472" i="8"/>
  <c r="AC38473" i="8"/>
  <c r="AC38474" i="8"/>
  <c r="AC38475" i="8"/>
  <c r="AC38476" i="8"/>
  <c r="AC38477" i="8"/>
  <c r="AC38478" i="8"/>
  <c r="AC38479" i="8"/>
  <c r="AC38480" i="8"/>
  <c r="AC38481" i="8"/>
  <c r="AC38482" i="8"/>
  <c r="AC38483" i="8"/>
  <c r="AC38484" i="8"/>
  <c r="AC38485" i="8"/>
  <c r="AC38486" i="8"/>
  <c r="AC38487" i="8"/>
  <c r="AC38488" i="8"/>
  <c r="AC38489" i="8"/>
  <c r="AC38490" i="8"/>
  <c r="AC38491" i="8"/>
  <c r="AC38492" i="8"/>
  <c r="AC38493" i="8"/>
  <c r="AC38494" i="8"/>
  <c r="AC38495" i="8"/>
  <c r="AC38496" i="8"/>
  <c r="AC38497" i="8"/>
  <c r="AC38498" i="8"/>
  <c r="AC38499" i="8"/>
  <c r="AC38500" i="8"/>
  <c r="AC38501" i="8"/>
  <c r="AC38502" i="8"/>
  <c r="AC38503" i="8"/>
  <c r="AC38504" i="8"/>
  <c r="AC38505" i="8"/>
  <c r="AC38506" i="8"/>
  <c r="AC38507" i="8"/>
  <c r="AC38508" i="8"/>
  <c r="AC38509" i="8"/>
  <c r="AC38510" i="8"/>
  <c r="AC38511" i="8"/>
  <c r="AC38512" i="8"/>
  <c r="AC38513" i="8"/>
  <c r="AC38514" i="8"/>
  <c r="AC38515" i="8"/>
  <c r="AC38516" i="8"/>
  <c r="AC38517" i="8"/>
  <c r="AC38518" i="8"/>
  <c r="AC38519" i="8"/>
  <c r="AC38520" i="8"/>
  <c r="AC38521" i="8"/>
  <c r="AC38522" i="8"/>
  <c r="AC38523" i="8"/>
  <c r="AC38524" i="8"/>
  <c r="AC38525" i="8"/>
  <c r="AC38526" i="8"/>
  <c r="AC38527" i="8"/>
  <c r="AC38528" i="8"/>
  <c r="AC38529" i="8"/>
  <c r="AC38530" i="8"/>
  <c r="AC38531" i="8"/>
  <c r="AC38532" i="8"/>
  <c r="AC38533" i="8"/>
  <c r="AC38534" i="8"/>
  <c r="AC38535" i="8"/>
  <c r="AC38536" i="8"/>
  <c r="AC38537" i="8"/>
  <c r="AC38538" i="8"/>
  <c r="AC38539" i="8"/>
  <c r="AC38540" i="8"/>
  <c r="AC38541" i="8"/>
  <c r="AC38542" i="8"/>
  <c r="AC38543" i="8"/>
  <c r="AC38544" i="8"/>
  <c r="AC38545" i="8"/>
  <c r="AC38546" i="8"/>
  <c r="AC38547" i="8"/>
  <c r="AC38548" i="8"/>
  <c r="AC38549" i="8"/>
  <c r="AC38550" i="8"/>
  <c r="AC38551" i="8"/>
  <c r="AC38552" i="8"/>
  <c r="AC38553" i="8"/>
  <c r="AC38554" i="8"/>
  <c r="AC38555" i="8"/>
  <c r="AC38556" i="8"/>
  <c r="AC38557" i="8"/>
  <c r="AC38558" i="8"/>
  <c r="AC38559" i="8"/>
  <c r="AC38560" i="8"/>
  <c r="AC38561" i="8"/>
  <c r="AC38562" i="8"/>
  <c r="AC38563" i="8"/>
  <c r="AC38564" i="8"/>
  <c r="AC38565" i="8"/>
  <c r="AC38566" i="8"/>
  <c r="AC38567" i="8"/>
  <c r="AC38568" i="8"/>
  <c r="AC38569" i="8"/>
  <c r="AC38570" i="8"/>
  <c r="AC38571" i="8"/>
  <c r="AC38572" i="8"/>
  <c r="AC38573" i="8"/>
  <c r="AC38574" i="8"/>
  <c r="AC38575" i="8"/>
  <c r="AC38576" i="8"/>
  <c r="AC38577" i="8"/>
  <c r="AC38578" i="8"/>
  <c r="AC38579" i="8"/>
  <c r="AC38580" i="8"/>
  <c r="AC38581" i="8"/>
  <c r="AC38582" i="8"/>
  <c r="AC38583" i="8"/>
  <c r="AC38584" i="8"/>
  <c r="AC38585" i="8"/>
  <c r="AC38586" i="8"/>
  <c r="AC38587" i="8"/>
  <c r="AC38588" i="8"/>
  <c r="AC38589" i="8"/>
  <c r="AC38590" i="8"/>
  <c r="AC38591" i="8"/>
  <c r="AC38592" i="8"/>
  <c r="AC38593" i="8"/>
  <c r="AC38594" i="8"/>
  <c r="AC38595" i="8"/>
  <c r="AC38596" i="8"/>
  <c r="AC38597" i="8"/>
  <c r="AC38598" i="8"/>
  <c r="AC38599" i="8"/>
  <c r="AC38600" i="8"/>
  <c r="AC38601" i="8"/>
  <c r="AC38602" i="8"/>
  <c r="AC38603" i="8"/>
  <c r="AC38604" i="8"/>
  <c r="AC38605" i="8"/>
  <c r="AC38606" i="8"/>
  <c r="AC38607" i="8"/>
  <c r="AC38608" i="8"/>
  <c r="AC38609" i="8"/>
  <c r="AC38610" i="8"/>
  <c r="AC38611" i="8"/>
  <c r="AC38612" i="8"/>
  <c r="AC38613" i="8"/>
  <c r="AC38614" i="8"/>
  <c r="AC38615" i="8"/>
  <c r="AC38616" i="8"/>
  <c r="AC38617" i="8"/>
  <c r="AC38618" i="8"/>
  <c r="AC38619" i="8"/>
  <c r="AC38620" i="8"/>
  <c r="AC38621" i="8"/>
  <c r="AC38622" i="8"/>
  <c r="AC38623" i="8"/>
  <c r="AC38624" i="8"/>
  <c r="AC38625" i="8"/>
  <c r="AC38626" i="8"/>
  <c r="AC38627" i="8"/>
  <c r="AC38628" i="8"/>
  <c r="AC38629" i="8"/>
  <c r="AC38630" i="8"/>
  <c r="AC38631" i="8"/>
  <c r="AC38632" i="8"/>
  <c r="AC38633" i="8"/>
  <c r="AC38634" i="8"/>
  <c r="AC38635" i="8"/>
  <c r="AC38636" i="8"/>
  <c r="AC38637" i="8"/>
  <c r="AC38638" i="8"/>
  <c r="AC38639" i="8"/>
  <c r="AC38640" i="8"/>
  <c r="AC38641" i="8"/>
  <c r="AC38642" i="8"/>
  <c r="AC38643" i="8"/>
  <c r="AC38644" i="8"/>
  <c r="AC38645" i="8"/>
  <c r="AC38646" i="8"/>
  <c r="AC38647" i="8"/>
  <c r="AC38648" i="8"/>
  <c r="AC38649" i="8"/>
  <c r="AC38650" i="8"/>
  <c r="AC38651" i="8"/>
  <c r="AC38652" i="8"/>
  <c r="AC38653" i="8"/>
  <c r="AC38654" i="8"/>
  <c r="AC38655" i="8"/>
  <c r="AC38656" i="8"/>
  <c r="AC38657" i="8"/>
  <c r="AC38658" i="8"/>
  <c r="AC38659" i="8"/>
  <c r="AC38660" i="8"/>
  <c r="AC38661" i="8"/>
  <c r="AC38662" i="8"/>
  <c r="AC38663" i="8"/>
  <c r="AC38664" i="8"/>
  <c r="AC38665" i="8"/>
  <c r="AC38666" i="8"/>
  <c r="AC38667" i="8"/>
  <c r="AC38668" i="8"/>
  <c r="AC38669" i="8"/>
  <c r="AC38670" i="8"/>
  <c r="AC38671" i="8"/>
  <c r="AC38672" i="8"/>
  <c r="AC38673" i="8"/>
  <c r="AC38674" i="8"/>
  <c r="AC38675" i="8"/>
  <c r="AC38676" i="8"/>
  <c r="AC38677" i="8"/>
  <c r="AC38678" i="8"/>
  <c r="AC38679" i="8"/>
  <c r="AC38680" i="8"/>
  <c r="AC38681" i="8"/>
  <c r="AC38682" i="8"/>
  <c r="AC38683" i="8"/>
  <c r="AC38684" i="8"/>
  <c r="AC38685" i="8"/>
  <c r="AC38686" i="8"/>
  <c r="AC38687" i="8"/>
  <c r="AC38688" i="8"/>
  <c r="AC38689" i="8"/>
  <c r="AC38690" i="8"/>
  <c r="AC38691" i="8"/>
  <c r="AC38692" i="8"/>
  <c r="AC38693" i="8"/>
  <c r="AC38694" i="8"/>
  <c r="AC38695" i="8"/>
  <c r="AC38696" i="8"/>
  <c r="AC38697" i="8"/>
  <c r="AC38698" i="8"/>
  <c r="AC38699" i="8"/>
  <c r="AC38700" i="8"/>
  <c r="AC38701" i="8"/>
  <c r="AC38702" i="8"/>
  <c r="AC38703" i="8"/>
  <c r="AC38704" i="8"/>
  <c r="AC38705" i="8"/>
  <c r="AC38706" i="8"/>
  <c r="AC38707" i="8"/>
  <c r="AC38708" i="8"/>
  <c r="AC38709" i="8"/>
  <c r="AC38710" i="8"/>
  <c r="AC38711" i="8"/>
  <c r="AC38712" i="8"/>
  <c r="AC38713" i="8"/>
  <c r="AC38714" i="8"/>
  <c r="AC38715" i="8"/>
  <c r="AC38716" i="8"/>
  <c r="AC38717" i="8"/>
  <c r="AC38718" i="8"/>
  <c r="AC38719" i="8"/>
  <c r="AC38720" i="8"/>
  <c r="AC38721" i="8"/>
  <c r="AC38722" i="8"/>
  <c r="AC38723" i="8"/>
  <c r="AC38724" i="8"/>
  <c r="AC38725" i="8"/>
  <c r="AC38726" i="8"/>
  <c r="AC38727" i="8"/>
  <c r="AC38728" i="8"/>
  <c r="AC38729" i="8"/>
  <c r="AC38730" i="8"/>
  <c r="AC38731" i="8"/>
  <c r="AC38732" i="8"/>
  <c r="AC38733" i="8"/>
  <c r="AC38734" i="8"/>
  <c r="AC38735" i="8"/>
  <c r="AC38736" i="8"/>
  <c r="AC38737" i="8"/>
  <c r="AC38738" i="8"/>
  <c r="AC38739" i="8"/>
  <c r="AC38740" i="8"/>
  <c r="AC38741" i="8"/>
  <c r="AC38742" i="8"/>
  <c r="AC38743" i="8"/>
  <c r="AC38744" i="8"/>
  <c r="AC38745" i="8"/>
  <c r="AC38746" i="8"/>
  <c r="AC38747" i="8"/>
  <c r="AC38748" i="8"/>
  <c r="AC38749" i="8"/>
  <c r="AC38750" i="8"/>
  <c r="AC38751" i="8"/>
  <c r="AC38752" i="8"/>
  <c r="AC38753" i="8"/>
  <c r="AC38754" i="8"/>
  <c r="AC38755" i="8"/>
  <c r="AC38756" i="8"/>
  <c r="AC38757" i="8"/>
  <c r="AC38758" i="8"/>
  <c r="AC38759" i="8"/>
  <c r="AC38760" i="8"/>
  <c r="AC38761" i="8"/>
  <c r="AC38762" i="8"/>
  <c r="AC38763" i="8"/>
  <c r="AC38764" i="8"/>
  <c r="AC38765" i="8"/>
  <c r="AC38766" i="8"/>
  <c r="AC38767" i="8"/>
  <c r="AC38768" i="8"/>
  <c r="AC38769" i="8"/>
  <c r="AC38770" i="8"/>
  <c r="AC38771" i="8"/>
  <c r="AC38772" i="8"/>
  <c r="AC38773" i="8"/>
  <c r="AC38774" i="8"/>
  <c r="AC38775" i="8"/>
  <c r="AC38776" i="8"/>
  <c r="AC38777" i="8"/>
  <c r="AC38778" i="8"/>
  <c r="AC38779" i="8"/>
  <c r="AC38780" i="8"/>
  <c r="AC38781" i="8"/>
  <c r="AC38782" i="8"/>
  <c r="AC38783" i="8"/>
  <c r="AC38784" i="8"/>
  <c r="AC38785" i="8"/>
  <c r="AC38786" i="8"/>
  <c r="AC38787" i="8"/>
  <c r="AC38788" i="8"/>
  <c r="AC38789" i="8"/>
  <c r="AC38790" i="8"/>
  <c r="AC38791" i="8"/>
  <c r="AC38792" i="8"/>
  <c r="AC38793" i="8"/>
  <c r="AC38794" i="8"/>
  <c r="AC38795" i="8"/>
  <c r="AC38796" i="8"/>
  <c r="AC38797" i="8"/>
  <c r="AC38798" i="8"/>
  <c r="AC38799" i="8"/>
  <c r="AC38800" i="8"/>
  <c r="AC38801" i="8"/>
  <c r="AC38802" i="8"/>
  <c r="AC38803" i="8"/>
  <c r="AC38804" i="8"/>
  <c r="AC38805" i="8"/>
  <c r="AC38806" i="8"/>
  <c r="AC38807" i="8"/>
  <c r="AC38808" i="8"/>
  <c r="AC38809" i="8"/>
  <c r="AC38810" i="8"/>
  <c r="AC38811" i="8"/>
  <c r="AC38812" i="8"/>
  <c r="AC38813" i="8"/>
  <c r="AC38814" i="8"/>
  <c r="AC38815" i="8"/>
  <c r="AC38816" i="8"/>
  <c r="AC38817" i="8"/>
  <c r="AC38818" i="8"/>
  <c r="AC38819" i="8"/>
  <c r="AC38820" i="8"/>
  <c r="AC38821" i="8"/>
  <c r="AC38822" i="8"/>
  <c r="AC38823" i="8"/>
  <c r="AC38824" i="8"/>
  <c r="AC38825" i="8"/>
  <c r="AC38826" i="8"/>
  <c r="AC38827" i="8"/>
  <c r="AC38828" i="8"/>
  <c r="AC38829" i="8"/>
  <c r="AC38830" i="8"/>
  <c r="AC38831" i="8"/>
  <c r="AC38832" i="8"/>
  <c r="AC38833" i="8"/>
  <c r="AC38834" i="8"/>
  <c r="AC38835" i="8"/>
  <c r="AC38836" i="8"/>
  <c r="AC38837" i="8"/>
  <c r="AC38838" i="8"/>
  <c r="AC38839" i="8"/>
  <c r="AC38840" i="8"/>
  <c r="AC38841" i="8"/>
  <c r="AC38842" i="8"/>
  <c r="AC38843" i="8"/>
  <c r="AC38844" i="8"/>
  <c r="AC38845" i="8"/>
  <c r="AC38846" i="8"/>
  <c r="AC38847" i="8"/>
  <c r="AC38848" i="8"/>
  <c r="AC38849" i="8"/>
  <c r="AC38850" i="8"/>
  <c r="AC38851" i="8"/>
  <c r="AC38852" i="8"/>
  <c r="AC38853" i="8"/>
  <c r="AC38854" i="8"/>
  <c r="AC38855" i="8"/>
  <c r="AC38856" i="8"/>
  <c r="AC38857" i="8"/>
  <c r="AC38858" i="8"/>
  <c r="AC38859" i="8"/>
  <c r="AC38860" i="8"/>
  <c r="AC38861" i="8"/>
  <c r="AC38862" i="8"/>
  <c r="AC38863" i="8"/>
  <c r="AC38864" i="8"/>
  <c r="AC38865" i="8"/>
  <c r="AC38866" i="8"/>
  <c r="AC38867" i="8"/>
  <c r="AC38868" i="8"/>
  <c r="AC38869" i="8"/>
  <c r="AC38870" i="8"/>
  <c r="AC38871" i="8"/>
  <c r="AC38872" i="8"/>
  <c r="AC38873" i="8"/>
  <c r="AC38874" i="8"/>
  <c r="AC38875" i="8"/>
  <c r="AC38876" i="8"/>
  <c r="AC38877" i="8"/>
  <c r="AC38878" i="8"/>
  <c r="AC38879" i="8"/>
  <c r="AC38880" i="8"/>
  <c r="AC38881" i="8"/>
  <c r="AC38882" i="8"/>
  <c r="AC38883" i="8"/>
  <c r="AC38884" i="8"/>
  <c r="AC38885" i="8"/>
  <c r="AC38886" i="8"/>
  <c r="AC38887" i="8"/>
  <c r="AC38888" i="8"/>
  <c r="AC38889" i="8"/>
  <c r="AC38890" i="8"/>
  <c r="AC38891" i="8"/>
  <c r="AC38892" i="8"/>
  <c r="AC38893" i="8"/>
  <c r="AC38894" i="8"/>
  <c r="AC38895" i="8"/>
  <c r="AC38896" i="8"/>
  <c r="AC38897" i="8"/>
  <c r="AC38898" i="8"/>
  <c r="AC38899" i="8"/>
  <c r="AC38900" i="8"/>
  <c r="AC38901" i="8"/>
  <c r="AC38902" i="8"/>
  <c r="AC38903" i="8"/>
  <c r="AC38904" i="8"/>
  <c r="AC38905" i="8"/>
  <c r="AC38906" i="8"/>
  <c r="AC38907" i="8"/>
  <c r="AC38908" i="8"/>
  <c r="AC38909" i="8"/>
  <c r="AC38910" i="8"/>
  <c r="AC38911" i="8"/>
  <c r="AC38912" i="8"/>
  <c r="AC38913" i="8"/>
  <c r="AC38914" i="8"/>
  <c r="AC38915" i="8"/>
  <c r="AC38916" i="8"/>
  <c r="AC38917" i="8"/>
  <c r="AC38918" i="8"/>
  <c r="AC38919" i="8"/>
  <c r="AC38920" i="8"/>
  <c r="AC38921" i="8"/>
  <c r="AC38922" i="8"/>
  <c r="AC38923" i="8"/>
  <c r="AC38924" i="8"/>
  <c r="AC38925" i="8"/>
  <c r="AC38926" i="8"/>
  <c r="AC38927" i="8"/>
  <c r="AC38928" i="8"/>
  <c r="AC38929" i="8"/>
  <c r="AC38930" i="8"/>
  <c r="AC38931" i="8"/>
  <c r="AC38932" i="8"/>
  <c r="AC38933" i="8"/>
  <c r="AC38934" i="8"/>
  <c r="AC38935" i="8"/>
  <c r="AC38936" i="8"/>
  <c r="AC38937" i="8"/>
  <c r="AC38938" i="8"/>
  <c r="AC38939" i="8"/>
  <c r="AC38940" i="8"/>
  <c r="AC38941" i="8"/>
  <c r="AC38942" i="8"/>
  <c r="AC38943" i="8"/>
  <c r="AC38944" i="8"/>
  <c r="AC38945" i="8"/>
  <c r="AC38946" i="8"/>
  <c r="AC38947" i="8"/>
  <c r="AC38948" i="8"/>
  <c r="AC38949" i="8"/>
  <c r="AC38950" i="8"/>
  <c r="AC38951" i="8"/>
  <c r="AC38952" i="8"/>
  <c r="AC38953" i="8"/>
  <c r="AC38954" i="8"/>
  <c r="AC38955" i="8"/>
  <c r="AC38956" i="8"/>
  <c r="AC38957" i="8"/>
  <c r="AC38958" i="8"/>
  <c r="AC38959" i="8"/>
  <c r="AC38960" i="8"/>
  <c r="AC38961" i="8"/>
  <c r="AC38962" i="8"/>
  <c r="AC38963" i="8"/>
  <c r="AC38964" i="8"/>
  <c r="AC38965" i="8"/>
  <c r="AC38966" i="8"/>
  <c r="AC38967" i="8"/>
  <c r="AC38968" i="8"/>
  <c r="AC38969" i="8"/>
  <c r="AC38970" i="8"/>
  <c r="AC38971" i="8"/>
  <c r="AC38972" i="8"/>
  <c r="AC38973" i="8"/>
  <c r="AC38974" i="8"/>
  <c r="AC38975" i="8"/>
  <c r="AC38976" i="8"/>
  <c r="AC38977" i="8"/>
  <c r="AC38978" i="8"/>
  <c r="AC38979" i="8"/>
  <c r="AC38980" i="8"/>
  <c r="AC38981" i="8"/>
  <c r="AC38982" i="8"/>
  <c r="AC38983" i="8"/>
  <c r="AC38984" i="8"/>
  <c r="AC38985" i="8"/>
  <c r="AC38986" i="8"/>
  <c r="AC38987" i="8"/>
  <c r="AC38988" i="8"/>
  <c r="AC38989" i="8"/>
  <c r="AC38990" i="8"/>
  <c r="AC38991" i="8"/>
  <c r="AC38992" i="8"/>
  <c r="AC38993" i="8"/>
  <c r="AC38994" i="8"/>
  <c r="AC38995" i="8"/>
  <c r="AC38996" i="8"/>
  <c r="AC38997" i="8"/>
  <c r="AC38998" i="8"/>
  <c r="AC38999" i="8"/>
  <c r="AC39000" i="8"/>
  <c r="AC39001" i="8"/>
  <c r="AC39002" i="8"/>
  <c r="AC39003" i="8"/>
  <c r="AC39004" i="8"/>
  <c r="AC39005" i="8"/>
  <c r="AC39006" i="8"/>
  <c r="AC39007" i="8"/>
  <c r="AC39008" i="8"/>
  <c r="AC39009" i="8"/>
  <c r="AC39010" i="8"/>
  <c r="AC39011" i="8"/>
  <c r="AC39012" i="8"/>
  <c r="AC39013" i="8"/>
  <c r="AC39014" i="8"/>
  <c r="AC39015" i="8"/>
  <c r="AC39016" i="8"/>
  <c r="AC39017" i="8"/>
  <c r="AC39018" i="8"/>
  <c r="AC39019" i="8"/>
  <c r="AC39020" i="8"/>
  <c r="AC39021" i="8"/>
  <c r="AC39022" i="8"/>
  <c r="AC39023" i="8"/>
  <c r="AC39024" i="8"/>
  <c r="AC39025" i="8"/>
  <c r="AC39026" i="8"/>
  <c r="AC39027" i="8"/>
  <c r="AC39028" i="8"/>
  <c r="AC39029" i="8"/>
  <c r="AC39030" i="8"/>
  <c r="AC39031" i="8"/>
  <c r="AC39032" i="8"/>
  <c r="AC39033" i="8"/>
  <c r="AC39034" i="8"/>
  <c r="AC39035" i="8"/>
  <c r="AC39036" i="8"/>
  <c r="AC39037" i="8"/>
  <c r="AC39038" i="8"/>
  <c r="AC39039" i="8"/>
  <c r="AC39040" i="8"/>
  <c r="AC39041" i="8"/>
  <c r="AC39042" i="8"/>
  <c r="AC39043" i="8"/>
  <c r="AC39044" i="8"/>
  <c r="AC39045" i="8"/>
  <c r="AC39046" i="8"/>
  <c r="AC39047" i="8"/>
  <c r="AC39048" i="8"/>
  <c r="AC39049" i="8"/>
  <c r="AC39050" i="8"/>
  <c r="AC39051" i="8"/>
  <c r="AC39052" i="8"/>
  <c r="AC39053" i="8"/>
  <c r="AC39054" i="8"/>
  <c r="AC39055" i="8"/>
  <c r="AC39056" i="8"/>
  <c r="AC39057" i="8"/>
  <c r="AC39058" i="8"/>
  <c r="AC39059" i="8"/>
  <c r="AC39060" i="8"/>
  <c r="AC39061" i="8"/>
  <c r="AC39062" i="8"/>
  <c r="AC39063" i="8"/>
  <c r="AC39064" i="8"/>
  <c r="AC39065" i="8"/>
  <c r="AC39066" i="8"/>
  <c r="AC39067" i="8"/>
  <c r="AC39068" i="8"/>
  <c r="AC39069" i="8"/>
  <c r="AC39070" i="8"/>
  <c r="AC39071" i="8"/>
  <c r="AC39072" i="8"/>
  <c r="AC39073" i="8"/>
  <c r="AC39074" i="8"/>
  <c r="AC39075" i="8"/>
  <c r="AC39076" i="8"/>
  <c r="AC39077" i="8"/>
  <c r="AC39078" i="8"/>
  <c r="AC39079" i="8"/>
  <c r="AC39080" i="8"/>
  <c r="AC39081" i="8"/>
  <c r="AC39082" i="8"/>
  <c r="AC39083" i="8"/>
  <c r="AC39084" i="8"/>
  <c r="AC39085" i="8"/>
  <c r="AC39086" i="8"/>
  <c r="AC39087" i="8"/>
  <c r="AC39088" i="8"/>
  <c r="AC39089" i="8"/>
  <c r="AC39090" i="8"/>
  <c r="AC39091" i="8"/>
  <c r="AC39092" i="8"/>
  <c r="AC39093" i="8"/>
  <c r="AC39094" i="8"/>
  <c r="AC39095" i="8"/>
  <c r="AC39096" i="8"/>
  <c r="AC39097" i="8"/>
  <c r="AC39098" i="8"/>
  <c r="AC39099" i="8"/>
  <c r="AC39100" i="8"/>
  <c r="AC39101" i="8"/>
  <c r="AC39102" i="8"/>
  <c r="AC39103" i="8"/>
  <c r="AC39104" i="8"/>
  <c r="AC39105" i="8"/>
  <c r="AC39106" i="8"/>
  <c r="AC39107" i="8"/>
  <c r="AC39108" i="8"/>
  <c r="AC39109" i="8"/>
  <c r="AC39110" i="8"/>
  <c r="AC39111" i="8"/>
  <c r="AC39112" i="8"/>
  <c r="AC39113" i="8"/>
  <c r="AC39114" i="8"/>
  <c r="AC39115" i="8"/>
  <c r="AC39116" i="8"/>
  <c r="AC39117" i="8"/>
  <c r="AC39118" i="8"/>
  <c r="AC39119" i="8"/>
  <c r="AC39120" i="8"/>
  <c r="AC39121" i="8"/>
  <c r="AC39122" i="8"/>
  <c r="AC39123" i="8"/>
  <c r="AC39124" i="8"/>
  <c r="AC39125" i="8"/>
  <c r="AC39126" i="8"/>
  <c r="AC39127" i="8"/>
  <c r="AC39128" i="8"/>
  <c r="AC39129" i="8"/>
  <c r="AC39130" i="8"/>
  <c r="AC39131" i="8"/>
  <c r="AC39132" i="8"/>
  <c r="AC39133" i="8"/>
  <c r="AC39134" i="8"/>
  <c r="AC39135" i="8"/>
  <c r="AC39136" i="8"/>
  <c r="AC39137" i="8"/>
  <c r="AC39138" i="8"/>
  <c r="AC39139" i="8"/>
  <c r="AC39140" i="8"/>
  <c r="AC39141" i="8"/>
  <c r="AC39142" i="8"/>
  <c r="AC39143" i="8"/>
  <c r="AC39144" i="8"/>
  <c r="AC39145" i="8"/>
  <c r="AC39146" i="8"/>
  <c r="AC39147" i="8"/>
  <c r="AC39148" i="8"/>
  <c r="AC39149" i="8"/>
  <c r="AC39150" i="8"/>
  <c r="AC39151" i="8"/>
  <c r="AC39152" i="8"/>
  <c r="AC39153" i="8"/>
  <c r="AC39154" i="8"/>
  <c r="AC39155" i="8"/>
  <c r="AC39156" i="8"/>
  <c r="AC39157" i="8"/>
  <c r="AC39158" i="8"/>
  <c r="AC39159" i="8"/>
  <c r="AC39160" i="8"/>
  <c r="AC39161" i="8"/>
  <c r="AC39162" i="8"/>
  <c r="AC39163" i="8"/>
  <c r="AC39164" i="8"/>
  <c r="AC39165" i="8"/>
  <c r="AC39166" i="8"/>
  <c r="AC39167" i="8"/>
  <c r="AC39168" i="8"/>
  <c r="AC39169" i="8"/>
  <c r="AC39170" i="8"/>
  <c r="AC39171" i="8"/>
  <c r="AC39172" i="8"/>
  <c r="AC39173" i="8"/>
  <c r="AC39174" i="8"/>
  <c r="AC39175" i="8"/>
  <c r="AC39176" i="8"/>
  <c r="AC39177" i="8"/>
  <c r="AC39178" i="8"/>
  <c r="AC39179" i="8"/>
  <c r="AC39180" i="8"/>
  <c r="AC39181" i="8"/>
  <c r="AC39182" i="8"/>
  <c r="AC39183" i="8"/>
  <c r="AC39184" i="8"/>
  <c r="AC39185" i="8"/>
  <c r="AC39186" i="8"/>
  <c r="AC39187" i="8"/>
  <c r="AC39188" i="8"/>
  <c r="AC39189" i="8"/>
  <c r="AC39190" i="8"/>
  <c r="AC39191" i="8"/>
  <c r="AC39192" i="8"/>
  <c r="AC39193" i="8"/>
  <c r="AC39194" i="8"/>
  <c r="AC39195" i="8"/>
  <c r="AC39196" i="8"/>
  <c r="AC39197" i="8"/>
  <c r="AC39198" i="8"/>
  <c r="AC39199" i="8"/>
  <c r="AC39200" i="8"/>
  <c r="AC39201" i="8"/>
  <c r="AC39202" i="8"/>
  <c r="AC39203" i="8"/>
  <c r="AC39204" i="8"/>
  <c r="AC39205" i="8"/>
  <c r="AC39206" i="8"/>
  <c r="AC39207" i="8"/>
  <c r="AC39208" i="8"/>
  <c r="AC39209" i="8"/>
  <c r="AC39210" i="8"/>
  <c r="AC39211" i="8"/>
  <c r="AC39212" i="8"/>
  <c r="AC39213" i="8"/>
  <c r="AC39214" i="8"/>
  <c r="AC39215" i="8"/>
  <c r="AC39216" i="8"/>
  <c r="AC39217" i="8"/>
  <c r="AC39218" i="8"/>
  <c r="AC39219" i="8"/>
  <c r="AC39220" i="8"/>
  <c r="AC39221" i="8"/>
  <c r="AC39222" i="8"/>
  <c r="AC39223" i="8"/>
  <c r="AC39224" i="8"/>
  <c r="AC39225" i="8"/>
  <c r="AC39226" i="8"/>
  <c r="AC39227" i="8"/>
  <c r="AC39228" i="8"/>
  <c r="AC39229" i="8"/>
  <c r="AC39230" i="8"/>
  <c r="AC39231" i="8"/>
  <c r="AC39232" i="8"/>
  <c r="AC39233" i="8"/>
  <c r="AC39234" i="8"/>
  <c r="AC39235" i="8"/>
  <c r="AC39236" i="8"/>
  <c r="AC39237" i="8"/>
  <c r="AC39238" i="8"/>
  <c r="AC39239" i="8"/>
  <c r="AC39240" i="8"/>
  <c r="AC39241" i="8"/>
  <c r="AC39242" i="8"/>
  <c r="AC39243" i="8"/>
  <c r="AC39244" i="8"/>
  <c r="AC39245" i="8"/>
  <c r="AC39246" i="8"/>
  <c r="AC39247" i="8"/>
  <c r="AC39248" i="8"/>
  <c r="AC39249" i="8"/>
  <c r="AC39250" i="8"/>
  <c r="AC39251" i="8"/>
  <c r="AC39252" i="8"/>
  <c r="AC39253" i="8"/>
  <c r="AC39254" i="8"/>
  <c r="AC39255" i="8"/>
  <c r="AC39256" i="8"/>
  <c r="AC39257" i="8"/>
  <c r="AC39258" i="8"/>
  <c r="AC39259" i="8"/>
  <c r="AC39260" i="8"/>
  <c r="AC39261" i="8"/>
  <c r="AC39262" i="8"/>
  <c r="AC39263" i="8"/>
  <c r="AC39264" i="8"/>
  <c r="AC39265" i="8"/>
  <c r="AC39266" i="8"/>
  <c r="AC39267" i="8"/>
  <c r="AC39268" i="8"/>
  <c r="AC39269" i="8"/>
  <c r="AC39270" i="8"/>
  <c r="AC39271" i="8"/>
  <c r="AC39272" i="8"/>
  <c r="AC39273" i="8"/>
  <c r="AC39274" i="8"/>
  <c r="AC39275" i="8"/>
  <c r="AC39276" i="8"/>
  <c r="AC39277" i="8"/>
  <c r="AC39278" i="8"/>
  <c r="AC39279" i="8"/>
  <c r="AC39280" i="8"/>
  <c r="AC39281" i="8"/>
  <c r="AC39282" i="8"/>
  <c r="AC39283" i="8"/>
  <c r="AC39284" i="8"/>
  <c r="AC39285" i="8"/>
  <c r="AC39286" i="8"/>
  <c r="AC39287" i="8"/>
  <c r="AC39288" i="8"/>
  <c r="AC39289" i="8"/>
  <c r="AC39290" i="8"/>
  <c r="AC39291" i="8"/>
  <c r="AC39292" i="8"/>
  <c r="AC39293" i="8"/>
  <c r="AC39294" i="8"/>
  <c r="AC39295" i="8"/>
  <c r="AC39296" i="8"/>
  <c r="AC39297" i="8"/>
  <c r="AC39298" i="8"/>
  <c r="AC39299" i="8"/>
  <c r="AC39300" i="8"/>
  <c r="AC39301" i="8"/>
  <c r="AC39302" i="8"/>
  <c r="AC39303" i="8"/>
  <c r="AC39304" i="8"/>
  <c r="AC39305" i="8"/>
  <c r="AC39306" i="8"/>
  <c r="AC39307" i="8"/>
  <c r="AC39308" i="8"/>
  <c r="AC39309" i="8"/>
  <c r="AC39310" i="8"/>
  <c r="AC39311" i="8"/>
  <c r="AC39312" i="8"/>
  <c r="AC39313" i="8"/>
  <c r="AC39314" i="8"/>
  <c r="AC39315" i="8"/>
  <c r="AC39316" i="8"/>
  <c r="AC39317" i="8"/>
  <c r="AC39318" i="8"/>
  <c r="AC39319" i="8"/>
  <c r="AC39320" i="8"/>
  <c r="AC39321" i="8"/>
  <c r="AC39322" i="8"/>
  <c r="AC39323" i="8"/>
  <c r="AC39324" i="8"/>
  <c r="AC39325" i="8"/>
  <c r="AC39326" i="8"/>
  <c r="AC39327" i="8"/>
  <c r="AC39328" i="8"/>
  <c r="AC39329" i="8"/>
  <c r="AC39330" i="8"/>
  <c r="AC39331" i="8"/>
  <c r="AC39332" i="8"/>
  <c r="AC39333" i="8"/>
  <c r="AC39334" i="8"/>
  <c r="AC39335" i="8"/>
  <c r="AC39336" i="8"/>
  <c r="AC39337" i="8"/>
  <c r="AC39338" i="8"/>
  <c r="AC39339" i="8"/>
  <c r="AC39340" i="8"/>
  <c r="AC39341" i="8"/>
  <c r="AC39342" i="8"/>
  <c r="AC39343" i="8"/>
  <c r="AC39344" i="8"/>
  <c r="AC39345" i="8"/>
  <c r="AC39346" i="8"/>
  <c r="AC39347" i="8"/>
  <c r="AC39348" i="8"/>
  <c r="AC39349" i="8"/>
  <c r="AC39350" i="8"/>
  <c r="AC39351" i="8"/>
  <c r="AC39352" i="8"/>
  <c r="AC39353" i="8"/>
  <c r="AC39354" i="8"/>
  <c r="AC39355" i="8"/>
  <c r="AC39356" i="8"/>
  <c r="AC39357" i="8"/>
  <c r="AC39358" i="8"/>
  <c r="AC39359" i="8"/>
  <c r="AC39360" i="8"/>
  <c r="AC39361" i="8"/>
  <c r="AC39362" i="8"/>
  <c r="AC39363" i="8"/>
  <c r="AC39364" i="8"/>
  <c r="AC39365" i="8"/>
  <c r="AC39366" i="8"/>
  <c r="AC39367" i="8"/>
  <c r="AC39368" i="8"/>
  <c r="AC39369" i="8"/>
  <c r="AC39370" i="8"/>
  <c r="AC39371" i="8"/>
  <c r="AC39372" i="8"/>
  <c r="AC39373" i="8"/>
  <c r="AC39374" i="8"/>
  <c r="AC39375" i="8"/>
  <c r="AC39376" i="8"/>
  <c r="AC39377" i="8"/>
  <c r="AC39378" i="8"/>
  <c r="AC39379" i="8"/>
  <c r="AC39380" i="8"/>
  <c r="AC39381" i="8"/>
  <c r="AC39382" i="8"/>
  <c r="AC39383" i="8"/>
  <c r="AC39384" i="8"/>
  <c r="AC39385" i="8"/>
  <c r="AC39386" i="8"/>
  <c r="AC39387" i="8"/>
  <c r="AC39388" i="8"/>
  <c r="AC39389" i="8"/>
  <c r="AC39390" i="8"/>
  <c r="AC39391" i="8"/>
  <c r="AC39392" i="8"/>
  <c r="AC39393" i="8"/>
  <c r="AC39394" i="8"/>
  <c r="AC39395" i="8"/>
  <c r="AC39396" i="8"/>
  <c r="AC39397" i="8"/>
  <c r="AC39398" i="8"/>
  <c r="AC39399" i="8"/>
  <c r="AC39400" i="8"/>
  <c r="AC39401" i="8"/>
  <c r="AC39402" i="8"/>
  <c r="AC39403" i="8"/>
  <c r="AC39404" i="8"/>
  <c r="AC39405" i="8"/>
  <c r="AC39406" i="8"/>
  <c r="AC39407" i="8"/>
  <c r="AC39408" i="8"/>
  <c r="AC39409" i="8"/>
  <c r="AC39410" i="8"/>
  <c r="AC39411" i="8"/>
  <c r="AC39412" i="8"/>
  <c r="AC39413" i="8"/>
  <c r="AC39414" i="8"/>
  <c r="AC39415" i="8"/>
  <c r="AC39416" i="8"/>
  <c r="AC39417" i="8"/>
  <c r="AC39418" i="8"/>
  <c r="AC39419" i="8"/>
  <c r="AC39420" i="8"/>
  <c r="AC39421" i="8"/>
  <c r="AC39422" i="8"/>
  <c r="AC39423" i="8"/>
  <c r="AC39424" i="8"/>
  <c r="AC39425" i="8"/>
  <c r="AC39426" i="8"/>
  <c r="AC39427" i="8"/>
  <c r="AC39428" i="8"/>
  <c r="AC39429" i="8"/>
  <c r="AC39430" i="8"/>
  <c r="AC39431" i="8"/>
  <c r="AC39432" i="8"/>
  <c r="AC39433" i="8"/>
  <c r="AC39434" i="8"/>
  <c r="AC39435" i="8"/>
  <c r="AC39436" i="8"/>
  <c r="AC39437" i="8"/>
  <c r="AC39438" i="8"/>
  <c r="AC39439" i="8"/>
  <c r="AC39440" i="8"/>
  <c r="AC39441" i="8"/>
  <c r="AC39442" i="8"/>
  <c r="AC39443" i="8"/>
  <c r="AC39444" i="8"/>
  <c r="AC39445" i="8"/>
  <c r="AC39446" i="8"/>
  <c r="AC39447" i="8"/>
  <c r="AC39448" i="8"/>
  <c r="AC39449" i="8"/>
  <c r="AC39450" i="8"/>
  <c r="AC39451" i="8"/>
  <c r="AC39452" i="8"/>
  <c r="AC39453" i="8"/>
  <c r="AC39454" i="8"/>
  <c r="AC39455" i="8"/>
  <c r="AC39456" i="8"/>
  <c r="AC39457" i="8"/>
  <c r="AC39458" i="8"/>
  <c r="AC39459" i="8"/>
  <c r="AC39460" i="8"/>
  <c r="AC39461" i="8"/>
  <c r="AC39462" i="8"/>
  <c r="AC39463" i="8"/>
  <c r="AC39464" i="8"/>
  <c r="AC39465" i="8"/>
  <c r="AC39466" i="8"/>
  <c r="AC39467" i="8"/>
  <c r="AC39468" i="8"/>
  <c r="AC39469" i="8"/>
  <c r="AC39470" i="8"/>
  <c r="AC39471" i="8"/>
  <c r="AC39472" i="8"/>
  <c r="AC39473" i="8"/>
  <c r="AC39474" i="8"/>
  <c r="AC39475" i="8"/>
  <c r="AC39476" i="8"/>
  <c r="AC39477" i="8"/>
  <c r="AC39478" i="8"/>
  <c r="AC39479" i="8"/>
  <c r="AC39480" i="8"/>
  <c r="AC39481" i="8"/>
  <c r="AC39482" i="8"/>
  <c r="AC39483" i="8"/>
  <c r="AC39484" i="8"/>
  <c r="AC39485" i="8"/>
  <c r="AC39486" i="8"/>
  <c r="AC39487" i="8"/>
  <c r="AC39488" i="8"/>
  <c r="AC39489" i="8"/>
  <c r="AC39490" i="8"/>
  <c r="AC39491" i="8"/>
  <c r="AC39492" i="8"/>
  <c r="AC39493" i="8"/>
  <c r="AC39494" i="8"/>
  <c r="AC39495" i="8"/>
  <c r="AC39496" i="8"/>
  <c r="AC39497" i="8"/>
  <c r="AC39498" i="8"/>
  <c r="AC39499" i="8"/>
  <c r="AC39500" i="8"/>
  <c r="AC39501" i="8"/>
  <c r="AC39502" i="8"/>
  <c r="AC39503" i="8"/>
  <c r="AC39504" i="8"/>
  <c r="AC39505" i="8"/>
  <c r="AC39506" i="8"/>
  <c r="AC39507" i="8"/>
  <c r="AC39508" i="8"/>
  <c r="AC39509" i="8"/>
  <c r="AC39510" i="8"/>
  <c r="AC39511" i="8"/>
  <c r="AC39512" i="8"/>
  <c r="AC39513" i="8"/>
  <c r="AC39514" i="8"/>
  <c r="AC39515" i="8"/>
  <c r="AC39516" i="8"/>
  <c r="AC39517" i="8"/>
  <c r="AC39518" i="8"/>
  <c r="AC39519" i="8"/>
  <c r="AC39520" i="8"/>
  <c r="AC39521" i="8"/>
  <c r="AC39522" i="8"/>
  <c r="AC39523" i="8"/>
  <c r="AC39524" i="8"/>
  <c r="AC39525" i="8"/>
  <c r="AC39526" i="8"/>
  <c r="AC39527" i="8"/>
  <c r="AC39528" i="8"/>
  <c r="AC39529" i="8"/>
  <c r="AC39530" i="8"/>
  <c r="AC39531" i="8"/>
  <c r="AC39532" i="8"/>
  <c r="AC39533" i="8"/>
  <c r="AC39534" i="8"/>
  <c r="AC39535" i="8"/>
  <c r="AC39536" i="8"/>
  <c r="AC39537" i="8"/>
  <c r="AC39538" i="8"/>
  <c r="AC39539" i="8"/>
  <c r="AC39540" i="8"/>
  <c r="AC39541" i="8"/>
  <c r="AC39542" i="8"/>
  <c r="AC39543" i="8"/>
  <c r="AC39544" i="8"/>
  <c r="AC39545" i="8"/>
  <c r="AC39546" i="8"/>
  <c r="AC39547" i="8"/>
  <c r="AC39548" i="8"/>
  <c r="AC39549" i="8"/>
  <c r="AC39550" i="8"/>
  <c r="AC39551" i="8"/>
  <c r="AC39552" i="8"/>
  <c r="AC39553" i="8"/>
  <c r="AC39554" i="8"/>
  <c r="AC39555" i="8"/>
  <c r="AC39556" i="8"/>
  <c r="AC39557" i="8"/>
  <c r="AC39558" i="8"/>
  <c r="AC39559" i="8"/>
  <c r="AC39560" i="8"/>
  <c r="AC39561" i="8"/>
  <c r="AC39562" i="8"/>
  <c r="AC39563" i="8"/>
  <c r="AC39564" i="8"/>
  <c r="AC39565" i="8"/>
  <c r="AC39566" i="8"/>
  <c r="AC39567" i="8"/>
  <c r="AC39568" i="8"/>
  <c r="AC39569" i="8"/>
  <c r="AC39570" i="8"/>
  <c r="AC39571" i="8"/>
  <c r="AC39572" i="8"/>
  <c r="AC39573" i="8"/>
  <c r="AC39574" i="8"/>
  <c r="AC39575" i="8"/>
  <c r="AC39576" i="8"/>
  <c r="AC39577" i="8"/>
  <c r="AC39578" i="8"/>
  <c r="AC39579" i="8"/>
  <c r="AC39580" i="8"/>
  <c r="AC39581" i="8"/>
  <c r="AC39582" i="8"/>
  <c r="AC39583" i="8"/>
  <c r="AC39584" i="8"/>
  <c r="AC39585" i="8"/>
  <c r="AC39586" i="8"/>
  <c r="AC39587" i="8"/>
  <c r="AC39588" i="8"/>
  <c r="AC39589" i="8"/>
  <c r="AC39590" i="8"/>
  <c r="AC39591" i="8"/>
  <c r="AC39592" i="8"/>
  <c r="AC39593" i="8"/>
  <c r="AC39594" i="8"/>
  <c r="AC39595" i="8"/>
  <c r="AC39596" i="8"/>
  <c r="AC39597" i="8"/>
  <c r="AC39598" i="8"/>
  <c r="AC39599" i="8"/>
  <c r="AC39600" i="8"/>
  <c r="AC39601" i="8"/>
  <c r="AC39602" i="8"/>
  <c r="AC39603" i="8"/>
  <c r="AC39604" i="8"/>
  <c r="AC39605" i="8"/>
  <c r="AC39606" i="8"/>
  <c r="AC39607" i="8"/>
  <c r="AC39608" i="8"/>
  <c r="AC39609" i="8"/>
  <c r="AC39610" i="8"/>
  <c r="AC39611" i="8"/>
  <c r="AC39612" i="8"/>
  <c r="AC39613" i="8"/>
  <c r="AC39614" i="8"/>
  <c r="AC39615" i="8"/>
  <c r="AC39616" i="8"/>
  <c r="AC39617" i="8"/>
  <c r="AC39618" i="8"/>
  <c r="AC39619" i="8"/>
  <c r="AC39620" i="8"/>
  <c r="AC39621" i="8"/>
  <c r="AC39622" i="8"/>
  <c r="AC39623" i="8"/>
  <c r="AC39624" i="8"/>
  <c r="AC39625" i="8"/>
  <c r="AC39626" i="8"/>
  <c r="AC39627" i="8"/>
  <c r="AC39628" i="8"/>
  <c r="AC39629" i="8"/>
  <c r="AC39630" i="8"/>
  <c r="AC39631" i="8"/>
  <c r="AC39632" i="8"/>
  <c r="AC39633" i="8"/>
  <c r="AC39634" i="8"/>
  <c r="AC39635" i="8"/>
  <c r="AC39636" i="8"/>
  <c r="AC39637" i="8"/>
  <c r="AC39638" i="8"/>
  <c r="AC39639" i="8"/>
  <c r="AC39640" i="8"/>
  <c r="AC39641" i="8"/>
  <c r="AC39642" i="8"/>
  <c r="AC39643" i="8"/>
  <c r="AC39644" i="8"/>
  <c r="AC39645" i="8"/>
  <c r="AC39646" i="8"/>
  <c r="AC39647" i="8"/>
  <c r="AC39648" i="8"/>
  <c r="AC39649" i="8"/>
  <c r="AC39650" i="8"/>
  <c r="AC39651" i="8"/>
  <c r="AC39652" i="8"/>
  <c r="AC39653" i="8"/>
  <c r="AC39654" i="8"/>
  <c r="AC39655" i="8"/>
  <c r="AC39656" i="8"/>
  <c r="AC39657" i="8"/>
  <c r="AC39658" i="8"/>
  <c r="AC39659" i="8"/>
  <c r="AC39660" i="8"/>
  <c r="AC39661" i="8"/>
  <c r="AC39662" i="8"/>
  <c r="AC39663" i="8"/>
  <c r="AC39664" i="8"/>
  <c r="AC39665" i="8"/>
  <c r="AC39666" i="8"/>
  <c r="AC39667" i="8"/>
  <c r="AC39668" i="8"/>
  <c r="AC39669" i="8"/>
  <c r="AC39670" i="8"/>
  <c r="AC39671" i="8"/>
  <c r="AC39672" i="8"/>
  <c r="AC39673" i="8"/>
  <c r="AC39674" i="8"/>
  <c r="AC39675" i="8"/>
  <c r="AC39676" i="8"/>
  <c r="AC39677" i="8"/>
  <c r="AC39678" i="8"/>
  <c r="AC39679" i="8"/>
  <c r="AC39680" i="8"/>
  <c r="AC39681" i="8"/>
  <c r="AC39682" i="8"/>
  <c r="AC39683" i="8"/>
  <c r="AC39684" i="8"/>
  <c r="AC39685" i="8"/>
  <c r="AC39686" i="8"/>
  <c r="AC39687" i="8"/>
  <c r="AC39688" i="8"/>
  <c r="AC39689" i="8"/>
  <c r="AC39690" i="8"/>
  <c r="AC39691" i="8"/>
  <c r="AC39692" i="8"/>
  <c r="AC39693" i="8"/>
  <c r="AC39694" i="8"/>
  <c r="AC39695" i="8"/>
  <c r="AC39696" i="8"/>
  <c r="AC39697" i="8"/>
  <c r="AC39698" i="8"/>
  <c r="AC39699" i="8"/>
  <c r="AC39700" i="8"/>
  <c r="AC39701" i="8"/>
  <c r="AC39702" i="8"/>
  <c r="AC39703" i="8"/>
  <c r="AC39704" i="8"/>
  <c r="AC39705" i="8"/>
  <c r="AC39706" i="8"/>
  <c r="AC39707" i="8"/>
  <c r="AC39708" i="8"/>
  <c r="AC39709" i="8"/>
  <c r="AC39710" i="8"/>
  <c r="AC39711" i="8"/>
  <c r="AC39712" i="8"/>
  <c r="AC39713" i="8"/>
  <c r="AC39714" i="8"/>
  <c r="AC39715" i="8"/>
  <c r="AC39716" i="8"/>
  <c r="AC39717" i="8"/>
  <c r="AC39718" i="8"/>
  <c r="AC39719" i="8"/>
  <c r="AC39720" i="8"/>
  <c r="AC39721" i="8"/>
  <c r="AC39722" i="8"/>
  <c r="AC39723" i="8"/>
  <c r="AC39724" i="8"/>
  <c r="AC39725" i="8"/>
  <c r="AC39726" i="8"/>
  <c r="AC39727" i="8"/>
  <c r="AC39728" i="8"/>
  <c r="AC39729" i="8"/>
  <c r="AC39730" i="8"/>
  <c r="AC39731" i="8"/>
  <c r="AC39732" i="8"/>
  <c r="AC39733" i="8"/>
  <c r="AC39734" i="8"/>
  <c r="AC39735" i="8"/>
  <c r="AC39736" i="8"/>
  <c r="AC39737" i="8"/>
  <c r="AC39738" i="8"/>
  <c r="AC39739" i="8"/>
  <c r="AC39740" i="8"/>
  <c r="AC39741" i="8"/>
  <c r="AC39742" i="8"/>
  <c r="AC39743" i="8"/>
  <c r="AC39744" i="8"/>
  <c r="AC39745" i="8"/>
  <c r="AC39746" i="8"/>
  <c r="AC39747" i="8"/>
  <c r="AC39748" i="8"/>
  <c r="AC39749" i="8"/>
  <c r="AC39750" i="8"/>
  <c r="AC39751" i="8"/>
  <c r="AC39752" i="8"/>
  <c r="AC39753" i="8"/>
  <c r="AC39754" i="8"/>
  <c r="AC39755" i="8"/>
  <c r="AC39756" i="8"/>
  <c r="AC39757" i="8"/>
  <c r="AC39758" i="8"/>
  <c r="AC39759" i="8"/>
  <c r="AC39760" i="8"/>
  <c r="AC39761" i="8"/>
  <c r="AC39762" i="8"/>
  <c r="AC39763" i="8"/>
  <c r="AC39764" i="8"/>
  <c r="AC39765" i="8"/>
  <c r="AC39766" i="8"/>
  <c r="AC39767" i="8"/>
  <c r="AC39768" i="8"/>
  <c r="AC39769" i="8"/>
  <c r="AC39770" i="8"/>
  <c r="AC39771" i="8"/>
  <c r="AC39772" i="8"/>
  <c r="AC39773" i="8"/>
  <c r="AC39774" i="8"/>
  <c r="AC39775" i="8"/>
  <c r="AC39776" i="8"/>
  <c r="AC39777" i="8"/>
  <c r="AC39778" i="8"/>
  <c r="AC39779" i="8"/>
  <c r="AC39780" i="8"/>
  <c r="AC39781" i="8"/>
  <c r="AC39782" i="8"/>
  <c r="AC39783" i="8"/>
  <c r="AC39784" i="8"/>
  <c r="AC39785" i="8"/>
  <c r="AC39786" i="8"/>
  <c r="AC39787" i="8"/>
  <c r="AC39788" i="8"/>
  <c r="AC39789" i="8"/>
  <c r="AC39790" i="8"/>
  <c r="AC39791" i="8"/>
  <c r="AC39792" i="8"/>
  <c r="AC39793" i="8"/>
  <c r="AC39794" i="8"/>
  <c r="AC39795" i="8"/>
  <c r="AC39796" i="8"/>
  <c r="AC39797" i="8"/>
  <c r="AC39798" i="8"/>
  <c r="AC39799" i="8"/>
  <c r="AC39800" i="8"/>
  <c r="AC39801" i="8"/>
  <c r="AC39802" i="8"/>
  <c r="AC39803" i="8"/>
  <c r="AC39804" i="8"/>
  <c r="AC39805" i="8"/>
  <c r="AC39806" i="8"/>
  <c r="AC39807" i="8"/>
  <c r="AC39808" i="8"/>
  <c r="AC39809" i="8"/>
  <c r="AC39810" i="8"/>
  <c r="AC39811" i="8"/>
  <c r="AC39812" i="8"/>
  <c r="AC39813" i="8"/>
  <c r="AC39814" i="8"/>
  <c r="AC39815" i="8"/>
  <c r="AC39816" i="8"/>
  <c r="AC39817" i="8"/>
  <c r="AC39818" i="8"/>
  <c r="AC39819" i="8"/>
  <c r="AC39820" i="8"/>
  <c r="AC39821" i="8"/>
  <c r="AC39822" i="8"/>
  <c r="AC39823" i="8"/>
  <c r="AC39824" i="8"/>
  <c r="AC39825" i="8"/>
  <c r="AC39826" i="8"/>
  <c r="AC39827" i="8"/>
  <c r="AC39828" i="8"/>
  <c r="AC39829" i="8"/>
  <c r="AC39830" i="8"/>
  <c r="AC39831" i="8"/>
  <c r="AC39832" i="8"/>
  <c r="AC39833" i="8"/>
  <c r="AC39834" i="8"/>
  <c r="AC39835" i="8"/>
  <c r="AC39836" i="8"/>
  <c r="AC39837" i="8"/>
  <c r="AC39838" i="8"/>
  <c r="AC39839" i="8"/>
  <c r="AC39840" i="8"/>
  <c r="AC39841" i="8"/>
  <c r="AC39842" i="8"/>
  <c r="AC39843" i="8"/>
  <c r="AC39844" i="8"/>
  <c r="AC39845" i="8"/>
  <c r="AC39846" i="8"/>
  <c r="AC39847" i="8"/>
  <c r="AC39848" i="8"/>
  <c r="AC39849" i="8"/>
  <c r="AC39850" i="8"/>
  <c r="AC39851" i="8"/>
  <c r="AC39852" i="8"/>
  <c r="AC39853" i="8"/>
  <c r="AC39854" i="8"/>
  <c r="AC39855" i="8"/>
  <c r="AC39856" i="8"/>
  <c r="AC39857" i="8"/>
  <c r="AC39858" i="8"/>
  <c r="AC39859" i="8"/>
  <c r="AC39860" i="8"/>
  <c r="AC39861" i="8"/>
  <c r="AC39862" i="8"/>
  <c r="AC39863" i="8"/>
  <c r="AC39864" i="8"/>
  <c r="AC39865" i="8"/>
  <c r="AC39866" i="8"/>
  <c r="AC39867" i="8"/>
  <c r="AC39868" i="8"/>
  <c r="AC39869" i="8"/>
  <c r="AC39870" i="8"/>
  <c r="AC39871" i="8"/>
  <c r="AC39872" i="8"/>
  <c r="AC39873" i="8"/>
  <c r="AC39874" i="8"/>
  <c r="AC39875" i="8"/>
  <c r="AC39876" i="8"/>
  <c r="AC39877" i="8"/>
  <c r="AC39878" i="8"/>
  <c r="AC39879" i="8"/>
  <c r="AC39880" i="8"/>
  <c r="AC39881" i="8"/>
  <c r="AC39882" i="8"/>
  <c r="AC39883" i="8"/>
  <c r="AC39884" i="8"/>
  <c r="AC39885" i="8"/>
  <c r="AC39886" i="8"/>
  <c r="AC39887" i="8"/>
  <c r="AC39888" i="8"/>
  <c r="AC39889" i="8"/>
  <c r="AC39890" i="8"/>
  <c r="AC39891" i="8"/>
  <c r="AC39892" i="8"/>
  <c r="AC39893" i="8"/>
  <c r="AC39894" i="8"/>
  <c r="AC39895" i="8"/>
  <c r="AC39896" i="8"/>
  <c r="AC39897" i="8"/>
  <c r="AC39898" i="8"/>
  <c r="AC39899" i="8"/>
  <c r="AC39900" i="8"/>
  <c r="AC39901" i="8"/>
  <c r="AC39902" i="8"/>
  <c r="AC39903" i="8"/>
  <c r="AC39904" i="8"/>
  <c r="AC39905" i="8"/>
  <c r="AC39906" i="8"/>
  <c r="AC39907" i="8"/>
  <c r="AC39908" i="8"/>
  <c r="AC39909" i="8"/>
  <c r="AC39910" i="8"/>
  <c r="AC39911" i="8"/>
  <c r="AC39912" i="8"/>
  <c r="AC39913" i="8"/>
  <c r="AC39914" i="8"/>
  <c r="AC39915" i="8"/>
  <c r="AC39916" i="8"/>
  <c r="AC39917" i="8"/>
  <c r="AC39918" i="8"/>
  <c r="AC39919" i="8"/>
  <c r="AC39920" i="8"/>
  <c r="AC39921" i="8"/>
  <c r="AC39922" i="8"/>
  <c r="AC39923" i="8"/>
  <c r="AC39924" i="8"/>
  <c r="AC39925" i="8"/>
  <c r="AC39926" i="8"/>
  <c r="AC39927" i="8"/>
  <c r="AC39928" i="8"/>
  <c r="AC39929" i="8"/>
  <c r="AC39930" i="8"/>
  <c r="AC39931" i="8"/>
  <c r="AC39932" i="8"/>
  <c r="AC39933" i="8"/>
  <c r="AC39934" i="8"/>
  <c r="AC39935" i="8"/>
  <c r="AC39936" i="8"/>
  <c r="AC39937" i="8"/>
  <c r="AC39938" i="8"/>
  <c r="AC39939" i="8"/>
  <c r="AC39940" i="8"/>
  <c r="AC39941" i="8"/>
  <c r="AC39942" i="8"/>
  <c r="AC39943" i="8"/>
  <c r="AC39944" i="8"/>
  <c r="AC39945" i="8"/>
  <c r="AC39946" i="8"/>
  <c r="AC39947" i="8"/>
  <c r="AC39948" i="8"/>
  <c r="AC39949" i="8"/>
  <c r="AC39950" i="8"/>
  <c r="AC39951" i="8"/>
  <c r="AC39952" i="8"/>
  <c r="AC39953" i="8"/>
  <c r="AC39954" i="8"/>
  <c r="AC39955" i="8"/>
  <c r="AC39956" i="8"/>
  <c r="AC39957" i="8"/>
  <c r="AC39958" i="8"/>
  <c r="AC39959" i="8"/>
  <c r="AC39960" i="8"/>
  <c r="AC39961" i="8"/>
  <c r="AC39962" i="8"/>
  <c r="AC39963" i="8"/>
  <c r="AC39964" i="8"/>
  <c r="AC39965" i="8"/>
  <c r="AC39966" i="8"/>
  <c r="AC39967" i="8"/>
  <c r="AC39968" i="8"/>
  <c r="AC39969" i="8"/>
  <c r="AC39970" i="8"/>
  <c r="AC39971" i="8"/>
  <c r="AC39972" i="8"/>
  <c r="AC39973" i="8"/>
  <c r="AC39974" i="8"/>
  <c r="AC39975" i="8"/>
  <c r="AC39976" i="8"/>
  <c r="AC39977" i="8"/>
  <c r="AC39978" i="8"/>
  <c r="AC39979" i="8"/>
  <c r="AC39980" i="8"/>
  <c r="AC39981" i="8"/>
  <c r="AC39982" i="8"/>
  <c r="AC39983" i="8"/>
  <c r="AC39984" i="8"/>
  <c r="AC39985" i="8"/>
  <c r="AC39986" i="8"/>
  <c r="AC39987" i="8"/>
  <c r="AC39988" i="8"/>
  <c r="AC39989" i="8"/>
  <c r="AC39990" i="8"/>
  <c r="AC39991" i="8"/>
  <c r="AC39992" i="8"/>
  <c r="AC39993" i="8"/>
  <c r="AC39994" i="8"/>
  <c r="AC39995" i="8"/>
  <c r="AC39996" i="8"/>
  <c r="AC39997" i="8"/>
  <c r="AC39998" i="8"/>
  <c r="AC39999" i="8"/>
  <c r="AC40000" i="8"/>
  <c r="AC40001" i="8"/>
  <c r="AC40002" i="8"/>
  <c r="AC40003" i="8"/>
  <c r="AC40004" i="8"/>
  <c r="AC40005" i="8"/>
  <c r="AC40006" i="8"/>
  <c r="AC40007" i="8"/>
  <c r="AC40008" i="8"/>
  <c r="AC40009" i="8"/>
  <c r="AC40010" i="8"/>
  <c r="AC40011" i="8"/>
  <c r="AC40012" i="8"/>
  <c r="AC40013" i="8"/>
  <c r="AC40014" i="8"/>
  <c r="AC40015" i="8"/>
  <c r="AC40016" i="8"/>
  <c r="AC40017" i="8"/>
  <c r="AC40018" i="8"/>
  <c r="AC40019" i="8"/>
  <c r="AC40020" i="8"/>
  <c r="AC40021" i="8"/>
  <c r="AC40022" i="8"/>
  <c r="AC40023" i="8"/>
  <c r="AC40024" i="8"/>
  <c r="AC40025" i="8"/>
  <c r="AC40026" i="8"/>
  <c r="AC40027" i="8"/>
  <c r="AC40028" i="8"/>
  <c r="AC40029" i="8"/>
  <c r="AC40030" i="8"/>
  <c r="AC40031" i="8"/>
  <c r="AC40032" i="8"/>
  <c r="AC40033" i="8"/>
  <c r="AC40034" i="8"/>
  <c r="AC40035" i="8"/>
  <c r="AC40036" i="8"/>
  <c r="AC40037" i="8"/>
  <c r="AC40038" i="8"/>
  <c r="AC40039" i="8"/>
  <c r="AC40040" i="8"/>
  <c r="AC40041" i="8"/>
  <c r="AC40042" i="8"/>
  <c r="AC40043" i="8"/>
  <c r="AC40044" i="8"/>
  <c r="AC40045" i="8"/>
  <c r="AC40046" i="8"/>
  <c r="AC40047" i="8"/>
  <c r="AC40048" i="8"/>
  <c r="AC40049" i="8"/>
  <c r="AC40050" i="8"/>
  <c r="AC40051" i="8"/>
  <c r="AC40052" i="8"/>
  <c r="AC40053" i="8"/>
  <c r="AC40054" i="8"/>
  <c r="AC40055" i="8"/>
  <c r="AC40056" i="8"/>
  <c r="AC40057" i="8"/>
  <c r="AC40058" i="8"/>
  <c r="AC40059" i="8"/>
  <c r="AC40060" i="8"/>
  <c r="AC40061" i="8"/>
  <c r="AC40062" i="8"/>
  <c r="AC40063" i="8"/>
  <c r="AC40064" i="8"/>
  <c r="AC40065" i="8"/>
  <c r="AC40066" i="8"/>
  <c r="AC40067" i="8"/>
  <c r="AC40068" i="8"/>
  <c r="AC40069" i="8"/>
  <c r="AC40070" i="8"/>
  <c r="AC40071" i="8"/>
  <c r="AC40072" i="8"/>
  <c r="AC40073" i="8"/>
  <c r="AC40074" i="8"/>
  <c r="AC40075" i="8"/>
  <c r="AC40076" i="8"/>
  <c r="AC40077" i="8"/>
  <c r="AC40078" i="8"/>
  <c r="AC40079" i="8"/>
  <c r="AC40080" i="8"/>
  <c r="AC40081" i="8"/>
  <c r="AC40082" i="8"/>
  <c r="AC40083" i="8"/>
  <c r="AC40084" i="8"/>
  <c r="AC40085" i="8"/>
  <c r="AC40086" i="8"/>
  <c r="AC40087" i="8"/>
  <c r="AC40088" i="8"/>
  <c r="AC40089" i="8"/>
  <c r="AC40090" i="8"/>
  <c r="AC40091" i="8"/>
  <c r="AC40092" i="8"/>
  <c r="AC40093" i="8"/>
  <c r="AC40094" i="8"/>
  <c r="AC40095" i="8"/>
  <c r="AC40096" i="8"/>
  <c r="AC40097" i="8"/>
  <c r="AC40098" i="8"/>
  <c r="AC40099" i="8"/>
  <c r="AC40100" i="8"/>
  <c r="AC40101" i="8"/>
  <c r="AC40102" i="8"/>
  <c r="AC40103" i="8"/>
  <c r="AC40104" i="8"/>
  <c r="AC40105" i="8"/>
  <c r="AC40106" i="8"/>
  <c r="AC40107" i="8"/>
  <c r="AC40108" i="8"/>
  <c r="AC40109" i="8"/>
  <c r="AC40110" i="8"/>
  <c r="AC40111" i="8"/>
  <c r="AC40112" i="8"/>
  <c r="AC40113" i="8"/>
  <c r="AC40114" i="8"/>
  <c r="AC40115" i="8"/>
  <c r="AC40116" i="8"/>
  <c r="AC40117" i="8"/>
  <c r="AC40118" i="8"/>
  <c r="AC40119" i="8"/>
  <c r="AC40120" i="8"/>
  <c r="AC40121" i="8"/>
  <c r="AC40122" i="8"/>
  <c r="AC40123" i="8"/>
  <c r="AC40124" i="8"/>
  <c r="AC40125" i="8"/>
  <c r="AC40126" i="8"/>
  <c r="AC40127" i="8"/>
  <c r="AC40128" i="8"/>
  <c r="AC40129" i="8"/>
  <c r="AC40130" i="8"/>
  <c r="AC40131" i="8"/>
  <c r="AC40132" i="8"/>
  <c r="AC40133" i="8"/>
  <c r="AC40134" i="8"/>
  <c r="AC40135" i="8"/>
  <c r="AC40136" i="8"/>
  <c r="AC40137" i="8"/>
  <c r="AC40138" i="8"/>
  <c r="AC40139" i="8"/>
  <c r="AC40140" i="8"/>
  <c r="AC40141" i="8"/>
  <c r="AC40142" i="8"/>
  <c r="AC40143" i="8"/>
  <c r="AC40144" i="8"/>
  <c r="AC40145" i="8"/>
  <c r="AC40146" i="8"/>
  <c r="AC40147" i="8"/>
  <c r="AC40148" i="8"/>
  <c r="AC40149" i="8"/>
  <c r="AC40150" i="8"/>
  <c r="AC40151" i="8"/>
  <c r="AC40152" i="8"/>
  <c r="AC40153" i="8"/>
  <c r="AC40154" i="8"/>
  <c r="AC40155" i="8"/>
  <c r="AC40156" i="8"/>
  <c r="AC40157" i="8"/>
  <c r="AC40158" i="8"/>
  <c r="AC40159" i="8"/>
  <c r="AC40160" i="8"/>
  <c r="AC40161" i="8"/>
  <c r="AC40162" i="8"/>
  <c r="AC40163" i="8"/>
  <c r="AC40164" i="8"/>
  <c r="AC40165" i="8"/>
  <c r="AC40166" i="8"/>
  <c r="AC40167" i="8"/>
  <c r="AC40168" i="8"/>
  <c r="AC40169" i="8"/>
  <c r="AC40170" i="8"/>
  <c r="AC40171" i="8"/>
  <c r="AC40172" i="8"/>
  <c r="AC40173" i="8"/>
  <c r="AC40174" i="8"/>
  <c r="AC40175" i="8"/>
  <c r="AC40176" i="8"/>
  <c r="AC40177" i="8"/>
  <c r="AC40178" i="8"/>
  <c r="AC40179" i="8"/>
  <c r="AC40180" i="8"/>
  <c r="AC40181" i="8"/>
  <c r="AC40182" i="8"/>
  <c r="AC40183" i="8"/>
  <c r="AC40184" i="8"/>
  <c r="AC40185" i="8"/>
  <c r="AC40186" i="8"/>
  <c r="AC40187" i="8"/>
  <c r="AC40188" i="8"/>
  <c r="AC40189" i="8"/>
  <c r="AC40190" i="8"/>
  <c r="AC40191" i="8"/>
  <c r="AC40192" i="8"/>
  <c r="AC40193" i="8"/>
  <c r="AC40194" i="8"/>
  <c r="AC40195" i="8"/>
  <c r="AC40196" i="8"/>
  <c r="AC40197" i="8"/>
  <c r="AC40198" i="8"/>
  <c r="AC40199" i="8"/>
  <c r="AC40200" i="8"/>
  <c r="AC40201" i="8"/>
  <c r="AC40202" i="8"/>
  <c r="AC40203" i="8"/>
  <c r="AC40204" i="8"/>
  <c r="AC40205" i="8"/>
  <c r="AC40206" i="8"/>
  <c r="AC40207" i="8"/>
  <c r="AC40208" i="8"/>
  <c r="AC40209" i="8"/>
  <c r="AC40210" i="8"/>
  <c r="AC40211" i="8"/>
  <c r="AC40212" i="8"/>
  <c r="AC40213" i="8"/>
  <c r="AC40214" i="8"/>
  <c r="AC40215" i="8"/>
  <c r="AC40216" i="8"/>
  <c r="AC40217" i="8"/>
  <c r="AC40218" i="8"/>
  <c r="AC40219" i="8"/>
  <c r="AC40220" i="8"/>
  <c r="AC40221" i="8"/>
  <c r="AC40222" i="8"/>
  <c r="AC40223" i="8"/>
  <c r="AC40224" i="8"/>
  <c r="AC40225" i="8"/>
  <c r="AC40226" i="8"/>
  <c r="AC40227" i="8"/>
  <c r="AC40228" i="8"/>
  <c r="AC40229" i="8"/>
  <c r="AC40230" i="8"/>
  <c r="AC40231" i="8"/>
  <c r="AC40232" i="8"/>
  <c r="AC40233" i="8"/>
  <c r="AC40234" i="8"/>
  <c r="AC40235" i="8"/>
  <c r="AC40236" i="8"/>
  <c r="AC40237" i="8"/>
  <c r="AC40238" i="8"/>
  <c r="AC40239" i="8"/>
  <c r="AC40240" i="8"/>
  <c r="AC40241" i="8"/>
  <c r="AC40242" i="8"/>
  <c r="AC40243" i="8"/>
  <c r="AC40244" i="8"/>
  <c r="AC40245" i="8"/>
  <c r="AC40246" i="8"/>
  <c r="AC40247" i="8"/>
  <c r="AC40248" i="8"/>
  <c r="AC40249" i="8"/>
  <c r="AC40250" i="8"/>
  <c r="AC40251" i="8"/>
  <c r="AC40252" i="8"/>
  <c r="AC40253" i="8"/>
  <c r="AC40254" i="8"/>
  <c r="AC40255" i="8"/>
  <c r="AC40256" i="8"/>
  <c r="AC40257" i="8"/>
  <c r="AC40258" i="8"/>
  <c r="AC40259" i="8"/>
  <c r="AC40260" i="8"/>
  <c r="AC40261" i="8"/>
  <c r="AC40262" i="8"/>
  <c r="AC40263" i="8"/>
  <c r="AC40264" i="8"/>
  <c r="AC40265" i="8"/>
  <c r="AC40266" i="8"/>
  <c r="AC40267" i="8"/>
  <c r="AC40268" i="8"/>
  <c r="AC40269" i="8"/>
  <c r="AC40270" i="8"/>
  <c r="AC40271" i="8"/>
  <c r="AC40272" i="8"/>
  <c r="AC40273" i="8"/>
  <c r="AC40274" i="8"/>
  <c r="AC40275" i="8"/>
  <c r="AC40276" i="8"/>
  <c r="AC40277" i="8"/>
  <c r="AC40278" i="8"/>
  <c r="AC40279" i="8"/>
  <c r="AC40280" i="8"/>
  <c r="AC40281" i="8"/>
  <c r="AC40282" i="8"/>
  <c r="AC40283" i="8"/>
  <c r="AC40284" i="8"/>
  <c r="AC40285" i="8"/>
  <c r="AC40286" i="8"/>
  <c r="AC40287" i="8"/>
  <c r="AC40288" i="8"/>
  <c r="AC40289" i="8"/>
  <c r="AC40290" i="8"/>
  <c r="AC40291" i="8"/>
  <c r="AC40292" i="8"/>
  <c r="AC40293" i="8"/>
  <c r="AC40294" i="8"/>
  <c r="AC40295" i="8"/>
  <c r="AC40296" i="8"/>
  <c r="AC40297" i="8"/>
  <c r="AC40298" i="8"/>
  <c r="AC40299" i="8"/>
  <c r="AC40300" i="8"/>
  <c r="AC40301" i="8"/>
  <c r="AC40302" i="8"/>
  <c r="AC40303" i="8"/>
  <c r="AC40304" i="8"/>
  <c r="AC40305" i="8"/>
  <c r="AC40306" i="8"/>
  <c r="AC40307" i="8"/>
  <c r="AC40308" i="8"/>
  <c r="AC40309" i="8"/>
  <c r="AC40310" i="8"/>
  <c r="AC40311" i="8"/>
  <c r="AC40312" i="8"/>
  <c r="AC40313" i="8"/>
  <c r="AC40314" i="8"/>
  <c r="AC40315" i="8"/>
  <c r="AC40316" i="8"/>
  <c r="AC40317" i="8"/>
  <c r="AC40318" i="8"/>
  <c r="AC40319" i="8"/>
  <c r="AC40320" i="8"/>
  <c r="AC40321" i="8"/>
  <c r="AC40322" i="8"/>
  <c r="AC40323" i="8"/>
  <c r="AC40324" i="8"/>
  <c r="AC40325" i="8"/>
  <c r="AC40326" i="8"/>
  <c r="AC40327" i="8"/>
  <c r="AC40328" i="8"/>
  <c r="AC40329" i="8"/>
  <c r="AC40330" i="8"/>
  <c r="AC40331" i="8"/>
  <c r="AC40332" i="8"/>
  <c r="AC40333" i="8"/>
  <c r="AC40334" i="8"/>
  <c r="AC40335" i="8"/>
  <c r="AC40336" i="8"/>
  <c r="AC40337" i="8"/>
  <c r="AC40338" i="8"/>
  <c r="AC40339" i="8"/>
  <c r="AC40340" i="8"/>
  <c r="AC40341" i="8"/>
  <c r="AC40342" i="8"/>
  <c r="AC40343" i="8"/>
  <c r="AC40344" i="8"/>
  <c r="AC40345" i="8"/>
  <c r="AC40346" i="8"/>
  <c r="AC40347" i="8"/>
  <c r="AC40348" i="8"/>
  <c r="AC40349" i="8"/>
  <c r="AC40350" i="8"/>
  <c r="AC40351" i="8"/>
  <c r="AC40352" i="8"/>
  <c r="AC40353" i="8"/>
  <c r="AC40354" i="8"/>
  <c r="AC40355" i="8"/>
  <c r="AC40356" i="8"/>
  <c r="AC40357" i="8"/>
  <c r="AC40358" i="8"/>
  <c r="AC40359" i="8"/>
  <c r="AC40360" i="8"/>
  <c r="AC40361" i="8"/>
  <c r="AC40362" i="8"/>
  <c r="AC40363" i="8"/>
  <c r="AC40364" i="8"/>
  <c r="AC40365" i="8"/>
  <c r="AC40366" i="8"/>
  <c r="AC40367" i="8"/>
  <c r="AC40368" i="8"/>
  <c r="AC40369" i="8"/>
  <c r="AC40370" i="8"/>
  <c r="AC40371" i="8"/>
  <c r="AC40372" i="8"/>
  <c r="AC40373" i="8"/>
  <c r="AC40374" i="8"/>
  <c r="AC40375" i="8"/>
  <c r="AC40376" i="8"/>
  <c r="AC40377" i="8"/>
  <c r="AC40378" i="8"/>
  <c r="AC40379" i="8"/>
  <c r="AC40380" i="8"/>
  <c r="AC40381" i="8"/>
  <c r="AC40382" i="8"/>
  <c r="AC40383" i="8"/>
  <c r="AC40384" i="8"/>
  <c r="AC40385" i="8"/>
  <c r="AC40386" i="8"/>
  <c r="AC40387" i="8"/>
  <c r="AC40388" i="8"/>
  <c r="AC40389" i="8"/>
  <c r="AC40390" i="8"/>
  <c r="AC40391" i="8"/>
  <c r="AC40392" i="8"/>
  <c r="AC40393" i="8"/>
  <c r="AC40394" i="8"/>
  <c r="AC40395" i="8"/>
  <c r="AC40396" i="8"/>
  <c r="AC40397" i="8"/>
  <c r="AC40398" i="8"/>
  <c r="AC40399" i="8"/>
  <c r="AC40400" i="8"/>
  <c r="AC40401" i="8"/>
  <c r="AC40402" i="8"/>
  <c r="AC40403" i="8"/>
  <c r="AC40404" i="8"/>
  <c r="AC40405" i="8"/>
  <c r="AC40406" i="8"/>
  <c r="AC40407" i="8"/>
  <c r="AC40408" i="8"/>
  <c r="AC40409" i="8"/>
  <c r="AC40410" i="8"/>
  <c r="AC40411" i="8"/>
  <c r="AC40412" i="8"/>
  <c r="AC40413" i="8"/>
  <c r="AC40414" i="8"/>
  <c r="AC40415" i="8"/>
  <c r="AC40416" i="8"/>
  <c r="AC40417" i="8"/>
  <c r="AC40418" i="8"/>
  <c r="AC40419" i="8"/>
  <c r="AC40420" i="8"/>
  <c r="AC40421" i="8"/>
  <c r="AC40422" i="8"/>
  <c r="AC40423" i="8"/>
  <c r="AC40424" i="8"/>
  <c r="AC40425" i="8"/>
  <c r="AC40426" i="8"/>
  <c r="AC40427" i="8"/>
  <c r="AC40428" i="8"/>
  <c r="AC40429" i="8"/>
  <c r="AC40430" i="8"/>
  <c r="AC40431" i="8"/>
  <c r="AC40432" i="8"/>
  <c r="AC40433" i="8"/>
  <c r="AC40434" i="8"/>
  <c r="AC40435" i="8"/>
  <c r="AC40436" i="8"/>
  <c r="AC40437" i="8"/>
  <c r="AC40438" i="8"/>
  <c r="AC40439" i="8"/>
  <c r="AC40440" i="8"/>
  <c r="AC40441" i="8"/>
  <c r="AC40442" i="8"/>
  <c r="AC40443" i="8"/>
  <c r="AC40444" i="8"/>
  <c r="AC40445" i="8"/>
  <c r="AC40446" i="8"/>
  <c r="AC40447" i="8"/>
  <c r="AC40448" i="8"/>
  <c r="AC40449" i="8"/>
  <c r="AC40450" i="8"/>
  <c r="AC40451" i="8"/>
  <c r="AC40452" i="8"/>
  <c r="AC40453" i="8"/>
  <c r="AC40454" i="8"/>
  <c r="AC40455" i="8"/>
  <c r="AC40456" i="8"/>
  <c r="AC40457" i="8"/>
  <c r="AC40458" i="8"/>
  <c r="AC40459" i="8"/>
  <c r="AC40460" i="8"/>
  <c r="AC40461" i="8"/>
  <c r="AC40462" i="8"/>
  <c r="AC40463" i="8"/>
  <c r="AC40464" i="8"/>
  <c r="AC40465" i="8"/>
  <c r="AC40466" i="8"/>
  <c r="AC40467" i="8"/>
  <c r="AC40468" i="8"/>
  <c r="AC40469" i="8"/>
  <c r="AC40470" i="8"/>
  <c r="AC40471" i="8"/>
  <c r="AC40472" i="8"/>
  <c r="AC40473" i="8"/>
  <c r="AC40474" i="8"/>
  <c r="AC40475" i="8"/>
  <c r="AC40476" i="8"/>
  <c r="AC40477" i="8"/>
  <c r="AC40478" i="8"/>
  <c r="AC40479" i="8"/>
  <c r="AC40480" i="8"/>
  <c r="AC40481" i="8"/>
  <c r="AC40482" i="8"/>
  <c r="AC40483" i="8"/>
  <c r="AC40484" i="8"/>
  <c r="AC40485" i="8"/>
  <c r="AC40486" i="8"/>
  <c r="AC40487" i="8"/>
  <c r="AC40488" i="8"/>
  <c r="AC40489" i="8"/>
  <c r="AC40490" i="8"/>
  <c r="AC40491" i="8"/>
  <c r="AC40492" i="8"/>
  <c r="AC40493" i="8"/>
  <c r="AC40494" i="8"/>
  <c r="AC40495" i="8"/>
  <c r="AC40496" i="8"/>
  <c r="AC40497" i="8"/>
  <c r="AC40498" i="8"/>
  <c r="AC40499" i="8"/>
  <c r="AC40500" i="8"/>
  <c r="AC40501" i="8"/>
  <c r="AC40502" i="8"/>
  <c r="AC40503" i="8"/>
  <c r="AC40504" i="8"/>
  <c r="AC40505" i="8"/>
  <c r="AC40506" i="8"/>
  <c r="AC40507" i="8"/>
  <c r="AC40508" i="8"/>
  <c r="AC40509" i="8"/>
  <c r="AC40510" i="8"/>
  <c r="AC40511" i="8"/>
  <c r="AC40512" i="8"/>
  <c r="AC40513" i="8"/>
  <c r="AC40514" i="8"/>
  <c r="AC40515" i="8"/>
  <c r="AC40516" i="8"/>
  <c r="AC40517" i="8"/>
  <c r="AC40518" i="8"/>
  <c r="AC40519" i="8"/>
  <c r="AC40520" i="8"/>
  <c r="AC40521" i="8"/>
  <c r="AC40522" i="8"/>
  <c r="AC40523" i="8"/>
  <c r="AC40524" i="8"/>
  <c r="AC40525" i="8"/>
  <c r="AC40526" i="8"/>
  <c r="AC40527" i="8"/>
  <c r="AC40528" i="8"/>
  <c r="AC40529" i="8"/>
  <c r="AC40530" i="8"/>
  <c r="AC40531" i="8"/>
  <c r="AC40532" i="8"/>
  <c r="AC40533" i="8"/>
  <c r="AC40534" i="8"/>
  <c r="AC40535" i="8"/>
  <c r="AC40536" i="8"/>
  <c r="AC40537" i="8"/>
  <c r="AC40538" i="8"/>
  <c r="AC40539" i="8"/>
  <c r="AC40540" i="8"/>
  <c r="AC40541" i="8"/>
  <c r="AC40542" i="8"/>
  <c r="AC40543" i="8"/>
  <c r="AC40544" i="8"/>
  <c r="AC40545" i="8"/>
  <c r="AC40546" i="8"/>
  <c r="AC40547" i="8"/>
  <c r="AC40548" i="8"/>
  <c r="AC40549" i="8"/>
  <c r="AC40550" i="8"/>
  <c r="AC40551" i="8"/>
  <c r="AC40552" i="8"/>
  <c r="AC40553" i="8"/>
  <c r="AC40554" i="8"/>
  <c r="AC40555" i="8"/>
  <c r="AC40556" i="8"/>
  <c r="AC40557" i="8"/>
  <c r="AC40558" i="8"/>
  <c r="AC40559" i="8"/>
  <c r="AC40560" i="8"/>
  <c r="AC40561" i="8"/>
  <c r="AC40562" i="8"/>
  <c r="AC40563" i="8"/>
  <c r="AC40564" i="8"/>
  <c r="AC40565" i="8"/>
  <c r="AC40566" i="8"/>
  <c r="AC40567" i="8"/>
  <c r="AC40568" i="8"/>
  <c r="AC40569" i="8"/>
  <c r="AC40570" i="8"/>
  <c r="AC40571" i="8"/>
  <c r="AC40572" i="8"/>
  <c r="AC40573" i="8"/>
  <c r="AC40574" i="8"/>
  <c r="AC40575" i="8"/>
  <c r="AC40576" i="8"/>
  <c r="AC40577" i="8"/>
  <c r="AC40578" i="8"/>
  <c r="AC40579" i="8"/>
  <c r="AC40580" i="8"/>
  <c r="AC40581" i="8"/>
  <c r="AC40582" i="8"/>
  <c r="AC40583" i="8"/>
  <c r="AC40584" i="8"/>
  <c r="AC40585" i="8"/>
  <c r="AC40586" i="8"/>
  <c r="AC40587" i="8"/>
  <c r="AC40588" i="8"/>
  <c r="AC40589" i="8"/>
  <c r="AC40590" i="8"/>
  <c r="AC40591" i="8"/>
  <c r="AC40592" i="8"/>
  <c r="AC40593" i="8"/>
  <c r="AC40594" i="8"/>
  <c r="AC40595" i="8"/>
  <c r="AC40596" i="8"/>
  <c r="AC40597" i="8"/>
  <c r="AC40598" i="8"/>
  <c r="AC40599" i="8"/>
  <c r="AC40600" i="8"/>
  <c r="AC40601" i="8"/>
  <c r="AC40602" i="8"/>
  <c r="AC40603" i="8"/>
  <c r="AC40604" i="8"/>
  <c r="AC40605" i="8"/>
  <c r="AC40606" i="8"/>
  <c r="AC40607" i="8"/>
  <c r="AC40608" i="8"/>
  <c r="AC40609" i="8"/>
  <c r="AC40610" i="8"/>
  <c r="AC40611" i="8"/>
  <c r="AC40612" i="8"/>
  <c r="AC40613" i="8"/>
  <c r="AC40614" i="8"/>
  <c r="AC40615" i="8"/>
  <c r="AC40616" i="8"/>
  <c r="AC40617" i="8"/>
  <c r="AC40618" i="8"/>
  <c r="AC40619" i="8"/>
  <c r="AC40620" i="8"/>
  <c r="AC40621" i="8"/>
  <c r="AC40622" i="8"/>
  <c r="AC40623" i="8"/>
  <c r="AC40624" i="8"/>
  <c r="AC40625" i="8"/>
  <c r="AC40626" i="8"/>
  <c r="AC40627" i="8"/>
  <c r="AC40628" i="8"/>
  <c r="AC40629" i="8"/>
  <c r="AC40630" i="8"/>
  <c r="AC40631" i="8"/>
  <c r="AC40632" i="8"/>
  <c r="AC40633" i="8"/>
  <c r="AC40634" i="8"/>
  <c r="AC40635" i="8"/>
  <c r="AC40636" i="8"/>
  <c r="AC40637" i="8"/>
  <c r="AC40638" i="8"/>
  <c r="AC40639" i="8"/>
  <c r="AC40640" i="8"/>
  <c r="AC40641" i="8"/>
  <c r="AC40642" i="8"/>
  <c r="AC40643" i="8"/>
  <c r="AC40644" i="8"/>
  <c r="AC40645" i="8"/>
  <c r="AC40646" i="8"/>
  <c r="AC40647" i="8"/>
  <c r="AC40648" i="8"/>
  <c r="AC40649" i="8"/>
  <c r="AC40650" i="8"/>
  <c r="AC40651" i="8"/>
  <c r="AC40652" i="8"/>
  <c r="AC40653" i="8"/>
  <c r="AC40654" i="8"/>
  <c r="AC40655" i="8"/>
  <c r="AC40656" i="8"/>
  <c r="AC40657" i="8"/>
  <c r="AC40658" i="8"/>
  <c r="AC40659" i="8"/>
  <c r="AC40660" i="8"/>
  <c r="AC40661" i="8"/>
  <c r="AC40662" i="8"/>
  <c r="AC40663" i="8"/>
  <c r="AC40664" i="8"/>
  <c r="AC40665" i="8"/>
  <c r="AC40666" i="8"/>
  <c r="AC40667" i="8"/>
  <c r="AC40668" i="8"/>
  <c r="AC40669" i="8"/>
  <c r="AC40670" i="8"/>
  <c r="AC40671" i="8"/>
  <c r="AC40672" i="8"/>
  <c r="AC40673" i="8"/>
  <c r="AC40674" i="8"/>
  <c r="AC40675" i="8"/>
  <c r="AC40676" i="8"/>
  <c r="AC40677" i="8"/>
  <c r="AC40678" i="8"/>
  <c r="AC40679" i="8"/>
  <c r="AC40680" i="8"/>
  <c r="AC40681" i="8"/>
  <c r="AC40682" i="8"/>
  <c r="AC40683" i="8"/>
  <c r="AC40684" i="8"/>
  <c r="AC40685" i="8"/>
  <c r="AC40686" i="8"/>
  <c r="AC40687" i="8"/>
  <c r="AC40688" i="8"/>
  <c r="AC40689" i="8"/>
  <c r="AC40690" i="8"/>
  <c r="AC40691" i="8"/>
  <c r="AC40692" i="8"/>
  <c r="AC40693" i="8"/>
  <c r="AC40694" i="8"/>
  <c r="AC40695" i="8"/>
  <c r="AC40696" i="8"/>
  <c r="AC40697" i="8"/>
  <c r="AC40698" i="8"/>
  <c r="AC40699" i="8"/>
  <c r="AC40700" i="8"/>
  <c r="AC40701" i="8"/>
  <c r="AC40702" i="8"/>
  <c r="AC40703" i="8"/>
  <c r="AC40704" i="8"/>
  <c r="AC40705" i="8"/>
  <c r="AC40706" i="8"/>
  <c r="AC40707" i="8"/>
  <c r="AC40708" i="8"/>
  <c r="AC40709" i="8"/>
  <c r="AC40710" i="8"/>
  <c r="AC40711" i="8"/>
  <c r="AC40712" i="8"/>
  <c r="AC40713" i="8"/>
  <c r="AC40714" i="8"/>
  <c r="AC40715" i="8"/>
  <c r="AC40716" i="8"/>
  <c r="AC40717" i="8"/>
  <c r="AC40718" i="8"/>
  <c r="AC40719" i="8"/>
  <c r="AC40720" i="8"/>
  <c r="AC40721" i="8"/>
  <c r="AC40722" i="8"/>
  <c r="AC40723" i="8"/>
  <c r="AC40724" i="8"/>
  <c r="AC40725" i="8"/>
  <c r="AC40726" i="8"/>
  <c r="AC40727" i="8"/>
  <c r="AC40728" i="8"/>
  <c r="AC40729" i="8"/>
  <c r="AC40730" i="8"/>
  <c r="AC40731" i="8"/>
  <c r="AC40732" i="8"/>
  <c r="AC40733" i="8"/>
  <c r="AC40734" i="8"/>
  <c r="AC40735" i="8"/>
  <c r="AC40736" i="8"/>
  <c r="AC40737" i="8"/>
  <c r="AC40738" i="8"/>
  <c r="AC40739" i="8"/>
  <c r="AC40740" i="8"/>
  <c r="AC40741" i="8"/>
  <c r="AC40742" i="8"/>
  <c r="AC40743" i="8"/>
  <c r="AC40744" i="8"/>
  <c r="AC40745" i="8"/>
  <c r="AC40746" i="8"/>
  <c r="AC40747" i="8"/>
  <c r="AC40748" i="8"/>
  <c r="AC40749" i="8"/>
  <c r="AC40750" i="8"/>
  <c r="AC40751" i="8"/>
  <c r="AC40752" i="8"/>
  <c r="AC40753" i="8"/>
  <c r="AC40754" i="8"/>
  <c r="AC40755" i="8"/>
  <c r="AC40756" i="8"/>
  <c r="AC40757" i="8"/>
  <c r="AC40758" i="8"/>
  <c r="AC40759" i="8"/>
  <c r="AC40760" i="8"/>
  <c r="AC40761" i="8"/>
  <c r="AC40762" i="8"/>
  <c r="AC40763" i="8"/>
  <c r="AC40764" i="8"/>
  <c r="AC40765" i="8"/>
  <c r="AC40766" i="8"/>
  <c r="AC40767" i="8"/>
  <c r="AC40768" i="8"/>
  <c r="AC40769" i="8"/>
  <c r="AC40770" i="8"/>
  <c r="AC40771" i="8"/>
  <c r="AC40772" i="8"/>
  <c r="AC40773" i="8"/>
  <c r="AC40774" i="8"/>
  <c r="AC40775" i="8"/>
  <c r="AC40776" i="8"/>
  <c r="AC40777" i="8"/>
  <c r="AC40778" i="8"/>
  <c r="AC40779" i="8"/>
  <c r="AC40780" i="8"/>
  <c r="AC40781" i="8"/>
  <c r="AC40782" i="8"/>
  <c r="AC40783" i="8"/>
  <c r="AC40784" i="8"/>
  <c r="AC40785" i="8"/>
  <c r="AC40786" i="8"/>
  <c r="AC40787" i="8"/>
  <c r="AC40788" i="8"/>
  <c r="AC40789" i="8"/>
  <c r="AC40790" i="8"/>
  <c r="AC40791" i="8"/>
  <c r="AC40792" i="8"/>
  <c r="AC40793" i="8"/>
  <c r="AC40794" i="8"/>
  <c r="AC40795" i="8"/>
  <c r="AC40796" i="8"/>
  <c r="AC40797" i="8"/>
  <c r="AC40798" i="8"/>
  <c r="AC40799" i="8"/>
  <c r="AC40800" i="8"/>
  <c r="AC40801" i="8"/>
  <c r="AC40802" i="8"/>
  <c r="AC40803" i="8"/>
  <c r="AC40804" i="8"/>
  <c r="AC40805" i="8"/>
  <c r="AC40806" i="8"/>
  <c r="AC40807" i="8"/>
  <c r="AC40808" i="8"/>
  <c r="AC40809" i="8"/>
  <c r="AC40810" i="8"/>
  <c r="AC40811" i="8"/>
  <c r="AC40812" i="8"/>
  <c r="AC40813" i="8"/>
  <c r="AC40814" i="8"/>
  <c r="AC40815" i="8"/>
  <c r="AC40816" i="8"/>
  <c r="AC40817" i="8"/>
  <c r="AC40818" i="8"/>
  <c r="AC40819" i="8"/>
  <c r="AC40820" i="8"/>
  <c r="AC40821" i="8"/>
  <c r="AC40822" i="8"/>
  <c r="AC40823" i="8"/>
  <c r="AC40824" i="8"/>
  <c r="AC40825" i="8"/>
  <c r="AC40826" i="8"/>
  <c r="AC40827" i="8"/>
  <c r="AC40828" i="8"/>
  <c r="AC40829" i="8"/>
  <c r="AC40830" i="8"/>
  <c r="AC40831" i="8"/>
  <c r="AC40832" i="8"/>
  <c r="AC40833" i="8"/>
  <c r="AC40834" i="8"/>
  <c r="AC40835" i="8"/>
  <c r="AC40836" i="8"/>
  <c r="AC40837" i="8"/>
  <c r="AC40838" i="8"/>
  <c r="AC40839" i="8"/>
  <c r="AC40840" i="8"/>
  <c r="AC40841" i="8"/>
  <c r="AC40842" i="8"/>
  <c r="AC40843" i="8"/>
  <c r="AC40844" i="8"/>
  <c r="AC40845" i="8"/>
  <c r="AC40846" i="8"/>
  <c r="AC40847" i="8"/>
  <c r="AC40848" i="8"/>
  <c r="AC40849" i="8"/>
  <c r="AC40850" i="8"/>
  <c r="AC40851" i="8"/>
  <c r="AC40852" i="8"/>
  <c r="AC40853" i="8"/>
  <c r="AC40854" i="8"/>
  <c r="AC40855" i="8"/>
  <c r="AC40856" i="8"/>
  <c r="AC40857" i="8"/>
  <c r="AC40858" i="8"/>
  <c r="AC40859" i="8"/>
  <c r="AC40860" i="8"/>
  <c r="AC40861" i="8"/>
  <c r="AC40862" i="8"/>
  <c r="AC40863" i="8"/>
  <c r="AC40864" i="8"/>
  <c r="AC40865" i="8"/>
  <c r="AC40866" i="8"/>
  <c r="AC40867" i="8"/>
  <c r="AC40868" i="8"/>
  <c r="AC40869" i="8"/>
  <c r="AC40870" i="8"/>
  <c r="AC40871" i="8"/>
  <c r="AC40872" i="8"/>
  <c r="AC40873" i="8"/>
  <c r="AC40874" i="8"/>
  <c r="AC40875" i="8"/>
  <c r="AC40876" i="8"/>
  <c r="AC40877" i="8"/>
  <c r="AC40878" i="8"/>
  <c r="AC40879" i="8"/>
  <c r="AC40880" i="8"/>
  <c r="AC40881" i="8"/>
  <c r="AC40882" i="8"/>
  <c r="AC40883" i="8"/>
  <c r="AC40884" i="8"/>
  <c r="AC40885" i="8"/>
  <c r="AC40886" i="8"/>
  <c r="AC40887" i="8"/>
  <c r="AC40888" i="8"/>
  <c r="AC40889" i="8"/>
  <c r="AC40890" i="8"/>
  <c r="AC40891" i="8"/>
  <c r="AC40892" i="8"/>
  <c r="AC40893" i="8"/>
  <c r="AC40894" i="8"/>
  <c r="AC40895" i="8"/>
  <c r="AC40896" i="8"/>
  <c r="AC40897" i="8"/>
  <c r="AC40898" i="8"/>
  <c r="AC40899" i="8"/>
  <c r="AC40900" i="8"/>
  <c r="AC40901" i="8"/>
  <c r="AC40902" i="8"/>
  <c r="AC40903" i="8"/>
  <c r="AC40904" i="8"/>
  <c r="AC40905" i="8"/>
  <c r="AC40906" i="8"/>
  <c r="AC40907" i="8"/>
  <c r="AC40908" i="8"/>
  <c r="AC40909" i="8"/>
  <c r="AC40910" i="8"/>
  <c r="AC40911" i="8"/>
  <c r="AC40912" i="8"/>
  <c r="AC40913" i="8"/>
  <c r="AC40914" i="8"/>
  <c r="AC40915" i="8"/>
  <c r="AC40916" i="8"/>
  <c r="AC40917" i="8"/>
  <c r="AC40918" i="8"/>
  <c r="AC40919" i="8"/>
  <c r="AC40920" i="8"/>
  <c r="AC40921" i="8"/>
  <c r="AC40922" i="8"/>
  <c r="AC40923" i="8"/>
  <c r="AC40924" i="8"/>
  <c r="AC40925" i="8"/>
  <c r="AC40926" i="8"/>
  <c r="AC40927" i="8"/>
  <c r="AC40928" i="8"/>
  <c r="AC40929" i="8"/>
  <c r="AC40930" i="8"/>
  <c r="AC40931" i="8"/>
  <c r="AC40932" i="8"/>
  <c r="AC40933" i="8"/>
  <c r="AC40934" i="8"/>
  <c r="AC40935" i="8"/>
  <c r="AC40936" i="8"/>
  <c r="AC40937" i="8"/>
  <c r="AC40938" i="8"/>
  <c r="AC40939" i="8"/>
  <c r="AC40940" i="8"/>
  <c r="AC40941" i="8"/>
  <c r="AC40942" i="8"/>
  <c r="AC40943" i="8"/>
  <c r="AC40944" i="8"/>
  <c r="AC40945" i="8"/>
  <c r="AC40946" i="8"/>
  <c r="AC40947" i="8"/>
  <c r="AC40948" i="8"/>
  <c r="AC40949" i="8"/>
  <c r="AC40950" i="8"/>
  <c r="AC40951" i="8"/>
  <c r="AC40952" i="8"/>
  <c r="AC40953" i="8"/>
  <c r="AC40954" i="8"/>
  <c r="AC40955" i="8"/>
  <c r="AC40956" i="8"/>
  <c r="AC40957" i="8"/>
  <c r="AC40958" i="8"/>
  <c r="AC40959" i="8"/>
  <c r="AC40960" i="8"/>
  <c r="AC40961" i="8"/>
  <c r="AC40962" i="8"/>
  <c r="AC40963" i="8"/>
  <c r="AC40964" i="8"/>
  <c r="AC40965" i="8"/>
  <c r="AC40966" i="8"/>
  <c r="AC40967" i="8"/>
  <c r="AC40968" i="8"/>
  <c r="AC40969" i="8"/>
  <c r="AC40970" i="8"/>
  <c r="AC40971" i="8"/>
  <c r="AC40972" i="8"/>
  <c r="AC40973" i="8"/>
  <c r="AC40974" i="8"/>
  <c r="AC40975" i="8"/>
  <c r="AC40976" i="8"/>
  <c r="AC40977" i="8"/>
  <c r="AC40978" i="8"/>
  <c r="AC40979" i="8"/>
  <c r="AC40980" i="8"/>
  <c r="AC40981" i="8"/>
  <c r="AC40982" i="8"/>
  <c r="AC40983" i="8"/>
  <c r="AC40984" i="8"/>
  <c r="AC40985" i="8"/>
  <c r="AC40986" i="8"/>
  <c r="AC40987" i="8"/>
  <c r="AC40988" i="8"/>
  <c r="AC40989" i="8"/>
  <c r="AC40990" i="8"/>
  <c r="AC40991" i="8"/>
  <c r="AC40992" i="8"/>
  <c r="AC40993" i="8"/>
  <c r="AC40994" i="8"/>
  <c r="AC40995" i="8"/>
  <c r="AC40996" i="8"/>
  <c r="AC40997" i="8"/>
  <c r="AC40998" i="8"/>
  <c r="AC40999" i="8"/>
  <c r="AC41000" i="8"/>
  <c r="AC41001" i="8"/>
  <c r="AC41002" i="8"/>
  <c r="AC41003" i="8"/>
  <c r="AC41004" i="8"/>
  <c r="AC41005" i="8"/>
  <c r="AC41006" i="8"/>
  <c r="AC41007" i="8"/>
  <c r="AC41008" i="8"/>
  <c r="AC41009" i="8"/>
  <c r="AC41010" i="8"/>
  <c r="AC41011" i="8"/>
  <c r="AC41012" i="8"/>
  <c r="AC41013" i="8"/>
  <c r="AC41014" i="8"/>
  <c r="AC41015" i="8"/>
  <c r="AC41016" i="8"/>
  <c r="AC41017" i="8"/>
  <c r="AC41018" i="8"/>
  <c r="AC41019" i="8"/>
  <c r="AC41020" i="8"/>
  <c r="AC41021" i="8"/>
  <c r="AC41022" i="8"/>
  <c r="AC41023" i="8"/>
  <c r="AC41024" i="8"/>
  <c r="AC41025" i="8"/>
  <c r="AC41026" i="8"/>
  <c r="AC41027" i="8"/>
  <c r="AC41028" i="8"/>
  <c r="AC41029" i="8"/>
  <c r="AC41030" i="8"/>
  <c r="AC41031" i="8"/>
  <c r="AC41032" i="8"/>
  <c r="AC41033" i="8"/>
  <c r="AC41034" i="8"/>
  <c r="AC41035" i="8"/>
  <c r="AC41036" i="8"/>
  <c r="AC41037" i="8"/>
  <c r="AC41038" i="8"/>
  <c r="AC41039" i="8"/>
  <c r="AC41040" i="8"/>
  <c r="AC41041" i="8"/>
  <c r="AC41042" i="8"/>
  <c r="AC41043" i="8"/>
  <c r="AC41044" i="8"/>
  <c r="AC41045" i="8"/>
  <c r="AC41046" i="8"/>
  <c r="AC41047" i="8"/>
  <c r="AC41048" i="8"/>
  <c r="AC41049" i="8"/>
  <c r="AC41050" i="8"/>
  <c r="AC41051" i="8"/>
  <c r="AC41052" i="8"/>
  <c r="AC41053" i="8"/>
  <c r="AC41054" i="8"/>
  <c r="AC41055" i="8"/>
  <c r="AC41056" i="8"/>
  <c r="AC41057" i="8"/>
  <c r="AC41058" i="8"/>
  <c r="AC41059" i="8"/>
  <c r="AC41060" i="8"/>
  <c r="AC41061" i="8"/>
  <c r="AC41062" i="8"/>
  <c r="AC41063" i="8"/>
  <c r="AC41064" i="8"/>
  <c r="AC41065" i="8"/>
  <c r="AC41066" i="8"/>
  <c r="AC41067" i="8"/>
  <c r="AC41068" i="8"/>
  <c r="AC41069" i="8"/>
  <c r="AC41070" i="8"/>
  <c r="AC41071" i="8"/>
  <c r="AC41072" i="8"/>
  <c r="AC41073" i="8"/>
  <c r="AC41074" i="8"/>
  <c r="AC41075" i="8"/>
  <c r="AC41076" i="8"/>
  <c r="AC41077" i="8"/>
  <c r="AC41078" i="8"/>
  <c r="AC41079" i="8"/>
  <c r="AC41080" i="8"/>
  <c r="AC41081" i="8"/>
  <c r="AC41082" i="8"/>
  <c r="AC41083" i="8"/>
  <c r="AC41084" i="8"/>
  <c r="AC41085" i="8"/>
  <c r="AC41086" i="8"/>
  <c r="AC41087" i="8"/>
  <c r="AC41088" i="8"/>
  <c r="AC41089" i="8"/>
  <c r="AC41090" i="8"/>
  <c r="AC41091" i="8"/>
  <c r="AC41092" i="8"/>
  <c r="AC41093" i="8"/>
  <c r="AC41094" i="8"/>
  <c r="AC41095" i="8"/>
  <c r="AC41096" i="8"/>
  <c r="AC41097" i="8"/>
  <c r="AC41098" i="8"/>
  <c r="AC41099" i="8"/>
  <c r="AC41100" i="8"/>
  <c r="AC41101" i="8"/>
  <c r="AC41102" i="8"/>
  <c r="AC41103" i="8"/>
  <c r="AC41104" i="8"/>
  <c r="AC41105" i="8"/>
  <c r="AC41106" i="8"/>
  <c r="AC41107" i="8"/>
  <c r="AC41108" i="8"/>
  <c r="AC41109" i="8"/>
  <c r="AC41110" i="8"/>
  <c r="AC41111" i="8"/>
  <c r="AC41112" i="8"/>
  <c r="AC41113" i="8"/>
  <c r="AC41114" i="8"/>
  <c r="AC41115" i="8"/>
  <c r="AC41116" i="8"/>
  <c r="AC41117" i="8"/>
  <c r="AC41118" i="8"/>
  <c r="AC41119" i="8"/>
  <c r="AC41120" i="8"/>
  <c r="AC41121" i="8"/>
  <c r="AC41122" i="8"/>
  <c r="AC41123" i="8"/>
  <c r="AC41124" i="8"/>
  <c r="AC41125" i="8"/>
  <c r="AC41126" i="8"/>
  <c r="AC41127" i="8"/>
  <c r="AC41128" i="8"/>
  <c r="AC41129" i="8"/>
  <c r="AC41130" i="8"/>
  <c r="AC41131" i="8"/>
  <c r="AC41132" i="8"/>
  <c r="AC41133" i="8"/>
  <c r="AC41134" i="8"/>
  <c r="AC41135" i="8"/>
  <c r="AC41136" i="8"/>
  <c r="AC41137" i="8"/>
  <c r="AC41138" i="8"/>
  <c r="AC41139" i="8"/>
  <c r="AC41140" i="8"/>
  <c r="AC41141" i="8"/>
  <c r="AC41142" i="8"/>
  <c r="AC41143" i="8"/>
  <c r="AC41144" i="8"/>
  <c r="AC41145" i="8"/>
  <c r="AC41146" i="8"/>
  <c r="AC41147" i="8"/>
  <c r="AC41148" i="8"/>
  <c r="AC41149" i="8"/>
  <c r="AC41150" i="8"/>
  <c r="AC41151" i="8"/>
  <c r="AC41152" i="8"/>
  <c r="AC41153" i="8"/>
  <c r="AC41154" i="8"/>
  <c r="AC41155" i="8"/>
  <c r="AC41156" i="8"/>
  <c r="AC41157" i="8"/>
  <c r="AC41158" i="8"/>
  <c r="AC41159" i="8"/>
  <c r="AC41160" i="8"/>
  <c r="AC41161" i="8"/>
  <c r="AC41162" i="8"/>
  <c r="AC41163" i="8"/>
  <c r="AC41164" i="8"/>
  <c r="AC41165" i="8"/>
  <c r="AC41166" i="8"/>
  <c r="AC41167" i="8"/>
  <c r="AC41168" i="8"/>
  <c r="AC41169" i="8"/>
  <c r="AC41170" i="8"/>
  <c r="AC41171" i="8"/>
  <c r="AC41172" i="8"/>
  <c r="AC41173" i="8"/>
  <c r="AC41174" i="8"/>
  <c r="AC41175" i="8"/>
  <c r="AC41176" i="8"/>
  <c r="AC41177" i="8"/>
  <c r="AC41178" i="8"/>
  <c r="AC41179" i="8"/>
  <c r="AC41180" i="8"/>
  <c r="AC41181" i="8"/>
  <c r="AC41182" i="8"/>
  <c r="AC41183" i="8"/>
  <c r="AC41184" i="8"/>
  <c r="AC41185" i="8"/>
  <c r="AC41186" i="8"/>
  <c r="AC41187" i="8"/>
  <c r="AC41188" i="8"/>
  <c r="AC41189" i="8"/>
  <c r="AC41190" i="8"/>
  <c r="AC41191" i="8"/>
  <c r="AC41192" i="8"/>
  <c r="AC41193" i="8"/>
  <c r="AC41194" i="8"/>
  <c r="AC41195" i="8"/>
  <c r="AC41196" i="8"/>
  <c r="AC41197" i="8"/>
  <c r="AC41198" i="8"/>
  <c r="AC41199" i="8"/>
  <c r="AC41200" i="8"/>
  <c r="AC41201" i="8"/>
  <c r="AC41202" i="8"/>
  <c r="AC41203" i="8"/>
  <c r="AC41204" i="8"/>
  <c r="AC41205" i="8"/>
  <c r="AC41206" i="8"/>
  <c r="AC41207" i="8"/>
  <c r="AC41208" i="8"/>
  <c r="AC41209" i="8"/>
  <c r="AC41210" i="8"/>
  <c r="AC41211" i="8"/>
  <c r="AC41212" i="8"/>
  <c r="AC41213" i="8"/>
  <c r="AC41214" i="8"/>
  <c r="AC41215" i="8"/>
  <c r="AC41216" i="8"/>
  <c r="AC41217" i="8"/>
  <c r="AC41218" i="8"/>
  <c r="AC41219" i="8"/>
  <c r="AC41220" i="8"/>
  <c r="AC41221" i="8"/>
  <c r="AC41222" i="8"/>
  <c r="AC41223" i="8"/>
  <c r="AC41224" i="8"/>
  <c r="AC41225" i="8"/>
  <c r="AC41226" i="8"/>
  <c r="AC41227" i="8"/>
  <c r="AC41228" i="8"/>
  <c r="AC41229" i="8"/>
  <c r="AC41230" i="8"/>
  <c r="AC41231" i="8"/>
  <c r="AC41232" i="8"/>
  <c r="AC41233" i="8"/>
  <c r="AC41234" i="8"/>
  <c r="AC41235" i="8"/>
  <c r="AC41236" i="8"/>
  <c r="AC41237" i="8"/>
  <c r="AC41238" i="8"/>
  <c r="AC41239" i="8"/>
  <c r="AC41240" i="8"/>
  <c r="AC41241" i="8"/>
  <c r="AC41242" i="8"/>
  <c r="AC41243" i="8"/>
  <c r="AC41244" i="8"/>
  <c r="AC41245" i="8"/>
  <c r="AC41246" i="8"/>
  <c r="AC41247" i="8"/>
  <c r="AC41248" i="8"/>
  <c r="AC41249" i="8"/>
  <c r="AC41250" i="8"/>
  <c r="AC41251" i="8"/>
  <c r="AC41252" i="8"/>
  <c r="AC41253" i="8"/>
  <c r="AC41254" i="8"/>
  <c r="AC41255" i="8"/>
  <c r="AC41256" i="8"/>
  <c r="AC41257" i="8"/>
  <c r="AC41258" i="8"/>
  <c r="AC41259" i="8"/>
  <c r="AC41260" i="8"/>
  <c r="AC41261" i="8"/>
  <c r="AC41262" i="8"/>
  <c r="AC41263" i="8"/>
  <c r="AC41264" i="8"/>
  <c r="AC41265" i="8"/>
  <c r="AC41266" i="8"/>
  <c r="AC41267" i="8"/>
  <c r="AC41268" i="8"/>
  <c r="AC41269" i="8"/>
  <c r="AC41270" i="8"/>
  <c r="AC41271" i="8"/>
  <c r="AC41272" i="8"/>
  <c r="AC41273" i="8"/>
  <c r="AC41274" i="8"/>
  <c r="AC41275" i="8"/>
  <c r="AC41276" i="8"/>
  <c r="AC41277" i="8"/>
  <c r="AC41278" i="8"/>
  <c r="AC41279" i="8"/>
  <c r="AC41280" i="8"/>
  <c r="AC41281" i="8"/>
  <c r="AC41282" i="8"/>
  <c r="AC41283" i="8"/>
  <c r="AC41284" i="8"/>
  <c r="AC41285" i="8"/>
  <c r="AC41286" i="8"/>
  <c r="AC41287" i="8"/>
  <c r="AC41288" i="8"/>
  <c r="AC41289" i="8"/>
  <c r="AC41290" i="8"/>
  <c r="AC41291" i="8"/>
  <c r="AC41292" i="8"/>
  <c r="AC41293" i="8"/>
  <c r="AC41294" i="8"/>
  <c r="AC41295" i="8"/>
  <c r="AC41296" i="8"/>
  <c r="AC41297" i="8"/>
  <c r="AC41298" i="8"/>
  <c r="AC41299" i="8"/>
  <c r="AC41300" i="8"/>
  <c r="AC41301" i="8"/>
  <c r="AC41302" i="8"/>
  <c r="AC41303" i="8"/>
  <c r="AC41304" i="8"/>
  <c r="AC41305" i="8"/>
  <c r="AC41306" i="8"/>
  <c r="AC41307" i="8"/>
  <c r="AC41308" i="8"/>
  <c r="AC41309" i="8"/>
  <c r="AC41310" i="8"/>
  <c r="AC41311" i="8"/>
  <c r="AC41312" i="8"/>
  <c r="AC41313" i="8"/>
  <c r="AC41314" i="8"/>
  <c r="AC41315" i="8"/>
  <c r="AC41316" i="8"/>
  <c r="AC41317" i="8"/>
  <c r="AC41318" i="8"/>
  <c r="AC41319" i="8"/>
  <c r="AC41320" i="8"/>
  <c r="AC41321" i="8"/>
  <c r="AC41322" i="8"/>
  <c r="AC41323" i="8"/>
  <c r="AC41324" i="8"/>
  <c r="AC41325" i="8"/>
  <c r="AC41326" i="8"/>
  <c r="AC41327" i="8"/>
  <c r="AC41328" i="8"/>
  <c r="AC41329" i="8"/>
  <c r="AC41330" i="8"/>
  <c r="AC41331" i="8"/>
  <c r="AC41332" i="8"/>
  <c r="AC41333" i="8"/>
  <c r="AC41334" i="8"/>
  <c r="AC41335" i="8"/>
  <c r="AC41336" i="8"/>
  <c r="AC41337" i="8"/>
  <c r="AC41338" i="8"/>
  <c r="AC41339" i="8"/>
  <c r="AC41340" i="8"/>
  <c r="AC41341" i="8"/>
  <c r="AC41342" i="8"/>
  <c r="AC41343" i="8"/>
  <c r="AC41344" i="8"/>
  <c r="AC41345" i="8"/>
  <c r="AC41346" i="8"/>
  <c r="AC41347" i="8"/>
  <c r="AC41348" i="8"/>
  <c r="AC41349" i="8"/>
  <c r="AC41350" i="8"/>
  <c r="AC41351" i="8"/>
  <c r="AC41352" i="8"/>
  <c r="AC41353" i="8"/>
  <c r="AC41354" i="8"/>
  <c r="AC41355" i="8"/>
  <c r="AC41356" i="8"/>
  <c r="AC41357" i="8"/>
  <c r="AC41358" i="8"/>
  <c r="AC41359" i="8"/>
  <c r="AC41360" i="8"/>
  <c r="AC41361" i="8"/>
  <c r="AC41362" i="8"/>
  <c r="AC41363" i="8"/>
  <c r="AC41364" i="8"/>
  <c r="AC41365" i="8"/>
  <c r="AC41366" i="8"/>
  <c r="AC41367" i="8"/>
  <c r="AC41368" i="8"/>
  <c r="AC41369" i="8"/>
  <c r="AC41370" i="8"/>
  <c r="AC41371" i="8"/>
  <c r="AC41372" i="8"/>
  <c r="AC41373" i="8"/>
  <c r="AC41374" i="8"/>
  <c r="AC41375" i="8"/>
  <c r="AC41376" i="8"/>
  <c r="AC41377" i="8"/>
  <c r="AC41378" i="8"/>
  <c r="AC41379" i="8"/>
  <c r="AC41380" i="8"/>
  <c r="AC41381" i="8"/>
  <c r="AC41382" i="8"/>
  <c r="AC41383" i="8"/>
  <c r="AC41384" i="8"/>
  <c r="AC41385" i="8"/>
  <c r="AC41386" i="8"/>
  <c r="AC41387" i="8"/>
  <c r="AC41388" i="8"/>
  <c r="AC41389" i="8"/>
  <c r="AC41390" i="8"/>
  <c r="AC41391" i="8"/>
  <c r="AC41392" i="8"/>
  <c r="AC41393" i="8"/>
  <c r="AC41394" i="8"/>
  <c r="AC41395" i="8"/>
  <c r="AC41396" i="8"/>
  <c r="AC41397" i="8"/>
  <c r="AC41398" i="8"/>
  <c r="AC41399" i="8"/>
  <c r="AC41400" i="8"/>
  <c r="AC41401" i="8"/>
  <c r="AC41402" i="8"/>
  <c r="AC41403" i="8"/>
  <c r="AC41404" i="8"/>
  <c r="AC41405" i="8"/>
  <c r="AC41406" i="8"/>
  <c r="AC41407" i="8"/>
  <c r="AC41408" i="8"/>
  <c r="AC41409" i="8"/>
  <c r="AC41410" i="8"/>
  <c r="AC41411" i="8"/>
  <c r="AC41412" i="8"/>
  <c r="AC41413" i="8"/>
  <c r="AC41414" i="8"/>
  <c r="AC41415" i="8"/>
  <c r="AC41416" i="8"/>
  <c r="AC41417" i="8"/>
  <c r="AC41418" i="8"/>
  <c r="AC41419" i="8"/>
  <c r="AC41420" i="8"/>
  <c r="AC41421" i="8"/>
  <c r="AC41422" i="8"/>
  <c r="AC41423" i="8"/>
  <c r="AC41424" i="8"/>
  <c r="AC41425" i="8"/>
  <c r="AC41426" i="8"/>
  <c r="AC41427" i="8"/>
  <c r="AC41428" i="8"/>
  <c r="AC41429" i="8"/>
  <c r="AC41430" i="8"/>
  <c r="AC41431" i="8"/>
  <c r="AC41432" i="8"/>
  <c r="AC41433" i="8"/>
  <c r="AC41434" i="8"/>
  <c r="AC41435" i="8"/>
  <c r="AC41436" i="8"/>
  <c r="AC41437" i="8"/>
  <c r="AC41438" i="8"/>
  <c r="AC41439" i="8"/>
  <c r="AC41440" i="8"/>
  <c r="AC41441" i="8"/>
  <c r="AC41442" i="8"/>
  <c r="AC41443" i="8"/>
  <c r="AC41444" i="8"/>
  <c r="AC41445" i="8"/>
  <c r="AC41446" i="8"/>
  <c r="AC41447" i="8"/>
  <c r="AC41448" i="8"/>
  <c r="AC41449" i="8"/>
  <c r="AC41450" i="8"/>
  <c r="AC41451" i="8"/>
  <c r="AC41452" i="8"/>
  <c r="AC41453" i="8"/>
  <c r="AC41454" i="8"/>
  <c r="AC41455" i="8"/>
  <c r="AC41456" i="8"/>
  <c r="AC41457" i="8"/>
  <c r="AC41458" i="8"/>
  <c r="AC41459" i="8"/>
  <c r="AC41460" i="8"/>
  <c r="AC41461" i="8"/>
  <c r="AC41462" i="8"/>
  <c r="AC41463" i="8"/>
  <c r="AC41464" i="8"/>
  <c r="AC41465" i="8"/>
  <c r="AC41466" i="8"/>
  <c r="AC41467" i="8"/>
  <c r="AC41468" i="8"/>
  <c r="AC41469" i="8"/>
  <c r="AC41470" i="8"/>
  <c r="AC41471" i="8"/>
  <c r="AC41472" i="8"/>
  <c r="AC41473" i="8"/>
  <c r="AC41474" i="8"/>
  <c r="AC41475" i="8"/>
  <c r="AC41476" i="8"/>
  <c r="AC41477" i="8"/>
  <c r="AC41478" i="8"/>
  <c r="AC41479" i="8"/>
  <c r="AC41480" i="8"/>
  <c r="AC41481" i="8"/>
  <c r="AC41482" i="8"/>
  <c r="AC41483" i="8"/>
  <c r="AC41484" i="8"/>
  <c r="AC41485" i="8"/>
  <c r="AC41486" i="8"/>
  <c r="AC41487" i="8"/>
  <c r="AC41488" i="8"/>
  <c r="AC41489" i="8"/>
  <c r="AC41490" i="8"/>
  <c r="AC41491" i="8"/>
  <c r="AC41492" i="8"/>
  <c r="AC41493" i="8"/>
  <c r="AC41494" i="8"/>
  <c r="AC41495" i="8"/>
  <c r="AC41496" i="8"/>
  <c r="AC41497" i="8"/>
  <c r="AC41498" i="8"/>
  <c r="AC41499" i="8"/>
  <c r="AC41500" i="8"/>
  <c r="AC41501" i="8"/>
  <c r="AC41502" i="8"/>
  <c r="AC41503" i="8"/>
  <c r="AC41504" i="8"/>
  <c r="AC41505" i="8"/>
  <c r="AC41506" i="8"/>
  <c r="AC41507" i="8"/>
  <c r="AC41508" i="8"/>
  <c r="AC41509" i="8"/>
  <c r="AC41510" i="8"/>
  <c r="AC41511" i="8"/>
  <c r="AC41512" i="8"/>
  <c r="AC41513" i="8"/>
  <c r="AC41514" i="8"/>
  <c r="AC41515" i="8"/>
  <c r="AC41516" i="8"/>
  <c r="AC41517" i="8"/>
  <c r="AC41518" i="8"/>
  <c r="AC41519" i="8"/>
  <c r="AC41520" i="8"/>
  <c r="AC41521" i="8"/>
  <c r="AC41522" i="8"/>
  <c r="AC41523" i="8"/>
  <c r="AC41524" i="8"/>
  <c r="AC41525" i="8"/>
  <c r="AC41526" i="8"/>
  <c r="AC41527" i="8"/>
  <c r="AC41528" i="8"/>
  <c r="AC41529" i="8"/>
  <c r="AC41530" i="8"/>
  <c r="AC41531" i="8"/>
  <c r="AC41532" i="8"/>
  <c r="AC41533" i="8"/>
  <c r="AC41534" i="8"/>
  <c r="AC41535" i="8"/>
  <c r="AC41536" i="8"/>
  <c r="AC41537" i="8"/>
  <c r="AC41538" i="8"/>
  <c r="AC41539" i="8"/>
  <c r="AC41540" i="8"/>
  <c r="AC41541" i="8"/>
  <c r="AC41542" i="8"/>
  <c r="AC41543" i="8"/>
  <c r="AC41544" i="8"/>
  <c r="AC41545" i="8"/>
  <c r="AC41546" i="8"/>
  <c r="AC41547" i="8"/>
  <c r="AC41548" i="8"/>
  <c r="AC41549" i="8"/>
  <c r="AC41550" i="8"/>
  <c r="AC41551" i="8"/>
  <c r="AC41552" i="8"/>
  <c r="AC41553" i="8"/>
  <c r="AC41554" i="8"/>
  <c r="AC41555" i="8"/>
  <c r="AC41556" i="8"/>
  <c r="AC41557" i="8"/>
  <c r="AC41558" i="8"/>
  <c r="AC41559" i="8"/>
  <c r="AC41560" i="8"/>
  <c r="AC41561" i="8"/>
  <c r="AC41562" i="8"/>
  <c r="AC41563" i="8"/>
  <c r="AC41564" i="8"/>
  <c r="AC41565" i="8"/>
  <c r="AC41566" i="8"/>
  <c r="AC41567" i="8"/>
  <c r="AC41568" i="8"/>
  <c r="AC41569" i="8"/>
  <c r="AC41570" i="8"/>
  <c r="AC41571" i="8"/>
  <c r="AC41572" i="8"/>
  <c r="AC41573" i="8"/>
  <c r="AC41574" i="8"/>
  <c r="AC41575" i="8"/>
  <c r="AC41576" i="8"/>
  <c r="AC41577" i="8"/>
  <c r="AC41578" i="8"/>
  <c r="AC41579" i="8"/>
  <c r="AC41580" i="8"/>
  <c r="AC41581" i="8"/>
  <c r="AC41582" i="8"/>
  <c r="AC41583" i="8"/>
  <c r="AC41584" i="8"/>
  <c r="AC41585" i="8"/>
  <c r="AC41586" i="8"/>
  <c r="AC41587" i="8"/>
  <c r="AC41588" i="8"/>
  <c r="AC41589" i="8"/>
  <c r="AC41590" i="8"/>
  <c r="AC41591" i="8"/>
  <c r="AC41592" i="8"/>
  <c r="AC41593" i="8"/>
  <c r="AC41594" i="8"/>
  <c r="AC41595" i="8"/>
  <c r="AC41596" i="8"/>
  <c r="AC41597" i="8"/>
  <c r="AC41598" i="8"/>
  <c r="AC41599" i="8"/>
  <c r="AC41600" i="8"/>
  <c r="AC41601" i="8"/>
  <c r="AC41602" i="8"/>
  <c r="AC41603" i="8"/>
  <c r="AC41604" i="8"/>
  <c r="AC41605" i="8"/>
  <c r="AC41606" i="8"/>
  <c r="AC41607" i="8"/>
  <c r="AC41608" i="8"/>
  <c r="AC41609" i="8"/>
  <c r="AC41610" i="8"/>
  <c r="AC41611" i="8"/>
  <c r="AC41612" i="8"/>
  <c r="AC41613" i="8"/>
  <c r="AC41614" i="8"/>
  <c r="AC41615" i="8"/>
  <c r="AC41616" i="8"/>
  <c r="AC41617" i="8"/>
  <c r="AC41618" i="8"/>
  <c r="AC41619" i="8"/>
  <c r="AC41620" i="8"/>
  <c r="AC41621" i="8"/>
  <c r="AC41622" i="8"/>
  <c r="AC41623" i="8"/>
  <c r="AC41624" i="8"/>
  <c r="AC41625" i="8"/>
  <c r="AC41626" i="8"/>
  <c r="AC41627" i="8"/>
  <c r="AC41628" i="8"/>
  <c r="AC41629" i="8"/>
  <c r="AC41630" i="8"/>
  <c r="AC41631" i="8"/>
  <c r="AC41632" i="8"/>
  <c r="AC41633" i="8"/>
  <c r="AC41634" i="8"/>
  <c r="AC41635" i="8"/>
  <c r="AC41636" i="8"/>
  <c r="AC41637" i="8"/>
  <c r="AC41638" i="8"/>
  <c r="AC41639" i="8"/>
  <c r="AC41640" i="8"/>
  <c r="AC41641" i="8"/>
  <c r="AC41642" i="8"/>
  <c r="AC41643" i="8"/>
  <c r="AC41644" i="8"/>
  <c r="AC41645" i="8"/>
  <c r="AC41646" i="8"/>
  <c r="AC41647" i="8"/>
  <c r="AC41648" i="8"/>
  <c r="AC41649" i="8"/>
  <c r="AC41650" i="8"/>
  <c r="AC41651" i="8"/>
  <c r="AC41652" i="8"/>
  <c r="AC41653" i="8"/>
  <c r="AC41654" i="8"/>
  <c r="AC41655" i="8"/>
  <c r="AC41656" i="8"/>
  <c r="AC41657" i="8"/>
  <c r="AC41658" i="8"/>
  <c r="AC41659" i="8"/>
  <c r="AC41660" i="8"/>
  <c r="AC41661" i="8"/>
  <c r="AC41662" i="8"/>
  <c r="AC41663" i="8"/>
  <c r="AC41664" i="8"/>
  <c r="AC41665" i="8"/>
  <c r="AC41666" i="8"/>
  <c r="AC41667" i="8"/>
  <c r="AC41668" i="8"/>
  <c r="AC41669" i="8"/>
  <c r="AC41670" i="8"/>
  <c r="AC41671" i="8"/>
  <c r="AC41672" i="8"/>
  <c r="AC41673" i="8"/>
  <c r="AC41674" i="8"/>
  <c r="AC41675" i="8"/>
  <c r="AC41676" i="8"/>
  <c r="AC41677" i="8"/>
  <c r="AC41678" i="8"/>
  <c r="AC41679" i="8"/>
  <c r="AC41680" i="8"/>
  <c r="AC41681" i="8"/>
  <c r="AC41682" i="8"/>
  <c r="AC41683" i="8"/>
  <c r="AC41684" i="8"/>
  <c r="AC41685" i="8"/>
  <c r="AC41686" i="8"/>
  <c r="AC41687" i="8"/>
  <c r="AC41688" i="8"/>
  <c r="AC41689" i="8"/>
  <c r="AC41690" i="8"/>
  <c r="AC41691" i="8"/>
  <c r="AC41692" i="8"/>
  <c r="AC41693" i="8"/>
  <c r="AC41694" i="8"/>
  <c r="AC41695" i="8"/>
  <c r="AC41696" i="8"/>
  <c r="AC41697" i="8"/>
  <c r="AC41698" i="8"/>
  <c r="AC41699" i="8"/>
  <c r="AC41700" i="8"/>
  <c r="AC41701" i="8"/>
  <c r="AC41702" i="8"/>
  <c r="AC41703" i="8"/>
  <c r="AC41704" i="8"/>
  <c r="AC41705" i="8"/>
  <c r="AC41706" i="8"/>
  <c r="AC41707" i="8"/>
  <c r="AC41708" i="8"/>
  <c r="AC41709" i="8"/>
  <c r="AC41710" i="8"/>
  <c r="AC41711" i="8"/>
  <c r="AC41712" i="8"/>
  <c r="AC41713" i="8"/>
  <c r="AC41714" i="8"/>
  <c r="AC41715" i="8"/>
  <c r="AC41716" i="8"/>
  <c r="AC41717" i="8"/>
  <c r="AC41718" i="8"/>
  <c r="AC41719" i="8"/>
  <c r="AC41720" i="8"/>
  <c r="AC41721" i="8"/>
  <c r="AC41722" i="8"/>
  <c r="AC41723" i="8"/>
  <c r="AC41724" i="8"/>
  <c r="AC41725" i="8"/>
  <c r="AC41726" i="8"/>
  <c r="AC41727" i="8"/>
  <c r="AC41728" i="8"/>
  <c r="AC41729" i="8"/>
  <c r="AC41730" i="8"/>
  <c r="AC41731" i="8"/>
  <c r="AC41732" i="8"/>
  <c r="AC41733" i="8"/>
  <c r="AC41734" i="8"/>
  <c r="AC41735" i="8"/>
  <c r="AC41736" i="8"/>
  <c r="AC41737" i="8"/>
  <c r="AC41738" i="8"/>
  <c r="AC41739" i="8"/>
  <c r="AC41740" i="8"/>
  <c r="AC41741" i="8"/>
  <c r="AC41742" i="8"/>
  <c r="AC41743" i="8"/>
  <c r="AC41744" i="8"/>
  <c r="AC41745" i="8"/>
  <c r="AC41746" i="8"/>
  <c r="AC41747" i="8"/>
  <c r="AC41748" i="8"/>
  <c r="AC41749" i="8"/>
  <c r="AC41750" i="8"/>
  <c r="AC41751" i="8"/>
  <c r="AC41752" i="8"/>
  <c r="AC41753" i="8"/>
  <c r="AC41754" i="8"/>
  <c r="AC41755" i="8"/>
  <c r="AC41756" i="8"/>
  <c r="AC41757" i="8"/>
  <c r="AC41758" i="8"/>
  <c r="AC41759" i="8"/>
  <c r="AC41760" i="8"/>
  <c r="AC41761" i="8"/>
  <c r="AC41762" i="8"/>
  <c r="AC41763" i="8"/>
  <c r="AC41764" i="8"/>
  <c r="AC41765" i="8"/>
  <c r="AC41766" i="8"/>
  <c r="AC41767" i="8"/>
  <c r="AC41768" i="8"/>
  <c r="AC41769" i="8"/>
  <c r="AC41770" i="8"/>
  <c r="AC41771" i="8"/>
  <c r="AC41772" i="8"/>
  <c r="AC41773" i="8"/>
  <c r="AC41774" i="8"/>
  <c r="AC41775" i="8"/>
  <c r="AC41776" i="8"/>
  <c r="AC41777" i="8"/>
  <c r="AC41778" i="8"/>
  <c r="AC41779" i="8"/>
  <c r="AC41780" i="8"/>
  <c r="AC41781" i="8"/>
  <c r="AC41782" i="8"/>
  <c r="AC41783" i="8"/>
  <c r="AC41784" i="8"/>
  <c r="AC41785" i="8"/>
  <c r="AC41786" i="8"/>
  <c r="AC41787" i="8"/>
  <c r="AC41788" i="8"/>
  <c r="AC41789" i="8"/>
  <c r="AC41790" i="8"/>
  <c r="AC41791" i="8"/>
  <c r="AC41792" i="8"/>
  <c r="AC41793" i="8"/>
  <c r="AC41794" i="8"/>
  <c r="AC41795" i="8"/>
  <c r="AC41796" i="8"/>
  <c r="AC41797" i="8"/>
  <c r="AC41798" i="8"/>
  <c r="AC41799" i="8"/>
  <c r="AC41800" i="8"/>
  <c r="AC41801" i="8"/>
  <c r="AC41802" i="8"/>
  <c r="AC41803" i="8"/>
  <c r="AC41804" i="8"/>
  <c r="AC41805" i="8"/>
  <c r="AC41806" i="8"/>
  <c r="AC41807" i="8"/>
  <c r="AC41808" i="8"/>
  <c r="AC41809" i="8"/>
  <c r="AC41810" i="8"/>
  <c r="AC41811" i="8"/>
  <c r="AC41812" i="8"/>
  <c r="AC41813" i="8"/>
  <c r="AC41814" i="8"/>
  <c r="AC41815" i="8"/>
  <c r="AC41816" i="8"/>
  <c r="AC41817" i="8"/>
  <c r="AC41818" i="8"/>
  <c r="AC41819" i="8"/>
  <c r="AC41820" i="8"/>
  <c r="AC41821" i="8"/>
  <c r="AC41822" i="8"/>
  <c r="AC41823" i="8"/>
  <c r="AC41824" i="8"/>
  <c r="AC41825" i="8"/>
  <c r="AC41826" i="8"/>
  <c r="AC41827" i="8"/>
  <c r="AC41828" i="8"/>
  <c r="AC41829" i="8"/>
  <c r="AC41830" i="8"/>
  <c r="AC41831" i="8"/>
  <c r="AC41832" i="8"/>
  <c r="AC41833" i="8"/>
  <c r="AC41834" i="8"/>
  <c r="AC41835" i="8"/>
  <c r="AC41836" i="8"/>
  <c r="AC41837" i="8"/>
  <c r="AC41838" i="8"/>
  <c r="AC41839" i="8"/>
  <c r="AC41840" i="8"/>
  <c r="AC41841" i="8"/>
  <c r="AC41842" i="8"/>
  <c r="AC41843" i="8"/>
  <c r="AC41844" i="8"/>
  <c r="AC41845" i="8"/>
  <c r="AC41846" i="8"/>
  <c r="AC41847" i="8"/>
  <c r="AC41848" i="8"/>
  <c r="AC41849" i="8"/>
  <c r="AC41850" i="8"/>
  <c r="AC41851" i="8"/>
  <c r="AC41852" i="8"/>
  <c r="AC41853" i="8"/>
  <c r="AC41854" i="8"/>
  <c r="AC41855" i="8"/>
  <c r="AC41856" i="8"/>
  <c r="AC41857" i="8"/>
  <c r="AC41858" i="8"/>
  <c r="AC41859" i="8"/>
  <c r="AC41860" i="8"/>
  <c r="AC41861" i="8"/>
  <c r="AC41862" i="8"/>
  <c r="AC41863" i="8"/>
  <c r="AC41864" i="8"/>
  <c r="AC41865" i="8"/>
  <c r="AC41866" i="8"/>
  <c r="AC41867" i="8"/>
  <c r="AC41868" i="8"/>
  <c r="AC41869" i="8"/>
  <c r="AC41870" i="8"/>
  <c r="AC41871" i="8"/>
  <c r="AC41872" i="8"/>
  <c r="AC41873" i="8"/>
  <c r="AC41874" i="8"/>
  <c r="AC41875" i="8"/>
  <c r="AC41876" i="8"/>
  <c r="AC41877" i="8"/>
  <c r="AC41878" i="8"/>
  <c r="AC41879" i="8"/>
  <c r="AC41880" i="8"/>
  <c r="AC41881" i="8"/>
  <c r="AC41882" i="8"/>
  <c r="AC41883" i="8"/>
  <c r="AC41884" i="8"/>
  <c r="AC41885" i="8"/>
  <c r="AC41886" i="8"/>
  <c r="AC41887" i="8"/>
  <c r="AC41888" i="8"/>
  <c r="AC41889" i="8"/>
  <c r="AC41890" i="8"/>
  <c r="AC41891" i="8"/>
  <c r="AC41892" i="8"/>
  <c r="AC41893" i="8"/>
  <c r="AC41894" i="8"/>
  <c r="AC41895" i="8"/>
  <c r="AC41896" i="8"/>
  <c r="AC41897" i="8"/>
  <c r="AC41898" i="8"/>
  <c r="AC41899" i="8"/>
  <c r="AC41900" i="8"/>
  <c r="AC41901" i="8"/>
  <c r="AC41902" i="8"/>
  <c r="AC41903" i="8"/>
  <c r="AC41904" i="8"/>
  <c r="AC41905" i="8"/>
  <c r="AC41906" i="8"/>
  <c r="AC41907" i="8"/>
  <c r="AC41908" i="8"/>
  <c r="AC41909" i="8"/>
  <c r="AC41910" i="8"/>
  <c r="AC41911" i="8"/>
  <c r="AC41912" i="8"/>
  <c r="AC41913" i="8"/>
  <c r="AC41914" i="8"/>
  <c r="AC41915" i="8"/>
  <c r="AC41916" i="8"/>
  <c r="AC41917" i="8"/>
  <c r="AC41918" i="8"/>
  <c r="AC41919" i="8"/>
  <c r="AC41920" i="8"/>
  <c r="AC41921" i="8"/>
  <c r="AC41922" i="8"/>
  <c r="AC41923" i="8"/>
  <c r="AC41924" i="8"/>
  <c r="AC41925" i="8"/>
  <c r="AC41926" i="8"/>
  <c r="AC41927" i="8"/>
  <c r="AC41928" i="8"/>
  <c r="AC41929" i="8"/>
  <c r="AC41930" i="8"/>
  <c r="AC41931" i="8"/>
  <c r="AC41932" i="8"/>
  <c r="AC41933" i="8"/>
  <c r="AC41934" i="8"/>
  <c r="AC41935" i="8"/>
  <c r="AC41936" i="8"/>
  <c r="AC41937" i="8"/>
  <c r="AC41938" i="8"/>
  <c r="AC41939" i="8"/>
  <c r="AC41940" i="8"/>
  <c r="AC41941" i="8"/>
  <c r="AC41942" i="8"/>
  <c r="AC41943" i="8"/>
  <c r="AC41944" i="8"/>
  <c r="AC41945" i="8"/>
  <c r="AC41946" i="8"/>
  <c r="AC41947" i="8"/>
  <c r="AC41948" i="8"/>
  <c r="AC41949" i="8"/>
  <c r="AC41950" i="8"/>
  <c r="AC41951" i="8"/>
  <c r="AC41952" i="8"/>
  <c r="AC41953" i="8"/>
  <c r="AC41954" i="8"/>
  <c r="AC41955" i="8"/>
  <c r="AC41956" i="8"/>
  <c r="AC41957" i="8"/>
  <c r="AC41958" i="8"/>
  <c r="AC41959" i="8"/>
  <c r="AC41960" i="8"/>
  <c r="AC41961" i="8"/>
  <c r="AC41962" i="8"/>
  <c r="AC41963" i="8"/>
  <c r="AC41964" i="8"/>
  <c r="AC41965" i="8"/>
  <c r="AC41966" i="8"/>
  <c r="AC41967" i="8"/>
  <c r="AC41968" i="8"/>
  <c r="AC41969" i="8"/>
  <c r="AC41970" i="8"/>
  <c r="AC41971" i="8"/>
  <c r="AC41972" i="8"/>
  <c r="AC41973" i="8"/>
  <c r="AC41974" i="8"/>
  <c r="AC41975" i="8"/>
  <c r="AC41976" i="8"/>
  <c r="AC41977" i="8"/>
  <c r="AC41978" i="8"/>
  <c r="AC41979" i="8"/>
  <c r="AC41980" i="8"/>
  <c r="AC41981" i="8"/>
  <c r="AC41982" i="8"/>
  <c r="AC41983" i="8"/>
  <c r="AC41984" i="8"/>
  <c r="AC41985" i="8"/>
  <c r="AC41986" i="8"/>
  <c r="AC41987" i="8"/>
  <c r="AC41988" i="8"/>
  <c r="AC41989" i="8"/>
  <c r="AC41990" i="8"/>
  <c r="AC41991" i="8"/>
  <c r="AC41992" i="8"/>
  <c r="AC41993" i="8"/>
  <c r="AC41994" i="8"/>
  <c r="AC41995" i="8"/>
  <c r="AC41996" i="8"/>
  <c r="AC41997" i="8"/>
  <c r="AC41998" i="8"/>
  <c r="AC41999" i="8"/>
  <c r="AC42000" i="8"/>
  <c r="AC42001" i="8"/>
  <c r="AC42002" i="8"/>
  <c r="AC42003" i="8"/>
  <c r="AC42004" i="8"/>
  <c r="AC42005" i="8"/>
  <c r="AC42006" i="8"/>
  <c r="AC42007" i="8"/>
  <c r="AC42008" i="8"/>
  <c r="AC42009" i="8"/>
  <c r="AC42010" i="8"/>
  <c r="AC42011" i="8"/>
  <c r="AC42012" i="8"/>
  <c r="AC42013" i="8"/>
  <c r="AC42014" i="8"/>
  <c r="AC42015" i="8"/>
  <c r="AC42016" i="8"/>
  <c r="AC42017" i="8"/>
  <c r="AC42018" i="8"/>
  <c r="AC42019" i="8"/>
  <c r="AC42020" i="8"/>
  <c r="AC42021" i="8"/>
  <c r="AC42022" i="8"/>
  <c r="AC42023" i="8"/>
  <c r="AC42024" i="8"/>
  <c r="AC42025" i="8"/>
  <c r="AC42026" i="8"/>
  <c r="AC42027" i="8"/>
  <c r="AC42028" i="8"/>
  <c r="AC42029" i="8"/>
  <c r="AC42030" i="8"/>
  <c r="AC42031" i="8"/>
  <c r="AC42032" i="8"/>
  <c r="AC42033" i="8"/>
  <c r="AC42034" i="8"/>
  <c r="AC42035" i="8"/>
  <c r="AC42036" i="8"/>
  <c r="AC42037" i="8"/>
  <c r="AC42038" i="8"/>
  <c r="AC42039" i="8"/>
  <c r="AC42040" i="8"/>
  <c r="AC42041" i="8"/>
  <c r="AC42042" i="8"/>
  <c r="AC42043" i="8"/>
  <c r="AC42044" i="8"/>
  <c r="AC42045" i="8"/>
  <c r="AC42046" i="8"/>
  <c r="AC42047" i="8"/>
  <c r="AC42048" i="8"/>
  <c r="AC42049" i="8"/>
  <c r="AC42050" i="8"/>
  <c r="AC42051" i="8"/>
  <c r="AC42052" i="8"/>
  <c r="AC42053" i="8"/>
  <c r="AC42054" i="8"/>
  <c r="AC42055" i="8"/>
  <c r="AC42056" i="8"/>
  <c r="AC42057" i="8"/>
  <c r="AC42058" i="8"/>
  <c r="AC42059" i="8"/>
  <c r="AC42060" i="8"/>
  <c r="AC42061" i="8"/>
  <c r="AC42062" i="8"/>
  <c r="AC42063" i="8"/>
  <c r="AC42064" i="8"/>
  <c r="AC42065" i="8"/>
  <c r="AC42066" i="8"/>
  <c r="AC42067" i="8"/>
  <c r="AC42068" i="8"/>
  <c r="AC42069" i="8"/>
  <c r="AC42070" i="8"/>
  <c r="AC42071" i="8"/>
  <c r="AC42072" i="8"/>
  <c r="AC42073" i="8"/>
  <c r="AC42074" i="8"/>
  <c r="AC42075" i="8"/>
  <c r="AC42076" i="8"/>
  <c r="AC42077" i="8"/>
  <c r="AC42078" i="8"/>
  <c r="AC42079" i="8"/>
  <c r="AC42080" i="8"/>
  <c r="AC42081" i="8"/>
  <c r="AC42082" i="8"/>
  <c r="AC42083" i="8"/>
  <c r="AC42084" i="8"/>
  <c r="AC42085" i="8"/>
  <c r="AC42086" i="8"/>
  <c r="AC42087" i="8"/>
  <c r="AC42088" i="8"/>
  <c r="AC42089" i="8"/>
  <c r="AC42090" i="8"/>
  <c r="AC42091" i="8"/>
  <c r="AC42092" i="8"/>
  <c r="AC42093" i="8"/>
  <c r="AC42094" i="8"/>
  <c r="AC42095" i="8"/>
  <c r="AC42096" i="8"/>
  <c r="AC42097" i="8"/>
  <c r="AC42098" i="8"/>
  <c r="AC42099" i="8"/>
  <c r="AC42100" i="8"/>
  <c r="AC42101" i="8"/>
  <c r="AC42102" i="8"/>
  <c r="AC42103" i="8"/>
  <c r="AC42104" i="8"/>
  <c r="AC42105" i="8"/>
  <c r="AC42106" i="8"/>
  <c r="AC42107" i="8"/>
  <c r="AC42108" i="8"/>
  <c r="AC42109" i="8"/>
  <c r="AC42110" i="8"/>
  <c r="AC42111" i="8"/>
  <c r="AC42112" i="8"/>
  <c r="AC42113" i="8"/>
  <c r="AC42114" i="8"/>
  <c r="AC42115" i="8"/>
  <c r="AC42116" i="8"/>
  <c r="AC42117" i="8"/>
  <c r="AC42118" i="8"/>
  <c r="AC42119" i="8"/>
  <c r="AC42120" i="8"/>
  <c r="AC42121" i="8"/>
  <c r="AC42122" i="8"/>
  <c r="AC42123" i="8"/>
  <c r="AC42124" i="8"/>
  <c r="AC42125" i="8"/>
  <c r="AC42126" i="8"/>
  <c r="AC42127" i="8"/>
  <c r="AC42128" i="8"/>
  <c r="AC42129" i="8"/>
  <c r="AC42130" i="8"/>
  <c r="AC42131" i="8"/>
  <c r="AC42132" i="8"/>
  <c r="AC42133" i="8"/>
  <c r="AC42134" i="8"/>
  <c r="AC42135" i="8"/>
  <c r="AC42136" i="8"/>
  <c r="AC42137" i="8"/>
  <c r="AC42138" i="8"/>
  <c r="AC42139" i="8"/>
  <c r="AC42140" i="8"/>
  <c r="AC42141" i="8"/>
  <c r="AC42142" i="8"/>
  <c r="AC42143" i="8"/>
  <c r="AC42144" i="8"/>
  <c r="AC42145" i="8"/>
  <c r="AC42146" i="8"/>
  <c r="AC42147" i="8"/>
  <c r="AC42148" i="8"/>
  <c r="AC42149" i="8"/>
  <c r="AC42150" i="8"/>
  <c r="AC42151" i="8"/>
  <c r="AC42152" i="8"/>
  <c r="AC42153" i="8"/>
  <c r="AC42154" i="8"/>
  <c r="AC42155" i="8"/>
  <c r="AC42156" i="8"/>
  <c r="AC42157" i="8"/>
  <c r="AC42158" i="8"/>
  <c r="AC42159" i="8"/>
  <c r="AC42160" i="8"/>
  <c r="AC42161" i="8"/>
  <c r="AC42162" i="8"/>
  <c r="AC42163" i="8"/>
  <c r="AC42164" i="8"/>
  <c r="AC42165" i="8"/>
  <c r="AC42166" i="8"/>
  <c r="AC42167" i="8"/>
  <c r="AC42168" i="8"/>
  <c r="AC42169" i="8"/>
  <c r="AC42170" i="8"/>
  <c r="AC42171" i="8"/>
  <c r="AC42172" i="8"/>
  <c r="AC42173" i="8"/>
  <c r="AC42174" i="8"/>
  <c r="AC42175" i="8"/>
  <c r="AC42176" i="8"/>
  <c r="AC42177" i="8"/>
  <c r="AC42178" i="8"/>
  <c r="AC42179" i="8"/>
  <c r="AC42180" i="8"/>
  <c r="AC42181" i="8"/>
  <c r="AC42182" i="8"/>
  <c r="AC42183" i="8"/>
  <c r="AC42184" i="8"/>
  <c r="AC42185" i="8"/>
  <c r="AC42186" i="8"/>
  <c r="AC42187" i="8"/>
  <c r="AC42188" i="8"/>
  <c r="AC42189" i="8"/>
  <c r="AC42190" i="8"/>
  <c r="AC42191" i="8"/>
  <c r="AC42192" i="8"/>
  <c r="AC42193" i="8"/>
  <c r="AC42194" i="8"/>
  <c r="AC42195" i="8"/>
  <c r="AC42196" i="8"/>
  <c r="AC42197" i="8"/>
  <c r="AC42198" i="8"/>
  <c r="AC42199" i="8"/>
  <c r="AC42200" i="8"/>
  <c r="AC42201" i="8"/>
  <c r="AC42202" i="8"/>
  <c r="AC42203" i="8"/>
  <c r="AC42204" i="8"/>
  <c r="AC42205" i="8"/>
  <c r="AC42206" i="8"/>
  <c r="AC42207" i="8"/>
  <c r="AC42208" i="8"/>
  <c r="AC42209" i="8"/>
  <c r="AC42210" i="8"/>
  <c r="AC42211" i="8"/>
  <c r="AC42212" i="8"/>
  <c r="AC42213" i="8"/>
  <c r="AC42214" i="8"/>
  <c r="AC42215" i="8"/>
  <c r="AC42216" i="8"/>
  <c r="AC42217" i="8"/>
  <c r="AC42218" i="8"/>
  <c r="AC42219" i="8"/>
  <c r="AC42220" i="8"/>
  <c r="AC42221" i="8"/>
  <c r="AC42222" i="8"/>
  <c r="AC42223" i="8"/>
  <c r="AC42224" i="8"/>
  <c r="AC42225" i="8"/>
  <c r="AC42226" i="8"/>
  <c r="AC42227" i="8"/>
  <c r="AC42228" i="8"/>
  <c r="AC42229" i="8"/>
  <c r="AC42230" i="8"/>
  <c r="AC42231" i="8"/>
  <c r="AC42232" i="8"/>
  <c r="AC42233" i="8"/>
  <c r="AC42234" i="8"/>
  <c r="AC42235" i="8"/>
  <c r="AC42236" i="8"/>
  <c r="AC42237" i="8"/>
  <c r="AC42238" i="8"/>
  <c r="AC42239" i="8"/>
  <c r="AC42240" i="8"/>
  <c r="AC42241" i="8"/>
  <c r="AC42242" i="8"/>
  <c r="AC42243" i="8"/>
  <c r="AC42244" i="8"/>
  <c r="AC42245" i="8"/>
  <c r="AC42246" i="8"/>
  <c r="AC42247" i="8"/>
  <c r="AC42248" i="8"/>
  <c r="AC42249" i="8"/>
  <c r="AC42250" i="8"/>
  <c r="AC42251" i="8"/>
  <c r="AC42252" i="8"/>
  <c r="AC42253" i="8"/>
  <c r="AC42254" i="8"/>
  <c r="AC42255" i="8"/>
  <c r="AC42256" i="8"/>
  <c r="AC42257" i="8"/>
  <c r="AC42258" i="8"/>
  <c r="AC42259" i="8"/>
  <c r="AC42260" i="8"/>
  <c r="AC42261" i="8"/>
  <c r="AC42262" i="8"/>
  <c r="AC42263" i="8"/>
  <c r="AC42264" i="8"/>
  <c r="AC42265" i="8"/>
  <c r="AC42266" i="8"/>
  <c r="AC42267" i="8"/>
  <c r="AC42268" i="8"/>
  <c r="AC42269" i="8"/>
  <c r="AC42270" i="8"/>
  <c r="AC42271" i="8"/>
  <c r="AC42272" i="8"/>
  <c r="AC42273" i="8"/>
  <c r="AC42274" i="8"/>
  <c r="AC42275" i="8"/>
  <c r="AC42276" i="8"/>
  <c r="AC42277" i="8"/>
  <c r="AC42278" i="8"/>
  <c r="AC42279" i="8"/>
  <c r="AC42280" i="8"/>
  <c r="AC42281" i="8"/>
  <c r="AC42282" i="8"/>
  <c r="AC42283" i="8"/>
  <c r="AC42284" i="8"/>
  <c r="AC42285" i="8"/>
  <c r="AC42286" i="8"/>
  <c r="AC42287" i="8"/>
  <c r="AC42288" i="8"/>
  <c r="AC42289" i="8"/>
  <c r="AC42290" i="8"/>
  <c r="AC42291" i="8"/>
  <c r="AC42292" i="8"/>
  <c r="AC42293" i="8"/>
  <c r="AC42294" i="8"/>
  <c r="AC42295" i="8"/>
  <c r="AC42296" i="8"/>
  <c r="AC42297" i="8"/>
  <c r="AC42298" i="8"/>
  <c r="AC42299" i="8"/>
  <c r="AC42300" i="8"/>
  <c r="AC42301" i="8"/>
  <c r="AC42302" i="8"/>
  <c r="AC42303" i="8"/>
  <c r="AC42304" i="8"/>
  <c r="AC42305" i="8"/>
  <c r="AC42306" i="8"/>
  <c r="AC42307" i="8"/>
  <c r="AC42308" i="8"/>
  <c r="AC42309" i="8"/>
  <c r="AC42310" i="8"/>
  <c r="AC42311" i="8"/>
  <c r="AC42312" i="8"/>
  <c r="AC42313" i="8"/>
  <c r="AC42314" i="8"/>
  <c r="AC42315" i="8"/>
  <c r="AC42316" i="8"/>
  <c r="AC42317" i="8"/>
  <c r="AC42318" i="8"/>
  <c r="AC42319" i="8"/>
  <c r="AC42320" i="8"/>
  <c r="AC42321" i="8"/>
  <c r="AC42322" i="8"/>
  <c r="AC42323" i="8"/>
  <c r="AC42324" i="8"/>
  <c r="AC42325" i="8"/>
  <c r="AC42326" i="8"/>
  <c r="AC42327" i="8"/>
  <c r="AC42328" i="8"/>
  <c r="AC42329" i="8"/>
  <c r="AC42330" i="8"/>
  <c r="AC42331" i="8"/>
  <c r="AC42332" i="8"/>
  <c r="AC42333" i="8"/>
  <c r="AC42334" i="8"/>
  <c r="AC42335" i="8"/>
  <c r="AC42336" i="8"/>
  <c r="AC42337" i="8"/>
  <c r="AC42338" i="8"/>
  <c r="AC42339" i="8"/>
  <c r="AC42340" i="8"/>
  <c r="AC42341" i="8"/>
  <c r="AC42342" i="8"/>
  <c r="AC42343" i="8"/>
  <c r="AC42344" i="8"/>
  <c r="AC42345" i="8"/>
  <c r="AC42346" i="8"/>
  <c r="AC42347" i="8"/>
  <c r="AC42348" i="8"/>
  <c r="AC42349" i="8"/>
  <c r="AC42350" i="8"/>
  <c r="AC42351" i="8"/>
  <c r="AC42352" i="8"/>
  <c r="AC42353" i="8"/>
  <c r="AC42354" i="8"/>
  <c r="AC42355" i="8"/>
  <c r="AC42356" i="8"/>
  <c r="AC42357" i="8"/>
  <c r="AC42358" i="8"/>
  <c r="AC42359" i="8"/>
  <c r="AC42360" i="8"/>
  <c r="AC42361" i="8"/>
  <c r="AC42362" i="8"/>
  <c r="AC42363" i="8"/>
  <c r="AC42364" i="8"/>
  <c r="AC42365" i="8"/>
  <c r="AC42366" i="8"/>
  <c r="AC42367" i="8"/>
  <c r="AC42368" i="8"/>
  <c r="AC42369" i="8"/>
  <c r="AC42370" i="8"/>
  <c r="AC42371" i="8"/>
  <c r="AC42372" i="8"/>
  <c r="AC42373" i="8"/>
  <c r="AC42374" i="8"/>
  <c r="AC42375" i="8"/>
  <c r="AC42376" i="8"/>
  <c r="AC42377" i="8"/>
  <c r="AC42378" i="8"/>
  <c r="AC42379" i="8"/>
  <c r="AC42380" i="8"/>
  <c r="AC42381" i="8"/>
  <c r="AC42382" i="8"/>
  <c r="AC42383" i="8"/>
  <c r="AC42384" i="8"/>
  <c r="AC42385" i="8"/>
  <c r="AC42386" i="8"/>
  <c r="AC42387" i="8"/>
  <c r="AC42388" i="8"/>
  <c r="AC42389" i="8"/>
  <c r="AC42390" i="8"/>
  <c r="AC42391" i="8"/>
  <c r="AC42392" i="8"/>
  <c r="AC42393" i="8"/>
  <c r="AC42394" i="8"/>
  <c r="AC42395" i="8"/>
  <c r="AC42396" i="8"/>
  <c r="AC42397" i="8"/>
  <c r="AC42398" i="8"/>
  <c r="AC42399" i="8"/>
  <c r="AC42400" i="8"/>
  <c r="AC42401" i="8"/>
  <c r="AC42402" i="8"/>
  <c r="AC42403" i="8"/>
  <c r="AC42404" i="8"/>
  <c r="AC42405" i="8"/>
  <c r="AC42406" i="8"/>
  <c r="AC42407" i="8"/>
  <c r="AC42408" i="8"/>
  <c r="AC42409" i="8"/>
  <c r="AC42410" i="8"/>
  <c r="AC42411" i="8"/>
  <c r="AC42412" i="8"/>
  <c r="AC42413" i="8"/>
  <c r="AC42414" i="8"/>
  <c r="AC42415" i="8"/>
  <c r="AC42416" i="8"/>
  <c r="AC42417" i="8"/>
  <c r="AC42418" i="8"/>
  <c r="AC42419" i="8"/>
  <c r="AC42420" i="8"/>
  <c r="AC42421" i="8"/>
  <c r="AC42422" i="8"/>
  <c r="AC42423" i="8"/>
  <c r="AC42424" i="8"/>
  <c r="AC42425" i="8"/>
  <c r="AC42426" i="8"/>
  <c r="AC42427" i="8"/>
  <c r="AC42428" i="8"/>
  <c r="AC42429" i="8"/>
  <c r="AC42430" i="8"/>
  <c r="AC42431" i="8"/>
  <c r="AC42432" i="8"/>
  <c r="AC42433" i="8"/>
  <c r="AC42434" i="8"/>
  <c r="AC42435" i="8"/>
  <c r="AC42436" i="8"/>
  <c r="AC42437" i="8"/>
  <c r="AC42438" i="8"/>
  <c r="AC42439" i="8"/>
  <c r="AC42440" i="8"/>
  <c r="AC42441" i="8"/>
  <c r="AC42442" i="8"/>
  <c r="AC42443" i="8"/>
  <c r="AC42444" i="8"/>
  <c r="AC42445" i="8"/>
  <c r="AC42446" i="8"/>
  <c r="AC42447" i="8"/>
  <c r="AC42448" i="8"/>
  <c r="AC42449" i="8"/>
  <c r="AC42450" i="8"/>
  <c r="AC42451" i="8"/>
  <c r="AC42452" i="8"/>
  <c r="AC42453" i="8"/>
  <c r="AC42454" i="8"/>
  <c r="AC42455" i="8"/>
  <c r="AC42456" i="8"/>
  <c r="AC42457" i="8"/>
  <c r="AC42458" i="8"/>
  <c r="AC42459" i="8"/>
  <c r="AC42460" i="8"/>
  <c r="AC42461" i="8"/>
  <c r="AC42462" i="8"/>
  <c r="AC42463" i="8"/>
  <c r="AC42464" i="8"/>
  <c r="AC42465" i="8"/>
  <c r="AC42466" i="8"/>
  <c r="AC42467" i="8"/>
  <c r="AC42468" i="8"/>
  <c r="AC42469" i="8"/>
  <c r="AC42470" i="8"/>
  <c r="AC42471" i="8"/>
  <c r="AC42472" i="8"/>
  <c r="AC42473" i="8"/>
  <c r="AC42474" i="8"/>
  <c r="AC42475" i="8"/>
  <c r="AC42476" i="8"/>
  <c r="AC42477" i="8"/>
  <c r="AC42478" i="8"/>
  <c r="AC42479" i="8"/>
  <c r="AC42480" i="8"/>
  <c r="AC42481" i="8"/>
  <c r="AC42482" i="8"/>
  <c r="AC42483" i="8"/>
  <c r="AC42484" i="8"/>
  <c r="AC42485" i="8"/>
  <c r="AC42486" i="8"/>
  <c r="AC42487" i="8"/>
  <c r="AC42488" i="8"/>
  <c r="AC42489" i="8"/>
  <c r="AC42490" i="8"/>
  <c r="AC42491" i="8"/>
  <c r="AC42492" i="8"/>
  <c r="AC42493" i="8"/>
  <c r="AC42494" i="8"/>
  <c r="AC42495" i="8"/>
  <c r="AC42496" i="8"/>
  <c r="AC42497" i="8"/>
  <c r="AC42498" i="8"/>
  <c r="AC42499" i="8"/>
  <c r="AC42500" i="8"/>
  <c r="AC42501" i="8"/>
  <c r="AC42502" i="8"/>
  <c r="AC42503" i="8"/>
  <c r="AC42504" i="8"/>
  <c r="AC42505" i="8"/>
  <c r="AC42506" i="8"/>
  <c r="AC42507" i="8"/>
  <c r="AC42508" i="8"/>
  <c r="AC42509" i="8"/>
  <c r="AC42510" i="8"/>
  <c r="AC42511" i="8"/>
  <c r="AC42512" i="8"/>
  <c r="AC42513" i="8"/>
  <c r="AC42514" i="8"/>
  <c r="AC42515" i="8"/>
  <c r="AC42516" i="8"/>
  <c r="AC42517" i="8"/>
  <c r="AC42518" i="8"/>
  <c r="AC42519" i="8"/>
  <c r="AC42520" i="8"/>
  <c r="AC42521" i="8"/>
  <c r="AC42522" i="8"/>
  <c r="AC42523" i="8"/>
  <c r="AC42524" i="8"/>
  <c r="AC42525" i="8"/>
  <c r="AC42526" i="8"/>
  <c r="AC42527" i="8"/>
  <c r="AC42528" i="8"/>
  <c r="AC42529" i="8"/>
  <c r="AC42530" i="8"/>
  <c r="AC42531" i="8"/>
  <c r="AC42532" i="8"/>
  <c r="AC42533" i="8"/>
  <c r="AC42534" i="8"/>
  <c r="AC42535" i="8"/>
  <c r="AC42536" i="8"/>
  <c r="AC42537" i="8"/>
  <c r="AC42538" i="8"/>
  <c r="AC42539" i="8"/>
  <c r="AC42540" i="8"/>
  <c r="AC42541" i="8"/>
  <c r="AC42542" i="8"/>
  <c r="AC42543" i="8"/>
  <c r="AC42544" i="8"/>
  <c r="AC42545" i="8"/>
  <c r="AC42546" i="8"/>
  <c r="AC42547" i="8"/>
  <c r="AC42548" i="8"/>
  <c r="AC42549" i="8"/>
  <c r="AC42550" i="8"/>
  <c r="AC42551" i="8"/>
  <c r="AC42552" i="8"/>
  <c r="AC42553" i="8"/>
  <c r="AC42554" i="8"/>
  <c r="AC42555" i="8"/>
  <c r="AC42556" i="8"/>
  <c r="AC42557" i="8"/>
  <c r="AC42558" i="8"/>
  <c r="AC42559" i="8"/>
  <c r="AC42560" i="8"/>
  <c r="AC42561" i="8"/>
  <c r="AC42562" i="8"/>
  <c r="AC42563" i="8"/>
  <c r="AC42564" i="8"/>
  <c r="AC42565" i="8"/>
  <c r="AC42566" i="8"/>
  <c r="AC42567" i="8"/>
  <c r="AC42568" i="8"/>
  <c r="AC42569" i="8"/>
  <c r="AC42570" i="8"/>
  <c r="AC42571" i="8"/>
  <c r="AC42572" i="8"/>
  <c r="AC42573" i="8"/>
  <c r="AC42574" i="8"/>
  <c r="AC42575" i="8"/>
  <c r="AC42576" i="8"/>
  <c r="AC42577" i="8"/>
  <c r="AC42578" i="8"/>
  <c r="AC42579" i="8"/>
  <c r="AC42580" i="8"/>
  <c r="AC42581" i="8"/>
  <c r="AC42582" i="8"/>
  <c r="AC42583" i="8"/>
  <c r="AC42584" i="8"/>
  <c r="AC42585" i="8"/>
  <c r="AC42586" i="8"/>
  <c r="AC42587" i="8"/>
  <c r="AC42588" i="8"/>
  <c r="AC42589" i="8"/>
  <c r="AC42590" i="8"/>
  <c r="AC42591" i="8"/>
  <c r="AC42592" i="8"/>
  <c r="AC42593" i="8"/>
  <c r="AC42594" i="8"/>
  <c r="AC42595" i="8"/>
  <c r="AC42596" i="8"/>
  <c r="AC42597" i="8"/>
  <c r="AC42598" i="8"/>
  <c r="AC42599" i="8"/>
  <c r="AC42600" i="8"/>
  <c r="AC42601" i="8"/>
  <c r="AC42602" i="8"/>
  <c r="AC42603" i="8"/>
  <c r="AC42604" i="8"/>
  <c r="AC42605" i="8"/>
  <c r="AC42606" i="8"/>
  <c r="AC42607" i="8"/>
  <c r="AC42608" i="8"/>
  <c r="AC42609" i="8"/>
  <c r="AC42610" i="8"/>
  <c r="AC42611" i="8"/>
  <c r="AC42612" i="8"/>
  <c r="AC42613" i="8"/>
  <c r="AC42614" i="8"/>
  <c r="AC42615" i="8"/>
  <c r="AC42616" i="8"/>
  <c r="AC42617" i="8"/>
  <c r="AC42618" i="8"/>
  <c r="AC42619" i="8"/>
  <c r="AC42620" i="8"/>
  <c r="AC42621" i="8"/>
  <c r="AC42622" i="8"/>
  <c r="AC42623" i="8"/>
  <c r="AC42624" i="8"/>
  <c r="AC42625" i="8"/>
  <c r="AC42626" i="8"/>
  <c r="AC42627" i="8"/>
  <c r="AC42628" i="8"/>
  <c r="AC42629" i="8"/>
  <c r="AC42630" i="8"/>
  <c r="AC42631" i="8"/>
  <c r="AC42632" i="8"/>
  <c r="AC42633" i="8"/>
  <c r="AC42634" i="8"/>
  <c r="AC42635" i="8"/>
  <c r="AC42636" i="8"/>
  <c r="AC42637" i="8"/>
  <c r="AC42638" i="8"/>
  <c r="AC42639" i="8"/>
  <c r="AC42640" i="8"/>
  <c r="AC42641" i="8"/>
  <c r="AC42642" i="8"/>
  <c r="AC42643" i="8"/>
  <c r="AC42644" i="8"/>
  <c r="AC42645" i="8"/>
  <c r="AC42646" i="8"/>
  <c r="AC42647" i="8"/>
  <c r="AC42648" i="8"/>
  <c r="AC42649" i="8"/>
  <c r="AC42650" i="8"/>
  <c r="AC42651" i="8"/>
  <c r="AC42652" i="8"/>
  <c r="AC42653" i="8"/>
  <c r="AC42654" i="8"/>
  <c r="AC42655" i="8"/>
  <c r="AC42656" i="8"/>
  <c r="AC42657" i="8"/>
  <c r="AC42658" i="8"/>
  <c r="AC42659" i="8"/>
  <c r="AC42660" i="8"/>
  <c r="AC42661" i="8"/>
  <c r="AC42662" i="8"/>
  <c r="AC42663" i="8"/>
  <c r="AC42664" i="8"/>
  <c r="AC42665" i="8"/>
  <c r="AC42666" i="8"/>
  <c r="AC42667" i="8"/>
  <c r="AC42668" i="8"/>
  <c r="AC42669" i="8"/>
  <c r="AC42670" i="8"/>
  <c r="AC42671" i="8"/>
  <c r="AC42672" i="8"/>
  <c r="AC42673" i="8"/>
  <c r="AC42674" i="8"/>
  <c r="AC42675" i="8"/>
  <c r="AC42676" i="8"/>
  <c r="AC42677" i="8"/>
  <c r="AC42678" i="8"/>
  <c r="AC42679" i="8"/>
  <c r="AC42680" i="8"/>
  <c r="AC42681" i="8"/>
  <c r="AC42682" i="8"/>
  <c r="AC42683" i="8"/>
  <c r="AC42684" i="8"/>
  <c r="AC42685" i="8"/>
  <c r="AC42686" i="8"/>
  <c r="AC42687" i="8"/>
  <c r="AC42688" i="8"/>
  <c r="AC42689" i="8"/>
  <c r="AC42690" i="8"/>
  <c r="AC42691" i="8"/>
  <c r="AC42692" i="8"/>
  <c r="AC42693" i="8"/>
  <c r="AC42694" i="8"/>
  <c r="AC42695" i="8"/>
  <c r="AC42696" i="8"/>
  <c r="AC42697" i="8"/>
  <c r="AC42698" i="8"/>
  <c r="AC42699" i="8"/>
  <c r="AC42700" i="8"/>
  <c r="AC42701" i="8"/>
  <c r="AC42702" i="8"/>
  <c r="AC42703" i="8"/>
  <c r="AC42704" i="8"/>
  <c r="AC42705" i="8"/>
  <c r="AC42706" i="8"/>
  <c r="AC42707" i="8"/>
  <c r="AC42708" i="8"/>
  <c r="AC42709" i="8"/>
  <c r="AC42710" i="8"/>
  <c r="AC42711" i="8"/>
  <c r="AC42712" i="8"/>
  <c r="AC42713" i="8"/>
  <c r="AC42714" i="8"/>
  <c r="AC42715" i="8"/>
  <c r="AC42716" i="8"/>
  <c r="AC42717" i="8"/>
  <c r="AC42718" i="8"/>
  <c r="AC42719" i="8"/>
  <c r="AC42720" i="8"/>
  <c r="AC42721" i="8"/>
  <c r="AC42722" i="8"/>
  <c r="AC42723" i="8"/>
  <c r="AC42724" i="8"/>
  <c r="AC42725" i="8"/>
  <c r="AC42726" i="8"/>
  <c r="AC42727" i="8"/>
  <c r="AC42728" i="8"/>
  <c r="AC42729" i="8"/>
  <c r="AC42730" i="8"/>
  <c r="AC42731" i="8"/>
  <c r="AC42732" i="8"/>
  <c r="AC42733" i="8"/>
  <c r="AC42734" i="8"/>
  <c r="AC42735" i="8"/>
  <c r="AC42736" i="8"/>
  <c r="AC42737" i="8"/>
  <c r="AC42738" i="8"/>
  <c r="AC42739" i="8"/>
  <c r="AC42740" i="8"/>
  <c r="AC42741" i="8"/>
  <c r="AC42742" i="8"/>
  <c r="AC42743" i="8"/>
  <c r="AC42744" i="8"/>
  <c r="AC42745" i="8"/>
  <c r="AC42746" i="8"/>
  <c r="AC42747" i="8"/>
  <c r="AC42748" i="8"/>
  <c r="AC42749" i="8"/>
  <c r="AC42750" i="8"/>
  <c r="AC42751" i="8"/>
  <c r="AC42752" i="8"/>
  <c r="AC42753" i="8"/>
  <c r="AC42754" i="8"/>
  <c r="AC42755" i="8"/>
  <c r="AC42756" i="8"/>
  <c r="AC42757" i="8"/>
  <c r="AC42758" i="8"/>
  <c r="AC42759" i="8"/>
  <c r="AC42760" i="8"/>
  <c r="AC42761" i="8"/>
  <c r="AC42762" i="8"/>
  <c r="AC42763" i="8"/>
  <c r="AC42764" i="8"/>
  <c r="AC42765" i="8"/>
  <c r="AC42766" i="8"/>
  <c r="AC42767" i="8"/>
  <c r="AC42768" i="8"/>
  <c r="AC42769" i="8"/>
  <c r="AC42770" i="8"/>
  <c r="AC42771" i="8"/>
  <c r="AC42772" i="8"/>
  <c r="AC42773" i="8"/>
  <c r="AC42774" i="8"/>
  <c r="AC42775" i="8"/>
  <c r="AC42776" i="8"/>
  <c r="AC42777" i="8"/>
  <c r="AC42778" i="8"/>
  <c r="AC42779" i="8"/>
  <c r="AC42780" i="8"/>
  <c r="AC42781" i="8"/>
  <c r="AC42782" i="8"/>
  <c r="AC42783" i="8"/>
  <c r="AC42784" i="8"/>
  <c r="AC42785" i="8"/>
  <c r="AC42786" i="8"/>
  <c r="AC42787" i="8"/>
  <c r="AC42788" i="8"/>
  <c r="AC42789" i="8"/>
  <c r="AC42790" i="8"/>
  <c r="AC42791" i="8"/>
  <c r="AC42792" i="8"/>
  <c r="AC42793" i="8"/>
  <c r="AC42794" i="8"/>
  <c r="AC42795" i="8"/>
  <c r="AC42796" i="8"/>
  <c r="AC42797" i="8"/>
  <c r="AC42798" i="8"/>
  <c r="AC42799" i="8"/>
  <c r="AC42800" i="8"/>
  <c r="AC42801" i="8"/>
  <c r="AC42802" i="8"/>
  <c r="AC42803" i="8"/>
  <c r="AC42804" i="8"/>
  <c r="AC42805" i="8"/>
  <c r="AC42806" i="8"/>
  <c r="AC42807" i="8"/>
  <c r="AC42808" i="8"/>
  <c r="AC42809" i="8"/>
  <c r="AC42810" i="8"/>
  <c r="AC42811" i="8"/>
  <c r="AC42812" i="8"/>
  <c r="AC42813" i="8"/>
  <c r="AC42814" i="8"/>
  <c r="AC42815" i="8"/>
  <c r="AC42816" i="8"/>
  <c r="AC42817" i="8"/>
  <c r="AC42818" i="8"/>
  <c r="AC42819" i="8"/>
  <c r="AC42820" i="8"/>
  <c r="AC42821" i="8"/>
  <c r="AC42822" i="8"/>
  <c r="AC42823" i="8"/>
  <c r="AC42824" i="8"/>
  <c r="AC42825" i="8"/>
  <c r="AC42826" i="8"/>
  <c r="AC42827" i="8"/>
  <c r="AC42828" i="8"/>
  <c r="AC42829" i="8"/>
  <c r="AC42830" i="8"/>
  <c r="AC42831" i="8"/>
  <c r="AC42832" i="8"/>
  <c r="AC42833" i="8"/>
  <c r="AC42834" i="8"/>
  <c r="AC42835" i="8"/>
  <c r="AC42836" i="8"/>
  <c r="AC42837" i="8"/>
  <c r="AC42838" i="8"/>
  <c r="AC42839" i="8"/>
  <c r="AC42840" i="8"/>
  <c r="AC42841" i="8"/>
  <c r="AC42842" i="8"/>
  <c r="AC42843" i="8"/>
  <c r="AC42844" i="8"/>
  <c r="AC42845" i="8"/>
  <c r="AC42846" i="8"/>
  <c r="AC42847" i="8"/>
  <c r="AC42848" i="8"/>
  <c r="AC42849" i="8"/>
  <c r="AC42850" i="8"/>
  <c r="AC42851" i="8"/>
  <c r="AC42852" i="8"/>
  <c r="AC42853" i="8"/>
  <c r="AC42854" i="8"/>
  <c r="AC42855" i="8"/>
  <c r="AC42856" i="8"/>
  <c r="AC42857" i="8"/>
  <c r="AC42858" i="8"/>
  <c r="AC42859" i="8"/>
  <c r="AC42860" i="8"/>
  <c r="AC42861" i="8"/>
  <c r="AC42862" i="8"/>
  <c r="AC42863" i="8"/>
  <c r="AC42864" i="8"/>
  <c r="AC42865" i="8"/>
  <c r="AC42866" i="8"/>
  <c r="AC42867" i="8"/>
  <c r="AC42868" i="8"/>
  <c r="AC42869" i="8"/>
  <c r="AC42870" i="8"/>
  <c r="AC42871" i="8"/>
  <c r="AC42872" i="8"/>
  <c r="AC42873" i="8"/>
  <c r="AC42874" i="8"/>
  <c r="AC42875" i="8"/>
  <c r="AC42876" i="8"/>
  <c r="AC42877" i="8"/>
  <c r="AC42878" i="8"/>
  <c r="AC42879" i="8"/>
  <c r="AC42880" i="8"/>
  <c r="AC42881" i="8"/>
  <c r="AC42882" i="8"/>
  <c r="AC42883" i="8"/>
  <c r="AC42884" i="8"/>
  <c r="AC42885" i="8"/>
  <c r="AC42886" i="8"/>
  <c r="AC42887" i="8"/>
  <c r="AC42888" i="8"/>
  <c r="AC42889" i="8"/>
  <c r="AC42890" i="8"/>
  <c r="AC42891" i="8"/>
  <c r="AC42892" i="8"/>
  <c r="AC42893" i="8"/>
  <c r="AC42894" i="8"/>
  <c r="AC42895" i="8"/>
  <c r="AC42896" i="8"/>
  <c r="AC42897" i="8"/>
  <c r="AC42898" i="8"/>
  <c r="AC42899" i="8"/>
  <c r="AC42900" i="8"/>
  <c r="AC42901" i="8"/>
  <c r="AC42902" i="8"/>
  <c r="AC42903" i="8"/>
  <c r="AC42904" i="8"/>
  <c r="AC42905" i="8"/>
  <c r="AC42906" i="8"/>
  <c r="AC42907" i="8"/>
  <c r="AC42908" i="8"/>
  <c r="AC42909" i="8"/>
  <c r="AC42910" i="8"/>
  <c r="AC42911" i="8"/>
  <c r="AC42912" i="8"/>
  <c r="AC42913" i="8"/>
  <c r="AC42914" i="8"/>
  <c r="AC42915" i="8"/>
  <c r="AC42916" i="8"/>
  <c r="AC42917" i="8"/>
  <c r="AC42918" i="8"/>
  <c r="AC42919" i="8"/>
  <c r="AC42920" i="8"/>
  <c r="AC42921" i="8"/>
  <c r="AC42922" i="8"/>
  <c r="AC42923" i="8"/>
  <c r="AC42924" i="8"/>
  <c r="AC42925" i="8"/>
  <c r="AC42926" i="8"/>
  <c r="AC42927" i="8"/>
  <c r="AC42928" i="8"/>
  <c r="AC42929" i="8"/>
  <c r="AC42930" i="8"/>
  <c r="AC42931" i="8"/>
  <c r="AC42932" i="8"/>
  <c r="AC42933" i="8"/>
  <c r="AC42934" i="8"/>
  <c r="AC42935" i="8"/>
  <c r="AC42936" i="8"/>
  <c r="AC42937" i="8"/>
  <c r="AC42938" i="8"/>
  <c r="AC42939" i="8"/>
  <c r="AC42940" i="8"/>
  <c r="AC42941" i="8"/>
  <c r="AC42942" i="8"/>
  <c r="AC42943" i="8"/>
  <c r="AC42944" i="8"/>
  <c r="AC42945" i="8"/>
  <c r="AC42946" i="8"/>
  <c r="AC42947" i="8"/>
  <c r="AC42948" i="8"/>
  <c r="AC42949" i="8"/>
  <c r="AC42950" i="8"/>
  <c r="AC42951" i="8"/>
  <c r="AC42952" i="8"/>
  <c r="AC42953" i="8"/>
  <c r="AC42954" i="8"/>
  <c r="AC42955" i="8"/>
  <c r="AC42956" i="8"/>
  <c r="AC42957" i="8"/>
  <c r="AC42958" i="8"/>
  <c r="AC42959" i="8"/>
  <c r="AC42960" i="8"/>
  <c r="AC42961" i="8"/>
  <c r="AC42962" i="8"/>
  <c r="AC42963" i="8"/>
  <c r="AC42964" i="8"/>
  <c r="AC42965" i="8"/>
  <c r="AC42966" i="8"/>
  <c r="AC42967" i="8"/>
  <c r="AC42968" i="8"/>
  <c r="AC42969" i="8"/>
  <c r="AC42970" i="8"/>
  <c r="AC42971" i="8"/>
  <c r="AC42972" i="8"/>
  <c r="AC42973" i="8"/>
  <c r="AC42974" i="8"/>
  <c r="AC42975" i="8"/>
  <c r="AC42976" i="8"/>
  <c r="AC42977" i="8"/>
  <c r="AC42978" i="8"/>
  <c r="AC42979" i="8"/>
  <c r="AC42980" i="8"/>
  <c r="AC42981" i="8"/>
  <c r="AC42982" i="8"/>
  <c r="AC42983" i="8"/>
  <c r="AC42984" i="8"/>
  <c r="AC42985" i="8"/>
  <c r="AC42986" i="8"/>
  <c r="AC42987" i="8"/>
  <c r="AC42988" i="8"/>
  <c r="AC42989" i="8"/>
  <c r="AC42990" i="8"/>
  <c r="AC42991" i="8"/>
  <c r="AC42992" i="8"/>
  <c r="AC42993" i="8"/>
  <c r="AC42994" i="8"/>
  <c r="AC42995" i="8"/>
  <c r="AC42996" i="8"/>
  <c r="AC42997" i="8"/>
  <c r="AC42998" i="8"/>
  <c r="AC42999" i="8"/>
  <c r="AC43000" i="8"/>
  <c r="AC43001" i="8"/>
  <c r="AC43002" i="8"/>
  <c r="AC43003" i="8"/>
  <c r="AC43004" i="8"/>
  <c r="AC43005" i="8"/>
  <c r="AC43006" i="8"/>
  <c r="AC43007" i="8"/>
  <c r="AC43008" i="8"/>
  <c r="AC43009" i="8"/>
  <c r="AC43010" i="8"/>
  <c r="AC43011" i="8"/>
  <c r="AC43012" i="8"/>
  <c r="AC43013" i="8"/>
  <c r="AC43014" i="8"/>
  <c r="AC43015" i="8"/>
  <c r="AC43016" i="8"/>
  <c r="AC43017" i="8"/>
  <c r="AC43018" i="8"/>
  <c r="AC43019" i="8"/>
  <c r="AC43020" i="8"/>
  <c r="AC43021" i="8"/>
  <c r="AC43022" i="8"/>
  <c r="AC43023" i="8"/>
  <c r="AC43024" i="8"/>
  <c r="AC43025" i="8"/>
  <c r="AC43026" i="8"/>
  <c r="AC43027" i="8"/>
  <c r="AC43028" i="8"/>
  <c r="AC43029" i="8"/>
  <c r="AC43030" i="8"/>
  <c r="AC43031" i="8"/>
  <c r="AC43032" i="8"/>
  <c r="AC43033" i="8"/>
  <c r="AC43034" i="8"/>
  <c r="AC43035" i="8"/>
  <c r="AC43036" i="8"/>
  <c r="AC43037" i="8"/>
  <c r="AC43038" i="8"/>
  <c r="AC43039" i="8"/>
  <c r="AC43040" i="8"/>
  <c r="AC43041" i="8"/>
  <c r="AC43042" i="8"/>
  <c r="AC43043" i="8"/>
  <c r="AC43044" i="8"/>
  <c r="AC43045" i="8"/>
  <c r="AC43046" i="8"/>
  <c r="AC43047" i="8"/>
  <c r="AC43048" i="8"/>
  <c r="AC43049" i="8"/>
  <c r="AC43050" i="8"/>
  <c r="AC43051" i="8"/>
  <c r="AC43052" i="8"/>
  <c r="AC43053" i="8"/>
  <c r="AC43054" i="8"/>
  <c r="AC43055" i="8"/>
  <c r="AC43056" i="8"/>
  <c r="AC43057" i="8"/>
  <c r="AC43058" i="8"/>
  <c r="AC43059" i="8"/>
  <c r="AC43060" i="8"/>
  <c r="AC43061" i="8"/>
  <c r="AC43062" i="8"/>
  <c r="AC43063" i="8"/>
  <c r="AC43064" i="8"/>
  <c r="AC43065" i="8"/>
  <c r="AC43066" i="8"/>
  <c r="AC43067" i="8"/>
  <c r="AC43068" i="8"/>
  <c r="AC43069" i="8"/>
  <c r="AC43070" i="8"/>
  <c r="AC43071" i="8"/>
  <c r="AC43072" i="8"/>
  <c r="AC43073" i="8"/>
  <c r="AC43074" i="8"/>
  <c r="AC43075" i="8"/>
  <c r="AC43076" i="8"/>
  <c r="AC43077" i="8"/>
  <c r="AC43078" i="8"/>
  <c r="AC43079" i="8"/>
  <c r="AC43080" i="8"/>
  <c r="AC43081" i="8"/>
  <c r="AC43082" i="8"/>
  <c r="AC43083" i="8"/>
  <c r="AC43084" i="8"/>
  <c r="AC43085" i="8"/>
  <c r="AC43086" i="8"/>
  <c r="AC43087" i="8"/>
  <c r="AC43088" i="8"/>
  <c r="AC43089" i="8"/>
  <c r="AC43090" i="8"/>
  <c r="AC43091" i="8"/>
  <c r="AC43092" i="8"/>
  <c r="AC43093" i="8"/>
  <c r="AC43094" i="8"/>
  <c r="AC43095" i="8"/>
  <c r="AC43096" i="8"/>
  <c r="AC43097" i="8"/>
  <c r="AC43098" i="8"/>
  <c r="AC43099" i="8"/>
  <c r="AC43100" i="8"/>
  <c r="AC43101" i="8"/>
  <c r="AC43102" i="8"/>
  <c r="AC43103" i="8"/>
  <c r="AC43104" i="8"/>
  <c r="AC43105" i="8"/>
  <c r="AC43106" i="8"/>
  <c r="AC43107" i="8"/>
  <c r="AC43108" i="8"/>
  <c r="AC43109" i="8"/>
  <c r="AC43110" i="8"/>
  <c r="AC43111" i="8"/>
  <c r="AC43112" i="8"/>
  <c r="AC43113" i="8"/>
  <c r="AC43114" i="8"/>
  <c r="AC43115" i="8"/>
  <c r="AC43116" i="8"/>
  <c r="AC43117" i="8"/>
  <c r="AC43118" i="8"/>
  <c r="AC43119" i="8"/>
  <c r="AC43120" i="8"/>
  <c r="AC43121" i="8"/>
  <c r="AC43122" i="8"/>
  <c r="AC43123" i="8"/>
  <c r="AC43124" i="8"/>
  <c r="AC43125" i="8"/>
  <c r="AC43126" i="8"/>
  <c r="AC43127" i="8"/>
  <c r="AC43128" i="8"/>
  <c r="AC43129" i="8"/>
  <c r="AC43130" i="8"/>
  <c r="AC43131" i="8"/>
  <c r="AC43132" i="8"/>
  <c r="AC43133" i="8"/>
  <c r="AC43134" i="8"/>
  <c r="AC43135" i="8"/>
  <c r="AC43136" i="8"/>
  <c r="AC43137" i="8"/>
  <c r="AC43138" i="8"/>
  <c r="AC43139" i="8"/>
  <c r="AC43140" i="8"/>
  <c r="AC43141" i="8"/>
  <c r="AC43142" i="8"/>
  <c r="AC43143" i="8"/>
  <c r="AC43144" i="8"/>
  <c r="AC43145" i="8"/>
  <c r="AC43146" i="8"/>
  <c r="AC43147" i="8"/>
  <c r="AC43148" i="8"/>
  <c r="AC43149" i="8"/>
  <c r="AC43150" i="8"/>
  <c r="AC43151" i="8"/>
  <c r="AC43152" i="8"/>
  <c r="AC43153" i="8"/>
  <c r="AC43154" i="8"/>
  <c r="AC43155" i="8"/>
  <c r="AC43156" i="8"/>
  <c r="AC43157" i="8"/>
  <c r="AC43158" i="8"/>
  <c r="AC43159" i="8"/>
  <c r="AC43160" i="8"/>
  <c r="AC43161" i="8"/>
  <c r="AC43162" i="8"/>
  <c r="AC43163" i="8"/>
  <c r="AC43164" i="8"/>
  <c r="AC43165" i="8"/>
  <c r="AC43166" i="8"/>
  <c r="AC43167" i="8"/>
  <c r="AC43168" i="8"/>
  <c r="AC43169" i="8"/>
  <c r="AC43170" i="8"/>
  <c r="AC43171" i="8"/>
  <c r="AC43172" i="8"/>
  <c r="AC43173" i="8"/>
  <c r="AC43174" i="8"/>
  <c r="AC43175" i="8"/>
  <c r="AC43176" i="8"/>
  <c r="AC43177" i="8"/>
  <c r="AC43178" i="8"/>
  <c r="AC43179" i="8"/>
  <c r="AC43180" i="8"/>
  <c r="AC43181" i="8"/>
  <c r="AC43182" i="8"/>
  <c r="AC43183" i="8"/>
  <c r="AC43184" i="8"/>
  <c r="AC43185" i="8"/>
  <c r="AC43186" i="8"/>
  <c r="AC43187" i="8"/>
  <c r="AC43188" i="8"/>
  <c r="AC43189" i="8"/>
  <c r="AC43190" i="8"/>
  <c r="AC43191" i="8"/>
  <c r="AC43192" i="8"/>
  <c r="AC43193" i="8"/>
  <c r="AC43194" i="8"/>
  <c r="AC43195" i="8"/>
  <c r="AC43196" i="8"/>
  <c r="AC43197" i="8"/>
  <c r="AC43198" i="8"/>
  <c r="AC43199" i="8"/>
  <c r="AC43200" i="8"/>
  <c r="AC43201" i="8"/>
  <c r="AC43202" i="8"/>
  <c r="AC43203" i="8"/>
  <c r="AC43204" i="8"/>
  <c r="AC43205" i="8"/>
  <c r="AC43206" i="8"/>
  <c r="AC43207" i="8"/>
  <c r="AC43208" i="8"/>
  <c r="AC43209" i="8"/>
  <c r="AC43210" i="8"/>
  <c r="AC43211" i="8"/>
  <c r="AC43212" i="8"/>
  <c r="AC43213" i="8"/>
  <c r="AC43214" i="8"/>
  <c r="AC43215" i="8"/>
  <c r="AC43216" i="8"/>
  <c r="AC43217" i="8"/>
  <c r="AC43218" i="8"/>
  <c r="AC43219" i="8"/>
  <c r="AC43220" i="8"/>
  <c r="AC43221" i="8"/>
  <c r="AC43222" i="8"/>
  <c r="AC43223" i="8"/>
  <c r="AC43224" i="8"/>
  <c r="AC43225" i="8"/>
  <c r="AC43226" i="8"/>
  <c r="AC43227" i="8"/>
  <c r="AC43228" i="8"/>
  <c r="AC43229" i="8"/>
  <c r="AC43230" i="8"/>
  <c r="AC43231" i="8"/>
  <c r="AC43232" i="8"/>
  <c r="AC43233" i="8"/>
  <c r="AC43234" i="8"/>
  <c r="AC43235" i="8"/>
  <c r="AC43236" i="8"/>
  <c r="AC43237" i="8"/>
  <c r="AC43238" i="8"/>
  <c r="AC43239" i="8"/>
  <c r="AC43240" i="8"/>
  <c r="AC43241" i="8"/>
  <c r="AC43242" i="8"/>
  <c r="AC43243" i="8"/>
  <c r="AC43244" i="8"/>
  <c r="AC43245" i="8"/>
  <c r="AC43246" i="8"/>
  <c r="AC43247" i="8"/>
  <c r="AC43248" i="8"/>
  <c r="AC43249" i="8"/>
  <c r="AC43250" i="8"/>
  <c r="AC43251" i="8"/>
  <c r="AC43252" i="8"/>
  <c r="AC43253" i="8"/>
  <c r="AC43254" i="8"/>
  <c r="AC43255" i="8"/>
  <c r="AC43256" i="8"/>
  <c r="AC43257" i="8"/>
  <c r="AC43258" i="8"/>
  <c r="AC43259" i="8"/>
  <c r="AC43260" i="8"/>
  <c r="AC43261" i="8"/>
  <c r="AC43262" i="8"/>
  <c r="AC43263" i="8"/>
  <c r="AC43264" i="8"/>
  <c r="AC43265" i="8"/>
  <c r="AC43266" i="8"/>
  <c r="AC43267" i="8"/>
  <c r="AC43268" i="8"/>
  <c r="AC43269" i="8"/>
  <c r="AC43270" i="8"/>
  <c r="AC43271" i="8"/>
  <c r="AC43272" i="8"/>
  <c r="AC43273" i="8"/>
  <c r="AC43274" i="8"/>
  <c r="AC43275" i="8"/>
  <c r="AC43276" i="8"/>
  <c r="AC43277" i="8"/>
  <c r="AC43278" i="8"/>
  <c r="AC43279" i="8"/>
  <c r="AC43280" i="8"/>
  <c r="AC43281" i="8"/>
  <c r="AC43282" i="8"/>
  <c r="AC43283" i="8"/>
  <c r="AC43284" i="8"/>
  <c r="AC43285" i="8"/>
  <c r="AC43286" i="8"/>
  <c r="AC43287" i="8"/>
  <c r="AC43288" i="8"/>
  <c r="AC43289" i="8"/>
  <c r="AC43290" i="8"/>
  <c r="AC43291" i="8"/>
  <c r="AC43292" i="8"/>
  <c r="AC43293" i="8"/>
  <c r="AC43294" i="8"/>
  <c r="AC43295" i="8"/>
  <c r="AC43296" i="8"/>
  <c r="AC43297" i="8"/>
  <c r="AC43298" i="8"/>
  <c r="AC43299" i="8"/>
  <c r="AC43300" i="8"/>
  <c r="AC43301" i="8"/>
  <c r="AC43302" i="8"/>
  <c r="AC43303" i="8"/>
  <c r="AC43304" i="8"/>
  <c r="AC43305" i="8"/>
  <c r="AC43306" i="8"/>
  <c r="AC43307" i="8"/>
  <c r="AC43308" i="8"/>
  <c r="AC43309" i="8"/>
  <c r="AC43310" i="8"/>
  <c r="AC43311" i="8"/>
  <c r="AC43312" i="8"/>
  <c r="AC43313" i="8"/>
  <c r="AC43314" i="8"/>
  <c r="AC43315" i="8"/>
  <c r="AC43316" i="8"/>
  <c r="AC43317" i="8"/>
  <c r="AC43318" i="8"/>
  <c r="AC43319" i="8"/>
  <c r="AC43320" i="8"/>
  <c r="AC43321" i="8"/>
  <c r="AC43322" i="8"/>
  <c r="AC43323" i="8"/>
  <c r="AC43324" i="8"/>
  <c r="AC43325" i="8"/>
  <c r="AC43326" i="8"/>
  <c r="AC43327" i="8"/>
  <c r="AC43328" i="8"/>
  <c r="AC43329" i="8"/>
  <c r="AC43330" i="8"/>
  <c r="AC43331" i="8"/>
  <c r="AC43332" i="8"/>
  <c r="AC43333" i="8"/>
  <c r="AC43334" i="8"/>
  <c r="AC43335" i="8"/>
  <c r="AC43336" i="8"/>
  <c r="AC43337" i="8"/>
  <c r="AC43338" i="8"/>
  <c r="AC43339" i="8"/>
  <c r="AC43340" i="8"/>
  <c r="AC43341" i="8"/>
  <c r="AC43342" i="8"/>
  <c r="AC43343" i="8"/>
  <c r="AC43344" i="8"/>
  <c r="AC43345" i="8"/>
  <c r="AC43346" i="8"/>
  <c r="AC43347" i="8"/>
  <c r="AC43348" i="8"/>
  <c r="AC43349" i="8"/>
  <c r="AC43350" i="8"/>
  <c r="AC43351" i="8"/>
  <c r="AC43352" i="8"/>
  <c r="AC43353" i="8"/>
  <c r="AC43354" i="8"/>
  <c r="AC43355" i="8"/>
  <c r="AC43356" i="8"/>
  <c r="AC43357" i="8"/>
  <c r="AC43358" i="8"/>
  <c r="AC43359" i="8"/>
  <c r="AC43360" i="8"/>
  <c r="AC43361" i="8"/>
  <c r="AC43362" i="8"/>
  <c r="AC43363" i="8"/>
  <c r="AC43364" i="8"/>
  <c r="AC43365" i="8"/>
  <c r="AC43366" i="8"/>
  <c r="AC43367" i="8"/>
  <c r="AC43368" i="8"/>
  <c r="AC43369" i="8"/>
  <c r="AC43370" i="8"/>
  <c r="AC43371" i="8"/>
  <c r="AC43372" i="8"/>
  <c r="AC43373" i="8"/>
  <c r="AC43374" i="8"/>
  <c r="AC43375" i="8"/>
  <c r="AC43376" i="8"/>
  <c r="AC43377" i="8"/>
  <c r="AC43378" i="8"/>
  <c r="AC43379" i="8"/>
  <c r="AC43380" i="8"/>
  <c r="AC43381" i="8"/>
  <c r="AC43382" i="8"/>
  <c r="AC43383" i="8"/>
  <c r="AC43384" i="8"/>
  <c r="AC43385" i="8"/>
  <c r="AC43386" i="8"/>
  <c r="AC43387" i="8"/>
  <c r="AC43388" i="8"/>
  <c r="AC43389" i="8"/>
  <c r="AC43390" i="8"/>
  <c r="AC43391" i="8"/>
  <c r="AC43392" i="8"/>
  <c r="AC43393" i="8"/>
  <c r="AC43394" i="8"/>
  <c r="AC43395" i="8"/>
  <c r="AC43396" i="8"/>
  <c r="AC43397" i="8"/>
  <c r="AC43398" i="8"/>
  <c r="AC43399" i="8"/>
  <c r="AC43400" i="8"/>
  <c r="AC43401" i="8"/>
  <c r="AC43402" i="8"/>
  <c r="AC43403" i="8"/>
  <c r="AC43404" i="8"/>
  <c r="AC43405" i="8"/>
  <c r="AC43406" i="8"/>
  <c r="AC43407" i="8"/>
  <c r="AC43408" i="8"/>
  <c r="AC43409" i="8"/>
  <c r="AC43410" i="8"/>
  <c r="AC43411" i="8"/>
  <c r="AC43412" i="8"/>
  <c r="AC43413" i="8"/>
  <c r="AC43414" i="8"/>
  <c r="AC43415" i="8"/>
  <c r="AC43416" i="8"/>
  <c r="AC43417" i="8"/>
  <c r="AC43418" i="8"/>
  <c r="AC43419" i="8"/>
  <c r="AC43420" i="8"/>
  <c r="AC43421" i="8"/>
  <c r="AC43422" i="8"/>
  <c r="AC43423" i="8"/>
  <c r="AC43424" i="8"/>
  <c r="AC43425" i="8"/>
  <c r="AC43426" i="8"/>
  <c r="AC43427" i="8"/>
  <c r="AC43428" i="8"/>
  <c r="AC43429" i="8"/>
  <c r="AC43430" i="8"/>
  <c r="AC43431" i="8"/>
  <c r="AC43432" i="8"/>
  <c r="AC43433" i="8"/>
  <c r="AC43434" i="8"/>
  <c r="AC43435" i="8"/>
  <c r="AC43436" i="8"/>
  <c r="AC43437" i="8"/>
  <c r="AC43438" i="8"/>
  <c r="AC43439" i="8"/>
  <c r="AC43440" i="8"/>
  <c r="AC43441" i="8"/>
  <c r="AC43442" i="8"/>
  <c r="AC43443" i="8"/>
  <c r="AC43444" i="8"/>
  <c r="AC43445" i="8"/>
  <c r="AC43446" i="8"/>
  <c r="AC43447" i="8"/>
  <c r="AC43448" i="8"/>
  <c r="AC43449" i="8"/>
  <c r="AC43450" i="8"/>
  <c r="AC43451" i="8"/>
  <c r="AC43452" i="8"/>
  <c r="AC43453" i="8"/>
  <c r="AC43454" i="8"/>
  <c r="AC43455" i="8"/>
  <c r="AC43456" i="8"/>
  <c r="AC43457" i="8"/>
  <c r="AC43458" i="8"/>
  <c r="AC43459" i="8"/>
  <c r="AC43460" i="8"/>
  <c r="AC43461" i="8"/>
  <c r="AC43462" i="8"/>
  <c r="AC43463" i="8"/>
  <c r="AC43464" i="8"/>
  <c r="AC43465" i="8"/>
  <c r="AC43466" i="8"/>
  <c r="AC43467" i="8"/>
  <c r="AC43468" i="8"/>
  <c r="AC43469" i="8"/>
  <c r="AC43470" i="8"/>
  <c r="AC43471" i="8"/>
  <c r="AC43472" i="8"/>
  <c r="AC43473" i="8"/>
  <c r="AC43474" i="8"/>
  <c r="AC43475" i="8"/>
  <c r="AC43476" i="8"/>
  <c r="AC43477" i="8"/>
  <c r="AC43478" i="8"/>
  <c r="AC43479" i="8"/>
  <c r="AC43480" i="8"/>
  <c r="AC43481" i="8"/>
  <c r="AC43482" i="8"/>
  <c r="AC43483" i="8"/>
  <c r="AC43484" i="8"/>
  <c r="AC43485" i="8"/>
  <c r="AC43486" i="8"/>
  <c r="AC43487" i="8"/>
  <c r="AC43488" i="8"/>
  <c r="AC43489" i="8"/>
  <c r="AC43490" i="8"/>
  <c r="AC43491" i="8"/>
  <c r="AC43492" i="8"/>
  <c r="AC43493" i="8"/>
  <c r="AC43494" i="8"/>
  <c r="AC43495" i="8"/>
  <c r="AC43496" i="8"/>
  <c r="AC43497" i="8"/>
  <c r="AC43498" i="8"/>
  <c r="AC43499" i="8"/>
  <c r="AC43500" i="8"/>
  <c r="AC43501" i="8"/>
  <c r="AC43502" i="8"/>
  <c r="AC43503" i="8"/>
  <c r="AC43504" i="8"/>
  <c r="AC43505" i="8"/>
  <c r="AC43506" i="8"/>
  <c r="AC43507" i="8"/>
  <c r="AC43508" i="8"/>
  <c r="AC43509" i="8"/>
  <c r="AC43510" i="8"/>
  <c r="AC43511" i="8"/>
  <c r="AC43512" i="8"/>
  <c r="AC43513" i="8"/>
  <c r="AC43514" i="8"/>
  <c r="AC43515" i="8"/>
  <c r="AC43516" i="8"/>
  <c r="AC43517" i="8"/>
  <c r="AC43518" i="8"/>
  <c r="AC43519" i="8"/>
  <c r="AC43520" i="8"/>
  <c r="AC43521" i="8"/>
  <c r="AC43522" i="8"/>
  <c r="AC43523" i="8"/>
  <c r="AC43524" i="8"/>
  <c r="AC43525" i="8"/>
  <c r="AC43526" i="8"/>
  <c r="AC43527" i="8"/>
  <c r="AC43528" i="8"/>
  <c r="AC43529" i="8"/>
  <c r="AC43530" i="8"/>
  <c r="AC43531" i="8"/>
  <c r="AC43532" i="8"/>
  <c r="AC43533" i="8"/>
  <c r="AC43534" i="8"/>
  <c r="AC43535" i="8"/>
  <c r="AC43536" i="8"/>
  <c r="AC43537" i="8"/>
  <c r="AC43538" i="8"/>
  <c r="AC43539" i="8"/>
  <c r="AC43540" i="8"/>
  <c r="AC43541" i="8"/>
  <c r="AC43542" i="8"/>
  <c r="AC43543" i="8"/>
  <c r="AC43544" i="8"/>
  <c r="AC43545" i="8"/>
  <c r="AC43546" i="8"/>
  <c r="AC43547" i="8"/>
  <c r="AC43548" i="8"/>
  <c r="AC43549" i="8"/>
  <c r="AC43550" i="8"/>
  <c r="AC43551" i="8"/>
  <c r="AC43552" i="8"/>
  <c r="AC43553" i="8"/>
  <c r="AC43554" i="8"/>
  <c r="AC43555" i="8"/>
  <c r="AC43556" i="8"/>
  <c r="AC43557" i="8"/>
  <c r="AC43558" i="8"/>
  <c r="AC43559" i="8"/>
  <c r="AC43560" i="8"/>
  <c r="AC43561" i="8"/>
  <c r="AC43562" i="8"/>
  <c r="AC43563" i="8"/>
  <c r="AC43564" i="8"/>
  <c r="AC43565" i="8"/>
  <c r="AC43566" i="8"/>
  <c r="AC43567" i="8"/>
  <c r="AC43568" i="8"/>
  <c r="AC43569" i="8"/>
  <c r="AC43570" i="8"/>
  <c r="AC43571" i="8"/>
  <c r="AC43572" i="8"/>
  <c r="AC43573" i="8"/>
  <c r="AC43574" i="8"/>
  <c r="AC43575" i="8"/>
  <c r="AC43576" i="8"/>
  <c r="AC43577" i="8"/>
  <c r="AC43578" i="8"/>
  <c r="AC43579" i="8"/>
  <c r="AC43580" i="8"/>
  <c r="AC43581" i="8"/>
  <c r="AC43582" i="8"/>
  <c r="AC43583" i="8"/>
  <c r="AC43584" i="8"/>
  <c r="AC43585" i="8"/>
  <c r="AC43586" i="8"/>
  <c r="AC43587" i="8"/>
  <c r="AC43588" i="8"/>
  <c r="AC43589" i="8"/>
  <c r="AC43590" i="8"/>
  <c r="AC43591" i="8"/>
  <c r="AC43592" i="8"/>
  <c r="AC43593" i="8"/>
  <c r="AC43594" i="8"/>
  <c r="AC43595" i="8"/>
  <c r="AC43596" i="8"/>
  <c r="AC43597" i="8"/>
  <c r="AC43598" i="8"/>
  <c r="AC43599" i="8"/>
  <c r="AC43600" i="8"/>
  <c r="AC43601" i="8"/>
  <c r="AC43602" i="8"/>
  <c r="AC43603" i="8"/>
  <c r="AC43604" i="8"/>
  <c r="AC43605" i="8"/>
  <c r="AC43606" i="8"/>
  <c r="AC43607" i="8"/>
  <c r="AC43608" i="8"/>
  <c r="AC43609" i="8"/>
  <c r="AC43610" i="8"/>
  <c r="AC43611" i="8"/>
  <c r="AC43612" i="8"/>
  <c r="AC43613" i="8"/>
  <c r="AC43614" i="8"/>
  <c r="AC43615" i="8"/>
  <c r="AC43616" i="8"/>
  <c r="AC43617" i="8"/>
  <c r="AC43618" i="8"/>
  <c r="AC43619" i="8"/>
  <c r="AC43620" i="8"/>
  <c r="AC43621" i="8"/>
  <c r="AC43622" i="8"/>
  <c r="AC43623" i="8"/>
  <c r="AC43624" i="8"/>
  <c r="AC43625" i="8"/>
  <c r="AC43626" i="8"/>
  <c r="AC43627" i="8"/>
  <c r="AC43628" i="8"/>
  <c r="AC43629" i="8"/>
  <c r="AC43630" i="8"/>
  <c r="AC43631" i="8"/>
  <c r="AC43632" i="8"/>
  <c r="AC43633" i="8"/>
  <c r="AC43634" i="8"/>
  <c r="AC43635" i="8"/>
  <c r="AC43636" i="8"/>
  <c r="AC43637" i="8"/>
  <c r="AC43638" i="8"/>
  <c r="AC43639" i="8"/>
  <c r="AC43640" i="8"/>
  <c r="AC43641" i="8"/>
  <c r="AC43642" i="8"/>
  <c r="AC43643" i="8"/>
  <c r="AC43644" i="8"/>
  <c r="AC43645" i="8"/>
  <c r="AC43646" i="8"/>
  <c r="AC43647" i="8"/>
  <c r="AC43648" i="8"/>
  <c r="AC43649" i="8"/>
  <c r="AC43650" i="8"/>
  <c r="AC43651" i="8"/>
  <c r="AC43652" i="8"/>
  <c r="AC43653" i="8"/>
  <c r="AC43654" i="8"/>
  <c r="AC43655" i="8"/>
  <c r="AC43656" i="8"/>
  <c r="AC43657" i="8"/>
  <c r="AC43658" i="8"/>
  <c r="AC43659" i="8"/>
  <c r="AC43660" i="8"/>
  <c r="AC43661" i="8"/>
  <c r="AC43662" i="8"/>
  <c r="AC43663" i="8"/>
  <c r="AC43664" i="8"/>
  <c r="AC43665" i="8"/>
  <c r="AC43666" i="8"/>
  <c r="AC43667" i="8"/>
  <c r="AC43668" i="8"/>
  <c r="AC43669" i="8"/>
  <c r="AC43670" i="8"/>
  <c r="AC43671" i="8"/>
  <c r="AC43672" i="8"/>
  <c r="AC43673" i="8"/>
  <c r="AC43674" i="8"/>
  <c r="AC43675" i="8"/>
  <c r="AC43676" i="8"/>
  <c r="AC43677" i="8"/>
  <c r="AC43678" i="8"/>
  <c r="AC43679" i="8"/>
  <c r="AC43680" i="8"/>
  <c r="AC43681" i="8"/>
  <c r="AC43682" i="8"/>
  <c r="AC43683" i="8"/>
  <c r="AC43684" i="8"/>
  <c r="AC43685" i="8"/>
  <c r="AC43686" i="8"/>
  <c r="AC43687" i="8"/>
  <c r="AC43688" i="8"/>
  <c r="AC43689" i="8"/>
  <c r="AC43690" i="8"/>
  <c r="AC43691" i="8"/>
  <c r="AC43692" i="8"/>
  <c r="AC43693" i="8"/>
  <c r="AC43694" i="8"/>
  <c r="AC43695" i="8"/>
  <c r="AC43696" i="8"/>
  <c r="AC43697" i="8"/>
  <c r="AC43698" i="8"/>
  <c r="AC43699" i="8"/>
  <c r="AC43700" i="8"/>
  <c r="AC43701" i="8"/>
  <c r="AC43702" i="8"/>
  <c r="AC43703" i="8"/>
  <c r="AC43704" i="8"/>
  <c r="AC43705" i="8"/>
  <c r="AC43706" i="8"/>
  <c r="AC43707" i="8"/>
  <c r="AC43708" i="8"/>
  <c r="AC43709" i="8"/>
  <c r="AC43710" i="8"/>
  <c r="AC43711" i="8"/>
  <c r="AC43712" i="8"/>
  <c r="AC43713" i="8"/>
  <c r="AC43714" i="8"/>
  <c r="AC43715" i="8"/>
  <c r="AC43716" i="8"/>
  <c r="AC43717" i="8"/>
  <c r="AC43718" i="8"/>
  <c r="AC43719" i="8"/>
  <c r="AC43720" i="8"/>
  <c r="AC43721" i="8"/>
  <c r="AC43722" i="8"/>
  <c r="AC43723" i="8"/>
  <c r="AC43724" i="8"/>
  <c r="AC43725" i="8"/>
  <c r="AC43726" i="8"/>
  <c r="AC43727" i="8"/>
  <c r="AC43728" i="8"/>
  <c r="AC43729" i="8"/>
  <c r="AC43730" i="8"/>
  <c r="AC43731" i="8"/>
  <c r="AC43732" i="8"/>
  <c r="AC43733" i="8"/>
  <c r="AC43734" i="8"/>
  <c r="AC43735" i="8"/>
  <c r="AC43736" i="8"/>
  <c r="AC43737" i="8"/>
  <c r="AC43738" i="8"/>
  <c r="AC43739" i="8"/>
  <c r="AC43740" i="8"/>
  <c r="AC43741" i="8"/>
  <c r="AC43742" i="8"/>
  <c r="AC43743" i="8"/>
  <c r="AC43744" i="8"/>
  <c r="AC43745" i="8"/>
  <c r="AC43746" i="8"/>
  <c r="AC43747" i="8"/>
  <c r="AC43748" i="8"/>
  <c r="AC43749" i="8"/>
  <c r="AC43750" i="8"/>
  <c r="AC43751" i="8"/>
  <c r="AC43752" i="8"/>
  <c r="AC43753" i="8"/>
  <c r="AC43754" i="8"/>
  <c r="AC43755" i="8"/>
  <c r="AC43756" i="8"/>
  <c r="AC43757" i="8"/>
  <c r="AC43758" i="8"/>
  <c r="AC43759" i="8"/>
  <c r="AC43760" i="8"/>
  <c r="AC43761" i="8"/>
  <c r="AC43762" i="8"/>
  <c r="AC43763" i="8"/>
  <c r="AC43764" i="8"/>
  <c r="AC43765" i="8"/>
  <c r="AC43766" i="8"/>
  <c r="AC43767" i="8"/>
  <c r="AC43768" i="8"/>
  <c r="AC43769" i="8"/>
  <c r="AC43770" i="8"/>
  <c r="AC43771" i="8"/>
  <c r="AC43772" i="8"/>
  <c r="AC43773" i="8"/>
  <c r="AC43774" i="8"/>
  <c r="AC43775" i="8"/>
  <c r="AC43776" i="8"/>
  <c r="AC43777" i="8"/>
  <c r="AC43778" i="8"/>
  <c r="AC43779" i="8"/>
  <c r="AC43780" i="8"/>
  <c r="AC43781" i="8"/>
  <c r="AC43782" i="8"/>
  <c r="AC43783" i="8"/>
  <c r="AC43784" i="8"/>
  <c r="AC43785" i="8"/>
  <c r="AC43786" i="8"/>
  <c r="AC43787" i="8"/>
  <c r="AC43788" i="8"/>
  <c r="AC43789" i="8"/>
  <c r="AC43790" i="8"/>
  <c r="AC43791" i="8"/>
  <c r="AC43792" i="8"/>
  <c r="AC43793" i="8"/>
  <c r="AC43794" i="8"/>
  <c r="AC43795" i="8"/>
  <c r="AC43796" i="8"/>
  <c r="AC43797" i="8"/>
  <c r="AC43798" i="8"/>
  <c r="AC43799" i="8"/>
  <c r="AC43800" i="8"/>
  <c r="AC43801" i="8"/>
  <c r="AC43802" i="8"/>
  <c r="AC43803" i="8"/>
  <c r="AC43804" i="8"/>
  <c r="AC43805" i="8"/>
  <c r="AC43806" i="8"/>
  <c r="AC43807" i="8"/>
  <c r="AC43808" i="8"/>
  <c r="AC43809" i="8"/>
  <c r="AC43810" i="8"/>
  <c r="AC43811" i="8"/>
  <c r="AC43812" i="8"/>
  <c r="AC43813" i="8"/>
  <c r="AC43814" i="8"/>
  <c r="AC43815" i="8"/>
  <c r="AC43816" i="8"/>
  <c r="AC43817" i="8"/>
  <c r="AC43818" i="8"/>
  <c r="AC43819" i="8"/>
  <c r="AC43820" i="8"/>
  <c r="AC43821" i="8"/>
  <c r="AC43822" i="8"/>
  <c r="AC43823" i="8"/>
  <c r="AC43824" i="8"/>
  <c r="AC43825" i="8"/>
  <c r="AC43826" i="8"/>
  <c r="AC43827" i="8"/>
  <c r="AC43828" i="8"/>
  <c r="AC43829" i="8"/>
  <c r="AC43830" i="8"/>
  <c r="AC43831" i="8"/>
  <c r="AC43832" i="8"/>
  <c r="AC43833" i="8"/>
  <c r="AC43834" i="8"/>
  <c r="AC43835" i="8"/>
  <c r="AC43836" i="8"/>
  <c r="AC43837" i="8"/>
  <c r="AC43838" i="8"/>
  <c r="AC43839" i="8"/>
  <c r="AC43840" i="8"/>
  <c r="AC43841" i="8"/>
  <c r="AC43842" i="8"/>
  <c r="AC43843" i="8"/>
  <c r="AC43844" i="8"/>
  <c r="AC43845" i="8"/>
  <c r="AC43846" i="8"/>
  <c r="AC43847" i="8"/>
  <c r="AC43848" i="8"/>
  <c r="AC43849" i="8"/>
  <c r="AC43850" i="8"/>
  <c r="AC43851" i="8"/>
  <c r="AC43852" i="8"/>
  <c r="AC43853" i="8"/>
  <c r="AC43854" i="8"/>
  <c r="AC43855" i="8"/>
  <c r="AC43856" i="8"/>
  <c r="AC43857" i="8"/>
  <c r="AC43858" i="8"/>
  <c r="AC43859" i="8"/>
  <c r="AC43860" i="8"/>
  <c r="AC43861" i="8"/>
  <c r="AC43862" i="8"/>
  <c r="AC43863" i="8"/>
  <c r="AC43864" i="8"/>
  <c r="AC43865" i="8"/>
  <c r="AC43866" i="8"/>
  <c r="AC43867" i="8"/>
  <c r="AC43868" i="8"/>
  <c r="AC43869" i="8"/>
  <c r="AC43870" i="8"/>
  <c r="AC43871" i="8"/>
  <c r="AC43872" i="8"/>
  <c r="AC43873" i="8"/>
  <c r="AC43874" i="8"/>
  <c r="AC43875" i="8"/>
  <c r="AC43876" i="8"/>
  <c r="AC43877" i="8"/>
  <c r="AC43878" i="8"/>
  <c r="AC43879" i="8"/>
  <c r="AC43880" i="8"/>
  <c r="AC43881" i="8"/>
  <c r="AC43882" i="8"/>
  <c r="AC43883" i="8"/>
  <c r="AC43884" i="8"/>
  <c r="AC43885" i="8"/>
  <c r="AC43886" i="8"/>
  <c r="AC43887" i="8"/>
  <c r="AC43888" i="8"/>
  <c r="AC43889" i="8"/>
  <c r="AC43890" i="8"/>
  <c r="AC43891" i="8"/>
  <c r="AC43892" i="8"/>
  <c r="AC43893" i="8"/>
  <c r="AC43894" i="8"/>
  <c r="AC43895" i="8"/>
  <c r="AC43896" i="8"/>
  <c r="AC43897" i="8"/>
  <c r="AC43898" i="8"/>
  <c r="AC43899" i="8"/>
  <c r="AC43900" i="8"/>
  <c r="AC43901" i="8"/>
  <c r="AC43902" i="8"/>
  <c r="AC43903" i="8"/>
  <c r="AC43904" i="8"/>
  <c r="AC43905" i="8"/>
  <c r="AC43906" i="8"/>
  <c r="AC43907" i="8"/>
  <c r="AC43908" i="8"/>
  <c r="AC43909" i="8"/>
  <c r="AC43910" i="8"/>
  <c r="AC43911" i="8"/>
  <c r="AC43912" i="8"/>
  <c r="AC43913" i="8"/>
  <c r="AC43914" i="8"/>
  <c r="AC43915" i="8"/>
  <c r="AC43916" i="8"/>
  <c r="AC43917" i="8"/>
  <c r="AC43918" i="8"/>
  <c r="AC43919" i="8"/>
  <c r="AC43920" i="8"/>
  <c r="AC43921" i="8"/>
  <c r="AC43922" i="8"/>
  <c r="AC43923" i="8"/>
  <c r="AC43924" i="8"/>
  <c r="AC43925" i="8"/>
  <c r="AC43926" i="8"/>
  <c r="AC43927" i="8"/>
  <c r="AC43928" i="8"/>
  <c r="AC43929" i="8"/>
  <c r="AC43930" i="8"/>
  <c r="AC43931" i="8"/>
  <c r="AC43932" i="8"/>
  <c r="AC43933" i="8"/>
  <c r="AC43934" i="8"/>
  <c r="AC43935" i="8"/>
  <c r="AC43936" i="8"/>
  <c r="AC43937" i="8"/>
  <c r="AC43938" i="8"/>
  <c r="AC43939" i="8"/>
  <c r="AC43940" i="8"/>
  <c r="AC43941" i="8"/>
  <c r="AC43942" i="8"/>
  <c r="AC43943" i="8"/>
  <c r="AC43944" i="8"/>
  <c r="AC43945" i="8"/>
  <c r="AC43946" i="8"/>
  <c r="AC43947" i="8"/>
  <c r="AC43948" i="8"/>
  <c r="AC43949" i="8"/>
  <c r="AC43950" i="8"/>
  <c r="AC43951" i="8"/>
  <c r="AC43952" i="8"/>
  <c r="AC43953" i="8"/>
  <c r="AC43954" i="8"/>
  <c r="AC43955" i="8"/>
  <c r="AC43956" i="8"/>
  <c r="AC43957" i="8"/>
  <c r="AC43958" i="8"/>
  <c r="AC43959" i="8"/>
  <c r="AC43960" i="8"/>
  <c r="AC43961" i="8"/>
  <c r="AC43962" i="8"/>
  <c r="AC43963" i="8"/>
  <c r="AC43964" i="8"/>
  <c r="AC43965" i="8"/>
  <c r="AC43966" i="8"/>
  <c r="AC43967" i="8"/>
  <c r="AC43968" i="8"/>
  <c r="AC43969" i="8"/>
  <c r="AC43970" i="8"/>
  <c r="AC43971" i="8"/>
  <c r="AC43972" i="8"/>
  <c r="AC43973" i="8"/>
  <c r="AC43974" i="8"/>
  <c r="AC43975" i="8"/>
  <c r="AC43976" i="8"/>
  <c r="AC43977" i="8"/>
  <c r="AC43978" i="8"/>
  <c r="AC43979" i="8"/>
  <c r="AC43980" i="8"/>
  <c r="AC43981" i="8"/>
  <c r="AC43982" i="8"/>
  <c r="AC43983" i="8"/>
  <c r="AC43984" i="8"/>
  <c r="AC43985" i="8"/>
  <c r="AC43986" i="8"/>
  <c r="AC43987" i="8"/>
  <c r="AC43988" i="8"/>
  <c r="AC43989" i="8"/>
  <c r="AC43990" i="8"/>
  <c r="AC43991" i="8"/>
  <c r="AC43992" i="8"/>
  <c r="AC43993" i="8"/>
  <c r="AC43994" i="8"/>
  <c r="AC43995" i="8"/>
  <c r="AC43996" i="8"/>
  <c r="AC43997" i="8"/>
  <c r="AC43998" i="8"/>
  <c r="AC43999" i="8"/>
  <c r="AC44000" i="8"/>
  <c r="AC44001" i="8"/>
  <c r="AC44002" i="8"/>
  <c r="AC44003" i="8"/>
  <c r="AC44004" i="8"/>
  <c r="AC44005" i="8"/>
  <c r="AC44006" i="8"/>
  <c r="AC44007" i="8"/>
  <c r="AC44008" i="8"/>
  <c r="AC44009" i="8"/>
  <c r="AC44010" i="8"/>
  <c r="AC44011" i="8"/>
  <c r="AC44012" i="8"/>
  <c r="AC44013" i="8"/>
  <c r="AC44014" i="8"/>
  <c r="AC44015" i="8"/>
  <c r="AC44016" i="8"/>
  <c r="AC44017" i="8"/>
  <c r="AC44018" i="8"/>
  <c r="AC44019" i="8"/>
  <c r="AC44020" i="8"/>
  <c r="AC44021" i="8"/>
  <c r="AC44022" i="8"/>
  <c r="AC44023" i="8"/>
  <c r="AC44024" i="8"/>
  <c r="AC44025" i="8"/>
  <c r="AC44026" i="8"/>
  <c r="AC44027" i="8"/>
  <c r="AC44028" i="8"/>
  <c r="AC44029" i="8"/>
  <c r="AC44030" i="8"/>
  <c r="AC44031" i="8"/>
  <c r="AC44032" i="8"/>
  <c r="AC44033" i="8"/>
  <c r="AC44034" i="8"/>
  <c r="AC44035" i="8"/>
  <c r="AC44036" i="8"/>
  <c r="AC44037" i="8"/>
  <c r="AC44038" i="8"/>
  <c r="AC44039" i="8"/>
  <c r="AC44040" i="8"/>
  <c r="AC44041" i="8"/>
  <c r="AC44042" i="8"/>
  <c r="AC44043" i="8"/>
  <c r="AC44044" i="8"/>
  <c r="AC44045" i="8"/>
  <c r="AC44046" i="8"/>
  <c r="AC44047" i="8"/>
  <c r="AC44048" i="8"/>
  <c r="AC44049" i="8"/>
  <c r="AC44050" i="8"/>
  <c r="AC44051" i="8"/>
  <c r="AC44052" i="8"/>
  <c r="AC44053" i="8"/>
  <c r="AC44054" i="8"/>
  <c r="AC44055" i="8"/>
  <c r="AC44056" i="8"/>
  <c r="AC44057" i="8"/>
  <c r="AC44058" i="8"/>
  <c r="AC44059" i="8"/>
  <c r="AC44060" i="8"/>
  <c r="AC44061" i="8"/>
  <c r="AC44062" i="8"/>
  <c r="AC44063" i="8"/>
  <c r="AC44064" i="8"/>
  <c r="AC44065" i="8"/>
  <c r="AC44066" i="8"/>
  <c r="AC44067" i="8"/>
  <c r="AC44068" i="8"/>
  <c r="AC44069" i="8"/>
  <c r="AC44070" i="8"/>
  <c r="AC44071" i="8"/>
  <c r="AC44072" i="8"/>
  <c r="AC44073" i="8"/>
  <c r="AC44074" i="8"/>
  <c r="AC44075" i="8"/>
  <c r="AC44076" i="8"/>
  <c r="AC44077" i="8"/>
  <c r="AC44078" i="8"/>
  <c r="AC44079" i="8"/>
  <c r="AC44080" i="8"/>
  <c r="AC44081" i="8"/>
  <c r="AC44082" i="8"/>
  <c r="AC44083" i="8"/>
  <c r="AC44084" i="8"/>
  <c r="AC44085" i="8"/>
  <c r="AC44086" i="8"/>
  <c r="AC44087" i="8"/>
  <c r="AC44088" i="8"/>
  <c r="AC44089" i="8"/>
  <c r="AC44090" i="8"/>
  <c r="AC44091" i="8"/>
  <c r="AC44092" i="8"/>
  <c r="AC44093" i="8"/>
  <c r="AC44094" i="8"/>
  <c r="AC44095" i="8"/>
  <c r="AC44096" i="8"/>
  <c r="AC44097" i="8"/>
  <c r="AC44098" i="8"/>
  <c r="AC44099" i="8"/>
  <c r="AC44100" i="8"/>
  <c r="AC44101" i="8"/>
  <c r="AC44102" i="8"/>
  <c r="AC44103" i="8"/>
  <c r="AC44104" i="8"/>
  <c r="AC44105" i="8"/>
  <c r="AC44106" i="8"/>
  <c r="AC44107" i="8"/>
  <c r="AC44108" i="8"/>
  <c r="AC44109" i="8"/>
  <c r="AC44110" i="8"/>
  <c r="AC44111" i="8"/>
  <c r="AC44112" i="8"/>
  <c r="AC44113" i="8"/>
  <c r="AC44114" i="8"/>
  <c r="AC44115" i="8"/>
  <c r="AC44116" i="8"/>
  <c r="AC44117" i="8"/>
  <c r="AC44118" i="8"/>
  <c r="AC44119" i="8"/>
  <c r="AC44120" i="8"/>
  <c r="AC44121" i="8"/>
  <c r="AC44122" i="8"/>
  <c r="AC44123" i="8"/>
  <c r="AC44124" i="8"/>
  <c r="AC44125" i="8"/>
  <c r="AC44126" i="8"/>
  <c r="AC44127" i="8"/>
  <c r="AC44128" i="8"/>
  <c r="AC44129" i="8"/>
  <c r="AC44130" i="8"/>
  <c r="AC44131" i="8"/>
  <c r="AC44132" i="8"/>
  <c r="AC44133" i="8"/>
  <c r="AC44134" i="8"/>
  <c r="AC44135" i="8"/>
  <c r="AC44136" i="8"/>
  <c r="AC44137" i="8"/>
  <c r="AC44138" i="8"/>
  <c r="AC44139" i="8"/>
  <c r="AC44140" i="8"/>
  <c r="AC44141" i="8"/>
  <c r="AC44142" i="8"/>
  <c r="AC44143" i="8"/>
  <c r="AC44144" i="8"/>
  <c r="AC44145" i="8"/>
  <c r="AC44146" i="8"/>
  <c r="AC44147" i="8"/>
  <c r="AC44148" i="8"/>
  <c r="AC44149" i="8"/>
  <c r="AC44150" i="8"/>
  <c r="AC44151" i="8"/>
  <c r="AC44152" i="8"/>
  <c r="AC44153" i="8"/>
  <c r="AC44154" i="8"/>
  <c r="AC44155" i="8"/>
  <c r="AC44156" i="8"/>
  <c r="AC44157" i="8"/>
  <c r="AC44158" i="8"/>
  <c r="AC44159" i="8"/>
  <c r="AC44160" i="8"/>
  <c r="AC44161" i="8"/>
  <c r="AC44162" i="8"/>
  <c r="AC44163" i="8"/>
  <c r="AC44164" i="8"/>
  <c r="AC44165" i="8"/>
  <c r="AC44166" i="8"/>
  <c r="AC44167" i="8"/>
  <c r="AC44168" i="8"/>
  <c r="AC44169" i="8"/>
  <c r="AC44170" i="8"/>
  <c r="AC44171" i="8"/>
  <c r="AC44172" i="8"/>
  <c r="AC44173" i="8"/>
  <c r="AC44174" i="8"/>
  <c r="AC44175" i="8"/>
  <c r="AC44176" i="8"/>
  <c r="AC44177" i="8"/>
  <c r="AC44178" i="8"/>
  <c r="AC44179" i="8"/>
  <c r="AC44180" i="8"/>
  <c r="AC44181" i="8"/>
  <c r="AC44182" i="8"/>
  <c r="AC44183" i="8"/>
  <c r="AC44184" i="8"/>
  <c r="AC44185" i="8"/>
  <c r="AC44186" i="8"/>
  <c r="AC44187" i="8"/>
  <c r="AC44188" i="8"/>
  <c r="AC44189" i="8"/>
  <c r="AC44190" i="8"/>
  <c r="AC44191" i="8"/>
  <c r="AC44192" i="8"/>
  <c r="AC44193" i="8"/>
  <c r="AC44194" i="8"/>
  <c r="AC44195" i="8"/>
  <c r="AC44196" i="8"/>
  <c r="AC44197" i="8"/>
  <c r="AC44198" i="8"/>
  <c r="AC44199" i="8"/>
  <c r="AC44200" i="8"/>
  <c r="AC44201" i="8"/>
  <c r="AC44202" i="8"/>
  <c r="AC44203" i="8"/>
  <c r="AC44204" i="8"/>
  <c r="AC44205" i="8"/>
  <c r="AC44206" i="8"/>
  <c r="AC44207" i="8"/>
  <c r="AC44208" i="8"/>
  <c r="AC44209" i="8"/>
  <c r="AC44210" i="8"/>
  <c r="AC44211" i="8"/>
  <c r="AC44212" i="8"/>
  <c r="AC44213" i="8"/>
  <c r="AC44214" i="8"/>
  <c r="AC44215" i="8"/>
  <c r="AC44216" i="8"/>
  <c r="AC44217" i="8"/>
  <c r="AC44218" i="8"/>
  <c r="AC44219" i="8"/>
  <c r="AC44220" i="8"/>
  <c r="AC44221" i="8"/>
  <c r="AC44222" i="8"/>
  <c r="AC44223" i="8"/>
  <c r="AC44224" i="8"/>
  <c r="AC44225" i="8"/>
  <c r="AC44226" i="8"/>
  <c r="AC44227" i="8"/>
  <c r="AC44228" i="8"/>
  <c r="AC44229" i="8"/>
  <c r="AC44230" i="8"/>
  <c r="AC44231" i="8"/>
  <c r="AC44232" i="8"/>
  <c r="AC44233" i="8"/>
  <c r="AC44234" i="8"/>
  <c r="AC44235" i="8"/>
  <c r="AC44236" i="8"/>
  <c r="AC44237" i="8"/>
  <c r="AC44238" i="8"/>
  <c r="AC44239" i="8"/>
  <c r="AC44240" i="8"/>
  <c r="AC44241" i="8"/>
  <c r="AC44242" i="8"/>
  <c r="AC44243" i="8"/>
  <c r="AC44244" i="8"/>
  <c r="AC44245" i="8"/>
  <c r="AC44246" i="8"/>
  <c r="AC44247" i="8"/>
  <c r="AC44248" i="8"/>
  <c r="AC44249" i="8"/>
  <c r="AC44250" i="8"/>
  <c r="AC44251" i="8"/>
  <c r="AC44252" i="8"/>
  <c r="AC44253" i="8"/>
  <c r="AC44254" i="8"/>
  <c r="AC44255" i="8"/>
  <c r="AC44256" i="8"/>
  <c r="AC44257" i="8"/>
  <c r="AC44258" i="8"/>
  <c r="AC44259" i="8"/>
  <c r="AC44260" i="8"/>
  <c r="AC44261" i="8"/>
  <c r="AC44262" i="8"/>
  <c r="AC44263" i="8"/>
  <c r="AC44264" i="8"/>
  <c r="AC44265" i="8"/>
  <c r="AC44266" i="8"/>
  <c r="AC44267" i="8"/>
  <c r="AC44268" i="8"/>
  <c r="AC44269" i="8"/>
  <c r="AC44270" i="8"/>
  <c r="AC44271" i="8"/>
  <c r="AC44272" i="8"/>
  <c r="AC44273" i="8"/>
  <c r="AC44274" i="8"/>
  <c r="AC44275" i="8"/>
  <c r="AC44276" i="8"/>
  <c r="AC44277" i="8"/>
  <c r="AC44278" i="8"/>
  <c r="AC44279" i="8"/>
  <c r="AC44280" i="8"/>
  <c r="AC44281" i="8"/>
  <c r="AC44282" i="8"/>
  <c r="AC44283" i="8"/>
  <c r="AC44284" i="8"/>
  <c r="AC44285" i="8"/>
  <c r="AC44286" i="8"/>
  <c r="AC44287" i="8"/>
  <c r="AC44288" i="8"/>
  <c r="AC44289" i="8"/>
  <c r="AC44290" i="8"/>
  <c r="AC44291" i="8"/>
  <c r="AC44292" i="8"/>
  <c r="AC44293" i="8"/>
  <c r="AC44294" i="8"/>
  <c r="AC44295" i="8"/>
  <c r="AC44296" i="8"/>
  <c r="AC44297" i="8"/>
  <c r="AC44298" i="8"/>
  <c r="AC44299" i="8"/>
  <c r="AC44300" i="8"/>
  <c r="AC44301" i="8"/>
  <c r="AC44302" i="8"/>
  <c r="AC44303" i="8"/>
  <c r="AC44304" i="8"/>
  <c r="AC44305" i="8"/>
  <c r="AC44306" i="8"/>
  <c r="AC44307" i="8"/>
  <c r="AC44308" i="8"/>
  <c r="AC44309" i="8"/>
  <c r="AC44310" i="8"/>
  <c r="AC44311" i="8"/>
  <c r="AC44312" i="8"/>
  <c r="AC44313" i="8"/>
  <c r="AC44314" i="8"/>
  <c r="AC44315" i="8"/>
  <c r="AC44316" i="8"/>
  <c r="AC44317" i="8"/>
  <c r="AC44318" i="8"/>
  <c r="AC44319" i="8"/>
  <c r="AC44320" i="8"/>
  <c r="AC44321" i="8"/>
  <c r="AC44322" i="8"/>
  <c r="AC44323" i="8"/>
  <c r="AC44324" i="8"/>
  <c r="AC44325" i="8"/>
  <c r="AC44326" i="8"/>
  <c r="AC44327" i="8"/>
  <c r="AC44328" i="8"/>
  <c r="AC44329" i="8"/>
  <c r="AC44330" i="8"/>
  <c r="AC44331" i="8"/>
  <c r="AC44332" i="8"/>
  <c r="AC44333" i="8"/>
  <c r="AC44334" i="8"/>
  <c r="AC44335" i="8"/>
  <c r="AC44336" i="8"/>
  <c r="AC44337" i="8"/>
  <c r="AC44338" i="8"/>
  <c r="AC44339" i="8"/>
  <c r="AC44340" i="8"/>
  <c r="AC44341" i="8"/>
  <c r="AC44342" i="8"/>
  <c r="AC44343" i="8"/>
  <c r="AC44344" i="8"/>
  <c r="AC44345" i="8"/>
  <c r="AC44346" i="8"/>
  <c r="AC44347" i="8"/>
  <c r="AC44348" i="8"/>
  <c r="AC44349" i="8"/>
  <c r="AC44350" i="8"/>
  <c r="AC44351" i="8"/>
  <c r="AC44352" i="8"/>
  <c r="AC44353" i="8"/>
  <c r="AC44354" i="8"/>
  <c r="AC44355" i="8"/>
  <c r="AC44356" i="8"/>
  <c r="AC44357" i="8"/>
  <c r="AC44358" i="8"/>
  <c r="AC44359" i="8"/>
  <c r="AC44360" i="8"/>
  <c r="AC44361" i="8"/>
  <c r="AC44362" i="8"/>
  <c r="AC44363" i="8"/>
  <c r="AC44364" i="8"/>
  <c r="AC44365" i="8"/>
  <c r="AC44366" i="8"/>
  <c r="AC44367" i="8"/>
  <c r="AC44368" i="8"/>
  <c r="AC44369" i="8"/>
  <c r="AC44370" i="8"/>
  <c r="AC44371" i="8"/>
  <c r="AC44372" i="8"/>
  <c r="AC44373" i="8"/>
  <c r="AC44374" i="8"/>
  <c r="AC44375" i="8"/>
  <c r="AC44376" i="8"/>
  <c r="AC44377" i="8"/>
  <c r="AC44378" i="8"/>
  <c r="AC44379" i="8"/>
  <c r="AC44380" i="8"/>
  <c r="AC44381" i="8"/>
  <c r="AC44382" i="8"/>
  <c r="AC44383" i="8"/>
  <c r="AC44384" i="8"/>
  <c r="AC44385" i="8"/>
  <c r="AC44386" i="8"/>
  <c r="AC44387" i="8"/>
  <c r="AC44388" i="8"/>
  <c r="AC44389" i="8"/>
  <c r="AC44390" i="8"/>
  <c r="AC44391" i="8"/>
  <c r="AC44392" i="8"/>
  <c r="AC44393" i="8"/>
  <c r="AC44394" i="8"/>
  <c r="AC44395" i="8"/>
  <c r="AC44396" i="8"/>
  <c r="AC44397" i="8"/>
  <c r="AC44398" i="8"/>
  <c r="AC44399" i="8"/>
  <c r="AC44400" i="8"/>
  <c r="AC44401" i="8"/>
  <c r="AC44402" i="8"/>
  <c r="AC44403" i="8"/>
  <c r="AC44404" i="8"/>
  <c r="AC44405" i="8"/>
  <c r="AC44406" i="8"/>
  <c r="AC44407" i="8"/>
  <c r="AC44408" i="8"/>
  <c r="AC44409" i="8"/>
  <c r="AC44410" i="8"/>
  <c r="AC44411" i="8"/>
  <c r="AC44412" i="8"/>
  <c r="AC44413" i="8"/>
  <c r="AC44414" i="8"/>
  <c r="AC44415" i="8"/>
  <c r="AC44416" i="8"/>
  <c r="AC44417" i="8"/>
  <c r="AC44418" i="8"/>
  <c r="AC44419" i="8"/>
  <c r="AC44420" i="8"/>
  <c r="AC44421" i="8"/>
  <c r="AC44422" i="8"/>
  <c r="AC44423" i="8"/>
  <c r="AC44424" i="8"/>
  <c r="AC44425" i="8"/>
  <c r="AC44426" i="8"/>
  <c r="AC44427" i="8"/>
  <c r="AC44428" i="8"/>
  <c r="AC44429" i="8"/>
  <c r="AC44430" i="8"/>
  <c r="AC44431" i="8"/>
  <c r="AC44432" i="8"/>
  <c r="AC44433" i="8"/>
  <c r="AC44434" i="8"/>
  <c r="AC44435" i="8"/>
  <c r="AC44436" i="8"/>
  <c r="AC44437" i="8"/>
  <c r="AC44438" i="8"/>
  <c r="AC44439" i="8"/>
  <c r="AC44440" i="8"/>
  <c r="AC44441" i="8"/>
  <c r="AC44442" i="8"/>
  <c r="AC44443" i="8"/>
  <c r="AC44444" i="8"/>
  <c r="AC44445" i="8"/>
  <c r="AC44446" i="8"/>
  <c r="AC44447" i="8"/>
  <c r="AC44448" i="8"/>
  <c r="AC44449" i="8"/>
  <c r="AC44450" i="8"/>
  <c r="AC44451" i="8"/>
  <c r="AC44452" i="8"/>
  <c r="AC44453" i="8"/>
  <c r="AC44454" i="8"/>
  <c r="AC44455" i="8"/>
  <c r="AC44456" i="8"/>
  <c r="AC44457" i="8"/>
  <c r="AC44458" i="8"/>
  <c r="AC44459" i="8"/>
  <c r="AC44460" i="8"/>
  <c r="AC44461" i="8"/>
  <c r="AC44462" i="8"/>
  <c r="AC44463" i="8"/>
  <c r="AC44464" i="8"/>
  <c r="AC44465" i="8"/>
  <c r="AC44466" i="8"/>
  <c r="AC44467" i="8"/>
  <c r="AC44468" i="8"/>
  <c r="AC44469" i="8"/>
  <c r="AC44470" i="8"/>
  <c r="AC44471" i="8"/>
  <c r="AC44472" i="8"/>
  <c r="AC44473" i="8"/>
  <c r="AC44474" i="8"/>
  <c r="AC44475" i="8"/>
  <c r="AC44476" i="8"/>
  <c r="AC44477" i="8"/>
  <c r="AC44478" i="8"/>
  <c r="AC44479" i="8"/>
  <c r="AC44480" i="8"/>
  <c r="AC44481" i="8"/>
  <c r="AC44482" i="8"/>
  <c r="AC44483" i="8"/>
  <c r="AC44484" i="8"/>
  <c r="AC44485" i="8"/>
  <c r="AC44486" i="8"/>
  <c r="AC44487" i="8"/>
  <c r="AC44488" i="8"/>
  <c r="AC44489" i="8"/>
  <c r="AC44490" i="8"/>
  <c r="AC44491" i="8"/>
  <c r="AC44492" i="8"/>
  <c r="AC44493" i="8"/>
  <c r="AC44494" i="8"/>
  <c r="AC44495" i="8"/>
  <c r="AC44496" i="8"/>
  <c r="AC44497" i="8"/>
  <c r="AC44498" i="8"/>
  <c r="AC44499" i="8"/>
  <c r="AC44500" i="8"/>
  <c r="AC44501" i="8"/>
  <c r="AC44502" i="8"/>
  <c r="AC44503" i="8"/>
  <c r="AC44504" i="8"/>
  <c r="AC44505" i="8"/>
  <c r="AC44506" i="8"/>
  <c r="AC44507" i="8"/>
  <c r="AC44508" i="8"/>
  <c r="AC44509" i="8"/>
  <c r="AC44510" i="8"/>
  <c r="AC44511" i="8"/>
  <c r="AC44512" i="8"/>
  <c r="AC44513" i="8"/>
  <c r="AC44514" i="8"/>
  <c r="AC44515" i="8"/>
  <c r="AC44516" i="8"/>
  <c r="AC44517" i="8"/>
  <c r="AC44518" i="8"/>
  <c r="AC44519" i="8"/>
  <c r="AC44520" i="8"/>
  <c r="AC44521" i="8"/>
  <c r="AC44522" i="8"/>
  <c r="AC44523" i="8"/>
  <c r="AC44524" i="8"/>
  <c r="AC44525" i="8"/>
  <c r="AC44526" i="8"/>
  <c r="AC44527" i="8"/>
  <c r="AC44528" i="8"/>
  <c r="AC44529" i="8"/>
  <c r="AC44530" i="8"/>
  <c r="AC44531" i="8"/>
  <c r="AC44532" i="8"/>
  <c r="AC44533" i="8"/>
  <c r="AC44534" i="8"/>
  <c r="AC44535" i="8"/>
  <c r="AC44536" i="8"/>
  <c r="AC44537" i="8"/>
  <c r="AC44538" i="8"/>
  <c r="AC44539" i="8"/>
  <c r="AC44540" i="8"/>
  <c r="AC44541" i="8"/>
  <c r="AC44542" i="8"/>
  <c r="AC44543" i="8"/>
  <c r="AC44544" i="8"/>
  <c r="AC44545" i="8"/>
  <c r="AC44546" i="8"/>
  <c r="AC44547" i="8"/>
  <c r="AC44548" i="8"/>
  <c r="AC44549" i="8"/>
  <c r="AC44550" i="8"/>
  <c r="AC44551" i="8"/>
  <c r="AC44552" i="8"/>
  <c r="AC44553" i="8"/>
  <c r="AC44554" i="8"/>
  <c r="AC44555" i="8"/>
  <c r="AC44556" i="8"/>
  <c r="AC44557" i="8"/>
  <c r="AC44558" i="8"/>
  <c r="AC44559" i="8"/>
  <c r="AC44560" i="8"/>
  <c r="AC44561" i="8"/>
  <c r="AC44562" i="8"/>
  <c r="AC44563" i="8"/>
  <c r="AC44564" i="8"/>
  <c r="AC44565" i="8"/>
  <c r="AC44566" i="8"/>
  <c r="AC44567" i="8"/>
  <c r="AC44568" i="8"/>
  <c r="AC44569" i="8"/>
  <c r="AC44570" i="8"/>
  <c r="AC44571" i="8"/>
  <c r="AC44572" i="8"/>
  <c r="AC44573" i="8"/>
  <c r="AC44574" i="8"/>
  <c r="AC44575" i="8"/>
  <c r="AC44576" i="8"/>
  <c r="AC44577" i="8"/>
  <c r="AC44578" i="8"/>
  <c r="AC44579" i="8"/>
  <c r="AC44580" i="8"/>
  <c r="AC44581" i="8"/>
  <c r="AC44582" i="8"/>
  <c r="AC44583" i="8"/>
  <c r="AC44584" i="8"/>
  <c r="AC44585" i="8"/>
  <c r="AC44586" i="8"/>
  <c r="AC44587" i="8"/>
  <c r="AC44588" i="8"/>
  <c r="AC44589" i="8"/>
  <c r="AC44590" i="8"/>
  <c r="AC44591" i="8"/>
  <c r="AC44592" i="8"/>
  <c r="AC44593" i="8"/>
  <c r="AC44594" i="8"/>
  <c r="AC44595" i="8"/>
  <c r="AC44596" i="8"/>
  <c r="AC44597" i="8"/>
  <c r="AC44598" i="8"/>
  <c r="AC44599" i="8"/>
  <c r="AC44600" i="8"/>
  <c r="AC44601" i="8"/>
  <c r="AC44602" i="8"/>
  <c r="AC44603" i="8"/>
  <c r="AC44604" i="8"/>
  <c r="AC44605" i="8"/>
  <c r="AC44606" i="8"/>
  <c r="AC44607" i="8"/>
  <c r="AC44608" i="8"/>
  <c r="AC44609" i="8"/>
  <c r="AC44610" i="8"/>
  <c r="AC44611" i="8"/>
  <c r="AC44612" i="8"/>
  <c r="AC44613" i="8"/>
  <c r="AC44614" i="8"/>
  <c r="AC44615" i="8"/>
  <c r="AC44616" i="8"/>
  <c r="AC44617" i="8"/>
  <c r="AC44618" i="8"/>
  <c r="AC44619" i="8"/>
  <c r="AC44620" i="8"/>
  <c r="AC44621" i="8"/>
  <c r="AC44622" i="8"/>
  <c r="AC44623" i="8"/>
  <c r="AC44624" i="8"/>
  <c r="AC44625" i="8"/>
  <c r="AC44626" i="8"/>
  <c r="AC44627" i="8"/>
  <c r="AC44628" i="8"/>
  <c r="AC44629" i="8"/>
  <c r="AC44630" i="8"/>
  <c r="AC44631" i="8"/>
  <c r="AC44632" i="8"/>
  <c r="AC44633" i="8"/>
  <c r="AC44634" i="8"/>
  <c r="AC44635" i="8"/>
  <c r="AC44636" i="8"/>
  <c r="AC44637" i="8"/>
  <c r="AC44638" i="8"/>
  <c r="AC44639" i="8"/>
  <c r="AC44640" i="8"/>
  <c r="AC44641" i="8"/>
  <c r="AC44642" i="8"/>
  <c r="AC44643" i="8"/>
  <c r="AC44644" i="8"/>
  <c r="AC44645" i="8"/>
  <c r="AC44646" i="8"/>
  <c r="AC44647" i="8"/>
  <c r="AC44648" i="8"/>
  <c r="AC44649" i="8"/>
  <c r="AC44650" i="8"/>
  <c r="AC44651" i="8"/>
  <c r="AC44652" i="8"/>
  <c r="AC44653" i="8"/>
  <c r="AC44654" i="8"/>
  <c r="AC44655" i="8"/>
  <c r="AC44656" i="8"/>
  <c r="AC44657" i="8"/>
  <c r="AC44658" i="8"/>
  <c r="AC44659" i="8"/>
  <c r="AC44660" i="8"/>
  <c r="AC44661" i="8"/>
  <c r="AC44662" i="8"/>
  <c r="AC44663" i="8"/>
  <c r="AC44664" i="8"/>
  <c r="AC44665" i="8"/>
  <c r="AC44666" i="8"/>
  <c r="AC44667" i="8"/>
  <c r="AC44668" i="8"/>
  <c r="AC44669" i="8"/>
  <c r="AC44670" i="8"/>
  <c r="AC44671" i="8"/>
  <c r="AC44672" i="8"/>
  <c r="AC44673" i="8"/>
  <c r="AC44674" i="8"/>
  <c r="AC44675" i="8"/>
  <c r="AC44676" i="8"/>
  <c r="AC44677" i="8"/>
  <c r="AC44678" i="8"/>
  <c r="AC44679" i="8"/>
  <c r="AC44680" i="8"/>
  <c r="AC44681" i="8"/>
  <c r="AC44682" i="8"/>
  <c r="AC44683" i="8"/>
  <c r="AC44684" i="8"/>
  <c r="AC44685" i="8"/>
  <c r="AC44686" i="8"/>
  <c r="AC44687" i="8"/>
  <c r="AC44688" i="8"/>
  <c r="AC44689" i="8"/>
  <c r="AC44690" i="8"/>
  <c r="AC44691" i="8"/>
  <c r="AC44692" i="8"/>
  <c r="AC44693" i="8"/>
  <c r="AC44694" i="8"/>
  <c r="AC44695" i="8"/>
  <c r="AC44696" i="8"/>
  <c r="AC44697" i="8"/>
  <c r="AC44698" i="8"/>
  <c r="AC44699" i="8"/>
  <c r="AC44700" i="8"/>
  <c r="AC44701" i="8"/>
  <c r="AC44702" i="8"/>
  <c r="AC44703" i="8"/>
  <c r="AC44704" i="8"/>
  <c r="AC44705" i="8"/>
  <c r="AC44706" i="8"/>
  <c r="AC44707" i="8"/>
  <c r="AC44708" i="8"/>
  <c r="AC44709" i="8"/>
  <c r="AC44710" i="8"/>
  <c r="AC44711" i="8"/>
  <c r="AC44712" i="8"/>
  <c r="AC44713" i="8"/>
  <c r="AC44714" i="8"/>
  <c r="AC44715" i="8"/>
  <c r="AC44716" i="8"/>
  <c r="AC44717" i="8"/>
  <c r="AC44718" i="8"/>
  <c r="AC44719" i="8"/>
  <c r="AC44720" i="8"/>
  <c r="AC44721" i="8"/>
  <c r="AC44722" i="8"/>
  <c r="AC44723" i="8"/>
  <c r="AC44724" i="8"/>
  <c r="AC44725" i="8"/>
  <c r="AC44726" i="8"/>
  <c r="AC44727" i="8"/>
  <c r="AC44728" i="8"/>
  <c r="AC44729" i="8"/>
  <c r="AC44730" i="8"/>
  <c r="AC44731" i="8"/>
  <c r="AC44732" i="8"/>
  <c r="AC44733" i="8"/>
  <c r="AC44734" i="8"/>
  <c r="AC44735" i="8"/>
  <c r="AC44736" i="8"/>
  <c r="AC44737" i="8"/>
  <c r="AC44738" i="8"/>
  <c r="AC44739" i="8"/>
  <c r="AC44740" i="8"/>
  <c r="AC44741" i="8"/>
  <c r="AC44742" i="8"/>
  <c r="AC44743" i="8"/>
  <c r="AC44744" i="8"/>
  <c r="AC44745" i="8"/>
  <c r="AC44746" i="8"/>
  <c r="AC44747" i="8"/>
  <c r="AC44748" i="8"/>
  <c r="AC44749" i="8"/>
  <c r="AC44750" i="8"/>
  <c r="AC44751" i="8"/>
  <c r="AC44752" i="8"/>
  <c r="AC44753" i="8"/>
  <c r="AC44754" i="8"/>
  <c r="AC44755" i="8"/>
  <c r="AC44756" i="8"/>
  <c r="AC44757" i="8"/>
  <c r="AC44758" i="8"/>
  <c r="AC44759" i="8"/>
  <c r="AC44760" i="8"/>
  <c r="AC44761" i="8"/>
  <c r="AC44762" i="8"/>
  <c r="AC44763" i="8"/>
  <c r="AC44764" i="8"/>
  <c r="AC44765" i="8"/>
  <c r="AC44766" i="8"/>
  <c r="AC44767" i="8"/>
  <c r="AC44768" i="8"/>
  <c r="AC44769" i="8"/>
  <c r="AC44770" i="8"/>
  <c r="AC44771" i="8"/>
  <c r="AC44772" i="8"/>
  <c r="AC44773" i="8"/>
  <c r="AC44774" i="8"/>
  <c r="AC44775" i="8"/>
  <c r="AC44776" i="8"/>
  <c r="AC44777" i="8"/>
  <c r="AC44778" i="8"/>
  <c r="AC44779" i="8"/>
  <c r="AC44780" i="8"/>
  <c r="AC44781" i="8"/>
  <c r="AC44782" i="8"/>
  <c r="AC44783" i="8"/>
  <c r="AC44784" i="8"/>
  <c r="AC44785" i="8"/>
  <c r="AC44786" i="8"/>
  <c r="AC44787" i="8"/>
  <c r="AC44788" i="8"/>
  <c r="AC44789" i="8"/>
  <c r="AC44790" i="8"/>
  <c r="AC44791" i="8"/>
  <c r="AC44792" i="8"/>
  <c r="AC44793" i="8"/>
  <c r="AC44794" i="8"/>
  <c r="AC44795" i="8"/>
  <c r="AC44796" i="8"/>
  <c r="AC44797" i="8"/>
  <c r="AC44798" i="8"/>
  <c r="AC44799" i="8"/>
  <c r="AC44800" i="8"/>
  <c r="AC44801" i="8"/>
  <c r="AC44802" i="8"/>
  <c r="AC44803" i="8"/>
  <c r="AC44804" i="8"/>
  <c r="AC44805" i="8"/>
  <c r="AC44806" i="8"/>
  <c r="AC44807" i="8"/>
  <c r="AC44808" i="8"/>
  <c r="AC44809" i="8"/>
  <c r="AC44810" i="8"/>
  <c r="AC44811" i="8"/>
  <c r="AC44812" i="8"/>
  <c r="AC44813" i="8"/>
  <c r="AC44814" i="8"/>
  <c r="AC44815" i="8"/>
  <c r="AC44816" i="8"/>
  <c r="AC44817" i="8"/>
  <c r="AC44818" i="8"/>
  <c r="AC44819" i="8"/>
  <c r="AC44820" i="8"/>
  <c r="AC44821" i="8"/>
  <c r="AC44822" i="8"/>
  <c r="AC44823" i="8"/>
  <c r="AC44824" i="8"/>
  <c r="AC44825" i="8"/>
  <c r="AC44826" i="8"/>
  <c r="AC44827" i="8"/>
  <c r="AC44828" i="8"/>
  <c r="AC44829" i="8"/>
  <c r="AC44830" i="8"/>
  <c r="AC44831" i="8"/>
  <c r="AC44832" i="8"/>
  <c r="AC44833" i="8"/>
  <c r="AC44834" i="8"/>
  <c r="AC44835" i="8"/>
  <c r="AC44836" i="8"/>
  <c r="AC44837" i="8"/>
  <c r="AC44838" i="8"/>
  <c r="AC44839" i="8"/>
  <c r="AC44840" i="8"/>
  <c r="AC44841" i="8"/>
  <c r="AC44842" i="8"/>
  <c r="AC44843" i="8"/>
  <c r="AC44844" i="8"/>
  <c r="AC44845" i="8"/>
  <c r="AC44846" i="8"/>
  <c r="AC44847" i="8"/>
  <c r="AC44848" i="8"/>
  <c r="AC44849" i="8"/>
  <c r="AC44850" i="8"/>
  <c r="AC44851" i="8"/>
  <c r="AC44852" i="8"/>
  <c r="AC44853" i="8"/>
  <c r="AC44854" i="8"/>
  <c r="AC44855" i="8"/>
  <c r="AC44856" i="8"/>
  <c r="AC44857" i="8"/>
  <c r="AC44858" i="8"/>
  <c r="AC44859" i="8"/>
  <c r="AC44860" i="8"/>
  <c r="AC44861" i="8"/>
  <c r="AC44862" i="8"/>
  <c r="AC44863" i="8"/>
  <c r="AC44864" i="8"/>
  <c r="AC44865" i="8"/>
  <c r="AC44866" i="8"/>
  <c r="AC44867" i="8"/>
  <c r="AC44868" i="8"/>
  <c r="AC44869" i="8"/>
  <c r="AC44870" i="8"/>
  <c r="AC44871" i="8"/>
  <c r="AC44872" i="8"/>
  <c r="AC44873" i="8"/>
  <c r="AC44874" i="8"/>
  <c r="AC44875" i="8"/>
  <c r="AC44876" i="8"/>
  <c r="AC44877" i="8"/>
  <c r="AC44878" i="8"/>
  <c r="AC44879" i="8"/>
  <c r="AC44880" i="8"/>
  <c r="AC44881" i="8"/>
  <c r="AC44882" i="8"/>
  <c r="AC44883" i="8"/>
  <c r="AC44884" i="8"/>
  <c r="AC44885" i="8"/>
  <c r="AC44886" i="8"/>
  <c r="AC44887" i="8"/>
  <c r="AC44888" i="8"/>
  <c r="AC44889" i="8"/>
  <c r="AC44890" i="8"/>
  <c r="AC44891" i="8"/>
  <c r="AC44892" i="8"/>
  <c r="AC44893" i="8"/>
  <c r="AC44894" i="8"/>
  <c r="AC44895" i="8"/>
  <c r="AC44896" i="8"/>
  <c r="AC44897" i="8"/>
  <c r="AC44898" i="8"/>
  <c r="AC44899" i="8"/>
  <c r="AC44900" i="8"/>
  <c r="AC44901" i="8"/>
  <c r="AC44902" i="8"/>
  <c r="AC44903" i="8"/>
  <c r="AC44904" i="8"/>
  <c r="AC44905" i="8"/>
  <c r="AC44906" i="8"/>
  <c r="AC44907" i="8"/>
  <c r="AC44908" i="8"/>
  <c r="AC44909" i="8"/>
  <c r="AC44910" i="8"/>
  <c r="AC44911" i="8"/>
  <c r="AC44912" i="8"/>
  <c r="AC44913" i="8"/>
  <c r="AC44914" i="8"/>
  <c r="AC44915" i="8"/>
  <c r="AC44916" i="8"/>
  <c r="AC44917" i="8"/>
  <c r="AC44918" i="8"/>
  <c r="AC44919" i="8"/>
  <c r="AC44920" i="8"/>
  <c r="AC44921" i="8"/>
  <c r="AC44922" i="8"/>
  <c r="AC44923" i="8"/>
  <c r="AC44924" i="8"/>
  <c r="AC44925" i="8"/>
  <c r="AC44926" i="8"/>
  <c r="AC44927" i="8"/>
  <c r="AC44928" i="8"/>
  <c r="AC44929" i="8"/>
  <c r="AC44930" i="8"/>
  <c r="AC44931" i="8"/>
  <c r="AC44932" i="8"/>
  <c r="AC44933" i="8"/>
  <c r="AC44934" i="8"/>
  <c r="AC44935" i="8"/>
  <c r="AC44936" i="8"/>
  <c r="AC44937" i="8"/>
  <c r="AC44938" i="8"/>
  <c r="AC44939" i="8"/>
  <c r="AC44940" i="8"/>
  <c r="AC44941" i="8"/>
  <c r="AC44942" i="8"/>
  <c r="AC44943" i="8"/>
  <c r="AC44944" i="8"/>
  <c r="AC44945" i="8"/>
  <c r="AC44946" i="8"/>
  <c r="AC44947" i="8"/>
  <c r="AC44948" i="8"/>
  <c r="AC44949" i="8"/>
  <c r="AC44950" i="8"/>
  <c r="AC44951" i="8"/>
  <c r="AC44952" i="8"/>
  <c r="AC44953" i="8"/>
  <c r="AC44954" i="8"/>
  <c r="AC44955" i="8"/>
  <c r="AC44956" i="8"/>
  <c r="AC44957" i="8"/>
  <c r="AC44958" i="8"/>
  <c r="AC44959" i="8"/>
  <c r="AC44960" i="8"/>
  <c r="AC44961" i="8"/>
  <c r="AC44962" i="8"/>
  <c r="AC44963" i="8"/>
  <c r="AC44964" i="8"/>
  <c r="AC44965" i="8"/>
  <c r="AC44966" i="8"/>
  <c r="AC44967" i="8"/>
  <c r="AC44968" i="8"/>
  <c r="AC44969" i="8"/>
  <c r="AC44970" i="8"/>
  <c r="AC44971" i="8"/>
  <c r="AC44972" i="8"/>
  <c r="AC44973" i="8"/>
  <c r="AC44974" i="8"/>
  <c r="AC44975" i="8"/>
  <c r="AC44976" i="8"/>
  <c r="AC44977" i="8"/>
  <c r="AC44978" i="8"/>
  <c r="AC44979" i="8"/>
  <c r="AC44980" i="8"/>
  <c r="AC44981" i="8"/>
  <c r="AC44982" i="8"/>
  <c r="AC44983" i="8"/>
  <c r="AC44984" i="8"/>
  <c r="AC44985" i="8"/>
  <c r="AC44986" i="8"/>
  <c r="AC44987" i="8"/>
  <c r="AC44988" i="8"/>
  <c r="AC44989" i="8"/>
  <c r="AC44990" i="8"/>
  <c r="AC44991" i="8"/>
  <c r="AC44992" i="8"/>
  <c r="AC44993" i="8"/>
  <c r="AC44994" i="8"/>
  <c r="AC44995" i="8"/>
  <c r="AC44996" i="8"/>
  <c r="AC44997" i="8"/>
  <c r="AC44998" i="8"/>
  <c r="AC44999" i="8"/>
  <c r="AC45000" i="8"/>
  <c r="AC45001" i="8"/>
  <c r="AC45002" i="8"/>
  <c r="AC45003" i="8"/>
  <c r="AC45004" i="8"/>
  <c r="AC45005" i="8"/>
  <c r="AC45006" i="8"/>
  <c r="AC45007" i="8"/>
  <c r="AC45008" i="8"/>
  <c r="AC45009" i="8"/>
  <c r="AC45010" i="8"/>
  <c r="AC45011" i="8"/>
  <c r="AC45012" i="8"/>
  <c r="AC45013" i="8"/>
  <c r="AC45014" i="8"/>
  <c r="AC45015" i="8"/>
  <c r="AC45016" i="8"/>
  <c r="AC45017" i="8"/>
  <c r="AC45018" i="8"/>
  <c r="AC45019" i="8"/>
  <c r="AC45020" i="8"/>
  <c r="AC45021" i="8"/>
  <c r="AC45022" i="8"/>
  <c r="AC45023" i="8"/>
  <c r="AC45024" i="8"/>
  <c r="AC45025" i="8"/>
  <c r="AC45026" i="8"/>
  <c r="AC45027" i="8"/>
  <c r="AC45028" i="8"/>
  <c r="AC45029" i="8"/>
  <c r="AC45030" i="8"/>
  <c r="AC45031" i="8"/>
  <c r="AC45032" i="8"/>
  <c r="AC45033" i="8"/>
  <c r="AC45034" i="8"/>
  <c r="AC45035" i="8"/>
  <c r="AC45036" i="8"/>
  <c r="AC45037" i="8"/>
  <c r="AC45038" i="8"/>
  <c r="AC45039" i="8"/>
  <c r="AC45040" i="8"/>
  <c r="AC45041" i="8"/>
  <c r="AC45042" i="8"/>
  <c r="AC45043" i="8"/>
  <c r="AC45044" i="8"/>
  <c r="AC45045" i="8"/>
  <c r="AC45046" i="8"/>
  <c r="AC45047" i="8"/>
  <c r="AC45048" i="8"/>
  <c r="AC45049" i="8"/>
  <c r="AC45050" i="8"/>
  <c r="AC45051" i="8"/>
  <c r="AC45052" i="8"/>
  <c r="AC45053" i="8"/>
  <c r="AC45054" i="8"/>
  <c r="AC45055" i="8"/>
  <c r="AC45056" i="8"/>
  <c r="AC45057" i="8"/>
  <c r="AC45058" i="8"/>
  <c r="AC45059" i="8"/>
  <c r="AC45060" i="8"/>
  <c r="AC45061" i="8"/>
  <c r="AC45062" i="8"/>
  <c r="AC45063" i="8"/>
  <c r="AC45064" i="8"/>
  <c r="AC45065" i="8"/>
  <c r="AC45066" i="8"/>
  <c r="AC45067" i="8"/>
  <c r="AC45068" i="8"/>
  <c r="AC45069" i="8"/>
  <c r="AC45070" i="8"/>
  <c r="AC45071" i="8"/>
  <c r="AC45072" i="8"/>
  <c r="AC45073" i="8"/>
  <c r="AC45074" i="8"/>
  <c r="AC45075" i="8"/>
  <c r="AC45076" i="8"/>
  <c r="AC45077" i="8"/>
  <c r="AC45078" i="8"/>
  <c r="AC45079" i="8"/>
  <c r="AC45080" i="8"/>
  <c r="AC45081" i="8"/>
  <c r="AC45082" i="8"/>
  <c r="AC45083" i="8"/>
  <c r="AC45084" i="8"/>
  <c r="AC45085" i="8"/>
  <c r="AC45086" i="8"/>
  <c r="AC45087" i="8"/>
  <c r="AC45088" i="8"/>
  <c r="AC45089" i="8"/>
  <c r="AC45090" i="8"/>
  <c r="AC45091" i="8"/>
  <c r="AC45092" i="8"/>
  <c r="AC45093" i="8"/>
  <c r="AC45094" i="8"/>
  <c r="AC45095" i="8"/>
  <c r="AC45096" i="8"/>
  <c r="AC45097" i="8"/>
  <c r="AC45098" i="8"/>
  <c r="AC45099" i="8"/>
  <c r="AC45100" i="8"/>
  <c r="AC45101" i="8"/>
  <c r="AC45102" i="8"/>
  <c r="AC45103" i="8"/>
  <c r="AC45104" i="8"/>
  <c r="AC45105" i="8"/>
  <c r="AC45106" i="8"/>
  <c r="AC45107" i="8"/>
  <c r="AC45108" i="8"/>
  <c r="AC45109" i="8"/>
  <c r="AC45110" i="8"/>
  <c r="AC45111" i="8"/>
  <c r="AC45112" i="8"/>
  <c r="AC45113" i="8"/>
  <c r="AC45114" i="8"/>
  <c r="AC45115" i="8"/>
  <c r="AC45116" i="8"/>
  <c r="AC45117" i="8"/>
  <c r="AC45118" i="8"/>
  <c r="AC45119" i="8"/>
  <c r="AC45120" i="8"/>
  <c r="AC45121" i="8"/>
  <c r="AC45122" i="8"/>
  <c r="AC45123" i="8"/>
  <c r="AC45124" i="8"/>
  <c r="AC45125" i="8"/>
  <c r="AC45126" i="8"/>
  <c r="AC45127" i="8"/>
  <c r="AC45128" i="8"/>
  <c r="AC45129" i="8"/>
  <c r="AC45130" i="8"/>
  <c r="AC45131" i="8"/>
  <c r="AC45132" i="8"/>
  <c r="AC45133" i="8"/>
  <c r="AC45134" i="8"/>
  <c r="AC45135" i="8"/>
  <c r="AC45136" i="8"/>
  <c r="AC45137" i="8"/>
  <c r="AC45138" i="8"/>
  <c r="AC45139" i="8"/>
  <c r="AC45140" i="8"/>
  <c r="AC45141" i="8"/>
  <c r="AC45142" i="8"/>
  <c r="AC45143" i="8"/>
  <c r="AC45144" i="8"/>
  <c r="AC45145" i="8"/>
  <c r="AC45146" i="8"/>
  <c r="AC45147" i="8"/>
  <c r="AC45148" i="8"/>
  <c r="AC45149" i="8"/>
  <c r="AC45150" i="8"/>
  <c r="AC45151" i="8"/>
  <c r="AC45152" i="8"/>
  <c r="AC45153" i="8"/>
  <c r="AC45154" i="8"/>
  <c r="AC45155" i="8"/>
  <c r="AC45156" i="8"/>
  <c r="AC45157" i="8"/>
  <c r="AC45158" i="8"/>
  <c r="AC45159" i="8"/>
  <c r="AC45160" i="8"/>
  <c r="AC45161" i="8"/>
  <c r="AC45162" i="8"/>
  <c r="AC45163" i="8"/>
  <c r="AC45164" i="8"/>
  <c r="AC45165" i="8"/>
  <c r="AC45166" i="8"/>
  <c r="AC45167" i="8"/>
  <c r="AC45168" i="8"/>
  <c r="AC45169" i="8"/>
  <c r="AC45170" i="8"/>
  <c r="AC45171" i="8"/>
  <c r="AC45172" i="8"/>
  <c r="AC45173" i="8"/>
  <c r="AC45174" i="8"/>
  <c r="AC45175" i="8"/>
  <c r="AC45176" i="8"/>
  <c r="AC45177" i="8"/>
  <c r="AC45178" i="8"/>
  <c r="AC45179" i="8"/>
  <c r="AC45180" i="8"/>
  <c r="AC45181" i="8"/>
  <c r="AC45182" i="8"/>
  <c r="AC45183" i="8"/>
  <c r="AC45184" i="8"/>
  <c r="AC45185" i="8"/>
  <c r="AC45186" i="8"/>
  <c r="AC45187" i="8"/>
  <c r="AC45188" i="8"/>
  <c r="AC45189" i="8"/>
  <c r="AC45190" i="8"/>
  <c r="AC45191" i="8"/>
  <c r="AC45192" i="8"/>
  <c r="AC45193" i="8"/>
  <c r="AC45194" i="8"/>
  <c r="AC45195" i="8"/>
  <c r="AC45196" i="8"/>
  <c r="AC45197" i="8"/>
  <c r="AC45198" i="8"/>
  <c r="AC45199" i="8"/>
  <c r="AC45200" i="8"/>
  <c r="AC45201" i="8"/>
  <c r="AC45202" i="8"/>
  <c r="AC45203" i="8"/>
  <c r="AC45204" i="8"/>
  <c r="AC45205" i="8"/>
  <c r="AC45206" i="8"/>
  <c r="AC45207" i="8"/>
  <c r="AC45208" i="8"/>
  <c r="AC45209" i="8"/>
  <c r="AC45210" i="8"/>
  <c r="AC45211" i="8"/>
  <c r="AC45212" i="8"/>
  <c r="AC45213" i="8"/>
  <c r="AC45214" i="8"/>
  <c r="AC45215" i="8"/>
  <c r="AC45216" i="8"/>
  <c r="AC45217" i="8"/>
  <c r="AC45218" i="8"/>
  <c r="AC45219" i="8"/>
  <c r="AC45220" i="8"/>
  <c r="AC45221" i="8"/>
  <c r="AC45222" i="8"/>
  <c r="AC45223" i="8"/>
  <c r="AC45224" i="8"/>
  <c r="AC45225" i="8"/>
  <c r="AC45226" i="8"/>
  <c r="AC45227" i="8"/>
  <c r="AC45228" i="8"/>
  <c r="AC45229" i="8"/>
  <c r="AC45230" i="8"/>
  <c r="AC45231" i="8"/>
  <c r="AC45232" i="8"/>
  <c r="AC45233" i="8"/>
  <c r="AC45234" i="8"/>
  <c r="AC45235" i="8"/>
  <c r="AC45236" i="8"/>
  <c r="AC45237" i="8"/>
  <c r="AC45238" i="8"/>
  <c r="AC45239" i="8"/>
  <c r="AC45240" i="8"/>
  <c r="AC45241" i="8"/>
  <c r="AC45242" i="8"/>
  <c r="AC45243" i="8"/>
  <c r="AC45244" i="8"/>
  <c r="AC45245" i="8"/>
  <c r="AC45246" i="8"/>
  <c r="AC45247" i="8"/>
  <c r="AC45248" i="8"/>
  <c r="AC45249" i="8"/>
  <c r="AC45250" i="8"/>
  <c r="AC45251" i="8"/>
  <c r="AC45252" i="8"/>
  <c r="AC45253" i="8"/>
  <c r="AC45254" i="8"/>
  <c r="AC45255" i="8"/>
  <c r="AC45256" i="8"/>
  <c r="AC45257" i="8"/>
  <c r="AC45258" i="8"/>
  <c r="AC45259" i="8"/>
  <c r="AC45260" i="8"/>
  <c r="AC45261" i="8"/>
  <c r="AC45262" i="8"/>
  <c r="AC45263" i="8"/>
  <c r="AC45264" i="8"/>
  <c r="AC45265" i="8"/>
  <c r="AC45266" i="8"/>
  <c r="AC45267" i="8"/>
  <c r="AC45268" i="8"/>
  <c r="AC45269" i="8"/>
  <c r="AC45270" i="8"/>
  <c r="AC45271" i="8"/>
  <c r="AC45272" i="8"/>
  <c r="AC45273" i="8"/>
  <c r="AC45274" i="8"/>
  <c r="AC45275" i="8"/>
  <c r="AC45276" i="8"/>
  <c r="AC45277" i="8"/>
  <c r="AC45278" i="8"/>
  <c r="AC45279" i="8"/>
  <c r="AC45280" i="8"/>
  <c r="AC45281" i="8"/>
  <c r="AC45282" i="8"/>
  <c r="AC45283" i="8"/>
  <c r="AC45284" i="8"/>
  <c r="AC45285" i="8"/>
  <c r="AC45286" i="8"/>
  <c r="AC45287" i="8"/>
  <c r="AC45288" i="8"/>
  <c r="AC45289" i="8"/>
  <c r="AC45290" i="8"/>
  <c r="AC45291" i="8"/>
  <c r="AC45292" i="8"/>
  <c r="AC45293" i="8"/>
  <c r="AC45294" i="8"/>
  <c r="AC45295" i="8"/>
  <c r="AC45296" i="8"/>
  <c r="AC45297" i="8"/>
  <c r="AC45298" i="8"/>
  <c r="AC45299" i="8"/>
  <c r="AC45300" i="8"/>
  <c r="AC45301" i="8"/>
  <c r="AC45302" i="8"/>
  <c r="AC45303" i="8"/>
  <c r="AC45304" i="8"/>
  <c r="AC45305" i="8"/>
  <c r="AC45306" i="8"/>
  <c r="AC45307" i="8"/>
  <c r="AC45308" i="8"/>
  <c r="AC45309" i="8"/>
  <c r="AC45310" i="8"/>
  <c r="AC45311" i="8"/>
  <c r="AC45312" i="8"/>
  <c r="AC45313" i="8"/>
  <c r="AC45314" i="8"/>
  <c r="AC45315" i="8"/>
  <c r="AC45316" i="8"/>
  <c r="AC45317" i="8"/>
  <c r="AC45318" i="8"/>
  <c r="AC45319" i="8"/>
  <c r="AC45320" i="8"/>
  <c r="AC45321" i="8"/>
  <c r="AC45322" i="8"/>
  <c r="AC45323" i="8"/>
  <c r="AC45324" i="8"/>
  <c r="AC45325" i="8"/>
  <c r="AC45326" i="8"/>
  <c r="AC45327" i="8"/>
  <c r="AC45328" i="8"/>
  <c r="AC45329" i="8"/>
  <c r="AC45330" i="8"/>
  <c r="AC45331" i="8"/>
  <c r="AC45332" i="8"/>
  <c r="AC45333" i="8"/>
  <c r="AC45334" i="8"/>
  <c r="AC45335" i="8"/>
  <c r="AC45336" i="8"/>
  <c r="AC45337" i="8"/>
  <c r="AC45338" i="8"/>
  <c r="AC45339" i="8"/>
  <c r="AC45340" i="8"/>
  <c r="AC45341" i="8"/>
  <c r="AC45342" i="8"/>
  <c r="AC45343" i="8"/>
  <c r="AC45344" i="8"/>
  <c r="AC45345" i="8"/>
  <c r="AC45346" i="8"/>
  <c r="AC45347" i="8"/>
  <c r="AC45348" i="8"/>
  <c r="AC45349" i="8"/>
  <c r="AC45350" i="8"/>
  <c r="AC45351" i="8"/>
  <c r="AC45352" i="8"/>
  <c r="AC45353" i="8"/>
  <c r="AC45354" i="8"/>
  <c r="AC45355" i="8"/>
  <c r="AC45356" i="8"/>
  <c r="AC45357" i="8"/>
  <c r="AC45358" i="8"/>
  <c r="AC45359" i="8"/>
  <c r="AC45360" i="8"/>
  <c r="AC45361" i="8"/>
  <c r="AC45362" i="8"/>
  <c r="AC45363" i="8"/>
  <c r="AC45364" i="8"/>
  <c r="AC45365" i="8"/>
  <c r="AC45366" i="8"/>
  <c r="AC45367" i="8"/>
  <c r="AC45368" i="8"/>
  <c r="AC45369" i="8"/>
  <c r="AC45370" i="8"/>
  <c r="AC45371" i="8"/>
  <c r="AC45372" i="8"/>
  <c r="AC45373" i="8"/>
  <c r="AC45374" i="8"/>
  <c r="AC45375" i="8"/>
  <c r="AC45376" i="8"/>
  <c r="AC45377" i="8"/>
  <c r="AC45378" i="8"/>
  <c r="AC45379" i="8"/>
  <c r="AC45380" i="8"/>
  <c r="AC45381" i="8"/>
  <c r="AC45382" i="8"/>
  <c r="AC45383" i="8"/>
  <c r="AC45384" i="8"/>
  <c r="AC45385" i="8"/>
  <c r="AC45386" i="8"/>
  <c r="AC45387" i="8"/>
  <c r="AC45388" i="8"/>
  <c r="AC45389" i="8"/>
  <c r="AC45390" i="8"/>
  <c r="AC45391" i="8"/>
  <c r="AC45392" i="8"/>
  <c r="AC45393" i="8"/>
  <c r="AC45394" i="8"/>
  <c r="AC45395" i="8"/>
  <c r="AC45396" i="8"/>
  <c r="AC45397" i="8"/>
  <c r="AC45398" i="8"/>
  <c r="AC45399" i="8"/>
  <c r="AC45400" i="8"/>
  <c r="AC45401" i="8"/>
  <c r="AC45402" i="8"/>
  <c r="AC45403" i="8"/>
  <c r="AC45404" i="8"/>
  <c r="AC45405" i="8"/>
  <c r="AC45406" i="8"/>
  <c r="AC45407" i="8"/>
  <c r="AC45408" i="8"/>
  <c r="AC45409" i="8"/>
  <c r="AC45410" i="8"/>
  <c r="AC45411" i="8"/>
  <c r="AC45412" i="8"/>
  <c r="AC45413" i="8"/>
  <c r="AC45414" i="8"/>
  <c r="AC45415" i="8"/>
  <c r="AC45416" i="8"/>
  <c r="AC45417" i="8"/>
  <c r="AC45418" i="8"/>
  <c r="AC45419" i="8"/>
  <c r="AC45420" i="8"/>
  <c r="AC45421" i="8"/>
  <c r="AC45422" i="8"/>
  <c r="AC45423" i="8"/>
  <c r="AC45424" i="8"/>
  <c r="AC45425" i="8"/>
  <c r="AC45426" i="8"/>
  <c r="AC45427" i="8"/>
  <c r="AC45428" i="8"/>
  <c r="AC45429" i="8"/>
  <c r="AC45430" i="8"/>
  <c r="AC45431" i="8"/>
  <c r="AC45432" i="8"/>
  <c r="AC45433" i="8"/>
  <c r="AC45434" i="8"/>
  <c r="AC45435" i="8"/>
  <c r="AC45436" i="8"/>
  <c r="AC45437" i="8"/>
  <c r="AC45438" i="8"/>
  <c r="AC45439" i="8"/>
  <c r="AC45440" i="8"/>
  <c r="AC45441" i="8"/>
  <c r="AC45442" i="8"/>
  <c r="AC45443" i="8"/>
  <c r="AC45444" i="8"/>
  <c r="AC45445" i="8"/>
  <c r="AC45446" i="8"/>
  <c r="AC45447" i="8"/>
  <c r="AC45448" i="8"/>
  <c r="AC45449" i="8"/>
  <c r="AC45450" i="8"/>
  <c r="AC45451" i="8"/>
  <c r="AC45452" i="8"/>
  <c r="AC45453" i="8"/>
  <c r="AC45454" i="8"/>
  <c r="AC45455" i="8"/>
  <c r="AC45456" i="8"/>
  <c r="AC45457" i="8"/>
  <c r="AC45458" i="8"/>
  <c r="AC45459" i="8"/>
  <c r="AC45460" i="8"/>
  <c r="AC45461" i="8"/>
  <c r="AC45462" i="8"/>
  <c r="AC45463" i="8"/>
  <c r="AC45464" i="8"/>
  <c r="AC45465" i="8"/>
  <c r="AC45466" i="8"/>
  <c r="AC45467" i="8"/>
  <c r="AC45468" i="8"/>
  <c r="AC45469" i="8"/>
  <c r="AC45470" i="8"/>
  <c r="AC45471" i="8"/>
  <c r="AC45472" i="8"/>
  <c r="AC45473" i="8"/>
  <c r="AC45474" i="8"/>
  <c r="AC45475" i="8"/>
  <c r="AC45476" i="8"/>
  <c r="AC45477" i="8"/>
  <c r="AC45478" i="8"/>
  <c r="AC45479" i="8"/>
  <c r="AC45480" i="8"/>
  <c r="AC45481" i="8"/>
  <c r="AC45482" i="8"/>
  <c r="AC45483" i="8"/>
  <c r="AC45484" i="8"/>
  <c r="AC45485" i="8"/>
  <c r="AC45486" i="8"/>
  <c r="AC45487" i="8"/>
  <c r="AC45488" i="8"/>
  <c r="AC45489" i="8"/>
  <c r="AC45490" i="8"/>
  <c r="AC45491" i="8"/>
  <c r="AC45492" i="8"/>
  <c r="AC45493" i="8"/>
  <c r="AC45494" i="8"/>
  <c r="AC45495" i="8"/>
  <c r="AC45496" i="8"/>
  <c r="AC45497" i="8"/>
  <c r="AC45498" i="8"/>
  <c r="AC45499" i="8"/>
  <c r="AC45500" i="8"/>
  <c r="AC45501" i="8"/>
  <c r="AC45502" i="8"/>
  <c r="AC45503" i="8"/>
  <c r="AC45504" i="8"/>
  <c r="AC45505" i="8"/>
  <c r="AC45506" i="8"/>
  <c r="AC45507" i="8"/>
  <c r="AC45508" i="8"/>
  <c r="AC45509" i="8"/>
  <c r="AC45510" i="8"/>
  <c r="AC45511" i="8"/>
  <c r="AC45512" i="8"/>
  <c r="AC45513" i="8"/>
  <c r="AC45514" i="8"/>
  <c r="AC45515" i="8"/>
  <c r="AC45516" i="8"/>
  <c r="AC45517" i="8"/>
  <c r="AC45518" i="8"/>
  <c r="AC45519" i="8"/>
  <c r="AC45520" i="8"/>
  <c r="AC45521" i="8"/>
  <c r="AC45522" i="8"/>
  <c r="AC45523" i="8"/>
  <c r="AC45524" i="8"/>
  <c r="AC45525" i="8"/>
  <c r="AC45526" i="8"/>
  <c r="AC45527" i="8"/>
  <c r="AC45528" i="8"/>
  <c r="AC45529" i="8"/>
  <c r="AC45530" i="8"/>
  <c r="AC45531" i="8"/>
  <c r="AC45532" i="8"/>
  <c r="AC45533" i="8"/>
  <c r="AC45534" i="8"/>
  <c r="AC45535" i="8"/>
  <c r="AC45536" i="8"/>
  <c r="AC45537" i="8"/>
  <c r="AC45538" i="8"/>
  <c r="AC45539" i="8"/>
  <c r="AC45540" i="8"/>
  <c r="AC45541" i="8"/>
  <c r="AC45542" i="8"/>
  <c r="AC45543" i="8"/>
  <c r="AC45544" i="8"/>
  <c r="AC45545" i="8"/>
  <c r="AC45546" i="8"/>
  <c r="AC45547" i="8"/>
  <c r="AC45548" i="8"/>
  <c r="AC45549" i="8"/>
  <c r="AC45550" i="8"/>
  <c r="AC45551" i="8"/>
  <c r="AC45552" i="8"/>
  <c r="AC45553" i="8"/>
  <c r="AC45554" i="8"/>
  <c r="AC45555" i="8"/>
  <c r="AC45556" i="8"/>
  <c r="AC45557" i="8"/>
  <c r="AC45558" i="8"/>
  <c r="AC45559" i="8"/>
  <c r="AC45560" i="8"/>
  <c r="AC45561" i="8"/>
  <c r="AC45562" i="8"/>
  <c r="AC45563" i="8"/>
  <c r="AC45564" i="8"/>
  <c r="AC45565" i="8"/>
  <c r="AC45566" i="8"/>
  <c r="AC45567" i="8"/>
  <c r="AC45568" i="8"/>
  <c r="AC45569" i="8"/>
  <c r="AC45570" i="8"/>
  <c r="AC45571" i="8"/>
  <c r="AC45572" i="8"/>
  <c r="AC45573" i="8"/>
  <c r="AC45574" i="8"/>
  <c r="AC45575" i="8"/>
  <c r="AC45576" i="8"/>
  <c r="AC45577" i="8"/>
  <c r="AC45578" i="8"/>
  <c r="AC45579" i="8"/>
  <c r="AC45580" i="8"/>
  <c r="AC45581" i="8"/>
  <c r="AC45582" i="8"/>
  <c r="AC45583" i="8"/>
  <c r="AC45584" i="8"/>
  <c r="AC45585" i="8"/>
  <c r="AC45586" i="8"/>
  <c r="AC45587" i="8"/>
  <c r="AC45588" i="8"/>
  <c r="AC45589" i="8"/>
  <c r="AC45590" i="8"/>
  <c r="AC45591" i="8"/>
  <c r="AC45592" i="8"/>
  <c r="AC45593" i="8"/>
  <c r="AC45594" i="8"/>
  <c r="AC45595" i="8"/>
  <c r="AC45596" i="8"/>
  <c r="AC45597" i="8"/>
  <c r="AC45598" i="8"/>
  <c r="AC45599" i="8"/>
  <c r="AC45600" i="8"/>
  <c r="AC45601" i="8"/>
  <c r="AC45602" i="8"/>
  <c r="AC45603" i="8"/>
  <c r="AC45604" i="8"/>
  <c r="AC45605" i="8"/>
  <c r="AC45606" i="8"/>
  <c r="AC45607" i="8"/>
  <c r="AC45608" i="8"/>
  <c r="AC45609" i="8"/>
  <c r="AC45610" i="8"/>
  <c r="AC45611" i="8"/>
  <c r="AC45612" i="8"/>
  <c r="AC45613" i="8"/>
  <c r="AC45614" i="8"/>
  <c r="AC45615" i="8"/>
  <c r="AC45616" i="8"/>
  <c r="AC45617" i="8"/>
  <c r="AC45618" i="8"/>
  <c r="AC45619" i="8"/>
  <c r="AC45620" i="8"/>
  <c r="AC45621" i="8"/>
  <c r="AC45622" i="8"/>
  <c r="AC45623" i="8"/>
  <c r="AC45624" i="8"/>
  <c r="AC45625" i="8"/>
  <c r="AC45626" i="8"/>
  <c r="AC45627" i="8"/>
  <c r="AC45628" i="8"/>
  <c r="AC45629" i="8"/>
  <c r="AC45630" i="8"/>
  <c r="AC45631" i="8"/>
  <c r="AC45632" i="8"/>
  <c r="AC45633" i="8"/>
  <c r="AC45634" i="8"/>
  <c r="AC45635" i="8"/>
  <c r="AC45636" i="8"/>
  <c r="AC45637" i="8"/>
  <c r="AC45638" i="8"/>
  <c r="AC45639" i="8"/>
  <c r="AC45640" i="8"/>
  <c r="AC45641" i="8"/>
  <c r="AC45642" i="8"/>
  <c r="AC45643" i="8"/>
  <c r="AC45644" i="8"/>
  <c r="AC45645" i="8"/>
  <c r="AC45646" i="8"/>
  <c r="AC45647" i="8"/>
  <c r="AC45648" i="8"/>
  <c r="AC45649" i="8"/>
  <c r="AC45650" i="8"/>
  <c r="AC45651" i="8"/>
  <c r="AC45652" i="8"/>
  <c r="AC45653" i="8"/>
  <c r="AC45654" i="8"/>
  <c r="AC45655" i="8"/>
  <c r="AC45656" i="8"/>
  <c r="AC45657" i="8"/>
  <c r="AC45658" i="8"/>
  <c r="AC45659" i="8"/>
  <c r="AC45660" i="8"/>
  <c r="AC45661" i="8"/>
  <c r="AC45662" i="8"/>
  <c r="AC45663" i="8"/>
  <c r="AC45664" i="8"/>
  <c r="AC45665" i="8"/>
  <c r="AC45666" i="8"/>
  <c r="AC45667" i="8"/>
  <c r="AC45668" i="8"/>
  <c r="AC45669" i="8"/>
  <c r="AC45670" i="8"/>
  <c r="AC45671" i="8"/>
  <c r="AC45672" i="8"/>
  <c r="AC45673" i="8"/>
  <c r="AC45674" i="8"/>
  <c r="AC45675" i="8"/>
  <c r="AC45676" i="8"/>
  <c r="AC45677" i="8"/>
  <c r="AC45678" i="8"/>
  <c r="AC45679" i="8"/>
  <c r="AC45680" i="8"/>
  <c r="AC45681" i="8"/>
  <c r="AC45682" i="8"/>
  <c r="AC45683" i="8"/>
  <c r="AC45684" i="8"/>
  <c r="AC45685" i="8"/>
  <c r="AC45686" i="8"/>
  <c r="AC45687" i="8"/>
  <c r="AC45688" i="8"/>
  <c r="AC45689" i="8"/>
  <c r="AC45690" i="8"/>
  <c r="AC45691" i="8"/>
  <c r="AC45692" i="8"/>
  <c r="AC45693" i="8"/>
  <c r="AC45694" i="8"/>
  <c r="AC45695" i="8"/>
  <c r="AC45696" i="8"/>
  <c r="AC45697" i="8"/>
  <c r="AC45698" i="8"/>
  <c r="AC45699" i="8"/>
  <c r="AC45700" i="8"/>
  <c r="AC45701" i="8"/>
  <c r="AC45702" i="8"/>
  <c r="AC45703" i="8"/>
  <c r="AC45704" i="8"/>
  <c r="AC45705" i="8"/>
  <c r="AC45706" i="8"/>
  <c r="AC45707" i="8"/>
  <c r="AC45708" i="8"/>
  <c r="AC45709" i="8"/>
  <c r="AC45710" i="8"/>
  <c r="AC45711" i="8"/>
  <c r="AC45712" i="8"/>
  <c r="AC45713" i="8"/>
  <c r="AC45714" i="8"/>
  <c r="AC45715" i="8"/>
  <c r="AC45716" i="8"/>
  <c r="AC45717" i="8"/>
  <c r="AC45718" i="8"/>
  <c r="AC45719" i="8"/>
  <c r="AC45720" i="8"/>
  <c r="AC45721" i="8"/>
  <c r="AC45722" i="8"/>
  <c r="AC45723" i="8"/>
  <c r="AC45724" i="8"/>
  <c r="AC45725" i="8"/>
  <c r="AC45726" i="8"/>
  <c r="AC45727" i="8"/>
  <c r="AC45728" i="8"/>
  <c r="AC45729" i="8"/>
  <c r="AC45730" i="8"/>
  <c r="AC45731" i="8"/>
  <c r="AC45732" i="8"/>
  <c r="AC45733" i="8"/>
  <c r="AC45734" i="8"/>
  <c r="AC45735" i="8"/>
  <c r="AC45736" i="8"/>
  <c r="AC45737" i="8"/>
  <c r="AC45738" i="8"/>
  <c r="AC45739" i="8"/>
  <c r="AC45740" i="8"/>
  <c r="AC45741" i="8"/>
  <c r="AC45742" i="8"/>
  <c r="AC45743" i="8"/>
  <c r="AC45744" i="8"/>
  <c r="AC45745" i="8"/>
  <c r="AC45746" i="8"/>
  <c r="AC45747" i="8"/>
  <c r="AC45748" i="8"/>
  <c r="AC45749" i="8"/>
  <c r="AC45750" i="8"/>
  <c r="AC45751" i="8"/>
  <c r="AC45752" i="8"/>
  <c r="AC45753" i="8"/>
  <c r="AC45754" i="8"/>
  <c r="AC45755" i="8"/>
  <c r="AC45756" i="8"/>
  <c r="AC45757" i="8"/>
  <c r="AC45758" i="8"/>
  <c r="AC45759" i="8"/>
  <c r="AC45760" i="8"/>
  <c r="AC45761" i="8"/>
  <c r="AC45762" i="8"/>
  <c r="AC45763" i="8"/>
  <c r="AC45764" i="8"/>
  <c r="AC45765" i="8"/>
  <c r="AC45766" i="8"/>
  <c r="AC45767" i="8"/>
  <c r="AC45768" i="8"/>
  <c r="AC45769" i="8"/>
  <c r="AC45770" i="8"/>
  <c r="AC45771" i="8"/>
  <c r="AC45772" i="8"/>
  <c r="AC45773" i="8"/>
  <c r="AC45774" i="8"/>
  <c r="AC45775" i="8"/>
  <c r="AC45776" i="8"/>
  <c r="AC45777" i="8"/>
  <c r="AC45778" i="8"/>
  <c r="AC45779" i="8"/>
  <c r="AC45780" i="8"/>
  <c r="AC45781" i="8"/>
  <c r="AC45782" i="8"/>
  <c r="AC45783" i="8"/>
  <c r="AC45784" i="8"/>
  <c r="AC45785" i="8"/>
  <c r="AC45786" i="8"/>
  <c r="AC45787" i="8"/>
  <c r="AC45788" i="8"/>
  <c r="AC45789" i="8"/>
  <c r="AC45790" i="8"/>
  <c r="AC45791" i="8"/>
  <c r="AC45792" i="8"/>
  <c r="AC45793" i="8"/>
  <c r="AC45794" i="8"/>
  <c r="AC45795" i="8"/>
  <c r="AC45796" i="8"/>
  <c r="AC45797" i="8"/>
  <c r="AC45798" i="8"/>
  <c r="AC45799" i="8"/>
  <c r="AC45800" i="8"/>
  <c r="AC45801" i="8"/>
  <c r="AC45802" i="8"/>
  <c r="AC45803" i="8"/>
  <c r="AC45804" i="8"/>
  <c r="AC45805" i="8"/>
  <c r="AC45806" i="8"/>
  <c r="AC45807" i="8"/>
  <c r="AC45808" i="8"/>
  <c r="AC45809" i="8"/>
  <c r="AC45810" i="8"/>
  <c r="AC45811" i="8"/>
  <c r="AC45812" i="8"/>
  <c r="AC45813" i="8"/>
  <c r="AC45814" i="8"/>
  <c r="AC45815" i="8"/>
  <c r="AC45816" i="8"/>
  <c r="AC45817" i="8"/>
  <c r="AC45818" i="8"/>
  <c r="AC45819" i="8"/>
  <c r="AC45820" i="8"/>
  <c r="AC45821" i="8"/>
  <c r="AC45822" i="8"/>
  <c r="AC45823" i="8"/>
  <c r="AC45824" i="8"/>
  <c r="AC45825" i="8"/>
  <c r="AC45826" i="8"/>
  <c r="AC45827" i="8"/>
  <c r="AC45828" i="8"/>
  <c r="AC45829" i="8"/>
  <c r="AC45830" i="8"/>
  <c r="AC45831" i="8"/>
  <c r="AC45832" i="8"/>
  <c r="AC45833" i="8"/>
  <c r="AC45834" i="8"/>
  <c r="AC45835" i="8"/>
  <c r="AC45836" i="8"/>
  <c r="AC45837" i="8"/>
  <c r="AC45838" i="8"/>
  <c r="AC45839" i="8"/>
  <c r="AC45840" i="8"/>
  <c r="AC45841" i="8"/>
  <c r="AC45842" i="8"/>
  <c r="AC45843" i="8"/>
  <c r="AC45844" i="8"/>
  <c r="AC45845" i="8"/>
  <c r="AC45846" i="8"/>
  <c r="AC45847" i="8"/>
  <c r="AC45848" i="8"/>
  <c r="AC45849" i="8"/>
  <c r="AC45850" i="8"/>
  <c r="AC45851" i="8"/>
  <c r="AC45852" i="8"/>
  <c r="AC45853" i="8"/>
  <c r="AC45854" i="8"/>
  <c r="AC45855" i="8"/>
  <c r="AC45856" i="8"/>
  <c r="AC45857" i="8"/>
  <c r="AC45858" i="8"/>
  <c r="AC45859" i="8"/>
  <c r="AC45860" i="8"/>
  <c r="AC45861" i="8"/>
  <c r="AC45862" i="8"/>
  <c r="AC45863" i="8"/>
  <c r="AC45864" i="8"/>
  <c r="AC45865" i="8"/>
  <c r="AC45866" i="8"/>
  <c r="AC45867" i="8"/>
  <c r="AC45868" i="8"/>
  <c r="AC45869" i="8"/>
  <c r="AC45870" i="8"/>
  <c r="AC45871" i="8"/>
  <c r="AC45872" i="8"/>
  <c r="AC45873" i="8"/>
  <c r="AC45874" i="8"/>
  <c r="AC45875" i="8"/>
  <c r="AC45876" i="8"/>
  <c r="AC45877" i="8"/>
  <c r="AC45878" i="8"/>
  <c r="AC45879" i="8"/>
  <c r="AC45880" i="8"/>
  <c r="AC45881" i="8"/>
  <c r="AC45882" i="8"/>
  <c r="AC45883" i="8"/>
  <c r="AC45884" i="8"/>
  <c r="AC45885" i="8"/>
  <c r="AC45886" i="8"/>
  <c r="AC45887" i="8"/>
  <c r="AC45888" i="8"/>
  <c r="AC45889" i="8"/>
  <c r="AC45890" i="8"/>
  <c r="AC45891" i="8"/>
  <c r="AC45892" i="8"/>
  <c r="AC45893" i="8"/>
  <c r="AC45894" i="8"/>
  <c r="AC45895" i="8"/>
  <c r="AC45896" i="8"/>
  <c r="AC45897" i="8"/>
  <c r="AC45898" i="8"/>
  <c r="AC45899" i="8"/>
  <c r="AC45900" i="8"/>
  <c r="AC45901" i="8"/>
  <c r="AC45902" i="8"/>
  <c r="AC45903" i="8"/>
  <c r="AC45904" i="8"/>
  <c r="AC45905" i="8"/>
  <c r="AC45906" i="8"/>
  <c r="AC45907" i="8"/>
  <c r="AC45908" i="8"/>
  <c r="AC45909" i="8"/>
  <c r="AC45910" i="8"/>
  <c r="AC45911" i="8"/>
  <c r="AC45912" i="8"/>
  <c r="AC45913" i="8"/>
  <c r="AC45914" i="8"/>
  <c r="AC45915" i="8"/>
  <c r="AC45916" i="8"/>
  <c r="AC45917" i="8"/>
  <c r="AC45918" i="8"/>
  <c r="AC45919" i="8"/>
  <c r="AC45920" i="8"/>
  <c r="AC45921" i="8"/>
  <c r="AC45922" i="8"/>
  <c r="AC45923" i="8"/>
  <c r="AC45924" i="8"/>
  <c r="AC45925" i="8"/>
  <c r="AC45926" i="8"/>
  <c r="AC45927" i="8"/>
  <c r="AC45928" i="8"/>
  <c r="AC45929" i="8"/>
  <c r="AC45930" i="8"/>
  <c r="AC45931" i="8"/>
  <c r="AC45932" i="8"/>
  <c r="AC45933" i="8"/>
  <c r="AC45934" i="8"/>
  <c r="AC45935" i="8"/>
  <c r="AC45936" i="8"/>
  <c r="AC45937" i="8"/>
  <c r="AC45938" i="8"/>
  <c r="AC45939" i="8"/>
  <c r="AC45940" i="8"/>
  <c r="AC45941" i="8"/>
  <c r="AC45942" i="8"/>
  <c r="AC45943" i="8"/>
  <c r="AC45944" i="8"/>
  <c r="AC45945" i="8"/>
  <c r="AC45946" i="8"/>
  <c r="AC45947" i="8"/>
  <c r="AC45948" i="8"/>
  <c r="AC45949" i="8"/>
  <c r="AC45950" i="8"/>
  <c r="AC45951" i="8"/>
  <c r="AC45952" i="8"/>
  <c r="AC45953" i="8"/>
  <c r="AC45954" i="8"/>
  <c r="AC45955" i="8"/>
  <c r="AC45956" i="8"/>
  <c r="AC45957" i="8"/>
  <c r="AC45958" i="8"/>
  <c r="AC45959" i="8"/>
  <c r="AC45960" i="8"/>
  <c r="AC45961" i="8"/>
  <c r="AC45962" i="8"/>
  <c r="AC45963" i="8"/>
  <c r="AC45964" i="8"/>
  <c r="AC45965" i="8"/>
  <c r="AC45966" i="8"/>
  <c r="AC45967" i="8"/>
  <c r="AC45968" i="8"/>
  <c r="AC45969" i="8"/>
  <c r="AC45970" i="8"/>
  <c r="AC45971" i="8"/>
  <c r="AC45972" i="8"/>
  <c r="AC45973" i="8"/>
  <c r="AC45974" i="8"/>
  <c r="AC45975" i="8"/>
  <c r="AC45976" i="8"/>
  <c r="AC45977" i="8"/>
  <c r="AC45978" i="8"/>
  <c r="AC45979" i="8"/>
  <c r="AC45980" i="8"/>
  <c r="AC45981" i="8"/>
  <c r="AC45982" i="8"/>
  <c r="AC45983" i="8"/>
  <c r="AC45984" i="8"/>
  <c r="AC45985" i="8"/>
  <c r="AC45986" i="8"/>
  <c r="AC45987" i="8"/>
  <c r="AC45988" i="8"/>
  <c r="AC45989" i="8"/>
  <c r="AC45990" i="8"/>
  <c r="AC45991" i="8"/>
  <c r="AC45992" i="8"/>
  <c r="AC45993" i="8"/>
  <c r="AC45994" i="8"/>
  <c r="AC45995" i="8"/>
  <c r="AC45996" i="8"/>
  <c r="AC45997" i="8"/>
  <c r="AC45998" i="8"/>
  <c r="AC45999" i="8"/>
  <c r="AC46000" i="8"/>
  <c r="AC46001" i="8"/>
  <c r="AC46002" i="8"/>
  <c r="AC46003" i="8"/>
  <c r="AC46004" i="8"/>
  <c r="AC46005" i="8"/>
  <c r="AC46006" i="8"/>
  <c r="AC46007" i="8"/>
  <c r="AC46008" i="8"/>
  <c r="AC46009" i="8"/>
  <c r="AC46010" i="8"/>
  <c r="AC46011" i="8"/>
  <c r="AC46012" i="8"/>
  <c r="AC46013" i="8"/>
  <c r="AC46014" i="8"/>
  <c r="AC46015" i="8"/>
  <c r="AC46016" i="8"/>
  <c r="AC46017" i="8"/>
  <c r="AC46018" i="8"/>
  <c r="AC46019" i="8"/>
  <c r="AC46020" i="8"/>
  <c r="AC46021" i="8"/>
  <c r="AC46022" i="8"/>
  <c r="AC46023" i="8"/>
  <c r="AC46024" i="8"/>
  <c r="AC46025" i="8"/>
  <c r="AC46026" i="8"/>
  <c r="AC46027" i="8"/>
  <c r="AC46028" i="8"/>
  <c r="AC46029" i="8"/>
  <c r="AC46030" i="8"/>
  <c r="AC46031" i="8"/>
  <c r="AC46032" i="8"/>
  <c r="AC46033" i="8"/>
  <c r="AC46034" i="8"/>
  <c r="AC46035" i="8"/>
  <c r="AC46036" i="8"/>
  <c r="AC46037" i="8"/>
  <c r="AC46038" i="8"/>
  <c r="AC46039" i="8"/>
  <c r="AC46040" i="8"/>
  <c r="AC46041" i="8"/>
  <c r="AC46042" i="8"/>
  <c r="AC46043" i="8"/>
  <c r="AC46044" i="8"/>
  <c r="AC46045" i="8"/>
  <c r="AC46046" i="8"/>
  <c r="AC46047" i="8"/>
  <c r="AC46048" i="8"/>
  <c r="AC46049" i="8"/>
  <c r="AC46050" i="8"/>
  <c r="AC46051" i="8"/>
  <c r="AC46052" i="8"/>
  <c r="AC46053" i="8"/>
  <c r="AC46054" i="8"/>
  <c r="AC46055" i="8"/>
  <c r="AC46056" i="8"/>
  <c r="AC46057" i="8"/>
  <c r="AC46058" i="8"/>
  <c r="AC46059" i="8"/>
  <c r="AC46060" i="8"/>
  <c r="AC46061" i="8"/>
  <c r="AC46062" i="8"/>
  <c r="AC46063" i="8"/>
  <c r="AC46064" i="8"/>
  <c r="AC46065" i="8"/>
  <c r="AC46066" i="8"/>
  <c r="AC46067" i="8"/>
  <c r="AC46068" i="8"/>
  <c r="AC46069" i="8"/>
  <c r="AC46070" i="8"/>
  <c r="AC46071" i="8"/>
  <c r="AC46072" i="8"/>
  <c r="AC46073" i="8"/>
  <c r="AC46074" i="8"/>
  <c r="AC46075" i="8"/>
  <c r="AC46076" i="8"/>
  <c r="AC46077" i="8"/>
  <c r="AC46078" i="8"/>
  <c r="AC46079" i="8"/>
  <c r="AC46080" i="8"/>
  <c r="AC46081" i="8"/>
  <c r="AC46082" i="8"/>
  <c r="AC46083" i="8"/>
  <c r="AC46084" i="8"/>
  <c r="AC46085" i="8"/>
  <c r="AC46086" i="8"/>
  <c r="AC46087" i="8"/>
  <c r="AC46088" i="8"/>
  <c r="AC46089" i="8"/>
  <c r="AC46090" i="8"/>
  <c r="AC46091" i="8"/>
  <c r="AC46092" i="8"/>
  <c r="AC46093" i="8"/>
  <c r="AC46094" i="8"/>
  <c r="AC46095" i="8"/>
  <c r="AC46096" i="8"/>
  <c r="AC46097" i="8"/>
  <c r="AC46098" i="8"/>
  <c r="AC46099" i="8"/>
  <c r="AC46100" i="8"/>
  <c r="AC46101" i="8"/>
  <c r="AC46102" i="8"/>
  <c r="AC46103" i="8"/>
  <c r="AC46104" i="8"/>
  <c r="AC46105" i="8"/>
  <c r="AC46106" i="8"/>
  <c r="AC46107" i="8"/>
  <c r="AC46108" i="8"/>
  <c r="AC46109" i="8"/>
  <c r="AC46110" i="8"/>
  <c r="AC46111" i="8"/>
  <c r="AC46112" i="8"/>
  <c r="AC46113" i="8"/>
  <c r="AC46114" i="8"/>
  <c r="AC46115" i="8"/>
  <c r="AC46116" i="8"/>
  <c r="AC46117" i="8"/>
  <c r="AC46118" i="8"/>
  <c r="AC46119" i="8"/>
  <c r="AC46120" i="8"/>
  <c r="AC46121" i="8"/>
  <c r="AC46122" i="8"/>
  <c r="AC46123" i="8"/>
  <c r="AC46124" i="8"/>
  <c r="AC46125" i="8"/>
  <c r="AC46126" i="8"/>
  <c r="AC46127" i="8"/>
  <c r="AC46128" i="8"/>
  <c r="AC46129" i="8"/>
  <c r="AC46130" i="8"/>
  <c r="AC46131" i="8"/>
  <c r="AC46132" i="8"/>
  <c r="AC46133" i="8"/>
  <c r="AC46134" i="8"/>
  <c r="AC46135" i="8"/>
  <c r="AC46136" i="8"/>
  <c r="AC46137" i="8"/>
  <c r="AC46138" i="8"/>
  <c r="AC46139" i="8"/>
  <c r="AC46140" i="8"/>
  <c r="AC46141" i="8"/>
  <c r="AC46142" i="8"/>
  <c r="AC46143" i="8"/>
  <c r="AC46144" i="8"/>
  <c r="AC46145" i="8"/>
  <c r="AC46146" i="8"/>
  <c r="AC46147" i="8"/>
  <c r="AC46148" i="8"/>
  <c r="AC46149" i="8"/>
  <c r="AC46150" i="8"/>
  <c r="AC46151" i="8"/>
  <c r="AC46152" i="8"/>
  <c r="AC46153" i="8"/>
  <c r="AC46154" i="8"/>
  <c r="AC46155" i="8"/>
  <c r="AC46156" i="8"/>
  <c r="AC46157" i="8"/>
  <c r="AC46158" i="8"/>
  <c r="AC46159" i="8"/>
  <c r="AC46160" i="8"/>
  <c r="AC46161" i="8"/>
  <c r="AC46162" i="8"/>
  <c r="AC46163" i="8"/>
  <c r="AC46164" i="8"/>
  <c r="AC46165" i="8"/>
  <c r="AC46166" i="8"/>
  <c r="AC46167" i="8"/>
  <c r="AC46168" i="8"/>
  <c r="AC46169" i="8"/>
  <c r="AC46170" i="8"/>
  <c r="AC46171" i="8"/>
  <c r="AC46172" i="8"/>
  <c r="AC46173" i="8"/>
  <c r="AC46174" i="8"/>
  <c r="AC46175" i="8"/>
  <c r="AC46176" i="8"/>
  <c r="AC46177" i="8"/>
  <c r="AC46178" i="8"/>
  <c r="AC46179" i="8"/>
  <c r="AC46180" i="8"/>
  <c r="AC46181" i="8"/>
  <c r="AC46182" i="8"/>
  <c r="AC46183" i="8"/>
  <c r="AC46184" i="8"/>
  <c r="AC46185" i="8"/>
  <c r="AC46186" i="8"/>
  <c r="AC46187" i="8"/>
  <c r="AC46188" i="8"/>
  <c r="AC46189" i="8"/>
  <c r="AC46190" i="8"/>
  <c r="AC46191" i="8"/>
  <c r="AC46192" i="8"/>
  <c r="AC46193" i="8"/>
  <c r="AC46194" i="8"/>
  <c r="AC46195" i="8"/>
  <c r="AC46196" i="8"/>
  <c r="AC46197" i="8"/>
  <c r="AC46198" i="8"/>
  <c r="AC46199" i="8"/>
  <c r="AC46200" i="8"/>
  <c r="AC46201" i="8"/>
  <c r="AC46202" i="8"/>
  <c r="AC46203" i="8"/>
  <c r="AC46204" i="8"/>
  <c r="AC46205" i="8"/>
  <c r="AC46206" i="8"/>
  <c r="AC46207" i="8"/>
  <c r="AC46208" i="8"/>
  <c r="AC46209" i="8"/>
  <c r="AC46210" i="8"/>
  <c r="AC46211" i="8"/>
  <c r="AC46212" i="8"/>
  <c r="AC46213" i="8"/>
  <c r="AC46214" i="8"/>
  <c r="AC46215" i="8"/>
  <c r="AC46216" i="8"/>
  <c r="AC46217" i="8"/>
  <c r="AC46218" i="8"/>
  <c r="AC46219" i="8"/>
  <c r="AC46220" i="8"/>
  <c r="AC46221" i="8"/>
  <c r="AC46222" i="8"/>
  <c r="AC46223" i="8"/>
  <c r="AC46224" i="8"/>
  <c r="AC46225" i="8"/>
  <c r="AC46226" i="8"/>
  <c r="AC46227" i="8"/>
  <c r="AC46228" i="8"/>
  <c r="AC46229" i="8"/>
  <c r="AC46230" i="8"/>
  <c r="AC46231" i="8"/>
  <c r="AC46232" i="8"/>
  <c r="AC46233" i="8"/>
  <c r="AC46234" i="8"/>
  <c r="AC46235" i="8"/>
  <c r="AC46236" i="8"/>
  <c r="AC46237" i="8"/>
  <c r="AC46238" i="8"/>
  <c r="AC46239" i="8"/>
  <c r="AC46240" i="8"/>
  <c r="AC46241" i="8"/>
  <c r="AC46242" i="8"/>
  <c r="AC46243" i="8"/>
  <c r="AC46244" i="8"/>
  <c r="AC46245" i="8"/>
  <c r="AC46246" i="8"/>
  <c r="AC46247" i="8"/>
  <c r="AC46248" i="8"/>
  <c r="AC46249" i="8"/>
  <c r="AC46250" i="8"/>
  <c r="AC46251" i="8"/>
  <c r="AC46252" i="8"/>
  <c r="AC46253" i="8"/>
  <c r="AC46254" i="8"/>
  <c r="AC46255" i="8"/>
  <c r="AC46256" i="8"/>
  <c r="AC46257" i="8"/>
  <c r="AC46258" i="8"/>
  <c r="AC46259" i="8"/>
  <c r="AC46260" i="8"/>
  <c r="AC46261" i="8"/>
  <c r="AC46262" i="8"/>
  <c r="AC46263" i="8"/>
  <c r="AC46264" i="8"/>
  <c r="AC46265" i="8"/>
  <c r="AC46266" i="8"/>
  <c r="AC46267" i="8"/>
  <c r="AC46268" i="8"/>
  <c r="AC46269" i="8"/>
  <c r="AC46270" i="8"/>
  <c r="AC46271" i="8"/>
  <c r="AC46272" i="8"/>
  <c r="AC46273" i="8"/>
  <c r="AC46274" i="8"/>
  <c r="AC46275" i="8"/>
  <c r="AC46276" i="8"/>
  <c r="AC46277" i="8"/>
  <c r="AC46278" i="8"/>
  <c r="AC46279" i="8"/>
  <c r="AC46280" i="8"/>
  <c r="AC46281" i="8"/>
  <c r="AC46282" i="8"/>
  <c r="AC46283" i="8"/>
  <c r="AC46284" i="8"/>
  <c r="AC46285" i="8"/>
  <c r="AC46286" i="8"/>
  <c r="AC46287" i="8"/>
  <c r="AC46288" i="8"/>
  <c r="AC46289" i="8"/>
  <c r="AC46290" i="8"/>
  <c r="AC46291" i="8"/>
  <c r="AC46292" i="8"/>
  <c r="AC46293" i="8"/>
  <c r="AC46294" i="8"/>
  <c r="AC46295" i="8"/>
  <c r="AC46296" i="8"/>
  <c r="AC46297" i="8"/>
  <c r="AC46298" i="8"/>
  <c r="AC46299" i="8"/>
  <c r="AC46300" i="8"/>
  <c r="AC46301" i="8"/>
  <c r="AC46302" i="8"/>
  <c r="AC46303" i="8"/>
  <c r="AC46304" i="8"/>
  <c r="AC46305" i="8"/>
  <c r="AC46306" i="8"/>
  <c r="AC46307" i="8"/>
  <c r="AC46308" i="8"/>
  <c r="AC46309" i="8"/>
  <c r="AC46310" i="8"/>
  <c r="AC46311" i="8"/>
  <c r="AC46312" i="8"/>
  <c r="AC46313" i="8"/>
  <c r="AC46314" i="8"/>
  <c r="AC46315" i="8"/>
  <c r="AC46316" i="8"/>
  <c r="AC46317" i="8"/>
  <c r="AC46318" i="8"/>
  <c r="AC46319" i="8"/>
  <c r="AC46320" i="8"/>
  <c r="AC46321" i="8"/>
  <c r="AC46322" i="8"/>
  <c r="AC46323" i="8"/>
  <c r="AC46324" i="8"/>
  <c r="AC46325" i="8"/>
  <c r="AC46326" i="8"/>
  <c r="AC46327" i="8"/>
  <c r="AC46328" i="8"/>
  <c r="AC46329" i="8"/>
  <c r="AC46330" i="8"/>
  <c r="AC46331" i="8"/>
  <c r="AC46332" i="8"/>
  <c r="AC46333" i="8"/>
  <c r="AC46334" i="8"/>
  <c r="AC46335" i="8"/>
  <c r="AC46336" i="8"/>
  <c r="AC46337" i="8"/>
  <c r="AC46338" i="8"/>
  <c r="AC46339" i="8"/>
  <c r="AC46340" i="8"/>
  <c r="AC46341" i="8"/>
  <c r="AC46342" i="8"/>
  <c r="AC46343" i="8"/>
  <c r="AC46344" i="8"/>
  <c r="AC46345" i="8"/>
  <c r="AC46346" i="8"/>
  <c r="AC46347" i="8"/>
  <c r="AC46348" i="8"/>
  <c r="AC46349" i="8"/>
  <c r="AC46350" i="8"/>
  <c r="AC46351" i="8"/>
  <c r="AC46352" i="8"/>
  <c r="AC46353" i="8"/>
  <c r="AC46354" i="8"/>
  <c r="AC46355" i="8"/>
  <c r="AC46356" i="8"/>
  <c r="AC46357" i="8"/>
  <c r="AC46358" i="8"/>
  <c r="AC46359" i="8"/>
  <c r="AC46360" i="8"/>
  <c r="AC46361" i="8"/>
  <c r="AC46362" i="8"/>
  <c r="AC46363" i="8"/>
  <c r="AC46364" i="8"/>
  <c r="AC46365" i="8"/>
  <c r="AC46366" i="8"/>
  <c r="AC46367" i="8"/>
  <c r="AC46368" i="8"/>
  <c r="AC46369" i="8"/>
  <c r="AC46370" i="8"/>
  <c r="AC46371" i="8"/>
  <c r="AC46372" i="8"/>
  <c r="AC46373" i="8"/>
  <c r="AC46374" i="8"/>
  <c r="AC46375" i="8"/>
  <c r="AC46376" i="8"/>
  <c r="AC46377" i="8"/>
  <c r="AC46378" i="8"/>
  <c r="AC46379" i="8"/>
  <c r="AC46380" i="8"/>
  <c r="AC46381" i="8"/>
  <c r="AC46382" i="8"/>
  <c r="AC46383" i="8"/>
  <c r="AC46384" i="8"/>
  <c r="AC46385" i="8"/>
  <c r="AC46386" i="8"/>
  <c r="AC46387" i="8"/>
  <c r="AC46388" i="8"/>
  <c r="AC46389" i="8"/>
  <c r="AC46390" i="8"/>
  <c r="AC46391" i="8"/>
  <c r="AC46392" i="8"/>
  <c r="AC46393" i="8"/>
  <c r="AC46394" i="8"/>
  <c r="AC46395" i="8"/>
  <c r="AC46396" i="8"/>
  <c r="AC46397" i="8"/>
  <c r="AC46398" i="8"/>
  <c r="AC46399" i="8"/>
  <c r="AC46400" i="8"/>
  <c r="AC46401" i="8"/>
  <c r="AC46402" i="8"/>
  <c r="AC46403" i="8"/>
  <c r="AC46404" i="8"/>
  <c r="AC46405" i="8"/>
  <c r="AC46406" i="8"/>
  <c r="AC46407" i="8"/>
  <c r="AC46408" i="8"/>
  <c r="AC46409" i="8"/>
  <c r="AC46410" i="8"/>
  <c r="AC46411" i="8"/>
  <c r="AC46412" i="8"/>
  <c r="AC46413" i="8"/>
  <c r="AC46414" i="8"/>
  <c r="AC46415" i="8"/>
  <c r="AC46416" i="8"/>
  <c r="AC46417" i="8"/>
  <c r="AC46418" i="8"/>
  <c r="AC46419" i="8"/>
  <c r="AC46420" i="8"/>
  <c r="AC46421" i="8"/>
  <c r="AC46422" i="8"/>
  <c r="AC46423" i="8"/>
  <c r="AC46424" i="8"/>
  <c r="AC46425" i="8"/>
  <c r="AC46426" i="8"/>
  <c r="AC46427" i="8"/>
  <c r="AC46428" i="8"/>
  <c r="AC46429" i="8"/>
  <c r="AC46430" i="8"/>
  <c r="AC46431" i="8"/>
  <c r="AC46432" i="8"/>
  <c r="AC46433" i="8"/>
  <c r="AC46434" i="8"/>
  <c r="AC46435" i="8"/>
  <c r="AC46436" i="8"/>
  <c r="AC46437" i="8"/>
  <c r="AC46438" i="8"/>
  <c r="AC46439" i="8"/>
  <c r="AC46440" i="8"/>
  <c r="AC46441" i="8"/>
  <c r="AC46442" i="8"/>
  <c r="AC46443" i="8"/>
  <c r="AC46444" i="8"/>
  <c r="AC46445" i="8"/>
  <c r="AC46446" i="8"/>
  <c r="AC46447" i="8"/>
  <c r="AC46448" i="8"/>
  <c r="AC46449" i="8"/>
  <c r="AC46450" i="8"/>
  <c r="AC46451" i="8"/>
  <c r="AC46452" i="8"/>
  <c r="AC46453" i="8"/>
  <c r="AC46454" i="8"/>
  <c r="AC46455" i="8"/>
  <c r="AC46456" i="8"/>
  <c r="AC46457" i="8"/>
  <c r="AC46458" i="8"/>
  <c r="AC46459" i="8"/>
  <c r="AC46460" i="8"/>
  <c r="AC46461" i="8"/>
  <c r="AC46462" i="8"/>
  <c r="AC46463" i="8"/>
  <c r="AC46464" i="8"/>
  <c r="AC46465" i="8"/>
  <c r="AC46466" i="8"/>
  <c r="AC46467" i="8"/>
  <c r="AC46468" i="8"/>
  <c r="AC46469" i="8"/>
  <c r="AC46470" i="8"/>
  <c r="AC46471" i="8"/>
  <c r="AC46472" i="8"/>
  <c r="AC46473" i="8"/>
  <c r="AC46474" i="8"/>
  <c r="AC46475" i="8"/>
  <c r="AC46476" i="8"/>
  <c r="AC46477" i="8"/>
  <c r="AC46478" i="8"/>
  <c r="AC46479" i="8"/>
  <c r="AC46480" i="8"/>
  <c r="AC46481" i="8"/>
  <c r="AC46482" i="8"/>
  <c r="AC46483" i="8"/>
  <c r="AC46484" i="8"/>
  <c r="AC46485" i="8"/>
  <c r="AC46486" i="8"/>
  <c r="AC46487" i="8"/>
  <c r="AC46488" i="8"/>
  <c r="AC46489" i="8"/>
  <c r="AC46490" i="8"/>
  <c r="AC46491" i="8"/>
  <c r="AC46492" i="8"/>
  <c r="AC46493" i="8"/>
  <c r="AC46494" i="8"/>
  <c r="AC46495" i="8"/>
  <c r="AC46496" i="8"/>
  <c r="AC46497" i="8"/>
  <c r="AC46498" i="8"/>
  <c r="AC46499" i="8"/>
  <c r="AC46500" i="8"/>
  <c r="AC46501" i="8"/>
  <c r="AC46502" i="8"/>
  <c r="AC46503" i="8"/>
  <c r="AC46504" i="8"/>
  <c r="AC46505" i="8"/>
  <c r="AC46506" i="8"/>
  <c r="AC46507" i="8"/>
  <c r="AC46508" i="8"/>
  <c r="AC46509" i="8"/>
  <c r="AC46510" i="8"/>
  <c r="AC46511" i="8"/>
  <c r="AC46512" i="8"/>
  <c r="AC46513" i="8"/>
  <c r="AC46514" i="8"/>
  <c r="AC46515" i="8"/>
  <c r="AC46516" i="8"/>
  <c r="AC46517" i="8"/>
  <c r="AC46518" i="8"/>
  <c r="AC46519" i="8"/>
  <c r="AC46520" i="8"/>
  <c r="AC46521" i="8"/>
  <c r="AC46522" i="8"/>
  <c r="AC46523" i="8"/>
  <c r="AC46524" i="8"/>
  <c r="AC46525" i="8"/>
  <c r="AC46526" i="8"/>
  <c r="AC46527" i="8"/>
  <c r="AC46528" i="8"/>
  <c r="AC46529" i="8"/>
  <c r="AC46530" i="8"/>
  <c r="AC46531" i="8"/>
  <c r="AC46532" i="8"/>
  <c r="AC46533" i="8"/>
  <c r="AC46534" i="8"/>
  <c r="AC46535" i="8"/>
  <c r="AC46536" i="8"/>
  <c r="AC46537" i="8"/>
  <c r="AC46538" i="8"/>
  <c r="AC46539" i="8"/>
  <c r="AC46540" i="8"/>
  <c r="AC46541" i="8"/>
  <c r="AC46542" i="8"/>
  <c r="AC46543" i="8"/>
  <c r="AC46544" i="8"/>
  <c r="AC46545" i="8"/>
  <c r="AC46546" i="8"/>
  <c r="AC46547" i="8"/>
  <c r="AC46548" i="8"/>
  <c r="AC46549" i="8"/>
  <c r="AC46550" i="8"/>
  <c r="AC46551" i="8"/>
  <c r="AC46552" i="8"/>
  <c r="AC46553" i="8"/>
  <c r="AC46554" i="8"/>
  <c r="AC46555" i="8"/>
  <c r="AC46556" i="8"/>
  <c r="AC46557" i="8"/>
  <c r="AC46558" i="8"/>
  <c r="AC46559" i="8"/>
  <c r="AC46560" i="8"/>
  <c r="AC46561" i="8"/>
  <c r="AC46562" i="8"/>
  <c r="AC46563" i="8"/>
  <c r="AC46564" i="8"/>
  <c r="AC46565" i="8"/>
  <c r="AC46566" i="8"/>
  <c r="AC46567" i="8"/>
  <c r="AC46568" i="8"/>
  <c r="AC46569" i="8"/>
  <c r="AC46570" i="8"/>
  <c r="AC46571" i="8"/>
  <c r="AC46572" i="8"/>
  <c r="AC46573" i="8"/>
  <c r="AC46574" i="8"/>
  <c r="AC46575" i="8"/>
  <c r="AC46576" i="8"/>
  <c r="AC46577" i="8"/>
  <c r="AC46578" i="8"/>
  <c r="AC46579" i="8"/>
  <c r="AC46580" i="8"/>
  <c r="AC46581" i="8"/>
  <c r="AC46582" i="8"/>
  <c r="AC46583" i="8"/>
  <c r="AC46584" i="8"/>
  <c r="AC46585" i="8"/>
  <c r="AC46586" i="8"/>
  <c r="AC46587" i="8"/>
  <c r="AC46588" i="8"/>
  <c r="AC46589" i="8"/>
  <c r="AC46590" i="8"/>
  <c r="AC46591" i="8"/>
  <c r="AC46592" i="8"/>
  <c r="AC46593" i="8"/>
  <c r="AC46594" i="8"/>
  <c r="AC46595" i="8"/>
  <c r="AC46596" i="8"/>
  <c r="AC46597" i="8"/>
  <c r="AC46598" i="8"/>
  <c r="AC46599" i="8"/>
  <c r="AC46600" i="8"/>
  <c r="AC46601" i="8"/>
  <c r="AC46602" i="8"/>
  <c r="AC46603" i="8"/>
  <c r="AC46604" i="8"/>
  <c r="AC46605" i="8"/>
  <c r="AC46606" i="8"/>
  <c r="AC46607" i="8"/>
  <c r="AC46608" i="8"/>
  <c r="AC46609" i="8"/>
  <c r="AC46610" i="8"/>
  <c r="AC46611" i="8"/>
  <c r="AC46612" i="8"/>
  <c r="AC46613" i="8"/>
  <c r="AC46614" i="8"/>
  <c r="AC46615" i="8"/>
  <c r="AC46616" i="8"/>
  <c r="AC46617" i="8"/>
  <c r="AC46618" i="8"/>
  <c r="AC46619" i="8"/>
  <c r="AC46620" i="8"/>
  <c r="AC46621" i="8"/>
  <c r="AC46622" i="8"/>
  <c r="AC46623" i="8"/>
  <c r="AC46624" i="8"/>
  <c r="AC46625" i="8"/>
  <c r="AC46626" i="8"/>
  <c r="AC46627" i="8"/>
  <c r="AC46628" i="8"/>
  <c r="AC46629" i="8"/>
  <c r="AC46630" i="8"/>
  <c r="AC46631" i="8"/>
  <c r="AC46632" i="8"/>
  <c r="AC46633" i="8"/>
  <c r="AC46634" i="8"/>
  <c r="AC46635" i="8"/>
  <c r="AC46636" i="8"/>
  <c r="AC46637" i="8"/>
  <c r="AC46638" i="8"/>
  <c r="AC46639" i="8"/>
  <c r="AC46640" i="8"/>
  <c r="AC46641" i="8"/>
  <c r="AC46642" i="8"/>
  <c r="AC46643" i="8"/>
  <c r="AC46644" i="8"/>
  <c r="AC46645" i="8"/>
  <c r="AC46646" i="8"/>
  <c r="AC46647" i="8"/>
  <c r="AC46648" i="8"/>
  <c r="AC46649" i="8"/>
  <c r="AC46650" i="8"/>
  <c r="AC46651" i="8"/>
  <c r="AC46652" i="8"/>
  <c r="AC46653" i="8"/>
  <c r="AC46654" i="8"/>
  <c r="AC46655" i="8"/>
  <c r="AC46656" i="8"/>
  <c r="AC46657" i="8"/>
  <c r="AC46658" i="8"/>
  <c r="AC46659" i="8"/>
  <c r="AC46660" i="8"/>
  <c r="AC46661" i="8"/>
  <c r="AC46662" i="8"/>
  <c r="AC46663" i="8"/>
  <c r="AC46664" i="8"/>
  <c r="AC46665" i="8"/>
  <c r="AC46666" i="8"/>
  <c r="AC46667" i="8"/>
  <c r="AC46668" i="8"/>
  <c r="AC46669" i="8"/>
  <c r="AC46670" i="8"/>
  <c r="AC46671" i="8"/>
  <c r="AC46672" i="8"/>
  <c r="AC46673" i="8"/>
  <c r="AC46674" i="8"/>
  <c r="AC46675" i="8"/>
  <c r="AC46676" i="8"/>
  <c r="AC46677" i="8"/>
  <c r="AC46678" i="8"/>
  <c r="AC46679" i="8"/>
  <c r="AC46680" i="8"/>
  <c r="AC46681" i="8"/>
  <c r="AC46682" i="8"/>
  <c r="AC46683" i="8"/>
  <c r="AC46684" i="8"/>
  <c r="AC46685" i="8"/>
  <c r="AC46686" i="8"/>
  <c r="AC46687" i="8"/>
  <c r="AC46688" i="8"/>
  <c r="AC46689" i="8"/>
  <c r="AC46690" i="8"/>
  <c r="AC46691" i="8"/>
  <c r="AC46692" i="8"/>
  <c r="AC46693" i="8"/>
  <c r="AC46694" i="8"/>
  <c r="AC46695" i="8"/>
  <c r="AC46696" i="8"/>
  <c r="AC46697" i="8"/>
  <c r="AC46698" i="8"/>
  <c r="AC46699" i="8"/>
  <c r="AC46700" i="8"/>
  <c r="AC46701" i="8"/>
  <c r="AC46702" i="8"/>
  <c r="AC46703" i="8"/>
  <c r="AC46704" i="8"/>
  <c r="AC46705" i="8"/>
  <c r="AC46706" i="8"/>
  <c r="AC46707" i="8"/>
  <c r="AC46708" i="8"/>
  <c r="AC46709" i="8"/>
  <c r="AC46710" i="8"/>
  <c r="AC46711" i="8"/>
  <c r="AC46712" i="8"/>
  <c r="AC46713" i="8"/>
  <c r="AC46714" i="8"/>
  <c r="AC46715" i="8"/>
  <c r="AC46716" i="8"/>
  <c r="AC46717" i="8"/>
  <c r="AC46718" i="8"/>
  <c r="AC46719" i="8"/>
  <c r="AC46720" i="8"/>
  <c r="AC46721" i="8"/>
  <c r="AC46722" i="8"/>
  <c r="AC46723" i="8"/>
  <c r="AC46724" i="8"/>
  <c r="AC46725" i="8"/>
  <c r="AC46726" i="8"/>
  <c r="AC46727" i="8"/>
  <c r="AC46728" i="8"/>
  <c r="AC46729" i="8"/>
  <c r="AC46730" i="8"/>
  <c r="AC46731" i="8"/>
  <c r="AC46732" i="8"/>
  <c r="AC46733" i="8"/>
  <c r="AC46734" i="8"/>
  <c r="AC46735" i="8"/>
  <c r="AC46736" i="8"/>
  <c r="AC46737" i="8"/>
  <c r="AC46738" i="8"/>
  <c r="AC46739" i="8"/>
  <c r="AC46740" i="8"/>
  <c r="AC46741" i="8"/>
  <c r="AC46742" i="8"/>
  <c r="AC46743" i="8"/>
  <c r="AC46744" i="8"/>
  <c r="AC46745" i="8"/>
  <c r="AC46746" i="8"/>
  <c r="AC46747" i="8"/>
  <c r="AC46748" i="8"/>
  <c r="AC46749" i="8"/>
  <c r="AC46750" i="8"/>
  <c r="AC46751" i="8"/>
  <c r="AC46752" i="8"/>
  <c r="AC46753" i="8"/>
  <c r="AC46754" i="8"/>
  <c r="AC46755" i="8"/>
  <c r="AC46756" i="8"/>
  <c r="AC46757" i="8"/>
  <c r="AC46758" i="8"/>
  <c r="AC46759" i="8"/>
  <c r="AC46760" i="8"/>
  <c r="AC46761" i="8"/>
  <c r="AC46762" i="8"/>
  <c r="AC46763" i="8"/>
  <c r="AC46764" i="8"/>
  <c r="AC46765" i="8"/>
  <c r="AC46766" i="8"/>
  <c r="AC46767" i="8"/>
  <c r="AC46768" i="8"/>
  <c r="AC46769" i="8"/>
  <c r="AC46770" i="8"/>
  <c r="AC46771" i="8"/>
  <c r="AC46772" i="8"/>
  <c r="AC46773" i="8"/>
  <c r="AC46774" i="8"/>
  <c r="AC46775" i="8"/>
  <c r="AC46776" i="8"/>
  <c r="AC46777" i="8"/>
  <c r="AC46778" i="8"/>
  <c r="AC46779" i="8"/>
  <c r="AC46780" i="8"/>
  <c r="AC46781" i="8"/>
  <c r="AC46782" i="8"/>
  <c r="AC46783" i="8"/>
  <c r="AC46784" i="8"/>
  <c r="AC46785" i="8"/>
  <c r="AC46786" i="8"/>
  <c r="AC46787" i="8"/>
  <c r="AC46788" i="8"/>
  <c r="AC46789" i="8"/>
  <c r="AC46790" i="8"/>
  <c r="AC46791" i="8"/>
  <c r="AC46792" i="8"/>
  <c r="AC46793" i="8"/>
  <c r="AC46794" i="8"/>
  <c r="AC46795" i="8"/>
  <c r="AC46796" i="8"/>
  <c r="AC46797" i="8"/>
  <c r="AC46798" i="8"/>
  <c r="AC46799" i="8"/>
  <c r="AC46800" i="8"/>
  <c r="AC46801" i="8"/>
  <c r="AC46802" i="8"/>
  <c r="AC46803" i="8"/>
  <c r="AC46804" i="8"/>
  <c r="AC46805" i="8"/>
  <c r="AC46806" i="8"/>
  <c r="AC46807" i="8"/>
  <c r="AC46808" i="8"/>
  <c r="AC46809" i="8"/>
  <c r="AC46810" i="8"/>
  <c r="AC46811" i="8"/>
  <c r="AC46812" i="8"/>
  <c r="AC46813" i="8"/>
  <c r="AC46814" i="8"/>
  <c r="AC46815" i="8"/>
  <c r="AC46816" i="8"/>
  <c r="AC46817" i="8"/>
  <c r="AC46818" i="8"/>
  <c r="AC46819" i="8"/>
  <c r="AC46820" i="8"/>
  <c r="AC46821" i="8"/>
  <c r="AC46822" i="8"/>
  <c r="AC46823" i="8"/>
  <c r="AC46824" i="8"/>
  <c r="AC46825" i="8"/>
  <c r="AC46826" i="8"/>
  <c r="AC46827" i="8"/>
  <c r="AC46828" i="8"/>
  <c r="AC46829" i="8"/>
  <c r="AC46830" i="8"/>
  <c r="AC46831" i="8"/>
  <c r="AC46832" i="8"/>
  <c r="AC46833" i="8"/>
  <c r="AC46834" i="8"/>
  <c r="AC46835" i="8"/>
  <c r="AC46836" i="8"/>
  <c r="AC46837" i="8"/>
  <c r="AC46838" i="8"/>
  <c r="AC46839" i="8"/>
  <c r="AC46840" i="8"/>
  <c r="AC46841" i="8"/>
  <c r="AC46842" i="8"/>
  <c r="AC46843" i="8"/>
  <c r="AC46844" i="8"/>
  <c r="AC46845" i="8"/>
  <c r="AC46846" i="8"/>
  <c r="AC46847" i="8"/>
  <c r="AC46848" i="8"/>
  <c r="AC46849" i="8"/>
  <c r="AC46850" i="8"/>
  <c r="AC46851" i="8"/>
  <c r="AC46852" i="8"/>
  <c r="AC46853" i="8"/>
  <c r="AC46854" i="8"/>
  <c r="AC46855" i="8"/>
  <c r="AC46856" i="8"/>
  <c r="AC46857" i="8"/>
  <c r="AC46858" i="8"/>
  <c r="AC46859" i="8"/>
  <c r="AC46860" i="8"/>
  <c r="AC46861" i="8"/>
  <c r="AC46862" i="8"/>
  <c r="AC46863" i="8"/>
  <c r="AC46864" i="8"/>
  <c r="AC46865" i="8"/>
  <c r="AC46866" i="8"/>
  <c r="AC46867" i="8"/>
  <c r="AC46868" i="8"/>
  <c r="AC46869" i="8"/>
  <c r="AC46870" i="8"/>
  <c r="AC46871" i="8"/>
  <c r="AC46872" i="8"/>
  <c r="AC46873" i="8"/>
  <c r="AC46874" i="8"/>
  <c r="AC46875" i="8"/>
  <c r="AC46876" i="8"/>
  <c r="AC46877" i="8"/>
  <c r="AC46878" i="8"/>
  <c r="AC46879" i="8"/>
  <c r="AC46880" i="8"/>
  <c r="AC46881" i="8"/>
  <c r="AC46882" i="8"/>
  <c r="AC46883" i="8"/>
  <c r="AC46884" i="8"/>
  <c r="AC46885" i="8"/>
  <c r="AC46886" i="8"/>
  <c r="AC46887" i="8"/>
  <c r="AC46888" i="8"/>
  <c r="AC46889" i="8"/>
  <c r="AC46890" i="8"/>
  <c r="AC46891" i="8"/>
  <c r="AC46892" i="8"/>
  <c r="AC46893" i="8"/>
  <c r="AC46894" i="8"/>
  <c r="AC46895" i="8"/>
  <c r="AC46896" i="8"/>
  <c r="AC46897" i="8"/>
  <c r="AC46898" i="8"/>
  <c r="AC46899" i="8"/>
  <c r="AC46900" i="8"/>
  <c r="AC46901" i="8"/>
  <c r="AC46902" i="8"/>
  <c r="AC46903" i="8"/>
  <c r="AC46904" i="8"/>
  <c r="AC46905" i="8"/>
  <c r="AC46906" i="8"/>
  <c r="AC46907" i="8"/>
  <c r="AC46908" i="8"/>
  <c r="AC46909" i="8"/>
  <c r="AC46910" i="8"/>
  <c r="AC46911" i="8"/>
  <c r="AC46912" i="8"/>
  <c r="AC46913" i="8"/>
  <c r="AC46914" i="8"/>
  <c r="AC46915" i="8"/>
  <c r="AC46916" i="8"/>
  <c r="AC46917" i="8"/>
  <c r="AC46918" i="8"/>
  <c r="AC46919" i="8"/>
  <c r="AC46920" i="8"/>
  <c r="AC46921" i="8"/>
  <c r="AC46922" i="8"/>
  <c r="AC46923" i="8"/>
  <c r="AC46924" i="8"/>
  <c r="AC46925" i="8"/>
  <c r="AC46926" i="8"/>
  <c r="AC46927" i="8"/>
  <c r="AC46928" i="8"/>
  <c r="AC46929" i="8"/>
  <c r="AC46930" i="8"/>
  <c r="AC46931" i="8"/>
  <c r="AC46932" i="8"/>
  <c r="AC46933" i="8"/>
  <c r="AC46934" i="8"/>
  <c r="AC46935" i="8"/>
  <c r="AC46936" i="8"/>
  <c r="AC46937" i="8"/>
  <c r="AC46938" i="8"/>
  <c r="AC46939" i="8"/>
  <c r="AC46940" i="8"/>
  <c r="AC46941" i="8"/>
  <c r="AC46942" i="8"/>
  <c r="AC46943" i="8"/>
  <c r="AC46944" i="8"/>
  <c r="AC46945" i="8"/>
  <c r="AC46946" i="8"/>
  <c r="AC46947" i="8"/>
  <c r="AC46948" i="8"/>
  <c r="AC46949" i="8"/>
  <c r="AC46950" i="8"/>
  <c r="AC46951" i="8"/>
  <c r="AC46952" i="8"/>
  <c r="AC46953" i="8"/>
  <c r="AC46954" i="8"/>
  <c r="AC46955" i="8"/>
  <c r="AC46956" i="8"/>
  <c r="AC46957" i="8"/>
  <c r="AC46958" i="8"/>
  <c r="AC46959" i="8"/>
  <c r="AC46960" i="8"/>
  <c r="AC46961" i="8"/>
  <c r="AC46962" i="8"/>
  <c r="AC46963" i="8"/>
  <c r="AC46964" i="8"/>
  <c r="AC46965" i="8"/>
  <c r="AC46966" i="8"/>
  <c r="AC46967" i="8"/>
  <c r="AC46968" i="8"/>
  <c r="AC46969" i="8"/>
  <c r="AC46970" i="8"/>
  <c r="AC46971" i="8"/>
  <c r="AC46972" i="8"/>
  <c r="AC46973" i="8"/>
  <c r="AC46974" i="8"/>
  <c r="AC46975" i="8"/>
  <c r="AC46976" i="8"/>
  <c r="AC46977" i="8"/>
  <c r="AC46978" i="8"/>
  <c r="AC46979" i="8"/>
  <c r="AC46980" i="8"/>
  <c r="AC46981" i="8"/>
  <c r="AC46982" i="8"/>
  <c r="AC46983" i="8"/>
  <c r="AC46984" i="8"/>
  <c r="AC46985" i="8"/>
  <c r="AC46986" i="8"/>
  <c r="AC46987" i="8"/>
  <c r="AC46988" i="8"/>
  <c r="AC46989" i="8"/>
  <c r="AC46990" i="8"/>
  <c r="AC46991" i="8"/>
  <c r="AC46992" i="8"/>
  <c r="AC46993" i="8"/>
  <c r="AC46994" i="8"/>
  <c r="AC46995" i="8"/>
  <c r="AC46996" i="8"/>
  <c r="AC46997" i="8"/>
  <c r="AC46998" i="8"/>
  <c r="AC46999" i="8"/>
  <c r="AC47000" i="8"/>
  <c r="AC47001" i="8"/>
  <c r="AC47002" i="8"/>
  <c r="AC47003" i="8"/>
  <c r="AC47004" i="8"/>
  <c r="AC47005" i="8"/>
  <c r="AC47006" i="8"/>
  <c r="AC47007" i="8"/>
  <c r="AC47008" i="8"/>
  <c r="AC47009" i="8"/>
  <c r="AC47010" i="8"/>
  <c r="AC47011" i="8"/>
  <c r="AC47012" i="8"/>
  <c r="AC47013" i="8"/>
  <c r="AC47014" i="8"/>
  <c r="AC47015" i="8"/>
  <c r="AC47016" i="8"/>
  <c r="AC47017" i="8"/>
  <c r="AC47018" i="8"/>
  <c r="AC47019" i="8"/>
  <c r="AC47020" i="8"/>
  <c r="AC47021" i="8"/>
  <c r="AC47022" i="8"/>
  <c r="AC47023" i="8"/>
  <c r="AC47024" i="8"/>
  <c r="AC47025" i="8"/>
  <c r="AC47026" i="8"/>
  <c r="AC47027" i="8"/>
  <c r="AC47028" i="8"/>
  <c r="AC47029" i="8"/>
  <c r="AC47030" i="8"/>
  <c r="AC47031" i="8"/>
  <c r="AC47032" i="8"/>
  <c r="AC47033" i="8"/>
  <c r="AC47034" i="8"/>
  <c r="AC47035" i="8"/>
  <c r="AC47036" i="8"/>
  <c r="AC47037" i="8"/>
  <c r="AC47038" i="8"/>
  <c r="AC47039" i="8"/>
  <c r="AC47040" i="8"/>
  <c r="AC47041" i="8"/>
  <c r="AC47042" i="8"/>
  <c r="AC47043" i="8"/>
  <c r="AC47044" i="8"/>
  <c r="AC47045" i="8"/>
  <c r="AC47046" i="8"/>
  <c r="AC47047" i="8"/>
  <c r="AC47048" i="8"/>
  <c r="AC47049" i="8"/>
  <c r="AC47050" i="8"/>
  <c r="AC47051" i="8"/>
  <c r="AC47052" i="8"/>
  <c r="AC47053" i="8"/>
  <c r="AC47054" i="8"/>
  <c r="AC47055" i="8"/>
  <c r="AC47056" i="8"/>
  <c r="AC47057" i="8"/>
  <c r="AC47058" i="8"/>
  <c r="AC47059" i="8"/>
  <c r="AC47060" i="8"/>
  <c r="AC47061" i="8"/>
  <c r="AC47062" i="8"/>
  <c r="AC47063" i="8"/>
  <c r="AC47064" i="8"/>
  <c r="AC47065" i="8"/>
  <c r="AC47066" i="8"/>
  <c r="AC47067" i="8"/>
  <c r="AC47068" i="8"/>
  <c r="AC47069" i="8"/>
  <c r="AC47070" i="8"/>
  <c r="AC47071" i="8"/>
  <c r="AC47072" i="8"/>
  <c r="AC47073" i="8"/>
  <c r="AC47074" i="8"/>
  <c r="AC47075" i="8"/>
  <c r="AC47076" i="8"/>
  <c r="AC47077" i="8"/>
  <c r="AC47078" i="8"/>
  <c r="AC47079" i="8"/>
  <c r="AC47080" i="8"/>
  <c r="AC47081" i="8"/>
  <c r="AC47082" i="8"/>
  <c r="AC47083" i="8"/>
  <c r="AC47084" i="8"/>
  <c r="AC47085" i="8"/>
  <c r="AC47086" i="8"/>
  <c r="AC47087" i="8"/>
  <c r="AC47088" i="8"/>
  <c r="AC47089" i="8"/>
  <c r="AC47090" i="8"/>
  <c r="AC47091" i="8"/>
  <c r="AC47092" i="8"/>
  <c r="AC47093" i="8"/>
  <c r="AC47094" i="8"/>
  <c r="AC47095" i="8"/>
  <c r="AC47096" i="8"/>
  <c r="AC47097" i="8"/>
  <c r="AC47098" i="8"/>
  <c r="AC47099" i="8"/>
  <c r="AC47100" i="8"/>
  <c r="AC47101" i="8"/>
  <c r="AC47102" i="8"/>
  <c r="AC47103" i="8"/>
  <c r="AC47104" i="8"/>
  <c r="AC47105" i="8"/>
  <c r="AC47106" i="8"/>
  <c r="AC47107" i="8"/>
  <c r="AC47108" i="8"/>
  <c r="AC47109" i="8"/>
  <c r="AC47110" i="8"/>
  <c r="AC47111" i="8"/>
  <c r="AC47112" i="8"/>
  <c r="AC47113" i="8"/>
  <c r="AC47114" i="8"/>
  <c r="AC47115" i="8"/>
  <c r="AC47116" i="8"/>
  <c r="AC47117" i="8"/>
  <c r="AC47118" i="8"/>
  <c r="AC47119" i="8"/>
  <c r="AC47120" i="8"/>
  <c r="AC47121" i="8"/>
  <c r="AC47122" i="8"/>
  <c r="AC47123" i="8"/>
  <c r="AC47124" i="8"/>
  <c r="AC47125" i="8"/>
  <c r="AC47126" i="8"/>
  <c r="AC47127" i="8"/>
  <c r="AC47128" i="8"/>
  <c r="AC47129" i="8"/>
  <c r="AC47130" i="8"/>
  <c r="AC47131" i="8"/>
  <c r="AC47132" i="8"/>
  <c r="AC47133" i="8"/>
  <c r="AC47134" i="8"/>
  <c r="AC47135" i="8"/>
  <c r="AC47136" i="8"/>
  <c r="AC47137" i="8"/>
  <c r="AC47138" i="8"/>
  <c r="AC47139" i="8"/>
  <c r="AC47140" i="8"/>
  <c r="AC47141" i="8"/>
  <c r="AC47142" i="8"/>
  <c r="AC47143" i="8"/>
  <c r="AC47144" i="8"/>
  <c r="AC47145" i="8"/>
  <c r="AC47146" i="8"/>
  <c r="AC47147" i="8"/>
  <c r="AC47148" i="8"/>
  <c r="AC47149" i="8"/>
  <c r="AC47150" i="8"/>
  <c r="AC47151" i="8"/>
  <c r="AC47152" i="8"/>
  <c r="AC47153" i="8"/>
  <c r="AC47154" i="8"/>
  <c r="AC47155" i="8"/>
  <c r="AC47156" i="8"/>
  <c r="AC47157" i="8"/>
  <c r="AC47158" i="8"/>
  <c r="AC47159" i="8"/>
  <c r="AC47160" i="8"/>
  <c r="AC47161" i="8"/>
  <c r="AC47162" i="8"/>
  <c r="AC47163" i="8"/>
  <c r="AC47164" i="8"/>
  <c r="AC47165" i="8"/>
  <c r="AC47166" i="8"/>
  <c r="AC47167" i="8"/>
  <c r="AC47168" i="8"/>
  <c r="AC47169" i="8"/>
  <c r="AC47170" i="8"/>
  <c r="AC47171" i="8"/>
  <c r="AC47172" i="8"/>
  <c r="AC47173" i="8"/>
  <c r="AC47174" i="8"/>
  <c r="AC47175" i="8"/>
  <c r="AC47176" i="8"/>
  <c r="AC47177" i="8"/>
  <c r="AC47178" i="8"/>
  <c r="AC47179" i="8"/>
  <c r="AC47180" i="8"/>
  <c r="AC47181" i="8"/>
  <c r="AC47182" i="8"/>
  <c r="AC47183" i="8"/>
  <c r="AC47184" i="8"/>
  <c r="AC47185" i="8"/>
  <c r="AC47186" i="8"/>
  <c r="AC47187" i="8"/>
  <c r="AC47188" i="8"/>
  <c r="AC47189" i="8"/>
  <c r="AC47190" i="8"/>
  <c r="AC47191" i="8"/>
  <c r="AC47192" i="8"/>
  <c r="AC47193" i="8"/>
  <c r="AC47194" i="8"/>
  <c r="AC47195" i="8"/>
  <c r="AC47196" i="8"/>
  <c r="AC47197" i="8"/>
  <c r="AC47198" i="8"/>
  <c r="AC47199" i="8"/>
  <c r="AC47200" i="8"/>
  <c r="AC47201" i="8"/>
  <c r="AC47202" i="8"/>
  <c r="AC47203" i="8"/>
  <c r="AC47204" i="8"/>
  <c r="AC47205" i="8"/>
  <c r="AC47206" i="8"/>
  <c r="AC47207" i="8"/>
  <c r="AC47208" i="8"/>
  <c r="AC47209" i="8"/>
  <c r="AC47210" i="8"/>
  <c r="AC47211" i="8"/>
  <c r="AC47212" i="8"/>
  <c r="AC47213" i="8"/>
  <c r="AC47214" i="8"/>
  <c r="AC47215" i="8"/>
  <c r="AC47216" i="8"/>
  <c r="AC47217" i="8"/>
  <c r="AC47218" i="8"/>
  <c r="AC47219" i="8"/>
  <c r="AC47220" i="8"/>
  <c r="AC47221" i="8"/>
  <c r="AC47222" i="8"/>
  <c r="AC47223" i="8"/>
  <c r="AC47224" i="8"/>
  <c r="AC47225" i="8"/>
  <c r="AC47226" i="8"/>
  <c r="AC47227" i="8"/>
  <c r="AC47228" i="8"/>
  <c r="AC47229" i="8"/>
  <c r="AC47230" i="8"/>
  <c r="AC47231" i="8"/>
  <c r="AC47232" i="8"/>
  <c r="AC47233" i="8"/>
  <c r="AC47234" i="8"/>
  <c r="AC47235" i="8"/>
  <c r="AC47236" i="8"/>
  <c r="AC47237" i="8"/>
  <c r="AC47238" i="8"/>
  <c r="AC47239" i="8"/>
  <c r="AC47240" i="8"/>
  <c r="AC47241" i="8"/>
  <c r="AC47242" i="8"/>
  <c r="AC47243" i="8"/>
  <c r="AC47244" i="8"/>
  <c r="AC47245" i="8"/>
  <c r="AC47246" i="8"/>
  <c r="AC47247" i="8"/>
  <c r="AC47248" i="8"/>
  <c r="AC47249" i="8"/>
  <c r="AC47250" i="8"/>
  <c r="AC47251" i="8"/>
  <c r="AC47252" i="8"/>
  <c r="AC47253" i="8"/>
  <c r="AC47254" i="8"/>
  <c r="AC47255" i="8"/>
  <c r="AC47256" i="8"/>
  <c r="AC47257" i="8"/>
  <c r="AC47258" i="8"/>
  <c r="AC47259" i="8"/>
  <c r="AC47260" i="8"/>
  <c r="AC47261" i="8"/>
  <c r="AC47262" i="8"/>
  <c r="AC47263" i="8"/>
  <c r="AC47264" i="8"/>
  <c r="AC47265" i="8"/>
  <c r="AC47266" i="8"/>
  <c r="AC47267" i="8"/>
  <c r="AC47268" i="8"/>
  <c r="AC47269" i="8"/>
  <c r="AC47270" i="8"/>
  <c r="AC47271" i="8"/>
  <c r="AC47272" i="8"/>
  <c r="AC47273" i="8"/>
  <c r="AC47274" i="8"/>
  <c r="AC47275" i="8"/>
  <c r="AC47276" i="8"/>
  <c r="AC47277" i="8"/>
  <c r="AC47278" i="8"/>
  <c r="AC47279" i="8"/>
  <c r="AC47280" i="8"/>
  <c r="AC47281" i="8"/>
  <c r="AC47282" i="8"/>
  <c r="AC47283" i="8"/>
  <c r="AC47284" i="8"/>
  <c r="AC47285" i="8"/>
  <c r="AC47286" i="8"/>
  <c r="AC47287" i="8"/>
  <c r="AC47288" i="8"/>
  <c r="AC47289" i="8"/>
  <c r="AC47290" i="8"/>
  <c r="AC47291" i="8"/>
  <c r="AC47292" i="8"/>
  <c r="AC47293" i="8"/>
  <c r="AC47294" i="8"/>
  <c r="AC47295" i="8"/>
  <c r="AC47296" i="8"/>
  <c r="AC47297" i="8"/>
  <c r="AC47298" i="8"/>
  <c r="AC47299" i="8"/>
  <c r="AC47300" i="8"/>
  <c r="AC47301" i="8"/>
  <c r="AC47302" i="8"/>
  <c r="AC47303" i="8"/>
  <c r="AC47304" i="8"/>
  <c r="AC47305" i="8"/>
  <c r="AC47306" i="8"/>
  <c r="AC47307" i="8"/>
  <c r="AC47308" i="8"/>
  <c r="AC47309" i="8"/>
  <c r="AC47310" i="8"/>
  <c r="AC47311" i="8"/>
  <c r="AC47312" i="8"/>
  <c r="AC47313" i="8"/>
  <c r="AC47314" i="8"/>
  <c r="AC47315" i="8"/>
  <c r="AC47316" i="8"/>
  <c r="AC47317" i="8"/>
  <c r="AC47318" i="8"/>
  <c r="AC47319" i="8"/>
  <c r="AC47320" i="8"/>
  <c r="AC47321" i="8"/>
  <c r="AC47322" i="8"/>
  <c r="AC47323" i="8"/>
  <c r="AC47324" i="8"/>
  <c r="AC47325" i="8"/>
  <c r="AC47326" i="8"/>
  <c r="AC47327" i="8"/>
  <c r="AC47328" i="8"/>
  <c r="AC47329" i="8"/>
  <c r="AC47330" i="8"/>
  <c r="AC47331" i="8"/>
  <c r="AC47332" i="8"/>
  <c r="AC47333" i="8"/>
  <c r="AC47334" i="8"/>
  <c r="AC47335" i="8"/>
  <c r="AC47336" i="8"/>
  <c r="AC47337" i="8"/>
  <c r="AC47338" i="8"/>
  <c r="AC47339" i="8"/>
  <c r="AC47340" i="8"/>
  <c r="AC47341" i="8"/>
  <c r="AC47342" i="8"/>
  <c r="AC47343" i="8"/>
  <c r="AC47344" i="8"/>
  <c r="AC47345" i="8"/>
  <c r="AC47346" i="8"/>
  <c r="AC47347" i="8"/>
  <c r="AC47348" i="8"/>
  <c r="AC47349" i="8"/>
  <c r="AC47350" i="8"/>
  <c r="AC47351" i="8"/>
  <c r="AC47352" i="8"/>
  <c r="AC47353" i="8"/>
  <c r="AC47354" i="8"/>
  <c r="AC47355" i="8"/>
  <c r="AC47356" i="8"/>
  <c r="AC47357" i="8"/>
  <c r="AC47358" i="8"/>
  <c r="AC47359" i="8"/>
  <c r="AC47360" i="8"/>
  <c r="AC47361" i="8"/>
  <c r="AC47362" i="8"/>
  <c r="AC47363" i="8"/>
  <c r="AC47364" i="8"/>
  <c r="AC47365" i="8"/>
  <c r="AC47366" i="8"/>
  <c r="AC47367" i="8"/>
  <c r="AC47368" i="8"/>
  <c r="AC47369" i="8"/>
  <c r="AC47370" i="8"/>
  <c r="AC47371" i="8"/>
  <c r="AC47372" i="8"/>
  <c r="AC47373" i="8"/>
  <c r="AC47374" i="8"/>
  <c r="AC47375" i="8"/>
  <c r="AC47376" i="8"/>
  <c r="AC47377" i="8"/>
  <c r="AC47378" i="8"/>
  <c r="AC47379" i="8"/>
  <c r="AC47380" i="8"/>
  <c r="AC47381" i="8"/>
  <c r="AC47382" i="8"/>
  <c r="AC47383" i="8"/>
  <c r="AC47384" i="8"/>
  <c r="AC47385" i="8"/>
  <c r="AC47386" i="8"/>
  <c r="AC47387" i="8"/>
  <c r="AC47388" i="8"/>
  <c r="AC47389" i="8"/>
  <c r="AC47390" i="8"/>
  <c r="AC47391" i="8"/>
  <c r="AC47392" i="8"/>
  <c r="AC47393" i="8"/>
  <c r="AC47394" i="8"/>
  <c r="AC47395" i="8"/>
  <c r="AC47396" i="8"/>
  <c r="AC47397" i="8"/>
  <c r="AC47398" i="8"/>
  <c r="AC47399" i="8"/>
  <c r="AC47400" i="8"/>
  <c r="AC47401" i="8"/>
  <c r="AC47402" i="8"/>
  <c r="AC47403" i="8"/>
  <c r="AC47404" i="8"/>
  <c r="AC47405" i="8"/>
  <c r="AC47406" i="8"/>
  <c r="AC47407" i="8"/>
  <c r="AC47408" i="8"/>
  <c r="AC47409" i="8"/>
  <c r="AC47410" i="8"/>
  <c r="AC47411" i="8"/>
  <c r="AC47412" i="8"/>
  <c r="AC47413" i="8"/>
  <c r="AC47414" i="8"/>
  <c r="AC47415" i="8"/>
  <c r="AC47416" i="8"/>
  <c r="AC47417" i="8"/>
  <c r="AC47418" i="8"/>
  <c r="AC47419" i="8"/>
  <c r="AC47420" i="8"/>
  <c r="AC47421" i="8"/>
  <c r="AC47422" i="8"/>
  <c r="AC47423" i="8"/>
  <c r="AC47424" i="8"/>
  <c r="AC47425" i="8"/>
  <c r="AC47426" i="8"/>
  <c r="AC47427" i="8"/>
  <c r="AC47428" i="8"/>
  <c r="AC47429" i="8"/>
  <c r="AC47430" i="8"/>
  <c r="AC47431" i="8"/>
  <c r="AC47432" i="8"/>
  <c r="AC47433" i="8"/>
  <c r="AC47434" i="8"/>
  <c r="AC47435" i="8"/>
  <c r="AC47436" i="8"/>
  <c r="AC47437" i="8"/>
  <c r="AC47438" i="8"/>
  <c r="AC47439" i="8"/>
  <c r="AC47440" i="8"/>
  <c r="AC47441" i="8"/>
  <c r="AC47442" i="8"/>
  <c r="AC47443" i="8"/>
  <c r="AC47444" i="8"/>
  <c r="AC47445" i="8"/>
  <c r="AC47446" i="8"/>
  <c r="AC47447" i="8"/>
  <c r="AC47448" i="8"/>
  <c r="AC47449" i="8"/>
  <c r="AC47450" i="8"/>
  <c r="AC47451" i="8"/>
  <c r="AC47452" i="8"/>
  <c r="AC47453" i="8"/>
  <c r="AC47454" i="8"/>
  <c r="AC47455" i="8"/>
  <c r="AC47456" i="8"/>
  <c r="AC47457" i="8"/>
  <c r="AC47458" i="8"/>
  <c r="AC47459" i="8"/>
  <c r="AC47460" i="8"/>
  <c r="AC47461" i="8"/>
  <c r="AC47462" i="8"/>
  <c r="AC47463" i="8"/>
  <c r="AC47464" i="8"/>
  <c r="AC47465" i="8"/>
  <c r="AC47466" i="8"/>
  <c r="AC47467" i="8"/>
  <c r="AC47468" i="8"/>
  <c r="AC47469" i="8"/>
  <c r="AC47470" i="8"/>
  <c r="AC47471" i="8"/>
  <c r="AC47472" i="8"/>
  <c r="AC47473" i="8"/>
  <c r="AC47474" i="8"/>
  <c r="AC47475" i="8"/>
  <c r="AC47476" i="8"/>
  <c r="AC47477" i="8"/>
  <c r="AC47478" i="8"/>
  <c r="AC47479" i="8"/>
  <c r="AC47480" i="8"/>
  <c r="AC47481" i="8"/>
  <c r="AC47482" i="8"/>
  <c r="AC47483" i="8"/>
  <c r="AC47484" i="8"/>
  <c r="AC47485" i="8"/>
  <c r="AC47486" i="8"/>
  <c r="AC47487" i="8"/>
  <c r="AC47488" i="8"/>
  <c r="AC47489" i="8"/>
  <c r="AC47490" i="8"/>
  <c r="AC47491" i="8"/>
  <c r="AC47492" i="8"/>
  <c r="AC47493" i="8"/>
  <c r="AC47494" i="8"/>
  <c r="AC47495" i="8"/>
  <c r="AC47496" i="8"/>
  <c r="AC47497" i="8"/>
  <c r="AC47498" i="8"/>
  <c r="AC47499" i="8"/>
  <c r="AC47500" i="8"/>
  <c r="AC47501" i="8"/>
  <c r="AC47502" i="8"/>
  <c r="AC47503" i="8"/>
  <c r="AC47504" i="8"/>
  <c r="AC47505" i="8"/>
  <c r="AC47506" i="8"/>
  <c r="AC47507" i="8"/>
  <c r="AC47508" i="8"/>
  <c r="AC47509" i="8"/>
  <c r="AC47510" i="8"/>
  <c r="AC47511" i="8"/>
  <c r="AC47512" i="8"/>
  <c r="AC47513" i="8"/>
  <c r="AC47514" i="8"/>
  <c r="AC47515" i="8"/>
  <c r="AC47516" i="8"/>
  <c r="AC47517" i="8"/>
  <c r="AC47518" i="8"/>
  <c r="AC47519" i="8"/>
  <c r="AC47520" i="8"/>
  <c r="AC47521" i="8"/>
  <c r="AC47522" i="8"/>
  <c r="AC47523" i="8"/>
  <c r="AC47524" i="8"/>
  <c r="AC47525" i="8"/>
  <c r="AC47526" i="8"/>
  <c r="AC47527" i="8"/>
  <c r="AC47528" i="8"/>
  <c r="AC47529" i="8"/>
  <c r="AC47530" i="8"/>
  <c r="AC47531" i="8"/>
  <c r="AC47532" i="8"/>
  <c r="AC47533" i="8"/>
  <c r="AC47534" i="8"/>
  <c r="AC47535" i="8"/>
  <c r="AC47536" i="8"/>
  <c r="AC47537" i="8"/>
  <c r="AC47538" i="8"/>
  <c r="AC47539" i="8"/>
  <c r="AC47540" i="8"/>
  <c r="AC47541" i="8"/>
  <c r="AC47542" i="8"/>
  <c r="AC47543" i="8"/>
  <c r="AC47544" i="8"/>
  <c r="AC47545" i="8"/>
  <c r="AC47546" i="8"/>
  <c r="AC47547" i="8"/>
  <c r="AC47548" i="8"/>
  <c r="AC47549" i="8"/>
  <c r="AC47550" i="8"/>
  <c r="AC47551" i="8"/>
  <c r="AC47552" i="8"/>
  <c r="AC47553" i="8"/>
  <c r="AC47554" i="8"/>
  <c r="AC47555" i="8"/>
  <c r="AC47556" i="8"/>
  <c r="AC47557" i="8"/>
  <c r="AC47558" i="8"/>
  <c r="AC47559" i="8"/>
  <c r="AC47560" i="8"/>
  <c r="AC47561" i="8"/>
  <c r="AC47562" i="8"/>
  <c r="AC47563" i="8"/>
  <c r="AC47564" i="8"/>
  <c r="AC47565" i="8"/>
  <c r="AC47566" i="8"/>
  <c r="AC47567" i="8"/>
  <c r="AC47568" i="8"/>
  <c r="AC47569" i="8"/>
  <c r="AC47570" i="8"/>
  <c r="AC47571" i="8"/>
  <c r="AC47572" i="8"/>
  <c r="AC47573" i="8"/>
  <c r="AC47574" i="8"/>
  <c r="AC47575" i="8"/>
  <c r="AC47576" i="8"/>
  <c r="AC47577" i="8"/>
  <c r="AC47578" i="8"/>
  <c r="AC47579" i="8"/>
  <c r="AC47580" i="8"/>
  <c r="AC47581" i="8"/>
  <c r="AC47582" i="8"/>
  <c r="AC47583" i="8"/>
  <c r="AC47584" i="8"/>
  <c r="AC47585" i="8"/>
  <c r="AC47586" i="8"/>
  <c r="AC47587" i="8"/>
  <c r="AC47588" i="8"/>
  <c r="AC47589" i="8"/>
  <c r="AC47590" i="8"/>
  <c r="AC47591" i="8"/>
  <c r="AC47592" i="8"/>
  <c r="AC47593" i="8"/>
  <c r="AC47594" i="8"/>
  <c r="AC47595" i="8"/>
  <c r="AC47596" i="8"/>
  <c r="AC47597" i="8"/>
  <c r="AC47598" i="8"/>
  <c r="AC47599" i="8"/>
  <c r="AC47600" i="8"/>
  <c r="AC47601" i="8"/>
  <c r="AC47602" i="8"/>
  <c r="AC47603" i="8"/>
  <c r="AC47604" i="8"/>
  <c r="AC47605" i="8"/>
  <c r="AC47606" i="8"/>
  <c r="AC47607" i="8"/>
  <c r="AC47608" i="8"/>
  <c r="AC47609" i="8"/>
  <c r="AC47610" i="8"/>
  <c r="AC47611" i="8"/>
  <c r="AC47612" i="8"/>
  <c r="AC47613" i="8"/>
  <c r="AC47614" i="8"/>
  <c r="AC47615" i="8"/>
  <c r="AC47616" i="8"/>
  <c r="AC47617" i="8"/>
  <c r="AC47618" i="8"/>
  <c r="AC47619" i="8"/>
  <c r="AC47620" i="8"/>
  <c r="AC47621" i="8"/>
  <c r="AC47622" i="8"/>
  <c r="AC47623" i="8"/>
  <c r="AC47624" i="8"/>
  <c r="AC47625" i="8"/>
  <c r="AC47626" i="8"/>
  <c r="AC47627" i="8"/>
  <c r="AC47628" i="8"/>
  <c r="AC47629" i="8"/>
  <c r="AC47630" i="8"/>
  <c r="AC47631" i="8"/>
  <c r="AC47632" i="8"/>
  <c r="AC47633" i="8"/>
  <c r="AC47634" i="8"/>
  <c r="AC47635" i="8"/>
  <c r="AC47636" i="8"/>
  <c r="AC47637" i="8"/>
  <c r="AC47638" i="8"/>
  <c r="AC47639" i="8"/>
  <c r="AC47640" i="8"/>
  <c r="AC47641" i="8"/>
  <c r="AC47642" i="8"/>
  <c r="AC47643" i="8"/>
  <c r="AC47644" i="8"/>
  <c r="AC47645" i="8"/>
  <c r="AC47646" i="8"/>
  <c r="AC47647" i="8"/>
  <c r="AC47648" i="8"/>
  <c r="AC47649" i="8"/>
  <c r="AC47650" i="8"/>
  <c r="AC47651" i="8"/>
  <c r="AC47652" i="8"/>
  <c r="AC47653" i="8"/>
  <c r="AC47654" i="8"/>
  <c r="AC47655" i="8"/>
  <c r="AC47656" i="8"/>
  <c r="AC47657" i="8"/>
  <c r="AC47658" i="8"/>
  <c r="AC47659" i="8"/>
  <c r="AC47660" i="8"/>
  <c r="AC47661" i="8"/>
  <c r="AC47662" i="8"/>
  <c r="AC47663" i="8"/>
  <c r="AC47664" i="8"/>
  <c r="AC47665" i="8"/>
  <c r="AC47666" i="8"/>
  <c r="AC47667" i="8"/>
  <c r="AC47668" i="8"/>
  <c r="AC47669" i="8"/>
  <c r="AC47670" i="8"/>
  <c r="AC47671" i="8"/>
  <c r="AC47672" i="8"/>
  <c r="AC47673" i="8"/>
  <c r="AC47674" i="8"/>
  <c r="AC47675" i="8"/>
  <c r="AC47676" i="8"/>
  <c r="AC47677" i="8"/>
  <c r="AC47678" i="8"/>
  <c r="AC47679" i="8"/>
  <c r="AC47680" i="8"/>
  <c r="AC47681" i="8"/>
  <c r="AC47682" i="8"/>
  <c r="AC47683" i="8"/>
  <c r="AC47684" i="8"/>
  <c r="AC47685" i="8"/>
  <c r="AC47686" i="8"/>
  <c r="AC47687" i="8"/>
  <c r="AC47688" i="8"/>
  <c r="AC47689" i="8"/>
  <c r="AC47690" i="8"/>
  <c r="AC47691" i="8"/>
  <c r="AC47692" i="8"/>
  <c r="AC47693" i="8"/>
  <c r="AC47694" i="8"/>
  <c r="AC47695" i="8"/>
  <c r="AC47696" i="8"/>
  <c r="AC47697" i="8"/>
  <c r="AC47698" i="8"/>
  <c r="AC47699" i="8"/>
  <c r="AC47700" i="8"/>
  <c r="AC47701" i="8"/>
  <c r="AC47702" i="8"/>
  <c r="AC47703" i="8"/>
  <c r="AC47704" i="8"/>
  <c r="AC47705" i="8"/>
  <c r="AC47706" i="8"/>
  <c r="AC47707" i="8"/>
  <c r="AC47708" i="8"/>
  <c r="AC47709" i="8"/>
  <c r="AC47710" i="8"/>
  <c r="AC47711" i="8"/>
  <c r="AC47712" i="8"/>
  <c r="AC47713" i="8"/>
  <c r="AC47714" i="8"/>
  <c r="AC47715" i="8"/>
  <c r="AC47716" i="8"/>
  <c r="AC47717" i="8"/>
  <c r="AC47718" i="8"/>
  <c r="AC47719" i="8"/>
  <c r="AC47720" i="8"/>
  <c r="AC47721" i="8"/>
  <c r="AC47722" i="8"/>
  <c r="AC47723" i="8"/>
  <c r="AC47724" i="8"/>
  <c r="AC47725" i="8"/>
  <c r="AC47726" i="8"/>
  <c r="AC47727" i="8"/>
  <c r="AC47728" i="8"/>
  <c r="AC47729" i="8"/>
  <c r="AC47730" i="8"/>
  <c r="AC47731" i="8"/>
  <c r="AC47732" i="8"/>
  <c r="AC47733" i="8"/>
  <c r="AC47734" i="8"/>
  <c r="AC47735" i="8"/>
  <c r="AC47736" i="8"/>
  <c r="AC47737" i="8"/>
  <c r="AC47738" i="8"/>
  <c r="AC47739" i="8"/>
  <c r="AC47740" i="8"/>
  <c r="AC47741" i="8"/>
  <c r="AC47742" i="8"/>
  <c r="AC47743" i="8"/>
  <c r="AC47744" i="8"/>
  <c r="AC47745" i="8"/>
  <c r="AC47746" i="8"/>
  <c r="AC47747" i="8"/>
  <c r="AC47748" i="8"/>
  <c r="AC47749" i="8"/>
  <c r="AC47750" i="8"/>
  <c r="AC47751" i="8"/>
  <c r="AC47752" i="8"/>
  <c r="AC47753" i="8"/>
  <c r="AC47754" i="8"/>
  <c r="AC47755" i="8"/>
  <c r="AC47756" i="8"/>
  <c r="AC47757" i="8"/>
  <c r="AC47758" i="8"/>
  <c r="AC47759" i="8"/>
  <c r="AC47760" i="8"/>
  <c r="AC47761" i="8"/>
  <c r="AC47762" i="8"/>
  <c r="AC47763" i="8"/>
  <c r="AC47764" i="8"/>
  <c r="AC47765" i="8"/>
  <c r="AC47766" i="8"/>
  <c r="AC47767" i="8"/>
  <c r="AC47768" i="8"/>
  <c r="AC47769" i="8"/>
  <c r="AC47770" i="8"/>
  <c r="AC47771" i="8"/>
  <c r="AC47772" i="8"/>
  <c r="AC47773" i="8"/>
  <c r="AC47774" i="8"/>
  <c r="AC47775" i="8"/>
  <c r="AC47776" i="8"/>
  <c r="AC47777" i="8"/>
  <c r="AC47778" i="8"/>
  <c r="AC47779" i="8"/>
  <c r="AC47780" i="8"/>
  <c r="AC47781" i="8"/>
  <c r="AC47782" i="8"/>
  <c r="AC47783" i="8"/>
  <c r="AC47784" i="8"/>
  <c r="AC47785" i="8"/>
  <c r="AC47786" i="8"/>
  <c r="AC47787" i="8"/>
  <c r="AC47788" i="8"/>
  <c r="AC47789" i="8"/>
  <c r="AC47790" i="8"/>
  <c r="AC47791" i="8"/>
  <c r="AC47792" i="8"/>
  <c r="AC47793" i="8"/>
  <c r="AC47794" i="8"/>
  <c r="AC47795" i="8"/>
  <c r="AC47796" i="8"/>
  <c r="AC47797" i="8"/>
  <c r="AC47798" i="8"/>
  <c r="AC47799" i="8"/>
  <c r="AC47800" i="8"/>
  <c r="AC47801" i="8"/>
  <c r="AC47802" i="8"/>
  <c r="AC47803" i="8"/>
  <c r="AC47804" i="8"/>
  <c r="AC47805" i="8"/>
  <c r="AC47806" i="8"/>
  <c r="AC47807" i="8"/>
  <c r="AC47808" i="8"/>
  <c r="AC47809" i="8"/>
  <c r="AC47810" i="8"/>
  <c r="AC47811" i="8"/>
  <c r="AC47812" i="8"/>
  <c r="AC47813" i="8"/>
  <c r="AC47814" i="8"/>
  <c r="AC47815" i="8"/>
  <c r="AC47816" i="8"/>
  <c r="AC47817" i="8"/>
  <c r="AC47818" i="8"/>
  <c r="AC47819" i="8"/>
  <c r="AC47820" i="8"/>
  <c r="AC47821" i="8"/>
  <c r="AC47822" i="8"/>
  <c r="AC47823" i="8"/>
  <c r="AC47824" i="8"/>
  <c r="AC47825" i="8"/>
  <c r="AC47826" i="8"/>
  <c r="AC47827" i="8"/>
  <c r="AC47828" i="8"/>
  <c r="AC47829" i="8"/>
  <c r="AC47830" i="8"/>
  <c r="AC47831" i="8"/>
  <c r="AC47832" i="8"/>
  <c r="AC47833" i="8"/>
  <c r="AC47834" i="8"/>
  <c r="AC47835" i="8"/>
  <c r="AC47836" i="8"/>
  <c r="AC47837" i="8"/>
  <c r="AC47838" i="8"/>
  <c r="AC47839" i="8"/>
  <c r="AC47840" i="8"/>
  <c r="AC47841" i="8"/>
  <c r="AC47842" i="8"/>
  <c r="AC47843" i="8"/>
  <c r="AC47844" i="8"/>
  <c r="AC47845" i="8"/>
  <c r="AC47846" i="8"/>
  <c r="AC47847" i="8"/>
  <c r="AC47848" i="8"/>
  <c r="AC47849" i="8"/>
  <c r="AC47850" i="8"/>
  <c r="AC47851" i="8"/>
  <c r="AC47852" i="8"/>
  <c r="AC47853" i="8"/>
  <c r="AC47854" i="8"/>
  <c r="AC47855" i="8"/>
  <c r="AC47856" i="8"/>
  <c r="AC47857" i="8"/>
  <c r="AC47858" i="8"/>
  <c r="AC47859" i="8"/>
  <c r="AC47860" i="8"/>
  <c r="AC47861" i="8"/>
  <c r="AC47862" i="8"/>
  <c r="AC47863" i="8"/>
  <c r="AC47864" i="8"/>
  <c r="AC47865" i="8"/>
  <c r="AC47866" i="8"/>
  <c r="AC47867" i="8"/>
  <c r="AC47868" i="8"/>
  <c r="AC47869" i="8"/>
  <c r="AC47870" i="8"/>
  <c r="AC47871" i="8"/>
  <c r="AC47872" i="8"/>
  <c r="AC47873" i="8"/>
  <c r="AC47874" i="8"/>
  <c r="AC47875" i="8"/>
  <c r="AC47876" i="8"/>
  <c r="AC47877" i="8"/>
  <c r="AC47878" i="8"/>
  <c r="AC47879" i="8"/>
  <c r="AC47880" i="8"/>
  <c r="AC47881" i="8"/>
  <c r="AC47882" i="8"/>
  <c r="AC47883" i="8"/>
  <c r="AC47884" i="8"/>
  <c r="AC47885" i="8"/>
  <c r="AC47886" i="8"/>
  <c r="AC47887" i="8"/>
  <c r="AC47888" i="8"/>
  <c r="AC47889" i="8"/>
  <c r="AC47890" i="8"/>
  <c r="AC47891" i="8"/>
  <c r="AC47892" i="8"/>
  <c r="AC47893" i="8"/>
  <c r="AC47894" i="8"/>
  <c r="AC47895" i="8"/>
  <c r="AC47896" i="8"/>
  <c r="AC47897" i="8"/>
  <c r="AC47898" i="8"/>
  <c r="AC47899" i="8"/>
  <c r="AC47900" i="8"/>
  <c r="AC47901" i="8"/>
  <c r="AC47902" i="8"/>
  <c r="AC47903" i="8"/>
  <c r="AC47904" i="8"/>
  <c r="AC47905" i="8"/>
  <c r="AC47906" i="8"/>
  <c r="AC47907" i="8"/>
  <c r="AC47908" i="8"/>
  <c r="AC47909" i="8"/>
  <c r="AC47910" i="8"/>
  <c r="AC47911" i="8"/>
  <c r="AC47912" i="8"/>
  <c r="AC47913" i="8"/>
  <c r="AC47914" i="8"/>
  <c r="AC47915" i="8"/>
  <c r="AC47916" i="8"/>
  <c r="AC47917" i="8"/>
  <c r="AC47918" i="8"/>
  <c r="AC47919" i="8"/>
  <c r="AC47920" i="8"/>
  <c r="AC47921" i="8"/>
  <c r="AC47922" i="8"/>
  <c r="AC47923" i="8"/>
  <c r="AC47924" i="8"/>
  <c r="AC47925" i="8"/>
  <c r="AC47926" i="8"/>
  <c r="AC47927" i="8"/>
  <c r="AC47928" i="8"/>
  <c r="AC47929" i="8"/>
  <c r="AC47930" i="8"/>
  <c r="AC47931" i="8"/>
  <c r="AC47932" i="8"/>
  <c r="AC47933" i="8"/>
  <c r="AC47934" i="8"/>
  <c r="AC47935" i="8"/>
  <c r="AC47936" i="8"/>
  <c r="AC47937" i="8"/>
  <c r="AC47938" i="8"/>
  <c r="AC47939" i="8"/>
  <c r="AC47940" i="8"/>
  <c r="AC47941" i="8"/>
  <c r="AC47942" i="8"/>
  <c r="AC47943" i="8"/>
  <c r="AC47944" i="8"/>
  <c r="AC47945" i="8"/>
  <c r="AC47946" i="8"/>
  <c r="AC47947" i="8"/>
  <c r="AC47948" i="8"/>
  <c r="AC47949" i="8"/>
  <c r="AC47950" i="8"/>
  <c r="AC47951" i="8"/>
  <c r="AC47952" i="8"/>
  <c r="AC47953" i="8"/>
  <c r="AC47954" i="8"/>
  <c r="AC47955" i="8"/>
  <c r="AC47956" i="8"/>
  <c r="AC47957" i="8"/>
  <c r="AC47958" i="8"/>
  <c r="AC47959" i="8"/>
  <c r="AC47960" i="8"/>
  <c r="AC47961" i="8"/>
  <c r="AC47962" i="8"/>
  <c r="AC47963" i="8"/>
  <c r="AC47964" i="8"/>
  <c r="AC47965" i="8"/>
  <c r="AC47966" i="8"/>
  <c r="AC47967" i="8"/>
  <c r="AC47968" i="8"/>
  <c r="AC47969" i="8"/>
  <c r="AC47970" i="8"/>
  <c r="AC47971" i="8"/>
  <c r="AC47972" i="8"/>
  <c r="AC47973" i="8"/>
  <c r="AC47974" i="8"/>
  <c r="AC47975" i="8"/>
  <c r="AC47976" i="8"/>
  <c r="AC47977" i="8"/>
  <c r="AC47978" i="8"/>
  <c r="AC47979" i="8"/>
  <c r="AC47980" i="8"/>
  <c r="AC47981" i="8"/>
  <c r="AC47982" i="8"/>
  <c r="AC47983" i="8"/>
  <c r="AC47984" i="8"/>
  <c r="AC47985" i="8"/>
  <c r="AC47986" i="8"/>
  <c r="AC47987" i="8"/>
  <c r="AC47988" i="8"/>
  <c r="AC47989" i="8"/>
  <c r="AC47990" i="8"/>
  <c r="AC47991" i="8"/>
  <c r="AC47992" i="8"/>
  <c r="AC47993" i="8"/>
  <c r="AC47994" i="8"/>
  <c r="AC47995" i="8"/>
  <c r="AC47996" i="8"/>
  <c r="AC47997" i="8"/>
  <c r="AC47998" i="8"/>
  <c r="AC47999" i="8"/>
  <c r="AC48000" i="8"/>
  <c r="AC48001" i="8"/>
  <c r="AC48002" i="8"/>
  <c r="AC48003" i="8"/>
  <c r="AC48004" i="8"/>
  <c r="AC48005" i="8"/>
  <c r="AC48006" i="8"/>
  <c r="AC48007" i="8"/>
  <c r="AC48008" i="8"/>
  <c r="AC48009" i="8"/>
  <c r="AC48010" i="8"/>
  <c r="AC48011" i="8"/>
  <c r="AC48012" i="8"/>
  <c r="AC48013" i="8"/>
  <c r="AC48014" i="8"/>
  <c r="AC48015" i="8"/>
  <c r="AC48016" i="8"/>
  <c r="AC48017" i="8"/>
  <c r="AC48018" i="8"/>
  <c r="AC48019" i="8"/>
  <c r="AC48020" i="8"/>
  <c r="AC48021" i="8"/>
  <c r="AC48022" i="8"/>
  <c r="AC48023" i="8"/>
  <c r="AC48024" i="8"/>
  <c r="AC48025" i="8"/>
  <c r="AC48026" i="8"/>
  <c r="AC48027" i="8"/>
  <c r="AC48028" i="8"/>
  <c r="AC48029" i="8"/>
  <c r="AC48030" i="8"/>
  <c r="AC48031" i="8"/>
  <c r="AC48032" i="8"/>
  <c r="AC48033" i="8"/>
  <c r="AC48034" i="8"/>
  <c r="AC48035" i="8"/>
  <c r="AC48036" i="8"/>
  <c r="AC48037" i="8"/>
  <c r="AC48038" i="8"/>
  <c r="AC48039" i="8"/>
  <c r="AC48040" i="8"/>
  <c r="AC48041" i="8"/>
  <c r="AC48042" i="8"/>
  <c r="AC48043" i="8"/>
  <c r="AC48044" i="8"/>
  <c r="AC48045" i="8"/>
  <c r="AC48046" i="8"/>
  <c r="AC48047" i="8"/>
  <c r="AC48048" i="8"/>
  <c r="AC48049" i="8"/>
  <c r="AC48050" i="8"/>
  <c r="AC48051" i="8"/>
  <c r="AC48052" i="8"/>
  <c r="AC48053" i="8"/>
  <c r="AC48054" i="8"/>
  <c r="AC48055" i="8"/>
  <c r="AC48056" i="8"/>
  <c r="AC48057" i="8"/>
  <c r="AC48058" i="8"/>
  <c r="AC48059" i="8"/>
  <c r="AC48060" i="8"/>
  <c r="AC48061" i="8"/>
  <c r="AC48062" i="8"/>
  <c r="AC48063" i="8"/>
  <c r="AC48064" i="8"/>
  <c r="AC48065" i="8"/>
  <c r="AC48066" i="8"/>
  <c r="AC48067" i="8"/>
  <c r="AC48068" i="8"/>
  <c r="AC48069" i="8"/>
  <c r="AC48070" i="8"/>
  <c r="AC48071" i="8"/>
  <c r="AC48072" i="8"/>
  <c r="AC48073" i="8"/>
  <c r="AC48074" i="8"/>
  <c r="AC48075" i="8"/>
  <c r="AC48076" i="8"/>
  <c r="AC48077" i="8"/>
  <c r="AC48078" i="8"/>
  <c r="AC48079" i="8"/>
  <c r="AC48080" i="8"/>
  <c r="AC48081" i="8"/>
  <c r="AC48082" i="8"/>
  <c r="AC48083" i="8"/>
  <c r="AC48084" i="8"/>
  <c r="AC48085" i="8"/>
  <c r="AC48086" i="8"/>
  <c r="AC48087" i="8"/>
  <c r="AC48088" i="8"/>
  <c r="AC48089" i="8"/>
  <c r="AC48090" i="8"/>
  <c r="AC48091" i="8"/>
  <c r="AC48092" i="8"/>
  <c r="AC48093" i="8"/>
  <c r="AC48094" i="8"/>
  <c r="AC48095" i="8"/>
  <c r="AC48096" i="8"/>
  <c r="AC48097" i="8"/>
  <c r="AC48098" i="8"/>
  <c r="AC48099" i="8"/>
  <c r="AC48100" i="8"/>
  <c r="AC48101" i="8"/>
  <c r="AC48102" i="8"/>
  <c r="AC48103" i="8"/>
  <c r="AC48104" i="8"/>
  <c r="AC48105" i="8"/>
  <c r="AC48106" i="8"/>
  <c r="AC48107" i="8"/>
  <c r="AC48108" i="8"/>
  <c r="AC48109" i="8"/>
  <c r="AC48110" i="8"/>
  <c r="AC48111" i="8"/>
  <c r="AC48112" i="8"/>
  <c r="AC48113" i="8"/>
  <c r="AC48114" i="8"/>
  <c r="AC48115" i="8"/>
  <c r="AC48116" i="8"/>
  <c r="AC48117" i="8"/>
  <c r="AC48118" i="8"/>
  <c r="AC48119" i="8"/>
  <c r="AC48120" i="8"/>
  <c r="AC48121" i="8"/>
  <c r="AC48122" i="8"/>
  <c r="AC48123" i="8"/>
  <c r="AC48124" i="8"/>
  <c r="AC48125" i="8"/>
  <c r="AC48126" i="8"/>
  <c r="AC48127" i="8"/>
  <c r="AC48128" i="8"/>
  <c r="AC48129" i="8"/>
  <c r="AC48130" i="8"/>
  <c r="AC48131" i="8"/>
  <c r="AC48132" i="8"/>
  <c r="AC48133" i="8"/>
  <c r="AC48134" i="8"/>
  <c r="AC48135" i="8"/>
  <c r="AC48136" i="8"/>
  <c r="AC48137" i="8"/>
  <c r="AC48138" i="8"/>
  <c r="AC48139" i="8"/>
  <c r="AC48140" i="8"/>
  <c r="AC48141" i="8"/>
  <c r="AC48142" i="8"/>
  <c r="AC48143" i="8"/>
  <c r="AC48144" i="8"/>
  <c r="AC48145" i="8"/>
  <c r="AC48146" i="8"/>
  <c r="AC48147" i="8"/>
  <c r="AC48148" i="8"/>
  <c r="AC48149" i="8"/>
  <c r="AC48150" i="8"/>
  <c r="AC48151" i="8"/>
  <c r="AC48152" i="8"/>
  <c r="AC48153" i="8"/>
  <c r="AC48154" i="8"/>
  <c r="AC48155" i="8"/>
  <c r="AC48156" i="8"/>
  <c r="AC48157" i="8"/>
  <c r="AC48158" i="8"/>
  <c r="AC48159" i="8"/>
  <c r="AC48160" i="8"/>
  <c r="AC48161" i="8"/>
  <c r="AC48162" i="8"/>
  <c r="AC48163" i="8"/>
  <c r="AC48164" i="8"/>
  <c r="AC48165" i="8"/>
  <c r="AC48166" i="8"/>
  <c r="AC48167" i="8"/>
  <c r="AC48168" i="8"/>
  <c r="AC48169" i="8"/>
  <c r="AC48170" i="8"/>
  <c r="AC48171" i="8"/>
  <c r="AC48172" i="8"/>
  <c r="AC48173" i="8"/>
  <c r="AC48174" i="8"/>
  <c r="AC48175" i="8"/>
  <c r="AC48176" i="8"/>
  <c r="AC48177" i="8"/>
  <c r="AC48178" i="8"/>
  <c r="AC48179" i="8"/>
  <c r="AC48180" i="8"/>
  <c r="AC48181" i="8"/>
  <c r="AC48182" i="8"/>
  <c r="AC48183" i="8"/>
  <c r="AC48184" i="8"/>
  <c r="AC48185" i="8"/>
  <c r="AC48186" i="8"/>
  <c r="AC48187" i="8"/>
  <c r="AC48188" i="8"/>
  <c r="AC48189" i="8"/>
  <c r="AC48190" i="8"/>
  <c r="AC48191" i="8"/>
  <c r="AC48192" i="8"/>
  <c r="AC48193" i="8"/>
  <c r="AC48194" i="8"/>
  <c r="AC48195" i="8"/>
  <c r="AC48196" i="8"/>
  <c r="AC48197" i="8"/>
  <c r="AC48198" i="8"/>
  <c r="AC48199" i="8"/>
  <c r="AC48200" i="8"/>
  <c r="AC48201" i="8"/>
  <c r="AC48202" i="8"/>
  <c r="AC48203" i="8"/>
  <c r="AC48204" i="8"/>
  <c r="AC48205" i="8"/>
  <c r="AC48206" i="8"/>
  <c r="AC48207" i="8"/>
  <c r="AC48208" i="8"/>
  <c r="AC48209" i="8"/>
  <c r="AC48210" i="8"/>
  <c r="AC48211" i="8"/>
  <c r="AC48212" i="8"/>
  <c r="AC48213" i="8"/>
  <c r="AC48214" i="8"/>
  <c r="AC48215" i="8"/>
  <c r="AC48216" i="8"/>
  <c r="AC48217" i="8"/>
  <c r="AC48218" i="8"/>
  <c r="AC48219" i="8"/>
  <c r="AC48220" i="8"/>
  <c r="AC48221" i="8"/>
  <c r="AC48222" i="8"/>
  <c r="AC48223" i="8"/>
  <c r="AC48224" i="8"/>
  <c r="AC48225" i="8"/>
  <c r="AC48226" i="8"/>
  <c r="AC48227" i="8"/>
  <c r="AC48228" i="8"/>
  <c r="AC48229" i="8"/>
  <c r="AC48230" i="8"/>
  <c r="AC48231" i="8"/>
  <c r="AC48232" i="8"/>
  <c r="AC48233" i="8"/>
  <c r="AC48234" i="8"/>
  <c r="AC48235" i="8"/>
  <c r="AC48236" i="8"/>
  <c r="AC48237" i="8"/>
  <c r="AC48238" i="8"/>
  <c r="AC48239" i="8"/>
  <c r="AC48240" i="8"/>
  <c r="AC48241" i="8"/>
  <c r="AC48242" i="8"/>
  <c r="AC48243" i="8"/>
  <c r="AC48244" i="8"/>
  <c r="AC48245" i="8"/>
  <c r="AC48246" i="8"/>
  <c r="AC48247" i="8"/>
  <c r="AC48248" i="8"/>
  <c r="AC48249" i="8"/>
  <c r="AC48250" i="8"/>
  <c r="AC48251" i="8"/>
  <c r="AC48252" i="8"/>
  <c r="AC48253" i="8"/>
  <c r="AC48254" i="8"/>
  <c r="AC48255" i="8"/>
  <c r="AC48256" i="8"/>
  <c r="AC48257" i="8"/>
  <c r="AC48258" i="8"/>
  <c r="AC48259" i="8"/>
  <c r="AC48260" i="8"/>
  <c r="AC48261" i="8"/>
  <c r="AC48262" i="8"/>
  <c r="AC48263" i="8"/>
  <c r="AC48264" i="8"/>
  <c r="AC48265" i="8"/>
  <c r="AC48266" i="8"/>
  <c r="AC48267" i="8"/>
  <c r="AC48268" i="8"/>
  <c r="AC48269" i="8"/>
  <c r="AC48270" i="8"/>
  <c r="AC48271" i="8"/>
  <c r="AC48272" i="8"/>
  <c r="AC48273" i="8"/>
  <c r="AC48274" i="8"/>
  <c r="AC48275" i="8"/>
  <c r="AC48276" i="8"/>
  <c r="AC48277" i="8"/>
  <c r="AC48278" i="8"/>
  <c r="AC48279" i="8"/>
  <c r="AC48280" i="8"/>
  <c r="AC48281" i="8"/>
  <c r="AC48282" i="8"/>
  <c r="AC48283" i="8"/>
  <c r="AC48284" i="8"/>
  <c r="AC48285" i="8"/>
  <c r="AC48286" i="8"/>
  <c r="AC48287" i="8"/>
  <c r="AC48288" i="8"/>
  <c r="AC48289" i="8"/>
  <c r="AC48290" i="8"/>
  <c r="AC48291" i="8"/>
  <c r="AC48292" i="8"/>
  <c r="AC48293" i="8"/>
  <c r="AC48294" i="8"/>
  <c r="AC48295" i="8"/>
  <c r="AC48296" i="8"/>
  <c r="AC48297" i="8"/>
  <c r="AC48298" i="8"/>
  <c r="AC48299" i="8"/>
  <c r="AC48300" i="8"/>
  <c r="AC48301" i="8"/>
  <c r="AC48302" i="8"/>
  <c r="AC48303" i="8"/>
  <c r="AC48304" i="8"/>
  <c r="AC48305" i="8"/>
  <c r="AC48306" i="8"/>
  <c r="AC48307" i="8"/>
  <c r="AC48308" i="8"/>
  <c r="AC48309" i="8"/>
  <c r="AC48310" i="8"/>
  <c r="AC48311" i="8"/>
  <c r="AC48312" i="8"/>
  <c r="AC48313" i="8"/>
  <c r="AC48314" i="8"/>
  <c r="AC48315" i="8"/>
  <c r="AC48316" i="8"/>
  <c r="AC48317" i="8"/>
  <c r="AC48318" i="8"/>
  <c r="AC48319" i="8"/>
  <c r="AC48320" i="8"/>
  <c r="AC48321" i="8"/>
  <c r="AC48322" i="8"/>
  <c r="AC48323" i="8"/>
  <c r="AC48324" i="8"/>
  <c r="AC48325" i="8"/>
  <c r="AC48326" i="8"/>
  <c r="AC48327" i="8"/>
  <c r="AC48328" i="8"/>
  <c r="AC48329" i="8"/>
  <c r="AC48330" i="8"/>
  <c r="AC48331" i="8"/>
  <c r="AC48332" i="8"/>
  <c r="AC48333" i="8"/>
  <c r="AC48334" i="8"/>
  <c r="AC48335" i="8"/>
  <c r="AC48336" i="8"/>
  <c r="AC48337" i="8"/>
  <c r="AC48338" i="8"/>
  <c r="AC48339" i="8"/>
  <c r="AC48340" i="8"/>
  <c r="AC48341" i="8"/>
  <c r="AC48342" i="8"/>
  <c r="AC48343" i="8"/>
  <c r="AC48344" i="8"/>
  <c r="AC48345" i="8"/>
  <c r="AC48346" i="8"/>
  <c r="AC48347" i="8"/>
  <c r="AC48348" i="8"/>
  <c r="AC48349" i="8"/>
  <c r="AC48350" i="8"/>
  <c r="AC48351" i="8"/>
  <c r="AC48352" i="8"/>
  <c r="AC48353" i="8"/>
  <c r="AC48354" i="8"/>
  <c r="AC48355" i="8"/>
  <c r="AC48356" i="8"/>
  <c r="AC48357" i="8"/>
  <c r="AC48358" i="8"/>
  <c r="AC48359" i="8"/>
  <c r="AC48360" i="8"/>
  <c r="AC48361" i="8"/>
  <c r="AC48362" i="8"/>
  <c r="AC48363" i="8"/>
  <c r="AC48364" i="8"/>
  <c r="AC48365" i="8"/>
  <c r="AC48366" i="8"/>
  <c r="AC48367" i="8"/>
  <c r="AC48368" i="8"/>
  <c r="AC48369" i="8"/>
  <c r="AC48370" i="8"/>
  <c r="AC48371" i="8"/>
  <c r="AC48372" i="8"/>
  <c r="AC48373" i="8"/>
  <c r="AC48374" i="8"/>
  <c r="AC48375" i="8"/>
  <c r="AC48376" i="8"/>
  <c r="AC48377" i="8"/>
  <c r="AC48378" i="8"/>
  <c r="AC48379" i="8"/>
  <c r="AC48380" i="8"/>
  <c r="AC48381" i="8"/>
  <c r="AC48382" i="8"/>
  <c r="AC48383" i="8"/>
  <c r="AC48384" i="8"/>
  <c r="AC48385" i="8"/>
  <c r="AC48386" i="8"/>
  <c r="AC48387" i="8"/>
  <c r="AC48388" i="8"/>
  <c r="AC48389" i="8"/>
  <c r="AC48390" i="8"/>
  <c r="AC48391" i="8"/>
  <c r="AC48392" i="8"/>
  <c r="AC48393" i="8"/>
  <c r="AC48394" i="8"/>
  <c r="AC48395" i="8"/>
  <c r="AC48396" i="8"/>
  <c r="AC48397" i="8"/>
  <c r="AC48398" i="8"/>
  <c r="AC48399" i="8"/>
  <c r="AC48400" i="8"/>
  <c r="AC48401" i="8"/>
  <c r="AC48402" i="8"/>
  <c r="AC48403" i="8"/>
  <c r="AC48404" i="8"/>
  <c r="AC48405" i="8"/>
  <c r="AC48406" i="8"/>
  <c r="AC48407" i="8"/>
  <c r="AC48408" i="8"/>
  <c r="AC48409" i="8"/>
  <c r="AC48410" i="8"/>
  <c r="AC48411" i="8"/>
  <c r="AC48412" i="8"/>
  <c r="AC48413" i="8"/>
  <c r="AC48414" i="8"/>
  <c r="AC48415" i="8"/>
  <c r="AC48416" i="8"/>
  <c r="AC48417" i="8"/>
  <c r="AC48418" i="8"/>
  <c r="AC48419" i="8"/>
  <c r="AC48420" i="8"/>
  <c r="AC48421" i="8"/>
  <c r="AC48422" i="8"/>
  <c r="AC48423" i="8"/>
  <c r="AC48424" i="8"/>
  <c r="AC48425" i="8"/>
  <c r="AC48426" i="8"/>
  <c r="AC48427" i="8"/>
  <c r="AC48428" i="8"/>
  <c r="AC48429" i="8"/>
  <c r="AC48430" i="8"/>
  <c r="AC48431" i="8"/>
  <c r="AC48432" i="8"/>
  <c r="AC48433" i="8"/>
  <c r="AC48434" i="8"/>
  <c r="AC48435" i="8"/>
  <c r="AC48436" i="8"/>
  <c r="AC48437" i="8"/>
  <c r="AC48438" i="8"/>
  <c r="AC48439" i="8"/>
  <c r="AC48440" i="8"/>
  <c r="AC48441" i="8"/>
  <c r="AC48442" i="8"/>
  <c r="AC48443" i="8"/>
  <c r="AC48444" i="8"/>
  <c r="AC48445" i="8"/>
  <c r="AC48446" i="8"/>
  <c r="AC48447" i="8"/>
  <c r="AC48448" i="8"/>
  <c r="AC48449" i="8"/>
  <c r="AC48450" i="8"/>
  <c r="AC48451" i="8"/>
  <c r="AC48452" i="8"/>
  <c r="AC48453" i="8"/>
  <c r="AC48454" i="8"/>
  <c r="AC48455" i="8"/>
  <c r="AC48456" i="8"/>
  <c r="AC48457" i="8"/>
  <c r="AC48458" i="8"/>
  <c r="AC48459" i="8"/>
  <c r="AC48460" i="8"/>
  <c r="AC48461" i="8"/>
  <c r="AC48462" i="8"/>
  <c r="AC48463" i="8"/>
  <c r="AC48464" i="8"/>
  <c r="AC48465" i="8"/>
  <c r="AC48466" i="8"/>
  <c r="AC48467" i="8"/>
  <c r="AC48468" i="8"/>
  <c r="AC48469" i="8"/>
  <c r="AC48470" i="8"/>
  <c r="AC48471" i="8"/>
  <c r="AC48472" i="8"/>
  <c r="AC48473" i="8"/>
  <c r="AC48474" i="8"/>
  <c r="AC48475" i="8"/>
  <c r="AC48476" i="8"/>
  <c r="AC48477" i="8"/>
  <c r="AC48478" i="8"/>
  <c r="AC48479" i="8"/>
  <c r="AC48480" i="8"/>
  <c r="AC48481" i="8"/>
  <c r="AC48482" i="8"/>
  <c r="AC48483" i="8"/>
  <c r="AC48484" i="8"/>
  <c r="AC48485" i="8"/>
  <c r="AC48486" i="8"/>
  <c r="AC48487" i="8"/>
  <c r="AC48488" i="8"/>
  <c r="AC48489" i="8"/>
  <c r="AC48490" i="8"/>
  <c r="AC48491" i="8"/>
  <c r="AC48492" i="8"/>
  <c r="AC48493" i="8"/>
  <c r="AC48494" i="8"/>
  <c r="AC48495" i="8"/>
  <c r="AC48496" i="8"/>
  <c r="AC48497" i="8"/>
  <c r="AC48498" i="8"/>
  <c r="AC48499" i="8"/>
  <c r="AC48500" i="8"/>
  <c r="AC48501" i="8"/>
  <c r="AC48502" i="8"/>
  <c r="AC48503" i="8"/>
  <c r="AC48504" i="8"/>
  <c r="AC48505" i="8"/>
  <c r="AC48506" i="8"/>
  <c r="AC48507" i="8"/>
  <c r="AC48508" i="8"/>
  <c r="AC48509" i="8"/>
  <c r="AC48510" i="8"/>
  <c r="AC48511" i="8"/>
  <c r="AC48512" i="8"/>
  <c r="AC48513" i="8"/>
  <c r="AC48514" i="8"/>
  <c r="AC48515" i="8"/>
  <c r="AC48516" i="8"/>
  <c r="AC48517" i="8"/>
  <c r="AC48518" i="8"/>
  <c r="AC48519" i="8"/>
  <c r="AC48520" i="8"/>
  <c r="AC48521" i="8"/>
  <c r="AC48522" i="8"/>
  <c r="AC48523" i="8"/>
  <c r="AC48524" i="8"/>
  <c r="AC48525" i="8"/>
  <c r="AC48526" i="8"/>
  <c r="AC48527" i="8"/>
  <c r="AC48528" i="8"/>
  <c r="AC48529" i="8"/>
  <c r="AC48530" i="8"/>
  <c r="AC48531" i="8"/>
  <c r="AC48532" i="8"/>
  <c r="AC48533" i="8"/>
  <c r="AC48534" i="8"/>
  <c r="AC48535" i="8"/>
  <c r="AC48536" i="8"/>
  <c r="AC48537" i="8"/>
  <c r="AC48538" i="8"/>
  <c r="AC48539" i="8"/>
  <c r="AC48540" i="8"/>
  <c r="AC48541" i="8"/>
  <c r="AC48542" i="8"/>
  <c r="AC48543" i="8"/>
  <c r="AC48544" i="8"/>
  <c r="AC48545" i="8"/>
  <c r="AC48546" i="8"/>
  <c r="AC48547" i="8"/>
  <c r="AC48548" i="8"/>
  <c r="AC48549" i="8"/>
  <c r="AC48550" i="8"/>
  <c r="AC48551" i="8"/>
  <c r="AC48552" i="8"/>
  <c r="AC48553" i="8"/>
  <c r="AC48554" i="8"/>
  <c r="AC48555" i="8"/>
  <c r="AC48556" i="8"/>
  <c r="AC48557" i="8"/>
  <c r="AC48558" i="8"/>
  <c r="AC48559" i="8"/>
  <c r="AC48560" i="8"/>
  <c r="AC48561" i="8"/>
  <c r="AC48562" i="8"/>
  <c r="AC48563" i="8"/>
  <c r="AC48564" i="8"/>
  <c r="AC48565" i="8"/>
  <c r="AC48566" i="8"/>
  <c r="AC48567" i="8"/>
  <c r="AC48568" i="8"/>
  <c r="AC48569" i="8"/>
  <c r="AC48570" i="8"/>
  <c r="AC48571" i="8"/>
  <c r="AC48572" i="8"/>
  <c r="AC48573" i="8"/>
  <c r="AC48574" i="8"/>
  <c r="AC48575" i="8"/>
  <c r="AC48576" i="8"/>
  <c r="AC48577" i="8"/>
  <c r="AC48578" i="8"/>
  <c r="AC48579" i="8"/>
  <c r="AC48580" i="8"/>
  <c r="AC48581" i="8"/>
  <c r="AC48582" i="8"/>
  <c r="AC48583" i="8"/>
  <c r="AC48584" i="8"/>
  <c r="AC48585" i="8"/>
  <c r="AC48586" i="8"/>
  <c r="AC48587" i="8"/>
  <c r="AC48588" i="8"/>
  <c r="AC48589" i="8"/>
  <c r="AC48590" i="8"/>
  <c r="AC48591" i="8"/>
  <c r="AC48592" i="8"/>
  <c r="AC48593" i="8"/>
  <c r="AC48594" i="8"/>
  <c r="AC48595" i="8"/>
  <c r="AC48596" i="8"/>
  <c r="AC48597" i="8"/>
  <c r="AC48598" i="8"/>
  <c r="AC48599" i="8"/>
  <c r="AC48600" i="8"/>
  <c r="AC48601" i="8"/>
  <c r="AC48602" i="8"/>
  <c r="AC48603" i="8"/>
  <c r="AC48604" i="8"/>
  <c r="AC48605" i="8"/>
  <c r="AC48606" i="8"/>
  <c r="AC48607" i="8"/>
  <c r="AC48608" i="8"/>
  <c r="AC48609" i="8"/>
  <c r="AC48610" i="8"/>
  <c r="AC48611" i="8"/>
  <c r="AC48612" i="8"/>
  <c r="AC48613" i="8"/>
  <c r="AC48614" i="8"/>
  <c r="AC48615" i="8"/>
  <c r="AC48616" i="8"/>
  <c r="AC48617" i="8"/>
  <c r="AC48618" i="8"/>
  <c r="AC48619" i="8"/>
  <c r="AC48620" i="8"/>
  <c r="AC48621" i="8"/>
  <c r="AC48622" i="8"/>
  <c r="AC48623" i="8"/>
  <c r="AC48624" i="8"/>
  <c r="AC48625" i="8"/>
  <c r="AC48626" i="8"/>
  <c r="AC48627" i="8"/>
  <c r="AC48628" i="8"/>
  <c r="AC48629" i="8"/>
  <c r="AC48630" i="8"/>
  <c r="AC48631" i="8"/>
  <c r="AC48632" i="8"/>
  <c r="AC48633" i="8"/>
  <c r="AC48634" i="8"/>
  <c r="AC48635" i="8"/>
  <c r="AC48636" i="8"/>
  <c r="AC48637" i="8"/>
  <c r="AC48638" i="8"/>
  <c r="AC48639" i="8"/>
  <c r="AC48640" i="8"/>
  <c r="AC48641" i="8"/>
  <c r="AC48642" i="8"/>
  <c r="AC48643" i="8"/>
  <c r="AC48644" i="8"/>
  <c r="AC48645" i="8"/>
  <c r="AC48646" i="8"/>
  <c r="AC48647" i="8"/>
  <c r="AC48648" i="8"/>
  <c r="AC48649" i="8"/>
  <c r="AC48650" i="8"/>
  <c r="AC48651" i="8"/>
  <c r="AC48652" i="8"/>
  <c r="AC48653" i="8"/>
  <c r="AC48654" i="8"/>
  <c r="AC48655" i="8"/>
  <c r="AC48656" i="8"/>
  <c r="AC48657" i="8"/>
  <c r="AC48658" i="8"/>
  <c r="AC48659" i="8"/>
  <c r="AC48660" i="8"/>
  <c r="AC48661" i="8"/>
  <c r="AC48662" i="8"/>
  <c r="AC48663" i="8"/>
  <c r="AC48664" i="8"/>
  <c r="AC48665" i="8"/>
  <c r="AC48666" i="8"/>
  <c r="AC48667" i="8"/>
  <c r="AC48668" i="8"/>
  <c r="AC48669" i="8"/>
  <c r="AC48670" i="8"/>
  <c r="AC48671" i="8"/>
  <c r="AC48672" i="8"/>
  <c r="AC48673" i="8"/>
  <c r="AC48674" i="8"/>
  <c r="AC48675" i="8"/>
  <c r="AC48676" i="8"/>
  <c r="AC48677" i="8"/>
  <c r="AC48678" i="8"/>
  <c r="AC48679" i="8"/>
  <c r="AC48680" i="8"/>
  <c r="AC48681" i="8"/>
  <c r="AC48682" i="8"/>
  <c r="AC48683" i="8"/>
  <c r="AC48684" i="8"/>
  <c r="AC48685" i="8"/>
  <c r="AC48686" i="8"/>
  <c r="AC48687" i="8"/>
  <c r="AC48688" i="8"/>
  <c r="AC48689" i="8"/>
  <c r="AC48690" i="8"/>
  <c r="AC48691" i="8"/>
  <c r="AC48692" i="8"/>
  <c r="AC48693" i="8"/>
  <c r="AC48694" i="8"/>
  <c r="AC48695" i="8"/>
  <c r="AC48696" i="8"/>
  <c r="AC48697" i="8"/>
  <c r="AC48698" i="8"/>
  <c r="AC48699" i="8"/>
  <c r="AC48700" i="8"/>
  <c r="AC48701" i="8"/>
  <c r="AC48702" i="8"/>
  <c r="AC48703" i="8"/>
  <c r="AC48704" i="8"/>
  <c r="AC48705" i="8"/>
  <c r="AC48706" i="8"/>
  <c r="AC48707" i="8"/>
  <c r="AC48708" i="8"/>
  <c r="AC48709" i="8"/>
  <c r="AC48710" i="8"/>
  <c r="AC48711" i="8"/>
  <c r="AC48712" i="8"/>
  <c r="AC48713" i="8"/>
  <c r="AC48714" i="8"/>
  <c r="AC48715" i="8"/>
  <c r="AC48716" i="8"/>
  <c r="AC48717" i="8"/>
  <c r="AC48718" i="8"/>
  <c r="AC48719" i="8"/>
  <c r="AC48720" i="8"/>
  <c r="AC48721" i="8"/>
  <c r="AC48722" i="8"/>
  <c r="AC48723" i="8"/>
  <c r="AC48724" i="8"/>
  <c r="AC48725" i="8"/>
  <c r="AC48726" i="8"/>
  <c r="AC48727" i="8"/>
  <c r="AC48728" i="8"/>
  <c r="AC48729" i="8"/>
  <c r="AC48730" i="8"/>
  <c r="AC48731" i="8"/>
  <c r="AC48732" i="8"/>
  <c r="AC48733" i="8"/>
  <c r="AC48734" i="8"/>
  <c r="AC48735" i="8"/>
  <c r="AC48736" i="8"/>
  <c r="AC48737" i="8"/>
  <c r="AC48738" i="8"/>
  <c r="AC48739" i="8"/>
  <c r="AC48740" i="8"/>
  <c r="AC48741" i="8"/>
  <c r="AC48742" i="8"/>
  <c r="AC48743" i="8"/>
  <c r="AC48744" i="8"/>
  <c r="AC48745" i="8"/>
  <c r="AC48746" i="8"/>
  <c r="AC48747" i="8"/>
  <c r="AC48748" i="8"/>
  <c r="AC48749" i="8"/>
  <c r="AC48750" i="8"/>
  <c r="AC48751" i="8"/>
  <c r="AC48752" i="8"/>
  <c r="AC48753" i="8"/>
  <c r="AC48754" i="8"/>
  <c r="AC48755" i="8"/>
  <c r="AC48756" i="8"/>
  <c r="AC48757" i="8"/>
  <c r="AC48758" i="8"/>
  <c r="AC48759" i="8"/>
  <c r="AC48760" i="8"/>
  <c r="AC48761" i="8"/>
  <c r="AC48762" i="8"/>
  <c r="AC48763" i="8"/>
  <c r="AC48764" i="8"/>
  <c r="AC48765" i="8"/>
  <c r="AC48766" i="8"/>
  <c r="AC48767" i="8"/>
  <c r="AC48768" i="8"/>
  <c r="AC48769" i="8"/>
  <c r="AC48770" i="8"/>
  <c r="AC48771" i="8"/>
  <c r="AC48772" i="8"/>
  <c r="AC48773" i="8"/>
  <c r="AC48774" i="8"/>
  <c r="AC48775" i="8"/>
  <c r="AC48776" i="8"/>
  <c r="AC48777" i="8"/>
  <c r="AC48778" i="8"/>
  <c r="AC48779" i="8"/>
  <c r="AC48780" i="8"/>
  <c r="AC48781" i="8"/>
  <c r="AC48782" i="8"/>
  <c r="AC48783" i="8"/>
  <c r="AC48784" i="8"/>
  <c r="AC48785" i="8"/>
  <c r="AC48786" i="8"/>
  <c r="AC48787" i="8"/>
  <c r="AC48788" i="8"/>
  <c r="AC48789" i="8"/>
  <c r="AC48790" i="8"/>
  <c r="AC48791" i="8"/>
  <c r="AC48792" i="8"/>
  <c r="AC48793" i="8"/>
  <c r="AC48794" i="8"/>
  <c r="AC48795" i="8"/>
  <c r="AC48796" i="8"/>
  <c r="AC48797" i="8"/>
  <c r="AC48798" i="8"/>
  <c r="AC48799" i="8"/>
  <c r="AC48800" i="8"/>
  <c r="AC48801" i="8"/>
  <c r="AC48802" i="8"/>
  <c r="AC48803" i="8"/>
  <c r="AC48804" i="8"/>
  <c r="AC48805" i="8"/>
  <c r="AC48806" i="8"/>
  <c r="AC48807" i="8"/>
  <c r="AC48808" i="8"/>
  <c r="AC48809" i="8"/>
  <c r="AC48810" i="8"/>
  <c r="AC48811" i="8"/>
  <c r="AC48812" i="8"/>
  <c r="AC48813" i="8"/>
  <c r="AC48814" i="8"/>
  <c r="AC48815" i="8"/>
  <c r="AC48816" i="8"/>
  <c r="AC48817" i="8"/>
  <c r="AC48818" i="8"/>
  <c r="AC48819" i="8"/>
  <c r="AC48820" i="8"/>
  <c r="AC48821" i="8"/>
  <c r="AC48822" i="8"/>
  <c r="AC48823" i="8"/>
  <c r="AC48824" i="8"/>
  <c r="AC48825" i="8"/>
  <c r="AC48826" i="8"/>
  <c r="AC48827" i="8"/>
  <c r="AC48828" i="8"/>
  <c r="AC48829" i="8"/>
  <c r="AC48830" i="8"/>
  <c r="AC48831" i="8"/>
  <c r="AC48832" i="8"/>
  <c r="AC48833" i="8"/>
  <c r="AC48834" i="8"/>
  <c r="AC48835" i="8"/>
  <c r="AC48836" i="8"/>
  <c r="AC48837" i="8"/>
  <c r="AC48838" i="8"/>
  <c r="AC48839" i="8"/>
  <c r="AC48840" i="8"/>
  <c r="AC48841" i="8"/>
  <c r="AC48842" i="8"/>
  <c r="AC48843" i="8"/>
  <c r="AC48844" i="8"/>
  <c r="AC48845" i="8"/>
  <c r="AC48846" i="8"/>
  <c r="AC48847" i="8"/>
  <c r="AC48848" i="8"/>
  <c r="AC48849" i="8"/>
  <c r="AC48850" i="8"/>
  <c r="AC48851" i="8"/>
  <c r="AC48852" i="8"/>
  <c r="AC48853" i="8"/>
  <c r="AC48854" i="8"/>
  <c r="AC48855" i="8"/>
  <c r="AC48856" i="8"/>
  <c r="AC48857" i="8"/>
  <c r="AC48858" i="8"/>
  <c r="AC48859" i="8"/>
  <c r="AC48860" i="8"/>
  <c r="AC48861" i="8"/>
  <c r="AC48862" i="8"/>
  <c r="AC48863" i="8"/>
  <c r="AC48864" i="8"/>
  <c r="AC48865" i="8"/>
  <c r="AC48866" i="8"/>
  <c r="AC48867" i="8"/>
  <c r="AC48868" i="8"/>
  <c r="AC48869" i="8"/>
  <c r="AC48870" i="8"/>
  <c r="AC48871" i="8"/>
  <c r="AC48872" i="8"/>
  <c r="AC48873" i="8"/>
  <c r="AC48874" i="8"/>
  <c r="AC48875" i="8"/>
  <c r="AC48876" i="8"/>
  <c r="AC48877" i="8"/>
  <c r="AC48878" i="8"/>
  <c r="AC48879" i="8"/>
  <c r="AC48880" i="8"/>
  <c r="AC48881" i="8"/>
  <c r="AC48882" i="8"/>
  <c r="AC48883" i="8"/>
  <c r="AC48884" i="8"/>
  <c r="AC48885" i="8"/>
  <c r="AC48886" i="8"/>
  <c r="AC48887" i="8"/>
  <c r="AC48888" i="8"/>
  <c r="AC48889" i="8"/>
  <c r="AC48890" i="8"/>
  <c r="AC48891" i="8"/>
  <c r="AC48892" i="8"/>
  <c r="AC48893" i="8"/>
  <c r="AC48894" i="8"/>
  <c r="AC48895" i="8"/>
  <c r="AC48896" i="8"/>
  <c r="AC48897" i="8"/>
  <c r="AC48898" i="8"/>
  <c r="AC48899" i="8"/>
  <c r="AC48900" i="8"/>
  <c r="AC48901" i="8"/>
  <c r="AC48902" i="8"/>
  <c r="AC48903" i="8"/>
  <c r="AC48904" i="8"/>
  <c r="AC48905" i="8"/>
  <c r="AC48906" i="8"/>
  <c r="AC48907" i="8"/>
  <c r="AC48908" i="8"/>
  <c r="AC48909" i="8"/>
  <c r="AC48910" i="8"/>
  <c r="AC48911" i="8"/>
  <c r="AC48912" i="8"/>
  <c r="AC48913" i="8"/>
  <c r="AC48914" i="8"/>
  <c r="AC48915" i="8"/>
  <c r="AC48916" i="8"/>
  <c r="AC48917" i="8"/>
  <c r="AC48918" i="8"/>
  <c r="AC48919" i="8"/>
  <c r="AC48920" i="8"/>
  <c r="AC48921" i="8"/>
  <c r="AC48922" i="8"/>
  <c r="AC48923" i="8"/>
  <c r="AC48924" i="8"/>
  <c r="AC48925" i="8"/>
  <c r="AC48926" i="8"/>
  <c r="AC48927" i="8"/>
  <c r="AC48928" i="8"/>
  <c r="AC48929" i="8"/>
  <c r="AC48930" i="8"/>
  <c r="AC48931" i="8"/>
  <c r="AC48932" i="8"/>
  <c r="AC48933" i="8"/>
  <c r="AC48934" i="8"/>
  <c r="AC48935" i="8"/>
  <c r="AC48936" i="8"/>
  <c r="AC48937" i="8"/>
  <c r="AC48938" i="8"/>
  <c r="AC48939" i="8"/>
  <c r="AC48940" i="8"/>
  <c r="AC48941" i="8"/>
  <c r="AC48942" i="8"/>
  <c r="AC48943" i="8"/>
  <c r="AC48944" i="8"/>
  <c r="AC48945" i="8"/>
  <c r="AC48946" i="8"/>
  <c r="AC48947" i="8"/>
  <c r="AC48948" i="8"/>
  <c r="AC48949" i="8"/>
  <c r="AC48950" i="8"/>
  <c r="AC48951" i="8"/>
  <c r="AC48952" i="8"/>
  <c r="AC48953" i="8"/>
  <c r="AC48954" i="8"/>
  <c r="AC48955" i="8"/>
  <c r="AC48956" i="8"/>
  <c r="AC48957" i="8"/>
  <c r="AC48958" i="8"/>
  <c r="AC48959" i="8"/>
  <c r="AC48960" i="8"/>
  <c r="AC48961" i="8"/>
  <c r="AC48962" i="8"/>
  <c r="AC48963" i="8"/>
  <c r="AC48964" i="8"/>
  <c r="AC48965" i="8"/>
  <c r="AC48966" i="8"/>
  <c r="AC48967" i="8"/>
  <c r="AC48968" i="8"/>
  <c r="AC48969" i="8"/>
  <c r="AC48970" i="8"/>
  <c r="AC48971" i="8"/>
  <c r="AC48972" i="8"/>
  <c r="AC48973" i="8"/>
  <c r="AC48974" i="8"/>
  <c r="AC48975" i="8"/>
  <c r="AC48976" i="8"/>
  <c r="AC48977" i="8"/>
  <c r="AC48978" i="8"/>
  <c r="AC48979" i="8"/>
  <c r="AC48980" i="8"/>
  <c r="AC48981" i="8"/>
  <c r="AC48982" i="8"/>
  <c r="AC48983" i="8"/>
  <c r="AC48984" i="8"/>
  <c r="AC48985" i="8"/>
  <c r="AC48986" i="8"/>
  <c r="AC48987" i="8"/>
  <c r="AC48988" i="8"/>
  <c r="AC48989" i="8"/>
  <c r="AC48990" i="8"/>
  <c r="AC48991" i="8"/>
  <c r="AC48992" i="8"/>
  <c r="AC48993" i="8"/>
  <c r="AC48994" i="8"/>
  <c r="AC48995" i="8"/>
  <c r="AC48996" i="8"/>
  <c r="AC48997" i="8"/>
  <c r="AC48998" i="8"/>
  <c r="AC48999" i="8"/>
  <c r="AC49000" i="8"/>
  <c r="AC49001" i="8"/>
  <c r="AC49002" i="8"/>
  <c r="AC49003" i="8"/>
  <c r="AC49004" i="8"/>
  <c r="AC49005" i="8"/>
  <c r="AC49006" i="8"/>
  <c r="AC49007" i="8"/>
  <c r="AC49008" i="8"/>
  <c r="AC49009" i="8"/>
  <c r="AC49010" i="8"/>
  <c r="AC49011" i="8"/>
  <c r="AC49012" i="8"/>
  <c r="AC49013" i="8"/>
  <c r="AC49014" i="8"/>
  <c r="AC49015" i="8"/>
  <c r="AC49016" i="8"/>
  <c r="AC49017" i="8"/>
  <c r="AC49018" i="8"/>
  <c r="AC49019" i="8"/>
  <c r="AC49020" i="8"/>
  <c r="AC49021" i="8"/>
  <c r="AC49022" i="8"/>
  <c r="AC49023" i="8"/>
  <c r="AC49024" i="8"/>
  <c r="AC49025" i="8"/>
  <c r="AC49026" i="8"/>
  <c r="AC49027" i="8"/>
  <c r="AC49028" i="8"/>
  <c r="AC49029" i="8"/>
  <c r="AC49030" i="8"/>
  <c r="AC49031" i="8"/>
  <c r="AC49032" i="8"/>
  <c r="AC49033" i="8"/>
  <c r="AC49034" i="8"/>
  <c r="AC49035" i="8"/>
  <c r="AC49036" i="8"/>
  <c r="AC49037" i="8"/>
  <c r="AC49038" i="8"/>
  <c r="AC49039" i="8"/>
  <c r="AC49040" i="8"/>
  <c r="AC49041" i="8"/>
  <c r="AC49042" i="8"/>
  <c r="AC49043" i="8"/>
  <c r="AC49044" i="8"/>
  <c r="AC49045" i="8"/>
  <c r="AC49046" i="8"/>
  <c r="AC49047" i="8"/>
  <c r="AC49048" i="8"/>
  <c r="AC49049" i="8"/>
  <c r="AC49050" i="8"/>
  <c r="AC49051" i="8"/>
  <c r="AC49052" i="8"/>
  <c r="AC49053" i="8"/>
  <c r="AC49054" i="8"/>
  <c r="AC49055" i="8"/>
  <c r="AC49056" i="8"/>
  <c r="AC49057" i="8"/>
  <c r="AC49058" i="8"/>
  <c r="AC49059" i="8"/>
  <c r="AC49060" i="8"/>
  <c r="AC49061" i="8"/>
  <c r="AC49062" i="8"/>
  <c r="AC49063" i="8"/>
  <c r="AC49064" i="8"/>
  <c r="AC49065" i="8"/>
  <c r="AC49066" i="8"/>
  <c r="AC49067" i="8"/>
  <c r="AC49068" i="8"/>
  <c r="AC49069" i="8"/>
  <c r="AC49070" i="8"/>
  <c r="AC49071" i="8"/>
  <c r="AC49072" i="8"/>
  <c r="AC49073" i="8"/>
  <c r="AC49074" i="8"/>
  <c r="AC49075" i="8"/>
  <c r="AC49076" i="8"/>
  <c r="AC49077" i="8"/>
  <c r="AC49078" i="8"/>
  <c r="AC49079" i="8"/>
  <c r="AC49080" i="8"/>
  <c r="AC49081" i="8"/>
  <c r="AC49082" i="8"/>
  <c r="AC49083" i="8"/>
  <c r="AC49084" i="8"/>
  <c r="AC49085" i="8"/>
  <c r="AC49086" i="8"/>
  <c r="AC49087" i="8"/>
  <c r="AC49088" i="8"/>
  <c r="AC49089" i="8"/>
  <c r="AC49090" i="8"/>
  <c r="AC49091" i="8"/>
  <c r="AC49092" i="8"/>
  <c r="AC49093" i="8"/>
  <c r="AC49094" i="8"/>
  <c r="AC49095" i="8"/>
  <c r="AC49096" i="8"/>
  <c r="AC49097" i="8"/>
  <c r="AC49098" i="8"/>
  <c r="AC49099" i="8"/>
  <c r="AC49100" i="8"/>
  <c r="AC49101" i="8"/>
  <c r="AC49102" i="8"/>
  <c r="AC49103" i="8"/>
  <c r="AC49104" i="8"/>
  <c r="AC49105" i="8"/>
  <c r="AC49106" i="8"/>
  <c r="AC49107" i="8"/>
  <c r="AC49108" i="8"/>
  <c r="AC49109" i="8"/>
  <c r="AC49110" i="8"/>
  <c r="AC49111" i="8"/>
  <c r="AC49112" i="8"/>
  <c r="AC49113" i="8"/>
  <c r="AC49114" i="8"/>
  <c r="AC49115" i="8"/>
  <c r="AC49116" i="8"/>
  <c r="AC49117" i="8"/>
  <c r="AC49118" i="8"/>
  <c r="AC49119" i="8"/>
  <c r="AC49120" i="8"/>
  <c r="AC49121" i="8"/>
  <c r="AC49122" i="8"/>
  <c r="AC49123" i="8"/>
  <c r="AC49124" i="8"/>
  <c r="AC49125" i="8"/>
  <c r="AC49126" i="8"/>
  <c r="AC49127" i="8"/>
  <c r="AC49128" i="8"/>
  <c r="AC49129" i="8"/>
  <c r="AC49130" i="8"/>
  <c r="AC49131" i="8"/>
  <c r="AC49132" i="8"/>
  <c r="AC49133" i="8"/>
  <c r="AC49134" i="8"/>
  <c r="AC49135" i="8"/>
  <c r="AC49136" i="8"/>
  <c r="AC49137" i="8"/>
  <c r="AC49138" i="8"/>
  <c r="AC49139" i="8"/>
  <c r="AC49140" i="8"/>
  <c r="AC49141" i="8"/>
  <c r="AC49142" i="8"/>
  <c r="AC49143" i="8"/>
  <c r="AC49144" i="8"/>
  <c r="AC49145" i="8"/>
  <c r="AC49146" i="8"/>
  <c r="AC49147" i="8"/>
  <c r="AC49148" i="8"/>
  <c r="AC49149" i="8"/>
  <c r="AC49150" i="8"/>
  <c r="AC49151" i="8"/>
  <c r="AC49152" i="8"/>
  <c r="AC49153" i="8"/>
  <c r="AC49154" i="8"/>
  <c r="AC49155" i="8"/>
  <c r="AC49156" i="8"/>
  <c r="AC49157" i="8"/>
  <c r="AC49158" i="8"/>
  <c r="AC49159" i="8"/>
  <c r="AC49160" i="8"/>
  <c r="AC49161" i="8"/>
  <c r="AC49162" i="8"/>
  <c r="AC49163" i="8"/>
  <c r="AC49164" i="8"/>
  <c r="AC49165" i="8"/>
  <c r="AC49166" i="8"/>
  <c r="AC49167" i="8"/>
  <c r="AC49168" i="8"/>
  <c r="AC49169" i="8"/>
  <c r="AC49170" i="8"/>
  <c r="AC49171" i="8"/>
  <c r="AC49172" i="8"/>
  <c r="AC49173" i="8"/>
  <c r="AC49174" i="8"/>
  <c r="AC49175" i="8"/>
  <c r="AC49176" i="8"/>
  <c r="AC49177" i="8"/>
  <c r="AC49178" i="8"/>
  <c r="AC49179" i="8"/>
  <c r="AC49180" i="8"/>
  <c r="AC49181" i="8"/>
  <c r="AC49182" i="8"/>
  <c r="AC49183" i="8"/>
  <c r="AC49184" i="8"/>
  <c r="AC49185" i="8"/>
  <c r="AC49186" i="8"/>
  <c r="AC49187" i="8"/>
  <c r="AC49188" i="8"/>
  <c r="AC49189" i="8"/>
  <c r="AC49190" i="8"/>
  <c r="AC49191" i="8"/>
  <c r="AC49192" i="8"/>
  <c r="AC49193" i="8"/>
  <c r="AC49194" i="8"/>
  <c r="AC49195" i="8"/>
  <c r="AC49196" i="8"/>
  <c r="AC49197" i="8"/>
  <c r="AC49198" i="8"/>
  <c r="AC49199" i="8"/>
  <c r="AC49200" i="8"/>
  <c r="AC49201" i="8"/>
  <c r="AC49202" i="8"/>
  <c r="AC49203" i="8"/>
  <c r="AC49204" i="8"/>
  <c r="AC49205" i="8"/>
  <c r="AC49206" i="8"/>
  <c r="AC49207" i="8"/>
  <c r="AC49208" i="8"/>
  <c r="AC49209" i="8"/>
  <c r="AC49210" i="8"/>
  <c r="AC49211" i="8"/>
  <c r="AC49212" i="8"/>
  <c r="AC49213" i="8"/>
  <c r="AC49214" i="8"/>
  <c r="AC49215" i="8"/>
  <c r="AC49216" i="8"/>
  <c r="AC49217" i="8"/>
  <c r="AC49218" i="8"/>
  <c r="AC49219" i="8"/>
  <c r="AC49220" i="8"/>
  <c r="AC49221" i="8"/>
  <c r="AC49222" i="8"/>
  <c r="AC49223" i="8"/>
  <c r="AC49224" i="8"/>
  <c r="AC49225" i="8"/>
  <c r="AC49226" i="8"/>
  <c r="AC49227" i="8"/>
  <c r="AC49228" i="8"/>
  <c r="AC49229" i="8"/>
  <c r="AC49230" i="8"/>
  <c r="AC49231" i="8"/>
  <c r="AC49232" i="8"/>
  <c r="AC49233" i="8"/>
  <c r="AC49234" i="8"/>
  <c r="AC49235" i="8"/>
  <c r="AC49236" i="8"/>
  <c r="AC49237" i="8"/>
  <c r="AC49238" i="8"/>
  <c r="AC49239" i="8"/>
  <c r="AC49240" i="8"/>
  <c r="AC49241" i="8"/>
  <c r="AC49242" i="8"/>
  <c r="AC49243" i="8"/>
  <c r="AC49244" i="8"/>
  <c r="AC49245" i="8"/>
  <c r="AC49246" i="8"/>
  <c r="AC49247" i="8"/>
  <c r="AC49248" i="8"/>
  <c r="AC49249" i="8"/>
  <c r="AC49250" i="8"/>
  <c r="AC49251" i="8"/>
  <c r="AC49252" i="8"/>
  <c r="AC49253" i="8"/>
  <c r="AC49254" i="8"/>
  <c r="AC49255" i="8"/>
  <c r="AC49256" i="8"/>
  <c r="AC49257" i="8"/>
  <c r="AC49258" i="8"/>
  <c r="AC49259" i="8"/>
  <c r="AC49260" i="8"/>
  <c r="AC49261" i="8"/>
  <c r="AC49262" i="8"/>
  <c r="AC49263" i="8"/>
  <c r="AC49264" i="8"/>
  <c r="AC49265" i="8"/>
  <c r="AC49266" i="8"/>
  <c r="AC49267" i="8"/>
  <c r="AC49268" i="8"/>
  <c r="AC49269" i="8"/>
  <c r="AC49270" i="8"/>
  <c r="AC49271" i="8"/>
  <c r="AC49272" i="8"/>
  <c r="AC49273" i="8"/>
  <c r="AC49274" i="8"/>
  <c r="AC49275" i="8"/>
  <c r="AC49276" i="8"/>
  <c r="AC49277" i="8"/>
  <c r="AC49278" i="8"/>
  <c r="AC49279" i="8"/>
  <c r="AC49280" i="8"/>
  <c r="AC49281" i="8"/>
  <c r="AC49282" i="8"/>
  <c r="AC49283" i="8"/>
  <c r="AC49284" i="8"/>
  <c r="AC49285" i="8"/>
  <c r="AC49286" i="8"/>
  <c r="AC49287" i="8"/>
  <c r="AC49288" i="8"/>
  <c r="AC49289" i="8"/>
  <c r="AC49290" i="8"/>
  <c r="AC49291" i="8"/>
  <c r="AC49292" i="8"/>
  <c r="AC49293" i="8"/>
  <c r="AC49294" i="8"/>
  <c r="AC49295" i="8"/>
  <c r="AC49296" i="8"/>
  <c r="AC49297" i="8"/>
  <c r="AC49298" i="8"/>
  <c r="AC49299" i="8"/>
  <c r="AC49300" i="8"/>
  <c r="AC49301" i="8"/>
  <c r="AC49302" i="8"/>
  <c r="AC49303" i="8"/>
  <c r="AC49304" i="8"/>
  <c r="AC49305" i="8"/>
  <c r="AC49306" i="8"/>
  <c r="AC49307" i="8"/>
  <c r="AC49308" i="8"/>
  <c r="AC49309" i="8"/>
  <c r="AC49310" i="8"/>
  <c r="AC49311" i="8"/>
  <c r="AC49312" i="8"/>
  <c r="AC49313" i="8"/>
  <c r="AC49314" i="8"/>
  <c r="AC49315" i="8"/>
  <c r="AC49316" i="8"/>
  <c r="AC49317" i="8"/>
  <c r="AC49318" i="8"/>
  <c r="AC49319" i="8"/>
  <c r="AC49320" i="8"/>
  <c r="AC49321" i="8"/>
  <c r="AC49322" i="8"/>
  <c r="AC49323" i="8"/>
  <c r="AC49324" i="8"/>
  <c r="AC49325" i="8"/>
  <c r="AC49326" i="8"/>
  <c r="AC49327" i="8"/>
  <c r="AC49328" i="8"/>
  <c r="AC49329" i="8"/>
  <c r="AC49330" i="8"/>
  <c r="AC49331" i="8"/>
  <c r="AC49332" i="8"/>
  <c r="AC49333" i="8"/>
  <c r="AC49334" i="8"/>
  <c r="AC49335" i="8"/>
  <c r="AC49336" i="8"/>
  <c r="AC49337" i="8"/>
  <c r="AC49338" i="8"/>
  <c r="AC49339" i="8"/>
  <c r="AC49340" i="8"/>
  <c r="AC49341" i="8"/>
  <c r="AC49342" i="8"/>
  <c r="AC49343" i="8"/>
  <c r="AC49344" i="8"/>
  <c r="AC49345" i="8"/>
  <c r="AC49346" i="8"/>
  <c r="AC49347" i="8"/>
  <c r="AC49348" i="8"/>
  <c r="AC49349" i="8"/>
  <c r="AC49350" i="8"/>
  <c r="AC49351" i="8"/>
  <c r="AC49352" i="8"/>
  <c r="AC49353" i="8"/>
  <c r="AC49354" i="8"/>
  <c r="AC49355" i="8"/>
  <c r="AC49356" i="8"/>
  <c r="AC49357" i="8"/>
  <c r="AC49358" i="8"/>
  <c r="AC49359" i="8"/>
  <c r="AC49360" i="8"/>
  <c r="AC49361" i="8"/>
  <c r="AC49362" i="8"/>
  <c r="AC49363" i="8"/>
  <c r="AC49364" i="8"/>
  <c r="AC49365" i="8"/>
  <c r="AC49366" i="8"/>
  <c r="AC49367" i="8"/>
  <c r="AC49368" i="8"/>
  <c r="AC49369" i="8"/>
  <c r="AC49370" i="8"/>
  <c r="AC49371" i="8"/>
  <c r="AC49372" i="8"/>
  <c r="AC49373" i="8"/>
  <c r="AC49374" i="8"/>
  <c r="AC49375" i="8"/>
  <c r="AC49376" i="8"/>
  <c r="AC49377" i="8"/>
  <c r="AC49378" i="8"/>
  <c r="AC49379" i="8"/>
  <c r="AC49380" i="8"/>
  <c r="AC49381" i="8"/>
  <c r="AC49382" i="8"/>
  <c r="AC49383" i="8"/>
  <c r="AC49384" i="8"/>
  <c r="AC49385" i="8"/>
  <c r="AC49386" i="8"/>
  <c r="AC49387" i="8"/>
  <c r="AC49388" i="8"/>
  <c r="AC49389" i="8"/>
  <c r="AC49390" i="8"/>
  <c r="AC49391" i="8"/>
  <c r="AC49392" i="8"/>
  <c r="AC49393" i="8"/>
  <c r="AC49394" i="8"/>
  <c r="AC49395" i="8"/>
  <c r="AC49396" i="8"/>
  <c r="AC49397" i="8"/>
  <c r="AC49398" i="8"/>
  <c r="AC49399" i="8"/>
  <c r="AC49400" i="8"/>
  <c r="AC49401" i="8"/>
  <c r="AC49402" i="8"/>
  <c r="AC49403" i="8"/>
  <c r="AC49404" i="8"/>
  <c r="AC49405" i="8"/>
  <c r="AC49406" i="8"/>
  <c r="AC49407" i="8"/>
  <c r="AC49408" i="8"/>
  <c r="AC49409" i="8"/>
  <c r="AC49410" i="8"/>
  <c r="AC49411" i="8"/>
  <c r="AC49412" i="8"/>
  <c r="AC49413" i="8"/>
  <c r="AC49414" i="8"/>
  <c r="AC49415" i="8"/>
  <c r="AC49416" i="8"/>
  <c r="AC49417" i="8"/>
  <c r="AC49418" i="8"/>
  <c r="AC49419" i="8"/>
  <c r="AC49420" i="8"/>
  <c r="AC49421" i="8"/>
  <c r="AC49422" i="8"/>
  <c r="AC49423" i="8"/>
  <c r="AC49424" i="8"/>
  <c r="AC49425" i="8"/>
  <c r="AC49426" i="8"/>
  <c r="AC49427" i="8"/>
  <c r="AC49428" i="8"/>
  <c r="AC49429" i="8"/>
  <c r="AC49430" i="8"/>
  <c r="AC49431" i="8"/>
  <c r="AC49432" i="8"/>
  <c r="AC49433" i="8"/>
  <c r="AC49434" i="8"/>
  <c r="AC49435" i="8"/>
  <c r="AC49436" i="8"/>
  <c r="AC49437" i="8"/>
  <c r="AC49438" i="8"/>
  <c r="AC49439" i="8"/>
  <c r="AC49440" i="8"/>
  <c r="AC49441" i="8"/>
  <c r="AC49442" i="8"/>
  <c r="AC49443" i="8"/>
  <c r="AC49444" i="8"/>
  <c r="AC49445" i="8"/>
  <c r="AC49446" i="8"/>
  <c r="AC49447" i="8"/>
  <c r="AC49448" i="8"/>
  <c r="AC49449" i="8"/>
  <c r="AC49450" i="8"/>
  <c r="AC49451" i="8"/>
  <c r="AC49452" i="8"/>
  <c r="AC49453" i="8"/>
  <c r="AC49454" i="8"/>
  <c r="AC49455" i="8"/>
  <c r="AC49456" i="8"/>
  <c r="AC49457" i="8"/>
  <c r="AC49458" i="8"/>
  <c r="AC49459" i="8"/>
  <c r="AC49460" i="8"/>
  <c r="AC49461" i="8"/>
  <c r="AC49462" i="8"/>
  <c r="AC49463" i="8"/>
  <c r="AC49464" i="8"/>
  <c r="AC49465" i="8"/>
  <c r="AC49466" i="8"/>
  <c r="AC49467" i="8"/>
  <c r="AC49468" i="8"/>
  <c r="AC49469" i="8"/>
  <c r="AC49470" i="8"/>
  <c r="AC49471" i="8"/>
  <c r="AC49472" i="8"/>
  <c r="AC49473" i="8"/>
  <c r="AC49474" i="8"/>
  <c r="AC49475" i="8"/>
  <c r="AC49476" i="8"/>
  <c r="AC49477" i="8"/>
  <c r="AC49478" i="8"/>
  <c r="AC49479" i="8"/>
  <c r="AC49480" i="8"/>
  <c r="AC49481" i="8"/>
  <c r="AC49482" i="8"/>
  <c r="AC49483" i="8"/>
  <c r="AC49484" i="8"/>
  <c r="AC49485" i="8"/>
  <c r="AC49486" i="8"/>
  <c r="AC49487" i="8"/>
  <c r="AC49488" i="8"/>
  <c r="AC49489" i="8"/>
  <c r="AC49490" i="8"/>
  <c r="AC49491" i="8"/>
  <c r="AC49492" i="8"/>
  <c r="AC49493" i="8"/>
  <c r="AC49494" i="8"/>
  <c r="AC49495" i="8"/>
  <c r="AC49496" i="8"/>
  <c r="AC49497" i="8"/>
  <c r="AC49498" i="8"/>
  <c r="AC49499" i="8"/>
  <c r="AC49500" i="8"/>
  <c r="AC49501" i="8"/>
  <c r="AC49502" i="8"/>
  <c r="AC49503" i="8"/>
  <c r="AC49504" i="8"/>
  <c r="AC49505" i="8"/>
  <c r="AC49506" i="8"/>
  <c r="AC49507" i="8"/>
  <c r="AC49508" i="8"/>
  <c r="AC49509" i="8"/>
  <c r="AC49510" i="8"/>
  <c r="AC49511" i="8"/>
  <c r="AC49512" i="8"/>
  <c r="AC49513" i="8"/>
  <c r="AC49514" i="8"/>
  <c r="AC49515" i="8"/>
  <c r="AC49516" i="8"/>
  <c r="AC49517" i="8"/>
  <c r="AC49518" i="8"/>
  <c r="AC49519" i="8"/>
  <c r="AC49520" i="8"/>
  <c r="AC49521" i="8"/>
  <c r="AC49522" i="8"/>
  <c r="AC49523" i="8"/>
  <c r="AC49524" i="8"/>
  <c r="AC49525" i="8"/>
  <c r="AC49526" i="8"/>
  <c r="AC49527" i="8"/>
  <c r="AC49528" i="8"/>
  <c r="AC49529" i="8"/>
  <c r="AC49530" i="8"/>
  <c r="AC49531" i="8"/>
  <c r="AC49532" i="8"/>
  <c r="AC49533" i="8"/>
  <c r="AC49534" i="8"/>
  <c r="AC49535" i="8"/>
  <c r="AC49536" i="8"/>
  <c r="AC49537" i="8"/>
  <c r="AC49538" i="8"/>
  <c r="AC49539" i="8"/>
  <c r="AC49540" i="8"/>
  <c r="AC49541" i="8"/>
  <c r="AC49542" i="8"/>
  <c r="AC49543" i="8"/>
  <c r="AC49544" i="8"/>
  <c r="AC49545" i="8"/>
  <c r="AC49546" i="8"/>
  <c r="AC49547" i="8"/>
  <c r="AC49548" i="8"/>
  <c r="AC49549" i="8"/>
  <c r="AC49550" i="8"/>
  <c r="AC49551" i="8"/>
  <c r="AC49552" i="8"/>
  <c r="AC49553" i="8"/>
  <c r="AC49554" i="8"/>
  <c r="AC49555" i="8"/>
  <c r="AC49556" i="8"/>
  <c r="AC49557" i="8"/>
  <c r="AC49558" i="8"/>
  <c r="AC49559" i="8"/>
  <c r="AC49560" i="8"/>
  <c r="AC49561" i="8"/>
  <c r="AC49562" i="8"/>
  <c r="AC49563" i="8"/>
  <c r="AC49564" i="8"/>
  <c r="AC49565" i="8"/>
  <c r="AC49566" i="8"/>
  <c r="AC49567" i="8"/>
  <c r="AC49568" i="8"/>
  <c r="AC49569" i="8"/>
  <c r="AC49570" i="8"/>
  <c r="AC49571" i="8"/>
  <c r="AC49572" i="8"/>
  <c r="AC49573" i="8"/>
  <c r="AC49574" i="8"/>
  <c r="AC49575" i="8"/>
  <c r="AC49576" i="8"/>
  <c r="AC49577" i="8"/>
  <c r="AC49578" i="8"/>
  <c r="AC49579" i="8"/>
  <c r="AC49580" i="8"/>
  <c r="AC49581" i="8"/>
  <c r="AC49582" i="8"/>
  <c r="AC49583" i="8"/>
  <c r="AC49584" i="8"/>
  <c r="AC49585" i="8"/>
  <c r="AC49586" i="8"/>
  <c r="AC49587" i="8"/>
  <c r="AC49588" i="8"/>
  <c r="AC49589" i="8"/>
  <c r="AC49590" i="8"/>
  <c r="AC49591" i="8"/>
  <c r="AC49592" i="8"/>
  <c r="AC49593" i="8"/>
  <c r="AC49594" i="8"/>
  <c r="AC49595" i="8"/>
  <c r="AC49596" i="8"/>
  <c r="AC49597" i="8"/>
  <c r="AC49598" i="8"/>
  <c r="AC49599" i="8"/>
  <c r="AC49600" i="8"/>
  <c r="AC49601" i="8"/>
  <c r="AC49602" i="8"/>
  <c r="AC49603" i="8"/>
  <c r="AC49604" i="8"/>
  <c r="AC49605" i="8"/>
  <c r="AC49606" i="8"/>
  <c r="AC49607" i="8"/>
  <c r="AC49608" i="8"/>
  <c r="AC49609" i="8"/>
  <c r="AC49610" i="8"/>
  <c r="AC49611" i="8"/>
  <c r="AC49612" i="8"/>
  <c r="AC49613" i="8"/>
  <c r="AC49614" i="8"/>
  <c r="AC49615" i="8"/>
  <c r="AC49616" i="8"/>
  <c r="AC49617" i="8"/>
  <c r="AC49618" i="8"/>
  <c r="AC49619" i="8"/>
  <c r="AC49620" i="8"/>
  <c r="AC49621" i="8"/>
  <c r="AC49622" i="8"/>
  <c r="AC49623" i="8"/>
  <c r="AC49624" i="8"/>
  <c r="AC49625" i="8"/>
  <c r="AC49626" i="8"/>
  <c r="AC49627" i="8"/>
  <c r="AC49628" i="8"/>
  <c r="AC49629" i="8"/>
  <c r="AC49630" i="8"/>
  <c r="AC49631" i="8"/>
  <c r="AC49632" i="8"/>
  <c r="AC49633" i="8"/>
  <c r="AC49634" i="8"/>
  <c r="AC49635" i="8"/>
  <c r="AC49636" i="8"/>
  <c r="AC49637" i="8"/>
  <c r="AC49638" i="8"/>
  <c r="AC49639" i="8"/>
  <c r="AC49640" i="8"/>
  <c r="AC49641" i="8"/>
  <c r="AC49642" i="8"/>
  <c r="AC49643" i="8"/>
  <c r="AC49644" i="8"/>
  <c r="AC49645" i="8"/>
  <c r="AC49646" i="8"/>
  <c r="AC49647" i="8"/>
  <c r="AC49648" i="8"/>
  <c r="AC49649" i="8"/>
  <c r="AC49650" i="8"/>
  <c r="AC49651" i="8"/>
  <c r="AC49652" i="8"/>
  <c r="AC49653" i="8"/>
  <c r="AC49654" i="8"/>
  <c r="AC49655" i="8"/>
  <c r="AC49656" i="8"/>
  <c r="AC49657" i="8"/>
  <c r="AC49658" i="8"/>
  <c r="AC49659" i="8"/>
  <c r="AC49660" i="8"/>
  <c r="AC49661" i="8"/>
  <c r="AC49662" i="8"/>
  <c r="AC49663" i="8"/>
  <c r="AC49664" i="8"/>
  <c r="AC49665" i="8"/>
  <c r="AC49666" i="8"/>
  <c r="AC49667" i="8"/>
  <c r="AC49668" i="8"/>
  <c r="AC49669" i="8"/>
  <c r="AC49670" i="8"/>
  <c r="AC49671" i="8"/>
  <c r="AC49672" i="8"/>
  <c r="AC49673" i="8"/>
  <c r="AC49674" i="8"/>
  <c r="AC49675" i="8"/>
  <c r="AC49676" i="8"/>
  <c r="AC49677" i="8"/>
  <c r="AC49678" i="8"/>
  <c r="AC49679" i="8"/>
  <c r="AC49680" i="8"/>
  <c r="AC49681" i="8"/>
  <c r="AC49682" i="8"/>
  <c r="AC49683" i="8"/>
  <c r="AC49684" i="8"/>
  <c r="AC49685" i="8"/>
  <c r="AC49686" i="8"/>
  <c r="AC49687" i="8"/>
  <c r="AC49688" i="8"/>
  <c r="AC49689" i="8"/>
  <c r="AC49690" i="8"/>
  <c r="AC49691" i="8"/>
  <c r="AC49692" i="8"/>
  <c r="AC49693" i="8"/>
  <c r="AC49694" i="8"/>
  <c r="AC49695" i="8"/>
  <c r="AC49696" i="8"/>
  <c r="AC49697" i="8"/>
  <c r="AC49698" i="8"/>
  <c r="AC49699" i="8"/>
  <c r="AC49700" i="8"/>
  <c r="AC49701" i="8"/>
  <c r="AC49702" i="8"/>
  <c r="AC49703" i="8"/>
  <c r="AC49704" i="8"/>
  <c r="AC49705" i="8"/>
  <c r="AC49706" i="8"/>
  <c r="AC49707" i="8"/>
  <c r="AC49708" i="8"/>
  <c r="AC49709" i="8"/>
  <c r="AC49710" i="8"/>
  <c r="AC49711" i="8"/>
  <c r="AC49712" i="8"/>
  <c r="AC49713" i="8"/>
  <c r="AC49714" i="8"/>
  <c r="AC49715" i="8"/>
  <c r="AC49716" i="8"/>
  <c r="AC49717" i="8"/>
  <c r="AC49718" i="8"/>
  <c r="AC49719" i="8"/>
  <c r="AC49720" i="8"/>
  <c r="AC49721" i="8"/>
  <c r="AC49722" i="8"/>
  <c r="AC49723" i="8"/>
  <c r="AC49724" i="8"/>
  <c r="AC49725" i="8"/>
  <c r="AC49726" i="8"/>
  <c r="AC49727" i="8"/>
  <c r="AC49728" i="8"/>
  <c r="AC49729" i="8"/>
  <c r="AC49730" i="8"/>
  <c r="AC49731" i="8"/>
  <c r="AC49732" i="8"/>
  <c r="AC49733" i="8"/>
  <c r="AC49734" i="8"/>
  <c r="AC49735" i="8"/>
  <c r="AC49736" i="8"/>
  <c r="AC49737" i="8"/>
  <c r="AC49738" i="8"/>
  <c r="AC49739" i="8"/>
  <c r="AC49740" i="8"/>
  <c r="AC49741" i="8"/>
  <c r="AC49742" i="8"/>
  <c r="AC49743" i="8"/>
  <c r="AC49744" i="8"/>
  <c r="AC49745" i="8"/>
  <c r="AC49746" i="8"/>
  <c r="AC49747" i="8"/>
  <c r="AC49748" i="8"/>
  <c r="AC49749" i="8"/>
  <c r="AC49750" i="8"/>
  <c r="AC49751" i="8"/>
  <c r="AC49752" i="8"/>
  <c r="AC49753" i="8"/>
  <c r="AC49754" i="8"/>
  <c r="AC49755" i="8"/>
  <c r="AC49756" i="8"/>
  <c r="AC49757" i="8"/>
  <c r="AC49758" i="8"/>
  <c r="AC49759" i="8"/>
  <c r="AC49760" i="8"/>
  <c r="AC49761" i="8"/>
  <c r="AC49762" i="8"/>
  <c r="AC49763" i="8"/>
  <c r="AC49764" i="8"/>
  <c r="AC49765" i="8"/>
  <c r="AC49766" i="8"/>
  <c r="AC49767" i="8"/>
  <c r="AC49768" i="8"/>
  <c r="AC49769" i="8"/>
  <c r="AC49770" i="8"/>
  <c r="AC49771" i="8"/>
  <c r="AC49772" i="8"/>
  <c r="AC49773" i="8"/>
  <c r="AC49774" i="8"/>
  <c r="AC49775" i="8"/>
  <c r="AC49776" i="8"/>
  <c r="AC49777" i="8"/>
  <c r="AC49778" i="8"/>
  <c r="AC49779" i="8"/>
  <c r="AC49780" i="8"/>
  <c r="AC49781" i="8"/>
  <c r="AC49782" i="8"/>
  <c r="AC49783" i="8"/>
  <c r="AC49784" i="8"/>
  <c r="AC49785" i="8"/>
  <c r="AC49786" i="8"/>
  <c r="AC49787" i="8"/>
  <c r="AC49788" i="8"/>
  <c r="AC49789" i="8"/>
  <c r="AC49790" i="8"/>
  <c r="AC49791" i="8"/>
  <c r="AC49792" i="8"/>
  <c r="AC49793" i="8"/>
  <c r="AC49794" i="8"/>
  <c r="AC49795" i="8"/>
  <c r="AC49796" i="8"/>
  <c r="AC49797" i="8"/>
  <c r="AC49798" i="8"/>
  <c r="AC49799" i="8"/>
  <c r="AC49800" i="8"/>
  <c r="AC49801" i="8"/>
  <c r="AC49802" i="8"/>
  <c r="AC49803" i="8"/>
  <c r="AC49804" i="8"/>
  <c r="AC49805" i="8"/>
  <c r="AC49806" i="8"/>
  <c r="AC49807" i="8"/>
  <c r="AC49808" i="8"/>
  <c r="AC49809" i="8"/>
  <c r="AC49810" i="8"/>
  <c r="AC49811" i="8"/>
  <c r="AC49812" i="8"/>
  <c r="AC49813" i="8"/>
  <c r="AC49814" i="8"/>
  <c r="AC49815" i="8"/>
  <c r="AC49816" i="8"/>
  <c r="AC49817" i="8"/>
  <c r="AC49818" i="8"/>
  <c r="AC49819" i="8"/>
  <c r="AC49820" i="8"/>
  <c r="AC49821" i="8"/>
  <c r="AC49822" i="8"/>
  <c r="AC49823" i="8"/>
  <c r="AC49824" i="8"/>
  <c r="AC49825" i="8"/>
  <c r="AC49826" i="8"/>
  <c r="AC49827" i="8"/>
  <c r="AC49828" i="8"/>
  <c r="AC49829" i="8"/>
  <c r="AC49830" i="8"/>
  <c r="AC49831" i="8"/>
  <c r="AC49832" i="8"/>
  <c r="AC49833" i="8"/>
  <c r="AC49834" i="8"/>
  <c r="AC49835" i="8"/>
  <c r="AC49836" i="8"/>
  <c r="AC49837" i="8"/>
  <c r="AC49838" i="8"/>
  <c r="AC49839" i="8"/>
  <c r="AC49840" i="8"/>
  <c r="AC49841" i="8"/>
  <c r="AC49842" i="8"/>
  <c r="AC49843" i="8"/>
  <c r="AC49844" i="8"/>
  <c r="AC49845" i="8"/>
  <c r="AC49846" i="8"/>
  <c r="AC49847" i="8"/>
  <c r="AC49848" i="8"/>
  <c r="AC49849" i="8"/>
  <c r="AC49850" i="8"/>
  <c r="AC49851" i="8"/>
  <c r="AC49852" i="8"/>
  <c r="AC49853" i="8"/>
  <c r="AC49854" i="8"/>
  <c r="AC49855" i="8"/>
  <c r="AC49856" i="8"/>
  <c r="AC49857" i="8"/>
  <c r="AC49858" i="8"/>
  <c r="AC49859" i="8"/>
  <c r="AC49860" i="8"/>
  <c r="AC49861" i="8"/>
  <c r="AC49862" i="8"/>
  <c r="AC49863" i="8"/>
  <c r="AC49864" i="8"/>
  <c r="AC49865" i="8"/>
  <c r="AC49866" i="8"/>
  <c r="AC49867" i="8"/>
  <c r="AC49868" i="8"/>
  <c r="AC49869" i="8"/>
  <c r="AC49870" i="8"/>
  <c r="AC49871" i="8"/>
  <c r="AC49872" i="8"/>
  <c r="AC49873" i="8"/>
  <c r="AC49874" i="8"/>
  <c r="AC49875" i="8"/>
  <c r="AC49876" i="8"/>
  <c r="AC49877" i="8"/>
  <c r="AC49878" i="8"/>
  <c r="AC49879" i="8"/>
  <c r="AC49880" i="8"/>
  <c r="AC49881" i="8"/>
  <c r="AC49882" i="8"/>
  <c r="AC49883" i="8"/>
  <c r="AC49884" i="8"/>
  <c r="AC49885" i="8"/>
  <c r="AC49886" i="8"/>
  <c r="AC49887" i="8"/>
  <c r="AC49888" i="8"/>
  <c r="AC49889" i="8"/>
  <c r="AC49890" i="8"/>
  <c r="AC49891" i="8"/>
  <c r="AC49892" i="8"/>
  <c r="AC49893" i="8"/>
  <c r="AC49894" i="8"/>
  <c r="AC49895" i="8"/>
  <c r="AC49896" i="8"/>
  <c r="AC49897" i="8"/>
  <c r="AC49898" i="8"/>
  <c r="AC49899" i="8"/>
  <c r="AC49900" i="8"/>
  <c r="AC49901" i="8"/>
  <c r="AC49902" i="8"/>
  <c r="AC49903" i="8"/>
  <c r="AC49904" i="8"/>
  <c r="AC49905" i="8"/>
  <c r="AC49906" i="8"/>
  <c r="AC49907" i="8"/>
  <c r="AC49908" i="8"/>
  <c r="AC49909" i="8"/>
  <c r="AC49910" i="8"/>
  <c r="AC49911" i="8"/>
  <c r="AC49912" i="8"/>
  <c r="AC49913" i="8"/>
  <c r="AC49914" i="8"/>
  <c r="AC49915" i="8"/>
  <c r="AC49916" i="8"/>
  <c r="AC49917" i="8"/>
  <c r="AC49918" i="8"/>
  <c r="AC49919" i="8"/>
  <c r="AC49920" i="8"/>
  <c r="AC49921" i="8"/>
  <c r="AC49922" i="8"/>
  <c r="AC49923" i="8"/>
  <c r="AC49924" i="8"/>
  <c r="AC49925" i="8"/>
  <c r="AC49926" i="8"/>
  <c r="AC49927" i="8"/>
  <c r="AC49928" i="8"/>
  <c r="AC49929" i="8"/>
  <c r="AC49930" i="8"/>
  <c r="AC49931" i="8"/>
  <c r="AC49932" i="8"/>
  <c r="AC49933" i="8"/>
  <c r="AC49934" i="8"/>
  <c r="AC49935" i="8"/>
  <c r="AC49936" i="8"/>
  <c r="AC49937" i="8"/>
  <c r="AC49938" i="8"/>
  <c r="AC49939" i="8"/>
  <c r="AC49940" i="8"/>
  <c r="AC49941" i="8"/>
  <c r="AC49942" i="8"/>
  <c r="AC49943" i="8"/>
  <c r="AC49944" i="8"/>
  <c r="AC49945" i="8"/>
  <c r="AC49946" i="8"/>
  <c r="AC49947" i="8"/>
  <c r="AC49948" i="8"/>
  <c r="AC49949" i="8"/>
  <c r="AC49950" i="8"/>
  <c r="AC49951" i="8"/>
  <c r="AC49952" i="8"/>
  <c r="AC49953" i="8"/>
  <c r="AC49954" i="8"/>
  <c r="AC49955" i="8"/>
  <c r="AC49956" i="8"/>
  <c r="AC49957" i="8"/>
  <c r="AC49958" i="8"/>
  <c r="AC49959" i="8"/>
  <c r="AC49960" i="8"/>
  <c r="AC49961" i="8"/>
  <c r="AC49962" i="8"/>
  <c r="AC49963" i="8"/>
  <c r="AC49964" i="8"/>
  <c r="AC49965" i="8"/>
  <c r="AC49966" i="8"/>
  <c r="AC49967" i="8"/>
  <c r="AC49968" i="8"/>
  <c r="AC49969" i="8"/>
  <c r="AC49970" i="8"/>
  <c r="AC49971" i="8"/>
  <c r="AC49972" i="8"/>
  <c r="AC49973" i="8"/>
  <c r="AC49974" i="8"/>
  <c r="AC49975" i="8"/>
  <c r="AC49976" i="8"/>
  <c r="AC49977" i="8"/>
  <c r="AC49978" i="8"/>
  <c r="AC49979" i="8"/>
  <c r="AC49980" i="8"/>
  <c r="AC49981" i="8"/>
  <c r="AC49982" i="8"/>
  <c r="AC49983" i="8"/>
  <c r="AC49984" i="8"/>
  <c r="AC49985" i="8"/>
  <c r="AC49986" i="8"/>
  <c r="AC49987" i="8"/>
  <c r="AC49988" i="8"/>
  <c r="AC49989" i="8"/>
  <c r="AC49990" i="8"/>
  <c r="AC49991" i="8"/>
  <c r="AC49992" i="8"/>
  <c r="AC49993" i="8"/>
  <c r="AC49994" i="8"/>
  <c r="AC49995" i="8"/>
  <c r="AC49996" i="8"/>
  <c r="AC49997" i="8"/>
  <c r="AC49998" i="8"/>
  <c r="AC49999" i="8"/>
  <c r="AC50000" i="8"/>
  <c r="AC50001" i="8"/>
  <c r="AC50002" i="8"/>
  <c r="AC50003" i="8"/>
  <c r="AC50004" i="8"/>
  <c r="AC50005" i="8"/>
  <c r="AC50006" i="8"/>
  <c r="AC50007" i="8"/>
  <c r="AC50008" i="8"/>
  <c r="AC50009" i="8"/>
  <c r="AC50010" i="8"/>
  <c r="AC50011" i="8"/>
  <c r="AC50012" i="8"/>
  <c r="AC50013" i="8"/>
  <c r="AC50014" i="8"/>
  <c r="AC50015" i="8"/>
  <c r="AC50016" i="8"/>
  <c r="AC50017" i="8"/>
  <c r="AC50018" i="8"/>
  <c r="AC50019" i="8"/>
  <c r="AC50020" i="8"/>
  <c r="AC50021" i="8"/>
  <c r="AC50022" i="8"/>
  <c r="AC50023" i="8"/>
  <c r="AC50024" i="8"/>
  <c r="AC50025" i="8"/>
  <c r="AC50026" i="8"/>
  <c r="AC50027" i="8"/>
  <c r="AC50028" i="8"/>
  <c r="AC50029" i="8"/>
  <c r="AC50030" i="8"/>
  <c r="AC50031" i="8"/>
  <c r="AC50032" i="8"/>
  <c r="AC50033" i="8"/>
  <c r="AC50034" i="8"/>
  <c r="AC50035" i="8"/>
  <c r="AC50036" i="8"/>
  <c r="AC50037" i="8"/>
  <c r="AC50038" i="8"/>
  <c r="AC50039" i="8"/>
  <c r="AC50040" i="8"/>
  <c r="AC50041" i="8"/>
  <c r="AC50042" i="8"/>
  <c r="AC50043" i="8"/>
  <c r="AC50044" i="8"/>
  <c r="AC50045" i="8"/>
  <c r="AC50046" i="8"/>
  <c r="AC50047" i="8"/>
  <c r="AC50048" i="8"/>
  <c r="AC50049" i="8"/>
  <c r="AC50050" i="8"/>
  <c r="AC50051" i="8"/>
  <c r="AC50052" i="8"/>
  <c r="AC50053" i="8"/>
  <c r="AC50054" i="8"/>
  <c r="AC50055" i="8"/>
  <c r="AC50056" i="8"/>
  <c r="AC50057" i="8"/>
  <c r="AC50058" i="8"/>
  <c r="AC50059" i="8"/>
  <c r="AC50060" i="8"/>
  <c r="AC50061" i="8"/>
  <c r="AC50062" i="8"/>
  <c r="AC50063" i="8"/>
  <c r="AC50064" i="8"/>
  <c r="AC50065" i="8"/>
  <c r="AC50066" i="8"/>
  <c r="AC50067" i="8"/>
  <c r="AC50068" i="8"/>
  <c r="AC50069" i="8"/>
  <c r="AC50070" i="8"/>
  <c r="AC50071" i="8"/>
  <c r="AC50072" i="8"/>
  <c r="AC50073" i="8"/>
  <c r="AC50074" i="8"/>
  <c r="AC50075" i="8"/>
  <c r="AC50076" i="8"/>
  <c r="AC50077" i="8"/>
  <c r="AC50078" i="8"/>
  <c r="AC50079" i="8"/>
  <c r="AC50080" i="8"/>
  <c r="AC50081" i="8"/>
  <c r="AC50082" i="8"/>
  <c r="AC50083" i="8"/>
  <c r="AC50084" i="8"/>
  <c r="AC50085" i="8"/>
  <c r="AC50086" i="8"/>
  <c r="AC50087" i="8"/>
  <c r="AC50088" i="8"/>
  <c r="AC50089" i="8"/>
  <c r="AC50090" i="8"/>
  <c r="AC50091" i="8"/>
  <c r="AC50092" i="8"/>
  <c r="AC50093" i="8"/>
  <c r="AC50094" i="8"/>
  <c r="AC50095" i="8"/>
  <c r="AC50096" i="8"/>
  <c r="AC50097" i="8"/>
  <c r="AC50098" i="8"/>
  <c r="AC50099" i="8"/>
  <c r="AC50100" i="8"/>
  <c r="AC50101" i="8"/>
  <c r="AC50102" i="8"/>
  <c r="AC50103" i="8"/>
  <c r="AC50104" i="8"/>
  <c r="AC50105" i="8"/>
  <c r="AC50106" i="8"/>
  <c r="AC50107" i="8"/>
  <c r="AC50108" i="8"/>
  <c r="AC50109" i="8"/>
  <c r="AC50110" i="8"/>
  <c r="AC50111" i="8"/>
  <c r="AC50112" i="8"/>
  <c r="AC50113" i="8"/>
  <c r="AC50114" i="8"/>
  <c r="AC50115" i="8"/>
  <c r="AC50116" i="8"/>
  <c r="AC50117" i="8"/>
  <c r="AC50118" i="8"/>
  <c r="AC50119" i="8"/>
  <c r="AC50120" i="8"/>
  <c r="AC50121" i="8"/>
  <c r="AC50122" i="8"/>
  <c r="AC50123" i="8"/>
  <c r="AC50124" i="8"/>
  <c r="AC50125" i="8"/>
  <c r="AC50126" i="8"/>
  <c r="AC50127" i="8"/>
  <c r="AC50128" i="8"/>
  <c r="AC50129" i="8"/>
  <c r="AC50130" i="8"/>
  <c r="AC50131" i="8"/>
  <c r="AC50132" i="8"/>
  <c r="AC50133" i="8"/>
  <c r="AC50134" i="8"/>
  <c r="AC50135" i="8"/>
  <c r="AC50136" i="8"/>
  <c r="AC50137" i="8"/>
  <c r="AC50138" i="8"/>
  <c r="AC50139" i="8"/>
  <c r="AC50140" i="8"/>
  <c r="AC50141" i="8"/>
  <c r="AC50142" i="8"/>
  <c r="AC50143" i="8"/>
  <c r="AC50144" i="8"/>
  <c r="AC50145" i="8"/>
  <c r="AC50146" i="8"/>
  <c r="AC50147" i="8"/>
  <c r="AC50148" i="8"/>
  <c r="AC50149" i="8"/>
  <c r="AC50150" i="8"/>
  <c r="AC50151" i="8"/>
  <c r="AC50152" i="8"/>
  <c r="AC50153" i="8"/>
  <c r="AC50154" i="8"/>
  <c r="AC50155" i="8"/>
  <c r="AC50156" i="8"/>
  <c r="AC50157" i="8"/>
  <c r="AC50158" i="8"/>
  <c r="AC50159" i="8"/>
  <c r="AC50160" i="8"/>
  <c r="AC50161" i="8"/>
  <c r="AC50162" i="8"/>
  <c r="AC50163" i="8"/>
  <c r="AC50164" i="8"/>
  <c r="AC50165" i="8"/>
  <c r="AC50166" i="8"/>
  <c r="AC50167" i="8"/>
  <c r="AC50168" i="8"/>
  <c r="AC50169" i="8"/>
  <c r="AC50170" i="8"/>
  <c r="AC50171" i="8"/>
  <c r="AC50172" i="8"/>
  <c r="AC50173" i="8"/>
  <c r="AC50174" i="8"/>
  <c r="AC50175" i="8"/>
  <c r="AC50176" i="8"/>
  <c r="AC50177" i="8"/>
  <c r="AC50178" i="8"/>
  <c r="AC50179" i="8"/>
  <c r="AC50180" i="8"/>
  <c r="AC50181" i="8"/>
  <c r="AC50182" i="8"/>
  <c r="AC50183" i="8"/>
  <c r="AC50184" i="8"/>
  <c r="AC50185" i="8"/>
  <c r="AC50186" i="8"/>
  <c r="AC50187" i="8"/>
  <c r="AC50188" i="8"/>
  <c r="AC50189" i="8"/>
  <c r="AC50190" i="8"/>
  <c r="AC50191" i="8"/>
  <c r="AC50192" i="8"/>
  <c r="AC50193" i="8"/>
  <c r="AC50194" i="8"/>
  <c r="AC50195" i="8"/>
  <c r="AC50196" i="8"/>
  <c r="AC50197" i="8"/>
  <c r="AC50198" i="8"/>
  <c r="AC50199" i="8"/>
  <c r="AC50200" i="8"/>
  <c r="AC50201" i="8"/>
  <c r="AC50202" i="8"/>
  <c r="AC50203" i="8"/>
  <c r="AC50204" i="8"/>
  <c r="AC50205" i="8"/>
  <c r="AC50206" i="8"/>
  <c r="AC50207" i="8"/>
  <c r="AC50208" i="8"/>
  <c r="AC50209" i="8"/>
  <c r="AC50210" i="8"/>
  <c r="AC50211" i="8"/>
  <c r="AC50212" i="8"/>
  <c r="AC50213" i="8"/>
  <c r="AC50214" i="8"/>
  <c r="AC50215" i="8"/>
  <c r="AC50216" i="8"/>
  <c r="AC50217" i="8"/>
  <c r="AC50218" i="8"/>
  <c r="AC50219" i="8"/>
  <c r="AC50220" i="8"/>
  <c r="AC50221" i="8"/>
  <c r="AC50222" i="8"/>
  <c r="AC50223" i="8"/>
  <c r="AC50224" i="8"/>
  <c r="AC50225" i="8"/>
  <c r="AC50226" i="8"/>
  <c r="AC50227" i="8"/>
  <c r="AC50228" i="8"/>
  <c r="AC50229" i="8"/>
  <c r="AC50230" i="8"/>
  <c r="AC50231" i="8"/>
  <c r="AC50232" i="8"/>
  <c r="AC50233" i="8"/>
  <c r="AC50234" i="8"/>
  <c r="AC50235" i="8"/>
  <c r="AC50236" i="8"/>
  <c r="AC50237" i="8"/>
  <c r="AC50238" i="8"/>
  <c r="AC50239" i="8"/>
  <c r="AC50240" i="8"/>
  <c r="AC50241" i="8"/>
  <c r="AC50242" i="8"/>
  <c r="AC50243" i="8"/>
  <c r="AC50244" i="8"/>
  <c r="AC50245" i="8"/>
  <c r="AC50246" i="8"/>
  <c r="AC50247" i="8"/>
  <c r="AC50248" i="8"/>
  <c r="AC50249" i="8"/>
  <c r="AC50250" i="8"/>
  <c r="AC50251" i="8"/>
  <c r="AC50252" i="8"/>
  <c r="AC50253" i="8"/>
  <c r="AC50254" i="8"/>
  <c r="AC50255" i="8"/>
  <c r="AC50256" i="8"/>
  <c r="AC50257" i="8"/>
  <c r="AC50258" i="8"/>
  <c r="AC50259" i="8"/>
  <c r="AC50260" i="8"/>
  <c r="AC50261" i="8"/>
  <c r="AC50262" i="8"/>
  <c r="AC50263" i="8"/>
  <c r="AC50264" i="8"/>
  <c r="AC50265" i="8"/>
  <c r="AC50266" i="8"/>
  <c r="AC50267" i="8"/>
  <c r="AC50268" i="8"/>
  <c r="AC50269" i="8"/>
  <c r="AC50270" i="8"/>
  <c r="AC50271" i="8"/>
  <c r="AC50272" i="8"/>
  <c r="AC50273" i="8"/>
  <c r="AC50274" i="8"/>
  <c r="AC50275" i="8"/>
  <c r="AC50276" i="8"/>
  <c r="AC50277" i="8"/>
  <c r="AC50278" i="8"/>
  <c r="AC50279" i="8"/>
  <c r="AC50280" i="8"/>
  <c r="AC50281" i="8"/>
  <c r="AC50282" i="8"/>
  <c r="AC50283" i="8"/>
  <c r="AC50284" i="8"/>
  <c r="AC50285" i="8"/>
  <c r="AC50286" i="8"/>
  <c r="AC50287" i="8"/>
  <c r="AC50288" i="8"/>
  <c r="AC50289" i="8"/>
  <c r="AC50290" i="8"/>
  <c r="AC50291" i="8"/>
  <c r="AC50292" i="8"/>
  <c r="AC50293" i="8"/>
  <c r="AC50294" i="8"/>
  <c r="AC50295" i="8"/>
  <c r="AC50296" i="8"/>
  <c r="AC50297" i="8"/>
  <c r="AC50298" i="8"/>
  <c r="AC50299" i="8"/>
  <c r="AC50300" i="8"/>
  <c r="AC50301" i="8"/>
  <c r="AC50302" i="8"/>
  <c r="AC50303" i="8"/>
  <c r="AC50304" i="8"/>
  <c r="AC50305" i="8"/>
  <c r="AC50306" i="8"/>
  <c r="AC50307" i="8"/>
  <c r="AC50308" i="8"/>
  <c r="AC50309" i="8"/>
  <c r="AC50310" i="8"/>
  <c r="AC50311" i="8"/>
  <c r="AC50312" i="8"/>
  <c r="AC50313" i="8"/>
  <c r="AC50314" i="8"/>
  <c r="AC50315" i="8"/>
  <c r="AC50316" i="8"/>
  <c r="AC50317" i="8"/>
  <c r="AC50318" i="8"/>
  <c r="AC50319" i="8"/>
  <c r="AC50320" i="8"/>
  <c r="AC50321" i="8"/>
  <c r="AC50322" i="8"/>
  <c r="AC50323" i="8"/>
  <c r="AC50324" i="8"/>
  <c r="AC50325" i="8"/>
  <c r="AC50326" i="8"/>
  <c r="AC50327" i="8"/>
  <c r="AC50328" i="8"/>
  <c r="AC50329" i="8"/>
  <c r="AC50330" i="8"/>
  <c r="AC50331" i="8"/>
  <c r="AC50332" i="8"/>
  <c r="AC50333" i="8"/>
  <c r="AC50334" i="8"/>
  <c r="AC50335" i="8"/>
  <c r="AC50336" i="8"/>
  <c r="AC50337" i="8"/>
  <c r="AC50338" i="8"/>
  <c r="AC50339" i="8"/>
  <c r="AC50340" i="8"/>
  <c r="AC50341" i="8"/>
  <c r="AC50342" i="8"/>
  <c r="AC50343" i="8"/>
  <c r="AC50344" i="8"/>
  <c r="AC50345" i="8"/>
  <c r="AC50346" i="8"/>
  <c r="AC50347" i="8"/>
  <c r="AC50348" i="8"/>
  <c r="AC50349" i="8"/>
  <c r="AC50350" i="8"/>
  <c r="AC50351" i="8"/>
  <c r="AC50352" i="8"/>
  <c r="AC50353" i="8"/>
  <c r="AC50354" i="8"/>
  <c r="AC50355" i="8"/>
  <c r="AC50356" i="8"/>
  <c r="AC50357" i="8"/>
  <c r="AC50358" i="8"/>
  <c r="AC50359" i="8"/>
  <c r="AC50360" i="8"/>
  <c r="AC50361" i="8"/>
  <c r="AC50362" i="8"/>
  <c r="AC50363" i="8"/>
  <c r="AC50364" i="8"/>
  <c r="AC50365" i="8"/>
  <c r="AC50366" i="8"/>
  <c r="AC50367" i="8"/>
  <c r="AC50368" i="8"/>
  <c r="AC50369" i="8"/>
  <c r="AC50370" i="8"/>
  <c r="AC50371" i="8"/>
  <c r="AC50372" i="8"/>
  <c r="AC50373" i="8"/>
  <c r="AC50374" i="8"/>
  <c r="AC50375" i="8"/>
  <c r="AC50376" i="8"/>
  <c r="AC50377" i="8"/>
  <c r="AC50378" i="8"/>
  <c r="AC50379" i="8"/>
  <c r="AC50380" i="8"/>
  <c r="AC50381" i="8"/>
  <c r="AC50382" i="8"/>
  <c r="AC50383" i="8"/>
  <c r="AC50384" i="8"/>
  <c r="AC50385" i="8"/>
  <c r="AC50386" i="8"/>
  <c r="AC50387" i="8"/>
  <c r="AC50388" i="8"/>
  <c r="AC50389" i="8"/>
  <c r="AC50390" i="8"/>
  <c r="AC50391" i="8"/>
  <c r="AC50392" i="8"/>
  <c r="AC50393" i="8"/>
  <c r="AC50394" i="8"/>
  <c r="AC50395" i="8"/>
  <c r="AC50396" i="8"/>
  <c r="AC50397" i="8"/>
  <c r="AC50398" i="8"/>
  <c r="AC50399" i="8"/>
  <c r="AC50400" i="8"/>
  <c r="AC50401" i="8"/>
  <c r="AC50402" i="8"/>
  <c r="AC50403" i="8"/>
  <c r="AC50404" i="8"/>
  <c r="AC50405" i="8"/>
  <c r="AC50406" i="8"/>
  <c r="AC50407" i="8"/>
  <c r="AC50408" i="8"/>
  <c r="AC50409" i="8"/>
  <c r="AC50410" i="8"/>
  <c r="AC50411" i="8"/>
  <c r="AC50412" i="8"/>
  <c r="AC50413" i="8"/>
  <c r="AC50414" i="8"/>
  <c r="AC50415" i="8"/>
  <c r="AC50416" i="8"/>
  <c r="AC50417" i="8"/>
  <c r="AC50418" i="8"/>
  <c r="AC50419" i="8"/>
  <c r="AC50420" i="8"/>
  <c r="AC50421" i="8"/>
  <c r="AC50422" i="8"/>
  <c r="AC50423" i="8"/>
  <c r="AC50424" i="8"/>
  <c r="AC50425" i="8"/>
  <c r="AC50426" i="8"/>
  <c r="AC50427" i="8"/>
  <c r="AC50428" i="8"/>
  <c r="AC50429" i="8"/>
  <c r="AC50430" i="8"/>
  <c r="AC50431" i="8"/>
  <c r="AC50432" i="8"/>
  <c r="AC50433" i="8"/>
  <c r="AC50434" i="8"/>
  <c r="AC50435" i="8"/>
  <c r="AC50436" i="8"/>
  <c r="AC50437" i="8"/>
  <c r="AC50438" i="8"/>
  <c r="AC50439" i="8"/>
  <c r="AC50440" i="8"/>
  <c r="AC50441" i="8"/>
  <c r="AC50442" i="8"/>
  <c r="AC50443" i="8"/>
  <c r="AC50444" i="8"/>
  <c r="AC50445" i="8"/>
  <c r="AC50446" i="8"/>
  <c r="AC50447" i="8"/>
  <c r="AC50448" i="8"/>
  <c r="AC50449" i="8"/>
  <c r="AC50450" i="8"/>
  <c r="AC50451" i="8"/>
  <c r="AC50452" i="8"/>
  <c r="AC50453" i="8"/>
  <c r="AC50454" i="8"/>
  <c r="AC50455" i="8"/>
  <c r="AC50456" i="8"/>
  <c r="AC50457" i="8"/>
  <c r="AC50458" i="8"/>
  <c r="AC50459" i="8"/>
  <c r="AC50460" i="8"/>
  <c r="AC50461" i="8"/>
  <c r="AC50462" i="8"/>
  <c r="AC50463" i="8"/>
  <c r="AC50464" i="8"/>
  <c r="AC50465" i="8"/>
  <c r="AC50466" i="8"/>
  <c r="AC50467" i="8"/>
  <c r="AC50468" i="8"/>
  <c r="AC50469" i="8"/>
  <c r="AC50470" i="8"/>
  <c r="AC50471" i="8"/>
  <c r="AC50472" i="8"/>
  <c r="AC50473" i="8"/>
  <c r="AC50474" i="8"/>
  <c r="AC50475" i="8"/>
  <c r="AC50476" i="8"/>
  <c r="AC50477" i="8"/>
  <c r="AC50478" i="8"/>
  <c r="AC50479" i="8"/>
  <c r="AC50480" i="8"/>
  <c r="AC50481" i="8"/>
  <c r="AC50482" i="8"/>
  <c r="AC50483" i="8"/>
  <c r="AC50484" i="8"/>
  <c r="AC50485" i="8"/>
  <c r="AC50486" i="8"/>
  <c r="AC50487" i="8"/>
  <c r="AC50488" i="8"/>
  <c r="AC50489" i="8"/>
  <c r="AC50490" i="8"/>
  <c r="AC50491" i="8"/>
  <c r="AC50492" i="8"/>
  <c r="AC50493" i="8"/>
  <c r="AC50494" i="8"/>
  <c r="AC50495" i="8"/>
  <c r="AC50496" i="8"/>
  <c r="AC50497" i="8"/>
  <c r="AC50498" i="8"/>
  <c r="AC50499" i="8"/>
  <c r="AC50500" i="8"/>
  <c r="AC50501" i="8"/>
  <c r="AC50502" i="8"/>
  <c r="AC50503" i="8"/>
  <c r="AC50504" i="8"/>
  <c r="AC50505" i="8"/>
  <c r="AC50506" i="8"/>
  <c r="AC50507" i="8"/>
  <c r="AC50508" i="8"/>
  <c r="AC50509" i="8"/>
  <c r="AC50510" i="8"/>
  <c r="AC50511" i="8"/>
  <c r="AC50512" i="8"/>
  <c r="AC50513" i="8"/>
  <c r="AC50514" i="8"/>
  <c r="AC50515" i="8"/>
  <c r="AC50516" i="8"/>
  <c r="AC50517" i="8"/>
  <c r="AC50518" i="8"/>
  <c r="AC50519" i="8"/>
  <c r="AC50520" i="8"/>
  <c r="AC50521" i="8"/>
  <c r="AC50522" i="8"/>
  <c r="AC50523" i="8"/>
  <c r="AC50524" i="8"/>
  <c r="AC50525" i="8"/>
  <c r="AC50526" i="8"/>
  <c r="AC50527" i="8"/>
  <c r="AC50528" i="8"/>
  <c r="AC50529" i="8"/>
  <c r="AC50530" i="8"/>
  <c r="AC50531" i="8"/>
  <c r="AC50532" i="8"/>
  <c r="AC50533" i="8"/>
  <c r="AC50534" i="8"/>
  <c r="AC50535" i="8"/>
  <c r="AC50536" i="8"/>
  <c r="AC50537" i="8"/>
  <c r="AC50538" i="8"/>
  <c r="AC50539" i="8"/>
  <c r="AC50540" i="8"/>
  <c r="AC50541" i="8"/>
  <c r="AC50542" i="8"/>
  <c r="AC50543" i="8"/>
  <c r="AC50544" i="8"/>
  <c r="AC50545" i="8"/>
  <c r="AC50546" i="8"/>
  <c r="AC50547" i="8"/>
  <c r="AC50548" i="8"/>
  <c r="AC50549" i="8"/>
  <c r="AC50550" i="8"/>
  <c r="AC50551" i="8"/>
  <c r="AC50552" i="8"/>
  <c r="AC50553" i="8"/>
  <c r="AC50554" i="8"/>
  <c r="AC50555" i="8"/>
  <c r="AC50556" i="8"/>
  <c r="AC50557" i="8"/>
  <c r="AC50558" i="8"/>
  <c r="AC50559" i="8"/>
  <c r="AC50560" i="8"/>
  <c r="AC50561" i="8"/>
  <c r="AC50562" i="8"/>
  <c r="AC50563" i="8"/>
  <c r="AC50564" i="8"/>
  <c r="AC50565" i="8"/>
  <c r="AC50566" i="8"/>
  <c r="AC50567" i="8"/>
  <c r="AC50568" i="8"/>
  <c r="AC50569" i="8"/>
  <c r="AC50570" i="8"/>
  <c r="AC50571" i="8"/>
  <c r="AC50572" i="8"/>
  <c r="AC50573" i="8"/>
  <c r="AC50574" i="8"/>
  <c r="AC50575" i="8"/>
  <c r="AC50576" i="8"/>
  <c r="AC50577" i="8"/>
  <c r="AC50578" i="8"/>
  <c r="AC50579" i="8"/>
  <c r="AC50580" i="8"/>
  <c r="AC50581" i="8"/>
  <c r="AC50582" i="8"/>
  <c r="AC50583" i="8"/>
  <c r="AC50584" i="8"/>
  <c r="AC50585" i="8"/>
  <c r="AC50586" i="8"/>
  <c r="AC50587" i="8"/>
  <c r="AC50588" i="8"/>
  <c r="AC50589" i="8"/>
  <c r="AC50590" i="8"/>
  <c r="AC50591" i="8"/>
  <c r="AC50592" i="8"/>
  <c r="AC50593" i="8"/>
  <c r="AC50594" i="8"/>
  <c r="AC50595" i="8"/>
  <c r="AC50596" i="8"/>
  <c r="AC50597" i="8"/>
  <c r="AC50598" i="8"/>
  <c r="AC50599" i="8"/>
  <c r="AC50600" i="8"/>
  <c r="AC50601" i="8"/>
  <c r="AC50602" i="8"/>
  <c r="AC50603" i="8"/>
  <c r="AC50604" i="8"/>
  <c r="AC50605" i="8"/>
  <c r="AC50606" i="8"/>
  <c r="AC50607" i="8"/>
  <c r="AC50608" i="8"/>
  <c r="AC50609" i="8"/>
  <c r="AC50610" i="8"/>
  <c r="AC50611" i="8"/>
  <c r="AC50612" i="8"/>
  <c r="AC50613" i="8"/>
  <c r="AC50614" i="8"/>
  <c r="AC50615" i="8"/>
  <c r="AC50616" i="8"/>
  <c r="AC50617" i="8"/>
  <c r="AC50618" i="8"/>
  <c r="AC50619" i="8"/>
  <c r="AC50620" i="8"/>
  <c r="AC50621" i="8"/>
  <c r="AC50622" i="8"/>
  <c r="AC50623" i="8"/>
  <c r="AC50624" i="8"/>
  <c r="AC50625" i="8"/>
  <c r="AC50626" i="8"/>
  <c r="AC50627" i="8"/>
  <c r="AC50628" i="8"/>
  <c r="AC50629" i="8"/>
  <c r="AC50630" i="8"/>
  <c r="AC50631" i="8"/>
  <c r="AC50632" i="8"/>
  <c r="AC50633" i="8"/>
  <c r="AC50634" i="8"/>
  <c r="AC50635" i="8"/>
  <c r="AC50636" i="8"/>
  <c r="AC50637" i="8"/>
  <c r="AC50638" i="8"/>
  <c r="AC50639" i="8"/>
  <c r="AC50640" i="8"/>
  <c r="AC50641" i="8"/>
  <c r="AC50642" i="8"/>
  <c r="AC50643" i="8"/>
  <c r="AC50644" i="8"/>
  <c r="AC50645" i="8"/>
  <c r="AC50646" i="8"/>
  <c r="AC50647" i="8"/>
  <c r="AC50648" i="8"/>
  <c r="AC50649" i="8"/>
  <c r="AC50650" i="8"/>
  <c r="AC50651" i="8"/>
  <c r="AC50652" i="8"/>
  <c r="AC50653" i="8"/>
  <c r="AC50654" i="8"/>
  <c r="AC50655" i="8"/>
  <c r="AC50656" i="8"/>
  <c r="AC50657" i="8"/>
  <c r="AC50658" i="8"/>
  <c r="AC50659" i="8"/>
  <c r="AC50660" i="8"/>
  <c r="AC50661" i="8"/>
  <c r="AC50662" i="8"/>
  <c r="AC50663" i="8"/>
  <c r="AC50664" i="8"/>
  <c r="AC50665" i="8"/>
  <c r="AC50666" i="8"/>
  <c r="AC50667" i="8"/>
  <c r="AC50668" i="8"/>
  <c r="AC50669" i="8"/>
  <c r="AC50670" i="8"/>
  <c r="AC50671" i="8"/>
  <c r="AC50672" i="8"/>
  <c r="AC50673" i="8"/>
  <c r="AC50674" i="8"/>
  <c r="AC50675" i="8"/>
  <c r="AC50676" i="8"/>
  <c r="AC50677" i="8"/>
  <c r="AC50678" i="8"/>
  <c r="AC50679" i="8"/>
  <c r="AC50680" i="8"/>
  <c r="AC50681" i="8"/>
  <c r="AC50682" i="8"/>
  <c r="AC50683" i="8"/>
  <c r="AC50684" i="8"/>
  <c r="AC50685" i="8"/>
  <c r="AC50686" i="8"/>
  <c r="AC50687" i="8"/>
  <c r="AC50688" i="8"/>
  <c r="AC50689" i="8"/>
  <c r="AC50690" i="8"/>
  <c r="AC50691" i="8"/>
  <c r="AC50692" i="8"/>
  <c r="AC50693" i="8"/>
  <c r="AC50694" i="8"/>
  <c r="AC50695" i="8"/>
  <c r="AC50696" i="8"/>
  <c r="AC50697" i="8"/>
  <c r="AC50698" i="8"/>
  <c r="AC50699" i="8"/>
  <c r="AC50700" i="8"/>
  <c r="AC50701" i="8"/>
  <c r="AC50702" i="8"/>
  <c r="AC50703" i="8"/>
  <c r="AC50704" i="8"/>
  <c r="AC50705" i="8"/>
  <c r="AC50706" i="8"/>
  <c r="AC50707" i="8"/>
  <c r="AC50708" i="8"/>
  <c r="AC50709" i="8"/>
  <c r="AC50710" i="8"/>
  <c r="AC50711" i="8"/>
  <c r="AC50712" i="8"/>
  <c r="AC50713" i="8"/>
  <c r="AC50714" i="8"/>
  <c r="AC50715" i="8"/>
  <c r="AC50716" i="8"/>
  <c r="AC50717" i="8"/>
  <c r="AC50718" i="8"/>
  <c r="AC50719" i="8"/>
  <c r="AC50720" i="8"/>
  <c r="AC50721" i="8"/>
  <c r="AC50722" i="8"/>
  <c r="AC50723" i="8"/>
  <c r="AC50724" i="8"/>
  <c r="AC50725" i="8"/>
  <c r="AC50726" i="8"/>
  <c r="AC50727" i="8"/>
  <c r="AC50728" i="8"/>
  <c r="AC50729" i="8"/>
  <c r="AC50730" i="8"/>
  <c r="AC50731" i="8"/>
  <c r="AC50732" i="8"/>
  <c r="AC50733" i="8"/>
  <c r="AC50734" i="8"/>
  <c r="AC50735" i="8"/>
  <c r="AC50736" i="8"/>
  <c r="AC50737" i="8"/>
  <c r="AC50738" i="8"/>
  <c r="AC50739" i="8"/>
  <c r="AC50740" i="8"/>
  <c r="AC50741" i="8"/>
  <c r="AC50742" i="8"/>
  <c r="AC50743" i="8"/>
  <c r="AC50744" i="8"/>
  <c r="AC50745" i="8"/>
  <c r="AC50746" i="8"/>
  <c r="AC50747" i="8"/>
  <c r="AC50748" i="8"/>
  <c r="AC50749" i="8"/>
  <c r="AC50750" i="8"/>
  <c r="AC50751" i="8"/>
  <c r="AC50752" i="8"/>
  <c r="AC50753" i="8"/>
  <c r="AC50754" i="8"/>
  <c r="AC50755" i="8"/>
  <c r="AC50756" i="8"/>
  <c r="AC50757" i="8"/>
  <c r="AC50758" i="8"/>
  <c r="AC50759" i="8"/>
  <c r="AC50760" i="8"/>
  <c r="AC50761" i="8"/>
  <c r="AC50762" i="8"/>
  <c r="AC50763" i="8"/>
  <c r="AC50764" i="8"/>
  <c r="AC50765" i="8"/>
  <c r="AC50766" i="8"/>
  <c r="AC50767" i="8"/>
  <c r="AC50768" i="8"/>
  <c r="AC50769" i="8"/>
  <c r="AC50770" i="8"/>
  <c r="AC50771" i="8"/>
  <c r="AC50772" i="8"/>
  <c r="AC50773" i="8"/>
  <c r="AC50774" i="8"/>
  <c r="AC50775" i="8"/>
  <c r="AC50776" i="8"/>
  <c r="AC50777" i="8"/>
  <c r="AC50778" i="8"/>
  <c r="AC50779" i="8"/>
  <c r="AC50780" i="8"/>
  <c r="AC50781" i="8"/>
  <c r="AC50782" i="8"/>
  <c r="AC50783" i="8"/>
  <c r="AC50784" i="8"/>
  <c r="AC50785" i="8"/>
  <c r="AC50786" i="8"/>
  <c r="AC50787" i="8"/>
  <c r="AC50788" i="8"/>
  <c r="AC50789" i="8"/>
  <c r="AC50790" i="8"/>
  <c r="AC50791" i="8"/>
  <c r="AC50792" i="8"/>
  <c r="AC50793" i="8"/>
  <c r="AC50794" i="8"/>
  <c r="AC50795" i="8"/>
  <c r="AC50796" i="8"/>
  <c r="AC50797" i="8"/>
  <c r="AC50798" i="8"/>
  <c r="AC50799" i="8"/>
  <c r="AC50800" i="8"/>
  <c r="AC50801" i="8"/>
  <c r="AC50802" i="8"/>
  <c r="AC50803" i="8"/>
  <c r="AC50804" i="8"/>
  <c r="AC50805" i="8"/>
  <c r="AC50806" i="8"/>
  <c r="AC50807" i="8"/>
  <c r="AC50808" i="8"/>
  <c r="AC50809" i="8"/>
  <c r="AC50810" i="8"/>
  <c r="AC50811" i="8"/>
  <c r="AC50812" i="8"/>
  <c r="AC50813" i="8"/>
  <c r="AC50814" i="8"/>
  <c r="AC50815" i="8"/>
  <c r="AC50816" i="8"/>
  <c r="AC50817" i="8"/>
  <c r="AC50818" i="8"/>
  <c r="AC50819" i="8"/>
  <c r="AC50820" i="8"/>
  <c r="AC50821" i="8"/>
  <c r="AC50822" i="8"/>
  <c r="AC50823" i="8"/>
  <c r="AC50824" i="8"/>
  <c r="AC50825" i="8"/>
  <c r="AC50826" i="8"/>
  <c r="AC50827" i="8"/>
  <c r="AC50828" i="8"/>
  <c r="AC50829" i="8"/>
  <c r="AC50830" i="8"/>
  <c r="AC50831" i="8"/>
  <c r="AC50832" i="8"/>
  <c r="AC50833" i="8"/>
  <c r="AC50834" i="8"/>
  <c r="AC50835" i="8"/>
  <c r="AC50836" i="8"/>
  <c r="AC50837" i="8"/>
  <c r="AC50838" i="8"/>
  <c r="AC50839" i="8"/>
  <c r="AC50840" i="8"/>
  <c r="AC50841" i="8"/>
  <c r="AC50842" i="8"/>
  <c r="AC50843" i="8"/>
  <c r="AC50844" i="8"/>
  <c r="AC50845" i="8"/>
  <c r="AC50846" i="8"/>
  <c r="AC50847" i="8"/>
  <c r="AC50848" i="8"/>
  <c r="AC50849" i="8"/>
  <c r="AC50850" i="8"/>
  <c r="AC50851" i="8"/>
  <c r="AC50852" i="8"/>
  <c r="AC50853" i="8"/>
  <c r="AC50854" i="8"/>
  <c r="AC50855" i="8"/>
  <c r="AC50856" i="8"/>
  <c r="AC50857" i="8"/>
  <c r="AC50858" i="8"/>
  <c r="AC50859" i="8"/>
  <c r="AC50860" i="8"/>
  <c r="AC50861" i="8"/>
  <c r="AC50862" i="8"/>
  <c r="AC50863" i="8"/>
  <c r="AC50864" i="8"/>
  <c r="AC50865" i="8"/>
  <c r="AC50866" i="8"/>
  <c r="AC50867" i="8"/>
  <c r="AC50868" i="8"/>
  <c r="AC50869" i="8"/>
  <c r="AC50870" i="8"/>
  <c r="AC50871" i="8"/>
  <c r="AC50872" i="8"/>
  <c r="AC50873" i="8"/>
  <c r="AC50874" i="8"/>
  <c r="AC50875" i="8"/>
  <c r="AC50876" i="8"/>
  <c r="AC50877" i="8"/>
  <c r="AC50878" i="8"/>
  <c r="AC50879" i="8"/>
  <c r="AC50880" i="8"/>
  <c r="AC50881" i="8"/>
  <c r="AC50882" i="8"/>
  <c r="AC50883" i="8"/>
  <c r="AC50884" i="8"/>
  <c r="AC50885" i="8"/>
  <c r="AC50886" i="8"/>
  <c r="AC50887" i="8"/>
  <c r="AC50888" i="8"/>
  <c r="AC50889" i="8"/>
  <c r="AC50890" i="8"/>
  <c r="AC50891" i="8"/>
  <c r="AC50892" i="8"/>
  <c r="AC50893" i="8"/>
  <c r="AC50894" i="8"/>
  <c r="AC50895" i="8"/>
  <c r="AC50896" i="8"/>
  <c r="AC50897" i="8"/>
  <c r="AC50898" i="8"/>
  <c r="AC50899" i="8"/>
  <c r="AC50900" i="8"/>
  <c r="AC50901" i="8"/>
  <c r="AC50902" i="8"/>
  <c r="AC50903" i="8"/>
  <c r="AC50904" i="8"/>
  <c r="AC50905" i="8"/>
  <c r="AC50906" i="8"/>
  <c r="AC50907" i="8"/>
  <c r="AC50908" i="8"/>
  <c r="AC50909" i="8"/>
  <c r="AC50910" i="8"/>
  <c r="AC50911" i="8"/>
  <c r="AC50912" i="8"/>
  <c r="AC50913" i="8"/>
  <c r="AC50914" i="8"/>
  <c r="AC50915" i="8"/>
  <c r="AC50916" i="8"/>
  <c r="AC50917" i="8"/>
  <c r="AC50918" i="8"/>
  <c r="AC50919" i="8"/>
  <c r="AC50920" i="8"/>
  <c r="AC50921" i="8"/>
  <c r="AC50922" i="8"/>
  <c r="AC50923" i="8"/>
  <c r="AC50924" i="8"/>
  <c r="AC50925" i="8"/>
  <c r="AC50926" i="8"/>
  <c r="AC50927" i="8"/>
  <c r="AC50928" i="8"/>
  <c r="AC50929" i="8"/>
  <c r="AC50930" i="8"/>
  <c r="AC50931" i="8"/>
  <c r="AC50932" i="8"/>
  <c r="AC50933" i="8"/>
  <c r="AC50934" i="8"/>
  <c r="AC50935" i="8"/>
  <c r="AC50936" i="8"/>
  <c r="AC50937" i="8"/>
  <c r="AC50938" i="8"/>
  <c r="AC50939" i="8"/>
  <c r="AC50940" i="8"/>
  <c r="AC50941" i="8"/>
  <c r="AC50942" i="8"/>
  <c r="AC50943" i="8"/>
  <c r="AC50944" i="8"/>
  <c r="AC50945" i="8"/>
  <c r="AC50946" i="8"/>
  <c r="AC50947" i="8"/>
  <c r="AC50948" i="8"/>
  <c r="AC50949" i="8"/>
  <c r="AC50950" i="8"/>
  <c r="AC50951" i="8"/>
  <c r="AC50952" i="8"/>
  <c r="AC50953" i="8"/>
  <c r="AC50954" i="8"/>
  <c r="AC50955" i="8"/>
  <c r="AC50956" i="8"/>
  <c r="AC50957" i="8"/>
  <c r="AC50958" i="8"/>
  <c r="AC50959" i="8"/>
  <c r="AC50960" i="8"/>
  <c r="AC50961" i="8"/>
  <c r="AC50962" i="8"/>
  <c r="AC50963" i="8"/>
  <c r="AC50964" i="8"/>
  <c r="AC50965" i="8"/>
  <c r="AC50966" i="8"/>
  <c r="AC50967" i="8"/>
  <c r="AC50968" i="8"/>
  <c r="AC50969" i="8"/>
  <c r="AC50970" i="8"/>
  <c r="AC50971" i="8"/>
  <c r="AC50972" i="8"/>
  <c r="AC50973" i="8"/>
  <c r="AC50974" i="8"/>
  <c r="AC50975" i="8"/>
  <c r="AC50976" i="8"/>
  <c r="AC50977" i="8"/>
  <c r="AC50978" i="8"/>
  <c r="AC50979" i="8"/>
  <c r="AC50980" i="8"/>
  <c r="AC50981" i="8"/>
  <c r="AC50982" i="8"/>
  <c r="AC50983" i="8"/>
  <c r="AC50984" i="8"/>
  <c r="AC50985" i="8"/>
  <c r="AC50986" i="8"/>
  <c r="AC50987" i="8"/>
  <c r="AC50988" i="8"/>
  <c r="AC50989" i="8"/>
  <c r="AC50990" i="8"/>
  <c r="AC50991" i="8"/>
  <c r="AC50992" i="8"/>
  <c r="AC50993" i="8"/>
  <c r="AC50994" i="8"/>
  <c r="AC50995" i="8"/>
  <c r="AC50996" i="8"/>
  <c r="AC50997" i="8"/>
  <c r="AC50998" i="8"/>
  <c r="AC50999" i="8"/>
  <c r="AC51000" i="8"/>
  <c r="AC51001" i="8"/>
  <c r="AC51002" i="8"/>
  <c r="AC51003" i="8"/>
  <c r="AC51004" i="8"/>
  <c r="AC51005" i="8"/>
  <c r="AC51006" i="8"/>
  <c r="AC51007" i="8"/>
  <c r="AC51008" i="8"/>
  <c r="AC51009" i="8"/>
  <c r="AC51010" i="8"/>
  <c r="AC51011" i="8"/>
  <c r="AC51012" i="8"/>
  <c r="AC51013" i="8"/>
  <c r="AC51014" i="8"/>
  <c r="AC51015" i="8"/>
  <c r="AC51016" i="8"/>
  <c r="AC51017" i="8"/>
  <c r="AC51018" i="8"/>
  <c r="AC51019" i="8"/>
  <c r="AC51020" i="8"/>
  <c r="AC51021" i="8"/>
  <c r="AC51022" i="8"/>
  <c r="AC51023" i="8"/>
  <c r="AC51024" i="8"/>
  <c r="AC51025" i="8"/>
  <c r="AC51026" i="8"/>
  <c r="AC51027" i="8"/>
  <c r="AC51028" i="8"/>
  <c r="AC51029" i="8"/>
  <c r="AC51030" i="8"/>
  <c r="AC51031" i="8"/>
  <c r="AC51032" i="8"/>
  <c r="AC51033" i="8"/>
  <c r="AC51034" i="8"/>
  <c r="AC51035" i="8"/>
  <c r="AC51036" i="8"/>
  <c r="AC51037" i="8"/>
  <c r="AC51038" i="8"/>
  <c r="AC51039" i="8"/>
  <c r="AC51040" i="8"/>
  <c r="AC51041" i="8"/>
  <c r="AC51042" i="8"/>
  <c r="AC51043" i="8"/>
  <c r="AC51044" i="8"/>
  <c r="AC51045" i="8"/>
  <c r="AC51046" i="8"/>
  <c r="AC51047" i="8"/>
  <c r="AC51048" i="8"/>
  <c r="AC51049" i="8"/>
  <c r="AC51050" i="8"/>
  <c r="AC51051" i="8"/>
  <c r="AC51052" i="8"/>
  <c r="AC51053" i="8"/>
  <c r="AC51054" i="8"/>
  <c r="AC51055" i="8"/>
  <c r="AC51056" i="8"/>
  <c r="AC51057" i="8"/>
  <c r="AC51058" i="8"/>
  <c r="AC51059" i="8"/>
  <c r="AC51060" i="8"/>
  <c r="AC51061" i="8"/>
  <c r="AC51062" i="8"/>
  <c r="AC51063" i="8"/>
  <c r="AC51064" i="8"/>
  <c r="AC51065" i="8"/>
  <c r="AC51066" i="8"/>
  <c r="AC51067" i="8"/>
  <c r="AC51068" i="8"/>
  <c r="AC51069" i="8"/>
  <c r="AC51070" i="8"/>
  <c r="AC51071" i="8"/>
  <c r="AC51072" i="8"/>
  <c r="AC51073" i="8"/>
  <c r="AC51074" i="8"/>
  <c r="AC51075" i="8"/>
  <c r="AC51076" i="8"/>
  <c r="AC51077" i="8"/>
  <c r="AC51078" i="8"/>
  <c r="AC51079" i="8"/>
  <c r="AC51080" i="8"/>
  <c r="AC51081" i="8"/>
  <c r="AC51082" i="8"/>
  <c r="AC51083" i="8"/>
  <c r="AC51084" i="8"/>
  <c r="AC51085" i="8"/>
  <c r="AC51086" i="8"/>
  <c r="AC51087" i="8"/>
  <c r="AC51088" i="8"/>
  <c r="AC51089" i="8"/>
  <c r="AC51090" i="8"/>
  <c r="AC51091" i="8"/>
  <c r="AC51092" i="8"/>
  <c r="AC51093" i="8"/>
  <c r="AC51094" i="8"/>
  <c r="AC51095" i="8"/>
  <c r="AC51096" i="8"/>
  <c r="AC51097" i="8"/>
  <c r="AC51098" i="8"/>
  <c r="AC51099" i="8"/>
  <c r="AC51100" i="8"/>
  <c r="AC51101" i="8"/>
  <c r="AC51102" i="8"/>
  <c r="AC51103" i="8"/>
  <c r="AC51104" i="8"/>
  <c r="AC51105" i="8"/>
  <c r="AC51106" i="8"/>
  <c r="AC51107" i="8"/>
  <c r="AC51108" i="8"/>
  <c r="AC51109" i="8"/>
  <c r="AC51110" i="8"/>
  <c r="AC51111" i="8"/>
  <c r="AC51112" i="8"/>
  <c r="AC51113" i="8"/>
  <c r="AC51114" i="8"/>
  <c r="AC51115" i="8"/>
  <c r="AC51116" i="8"/>
  <c r="AC51117" i="8"/>
  <c r="AC51118" i="8"/>
  <c r="AC51119" i="8"/>
  <c r="AC51120" i="8"/>
  <c r="AC51121" i="8"/>
  <c r="AC51122" i="8"/>
  <c r="AC51123" i="8"/>
  <c r="AC51124" i="8"/>
  <c r="AC51125" i="8"/>
  <c r="AC51126" i="8"/>
  <c r="AC51127" i="8"/>
  <c r="AC51128" i="8"/>
  <c r="AC51129" i="8"/>
  <c r="AC51130" i="8"/>
  <c r="AC51131" i="8"/>
  <c r="AC51132" i="8"/>
  <c r="AC51133" i="8"/>
  <c r="AC51134" i="8"/>
  <c r="AC51135" i="8"/>
  <c r="AC51136" i="8"/>
  <c r="AC51137" i="8"/>
  <c r="AC51138" i="8"/>
  <c r="AC51139" i="8"/>
  <c r="AC51140" i="8"/>
  <c r="AC51141" i="8"/>
  <c r="AC51142" i="8"/>
  <c r="AC51143" i="8"/>
  <c r="AC51144" i="8"/>
  <c r="AC51145" i="8"/>
  <c r="AC51146" i="8"/>
  <c r="AC51147" i="8"/>
  <c r="AC51148" i="8"/>
  <c r="AC51149" i="8"/>
  <c r="AC51150" i="8"/>
  <c r="AC51151" i="8"/>
  <c r="AC51152" i="8"/>
  <c r="AC51153" i="8"/>
  <c r="AC51154" i="8"/>
  <c r="AC51155" i="8"/>
  <c r="AC51156" i="8"/>
  <c r="AC51157" i="8"/>
  <c r="AC51158" i="8"/>
  <c r="AC51159" i="8"/>
  <c r="AC51160" i="8"/>
  <c r="AC51161" i="8"/>
  <c r="AC51162" i="8"/>
  <c r="AC51163" i="8"/>
  <c r="AC51164" i="8"/>
  <c r="AC51165" i="8"/>
  <c r="AC51166" i="8"/>
  <c r="AC51167" i="8"/>
  <c r="AC51168" i="8"/>
  <c r="AC51169" i="8"/>
  <c r="AC51170" i="8"/>
  <c r="AC51171" i="8"/>
  <c r="AC51172" i="8"/>
  <c r="AC51173" i="8"/>
  <c r="AC51174" i="8"/>
  <c r="AC51175" i="8"/>
  <c r="AC51176" i="8"/>
  <c r="AC51177" i="8"/>
  <c r="AC51178" i="8"/>
  <c r="AC51179" i="8"/>
  <c r="AC51180" i="8"/>
  <c r="AC51181" i="8"/>
  <c r="AC51182" i="8"/>
  <c r="AC51183" i="8"/>
  <c r="AC51184" i="8"/>
  <c r="AC51185" i="8"/>
  <c r="AC51186" i="8"/>
  <c r="AC51187" i="8"/>
  <c r="AC51188" i="8"/>
  <c r="AC51189" i="8"/>
  <c r="AC51190" i="8"/>
  <c r="AC51191" i="8"/>
  <c r="AC51192" i="8"/>
  <c r="AC51193" i="8"/>
  <c r="AC51194" i="8"/>
  <c r="AC51195" i="8"/>
  <c r="AC51196" i="8"/>
  <c r="AC51197" i="8"/>
  <c r="AC51198" i="8"/>
  <c r="AC51199" i="8"/>
  <c r="AC51200" i="8"/>
  <c r="AC51201" i="8"/>
  <c r="AC51202" i="8"/>
  <c r="AC51203" i="8"/>
  <c r="AC51204" i="8"/>
  <c r="AC51205" i="8"/>
  <c r="AC51206" i="8"/>
  <c r="AC51207" i="8"/>
  <c r="AC51208" i="8"/>
  <c r="AC51209" i="8"/>
  <c r="AC51210" i="8"/>
  <c r="AC51211" i="8"/>
  <c r="AC51212" i="8"/>
  <c r="AC51213" i="8"/>
  <c r="AC51214" i="8"/>
  <c r="AC51215" i="8"/>
  <c r="AC51216" i="8"/>
  <c r="AC51217" i="8"/>
  <c r="AC51218" i="8"/>
  <c r="AC51219" i="8"/>
  <c r="AC51220" i="8"/>
  <c r="AC51221" i="8"/>
  <c r="AC51222" i="8"/>
  <c r="AC51223" i="8"/>
  <c r="AC51224" i="8"/>
  <c r="AC51225" i="8"/>
  <c r="AC51226" i="8"/>
  <c r="AC51227" i="8"/>
  <c r="AC51228" i="8"/>
  <c r="AC51229" i="8"/>
  <c r="AC51230" i="8"/>
  <c r="AC51231" i="8"/>
  <c r="AC51232" i="8"/>
  <c r="AC51233" i="8"/>
  <c r="AC51234" i="8"/>
  <c r="AC51235" i="8"/>
  <c r="AC51236" i="8"/>
  <c r="AC51237" i="8"/>
  <c r="AC51238" i="8"/>
  <c r="AC51239" i="8"/>
  <c r="AC51240" i="8"/>
  <c r="AC51241" i="8"/>
  <c r="AC51242" i="8"/>
  <c r="AC51243" i="8"/>
  <c r="AC51244" i="8"/>
  <c r="AC51245" i="8"/>
  <c r="AC51246" i="8"/>
  <c r="AC51247" i="8"/>
  <c r="AC51248" i="8"/>
  <c r="AC51249" i="8"/>
  <c r="AC51250" i="8"/>
  <c r="AC51251" i="8"/>
  <c r="AC51252" i="8"/>
  <c r="AC51253" i="8"/>
  <c r="AC51254" i="8"/>
  <c r="AC51255" i="8"/>
  <c r="AC51256" i="8"/>
  <c r="AC51257" i="8"/>
  <c r="AC51258" i="8"/>
  <c r="AC51259" i="8"/>
  <c r="AC51260" i="8"/>
  <c r="AC51261" i="8"/>
  <c r="AC51262" i="8"/>
  <c r="AC51263" i="8"/>
  <c r="AC51264" i="8"/>
  <c r="AC51265" i="8"/>
  <c r="AC51266" i="8"/>
  <c r="AC51267" i="8"/>
  <c r="AC51268" i="8"/>
  <c r="AC51269" i="8"/>
  <c r="AC51270" i="8"/>
  <c r="AC51271" i="8"/>
  <c r="AC51272" i="8"/>
  <c r="AC51273" i="8"/>
  <c r="AC51274" i="8"/>
  <c r="AC51275" i="8"/>
  <c r="AC51276" i="8"/>
  <c r="AC51277" i="8"/>
  <c r="AC51278" i="8"/>
  <c r="AC51279" i="8"/>
  <c r="AC51280" i="8"/>
  <c r="AC51281" i="8"/>
  <c r="AC51282" i="8"/>
  <c r="AC51283" i="8"/>
  <c r="AC51284" i="8"/>
  <c r="AC51285" i="8"/>
  <c r="AC51286" i="8"/>
  <c r="AC51287" i="8"/>
  <c r="AC51288" i="8"/>
  <c r="AC51289" i="8"/>
  <c r="AC51290" i="8"/>
  <c r="AC51291" i="8"/>
  <c r="AC51292" i="8"/>
  <c r="AC51293" i="8"/>
  <c r="AC51294" i="8"/>
  <c r="AC51295" i="8"/>
  <c r="AC51296" i="8"/>
  <c r="AC51297" i="8"/>
  <c r="AC51298" i="8"/>
  <c r="AC51299" i="8"/>
  <c r="AC51300" i="8"/>
  <c r="AC51301" i="8"/>
  <c r="AC51302" i="8"/>
  <c r="AC51303" i="8"/>
  <c r="AC51304" i="8"/>
  <c r="AC51305" i="8"/>
  <c r="AC51306" i="8"/>
  <c r="AC51307" i="8"/>
  <c r="AC51308" i="8"/>
  <c r="AC51309" i="8"/>
  <c r="AC51310" i="8"/>
  <c r="AC51311" i="8"/>
  <c r="AC51312" i="8"/>
  <c r="AC51313" i="8"/>
  <c r="AC51314" i="8"/>
  <c r="AC51315" i="8"/>
  <c r="AC51316" i="8"/>
  <c r="AC51317" i="8"/>
  <c r="AC51318" i="8"/>
  <c r="AC51319" i="8"/>
  <c r="AC51320" i="8"/>
  <c r="AC51321" i="8"/>
  <c r="AC51322" i="8"/>
  <c r="AC51323" i="8"/>
  <c r="AC51324" i="8"/>
  <c r="AC51325" i="8"/>
  <c r="AC51326" i="8"/>
  <c r="AC51327" i="8"/>
  <c r="AC51328" i="8"/>
  <c r="AC51329" i="8"/>
  <c r="AC51330" i="8"/>
  <c r="AC51331" i="8"/>
  <c r="AC51332" i="8"/>
  <c r="AC51333" i="8"/>
  <c r="AC51334" i="8"/>
  <c r="AC51335" i="8"/>
  <c r="AC51336" i="8"/>
  <c r="AC51337" i="8"/>
  <c r="AC51338" i="8"/>
  <c r="AC51339" i="8"/>
  <c r="AC51340" i="8"/>
  <c r="AC51341" i="8"/>
  <c r="AC51342" i="8"/>
  <c r="AC51343" i="8"/>
  <c r="AC51344" i="8"/>
  <c r="AC51345" i="8"/>
  <c r="AC51346" i="8"/>
  <c r="AC51347" i="8"/>
  <c r="AC51348" i="8"/>
  <c r="AC51349" i="8"/>
  <c r="AC51350" i="8"/>
  <c r="AC51351" i="8"/>
  <c r="AC51352" i="8"/>
  <c r="AC51353" i="8"/>
  <c r="AC51354" i="8"/>
  <c r="AC51355" i="8"/>
  <c r="AC51356" i="8"/>
  <c r="AC51357" i="8"/>
  <c r="AC51358" i="8"/>
  <c r="AC51359" i="8"/>
  <c r="AC51360" i="8"/>
  <c r="AC51361" i="8"/>
  <c r="AC51362" i="8"/>
  <c r="AC51363" i="8"/>
  <c r="AC51364" i="8"/>
  <c r="AC51365" i="8"/>
  <c r="AC51366" i="8"/>
  <c r="AC51367" i="8"/>
  <c r="AC51368" i="8"/>
  <c r="AC51369" i="8"/>
  <c r="AC51370" i="8"/>
  <c r="AC51371" i="8"/>
  <c r="AC51372" i="8"/>
  <c r="AC51373" i="8"/>
  <c r="AC51374" i="8"/>
  <c r="AC51375" i="8"/>
  <c r="AC51376" i="8"/>
  <c r="AC51377" i="8"/>
  <c r="AC51378" i="8"/>
  <c r="AC51379" i="8"/>
  <c r="AC51380" i="8"/>
  <c r="AC51381" i="8"/>
  <c r="AC51382" i="8"/>
  <c r="AC51383" i="8"/>
  <c r="AC51384" i="8"/>
  <c r="AC51385" i="8"/>
  <c r="AC51386" i="8"/>
  <c r="AC51387" i="8"/>
  <c r="AC51388" i="8"/>
  <c r="AC51389" i="8"/>
  <c r="AC51390" i="8"/>
  <c r="AC51391" i="8"/>
  <c r="AC51392" i="8"/>
  <c r="AC51393" i="8"/>
  <c r="AC51394" i="8"/>
  <c r="AC51395" i="8"/>
  <c r="AC51396" i="8"/>
  <c r="AC51397" i="8"/>
  <c r="AC51398" i="8"/>
  <c r="AC51399" i="8"/>
  <c r="AC51400" i="8"/>
  <c r="AC51401" i="8"/>
  <c r="AC51402" i="8"/>
  <c r="AC51403" i="8"/>
  <c r="AC51404" i="8"/>
  <c r="AC51405" i="8"/>
  <c r="AC51406" i="8"/>
  <c r="AC51407" i="8"/>
  <c r="AC51408" i="8"/>
  <c r="AC51409" i="8"/>
  <c r="AC51410" i="8"/>
  <c r="AC51411" i="8"/>
  <c r="AC51412" i="8"/>
  <c r="AC51413" i="8"/>
  <c r="AC51414" i="8"/>
  <c r="AC51415" i="8"/>
  <c r="AC51416" i="8"/>
  <c r="AC51417" i="8"/>
  <c r="AC51418" i="8"/>
  <c r="AC51419" i="8"/>
  <c r="AC51420" i="8"/>
  <c r="AC51421" i="8"/>
  <c r="AC51422" i="8"/>
  <c r="AC51423" i="8"/>
  <c r="AC51424" i="8"/>
  <c r="AC51425" i="8"/>
  <c r="AC51426" i="8"/>
  <c r="AC51427" i="8"/>
  <c r="AC51428" i="8"/>
  <c r="AC51429" i="8"/>
  <c r="AC51430" i="8"/>
  <c r="AC51431" i="8"/>
  <c r="AC51432" i="8"/>
  <c r="AC51433" i="8"/>
  <c r="AC51434" i="8"/>
  <c r="AC51435" i="8"/>
  <c r="AC51436" i="8"/>
  <c r="AC51437" i="8"/>
  <c r="AC51438" i="8"/>
  <c r="AC51439" i="8"/>
  <c r="AC51440" i="8"/>
  <c r="AC51441" i="8"/>
  <c r="AC51442" i="8"/>
  <c r="AC51443" i="8"/>
  <c r="AC51444" i="8"/>
  <c r="AC51445" i="8"/>
  <c r="AC51446" i="8"/>
  <c r="AC51447" i="8"/>
  <c r="AC51448" i="8"/>
  <c r="AC51449" i="8"/>
  <c r="AC51450" i="8"/>
  <c r="AC51451" i="8"/>
  <c r="AC51452" i="8"/>
  <c r="AC51453" i="8"/>
  <c r="AC51454" i="8"/>
  <c r="AC51455" i="8"/>
  <c r="AC51456" i="8"/>
  <c r="AC51457" i="8"/>
  <c r="AC51458" i="8"/>
  <c r="AC51459" i="8"/>
  <c r="AC51460" i="8"/>
  <c r="AC51461" i="8"/>
  <c r="AC51462" i="8"/>
  <c r="AC51463" i="8"/>
  <c r="AC51464" i="8"/>
  <c r="AC51465" i="8"/>
  <c r="AC51466" i="8"/>
  <c r="AC51467" i="8"/>
  <c r="AC51468" i="8"/>
  <c r="AC51469" i="8"/>
  <c r="AC51470" i="8"/>
  <c r="AC51471" i="8"/>
  <c r="AC51472" i="8"/>
  <c r="AC51473" i="8"/>
  <c r="AC51474" i="8"/>
  <c r="AC51475" i="8"/>
  <c r="AC51476" i="8"/>
  <c r="AC51477" i="8"/>
  <c r="AC51478" i="8"/>
  <c r="AC51479" i="8"/>
  <c r="AC51480" i="8"/>
  <c r="AC51481" i="8"/>
  <c r="AC51482" i="8"/>
  <c r="AC51483" i="8"/>
  <c r="AC51484" i="8"/>
  <c r="AC51485" i="8"/>
  <c r="AC51486" i="8"/>
  <c r="AC51487" i="8"/>
  <c r="AC51488" i="8"/>
  <c r="AC51489" i="8"/>
  <c r="AC51490" i="8"/>
  <c r="AC51491" i="8"/>
  <c r="AC51492" i="8"/>
  <c r="AC51493" i="8"/>
  <c r="AC51494" i="8"/>
  <c r="AC51495" i="8"/>
  <c r="AC51496" i="8"/>
  <c r="AC51497" i="8"/>
  <c r="AC51498" i="8"/>
  <c r="AC51499" i="8"/>
  <c r="AC51500" i="8"/>
  <c r="AC51501" i="8"/>
  <c r="AC51502" i="8"/>
  <c r="AC51503" i="8"/>
  <c r="AC51504" i="8"/>
  <c r="AC51505" i="8"/>
  <c r="AC51506" i="8"/>
  <c r="AC51507" i="8"/>
  <c r="AC51508" i="8"/>
  <c r="AC51509" i="8"/>
  <c r="AC51510" i="8"/>
  <c r="AC51511" i="8"/>
  <c r="AC51512" i="8"/>
  <c r="AC51513" i="8"/>
  <c r="AC51514" i="8"/>
  <c r="AC51515" i="8"/>
  <c r="AC51516" i="8"/>
  <c r="AC51517" i="8"/>
  <c r="AC51518" i="8"/>
  <c r="AC51519" i="8"/>
  <c r="AC51520" i="8"/>
  <c r="AC51521" i="8"/>
  <c r="AC51522" i="8"/>
  <c r="AC51523" i="8"/>
  <c r="AC51524" i="8"/>
  <c r="AC51525" i="8"/>
  <c r="AC51526" i="8"/>
  <c r="AC51527" i="8"/>
  <c r="AC51528" i="8"/>
  <c r="AC51529" i="8"/>
  <c r="AC51530" i="8"/>
  <c r="AC51531" i="8"/>
  <c r="AC51532" i="8"/>
  <c r="AC51533" i="8"/>
  <c r="AC51534" i="8"/>
  <c r="AC51535" i="8"/>
  <c r="AC51536" i="8"/>
  <c r="AC51537" i="8"/>
  <c r="AC51538" i="8"/>
  <c r="AC51539" i="8"/>
  <c r="AC51540" i="8"/>
  <c r="AC51541" i="8"/>
  <c r="AC51542" i="8"/>
  <c r="AC51543" i="8"/>
  <c r="AC51544" i="8"/>
  <c r="AC51545" i="8"/>
  <c r="AC51546" i="8"/>
  <c r="AC51547" i="8"/>
  <c r="AC51548" i="8"/>
  <c r="AC51549" i="8"/>
  <c r="AC51550" i="8"/>
  <c r="AC51551" i="8"/>
  <c r="AC51552" i="8"/>
  <c r="AC51553" i="8"/>
  <c r="AC51554" i="8"/>
  <c r="AC51555" i="8"/>
  <c r="AC51556" i="8"/>
  <c r="AC51557" i="8"/>
  <c r="AC51558" i="8"/>
  <c r="AC51559" i="8"/>
  <c r="AC51560" i="8"/>
  <c r="AC51561" i="8"/>
  <c r="AC51562" i="8"/>
  <c r="AC51563" i="8"/>
  <c r="AC51564" i="8"/>
  <c r="AC51565" i="8"/>
  <c r="AC51566" i="8"/>
  <c r="AC51567" i="8"/>
  <c r="AC51568" i="8"/>
  <c r="AC51569" i="8"/>
  <c r="AC51570" i="8"/>
  <c r="AC51571" i="8"/>
  <c r="AC51572" i="8"/>
  <c r="AC51573" i="8"/>
  <c r="AC51574" i="8"/>
  <c r="AC51575" i="8"/>
  <c r="AC51576" i="8"/>
  <c r="AC51577" i="8"/>
  <c r="AC51578" i="8"/>
  <c r="AC51579" i="8"/>
  <c r="AC51580" i="8"/>
  <c r="AC51581" i="8"/>
  <c r="AC51582" i="8"/>
  <c r="AC51583" i="8"/>
  <c r="AC51584" i="8"/>
  <c r="AC51585" i="8"/>
  <c r="AC51586" i="8"/>
  <c r="AC51587" i="8"/>
  <c r="AC51588" i="8"/>
  <c r="AC51589" i="8"/>
  <c r="AC51590" i="8"/>
  <c r="AC51591" i="8"/>
  <c r="AC51592" i="8"/>
  <c r="AC51593" i="8"/>
  <c r="AC51594" i="8"/>
  <c r="AC51595" i="8"/>
  <c r="AC51596" i="8"/>
  <c r="AC51597" i="8"/>
  <c r="AC51598" i="8"/>
  <c r="AC51599" i="8"/>
  <c r="AC51600" i="8"/>
  <c r="AC51601" i="8"/>
  <c r="AC51602" i="8"/>
  <c r="AC51603" i="8"/>
  <c r="AC51604" i="8"/>
  <c r="AC51605" i="8"/>
  <c r="AC51606" i="8"/>
  <c r="AC51607" i="8"/>
  <c r="AC51608" i="8"/>
  <c r="AC51609" i="8"/>
  <c r="AC51610" i="8"/>
  <c r="AC51611" i="8"/>
  <c r="AC51612" i="8"/>
  <c r="AC51613" i="8"/>
  <c r="AC51614" i="8"/>
  <c r="AC51615" i="8"/>
  <c r="AC51616" i="8"/>
  <c r="AC51617" i="8"/>
  <c r="AC51618" i="8"/>
  <c r="AC51619" i="8"/>
  <c r="AC51620" i="8"/>
  <c r="AC51621" i="8"/>
  <c r="AC51622" i="8"/>
  <c r="AC51623" i="8"/>
  <c r="AC51624" i="8"/>
  <c r="AC51625" i="8"/>
  <c r="AC51626" i="8"/>
  <c r="AC51627" i="8"/>
  <c r="AC51628" i="8"/>
  <c r="AC51629" i="8"/>
  <c r="AC51630" i="8"/>
  <c r="AC51631" i="8"/>
  <c r="AC51632" i="8"/>
  <c r="AC51633" i="8"/>
  <c r="AC51634" i="8"/>
  <c r="AC51635" i="8"/>
  <c r="AC51636" i="8"/>
  <c r="AC51637" i="8"/>
  <c r="AC51638" i="8"/>
  <c r="AC51639" i="8"/>
  <c r="AC51640" i="8"/>
  <c r="AC51641" i="8"/>
  <c r="AC51642" i="8"/>
  <c r="AC51643" i="8"/>
  <c r="AC51644" i="8"/>
  <c r="AC51645" i="8"/>
  <c r="AC51646" i="8"/>
  <c r="AC51647" i="8"/>
  <c r="AC51648" i="8"/>
  <c r="AC51649" i="8"/>
  <c r="AC51650" i="8"/>
  <c r="AC51651" i="8"/>
  <c r="AC51652" i="8"/>
  <c r="AC51653" i="8"/>
  <c r="AC51654" i="8"/>
  <c r="AC51655" i="8"/>
  <c r="AC51656" i="8"/>
  <c r="AC51657" i="8"/>
  <c r="AC51658" i="8"/>
  <c r="AC51659" i="8"/>
  <c r="AC51660" i="8"/>
  <c r="AC51661" i="8"/>
  <c r="AC51662" i="8"/>
  <c r="AC51663" i="8"/>
  <c r="AC51664" i="8"/>
  <c r="AC51665" i="8"/>
  <c r="AC51666" i="8"/>
  <c r="AC51667" i="8"/>
  <c r="AC51668" i="8"/>
  <c r="AC51669" i="8"/>
  <c r="AC51670" i="8"/>
  <c r="AC51671" i="8"/>
  <c r="AC51672" i="8"/>
  <c r="AC51673" i="8"/>
  <c r="AC51674" i="8"/>
  <c r="AC51675" i="8"/>
  <c r="AC51676" i="8"/>
  <c r="AC51677" i="8"/>
  <c r="AC51678" i="8"/>
  <c r="AC51679" i="8"/>
  <c r="AC51680" i="8"/>
  <c r="AC51681" i="8"/>
  <c r="AC51682" i="8"/>
  <c r="AC51683" i="8"/>
  <c r="AC51684" i="8"/>
  <c r="AC51685" i="8"/>
  <c r="AC51686" i="8"/>
  <c r="AC51687" i="8"/>
  <c r="AC51688" i="8"/>
  <c r="AC51689" i="8"/>
  <c r="AC51690" i="8"/>
  <c r="AC51691" i="8"/>
  <c r="AC51692" i="8"/>
  <c r="AC51693" i="8"/>
  <c r="AC51694" i="8"/>
  <c r="AC51695" i="8"/>
  <c r="AC51696" i="8"/>
  <c r="AC51697" i="8"/>
  <c r="AC51698" i="8"/>
  <c r="AC51699" i="8"/>
  <c r="AC51700" i="8"/>
  <c r="AC51701" i="8"/>
  <c r="AC51702" i="8"/>
  <c r="AC51703" i="8"/>
  <c r="AC51704" i="8"/>
  <c r="AC51705" i="8"/>
  <c r="AC51706" i="8"/>
  <c r="AC51707" i="8"/>
  <c r="AC51708" i="8"/>
  <c r="AC51709" i="8"/>
  <c r="AC51710" i="8"/>
  <c r="AC51711" i="8"/>
  <c r="AC51712" i="8"/>
  <c r="AC51713" i="8"/>
  <c r="AC51714" i="8"/>
  <c r="AC51715" i="8"/>
  <c r="AC51716" i="8"/>
  <c r="AC51717" i="8"/>
  <c r="AC51718" i="8"/>
  <c r="AC51719" i="8"/>
  <c r="AC51720" i="8"/>
  <c r="AC51721" i="8"/>
  <c r="AC51722" i="8"/>
  <c r="AC51723" i="8"/>
  <c r="AC51724" i="8"/>
  <c r="AC51725" i="8"/>
  <c r="AC51726" i="8"/>
  <c r="AC51727" i="8"/>
  <c r="AC51728" i="8"/>
  <c r="AC51729" i="8"/>
  <c r="AC51730" i="8"/>
  <c r="AC51731" i="8"/>
  <c r="AC51732" i="8"/>
  <c r="AC51733" i="8"/>
  <c r="AC51734" i="8"/>
  <c r="AC51735" i="8"/>
  <c r="AC51736" i="8"/>
  <c r="AC51737" i="8"/>
  <c r="AC51738" i="8"/>
  <c r="AC51739" i="8"/>
  <c r="AC51740" i="8"/>
  <c r="AC51741" i="8"/>
  <c r="AC51742" i="8"/>
  <c r="AC51743" i="8"/>
  <c r="AC51744" i="8"/>
  <c r="AC51745" i="8"/>
  <c r="AC51746" i="8"/>
  <c r="AC51747" i="8"/>
  <c r="AC51748" i="8"/>
  <c r="AC51749" i="8"/>
  <c r="AC51750" i="8"/>
  <c r="AC51751" i="8"/>
  <c r="AC51752" i="8"/>
  <c r="AC51753" i="8"/>
  <c r="AC51754" i="8"/>
  <c r="AC51755" i="8"/>
  <c r="AC51756" i="8"/>
  <c r="AC51757" i="8"/>
  <c r="AC51758" i="8"/>
  <c r="AC51759" i="8"/>
  <c r="AC51760" i="8"/>
  <c r="AC51761" i="8"/>
  <c r="AC51762" i="8"/>
  <c r="AC51763" i="8"/>
  <c r="AC51764" i="8"/>
  <c r="AC51765" i="8"/>
  <c r="AC51766" i="8"/>
  <c r="AC51767" i="8"/>
  <c r="AC51768" i="8"/>
  <c r="AC51769" i="8"/>
  <c r="AC51770" i="8"/>
  <c r="AC51771" i="8"/>
  <c r="AC51772" i="8"/>
  <c r="AC51773" i="8"/>
  <c r="AC51774" i="8"/>
  <c r="AC51775" i="8"/>
  <c r="AC51776" i="8"/>
  <c r="AC51777" i="8"/>
  <c r="AC51778" i="8"/>
  <c r="AC51779" i="8"/>
  <c r="AC51780" i="8"/>
  <c r="AC51781" i="8"/>
  <c r="AC51782" i="8"/>
  <c r="AC51783" i="8"/>
  <c r="AC51784" i="8"/>
  <c r="AC51785" i="8"/>
  <c r="AC51786" i="8"/>
  <c r="AC51787" i="8"/>
  <c r="AC51788" i="8"/>
  <c r="AC51789" i="8"/>
  <c r="AC51790" i="8"/>
  <c r="AC51791" i="8"/>
  <c r="AC51792" i="8"/>
  <c r="AC51793" i="8"/>
  <c r="AC51794" i="8"/>
  <c r="AC51795" i="8"/>
  <c r="AC51796" i="8"/>
  <c r="AC51797" i="8"/>
  <c r="AC51798" i="8"/>
  <c r="AC51799" i="8"/>
  <c r="AC51800" i="8"/>
  <c r="AC51801" i="8"/>
  <c r="AC51802" i="8"/>
  <c r="AC51803" i="8"/>
  <c r="AC51804" i="8"/>
  <c r="AC51805" i="8"/>
  <c r="AC51806" i="8"/>
  <c r="AC51807" i="8"/>
  <c r="AC51808" i="8"/>
  <c r="AC51809" i="8"/>
  <c r="AC51810" i="8"/>
  <c r="AC51811" i="8"/>
  <c r="AC51812" i="8"/>
  <c r="AC51813" i="8"/>
  <c r="AC51814" i="8"/>
  <c r="AC51815" i="8"/>
  <c r="AC51816" i="8"/>
  <c r="AC51817" i="8"/>
  <c r="AC51818" i="8"/>
  <c r="AC51819" i="8"/>
  <c r="AC51820" i="8"/>
  <c r="AC51821" i="8"/>
  <c r="AC51822" i="8"/>
  <c r="AC51823" i="8"/>
  <c r="AC51824" i="8"/>
  <c r="AC51825" i="8"/>
  <c r="AC51826" i="8"/>
  <c r="AC51827" i="8"/>
  <c r="AC51828" i="8"/>
  <c r="AC51829" i="8"/>
  <c r="AC51830" i="8"/>
  <c r="AC51831" i="8"/>
  <c r="AC51832" i="8"/>
  <c r="AC51833" i="8"/>
  <c r="AC51834" i="8"/>
  <c r="AC51835" i="8"/>
  <c r="AC51836" i="8"/>
  <c r="AC51837" i="8"/>
  <c r="AC51838" i="8"/>
  <c r="AC51839" i="8"/>
  <c r="AC51840" i="8"/>
  <c r="AC51841" i="8"/>
  <c r="AC51842" i="8"/>
  <c r="AC51843" i="8"/>
  <c r="AC51844" i="8"/>
  <c r="AC51845" i="8"/>
  <c r="AC51846" i="8"/>
  <c r="AC51847" i="8"/>
  <c r="AC51848" i="8"/>
  <c r="AC51849" i="8"/>
  <c r="AC51850" i="8"/>
  <c r="AC51851" i="8"/>
  <c r="AC51852" i="8"/>
  <c r="AC51853" i="8"/>
  <c r="AC51854" i="8"/>
  <c r="AC51855" i="8"/>
  <c r="AC51856" i="8"/>
  <c r="AC51857" i="8"/>
  <c r="AC51858" i="8"/>
  <c r="AC51859" i="8"/>
  <c r="AC51860" i="8"/>
  <c r="AC51861" i="8"/>
  <c r="AC51862" i="8"/>
  <c r="AC51863" i="8"/>
  <c r="AC51864" i="8"/>
  <c r="AC51865" i="8"/>
  <c r="AC51866" i="8"/>
  <c r="AC51867" i="8"/>
  <c r="AC51868" i="8"/>
  <c r="AC51869" i="8"/>
  <c r="AC51870" i="8"/>
  <c r="AC51871" i="8"/>
  <c r="AC51872" i="8"/>
  <c r="AC51873" i="8"/>
  <c r="AC51874" i="8"/>
  <c r="AC51875" i="8"/>
  <c r="AC51876" i="8"/>
  <c r="AC51877" i="8"/>
  <c r="AC51878" i="8"/>
  <c r="AC51879" i="8"/>
  <c r="AC51880" i="8"/>
  <c r="AC51881" i="8"/>
  <c r="AC51882" i="8"/>
  <c r="AC51883" i="8"/>
  <c r="AC51884" i="8"/>
  <c r="AC51885" i="8"/>
  <c r="AC51886" i="8"/>
  <c r="AC51887" i="8"/>
  <c r="AC51888" i="8"/>
  <c r="AC51889" i="8"/>
  <c r="AC51890" i="8"/>
  <c r="AC51891" i="8"/>
  <c r="AC51892" i="8"/>
  <c r="AC51893" i="8"/>
  <c r="AC51894" i="8"/>
  <c r="AC51895" i="8"/>
  <c r="AC51896" i="8"/>
  <c r="AC51897" i="8"/>
  <c r="AC51898" i="8"/>
  <c r="AC51899" i="8"/>
  <c r="AC51900" i="8"/>
  <c r="AC51901" i="8"/>
  <c r="AC51902" i="8"/>
  <c r="AC51903" i="8"/>
  <c r="AC51904" i="8"/>
  <c r="AC51905" i="8"/>
  <c r="AC51906" i="8"/>
  <c r="AC51907" i="8"/>
  <c r="AC51908" i="8"/>
  <c r="AC51909" i="8"/>
  <c r="AC51910" i="8"/>
  <c r="AC51911" i="8"/>
  <c r="AC51912" i="8"/>
  <c r="AC51913" i="8"/>
  <c r="AC51914" i="8"/>
  <c r="AC51915" i="8"/>
  <c r="AC51916" i="8"/>
  <c r="AC51917" i="8"/>
  <c r="AC51918" i="8"/>
  <c r="AC51919" i="8"/>
  <c r="AC51920" i="8"/>
  <c r="AC51921" i="8"/>
  <c r="AC51922" i="8"/>
  <c r="AC51923" i="8"/>
  <c r="AC51924" i="8"/>
  <c r="AC51925" i="8"/>
  <c r="AC51926" i="8"/>
  <c r="AC51927" i="8"/>
  <c r="AC51928" i="8"/>
  <c r="AC51929" i="8"/>
  <c r="AC51930" i="8"/>
  <c r="AC51931" i="8"/>
  <c r="AC51932" i="8"/>
  <c r="AC51933" i="8"/>
  <c r="AC51934" i="8"/>
  <c r="AC51935" i="8"/>
  <c r="AC51936" i="8"/>
  <c r="AC51937" i="8"/>
  <c r="AC51938" i="8"/>
  <c r="AC51939" i="8"/>
  <c r="AC51940" i="8"/>
  <c r="AC51941" i="8"/>
  <c r="AC51942" i="8"/>
  <c r="AC51943" i="8"/>
  <c r="AC51944" i="8"/>
  <c r="AC51945" i="8"/>
  <c r="AC51946" i="8"/>
  <c r="AC51947" i="8"/>
  <c r="AC51948" i="8"/>
  <c r="AC51949" i="8"/>
  <c r="AC51950" i="8"/>
  <c r="AC51951" i="8"/>
  <c r="AC51952" i="8"/>
  <c r="AC51953" i="8"/>
  <c r="AC51954" i="8"/>
  <c r="AC51955" i="8"/>
  <c r="AC51956" i="8"/>
  <c r="AC51957" i="8"/>
  <c r="AC51958" i="8"/>
  <c r="AC51959" i="8"/>
  <c r="AC51960" i="8"/>
  <c r="AC51961" i="8"/>
  <c r="AC51962" i="8"/>
  <c r="AC51963" i="8"/>
  <c r="AC51964" i="8"/>
  <c r="AC51965" i="8"/>
  <c r="AC51966" i="8"/>
  <c r="AC51967" i="8"/>
  <c r="AC51968" i="8"/>
  <c r="AC51969" i="8"/>
  <c r="AC51970" i="8"/>
  <c r="AC51971" i="8"/>
  <c r="AC51972" i="8"/>
  <c r="AC51973" i="8"/>
  <c r="AC51974" i="8"/>
  <c r="AC51975" i="8"/>
  <c r="AC51976" i="8"/>
  <c r="AC51977" i="8"/>
  <c r="AC51978" i="8"/>
  <c r="AC51979" i="8"/>
  <c r="AC51980" i="8"/>
  <c r="AC51981" i="8"/>
  <c r="AC51982" i="8"/>
  <c r="AC51983" i="8"/>
  <c r="AC51984" i="8"/>
  <c r="AC51985" i="8"/>
  <c r="AC51986" i="8"/>
  <c r="AC51987" i="8"/>
  <c r="AC51988" i="8"/>
  <c r="AC51989" i="8"/>
  <c r="AC51990" i="8"/>
  <c r="AC51991" i="8"/>
  <c r="AC51992" i="8"/>
  <c r="AC51993" i="8"/>
  <c r="AC51994" i="8"/>
  <c r="AC51995" i="8"/>
  <c r="AC51996" i="8"/>
  <c r="AC51997" i="8"/>
  <c r="AC51998" i="8"/>
  <c r="AC51999" i="8"/>
  <c r="AC52000" i="8"/>
  <c r="AC52001" i="8"/>
  <c r="AC52002" i="8"/>
  <c r="AC52003" i="8"/>
  <c r="AC52004" i="8"/>
  <c r="AC52005" i="8"/>
  <c r="AC52006" i="8"/>
  <c r="AC52007" i="8"/>
  <c r="AC52008" i="8"/>
  <c r="AC52009" i="8"/>
  <c r="AC52010" i="8"/>
  <c r="AC52011" i="8"/>
  <c r="AC52012" i="8"/>
  <c r="AC52013" i="8"/>
  <c r="AC52014" i="8"/>
  <c r="AC52015" i="8"/>
  <c r="AC52016" i="8"/>
  <c r="AC52017" i="8"/>
  <c r="AC52018" i="8"/>
  <c r="AC52019" i="8"/>
  <c r="AC52020" i="8"/>
  <c r="AC52021" i="8"/>
  <c r="AC52022" i="8"/>
  <c r="AC52023" i="8"/>
  <c r="AC52024" i="8"/>
  <c r="AC52025" i="8"/>
  <c r="AC52026" i="8"/>
  <c r="AC52027" i="8"/>
  <c r="AC52028" i="8"/>
  <c r="AC52029" i="8"/>
  <c r="AC52030" i="8"/>
  <c r="AC52031" i="8"/>
  <c r="AC52032" i="8"/>
  <c r="AC52033" i="8"/>
  <c r="AC52034" i="8"/>
  <c r="AC52035" i="8"/>
  <c r="AC52036" i="8"/>
  <c r="AC52037" i="8"/>
  <c r="AC52038" i="8"/>
  <c r="AC52039" i="8"/>
  <c r="AC52040" i="8"/>
  <c r="AC52041" i="8"/>
  <c r="AC52042" i="8"/>
  <c r="AC52043" i="8"/>
  <c r="AC52044" i="8"/>
  <c r="AC52045" i="8"/>
  <c r="AC52046" i="8"/>
  <c r="AC52047" i="8"/>
  <c r="AC52048" i="8"/>
  <c r="AC52049" i="8"/>
  <c r="AC52050" i="8"/>
  <c r="AC52051" i="8"/>
  <c r="AC52052" i="8"/>
  <c r="AC52053" i="8"/>
  <c r="AC52054" i="8"/>
  <c r="AC52055" i="8"/>
  <c r="AC52056" i="8"/>
  <c r="AC52057" i="8"/>
  <c r="AC52058" i="8"/>
  <c r="AC52059" i="8"/>
  <c r="AC52060" i="8"/>
  <c r="AC52061" i="8"/>
  <c r="AC52062" i="8"/>
  <c r="AC52063" i="8"/>
  <c r="AC52064" i="8"/>
  <c r="AC52065" i="8"/>
  <c r="AC52066" i="8"/>
  <c r="AC52067" i="8"/>
  <c r="AC52068" i="8"/>
  <c r="AC52069" i="8"/>
  <c r="AC52070" i="8"/>
  <c r="AC52071" i="8"/>
  <c r="AC52072" i="8"/>
  <c r="AC52073" i="8"/>
  <c r="AC52074" i="8"/>
  <c r="AC52075" i="8"/>
  <c r="AC52076" i="8"/>
  <c r="AC52077" i="8"/>
  <c r="AC52078" i="8"/>
  <c r="AC52079" i="8"/>
  <c r="AC52080" i="8"/>
  <c r="AC52081" i="8"/>
  <c r="AC52082" i="8"/>
  <c r="AC52083" i="8"/>
  <c r="AC52084" i="8"/>
  <c r="AC52085" i="8"/>
  <c r="AC52086" i="8"/>
  <c r="AC52087" i="8"/>
  <c r="AC52088" i="8"/>
  <c r="AC52089" i="8"/>
  <c r="AC52090" i="8"/>
  <c r="AC52091" i="8"/>
  <c r="AC52092" i="8"/>
  <c r="AC52093" i="8"/>
  <c r="AC52094" i="8"/>
  <c r="AC52095" i="8"/>
  <c r="AC52096" i="8"/>
  <c r="AC52097" i="8"/>
  <c r="AC52098" i="8"/>
  <c r="AC52099" i="8"/>
  <c r="AC52100" i="8"/>
  <c r="AC52101" i="8"/>
  <c r="AC52102" i="8"/>
  <c r="AC52103" i="8"/>
  <c r="AC52104" i="8"/>
  <c r="AC52105" i="8"/>
  <c r="AC52106" i="8"/>
  <c r="AC52107" i="8"/>
  <c r="AC52108" i="8"/>
  <c r="AC52109" i="8"/>
  <c r="AC52110" i="8"/>
  <c r="AC52111" i="8"/>
  <c r="AC52112" i="8"/>
  <c r="AC52113" i="8"/>
  <c r="AC52114" i="8"/>
  <c r="AC52115" i="8"/>
  <c r="AC52116" i="8"/>
  <c r="AC52117" i="8"/>
  <c r="AC52118" i="8"/>
  <c r="AC52119" i="8"/>
  <c r="AC52120" i="8"/>
  <c r="AC52121" i="8"/>
  <c r="AC52122" i="8"/>
  <c r="AC52123" i="8"/>
  <c r="AC52124" i="8"/>
  <c r="AC52125" i="8"/>
  <c r="AC52126" i="8"/>
  <c r="AC52127" i="8"/>
  <c r="AC52128" i="8"/>
  <c r="AC52129" i="8"/>
  <c r="AC52130" i="8"/>
  <c r="AC52131" i="8"/>
  <c r="AC52132" i="8"/>
  <c r="AC52133" i="8"/>
  <c r="AC52134" i="8"/>
  <c r="AC52135" i="8"/>
  <c r="AC52136" i="8"/>
  <c r="AC52137" i="8"/>
  <c r="AC52138" i="8"/>
  <c r="AC52139" i="8"/>
  <c r="AC52140" i="8"/>
  <c r="AC52141" i="8"/>
  <c r="AC52142" i="8"/>
  <c r="AC52143" i="8"/>
  <c r="AC52144" i="8"/>
  <c r="AC52145" i="8"/>
  <c r="AC52146" i="8"/>
  <c r="AC52147" i="8"/>
  <c r="AC52148" i="8"/>
  <c r="AC52149" i="8"/>
  <c r="AC52150" i="8"/>
  <c r="AC52151" i="8"/>
  <c r="AC52152" i="8"/>
  <c r="AC52153" i="8"/>
  <c r="AC52154" i="8"/>
  <c r="AC52155" i="8"/>
  <c r="AC52156" i="8"/>
  <c r="AC52157" i="8"/>
  <c r="AC52158" i="8"/>
  <c r="AC52159" i="8"/>
  <c r="AC52160" i="8"/>
  <c r="AC52161" i="8"/>
  <c r="AC52162" i="8"/>
  <c r="AC52163" i="8"/>
  <c r="AC52164" i="8"/>
  <c r="AC52165" i="8"/>
  <c r="AC52166" i="8"/>
  <c r="AC52167" i="8"/>
  <c r="AC52168" i="8"/>
  <c r="AC52169" i="8"/>
  <c r="AC52170" i="8"/>
  <c r="AC52171" i="8"/>
  <c r="AC52172" i="8"/>
  <c r="AC52173" i="8"/>
  <c r="AC52174" i="8"/>
  <c r="AC52175" i="8"/>
  <c r="AC52176" i="8"/>
  <c r="AC52177" i="8"/>
  <c r="AC52178" i="8"/>
  <c r="AC52179" i="8"/>
  <c r="AC52180" i="8"/>
  <c r="AC52181" i="8"/>
  <c r="AC52182" i="8"/>
  <c r="AC52183" i="8"/>
  <c r="AC52184" i="8"/>
  <c r="AC52185" i="8"/>
  <c r="AC52186" i="8"/>
  <c r="AC52187" i="8"/>
  <c r="AC52188" i="8"/>
  <c r="AC52189" i="8"/>
  <c r="AC52190" i="8"/>
  <c r="AC52191" i="8"/>
  <c r="AC52192" i="8"/>
  <c r="AC52193" i="8"/>
  <c r="AC52194" i="8"/>
  <c r="AC52195" i="8"/>
  <c r="AC52196" i="8"/>
  <c r="AC52197" i="8"/>
  <c r="AC52198" i="8"/>
  <c r="AC52199" i="8"/>
  <c r="AC52200" i="8"/>
  <c r="AC52201" i="8"/>
  <c r="AC52202" i="8"/>
  <c r="AC52203" i="8"/>
  <c r="AC52204" i="8"/>
  <c r="AC52205" i="8"/>
  <c r="AC52206" i="8"/>
  <c r="AC52207" i="8"/>
  <c r="AC52208" i="8"/>
  <c r="AC52209" i="8"/>
  <c r="AC52210" i="8"/>
  <c r="AC52211" i="8"/>
  <c r="AC52212" i="8"/>
  <c r="AC52213" i="8"/>
  <c r="AC52214" i="8"/>
  <c r="AC52215" i="8"/>
  <c r="AC52216" i="8"/>
  <c r="AC52217" i="8"/>
  <c r="AC52218" i="8"/>
  <c r="AC52219" i="8"/>
  <c r="AC52220" i="8"/>
  <c r="AC52221" i="8"/>
  <c r="AC52222" i="8"/>
  <c r="AC52223" i="8"/>
  <c r="AC52224" i="8"/>
  <c r="AC52225" i="8"/>
  <c r="AC52226" i="8"/>
  <c r="AC52227" i="8"/>
  <c r="AC52228" i="8"/>
  <c r="AC52229" i="8"/>
  <c r="AC52230" i="8"/>
  <c r="AC52231" i="8"/>
  <c r="AC52232" i="8"/>
  <c r="AC52233" i="8"/>
  <c r="AC52234" i="8"/>
  <c r="AC52235" i="8"/>
  <c r="AC52236" i="8"/>
  <c r="AC52237" i="8"/>
  <c r="AC52238" i="8"/>
  <c r="AC52239" i="8"/>
  <c r="AC52240" i="8"/>
  <c r="AC52241" i="8"/>
  <c r="AC52242" i="8"/>
  <c r="AC52243" i="8"/>
  <c r="AC52244" i="8"/>
  <c r="AC52245" i="8"/>
  <c r="AC52246" i="8"/>
  <c r="AC52247" i="8"/>
  <c r="AC52248" i="8"/>
  <c r="AC52249" i="8"/>
  <c r="AC52250" i="8"/>
  <c r="AC52251" i="8"/>
  <c r="AC52252" i="8"/>
  <c r="AC52253" i="8"/>
  <c r="AC52254" i="8"/>
  <c r="AC52255" i="8"/>
  <c r="AC52256" i="8"/>
  <c r="AC52257" i="8"/>
  <c r="AC52258" i="8"/>
  <c r="AC52259" i="8"/>
  <c r="AC52260" i="8"/>
  <c r="AC52261" i="8"/>
  <c r="AC52262" i="8"/>
  <c r="AC52263" i="8"/>
  <c r="AC52264" i="8"/>
  <c r="AC52265" i="8"/>
  <c r="AC52266" i="8"/>
  <c r="AC52267" i="8"/>
  <c r="AC52268" i="8"/>
  <c r="AC52269" i="8"/>
  <c r="AC52270" i="8"/>
  <c r="AC52271" i="8"/>
  <c r="AC52272" i="8"/>
  <c r="AC52273" i="8"/>
  <c r="AC52274" i="8"/>
  <c r="AC52275" i="8"/>
  <c r="AC52276" i="8"/>
  <c r="AC52277" i="8"/>
  <c r="AC52278" i="8"/>
  <c r="AC52279" i="8"/>
  <c r="AC52280" i="8"/>
  <c r="AC52281" i="8"/>
  <c r="AC52282" i="8"/>
  <c r="AC52283" i="8"/>
  <c r="AC52284" i="8"/>
  <c r="AC52285" i="8"/>
  <c r="AC52286" i="8"/>
  <c r="AC52287" i="8"/>
  <c r="AC52288" i="8"/>
  <c r="AC52289" i="8"/>
  <c r="AC52290" i="8"/>
  <c r="AC52291" i="8"/>
  <c r="AC52292" i="8"/>
  <c r="AC52293" i="8"/>
  <c r="AC52294" i="8"/>
  <c r="AC52295" i="8"/>
  <c r="AC52296" i="8"/>
  <c r="AC52297" i="8"/>
  <c r="AC52298" i="8"/>
  <c r="AC52299" i="8"/>
  <c r="AC52300" i="8"/>
  <c r="AC52301" i="8"/>
  <c r="AC52302" i="8"/>
  <c r="AC52303" i="8"/>
  <c r="AC52304" i="8"/>
  <c r="AC52305" i="8"/>
  <c r="AC52306" i="8"/>
  <c r="AC52307" i="8"/>
  <c r="AC52308" i="8"/>
  <c r="AC52309" i="8"/>
  <c r="AC52310" i="8"/>
  <c r="AC52311" i="8"/>
  <c r="AC52312" i="8"/>
  <c r="AC52313" i="8"/>
  <c r="AC52314" i="8"/>
  <c r="AC52315" i="8"/>
  <c r="AC52316" i="8"/>
  <c r="AC52317" i="8"/>
  <c r="AC52318" i="8"/>
  <c r="AC52319" i="8"/>
  <c r="AC52320" i="8"/>
  <c r="AC52321" i="8"/>
  <c r="AC52322" i="8"/>
  <c r="AC52323" i="8"/>
  <c r="AC52324" i="8"/>
  <c r="AC52325" i="8"/>
  <c r="AC52326" i="8"/>
  <c r="AC52327" i="8"/>
  <c r="AC52328" i="8"/>
  <c r="AC52329" i="8"/>
  <c r="AC52330" i="8"/>
  <c r="AC52331" i="8"/>
  <c r="AC52332" i="8"/>
  <c r="AC52333" i="8"/>
  <c r="AC52334" i="8"/>
  <c r="AC52335" i="8"/>
  <c r="AC52336" i="8"/>
  <c r="AC52337" i="8"/>
  <c r="AC52338" i="8"/>
  <c r="AC52339" i="8"/>
  <c r="AC52340" i="8"/>
  <c r="AC52341" i="8"/>
  <c r="AC52342" i="8"/>
  <c r="AC52343" i="8"/>
  <c r="AC52344" i="8"/>
  <c r="AC52345" i="8"/>
  <c r="AC52346" i="8"/>
  <c r="AC52347" i="8"/>
  <c r="AC52348" i="8"/>
  <c r="AC52349" i="8"/>
  <c r="AC52350" i="8"/>
  <c r="AC52351" i="8"/>
  <c r="AC52352" i="8"/>
  <c r="AC52353" i="8"/>
  <c r="AC52354" i="8"/>
  <c r="AC52355" i="8"/>
  <c r="AC52356" i="8"/>
  <c r="AC52357" i="8"/>
  <c r="AC52358" i="8"/>
  <c r="AC52359" i="8"/>
  <c r="AC52360" i="8"/>
  <c r="AC52361" i="8"/>
  <c r="AC52362" i="8"/>
  <c r="AC52363" i="8"/>
  <c r="AC52364" i="8"/>
  <c r="AC52365" i="8"/>
  <c r="AC52366" i="8"/>
  <c r="AC52367" i="8"/>
  <c r="AC52368" i="8"/>
  <c r="AC52369" i="8"/>
  <c r="AC52370" i="8"/>
  <c r="AC52371" i="8"/>
  <c r="AC52372" i="8"/>
  <c r="AC52373" i="8"/>
  <c r="AC52374" i="8"/>
  <c r="AC52375" i="8"/>
  <c r="AC52376" i="8"/>
  <c r="AC52377" i="8"/>
  <c r="AC52378" i="8"/>
  <c r="AC52379" i="8"/>
  <c r="AC52380" i="8"/>
  <c r="AC52381" i="8"/>
  <c r="AC52382" i="8"/>
  <c r="AC52383" i="8"/>
  <c r="AC52384" i="8"/>
  <c r="AC52385" i="8"/>
  <c r="AC52386" i="8"/>
  <c r="AC52387" i="8"/>
  <c r="AC52388" i="8"/>
  <c r="AC52389" i="8"/>
  <c r="AC52390" i="8"/>
  <c r="AC52391" i="8"/>
  <c r="AC52392" i="8"/>
  <c r="AC52393" i="8"/>
  <c r="AC52394" i="8"/>
  <c r="AC52395" i="8"/>
  <c r="AC52396" i="8"/>
  <c r="AC52397" i="8"/>
  <c r="AC52398" i="8"/>
  <c r="AC52399" i="8"/>
  <c r="AC52400" i="8"/>
  <c r="AC52401" i="8"/>
  <c r="AC52402" i="8"/>
  <c r="AC52403" i="8"/>
  <c r="AC52404" i="8"/>
  <c r="AC52405" i="8"/>
  <c r="AC52406" i="8"/>
  <c r="AC52407" i="8"/>
  <c r="AC52408" i="8"/>
  <c r="AC52409" i="8"/>
  <c r="AC52410" i="8"/>
  <c r="AC52411" i="8"/>
  <c r="AC52412" i="8"/>
  <c r="AC52413" i="8"/>
  <c r="AC52414" i="8"/>
  <c r="AC52415" i="8"/>
  <c r="AC52416" i="8"/>
  <c r="AC52417" i="8"/>
  <c r="AC52418" i="8"/>
  <c r="AC52419" i="8"/>
  <c r="AC52420" i="8"/>
  <c r="AC52421" i="8"/>
  <c r="AC52422" i="8"/>
  <c r="AC52423" i="8"/>
  <c r="AC52424" i="8"/>
  <c r="AC52425" i="8"/>
  <c r="AC52426" i="8"/>
  <c r="AC52427" i="8"/>
  <c r="AC52428" i="8"/>
  <c r="AC52429" i="8"/>
  <c r="AC52430" i="8"/>
  <c r="AC52431" i="8"/>
  <c r="AC52432" i="8"/>
  <c r="AC52433" i="8"/>
  <c r="AC52434" i="8"/>
  <c r="AC52435" i="8"/>
  <c r="AC52436" i="8"/>
  <c r="AC52437" i="8"/>
  <c r="AC52438" i="8"/>
  <c r="AC52439" i="8"/>
  <c r="AC52440" i="8"/>
  <c r="AC52441" i="8"/>
  <c r="AC52442" i="8"/>
  <c r="AC52443" i="8"/>
  <c r="AC52444" i="8"/>
  <c r="AC52445" i="8"/>
  <c r="AC52446" i="8"/>
  <c r="AC52447" i="8"/>
  <c r="AC52448" i="8"/>
  <c r="AC52449" i="8"/>
  <c r="AC52450" i="8"/>
  <c r="AC52451" i="8"/>
  <c r="AC52452" i="8"/>
  <c r="AC52453" i="8"/>
  <c r="AC52454" i="8"/>
  <c r="AC52455" i="8"/>
  <c r="AC52456" i="8"/>
  <c r="AC52457" i="8"/>
  <c r="AC52458" i="8"/>
  <c r="AC52459" i="8"/>
  <c r="AC52460" i="8"/>
  <c r="AC52461" i="8"/>
  <c r="AC52462" i="8"/>
  <c r="AC52463" i="8"/>
  <c r="AC52464" i="8"/>
  <c r="AC52465" i="8"/>
  <c r="AC52466" i="8"/>
  <c r="AC52467" i="8"/>
  <c r="AC52468" i="8"/>
  <c r="AC52469" i="8"/>
  <c r="AC52470" i="8"/>
  <c r="AC52471" i="8"/>
  <c r="AC52472" i="8"/>
  <c r="AC52473" i="8"/>
  <c r="AC52474" i="8"/>
  <c r="AC52475" i="8"/>
  <c r="AC52476" i="8"/>
  <c r="AC52477" i="8"/>
  <c r="AC52478" i="8"/>
  <c r="AC52479" i="8"/>
  <c r="AC52480" i="8"/>
  <c r="AC52481" i="8"/>
  <c r="AC52482" i="8"/>
  <c r="AC52483" i="8"/>
  <c r="AC52484" i="8"/>
  <c r="AC52485" i="8"/>
  <c r="AC52486" i="8"/>
  <c r="AC52487" i="8"/>
  <c r="AC52488" i="8"/>
  <c r="AC52489" i="8"/>
  <c r="AC52490" i="8"/>
  <c r="AC52491" i="8"/>
  <c r="AC52492" i="8"/>
  <c r="AC52493" i="8"/>
  <c r="AC52494" i="8"/>
  <c r="AC52495" i="8"/>
  <c r="AC52496" i="8"/>
  <c r="AC52497" i="8"/>
  <c r="AC52498" i="8"/>
  <c r="AC52499" i="8"/>
  <c r="AC52500" i="8"/>
  <c r="AC52501" i="8"/>
  <c r="AC52502" i="8"/>
  <c r="AC52503" i="8"/>
  <c r="AC52504" i="8"/>
  <c r="AC52505" i="8"/>
  <c r="AC52506" i="8"/>
  <c r="AC52507" i="8"/>
  <c r="AC52508" i="8"/>
  <c r="AC52509" i="8"/>
  <c r="AC52510" i="8"/>
  <c r="AC52511" i="8"/>
  <c r="AC52512" i="8"/>
  <c r="AC52513" i="8"/>
  <c r="AC52514" i="8"/>
  <c r="AC52515" i="8"/>
  <c r="AC52516" i="8"/>
  <c r="AC52517" i="8"/>
  <c r="AC52518" i="8"/>
  <c r="AC52519" i="8"/>
  <c r="AC52520" i="8"/>
  <c r="AC52521" i="8"/>
  <c r="AC52522" i="8"/>
  <c r="AC52523" i="8"/>
  <c r="AC52524" i="8"/>
  <c r="AC52525" i="8"/>
  <c r="AC52526" i="8"/>
  <c r="AC52527" i="8"/>
  <c r="AC52528" i="8"/>
  <c r="AC52529" i="8"/>
  <c r="AC52530" i="8"/>
  <c r="AC52531" i="8"/>
  <c r="AC52532" i="8"/>
  <c r="AC52533" i="8"/>
  <c r="AC52534" i="8"/>
  <c r="AC52535" i="8"/>
  <c r="AC52536" i="8"/>
  <c r="AC52537" i="8"/>
  <c r="AC52538" i="8"/>
  <c r="AC52539" i="8"/>
  <c r="AC52540" i="8"/>
  <c r="AC52541" i="8"/>
  <c r="AC52542" i="8"/>
  <c r="AC52543" i="8"/>
  <c r="AC52544" i="8"/>
  <c r="AC52545" i="8"/>
  <c r="AC52546" i="8"/>
  <c r="AC52547" i="8"/>
  <c r="AC52548" i="8"/>
  <c r="AC52549" i="8"/>
  <c r="AC52550" i="8"/>
  <c r="AC52551" i="8"/>
  <c r="AC52552" i="8"/>
  <c r="AC52553" i="8"/>
  <c r="AC52554" i="8"/>
  <c r="AC52555" i="8"/>
  <c r="AC52556" i="8"/>
  <c r="AC52557" i="8"/>
  <c r="AC52558" i="8"/>
  <c r="AC52559" i="8"/>
  <c r="AC52560" i="8"/>
  <c r="AC52561" i="8"/>
  <c r="AC52562" i="8"/>
  <c r="AC52563" i="8"/>
  <c r="AC52564" i="8"/>
  <c r="AC52565" i="8"/>
  <c r="AC52566" i="8"/>
  <c r="AC52567" i="8"/>
  <c r="AC52568" i="8"/>
  <c r="AC52569" i="8"/>
  <c r="AC52570" i="8"/>
  <c r="AC52571" i="8"/>
  <c r="AC52572" i="8"/>
  <c r="AC52573" i="8"/>
  <c r="AC52574" i="8"/>
  <c r="AC52575" i="8"/>
  <c r="AC52576" i="8"/>
  <c r="AC52577" i="8"/>
  <c r="AC52578" i="8"/>
  <c r="AC52579" i="8"/>
  <c r="AC52580" i="8"/>
  <c r="AC52581" i="8"/>
  <c r="AC52582" i="8"/>
  <c r="AC52583" i="8"/>
  <c r="AC52584" i="8"/>
  <c r="AC52585" i="8"/>
  <c r="AC52586" i="8"/>
  <c r="AC52587" i="8"/>
  <c r="AC52588" i="8"/>
  <c r="AC52589" i="8"/>
  <c r="AC52590" i="8"/>
  <c r="AC52591" i="8"/>
  <c r="AC52592" i="8"/>
  <c r="AC52593" i="8"/>
  <c r="AC52594" i="8"/>
  <c r="AC52595" i="8"/>
  <c r="AC52596" i="8"/>
  <c r="AC52597" i="8"/>
  <c r="AC52598" i="8"/>
  <c r="AC52599" i="8"/>
  <c r="AC52600" i="8"/>
  <c r="AC52601" i="8"/>
  <c r="AC52602" i="8"/>
  <c r="AC52603" i="8"/>
  <c r="AC52604" i="8"/>
  <c r="AC52605" i="8"/>
  <c r="AC52606" i="8"/>
  <c r="AC52607" i="8"/>
  <c r="AC52608" i="8"/>
  <c r="AC52609" i="8"/>
  <c r="AC52610" i="8"/>
  <c r="AC52611" i="8"/>
  <c r="AC52612" i="8"/>
  <c r="AC52613" i="8"/>
  <c r="AC52614" i="8"/>
  <c r="AC52615" i="8"/>
  <c r="AC52616" i="8"/>
  <c r="AC52617" i="8"/>
  <c r="AC52618" i="8"/>
  <c r="AC52619" i="8"/>
  <c r="AC52620" i="8"/>
  <c r="AC52621" i="8"/>
  <c r="AC52622" i="8"/>
  <c r="AC52623" i="8"/>
  <c r="AC52624" i="8"/>
  <c r="AC52625" i="8"/>
  <c r="AC52626" i="8"/>
  <c r="AC52627" i="8"/>
  <c r="AC52628" i="8"/>
  <c r="AC52629" i="8"/>
  <c r="AC52630" i="8"/>
  <c r="AC52631" i="8"/>
  <c r="AC52632" i="8"/>
  <c r="AC52633" i="8"/>
  <c r="AC52634" i="8"/>
  <c r="AC52635" i="8"/>
  <c r="AC52636" i="8"/>
  <c r="AC52637" i="8"/>
  <c r="AC52638" i="8"/>
  <c r="AC52639" i="8"/>
  <c r="AC52640" i="8"/>
  <c r="AC52641" i="8"/>
  <c r="AC52642" i="8"/>
  <c r="AC52643" i="8"/>
  <c r="AC52644" i="8"/>
  <c r="AC52645" i="8"/>
  <c r="AC52646" i="8"/>
  <c r="AC52647" i="8"/>
  <c r="AC52648" i="8"/>
  <c r="AC52649" i="8"/>
  <c r="AC52650" i="8"/>
  <c r="AC52651" i="8"/>
  <c r="AC52652" i="8"/>
  <c r="AC52653" i="8"/>
  <c r="AC52654" i="8"/>
  <c r="AC52655" i="8"/>
  <c r="AC52656" i="8"/>
  <c r="AC52657" i="8"/>
  <c r="AC52658" i="8"/>
  <c r="AC52659" i="8"/>
  <c r="AC52660" i="8"/>
  <c r="AC52661" i="8"/>
  <c r="AC52662" i="8"/>
  <c r="AC52663" i="8"/>
  <c r="AC52664" i="8"/>
  <c r="AC52665" i="8"/>
  <c r="AC52666" i="8"/>
  <c r="AC52667" i="8"/>
  <c r="AC52668" i="8"/>
  <c r="AC52669" i="8"/>
  <c r="AC52670" i="8"/>
  <c r="AC52671" i="8"/>
  <c r="AC52672" i="8"/>
  <c r="AC52673" i="8"/>
  <c r="AC52674" i="8"/>
  <c r="AC52675" i="8"/>
  <c r="AC52676" i="8"/>
  <c r="AC52677" i="8"/>
  <c r="AC52678" i="8"/>
  <c r="AC52679" i="8"/>
  <c r="AC52680" i="8"/>
  <c r="AC52681" i="8"/>
  <c r="AC52682" i="8"/>
  <c r="AC52683" i="8"/>
  <c r="AC52684" i="8"/>
  <c r="AC52685" i="8"/>
  <c r="AC52686" i="8"/>
  <c r="AC52687" i="8"/>
  <c r="AC52688" i="8"/>
  <c r="AC52689" i="8"/>
  <c r="AC52690" i="8"/>
  <c r="AC52691" i="8"/>
  <c r="AC52692" i="8"/>
  <c r="AC52693" i="8"/>
  <c r="AC52694" i="8"/>
  <c r="AC52695" i="8"/>
  <c r="AC52696" i="8"/>
  <c r="AC52697" i="8"/>
  <c r="AC52698" i="8"/>
  <c r="AC52699" i="8"/>
  <c r="AC52700" i="8"/>
  <c r="AC52701" i="8"/>
  <c r="AC52702" i="8"/>
  <c r="AC52703" i="8"/>
  <c r="AC52704" i="8"/>
  <c r="AC52705" i="8"/>
  <c r="AC52706" i="8"/>
  <c r="AC52707" i="8"/>
  <c r="AC52708" i="8"/>
  <c r="AC52709" i="8"/>
  <c r="AC52710" i="8"/>
  <c r="AC52711" i="8"/>
  <c r="AC52712" i="8"/>
  <c r="AC52713" i="8"/>
  <c r="AC52714" i="8"/>
  <c r="AC52715" i="8"/>
  <c r="AC52716" i="8"/>
  <c r="AC52717" i="8"/>
  <c r="AC52718" i="8"/>
  <c r="AC52719" i="8"/>
  <c r="AC52720" i="8"/>
  <c r="AC52721" i="8"/>
  <c r="AC52722" i="8"/>
  <c r="AC52723" i="8"/>
  <c r="AC52724" i="8"/>
  <c r="AC52725" i="8"/>
  <c r="AC52726" i="8"/>
  <c r="AC52727" i="8"/>
  <c r="AC52728" i="8"/>
  <c r="AC52729" i="8"/>
  <c r="AC52730" i="8"/>
  <c r="AC52731" i="8"/>
  <c r="AC52732" i="8"/>
  <c r="AC52733" i="8"/>
  <c r="AC52734" i="8"/>
  <c r="AC52735" i="8"/>
  <c r="AC52736" i="8"/>
  <c r="AC52737" i="8"/>
  <c r="AC52738" i="8"/>
  <c r="AC52739" i="8"/>
  <c r="AC52740" i="8"/>
  <c r="AC52741" i="8"/>
  <c r="AC52742" i="8"/>
  <c r="AC52743" i="8"/>
  <c r="AC52744" i="8"/>
  <c r="AC52745" i="8"/>
  <c r="AC52746" i="8"/>
  <c r="AC52747" i="8"/>
  <c r="AC52748" i="8"/>
  <c r="AC52749" i="8"/>
  <c r="AC52750" i="8"/>
  <c r="AC52751" i="8"/>
  <c r="AC52752" i="8"/>
  <c r="AC52753" i="8"/>
  <c r="AC52754" i="8"/>
  <c r="AC52755" i="8"/>
  <c r="AC52756" i="8"/>
  <c r="AC52757" i="8"/>
  <c r="AC52758" i="8"/>
  <c r="AC52759" i="8"/>
  <c r="AC52760" i="8"/>
  <c r="AC52761" i="8"/>
  <c r="AC52762" i="8"/>
  <c r="AC52763" i="8"/>
  <c r="AC52764" i="8"/>
  <c r="AC52765" i="8"/>
  <c r="AC52766" i="8"/>
  <c r="AC52767" i="8"/>
  <c r="AC52768" i="8"/>
  <c r="AC52769" i="8"/>
  <c r="AC52770" i="8"/>
  <c r="AC52771" i="8"/>
  <c r="AC52772" i="8"/>
  <c r="AC52773" i="8"/>
  <c r="AC52774" i="8"/>
  <c r="AC52775" i="8"/>
  <c r="AC52776" i="8"/>
  <c r="AC52777" i="8"/>
  <c r="AC52778" i="8"/>
  <c r="AC52779" i="8"/>
  <c r="AC52780" i="8"/>
  <c r="AC52781" i="8"/>
  <c r="AC52782" i="8"/>
  <c r="AC52783" i="8"/>
  <c r="AC52784" i="8"/>
  <c r="AC52785" i="8"/>
  <c r="AC52786" i="8"/>
  <c r="AC52787" i="8"/>
  <c r="AC52788" i="8"/>
  <c r="AC52789" i="8"/>
  <c r="AC52790" i="8"/>
  <c r="AC52791" i="8"/>
  <c r="AC52792" i="8"/>
  <c r="AC52793" i="8"/>
  <c r="AC52794" i="8"/>
  <c r="AC52795" i="8"/>
  <c r="AC52796" i="8"/>
  <c r="AC52797" i="8"/>
  <c r="AC52798" i="8"/>
  <c r="AC52799" i="8"/>
  <c r="AC52800" i="8"/>
  <c r="AC52801" i="8"/>
  <c r="AC52802" i="8"/>
  <c r="AC52803" i="8"/>
  <c r="AC52804" i="8"/>
  <c r="AC52805" i="8"/>
  <c r="AC52806" i="8"/>
  <c r="AC52807" i="8"/>
  <c r="AC52808" i="8"/>
  <c r="AC52809" i="8"/>
  <c r="AC52810" i="8"/>
  <c r="AC52811" i="8"/>
  <c r="AC52812" i="8"/>
  <c r="AC52813" i="8"/>
  <c r="AC52814" i="8"/>
  <c r="AC52815" i="8"/>
  <c r="AC52816" i="8"/>
  <c r="AC52817" i="8"/>
  <c r="AC52818" i="8"/>
  <c r="AC52819" i="8"/>
  <c r="AC52820" i="8"/>
  <c r="AC52821" i="8"/>
  <c r="AC52822" i="8"/>
  <c r="AC52823" i="8"/>
  <c r="AC52824" i="8"/>
  <c r="AC52825" i="8"/>
  <c r="AC52826" i="8"/>
  <c r="AC52827" i="8"/>
  <c r="AC52828" i="8"/>
  <c r="AC52829" i="8"/>
  <c r="AC52830" i="8"/>
  <c r="AC52831" i="8"/>
  <c r="AC52832" i="8"/>
  <c r="AC52833" i="8"/>
  <c r="AC52834" i="8"/>
  <c r="AC52835" i="8"/>
  <c r="AC52836" i="8"/>
  <c r="AC52837" i="8"/>
  <c r="AC52838" i="8"/>
  <c r="AC52839" i="8"/>
  <c r="AC52840" i="8"/>
  <c r="AC52841" i="8"/>
  <c r="AC52842" i="8"/>
  <c r="AC52843" i="8"/>
  <c r="AC52844" i="8"/>
  <c r="AC52845" i="8"/>
  <c r="AC52846" i="8"/>
  <c r="AC52847" i="8"/>
  <c r="AC52848" i="8"/>
  <c r="AC52849" i="8"/>
  <c r="AC52850" i="8"/>
  <c r="AC52851" i="8"/>
  <c r="AC52852" i="8"/>
  <c r="AC52853" i="8"/>
  <c r="AC52854" i="8"/>
  <c r="AC52855" i="8"/>
  <c r="AC52856" i="8"/>
  <c r="AC52857" i="8"/>
  <c r="AC52858" i="8"/>
  <c r="AC52859" i="8"/>
  <c r="AC52860" i="8"/>
  <c r="AC52861" i="8"/>
  <c r="AC52862" i="8"/>
  <c r="AC52863" i="8"/>
  <c r="AC52864" i="8"/>
  <c r="AC52865" i="8"/>
  <c r="AC52866" i="8"/>
  <c r="AC52867" i="8"/>
  <c r="AC52868" i="8"/>
  <c r="AC52869" i="8"/>
  <c r="AC52870" i="8"/>
  <c r="AC52871" i="8"/>
  <c r="AC52872" i="8"/>
  <c r="AC52873" i="8"/>
  <c r="AC52874" i="8"/>
  <c r="AC52875" i="8"/>
  <c r="AC52876" i="8"/>
  <c r="AC52877" i="8"/>
  <c r="AC52878" i="8"/>
  <c r="AC52879" i="8"/>
  <c r="AC52880" i="8"/>
  <c r="AC52881" i="8"/>
  <c r="AC52882" i="8"/>
  <c r="AC52883" i="8"/>
  <c r="AC52884" i="8"/>
  <c r="AC52885" i="8"/>
  <c r="AC52886" i="8"/>
  <c r="AC52887" i="8"/>
  <c r="AC52888" i="8"/>
  <c r="AC52889" i="8"/>
  <c r="AC52890" i="8"/>
  <c r="AC52891" i="8"/>
  <c r="AC52892" i="8"/>
  <c r="AC52893" i="8"/>
  <c r="AC52894" i="8"/>
  <c r="AC52895" i="8"/>
  <c r="AC52896" i="8"/>
  <c r="AC52897" i="8"/>
  <c r="AC52898" i="8"/>
  <c r="AC52899" i="8"/>
  <c r="AC52900" i="8"/>
  <c r="AC52901" i="8"/>
  <c r="AC52902" i="8"/>
  <c r="AC52903" i="8"/>
  <c r="AC52904" i="8"/>
  <c r="AC52905" i="8"/>
  <c r="AC52906" i="8"/>
  <c r="AC52907" i="8"/>
  <c r="AC52908" i="8"/>
  <c r="AC52909" i="8"/>
  <c r="AC52910" i="8"/>
  <c r="AC52911" i="8"/>
  <c r="AC52912" i="8"/>
  <c r="AC52913" i="8"/>
  <c r="AC52914" i="8"/>
  <c r="AC52915" i="8"/>
  <c r="AC52916" i="8"/>
  <c r="AC52917" i="8"/>
  <c r="AC52918" i="8"/>
  <c r="AC52919" i="8"/>
  <c r="AC52920" i="8"/>
  <c r="AC52921" i="8"/>
  <c r="AC52922" i="8"/>
  <c r="AC52923" i="8"/>
  <c r="AC52924" i="8"/>
  <c r="AC52925" i="8"/>
  <c r="AC52926" i="8"/>
  <c r="AC52927" i="8"/>
  <c r="AC52928" i="8"/>
  <c r="AC52929" i="8"/>
  <c r="AC52930" i="8"/>
  <c r="AC52931" i="8"/>
  <c r="AC52932" i="8"/>
  <c r="AC52933" i="8"/>
  <c r="AC52934" i="8"/>
  <c r="AC52935" i="8"/>
  <c r="AC52936" i="8"/>
  <c r="AC52937" i="8"/>
  <c r="AC52938" i="8"/>
  <c r="AC52939" i="8"/>
  <c r="AC52940" i="8"/>
  <c r="AC52941" i="8"/>
  <c r="AC52942" i="8"/>
  <c r="AC52943" i="8"/>
  <c r="AC52944" i="8"/>
  <c r="AC52945" i="8"/>
  <c r="AC52946" i="8"/>
  <c r="AC52947" i="8"/>
  <c r="AC52948" i="8"/>
  <c r="AC52949" i="8"/>
  <c r="AC52950" i="8"/>
  <c r="AC52951" i="8"/>
  <c r="AC52952" i="8"/>
  <c r="AC52953" i="8"/>
  <c r="AC52954" i="8"/>
  <c r="AC52955" i="8"/>
  <c r="AC52956" i="8"/>
  <c r="AC52957" i="8"/>
  <c r="AC52958" i="8"/>
  <c r="AC52959" i="8"/>
  <c r="AC52960" i="8"/>
  <c r="AC52961" i="8"/>
  <c r="AC52962" i="8"/>
  <c r="AC52963" i="8"/>
  <c r="AC52964" i="8"/>
  <c r="AC52965" i="8"/>
  <c r="AC52966" i="8"/>
  <c r="AC52967" i="8"/>
  <c r="AC52968" i="8"/>
  <c r="AC52969" i="8"/>
  <c r="AC52970" i="8"/>
  <c r="AC52971" i="8"/>
  <c r="AC52972" i="8"/>
  <c r="AC52973" i="8"/>
  <c r="AC52974" i="8"/>
  <c r="AC52975" i="8"/>
  <c r="AC52976" i="8"/>
  <c r="AC52977" i="8"/>
  <c r="AC52978" i="8"/>
  <c r="AC52979" i="8"/>
  <c r="AC52980" i="8"/>
  <c r="AC52981" i="8"/>
  <c r="AC52982" i="8"/>
  <c r="AC52983" i="8"/>
  <c r="AC52984" i="8"/>
  <c r="AC52985" i="8"/>
  <c r="AC52986" i="8"/>
  <c r="AC52987" i="8"/>
  <c r="AC52988" i="8"/>
  <c r="AC52989" i="8"/>
  <c r="AC52990" i="8"/>
  <c r="AC52991" i="8"/>
  <c r="AC52992" i="8"/>
  <c r="AC52993" i="8"/>
  <c r="AC52994" i="8"/>
  <c r="AC52995" i="8"/>
  <c r="AC52996" i="8"/>
  <c r="AC52997" i="8"/>
  <c r="AC52998" i="8"/>
  <c r="AC52999" i="8"/>
  <c r="AC53000" i="8"/>
  <c r="AC53001" i="8"/>
  <c r="AC53002" i="8"/>
  <c r="AC53003" i="8"/>
  <c r="AC53004" i="8"/>
  <c r="AC53005" i="8"/>
  <c r="AC53006" i="8"/>
  <c r="AC53007" i="8"/>
  <c r="AC53008" i="8"/>
  <c r="AC53009" i="8"/>
  <c r="AC53010" i="8"/>
  <c r="AC53011" i="8"/>
  <c r="AC53012" i="8"/>
  <c r="AC53013" i="8"/>
  <c r="AC53014" i="8"/>
  <c r="AC53015" i="8"/>
  <c r="AC53016" i="8"/>
  <c r="AC53017" i="8"/>
  <c r="AC53018" i="8"/>
  <c r="AC53019" i="8"/>
  <c r="AC53020" i="8"/>
  <c r="AC53021" i="8"/>
  <c r="AC53022" i="8"/>
  <c r="AC53023" i="8"/>
  <c r="AC53024" i="8"/>
  <c r="AC53025" i="8"/>
  <c r="AC53026" i="8"/>
  <c r="AC53027" i="8"/>
  <c r="AC53028" i="8"/>
  <c r="AC53029" i="8"/>
  <c r="AC53030" i="8"/>
  <c r="AC53031" i="8"/>
  <c r="AC53032" i="8"/>
  <c r="AC53033" i="8"/>
  <c r="AC53034" i="8"/>
  <c r="AC53035" i="8"/>
  <c r="AC53036" i="8"/>
  <c r="AC53037" i="8"/>
  <c r="AC53038" i="8"/>
  <c r="AC53039" i="8"/>
  <c r="AC53040" i="8"/>
  <c r="AC53041" i="8"/>
  <c r="AC53042" i="8"/>
  <c r="AC53043" i="8"/>
  <c r="AC53044" i="8"/>
  <c r="AC53045" i="8"/>
  <c r="AC53046" i="8"/>
  <c r="AC53047" i="8"/>
  <c r="AC53048" i="8"/>
  <c r="AC53049" i="8"/>
  <c r="AC53050" i="8"/>
  <c r="AC53051" i="8"/>
  <c r="AC53052" i="8"/>
  <c r="AC53053" i="8"/>
  <c r="AC53054" i="8"/>
  <c r="AC53055" i="8"/>
  <c r="AC53056" i="8"/>
  <c r="AC53057" i="8"/>
  <c r="AC53058" i="8"/>
  <c r="AC53059" i="8"/>
  <c r="AC53060" i="8"/>
  <c r="AC53061" i="8"/>
  <c r="AC53062" i="8"/>
  <c r="AC53063" i="8"/>
  <c r="AC53064" i="8"/>
  <c r="AC53065" i="8"/>
  <c r="AC53066" i="8"/>
  <c r="AC53067" i="8"/>
  <c r="AC53068" i="8"/>
  <c r="AC53069" i="8"/>
  <c r="AC53070" i="8"/>
  <c r="AC53071" i="8"/>
  <c r="AC53072" i="8"/>
  <c r="AC53073" i="8"/>
  <c r="AC53074" i="8"/>
  <c r="AC53075" i="8"/>
  <c r="AC53076" i="8"/>
  <c r="AC53077" i="8"/>
  <c r="AC53078" i="8"/>
  <c r="AC53079" i="8"/>
  <c r="AC53080" i="8"/>
  <c r="AC53081" i="8"/>
  <c r="AC53082" i="8"/>
  <c r="AC53083" i="8"/>
  <c r="AC53084" i="8"/>
  <c r="AC53085" i="8"/>
  <c r="AC53086" i="8"/>
  <c r="AC53087" i="8"/>
  <c r="AC53088" i="8"/>
  <c r="AC53089" i="8"/>
  <c r="AC53090" i="8"/>
  <c r="AC53091" i="8"/>
  <c r="AC53092" i="8"/>
  <c r="AC53093" i="8"/>
  <c r="AC53094" i="8"/>
  <c r="AC53095" i="8"/>
  <c r="AC53096" i="8"/>
  <c r="AC53097" i="8"/>
  <c r="AC53098" i="8"/>
  <c r="AC53099" i="8"/>
  <c r="AC53100" i="8"/>
  <c r="AC53101" i="8"/>
  <c r="AC53102" i="8"/>
  <c r="AC53103" i="8"/>
  <c r="AC53104" i="8"/>
  <c r="AC53105" i="8"/>
  <c r="AC53106" i="8"/>
  <c r="AC53107" i="8"/>
  <c r="AC53108" i="8"/>
  <c r="AC53109" i="8"/>
  <c r="AC53110" i="8"/>
  <c r="AC53111" i="8"/>
  <c r="AC53112" i="8"/>
  <c r="AC53113" i="8"/>
  <c r="AC53114" i="8"/>
  <c r="AC53115" i="8"/>
  <c r="AC53116" i="8"/>
  <c r="AC53117" i="8"/>
  <c r="AC53118" i="8"/>
  <c r="AC53119" i="8"/>
  <c r="AC53120" i="8"/>
  <c r="AC53121" i="8"/>
  <c r="AC53122" i="8"/>
  <c r="AC53123" i="8"/>
  <c r="AC53124" i="8"/>
  <c r="AC53125" i="8"/>
  <c r="AC53126" i="8"/>
  <c r="AC53127" i="8"/>
  <c r="AC53128" i="8"/>
  <c r="AC53129" i="8"/>
  <c r="AC53130" i="8"/>
  <c r="AC53131" i="8"/>
  <c r="AC53132" i="8"/>
  <c r="AC53133" i="8"/>
  <c r="AC53134" i="8"/>
  <c r="AC53135" i="8"/>
  <c r="AC53136" i="8"/>
  <c r="AC53137" i="8"/>
  <c r="AC53138" i="8"/>
  <c r="AC53139" i="8"/>
  <c r="AC53140" i="8"/>
  <c r="AC53141" i="8"/>
  <c r="AC53142" i="8"/>
  <c r="AC53143" i="8"/>
  <c r="AC53144" i="8"/>
  <c r="AC53145" i="8"/>
  <c r="AC53146" i="8"/>
  <c r="AC53147" i="8"/>
  <c r="AC53148" i="8"/>
  <c r="AC53149" i="8"/>
  <c r="AC53150" i="8"/>
  <c r="AC53151" i="8"/>
  <c r="AC53152" i="8"/>
  <c r="AC53153" i="8"/>
  <c r="AC53154" i="8"/>
  <c r="AC53155" i="8"/>
  <c r="AC53156" i="8"/>
  <c r="AC53157" i="8"/>
  <c r="AC53158" i="8"/>
  <c r="AC53159" i="8"/>
  <c r="AC53160" i="8"/>
  <c r="AC53161" i="8"/>
  <c r="AC53162" i="8"/>
  <c r="AC53163" i="8"/>
  <c r="AC53164" i="8"/>
  <c r="AC53165" i="8"/>
  <c r="AC53166" i="8"/>
  <c r="AC53167" i="8"/>
  <c r="AC53168" i="8"/>
  <c r="AC53169" i="8"/>
  <c r="AC53170" i="8"/>
  <c r="AC53171" i="8"/>
  <c r="AC53172" i="8"/>
  <c r="AC53173" i="8"/>
  <c r="AC53174" i="8"/>
  <c r="AC53175" i="8"/>
  <c r="AC53176" i="8"/>
  <c r="AC53177" i="8"/>
  <c r="AC53178" i="8"/>
  <c r="AC53179" i="8"/>
  <c r="AC53180" i="8"/>
  <c r="AC53181" i="8"/>
  <c r="AC53182" i="8"/>
  <c r="AC53183" i="8"/>
  <c r="AC53184" i="8"/>
  <c r="AC53185" i="8"/>
  <c r="AC53186" i="8"/>
  <c r="AC53187" i="8"/>
  <c r="AC53188" i="8"/>
  <c r="AC53189" i="8"/>
  <c r="AC53190" i="8"/>
  <c r="AC53191" i="8"/>
  <c r="AC53192" i="8"/>
  <c r="AC53193" i="8"/>
  <c r="AC53194" i="8"/>
  <c r="AC53195" i="8"/>
  <c r="AC53196" i="8"/>
  <c r="AC53197" i="8"/>
  <c r="AC53198" i="8"/>
  <c r="AC53199" i="8"/>
  <c r="AC53200" i="8"/>
  <c r="AC53201" i="8"/>
  <c r="AC53202" i="8"/>
  <c r="AC53203" i="8"/>
  <c r="AC53204" i="8"/>
  <c r="AC53205" i="8"/>
  <c r="AC53206" i="8"/>
  <c r="AC53207" i="8"/>
  <c r="AC53208" i="8"/>
  <c r="AC53209" i="8"/>
  <c r="AC53210" i="8"/>
  <c r="AC53211" i="8"/>
  <c r="AC53212" i="8"/>
  <c r="AC53213" i="8"/>
  <c r="AC53214" i="8"/>
  <c r="AC53215" i="8"/>
  <c r="AC53216" i="8"/>
  <c r="AC53217" i="8"/>
  <c r="AC53218" i="8"/>
  <c r="AC53219" i="8"/>
  <c r="AC53220" i="8"/>
  <c r="AC53221" i="8"/>
  <c r="AC53222" i="8"/>
  <c r="AC53223" i="8"/>
  <c r="AC53224" i="8"/>
  <c r="AC53225" i="8"/>
  <c r="AC53226" i="8"/>
  <c r="AC53227" i="8"/>
  <c r="AC53228" i="8"/>
  <c r="AC53229" i="8"/>
  <c r="AC53230" i="8"/>
  <c r="AC53231" i="8"/>
  <c r="AC53232" i="8"/>
  <c r="AC53233" i="8"/>
  <c r="AC53234" i="8"/>
  <c r="AC53235" i="8"/>
  <c r="AC53236" i="8"/>
  <c r="AC53237" i="8"/>
  <c r="AC53238" i="8"/>
  <c r="AC53239" i="8"/>
  <c r="AC53240" i="8"/>
  <c r="AC53241" i="8"/>
  <c r="AC53242" i="8"/>
  <c r="AC53243" i="8"/>
  <c r="AC53244" i="8"/>
  <c r="AC53245" i="8"/>
  <c r="AC53246" i="8"/>
  <c r="AC53247" i="8"/>
  <c r="AC53248" i="8"/>
  <c r="AC53249" i="8"/>
  <c r="AC53250" i="8"/>
  <c r="AC53251" i="8"/>
  <c r="AC53252" i="8"/>
  <c r="AC53253" i="8"/>
  <c r="AC53254" i="8"/>
  <c r="AC53255" i="8"/>
  <c r="AC53256" i="8"/>
  <c r="AC53257" i="8"/>
  <c r="AC53258" i="8"/>
  <c r="AC53259" i="8"/>
  <c r="AC53260" i="8"/>
  <c r="AC53261" i="8"/>
  <c r="AC53262" i="8"/>
  <c r="AC53263" i="8"/>
  <c r="AC53264" i="8"/>
  <c r="AC53265" i="8"/>
  <c r="AC53266" i="8"/>
  <c r="AC53267" i="8"/>
  <c r="AC53268" i="8"/>
  <c r="AC53269" i="8"/>
  <c r="AC53270" i="8"/>
  <c r="AC53271" i="8"/>
  <c r="AC53272" i="8"/>
  <c r="AC53273" i="8"/>
  <c r="AC53274" i="8"/>
  <c r="AC53275" i="8"/>
  <c r="AC53276" i="8"/>
  <c r="AC53277" i="8"/>
  <c r="AC53278" i="8"/>
  <c r="AC53279" i="8"/>
  <c r="AC53280" i="8"/>
  <c r="AC53281" i="8"/>
  <c r="AC53282" i="8"/>
  <c r="AC53283" i="8"/>
  <c r="AC53284" i="8"/>
  <c r="AC53285" i="8"/>
  <c r="AC53286" i="8"/>
  <c r="AC53287" i="8"/>
  <c r="AC53288" i="8"/>
  <c r="AC53289" i="8"/>
  <c r="AC53290" i="8"/>
  <c r="AC53291" i="8"/>
  <c r="AC53292" i="8"/>
  <c r="AC53293" i="8"/>
  <c r="AC53294" i="8"/>
  <c r="AC53295" i="8"/>
  <c r="AC53296" i="8"/>
  <c r="AC53297" i="8"/>
  <c r="AC53298" i="8"/>
  <c r="AC53299" i="8"/>
  <c r="AC53300" i="8"/>
  <c r="AC53301" i="8"/>
  <c r="AC53302" i="8"/>
  <c r="AC53303" i="8"/>
  <c r="AC53304" i="8"/>
  <c r="AC53305" i="8"/>
  <c r="AC53306" i="8"/>
  <c r="AC53307" i="8"/>
  <c r="AC53308" i="8"/>
  <c r="AC53309" i="8"/>
  <c r="AC53310" i="8"/>
  <c r="AC53311" i="8"/>
  <c r="AC53312" i="8"/>
  <c r="AC53313" i="8"/>
  <c r="AC53314" i="8"/>
  <c r="AC53315" i="8"/>
  <c r="AC53316" i="8"/>
  <c r="AC53317" i="8"/>
  <c r="AC53318" i="8"/>
  <c r="AC53319" i="8"/>
  <c r="AC53320" i="8"/>
  <c r="AC53321" i="8"/>
  <c r="AC53322" i="8"/>
  <c r="AC53323" i="8"/>
  <c r="AC53324" i="8"/>
  <c r="AC53325" i="8"/>
  <c r="AC53326" i="8"/>
  <c r="AC53327" i="8"/>
  <c r="AC53328" i="8"/>
  <c r="AC53329" i="8"/>
  <c r="AC53330" i="8"/>
  <c r="AC53331" i="8"/>
  <c r="AC53332" i="8"/>
  <c r="AC53333" i="8"/>
  <c r="AC53334" i="8"/>
  <c r="AC53335" i="8"/>
  <c r="AC53336" i="8"/>
  <c r="AC53337" i="8"/>
  <c r="AC53338" i="8"/>
  <c r="AC53339" i="8"/>
  <c r="AC53340" i="8"/>
  <c r="AC53341" i="8"/>
  <c r="AC53342" i="8"/>
  <c r="AC53343" i="8"/>
  <c r="AC53344" i="8"/>
  <c r="AC53345" i="8"/>
  <c r="AC53346" i="8"/>
  <c r="AC53347" i="8"/>
  <c r="AC53348" i="8"/>
  <c r="AC53349" i="8"/>
  <c r="AC53350" i="8"/>
  <c r="AC53351" i="8"/>
  <c r="AC53352" i="8"/>
  <c r="AC53353" i="8"/>
  <c r="AC53354" i="8"/>
  <c r="AC53355" i="8"/>
  <c r="AC53356" i="8"/>
  <c r="AC53357" i="8"/>
  <c r="AC53358" i="8"/>
  <c r="AC53359" i="8"/>
  <c r="AC53360" i="8"/>
  <c r="AC53361" i="8"/>
  <c r="AC53362" i="8"/>
  <c r="AC53363" i="8"/>
  <c r="AC53364" i="8"/>
  <c r="AC53365" i="8"/>
  <c r="AC53366" i="8"/>
  <c r="AC53367" i="8"/>
  <c r="AC53368" i="8"/>
  <c r="AC53369" i="8"/>
  <c r="AC53370" i="8"/>
  <c r="AC53371" i="8"/>
  <c r="AC53372" i="8"/>
  <c r="AC53373" i="8"/>
  <c r="AC53374" i="8"/>
  <c r="AC53375" i="8"/>
  <c r="AC53376" i="8"/>
  <c r="AC53377" i="8"/>
  <c r="AC53378" i="8"/>
  <c r="AC53379" i="8"/>
  <c r="AC53380" i="8"/>
  <c r="AC53381" i="8"/>
  <c r="AC53382" i="8"/>
  <c r="AC53383" i="8"/>
  <c r="AC53384" i="8"/>
  <c r="AC53385" i="8"/>
  <c r="AC53386" i="8"/>
  <c r="AC53387" i="8"/>
  <c r="AC53388" i="8"/>
  <c r="AC53389" i="8"/>
  <c r="AC53390" i="8"/>
  <c r="AC53391" i="8"/>
  <c r="AC53392" i="8"/>
  <c r="AC53393" i="8"/>
  <c r="AC53394" i="8"/>
  <c r="AC53395" i="8"/>
  <c r="AC53396" i="8"/>
  <c r="AC53397" i="8"/>
  <c r="AC53398" i="8"/>
  <c r="AC53399" i="8"/>
  <c r="AC53400" i="8"/>
  <c r="AC53401" i="8"/>
  <c r="AC53402" i="8"/>
  <c r="AC53403" i="8"/>
  <c r="AC53404" i="8"/>
  <c r="AC53405" i="8"/>
  <c r="AC53406" i="8"/>
  <c r="AC53407" i="8"/>
  <c r="AC53408" i="8"/>
  <c r="AC53409" i="8"/>
  <c r="AC53410" i="8"/>
  <c r="AC53411" i="8"/>
  <c r="AC53412" i="8"/>
  <c r="AC53413" i="8"/>
  <c r="AC53414" i="8"/>
  <c r="AC53415" i="8"/>
  <c r="AC53416" i="8"/>
  <c r="AC53417" i="8"/>
  <c r="AC53418" i="8"/>
  <c r="AC53419" i="8"/>
  <c r="AC53420" i="8"/>
  <c r="AC53421" i="8"/>
  <c r="AC53422" i="8"/>
  <c r="AC53423" i="8"/>
  <c r="AC53424" i="8"/>
  <c r="AC53425" i="8"/>
  <c r="AC53426" i="8"/>
  <c r="AC53427" i="8"/>
  <c r="AC53428" i="8"/>
  <c r="AC53429" i="8"/>
  <c r="AC53430" i="8"/>
  <c r="AC53431" i="8"/>
  <c r="AC53432" i="8"/>
  <c r="AC53433" i="8"/>
  <c r="AC53434" i="8"/>
  <c r="AC53435" i="8"/>
  <c r="AC53436" i="8"/>
  <c r="AC53437" i="8"/>
  <c r="AC53438" i="8"/>
  <c r="AC53439" i="8"/>
  <c r="AC53440" i="8"/>
  <c r="AC53441" i="8"/>
  <c r="AC53442" i="8"/>
  <c r="AC53443" i="8"/>
  <c r="AC53444" i="8"/>
  <c r="AC53445" i="8"/>
  <c r="AC53446" i="8"/>
  <c r="AC53447" i="8"/>
  <c r="AC53448" i="8"/>
  <c r="AC53449" i="8"/>
  <c r="AC53450" i="8"/>
  <c r="AC53451" i="8"/>
  <c r="AC53452" i="8"/>
  <c r="AC53453" i="8"/>
  <c r="AC53454" i="8"/>
  <c r="AC53455" i="8"/>
  <c r="AC53456" i="8"/>
  <c r="AC53457" i="8"/>
  <c r="AC53458" i="8"/>
  <c r="AC53459" i="8"/>
  <c r="AC53460" i="8"/>
  <c r="AC53461" i="8"/>
  <c r="AC53462" i="8"/>
  <c r="AC53463" i="8"/>
  <c r="AC53464" i="8"/>
  <c r="AC53465" i="8"/>
  <c r="AC53466" i="8"/>
  <c r="AC53467" i="8"/>
  <c r="AC53468" i="8"/>
  <c r="AC53469" i="8"/>
  <c r="AC53470" i="8"/>
  <c r="AC53471" i="8"/>
  <c r="AC53472" i="8"/>
  <c r="AC53473" i="8"/>
  <c r="AC53474" i="8"/>
  <c r="AC53475" i="8"/>
  <c r="AC53476" i="8"/>
  <c r="AC53477" i="8"/>
  <c r="AC53478" i="8"/>
  <c r="AC53479" i="8"/>
  <c r="AC53480" i="8"/>
  <c r="AC53481" i="8"/>
  <c r="AC53482" i="8"/>
  <c r="AC53483" i="8"/>
  <c r="AC53484" i="8"/>
  <c r="AC53485" i="8"/>
  <c r="AC53486" i="8"/>
  <c r="AC53487" i="8"/>
  <c r="AC53488" i="8"/>
  <c r="AC53489" i="8"/>
  <c r="AC53490" i="8"/>
  <c r="AC53491" i="8"/>
  <c r="AC53492" i="8"/>
  <c r="AC53493" i="8"/>
  <c r="AC53494" i="8"/>
  <c r="AC53495" i="8"/>
  <c r="AC53496" i="8"/>
  <c r="AC53497" i="8"/>
  <c r="AC53498" i="8"/>
  <c r="AC53499" i="8"/>
  <c r="AC53500" i="8"/>
  <c r="AC53501" i="8"/>
  <c r="AC53502" i="8"/>
  <c r="AC53503" i="8"/>
  <c r="AC53504" i="8"/>
  <c r="AC53505" i="8"/>
  <c r="AC53506" i="8"/>
  <c r="AC53507" i="8"/>
  <c r="AC53508" i="8"/>
  <c r="AC53509" i="8"/>
  <c r="AC53510" i="8"/>
  <c r="AC53511" i="8"/>
  <c r="AC53512" i="8"/>
  <c r="AC53513" i="8"/>
  <c r="AC53514" i="8"/>
  <c r="AC53515" i="8"/>
  <c r="AC53516" i="8"/>
  <c r="AC53517" i="8"/>
  <c r="AC53518" i="8"/>
  <c r="AC53519" i="8"/>
  <c r="AC53520" i="8"/>
  <c r="AC53521" i="8"/>
  <c r="AC53522" i="8"/>
  <c r="AC53523" i="8"/>
  <c r="AC53524" i="8"/>
  <c r="AC53525" i="8"/>
  <c r="AC53526" i="8"/>
  <c r="AC53527" i="8"/>
  <c r="AC53528" i="8"/>
  <c r="AC53529" i="8"/>
  <c r="AC53530" i="8"/>
  <c r="AC53531" i="8"/>
  <c r="AC53532" i="8"/>
  <c r="AC53533" i="8"/>
  <c r="AC53534" i="8"/>
  <c r="AC53535" i="8"/>
  <c r="AC53536" i="8"/>
  <c r="AC53537" i="8"/>
  <c r="AC53538" i="8"/>
  <c r="AC53539" i="8"/>
  <c r="AC53540" i="8"/>
  <c r="AC53541" i="8"/>
  <c r="AC53542" i="8"/>
  <c r="AC53543" i="8"/>
  <c r="AC53544" i="8"/>
  <c r="AC53545" i="8"/>
  <c r="AC53546" i="8"/>
  <c r="AC53547" i="8"/>
  <c r="AC53548" i="8"/>
  <c r="AC53549" i="8"/>
  <c r="AC53550" i="8"/>
  <c r="AC53551" i="8"/>
  <c r="AC53552" i="8"/>
  <c r="AC53553" i="8"/>
  <c r="AC53554" i="8"/>
  <c r="AC53555" i="8"/>
  <c r="AC53556" i="8"/>
  <c r="AC53557" i="8"/>
  <c r="AC53558" i="8"/>
  <c r="AC53559" i="8"/>
  <c r="AC53560" i="8"/>
  <c r="AC53561" i="8"/>
  <c r="AC53562" i="8"/>
  <c r="AC53563" i="8"/>
  <c r="AC53564" i="8"/>
  <c r="AC53565" i="8"/>
  <c r="AC53566" i="8"/>
  <c r="AC53567" i="8"/>
  <c r="AC53568" i="8"/>
  <c r="AC53569" i="8"/>
  <c r="AC53570" i="8"/>
  <c r="AC53571" i="8"/>
  <c r="AC53572" i="8"/>
  <c r="AC53573" i="8"/>
  <c r="AC53574" i="8"/>
  <c r="AC53575" i="8"/>
  <c r="AC53576" i="8"/>
  <c r="AC53577" i="8"/>
  <c r="AC53578" i="8"/>
  <c r="AC53579" i="8"/>
  <c r="AC53580" i="8"/>
  <c r="AC53581" i="8"/>
  <c r="AC53582" i="8"/>
  <c r="AC53583" i="8"/>
  <c r="AC53584" i="8"/>
  <c r="AC53585" i="8"/>
  <c r="AC53586" i="8"/>
  <c r="AC53587" i="8"/>
  <c r="AC53588" i="8"/>
  <c r="AC53589" i="8"/>
  <c r="AC53590" i="8"/>
  <c r="AC53591" i="8"/>
  <c r="AC53592" i="8"/>
  <c r="AC53593" i="8"/>
  <c r="AC53594" i="8"/>
  <c r="AC53595" i="8"/>
  <c r="AC53596" i="8"/>
  <c r="AC53597" i="8"/>
  <c r="AC53598" i="8"/>
  <c r="AC53599" i="8"/>
  <c r="AC53600" i="8"/>
  <c r="AC53601" i="8"/>
  <c r="AC53602" i="8"/>
  <c r="AC53603" i="8"/>
  <c r="AC53604" i="8"/>
  <c r="AC53605" i="8"/>
  <c r="AC53606" i="8"/>
  <c r="AC53607" i="8"/>
  <c r="AC53608" i="8"/>
  <c r="AC53609" i="8"/>
  <c r="AC53610" i="8"/>
  <c r="AC53611" i="8"/>
  <c r="AC53612" i="8"/>
  <c r="AC53613" i="8"/>
  <c r="AC53614" i="8"/>
  <c r="AC53615" i="8"/>
  <c r="AC53616" i="8"/>
  <c r="AC53617" i="8"/>
  <c r="AC53618" i="8"/>
  <c r="AC53619" i="8"/>
  <c r="AC53620" i="8"/>
  <c r="AC53621" i="8"/>
  <c r="AC53622" i="8"/>
  <c r="AC53623" i="8"/>
  <c r="AC53624" i="8"/>
  <c r="AC53625" i="8"/>
  <c r="AC53626" i="8"/>
  <c r="AC53627" i="8"/>
  <c r="AC53628" i="8"/>
  <c r="AC53629" i="8"/>
  <c r="AC53630" i="8"/>
  <c r="AC53631" i="8"/>
  <c r="AC53632" i="8"/>
  <c r="AC53633" i="8"/>
  <c r="AC53634" i="8"/>
  <c r="AC53635" i="8"/>
  <c r="AC53636" i="8"/>
  <c r="AC53637" i="8"/>
  <c r="AC53638" i="8"/>
  <c r="AC53639" i="8"/>
  <c r="AC53640" i="8"/>
  <c r="AC53641" i="8"/>
  <c r="AC53642" i="8"/>
  <c r="AC53643" i="8"/>
  <c r="AC53644" i="8"/>
  <c r="AC53645" i="8"/>
  <c r="AC53646" i="8"/>
  <c r="AC53647" i="8"/>
  <c r="AC53648" i="8"/>
  <c r="AC53649" i="8"/>
  <c r="AC53650" i="8"/>
  <c r="AC53651" i="8"/>
  <c r="AC53652" i="8"/>
  <c r="AC53653" i="8"/>
  <c r="AC53654" i="8"/>
  <c r="AC53655" i="8"/>
  <c r="AC53656" i="8"/>
  <c r="AC53657" i="8"/>
  <c r="AC53658" i="8"/>
  <c r="AC53659" i="8"/>
  <c r="AC53660" i="8"/>
  <c r="AC53661" i="8"/>
  <c r="AC53662" i="8"/>
  <c r="AC53663" i="8"/>
  <c r="AC53664" i="8"/>
  <c r="AC53665" i="8"/>
  <c r="AC53666" i="8"/>
  <c r="AC53667" i="8"/>
  <c r="AC53668" i="8"/>
  <c r="AC53669" i="8"/>
  <c r="AC53670" i="8"/>
  <c r="AC53671" i="8"/>
  <c r="AC53672" i="8"/>
  <c r="AC53673" i="8"/>
  <c r="AC53674" i="8"/>
  <c r="AC53675" i="8"/>
  <c r="AC53676" i="8"/>
  <c r="AC53677" i="8"/>
  <c r="AC53678" i="8"/>
  <c r="AC53679" i="8"/>
  <c r="AC53680" i="8"/>
  <c r="AC53681" i="8"/>
  <c r="AC53682" i="8"/>
  <c r="AC53683" i="8"/>
  <c r="AC53684" i="8"/>
  <c r="AC53685" i="8"/>
  <c r="AC53686" i="8"/>
  <c r="AC53687" i="8"/>
  <c r="AC53688" i="8"/>
  <c r="AC53689" i="8"/>
  <c r="AC53690" i="8"/>
  <c r="AC53691" i="8"/>
  <c r="AC53692" i="8"/>
  <c r="AC53693" i="8"/>
  <c r="AC53694" i="8"/>
  <c r="AC53695" i="8"/>
  <c r="AC53696" i="8"/>
  <c r="AC53697" i="8"/>
  <c r="AC53698" i="8"/>
  <c r="AC53699" i="8"/>
  <c r="AC53700" i="8"/>
  <c r="AC53701" i="8"/>
  <c r="AC53702" i="8"/>
  <c r="AC53703" i="8"/>
  <c r="AC53704" i="8"/>
  <c r="AC53705" i="8"/>
  <c r="AC53706" i="8"/>
  <c r="AC53707" i="8"/>
  <c r="AC53708" i="8"/>
  <c r="AC53709" i="8"/>
  <c r="AC53710" i="8"/>
  <c r="AC53711" i="8"/>
  <c r="AC53712" i="8"/>
  <c r="AC53713" i="8"/>
  <c r="AC53714" i="8"/>
  <c r="AC53715" i="8"/>
  <c r="AC53716" i="8"/>
  <c r="AC53717" i="8"/>
  <c r="AC53718" i="8"/>
  <c r="AC53719" i="8"/>
  <c r="AC53720" i="8"/>
  <c r="AC53721" i="8"/>
  <c r="AC53722" i="8"/>
  <c r="AC53723" i="8"/>
  <c r="AC53724" i="8"/>
  <c r="AC53725" i="8"/>
  <c r="AC53726" i="8"/>
  <c r="AC53727" i="8"/>
  <c r="AC53728" i="8"/>
  <c r="AC53729" i="8"/>
  <c r="AC53730" i="8"/>
  <c r="AC53731" i="8"/>
  <c r="AC53732" i="8"/>
  <c r="AC53733" i="8"/>
  <c r="AC53734" i="8"/>
  <c r="AC53735" i="8"/>
  <c r="AC53736" i="8"/>
  <c r="AC53737" i="8"/>
  <c r="AC53738" i="8"/>
  <c r="AC53739" i="8"/>
  <c r="AC53740" i="8"/>
  <c r="AC53741" i="8"/>
  <c r="AC53742" i="8"/>
  <c r="AC53743" i="8"/>
  <c r="AC53744" i="8"/>
  <c r="AC53745" i="8"/>
  <c r="AC53746" i="8"/>
  <c r="AC53747" i="8"/>
  <c r="AC53748" i="8"/>
  <c r="AC53749" i="8"/>
  <c r="AC53750" i="8"/>
  <c r="AC53751" i="8"/>
  <c r="AC53752" i="8"/>
  <c r="AC53753" i="8"/>
  <c r="AC53754" i="8"/>
  <c r="AC53755" i="8"/>
  <c r="AC53756" i="8"/>
  <c r="AC53757" i="8"/>
  <c r="AC53758" i="8"/>
  <c r="AC53759" i="8"/>
  <c r="AC53760" i="8"/>
  <c r="AC53761" i="8"/>
  <c r="AC53762" i="8"/>
  <c r="AC53763" i="8"/>
  <c r="AC53764" i="8"/>
  <c r="AC53765" i="8"/>
  <c r="AC53766" i="8"/>
  <c r="AC53767" i="8"/>
  <c r="AC53768" i="8"/>
  <c r="AC53769" i="8"/>
  <c r="AC53770" i="8"/>
  <c r="AC53771" i="8"/>
  <c r="AC53772" i="8"/>
  <c r="AC53773" i="8"/>
  <c r="AC53774" i="8"/>
  <c r="AC53775" i="8"/>
  <c r="AC53776" i="8"/>
  <c r="AC53777" i="8"/>
  <c r="AC53778" i="8"/>
  <c r="AC53779" i="8"/>
  <c r="AC53780" i="8"/>
  <c r="AC53781" i="8"/>
  <c r="AC53782" i="8"/>
  <c r="AC53783" i="8"/>
  <c r="AC53784" i="8"/>
  <c r="AC53785" i="8"/>
  <c r="AC53786" i="8"/>
  <c r="AC53787" i="8"/>
  <c r="AC53788" i="8"/>
  <c r="AC53789" i="8"/>
  <c r="AC53790" i="8"/>
  <c r="AC53791" i="8"/>
  <c r="AC53792" i="8"/>
  <c r="AC53793" i="8"/>
  <c r="AC53794" i="8"/>
  <c r="AC53795" i="8"/>
  <c r="AC53796" i="8"/>
  <c r="AC53797" i="8"/>
  <c r="AC53798" i="8"/>
  <c r="AC53799" i="8"/>
  <c r="AC53800" i="8"/>
  <c r="AC53801" i="8"/>
  <c r="AC53802" i="8"/>
  <c r="AC53803" i="8"/>
  <c r="AC53804" i="8"/>
  <c r="AC53805" i="8"/>
  <c r="AC53806" i="8"/>
  <c r="AC53807" i="8"/>
  <c r="AC53808" i="8"/>
  <c r="AC53809" i="8"/>
  <c r="AC53810" i="8"/>
  <c r="AC53811" i="8"/>
  <c r="AC53812" i="8"/>
  <c r="AC53813" i="8"/>
  <c r="AC53814" i="8"/>
  <c r="AC53815" i="8"/>
  <c r="AC53816" i="8"/>
  <c r="AC53817" i="8"/>
  <c r="AC53818" i="8"/>
  <c r="AC53819" i="8"/>
  <c r="AC53820" i="8"/>
  <c r="AC53821" i="8"/>
  <c r="AC53822" i="8"/>
  <c r="AC53823" i="8"/>
  <c r="AC53824" i="8"/>
  <c r="AC53825" i="8"/>
  <c r="AC53826" i="8"/>
  <c r="AC53827" i="8"/>
  <c r="AC53828" i="8"/>
  <c r="AC53829" i="8"/>
  <c r="AC53830" i="8"/>
  <c r="AC53831" i="8"/>
  <c r="AC53832" i="8"/>
  <c r="AC53833" i="8"/>
  <c r="AC53834" i="8"/>
  <c r="AC53835" i="8"/>
  <c r="AC53836" i="8"/>
  <c r="AC53837" i="8"/>
  <c r="AC53838" i="8"/>
  <c r="AC53839" i="8"/>
  <c r="AC53840" i="8"/>
  <c r="AC53841" i="8"/>
  <c r="AC53842" i="8"/>
  <c r="AC53843" i="8"/>
  <c r="AC53844" i="8"/>
  <c r="AC53845" i="8"/>
  <c r="AC53846" i="8"/>
  <c r="AC53847" i="8"/>
  <c r="AC53848" i="8"/>
  <c r="AC53849" i="8"/>
  <c r="AC53850" i="8"/>
  <c r="AC53851" i="8"/>
  <c r="AC53852" i="8"/>
  <c r="AC53853" i="8"/>
  <c r="AC53854" i="8"/>
  <c r="AC53855" i="8"/>
  <c r="AC53856" i="8"/>
  <c r="AC53857" i="8"/>
  <c r="AC53858" i="8"/>
  <c r="AC53859" i="8"/>
  <c r="AC53860" i="8"/>
  <c r="AC53861" i="8"/>
  <c r="AC53862" i="8"/>
  <c r="AC53863" i="8"/>
  <c r="AC53864" i="8"/>
  <c r="AC53865" i="8"/>
  <c r="AC53866" i="8"/>
  <c r="AC53867" i="8"/>
  <c r="AC53868" i="8"/>
  <c r="AC53869" i="8"/>
  <c r="AC53870" i="8"/>
  <c r="AC53871" i="8"/>
  <c r="AC53872" i="8"/>
  <c r="AC53873" i="8"/>
  <c r="AC53874" i="8"/>
  <c r="AC53875" i="8"/>
  <c r="AC53876" i="8"/>
  <c r="AC53877" i="8"/>
  <c r="AC53878" i="8"/>
  <c r="AC53879" i="8"/>
  <c r="AC53880" i="8"/>
  <c r="AC53881" i="8"/>
  <c r="AC53882" i="8"/>
  <c r="AC53883" i="8"/>
  <c r="AC53884" i="8"/>
  <c r="AC53885" i="8"/>
  <c r="AC53886" i="8"/>
  <c r="AC53887" i="8"/>
  <c r="AC53888" i="8"/>
  <c r="AC53889" i="8"/>
  <c r="AC53890" i="8"/>
  <c r="AC53891" i="8"/>
  <c r="AC53892" i="8"/>
  <c r="AC53893" i="8"/>
  <c r="AC53894" i="8"/>
  <c r="AC53895" i="8"/>
  <c r="AC53896" i="8"/>
  <c r="AC53897" i="8"/>
  <c r="AC53898" i="8"/>
  <c r="AC53899" i="8"/>
  <c r="AC53900" i="8"/>
  <c r="AC53901" i="8"/>
  <c r="AC53902" i="8"/>
  <c r="AC53903" i="8"/>
  <c r="AC53904" i="8"/>
  <c r="AC53905" i="8"/>
  <c r="AC53906" i="8"/>
  <c r="AC53907" i="8"/>
  <c r="AC53908" i="8"/>
  <c r="AC53909" i="8"/>
  <c r="AC53910" i="8"/>
  <c r="AC53911" i="8"/>
  <c r="AC53912" i="8"/>
  <c r="AC53913" i="8"/>
  <c r="AC53914" i="8"/>
  <c r="AC53915" i="8"/>
  <c r="AC53916" i="8"/>
  <c r="AC53917" i="8"/>
  <c r="AC53918" i="8"/>
  <c r="AC53919" i="8"/>
  <c r="AC53920" i="8"/>
  <c r="AC53921" i="8"/>
  <c r="AC53922" i="8"/>
  <c r="AC53923" i="8"/>
  <c r="AC53924" i="8"/>
  <c r="AC53925" i="8"/>
  <c r="AC53926" i="8"/>
  <c r="AC53927" i="8"/>
  <c r="AC53928" i="8"/>
  <c r="AC53929" i="8"/>
  <c r="AC53930" i="8"/>
  <c r="AC53931" i="8"/>
  <c r="AC53932" i="8"/>
  <c r="AC53933" i="8"/>
  <c r="AC53934" i="8"/>
  <c r="AC53935" i="8"/>
  <c r="AC53936" i="8"/>
  <c r="AC53937" i="8"/>
  <c r="AC53938" i="8"/>
  <c r="AC53939" i="8"/>
  <c r="AC53940" i="8"/>
  <c r="AC53941" i="8"/>
  <c r="AC53942" i="8"/>
  <c r="AC53943" i="8"/>
  <c r="AC53944" i="8"/>
  <c r="AC53945" i="8"/>
  <c r="AC53946" i="8"/>
  <c r="AC53947" i="8"/>
  <c r="AC53948" i="8"/>
  <c r="AC53949" i="8"/>
  <c r="AC53950" i="8"/>
  <c r="AC53951" i="8"/>
  <c r="AC53952" i="8"/>
  <c r="AC53953" i="8"/>
  <c r="AC53954" i="8"/>
  <c r="AC53955" i="8"/>
  <c r="AC53956" i="8"/>
  <c r="AC53957" i="8"/>
  <c r="AC53958" i="8"/>
  <c r="AC53959" i="8"/>
  <c r="AC53960" i="8"/>
  <c r="AC53961" i="8"/>
  <c r="AC53962" i="8"/>
  <c r="AC53963" i="8"/>
  <c r="AC53964" i="8"/>
  <c r="AC53965" i="8"/>
  <c r="AC53966" i="8"/>
  <c r="AC53967" i="8"/>
  <c r="AC53968" i="8"/>
  <c r="AC53969" i="8"/>
  <c r="AC53970" i="8"/>
  <c r="AC53971" i="8"/>
  <c r="AC53972" i="8"/>
  <c r="AC53973" i="8"/>
  <c r="AC53974" i="8"/>
  <c r="AC53975" i="8"/>
  <c r="AC53976" i="8"/>
  <c r="AC53977" i="8"/>
  <c r="AC53978" i="8"/>
  <c r="AC53979" i="8"/>
  <c r="AC53980" i="8"/>
  <c r="AC53981" i="8"/>
  <c r="AC53982" i="8"/>
  <c r="AC53983" i="8"/>
  <c r="AC53984" i="8"/>
  <c r="AC53985" i="8"/>
  <c r="AC53986" i="8"/>
  <c r="AC53987" i="8"/>
  <c r="AC53988" i="8"/>
  <c r="AC53989" i="8"/>
  <c r="AC53990" i="8"/>
  <c r="AC53991" i="8"/>
  <c r="AC53992" i="8"/>
  <c r="AC53993" i="8"/>
  <c r="AC53994" i="8"/>
  <c r="AC53995" i="8"/>
  <c r="AC53996" i="8"/>
  <c r="AC53997" i="8"/>
  <c r="AC53998" i="8"/>
  <c r="AC53999" i="8"/>
  <c r="AC54000" i="8"/>
  <c r="AC54001" i="8"/>
  <c r="AC54002" i="8"/>
  <c r="AC54003" i="8"/>
  <c r="AC54004" i="8"/>
  <c r="AC54005" i="8"/>
  <c r="AC54006" i="8"/>
  <c r="AC54007" i="8"/>
  <c r="AC54008" i="8"/>
  <c r="AC54009" i="8"/>
  <c r="AC54010" i="8"/>
  <c r="AC54011" i="8"/>
  <c r="AC54012" i="8"/>
  <c r="AC54013" i="8"/>
  <c r="AC54014" i="8"/>
  <c r="AC54015" i="8"/>
  <c r="AC54016" i="8"/>
  <c r="AC54017" i="8"/>
  <c r="AC54018" i="8"/>
  <c r="AC54019" i="8"/>
  <c r="AC54020" i="8"/>
  <c r="AC54021" i="8"/>
  <c r="AC54022" i="8"/>
  <c r="AC54023" i="8"/>
  <c r="AC54024" i="8"/>
  <c r="AC54025" i="8"/>
  <c r="AC54026" i="8"/>
  <c r="AC54027" i="8"/>
  <c r="AC54028" i="8"/>
  <c r="AC54029" i="8"/>
  <c r="AC54030" i="8"/>
  <c r="AC54031" i="8"/>
  <c r="AC54032" i="8"/>
  <c r="AC54033" i="8"/>
  <c r="AC54034" i="8"/>
  <c r="AC54035" i="8"/>
  <c r="AC54036" i="8"/>
  <c r="AC54037" i="8"/>
  <c r="AC54038" i="8"/>
  <c r="AC54039" i="8"/>
  <c r="AC54040" i="8"/>
  <c r="AC54041" i="8"/>
  <c r="AC54042" i="8"/>
  <c r="AC54043" i="8"/>
  <c r="AC54044" i="8"/>
  <c r="AC54045" i="8"/>
  <c r="AC54046" i="8"/>
  <c r="AC54047" i="8"/>
  <c r="AC54048" i="8"/>
  <c r="AC54049" i="8"/>
  <c r="AC54050" i="8"/>
  <c r="AC54051" i="8"/>
  <c r="AC54052" i="8"/>
  <c r="AC54053" i="8"/>
  <c r="AC54054" i="8"/>
  <c r="AC54055" i="8"/>
  <c r="AC54056" i="8"/>
  <c r="AC54057" i="8"/>
  <c r="AC54058" i="8"/>
  <c r="AC54059" i="8"/>
  <c r="AC54060" i="8"/>
  <c r="AC54061" i="8"/>
  <c r="AC54062" i="8"/>
  <c r="AC54063" i="8"/>
  <c r="AC54064" i="8"/>
  <c r="AC54065" i="8"/>
  <c r="AC54066" i="8"/>
  <c r="AC54067" i="8"/>
  <c r="AC54068" i="8"/>
  <c r="AC54069" i="8"/>
  <c r="AC54070" i="8"/>
  <c r="AC54071" i="8"/>
  <c r="AC54072" i="8"/>
  <c r="AC54073" i="8"/>
  <c r="AC54074" i="8"/>
  <c r="AC54075" i="8"/>
  <c r="AC54076" i="8"/>
  <c r="AC54077" i="8"/>
  <c r="AC54078" i="8"/>
  <c r="AC54079" i="8"/>
  <c r="AC54080" i="8"/>
  <c r="AC54081" i="8"/>
  <c r="AC54082" i="8"/>
  <c r="AC54083" i="8"/>
  <c r="AC54084" i="8"/>
  <c r="AC54085" i="8"/>
  <c r="AC54086" i="8"/>
  <c r="AC54087" i="8"/>
  <c r="AC54088" i="8"/>
  <c r="AC54089" i="8"/>
  <c r="AC54090" i="8"/>
  <c r="AC54091" i="8"/>
  <c r="AC54092" i="8"/>
  <c r="AC54093" i="8"/>
  <c r="AC54094" i="8"/>
  <c r="AC54095" i="8"/>
  <c r="AC54096" i="8"/>
  <c r="AC54097" i="8"/>
  <c r="AC54098" i="8"/>
  <c r="AC54099" i="8"/>
  <c r="AC54100" i="8"/>
  <c r="AC54101" i="8"/>
  <c r="AC54102" i="8"/>
  <c r="AC54103" i="8"/>
  <c r="AC54104" i="8"/>
  <c r="AC54105" i="8"/>
  <c r="AC54106" i="8"/>
  <c r="AC54107" i="8"/>
  <c r="AC54108" i="8"/>
  <c r="AC54109" i="8"/>
  <c r="AC54110" i="8"/>
  <c r="AC54111" i="8"/>
  <c r="AC54112" i="8"/>
  <c r="AC54113" i="8"/>
  <c r="AC54114" i="8"/>
  <c r="AC54115" i="8"/>
  <c r="AC54116" i="8"/>
  <c r="AC54117" i="8"/>
  <c r="AC54118" i="8"/>
  <c r="AC54119" i="8"/>
  <c r="AC54120" i="8"/>
  <c r="AC54121" i="8"/>
  <c r="AC54122" i="8"/>
  <c r="AC54123" i="8"/>
  <c r="AC54124" i="8"/>
  <c r="AC54125" i="8"/>
  <c r="AC54126" i="8"/>
  <c r="AC54127" i="8"/>
  <c r="AC54128" i="8"/>
  <c r="AC54129" i="8"/>
  <c r="AC54130" i="8"/>
  <c r="AC54131" i="8"/>
  <c r="AC54132" i="8"/>
  <c r="AC54133" i="8"/>
  <c r="AC54134" i="8"/>
  <c r="AC54135" i="8"/>
  <c r="AC54136" i="8"/>
  <c r="AC54137" i="8"/>
  <c r="AC54138" i="8"/>
  <c r="AC54139" i="8"/>
  <c r="AC54140" i="8"/>
  <c r="AC54141" i="8"/>
  <c r="AC54142" i="8"/>
  <c r="AC54143" i="8"/>
  <c r="AC54144" i="8"/>
  <c r="AC54145" i="8"/>
  <c r="AC54146" i="8"/>
  <c r="AC54147" i="8"/>
  <c r="AC54148" i="8"/>
  <c r="AC54149" i="8"/>
  <c r="AC54150" i="8"/>
  <c r="AC54151" i="8"/>
  <c r="AC54152" i="8"/>
  <c r="AC54153" i="8"/>
  <c r="AC54154" i="8"/>
  <c r="AC54155" i="8"/>
  <c r="AC54156" i="8"/>
  <c r="AC54157" i="8"/>
  <c r="AC54158" i="8"/>
  <c r="AC54159" i="8"/>
  <c r="AC54160" i="8"/>
  <c r="AC54161" i="8"/>
  <c r="AC54162" i="8"/>
  <c r="AC54163" i="8"/>
  <c r="AC54164" i="8"/>
  <c r="AC54165" i="8"/>
  <c r="AC54166" i="8"/>
  <c r="AC54167" i="8"/>
  <c r="AC54168" i="8"/>
  <c r="AC54169" i="8"/>
  <c r="AC54170" i="8"/>
  <c r="AC54171" i="8"/>
  <c r="AC54172" i="8"/>
  <c r="AC54173" i="8"/>
  <c r="AC54174" i="8"/>
  <c r="AC54175" i="8"/>
  <c r="AC54176" i="8"/>
  <c r="AC54177" i="8"/>
  <c r="AC54178" i="8"/>
  <c r="AC54179" i="8"/>
  <c r="AC54180" i="8"/>
  <c r="AC54181" i="8"/>
  <c r="AC54182" i="8"/>
  <c r="AC54183" i="8"/>
  <c r="AC54184" i="8"/>
  <c r="AC54185" i="8"/>
  <c r="AC54186" i="8"/>
  <c r="AC54187" i="8"/>
  <c r="AC54188" i="8"/>
  <c r="AC54189" i="8"/>
  <c r="AC54190" i="8"/>
  <c r="AC54191" i="8"/>
  <c r="AC54192" i="8"/>
  <c r="AC54193" i="8"/>
  <c r="AC54194" i="8"/>
  <c r="AC54195" i="8"/>
  <c r="AC54196" i="8"/>
  <c r="AC54197" i="8"/>
  <c r="AC54198" i="8"/>
  <c r="AC54199" i="8"/>
  <c r="AC54200" i="8"/>
  <c r="AC54201" i="8"/>
  <c r="AC54202" i="8"/>
  <c r="AC54203" i="8"/>
  <c r="AC54204" i="8"/>
  <c r="AC54205" i="8"/>
  <c r="AC54206" i="8"/>
  <c r="AC54207" i="8"/>
  <c r="AC54208" i="8"/>
  <c r="AC54209" i="8"/>
  <c r="AC54210" i="8"/>
  <c r="AC54211" i="8"/>
  <c r="AC54212" i="8"/>
  <c r="AC54213" i="8"/>
  <c r="AC54214" i="8"/>
  <c r="AC54215" i="8"/>
  <c r="AC54216" i="8"/>
  <c r="AC54217" i="8"/>
  <c r="AC54218" i="8"/>
  <c r="AC54219" i="8"/>
  <c r="AC54220" i="8"/>
  <c r="AC54221" i="8"/>
  <c r="AC54222" i="8"/>
  <c r="AC54223" i="8"/>
  <c r="AC54224" i="8"/>
  <c r="AC54225" i="8"/>
  <c r="AC54226" i="8"/>
  <c r="AC54227" i="8"/>
  <c r="AC54228" i="8"/>
  <c r="AC54229" i="8"/>
  <c r="AC54230" i="8"/>
  <c r="AC54231" i="8"/>
  <c r="AC54232" i="8"/>
  <c r="AC54233" i="8"/>
  <c r="AC54234" i="8"/>
  <c r="AC54235" i="8"/>
  <c r="AC54236" i="8"/>
  <c r="AC54237" i="8"/>
  <c r="AC54238" i="8"/>
  <c r="AC54239" i="8"/>
  <c r="AC54240" i="8"/>
  <c r="AC54241" i="8"/>
  <c r="AC54242" i="8"/>
  <c r="AC54243" i="8"/>
  <c r="AC54244" i="8"/>
  <c r="AC54245" i="8"/>
  <c r="AC54246" i="8"/>
  <c r="AC54247" i="8"/>
  <c r="AC54248" i="8"/>
  <c r="AC54249" i="8"/>
  <c r="AC54250" i="8"/>
  <c r="AC54251" i="8"/>
  <c r="AC54252" i="8"/>
  <c r="AC54253" i="8"/>
  <c r="AC54254" i="8"/>
  <c r="AC54255" i="8"/>
  <c r="AC54256" i="8"/>
  <c r="AC54257" i="8"/>
  <c r="AC54258" i="8"/>
  <c r="AC54259" i="8"/>
  <c r="AC54260" i="8"/>
  <c r="AC54261" i="8"/>
  <c r="AC54262" i="8"/>
  <c r="AC54263" i="8"/>
  <c r="AC54264" i="8"/>
  <c r="AC54265" i="8"/>
  <c r="AC54266" i="8"/>
  <c r="AC54267" i="8"/>
  <c r="AC54268" i="8"/>
  <c r="AC54269" i="8"/>
  <c r="AC54270" i="8"/>
  <c r="AC54271" i="8"/>
  <c r="AC54272" i="8"/>
  <c r="AC54273" i="8"/>
  <c r="AC54274" i="8"/>
  <c r="AC54275" i="8"/>
  <c r="AC54276" i="8"/>
  <c r="AC54277" i="8"/>
  <c r="AC54278" i="8"/>
  <c r="AC54279" i="8"/>
  <c r="AC54280" i="8"/>
  <c r="AC54281" i="8"/>
  <c r="AC54282" i="8"/>
  <c r="AC54283" i="8"/>
  <c r="AC54284" i="8"/>
  <c r="AC54285" i="8"/>
  <c r="AC54286" i="8"/>
  <c r="AC54287" i="8"/>
  <c r="AC54288" i="8"/>
  <c r="AC54289" i="8"/>
  <c r="AC54290" i="8"/>
  <c r="AC54291" i="8"/>
  <c r="AC54292" i="8"/>
  <c r="AC54293" i="8"/>
  <c r="AC54294" i="8"/>
  <c r="AC54295" i="8"/>
  <c r="AC54296" i="8"/>
  <c r="AC54297" i="8"/>
  <c r="AC54298" i="8"/>
  <c r="AC54299" i="8"/>
  <c r="AC54300" i="8"/>
  <c r="AC54301" i="8"/>
  <c r="AC54302" i="8"/>
  <c r="AC54303" i="8"/>
  <c r="AC54304" i="8"/>
  <c r="AC54305" i="8"/>
  <c r="AC54306" i="8"/>
  <c r="AC54307" i="8"/>
  <c r="AC54308" i="8"/>
  <c r="AC54309" i="8"/>
  <c r="AC54310" i="8"/>
  <c r="AC54311" i="8"/>
  <c r="AC54312" i="8"/>
  <c r="AC54313" i="8"/>
  <c r="AC54314" i="8"/>
  <c r="AC54315" i="8"/>
  <c r="AC54316" i="8"/>
  <c r="AC54317" i="8"/>
  <c r="AC54318" i="8"/>
  <c r="AC54319" i="8"/>
  <c r="AC54320" i="8"/>
  <c r="AC54321" i="8"/>
  <c r="AC54322" i="8"/>
  <c r="AC54323" i="8"/>
  <c r="AC54324" i="8"/>
  <c r="AC54325" i="8"/>
  <c r="AC54326" i="8"/>
  <c r="AC54327" i="8"/>
  <c r="AC54328" i="8"/>
  <c r="AC54329" i="8"/>
  <c r="AC54330" i="8"/>
  <c r="AC54331" i="8"/>
  <c r="AC54332" i="8"/>
  <c r="AC54333" i="8"/>
  <c r="AC54334" i="8"/>
  <c r="AC54335" i="8"/>
  <c r="AC54336" i="8"/>
  <c r="AC54337" i="8"/>
  <c r="AC54338" i="8"/>
  <c r="AC54339" i="8"/>
  <c r="AC54340" i="8"/>
  <c r="AC54341" i="8"/>
  <c r="AC54342" i="8"/>
  <c r="AC54343" i="8"/>
  <c r="AC54344" i="8"/>
  <c r="AC54345" i="8"/>
  <c r="AC54346" i="8"/>
  <c r="AC54347" i="8"/>
  <c r="AC54348" i="8"/>
  <c r="AC54349" i="8"/>
  <c r="AC54350" i="8"/>
  <c r="AC54351" i="8"/>
  <c r="AC54352" i="8"/>
  <c r="AC54353" i="8"/>
  <c r="AC54354" i="8"/>
  <c r="AC54355" i="8"/>
  <c r="AC54356" i="8"/>
  <c r="AC54357" i="8"/>
  <c r="AC54358" i="8"/>
  <c r="AC54359" i="8"/>
  <c r="AC54360" i="8"/>
  <c r="AC54361" i="8"/>
  <c r="AC54362" i="8"/>
  <c r="AC54363" i="8"/>
  <c r="AC54364" i="8"/>
  <c r="AC54365" i="8"/>
  <c r="AC54366" i="8"/>
  <c r="AC54367" i="8"/>
  <c r="AC54368" i="8"/>
  <c r="AC54369" i="8"/>
  <c r="AC54370" i="8"/>
  <c r="AC54371" i="8"/>
  <c r="AC54372" i="8"/>
  <c r="AC54373" i="8"/>
  <c r="AC54374" i="8"/>
  <c r="AC54375" i="8"/>
  <c r="AC54376" i="8"/>
  <c r="AC54377" i="8"/>
  <c r="AC54378" i="8"/>
  <c r="AC54379" i="8"/>
  <c r="AC54380" i="8"/>
  <c r="AC54381" i="8"/>
  <c r="AC54382" i="8"/>
  <c r="AC54383" i="8"/>
  <c r="AC54384" i="8"/>
  <c r="AC54385" i="8"/>
  <c r="AC54386" i="8"/>
  <c r="AC54387" i="8"/>
  <c r="AC54388" i="8"/>
  <c r="AC54389" i="8"/>
  <c r="AC54390" i="8"/>
  <c r="AC54391" i="8"/>
  <c r="AC54392" i="8"/>
  <c r="AC54393" i="8"/>
  <c r="AC54394" i="8"/>
  <c r="AC54395" i="8"/>
  <c r="AC54396" i="8"/>
  <c r="AC54397" i="8"/>
  <c r="AC54398" i="8"/>
  <c r="AC54399" i="8"/>
  <c r="AC54400" i="8"/>
  <c r="AC54401" i="8"/>
  <c r="AC54402" i="8"/>
  <c r="AC54403" i="8"/>
  <c r="AC54404" i="8"/>
  <c r="AC54405" i="8"/>
  <c r="AC54406" i="8"/>
  <c r="AC54407" i="8"/>
  <c r="AC54408" i="8"/>
  <c r="AC54409" i="8"/>
  <c r="AC54410" i="8"/>
  <c r="AC54411" i="8"/>
  <c r="AC54412" i="8"/>
  <c r="AC54413" i="8"/>
  <c r="AC54414" i="8"/>
  <c r="AC54415" i="8"/>
  <c r="AC54416" i="8"/>
  <c r="AC54417" i="8"/>
  <c r="AC54418" i="8"/>
  <c r="AC54419" i="8"/>
  <c r="AC54420" i="8"/>
  <c r="AC54421" i="8"/>
  <c r="AC54422" i="8"/>
  <c r="AC54423" i="8"/>
  <c r="AC54424" i="8"/>
  <c r="AC54425" i="8"/>
  <c r="AC54426" i="8"/>
  <c r="AC54427" i="8"/>
  <c r="AC54428" i="8"/>
  <c r="AC54429" i="8"/>
  <c r="AC54430" i="8"/>
  <c r="AC54431" i="8"/>
  <c r="AC54432" i="8"/>
  <c r="AC54433" i="8"/>
  <c r="AC54434" i="8"/>
  <c r="AC54435" i="8"/>
  <c r="AC54436" i="8"/>
  <c r="AC54437" i="8"/>
  <c r="AC54438" i="8"/>
  <c r="AC54439" i="8"/>
  <c r="AC54440" i="8"/>
  <c r="AC54441" i="8"/>
  <c r="AC54442" i="8"/>
  <c r="AC54443" i="8"/>
  <c r="AC54444" i="8"/>
  <c r="AC54445" i="8"/>
  <c r="AC54446" i="8"/>
  <c r="AC54447" i="8"/>
  <c r="AC54448" i="8"/>
  <c r="AC54449" i="8"/>
  <c r="AC54450" i="8"/>
  <c r="AC54451" i="8"/>
  <c r="AC54452" i="8"/>
  <c r="AC54453" i="8"/>
  <c r="AC54454" i="8"/>
  <c r="AC54455" i="8"/>
  <c r="AC54456" i="8"/>
  <c r="AC54457" i="8"/>
  <c r="AC54458" i="8"/>
  <c r="AC54459" i="8"/>
  <c r="AC54460" i="8"/>
  <c r="AC54461" i="8"/>
  <c r="AC54462" i="8"/>
  <c r="AC54463" i="8"/>
  <c r="AC54464" i="8"/>
  <c r="AC54465" i="8"/>
  <c r="AC54466" i="8"/>
  <c r="AC54467" i="8"/>
  <c r="AC54468" i="8"/>
  <c r="AC54469" i="8"/>
  <c r="AC54470" i="8"/>
  <c r="AC54471" i="8"/>
  <c r="AC54472" i="8"/>
  <c r="AC54473" i="8"/>
  <c r="AC54474" i="8"/>
  <c r="AC54475" i="8"/>
  <c r="AC54476" i="8"/>
  <c r="AC54477" i="8"/>
  <c r="AC54478" i="8"/>
  <c r="AC54479" i="8"/>
  <c r="AC54480" i="8"/>
  <c r="AC54481" i="8"/>
  <c r="AC54482" i="8"/>
  <c r="AC54483" i="8"/>
  <c r="AC54484" i="8"/>
  <c r="AC54485" i="8"/>
  <c r="AC54486" i="8"/>
  <c r="AC54487" i="8"/>
  <c r="AC54488" i="8"/>
  <c r="AC54489" i="8"/>
  <c r="AC54490" i="8"/>
  <c r="AC54491" i="8"/>
  <c r="AC54492" i="8"/>
  <c r="AC54493" i="8"/>
  <c r="AC54494" i="8"/>
  <c r="AC54495" i="8"/>
  <c r="AC54496" i="8"/>
  <c r="AC54497" i="8"/>
  <c r="AC54498" i="8"/>
  <c r="AC54499" i="8"/>
  <c r="AC54500" i="8"/>
  <c r="AC54501" i="8"/>
  <c r="AC54502" i="8"/>
  <c r="AC54503" i="8"/>
  <c r="AC54504" i="8"/>
  <c r="AC54505" i="8"/>
  <c r="AC54506" i="8"/>
  <c r="AC54507" i="8"/>
  <c r="AC54508" i="8"/>
  <c r="AC54509" i="8"/>
  <c r="AC54510" i="8"/>
  <c r="AC54511" i="8"/>
  <c r="AC54512" i="8"/>
  <c r="AC54513" i="8"/>
  <c r="AC54514" i="8"/>
  <c r="AC54515" i="8"/>
  <c r="AC54516" i="8"/>
  <c r="AC54517" i="8"/>
  <c r="AC54518" i="8"/>
  <c r="AC54519" i="8"/>
  <c r="AC54520" i="8"/>
  <c r="AC54521" i="8"/>
  <c r="AC54522" i="8"/>
  <c r="AC54523" i="8"/>
  <c r="AC54524" i="8"/>
  <c r="AC54525" i="8"/>
  <c r="AC54526" i="8"/>
  <c r="AC54527" i="8"/>
  <c r="AC54528" i="8"/>
  <c r="AC54529" i="8"/>
  <c r="AC54530" i="8"/>
  <c r="AC54531" i="8"/>
  <c r="AC54532" i="8"/>
  <c r="AC54533" i="8"/>
  <c r="AC54534" i="8"/>
  <c r="AC54535" i="8"/>
  <c r="AC54536" i="8"/>
  <c r="AC54537" i="8"/>
  <c r="AC54538" i="8"/>
  <c r="AC54539" i="8"/>
  <c r="AC54540" i="8"/>
  <c r="AC54541" i="8"/>
  <c r="AC54542" i="8"/>
  <c r="AC54543" i="8"/>
  <c r="AC54544" i="8"/>
  <c r="AC54545" i="8"/>
  <c r="AC54546" i="8"/>
  <c r="AC54547" i="8"/>
  <c r="AC54548" i="8"/>
  <c r="AC54549" i="8"/>
  <c r="AC54550" i="8"/>
  <c r="AC54551" i="8"/>
  <c r="AC54552" i="8"/>
  <c r="AC54553" i="8"/>
  <c r="AC54554" i="8"/>
  <c r="AC54555" i="8"/>
  <c r="AC54556" i="8"/>
  <c r="AC54557" i="8"/>
  <c r="AC54558" i="8"/>
  <c r="AC54559" i="8"/>
  <c r="AC54560" i="8"/>
  <c r="AC54561" i="8"/>
  <c r="AC54562" i="8"/>
  <c r="AC54563" i="8"/>
  <c r="AC54564" i="8"/>
  <c r="AC54565" i="8"/>
  <c r="AC54566" i="8"/>
  <c r="AC54567" i="8"/>
  <c r="AC54568" i="8"/>
  <c r="AC54569" i="8"/>
  <c r="AC54570" i="8"/>
  <c r="AC54571" i="8"/>
  <c r="AC54572" i="8"/>
  <c r="AC54573" i="8"/>
  <c r="AC54574" i="8"/>
  <c r="AC54575" i="8"/>
  <c r="AC54576" i="8"/>
  <c r="AC54577" i="8"/>
  <c r="AC54578" i="8"/>
  <c r="AC54579" i="8"/>
  <c r="AC54580" i="8"/>
  <c r="AC54581" i="8"/>
  <c r="AC54582" i="8"/>
  <c r="AC54583" i="8"/>
  <c r="AC54584" i="8"/>
  <c r="AC54585" i="8"/>
  <c r="AC54586" i="8"/>
  <c r="AC54587" i="8"/>
  <c r="AC54588" i="8"/>
  <c r="AC54589" i="8"/>
  <c r="AC54590" i="8"/>
  <c r="AC54591" i="8"/>
  <c r="AC54592" i="8"/>
  <c r="AC54593" i="8"/>
  <c r="AC54594" i="8"/>
  <c r="AC54595" i="8"/>
  <c r="AC54596" i="8"/>
  <c r="AC54597" i="8"/>
  <c r="AC54598" i="8"/>
  <c r="AC54599" i="8"/>
  <c r="AC54600" i="8"/>
  <c r="AC54601" i="8"/>
  <c r="AC54602" i="8"/>
  <c r="AC54603" i="8"/>
  <c r="AC54604" i="8"/>
  <c r="AC54605" i="8"/>
  <c r="AC54606" i="8"/>
  <c r="AC54607" i="8"/>
  <c r="AC54608" i="8"/>
  <c r="AC54609" i="8"/>
  <c r="AC54610" i="8"/>
  <c r="AC54611" i="8"/>
  <c r="AC54612" i="8"/>
  <c r="AC54613" i="8"/>
  <c r="AC54614" i="8"/>
  <c r="AC54615" i="8"/>
  <c r="AC54616" i="8"/>
  <c r="AC54617" i="8"/>
  <c r="AC54618" i="8"/>
  <c r="AC54619" i="8"/>
  <c r="AC54620" i="8"/>
  <c r="AC54621" i="8"/>
  <c r="AC54622" i="8"/>
  <c r="AC54623" i="8"/>
  <c r="AC54624" i="8"/>
  <c r="AC54625" i="8"/>
  <c r="AC54626" i="8"/>
  <c r="AC54627" i="8"/>
  <c r="AC54628" i="8"/>
  <c r="AC54629" i="8"/>
  <c r="AC54630" i="8"/>
  <c r="AC54631" i="8"/>
  <c r="AC54632" i="8"/>
  <c r="AC54633" i="8"/>
  <c r="AC54634" i="8"/>
  <c r="AC54635" i="8"/>
  <c r="AC54636" i="8"/>
  <c r="AC54637" i="8"/>
  <c r="AC54638" i="8"/>
  <c r="AC54639" i="8"/>
  <c r="AC54640" i="8"/>
  <c r="AC54641" i="8"/>
  <c r="AC54642" i="8"/>
  <c r="AC54643" i="8"/>
  <c r="AC54644" i="8"/>
  <c r="AC54645" i="8"/>
  <c r="AC54646" i="8"/>
  <c r="AC54647" i="8"/>
  <c r="AC54648" i="8"/>
  <c r="AC54649" i="8"/>
  <c r="AC54650" i="8"/>
  <c r="AC54651" i="8"/>
  <c r="AC54652" i="8"/>
  <c r="AC54653" i="8"/>
  <c r="AC54654" i="8"/>
  <c r="AC54655" i="8"/>
  <c r="AC54656" i="8"/>
  <c r="AC54657" i="8"/>
  <c r="AC54658" i="8"/>
  <c r="AC54659" i="8"/>
  <c r="AC54660" i="8"/>
  <c r="AC54661" i="8"/>
  <c r="AC54662" i="8"/>
  <c r="AC54663" i="8"/>
  <c r="AC54664" i="8"/>
  <c r="AC54665" i="8"/>
  <c r="AC54666" i="8"/>
  <c r="AC54667" i="8"/>
  <c r="AC54668" i="8"/>
  <c r="AC54669" i="8"/>
  <c r="AC54670" i="8"/>
  <c r="AC54671" i="8"/>
  <c r="AC54672" i="8"/>
  <c r="AC54673" i="8"/>
  <c r="AC54674" i="8"/>
  <c r="AC54675" i="8"/>
  <c r="AC54676" i="8"/>
  <c r="AC54677" i="8"/>
  <c r="AC54678" i="8"/>
  <c r="AC54679" i="8"/>
  <c r="AC54680" i="8"/>
  <c r="AC54681" i="8"/>
  <c r="AC54682" i="8"/>
  <c r="AC54683" i="8"/>
  <c r="AC54684" i="8"/>
  <c r="AC54685" i="8"/>
  <c r="AC54686" i="8"/>
  <c r="AC54687" i="8"/>
  <c r="AC54688" i="8"/>
  <c r="AC54689" i="8"/>
  <c r="AC54690" i="8"/>
  <c r="AC54691" i="8"/>
  <c r="AC54692" i="8"/>
  <c r="AC54693" i="8"/>
  <c r="AC54694" i="8"/>
  <c r="AC54695" i="8"/>
  <c r="AC54696" i="8"/>
  <c r="AC54697" i="8"/>
  <c r="AC54698" i="8"/>
  <c r="AC54699" i="8"/>
  <c r="AC54700" i="8"/>
  <c r="AC54701" i="8"/>
  <c r="AC54702" i="8"/>
  <c r="AC54703" i="8"/>
  <c r="AC54704" i="8"/>
  <c r="AC54705" i="8"/>
  <c r="AC54706" i="8"/>
  <c r="AC54707" i="8"/>
  <c r="AC54708" i="8"/>
  <c r="AC54709" i="8"/>
  <c r="AC54710" i="8"/>
  <c r="AC54711" i="8"/>
  <c r="AC54712" i="8"/>
  <c r="AC54713" i="8"/>
  <c r="AC54714" i="8"/>
  <c r="AC54715" i="8"/>
  <c r="AC54716" i="8"/>
  <c r="AC54717" i="8"/>
  <c r="AC54718" i="8"/>
  <c r="AC54719" i="8"/>
  <c r="AC54720" i="8"/>
  <c r="AC54721" i="8"/>
  <c r="AC54722" i="8"/>
  <c r="AC54723" i="8"/>
  <c r="AC54724" i="8"/>
  <c r="AC54725" i="8"/>
  <c r="AC54726" i="8"/>
  <c r="AC54727" i="8"/>
  <c r="AC54728" i="8"/>
  <c r="AC54729" i="8"/>
  <c r="AC54730" i="8"/>
  <c r="AC54731" i="8"/>
  <c r="AC54732" i="8"/>
  <c r="AC54733" i="8"/>
  <c r="AC54734" i="8"/>
  <c r="AC54735" i="8"/>
  <c r="AC54736" i="8"/>
  <c r="AC54737" i="8"/>
  <c r="AC54738" i="8"/>
  <c r="AC54739" i="8"/>
  <c r="AC54740" i="8"/>
  <c r="AC54741" i="8"/>
  <c r="AC54742" i="8"/>
  <c r="AC54743" i="8"/>
  <c r="AC54744" i="8"/>
  <c r="AC54745" i="8"/>
  <c r="AC54746" i="8"/>
  <c r="AC54747" i="8"/>
  <c r="AC54748" i="8"/>
  <c r="AC54749" i="8"/>
  <c r="AC54750" i="8"/>
  <c r="AC54751" i="8"/>
  <c r="AC54752" i="8"/>
  <c r="AC54753" i="8"/>
  <c r="AC54754" i="8"/>
  <c r="AC54755" i="8"/>
  <c r="AC54756" i="8"/>
  <c r="AC54757" i="8"/>
  <c r="AC54758" i="8"/>
  <c r="AC54759" i="8"/>
  <c r="AC54760" i="8"/>
  <c r="AC54761" i="8"/>
  <c r="AC54762" i="8"/>
  <c r="AC54763" i="8"/>
  <c r="AC54764" i="8"/>
  <c r="AC54765" i="8"/>
  <c r="AC54766" i="8"/>
  <c r="AC54767" i="8"/>
  <c r="AC54768" i="8"/>
  <c r="AC54769" i="8"/>
  <c r="AC54770" i="8"/>
  <c r="AC54771" i="8"/>
  <c r="AC54772" i="8"/>
  <c r="AC54773" i="8"/>
  <c r="AC54774" i="8"/>
  <c r="AC54775" i="8"/>
  <c r="AC54776" i="8"/>
  <c r="AC54777" i="8"/>
  <c r="AC54778" i="8"/>
  <c r="AC54779" i="8"/>
  <c r="AC54780" i="8"/>
  <c r="AC54781" i="8"/>
  <c r="AC54782" i="8"/>
  <c r="AC54783" i="8"/>
  <c r="AC54784" i="8"/>
  <c r="AC54785" i="8"/>
  <c r="AC54786" i="8"/>
  <c r="AC54787" i="8"/>
  <c r="AC54788" i="8"/>
  <c r="AC54789" i="8"/>
  <c r="AC54790" i="8"/>
  <c r="AC54791" i="8"/>
  <c r="AC54792" i="8"/>
  <c r="AC54793" i="8"/>
  <c r="AC54794" i="8"/>
  <c r="AC54795" i="8"/>
  <c r="AC54796" i="8"/>
  <c r="AC54797" i="8"/>
  <c r="AC54798" i="8"/>
  <c r="AC54799" i="8"/>
  <c r="AC54800" i="8"/>
  <c r="AC54801" i="8"/>
  <c r="AC54802" i="8"/>
  <c r="AC54803" i="8"/>
  <c r="AC54804" i="8"/>
  <c r="AC54805" i="8"/>
  <c r="AC54806" i="8"/>
  <c r="AC54807" i="8"/>
  <c r="AC54808" i="8"/>
  <c r="AC54809" i="8"/>
  <c r="AC54810" i="8"/>
  <c r="AC54811" i="8"/>
  <c r="AC54812" i="8"/>
  <c r="AC54813" i="8"/>
  <c r="AC54814" i="8"/>
  <c r="AC54815" i="8"/>
  <c r="AC54816" i="8"/>
  <c r="AC54817" i="8"/>
  <c r="AC54818" i="8"/>
  <c r="AC54819" i="8"/>
  <c r="AC54820" i="8"/>
  <c r="AC54821" i="8"/>
  <c r="AC54822" i="8"/>
  <c r="AC54823" i="8"/>
  <c r="AC54824" i="8"/>
  <c r="AC54825" i="8"/>
  <c r="AC54826" i="8"/>
  <c r="AC54827" i="8"/>
  <c r="AC54828" i="8"/>
  <c r="AC54829" i="8"/>
  <c r="AC54830" i="8"/>
  <c r="AC54831" i="8"/>
  <c r="AC54832" i="8"/>
  <c r="AC54833" i="8"/>
  <c r="AC54834" i="8"/>
  <c r="AC54835" i="8"/>
  <c r="AC54836" i="8"/>
  <c r="AC54837" i="8"/>
  <c r="AC54838" i="8"/>
  <c r="AC54839" i="8"/>
  <c r="AC54840" i="8"/>
  <c r="AC54841" i="8"/>
  <c r="AC54842" i="8"/>
  <c r="AC54843" i="8"/>
  <c r="AC54844" i="8"/>
  <c r="AC54845" i="8"/>
  <c r="AC54846" i="8"/>
  <c r="AC54847" i="8"/>
  <c r="AC54848" i="8"/>
  <c r="AC54849" i="8"/>
  <c r="AC54850" i="8"/>
  <c r="AC54851" i="8"/>
  <c r="AC54852" i="8"/>
  <c r="AC54853" i="8"/>
  <c r="AC54854" i="8"/>
  <c r="AC54855" i="8"/>
  <c r="AC54856" i="8"/>
  <c r="AC54857" i="8"/>
  <c r="AC54858" i="8"/>
  <c r="AC54859" i="8"/>
  <c r="AC54860" i="8"/>
  <c r="AC54861" i="8"/>
  <c r="AC54862" i="8"/>
  <c r="AC54863" i="8"/>
  <c r="AC54864" i="8"/>
  <c r="AC54865" i="8"/>
  <c r="AC54866" i="8"/>
  <c r="AC54867" i="8"/>
  <c r="AC54868" i="8"/>
  <c r="AC54869" i="8"/>
  <c r="AC54870" i="8"/>
  <c r="AC54871" i="8"/>
  <c r="AC54872" i="8"/>
  <c r="AC54873" i="8"/>
  <c r="AC54874" i="8"/>
  <c r="AC54875" i="8"/>
  <c r="AC54876" i="8"/>
  <c r="AC54877" i="8"/>
  <c r="AC54878" i="8"/>
  <c r="AC54879" i="8"/>
  <c r="AC54880" i="8"/>
  <c r="AC54881" i="8"/>
  <c r="AC54882" i="8"/>
  <c r="AC54883" i="8"/>
  <c r="AC54884" i="8"/>
  <c r="AC54885" i="8"/>
  <c r="AC54886" i="8"/>
  <c r="AC54887" i="8"/>
  <c r="AC54888" i="8"/>
  <c r="AC54889" i="8"/>
  <c r="AC54890" i="8"/>
  <c r="AC54891" i="8"/>
  <c r="AC54892" i="8"/>
  <c r="AC54893" i="8"/>
  <c r="AC54894" i="8"/>
  <c r="AC54895" i="8"/>
  <c r="AC54896" i="8"/>
  <c r="AC54897" i="8"/>
  <c r="AC54898" i="8"/>
  <c r="AC54899" i="8"/>
  <c r="AC54900" i="8"/>
  <c r="AC54901" i="8"/>
  <c r="AC54902" i="8"/>
  <c r="AC54903" i="8"/>
  <c r="AC54904" i="8"/>
  <c r="AC54905" i="8"/>
  <c r="AC54906" i="8"/>
  <c r="AC54907" i="8"/>
  <c r="AC54908" i="8"/>
  <c r="AC54909" i="8"/>
  <c r="AC54910" i="8"/>
  <c r="AC54911" i="8"/>
  <c r="AC54912" i="8"/>
  <c r="AC54913" i="8"/>
  <c r="AC54914" i="8"/>
  <c r="AC54915" i="8"/>
  <c r="AC54916" i="8"/>
  <c r="AC54917" i="8"/>
  <c r="AC54918" i="8"/>
  <c r="AC54919" i="8"/>
  <c r="AC54920" i="8"/>
  <c r="AC54921" i="8"/>
  <c r="AC54922" i="8"/>
  <c r="AC54923" i="8"/>
  <c r="AC54924" i="8"/>
  <c r="AC54925" i="8"/>
  <c r="AC54926" i="8"/>
  <c r="AC54927" i="8"/>
  <c r="AC54928" i="8"/>
  <c r="AC54929" i="8"/>
  <c r="AC54930" i="8"/>
  <c r="AC54931" i="8"/>
  <c r="AC54932" i="8"/>
  <c r="AC54933" i="8"/>
  <c r="AC54934" i="8"/>
  <c r="AC54935" i="8"/>
  <c r="AC54936" i="8"/>
  <c r="AC54937" i="8"/>
  <c r="AC54938" i="8"/>
  <c r="AC54939" i="8"/>
  <c r="AC54940" i="8"/>
  <c r="AC54941" i="8"/>
  <c r="AC54942" i="8"/>
  <c r="AC54943" i="8"/>
  <c r="AC54944" i="8"/>
  <c r="AC54945" i="8"/>
  <c r="AC54946" i="8"/>
  <c r="AC54947" i="8"/>
  <c r="AC54948" i="8"/>
  <c r="AC54949" i="8"/>
  <c r="AC54950" i="8"/>
  <c r="AC54951" i="8"/>
  <c r="AC54952" i="8"/>
  <c r="AC54953" i="8"/>
  <c r="AC54954" i="8"/>
  <c r="AC54955" i="8"/>
  <c r="AC54956" i="8"/>
  <c r="AC54957" i="8"/>
  <c r="AC54958" i="8"/>
  <c r="AC54959" i="8"/>
  <c r="AC54960" i="8"/>
  <c r="AC54961" i="8"/>
  <c r="AC54962" i="8"/>
  <c r="AC54963" i="8"/>
  <c r="AC54964" i="8"/>
  <c r="AC54965" i="8"/>
  <c r="AC54966" i="8"/>
  <c r="AC54967" i="8"/>
  <c r="AC54968" i="8"/>
  <c r="AC54969" i="8"/>
  <c r="AC54970" i="8"/>
  <c r="AC54971" i="8"/>
  <c r="AC54972" i="8"/>
  <c r="AC54973" i="8"/>
  <c r="AC54974" i="8"/>
  <c r="AC54975" i="8"/>
  <c r="AC54976" i="8"/>
  <c r="AC54977" i="8"/>
  <c r="AC54978" i="8"/>
  <c r="AC54979" i="8"/>
  <c r="AC54980" i="8"/>
  <c r="AC54981" i="8"/>
  <c r="AC54982" i="8"/>
  <c r="AC54983" i="8"/>
  <c r="AC54984" i="8"/>
  <c r="AC54985" i="8"/>
  <c r="AC54986" i="8"/>
  <c r="AC54987" i="8"/>
  <c r="AC54988" i="8"/>
  <c r="AC54989" i="8"/>
  <c r="AC54990" i="8"/>
  <c r="AC54991" i="8"/>
  <c r="AC54992" i="8"/>
  <c r="AC54993" i="8"/>
  <c r="AC54994" i="8"/>
  <c r="AC54995" i="8"/>
  <c r="AC54996" i="8"/>
  <c r="AC54997" i="8"/>
  <c r="AC54998" i="8"/>
  <c r="AC54999" i="8"/>
  <c r="AC55000" i="8"/>
  <c r="AC55001" i="8"/>
  <c r="AC55002" i="8"/>
  <c r="AC55003" i="8"/>
  <c r="AC55004" i="8"/>
  <c r="AC55005" i="8"/>
  <c r="AC55006" i="8"/>
  <c r="AC55007" i="8"/>
  <c r="AC55008" i="8"/>
  <c r="AC55009" i="8"/>
  <c r="AC55010" i="8"/>
  <c r="AC55011" i="8"/>
  <c r="AC55012" i="8"/>
  <c r="AC55013" i="8"/>
  <c r="AC55014" i="8"/>
  <c r="AC55015" i="8"/>
  <c r="AC55016" i="8"/>
  <c r="AC55017" i="8"/>
  <c r="AC55018" i="8"/>
  <c r="AC55019" i="8"/>
  <c r="AC55020" i="8"/>
  <c r="AC55021" i="8"/>
  <c r="AC55022" i="8"/>
  <c r="AC55023" i="8"/>
  <c r="AC55024" i="8"/>
  <c r="AC55025" i="8"/>
  <c r="AC55026" i="8"/>
  <c r="AC55027" i="8"/>
  <c r="AC55028" i="8"/>
  <c r="AC55029" i="8"/>
  <c r="AC55030" i="8"/>
  <c r="AC55031" i="8"/>
  <c r="AC55032" i="8"/>
  <c r="AC55033" i="8"/>
  <c r="AC55034" i="8"/>
  <c r="AC55035" i="8"/>
  <c r="AC55036" i="8"/>
  <c r="AC55037" i="8"/>
  <c r="AC55038" i="8"/>
  <c r="AC55039" i="8"/>
  <c r="AC55040" i="8"/>
  <c r="AC55041" i="8"/>
  <c r="AC55042" i="8"/>
  <c r="AC55043" i="8"/>
  <c r="AC55044" i="8"/>
  <c r="AC55045" i="8"/>
  <c r="AC55046" i="8"/>
  <c r="AC55047" i="8"/>
  <c r="AC55048" i="8"/>
  <c r="AC55049" i="8"/>
  <c r="AC55050" i="8"/>
  <c r="AC55051" i="8"/>
  <c r="AC55052" i="8"/>
  <c r="AC55053" i="8"/>
  <c r="AC55054" i="8"/>
  <c r="AC55055" i="8"/>
  <c r="AC55056" i="8"/>
  <c r="AC55057" i="8"/>
  <c r="AC55058" i="8"/>
  <c r="AC55059" i="8"/>
  <c r="AC55060" i="8"/>
  <c r="AC55061" i="8"/>
  <c r="AC55062" i="8"/>
  <c r="AC55063" i="8"/>
  <c r="AC55064" i="8"/>
  <c r="AC55065" i="8"/>
  <c r="AC55066" i="8"/>
  <c r="AC55067" i="8"/>
  <c r="AC55068" i="8"/>
  <c r="AC55069" i="8"/>
  <c r="AC55070" i="8"/>
  <c r="AC55071" i="8"/>
  <c r="AC55072" i="8"/>
  <c r="AC55073" i="8"/>
  <c r="AC55074" i="8"/>
  <c r="AC55075" i="8"/>
  <c r="AC55076" i="8"/>
  <c r="AC55077" i="8"/>
  <c r="AC55078" i="8"/>
  <c r="AC55079" i="8"/>
  <c r="AC55080" i="8"/>
  <c r="AC55081" i="8"/>
  <c r="AC55082" i="8"/>
  <c r="AC55083" i="8"/>
  <c r="AC55084" i="8"/>
  <c r="AC55085" i="8"/>
  <c r="AC55086" i="8"/>
  <c r="AC55087" i="8"/>
  <c r="AC55088" i="8"/>
  <c r="AC55089" i="8"/>
  <c r="AC55090" i="8"/>
  <c r="AC55091" i="8"/>
  <c r="AC55092" i="8"/>
  <c r="AC55093" i="8"/>
  <c r="AC55094" i="8"/>
  <c r="AC55095" i="8"/>
  <c r="AC55096" i="8"/>
  <c r="AC55097" i="8"/>
  <c r="AC55098" i="8"/>
  <c r="AC55099" i="8"/>
  <c r="AC55100" i="8"/>
  <c r="AC55101" i="8"/>
  <c r="AC55102" i="8"/>
  <c r="AC55103" i="8"/>
  <c r="AC55104" i="8"/>
  <c r="AC55105" i="8"/>
  <c r="AC55106" i="8"/>
  <c r="AC55107" i="8"/>
  <c r="AC55108" i="8"/>
  <c r="AC55109" i="8"/>
  <c r="AC55110" i="8"/>
  <c r="AC55111" i="8"/>
  <c r="AC55112" i="8"/>
  <c r="AC55113" i="8"/>
  <c r="AC55114" i="8"/>
  <c r="AC55115" i="8"/>
  <c r="AC55116" i="8"/>
  <c r="AC55117" i="8"/>
  <c r="AC55118" i="8"/>
  <c r="AC55119" i="8"/>
  <c r="AC55120" i="8"/>
  <c r="AC55121" i="8"/>
  <c r="AC55122" i="8"/>
  <c r="AC55123" i="8"/>
  <c r="AC55124" i="8"/>
  <c r="AC55125" i="8"/>
  <c r="AC55126" i="8"/>
  <c r="AC55127" i="8"/>
  <c r="AC55128" i="8"/>
  <c r="AC55129" i="8"/>
  <c r="AC55130" i="8"/>
  <c r="AC55131" i="8"/>
  <c r="AC55132" i="8"/>
  <c r="AC55133" i="8"/>
  <c r="AC55134" i="8"/>
  <c r="AC55135" i="8"/>
  <c r="AC55136" i="8"/>
  <c r="AC55137" i="8"/>
  <c r="AC55138" i="8"/>
  <c r="AC55139" i="8"/>
  <c r="AC55140" i="8"/>
  <c r="AC55141" i="8"/>
  <c r="AC55142" i="8"/>
  <c r="AC55143" i="8"/>
  <c r="AC55144" i="8"/>
  <c r="AC55145" i="8"/>
  <c r="AC55146" i="8"/>
  <c r="AC55147" i="8"/>
  <c r="AC55148" i="8"/>
  <c r="AC55149" i="8"/>
  <c r="AC55150" i="8"/>
  <c r="AC55151" i="8"/>
  <c r="AC55152" i="8"/>
  <c r="AC55153" i="8"/>
  <c r="AC55154" i="8"/>
  <c r="AC55155" i="8"/>
  <c r="AC55156" i="8"/>
  <c r="AC55157" i="8"/>
  <c r="AC55158" i="8"/>
  <c r="AC55159" i="8"/>
  <c r="AC55160" i="8"/>
  <c r="AC55161" i="8"/>
  <c r="AC55162" i="8"/>
  <c r="AC55163" i="8"/>
  <c r="AC55164" i="8"/>
  <c r="AC55165" i="8"/>
  <c r="AC55166" i="8"/>
  <c r="AC55167" i="8"/>
  <c r="AC55168" i="8"/>
  <c r="AC55169" i="8"/>
  <c r="AC55170" i="8"/>
  <c r="AC55171" i="8"/>
  <c r="AC55172" i="8"/>
  <c r="AC55173" i="8"/>
  <c r="AC55174" i="8"/>
  <c r="AC55175" i="8"/>
  <c r="AC55176" i="8"/>
  <c r="AC55177" i="8"/>
  <c r="AC55178" i="8"/>
  <c r="AC55179" i="8"/>
  <c r="AC55180" i="8"/>
  <c r="AC55181" i="8"/>
  <c r="AC55182" i="8"/>
  <c r="AC55183" i="8"/>
  <c r="AC55184" i="8"/>
  <c r="AC55185" i="8"/>
  <c r="AC55186" i="8"/>
  <c r="AC55187" i="8"/>
  <c r="AC55188" i="8"/>
  <c r="AC55189" i="8"/>
  <c r="AC55190" i="8"/>
  <c r="AC55191" i="8"/>
  <c r="AC55192" i="8"/>
  <c r="AC55193" i="8"/>
  <c r="AC55194" i="8"/>
  <c r="AC55195" i="8"/>
  <c r="AC55196" i="8"/>
  <c r="AC55197" i="8"/>
  <c r="AC55198" i="8"/>
  <c r="AC55199" i="8"/>
  <c r="AC55200" i="8"/>
  <c r="AC55201" i="8"/>
  <c r="AC55202" i="8"/>
  <c r="AC55203" i="8"/>
  <c r="AC55204" i="8"/>
  <c r="AC55205" i="8"/>
  <c r="AC55206" i="8"/>
  <c r="AC55207" i="8"/>
  <c r="AC55208" i="8"/>
  <c r="AC55209" i="8"/>
  <c r="AC55210" i="8"/>
  <c r="AC55211" i="8"/>
  <c r="AC55212" i="8"/>
  <c r="AC55213" i="8"/>
  <c r="AC55214" i="8"/>
  <c r="AC55215" i="8"/>
  <c r="AC55216" i="8"/>
  <c r="AC55217" i="8"/>
  <c r="AC55218" i="8"/>
  <c r="AC55219" i="8"/>
  <c r="AC55220" i="8"/>
  <c r="AC55221" i="8"/>
  <c r="AC55222" i="8"/>
  <c r="AC55223" i="8"/>
  <c r="AC55224" i="8"/>
  <c r="AC55225" i="8"/>
  <c r="AC55226" i="8"/>
  <c r="AC55227" i="8"/>
  <c r="AC55228" i="8"/>
  <c r="AC55229" i="8"/>
  <c r="AC55230" i="8"/>
  <c r="AC55231" i="8"/>
  <c r="AC55232" i="8"/>
  <c r="AC55233" i="8"/>
  <c r="AC55234" i="8"/>
  <c r="AC55235" i="8"/>
  <c r="AC55236" i="8"/>
  <c r="AC55237" i="8"/>
  <c r="AC55238" i="8"/>
  <c r="AC55239" i="8"/>
  <c r="AC55240" i="8"/>
  <c r="AC55241" i="8"/>
  <c r="AC55242" i="8"/>
  <c r="AC55243" i="8"/>
  <c r="AC55244" i="8"/>
  <c r="AC55245" i="8"/>
  <c r="AC55246" i="8"/>
  <c r="AC55247" i="8"/>
  <c r="AC55248" i="8"/>
  <c r="AC55249" i="8"/>
  <c r="AC55250" i="8"/>
  <c r="AC55251" i="8"/>
  <c r="AC55252" i="8"/>
  <c r="AC55253" i="8"/>
  <c r="AC55254" i="8"/>
  <c r="AC55255" i="8"/>
  <c r="AC55256" i="8"/>
  <c r="AC55257" i="8"/>
  <c r="AC55258" i="8"/>
  <c r="AC55259" i="8"/>
  <c r="AC55260" i="8"/>
  <c r="AC55261" i="8"/>
  <c r="AC55262" i="8"/>
  <c r="AC55263" i="8"/>
  <c r="AC55264" i="8"/>
  <c r="AC55265" i="8"/>
  <c r="AC55266" i="8"/>
  <c r="AC55267" i="8"/>
  <c r="AC55268" i="8"/>
  <c r="AC55269" i="8"/>
  <c r="AC55270" i="8"/>
  <c r="AC55271" i="8"/>
  <c r="AC55272" i="8"/>
  <c r="AC55273" i="8"/>
  <c r="AC55274" i="8"/>
  <c r="AC55275" i="8"/>
  <c r="AC55276" i="8"/>
  <c r="AC55277" i="8"/>
  <c r="AC55278" i="8"/>
  <c r="AC55279" i="8"/>
  <c r="AC55280" i="8"/>
  <c r="AC55281" i="8"/>
  <c r="AC55282" i="8"/>
  <c r="AC55283" i="8"/>
  <c r="AC55284" i="8"/>
  <c r="AC55285" i="8"/>
  <c r="AC55286" i="8"/>
  <c r="AC55287" i="8"/>
  <c r="AC55288" i="8"/>
  <c r="AC55289" i="8"/>
  <c r="AC55290" i="8"/>
  <c r="AC55291" i="8"/>
  <c r="AC55292" i="8"/>
  <c r="AC55293" i="8"/>
  <c r="AC55294" i="8"/>
  <c r="AC55295" i="8"/>
  <c r="AC55296" i="8"/>
  <c r="AC55297" i="8"/>
  <c r="AC55298" i="8"/>
  <c r="AC55299" i="8"/>
  <c r="AC55300" i="8"/>
  <c r="AC55301" i="8"/>
  <c r="AC55302" i="8"/>
  <c r="AC55303" i="8"/>
  <c r="AC55304" i="8"/>
  <c r="AC55305" i="8"/>
  <c r="AC55306" i="8"/>
  <c r="AC55307" i="8"/>
  <c r="AC55308" i="8"/>
  <c r="AC55309" i="8"/>
  <c r="AC55310" i="8"/>
  <c r="AC55311" i="8"/>
  <c r="AC55312" i="8"/>
  <c r="AC55313" i="8"/>
  <c r="AC55314" i="8"/>
  <c r="AC55315" i="8"/>
  <c r="AC55316" i="8"/>
  <c r="AC55317" i="8"/>
  <c r="AC55318" i="8"/>
  <c r="AC55319" i="8"/>
  <c r="AC55320" i="8"/>
  <c r="AC55321" i="8"/>
  <c r="AC55322" i="8"/>
  <c r="AC55323" i="8"/>
  <c r="AC55324" i="8"/>
  <c r="AC55325" i="8"/>
  <c r="AC55326" i="8"/>
  <c r="AC55327" i="8"/>
  <c r="AC55328" i="8"/>
  <c r="AC55329" i="8"/>
  <c r="AC55330" i="8"/>
  <c r="AC55331" i="8"/>
  <c r="AC55332" i="8"/>
  <c r="AC55333" i="8"/>
  <c r="AC55334" i="8"/>
  <c r="AC55335" i="8"/>
  <c r="AC55336" i="8"/>
  <c r="AC55337" i="8"/>
  <c r="AC55338" i="8"/>
  <c r="AC55339" i="8"/>
  <c r="AC55340" i="8"/>
  <c r="AC55341" i="8"/>
  <c r="AC55342" i="8"/>
  <c r="AC55343" i="8"/>
  <c r="AC55344" i="8"/>
  <c r="AC55345" i="8"/>
  <c r="AC55346" i="8"/>
  <c r="AC55347" i="8"/>
  <c r="AC55348" i="8"/>
  <c r="AC55349" i="8"/>
  <c r="AC55350" i="8"/>
  <c r="AC55351" i="8"/>
  <c r="AC55352" i="8"/>
  <c r="AC55353" i="8"/>
  <c r="AC55354" i="8"/>
  <c r="AC55355" i="8"/>
  <c r="AC55356" i="8"/>
  <c r="AC55357" i="8"/>
  <c r="AC55358" i="8"/>
  <c r="AC55359" i="8"/>
  <c r="AC55360" i="8"/>
  <c r="AC55361" i="8"/>
  <c r="AC55362" i="8"/>
  <c r="AC55363" i="8"/>
  <c r="AC55364" i="8"/>
  <c r="AC55365" i="8"/>
  <c r="AC55366" i="8"/>
  <c r="AC55367" i="8"/>
  <c r="AC55368" i="8"/>
  <c r="AC55369" i="8"/>
  <c r="AC55370" i="8"/>
  <c r="AC55371" i="8"/>
  <c r="AC55372" i="8"/>
  <c r="AC55373" i="8"/>
  <c r="AC55374" i="8"/>
  <c r="AC55375" i="8"/>
  <c r="AC55376" i="8"/>
  <c r="AC55377" i="8"/>
  <c r="AC55378" i="8"/>
  <c r="AC55379" i="8"/>
  <c r="AC55380" i="8"/>
  <c r="AC55381" i="8"/>
  <c r="AC55382" i="8"/>
  <c r="AC55383" i="8"/>
  <c r="AC55384" i="8"/>
  <c r="AC55385" i="8"/>
  <c r="AC55386" i="8"/>
  <c r="AC55387" i="8"/>
  <c r="AC55388" i="8"/>
  <c r="AC55389" i="8"/>
  <c r="AC55390" i="8"/>
  <c r="AC55391" i="8"/>
  <c r="AC55392" i="8"/>
  <c r="AC55393" i="8"/>
  <c r="AC55394" i="8"/>
  <c r="AC55395" i="8"/>
  <c r="AC55396" i="8"/>
  <c r="AC55397" i="8"/>
  <c r="AC55398" i="8"/>
  <c r="AC55399" i="8"/>
  <c r="AC55400" i="8"/>
  <c r="AC55401" i="8"/>
  <c r="AC55402" i="8"/>
  <c r="AC55403" i="8"/>
  <c r="AC55404" i="8"/>
  <c r="AC55405" i="8"/>
  <c r="AC55406" i="8"/>
  <c r="AC55407" i="8"/>
  <c r="AC55408" i="8"/>
  <c r="AC55409" i="8"/>
  <c r="AC55410" i="8"/>
  <c r="AC55411" i="8"/>
  <c r="AC55412" i="8"/>
  <c r="AC55413" i="8"/>
  <c r="AC55414" i="8"/>
  <c r="AC55415" i="8"/>
  <c r="AC55416" i="8"/>
  <c r="AC55417" i="8"/>
  <c r="AC55418" i="8"/>
  <c r="AC55419" i="8"/>
  <c r="AC55420" i="8"/>
  <c r="AC55421" i="8"/>
  <c r="AC55422" i="8"/>
  <c r="AC55423" i="8"/>
  <c r="AC55424" i="8"/>
  <c r="AC55425" i="8"/>
  <c r="AC55426" i="8"/>
  <c r="AC55427" i="8"/>
  <c r="AC55428" i="8"/>
  <c r="AC55429" i="8"/>
  <c r="AC55430" i="8"/>
  <c r="AC55431" i="8"/>
  <c r="AC55432" i="8"/>
  <c r="AC55433" i="8"/>
  <c r="AC55434" i="8"/>
  <c r="AC55435" i="8"/>
  <c r="AC55436" i="8"/>
  <c r="AC55437" i="8"/>
  <c r="AC55438" i="8"/>
  <c r="AC55439" i="8"/>
  <c r="AC55440" i="8"/>
  <c r="AC55441" i="8"/>
  <c r="AC55442" i="8"/>
  <c r="AC55443" i="8"/>
  <c r="AC55444" i="8"/>
  <c r="AC55445" i="8"/>
  <c r="AC55446" i="8"/>
  <c r="AC55447" i="8"/>
  <c r="AC55448" i="8"/>
  <c r="AC55449" i="8"/>
  <c r="AC55450" i="8"/>
  <c r="AC55451" i="8"/>
  <c r="AC55452" i="8"/>
  <c r="AC55453" i="8"/>
  <c r="AC55454" i="8"/>
  <c r="AC55455" i="8"/>
  <c r="AC55456" i="8"/>
  <c r="AC55457" i="8"/>
  <c r="AC55458" i="8"/>
  <c r="AC55459" i="8"/>
  <c r="AC55460" i="8"/>
  <c r="AC55461" i="8"/>
  <c r="AC55462" i="8"/>
  <c r="AC55463" i="8"/>
  <c r="AC55464" i="8"/>
  <c r="AC55465" i="8"/>
  <c r="AC55466" i="8"/>
  <c r="AC55467" i="8"/>
  <c r="AC55468" i="8"/>
  <c r="AC55469" i="8"/>
  <c r="AC55470" i="8"/>
  <c r="AC55471" i="8"/>
  <c r="AC55472" i="8"/>
  <c r="AC55473" i="8"/>
  <c r="AC55474" i="8"/>
  <c r="AC55475" i="8"/>
  <c r="AC55476" i="8"/>
  <c r="AC55477" i="8"/>
  <c r="AC55478" i="8"/>
  <c r="AC55479" i="8"/>
  <c r="AC55480" i="8"/>
  <c r="AC55481" i="8"/>
  <c r="AC55482" i="8"/>
  <c r="AC55483" i="8"/>
  <c r="AC55484" i="8"/>
  <c r="AC55485" i="8"/>
  <c r="AC55486" i="8"/>
  <c r="AC55487" i="8"/>
  <c r="AC55488" i="8"/>
  <c r="AC55489" i="8"/>
  <c r="AC55490" i="8"/>
  <c r="AC55491" i="8"/>
  <c r="AC55492" i="8"/>
  <c r="AC55493" i="8"/>
  <c r="AC55494" i="8"/>
  <c r="AC55495" i="8"/>
  <c r="AC55496" i="8"/>
  <c r="AC55497" i="8"/>
  <c r="AC55498" i="8"/>
  <c r="AC55499" i="8"/>
  <c r="AC55500" i="8"/>
  <c r="AC55501" i="8"/>
  <c r="AC55502" i="8"/>
  <c r="AC55503" i="8"/>
  <c r="AC55504" i="8"/>
  <c r="AC55505" i="8"/>
  <c r="AC55506" i="8"/>
  <c r="AC55507" i="8"/>
  <c r="AC55508" i="8"/>
  <c r="AC55509" i="8"/>
  <c r="AC55510" i="8"/>
  <c r="AC55511" i="8"/>
  <c r="AC55512" i="8"/>
  <c r="AC55513" i="8"/>
  <c r="AC55514" i="8"/>
  <c r="AC55515" i="8"/>
  <c r="AC55516" i="8"/>
  <c r="AC55517" i="8"/>
  <c r="AC55518" i="8"/>
  <c r="AC55519" i="8"/>
  <c r="AC55520" i="8"/>
  <c r="AC55521" i="8"/>
  <c r="AC55522" i="8"/>
  <c r="AC55523" i="8"/>
  <c r="AC55524" i="8"/>
  <c r="AC55525" i="8"/>
  <c r="AC55526" i="8"/>
  <c r="AC55527" i="8"/>
  <c r="AC55528" i="8"/>
  <c r="AC55529" i="8"/>
  <c r="AC55530" i="8"/>
  <c r="AC55531" i="8"/>
  <c r="AC55532" i="8"/>
  <c r="AC55533" i="8"/>
  <c r="AC55534" i="8"/>
  <c r="AC55535" i="8"/>
  <c r="AC55536" i="8"/>
  <c r="AC55537" i="8"/>
  <c r="AC55538" i="8"/>
  <c r="AC55539" i="8"/>
  <c r="AC55540" i="8"/>
  <c r="AC55541" i="8"/>
  <c r="AC55542" i="8"/>
  <c r="AC55543" i="8"/>
  <c r="AC55544" i="8"/>
  <c r="AC55545" i="8"/>
  <c r="AC55546" i="8"/>
  <c r="AC55547" i="8"/>
  <c r="AC55548" i="8"/>
  <c r="AC55549" i="8"/>
  <c r="AC55550" i="8"/>
  <c r="AC55551" i="8"/>
  <c r="AC55552" i="8"/>
  <c r="AC55553" i="8"/>
  <c r="AC55554" i="8"/>
  <c r="AC55555" i="8"/>
  <c r="AC55556" i="8"/>
  <c r="AC55557" i="8"/>
  <c r="AC55558" i="8"/>
  <c r="AC55559" i="8"/>
  <c r="AC55560" i="8"/>
  <c r="AC55561" i="8"/>
  <c r="AC55562" i="8"/>
  <c r="AC55563" i="8"/>
  <c r="AC55564" i="8"/>
  <c r="AC55565" i="8"/>
  <c r="AC55566" i="8"/>
  <c r="AC55567" i="8"/>
  <c r="AC55568" i="8"/>
  <c r="AC55569" i="8"/>
  <c r="AC55570" i="8"/>
  <c r="AC55571" i="8"/>
  <c r="AC55572" i="8"/>
  <c r="AC55573" i="8"/>
  <c r="AC55574" i="8"/>
  <c r="AC55575" i="8"/>
  <c r="AC55576" i="8"/>
  <c r="AC55577" i="8"/>
  <c r="AC55578" i="8"/>
  <c r="AC55579" i="8"/>
  <c r="AC55580" i="8"/>
  <c r="AC55581" i="8"/>
  <c r="AC55582" i="8"/>
  <c r="AC55583" i="8"/>
  <c r="AC55584" i="8"/>
  <c r="AC55585" i="8"/>
  <c r="AC55586" i="8"/>
  <c r="AC55587" i="8"/>
  <c r="AC55588" i="8"/>
  <c r="AC55589" i="8"/>
  <c r="AC55590" i="8"/>
  <c r="AC55591" i="8"/>
  <c r="AC55592" i="8"/>
  <c r="AC55593" i="8"/>
  <c r="AC55594" i="8"/>
  <c r="AC55595" i="8"/>
  <c r="AC55596" i="8"/>
  <c r="AC55597" i="8"/>
  <c r="AC55598" i="8"/>
  <c r="AC55599" i="8"/>
  <c r="AC55600" i="8"/>
  <c r="AC55601" i="8"/>
  <c r="AC55602" i="8"/>
  <c r="AC55603" i="8"/>
  <c r="AC55604" i="8"/>
  <c r="AC55605" i="8"/>
  <c r="AC55606" i="8"/>
  <c r="AC55607" i="8"/>
  <c r="AC55608" i="8"/>
  <c r="AC55609" i="8"/>
  <c r="AC55610" i="8"/>
  <c r="AC55611" i="8"/>
  <c r="AC55612" i="8"/>
  <c r="AC55613" i="8"/>
  <c r="AC55614" i="8"/>
  <c r="AC55615" i="8"/>
  <c r="AC55616" i="8"/>
  <c r="AC55617" i="8"/>
  <c r="AC55618" i="8"/>
  <c r="AC55619" i="8"/>
  <c r="AC55620" i="8"/>
  <c r="AC55621" i="8"/>
  <c r="AC55622" i="8"/>
  <c r="AC55623" i="8"/>
  <c r="AC55624" i="8"/>
  <c r="AC55625" i="8"/>
  <c r="AC55626" i="8"/>
  <c r="AC55627" i="8"/>
  <c r="AC55628" i="8"/>
  <c r="AC55629" i="8"/>
  <c r="AC55630" i="8"/>
  <c r="AC55631" i="8"/>
  <c r="AC55632" i="8"/>
  <c r="AC55633" i="8"/>
  <c r="AC55634" i="8"/>
  <c r="AC55635" i="8"/>
  <c r="AC55636" i="8"/>
  <c r="AC55637" i="8"/>
  <c r="AC55638" i="8"/>
  <c r="AC55639" i="8"/>
  <c r="AC55640" i="8"/>
  <c r="AC55641" i="8"/>
  <c r="AC55642" i="8"/>
  <c r="AC55643" i="8"/>
  <c r="AC55644" i="8"/>
  <c r="AC55645" i="8"/>
  <c r="AC55646" i="8"/>
  <c r="AC55647" i="8"/>
  <c r="AC55648" i="8"/>
  <c r="AC55649" i="8"/>
  <c r="AC55650" i="8"/>
  <c r="AC55651" i="8"/>
  <c r="AC55652" i="8"/>
  <c r="AC55653" i="8"/>
  <c r="AC55654" i="8"/>
  <c r="AC55655" i="8"/>
  <c r="AC55656" i="8"/>
  <c r="AC55657" i="8"/>
  <c r="AC55658" i="8"/>
  <c r="AC55659" i="8"/>
  <c r="AC55660" i="8"/>
  <c r="AC55661" i="8"/>
  <c r="AC55662" i="8"/>
  <c r="AC55663" i="8"/>
  <c r="AC55664" i="8"/>
  <c r="AC55665" i="8"/>
  <c r="AC55666" i="8"/>
  <c r="AC55667" i="8"/>
  <c r="AC55668" i="8"/>
  <c r="AC55669" i="8"/>
  <c r="AC55670" i="8"/>
  <c r="AC55671" i="8"/>
  <c r="AC55672" i="8"/>
  <c r="AC55673" i="8"/>
  <c r="AC55674" i="8"/>
  <c r="AC55675" i="8"/>
  <c r="AC55676" i="8"/>
  <c r="AC55677" i="8"/>
  <c r="AC55678" i="8"/>
  <c r="AC55679" i="8"/>
  <c r="AC55680" i="8"/>
  <c r="AC55681" i="8"/>
  <c r="AC55682" i="8"/>
  <c r="AC55683" i="8"/>
  <c r="AC55684" i="8"/>
  <c r="AC55685" i="8"/>
  <c r="AC55686" i="8"/>
  <c r="AC55687" i="8"/>
  <c r="AC55688" i="8"/>
  <c r="AC55689" i="8"/>
  <c r="AC55690" i="8"/>
  <c r="AC55691" i="8"/>
  <c r="AC55692" i="8"/>
  <c r="AC55693" i="8"/>
  <c r="AC55694" i="8"/>
  <c r="AC55695" i="8"/>
  <c r="AC55696" i="8"/>
  <c r="AC55697" i="8"/>
  <c r="AC55698" i="8"/>
  <c r="AC55699" i="8"/>
  <c r="AC55700" i="8"/>
  <c r="AC55701" i="8"/>
  <c r="AC55702" i="8"/>
  <c r="AC55703" i="8"/>
  <c r="AC55704" i="8"/>
  <c r="AC55705" i="8"/>
  <c r="AC55706" i="8"/>
  <c r="AC55707" i="8"/>
  <c r="AC55708" i="8"/>
  <c r="AC55709" i="8"/>
  <c r="AC55710" i="8"/>
  <c r="AC55711" i="8"/>
  <c r="AC55712" i="8"/>
  <c r="AC55713" i="8"/>
  <c r="AC55714" i="8"/>
  <c r="AC55715" i="8"/>
  <c r="AC55716" i="8"/>
  <c r="AC55717" i="8"/>
  <c r="AC55718" i="8"/>
  <c r="AC55719" i="8"/>
  <c r="AC55720" i="8"/>
  <c r="AC55721" i="8"/>
  <c r="AC55722" i="8"/>
  <c r="AC55723" i="8"/>
  <c r="AC55724" i="8"/>
  <c r="AC55725" i="8"/>
  <c r="AC55726" i="8"/>
  <c r="AC55727" i="8"/>
  <c r="AC55728" i="8"/>
  <c r="AC55729" i="8"/>
  <c r="AC55730" i="8"/>
  <c r="AC55731" i="8"/>
  <c r="AC55732" i="8"/>
  <c r="AC55733" i="8"/>
  <c r="AC55734" i="8"/>
  <c r="AC55735" i="8"/>
  <c r="AC55736" i="8"/>
  <c r="AC55737" i="8"/>
  <c r="AC55738" i="8"/>
  <c r="AC55739" i="8"/>
  <c r="AC55740" i="8"/>
  <c r="AC55741" i="8"/>
  <c r="AC55742" i="8"/>
  <c r="AC55743" i="8"/>
  <c r="AC55744" i="8"/>
  <c r="AC55745" i="8"/>
  <c r="AC55746" i="8"/>
  <c r="AC55747" i="8"/>
  <c r="AC55748" i="8"/>
  <c r="AC55749" i="8"/>
  <c r="AC55750" i="8"/>
  <c r="AC55751" i="8"/>
  <c r="AC55752" i="8"/>
  <c r="AC55753" i="8"/>
  <c r="AC55754" i="8"/>
  <c r="AC55755" i="8"/>
  <c r="AC55756" i="8"/>
  <c r="AC55757" i="8"/>
  <c r="AC55758" i="8"/>
  <c r="AC55759" i="8"/>
  <c r="AC55760" i="8"/>
  <c r="AC55761" i="8"/>
  <c r="AC55762" i="8"/>
  <c r="AC55763" i="8"/>
  <c r="AC55764" i="8"/>
  <c r="AC55765" i="8"/>
  <c r="AC55766" i="8"/>
  <c r="AC55767" i="8"/>
  <c r="AC55768" i="8"/>
  <c r="AC55769" i="8"/>
  <c r="AC55770" i="8"/>
  <c r="AC55771" i="8"/>
  <c r="AC55772" i="8"/>
  <c r="AC55773" i="8"/>
  <c r="AC55774" i="8"/>
  <c r="AC55775" i="8"/>
  <c r="AC55776" i="8"/>
  <c r="AC55777" i="8"/>
  <c r="AC55778" i="8"/>
  <c r="AC55779" i="8"/>
  <c r="AC55780" i="8"/>
  <c r="AC55781" i="8"/>
  <c r="AC55782" i="8"/>
  <c r="AC55783" i="8"/>
  <c r="AC55784" i="8"/>
  <c r="AC55785" i="8"/>
  <c r="AC55786" i="8"/>
  <c r="AC55787" i="8"/>
  <c r="AC55788" i="8"/>
  <c r="AC55789" i="8"/>
  <c r="AC55790" i="8"/>
  <c r="AC55791" i="8"/>
  <c r="AC55792" i="8"/>
  <c r="AC55793" i="8"/>
  <c r="AC55794" i="8"/>
  <c r="AC55795" i="8"/>
  <c r="AC55796" i="8"/>
  <c r="AC55797" i="8"/>
  <c r="AC55798" i="8"/>
  <c r="AC55799" i="8"/>
  <c r="AC55800" i="8"/>
  <c r="AC55801" i="8"/>
  <c r="AC55802" i="8"/>
  <c r="AC55803" i="8"/>
  <c r="AC55804" i="8"/>
  <c r="AC55805" i="8"/>
  <c r="AC55806" i="8"/>
  <c r="AC55807" i="8"/>
  <c r="AC55808" i="8"/>
  <c r="AC55809" i="8"/>
  <c r="AC55810" i="8"/>
  <c r="AC55811" i="8"/>
  <c r="AC55812" i="8"/>
  <c r="AC55813" i="8"/>
  <c r="AC55814" i="8"/>
  <c r="AC55815" i="8"/>
  <c r="AC55816" i="8"/>
  <c r="AC55817" i="8"/>
  <c r="AC55818" i="8"/>
  <c r="AC55819" i="8"/>
  <c r="AC55820" i="8"/>
  <c r="AC55821" i="8"/>
  <c r="AC55822" i="8"/>
  <c r="AC55823" i="8"/>
  <c r="AC55824" i="8"/>
  <c r="AC55825" i="8"/>
  <c r="AC55826" i="8"/>
  <c r="AC55827" i="8"/>
  <c r="AC55828" i="8"/>
  <c r="AC55829" i="8"/>
  <c r="AC55830" i="8"/>
  <c r="AC55831" i="8"/>
  <c r="AC55832" i="8"/>
  <c r="AC55833" i="8"/>
  <c r="AC55834" i="8"/>
  <c r="AC55835" i="8"/>
  <c r="AC55836" i="8"/>
  <c r="AC55837" i="8"/>
  <c r="AC55838" i="8"/>
  <c r="AC55839" i="8"/>
  <c r="AC55840" i="8"/>
  <c r="AC55841" i="8"/>
  <c r="AC55842" i="8"/>
  <c r="AC55843" i="8"/>
  <c r="AC55844" i="8"/>
  <c r="AC55845" i="8"/>
  <c r="AC55846" i="8"/>
  <c r="AC55847" i="8"/>
  <c r="AC55848" i="8"/>
  <c r="AC55849" i="8"/>
  <c r="AC55850" i="8"/>
  <c r="AC55851" i="8"/>
  <c r="AC55852" i="8"/>
  <c r="AC55853" i="8"/>
  <c r="AC55854" i="8"/>
  <c r="AC55855" i="8"/>
  <c r="AC55856" i="8"/>
  <c r="AC55857" i="8"/>
  <c r="AC55858" i="8"/>
  <c r="AC55859" i="8"/>
  <c r="AC55860" i="8"/>
  <c r="AC55861" i="8"/>
  <c r="AC55862" i="8"/>
  <c r="AC55863" i="8"/>
  <c r="AC55864" i="8"/>
  <c r="AC55865" i="8"/>
  <c r="AC55866" i="8"/>
  <c r="AC55867" i="8"/>
  <c r="AC55868" i="8"/>
  <c r="AC55869" i="8"/>
  <c r="AC55870" i="8"/>
  <c r="AC55871" i="8"/>
  <c r="AC55872" i="8"/>
  <c r="AC55873" i="8"/>
  <c r="AC55874" i="8"/>
  <c r="AC55875" i="8"/>
  <c r="AC55876" i="8"/>
  <c r="AC55877" i="8"/>
  <c r="AC55878" i="8"/>
  <c r="AC55879" i="8"/>
  <c r="AC55880" i="8"/>
  <c r="AC55881" i="8"/>
  <c r="AC55882" i="8"/>
  <c r="AC55883" i="8"/>
  <c r="AC55884" i="8"/>
  <c r="AC55885" i="8"/>
  <c r="AC55886" i="8"/>
  <c r="AC55887" i="8"/>
  <c r="AC55888" i="8"/>
  <c r="AC55889" i="8"/>
  <c r="AC55890" i="8"/>
  <c r="AC55891" i="8"/>
  <c r="AC55892" i="8"/>
  <c r="AC55893" i="8"/>
  <c r="AC55894" i="8"/>
  <c r="AC55895" i="8"/>
  <c r="AC55896" i="8"/>
  <c r="AC55897" i="8"/>
  <c r="AC55898" i="8"/>
  <c r="AC55899" i="8"/>
  <c r="AC55900" i="8"/>
  <c r="AC55901" i="8"/>
  <c r="AC55902" i="8"/>
  <c r="AC55903" i="8"/>
  <c r="AC55904" i="8"/>
  <c r="AC55905" i="8"/>
  <c r="AC55906" i="8"/>
  <c r="AC55907" i="8"/>
  <c r="AC55908" i="8"/>
  <c r="AC55909" i="8"/>
  <c r="AC55910" i="8"/>
  <c r="AC55911" i="8"/>
  <c r="AC55912" i="8"/>
  <c r="AC55913" i="8"/>
  <c r="AC55914" i="8"/>
  <c r="AC55915" i="8"/>
  <c r="AC55916" i="8"/>
  <c r="AC55917" i="8"/>
  <c r="AC55918" i="8"/>
  <c r="AC55919" i="8"/>
  <c r="AC55920" i="8"/>
  <c r="AC55921" i="8"/>
  <c r="AC55922" i="8"/>
  <c r="AC55923" i="8"/>
  <c r="AC55924" i="8"/>
  <c r="AC55925" i="8"/>
  <c r="AC55926" i="8"/>
  <c r="AC55927" i="8"/>
  <c r="AC55928" i="8"/>
  <c r="AC55929" i="8"/>
  <c r="AC55930" i="8"/>
  <c r="AC55931" i="8"/>
  <c r="AC55932" i="8"/>
  <c r="AC55933" i="8"/>
  <c r="AC55934" i="8"/>
  <c r="AC55935" i="8"/>
  <c r="AC55936" i="8"/>
  <c r="AC55937" i="8"/>
  <c r="AC55938" i="8"/>
  <c r="AC55939" i="8"/>
  <c r="AC55940" i="8"/>
  <c r="AC55941" i="8"/>
  <c r="AC55942" i="8"/>
  <c r="AC55943" i="8"/>
  <c r="AC55944" i="8"/>
  <c r="AC55945" i="8"/>
  <c r="AC55946" i="8"/>
  <c r="AC55947" i="8"/>
  <c r="AC55948" i="8"/>
  <c r="AC55949" i="8"/>
  <c r="AC55950" i="8"/>
  <c r="AC55951" i="8"/>
  <c r="AC55952" i="8"/>
  <c r="AC55953" i="8"/>
  <c r="AC55954" i="8"/>
  <c r="AC55955" i="8"/>
  <c r="AC55956" i="8"/>
  <c r="AC55957" i="8"/>
  <c r="AC55958" i="8"/>
  <c r="AC55959" i="8"/>
  <c r="AC55960" i="8"/>
  <c r="AC55961" i="8"/>
  <c r="AC55962" i="8"/>
  <c r="AC55963" i="8"/>
  <c r="AC55964" i="8"/>
  <c r="AC55965" i="8"/>
  <c r="AC55966" i="8"/>
  <c r="AC55967" i="8"/>
  <c r="AC55968" i="8"/>
  <c r="AC55969" i="8"/>
  <c r="AC55970" i="8"/>
  <c r="AC55971" i="8"/>
  <c r="AC55972" i="8"/>
  <c r="AC55973" i="8"/>
  <c r="AC55974" i="8"/>
  <c r="AC55975" i="8"/>
  <c r="AC55976" i="8"/>
  <c r="AC55977" i="8"/>
  <c r="AC55978" i="8"/>
  <c r="AC55979" i="8"/>
  <c r="AC55980" i="8"/>
  <c r="AC55981" i="8"/>
  <c r="AC55982" i="8"/>
  <c r="AC55983" i="8"/>
  <c r="AC55984" i="8"/>
  <c r="AC55985" i="8"/>
  <c r="AC55986" i="8"/>
  <c r="AC55987" i="8"/>
  <c r="AC55988" i="8"/>
  <c r="AC55989" i="8"/>
  <c r="AC55990" i="8"/>
  <c r="AC55991" i="8"/>
  <c r="AC55992" i="8"/>
  <c r="AC55993" i="8"/>
  <c r="AC55994" i="8"/>
  <c r="AC55995" i="8"/>
  <c r="AC55996" i="8"/>
  <c r="AC55997" i="8"/>
  <c r="AC55998" i="8"/>
  <c r="AC55999" i="8"/>
  <c r="AC56000" i="8"/>
  <c r="AC56001" i="8"/>
  <c r="AC56002" i="8"/>
  <c r="AC56003" i="8"/>
  <c r="AC56004" i="8"/>
  <c r="AC56005" i="8"/>
  <c r="AC56006" i="8"/>
  <c r="AC56007" i="8"/>
  <c r="AC56008" i="8"/>
  <c r="AC56009" i="8"/>
  <c r="AC56010" i="8"/>
  <c r="AC56011" i="8"/>
  <c r="AC56012" i="8"/>
  <c r="AC56013" i="8"/>
  <c r="AC56014" i="8"/>
  <c r="AC56015" i="8"/>
  <c r="AC56016" i="8"/>
  <c r="AC56017" i="8"/>
  <c r="AC56018" i="8"/>
  <c r="AC56019" i="8"/>
  <c r="AC56020" i="8"/>
  <c r="AC56021" i="8"/>
  <c r="AC56022" i="8"/>
  <c r="AC56023" i="8"/>
  <c r="AC56024" i="8"/>
  <c r="AC56025" i="8"/>
  <c r="AC56026" i="8"/>
  <c r="AC56027" i="8"/>
  <c r="AC56028" i="8"/>
  <c r="AC56029" i="8"/>
  <c r="AC56030" i="8"/>
  <c r="AC56031" i="8"/>
  <c r="AC56032" i="8"/>
  <c r="AC56033" i="8"/>
  <c r="AC56034" i="8"/>
  <c r="AC56035" i="8"/>
  <c r="AC56036" i="8"/>
  <c r="AC56037" i="8"/>
  <c r="AC56038" i="8"/>
  <c r="AC56039" i="8"/>
  <c r="AC56040" i="8"/>
  <c r="AC56041" i="8"/>
  <c r="AC56042" i="8"/>
  <c r="AC56043" i="8"/>
  <c r="AC56044" i="8"/>
  <c r="AC56045" i="8"/>
  <c r="AC56046" i="8"/>
  <c r="AC56047" i="8"/>
  <c r="AC56048" i="8"/>
  <c r="AC56049" i="8"/>
  <c r="AC56050" i="8"/>
  <c r="AC56051" i="8"/>
  <c r="AC56052" i="8"/>
  <c r="AC56053" i="8"/>
  <c r="AC56054" i="8"/>
  <c r="AC56055" i="8"/>
  <c r="AC56056" i="8"/>
  <c r="AC56057" i="8"/>
  <c r="AC56058" i="8"/>
  <c r="AC56059" i="8"/>
  <c r="AC56060" i="8"/>
  <c r="AC56061" i="8"/>
  <c r="AC56062" i="8"/>
  <c r="AC56063" i="8"/>
  <c r="AC56064" i="8"/>
  <c r="AC56065" i="8"/>
  <c r="AC56066" i="8"/>
  <c r="AC56067" i="8"/>
  <c r="AC56068" i="8"/>
  <c r="AC56069" i="8"/>
  <c r="AC56070" i="8"/>
  <c r="AC56071" i="8"/>
  <c r="AC56072" i="8"/>
  <c r="AC56073" i="8"/>
  <c r="AC56074" i="8"/>
  <c r="AC56075" i="8"/>
  <c r="AC56076" i="8"/>
  <c r="AC56077" i="8"/>
  <c r="AC56078" i="8"/>
  <c r="AC56079" i="8"/>
  <c r="AC56080" i="8"/>
  <c r="AC56081" i="8"/>
  <c r="AC56082" i="8"/>
  <c r="AC56083" i="8"/>
  <c r="AC56084" i="8"/>
  <c r="AC56085" i="8"/>
  <c r="AC56086" i="8"/>
  <c r="AC56087" i="8"/>
  <c r="AC56088" i="8"/>
  <c r="AC56089" i="8"/>
  <c r="AC56090" i="8"/>
  <c r="AC56091" i="8"/>
  <c r="AC56092" i="8"/>
  <c r="AC56093" i="8"/>
  <c r="AC56094" i="8"/>
  <c r="AC56095" i="8"/>
  <c r="AC56096" i="8"/>
  <c r="AC56097" i="8"/>
  <c r="AC56098" i="8"/>
  <c r="AC56099" i="8"/>
  <c r="AC56100" i="8"/>
  <c r="AC56101" i="8"/>
  <c r="AC56102" i="8"/>
  <c r="AC56103" i="8"/>
  <c r="AC56104" i="8"/>
  <c r="AC56105" i="8"/>
  <c r="AC56106" i="8"/>
  <c r="AC56107" i="8"/>
  <c r="AC56108" i="8"/>
  <c r="AC56109" i="8"/>
  <c r="AC56110" i="8"/>
  <c r="AC56111" i="8"/>
  <c r="AC56112" i="8"/>
  <c r="AC56113" i="8"/>
  <c r="AC56114" i="8"/>
  <c r="AC56115" i="8"/>
  <c r="AC56116" i="8"/>
  <c r="AC56117" i="8"/>
  <c r="AC56118" i="8"/>
  <c r="AC56119" i="8"/>
  <c r="AC56120" i="8"/>
  <c r="AC56121" i="8"/>
  <c r="AC56122" i="8"/>
  <c r="AC56123" i="8"/>
  <c r="AC56124" i="8"/>
  <c r="AC56125" i="8"/>
  <c r="AC56126" i="8"/>
  <c r="AC56127" i="8"/>
  <c r="AC56128" i="8"/>
  <c r="AC56129" i="8"/>
  <c r="AC56130" i="8"/>
  <c r="AC56131" i="8"/>
  <c r="AC56132" i="8"/>
  <c r="AC56133" i="8"/>
  <c r="AC56134" i="8"/>
  <c r="AC56135" i="8"/>
  <c r="AC56136" i="8"/>
  <c r="AC56137" i="8"/>
  <c r="AC56138" i="8"/>
  <c r="AC56139" i="8"/>
  <c r="AC56140" i="8"/>
  <c r="AC56141" i="8"/>
  <c r="AC56142" i="8"/>
  <c r="AC56143" i="8"/>
  <c r="AC56144" i="8"/>
  <c r="AC56145" i="8"/>
  <c r="AC56146" i="8"/>
  <c r="AC56147" i="8"/>
  <c r="AC56148" i="8"/>
  <c r="AC56149" i="8"/>
  <c r="AC56150" i="8"/>
  <c r="AC56151" i="8"/>
  <c r="AC56152" i="8"/>
  <c r="AC56153" i="8"/>
  <c r="AC56154" i="8"/>
  <c r="AC56155" i="8"/>
  <c r="AC56156" i="8"/>
  <c r="AC56157" i="8"/>
  <c r="AC56158" i="8"/>
  <c r="AC56159" i="8"/>
  <c r="AC56160" i="8"/>
  <c r="AC56161" i="8"/>
  <c r="AC56162" i="8"/>
  <c r="AC56163" i="8"/>
  <c r="AC56164" i="8"/>
  <c r="AC56165" i="8"/>
  <c r="AC56166" i="8"/>
  <c r="AC56167" i="8"/>
  <c r="AC56168" i="8"/>
  <c r="AC56169" i="8"/>
  <c r="AC56170" i="8"/>
  <c r="AC56171" i="8"/>
  <c r="AC56172" i="8"/>
  <c r="AC56173" i="8"/>
  <c r="AC56174" i="8"/>
  <c r="AC56175" i="8"/>
  <c r="AC56176" i="8"/>
  <c r="AC56177" i="8"/>
  <c r="AC56178" i="8"/>
  <c r="AC56179" i="8"/>
  <c r="AC56180" i="8"/>
  <c r="AC56181" i="8"/>
  <c r="AC56182" i="8"/>
  <c r="AC56183" i="8"/>
  <c r="AC56184" i="8"/>
  <c r="AC56185" i="8"/>
  <c r="AC56186" i="8"/>
  <c r="AC56187" i="8"/>
  <c r="AC56188" i="8"/>
  <c r="AC56189" i="8"/>
  <c r="AC56190" i="8"/>
  <c r="AC56191" i="8"/>
  <c r="AC56192" i="8"/>
  <c r="AC56193" i="8"/>
  <c r="AC56194" i="8"/>
  <c r="AC56195" i="8"/>
  <c r="AC56196" i="8"/>
  <c r="AC56197" i="8"/>
  <c r="AC56198" i="8"/>
  <c r="AC56199" i="8"/>
  <c r="AC56200" i="8"/>
  <c r="AC56201" i="8"/>
  <c r="AC56202" i="8"/>
  <c r="AC56203" i="8"/>
  <c r="AC56204" i="8"/>
  <c r="AC56205" i="8"/>
  <c r="AC56206" i="8"/>
  <c r="AC56207" i="8"/>
  <c r="AC56208" i="8"/>
  <c r="AC56209" i="8"/>
  <c r="AC56210" i="8"/>
  <c r="AC56211" i="8"/>
  <c r="AC56212" i="8"/>
  <c r="AC56213" i="8"/>
  <c r="AC56214" i="8"/>
  <c r="AC56215" i="8"/>
  <c r="AC56216" i="8"/>
  <c r="AC56217" i="8"/>
  <c r="AC56218" i="8"/>
  <c r="AC56219" i="8"/>
  <c r="AC56220" i="8"/>
  <c r="AC56221" i="8"/>
  <c r="AC56222" i="8"/>
  <c r="AC56223" i="8"/>
  <c r="AC56224" i="8"/>
  <c r="AC56225" i="8"/>
  <c r="AC56226" i="8"/>
  <c r="AC56227" i="8"/>
  <c r="AC56228" i="8"/>
  <c r="AC56229" i="8"/>
  <c r="AC56230" i="8"/>
  <c r="AC56231" i="8"/>
  <c r="AC56232" i="8"/>
  <c r="AC56233" i="8"/>
  <c r="AC56234" i="8"/>
  <c r="AC56235" i="8"/>
  <c r="AC56236" i="8"/>
  <c r="AC56237" i="8"/>
  <c r="AC56238" i="8"/>
  <c r="AC56239" i="8"/>
  <c r="AC56240" i="8"/>
  <c r="AC56241" i="8"/>
  <c r="AC56242" i="8"/>
  <c r="AC56243" i="8"/>
  <c r="AC56244" i="8"/>
  <c r="AC56245" i="8"/>
  <c r="AC56246" i="8"/>
  <c r="AC56247" i="8"/>
  <c r="AC56248" i="8"/>
  <c r="AC56249" i="8"/>
  <c r="AC56250" i="8"/>
  <c r="AC56251" i="8"/>
  <c r="AC56252" i="8"/>
  <c r="AC56253" i="8"/>
  <c r="AC56254" i="8"/>
  <c r="AC56255" i="8"/>
  <c r="AC56256" i="8"/>
  <c r="AC56257" i="8"/>
  <c r="AC56258" i="8"/>
  <c r="AC56259" i="8"/>
  <c r="AC56260" i="8"/>
  <c r="AC56261" i="8"/>
  <c r="AC56262" i="8"/>
  <c r="AC56263" i="8"/>
  <c r="AC56264" i="8"/>
  <c r="AC56265" i="8"/>
  <c r="AC56266" i="8"/>
  <c r="AC56267" i="8"/>
  <c r="AC56268" i="8"/>
  <c r="AC56269" i="8"/>
  <c r="AC56270" i="8"/>
  <c r="AC56271" i="8"/>
  <c r="AC56272" i="8"/>
  <c r="AC56273" i="8"/>
  <c r="AC56274" i="8"/>
  <c r="AC56275" i="8"/>
  <c r="AC56276" i="8"/>
  <c r="AC56277" i="8"/>
  <c r="AC56278" i="8"/>
  <c r="AC56279" i="8"/>
  <c r="AC56280" i="8"/>
  <c r="AC56281" i="8"/>
  <c r="AC56282" i="8"/>
  <c r="AC56283" i="8"/>
  <c r="AC56284" i="8"/>
  <c r="AC56285" i="8"/>
  <c r="AC56286" i="8"/>
  <c r="AC56287" i="8"/>
  <c r="AC56288" i="8"/>
  <c r="AC56289" i="8"/>
  <c r="AC56290" i="8"/>
  <c r="AC56291" i="8"/>
  <c r="AC56292" i="8"/>
  <c r="AC56293" i="8"/>
  <c r="AC56294" i="8"/>
  <c r="AC56295" i="8"/>
  <c r="AC56296" i="8"/>
  <c r="AC56297" i="8"/>
  <c r="AC56298" i="8"/>
  <c r="AC56299" i="8"/>
  <c r="AC56300" i="8"/>
  <c r="AC56301" i="8"/>
  <c r="AC56302" i="8"/>
  <c r="AC56303" i="8"/>
  <c r="AC56304" i="8"/>
  <c r="AC56305" i="8"/>
  <c r="AC56306" i="8"/>
  <c r="AC56307" i="8"/>
  <c r="AC56308" i="8"/>
  <c r="AC56309" i="8"/>
  <c r="AC56310" i="8"/>
  <c r="AC56311" i="8"/>
  <c r="AC56312" i="8"/>
  <c r="AC56313" i="8"/>
  <c r="AC56314" i="8"/>
  <c r="AC56315" i="8"/>
  <c r="AC56316" i="8"/>
  <c r="AC56317" i="8"/>
  <c r="AC56318" i="8"/>
  <c r="AC56319" i="8"/>
  <c r="AC56320" i="8"/>
  <c r="AC56321" i="8"/>
  <c r="AC56322" i="8"/>
  <c r="AC56323" i="8"/>
  <c r="AC56324" i="8"/>
  <c r="AC56325" i="8"/>
  <c r="AC56326" i="8"/>
  <c r="AC56327" i="8"/>
  <c r="AC56328" i="8"/>
  <c r="AC56329" i="8"/>
  <c r="AC56330" i="8"/>
  <c r="AC56331" i="8"/>
  <c r="AC56332" i="8"/>
  <c r="AC56333" i="8"/>
  <c r="AC56334" i="8"/>
  <c r="AC56335" i="8"/>
  <c r="AC56336" i="8"/>
  <c r="AC56337" i="8"/>
  <c r="AC56338" i="8"/>
  <c r="AC56339" i="8"/>
  <c r="AC56340" i="8"/>
  <c r="AC56341" i="8"/>
  <c r="AC56342" i="8"/>
  <c r="AC56343" i="8"/>
  <c r="AC56344" i="8"/>
  <c r="AC56345" i="8"/>
  <c r="AC56346" i="8"/>
  <c r="AC56347" i="8"/>
  <c r="AC56348" i="8"/>
  <c r="AC56349" i="8"/>
  <c r="AC56350" i="8"/>
  <c r="AC56351" i="8"/>
  <c r="AC56352" i="8"/>
  <c r="AC56353" i="8"/>
  <c r="AC56354" i="8"/>
  <c r="AC56355" i="8"/>
  <c r="AC56356" i="8"/>
  <c r="AC56357" i="8"/>
  <c r="AC56358" i="8"/>
  <c r="AC56359" i="8"/>
  <c r="AC56360" i="8"/>
  <c r="AC56361" i="8"/>
  <c r="AC56362" i="8"/>
  <c r="AC56363" i="8"/>
  <c r="AC56364" i="8"/>
  <c r="AC56365" i="8"/>
  <c r="AC56366" i="8"/>
  <c r="AC56367" i="8"/>
  <c r="AC56368" i="8"/>
  <c r="AC56369" i="8"/>
  <c r="AC56370" i="8"/>
  <c r="AC56371" i="8"/>
  <c r="AC56372" i="8"/>
  <c r="AC56373" i="8"/>
  <c r="AC56374" i="8"/>
  <c r="AC56375" i="8"/>
  <c r="AC56376" i="8"/>
  <c r="AC56377" i="8"/>
  <c r="AC56378" i="8"/>
  <c r="AC56379" i="8"/>
  <c r="AC56380" i="8"/>
  <c r="AC56381" i="8"/>
  <c r="AC56382" i="8"/>
  <c r="AC56383" i="8"/>
  <c r="AC56384" i="8"/>
  <c r="AC56385" i="8"/>
  <c r="AC56386" i="8"/>
  <c r="AC56387" i="8"/>
  <c r="AC56388" i="8"/>
  <c r="AC56389" i="8"/>
  <c r="AC56390" i="8"/>
  <c r="AC56391" i="8"/>
  <c r="AC56392" i="8"/>
  <c r="AC56393" i="8"/>
  <c r="AC56394" i="8"/>
  <c r="AC56395" i="8"/>
  <c r="AC56396" i="8"/>
  <c r="AC56397" i="8"/>
  <c r="AC56398" i="8"/>
  <c r="AC56399" i="8"/>
  <c r="AC56400" i="8"/>
  <c r="AC56401" i="8"/>
  <c r="AC56402" i="8"/>
  <c r="AC56403" i="8"/>
  <c r="AC56404" i="8"/>
  <c r="AC56405" i="8"/>
  <c r="AC56406" i="8"/>
  <c r="AC56407" i="8"/>
  <c r="AC56408" i="8"/>
  <c r="AC56409" i="8"/>
  <c r="AC56410" i="8"/>
  <c r="AC56411" i="8"/>
  <c r="AC56412" i="8"/>
  <c r="AC56413" i="8"/>
  <c r="AC56414" i="8"/>
  <c r="AC56415" i="8"/>
  <c r="AC56416" i="8"/>
  <c r="AC56417" i="8"/>
  <c r="AC56418" i="8"/>
  <c r="AC56419" i="8"/>
  <c r="AC56420" i="8"/>
  <c r="AC56421" i="8"/>
  <c r="AC56422" i="8"/>
  <c r="AC56423" i="8"/>
  <c r="AC56424" i="8"/>
  <c r="AC56425" i="8"/>
  <c r="AC56426" i="8"/>
  <c r="AC56427" i="8"/>
  <c r="AC56428" i="8"/>
  <c r="AC56429" i="8"/>
  <c r="AC56430" i="8"/>
  <c r="AC56431" i="8"/>
  <c r="AC56432" i="8"/>
  <c r="AC56433" i="8"/>
  <c r="AC56434" i="8"/>
  <c r="AC56435" i="8"/>
  <c r="AC56436" i="8"/>
  <c r="AC56437" i="8"/>
  <c r="AC56438" i="8"/>
  <c r="AC56439" i="8"/>
  <c r="AC56440" i="8"/>
  <c r="AC56441" i="8"/>
  <c r="AC56442" i="8"/>
  <c r="AC56443" i="8"/>
  <c r="AC56444" i="8"/>
  <c r="AC56445" i="8"/>
  <c r="AC56446" i="8"/>
  <c r="AC56447" i="8"/>
  <c r="AC56448" i="8"/>
  <c r="AC56449" i="8"/>
  <c r="AC56450" i="8"/>
  <c r="AC56451" i="8"/>
  <c r="AC56452" i="8"/>
  <c r="AC56453" i="8"/>
  <c r="AC56454" i="8"/>
  <c r="AC56455" i="8"/>
  <c r="AC56456" i="8"/>
  <c r="AC56457" i="8"/>
  <c r="AC56458" i="8"/>
  <c r="AC56459" i="8"/>
  <c r="AC56460" i="8"/>
  <c r="AC56461" i="8"/>
  <c r="AC56462" i="8"/>
  <c r="AC56463" i="8"/>
  <c r="AC56464" i="8"/>
  <c r="AC56465" i="8"/>
  <c r="AC56466" i="8"/>
  <c r="AC56467" i="8"/>
  <c r="AC56468" i="8"/>
  <c r="AC56469" i="8"/>
  <c r="AC56470" i="8"/>
  <c r="AC56471" i="8"/>
  <c r="AC56472" i="8"/>
  <c r="AC56473" i="8"/>
  <c r="AC56474" i="8"/>
  <c r="AC56475" i="8"/>
  <c r="AC56476" i="8"/>
  <c r="AC56477" i="8"/>
  <c r="AC56478" i="8"/>
  <c r="AC56479" i="8"/>
  <c r="AC56480" i="8"/>
  <c r="AC56481" i="8"/>
  <c r="AC56482" i="8"/>
  <c r="AC56483" i="8"/>
  <c r="AC56484" i="8"/>
  <c r="AC56485" i="8"/>
  <c r="AC56486" i="8"/>
  <c r="AC56487" i="8"/>
  <c r="AC56488" i="8"/>
  <c r="AC56489" i="8"/>
  <c r="AC56490" i="8"/>
  <c r="AC56491" i="8"/>
  <c r="AC56492" i="8"/>
  <c r="AC56493" i="8"/>
  <c r="AC56494" i="8"/>
  <c r="AC56495" i="8"/>
  <c r="AC56496" i="8"/>
  <c r="AC56497" i="8"/>
  <c r="AC56498" i="8"/>
  <c r="AC56499" i="8"/>
  <c r="AC56500" i="8"/>
  <c r="AC56501" i="8"/>
  <c r="AC56502" i="8"/>
  <c r="AC56503" i="8"/>
  <c r="AC56504" i="8"/>
  <c r="AC56505" i="8"/>
  <c r="AC56506" i="8"/>
  <c r="AC56507" i="8"/>
  <c r="AC56508" i="8"/>
  <c r="AC56509" i="8"/>
  <c r="AC56510" i="8"/>
  <c r="AC56511" i="8"/>
  <c r="AC56512" i="8"/>
  <c r="AC56513" i="8"/>
  <c r="AC56514" i="8"/>
  <c r="AC56515" i="8"/>
  <c r="AC56516" i="8"/>
  <c r="AC56517" i="8"/>
  <c r="AC56518" i="8"/>
  <c r="AC56519" i="8"/>
  <c r="AC56520" i="8"/>
  <c r="AC56521" i="8"/>
  <c r="AC56522" i="8"/>
  <c r="AC56523" i="8"/>
  <c r="AC56524" i="8"/>
  <c r="AC56525" i="8"/>
  <c r="AC56526" i="8"/>
  <c r="AC56527" i="8"/>
  <c r="AC56528" i="8"/>
  <c r="AC56529" i="8"/>
  <c r="AC56530" i="8"/>
  <c r="AC56531" i="8"/>
  <c r="AC56532" i="8"/>
  <c r="AC56533" i="8"/>
  <c r="AC56534" i="8"/>
  <c r="AC56535" i="8"/>
  <c r="AC56536" i="8"/>
  <c r="AC56537" i="8"/>
  <c r="AC56538" i="8"/>
  <c r="AC56539" i="8"/>
  <c r="AC56540" i="8"/>
  <c r="AC56541" i="8"/>
  <c r="AC56542" i="8"/>
  <c r="AC56543" i="8"/>
  <c r="AC56544" i="8"/>
  <c r="AC56545" i="8"/>
  <c r="AC56546" i="8"/>
  <c r="AC56547" i="8"/>
  <c r="AC56548" i="8"/>
  <c r="AC56549" i="8"/>
  <c r="AC56550" i="8"/>
  <c r="AC56551" i="8"/>
  <c r="AC56552" i="8"/>
  <c r="AC56553" i="8"/>
  <c r="AC56554" i="8"/>
  <c r="AC56555" i="8"/>
  <c r="AC56556" i="8"/>
  <c r="AC56557" i="8"/>
  <c r="AC56558" i="8"/>
  <c r="AC56559" i="8"/>
  <c r="AC56560" i="8"/>
  <c r="AC56561" i="8"/>
  <c r="AC56562" i="8"/>
  <c r="AC56563" i="8"/>
  <c r="AC56564" i="8"/>
  <c r="AC56565" i="8"/>
  <c r="AC56566" i="8"/>
  <c r="AC56567" i="8"/>
  <c r="AC56568" i="8"/>
  <c r="AC56569" i="8"/>
  <c r="AC56570" i="8"/>
  <c r="AC56571" i="8"/>
  <c r="AC56572" i="8"/>
  <c r="AC56573" i="8"/>
  <c r="AC56574" i="8"/>
  <c r="AC56575" i="8"/>
  <c r="AC56576" i="8"/>
  <c r="AC56577" i="8"/>
  <c r="AC56578" i="8"/>
  <c r="AC56579" i="8"/>
  <c r="AC56580" i="8"/>
  <c r="AC56581" i="8"/>
  <c r="AC56582" i="8"/>
  <c r="AC56583" i="8"/>
  <c r="AC56584" i="8"/>
  <c r="AC56585" i="8"/>
  <c r="AC56586" i="8"/>
  <c r="AC56587" i="8"/>
  <c r="AC56588" i="8"/>
  <c r="AC56589" i="8"/>
  <c r="AC56590" i="8"/>
  <c r="AC56591" i="8"/>
  <c r="AC56592" i="8"/>
  <c r="AC56593" i="8"/>
  <c r="AC56594" i="8"/>
  <c r="AC56595" i="8"/>
  <c r="AC56596" i="8"/>
  <c r="AC56597" i="8"/>
  <c r="AC56598" i="8"/>
  <c r="AC56599" i="8"/>
  <c r="AC56600" i="8"/>
  <c r="AC56601" i="8"/>
  <c r="AC56602" i="8"/>
  <c r="AC56603" i="8"/>
  <c r="AC56604" i="8"/>
  <c r="AC56605" i="8"/>
  <c r="AC56606" i="8"/>
  <c r="AC56607" i="8"/>
  <c r="AC56608" i="8"/>
  <c r="AC56609" i="8"/>
  <c r="AC56610" i="8"/>
  <c r="AC56611" i="8"/>
  <c r="AC56612" i="8"/>
  <c r="AC56613" i="8"/>
  <c r="AC56614" i="8"/>
  <c r="AC56615" i="8"/>
  <c r="AC56616" i="8"/>
  <c r="AC56617" i="8"/>
  <c r="AC56618" i="8"/>
  <c r="AC56619" i="8"/>
  <c r="AC56620" i="8"/>
  <c r="AC56621" i="8"/>
  <c r="AC56622" i="8"/>
  <c r="AC56623" i="8"/>
  <c r="AC56624" i="8"/>
  <c r="AC56625" i="8"/>
  <c r="AC56626" i="8"/>
  <c r="AC56627" i="8"/>
  <c r="AC56628" i="8"/>
  <c r="AC56629" i="8"/>
  <c r="AC56630" i="8"/>
  <c r="AC56631" i="8"/>
  <c r="AC56632" i="8"/>
  <c r="AC56633" i="8"/>
  <c r="AC56634" i="8"/>
  <c r="AC56635" i="8"/>
  <c r="AC56636" i="8"/>
  <c r="AC56637" i="8"/>
  <c r="AC56638" i="8"/>
  <c r="AC56639" i="8"/>
  <c r="AC56640" i="8"/>
  <c r="AC56641" i="8"/>
  <c r="AC56642" i="8"/>
  <c r="AC56643" i="8"/>
  <c r="AC56644" i="8"/>
  <c r="AC56645" i="8"/>
  <c r="AC56646" i="8"/>
  <c r="AC56647" i="8"/>
  <c r="AC56648" i="8"/>
  <c r="AC56649" i="8"/>
  <c r="AC56650" i="8"/>
  <c r="AC56651" i="8"/>
  <c r="AC56652" i="8"/>
  <c r="AC56653" i="8"/>
  <c r="AC56654" i="8"/>
  <c r="AC56655" i="8"/>
  <c r="AC56656" i="8"/>
  <c r="AC56657" i="8"/>
  <c r="AC56658" i="8"/>
  <c r="AC56659" i="8"/>
  <c r="AC56660" i="8"/>
  <c r="AC56661" i="8"/>
  <c r="AC56662" i="8"/>
  <c r="AC56663" i="8"/>
  <c r="AC56664" i="8"/>
  <c r="AC56665" i="8"/>
  <c r="AC56666" i="8"/>
  <c r="AC56667" i="8"/>
  <c r="AC56668" i="8"/>
  <c r="AC56669" i="8"/>
  <c r="AC56670" i="8"/>
  <c r="AC56671" i="8"/>
  <c r="AC56672" i="8"/>
  <c r="AC56673" i="8"/>
  <c r="AC56674" i="8"/>
  <c r="AC56675" i="8"/>
  <c r="AC56676" i="8"/>
  <c r="AC56677" i="8"/>
  <c r="AC56678" i="8"/>
  <c r="AC56679" i="8"/>
  <c r="AC56680" i="8"/>
  <c r="AC56681" i="8"/>
  <c r="AC56682" i="8"/>
  <c r="AC56683" i="8"/>
  <c r="AC56684" i="8"/>
  <c r="AC56685" i="8"/>
  <c r="AC56686" i="8"/>
  <c r="AC56687" i="8"/>
  <c r="AC56688" i="8"/>
  <c r="AC56689" i="8"/>
  <c r="AC56690" i="8"/>
  <c r="AC56691" i="8"/>
  <c r="AC56692" i="8"/>
  <c r="AC56693" i="8"/>
  <c r="AC56694" i="8"/>
  <c r="AC56695" i="8"/>
  <c r="AC56696" i="8"/>
  <c r="AC56697" i="8"/>
  <c r="AC56698" i="8"/>
  <c r="AC56699" i="8"/>
  <c r="AC56700" i="8"/>
  <c r="AC56701" i="8"/>
  <c r="AC56702" i="8"/>
  <c r="AC56703" i="8"/>
  <c r="AC56704" i="8"/>
  <c r="AC56705" i="8"/>
  <c r="AC56706" i="8"/>
  <c r="AC56707" i="8"/>
  <c r="AC56708" i="8"/>
  <c r="AC56709" i="8"/>
  <c r="AC56710" i="8"/>
  <c r="AC56711" i="8"/>
  <c r="AC56712" i="8"/>
  <c r="AC56713" i="8"/>
  <c r="AC56714" i="8"/>
  <c r="AC56715" i="8"/>
  <c r="AC56716" i="8"/>
  <c r="AC56717" i="8"/>
  <c r="AC56718" i="8"/>
  <c r="AC56719" i="8"/>
  <c r="AC56720" i="8"/>
  <c r="AC56721" i="8"/>
  <c r="AC56722" i="8"/>
  <c r="AC56723" i="8"/>
  <c r="AC56724" i="8"/>
  <c r="AC56725" i="8"/>
  <c r="AC56726" i="8"/>
  <c r="AC56727" i="8"/>
  <c r="AC56728" i="8"/>
  <c r="AC56729" i="8"/>
  <c r="AC56730" i="8"/>
  <c r="AC56731" i="8"/>
  <c r="AC56732" i="8"/>
  <c r="AC56733" i="8"/>
  <c r="AC56734" i="8"/>
  <c r="AC56735" i="8"/>
  <c r="AC56736" i="8"/>
  <c r="AC56737" i="8"/>
  <c r="AC56738" i="8"/>
  <c r="AC56739" i="8"/>
  <c r="AC56740" i="8"/>
  <c r="AC56741" i="8"/>
  <c r="AC56742" i="8"/>
  <c r="AC56743" i="8"/>
  <c r="AC56744" i="8"/>
  <c r="AC56745" i="8"/>
  <c r="AC56746" i="8"/>
  <c r="AC56747" i="8"/>
  <c r="AC56748" i="8"/>
  <c r="AC56749" i="8"/>
  <c r="AC56750" i="8"/>
  <c r="AC56751" i="8"/>
  <c r="AC56752" i="8"/>
  <c r="AC56753" i="8"/>
  <c r="AC56754" i="8"/>
  <c r="AC56755" i="8"/>
  <c r="AC56756" i="8"/>
  <c r="AC56757" i="8"/>
  <c r="AC56758" i="8"/>
  <c r="AC56759" i="8"/>
  <c r="AC56760" i="8"/>
  <c r="AC56761" i="8"/>
  <c r="AC56762" i="8"/>
  <c r="AC56763" i="8"/>
  <c r="AC56764" i="8"/>
  <c r="AC56765" i="8"/>
  <c r="AC56766" i="8"/>
  <c r="AC56767" i="8"/>
  <c r="AC56768" i="8"/>
  <c r="AC56769" i="8"/>
  <c r="AC56770" i="8"/>
  <c r="AC56771" i="8"/>
  <c r="AC56772" i="8"/>
  <c r="AC56773" i="8"/>
  <c r="AC56774" i="8"/>
  <c r="AC56775" i="8"/>
  <c r="AC56776" i="8"/>
  <c r="AC56777" i="8"/>
  <c r="AC56778" i="8"/>
  <c r="AC56779" i="8"/>
  <c r="AC56780" i="8"/>
  <c r="AC56781" i="8"/>
  <c r="AC56782" i="8"/>
  <c r="AC56783" i="8"/>
  <c r="AC56784" i="8"/>
  <c r="AC56785" i="8"/>
  <c r="AC56786" i="8"/>
  <c r="AC56787" i="8"/>
  <c r="AC56788" i="8"/>
  <c r="AC56789" i="8"/>
  <c r="AC56790" i="8"/>
  <c r="AC56791" i="8"/>
  <c r="AC56792" i="8"/>
  <c r="AC56793" i="8"/>
  <c r="AC56794" i="8"/>
  <c r="AC56795" i="8"/>
  <c r="AC56796" i="8"/>
  <c r="AC56797" i="8"/>
  <c r="AC56798" i="8"/>
  <c r="AC56799" i="8"/>
  <c r="AC56800" i="8"/>
  <c r="AC56801" i="8"/>
  <c r="AC56802" i="8"/>
  <c r="AC56803" i="8"/>
  <c r="AC56804" i="8"/>
  <c r="AC56805" i="8"/>
  <c r="AC56806" i="8"/>
  <c r="AC56807" i="8"/>
  <c r="AC56808" i="8"/>
  <c r="AC56809" i="8"/>
  <c r="AC56810" i="8"/>
  <c r="AC56811" i="8"/>
  <c r="AC56812" i="8"/>
  <c r="AC56813" i="8"/>
  <c r="AC56814" i="8"/>
  <c r="AC56815" i="8"/>
  <c r="AC56816" i="8"/>
  <c r="AC56817" i="8"/>
  <c r="AC56818" i="8"/>
  <c r="AC56819" i="8"/>
  <c r="AC56820" i="8"/>
  <c r="AC56821" i="8"/>
  <c r="AC56822" i="8"/>
  <c r="AC56823" i="8"/>
  <c r="AC56824" i="8"/>
  <c r="AC56825" i="8"/>
  <c r="AC56826" i="8"/>
  <c r="AC56827" i="8"/>
  <c r="AC56828" i="8"/>
  <c r="AC56829" i="8"/>
  <c r="AC56830" i="8"/>
  <c r="AC56831" i="8"/>
  <c r="AC56832" i="8"/>
  <c r="AC56833" i="8"/>
  <c r="AC56834" i="8"/>
  <c r="AC56835" i="8"/>
  <c r="AC56836" i="8"/>
  <c r="AC56837" i="8"/>
  <c r="AC56838" i="8"/>
  <c r="AC56839" i="8"/>
  <c r="AC56840" i="8"/>
  <c r="AC56841" i="8"/>
  <c r="AC56842" i="8"/>
  <c r="AC56843" i="8"/>
  <c r="AC56844" i="8"/>
  <c r="AC56845" i="8"/>
  <c r="AC56846" i="8"/>
  <c r="AC56847" i="8"/>
  <c r="AC56848" i="8"/>
  <c r="AC56849" i="8"/>
  <c r="AC56850" i="8"/>
  <c r="AC56851" i="8"/>
  <c r="AC56852" i="8"/>
  <c r="AC56853" i="8"/>
  <c r="AC56854" i="8"/>
  <c r="AC56855" i="8"/>
  <c r="AC56856" i="8"/>
  <c r="AC56857" i="8"/>
  <c r="AC56858" i="8"/>
  <c r="AC56859" i="8"/>
  <c r="AC56860" i="8"/>
  <c r="AC56861" i="8"/>
  <c r="AC56862" i="8"/>
  <c r="AC56863" i="8"/>
  <c r="AC56864" i="8"/>
  <c r="AC56865" i="8"/>
  <c r="AC56866" i="8"/>
  <c r="AC56867" i="8"/>
  <c r="AC56868" i="8"/>
  <c r="AC56869" i="8"/>
  <c r="AC56870" i="8"/>
  <c r="AC56871" i="8"/>
  <c r="AC56872" i="8"/>
  <c r="AC56873" i="8"/>
  <c r="AC56874" i="8"/>
  <c r="AC56875" i="8"/>
  <c r="AC56876" i="8"/>
  <c r="AC56877" i="8"/>
  <c r="AC56878" i="8"/>
  <c r="AC56879" i="8"/>
  <c r="AC56880" i="8"/>
  <c r="AC56881" i="8"/>
  <c r="AC56882" i="8"/>
  <c r="AC56883" i="8"/>
  <c r="AC56884" i="8"/>
  <c r="AC56885" i="8"/>
  <c r="AC56886" i="8"/>
  <c r="AC56887" i="8"/>
  <c r="AC56888" i="8"/>
  <c r="AC56889" i="8"/>
  <c r="AC56890" i="8"/>
  <c r="AC56891" i="8"/>
  <c r="AC56892" i="8"/>
  <c r="AC56893" i="8"/>
  <c r="AC56894" i="8"/>
  <c r="AC56895" i="8"/>
  <c r="AC56896" i="8"/>
  <c r="AC56897" i="8"/>
  <c r="AC56898" i="8"/>
  <c r="AC56899" i="8"/>
  <c r="AC56900" i="8"/>
  <c r="AC56901" i="8"/>
  <c r="AC56902" i="8"/>
  <c r="AC56903" i="8"/>
  <c r="AC56904" i="8"/>
  <c r="AC56905" i="8"/>
  <c r="AC56906" i="8"/>
  <c r="AC56907" i="8"/>
  <c r="AC56908" i="8"/>
  <c r="AC56909" i="8"/>
  <c r="AC56910" i="8"/>
  <c r="AC56911" i="8"/>
  <c r="AC56912" i="8"/>
  <c r="AC56913" i="8"/>
  <c r="AC56914" i="8"/>
  <c r="AC56915" i="8"/>
  <c r="AC56916" i="8"/>
  <c r="AC56917" i="8"/>
  <c r="AC56918" i="8"/>
  <c r="AC56919" i="8"/>
  <c r="AC56920" i="8"/>
  <c r="AC56921" i="8"/>
  <c r="AC56922" i="8"/>
  <c r="AC56923" i="8"/>
  <c r="AC56924" i="8"/>
  <c r="AC56925" i="8"/>
  <c r="AC56926" i="8"/>
  <c r="AC56927" i="8"/>
  <c r="AC56928" i="8"/>
  <c r="AC56929" i="8"/>
  <c r="AC56930" i="8"/>
  <c r="AC56931" i="8"/>
  <c r="AC56932" i="8"/>
  <c r="AC56933" i="8"/>
  <c r="AC56934" i="8"/>
  <c r="AC56935" i="8"/>
  <c r="AC56936" i="8"/>
  <c r="AC56937" i="8"/>
  <c r="AC56938" i="8"/>
  <c r="AC56939" i="8"/>
  <c r="AC56940" i="8"/>
  <c r="AC56941" i="8"/>
  <c r="AC56942" i="8"/>
  <c r="AC56943" i="8"/>
  <c r="AC56944" i="8"/>
  <c r="AC56945" i="8"/>
  <c r="AC56946" i="8"/>
  <c r="AC56947" i="8"/>
  <c r="AC56948" i="8"/>
  <c r="AC56949" i="8"/>
  <c r="AC56950" i="8"/>
  <c r="AC56951" i="8"/>
  <c r="AC56952" i="8"/>
  <c r="AC56953" i="8"/>
  <c r="AC56954" i="8"/>
  <c r="AC56955" i="8"/>
  <c r="AC56956" i="8"/>
  <c r="AC56957" i="8"/>
  <c r="AC56958" i="8"/>
  <c r="AC56959" i="8"/>
  <c r="AC56960" i="8"/>
  <c r="AC56961" i="8"/>
  <c r="AC56962" i="8"/>
  <c r="AC56963" i="8"/>
  <c r="AC56964" i="8"/>
  <c r="AC56965" i="8"/>
  <c r="AC56966" i="8"/>
  <c r="AC56967" i="8"/>
  <c r="AC56968" i="8"/>
  <c r="AC56969" i="8"/>
  <c r="AC56970" i="8"/>
  <c r="AC56971" i="8"/>
  <c r="AC56972" i="8"/>
  <c r="AC56973" i="8"/>
  <c r="AC56974" i="8"/>
  <c r="AC56975" i="8"/>
  <c r="AC56976" i="8"/>
  <c r="AC56977" i="8"/>
  <c r="AC56978" i="8"/>
  <c r="AC56979" i="8"/>
  <c r="AC56980" i="8"/>
  <c r="AC56981" i="8"/>
  <c r="AC56982" i="8"/>
  <c r="AC56983" i="8"/>
  <c r="AC56984" i="8"/>
  <c r="AC56985" i="8"/>
  <c r="AC56986" i="8"/>
  <c r="AC56987" i="8"/>
  <c r="AC56988" i="8"/>
  <c r="AC56989" i="8"/>
  <c r="AC56990" i="8"/>
  <c r="AC56991" i="8"/>
  <c r="AC56992" i="8"/>
  <c r="AC56993" i="8"/>
  <c r="AC56994" i="8"/>
  <c r="AC56995" i="8"/>
  <c r="AC56996" i="8"/>
  <c r="AC56997" i="8"/>
  <c r="AC56998" i="8"/>
  <c r="AC56999" i="8"/>
  <c r="AC57000" i="8"/>
  <c r="AC57001" i="8"/>
  <c r="AC57002" i="8"/>
  <c r="AC57003" i="8"/>
  <c r="AC57004" i="8"/>
  <c r="AC57005" i="8"/>
  <c r="AC57006" i="8"/>
  <c r="AC57007" i="8"/>
  <c r="AC57008" i="8"/>
  <c r="AC57009" i="8"/>
  <c r="AC57010" i="8"/>
  <c r="AC57011" i="8"/>
  <c r="AC57012" i="8"/>
  <c r="AC57013" i="8"/>
  <c r="AC57014" i="8"/>
  <c r="AC57015" i="8"/>
  <c r="AC57016" i="8"/>
  <c r="AC57017" i="8"/>
  <c r="AC57018" i="8"/>
  <c r="AC57019" i="8"/>
  <c r="AC57020" i="8"/>
  <c r="AC57021" i="8"/>
  <c r="AC57022" i="8"/>
  <c r="AC57023" i="8"/>
  <c r="AC57024" i="8"/>
  <c r="AC57025" i="8"/>
  <c r="AC57026" i="8"/>
  <c r="AC57027" i="8"/>
  <c r="AC57028" i="8"/>
  <c r="AC57029" i="8"/>
  <c r="AC57030" i="8"/>
  <c r="AC57031" i="8"/>
  <c r="AC57032" i="8"/>
  <c r="AC57033" i="8"/>
  <c r="AC57034" i="8"/>
  <c r="AC57035" i="8"/>
  <c r="AC57036" i="8"/>
  <c r="AC57037" i="8"/>
  <c r="AC57038" i="8"/>
  <c r="AC57039" i="8"/>
  <c r="AC57040" i="8"/>
  <c r="AC57041" i="8"/>
  <c r="AC57042" i="8"/>
  <c r="AC57043" i="8"/>
  <c r="AC57044" i="8"/>
  <c r="AC57045" i="8"/>
  <c r="AC57046" i="8"/>
  <c r="AC57047" i="8"/>
  <c r="AC57048" i="8"/>
  <c r="AC57049" i="8"/>
  <c r="AC57050" i="8"/>
  <c r="AC57051" i="8"/>
  <c r="AC57052" i="8"/>
  <c r="AC57053" i="8"/>
  <c r="AC57054" i="8"/>
  <c r="AC57055" i="8"/>
  <c r="AC57056" i="8"/>
  <c r="AC57057" i="8"/>
  <c r="AC57058" i="8"/>
  <c r="AC57059" i="8"/>
  <c r="AC57060" i="8"/>
  <c r="AC57061" i="8"/>
  <c r="AC57062" i="8"/>
  <c r="AC57063" i="8"/>
  <c r="AC57064" i="8"/>
  <c r="AC57065" i="8"/>
  <c r="AC57066" i="8"/>
  <c r="AC57067" i="8"/>
  <c r="AC57068" i="8"/>
  <c r="AC57069" i="8"/>
  <c r="AC57070" i="8"/>
  <c r="AC57071" i="8"/>
  <c r="AC57072" i="8"/>
  <c r="AC57073" i="8"/>
  <c r="AC57074" i="8"/>
  <c r="AC57075" i="8"/>
  <c r="AC57076" i="8"/>
  <c r="AC57077" i="8"/>
  <c r="AC57078" i="8"/>
  <c r="AC57079" i="8"/>
  <c r="AC57080" i="8"/>
  <c r="AC57081" i="8"/>
  <c r="AC57082" i="8"/>
  <c r="AC57083" i="8"/>
  <c r="AC57084" i="8"/>
  <c r="AC57085" i="8"/>
  <c r="AC57086" i="8"/>
  <c r="AC57087" i="8"/>
  <c r="AC57088" i="8"/>
  <c r="AC57089" i="8"/>
  <c r="AC57090" i="8"/>
  <c r="AC57091" i="8"/>
  <c r="AC57092" i="8"/>
  <c r="AC57093" i="8"/>
  <c r="AC57094" i="8"/>
  <c r="AC57095" i="8"/>
  <c r="AC57096" i="8"/>
  <c r="AC57097" i="8"/>
  <c r="AC57098" i="8"/>
  <c r="AC57099" i="8"/>
  <c r="AC57100" i="8"/>
  <c r="AC57101" i="8"/>
  <c r="AC57102" i="8"/>
  <c r="AC57103" i="8"/>
  <c r="AC57104" i="8"/>
  <c r="AC57105" i="8"/>
  <c r="AC57106" i="8"/>
  <c r="AC57107" i="8"/>
  <c r="AC57108" i="8"/>
  <c r="AC57109" i="8"/>
  <c r="AC57110" i="8"/>
  <c r="AC57111" i="8"/>
  <c r="AC57112" i="8"/>
  <c r="AC57113" i="8"/>
  <c r="AC57114" i="8"/>
  <c r="AC57115" i="8"/>
  <c r="AC57116" i="8"/>
  <c r="AC57117" i="8"/>
  <c r="AC57118" i="8"/>
  <c r="AC57119" i="8"/>
  <c r="AC57120" i="8"/>
  <c r="AC57121" i="8"/>
  <c r="AC57122" i="8"/>
  <c r="AC57123" i="8"/>
  <c r="AC57124" i="8"/>
  <c r="AC57125" i="8"/>
  <c r="AC57126" i="8"/>
  <c r="AC57127" i="8"/>
  <c r="AC57128" i="8"/>
  <c r="AC57129" i="8"/>
  <c r="AC57130" i="8"/>
  <c r="AC57131" i="8"/>
  <c r="AC57132" i="8"/>
  <c r="AC57133" i="8"/>
  <c r="AC57134" i="8"/>
  <c r="AC57135" i="8"/>
  <c r="AC57136" i="8"/>
  <c r="AC57137" i="8"/>
  <c r="AC57138" i="8"/>
  <c r="AC57139" i="8"/>
  <c r="AC57140" i="8"/>
  <c r="AC57141" i="8"/>
  <c r="AC57142" i="8"/>
  <c r="AC57143" i="8"/>
  <c r="AC57144" i="8"/>
  <c r="AC57145" i="8"/>
  <c r="AC57146" i="8"/>
  <c r="AC57147" i="8"/>
  <c r="AC57148" i="8"/>
  <c r="AC57149" i="8"/>
  <c r="AC57150" i="8"/>
  <c r="AC57151" i="8"/>
  <c r="AC57152" i="8"/>
  <c r="AC57153" i="8"/>
  <c r="AC57154" i="8"/>
  <c r="AC57155" i="8"/>
  <c r="AC57156" i="8"/>
  <c r="AC57157" i="8"/>
  <c r="AC57158" i="8"/>
  <c r="AC57159" i="8"/>
  <c r="AC57160" i="8"/>
  <c r="AC57161" i="8"/>
  <c r="AC57162" i="8"/>
  <c r="AC57163" i="8"/>
  <c r="AC57164" i="8"/>
  <c r="AC57165" i="8"/>
  <c r="AC57166" i="8"/>
  <c r="AC57167" i="8"/>
  <c r="AC57168" i="8"/>
  <c r="AC57169" i="8"/>
  <c r="AC57170" i="8"/>
  <c r="AC57171" i="8"/>
  <c r="AC57172" i="8"/>
  <c r="AC57173" i="8"/>
  <c r="AC57174" i="8"/>
  <c r="AC57175" i="8"/>
  <c r="AC57176" i="8"/>
  <c r="AC57177" i="8"/>
  <c r="AC57178" i="8"/>
  <c r="AC57179" i="8"/>
  <c r="AC57180" i="8"/>
  <c r="AC57181" i="8"/>
  <c r="AC57182" i="8"/>
  <c r="AC57183" i="8"/>
  <c r="AC57184" i="8"/>
  <c r="AC57185" i="8"/>
  <c r="AC57186" i="8"/>
  <c r="AC57187" i="8"/>
  <c r="AC57188" i="8"/>
  <c r="AC57189" i="8"/>
  <c r="AC57190" i="8"/>
  <c r="AC57191" i="8"/>
  <c r="AC57192" i="8"/>
  <c r="AC57193" i="8"/>
  <c r="AC57194" i="8"/>
  <c r="AC57195" i="8"/>
  <c r="AC57196" i="8"/>
  <c r="AC57197" i="8"/>
  <c r="AC57198" i="8"/>
  <c r="AC57199" i="8"/>
  <c r="AC57200" i="8"/>
  <c r="AC57201" i="8"/>
  <c r="AC57202" i="8"/>
  <c r="AC57203" i="8"/>
  <c r="AC57204" i="8"/>
  <c r="AC57205" i="8"/>
  <c r="AC57206" i="8"/>
  <c r="AC57207" i="8"/>
  <c r="AC57208" i="8"/>
  <c r="AC57209" i="8"/>
  <c r="AC57210" i="8"/>
  <c r="AC57211" i="8"/>
  <c r="AC57212" i="8"/>
  <c r="AC57213" i="8"/>
  <c r="AC57214" i="8"/>
  <c r="AC57215" i="8"/>
  <c r="AC57216" i="8"/>
  <c r="AC57217" i="8"/>
  <c r="AC57218" i="8"/>
  <c r="AC57219" i="8"/>
  <c r="AC57220" i="8"/>
  <c r="AC57221" i="8"/>
  <c r="AC57222" i="8"/>
  <c r="AC57223" i="8"/>
  <c r="AC57224" i="8"/>
  <c r="AC57225" i="8"/>
  <c r="AC57226" i="8"/>
  <c r="AC57227" i="8"/>
  <c r="AC57228" i="8"/>
  <c r="AC57229" i="8"/>
  <c r="AC57230" i="8"/>
  <c r="AC57231" i="8"/>
  <c r="AC57232" i="8"/>
  <c r="AC57233" i="8"/>
  <c r="AC57234" i="8"/>
  <c r="AC57235" i="8"/>
  <c r="AC57236" i="8"/>
  <c r="AC57237" i="8"/>
  <c r="AC57238" i="8"/>
  <c r="AC57239" i="8"/>
  <c r="AC57240" i="8"/>
  <c r="AC57241" i="8"/>
  <c r="AC57242" i="8"/>
  <c r="AC57243" i="8"/>
  <c r="AC57244" i="8"/>
  <c r="AC57245" i="8"/>
  <c r="AC57246" i="8"/>
  <c r="AC57247" i="8"/>
  <c r="AC57248" i="8"/>
  <c r="AC57249" i="8"/>
  <c r="AC57250" i="8"/>
  <c r="AC57251" i="8"/>
  <c r="AC57252" i="8"/>
  <c r="AC57253" i="8"/>
  <c r="AC57254" i="8"/>
  <c r="AC57255" i="8"/>
  <c r="AC57256" i="8"/>
  <c r="AC57257" i="8"/>
  <c r="AC57258" i="8"/>
  <c r="AC57259" i="8"/>
  <c r="AC57260" i="8"/>
  <c r="AC57261" i="8"/>
  <c r="AC57262" i="8"/>
  <c r="AC57263" i="8"/>
  <c r="AC57264" i="8"/>
  <c r="AC57265" i="8"/>
  <c r="AC57266" i="8"/>
  <c r="AC57267" i="8"/>
  <c r="AC57268" i="8"/>
  <c r="AC57269" i="8"/>
  <c r="AC57270" i="8"/>
  <c r="AC57271" i="8"/>
  <c r="AC57272" i="8"/>
  <c r="AC57273" i="8"/>
  <c r="AC57274" i="8"/>
  <c r="AC57275" i="8"/>
  <c r="AC57276" i="8"/>
  <c r="AC57277" i="8"/>
  <c r="AC57278" i="8"/>
  <c r="AC57279" i="8"/>
  <c r="AC57280" i="8"/>
  <c r="AC57281" i="8"/>
  <c r="AC57282" i="8"/>
  <c r="AC57283" i="8"/>
  <c r="AC57284" i="8"/>
  <c r="AC57285" i="8"/>
  <c r="AC57286" i="8"/>
  <c r="AC57287" i="8"/>
  <c r="AC57288" i="8"/>
  <c r="AC57289" i="8"/>
  <c r="AC57290" i="8"/>
  <c r="AC57291" i="8"/>
  <c r="AC57292" i="8"/>
  <c r="AC57293" i="8"/>
  <c r="AC57294" i="8"/>
  <c r="AC57295" i="8"/>
  <c r="AC57296" i="8"/>
  <c r="AC57297" i="8"/>
  <c r="AC57298" i="8"/>
  <c r="AC57299" i="8"/>
  <c r="AC57300" i="8"/>
  <c r="AC57301" i="8"/>
  <c r="AC57302" i="8"/>
  <c r="AC57303" i="8"/>
  <c r="AC57304" i="8"/>
  <c r="AC57305" i="8"/>
  <c r="AC57306" i="8"/>
  <c r="AC57307" i="8"/>
  <c r="AC57308" i="8"/>
  <c r="AC57309" i="8"/>
  <c r="AC57310" i="8"/>
  <c r="AC57311" i="8"/>
  <c r="AC57312" i="8"/>
  <c r="AC57313" i="8"/>
  <c r="AC57314" i="8"/>
  <c r="AC57315" i="8"/>
  <c r="AC57316" i="8"/>
  <c r="AC57317" i="8"/>
  <c r="AC57318" i="8"/>
  <c r="AC57319" i="8"/>
  <c r="AC57320" i="8"/>
  <c r="AC57321" i="8"/>
  <c r="AC57322" i="8"/>
  <c r="AC57323" i="8"/>
  <c r="AC57324" i="8"/>
  <c r="AC57325" i="8"/>
  <c r="AC57326" i="8"/>
  <c r="AC57327" i="8"/>
  <c r="AC57328" i="8"/>
  <c r="AC57329" i="8"/>
  <c r="AC57330" i="8"/>
  <c r="AC57331" i="8"/>
  <c r="AC57332" i="8"/>
  <c r="AC57333" i="8"/>
  <c r="AC57334" i="8"/>
  <c r="AC57335" i="8"/>
  <c r="AC57336" i="8"/>
  <c r="AC57337" i="8"/>
  <c r="AC57338" i="8"/>
  <c r="AC57339" i="8"/>
  <c r="AC57340" i="8"/>
  <c r="AC57341" i="8"/>
  <c r="AC57342" i="8"/>
  <c r="AC57343" i="8"/>
  <c r="AC57344" i="8"/>
  <c r="AC57345" i="8"/>
  <c r="AC57346" i="8"/>
  <c r="AC57347" i="8"/>
  <c r="AC57348" i="8"/>
  <c r="AC57349" i="8"/>
  <c r="AC57350" i="8"/>
  <c r="AC57351" i="8"/>
  <c r="AC57352" i="8"/>
  <c r="AC57353" i="8"/>
  <c r="AC57354" i="8"/>
  <c r="AC57355" i="8"/>
  <c r="AC57356" i="8"/>
  <c r="AC57357" i="8"/>
  <c r="AC57358" i="8"/>
  <c r="AC57359" i="8"/>
  <c r="AC57360" i="8"/>
  <c r="AC57361" i="8"/>
  <c r="AC57362" i="8"/>
  <c r="AC57363" i="8"/>
  <c r="AC57364" i="8"/>
  <c r="AC57365" i="8"/>
  <c r="AC57366" i="8"/>
  <c r="AC57367" i="8"/>
  <c r="AC57368" i="8"/>
  <c r="AC57369" i="8"/>
  <c r="AC57370" i="8"/>
  <c r="AC57371" i="8"/>
  <c r="AC57372" i="8"/>
  <c r="AC57373" i="8"/>
  <c r="AC57374" i="8"/>
  <c r="AC57375" i="8"/>
  <c r="AC57376" i="8"/>
  <c r="AC57377" i="8"/>
  <c r="AC57378" i="8"/>
  <c r="AC57379" i="8"/>
  <c r="AC57380" i="8"/>
  <c r="AC57381" i="8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V9996" i="8"/>
  <c r="V9997" i="8"/>
  <c r="V9998" i="8"/>
  <c r="V9999" i="8"/>
  <c r="V10000" i="8"/>
  <c r="V10001" i="8"/>
  <c r="V10002" i="8"/>
  <c r="V10003" i="8"/>
  <c r="V10004" i="8"/>
  <c r="V10005" i="8"/>
  <c r="V10006" i="8"/>
  <c r="V10007" i="8"/>
  <c r="V10008" i="8"/>
  <c r="V10009" i="8"/>
  <c r="V10010" i="8"/>
  <c r="V10011" i="8"/>
  <c r="V10012" i="8"/>
  <c r="V10013" i="8"/>
  <c r="V10014" i="8"/>
  <c r="V10015" i="8"/>
  <c r="V10016" i="8"/>
  <c r="V10017" i="8"/>
  <c r="V10018" i="8"/>
  <c r="V10019" i="8"/>
  <c r="V10020" i="8"/>
  <c r="V10021" i="8"/>
  <c r="V10022" i="8"/>
  <c r="V10023" i="8"/>
  <c r="V10024" i="8"/>
  <c r="V10025" i="8"/>
  <c r="V10026" i="8"/>
  <c r="V10027" i="8"/>
  <c r="V10028" i="8"/>
  <c r="V10029" i="8"/>
  <c r="V10030" i="8"/>
  <c r="V10031" i="8"/>
  <c r="V10032" i="8"/>
  <c r="V10033" i="8"/>
  <c r="V10034" i="8"/>
  <c r="V10035" i="8"/>
  <c r="V10036" i="8"/>
  <c r="V10037" i="8"/>
  <c r="V10038" i="8"/>
  <c r="V10039" i="8"/>
  <c r="V10040" i="8"/>
  <c r="V10041" i="8"/>
  <c r="V10042" i="8"/>
  <c r="V10043" i="8"/>
  <c r="V10044" i="8"/>
  <c r="V10045" i="8"/>
  <c r="V10046" i="8"/>
  <c r="V10047" i="8"/>
  <c r="V10048" i="8"/>
  <c r="V10049" i="8"/>
  <c r="V10050" i="8"/>
  <c r="V10051" i="8"/>
  <c r="V10052" i="8"/>
  <c r="V10053" i="8"/>
  <c r="V10054" i="8"/>
  <c r="V10055" i="8"/>
  <c r="V10056" i="8"/>
  <c r="V10057" i="8"/>
  <c r="V10058" i="8"/>
  <c r="V10059" i="8"/>
  <c r="V10060" i="8"/>
  <c r="V10061" i="8"/>
  <c r="V10062" i="8"/>
  <c r="V10063" i="8"/>
  <c r="V10064" i="8"/>
  <c r="V10065" i="8"/>
  <c r="V10066" i="8"/>
  <c r="V10067" i="8"/>
  <c r="V10068" i="8"/>
  <c r="V10069" i="8"/>
  <c r="V10070" i="8"/>
  <c r="V10071" i="8"/>
  <c r="V10072" i="8"/>
  <c r="V10073" i="8"/>
  <c r="V10074" i="8"/>
  <c r="V10075" i="8"/>
  <c r="V10076" i="8"/>
  <c r="V10077" i="8"/>
  <c r="V10078" i="8"/>
  <c r="V10079" i="8"/>
  <c r="V10080" i="8"/>
  <c r="V10081" i="8"/>
  <c r="V10082" i="8"/>
  <c r="V10083" i="8"/>
  <c r="V10084" i="8"/>
  <c r="V10085" i="8"/>
  <c r="V10086" i="8"/>
  <c r="V10087" i="8"/>
  <c r="V10088" i="8"/>
  <c r="V10089" i="8"/>
  <c r="V10090" i="8"/>
  <c r="V10091" i="8"/>
  <c r="V10092" i="8"/>
  <c r="V10093" i="8"/>
  <c r="V10094" i="8"/>
  <c r="V10095" i="8"/>
  <c r="V10096" i="8"/>
  <c r="V10097" i="8"/>
  <c r="V10098" i="8"/>
  <c r="V10099" i="8"/>
  <c r="V10100" i="8"/>
  <c r="V10101" i="8"/>
  <c r="V10102" i="8"/>
  <c r="V10103" i="8"/>
  <c r="V10104" i="8"/>
  <c r="V10105" i="8"/>
  <c r="V10106" i="8"/>
  <c r="V10107" i="8"/>
  <c r="V10108" i="8"/>
  <c r="V10109" i="8"/>
  <c r="V10110" i="8"/>
  <c r="V10111" i="8"/>
  <c r="V10112" i="8"/>
  <c r="V10113" i="8"/>
  <c r="V10114" i="8"/>
  <c r="V10115" i="8"/>
  <c r="V10116" i="8"/>
  <c r="V10117" i="8"/>
  <c r="V10118" i="8"/>
  <c r="V10119" i="8"/>
  <c r="V10120" i="8"/>
  <c r="V10121" i="8"/>
  <c r="V10122" i="8"/>
  <c r="V10123" i="8"/>
  <c r="V10124" i="8"/>
  <c r="V10125" i="8"/>
  <c r="V10126" i="8"/>
  <c r="V10127" i="8"/>
  <c r="V10128" i="8"/>
  <c r="V10129" i="8"/>
  <c r="V10130" i="8"/>
  <c r="V10131" i="8"/>
  <c r="V10132" i="8"/>
  <c r="V10133" i="8"/>
  <c r="V10134" i="8"/>
  <c r="V10135" i="8"/>
  <c r="V10136" i="8"/>
  <c r="V10137" i="8"/>
  <c r="V10138" i="8"/>
  <c r="V10139" i="8"/>
  <c r="V10140" i="8"/>
  <c r="V10141" i="8"/>
  <c r="V10142" i="8"/>
  <c r="V10143" i="8"/>
  <c r="V10144" i="8"/>
  <c r="V10145" i="8"/>
  <c r="V10146" i="8"/>
  <c r="V10147" i="8"/>
  <c r="V10148" i="8"/>
  <c r="V10149" i="8"/>
  <c r="V10150" i="8"/>
  <c r="V10151" i="8"/>
  <c r="V10152" i="8"/>
  <c r="V10153" i="8"/>
  <c r="V10154" i="8"/>
  <c r="V10155" i="8"/>
  <c r="V10156" i="8"/>
  <c r="V10157" i="8"/>
  <c r="V10158" i="8"/>
  <c r="V10159" i="8"/>
  <c r="V10160" i="8"/>
  <c r="V10161" i="8"/>
  <c r="V10162" i="8"/>
  <c r="V10163" i="8"/>
  <c r="V10164" i="8"/>
  <c r="V10165" i="8"/>
  <c r="V10166" i="8"/>
  <c r="V10167" i="8"/>
  <c r="V10168" i="8"/>
  <c r="V10169" i="8"/>
  <c r="V10170" i="8"/>
  <c r="V10171" i="8"/>
  <c r="V10172" i="8"/>
  <c r="V10173" i="8"/>
  <c r="V10174" i="8"/>
  <c r="V10175" i="8"/>
  <c r="V10176" i="8"/>
  <c r="V10177" i="8"/>
  <c r="V10178" i="8"/>
  <c r="V10179" i="8"/>
  <c r="V10180" i="8"/>
  <c r="V10181" i="8"/>
  <c r="V10182" i="8"/>
  <c r="V10183" i="8"/>
  <c r="V10184" i="8"/>
  <c r="V10185" i="8"/>
  <c r="V10186" i="8"/>
  <c r="V10187" i="8"/>
  <c r="V10188" i="8"/>
  <c r="V10189" i="8"/>
  <c r="V10190" i="8"/>
  <c r="V10191" i="8"/>
  <c r="V10192" i="8"/>
  <c r="V10193" i="8"/>
  <c r="V10194" i="8"/>
  <c r="V10195" i="8"/>
  <c r="V10196" i="8"/>
  <c r="V10197" i="8"/>
  <c r="V10198" i="8"/>
  <c r="V10199" i="8"/>
  <c r="V10200" i="8"/>
  <c r="V10201" i="8"/>
  <c r="V10202" i="8"/>
  <c r="V10203" i="8"/>
  <c r="V10204" i="8"/>
  <c r="V10205" i="8"/>
  <c r="V10206" i="8"/>
  <c r="V10207" i="8"/>
  <c r="V10208" i="8"/>
  <c r="V10209" i="8"/>
  <c r="V10210" i="8"/>
  <c r="V10211" i="8"/>
  <c r="V10212" i="8"/>
  <c r="V10213" i="8"/>
  <c r="V10214" i="8"/>
  <c r="V10215" i="8"/>
  <c r="V10216" i="8"/>
  <c r="V10217" i="8"/>
  <c r="V10218" i="8"/>
  <c r="V10219" i="8"/>
  <c r="V10220" i="8"/>
  <c r="V10221" i="8"/>
  <c r="V10222" i="8"/>
  <c r="V10223" i="8"/>
  <c r="V10224" i="8"/>
  <c r="V10225" i="8"/>
  <c r="V10226" i="8"/>
  <c r="V10227" i="8"/>
  <c r="V10228" i="8"/>
  <c r="V10229" i="8"/>
  <c r="V10230" i="8"/>
  <c r="V10231" i="8"/>
  <c r="V10232" i="8"/>
  <c r="V10233" i="8"/>
  <c r="V10234" i="8"/>
  <c r="V10235" i="8"/>
  <c r="V10236" i="8"/>
  <c r="V10237" i="8"/>
  <c r="V10238" i="8"/>
  <c r="V10239" i="8"/>
  <c r="V10240" i="8"/>
  <c r="V10241" i="8"/>
  <c r="V10242" i="8"/>
  <c r="V10243" i="8"/>
  <c r="V10244" i="8"/>
  <c r="V10245" i="8"/>
  <c r="V10246" i="8"/>
  <c r="V10247" i="8"/>
  <c r="V10248" i="8"/>
  <c r="V10249" i="8"/>
  <c r="V10250" i="8"/>
  <c r="V10251" i="8"/>
  <c r="V10252" i="8"/>
  <c r="V10253" i="8"/>
  <c r="V10254" i="8"/>
  <c r="V10255" i="8"/>
  <c r="V10256" i="8"/>
  <c r="V10257" i="8"/>
  <c r="V10258" i="8"/>
  <c r="V10259" i="8"/>
  <c r="V10260" i="8"/>
  <c r="V10261" i="8"/>
  <c r="V10262" i="8"/>
  <c r="V10263" i="8"/>
  <c r="V10264" i="8"/>
  <c r="V10265" i="8"/>
  <c r="V10266" i="8"/>
  <c r="V10267" i="8"/>
  <c r="V10268" i="8"/>
  <c r="V10269" i="8"/>
  <c r="V10270" i="8"/>
  <c r="V10271" i="8"/>
  <c r="V10272" i="8"/>
  <c r="V10273" i="8"/>
  <c r="V10274" i="8"/>
  <c r="V10275" i="8"/>
  <c r="V10276" i="8"/>
  <c r="V10277" i="8"/>
  <c r="V10278" i="8"/>
  <c r="V10279" i="8"/>
  <c r="V10280" i="8"/>
  <c r="V10281" i="8"/>
  <c r="V10282" i="8"/>
  <c r="V10283" i="8"/>
  <c r="V10284" i="8"/>
  <c r="V10285" i="8"/>
  <c r="V10286" i="8"/>
  <c r="V10287" i="8"/>
  <c r="V10288" i="8"/>
  <c r="V10289" i="8"/>
  <c r="V10290" i="8"/>
  <c r="V10291" i="8"/>
  <c r="V10292" i="8"/>
  <c r="V10293" i="8"/>
  <c r="V10294" i="8"/>
  <c r="V10295" i="8"/>
  <c r="V10296" i="8"/>
  <c r="V10297" i="8"/>
  <c r="V10298" i="8"/>
  <c r="V10299" i="8"/>
  <c r="V10300" i="8"/>
  <c r="V10301" i="8"/>
  <c r="V10302" i="8"/>
  <c r="V10303" i="8"/>
  <c r="V10304" i="8"/>
  <c r="V10305" i="8"/>
  <c r="V10306" i="8"/>
  <c r="V10307" i="8"/>
  <c r="V10308" i="8"/>
  <c r="V10309" i="8"/>
  <c r="V10310" i="8"/>
  <c r="V10311" i="8"/>
  <c r="V10312" i="8"/>
  <c r="V10313" i="8"/>
  <c r="V10314" i="8"/>
  <c r="V10315" i="8"/>
  <c r="V10316" i="8"/>
  <c r="V10317" i="8"/>
  <c r="V10318" i="8"/>
  <c r="V10319" i="8"/>
  <c r="V10320" i="8"/>
  <c r="V10321" i="8"/>
  <c r="V10322" i="8"/>
  <c r="V10323" i="8"/>
  <c r="V10324" i="8"/>
  <c r="V10325" i="8"/>
  <c r="V10326" i="8"/>
  <c r="V10327" i="8"/>
  <c r="V10328" i="8"/>
  <c r="V10329" i="8"/>
  <c r="V10330" i="8"/>
  <c r="V10331" i="8"/>
  <c r="V10332" i="8"/>
  <c r="V10333" i="8"/>
  <c r="V10334" i="8"/>
  <c r="V10335" i="8"/>
  <c r="V10336" i="8"/>
  <c r="V10337" i="8"/>
  <c r="V10338" i="8"/>
  <c r="V10339" i="8"/>
  <c r="V10340" i="8"/>
  <c r="V10341" i="8"/>
  <c r="V10342" i="8"/>
  <c r="V10343" i="8"/>
  <c r="V10344" i="8"/>
  <c r="V10345" i="8"/>
  <c r="V10346" i="8"/>
  <c r="V10347" i="8"/>
  <c r="V10348" i="8"/>
  <c r="V10349" i="8"/>
  <c r="V10350" i="8"/>
  <c r="V10351" i="8"/>
  <c r="V10352" i="8"/>
  <c r="V10353" i="8"/>
  <c r="V10354" i="8"/>
  <c r="V10355" i="8"/>
  <c r="V10356" i="8"/>
  <c r="V10357" i="8"/>
  <c r="V10358" i="8"/>
  <c r="V10359" i="8"/>
  <c r="V10360" i="8"/>
  <c r="V10361" i="8"/>
  <c r="V10362" i="8"/>
  <c r="V10363" i="8"/>
  <c r="V10364" i="8"/>
  <c r="V10365" i="8"/>
  <c r="V10366" i="8"/>
  <c r="V10367" i="8"/>
  <c r="V10368" i="8"/>
  <c r="V10369" i="8"/>
  <c r="V10370" i="8"/>
  <c r="V10371" i="8"/>
  <c r="V10372" i="8"/>
  <c r="V10373" i="8"/>
  <c r="V10374" i="8"/>
  <c r="V10375" i="8"/>
  <c r="V10376" i="8"/>
  <c r="V10377" i="8"/>
  <c r="V10378" i="8"/>
  <c r="V10379" i="8"/>
  <c r="V10380" i="8"/>
  <c r="V10381" i="8"/>
  <c r="V10382" i="8"/>
  <c r="V10383" i="8"/>
  <c r="V10384" i="8"/>
  <c r="V10385" i="8"/>
  <c r="V10386" i="8"/>
  <c r="V10387" i="8"/>
  <c r="V10388" i="8"/>
  <c r="V10389" i="8"/>
  <c r="V10390" i="8"/>
  <c r="V10391" i="8"/>
  <c r="V10392" i="8"/>
  <c r="V10393" i="8"/>
  <c r="V10394" i="8"/>
  <c r="V10395" i="8"/>
  <c r="V10396" i="8"/>
  <c r="V10397" i="8"/>
  <c r="V10398" i="8"/>
  <c r="V10399" i="8"/>
  <c r="V10400" i="8"/>
  <c r="V10401" i="8"/>
  <c r="V10402" i="8"/>
  <c r="V10403" i="8"/>
  <c r="V10404" i="8"/>
  <c r="V10405" i="8"/>
  <c r="V10406" i="8"/>
  <c r="V10407" i="8"/>
  <c r="V10408" i="8"/>
  <c r="V10409" i="8"/>
  <c r="V10410" i="8"/>
  <c r="V10411" i="8"/>
  <c r="V10412" i="8"/>
  <c r="V10413" i="8"/>
  <c r="V10414" i="8"/>
  <c r="V10415" i="8"/>
  <c r="V10416" i="8"/>
  <c r="V10417" i="8"/>
  <c r="V10418" i="8"/>
  <c r="V10419" i="8"/>
  <c r="V10420" i="8"/>
  <c r="V10421" i="8"/>
  <c r="V10422" i="8"/>
  <c r="V10423" i="8"/>
  <c r="V10424" i="8"/>
  <c r="V10425" i="8"/>
  <c r="V10426" i="8"/>
  <c r="V10427" i="8"/>
  <c r="V10428" i="8"/>
  <c r="V10429" i="8"/>
  <c r="V10430" i="8"/>
  <c r="V10431" i="8"/>
  <c r="V10432" i="8"/>
  <c r="V10433" i="8"/>
  <c r="V10434" i="8"/>
  <c r="V10435" i="8"/>
  <c r="V10436" i="8"/>
  <c r="V10437" i="8"/>
  <c r="V10438" i="8"/>
  <c r="V10439" i="8"/>
  <c r="V10440" i="8"/>
  <c r="V10441" i="8"/>
  <c r="V10442" i="8"/>
  <c r="V10443" i="8"/>
  <c r="V10444" i="8"/>
  <c r="V10445" i="8"/>
  <c r="V10446" i="8"/>
  <c r="V10447" i="8"/>
  <c r="V10448" i="8"/>
  <c r="V10449" i="8"/>
  <c r="V10450" i="8"/>
  <c r="V10451" i="8"/>
  <c r="V10452" i="8"/>
  <c r="V10453" i="8"/>
  <c r="V10454" i="8"/>
  <c r="V10455" i="8"/>
  <c r="V10456" i="8"/>
  <c r="V10457" i="8"/>
  <c r="V10458" i="8"/>
  <c r="V10459" i="8"/>
  <c r="V10460" i="8"/>
  <c r="V10461" i="8"/>
  <c r="V10462" i="8"/>
  <c r="V10463" i="8"/>
  <c r="V10464" i="8"/>
  <c r="V10465" i="8"/>
  <c r="V10466" i="8"/>
  <c r="V10467" i="8"/>
  <c r="V10468" i="8"/>
  <c r="V10469" i="8"/>
  <c r="V10470" i="8"/>
  <c r="V10471" i="8"/>
  <c r="V10472" i="8"/>
  <c r="V10473" i="8"/>
  <c r="V10474" i="8"/>
  <c r="V10475" i="8"/>
  <c r="V10476" i="8"/>
  <c r="V10477" i="8"/>
  <c r="V10478" i="8"/>
  <c r="V10479" i="8"/>
  <c r="V10480" i="8"/>
  <c r="V10481" i="8"/>
  <c r="V10482" i="8"/>
  <c r="V10483" i="8"/>
  <c r="V10484" i="8"/>
  <c r="V10485" i="8"/>
  <c r="V10486" i="8"/>
  <c r="V10487" i="8"/>
  <c r="V10488" i="8"/>
  <c r="V10489" i="8"/>
  <c r="V10490" i="8"/>
  <c r="V10491" i="8"/>
  <c r="V10492" i="8"/>
  <c r="V10493" i="8"/>
  <c r="V10494" i="8"/>
  <c r="V10495" i="8"/>
  <c r="V10496" i="8"/>
  <c r="V10497" i="8"/>
  <c r="V10498" i="8"/>
  <c r="V10499" i="8"/>
  <c r="V10500" i="8"/>
  <c r="V10501" i="8"/>
  <c r="V10502" i="8"/>
  <c r="V10503" i="8"/>
  <c r="V10504" i="8"/>
  <c r="V10505" i="8"/>
  <c r="V10506" i="8"/>
  <c r="V10507" i="8"/>
  <c r="V10508" i="8"/>
  <c r="V10509" i="8"/>
  <c r="V10510" i="8"/>
  <c r="V10511" i="8"/>
  <c r="V10512" i="8"/>
  <c r="V10513" i="8"/>
  <c r="V10514" i="8"/>
  <c r="V10515" i="8"/>
  <c r="V10516" i="8"/>
  <c r="V10517" i="8"/>
  <c r="V10518" i="8"/>
  <c r="V10519" i="8"/>
  <c r="V10520" i="8"/>
  <c r="V10521" i="8"/>
  <c r="V10522" i="8"/>
  <c r="V10523" i="8"/>
  <c r="V10524" i="8"/>
  <c r="V10525" i="8"/>
  <c r="V10526" i="8"/>
  <c r="V10527" i="8"/>
  <c r="V10528" i="8"/>
  <c r="V10529" i="8"/>
  <c r="V10530" i="8"/>
  <c r="V10531" i="8"/>
  <c r="V10532" i="8"/>
  <c r="V10533" i="8"/>
  <c r="V10534" i="8"/>
  <c r="V10535" i="8"/>
  <c r="V10536" i="8"/>
  <c r="V10537" i="8"/>
  <c r="V10538" i="8"/>
  <c r="V10539" i="8"/>
  <c r="V10540" i="8"/>
  <c r="V10541" i="8"/>
  <c r="V10542" i="8"/>
  <c r="V10543" i="8"/>
  <c r="V10544" i="8"/>
  <c r="V10545" i="8"/>
  <c r="V10546" i="8"/>
  <c r="V10547" i="8"/>
  <c r="V10548" i="8"/>
  <c r="V10549" i="8"/>
  <c r="V10550" i="8"/>
  <c r="V10551" i="8"/>
  <c r="V10552" i="8"/>
  <c r="V10553" i="8"/>
  <c r="V10554" i="8"/>
  <c r="V10555" i="8"/>
  <c r="V10556" i="8"/>
  <c r="V10557" i="8"/>
  <c r="V10558" i="8"/>
  <c r="V10559" i="8"/>
  <c r="V10560" i="8"/>
  <c r="V10561" i="8"/>
  <c r="V10562" i="8"/>
  <c r="V10563" i="8"/>
  <c r="V10564" i="8"/>
  <c r="V10565" i="8"/>
  <c r="V10566" i="8"/>
  <c r="V10567" i="8"/>
  <c r="V10568" i="8"/>
  <c r="V10569" i="8"/>
  <c r="V10570" i="8"/>
  <c r="V10571" i="8"/>
  <c r="V10572" i="8"/>
  <c r="V10573" i="8"/>
  <c r="V10574" i="8"/>
  <c r="V10575" i="8"/>
  <c r="V10576" i="8"/>
  <c r="V10577" i="8"/>
  <c r="V10578" i="8"/>
  <c r="V10579" i="8"/>
  <c r="V10580" i="8"/>
  <c r="V10581" i="8"/>
  <c r="V10582" i="8"/>
  <c r="V10583" i="8"/>
  <c r="V10584" i="8"/>
  <c r="V10585" i="8"/>
  <c r="V10586" i="8"/>
  <c r="V10587" i="8"/>
  <c r="V10588" i="8"/>
  <c r="V10589" i="8"/>
  <c r="V10590" i="8"/>
  <c r="V10591" i="8"/>
  <c r="V10592" i="8"/>
  <c r="V10593" i="8"/>
  <c r="V10594" i="8"/>
  <c r="V10595" i="8"/>
  <c r="V10596" i="8"/>
  <c r="V10597" i="8"/>
  <c r="V10598" i="8"/>
  <c r="V10599" i="8"/>
  <c r="V10600" i="8"/>
  <c r="V10601" i="8"/>
  <c r="V10602" i="8"/>
  <c r="V10603" i="8"/>
  <c r="V10604" i="8"/>
  <c r="V10605" i="8"/>
  <c r="V10606" i="8"/>
  <c r="V10607" i="8"/>
  <c r="V10608" i="8"/>
  <c r="V10609" i="8"/>
  <c r="V10610" i="8"/>
  <c r="V10611" i="8"/>
  <c r="V10612" i="8"/>
  <c r="V10613" i="8"/>
  <c r="V10614" i="8"/>
  <c r="V10615" i="8"/>
  <c r="V10616" i="8"/>
  <c r="V10617" i="8"/>
  <c r="V10618" i="8"/>
  <c r="V10619" i="8"/>
  <c r="V10620" i="8"/>
  <c r="V10621" i="8"/>
  <c r="V10622" i="8"/>
  <c r="V10623" i="8"/>
  <c r="V10624" i="8"/>
  <c r="V10625" i="8"/>
  <c r="V10626" i="8"/>
  <c r="V10627" i="8"/>
  <c r="V10628" i="8"/>
  <c r="V10629" i="8"/>
  <c r="V10630" i="8"/>
  <c r="V10631" i="8"/>
  <c r="V10632" i="8"/>
  <c r="V10633" i="8"/>
  <c r="V10634" i="8"/>
  <c r="V10635" i="8"/>
  <c r="V10636" i="8"/>
  <c r="V10637" i="8"/>
  <c r="V10638" i="8"/>
  <c r="V10639" i="8"/>
  <c r="V10640" i="8"/>
  <c r="V10641" i="8"/>
  <c r="V10642" i="8"/>
  <c r="V10643" i="8"/>
  <c r="V10644" i="8"/>
  <c r="V10645" i="8"/>
  <c r="V10646" i="8"/>
  <c r="V10647" i="8"/>
  <c r="V10648" i="8"/>
  <c r="V10649" i="8"/>
  <c r="V10650" i="8"/>
  <c r="V10651" i="8"/>
  <c r="V10652" i="8"/>
  <c r="V10653" i="8"/>
  <c r="V10654" i="8"/>
  <c r="V10655" i="8"/>
  <c r="V10656" i="8"/>
  <c r="V10657" i="8"/>
  <c r="V10658" i="8"/>
  <c r="V10659" i="8"/>
  <c r="V10660" i="8"/>
  <c r="V10661" i="8"/>
  <c r="V10662" i="8"/>
  <c r="V10663" i="8"/>
  <c r="V10664" i="8"/>
  <c r="V10665" i="8"/>
  <c r="V10666" i="8"/>
  <c r="V10667" i="8"/>
  <c r="V10668" i="8"/>
  <c r="V10669" i="8"/>
  <c r="V10670" i="8"/>
  <c r="V10671" i="8"/>
  <c r="V10672" i="8"/>
  <c r="V10673" i="8"/>
  <c r="V10674" i="8"/>
  <c r="V10675" i="8"/>
  <c r="V10676" i="8"/>
  <c r="V10677" i="8"/>
  <c r="V10678" i="8"/>
  <c r="V10679" i="8"/>
  <c r="V10680" i="8"/>
  <c r="V10681" i="8"/>
  <c r="V10682" i="8"/>
  <c r="V10683" i="8"/>
  <c r="V10684" i="8"/>
  <c r="V10685" i="8"/>
  <c r="V10686" i="8"/>
  <c r="V10687" i="8"/>
  <c r="V10688" i="8"/>
  <c r="V10689" i="8"/>
  <c r="V10690" i="8"/>
  <c r="V10691" i="8"/>
  <c r="V10692" i="8"/>
  <c r="V10693" i="8"/>
  <c r="V10694" i="8"/>
  <c r="V10695" i="8"/>
  <c r="V10696" i="8"/>
  <c r="V10697" i="8"/>
  <c r="V10698" i="8"/>
  <c r="V10699" i="8"/>
  <c r="V10700" i="8"/>
  <c r="V10701" i="8"/>
  <c r="V10702" i="8"/>
  <c r="V10703" i="8"/>
  <c r="V10704" i="8"/>
  <c r="V10705" i="8"/>
  <c r="V10706" i="8"/>
  <c r="V10707" i="8"/>
  <c r="V10708" i="8"/>
  <c r="V10709" i="8"/>
  <c r="V10710" i="8"/>
  <c r="V10711" i="8"/>
  <c r="V10712" i="8"/>
  <c r="V10713" i="8"/>
  <c r="V10714" i="8"/>
  <c r="V10715" i="8"/>
  <c r="V10716" i="8"/>
  <c r="V10717" i="8"/>
  <c r="V10718" i="8"/>
  <c r="V10719" i="8"/>
  <c r="V10720" i="8"/>
  <c r="V10721" i="8"/>
  <c r="V10722" i="8"/>
  <c r="V10723" i="8"/>
  <c r="V10724" i="8"/>
  <c r="V10725" i="8"/>
  <c r="V10726" i="8"/>
  <c r="V10727" i="8"/>
  <c r="V10728" i="8"/>
  <c r="V10729" i="8"/>
  <c r="V10730" i="8"/>
  <c r="V10731" i="8"/>
  <c r="V10732" i="8"/>
  <c r="V10733" i="8"/>
  <c r="V10734" i="8"/>
  <c r="V10735" i="8"/>
  <c r="V10736" i="8"/>
  <c r="V10737" i="8"/>
  <c r="V10738" i="8"/>
  <c r="V10739" i="8"/>
  <c r="V10740" i="8"/>
  <c r="V10741" i="8"/>
  <c r="V10742" i="8"/>
  <c r="V10743" i="8"/>
  <c r="V10744" i="8"/>
  <c r="V10745" i="8"/>
  <c r="V10746" i="8"/>
  <c r="V10747" i="8"/>
  <c r="V10748" i="8"/>
  <c r="V10749" i="8"/>
  <c r="V10750" i="8"/>
  <c r="V10751" i="8"/>
  <c r="V10752" i="8"/>
  <c r="V10753" i="8"/>
  <c r="V10754" i="8"/>
  <c r="V10755" i="8"/>
  <c r="V10756" i="8"/>
  <c r="V10757" i="8"/>
  <c r="V10758" i="8"/>
  <c r="V10759" i="8"/>
  <c r="V10760" i="8"/>
  <c r="V10761" i="8"/>
  <c r="V10762" i="8"/>
  <c r="V10763" i="8"/>
  <c r="V10764" i="8"/>
  <c r="V10765" i="8"/>
  <c r="V10766" i="8"/>
  <c r="V10767" i="8"/>
  <c r="V10768" i="8"/>
  <c r="V10769" i="8"/>
  <c r="V10770" i="8"/>
  <c r="V10771" i="8"/>
  <c r="V10772" i="8"/>
  <c r="V10773" i="8"/>
  <c r="V10774" i="8"/>
  <c r="V10775" i="8"/>
  <c r="V10776" i="8"/>
  <c r="V10777" i="8"/>
  <c r="V10778" i="8"/>
  <c r="V10779" i="8"/>
  <c r="V10780" i="8"/>
  <c r="V10781" i="8"/>
  <c r="V10782" i="8"/>
  <c r="V10783" i="8"/>
  <c r="V10784" i="8"/>
  <c r="V10785" i="8"/>
  <c r="V10786" i="8"/>
  <c r="V10787" i="8"/>
  <c r="V10788" i="8"/>
  <c r="V10789" i="8"/>
  <c r="V10790" i="8"/>
  <c r="V10791" i="8"/>
  <c r="V10792" i="8"/>
  <c r="V10793" i="8"/>
  <c r="V10794" i="8"/>
  <c r="V10795" i="8"/>
  <c r="V10796" i="8"/>
  <c r="V10797" i="8"/>
  <c r="V10798" i="8"/>
  <c r="V10799" i="8"/>
  <c r="V10800" i="8"/>
  <c r="V10801" i="8"/>
  <c r="V10802" i="8"/>
  <c r="V10803" i="8"/>
  <c r="V10804" i="8"/>
  <c r="V10805" i="8"/>
  <c r="V10806" i="8"/>
  <c r="V10807" i="8"/>
  <c r="V10808" i="8"/>
  <c r="V10809" i="8"/>
  <c r="V10810" i="8"/>
  <c r="V10811" i="8"/>
  <c r="V10812" i="8"/>
  <c r="V10813" i="8"/>
  <c r="V10814" i="8"/>
  <c r="V10815" i="8"/>
  <c r="V10816" i="8"/>
  <c r="V10817" i="8"/>
  <c r="V10818" i="8"/>
  <c r="V10819" i="8"/>
  <c r="V10820" i="8"/>
  <c r="V10821" i="8"/>
  <c r="V10822" i="8"/>
  <c r="V10823" i="8"/>
  <c r="V10824" i="8"/>
  <c r="V10825" i="8"/>
  <c r="V10826" i="8"/>
  <c r="V10827" i="8"/>
  <c r="V10828" i="8"/>
  <c r="V10829" i="8"/>
  <c r="V10830" i="8"/>
  <c r="V10831" i="8"/>
  <c r="V10832" i="8"/>
  <c r="V10833" i="8"/>
  <c r="V10834" i="8"/>
  <c r="V10835" i="8"/>
  <c r="V10836" i="8"/>
  <c r="V10837" i="8"/>
  <c r="V10838" i="8"/>
  <c r="V10839" i="8"/>
  <c r="V10840" i="8"/>
  <c r="V10841" i="8"/>
  <c r="V10842" i="8"/>
  <c r="V10843" i="8"/>
  <c r="V10844" i="8"/>
  <c r="V10845" i="8"/>
  <c r="V10846" i="8"/>
  <c r="V10847" i="8"/>
  <c r="V10848" i="8"/>
  <c r="V10849" i="8"/>
  <c r="V10850" i="8"/>
  <c r="V10851" i="8"/>
  <c r="V10852" i="8"/>
  <c r="V10853" i="8"/>
  <c r="V10854" i="8"/>
  <c r="V10855" i="8"/>
  <c r="V10856" i="8"/>
  <c r="V10857" i="8"/>
  <c r="V10858" i="8"/>
  <c r="V10859" i="8"/>
  <c r="V10860" i="8"/>
  <c r="V10861" i="8"/>
  <c r="V10862" i="8"/>
  <c r="V10863" i="8"/>
  <c r="V10864" i="8"/>
  <c r="V10865" i="8"/>
  <c r="V10866" i="8"/>
  <c r="V10867" i="8"/>
  <c r="V10868" i="8"/>
  <c r="V10869" i="8"/>
  <c r="V10870" i="8"/>
  <c r="V10871" i="8"/>
  <c r="V10872" i="8"/>
  <c r="V10873" i="8"/>
  <c r="V10874" i="8"/>
  <c r="V10875" i="8"/>
  <c r="V10876" i="8"/>
  <c r="V10877" i="8"/>
  <c r="V10878" i="8"/>
  <c r="V10879" i="8"/>
  <c r="V10880" i="8"/>
  <c r="V10881" i="8"/>
  <c r="V10882" i="8"/>
  <c r="V10883" i="8"/>
  <c r="V10884" i="8"/>
  <c r="V10885" i="8"/>
  <c r="V10886" i="8"/>
  <c r="V10887" i="8"/>
  <c r="V10888" i="8"/>
  <c r="V10889" i="8"/>
  <c r="V10890" i="8"/>
  <c r="V10891" i="8"/>
  <c r="V10892" i="8"/>
  <c r="V10893" i="8"/>
  <c r="V10894" i="8"/>
  <c r="V10895" i="8"/>
  <c r="V10896" i="8"/>
  <c r="V10897" i="8"/>
  <c r="V10898" i="8"/>
  <c r="V10899" i="8"/>
  <c r="V10900" i="8"/>
  <c r="V10901" i="8"/>
  <c r="V10902" i="8"/>
  <c r="V10903" i="8"/>
  <c r="V10904" i="8"/>
  <c r="V10905" i="8"/>
  <c r="V10906" i="8"/>
  <c r="V10907" i="8"/>
  <c r="V10908" i="8"/>
  <c r="V10909" i="8"/>
  <c r="V10910" i="8"/>
  <c r="V10911" i="8"/>
  <c r="V10912" i="8"/>
  <c r="V10913" i="8"/>
  <c r="V10914" i="8"/>
  <c r="V10915" i="8"/>
  <c r="V10916" i="8"/>
  <c r="V10917" i="8"/>
  <c r="V10918" i="8"/>
  <c r="V10919" i="8"/>
  <c r="V10920" i="8"/>
  <c r="V10921" i="8"/>
  <c r="V10922" i="8"/>
  <c r="V10923" i="8"/>
  <c r="V10924" i="8"/>
  <c r="V10925" i="8"/>
  <c r="V10926" i="8"/>
  <c r="V10927" i="8"/>
  <c r="V10928" i="8"/>
  <c r="V10929" i="8"/>
  <c r="V10930" i="8"/>
  <c r="V10931" i="8"/>
  <c r="V10932" i="8"/>
  <c r="V10933" i="8"/>
  <c r="V10934" i="8"/>
  <c r="V10935" i="8"/>
  <c r="V10936" i="8"/>
  <c r="V10937" i="8"/>
  <c r="V10938" i="8"/>
  <c r="V10939" i="8"/>
  <c r="V10940" i="8"/>
  <c r="V10941" i="8"/>
  <c r="V10942" i="8"/>
  <c r="V10943" i="8"/>
  <c r="V10944" i="8"/>
  <c r="V10945" i="8"/>
  <c r="V10946" i="8"/>
  <c r="V10947" i="8"/>
  <c r="V10948" i="8"/>
  <c r="V10949" i="8"/>
  <c r="V10950" i="8"/>
  <c r="V10951" i="8"/>
  <c r="V10952" i="8"/>
  <c r="V10953" i="8"/>
  <c r="V10954" i="8"/>
  <c r="V10955" i="8"/>
  <c r="V10956" i="8"/>
  <c r="V10957" i="8"/>
  <c r="V10958" i="8"/>
  <c r="V10959" i="8"/>
  <c r="V10960" i="8"/>
  <c r="V10961" i="8"/>
  <c r="V10962" i="8"/>
  <c r="V10963" i="8"/>
  <c r="V10964" i="8"/>
  <c r="V10965" i="8"/>
  <c r="V10966" i="8"/>
  <c r="V10967" i="8"/>
  <c r="V10968" i="8"/>
  <c r="V10969" i="8"/>
  <c r="V10970" i="8"/>
  <c r="V10971" i="8"/>
  <c r="V10972" i="8"/>
  <c r="V10973" i="8"/>
  <c r="V10974" i="8"/>
  <c r="V10975" i="8"/>
  <c r="V10976" i="8"/>
  <c r="V10977" i="8"/>
  <c r="V10978" i="8"/>
  <c r="V10979" i="8"/>
  <c r="V10980" i="8"/>
  <c r="V10981" i="8"/>
  <c r="V10982" i="8"/>
  <c r="V10983" i="8"/>
  <c r="V10984" i="8"/>
  <c r="V10985" i="8"/>
  <c r="V10986" i="8"/>
  <c r="V10987" i="8"/>
  <c r="V10988" i="8"/>
  <c r="V10989" i="8"/>
  <c r="V10990" i="8"/>
  <c r="V10991" i="8"/>
  <c r="V10992" i="8"/>
  <c r="V10993" i="8"/>
  <c r="V10994" i="8"/>
  <c r="V10995" i="8"/>
  <c r="V10996" i="8"/>
  <c r="V10997" i="8"/>
  <c r="V10998" i="8"/>
  <c r="V10999" i="8"/>
  <c r="V11000" i="8"/>
  <c r="V11001" i="8"/>
  <c r="V11002" i="8"/>
  <c r="V11003" i="8"/>
  <c r="V11004" i="8"/>
  <c r="V11005" i="8"/>
  <c r="V11006" i="8"/>
  <c r="V11007" i="8"/>
  <c r="V11008" i="8"/>
  <c r="V11009" i="8"/>
  <c r="V11010" i="8"/>
  <c r="V11011" i="8"/>
  <c r="V11012" i="8"/>
  <c r="V11013" i="8"/>
  <c r="V11014" i="8"/>
  <c r="V11015" i="8"/>
  <c r="V11016" i="8"/>
  <c r="V11017" i="8"/>
  <c r="V11018" i="8"/>
  <c r="V11019" i="8"/>
  <c r="V11020" i="8"/>
  <c r="V11021" i="8"/>
  <c r="V11022" i="8"/>
  <c r="V11023" i="8"/>
  <c r="V11024" i="8"/>
  <c r="V11025" i="8"/>
  <c r="V11026" i="8"/>
  <c r="V11027" i="8"/>
  <c r="V11028" i="8"/>
  <c r="V11029" i="8"/>
  <c r="V11030" i="8"/>
  <c r="V11031" i="8"/>
  <c r="V11032" i="8"/>
  <c r="V11033" i="8"/>
  <c r="V11034" i="8"/>
  <c r="V11035" i="8"/>
  <c r="V11036" i="8"/>
  <c r="V11037" i="8"/>
  <c r="V11038" i="8"/>
  <c r="V11039" i="8"/>
  <c r="V11040" i="8"/>
  <c r="V11041" i="8"/>
  <c r="V11042" i="8"/>
  <c r="V11043" i="8"/>
  <c r="V11044" i="8"/>
  <c r="V11045" i="8"/>
  <c r="V11046" i="8"/>
  <c r="V11047" i="8"/>
  <c r="V11048" i="8"/>
  <c r="V11049" i="8"/>
  <c r="V11050" i="8"/>
  <c r="V11051" i="8"/>
  <c r="V11052" i="8"/>
  <c r="V11053" i="8"/>
  <c r="V11054" i="8"/>
  <c r="V11055" i="8"/>
  <c r="V11056" i="8"/>
  <c r="V11057" i="8"/>
  <c r="V11058" i="8"/>
  <c r="V11059" i="8"/>
  <c r="V11060" i="8"/>
  <c r="V11061" i="8"/>
  <c r="V11062" i="8"/>
  <c r="V11063" i="8"/>
  <c r="V11064" i="8"/>
  <c r="V11065" i="8"/>
  <c r="V11066" i="8"/>
  <c r="V11067" i="8"/>
  <c r="V11068" i="8"/>
  <c r="V11069" i="8"/>
  <c r="V11070" i="8"/>
  <c r="V11071" i="8"/>
  <c r="V11072" i="8"/>
  <c r="V11073" i="8"/>
  <c r="V11074" i="8"/>
  <c r="V11075" i="8"/>
  <c r="V11076" i="8"/>
  <c r="V11077" i="8"/>
  <c r="V11078" i="8"/>
  <c r="V11079" i="8"/>
  <c r="V11080" i="8"/>
  <c r="V11081" i="8"/>
  <c r="V11082" i="8"/>
  <c r="V11083" i="8"/>
  <c r="V11084" i="8"/>
  <c r="V11085" i="8"/>
  <c r="V11086" i="8"/>
  <c r="V11087" i="8"/>
  <c r="V11088" i="8"/>
  <c r="V11089" i="8"/>
  <c r="V11090" i="8"/>
  <c r="V11091" i="8"/>
  <c r="V11092" i="8"/>
  <c r="V11093" i="8"/>
  <c r="V11094" i="8"/>
  <c r="V11095" i="8"/>
  <c r="V11096" i="8"/>
  <c r="V11097" i="8"/>
  <c r="V11098" i="8"/>
  <c r="V11099" i="8"/>
  <c r="V11100" i="8"/>
  <c r="V11101" i="8"/>
  <c r="V11102" i="8"/>
  <c r="V11103" i="8"/>
  <c r="V11104" i="8"/>
  <c r="V11105" i="8"/>
  <c r="V11106" i="8"/>
  <c r="V11107" i="8"/>
  <c r="V11108" i="8"/>
  <c r="V11109" i="8"/>
  <c r="V11110" i="8"/>
  <c r="V11111" i="8"/>
  <c r="V11112" i="8"/>
  <c r="V11113" i="8"/>
  <c r="V11114" i="8"/>
  <c r="V11115" i="8"/>
  <c r="V11116" i="8"/>
  <c r="V11117" i="8"/>
  <c r="V11118" i="8"/>
  <c r="V11119" i="8"/>
  <c r="V11120" i="8"/>
  <c r="V11121" i="8"/>
  <c r="V11122" i="8"/>
  <c r="V11123" i="8"/>
  <c r="V11124" i="8"/>
  <c r="V11125" i="8"/>
  <c r="V11126" i="8"/>
  <c r="V11127" i="8"/>
  <c r="V11128" i="8"/>
  <c r="V11129" i="8"/>
  <c r="V11130" i="8"/>
  <c r="V11131" i="8"/>
  <c r="V11132" i="8"/>
  <c r="V11133" i="8"/>
  <c r="V11134" i="8"/>
  <c r="V11135" i="8"/>
  <c r="V11136" i="8"/>
  <c r="V11137" i="8"/>
  <c r="V11138" i="8"/>
  <c r="V11139" i="8"/>
  <c r="V11140" i="8"/>
  <c r="V11141" i="8"/>
  <c r="V11142" i="8"/>
  <c r="V11143" i="8"/>
  <c r="V11144" i="8"/>
  <c r="V11145" i="8"/>
  <c r="V11146" i="8"/>
  <c r="V11147" i="8"/>
  <c r="V11148" i="8"/>
  <c r="V11149" i="8"/>
  <c r="V11150" i="8"/>
  <c r="V11151" i="8"/>
  <c r="V11152" i="8"/>
  <c r="V11153" i="8"/>
  <c r="V11154" i="8"/>
  <c r="V11155" i="8"/>
  <c r="V11156" i="8"/>
  <c r="V11157" i="8"/>
  <c r="V11158" i="8"/>
  <c r="V11159" i="8"/>
  <c r="V11160" i="8"/>
  <c r="V11161" i="8"/>
  <c r="V11162" i="8"/>
  <c r="V11163" i="8"/>
  <c r="V11164" i="8"/>
  <c r="V11165" i="8"/>
  <c r="V11166" i="8"/>
  <c r="V11167" i="8"/>
  <c r="V11168" i="8"/>
  <c r="V11169" i="8"/>
  <c r="V11170" i="8"/>
  <c r="V11171" i="8"/>
  <c r="V11172" i="8"/>
  <c r="V11173" i="8"/>
  <c r="V11174" i="8"/>
  <c r="V11175" i="8"/>
  <c r="V11176" i="8"/>
  <c r="V11177" i="8"/>
  <c r="V11178" i="8"/>
  <c r="V11179" i="8"/>
  <c r="V11180" i="8"/>
  <c r="V11181" i="8"/>
  <c r="V11182" i="8"/>
  <c r="V11183" i="8"/>
  <c r="V11184" i="8"/>
  <c r="V11185" i="8"/>
  <c r="V11186" i="8"/>
  <c r="V11187" i="8"/>
  <c r="V11188" i="8"/>
  <c r="V11189" i="8"/>
  <c r="V11190" i="8"/>
  <c r="V11191" i="8"/>
  <c r="V11192" i="8"/>
  <c r="V11193" i="8"/>
  <c r="V11194" i="8"/>
  <c r="V11195" i="8"/>
  <c r="V11196" i="8"/>
  <c r="V11197" i="8"/>
  <c r="V11198" i="8"/>
  <c r="V11199" i="8"/>
  <c r="V11200" i="8"/>
  <c r="V11201" i="8"/>
  <c r="V11202" i="8"/>
  <c r="V11203" i="8"/>
  <c r="V11204" i="8"/>
  <c r="V11205" i="8"/>
  <c r="V11206" i="8"/>
  <c r="V11207" i="8"/>
  <c r="V11208" i="8"/>
  <c r="V11209" i="8"/>
  <c r="V11210" i="8"/>
  <c r="V11211" i="8"/>
  <c r="V11212" i="8"/>
  <c r="V11213" i="8"/>
  <c r="V11214" i="8"/>
  <c r="V11215" i="8"/>
  <c r="V11216" i="8"/>
  <c r="V11217" i="8"/>
  <c r="V11218" i="8"/>
  <c r="V11219" i="8"/>
  <c r="V11220" i="8"/>
  <c r="V11221" i="8"/>
  <c r="V11222" i="8"/>
  <c r="V11223" i="8"/>
  <c r="V11224" i="8"/>
  <c r="V11225" i="8"/>
  <c r="V11226" i="8"/>
  <c r="V11227" i="8"/>
  <c r="V11228" i="8"/>
  <c r="V11229" i="8"/>
  <c r="V11230" i="8"/>
  <c r="V11231" i="8"/>
  <c r="V11232" i="8"/>
  <c r="V11233" i="8"/>
  <c r="V11234" i="8"/>
  <c r="V11235" i="8"/>
  <c r="V11236" i="8"/>
  <c r="V11237" i="8"/>
  <c r="V11238" i="8"/>
  <c r="V11239" i="8"/>
  <c r="V11240" i="8"/>
  <c r="V11241" i="8"/>
  <c r="V11242" i="8"/>
  <c r="V11243" i="8"/>
  <c r="V11244" i="8"/>
  <c r="V11245" i="8"/>
  <c r="V11246" i="8"/>
  <c r="V11247" i="8"/>
  <c r="V11248" i="8"/>
  <c r="V11249" i="8"/>
  <c r="V11250" i="8"/>
  <c r="V11251" i="8"/>
  <c r="V11252" i="8"/>
  <c r="V11253" i="8"/>
  <c r="V11254" i="8"/>
  <c r="V11255" i="8"/>
  <c r="V11256" i="8"/>
  <c r="V11257" i="8"/>
  <c r="V11258" i="8"/>
  <c r="V11259" i="8"/>
  <c r="V11260" i="8"/>
  <c r="V11261" i="8"/>
  <c r="V11262" i="8"/>
  <c r="V11263" i="8"/>
  <c r="V11264" i="8"/>
  <c r="V11265" i="8"/>
  <c r="V11266" i="8"/>
  <c r="V11267" i="8"/>
  <c r="V11268" i="8"/>
  <c r="V11269" i="8"/>
  <c r="V11270" i="8"/>
  <c r="V11271" i="8"/>
  <c r="V11272" i="8"/>
  <c r="V11273" i="8"/>
  <c r="V11274" i="8"/>
  <c r="V11275" i="8"/>
  <c r="V11276" i="8"/>
  <c r="V11277" i="8"/>
  <c r="V11278" i="8"/>
  <c r="V11279" i="8"/>
  <c r="V11280" i="8"/>
  <c r="V11281" i="8"/>
  <c r="V11282" i="8"/>
  <c r="V11283" i="8"/>
  <c r="V11284" i="8"/>
  <c r="V11285" i="8"/>
  <c r="V11286" i="8"/>
  <c r="V11287" i="8"/>
  <c r="V11288" i="8"/>
  <c r="V11289" i="8"/>
  <c r="V11290" i="8"/>
  <c r="V11291" i="8"/>
  <c r="V11292" i="8"/>
  <c r="V11293" i="8"/>
  <c r="V11294" i="8"/>
  <c r="V11295" i="8"/>
  <c r="V11296" i="8"/>
  <c r="V11297" i="8"/>
  <c r="V11298" i="8"/>
  <c r="V11299" i="8"/>
  <c r="V11300" i="8"/>
  <c r="V11301" i="8"/>
  <c r="V11302" i="8"/>
  <c r="V11303" i="8"/>
  <c r="V11304" i="8"/>
  <c r="V11305" i="8"/>
  <c r="V11306" i="8"/>
  <c r="V11307" i="8"/>
  <c r="V11308" i="8"/>
  <c r="V11309" i="8"/>
  <c r="V11310" i="8"/>
  <c r="V11311" i="8"/>
  <c r="V11312" i="8"/>
  <c r="V11313" i="8"/>
  <c r="V11314" i="8"/>
  <c r="V11315" i="8"/>
  <c r="V11316" i="8"/>
  <c r="V11317" i="8"/>
  <c r="V11318" i="8"/>
  <c r="V11319" i="8"/>
  <c r="V11320" i="8"/>
  <c r="V11321" i="8"/>
  <c r="V11322" i="8"/>
  <c r="V11323" i="8"/>
  <c r="V11324" i="8"/>
  <c r="V11325" i="8"/>
  <c r="V11326" i="8"/>
  <c r="V11327" i="8"/>
  <c r="V11328" i="8"/>
  <c r="V11329" i="8"/>
  <c r="V11330" i="8"/>
  <c r="V11331" i="8"/>
  <c r="V11332" i="8"/>
  <c r="V11333" i="8"/>
  <c r="V11334" i="8"/>
  <c r="V11335" i="8"/>
  <c r="V11336" i="8"/>
  <c r="V11337" i="8"/>
  <c r="V11338" i="8"/>
  <c r="V11339" i="8"/>
  <c r="V11340" i="8"/>
  <c r="V11341" i="8"/>
  <c r="V11342" i="8"/>
  <c r="V11343" i="8"/>
  <c r="V11344" i="8"/>
  <c r="V11345" i="8"/>
  <c r="V11346" i="8"/>
  <c r="V11347" i="8"/>
  <c r="V11348" i="8"/>
  <c r="V11349" i="8"/>
  <c r="V11350" i="8"/>
  <c r="V11351" i="8"/>
  <c r="V11352" i="8"/>
  <c r="V11353" i="8"/>
  <c r="V11354" i="8"/>
  <c r="V11355" i="8"/>
  <c r="V11356" i="8"/>
  <c r="V11357" i="8"/>
  <c r="V11358" i="8"/>
  <c r="V11359" i="8"/>
  <c r="V11360" i="8"/>
  <c r="V11361" i="8"/>
  <c r="V11362" i="8"/>
  <c r="V11363" i="8"/>
  <c r="V11364" i="8"/>
  <c r="V11365" i="8"/>
  <c r="V11366" i="8"/>
  <c r="V11367" i="8"/>
  <c r="V11368" i="8"/>
  <c r="V11369" i="8"/>
  <c r="V11370" i="8"/>
  <c r="V11371" i="8"/>
  <c r="V11372" i="8"/>
  <c r="V11373" i="8"/>
  <c r="V11374" i="8"/>
  <c r="V11375" i="8"/>
  <c r="V11376" i="8"/>
  <c r="V11377" i="8"/>
  <c r="V11378" i="8"/>
  <c r="V11379" i="8"/>
  <c r="V11380" i="8"/>
  <c r="V11381" i="8"/>
  <c r="V11382" i="8"/>
  <c r="V11383" i="8"/>
  <c r="V11384" i="8"/>
  <c r="V11385" i="8"/>
  <c r="V11386" i="8"/>
  <c r="V11387" i="8"/>
  <c r="V11388" i="8"/>
  <c r="V11389" i="8"/>
  <c r="V11390" i="8"/>
  <c r="V11391" i="8"/>
  <c r="V11392" i="8"/>
  <c r="V11393" i="8"/>
  <c r="V11394" i="8"/>
  <c r="V11395" i="8"/>
  <c r="V11396" i="8"/>
  <c r="V11397" i="8"/>
  <c r="V11398" i="8"/>
  <c r="V11399" i="8"/>
  <c r="V11400" i="8"/>
  <c r="V11401" i="8"/>
  <c r="V11402" i="8"/>
  <c r="V11403" i="8"/>
  <c r="V11404" i="8"/>
  <c r="V11405" i="8"/>
  <c r="V11406" i="8"/>
  <c r="V11407" i="8"/>
  <c r="V11408" i="8"/>
  <c r="V11409" i="8"/>
  <c r="V11410" i="8"/>
  <c r="V11411" i="8"/>
  <c r="V11412" i="8"/>
  <c r="V11413" i="8"/>
  <c r="V11414" i="8"/>
  <c r="V11415" i="8"/>
  <c r="V11416" i="8"/>
  <c r="V11417" i="8"/>
  <c r="V11418" i="8"/>
  <c r="V11419" i="8"/>
  <c r="V11420" i="8"/>
  <c r="V11421" i="8"/>
  <c r="V11422" i="8"/>
  <c r="V11423" i="8"/>
  <c r="V11424" i="8"/>
  <c r="V11425" i="8"/>
  <c r="V11426" i="8"/>
  <c r="V11427" i="8"/>
  <c r="V11428" i="8"/>
  <c r="V11429" i="8"/>
  <c r="V11430" i="8"/>
  <c r="V11431" i="8"/>
  <c r="V11432" i="8"/>
  <c r="V11433" i="8"/>
  <c r="V11434" i="8"/>
  <c r="V11435" i="8"/>
  <c r="V11436" i="8"/>
  <c r="V11437" i="8"/>
  <c r="V11438" i="8"/>
  <c r="V11439" i="8"/>
  <c r="V11440" i="8"/>
  <c r="V11441" i="8"/>
  <c r="V11442" i="8"/>
  <c r="V11443" i="8"/>
  <c r="V11444" i="8"/>
  <c r="V11445" i="8"/>
  <c r="V11446" i="8"/>
  <c r="V11447" i="8"/>
  <c r="V11448" i="8"/>
  <c r="V11449" i="8"/>
  <c r="V11450" i="8"/>
  <c r="V11451" i="8"/>
  <c r="V11452" i="8"/>
  <c r="V11453" i="8"/>
  <c r="V11454" i="8"/>
  <c r="V11455" i="8"/>
  <c r="V11456" i="8"/>
  <c r="V11457" i="8"/>
  <c r="V11458" i="8"/>
  <c r="V11459" i="8"/>
  <c r="V11460" i="8"/>
  <c r="V11461" i="8"/>
  <c r="V11462" i="8"/>
  <c r="V11463" i="8"/>
  <c r="V11464" i="8"/>
  <c r="V11465" i="8"/>
  <c r="V11466" i="8"/>
  <c r="V11467" i="8"/>
  <c r="V11468" i="8"/>
  <c r="V11469" i="8"/>
  <c r="V11470" i="8"/>
  <c r="V11471" i="8"/>
  <c r="V11472" i="8"/>
  <c r="V11473" i="8"/>
  <c r="V11474" i="8"/>
  <c r="V11475" i="8"/>
  <c r="V11476" i="8"/>
  <c r="V11477" i="8"/>
  <c r="V11478" i="8"/>
  <c r="V11479" i="8"/>
  <c r="V11480" i="8"/>
  <c r="V11481" i="8"/>
  <c r="V11482" i="8"/>
  <c r="V11483" i="8"/>
  <c r="V11484" i="8"/>
  <c r="V11485" i="8"/>
  <c r="V11486" i="8"/>
  <c r="V11487" i="8"/>
  <c r="V11488" i="8"/>
  <c r="V11489" i="8"/>
  <c r="V11490" i="8"/>
  <c r="V11491" i="8"/>
  <c r="V11492" i="8"/>
  <c r="V11493" i="8"/>
  <c r="V11494" i="8"/>
  <c r="V11495" i="8"/>
  <c r="V11496" i="8"/>
  <c r="V11497" i="8"/>
  <c r="V11498" i="8"/>
  <c r="V11499" i="8"/>
  <c r="V11500" i="8"/>
  <c r="V11501" i="8"/>
  <c r="V11502" i="8"/>
  <c r="V11503" i="8"/>
  <c r="V11504" i="8"/>
  <c r="V11505" i="8"/>
  <c r="V11506" i="8"/>
  <c r="V11507" i="8"/>
  <c r="V11508" i="8"/>
  <c r="V11509" i="8"/>
  <c r="V11510" i="8"/>
  <c r="V11511" i="8"/>
  <c r="V11512" i="8"/>
  <c r="V11513" i="8"/>
  <c r="V11514" i="8"/>
  <c r="V11515" i="8"/>
  <c r="V11516" i="8"/>
  <c r="V11517" i="8"/>
  <c r="V11518" i="8"/>
  <c r="V11519" i="8"/>
  <c r="V11520" i="8"/>
  <c r="V11521" i="8"/>
  <c r="V11522" i="8"/>
  <c r="V11523" i="8"/>
  <c r="V11524" i="8"/>
  <c r="V11525" i="8"/>
  <c r="V11526" i="8"/>
  <c r="V11527" i="8"/>
  <c r="V11528" i="8"/>
  <c r="V11529" i="8"/>
  <c r="V11530" i="8"/>
  <c r="V11531" i="8"/>
  <c r="V11532" i="8"/>
  <c r="V11533" i="8"/>
  <c r="V11534" i="8"/>
  <c r="V11535" i="8"/>
  <c r="V11536" i="8"/>
  <c r="V11537" i="8"/>
  <c r="V11538" i="8"/>
  <c r="V11539" i="8"/>
  <c r="V11540" i="8"/>
  <c r="V11541" i="8"/>
  <c r="V11542" i="8"/>
  <c r="V11543" i="8"/>
  <c r="V11544" i="8"/>
  <c r="V11545" i="8"/>
  <c r="V11546" i="8"/>
  <c r="V11547" i="8"/>
  <c r="V11548" i="8"/>
  <c r="V11549" i="8"/>
  <c r="V11550" i="8"/>
  <c r="V11551" i="8"/>
  <c r="V11552" i="8"/>
  <c r="V11553" i="8"/>
  <c r="V11554" i="8"/>
  <c r="V11555" i="8"/>
  <c r="V11556" i="8"/>
  <c r="V11557" i="8"/>
  <c r="V11558" i="8"/>
  <c r="V11559" i="8"/>
  <c r="V11560" i="8"/>
  <c r="V11561" i="8"/>
  <c r="V11562" i="8"/>
  <c r="V11563" i="8"/>
  <c r="V11564" i="8"/>
  <c r="V11565" i="8"/>
  <c r="V11566" i="8"/>
  <c r="V11567" i="8"/>
  <c r="V11568" i="8"/>
  <c r="V11569" i="8"/>
  <c r="V11570" i="8"/>
  <c r="V11571" i="8"/>
  <c r="V11572" i="8"/>
  <c r="V11573" i="8"/>
  <c r="V11574" i="8"/>
  <c r="V11575" i="8"/>
  <c r="V11576" i="8"/>
  <c r="V11577" i="8"/>
  <c r="V11578" i="8"/>
  <c r="V11579" i="8"/>
  <c r="V11580" i="8"/>
  <c r="V11581" i="8"/>
  <c r="V11582" i="8"/>
  <c r="V11583" i="8"/>
  <c r="V11584" i="8"/>
  <c r="V11585" i="8"/>
  <c r="V11586" i="8"/>
  <c r="V11587" i="8"/>
  <c r="V11588" i="8"/>
  <c r="V11589" i="8"/>
  <c r="V11590" i="8"/>
  <c r="V11591" i="8"/>
  <c r="V11592" i="8"/>
  <c r="V11593" i="8"/>
  <c r="V11594" i="8"/>
  <c r="V11595" i="8"/>
  <c r="V11596" i="8"/>
  <c r="V11597" i="8"/>
  <c r="V11598" i="8"/>
  <c r="V11599" i="8"/>
  <c r="V11600" i="8"/>
  <c r="V11601" i="8"/>
  <c r="V11602" i="8"/>
  <c r="V11603" i="8"/>
  <c r="V11604" i="8"/>
  <c r="V11605" i="8"/>
  <c r="V11606" i="8"/>
  <c r="V11607" i="8"/>
  <c r="V11608" i="8"/>
  <c r="V11609" i="8"/>
  <c r="V11610" i="8"/>
  <c r="V11611" i="8"/>
  <c r="V11612" i="8"/>
  <c r="V11613" i="8"/>
  <c r="V11614" i="8"/>
  <c r="V11615" i="8"/>
  <c r="V11616" i="8"/>
  <c r="V11617" i="8"/>
  <c r="V11618" i="8"/>
  <c r="V11619" i="8"/>
  <c r="V11620" i="8"/>
  <c r="V11621" i="8"/>
  <c r="V11622" i="8"/>
  <c r="V11623" i="8"/>
  <c r="V11624" i="8"/>
  <c r="V11625" i="8"/>
  <c r="V11626" i="8"/>
  <c r="V11627" i="8"/>
  <c r="V11628" i="8"/>
  <c r="V11629" i="8"/>
  <c r="V11630" i="8"/>
  <c r="V11631" i="8"/>
  <c r="V11632" i="8"/>
  <c r="V11633" i="8"/>
  <c r="V11634" i="8"/>
  <c r="V11635" i="8"/>
  <c r="V11636" i="8"/>
  <c r="V11637" i="8"/>
  <c r="V11638" i="8"/>
  <c r="V11639" i="8"/>
  <c r="V11640" i="8"/>
  <c r="V11641" i="8"/>
  <c r="V11642" i="8"/>
  <c r="V11643" i="8"/>
  <c r="V11644" i="8"/>
  <c r="V11645" i="8"/>
  <c r="V11646" i="8"/>
  <c r="V11647" i="8"/>
  <c r="V11648" i="8"/>
  <c r="V11649" i="8"/>
  <c r="V11650" i="8"/>
  <c r="V11651" i="8"/>
  <c r="V11652" i="8"/>
  <c r="V11653" i="8"/>
  <c r="V11654" i="8"/>
  <c r="V11655" i="8"/>
  <c r="V11656" i="8"/>
  <c r="V11657" i="8"/>
  <c r="V11658" i="8"/>
  <c r="V11659" i="8"/>
  <c r="V11660" i="8"/>
  <c r="V11661" i="8"/>
  <c r="V11662" i="8"/>
  <c r="V11663" i="8"/>
  <c r="V11664" i="8"/>
  <c r="V11665" i="8"/>
  <c r="V11666" i="8"/>
  <c r="V11667" i="8"/>
  <c r="V11668" i="8"/>
  <c r="V11669" i="8"/>
  <c r="V11670" i="8"/>
  <c r="V11671" i="8"/>
  <c r="V11672" i="8"/>
  <c r="V11673" i="8"/>
  <c r="V11674" i="8"/>
  <c r="V11675" i="8"/>
  <c r="V11676" i="8"/>
  <c r="V11677" i="8"/>
  <c r="V11678" i="8"/>
  <c r="V11679" i="8"/>
  <c r="V11680" i="8"/>
  <c r="V11681" i="8"/>
  <c r="V11682" i="8"/>
  <c r="V11683" i="8"/>
  <c r="V11684" i="8"/>
  <c r="V11685" i="8"/>
  <c r="V11686" i="8"/>
  <c r="V11687" i="8"/>
  <c r="V11688" i="8"/>
  <c r="V11689" i="8"/>
  <c r="V11690" i="8"/>
  <c r="V11691" i="8"/>
  <c r="V11692" i="8"/>
  <c r="V11693" i="8"/>
  <c r="V11694" i="8"/>
  <c r="V11695" i="8"/>
  <c r="V11696" i="8"/>
  <c r="V11697" i="8"/>
  <c r="V11698" i="8"/>
  <c r="V11699" i="8"/>
  <c r="V11700" i="8"/>
  <c r="V11701" i="8"/>
  <c r="V11702" i="8"/>
  <c r="V11703" i="8"/>
  <c r="V11704" i="8"/>
  <c r="V11705" i="8"/>
  <c r="V11706" i="8"/>
  <c r="V11707" i="8"/>
  <c r="V11708" i="8"/>
  <c r="V11709" i="8"/>
  <c r="V11710" i="8"/>
  <c r="V11711" i="8"/>
  <c r="V11712" i="8"/>
  <c r="V11713" i="8"/>
  <c r="V11714" i="8"/>
  <c r="V11715" i="8"/>
  <c r="V11716" i="8"/>
  <c r="V11717" i="8"/>
  <c r="V11718" i="8"/>
  <c r="V11719" i="8"/>
  <c r="V11720" i="8"/>
  <c r="V11721" i="8"/>
  <c r="V11722" i="8"/>
  <c r="V11723" i="8"/>
  <c r="V11724" i="8"/>
  <c r="V11725" i="8"/>
  <c r="V11726" i="8"/>
  <c r="V11727" i="8"/>
  <c r="V11728" i="8"/>
  <c r="V11729" i="8"/>
  <c r="V11730" i="8"/>
  <c r="V11731" i="8"/>
  <c r="V11732" i="8"/>
  <c r="V11733" i="8"/>
  <c r="V11734" i="8"/>
  <c r="V11735" i="8"/>
  <c r="V11736" i="8"/>
  <c r="V11737" i="8"/>
  <c r="V11738" i="8"/>
  <c r="V11739" i="8"/>
  <c r="V11740" i="8"/>
  <c r="V11741" i="8"/>
  <c r="V11742" i="8"/>
  <c r="V11743" i="8"/>
  <c r="V11744" i="8"/>
  <c r="V11745" i="8"/>
  <c r="V11746" i="8"/>
  <c r="V11747" i="8"/>
  <c r="V11748" i="8"/>
  <c r="V11749" i="8"/>
  <c r="V11750" i="8"/>
  <c r="V11751" i="8"/>
  <c r="V11752" i="8"/>
  <c r="V11753" i="8"/>
  <c r="V11754" i="8"/>
  <c r="V11755" i="8"/>
  <c r="V11756" i="8"/>
  <c r="V11757" i="8"/>
  <c r="V11758" i="8"/>
  <c r="V11759" i="8"/>
  <c r="V11760" i="8"/>
  <c r="V11761" i="8"/>
  <c r="V11762" i="8"/>
  <c r="V11763" i="8"/>
  <c r="V11764" i="8"/>
  <c r="V11765" i="8"/>
  <c r="V11766" i="8"/>
  <c r="V11767" i="8"/>
  <c r="V11768" i="8"/>
  <c r="V11769" i="8"/>
  <c r="V11770" i="8"/>
  <c r="V11771" i="8"/>
  <c r="V11772" i="8"/>
  <c r="V11773" i="8"/>
  <c r="V11774" i="8"/>
  <c r="V11775" i="8"/>
  <c r="V11776" i="8"/>
  <c r="V11777" i="8"/>
  <c r="V11778" i="8"/>
  <c r="V11779" i="8"/>
  <c r="V11780" i="8"/>
  <c r="V11781" i="8"/>
  <c r="V11782" i="8"/>
  <c r="V11783" i="8"/>
  <c r="V11784" i="8"/>
  <c r="V11785" i="8"/>
  <c r="V11786" i="8"/>
  <c r="V11787" i="8"/>
  <c r="V11788" i="8"/>
  <c r="V11789" i="8"/>
  <c r="V11790" i="8"/>
  <c r="V11791" i="8"/>
  <c r="V11792" i="8"/>
  <c r="V11793" i="8"/>
  <c r="V11794" i="8"/>
  <c r="V11795" i="8"/>
  <c r="V11796" i="8"/>
  <c r="V11797" i="8"/>
  <c r="V11798" i="8"/>
  <c r="V11799" i="8"/>
  <c r="V11800" i="8"/>
  <c r="V11801" i="8"/>
  <c r="V11802" i="8"/>
  <c r="V11803" i="8"/>
  <c r="V11804" i="8"/>
  <c r="V11805" i="8"/>
  <c r="V11806" i="8"/>
  <c r="V11807" i="8"/>
  <c r="V11808" i="8"/>
  <c r="V11809" i="8"/>
  <c r="V11810" i="8"/>
  <c r="V11811" i="8"/>
  <c r="V11812" i="8"/>
  <c r="V11813" i="8"/>
  <c r="V11814" i="8"/>
  <c r="V11815" i="8"/>
  <c r="V11816" i="8"/>
  <c r="V11817" i="8"/>
  <c r="V11818" i="8"/>
  <c r="V11819" i="8"/>
  <c r="V11820" i="8"/>
  <c r="V11821" i="8"/>
  <c r="V11822" i="8"/>
  <c r="V11823" i="8"/>
  <c r="V11824" i="8"/>
  <c r="V11825" i="8"/>
  <c r="V11826" i="8"/>
  <c r="V11827" i="8"/>
  <c r="V11828" i="8"/>
  <c r="V11829" i="8"/>
  <c r="V11830" i="8"/>
  <c r="V11831" i="8"/>
  <c r="V11832" i="8"/>
  <c r="V11833" i="8"/>
  <c r="V11834" i="8"/>
  <c r="V11835" i="8"/>
  <c r="V11836" i="8"/>
  <c r="V11837" i="8"/>
  <c r="V11838" i="8"/>
  <c r="V11839" i="8"/>
  <c r="V11840" i="8"/>
  <c r="V11841" i="8"/>
  <c r="V11842" i="8"/>
  <c r="V11843" i="8"/>
  <c r="V11844" i="8"/>
  <c r="V11845" i="8"/>
  <c r="V11846" i="8"/>
  <c r="V11847" i="8"/>
  <c r="V11848" i="8"/>
  <c r="V11849" i="8"/>
  <c r="V11850" i="8"/>
  <c r="V11851" i="8"/>
  <c r="V11852" i="8"/>
  <c r="V11853" i="8"/>
  <c r="V11854" i="8"/>
  <c r="V11855" i="8"/>
  <c r="V11856" i="8"/>
  <c r="V11857" i="8"/>
  <c r="V11858" i="8"/>
  <c r="V11859" i="8"/>
  <c r="V11860" i="8"/>
  <c r="V11861" i="8"/>
  <c r="V11862" i="8"/>
  <c r="V11863" i="8"/>
  <c r="V11864" i="8"/>
  <c r="V11865" i="8"/>
  <c r="V11866" i="8"/>
  <c r="V11867" i="8"/>
  <c r="V11868" i="8"/>
  <c r="V11869" i="8"/>
  <c r="V11870" i="8"/>
  <c r="V11871" i="8"/>
  <c r="V11872" i="8"/>
  <c r="V11873" i="8"/>
  <c r="V11874" i="8"/>
  <c r="V11875" i="8"/>
  <c r="V11876" i="8"/>
  <c r="V11877" i="8"/>
  <c r="V11878" i="8"/>
  <c r="V11879" i="8"/>
  <c r="V11880" i="8"/>
  <c r="V11881" i="8"/>
  <c r="V11882" i="8"/>
  <c r="V11883" i="8"/>
  <c r="V11884" i="8"/>
  <c r="V11885" i="8"/>
  <c r="V11886" i="8"/>
  <c r="V11887" i="8"/>
  <c r="V11888" i="8"/>
  <c r="V11889" i="8"/>
  <c r="V11890" i="8"/>
  <c r="V11891" i="8"/>
  <c r="V11892" i="8"/>
  <c r="V11893" i="8"/>
  <c r="V11894" i="8"/>
  <c r="V11895" i="8"/>
  <c r="V11896" i="8"/>
  <c r="V11897" i="8"/>
  <c r="V11898" i="8"/>
  <c r="V11899" i="8"/>
  <c r="V11900" i="8"/>
  <c r="V11901" i="8"/>
  <c r="V11902" i="8"/>
  <c r="V11903" i="8"/>
  <c r="V11904" i="8"/>
  <c r="V11905" i="8"/>
  <c r="V11906" i="8"/>
  <c r="V11907" i="8"/>
  <c r="V11908" i="8"/>
  <c r="V11909" i="8"/>
  <c r="V11910" i="8"/>
  <c r="V11911" i="8"/>
  <c r="V11912" i="8"/>
  <c r="V11913" i="8"/>
  <c r="V11914" i="8"/>
  <c r="V11915" i="8"/>
  <c r="V11916" i="8"/>
  <c r="V11917" i="8"/>
  <c r="V11918" i="8"/>
  <c r="V11919" i="8"/>
  <c r="V11920" i="8"/>
  <c r="V11921" i="8"/>
  <c r="V11922" i="8"/>
  <c r="V11923" i="8"/>
  <c r="V11924" i="8"/>
  <c r="V11925" i="8"/>
  <c r="V11926" i="8"/>
  <c r="V11927" i="8"/>
  <c r="V11928" i="8"/>
  <c r="V11929" i="8"/>
  <c r="V11930" i="8"/>
  <c r="V11931" i="8"/>
  <c r="V11932" i="8"/>
  <c r="V11933" i="8"/>
  <c r="V11934" i="8"/>
  <c r="V11935" i="8"/>
  <c r="V11936" i="8"/>
  <c r="V11937" i="8"/>
  <c r="V11938" i="8"/>
  <c r="V11939" i="8"/>
  <c r="V11940" i="8"/>
  <c r="V11941" i="8"/>
  <c r="V11942" i="8"/>
  <c r="V11943" i="8"/>
  <c r="V11944" i="8"/>
  <c r="V11945" i="8"/>
  <c r="V11946" i="8"/>
  <c r="V11947" i="8"/>
  <c r="V11948" i="8"/>
  <c r="V11949" i="8"/>
  <c r="V11950" i="8"/>
  <c r="V11951" i="8"/>
  <c r="V11952" i="8"/>
  <c r="V11953" i="8"/>
  <c r="V11954" i="8"/>
  <c r="V11955" i="8"/>
  <c r="V11956" i="8"/>
  <c r="V11957" i="8"/>
  <c r="V11958" i="8"/>
  <c r="V11959" i="8"/>
  <c r="V11960" i="8"/>
  <c r="V11961" i="8"/>
  <c r="V11962" i="8"/>
  <c r="V11963" i="8"/>
  <c r="V11964" i="8"/>
  <c r="V11965" i="8"/>
  <c r="V11966" i="8"/>
  <c r="V11967" i="8"/>
  <c r="V11968" i="8"/>
  <c r="V11969" i="8"/>
  <c r="V11970" i="8"/>
  <c r="V11971" i="8"/>
  <c r="V11972" i="8"/>
  <c r="V11973" i="8"/>
  <c r="V11974" i="8"/>
  <c r="V11975" i="8"/>
  <c r="V11976" i="8"/>
  <c r="V11977" i="8"/>
  <c r="V11978" i="8"/>
  <c r="V11979" i="8"/>
  <c r="V11980" i="8"/>
  <c r="V11981" i="8"/>
  <c r="V11982" i="8"/>
  <c r="V11983" i="8"/>
  <c r="V11984" i="8"/>
  <c r="V11985" i="8"/>
  <c r="V11986" i="8"/>
  <c r="V11987" i="8"/>
  <c r="V11988" i="8"/>
  <c r="V11989" i="8"/>
  <c r="V11990" i="8"/>
  <c r="V11991" i="8"/>
  <c r="V11992" i="8"/>
  <c r="V11993" i="8"/>
  <c r="V11994" i="8"/>
  <c r="V11995" i="8"/>
  <c r="V11996" i="8"/>
  <c r="V11997" i="8"/>
  <c r="V11998" i="8"/>
  <c r="V11999" i="8"/>
  <c r="V12000" i="8"/>
  <c r="V12001" i="8"/>
  <c r="V12002" i="8"/>
  <c r="V12003" i="8"/>
  <c r="V12004" i="8"/>
  <c r="V12005" i="8"/>
  <c r="V12006" i="8"/>
  <c r="V12007" i="8"/>
  <c r="V12008" i="8"/>
  <c r="V12009" i="8"/>
  <c r="V12010" i="8"/>
  <c r="V12011" i="8"/>
  <c r="V12012" i="8"/>
  <c r="V12013" i="8"/>
  <c r="V12014" i="8"/>
  <c r="V12015" i="8"/>
  <c r="V12016" i="8"/>
  <c r="V12017" i="8"/>
  <c r="V12018" i="8"/>
  <c r="V12019" i="8"/>
  <c r="V12020" i="8"/>
  <c r="V12021" i="8"/>
  <c r="V12022" i="8"/>
  <c r="V12023" i="8"/>
  <c r="V12024" i="8"/>
  <c r="V12025" i="8"/>
  <c r="V12026" i="8"/>
  <c r="V12027" i="8"/>
  <c r="V12028" i="8"/>
  <c r="V12029" i="8"/>
  <c r="V12030" i="8"/>
  <c r="V12031" i="8"/>
  <c r="V12032" i="8"/>
  <c r="V12033" i="8"/>
  <c r="V12034" i="8"/>
  <c r="V12035" i="8"/>
  <c r="V12036" i="8"/>
  <c r="V12037" i="8"/>
  <c r="V12038" i="8"/>
  <c r="V12039" i="8"/>
  <c r="V12040" i="8"/>
  <c r="V12041" i="8"/>
  <c r="V12042" i="8"/>
  <c r="V12043" i="8"/>
  <c r="V12044" i="8"/>
  <c r="V12045" i="8"/>
  <c r="V12046" i="8"/>
  <c r="V12047" i="8"/>
  <c r="V12048" i="8"/>
  <c r="V12049" i="8"/>
  <c r="V12050" i="8"/>
  <c r="V12051" i="8"/>
  <c r="V12052" i="8"/>
  <c r="V12053" i="8"/>
  <c r="V12054" i="8"/>
  <c r="V12055" i="8"/>
  <c r="V12056" i="8"/>
  <c r="V12057" i="8"/>
  <c r="V12058" i="8"/>
  <c r="V12059" i="8"/>
  <c r="V12060" i="8"/>
  <c r="V12061" i="8"/>
  <c r="V12062" i="8"/>
  <c r="V12063" i="8"/>
  <c r="V12064" i="8"/>
  <c r="V12065" i="8"/>
  <c r="V12066" i="8"/>
  <c r="V12067" i="8"/>
  <c r="V12068" i="8"/>
  <c r="V12069" i="8"/>
  <c r="V12070" i="8"/>
  <c r="V12071" i="8"/>
  <c r="V12072" i="8"/>
  <c r="V12073" i="8"/>
  <c r="V12074" i="8"/>
  <c r="V12075" i="8"/>
  <c r="V12076" i="8"/>
  <c r="V12077" i="8"/>
  <c r="V12078" i="8"/>
  <c r="V12079" i="8"/>
  <c r="V12080" i="8"/>
  <c r="V12081" i="8"/>
  <c r="V12082" i="8"/>
  <c r="V12083" i="8"/>
  <c r="V12084" i="8"/>
  <c r="V12085" i="8"/>
  <c r="V12086" i="8"/>
  <c r="V12087" i="8"/>
  <c r="V12088" i="8"/>
  <c r="V12089" i="8"/>
  <c r="V12090" i="8"/>
  <c r="V12091" i="8"/>
  <c r="V12092" i="8"/>
  <c r="V12093" i="8"/>
  <c r="V12094" i="8"/>
  <c r="V12095" i="8"/>
  <c r="V12096" i="8"/>
  <c r="V12097" i="8"/>
  <c r="V12098" i="8"/>
  <c r="V12099" i="8"/>
  <c r="V12100" i="8"/>
  <c r="V12101" i="8"/>
  <c r="V12102" i="8"/>
  <c r="V12103" i="8"/>
  <c r="V12104" i="8"/>
  <c r="V12105" i="8"/>
  <c r="V12106" i="8"/>
  <c r="V12107" i="8"/>
  <c r="V12108" i="8"/>
  <c r="V12109" i="8"/>
  <c r="V12110" i="8"/>
  <c r="V12111" i="8"/>
  <c r="V12112" i="8"/>
  <c r="V12113" i="8"/>
  <c r="V12114" i="8"/>
  <c r="V12115" i="8"/>
  <c r="V12116" i="8"/>
  <c r="V12117" i="8"/>
  <c r="V12118" i="8"/>
  <c r="V12119" i="8"/>
  <c r="V12120" i="8"/>
  <c r="V12121" i="8"/>
  <c r="V12122" i="8"/>
  <c r="V12123" i="8"/>
  <c r="V12124" i="8"/>
  <c r="V12125" i="8"/>
  <c r="V12126" i="8"/>
  <c r="V12127" i="8"/>
  <c r="V12128" i="8"/>
  <c r="V12129" i="8"/>
  <c r="V12130" i="8"/>
  <c r="V12131" i="8"/>
  <c r="V12132" i="8"/>
  <c r="V12133" i="8"/>
  <c r="V12134" i="8"/>
  <c r="V12135" i="8"/>
  <c r="V12136" i="8"/>
  <c r="V12137" i="8"/>
  <c r="V12138" i="8"/>
  <c r="V12139" i="8"/>
  <c r="V12140" i="8"/>
  <c r="V12141" i="8"/>
  <c r="V12142" i="8"/>
  <c r="V12143" i="8"/>
  <c r="V12144" i="8"/>
  <c r="V12145" i="8"/>
  <c r="V12146" i="8"/>
  <c r="V12147" i="8"/>
  <c r="V12148" i="8"/>
  <c r="V12149" i="8"/>
  <c r="V12150" i="8"/>
  <c r="V12151" i="8"/>
  <c r="V12152" i="8"/>
  <c r="V12153" i="8"/>
  <c r="V12154" i="8"/>
  <c r="V12155" i="8"/>
  <c r="V12156" i="8"/>
  <c r="V12157" i="8"/>
  <c r="V12158" i="8"/>
  <c r="V12159" i="8"/>
  <c r="V12160" i="8"/>
  <c r="V12161" i="8"/>
  <c r="V12162" i="8"/>
  <c r="V12163" i="8"/>
  <c r="V12164" i="8"/>
  <c r="V12165" i="8"/>
  <c r="V12166" i="8"/>
  <c r="V12167" i="8"/>
  <c r="V12168" i="8"/>
  <c r="V12169" i="8"/>
  <c r="V12170" i="8"/>
  <c r="V12171" i="8"/>
  <c r="V12172" i="8"/>
  <c r="V12173" i="8"/>
  <c r="V12174" i="8"/>
  <c r="V12175" i="8"/>
  <c r="V12176" i="8"/>
  <c r="V12177" i="8"/>
  <c r="V12178" i="8"/>
  <c r="V12179" i="8"/>
  <c r="V12180" i="8"/>
  <c r="V12181" i="8"/>
  <c r="V12182" i="8"/>
  <c r="V12183" i="8"/>
  <c r="V12184" i="8"/>
  <c r="V12185" i="8"/>
  <c r="V12186" i="8"/>
  <c r="V12187" i="8"/>
  <c r="V12188" i="8"/>
  <c r="V12189" i="8"/>
  <c r="V12190" i="8"/>
  <c r="V12191" i="8"/>
  <c r="V12192" i="8"/>
  <c r="V12193" i="8"/>
  <c r="V12194" i="8"/>
  <c r="V12195" i="8"/>
  <c r="V12196" i="8"/>
  <c r="V12197" i="8"/>
  <c r="V12198" i="8"/>
  <c r="V12199" i="8"/>
  <c r="V12200" i="8"/>
  <c r="V12201" i="8"/>
  <c r="V12202" i="8"/>
  <c r="V12203" i="8"/>
  <c r="V12204" i="8"/>
  <c r="V12205" i="8"/>
  <c r="V12206" i="8"/>
  <c r="V12207" i="8"/>
  <c r="V12208" i="8"/>
  <c r="V12209" i="8"/>
  <c r="V12210" i="8"/>
  <c r="V12211" i="8"/>
  <c r="V12212" i="8"/>
  <c r="V12213" i="8"/>
  <c r="V12214" i="8"/>
  <c r="V12215" i="8"/>
  <c r="V12216" i="8"/>
  <c r="V12217" i="8"/>
  <c r="V12218" i="8"/>
  <c r="V12219" i="8"/>
  <c r="V12220" i="8"/>
  <c r="V12221" i="8"/>
  <c r="V12222" i="8"/>
  <c r="V12223" i="8"/>
  <c r="V12224" i="8"/>
  <c r="V12225" i="8"/>
  <c r="V12226" i="8"/>
  <c r="V12227" i="8"/>
  <c r="V12228" i="8"/>
  <c r="V12229" i="8"/>
  <c r="V12230" i="8"/>
  <c r="V12231" i="8"/>
  <c r="V12232" i="8"/>
  <c r="V12233" i="8"/>
  <c r="V12234" i="8"/>
  <c r="V12235" i="8"/>
  <c r="V12236" i="8"/>
  <c r="V12237" i="8"/>
  <c r="V12238" i="8"/>
  <c r="V12239" i="8"/>
  <c r="V12240" i="8"/>
  <c r="V12241" i="8"/>
  <c r="V12242" i="8"/>
  <c r="V12243" i="8"/>
  <c r="V12244" i="8"/>
  <c r="V12245" i="8"/>
  <c r="V12246" i="8"/>
  <c r="V12247" i="8"/>
  <c r="V12248" i="8"/>
  <c r="V12249" i="8"/>
  <c r="V12250" i="8"/>
  <c r="V12251" i="8"/>
  <c r="V12252" i="8"/>
  <c r="V12253" i="8"/>
  <c r="V12254" i="8"/>
  <c r="V12255" i="8"/>
  <c r="V12256" i="8"/>
  <c r="V12257" i="8"/>
  <c r="V12258" i="8"/>
  <c r="V12259" i="8"/>
  <c r="V12260" i="8"/>
  <c r="V12261" i="8"/>
  <c r="V12262" i="8"/>
  <c r="V12263" i="8"/>
  <c r="V12264" i="8"/>
  <c r="V12265" i="8"/>
  <c r="V12266" i="8"/>
  <c r="V12267" i="8"/>
  <c r="V12268" i="8"/>
  <c r="V12269" i="8"/>
  <c r="V12270" i="8"/>
  <c r="V12271" i="8"/>
  <c r="V12272" i="8"/>
  <c r="V12273" i="8"/>
  <c r="V12274" i="8"/>
  <c r="V12275" i="8"/>
  <c r="V12276" i="8"/>
  <c r="V12277" i="8"/>
  <c r="V12278" i="8"/>
  <c r="V12279" i="8"/>
  <c r="V12280" i="8"/>
  <c r="V12281" i="8"/>
  <c r="V12282" i="8"/>
  <c r="V12283" i="8"/>
  <c r="V12284" i="8"/>
  <c r="V12285" i="8"/>
  <c r="V12286" i="8"/>
  <c r="V12287" i="8"/>
  <c r="V12288" i="8"/>
  <c r="V12289" i="8"/>
  <c r="V12290" i="8"/>
  <c r="V12291" i="8"/>
  <c r="V12292" i="8"/>
  <c r="V12293" i="8"/>
  <c r="V12294" i="8"/>
  <c r="V12295" i="8"/>
  <c r="V12296" i="8"/>
  <c r="V12297" i="8"/>
  <c r="V12298" i="8"/>
  <c r="V12299" i="8"/>
  <c r="V12300" i="8"/>
  <c r="V12301" i="8"/>
  <c r="V12302" i="8"/>
  <c r="V12303" i="8"/>
  <c r="V12304" i="8"/>
  <c r="V12305" i="8"/>
  <c r="V12306" i="8"/>
  <c r="V12307" i="8"/>
  <c r="V12308" i="8"/>
  <c r="V12309" i="8"/>
  <c r="V12310" i="8"/>
  <c r="V12311" i="8"/>
  <c r="V12312" i="8"/>
  <c r="V12313" i="8"/>
  <c r="V12314" i="8"/>
  <c r="V12315" i="8"/>
  <c r="V12316" i="8"/>
  <c r="V12317" i="8"/>
  <c r="V12318" i="8"/>
  <c r="V12319" i="8"/>
  <c r="V12320" i="8"/>
  <c r="V12321" i="8"/>
  <c r="V12322" i="8"/>
  <c r="V12323" i="8"/>
  <c r="V12324" i="8"/>
  <c r="V12325" i="8"/>
  <c r="V12326" i="8"/>
  <c r="V12327" i="8"/>
  <c r="V12328" i="8"/>
  <c r="V12329" i="8"/>
  <c r="V12330" i="8"/>
  <c r="V12331" i="8"/>
  <c r="V12332" i="8"/>
  <c r="V12333" i="8"/>
  <c r="V12334" i="8"/>
  <c r="V12335" i="8"/>
  <c r="V12336" i="8"/>
  <c r="V12337" i="8"/>
  <c r="V12338" i="8"/>
  <c r="V12339" i="8"/>
  <c r="V12340" i="8"/>
  <c r="V12341" i="8"/>
  <c r="V12342" i="8"/>
  <c r="V12343" i="8"/>
  <c r="V12344" i="8"/>
  <c r="V12345" i="8"/>
  <c r="V12346" i="8"/>
  <c r="V12347" i="8"/>
  <c r="V12348" i="8"/>
  <c r="V12349" i="8"/>
  <c r="V12350" i="8"/>
  <c r="V12351" i="8"/>
  <c r="V12352" i="8"/>
  <c r="V12353" i="8"/>
  <c r="V12354" i="8"/>
  <c r="V12355" i="8"/>
  <c r="V12356" i="8"/>
  <c r="V12357" i="8"/>
  <c r="V12358" i="8"/>
  <c r="V12359" i="8"/>
  <c r="V12360" i="8"/>
  <c r="V12361" i="8"/>
  <c r="V12362" i="8"/>
  <c r="V12363" i="8"/>
  <c r="V12364" i="8"/>
  <c r="V12365" i="8"/>
  <c r="V12366" i="8"/>
  <c r="V12367" i="8"/>
  <c r="V12368" i="8"/>
  <c r="V12369" i="8"/>
  <c r="V12370" i="8"/>
  <c r="V12371" i="8"/>
  <c r="V12372" i="8"/>
  <c r="V12373" i="8"/>
  <c r="V12374" i="8"/>
  <c r="V12375" i="8"/>
  <c r="V12376" i="8"/>
  <c r="V12377" i="8"/>
  <c r="V12378" i="8"/>
  <c r="V12379" i="8"/>
  <c r="V12380" i="8"/>
  <c r="V12381" i="8"/>
  <c r="V12382" i="8"/>
  <c r="V12383" i="8"/>
  <c r="V12384" i="8"/>
  <c r="V12385" i="8"/>
  <c r="V12386" i="8"/>
  <c r="V12387" i="8"/>
  <c r="V12388" i="8"/>
  <c r="V12389" i="8"/>
  <c r="V12390" i="8"/>
  <c r="V12391" i="8"/>
  <c r="V12392" i="8"/>
  <c r="V12393" i="8"/>
  <c r="V12394" i="8"/>
  <c r="V12395" i="8"/>
  <c r="V12396" i="8"/>
  <c r="V12397" i="8"/>
  <c r="V12398" i="8"/>
  <c r="V12399" i="8"/>
  <c r="V12400" i="8"/>
  <c r="V12401" i="8"/>
  <c r="V12402" i="8"/>
  <c r="V12403" i="8"/>
  <c r="V12404" i="8"/>
  <c r="V12405" i="8"/>
  <c r="V12406" i="8"/>
  <c r="V12407" i="8"/>
  <c r="V12408" i="8"/>
  <c r="V12409" i="8"/>
  <c r="V12410" i="8"/>
  <c r="V12411" i="8"/>
  <c r="V12412" i="8"/>
  <c r="V12413" i="8"/>
  <c r="V12414" i="8"/>
  <c r="V12415" i="8"/>
  <c r="V12416" i="8"/>
  <c r="V12417" i="8"/>
  <c r="V12418" i="8"/>
  <c r="V12419" i="8"/>
  <c r="V12420" i="8"/>
  <c r="V12421" i="8"/>
  <c r="V12422" i="8"/>
  <c r="V12423" i="8"/>
  <c r="V12424" i="8"/>
  <c r="V12425" i="8"/>
  <c r="V12426" i="8"/>
  <c r="V12427" i="8"/>
  <c r="V12428" i="8"/>
  <c r="V12429" i="8"/>
  <c r="V12430" i="8"/>
  <c r="V12431" i="8"/>
  <c r="V12432" i="8"/>
  <c r="V12433" i="8"/>
  <c r="V12434" i="8"/>
  <c r="V12435" i="8"/>
  <c r="V12436" i="8"/>
  <c r="V12437" i="8"/>
  <c r="V12438" i="8"/>
  <c r="V12439" i="8"/>
  <c r="V12440" i="8"/>
  <c r="V12441" i="8"/>
  <c r="V12442" i="8"/>
  <c r="V12443" i="8"/>
  <c r="V12444" i="8"/>
  <c r="V12445" i="8"/>
  <c r="V12446" i="8"/>
  <c r="V12447" i="8"/>
  <c r="V12448" i="8"/>
  <c r="V12449" i="8"/>
  <c r="V12450" i="8"/>
  <c r="V12451" i="8"/>
  <c r="V12452" i="8"/>
  <c r="V12453" i="8"/>
  <c r="V12454" i="8"/>
  <c r="V12455" i="8"/>
  <c r="V12456" i="8"/>
  <c r="V12457" i="8"/>
  <c r="V12458" i="8"/>
  <c r="V12459" i="8"/>
  <c r="V12460" i="8"/>
  <c r="V12461" i="8"/>
  <c r="V12462" i="8"/>
  <c r="V12463" i="8"/>
  <c r="V12464" i="8"/>
  <c r="V12465" i="8"/>
  <c r="V12466" i="8"/>
  <c r="V12467" i="8"/>
  <c r="V12468" i="8"/>
  <c r="V12469" i="8"/>
  <c r="V12470" i="8"/>
  <c r="V12471" i="8"/>
  <c r="V12472" i="8"/>
  <c r="V12473" i="8"/>
  <c r="V12474" i="8"/>
  <c r="V12475" i="8"/>
  <c r="V12476" i="8"/>
  <c r="V12477" i="8"/>
  <c r="V12478" i="8"/>
  <c r="V12479" i="8"/>
  <c r="V12480" i="8"/>
  <c r="V12481" i="8"/>
  <c r="V12482" i="8"/>
  <c r="V12483" i="8"/>
  <c r="V12484" i="8"/>
  <c r="V12485" i="8"/>
  <c r="V12486" i="8"/>
  <c r="V12487" i="8"/>
  <c r="V12488" i="8"/>
  <c r="V12489" i="8"/>
  <c r="V12490" i="8"/>
  <c r="V12491" i="8"/>
  <c r="V12492" i="8"/>
  <c r="V12493" i="8"/>
  <c r="V12494" i="8"/>
  <c r="V12495" i="8"/>
  <c r="V12496" i="8"/>
  <c r="V12497" i="8"/>
  <c r="V12498" i="8"/>
  <c r="V12499" i="8"/>
  <c r="V12500" i="8"/>
  <c r="V12501" i="8"/>
  <c r="V12502" i="8"/>
  <c r="V12503" i="8"/>
  <c r="V12504" i="8"/>
  <c r="V12505" i="8"/>
  <c r="V12506" i="8"/>
  <c r="V12507" i="8"/>
  <c r="V12508" i="8"/>
  <c r="V12509" i="8"/>
  <c r="V12510" i="8"/>
  <c r="V12511" i="8"/>
  <c r="V12512" i="8"/>
  <c r="V12513" i="8"/>
  <c r="V12514" i="8"/>
  <c r="V12515" i="8"/>
  <c r="V12516" i="8"/>
  <c r="V12517" i="8"/>
  <c r="V12518" i="8"/>
  <c r="V12519" i="8"/>
  <c r="V12520" i="8"/>
  <c r="V12521" i="8"/>
  <c r="V12522" i="8"/>
  <c r="V12523" i="8"/>
  <c r="V12524" i="8"/>
  <c r="V12525" i="8"/>
  <c r="V12526" i="8"/>
  <c r="V12527" i="8"/>
  <c r="V12528" i="8"/>
  <c r="V12529" i="8"/>
  <c r="V12530" i="8"/>
  <c r="V12531" i="8"/>
  <c r="V12532" i="8"/>
  <c r="V12533" i="8"/>
  <c r="V12534" i="8"/>
  <c r="V12535" i="8"/>
  <c r="V12536" i="8"/>
  <c r="V12537" i="8"/>
  <c r="V12538" i="8"/>
  <c r="V12539" i="8"/>
  <c r="V12540" i="8"/>
  <c r="V12541" i="8"/>
  <c r="V12542" i="8"/>
  <c r="V12543" i="8"/>
  <c r="V12544" i="8"/>
  <c r="V12545" i="8"/>
  <c r="V12546" i="8"/>
  <c r="V12547" i="8"/>
  <c r="V12548" i="8"/>
  <c r="V12549" i="8"/>
  <c r="V12550" i="8"/>
  <c r="V12551" i="8"/>
  <c r="V12552" i="8"/>
  <c r="V12553" i="8"/>
  <c r="V12554" i="8"/>
  <c r="V12555" i="8"/>
  <c r="V12556" i="8"/>
  <c r="V12557" i="8"/>
  <c r="V12558" i="8"/>
  <c r="V12559" i="8"/>
  <c r="V12560" i="8"/>
  <c r="V12561" i="8"/>
  <c r="V12562" i="8"/>
  <c r="V12563" i="8"/>
  <c r="V12564" i="8"/>
  <c r="V12565" i="8"/>
  <c r="V12566" i="8"/>
  <c r="V12567" i="8"/>
  <c r="V12568" i="8"/>
  <c r="V12569" i="8"/>
  <c r="V12570" i="8"/>
  <c r="V12571" i="8"/>
  <c r="V12572" i="8"/>
  <c r="V12573" i="8"/>
  <c r="V12574" i="8"/>
  <c r="V12575" i="8"/>
  <c r="V12576" i="8"/>
  <c r="V12577" i="8"/>
  <c r="V12578" i="8"/>
  <c r="V12579" i="8"/>
  <c r="V12580" i="8"/>
  <c r="V12581" i="8"/>
  <c r="V12582" i="8"/>
  <c r="V12583" i="8"/>
  <c r="V12584" i="8"/>
  <c r="V12585" i="8"/>
  <c r="V12586" i="8"/>
  <c r="V12587" i="8"/>
  <c r="V12588" i="8"/>
  <c r="V12589" i="8"/>
  <c r="V12590" i="8"/>
  <c r="V12591" i="8"/>
  <c r="V12592" i="8"/>
  <c r="V12593" i="8"/>
  <c r="V12594" i="8"/>
  <c r="V12595" i="8"/>
  <c r="V12596" i="8"/>
  <c r="V12597" i="8"/>
  <c r="V12598" i="8"/>
  <c r="V12599" i="8"/>
  <c r="V12600" i="8"/>
  <c r="V12601" i="8"/>
  <c r="V12602" i="8"/>
  <c r="V12603" i="8"/>
  <c r="V12604" i="8"/>
  <c r="V12605" i="8"/>
  <c r="V12606" i="8"/>
  <c r="V12607" i="8"/>
  <c r="V12608" i="8"/>
  <c r="V12609" i="8"/>
  <c r="V12610" i="8"/>
  <c r="V12611" i="8"/>
  <c r="V12612" i="8"/>
  <c r="V12613" i="8"/>
  <c r="V12614" i="8"/>
  <c r="V12615" i="8"/>
  <c r="V12616" i="8"/>
  <c r="V12617" i="8"/>
  <c r="V12618" i="8"/>
  <c r="V12619" i="8"/>
  <c r="V12620" i="8"/>
  <c r="V12621" i="8"/>
  <c r="V12622" i="8"/>
  <c r="V12623" i="8"/>
  <c r="V12624" i="8"/>
  <c r="V12625" i="8"/>
  <c r="V12626" i="8"/>
  <c r="V12627" i="8"/>
  <c r="V12628" i="8"/>
  <c r="V12629" i="8"/>
  <c r="V12630" i="8"/>
  <c r="V12631" i="8"/>
  <c r="V12632" i="8"/>
  <c r="V12633" i="8"/>
  <c r="V12634" i="8"/>
  <c r="V12635" i="8"/>
  <c r="V12636" i="8"/>
  <c r="V12637" i="8"/>
  <c r="V12638" i="8"/>
  <c r="V12639" i="8"/>
  <c r="V12640" i="8"/>
  <c r="V12641" i="8"/>
  <c r="V12642" i="8"/>
  <c r="V12643" i="8"/>
  <c r="V12644" i="8"/>
  <c r="V12645" i="8"/>
  <c r="V12646" i="8"/>
  <c r="V12647" i="8"/>
  <c r="V12648" i="8"/>
  <c r="V12649" i="8"/>
  <c r="V12650" i="8"/>
  <c r="V12651" i="8"/>
  <c r="V12652" i="8"/>
  <c r="V12653" i="8"/>
  <c r="V12654" i="8"/>
  <c r="V12655" i="8"/>
  <c r="V12656" i="8"/>
  <c r="V12657" i="8"/>
  <c r="V12658" i="8"/>
  <c r="V12659" i="8"/>
  <c r="V12660" i="8"/>
  <c r="V12661" i="8"/>
  <c r="V12662" i="8"/>
  <c r="V12663" i="8"/>
  <c r="V12664" i="8"/>
  <c r="V12665" i="8"/>
  <c r="V12666" i="8"/>
  <c r="V12667" i="8"/>
  <c r="V12668" i="8"/>
  <c r="V12669" i="8"/>
  <c r="V12670" i="8"/>
  <c r="V12671" i="8"/>
  <c r="V12672" i="8"/>
  <c r="V12673" i="8"/>
  <c r="V12674" i="8"/>
  <c r="V12675" i="8"/>
  <c r="V12676" i="8"/>
  <c r="V12677" i="8"/>
  <c r="V12678" i="8"/>
  <c r="V12679" i="8"/>
  <c r="V12680" i="8"/>
  <c r="V12681" i="8"/>
  <c r="V12682" i="8"/>
  <c r="V12683" i="8"/>
  <c r="V12684" i="8"/>
  <c r="V12685" i="8"/>
  <c r="V12686" i="8"/>
  <c r="V12687" i="8"/>
  <c r="V12688" i="8"/>
  <c r="V12689" i="8"/>
  <c r="V12690" i="8"/>
  <c r="V12691" i="8"/>
  <c r="V12692" i="8"/>
  <c r="V12693" i="8"/>
  <c r="V12694" i="8"/>
  <c r="V12695" i="8"/>
  <c r="V12696" i="8"/>
  <c r="V12697" i="8"/>
  <c r="V12698" i="8"/>
  <c r="V12699" i="8"/>
  <c r="V12700" i="8"/>
  <c r="V12701" i="8"/>
  <c r="V12702" i="8"/>
  <c r="V12703" i="8"/>
  <c r="V12704" i="8"/>
  <c r="V12705" i="8"/>
  <c r="V12706" i="8"/>
  <c r="V12707" i="8"/>
  <c r="V12708" i="8"/>
  <c r="V12709" i="8"/>
  <c r="V12710" i="8"/>
  <c r="V12711" i="8"/>
  <c r="V12712" i="8"/>
  <c r="V12713" i="8"/>
  <c r="V12714" i="8"/>
  <c r="V12715" i="8"/>
  <c r="V12716" i="8"/>
  <c r="V12717" i="8"/>
  <c r="V12718" i="8"/>
  <c r="V12719" i="8"/>
  <c r="V12720" i="8"/>
  <c r="V12721" i="8"/>
  <c r="V12722" i="8"/>
  <c r="V12723" i="8"/>
  <c r="V12724" i="8"/>
  <c r="V12725" i="8"/>
  <c r="V12726" i="8"/>
  <c r="V12727" i="8"/>
  <c r="V12728" i="8"/>
  <c r="V12729" i="8"/>
  <c r="V12730" i="8"/>
  <c r="V12731" i="8"/>
  <c r="V12732" i="8"/>
  <c r="V12733" i="8"/>
  <c r="V12734" i="8"/>
  <c r="V12735" i="8"/>
  <c r="V12736" i="8"/>
  <c r="V12737" i="8"/>
  <c r="V12738" i="8"/>
  <c r="V12739" i="8"/>
  <c r="V12740" i="8"/>
  <c r="V12741" i="8"/>
  <c r="V12742" i="8"/>
  <c r="V12743" i="8"/>
  <c r="V12744" i="8"/>
  <c r="V12745" i="8"/>
  <c r="V12746" i="8"/>
  <c r="V12747" i="8"/>
  <c r="V12748" i="8"/>
  <c r="V12749" i="8"/>
  <c r="V12750" i="8"/>
  <c r="V12751" i="8"/>
  <c r="V12752" i="8"/>
  <c r="V12753" i="8"/>
  <c r="V12754" i="8"/>
  <c r="V12755" i="8"/>
  <c r="V12756" i="8"/>
  <c r="V12757" i="8"/>
  <c r="V12758" i="8"/>
  <c r="V12759" i="8"/>
  <c r="V12760" i="8"/>
  <c r="V12761" i="8"/>
  <c r="V12762" i="8"/>
  <c r="V12763" i="8"/>
  <c r="V12764" i="8"/>
  <c r="V12765" i="8"/>
  <c r="V12766" i="8"/>
  <c r="V12767" i="8"/>
  <c r="V12768" i="8"/>
  <c r="V12769" i="8"/>
  <c r="V12770" i="8"/>
  <c r="V12771" i="8"/>
  <c r="V12772" i="8"/>
  <c r="V12773" i="8"/>
  <c r="V12774" i="8"/>
  <c r="V12775" i="8"/>
  <c r="V12776" i="8"/>
  <c r="V12777" i="8"/>
  <c r="V12778" i="8"/>
  <c r="V12779" i="8"/>
  <c r="V12780" i="8"/>
  <c r="V12781" i="8"/>
  <c r="V12782" i="8"/>
  <c r="V12783" i="8"/>
  <c r="V12784" i="8"/>
  <c r="V12785" i="8"/>
  <c r="V12786" i="8"/>
  <c r="V12787" i="8"/>
  <c r="V12788" i="8"/>
  <c r="V12789" i="8"/>
  <c r="V12790" i="8"/>
  <c r="V12791" i="8"/>
  <c r="V12792" i="8"/>
  <c r="V12793" i="8"/>
  <c r="V12794" i="8"/>
  <c r="V12795" i="8"/>
  <c r="V12796" i="8"/>
  <c r="V12797" i="8"/>
  <c r="V12798" i="8"/>
  <c r="V12799" i="8"/>
  <c r="V12800" i="8"/>
  <c r="V12801" i="8"/>
  <c r="V12802" i="8"/>
  <c r="V12803" i="8"/>
  <c r="V12804" i="8"/>
  <c r="V12805" i="8"/>
  <c r="V12806" i="8"/>
  <c r="V12807" i="8"/>
  <c r="V12808" i="8"/>
  <c r="V12809" i="8"/>
  <c r="V12810" i="8"/>
  <c r="V12811" i="8"/>
  <c r="V12812" i="8"/>
  <c r="V12813" i="8"/>
  <c r="V12814" i="8"/>
  <c r="V12815" i="8"/>
  <c r="V12816" i="8"/>
  <c r="V12817" i="8"/>
  <c r="V12818" i="8"/>
  <c r="V12819" i="8"/>
  <c r="V12820" i="8"/>
  <c r="V12821" i="8"/>
  <c r="V12822" i="8"/>
  <c r="V12823" i="8"/>
  <c r="V12824" i="8"/>
  <c r="V12825" i="8"/>
  <c r="V12826" i="8"/>
  <c r="V12827" i="8"/>
  <c r="V12828" i="8"/>
  <c r="V12829" i="8"/>
  <c r="V12830" i="8"/>
  <c r="V12831" i="8"/>
  <c r="V12832" i="8"/>
  <c r="V12833" i="8"/>
  <c r="V12834" i="8"/>
  <c r="V12835" i="8"/>
  <c r="V12836" i="8"/>
  <c r="V12837" i="8"/>
  <c r="V12838" i="8"/>
  <c r="V12839" i="8"/>
  <c r="V12840" i="8"/>
  <c r="V12841" i="8"/>
  <c r="V12842" i="8"/>
  <c r="V12843" i="8"/>
  <c r="V12844" i="8"/>
  <c r="V12845" i="8"/>
  <c r="V12846" i="8"/>
  <c r="V12847" i="8"/>
  <c r="V12848" i="8"/>
  <c r="V12849" i="8"/>
  <c r="V12850" i="8"/>
  <c r="V12851" i="8"/>
  <c r="V12852" i="8"/>
  <c r="V12853" i="8"/>
  <c r="V12854" i="8"/>
  <c r="V12855" i="8"/>
  <c r="V12856" i="8"/>
  <c r="V12857" i="8"/>
  <c r="V12858" i="8"/>
  <c r="V12859" i="8"/>
  <c r="V12860" i="8"/>
  <c r="V12861" i="8"/>
  <c r="V12862" i="8"/>
  <c r="V12863" i="8"/>
  <c r="V12864" i="8"/>
  <c r="V12865" i="8"/>
  <c r="V12866" i="8"/>
  <c r="V12867" i="8"/>
  <c r="V12868" i="8"/>
  <c r="V12869" i="8"/>
  <c r="V12870" i="8"/>
  <c r="V12871" i="8"/>
  <c r="V12872" i="8"/>
  <c r="V12873" i="8"/>
  <c r="V12874" i="8"/>
  <c r="V12875" i="8"/>
  <c r="V12876" i="8"/>
  <c r="V12877" i="8"/>
  <c r="V12878" i="8"/>
  <c r="V12879" i="8"/>
  <c r="V12880" i="8"/>
  <c r="V12881" i="8"/>
  <c r="V12882" i="8"/>
  <c r="V12883" i="8"/>
  <c r="V12884" i="8"/>
  <c r="V12885" i="8"/>
  <c r="V12886" i="8"/>
  <c r="V12887" i="8"/>
  <c r="V12888" i="8"/>
  <c r="V12889" i="8"/>
  <c r="V12890" i="8"/>
  <c r="V12891" i="8"/>
  <c r="V12892" i="8"/>
  <c r="V12893" i="8"/>
  <c r="V12894" i="8"/>
  <c r="V12895" i="8"/>
  <c r="V12896" i="8"/>
  <c r="V12897" i="8"/>
  <c r="V12898" i="8"/>
  <c r="V12899" i="8"/>
  <c r="V12900" i="8"/>
  <c r="V12901" i="8"/>
  <c r="V12902" i="8"/>
  <c r="V12903" i="8"/>
  <c r="V12904" i="8"/>
  <c r="V12905" i="8"/>
  <c r="V12906" i="8"/>
  <c r="V12907" i="8"/>
  <c r="V12908" i="8"/>
  <c r="V12909" i="8"/>
  <c r="V12910" i="8"/>
  <c r="V12911" i="8"/>
  <c r="V12912" i="8"/>
  <c r="V12913" i="8"/>
  <c r="V12914" i="8"/>
  <c r="V12915" i="8"/>
  <c r="V12916" i="8"/>
  <c r="V12917" i="8"/>
  <c r="V12918" i="8"/>
  <c r="V12919" i="8"/>
  <c r="V12920" i="8"/>
  <c r="V12921" i="8"/>
  <c r="V12922" i="8"/>
  <c r="V12923" i="8"/>
  <c r="V12924" i="8"/>
  <c r="V12925" i="8"/>
  <c r="V12926" i="8"/>
  <c r="V12927" i="8"/>
  <c r="V12928" i="8"/>
  <c r="V12929" i="8"/>
  <c r="V12930" i="8"/>
  <c r="V12931" i="8"/>
  <c r="V12932" i="8"/>
  <c r="V12933" i="8"/>
  <c r="V12934" i="8"/>
  <c r="V12935" i="8"/>
  <c r="V12936" i="8"/>
  <c r="V12937" i="8"/>
  <c r="V12938" i="8"/>
  <c r="V12939" i="8"/>
  <c r="V12940" i="8"/>
  <c r="V12941" i="8"/>
  <c r="V12942" i="8"/>
  <c r="V12943" i="8"/>
  <c r="V12944" i="8"/>
  <c r="V12945" i="8"/>
  <c r="V12946" i="8"/>
  <c r="V12947" i="8"/>
  <c r="V12948" i="8"/>
  <c r="V12949" i="8"/>
  <c r="V12950" i="8"/>
  <c r="V12951" i="8"/>
  <c r="V12952" i="8"/>
  <c r="V12953" i="8"/>
  <c r="V12954" i="8"/>
  <c r="V12955" i="8"/>
  <c r="V12956" i="8"/>
  <c r="V12957" i="8"/>
  <c r="V12958" i="8"/>
  <c r="V12959" i="8"/>
  <c r="V12960" i="8"/>
  <c r="V12961" i="8"/>
  <c r="V12962" i="8"/>
  <c r="V12963" i="8"/>
  <c r="V12964" i="8"/>
  <c r="V12965" i="8"/>
  <c r="V12966" i="8"/>
  <c r="V12967" i="8"/>
  <c r="V12968" i="8"/>
  <c r="V12969" i="8"/>
  <c r="V12970" i="8"/>
  <c r="V12971" i="8"/>
  <c r="V12972" i="8"/>
  <c r="V12973" i="8"/>
  <c r="V12974" i="8"/>
  <c r="V12975" i="8"/>
  <c r="V12976" i="8"/>
  <c r="V12977" i="8"/>
  <c r="V12978" i="8"/>
  <c r="V12979" i="8"/>
  <c r="V12980" i="8"/>
  <c r="V12981" i="8"/>
  <c r="V12982" i="8"/>
  <c r="V12983" i="8"/>
  <c r="V12984" i="8"/>
  <c r="V12985" i="8"/>
  <c r="V12986" i="8"/>
  <c r="V12987" i="8"/>
  <c r="V12988" i="8"/>
  <c r="V12989" i="8"/>
  <c r="V12990" i="8"/>
  <c r="V12991" i="8"/>
  <c r="V12992" i="8"/>
  <c r="V12993" i="8"/>
  <c r="V12994" i="8"/>
  <c r="V12995" i="8"/>
  <c r="V12996" i="8"/>
  <c r="V12997" i="8"/>
  <c r="V12998" i="8"/>
  <c r="V12999" i="8"/>
  <c r="V13000" i="8"/>
  <c r="V13001" i="8"/>
  <c r="V13002" i="8"/>
  <c r="V13003" i="8"/>
  <c r="V13004" i="8"/>
  <c r="V13005" i="8"/>
  <c r="V13006" i="8"/>
  <c r="V13007" i="8"/>
  <c r="V13008" i="8"/>
  <c r="V13009" i="8"/>
  <c r="V13010" i="8"/>
  <c r="V13011" i="8"/>
  <c r="V13012" i="8"/>
  <c r="V13013" i="8"/>
  <c r="V13014" i="8"/>
  <c r="V13015" i="8"/>
  <c r="V13016" i="8"/>
  <c r="V13017" i="8"/>
  <c r="V13018" i="8"/>
  <c r="V13019" i="8"/>
  <c r="V13020" i="8"/>
  <c r="V13021" i="8"/>
  <c r="V13022" i="8"/>
  <c r="V13023" i="8"/>
  <c r="V13024" i="8"/>
  <c r="V13025" i="8"/>
  <c r="V13026" i="8"/>
  <c r="V13027" i="8"/>
  <c r="V13028" i="8"/>
  <c r="V13029" i="8"/>
  <c r="V13030" i="8"/>
  <c r="V13031" i="8"/>
  <c r="V13032" i="8"/>
  <c r="V13033" i="8"/>
  <c r="V13034" i="8"/>
  <c r="V13035" i="8"/>
  <c r="V13036" i="8"/>
  <c r="V13037" i="8"/>
  <c r="V13038" i="8"/>
  <c r="V13039" i="8"/>
  <c r="V13040" i="8"/>
  <c r="V13041" i="8"/>
  <c r="V13042" i="8"/>
  <c r="V13043" i="8"/>
  <c r="V13044" i="8"/>
  <c r="V13045" i="8"/>
  <c r="V13046" i="8"/>
  <c r="V13047" i="8"/>
  <c r="V13048" i="8"/>
  <c r="V13049" i="8"/>
  <c r="V13050" i="8"/>
  <c r="V13051" i="8"/>
  <c r="V13052" i="8"/>
  <c r="V13053" i="8"/>
  <c r="V13054" i="8"/>
  <c r="V13055" i="8"/>
  <c r="V13056" i="8"/>
  <c r="V13057" i="8"/>
  <c r="V13058" i="8"/>
  <c r="V13059" i="8"/>
  <c r="V13060" i="8"/>
  <c r="V13061" i="8"/>
  <c r="V13062" i="8"/>
  <c r="V13063" i="8"/>
  <c r="V13064" i="8"/>
  <c r="V13065" i="8"/>
  <c r="V13066" i="8"/>
  <c r="V13067" i="8"/>
  <c r="V13068" i="8"/>
  <c r="V13069" i="8"/>
  <c r="V13070" i="8"/>
  <c r="V13071" i="8"/>
  <c r="V13072" i="8"/>
  <c r="V13073" i="8"/>
  <c r="V13074" i="8"/>
  <c r="V13075" i="8"/>
  <c r="V13076" i="8"/>
  <c r="V13077" i="8"/>
  <c r="V13078" i="8"/>
  <c r="V13079" i="8"/>
  <c r="V13080" i="8"/>
  <c r="V13081" i="8"/>
  <c r="V13082" i="8"/>
  <c r="V13083" i="8"/>
  <c r="V13084" i="8"/>
  <c r="V13085" i="8"/>
  <c r="V13086" i="8"/>
  <c r="V13087" i="8"/>
  <c r="V13088" i="8"/>
  <c r="V13089" i="8"/>
  <c r="V13090" i="8"/>
  <c r="V13091" i="8"/>
  <c r="V13092" i="8"/>
  <c r="V13093" i="8"/>
  <c r="V13094" i="8"/>
  <c r="V13095" i="8"/>
  <c r="V13096" i="8"/>
  <c r="V13097" i="8"/>
  <c r="V13098" i="8"/>
  <c r="V13099" i="8"/>
  <c r="V13100" i="8"/>
  <c r="V13101" i="8"/>
  <c r="V13102" i="8"/>
  <c r="V13103" i="8"/>
  <c r="V13104" i="8"/>
  <c r="V13105" i="8"/>
  <c r="V13106" i="8"/>
  <c r="V13107" i="8"/>
  <c r="V13108" i="8"/>
  <c r="V13109" i="8"/>
  <c r="V13110" i="8"/>
  <c r="V13111" i="8"/>
  <c r="V13112" i="8"/>
  <c r="V13113" i="8"/>
  <c r="V13114" i="8"/>
  <c r="V13115" i="8"/>
  <c r="V13116" i="8"/>
  <c r="V13117" i="8"/>
  <c r="V13118" i="8"/>
  <c r="V13119" i="8"/>
  <c r="V13120" i="8"/>
  <c r="V13121" i="8"/>
  <c r="V13122" i="8"/>
  <c r="V13123" i="8"/>
  <c r="V13124" i="8"/>
  <c r="V13125" i="8"/>
  <c r="V13126" i="8"/>
  <c r="V13127" i="8"/>
  <c r="V13128" i="8"/>
  <c r="V13129" i="8"/>
  <c r="V13130" i="8"/>
  <c r="V13131" i="8"/>
  <c r="V13132" i="8"/>
  <c r="V13133" i="8"/>
  <c r="V13134" i="8"/>
  <c r="V13135" i="8"/>
  <c r="V13136" i="8"/>
  <c r="V13137" i="8"/>
  <c r="V13138" i="8"/>
  <c r="V13139" i="8"/>
  <c r="V13140" i="8"/>
  <c r="V13141" i="8"/>
  <c r="V13142" i="8"/>
  <c r="V13143" i="8"/>
  <c r="V13144" i="8"/>
  <c r="V13145" i="8"/>
  <c r="V13146" i="8"/>
  <c r="V13147" i="8"/>
  <c r="V13148" i="8"/>
  <c r="V13149" i="8"/>
  <c r="V13150" i="8"/>
  <c r="V13151" i="8"/>
  <c r="V13152" i="8"/>
  <c r="V13153" i="8"/>
  <c r="V13154" i="8"/>
  <c r="V13155" i="8"/>
  <c r="V13156" i="8"/>
  <c r="V13157" i="8"/>
  <c r="V13158" i="8"/>
  <c r="V13159" i="8"/>
  <c r="V13160" i="8"/>
  <c r="V13161" i="8"/>
  <c r="V13162" i="8"/>
  <c r="V13163" i="8"/>
  <c r="V13164" i="8"/>
  <c r="V13165" i="8"/>
  <c r="V13166" i="8"/>
  <c r="V13167" i="8"/>
  <c r="V13168" i="8"/>
  <c r="V13169" i="8"/>
  <c r="V13170" i="8"/>
  <c r="V13171" i="8"/>
  <c r="V13172" i="8"/>
  <c r="V13173" i="8"/>
  <c r="V13174" i="8"/>
  <c r="V13175" i="8"/>
  <c r="V13176" i="8"/>
  <c r="V13177" i="8"/>
  <c r="V13178" i="8"/>
  <c r="V13179" i="8"/>
  <c r="V13180" i="8"/>
  <c r="V13181" i="8"/>
  <c r="V13182" i="8"/>
  <c r="V13183" i="8"/>
  <c r="V13184" i="8"/>
  <c r="V13185" i="8"/>
  <c r="V13186" i="8"/>
  <c r="V13187" i="8"/>
  <c r="V13188" i="8"/>
  <c r="V13189" i="8"/>
  <c r="V13190" i="8"/>
  <c r="V13191" i="8"/>
  <c r="V13192" i="8"/>
  <c r="V13193" i="8"/>
  <c r="V13194" i="8"/>
  <c r="V13195" i="8"/>
  <c r="V13196" i="8"/>
  <c r="V13197" i="8"/>
  <c r="V13198" i="8"/>
  <c r="V13199" i="8"/>
  <c r="V13200" i="8"/>
  <c r="V13201" i="8"/>
  <c r="V13202" i="8"/>
  <c r="V13203" i="8"/>
  <c r="V13204" i="8"/>
  <c r="V13205" i="8"/>
  <c r="V13206" i="8"/>
  <c r="V13207" i="8"/>
  <c r="V13208" i="8"/>
  <c r="V13209" i="8"/>
  <c r="V13210" i="8"/>
  <c r="V13211" i="8"/>
  <c r="V13212" i="8"/>
  <c r="V13213" i="8"/>
  <c r="V13214" i="8"/>
  <c r="V13215" i="8"/>
  <c r="V13216" i="8"/>
  <c r="V13217" i="8"/>
  <c r="V13218" i="8"/>
  <c r="V13219" i="8"/>
  <c r="V13220" i="8"/>
  <c r="V13221" i="8"/>
  <c r="V13222" i="8"/>
  <c r="V13223" i="8"/>
  <c r="V13224" i="8"/>
  <c r="V13225" i="8"/>
  <c r="V13226" i="8"/>
  <c r="V13227" i="8"/>
  <c r="V13228" i="8"/>
  <c r="V13229" i="8"/>
  <c r="V13230" i="8"/>
  <c r="V13231" i="8"/>
  <c r="V13232" i="8"/>
  <c r="V13233" i="8"/>
  <c r="V13234" i="8"/>
  <c r="V13235" i="8"/>
  <c r="V13236" i="8"/>
  <c r="V13237" i="8"/>
  <c r="V13238" i="8"/>
  <c r="V13239" i="8"/>
  <c r="V13240" i="8"/>
  <c r="V13241" i="8"/>
  <c r="V13242" i="8"/>
  <c r="V13243" i="8"/>
  <c r="V13244" i="8"/>
  <c r="V13245" i="8"/>
  <c r="V13246" i="8"/>
  <c r="V13247" i="8"/>
  <c r="V13248" i="8"/>
  <c r="V13249" i="8"/>
  <c r="V13250" i="8"/>
  <c r="V13251" i="8"/>
  <c r="V13252" i="8"/>
  <c r="V13253" i="8"/>
  <c r="V13254" i="8"/>
  <c r="V13255" i="8"/>
  <c r="V13256" i="8"/>
  <c r="V13257" i="8"/>
  <c r="V13258" i="8"/>
  <c r="V13259" i="8"/>
  <c r="V13260" i="8"/>
  <c r="V13261" i="8"/>
  <c r="V13262" i="8"/>
  <c r="V13263" i="8"/>
  <c r="V13264" i="8"/>
  <c r="V13265" i="8"/>
  <c r="V13266" i="8"/>
  <c r="V13267" i="8"/>
  <c r="V13268" i="8"/>
  <c r="V13269" i="8"/>
  <c r="V13270" i="8"/>
  <c r="V13271" i="8"/>
  <c r="V13272" i="8"/>
  <c r="V13273" i="8"/>
  <c r="V13274" i="8"/>
  <c r="V13275" i="8"/>
  <c r="V13276" i="8"/>
  <c r="V13277" i="8"/>
  <c r="V13278" i="8"/>
  <c r="V13279" i="8"/>
  <c r="V13280" i="8"/>
  <c r="V13281" i="8"/>
  <c r="V13282" i="8"/>
  <c r="V13283" i="8"/>
  <c r="V13284" i="8"/>
  <c r="V13285" i="8"/>
  <c r="V13286" i="8"/>
  <c r="V13287" i="8"/>
  <c r="V13288" i="8"/>
  <c r="V13289" i="8"/>
  <c r="V13290" i="8"/>
  <c r="V13291" i="8"/>
  <c r="V13292" i="8"/>
  <c r="V13293" i="8"/>
  <c r="V13294" i="8"/>
  <c r="V13295" i="8"/>
  <c r="V13296" i="8"/>
  <c r="V13297" i="8"/>
  <c r="V13298" i="8"/>
  <c r="V13299" i="8"/>
  <c r="V13300" i="8"/>
  <c r="V13301" i="8"/>
  <c r="V13302" i="8"/>
  <c r="V13303" i="8"/>
  <c r="V13304" i="8"/>
  <c r="V13305" i="8"/>
  <c r="V13306" i="8"/>
  <c r="V13307" i="8"/>
  <c r="V13308" i="8"/>
  <c r="V13309" i="8"/>
  <c r="V13310" i="8"/>
  <c r="V13311" i="8"/>
  <c r="V13312" i="8"/>
  <c r="V13313" i="8"/>
  <c r="V13314" i="8"/>
  <c r="V13315" i="8"/>
  <c r="V13316" i="8"/>
  <c r="V13317" i="8"/>
  <c r="V13318" i="8"/>
  <c r="V13319" i="8"/>
  <c r="V13320" i="8"/>
  <c r="V13321" i="8"/>
  <c r="V13322" i="8"/>
  <c r="V13323" i="8"/>
  <c r="V13324" i="8"/>
  <c r="V13325" i="8"/>
  <c r="V13326" i="8"/>
  <c r="V13327" i="8"/>
  <c r="V13328" i="8"/>
  <c r="V13329" i="8"/>
  <c r="V13330" i="8"/>
  <c r="V13331" i="8"/>
  <c r="V13332" i="8"/>
  <c r="V13333" i="8"/>
  <c r="V13334" i="8"/>
  <c r="V13335" i="8"/>
  <c r="V13336" i="8"/>
  <c r="V13337" i="8"/>
  <c r="V13338" i="8"/>
  <c r="V13339" i="8"/>
  <c r="V13340" i="8"/>
  <c r="V13341" i="8"/>
  <c r="V13342" i="8"/>
  <c r="V13343" i="8"/>
  <c r="V13344" i="8"/>
  <c r="V13345" i="8"/>
  <c r="V13346" i="8"/>
  <c r="V13347" i="8"/>
  <c r="V13348" i="8"/>
  <c r="V13349" i="8"/>
  <c r="V13350" i="8"/>
  <c r="V13351" i="8"/>
  <c r="V13352" i="8"/>
  <c r="V13353" i="8"/>
  <c r="V13354" i="8"/>
  <c r="V13355" i="8"/>
  <c r="V13356" i="8"/>
  <c r="V13357" i="8"/>
  <c r="V13358" i="8"/>
  <c r="V13359" i="8"/>
  <c r="V13360" i="8"/>
  <c r="V13361" i="8"/>
  <c r="V13362" i="8"/>
  <c r="V13363" i="8"/>
  <c r="V13364" i="8"/>
  <c r="V13365" i="8"/>
  <c r="V13366" i="8"/>
  <c r="V13367" i="8"/>
  <c r="V13368" i="8"/>
  <c r="V13369" i="8"/>
  <c r="V13370" i="8"/>
  <c r="V13371" i="8"/>
  <c r="V13372" i="8"/>
  <c r="V13373" i="8"/>
  <c r="V13374" i="8"/>
  <c r="V13375" i="8"/>
  <c r="V13376" i="8"/>
  <c r="V13377" i="8"/>
  <c r="V13378" i="8"/>
  <c r="V13379" i="8"/>
  <c r="V13380" i="8"/>
  <c r="V13381" i="8"/>
  <c r="V13382" i="8"/>
  <c r="V13383" i="8"/>
  <c r="V13384" i="8"/>
  <c r="V13385" i="8"/>
  <c r="V13386" i="8"/>
  <c r="V13387" i="8"/>
  <c r="V13388" i="8"/>
  <c r="V13389" i="8"/>
  <c r="V13390" i="8"/>
  <c r="V13391" i="8"/>
  <c r="V13392" i="8"/>
  <c r="V13393" i="8"/>
  <c r="V13394" i="8"/>
  <c r="V13395" i="8"/>
  <c r="V13396" i="8"/>
  <c r="V13397" i="8"/>
  <c r="V13398" i="8"/>
  <c r="V13399" i="8"/>
  <c r="V13400" i="8"/>
  <c r="V13401" i="8"/>
  <c r="V13402" i="8"/>
  <c r="V13403" i="8"/>
  <c r="V13404" i="8"/>
  <c r="V13405" i="8"/>
  <c r="V13406" i="8"/>
  <c r="V13407" i="8"/>
  <c r="V13408" i="8"/>
  <c r="V13409" i="8"/>
  <c r="V13410" i="8"/>
  <c r="V13411" i="8"/>
  <c r="V13412" i="8"/>
  <c r="V13413" i="8"/>
  <c r="V13414" i="8"/>
  <c r="V13415" i="8"/>
  <c r="V13416" i="8"/>
  <c r="V13417" i="8"/>
  <c r="V13418" i="8"/>
  <c r="V13419" i="8"/>
  <c r="V13420" i="8"/>
  <c r="V13421" i="8"/>
  <c r="V13422" i="8"/>
  <c r="V13423" i="8"/>
  <c r="V13424" i="8"/>
  <c r="V13425" i="8"/>
  <c r="V13426" i="8"/>
  <c r="V13427" i="8"/>
  <c r="V13428" i="8"/>
  <c r="V13429" i="8"/>
  <c r="V13430" i="8"/>
  <c r="V13431" i="8"/>
  <c r="V13432" i="8"/>
  <c r="V13433" i="8"/>
  <c r="V13434" i="8"/>
  <c r="V13435" i="8"/>
  <c r="V13436" i="8"/>
  <c r="V13437" i="8"/>
  <c r="V13438" i="8"/>
  <c r="V13439" i="8"/>
  <c r="V13440" i="8"/>
  <c r="V13441" i="8"/>
  <c r="V13442" i="8"/>
  <c r="V13443" i="8"/>
  <c r="V13444" i="8"/>
  <c r="V13445" i="8"/>
  <c r="V13446" i="8"/>
  <c r="V13447" i="8"/>
  <c r="V13448" i="8"/>
  <c r="V13449" i="8"/>
  <c r="V13450" i="8"/>
  <c r="V13451" i="8"/>
  <c r="V13452" i="8"/>
  <c r="V13453" i="8"/>
  <c r="V13454" i="8"/>
  <c r="V13455" i="8"/>
  <c r="V13456" i="8"/>
  <c r="V13457" i="8"/>
  <c r="V13458" i="8"/>
  <c r="V13459" i="8"/>
  <c r="V13460" i="8"/>
  <c r="V13461" i="8"/>
  <c r="V13462" i="8"/>
  <c r="V13463" i="8"/>
  <c r="V13464" i="8"/>
  <c r="V13465" i="8"/>
  <c r="V13466" i="8"/>
  <c r="V13467" i="8"/>
  <c r="V13468" i="8"/>
  <c r="V13469" i="8"/>
  <c r="V13470" i="8"/>
  <c r="V13471" i="8"/>
  <c r="V13472" i="8"/>
  <c r="V13473" i="8"/>
  <c r="V13474" i="8"/>
  <c r="V13475" i="8"/>
  <c r="V13476" i="8"/>
  <c r="V13477" i="8"/>
  <c r="V13478" i="8"/>
  <c r="V13479" i="8"/>
  <c r="V13480" i="8"/>
  <c r="V13481" i="8"/>
  <c r="V13482" i="8"/>
  <c r="V13483" i="8"/>
  <c r="V13484" i="8"/>
  <c r="V13485" i="8"/>
  <c r="V13486" i="8"/>
  <c r="V13487" i="8"/>
  <c r="V13488" i="8"/>
  <c r="V13489" i="8"/>
  <c r="V13490" i="8"/>
  <c r="V13491" i="8"/>
  <c r="V13492" i="8"/>
  <c r="V13493" i="8"/>
  <c r="V13494" i="8"/>
  <c r="V13495" i="8"/>
  <c r="V13496" i="8"/>
  <c r="V13497" i="8"/>
  <c r="V13498" i="8"/>
  <c r="V13499" i="8"/>
  <c r="V13500" i="8"/>
  <c r="V13501" i="8"/>
  <c r="V13502" i="8"/>
  <c r="V13503" i="8"/>
  <c r="V13504" i="8"/>
  <c r="V13505" i="8"/>
  <c r="V13506" i="8"/>
  <c r="V13507" i="8"/>
  <c r="V13508" i="8"/>
  <c r="V13509" i="8"/>
  <c r="V13510" i="8"/>
  <c r="V13511" i="8"/>
  <c r="V13512" i="8"/>
  <c r="V13513" i="8"/>
  <c r="V13514" i="8"/>
  <c r="V13515" i="8"/>
  <c r="V13516" i="8"/>
  <c r="V13517" i="8"/>
  <c r="V13518" i="8"/>
  <c r="V13519" i="8"/>
  <c r="V13520" i="8"/>
  <c r="V13521" i="8"/>
  <c r="V13522" i="8"/>
  <c r="V13523" i="8"/>
  <c r="V13524" i="8"/>
  <c r="V13525" i="8"/>
  <c r="V13526" i="8"/>
  <c r="V13527" i="8"/>
  <c r="V13528" i="8"/>
  <c r="V13529" i="8"/>
  <c r="V13530" i="8"/>
  <c r="V13531" i="8"/>
  <c r="V13532" i="8"/>
  <c r="V13533" i="8"/>
  <c r="V13534" i="8"/>
  <c r="V13535" i="8"/>
  <c r="V13536" i="8"/>
  <c r="V13537" i="8"/>
  <c r="V13538" i="8"/>
  <c r="V13539" i="8"/>
  <c r="V13540" i="8"/>
  <c r="V13541" i="8"/>
  <c r="V13542" i="8"/>
  <c r="V13543" i="8"/>
  <c r="V13544" i="8"/>
  <c r="V13545" i="8"/>
  <c r="V13546" i="8"/>
  <c r="V13547" i="8"/>
  <c r="V13548" i="8"/>
  <c r="V13549" i="8"/>
  <c r="V13550" i="8"/>
  <c r="V13551" i="8"/>
  <c r="V13552" i="8"/>
  <c r="V13553" i="8"/>
  <c r="V13554" i="8"/>
  <c r="V13555" i="8"/>
  <c r="V13556" i="8"/>
  <c r="V13557" i="8"/>
  <c r="V13558" i="8"/>
  <c r="V13559" i="8"/>
  <c r="V13560" i="8"/>
  <c r="V13561" i="8"/>
  <c r="V13562" i="8"/>
  <c r="V13563" i="8"/>
  <c r="V13564" i="8"/>
  <c r="V13565" i="8"/>
  <c r="V13566" i="8"/>
  <c r="V13567" i="8"/>
  <c r="V13568" i="8"/>
  <c r="V13569" i="8"/>
  <c r="V13570" i="8"/>
  <c r="V13571" i="8"/>
  <c r="V13572" i="8"/>
  <c r="V13573" i="8"/>
  <c r="V13574" i="8"/>
  <c r="V13575" i="8"/>
  <c r="V13576" i="8"/>
  <c r="V13577" i="8"/>
  <c r="V13578" i="8"/>
  <c r="V13579" i="8"/>
  <c r="V13580" i="8"/>
  <c r="V13581" i="8"/>
  <c r="V13582" i="8"/>
  <c r="V13583" i="8"/>
  <c r="V13584" i="8"/>
  <c r="V13585" i="8"/>
  <c r="V13586" i="8"/>
  <c r="V13587" i="8"/>
  <c r="V13588" i="8"/>
  <c r="V13589" i="8"/>
  <c r="V13590" i="8"/>
  <c r="V13591" i="8"/>
  <c r="V13592" i="8"/>
  <c r="V13593" i="8"/>
  <c r="V13594" i="8"/>
  <c r="V13595" i="8"/>
  <c r="V13596" i="8"/>
  <c r="V13597" i="8"/>
  <c r="V13598" i="8"/>
  <c r="V13599" i="8"/>
  <c r="V13600" i="8"/>
  <c r="V13601" i="8"/>
  <c r="V13602" i="8"/>
  <c r="V13603" i="8"/>
  <c r="V13604" i="8"/>
  <c r="V13605" i="8"/>
  <c r="V13606" i="8"/>
  <c r="V13607" i="8"/>
  <c r="V13608" i="8"/>
  <c r="V13609" i="8"/>
  <c r="V13610" i="8"/>
  <c r="V13611" i="8"/>
  <c r="V13612" i="8"/>
  <c r="V13613" i="8"/>
  <c r="V13614" i="8"/>
  <c r="V13615" i="8"/>
  <c r="V13616" i="8"/>
  <c r="V13617" i="8"/>
  <c r="V13618" i="8"/>
  <c r="V13619" i="8"/>
  <c r="V13620" i="8"/>
  <c r="V13621" i="8"/>
  <c r="V13622" i="8"/>
  <c r="V13623" i="8"/>
  <c r="V13624" i="8"/>
  <c r="V13625" i="8"/>
  <c r="V13626" i="8"/>
  <c r="V13627" i="8"/>
  <c r="V13628" i="8"/>
  <c r="V13629" i="8"/>
  <c r="V13630" i="8"/>
  <c r="V13631" i="8"/>
  <c r="V13632" i="8"/>
  <c r="V13633" i="8"/>
  <c r="V13634" i="8"/>
  <c r="V13635" i="8"/>
  <c r="V13636" i="8"/>
  <c r="V13637" i="8"/>
  <c r="V13638" i="8"/>
  <c r="V13639" i="8"/>
  <c r="V13640" i="8"/>
  <c r="V13641" i="8"/>
  <c r="V13642" i="8"/>
  <c r="V13643" i="8"/>
  <c r="V13644" i="8"/>
  <c r="V13645" i="8"/>
  <c r="V13646" i="8"/>
  <c r="V13647" i="8"/>
  <c r="V13648" i="8"/>
  <c r="V13649" i="8"/>
  <c r="V13650" i="8"/>
  <c r="V13651" i="8"/>
  <c r="V13652" i="8"/>
  <c r="V13653" i="8"/>
  <c r="V13654" i="8"/>
  <c r="V13655" i="8"/>
  <c r="V13656" i="8"/>
  <c r="V13657" i="8"/>
  <c r="V13658" i="8"/>
  <c r="V13659" i="8"/>
  <c r="V13660" i="8"/>
  <c r="V13661" i="8"/>
  <c r="V13662" i="8"/>
  <c r="V13663" i="8"/>
  <c r="V13664" i="8"/>
  <c r="V13665" i="8"/>
  <c r="V13666" i="8"/>
  <c r="V13667" i="8"/>
  <c r="V13668" i="8"/>
  <c r="V13669" i="8"/>
  <c r="V13670" i="8"/>
  <c r="V13671" i="8"/>
  <c r="V13672" i="8"/>
  <c r="V13673" i="8"/>
  <c r="V13674" i="8"/>
  <c r="V13675" i="8"/>
  <c r="V13676" i="8"/>
  <c r="V13677" i="8"/>
  <c r="V13678" i="8"/>
  <c r="V13679" i="8"/>
  <c r="V13680" i="8"/>
  <c r="V13681" i="8"/>
  <c r="V13682" i="8"/>
  <c r="V13683" i="8"/>
  <c r="V13684" i="8"/>
  <c r="V13685" i="8"/>
  <c r="V13686" i="8"/>
  <c r="V13687" i="8"/>
  <c r="V13688" i="8"/>
  <c r="V13689" i="8"/>
  <c r="V13690" i="8"/>
  <c r="V13691" i="8"/>
  <c r="V13692" i="8"/>
  <c r="V13693" i="8"/>
  <c r="V13694" i="8"/>
  <c r="V13695" i="8"/>
  <c r="V13696" i="8"/>
  <c r="V13697" i="8"/>
  <c r="V13698" i="8"/>
  <c r="V13699" i="8"/>
  <c r="V13700" i="8"/>
  <c r="V13701" i="8"/>
  <c r="V13702" i="8"/>
  <c r="V13703" i="8"/>
  <c r="V13704" i="8"/>
  <c r="V13705" i="8"/>
  <c r="V13706" i="8"/>
  <c r="V13707" i="8"/>
  <c r="V13708" i="8"/>
  <c r="V13709" i="8"/>
  <c r="V13710" i="8"/>
  <c r="V13711" i="8"/>
  <c r="V13712" i="8"/>
  <c r="V13713" i="8"/>
  <c r="V13714" i="8"/>
  <c r="V13715" i="8"/>
  <c r="V13716" i="8"/>
  <c r="V13717" i="8"/>
  <c r="V13718" i="8"/>
  <c r="V13719" i="8"/>
  <c r="V13720" i="8"/>
  <c r="V13721" i="8"/>
  <c r="V13722" i="8"/>
  <c r="V13723" i="8"/>
  <c r="V13724" i="8"/>
  <c r="V13725" i="8"/>
  <c r="V13726" i="8"/>
  <c r="V13727" i="8"/>
  <c r="V13728" i="8"/>
  <c r="V13729" i="8"/>
  <c r="V13730" i="8"/>
  <c r="V13731" i="8"/>
  <c r="V13732" i="8"/>
  <c r="V13733" i="8"/>
  <c r="V13734" i="8"/>
  <c r="V13735" i="8"/>
  <c r="V13736" i="8"/>
  <c r="V13737" i="8"/>
  <c r="V13738" i="8"/>
  <c r="V13739" i="8"/>
  <c r="V13740" i="8"/>
  <c r="V13741" i="8"/>
  <c r="V13742" i="8"/>
  <c r="V13743" i="8"/>
  <c r="V13744" i="8"/>
  <c r="V13745" i="8"/>
  <c r="V13746" i="8"/>
  <c r="V13747" i="8"/>
  <c r="V13748" i="8"/>
  <c r="V13749" i="8"/>
  <c r="V13750" i="8"/>
  <c r="V13751" i="8"/>
  <c r="V13752" i="8"/>
  <c r="V13753" i="8"/>
  <c r="V13754" i="8"/>
  <c r="V13755" i="8"/>
  <c r="V13756" i="8"/>
  <c r="V13757" i="8"/>
  <c r="V13758" i="8"/>
  <c r="V13759" i="8"/>
  <c r="V13760" i="8"/>
  <c r="V13761" i="8"/>
  <c r="V13762" i="8"/>
  <c r="V13763" i="8"/>
  <c r="V13764" i="8"/>
  <c r="V13765" i="8"/>
  <c r="V13766" i="8"/>
  <c r="V13767" i="8"/>
  <c r="V13768" i="8"/>
  <c r="V13769" i="8"/>
  <c r="V13770" i="8"/>
  <c r="V13771" i="8"/>
  <c r="V13772" i="8"/>
  <c r="V13773" i="8"/>
  <c r="V13774" i="8"/>
  <c r="V13775" i="8"/>
  <c r="V13776" i="8"/>
  <c r="V13777" i="8"/>
  <c r="V13778" i="8"/>
  <c r="V13779" i="8"/>
  <c r="V13780" i="8"/>
  <c r="V13781" i="8"/>
  <c r="V13782" i="8"/>
  <c r="V13783" i="8"/>
  <c r="V13784" i="8"/>
  <c r="V13785" i="8"/>
  <c r="V13786" i="8"/>
  <c r="V13787" i="8"/>
  <c r="V13788" i="8"/>
  <c r="V13789" i="8"/>
  <c r="V13790" i="8"/>
  <c r="V13791" i="8"/>
  <c r="V13792" i="8"/>
  <c r="V13793" i="8"/>
  <c r="V13794" i="8"/>
  <c r="V13795" i="8"/>
  <c r="V13796" i="8"/>
  <c r="V13797" i="8"/>
  <c r="V13798" i="8"/>
  <c r="V13799" i="8"/>
  <c r="V13800" i="8"/>
  <c r="V13801" i="8"/>
  <c r="V13802" i="8"/>
  <c r="V13803" i="8"/>
  <c r="V13804" i="8"/>
  <c r="V13805" i="8"/>
  <c r="V13806" i="8"/>
  <c r="V13807" i="8"/>
  <c r="V13808" i="8"/>
  <c r="V13809" i="8"/>
  <c r="V13810" i="8"/>
  <c r="V13811" i="8"/>
  <c r="V13812" i="8"/>
  <c r="V13813" i="8"/>
  <c r="V13814" i="8"/>
  <c r="V13815" i="8"/>
  <c r="V13816" i="8"/>
  <c r="V13817" i="8"/>
  <c r="V13818" i="8"/>
  <c r="V13819" i="8"/>
  <c r="V13820" i="8"/>
  <c r="V13821" i="8"/>
  <c r="V13822" i="8"/>
  <c r="V13823" i="8"/>
  <c r="V13824" i="8"/>
  <c r="V13825" i="8"/>
  <c r="V13826" i="8"/>
  <c r="V13827" i="8"/>
  <c r="V13828" i="8"/>
  <c r="V13829" i="8"/>
  <c r="V13830" i="8"/>
  <c r="V13831" i="8"/>
  <c r="V13832" i="8"/>
  <c r="V13833" i="8"/>
  <c r="V13834" i="8"/>
  <c r="V13835" i="8"/>
  <c r="V13836" i="8"/>
  <c r="V13837" i="8"/>
  <c r="V13838" i="8"/>
  <c r="V13839" i="8"/>
  <c r="V13840" i="8"/>
  <c r="V13841" i="8"/>
  <c r="V13842" i="8"/>
  <c r="V13843" i="8"/>
  <c r="V13844" i="8"/>
  <c r="V13845" i="8"/>
  <c r="V13846" i="8"/>
  <c r="V13847" i="8"/>
  <c r="V13848" i="8"/>
  <c r="V13849" i="8"/>
  <c r="V13850" i="8"/>
  <c r="V13851" i="8"/>
  <c r="V13852" i="8"/>
  <c r="V13853" i="8"/>
  <c r="V13854" i="8"/>
  <c r="V13855" i="8"/>
  <c r="V13856" i="8"/>
  <c r="V13857" i="8"/>
  <c r="V13858" i="8"/>
  <c r="V13859" i="8"/>
  <c r="V13860" i="8"/>
  <c r="V13861" i="8"/>
  <c r="V13862" i="8"/>
  <c r="V13863" i="8"/>
  <c r="V13864" i="8"/>
  <c r="V13865" i="8"/>
  <c r="V13866" i="8"/>
  <c r="V13867" i="8"/>
  <c r="V13868" i="8"/>
  <c r="V13869" i="8"/>
  <c r="V13870" i="8"/>
  <c r="V13871" i="8"/>
  <c r="V13872" i="8"/>
  <c r="V13873" i="8"/>
  <c r="V13874" i="8"/>
  <c r="V13875" i="8"/>
  <c r="V13876" i="8"/>
  <c r="V13877" i="8"/>
  <c r="V13878" i="8"/>
  <c r="V13879" i="8"/>
  <c r="V13880" i="8"/>
  <c r="V13881" i="8"/>
  <c r="V13882" i="8"/>
  <c r="V13883" i="8"/>
  <c r="V13884" i="8"/>
  <c r="V13885" i="8"/>
  <c r="V13886" i="8"/>
  <c r="V13887" i="8"/>
  <c r="V13888" i="8"/>
  <c r="V13889" i="8"/>
  <c r="V13890" i="8"/>
  <c r="V13891" i="8"/>
  <c r="V13892" i="8"/>
  <c r="V13893" i="8"/>
  <c r="V13894" i="8"/>
  <c r="V13895" i="8"/>
  <c r="V13896" i="8"/>
  <c r="V13897" i="8"/>
  <c r="V13898" i="8"/>
  <c r="V13899" i="8"/>
  <c r="V13900" i="8"/>
  <c r="V13901" i="8"/>
  <c r="V13902" i="8"/>
  <c r="V13903" i="8"/>
  <c r="V13904" i="8"/>
  <c r="V13905" i="8"/>
  <c r="V13906" i="8"/>
  <c r="V13907" i="8"/>
  <c r="V13908" i="8"/>
  <c r="V13909" i="8"/>
  <c r="V13910" i="8"/>
  <c r="V13911" i="8"/>
  <c r="V13912" i="8"/>
  <c r="V13913" i="8"/>
  <c r="V13914" i="8"/>
  <c r="V13915" i="8"/>
  <c r="V13916" i="8"/>
  <c r="V13917" i="8"/>
  <c r="V13918" i="8"/>
  <c r="V13919" i="8"/>
  <c r="V13920" i="8"/>
  <c r="V13921" i="8"/>
  <c r="V13922" i="8"/>
  <c r="V13923" i="8"/>
  <c r="V13924" i="8"/>
  <c r="V13925" i="8"/>
  <c r="V13926" i="8"/>
  <c r="V13927" i="8"/>
  <c r="V13928" i="8"/>
  <c r="V13929" i="8"/>
  <c r="V13930" i="8"/>
  <c r="V13931" i="8"/>
  <c r="V13932" i="8"/>
  <c r="V13933" i="8"/>
  <c r="V13934" i="8"/>
  <c r="V13935" i="8"/>
  <c r="V13936" i="8"/>
  <c r="V13937" i="8"/>
  <c r="V13938" i="8"/>
  <c r="V13939" i="8"/>
  <c r="V13940" i="8"/>
  <c r="V13941" i="8"/>
  <c r="V13942" i="8"/>
  <c r="V13943" i="8"/>
  <c r="V13944" i="8"/>
  <c r="V13945" i="8"/>
  <c r="V13946" i="8"/>
  <c r="V13947" i="8"/>
  <c r="V13948" i="8"/>
  <c r="V13949" i="8"/>
  <c r="V13950" i="8"/>
  <c r="V13951" i="8"/>
  <c r="V13952" i="8"/>
  <c r="V13953" i="8"/>
  <c r="V13954" i="8"/>
  <c r="V13955" i="8"/>
  <c r="V13956" i="8"/>
  <c r="V13957" i="8"/>
  <c r="V13958" i="8"/>
  <c r="V13959" i="8"/>
  <c r="V13960" i="8"/>
  <c r="V13961" i="8"/>
  <c r="V13962" i="8"/>
  <c r="V13963" i="8"/>
  <c r="V13964" i="8"/>
  <c r="V13965" i="8"/>
  <c r="V13966" i="8"/>
  <c r="V13967" i="8"/>
  <c r="V13968" i="8"/>
  <c r="V13969" i="8"/>
  <c r="V13970" i="8"/>
  <c r="V13971" i="8"/>
  <c r="V13972" i="8"/>
  <c r="V13973" i="8"/>
  <c r="V13974" i="8"/>
  <c r="V13975" i="8"/>
  <c r="V13976" i="8"/>
  <c r="V13977" i="8"/>
  <c r="V13978" i="8"/>
  <c r="V13979" i="8"/>
  <c r="V13980" i="8"/>
  <c r="V13981" i="8"/>
  <c r="V13982" i="8"/>
  <c r="V13983" i="8"/>
  <c r="V13984" i="8"/>
  <c r="V13985" i="8"/>
  <c r="V13986" i="8"/>
  <c r="V13987" i="8"/>
  <c r="V13988" i="8"/>
  <c r="V13989" i="8"/>
  <c r="V13990" i="8"/>
  <c r="V13991" i="8"/>
  <c r="V13992" i="8"/>
  <c r="V13993" i="8"/>
  <c r="V13994" i="8"/>
  <c r="V13995" i="8"/>
  <c r="V13996" i="8"/>
  <c r="V13997" i="8"/>
  <c r="V13998" i="8"/>
  <c r="V13999" i="8"/>
  <c r="V14000" i="8"/>
  <c r="V14001" i="8"/>
  <c r="V14002" i="8"/>
  <c r="V14003" i="8"/>
  <c r="V14004" i="8"/>
  <c r="V14005" i="8"/>
  <c r="V14006" i="8"/>
  <c r="V14007" i="8"/>
  <c r="V14008" i="8"/>
  <c r="V14009" i="8"/>
  <c r="V14010" i="8"/>
  <c r="V14011" i="8"/>
  <c r="V14012" i="8"/>
  <c r="V14013" i="8"/>
  <c r="V14014" i="8"/>
  <c r="V14015" i="8"/>
  <c r="V14016" i="8"/>
  <c r="V14017" i="8"/>
  <c r="V14018" i="8"/>
  <c r="V14019" i="8"/>
  <c r="V14020" i="8"/>
  <c r="V14021" i="8"/>
  <c r="V14022" i="8"/>
  <c r="V14023" i="8"/>
  <c r="V14024" i="8"/>
  <c r="V14025" i="8"/>
  <c r="V14026" i="8"/>
  <c r="V14027" i="8"/>
  <c r="V14028" i="8"/>
  <c r="V14029" i="8"/>
  <c r="V14030" i="8"/>
  <c r="V14031" i="8"/>
  <c r="V14032" i="8"/>
  <c r="V14033" i="8"/>
  <c r="V14034" i="8"/>
  <c r="V14035" i="8"/>
  <c r="V14036" i="8"/>
  <c r="V14037" i="8"/>
  <c r="V14038" i="8"/>
  <c r="V14039" i="8"/>
  <c r="V14040" i="8"/>
  <c r="V14041" i="8"/>
  <c r="V14042" i="8"/>
  <c r="V14043" i="8"/>
  <c r="V14044" i="8"/>
  <c r="V14045" i="8"/>
  <c r="V14046" i="8"/>
  <c r="V14047" i="8"/>
  <c r="V14048" i="8"/>
  <c r="V14049" i="8"/>
  <c r="V14050" i="8"/>
  <c r="V14051" i="8"/>
  <c r="V14052" i="8"/>
  <c r="V14053" i="8"/>
  <c r="V14054" i="8"/>
  <c r="V14055" i="8"/>
  <c r="V14056" i="8"/>
  <c r="V14057" i="8"/>
  <c r="V14058" i="8"/>
  <c r="V14059" i="8"/>
  <c r="V14060" i="8"/>
  <c r="V14061" i="8"/>
  <c r="V14062" i="8"/>
  <c r="V14063" i="8"/>
  <c r="V14064" i="8"/>
  <c r="V14065" i="8"/>
  <c r="V14066" i="8"/>
  <c r="V14067" i="8"/>
  <c r="V14068" i="8"/>
  <c r="V14069" i="8"/>
  <c r="V14070" i="8"/>
  <c r="V14071" i="8"/>
  <c r="V14072" i="8"/>
  <c r="V14073" i="8"/>
  <c r="V14074" i="8"/>
  <c r="V14075" i="8"/>
  <c r="V14076" i="8"/>
  <c r="V14077" i="8"/>
  <c r="V14078" i="8"/>
  <c r="V14079" i="8"/>
  <c r="V14080" i="8"/>
  <c r="V14081" i="8"/>
  <c r="V14082" i="8"/>
  <c r="V14083" i="8"/>
  <c r="V14084" i="8"/>
  <c r="V14085" i="8"/>
  <c r="V14086" i="8"/>
  <c r="V14087" i="8"/>
  <c r="V14088" i="8"/>
  <c r="V14089" i="8"/>
  <c r="V14090" i="8"/>
  <c r="V14091" i="8"/>
  <c r="V14092" i="8"/>
  <c r="V14093" i="8"/>
  <c r="V14094" i="8"/>
  <c r="V14095" i="8"/>
  <c r="V14096" i="8"/>
  <c r="V14097" i="8"/>
  <c r="V14098" i="8"/>
  <c r="V14099" i="8"/>
  <c r="V14100" i="8"/>
  <c r="V14101" i="8"/>
  <c r="V14102" i="8"/>
  <c r="V14103" i="8"/>
  <c r="V14104" i="8"/>
  <c r="V14105" i="8"/>
  <c r="V14106" i="8"/>
  <c r="V14107" i="8"/>
  <c r="V14108" i="8"/>
  <c r="V14109" i="8"/>
  <c r="V14110" i="8"/>
  <c r="V14111" i="8"/>
  <c r="V14112" i="8"/>
  <c r="V14113" i="8"/>
  <c r="V14114" i="8"/>
  <c r="V14115" i="8"/>
  <c r="V14116" i="8"/>
  <c r="V14117" i="8"/>
  <c r="V14118" i="8"/>
  <c r="V14119" i="8"/>
  <c r="V14120" i="8"/>
  <c r="V14121" i="8"/>
  <c r="V14122" i="8"/>
  <c r="V14123" i="8"/>
  <c r="V14124" i="8"/>
  <c r="V14125" i="8"/>
  <c r="V14126" i="8"/>
  <c r="V14127" i="8"/>
  <c r="V14128" i="8"/>
  <c r="V14129" i="8"/>
  <c r="V14130" i="8"/>
  <c r="V14131" i="8"/>
  <c r="V14132" i="8"/>
  <c r="V14133" i="8"/>
  <c r="V14134" i="8"/>
  <c r="V14135" i="8"/>
  <c r="V14136" i="8"/>
  <c r="V14137" i="8"/>
  <c r="V14138" i="8"/>
  <c r="V14139" i="8"/>
  <c r="V14140" i="8"/>
  <c r="V14141" i="8"/>
  <c r="V14142" i="8"/>
  <c r="V14143" i="8"/>
  <c r="V14144" i="8"/>
  <c r="V14145" i="8"/>
  <c r="V14146" i="8"/>
  <c r="V14147" i="8"/>
  <c r="V14148" i="8"/>
  <c r="V14149" i="8"/>
  <c r="V14150" i="8"/>
  <c r="V14151" i="8"/>
  <c r="V14152" i="8"/>
  <c r="V14153" i="8"/>
  <c r="V14154" i="8"/>
  <c r="V14155" i="8"/>
  <c r="V14156" i="8"/>
  <c r="V14157" i="8"/>
  <c r="V14158" i="8"/>
  <c r="V14159" i="8"/>
  <c r="V14160" i="8"/>
  <c r="V14161" i="8"/>
  <c r="V14162" i="8"/>
  <c r="V14163" i="8"/>
  <c r="V14164" i="8"/>
  <c r="V14165" i="8"/>
  <c r="V14166" i="8"/>
  <c r="V14167" i="8"/>
  <c r="V14168" i="8"/>
  <c r="V14169" i="8"/>
  <c r="V14170" i="8"/>
  <c r="V14171" i="8"/>
  <c r="V14172" i="8"/>
  <c r="V14173" i="8"/>
  <c r="V14174" i="8"/>
  <c r="V14175" i="8"/>
  <c r="V14176" i="8"/>
  <c r="V14177" i="8"/>
  <c r="V14178" i="8"/>
  <c r="V14179" i="8"/>
  <c r="V14180" i="8"/>
  <c r="V14181" i="8"/>
  <c r="V14182" i="8"/>
  <c r="V14183" i="8"/>
  <c r="V14184" i="8"/>
  <c r="V14185" i="8"/>
  <c r="V14186" i="8"/>
  <c r="V14187" i="8"/>
  <c r="V14188" i="8"/>
  <c r="V14189" i="8"/>
  <c r="V14190" i="8"/>
  <c r="V14191" i="8"/>
  <c r="V14192" i="8"/>
  <c r="V14193" i="8"/>
  <c r="V14194" i="8"/>
  <c r="V14195" i="8"/>
  <c r="V14196" i="8"/>
  <c r="V14197" i="8"/>
  <c r="V14198" i="8"/>
  <c r="V14199" i="8"/>
  <c r="V14200" i="8"/>
  <c r="V14201" i="8"/>
  <c r="V14202" i="8"/>
  <c r="V14203" i="8"/>
  <c r="V14204" i="8"/>
  <c r="V14205" i="8"/>
  <c r="V14206" i="8"/>
  <c r="V14207" i="8"/>
  <c r="V14208" i="8"/>
  <c r="V14209" i="8"/>
  <c r="V14210" i="8"/>
  <c r="V14211" i="8"/>
  <c r="V14212" i="8"/>
  <c r="V14213" i="8"/>
  <c r="V14214" i="8"/>
  <c r="V14215" i="8"/>
  <c r="V14216" i="8"/>
  <c r="V14217" i="8"/>
  <c r="V14218" i="8"/>
  <c r="V14219" i="8"/>
  <c r="V14220" i="8"/>
  <c r="V14221" i="8"/>
  <c r="V14222" i="8"/>
  <c r="V14223" i="8"/>
  <c r="V14224" i="8"/>
  <c r="V14225" i="8"/>
  <c r="V14226" i="8"/>
  <c r="V14227" i="8"/>
  <c r="V14228" i="8"/>
  <c r="V14229" i="8"/>
  <c r="V14230" i="8"/>
  <c r="V14231" i="8"/>
  <c r="V14232" i="8"/>
  <c r="V14233" i="8"/>
  <c r="V14234" i="8"/>
  <c r="V14235" i="8"/>
  <c r="V14236" i="8"/>
  <c r="V14237" i="8"/>
  <c r="V14238" i="8"/>
  <c r="V14239" i="8"/>
  <c r="V14240" i="8"/>
  <c r="V14241" i="8"/>
  <c r="V14242" i="8"/>
  <c r="V14243" i="8"/>
  <c r="V14244" i="8"/>
  <c r="V14245" i="8"/>
  <c r="V14246" i="8"/>
  <c r="V14247" i="8"/>
  <c r="V14248" i="8"/>
  <c r="V14249" i="8"/>
  <c r="V14250" i="8"/>
  <c r="V14251" i="8"/>
  <c r="V14252" i="8"/>
  <c r="V14253" i="8"/>
  <c r="V14254" i="8"/>
  <c r="V14255" i="8"/>
  <c r="V14256" i="8"/>
  <c r="V14257" i="8"/>
  <c r="V14258" i="8"/>
  <c r="V14259" i="8"/>
  <c r="V14260" i="8"/>
  <c r="V14261" i="8"/>
  <c r="V14262" i="8"/>
  <c r="V14263" i="8"/>
  <c r="V14264" i="8"/>
  <c r="V14265" i="8"/>
  <c r="V14266" i="8"/>
  <c r="V14267" i="8"/>
  <c r="V14268" i="8"/>
  <c r="V14269" i="8"/>
  <c r="V14270" i="8"/>
  <c r="V14271" i="8"/>
  <c r="V14272" i="8"/>
  <c r="V14273" i="8"/>
  <c r="V14274" i="8"/>
  <c r="V14275" i="8"/>
  <c r="V14276" i="8"/>
  <c r="V14277" i="8"/>
  <c r="V14278" i="8"/>
  <c r="V14279" i="8"/>
  <c r="V14280" i="8"/>
  <c r="V14281" i="8"/>
  <c r="V14282" i="8"/>
  <c r="V14283" i="8"/>
  <c r="V14284" i="8"/>
  <c r="V14285" i="8"/>
  <c r="V14286" i="8"/>
  <c r="V14287" i="8"/>
  <c r="V14288" i="8"/>
  <c r="V14289" i="8"/>
  <c r="V14290" i="8"/>
  <c r="V14291" i="8"/>
  <c r="V14292" i="8"/>
  <c r="V14293" i="8"/>
  <c r="V14294" i="8"/>
  <c r="V14295" i="8"/>
  <c r="V14296" i="8"/>
  <c r="V14297" i="8"/>
  <c r="V14298" i="8"/>
  <c r="V14299" i="8"/>
  <c r="V14300" i="8"/>
  <c r="V14301" i="8"/>
  <c r="V14302" i="8"/>
  <c r="V14303" i="8"/>
  <c r="V14304" i="8"/>
  <c r="V14305" i="8"/>
  <c r="V14306" i="8"/>
  <c r="V14307" i="8"/>
  <c r="V14308" i="8"/>
  <c r="V14309" i="8"/>
  <c r="V14310" i="8"/>
  <c r="V14311" i="8"/>
  <c r="V14312" i="8"/>
  <c r="V14313" i="8"/>
  <c r="V14314" i="8"/>
  <c r="V14315" i="8"/>
  <c r="V14316" i="8"/>
  <c r="V14317" i="8"/>
  <c r="V14318" i="8"/>
  <c r="V14319" i="8"/>
  <c r="V14320" i="8"/>
  <c r="V14321" i="8"/>
  <c r="V14322" i="8"/>
  <c r="V14323" i="8"/>
  <c r="V14324" i="8"/>
  <c r="V14325" i="8"/>
  <c r="V14326" i="8"/>
  <c r="V14327" i="8"/>
  <c r="V14328" i="8"/>
  <c r="V14329" i="8"/>
  <c r="V14330" i="8"/>
  <c r="V14331" i="8"/>
  <c r="V14332" i="8"/>
  <c r="V14333" i="8"/>
  <c r="V14334" i="8"/>
  <c r="V14335" i="8"/>
  <c r="V14336" i="8"/>
  <c r="V14337" i="8"/>
  <c r="V14338" i="8"/>
  <c r="V14339" i="8"/>
  <c r="V14340" i="8"/>
  <c r="V14341" i="8"/>
  <c r="V14342" i="8"/>
  <c r="V14343" i="8"/>
  <c r="V14344" i="8"/>
  <c r="V14345" i="8"/>
  <c r="V14346" i="8"/>
  <c r="V14347" i="8"/>
  <c r="V14348" i="8"/>
  <c r="V14349" i="8"/>
  <c r="V14350" i="8"/>
  <c r="V14351" i="8"/>
  <c r="V14352" i="8"/>
  <c r="V14353" i="8"/>
  <c r="V14354" i="8"/>
  <c r="V14355" i="8"/>
  <c r="V14356" i="8"/>
  <c r="V14357" i="8"/>
  <c r="V14358" i="8"/>
  <c r="V14359" i="8"/>
  <c r="V14360" i="8"/>
  <c r="V14361" i="8"/>
  <c r="V14362" i="8"/>
  <c r="V14363" i="8"/>
  <c r="V14364" i="8"/>
  <c r="V14365" i="8"/>
  <c r="V14366" i="8"/>
  <c r="V14367" i="8"/>
  <c r="V14368" i="8"/>
  <c r="V14369" i="8"/>
  <c r="V14370" i="8"/>
  <c r="V14371" i="8"/>
  <c r="V14372" i="8"/>
  <c r="V14373" i="8"/>
  <c r="V14374" i="8"/>
  <c r="V14375" i="8"/>
  <c r="V14376" i="8"/>
  <c r="V14377" i="8"/>
  <c r="V14378" i="8"/>
  <c r="V14379" i="8"/>
  <c r="V14380" i="8"/>
  <c r="V14381" i="8"/>
  <c r="V14382" i="8"/>
  <c r="V14383" i="8"/>
  <c r="V14384" i="8"/>
  <c r="V14385" i="8"/>
  <c r="V14386" i="8"/>
  <c r="V14387" i="8"/>
  <c r="V14388" i="8"/>
  <c r="V14389" i="8"/>
  <c r="V14390" i="8"/>
  <c r="V14391" i="8"/>
  <c r="V14392" i="8"/>
  <c r="V14393" i="8"/>
  <c r="V14394" i="8"/>
  <c r="V14395" i="8"/>
  <c r="V14396" i="8"/>
  <c r="V14397" i="8"/>
  <c r="V14398" i="8"/>
  <c r="V14399" i="8"/>
  <c r="V14400" i="8"/>
  <c r="V14401" i="8"/>
  <c r="V14402" i="8"/>
  <c r="V14403" i="8"/>
  <c r="V14404" i="8"/>
  <c r="V14405" i="8"/>
  <c r="V14406" i="8"/>
  <c r="V14407" i="8"/>
  <c r="V14408" i="8"/>
  <c r="V14409" i="8"/>
  <c r="V14410" i="8"/>
  <c r="V14411" i="8"/>
  <c r="V14412" i="8"/>
  <c r="V14413" i="8"/>
  <c r="V14414" i="8"/>
  <c r="V14415" i="8"/>
  <c r="V14416" i="8"/>
  <c r="V14417" i="8"/>
  <c r="V14418" i="8"/>
  <c r="V14419" i="8"/>
  <c r="V14420" i="8"/>
  <c r="V14421" i="8"/>
  <c r="V14422" i="8"/>
  <c r="V14423" i="8"/>
  <c r="V14424" i="8"/>
  <c r="V14425" i="8"/>
  <c r="V14426" i="8"/>
  <c r="V14427" i="8"/>
  <c r="V14428" i="8"/>
  <c r="V14429" i="8"/>
  <c r="V14430" i="8"/>
  <c r="V14431" i="8"/>
  <c r="V14432" i="8"/>
  <c r="V14433" i="8"/>
  <c r="V14434" i="8"/>
  <c r="V14435" i="8"/>
  <c r="V14436" i="8"/>
  <c r="V14437" i="8"/>
  <c r="V14438" i="8"/>
  <c r="V14439" i="8"/>
  <c r="V14440" i="8"/>
  <c r="V14441" i="8"/>
  <c r="V14442" i="8"/>
  <c r="V14443" i="8"/>
  <c r="V14444" i="8"/>
  <c r="V14445" i="8"/>
  <c r="V14446" i="8"/>
  <c r="V14447" i="8"/>
  <c r="V14448" i="8"/>
  <c r="V14449" i="8"/>
  <c r="V14450" i="8"/>
  <c r="V14451" i="8"/>
  <c r="V14452" i="8"/>
  <c r="V14453" i="8"/>
  <c r="V14454" i="8"/>
  <c r="V14455" i="8"/>
  <c r="V14456" i="8"/>
  <c r="V14457" i="8"/>
  <c r="V14458" i="8"/>
  <c r="V14459" i="8"/>
  <c r="V14460" i="8"/>
  <c r="V14461" i="8"/>
  <c r="V14462" i="8"/>
  <c r="V14463" i="8"/>
  <c r="V14464" i="8"/>
  <c r="V14465" i="8"/>
  <c r="V14466" i="8"/>
  <c r="V14467" i="8"/>
  <c r="V14468" i="8"/>
  <c r="V14469" i="8"/>
  <c r="V14470" i="8"/>
  <c r="V14471" i="8"/>
  <c r="V14472" i="8"/>
  <c r="V14473" i="8"/>
  <c r="V14474" i="8"/>
  <c r="V14475" i="8"/>
  <c r="V14476" i="8"/>
  <c r="V14477" i="8"/>
  <c r="V14478" i="8"/>
  <c r="V14479" i="8"/>
  <c r="V14480" i="8"/>
  <c r="V14481" i="8"/>
  <c r="V14482" i="8"/>
  <c r="V14483" i="8"/>
  <c r="V14484" i="8"/>
  <c r="V14485" i="8"/>
  <c r="V14486" i="8"/>
  <c r="V14487" i="8"/>
  <c r="V14488" i="8"/>
  <c r="V14489" i="8"/>
  <c r="V14490" i="8"/>
  <c r="V14491" i="8"/>
  <c r="V14492" i="8"/>
  <c r="V14493" i="8"/>
  <c r="V14494" i="8"/>
  <c r="V14495" i="8"/>
  <c r="V14496" i="8"/>
  <c r="V14497" i="8"/>
  <c r="V14498" i="8"/>
  <c r="V14499" i="8"/>
  <c r="V14500" i="8"/>
  <c r="V14501" i="8"/>
  <c r="V14502" i="8"/>
  <c r="V14503" i="8"/>
  <c r="V14504" i="8"/>
  <c r="V14505" i="8"/>
  <c r="V14506" i="8"/>
  <c r="V14507" i="8"/>
  <c r="V14508" i="8"/>
  <c r="V14509" i="8"/>
  <c r="V14510" i="8"/>
  <c r="V14511" i="8"/>
  <c r="V14512" i="8"/>
  <c r="V14513" i="8"/>
  <c r="V14514" i="8"/>
  <c r="V14515" i="8"/>
  <c r="V14516" i="8"/>
  <c r="V14517" i="8"/>
  <c r="V14518" i="8"/>
  <c r="V14519" i="8"/>
  <c r="V14520" i="8"/>
  <c r="V14521" i="8"/>
  <c r="V14522" i="8"/>
  <c r="V14523" i="8"/>
  <c r="V14524" i="8"/>
  <c r="V14525" i="8"/>
  <c r="V14526" i="8"/>
  <c r="V14527" i="8"/>
  <c r="V14528" i="8"/>
  <c r="V14529" i="8"/>
  <c r="V14530" i="8"/>
  <c r="V14531" i="8"/>
  <c r="V14532" i="8"/>
  <c r="V14533" i="8"/>
  <c r="V14534" i="8"/>
  <c r="V14535" i="8"/>
  <c r="V14536" i="8"/>
  <c r="V14537" i="8"/>
  <c r="V14538" i="8"/>
  <c r="V14539" i="8"/>
  <c r="V14540" i="8"/>
  <c r="V14541" i="8"/>
  <c r="V14542" i="8"/>
  <c r="V14543" i="8"/>
  <c r="V14544" i="8"/>
  <c r="V14545" i="8"/>
  <c r="V14546" i="8"/>
  <c r="V14547" i="8"/>
  <c r="V14548" i="8"/>
  <c r="V14549" i="8"/>
  <c r="V14550" i="8"/>
  <c r="V14551" i="8"/>
  <c r="V14552" i="8"/>
  <c r="V14553" i="8"/>
  <c r="V14554" i="8"/>
  <c r="V14555" i="8"/>
  <c r="V14556" i="8"/>
  <c r="V14557" i="8"/>
  <c r="V14558" i="8"/>
  <c r="V14559" i="8"/>
  <c r="V14560" i="8"/>
  <c r="V14561" i="8"/>
  <c r="V14562" i="8"/>
  <c r="V14563" i="8"/>
  <c r="V14564" i="8"/>
  <c r="V14565" i="8"/>
  <c r="V14566" i="8"/>
  <c r="V14567" i="8"/>
  <c r="V14568" i="8"/>
  <c r="V14569" i="8"/>
  <c r="V14570" i="8"/>
  <c r="V14571" i="8"/>
  <c r="V14572" i="8"/>
  <c r="V14573" i="8"/>
  <c r="V14574" i="8"/>
  <c r="V14575" i="8"/>
  <c r="V14576" i="8"/>
  <c r="V14577" i="8"/>
  <c r="V14578" i="8"/>
  <c r="V14579" i="8"/>
  <c r="V14580" i="8"/>
  <c r="V14581" i="8"/>
  <c r="V14582" i="8"/>
  <c r="V14583" i="8"/>
  <c r="V14584" i="8"/>
  <c r="V14585" i="8"/>
  <c r="V14586" i="8"/>
  <c r="V14587" i="8"/>
  <c r="V14588" i="8"/>
  <c r="V14589" i="8"/>
  <c r="V14590" i="8"/>
  <c r="V14591" i="8"/>
  <c r="V14592" i="8"/>
  <c r="V14593" i="8"/>
  <c r="V14594" i="8"/>
  <c r="V14595" i="8"/>
  <c r="V14596" i="8"/>
  <c r="V14597" i="8"/>
  <c r="V14598" i="8"/>
  <c r="V14599" i="8"/>
  <c r="V14600" i="8"/>
  <c r="V14601" i="8"/>
  <c r="V14602" i="8"/>
  <c r="V14603" i="8"/>
  <c r="V14604" i="8"/>
  <c r="V14605" i="8"/>
  <c r="V14606" i="8"/>
  <c r="V14607" i="8"/>
  <c r="V14608" i="8"/>
  <c r="V14609" i="8"/>
  <c r="V14610" i="8"/>
  <c r="V14611" i="8"/>
  <c r="V14612" i="8"/>
  <c r="V14613" i="8"/>
  <c r="V14614" i="8"/>
  <c r="V14615" i="8"/>
  <c r="V14616" i="8"/>
  <c r="V14617" i="8"/>
  <c r="V14618" i="8"/>
  <c r="V14619" i="8"/>
  <c r="V14620" i="8"/>
  <c r="V14621" i="8"/>
  <c r="V14622" i="8"/>
  <c r="V14623" i="8"/>
  <c r="V14624" i="8"/>
  <c r="V14625" i="8"/>
  <c r="V14626" i="8"/>
  <c r="V14627" i="8"/>
  <c r="V14628" i="8"/>
  <c r="V14629" i="8"/>
  <c r="V14630" i="8"/>
  <c r="V14631" i="8"/>
  <c r="V14632" i="8"/>
  <c r="V14633" i="8"/>
  <c r="V14634" i="8"/>
  <c r="V14635" i="8"/>
  <c r="V14636" i="8"/>
  <c r="V14637" i="8"/>
  <c r="V14638" i="8"/>
  <c r="V14639" i="8"/>
  <c r="V14640" i="8"/>
  <c r="V14641" i="8"/>
  <c r="V14642" i="8"/>
  <c r="V14643" i="8"/>
  <c r="V14644" i="8"/>
  <c r="V14645" i="8"/>
  <c r="V14646" i="8"/>
  <c r="V14647" i="8"/>
  <c r="V14648" i="8"/>
  <c r="V14649" i="8"/>
  <c r="V14650" i="8"/>
  <c r="V14651" i="8"/>
  <c r="V14652" i="8"/>
  <c r="V14653" i="8"/>
  <c r="V14654" i="8"/>
  <c r="V14655" i="8"/>
  <c r="V14656" i="8"/>
  <c r="V14657" i="8"/>
  <c r="V14658" i="8"/>
  <c r="V14659" i="8"/>
  <c r="V14660" i="8"/>
  <c r="V14661" i="8"/>
  <c r="V14662" i="8"/>
  <c r="V14663" i="8"/>
  <c r="V14664" i="8"/>
  <c r="V14665" i="8"/>
  <c r="V14666" i="8"/>
  <c r="V14667" i="8"/>
  <c r="V14668" i="8"/>
  <c r="V14669" i="8"/>
  <c r="V14670" i="8"/>
  <c r="V14671" i="8"/>
  <c r="V14672" i="8"/>
  <c r="V14673" i="8"/>
  <c r="V14674" i="8"/>
  <c r="V14675" i="8"/>
  <c r="V14676" i="8"/>
  <c r="V14677" i="8"/>
  <c r="V14678" i="8"/>
  <c r="V14679" i="8"/>
  <c r="V14680" i="8"/>
  <c r="V14681" i="8"/>
  <c r="V14682" i="8"/>
  <c r="V14683" i="8"/>
  <c r="V14684" i="8"/>
  <c r="V14685" i="8"/>
  <c r="V14686" i="8"/>
  <c r="V14687" i="8"/>
  <c r="V14688" i="8"/>
  <c r="V14689" i="8"/>
  <c r="V14690" i="8"/>
  <c r="V14691" i="8"/>
  <c r="V14692" i="8"/>
  <c r="V14693" i="8"/>
  <c r="V14694" i="8"/>
  <c r="V14695" i="8"/>
  <c r="V14696" i="8"/>
  <c r="V14697" i="8"/>
  <c r="V14698" i="8"/>
  <c r="V14699" i="8"/>
  <c r="V14700" i="8"/>
  <c r="V14701" i="8"/>
  <c r="V14702" i="8"/>
  <c r="V14703" i="8"/>
  <c r="V14704" i="8"/>
  <c r="V14705" i="8"/>
  <c r="V14706" i="8"/>
  <c r="V14707" i="8"/>
  <c r="V14708" i="8"/>
  <c r="V14709" i="8"/>
  <c r="V14710" i="8"/>
  <c r="V14711" i="8"/>
  <c r="V14712" i="8"/>
  <c r="V14713" i="8"/>
  <c r="V14714" i="8"/>
  <c r="V14715" i="8"/>
  <c r="V14716" i="8"/>
  <c r="V14717" i="8"/>
  <c r="V14718" i="8"/>
  <c r="V14719" i="8"/>
  <c r="V14720" i="8"/>
  <c r="V14721" i="8"/>
  <c r="V14722" i="8"/>
  <c r="V14723" i="8"/>
  <c r="V14724" i="8"/>
  <c r="V14725" i="8"/>
  <c r="V14726" i="8"/>
  <c r="V14727" i="8"/>
  <c r="V14728" i="8"/>
  <c r="V14729" i="8"/>
  <c r="V14730" i="8"/>
  <c r="V14731" i="8"/>
  <c r="V14732" i="8"/>
  <c r="V14733" i="8"/>
  <c r="V14734" i="8"/>
  <c r="V14735" i="8"/>
  <c r="V14736" i="8"/>
  <c r="V14737" i="8"/>
  <c r="V14738" i="8"/>
  <c r="V14739" i="8"/>
  <c r="V14740" i="8"/>
  <c r="V14741" i="8"/>
  <c r="V14742" i="8"/>
  <c r="V14743" i="8"/>
  <c r="V14744" i="8"/>
  <c r="V14745" i="8"/>
  <c r="V14746" i="8"/>
  <c r="V14747" i="8"/>
  <c r="V14748" i="8"/>
  <c r="V14749" i="8"/>
  <c r="V14750" i="8"/>
  <c r="V14751" i="8"/>
  <c r="V14752" i="8"/>
  <c r="V14753" i="8"/>
  <c r="V14754" i="8"/>
  <c r="V14755" i="8"/>
  <c r="V14756" i="8"/>
  <c r="V14757" i="8"/>
  <c r="V14758" i="8"/>
  <c r="V14759" i="8"/>
  <c r="V14760" i="8"/>
  <c r="V14761" i="8"/>
  <c r="V14762" i="8"/>
  <c r="V14763" i="8"/>
  <c r="V14764" i="8"/>
  <c r="V14765" i="8"/>
  <c r="V14766" i="8"/>
  <c r="V14767" i="8"/>
  <c r="V14768" i="8"/>
  <c r="V14769" i="8"/>
  <c r="V14770" i="8"/>
  <c r="V14771" i="8"/>
  <c r="V14772" i="8"/>
  <c r="V14773" i="8"/>
  <c r="V14774" i="8"/>
  <c r="V14775" i="8"/>
  <c r="V14776" i="8"/>
  <c r="V14777" i="8"/>
  <c r="V14778" i="8"/>
  <c r="V14779" i="8"/>
  <c r="V14780" i="8"/>
  <c r="V14781" i="8"/>
  <c r="V14782" i="8"/>
  <c r="V14783" i="8"/>
  <c r="V14784" i="8"/>
  <c r="V14785" i="8"/>
  <c r="V14786" i="8"/>
  <c r="V14787" i="8"/>
  <c r="V14788" i="8"/>
  <c r="V14789" i="8"/>
  <c r="V14790" i="8"/>
  <c r="V14791" i="8"/>
  <c r="V14792" i="8"/>
  <c r="V14793" i="8"/>
  <c r="V14794" i="8"/>
  <c r="V14795" i="8"/>
  <c r="V14796" i="8"/>
  <c r="V14797" i="8"/>
  <c r="V14798" i="8"/>
  <c r="V14799" i="8"/>
  <c r="V14800" i="8"/>
  <c r="V14801" i="8"/>
  <c r="V14802" i="8"/>
  <c r="V14803" i="8"/>
  <c r="V14804" i="8"/>
  <c r="V14805" i="8"/>
  <c r="V14806" i="8"/>
  <c r="V14807" i="8"/>
  <c r="V14808" i="8"/>
  <c r="V14809" i="8"/>
  <c r="V14810" i="8"/>
  <c r="V14811" i="8"/>
  <c r="V14812" i="8"/>
  <c r="V14813" i="8"/>
  <c r="V14814" i="8"/>
  <c r="V14815" i="8"/>
  <c r="V14816" i="8"/>
  <c r="V14817" i="8"/>
  <c r="V14818" i="8"/>
  <c r="V14819" i="8"/>
  <c r="V14820" i="8"/>
  <c r="V14821" i="8"/>
  <c r="V14822" i="8"/>
  <c r="V14823" i="8"/>
  <c r="V14824" i="8"/>
  <c r="V14825" i="8"/>
  <c r="V14826" i="8"/>
  <c r="V14827" i="8"/>
  <c r="V14828" i="8"/>
  <c r="V14829" i="8"/>
  <c r="V14830" i="8"/>
  <c r="V14831" i="8"/>
  <c r="V14832" i="8"/>
  <c r="V14833" i="8"/>
  <c r="V14834" i="8"/>
  <c r="V14835" i="8"/>
  <c r="V14836" i="8"/>
  <c r="V14837" i="8"/>
  <c r="V14838" i="8"/>
  <c r="V14839" i="8"/>
  <c r="V14840" i="8"/>
  <c r="V14841" i="8"/>
  <c r="V14842" i="8"/>
  <c r="V14843" i="8"/>
  <c r="V14844" i="8"/>
  <c r="V14845" i="8"/>
  <c r="V14846" i="8"/>
  <c r="V14847" i="8"/>
  <c r="V14848" i="8"/>
  <c r="V14849" i="8"/>
  <c r="V14850" i="8"/>
  <c r="V14851" i="8"/>
  <c r="V14852" i="8"/>
  <c r="V14853" i="8"/>
  <c r="V14854" i="8"/>
  <c r="V14855" i="8"/>
  <c r="V14856" i="8"/>
  <c r="V14857" i="8"/>
  <c r="V14858" i="8"/>
  <c r="V14859" i="8"/>
  <c r="V14860" i="8"/>
  <c r="V14861" i="8"/>
  <c r="V14862" i="8"/>
  <c r="V14863" i="8"/>
  <c r="V14864" i="8"/>
  <c r="V14865" i="8"/>
  <c r="V14866" i="8"/>
  <c r="V14867" i="8"/>
  <c r="V14868" i="8"/>
  <c r="V14869" i="8"/>
  <c r="V14870" i="8"/>
  <c r="V14871" i="8"/>
  <c r="V14872" i="8"/>
  <c r="V14873" i="8"/>
  <c r="V14874" i="8"/>
  <c r="V14875" i="8"/>
  <c r="V14876" i="8"/>
  <c r="V14877" i="8"/>
  <c r="V14878" i="8"/>
  <c r="V14879" i="8"/>
  <c r="V14880" i="8"/>
  <c r="V14881" i="8"/>
  <c r="V14882" i="8"/>
  <c r="V14883" i="8"/>
  <c r="V14884" i="8"/>
  <c r="V14885" i="8"/>
  <c r="V14886" i="8"/>
  <c r="V14887" i="8"/>
  <c r="V14888" i="8"/>
  <c r="V14889" i="8"/>
  <c r="V14890" i="8"/>
  <c r="V14891" i="8"/>
  <c r="V14892" i="8"/>
  <c r="V14893" i="8"/>
  <c r="V14894" i="8"/>
  <c r="V14895" i="8"/>
  <c r="V14896" i="8"/>
  <c r="V14897" i="8"/>
  <c r="V14898" i="8"/>
  <c r="V14899" i="8"/>
  <c r="V14900" i="8"/>
  <c r="V14901" i="8"/>
  <c r="V14902" i="8"/>
  <c r="V14903" i="8"/>
  <c r="V14904" i="8"/>
  <c r="V14905" i="8"/>
  <c r="V14906" i="8"/>
  <c r="V14907" i="8"/>
  <c r="V14908" i="8"/>
  <c r="V14909" i="8"/>
  <c r="V14910" i="8"/>
  <c r="V14911" i="8"/>
  <c r="V14912" i="8"/>
  <c r="V14913" i="8"/>
  <c r="V14914" i="8"/>
  <c r="V14915" i="8"/>
  <c r="V14916" i="8"/>
  <c r="V14917" i="8"/>
  <c r="V14918" i="8"/>
  <c r="V14919" i="8"/>
  <c r="V14920" i="8"/>
  <c r="V14921" i="8"/>
  <c r="V14922" i="8"/>
  <c r="V14923" i="8"/>
  <c r="V14924" i="8"/>
  <c r="V14925" i="8"/>
  <c r="V14926" i="8"/>
  <c r="V14927" i="8"/>
  <c r="V14928" i="8"/>
  <c r="V14929" i="8"/>
  <c r="V14930" i="8"/>
  <c r="V14931" i="8"/>
  <c r="V14932" i="8"/>
  <c r="V14933" i="8"/>
  <c r="V14934" i="8"/>
  <c r="V14935" i="8"/>
  <c r="V14936" i="8"/>
  <c r="V14937" i="8"/>
  <c r="V14938" i="8"/>
  <c r="V14939" i="8"/>
  <c r="V14940" i="8"/>
  <c r="V14941" i="8"/>
  <c r="V14942" i="8"/>
  <c r="V14943" i="8"/>
  <c r="V14944" i="8"/>
  <c r="V14945" i="8"/>
  <c r="V14946" i="8"/>
  <c r="V14947" i="8"/>
  <c r="V14948" i="8"/>
  <c r="V14949" i="8"/>
  <c r="V14950" i="8"/>
  <c r="V14951" i="8"/>
  <c r="V14952" i="8"/>
  <c r="V14953" i="8"/>
  <c r="V14954" i="8"/>
  <c r="V14955" i="8"/>
  <c r="V14956" i="8"/>
  <c r="V14957" i="8"/>
  <c r="V14958" i="8"/>
  <c r="V14959" i="8"/>
  <c r="V14960" i="8"/>
  <c r="V14961" i="8"/>
  <c r="V14962" i="8"/>
  <c r="V14963" i="8"/>
  <c r="V14964" i="8"/>
  <c r="V14965" i="8"/>
  <c r="V14966" i="8"/>
  <c r="V14967" i="8"/>
  <c r="V14968" i="8"/>
  <c r="V14969" i="8"/>
  <c r="V14970" i="8"/>
  <c r="V14971" i="8"/>
  <c r="V14972" i="8"/>
  <c r="V14973" i="8"/>
  <c r="V14974" i="8"/>
  <c r="V14975" i="8"/>
  <c r="V14976" i="8"/>
  <c r="V14977" i="8"/>
  <c r="V14978" i="8"/>
  <c r="V14979" i="8"/>
  <c r="V14980" i="8"/>
  <c r="V14981" i="8"/>
  <c r="V14982" i="8"/>
  <c r="V14983" i="8"/>
  <c r="V14984" i="8"/>
  <c r="V14985" i="8"/>
  <c r="V14986" i="8"/>
  <c r="V14987" i="8"/>
  <c r="V14988" i="8"/>
  <c r="V14989" i="8"/>
  <c r="V14990" i="8"/>
  <c r="V14991" i="8"/>
  <c r="V14992" i="8"/>
  <c r="V14993" i="8"/>
  <c r="V14994" i="8"/>
  <c r="V14995" i="8"/>
  <c r="V14996" i="8"/>
  <c r="V14997" i="8"/>
  <c r="V14998" i="8"/>
  <c r="V14999" i="8"/>
  <c r="V15000" i="8"/>
  <c r="V15001" i="8"/>
  <c r="V15002" i="8"/>
  <c r="V15003" i="8"/>
  <c r="V15004" i="8"/>
  <c r="V15005" i="8"/>
  <c r="V15006" i="8"/>
  <c r="V15007" i="8"/>
  <c r="V15008" i="8"/>
  <c r="V15009" i="8"/>
  <c r="V15010" i="8"/>
  <c r="V15011" i="8"/>
  <c r="V15012" i="8"/>
  <c r="V15013" i="8"/>
  <c r="V15014" i="8"/>
  <c r="V15015" i="8"/>
  <c r="V15016" i="8"/>
  <c r="V15017" i="8"/>
  <c r="V15018" i="8"/>
  <c r="V15019" i="8"/>
  <c r="V15020" i="8"/>
  <c r="V15021" i="8"/>
  <c r="V15022" i="8"/>
  <c r="V15023" i="8"/>
  <c r="V15024" i="8"/>
  <c r="V15025" i="8"/>
  <c r="V15026" i="8"/>
  <c r="V15027" i="8"/>
  <c r="V15028" i="8"/>
  <c r="V15029" i="8"/>
  <c r="V15030" i="8"/>
  <c r="V15031" i="8"/>
  <c r="V15032" i="8"/>
  <c r="V15033" i="8"/>
  <c r="V15034" i="8"/>
  <c r="V15035" i="8"/>
  <c r="V15036" i="8"/>
  <c r="V15037" i="8"/>
  <c r="V15038" i="8"/>
  <c r="V15039" i="8"/>
  <c r="V15040" i="8"/>
  <c r="V15041" i="8"/>
  <c r="V15042" i="8"/>
  <c r="V15043" i="8"/>
  <c r="V15044" i="8"/>
  <c r="V15045" i="8"/>
  <c r="V15046" i="8"/>
  <c r="V15047" i="8"/>
  <c r="V15048" i="8"/>
  <c r="V15049" i="8"/>
  <c r="V15050" i="8"/>
  <c r="V15051" i="8"/>
  <c r="V15052" i="8"/>
  <c r="V15053" i="8"/>
  <c r="V15054" i="8"/>
  <c r="V15055" i="8"/>
  <c r="V15056" i="8"/>
  <c r="V15057" i="8"/>
  <c r="V15058" i="8"/>
  <c r="V15059" i="8"/>
  <c r="V15060" i="8"/>
  <c r="V15061" i="8"/>
  <c r="V15062" i="8"/>
  <c r="V15063" i="8"/>
  <c r="V15064" i="8"/>
  <c r="V15065" i="8"/>
  <c r="V15066" i="8"/>
  <c r="V15067" i="8"/>
  <c r="V15068" i="8"/>
  <c r="V15069" i="8"/>
  <c r="V15070" i="8"/>
  <c r="V15071" i="8"/>
  <c r="V15072" i="8"/>
  <c r="V15073" i="8"/>
  <c r="V15074" i="8"/>
  <c r="V15075" i="8"/>
  <c r="V15076" i="8"/>
  <c r="V15077" i="8"/>
  <c r="V15078" i="8"/>
  <c r="V15079" i="8"/>
  <c r="V15080" i="8"/>
  <c r="V15081" i="8"/>
  <c r="V15082" i="8"/>
  <c r="V15083" i="8"/>
  <c r="V15084" i="8"/>
  <c r="V15085" i="8"/>
  <c r="V15086" i="8"/>
  <c r="V15087" i="8"/>
  <c r="V15088" i="8"/>
  <c r="V15089" i="8"/>
  <c r="V15090" i="8"/>
  <c r="V15091" i="8"/>
  <c r="V15092" i="8"/>
  <c r="V15093" i="8"/>
  <c r="V15094" i="8"/>
  <c r="V15095" i="8"/>
  <c r="V15096" i="8"/>
  <c r="V15097" i="8"/>
  <c r="V15098" i="8"/>
  <c r="V15099" i="8"/>
  <c r="V15100" i="8"/>
  <c r="V15101" i="8"/>
  <c r="V15102" i="8"/>
  <c r="V15103" i="8"/>
  <c r="V15104" i="8"/>
  <c r="V15105" i="8"/>
  <c r="V15106" i="8"/>
  <c r="V15107" i="8"/>
  <c r="V15108" i="8"/>
  <c r="V15109" i="8"/>
  <c r="V15110" i="8"/>
  <c r="V15111" i="8"/>
  <c r="V15112" i="8"/>
  <c r="V15113" i="8"/>
  <c r="V15114" i="8"/>
  <c r="V15115" i="8"/>
  <c r="V15116" i="8"/>
  <c r="V15117" i="8"/>
  <c r="V15118" i="8"/>
  <c r="V15119" i="8"/>
  <c r="V15120" i="8"/>
  <c r="V15121" i="8"/>
  <c r="V15122" i="8"/>
  <c r="V15123" i="8"/>
  <c r="V15124" i="8"/>
  <c r="V15125" i="8"/>
  <c r="V15126" i="8"/>
  <c r="V15127" i="8"/>
  <c r="V15128" i="8"/>
  <c r="V15129" i="8"/>
  <c r="V15130" i="8"/>
  <c r="V15131" i="8"/>
  <c r="V15132" i="8"/>
  <c r="V15133" i="8"/>
  <c r="V15134" i="8"/>
  <c r="V15135" i="8"/>
  <c r="V15136" i="8"/>
  <c r="V15137" i="8"/>
  <c r="V15138" i="8"/>
  <c r="V15139" i="8"/>
  <c r="V15140" i="8"/>
  <c r="V15141" i="8"/>
  <c r="V15142" i="8"/>
  <c r="V15143" i="8"/>
  <c r="V15144" i="8"/>
  <c r="V15145" i="8"/>
  <c r="V15146" i="8"/>
  <c r="V15147" i="8"/>
  <c r="V15148" i="8"/>
  <c r="V15149" i="8"/>
  <c r="V15150" i="8"/>
  <c r="V15151" i="8"/>
  <c r="V15152" i="8"/>
  <c r="V15153" i="8"/>
  <c r="V15154" i="8"/>
  <c r="V15155" i="8"/>
  <c r="V15156" i="8"/>
  <c r="V15157" i="8"/>
  <c r="V15158" i="8"/>
  <c r="V15159" i="8"/>
  <c r="V15160" i="8"/>
  <c r="V15161" i="8"/>
  <c r="V15162" i="8"/>
  <c r="V15163" i="8"/>
  <c r="V15164" i="8"/>
  <c r="V15165" i="8"/>
  <c r="V15166" i="8"/>
  <c r="V15167" i="8"/>
  <c r="V15168" i="8"/>
  <c r="V15169" i="8"/>
  <c r="V15170" i="8"/>
  <c r="V15171" i="8"/>
  <c r="V15172" i="8"/>
  <c r="V15173" i="8"/>
  <c r="V15174" i="8"/>
  <c r="V15175" i="8"/>
  <c r="V15176" i="8"/>
  <c r="V15177" i="8"/>
  <c r="V15178" i="8"/>
  <c r="V15179" i="8"/>
  <c r="V15180" i="8"/>
  <c r="V15181" i="8"/>
  <c r="V15182" i="8"/>
  <c r="V15183" i="8"/>
  <c r="V15184" i="8"/>
  <c r="V15185" i="8"/>
  <c r="V15186" i="8"/>
  <c r="V15187" i="8"/>
  <c r="V15188" i="8"/>
  <c r="V15189" i="8"/>
  <c r="V15190" i="8"/>
  <c r="V15191" i="8"/>
  <c r="V15192" i="8"/>
  <c r="V15193" i="8"/>
  <c r="V15194" i="8"/>
  <c r="V15195" i="8"/>
  <c r="V15196" i="8"/>
  <c r="V15197" i="8"/>
  <c r="V15198" i="8"/>
  <c r="V15199" i="8"/>
  <c r="V15200" i="8"/>
  <c r="V15201" i="8"/>
  <c r="V15202" i="8"/>
  <c r="V15203" i="8"/>
  <c r="V15204" i="8"/>
  <c r="V15205" i="8"/>
  <c r="V15206" i="8"/>
  <c r="V15207" i="8"/>
  <c r="V15208" i="8"/>
  <c r="V15209" i="8"/>
  <c r="V15210" i="8"/>
  <c r="V15211" i="8"/>
  <c r="V15212" i="8"/>
  <c r="V15213" i="8"/>
  <c r="V15214" i="8"/>
  <c r="V15215" i="8"/>
  <c r="V15216" i="8"/>
  <c r="V15217" i="8"/>
  <c r="V15218" i="8"/>
  <c r="V15219" i="8"/>
  <c r="V15220" i="8"/>
  <c r="V15221" i="8"/>
  <c r="V15222" i="8"/>
  <c r="V15223" i="8"/>
  <c r="V15224" i="8"/>
  <c r="V15225" i="8"/>
  <c r="V15226" i="8"/>
  <c r="V15227" i="8"/>
  <c r="V15228" i="8"/>
  <c r="V15229" i="8"/>
  <c r="V15230" i="8"/>
  <c r="V15231" i="8"/>
  <c r="V15232" i="8"/>
  <c r="V15233" i="8"/>
  <c r="V15234" i="8"/>
  <c r="V15235" i="8"/>
  <c r="V15236" i="8"/>
  <c r="V15237" i="8"/>
  <c r="V15238" i="8"/>
  <c r="V15239" i="8"/>
  <c r="V15240" i="8"/>
  <c r="V15241" i="8"/>
  <c r="V15242" i="8"/>
  <c r="V15243" i="8"/>
  <c r="V15244" i="8"/>
  <c r="V15245" i="8"/>
  <c r="V15246" i="8"/>
  <c r="V15247" i="8"/>
  <c r="V15248" i="8"/>
  <c r="V15249" i="8"/>
  <c r="V15250" i="8"/>
  <c r="V15251" i="8"/>
  <c r="V15252" i="8"/>
  <c r="V15253" i="8"/>
  <c r="V15254" i="8"/>
  <c r="V15255" i="8"/>
  <c r="V15256" i="8"/>
  <c r="V15257" i="8"/>
  <c r="V15258" i="8"/>
  <c r="V15259" i="8"/>
  <c r="V15260" i="8"/>
  <c r="V15261" i="8"/>
  <c r="V15262" i="8"/>
  <c r="V15263" i="8"/>
  <c r="V15264" i="8"/>
  <c r="V15265" i="8"/>
  <c r="V15266" i="8"/>
  <c r="V15267" i="8"/>
  <c r="V15268" i="8"/>
  <c r="V15269" i="8"/>
  <c r="V15270" i="8"/>
  <c r="V15271" i="8"/>
  <c r="V15272" i="8"/>
  <c r="V15273" i="8"/>
  <c r="V15274" i="8"/>
  <c r="V15275" i="8"/>
  <c r="V15276" i="8"/>
  <c r="V15277" i="8"/>
  <c r="V15278" i="8"/>
  <c r="V15279" i="8"/>
  <c r="V15280" i="8"/>
  <c r="V15281" i="8"/>
  <c r="V15282" i="8"/>
  <c r="V15283" i="8"/>
  <c r="V15284" i="8"/>
  <c r="V15285" i="8"/>
  <c r="V15286" i="8"/>
  <c r="V15287" i="8"/>
  <c r="V15288" i="8"/>
  <c r="V15289" i="8"/>
  <c r="V15290" i="8"/>
  <c r="V15291" i="8"/>
  <c r="V15292" i="8"/>
  <c r="V15293" i="8"/>
  <c r="V15294" i="8"/>
  <c r="V15295" i="8"/>
  <c r="V15296" i="8"/>
  <c r="V15297" i="8"/>
  <c r="V15298" i="8"/>
  <c r="V15299" i="8"/>
  <c r="V15300" i="8"/>
  <c r="V15301" i="8"/>
  <c r="V15302" i="8"/>
  <c r="V15303" i="8"/>
  <c r="V15304" i="8"/>
  <c r="V15305" i="8"/>
  <c r="V15306" i="8"/>
  <c r="V15307" i="8"/>
  <c r="V15308" i="8"/>
  <c r="V15309" i="8"/>
  <c r="V15310" i="8"/>
  <c r="V15311" i="8"/>
  <c r="V15312" i="8"/>
  <c r="V15313" i="8"/>
  <c r="V15314" i="8"/>
  <c r="V15315" i="8"/>
  <c r="V15316" i="8"/>
  <c r="V15317" i="8"/>
  <c r="V15318" i="8"/>
  <c r="V15319" i="8"/>
  <c r="V15320" i="8"/>
  <c r="V15321" i="8"/>
  <c r="V15322" i="8"/>
  <c r="V15323" i="8"/>
  <c r="V15324" i="8"/>
  <c r="V15325" i="8"/>
  <c r="V15326" i="8"/>
  <c r="V15327" i="8"/>
  <c r="V15328" i="8"/>
  <c r="V15329" i="8"/>
  <c r="V15330" i="8"/>
  <c r="V15331" i="8"/>
  <c r="V15332" i="8"/>
  <c r="V15333" i="8"/>
  <c r="V15334" i="8"/>
  <c r="V15335" i="8"/>
  <c r="V15336" i="8"/>
  <c r="V15337" i="8"/>
  <c r="V15338" i="8"/>
  <c r="V15339" i="8"/>
  <c r="V15340" i="8"/>
  <c r="V15341" i="8"/>
  <c r="V15342" i="8"/>
  <c r="V15343" i="8"/>
  <c r="V15344" i="8"/>
  <c r="V15345" i="8"/>
  <c r="V15346" i="8"/>
  <c r="V15347" i="8"/>
  <c r="V15348" i="8"/>
  <c r="V15349" i="8"/>
  <c r="V15350" i="8"/>
  <c r="V15351" i="8"/>
  <c r="V15352" i="8"/>
  <c r="V15353" i="8"/>
  <c r="V15354" i="8"/>
  <c r="V15355" i="8"/>
  <c r="V15356" i="8"/>
  <c r="V15357" i="8"/>
  <c r="V15358" i="8"/>
  <c r="V15359" i="8"/>
  <c r="V15360" i="8"/>
  <c r="V15361" i="8"/>
  <c r="V15362" i="8"/>
  <c r="V15363" i="8"/>
  <c r="V15364" i="8"/>
  <c r="V15365" i="8"/>
  <c r="V15366" i="8"/>
  <c r="V15367" i="8"/>
  <c r="V15368" i="8"/>
  <c r="V15369" i="8"/>
  <c r="V15370" i="8"/>
  <c r="V15371" i="8"/>
  <c r="V15372" i="8"/>
  <c r="V15373" i="8"/>
  <c r="V15374" i="8"/>
  <c r="V15375" i="8"/>
  <c r="V15376" i="8"/>
  <c r="V15377" i="8"/>
  <c r="V15378" i="8"/>
  <c r="V15379" i="8"/>
  <c r="V15380" i="8"/>
  <c r="V15381" i="8"/>
  <c r="V15382" i="8"/>
  <c r="V15383" i="8"/>
  <c r="V15384" i="8"/>
  <c r="V15385" i="8"/>
  <c r="V15386" i="8"/>
  <c r="V15387" i="8"/>
  <c r="V15388" i="8"/>
  <c r="V15389" i="8"/>
  <c r="V15390" i="8"/>
  <c r="V15391" i="8"/>
  <c r="V15392" i="8"/>
  <c r="V15393" i="8"/>
  <c r="V15394" i="8"/>
  <c r="V15395" i="8"/>
  <c r="V15396" i="8"/>
  <c r="V15397" i="8"/>
  <c r="V15398" i="8"/>
  <c r="V15399" i="8"/>
  <c r="V15400" i="8"/>
  <c r="V15401" i="8"/>
  <c r="V15402" i="8"/>
  <c r="V15403" i="8"/>
  <c r="V15404" i="8"/>
  <c r="V15405" i="8"/>
  <c r="V15406" i="8"/>
  <c r="V15407" i="8"/>
  <c r="V15408" i="8"/>
  <c r="V15409" i="8"/>
  <c r="V15410" i="8"/>
  <c r="V15411" i="8"/>
  <c r="V15412" i="8"/>
  <c r="V15413" i="8"/>
  <c r="V15414" i="8"/>
  <c r="V15415" i="8"/>
  <c r="V15416" i="8"/>
  <c r="V15417" i="8"/>
  <c r="V15418" i="8"/>
  <c r="V15419" i="8"/>
  <c r="V15420" i="8"/>
  <c r="V15421" i="8"/>
  <c r="V15422" i="8"/>
  <c r="V15423" i="8"/>
  <c r="V15424" i="8"/>
  <c r="V15425" i="8"/>
  <c r="V15426" i="8"/>
  <c r="V15427" i="8"/>
  <c r="V15428" i="8"/>
  <c r="V15429" i="8"/>
  <c r="V15430" i="8"/>
  <c r="V15431" i="8"/>
  <c r="V15432" i="8"/>
  <c r="V15433" i="8"/>
  <c r="V15434" i="8"/>
  <c r="V15435" i="8"/>
  <c r="V15436" i="8"/>
  <c r="V15437" i="8"/>
  <c r="V15438" i="8"/>
  <c r="V15439" i="8"/>
  <c r="V15440" i="8"/>
  <c r="V15441" i="8"/>
  <c r="V15442" i="8"/>
  <c r="V15443" i="8"/>
  <c r="V15444" i="8"/>
  <c r="V15445" i="8"/>
  <c r="V15446" i="8"/>
  <c r="V15447" i="8"/>
  <c r="V15448" i="8"/>
  <c r="V15449" i="8"/>
  <c r="V15450" i="8"/>
  <c r="V15451" i="8"/>
  <c r="V15452" i="8"/>
  <c r="V15453" i="8"/>
  <c r="V15454" i="8"/>
  <c r="V15455" i="8"/>
  <c r="V15456" i="8"/>
  <c r="V15457" i="8"/>
  <c r="V15458" i="8"/>
  <c r="V15459" i="8"/>
  <c r="V15460" i="8"/>
  <c r="V15461" i="8"/>
  <c r="V15462" i="8"/>
  <c r="V15463" i="8"/>
  <c r="V15464" i="8"/>
  <c r="V15465" i="8"/>
  <c r="V15466" i="8"/>
  <c r="V15467" i="8"/>
  <c r="V15468" i="8"/>
  <c r="V15469" i="8"/>
  <c r="V15470" i="8"/>
  <c r="V15471" i="8"/>
  <c r="V15472" i="8"/>
  <c r="V15473" i="8"/>
  <c r="V15474" i="8"/>
  <c r="V15475" i="8"/>
  <c r="V15476" i="8"/>
  <c r="V15477" i="8"/>
  <c r="V15478" i="8"/>
  <c r="V15479" i="8"/>
  <c r="V15480" i="8"/>
  <c r="V15481" i="8"/>
  <c r="V15482" i="8"/>
  <c r="V15483" i="8"/>
  <c r="V15484" i="8"/>
  <c r="V15485" i="8"/>
  <c r="V15486" i="8"/>
  <c r="V15487" i="8"/>
  <c r="V15488" i="8"/>
  <c r="V15489" i="8"/>
  <c r="V15490" i="8"/>
  <c r="V15491" i="8"/>
  <c r="V15492" i="8"/>
  <c r="V15493" i="8"/>
  <c r="V15494" i="8"/>
  <c r="V15495" i="8"/>
  <c r="V15496" i="8"/>
  <c r="V15497" i="8"/>
  <c r="V15498" i="8"/>
  <c r="V15499" i="8"/>
  <c r="V15500" i="8"/>
  <c r="V15501" i="8"/>
  <c r="V15502" i="8"/>
  <c r="V15503" i="8"/>
  <c r="V15504" i="8"/>
  <c r="V15505" i="8"/>
  <c r="V15506" i="8"/>
  <c r="V15507" i="8"/>
  <c r="V15508" i="8"/>
  <c r="V15509" i="8"/>
  <c r="V15510" i="8"/>
  <c r="V15511" i="8"/>
  <c r="V15512" i="8"/>
  <c r="V15513" i="8"/>
  <c r="V15514" i="8"/>
  <c r="V15515" i="8"/>
  <c r="V15516" i="8"/>
  <c r="V15517" i="8"/>
  <c r="V15518" i="8"/>
  <c r="V15519" i="8"/>
  <c r="V15520" i="8"/>
  <c r="V15521" i="8"/>
  <c r="V15522" i="8"/>
  <c r="V15523" i="8"/>
  <c r="V15524" i="8"/>
  <c r="V15525" i="8"/>
  <c r="V15526" i="8"/>
  <c r="V15527" i="8"/>
  <c r="V15528" i="8"/>
  <c r="V15529" i="8"/>
  <c r="V15530" i="8"/>
  <c r="V15531" i="8"/>
  <c r="V15532" i="8"/>
  <c r="V15533" i="8"/>
  <c r="V15534" i="8"/>
  <c r="V15535" i="8"/>
  <c r="V15536" i="8"/>
  <c r="V15537" i="8"/>
  <c r="V15538" i="8"/>
  <c r="V15539" i="8"/>
  <c r="V15540" i="8"/>
  <c r="V15541" i="8"/>
  <c r="V15542" i="8"/>
  <c r="V15543" i="8"/>
  <c r="V15544" i="8"/>
  <c r="V15545" i="8"/>
  <c r="V15546" i="8"/>
  <c r="V15547" i="8"/>
  <c r="V15548" i="8"/>
  <c r="V15549" i="8"/>
  <c r="V15550" i="8"/>
  <c r="V15551" i="8"/>
  <c r="V15552" i="8"/>
  <c r="V15553" i="8"/>
  <c r="V15554" i="8"/>
  <c r="V15555" i="8"/>
  <c r="V15556" i="8"/>
  <c r="V15557" i="8"/>
  <c r="V15558" i="8"/>
  <c r="V15559" i="8"/>
  <c r="V15560" i="8"/>
  <c r="V15561" i="8"/>
  <c r="V15562" i="8"/>
  <c r="V15563" i="8"/>
  <c r="V15564" i="8"/>
  <c r="V15565" i="8"/>
  <c r="V15566" i="8"/>
  <c r="V15567" i="8"/>
  <c r="V15568" i="8"/>
  <c r="V15569" i="8"/>
  <c r="V15570" i="8"/>
  <c r="V15571" i="8"/>
  <c r="V15572" i="8"/>
  <c r="V15573" i="8"/>
  <c r="V15574" i="8"/>
  <c r="V15575" i="8"/>
  <c r="V15576" i="8"/>
  <c r="V15577" i="8"/>
  <c r="V15578" i="8"/>
  <c r="V15579" i="8"/>
  <c r="V15580" i="8"/>
  <c r="V15581" i="8"/>
  <c r="V15582" i="8"/>
  <c r="V15583" i="8"/>
  <c r="V15584" i="8"/>
  <c r="V15585" i="8"/>
  <c r="V15586" i="8"/>
  <c r="V15587" i="8"/>
  <c r="V15588" i="8"/>
  <c r="V15589" i="8"/>
  <c r="V15590" i="8"/>
  <c r="V15591" i="8"/>
  <c r="V15592" i="8"/>
  <c r="V15593" i="8"/>
  <c r="V15594" i="8"/>
  <c r="V15595" i="8"/>
  <c r="V15596" i="8"/>
  <c r="V15597" i="8"/>
  <c r="V15598" i="8"/>
  <c r="V15599" i="8"/>
  <c r="V15600" i="8"/>
  <c r="V15601" i="8"/>
  <c r="V15602" i="8"/>
  <c r="V15603" i="8"/>
  <c r="V15604" i="8"/>
  <c r="V15605" i="8"/>
  <c r="V15606" i="8"/>
  <c r="V15607" i="8"/>
  <c r="V15608" i="8"/>
  <c r="V15609" i="8"/>
  <c r="V15610" i="8"/>
  <c r="V15611" i="8"/>
  <c r="V15612" i="8"/>
  <c r="V15613" i="8"/>
  <c r="V15614" i="8"/>
  <c r="V15615" i="8"/>
  <c r="V15616" i="8"/>
  <c r="V15617" i="8"/>
  <c r="V15618" i="8"/>
  <c r="V15619" i="8"/>
  <c r="V15620" i="8"/>
  <c r="V15621" i="8"/>
  <c r="V15622" i="8"/>
  <c r="V15623" i="8"/>
  <c r="V15624" i="8"/>
  <c r="V15625" i="8"/>
  <c r="V15626" i="8"/>
  <c r="V15627" i="8"/>
  <c r="V15628" i="8"/>
  <c r="V15629" i="8"/>
  <c r="V15630" i="8"/>
  <c r="V15631" i="8"/>
  <c r="V15632" i="8"/>
  <c r="V15633" i="8"/>
  <c r="V15634" i="8"/>
  <c r="V15635" i="8"/>
  <c r="V15636" i="8"/>
  <c r="V15637" i="8"/>
  <c r="V15638" i="8"/>
  <c r="V15639" i="8"/>
  <c r="V15640" i="8"/>
  <c r="V15641" i="8"/>
  <c r="V15642" i="8"/>
  <c r="V15643" i="8"/>
  <c r="V15644" i="8"/>
  <c r="V15645" i="8"/>
  <c r="V15646" i="8"/>
  <c r="V15647" i="8"/>
  <c r="V15648" i="8"/>
  <c r="V15649" i="8"/>
  <c r="V15650" i="8"/>
  <c r="V15651" i="8"/>
  <c r="V15652" i="8"/>
  <c r="V15653" i="8"/>
  <c r="V15654" i="8"/>
  <c r="V15655" i="8"/>
  <c r="V15656" i="8"/>
  <c r="V15657" i="8"/>
  <c r="V15658" i="8"/>
  <c r="V15659" i="8"/>
  <c r="V15660" i="8"/>
  <c r="V15661" i="8"/>
  <c r="V15662" i="8"/>
  <c r="V15663" i="8"/>
  <c r="V15664" i="8"/>
  <c r="V15665" i="8"/>
  <c r="V15666" i="8"/>
  <c r="V15667" i="8"/>
  <c r="V15668" i="8"/>
  <c r="V15669" i="8"/>
  <c r="V15670" i="8"/>
  <c r="V15671" i="8"/>
  <c r="V15672" i="8"/>
  <c r="V15673" i="8"/>
  <c r="V15674" i="8"/>
  <c r="V15675" i="8"/>
  <c r="V15676" i="8"/>
  <c r="V15677" i="8"/>
  <c r="V15678" i="8"/>
  <c r="V15679" i="8"/>
  <c r="V15680" i="8"/>
  <c r="V15681" i="8"/>
  <c r="V15682" i="8"/>
  <c r="V15683" i="8"/>
  <c r="V15684" i="8"/>
  <c r="V15685" i="8"/>
  <c r="V15686" i="8"/>
  <c r="V15687" i="8"/>
  <c r="V15688" i="8"/>
  <c r="V15689" i="8"/>
  <c r="V15690" i="8"/>
  <c r="V15691" i="8"/>
  <c r="V15692" i="8"/>
  <c r="V15693" i="8"/>
  <c r="V15694" i="8"/>
  <c r="V15695" i="8"/>
  <c r="V15696" i="8"/>
  <c r="V15697" i="8"/>
  <c r="V15698" i="8"/>
  <c r="V15699" i="8"/>
  <c r="V15700" i="8"/>
  <c r="V15701" i="8"/>
  <c r="V15702" i="8"/>
  <c r="V15703" i="8"/>
  <c r="V15704" i="8"/>
  <c r="V15705" i="8"/>
  <c r="V15706" i="8"/>
  <c r="V15707" i="8"/>
  <c r="V15708" i="8"/>
  <c r="V15709" i="8"/>
  <c r="V15710" i="8"/>
  <c r="V15711" i="8"/>
  <c r="V15712" i="8"/>
  <c r="V15713" i="8"/>
  <c r="V15714" i="8"/>
  <c r="V15715" i="8"/>
  <c r="V15716" i="8"/>
  <c r="V15717" i="8"/>
  <c r="V15718" i="8"/>
  <c r="V15719" i="8"/>
  <c r="V15720" i="8"/>
  <c r="V15721" i="8"/>
  <c r="V15722" i="8"/>
  <c r="V15723" i="8"/>
  <c r="V15724" i="8"/>
  <c r="V15725" i="8"/>
  <c r="V15726" i="8"/>
  <c r="V15727" i="8"/>
  <c r="V15728" i="8"/>
  <c r="V15729" i="8"/>
  <c r="V15730" i="8"/>
  <c r="V15731" i="8"/>
  <c r="V15732" i="8"/>
  <c r="V15733" i="8"/>
  <c r="V15734" i="8"/>
  <c r="V15735" i="8"/>
  <c r="V15736" i="8"/>
  <c r="V15737" i="8"/>
  <c r="V15738" i="8"/>
  <c r="V15739" i="8"/>
  <c r="V15740" i="8"/>
  <c r="V15741" i="8"/>
  <c r="V15742" i="8"/>
  <c r="V15743" i="8"/>
  <c r="V15744" i="8"/>
  <c r="V15745" i="8"/>
  <c r="V15746" i="8"/>
  <c r="V15747" i="8"/>
  <c r="V15748" i="8"/>
  <c r="V15749" i="8"/>
  <c r="V15750" i="8"/>
  <c r="V15751" i="8"/>
  <c r="V15752" i="8"/>
  <c r="V15753" i="8"/>
  <c r="V15754" i="8"/>
  <c r="V15755" i="8"/>
  <c r="V15756" i="8"/>
  <c r="V15757" i="8"/>
  <c r="V15758" i="8"/>
  <c r="V15759" i="8"/>
  <c r="V15760" i="8"/>
  <c r="V15761" i="8"/>
  <c r="V15762" i="8"/>
  <c r="V15763" i="8"/>
  <c r="V15764" i="8"/>
  <c r="V15765" i="8"/>
  <c r="V15766" i="8"/>
  <c r="V15767" i="8"/>
  <c r="V15768" i="8"/>
  <c r="V15769" i="8"/>
  <c r="V15770" i="8"/>
  <c r="V15771" i="8"/>
  <c r="V15772" i="8"/>
  <c r="V15773" i="8"/>
  <c r="V15774" i="8"/>
  <c r="V15775" i="8"/>
  <c r="V15776" i="8"/>
  <c r="V15777" i="8"/>
  <c r="V15778" i="8"/>
  <c r="V15779" i="8"/>
  <c r="V15780" i="8"/>
  <c r="V15781" i="8"/>
  <c r="V15782" i="8"/>
  <c r="V15783" i="8"/>
  <c r="V15784" i="8"/>
  <c r="V15785" i="8"/>
  <c r="V15786" i="8"/>
  <c r="V15787" i="8"/>
  <c r="V15788" i="8"/>
  <c r="V15789" i="8"/>
  <c r="V15790" i="8"/>
  <c r="V15791" i="8"/>
  <c r="V15792" i="8"/>
  <c r="V15793" i="8"/>
  <c r="V15794" i="8"/>
  <c r="V15795" i="8"/>
  <c r="V15796" i="8"/>
  <c r="V15797" i="8"/>
  <c r="V15798" i="8"/>
  <c r="V15799" i="8"/>
  <c r="V15800" i="8"/>
  <c r="V15801" i="8"/>
  <c r="V15802" i="8"/>
  <c r="V15803" i="8"/>
  <c r="V15804" i="8"/>
  <c r="V15805" i="8"/>
  <c r="V15806" i="8"/>
  <c r="V15807" i="8"/>
  <c r="V15808" i="8"/>
  <c r="V15809" i="8"/>
  <c r="V15810" i="8"/>
  <c r="V15811" i="8"/>
  <c r="V15812" i="8"/>
  <c r="V15813" i="8"/>
  <c r="V15814" i="8"/>
  <c r="V15815" i="8"/>
  <c r="V15816" i="8"/>
  <c r="V15817" i="8"/>
  <c r="V15818" i="8"/>
  <c r="V15819" i="8"/>
  <c r="V15820" i="8"/>
  <c r="V15821" i="8"/>
  <c r="V15822" i="8"/>
  <c r="V15823" i="8"/>
  <c r="V15824" i="8"/>
  <c r="V15825" i="8"/>
  <c r="V15826" i="8"/>
  <c r="V15827" i="8"/>
  <c r="V15828" i="8"/>
  <c r="V15829" i="8"/>
  <c r="V15830" i="8"/>
  <c r="V15831" i="8"/>
  <c r="V15832" i="8"/>
  <c r="V15833" i="8"/>
  <c r="V15834" i="8"/>
  <c r="V15835" i="8"/>
  <c r="V15836" i="8"/>
  <c r="V15837" i="8"/>
  <c r="V15838" i="8"/>
  <c r="V15839" i="8"/>
  <c r="V15840" i="8"/>
  <c r="V15841" i="8"/>
  <c r="V15842" i="8"/>
  <c r="V15843" i="8"/>
  <c r="V15844" i="8"/>
  <c r="V15845" i="8"/>
  <c r="V15846" i="8"/>
  <c r="V15847" i="8"/>
  <c r="V15848" i="8"/>
  <c r="V15849" i="8"/>
  <c r="V15850" i="8"/>
  <c r="V15851" i="8"/>
  <c r="V15852" i="8"/>
  <c r="V15853" i="8"/>
  <c r="V15854" i="8"/>
  <c r="V15855" i="8"/>
  <c r="V15856" i="8"/>
  <c r="V15857" i="8"/>
  <c r="V15858" i="8"/>
  <c r="V15859" i="8"/>
  <c r="V15860" i="8"/>
  <c r="V15861" i="8"/>
  <c r="V15862" i="8"/>
  <c r="V15863" i="8"/>
  <c r="V15864" i="8"/>
  <c r="V15865" i="8"/>
  <c r="V15866" i="8"/>
  <c r="V15867" i="8"/>
  <c r="V15868" i="8"/>
  <c r="V15869" i="8"/>
  <c r="V15870" i="8"/>
  <c r="V15871" i="8"/>
  <c r="V15872" i="8"/>
  <c r="V15873" i="8"/>
  <c r="V15874" i="8"/>
  <c r="V15875" i="8"/>
  <c r="V15876" i="8"/>
  <c r="V15877" i="8"/>
  <c r="V15878" i="8"/>
  <c r="V15879" i="8"/>
  <c r="V15880" i="8"/>
  <c r="V15881" i="8"/>
  <c r="V15882" i="8"/>
  <c r="V15883" i="8"/>
  <c r="V15884" i="8"/>
  <c r="V15885" i="8"/>
  <c r="V15886" i="8"/>
  <c r="V15887" i="8"/>
  <c r="V15888" i="8"/>
  <c r="V15889" i="8"/>
  <c r="V15890" i="8"/>
  <c r="V15891" i="8"/>
  <c r="V15892" i="8"/>
  <c r="V15893" i="8"/>
  <c r="V15894" i="8"/>
  <c r="V15895" i="8"/>
  <c r="V15896" i="8"/>
  <c r="V15897" i="8"/>
  <c r="V15898" i="8"/>
  <c r="V15899" i="8"/>
  <c r="V15900" i="8"/>
  <c r="V15901" i="8"/>
  <c r="V15902" i="8"/>
  <c r="V15903" i="8"/>
  <c r="V15904" i="8"/>
  <c r="V15905" i="8"/>
  <c r="V15906" i="8"/>
  <c r="V15907" i="8"/>
  <c r="V15908" i="8"/>
  <c r="V15909" i="8"/>
  <c r="V15910" i="8"/>
  <c r="V15911" i="8"/>
  <c r="V15912" i="8"/>
  <c r="V15913" i="8"/>
  <c r="V15914" i="8"/>
  <c r="V15915" i="8"/>
  <c r="V15916" i="8"/>
  <c r="V15917" i="8"/>
  <c r="V15918" i="8"/>
  <c r="V15919" i="8"/>
  <c r="V15920" i="8"/>
  <c r="V15921" i="8"/>
  <c r="V15922" i="8"/>
  <c r="V15923" i="8"/>
  <c r="V15924" i="8"/>
  <c r="V15925" i="8"/>
  <c r="V15926" i="8"/>
  <c r="V15927" i="8"/>
  <c r="V15928" i="8"/>
  <c r="V15929" i="8"/>
  <c r="V15930" i="8"/>
  <c r="V15931" i="8"/>
  <c r="V15932" i="8"/>
  <c r="V15933" i="8"/>
  <c r="V15934" i="8"/>
  <c r="V15935" i="8"/>
  <c r="V15936" i="8"/>
  <c r="V15937" i="8"/>
  <c r="V15938" i="8"/>
  <c r="V15939" i="8"/>
  <c r="V15940" i="8"/>
  <c r="V15941" i="8"/>
  <c r="V15942" i="8"/>
  <c r="V15943" i="8"/>
  <c r="V15944" i="8"/>
  <c r="V15945" i="8"/>
  <c r="V15946" i="8"/>
  <c r="V15947" i="8"/>
  <c r="V15948" i="8"/>
  <c r="V15949" i="8"/>
  <c r="V15950" i="8"/>
  <c r="V15951" i="8"/>
  <c r="V15952" i="8"/>
  <c r="V15953" i="8"/>
  <c r="V15954" i="8"/>
  <c r="V15955" i="8"/>
  <c r="V15956" i="8"/>
  <c r="V15957" i="8"/>
  <c r="V15958" i="8"/>
  <c r="V15959" i="8"/>
  <c r="V15960" i="8"/>
  <c r="V15961" i="8"/>
  <c r="V15962" i="8"/>
  <c r="V15963" i="8"/>
  <c r="V15964" i="8"/>
  <c r="V15965" i="8"/>
  <c r="V15966" i="8"/>
  <c r="V15967" i="8"/>
  <c r="V15968" i="8"/>
  <c r="V15969" i="8"/>
  <c r="V15970" i="8"/>
  <c r="V15971" i="8"/>
  <c r="V15972" i="8"/>
  <c r="V15973" i="8"/>
  <c r="V15974" i="8"/>
  <c r="V15975" i="8"/>
  <c r="V15976" i="8"/>
  <c r="V15977" i="8"/>
  <c r="V15978" i="8"/>
  <c r="V15979" i="8"/>
  <c r="V15980" i="8"/>
  <c r="V15981" i="8"/>
  <c r="V15982" i="8"/>
  <c r="V15983" i="8"/>
  <c r="V15984" i="8"/>
  <c r="V15985" i="8"/>
  <c r="V15986" i="8"/>
  <c r="V15987" i="8"/>
  <c r="V15988" i="8"/>
  <c r="V15989" i="8"/>
  <c r="V15990" i="8"/>
  <c r="V15991" i="8"/>
  <c r="V15992" i="8"/>
  <c r="V15993" i="8"/>
  <c r="V15994" i="8"/>
  <c r="V15995" i="8"/>
  <c r="V15996" i="8"/>
  <c r="V15997" i="8"/>
  <c r="V15998" i="8"/>
  <c r="V15999" i="8"/>
  <c r="V16000" i="8"/>
  <c r="V16001" i="8"/>
  <c r="V16002" i="8"/>
  <c r="V16003" i="8"/>
  <c r="V16004" i="8"/>
  <c r="V16005" i="8"/>
  <c r="V16006" i="8"/>
  <c r="V16007" i="8"/>
  <c r="V16008" i="8"/>
  <c r="V16009" i="8"/>
  <c r="V16010" i="8"/>
  <c r="V16011" i="8"/>
  <c r="V16012" i="8"/>
  <c r="V16013" i="8"/>
  <c r="V16014" i="8"/>
  <c r="V16015" i="8"/>
  <c r="V16016" i="8"/>
  <c r="V16017" i="8"/>
  <c r="V16018" i="8"/>
  <c r="V16019" i="8"/>
  <c r="V16020" i="8"/>
  <c r="V16021" i="8"/>
  <c r="V16022" i="8"/>
  <c r="V16023" i="8"/>
  <c r="V16024" i="8"/>
  <c r="V16025" i="8"/>
  <c r="V16026" i="8"/>
  <c r="V16027" i="8"/>
  <c r="V16028" i="8"/>
  <c r="V16029" i="8"/>
  <c r="V16030" i="8"/>
  <c r="V16031" i="8"/>
  <c r="V16032" i="8"/>
  <c r="V16033" i="8"/>
  <c r="V16034" i="8"/>
  <c r="V16035" i="8"/>
  <c r="V16036" i="8"/>
  <c r="V16037" i="8"/>
  <c r="V16038" i="8"/>
  <c r="V16039" i="8"/>
  <c r="V16040" i="8"/>
  <c r="V16041" i="8"/>
  <c r="V16042" i="8"/>
  <c r="V16043" i="8"/>
  <c r="V16044" i="8"/>
  <c r="V16045" i="8"/>
  <c r="V16046" i="8"/>
  <c r="V16047" i="8"/>
  <c r="V16048" i="8"/>
  <c r="V16049" i="8"/>
  <c r="V16050" i="8"/>
  <c r="V16051" i="8"/>
  <c r="V16052" i="8"/>
  <c r="V16053" i="8"/>
  <c r="V16054" i="8"/>
  <c r="V16055" i="8"/>
  <c r="V16056" i="8"/>
  <c r="V16057" i="8"/>
  <c r="V16058" i="8"/>
  <c r="V16059" i="8"/>
  <c r="V16060" i="8"/>
  <c r="V16061" i="8"/>
  <c r="V16062" i="8"/>
  <c r="V16063" i="8"/>
  <c r="V16064" i="8"/>
  <c r="V16065" i="8"/>
  <c r="V16066" i="8"/>
  <c r="V16067" i="8"/>
  <c r="V16068" i="8"/>
  <c r="V16069" i="8"/>
  <c r="V16070" i="8"/>
  <c r="V16071" i="8"/>
  <c r="V16072" i="8"/>
  <c r="V16073" i="8"/>
  <c r="V16074" i="8"/>
  <c r="V16075" i="8"/>
  <c r="V16076" i="8"/>
  <c r="V16077" i="8"/>
  <c r="V16078" i="8"/>
  <c r="V16079" i="8"/>
  <c r="V16080" i="8"/>
  <c r="V16081" i="8"/>
  <c r="V16082" i="8"/>
  <c r="V16083" i="8"/>
  <c r="V16084" i="8"/>
  <c r="V16085" i="8"/>
  <c r="V16086" i="8"/>
  <c r="V16087" i="8"/>
  <c r="V16088" i="8"/>
  <c r="V16089" i="8"/>
  <c r="V16090" i="8"/>
  <c r="V16091" i="8"/>
  <c r="V16092" i="8"/>
  <c r="V16093" i="8"/>
  <c r="V16094" i="8"/>
  <c r="V16095" i="8"/>
  <c r="V16096" i="8"/>
  <c r="V16097" i="8"/>
  <c r="V16098" i="8"/>
  <c r="V16099" i="8"/>
  <c r="V16100" i="8"/>
  <c r="V16101" i="8"/>
  <c r="V16102" i="8"/>
  <c r="V16103" i="8"/>
  <c r="V16104" i="8"/>
  <c r="V16105" i="8"/>
  <c r="V16106" i="8"/>
  <c r="V16107" i="8"/>
  <c r="V16108" i="8"/>
  <c r="V16109" i="8"/>
  <c r="V16110" i="8"/>
  <c r="V16111" i="8"/>
  <c r="V16112" i="8"/>
  <c r="V16113" i="8"/>
  <c r="V16114" i="8"/>
  <c r="V16115" i="8"/>
  <c r="V16116" i="8"/>
  <c r="V16117" i="8"/>
  <c r="V16118" i="8"/>
  <c r="V16119" i="8"/>
  <c r="V16120" i="8"/>
  <c r="V16121" i="8"/>
  <c r="V16122" i="8"/>
  <c r="V16123" i="8"/>
  <c r="V16124" i="8"/>
  <c r="V16125" i="8"/>
  <c r="V16126" i="8"/>
  <c r="V16127" i="8"/>
  <c r="V16128" i="8"/>
  <c r="V16129" i="8"/>
  <c r="V16130" i="8"/>
  <c r="V16131" i="8"/>
  <c r="V16132" i="8"/>
  <c r="V16133" i="8"/>
  <c r="V16134" i="8"/>
  <c r="V16135" i="8"/>
  <c r="V16136" i="8"/>
  <c r="V16137" i="8"/>
  <c r="V16138" i="8"/>
  <c r="V16139" i="8"/>
  <c r="V16140" i="8"/>
  <c r="V16141" i="8"/>
  <c r="V16142" i="8"/>
  <c r="V16143" i="8"/>
  <c r="V16144" i="8"/>
  <c r="V16145" i="8"/>
  <c r="V16146" i="8"/>
  <c r="V16147" i="8"/>
  <c r="V16148" i="8"/>
  <c r="V16149" i="8"/>
  <c r="V16150" i="8"/>
  <c r="V16151" i="8"/>
  <c r="V16152" i="8"/>
  <c r="V16153" i="8"/>
  <c r="V16154" i="8"/>
  <c r="V16155" i="8"/>
  <c r="V16156" i="8"/>
  <c r="V16157" i="8"/>
  <c r="V16158" i="8"/>
  <c r="V16159" i="8"/>
  <c r="V16160" i="8"/>
  <c r="V16161" i="8"/>
  <c r="V16162" i="8"/>
  <c r="V16163" i="8"/>
  <c r="V16164" i="8"/>
  <c r="V16165" i="8"/>
  <c r="V16166" i="8"/>
  <c r="V16167" i="8"/>
  <c r="V16168" i="8"/>
  <c r="V16169" i="8"/>
  <c r="V16170" i="8"/>
  <c r="V16171" i="8"/>
  <c r="V16172" i="8"/>
  <c r="V16173" i="8"/>
  <c r="V16174" i="8"/>
  <c r="V16175" i="8"/>
  <c r="V16176" i="8"/>
  <c r="V16177" i="8"/>
  <c r="V16178" i="8"/>
  <c r="V16179" i="8"/>
  <c r="V16180" i="8"/>
  <c r="V16181" i="8"/>
  <c r="V16182" i="8"/>
  <c r="V16183" i="8"/>
  <c r="V16184" i="8"/>
  <c r="V16185" i="8"/>
  <c r="V16186" i="8"/>
  <c r="V16187" i="8"/>
  <c r="V16188" i="8"/>
  <c r="V16189" i="8"/>
  <c r="V16190" i="8"/>
  <c r="V16191" i="8"/>
  <c r="V16192" i="8"/>
  <c r="V16193" i="8"/>
  <c r="V16194" i="8"/>
  <c r="V16195" i="8"/>
  <c r="V16196" i="8"/>
  <c r="V16197" i="8"/>
  <c r="V16198" i="8"/>
  <c r="V16199" i="8"/>
  <c r="V16200" i="8"/>
  <c r="V16201" i="8"/>
  <c r="V16202" i="8"/>
  <c r="V16203" i="8"/>
  <c r="V16204" i="8"/>
  <c r="V16205" i="8"/>
  <c r="V16206" i="8"/>
  <c r="V16207" i="8"/>
  <c r="V16208" i="8"/>
  <c r="V16209" i="8"/>
  <c r="V16210" i="8"/>
  <c r="V16211" i="8"/>
  <c r="V16212" i="8"/>
  <c r="V16213" i="8"/>
  <c r="V16214" i="8"/>
  <c r="V16215" i="8"/>
  <c r="V16216" i="8"/>
  <c r="V16217" i="8"/>
  <c r="V16218" i="8"/>
  <c r="V16219" i="8"/>
  <c r="V16220" i="8"/>
  <c r="V16221" i="8"/>
  <c r="V16222" i="8"/>
  <c r="V16223" i="8"/>
  <c r="V16224" i="8"/>
  <c r="V16225" i="8"/>
  <c r="V16226" i="8"/>
  <c r="V16227" i="8"/>
  <c r="V16228" i="8"/>
  <c r="V16229" i="8"/>
  <c r="V16230" i="8"/>
  <c r="V16231" i="8"/>
  <c r="V16232" i="8"/>
  <c r="V16233" i="8"/>
  <c r="V16234" i="8"/>
  <c r="V16235" i="8"/>
  <c r="V16236" i="8"/>
  <c r="V16237" i="8"/>
  <c r="V16238" i="8"/>
  <c r="V16239" i="8"/>
  <c r="V16240" i="8"/>
  <c r="V16241" i="8"/>
  <c r="V16242" i="8"/>
  <c r="V16243" i="8"/>
  <c r="V16244" i="8"/>
  <c r="V16245" i="8"/>
  <c r="V16246" i="8"/>
  <c r="V16247" i="8"/>
  <c r="V16248" i="8"/>
  <c r="V16249" i="8"/>
  <c r="V16250" i="8"/>
  <c r="V16251" i="8"/>
  <c r="V16252" i="8"/>
  <c r="V16253" i="8"/>
  <c r="V16254" i="8"/>
  <c r="V16255" i="8"/>
  <c r="V16256" i="8"/>
  <c r="V16257" i="8"/>
  <c r="V16258" i="8"/>
  <c r="V16259" i="8"/>
  <c r="V16260" i="8"/>
  <c r="V16261" i="8"/>
  <c r="V16262" i="8"/>
  <c r="V16263" i="8"/>
  <c r="V16264" i="8"/>
  <c r="V16265" i="8"/>
  <c r="V16266" i="8"/>
  <c r="V16267" i="8"/>
  <c r="V16268" i="8"/>
  <c r="V16269" i="8"/>
  <c r="V16270" i="8"/>
  <c r="V16271" i="8"/>
  <c r="V16272" i="8"/>
  <c r="V16273" i="8"/>
  <c r="V16274" i="8"/>
  <c r="V16275" i="8"/>
  <c r="V16276" i="8"/>
  <c r="V16277" i="8"/>
  <c r="V16278" i="8"/>
  <c r="V16279" i="8"/>
  <c r="V16280" i="8"/>
  <c r="V16281" i="8"/>
  <c r="V16282" i="8"/>
  <c r="V16283" i="8"/>
  <c r="V16284" i="8"/>
  <c r="V16285" i="8"/>
  <c r="V16286" i="8"/>
  <c r="V16287" i="8"/>
  <c r="V16288" i="8"/>
  <c r="V16289" i="8"/>
  <c r="V16290" i="8"/>
  <c r="V16291" i="8"/>
  <c r="V16292" i="8"/>
  <c r="V16293" i="8"/>
  <c r="V16294" i="8"/>
  <c r="V16295" i="8"/>
  <c r="V16296" i="8"/>
  <c r="V16297" i="8"/>
  <c r="V16298" i="8"/>
  <c r="V16299" i="8"/>
  <c r="V16300" i="8"/>
  <c r="V16301" i="8"/>
  <c r="V16302" i="8"/>
  <c r="V16303" i="8"/>
  <c r="V16304" i="8"/>
  <c r="V16305" i="8"/>
  <c r="V16306" i="8"/>
  <c r="V16307" i="8"/>
  <c r="V16308" i="8"/>
  <c r="V16309" i="8"/>
  <c r="V16310" i="8"/>
  <c r="V16311" i="8"/>
  <c r="V16312" i="8"/>
  <c r="V16313" i="8"/>
  <c r="V16314" i="8"/>
  <c r="V16315" i="8"/>
  <c r="V16316" i="8"/>
  <c r="V16317" i="8"/>
  <c r="V16318" i="8"/>
  <c r="V16319" i="8"/>
  <c r="V16320" i="8"/>
  <c r="V16321" i="8"/>
  <c r="V16322" i="8"/>
  <c r="V16323" i="8"/>
  <c r="V16324" i="8"/>
  <c r="V16325" i="8"/>
  <c r="V16326" i="8"/>
  <c r="V16327" i="8"/>
  <c r="V16328" i="8"/>
  <c r="V16329" i="8"/>
  <c r="V16330" i="8"/>
  <c r="V16331" i="8"/>
  <c r="V16332" i="8"/>
  <c r="V16333" i="8"/>
  <c r="V16334" i="8"/>
  <c r="V16335" i="8"/>
  <c r="V16336" i="8"/>
  <c r="V16337" i="8"/>
  <c r="V16338" i="8"/>
  <c r="V16339" i="8"/>
  <c r="V16340" i="8"/>
  <c r="V16341" i="8"/>
  <c r="V16342" i="8"/>
  <c r="V16343" i="8"/>
  <c r="V16344" i="8"/>
  <c r="V16345" i="8"/>
  <c r="V16346" i="8"/>
  <c r="V16347" i="8"/>
  <c r="V16348" i="8"/>
  <c r="V16349" i="8"/>
  <c r="V16350" i="8"/>
  <c r="V16351" i="8"/>
  <c r="V16352" i="8"/>
  <c r="V16353" i="8"/>
  <c r="V16354" i="8"/>
  <c r="V16355" i="8"/>
  <c r="V16356" i="8"/>
  <c r="V16357" i="8"/>
  <c r="V16358" i="8"/>
  <c r="V16359" i="8"/>
  <c r="V16360" i="8"/>
  <c r="V16361" i="8"/>
  <c r="V16362" i="8"/>
  <c r="V16363" i="8"/>
  <c r="V16364" i="8"/>
  <c r="V16365" i="8"/>
  <c r="V16366" i="8"/>
  <c r="V16367" i="8"/>
  <c r="V16368" i="8"/>
  <c r="V16369" i="8"/>
  <c r="V16370" i="8"/>
  <c r="V16371" i="8"/>
  <c r="V16372" i="8"/>
  <c r="V16373" i="8"/>
  <c r="V16374" i="8"/>
  <c r="V16375" i="8"/>
  <c r="V16376" i="8"/>
  <c r="V16377" i="8"/>
  <c r="V16378" i="8"/>
  <c r="V16379" i="8"/>
  <c r="V16380" i="8"/>
  <c r="V16381" i="8"/>
  <c r="V16382" i="8"/>
  <c r="V16383" i="8"/>
  <c r="V16384" i="8"/>
  <c r="V16385" i="8"/>
  <c r="V16386" i="8"/>
  <c r="V16387" i="8"/>
  <c r="V16388" i="8"/>
  <c r="V16389" i="8"/>
  <c r="V16390" i="8"/>
  <c r="V16391" i="8"/>
  <c r="V16392" i="8"/>
  <c r="V16393" i="8"/>
  <c r="V16394" i="8"/>
  <c r="V16395" i="8"/>
  <c r="V16396" i="8"/>
  <c r="V16397" i="8"/>
  <c r="V16398" i="8"/>
  <c r="V16399" i="8"/>
  <c r="V16400" i="8"/>
  <c r="V16401" i="8"/>
  <c r="V16402" i="8"/>
  <c r="V16403" i="8"/>
  <c r="V16404" i="8"/>
  <c r="V16405" i="8"/>
  <c r="V16406" i="8"/>
  <c r="V16407" i="8"/>
  <c r="V16408" i="8"/>
  <c r="V16409" i="8"/>
  <c r="V16410" i="8"/>
  <c r="V16411" i="8"/>
  <c r="V16412" i="8"/>
  <c r="V16413" i="8"/>
  <c r="V16414" i="8"/>
  <c r="V16415" i="8"/>
  <c r="V16416" i="8"/>
  <c r="V16417" i="8"/>
  <c r="V16418" i="8"/>
  <c r="V16419" i="8"/>
  <c r="V16420" i="8"/>
  <c r="V16421" i="8"/>
  <c r="V16422" i="8"/>
  <c r="V16423" i="8"/>
  <c r="V16424" i="8"/>
  <c r="V16425" i="8"/>
  <c r="V16426" i="8"/>
  <c r="V16427" i="8"/>
  <c r="V16428" i="8"/>
  <c r="V16429" i="8"/>
  <c r="V16430" i="8"/>
  <c r="V16431" i="8"/>
  <c r="V16432" i="8"/>
  <c r="V16433" i="8"/>
  <c r="V16434" i="8"/>
  <c r="V16435" i="8"/>
  <c r="V16436" i="8"/>
  <c r="V16437" i="8"/>
  <c r="V16438" i="8"/>
  <c r="V16439" i="8"/>
  <c r="V16440" i="8"/>
  <c r="V16441" i="8"/>
  <c r="V16442" i="8"/>
  <c r="V16443" i="8"/>
  <c r="V16444" i="8"/>
  <c r="V16445" i="8"/>
  <c r="V16446" i="8"/>
  <c r="V16447" i="8"/>
  <c r="V16448" i="8"/>
  <c r="V16449" i="8"/>
  <c r="V16450" i="8"/>
  <c r="V16451" i="8"/>
  <c r="V16452" i="8"/>
  <c r="V16453" i="8"/>
  <c r="V16454" i="8"/>
  <c r="V16455" i="8"/>
  <c r="V16456" i="8"/>
  <c r="V16457" i="8"/>
  <c r="V16458" i="8"/>
  <c r="V16459" i="8"/>
  <c r="V16460" i="8"/>
  <c r="V16461" i="8"/>
  <c r="V16462" i="8"/>
  <c r="V16463" i="8"/>
  <c r="V16464" i="8"/>
  <c r="V16465" i="8"/>
  <c r="V16466" i="8"/>
  <c r="V16467" i="8"/>
  <c r="V16468" i="8"/>
  <c r="V16469" i="8"/>
  <c r="V16470" i="8"/>
  <c r="V16471" i="8"/>
  <c r="V16472" i="8"/>
  <c r="V16473" i="8"/>
  <c r="V16474" i="8"/>
  <c r="V16475" i="8"/>
  <c r="V16476" i="8"/>
  <c r="V16477" i="8"/>
  <c r="V16478" i="8"/>
  <c r="V16479" i="8"/>
  <c r="V16480" i="8"/>
  <c r="V16481" i="8"/>
  <c r="V16482" i="8"/>
  <c r="V16483" i="8"/>
  <c r="V16484" i="8"/>
  <c r="V16485" i="8"/>
  <c r="V16486" i="8"/>
  <c r="V16487" i="8"/>
  <c r="V16488" i="8"/>
  <c r="V16489" i="8"/>
  <c r="V16490" i="8"/>
  <c r="V16491" i="8"/>
  <c r="V16492" i="8"/>
  <c r="V16493" i="8"/>
  <c r="V16494" i="8"/>
  <c r="V16495" i="8"/>
  <c r="V16496" i="8"/>
  <c r="V16497" i="8"/>
  <c r="V16498" i="8"/>
  <c r="V16499" i="8"/>
  <c r="V16500" i="8"/>
  <c r="V16501" i="8"/>
  <c r="V16502" i="8"/>
  <c r="V16503" i="8"/>
  <c r="V16504" i="8"/>
  <c r="V16505" i="8"/>
  <c r="V16506" i="8"/>
  <c r="V16507" i="8"/>
  <c r="V16508" i="8"/>
  <c r="V16509" i="8"/>
  <c r="V16510" i="8"/>
  <c r="V16511" i="8"/>
  <c r="V16512" i="8"/>
  <c r="V16513" i="8"/>
  <c r="V16514" i="8"/>
  <c r="V16515" i="8"/>
  <c r="V16516" i="8"/>
  <c r="V16517" i="8"/>
  <c r="V16518" i="8"/>
  <c r="V16519" i="8"/>
  <c r="V16520" i="8"/>
  <c r="V16521" i="8"/>
  <c r="V16522" i="8"/>
  <c r="V16523" i="8"/>
  <c r="V16524" i="8"/>
  <c r="V16525" i="8"/>
  <c r="V16526" i="8"/>
  <c r="V16527" i="8"/>
  <c r="V16528" i="8"/>
  <c r="V16529" i="8"/>
  <c r="V16530" i="8"/>
  <c r="V16531" i="8"/>
  <c r="V16532" i="8"/>
  <c r="V16533" i="8"/>
  <c r="V16534" i="8"/>
  <c r="V16535" i="8"/>
  <c r="V16536" i="8"/>
  <c r="V16537" i="8"/>
  <c r="V16538" i="8"/>
  <c r="V16539" i="8"/>
  <c r="V16540" i="8"/>
  <c r="V16541" i="8"/>
  <c r="V16542" i="8"/>
  <c r="V16543" i="8"/>
  <c r="V16544" i="8"/>
  <c r="V16545" i="8"/>
  <c r="V16546" i="8"/>
  <c r="V16547" i="8"/>
  <c r="V16548" i="8"/>
  <c r="V16549" i="8"/>
  <c r="V16550" i="8"/>
  <c r="V16551" i="8"/>
  <c r="V16552" i="8"/>
  <c r="V16553" i="8"/>
  <c r="V16554" i="8"/>
  <c r="V16555" i="8"/>
  <c r="V16556" i="8"/>
  <c r="V16557" i="8"/>
  <c r="V16558" i="8"/>
  <c r="V16559" i="8"/>
  <c r="V16560" i="8"/>
  <c r="V16561" i="8"/>
  <c r="V16562" i="8"/>
  <c r="V16563" i="8"/>
  <c r="V16564" i="8"/>
  <c r="V16565" i="8"/>
  <c r="V16566" i="8"/>
  <c r="V16567" i="8"/>
  <c r="V16568" i="8"/>
  <c r="V16569" i="8"/>
  <c r="V16570" i="8"/>
  <c r="V16571" i="8"/>
  <c r="V16572" i="8"/>
  <c r="V16573" i="8"/>
  <c r="V16574" i="8"/>
  <c r="V16575" i="8"/>
  <c r="V16576" i="8"/>
  <c r="V16577" i="8"/>
  <c r="V16578" i="8"/>
  <c r="V16579" i="8"/>
  <c r="V16580" i="8"/>
  <c r="V16581" i="8"/>
  <c r="V16582" i="8"/>
  <c r="V16583" i="8"/>
  <c r="V16584" i="8"/>
  <c r="V16585" i="8"/>
  <c r="V16586" i="8"/>
  <c r="V16587" i="8"/>
  <c r="V16588" i="8"/>
  <c r="V16589" i="8"/>
  <c r="V16590" i="8"/>
  <c r="V16591" i="8"/>
  <c r="V16592" i="8"/>
  <c r="V16593" i="8"/>
  <c r="V16594" i="8"/>
  <c r="V16595" i="8"/>
  <c r="V16596" i="8"/>
  <c r="V16597" i="8"/>
  <c r="V16598" i="8"/>
  <c r="V16599" i="8"/>
  <c r="V16600" i="8"/>
  <c r="V16601" i="8"/>
  <c r="V16602" i="8"/>
  <c r="V16603" i="8"/>
  <c r="V16604" i="8"/>
  <c r="V16605" i="8"/>
  <c r="V16606" i="8"/>
  <c r="V16607" i="8"/>
  <c r="V16608" i="8"/>
  <c r="V16609" i="8"/>
  <c r="V16610" i="8"/>
  <c r="V16611" i="8"/>
  <c r="V16612" i="8"/>
  <c r="V16613" i="8"/>
  <c r="V16614" i="8"/>
  <c r="V16615" i="8"/>
  <c r="V16616" i="8"/>
  <c r="V16617" i="8"/>
  <c r="V16618" i="8"/>
  <c r="V16619" i="8"/>
  <c r="V16620" i="8"/>
  <c r="V16621" i="8"/>
  <c r="V16622" i="8"/>
  <c r="V16623" i="8"/>
  <c r="V16624" i="8"/>
  <c r="V16625" i="8"/>
  <c r="V16626" i="8"/>
  <c r="V16627" i="8"/>
  <c r="V16628" i="8"/>
  <c r="V16629" i="8"/>
  <c r="V16630" i="8"/>
  <c r="V16631" i="8"/>
  <c r="V16632" i="8"/>
  <c r="V16633" i="8"/>
  <c r="V16634" i="8"/>
  <c r="V16635" i="8"/>
  <c r="V16636" i="8"/>
  <c r="V16637" i="8"/>
  <c r="V16638" i="8"/>
  <c r="V16639" i="8"/>
  <c r="V16640" i="8"/>
  <c r="V16641" i="8"/>
  <c r="V16642" i="8"/>
  <c r="V16643" i="8"/>
  <c r="V16644" i="8"/>
  <c r="V16645" i="8"/>
  <c r="V16646" i="8"/>
  <c r="V16647" i="8"/>
  <c r="V16648" i="8"/>
  <c r="V16649" i="8"/>
  <c r="V16650" i="8"/>
  <c r="V16651" i="8"/>
  <c r="V16652" i="8"/>
  <c r="V16653" i="8"/>
  <c r="V16654" i="8"/>
  <c r="V16655" i="8"/>
  <c r="V16656" i="8"/>
  <c r="V16657" i="8"/>
  <c r="V16658" i="8"/>
  <c r="V16659" i="8"/>
  <c r="V16660" i="8"/>
  <c r="V16661" i="8"/>
  <c r="V16662" i="8"/>
  <c r="V16663" i="8"/>
  <c r="V16664" i="8"/>
  <c r="V16665" i="8"/>
  <c r="V16666" i="8"/>
  <c r="V16667" i="8"/>
  <c r="V16668" i="8"/>
  <c r="V16669" i="8"/>
  <c r="V16670" i="8"/>
  <c r="V16671" i="8"/>
  <c r="V16672" i="8"/>
  <c r="V16673" i="8"/>
  <c r="V16674" i="8"/>
  <c r="V16675" i="8"/>
  <c r="V16676" i="8"/>
  <c r="V16677" i="8"/>
  <c r="V16678" i="8"/>
  <c r="V16679" i="8"/>
  <c r="V16680" i="8"/>
  <c r="V16681" i="8"/>
  <c r="V16682" i="8"/>
  <c r="V16683" i="8"/>
  <c r="V16684" i="8"/>
  <c r="V16685" i="8"/>
  <c r="V16686" i="8"/>
  <c r="V16687" i="8"/>
  <c r="V16688" i="8"/>
  <c r="V16689" i="8"/>
  <c r="V16690" i="8"/>
  <c r="V16691" i="8"/>
  <c r="V16692" i="8"/>
  <c r="V16693" i="8"/>
  <c r="V16694" i="8"/>
  <c r="V16695" i="8"/>
  <c r="V16696" i="8"/>
  <c r="V16697" i="8"/>
  <c r="V16698" i="8"/>
  <c r="V16699" i="8"/>
  <c r="V16700" i="8"/>
  <c r="V16701" i="8"/>
  <c r="V16702" i="8"/>
  <c r="V16703" i="8"/>
  <c r="V16704" i="8"/>
  <c r="V16705" i="8"/>
  <c r="V16706" i="8"/>
  <c r="V16707" i="8"/>
  <c r="V16708" i="8"/>
  <c r="V16709" i="8"/>
  <c r="V16710" i="8"/>
  <c r="V16711" i="8"/>
  <c r="V16712" i="8"/>
  <c r="V16713" i="8"/>
  <c r="V16714" i="8"/>
  <c r="V16715" i="8"/>
  <c r="V16716" i="8"/>
  <c r="V16717" i="8"/>
  <c r="V16718" i="8"/>
  <c r="V16719" i="8"/>
  <c r="V16720" i="8"/>
  <c r="V16721" i="8"/>
  <c r="V16722" i="8"/>
  <c r="V16723" i="8"/>
  <c r="V16724" i="8"/>
  <c r="V16725" i="8"/>
  <c r="V16726" i="8"/>
  <c r="V16727" i="8"/>
  <c r="V16728" i="8"/>
  <c r="V16729" i="8"/>
  <c r="V16730" i="8"/>
  <c r="V16731" i="8"/>
  <c r="V16732" i="8"/>
  <c r="V16733" i="8"/>
  <c r="V16734" i="8"/>
  <c r="V16735" i="8"/>
  <c r="V16736" i="8"/>
  <c r="V16737" i="8"/>
  <c r="V16738" i="8"/>
  <c r="V16739" i="8"/>
  <c r="V16740" i="8"/>
  <c r="V16741" i="8"/>
  <c r="V16742" i="8"/>
  <c r="V16743" i="8"/>
  <c r="V16744" i="8"/>
  <c r="V16745" i="8"/>
  <c r="V16746" i="8"/>
  <c r="V16747" i="8"/>
  <c r="V16748" i="8"/>
  <c r="V16749" i="8"/>
  <c r="V16750" i="8"/>
  <c r="V16751" i="8"/>
  <c r="V16752" i="8"/>
  <c r="V16753" i="8"/>
  <c r="V16754" i="8"/>
  <c r="V16755" i="8"/>
  <c r="V16756" i="8"/>
  <c r="V16757" i="8"/>
  <c r="V16758" i="8"/>
  <c r="V16759" i="8"/>
  <c r="V16760" i="8"/>
  <c r="V16761" i="8"/>
  <c r="V16762" i="8"/>
  <c r="V16763" i="8"/>
  <c r="V16764" i="8"/>
  <c r="V16765" i="8"/>
  <c r="V16766" i="8"/>
  <c r="V16767" i="8"/>
  <c r="V16768" i="8"/>
  <c r="V16769" i="8"/>
  <c r="V16770" i="8"/>
  <c r="V16771" i="8"/>
  <c r="V16772" i="8"/>
  <c r="V16773" i="8"/>
  <c r="V16774" i="8"/>
  <c r="V16775" i="8"/>
  <c r="V16776" i="8"/>
  <c r="V16777" i="8"/>
  <c r="V16778" i="8"/>
  <c r="V16779" i="8"/>
  <c r="V16780" i="8"/>
  <c r="V16781" i="8"/>
  <c r="V16782" i="8"/>
  <c r="V16783" i="8"/>
  <c r="V16784" i="8"/>
  <c r="V16785" i="8"/>
  <c r="V16786" i="8"/>
  <c r="V16787" i="8"/>
  <c r="V16788" i="8"/>
  <c r="V16789" i="8"/>
  <c r="V16790" i="8"/>
  <c r="V16791" i="8"/>
  <c r="V16792" i="8"/>
  <c r="V16793" i="8"/>
  <c r="V16794" i="8"/>
  <c r="V16795" i="8"/>
  <c r="V16796" i="8"/>
  <c r="V16797" i="8"/>
  <c r="V16798" i="8"/>
  <c r="V16799" i="8"/>
  <c r="V16800" i="8"/>
  <c r="V16801" i="8"/>
  <c r="V16802" i="8"/>
  <c r="V16803" i="8"/>
  <c r="V16804" i="8"/>
  <c r="V16805" i="8"/>
  <c r="V16806" i="8"/>
  <c r="V16807" i="8"/>
  <c r="V16808" i="8"/>
  <c r="V16809" i="8"/>
  <c r="V16810" i="8"/>
  <c r="V16811" i="8"/>
  <c r="V16812" i="8"/>
  <c r="V16813" i="8"/>
  <c r="V16814" i="8"/>
  <c r="V16815" i="8"/>
  <c r="V16816" i="8"/>
  <c r="V16817" i="8"/>
  <c r="V16818" i="8"/>
  <c r="V16819" i="8"/>
  <c r="V16820" i="8"/>
  <c r="V16821" i="8"/>
  <c r="V16822" i="8"/>
  <c r="V16823" i="8"/>
  <c r="V16824" i="8"/>
  <c r="V16825" i="8"/>
  <c r="V16826" i="8"/>
  <c r="V16827" i="8"/>
  <c r="V16828" i="8"/>
  <c r="V16829" i="8"/>
  <c r="V16830" i="8"/>
  <c r="V16831" i="8"/>
  <c r="V16832" i="8"/>
  <c r="V16833" i="8"/>
  <c r="V16834" i="8"/>
  <c r="V16835" i="8"/>
  <c r="V16836" i="8"/>
  <c r="V16837" i="8"/>
  <c r="V16838" i="8"/>
  <c r="V16839" i="8"/>
  <c r="V16840" i="8"/>
  <c r="V16841" i="8"/>
  <c r="V16842" i="8"/>
  <c r="V16843" i="8"/>
  <c r="V16844" i="8"/>
  <c r="V16845" i="8"/>
  <c r="V16846" i="8"/>
  <c r="V16847" i="8"/>
  <c r="V16848" i="8"/>
  <c r="V16849" i="8"/>
  <c r="V16850" i="8"/>
  <c r="V16851" i="8"/>
  <c r="V16852" i="8"/>
  <c r="V16853" i="8"/>
  <c r="V16854" i="8"/>
  <c r="V16855" i="8"/>
  <c r="V16856" i="8"/>
  <c r="V16857" i="8"/>
  <c r="V16858" i="8"/>
  <c r="V16859" i="8"/>
  <c r="V16860" i="8"/>
  <c r="V16861" i="8"/>
  <c r="V16862" i="8"/>
  <c r="V16863" i="8"/>
  <c r="V16864" i="8"/>
  <c r="V16865" i="8"/>
  <c r="V16866" i="8"/>
  <c r="V16867" i="8"/>
  <c r="V16868" i="8"/>
  <c r="V16869" i="8"/>
  <c r="V16870" i="8"/>
  <c r="V16871" i="8"/>
  <c r="V16872" i="8"/>
  <c r="V16873" i="8"/>
  <c r="V16874" i="8"/>
  <c r="V16875" i="8"/>
  <c r="V16876" i="8"/>
  <c r="V16877" i="8"/>
  <c r="V16878" i="8"/>
  <c r="V16879" i="8"/>
  <c r="V16880" i="8"/>
  <c r="V16881" i="8"/>
  <c r="V16882" i="8"/>
  <c r="V16883" i="8"/>
  <c r="V16884" i="8"/>
  <c r="V16885" i="8"/>
  <c r="V16886" i="8"/>
  <c r="V16887" i="8"/>
  <c r="V16888" i="8"/>
  <c r="V16889" i="8"/>
  <c r="V16890" i="8"/>
  <c r="V16891" i="8"/>
  <c r="V16892" i="8"/>
  <c r="V16893" i="8"/>
  <c r="V16894" i="8"/>
  <c r="V16895" i="8"/>
  <c r="V16896" i="8"/>
  <c r="V16897" i="8"/>
  <c r="V16898" i="8"/>
  <c r="V16899" i="8"/>
  <c r="V16900" i="8"/>
  <c r="V16901" i="8"/>
  <c r="V16902" i="8"/>
  <c r="V16903" i="8"/>
  <c r="V16904" i="8"/>
  <c r="V16905" i="8"/>
  <c r="V16906" i="8"/>
  <c r="V16907" i="8"/>
  <c r="V16908" i="8"/>
  <c r="V16909" i="8"/>
  <c r="V16910" i="8"/>
  <c r="V16911" i="8"/>
  <c r="V16912" i="8"/>
  <c r="V16913" i="8"/>
  <c r="V16914" i="8"/>
  <c r="V16915" i="8"/>
  <c r="V16916" i="8"/>
  <c r="V16917" i="8"/>
  <c r="V16918" i="8"/>
  <c r="V16919" i="8"/>
  <c r="V16920" i="8"/>
  <c r="V16921" i="8"/>
  <c r="V16922" i="8"/>
  <c r="V16923" i="8"/>
  <c r="V16924" i="8"/>
  <c r="V16925" i="8"/>
  <c r="V16926" i="8"/>
  <c r="V16927" i="8"/>
  <c r="V16928" i="8"/>
  <c r="V16929" i="8"/>
  <c r="V16930" i="8"/>
  <c r="V16931" i="8"/>
  <c r="V16932" i="8"/>
  <c r="V16933" i="8"/>
  <c r="V16934" i="8"/>
  <c r="V16935" i="8"/>
  <c r="V16936" i="8"/>
  <c r="V16937" i="8"/>
  <c r="V16938" i="8"/>
  <c r="V16939" i="8"/>
  <c r="V16940" i="8"/>
  <c r="V16941" i="8"/>
  <c r="V16942" i="8"/>
  <c r="V16943" i="8"/>
  <c r="V16944" i="8"/>
  <c r="V16945" i="8"/>
  <c r="V16946" i="8"/>
  <c r="V16947" i="8"/>
  <c r="V16948" i="8"/>
  <c r="V16949" i="8"/>
  <c r="V16950" i="8"/>
  <c r="V16951" i="8"/>
  <c r="V16952" i="8"/>
  <c r="V16953" i="8"/>
  <c r="V16954" i="8"/>
  <c r="V16955" i="8"/>
  <c r="V16956" i="8"/>
  <c r="V16957" i="8"/>
  <c r="V16958" i="8"/>
  <c r="V16959" i="8"/>
  <c r="V16960" i="8"/>
  <c r="V16961" i="8"/>
  <c r="V16962" i="8"/>
  <c r="V16963" i="8"/>
  <c r="V16964" i="8"/>
  <c r="V16965" i="8"/>
  <c r="V16966" i="8"/>
  <c r="V16967" i="8"/>
  <c r="V16968" i="8"/>
  <c r="V16969" i="8"/>
  <c r="V16970" i="8"/>
  <c r="V16971" i="8"/>
  <c r="V16972" i="8"/>
  <c r="V16973" i="8"/>
  <c r="V16974" i="8"/>
  <c r="V16975" i="8"/>
  <c r="V16976" i="8"/>
  <c r="V16977" i="8"/>
  <c r="V16978" i="8"/>
  <c r="V16979" i="8"/>
  <c r="V16980" i="8"/>
  <c r="V16981" i="8"/>
  <c r="V16982" i="8"/>
  <c r="V16983" i="8"/>
  <c r="V16984" i="8"/>
  <c r="V16985" i="8"/>
  <c r="V16986" i="8"/>
  <c r="V16987" i="8"/>
  <c r="V16988" i="8"/>
  <c r="V16989" i="8"/>
  <c r="V16990" i="8"/>
  <c r="V16991" i="8"/>
  <c r="V16992" i="8"/>
  <c r="V16993" i="8"/>
  <c r="V16994" i="8"/>
  <c r="V16995" i="8"/>
  <c r="V16996" i="8"/>
  <c r="V16997" i="8"/>
  <c r="V16998" i="8"/>
  <c r="V16999" i="8"/>
  <c r="V17000" i="8"/>
  <c r="V17001" i="8"/>
  <c r="V17002" i="8"/>
  <c r="V17003" i="8"/>
  <c r="V17004" i="8"/>
  <c r="V17005" i="8"/>
  <c r="V17006" i="8"/>
  <c r="V17007" i="8"/>
  <c r="V17008" i="8"/>
  <c r="V17009" i="8"/>
  <c r="V17010" i="8"/>
  <c r="V17011" i="8"/>
  <c r="V17012" i="8"/>
  <c r="V17013" i="8"/>
  <c r="V17014" i="8"/>
  <c r="V17015" i="8"/>
  <c r="V17016" i="8"/>
  <c r="V17017" i="8"/>
  <c r="V17018" i="8"/>
  <c r="V17019" i="8"/>
  <c r="V17020" i="8"/>
  <c r="V17021" i="8"/>
  <c r="V17022" i="8"/>
  <c r="V17023" i="8"/>
  <c r="V17024" i="8"/>
  <c r="V17025" i="8"/>
  <c r="V17026" i="8"/>
  <c r="V17027" i="8"/>
  <c r="V17028" i="8"/>
  <c r="V17029" i="8"/>
  <c r="V17030" i="8"/>
  <c r="V17031" i="8"/>
  <c r="V17032" i="8"/>
  <c r="V17033" i="8"/>
  <c r="V17034" i="8"/>
  <c r="V17035" i="8"/>
  <c r="V17036" i="8"/>
  <c r="V17037" i="8"/>
  <c r="V17038" i="8"/>
  <c r="V17039" i="8"/>
  <c r="V17040" i="8"/>
  <c r="V17041" i="8"/>
  <c r="V17042" i="8"/>
  <c r="V17043" i="8"/>
  <c r="V17044" i="8"/>
  <c r="V17045" i="8"/>
  <c r="V17046" i="8"/>
  <c r="V17047" i="8"/>
  <c r="V17048" i="8"/>
  <c r="V17049" i="8"/>
  <c r="V17050" i="8"/>
  <c r="V17051" i="8"/>
  <c r="V17052" i="8"/>
  <c r="V17053" i="8"/>
  <c r="V17054" i="8"/>
  <c r="V17055" i="8"/>
  <c r="V17056" i="8"/>
  <c r="V17057" i="8"/>
  <c r="V17058" i="8"/>
  <c r="V17059" i="8"/>
  <c r="V17060" i="8"/>
  <c r="V17061" i="8"/>
  <c r="V17062" i="8"/>
  <c r="V17063" i="8"/>
  <c r="V17064" i="8"/>
  <c r="V17065" i="8"/>
  <c r="V17066" i="8"/>
  <c r="V17067" i="8"/>
  <c r="V17068" i="8"/>
  <c r="V17069" i="8"/>
  <c r="V17070" i="8"/>
  <c r="V17071" i="8"/>
  <c r="V17072" i="8"/>
  <c r="V17073" i="8"/>
  <c r="V17074" i="8"/>
  <c r="V17075" i="8"/>
  <c r="V17076" i="8"/>
  <c r="V17077" i="8"/>
  <c r="V17078" i="8"/>
  <c r="V17079" i="8"/>
  <c r="V17080" i="8"/>
  <c r="V17081" i="8"/>
  <c r="V17082" i="8"/>
  <c r="V17083" i="8"/>
  <c r="V17084" i="8"/>
  <c r="V17085" i="8"/>
  <c r="V17086" i="8"/>
  <c r="V17087" i="8"/>
  <c r="V17088" i="8"/>
  <c r="V17089" i="8"/>
  <c r="V17090" i="8"/>
  <c r="V17091" i="8"/>
  <c r="V17092" i="8"/>
  <c r="V17093" i="8"/>
  <c r="V17094" i="8"/>
  <c r="V17095" i="8"/>
  <c r="V17096" i="8"/>
  <c r="V17097" i="8"/>
  <c r="V17098" i="8"/>
  <c r="V17099" i="8"/>
  <c r="V17100" i="8"/>
  <c r="V17101" i="8"/>
  <c r="V17102" i="8"/>
  <c r="V17103" i="8"/>
  <c r="V17104" i="8"/>
  <c r="V17105" i="8"/>
  <c r="V17106" i="8"/>
  <c r="V17107" i="8"/>
  <c r="V17108" i="8"/>
  <c r="V17109" i="8"/>
  <c r="V17110" i="8"/>
  <c r="V17111" i="8"/>
  <c r="V17112" i="8"/>
  <c r="V17113" i="8"/>
  <c r="V17114" i="8"/>
  <c r="V17115" i="8"/>
  <c r="V17116" i="8"/>
  <c r="V17117" i="8"/>
  <c r="V17118" i="8"/>
  <c r="V17119" i="8"/>
  <c r="V17120" i="8"/>
  <c r="V17121" i="8"/>
  <c r="V17122" i="8"/>
  <c r="V17123" i="8"/>
  <c r="V17124" i="8"/>
  <c r="V17125" i="8"/>
  <c r="V17126" i="8"/>
  <c r="V17127" i="8"/>
  <c r="V17128" i="8"/>
  <c r="V17129" i="8"/>
  <c r="V17130" i="8"/>
  <c r="V17131" i="8"/>
  <c r="V17132" i="8"/>
  <c r="V17133" i="8"/>
  <c r="V17134" i="8"/>
  <c r="V17135" i="8"/>
  <c r="V17136" i="8"/>
  <c r="V17137" i="8"/>
  <c r="V17138" i="8"/>
  <c r="V17139" i="8"/>
  <c r="V17140" i="8"/>
  <c r="V17141" i="8"/>
  <c r="V17142" i="8"/>
  <c r="V17143" i="8"/>
  <c r="V17144" i="8"/>
  <c r="V17145" i="8"/>
  <c r="V17146" i="8"/>
  <c r="V17147" i="8"/>
  <c r="V17148" i="8"/>
  <c r="V17149" i="8"/>
  <c r="V17150" i="8"/>
  <c r="V17151" i="8"/>
  <c r="V17152" i="8"/>
  <c r="V17153" i="8"/>
  <c r="V17154" i="8"/>
  <c r="V17155" i="8"/>
  <c r="V17156" i="8"/>
  <c r="V17157" i="8"/>
  <c r="V17158" i="8"/>
  <c r="V17159" i="8"/>
  <c r="V17160" i="8"/>
  <c r="V17161" i="8"/>
  <c r="V17162" i="8"/>
  <c r="V17163" i="8"/>
  <c r="V17164" i="8"/>
  <c r="V17165" i="8"/>
  <c r="V17166" i="8"/>
  <c r="V17167" i="8"/>
  <c r="V17168" i="8"/>
  <c r="V17169" i="8"/>
  <c r="V17170" i="8"/>
  <c r="V17171" i="8"/>
  <c r="V17172" i="8"/>
  <c r="V17173" i="8"/>
  <c r="V17174" i="8"/>
  <c r="V17175" i="8"/>
  <c r="V17176" i="8"/>
  <c r="V17177" i="8"/>
  <c r="V17178" i="8"/>
  <c r="V17179" i="8"/>
  <c r="V17180" i="8"/>
  <c r="V17181" i="8"/>
  <c r="V17182" i="8"/>
  <c r="V17183" i="8"/>
  <c r="V17184" i="8"/>
  <c r="V17185" i="8"/>
  <c r="V17186" i="8"/>
  <c r="V17187" i="8"/>
  <c r="V17188" i="8"/>
  <c r="V17189" i="8"/>
  <c r="V17190" i="8"/>
  <c r="V17191" i="8"/>
  <c r="V17192" i="8"/>
  <c r="V17193" i="8"/>
  <c r="V17194" i="8"/>
  <c r="V17195" i="8"/>
  <c r="V17196" i="8"/>
  <c r="V17197" i="8"/>
  <c r="V17198" i="8"/>
  <c r="V17199" i="8"/>
  <c r="V17200" i="8"/>
  <c r="V17201" i="8"/>
  <c r="V17202" i="8"/>
  <c r="V17203" i="8"/>
  <c r="V17204" i="8"/>
  <c r="V17205" i="8"/>
  <c r="V17206" i="8"/>
  <c r="V17207" i="8"/>
  <c r="V17208" i="8"/>
  <c r="V17209" i="8"/>
  <c r="V17210" i="8"/>
  <c r="V17211" i="8"/>
  <c r="V17212" i="8"/>
  <c r="V17213" i="8"/>
  <c r="V17214" i="8"/>
  <c r="V17215" i="8"/>
  <c r="V17216" i="8"/>
  <c r="V17217" i="8"/>
  <c r="V17218" i="8"/>
  <c r="V17219" i="8"/>
  <c r="V17220" i="8"/>
  <c r="V17221" i="8"/>
  <c r="V17222" i="8"/>
  <c r="V17223" i="8"/>
  <c r="V17224" i="8"/>
  <c r="V17225" i="8"/>
  <c r="V17226" i="8"/>
  <c r="V17227" i="8"/>
  <c r="V17228" i="8"/>
  <c r="V17229" i="8"/>
  <c r="V17230" i="8"/>
  <c r="V17231" i="8"/>
  <c r="V17232" i="8"/>
  <c r="V17233" i="8"/>
  <c r="V17234" i="8"/>
  <c r="V17235" i="8"/>
  <c r="V17236" i="8"/>
  <c r="V17237" i="8"/>
  <c r="V17238" i="8"/>
  <c r="V17239" i="8"/>
  <c r="V17240" i="8"/>
  <c r="V17241" i="8"/>
  <c r="V17242" i="8"/>
  <c r="V17243" i="8"/>
  <c r="V17244" i="8"/>
  <c r="V17245" i="8"/>
  <c r="V17246" i="8"/>
  <c r="V17247" i="8"/>
  <c r="V17248" i="8"/>
  <c r="V17249" i="8"/>
  <c r="V17250" i="8"/>
  <c r="V17251" i="8"/>
  <c r="V17252" i="8"/>
  <c r="V17253" i="8"/>
  <c r="V17254" i="8"/>
  <c r="V17255" i="8"/>
  <c r="V17256" i="8"/>
  <c r="V17257" i="8"/>
  <c r="V17258" i="8"/>
  <c r="V17259" i="8"/>
  <c r="V17260" i="8"/>
  <c r="V17261" i="8"/>
  <c r="V17262" i="8"/>
  <c r="V17263" i="8"/>
  <c r="V17264" i="8"/>
  <c r="V17265" i="8"/>
  <c r="V17266" i="8"/>
  <c r="V17267" i="8"/>
  <c r="V17268" i="8"/>
  <c r="V17269" i="8"/>
  <c r="V17270" i="8"/>
  <c r="V17271" i="8"/>
  <c r="V17272" i="8"/>
  <c r="V17273" i="8"/>
  <c r="V17274" i="8"/>
  <c r="V17275" i="8"/>
  <c r="V17276" i="8"/>
  <c r="V17277" i="8"/>
  <c r="V17278" i="8"/>
  <c r="V17279" i="8"/>
  <c r="V17280" i="8"/>
  <c r="V17281" i="8"/>
  <c r="V17282" i="8"/>
  <c r="V17283" i="8"/>
  <c r="V17284" i="8"/>
  <c r="V17285" i="8"/>
  <c r="V17286" i="8"/>
  <c r="V17287" i="8"/>
  <c r="V17288" i="8"/>
  <c r="V17289" i="8"/>
  <c r="V17290" i="8"/>
  <c r="V17291" i="8"/>
  <c r="V17292" i="8"/>
  <c r="V17293" i="8"/>
  <c r="V17294" i="8"/>
  <c r="V17295" i="8"/>
  <c r="V17296" i="8"/>
  <c r="V17297" i="8"/>
  <c r="V17298" i="8"/>
  <c r="V17299" i="8"/>
  <c r="V17300" i="8"/>
  <c r="V17301" i="8"/>
  <c r="V17302" i="8"/>
  <c r="V17303" i="8"/>
  <c r="V17304" i="8"/>
  <c r="V17305" i="8"/>
  <c r="V17306" i="8"/>
  <c r="V17307" i="8"/>
  <c r="V17308" i="8"/>
  <c r="V17309" i="8"/>
  <c r="V17310" i="8"/>
  <c r="V17311" i="8"/>
  <c r="V17312" i="8"/>
  <c r="V17313" i="8"/>
  <c r="V17314" i="8"/>
  <c r="V17315" i="8"/>
  <c r="V17316" i="8"/>
  <c r="V17317" i="8"/>
  <c r="V17318" i="8"/>
  <c r="V17319" i="8"/>
  <c r="V17320" i="8"/>
  <c r="V17321" i="8"/>
  <c r="V17322" i="8"/>
  <c r="V17323" i="8"/>
  <c r="V17324" i="8"/>
  <c r="V17325" i="8"/>
  <c r="V17326" i="8"/>
  <c r="V17327" i="8"/>
  <c r="V17328" i="8"/>
  <c r="V17329" i="8"/>
  <c r="V17330" i="8"/>
  <c r="V17331" i="8"/>
  <c r="V17332" i="8"/>
  <c r="V17333" i="8"/>
  <c r="V17334" i="8"/>
  <c r="V17335" i="8"/>
  <c r="V17336" i="8"/>
  <c r="V17337" i="8"/>
  <c r="V17338" i="8"/>
  <c r="V17339" i="8"/>
  <c r="V17340" i="8"/>
  <c r="V17341" i="8"/>
  <c r="V17342" i="8"/>
  <c r="V17343" i="8"/>
  <c r="V17344" i="8"/>
  <c r="V17345" i="8"/>
  <c r="V17346" i="8"/>
  <c r="V17347" i="8"/>
  <c r="V17348" i="8"/>
  <c r="V17349" i="8"/>
  <c r="V17350" i="8"/>
  <c r="V17351" i="8"/>
  <c r="V17352" i="8"/>
  <c r="V17353" i="8"/>
  <c r="V17354" i="8"/>
  <c r="V17355" i="8"/>
  <c r="V17356" i="8"/>
  <c r="V17357" i="8"/>
  <c r="V17358" i="8"/>
  <c r="V17359" i="8"/>
  <c r="V17360" i="8"/>
  <c r="V17361" i="8"/>
  <c r="V17362" i="8"/>
  <c r="V17363" i="8"/>
  <c r="V17364" i="8"/>
  <c r="V17365" i="8"/>
  <c r="V17366" i="8"/>
  <c r="V17367" i="8"/>
  <c r="V17368" i="8"/>
  <c r="V17369" i="8"/>
  <c r="V17370" i="8"/>
  <c r="V17371" i="8"/>
  <c r="V17372" i="8"/>
  <c r="V17373" i="8"/>
  <c r="V17374" i="8"/>
  <c r="V17375" i="8"/>
  <c r="V17376" i="8"/>
  <c r="V17377" i="8"/>
  <c r="V17378" i="8"/>
  <c r="V17379" i="8"/>
  <c r="V17380" i="8"/>
  <c r="V17381" i="8"/>
  <c r="V17382" i="8"/>
  <c r="V17383" i="8"/>
  <c r="V17384" i="8"/>
  <c r="V17385" i="8"/>
  <c r="V17386" i="8"/>
  <c r="V17387" i="8"/>
  <c r="V17388" i="8"/>
  <c r="V17389" i="8"/>
  <c r="V17390" i="8"/>
  <c r="V17391" i="8"/>
  <c r="V17392" i="8"/>
  <c r="V17393" i="8"/>
  <c r="V17394" i="8"/>
  <c r="V17395" i="8"/>
  <c r="V17396" i="8"/>
  <c r="V17397" i="8"/>
  <c r="V17398" i="8"/>
  <c r="V17399" i="8"/>
  <c r="V17400" i="8"/>
  <c r="V17401" i="8"/>
  <c r="V17402" i="8"/>
  <c r="V17403" i="8"/>
  <c r="V17404" i="8"/>
  <c r="V17405" i="8"/>
  <c r="V17406" i="8"/>
  <c r="V17407" i="8"/>
  <c r="V17408" i="8"/>
  <c r="V17409" i="8"/>
  <c r="V17410" i="8"/>
  <c r="V17411" i="8"/>
  <c r="V17412" i="8"/>
  <c r="V17413" i="8"/>
  <c r="V17414" i="8"/>
  <c r="V17415" i="8"/>
  <c r="V17416" i="8"/>
  <c r="V17417" i="8"/>
  <c r="V17418" i="8"/>
  <c r="V17419" i="8"/>
  <c r="V17420" i="8"/>
  <c r="V17421" i="8"/>
  <c r="V17422" i="8"/>
  <c r="V17423" i="8"/>
  <c r="V17424" i="8"/>
  <c r="V17425" i="8"/>
  <c r="V17426" i="8"/>
  <c r="V17427" i="8"/>
  <c r="V17428" i="8"/>
  <c r="V17429" i="8"/>
  <c r="V17430" i="8"/>
  <c r="V17431" i="8"/>
  <c r="V17432" i="8"/>
  <c r="V17433" i="8"/>
  <c r="V17434" i="8"/>
  <c r="V17435" i="8"/>
  <c r="V17436" i="8"/>
  <c r="V17437" i="8"/>
  <c r="V17438" i="8"/>
  <c r="V17439" i="8"/>
  <c r="V17440" i="8"/>
  <c r="V17441" i="8"/>
  <c r="V17442" i="8"/>
  <c r="V17443" i="8"/>
  <c r="V17444" i="8"/>
  <c r="V17445" i="8"/>
  <c r="V17446" i="8"/>
  <c r="V17447" i="8"/>
  <c r="V17448" i="8"/>
  <c r="V17449" i="8"/>
  <c r="V17450" i="8"/>
  <c r="V17451" i="8"/>
  <c r="V17452" i="8"/>
  <c r="V17453" i="8"/>
  <c r="V17454" i="8"/>
  <c r="V17455" i="8"/>
  <c r="V17456" i="8"/>
  <c r="V17457" i="8"/>
  <c r="V17458" i="8"/>
  <c r="V17459" i="8"/>
  <c r="V17460" i="8"/>
  <c r="V17461" i="8"/>
  <c r="V17462" i="8"/>
  <c r="V17463" i="8"/>
  <c r="V17464" i="8"/>
  <c r="V17465" i="8"/>
  <c r="V17466" i="8"/>
  <c r="V17467" i="8"/>
  <c r="V17468" i="8"/>
  <c r="V17469" i="8"/>
  <c r="V17470" i="8"/>
  <c r="V17471" i="8"/>
  <c r="V17472" i="8"/>
  <c r="V17473" i="8"/>
  <c r="V17474" i="8"/>
  <c r="V17475" i="8"/>
  <c r="V17476" i="8"/>
  <c r="V17477" i="8"/>
  <c r="V17478" i="8"/>
  <c r="V17479" i="8"/>
  <c r="V17480" i="8"/>
  <c r="V17481" i="8"/>
  <c r="V17482" i="8"/>
  <c r="V17483" i="8"/>
  <c r="V17484" i="8"/>
  <c r="V17485" i="8"/>
  <c r="V17486" i="8"/>
  <c r="V17487" i="8"/>
  <c r="V17488" i="8"/>
  <c r="V17489" i="8"/>
  <c r="V17490" i="8"/>
  <c r="V17491" i="8"/>
  <c r="V17492" i="8"/>
  <c r="V17493" i="8"/>
  <c r="V17494" i="8"/>
  <c r="V17495" i="8"/>
  <c r="V17496" i="8"/>
  <c r="V17497" i="8"/>
  <c r="V17498" i="8"/>
  <c r="V17499" i="8"/>
  <c r="V17500" i="8"/>
  <c r="V17501" i="8"/>
  <c r="V17502" i="8"/>
  <c r="V17503" i="8"/>
  <c r="V17504" i="8"/>
  <c r="V17505" i="8"/>
  <c r="V17506" i="8"/>
  <c r="V17507" i="8"/>
  <c r="V17508" i="8"/>
  <c r="V17509" i="8"/>
  <c r="V17510" i="8"/>
  <c r="V17511" i="8"/>
  <c r="V17512" i="8"/>
  <c r="V17513" i="8"/>
  <c r="V17514" i="8"/>
  <c r="V17515" i="8"/>
  <c r="V17516" i="8"/>
  <c r="V17517" i="8"/>
  <c r="V17518" i="8"/>
  <c r="V17519" i="8"/>
  <c r="V17520" i="8"/>
  <c r="V17521" i="8"/>
  <c r="V17522" i="8"/>
  <c r="V17523" i="8"/>
  <c r="V17524" i="8"/>
  <c r="V17525" i="8"/>
  <c r="V17526" i="8"/>
  <c r="V17527" i="8"/>
  <c r="V17528" i="8"/>
  <c r="V17529" i="8"/>
  <c r="V17530" i="8"/>
  <c r="V17531" i="8"/>
  <c r="V17532" i="8"/>
  <c r="V17533" i="8"/>
  <c r="V17534" i="8"/>
  <c r="V17535" i="8"/>
  <c r="V17536" i="8"/>
  <c r="V17537" i="8"/>
  <c r="V17538" i="8"/>
  <c r="V17539" i="8"/>
  <c r="V17540" i="8"/>
  <c r="V17541" i="8"/>
  <c r="V17542" i="8"/>
  <c r="V17543" i="8"/>
  <c r="V17544" i="8"/>
  <c r="V17545" i="8"/>
  <c r="V17546" i="8"/>
  <c r="V17547" i="8"/>
  <c r="V17548" i="8"/>
  <c r="V17549" i="8"/>
  <c r="V17550" i="8"/>
  <c r="V17551" i="8"/>
  <c r="V17552" i="8"/>
  <c r="V17553" i="8"/>
  <c r="V17554" i="8"/>
  <c r="V17555" i="8"/>
  <c r="V17556" i="8"/>
  <c r="V17557" i="8"/>
  <c r="V17558" i="8"/>
  <c r="V17559" i="8"/>
  <c r="V17560" i="8"/>
  <c r="V17561" i="8"/>
  <c r="V17562" i="8"/>
  <c r="V17563" i="8"/>
  <c r="V17564" i="8"/>
  <c r="V17565" i="8"/>
  <c r="V17566" i="8"/>
  <c r="V17567" i="8"/>
  <c r="V17568" i="8"/>
  <c r="V17569" i="8"/>
  <c r="V17570" i="8"/>
  <c r="V17571" i="8"/>
  <c r="V17572" i="8"/>
  <c r="V17573" i="8"/>
  <c r="V17574" i="8"/>
  <c r="V17575" i="8"/>
  <c r="V17576" i="8"/>
  <c r="V17577" i="8"/>
  <c r="V17578" i="8"/>
  <c r="V17579" i="8"/>
  <c r="V17580" i="8"/>
  <c r="V17581" i="8"/>
  <c r="V17582" i="8"/>
  <c r="V17583" i="8"/>
  <c r="V17584" i="8"/>
  <c r="V17585" i="8"/>
  <c r="V17586" i="8"/>
  <c r="V17587" i="8"/>
  <c r="V17588" i="8"/>
  <c r="V17589" i="8"/>
  <c r="V17590" i="8"/>
  <c r="V17591" i="8"/>
  <c r="V17592" i="8"/>
  <c r="V17593" i="8"/>
  <c r="V17594" i="8"/>
  <c r="V17595" i="8"/>
  <c r="V17596" i="8"/>
  <c r="V17597" i="8"/>
  <c r="V17598" i="8"/>
  <c r="V17599" i="8"/>
  <c r="V17600" i="8"/>
  <c r="V17601" i="8"/>
  <c r="V17602" i="8"/>
  <c r="V17603" i="8"/>
  <c r="V17604" i="8"/>
  <c r="V17605" i="8"/>
  <c r="V17606" i="8"/>
  <c r="V17607" i="8"/>
  <c r="V17608" i="8"/>
  <c r="V17609" i="8"/>
  <c r="V17610" i="8"/>
  <c r="V17611" i="8"/>
  <c r="V17612" i="8"/>
  <c r="V17613" i="8"/>
  <c r="V17614" i="8"/>
  <c r="V17615" i="8"/>
  <c r="V17616" i="8"/>
  <c r="V17617" i="8"/>
  <c r="V17618" i="8"/>
  <c r="V17619" i="8"/>
  <c r="V17620" i="8"/>
  <c r="V17621" i="8"/>
  <c r="V17622" i="8"/>
  <c r="V17623" i="8"/>
  <c r="V17624" i="8"/>
  <c r="V17625" i="8"/>
  <c r="V17626" i="8"/>
  <c r="V17627" i="8"/>
  <c r="V17628" i="8"/>
  <c r="V17629" i="8"/>
  <c r="V17630" i="8"/>
  <c r="V17631" i="8"/>
  <c r="V17632" i="8"/>
  <c r="V17633" i="8"/>
  <c r="V17634" i="8"/>
  <c r="V17635" i="8"/>
  <c r="V17636" i="8"/>
  <c r="V17637" i="8"/>
  <c r="V17638" i="8"/>
  <c r="V17639" i="8"/>
  <c r="V17640" i="8"/>
  <c r="V17641" i="8"/>
  <c r="V17642" i="8"/>
  <c r="V17643" i="8"/>
  <c r="V17644" i="8"/>
  <c r="V17645" i="8"/>
  <c r="V17646" i="8"/>
  <c r="V17647" i="8"/>
  <c r="V17648" i="8"/>
  <c r="V17649" i="8"/>
  <c r="V17650" i="8"/>
  <c r="V17651" i="8"/>
  <c r="V17652" i="8"/>
  <c r="V17653" i="8"/>
  <c r="V17654" i="8"/>
  <c r="V17655" i="8"/>
  <c r="V17656" i="8"/>
  <c r="V17657" i="8"/>
  <c r="V17658" i="8"/>
  <c r="V17659" i="8"/>
  <c r="V17660" i="8"/>
  <c r="V17661" i="8"/>
  <c r="V17662" i="8"/>
  <c r="V17663" i="8"/>
  <c r="V17664" i="8"/>
  <c r="V17665" i="8"/>
  <c r="V17666" i="8"/>
  <c r="V17667" i="8"/>
  <c r="V17668" i="8"/>
  <c r="V17669" i="8"/>
  <c r="V17670" i="8"/>
  <c r="V17671" i="8"/>
  <c r="V17672" i="8"/>
  <c r="V17673" i="8"/>
  <c r="V17674" i="8"/>
  <c r="V17675" i="8"/>
  <c r="V17676" i="8"/>
  <c r="V17677" i="8"/>
  <c r="V17678" i="8"/>
  <c r="V17679" i="8"/>
  <c r="V17680" i="8"/>
  <c r="V17681" i="8"/>
  <c r="V17682" i="8"/>
  <c r="V17683" i="8"/>
  <c r="V17684" i="8"/>
  <c r="V17685" i="8"/>
  <c r="V17686" i="8"/>
  <c r="V17687" i="8"/>
  <c r="V17688" i="8"/>
  <c r="V17689" i="8"/>
  <c r="V17690" i="8"/>
  <c r="V17691" i="8"/>
  <c r="V17692" i="8"/>
  <c r="V17693" i="8"/>
  <c r="V17694" i="8"/>
  <c r="V17695" i="8"/>
  <c r="V17696" i="8"/>
  <c r="V17697" i="8"/>
  <c r="V17698" i="8"/>
  <c r="V17699" i="8"/>
  <c r="V17700" i="8"/>
  <c r="V17701" i="8"/>
  <c r="V17702" i="8"/>
  <c r="V17703" i="8"/>
  <c r="V17704" i="8"/>
  <c r="V17705" i="8"/>
  <c r="V17706" i="8"/>
  <c r="V17707" i="8"/>
  <c r="V17708" i="8"/>
  <c r="V17709" i="8"/>
  <c r="V17710" i="8"/>
  <c r="V17711" i="8"/>
  <c r="V17712" i="8"/>
  <c r="V17713" i="8"/>
  <c r="V17714" i="8"/>
  <c r="V17715" i="8"/>
  <c r="V17716" i="8"/>
  <c r="V17717" i="8"/>
  <c r="V17718" i="8"/>
  <c r="V17719" i="8"/>
  <c r="V17720" i="8"/>
  <c r="V17721" i="8"/>
  <c r="V17722" i="8"/>
  <c r="V17723" i="8"/>
  <c r="V17724" i="8"/>
  <c r="V17725" i="8"/>
  <c r="V17726" i="8"/>
  <c r="V17727" i="8"/>
  <c r="V17728" i="8"/>
  <c r="V17729" i="8"/>
  <c r="V17730" i="8"/>
  <c r="V17731" i="8"/>
  <c r="V17732" i="8"/>
  <c r="V17733" i="8"/>
  <c r="V17734" i="8"/>
  <c r="V17735" i="8"/>
  <c r="V17736" i="8"/>
  <c r="V17737" i="8"/>
  <c r="V17738" i="8"/>
  <c r="V17739" i="8"/>
  <c r="V17740" i="8"/>
  <c r="V17741" i="8"/>
  <c r="V17742" i="8"/>
  <c r="V17743" i="8"/>
  <c r="V17744" i="8"/>
  <c r="V17745" i="8"/>
  <c r="V17746" i="8"/>
  <c r="V17747" i="8"/>
  <c r="V17748" i="8"/>
  <c r="V17749" i="8"/>
  <c r="V17750" i="8"/>
  <c r="V17751" i="8"/>
  <c r="V17752" i="8"/>
  <c r="V17753" i="8"/>
  <c r="V17754" i="8"/>
  <c r="V17755" i="8"/>
  <c r="V17756" i="8"/>
  <c r="V17757" i="8"/>
  <c r="V17758" i="8"/>
  <c r="V17759" i="8"/>
  <c r="V17760" i="8"/>
  <c r="V17761" i="8"/>
  <c r="V17762" i="8"/>
  <c r="V17763" i="8"/>
  <c r="V17764" i="8"/>
  <c r="V17765" i="8"/>
  <c r="V17766" i="8"/>
  <c r="V17767" i="8"/>
  <c r="V17768" i="8"/>
  <c r="V17769" i="8"/>
  <c r="V17770" i="8"/>
  <c r="V17771" i="8"/>
  <c r="V17772" i="8"/>
  <c r="V17773" i="8"/>
  <c r="V17774" i="8"/>
  <c r="V17775" i="8"/>
  <c r="V17776" i="8"/>
  <c r="V17777" i="8"/>
  <c r="V17778" i="8"/>
  <c r="V17779" i="8"/>
  <c r="V17780" i="8"/>
  <c r="V17781" i="8"/>
  <c r="V17782" i="8"/>
  <c r="V17783" i="8"/>
  <c r="V17784" i="8"/>
  <c r="V17785" i="8"/>
  <c r="V17786" i="8"/>
  <c r="V17787" i="8"/>
  <c r="V17788" i="8"/>
  <c r="V17789" i="8"/>
  <c r="V17790" i="8"/>
  <c r="V17791" i="8"/>
  <c r="V17792" i="8"/>
  <c r="V17793" i="8"/>
  <c r="V17794" i="8"/>
  <c r="V17795" i="8"/>
  <c r="V17796" i="8"/>
  <c r="V17797" i="8"/>
  <c r="V17798" i="8"/>
  <c r="V17799" i="8"/>
  <c r="V17800" i="8"/>
  <c r="V17801" i="8"/>
  <c r="V17802" i="8"/>
  <c r="V17803" i="8"/>
  <c r="V17804" i="8"/>
  <c r="V17805" i="8"/>
  <c r="V17806" i="8"/>
  <c r="V17807" i="8"/>
  <c r="V17808" i="8"/>
  <c r="V17809" i="8"/>
  <c r="V17810" i="8"/>
  <c r="V17811" i="8"/>
  <c r="V17812" i="8"/>
  <c r="V17813" i="8"/>
  <c r="V17814" i="8"/>
  <c r="V17815" i="8"/>
  <c r="V17816" i="8"/>
  <c r="V17817" i="8"/>
  <c r="V17818" i="8"/>
  <c r="V17819" i="8"/>
  <c r="V17820" i="8"/>
  <c r="V17821" i="8"/>
  <c r="V17822" i="8"/>
  <c r="V17823" i="8"/>
  <c r="V17824" i="8"/>
  <c r="V17825" i="8"/>
  <c r="V17826" i="8"/>
  <c r="V17827" i="8"/>
  <c r="V17828" i="8"/>
  <c r="V17829" i="8"/>
  <c r="V17830" i="8"/>
  <c r="V17831" i="8"/>
  <c r="V17832" i="8"/>
  <c r="V17833" i="8"/>
  <c r="V17834" i="8"/>
  <c r="V17835" i="8"/>
  <c r="V17836" i="8"/>
  <c r="V17837" i="8"/>
  <c r="V17838" i="8"/>
  <c r="V17839" i="8"/>
  <c r="V17840" i="8"/>
  <c r="V17841" i="8"/>
  <c r="V17842" i="8"/>
  <c r="V17843" i="8"/>
  <c r="V17844" i="8"/>
  <c r="V17845" i="8"/>
  <c r="V17846" i="8"/>
  <c r="V17847" i="8"/>
  <c r="V17848" i="8"/>
  <c r="V17849" i="8"/>
  <c r="V17850" i="8"/>
  <c r="V17851" i="8"/>
  <c r="V17852" i="8"/>
  <c r="V17853" i="8"/>
  <c r="V17854" i="8"/>
  <c r="V17855" i="8"/>
  <c r="V17856" i="8"/>
  <c r="V17857" i="8"/>
  <c r="V17858" i="8"/>
  <c r="V17859" i="8"/>
  <c r="V17860" i="8"/>
  <c r="V17861" i="8"/>
  <c r="V17862" i="8"/>
  <c r="V17863" i="8"/>
  <c r="V17864" i="8"/>
  <c r="V17865" i="8"/>
  <c r="V17866" i="8"/>
  <c r="V17867" i="8"/>
  <c r="V17868" i="8"/>
  <c r="V17869" i="8"/>
  <c r="V17870" i="8"/>
  <c r="V17871" i="8"/>
  <c r="V17872" i="8"/>
  <c r="V17873" i="8"/>
  <c r="V17874" i="8"/>
  <c r="V17875" i="8"/>
  <c r="V17876" i="8"/>
  <c r="V17877" i="8"/>
  <c r="V17878" i="8"/>
  <c r="V17879" i="8"/>
  <c r="V17880" i="8"/>
  <c r="V17881" i="8"/>
  <c r="V17882" i="8"/>
  <c r="V17883" i="8"/>
  <c r="V17884" i="8"/>
  <c r="V17885" i="8"/>
  <c r="V17886" i="8"/>
  <c r="V17887" i="8"/>
  <c r="V17888" i="8"/>
  <c r="V17889" i="8"/>
  <c r="V17890" i="8"/>
  <c r="V17891" i="8"/>
  <c r="V17892" i="8"/>
  <c r="V17893" i="8"/>
  <c r="V17894" i="8"/>
  <c r="V17895" i="8"/>
  <c r="V17896" i="8"/>
  <c r="V17897" i="8"/>
  <c r="V17898" i="8"/>
  <c r="V17899" i="8"/>
  <c r="V17900" i="8"/>
  <c r="V17901" i="8"/>
  <c r="V17902" i="8"/>
  <c r="V17903" i="8"/>
  <c r="V17904" i="8"/>
  <c r="V17905" i="8"/>
  <c r="V17906" i="8"/>
  <c r="V17907" i="8"/>
  <c r="V17908" i="8"/>
  <c r="V17909" i="8"/>
  <c r="V17910" i="8"/>
  <c r="V17911" i="8"/>
  <c r="V17912" i="8"/>
  <c r="V17913" i="8"/>
  <c r="V17914" i="8"/>
  <c r="V17915" i="8"/>
  <c r="V17916" i="8"/>
  <c r="V17917" i="8"/>
  <c r="V17918" i="8"/>
  <c r="V17919" i="8"/>
  <c r="V17920" i="8"/>
  <c r="V17921" i="8"/>
  <c r="V17922" i="8"/>
  <c r="V17923" i="8"/>
  <c r="V17924" i="8"/>
  <c r="V17925" i="8"/>
  <c r="V17926" i="8"/>
  <c r="V17927" i="8"/>
  <c r="V17928" i="8"/>
  <c r="V17929" i="8"/>
  <c r="V17930" i="8"/>
  <c r="V17931" i="8"/>
  <c r="V17932" i="8"/>
  <c r="V17933" i="8"/>
  <c r="V17934" i="8"/>
  <c r="V17935" i="8"/>
  <c r="V17936" i="8"/>
  <c r="V17937" i="8"/>
  <c r="V17938" i="8"/>
  <c r="V17939" i="8"/>
  <c r="V17940" i="8"/>
  <c r="V17941" i="8"/>
  <c r="V17942" i="8"/>
  <c r="V17943" i="8"/>
  <c r="V17944" i="8"/>
  <c r="V17945" i="8"/>
  <c r="V17946" i="8"/>
  <c r="V17947" i="8"/>
  <c r="V17948" i="8"/>
  <c r="V17949" i="8"/>
  <c r="V17950" i="8"/>
  <c r="V17951" i="8"/>
  <c r="V17952" i="8"/>
  <c r="V17953" i="8"/>
  <c r="V17954" i="8"/>
  <c r="V17955" i="8"/>
  <c r="V17956" i="8"/>
  <c r="V17957" i="8"/>
  <c r="V17958" i="8"/>
  <c r="V17959" i="8"/>
  <c r="V17960" i="8"/>
  <c r="V17961" i="8"/>
  <c r="V17962" i="8"/>
  <c r="V17963" i="8"/>
  <c r="V17964" i="8"/>
  <c r="V17965" i="8"/>
  <c r="V17966" i="8"/>
  <c r="V17967" i="8"/>
  <c r="V17968" i="8"/>
  <c r="V17969" i="8"/>
  <c r="V17970" i="8"/>
  <c r="V17971" i="8"/>
  <c r="V17972" i="8"/>
  <c r="V17973" i="8"/>
  <c r="V17974" i="8"/>
  <c r="V17975" i="8"/>
  <c r="V17976" i="8"/>
  <c r="V17977" i="8"/>
  <c r="V17978" i="8"/>
  <c r="V17979" i="8"/>
  <c r="V17980" i="8"/>
  <c r="V17981" i="8"/>
  <c r="V17982" i="8"/>
  <c r="V17983" i="8"/>
  <c r="V17984" i="8"/>
  <c r="V17985" i="8"/>
  <c r="V17986" i="8"/>
  <c r="V17987" i="8"/>
  <c r="V17988" i="8"/>
  <c r="V17989" i="8"/>
  <c r="V17990" i="8"/>
  <c r="V17991" i="8"/>
  <c r="V17992" i="8"/>
  <c r="V17993" i="8"/>
  <c r="V17994" i="8"/>
  <c r="V17995" i="8"/>
  <c r="V17996" i="8"/>
  <c r="V17997" i="8"/>
  <c r="V17998" i="8"/>
  <c r="V17999" i="8"/>
  <c r="V18000" i="8"/>
  <c r="V18001" i="8"/>
  <c r="V18002" i="8"/>
  <c r="V18003" i="8"/>
  <c r="V18004" i="8"/>
  <c r="V18005" i="8"/>
  <c r="V18006" i="8"/>
  <c r="V18007" i="8"/>
  <c r="V18008" i="8"/>
  <c r="V18009" i="8"/>
  <c r="V18010" i="8"/>
  <c r="V18011" i="8"/>
  <c r="V18012" i="8"/>
  <c r="V18013" i="8"/>
  <c r="V18014" i="8"/>
  <c r="V18015" i="8"/>
  <c r="V18016" i="8"/>
  <c r="V18017" i="8"/>
  <c r="V18018" i="8"/>
  <c r="V18019" i="8"/>
  <c r="V18020" i="8"/>
  <c r="V18021" i="8"/>
  <c r="V18022" i="8"/>
  <c r="V18023" i="8"/>
  <c r="V18024" i="8"/>
  <c r="V18025" i="8"/>
  <c r="V18026" i="8"/>
  <c r="V18027" i="8"/>
  <c r="V18028" i="8"/>
  <c r="V18029" i="8"/>
  <c r="V18030" i="8"/>
  <c r="V18031" i="8"/>
  <c r="V18032" i="8"/>
  <c r="V18033" i="8"/>
  <c r="V18034" i="8"/>
  <c r="V18035" i="8"/>
  <c r="V18036" i="8"/>
  <c r="V18037" i="8"/>
  <c r="V18038" i="8"/>
  <c r="V18039" i="8"/>
  <c r="V18040" i="8"/>
  <c r="V18041" i="8"/>
  <c r="V18042" i="8"/>
  <c r="V18043" i="8"/>
  <c r="V18044" i="8"/>
  <c r="V18045" i="8"/>
  <c r="V18046" i="8"/>
  <c r="V18047" i="8"/>
  <c r="V18048" i="8"/>
  <c r="V18049" i="8"/>
  <c r="V18050" i="8"/>
  <c r="V18051" i="8"/>
  <c r="V18052" i="8"/>
  <c r="V18053" i="8"/>
  <c r="V18054" i="8"/>
  <c r="V18055" i="8"/>
  <c r="V18056" i="8"/>
  <c r="V18057" i="8"/>
  <c r="V18058" i="8"/>
  <c r="V18059" i="8"/>
  <c r="V18060" i="8"/>
  <c r="V18061" i="8"/>
  <c r="V18062" i="8"/>
  <c r="V18063" i="8"/>
  <c r="V18064" i="8"/>
  <c r="V18065" i="8"/>
  <c r="V18066" i="8"/>
  <c r="V18067" i="8"/>
  <c r="V18068" i="8"/>
  <c r="V18069" i="8"/>
  <c r="V18070" i="8"/>
  <c r="V18071" i="8"/>
  <c r="V18072" i="8"/>
  <c r="V18073" i="8"/>
  <c r="V18074" i="8"/>
  <c r="V18075" i="8"/>
  <c r="V18076" i="8"/>
  <c r="V18077" i="8"/>
  <c r="V18078" i="8"/>
  <c r="V18079" i="8"/>
  <c r="V18080" i="8"/>
  <c r="V18081" i="8"/>
  <c r="V18082" i="8"/>
  <c r="V18083" i="8"/>
  <c r="V18084" i="8"/>
  <c r="V18085" i="8"/>
  <c r="V18086" i="8"/>
  <c r="V18087" i="8"/>
  <c r="V18088" i="8"/>
  <c r="V18089" i="8"/>
  <c r="V18090" i="8"/>
  <c r="V18091" i="8"/>
  <c r="V18092" i="8"/>
  <c r="V18093" i="8"/>
  <c r="V18094" i="8"/>
  <c r="V18095" i="8"/>
  <c r="V18096" i="8"/>
  <c r="V18097" i="8"/>
  <c r="V18098" i="8"/>
  <c r="V18099" i="8"/>
  <c r="V18100" i="8"/>
  <c r="V18101" i="8"/>
  <c r="V18102" i="8"/>
  <c r="V18103" i="8"/>
  <c r="V18104" i="8"/>
  <c r="V18105" i="8"/>
  <c r="V18106" i="8"/>
  <c r="V18107" i="8"/>
  <c r="V18108" i="8"/>
  <c r="V18109" i="8"/>
  <c r="V18110" i="8"/>
  <c r="V18111" i="8"/>
  <c r="V18112" i="8"/>
  <c r="V18113" i="8"/>
  <c r="V18114" i="8"/>
  <c r="V18115" i="8"/>
  <c r="V18116" i="8"/>
  <c r="V18117" i="8"/>
  <c r="V18118" i="8"/>
  <c r="V18119" i="8"/>
  <c r="V18120" i="8"/>
  <c r="V18121" i="8"/>
  <c r="V18122" i="8"/>
  <c r="V18123" i="8"/>
  <c r="V18124" i="8"/>
  <c r="V18125" i="8"/>
  <c r="V18126" i="8"/>
  <c r="V18127" i="8"/>
  <c r="V18128" i="8"/>
  <c r="V18129" i="8"/>
  <c r="V18130" i="8"/>
  <c r="V18131" i="8"/>
  <c r="V18132" i="8"/>
  <c r="V18133" i="8"/>
  <c r="V18134" i="8"/>
  <c r="V18135" i="8"/>
  <c r="V18136" i="8"/>
  <c r="V18137" i="8"/>
  <c r="V18138" i="8"/>
  <c r="V18139" i="8"/>
  <c r="V18140" i="8"/>
  <c r="V18141" i="8"/>
  <c r="V18142" i="8"/>
  <c r="V18143" i="8"/>
  <c r="V18144" i="8"/>
  <c r="V18145" i="8"/>
  <c r="V18146" i="8"/>
  <c r="V18147" i="8"/>
  <c r="V18148" i="8"/>
  <c r="V18149" i="8"/>
  <c r="V18150" i="8"/>
  <c r="V18151" i="8"/>
  <c r="V18152" i="8"/>
  <c r="V18153" i="8"/>
  <c r="V18154" i="8"/>
  <c r="V18155" i="8"/>
  <c r="V18156" i="8"/>
  <c r="V18157" i="8"/>
  <c r="V18158" i="8"/>
  <c r="V18159" i="8"/>
  <c r="V18160" i="8"/>
  <c r="V18161" i="8"/>
  <c r="V18162" i="8"/>
  <c r="V18163" i="8"/>
  <c r="V18164" i="8"/>
  <c r="V18165" i="8"/>
  <c r="V18166" i="8"/>
  <c r="V18167" i="8"/>
  <c r="V18168" i="8"/>
  <c r="V18169" i="8"/>
  <c r="V18170" i="8"/>
  <c r="V18171" i="8"/>
  <c r="V18172" i="8"/>
  <c r="V18173" i="8"/>
  <c r="V18174" i="8"/>
  <c r="V18175" i="8"/>
  <c r="V18176" i="8"/>
  <c r="V18177" i="8"/>
  <c r="V18178" i="8"/>
  <c r="V18179" i="8"/>
  <c r="V18180" i="8"/>
  <c r="V18181" i="8"/>
  <c r="V18182" i="8"/>
  <c r="V18183" i="8"/>
  <c r="V18184" i="8"/>
  <c r="V18185" i="8"/>
  <c r="V18186" i="8"/>
  <c r="V18187" i="8"/>
  <c r="V18188" i="8"/>
  <c r="V18189" i="8"/>
  <c r="V18190" i="8"/>
  <c r="V18191" i="8"/>
  <c r="V18192" i="8"/>
  <c r="V18193" i="8"/>
  <c r="V18194" i="8"/>
  <c r="V18195" i="8"/>
  <c r="V18196" i="8"/>
  <c r="V18197" i="8"/>
  <c r="V18198" i="8"/>
  <c r="V18199" i="8"/>
  <c r="V18200" i="8"/>
  <c r="V18201" i="8"/>
  <c r="V18202" i="8"/>
  <c r="V18203" i="8"/>
  <c r="V18204" i="8"/>
  <c r="V18205" i="8"/>
  <c r="V18206" i="8"/>
  <c r="V18207" i="8"/>
  <c r="V18208" i="8"/>
  <c r="V18209" i="8"/>
  <c r="V18210" i="8"/>
  <c r="V18211" i="8"/>
  <c r="V18212" i="8"/>
  <c r="V18213" i="8"/>
  <c r="V18214" i="8"/>
  <c r="V18215" i="8"/>
  <c r="V18216" i="8"/>
  <c r="V18217" i="8"/>
  <c r="V18218" i="8"/>
  <c r="V18219" i="8"/>
  <c r="V18220" i="8"/>
  <c r="V18221" i="8"/>
  <c r="V18222" i="8"/>
  <c r="V18223" i="8"/>
  <c r="V18224" i="8"/>
  <c r="V18225" i="8"/>
  <c r="V18226" i="8"/>
  <c r="V18227" i="8"/>
  <c r="V18228" i="8"/>
  <c r="V18229" i="8"/>
  <c r="V18230" i="8"/>
  <c r="V18231" i="8"/>
  <c r="V18232" i="8"/>
  <c r="V18233" i="8"/>
  <c r="V18234" i="8"/>
  <c r="V18235" i="8"/>
  <c r="V18236" i="8"/>
  <c r="V18237" i="8"/>
  <c r="V18238" i="8"/>
  <c r="V18239" i="8"/>
  <c r="V18240" i="8"/>
  <c r="V18241" i="8"/>
  <c r="V18242" i="8"/>
  <c r="V18243" i="8"/>
  <c r="V18244" i="8"/>
  <c r="V18245" i="8"/>
  <c r="V18246" i="8"/>
  <c r="V18247" i="8"/>
  <c r="V18248" i="8"/>
  <c r="V18249" i="8"/>
  <c r="V18250" i="8"/>
  <c r="V18251" i="8"/>
  <c r="V18252" i="8"/>
  <c r="V18253" i="8"/>
  <c r="V18254" i="8"/>
  <c r="V18255" i="8"/>
  <c r="V18256" i="8"/>
  <c r="V18257" i="8"/>
  <c r="V18258" i="8"/>
  <c r="V18259" i="8"/>
  <c r="V18260" i="8"/>
  <c r="V18261" i="8"/>
  <c r="V18262" i="8"/>
  <c r="V18263" i="8"/>
  <c r="V18264" i="8"/>
  <c r="V18265" i="8"/>
  <c r="V18266" i="8"/>
  <c r="V18267" i="8"/>
  <c r="V18268" i="8"/>
  <c r="V18269" i="8"/>
  <c r="V18270" i="8"/>
  <c r="V18271" i="8"/>
  <c r="V18272" i="8"/>
  <c r="V18273" i="8"/>
  <c r="V18274" i="8"/>
  <c r="V18275" i="8"/>
  <c r="V18276" i="8"/>
  <c r="V18277" i="8"/>
  <c r="V18278" i="8"/>
  <c r="V18279" i="8"/>
  <c r="V18280" i="8"/>
  <c r="V18281" i="8"/>
  <c r="V18282" i="8"/>
  <c r="V18283" i="8"/>
  <c r="V18284" i="8"/>
  <c r="V18285" i="8"/>
  <c r="V18286" i="8"/>
  <c r="V18287" i="8"/>
  <c r="V18288" i="8"/>
  <c r="V18289" i="8"/>
  <c r="V18290" i="8"/>
  <c r="V18291" i="8"/>
  <c r="V18292" i="8"/>
  <c r="V18293" i="8"/>
  <c r="V18294" i="8"/>
  <c r="V18295" i="8"/>
  <c r="V18296" i="8"/>
  <c r="V18297" i="8"/>
  <c r="V18298" i="8"/>
  <c r="V18299" i="8"/>
  <c r="V18300" i="8"/>
  <c r="V18301" i="8"/>
  <c r="V18302" i="8"/>
  <c r="V18303" i="8"/>
  <c r="V18304" i="8"/>
  <c r="V18305" i="8"/>
  <c r="V18306" i="8"/>
  <c r="V18307" i="8"/>
  <c r="V18308" i="8"/>
  <c r="V18309" i="8"/>
  <c r="V18310" i="8"/>
  <c r="V18311" i="8"/>
  <c r="V18312" i="8"/>
  <c r="V18313" i="8"/>
  <c r="V18314" i="8"/>
  <c r="V18315" i="8"/>
  <c r="V18316" i="8"/>
  <c r="V18317" i="8"/>
  <c r="V18318" i="8"/>
  <c r="V18319" i="8"/>
  <c r="V18320" i="8"/>
  <c r="V18321" i="8"/>
  <c r="V18322" i="8"/>
  <c r="V18323" i="8"/>
  <c r="V18324" i="8"/>
  <c r="V18325" i="8"/>
  <c r="V18326" i="8"/>
  <c r="V18327" i="8"/>
  <c r="V18328" i="8"/>
  <c r="V18329" i="8"/>
  <c r="V18330" i="8"/>
  <c r="V18331" i="8"/>
  <c r="V18332" i="8"/>
  <c r="V18333" i="8"/>
  <c r="V18334" i="8"/>
  <c r="V18335" i="8"/>
  <c r="V18336" i="8"/>
  <c r="V18337" i="8"/>
  <c r="V18338" i="8"/>
  <c r="V18339" i="8"/>
  <c r="V18340" i="8"/>
  <c r="V18341" i="8"/>
  <c r="V18342" i="8"/>
  <c r="V18343" i="8"/>
  <c r="V18344" i="8"/>
  <c r="V18345" i="8"/>
  <c r="V18346" i="8"/>
  <c r="V18347" i="8"/>
  <c r="V18348" i="8"/>
  <c r="V18349" i="8"/>
  <c r="V18350" i="8"/>
  <c r="V18351" i="8"/>
  <c r="V18352" i="8"/>
  <c r="V18353" i="8"/>
  <c r="V18354" i="8"/>
  <c r="V18355" i="8"/>
  <c r="V18356" i="8"/>
  <c r="V18357" i="8"/>
  <c r="V18358" i="8"/>
  <c r="V18359" i="8"/>
  <c r="V18360" i="8"/>
  <c r="V18361" i="8"/>
  <c r="V18362" i="8"/>
  <c r="V18363" i="8"/>
  <c r="V18364" i="8"/>
  <c r="V18365" i="8"/>
  <c r="V18366" i="8"/>
  <c r="V18367" i="8"/>
  <c r="V18368" i="8"/>
  <c r="V18369" i="8"/>
  <c r="V18370" i="8"/>
  <c r="V18371" i="8"/>
  <c r="V18372" i="8"/>
  <c r="V18373" i="8"/>
  <c r="V18374" i="8"/>
  <c r="V18375" i="8"/>
  <c r="V18376" i="8"/>
  <c r="V18377" i="8"/>
  <c r="V18378" i="8"/>
  <c r="V18379" i="8"/>
  <c r="V18380" i="8"/>
  <c r="V18381" i="8"/>
  <c r="V18382" i="8"/>
  <c r="V18383" i="8"/>
  <c r="V18384" i="8"/>
  <c r="V18385" i="8"/>
  <c r="V18386" i="8"/>
  <c r="V18387" i="8"/>
  <c r="V18388" i="8"/>
  <c r="V18389" i="8"/>
  <c r="V18390" i="8"/>
  <c r="V18391" i="8"/>
  <c r="V18392" i="8"/>
  <c r="V18393" i="8"/>
  <c r="V18394" i="8"/>
  <c r="V18395" i="8"/>
  <c r="V18396" i="8"/>
  <c r="V18397" i="8"/>
  <c r="V18398" i="8"/>
  <c r="V18399" i="8"/>
  <c r="V18400" i="8"/>
  <c r="V18401" i="8"/>
  <c r="V18402" i="8"/>
  <c r="V18403" i="8"/>
  <c r="V18404" i="8"/>
  <c r="V18405" i="8"/>
  <c r="V18406" i="8"/>
  <c r="V18407" i="8"/>
  <c r="V18408" i="8"/>
  <c r="V18409" i="8"/>
  <c r="V18410" i="8"/>
  <c r="V18411" i="8"/>
  <c r="V18412" i="8"/>
  <c r="V18413" i="8"/>
  <c r="V18414" i="8"/>
  <c r="V18415" i="8"/>
  <c r="V18416" i="8"/>
  <c r="V18417" i="8"/>
  <c r="V18418" i="8"/>
  <c r="V18419" i="8"/>
  <c r="V18420" i="8"/>
  <c r="V18421" i="8"/>
  <c r="V18422" i="8"/>
  <c r="V18423" i="8"/>
  <c r="V18424" i="8"/>
  <c r="V18425" i="8"/>
  <c r="V18426" i="8"/>
  <c r="V18427" i="8"/>
  <c r="V18428" i="8"/>
  <c r="V18429" i="8"/>
  <c r="V18430" i="8"/>
  <c r="V18431" i="8"/>
  <c r="V18432" i="8"/>
  <c r="V18433" i="8"/>
  <c r="V18434" i="8"/>
  <c r="V18435" i="8"/>
  <c r="V18436" i="8"/>
  <c r="V18437" i="8"/>
  <c r="V18438" i="8"/>
  <c r="V18439" i="8"/>
  <c r="V18440" i="8"/>
  <c r="V18441" i="8"/>
  <c r="V18442" i="8"/>
  <c r="V18443" i="8"/>
  <c r="V18444" i="8"/>
  <c r="V18445" i="8"/>
  <c r="V18446" i="8"/>
  <c r="V18447" i="8"/>
  <c r="V18448" i="8"/>
  <c r="V18449" i="8"/>
  <c r="V18450" i="8"/>
  <c r="V18451" i="8"/>
  <c r="V18452" i="8"/>
  <c r="V18453" i="8"/>
  <c r="V18454" i="8"/>
  <c r="V18455" i="8"/>
  <c r="V18456" i="8"/>
  <c r="V18457" i="8"/>
  <c r="V18458" i="8"/>
  <c r="V18459" i="8"/>
  <c r="V18460" i="8"/>
  <c r="V18461" i="8"/>
  <c r="V18462" i="8"/>
  <c r="V18463" i="8"/>
  <c r="V18464" i="8"/>
  <c r="V18465" i="8"/>
  <c r="V18466" i="8"/>
  <c r="V18467" i="8"/>
  <c r="V18468" i="8"/>
  <c r="V18469" i="8"/>
  <c r="V18470" i="8"/>
  <c r="V18471" i="8"/>
  <c r="V18472" i="8"/>
  <c r="V18473" i="8"/>
  <c r="V18474" i="8"/>
  <c r="V18475" i="8"/>
  <c r="V18476" i="8"/>
  <c r="V18477" i="8"/>
  <c r="V18478" i="8"/>
  <c r="V18479" i="8"/>
  <c r="V18480" i="8"/>
  <c r="V18481" i="8"/>
  <c r="V18482" i="8"/>
  <c r="V18483" i="8"/>
  <c r="V18484" i="8"/>
  <c r="V18485" i="8"/>
  <c r="V18486" i="8"/>
  <c r="V18487" i="8"/>
  <c r="V18488" i="8"/>
  <c r="V18489" i="8"/>
  <c r="V18490" i="8"/>
  <c r="V18491" i="8"/>
  <c r="V18492" i="8"/>
  <c r="V18493" i="8"/>
  <c r="V18494" i="8"/>
  <c r="V18495" i="8"/>
  <c r="V18496" i="8"/>
  <c r="V18497" i="8"/>
  <c r="V18498" i="8"/>
  <c r="V18499" i="8"/>
  <c r="V18500" i="8"/>
  <c r="V18501" i="8"/>
  <c r="V18502" i="8"/>
  <c r="V18503" i="8"/>
  <c r="V18504" i="8"/>
  <c r="V18505" i="8"/>
  <c r="V18506" i="8"/>
  <c r="V18507" i="8"/>
  <c r="V18508" i="8"/>
  <c r="V18509" i="8"/>
  <c r="V18510" i="8"/>
  <c r="V18511" i="8"/>
  <c r="V18512" i="8"/>
  <c r="V18513" i="8"/>
  <c r="V18514" i="8"/>
  <c r="V18515" i="8"/>
  <c r="V18516" i="8"/>
  <c r="V18517" i="8"/>
  <c r="V18518" i="8"/>
  <c r="V18519" i="8"/>
  <c r="V18520" i="8"/>
  <c r="V18521" i="8"/>
  <c r="V18522" i="8"/>
  <c r="V18523" i="8"/>
  <c r="V18524" i="8"/>
  <c r="V18525" i="8"/>
  <c r="V18526" i="8"/>
  <c r="V18527" i="8"/>
  <c r="V18528" i="8"/>
  <c r="V18529" i="8"/>
  <c r="V18530" i="8"/>
  <c r="V18531" i="8"/>
  <c r="V18532" i="8"/>
  <c r="V18533" i="8"/>
  <c r="V18534" i="8"/>
  <c r="V18535" i="8"/>
  <c r="V18536" i="8"/>
  <c r="V18537" i="8"/>
  <c r="V18538" i="8"/>
  <c r="V18539" i="8"/>
  <c r="V18540" i="8"/>
  <c r="V18541" i="8"/>
  <c r="V18542" i="8"/>
  <c r="V18543" i="8"/>
  <c r="V18544" i="8"/>
  <c r="V18545" i="8"/>
  <c r="V18546" i="8"/>
  <c r="V18547" i="8"/>
  <c r="V18548" i="8"/>
  <c r="V18549" i="8"/>
  <c r="V18550" i="8"/>
  <c r="V18551" i="8"/>
  <c r="V18552" i="8"/>
  <c r="V18553" i="8"/>
  <c r="V18554" i="8"/>
  <c r="V18555" i="8"/>
  <c r="V18556" i="8"/>
  <c r="V18557" i="8"/>
  <c r="V18558" i="8"/>
  <c r="V18559" i="8"/>
  <c r="V18560" i="8"/>
  <c r="V18561" i="8"/>
  <c r="V18562" i="8"/>
  <c r="V18563" i="8"/>
  <c r="V18564" i="8"/>
  <c r="V18565" i="8"/>
  <c r="V18566" i="8"/>
  <c r="V18567" i="8"/>
  <c r="V18568" i="8"/>
  <c r="V18569" i="8"/>
  <c r="V18570" i="8"/>
  <c r="V18571" i="8"/>
  <c r="V18572" i="8"/>
  <c r="V18573" i="8"/>
  <c r="V18574" i="8"/>
  <c r="V18575" i="8"/>
  <c r="V18576" i="8"/>
  <c r="V18577" i="8"/>
  <c r="V18578" i="8"/>
  <c r="V18579" i="8"/>
  <c r="V18580" i="8"/>
  <c r="V18581" i="8"/>
  <c r="V18582" i="8"/>
  <c r="V18583" i="8"/>
  <c r="V18584" i="8"/>
  <c r="V18585" i="8"/>
  <c r="V18586" i="8"/>
  <c r="V18587" i="8"/>
  <c r="V18588" i="8"/>
  <c r="V18589" i="8"/>
  <c r="V18590" i="8"/>
  <c r="V18591" i="8"/>
  <c r="V18592" i="8"/>
  <c r="V18593" i="8"/>
  <c r="V18594" i="8"/>
  <c r="V18595" i="8"/>
  <c r="V18596" i="8"/>
  <c r="V18597" i="8"/>
  <c r="V18598" i="8"/>
  <c r="V18599" i="8"/>
  <c r="V18600" i="8"/>
  <c r="V18601" i="8"/>
  <c r="V18602" i="8"/>
  <c r="V18603" i="8"/>
  <c r="V18604" i="8"/>
  <c r="V18605" i="8"/>
  <c r="V18606" i="8"/>
  <c r="V18607" i="8"/>
  <c r="V18608" i="8"/>
  <c r="V18609" i="8"/>
  <c r="V18610" i="8"/>
  <c r="V18611" i="8"/>
  <c r="V18612" i="8"/>
  <c r="V18613" i="8"/>
  <c r="V18614" i="8"/>
  <c r="V18615" i="8"/>
  <c r="V18616" i="8"/>
  <c r="V18617" i="8"/>
  <c r="V18618" i="8"/>
  <c r="V18619" i="8"/>
  <c r="V18620" i="8"/>
  <c r="V18621" i="8"/>
  <c r="V18622" i="8"/>
  <c r="V18623" i="8"/>
  <c r="V18624" i="8"/>
  <c r="V18625" i="8"/>
  <c r="V18626" i="8"/>
  <c r="V18627" i="8"/>
  <c r="V18628" i="8"/>
  <c r="V18629" i="8"/>
  <c r="V18630" i="8"/>
  <c r="V18631" i="8"/>
  <c r="V18632" i="8"/>
  <c r="V18633" i="8"/>
  <c r="V18634" i="8"/>
  <c r="V18635" i="8"/>
  <c r="V18636" i="8"/>
  <c r="V18637" i="8"/>
  <c r="V18638" i="8"/>
  <c r="V18639" i="8"/>
  <c r="V18640" i="8"/>
  <c r="V18641" i="8"/>
  <c r="V18642" i="8"/>
  <c r="V18643" i="8"/>
  <c r="V18644" i="8"/>
  <c r="V18645" i="8"/>
  <c r="V18646" i="8"/>
  <c r="V18647" i="8"/>
  <c r="V18648" i="8"/>
  <c r="V18649" i="8"/>
  <c r="V18650" i="8"/>
  <c r="V18651" i="8"/>
  <c r="V18652" i="8"/>
  <c r="V18653" i="8"/>
  <c r="V18654" i="8"/>
  <c r="V18655" i="8"/>
  <c r="V18656" i="8"/>
  <c r="V18657" i="8"/>
  <c r="V18658" i="8"/>
  <c r="V18659" i="8"/>
  <c r="V18660" i="8"/>
  <c r="V18661" i="8"/>
  <c r="V18662" i="8"/>
  <c r="V18663" i="8"/>
  <c r="V18664" i="8"/>
  <c r="V18665" i="8"/>
  <c r="V18666" i="8"/>
  <c r="V18667" i="8"/>
  <c r="V18668" i="8"/>
  <c r="V18669" i="8"/>
  <c r="V18670" i="8"/>
  <c r="V18671" i="8"/>
  <c r="V18672" i="8"/>
  <c r="V18673" i="8"/>
  <c r="V18674" i="8"/>
  <c r="V18675" i="8"/>
  <c r="V18676" i="8"/>
  <c r="V18677" i="8"/>
  <c r="V18678" i="8"/>
  <c r="V18679" i="8"/>
  <c r="V18680" i="8"/>
  <c r="V18681" i="8"/>
  <c r="V18682" i="8"/>
  <c r="V18683" i="8"/>
  <c r="V18684" i="8"/>
  <c r="V18685" i="8"/>
  <c r="V18686" i="8"/>
  <c r="V18687" i="8"/>
  <c r="V18688" i="8"/>
  <c r="V18689" i="8"/>
  <c r="V18690" i="8"/>
  <c r="V18691" i="8"/>
  <c r="V18692" i="8"/>
  <c r="V18693" i="8"/>
  <c r="V18694" i="8"/>
  <c r="V18695" i="8"/>
  <c r="V18696" i="8"/>
  <c r="V18697" i="8"/>
  <c r="V18698" i="8"/>
  <c r="V18699" i="8"/>
  <c r="V18700" i="8"/>
  <c r="V18701" i="8"/>
  <c r="V18702" i="8"/>
  <c r="V18703" i="8"/>
  <c r="V18704" i="8"/>
  <c r="V18705" i="8"/>
  <c r="V18706" i="8"/>
  <c r="V18707" i="8"/>
  <c r="V18708" i="8"/>
  <c r="V18709" i="8"/>
  <c r="V18710" i="8"/>
  <c r="V18711" i="8"/>
  <c r="V18712" i="8"/>
  <c r="V18713" i="8"/>
  <c r="V18714" i="8"/>
  <c r="V18715" i="8"/>
  <c r="V18716" i="8"/>
  <c r="V18717" i="8"/>
  <c r="V18718" i="8"/>
  <c r="V18719" i="8"/>
  <c r="V18720" i="8"/>
  <c r="V18721" i="8"/>
  <c r="V18722" i="8"/>
  <c r="V18723" i="8"/>
  <c r="V18724" i="8"/>
  <c r="V18725" i="8"/>
  <c r="V18726" i="8"/>
  <c r="V18727" i="8"/>
  <c r="V18728" i="8"/>
  <c r="V18729" i="8"/>
  <c r="V18730" i="8"/>
  <c r="V18731" i="8"/>
  <c r="V18732" i="8"/>
  <c r="V18733" i="8"/>
  <c r="V18734" i="8"/>
  <c r="V18735" i="8"/>
  <c r="V18736" i="8"/>
  <c r="V18737" i="8"/>
  <c r="V18738" i="8"/>
  <c r="V18739" i="8"/>
  <c r="V18740" i="8"/>
  <c r="V18741" i="8"/>
  <c r="V18742" i="8"/>
  <c r="V18743" i="8"/>
  <c r="V18744" i="8"/>
  <c r="V18745" i="8"/>
  <c r="V18746" i="8"/>
  <c r="V18747" i="8"/>
  <c r="V18748" i="8"/>
  <c r="V18749" i="8"/>
  <c r="V18750" i="8"/>
  <c r="V18751" i="8"/>
  <c r="V18752" i="8"/>
  <c r="V18753" i="8"/>
  <c r="V18754" i="8"/>
  <c r="V18755" i="8"/>
  <c r="V18756" i="8"/>
  <c r="V18757" i="8"/>
  <c r="V18758" i="8"/>
  <c r="V18759" i="8"/>
  <c r="V18760" i="8"/>
  <c r="V18761" i="8"/>
  <c r="V18762" i="8"/>
  <c r="V18763" i="8"/>
  <c r="V18764" i="8"/>
  <c r="V18765" i="8"/>
  <c r="V18766" i="8"/>
  <c r="V18767" i="8"/>
  <c r="V18768" i="8"/>
  <c r="V18769" i="8"/>
  <c r="V18770" i="8"/>
  <c r="V18771" i="8"/>
  <c r="V18772" i="8"/>
  <c r="V18773" i="8"/>
  <c r="V18774" i="8"/>
  <c r="V18775" i="8"/>
  <c r="V18776" i="8"/>
  <c r="V18777" i="8"/>
  <c r="V18778" i="8"/>
  <c r="V18779" i="8"/>
  <c r="V18780" i="8"/>
  <c r="V18781" i="8"/>
  <c r="V18782" i="8"/>
  <c r="V18783" i="8"/>
  <c r="V18784" i="8"/>
  <c r="V18785" i="8"/>
  <c r="V18786" i="8"/>
  <c r="V18787" i="8"/>
  <c r="V18788" i="8"/>
  <c r="V18789" i="8"/>
  <c r="V18790" i="8"/>
  <c r="V18791" i="8"/>
  <c r="V18792" i="8"/>
  <c r="V18793" i="8"/>
  <c r="V18794" i="8"/>
  <c r="V18795" i="8"/>
  <c r="V18796" i="8"/>
  <c r="V18797" i="8"/>
  <c r="V18798" i="8"/>
  <c r="V18799" i="8"/>
  <c r="V18800" i="8"/>
  <c r="V18801" i="8"/>
  <c r="V18802" i="8"/>
  <c r="V18803" i="8"/>
  <c r="V18804" i="8"/>
  <c r="V18805" i="8"/>
  <c r="V18806" i="8"/>
  <c r="V18807" i="8"/>
  <c r="V18808" i="8"/>
  <c r="V18809" i="8"/>
  <c r="V18810" i="8"/>
  <c r="V18811" i="8"/>
  <c r="V18812" i="8"/>
  <c r="V18813" i="8"/>
  <c r="V18814" i="8"/>
  <c r="V18815" i="8"/>
  <c r="V18816" i="8"/>
  <c r="V18817" i="8"/>
  <c r="V18818" i="8"/>
  <c r="V18819" i="8"/>
  <c r="V18820" i="8"/>
  <c r="V18821" i="8"/>
  <c r="V18822" i="8"/>
  <c r="V18823" i="8"/>
  <c r="V18824" i="8"/>
  <c r="V18825" i="8"/>
  <c r="V18826" i="8"/>
  <c r="V18827" i="8"/>
  <c r="V18828" i="8"/>
  <c r="V18829" i="8"/>
  <c r="V18830" i="8"/>
  <c r="V18831" i="8"/>
  <c r="V18832" i="8"/>
  <c r="V18833" i="8"/>
  <c r="V18834" i="8"/>
  <c r="V18835" i="8"/>
  <c r="V18836" i="8"/>
  <c r="V18837" i="8"/>
  <c r="V18838" i="8"/>
  <c r="V18839" i="8"/>
  <c r="V18840" i="8"/>
  <c r="V18841" i="8"/>
  <c r="V18842" i="8"/>
  <c r="V18843" i="8"/>
  <c r="V18844" i="8"/>
  <c r="V18845" i="8"/>
  <c r="V18846" i="8"/>
  <c r="V18847" i="8"/>
  <c r="V18848" i="8"/>
  <c r="V18849" i="8"/>
  <c r="V18850" i="8"/>
  <c r="V18851" i="8"/>
  <c r="V18852" i="8"/>
  <c r="V18853" i="8"/>
  <c r="V18854" i="8"/>
  <c r="V18855" i="8"/>
  <c r="V18856" i="8"/>
  <c r="V18857" i="8"/>
  <c r="V18858" i="8"/>
  <c r="V18859" i="8"/>
  <c r="V18860" i="8"/>
  <c r="V18861" i="8"/>
  <c r="V18862" i="8"/>
  <c r="V18863" i="8"/>
  <c r="V18864" i="8"/>
  <c r="V18865" i="8"/>
  <c r="V18866" i="8"/>
  <c r="V18867" i="8"/>
  <c r="V18868" i="8"/>
  <c r="V18869" i="8"/>
  <c r="V18870" i="8"/>
  <c r="V18871" i="8"/>
  <c r="V18872" i="8"/>
  <c r="V18873" i="8"/>
  <c r="V18874" i="8"/>
  <c r="V18875" i="8"/>
  <c r="V18876" i="8"/>
  <c r="V18877" i="8"/>
  <c r="V18878" i="8"/>
  <c r="V18879" i="8"/>
  <c r="V18880" i="8"/>
  <c r="V18881" i="8"/>
  <c r="V18882" i="8"/>
  <c r="V18883" i="8"/>
  <c r="V18884" i="8"/>
  <c r="V18885" i="8"/>
  <c r="V18886" i="8"/>
  <c r="V18887" i="8"/>
  <c r="V18888" i="8"/>
  <c r="V18889" i="8"/>
  <c r="V18890" i="8"/>
  <c r="V18891" i="8"/>
  <c r="V18892" i="8"/>
  <c r="V18893" i="8"/>
  <c r="V18894" i="8"/>
  <c r="V18895" i="8"/>
  <c r="V18896" i="8"/>
  <c r="V18897" i="8"/>
  <c r="V18898" i="8"/>
  <c r="V18899" i="8"/>
  <c r="V18900" i="8"/>
  <c r="V18901" i="8"/>
  <c r="V18902" i="8"/>
  <c r="V18903" i="8"/>
  <c r="V18904" i="8"/>
  <c r="V18905" i="8"/>
  <c r="V18906" i="8"/>
  <c r="V18907" i="8"/>
  <c r="V18908" i="8"/>
  <c r="V18909" i="8"/>
  <c r="V18910" i="8"/>
  <c r="V18911" i="8"/>
  <c r="V18912" i="8"/>
  <c r="V18913" i="8"/>
  <c r="V18914" i="8"/>
  <c r="V18915" i="8"/>
  <c r="V18916" i="8"/>
  <c r="V18917" i="8"/>
  <c r="V18918" i="8"/>
  <c r="V18919" i="8"/>
  <c r="V18920" i="8"/>
  <c r="V18921" i="8"/>
  <c r="V18922" i="8"/>
  <c r="V18923" i="8"/>
  <c r="V18924" i="8"/>
  <c r="V18925" i="8"/>
  <c r="V18926" i="8"/>
  <c r="V18927" i="8"/>
  <c r="V18928" i="8"/>
  <c r="V18929" i="8"/>
  <c r="V18930" i="8"/>
  <c r="V18931" i="8"/>
  <c r="V18932" i="8"/>
  <c r="V18933" i="8"/>
  <c r="V18934" i="8"/>
  <c r="V18935" i="8"/>
  <c r="V18936" i="8"/>
  <c r="V18937" i="8"/>
  <c r="V18938" i="8"/>
  <c r="V18939" i="8"/>
  <c r="V18940" i="8"/>
  <c r="V18941" i="8"/>
  <c r="V18942" i="8"/>
  <c r="V18943" i="8"/>
  <c r="V18944" i="8"/>
  <c r="V18945" i="8"/>
  <c r="V18946" i="8"/>
  <c r="V18947" i="8"/>
  <c r="V18948" i="8"/>
  <c r="V18949" i="8"/>
  <c r="V18950" i="8"/>
  <c r="V18951" i="8"/>
  <c r="V18952" i="8"/>
  <c r="V18953" i="8"/>
  <c r="V18954" i="8"/>
  <c r="V18955" i="8"/>
  <c r="V18956" i="8"/>
  <c r="V18957" i="8"/>
  <c r="V18958" i="8"/>
  <c r="V18959" i="8"/>
  <c r="V18960" i="8"/>
  <c r="V18961" i="8"/>
  <c r="V18962" i="8"/>
  <c r="V18963" i="8"/>
  <c r="V18964" i="8"/>
  <c r="V18965" i="8"/>
  <c r="V18966" i="8"/>
  <c r="V18967" i="8"/>
  <c r="V18968" i="8"/>
  <c r="V18969" i="8"/>
  <c r="V18970" i="8"/>
  <c r="V18971" i="8"/>
  <c r="V18972" i="8"/>
  <c r="V18973" i="8"/>
  <c r="V18974" i="8"/>
  <c r="V18975" i="8"/>
  <c r="V18976" i="8"/>
  <c r="V18977" i="8"/>
  <c r="V18978" i="8"/>
  <c r="V18979" i="8"/>
  <c r="V18980" i="8"/>
  <c r="V18981" i="8"/>
  <c r="V18982" i="8"/>
  <c r="V18983" i="8"/>
  <c r="V18984" i="8"/>
  <c r="V18985" i="8"/>
  <c r="V18986" i="8"/>
  <c r="V18987" i="8"/>
  <c r="V18988" i="8"/>
  <c r="V18989" i="8"/>
  <c r="V18990" i="8"/>
  <c r="V18991" i="8"/>
  <c r="V18992" i="8"/>
  <c r="V18993" i="8"/>
  <c r="V18994" i="8"/>
  <c r="V18995" i="8"/>
  <c r="V18996" i="8"/>
  <c r="V18997" i="8"/>
  <c r="V18998" i="8"/>
  <c r="V18999" i="8"/>
  <c r="V19000" i="8"/>
  <c r="V19001" i="8"/>
  <c r="V19002" i="8"/>
  <c r="V19003" i="8"/>
  <c r="V19004" i="8"/>
  <c r="V19005" i="8"/>
  <c r="V19006" i="8"/>
  <c r="V19007" i="8"/>
  <c r="V19008" i="8"/>
  <c r="V19009" i="8"/>
  <c r="V19010" i="8"/>
  <c r="V19011" i="8"/>
  <c r="V19012" i="8"/>
  <c r="V19013" i="8"/>
  <c r="V19014" i="8"/>
  <c r="V19015" i="8"/>
  <c r="V19016" i="8"/>
  <c r="V19017" i="8"/>
  <c r="V19018" i="8"/>
  <c r="V19019" i="8"/>
  <c r="V19020" i="8"/>
  <c r="V19021" i="8"/>
  <c r="V19022" i="8"/>
  <c r="V19023" i="8"/>
  <c r="V19024" i="8"/>
  <c r="V19025" i="8"/>
  <c r="V19026" i="8"/>
  <c r="V19027" i="8"/>
  <c r="V19028" i="8"/>
  <c r="V19029" i="8"/>
  <c r="V19030" i="8"/>
  <c r="V19031" i="8"/>
  <c r="V19032" i="8"/>
  <c r="V19033" i="8"/>
  <c r="V19034" i="8"/>
  <c r="V19035" i="8"/>
  <c r="V19036" i="8"/>
  <c r="V19037" i="8"/>
  <c r="V19038" i="8"/>
  <c r="V19039" i="8"/>
  <c r="V19040" i="8"/>
  <c r="V19041" i="8"/>
  <c r="V19042" i="8"/>
  <c r="V19043" i="8"/>
  <c r="V19044" i="8"/>
  <c r="V19045" i="8"/>
  <c r="V19046" i="8"/>
  <c r="V19047" i="8"/>
  <c r="V19048" i="8"/>
  <c r="V19049" i="8"/>
  <c r="V19050" i="8"/>
  <c r="V19051" i="8"/>
  <c r="V19052" i="8"/>
  <c r="V19053" i="8"/>
  <c r="V19054" i="8"/>
  <c r="V19055" i="8"/>
  <c r="V19056" i="8"/>
  <c r="V19057" i="8"/>
  <c r="V19058" i="8"/>
  <c r="V19059" i="8"/>
  <c r="V19060" i="8"/>
  <c r="V19061" i="8"/>
  <c r="V19062" i="8"/>
  <c r="V19063" i="8"/>
  <c r="V19064" i="8"/>
  <c r="V19065" i="8"/>
  <c r="V19066" i="8"/>
  <c r="V19067" i="8"/>
  <c r="V19068" i="8"/>
  <c r="V19069" i="8"/>
  <c r="V19070" i="8"/>
  <c r="V19071" i="8"/>
  <c r="V19072" i="8"/>
  <c r="V19073" i="8"/>
  <c r="V19074" i="8"/>
  <c r="V19075" i="8"/>
  <c r="V19076" i="8"/>
  <c r="V19077" i="8"/>
  <c r="V19078" i="8"/>
  <c r="V19079" i="8"/>
  <c r="V19080" i="8"/>
  <c r="V19081" i="8"/>
  <c r="V19082" i="8"/>
  <c r="V19083" i="8"/>
  <c r="V19084" i="8"/>
  <c r="V19085" i="8"/>
  <c r="V19086" i="8"/>
  <c r="V19087" i="8"/>
  <c r="V19088" i="8"/>
  <c r="V19089" i="8"/>
  <c r="V19090" i="8"/>
  <c r="V19091" i="8"/>
  <c r="V19092" i="8"/>
  <c r="V19093" i="8"/>
  <c r="V19094" i="8"/>
  <c r="V19095" i="8"/>
  <c r="V19096" i="8"/>
  <c r="V19097" i="8"/>
  <c r="V19098" i="8"/>
  <c r="V19099" i="8"/>
  <c r="V19100" i="8"/>
  <c r="V19101" i="8"/>
  <c r="V19102" i="8"/>
  <c r="V19103" i="8"/>
  <c r="V19104" i="8"/>
  <c r="V19105" i="8"/>
  <c r="V19106" i="8"/>
  <c r="V19107" i="8"/>
  <c r="V19108" i="8"/>
  <c r="V19109" i="8"/>
  <c r="V19110" i="8"/>
  <c r="V19111" i="8"/>
  <c r="V19112" i="8"/>
  <c r="V19113" i="8"/>
  <c r="V19114" i="8"/>
  <c r="V19115" i="8"/>
  <c r="V19116" i="8"/>
  <c r="V19117" i="8"/>
  <c r="V19118" i="8"/>
  <c r="V19119" i="8"/>
  <c r="V19120" i="8"/>
  <c r="V19121" i="8"/>
  <c r="V19122" i="8"/>
  <c r="V19123" i="8"/>
  <c r="V19124" i="8"/>
  <c r="V19125" i="8"/>
  <c r="V19126" i="8"/>
  <c r="V19127" i="8"/>
  <c r="V19128" i="8"/>
  <c r="V19129" i="8"/>
  <c r="V19130" i="8"/>
  <c r="V19131" i="8"/>
  <c r="V19132" i="8"/>
  <c r="V19133" i="8"/>
  <c r="V19134" i="8"/>
  <c r="V19135" i="8"/>
  <c r="V19136" i="8"/>
  <c r="V19137" i="8"/>
  <c r="V19138" i="8"/>
  <c r="V19139" i="8"/>
  <c r="V19140" i="8"/>
  <c r="V19141" i="8"/>
  <c r="V19142" i="8"/>
  <c r="V19143" i="8"/>
  <c r="V19144" i="8"/>
  <c r="V19145" i="8"/>
  <c r="V19146" i="8"/>
  <c r="V19147" i="8"/>
  <c r="V19148" i="8"/>
  <c r="V19149" i="8"/>
  <c r="V19150" i="8"/>
  <c r="V19151" i="8"/>
  <c r="V19152" i="8"/>
  <c r="V19153" i="8"/>
  <c r="V19154" i="8"/>
  <c r="V19155" i="8"/>
  <c r="V19156" i="8"/>
  <c r="V19157" i="8"/>
  <c r="V19158" i="8"/>
  <c r="V19159" i="8"/>
  <c r="V19160" i="8"/>
  <c r="V19161" i="8"/>
  <c r="V19162" i="8"/>
  <c r="V19163" i="8"/>
  <c r="V19164" i="8"/>
  <c r="V19165" i="8"/>
  <c r="V19166" i="8"/>
  <c r="V19167" i="8"/>
  <c r="V19168" i="8"/>
  <c r="V19169" i="8"/>
  <c r="V19170" i="8"/>
  <c r="V19171" i="8"/>
  <c r="V19172" i="8"/>
  <c r="V19173" i="8"/>
  <c r="V19174" i="8"/>
  <c r="V19175" i="8"/>
  <c r="V19176" i="8"/>
  <c r="V19177" i="8"/>
  <c r="V19178" i="8"/>
  <c r="V19179" i="8"/>
  <c r="V19180" i="8"/>
  <c r="V19181" i="8"/>
  <c r="V19182" i="8"/>
  <c r="V19183" i="8"/>
  <c r="V19184" i="8"/>
  <c r="V19185" i="8"/>
  <c r="V19186" i="8"/>
  <c r="V19187" i="8"/>
  <c r="V19188" i="8"/>
  <c r="V19189" i="8"/>
  <c r="V19190" i="8"/>
  <c r="V19191" i="8"/>
  <c r="V19192" i="8"/>
  <c r="V19193" i="8"/>
  <c r="V19194" i="8"/>
  <c r="V19195" i="8"/>
  <c r="V19196" i="8"/>
  <c r="V19197" i="8"/>
  <c r="V19198" i="8"/>
  <c r="V19199" i="8"/>
  <c r="V19200" i="8"/>
  <c r="V19201" i="8"/>
  <c r="V19202" i="8"/>
  <c r="V19203" i="8"/>
  <c r="V19204" i="8"/>
  <c r="V19205" i="8"/>
  <c r="V19206" i="8"/>
  <c r="V19207" i="8"/>
  <c r="V19208" i="8"/>
  <c r="V19209" i="8"/>
  <c r="V19210" i="8"/>
  <c r="V19211" i="8"/>
  <c r="V19212" i="8"/>
  <c r="V19213" i="8"/>
  <c r="V19214" i="8"/>
  <c r="V19215" i="8"/>
  <c r="V19216" i="8"/>
  <c r="V19217" i="8"/>
  <c r="V19218" i="8"/>
  <c r="V19219" i="8"/>
  <c r="V19220" i="8"/>
  <c r="V19221" i="8"/>
  <c r="V19222" i="8"/>
  <c r="V19223" i="8"/>
  <c r="V19224" i="8"/>
  <c r="V19225" i="8"/>
  <c r="V19226" i="8"/>
  <c r="V19227" i="8"/>
  <c r="V19228" i="8"/>
  <c r="V19229" i="8"/>
  <c r="V19230" i="8"/>
  <c r="V19231" i="8"/>
  <c r="V19232" i="8"/>
  <c r="V19233" i="8"/>
  <c r="V19234" i="8"/>
  <c r="V19235" i="8"/>
  <c r="V19236" i="8"/>
  <c r="V19237" i="8"/>
  <c r="V19238" i="8"/>
  <c r="V19239" i="8"/>
  <c r="V19240" i="8"/>
  <c r="V19241" i="8"/>
  <c r="V19242" i="8"/>
  <c r="V19243" i="8"/>
  <c r="V19244" i="8"/>
  <c r="V19245" i="8"/>
  <c r="V19246" i="8"/>
  <c r="V19247" i="8"/>
  <c r="V19248" i="8"/>
  <c r="V19249" i="8"/>
  <c r="V19250" i="8"/>
  <c r="V19251" i="8"/>
  <c r="V19252" i="8"/>
  <c r="V19253" i="8"/>
  <c r="V19254" i="8"/>
  <c r="V19255" i="8"/>
  <c r="V19256" i="8"/>
  <c r="V19257" i="8"/>
  <c r="V19258" i="8"/>
  <c r="V19259" i="8"/>
  <c r="V19260" i="8"/>
  <c r="V19261" i="8"/>
  <c r="V19262" i="8"/>
  <c r="V19263" i="8"/>
  <c r="V19264" i="8"/>
  <c r="V19265" i="8"/>
  <c r="V19266" i="8"/>
  <c r="V19267" i="8"/>
  <c r="V19268" i="8"/>
  <c r="V19269" i="8"/>
  <c r="V19270" i="8"/>
  <c r="V19271" i="8"/>
  <c r="V19272" i="8"/>
  <c r="V19273" i="8"/>
  <c r="V19274" i="8"/>
  <c r="V19275" i="8"/>
  <c r="V19276" i="8"/>
  <c r="V19277" i="8"/>
  <c r="V19278" i="8"/>
  <c r="V19279" i="8"/>
  <c r="V19280" i="8"/>
  <c r="V19281" i="8"/>
  <c r="V19282" i="8"/>
  <c r="V19283" i="8"/>
  <c r="V19284" i="8"/>
  <c r="V19285" i="8"/>
  <c r="V19286" i="8"/>
  <c r="V19287" i="8"/>
  <c r="V19288" i="8"/>
  <c r="V19289" i="8"/>
  <c r="V19290" i="8"/>
  <c r="V19291" i="8"/>
  <c r="V19292" i="8"/>
  <c r="V19293" i="8"/>
  <c r="V19294" i="8"/>
  <c r="V19295" i="8"/>
  <c r="V19296" i="8"/>
  <c r="V19297" i="8"/>
  <c r="V19298" i="8"/>
  <c r="V19299" i="8"/>
  <c r="V19300" i="8"/>
  <c r="V19301" i="8"/>
  <c r="V19302" i="8"/>
  <c r="V19303" i="8"/>
  <c r="V19304" i="8"/>
  <c r="V19305" i="8"/>
  <c r="V19306" i="8"/>
  <c r="V19307" i="8"/>
  <c r="V19308" i="8"/>
  <c r="V19309" i="8"/>
  <c r="V19310" i="8"/>
  <c r="V19311" i="8"/>
  <c r="V19312" i="8"/>
  <c r="V19313" i="8"/>
  <c r="V19314" i="8"/>
  <c r="V19315" i="8"/>
  <c r="V19316" i="8"/>
  <c r="V19317" i="8"/>
  <c r="V19318" i="8"/>
  <c r="V19319" i="8"/>
  <c r="V19320" i="8"/>
  <c r="V19321" i="8"/>
  <c r="V19322" i="8"/>
  <c r="V19323" i="8"/>
  <c r="V19324" i="8"/>
  <c r="V19325" i="8"/>
  <c r="V19326" i="8"/>
  <c r="V19327" i="8"/>
  <c r="V19328" i="8"/>
  <c r="V19329" i="8"/>
  <c r="V19330" i="8"/>
  <c r="V19331" i="8"/>
  <c r="V19332" i="8"/>
  <c r="V19333" i="8"/>
  <c r="V19334" i="8"/>
  <c r="V19335" i="8"/>
  <c r="V19336" i="8"/>
  <c r="V19337" i="8"/>
  <c r="V19338" i="8"/>
  <c r="V19339" i="8"/>
  <c r="V19340" i="8"/>
  <c r="V19341" i="8"/>
  <c r="V19342" i="8"/>
  <c r="V19343" i="8"/>
  <c r="V19344" i="8"/>
  <c r="V19345" i="8"/>
  <c r="V19346" i="8"/>
  <c r="V19347" i="8"/>
  <c r="V19348" i="8"/>
  <c r="V19349" i="8"/>
  <c r="V19350" i="8"/>
  <c r="V19351" i="8"/>
  <c r="V19352" i="8"/>
  <c r="V19353" i="8"/>
  <c r="V19354" i="8"/>
  <c r="V19355" i="8"/>
  <c r="V19356" i="8"/>
  <c r="V19357" i="8"/>
  <c r="V19358" i="8"/>
  <c r="V19359" i="8"/>
  <c r="V19360" i="8"/>
  <c r="V19361" i="8"/>
  <c r="V19362" i="8"/>
  <c r="V19363" i="8"/>
  <c r="V19364" i="8"/>
  <c r="V19365" i="8"/>
  <c r="V19366" i="8"/>
  <c r="V19367" i="8"/>
  <c r="V19368" i="8"/>
  <c r="V19369" i="8"/>
  <c r="V19370" i="8"/>
  <c r="V19371" i="8"/>
  <c r="V19372" i="8"/>
  <c r="V19373" i="8"/>
  <c r="V19374" i="8"/>
  <c r="V19375" i="8"/>
  <c r="V19376" i="8"/>
  <c r="V19377" i="8"/>
  <c r="V19378" i="8"/>
  <c r="V19379" i="8"/>
  <c r="V19380" i="8"/>
  <c r="V19381" i="8"/>
  <c r="V19382" i="8"/>
  <c r="V19383" i="8"/>
  <c r="V19384" i="8"/>
  <c r="V19385" i="8"/>
  <c r="V19386" i="8"/>
  <c r="V19387" i="8"/>
  <c r="V19388" i="8"/>
  <c r="V19389" i="8"/>
  <c r="V19390" i="8"/>
  <c r="V19391" i="8"/>
  <c r="V19392" i="8"/>
  <c r="V19393" i="8"/>
  <c r="V19394" i="8"/>
  <c r="V19395" i="8"/>
  <c r="V19396" i="8"/>
  <c r="V19397" i="8"/>
  <c r="V19398" i="8"/>
  <c r="V19399" i="8"/>
  <c r="V19400" i="8"/>
  <c r="V19401" i="8"/>
  <c r="V19402" i="8"/>
  <c r="V19403" i="8"/>
  <c r="V19404" i="8"/>
  <c r="V19405" i="8"/>
  <c r="V19406" i="8"/>
  <c r="V19407" i="8"/>
  <c r="V19408" i="8"/>
  <c r="V19409" i="8"/>
  <c r="V19410" i="8"/>
  <c r="V19411" i="8"/>
  <c r="V19412" i="8"/>
  <c r="V19413" i="8"/>
  <c r="V19414" i="8"/>
  <c r="V19415" i="8"/>
  <c r="V19416" i="8"/>
  <c r="V19417" i="8"/>
  <c r="V19418" i="8"/>
  <c r="V19419" i="8"/>
  <c r="V19420" i="8"/>
  <c r="V19421" i="8"/>
  <c r="V19422" i="8"/>
  <c r="V19423" i="8"/>
  <c r="V19424" i="8"/>
  <c r="V19425" i="8"/>
  <c r="V19426" i="8"/>
  <c r="V19427" i="8"/>
  <c r="V19428" i="8"/>
  <c r="V19429" i="8"/>
  <c r="V19430" i="8"/>
  <c r="V19431" i="8"/>
  <c r="V19432" i="8"/>
  <c r="V19433" i="8"/>
  <c r="V19434" i="8"/>
  <c r="V19435" i="8"/>
  <c r="V19436" i="8"/>
  <c r="V19437" i="8"/>
  <c r="V19438" i="8"/>
  <c r="V19439" i="8"/>
  <c r="V19440" i="8"/>
  <c r="V19441" i="8"/>
  <c r="V19442" i="8"/>
  <c r="V19443" i="8"/>
  <c r="V19444" i="8"/>
  <c r="V19445" i="8"/>
  <c r="V19446" i="8"/>
  <c r="V19447" i="8"/>
  <c r="V19448" i="8"/>
  <c r="V19449" i="8"/>
  <c r="V19450" i="8"/>
  <c r="V19451" i="8"/>
  <c r="V19452" i="8"/>
  <c r="V19453" i="8"/>
  <c r="V19454" i="8"/>
  <c r="V19455" i="8"/>
  <c r="V19456" i="8"/>
  <c r="V19457" i="8"/>
  <c r="V19458" i="8"/>
  <c r="V19459" i="8"/>
  <c r="V19460" i="8"/>
  <c r="V19461" i="8"/>
  <c r="V19462" i="8"/>
  <c r="V19463" i="8"/>
  <c r="V19464" i="8"/>
  <c r="V19465" i="8"/>
  <c r="V19466" i="8"/>
  <c r="V19467" i="8"/>
  <c r="V19468" i="8"/>
  <c r="V19469" i="8"/>
  <c r="V19470" i="8"/>
  <c r="V19471" i="8"/>
  <c r="V19472" i="8"/>
  <c r="V19473" i="8"/>
  <c r="V19474" i="8"/>
  <c r="V19475" i="8"/>
  <c r="V19476" i="8"/>
  <c r="V19477" i="8"/>
  <c r="V19478" i="8"/>
  <c r="V19479" i="8"/>
  <c r="V19480" i="8"/>
  <c r="V19481" i="8"/>
  <c r="V19482" i="8"/>
  <c r="V19483" i="8"/>
  <c r="V19484" i="8"/>
  <c r="V19485" i="8"/>
  <c r="V19486" i="8"/>
  <c r="V19487" i="8"/>
  <c r="V19488" i="8"/>
  <c r="V19489" i="8"/>
  <c r="V19490" i="8"/>
  <c r="V19491" i="8"/>
  <c r="V19492" i="8"/>
  <c r="V19493" i="8"/>
  <c r="V19494" i="8"/>
  <c r="V19495" i="8"/>
  <c r="V19496" i="8"/>
  <c r="V19497" i="8"/>
  <c r="V19498" i="8"/>
  <c r="V19499" i="8"/>
  <c r="V19500" i="8"/>
  <c r="V19501" i="8"/>
  <c r="V19502" i="8"/>
  <c r="V19503" i="8"/>
  <c r="V19504" i="8"/>
  <c r="V19505" i="8"/>
  <c r="V19506" i="8"/>
  <c r="V19507" i="8"/>
  <c r="V19508" i="8"/>
  <c r="V19509" i="8"/>
  <c r="V19510" i="8"/>
  <c r="V19511" i="8"/>
  <c r="V19512" i="8"/>
  <c r="V19513" i="8"/>
  <c r="V19514" i="8"/>
  <c r="V19515" i="8"/>
  <c r="V19516" i="8"/>
  <c r="V19517" i="8"/>
  <c r="V19518" i="8"/>
  <c r="V19519" i="8"/>
  <c r="V19520" i="8"/>
  <c r="V19521" i="8"/>
  <c r="V19522" i="8"/>
  <c r="V19523" i="8"/>
  <c r="V19524" i="8"/>
  <c r="V19525" i="8"/>
  <c r="V19526" i="8"/>
  <c r="V19527" i="8"/>
  <c r="V19528" i="8"/>
  <c r="V19529" i="8"/>
  <c r="V19530" i="8"/>
  <c r="V19531" i="8"/>
  <c r="V19532" i="8"/>
  <c r="V19533" i="8"/>
  <c r="V19534" i="8"/>
  <c r="V19535" i="8"/>
  <c r="V19536" i="8"/>
  <c r="V19537" i="8"/>
  <c r="V19538" i="8"/>
  <c r="V19539" i="8"/>
  <c r="V19540" i="8"/>
  <c r="V19541" i="8"/>
  <c r="V19542" i="8"/>
  <c r="V19543" i="8"/>
  <c r="V19544" i="8"/>
  <c r="V19545" i="8"/>
  <c r="V19546" i="8"/>
  <c r="V19547" i="8"/>
  <c r="V19548" i="8"/>
  <c r="V19549" i="8"/>
  <c r="V19550" i="8"/>
  <c r="V19551" i="8"/>
  <c r="V19552" i="8"/>
  <c r="V19553" i="8"/>
  <c r="V19554" i="8"/>
  <c r="V19555" i="8"/>
  <c r="V19556" i="8"/>
  <c r="V19557" i="8"/>
  <c r="V19558" i="8"/>
  <c r="V19559" i="8"/>
  <c r="V19560" i="8"/>
  <c r="V19561" i="8"/>
  <c r="V19562" i="8"/>
  <c r="V19563" i="8"/>
  <c r="V19564" i="8"/>
  <c r="V19565" i="8"/>
  <c r="V19566" i="8"/>
  <c r="V19567" i="8"/>
  <c r="V19568" i="8"/>
  <c r="V19569" i="8"/>
  <c r="V19570" i="8"/>
  <c r="V19571" i="8"/>
  <c r="V19572" i="8"/>
  <c r="V19573" i="8"/>
  <c r="V19574" i="8"/>
  <c r="V19575" i="8"/>
  <c r="V19576" i="8"/>
  <c r="V19577" i="8"/>
  <c r="V19578" i="8"/>
  <c r="V19579" i="8"/>
  <c r="V19580" i="8"/>
  <c r="V19581" i="8"/>
  <c r="V19582" i="8"/>
  <c r="V19583" i="8"/>
  <c r="V19584" i="8"/>
  <c r="V19585" i="8"/>
  <c r="V19586" i="8"/>
  <c r="V19587" i="8"/>
  <c r="V19588" i="8"/>
  <c r="V19589" i="8"/>
  <c r="V19590" i="8"/>
  <c r="V19591" i="8"/>
  <c r="V19592" i="8"/>
  <c r="V19593" i="8"/>
  <c r="V19594" i="8"/>
  <c r="V19595" i="8"/>
  <c r="V19596" i="8"/>
  <c r="V19597" i="8"/>
  <c r="V19598" i="8"/>
  <c r="V19599" i="8"/>
  <c r="V19600" i="8"/>
  <c r="V19601" i="8"/>
  <c r="V19602" i="8"/>
  <c r="V19603" i="8"/>
  <c r="V19604" i="8"/>
  <c r="V19605" i="8"/>
  <c r="V19606" i="8"/>
  <c r="V19607" i="8"/>
  <c r="V19608" i="8"/>
  <c r="V19609" i="8"/>
  <c r="V19610" i="8"/>
  <c r="V19611" i="8"/>
  <c r="V19612" i="8"/>
  <c r="V19613" i="8"/>
  <c r="V19614" i="8"/>
  <c r="V19615" i="8"/>
  <c r="V19616" i="8"/>
  <c r="V19617" i="8"/>
  <c r="V19618" i="8"/>
  <c r="V19619" i="8"/>
  <c r="V19620" i="8"/>
  <c r="V19621" i="8"/>
  <c r="V19622" i="8"/>
  <c r="V19623" i="8"/>
  <c r="V19624" i="8"/>
  <c r="V19625" i="8"/>
  <c r="V19626" i="8"/>
  <c r="V19627" i="8"/>
  <c r="V19628" i="8"/>
  <c r="V19629" i="8"/>
  <c r="V19630" i="8"/>
  <c r="V19631" i="8"/>
  <c r="V19632" i="8"/>
  <c r="V19633" i="8"/>
  <c r="V19634" i="8"/>
  <c r="V19635" i="8"/>
  <c r="V19636" i="8"/>
  <c r="V19637" i="8"/>
  <c r="V19638" i="8"/>
  <c r="V19639" i="8"/>
  <c r="V19640" i="8"/>
  <c r="V19641" i="8"/>
  <c r="V19642" i="8"/>
  <c r="V19643" i="8"/>
  <c r="V19644" i="8"/>
  <c r="V19645" i="8"/>
  <c r="V19646" i="8"/>
  <c r="V19647" i="8"/>
  <c r="V19648" i="8"/>
  <c r="V19649" i="8"/>
  <c r="V19650" i="8"/>
  <c r="V19651" i="8"/>
  <c r="V19652" i="8"/>
  <c r="V19653" i="8"/>
  <c r="V19654" i="8"/>
  <c r="V19655" i="8"/>
  <c r="V19656" i="8"/>
  <c r="V19657" i="8"/>
  <c r="V19658" i="8"/>
  <c r="V19659" i="8"/>
  <c r="V19660" i="8"/>
  <c r="V19661" i="8"/>
  <c r="V19662" i="8"/>
  <c r="V19663" i="8"/>
  <c r="V19664" i="8"/>
  <c r="V19665" i="8"/>
  <c r="V19666" i="8"/>
  <c r="V19667" i="8"/>
  <c r="V19668" i="8"/>
  <c r="V19669" i="8"/>
  <c r="V19670" i="8"/>
  <c r="V19671" i="8"/>
  <c r="V19672" i="8"/>
  <c r="V19673" i="8"/>
  <c r="V19674" i="8"/>
  <c r="V19675" i="8"/>
  <c r="V19676" i="8"/>
  <c r="V19677" i="8"/>
  <c r="V19678" i="8"/>
  <c r="V19679" i="8"/>
  <c r="V19680" i="8"/>
  <c r="V19681" i="8"/>
  <c r="V19682" i="8"/>
  <c r="V19683" i="8"/>
  <c r="V19684" i="8"/>
  <c r="V19685" i="8"/>
  <c r="V19686" i="8"/>
  <c r="V19687" i="8"/>
  <c r="V19688" i="8"/>
  <c r="V19689" i="8"/>
  <c r="V19690" i="8"/>
  <c r="V19691" i="8"/>
  <c r="V19692" i="8"/>
  <c r="V19693" i="8"/>
  <c r="V19694" i="8"/>
  <c r="V19695" i="8"/>
  <c r="V19696" i="8"/>
  <c r="V19697" i="8"/>
  <c r="V19698" i="8"/>
  <c r="V19699" i="8"/>
  <c r="V19700" i="8"/>
  <c r="V19701" i="8"/>
  <c r="V19702" i="8"/>
  <c r="V19703" i="8"/>
  <c r="V19704" i="8"/>
  <c r="V19705" i="8"/>
  <c r="V19706" i="8"/>
  <c r="V19707" i="8"/>
  <c r="V19708" i="8"/>
  <c r="V19709" i="8"/>
  <c r="V19710" i="8"/>
  <c r="V19711" i="8"/>
  <c r="V19712" i="8"/>
  <c r="V19713" i="8"/>
  <c r="V19714" i="8"/>
  <c r="V19715" i="8"/>
  <c r="V19716" i="8"/>
  <c r="V19717" i="8"/>
  <c r="V19718" i="8"/>
  <c r="V19719" i="8"/>
  <c r="V19720" i="8"/>
  <c r="V19721" i="8"/>
  <c r="V19722" i="8"/>
  <c r="V19723" i="8"/>
  <c r="V19724" i="8"/>
  <c r="V19725" i="8"/>
  <c r="V19726" i="8"/>
  <c r="V19727" i="8"/>
  <c r="V19728" i="8"/>
  <c r="V19729" i="8"/>
  <c r="V19730" i="8"/>
  <c r="V19731" i="8"/>
  <c r="V19732" i="8"/>
  <c r="V19733" i="8"/>
  <c r="V19734" i="8"/>
  <c r="V19735" i="8"/>
  <c r="V19736" i="8"/>
  <c r="V19737" i="8"/>
  <c r="V19738" i="8"/>
  <c r="V19739" i="8"/>
  <c r="V19740" i="8"/>
  <c r="V19741" i="8"/>
  <c r="V19742" i="8"/>
  <c r="V19743" i="8"/>
  <c r="V19744" i="8"/>
  <c r="V19745" i="8"/>
  <c r="V19746" i="8"/>
  <c r="V19747" i="8"/>
  <c r="V19748" i="8"/>
  <c r="V19749" i="8"/>
  <c r="V19750" i="8"/>
  <c r="V19751" i="8"/>
  <c r="V19752" i="8"/>
  <c r="V19753" i="8"/>
  <c r="V19754" i="8"/>
  <c r="V19755" i="8"/>
  <c r="V19756" i="8"/>
  <c r="V19757" i="8"/>
  <c r="V19758" i="8"/>
  <c r="V19759" i="8"/>
  <c r="V19760" i="8"/>
  <c r="V19761" i="8"/>
  <c r="V19762" i="8"/>
  <c r="V19763" i="8"/>
  <c r="V19764" i="8"/>
  <c r="V19765" i="8"/>
  <c r="V19766" i="8"/>
  <c r="V19767" i="8"/>
  <c r="V19768" i="8"/>
  <c r="V19769" i="8"/>
  <c r="V19770" i="8"/>
  <c r="V19771" i="8"/>
  <c r="V19772" i="8"/>
  <c r="V19773" i="8"/>
  <c r="V19774" i="8"/>
  <c r="V19775" i="8"/>
  <c r="V19776" i="8"/>
  <c r="V19777" i="8"/>
  <c r="V19778" i="8"/>
  <c r="V19779" i="8"/>
  <c r="V19780" i="8"/>
  <c r="V19781" i="8"/>
  <c r="V19782" i="8"/>
  <c r="V19783" i="8"/>
  <c r="V19784" i="8"/>
  <c r="V19785" i="8"/>
  <c r="V19786" i="8"/>
  <c r="V19787" i="8"/>
  <c r="V19788" i="8"/>
  <c r="V19789" i="8"/>
  <c r="V19790" i="8"/>
  <c r="V19791" i="8"/>
  <c r="V19792" i="8"/>
  <c r="V19793" i="8"/>
  <c r="V19794" i="8"/>
  <c r="V19795" i="8"/>
  <c r="V19796" i="8"/>
  <c r="V19797" i="8"/>
  <c r="V19798" i="8"/>
  <c r="V19799" i="8"/>
  <c r="V19800" i="8"/>
  <c r="V19801" i="8"/>
  <c r="V19802" i="8"/>
  <c r="V19803" i="8"/>
  <c r="V19804" i="8"/>
  <c r="V19805" i="8"/>
  <c r="V19806" i="8"/>
  <c r="V19807" i="8"/>
  <c r="V19808" i="8"/>
  <c r="V19809" i="8"/>
  <c r="V19810" i="8"/>
  <c r="V19811" i="8"/>
  <c r="V19812" i="8"/>
  <c r="V19813" i="8"/>
  <c r="V19814" i="8"/>
  <c r="V19815" i="8"/>
  <c r="V19816" i="8"/>
  <c r="V19817" i="8"/>
  <c r="V19818" i="8"/>
  <c r="V19819" i="8"/>
  <c r="V19820" i="8"/>
  <c r="V19821" i="8"/>
  <c r="V19822" i="8"/>
  <c r="V19823" i="8"/>
  <c r="V19824" i="8"/>
  <c r="V19825" i="8"/>
  <c r="V19826" i="8"/>
  <c r="V19827" i="8"/>
  <c r="V19828" i="8"/>
  <c r="V19829" i="8"/>
  <c r="V19830" i="8"/>
  <c r="V19831" i="8"/>
  <c r="V19832" i="8"/>
  <c r="V19833" i="8"/>
  <c r="V19834" i="8"/>
  <c r="V19835" i="8"/>
  <c r="V19836" i="8"/>
  <c r="V19837" i="8"/>
  <c r="V19838" i="8"/>
  <c r="V19839" i="8"/>
  <c r="V19840" i="8"/>
  <c r="V19841" i="8"/>
  <c r="V19842" i="8"/>
  <c r="V19843" i="8"/>
  <c r="V19844" i="8"/>
  <c r="V19845" i="8"/>
  <c r="V19846" i="8"/>
  <c r="V19847" i="8"/>
  <c r="V19848" i="8"/>
  <c r="V19849" i="8"/>
  <c r="V19850" i="8"/>
  <c r="V19851" i="8"/>
  <c r="V19852" i="8"/>
  <c r="V19853" i="8"/>
  <c r="V19854" i="8"/>
  <c r="V19855" i="8"/>
  <c r="V19856" i="8"/>
  <c r="V19857" i="8"/>
  <c r="V19858" i="8"/>
  <c r="V19859" i="8"/>
  <c r="V19860" i="8"/>
  <c r="V19861" i="8"/>
  <c r="V19862" i="8"/>
  <c r="V19863" i="8"/>
  <c r="V19864" i="8"/>
  <c r="V19865" i="8"/>
  <c r="V19866" i="8"/>
  <c r="V19867" i="8"/>
  <c r="V19868" i="8"/>
  <c r="V19869" i="8"/>
  <c r="V19870" i="8"/>
  <c r="V19871" i="8"/>
  <c r="V19872" i="8"/>
  <c r="V19873" i="8"/>
  <c r="V19874" i="8"/>
  <c r="V19875" i="8"/>
  <c r="V19876" i="8"/>
  <c r="V19877" i="8"/>
  <c r="V19878" i="8"/>
  <c r="V19879" i="8"/>
  <c r="V19880" i="8"/>
  <c r="V19881" i="8"/>
  <c r="V19882" i="8"/>
  <c r="V19883" i="8"/>
  <c r="V19884" i="8"/>
  <c r="V19885" i="8"/>
  <c r="V19886" i="8"/>
  <c r="V19887" i="8"/>
  <c r="V19888" i="8"/>
  <c r="V19889" i="8"/>
  <c r="V19890" i="8"/>
  <c r="V19891" i="8"/>
  <c r="V19892" i="8"/>
  <c r="V19893" i="8"/>
  <c r="V19894" i="8"/>
  <c r="V19895" i="8"/>
  <c r="V19896" i="8"/>
  <c r="V19897" i="8"/>
  <c r="V19898" i="8"/>
  <c r="V19899" i="8"/>
  <c r="V19900" i="8"/>
  <c r="V19901" i="8"/>
  <c r="V19902" i="8"/>
  <c r="V19903" i="8"/>
  <c r="V19904" i="8"/>
  <c r="V19905" i="8"/>
  <c r="V19906" i="8"/>
  <c r="V19907" i="8"/>
  <c r="V19908" i="8"/>
  <c r="V19909" i="8"/>
  <c r="V19910" i="8"/>
  <c r="V19911" i="8"/>
  <c r="V19912" i="8"/>
  <c r="V19913" i="8"/>
  <c r="V19914" i="8"/>
  <c r="V19915" i="8"/>
  <c r="V19916" i="8"/>
  <c r="V19917" i="8"/>
  <c r="V19918" i="8"/>
  <c r="V19919" i="8"/>
  <c r="V19920" i="8"/>
  <c r="V19921" i="8"/>
  <c r="V19922" i="8"/>
  <c r="V19923" i="8"/>
  <c r="V19924" i="8"/>
  <c r="V19925" i="8"/>
  <c r="V19926" i="8"/>
  <c r="V19927" i="8"/>
  <c r="V19928" i="8"/>
  <c r="V19929" i="8"/>
  <c r="V19930" i="8"/>
  <c r="V19931" i="8"/>
  <c r="V19932" i="8"/>
  <c r="V19933" i="8"/>
  <c r="V19934" i="8"/>
  <c r="V19935" i="8"/>
  <c r="V19936" i="8"/>
  <c r="V19937" i="8"/>
  <c r="V19938" i="8"/>
  <c r="V19939" i="8"/>
  <c r="V19940" i="8"/>
  <c r="V19941" i="8"/>
  <c r="V19942" i="8"/>
  <c r="V19943" i="8"/>
  <c r="V19944" i="8"/>
  <c r="V19945" i="8"/>
  <c r="V19946" i="8"/>
  <c r="V19947" i="8"/>
  <c r="V19948" i="8"/>
  <c r="V19949" i="8"/>
  <c r="V19950" i="8"/>
  <c r="V19951" i="8"/>
  <c r="V19952" i="8"/>
  <c r="V19953" i="8"/>
  <c r="V19954" i="8"/>
  <c r="V19955" i="8"/>
  <c r="V19956" i="8"/>
  <c r="V19957" i="8"/>
  <c r="V19958" i="8"/>
  <c r="V19959" i="8"/>
  <c r="V19960" i="8"/>
  <c r="V19961" i="8"/>
  <c r="V19962" i="8"/>
  <c r="V19963" i="8"/>
  <c r="V19964" i="8"/>
  <c r="V19965" i="8"/>
  <c r="V19966" i="8"/>
  <c r="V19967" i="8"/>
  <c r="V19968" i="8"/>
  <c r="V19969" i="8"/>
  <c r="V19970" i="8"/>
  <c r="V19971" i="8"/>
  <c r="V19972" i="8"/>
  <c r="V19973" i="8"/>
  <c r="V19974" i="8"/>
  <c r="V19975" i="8"/>
  <c r="V19976" i="8"/>
  <c r="V19977" i="8"/>
  <c r="V19978" i="8"/>
  <c r="V19979" i="8"/>
  <c r="V19980" i="8"/>
  <c r="V19981" i="8"/>
  <c r="V19982" i="8"/>
  <c r="V19983" i="8"/>
  <c r="V19984" i="8"/>
  <c r="V19985" i="8"/>
  <c r="V19986" i="8"/>
  <c r="V19987" i="8"/>
  <c r="V19988" i="8"/>
  <c r="V19989" i="8"/>
  <c r="V19990" i="8"/>
  <c r="V19991" i="8"/>
  <c r="V19992" i="8"/>
  <c r="V19993" i="8"/>
  <c r="V19994" i="8"/>
  <c r="V19995" i="8"/>
  <c r="V19996" i="8"/>
  <c r="V19997" i="8"/>
  <c r="V19998" i="8"/>
  <c r="V19999" i="8"/>
  <c r="V20000" i="8"/>
  <c r="V20001" i="8"/>
  <c r="V20002" i="8"/>
  <c r="V20003" i="8"/>
  <c r="V20004" i="8"/>
  <c r="V20005" i="8"/>
  <c r="V20006" i="8"/>
  <c r="V20007" i="8"/>
  <c r="V20008" i="8"/>
  <c r="V20009" i="8"/>
  <c r="V20010" i="8"/>
  <c r="V20011" i="8"/>
  <c r="V20012" i="8"/>
  <c r="V20013" i="8"/>
  <c r="V20014" i="8"/>
  <c r="V20015" i="8"/>
  <c r="V20016" i="8"/>
  <c r="V20017" i="8"/>
  <c r="V20018" i="8"/>
  <c r="V20019" i="8"/>
  <c r="V20020" i="8"/>
  <c r="V20021" i="8"/>
  <c r="V20022" i="8"/>
  <c r="V20023" i="8"/>
  <c r="V20024" i="8"/>
  <c r="V20025" i="8"/>
  <c r="V20026" i="8"/>
  <c r="V20027" i="8"/>
  <c r="V20028" i="8"/>
  <c r="V20029" i="8"/>
  <c r="V20030" i="8"/>
  <c r="V20031" i="8"/>
  <c r="V20032" i="8"/>
  <c r="V20033" i="8"/>
  <c r="V20034" i="8"/>
  <c r="V20035" i="8"/>
  <c r="V20036" i="8"/>
  <c r="V20037" i="8"/>
  <c r="V20038" i="8"/>
  <c r="V20039" i="8"/>
  <c r="V20040" i="8"/>
  <c r="V20041" i="8"/>
  <c r="V20042" i="8"/>
  <c r="V20043" i="8"/>
  <c r="V20044" i="8"/>
  <c r="V20045" i="8"/>
  <c r="V20046" i="8"/>
  <c r="V20047" i="8"/>
  <c r="V20048" i="8"/>
  <c r="V20049" i="8"/>
  <c r="V20050" i="8"/>
  <c r="V20051" i="8"/>
  <c r="V20052" i="8"/>
  <c r="V20053" i="8"/>
  <c r="V20054" i="8"/>
  <c r="V20055" i="8"/>
  <c r="V20056" i="8"/>
  <c r="V20057" i="8"/>
  <c r="V20058" i="8"/>
  <c r="V20059" i="8"/>
  <c r="V20060" i="8"/>
  <c r="V20061" i="8"/>
  <c r="V20062" i="8"/>
  <c r="V20063" i="8"/>
  <c r="V20064" i="8"/>
  <c r="V20065" i="8"/>
  <c r="V20066" i="8"/>
  <c r="V20067" i="8"/>
  <c r="V20068" i="8"/>
  <c r="V20069" i="8"/>
  <c r="V20070" i="8"/>
  <c r="V20071" i="8"/>
  <c r="V20072" i="8"/>
  <c r="V20073" i="8"/>
  <c r="V20074" i="8"/>
  <c r="V20075" i="8"/>
  <c r="V20076" i="8"/>
  <c r="V20077" i="8"/>
  <c r="V20078" i="8"/>
  <c r="V20079" i="8"/>
  <c r="V20080" i="8"/>
  <c r="V20081" i="8"/>
  <c r="V20082" i="8"/>
  <c r="V20083" i="8"/>
  <c r="V20084" i="8"/>
  <c r="V20085" i="8"/>
  <c r="V20086" i="8"/>
  <c r="V20087" i="8"/>
  <c r="V20088" i="8"/>
  <c r="V20089" i="8"/>
  <c r="V20090" i="8"/>
  <c r="V20091" i="8"/>
  <c r="V20092" i="8"/>
  <c r="V20093" i="8"/>
  <c r="V20094" i="8"/>
  <c r="V20095" i="8"/>
  <c r="V20096" i="8"/>
  <c r="V20097" i="8"/>
  <c r="V20098" i="8"/>
  <c r="V20099" i="8"/>
  <c r="V20100" i="8"/>
  <c r="V20101" i="8"/>
  <c r="V20102" i="8"/>
  <c r="V20103" i="8"/>
  <c r="V20104" i="8"/>
  <c r="V20105" i="8"/>
  <c r="V20106" i="8"/>
  <c r="V20107" i="8"/>
  <c r="V20108" i="8"/>
  <c r="V20109" i="8"/>
  <c r="V20110" i="8"/>
  <c r="V20111" i="8"/>
  <c r="V20112" i="8"/>
  <c r="V20113" i="8"/>
  <c r="V20114" i="8"/>
  <c r="V20115" i="8"/>
  <c r="V20116" i="8"/>
  <c r="V20117" i="8"/>
  <c r="V20118" i="8"/>
  <c r="V20119" i="8"/>
  <c r="V20120" i="8"/>
  <c r="V20121" i="8"/>
  <c r="V20122" i="8"/>
  <c r="V20123" i="8"/>
  <c r="V20124" i="8"/>
  <c r="V20125" i="8"/>
  <c r="V20126" i="8"/>
  <c r="V20127" i="8"/>
  <c r="V20128" i="8"/>
  <c r="V20129" i="8"/>
  <c r="V20130" i="8"/>
  <c r="V20131" i="8"/>
  <c r="V20132" i="8"/>
  <c r="V20133" i="8"/>
  <c r="V20134" i="8"/>
  <c r="V20135" i="8"/>
  <c r="V20136" i="8"/>
  <c r="V20137" i="8"/>
  <c r="V20138" i="8"/>
  <c r="V20139" i="8"/>
  <c r="V20140" i="8"/>
  <c r="V20141" i="8"/>
  <c r="V20142" i="8"/>
  <c r="V20143" i="8"/>
  <c r="V20144" i="8"/>
  <c r="V20145" i="8"/>
  <c r="V20146" i="8"/>
  <c r="V20147" i="8"/>
  <c r="V20148" i="8"/>
  <c r="V20149" i="8"/>
  <c r="V20150" i="8"/>
  <c r="V20151" i="8"/>
  <c r="V20152" i="8"/>
  <c r="V20153" i="8"/>
  <c r="V20154" i="8"/>
  <c r="V20155" i="8"/>
  <c r="V20156" i="8"/>
  <c r="V20157" i="8"/>
  <c r="V20158" i="8"/>
  <c r="V20159" i="8"/>
  <c r="V20160" i="8"/>
  <c r="V20161" i="8"/>
  <c r="V20162" i="8"/>
  <c r="V20163" i="8"/>
  <c r="V20164" i="8"/>
  <c r="V20165" i="8"/>
  <c r="V20166" i="8"/>
  <c r="V20167" i="8"/>
  <c r="V20168" i="8"/>
  <c r="V20169" i="8"/>
  <c r="V20170" i="8"/>
  <c r="V20171" i="8"/>
  <c r="V20172" i="8"/>
  <c r="V20173" i="8"/>
  <c r="V20174" i="8"/>
  <c r="V20175" i="8"/>
  <c r="V20176" i="8"/>
  <c r="V20177" i="8"/>
  <c r="V20178" i="8"/>
  <c r="V20179" i="8"/>
  <c r="V20180" i="8"/>
  <c r="V20181" i="8"/>
  <c r="V20182" i="8"/>
  <c r="V20183" i="8"/>
  <c r="V20184" i="8"/>
  <c r="V20185" i="8"/>
  <c r="V20186" i="8"/>
  <c r="V20187" i="8"/>
  <c r="V20188" i="8"/>
  <c r="V20189" i="8"/>
  <c r="V20190" i="8"/>
  <c r="V20191" i="8"/>
  <c r="V20192" i="8"/>
  <c r="V20193" i="8"/>
  <c r="V20194" i="8"/>
  <c r="V20195" i="8"/>
  <c r="V20196" i="8"/>
  <c r="V20197" i="8"/>
  <c r="V20198" i="8"/>
  <c r="V20199" i="8"/>
  <c r="V20200" i="8"/>
  <c r="V20201" i="8"/>
  <c r="V20202" i="8"/>
  <c r="V20203" i="8"/>
  <c r="V20204" i="8"/>
  <c r="V20205" i="8"/>
  <c r="V20206" i="8"/>
  <c r="V20207" i="8"/>
  <c r="V20208" i="8"/>
  <c r="V20209" i="8"/>
  <c r="V20210" i="8"/>
  <c r="V20211" i="8"/>
  <c r="V20212" i="8"/>
  <c r="V20213" i="8"/>
  <c r="V20214" i="8"/>
  <c r="V20215" i="8"/>
  <c r="V20216" i="8"/>
  <c r="V20217" i="8"/>
  <c r="V20218" i="8"/>
  <c r="V20219" i="8"/>
  <c r="V20220" i="8"/>
  <c r="V20221" i="8"/>
  <c r="V20222" i="8"/>
  <c r="V20223" i="8"/>
  <c r="V20224" i="8"/>
  <c r="V20225" i="8"/>
  <c r="V20226" i="8"/>
  <c r="V20227" i="8"/>
  <c r="V20228" i="8"/>
  <c r="V20229" i="8"/>
  <c r="V20230" i="8"/>
  <c r="V20231" i="8"/>
  <c r="V20232" i="8"/>
  <c r="V20233" i="8"/>
  <c r="V20234" i="8"/>
  <c r="V20235" i="8"/>
  <c r="V20236" i="8"/>
  <c r="V20237" i="8"/>
  <c r="V20238" i="8"/>
  <c r="V20239" i="8"/>
  <c r="V20240" i="8"/>
  <c r="V20241" i="8"/>
  <c r="V20242" i="8"/>
  <c r="V20243" i="8"/>
  <c r="V20244" i="8"/>
  <c r="V20245" i="8"/>
  <c r="V20246" i="8"/>
  <c r="V20247" i="8"/>
  <c r="V20248" i="8"/>
  <c r="V20249" i="8"/>
  <c r="V20250" i="8"/>
  <c r="V20251" i="8"/>
  <c r="V20252" i="8"/>
  <c r="V20253" i="8"/>
  <c r="V20254" i="8"/>
  <c r="V20255" i="8"/>
  <c r="V20256" i="8"/>
  <c r="V20257" i="8"/>
  <c r="V20258" i="8"/>
  <c r="V20259" i="8"/>
  <c r="V20260" i="8"/>
  <c r="V20261" i="8"/>
  <c r="V20262" i="8"/>
  <c r="V20263" i="8"/>
  <c r="V20264" i="8"/>
  <c r="V20265" i="8"/>
  <c r="V20266" i="8"/>
  <c r="V20267" i="8"/>
  <c r="V20268" i="8"/>
  <c r="V20269" i="8"/>
  <c r="V20270" i="8"/>
  <c r="V20271" i="8"/>
  <c r="V20272" i="8"/>
  <c r="V20273" i="8"/>
  <c r="V20274" i="8"/>
  <c r="V20275" i="8"/>
  <c r="V20276" i="8"/>
  <c r="V20277" i="8"/>
  <c r="V20278" i="8"/>
  <c r="V20279" i="8"/>
  <c r="V20280" i="8"/>
  <c r="V20281" i="8"/>
  <c r="V20282" i="8"/>
  <c r="V20283" i="8"/>
  <c r="V20284" i="8"/>
  <c r="V20285" i="8"/>
  <c r="V20286" i="8"/>
  <c r="V20287" i="8"/>
  <c r="V20288" i="8"/>
  <c r="V20289" i="8"/>
  <c r="V20290" i="8"/>
  <c r="V20291" i="8"/>
  <c r="V20292" i="8"/>
  <c r="V20293" i="8"/>
  <c r="V20294" i="8"/>
  <c r="V20295" i="8"/>
  <c r="V20296" i="8"/>
  <c r="V20297" i="8"/>
  <c r="V20298" i="8"/>
  <c r="V20299" i="8"/>
  <c r="V20300" i="8"/>
  <c r="V20301" i="8"/>
  <c r="V20302" i="8"/>
  <c r="V20303" i="8"/>
  <c r="V20304" i="8"/>
  <c r="V20305" i="8"/>
  <c r="V20306" i="8"/>
  <c r="V20307" i="8"/>
  <c r="V20308" i="8"/>
  <c r="V20309" i="8"/>
  <c r="V20310" i="8"/>
  <c r="V20311" i="8"/>
  <c r="V20312" i="8"/>
  <c r="V20313" i="8"/>
  <c r="V20314" i="8"/>
  <c r="V20315" i="8"/>
  <c r="V20316" i="8"/>
  <c r="V20317" i="8"/>
  <c r="V20318" i="8"/>
  <c r="V20319" i="8"/>
  <c r="V20320" i="8"/>
  <c r="V20321" i="8"/>
  <c r="V20322" i="8"/>
  <c r="V20323" i="8"/>
  <c r="V20324" i="8"/>
  <c r="V20325" i="8"/>
  <c r="V20326" i="8"/>
  <c r="V20327" i="8"/>
  <c r="V20328" i="8"/>
  <c r="V20329" i="8"/>
  <c r="V20330" i="8"/>
  <c r="V20331" i="8"/>
  <c r="V20332" i="8"/>
  <c r="V20333" i="8"/>
  <c r="V20334" i="8"/>
  <c r="V20335" i="8"/>
  <c r="V20336" i="8"/>
  <c r="V20337" i="8"/>
  <c r="V20338" i="8"/>
  <c r="V20339" i="8"/>
  <c r="V20340" i="8"/>
  <c r="V20341" i="8"/>
  <c r="V20342" i="8"/>
  <c r="V20343" i="8"/>
  <c r="V20344" i="8"/>
  <c r="V20345" i="8"/>
  <c r="V20346" i="8"/>
  <c r="V20347" i="8"/>
  <c r="V20348" i="8"/>
  <c r="V20349" i="8"/>
  <c r="V20350" i="8"/>
  <c r="V20351" i="8"/>
  <c r="V20352" i="8"/>
  <c r="V20353" i="8"/>
  <c r="V20354" i="8"/>
  <c r="V20355" i="8"/>
  <c r="V20356" i="8"/>
  <c r="V20357" i="8"/>
  <c r="V20358" i="8"/>
  <c r="V20359" i="8"/>
  <c r="V20360" i="8"/>
  <c r="V20361" i="8"/>
  <c r="V20362" i="8"/>
  <c r="V20363" i="8"/>
  <c r="V20364" i="8"/>
  <c r="V20365" i="8"/>
  <c r="V20366" i="8"/>
  <c r="V20367" i="8"/>
  <c r="V20368" i="8"/>
  <c r="V20369" i="8"/>
  <c r="V20370" i="8"/>
  <c r="V20371" i="8"/>
  <c r="V20372" i="8"/>
  <c r="V20373" i="8"/>
  <c r="V20374" i="8"/>
  <c r="V20375" i="8"/>
  <c r="V20376" i="8"/>
  <c r="V20377" i="8"/>
  <c r="V20378" i="8"/>
  <c r="V20379" i="8"/>
  <c r="V20380" i="8"/>
  <c r="V20381" i="8"/>
  <c r="V20382" i="8"/>
  <c r="V20383" i="8"/>
  <c r="V20384" i="8"/>
  <c r="V20385" i="8"/>
  <c r="V20386" i="8"/>
  <c r="V20387" i="8"/>
  <c r="V20388" i="8"/>
  <c r="V20389" i="8"/>
  <c r="V20390" i="8"/>
  <c r="V20391" i="8"/>
  <c r="V20392" i="8"/>
  <c r="V20393" i="8"/>
  <c r="V20394" i="8"/>
  <c r="V20395" i="8"/>
  <c r="V20396" i="8"/>
  <c r="V20397" i="8"/>
  <c r="V20398" i="8"/>
  <c r="V20399" i="8"/>
  <c r="V20400" i="8"/>
  <c r="V20401" i="8"/>
  <c r="V20402" i="8"/>
  <c r="V20403" i="8"/>
  <c r="V20404" i="8"/>
  <c r="V20405" i="8"/>
  <c r="V20406" i="8"/>
  <c r="V20407" i="8"/>
  <c r="V20408" i="8"/>
  <c r="V20409" i="8"/>
  <c r="V20410" i="8"/>
  <c r="V20411" i="8"/>
  <c r="V20412" i="8"/>
  <c r="V20413" i="8"/>
  <c r="V20414" i="8"/>
  <c r="V20415" i="8"/>
  <c r="V20416" i="8"/>
  <c r="V20417" i="8"/>
  <c r="V20418" i="8"/>
  <c r="V20419" i="8"/>
  <c r="V20420" i="8"/>
  <c r="V20421" i="8"/>
  <c r="V20422" i="8"/>
  <c r="V20423" i="8"/>
  <c r="V20424" i="8"/>
  <c r="V20425" i="8"/>
  <c r="V20426" i="8"/>
  <c r="V20427" i="8"/>
  <c r="V20428" i="8"/>
  <c r="V20429" i="8"/>
  <c r="V20430" i="8"/>
  <c r="V20431" i="8"/>
  <c r="V20432" i="8"/>
  <c r="V20433" i="8"/>
  <c r="V20434" i="8"/>
  <c r="V20435" i="8"/>
  <c r="V20436" i="8"/>
  <c r="V20437" i="8"/>
  <c r="V20438" i="8"/>
  <c r="V20439" i="8"/>
  <c r="V20440" i="8"/>
  <c r="V20441" i="8"/>
  <c r="V20442" i="8"/>
  <c r="V20443" i="8"/>
  <c r="V20444" i="8"/>
  <c r="V20445" i="8"/>
  <c r="V20446" i="8"/>
  <c r="V20447" i="8"/>
  <c r="V20448" i="8"/>
  <c r="V20449" i="8"/>
  <c r="V20450" i="8"/>
  <c r="V20451" i="8"/>
  <c r="V20452" i="8"/>
  <c r="V20453" i="8"/>
  <c r="V20454" i="8"/>
  <c r="V20455" i="8"/>
  <c r="V20456" i="8"/>
  <c r="V20457" i="8"/>
  <c r="V20458" i="8"/>
  <c r="V20459" i="8"/>
  <c r="V20460" i="8"/>
  <c r="V20461" i="8"/>
  <c r="V20462" i="8"/>
  <c r="V20463" i="8"/>
  <c r="V20464" i="8"/>
  <c r="V20465" i="8"/>
  <c r="V20466" i="8"/>
  <c r="V20467" i="8"/>
  <c r="V20468" i="8"/>
  <c r="V20469" i="8"/>
  <c r="V20470" i="8"/>
  <c r="V20471" i="8"/>
  <c r="V20472" i="8"/>
  <c r="V20473" i="8"/>
  <c r="V20474" i="8"/>
  <c r="V20475" i="8"/>
  <c r="V20476" i="8"/>
  <c r="V20477" i="8"/>
  <c r="V20478" i="8"/>
  <c r="V20479" i="8"/>
  <c r="V20480" i="8"/>
  <c r="V20481" i="8"/>
  <c r="V20482" i="8"/>
  <c r="V20483" i="8"/>
  <c r="V20484" i="8"/>
  <c r="V20485" i="8"/>
  <c r="V20486" i="8"/>
  <c r="V20487" i="8"/>
  <c r="V20488" i="8"/>
  <c r="V20489" i="8"/>
  <c r="V20490" i="8"/>
  <c r="V20491" i="8"/>
  <c r="V20492" i="8"/>
  <c r="V20493" i="8"/>
  <c r="V20494" i="8"/>
  <c r="V20495" i="8"/>
  <c r="V20496" i="8"/>
  <c r="V20497" i="8"/>
  <c r="V20498" i="8"/>
  <c r="V20499" i="8"/>
  <c r="V20500" i="8"/>
  <c r="V20501" i="8"/>
  <c r="V20502" i="8"/>
  <c r="V20503" i="8"/>
  <c r="V20504" i="8"/>
  <c r="V20505" i="8"/>
  <c r="V20506" i="8"/>
  <c r="V20507" i="8"/>
  <c r="V20508" i="8"/>
  <c r="V20509" i="8"/>
  <c r="V20510" i="8"/>
  <c r="V20511" i="8"/>
  <c r="V20512" i="8"/>
  <c r="V20513" i="8"/>
  <c r="V20514" i="8"/>
  <c r="V20515" i="8"/>
  <c r="V20516" i="8"/>
  <c r="V20517" i="8"/>
  <c r="V20518" i="8"/>
  <c r="V20519" i="8"/>
  <c r="V20520" i="8"/>
  <c r="V20521" i="8"/>
  <c r="V20522" i="8"/>
  <c r="V20523" i="8"/>
  <c r="V20524" i="8"/>
  <c r="V20525" i="8"/>
  <c r="V20526" i="8"/>
  <c r="V20527" i="8"/>
  <c r="V20528" i="8"/>
  <c r="V20529" i="8"/>
  <c r="V20530" i="8"/>
  <c r="V20531" i="8"/>
  <c r="V20532" i="8"/>
  <c r="V20533" i="8"/>
  <c r="V20534" i="8"/>
  <c r="V20535" i="8"/>
  <c r="V20536" i="8"/>
  <c r="V20537" i="8"/>
  <c r="V20538" i="8"/>
  <c r="V20539" i="8"/>
  <c r="V20540" i="8"/>
  <c r="V20541" i="8"/>
  <c r="V20542" i="8"/>
  <c r="V20543" i="8"/>
  <c r="V20544" i="8"/>
  <c r="V20545" i="8"/>
  <c r="V20546" i="8"/>
  <c r="V20547" i="8"/>
  <c r="V20548" i="8"/>
  <c r="V20549" i="8"/>
  <c r="V20550" i="8"/>
  <c r="V20551" i="8"/>
  <c r="V20552" i="8"/>
  <c r="V20553" i="8"/>
  <c r="V20554" i="8"/>
  <c r="V20555" i="8"/>
  <c r="V20556" i="8"/>
  <c r="V20557" i="8"/>
  <c r="V20558" i="8"/>
  <c r="V20559" i="8"/>
  <c r="V20560" i="8"/>
  <c r="V20561" i="8"/>
  <c r="V20562" i="8"/>
  <c r="V20563" i="8"/>
  <c r="V20564" i="8"/>
  <c r="V20565" i="8"/>
  <c r="V20566" i="8"/>
  <c r="V20567" i="8"/>
  <c r="V20568" i="8"/>
  <c r="V20569" i="8"/>
  <c r="V20570" i="8"/>
  <c r="V20571" i="8"/>
  <c r="V20572" i="8"/>
  <c r="V20573" i="8"/>
  <c r="V20574" i="8"/>
  <c r="V20575" i="8"/>
  <c r="V20576" i="8"/>
  <c r="V20577" i="8"/>
  <c r="V20578" i="8"/>
  <c r="V20579" i="8"/>
  <c r="V20580" i="8"/>
  <c r="V20581" i="8"/>
  <c r="V20582" i="8"/>
  <c r="V20583" i="8"/>
  <c r="V20584" i="8"/>
  <c r="V20585" i="8"/>
  <c r="V20586" i="8"/>
  <c r="V20587" i="8"/>
  <c r="V20588" i="8"/>
  <c r="V20589" i="8"/>
  <c r="V20590" i="8"/>
  <c r="V20591" i="8"/>
  <c r="V20592" i="8"/>
  <c r="V20593" i="8"/>
  <c r="V20594" i="8"/>
  <c r="V20595" i="8"/>
  <c r="V20596" i="8"/>
  <c r="V20597" i="8"/>
  <c r="V20598" i="8"/>
  <c r="V20599" i="8"/>
  <c r="V20600" i="8"/>
  <c r="V20601" i="8"/>
  <c r="V20602" i="8"/>
  <c r="V20603" i="8"/>
  <c r="V20604" i="8"/>
  <c r="V20605" i="8"/>
  <c r="V20606" i="8"/>
  <c r="V20607" i="8"/>
  <c r="V20608" i="8"/>
  <c r="V20609" i="8"/>
  <c r="V20610" i="8"/>
  <c r="V20611" i="8"/>
  <c r="V20612" i="8"/>
  <c r="V20613" i="8"/>
  <c r="V20614" i="8"/>
  <c r="V20615" i="8"/>
  <c r="V20616" i="8"/>
  <c r="V20617" i="8"/>
  <c r="V20618" i="8"/>
  <c r="V20619" i="8"/>
  <c r="V20620" i="8"/>
  <c r="V20621" i="8"/>
  <c r="V20622" i="8"/>
  <c r="V20623" i="8"/>
  <c r="V20624" i="8"/>
  <c r="V20625" i="8"/>
  <c r="V20626" i="8"/>
  <c r="V20627" i="8"/>
  <c r="V20628" i="8"/>
  <c r="V20629" i="8"/>
  <c r="V20630" i="8"/>
  <c r="V20631" i="8"/>
  <c r="V20632" i="8"/>
  <c r="V20633" i="8"/>
  <c r="V20634" i="8"/>
  <c r="V20635" i="8"/>
  <c r="V20636" i="8"/>
  <c r="V20637" i="8"/>
  <c r="V20638" i="8"/>
  <c r="V20639" i="8"/>
  <c r="V20640" i="8"/>
  <c r="V20641" i="8"/>
  <c r="V20642" i="8"/>
  <c r="V20643" i="8"/>
  <c r="V20644" i="8"/>
  <c r="V20645" i="8"/>
  <c r="V20646" i="8"/>
  <c r="V20647" i="8"/>
  <c r="V20648" i="8"/>
  <c r="V20649" i="8"/>
  <c r="V20650" i="8"/>
  <c r="V20651" i="8"/>
  <c r="V20652" i="8"/>
  <c r="V20653" i="8"/>
  <c r="V20654" i="8"/>
  <c r="V20655" i="8"/>
  <c r="V20656" i="8"/>
  <c r="V20657" i="8"/>
  <c r="V20658" i="8"/>
  <c r="V20659" i="8"/>
  <c r="V20660" i="8"/>
  <c r="V20661" i="8"/>
  <c r="V20662" i="8"/>
  <c r="V20663" i="8"/>
  <c r="V20664" i="8"/>
  <c r="V20665" i="8"/>
  <c r="V20666" i="8"/>
  <c r="V20667" i="8"/>
  <c r="V20668" i="8"/>
  <c r="V20669" i="8"/>
  <c r="V20670" i="8"/>
  <c r="V20671" i="8"/>
  <c r="V20672" i="8"/>
  <c r="V20673" i="8"/>
  <c r="V20674" i="8"/>
  <c r="V20675" i="8"/>
  <c r="V20676" i="8"/>
  <c r="V20677" i="8"/>
  <c r="V20678" i="8"/>
  <c r="V20679" i="8"/>
  <c r="V20680" i="8"/>
  <c r="V20681" i="8"/>
  <c r="V20682" i="8"/>
  <c r="V20683" i="8"/>
  <c r="V20684" i="8"/>
  <c r="V20685" i="8"/>
  <c r="V20686" i="8"/>
  <c r="V20687" i="8"/>
  <c r="V20688" i="8"/>
  <c r="V20689" i="8"/>
  <c r="V20690" i="8"/>
  <c r="V20691" i="8"/>
  <c r="V20692" i="8"/>
  <c r="V20693" i="8"/>
  <c r="V20694" i="8"/>
  <c r="V20695" i="8"/>
  <c r="V20696" i="8"/>
  <c r="V20697" i="8"/>
  <c r="V20698" i="8"/>
  <c r="V20699" i="8"/>
  <c r="V20700" i="8"/>
  <c r="V20701" i="8"/>
  <c r="V20702" i="8"/>
  <c r="V20703" i="8"/>
  <c r="V20704" i="8"/>
  <c r="V20705" i="8"/>
  <c r="V20706" i="8"/>
  <c r="V20707" i="8"/>
  <c r="V20708" i="8"/>
  <c r="V20709" i="8"/>
  <c r="V20710" i="8"/>
  <c r="V20711" i="8"/>
  <c r="V20712" i="8"/>
  <c r="V20713" i="8"/>
  <c r="V20714" i="8"/>
  <c r="V20715" i="8"/>
  <c r="V20716" i="8"/>
  <c r="V20717" i="8"/>
  <c r="V20718" i="8"/>
  <c r="V20719" i="8"/>
  <c r="V20720" i="8"/>
  <c r="V20721" i="8"/>
  <c r="V20722" i="8"/>
  <c r="V20723" i="8"/>
  <c r="V20724" i="8"/>
  <c r="V20725" i="8"/>
  <c r="V20726" i="8"/>
  <c r="V20727" i="8"/>
  <c r="V20728" i="8"/>
  <c r="V20729" i="8"/>
  <c r="V20730" i="8"/>
  <c r="V20731" i="8"/>
  <c r="V20732" i="8"/>
  <c r="V20733" i="8"/>
  <c r="V20734" i="8"/>
  <c r="V20735" i="8"/>
  <c r="V20736" i="8"/>
  <c r="V20737" i="8"/>
  <c r="V20738" i="8"/>
  <c r="V20739" i="8"/>
  <c r="V20740" i="8"/>
  <c r="V20741" i="8"/>
  <c r="V20742" i="8"/>
  <c r="V20743" i="8"/>
  <c r="V20744" i="8"/>
  <c r="V20745" i="8"/>
  <c r="V20746" i="8"/>
  <c r="V20747" i="8"/>
  <c r="V20748" i="8"/>
  <c r="V20749" i="8"/>
  <c r="V20750" i="8"/>
  <c r="V20751" i="8"/>
  <c r="V20752" i="8"/>
  <c r="V20753" i="8"/>
  <c r="V20754" i="8"/>
  <c r="V20755" i="8"/>
  <c r="V20756" i="8"/>
  <c r="V20757" i="8"/>
  <c r="V20758" i="8"/>
  <c r="V20759" i="8"/>
  <c r="V20760" i="8"/>
  <c r="V20761" i="8"/>
  <c r="V20762" i="8"/>
  <c r="V20763" i="8"/>
  <c r="V20764" i="8"/>
  <c r="V20765" i="8"/>
  <c r="V20766" i="8"/>
  <c r="V20767" i="8"/>
  <c r="V20768" i="8"/>
  <c r="V20769" i="8"/>
  <c r="V20770" i="8"/>
  <c r="V20771" i="8"/>
  <c r="V20772" i="8"/>
  <c r="V20773" i="8"/>
  <c r="V20774" i="8"/>
  <c r="V20775" i="8"/>
  <c r="V20776" i="8"/>
  <c r="V20777" i="8"/>
  <c r="V20778" i="8"/>
  <c r="V20779" i="8"/>
  <c r="V20780" i="8"/>
  <c r="V20781" i="8"/>
  <c r="V20782" i="8"/>
  <c r="V20783" i="8"/>
  <c r="V20784" i="8"/>
  <c r="V20785" i="8"/>
  <c r="V20786" i="8"/>
  <c r="V20787" i="8"/>
  <c r="V20788" i="8"/>
  <c r="V20789" i="8"/>
  <c r="V20790" i="8"/>
  <c r="V20791" i="8"/>
  <c r="V20792" i="8"/>
  <c r="V20793" i="8"/>
  <c r="V20794" i="8"/>
  <c r="V20795" i="8"/>
  <c r="V20796" i="8"/>
  <c r="V20797" i="8"/>
  <c r="V20798" i="8"/>
  <c r="V20799" i="8"/>
  <c r="V20800" i="8"/>
  <c r="V20801" i="8"/>
  <c r="V20802" i="8"/>
  <c r="V20803" i="8"/>
  <c r="V20804" i="8"/>
  <c r="V20805" i="8"/>
  <c r="V20806" i="8"/>
  <c r="V20807" i="8"/>
  <c r="V20808" i="8"/>
  <c r="V20809" i="8"/>
  <c r="V20810" i="8"/>
  <c r="V20811" i="8"/>
  <c r="V20812" i="8"/>
  <c r="V20813" i="8"/>
  <c r="V20814" i="8"/>
  <c r="V20815" i="8"/>
  <c r="V20816" i="8"/>
  <c r="V20817" i="8"/>
  <c r="V20818" i="8"/>
  <c r="V20819" i="8"/>
  <c r="V20820" i="8"/>
  <c r="V20821" i="8"/>
  <c r="V20822" i="8"/>
  <c r="V20823" i="8"/>
  <c r="V20824" i="8"/>
  <c r="V20825" i="8"/>
  <c r="V20826" i="8"/>
  <c r="V20827" i="8"/>
  <c r="V20828" i="8"/>
  <c r="V20829" i="8"/>
  <c r="V20830" i="8"/>
  <c r="V20831" i="8"/>
  <c r="V20832" i="8"/>
  <c r="V20833" i="8"/>
  <c r="V20834" i="8"/>
  <c r="V20835" i="8"/>
  <c r="V20836" i="8"/>
  <c r="V20837" i="8"/>
  <c r="V20838" i="8"/>
  <c r="V20839" i="8"/>
  <c r="V20840" i="8"/>
  <c r="V20841" i="8"/>
  <c r="V20842" i="8"/>
  <c r="V20843" i="8"/>
  <c r="V20844" i="8"/>
  <c r="V20845" i="8"/>
  <c r="V20846" i="8"/>
  <c r="V20847" i="8"/>
  <c r="V20848" i="8"/>
  <c r="V20849" i="8"/>
  <c r="V20850" i="8"/>
  <c r="V20851" i="8"/>
  <c r="V20852" i="8"/>
  <c r="V20853" i="8"/>
  <c r="V20854" i="8"/>
  <c r="V20855" i="8"/>
  <c r="V20856" i="8"/>
  <c r="V20857" i="8"/>
  <c r="V20858" i="8"/>
  <c r="V20859" i="8"/>
  <c r="V20860" i="8"/>
  <c r="V20861" i="8"/>
  <c r="V20862" i="8"/>
  <c r="V20863" i="8"/>
  <c r="V20864" i="8"/>
  <c r="V20865" i="8"/>
  <c r="V20866" i="8"/>
  <c r="V20867" i="8"/>
  <c r="V20868" i="8"/>
  <c r="V20869" i="8"/>
  <c r="V20870" i="8"/>
  <c r="V20871" i="8"/>
  <c r="V20872" i="8"/>
  <c r="V20873" i="8"/>
  <c r="V20874" i="8"/>
  <c r="V20875" i="8"/>
  <c r="V20876" i="8"/>
  <c r="V20877" i="8"/>
  <c r="V20878" i="8"/>
  <c r="V20879" i="8"/>
  <c r="V20880" i="8"/>
  <c r="V20881" i="8"/>
  <c r="V20882" i="8"/>
  <c r="V20883" i="8"/>
  <c r="V20884" i="8"/>
  <c r="V20885" i="8"/>
  <c r="V20886" i="8"/>
  <c r="V20887" i="8"/>
  <c r="V20888" i="8"/>
  <c r="V20889" i="8"/>
  <c r="V20890" i="8"/>
  <c r="V20891" i="8"/>
  <c r="V20892" i="8"/>
  <c r="V20893" i="8"/>
  <c r="V20894" i="8"/>
  <c r="V20895" i="8"/>
  <c r="V20896" i="8"/>
  <c r="V20897" i="8"/>
  <c r="V20898" i="8"/>
  <c r="V20899" i="8"/>
  <c r="V20900" i="8"/>
  <c r="V20901" i="8"/>
  <c r="V20902" i="8"/>
  <c r="V20903" i="8"/>
  <c r="V20904" i="8"/>
  <c r="V20905" i="8"/>
  <c r="V20906" i="8"/>
  <c r="V20907" i="8"/>
  <c r="V20908" i="8"/>
  <c r="V20909" i="8"/>
  <c r="V20910" i="8"/>
  <c r="V20911" i="8"/>
  <c r="V20912" i="8"/>
  <c r="V20913" i="8"/>
  <c r="V20914" i="8"/>
  <c r="V20915" i="8"/>
  <c r="V20916" i="8"/>
  <c r="V20917" i="8"/>
  <c r="V20918" i="8"/>
  <c r="V20919" i="8"/>
  <c r="V20920" i="8"/>
  <c r="V20921" i="8"/>
  <c r="V20922" i="8"/>
  <c r="V20923" i="8"/>
  <c r="V20924" i="8"/>
  <c r="V20925" i="8"/>
  <c r="V20926" i="8"/>
  <c r="V20927" i="8"/>
  <c r="V20928" i="8"/>
  <c r="V20929" i="8"/>
  <c r="V20930" i="8"/>
  <c r="V20931" i="8"/>
  <c r="V20932" i="8"/>
  <c r="V20933" i="8"/>
  <c r="V20934" i="8"/>
  <c r="V20935" i="8"/>
  <c r="V20936" i="8"/>
  <c r="V20937" i="8"/>
  <c r="V20938" i="8"/>
  <c r="V20939" i="8"/>
  <c r="V20940" i="8"/>
  <c r="V20941" i="8"/>
  <c r="V20942" i="8"/>
  <c r="V20943" i="8"/>
  <c r="V20944" i="8"/>
  <c r="V20945" i="8"/>
  <c r="V20946" i="8"/>
  <c r="V20947" i="8"/>
  <c r="V20948" i="8"/>
  <c r="V20949" i="8"/>
  <c r="V20950" i="8"/>
  <c r="V20951" i="8"/>
  <c r="V20952" i="8"/>
  <c r="V20953" i="8"/>
  <c r="V20954" i="8"/>
  <c r="V20955" i="8"/>
  <c r="V20956" i="8"/>
  <c r="V20957" i="8"/>
  <c r="V20958" i="8"/>
  <c r="V20959" i="8"/>
  <c r="V20960" i="8"/>
  <c r="V20961" i="8"/>
  <c r="V20962" i="8"/>
  <c r="V20963" i="8"/>
  <c r="V20964" i="8"/>
  <c r="V20965" i="8"/>
  <c r="V20966" i="8"/>
  <c r="V20967" i="8"/>
  <c r="V20968" i="8"/>
  <c r="V20969" i="8"/>
  <c r="V20970" i="8"/>
  <c r="V20971" i="8"/>
  <c r="V20972" i="8"/>
  <c r="V20973" i="8"/>
  <c r="V20974" i="8"/>
  <c r="V20975" i="8"/>
  <c r="V20976" i="8"/>
  <c r="V20977" i="8"/>
  <c r="V20978" i="8"/>
  <c r="V20979" i="8"/>
  <c r="V20980" i="8"/>
  <c r="V20981" i="8"/>
  <c r="V20982" i="8"/>
  <c r="V20983" i="8"/>
  <c r="V20984" i="8"/>
  <c r="V20985" i="8"/>
  <c r="V20986" i="8"/>
  <c r="V20987" i="8"/>
  <c r="V20988" i="8"/>
  <c r="V20989" i="8"/>
  <c r="V20990" i="8"/>
  <c r="V20991" i="8"/>
  <c r="V20992" i="8"/>
  <c r="V20993" i="8"/>
  <c r="V20994" i="8"/>
  <c r="V20995" i="8"/>
  <c r="V20996" i="8"/>
  <c r="V20997" i="8"/>
  <c r="V20998" i="8"/>
  <c r="V20999" i="8"/>
  <c r="V21000" i="8"/>
  <c r="V21001" i="8"/>
  <c r="V21002" i="8"/>
  <c r="V21003" i="8"/>
  <c r="V21004" i="8"/>
  <c r="V21005" i="8"/>
  <c r="V21006" i="8"/>
  <c r="V21007" i="8"/>
  <c r="V21008" i="8"/>
  <c r="V21009" i="8"/>
  <c r="V21010" i="8"/>
  <c r="V21011" i="8"/>
  <c r="V21012" i="8"/>
  <c r="V21013" i="8"/>
  <c r="V21014" i="8"/>
  <c r="V21015" i="8"/>
  <c r="V21016" i="8"/>
  <c r="V21017" i="8"/>
  <c r="V21018" i="8"/>
  <c r="V21019" i="8"/>
  <c r="V21020" i="8"/>
  <c r="V21021" i="8"/>
  <c r="V21022" i="8"/>
  <c r="V21023" i="8"/>
  <c r="V21024" i="8"/>
  <c r="V21025" i="8"/>
  <c r="V21026" i="8"/>
  <c r="V21027" i="8"/>
  <c r="V21028" i="8"/>
  <c r="V21029" i="8"/>
  <c r="V21030" i="8"/>
  <c r="V21031" i="8"/>
  <c r="V21032" i="8"/>
  <c r="V21033" i="8"/>
  <c r="V21034" i="8"/>
  <c r="V21035" i="8"/>
  <c r="V21036" i="8"/>
  <c r="V21037" i="8"/>
  <c r="V21038" i="8"/>
  <c r="V21039" i="8"/>
  <c r="V21040" i="8"/>
  <c r="V21041" i="8"/>
  <c r="V21042" i="8"/>
  <c r="V21043" i="8"/>
  <c r="V21044" i="8"/>
  <c r="V21045" i="8"/>
  <c r="V21046" i="8"/>
  <c r="V21047" i="8"/>
  <c r="V21048" i="8"/>
  <c r="V21049" i="8"/>
  <c r="V21050" i="8"/>
  <c r="V21051" i="8"/>
  <c r="V21052" i="8"/>
  <c r="V21053" i="8"/>
  <c r="V21054" i="8"/>
  <c r="V21055" i="8"/>
  <c r="V21056" i="8"/>
  <c r="V21057" i="8"/>
  <c r="V21058" i="8"/>
  <c r="V21059" i="8"/>
  <c r="V21060" i="8"/>
  <c r="V21061" i="8"/>
  <c r="V21062" i="8"/>
  <c r="V21063" i="8"/>
  <c r="V21064" i="8"/>
  <c r="V21065" i="8"/>
  <c r="V21066" i="8"/>
  <c r="V21067" i="8"/>
  <c r="V21068" i="8"/>
  <c r="V21069" i="8"/>
  <c r="V21070" i="8"/>
  <c r="V21071" i="8"/>
  <c r="V21072" i="8"/>
  <c r="V21073" i="8"/>
  <c r="V21074" i="8"/>
  <c r="V21075" i="8"/>
  <c r="V21076" i="8"/>
  <c r="V21077" i="8"/>
  <c r="V21078" i="8"/>
  <c r="V21079" i="8"/>
  <c r="V21080" i="8"/>
  <c r="V21081" i="8"/>
  <c r="V21082" i="8"/>
  <c r="V21083" i="8"/>
  <c r="V21084" i="8"/>
  <c r="V21085" i="8"/>
  <c r="V21086" i="8"/>
  <c r="V21087" i="8"/>
  <c r="V21088" i="8"/>
  <c r="V21089" i="8"/>
  <c r="V21090" i="8"/>
  <c r="V21091" i="8"/>
  <c r="V21092" i="8"/>
  <c r="V21093" i="8"/>
  <c r="V21094" i="8"/>
  <c r="V21095" i="8"/>
  <c r="V21096" i="8"/>
  <c r="V21097" i="8"/>
  <c r="V21098" i="8"/>
  <c r="V21099" i="8"/>
  <c r="V21100" i="8"/>
  <c r="V21101" i="8"/>
  <c r="V21102" i="8"/>
  <c r="V21103" i="8"/>
  <c r="V21104" i="8"/>
  <c r="V21105" i="8"/>
  <c r="V21106" i="8"/>
  <c r="V21107" i="8"/>
  <c r="V21108" i="8"/>
  <c r="V21109" i="8"/>
  <c r="V21110" i="8"/>
  <c r="V21111" i="8"/>
  <c r="V21112" i="8"/>
  <c r="V21113" i="8"/>
  <c r="V21114" i="8"/>
  <c r="V21115" i="8"/>
  <c r="V21116" i="8"/>
  <c r="V21117" i="8"/>
  <c r="V21118" i="8"/>
  <c r="V21119" i="8"/>
  <c r="V21120" i="8"/>
  <c r="V21121" i="8"/>
  <c r="V21122" i="8"/>
  <c r="V21123" i="8"/>
  <c r="V21124" i="8"/>
  <c r="V21125" i="8"/>
  <c r="V21126" i="8"/>
  <c r="V21127" i="8"/>
  <c r="V21128" i="8"/>
  <c r="V21129" i="8"/>
  <c r="V21130" i="8"/>
  <c r="V21131" i="8"/>
  <c r="V21132" i="8"/>
  <c r="V21133" i="8"/>
  <c r="V21134" i="8"/>
  <c r="V21135" i="8"/>
  <c r="V21136" i="8"/>
  <c r="V21137" i="8"/>
  <c r="V21138" i="8"/>
  <c r="V21139" i="8"/>
  <c r="V21140" i="8"/>
  <c r="V21141" i="8"/>
  <c r="V21142" i="8"/>
  <c r="V21143" i="8"/>
  <c r="V21144" i="8"/>
  <c r="V21145" i="8"/>
  <c r="V21146" i="8"/>
  <c r="V21147" i="8"/>
  <c r="V21148" i="8"/>
  <c r="V21149" i="8"/>
  <c r="V21150" i="8"/>
  <c r="V21151" i="8"/>
  <c r="V21152" i="8"/>
  <c r="V21153" i="8"/>
  <c r="V21154" i="8"/>
  <c r="V21155" i="8"/>
  <c r="V21156" i="8"/>
  <c r="V21157" i="8"/>
  <c r="V21158" i="8"/>
  <c r="V21159" i="8"/>
  <c r="V21160" i="8"/>
  <c r="V21161" i="8"/>
  <c r="V21162" i="8"/>
  <c r="V21163" i="8"/>
  <c r="V21164" i="8"/>
  <c r="V21165" i="8"/>
  <c r="V21166" i="8"/>
  <c r="V21167" i="8"/>
  <c r="V21168" i="8"/>
  <c r="V21169" i="8"/>
  <c r="V21170" i="8"/>
  <c r="V21171" i="8"/>
  <c r="V21172" i="8"/>
  <c r="V21173" i="8"/>
  <c r="V21174" i="8"/>
  <c r="V21175" i="8"/>
  <c r="V21176" i="8"/>
  <c r="V21177" i="8"/>
  <c r="V21178" i="8"/>
  <c r="V21179" i="8"/>
  <c r="V21180" i="8"/>
  <c r="V21181" i="8"/>
  <c r="V21182" i="8"/>
  <c r="V21183" i="8"/>
  <c r="V21184" i="8"/>
  <c r="V21185" i="8"/>
  <c r="V21186" i="8"/>
  <c r="V21187" i="8"/>
  <c r="V21188" i="8"/>
  <c r="V21189" i="8"/>
  <c r="V21190" i="8"/>
  <c r="V21191" i="8"/>
  <c r="V21192" i="8"/>
  <c r="V21193" i="8"/>
  <c r="V21194" i="8"/>
  <c r="V21195" i="8"/>
  <c r="V21196" i="8"/>
  <c r="V21197" i="8"/>
  <c r="V21198" i="8"/>
  <c r="V21199" i="8"/>
  <c r="V21200" i="8"/>
  <c r="V21201" i="8"/>
  <c r="V21202" i="8"/>
  <c r="V21203" i="8"/>
  <c r="V21204" i="8"/>
  <c r="V21205" i="8"/>
  <c r="V21206" i="8"/>
  <c r="V21207" i="8"/>
  <c r="V21208" i="8"/>
  <c r="V21209" i="8"/>
  <c r="V21210" i="8"/>
  <c r="V21211" i="8"/>
  <c r="V21212" i="8"/>
  <c r="V21213" i="8"/>
  <c r="V21214" i="8"/>
  <c r="V21215" i="8"/>
  <c r="V21216" i="8"/>
  <c r="V21217" i="8"/>
  <c r="V21218" i="8"/>
  <c r="V21219" i="8"/>
  <c r="V21220" i="8"/>
  <c r="V21221" i="8"/>
  <c r="V21222" i="8"/>
  <c r="V21223" i="8"/>
  <c r="V21224" i="8"/>
  <c r="V21225" i="8"/>
  <c r="V21226" i="8"/>
  <c r="V21227" i="8"/>
  <c r="V21228" i="8"/>
  <c r="V21229" i="8"/>
  <c r="V21230" i="8"/>
  <c r="V21231" i="8"/>
  <c r="V21232" i="8"/>
  <c r="V21233" i="8"/>
  <c r="V21234" i="8"/>
  <c r="V21235" i="8"/>
  <c r="V21236" i="8"/>
  <c r="V21237" i="8"/>
  <c r="V21238" i="8"/>
  <c r="V21239" i="8"/>
  <c r="V21240" i="8"/>
  <c r="V21241" i="8"/>
  <c r="V21242" i="8"/>
  <c r="V21243" i="8"/>
  <c r="V21244" i="8"/>
  <c r="V21245" i="8"/>
  <c r="V21246" i="8"/>
  <c r="V21247" i="8"/>
  <c r="V21248" i="8"/>
  <c r="V21249" i="8"/>
  <c r="V21250" i="8"/>
  <c r="V21251" i="8"/>
  <c r="V21252" i="8"/>
  <c r="V21253" i="8"/>
  <c r="V21254" i="8"/>
  <c r="V21255" i="8"/>
  <c r="V21256" i="8"/>
  <c r="V21257" i="8"/>
  <c r="V21258" i="8"/>
  <c r="V21259" i="8"/>
  <c r="V21260" i="8"/>
  <c r="V21261" i="8"/>
  <c r="V21262" i="8"/>
  <c r="V21263" i="8"/>
  <c r="V21264" i="8"/>
  <c r="V21265" i="8"/>
  <c r="V21266" i="8"/>
  <c r="V21267" i="8"/>
  <c r="V21268" i="8"/>
  <c r="V21269" i="8"/>
  <c r="V21270" i="8"/>
  <c r="V21271" i="8"/>
  <c r="V21272" i="8"/>
  <c r="V21273" i="8"/>
  <c r="V21274" i="8"/>
  <c r="V21275" i="8"/>
  <c r="V21276" i="8"/>
  <c r="V21277" i="8"/>
  <c r="V21278" i="8"/>
  <c r="V21279" i="8"/>
  <c r="V21280" i="8"/>
  <c r="V21281" i="8"/>
  <c r="V21282" i="8"/>
  <c r="V21283" i="8"/>
  <c r="V21284" i="8"/>
  <c r="V21285" i="8"/>
  <c r="V21286" i="8"/>
  <c r="V21287" i="8"/>
  <c r="V21288" i="8"/>
  <c r="V21289" i="8"/>
  <c r="V21290" i="8"/>
  <c r="V21291" i="8"/>
  <c r="V21292" i="8"/>
  <c r="V21293" i="8"/>
  <c r="V21294" i="8"/>
  <c r="V21295" i="8"/>
  <c r="V21296" i="8"/>
  <c r="V21297" i="8"/>
  <c r="V21298" i="8"/>
  <c r="V21299" i="8"/>
  <c r="V21300" i="8"/>
  <c r="V21301" i="8"/>
  <c r="V21302" i="8"/>
  <c r="V21303" i="8"/>
  <c r="V21304" i="8"/>
  <c r="V21305" i="8"/>
  <c r="V21306" i="8"/>
  <c r="V21307" i="8"/>
  <c r="V21308" i="8"/>
  <c r="V21309" i="8"/>
  <c r="V21310" i="8"/>
  <c r="V21311" i="8"/>
  <c r="V21312" i="8"/>
  <c r="V21313" i="8"/>
  <c r="V21314" i="8"/>
  <c r="V21315" i="8"/>
  <c r="V21316" i="8"/>
  <c r="V21317" i="8"/>
  <c r="V21318" i="8"/>
  <c r="V21319" i="8"/>
  <c r="V21320" i="8"/>
  <c r="V21321" i="8"/>
  <c r="V21322" i="8"/>
  <c r="V21323" i="8"/>
  <c r="V21324" i="8"/>
  <c r="V21325" i="8"/>
  <c r="V21326" i="8"/>
  <c r="V21327" i="8"/>
  <c r="V21328" i="8"/>
  <c r="V21329" i="8"/>
  <c r="V21330" i="8"/>
  <c r="V21331" i="8"/>
  <c r="V21332" i="8"/>
  <c r="V21333" i="8"/>
  <c r="V21334" i="8"/>
  <c r="V21335" i="8"/>
  <c r="V21336" i="8"/>
  <c r="V21337" i="8"/>
  <c r="V21338" i="8"/>
  <c r="V21339" i="8"/>
  <c r="V21340" i="8"/>
  <c r="V21341" i="8"/>
  <c r="V21342" i="8"/>
  <c r="V21343" i="8"/>
  <c r="V21344" i="8"/>
  <c r="V21345" i="8"/>
  <c r="V21346" i="8"/>
  <c r="V21347" i="8"/>
  <c r="V21348" i="8"/>
  <c r="V21349" i="8"/>
  <c r="V21350" i="8"/>
  <c r="V21351" i="8"/>
  <c r="V21352" i="8"/>
  <c r="V21353" i="8"/>
  <c r="V21354" i="8"/>
  <c r="V21355" i="8"/>
  <c r="V21356" i="8"/>
  <c r="V21357" i="8"/>
  <c r="V21358" i="8"/>
  <c r="V21359" i="8"/>
  <c r="V21360" i="8"/>
  <c r="V21361" i="8"/>
  <c r="V21362" i="8"/>
  <c r="V21363" i="8"/>
  <c r="V21364" i="8"/>
  <c r="V21365" i="8"/>
  <c r="V21366" i="8"/>
  <c r="V21367" i="8"/>
  <c r="V21368" i="8"/>
  <c r="V21369" i="8"/>
  <c r="V21370" i="8"/>
  <c r="V21371" i="8"/>
  <c r="V21372" i="8"/>
  <c r="V21373" i="8"/>
  <c r="V21374" i="8"/>
  <c r="V21375" i="8"/>
  <c r="V21376" i="8"/>
  <c r="V21377" i="8"/>
  <c r="V21378" i="8"/>
  <c r="V21379" i="8"/>
  <c r="V21380" i="8"/>
  <c r="V21381" i="8"/>
  <c r="V21382" i="8"/>
  <c r="V21383" i="8"/>
  <c r="V21384" i="8"/>
  <c r="V21385" i="8"/>
  <c r="V21386" i="8"/>
  <c r="V21387" i="8"/>
  <c r="V21388" i="8"/>
  <c r="V21389" i="8"/>
  <c r="V21390" i="8"/>
  <c r="V21391" i="8"/>
  <c r="V21392" i="8"/>
  <c r="V21393" i="8"/>
  <c r="V21394" i="8"/>
  <c r="V21395" i="8"/>
  <c r="V21396" i="8"/>
  <c r="V21397" i="8"/>
  <c r="V21398" i="8"/>
  <c r="V21399" i="8"/>
  <c r="V21400" i="8"/>
  <c r="V21401" i="8"/>
  <c r="V21402" i="8"/>
  <c r="V21403" i="8"/>
  <c r="V21404" i="8"/>
  <c r="V21405" i="8"/>
  <c r="V21406" i="8"/>
  <c r="V21407" i="8"/>
  <c r="V21408" i="8"/>
  <c r="V21409" i="8"/>
  <c r="V21410" i="8"/>
  <c r="V21411" i="8"/>
  <c r="V21412" i="8"/>
  <c r="V21413" i="8"/>
  <c r="V21414" i="8"/>
  <c r="V21415" i="8"/>
  <c r="V21416" i="8"/>
  <c r="V21417" i="8"/>
  <c r="V21418" i="8"/>
  <c r="V21419" i="8"/>
  <c r="V21420" i="8"/>
  <c r="V21421" i="8"/>
  <c r="V21422" i="8"/>
  <c r="V21423" i="8"/>
  <c r="V21424" i="8"/>
  <c r="V21425" i="8"/>
  <c r="V21426" i="8"/>
  <c r="V21427" i="8"/>
  <c r="V21428" i="8"/>
  <c r="V21429" i="8"/>
  <c r="V21430" i="8"/>
  <c r="V21431" i="8"/>
  <c r="V21432" i="8"/>
  <c r="V21433" i="8"/>
  <c r="V21434" i="8"/>
  <c r="V21435" i="8"/>
  <c r="V21436" i="8"/>
  <c r="V21437" i="8"/>
  <c r="V21438" i="8"/>
  <c r="V21439" i="8"/>
  <c r="V21440" i="8"/>
  <c r="V21441" i="8"/>
  <c r="V21442" i="8"/>
  <c r="V21443" i="8"/>
  <c r="V21444" i="8"/>
  <c r="V21445" i="8"/>
  <c r="V21446" i="8"/>
  <c r="V21447" i="8"/>
  <c r="V21448" i="8"/>
  <c r="V21449" i="8"/>
  <c r="V21450" i="8"/>
  <c r="V21451" i="8"/>
  <c r="V21452" i="8"/>
  <c r="V21453" i="8"/>
  <c r="V21454" i="8"/>
  <c r="V21455" i="8"/>
  <c r="V21456" i="8"/>
  <c r="V21457" i="8"/>
  <c r="V21458" i="8"/>
  <c r="V21459" i="8"/>
  <c r="V21460" i="8"/>
  <c r="V21461" i="8"/>
  <c r="V21462" i="8"/>
  <c r="V21463" i="8"/>
  <c r="V21464" i="8"/>
  <c r="V21465" i="8"/>
  <c r="V21466" i="8"/>
  <c r="V21467" i="8"/>
  <c r="V21468" i="8"/>
  <c r="V21469" i="8"/>
  <c r="V21470" i="8"/>
  <c r="V21471" i="8"/>
  <c r="V21472" i="8"/>
  <c r="V21473" i="8"/>
  <c r="V21474" i="8"/>
  <c r="V21475" i="8"/>
  <c r="V21476" i="8"/>
  <c r="V21477" i="8"/>
  <c r="V21478" i="8"/>
  <c r="V21479" i="8"/>
  <c r="V21480" i="8"/>
  <c r="V21481" i="8"/>
  <c r="V21482" i="8"/>
  <c r="V21483" i="8"/>
  <c r="V21484" i="8"/>
  <c r="V21485" i="8"/>
  <c r="V21486" i="8"/>
  <c r="V21487" i="8"/>
  <c r="V21488" i="8"/>
  <c r="V21489" i="8"/>
  <c r="V21490" i="8"/>
  <c r="V21491" i="8"/>
  <c r="V21492" i="8"/>
  <c r="V21493" i="8"/>
  <c r="V21494" i="8"/>
  <c r="V21495" i="8"/>
  <c r="V21496" i="8"/>
  <c r="V21497" i="8"/>
  <c r="V21498" i="8"/>
  <c r="V21499" i="8"/>
  <c r="V21500" i="8"/>
  <c r="V21501" i="8"/>
  <c r="V21502" i="8"/>
  <c r="V21503" i="8"/>
  <c r="V21504" i="8"/>
  <c r="V21505" i="8"/>
  <c r="V21506" i="8"/>
  <c r="V21507" i="8"/>
  <c r="V21508" i="8"/>
  <c r="V21509" i="8"/>
  <c r="V21510" i="8"/>
  <c r="V21511" i="8"/>
  <c r="V21512" i="8"/>
  <c r="V21513" i="8"/>
  <c r="V21514" i="8"/>
  <c r="V21515" i="8"/>
  <c r="V21516" i="8"/>
  <c r="V21517" i="8"/>
  <c r="V21518" i="8"/>
  <c r="V21519" i="8"/>
  <c r="V21520" i="8"/>
  <c r="V21521" i="8"/>
  <c r="V21522" i="8"/>
  <c r="V21523" i="8"/>
  <c r="V21524" i="8"/>
  <c r="V21525" i="8"/>
  <c r="V21526" i="8"/>
  <c r="V21527" i="8"/>
  <c r="V21528" i="8"/>
  <c r="V21529" i="8"/>
  <c r="V21530" i="8"/>
  <c r="V21531" i="8"/>
  <c r="V21532" i="8"/>
  <c r="V21533" i="8"/>
  <c r="V21534" i="8"/>
  <c r="V21535" i="8"/>
  <c r="V21536" i="8"/>
  <c r="V21537" i="8"/>
  <c r="V21538" i="8"/>
  <c r="V21539" i="8"/>
  <c r="V21540" i="8"/>
  <c r="V21541" i="8"/>
  <c r="V21542" i="8"/>
  <c r="V21543" i="8"/>
  <c r="V21544" i="8"/>
  <c r="V21545" i="8"/>
  <c r="V21546" i="8"/>
  <c r="V21547" i="8"/>
  <c r="V21548" i="8"/>
  <c r="V21549" i="8"/>
  <c r="V21550" i="8"/>
  <c r="V21551" i="8"/>
  <c r="V21552" i="8"/>
  <c r="V21553" i="8"/>
  <c r="V21554" i="8"/>
  <c r="V21555" i="8"/>
  <c r="V21556" i="8"/>
  <c r="V21557" i="8"/>
  <c r="V21558" i="8"/>
  <c r="V21559" i="8"/>
  <c r="V21560" i="8"/>
  <c r="V21561" i="8"/>
  <c r="V21562" i="8"/>
  <c r="V21563" i="8"/>
  <c r="V21564" i="8"/>
  <c r="V21565" i="8"/>
  <c r="V21566" i="8"/>
  <c r="V21567" i="8"/>
  <c r="V21568" i="8"/>
  <c r="V21569" i="8"/>
  <c r="V21570" i="8"/>
  <c r="V21571" i="8"/>
  <c r="V21572" i="8"/>
  <c r="V21573" i="8"/>
  <c r="V21574" i="8"/>
  <c r="V21575" i="8"/>
  <c r="V21576" i="8"/>
  <c r="V21577" i="8"/>
  <c r="V21578" i="8"/>
  <c r="V21579" i="8"/>
  <c r="V21580" i="8"/>
  <c r="V21581" i="8"/>
  <c r="V21582" i="8"/>
  <c r="V21583" i="8"/>
  <c r="V21584" i="8"/>
  <c r="V21585" i="8"/>
  <c r="V21586" i="8"/>
  <c r="V21587" i="8"/>
  <c r="V21588" i="8"/>
  <c r="V21589" i="8"/>
  <c r="V21590" i="8"/>
  <c r="V21591" i="8"/>
  <c r="V21592" i="8"/>
  <c r="V21593" i="8"/>
  <c r="V21594" i="8"/>
  <c r="V21595" i="8"/>
  <c r="V21596" i="8"/>
  <c r="V21597" i="8"/>
  <c r="V21598" i="8"/>
  <c r="V21599" i="8"/>
  <c r="V21600" i="8"/>
  <c r="V21601" i="8"/>
  <c r="V21602" i="8"/>
  <c r="V21603" i="8"/>
  <c r="V21604" i="8"/>
  <c r="V21605" i="8"/>
  <c r="V21606" i="8"/>
  <c r="V21607" i="8"/>
  <c r="V21608" i="8"/>
  <c r="V21609" i="8"/>
  <c r="V21610" i="8"/>
  <c r="V21611" i="8"/>
  <c r="V21612" i="8"/>
  <c r="V21613" i="8"/>
  <c r="V21614" i="8"/>
  <c r="V21615" i="8"/>
  <c r="V21616" i="8"/>
  <c r="V21617" i="8"/>
  <c r="V21618" i="8"/>
  <c r="V21619" i="8"/>
  <c r="V21620" i="8"/>
  <c r="V21621" i="8"/>
  <c r="V21622" i="8"/>
  <c r="V21623" i="8"/>
  <c r="V21624" i="8"/>
  <c r="V21625" i="8"/>
  <c r="V21626" i="8"/>
  <c r="V21627" i="8"/>
  <c r="V21628" i="8"/>
  <c r="V21629" i="8"/>
  <c r="V21630" i="8"/>
  <c r="V21631" i="8"/>
  <c r="V21632" i="8"/>
  <c r="V21633" i="8"/>
  <c r="V21634" i="8"/>
  <c r="V21635" i="8"/>
  <c r="V21636" i="8"/>
  <c r="V21637" i="8"/>
  <c r="V21638" i="8"/>
  <c r="V21639" i="8"/>
  <c r="V21640" i="8"/>
  <c r="V21641" i="8"/>
  <c r="V21642" i="8"/>
  <c r="V21643" i="8"/>
  <c r="V21644" i="8"/>
  <c r="V21645" i="8"/>
  <c r="V21646" i="8"/>
  <c r="V21647" i="8"/>
  <c r="V21648" i="8"/>
  <c r="V21649" i="8"/>
  <c r="V21650" i="8"/>
  <c r="V21651" i="8"/>
  <c r="V21652" i="8"/>
  <c r="V21653" i="8"/>
  <c r="V21654" i="8"/>
  <c r="V21655" i="8"/>
  <c r="V21656" i="8"/>
  <c r="V21657" i="8"/>
  <c r="V21658" i="8"/>
  <c r="V21659" i="8"/>
  <c r="V21660" i="8"/>
  <c r="V21661" i="8"/>
  <c r="V21662" i="8"/>
  <c r="V21663" i="8"/>
  <c r="V21664" i="8"/>
  <c r="V21665" i="8"/>
  <c r="V21666" i="8"/>
  <c r="V21667" i="8"/>
  <c r="V21668" i="8"/>
  <c r="V21669" i="8"/>
  <c r="V21670" i="8"/>
  <c r="V21671" i="8"/>
  <c r="V21672" i="8"/>
  <c r="V21673" i="8"/>
  <c r="V21674" i="8"/>
  <c r="V21675" i="8"/>
  <c r="V21676" i="8"/>
  <c r="V21677" i="8"/>
  <c r="V21678" i="8"/>
  <c r="V21679" i="8"/>
  <c r="V21680" i="8"/>
  <c r="V21681" i="8"/>
  <c r="V21682" i="8"/>
  <c r="V21683" i="8"/>
  <c r="V21684" i="8"/>
  <c r="V21685" i="8"/>
  <c r="V21686" i="8"/>
  <c r="V21687" i="8"/>
  <c r="V21688" i="8"/>
  <c r="V21689" i="8"/>
  <c r="V21690" i="8"/>
  <c r="V21691" i="8"/>
  <c r="V21692" i="8"/>
  <c r="V21693" i="8"/>
  <c r="V21694" i="8"/>
  <c r="V21695" i="8"/>
  <c r="V21696" i="8"/>
  <c r="V21697" i="8"/>
  <c r="V21698" i="8"/>
  <c r="V21699" i="8"/>
  <c r="V21700" i="8"/>
  <c r="V21701" i="8"/>
  <c r="V21702" i="8"/>
  <c r="V21703" i="8"/>
  <c r="V21704" i="8"/>
  <c r="V21705" i="8"/>
  <c r="V21706" i="8"/>
  <c r="V21707" i="8"/>
  <c r="V21708" i="8"/>
  <c r="V21709" i="8"/>
  <c r="V21710" i="8"/>
  <c r="V21711" i="8"/>
  <c r="V21712" i="8"/>
  <c r="V21713" i="8"/>
  <c r="V21714" i="8"/>
  <c r="V21715" i="8"/>
  <c r="V21716" i="8"/>
  <c r="V21717" i="8"/>
  <c r="V21718" i="8"/>
  <c r="V21719" i="8"/>
  <c r="V21720" i="8"/>
  <c r="V21721" i="8"/>
  <c r="V21722" i="8"/>
  <c r="V21723" i="8"/>
  <c r="V21724" i="8"/>
  <c r="V21725" i="8"/>
  <c r="V21726" i="8"/>
  <c r="V21727" i="8"/>
  <c r="V21728" i="8"/>
  <c r="V21729" i="8"/>
  <c r="V21730" i="8"/>
  <c r="V21731" i="8"/>
  <c r="V21732" i="8"/>
  <c r="V21733" i="8"/>
  <c r="V21734" i="8"/>
  <c r="V21735" i="8"/>
  <c r="V21736" i="8"/>
  <c r="V21737" i="8"/>
  <c r="V21738" i="8"/>
  <c r="V21739" i="8"/>
  <c r="V21740" i="8"/>
  <c r="V21741" i="8"/>
  <c r="V21742" i="8"/>
  <c r="V21743" i="8"/>
  <c r="V21744" i="8"/>
  <c r="V21745" i="8"/>
  <c r="V21746" i="8"/>
  <c r="V21747" i="8"/>
  <c r="V21748" i="8"/>
  <c r="V21749" i="8"/>
  <c r="V21750" i="8"/>
  <c r="V21751" i="8"/>
  <c r="V21752" i="8"/>
  <c r="V21753" i="8"/>
  <c r="V21754" i="8"/>
  <c r="V21755" i="8"/>
  <c r="V21756" i="8"/>
  <c r="V21757" i="8"/>
  <c r="V21758" i="8"/>
  <c r="V21759" i="8"/>
  <c r="V21760" i="8"/>
  <c r="V21761" i="8"/>
  <c r="V21762" i="8"/>
  <c r="V21763" i="8"/>
  <c r="V21764" i="8"/>
  <c r="V21765" i="8"/>
  <c r="V21766" i="8"/>
  <c r="V21767" i="8"/>
  <c r="V21768" i="8"/>
  <c r="V21769" i="8"/>
  <c r="V21770" i="8"/>
  <c r="V21771" i="8"/>
  <c r="V21772" i="8"/>
  <c r="V21773" i="8"/>
  <c r="V21774" i="8"/>
  <c r="V21775" i="8"/>
  <c r="V21776" i="8"/>
  <c r="V21777" i="8"/>
  <c r="V21778" i="8"/>
  <c r="V21779" i="8"/>
  <c r="V21780" i="8"/>
  <c r="V21781" i="8"/>
  <c r="V21782" i="8"/>
  <c r="V21783" i="8"/>
  <c r="V21784" i="8"/>
  <c r="V21785" i="8"/>
  <c r="V21786" i="8"/>
  <c r="V21787" i="8"/>
  <c r="V21788" i="8"/>
  <c r="V21789" i="8"/>
  <c r="V21790" i="8"/>
  <c r="V21791" i="8"/>
  <c r="V21792" i="8"/>
  <c r="V21793" i="8"/>
  <c r="V21794" i="8"/>
  <c r="V21795" i="8"/>
  <c r="V21796" i="8"/>
  <c r="V21797" i="8"/>
  <c r="V21798" i="8"/>
  <c r="V21799" i="8"/>
  <c r="V21800" i="8"/>
  <c r="V21801" i="8"/>
  <c r="V21802" i="8"/>
  <c r="V21803" i="8"/>
  <c r="V21804" i="8"/>
  <c r="V21805" i="8"/>
  <c r="V21806" i="8"/>
  <c r="V21807" i="8"/>
  <c r="V21808" i="8"/>
  <c r="V21809" i="8"/>
  <c r="V21810" i="8"/>
  <c r="V21811" i="8"/>
  <c r="V21812" i="8"/>
  <c r="V21813" i="8"/>
  <c r="V21814" i="8"/>
  <c r="V21815" i="8"/>
  <c r="V21816" i="8"/>
  <c r="V21817" i="8"/>
  <c r="V21818" i="8"/>
  <c r="V21819" i="8"/>
  <c r="V21820" i="8"/>
  <c r="V21821" i="8"/>
  <c r="V21822" i="8"/>
  <c r="V21823" i="8"/>
  <c r="V21824" i="8"/>
  <c r="V21825" i="8"/>
  <c r="V21826" i="8"/>
  <c r="V21827" i="8"/>
  <c r="V21828" i="8"/>
  <c r="V21829" i="8"/>
  <c r="V21830" i="8"/>
  <c r="V21831" i="8"/>
  <c r="V21832" i="8"/>
  <c r="V21833" i="8"/>
  <c r="V21834" i="8"/>
  <c r="V21835" i="8"/>
  <c r="V21836" i="8"/>
  <c r="V21837" i="8"/>
  <c r="V21838" i="8"/>
  <c r="V21839" i="8"/>
  <c r="V21840" i="8"/>
  <c r="V21841" i="8"/>
  <c r="V21842" i="8"/>
  <c r="V21843" i="8"/>
  <c r="V21844" i="8"/>
  <c r="V21845" i="8"/>
  <c r="V21846" i="8"/>
  <c r="V21847" i="8"/>
  <c r="V21848" i="8"/>
  <c r="V21849" i="8"/>
  <c r="V21850" i="8"/>
  <c r="V21851" i="8"/>
  <c r="V21852" i="8"/>
  <c r="V21853" i="8"/>
  <c r="V21854" i="8"/>
  <c r="V21855" i="8"/>
  <c r="V21856" i="8"/>
  <c r="V21857" i="8"/>
  <c r="V21858" i="8"/>
  <c r="V21859" i="8"/>
  <c r="V21860" i="8"/>
  <c r="V21861" i="8"/>
  <c r="V21862" i="8"/>
  <c r="V21863" i="8"/>
  <c r="V21864" i="8"/>
  <c r="V21865" i="8"/>
  <c r="V21866" i="8"/>
  <c r="V21867" i="8"/>
  <c r="V21868" i="8"/>
  <c r="V21869" i="8"/>
  <c r="V21870" i="8"/>
  <c r="V21871" i="8"/>
  <c r="V21872" i="8"/>
  <c r="V21873" i="8"/>
  <c r="V21874" i="8"/>
  <c r="V21875" i="8"/>
  <c r="V21876" i="8"/>
  <c r="V21877" i="8"/>
  <c r="V21878" i="8"/>
  <c r="V21879" i="8"/>
  <c r="V21880" i="8"/>
  <c r="V21881" i="8"/>
  <c r="V21882" i="8"/>
  <c r="V21883" i="8"/>
  <c r="V21884" i="8"/>
  <c r="V21885" i="8"/>
  <c r="V21886" i="8"/>
  <c r="V21887" i="8"/>
  <c r="V21888" i="8"/>
  <c r="V21889" i="8"/>
  <c r="V21890" i="8"/>
  <c r="V21891" i="8"/>
  <c r="V21892" i="8"/>
  <c r="V21893" i="8"/>
  <c r="V21894" i="8"/>
  <c r="V21895" i="8"/>
  <c r="V21896" i="8"/>
  <c r="V21897" i="8"/>
  <c r="V21898" i="8"/>
  <c r="V21899" i="8"/>
  <c r="V21900" i="8"/>
  <c r="V21901" i="8"/>
  <c r="V21902" i="8"/>
  <c r="V21903" i="8"/>
  <c r="V21904" i="8"/>
  <c r="V21905" i="8"/>
  <c r="V21906" i="8"/>
  <c r="V21907" i="8"/>
  <c r="V21908" i="8"/>
  <c r="V21909" i="8"/>
  <c r="V21910" i="8"/>
  <c r="V21911" i="8"/>
  <c r="V21912" i="8"/>
  <c r="V21913" i="8"/>
  <c r="V21914" i="8"/>
  <c r="V21915" i="8"/>
  <c r="V21916" i="8"/>
  <c r="V21917" i="8"/>
  <c r="V21918" i="8"/>
  <c r="V21919" i="8"/>
  <c r="V21920" i="8"/>
  <c r="V21921" i="8"/>
  <c r="V21922" i="8"/>
  <c r="V21923" i="8"/>
  <c r="V21924" i="8"/>
  <c r="V21925" i="8"/>
  <c r="V21926" i="8"/>
  <c r="V21927" i="8"/>
  <c r="V21928" i="8"/>
  <c r="V21929" i="8"/>
  <c r="V21930" i="8"/>
  <c r="V21931" i="8"/>
  <c r="V21932" i="8"/>
  <c r="V21933" i="8"/>
  <c r="V21934" i="8"/>
  <c r="V21935" i="8"/>
  <c r="V21936" i="8"/>
  <c r="V21937" i="8"/>
  <c r="V21938" i="8"/>
  <c r="V21939" i="8"/>
  <c r="V21940" i="8"/>
  <c r="V21941" i="8"/>
  <c r="V21942" i="8"/>
  <c r="V21943" i="8"/>
  <c r="V21944" i="8"/>
  <c r="V21945" i="8"/>
  <c r="V21946" i="8"/>
  <c r="V21947" i="8"/>
  <c r="V21948" i="8"/>
  <c r="V21949" i="8"/>
  <c r="V21950" i="8"/>
  <c r="V21951" i="8"/>
  <c r="V21952" i="8"/>
  <c r="V21953" i="8"/>
  <c r="V21954" i="8"/>
  <c r="V21955" i="8"/>
  <c r="V21956" i="8"/>
  <c r="V21957" i="8"/>
  <c r="V21958" i="8"/>
  <c r="V21959" i="8"/>
  <c r="V21960" i="8"/>
  <c r="V21961" i="8"/>
  <c r="V21962" i="8"/>
  <c r="V21963" i="8"/>
  <c r="V21964" i="8"/>
  <c r="V21965" i="8"/>
  <c r="V21966" i="8"/>
  <c r="V21967" i="8"/>
  <c r="V21968" i="8"/>
  <c r="V21969" i="8"/>
  <c r="V21970" i="8"/>
  <c r="V21971" i="8"/>
  <c r="V21972" i="8"/>
  <c r="V21973" i="8"/>
  <c r="V21974" i="8"/>
  <c r="V21975" i="8"/>
  <c r="V21976" i="8"/>
  <c r="V21977" i="8"/>
  <c r="V21978" i="8"/>
  <c r="V21979" i="8"/>
  <c r="V21980" i="8"/>
  <c r="V21981" i="8"/>
  <c r="V21982" i="8"/>
  <c r="V21983" i="8"/>
  <c r="V21984" i="8"/>
  <c r="V21985" i="8"/>
  <c r="V21986" i="8"/>
  <c r="V21987" i="8"/>
  <c r="V21988" i="8"/>
  <c r="V21989" i="8"/>
  <c r="V21990" i="8"/>
  <c r="V21991" i="8"/>
  <c r="V21992" i="8"/>
  <c r="V21993" i="8"/>
  <c r="V21994" i="8"/>
  <c r="V21995" i="8"/>
  <c r="V21996" i="8"/>
  <c r="V21997" i="8"/>
  <c r="V21998" i="8"/>
  <c r="V21999" i="8"/>
  <c r="V22000" i="8"/>
  <c r="V22001" i="8"/>
  <c r="V22002" i="8"/>
  <c r="V22003" i="8"/>
  <c r="V22004" i="8"/>
  <c r="V22005" i="8"/>
  <c r="V22006" i="8"/>
  <c r="V22007" i="8"/>
  <c r="V22008" i="8"/>
  <c r="V22009" i="8"/>
  <c r="V22010" i="8"/>
  <c r="V22011" i="8"/>
  <c r="V22012" i="8"/>
  <c r="V22013" i="8"/>
  <c r="V22014" i="8"/>
  <c r="V22015" i="8"/>
  <c r="V22016" i="8"/>
  <c r="V22017" i="8"/>
  <c r="V22018" i="8"/>
  <c r="V22019" i="8"/>
  <c r="V22020" i="8"/>
  <c r="V22021" i="8"/>
  <c r="V22022" i="8"/>
  <c r="V22023" i="8"/>
  <c r="V22024" i="8"/>
  <c r="V22025" i="8"/>
  <c r="V22026" i="8"/>
  <c r="V22027" i="8"/>
  <c r="V22028" i="8"/>
  <c r="V22029" i="8"/>
  <c r="V22030" i="8"/>
  <c r="V22031" i="8"/>
  <c r="V22032" i="8"/>
  <c r="V22033" i="8"/>
  <c r="V22034" i="8"/>
  <c r="V22035" i="8"/>
  <c r="V22036" i="8"/>
  <c r="V22037" i="8"/>
  <c r="V22038" i="8"/>
  <c r="V22039" i="8"/>
  <c r="V22040" i="8"/>
  <c r="V22041" i="8"/>
  <c r="V22042" i="8"/>
  <c r="V22043" i="8"/>
  <c r="V22044" i="8"/>
  <c r="V22045" i="8"/>
  <c r="V22046" i="8"/>
  <c r="V22047" i="8"/>
  <c r="V22048" i="8"/>
  <c r="V22049" i="8"/>
  <c r="V22050" i="8"/>
  <c r="V22051" i="8"/>
  <c r="V22052" i="8"/>
  <c r="V22053" i="8"/>
  <c r="V22054" i="8"/>
  <c r="V22055" i="8"/>
  <c r="V22056" i="8"/>
  <c r="V22057" i="8"/>
  <c r="V22058" i="8"/>
  <c r="V22059" i="8"/>
  <c r="V22060" i="8"/>
  <c r="V22061" i="8"/>
  <c r="V22062" i="8"/>
  <c r="V22063" i="8"/>
  <c r="V22064" i="8"/>
  <c r="V22065" i="8"/>
  <c r="V22066" i="8"/>
  <c r="V22067" i="8"/>
  <c r="V22068" i="8"/>
  <c r="V22069" i="8"/>
  <c r="V22070" i="8"/>
  <c r="V22071" i="8"/>
  <c r="V22072" i="8"/>
  <c r="V22073" i="8"/>
  <c r="V22074" i="8"/>
  <c r="V22075" i="8"/>
  <c r="V22076" i="8"/>
  <c r="V22077" i="8"/>
  <c r="V22078" i="8"/>
  <c r="V22079" i="8"/>
  <c r="V22080" i="8"/>
  <c r="V22081" i="8"/>
  <c r="V22082" i="8"/>
  <c r="V22083" i="8"/>
  <c r="V22084" i="8"/>
  <c r="V22085" i="8"/>
  <c r="V22086" i="8"/>
  <c r="V22087" i="8"/>
  <c r="V22088" i="8"/>
  <c r="V22089" i="8"/>
  <c r="V22090" i="8"/>
  <c r="V22091" i="8"/>
  <c r="V22092" i="8"/>
  <c r="V22093" i="8"/>
  <c r="V22094" i="8"/>
  <c r="V22095" i="8"/>
  <c r="V22096" i="8"/>
  <c r="V22097" i="8"/>
  <c r="V22098" i="8"/>
  <c r="V22099" i="8"/>
  <c r="V22100" i="8"/>
  <c r="V22101" i="8"/>
  <c r="V22102" i="8"/>
  <c r="V22103" i="8"/>
  <c r="V22104" i="8"/>
  <c r="V22105" i="8"/>
  <c r="V22106" i="8"/>
  <c r="V22107" i="8"/>
  <c r="V22108" i="8"/>
  <c r="V22109" i="8"/>
  <c r="V22110" i="8"/>
  <c r="V22111" i="8"/>
  <c r="V22112" i="8"/>
  <c r="V22113" i="8"/>
  <c r="V22114" i="8"/>
  <c r="V22115" i="8"/>
  <c r="V22116" i="8"/>
  <c r="V22117" i="8"/>
  <c r="V22118" i="8"/>
  <c r="V22119" i="8"/>
  <c r="V22120" i="8"/>
  <c r="V22121" i="8"/>
  <c r="V22122" i="8"/>
  <c r="V22123" i="8"/>
  <c r="V22124" i="8"/>
  <c r="V22125" i="8"/>
  <c r="V22126" i="8"/>
  <c r="V22127" i="8"/>
  <c r="V22128" i="8"/>
  <c r="V22129" i="8"/>
  <c r="V22130" i="8"/>
  <c r="V22131" i="8"/>
  <c r="V22132" i="8"/>
  <c r="V22133" i="8"/>
  <c r="V22134" i="8"/>
  <c r="V22135" i="8"/>
  <c r="V22136" i="8"/>
  <c r="V22137" i="8"/>
  <c r="V22138" i="8"/>
  <c r="V22139" i="8"/>
  <c r="V22140" i="8"/>
  <c r="V22141" i="8"/>
  <c r="V22142" i="8"/>
  <c r="V22143" i="8"/>
  <c r="V22144" i="8"/>
  <c r="V22145" i="8"/>
  <c r="V22146" i="8"/>
  <c r="V22147" i="8"/>
  <c r="V22148" i="8"/>
  <c r="V22149" i="8"/>
  <c r="V22150" i="8"/>
  <c r="V22151" i="8"/>
  <c r="V22152" i="8"/>
  <c r="V22153" i="8"/>
  <c r="V22154" i="8"/>
  <c r="V22155" i="8"/>
  <c r="V22156" i="8"/>
  <c r="V22157" i="8"/>
  <c r="V22158" i="8"/>
  <c r="V22159" i="8"/>
  <c r="V22160" i="8"/>
  <c r="V22161" i="8"/>
  <c r="V22162" i="8"/>
  <c r="V22163" i="8"/>
  <c r="V22164" i="8"/>
  <c r="V22165" i="8"/>
  <c r="V22166" i="8"/>
  <c r="V22167" i="8"/>
  <c r="V22168" i="8"/>
  <c r="V22169" i="8"/>
  <c r="V22170" i="8"/>
  <c r="V22171" i="8"/>
  <c r="V22172" i="8"/>
  <c r="V22173" i="8"/>
  <c r="V22174" i="8"/>
  <c r="V22175" i="8"/>
  <c r="V22176" i="8"/>
  <c r="V22177" i="8"/>
  <c r="V22178" i="8"/>
  <c r="V22179" i="8"/>
  <c r="V22180" i="8"/>
  <c r="V22181" i="8"/>
  <c r="V22182" i="8"/>
  <c r="V22183" i="8"/>
  <c r="V22184" i="8"/>
  <c r="V22185" i="8"/>
  <c r="V22186" i="8"/>
  <c r="V22187" i="8"/>
  <c r="V22188" i="8"/>
  <c r="V22189" i="8"/>
  <c r="V22190" i="8"/>
  <c r="V22191" i="8"/>
  <c r="V22192" i="8"/>
  <c r="V22193" i="8"/>
  <c r="V22194" i="8"/>
  <c r="V22195" i="8"/>
  <c r="V22196" i="8"/>
  <c r="V22197" i="8"/>
  <c r="V22198" i="8"/>
  <c r="V22199" i="8"/>
  <c r="V22200" i="8"/>
  <c r="V22201" i="8"/>
  <c r="V22202" i="8"/>
  <c r="V22203" i="8"/>
  <c r="V22204" i="8"/>
  <c r="V22205" i="8"/>
  <c r="V22206" i="8"/>
  <c r="V22207" i="8"/>
  <c r="V22208" i="8"/>
  <c r="V22209" i="8"/>
  <c r="V22210" i="8"/>
  <c r="V22211" i="8"/>
  <c r="V22212" i="8"/>
  <c r="V22213" i="8"/>
  <c r="V22214" i="8"/>
  <c r="V22215" i="8"/>
  <c r="V22216" i="8"/>
  <c r="V22217" i="8"/>
  <c r="V22218" i="8"/>
  <c r="V22219" i="8"/>
  <c r="V22220" i="8"/>
  <c r="V22221" i="8"/>
  <c r="V22222" i="8"/>
  <c r="V22223" i="8"/>
  <c r="V22224" i="8"/>
  <c r="V22225" i="8"/>
  <c r="V22226" i="8"/>
  <c r="V22227" i="8"/>
  <c r="V22228" i="8"/>
  <c r="V22229" i="8"/>
  <c r="V22230" i="8"/>
  <c r="V22231" i="8"/>
  <c r="V22232" i="8"/>
  <c r="V22233" i="8"/>
  <c r="V22234" i="8"/>
  <c r="V22235" i="8"/>
  <c r="V22236" i="8"/>
  <c r="V22237" i="8"/>
  <c r="V22238" i="8"/>
  <c r="V22239" i="8"/>
  <c r="V22240" i="8"/>
  <c r="V22241" i="8"/>
  <c r="V22242" i="8"/>
  <c r="V22243" i="8"/>
  <c r="V22244" i="8"/>
  <c r="V22245" i="8"/>
  <c r="V22246" i="8"/>
  <c r="V22247" i="8"/>
  <c r="V22248" i="8"/>
  <c r="V22249" i="8"/>
  <c r="V22250" i="8"/>
  <c r="V22251" i="8"/>
  <c r="V22252" i="8"/>
  <c r="V22253" i="8"/>
  <c r="V22254" i="8"/>
  <c r="V22255" i="8"/>
  <c r="V22256" i="8"/>
  <c r="V22257" i="8"/>
  <c r="V22258" i="8"/>
  <c r="V22259" i="8"/>
  <c r="V22260" i="8"/>
  <c r="V22261" i="8"/>
  <c r="V22262" i="8"/>
  <c r="V22263" i="8"/>
  <c r="V22264" i="8"/>
  <c r="V22265" i="8"/>
  <c r="V22266" i="8"/>
  <c r="V22267" i="8"/>
  <c r="V22268" i="8"/>
  <c r="V22269" i="8"/>
  <c r="V22270" i="8"/>
  <c r="V22271" i="8"/>
  <c r="V22272" i="8"/>
  <c r="V22273" i="8"/>
  <c r="V22274" i="8"/>
  <c r="V22275" i="8"/>
  <c r="V22276" i="8"/>
  <c r="V22277" i="8"/>
  <c r="V22278" i="8"/>
  <c r="V22279" i="8"/>
  <c r="V22280" i="8"/>
  <c r="V22281" i="8"/>
  <c r="V22282" i="8"/>
  <c r="V22283" i="8"/>
  <c r="V22284" i="8"/>
  <c r="V22285" i="8"/>
  <c r="V22286" i="8"/>
  <c r="V22287" i="8"/>
  <c r="V22288" i="8"/>
  <c r="V22289" i="8"/>
  <c r="V22290" i="8"/>
  <c r="V22291" i="8"/>
  <c r="V22292" i="8"/>
  <c r="V22293" i="8"/>
  <c r="V22294" i="8"/>
  <c r="V22295" i="8"/>
  <c r="V22296" i="8"/>
  <c r="V22297" i="8"/>
  <c r="V22298" i="8"/>
  <c r="V22299" i="8"/>
  <c r="V22300" i="8"/>
  <c r="V22301" i="8"/>
  <c r="V22302" i="8"/>
  <c r="V22303" i="8"/>
  <c r="V22304" i="8"/>
  <c r="V22305" i="8"/>
  <c r="V22306" i="8"/>
  <c r="V22307" i="8"/>
  <c r="V22308" i="8"/>
  <c r="V22309" i="8"/>
  <c r="V22310" i="8"/>
  <c r="V22311" i="8"/>
  <c r="V22312" i="8"/>
  <c r="V22313" i="8"/>
  <c r="V22314" i="8"/>
  <c r="V22315" i="8"/>
  <c r="V22316" i="8"/>
  <c r="V22317" i="8"/>
  <c r="V22318" i="8"/>
  <c r="V22319" i="8"/>
  <c r="V22320" i="8"/>
  <c r="V22321" i="8"/>
  <c r="V22322" i="8"/>
  <c r="V22323" i="8"/>
  <c r="V22324" i="8"/>
  <c r="V22325" i="8"/>
  <c r="V22326" i="8"/>
  <c r="V22327" i="8"/>
  <c r="V22328" i="8"/>
  <c r="V22329" i="8"/>
  <c r="V22330" i="8"/>
  <c r="V22331" i="8"/>
  <c r="V22332" i="8"/>
  <c r="V22333" i="8"/>
  <c r="V22334" i="8"/>
  <c r="V22335" i="8"/>
  <c r="V22336" i="8"/>
  <c r="V22337" i="8"/>
  <c r="V22338" i="8"/>
  <c r="V22339" i="8"/>
  <c r="V22340" i="8"/>
  <c r="V22341" i="8"/>
  <c r="V22342" i="8"/>
  <c r="V22343" i="8"/>
  <c r="V22344" i="8"/>
  <c r="V22345" i="8"/>
  <c r="V22346" i="8"/>
  <c r="V22347" i="8"/>
  <c r="V22348" i="8"/>
  <c r="V22349" i="8"/>
  <c r="V22350" i="8"/>
  <c r="V22351" i="8"/>
  <c r="V22352" i="8"/>
  <c r="V22353" i="8"/>
  <c r="V22354" i="8"/>
  <c r="V22355" i="8"/>
  <c r="V22356" i="8"/>
  <c r="V22357" i="8"/>
  <c r="V22358" i="8"/>
  <c r="V22359" i="8"/>
  <c r="V22360" i="8"/>
  <c r="V22361" i="8"/>
  <c r="V22362" i="8"/>
  <c r="V22363" i="8"/>
  <c r="V22364" i="8"/>
  <c r="V22365" i="8"/>
  <c r="V22366" i="8"/>
  <c r="V22367" i="8"/>
  <c r="V22368" i="8"/>
  <c r="V22369" i="8"/>
  <c r="V22370" i="8"/>
  <c r="V22371" i="8"/>
  <c r="V22372" i="8"/>
  <c r="V22373" i="8"/>
  <c r="V22374" i="8"/>
  <c r="V22375" i="8"/>
  <c r="V22376" i="8"/>
  <c r="V22377" i="8"/>
  <c r="V22378" i="8"/>
  <c r="V22379" i="8"/>
  <c r="V22380" i="8"/>
  <c r="V22381" i="8"/>
  <c r="V22382" i="8"/>
  <c r="V22383" i="8"/>
  <c r="V22384" i="8"/>
  <c r="V22385" i="8"/>
  <c r="V22386" i="8"/>
  <c r="V22387" i="8"/>
  <c r="V22388" i="8"/>
  <c r="V22389" i="8"/>
  <c r="V22390" i="8"/>
  <c r="V22391" i="8"/>
  <c r="V22392" i="8"/>
  <c r="V22393" i="8"/>
  <c r="V22394" i="8"/>
  <c r="V22395" i="8"/>
  <c r="V22396" i="8"/>
  <c r="V22397" i="8"/>
  <c r="V22398" i="8"/>
  <c r="V22399" i="8"/>
  <c r="V22400" i="8"/>
  <c r="V22401" i="8"/>
  <c r="V22402" i="8"/>
  <c r="V22403" i="8"/>
  <c r="V22404" i="8"/>
  <c r="V22405" i="8"/>
  <c r="V22406" i="8"/>
  <c r="V22407" i="8"/>
  <c r="V22408" i="8"/>
  <c r="V22409" i="8"/>
  <c r="V22410" i="8"/>
  <c r="V22411" i="8"/>
  <c r="V22412" i="8"/>
  <c r="V22413" i="8"/>
  <c r="V22414" i="8"/>
  <c r="V22415" i="8"/>
  <c r="V22416" i="8"/>
  <c r="V22417" i="8"/>
  <c r="V22418" i="8"/>
  <c r="V22419" i="8"/>
  <c r="V22420" i="8"/>
  <c r="V22421" i="8"/>
  <c r="V22422" i="8"/>
  <c r="V22423" i="8"/>
  <c r="V22424" i="8"/>
  <c r="V22425" i="8"/>
  <c r="V22426" i="8"/>
  <c r="V22427" i="8"/>
  <c r="V22428" i="8"/>
  <c r="V22429" i="8"/>
  <c r="V22430" i="8"/>
  <c r="V22431" i="8"/>
  <c r="V22432" i="8"/>
  <c r="V22433" i="8"/>
  <c r="V22434" i="8"/>
  <c r="V22435" i="8"/>
  <c r="V22436" i="8"/>
  <c r="V22437" i="8"/>
  <c r="V22438" i="8"/>
  <c r="V22439" i="8"/>
  <c r="V22440" i="8"/>
  <c r="V22441" i="8"/>
  <c r="V22442" i="8"/>
  <c r="V22443" i="8"/>
  <c r="V22444" i="8"/>
  <c r="V22445" i="8"/>
  <c r="V22446" i="8"/>
  <c r="V22447" i="8"/>
  <c r="V22448" i="8"/>
  <c r="V22449" i="8"/>
  <c r="V22450" i="8"/>
  <c r="V22451" i="8"/>
  <c r="V22452" i="8"/>
  <c r="V22453" i="8"/>
  <c r="V22454" i="8"/>
  <c r="V22455" i="8"/>
  <c r="V22456" i="8"/>
  <c r="V22457" i="8"/>
  <c r="V22458" i="8"/>
  <c r="V22459" i="8"/>
  <c r="V22460" i="8"/>
  <c r="V22461" i="8"/>
  <c r="V22462" i="8"/>
  <c r="V22463" i="8"/>
  <c r="V22464" i="8"/>
  <c r="V22465" i="8"/>
  <c r="V22466" i="8"/>
  <c r="V22467" i="8"/>
  <c r="V22468" i="8"/>
  <c r="V22469" i="8"/>
  <c r="V22470" i="8"/>
  <c r="V22471" i="8"/>
  <c r="V22472" i="8"/>
  <c r="V22473" i="8"/>
  <c r="V22474" i="8"/>
  <c r="V22475" i="8"/>
  <c r="V22476" i="8"/>
  <c r="V22477" i="8"/>
  <c r="V22478" i="8"/>
  <c r="V22479" i="8"/>
  <c r="V22480" i="8"/>
  <c r="V22481" i="8"/>
  <c r="V22482" i="8"/>
  <c r="V22483" i="8"/>
  <c r="V22484" i="8"/>
  <c r="V22485" i="8"/>
  <c r="V22486" i="8"/>
  <c r="V22487" i="8"/>
  <c r="V22488" i="8"/>
  <c r="V22489" i="8"/>
  <c r="V22490" i="8"/>
  <c r="V22491" i="8"/>
  <c r="V22492" i="8"/>
  <c r="V22493" i="8"/>
  <c r="V22494" i="8"/>
  <c r="V22495" i="8"/>
  <c r="V22496" i="8"/>
  <c r="V22497" i="8"/>
  <c r="V22498" i="8"/>
  <c r="V22499" i="8"/>
  <c r="V22500" i="8"/>
  <c r="V22501" i="8"/>
  <c r="V22502" i="8"/>
  <c r="V22503" i="8"/>
  <c r="V22504" i="8"/>
  <c r="V22505" i="8"/>
  <c r="V22506" i="8"/>
  <c r="V22507" i="8"/>
  <c r="V22508" i="8"/>
  <c r="V22509" i="8"/>
  <c r="V22510" i="8"/>
  <c r="V22511" i="8"/>
  <c r="V22512" i="8"/>
  <c r="V22513" i="8"/>
  <c r="V22514" i="8"/>
  <c r="V22515" i="8"/>
  <c r="V22516" i="8"/>
  <c r="V22517" i="8"/>
  <c r="V22518" i="8"/>
  <c r="V22519" i="8"/>
  <c r="V22520" i="8"/>
  <c r="V22521" i="8"/>
  <c r="V22522" i="8"/>
  <c r="V22523" i="8"/>
  <c r="V22524" i="8"/>
  <c r="V22525" i="8"/>
  <c r="V22526" i="8"/>
  <c r="V22527" i="8"/>
  <c r="V22528" i="8"/>
  <c r="V22529" i="8"/>
  <c r="V22530" i="8"/>
  <c r="V22531" i="8"/>
  <c r="V22532" i="8"/>
  <c r="V22533" i="8"/>
  <c r="V22534" i="8"/>
  <c r="V22535" i="8"/>
  <c r="V22536" i="8"/>
  <c r="V22537" i="8"/>
  <c r="V22538" i="8"/>
  <c r="V22539" i="8"/>
  <c r="V22540" i="8"/>
  <c r="V22541" i="8"/>
  <c r="V22542" i="8"/>
  <c r="V22543" i="8"/>
  <c r="V22544" i="8"/>
  <c r="V22545" i="8"/>
  <c r="V22546" i="8"/>
  <c r="V22547" i="8"/>
  <c r="V22548" i="8"/>
  <c r="V22549" i="8"/>
  <c r="V22550" i="8"/>
  <c r="V22551" i="8"/>
  <c r="V22552" i="8"/>
  <c r="V22553" i="8"/>
  <c r="V22554" i="8"/>
  <c r="V22555" i="8"/>
  <c r="V22556" i="8"/>
  <c r="V22557" i="8"/>
  <c r="V22558" i="8"/>
  <c r="V22559" i="8"/>
  <c r="V22560" i="8"/>
  <c r="V22561" i="8"/>
  <c r="V22562" i="8"/>
  <c r="V22563" i="8"/>
  <c r="V22564" i="8"/>
  <c r="V22565" i="8"/>
  <c r="V22566" i="8"/>
  <c r="V22567" i="8"/>
  <c r="V22568" i="8"/>
  <c r="V22569" i="8"/>
  <c r="V22570" i="8"/>
  <c r="V22571" i="8"/>
  <c r="V22572" i="8"/>
  <c r="V22573" i="8"/>
  <c r="V22574" i="8"/>
  <c r="V22575" i="8"/>
  <c r="V22576" i="8"/>
  <c r="V22577" i="8"/>
  <c r="V22578" i="8"/>
  <c r="V22579" i="8"/>
  <c r="V22580" i="8"/>
  <c r="V22581" i="8"/>
  <c r="V22582" i="8"/>
  <c r="V22583" i="8"/>
  <c r="V22584" i="8"/>
  <c r="V22585" i="8"/>
  <c r="V22586" i="8"/>
  <c r="V22587" i="8"/>
  <c r="V22588" i="8"/>
  <c r="V22589" i="8"/>
  <c r="V22590" i="8"/>
  <c r="V22591" i="8"/>
  <c r="V22592" i="8"/>
  <c r="V22593" i="8"/>
  <c r="V22594" i="8"/>
  <c r="V22595" i="8"/>
  <c r="V22596" i="8"/>
  <c r="V22597" i="8"/>
  <c r="V22598" i="8"/>
  <c r="V22599" i="8"/>
  <c r="V22600" i="8"/>
  <c r="V22601" i="8"/>
  <c r="V22602" i="8"/>
  <c r="V22603" i="8"/>
  <c r="V22604" i="8"/>
  <c r="V22605" i="8"/>
  <c r="V22606" i="8"/>
  <c r="V22607" i="8"/>
  <c r="V22608" i="8"/>
  <c r="V22609" i="8"/>
  <c r="V22610" i="8"/>
  <c r="V22611" i="8"/>
  <c r="V22612" i="8"/>
  <c r="V22613" i="8"/>
  <c r="V22614" i="8"/>
  <c r="V22615" i="8"/>
  <c r="V22616" i="8"/>
  <c r="V22617" i="8"/>
  <c r="V22618" i="8"/>
  <c r="V22619" i="8"/>
  <c r="V22620" i="8"/>
  <c r="V22621" i="8"/>
  <c r="V22622" i="8"/>
  <c r="V22623" i="8"/>
  <c r="V22624" i="8"/>
  <c r="V22625" i="8"/>
  <c r="V22626" i="8"/>
  <c r="V22627" i="8"/>
  <c r="V22628" i="8"/>
  <c r="V22629" i="8"/>
  <c r="V22630" i="8"/>
  <c r="V22631" i="8"/>
  <c r="V22632" i="8"/>
  <c r="V22633" i="8"/>
  <c r="V22634" i="8"/>
  <c r="V22635" i="8"/>
  <c r="V22636" i="8"/>
  <c r="V22637" i="8"/>
  <c r="V22638" i="8"/>
  <c r="V22639" i="8"/>
  <c r="V22640" i="8"/>
  <c r="V22641" i="8"/>
  <c r="V22642" i="8"/>
  <c r="V22643" i="8"/>
  <c r="V22644" i="8"/>
  <c r="V22645" i="8"/>
  <c r="V22646" i="8"/>
  <c r="V22647" i="8"/>
  <c r="V22648" i="8"/>
  <c r="V22649" i="8"/>
  <c r="V22650" i="8"/>
  <c r="V22651" i="8"/>
  <c r="V22652" i="8"/>
  <c r="V22653" i="8"/>
  <c r="V22654" i="8"/>
  <c r="V22655" i="8"/>
  <c r="V22656" i="8"/>
  <c r="V22657" i="8"/>
  <c r="V22658" i="8"/>
  <c r="V22659" i="8"/>
  <c r="V22660" i="8"/>
  <c r="V22661" i="8"/>
  <c r="V22662" i="8"/>
  <c r="V22663" i="8"/>
  <c r="V22664" i="8"/>
  <c r="V22665" i="8"/>
  <c r="V22666" i="8"/>
  <c r="V22667" i="8"/>
  <c r="V22668" i="8"/>
  <c r="V22669" i="8"/>
  <c r="V22670" i="8"/>
  <c r="V22671" i="8"/>
  <c r="V22672" i="8"/>
  <c r="V22673" i="8"/>
  <c r="V22674" i="8"/>
  <c r="V22675" i="8"/>
  <c r="V22676" i="8"/>
  <c r="V22677" i="8"/>
  <c r="V22678" i="8"/>
  <c r="V22679" i="8"/>
  <c r="V22680" i="8"/>
  <c r="V22681" i="8"/>
  <c r="V22682" i="8"/>
  <c r="V22683" i="8"/>
  <c r="V22684" i="8"/>
  <c r="V22685" i="8"/>
  <c r="V22686" i="8"/>
  <c r="V22687" i="8"/>
  <c r="V22688" i="8"/>
  <c r="V22689" i="8"/>
  <c r="V22690" i="8"/>
  <c r="V22691" i="8"/>
  <c r="V22692" i="8"/>
  <c r="V22693" i="8"/>
  <c r="V22694" i="8"/>
  <c r="V22695" i="8"/>
  <c r="V22696" i="8"/>
  <c r="V22697" i="8"/>
  <c r="V22698" i="8"/>
  <c r="V22699" i="8"/>
  <c r="V22700" i="8"/>
  <c r="V22701" i="8"/>
  <c r="V22702" i="8"/>
  <c r="V22703" i="8"/>
  <c r="V22704" i="8"/>
  <c r="V22705" i="8"/>
  <c r="V22706" i="8"/>
  <c r="V22707" i="8"/>
  <c r="V22708" i="8"/>
  <c r="V22709" i="8"/>
  <c r="V22710" i="8"/>
  <c r="V22711" i="8"/>
  <c r="V22712" i="8"/>
  <c r="V22713" i="8"/>
  <c r="V22714" i="8"/>
  <c r="V22715" i="8"/>
  <c r="V22716" i="8"/>
  <c r="V22717" i="8"/>
  <c r="V22718" i="8"/>
  <c r="V22719" i="8"/>
  <c r="V22720" i="8"/>
  <c r="V22721" i="8"/>
  <c r="V22722" i="8"/>
  <c r="V22723" i="8"/>
  <c r="V22724" i="8"/>
  <c r="V22725" i="8"/>
  <c r="V22726" i="8"/>
  <c r="V22727" i="8"/>
  <c r="V22728" i="8"/>
  <c r="V22729" i="8"/>
  <c r="V22730" i="8"/>
  <c r="V22731" i="8"/>
  <c r="V22732" i="8"/>
  <c r="V22733" i="8"/>
  <c r="V22734" i="8"/>
  <c r="V22735" i="8"/>
  <c r="V22736" i="8"/>
  <c r="V22737" i="8"/>
  <c r="V22738" i="8"/>
  <c r="V22739" i="8"/>
  <c r="V22740" i="8"/>
  <c r="V22741" i="8"/>
  <c r="V22742" i="8"/>
  <c r="V22743" i="8"/>
  <c r="V22744" i="8"/>
  <c r="V22745" i="8"/>
  <c r="V22746" i="8"/>
  <c r="V22747" i="8"/>
  <c r="V22748" i="8"/>
  <c r="V22749" i="8"/>
  <c r="V22750" i="8"/>
  <c r="V22751" i="8"/>
  <c r="V22752" i="8"/>
  <c r="V22753" i="8"/>
  <c r="V22754" i="8"/>
  <c r="V22755" i="8"/>
  <c r="V22756" i="8"/>
  <c r="V22757" i="8"/>
  <c r="V22758" i="8"/>
  <c r="V22759" i="8"/>
  <c r="V22760" i="8"/>
  <c r="V22761" i="8"/>
  <c r="V22762" i="8"/>
  <c r="V22763" i="8"/>
  <c r="V22764" i="8"/>
  <c r="V22765" i="8"/>
  <c r="V22766" i="8"/>
  <c r="V22767" i="8"/>
  <c r="V22768" i="8"/>
  <c r="V22769" i="8"/>
  <c r="V22770" i="8"/>
  <c r="V22771" i="8"/>
  <c r="V22772" i="8"/>
  <c r="V22773" i="8"/>
  <c r="V22774" i="8"/>
  <c r="V22775" i="8"/>
  <c r="V22776" i="8"/>
  <c r="V22777" i="8"/>
  <c r="V22778" i="8"/>
  <c r="V22779" i="8"/>
  <c r="V22780" i="8"/>
  <c r="V22781" i="8"/>
  <c r="V22782" i="8"/>
  <c r="V22783" i="8"/>
  <c r="V22784" i="8"/>
  <c r="V22785" i="8"/>
  <c r="V22786" i="8"/>
  <c r="V22787" i="8"/>
  <c r="V22788" i="8"/>
  <c r="V22789" i="8"/>
  <c r="V22790" i="8"/>
  <c r="V22791" i="8"/>
  <c r="V22792" i="8"/>
  <c r="V22793" i="8"/>
  <c r="V22794" i="8"/>
  <c r="V22795" i="8"/>
  <c r="V22796" i="8"/>
  <c r="V22797" i="8"/>
  <c r="V22798" i="8"/>
  <c r="V22799" i="8"/>
  <c r="V22800" i="8"/>
  <c r="V22801" i="8"/>
  <c r="V22802" i="8"/>
  <c r="V22803" i="8"/>
  <c r="V22804" i="8"/>
  <c r="V22805" i="8"/>
  <c r="V22806" i="8"/>
  <c r="V22807" i="8"/>
  <c r="V22808" i="8"/>
  <c r="V22809" i="8"/>
  <c r="V22810" i="8"/>
  <c r="V22811" i="8"/>
  <c r="V22812" i="8"/>
  <c r="V22813" i="8"/>
  <c r="V22814" i="8"/>
  <c r="V22815" i="8"/>
  <c r="V22816" i="8"/>
  <c r="V22817" i="8"/>
  <c r="V22818" i="8"/>
  <c r="V22819" i="8"/>
  <c r="V22820" i="8"/>
  <c r="V22821" i="8"/>
  <c r="V22822" i="8"/>
  <c r="V22823" i="8"/>
  <c r="V22824" i="8"/>
  <c r="V22825" i="8"/>
  <c r="V22826" i="8"/>
  <c r="V22827" i="8"/>
  <c r="V22828" i="8"/>
  <c r="V22829" i="8"/>
  <c r="V22830" i="8"/>
  <c r="V22831" i="8"/>
  <c r="V22832" i="8"/>
  <c r="V22833" i="8"/>
  <c r="V22834" i="8"/>
  <c r="V22835" i="8"/>
  <c r="V22836" i="8"/>
  <c r="V22837" i="8"/>
  <c r="V22838" i="8"/>
  <c r="V22839" i="8"/>
  <c r="V22840" i="8"/>
  <c r="V22841" i="8"/>
  <c r="V22842" i="8"/>
  <c r="V22843" i="8"/>
  <c r="V22844" i="8"/>
  <c r="V22845" i="8"/>
  <c r="V22846" i="8"/>
  <c r="V22847" i="8"/>
  <c r="V22848" i="8"/>
  <c r="V22849" i="8"/>
  <c r="V22850" i="8"/>
  <c r="V22851" i="8"/>
  <c r="V22852" i="8"/>
  <c r="V22853" i="8"/>
  <c r="V22854" i="8"/>
  <c r="V22855" i="8"/>
  <c r="V22856" i="8"/>
  <c r="V22857" i="8"/>
  <c r="V22858" i="8"/>
  <c r="V22859" i="8"/>
  <c r="V22860" i="8"/>
  <c r="V22861" i="8"/>
  <c r="V22862" i="8"/>
  <c r="V22863" i="8"/>
  <c r="V22864" i="8"/>
  <c r="V22865" i="8"/>
  <c r="V22866" i="8"/>
  <c r="V22867" i="8"/>
  <c r="V22868" i="8"/>
  <c r="V22869" i="8"/>
  <c r="V22870" i="8"/>
  <c r="V22871" i="8"/>
  <c r="V22872" i="8"/>
  <c r="V22873" i="8"/>
  <c r="V22874" i="8"/>
  <c r="V22875" i="8"/>
  <c r="V22876" i="8"/>
  <c r="V22877" i="8"/>
  <c r="V22878" i="8"/>
  <c r="V22879" i="8"/>
  <c r="V22880" i="8"/>
  <c r="V22881" i="8"/>
  <c r="V22882" i="8"/>
  <c r="V22883" i="8"/>
  <c r="V22884" i="8"/>
  <c r="V22885" i="8"/>
  <c r="V22886" i="8"/>
  <c r="V22887" i="8"/>
  <c r="V22888" i="8"/>
  <c r="V22889" i="8"/>
  <c r="V22890" i="8"/>
  <c r="V22891" i="8"/>
  <c r="V22892" i="8"/>
  <c r="V22893" i="8"/>
  <c r="V22894" i="8"/>
  <c r="V22895" i="8"/>
  <c r="V22896" i="8"/>
  <c r="V22897" i="8"/>
  <c r="V22898" i="8"/>
  <c r="V22899" i="8"/>
  <c r="V22900" i="8"/>
  <c r="V22901" i="8"/>
  <c r="V22902" i="8"/>
  <c r="V22903" i="8"/>
  <c r="V22904" i="8"/>
  <c r="V22905" i="8"/>
  <c r="V22906" i="8"/>
  <c r="V22907" i="8"/>
  <c r="V22908" i="8"/>
  <c r="V22909" i="8"/>
  <c r="V22910" i="8"/>
  <c r="V22911" i="8"/>
  <c r="V22912" i="8"/>
  <c r="V22913" i="8"/>
  <c r="V22914" i="8"/>
  <c r="V22915" i="8"/>
  <c r="V22916" i="8"/>
  <c r="V22917" i="8"/>
  <c r="V22918" i="8"/>
  <c r="V22919" i="8"/>
  <c r="V22920" i="8"/>
  <c r="V22921" i="8"/>
  <c r="V22922" i="8"/>
  <c r="V22923" i="8"/>
  <c r="V22924" i="8"/>
  <c r="V22925" i="8"/>
  <c r="V22926" i="8"/>
  <c r="V22927" i="8"/>
  <c r="V22928" i="8"/>
  <c r="V22929" i="8"/>
  <c r="V22930" i="8"/>
  <c r="V22931" i="8"/>
  <c r="V22932" i="8"/>
  <c r="V22933" i="8"/>
  <c r="V22934" i="8"/>
  <c r="V22935" i="8"/>
  <c r="V22936" i="8"/>
  <c r="V22937" i="8"/>
  <c r="V22938" i="8"/>
  <c r="V22939" i="8"/>
  <c r="V22940" i="8"/>
  <c r="V22941" i="8"/>
  <c r="V22942" i="8"/>
  <c r="V22943" i="8"/>
  <c r="V22944" i="8"/>
  <c r="V22945" i="8"/>
  <c r="V22946" i="8"/>
  <c r="V22947" i="8"/>
  <c r="V22948" i="8"/>
  <c r="V22949" i="8"/>
  <c r="V22950" i="8"/>
  <c r="V22951" i="8"/>
  <c r="V22952" i="8"/>
  <c r="V22953" i="8"/>
  <c r="V22954" i="8"/>
  <c r="V22955" i="8"/>
  <c r="V22956" i="8"/>
  <c r="V22957" i="8"/>
  <c r="V22958" i="8"/>
  <c r="V22959" i="8"/>
  <c r="V22960" i="8"/>
  <c r="V22961" i="8"/>
  <c r="V22962" i="8"/>
  <c r="V22963" i="8"/>
  <c r="V22964" i="8"/>
  <c r="V22965" i="8"/>
  <c r="V22966" i="8"/>
  <c r="V22967" i="8"/>
  <c r="V22968" i="8"/>
  <c r="V22969" i="8"/>
  <c r="V22970" i="8"/>
  <c r="V22971" i="8"/>
  <c r="V22972" i="8"/>
  <c r="V22973" i="8"/>
  <c r="V22974" i="8"/>
  <c r="V22975" i="8"/>
  <c r="V22976" i="8"/>
  <c r="V22977" i="8"/>
  <c r="V22978" i="8"/>
  <c r="V22979" i="8"/>
  <c r="V22980" i="8"/>
  <c r="V22981" i="8"/>
  <c r="V22982" i="8"/>
  <c r="V22983" i="8"/>
  <c r="V22984" i="8"/>
  <c r="V22985" i="8"/>
  <c r="V22986" i="8"/>
  <c r="V22987" i="8"/>
  <c r="V22988" i="8"/>
  <c r="V22989" i="8"/>
  <c r="V22990" i="8"/>
  <c r="V22991" i="8"/>
  <c r="V22992" i="8"/>
  <c r="V22993" i="8"/>
  <c r="V22994" i="8"/>
  <c r="V22995" i="8"/>
  <c r="V22996" i="8"/>
  <c r="V22997" i="8"/>
  <c r="V22998" i="8"/>
  <c r="V22999" i="8"/>
  <c r="V23000" i="8"/>
  <c r="V23001" i="8"/>
  <c r="V23002" i="8"/>
  <c r="V23003" i="8"/>
  <c r="V23004" i="8"/>
  <c r="V23005" i="8"/>
  <c r="V23006" i="8"/>
  <c r="V23007" i="8"/>
  <c r="V23008" i="8"/>
  <c r="V23009" i="8"/>
  <c r="V23010" i="8"/>
  <c r="V23011" i="8"/>
  <c r="V23012" i="8"/>
  <c r="V23013" i="8"/>
  <c r="V23014" i="8"/>
  <c r="V23015" i="8"/>
  <c r="V23016" i="8"/>
  <c r="V23017" i="8"/>
  <c r="V23018" i="8"/>
  <c r="V23019" i="8"/>
  <c r="V23020" i="8"/>
  <c r="V23021" i="8"/>
  <c r="V23022" i="8"/>
  <c r="V23023" i="8"/>
  <c r="V23024" i="8"/>
  <c r="V23025" i="8"/>
  <c r="V23026" i="8"/>
  <c r="V23027" i="8"/>
  <c r="V23028" i="8"/>
  <c r="V23029" i="8"/>
  <c r="V23030" i="8"/>
  <c r="V23031" i="8"/>
  <c r="V23032" i="8"/>
  <c r="V23033" i="8"/>
  <c r="V23034" i="8"/>
  <c r="V23035" i="8"/>
  <c r="V23036" i="8"/>
  <c r="V23037" i="8"/>
  <c r="V23038" i="8"/>
  <c r="V23039" i="8"/>
  <c r="V23040" i="8"/>
  <c r="V23041" i="8"/>
  <c r="V23042" i="8"/>
  <c r="V23043" i="8"/>
  <c r="V23044" i="8"/>
  <c r="V23045" i="8"/>
  <c r="V23046" i="8"/>
  <c r="V23047" i="8"/>
  <c r="V23048" i="8"/>
  <c r="V23049" i="8"/>
  <c r="V23050" i="8"/>
  <c r="V23051" i="8"/>
  <c r="V23052" i="8"/>
  <c r="V23053" i="8"/>
  <c r="V23054" i="8"/>
  <c r="V23055" i="8"/>
  <c r="V23056" i="8"/>
  <c r="V23057" i="8"/>
  <c r="V23058" i="8"/>
  <c r="V23059" i="8"/>
  <c r="V23060" i="8"/>
  <c r="V23061" i="8"/>
  <c r="V23062" i="8"/>
  <c r="V23063" i="8"/>
  <c r="V23064" i="8"/>
  <c r="V23065" i="8"/>
  <c r="V23066" i="8"/>
  <c r="V23067" i="8"/>
  <c r="V23068" i="8"/>
  <c r="V23069" i="8"/>
  <c r="V23070" i="8"/>
  <c r="V23071" i="8"/>
  <c r="V23072" i="8"/>
  <c r="V23073" i="8"/>
  <c r="V23074" i="8"/>
  <c r="V23075" i="8"/>
  <c r="V23076" i="8"/>
  <c r="V23077" i="8"/>
  <c r="V23078" i="8"/>
  <c r="V23079" i="8"/>
  <c r="V23080" i="8"/>
  <c r="V23081" i="8"/>
  <c r="V23082" i="8"/>
  <c r="V23083" i="8"/>
  <c r="V23084" i="8"/>
  <c r="V23085" i="8"/>
  <c r="V23086" i="8"/>
  <c r="V23087" i="8"/>
  <c r="V23088" i="8"/>
  <c r="V23089" i="8"/>
  <c r="V23090" i="8"/>
  <c r="V23091" i="8"/>
  <c r="V23092" i="8"/>
  <c r="V23093" i="8"/>
  <c r="V23094" i="8"/>
  <c r="V23095" i="8"/>
  <c r="V23096" i="8"/>
  <c r="V23097" i="8"/>
  <c r="V23098" i="8"/>
  <c r="V23099" i="8"/>
  <c r="V23100" i="8"/>
  <c r="V23101" i="8"/>
  <c r="V23102" i="8"/>
  <c r="V23103" i="8"/>
  <c r="V23104" i="8"/>
  <c r="V23105" i="8"/>
  <c r="V23106" i="8"/>
  <c r="V23107" i="8"/>
  <c r="V23108" i="8"/>
  <c r="V23109" i="8"/>
  <c r="V23110" i="8"/>
  <c r="V23111" i="8"/>
  <c r="V23112" i="8"/>
  <c r="V23113" i="8"/>
  <c r="V23114" i="8"/>
  <c r="V23115" i="8"/>
  <c r="V23116" i="8"/>
  <c r="V23117" i="8"/>
  <c r="V23118" i="8"/>
  <c r="V23119" i="8"/>
  <c r="V23120" i="8"/>
  <c r="V23121" i="8"/>
  <c r="V23122" i="8"/>
  <c r="V23123" i="8"/>
  <c r="V23124" i="8"/>
  <c r="V23125" i="8"/>
  <c r="V23126" i="8"/>
  <c r="V23127" i="8"/>
  <c r="V23128" i="8"/>
  <c r="V23129" i="8"/>
  <c r="V23130" i="8"/>
  <c r="V23131" i="8"/>
  <c r="V23132" i="8"/>
  <c r="V23133" i="8"/>
  <c r="V23134" i="8"/>
  <c r="V23135" i="8"/>
  <c r="V23136" i="8"/>
  <c r="V23137" i="8"/>
  <c r="V23138" i="8"/>
  <c r="V23139" i="8"/>
  <c r="V23140" i="8"/>
  <c r="V23141" i="8"/>
  <c r="V23142" i="8"/>
  <c r="V23143" i="8"/>
  <c r="V23144" i="8"/>
  <c r="V23145" i="8"/>
  <c r="V23146" i="8"/>
  <c r="V23147" i="8"/>
  <c r="V23148" i="8"/>
  <c r="V23149" i="8"/>
  <c r="V23150" i="8"/>
  <c r="V23151" i="8"/>
  <c r="V23152" i="8"/>
  <c r="V23153" i="8"/>
  <c r="V23154" i="8"/>
  <c r="V23155" i="8"/>
  <c r="V23156" i="8"/>
  <c r="V23157" i="8"/>
  <c r="V23158" i="8"/>
  <c r="V23159" i="8"/>
  <c r="V23160" i="8"/>
  <c r="V23161" i="8"/>
  <c r="V23162" i="8"/>
  <c r="V23163" i="8"/>
  <c r="V23164" i="8"/>
  <c r="V23165" i="8"/>
  <c r="V23166" i="8"/>
  <c r="V23167" i="8"/>
  <c r="V23168" i="8"/>
  <c r="V23169" i="8"/>
  <c r="V23170" i="8"/>
  <c r="V23171" i="8"/>
  <c r="V23172" i="8"/>
  <c r="V23173" i="8"/>
  <c r="V23174" i="8"/>
  <c r="V23175" i="8"/>
  <c r="V23176" i="8"/>
  <c r="V23177" i="8"/>
  <c r="V23178" i="8"/>
  <c r="V23179" i="8"/>
  <c r="V23180" i="8"/>
  <c r="V23181" i="8"/>
  <c r="V23182" i="8"/>
  <c r="V23183" i="8"/>
  <c r="V23184" i="8"/>
  <c r="V23185" i="8"/>
  <c r="V23186" i="8"/>
  <c r="V23187" i="8"/>
  <c r="V23188" i="8"/>
  <c r="V23189" i="8"/>
  <c r="V23190" i="8"/>
  <c r="V23191" i="8"/>
  <c r="V23192" i="8"/>
  <c r="V23193" i="8"/>
  <c r="V23194" i="8"/>
  <c r="V23195" i="8"/>
  <c r="V23196" i="8"/>
  <c r="V23197" i="8"/>
  <c r="V23198" i="8"/>
  <c r="V23199" i="8"/>
  <c r="V23200" i="8"/>
  <c r="V23201" i="8"/>
  <c r="V23202" i="8"/>
  <c r="V23203" i="8"/>
  <c r="V23204" i="8"/>
  <c r="V23205" i="8"/>
  <c r="V23206" i="8"/>
  <c r="V23207" i="8"/>
  <c r="V23208" i="8"/>
  <c r="V23209" i="8"/>
  <c r="V23210" i="8"/>
  <c r="V23211" i="8"/>
  <c r="V23212" i="8"/>
  <c r="V23213" i="8"/>
  <c r="V23214" i="8"/>
  <c r="V23215" i="8"/>
  <c r="V23216" i="8"/>
  <c r="V23217" i="8"/>
  <c r="V23218" i="8"/>
  <c r="V23219" i="8"/>
  <c r="V23220" i="8"/>
  <c r="V23221" i="8"/>
  <c r="V23222" i="8"/>
  <c r="V23223" i="8"/>
  <c r="V23224" i="8"/>
  <c r="V23225" i="8"/>
  <c r="V23226" i="8"/>
  <c r="V23227" i="8"/>
  <c r="V23228" i="8"/>
  <c r="V23229" i="8"/>
  <c r="V23230" i="8"/>
  <c r="V23231" i="8"/>
  <c r="V23232" i="8"/>
  <c r="V23233" i="8"/>
  <c r="V23234" i="8"/>
  <c r="V23235" i="8"/>
  <c r="V23236" i="8"/>
  <c r="V23237" i="8"/>
  <c r="V23238" i="8"/>
  <c r="V23239" i="8"/>
  <c r="V23240" i="8"/>
  <c r="V23241" i="8"/>
  <c r="V23242" i="8"/>
  <c r="V23243" i="8"/>
  <c r="V23244" i="8"/>
  <c r="V23245" i="8"/>
  <c r="V23246" i="8"/>
  <c r="V23247" i="8"/>
  <c r="V23248" i="8"/>
  <c r="V23249" i="8"/>
  <c r="V23250" i="8"/>
  <c r="V23251" i="8"/>
  <c r="V23252" i="8"/>
  <c r="V23253" i="8"/>
  <c r="V23254" i="8"/>
  <c r="V23255" i="8"/>
  <c r="V23256" i="8"/>
  <c r="V23257" i="8"/>
  <c r="V23258" i="8"/>
  <c r="V23259" i="8"/>
  <c r="V23260" i="8"/>
  <c r="V23261" i="8"/>
  <c r="V23262" i="8"/>
  <c r="V23263" i="8"/>
  <c r="V23264" i="8"/>
  <c r="V23265" i="8"/>
  <c r="V23266" i="8"/>
  <c r="V23267" i="8"/>
  <c r="V23268" i="8"/>
  <c r="V23269" i="8"/>
  <c r="V23270" i="8"/>
  <c r="V23271" i="8"/>
  <c r="V23272" i="8"/>
  <c r="V23273" i="8"/>
  <c r="V23274" i="8"/>
  <c r="V23275" i="8"/>
  <c r="V23276" i="8"/>
  <c r="V23277" i="8"/>
  <c r="V23278" i="8"/>
  <c r="V23279" i="8"/>
  <c r="V23280" i="8"/>
  <c r="V23281" i="8"/>
  <c r="V23282" i="8"/>
  <c r="V23283" i="8"/>
  <c r="V23284" i="8"/>
  <c r="V23285" i="8"/>
  <c r="V23286" i="8"/>
  <c r="V23287" i="8"/>
  <c r="V23288" i="8"/>
  <c r="V23289" i="8"/>
  <c r="V23290" i="8"/>
  <c r="V23291" i="8"/>
  <c r="V23292" i="8"/>
  <c r="V23293" i="8"/>
  <c r="V23294" i="8"/>
  <c r="V23295" i="8"/>
  <c r="V23296" i="8"/>
  <c r="V23297" i="8"/>
  <c r="V23298" i="8"/>
  <c r="V23299" i="8"/>
  <c r="V23300" i="8"/>
  <c r="V23301" i="8"/>
  <c r="V23302" i="8"/>
  <c r="V23303" i="8"/>
  <c r="V23304" i="8"/>
  <c r="V23305" i="8"/>
  <c r="V23306" i="8"/>
  <c r="V23307" i="8"/>
  <c r="V23308" i="8"/>
  <c r="V23309" i="8"/>
  <c r="V23310" i="8"/>
  <c r="V23311" i="8"/>
  <c r="V23312" i="8"/>
  <c r="V23313" i="8"/>
  <c r="V23314" i="8"/>
  <c r="V23315" i="8"/>
  <c r="V23316" i="8"/>
  <c r="V23317" i="8"/>
  <c r="V23318" i="8"/>
  <c r="V23319" i="8"/>
  <c r="V23320" i="8"/>
  <c r="V23321" i="8"/>
  <c r="V23322" i="8"/>
  <c r="V23323" i="8"/>
  <c r="V23324" i="8"/>
  <c r="V23325" i="8"/>
  <c r="V23326" i="8"/>
  <c r="V23327" i="8"/>
  <c r="V23328" i="8"/>
  <c r="V23329" i="8"/>
  <c r="V23330" i="8"/>
  <c r="V23331" i="8"/>
  <c r="V23332" i="8"/>
  <c r="V23333" i="8"/>
  <c r="V23334" i="8"/>
  <c r="V23335" i="8"/>
  <c r="V23336" i="8"/>
  <c r="V23337" i="8"/>
  <c r="V23338" i="8"/>
  <c r="V23339" i="8"/>
  <c r="V23340" i="8"/>
  <c r="V23341" i="8"/>
  <c r="V23342" i="8"/>
  <c r="V23343" i="8"/>
  <c r="V23344" i="8"/>
  <c r="V23345" i="8"/>
  <c r="V23346" i="8"/>
  <c r="V23347" i="8"/>
  <c r="V23348" i="8"/>
  <c r="V23349" i="8"/>
  <c r="V23350" i="8"/>
  <c r="V23351" i="8"/>
  <c r="V23352" i="8"/>
  <c r="V23353" i="8"/>
  <c r="V23354" i="8"/>
  <c r="V23355" i="8"/>
  <c r="V23356" i="8"/>
  <c r="V23357" i="8"/>
  <c r="V23358" i="8"/>
  <c r="V23359" i="8"/>
  <c r="V23360" i="8"/>
  <c r="V23361" i="8"/>
  <c r="V23362" i="8"/>
  <c r="V23363" i="8"/>
  <c r="V23364" i="8"/>
  <c r="V23365" i="8"/>
  <c r="V23366" i="8"/>
  <c r="V23367" i="8"/>
  <c r="V23368" i="8"/>
  <c r="V23369" i="8"/>
  <c r="V23370" i="8"/>
  <c r="V23371" i="8"/>
  <c r="V23372" i="8"/>
  <c r="V23373" i="8"/>
  <c r="V23374" i="8"/>
  <c r="V23375" i="8"/>
  <c r="V23376" i="8"/>
  <c r="V23377" i="8"/>
  <c r="V23378" i="8"/>
  <c r="V23379" i="8"/>
  <c r="V23380" i="8"/>
  <c r="V23381" i="8"/>
  <c r="V23382" i="8"/>
  <c r="V23383" i="8"/>
  <c r="V23384" i="8"/>
  <c r="V23385" i="8"/>
  <c r="V23386" i="8"/>
  <c r="V23387" i="8"/>
  <c r="V23388" i="8"/>
  <c r="V23389" i="8"/>
  <c r="V23390" i="8"/>
  <c r="V23391" i="8"/>
  <c r="V23392" i="8"/>
  <c r="V23393" i="8"/>
  <c r="V23394" i="8"/>
  <c r="V23395" i="8"/>
  <c r="V23396" i="8"/>
  <c r="V23397" i="8"/>
  <c r="V23398" i="8"/>
  <c r="V23399" i="8"/>
  <c r="V23400" i="8"/>
  <c r="V23401" i="8"/>
  <c r="V23402" i="8"/>
  <c r="V23403" i="8"/>
  <c r="V23404" i="8"/>
  <c r="V23405" i="8"/>
  <c r="V23406" i="8"/>
  <c r="V23407" i="8"/>
  <c r="V23408" i="8"/>
  <c r="V23409" i="8"/>
  <c r="V23410" i="8"/>
  <c r="V23411" i="8"/>
  <c r="V23412" i="8"/>
  <c r="V23413" i="8"/>
  <c r="V23414" i="8"/>
  <c r="V23415" i="8"/>
  <c r="V23416" i="8"/>
  <c r="V23417" i="8"/>
  <c r="V23418" i="8"/>
  <c r="V23419" i="8"/>
  <c r="V23420" i="8"/>
  <c r="V23421" i="8"/>
  <c r="V23422" i="8"/>
  <c r="V23423" i="8"/>
  <c r="V23424" i="8"/>
  <c r="V23425" i="8"/>
  <c r="V23426" i="8"/>
  <c r="V23427" i="8"/>
  <c r="V23428" i="8"/>
  <c r="V23429" i="8"/>
  <c r="V23430" i="8"/>
  <c r="V23431" i="8"/>
  <c r="V23432" i="8"/>
  <c r="V23433" i="8"/>
  <c r="V23434" i="8"/>
  <c r="V23435" i="8"/>
  <c r="V23436" i="8"/>
  <c r="V23437" i="8"/>
  <c r="V23438" i="8"/>
  <c r="V23439" i="8"/>
  <c r="V23440" i="8"/>
  <c r="V23441" i="8"/>
  <c r="V23442" i="8"/>
  <c r="V23443" i="8"/>
  <c r="V23444" i="8"/>
  <c r="V23445" i="8"/>
  <c r="V23446" i="8"/>
  <c r="V23447" i="8"/>
  <c r="V23448" i="8"/>
  <c r="V23449" i="8"/>
  <c r="V23450" i="8"/>
  <c r="V23451" i="8"/>
  <c r="V23452" i="8"/>
  <c r="V23453" i="8"/>
  <c r="V23454" i="8"/>
  <c r="V23455" i="8"/>
  <c r="V23456" i="8"/>
  <c r="V23457" i="8"/>
  <c r="V23458" i="8"/>
  <c r="V23459" i="8"/>
  <c r="V23460" i="8"/>
  <c r="V23461" i="8"/>
  <c r="V23462" i="8"/>
  <c r="V23463" i="8"/>
  <c r="V23464" i="8"/>
  <c r="V23465" i="8"/>
  <c r="V23466" i="8"/>
  <c r="V23467" i="8"/>
  <c r="V23468" i="8"/>
  <c r="V23469" i="8"/>
  <c r="V23470" i="8"/>
  <c r="V23471" i="8"/>
  <c r="V23472" i="8"/>
  <c r="V23473" i="8"/>
  <c r="V23474" i="8"/>
  <c r="V23475" i="8"/>
  <c r="V23476" i="8"/>
  <c r="V23477" i="8"/>
  <c r="V23478" i="8"/>
  <c r="V23479" i="8"/>
  <c r="V23480" i="8"/>
  <c r="V23481" i="8"/>
  <c r="V23482" i="8"/>
  <c r="V23483" i="8"/>
  <c r="V23484" i="8"/>
  <c r="V23485" i="8"/>
  <c r="V23486" i="8"/>
  <c r="V23487" i="8"/>
  <c r="V23488" i="8"/>
  <c r="V23489" i="8"/>
  <c r="V23490" i="8"/>
  <c r="V23491" i="8"/>
  <c r="V23492" i="8"/>
  <c r="V23493" i="8"/>
  <c r="V23494" i="8"/>
  <c r="V23495" i="8"/>
  <c r="V23496" i="8"/>
  <c r="V23497" i="8"/>
  <c r="V23498" i="8"/>
  <c r="V23499" i="8"/>
  <c r="V23500" i="8"/>
  <c r="V23501" i="8"/>
  <c r="V23502" i="8"/>
  <c r="V23503" i="8"/>
  <c r="V23504" i="8"/>
  <c r="V23505" i="8"/>
  <c r="V23506" i="8"/>
  <c r="V23507" i="8"/>
  <c r="V23508" i="8"/>
  <c r="V23509" i="8"/>
  <c r="V23510" i="8"/>
  <c r="V23511" i="8"/>
  <c r="V23512" i="8"/>
  <c r="V23513" i="8"/>
  <c r="V23514" i="8"/>
  <c r="V23515" i="8"/>
  <c r="V23516" i="8"/>
  <c r="V23517" i="8"/>
  <c r="V23518" i="8"/>
  <c r="V23519" i="8"/>
  <c r="V23520" i="8"/>
  <c r="V23521" i="8"/>
  <c r="V23522" i="8"/>
  <c r="V23523" i="8"/>
  <c r="V23524" i="8"/>
  <c r="V23525" i="8"/>
  <c r="V23526" i="8"/>
  <c r="V23527" i="8"/>
  <c r="V23528" i="8"/>
  <c r="V23529" i="8"/>
  <c r="V23530" i="8"/>
  <c r="V23531" i="8"/>
  <c r="V23532" i="8"/>
  <c r="V23533" i="8"/>
  <c r="V23534" i="8"/>
  <c r="V23535" i="8"/>
  <c r="V23536" i="8"/>
  <c r="V23537" i="8"/>
  <c r="V23538" i="8"/>
  <c r="V23539" i="8"/>
  <c r="V23540" i="8"/>
  <c r="V23541" i="8"/>
  <c r="V23542" i="8"/>
  <c r="V23543" i="8"/>
  <c r="V23544" i="8"/>
  <c r="V23545" i="8"/>
  <c r="V23546" i="8"/>
  <c r="V23547" i="8"/>
  <c r="V23548" i="8"/>
  <c r="V23549" i="8"/>
  <c r="V23550" i="8"/>
  <c r="V23551" i="8"/>
  <c r="V23552" i="8"/>
  <c r="V23553" i="8"/>
  <c r="V23554" i="8"/>
  <c r="V23555" i="8"/>
  <c r="V23556" i="8"/>
  <c r="V23557" i="8"/>
  <c r="V23558" i="8"/>
  <c r="V23559" i="8"/>
  <c r="V23560" i="8"/>
  <c r="V23561" i="8"/>
  <c r="V23562" i="8"/>
  <c r="V23563" i="8"/>
  <c r="V23564" i="8"/>
  <c r="V23565" i="8"/>
  <c r="V23566" i="8"/>
  <c r="V23567" i="8"/>
  <c r="V23568" i="8"/>
  <c r="V23569" i="8"/>
  <c r="V23570" i="8"/>
  <c r="V23571" i="8"/>
  <c r="V23572" i="8"/>
  <c r="V23573" i="8"/>
  <c r="V23574" i="8"/>
  <c r="V23575" i="8"/>
  <c r="V23576" i="8"/>
  <c r="V23577" i="8"/>
  <c r="V23578" i="8"/>
  <c r="V23579" i="8"/>
  <c r="V23580" i="8"/>
  <c r="V23581" i="8"/>
  <c r="V23582" i="8"/>
  <c r="V23583" i="8"/>
  <c r="V23584" i="8"/>
  <c r="V23585" i="8"/>
  <c r="V23586" i="8"/>
  <c r="V23587" i="8"/>
  <c r="V23588" i="8"/>
  <c r="V23589" i="8"/>
  <c r="V23590" i="8"/>
  <c r="V23591" i="8"/>
  <c r="V23592" i="8"/>
  <c r="V23593" i="8"/>
  <c r="V23594" i="8"/>
  <c r="V23595" i="8"/>
  <c r="V23596" i="8"/>
  <c r="V23597" i="8"/>
  <c r="V23598" i="8"/>
  <c r="V23599" i="8"/>
  <c r="V23600" i="8"/>
  <c r="V23601" i="8"/>
  <c r="V23602" i="8"/>
  <c r="V23603" i="8"/>
  <c r="V23604" i="8"/>
  <c r="V23605" i="8"/>
  <c r="V23606" i="8"/>
  <c r="V23607" i="8"/>
  <c r="V23608" i="8"/>
  <c r="V23609" i="8"/>
  <c r="V23610" i="8"/>
  <c r="V23611" i="8"/>
  <c r="V23612" i="8"/>
  <c r="V23613" i="8"/>
  <c r="V23614" i="8"/>
  <c r="V23615" i="8"/>
  <c r="V23616" i="8"/>
  <c r="V23617" i="8"/>
  <c r="V23618" i="8"/>
  <c r="V23619" i="8"/>
  <c r="V23620" i="8"/>
  <c r="V23621" i="8"/>
  <c r="V23622" i="8"/>
  <c r="V23623" i="8"/>
  <c r="V23624" i="8"/>
  <c r="V23625" i="8"/>
  <c r="V23626" i="8"/>
  <c r="V23627" i="8"/>
  <c r="V23628" i="8"/>
  <c r="V23629" i="8"/>
  <c r="V23630" i="8"/>
  <c r="V23631" i="8"/>
  <c r="V23632" i="8"/>
  <c r="V23633" i="8"/>
  <c r="V23634" i="8"/>
  <c r="V23635" i="8"/>
  <c r="V23636" i="8"/>
  <c r="V23637" i="8"/>
  <c r="V23638" i="8"/>
  <c r="V23639" i="8"/>
  <c r="V23640" i="8"/>
  <c r="V23641" i="8"/>
  <c r="V23642" i="8"/>
  <c r="V23643" i="8"/>
  <c r="V23644" i="8"/>
  <c r="V23645" i="8"/>
  <c r="V23646" i="8"/>
  <c r="V23647" i="8"/>
  <c r="V23648" i="8"/>
  <c r="V23649" i="8"/>
  <c r="V23650" i="8"/>
  <c r="V23651" i="8"/>
  <c r="V23652" i="8"/>
  <c r="V23653" i="8"/>
  <c r="V23654" i="8"/>
  <c r="V23655" i="8"/>
  <c r="V23656" i="8"/>
  <c r="V23657" i="8"/>
  <c r="V23658" i="8"/>
  <c r="V23659" i="8"/>
  <c r="V23660" i="8"/>
  <c r="V23661" i="8"/>
  <c r="V23662" i="8"/>
  <c r="V23663" i="8"/>
  <c r="V23664" i="8"/>
  <c r="V23665" i="8"/>
  <c r="V23666" i="8"/>
  <c r="V23667" i="8"/>
  <c r="V23668" i="8"/>
  <c r="V23669" i="8"/>
  <c r="V23670" i="8"/>
  <c r="V23671" i="8"/>
  <c r="V23672" i="8"/>
  <c r="V23673" i="8"/>
  <c r="V23674" i="8"/>
  <c r="V23675" i="8"/>
  <c r="V23676" i="8"/>
  <c r="V23677" i="8"/>
  <c r="V23678" i="8"/>
  <c r="V23679" i="8"/>
  <c r="V23680" i="8"/>
  <c r="V23681" i="8"/>
  <c r="V23682" i="8"/>
  <c r="V23683" i="8"/>
  <c r="V23684" i="8"/>
  <c r="V23685" i="8"/>
  <c r="V23686" i="8"/>
  <c r="V23687" i="8"/>
  <c r="V23688" i="8"/>
  <c r="V23689" i="8"/>
  <c r="V23690" i="8"/>
  <c r="V23691" i="8"/>
  <c r="V23692" i="8"/>
  <c r="V23693" i="8"/>
  <c r="V23694" i="8"/>
  <c r="V23695" i="8"/>
  <c r="V23696" i="8"/>
  <c r="V23697" i="8"/>
  <c r="V23698" i="8"/>
  <c r="V23699" i="8"/>
  <c r="V23700" i="8"/>
  <c r="V23701" i="8"/>
  <c r="V23702" i="8"/>
  <c r="V23703" i="8"/>
  <c r="V23704" i="8"/>
  <c r="V23705" i="8"/>
  <c r="V23706" i="8"/>
  <c r="V23707" i="8"/>
  <c r="V23708" i="8"/>
  <c r="V23709" i="8"/>
  <c r="V23710" i="8"/>
  <c r="V23711" i="8"/>
  <c r="V23712" i="8"/>
  <c r="V23713" i="8"/>
  <c r="V23714" i="8"/>
  <c r="V23715" i="8"/>
  <c r="V23716" i="8"/>
  <c r="V23717" i="8"/>
  <c r="V23718" i="8"/>
  <c r="V23719" i="8"/>
  <c r="V23720" i="8"/>
  <c r="V23721" i="8"/>
  <c r="V23722" i="8"/>
  <c r="V23723" i="8"/>
  <c r="V23724" i="8"/>
  <c r="V23725" i="8"/>
  <c r="V23726" i="8"/>
  <c r="V23727" i="8"/>
  <c r="V23728" i="8"/>
  <c r="V23729" i="8"/>
  <c r="V23730" i="8"/>
  <c r="V23731" i="8"/>
  <c r="V23732" i="8"/>
  <c r="V23733" i="8"/>
  <c r="V23734" i="8"/>
  <c r="V23735" i="8"/>
  <c r="V23736" i="8"/>
  <c r="V23737" i="8"/>
  <c r="V23738" i="8"/>
  <c r="V23739" i="8"/>
  <c r="V23740" i="8"/>
  <c r="V23741" i="8"/>
  <c r="V23742" i="8"/>
  <c r="V23743" i="8"/>
  <c r="V23744" i="8"/>
  <c r="V23745" i="8"/>
  <c r="V23746" i="8"/>
  <c r="V23747" i="8"/>
  <c r="V23748" i="8"/>
  <c r="V23749" i="8"/>
  <c r="V23750" i="8"/>
  <c r="V23751" i="8"/>
  <c r="V23752" i="8"/>
  <c r="V23753" i="8"/>
  <c r="V23754" i="8"/>
  <c r="V23755" i="8"/>
  <c r="V23756" i="8"/>
  <c r="V23757" i="8"/>
  <c r="V23758" i="8"/>
  <c r="V23759" i="8"/>
  <c r="V23760" i="8"/>
  <c r="V23761" i="8"/>
  <c r="V23762" i="8"/>
  <c r="V23763" i="8"/>
  <c r="V23764" i="8"/>
  <c r="V23765" i="8"/>
  <c r="V23766" i="8"/>
  <c r="V23767" i="8"/>
  <c r="V23768" i="8"/>
  <c r="V23769" i="8"/>
  <c r="V23770" i="8"/>
  <c r="V23771" i="8"/>
  <c r="V23772" i="8"/>
  <c r="V23773" i="8"/>
  <c r="V23774" i="8"/>
  <c r="V23775" i="8"/>
  <c r="V23776" i="8"/>
  <c r="V23777" i="8"/>
  <c r="V23778" i="8"/>
  <c r="V23779" i="8"/>
  <c r="V23780" i="8"/>
  <c r="V23781" i="8"/>
  <c r="V23782" i="8"/>
  <c r="V23783" i="8"/>
  <c r="V23784" i="8"/>
  <c r="V23785" i="8"/>
  <c r="V23786" i="8"/>
  <c r="V23787" i="8"/>
  <c r="V23788" i="8"/>
  <c r="V23789" i="8"/>
  <c r="V23790" i="8"/>
  <c r="V23791" i="8"/>
  <c r="V23792" i="8"/>
  <c r="V23793" i="8"/>
  <c r="V23794" i="8"/>
  <c r="V23795" i="8"/>
  <c r="V23796" i="8"/>
  <c r="V23797" i="8"/>
  <c r="V23798" i="8"/>
  <c r="V23799" i="8"/>
  <c r="V23800" i="8"/>
  <c r="V23801" i="8"/>
  <c r="V23802" i="8"/>
  <c r="V23803" i="8"/>
  <c r="V23804" i="8"/>
  <c r="V23805" i="8"/>
  <c r="V23806" i="8"/>
  <c r="V23807" i="8"/>
  <c r="V23808" i="8"/>
  <c r="V23809" i="8"/>
  <c r="V23810" i="8"/>
  <c r="V23811" i="8"/>
  <c r="V23812" i="8"/>
  <c r="V23813" i="8"/>
  <c r="V23814" i="8"/>
  <c r="V23815" i="8"/>
  <c r="V23816" i="8"/>
  <c r="V23817" i="8"/>
  <c r="V23818" i="8"/>
  <c r="V23819" i="8"/>
  <c r="V23820" i="8"/>
  <c r="V23821" i="8"/>
  <c r="V23822" i="8"/>
  <c r="V23823" i="8"/>
  <c r="V23824" i="8"/>
  <c r="V23825" i="8"/>
  <c r="V23826" i="8"/>
  <c r="V23827" i="8"/>
  <c r="V23828" i="8"/>
  <c r="V23829" i="8"/>
  <c r="V23830" i="8"/>
  <c r="V23831" i="8"/>
  <c r="V23832" i="8"/>
  <c r="V23833" i="8"/>
  <c r="V23834" i="8"/>
  <c r="V23835" i="8"/>
  <c r="V23836" i="8"/>
  <c r="V23837" i="8"/>
  <c r="V23838" i="8"/>
  <c r="V23839" i="8"/>
  <c r="V23840" i="8"/>
  <c r="V23841" i="8"/>
  <c r="V23842" i="8"/>
  <c r="V23843" i="8"/>
  <c r="V23844" i="8"/>
  <c r="V23845" i="8"/>
  <c r="V23846" i="8"/>
  <c r="V23847" i="8"/>
  <c r="V23848" i="8"/>
  <c r="V23849" i="8"/>
  <c r="V23850" i="8"/>
  <c r="V23851" i="8"/>
  <c r="V23852" i="8"/>
  <c r="V23853" i="8"/>
  <c r="V23854" i="8"/>
  <c r="V23855" i="8"/>
  <c r="V23856" i="8"/>
  <c r="V23857" i="8"/>
  <c r="V23858" i="8"/>
  <c r="V23859" i="8"/>
  <c r="V23860" i="8"/>
  <c r="V23861" i="8"/>
  <c r="V23862" i="8"/>
  <c r="V23863" i="8"/>
  <c r="V23864" i="8"/>
  <c r="V23865" i="8"/>
  <c r="V23866" i="8"/>
  <c r="V23867" i="8"/>
  <c r="V23868" i="8"/>
  <c r="V23869" i="8"/>
  <c r="V23870" i="8"/>
  <c r="V23871" i="8"/>
  <c r="V23872" i="8"/>
  <c r="V23873" i="8"/>
  <c r="V23874" i="8"/>
  <c r="V23875" i="8"/>
  <c r="V23876" i="8"/>
  <c r="V23877" i="8"/>
  <c r="V23878" i="8"/>
  <c r="V23879" i="8"/>
  <c r="V23880" i="8"/>
  <c r="V23881" i="8"/>
  <c r="V23882" i="8"/>
  <c r="V23883" i="8"/>
  <c r="V23884" i="8"/>
  <c r="V23885" i="8"/>
  <c r="V23886" i="8"/>
  <c r="V23887" i="8"/>
  <c r="V23888" i="8"/>
  <c r="V23889" i="8"/>
  <c r="V23890" i="8"/>
  <c r="V23891" i="8"/>
  <c r="V23892" i="8"/>
  <c r="V23893" i="8"/>
  <c r="V23894" i="8"/>
  <c r="V23895" i="8"/>
  <c r="V23896" i="8"/>
  <c r="V23897" i="8"/>
  <c r="V23898" i="8"/>
  <c r="V23899" i="8"/>
  <c r="V23900" i="8"/>
  <c r="V23901" i="8"/>
  <c r="V23902" i="8"/>
  <c r="V23903" i="8"/>
  <c r="V23904" i="8"/>
  <c r="V23905" i="8"/>
  <c r="V23906" i="8"/>
  <c r="V23907" i="8"/>
  <c r="V23908" i="8"/>
  <c r="V23909" i="8"/>
  <c r="V23910" i="8"/>
  <c r="V23911" i="8"/>
  <c r="V23912" i="8"/>
  <c r="V23913" i="8"/>
  <c r="V23914" i="8"/>
  <c r="V23915" i="8"/>
  <c r="V23916" i="8"/>
  <c r="V23917" i="8"/>
  <c r="V23918" i="8"/>
  <c r="V23919" i="8"/>
  <c r="V23920" i="8"/>
  <c r="V23921" i="8"/>
  <c r="V23922" i="8"/>
  <c r="V23923" i="8"/>
  <c r="V23924" i="8"/>
  <c r="V23925" i="8"/>
  <c r="V23926" i="8"/>
  <c r="V23927" i="8"/>
  <c r="V23928" i="8"/>
  <c r="V23929" i="8"/>
  <c r="V23930" i="8"/>
  <c r="V23931" i="8"/>
  <c r="V23932" i="8"/>
  <c r="V23933" i="8"/>
  <c r="V23934" i="8"/>
  <c r="V23935" i="8"/>
  <c r="V23936" i="8"/>
  <c r="V23937" i="8"/>
  <c r="V23938" i="8"/>
  <c r="V23939" i="8"/>
  <c r="V23940" i="8"/>
  <c r="V23941" i="8"/>
  <c r="V23942" i="8"/>
  <c r="V23943" i="8"/>
  <c r="V23944" i="8"/>
  <c r="V23945" i="8"/>
  <c r="V23946" i="8"/>
  <c r="V23947" i="8"/>
  <c r="V23948" i="8"/>
  <c r="V23949" i="8"/>
  <c r="V23950" i="8"/>
  <c r="V23951" i="8"/>
  <c r="V23952" i="8"/>
  <c r="V23953" i="8"/>
  <c r="V23954" i="8"/>
  <c r="V23955" i="8"/>
  <c r="V23956" i="8"/>
  <c r="V23957" i="8"/>
  <c r="V23958" i="8"/>
  <c r="V23959" i="8"/>
  <c r="V23960" i="8"/>
  <c r="V23961" i="8"/>
  <c r="V23962" i="8"/>
  <c r="V23963" i="8"/>
  <c r="V23964" i="8"/>
  <c r="V23965" i="8"/>
  <c r="V23966" i="8"/>
  <c r="V23967" i="8"/>
  <c r="V23968" i="8"/>
  <c r="V23969" i="8"/>
  <c r="V23970" i="8"/>
  <c r="V23971" i="8"/>
  <c r="V23972" i="8"/>
  <c r="V23973" i="8"/>
  <c r="V23974" i="8"/>
  <c r="V23975" i="8"/>
  <c r="V23976" i="8"/>
  <c r="V23977" i="8"/>
  <c r="V23978" i="8"/>
  <c r="V23979" i="8"/>
  <c r="V23980" i="8"/>
  <c r="V23981" i="8"/>
  <c r="V23982" i="8"/>
  <c r="V23983" i="8"/>
  <c r="V23984" i="8"/>
  <c r="V23985" i="8"/>
  <c r="V23986" i="8"/>
  <c r="V23987" i="8"/>
  <c r="V23988" i="8"/>
  <c r="V23989" i="8"/>
  <c r="V23990" i="8"/>
  <c r="V23991" i="8"/>
  <c r="V23992" i="8"/>
  <c r="V23993" i="8"/>
  <c r="V23994" i="8"/>
  <c r="V23995" i="8"/>
  <c r="V23996" i="8"/>
  <c r="V23997" i="8"/>
  <c r="V23998" i="8"/>
  <c r="V23999" i="8"/>
  <c r="V24000" i="8"/>
  <c r="V24001" i="8"/>
  <c r="V24002" i="8"/>
  <c r="V24003" i="8"/>
  <c r="V24004" i="8"/>
  <c r="V24005" i="8"/>
  <c r="V24006" i="8"/>
  <c r="V24007" i="8"/>
  <c r="V24008" i="8"/>
  <c r="V24009" i="8"/>
  <c r="V24010" i="8"/>
  <c r="V24011" i="8"/>
  <c r="V24012" i="8"/>
  <c r="V24013" i="8"/>
  <c r="V24014" i="8"/>
  <c r="V24015" i="8"/>
  <c r="V24016" i="8"/>
  <c r="V24017" i="8"/>
  <c r="V24018" i="8"/>
  <c r="V24019" i="8"/>
  <c r="V24020" i="8"/>
  <c r="V24021" i="8"/>
  <c r="V24022" i="8"/>
  <c r="V24023" i="8"/>
  <c r="V24024" i="8"/>
  <c r="V24025" i="8"/>
  <c r="V24026" i="8"/>
  <c r="V24027" i="8"/>
  <c r="V24028" i="8"/>
  <c r="V24029" i="8"/>
  <c r="V24030" i="8"/>
  <c r="V24031" i="8"/>
  <c r="V24032" i="8"/>
  <c r="V24033" i="8"/>
  <c r="V24034" i="8"/>
  <c r="V24035" i="8"/>
  <c r="V24036" i="8"/>
  <c r="V24037" i="8"/>
  <c r="V24038" i="8"/>
  <c r="V24039" i="8"/>
  <c r="V24040" i="8"/>
  <c r="V24041" i="8"/>
  <c r="V24042" i="8"/>
  <c r="V24043" i="8"/>
  <c r="V24044" i="8"/>
  <c r="V24045" i="8"/>
  <c r="V24046" i="8"/>
  <c r="V24047" i="8"/>
  <c r="V24048" i="8"/>
  <c r="V24049" i="8"/>
  <c r="V24050" i="8"/>
  <c r="V24051" i="8"/>
  <c r="V24052" i="8"/>
  <c r="V24053" i="8"/>
  <c r="V24054" i="8"/>
  <c r="V24055" i="8"/>
  <c r="V24056" i="8"/>
  <c r="V24057" i="8"/>
  <c r="V24058" i="8"/>
  <c r="V24059" i="8"/>
  <c r="V24060" i="8"/>
  <c r="V24061" i="8"/>
  <c r="V24062" i="8"/>
  <c r="V24063" i="8"/>
  <c r="V24064" i="8"/>
  <c r="V24065" i="8"/>
  <c r="V24066" i="8"/>
  <c r="V24067" i="8"/>
  <c r="V24068" i="8"/>
  <c r="V24069" i="8"/>
  <c r="V24070" i="8"/>
  <c r="V24071" i="8"/>
  <c r="V24072" i="8"/>
  <c r="V24073" i="8"/>
  <c r="V24074" i="8"/>
  <c r="V24075" i="8"/>
  <c r="V24076" i="8"/>
  <c r="V24077" i="8"/>
  <c r="V24078" i="8"/>
  <c r="V24079" i="8"/>
  <c r="V24080" i="8"/>
  <c r="V24081" i="8"/>
  <c r="V24082" i="8"/>
  <c r="V24083" i="8"/>
  <c r="V24084" i="8"/>
  <c r="V24085" i="8"/>
  <c r="V24086" i="8"/>
  <c r="V24087" i="8"/>
  <c r="V24088" i="8"/>
  <c r="V24089" i="8"/>
  <c r="V24090" i="8"/>
  <c r="V24091" i="8"/>
  <c r="V24092" i="8"/>
  <c r="V24093" i="8"/>
  <c r="V24094" i="8"/>
  <c r="V24095" i="8"/>
  <c r="V24096" i="8"/>
  <c r="V24097" i="8"/>
  <c r="V24098" i="8"/>
  <c r="V24099" i="8"/>
  <c r="V24100" i="8"/>
  <c r="V24101" i="8"/>
  <c r="V24102" i="8"/>
  <c r="V24103" i="8"/>
  <c r="V24104" i="8"/>
  <c r="V24105" i="8"/>
  <c r="V24106" i="8"/>
  <c r="V24107" i="8"/>
  <c r="V24108" i="8"/>
  <c r="V24109" i="8"/>
  <c r="V24110" i="8"/>
  <c r="V24111" i="8"/>
  <c r="V24112" i="8"/>
  <c r="V24113" i="8"/>
  <c r="V24114" i="8"/>
  <c r="V24115" i="8"/>
  <c r="V24116" i="8"/>
  <c r="V24117" i="8"/>
  <c r="V24118" i="8"/>
  <c r="V24119" i="8"/>
  <c r="V24120" i="8"/>
  <c r="V24121" i="8"/>
  <c r="V24122" i="8"/>
  <c r="V24123" i="8"/>
  <c r="V24124" i="8"/>
  <c r="V24125" i="8"/>
  <c r="V24126" i="8"/>
  <c r="V24127" i="8"/>
  <c r="V24128" i="8"/>
  <c r="V24129" i="8"/>
  <c r="V24130" i="8"/>
  <c r="V24131" i="8"/>
  <c r="V24132" i="8"/>
  <c r="V24133" i="8"/>
  <c r="V24134" i="8"/>
  <c r="V24135" i="8"/>
  <c r="V24136" i="8"/>
  <c r="V24137" i="8"/>
  <c r="V24138" i="8"/>
  <c r="V24139" i="8"/>
  <c r="V24140" i="8"/>
  <c r="V24141" i="8"/>
  <c r="V24142" i="8"/>
  <c r="V24143" i="8"/>
  <c r="V24144" i="8"/>
  <c r="V24145" i="8"/>
  <c r="V24146" i="8"/>
  <c r="V24147" i="8"/>
  <c r="V24148" i="8"/>
  <c r="V24149" i="8"/>
  <c r="V24150" i="8"/>
  <c r="V24151" i="8"/>
  <c r="V24152" i="8"/>
  <c r="V24153" i="8"/>
  <c r="V24154" i="8"/>
  <c r="V24155" i="8"/>
  <c r="V24156" i="8"/>
  <c r="V24157" i="8"/>
  <c r="V24158" i="8"/>
  <c r="V24159" i="8"/>
  <c r="V24160" i="8"/>
  <c r="V24161" i="8"/>
  <c r="V24162" i="8"/>
  <c r="V24163" i="8"/>
  <c r="V24164" i="8"/>
  <c r="V24165" i="8"/>
  <c r="V24166" i="8"/>
  <c r="V24167" i="8"/>
  <c r="V24168" i="8"/>
  <c r="V24169" i="8"/>
  <c r="V24170" i="8"/>
  <c r="V24171" i="8"/>
  <c r="V24172" i="8"/>
  <c r="V24173" i="8"/>
  <c r="V24174" i="8"/>
  <c r="V24175" i="8"/>
  <c r="V24176" i="8"/>
  <c r="V24177" i="8"/>
  <c r="V24178" i="8"/>
  <c r="V24179" i="8"/>
  <c r="V24180" i="8"/>
  <c r="V24181" i="8"/>
  <c r="V24182" i="8"/>
  <c r="V24183" i="8"/>
  <c r="V24184" i="8"/>
  <c r="V24185" i="8"/>
  <c r="V24186" i="8"/>
  <c r="V24187" i="8"/>
  <c r="V24188" i="8"/>
  <c r="V24189" i="8"/>
  <c r="V24190" i="8"/>
  <c r="V24191" i="8"/>
  <c r="V24192" i="8"/>
  <c r="V24193" i="8"/>
  <c r="V24194" i="8"/>
  <c r="V24195" i="8"/>
  <c r="V24196" i="8"/>
  <c r="V24197" i="8"/>
  <c r="V24198" i="8"/>
  <c r="V24199" i="8"/>
  <c r="V24200" i="8"/>
  <c r="V24201" i="8"/>
  <c r="V24202" i="8"/>
  <c r="V24203" i="8"/>
  <c r="V24204" i="8"/>
  <c r="V24205" i="8"/>
  <c r="V24206" i="8"/>
  <c r="V24207" i="8"/>
  <c r="V24208" i="8"/>
  <c r="V24209" i="8"/>
  <c r="V24210" i="8"/>
  <c r="V24211" i="8"/>
  <c r="V24212" i="8"/>
  <c r="V24213" i="8"/>
  <c r="V24214" i="8"/>
  <c r="V24215" i="8"/>
  <c r="V24216" i="8"/>
  <c r="V24217" i="8"/>
  <c r="V24218" i="8"/>
  <c r="V24219" i="8"/>
  <c r="V24220" i="8"/>
  <c r="V24221" i="8"/>
  <c r="V24222" i="8"/>
  <c r="V24223" i="8"/>
  <c r="V24224" i="8"/>
  <c r="V24225" i="8"/>
  <c r="V24226" i="8"/>
  <c r="V24227" i="8"/>
  <c r="V24228" i="8"/>
  <c r="V24229" i="8"/>
  <c r="V24230" i="8"/>
  <c r="V24231" i="8"/>
  <c r="V24232" i="8"/>
  <c r="V24233" i="8"/>
  <c r="V24234" i="8"/>
  <c r="V24235" i="8"/>
  <c r="V24236" i="8"/>
  <c r="V24237" i="8"/>
  <c r="V24238" i="8"/>
  <c r="V24239" i="8"/>
  <c r="V24240" i="8"/>
  <c r="V24241" i="8"/>
  <c r="V24242" i="8"/>
  <c r="V24243" i="8"/>
  <c r="V24244" i="8"/>
  <c r="V24245" i="8"/>
  <c r="V24246" i="8"/>
  <c r="V24247" i="8"/>
  <c r="V24248" i="8"/>
  <c r="V24249" i="8"/>
  <c r="V24250" i="8"/>
  <c r="V24251" i="8"/>
  <c r="V24252" i="8"/>
  <c r="V24253" i="8"/>
  <c r="V24254" i="8"/>
  <c r="V24255" i="8"/>
  <c r="V24256" i="8"/>
  <c r="V24257" i="8"/>
  <c r="V24258" i="8"/>
  <c r="V24259" i="8"/>
  <c r="V24260" i="8"/>
  <c r="V24261" i="8"/>
  <c r="V24262" i="8"/>
  <c r="V24263" i="8"/>
  <c r="V24264" i="8"/>
  <c r="V24265" i="8"/>
  <c r="V24266" i="8"/>
  <c r="V24267" i="8"/>
  <c r="V24268" i="8"/>
  <c r="V24269" i="8"/>
  <c r="V24270" i="8"/>
  <c r="V24271" i="8"/>
  <c r="V24272" i="8"/>
  <c r="V24273" i="8"/>
  <c r="V24274" i="8"/>
  <c r="V24275" i="8"/>
  <c r="V24276" i="8"/>
  <c r="V24277" i="8"/>
  <c r="V24278" i="8"/>
  <c r="V24279" i="8"/>
  <c r="V24280" i="8"/>
  <c r="V24281" i="8"/>
  <c r="V24282" i="8"/>
  <c r="V24283" i="8"/>
  <c r="V24284" i="8"/>
  <c r="V24285" i="8"/>
  <c r="V24286" i="8"/>
  <c r="V24287" i="8"/>
  <c r="V24288" i="8"/>
  <c r="V24289" i="8"/>
  <c r="V24290" i="8"/>
  <c r="V24291" i="8"/>
  <c r="V24292" i="8"/>
  <c r="V24293" i="8"/>
  <c r="V24294" i="8"/>
  <c r="V24295" i="8"/>
  <c r="V24296" i="8"/>
  <c r="V24297" i="8"/>
  <c r="V24298" i="8"/>
  <c r="V24299" i="8"/>
  <c r="V24300" i="8"/>
  <c r="V24301" i="8"/>
  <c r="V24302" i="8"/>
  <c r="V24303" i="8"/>
  <c r="V24304" i="8"/>
  <c r="V24305" i="8"/>
  <c r="V24306" i="8"/>
  <c r="V24307" i="8"/>
  <c r="V24308" i="8"/>
  <c r="V24309" i="8"/>
  <c r="V24310" i="8"/>
  <c r="V24311" i="8"/>
  <c r="V24312" i="8"/>
  <c r="V24313" i="8"/>
  <c r="V24314" i="8"/>
  <c r="V24315" i="8"/>
  <c r="V24316" i="8"/>
  <c r="V24317" i="8"/>
  <c r="V24318" i="8"/>
  <c r="V24319" i="8"/>
  <c r="V24320" i="8"/>
  <c r="V24321" i="8"/>
  <c r="V24322" i="8"/>
  <c r="V24323" i="8"/>
  <c r="V24324" i="8"/>
  <c r="V24325" i="8"/>
  <c r="V24326" i="8"/>
  <c r="V24327" i="8"/>
  <c r="V24328" i="8"/>
  <c r="V24329" i="8"/>
  <c r="V24330" i="8"/>
  <c r="V24331" i="8"/>
  <c r="V24332" i="8"/>
  <c r="V24333" i="8"/>
  <c r="V24334" i="8"/>
  <c r="V24335" i="8"/>
  <c r="V24336" i="8"/>
  <c r="V24337" i="8"/>
  <c r="V24338" i="8"/>
  <c r="V24339" i="8"/>
  <c r="V24340" i="8"/>
  <c r="V24341" i="8"/>
  <c r="V24342" i="8"/>
  <c r="V24343" i="8"/>
  <c r="V24344" i="8"/>
  <c r="V24345" i="8"/>
  <c r="V24346" i="8"/>
  <c r="V24347" i="8"/>
  <c r="V24348" i="8"/>
  <c r="V24349" i="8"/>
  <c r="V24350" i="8"/>
  <c r="V24351" i="8"/>
  <c r="V24352" i="8"/>
  <c r="V24353" i="8"/>
  <c r="V24354" i="8"/>
  <c r="V24355" i="8"/>
  <c r="V24356" i="8"/>
  <c r="V24357" i="8"/>
  <c r="V24358" i="8"/>
  <c r="V24359" i="8"/>
  <c r="V24360" i="8"/>
  <c r="V24361" i="8"/>
  <c r="V24362" i="8"/>
  <c r="V24363" i="8"/>
  <c r="V24364" i="8"/>
  <c r="V24365" i="8"/>
  <c r="V24366" i="8"/>
  <c r="V24367" i="8"/>
  <c r="V24368" i="8"/>
  <c r="V24369" i="8"/>
  <c r="V24370" i="8"/>
  <c r="V24371" i="8"/>
  <c r="V24372" i="8"/>
  <c r="V24373" i="8"/>
  <c r="V24374" i="8"/>
  <c r="V24375" i="8"/>
  <c r="V24376" i="8"/>
  <c r="V24377" i="8"/>
  <c r="V24378" i="8"/>
  <c r="V24379" i="8"/>
  <c r="V24380" i="8"/>
  <c r="V24381" i="8"/>
  <c r="V24382" i="8"/>
  <c r="V24383" i="8"/>
  <c r="V24384" i="8"/>
  <c r="V24385" i="8"/>
  <c r="V24386" i="8"/>
  <c r="V24387" i="8"/>
  <c r="V24388" i="8"/>
  <c r="V24389" i="8"/>
  <c r="V24390" i="8"/>
  <c r="V24391" i="8"/>
  <c r="V24392" i="8"/>
  <c r="V24393" i="8"/>
  <c r="V24394" i="8"/>
  <c r="V24395" i="8"/>
  <c r="V24396" i="8"/>
  <c r="V24397" i="8"/>
  <c r="V24398" i="8"/>
  <c r="V24399" i="8"/>
  <c r="V24400" i="8"/>
  <c r="V24401" i="8"/>
  <c r="V24402" i="8"/>
  <c r="V24403" i="8"/>
  <c r="V24404" i="8"/>
  <c r="V24405" i="8"/>
  <c r="V24406" i="8"/>
  <c r="V24407" i="8"/>
  <c r="V24408" i="8"/>
  <c r="V24409" i="8"/>
  <c r="V24410" i="8"/>
  <c r="V24411" i="8"/>
  <c r="V24412" i="8"/>
  <c r="V24413" i="8"/>
  <c r="V24414" i="8"/>
  <c r="V24415" i="8"/>
  <c r="V24416" i="8"/>
  <c r="V24417" i="8"/>
  <c r="V24418" i="8"/>
  <c r="V24419" i="8"/>
  <c r="V24420" i="8"/>
  <c r="V24421" i="8"/>
  <c r="V24422" i="8"/>
  <c r="V24423" i="8"/>
  <c r="V24424" i="8"/>
  <c r="V24425" i="8"/>
  <c r="V24426" i="8"/>
  <c r="V24427" i="8"/>
  <c r="V24428" i="8"/>
  <c r="V24429" i="8"/>
  <c r="V24430" i="8"/>
  <c r="V24431" i="8"/>
  <c r="V24432" i="8"/>
  <c r="V24433" i="8"/>
  <c r="V24434" i="8"/>
  <c r="V24435" i="8"/>
  <c r="V24436" i="8"/>
  <c r="V24437" i="8"/>
  <c r="V24438" i="8"/>
  <c r="V24439" i="8"/>
  <c r="V24440" i="8"/>
  <c r="V24441" i="8"/>
  <c r="V24442" i="8"/>
  <c r="V24443" i="8"/>
  <c r="V24444" i="8"/>
  <c r="V24445" i="8"/>
  <c r="V24446" i="8"/>
  <c r="V24447" i="8"/>
  <c r="V24448" i="8"/>
  <c r="V24449" i="8"/>
  <c r="V24450" i="8"/>
  <c r="V24451" i="8"/>
  <c r="V24452" i="8"/>
  <c r="V24453" i="8"/>
  <c r="V24454" i="8"/>
  <c r="V24455" i="8"/>
  <c r="V24456" i="8"/>
  <c r="V24457" i="8"/>
  <c r="V24458" i="8"/>
  <c r="V24459" i="8"/>
  <c r="V24460" i="8"/>
  <c r="V24461" i="8"/>
  <c r="V24462" i="8"/>
  <c r="V24463" i="8"/>
  <c r="V24464" i="8"/>
  <c r="V24465" i="8"/>
  <c r="V24466" i="8"/>
  <c r="V24467" i="8"/>
  <c r="V24468" i="8"/>
  <c r="V24469" i="8"/>
  <c r="V24470" i="8"/>
  <c r="V24471" i="8"/>
  <c r="V24472" i="8"/>
  <c r="V24473" i="8"/>
  <c r="V24474" i="8"/>
  <c r="V24475" i="8"/>
  <c r="V24476" i="8"/>
  <c r="V24477" i="8"/>
  <c r="V24478" i="8"/>
  <c r="V24479" i="8"/>
  <c r="V24480" i="8"/>
  <c r="V24481" i="8"/>
  <c r="V24482" i="8"/>
  <c r="V24483" i="8"/>
  <c r="V24484" i="8"/>
  <c r="V24485" i="8"/>
  <c r="V24486" i="8"/>
  <c r="V24487" i="8"/>
  <c r="V24488" i="8"/>
  <c r="V24489" i="8"/>
  <c r="V24490" i="8"/>
  <c r="V24491" i="8"/>
  <c r="V24492" i="8"/>
  <c r="V24493" i="8"/>
  <c r="V24494" i="8"/>
  <c r="V24495" i="8"/>
  <c r="V24496" i="8"/>
  <c r="V24497" i="8"/>
  <c r="V24498" i="8"/>
  <c r="V24499" i="8"/>
  <c r="V24500" i="8"/>
  <c r="V24501" i="8"/>
  <c r="V24502" i="8"/>
  <c r="V24503" i="8"/>
  <c r="V24504" i="8"/>
  <c r="V24505" i="8"/>
  <c r="V24506" i="8"/>
  <c r="V24507" i="8"/>
  <c r="V24508" i="8"/>
  <c r="V24509" i="8"/>
  <c r="V24510" i="8"/>
  <c r="V24511" i="8"/>
  <c r="V24512" i="8"/>
  <c r="V24513" i="8"/>
  <c r="V24514" i="8"/>
  <c r="V24515" i="8"/>
  <c r="V24516" i="8"/>
  <c r="V24517" i="8"/>
  <c r="V24518" i="8"/>
  <c r="V24519" i="8"/>
  <c r="V24520" i="8"/>
  <c r="V24521" i="8"/>
  <c r="V24522" i="8"/>
  <c r="V24523" i="8"/>
  <c r="V24524" i="8"/>
  <c r="V24525" i="8"/>
  <c r="V24526" i="8"/>
  <c r="V24527" i="8"/>
  <c r="V24528" i="8"/>
  <c r="V24529" i="8"/>
  <c r="V24530" i="8"/>
  <c r="V24531" i="8"/>
  <c r="V24532" i="8"/>
  <c r="V24533" i="8"/>
  <c r="V24534" i="8"/>
  <c r="V24535" i="8"/>
  <c r="V24536" i="8"/>
  <c r="V24537" i="8"/>
  <c r="V24538" i="8"/>
  <c r="V24539" i="8"/>
  <c r="V24540" i="8"/>
  <c r="V24541" i="8"/>
  <c r="V24542" i="8"/>
  <c r="V24543" i="8"/>
  <c r="V24544" i="8"/>
  <c r="V24545" i="8"/>
  <c r="V24546" i="8"/>
  <c r="V24547" i="8"/>
  <c r="V24548" i="8"/>
  <c r="V24549" i="8"/>
  <c r="V24550" i="8"/>
  <c r="V24551" i="8"/>
  <c r="V24552" i="8"/>
  <c r="V24553" i="8"/>
  <c r="V24554" i="8"/>
  <c r="V24555" i="8"/>
  <c r="V24556" i="8"/>
  <c r="V24557" i="8"/>
  <c r="V24558" i="8"/>
  <c r="V24559" i="8"/>
  <c r="V24560" i="8"/>
  <c r="V24561" i="8"/>
  <c r="V24562" i="8"/>
  <c r="V24563" i="8"/>
  <c r="V24564" i="8"/>
  <c r="V24565" i="8"/>
  <c r="V24566" i="8"/>
  <c r="V24567" i="8"/>
  <c r="V24568" i="8"/>
  <c r="V24569" i="8"/>
  <c r="V24570" i="8"/>
  <c r="V24571" i="8"/>
  <c r="V24572" i="8"/>
  <c r="V24573" i="8"/>
  <c r="V24574" i="8"/>
  <c r="V24575" i="8"/>
  <c r="V24576" i="8"/>
  <c r="V24577" i="8"/>
  <c r="V24578" i="8"/>
  <c r="V24579" i="8"/>
  <c r="V24580" i="8"/>
  <c r="V24581" i="8"/>
  <c r="V24582" i="8"/>
  <c r="V24583" i="8"/>
  <c r="V24584" i="8"/>
  <c r="V24585" i="8"/>
  <c r="V24586" i="8"/>
  <c r="V24587" i="8"/>
  <c r="V24588" i="8"/>
  <c r="V24589" i="8"/>
  <c r="V24590" i="8"/>
  <c r="V24591" i="8"/>
  <c r="V24592" i="8"/>
  <c r="V24593" i="8"/>
  <c r="V24594" i="8"/>
  <c r="V24595" i="8"/>
  <c r="V24596" i="8"/>
  <c r="V24597" i="8"/>
  <c r="V24598" i="8"/>
  <c r="V24599" i="8"/>
  <c r="V24600" i="8"/>
  <c r="V24601" i="8"/>
  <c r="V24602" i="8"/>
  <c r="V24603" i="8"/>
  <c r="V24604" i="8"/>
  <c r="V24605" i="8"/>
  <c r="V24606" i="8"/>
  <c r="V24607" i="8"/>
  <c r="V24608" i="8"/>
  <c r="V24609" i="8"/>
  <c r="V24610" i="8"/>
  <c r="V24611" i="8"/>
  <c r="V24612" i="8"/>
  <c r="V24613" i="8"/>
  <c r="V24614" i="8"/>
  <c r="V24615" i="8"/>
  <c r="V24616" i="8"/>
  <c r="V24617" i="8"/>
  <c r="V24618" i="8"/>
  <c r="V24619" i="8"/>
  <c r="V24620" i="8"/>
  <c r="V24621" i="8"/>
  <c r="V24622" i="8"/>
  <c r="V24623" i="8"/>
  <c r="V24624" i="8"/>
  <c r="V24625" i="8"/>
  <c r="V24626" i="8"/>
  <c r="V24627" i="8"/>
  <c r="V24628" i="8"/>
  <c r="V24629" i="8"/>
  <c r="V24630" i="8"/>
  <c r="V24631" i="8"/>
  <c r="V24632" i="8"/>
  <c r="V24633" i="8"/>
  <c r="V24634" i="8"/>
  <c r="V24635" i="8"/>
  <c r="V24636" i="8"/>
  <c r="V24637" i="8"/>
  <c r="V24638" i="8"/>
  <c r="V24639" i="8"/>
  <c r="V24640" i="8"/>
  <c r="V24641" i="8"/>
  <c r="V24642" i="8"/>
  <c r="V24643" i="8"/>
  <c r="V24644" i="8"/>
  <c r="V24645" i="8"/>
  <c r="V24646" i="8"/>
  <c r="V24647" i="8"/>
  <c r="V24648" i="8"/>
  <c r="V24649" i="8"/>
  <c r="V24650" i="8"/>
  <c r="V24651" i="8"/>
  <c r="V24652" i="8"/>
  <c r="V24653" i="8"/>
  <c r="V24654" i="8"/>
  <c r="V24655" i="8"/>
  <c r="V24656" i="8"/>
  <c r="V24657" i="8"/>
  <c r="V24658" i="8"/>
  <c r="V24659" i="8"/>
  <c r="V24660" i="8"/>
  <c r="V24661" i="8"/>
  <c r="V24662" i="8"/>
  <c r="V24663" i="8"/>
  <c r="V24664" i="8"/>
  <c r="V24665" i="8"/>
  <c r="V24666" i="8"/>
  <c r="V24667" i="8"/>
  <c r="V24668" i="8"/>
  <c r="V24669" i="8"/>
  <c r="V24670" i="8"/>
  <c r="V24671" i="8"/>
  <c r="V24672" i="8"/>
  <c r="V24673" i="8"/>
  <c r="V24674" i="8"/>
  <c r="V24675" i="8"/>
  <c r="V24676" i="8"/>
  <c r="V24677" i="8"/>
  <c r="V24678" i="8"/>
  <c r="V24679" i="8"/>
  <c r="V24680" i="8"/>
  <c r="V24681" i="8"/>
  <c r="V24682" i="8"/>
  <c r="V24683" i="8"/>
  <c r="V24684" i="8"/>
  <c r="V24685" i="8"/>
  <c r="V24686" i="8"/>
  <c r="V24687" i="8"/>
  <c r="V24688" i="8"/>
  <c r="V24689" i="8"/>
  <c r="V24690" i="8"/>
  <c r="V24691" i="8"/>
  <c r="V24692" i="8"/>
  <c r="V24693" i="8"/>
  <c r="V24694" i="8"/>
  <c r="V24695" i="8"/>
  <c r="V24696" i="8"/>
  <c r="V24697" i="8"/>
  <c r="V24698" i="8"/>
  <c r="V24699" i="8"/>
  <c r="V24700" i="8"/>
  <c r="V24701" i="8"/>
  <c r="V24702" i="8"/>
  <c r="V24703" i="8"/>
  <c r="V24704" i="8"/>
  <c r="V24705" i="8"/>
  <c r="V24706" i="8"/>
  <c r="V24707" i="8"/>
  <c r="V24708" i="8"/>
  <c r="V24709" i="8"/>
  <c r="V24710" i="8"/>
  <c r="V24711" i="8"/>
  <c r="V24712" i="8"/>
  <c r="V24713" i="8"/>
  <c r="V24714" i="8"/>
  <c r="V24715" i="8"/>
  <c r="V24716" i="8"/>
  <c r="V24717" i="8"/>
  <c r="V24718" i="8"/>
  <c r="V24719" i="8"/>
  <c r="V24720" i="8"/>
  <c r="V24721" i="8"/>
  <c r="V24722" i="8"/>
  <c r="V24723" i="8"/>
  <c r="V24724" i="8"/>
  <c r="V24725" i="8"/>
  <c r="V24726" i="8"/>
  <c r="V24727" i="8"/>
  <c r="V24728" i="8"/>
  <c r="V24729" i="8"/>
  <c r="V24730" i="8"/>
  <c r="V24731" i="8"/>
  <c r="V24732" i="8"/>
  <c r="V24733" i="8"/>
  <c r="V24734" i="8"/>
  <c r="V24735" i="8"/>
  <c r="V24736" i="8"/>
  <c r="V24737" i="8"/>
  <c r="V24738" i="8"/>
  <c r="V24739" i="8"/>
  <c r="V24740" i="8"/>
  <c r="V24741" i="8"/>
  <c r="V24742" i="8"/>
  <c r="V24743" i="8"/>
  <c r="V24744" i="8"/>
  <c r="V24745" i="8"/>
  <c r="V24746" i="8"/>
  <c r="V24747" i="8"/>
  <c r="V24748" i="8"/>
  <c r="V24749" i="8"/>
  <c r="V24750" i="8"/>
  <c r="V24751" i="8"/>
  <c r="V24752" i="8"/>
  <c r="V24753" i="8"/>
  <c r="V24754" i="8"/>
  <c r="V24755" i="8"/>
  <c r="V24756" i="8"/>
  <c r="V24757" i="8"/>
  <c r="V24758" i="8"/>
  <c r="V24759" i="8"/>
  <c r="V24760" i="8"/>
  <c r="V24761" i="8"/>
  <c r="V24762" i="8"/>
  <c r="V24763" i="8"/>
  <c r="V24764" i="8"/>
  <c r="V24765" i="8"/>
  <c r="V24766" i="8"/>
  <c r="V24767" i="8"/>
  <c r="V24768" i="8"/>
  <c r="V24769" i="8"/>
  <c r="V24770" i="8"/>
  <c r="V24771" i="8"/>
  <c r="V24772" i="8"/>
  <c r="V24773" i="8"/>
  <c r="V24774" i="8"/>
  <c r="V24775" i="8"/>
  <c r="V24776" i="8"/>
  <c r="V24777" i="8"/>
  <c r="V24778" i="8"/>
  <c r="V24779" i="8"/>
  <c r="V24780" i="8"/>
  <c r="V24781" i="8"/>
  <c r="V24782" i="8"/>
  <c r="V24783" i="8"/>
  <c r="V24784" i="8"/>
  <c r="V24785" i="8"/>
  <c r="V24786" i="8"/>
  <c r="V24787" i="8"/>
  <c r="V24788" i="8"/>
  <c r="V24789" i="8"/>
  <c r="V24790" i="8"/>
  <c r="V24791" i="8"/>
  <c r="V24792" i="8"/>
  <c r="V24793" i="8"/>
  <c r="V24794" i="8"/>
  <c r="V24795" i="8"/>
  <c r="V24796" i="8"/>
  <c r="V24797" i="8"/>
  <c r="V24798" i="8"/>
  <c r="V24799" i="8"/>
  <c r="V24800" i="8"/>
  <c r="V24801" i="8"/>
  <c r="V24802" i="8"/>
  <c r="V24803" i="8"/>
  <c r="V24804" i="8"/>
  <c r="V24805" i="8"/>
  <c r="V24806" i="8"/>
  <c r="V24807" i="8"/>
  <c r="V24808" i="8"/>
  <c r="V24809" i="8"/>
  <c r="V24810" i="8"/>
  <c r="V24811" i="8"/>
  <c r="V24812" i="8"/>
  <c r="V24813" i="8"/>
  <c r="V24814" i="8"/>
  <c r="V24815" i="8"/>
  <c r="V24816" i="8"/>
  <c r="V24817" i="8"/>
  <c r="V24818" i="8"/>
  <c r="V24819" i="8"/>
  <c r="V24820" i="8"/>
  <c r="V24821" i="8"/>
  <c r="V24822" i="8"/>
  <c r="V24823" i="8"/>
  <c r="V24824" i="8"/>
  <c r="V24825" i="8"/>
  <c r="V24826" i="8"/>
  <c r="V24827" i="8"/>
  <c r="V24828" i="8"/>
  <c r="V24829" i="8"/>
  <c r="V24830" i="8"/>
  <c r="V24831" i="8"/>
  <c r="V24832" i="8"/>
  <c r="V24833" i="8"/>
  <c r="V24834" i="8"/>
  <c r="V24835" i="8"/>
  <c r="V24836" i="8"/>
  <c r="V24837" i="8"/>
  <c r="V24838" i="8"/>
  <c r="V24839" i="8"/>
  <c r="V24840" i="8"/>
  <c r="V24841" i="8"/>
  <c r="V24842" i="8"/>
  <c r="V24843" i="8"/>
  <c r="V24844" i="8"/>
  <c r="V24845" i="8"/>
  <c r="V24846" i="8"/>
  <c r="V24847" i="8"/>
  <c r="V24848" i="8"/>
  <c r="V24849" i="8"/>
  <c r="V24850" i="8"/>
  <c r="V24851" i="8"/>
  <c r="V24852" i="8"/>
  <c r="V24853" i="8"/>
  <c r="V24854" i="8"/>
  <c r="V24855" i="8"/>
  <c r="V24856" i="8"/>
  <c r="V24857" i="8"/>
  <c r="V24858" i="8"/>
  <c r="V24859" i="8"/>
  <c r="V24860" i="8"/>
  <c r="V24861" i="8"/>
  <c r="V24862" i="8"/>
  <c r="V24863" i="8"/>
  <c r="V24864" i="8"/>
  <c r="V24865" i="8"/>
  <c r="V24866" i="8"/>
  <c r="V24867" i="8"/>
  <c r="V24868" i="8"/>
  <c r="V24869" i="8"/>
  <c r="V24870" i="8"/>
  <c r="V24871" i="8"/>
  <c r="V24872" i="8"/>
  <c r="V24873" i="8"/>
  <c r="V24874" i="8"/>
  <c r="V24875" i="8"/>
  <c r="V24876" i="8"/>
  <c r="V24877" i="8"/>
  <c r="V24878" i="8"/>
  <c r="V24879" i="8"/>
  <c r="V24880" i="8"/>
  <c r="V24881" i="8"/>
  <c r="V24882" i="8"/>
  <c r="V24883" i="8"/>
  <c r="V24884" i="8"/>
  <c r="V24885" i="8"/>
  <c r="V24886" i="8"/>
  <c r="V24887" i="8"/>
  <c r="V24888" i="8"/>
  <c r="V24889" i="8"/>
  <c r="V24890" i="8"/>
  <c r="V24891" i="8"/>
  <c r="V24892" i="8"/>
  <c r="V24893" i="8"/>
  <c r="V24894" i="8"/>
  <c r="V24895" i="8"/>
  <c r="V24896" i="8"/>
  <c r="V24897" i="8"/>
  <c r="V24898" i="8"/>
  <c r="V24899" i="8"/>
  <c r="V24900" i="8"/>
  <c r="V24901" i="8"/>
  <c r="V24902" i="8"/>
  <c r="V24903" i="8"/>
  <c r="V24904" i="8"/>
  <c r="V24905" i="8"/>
  <c r="V24906" i="8"/>
  <c r="V24907" i="8"/>
  <c r="V24908" i="8"/>
  <c r="V24909" i="8"/>
  <c r="V24910" i="8"/>
  <c r="V24911" i="8"/>
  <c r="V24912" i="8"/>
  <c r="V24913" i="8"/>
  <c r="V24914" i="8"/>
  <c r="V24915" i="8"/>
  <c r="V24916" i="8"/>
  <c r="V24917" i="8"/>
  <c r="V24918" i="8"/>
  <c r="V24919" i="8"/>
  <c r="V24920" i="8"/>
  <c r="V24921" i="8"/>
  <c r="V24922" i="8"/>
  <c r="V24923" i="8"/>
  <c r="V24924" i="8"/>
  <c r="V24925" i="8"/>
  <c r="V24926" i="8"/>
  <c r="V24927" i="8"/>
  <c r="V24928" i="8"/>
  <c r="V24929" i="8"/>
  <c r="V24930" i="8"/>
  <c r="V24931" i="8"/>
  <c r="V24932" i="8"/>
  <c r="V24933" i="8"/>
  <c r="V24934" i="8"/>
  <c r="V24935" i="8"/>
  <c r="V24936" i="8"/>
  <c r="V24937" i="8"/>
  <c r="V24938" i="8"/>
  <c r="V24939" i="8"/>
  <c r="V24940" i="8"/>
  <c r="V24941" i="8"/>
  <c r="V24942" i="8"/>
  <c r="V24943" i="8"/>
  <c r="V24944" i="8"/>
  <c r="V24945" i="8"/>
  <c r="V24946" i="8"/>
  <c r="V24947" i="8"/>
  <c r="V24948" i="8"/>
  <c r="V24949" i="8"/>
  <c r="V24950" i="8"/>
  <c r="V24951" i="8"/>
  <c r="V24952" i="8"/>
  <c r="V24953" i="8"/>
  <c r="V24954" i="8"/>
  <c r="V24955" i="8"/>
  <c r="V24956" i="8"/>
  <c r="V24957" i="8"/>
  <c r="V24958" i="8"/>
  <c r="V24959" i="8"/>
  <c r="V24960" i="8"/>
  <c r="V24961" i="8"/>
  <c r="V24962" i="8"/>
  <c r="V24963" i="8"/>
  <c r="V24964" i="8"/>
  <c r="V24965" i="8"/>
  <c r="V24966" i="8"/>
  <c r="V24967" i="8"/>
  <c r="V24968" i="8"/>
  <c r="V24969" i="8"/>
  <c r="V24970" i="8"/>
  <c r="V24971" i="8"/>
  <c r="V24972" i="8"/>
  <c r="V24973" i="8"/>
  <c r="V24974" i="8"/>
  <c r="V24975" i="8"/>
  <c r="V24976" i="8"/>
  <c r="V24977" i="8"/>
  <c r="V24978" i="8"/>
  <c r="V24979" i="8"/>
  <c r="V24980" i="8"/>
  <c r="V24981" i="8"/>
  <c r="V24982" i="8"/>
  <c r="V24983" i="8"/>
  <c r="V24984" i="8"/>
  <c r="V24985" i="8"/>
  <c r="V24986" i="8"/>
  <c r="V24987" i="8"/>
  <c r="V24988" i="8"/>
  <c r="V24989" i="8"/>
  <c r="V24990" i="8"/>
  <c r="V24991" i="8"/>
  <c r="V24992" i="8"/>
  <c r="V24993" i="8"/>
  <c r="V24994" i="8"/>
  <c r="V24995" i="8"/>
  <c r="V24996" i="8"/>
  <c r="V24997" i="8"/>
  <c r="V24998" i="8"/>
  <c r="V24999" i="8"/>
  <c r="V25000" i="8"/>
  <c r="V25001" i="8"/>
  <c r="V25002" i="8"/>
  <c r="V25003" i="8"/>
  <c r="V25004" i="8"/>
  <c r="V25005" i="8"/>
  <c r="V25006" i="8"/>
  <c r="V25007" i="8"/>
  <c r="V25008" i="8"/>
  <c r="V25009" i="8"/>
  <c r="V25010" i="8"/>
  <c r="V25011" i="8"/>
  <c r="V25012" i="8"/>
  <c r="V25013" i="8"/>
  <c r="V25014" i="8"/>
  <c r="V25015" i="8"/>
  <c r="V25016" i="8"/>
  <c r="V25017" i="8"/>
  <c r="V25018" i="8"/>
  <c r="V25019" i="8"/>
  <c r="V25020" i="8"/>
  <c r="V25021" i="8"/>
  <c r="V25022" i="8"/>
  <c r="V25023" i="8"/>
  <c r="V25024" i="8"/>
  <c r="V25025" i="8"/>
  <c r="V25026" i="8"/>
  <c r="V25027" i="8"/>
  <c r="V25028" i="8"/>
  <c r="V25029" i="8"/>
  <c r="V25030" i="8"/>
  <c r="V25031" i="8"/>
  <c r="V25032" i="8"/>
  <c r="V25033" i="8"/>
  <c r="V25034" i="8"/>
  <c r="V25035" i="8"/>
  <c r="V25036" i="8"/>
  <c r="V25037" i="8"/>
  <c r="V25038" i="8"/>
  <c r="V25039" i="8"/>
  <c r="V25040" i="8"/>
  <c r="V25041" i="8"/>
  <c r="V25042" i="8"/>
  <c r="V25043" i="8"/>
  <c r="V25044" i="8"/>
  <c r="V25045" i="8"/>
  <c r="V25046" i="8"/>
  <c r="V25047" i="8"/>
  <c r="V25048" i="8"/>
  <c r="V25049" i="8"/>
  <c r="V25050" i="8"/>
  <c r="V25051" i="8"/>
  <c r="V25052" i="8"/>
  <c r="V25053" i="8"/>
  <c r="V25054" i="8"/>
  <c r="V25055" i="8"/>
  <c r="V25056" i="8"/>
  <c r="V25057" i="8"/>
  <c r="V25058" i="8"/>
  <c r="V25059" i="8"/>
  <c r="V25060" i="8"/>
  <c r="V25061" i="8"/>
  <c r="V25062" i="8"/>
  <c r="V25063" i="8"/>
  <c r="V25064" i="8"/>
  <c r="V25065" i="8"/>
  <c r="V25066" i="8"/>
  <c r="V25067" i="8"/>
  <c r="V25068" i="8"/>
  <c r="V25069" i="8"/>
  <c r="V25070" i="8"/>
  <c r="V25071" i="8"/>
  <c r="V25072" i="8"/>
  <c r="V25073" i="8"/>
  <c r="V25074" i="8"/>
  <c r="V25075" i="8"/>
  <c r="V25076" i="8"/>
  <c r="V25077" i="8"/>
  <c r="V25078" i="8"/>
  <c r="V25079" i="8"/>
  <c r="V25080" i="8"/>
  <c r="V25081" i="8"/>
  <c r="V25082" i="8"/>
  <c r="V25083" i="8"/>
  <c r="V25084" i="8"/>
  <c r="V25085" i="8"/>
  <c r="V25086" i="8"/>
  <c r="V25087" i="8"/>
  <c r="V25088" i="8"/>
  <c r="V25089" i="8"/>
  <c r="V25090" i="8"/>
  <c r="V25091" i="8"/>
  <c r="V25092" i="8"/>
  <c r="V25093" i="8"/>
  <c r="V25094" i="8"/>
  <c r="V25095" i="8"/>
  <c r="V25096" i="8"/>
  <c r="V25097" i="8"/>
  <c r="V25098" i="8"/>
  <c r="V25099" i="8"/>
  <c r="V25100" i="8"/>
  <c r="V25101" i="8"/>
  <c r="V25102" i="8"/>
  <c r="V25103" i="8"/>
  <c r="V25104" i="8"/>
  <c r="V25105" i="8"/>
  <c r="V25106" i="8"/>
  <c r="V25107" i="8"/>
  <c r="V25108" i="8"/>
  <c r="V25109" i="8"/>
  <c r="V25110" i="8"/>
  <c r="V25111" i="8"/>
  <c r="V25112" i="8"/>
  <c r="V25113" i="8"/>
  <c r="V25114" i="8"/>
  <c r="V25115" i="8"/>
  <c r="V25116" i="8"/>
  <c r="V25117" i="8"/>
  <c r="V25118" i="8"/>
  <c r="V25119" i="8"/>
  <c r="V25120" i="8"/>
  <c r="V25121" i="8"/>
  <c r="V25122" i="8"/>
  <c r="V25123" i="8"/>
  <c r="V25124" i="8"/>
  <c r="V25125" i="8"/>
  <c r="V25126" i="8"/>
  <c r="V25127" i="8"/>
  <c r="V25128" i="8"/>
  <c r="V25129" i="8"/>
  <c r="V25130" i="8"/>
  <c r="V25131" i="8"/>
  <c r="V25132" i="8"/>
  <c r="V25133" i="8"/>
  <c r="V25134" i="8"/>
  <c r="V25135" i="8"/>
  <c r="V25136" i="8"/>
  <c r="V25137" i="8"/>
  <c r="V25138" i="8"/>
  <c r="V25139" i="8"/>
  <c r="V25140" i="8"/>
  <c r="V25141" i="8"/>
  <c r="V25142" i="8"/>
  <c r="V25143" i="8"/>
  <c r="V25144" i="8"/>
  <c r="V25145" i="8"/>
  <c r="V25146" i="8"/>
  <c r="V25147" i="8"/>
  <c r="V25148" i="8"/>
  <c r="V25149" i="8"/>
  <c r="V25150" i="8"/>
  <c r="V25151" i="8"/>
  <c r="V25152" i="8"/>
  <c r="V25153" i="8"/>
  <c r="V25154" i="8"/>
  <c r="V25155" i="8"/>
  <c r="V25156" i="8"/>
  <c r="V25157" i="8"/>
  <c r="V25158" i="8"/>
  <c r="V25159" i="8"/>
  <c r="V25160" i="8"/>
  <c r="V25161" i="8"/>
  <c r="V25162" i="8"/>
  <c r="V25163" i="8"/>
  <c r="V25164" i="8"/>
  <c r="V25165" i="8"/>
  <c r="V25166" i="8"/>
  <c r="V25167" i="8"/>
  <c r="V25168" i="8"/>
  <c r="V25169" i="8"/>
  <c r="V25170" i="8"/>
  <c r="V25171" i="8"/>
  <c r="V25172" i="8"/>
  <c r="V25173" i="8"/>
  <c r="V25174" i="8"/>
  <c r="V25175" i="8"/>
  <c r="V25176" i="8"/>
  <c r="V25177" i="8"/>
  <c r="V25178" i="8"/>
  <c r="V25179" i="8"/>
  <c r="V25180" i="8"/>
  <c r="V25181" i="8"/>
  <c r="V25182" i="8"/>
  <c r="V25183" i="8"/>
  <c r="V25184" i="8"/>
  <c r="V25185" i="8"/>
  <c r="V25186" i="8"/>
  <c r="V25187" i="8"/>
  <c r="V25188" i="8"/>
  <c r="V25189" i="8"/>
  <c r="V25190" i="8"/>
  <c r="V25191" i="8"/>
  <c r="V25192" i="8"/>
  <c r="V25193" i="8"/>
  <c r="V25194" i="8"/>
  <c r="V25195" i="8"/>
  <c r="V25196" i="8"/>
  <c r="V25197" i="8"/>
  <c r="V25198" i="8"/>
  <c r="V25199" i="8"/>
  <c r="V25200" i="8"/>
  <c r="V25201" i="8"/>
  <c r="V25202" i="8"/>
  <c r="V25203" i="8"/>
  <c r="V25204" i="8"/>
  <c r="V25205" i="8"/>
  <c r="V25206" i="8"/>
  <c r="V25207" i="8"/>
  <c r="V25208" i="8"/>
  <c r="V25209" i="8"/>
  <c r="V25210" i="8"/>
  <c r="V25211" i="8"/>
  <c r="V25212" i="8"/>
  <c r="V25213" i="8"/>
  <c r="V25214" i="8"/>
  <c r="V25215" i="8"/>
  <c r="V25216" i="8"/>
  <c r="V25217" i="8"/>
  <c r="V25218" i="8"/>
  <c r="V25219" i="8"/>
  <c r="V25220" i="8"/>
  <c r="V25221" i="8"/>
  <c r="V25222" i="8"/>
  <c r="V25223" i="8"/>
  <c r="V25224" i="8"/>
  <c r="V25225" i="8"/>
  <c r="V25226" i="8"/>
  <c r="V25227" i="8"/>
  <c r="V25228" i="8"/>
  <c r="V25229" i="8"/>
  <c r="V25230" i="8"/>
  <c r="V25231" i="8"/>
  <c r="V25232" i="8"/>
  <c r="V25233" i="8"/>
  <c r="V25234" i="8"/>
  <c r="V25235" i="8"/>
  <c r="V25236" i="8"/>
  <c r="V25237" i="8"/>
  <c r="V25238" i="8"/>
  <c r="V25239" i="8"/>
  <c r="V25240" i="8"/>
  <c r="V25241" i="8"/>
  <c r="V25242" i="8"/>
  <c r="V25243" i="8"/>
  <c r="V25244" i="8"/>
  <c r="V25245" i="8"/>
  <c r="V25246" i="8"/>
  <c r="V25247" i="8"/>
  <c r="V25248" i="8"/>
  <c r="V25249" i="8"/>
  <c r="V25250" i="8"/>
  <c r="V25251" i="8"/>
  <c r="V25252" i="8"/>
  <c r="V25253" i="8"/>
  <c r="V25254" i="8"/>
  <c r="V25255" i="8"/>
  <c r="V25256" i="8"/>
  <c r="V25257" i="8"/>
  <c r="V25258" i="8"/>
  <c r="V25259" i="8"/>
  <c r="V25260" i="8"/>
  <c r="V25261" i="8"/>
  <c r="V25262" i="8"/>
  <c r="V25263" i="8"/>
  <c r="V25264" i="8"/>
  <c r="V25265" i="8"/>
  <c r="V25266" i="8"/>
  <c r="V25267" i="8"/>
  <c r="V25268" i="8"/>
  <c r="V25269" i="8"/>
  <c r="V25270" i="8"/>
  <c r="V25271" i="8"/>
  <c r="V25272" i="8"/>
  <c r="V25273" i="8"/>
  <c r="V25274" i="8"/>
  <c r="V25275" i="8"/>
  <c r="V25276" i="8"/>
  <c r="V25277" i="8"/>
  <c r="V25278" i="8"/>
  <c r="V25279" i="8"/>
  <c r="V25280" i="8"/>
  <c r="V25281" i="8"/>
  <c r="V25282" i="8"/>
  <c r="V25283" i="8"/>
  <c r="V25284" i="8"/>
  <c r="V25285" i="8"/>
  <c r="V25286" i="8"/>
  <c r="V25287" i="8"/>
  <c r="V25288" i="8"/>
  <c r="V25289" i="8"/>
  <c r="V25290" i="8"/>
  <c r="V25291" i="8"/>
  <c r="V25292" i="8"/>
  <c r="V25293" i="8"/>
  <c r="V25294" i="8"/>
  <c r="V25295" i="8"/>
  <c r="V25296" i="8"/>
  <c r="V25297" i="8"/>
  <c r="V25298" i="8"/>
  <c r="V25299" i="8"/>
  <c r="V25300" i="8"/>
  <c r="V25301" i="8"/>
  <c r="V25302" i="8"/>
  <c r="V25303" i="8"/>
  <c r="V25304" i="8"/>
  <c r="V25305" i="8"/>
  <c r="V25306" i="8"/>
  <c r="V25307" i="8"/>
  <c r="V25308" i="8"/>
  <c r="V25309" i="8"/>
  <c r="V25310" i="8"/>
  <c r="V25311" i="8"/>
  <c r="V25312" i="8"/>
  <c r="V25313" i="8"/>
  <c r="V25314" i="8"/>
  <c r="V25315" i="8"/>
  <c r="V25316" i="8"/>
  <c r="V25317" i="8"/>
  <c r="V25318" i="8"/>
  <c r="V25319" i="8"/>
  <c r="V25320" i="8"/>
  <c r="V25321" i="8"/>
  <c r="V25322" i="8"/>
  <c r="V25323" i="8"/>
  <c r="V25324" i="8"/>
  <c r="V25325" i="8"/>
  <c r="V25326" i="8"/>
  <c r="V25327" i="8"/>
  <c r="V25328" i="8"/>
  <c r="V25329" i="8"/>
  <c r="V25330" i="8"/>
  <c r="V25331" i="8"/>
  <c r="V25332" i="8"/>
  <c r="V25333" i="8"/>
  <c r="V25334" i="8"/>
  <c r="V25335" i="8"/>
  <c r="V25336" i="8"/>
  <c r="V25337" i="8"/>
  <c r="V25338" i="8"/>
  <c r="V25339" i="8"/>
  <c r="V25340" i="8"/>
  <c r="V25341" i="8"/>
  <c r="V25342" i="8"/>
  <c r="V25343" i="8"/>
  <c r="V25344" i="8"/>
  <c r="V25345" i="8"/>
  <c r="V25346" i="8"/>
  <c r="V25347" i="8"/>
  <c r="V25348" i="8"/>
  <c r="V25349" i="8"/>
  <c r="V25350" i="8"/>
  <c r="V25351" i="8"/>
  <c r="V25352" i="8"/>
  <c r="V25353" i="8"/>
  <c r="V25354" i="8"/>
  <c r="V25355" i="8"/>
  <c r="V25356" i="8"/>
  <c r="V25357" i="8"/>
  <c r="V25358" i="8"/>
  <c r="V25359" i="8"/>
  <c r="V25360" i="8"/>
  <c r="V25361" i="8"/>
  <c r="V25362" i="8"/>
  <c r="V25363" i="8"/>
  <c r="V25364" i="8"/>
  <c r="V25365" i="8"/>
  <c r="V25366" i="8"/>
  <c r="V25367" i="8"/>
  <c r="V25368" i="8"/>
  <c r="V25369" i="8"/>
  <c r="V25370" i="8"/>
  <c r="V25371" i="8"/>
  <c r="V25372" i="8"/>
  <c r="V25373" i="8"/>
  <c r="V25374" i="8"/>
  <c r="V25375" i="8"/>
  <c r="V25376" i="8"/>
  <c r="V25377" i="8"/>
  <c r="V25378" i="8"/>
  <c r="V25379" i="8"/>
  <c r="V25380" i="8"/>
  <c r="V25381" i="8"/>
  <c r="V25382" i="8"/>
  <c r="V25383" i="8"/>
  <c r="V25384" i="8"/>
  <c r="V25385" i="8"/>
  <c r="V25386" i="8"/>
  <c r="V25387" i="8"/>
  <c r="V25388" i="8"/>
  <c r="V25389" i="8"/>
  <c r="V25390" i="8"/>
  <c r="V25391" i="8"/>
  <c r="V25392" i="8"/>
  <c r="V25393" i="8"/>
  <c r="V25394" i="8"/>
  <c r="V25395" i="8"/>
  <c r="V25396" i="8"/>
  <c r="V25397" i="8"/>
  <c r="V25398" i="8"/>
  <c r="V25399" i="8"/>
  <c r="V25400" i="8"/>
  <c r="V25401" i="8"/>
  <c r="V25402" i="8"/>
  <c r="V25403" i="8"/>
  <c r="V25404" i="8"/>
  <c r="V25405" i="8"/>
  <c r="V25406" i="8"/>
  <c r="V25407" i="8"/>
  <c r="V25408" i="8"/>
  <c r="V25409" i="8"/>
  <c r="V25410" i="8"/>
  <c r="V25411" i="8"/>
  <c r="V25412" i="8"/>
  <c r="V25413" i="8"/>
  <c r="V25414" i="8"/>
  <c r="V25415" i="8"/>
  <c r="V25416" i="8"/>
  <c r="V25417" i="8"/>
  <c r="V25418" i="8"/>
  <c r="V25419" i="8"/>
  <c r="V25420" i="8"/>
  <c r="V25421" i="8"/>
  <c r="V25422" i="8"/>
  <c r="V25423" i="8"/>
  <c r="V25424" i="8"/>
  <c r="V25425" i="8"/>
  <c r="V25426" i="8"/>
  <c r="V25427" i="8"/>
  <c r="V25428" i="8"/>
  <c r="V25429" i="8"/>
  <c r="V25430" i="8"/>
  <c r="V25431" i="8"/>
  <c r="V25432" i="8"/>
  <c r="V25433" i="8"/>
  <c r="V25434" i="8"/>
  <c r="V25435" i="8"/>
  <c r="V25436" i="8"/>
  <c r="V25437" i="8"/>
  <c r="V25438" i="8"/>
  <c r="V25439" i="8"/>
  <c r="V25440" i="8"/>
  <c r="V25441" i="8"/>
  <c r="V25442" i="8"/>
  <c r="V25443" i="8"/>
  <c r="V25444" i="8"/>
  <c r="V25445" i="8"/>
  <c r="V25446" i="8"/>
  <c r="V25447" i="8"/>
  <c r="V25448" i="8"/>
  <c r="V25449" i="8"/>
  <c r="V25450" i="8"/>
  <c r="V25451" i="8"/>
  <c r="V25452" i="8"/>
  <c r="V25453" i="8"/>
  <c r="V25454" i="8"/>
  <c r="V25455" i="8"/>
  <c r="V25456" i="8"/>
  <c r="V25457" i="8"/>
  <c r="V25458" i="8"/>
  <c r="V25459" i="8"/>
  <c r="V25460" i="8"/>
  <c r="V25461" i="8"/>
  <c r="V25462" i="8"/>
  <c r="V25463" i="8"/>
  <c r="V25464" i="8"/>
  <c r="V25465" i="8"/>
  <c r="V25466" i="8"/>
  <c r="V25467" i="8"/>
  <c r="V25468" i="8"/>
  <c r="V25469" i="8"/>
  <c r="V25470" i="8"/>
  <c r="V25471" i="8"/>
  <c r="V25472" i="8"/>
  <c r="V25473" i="8"/>
  <c r="V25474" i="8"/>
  <c r="V25475" i="8"/>
  <c r="V25476" i="8"/>
  <c r="V25477" i="8"/>
  <c r="V25478" i="8"/>
  <c r="V25479" i="8"/>
  <c r="V25480" i="8"/>
  <c r="V25481" i="8"/>
  <c r="V25482" i="8"/>
  <c r="V25483" i="8"/>
  <c r="V25484" i="8"/>
  <c r="V25485" i="8"/>
  <c r="V25486" i="8"/>
  <c r="V25487" i="8"/>
  <c r="V25488" i="8"/>
  <c r="V25489" i="8"/>
  <c r="V25490" i="8"/>
  <c r="V25491" i="8"/>
  <c r="V25492" i="8"/>
  <c r="V25493" i="8"/>
  <c r="V25494" i="8"/>
  <c r="V25495" i="8"/>
  <c r="V25496" i="8"/>
  <c r="V25497" i="8"/>
  <c r="V25498" i="8"/>
  <c r="V25499" i="8"/>
  <c r="V25500" i="8"/>
  <c r="V25501" i="8"/>
  <c r="V25502" i="8"/>
  <c r="V25503" i="8"/>
  <c r="V25504" i="8"/>
  <c r="V25505" i="8"/>
  <c r="V25506" i="8"/>
  <c r="V25507" i="8"/>
  <c r="V25508" i="8"/>
  <c r="V25509" i="8"/>
  <c r="V25510" i="8"/>
  <c r="V25511" i="8"/>
  <c r="V25512" i="8"/>
  <c r="V25513" i="8"/>
  <c r="V25514" i="8"/>
  <c r="V25515" i="8"/>
  <c r="V25516" i="8"/>
  <c r="V25517" i="8"/>
  <c r="V25518" i="8"/>
  <c r="V25519" i="8"/>
  <c r="V25520" i="8"/>
  <c r="V25521" i="8"/>
  <c r="V25522" i="8"/>
  <c r="V25523" i="8"/>
  <c r="V25524" i="8"/>
  <c r="V25525" i="8"/>
  <c r="V25526" i="8"/>
  <c r="V25527" i="8"/>
  <c r="V25528" i="8"/>
  <c r="V25529" i="8"/>
  <c r="V25530" i="8"/>
  <c r="V25531" i="8"/>
  <c r="V25532" i="8"/>
  <c r="V25533" i="8"/>
  <c r="V25534" i="8"/>
  <c r="V25535" i="8"/>
  <c r="V25536" i="8"/>
  <c r="V25537" i="8"/>
  <c r="V25538" i="8"/>
  <c r="V25539" i="8"/>
  <c r="V25540" i="8"/>
  <c r="V25541" i="8"/>
  <c r="V25542" i="8"/>
  <c r="V25543" i="8"/>
  <c r="V25544" i="8"/>
  <c r="V25545" i="8"/>
  <c r="V25546" i="8"/>
  <c r="V25547" i="8"/>
  <c r="V25548" i="8"/>
  <c r="V25549" i="8"/>
  <c r="V25550" i="8"/>
  <c r="V25551" i="8"/>
  <c r="V25552" i="8"/>
  <c r="V25553" i="8"/>
  <c r="V25554" i="8"/>
  <c r="V25555" i="8"/>
  <c r="V25556" i="8"/>
  <c r="V25557" i="8"/>
  <c r="V25558" i="8"/>
  <c r="V25559" i="8"/>
  <c r="V25560" i="8"/>
  <c r="V25561" i="8"/>
  <c r="V25562" i="8"/>
  <c r="V25563" i="8"/>
  <c r="V25564" i="8"/>
  <c r="V25565" i="8"/>
  <c r="V25566" i="8"/>
  <c r="V25567" i="8"/>
  <c r="V25568" i="8"/>
  <c r="V25569" i="8"/>
  <c r="V25570" i="8"/>
  <c r="V25571" i="8"/>
  <c r="V25572" i="8"/>
  <c r="V25573" i="8"/>
  <c r="V25574" i="8"/>
  <c r="V25575" i="8"/>
  <c r="V25576" i="8"/>
  <c r="V25577" i="8"/>
  <c r="V25578" i="8"/>
  <c r="V25579" i="8"/>
  <c r="V25580" i="8"/>
  <c r="V25581" i="8"/>
  <c r="V25582" i="8"/>
  <c r="V25583" i="8"/>
  <c r="V25584" i="8"/>
  <c r="V25585" i="8"/>
  <c r="V25586" i="8"/>
  <c r="V25587" i="8"/>
  <c r="V25588" i="8"/>
  <c r="V25589" i="8"/>
  <c r="V25590" i="8"/>
  <c r="V25591" i="8"/>
  <c r="V25592" i="8"/>
  <c r="V25593" i="8"/>
  <c r="V25594" i="8"/>
  <c r="V25595" i="8"/>
  <c r="V25596" i="8"/>
  <c r="V25597" i="8"/>
  <c r="V25598" i="8"/>
  <c r="V25599" i="8"/>
  <c r="V25600" i="8"/>
  <c r="V25601" i="8"/>
  <c r="V25602" i="8"/>
  <c r="V25603" i="8"/>
  <c r="V25604" i="8"/>
  <c r="V25605" i="8"/>
  <c r="V25606" i="8"/>
  <c r="V25607" i="8"/>
  <c r="V25608" i="8"/>
  <c r="V25609" i="8"/>
  <c r="V25610" i="8"/>
  <c r="V25611" i="8"/>
  <c r="V25612" i="8"/>
  <c r="V25613" i="8"/>
  <c r="V25614" i="8"/>
  <c r="V25615" i="8"/>
  <c r="V25616" i="8"/>
  <c r="V25617" i="8"/>
  <c r="V25618" i="8"/>
  <c r="V25619" i="8"/>
  <c r="V25620" i="8"/>
  <c r="V25621" i="8"/>
  <c r="V25622" i="8"/>
  <c r="V25623" i="8"/>
  <c r="V25624" i="8"/>
  <c r="V25625" i="8"/>
  <c r="V25626" i="8"/>
  <c r="V25627" i="8"/>
  <c r="V25628" i="8"/>
  <c r="V25629" i="8"/>
  <c r="V25630" i="8"/>
  <c r="V25631" i="8"/>
  <c r="V25632" i="8"/>
  <c r="V25633" i="8"/>
  <c r="V25634" i="8"/>
  <c r="V25635" i="8"/>
  <c r="V25636" i="8"/>
  <c r="V25637" i="8"/>
  <c r="V25638" i="8"/>
  <c r="V25639" i="8"/>
  <c r="V25640" i="8"/>
  <c r="V25641" i="8"/>
  <c r="V25642" i="8"/>
  <c r="V25643" i="8"/>
  <c r="V25644" i="8"/>
  <c r="V25645" i="8"/>
  <c r="V25646" i="8"/>
  <c r="V25647" i="8"/>
  <c r="V25648" i="8"/>
  <c r="V25649" i="8"/>
  <c r="V25650" i="8"/>
  <c r="V25651" i="8"/>
  <c r="V25652" i="8"/>
  <c r="V25653" i="8"/>
  <c r="V25654" i="8"/>
  <c r="V25655" i="8"/>
  <c r="V25656" i="8"/>
  <c r="V25657" i="8"/>
  <c r="V25658" i="8"/>
  <c r="V25659" i="8"/>
  <c r="V25660" i="8"/>
  <c r="V25661" i="8"/>
  <c r="V25662" i="8"/>
  <c r="V25663" i="8"/>
  <c r="V25664" i="8"/>
  <c r="V25665" i="8"/>
  <c r="V25666" i="8"/>
  <c r="V25667" i="8"/>
  <c r="V25668" i="8"/>
  <c r="V25669" i="8"/>
  <c r="V25670" i="8"/>
  <c r="V25671" i="8"/>
  <c r="V25672" i="8"/>
  <c r="V25673" i="8"/>
  <c r="V25674" i="8"/>
  <c r="V25675" i="8"/>
  <c r="V25676" i="8"/>
  <c r="V25677" i="8"/>
  <c r="V25678" i="8"/>
  <c r="V25679" i="8"/>
  <c r="V25680" i="8"/>
  <c r="V25681" i="8"/>
  <c r="V25682" i="8"/>
  <c r="V25683" i="8"/>
  <c r="V25684" i="8"/>
  <c r="V25685" i="8"/>
  <c r="V25686" i="8"/>
  <c r="V25687" i="8"/>
  <c r="V25688" i="8"/>
  <c r="V25689" i="8"/>
  <c r="V25690" i="8"/>
  <c r="V25691" i="8"/>
  <c r="V25692" i="8"/>
  <c r="V25693" i="8"/>
  <c r="V25694" i="8"/>
  <c r="V25695" i="8"/>
  <c r="V25696" i="8"/>
  <c r="V25697" i="8"/>
  <c r="V25698" i="8"/>
  <c r="V25699" i="8"/>
  <c r="V25700" i="8"/>
  <c r="V25701" i="8"/>
  <c r="V25702" i="8"/>
  <c r="V25703" i="8"/>
  <c r="V25704" i="8"/>
  <c r="V25705" i="8"/>
  <c r="V25706" i="8"/>
  <c r="V25707" i="8"/>
  <c r="V25708" i="8"/>
  <c r="V25709" i="8"/>
  <c r="V25710" i="8"/>
  <c r="V25711" i="8"/>
  <c r="V25712" i="8"/>
  <c r="V25713" i="8"/>
  <c r="V25714" i="8"/>
  <c r="V25715" i="8"/>
  <c r="V25716" i="8"/>
  <c r="V25717" i="8"/>
  <c r="V25718" i="8"/>
  <c r="V25719" i="8"/>
  <c r="V25720" i="8"/>
  <c r="V25721" i="8"/>
  <c r="V25722" i="8"/>
  <c r="V25723" i="8"/>
  <c r="V25724" i="8"/>
  <c r="V25725" i="8"/>
  <c r="V25726" i="8"/>
  <c r="V25727" i="8"/>
  <c r="V25728" i="8"/>
  <c r="V25729" i="8"/>
  <c r="V25730" i="8"/>
  <c r="V25731" i="8"/>
  <c r="V25732" i="8"/>
  <c r="V25733" i="8"/>
  <c r="V25734" i="8"/>
  <c r="V25735" i="8"/>
  <c r="V25736" i="8"/>
  <c r="V25737" i="8"/>
  <c r="V25738" i="8"/>
  <c r="V25739" i="8"/>
  <c r="V25740" i="8"/>
  <c r="V25741" i="8"/>
  <c r="V25742" i="8"/>
  <c r="V25743" i="8"/>
  <c r="V25744" i="8"/>
  <c r="V25745" i="8"/>
  <c r="V25746" i="8"/>
  <c r="V25747" i="8"/>
  <c r="V25748" i="8"/>
  <c r="V25749" i="8"/>
  <c r="V25750" i="8"/>
  <c r="V25751" i="8"/>
  <c r="V25752" i="8"/>
  <c r="V25753" i="8"/>
  <c r="V25754" i="8"/>
  <c r="V25755" i="8"/>
  <c r="V25756" i="8"/>
  <c r="V25757" i="8"/>
  <c r="V25758" i="8"/>
  <c r="V25759" i="8"/>
  <c r="V25760" i="8"/>
  <c r="V25761" i="8"/>
  <c r="V25762" i="8"/>
  <c r="V25763" i="8"/>
  <c r="V25764" i="8"/>
  <c r="V25765" i="8"/>
  <c r="V25766" i="8"/>
  <c r="V25767" i="8"/>
  <c r="V25768" i="8"/>
  <c r="V25769" i="8"/>
  <c r="V25770" i="8"/>
  <c r="V25771" i="8"/>
  <c r="V25772" i="8"/>
  <c r="V25773" i="8"/>
  <c r="V25774" i="8"/>
  <c r="V25775" i="8"/>
  <c r="V25776" i="8"/>
  <c r="V25777" i="8"/>
  <c r="V25778" i="8"/>
  <c r="V25779" i="8"/>
  <c r="V25780" i="8"/>
  <c r="V25781" i="8"/>
  <c r="V25782" i="8"/>
  <c r="V25783" i="8"/>
  <c r="V25784" i="8"/>
  <c r="V25785" i="8"/>
  <c r="V25786" i="8"/>
  <c r="V25787" i="8"/>
  <c r="V25788" i="8"/>
  <c r="V25789" i="8"/>
  <c r="V25790" i="8"/>
  <c r="V25791" i="8"/>
  <c r="V25792" i="8"/>
  <c r="V25793" i="8"/>
  <c r="V25794" i="8"/>
  <c r="V25795" i="8"/>
  <c r="V25796" i="8"/>
  <c r="V25797" i="8"/>
  <c r="V25798" i="8"/>
  <c r="V25799" i="8"/>
  <c r="V25800" i="8"/>
  <c r="V25801" i="8"/>
  <c r="V25802" i="8"/>
  <c r="V25803" i="8"/>
  <c r="V25804" i="8"/>
  <c r="V25805" i="8"/>
  <c r="V25806" i="8"/>
  <c r="V25807" i="8"/>
  <c r="V25808" i="8"/>
  <c r="V25809" i="8"/>
  <c r="V25810" i="8"/>
  <c r="V25811" i="8"/>
  <c r="V25812" i="8"/>
  <c r="V25813" i="8"/>
  <c r="V25814" i="8"/>
  <c r="V25815" i="8"/>
  <c r="V25816" i="8"/>
  <c r="V25817" i="8"/>
  <c r="V25818" i="8"/>
  <c r="V25819" i="8"/>
  <c r="V25820" i="8"/>
  <c r="V25821" i="8"/>
  <c r="V25822" i="8"/>
  <c r="V25823" i="8"/>
  <c r="V25824" i="8"/>
  <c r="V25825" i="8"/>
  <c r="V25826" i="8"/>
  <c r="V25827" i="8"/>
  <c r="V25828" i="8"/>
  <c r="V25829" i="8"/>
  <c r="V25830" i="8"/>
  <c r="V25831" i="8"/>
  <c r="V25832" i="8"/>
  <c r="V25833" i="8"/>
  <c r="V25834" i="8"/>
  <c r="V25835" i="8"/>
  <c r="V25836" i="8"/>
  <c r="V25837" i="8"/>
  <c r="V25838" i="8"/>
  <c r="V25839" i="8"/>
  <c r="V25840" i="8"/>
  <c r="V25841" i="8"/>
  <c r="V25842" i="8"/>
  <c r="V25843" i="8"/>
  <c r="V25844" i="8"/>
  <c r="V25845" i="8"/>
  <c r="V25846" i="8"/>
  <c r="V25847" i="8"/>
  <c r="V25848" i="8"/>
  <c r="V25849" i="8"/>
  <c r="V25850" i="8"/>
  <c r="V25851" i="8"/>
  <c r="V25852" i="8"/>
  <c r="V25853" i="8"/>
  <c r="V25854" i="8"/>
  <c r="V25855" i="8"/>
  <c r="V25856" i="8"/>
  <c r="V25857" i="8"/>
  <c r="V25858" i="8"/>
  <c r="V25859" i="8"/>
  <c r="V25860" i="8"/>
  <c r="V25861" i="8"/>
  <c r="V25862" i="8"/>
  <c r="V25863" i="8"/>
  <c r="V25864" i="8"/>
  <c r="V25865" i="8"/>
  <c r="V25866" i="8"/>
  <c r="V25867" i="8"/>
  <c r="V25868" i="8"/>
  <c r="V25869" i="8"/>
  <c r="V25870" i="8"/>
  <c r="V25871" i="8"/>
  <c r="V25872" i="8"/>
  <c r="V25873" i="8"/>
  <c r="V25874" i="8"/>
  <c r="V25875" i="8"/>
  <c r="V25876" i="8"/>
  <c r="V25877" i="8"/>
  <c r="V25878" i="8"/>
  <c r="V25879" i="8"/>
  <c r="V25880" i="8"/>
  <c r="V25881" i="8"/>
  <c r="V25882" i="8"/>
  <c r="V25883" i="8"/>
  <c r="V25884" i="8"/>
  <c r="V25885" i="8"/>
  <c r="V25886" i="8"/>
  <c r="V25887" i="8"/>
  <c r="V25888" i="8"/>
  <c r="V25889" i="8"/>
  <c r="V25890" i="8"/>
  <c r="V25891" i="8"/>
  <c r="V25892" i="8"/>
  <c r="V25893" i="8"/>
  <c r="V25894" i="8"/>
  <c r="V25895" i="8"/>
  <c r="V25896" i="8"/>
  <c r="V25897" i="8"/>
  <c r="V25898" i="8"/>
  <c r="V25899" i="8"/>
  <c r="V25900" i="8"/>
  <c r="V25901" i="8"/>
  <c r="V25902" i="8"/>
  <c r="V25903" i="8"/>
  <c r="V25904" i="8"/>
  <c r="V25905" i="8"/>
  <c r="V25906" i="8"/>
  <c r="V25907" i="8"/>
  <c r="V25908" i="8"/>
  <c r="V25909" i="8"/>
  <c r="V25910" i="8"/>
  <c r="V25911" i="8"/>
  <c r="V25912" i="8"/>
  <c r="V25913" i="8"/>
  <c r="V25914" i="8"/>
  <c r="V25915" i="8"/>
  <c r="V25916" i="8"/>
  <c r="V25917" i="8"/>
  <c r="V25918" i="8"/>
  <c r="V25919" i="8"/>
  <c r="V25920" i="8"/>
  <c r="V25921" i="8"/>
  <c r="V25922" i="8"/>
  <c r="V25923" i="8"/>
  <c r="V25924" i="8"/>
  <c r="V25925" i="8"/>
  <c r="V25926" i="8"/>
  <c r="V25927" i="8"/>
  <c r="V25928" i="8"/>
  <c r="V25929" i="8"/>
  <c r="V25930" i="8"/>
  <c r="V25931" i="8"/>
  <c r="V25932" i="8"/>
  <c r="V25933" i="8"/>
  <c r="V25934" i="8"/>
  <c r="V25935" i="8"/>
  <c r="V25936" i="8"/>
  <c r="V25937" i="8"/>
  <c r="V25938" i="8"/>
  <c r="V25939" i="8"/>
  <c r="V25940" i="8"/>
  <c r="V25941" i="8"/>
  <c r="V25942" i="8"/>
  <c r="V25943" i="8"/>
  <c r="V25944" i="8"/>
  <c r="V25945" i="8"/>
  <c r="V25946" i="8"/>
  <c r="V25947" i="8"/>
  <c r="V25948" i="8"/>
  <c r="V25949" i="8"/>
  <c r="V25950" i="8"/>
  <c r="V25951" i="8"/>
  <c r="V25952" i="8"/>
  <c r="V25953" i="8"/>
  <c r="V25954" i="8"/>
  <c r="V25955" i="8"/>
  <c r="V25956" i="8"/>
  <c r="V25957" i="8"/>
  <c r="V25958" i="8"/>
  <c r="V25959" i="8"/>
  <c r="V25960" i="8"/>
  <c r="V25961" i="8"/>
  <c r="V25962" i="8"/>
  <c r="V25963" i="8"/>
  <c r="V25964" i="8"/>
  <c r="V25965" i="8"/>
  <c r="V25966" i="8"/>
  <c r="V25967" i="8"/>
  <c r="V25968" i="8"/>
  <c r="V25969" i="8"/>
  <c r="V25970" i="8"/>
  <c r="V25971" i="8"/>
  <c r="V25972" i="8"/>
  <c r="V25973" i="8"/>
  <c r="V25974" i="8"/>
  <c r="V25975" i="8"/>
  <c r="V25976" i="8"/>
  <c r="V25977" i="8"/>
  <c r="V25978" i="8"/>
  <c r="V25979" i="8"/>
  <c r="V25980" i="8"/>
  <c r="V25981" i="8"/>
  <c r="V25982" i="8"/>
  <c r="V25983" i="8"/>
  <c r="V25984" i="8"/>
  <c r="V25985" i="8"/>
  <c r="V25986" i="8"/>
  <c r="V25987" i="8"/>
  <c r="V25988" i="8"/>
  <c r="V25989" i="8"/>
  <c r="V25990" i="8"/>
  <c r="V25991" i="8"/>
  <c r="V25992" i="8"/>
  <c r="V25993" i="8"/>
  <c r="V25994" i="8"/>
  <c r="V25995" i="8"/>
  <c r="V25996" i="8"/>
  <c r="V25997" i="8"/>
  <c r="V25998" i="8"/>
  <c r="V25999" i="8"/>
  <c r="V26000" i="8"/>
  <c r="V26001" i="8"/>
  <c r="V26002" i="8"/>
  <c r="V26003" i="8"/>
  <c r="V26004" i="8"/>
  <c r="V26005" i="8"/>
  <c r="V26006" i="8"/>
  <c r="V26007" i="8"/>
  <c r="V26008" i="8"/>
  <c r="V26009" i="8"/>
  <c r="V26010" i="8"/>
  <c r="V26011" i="8"/>
  <c r="V26012" i="8"/>
  <c r="V26013" i="8"/>
  <c r="V26014" i="8"/>
  <c r="V26015" i="8"/>
  <c r="V26016" i="8"/>
  <c r="V26017" i="8"/>
  <c r="V26018" i="8"/>
  <c r="V26019" i="8"/>
  <c r="V26020" i="8"/>
  <c r="V26021" i="8"/>
  <c r="V26022" i="8"/>
  <c r="V26023" i="8"/>
  <c r="V26024" i="8"/>
  <c r="V26025" i="8"/>
  <c r="V26026" i="8"/>
  <c r="V26027" i="8"/>
  <c r="V26028" i="8"/>
  <c r="V26029" i="8"/>
  <c r="V26030" i="8"/>
  <c r="V26031" i="8"/>
  <c r="V26032" i="8"/>
  <c r="V26033" i="8"/>
  <c r="V26034" i="8"/>
  <c r="V26035" i="8"/>
  <c r="V26036" i="8"/>
  <c r="V26037" i="8"/>
  <c r="V26038" i="8"/>
  <c r="V26039" i="8"/>
  <c r="V26040" i="8"/>
  <c r="V26041" i="8"/>
  <c r="V26042" i="8"/>
  <c r="V26043" i="8"/>
  <c r="V26044" i="8"/>
  <c r="V26045" i="8"/>
  <c r="V26046" i="8"/>
  <c r="V26047" i="8"/>
  <c r="V26048" i="8"/>
  <c r="V26049" i="8"/>
  <c r="V26050" i="8"/>
  <c r="V26051" i="8"/>
  <c r="V26052" i="8"/>
  <c r="V26053" i="8"/>
  <c r="V26054" i="8"/>
  <c r="V26055" i="8"/>
  <c r="V26056" i="8"/>
  <c r="V26057" i="8"/>
  <c r="V26058" i="8"/>
  <c r="V26059" i="8"/>
  <c r="V26060" i="8"/>
  <c r="V26061" i="8"/>
  <c r="V26062" i="8"/>
  <c r="V26063" i="8"/>
  <c r="V26064" i="8"/>
  <c r="V26065" i="8"/>
  <c r="V26066" i="8"/>
  <c r="V26067" i="8"/>
  <c r="V26068" i="8"/>
  <c r="V26069" i="8"/>
  <c r="V26070" i="8"/>
  <c r="V26071" i="8"/>
  <c r="V26072" i="8"/>
  <c r="V26073" i="8"/>
  <c r="V26074" i="8"/>
  <c r="V26075" i="8"/>
  <c r="V26076" i="8"/>
  <c r="V26077" i="8"/>
  <c r="V26078" i="8"/>
  <c r="V26079" i="8"/>
  <c r="V26080" i="8"/>
  <c r="V26081" i="8"/>
  <c r="V26082" i="8"/>
  <c r="V26083" i="8"/>
  <c r="V26084" i="8"/>
  <c r="V26085" i="8"/>
  <c r="V26086" i="8"/>
  <c r="V26087" i="8"/>
  <c r="V26088" i="8"/>
  <c r="V26089" i="8"/>
  <c r="V26090" i="8"/>
  <c r="V26091" i="8"/>
  <c r="V26092" i="8"/>
  <c r="V26093" i="8"/>
  <c r="V26094" i="8"/>
  <c r="V26095" i="8"/>
  <c r="V26096" i="8"/>
  <c r="V26097" i="8"/>
  <c r="V26098" i="8"/>
  <c r="V26099" i="8"/>
  <c r="V26100" i="8"/>
  <c r="V26101" i="8"/>
  <c r="V26102" i="8"/>
  <c r="V26103" i="8"/>
  <c r="V26104" i="8"/>
  <c r="V26105" i="8"/>
  <c r="V26106" i="8"/>
  <c r="V26107" i="8"/>
  <c r="V26108" i="8"/>
  <c r="V26109" i="8"/>
  <c r="V26110" i="8"/>
  <c r="V26111" i="8"/>
  <c r="V26112" i="8"/>
  <c r="V26113" i="8"/>
  <c r="V26114" i="8"/>
  <c r="V26115" i="8"/>
  <c r="V26116" i="8"/>
  <c r="V26117" i="8"/>
  <c r="V26118" i="8"/>
  <c r="V26119" i="8"/>
  <c r="V26120" i="8"/>
  <c r="V26121" i="8"/>
  <c r="V26122" i="8"/>
  <c r="V26123" i="8"/>
  <c r="V26124" i="8"/>
  <c r="V26125" i="8"/>
  <c r="V26126" i="8"/>
  <c r="V26127" i="8"/>
  <c r="V26128" i="8"/>
  <c r="V26129" i="8"/>
  <c r="V26130" i="8"/>
  <c r="V26131" i="8"/>
  <c r="V26132" i="8"/>
  <c r="V26133" i="8"/>
  <c r="V26134" i="8"/>
  <c r="V26135" i="8"/>
  <c r="V26136" i="8"/>
  <c r="V26137" i="8"/>
  <c r="V26138" i="8"/>
  <c r="V26139" i="8"/>
  <c r="V26140" i="8"/>
  <c r="V26141" i="8"/>
  <c r="V26142" i="8"/>
  <c r="V26143" i="8"/>
  <c r="V26144" i="8"/>
  <c r="V26145" i="8"/>
  <c r="V26146" i="8"/>
  <c r="V26147" i="8"/>
  <c r="V26148" i="8"/>
  <c r="V26149" i="8"/>
  <c r="V26150" i="8"/>
  <c r="V26151" i="8"/>
  <c r="V26152" i="8"/>
  <c r="V26153" i="8"/>
  <c r="V26154" i="8"/>
  <c r="V26155" i="8"/>
  <c r="V26156" i="8"/>
  <c r="V26157" i="8"/>
  <c r="V26158" i="8"/>
  <c r="V26159" i="8"/>
  <c r="V26160" i="8"/>
  <c r="V26161" i="8"/>
  <c r="V26162" i="8"/>
  <c r="V26163" i="8"/>
  <c r="V26164" i="8"/>
  <c r="V26165" i="8"/>
  <c r="V26166" i="8"/>
  <c r="V26167" i="8"/>
  <c r="V26168" i="8"/>
  <c r="V26169" i="8"/>
  <c r="V26170" i="8"/>
  <c r="V26171" i="8"/>
  <c r="V26172" i="8"/>
  <c r="V26173" i="8"/>
  <c r="V26174" i="8"/>
  <c r="V26175" i="8"/>
  <c r="V26176" i="8"/>
  <c r="V26177" i="8"/>
  <c r="V26178" i="8"/>
  <c r="V26179" i="8"/>
  <c r="V26180" i="8"/>
  <c r="V26181" i="8"/>
  <c r="V26182" i="8"/>
  <c r="V26183" i="8"/>
  <c r="V26184" i="8"/>
  <c r="V26185" i="8"/>
  <c r="V26186" i="8"/>
  <c r="V26187" i="8"/>
  <c r="V26188" i="8"/>
  <c r="V26189" i="8"/>
  <c r="V26190" i="8"/>
  <c r="V26191" i="8"/>
  <c r="V26192" i="8"/>
  <c r="V26193" i="8"/>
  <c r="V26194" i="8"/>
  <c r="V26195" i="8"/>
  <c r="V26196" i="8"/>
  <c r="V26197" i="8"/>
  <c r="V26198" i="8"/>
  <c r="V26199" i="8"/>
  <c r="V26200" i="8"/>
  <c r="V26201" i="8"/>
  <c r="V26202" i="8"/>
  <c r="V26203" i="8"/>
  <c r="V26204" i="8"/>
  <c r="V26205" i="8"/>
  <c r="V26206" i="8"/>
  <c r="V26207" i="8"/>
  <c r="V26208" i="8"/>
  <c r="V26209" i="8"/>
  <c r="V26210" i="8"/>
  <c r="V26211" i="8"/>
  <c r="V26212" i="8"/>
  <c r="V26213" i="8"/>
  <c r="V26214" i="8"/>
  <c r="V26215" i="8"/>
  <c r="V26216" i="8"/>
  <c r="V26217" i="8"/>
  <c r="V26218" i="8"/>
  <c r="V26219" i="8"/>
  <c r="V26220" i="8"/>
  <c r="V26221" i="8"/>
  <c r="V26222" i="8"/>
  <c r="V26223" i="8"/>
  <c r="V26224" i="8"/>
  <c r="V26225" i="8"/>
  <c r="V26226" i="8"/>
  <c r="V26227" i="8"/>
  <c r="V26228" i="8"/>
  <c r="V26229" i="8"/>
  <c r="V26230" i="8"/>
  <c r="V26231" i="8"/>
  <c r="V26232" i="8"/>
  <c r="V26233" i="8"/>
  <c r="V26234" i="8"/>
  <c r="V26235" i="8"/>
  <c r="V26236" i="8"/>
  <c r="V26237" i="8"/>
  <c r="V26238" i="8"/>
  <c r="V26239" i="8"/>
  <c r="V26240" i="8"/>
  <c r="V26241" i="8"/>
  <c r="V26242" i="8"/>
  <c r="V26243" i="8"/>
  <c r="V26244" i="8"/>
  <c r="V26245" i="8"/>
  <c r="V26246" i="8"/>
  <c r="V26247" i="8"/>
  <c r="V26248" i="8"/>
  <c r="V26249" i="8"/>
  <c r="V26250" i="8"/>
  <c r="V26251" i="8"/>
  <c r="V26252" i="8"/>
  <c r="V26253" i="8"/>
  <c r="V26254" i="8"/>
  <c r="V26255" i="8"/>
  <c r="V26256" i="8"/>
  <c r="V26257" i="8"/>
  <c r="V26258" i="8"/>
  <c r="V26259" i="8"/>
  <c r="V26260" i="8"/>
  <c r="V26261" i="8"/>
  <c r="V26262" i="8"/>
  <c r="V26263" i="8"/>
  <c r="V26264" i="8"/>
  <c r="V26265" i="8"/>
  <c r="V26266" i="8"/>
  <c r="V26267" i="8"/>
  <c r="V26268" i="8"/>
  <c r="V26269" i="8"/>
  <c r="V26270" i="8"/>
  <c r="V26271" i="8"/>
  <c r="V26272" i="8"/>
  <c r="V26273" i="8"/>
  <c r="V26274" i="8"/>
  <c r="V26275" i="8"/>
  <c r="V26276" i="8"/>
  <c r="V26277" i="8"/>
  <c r="V26278" i="8"/>
  <c r="V26279" i="8"/>
  <c r="V26280" i="8"/>
  <c r="V26281" i="8"/>
  <c r="V26282" i="8"/>
  <c r="V26283" i="8"/>
  <c r="V26284" i="8"/>
  <c r="V26285" i="8"/>
  <c r="V26286" i="8"/>
  <c r="V26287" i="8"/>
  <c r="V26288" i="8"/>
  <c r="V26289" i="8"/>
  <c r="V26290" i="8"/>
  <c r="V26291" i="8"/>
  <c r="V26292" i="8"/>
  <c r="V26293" i="8"/>
  <c r="V26294" i="8"/>
  <c r="V26295" i="8"/>
  <c r="V26296" i="8"/>
  <c r="V26297" i="8"/>
  <c r="V26298" i="8"/>
  <c r="V26299" i="8"/>
  <c r="V26300" i="8"/>
  <c r="V26301" i="8"/>
  <c r="V26302" i="8"/>
  <c r="V26303" i="8"/>
  <c r="V26304" i="8"/>
  <c r="V26305" i="8"/>
  <c r="V26306" i="8"/>
  <c r="V26307" i="8"/>
  <c r="V26308" i="8"/>
  <c r="V26309" i="8"/>
  <c r="V26310" i="8"/>
  <c r="V26311" i="8"/>
  <c r="V26312" i="8"/>
  <c r="V26313" i="8"/>
  <c r="V26314" i="8"/>
  <c r="V26315" i="8"/>
  <c r="V26316" i="8"/>
  <c r="V26317" i="8"/>
  <c r="V26318" i="8"/>
  <c r="V26319" i="8"/>
  <c r="V26320" i="8"/>
  <c r="V26321" i="8"/>
  <c r="V26322" i="8"/>
  <c r="V26323" i="8"/>
  <c r="V26324" i="8"/>
  <c r="V26325" i="8"/>
  <c r="V26326" i="8"/>
  <c r="V26327" i="8"/>
  <c r="V26328" i="8"/>
  <c r="V26329" i="8"/>
  <c r="V26330" i="8"/>
  <c r="V26331" i="8"/>
  <c r="V26332" i="8"/>
  <c r="V26333" i="8"/>
  <c r="V26334" i="8"/>
  <c r="V26335" i="8"/>
  <c r="V26336" i="8"/>
  <c r="V26337" i="8"/>
  <c r="V26338" i="8"/>
  <c r="V26339" i="8"/>
  <c r="V26340" i="8"/>
  <c r="V26341" i="8"/>
  <c r="V26342" i="8"/>
  <c r="V26343" i="8"/>
  <c r="V26344" i="8"/>
  <c r="V26345" i="8"/>
  <c r="V26346" i="8"/>
  <c r="V26347" i="8"/>
  <c r="V26348" i="8"/>
  <c r="V26349" i="8"/>
  <c r="V26350" i="8"/>
  <c r="V26351" i="8"/>
  <c r="V26352" i="8"/>
  <c r="V26353" i="8"/>
  <c r="V26354" i="8"/>
  <c r="V26355" i="8"/>
  <c r="V26356" i="8"/>
  <c r="V26357" i="8"/>
  <c r="V26358" i="8"/>
  <c r="V26359" i="8"/>
  <c r="V26360" i="8"/>
  <c r="V26361" i="8"/>
  <c r="V26362" i="8"/>
  <c r="V26363" i="8"/>
  <c r="V26364" i="8"/>
  <c r="V26365" i="8"/>
  <c r="V26366" i="8"/>
  <c r="V26367" i="8"/>
  <c r="V26368" i="8"/>
  <c r="V26369" i="8"/>
  <c r="V26370" i="8"/>
  <c r="V26371" i="8"/>
  <c r="V26372" i="8"/>
  <c r="V26373" i="8"/>
  <c r="V26374" i="8"/>
  <c r="V26375" i="8"/>
  <c r="V26376" i="8"/>
  <c r="V26377" i="8"/>
  <c r="V26378" i="8"/>
  <c r="V26379" i="8"/>
  <c r="V26380" i="8"/>
  <c r="V26381" i="8"/>
  <c r="V26382" i="8"/>
  <c r="V26383" i="8"/>
  <c r="V26384" i="8"/>
  <c r="V26385" i="8"/>
  <c r="V26386" i="8"/>
  <c r="V26387" i="8"/>
  <c r="V26388" i="8"/>
  <c r="V26389" i="8"/>
  <c r="V26390" i="8"/>
  <c r="V26391" i="8"/>
  <c r="V26392" i="8"/>
  <c r="V26393" i="8"/>
  <c r="V26394" i="8"/>
  <c r="V26395" i="8"/>
  <c r="V26396" i="8"/>
  <c r="V26397" i="8"/>
  <c r="V26398" i="8"/>
  <c r="V26399" i="8"/>
  <c r="V26400" i="8"/>
  <c r="V26401" i="8"/>
  <c r="V26402" i="8"/>
  <c r="V26403" i="8"/>
  <c r="V26404" i="8"/>
  <c r="V26405" i="8"/>
  <c r="V26406" i="8"/>
  <c r="V26407" i="8"/>
  <c r="V26408" i="8"/>
  <c r="V26409" i="8"/>
  <c r="V26410" i="8"/>
  <c r="V26411" i="8"/>
  <c r="V26412" i="8"/>
  <c r="V26413" i="8"/>
  <c r="V26414" i="8"/>
  <c r="V26415" i="8"/>
  <c r="V26416" i="8"/>
  <c r="V26417" i="8"/>
  <c r="V26418" i="8"/>
  <c r="V26419" i="8"/>
  <c r="V26420" i="8"/>
  <c r="V26421" i="8"/>
  <c r="V26422" i="8"/>
  <c r="V26423" i="8"/>
  <c r="V26424" i="8"/>
  <c r="V26425" i="8"/>
  <c r="V26426" i="8"/>
  <c r="V26427" i="8"/>
  <c r="V26428" i="8"/>
  <c r="V26429" i="8"/>
  <c r="V26430" i="8"/>
  <c r="V26431" i="8"/>
  <c r="V26432" i="8"/>
  <c r="V26433" i="8"/>
  <c r="V26434" i="8"/>
  <c r="V26435" i="8"/>
  <c r="V26436" i="8"/>
  <c r="V26437" i="8"/>
  <c r="V26438" i="8"/>
  <c r="V26439" i="8"/>
  <c r="V26440" i="8"/>
  <c r="V26441" i="8"/>
  <c r="V26442" i="8"/>
  <c r="V26443" i="8"/>
  <c r="V26444" i="8"/>
  <c r="V26445" i="8"/>
  <c r="V26446" i="8"/>
  <c r="V26447" i="8"/>
  <c r="V26448" i="8"/>
  <c r="V26449" i="8"/>
  <c r="V26450" i="8"/>
  <c r="V26451" i="8"/>
  <c r="V26452" i="8"/>
  <c r="V26453" i="8"/>
  <c r="V26454" i="8"/>
  <c r="V26455" i="8"/>
  <c r="V26456" i="8"/>
  <c r="V26457" i="8"/>
  <c r="V26458" i="8"/>
  <c r="V26459" i="8"/>
  <c r="V26460" i="8"/>
  <c r="V26461" i="8"/>
  <c r="V26462" i="8"/>
  <c r="V26463" i="8"/>
  <c r="V26464" i="8"/>
  <c r="V26465" i="8"/>
  <c r="V26466" i="8"/>
  <c r="V26467" i="8"/>
  <c r="V26468" i="8"/>
  <c r="V26469" i="8"/>
  <c r="V26470" i="8"/>
  <c r="V26471" i="8"/>
  <c r="V26472" i="8"/>
  <c r="V26473" i="8"/>
  <c r="V26474" i="8"/>
  <c r="V26475" i="8"/>
  <c r="V26476" i="8"/>
  <c r="V26477" i="8"/>
  <c r="V26478" i="8"/>
  <c r="V26479" i="8"/>
  <c r="V26480" i="8"/>
  <c r="V26481" i="8"/>
  <c r="V26482" i="8"/>
  <c r="V26483" i="8"/>
  <c r="V26484" i="8"/>
  <c r="V26485" i="8"/>
  <c r="V26486" i="8"/>
  <c r="V26487" i="8"/>
  <c r="V26488" i="8"/>
  <c r="V26489" i="8"/>
  <c r="V26490" i="8"/>
  <c r="V26491" i="8"/>
  <c r="V26492" i="8"/>
  <c r="V26493" i="8"/>
  <c r="V26494" i="8"/>
  <c r="V26495" i="8"/>
  <c r="V26496" i="8"/>
  <c r="V26497" i="8"/>
  <c r="V26498" i="8"/>
  <c r="V26499" i="8"/>
  <c r="V26500" i="8"/>
  <c r="V26501" i="8"/>
  <c r="V26502" i="8"/>
  <c r="V26503" i="8"/>
  <c r="V26504" i="8"/>
  <c r="V26505" i="8"/>
  <c r="V26506" i="8"/>
  <c r="V26507" i="8"/>
  <c r="V26508" i="8"/>
  <c r="V26509" i="8"/>
  <c r="V26510" i="8"/>
  <c r="V26511" i="8"/>
  <c r="V26512" i="8"/>
  <c r="V26513" i="8"/>
  <c r="V26514" i="8"/>
  <c r="V26515" i="8"/>
  <c r="V26516" i="8"/>
  <c r="V26517" i="8"/>
  <c r="V26518" i="8"/>
  <c r="V26519" i="8"/>
  <c r="V26520" i="8"/>
  <c r="V26521" i="8"/>
  <c r="V26522" i="8"/>
  <c r="V26523" i="8"/>
  <c r="V26524" i="8"/>
  <c r="V26525" i="8"/>
  <c r="V26526" i="8"/>
  <c r="V26527" i="8"/>
  <c r="V26528" i="8"/>
  <c r="V26529" i="8"/>
  <c r="V26530" i="8"/>
  <c r="V26531" i="8"/>
  <c r="V26532" i="8"/>
  <c r="V26533" i="8"/>
  <c r="V26534" i="8"/>
  <c r="V26535" i="8"/>
  <c r="V26536" i="8"/>
  <c r="V26537" i="8"/>
  <c r="V26538" i="8"/>
  <c r="V26539" i="8"/>
  <c r="V26540" i="8"/>
  <c r="V26541" i="8"/>
  <c r="V26542" i="8"/>
  <c r="V26543" i="8"/>
  <c r="V26544" i="8"/>
  <c r="V26545" i="8"/>
  <c r="V26546" i="8"/>
  <c r="V26547" i="8"/>
  <c r="V26548" i="8"/>
  <c r="V26549" i="8"/>
  <c r="V26550" i="8"/>
  <c r="V26551" i="8"/>
  <c r="V26552" i="8"/>
  <c r="V26553" i="8"/>
  <c r="V26554" i="8"/>
  <c r="V26555" i="8"/>
  <c r="V26556" i="8"/>
  <c r="V26557" i="8"/>
  <c r="V26558" i="8"/>
  <c r="V26559" i="8"/>
  <c r="V26560" i="8"/>
  <c r="V26561" i="8"/>
  <c r="V26562" i="8"/>
  <c r="V26563" i="8"/>
  <c r="V26564" i="8"/>
  <c r="V26565" i="8"/>
  <c r="V26566" i="8"/>
  <c r="V26567" i="8"/>
  <c r="V26568" i="8"/>
  <c r="V26569" i="8"/>
  <c r="V26570" i="8"/>
  <c r="V26571" i="8"/>
  <c r="V26572" i="8"/>
  <c r="V26573" i="8"/>
  <c r="V26574" i="8"/>
  <c r="V26575" i="8"/>
  <c r="V26576" i="8"/>
  <c r="V26577" i="8"/>
  <c r="V26578" i="8"/>
  <c r="V26579" i="8"/>
  <c r="V26580" i="8"/>
  <c r="V26581" i="8"/>
  <c r="V26582" i="8"/>
  <c r="V26583" i="8"/>
  <c r="V26584" i="8"/>
  <c r="V26585" i="8"/>
  <c r="V26586" i="8"/>
  <c r="V26587" i="8"/>
  <c r="V26588" i="8"/>
  <c r="V26589" i="8"/>
  <c r="V26590" i="8"/>
  <c r="V26591" i="8"/>
  <c r="V26592" i="8"/>
  <c r="V26593" i="8"/>
  <c r="V26594" i="8"/>
  <c r="V26595" i="8"/>
  <c r="V26596" i="8"/>
  <c r="V26597" i="8"/>
  <c r="V26598" i="8"/>
  <c r="V26599" i="8"/>
  <c r="V26600" i="8"/>
  <c r="V26601" i="8"/>
  <c r="V26602" i="8"/>
  <c r="V26603" i="8"/>
  <c r="V26604" i="8"/>
  <c r="V26605" i="8"/>
  <c r="V26606" i="8"/>
  <c r="V26607" i="8"/>
  <c r="V26608" i="8"/>
  <c r="V26609" i="8"/>
  <c r="V26610" i="8"/>
  <c r="V26611" i="8"/>
  <c r="V26612" i="8"/>
  <c r="V26613" i="8"/>
  <c r="V26614" i="8"/>
  <c r="V26615" i="8"/>
  <c r="V26616" i="8"/>
  <c r="V26617" i="8"/>
  <c r="V26618" i="8"/>
  <c r="V26619" i="8"/>
  <c r="V26620" i="8"/>
  <c r="V26621" i="8"/>
  <c r="V26622" i="8"/>
  <c r="V26623" i="8"/>
  <c r="V26624" i="8"/>
  <c r="V26625" i="8"/>
  <c r="V26626" i="8"/>
  <c r="V26627" i="8"/>
  <c r="V26628" i="8"/>
  <c r="V26629" i="8"/>
  <c r="V26630" i="8"/>
  <c r="V26631" i="8"/>
  <c r="V26632" i="8"/>
  <c r="V26633" i="8"/>
  <c r="V26634" i="8"/>
  <c r="V26635" i="8"/>
  <c r="V26636" i="8"/>
  <c r="V26637" i="8"/>
  <c r="V26638" i="8"/>
  <c r="V26639" i="8"/>
  <c r="V26640" i="8"/>
  <c r="V26641" i="8"/>
  <c r="V26642" i="8"/>
  <c r="V26643" i="8"/>
  <c r="V26644" i="8"/>
  <c r="V26645" i="8"/>
  <c r="V26646" i="8"/>
  <c r="V26647" i="8"/>
  <c r="V26648" i="8"/>
  <c r="V26649" i="8"/>
  <c r="V26650" i="8"/>
  <c r="V26651" i="8"/>
  <c r="V26652" i="8"/>
  <c r="V26653" i="8"/>
  <c r="V26654" i="8"/>
  <c r="V26655" i="8"/>
  <c r="V26656" i="8"/>
  <c r="V26657" i="8"/>
  <c r="V26658" i="8"/>
  <c r="V26659" i="8"/>
  <c r="V26660" i="8"/>
  <c r="V26661" i="8"/>
  <c r="V26662" i="8"/>
  <c r="V26663" i="8"/>
  <c r="V26664" i="8"/>
  <c r="V26665" i="8"/>
  <c r="V26666" i="8"/>
  <c r="V26667" i="8"/>
  <c r="V26668" i="8"/>
  <c r="V26669" i="8"/>
  <c r="V26670" i="8"/>
  <c r="V26671" i="8"/>
  <c r="V26672" i="8"/>
  <c r="V26673" i="8"/>
  <c r="V26674" i="8"/>
  <c r="V26675" i="8"/>
  <c r="V26676" i="8"/>
  <c r="V26677" i="8"/>
  <c r="V26678" i="8"/>
  <c r="V26679" i="8"/>
  <c r="V26680" i="8"/>
  <c r="V26681" i="8"/>
  <c r="V26682" i="8"/>
  <c r="V26683" i="8"/>
  <c r="V26684" i="8"/>
  <c r="V26685" i="8"/>
  <c r="V26686" i="8"/>
  <c r="V26687" i="8"/>
  <c r="V26688" i="8"/>
  <c r="V26689" i="8"/>
  <c r="V26690" i="8"/>
  <c r="V26691" i="8"/>
  <c r="V26692" i="8"/>
  <c r="V26693" i="8"/>
  <c r="V26694" i="8"/>
  <c r="V26695" i="8"/>
  <c r="V26696" i="8"/>
  <c r="V26697" i="8"/>
  <c r="V26698" i="8"/>
  <c r="V26699" i="8"/>
  <c r="V26700" i="8"/>
  <c r="V26701" i="8"/>
  <c r="V26702" i="8"/>
  <c r="V26703" i="8"/>
  <c r="V26704" i="8"/>
  <c r="V26705" i="8"/>
  <c r="V26706" i="8"/>
  <c r="V26707" i="8"/>
  <c r="V26708" i="8"/>
  <c r="V26709" i="8"/>
  <c r="V26710" i="8"/>
  <c r="V26711" i="8"/>
  <c r="V26712" i="8"/>
  <c r="V26713" i="8"/>
  <c r="V26714" i="8"/>
  <c r="V26715" i="8"/>
  <c r="V26716" i="8"/>
  <c r="V26717" i="8"/>
  <c r="V26718" i="8"/>
  <c r="V26719" i="8"/>
  <c r="V26720" i="8"/>
  <c r="V26721" i="8"/>
  <c r="V26722" i="8"/>
  <c r="V26723" i="8"/>
  <c r="V26724" i="8"/>
  <c r="V26725" i="8"/>
  <c r="V26726" i="8"/>
  <c r="V26727" i="8"/>
  <c r="V26728" i="8"/>
  <c r="V26729" i="8"/>
  <c r="V26730" i="8"/>
  <c r="V26731" i="8"/>
  <c r="V26732" i="8"/>
  <c r="V26733" i="8"/>
  <c r="V26734" i="8"/>
  <c r="V26735" i="8"/>
  <c r="V26736" i="8"/>
  <c r="V26737" i="8"/>
  <c r="V26738" i="8"/>
  <c r="V26739" i="8"/>
  <c r="V26740" i="8"/>
  <c r="V26741" i="8"/>
  <c r="V26742" i="8"/>
  <c r="V26743" i="8"/>
  <c r="V26744" i="8"/>
  <c r="V26745" i="8"/>
  <c r="V26746" i="8"/>
  <c r="V26747" i="8"/>
  <c r="V26748" i="8"/>
  <c r="V26749" i="8"/>
  <c r="V26750" i="8"/>
  <c r="V26751" i="8"/>
  <c r="V26752" i="8"/>
  <c r="V26753" i="8"/>
  <c r="V26754" i="8"/>
  <c r="V26755" i="8"/>
  <c r="V26756" i="8"/>
  <c r="V26757" i="8"/>
  <c r="V26758" i="8"/>
  <c r="V26759" i="8"/>
  <c r="V26760" i="8"/>
  <c r="V26761" i="8"/>
  <c r="V26762" i="8"/>
  <c r="V26763" i="8"/>
  <c r="V26764" i="8"/>
  <c r="V26765" i="8"/>
  <c r="V26766" i="8"/>
  <c r="V26767" i="8"/>
  <c r="V26768" i="8"/>
  <c r="V26769" i="8"/>
  <c r="V26770" i="8"/>
  <c r="V26771" i="8"/>
  <c r="V26772" i="8"/>
  <c r="V26773" i="8"/>
  <c r="V26774" i="8"/>
  <c r="V26775" i="8"/>
  <c r="V26776" i="8"/>
  <c r="V26777" i="8"/>
  <c r="V26778" i="8"/>
  <c r="V26779" i="8"/>
  <c r="V26780" i="8"/>
  <c r="V26781" i="8"/>
  <c r="V26782" i="8"/>
  <c r="V26783" i="8"/>
  <c r="V26784" i="8"/>
  <c r="V26785" i="8"/>
  <c r="V26786" i="8"/>
  <c r="V26787" i="8"/>
  <c r="V26788" i="8"/>
  <c r="V26789" i="8"/>
  <c r="V26790" i="8"/>
  <c r="V26791" i="8"/>
  <c r="V26792" i="8"/>
  <c r="V26793" i="8"/>
  <c r="V26794" i="8"/>
  <c r="V26795" i="8"/>
  <c r="V26796" i="8"/>
  <c r="V26797" i="8"/>
  <c r="V26798" i="8"/>
  <c r="V26799" i="8"/>
  <c r="V26800" i="8"/>
  <c r="V26801" i="8"/>
  <c r="V26802" i="8"/>
  <c r="V26803" i="8"/>
  <c r="V26804" i="8"/>
  <c r="V26805" i="8"/>
  <c r="V26806" i="8"/>
  <c r="V26807" i="8"/>
  <c r="V26808" i="8"/>
  <c r="V26809" i="8"/>
  <c r="V26810" i="8"/>
  <c r="V26811" i="8"/>
  <c r="V26812" i="8"/>
  <c r="V26813" i="8"/>
  <c r="V26814" i="8"/>
  <c r="V26815" i="8"/>
  <c r="V26816" i="8"/>
  <c r="V26817" i="8"/>
  <c r="V26818" i="8"/>
  <c r="V26819" i="8"/>
  <c r="V26820" i="8"/>
  <c r="V26821" i="8"/>
  <c r="V26822" i="8"/>
  <c r="V26823" i="8"/>
  <c r="V26824" i="8"/>
  <c r="V26825" i="8"/>
  <c r="V26826" i="8"/>
  <c r="V26827" i="8"/>
  <c r="V26828" i="8"/>
  <c r="V26829" i="8"/>
  <c r="V26830" i="8"/>
  <c r="V26831" i="8"/>
  <c r="V26832" i="8"/>
  <c r="V26833" i="8"/>
  <c r="V26834" i="8"/>
  <c r="V26835" i="8"/>
  <c r="V26836" i="8"/>
  <c r="V26837" i="8"/>
  <c r="V26838" i="8"/>
  <c r="V26839" i="8"/>
  <c r="V26840" i="8"/>
  <c r="V26841" i="8"/>
  <c r="V26842" i="8"/>
  <c r="V26843" i="8"/>
  <c r="V26844" i="8"/>
  <c r="V26845" i="8"/>
  <c r="V26846" i="8"/>
  <c r="V26847" i="8"/>
  <c r="V26848" i="8"/>
  <c r="V26849" i="8"/>
  <c r="V26850" i="8"/>
  <c r="V26851" i="8"/>
  <c r="V26852" i="8"/>
  <c r="V26853" i="8"/>
  <c r="V26854" i="8"/>
  <c r="V26855" i="8"/>
  <c r="V26856" i="8"/>
  <c r="V26857" i="8"/>
  <c r="V26858" i="8"/>
  <c r="V26859" i="8"/>
  <c r="V26860" i="8"/>
  <c r="V26861" i="8"/>
  <c r="V26862" i="8"/>
  <c r="V26863" i="8"/>
  <c r="V26864" i="8"/>
  <c r="V26865" i="8"/>
  <c r="V26866" i="8"/>
  <c r="V26867" i="8"/>
  <c r="V26868" i="8"/>
  <c r="V26869" i="8"/>
  <c r="V26870" i="8"/>
  <c r="V26871" i="8"/>
  <c r="V26872" i="8"/>
  <c r="V26873" i="8"/>
  <c r="V26874" i="8"/>
  <c r="V26875" i="8"/>
  <c r="V26876" i="8"/>
  <c r="V26877" i="8"/>
  <c r="V26878" i="8"/>
  <c r="V26879" i="8"/>
  <c r="V26880" i="8"/>
  <c r="V26881" i="8"/>
  <c r="V26882" i="8"/>
  <c r="V26883" i="8"/>
  <c r="V26884" i="8"/>
  <c r="V26885" i="8"/>
  <c r="V26886" i="8"/>
  <c r="V26887" i="8"/>
  <c r="V26888" i="8"/>
  <c r="V26889" i="8"/>
  <c r="V26890" i="8"/>
  <c r="V26891" i="8"/>
  <c r="V26892" i="8"/>
  <c r="V26893" i="8"/>
  <c r="V26894" i="8"/>
  <c r="V26895" i="8"/>
  <c r="V26896" i="8"/>
  <c r="V26897" i="8"/>
  <c r="V26898" i="8"/>
  <c r="V26899" i="8"/>
  <c r="V26900" i="8"/>
  <c r="V26901" i="8"/>
  <c r="V26902" i="8"/>
  <c r="V26903" i="8"/>
  <c r="V26904" i="8"/>
  <c r="V26905" i="8"/>
  <c r="V26906" i="8"/>
  <c r="V26907" i="8"/>
  <c r="V26908" i="8"/>
  <c r="V26909" i="8"/>
  <c r="V26910" i="8"/>
  <c r="V26911" i="8"/>
  <c r="V26912" i="8"/>
  <c r="V26913" i="8"/>
  <c r="V26914" i="8"/>
  <c r="V26915" i="8"/>
  <c r="V26916" i="8"/>
  <c r="V26917" i="8"/>
  <c r="V26918" i="8"/>
  <c r="V26919" i="8"/>
  <c r="V26920" i="8"/>
  <c r="V26921" i="8"/>
  <c r="V26922" i="8"/>
  <c r="V26923" i="8"/>
  <c r="V26924" i="8"/>
  <c r="V26925" i="8"/>
  <c r="V26926" i="8"/>
  <c r="V26927" i="8"/>
  <c r="V26928" i="8"/>
  <c r="V26929" i="8"/>
  <c r="V26930" i="8"/>
  <c r="V26931" i="8"/>
  <c r="V26932" i="8"/>
  <c r="V26933" i="8"/>
  <c r="V26934" i="8"/>
  <c r="V26935" i="8"/>
  <c r="V26936" i="8"/>
  <c r="V26937" i="8"/>
  <c r="V26938" i="8"/>
  <c r="V26939" i="8"/>
  <c r="V26940" i="8"/>
  <c r="V26941" i="8"/>
  <c r="V26942" i="8"/>
  <c r="V26943" i="8"/>
  <c r="V26944" i="8"/>
  <c r="V26945" i="8"/>
  <c r="V26946" i="8"/>
  <c r="V26947" i="8"/>
  <c r="V26948" i="8"/>
  <c r="V26949" i="8"/>
  <c r="V26950" i="8"/>
  <c r="V26951" i="8"/>
  <c r="V26952" i="8"/>
  <c r="V26953" i="8"/>
  <c r="V26954" i="8"/>
  <c r="V26955" i="8"/>
  <c r="V26956" i="8"/>
  <c r="V26957" i="8"/>
  <c r="V26958" i="8"/>
  <c r="V26959" i="8"/>
  <c r="V26960" i="8"/>
  <c r="V26961" i="8"/>
  <c r="V26962" i="8"/>
  <c r="V26963" i="8"/>
  <c r="V26964" i="8"/>
  <c r="V26965" i="8"/>
  <c r="V26966" i="8"/>
  <c r="V26967" i="8"/>
  <c r="V26968" i="8"/>
  <c r="V26969" i="8"/>
  <c r="V26970" i="8"/>
  <c r="V26971" i="8"/>
  <c r="V26972" i="8"/>
  <c r="V26973" i="8"/>
  <c r="V26974" i="8"/>
  <c r="V26975" i="8"/>
  <c r="V26976" i="8"/>
  <c r="V26977" i="8"/>
  <c r="V26978" i="8"/>
  <c r="V26979" i="8"/>
  <c r="V26980" i="8"/>
  <c r="V26981" i="8"/>
  <c r="V26982" i="8"/>
  <c r="V26983" i="8"/>
  <c r="V26984" i="8"/>
  <c r="V26985" i="8"/>
  <c r="V26986" i="8"/>
  <c r="V26987" i="8"/>
  <c r="V26988" i="8"/>
  <c r="V26989" i="8"/>
  <c r="V26990" i="8"/>
  <c r="V26991" i="8"/>
  <c r="V26992" i="8"/>
  <c r="V26993" i="8"/>
  <c r="V26994" i="8"/>
  <c r="V26995" i="8"/>
  <c r="V26996" i="8"/>
  <c r="V26997" i="8"/>
  <c r="V26998" i="8"/>
  <c r="V26999" i="8"/>
  <c r="V27000" i="8"/>
  <c r="V27001" i="8"/>
  <c r="V27002" i="8"/>
  <c r="V27003" i="8"/>
  <c r="V27004" i="8"/>
  <c r="V27005" i="8"/>
  <c r="V27006" i="8"/>
  <c r="V27007" i="8"/>
  <c r="V27008" i="8"/>
  <c r="V27009" i="8"/>
  <c r="V27010" i="8"/>
  <c r="V27011" i="8"/>
  <c r="V27012" i="8"/>
  <c r="V27013" i="8"/>
  <c r="V27014" i="8"/>
  <c r="V27015" i="8"/>
  <c r="V27016" i="8"/>
  <c r="V27017" i="8"/>
  <c r="V27018" i="8"/>
  <c r="V27019" i="8"/>
  <c r="V27020" i="8"/>
  <c r="V27021" i="8"/>
  <c r="V27022" i="8"/>
  <c r="V27023" i="8"/>
  <c r="V27024" i="8"/>
  <c r="V27025" i="8"/>
  <c r="V27026" i="8"/>
  <c r="V27027" i="8"/>
  <c r="V27028" i="8"/>
  <c r="V27029" i="8"/>
  <c r="V27030" i="8"/>
  <c r="V27031" i="8"/>
  <c r="V27032" i="8"/>
  <c r="V27033" i="8"/>
  <c r="V27034" i="8"/>
  <c r="V27035" i="8"/>
  <c r="V27036" i="8"/>
  <c r="V27037" i="8"/>
  <c r="V27038" i="8"/>
  <c r="V27039" i="8"/>
  <c r="V27040" i="8"/>
  <c r="V27041" i="8"/>
  <c r="V27042" i="8"/>
  <c r="V27043" i="8"/>
  <c r="V27044" i="8"/>
  <c r="V27045" i="8"/>
  <c r="V27046" i="8"/>
  <c r="V27047" i="8"/>
  <c r="V27048" i="8"/>
  <c r="V27049" i="8"/>
  <c r="V27050" i="8"/>
  <c r="V27051" i="8"/>
  <c r="V27052" i="8"/>
  <c r="V27053" i="8"/>
  <c r="V27054" i="8"/>
  <c r="V27055" i="8"/>
  <c r="V27056" i="8"/>
  <c r="V27057" i="8"/>
  <c r="V27058" i="8"/>
  <c r="V27059" i="8"/>
  <c r="V27060" i="8"/>
  <c r="V27061" i="8"/>
  <c r="V27062" i="8"/>
  <c r="V27063" i="8"/>
  <c r="V27064" i="8"/>
  <c r="V27065" i="8"/>
  <c r="V27066" i="8"/>
  <c r="V27067" i="8"/>
  <c r="V27068" i="8"/>
  <c r="V27069" i="8"/>
  <c r="V27070" i="8"/>
  <c r="V27071" i="8"/>
  <c r="V27072" i="8"/>
  <c r="V27073" i="8"/>
  <c r="V27074" i="8"/>
  <c r="V27075" i="8"/>
  <c r="V27076" i="8"/>
  <c r="V27077" i="8"/>
  <c r="V27078" i="8"/>
  <c r="V27079" i="8"/>
  <c r="V27080" i="8"/>
  <c r="V27081" i="8"/>
  <c r="V27082" i="8"/>
  <c r="V27083" i="8"/>
  <c r="V27084" i="8"/>
  <c r="V27085" i="8"/>
  <c r="V27086" i="8"/>
  <c r="V27087" i="8"/>
  <c r="V27088" i="8"/>
  <c r="V27089" i="8"/>
  <c r="V27090" i="8"/>
  <c r="V27091" i="8"/>
  <c r="V27092" i="8"/>
  <c r="V27093" i="8"/>
  <c r="V27094" i="8"/>
  <c r="V27095" i="8"/>
  <c r="V27096" i="8"/>
  <c r="V27097" i="8"/>
  <c r="V27098" i="8"/>
  <c r="V27099" i="8"/>
  <c r="V27100" i="8"/>
  <c r="V27101" i="8"/>
  <c r="V27102" i="8"/>
  <c r="V27103" i="8"/>
  <c r="V27104" i="8"/>
  <c r="V27105" i="8"/>
  <c r="V27106" i="8"/>
  <c r="V27107" i="8"/>
  <c r="V27108" i="8"/>
  <c r="V27109" i="8"/>
  <c r="V27110" i="8"/>
  <c r="V27111" i="8"/>
  <c r="V27112" i="8"/>
  <c r="V27113" i="8"/>
  <c r="V27114" i="8"/>
  <c r="V27115" i="8"/>
  <c r="V27116" i="8"/>
  <c r="V27117" i="8"/>
  <c r="V27118" i="8"/>
  <c r="V27119" i="8"/>
  <c r="V27120" i="8"/>
  <c r="V27121" i="8"/>
  <c r="V27122" i="8"/>
  <c r="V27123" i="8"/>
  <c r="V27124" i="8"/>
  <c r="V27125" i="8"/>
  <c r="V27126" i="8"/>
  <c r="V27127" i="8"/>
  <c r="V27128" i="8"/>
  <c r="V27129" i="8"/>
  <c r="V27130" i="8"/>
  <c r="V27131" i="8"/>
  <c r="V27132" i="8"/>
  <c r="V27133" i="8"/>
  <c r="V27134" i="8"/>
  <c r="V27135" i="8"/>
  <c r="V27136" i="8"/>
  <c r="V27137" i="8"/>
  <c r="V27138" i="8"/>
  <c r="V27139" i="8"/>
  <c r="V27140" i="8"/>
  <c r="V27141" i="8"/>
  <c r="V27142" i="8"/>
  <c r="V27143" i="8"/>
  <c r="V27144" i="8"/>
  <c r="V27145" i="8"/>
  <c r="V27146" i="8"/>
  <c r="V27147" i="8"/>
  <c r="V27148" i="8"/>
  <c r="V27149" i="8"/>
  <c r="V27150" i="8"/>
  <c r="V27151" i="8"/>
  <c r="V27152" i="8"/>
  <c r="V27153" i="8"/>
  <c r="V27154" i="8"/>
  <c r="V27155" i="8"/>
  <c r="V27156" i="8"/>
  <c r="V27157" i="8"/>
  <c r="V27158" i="8"/>
  <c r="V27159" i="8"/>
  <c r="V27160" i="8"/>
  <c r="V27161" i="8"/>
  <c r="V27162" i="8"/>
  <c r="V27163" i="8"/>
  <c r="V27164" i="8"/>
  <c r="V27165" i="8"/>
  <c r="V27166" i="8"/>
  <c r="V27167" i="8"/>
  <c r="V27168" i="8"/>
  <c r="V27169" i="8"/>
  <c r="V27170" i="8"/>
  <c r="V27171" i="8"/>
  <c r="V27172" i="8"/>
  <c r="V27173" i="8"/>
  <c r="V27174" i="8"/>
  <c r="V27175" i="8"/>
  <c r="V27176" i="8"/>
  <c r="V27177" i="8"/>
  <c r="V27178" i="8"/>
  <c r="V27179" i="8"/>
  <c r="V27180" i="8"/>
  <c r="V27181" i="8"/>
  <c r="V27182" i="8"/>
  <c r="V27183" i="8"/>
  <c r="V27184" i="8"/>
  <c r="V27185" i="8"/>
  <c r="V27186" i="8"/>
  <c r="V27187" i="8"/>
  <c r="V27188" i="8"/>
  <c r="V27189" i="8"/>
  <c r="V27190" i="8"/>
  <c r="V27191" i="8"/>
  <c r="V27192" i="8"/>
  <c r="V27193" i="8"/>
  <c r="V27194" i="8"/>
  <c r="V27195" i="8"/>
  <c r="V27196" i="8"/>
  <c r="V27197" i="8"/>
  <c r="V27198" i="8"/>
  <c r="V27199" i="8"/>
  <c r="V27200" i="8"/>
  <c r="V27201" i="8"/>
  <c r="V27202" i="8"/>
  <c r="V27203" i="8"/>
  <c r="V27204" i="8"/>
  <c r="V27205" i="8"/>
  <c r="V27206" i="8"/>
  <c r="V27207" i="8"/>
  <c r="V27208" i="8"/>
  <c r="V27209" i="8"/>
  <c r="V27210" i="8"/>
  <c r="V27211" i="8"/>
  <c r="V27212" i="8"/>
  <c r="V27213" i="8"/>
  <c r="V27214" i="8"/>
  <c r="V27215" i="8"/>
  <c r="V27216" i="8"/>
  <c r="V27217" i="8"/>
  <c r="V27218" i="8"/>
  <c r="V27219" i="8"/>
  <c r="V27220" i="8"/>
  <c r="V27221" i="8"/>
  <c r="V27222" i="8"/>
  <c r="V27223" i="8"/>
  <c r="V27224" i="8"/>
  <c r="V27225" i="8"/>
  <c r="V27226" i="8"/>
  <c r="V27227" i="8"/>
  <c r="V27228" i="8"/>
  <c r="V27229" i="8"/>
  <c r="V27230" i="8"/>
  <c r="V27231" i="8"/>
  <c r="V27232" i="8"/>
  <c r="V27233" i="8"/>
  <c r="V27234" i="8"/>
  <c r="V27235" i="8"/>
  <c r="V27236" i="8"/>
  <c r="V27237" i="8"/>
  <c r="V27238" i="8"/>
  <c r="V27239" i="8"/>
  <c r="V27240" i="8"/>
  <c r="V27241" i="8"/>
  <c r="V27242" i="8"/>
  <c r="V27243" i="8"/>
  <c r="V27244" i="8"/>
  <c r="V27245" i="8"/>
  <c r="V27246" i="8"/>
  <c r="V27247" i="8"/>
  <c r="V27248" i="8"/>
  <c r="V27249" i="8"/>
  <c r="V27250" i="8"/>
  <c r="V27251" i="8"/>
  <c r="V27252" i="8"/>
  <c r="V27253" i="8"/>
  <c r="V27254" i="8"/>
  <c r="V27255" i="8"/>
  <c r="V27256" i="8"/>
  <c r="V27257" i="8"/>
  <c r="V27258" i="8"/>
  <c r="V27259" i="8"/>
  <c r="V27260" i="8"/>
  <c r="V27261" i="8"/>
  <c r="V27262" i="8"/>
  <c r="V27263" i="8"/>
  <c r="V27264" i="8"/>
  <c r="V27265" i="8"/>
  <c r="V27266" i="8"/>
  <c r="V27267" i="8"/>
  <c r="V27268" i="8"/>
  <c r="V27269" i="8"/>
  <c r="V27270" i="8"/>
  <c r="V27271" i="8"/>
  <c r="V27272" i="8"/>
  <c r="V27273" i="8"/>
  <c r="V27274" i="8"/>
  <c r="V27275" i="8"/>
  <c r="V27276" i="8"/>
  <c r="V27277" i="8"/>
  <c r="V27278" i="8"/>
  <c r="V27279" i="8"/>
  <c r="V27280" i="8"/>
  <c r="V27281" i="8"/>
  <c r="V27282" i="8"/>
  <c r="V27283" i="8"/>
  <c r="V27284" i="8"/>
  <c r="V27285" i="8"/>
  <c r="V27286" i="8"/>
  <c r="V27287" i="8"/>
  <c r="V27288" i="8"/>
  <c r="V27289" i="8"/>
  <c r="V27290" i="8"/>
  <c r="V27291" i="8"/>
  <c r="V27292" i="8"/>
  <c r="V27293" i="8"/>
  <c r="V27294" i="8"/>
  <c r="V27295" i="8"/>
  <c r="V27296" i="8"/>
  <c r="V27297" i="8"/>
  <c r="V27298" i="8"/>
  <c r="V27299" i="8"/>
  <c r="V27300" i="8"/>
  <c r="V27301" i="8"/>
  <c r="V27302" i="8"/>
  <c r="V27303" i="8"/>
  <c r="V27304" i="8"/>
  <c r="V27305" i="8"/>
  <c r="V27306" i="8"/>
  <c r="V27307" i="8"/>
  <c r="V27308" i="8"/>
  <c r="V27309" i="8"/>
  <c r="V27310" i="8"/>
  <c r="V27311" i="8"/>
  <c r="V27312" i="8"/>
  <c r="V27313" i="8"/>
  <c r="V27314" i="8"/>
  <c r="V27315" i="8"/>
  <c r="V27316" i="8"/>
  <c r="V27317" i="8"/>
  <c r="V27318" i="8"/>
  <c r="V27319" i="8"/>
  <c r="V27320" i="8"/>
  <c r="V27321" i="8"/>
  <c r="V27322" i="8"/>
  <c r="V27323" i="8"/>
  <c r="V27324" i="8"/>
  <c r="V27325" i="8"/>
  <c r="V27326" i="8"/>
  <c r="V27327" i="8"/>
  <c r="V27328" i="8"/>
  <c r="V27329" i="8"/>
  <c r="V27330" i="8"/>
  <c r="V27331" i="8"/>
  <c r="V27332" i="8"/>
  <c r="V27333" i="8"/>
  <c r="V27334" i="8"/>
  <c r="V27335" i="8"/>
  <c r="V27336" i="8"/>
  <c r="V27337" i="8"/>
  <c r="V27338" i="8"/>
  <c r="V27339" i="8"/>
  <c r="V27340" i="8"/>
  <c r="V27341" i="8"/>
  <c r="V27342" i="8"/>
  <c r="V27343" i="8"/>
  <c r="V27344" i="8"/>
  <c r="V27345" i="8"/>
  <c r="V27346" i="8"/>
  <c r="V27347" i="8"/>
  <c r="V27348" i="8"/>
  <c r="V27349" i="8"/>
  <c r="V27350" i="8"/>
  <c r="V27351" i="8"/>
  <c r="V27352" i="8"/>
  <c r="V27353" i="8"/>
  <c r="V27354" i="8"/>
  <c r="V27355" i="8"/>
  <c r="V27356" i="8"/>
  <c r="V27357" i="8"/>
  <c r="V27358" i="8"/>
  <c r="V27359" i="8"/>
  <c r="V27360" i="8"/>
  <c r="V27361" i="8"/>
  <c r="V27362" i="8"/>
  <c r="V27363" i="8"/>
  <c r="V27364" i="8"/>
  <c r="V27365" i="8"/>
  <c r="V27366" i="8"/>
  <c r="V27367" i="8"/>
  <c r="V27368" i="8"/>
  <c r="V27369" i="8"/>
  <c r="V27370" i="8"/>
  <c r="V27371" i="8"/>
  <c r="V27372" i="8"/>
  <c r="V27373" i="8"/>
  <c r="V27374" i="8"/>
  <c r="V27375" i="8"/>
  <c r="V27376" i="8"/>
  <c r="V27377" i="8"/>
  <c r="V27378" i="8"/>
  <c r="V27379" i="8"/>
  <c r="V27380" i="8"/>
  <c r="V27381" i="8"/>
  <c r="V27382" i="8"/>
  <c r="V27383" i="8"/>
  <c r="V27384" i="8"/>
  <c r="V27385" i="8"/>
  <c r="V27386" i="8"/>
  <c r="V27387" i="8"/>
  <c r="V27388" i="8"/>
  <c r="V27389" i="8"/>
  <c r="V27390" i="8"/>
  <c r="V27391" i="8"/>
  <c r="V27392" i="8"/>
  <c r="V27393" i="8"/>
  <c r="V27394" i="8"/>
  <c r="V27395" i="8"/>
  <c r="V27396" i="8"/>
  <c r="V27397" i="8"/>
  <c r="V27398" i="8"/>
  <c r="V27399" i="8"/>
  <c r="V27400" i="8"/>
  <c r="V27401" i="8"/>
  <c r="V27402" i="8"/>
  <c r="V27403" i="8"/>
  <c r="V27404" i="8"/>
  <c r="V27405" i="8"/>
  <c r="V27406" i="8"/>
  <c r="V27407" i="8"/>
  <c r="V27408" i="8"/>
  <c r="V27409" i="8"/>
  <c r="V27410" i="8"/>
  <c r="V27411" i="8"/>
  <c r="V27412" i="8"/>
  <c r="V27413" i="8"/>
  <c r="V27414" i="8"/>
  <c r="V27415" i="8"/>
  <c r="V27416" i="8"/>
  <c r="V27417" i="8"/>
  <c r="V27418" i="8"/>
  <c r="V27419" i="8"/>
  <c r="V27420" i="8"/>
  <c r="V27421" i="8"/>
  <c r="V27422" i="8"/>
  <c r="V27423" i="8"/>
  <c r="V27424" i="8"/>
  <c r="V27425" i="8"/>
  <c r="V27426" i="8"/>
  <c r="V27427" i="8"/>
  <c r="V27428" i="8"/>
  <c r="V27429" i="8"/>
  <c r="V27430" i="8"/>
  <c r="V27431" i="8"/>
  <c r="V27432" i="8"/>
  <c r="V27433" i="8"/>
  <c r="V27434" i="8"/>
  <c r="V27435" i="8"/>
  <c r="V27436" i="8"/>
  <c r="V27437" i="8"/>
  <c r="V27438" i="8"/>
  <c r="V27439" i="8"/>
  <c r="V27440" i="8"/>
  <c r="V27441" i="8"/>
  <c r="V27442" i="8"/>
  <c r="V27443" i="8"/>
  <c r="V27444" i="8"/>
  <c r="V27445" i="8"/>
  <c r="V27446" i="8"/>
  <c r="V27447" i="8"/>
  <c r="V27448" i="8"/>
  <c r="V27449" i="8"/>
  <c r="V27450" i="8"/>
  <c r="V27451" i="8"/>
  <c r="V27452" i="8"/>
  <c r="V27453" i="8"/>
  <c r="V27454" i="8"/>
  <c r="V27455" i="8"/>
  <c r="V27456" i="8"/>
  <c r="V27457" i="8"/>
  <c r="V27458" i="8"/>
  <c r="V27459" i="8"/>
  <c r="V27460" i="8"/>
  <c r="V27461" i="8"/>
  <c r="V27462" i="8"/>
  <c r="V27463" i="8"/>
  <c r="V27464" i="8"/>
  <c r="V27465" i="8"/>
  <c r="V27466" i="8"/>
  <c r="V27467" i="8"/>
  <c r="V27468" i="8"/>
  <c r="V27469" i="8"/>
  <c r="V27470" i="8"/>
  <c r="V27471" i="8"/>
  <c r="V27472" i="8"/>
  <c r="V27473" i="8"/>
  <c r="V27474" i="8"/>
  <c r="V27475" i="8"/>
  <c r="V27476" i="8"/>
  <c r="V27477" i="8"/>
  <c r="V27478" i="8"/>
  <c r="V27479" i="8"/>
  <c r="V27480" i="8"/>
  <c r="V27481" i="8"/>
  <c r="V27482" i="8"/>
  <c r="V27483" i="8"/>
  <c r="V27484" i="8"/>
  <c r="V27485" i="8"/>
  <c r="V27486" i="8"/>
  <c r="V27487" i="8"/>
  <c r="V27488" i="8"/>
  <c r="V27489" i="8"/>
  <c r="V27490" i="8"/>
  <c r="V27491" i="8"/>
  <c r="V27492" i="8"/>
  <c r="V27493" i="8"/>
  <c r="V27494" i="8"/>
  <c r="V27495" i="8"/>
  <c r="V27496" i="8"/>
  <c r="V27497" i="8"/>
  <c r="V27498" i="8"/>
  <c r="V27499" i="8"/>
  <c r="V27500" i="8"/>
  <c r="V27501" i="8"/>
  <c r="V27502" i="8"/>
  <c r="V27503" i="8"/>
  <c r="V27504" i="8"/>
  <c r="V27505" i="8"/>
  <c r="V27506" i="8"/>
  <c r="V27507" i="8"/>
  <c r="V27508" i="8"/>
  <c r="V27509" i="8"/>
  <c r="V27510" i="8"/>
  <c r="V27511" i="8"/>
  <c r="V27512" i="8"/>
  <c r="V27513" i="8"/>
  <c r="V27514" i="8"/>
  <c r="V27515" i="8"/>
  <c r="V27516" i="8"/>
  <c r="V27517" i="8"/>
  <c r="V27518" i="8"/>
  <c r="V27519" i="8"/>
  <c r="V27520" i="8"/>
  <c r="V27521" i="8"/>
  <c r="V27522" i="8"/>
  <c r="V27523" i="8"/>
  <c r="V27524" i="8"/>
  <c r="V27525" i="8"/>
  <c r="V27526" i="8"/>
  <c r="V27527" i="8"/>
  <c r="V27528" i="8"/>
  <c r="V27529" i="8"/>
  <c r="V27530" i="8"/>
  <c r="V27531" i="8"/>
  <c r="V27532" i="8"/>
  <c r="V27533" i="8"/>
  <c r="V27534" i="8"/>
  <c r="V27535" i="8"/>
  <c r="V27536" i="8"/>
  <c r="V27537" i="8"/>
  <c r="V27538" i="8"/>
  <c r="V27539" i="8"/>
  <c r="V27540" i="8"/>
  <c r="V27541" i="8"/>
  <c r="V27542" i="8"/>
  <c r="V27543" i="8"/>
  <c r="V27544" i="8"/>
  <c r="V27545" i="8"/>
  <c r="V27546" i="8"/>
  <c r="V27547" i="8"/>
  <c r="V27548" i="8"/>
  <c r="V27549" i="8"/>
  <c r="V27550" i="8"/>
  <c r="V27551" i="8"/>
  <c r="V27552" i="8"/>
  <c r="V27553" i="8"/>
  <c r="V27554" i="8"/>
  <c r="V27555" i="8"/>
  <c r="V27556" i="8"/>
  <c r="V27557" i="8"/>
  <c r="V27558" i="8"/>
  <c r="V27559" i="8"/>
  <c r="V27560" i="8"/>
  <c r="V27561" i="8"/>
  <c r="V27562" i="8"/>
  <c r="V27563" i="8"/>
  <c r="V27564" i="8"/>
  <c r="V27565" i="8"/>
  <c r="V27566" i="8"/>
  <c r="V27567" i="8"/>
  <c r="V27568" i="8"/>
  <c r="V27569" i="8"/>
  <c r="V27570" i="8"/>
  <c r="V27571" i="8"/>
  <c r="V27572" i="8"/>
  <c r="V27573" i="8"/>
  <c r="V27574" i="8"/>
  <c r="V27575" i="8"/>
  <c r="V27576" i="8"/>
  <c r="V27577" i="8"/>
  <c r="V27578" i="8"/>
  <c r="V27579" i="8"/>
  <c r="V27580" i="8"/>
  <c r="V27581" i="8"/>
  <c r="V27582" i="8"/>
  <c r="V27583" i="8"/>
  <c r="V27584" i="8"/>
  <c r="V27585" i="8"/>
  <c r="V27586" i="8"/>
  <c r="V27587" i="8"/>
  <c r="V27588" i="8"/>
  <c r="V27589" i="8"/>
  <c r="V27590" i="8"/>
  <c r="V27591" i="8"/>
  <c r="V27592" i="8"/>
  <c r="V27593" i="8"/>
  <c r="V27594" i="8"/>
  <c r="V27595" i="8"/>
  <c r="V27596" i="8"/>
  <c r="V27597" i="8"/>
  <c r="V27598" i="8"/>
  <c r="V27599" i="8"/>
  <c r="V27600" i="8"/>
  <c r="V27601" i="8"/>
  <c r="V27602" i="8"/>
  <c r="V27603" i="8"/>
  <c r="V27604" i="8"/>
  <c r="V27605" i="8"/>
  <c r="V27606" i="8"/>
  <c r="V27607" i="8"/>
  <c r="V27608" i="8"/>
  <c r="V27609" i="8"/>
  <c r="V27610" i="8"/>
  <c r="V27611" i="8"/>
  <c r="V27612" i="8"/>
  <c r="V27613" i="8"/>
  <c r="V27614" i="8"/>
  <c r="V27615" i="8"/>
  <c r="V27616" i="8"/>
  <c r="V27617" i="8"/>
  <c r="V27618" i="8"/>
  <c r="V27619" i="8"/>
  <c r="V27620" i="8"/>
  <c r="V27621" i="8"/>
  <c r="V27622" i="8"/>
  <c r="V27623" i="8"/>
  <c r="V27624" i="8"/>
  <c r="V27625" i="8"/>
  <c r="V27626" i="8"/>
  <c r="V27627" i="8"/>
  <c r="V27628" i="8"/>
  <c r="V27629" i="8"/>
  <c r="V27630" i="8"/>
  <c r="V27631" i="8"/>
  <c r="V27632" i="8"/>
  <c r="V27633" i="8"/>
  <c r="V27634" i="8"/>
  <c r="V27635" i="8"/>
  <c r="V27636" i="8"/>
  <c r="V27637" i="8"/>
  <c r="V27638" i="8"/>
  <c r="V27639" i="8"/>
  <c r="V27640" i="8"/>
  <c r="V27641" i="8"/>
  <c r="V27642" i="8"/>
  <c r="V27643" i="8"/>
  <c r="V27644" i="8"/>
  <c r="V27645" i="8"/>
  <c r="V27646" i="8"/>
  <c r="V27647" i="8"/>
  <c r="V27648" i="8"/>
  <c r="V27649" i="8"/>
  <c r="V27650" i="8"/>
  <c r="V27651" i="8"/>
  <c r="V27652" i="8"/>
  <c r="V27653" i="8"/>
  <c r="V27654" i="8"/>
  <c r="V27655" i="8"/>
  <c r="V27656" i="8"/>
  <c r="V27657" i="8"/>
  <c r="V27658" i="8"/>
  <c r="V27659" i="8"/>
  <c r="V27660" i="8"/>
  <c r="V27661" i="8"/>
  <c r="V27662" i="8"/>
  <c r="V27663" i="8"/>
  <c r="V27664" i="8"/>
  <c r="V27665" i="8"/>
  <c r="V27666" i="8"/>
  <c r="V27667" i="8"/>
  <c r="V27668" i="8"/>
  <c r="V27669" i="8"/>
  <c r="V27670" i="8"/>
  <c r="V27671" i="8"/>
  <c r="V27672" i="8"/>
  <c r="V27673" i="8"/>
  <c r="V27674" i="8"/>
  <c r="V27675" i="8"/>
  <c r="V27676" i="8"/>
  <c r="V27677" i="8"/>
  <c r="V27678" i="8"/>
  <c r="V27679" i="8"/>
  <c r="V27680" i="8"/>
  <c r="V27681" i="8"/>
  <c r="V27682" i="8"/>
  <c r="V27683" i="8"/>
  <c r="V27684" i="8"/>
  <c r="V27685" i="8"/>
  <c r="V27686" i="8"/>
  <c r="V27687" i="8"/>
  <c r="V27688" i="8"/>
  <c r="V27689" i="8"/>
  <c r="V27690" i="8"/>
  <c r="V27691" i="8"/>
  <c r="V27692" i="8"/>
  <c r="V27693" i="8"/>
  <c r="V27694" i="8"/>
  <c r="V27695" i="8"/>
  <c r="V27696" i="8"/>
  <c r="V27697" i="8"/>
  <c r="V27698" i="8"/>
  <c r="V27699" i="8"/>
  <c r="V27700" i="8"/>
  <c r="V27701" i="8"/>
  <c r="V27702" i="8"/>
  <c r="V27703" i="8"/>
  <c r="V27704" i="8"/>
  <c r="V27705" i="8"/>
  <c r="V27706" i="8"/>
  <c r="V27707" i="8"/>
  <c r="V27708" i="8"/>
  <c r="V27709" i="8"/>
  <c r="V27710" i="8"/>
  <c r="V27711" i="8"/>
  <c r="V27712" i="8"/>
  <c r="V27713" i="8"/>
  <c r="V27714" i="8"/>
  <c r="V27715" i="8"/>
  <c r="V27716" i="8"/>
  <c r="V27717" i="8"/>
  <c r="V27718" i="8"/>
  <c r="V27719" i="8"/>
  <c r="V27720" i="8"/>
  <c r="V27721" i="8"/>
  <c r="V27722" i="8"/>
  <c r="V27723" i="8"/>
  <c r="V27724" i="8"/>
  <c r="V27725" i="8"/>
  <c r="V27726" i="8"/>
  <c r="V27727" i="8"/>
  <c r="V27728" i="8"/>
  <c r="V27729" i="8"/>
  <c r="V27730" i="8"/>
  <c r="V27731" i="8"/>
  <c r="V27732" i="8"/>
  <c r="V27733" i="8"/>
  <c r="V27734" i="8"/>
  <c r="V27735" i="8"/>
  <c r="V27736" i="8"/>
  <c r="V27737" i="8"/>
  <c r="V27738" i="8"/>
  <c r="V27739" i="8"/>
  <c r="V27740" i="8"/>
  <c r="V27741" i="8"/>
  <c r="V27742" i="8"/>
  <c r="V27743" i="8"/>
  <c r="V27744" i="8"/>
  <c r="V27745" i="8"/>
  <c r="V27746" i="8"/>
  <c r="V27747" i="8"/>
  <c r="V27748" i="8"/>
  <c r="V27749" i="8"/>
  <c r="V27750" i="8"/>
  <c r="V27751" i="8"/>
  <c r="V27752" i="8"/>
  <c r="V27753" i="8"/>
  <c r="V27754" i="8"/>
  <c r="V27755" i="8"/>
  <c r="V27756" i="8"/>
  <c r="V27757" i="8"/>
  <c r="V27758" i="8"/>
  <c r="V27759" i="8"/>
  <c r="V27760" i="8"/>
  <c r="V27761" i="8"/>
  <c r="V27762" i="8"/>
  <c r="V27763" i="8"/>
  <c r="V27764" i="8"/>
  <c r="V27765" i="8"/>
  <c r="V27766" i="8"/>
  <c r="V27767" i="8"/>
  <c r="V27768" i="8"/>
  <c r="V27769" i="8"/>
  <c r="V27770" i="8"/>
  <c r="V27771" i="8"/>
  <c r="V27772" i="8"/>
  <c r="V27773" i="8"/>
  <c r="V27774" i="8"/>
  <c r="V27775" i="8"/>
  <c r="V27776" i="8"/>
  <c r="V27777" i="8"/>
  <c r="V27778" i="8"/>
  <c r="V27779" i="8"/>
  <c r="V27780" i="8"/>
  <c r="V27781" i="8"/>
  <c r="V27782" i="8"/>
  <c r="V27783" i="8"/>
  <c r="V27784" i="8"/>
  <c r="V27785" i="8"/>
  <c r="V27786" i="8"/>
  <c r="V27787" i="8"/>
  <c r="V27788" i="8"/>
  <c r="V27789" i="8"/>
  <c r="V27790" i="8"/>
  <c r="V27791" i="8"/>
  <c r="V27792" i="8"/>
  <c r="V27793" i="8"/>
  <c r="V27794" i="8"/>
  <c r="V27795" i="8"/>
  <c r="V27796" i="8"/>
  <c r="V27797" i="8"/>
  <c r="V27798" i="8"/>
  <c r="V27799" i="8"/>
  <c r="V27800" i="8"/>
  <c r="V27801" i="8"/>
  <c r="V27802" i="8"/>
  <c r="V27803" i="8"/>
  <c r="V27804" i="8"/>
  <c r="V27805" i="8"/>
  <c r="V27806" i="8"/>
  <c r="V27807" i="8"/>
  <c r="V27808" i="8"/>
  <c r="V27809" i="8"/>
  <c r="V27810" i="8"/>
  <c r="V27811" i="8"/>
  <c r="V27812" i="8"/>
  <c r="V27813" i="8"/>
  <c r="V27814" i="8"/>
  <c r="V27815" i="8"/>
  <c r="V27816" i="8"/>
  <c r="V27817" i="8"/>
  <c r="V27818" i="8"/>
  <c r="V27819" i="8"/>
  <c r="V27820" i="8"/>
  <c r="V27821" i="8"/>
  <c r="V27822" i="8"/>
  <c r="V27823" i="8"/>
  <c r="V27824" i="8"/>
  <c r="V27825" i="8"/>
  <c r="V27826" i="8"/>
  <c r="V27827" i="8"/>
  <c r="V27828" i="8"/>
  <c r="V27829" i="8"/>
  <c r="V27830" i="8"/>
  <c r="V27831" i="8"/>
  <c r="V27832" i="8"/>
  <c r="V27833" i="8"/>
  <c r="V27834" i="8"/>
  <c r="V27835" i="8"/>
  <c r="V27836" i="8"/>
  <c r="V27837" i="8"/>
  <c r="V27838" i="8"/>
  <c r="V27839" i="8"/>
  <c r="V27840" i="8"/>
  <c r="V27841" i="8"/>
  <c r="V27842" i="8"/>
  <c r="V27843" i="8"/>
  <c r="V27844" i="8"/>
  <c r="V27845" i="8"/>
  <c r="V27846" i="8"/>
  <c r="V27847" i="8"/>
  <c r="V27848" i="8"/>
  <c r="V27849" i="8"/>
  <c r="V27850" i="8"/>
  <c r="V27851" i="8"/>
  <c r="V27852" i="8"/>
  <c r="V27853" i="8"/>
  <c r="V27854" i="8"/>
  <c r="V27855" i="8"/>
  <c r="V27856" i="8"/>
  <c r="V27857" i="8"/>
  <c r="V27858" i="8"/>
  <c r="V27859" i="8"/>
  <c r="V27860" i="8"/>
  <c r="V27861" i="8"/>
  <c r="V27862" i="8"/>
  <c r="V27863" i="8"/>
  <c r="V27864" i="8"/>
  <c r="V27865" i="8"/>
  <c r="V27866" i="8"/>
  <c r="V27867" i="8"/>
  <c r="V27868" i="8"/>
  <c r="V27869" i="8"/>
  <c r="V27870" i="8"/>
  <c r="V27871" i="8"/>
  <c r="V27872" i="8"/>
  <c r="V27873" i="8"/>
  <c r="V27874" i="8"/>
  <c r="V27875" i="8"/>
  <c r="V27876" i="8"/>
  <c r="V27877" i="8"/>
  <c r="V27878" i="8"/>
  <c r="V27879" i="8"/>
  <c r="V27880" i="8"/>
  <c r="V27881" i="8"/>
  <c r="V27882" i="8"/>
  <c r="V27883" i="8"/>
  <c r="V27884" i="8"/>
  <c r="V27885" i="8"/>
  <c r="V27886" i="8"/>
  <c r="V27887" i="8"/>
  <c r="V27888" i="8"/>
  <c r="V27889" i="8"/>
  <c r="V27890" i="8"/>
  <c r="V27891" i="8"/>
  <c r="V27892" i="8"/>
  <c r="V27893" i="8"/>
  <c r="V27894" i="8"/>
  <c r="V27895" i="8"/>
  <c r="V27896" i="8"/>
  <c r="V27897" i="8"/>
  <c r="V27898" i="8"/>
  <c r="V27899" i="8"/>
  <c r="V27900" i="8"/>
  <c r="V27901" i="8"/>
  <c r="V27902" i="8"/>
  <c r="V27903" i="8"/>
  <c r="V27904" i="8"/>
  <c r="V27905" i="8"/>
  <c r="V27906" i="8"/>
  <c r="V27907" i="8"/>
  <c r="V27908" i="8"/>
  <c r="V27909" i="8"/>
  <c r="V27910" i="8"/>
  <c r="V27911" i="8"/>
  <c r="V27912" i="8"/>
  <c r="V27913" i="8"/>
  <c r="V27914" i="8"/>
  <c r="V27915" i="8"/>
  <c r="V27916" i="8"/>
  <c r="V27917" i="8"/>
  <c r="V27918" i="8"/>
  <c r="V27919" i="8"/>
  <c r="V27920" i="8"/>
  <c r="V27921" i="8"/>
  <c r="V27922" i="8"/>
  <c r="V27923" i="8"/>
  <c r="V27924" i="8"/>
  <c r="V27925" i="8"/>
  <c r="V27926" i="8"/>
  <c r="V27927" i="8"/>
  <c r="V27928" i="8"/>
  <c r="V27929" i="8"/>
  <c r="V27930" i="8"/>
  <c r="V27931" i="8"/>
  <c r="V27932" i="8"/>
  <c r="V27933" i="8"/>
  <c r="V27934" i="8"/>
  <c r="V27935" i="8"/>
  <c r="V27936" i="8"/>
  <c r="V27937" i="8"/>
  <c r="V27938" i="8"/>
  <c r="V27939" i="8"/>
  <c r="V27940" i="8"/>
  <c r="V27941" i="8"/>
  <c r="V27942" i="8"/>
  <c r="V27943" i="8"/>
  <c r="V27944" i="8"/>
  <c r="V27945" i="8"/>
  <c r="V27946" i="8"/>
  <c r="V27947" i="8"/>
  <c r="V27948" i="8"/>
  <c r="V27949" i="8"/>
  <c r="V27950" i="8"/>
  <c r="V27951" i="8"/>
  <c r="V27952" i="8"/>
  <c r="V27953" i="8"/>
  <c r="V27954" i="8"/>
  <c r="V27955" i="8"/>
  <c r="V27956" i="8"/>
  <c r="V27957" i="8"/>
  <c r="V27958" i="8"/>
  <c r="V27959" i="8"/>
  <c r="V27960" i="8"/>
  <c r="V27961" i="8"/>
  <c r="V27962" i="8"/>
  <c r="V27963" i="8"/>
  <c r="V27964" i="8"/>
  <c r="V27965" i="8"/>
  <c r="V27966" i="8"/>
  <c r="V27967" i="8"/>
  <c r="V27968" i="8"/>
  <c r="V27969" i="8"/>
  <c r="V27970" i="8"/>
  <c r="V27971" i="8"/>
  <c r="V27972" i="8"/>
  <c r="V27973" i="8"/>
  <c r="V27974" i="8"/>
  <c r="V27975" i="8"/>
  <c r="V27976" i="8"/>
  <c r="V27977" i="8"/>
  <c r="V27978" i="8"/>
  <c r="V27979" i="8"/>
  <c r="V27980" i="8"/>
  <c r="V27981" i="8"/>
  <c r="V27982" i="8"/>
  <c r="V27983" i="8"/>
  <c r="V27984" i="8"/>
  <c r="V27985" i="8"/>
  <c r="V27986" i="8"/>
  <c r="V27987" i="8"/>
  <c r="V27988" i="8"/>
  <c r="V27989" i="8"/>
  <c r="V27990" i="8"/>
  <c r="V27991" i="8"/>
  <c r="V27992" i="8"/>
  <c r="V27993" i="8"/>
  <c r="V27994" i="8"/>
  <c r="V27995" i="8"/>
  <c r="V27996" i="8"/>
  <c r="V27997" i="8"/>
  <c r="V27998" i="8"/>
  <c r="V27999" i="8"/>
  <c r="V28000" i="8"/>
  <c r="V28001" i="8"/>
  <c r="V28002" i="8"/>
  <c r="V28003" i="8"/>
  <c r="V28004" i="8"/>
  <c r="V28005" i="8"/>
  <c r="V28006" i="8"/>
  <c r="V28007" i="8"/>
  <c r="V28008" i="8"/>
  <c r="V28009" i="8"/>
  <c r="V28010" i="8"/>
  <c r="V28011" i="8"/>
  <c r="V28012" i="8"/>
  <c r="V28013" i="8"/>
  <c r="V28014" i="8"/>
  <c r="V28015" i="8"/>
  <c r="V28016" i="8"/>
  <c r="V28017" i="8"/>
  <c r="V28018" i="8"/>
  <c r="V28019" i="8"/>
  <c r="V28020" i="8"/>
  <c r="V28021" i="8"/>
  <c r="V28022" i="8"/>
  <c r="V28023" i="8"/>
  <c r="V28024" i="8"/>
  <c r="V28025" i="8"/>
  <c r="V28026" i="8"/>
  <c r="V28027" i="8"/>
  <c r="V28028" i="8"/>
  <c r="V28029" i="8"/>
  <c r="V28030" i="8"/>
  <c r="V28031" i="8"/>
  <c r="V28032" i="8"/>
  <c r="V28033" i="8"/>
  <c r="V28034" i="8"/>
  <c r="V28035" i="8"/>
  <c r="V28036" i="8"/>
  <c r="V28037" i="8"/>
  <c r="V28038" i="8"/>
  <c r="V28039" i="8"/>
  <c r="V28040" i="8"/>
  <c r="V28041" i="8"/>
  <c r="V28042" i="8"/>
  <c r="V28043" i="8"/>
  <c r="V28044" i="8"/>
  <c r="V28045" i="8"/>
  <c r="V28046" i="8"/>
  <c r="V28047" i="8"/>
  <c r="V28048" i="8"/>
  <c r="V28049" i="8"/>
  <c r="V28050" i="8"/>
  <c r="V28051" i="8"/>
  <c r="V28052" i="8"/>
  <c r="V28053" i="8"/>
  <c r="V28054" i="8"/>
  <c r="V28055" i="8"/>
  <c r="V28056" i="8"/>
  <c r="V28057" i="8"/>
  <c r="V28058" i="8"/>
  <c r="V28059" i="8"/>
  <c r="V28060" i="8"/>
  <c r="V28061" i="8"/>
  <c r="V28062" i="8"/>
  <c r="V28063" i="8"/>
  <c r="V28064" i="8"/>
  <c r="V28065" i="8"/>
  <c r="V28066" i="8"/>
  <c r="V28067" i="8"/>
  <c r="V28068" i="8"/>
  <c r="V28069" i="8"/>
  <c r="V28070" i="8"/>
  <c r="V28071" i="8"/>
  <c r="V28072" i="8"/>
  <c r="V28073" i="8"/>
  <c r="V28074" i="8"/>
  <c r="V28075" i="8"/>
  <c r="V28076" i="8"/>
  <c r="V28077" i="8"/>
  <c r="V28078" i="8"/>
  <c r="V28079" i="8"/>
  <c r="V28080" i="8"/>
  <c r="V28081" i="8"/>
  <c r="V28082" i="8"/>
  <c r="V28083" i="8"/>
  <c r="V28084" i="8"/>
  <c r="V28085" i="8"/>
  <c r="V28086" i="8"/>
  <c r="V28087" i="8"/>
  <c r="V28088" i="8"/>
  <c r="V28089" i="8"/>
  <c r="V28090" i="8"/>
  <c r="V28091" i="8"/>
  <c r="V28092" i="8"/>
  <c r="V28093" i="8"/>
  <c r="V28094" i="8"/>
  <c r="V28095" i="8"/>
  <c r="V28096" i="8"/>
  <c r="V28097" i="8"/>
  <c r="V28098" i="8"/>
  <c r="V28099" i="8"/>
  <c r="V28100" i="8"/>
  <c r="V28101" i="8"/>
  <c r="V28102" i="8"/>
  <c r="V28103" i="8"/>
  <c r="V28104" i="8"/>
  <c r="V28105" i="8"/>
  <c r="V28106" i="8"/>
  <c r="V28107" i="8"/>
  <c r="V28108" i="8"/>
  <c r="V28109" i="8"/>
  <c r="V28110" i="8"/>
  <c r="V28111" i="8"/>
  <c r="V28112" i="8"/>
  <c r="V28113" i="8"/>
  <c r="V28114" i="8"/>
  <c r="V28115" i="8"/>
  <c r="V28116" i="8"/>
  <c r="V28117" i="8"/>
  <c r="V28118" i="8"/>
  <c r="V28119" i="8"/>
  <c r="V28120" i="8"/>
  <c r="V28121" i="8"/>
  <c r="V28122" i="8"/>
  <c r="V28123" i="8"/>
  <c r="V28124" i="8"/>
  <c r="V28125" i="8"/>
  <c r="V28126" i="8"/>
  <c r="V28127" i="8"/>
  <c r="V28128" i="8"/>
  <c r="V28129" i="8"/>
  <c r="V28130" i="8"/>
  <c r="V28131" i="8"/>
  <c r="V28132" i="8"/>
  <c r="V28133" i="8"/>
  <c r="V28134" i="8"/>
  <c r="V28135" i="8"/>
  <c r="V28136" i="8"/>
  <c r="V28137" i="8"/>
  <c r="V28138" i="8"/>
  <c r="V28139" i="8"/>
  <c r="V28140" i="8"/>
  <c r="V28141" i="8"/>
  <c r="V28142" i="8"/>
  <c r="V28143" i="8"/>
  <c r="V28144" i="8"/>
  <c r="V28145" i="8"/>
  <c r="V28146" i="8"/>
  <c r="V28147" i="8"/>
  <c r="V28148" i="8"/>
  <c r="V28149" i="8"/>
  <c r="V28150" i="8"/>
  <c r="V28151" i="8"/>
  <c r="V28152" i="8"/>
  <c r="V28153" i="8"/>
  <c r="V28154" i="8"/>
  <c r="V28155" i="8"/>
  <c r="V28156" i="8"/>
  <c r="V28157" i="8"/>
  <c r="V28158" i="8"/>
  <c r="V28159" i="8"/>
  <c r="V28160" i="8"/>
  <c r="V28161" i="8"/>
  <c r="V28162" i="8"/>
  <c r="V28163" i="8"/>
  <c r="V28164" i="8"/>
  <c r="V28165" i="8"/>
  <c r="V28166" i="8"/>
  <c r="V28167" i="8"/>
  <c r="V28168" i="8"/>
  <c r="V28169" i="8"/>
  <c r="V28170" i="8"/>
  <c r="V28171" i="8"/>
  <c r="V28172" i="8"/>
  <c r="V28173" i="8"/>
  <c r="V28174" i="8"/>
  <c r="V28175" i="8"/>
  <c r="V28176" i="8"/>
  <c r="V28177" i="8"/>
  <c r="V28178" i="8"/>
  <c r="V28179" i="8"/>
  <c r="V28180" i="8"/>
  <c r="V28181" i="8"/>
  <c r="V28182" i="8"/>
  <c r="V28183" i="8"/>
  <c r="V28184" i="8"/>
  <c r="V28185" i="8"/>
  <c r="V28186" i="8"/>
  <c r="V28187" i="8"/>
  <c r="V28188" i="8"/>
  <c r="V28189" i="8"/>
  <c r="V28190" i="8"/>
  <c r="V28191" i="8"/>
  <c r="V28192" i="8"/>
  <c r="V28193" i="8"/>
  <c r="V28194" i="8"/>
  <c r="V28195" i="8"/>
  <c r="V28196" i="8"/>
  <c r="V28197" i="8"/>
  <c r="V28198" i="8"/>
  <c r="V28199" i="8"/>
  <c r="V28200" i="8"/>
  <c r="V28201" i="8"/>
  <c r="V28202" i="8"/>
  <c r="V28203" i="8"/>
  <c r="V28204" i="8"/>
  <c r="V28205" i="8"/>
  <c r="V28206" i="8"/>
  <c r="V28207" i="8"/>
  <c r="V28208" i="8"/>
  <c r="V28209" i="8"/>
  <c r="V28210" i="8"/>
  <c r="V28211" i="8"/>
  <c r="V28212" i="8"/>
  <c r="V28213" i="8"/>
  <c r="V28214" i="8"/>
  <c r="V28215" i="8"/>
  <c r="V28216" i="8"/>
  <c r="V28217" i="8"/>
  <c r="V28218" i="8"/>
  <c r="V28219" i="8"/>
  <c r="V28220" i="8"/>
  <c r="V28221" i="8"/>
  <c r="V28222" i="8"/>
  <c r="V28223" i="8"/>
  <c r="V28224" i="8"/>
  <c r="V28225" i="8"/>
  <c r="V28226" i="8"/>
  <c r="V28227" i="8"/>
  <c r="V28228" i="8"/>
  <c r="V28229" i="8"/>
  <c r="V28230" i="8"/>
  <c r="V28231" i="8"/>
  <c r="V28232" i="8"/>
  <c r="V28233" i="8"/>
  <c r="V28234" i="8"/>
  <c r="V28235" i="8"/>
  <c r="V28236" i="8"/>
  <c r="V28237" i="8"/>
  <c r="V28238" i="8"/>
  <c r="V28239" i="8"/>
  <c r="V28240" i="8"/>
  <c r="V28241" i="8"/>
  <c r="V28242" i="8"/>
  <c r="V28243" i="8"/>
  <c r="V28244" i="8"/>
  <c r="V28245" i="8"/>
  <c r="V28246" i="8"/>
  <c r="V28247" i="8"/>
  <c r="V28248" i="8"/>
  <c r="V28249" i="8"/>
  <c r="V28250" i="8"/>
  <c r="V28251" i="8"/>
  <c r="V28252" i="8"/>
  <c r="V28253" i="8"/>
  <c r="V28254" i="8"/>
  <c r="V28255" i="8"/>
  <c r="V28256" i="8"/>
  <c r="V28257" i="8"/>
  <c r="V28258" i="8"/>
  <c r="V28259" i="8"/>
  <c r="V28260" i="8"/>
  <c r="V28261" i="8"/>
  <c r="V28262" i="8"/>
  <c r="V28263" i="8"/>
  <c r="V28264" i="8"/>
  <c r="V28265" i="8"/>
  <c r="V28266" i="8"/>
  <c r="V28267" i="8"/>
  <c r="V28268" i="8"/>
  <c r="V28269" i="8"/>
  <c r="V28270" i="8"/>
  <c r="V28271" i="8"/>
  <c r="V28272" i="8"/>
  <c r="V28273" i="8"/>
  <c r="V28274" i="8"/>
  <c r="V28275" i="8"/>
  <c r="V28276" i="8"/>
  <c r="V28277" i="8"/>
  <c r="V28278" i="8"/>
  <c r="V28279" i="8"/>
  <c r="V28280" i="8"/>
  <c r="V28281" i="8"/>
  <c r="V28282" i="8"/>
  <c r="V28283" i="8"/>
  <c r="V28284" i="8"/>
  <c r="V28285" i="8"/>
  <c r="V28286" i="8"/>
  <c r="V28287" i="8"/>
  <c r="V28288" i="8"/>
  <c r="V28289" i="8"/>
  <c r="V28290" i="8"/>
  <c r="V28291" i="8"/>
  <c r="V28292" i="8"/>
  <c r="V28293" i="8"/>
  <c r="V28294" i="8"/>
  <c r="V28295" i="8"/>
  <c r="V28296" i="8"/>
  <c r="V28297" i="8"/>
  <c r="V28298" i="8"/>
  <c r="V28299" i="8"/>
  <c r="V28300" i="8"/>
  <c r="V28301" i="8"/>
  <c r="V28302" i="8"/>
  <c r="V28303" i="8"/>
  <c r="V28304" i="8"/>
  <c r="V28305" i="8"/>
  <c r="V28306" i="8"/>
  <c r="V28307" i="8"/>
  <c r="V28308" i="8"/>
  <c r="V28309" i="8"/>
  <c r="V28310" i="8"/>
  <c r="V28311" i="8"/>
  <c r="V28312" i="8"/>
  <c r="V28313" i="8"/>
  <c r="V28314" i="8"/>
  <c r="V28315" i="8"/>
  <c r="V28316" i="8"/>
  <c r="V28317" i="8"/>
  <c r="V28318" i="8"/>
  <c r="V28319" i="8"/>
  <c r="V28320" i="8"/>
  <c r="V28321" i="8"/>
  <c r="V28322" i="8"/>
  <c r="V28323" i="8"/>
  <c r="V28324" i="8"/>
  <c r="V28325" i="8"/>
  <c r="V28326" i="8"/>
  <c r="V28327" i="8"/>
  <c r="V28328" i="8"/>
  <c r="V28329" i="8"/>
  <c r="V28330" i="8"/>
  <c r="V28331" i="8"/>
  <c r="V28332" i="8"/>
  <c r="V28333" i="8"/>
  <c r="V28334" i="8"/>
  <c r="V28335" i="8"/>
  <c r="V28336" i="8"/>
  <c r="V28337" i="8"/>
  <c r="V28338" i="8"/>
  <c r="V28339" i="8"/>
  <c r="V28340" i="8"/>
  <c r="V28341" i="8"/>
  <c r="V28342" i="8"/>
  <c r="V28343" i="8"/>
  <c r="V28344" i="8"/>
  <c r="V28345" i="8"/>
  <c r="V28346" i="8"/>
  <c r="V28347" i="8"/>
  <c r="V28348" i="8"/>
  <c r="V28349" i="8"/>
  <c r="V28350" i="8"/>
  <c r="V28351" i="8"/>
  <c r="V28352" i="8"/>
  <c r="V28353" i="8"/>
  <c r="V28354" i="8"/>
  <c r="V28355" i="8"/>
  <c r="V28356" i="8"/>
  <c r="V28357" i="8"/>
  <c r="V28358" i="8"/>
  <c r="V28359" i="8"/>
  <c r="V28360" i="8"/>
  <c r="V28361" i="8"/>
  <c r="V28362" i="8"/>
  <c r="V28363" i="8"/>
  <c r="V28364" i="8"/>
  <c r="V28365" i="8"/>
  <c r="V28366" i="8"/>
  <c r="V28367" i="8"/>
  <c r="V28368" i="8"/>
  <c r="V28369" i="8"/>
  <c r="V28370" i="8"/>
  <c r="V28371" i="8"/>
  <c r="V28372" i="8"/>
  <c r="V28373" i="8"/>
  <c r="V28374" i="8"/>
  <c r="V28375" i="8"/>
  <c r="V28376" i="8"/>
  <c r="V28377" i="8"/>
  <c r="V28378" i="8"/>
  <c r="V28379" i="8"/>
  <c r="V28380" i="8"/>
  <c r="V28381" i="8"/>
  <c r="V28382" i="8"/>
  <c r="V28383" i="8"/>
  <c r="V28384" i="8"/>
  <c r="V28385" i="8"/>
  <c r="V28386" i="8"/>
  <c r="V28387" i="8"/>
  <c r="V28388" i="8"/>
  <c r="V28389" i="8"/>
  <c r="V28390" i="8"/>
  <c r="V28391" i="8"/>
  <c r="V28392" i="8"/>
  <c r="V28393" i="8"/>
  <c r="V28394" i="8"/>
  <c r="V28395" i="8"/>
  <c r="V28396" i="8"/>
  <c r="V28397" i="8"/>
  <c r="V28398" i="8"/>
  <c r="V28399" i="8"/>
  <c r="V28400" i="8"/>
  <c r="V28401" i="8"/>
  <c r="V28402" i="8"/>
  <c r="V28403" i="8"/>
  <c r="V28404" i="8"/>
  <c r="V28405" i="8"/>
  <c r="V28406" i="8"/>
  <c r="V28407" i="8"/>
  <c r="V28408" i="8"/>
  <c r="V28409" i="8"/>
  <c r="V28410" i="8"/>
  <c r="V28411" i="8"/>
  <c r="V28412" i="8"/>
  <c r="V28413" i="8"/>
  <c r="V28414" i="8"/>
  <c r="V28415" i="8"/>
  <c r="V28416" i="8"/>
  <c r="V28417" i="8"/>
  <c r="V28418" i="8"/>
  <c r="V28419" i="8"/>
  <c r="V28420" i="8"/>
  <c r="V28421" i="8"/>
  <c r="V28422" i="8"/>
  <c r="V28423" i="8"/>
  <c r="V28424" i="8"/>
  <c r="V28425" i="8"/>
  <c r="V28426" i="8"/>
  <c r="V28427" i="8"/>
  <c r="V28428" i="8"/>
  <c r="V28429" i="8"/>
  <c r="V28430" i="8"/>
  <c r="V28431" i="8"/>
  <c r="V28432" i="8"/>
  <c r="V28433" i="8"/>
  <c r="V28434" i="8"/>
  <c r="V28435" i="8"/>
  <c r="V28436" i="8"/>
  <c r="V28437" i="8"/>
  <c r="V28438" i="8"/>
  <c r="V28439" i="8"/>
  <c r="V28440" i="8"/>
  <c r="V28441" i="8"/>
  <c r="V28442" i="8"/>
  <c r="V28443" i="8"/>
  <c r="V28444" i="8"/>
  <c r="V28445" i="8"/>
  <c r="V28446" i="8"/>
  <c r="V28447" i="8"/>
  <c r="V28448" i="8"/>
  <c r="V28449" i="8"/>
  <c r="V28450" i="8"/>
  <c r="V28451" i="8"/>
  <c r="V28452" i="8"/>
  <c r="V28453" i="8"/>
  <c r="V28454" i="8"/>
  <c r="V28455" i="8"/>
  <c r="V28456" i="8"/>
  <c r="V28457" i="8"/>
  <c r="V28458" i="8"/>
  <c r="V28459" i="8"/>
  <c r="V28460" i="8"/>
  <c r="V28461" i="8"/>
  <c r="V28462" i="8"/>
  <c r="V28463" i="8"/>
  <c r="V28464" i="8"/>
  <c r="V28465" i="8"/>
  <c r="V28466" i="8"/>
  <c r="V28467" i="8"/>
  <c r="V28468" i="8"/>
  <c r="V28469" i="8"/>
  <c r="V28470" i="8"/>
  <c r="V28471" i="8"/>
  <c r="V28472" i="8"/>
  <c r="V28473" i="8"/>
  <c r="V28474" i="8"/>
  <c r="V28475" i="8"/>
  <c r="V28476" i="8"/>
  <c r="V28477" i="8"/>
  <c r="V28478" i="8"/>
  <c r="V28479" i="8"/>
  <c r="V28480" i="8"/>
  <c r="V28481" i="8"/>
  <c r="V28482" i="8"/>
  <c r="V28483" i="8"/>
  <c r="V28484" i="8"/>
  <c r="V28485" i="8"/>
  <c r="V28486" i="8"/>
  <c r="V28487" i="8"/>
  <c r="V28488" i="8"/>
  <c r="V28489" i="8"/>
  <c r="V28490" i="8"/>
  <c r="V28491" i="8"/>
  <c r="V28492" i="8"/>
  <c r="V28493" i="8"/>
  <c r="V28494" i="8"/>
  <c r="V28495" i="8"/>
  <c r="V28496" i="8"/>
  <c r="V28497" i="8"/>
  <c r="V28498" i="8"/>
  <c r="V28499" i="8"/>
  <c r="V28500" i="8"/>
  <c r="V28501" i="8"/>
  <c r="V28502" i="8"/>
  <c r="V28503" i="8"/>
  <c r="V28504" i="8"/>
  <c r="V28505" i="8"/>
  <c r="V28506" i="8"/>
  <c r="V28507" i="8"/>
  <c r="V28508" i="8"/>
  <c r="V28509" i="8"/>
  <c r="V28510" i="8"/>
  <c r="V28511" i="8"/>
  <c r="V28512" i="8"/>
  <c r="V28513" i="8"/>
  <c r="V28514" i="8"/>
  <c r="V28515" i="8"/>
  <c r="V28516" i="8"/>
  <c r="V28517" i="8"/>
  <c r="V28518" i="8"/>
  <c r="V28519" i="8"/>
  <c r="V28520" i="8"/>
  <c r="V28521" i="8"/>
  <c r="V28522" i="8"/>
  <c r="V28523" i="8"/>
  <c r="V28524" i="8"/>
  <c r="V28525" i="8"/>
  <c r="V28526" i="8"/>
  <c r="V28527" i="8"/>
  <c r="V28528" i="8"/>
  <c r="V28529" i="8"/>
  <c r="V28530" i="8"/>
  <c r="V28531" i="8"/>
  <c r="V28532" i="8"/>
  <c r="V28533" i="8"/>
  <c r="V28534" i="8"/>
  <c r="V28535" i="8"/>
  <c r="V28536" i="8"/>
  <c r="V28537" i="8"/>
  <c r="V28538" i="8"/>
  <c r="V28539" i="8"/>
  <c r="V28540" i="8"/>
  <c r="V28541" i="8"/>
  <c r="V28542" i="8"/>
  <c r="V28543" i="8"/>
  <c r="V28544" i="8"/>
  <c r="V28545" i="8"/>
  <c r="V28546" i="8"/>
  <c r="V28547" i="8"/>
  <c r="V28548" i="8"/>
  <c r="V28549" i="8"/>
  <c r="V28550" i="8"/>
  <c r="V28551" i="8"/>
  <c r="V28552" i="8"/>
  <c r="V28553" i="8"/>
  <c r="V28554" i="8"/>
  <c r="V28555" i="8"/>
  <c r="V28556" i="8"/>
  <c r="V28557" i="8"/>
  <c r="V28558" i="8"/>
  <c r="V28559" i="8"/>
  <c r="V28560" i="8"/>
  <c r="V28561" i="8"/>
  <c r="V28562" i="8"/>
  <c r="V28563" i="8"/>
  <c r="V28564" i="8"/>
  <c r="V28565" i="8"/>
  <c r="V28566" i="8"/>
  <c r="V28567" i="8"/>
  <c r="V28568" i="8"/>
  <c r="V28569" i="8"/>
  <c r="V28570" i="8"/>
  <c r="V28571" i="8"/>
  <c r="V28572" i="8"/>
  <c r="V28573" i="8"/>
  <c r="V28574" i="8"/>
  <c r="V28575" i="8"/>
  <c r="V28576" i="8"/>
  <c r="V28577" i="8"/>
  <c r="V28578" i="8"/>
  <c r="V28579" i="8"/>
  <c r="V28580" i="8"/>
  <c r="V28581" i="8"/>
  <c r="V28582" i="8"/>
  <c r="V28583" i="8"/>
  <c r="V28584" i="8"/>
  <c r="V28585" i="8"/>
  <c r="V28586" i="8"/>
  <c r="V28587" i="8"/>
  <c r="V28588" i="8"/>
  <c r="V28589" i="8"/>
  <c r="V28590" i="8"/>
  <c r="V28591" i="8"/>
  <c r="V28592" i="8"/>
  <c r="V28593" i="8"/>
  <c r="V28594" i="8"/>
  <c r="V28595" i="8"/>
  <c r="V28596" i="8"/>
  <c r="V28597" i="8"/>
  <c r="V28598" i="8"/>
  <c r="V28599" i="8"/>
  <c r="V28600" i="8"/>
  <c r="V28601" i="8"/>
  <c r="V28602" i="8"/>
  <c r="V28603" i="8"/>
  <c r="V28604" i="8"/>
  <c r="V28605" i="8"/>
  <c r="V28606" i="8"/>
  <c r="V28607" i="8"/>
  <c r="V28608" i="8"/>
  <c r="V28609" i="8"/>
  <c r="V28610" i="8"/>
  <c r="V28611" i="8"/>
  <c r="V28612" i="8"/>
  <c r="V28613" i="8"/>
  <c r="V28614" i="8"/>
  <c r="V28615" i="8"/>
  <c r="V28616" i="8"/>
  <c r="V28617" i="8"/>
  <c r="V28618" i="8"/>
  <c r="V28619" i="8"/>
  <c r="V28620" i="8"/>
  <c r="V28621" i="8"/>
  <c r="V28622" i="8"/>
  <c r="V28623" i="8"/>
  <c r="V28624" i="8"/>
  <c r="V28625" i="8"/>
  <c r="V28626" i="8"/>
  <c r="V28627" i="8"/>
  <c r="V28628" i="8"/>
  <c r="V28629" i="8"/>
  <c r="V28630" i="8"/>
  <c r="V28631" i="8"/>
  <c r="V28632" i="8"/>
  <c r="V28633" i="8"/>
  <c r="V28634" i="8"/>
  <c r="V28635" i="8"/>
  <c r="V28636" i="8"/>
  <c r="V28637" i="8"/>
  <c r="V28638" i="8"/>
  <c r="V28639" i="8"/>
  <c r="V28640" i="8"/>
  <c r="V28641" i="8"/>
  <c r="V28642" i="8"/>
  <c r="V28643" i="8"/>
  <c r="V28644" i="8"/>
  <c r="V28645" i="8"/>
  <c r="V28646" i="8"/>
  <c r="V28647" i="8"/>
  <c r="V28648" i="8"/>
  <c r="V28649" i="8"/>
  <c r="V28650" i="8"/>
  <c r="V28651" i="8"/>
  <c r="V28652" i="8"/>
  <c r="V28653" i="8"/>
  <c r="V28654" i="8"/>
  <c r="V28655" i="8"/>
  <c r="V28656" i="8"/>
  <c r="V28657" i="8"/>
  <c r="V28658" i="8"/>
  <c r="V28659" i="8"/>
  <c r="V28660" i="8"/>
  <c r="V28661" i="8"/>
  <c r="V28662" i="8"/>
  <c r="V28663" i="8"/>
  <c r="V28664" i="8"/>
  <c r="V28665" i="8"/>
  <c r="V28666" i="8"/>
  <c r="V28667" i="8"/>
  <c r="V28668" i="8"/>
  <c r="V28669" i="8"/>
  <c r="V28670" i="8"/>
  <c r="V28671" i="8"/>
  <c r="V28672" i="8"/>
  <c r="V28673" i="8"/>
  <c r="V28674" i="8"/>
  <c r="V28675" i="8"/>
  <c r="V28676" i="8"/>
  <c r="V28677" i="8"/>
  <c r="V28678" i="8"/>
  <c r="V28679" i="8"/>
  <c r="V28680" i="8"/>
  <c r="V28681" i="8"/>
  <c r="V28682" i="8"/>
  <c r="V28683" i="8"/>
  <c r="V28684" i="8"/>
  <c r="V28685" i="8"/>
  <c r="V28686" i="8"/>
  <c r="V28687" i="8"/>
  <c r="V28688" i="8"/>
  <c r="V28689" i="8"/>
  <c r="V28690" i="8"/>
  <c r="V28691" i="8"/>
  <c r="V28692" i="8"/>
  <c r="V28693" i="8"/>
  <c r="V28694" i="8"/>
  <c r="V28695" i="8"/>
  <c r="V28696" i="8"/>
  <c r="V28697" i="8"/>
  <c r="V28698" i="8"/>
  <c r="V28699" i="8"/>
  <c r="V28700" i="8"/>
  <c r="V28701" i="8"/>
  <c r="V28702" i="8"/>
  <c r="V28703" i="8"/>
  <c r="V28704" i="8"/>
  <c r="V28705" i="8"/>
  <c r="V28706" i="8"/>
  <c r="V28707" i="8"/>
  <c r="V28708" i="8"/>
  <c r="V28709" i="8"/>
  <c r="V28710" i="8"/>
  <c r="V28711" i="8"/>
  <c r="V28712" i="8"/>
  <c r="V28713" i="8"/>
  <c r="V28714" i="8"/>
  <c r="V28715" i="8"/>
  <c r="V28716" i="8"/>
  <c r="V28717" i="8"/>
  <c r="V28718" i="8"/>
  <c r="V28719" i="8"/>
  <c r="V28720" i="8"/>
  <c r="V28721" i="8"/>
  <c r="V28722" i="8"/>
  <c r="V28723" i="8"/>
  <c r="V28724" i="8"/>
  <c r="V28725" i="8"/>
  <c r="V28726" i="8"/>
  <c r="V28727" i="8"/>
  <c r="V28728" i="8"/>
  <c r="V28729" i="8"/>
  <c r="V28730" i="8"/>
  <c r="V28731" i="8"/>
  <c r="V28732" i="8"/>
  <c r="V28733" i="8"/>
  <c r="V28734" i="8"/>
  <c r="V28735" i="8"/>
  <c r="V28736" i="8"/>
  <c r="V28737" i="8"/>
  <c r="V28738" i="8"/>
  <c r="V28739" i="8"/>
  <c r="V28740" i="8"/>
  <c r="V28741" i="8"/>
  <c r="V28742" i="8"/>
  <c r="V28743" i="8"/>
  <c r="V28744" i="8"/>
  <c r="V28745" i="8"/>
  <c r="V28746" i="8"/>
  <c r="V28747" i="8"/>
  <c r="V28748" i="8"/>
  <c r="V28749" i="8"/>
  <c r="V28750" i="8"/>
  <c r="V28751" i="8"/>
  <c r="V28752" i="8"/>
  <c r="V28753" i="8"/>
  <c r="V28754" i="8"/>
  <c r="V28755" i="8"/>
  <c r="V28756" i="8"/>
  <c r="V28757" i="8"/>
  <c r="V28758" i="8"/>
  <c r="V28759" i="8"/>
  <c r="V28760" i="8"/>
  <c r="V28761" i="8"/>
  <c r="V28762" i="8"/>
  <c r="V28763" i="8"/>
  <c r="V28764" i="8"/>
  <c r="V28765" i="8"/>
  <c r="V28766" i="8"/>
  <c r="V28767" i="8"/>
  <c r="V28768" i="8"/>
  <c r="V28769" i="8"/>
  <c r="V28770" i="8"/>
  <c r="V28771" i="8"/>
  <c r="V28772" i="8"/>
  <c r="V28773" i="8"/>
  <c r="V28774" i="8"/>
  <c r="V28775" i="8"/>
  <c r="V28776" i="8"/>
  <c r="V28777" i="8"/>
  <c r="V28778" i="8"/>
  <c r="V28779" i="8"/>
  <c r="V28780" i="8"/>
  <c r="V28781" i="8"/>
  <c r="V28782" i="8"/>
  <c r="V28783" i="8"/>
  <c r="V28784" i="8"/>
  <c r="V28785" i="8"/>
  <c r="V28786" i="8"/>
  <c r="V28787" i="8"/>
  <c r="V28788" i="8"/>
  <c r="V28789" i="8"/>
  <c r="V28790" i="8"/>
  <c r="V28791" i="8"/>
  <c r="V28792" i="8"/>
  <c r="V28793" i="8"/>
  <c r="V28794" i="8"/>
  <c r="V28795" i="8"/>
  <c r="V28796" i="8"/>
  <c r="V28797" i="8"/>
  <c r="V28798" i="8"/>
  <c r="V28799" i="8"/>
  <c r="V28800" i="8"/>
  <c r="V28801" i="8"/>
  <c r="V28802" i="8"/>
  <c r="V28803" i="8"/>
  <c r="V28804" i="8"/>
  <c r="V28805" i="8"/>
  <c r="V28806" i="8"/>
  <c r="V28807" i="8"/>
  <c r="V28808" i="8"/>
  <c r="V28809" i="8"/>
  <c r="V28810" i="8"/>
  <c r="V28811" i="8"/>
  <c r="V28812" i="8"/>
  <c r="V28813" i="8"/>
  <c r="V28814" i="8"/>
  <c r="V28815" i="8"/>
  <c r="V28816" i="8"/>
  <c r="V28817" i="8"/>
  <c r="V28818" i="8"/>
  <c r="V28819" i="8"/>
  <c r="V28820" i="8"/>
  <c r="V28821" i="8"/>
  <c r="V28822" i="8"/>
  <c r="V28823" i="8"/>
  <c r="V28824" i="8"/>
  <c r="V28825" i="8"/>
  <c r="V28826" i="8"/>
  <c r="V28827" i="8"/>
  <c r="V28828" i="8"/>
  <c r="V28829" i="8"/>
  <c r="V28830" i="8"/>
  <c r="V28831" i="8"/>
  <c r="V28832" i="8"/>
  <c r="V28833" i="8"/>
  <c r="V28834" i="8"/>
  <c r="V28835" i="8"/>
  <c r="V28836" i="8"/>
  <c r="V28837" i="8"/>
  <c r="V28838" i="8"/>
  <c r="V28839" i="8"/>
  <c r="V28840" i="8"/>
  <c r="V28841" i="8"/>
  <c r="V28842" i="8"/>
  <c r="V28843" i="8"/>
  <c r="V28844" i="8"/>
  <c r="V28845" i="8"/>
  <c r="V28846" i="8"/>
  <c r="V28847" i="8"/>
  <c r="V28848" i="8"/>
  <c r="V28849" i="8"/>
  <c r="V28850" i="8"/>
  <c r="V28851" i="8"/>
  <c r="V28852" i="8"/>
  <c r="V28853" i="8"/>
  <c r="V28854" i="8"/>
  <c r="V28855" i="8"/>
  <c r="V28856" i="8"/>
  <c r="V28857" i="8"/>
  <c r="V28858" i="8"/>
  <c r="V28859" i="8"/>
  <c r="V28860" i="8"/>
  <c r="V28861" i="8"/>
  <c r="V28862" i="8"/>
  <c r="V28863" i="8"/>
  <c r="V28864" i="8"/>
  <c r="V28865" i="8"/>
  <c r="V28866" i="8"/>
  <c r="V28867" i="8"/>
  <c r="V28868" i="8"/>
  <c r="V28869" i="8"/>
  <c r="V28870" i="8"/>
  <c r="V28871" i="8"/>
  <c r="V28872" i="8"/>
  <c r="V28873" i="8"/>
  <c r="V28874" i="8"/>
  <c r="V28875" i="8"/>
  <c r="V28876" i="8"/>
  <c r="V28877" i="8"/>
  <c r="V28878" i="8"/>
  <c r="V28879" i="8"/>
  <c r="V28880" i="8"/>
  <c r="V28881" i="8"/>
  <c r="V28882" i="8"/>
  <c r="V28883" i="8"/>
  <c r="V28884" i="8"/>
  <c r="V28885" i="8"/>
  <c r="V28886" i="8"/>
  <c r="V28887" i="8"/>
  <c r="V28888" i="8"/>
  <c r="V28889" i="8"/>
  <c r="V28890" i="8"/>
  <c r="V28891" i="8"/>
  <c r="V28892" i="8"/>
  <c r="V28893" i="8"/>
  <c r="V28894" i="8"/>
  <c r="V28895" i="8"/>
  <c r="V28896" i="8"/>
  <c r="V28897" i="8"/>
  <c r="V28898" i="8"/>
  <c r="V28899" i="8"/>
  <c r="V28900" i="8"/>
  <c r="V28901" i="8"/>
  <c r="V28902" i="8"/>
  <c r="V28903" i="8"/>
  <c r="V28904" i="8"/>
  <c r="V28905" i="8"/>
  <c r="V28906" i="8"/>
  <c r="V28907" i="8"/>
  <c r="V28908" i="8"/>
  <c r="V28909" i="8"/>
  <c r="V28910" i="8"/>
  <c r="V28911" i="8"/>
  <c r="V28912" i="8"/>
  <c r="V28913" i="8"/>
  <c r="V28914" i="8"/>
  <c r="V28915" i="8"/>
  <c r="V28916" i="8"/>
  <c r="V28917" i="8"/>
  <c r="V28918" i="8"/>
  <c r="V28919" i="8"/>
  <c r="V28920" i="8"/>
  <c r="V28921" i="8"/>
  <c r="V28922" i="8"/>
  <c r="V28923" i="8"/>
  <c r="V28924" i="8"/>
  <c r="V28925" i="8"/>
  <c r="V28926" i="8"/>
  <c r="V28927" i="8"/>
  <c r="V28928" i="8"/>
  <c r="V28929" i="8"/>
  <c r="V28930" i="8"/>
  <c r="V28931" i="8"/>
  <c r="V28932" i="8"/>
  <c r="V28933" i="8"/>
  <c r="V28934" i="8"/>
  <c r="V28935" i="8"/>
  <c r="V28936" i="8"/>
  <c r="V28937" i="8"/>
  <c r="V28938" i="8"/>
  <c r="V28939" i="8"/>
  <c r="V28940" i="8"/>
  <c r="V28941" i="8"/>
  <c r="V28942" i="8"/>
  <c r="V28943" i="8"/>
  <c r="V28944" i="8"/>
  <c r="V28945" i="8"/>
  <c r="V28946" i="8"/>
  <c r="V28947" i="8"/>
  <c r="V28948" i="8"/>
  <c r="V28949" i="8"/>
  <c r="V28950" i="8"/>
  <c r="V28951" i="8"/>
  <c r="V28952" i="8"/>
  <c r="V28953" i="8"/>
  <c r="V28954" i="8"/>
  <c r="V28955" i="8"/>
  <c r="V28956" i="8"/>
  <c r="V28957" i="8"/>
  <c r="V28958" i="8"/>
  <c r="V28959" i="8"/>
  <c r="V28960" i="8"/>
  <c r="V28961" i="8"/>
  <c r="V28962" i="8"/>
  <c r="V28963" i="8"/>
  <c r="V28964" i="8"/>
  <c r="V28965" i="8"/>
  <c r="V28966" i="8"/>
  <c r="V28967" i="8"/>
  <c r="V28968" i="8"/>
  <c r="V28969" i="8"/>
  <c r="V28970" i="8"/>
  <c r="V28971" i="8"/>
  <c r="V28972" i="8"/>
  <c r="V28973" i="8"/>
  <c r="V28974" i="8"/>
  <c r="V28975" i="8"/>
  <c r="V28976" i="8"/>
  <c r="V28977" i="8"/>
  <c r="V28978" i="8"/>
  <c r="V28979" i="8"/>
  <c r="V28980" i="8"/>
  <c r="V28981" i="8"/>
  <c r="V28982" i="8"/>
  <c r="V28983" i="8"/>
  <c r="V28984" i="8"/>
  <c r="V28985" i="8"/>
  <c r="V28986" i="8"/>
  <c r="V28987" i="8"/>
  <c r="V28988" i="8"/>
  <c r="V28989" i="8"/>
  <c r="V28990" i="8"/>
  <c r="V28991" i="8"/>
  <c r="V28992" i="8"/>
  <c r="V28993" i="8"/>
  <c r="V28994" i="8"/>
  <c r="V28995" i="8"/>
  <c r="V28996" i="8"/>
  <c r="V28997" i="8"/>
  <c r="V28998" i="8"/>
  <c r="V28999" i="8"/>
  <c r="V29000" i="8"/>
  <c r="V29001" i="8"/>
  <c r="V29002" i="8"/>
  <c r="V29003" i="8"/>
  <c r="V29004" i="8"/>
  <c r="V29005" i="8"/>
  <c r="V29006" i="8"/>
  <c r="V29007" i="8"/>
  <c r="V29008" i="8"/>
  <c r="V29009" i="8"/>
  <c r="V29010" i="8"/>
  <c r="V29011" i="8"/>
  <c r="V29012" i="8"/>
  <c r="V29013" i="8"/>
  <c r="V29014" i="8"/>
  <c r="V29015" i="8"/>
  <c r="V29016" i="8"/>
  <c r="V29017" i="8"/>
  <c r="V29018" i="8"/>
  <c r="V29019" i="8"/>
  <c r="V29020" i="8"/>
  <c r="V29021" i="8"/>
  <c r="V29022" i="8"/>
  <c r="V29023" i="8"/>
  <c r="V29024" i="8"/>
  <c r="V29025" i="8"/>
  <c r="V29026" i="8"/>
  <c r="V29027" i="8"/>
  <c r="V29028" i="8"/>
  <c r="V29029" i="8"/>
  <c r="V29030" i="8"/>
  <c r="V29031" i="8"/>
  <c r="V29032" i="8"/>
  <c r="V29033" i="8"/>
  <c r="V29034" i="8"/>
  <c r="V29035" i="8"/>
  <c r="V29036" i="8"/>
  <c r="V29037" i="8"/>
  <c r="V29038" i="8"/>
  <c r="V29039" i="8"/>
  <c r="V29040" i="8"/>
  <c r="V29041" i="8"/>
  <c r="V29042" i="8"/>
  <c r="V29043" i="8"/>
  <c r="V29044" i="8"/>
  <c r="V29045" i="8"/>
  <c r="V29046" i="8"/>
  <c r="V29047" i="8"/>
  <c r="V29048" i="8"/>
  <c r="V29049" i="8"/>
  <c r="V29050" i="8"/>
  <c r="V29051" i="8"/>
  <c r="V29052" i="8"/>
  <c r="V29053" i="8"/>
  <c r="V29054" i="8"/>
  <c r="V29055" i="8"/>
  <c r="V29056" i="8"/>
  <c r="V29057" i="8"/>
  <c r="V29058" i="8"/>
  <c r="V29059" i="8"/>
  <c r="V29060" i="8"/>
  <c r="V29061" i="8"/>
  <c r="V29062" i="8"/>
  <c r="V29063" i="8"/>
  <c r="V29064" i="8"/>
  <c r="V29065" i="8"/>
  <c r="V29066" i="8"/>
  <c r="V29067" i="8"/>
  <c r="V29068" i="8"/>
  <c r="V29069" i="8"/>
  <c r="V29070" i="8"/>
  <c r="V29071" i="8"/>
  <c r="V29072" i="8"/>
  <c r="V29073" i="8"/>
  <c r="V29074" i="8"/>
  <c r="V29075" i="8"/>
  <c r="V29076" i="8"/>
  <c r="V29077" i="8"/>
  <c r="V29078" i="8"/>
  <c r="V29079" i="8"/>
  <c r="V29080" i="8"/>
  <c r="V29081" i="8"/>
  <c r="V29082" i="8"/>
  <c r="V29083" i="8"/>
  <c r="V29084" i="8"/>
  <c r="V29085" i="8"/>
  <c r="V29086" i="8"/>
  <c r="V29087" i="8"/>
  <c r="V29088" i="8"/>
  <c r="V29089" i="8"/>
  <c r="V29090" i="8"/>
  <c r="V29091" i="8"/>
  <c r="V29092" i="8"/>
  <c r="V29093" i="8"/>
  <c r="V29094" i="8"/>
  <c r="V29095" i="8"/>
  <c r="V29096" i="8"/>
  <c r="V29097" i="8"/>
  <c r="V29098" i="8"/>
  <c r="V29099" i="8"/>
  <c r="V29100" i="8"/>
  <c r="V29101" i="8"/>
  <c r="V29102" i="8"/>
  <c r="V29103" i="8"/>
  <c r="V29104" i="8"/>
  <c r="V29105" i="8"/>
  <c r="V29106" i="8"/>
  <c r="V29107" i="8"/>
  <c r="V29108" i="8"/>
  <c r="V29109" i="8"/>
  <c r="V29110" i="8"/>
  <c r="V29111" i="8"/>
  <c r="V29112" i="8"/>
  <c r="V29113" i="8"/>
  <c r="V29114" i="8"/>
  <c r="V29115" i="8"/>
  <c r="V29116" i="8"/>
  <c r="V29117" i="8"/>
  <c r="V29118" i="8"/>
  <c r="V29119" i="8"/>
  <c r="V29120" i="8"/>
  <c r="V29121" i="8"/>
  <c r="V29122" i="8"/>
  <c r="V29123" i="8"/>
  <c r="V29124" i="8"/>
  <c r="V29125" i="8"/>
  <c r="V29126" i="8"/>
  <c r="V29127" i="8"/>
  <c r="V29128" i="8"/>
  <c r="V29129" i="8"/>
  <c r="V29130" i="8"/>
  <c r="V29131" i="8"/>
  <c r="V29132" i="8"/>
  <c r="V29133" i="8"/>
  <c r="V29134" i="8"/>
  <c r="V29135" i="8"/>
  <c r="V29136" i="8"/>
  <c r="V29137" i="8"/>
  <c r="V29138" i="8"/>
  <c r="V29139" i="8"/>
  <c r="V29140" i="8"/>
  <c r="V29141" i="8"/>
  <c r="V29142" i="8"/>
  <c r="V29143" i="8"/>
  <c r="V29144" i="8"/>
  <c r="V29145" i="8"/>
  <c r="V29146" i="8"/>
  <c r="V29147" i="8"/>
  <c r="V29148" i="8"/>
  <c r="V29149" i="8"/>
  <c r="V29150" i="8"/>
  <c r="V29151" i="8"/>
  <c r="V29152" i="8"/>
  <c r="V29153" i="8"/>
  <c r="V29154" i="8"/>
  <c r="V29155" i="8"/>
  <c r="V29156" i="8"/>
  <c r="V29157" i="8"/>
  <c r="V29158" i="8"/>
  <c r="V29159" i="8"/>
  <c r="V29160" i="8"/>
  <c r="V29161" i="8"/>
  <c r="V29162" i="8"/>
  <c r="V29163" i="8"/>
  <c r="V29164" i="8"/>
  <c r="V29165" i="8"/>
  <c r="V29166" i="8"/>
  <c r="V29167" i="8"/>
  <c r="V29168" i="8"/>
  <c r="V29169" i="8"/>
  <c r="V29170" i="8"/>
  <c r="V29171" i="8"/>
  <c r="V29172" i="8"/>
  <c r="V29173" i="8"/>
  <c r="V29174" i="8"/>
  <c r="V29175" i="8"/>
  <c r="V29176" i="8"/>
  <c r="V29177" i="8"/>
  <c r="V29178" i="8"/>
  <c r="V29179" i="8"/>
  <c r="V29180" i="8"/>
  <c r="V29181" i="8"/>
  <c r="V29182" i="8"/>
  <c r="V29183" i="8"/>
  <c r="V29184" i="8"/>
  <c r="V29185" i="8"/>
  <c r="V29186" i="8"/>
  <c r="V29187" i="8"/>
  <c r="V29188" i="8"/>
  <c r="V29189" i="8"/>
  <c r="V29190" i="8"/>
  <c r="V29191" i="8"/>
  <c r="V29192" i="8"/>
  <c r="V29193" i="8"/>
  <c r="V29194" i="8"/>
  <c r="V29195" i="8"/>
  <c r="V29196" i="8"/>
  <c r="V29197" i="8"/>
  <c r="V29198" i="8"/>
  <c r="V29199" i="8"/>
  <c r="V29200" i="8"/>
  <c r="V29201" i="8"/>
  <c r="V29202" i="8"/>
  <c r="V29203" i="8"/>
  <c r="V29204" i="8"/>
  <c r="V29205" i="8"/>
  <c r="V29206" i="8"/>
  <c r="V29207" i="8"/>
  <c r="V29208" i="8"/>
  <c r="V29209" i="8"/>
  <c r="V29210" i="8"/>
  <c r="V29211" i="8"/>
  <c r="V29212" i="8"/>
  <c r="V29213" i="8"/>
  <c r="V29214" i="8"/>
  <c r="V29215" i="8"/>
  <c r="V29216" i="8"/>
  <c r="V29217" i="8"/>
  <c r="V29218" i="8"/>
  <c r="V29219" i="8"/>
  <c r="V29220" i="8"/>
  <c r="V29221" i="8"/>
  <c r="V29222" i="8"/>
  <c r="V29223" i="8"/>
  <c r="V29224" i="8"/>
  <c r="V29225" i="8"/>
  <c r="V29226" i="8"/>
  <c r="V29227" i="8"/>
  <c r="V29228" i="8"/>
  <c r="V29229" i="8"/>
  <c r="V29230" i="8"/>
  <c r="V29231" i="8"/>
  <c r="V29232" i="8"/>
  <c r="V29233" i="8"/>
  <c r="V29234" i="8"/>
  <c r="V29235" i="8"/>
  <c r="V29236" i="8"/>
  <c r="V29237" i="8"/>
  <c r="V29238" i="8"/>
  <c r="V29239" i="8"/>
  <c r="V29240" i="8"/>
  <c r="V29241" i="8"/>
  <c r="V29242" i="8"/>
  <c r="V29243" i="8"/>
  <c r="V29244" i="8"/>
  <c r="V29245" i="8"/>
  <c r="V29246" i="8"/>
  <c r="V29247" i="8"/>
  <c r="V29248" i="8"/>
  <c r="V29249" i="8"/>
  <c r="V29250" i="8"/>
  <c r="V29251" i="8"/>
  <c r="V29252" i="8"/>
  <c r="V29253" i="8"/>
  <c r="V29254" i="8"/>
  <c r="V29255" i="8"/>
  <c r="V29256" i="8"/>
  <c r="V29257" i="8"/>
  <c r="V29258" i="8"/>
  <c r="V29259" i="8"/>
  <c r="V29260" i="8"/>
  <c r="V29261" i="8"/>
  <c r="V29262" i="8"/>
  <c r="V29263" i="8"/>
  <c r="V29264" i="8"/>
  <c r="V29265" i="8"/>
  <c r="V29266" i="8"/>
  <c r="V29267" i="8"/>
  <c r="V29268" i="8"/>
  <c r="V29269" i="8"/>
  <c r="V29270" i="8"/>
  <c r="V29271" i="8"/>
  <c r="V29272" i="8"/>
  <c r="V29273" i="8"/>
  <c r="V29274" i="8"/>
  <c r="V29275" i="8"/>
  <c r="V29276" i="8"/>
  <c r="V29277" i="8"/>
  <c r="V29278" i="8"/>
  <c r="V29279" i="8"/>
  <c r="V29280" i="8"/>
  <c r="V29281" i="8"/>
  <c r="V29282" i="8"/>
  <c r="V29283" i="8"/>
  <c r="V29284" i="8"/>
  <c r="V29285" i="8"/>
  <c r="V29286" i="8"/>
  <c r="V29287" i="8"/>
  <c r="V29288" i="8"/>
  <c r="V29289" i="8"/>
  <c r="V29290" i="8"/>
  <c r="V29291" i="8"/>
  <c r="V29292" i="8"/>
  <c r="V29293" i="8"/>
  <c r="V29294" i="8"/>
  <c r="V29295" i="8"/>
  <c r="V29296" i="8"/>
  <c r="V29297" i="8"/>
  <c r="V29298" i="8"/>
  <c r="V29299" i="8"/>
  <c r="V29300" i="8"/>
  <c r="V29301" i="8"/>
  <c r="V29302" i="8"/>
  <c r="V29303" i="8"/>
  <c r="V29304" i="8"/>
  <c r="V29305" i="8"/>
  <c r="V29306" i="8"/>
  <c r="V29307" i="8"/>
  <c r="V29308" i="8"/>
  <c r="V29309" i="8"/>
  <c r="V29310" i="8"/>
  <c r="V29311" i="8"/>
  <c r="V29312" i="8"/>
  <c r="V29313" i="8"/>
  <c r="V29314" i="8"/>
  <c r="V29315" i="8"/>
  <c r="V29316" i="8"/>
  <c r="V29317" i="8"/>
  <c r="V29318" i="8"/>
  <c r="V29319" i="8"/>
  <c r="V29320" i="8"/>
  <c r="V29321" i="8"/>
  <c r="V29322" i="8"/>
  <c r="V29323" i="8"/>
  <c r="V29324" i="8"/>
  <c r="V29325" i="8"/>
  <c r="V29326" i="8"/>
  <c r="V29327" i="8"/>
  <c r="V29328" i="8"/>
  <c r="V29329" i="8"/>
  <c r="V29330" i="8"/>
  <c r="V29331" i="8"/>
  <c r="V29332" i="8"/>
  <c r="V29333" i="8"/>
  <c r="V29334" i="8"/>
  <c r="V29335" i="8"/>
  <c r="V29336" i="8"/>
  <c r="V29337" i="8"/>
  <c r="V29338" i="8"/>
  <c r="V29339" i="8"/>
  <c r="V29340" i="8"/>
  <c r="V29341" i="8"/>
  <c r="V29342" i="8"/>
  <c r="V29343" i="8"/>
  <c r="V29344" i="8"/>
  <c r="V29345" i="8"/>
  <c r="V29346" i="8"/>
  <c r="V29347" i="8"/>
  <c r="V29348" i="8"/>
  <c r="V29349" i="8"/>
  <c r="V29350" i="8"/>
  <c r="V29351" i="8"/>
  <c r="V29352" i="8"/>
  <c r="V29353" i="8"/>
  <c r="V29354" i="8"/>
  <c r="V29355" i="8"/>
  <c r="V29356" i="8"/>
  <c r="V29357" i="8"/>
  <c r="V29358" i="8"/>
  <c r="V29359" i="8"/>
  <c r="V29360" i="8"/>
  <c r="V29361" i="8"/>
  <c r="V29362" i="8"/>
  <c r="V29363" i="8"/>
  <c r="V29364" i="8"/>
  <c r="V29365" i="8"/>
  <c r="V29366" i="8"/>
  <c r="V29367" i="8"/>
  <c r="V29368" i="8"/>
  <c r="V29369" i="8"/>
  <c r="V29370" i="8"/>
  <c r="V29371" i="8"/>
  <c r="V29372" i="8"/>
  <c r="V29373" i="8"/>
  <c r="V29374" i="8"/>
  <c r="V29375" i="8"/>
  <c r="V29376" i="8"/>
  <c r="V29377" i="8"/>
  <c r="V29378" i="8"/>
  <c r="V29379" i="8"/>
  <c r="V29380" i="8"/>
  <c r="V29381" i="8"/>
  <c r="V29382" i="8"/>
  <c r="V29383" i="8"/>
  <c r="V29384" i="8"/>
  <c r="V29385" i="8"/>
  <c r="V29386" i="8"/>
  <c r="V29387" i="8"/>
  <c r="V29388" i="8"/>
  <c r="V29389" i="8"/>
  <c r="V29390" i="8"/>
  <c r="V29391" i="8"/>
  <c r="V29392" i="8"/>
  <c r="V29393" i="8"/>
  <c r="V29394" i="8"/>
  <c r="V29395" i="8"/>
  <c r="V29396" i="8"/>
  <c r="V29397" i="8"/>
  <c r="V29398" i="8"/>
  <c r="V29399" i="8"/>
  <c r="V29400" i="8"/>
  <c r="V29401" i="8"/>
  <c r="V29402" i="8"/>
  <c r="V29403" i="8"/>
  <c r="V29404" i="8"/>
  <c r="V29405" i="8"/>
  <c r="V29406" i="8"/>
  <c r="V29407" i="8"/>
  <c r="V29408" i="8"/>
  <c r="V29409" i="8"/>
  <c r="V29410" i="8"/>
  <c r="V29411" i="8"/>
  <c r="V29412" i="8"/>
  <c r="V29413" i="8"/>
  <c r="V29414" i="8"/>
  <c r="V29415" i="8"/>
  <c r="V29416" i="8"/>
  <c r="V29417" i="8"/>
  <c r="V29418" i="8"/>
  <c r="V29419" i="8"/>
  <c r="V29420" i="8"/>
  <c r="V29421" i="8"/>
  <c r="V29422" i="8"/>
  <c r="V29423" i="8"/>
  <c r="V29424" i="8"/>
  <c r="V29425" i="8"/>
  <c r="V29426" i="8"/>
  <c r="V29427" i="8"/>
  <c r="V29428" i="8"/>
  <c r="V29429" i="8"/>
  <c r="V29430" i="8"/>
  <c r="V29431" i="8"/>
  <c r="V29432" i="8"/>
  <c r="V29433" i="8"/>
  <c r="V29434" i="8"/>
  <c r="V29435" i="8"/>
  <c r="V29436" i="8"/>
  <c r="V29437" i="8"/>
  <c r="V29438" i="8"/>
  <c r="V29439" i="8"/>
  <c r="V29440" i="8"/>
  <c r="V29441" i="8"/>
  <c r="V29442" i="8"/>
  <c r="V29443" i="8"/>
  <c r="V29444" i="8"/>
  <c r="V29445" i="8"/>
  <c r="V29446" i="8"/>
  <c r="V29447" i="8"/>
  <c r="V29448" i="8"/>
  <c r="V29449" i="8"/>
  <c r="V29450" i="8"/>
  <c r="V29451" i="8"/>
  <c r="V29452" i="8"/>
  <c r="V29453" i="8"/>
  <c r="V29454" i="8"/>
  <c r="V29455" i="8"/>
  <c r="V29456" i="8"/>
  <c r="V29457" i="8"/>
  <c r="V29458" i="8"/>
  <c r="V29459" i="8"/>
  <c r="V29460" i="8"/>
  <c r="V29461" i="8"/>
  <c r="V29462" i="8"/>
  <c r="V29463" i="8"/>
  <c r="V29464" i="8"/>
  <c r="V29465" i="8"/>
  <c r="V29466" i="8"/>
  <c r="V29467" i="8"/>
  <c r="V29468" i="8"/>
  <c r="V29469" i="8"/>
  <c r="V29470" i="8"/>
  <c r="V29471" i="8"/>
  <c r="V29472" i="8"/>
  <c r="V29473" i="8"/>
  <c r="V29474" i="8"/>
  <c r="V29475" i="8"/>
  <c r="V29476" i="8"/>
  <c r="V29477" i="8"/>
  <c r="V29478" i="8"/>
  <c r="V29479" i="8"/>
  <c r="V29480" i="8"/>
  <c r="V29481" i="8"/>
  <c r="V29482" i="8"/>
  <c r="V29483" i="8"/>
  <c r="V29484" i="8"/>
  <c r="V29485" i="8"/>
  <c r="V29486" i="8"/>
  <c r="V29487" i="8"/>
  <c r="V29488" i="8"/>
  <c r="V29489" i="8"/>
  <c r="V29490" i="8"/>
  <c r="V29491" i="8"/>
  <c r="V29492" i="8"/>
  <c r="V29493" i="8"/>
  <c r="V29494" i="8"/>
  <c r="V29495" i="8"/>
  <c r="V29496" i="8"/>
  <c r="V29497" i="8"/>
  <c r="V29498" i="8"/>
  <c r="V29499" i="8"/>
  <c r="V29500" i="8"/>
  <c r="V29501" i="8"/>
  <c r="V29502" i="8"/>
  <c r="V29503" i="8"/>
  <c r="V29504" i="8"/>
  <c r="V29505" i="8"/>
  <c r="V29506" i="8"/>
  <c r="V29507" i="8"/>
  <c r="V29508" i="8"/>
  <c r="V29509" i="8"/>
  <c r="V29510" i="8"/>
  <c r="V29511" i="8"/>
  <c r="V29512" i="8"/>
  <c r="V29513" i="8"/>
  <c r="V29514" i="8"/>
  <c r="V29515" i="8"/>
  <c r="V29516" i="8"/>
  <c r="V29517" i="8"/>
  <c r="V29518" i="8"/>
  <c r="V29519" i="8"/>
  <c r="V29520" i="8"/>
  <c r="V29521" i="8"/>
  <c r="V29522" i="8"/>
  <c r="V29523" i="8"/>
  <c r="V29524" i="8"/>
  <c r="V29525" i="8"/>
  <c r="V29526" i="8"/>
  <c r="V29527" i="8"/>
  <c r="V29528" i="8"/>
  <c r="V29529" i="8"/>
  <c r="V29530" i="8"/>
  <c r="V29531" i="8"/>
  <c r="V29532" i="8"/>
  <c r="V29533" i="8"/>
  <c r="V29534" i="8"/>
  <c r="V29535" i="8"/>
  <c r="V29536" i="8"/>
  <c r="V29537" i="8"/>
  <c r="V29538" i="8"/>
  <c r="V29539" i="8"/>
  <c r="V29540" i="8"/>
  <c r="V29541" i="8"/>
  <c r="V29542" i="8"/>
  <c r="V29543" i="8"/>
  <c r="V29544" i="8"/>
  <c r="V29545" i="8"/>
  <c r="V29546" i="8"/>
  <c r="V29547" i="8"/>
  <c r="V29548" i="8"/>
  <c r="V29549" i="8"/>
  <c r="V29550" i="8"/>
  <c r="V29551" i="8"/>
  <c r="V29552" i="8"/>
  <c r="V29553" i="8"/>
  <c r="V29554" i="8"/>
  <c r="V29555" i="8"/>
  <c r="V29556" i="8"/>
  <c r="V29557" i="8"/>
  <c r="V29558" i="8"/>
  <c r="V29559" i="8"/>
  <c r="V29560" i="8"/>
  <c r="V29561" i="8"/>
  <c r="V29562" i="8"/>
  <c r="V29563" i="8"/>
  <c r="V29564" i="8"/>
  <c r="V29565" i="8"/>
  <c r="V29566" i="8"/>
  <c r="V29567" i="8"/>
  <c r="V29568" i="8"/>
  <c r="V29569" i="8"/>
  <c r="V29570" i="8"/>
  <c r="V29571" i="8"/>
  <c r="V29572" i="8"/>
  <c r="V29573" i="8"/>
  <c r="V29574" i="8"/>
  <c r="V29575" i="8"/>
  <c r="V29576" i="8"/>
  <c r="V29577" i="8"/>
  <c r="V29578" i="8"/>
  <c r="V29579" i="8"/>
  <c r="V29580" i="8"/>
  <c r="V29581" i="8"/>
  <c r="V29582" i="8"/>
  <c r="V29583" i="8"/>
  <c r="V29584" i="8"/>
  <c r="V29585" i="8"/>
  <c r="V29586" i="8"/>
  <c r="V29587" i="8"/>
  <c r="V29588" i="8"/>
  <c r="V29589" i="8"/>
  <c r="V29590" i="8"/>
  <c r="V29591" i="8"/>
  <c r="V29592" i="8"/>
  <c r="V29593" i="8"/>
  <c r="V29594" i="8"/>
  <c r="V29595" i="8"/>
  <c r="V29596" i="8"/>
  <c r="V29597" i="8"/>
  <c r="V29598" i="8"/>
  <c r="V29599" i="8"/>
  <c r="V29600" i="8"/>
  <c r="V29601" i="8"/>
  <c r="V29602" i="8"/>
  <c r="V29603" i="8"/>
  <c r="V29604" i="8"/>
  <c r="V29605" i="8"/>
  <c r="V29606" i="8"/>
  <c r="V29607" i="8"/>
  <c r="V29608" i="8"/>
  <c r="V29609" i="8"/>
  <c r="V29610" i="8"/>
  <c r="V29611" i="8"/>
  <c r="V29612" i="8"/>
  <c r="V29613" i="8"/>
  <c r="V29614" i="8"/>
  <c r="V29615" i="8"/>
  <c r="V29616" i="8"/>
  <c r="V29617" i="8"/>
  <c r="V29618" i="8"/>
  <c r="V29619" i="8"/>
  <c r="V29620" i="8"/>
  <c r="V29621" i="8"/>
  <c r="V29622" i="8"/>
  <c r="V29623" i="8"/>
  <c r="V29624" i="8"/>
  <c r="V29625" i="8"/>
  <c r="V29626" i="8"/>
  <c r="V29627" i="8"/>
  <c r="V29628" i="8"/>
  <c r="V29629" i="8"/>
  <c r="V29630" i="8"/>
  <c r="V29631" i="8"/>
  <c r="V29632" i="8"/>
  <c r="V29633" i="8"/>
  <c r="V29634" i="8"/>
  <c r="V29635" i="8"/>
  <c r="V29636" i="8"/>
  <c r="V29637" i="8"/>
  <c r="V29638" i="8"/>
  <c r="V29639" i="8"/>
  <c r="V29640" i="8"/>
  <c r="V29641" i="8"/>
  <c r="V29642" i="8"/>
  <c r="V29643" i="8"/>
  <c r="V29644" i="8"/>
  <c r="V29645" i="8"/>
  <c r="V29646" i="8"/>
  <c r="V29647" i="8"/>
  <c r="V29648" i="8"/>
  <c r="V29649" i="8"/>
  <c r="V29650" i="8"/>
  <c r="V29651" i="8"/>
  <c r="V29652" i="8"/>
  <c r="V29653" i="8"/>
  <c r="V29654" i="8"/>
  <c r="V29655" i="8"/>
  <c r="V29656" i="8"/>
  <c r="V29657" i="8"/>
  <c r="V29658" i="8"/>
  <c r="V29659" i="8"/>
  <c r="V29660" i="8"/>
  <c r="V29661" i="8"/>
  <c r="V29662" i="8"/>
  <c r="V29663" i="8"/>
  <c r="V29664" i="8"/>
  <c r="V29665" i="8"/>
  <c r="V29666" i="8"/>
  <c r="V29667" i="8"/>
  <c r="V29668" i="8"/>
  <c r="V29669" i="8"/>
  <c r="V29670" i="8"/>
  <c r="V29671" i="8"/>
  <c r="V29672" i="8"/>
  <c r="V29673" i="8"/>
  <c r="V29674" i="8"/>
  <c r="V29675" i="8"/>
  <c r="V29676" i="8"/>
  <c r="V29677" i="8"/>
  <c r="V29678" i="8"/>
  <c r="V29679" i="8"/>
  <c r="V29680" i="8"/>
  <c r="V29681" i="8"/>
  <c r="V29682" i="8"/>
  <c r="V29683" i="8"/>
  <c r="V29684" i="8"/>
  <c r="V29685" i="8"/>
  <c r="V29686" i="8"/>
  <c r="V29687" i="8"/>
  <c r="V29688" i="8"/>
  <c r="V29689" i="8"/>
  <c r="V29690" i="8"/>
  <c r="V29691" i="8"/>
  <c r="V29692" i="8"/>
  <c r="V29693" i="8"/>
  <c r="V29694" i="8"/>
  <c r="V29695" i="8"/>
  <c r="V29696" i="8"/>
  <c r="V29697" i="8"/>
  <c r="V29698" i="8"/>
  <c r="V29699" i="8"/>
  <c r="V29700" i="8"/>
  <c r="V29701" i="8"/>
  <c r="V29702" i="8"/>
  <c r="V29703" i="8"/>
  <c r="V29704" i="8"/>
  <c r="V29705" i="8"/>
  <c r="V29706" i="8"/>
  <c r="V29707" i="8"/>
  <c r="V29708" i="8"/>
  <c r="V29709" i="8"/>
  <c r="V29710" i="8"/>
  <c r="V29711" i="8"/>
  <c r="V29712" i="8"/>
  <c r="V29713" i="8"/>
  <c r="V29714" i="8"/>
  <c r="V29715" i="8"/>
  <c r="V29716" i="8"/>
  <c r="V29717" i="8"/>
  <c r="V29718" i="8"/>
  <c r="V29719" i="8"/>
  <c r="V29720" i="8"/>
  <c r="V29721" i="8"/>
  <c r="V29722" i="8"/>
  <c r="V29723" i="8"/>
  <c r="V29724" i="8"/>
  <c r="V29725" i="8"/>
  <c r="V29726" i="8"/>
  <c r="V29727" i="8"/>
  <c r="V29728" i="8"/>
  <c r="V29729" i="8"/>
  <c r="V29730" i="8"/>
  <c r="V29731" i="8"/>
  <c r="V29732" i="8"/>
  <c r="V29733" i="8"/>
  <c r="V29734" i="8"/>
  <c r="V29735" i="8"/>
  <c r="V29736" i="8"/>
  <c r="V29737" i="8"/>
  <c r="V29738" i="8"/>
  <c r="V29739" i="8"/>
  <c r="V29740" i="8"/>
  <c r="V29741" i="8"/>
  <c r="V29742" i="8"/>
  <c r="V29743" i="8"/>
  <c r="V29744" i="8"/>
  <c r="V29745" i="8"/>
  <c r="V29746" i="8"/>
  <c r="V29747" i="8"/>
  <c r="V29748" i="8"/>
  <c r="V29749" i="8"/>
  <c r="V29750" i="8"/>
  <c r="V29751" i="8"/>
  <c r="V29752" i="8"/>
  <c r="V29753" i="8"/>
  <c r="V29754" i="8"/>
  <c r="V29755" i="8"/>
  <c r="V29756" i="8"/>
  <c r="V29757" i="8"/>
  <c r="V29758" i="8"/>
  <c r="V29759" i="8"/>
  <c r="V29760" i="8"/>
  <c r="V29761" i="8"/>
  <c r="V29762" i="8"/>
  <c r="V29763" i="8"/>
  <c r="V29764" i="8"/>
  <c r="V29765" i="8"/>
  <c r="V29766" i="8"/>
  <c r="V29767" i="8"/>
  <c r="V29768" i="8"/>
  <c r="V29769" i="8"/>
  <c r="V29770" i="8"/>
  <c r="V29771" i="8"/>
  <c r="V29772" i="8"/>
  <c r="V29773" i="8"/>
  <c r="V29774" i="8"/>
  <c r="V29775" i="8"/>
  <c r="V29776" i="8"/>
  <c r="V29777" i="8"/>
  <c r="V29778" i="8"/>
  <c r="V29779" i="8"/>
  <c r="V29780" i="8"/>
  <c r="V29781" i="8"/>
  <c r="V29782" i="8"/>
  <c r="V29783" i="8"/>
  <c r="V29784" i="8"/>
  <c r="V29785" i="8"/>
  <c r="V29786" i="8"/>
  <c r="V29787" i="8"/>
  <c r="V29788" i="8"/>
  <c r="V29789" i="8"/>
  <c r="V29790" i="8"/>
  <c r="V29791" i="8"/>
  <c r="V29792" i="8"/>
  <c r="V29793" i="8"/>
  <c r="V29794" i="8"/>
  <c r="V29795" i="8"/>
  <c r="V29796" i="8"/>
  <c r="V29797" i="8"/>
  <c r="V29798" i="8"/>
  <c r="V29799" i="8"/>
  <c r="V29800" i="8"/>
  <c r="V29801" i="8"/>
  <c r="V29802" i="8"/>
  <c r="V29803" i="8"/>
  <c r="V29804" i="8"/>
  <c r="V29805" i="8"/>
  <c r="V29806" i="8"/>
  <c r="V29807" i="8"/>
  <c r="V29808" i="8"/>
  <c r="V29809" i="8"/>
  <c r="V29810" i="8"/>
  <c r="V29811" i="8"/>
  <c r="V29812" i="8"/>
  <c r="V29813" i="8"/>
  <c r="V29814" i="8"/>
  <c r="V29815" i="8"/>
  <c r="V29816" i="8"/>
  <c r="V29817" i="8"/>
  <c r="V29818" i="8"/>
  <c r="V29819" i="8"/>
  <c r="V29820" i="8"/>
  <c r="V29821" i="8"/>
  <c r="V29822" i="8"/>
  <c r="V29823" i="8"/>
  <c r="V29824" i="8"/>
  <c r="V29825" i="8"/>
  <c r="V29826" i="8"/>
  <c r="V29827" i="8"/>
  <c r="V29828" i="8"/>
  <c r="V29829" i="8"/>
  <c r="V29830" i="8"/>
  <c r="V29831" i="8"/>
  <c r="V29832" i="8"/>
  <c r="V29833" i="8"/>
  <c r="V29834" i="8"/>
  <c r="V29835" i="8"/>
  <c r="V29836" i="8"/>
  <c r="V29837" i="8"/>
  <c r="V29838" i="8"/>
  <c r="V29839" i="8"/>
  <c r="V29840" i="8"/>
  <c r="V29841" i="8"/>
  <c r="V29842" i="8"/>
  <c r="V29843" i="8"/>
  <c r="V29844" i="8"/>
  <c r="V29845" i="8"/>
  <c r="V29846" i="8"/>
  <c r="V29847" i="8"/>
  <c r="V29848" i="8"/>
  <c r="V29849" i="8"/>
  <c r="V29850" i="8"/>
  <c r="V29851" i="8"/>
  <c r="V29852" i="8"/>
  <c r="V29853" i="8"/>
  <c r="V29854" i="8"/>
  <c r="V29855" i="8"/>
  <c r="V29856" i="8"/>
  <c r="V29857" i="8"/>
  <c r="V29858" i="8"/>
  <c r="V29859" i="8"/>
  <c r="V29860" i="8"/>
  <c r="V29861" i="8"/>
  <c r="V29862" i="8"/>
  <c r="V29863" i="8"/>
  <c r="V29864" i="8"/>
  <c r="V29865" i="8"/>
  <c r="V29866" i="8"/>
  <c r="V29867" i="8"/>
  <c r="V29868" i="8"/>
  <c r="V29869" i="8"/>
  <c r="V29870" i="8"/>
  <c r="V29871" i="8"/>
  <c r="V29872" i="8"/>
  <c r="V29873" i="8"/>
  <c r="V29874" i="8"/>
  <c r="V29875" i="8"/>
  <c r="V29876" i="8"/>
  <c r="V29877" i="8"/>
  <c r="V29878" i="8"/>
  <c r="V29879" i="8"/>
  <c r="V29880" i="8"/>
  <c r="V29881" i="8"/>
  <c r="V29882" i="8"/>
  <c r="V29883" i="8"/>
  <c r="V29884" i="8"/>
  <c r="V29885" i="8"/>
  <c r="V29886" i="8"/>
  <c r="V29887" i="8"/>
  <c r="V29888" i="8"/>
  <c r="V29889" i="8"/>
  <c r="V29890" i="8"/>
  <c r="V29891" i="8"/>
  <c r="V29892" i="8"/>
  <c r="V29893" i="8"/>
  <c r="V29894" i="8"/>
  <c r="V29895" i="8"/>
  <c r="V29896" i="8"/>
  <c r="V29897" i="8"/>
  <c r="V29898" i="8"/>
  <c r="V29899" i="8"/>
  <c r="V29900" i="8"/>
  <c r="V29901" i="8"/>
  <c r="V29902" i="8"/>
  <c r="V29903" i="8"/>
  <c r="V29904" i="8"/>
  <c r="V29905" i="8"/>
  <c r="V29906" i="8"/>
  <c r="V29907" i="8"/>
  <c r="V29908" i="8"/>
  <c r="V29909" i="8"/>
  <c r="V29910" i="8"/>
  <c r="V29911" i="8"/>
  <c r="V29912" i="8"/>
  <c r="V29913" i="8"/>
  <c r="V29914" i="8"/>
  <c r="V29915" i="8"/>
  <c r="V29916" i="8"/>
  <c r="V29917" i="8"/>
  <c r="V29918" i="8"/>
  <c r="V29919" i="8"/>
  <c r="V29920" i="8"/>
  <c r="V29921" i="8"/>
  <c r="V29922" i="8"/>
  <c r="V29923" i="8"/>
  <c r="V29924" i="8"/>
  <c r="V29925" i="8"/>
  <c r="V29926" i="8"/>
  <c r="V29927" i="8"/>
  <c r="V29928" i="8"/>
  <c r="V29929" i="8"/>
  <c r="V29930" i="8"/>
  <c r="V29931" i="8"/>
  <c r="V29932" i="8"/>
  <c r="V29933" i="8"/>
  <c r="V29934" i="8"/>
  <c r="V29935" i="8"/>
  <c r="V29936" i="8"/>
  <c r="V29937" i="8"/>
  <c r="V29938" i="8"/>
  <c r="V29939" i="8"/>
  <c r="V29940" i="8"/>
  <c r="V29941" i="8"/>
  <c r="V29942" i="8"/>
  <c r="V29943" i="8"/>
  <c r="V29944" i="8"/>
  <c r="V29945" i="8"/>
  <c r="V29946" i="8"/>
  <c r="V29947" i="8"/>
  <c r="V29948" i="8"/>
  <c r="V29949" i="8"/>
  <c r="V29950" i="8"/>
  <c r="V29951" i="8"/>
  <c r="V29952" i="8"/>
  <c r="V29953" i="8"/>
  <c r="V29954" i="8"/>
  <c r="V29955" i="8"/>
  <c r="V29956" i="8"/>
  <c r="V29957" i="8"/>
  <c r="V29958" i="8"/>
  <c r="V29959" i="8"/>
  <c r="V29960" i="8"/>
  <c r="V29961" i="8"/>
  <c r="V29962" i="8"/>
  <c r="V29963" i="8"/>
  <c r="V29964" i="8"/>
  <c r="V29965" i="8"/>
  <c r="V29966" i="8"/>
  <c r="V29967" i="8"/>
  <c r="V29968" i="8"/>
  <c r="V29969" i="8"/>
  <c r="V29970" i="8"/>
  <c r="V29971" i="8"/>
  <c r="V29972" i="8"/>
  <c r="V29973" i="8"/>
  <c r="V29974" i="8"/>
  <c r="V29975" i="8"/>
  <c r="V29976" i="8"/>
  <c r="V29977" i="8"/>
  <c r="V29978" i="8"/>
  <c r="V29979" i="8"/>
  <c r="V29980" i="8"/>
  <c r="V29981" i="8"/>
  <c r="V29982" i="8"/>
  <c r="V29983" i="8"/>
  <c r="V29984" i="8"/>
  <c r="V29985" i="8"/>
  <c r="V29986" i="8"/>
  <c r="V29987" i="8"/>
  <c r="V29988" i="8"/>
  <c r="V29989" i="8"/>
  <c r="V29990" i="8"/>
  <c r="V29991" i="8"/>
  <c r="V29992" i="8"/>
  <c r="V29993" i="8"/>
  <c r="V29994" i="8"/>
  <c r="V29995" i="8"/>
  <c r="V29996" i="8"/>
  <c r="V29997" i="8"/>
  <c r="V29998" i="8"/>
  <c r="V29999" i="8"/>
  <c r="V30000" i="8"/>
  <c r="V30001" i="8"/>
  <c r="V30002" i="8"/>
  <c r="V30003" i="8"/>
  <c r="V30004" i="8"/>
  <c r="V30005" i="8"/>
  <c r="V30006" i="8"/>
  <c r="V30007" i="8"/>
  <c r="V30008" i="8"/>
  <c r="V30009" i="8"/>
  <c r="V30010" i="8"/>
  <c r="V30011" i="8"/>
  <c r="V30012" i="8"/>
  <c r="V30013" i="8"/>
  <c r="V30014" i="8"/>
  <c r="V30015" i="8"/>
  <c r="V30016" i="8"/>
  <c r="V30017" i="8"/>
  <c r="V30018" i="8"/>
  <c r="V30019" i="8"/>
  <c r="V30020" i="8"/>
  <c r="V30021" i="8"/>
  <c r="V30022" i="8"/>
  <c r="V30023" i="8"/>
  <c r="V30024" i="8"/>
  <c r="V30025" i="8"/>
  <c r="V30026" i="8"/>
  <c r="V30027" i="8"/>
  <c r="V30028" i="8"/>
  <c r="V30029" i="8"/>
  <c r="V30030" i="8"/>
  <c r="V30031" i="8"/>
  <c r="V30032" i="8"/>
  <c r="V30033" i="8"/>
  <c r="V30034" i="8"/>
  <c r="V30035" i="8"/>
  <c r="V30036" i="8"/>
  <c r="V30037" i="8"/>
  <c r="V30038" i="8"/>
  <c r="V30039" i="8"/>
  <c r="V30040" i="8"/>
  <c r="V30041" i="8"/>
  <c r="V30042" i="8"/>
  <c r="V30043" i="8"/>
  <c r="V30044" i="8"/>
  <c r="V30045" i="8"/>
  <c r="V30046" i="8"/>
  <c r="V30047" i="8"/>
  <c r="V30048" i="8"/>
  <c r="V30049" i="8"/>
  <c r="V30050" i="8"/>
  <c r="V30051" i="8"/>
  <c r="V30052" i="8"/>
  <c r="V30053" i="8"/>
  <c r="V30054" i="8"/>
  <c r="V30055" i="8"/>
  <c r="V30056" i="8"/>
  <c r="V30057" i="8"/>
  <c r="V30058" i="8"/>
  <c r="V30059" i="8"/>
  <c r="V30060" i="8"/>
  <c r="V30061" i="8"/>
  <c r="V30062" i="8"/>
  <c r="V30063" i="8"/>
  <c r="V30064" i="8"/>
  <c r="V30065" i="8"/>
  <c r="V30066" i="8"/>
  <c r="V30067" i="8"/>
  <c r="V30068" i="8"/>
  <c r="V30069" i="8"/>
  <c r="V30070" i="8"/>
  <c r="V30071" i="8"/>
  <c r="V30072" i="8"/>
  <c r="V30073" i="8"/>
  <c r="V30074" i="8"/>
  <c r="V30075" i="8"/>
  <c r="V30076" i="8"/>
  <c r="V30077" i="8"/>
  <c r="V30078" i="8"/>
  <c r="V30079" i="8"/>
  <c r="V30080" i="8"/>
  <c r="V30081" i="8"/>
  <c r="V30082" i="8"/>
  <c r="V30083" i="8"/>
  <c r="V30084" i="8"/>
  <c r="V30085" i="8"/>
  <c r="V30086" i="8"/>
  <c r="V30087" i="8"/>
  <c r="V30088" i="8"/>
  <c r="V30089" i="8"/>
  <c r="V30090" i="8"/>
  <c r="V30091" i="8"/>
  <c r="V30092" i="8"/>
  <c r="V30093" i="8"/>
  <c r="V30094" i="8"/>
  <c r="V30095" i="8"/>
  <c r="V30096" i="8"/>
  <c r="V30097" i="8"/>
  <c r="V30098" i="8"/>
  <c r="V30099" i="8"/>
  <c r="V30100" i="8"/>
  <c r="V30101" i="8"/>
  <c r="V30102" i="8"/>
  <c r="V30103" i="8"/>
  <c r="V30104" i="8"/>
  <c r="V30105" i="8"/>
  <c r="V30106" i="8"/>
  <c r="V30107" i="8"/>
  <c r="V30108" i="8"/>
  <c r="V30109" i="8"/>
  <c r="V30110" i="8"/>
  <c r="V30111" i="8"/>
  <c r="V30112" i="8"/>
  <c r="V30113" i="8"/>
  <c r="V30114" i="8"/>
  <c r="V30115" i="8"/>
  <c r="V30116" i="8"/>
  <c r="V30117" i="8"/>
  <c r="V30118" i="8"/>
  <c r="V30119" i="8"/>
  <c r="V30120" i="8"/>
  <c r="V30121" i="8"/>
  <c r="V30122" i="8"/>
  <c r="V30123" i="8"/>
  <c r="V30124" i="8"/>
  <c r="V30125" i="8"/>
  <c r="V30126" i="8"/>
  <c r="V30127" i="8"/>
  <c r="V30128" i="8"/>
  <c r="V30129" i="8"/>
  <c r="V30130" i="8"/>
  <c r="V30131" i="8"/>
  <c r="V30132" i="8"/>
  <c r="V30133" i="8"/>
  <c r="V30134" i="8"/>
  <c r="V30135" i="8"/>
  <c r="V30136" i="8"/>
  <c r="V30137" i="8"/>
  <c r="V30138" i="8"/>
  <c r="V30139" i="8"/>
  <c r="V30140" i="8"/>
  <c r="V30141" i="8"/>
  <c r="V30142" i="8"/>
  <c r="V30143" i="8"/>
  <c r="V30144" i="8"/>
  <c r="V30145" i="8"/>
  <c r="V30146" i="8"/>
  <c r="V30147" i="8"/>
  <c r="V30148" i="8"/>
  <c r="V30149" i="8"/>
  <c r="V30150" i="8"/>
  <c r="V30151" i="8"/>
  <c r="V30152" i="8"/>
  <c r="V30153" i="8"/>
  <c r="V30154" i="8"/>
  <c r="V30155" i="8"/>
  <c r="V30156" i="8"/>
  <c r="V30157" i="8"/>
  <c r="V30158" i="8"/>
  <c r="V30159" i="8"/>
  <c r="V30160" i="8"/>
  <c r="V30161" i="8"/>
  <c r="V30162" i="8"/>
  <c r="V30163" i="8"/>
  <c r="V30164" i="8"/>
  <c r="V30165" i="8"/>
  <c r="V30166" i="8"/>
  <c r="V30167" i="8"/>
  <c r="V30168" i="8"/>
  <c r="V30169" i="8"/>
  <c r="V30170" i="8"/>
  <c r="V30171" i="8"/>
  <c r="V30172" i="8"/>
  <c r="V30173" i="8"/>
  <c r="V30174" i="8"/>
  <c r="V30175" i="8"/>
  <c r="V30176" i="8"/>
  <c r="V30177" i="8"/>
  <c r="V30178" i="8"/>
  <c r="V30179" i="8"/>
  <c r="V30180" i="8"/>
  <c r="V30181" i="8"/>
  <c r="V30182" i="8"/>
  <c r="V30183" i="8"/>
  <c r="V30184" i="8"/>
  <c r="V30185" i="8"/>
  <c r="V30186" i="8"/>
  <c r="V30187" i="8"/>
  <c r="V30188" i="8"/>
  <c r="V30189" i="8"/>
  <c r="V30190" i="8"/>
  <c r="V30191" i="8"/>
  <c r="V30192" i="8"/>
  <c r="V30193" i="8"/>
  <c r="V30194" i="8"/>
  <c r="V30195" i="8"/>
  <c r="V30196" i="8"/>
  <c r="V30197" i="8"/>
  <c r="V30198" i="8"/>
  <c r="V30199" i="8"/>
  <c r="V30200" i="8"/>
  <c r="V30201" i="8"/>
  <c r="V30202" i="8"/>
  <c r="V30203" i="8"/>
  <c r="V30204" i="8"/>
  <c r="V30205" i="8"/>
  <c r="V30206" i="8"/>
  <c r="V30207" i="8"/>
  <c r="V30208" i="8"/>
  <c r="V30209" i="8"/>
  <c r="V30210" i="8"/>
  <c r="V30211" i="8"/>
  <c r="V30212" i="8"/>
  <c r="V30213" i="8"/>
  <c r="V30214" i="8"/>
  <c r="V30215" i="8"/>
  <c r="V30216" i="8"/>
  <c r="V30217" i="8"/>
  <c r="V30218" i="8"/>
  <c r="V30219" i="8"/>
  <c r="V30220" i="8"/>
  <c r="V30221" i="8"/>
  <c r="V30222" i="8"/>
  <c r="V30223" i="8"/>
  <c r="V30224" i="8"/>
  <c r="V30225" i="8"/>
  <c r="V30226" i="8"/>
  <c r="V30227" i="8"/>
  <c r="V30228" i="8"/>
  <c r="V30229" i="8"/>
  <c r="V30230" i="8"/>
  <c r="V30231" i="8"/>
  <c r="V30232" i="8"/>
  <c r="V30233" i="8"/>
  <c r="V30234" i="8"/>
  <c r="V30235" i="8"/>
  <c r="V30236" i="8"/>
  <c r="V30237" i="8"/>
  <c r="V30238" i="8"/>
  <c r="V30239" i="8"/>
  <c r="V30240" i="8"/>
  <c r="V30241" i="8"/>
  <c r="V30242" i="8"/>
  <c r="V30243" i="8"/>
  <c r="V30244" i="8"/>
  <c r="V30245" i="8"/>
  <c r="V30246" i="8"/>
  <c r="V30247" i="8"/>
  <c r="V30248" i="8"/>
  <c r="V30249" i="8"/>
  <c r="V30250" i="8"/>
  <c r="V30251" i="8"/>
  <c r="V30252" i="8"/>
  <c r="V30253" i="8"/>
  <c r="V30254" i="8"/>
  <c r="V30255" i="8"/>
  <c r="V30256" i="8"/>
  <c r="V30257" i="8"/>
  <c r="V30258" i="8"/>
  <c r="V30259" i="8"/>
  <c r="V30260" i="8"/>
  <c r="V30261" i="8"/>
  <c r="V30262" i="8"/>
  <c r="V30263" i="8"/>
  <c r="V30264" i="8"/>
  <c r="V30265" i="8"/>
  <c r="V30266" i="8"/>
  <c r="V30267" i="8"/>
  <c r="V30268" i="8"/>
  <c r="V30269" i="8"/>
  <c r="V30270" i="8"/>
  <c r="V30271" i="8"/>
  <c r="V30272" i="8"/>
  <c r="V30273" i="8"/>
  <c r="V30274" i="8"/>
  <c r="V30275" i="8"/>
  <c r="V30276" i="8"/>
  <c r="V30277" i="8"/>
  <c r="V30278" i="8"/>
  <c r="V30279" i="8"/>
  <c r="V30280" i="8"/>
  <c r="V30281" i="8"/>
  <c r="V30282" i="8"/>
  <c r="V30283" i="8"/>
  <c r="V30284" i="8"/>
  <c r="V30285" i="8"/>
  <c r="V30286" i="8"/>
  <c r="V30287" i="8"/>
  <c r="V30288" i="8"/>
  <c r="V30289" i="8"/>
  <c r="V30290" i="8"/>
  <c r="V30291" i="8"/>
  <c r="V30292" i="8"/>
  <c r="V30293" i="8"/>
  <c r="V30294" i="8"/>
  <c r="V30295" i="8"/>
  <c r="V30296" i="8"/>
  <c r="V30297" i="8"/>
  <c r="V30298" i="8"/>
  <c r="V30299" i="8"/>
  <c r="V30300" i="8"/>
  <c r="V30301" i="8"/>
  <c r="V30302" i="8"/>
  <c r="V30303" i="8"/>
  <c r="V30304" i="8"/>
  <c r="V30305" i="8"/>
  <c r="V30306" i="8"/>
  <c r="V30307" i="8"/>
  <c r="V30308" i="8"/>
  <c r="V30309" i="8"/>
  <c r="V30310" i="8"/>
  <c r="V30311" i="8"/>
  <c r="V30312" i="8"/>
  <c r="V30313" i="8"/>
  <c r="V30314" i="8"/>
  <c r="V30315" i="8"/>
  <c r="V30316" i="8"/>
  <c r="V30317" i="8"/>
  <c r="V30318" i="8"/>
  <c r="V30319" i="8"/>
  <c r="V30320" i="8"/>
  <c r="V30321" i="8"/>
  <c r="V30322" i="8"/>
  <c r="V30323" i="8"/>
  <c r="V30324" i="8"/>
  <c r="V30325" i="8"/>
  <c r="V30326" i="8"/>
  <c r="V30327" i="8"/>
  <c r="V30328" i="8"/>
  <c r="V30329" i="8"/>
  <c r="V30330" i="8"/>
  <c r="V30331" i="8"/>
  <c r="V30332" i="8"/>
  <c r="V30333" i="8"/>
  <c r="V30334" i="8"/>
  <c r="V30335" i="8"/>
  <c r="V30336" i="8"/>
  <c r="V30337" i="8"/>
  <c r="V30338" i="8"/>
  <c r="V30339" i="8"/>
  <c r="V30340" i="8"/>
  <c r="V30341" i="8"/>
  <c r="V30342" i="8"/>
  <c r="V30343" i="8"/>
  <c r="V30344" i="8"/>
  <c r="V30345" i="8"/>
  <c r="V30346" i="8"/>
  <c r="V30347" i="8"/>
  <c r="V30348" i="8"/>
  <c r="V30349" i="8"/>
  <c r="V30350" i="8"/>
  <c r="V30351" i="8"/>
  <c r="V30352" i="8"/>
  <c r="V30353" i="8"/>
  <c r="V30354" i="8"/>
  <c r="V30355" i="8"/>
  <c r="V30356" i="8"/>
  <c r="V30357" i="8"/>
  <c r="V30358" i="8"/>
  <c r="V30359" i="8"/>
  <c r="V30360" i="8"/>
  <c r="V30361" i="8"/>
  <c r="V30362" i="8"/>
  <c r="V30363" i="8"/>
  <c r="V30364" i="8"/>
  <c r="V30365" i="8"/>
  <c r="V30366" i="8"/>
  <c r="V30367" i="8"/>
  <c r="V30368" i="8"/>
  <c r="V30369" i="8"/>
  <c r="V30370" i="8"/>
  <c r="V30371" i="8"/>
  <c r="V30372" i="8"/>
  <c r="V30373" i="8"/>
  <c r="V30374" i="8"/>
  <c r="V30375" i="8"/>
  <c r="V30376" i="8"/>
  <c r="V30377" i="8"/>
  <c r="V30378" i="8"/>
  <c r="V30379" i="8"/>
  <c r="V30380" i="8"/>
  <c r="V30381" i="8"/>
  <c r="V30382" i="8"/>
  <c r="V30383" i="8"/>
  <c r="V30384" i="8"/>
  <c r="V30385" i="8"/>
  <c r="V30386" i="8"/>
  <c r="V30387" i="8"/>
  <c r="V30388" i="8"/>
  <c r="V30389" i="8"/>
  <c r="V30390" i="8"/>
  <c r="V30391" i="8"/>
  <c r="V30392" i="8"/>
  <c r="V30393" i="8"/>
  <c r="V30394" i="8"/>
  <c r="V30395" i="8"/>
  <c r="V30396" i="8"/>
  <c r="V30397" i="8"/>
  <c r="V30398" i="8"/>
  <c r="V30399" i="8"/>
  <c r="V30400" i="8"/>
  <c r="V30401" i="8"/>
  <c r="V30402" i="8"/>
  <c r="V30403" i="8"/>
  <c r="V30404" i="8"/>
  <c r="V30405" i="8"/>
  <c r="V30406" i="8"/>
  <c r="V30407" i="8"/>
  <c r="V30408" i="8"/>
  <c r="V30409" i="8"/>
  <c r="V30410" i="8"/>
  <c r="V30411" i="8"/>
  <c r="V30412" i="8"/>
  <c r="V30413" i="8"/>
  <c r="V30414" i="8"/>
  <c r="V30415" i="8"/>
  <c r="V30416" i="8"/>
  <c r="V30417" i="8"/>
  <c r="V30418" i="8"/>
  <c r="V30419" i="8"/>
  <c r="V30420" i="8"/>
  <c r="V30421" i="8"/>
  <c r="V30422" i="8"/>
  <c r="V30423" i="8"/>
  <c r="V30424" i="8"/>
  <c r="V30425" i="8"/>
  <c r="V30426" i="8"/>
  <c r="V30427" i="8"/>
  <c r="V30428" i="8"/>
  <c r="V30429" i="8"/>
  <c r="V30430" i="8"/>
  <c r="V30431" i="8"/>
  <c r="V30432" i="8"/>
  <c r="V30433" i="8"/>
  <c r="V30434" i="8"/>
  <c r="V30435" i="8"/>
  <c r="V30436" i="8"/>
  <c r="V30437" i="8"/>
  <c r="V30438" i="8"/>
  <c r="V30439" i="8"/>
  <c r="V30440" i="8"/>
  <c r="V30441" i="8"/>
  <c r="V30442" i="8"/>
  <c r="V30443" i="8"/>
  <c r="V30444" i="8"/>
  <c r="V30445" i="8"/>
  <c r="V30446" i="8"/>
  <c r="V30447" i="8"/>
  <c r="V30448" i="8"/>
  <c r="V30449" i="8"/>
  <c r="V30450" i="8"/>
  <c r="V30451" i="8"/>
  <c r="V30452" i="8"/>
  <c r="V30453" i="8"/>
  <c r="V30454" i="8"/>
  <c r="V30455" i="8"/>
  <c r="V30456" i="8"/>
  <c r="V30457" i="8"/>
  <c r="V30458" i="8"/>
  <c r="V30459" i="8"/>
  <c r="V30460" i="8"/>
  <c r="V30461" i="8"/>
  <c r="V30462" i="8"/>
  <c r="V30463" i="8"/>
  <c r="V30464" i="8"/>
  <c r="V30465" i="8"/>
  <c r="V30466" i="8"/>
  <c r="V30467" i="8"/>
  <c r="V30468" i="8"/>
  <c r="V30469" i="8"/>
  <c r="V30470" i="8"/>
  <c r="V30471" i="8"/>
  <c r="V30472" i="8"/>
  <c r="V30473" i="8"/>
  <c r="V30474" i="8"/>
  <c r="V30475" i="8"/>
  <c r="V30476" i="8"/>
  <c r="V30477" i="8"/>
  <c r="V30478" i="8"/>
  <c r="V30479" i="8"/>
  <c r="V30480" i="8"/>
  <c r="V30481" i="8"/>
  <c r="V30482" i="8"/>
  <c r="V30483" i="8"/>
  <c r="V30484" i="8"/>
  <c r="V30485" i="8"/>
  <c r="V30486" i="8"/>
  <c r="V30487" i="8"/>
  <c r="V30488" i="8"/>
  <c r="V30489" i="8"/>
  <c r="V30490" i="8"/>
  <c r="V30491" i="8"/>
  <c r="V30492" i="8"/>
  <c r="V30493" i="8"/>
  <c r="V30494" i="8"/>
  <c r="V30495" i="8"/>
  <c r="V30496" i="8"/>
  <c r="V30497" i="8"/>
  <c r="V30498" i="8"/>
  <c r="V30499" i="8"/>
  <c r="V30500" i="8"/>
  <c r="V30501" i="8"/>
  <c r="V30502" i="8"/>
  <c r="V30503" i="8"/>
  <c r="V30504" i="8"/>
  <c r="V30505" i="8"/>
  <c r="V30506" i="8"/>
  <c r="V30507" i="8"/>
  <c r="V30508" i="8"/>
  <c r="V30509" i="8"/>
  <c r="V30510" i="8"/>
  <c r="V30511" i="8"/>
  <c r="V30512" i="8"/>
  <c r="V30513" i="8"/>
  <c r="V30514" i="8"/>
  <c r="V30515" i="8"/>
  <c r="V30516" i="8"/>
  <c r="V30517" i="8"/>
  <c r="V30518" i="8"/>
  <c r="V30519" i="8"/>
  <c r="V30520" i="8"/>
  <c r="V30521" i="8"/>
  <c r="V30522" i="8"/>
  <c r="V30523" i="8"/>
  <c r="V30524" i="8"/>
  <c r="V30525" i="8"/>
  <c r="V30526" i="8"/>
  <c r="V30527" i="8"/>
  <c r="V30528" i="8"/>
  <c r="V30529" i="8"/>
  <c r="V30530" i="8"/>
  <c r="V30531" i="8"/>
  <c r="V30532" i="8"/>
  <c r="V30533" i="8"/>
  <c r="V30534" i="8"/>
  <c r="V30535" i="8"/>
  <c r="V30536" i="8"/>
  <c r="V30537" i="8"/>
  <c r="V30538" i="8"/>
  <c r="V30539" i="8"/>
  <c r="V30540" i="8"/>
  <c r="V30541" i="8"/>
  <c r="V30542" i="8"/>
  <c r="V30543" i="8"/>
  <c r="V30544" i="8"/>
  <c r="V30545" i="8"/>
  <c r="V30546" i="8"/>
  <c r="V30547" i="8"/>
  <c r="V30548" i="8"/>
  <c r="V30549" i="8"/>
  <c r="V30550" i="8"/>
  <c r="V30551" i="8"/>
  <c r="V30552" i="8"/>
  <c r="V30553" i="8"/>
  <c r="V30554" i="8"/>
  <c r="V30555" i="8"/>
  <c r="V30556" i="8"/>
  <c r="V30557" i="8"/>
  <c r="V30558" i="8"/>
  <c r="V30559" i="8"/>
  <c r="V30560" i="8"/>
  <c r="V30561" i="8"/>
  <c r="V30562" i="8"/>
  <c r="V30563" i="8"/>
  <c r="V30564" i="8"/>
  <c r="V30565" i="8"/>
  <c r="V30566" i="8"/>
  <c r="V30567" i="8"/>
  <c r="V30568" i="8"/>
  <c r="V30569" i="8"/>
  <c r="V30570" i="8"/>
  <c r="V30571" i="8"/>
  <c r="V30572" i="8"/>
  <c r="V30573" i="8"/>
  <c r="V30574" i="8"/>
  <c r="V30575" i="8"/>
  <c r="V30576" i="8"/>
  <c r="V30577" i="8"/>
  <c r="V30578" i="8"/>
  <c r="V30579" i="8"/>
  <c r="V30580" i="8"/>
  <c r="V30581" i="8"/>
  <c r="V30582" i="8"/>
  <c r="V30583" i="8"/>
  <c r="V30584" i="8"/>
  <c r="V30585" i="8"/>
  <c r="V30586" i="8"/>
  <c r="V30587" i="8"/>
  <c r="V30588" i="8"/>
  <c r="V30589" i="8"/>
  <c r="V30590" i="8"/>
  <c r="V30591" i="8"/>
  <c r="V30592" i="8"/>
  <c r="V30593" i="8"/>
  <c r="V30594" i="8"/>
  <c r="V30595" i="8"/>
  <c r="V30596" i="8"/>
  <c r="V30597" i="8"/>
  <c r="V30598" i="8"/>
  <c r="V30599" i="8"/>
  <c r="V30600" i="8"/>
  <c r="V30601" i="8"/>
  <c r="V30602" i="8"/>
  <c r="V30603" i="8"/>
  <c r="V30604" i="8"/>
  <c r="V30605" i="8"/>
  <c r="V30606" i="8"/>
  <c r="V30607" i="8"/>
  <c r="V30608" i="8"/>
  <c r="V30609" i="8"/>
  <c r="V30610" i="8"/>
  <c r="V30611" i="8"/>
  <c r="V30612" i="8"/>
  <c r="V30613" i="8"/>
  <c r="V30614" i="8"/>
  <c r="V30615" i="8"/>
  <c r="V30616" i="8"/>
  <c r="V30617" i="8"/>
  <c r="V30618" i="8"/>
  <c r="V30619" i="8"/>
  <c r="V30620" i="8"/>
  <c r="V30621" i="8"/>
  <c r="V30622" i="8"/>
  <c r="V30623" i="8"/>
  <c r="V30624" i="8"/>
  <c r="V30625" i="8"/>
  <c r="V30626" i="8"/>
  <c r="V30627" i="8"/>
  <c r="V30628" i="8"/>
  <c r="V30629" i="8"/>
  <c r="V30630" i="8"/>
  <c r="V30631" i="8"/>
  <c r="V30632" i="8"/>
  <c r="V30633" i="8"/>
  <c r="V30634" i="8"/>
  <c r="V30635" i="8"/>
  <c r="V30636" i="8"/>
  <c r="V30637" i="8"/>
  <c r="V30638" i="8"/>
  <c r="V30639" i="8"/>
  <c r="V30640" i="8"/>
  <c r="V30641" i="8"/>
  <c r="V30642" i="8"/>
  <c r="V30643" i="8"/>
  <c r="V30644" i="8"/>
  <c r="V30645" i="8"/>
  <c r="V30646" i="8"/>
  <c r="V30647" i="8"/>
  <c r="V30648" i="8"/>
  <c r="V30649" i="8"/>
  <c r="V30650" i="8"/>
  <c r="V30651" i="8"/>
  <c r="V30652" i="8"/>
  <c r="V30653" i="8"/>
  <c r="V30654" i="8"/>
  <c r="V30655" i="8"/>
  <c r="V30656" i="8"/>
  <c r="V30657" i="8"/>
  <c r="V30658" i="8"/>
  <c r="V30659" i="8"/>
  <c r="V30660" i="8"/>
  <c r="V30661" i="8"/>
  <c r="V30662" i="8"/>
  <c r="V30663" i="8"/>
  <c r="V30664" i="8"/>
  <c r="V30665" i="8"/>
  <c r="V30666" i="8"/>
  <c r="V30667" i="8"/>
  <c r="V30668" i="8"/>
  <c r="V30669" i="8"/>
  <c r="V30670" i="8"/>
  <c r="V30671" i="8"/>
  <c r="V30672" i="8"/>
  <c r="V30673" i="8"/>
  <c r="V30674" i="8"/>
  <c r="V30675" i="8"/>
  <c r="V30676" i="8"/>
  <c r="V30677" i="8"/>
  <c r="V30678" i="8"/>
  <c r="V30679" i="8"/>
  <c r="V30680" i="8"/>
  <c r="V30681" i="8"/>
  <c r="V30682" i="8"/>
  <c r="V30683" i="8"/>
  <c r="V30684" i="8"/>
  <c r="V30685" i="8"/>
  <c r="V30686" i="8"/>
  <c r="V30687" i="8"/>
  <c r="V30688" i="8"/>
  <c r="V30689" i="8"/>
  <c r="V30690" i="8"/>
  <c r="V30691" i="8"/>
  <c r="V30692" i="8"/>
  <c r="V30693" i="8"/>
  <c r="V30694" i="8"/>
  <c r="V30695" i="8"/>
  <c r="V30696" i="8"/>
  <c r="V30697" i="8"/>
  <c r="V30698" i="8"/>
  <c r="V30699" i="8"/>
  <c r="V30700" i="8"/>
  <c r="V30701" i="8"/>
  <c r="V30702" i="8"/>
  <c r="V30703" i="8"/>
  <c r="V30704" i="8"/>
  <c r="V30705" i="8"/>
  <c r="V30706" i="8"/>
  <c r="V30707" i="8"/>
  <c r="V30708" i="8"/>
  <c r="V30709" i="8"/>
  <c r="V30710" i="8"/>
  <c r="V30711" i="8"/>
  <c r="V30712" i="8"/>
  <c r="V30713" i="8"/>
  <c r="V30714" i="8"/>
  <c r="V30715" i="8"/>
  <c r="V30716" i="8"/>
  <c r="V30717" i="8"/>
  <c r="V30718" i="8"/>
  <c r="V30719" i="8"/>
  <c r="V30720" i="8"/>
  <c r="V30721" i="8"/>
  <c r="V30722" i="8"/>
  <c r="V30723" i="8"/>
  <c r="V30724" i="8"/>
  <c r="V30725" i="8"/>
  <c r="V30726" i="8"/>
  <c r="V30727" i="8"/>
  <c r="V30728" i="8"/>
  <c r="V30729" i="8"/>
  <c r="V30730" i="8"/>
  <c r="V30731" i="8"/>
  <c r="V30732" i="8"/>
  <c r="V30733" i="8"/>
  <c r="V30734" i="8"/>
  <c r="V30735" i="8"/>
  <c r="V30736" i="8"/>
  <c r="V30737" i="8"/>
  <c r="V30738" i="8"/>
  <c r="V30739" i="8"/>
  <c r="V30740" i="8"/>
  <c r="V30741" i="8"/>
  <c r="V30742" i="8"/>
  <c r="V30743" i="8"/>
  <c r="V30744" i="8"/>
  <c r="V30745" i="8"/>
  <c r="V30746" i="8"/>
  <c r="V30747" i="8"/>
  <c r="V30748" i="8"/>
  <c r="V30749" i="8"/>
  <c r="V30750" i="8"/>
  <c r="V30751" i="8"/>
  <c r="V30752" i="8"/>
  <c r="V30753" i="8"/>
  <c r="V30754" i="8"/>
  <c r="V30755" i="8"/>
  <c r="V30756" i="8"/>
  <c r="V30757" i="8"/>
  <c r="V30758" i="8"/>
  <c r="V30759" i="8"/>
  <c r="V30760" i="8"/>
  <c r="V30761" i="8"/>
  <c r="V30762" i="8"/>
  <c r="V30763" i="8"/>
  <c r="V30764" i="8"/>
  <c r="V30765" i="8"/>
  <c r="V30766" i="8"/>
  <c r="V30767" i="8"/>
  <c r="V30768" i="8"/>
  <c r="V30769" i="8"/>
  <c r="V30770" i="8"/>
  <c r="V30771" i="8"/>
  <c r="V30772" i="8"/>
  <c r="V30773" i="8"/>
  <c r="V30774" i="8"/>
  <c r="V30775" i="8"/>
  <c r="V30776" i="8"/>
  <c r="V30777" i="8"/>
  <c r="V30778" i="8"/>
  <c r="V30779" i="8"/>
  <c r="V30780" i="8"/>
  <c r="V30781" i="8"/>
  <c r="V30782" i="8"/>
  <c r="V30783" i="8"/>
  <c r="V30784" i="8"/>
  <c r="V30785" i="8"/>
  <c r="V30786" i="8"/>
  <c r="V30787" i="8"/>
  <c r="V30788" i="8"/>
  <c r="V30789" i="8"/>
  <c r="V30790" i="8"/>
  <c r="V30791" i="8"/>
  <c r="V30792" i="8"/>
  <c r="V30793" i="8"/>
  <c r="V30794" i="8"/>
  <c r="V30795" i="8"/>
  <c r="V30796" i="8"/>
  <c r="V30797" i="8"/>
  <c r="V30798" i="8"/>
  <c r="V30799" i="8"/>
  <c r="V30800" i="8"/>
  <c r="V30801" i="8"/>
  <c r="V30802" i="8"/>
  <c r="V30803" i="8"/>
  <c r="V30804" i="8"/>
  <c r="V30805" i="8"/>
  <c r="V30806" i="8"/>
  <c r="V30807" i="8"/>
  <c r="V30808" i="8"/>
  <c r="V30809" i="8"/>
  <c r="V30810" i="8"/>
  <c r="V30811" i="8"/>
  <c r="V30812" i="8"/>
  <c r="V30813" i="8"/>
  <c r="V30814" i="8"/>
  <c r="V30815" i="8"/>
  <c r="V30816" i="8"/>
  <c r="V30817" i="8"/>
  <c r="V30818" i="8"/>
  <c r="V30819" i="8"/>
  <c r="V30820" i="8"/>
  <c r="V30821" i="8"/>
  <c r="V30822" i="8"/>
  <c r="V30823" i="8"/>
  <c r="V30824" i="8"/>
  <c r="V30825" i="8"/>
  <c r="V30826" i="8"/>
  <c r="V30827" i="8"/>
  <c r="V30828" i="8"/>
  <c r="V30829" i="8"/>
  <c r="V30830" i="8"/>
  <c r="V30831" i="8"/>
  <c r="V30832" i="8"/>
  <c r="V30833" i="8"/>
  <c r="V30834" i="8"/>
  <c r="V30835" i="8"/>
  <c r="V30836" i="8"/>
  <c r="V30837" i="8"/>
  <c r="V30838" i="8"/>
  <c r="V30839" i="8"/>
  <c r="V30840" i="8"/>
  <c r="V30841" i="8"/>
  <c r="V30842" i="8"/>
  <c r="V30843" i="8"/>
  <c r="V30844" i="8"/>
  <c r="V30845" i="8"/>
  <c r="V30846" i="8"/>
  <c r="V30847" i="8"/>
  <c r="V30848" i="8"/>
  <c r="V30849" i="8"/>
  <c r="V30850" i="8"/>
  <c r="V30851" i="8"/>
  <c r="V30852" i="8"/>
  <c r="V30853" i="8"/>
  <c r="V30854" i="8"/>
  <c r="V30855" i="8"/>
  <c r="V30856" i="8"/>
  <c r="V30857" i="8"/>
  <c r="V30858" i="8"/>
  <c r="V30859" i="8"/>
  <c r="V30860" i="8"/>
  <c r="V30861" i="8"/>
  <c r="V30862" i="8"/>
  <c r="V30863" i="8"/>
  <c r="V30864" i="8"/>
  <c r="V30865" i="8"/>
  <c r="V30866" i="8"/>
  <c r="V30867" i="8"/>
  <c r="V30868" i="8"/>
  <c r="V30869" i="8"/>
  <c r="V30870" i="8"/>
  <c r="V30871" i="8"/>
  <c r="V30872" i="8"/>
  <c r="V30873" i="8"/>
  <c r="V30874" i="8"/>
  <c r="V30875" i="8"/>
  <c r="V30876" i="8"/>
  <c r="V30877" i="8"/>
  <c r="V30878" i="8"/>
  <c r="V30879" i="8"/>
  <c r="V30880" i="8"/>
  <c r="V30881" i="8"/>
  <c r="V30882" i="8"/>
  <c r="V30883" i="8"/>
  <c r="V30884" i="8"/>
  <c r="V30885" i="8"/>
  <c r="V30886" i="8"/>
  <c r="V30887" i="8"/>
  <c r="V30888" i="8"/>
  <c r="V30889" i="8"/>
  <c r="V30890" i="8"/>
  <c r="V30891" i="8"/>
  <c r="V30892" i="8"/>
  <c r="V30893" i="8"/>
  <c r="V30894" i="8"/>
  <c r="V30895" i="8"/>
  <c r="V30896" i="8"/>
  <c r="V30897" i="8"/>
  <c r="V30898" i="8"/>
  <c r="V30899" i="8"/>
  <c r="V30900" i="8"/>
  <c r="V30901" i="8"/>
  <c r="V30902" i="8"/>
  <c r="V30903" i="8"/>
  <c r="V30904" i="8"/>
  <c r="V30905" i="8"/>
  <c r="V30906" i="8"/>
  <c r="V30907" i="8"/>
  <c r="V30908" i="8"/>
  <c r="V30909" i="8"/>
  <c r="V30910" i="8"/>
  <c r="V30911" i="8"/>
  <c r="V30912" i="8"/>
  <c r="V30913" i="8"/>
  <c r="V30914" i="8"/>
  <c r="V30915" i="8"/>
  <c r="V30916" i="8"/>
  <c r="V30917" i="8"/>
  <c r="V30918" i="8"/>
  <c r="V30919" i="8"/>
  <c r="V30920" i="8"/>
  <c r="V30921" i="8"/>
  <c r="V30922" i="8"/>
  <c r="V30923" i="8"/>
  <c r="V30924" i="8"/>
  <c r="V30925" i="8"/>
  <c r="V30926" i="8"/>
  <c r="V30927" i="8"/>
  <c r="V30928" i="8"/>
  <c r="V30929" i="8"/>
  <c r="V30930" i="8"/>
  <c r="V30931" i="8"/>
  <c r="V30932" i="8"/>
  <c r="V30933" i="8"/>
  <c r="V30934" i="8"/>
  <c r="V30935" i="8"/>
  <c r="V30936" i="8"/>
  <c r="V30937" i="8"/>
  <c r="V30938" i="8"/>
  <c r="V30939" i="8"/>
  <c r="V30940" i="8"/>
  <c r="V30941" i="8"/>
  <c r="V30942" i="8"/>
  <c r="V30943" i="8"/>
  <c r="V30944" i="8"/>
  <c r="V30945" i="8"/>
  <c r="V30946" i="8"/>
  <c r="V30947" i="8"/>
  <c r="V30948" i="8"/>
  <c r="V30949" i="8"/>
  <c r="V30950" i="8"/>
  <c r="V30951" i="8"/>
  <c r="V30952" i="8"/>
  <c r="V30953" i="8"/>
  <c r="V30954" i="8"/>
  <c r="V30955" i="8"/>
  <c r="V30956" i="8"/>
  <c r="V30957" i="8"/>
  <c r="V30958" i="8"/>
  <c r="V30959" i="8"/>
  <c r="V30960" i="8"/>
  <c r="V30961" i="8"/>
  <c r="V30962" i="8"/>
  <c r="V30963" i="8"/>
  <c r="V30964" i="8"/>
  <c r="V30965" i="8"/>
  <c r="V30966" i="8"/>
  <c r="V30967" i="8"/>
  <c r="V30968" i="8"/>
  <c r="V30969" i="8"/>
  <c r="V30970" i="8"/>
  <c r="V30971" i="8"/>
  <c r="V30972" i="8"/>
  <c r="V30973" i="8"/>
  <c r="V30974" i="8"/>
  <c r="V30975" i="8"/>
  <c r="V30976" i="8"/>
  <c r="V30977" i="8"/>
  <c r="V30978" i="8"/>
  <c r="V30979" i="8"/>
  <c r="V30980" i="8"/>
  <c r="V30981" i="8"/>
  <c r="V30982" i="8"/>
  <c r="V30983" i="8"/>
  <c r="V30984" i="8"/>
  <c r="V30985" i="8"/>
  <c r="V30986" i="8"/>
  <c r="V30987" i="8"/>
  <c r="V30988" i="8"/>
  <c r="V30989" i="8"/>
  <c r="V30990" i="8"/>
  <c r="V30991" i="8"/>
  <c r="V30992" i="8"/>
  <c r="V30993" i="8"/>
  <c r="V30994" i="8"/>
  <c r="V30995" i="8"/>
  <c r="V30996" i="8"/>
  <c r="V30997" i="8"/>
  <c r="V30998" i="8"/>
  <c r="V30999" i="8"/>
  <c r="V31000" i="8"/>
  <c r="V31001" i="8"/>
  <c r="V31002" i="8"/>
  <c r="V31003" i="8"/>
  <c r="V31004" i="8"/>
  <c r="V31005" i="8"/>
  <c r="V31006" i="8"/>
  <c r="V31007" i="8"/>
  <c r="V31008" i="8"/>
  <c r="V31009" i="8"/>
  <c r="V31010" i="8"/>
  <c r="V31011" i="8"/>
  <c r="V31012" i="8"/>
  <c r="V31013" i="8"/>
  <c r="V31014" i="8"/>
  <c r="V31015" i="8"/>
  <c r="V31016" i="8"/>
  <c r="V31017" i="8"/>
  <c r="V31018" i="8"/>
  <c r="V31019" i="8"/>
  <c r="V31020" i="8"/>
  <c r="V31021" i="8"/>
  <c r="V31022" i="8"/>
  <c r="V31023" i="8"/>
  <c r="V31024" i="8"/>
  <c r="V31025" i="8"/>
  <c r="V31026" i="8"/>
  <c r="V31027" i="8"/>
  <c r="V31028" i="8"/>
  <c r="V31029" i="8"/>
  <c r="V31030" i="8"/>
  <c r="V31031" i="8"/>
  <c r="V31032" i="8"/>
  <c r="V31033" i="8"/>
  <c r="V31034" i="8"/>
  <c r="V31035" i="8"/>
  <c r="V31036" i="8"/>
  <c r="V31037" i="8"/>
  <c r="V31038" i="8"/>
  <c r="V31039" i="8"/>
  <c r="V31040" i="8"/>
  <c r="V31041" i="8"/>
  <c r="V31042" i="8"/>
  <c r="V31043" i="8"/>
  <c r="V31044" i="8"/>
  <c r="V31045" i="8"/>
  <c r="V31046" i="8"/>
  <c r="V31047" i="8"/>
  <c r="V31048" i="8"/>
  <c r="V31049" i="8"/>
  <c r="V31050" i="8"/>
  <c r="V31051" i="8"/>
  <c r="V31052" i="8"/>
  <c r="V31053" i="8"/>
  <c r="V31054" i="8"/>
  <c r="V31055" i="8"/>
  <c r="V31056" i="8"/>
  <c r="V31057" i="8"/>
  <c r="V31058" i="8"/>
  <c r="V31059" i="8"/>
  <c r="V31060" i="8"/>
  <c r="V31061" i="8"/>
  <c r="V31062" i="8"/>
  <c r="V31063" i="8"/>
  <c r="V31064" i="8"/>
  <c r="V31065" i="8"/>
  <c r="V31066" i="8"/>
  <c r="V31067" i="8"/>
  <c r="V31068" i="8"/>
  <c r="V31069" i="8"/>
  <c r="V31070" i="8"/>
  <c r="V31071" i="8"/>
  <c r="V31072" i="8"/>
  <c r="V31073" i="8"/>
  <c r="V31074" i="8"/>
  <c r="V31075" i="8"/>
  <c r="V31076" i="8"/>
  <c r="V31077" i="8"/>
  <c r="V31078" i="8"/>
  <c r="V31079" i="8"/>
  <c r="V31080" i="8"/>
  <c r="V31081" i="8"/>
  <c r="V31082" i="8"/>
  <c r="V31083" i="8"/>
  <c r="V31084" i="8"/>
  <c r="V31085" i="8"/>
  <c r="V31086" i="8"/>
  <c r="V31087" i="8"/>
  <c r="V31088" i="8"/>
  <c r="V31089" i="8"/>
  <c r="V31090" i="8"/>
  <c r="V31091" i="8"/>
  <c r="V31092" i="8"/>
  <c r="V31093" i="8"/>
  <c r="V31094" i="8"/>
  <c r="V31095" i="8"/>
  <c r="V31096" i="8"/>
  <c r="V31097" i="8"/>
  <c r="V31098" i="8"/>
  <c r="V31099" i="8"/>
  <c r="V31100" i="8"/>
  <c r="V31101" i="8"/>
  <c r="V31102" i="8"/>
  <c r="V31103" i="8"/>
  <c r="V31104" i="8"/>
  <c r="V31105" i="8"/>
  <c r="V31106" i="8"/>
  <c r="V31107" i="8"/>
  <c r="V31108" i="8"/>
  <c r="V31109" i="8"/>
  <c r="V31110" i="8"/>
  <c r="V31111" i="8"/>
  <c r="V31112" i="8"/>
  <c r="V31113" i="8"/>
  <c r="V31114" i="8"/>
  <c r="V31115" i="8"/>
  <c r="V31116" i="8"/>
  <c r="V31117" i="8"/>
  <c r="V31118" i="8"/>
  <c r="V31119" i="8"/>
  <c r="V31120" i="8"/>
  <c r="V31121" i="8"/>
  <c r="V31122" i="8"/>
  <c r="V31123" i="8"/>
  <c r="V31124" i="8"/>
  <c r="V31125" i="8"/>
  <c r="V31126" i="8"/>
  <c r="V31127" i="8"/>
  <c r="V31128" i="8"/>
  <c r="V31129" i="8"/>
  <c r="V31130" i="8"/>
  <c r="V31131" i="8"/>
  <c r="V31132" i="8"/>
  <c r="V31133" i="8"/>
  <c r="V31134" i="8"/>
  <c r="V31135" i="8"/>
  <c r="V31136" i="8"/>
  <c r="V31137" i="8"/>
  <c r="V31138" i="8"/>
  <c r="V31139" i="8"/>
  <c r="V31140" i="8"/>
  <c r="V31141" i="8"/>
  <c r="V31142" i="8"/>
  <c r="V31143" i="8"/>
  <c r="V31144" i="8"/>
  <c r="V31145" i="8"/>
  <c r="V31146" i="8"/>
  <c r="V31147" i="8"/>
  <c r="V31148" i="8"/>
  <c r="V31149" i="8"/>
  <c r="V31150" i="8"/>
  <c r="V31151" i="8"/>
  <c r="V31152" i="8"/>
  <c r="V31153" i="8"/>
  <c r="V31154" i="8"/>
  <c r="V31155" i="8"/>
  <c r="V31156" i="8"/>
  <c r="V31157" i="8"/>
  <c r="V31158" i="8"/>
  <c r="V31159" i="8"/>
  <c r="V31160" i="8"/>
  <c r="V31161" i="8"/>
  <c r="V31162" i="8"/>
  <c r="V31163" i="8"/>
  <c r="V31164" i="8"/>
  <c r="V31165" i="8"/>
  <c r="V31166" i="8"/>
  <c r="V31167" i="8"/>
  <c r="V31168" i="8"/>
  <c r="V31169" i="8"/>
  <c r="V31170" i="8"/>
  <c r="V31171" i="8"/>
  <c r="V31172" i="8"/>
  <c r="V31173" i="8"/>
  <c r="V31174" i="8"/>
  <c r="V31175" i="8"/>
  <c r="V31176" i="8"/>
  <c r="V31177" i="8"/>
  <c r="V31178" i="8"/>
  <c r="V31179" i="8"/>
  <c r="V31180" i="8"/>
  <c r="V31181" i="8"/>
  <c r="V31182" i="8"/>
  <c r="V31183" i="8"/>
  <c r="V31184" i="8"/>
  <c r="V31185" i="8"/>
  <c r="V31186" i="8"/>
  <c r="V31187" i="8"/>
  <c r="V31188" i="8"/>
  <c r="V31189" i="8"/>
  <c r="V31190" i="8"/>
  <c r="V31191" i="8"/>
  <c r="V31192" i="8"/>
  <c r="V31193" i="8"/>
  <c r="V31194" i="8"/>
  <c r="V31195" i="8"/>
  <c r="V31196" i="8"/>
  <c r="V31197" i="8"/>
  <c r="V31198" i="8"/>
  <c r="V31199" i="8"/>
  <c r="V31200" i="8"/>
  <c r="V31201" i="8"/>
  <c r="V31202" i="8"/>
  <c r="V31203" i="8"/>
  <c r="V31204" i="8"/>
  <c r="V31205" i="8"/>
  <c r="V31206" i="8"/>
  <c r="V31207" i="8"/>
  <c r="V31208" i="8"/>
  <c r="V31209" i="8"/>
  <c r="V31210" i="8"/>
  <c r="V31211" i="8"/>
  <c r="V31212" i="8"/>
  <c r="V31213" i="8"/>
  <c r="V31214" i="8"/>
  <c r="V31215" i="8"/>
  <c r="V31216" i="8"/>
  <c r="V31217" i="8"/>
  <c r="V31218" i="8"/>
  <c r="V31219" i="8"/>
  <c r="V31220" i="8"/>
  <c r="V31221" i="8"/>
  <c r="V31222" i="8"/>
  <c r="V31223" i="8"/>
  <c r="V31224" i="8"/>
  <c r="V31225" i="8"/>
  <c r="V31226" i="8"/>
  <c r="V31227" i="8"/>
  <c r="V31228" i="8"/>
  <c r="V31229" i="8"/>
  <c r="V31230" i="8"/>
  <c r="V31231" i="8"/>
  <c r="V31232" i="8"/>
  <c r="V31233" i="8"/>
  <c r="V31234" i="8"/>
  <c r="V31235" i="8"/>
  <c r="V31236" i="8"/>
  <c r="V31237" i="8"/>
  <c r="V31238" i="8"/>
  <c r="V31239" i="8"/>
  <c r="V31240" i="8"/>
  <c r="V31241" i="8"/>
  <c r="V31242" i="8"/>
  <c r="V31243" i="8"/>
  <c r="V31244" i="8"/>
  <c r="V31245" i="8"/>
  <c r="V31246" i="8"/>
  <c r="V31247" i="8"/>
  <c r="V31248" i="8"/>
  <c r="V31249" i="8"/>
  <c r="V31250" i="8"/>
  <c r="V31251" i="8"/>
  <c r="V31252" i="8"/>
  <c r="V31253" i="8"/>
  <c r="V31254" i="8"/>
  <c r="V31255" i="8"/>
  <c r="V31256" i="8"/>
  <c r="V31257" i="8"/>
  <c r="V31258" i="8"/>
  <c r="V31259" i="8"/>
  <c r="V31260" i="8"/>
  <c r="V31261" i="8"/>
  <c r="V31262" i="8"/>
  <c r="V31263" i="8"/>
  <c r="V31264" i="8"/>
  <c r="V31265" i="8"/>
  <c r="V31266" i="8"/>
  <c r="V31267" i="8"/>
  <c r="V31268" i="8"/>
  <c r="V31269" i="8"/>
  <c r="V31270" i="8"/>
  <c r="V31271" i="8"/>
  <c r="V31272" i="8"/>
  <c r="V31273" i="8"/>
  <c r="V31274" i="8"/>
  <c r="V31275" i="8"/>
  <c r="V31276" i="8"/>
  <c r="V31277" i="8"/>
  <c r="V31278" i="8"/>
  <c r="V31279" i="8"/>
  <c r="V31280" i="8"/>
  <c r="V31281" i="8"/>
  <c r="V31282" i="8"/>
  <c r="V31283" i="8"/>
  <c r="V31284" i="8"/>
  <c r="V31285" i="8"/>
  <c r="V31286" i="8"/>
  <c r="V31287" i="8"/>
  <c r="V31288" i="8"/>
  <c r="V31289" i="8"/>
  <c r="V31290" i="8"/>
  <c r="V31291" i="8"/>
  <c r="V31292" i="8"/>
  <c r="V31293" i="8"/>
  <c r="V31294" i="8"/>
  <c r="V31295" i="8"/>
  <c r="V31296" i="8"/>
  <c r="V31297" i="8"/>
  <c r="V31298" i="8"/>
  <c r="V31299" i="8"/>
  <c r="V31300" i="8"/>
  <c r="V31301" i="8"/>
  <c r="V31302" i="8"/>
  <c r="V31303" i="8"/>
  <c r="V31304" i="8"/>
  <c r="V31305" i="8"/>
  <c r="V31306" i="8"/>
  <c r="V31307" i="8"/>
  <c r="V31308" i="8"/>
  <c r="V31309" i="8"/>
  <c r="V31310" i="8"/>
  <c r="V31311" i="8"/>
  <c r="V31312" i="8"/>
  <c r="V31313" i="8"/>
  <c r="V31314" i="8"/>
  <c r="V31315" i="8"/>
  <c r="V31316" i="8"/>
  <c r="V31317" i="8"/>
  <c r="V31318" i="8"/>
  <c r="V31319" i="8"/>
  <c r="V31320" i="8"/>
  <c r="V31321" i="8"/>
  <c r="V31322" i="8"/>
  <c r="V31323" i="8"/>
  <c r="V31324" i="8"/>
  <c r="V31325" i="8"/>
  <c r="V31326" i="8"/>
  <c r="V31327" i="8"/>
  <c r="V31328" i="8"/>
  <c r="V31329" i="8"/>
  <c r="V31330" i="8"/>
  <c r="V31331" i="8"/>
  <c r="V31332" i="8"/>
  <c r="V31333" i="8"/>
  <c r="V31334" i="8"/>
  <c r="V31335" i="8"/>
  <c r="V31336" i="8"/>
  <c r="V31337" i="8"/>
  <c r="V31338" i="8"/>
  <c r="V31339" i="8"/>
  <c r="V31340" i="8"/>
  <c r="V31341" i="8"/>
  <c r="V31342" i="8"/>
  <c r="V31343" i="8"/>
  <c r="V31344" i="8"/>
  <c r="V31345" i="8"/>
  <c r="V31346" i="8"/>
  <c r="V31347" i="8"/>
  <c r="V31348" i="8"/>
  <c r="V31349" i="8"/>
  <c r="V31350" i="8"/>
  <c r="V31351" i="8"/>
  <c r="V31352" i="8"/>
  <c r="V31353" i="8"/>
  <c r="V31354" i="8"/>
  <c r="V31355" i="8"/>
  <c r="V31356" i="8"/>
  <c r="V31357" i="8"/>
  <c r="V31358" i="8"/>
  <c r="V31359" i="8"/>
  <c r="V31360" i="8"/>
  <c r="V31361" i="8"/>
  <c r="V31362" i="8"/>
  <c r="V31363" i="8"/>
  <c r="V31364" i="8"/>
  <c r="V31365" i="8"/>
  <c r="V31366" i="8"/>
  <c r="V31367" i="8"/>
  <c r="V31368" i="8"/>
  <c r="V31369" i="8"/>
  <c r="V31370" i="8"/>
  <c r="V31371" i="8"/>
  <c r="V31372" i="8"/>
  <c r="V31373" i="8"/>
  <c r="V31374" i="8"/>
  <c r="V31375" i="8"/>
  <c r="V31376" i="8"/>
  <c r="V31377" i="8"/>
  <c r="V31378" i="8"/>
  <c r="V31379" i="8"/>
  <c r="V31380" i="8"/>
  <c r="V31381" i="8"/>
  <c r="V31382" i="8"/>
  <c r="V31383" i="8"/>
  <c r="V31384" i="8"/>
  <c r="V31385" i="8"/>
  <c r="V31386" i="8"/>
  <c r="V31387" i="8"/>
  <c r="V31388" i="8"/>
  <c r="V31389" i="8"/>
  <c r="V31390" i="8"/>
  <c r="V31391" i="8"/>
  <c r="V31392" i="8"/>
  <c r="V31393" i="8"/>
  <c r="V31394" i="8"/>
  <c r="V31395" i="8"/>
  <c r="V31396" i="8"/>
  <c r="V31397" i="8"/>
  <c r="V31398" i="8"/>
  <c r="V31399" i="8"/>
  <c r="V31400" i="8"/>
  <c r="V31401" i="8"/>
  <c r="V31402" i="8"/>
  <c r="V31403" i="8"/>
  <c r="V31404" i="8"/>
  <c r="V31405" i="8"/>
  <c r="V31406" i="8"/>
  <c r="V31407" i="8"/>
  <c r="V31408" i="8"/>
  <c r="V31409" i="8"/>
  <c r="V31410" i="8"/>
  <c r="V31411" i="8"/>
  <c r="V31412" i="8"/>
  <c r="V31413" i="8"/>
  <c r="V31414" i="8"/>
  <c r="V31415" i="8"/>
  <c r="V31416" i="8"/>
  <c r="V31417" i="8"/>
  <c r="V31418" i="8"/>
  <c r="V31419" i="8"/>
  <c r="V31420" i="8"/>
  <c r="V31421" i="8"/>
  <c r="V31422" i="8"/>
  <c r="V31423" i="8"/>
  <c r="V31424" i="8"/>
  <c r="V31425" i="8"/>
  <c r="V31426" i="8"/>
  <c r="V31427" i="8"/>
  <c r="V31428" i="8"/>
  <c r="V31429" i="8"/>
  <c r="V31430" i="8"/>
  <c r="V31431" i="8"/>
  <c r="V31432" i="8"/>
  <c r="V31433" i="8"/>
  <c r="V31434" i="8"/>
  <c r="V31435" i="8"/>
  <c r="V31436" i="8"/>
  <c r="V31437" i="8"/>
  <c r="V31438" i="8"/>
  <c r="V31439" i="8"/>
  <c r="V31440" i="8"/>
  <c r="V31441" i="8"/>
  <c r="V31442" i="8"/>
  <c r="V31443" i="8"/>
  <c r="V31444" i="8"/>
  <c r="V31445" i="8"/>
  <c r="V31446" i="8"/>
  <c r="V31447" i="8"/>
  <c r="V31448" i="8"/>
  <c r="V31449" i="8"/>
  <c r="V31450" i="8"/>
  <c r="V31451" i="8"/>
  <c r="V31452" i="8"/>
  <c r="V31453" i="8"/>
  <c r="V31454" i="8"/>
  <c r="V31455" i="8"/>
  <c r="V31456" i="8"/>
  <c r="V31457" i="8"/>
  <c r="V31458" i="8"/>
  <c r="V31459" i="8"/>
  <c r="V31460" i="8"/>
  <c r="V31461" i="8"/>
  <c r="V31462" i="8"/>
  <c r="V31463" i="8"/>
  <c r="V31464" i="8"/>
  <c r="V31465" i="8"/>
  <c r="V31466" i="8"/>
  <c r="V31467" i="8"/>
  <c r="V31468" i="8"/>
  <c r="V31469" i="8"/>
  <c r="V31470" i="8"/>
  <c r="V31471" i="8"/>
  <c r="V31472" i="8"/>
  <c r="V31473" i="8"/>
  <c r="V31474" i="8"/>
  <c r="V31475" i="8"/>
  <c r="V31476" i="8"/>
  <c r="V31477" i="8"/>
  <c r="V31478" i="8"/>
  <c r="V31479" i="8"/>
  <c r="V31480" i="8"/>
  <c r="V31481" i="8"/>
  <c r="V31482" i="8"/>
  <c r="V31483" i="8"/>
  <c r="V31484" i="8"/>
  <c r="V31485" i="8"/>
  <c r="V31486" i="8"/>
  <c r="V31487" i="8"/>
  <c r="V31488" i="8"/>
  <c r="V31489" i="8"/>
  <c r="V31490" i="8"/>
  <c r="V31491" i="8"/>
  <c r="V31492" i="8"/>
  <c r="V31493" i="8"/>
  <c r="V31494" i="8"/>
  <c r="V31495" i="8"/>
  <c r="V31496" i="8"/>
  <c r="V31497" i="8"/>
  <c r="V31498" i="8"/>
  <c r="V31499" i="8"/>
  <c r="V31500" i="8"/>
  <c r="V31501" i="8"/>
  <c r="V31502" i="8"/>
  <c r="V31503" i="8"/>
  <c r="V31504" i="8"/>
  <c r="V31505" i="8"/>
  <c r="V31506" i="8"/>
  <c r="V31507" i="8"/>
  <c r="V31508" i="8"/>
  <c r="V31509" i="8"/>
  <c r="V31510" i="8"/>
  <c r="V31511" i="8"/>
  <c r="V31512" i="8"/>
  <c r="V31513" i="8"/>
  <c r="V31514" i="8"/>
  <c r="V31515" i="8"/>
  <c r="V31516" i="8"/>
  <c r="V31517" i="8"/>
  <c r="V31518" i="8"/>
  <c r="V31519" i="8"/>
  <c r="V31520" i="8"/>
  <c r="V31521" i="8"/>
  <c r="V31522" i="8"/>
  <c r="V31523" i="8"/>
  <c r="V31524" i="8"/>
  <c r="V31525" i="8"/>
  <c r="V31526" i="8"/>
  <c r="V31527" i="8"/>
  <c r="V31528" i="8"/>
  <c r="V31529" i="8"/>
  <c r="V31530" i="8"/>
  <c r="V31531" i="8"/>
  <c r="V31532" i="8"/>
  <c r="V31533" i="8"/>
  <c r="V31534" i="8"/>
  <c r="V31535" i="8"/>
  <c r="V31536" i="8"/>
  <c r="V31537" i="8"/>
  <c r="V31538" i="8"/>
  <c r="V31539" i="8"/>
  <c r="V31540" i="8"/>
  <c r="V31541" i="8"/>
  <c r="V31542" i="8"/>
  <c r="V31543" i="8"/>
  <c r="V31544" i="8"/>
  <c r="V31545" i="8"/>
  <c r="V31546" i="8"/>
  <c r="V31547" i="8"/>
  <c r="V31548" i="8"/>
  <c r="V31549" i="8"/>
  <c r="V31550" i="8"/>
  <c r="V31551" i="8"/>
  <c r="V31552" i="8"/>
  <c r="V31553" i="8"/>
  <c r="V31554" i="8"/>
  <c r="V31555" i="8"/>
  <c r="V31556" i="8"/>
  <c r="V31557" i="8"/>
  <c r="V31558" i="8"/>
  <c r="V31559" i="8"/>
  <c r="V31560" i="8"/>
  <c r="V31561" i="8"/>
  <c r="V31562" i="8"/>
  <c r="V31563" i="8"/>
  <c r="V31564" i="8"/>
  <c r="V31565" i="8"/>
  <c r="V31566" i="8"/>
  <c r="V31567" i="8"/>
  <c r="V31568" i="8"/>
  <c r="V31569" i="8"/>
  <c r="V31570" i="8"/>
  <c r="V31571" i="8"/>
  <c r="V31572" i="8"/>
  <c r="V31573" i="8"/>
  <c r="V31574" i="8"/>
  <c r="V31575" i="8"/>
  <c r="V31576" i="8"/>
  <c r="V31577" i="8"/>
  <c r="V31578" i="8"/>
  <c r="V31579" i="8"/>
  <c r="V31580" i="8"/>
  <c r="V31581" i="8"/>
  <c r="V31582" i="8"/>
  <c r="V31583" i="8"/>
  <c r="V31584" i="8"/>
  <c r="V31585" i="8"/>
  <c r="V31586" i="8"/>
  <c r="V31587" i="8"/>
  <c r="V31588" i="8"/>
  <c r="V31589" i="8"/>
  <c r="V31590" i="8"/>
  <c r="V31591" i="8"/>
  <c r="V31592" i="8"/>
  <c r="V31593" i="8"/>
  <c r="V31594" i="8"/>
  <c r="V31595" i="8"/>
  <c r="V31596" i="8"/>
  <c r="V31597" i="8"/>
  <c r="V31598" i="8"/>
  <c r="V31599" i="8"/>
  <c r="V31600" i="8"/>
  <c r="V31601" i="8"/>
  <c r="V31602" i="8"/>
  <c r="V31603" i="8"/>
  <c r="V31604" i="8"/>
  <c r="V31605" i="8"/>
  <c r="V31606" i="8"/>
  <c r="V31607" i="8"/>
  <c r="V31608" i="8"/>
  <c r="V31609" i="8"/>
  <c r="V31610" i="8"/>
  <c r="V31611" i="8"/>
  <c r="V31612" i="8"/>
  <c r="V31613" i="8"/>
  <c r="V31614" i="8"/>
  <c r="V31615" i="8"/>
  <c r="V31616" i="8"/>
  <c r="V31617" i="8"/>
  <c r="V31618" i="8"/>
  <c r="V31619" i="8"/>
  <c r="V31620" i="8"/>
  <c r="V31621" i="8"/>
  <c r="V31622" i="8"/>
  <c r="V31623" i="8"/>
  <c r="V31624" i="8"/>
  <c r="V31625" i="8"/>
  <c r="V31626" i="8"/>
  <c r="V31627" i="8"/>
  <c r="V31628" i="8"/>
  <c r="V31629" i="8"/>
  <c r="V31630" i="8"/>
  <c r="V31631" i="8"/>
  <c r="V31632" i="8"/>
  <c r="V31633" i="8"/>
  <c r="V31634" i="8"/>
  <c r="V31635" i="8"/>
  <c r="V31636" i="8"/>
  <c r="V31637" i="8"/>
  <c r="V31638" i="8"/>
  <c r="V31639" i="8"/>
  <c r="V31640" i="8"/>
  <c r="V31641" i="8"/>
  <c r="V31642" i="8"/>
  <c r="V31643" i="8"/>
  <c r="V31644" i="8"/>
  <c r="V31645" i="8"/>
  <c r="V31646" i="8"/>
  <c r="V31647" i="8"/>
  <c r="V31648" i="8"/>
  <c r="V31649" i="8"/>
  <c r="V31650" i="8"/>
  <c r="V31651" i="8"/>
  <c r="V31652" i="8"/>
  <c r="V31653" i="8"/>
  <c r="V31654" i="8"/>
  <c r="V31655" i="8"/>
  <c r="V31656" i="8"/>
  <c r="V31657" i="8"/>
  <c r="V31658" i="8"/>
  <c r="V31659" i="8"/>
  <c r="V31660" i="8"/>
  <c r="V31661" i="8"/>
  <c r="V31662" i="8"/>
  <c r="V31663" i="8"/>
  <c r="V31664" i="8"/>
  <c r="V31665" i="8"/>
  <c r="V31666" i="8"/>
  <c r="V31667" i="8"/>
  <c r="V31668" i="8"/>
  <c r="V31669" i="8"/>
  <c r="V31670" i="8"/>
  <c r="V31671" i="8"/>
  <c r="V31672" i="8"/>
  <c r="V31673" i="8"/>
  <c r="V31674" i="8"/>
  <c r="V31675" i="8"/>
  <c r="V31676" i="8"/>
  <c r="V31677" i="8"/>
  <c r="V31678" i="8"/>
  <c r="V31679" i="8"/>
  <c r="V31680" i="8"/>
  <c r="V31681" i="8"/>
  <c r="V31682" i="8"/>
  <c r="V31683" i="8"/>
  <c r="V31684" i="8"/>
  <c r="V31685" i="8"/>
  <c r="V31686" i="8"/>
  <c r="V31687" i="8"/>
  <c r="V31688" i="8"/>
  <c r="V31689" i="8"/>
  <c r="V31690" i="8"/>
  <c r="V31691" i="8"/>
  <c r="V31692" i="8"/>
  <c r="V31693" i="8"/>
  <c r="V31694" i="8"/>
  <c r="V31695" i="8"/>
  <c r="V31696" i="8"/>
  <c r="V31697" i="8"/>
  <c r="V31698" i="8"/>
  <c r="V31699" i="8"/>
  <c r="V31700" i="8"/>
  <c r="V31701" i="8"/>
  <c r="V31702" i="8"/>
  <c r="V31703" i="8"/>
  <c r="V31704" i="8"/>
  <c r="V31705" i="8"/>
  <c r="V31706" i="8"/>
  <c r="V31707" i="8"/>
  <c r="V31708" i="8"/>
  <c r="V31709" i="8"/>
  <c r="V31710" i="8"/>
  <c r="V31711" i="8"/>
  <c r="V31712" i="8"/>
  <c r="V31713" i="8"/>
  <c r="V31714" i="8"/>
  <c r="V31715" i="8"/>
  <c r="V31716" i="8"/>
  <c r="V31717" i="8"/>
  <c r="V31718" i="8"/>
  <c r="V31719" i="8"/>
  <c r="V31720" i="8"/>
  <c r="V31721" i="8"/>
  <c r="V31722" i="8"/>
  <c r="V31723" i="8"/>
  <c r="V31724" i="8"/>
  <c r="V31725" i="8"/>
  <c r="V31726" i="8"/>
  <c r="V31727" i="8"/>
  <c r="V31728" i="8"/>
  <c r="V31729" i="8"/>
  <c r="V31730" i="8"/>
  <c r="V31731" i="8"/>
  <c r="V31732" i="8"/>
  <c r="V31733" i="8"/>
  <c r="V31734" i="8"/>
  <c r="V31735" i="8"/>
  <c r="V31736" i="8"/>
  <c r="V31737" i="8"/>
  <c r="V31738" i="8"/>
  <c r="V31739" i="8"/>
  <c r="V31740" i="8"/>
  <c r="V31741" i="8"/>
  <c r="V31742" i="8"/>
  <c r="V31743" i="8"/>
  <c r="V31744" i="8"/>
  <c r="V31745" i="8"/>
  <c r="V31746" i="8"/>
  <c r="V31747" i="8"/>
  <c r="V31748" i="8"/>
  <c r="V31749" i="8"/>
  <c r="V31750" i="8"/>
  <c r="V31751" i="8"/>
  <c r="V31752" i="8"/>
  <c r="V31753" i="8"/>
  <c r="V31754" i="8"/>
  <c r="V31755" i="8"/>
  <c r="V31756" i="8"/>
  <c r="V31757" i="8"/>
  <c r="V31758" i="8"/>
  <c r="V31759" i="8"/>
  <c r="V31760" i="8"/>
  <c r="V31761" i="8"/>
  <c r="V31762" i="8"/>
  <c r="V31763" i="8"/>
  <c r="V31764" i="8"/>
  <c r="V31765" i="8"/>
  <c r="V31766" i="8"/>
  <c r="V31767" i="8"/>
  <c r="V31768" i="8"/>
  <c r="V31769" i="8"/>
  <c r="V31770" i="8"/>
  <c r="V31771" i="8"/>
  <c r="V31772" i="8"/>
  <c r="V31773" i="8"/>
  <c r="V31774" i="8"/>
  <c r="V31775" i="8"/>
  <c r="V31776" i="8"/>
  <c r="V31777" i="8"/>
  <c r="V31778" i="8"/>
  <c r="V31779" i="8"/>
  <c r="V31780" i="8"/>
  <c r="V31781" i="8"/>
  <c r="V31782" i="8"/>
  <c r="V31783" i="8"/>
  <c r="V31784" i="8"/>
  <c r="V31785" i="8"/>
  <c r="V31786" i="8"/>
  <c r="V31787" i="8"/>
  <c r="V31788" i="8"/>
  <c r="V31789" i="8"/>
  <c r="V31790" i="8"/>
  <c r="V31791" i="8"/>
  <c r="V31792" i="8"/>
  <c r="V31793" i="8"/>
  <c r="V31794" i="8"/>
  <c r="V31795" i="8"/>
  <c r="V31796" i="8"/>
  <c r="V31797" i="8"/>
  <c r="V31798" i="8"/>
  <c r="V31799" i="8"/>
  <c r="V31800" i="8"/>
  <c r="V31801" i="8"/>
  <c r="V31802" i="8"/>
  <c r="V31803" i="8"/>
  <c r="V31804" i="8"/>
  <c r="V31805" i="8"/>
  <c r="V31806" i="8"/>
  <c r="V31807" i="8"/>
  <c r="V31808" i="8"/>
  <c r="V31809" i="8"/>
  <c r="V31810" i="8"/>
  <c r="V31811" i="8"/>
  <c r="V31812" i="8"/>
  <c r="V31813" i="8"/>
  <c r="V31814" i="8"/>
  <c r="V31815" i="8"/>
  <c r="V31816" i="8"/>
  <c r="V31817" i="8"/>
  <c r="V31818" i="8"/>
  <c r="V31819" i="8"/>
  <c r="V31820" i="8"/>
  <c r="V31821" i="8"/>
  <c r="V31822" i="8"/>
  <c r="V31823" i="8"/>
  <c r="V31824" i="8"/>
  <c r="V31825" i="8"/>
  <c r="V31826" i="8"/>
  <c r="V31827" i="8"/>
  <c r="V31828" i="8"/>
  <c r="V31829" i="8"/>
  <c r="V31830" i="8"/>
  <c r="V31831" i="8"/>
  <c r="V31832" i="8"/>
  <c r="V31833" i="8"/>
  <c r="V31834" i="8"/>
  <c r="V31835" i="8"/>
  <c r="V31836" i="8"/>
  <c r="V31837" i="8"/>
  <c r="V31838" i="8"/>
  <c r="V31839" i="8"/>
  <c r="V31840" i="8"/>
  <c r="V31841" i="8"/>
  <c r="V31842" i="8"/>
  <c r="V31843" i="8"/>
  <c r="V31844" i="8"/>
  <c r="V31845" i="8"/>
  <c r="V31846" i="8"/>
  <c r="V31847" i="8"/>
  <c r="V31848" i="8"/>
  <c r="V31849" i="8"/>
  <c r="V31850" i="8"/>
  <c r="V31851" i="8"/>
  <c r="V31852" i="8"/>
  <c r="V31853" i="8"/>
  <c r="V31854" i="8"/>
  <c r="V31855" i="8"/>
  <c r="V31856" i="8"/>
  <c r="V31857" i="8"/>
  <c r="V31858" i="8"/>
  <c r="V31859" i="8"/>
  <c r="V31860" i="8"/>
  <c r="V31861" i="8"/>
  <c r="V31862" i="8"/>
  <c r="V31863" i="8"/>
  <c r="V31864" i="8"/>
  <c r="V31865" i="8"/>
  <c r="V31866" i="8"/>
  <c r="V31867" i="8"/>
  <c r="V31868" i="8"/>
  <c r="V31869" i="8"/>
  <c r="V31870" i="8"/>
  <c r="V31871" i="8"/>
  <c r="V31872" i="8"/>
  <c r="V31873" i="8"/>
  <c r="V31874" i="8"/>
  <c r="V31875" i="8"/>
  <c r="V31876" i="8"/>
  <c r="V31877" i="8"/>
  <c r="V31878" i="8"/>
  <c r="V31879" i="8"/>
  <c r="V31880" i="8"/>
  <c r="V31881" i="8"/>
  <c r="V31882" i="8"/>
  <c r="V31883" i="8"/>
  <c r="V31884" i="8"/>
  <c r="V31885" i="8"/>
  <c r="V31886" i="8"/>
  <c r="V31887" i="8"/>
  <c r="V31888" i="8"/>
  <c r="V31889" i="8"/>
  <c r="V31890" i="8"/>
  <c r="V31891" i="8"/>
  <c r="V31892" i="8"/>
  <c r="V31893" i="8"/>
  <c r="V31894" i="8"/>
  <c r="V31895" i="8"/>
  <c r="V31896" i="8"/>
  <c r="V31897" i="8"/>
  <c r="V31898" i="8"/>
  <c r="V31899" i="8"/>
  <c r="V31900" i="8"/>
  <c r="V31901" i="8"/>
  <c r="V31902" i="8"/>
  <c r="V31903" i="8"/>
  <c r="V31904" i="8"/>
  <c r="V31905" i="8"/>
  <c r="V31906" i="8"/>
  <c r="V31907" i="8"/>
  <c r="V31908" i="8"/>
  <c r="V31909" i="8"/>
  <c r="V31910" i="8"/>
  <c r="V31911" i="8"/>
  <c r="V31912" i="8"/>
  <c r="V31913" i="8"/>
  <c r="V31914" i="8"/>
  <c r="V31915" i="8"/>
  <c r="V31916" i="8"/>
  <c r="V31917" i="8"/>
  <c r="V31918" i="8"/>
  <c r="V31919" i="8"/>
  <c r="V31920" i="8"/>
  <c r="V31921" i="8"/>
  <c r="V31922" i="8"/>
  <c r="V31923" i="8"/>
  <c r="V31924" i="8"/>
  <c r="V31925" i="8"/>
  <c r="V31926" i="8"/>
  <c r="V31927" i="8"/>
  <c r="V31928" i="8"/>
  <c r="V31929" i="8"/>
  <c r="V31930" i="8"/>
  <c r="V31931" i="8"/>
  <c r="V31932" i="8"/>
  <c r="V31933" i="8"/>
  <c r="V31934" i="8"/>
  <c r="V31935" i="8"/>
  <c r="V31936" i="8"/>
  <c r="V31937" i="8"/>
  <c r="V31938" i="8"/>
  <c r="V31939" i="8"/>
  <c r="V31940" i="8"/>
  <c r="V31941" i="8"/>
  <c r="V31942" i="8"/>
  <c r="V31943" i="8"/>
  <c r="V31944" i="8"/>
  <c r="V31945" i="8"/>
  <c r="V31946" i="8"/>
  <c r="V31947" i="8"/>
  <c r="V31948" i="8"/>
  <c r="V31949" i="8"/>
  <c r="V31950" i="8"/>
  <c r="V31951" i="8"/>
  <c r="V31952" i="8"/>
  <c r="V31953" i="8"/>
  <c r="V31954" i="8"/>
  <c r="V31955" i="8"/>
  <c r="V31956" i="8"/>
  <c r="V31957" i="8"/>
  <c r="V31958" i="8"/>
  <c r="V31959" i="8"/>
  <c r="V31960" i="8"/>
  <c r="V31961" i="8"/>
  <c r="V31962" i="8"/>
  <c r="V31963" i="8"/>
  <c r="V31964" i="8"/>
  <c r="V31965" i="8"/>
  <c r="V31966" i="8"/>
  <c r="V31967" i="8"/>
  <c r="V31968" i="8"/>
  <c r="V31969" i="8"/>
  <c r="V31970" i="8"/>
  <c r="V31971" i="8"/>
  <c r="V31972" i="8"/>
  <c r="V31973" i="8"/>
  <c r="V31974" i="8"/>
  <c r="V31975" i="8"/>
  <c r="V31976" i="8"/>
  <c r="V31977" i="8"/>
  <c r="V31978" i="8"/>
  <c r="V31979" i="8"/>
  <c r="V31980" i="8"/>
  <c r="V31981" i="8"/>
  <c r="V31982" i="8"/>
  <c r="V31983" i="8"/>
  <c r="V31984" i="8"/>
  <c r="V31985" i="8"/>
  <c r="V31986" i="8"/>
  <c r="V31987" i="8"/>
  <c r="V31988" i="8"/>
  <c r="V31989" i="8"/>
  <c r="V31990" i="8"/>
  <c r="V31991" i="8"/>
  <c r="V31992" i="8"/>
  <c r="V31993" i="8"/>
  <c r="V31994" i="8"/>
  <c r="V31995" i="8"/>
  <c r="V31996" i="8"/>
  <c r="V31997" i="8"/>
  <c r="V31998" i="8"/>
  <c r="V31999" i="8"/>
  <c r="V32000" i="8"/>
  <c r="V32001" i="8"/>
  <c r="V32002" i="8"/>
  <c r="V32003" i="8"/>
  <c r="V32004" i="8"/>
  <c r="V32005" i="8"/>
  <c r="V32006" i="8"/>
  <c r="V32007" i="8"/>
  <c r="V32008" i="8"/>
  <c r="V32009" i="8"/>
  <c r="V32010" i="8"/>
  <c r="V32011" i="8"/>
  <c r="V32012" i="8"/>
  <c r="V32013" i="8"/>
  <c r="V32014" i="8"/>
  <c r="V32015" i="8"/>
  <c r="V32016" i="8"/>
  <c r="V32017" i="8"/>
  <c r="V32018" i="8"/>
  <c r="V32019" i="8"/>
  <c r="V32020" i="8"/>
  <c r="V32021" i="8"/>
  <c r="V32022" i="8"/>
  <c r="V32023" i="8"/>
  <c r="V32024" i="8"/>
  <c r="V32025" i="8"/>
  <c r="V32026" i="8"/>
  <c r="V32027" i="8"/>
  <c r="V32028" i="8"/>
  <c r="V32029" i="8"/>
  <c r="V32030" i="8"/>
  <c r="V32031" i="8"/>
  <c r="V32032" i="8"/>
  <c r="V32033" i="8"/>
  <c r="V32034" i="8"/>
  <c r="V32035" i="8"/>
  <c r="V32036" i="8"/>
  <c r="V32037" i="8"/>
  <c r="V32038" i="8"/>
  <c r="V32039" i="8"/>
  <c r="V32040" i="8"/>
  <c r="V32041" i="8"/>
  <c r="V32042" i="8"/>
  <c r="V32043" i="8"/>
  <c r="V32044" i="8"/>
  <c r="V32045" i="8"/>
  <c r="V32046" i="8"/>
  <c r="V32047" i="8"/>
  <c r="V32048" i="8"/>
  <c r="V32049" i="8"/>
  <c r="V32050" i="8"/>
  <c r="V32051" i="8"/>
  <c r="V32052" i="8"/>
  <c r="V32053" i="8"/>
  <c r="V32054" i="8"/>
  <c r="V32055" i="8"/>
  <c r="V32056" i="8"/>
  <c r="V32057" i="8"/>
  <c r="V32058" i="8"/>
  <c r="V32059" i="8"/>
  <c r="V32060" i="8"/>
  <c r="V32061" i="8"/>
  <c r="V32062" i="8"/>
  <c r="V32063" i="8"/>
  <c r="V32064" i="8"/>
  <c r="V32065" i="8"/>
  <c r="V32066" i="8"/>
  <c r="V32067" i="8"/>
  <c r="V32068" i="8"/>
  <c r="V32069" i="8"/>
  <c r="V32070" i="8"/>
  <c r="V32071" i="8"/>
  <c r="V32072" i="8"/>
  <c r="V32073" i="8"/>
  <c r="V32074" i="8"/>
  <c r="V32075" i="8"/>
  <c r="V32076" i="8"/>
  <c r="V32077" i="8"/>
  <c r="V32078" i="8"/>
  <c r="V32079" i="8"/>
  <c r="V32080" i="8"/>
  <c r="V32081" i="8"/>
  <c r="V32082" i="8"/>
  <c r="V32083" i="8"/>
  <c r="V32084" i="8"/>
  <c r="V32085" i="8"/>
  <c r="V32086" i="8"/>
  <c r="V32087" i="8"/>
  <c r="V32088" i="8"/>
  <c r="V32089" i="8"/>
  <c r="V32090" i="8"/>
  <c r="V32091" i="8"/>
  <c r="V32092" i="8"/>
  <c r="V32093" i="8"/>
  <c r="V32094" i="8"/>
  <c r="V32095" i="8"/>
  <c r="V32096" i="8"/>
  <c r="V32097" i="8"/>
  <c r="V32098" i="8"/>
  <c r="V32099" i="8"/>
  <c r="V32100" i="8"/>
  <c r="V32101" i="8"/>
  <c r="V32102" i="8"/>
  <c r="V32103" i="8"/>
  <c r="V32104" i="8"/>
  <c r="V32105" i="8"/>
  <c r="V32106" i="8"/>
  <c r="V32107" i="8"/>
  <c r="V32108" i="8"/>
  <c r="V32109" i="8"/>
  <c r="V32110" i="8"/>
  <c r="V32111" i="8"/>
  <c r="V32112" i="8"/>
  <c r="V32113" i="8"/>
  <c r="V32114" i="8"/>
  <c r="V32115" i="8"/>
  <c r="V32116" i="8"/>
  <c r="V32117" i="8"/>
  <c r="V32118" i="8"/>
  <c r="V32119" i="8"/>
  <c r="V32120" i="8"/>
  <c r="V32121" i="8"/>
  <c r="V32122" i="8"/>
  <c r="V32123" i="8"/>
  <c r="V32124" i="8"/>
  <c r="V32125" i="8"/>
  <c r="V32126" i="8"/>
  <c r="V32127" i="8"/>
  <c r="V32128" i="8"/>
  <c r="V32129" i="8"/>
  <c r="V32130" i="8"/>
  <c r="V32131" i="8"/>
  <c r="V32132" i="8"/>
  <c r="V32133" i="8"/>
  <c r="V32134" i="8"/>
  <c r="V32135" i="8"/>
  <c r="V32136" i="8"/>
  <c r="V32137" i="8"/>
  <c r="V32138" i="8"/>
  <c r="V32139" i="8"/>
  <c r="V32140" i="8"/>
  <c r="V32141" i="8"/>
  <c r="V32142" i="8"/>
  <c r="V32143" i="8"/>
  <c r="V32144" i="8"/>
  <c r="V32145" i="8"/>
  <c r="V32146" i="8"/>
  <c r="V32147" i="8"/>
  <c r="V32148" i="8"/>
  <c r="V32149" i="8"/>
  <c r="V32150" i="8"/>
  <c r="V32151" i="8"/>
  <c r="V32152" i="8"/>
  <c r="V32153" i="8"/>
  <c r="V32154" i="8"/>
  <c r="V32155" i="8"/>
  <c r="V32156" i="8"/>
  <c r="V32157" i="8"/>
  <c r="V32158" i="8"/>
  <c r="V32159" i="8"/>
  <c r="V32160" i="8"/>
  <c r="V32161" i="8"/>
  <c r="V32162" i="8"/>
  <c r="V32163" i="8"/>
  <c r="V32164" i="8"/>
  <c r="V32165" i="8"/>
  <c r="V32166" i="8"/>
  <c r="V32167" i="8"/>
  <c r="V32168" i="8"/>
  <c r="V32169" i="8"/>
  <c r="V32170" i="8"/>
  <c r="V32171" i="8"/>
  <c r="V32172" i="8"/>
  <c r="V32173" i="8"/>
  <c r="V32174" i="8"/>
  <c r="V32175" i="8"/>
  <c r="V32176" i="8"/>
  <c r="V32177" i="8"/>
  <c r="V32178" i="8"/>
  <c r="V32179" i="8"/>
  <c r="V32180" i="8"/>
  <c r="V32181" i="8"/>
  <c r="V32182" i="8"/>
  <c r="V32183" i="8"/>
  <c r="V32184" i="8"/>
  <c r="V32185" i="8"/>
  <c r="V32186" i="8"/>
  <c r="V32187" i="8"/>
  <c r="V32188" i="8"/>
  <c r="V32189" i="8"/>
  <c r="V32190" i="8"/>
  <c r="V32191" i="8"/>
  <c r="V32192" i="8"/>
  <c r="V32193" i="8"/>
  <c r="V32194" i="8"/>
  <c r="V32195" i="8"/>
  <c r="V32196" i="8"/>
  <c r="V32197" i="8"/>
  <c r="V32198" i="8"/>
  <c r="V32199" i="8"/>
  <c r="V32200" i="8"/>
  <c r="V32201" i="8"/>
  <c r="V32202" i="8"/>
  <c r="V32203" i="8"/>
  <c r="V32204" i="8"/>
  <c r="V32205" i="8"/>
  <c r="V32206" i="8"/>
  <c r="V32207" i="8"/>
  <c r="V32208" i="8"/>
  <c r="V32209" i="8"/>
  <c r="V32210" i="8"/>
  <c r="V32211" i="8"/>
  <c r="V32212" i="8"/>
  <c r="V32213" i="8"/>
  <c r="V32214" i="8"/>
  <c r="V32215" i="8"/>
  <c r="V32216" i="8"/>
  <c r="V32217" i="8"/>
  <c r="V32218" i="8"/>
  <c r="V32219" i="8"/>
  <c r="V32220" i="8"/>
  <c r="V32221" i="8"/>
  <c r="V32222" i="8"/>
  <c r="V32223" i="8"/>
  <c r="V32224" i="8"/>
  <c r="V32225" i="8"/>
  <c r="V32226" i="8"/>
  <c r="V32227" i="8"/>
  <c r="V32228" i="8"/>
  <c r="V32229" i="8"/>
  <c r="V32230" i="8"/>
  <c r="V32231" i="8"/>
  <c r="V32232" i="8"/>
  <c r="V32233" i="8"/>
  <c r="V32234" i="8"/>
  <c r="V32235" i="8"/>
  <c r="V32236" i="8"/>
  <c r="V32237" i="8"/>
  <c r="V32238" i="8"/>
  <c r="V32239" i="8"/>
  <c r="V32240" i="8"/>
  <c r="V32241" i="8"/>
  <c r="V32242" i="8"/>
  <c r="V32243" i="8"/>
  <c r="V32244" i="8"/>
  <c r="V32245" i="8"/>
  <c r="V32246" i="8"/>
  <c r="V32247" i="8"/>
  <c r="V32248" i="8"/>
  <c r="V32249" i="8"/>
  <c r="V32250" i="8"/>
  <c r="V32251" i="8"/>
  <c r="V32252" i="8"/>
  <c r="V32253" i="8"/>
  <c r="V32254" i="8"/>
  <c r="V32255" i="8"/>
  <c r="V32256" i="8"/>
  <c r="V32257" i="8"/>
  <c r="V32258" i="8"/>
  <c r="V32259" i="8"/>
  <c r="V32260" i="8"/>
  <c r="V32261" i="8"/>
  <c r="V32262" i="8"/>
  <c r="V32263" i="8"/>
  <c r="V32264" i="8"/>
  <c r="V32265" i="8"/>
  <c r="V32266" i="8"/>
  <c r="V32267" i="8"/>
  <c r="V32268" i="8"/>
  <c r="V32269" i="8"/>
  <c r="V32270" i="8"/>
  <c r="V32271" i="8"/>
  <c r="V32272" i="8"/>
  <c r="V32273" i="8"/>
  <c r="V32274" i="8"/>
  <c r="V32275" i="8"/>
  <c r="V32276" i="8"/>
  <c r="V32277" i="8"/>
  <c r="V32278" i="8"/>
  <c r="V32279" i="8"/>
  <c r="V32280" i="8"/>
  <c r="V32281" i="8"/>
  <c r="V32282" i="8"/>
  <c r="V32283" i="8"/>
  <c r="V32284" i="8"/>
  <c r="V32285" i="8"/>
  <c r="V32286" i="8"/>
  <c r="V32287" i="8"/>
  <c r="V32288" i="8"/>
  <c r="V32289" i="8"/>
  <c r="V32290" i="8"/>
  <c r="V32291" i="8"/>
  <c r="V32292" i="8"/>
  <c r="V32293" i="8"/>
  <c r="V32294" i="8"/>
  <c r="V32295" i="8"/>
  <c r="V32296" i="8"/>
  <c r="V32297" i="8"/>
  <c r="V32298" i="8"/>
  <c r="V32299" i="8"/>
  <c r="V32300" i="8"/>
  <c r="V32301" i="8"/>
  <c r="V32302" i="8"/>
  <c r="V32303" i="8"/>
  <c r="V32304" i="8"/>
  <c r="V32305" i="8"/>
  <c r="V32306" i="8"/>
  <c r="V32307" i="8"/>
  <c r="V32308" i="8"/>
  <c r="V32309" i="8"/>
  <c r="V32310" i="8"/>
  <c r="V32311" i="8"/>
  <c r="V32312" i="8"/>
  <c r="V32313" i="8"/>
  <c r="V32314" i="8"/>
  <c r="V32315" i="8"/>
  <c r="V32316" i="8"/>
  <c r="V32317" i="8"/>
  <c r="V32318" i="8"/>
  <c r="V32319" i="8"/>
  <c r="V32320" i="8"/>
  <c r="V32321" i="8"/>
  <c r="V32322" i="8"/>
  <c r="V32323" i="8"/>
  <c r="V32324" i="8"/>
  <c r="V32325" i="8"/>
  <c r="V32326" i="8"/>
  <c r="V32327" i="8"/>
  <c r="V32328" i="8"/>
  <c r="V32329" i="8"/>
  <c r="V32330" i="8"/>
  <c r="V32331" i="8"/>
  <c r="V32332" i="8"/>
  <c r="V32333" i="8"/>
  <c r="V32334" i="8"/>
  <c r="V32335" i="8"/>
  <c r="V32336" i="8"/>
  <c r="V32337" i="8"/>
  <c r="V32338" i="8"/>
  <c r="V32339" i="8"/>
  <c r="V32340" i="8"/>
  <c r="V32341" i="8"/>
  <c r="V32342" i="8"/>
  <c r="V32343" i="8"/>
  <c r="V32344" i="8"/>
  <c r="V32345" i="8"/>
  <c r="V32346" i="8"/>
  <c r="V32347" i="8"/>
  <c r="V32348" i="8"/>
  <c r="V32349" i="8"/>
  <c r="V32350" i="8"/>
  <c r="V32351" i="8"/>
  <c r="V32352" i="8"/>
  <c r="V32353" i="8"/>
  <c r="V32354" i="8"/>
  <c r="V32355" i="8"/>
  <c r="V32356" i="8"/>
  <c r="V32357" i="8"/>
  <c r="V32358" i="8"/>
  <c r="V32359" i="8"/>
  <c r="V32360" i="8"/>
  <c r="V32361" i="8"/>
  <c r="V32362" i="8"/>
  <c r="V32363" i="8"/>
  <c r="V32364" i="8"/>
  <c r="V32365" i="8"/>
  <c r="V32366" i="8"/>
  <c r="V32367" i="8"/>
  <c r="V32368" i="8"/>
  <c r="V32369" i="8"/>
  <c r="V32370" i="8"/>
  <c r="V32371" i="8"/>
  <c r="V32372" i="8"/>
  <c r="V32373" i="8"/>
  <c r="V32374" i="8"/>
  <c r="V32375" i="8"/>
  <c r="V32376" i="8"/>
  <c r="V32377" i="8"/>
  <c r="V32378" i="8"/>
  <c r="V32379" i="8"/>
  <c r="V32380" i="8"/>
  <c r="V32381" i="8"/>
  <c r="V32382" i="8"/>
  <c r="V32383" i="8"/>
  <c r="V32384" i="8"/>
  <c r="V32385" i="8"/>
  <c r="V32386" i="8"/>
  <c r="V32387" i="8"/>
  <c r="V32388" i="8"/>
  <c r="V32389" i="8"/>
  <c r="V32390" i="8"/>
  <c r="V32391" i="8"/>
  <c r="V32392" i="8"/>
  <c r="V32393" i="8"/>
  <c r="V32394" i="8"/>
  <c r="V32395" i="8"/>
  <c r="V32396" i="8"/>
  <c r="V32397" i="8"/>
  <c r="V32398" i="8"/>
  <c r="V32399" i="8"/>
  <c r="V32400" i="8"/>
  <c r="V32401" i="8"/>
  <c r="V32402" i="8"/>
  <c r="V32403" i="8"/>
  <c r="V32404" i="8"/>
  <c r="V32405" i="8"/>
  <c r="V32406" i="8"/>
  <c r="V32407" i="8"/>
  <c r="V32408" i="8"/>
  <c r="V32409" i="8"/>
  <c r="V32410" i="8"/>
  <c r="V32411" i="8"/>
  <c r="V32412" i="8"/>
  <c r="V32413" i="8"/>
  <c r="V32414" i="8"/>
  <c r="V32415" i="8"/>
  <c r="V32416" i="8"/>
  <c r="V32417" i="8"/>
  <c r="V32418" i="8"/>
  <c r="V32419" i="8"/>
  <c r="V32420" i="8"/>
  <c r="V32421" i="8"/>
  <c r="V32422" i="8"/>
  <c r="V32423" i="8"/>
  <c r="V32424" i="8"/>
  <c r="V32425" i="8"/>
  <c r="V32426" i="8"/>
  <c r="V32427" i="8"/>
  <c r="V32428" i="8"/>
  <c r="V32429" i="8"/>
  <c r="V32430" i="8"/>
  <c r="V32431" i="8"/>
  <c r="V32432" i="8"/>
  <c r="V32433" i="8"/>
  <c r="V32434" i="8"/>
  <c r="V32435" i="8"/>
  <c r="V32436" i="8"/>
  <c r="V32437" i="8"/>
  <c r="V32438" i="8"/>
  <c r="V32439" i="8"/>
  <c r="V32440" i="8"/>
  <c r="V32441" i="8"/>
  <c r="V32442" i="8"/>
  <c r="V32443" i="8"/>
  <c r="V32444" i="8"/>
  <c r="V32445" i="8"/>
  <c r="V32446" i="8"/>
  <c r="V32447" i="8"/>
  <c r="V32448" i="8"/>
  <c r="V32449" i="8"/>
  <c r="V32450" i="8"/>
  <c r="V32451" i="8"/>
  <c r="V32452" i="8"/>
  <c r="V32453" i="8"/>
  <c r="V32454" i="8"/>
  <c r="V32455" i="8"/>
  <c r="V32456" i="8"/>
  <c r="V32457" i="8"/>
  <c r="V32458" i="8"/>
  <c r="V32459" i="8"/>
  <c r="V32460" i="8"/>
  <c r="V32461" i="8"/>
  <c r="V32462" i="8"/>
  <c r="V32463" i="8"/>
  <c r="V32464" i="8"/>
  <c r="V32465" i="8"/>
  <c r="V32466" i="8"/>
  <c r="V32467" i="8"/>
  <c r="V32468" i="8"/>
  <c r="V32469" i="8"/>
  <c r="V32470" i="8"/>
  <c r="V32471" i="8"/>
  <c r="V32472" i="8"/>
  <c r="V32473" i="8"/>
  <c r="V32474" i="8"/>
  <c r="V32475" i="8"/>
  <c r="V32476" i="8"/>
  <c r="V32477" i="8"/>
  <c r="V32478" i="8"/>
  <c r="V32479" i="8"/>
  <c r="V32480" i="8"/>
  <c r="V32481" i="8"/>
  <c r="V32482" i="8"/>
  <c r="V32483" i="8"/>
  <c r="V32484" i="8"/>
  <c r="V32485" i="8"/>
  <c r="V32486" i="8"/>
  <c r="V32487" i="8"/>
  <c r="V32488" i="8"/>
  <c r="V32489" i="8"/>
  <c r="V32490" i="8"/>
  <c r="V32491" i="8"/>
  <c r="V32492" i="8"/>
  <c r="V32493" i="8"/>
  <c r="V32494" i="8"/>
  <c r="V32495" i="8"/>
  <c r="V32496" i="8"/>
  <c r="V32497" i="8"/>
  <c r="V32498" i="8"/>
  <c r="V32499" i="8"/>
  <c r="V32500" i="8"/>
  <c r="V32501" i="8"/>
  <c r="V32502" i="8"/>
  <c r="V32503" i="8"/>
  <c r="V32504" i="8"/>
  <c r="V32505" i="8"/>
  <c r="V32506" i="8"/>
  <c r="V32507" i="8"/>
  <c r="V32508" i="8"/>
  <c r="V32509" i="8"/>
  <c r="V32510" i="8"/>
  <c r="V32511" i="8"/>
  <c r="V32512" i="8"/>
  <c r="V32513" i="8"/>
  <c r="V32514" i="8"/>
  <c r="V32515" i="8"/>
  <c r="V32516" i="8"/>
  <c r="V32517" i="8"/>
  <c r="V32518" i="8"/>
  <c r="V32519" i="8"/>
  <c r="V32520" i="8"/>
  <c r="V32521" i="8"/>
  <c r="V32522" i="8"/>
  <c r="V32523" i="8"/>
  <c r="V32524" i="8"/>
  <c r="V32525" i="8"/>
  <c r="V32526" i="8"/>
  <c r="V32527" i="8"/>
  <c r="V32528" i="8"/>
  <c r="V32529" i="8"/>
  <c r="V32530" i="8"/>
  <c r="V32531" i="8"/>
  <c r="V32532" i="8"/>
  <c r="V32533" i="8"/>
  <c r="V32534" i="8"/>
  <c r="V32535" i="8"/>
  <c r="V32536" i="8"/>
  <c r="V32537" i="8"/>
  <c r="V32538" i="8"/>
  <c r="V32539" i="8"/>
  <c r="V32540" i="8"/>
  <c r="V32541" i="8"/>
  <c r="V32542" i="8"/>
  <c r="V32543" i="8"/>
  <c r="V32544" i="8"/>
  <c r="V32545" i="8"/>
  <c r="V32546" i="8"/>
  <c r="V32547" i="8"/>
  <c r="V32548" i="8"/>
  <c r="V32549" i="8"/>
  <c r="V32550" i="8"/>
  <c r="V32551" i="8"/>
  <c r="V32552" i="8"/>
  <c r="V32553" i="8"/>
  <c r="V32554" i="8"/>
  <c r="V32555" i="8"/>
  <c r="V32556" i="8"/>
  <c r="V32557" i="8"/>
  <c r="V32558" i="8"/>
  <c r="V32559" i="8"/>
  <c r="V32560" i="8"/>
  <c r="V32561" i="8"/>
  <c r="V32562" i="8"/>
  <c r="V32563" i="8"/>
  <c r="V32564" i="8"/>
  <c r="V32565" i="8"/>
  <c r="V32566" i="8"/>
  <c r="V32567" i="8"/>
  <c r="V32568" i="8"/>
  <c r="V32569" i="8"/>
  <c r="V32570" i="8"/>
  <c r="V32571" i="8"/>
  <c r="V32572" i="8"/>
  <c r="V32573" i="8"/>
  <c r="V32574" i="8"/>
  <c r="V32575" i="8"/>
  <c r="V32576" i="8"/>
  <c r="V32577" i="8"/>
  <c r="V32578" i="8"/>
  <c r="V32579" i="8"/>
  <c r="V32580" i="8"/>
  <c r="V32581" i="8"/>
  <c r="V32582" i="8"/>
  <c r="V32583" i="8"/>
  <c r="V32584" i="8"/>
  <c r="V32585" i="8"/>
  <c r="V32586" i="8"/>
  <c r="V32587" i="8"/>
  <c r="V32588" i="8"/>
  <c r="V32589" i="8"/>
  <c r="V32590" i="8"/>
  <c r="V32591" i="8"/>
  <c r="V32592" i="8"/>
  <c r="V32593" i="8"/>
  <c r="V32594" i="8"/>
  <c r="V32595" i="8"/>
  <c r="V32596" i="8"/>
  <c r="V32597" i="8"/>
  <c r="V32598" i="8"/>
  <c r="V32599" i="8"/>
  <c r="V32600" i="8"/>
  <c r="V32601" i="8"/>
  <c r="V32602" i="8"/>
  <c r="V32603" i="8"/>
  <c r="V32604" i="8"/>
  <c r="V32605" i="8"/>
  <c r="V32606" i="8"/>
  <c r="V32607" i="8"/>
  <c r="V32608" i="8"/>
  <c r="V32609" i="8"/>
  <c r="V32610" i="8"/>
  <c r="V32611" i="8"/>
  <c r="V32612" i="8"/>
  <c r="V32613" i="8"/>
  <c r="V32614" i="8"/>
  <c r="V32615" i="8"/>
  <c r="V32616" i="8"/>
  <c r="V32617" i="8"/>
  <c r="V32618" i="8"/>
  <c r="V32619" i="8"/>
  <c r="V32620" i="8"/>
  <c r="V32621" i="8"/>
  <c r="V32622" i="8"/>
  <c r="V32623" i="8"/>
  <c r="V32624" i="8"/>
  <c r="V32625" i="8"/>
  <c r="V32626" i="8"/>
  <c r="V32627" i="8"/>
  <c r="V32628" i="8"/>
  <c r="V32629" i="8"/>
  <c r="V32630" i="8"/>
  <c r="V32631" i="8"/>
  <c r="V32632" i="8"/>
  <c r="V32633" i="8"/>
  <c r="V32634" i="8"/>
  <c r="V32635" i="8"/>
  <c r="V32636" i="8"/>
  <c r="V32637" i="8"/>
  <c r="V32638" i="8"/>
  <c r="V32639" i="8"/>
  <c r="V32640" i="8"/>
  <c r="V32641" i="8"/>
  <c r="V32642" i="8"/>
  <c r="V32643" i="8"/>
  <c r="V32644" i="8"/>
  <c r="V32645" i="8"/>
  <c r="V32646" i="8"/>
  <c r="V32647" i="8"/>
  <c r="V32648" i="8"/>
  <c r="V32649" i="8"/>
  <c r="V32650" i="8"/>
  <c r="V32651" i="8"/>
  <c r="V32652" i="8"/>
  <c r="V32653" i="8"/>
  <c r="V32654" i="8"/>
  <c r="V32655" i="8"/>
  <c r="V32656" i="8"/>
  <c r="V32657" i="8"/>
  <c r="V32658" i="8"/>
  <c r="V32659" i="8"/>
  <c r="V32660" i="8"/>
  <c r="V32661" i="8"/>
  <c r="V32662" i="8"/>
  <c r="V32663" i="8"/>
  <c r="V32664" i="8"/>
  <c r="V32665" i="8"/>
  <c r="V32666" i="8"/>
  <c r="V32667" i="8"/>
  <c r="V32668" i="8"/>
  <c r="V32669" i="8"/>
  <c r="V32670" i="8"/>
  <c r="V32671" i="8"/>
  <c r="V32672" i="8"/>
  <c r="V32673" i="8"/>
  <c r="V32674" i="8"/>
  <c r="V32675" i="8"/>
  <c r="V32676" i="8"/>
  <c r="V32677" i="8"/>
  <c r="V32678" i="8"/>
  <c r="V32679" i="8"/>
  <c r="V32680" i="8"/>
  <c r="V32681" i="8"/>
  <c r="V32682" i="8"/>
  <c r="V32683" i="8"/>
  <c r="V32684" i="8"/>
  <c r="V32685" i="8"/>
  <c r="V32686" i="8"/>
  <c r="V32687" i="8"/>
  <c r="V32688" i="8"/>
  <c r="V32689" i="8"/>
  <c r="V32690" i="8"/>
  <c r="V32691" i="8"/>
  <c r="V32692" i="8"/>
  <c r="V32693" i="8"/>
  <c r="V32694" i="8"/>
  <c r="V32695" i="8"/>
  <c r="V32696" i="8"/>
  <c r="V32697" i="8"/>
  <c r="V32698" i="8"/>
  <c r="V32699" i="8"/>
  <c r="V32700" i="8"/>
  <c r="V32701" i="8"/>
  <c r="V32702" i="8"/>
  <c r="V32703" i="8"/>
  <c r="V32704" i="8"/>
  <c r="V32705" i="8"/>
  <c r="V32706" i="8"/>
  <c r="V32707" i="8"/>
  <c r="V32708" i="8"/>
  <c r="V32709" i="8"/>
  <c r="V32710" i="8"/>
  <c r="V32711" i="8"/>
  <c r="V32712" i="8"/>
  <c r="V32713" i="8"/>
  <c r="V32714" i="8"/>
  <c r="V32715" i="8"/>
  <c r="V32716" i="8"/>
  <c r="V32717" i="8"/>
  <c r="V32718" i="8"/>
  <c r="V32719" i="8"/>
  <c r="V32720" i="8"/>
  <c r="V32721" i="8"/>
  <c r="V32722" i="8"/>
  <c r="V32723" i="8"/>
  <c r="V32724" i="8"/>
  <c r="V32725" i="8"/>
  <c r="V32726" i="8"/>
  <c r="V32727" i="8"/>
  <c r="V32728" i="8"/>
  <c r="V32729" i="8"/>
  <c r="V32730" i="8"/>
  <c r="V32731" i="8"/>
  <c r="V32732" i="8"/>
  <c r="V32733" i="8"/>
  <c r="V32734" i="8"/>
  <c r="V32735" i="8"/>
  <c r="V32736" i="8"/>
  <c r="V32737" i="8"/>
  <c r="V32738" i="8"/>
  <c r="V32739" i="8"/>
  <c r="V32740" i="8"/>
  <c r="V32741" i="8"/>
  <c r="V32742" i="8"/>
  <c r="V32743" i="8"/>
  <c r="V32744" i="8"/>
  <c r="V32745" i="8"/>
  <c r="V32746" i="8"/>
  <c r="V32747" i="8"/>
  <c r="V32748" i="8"/>
  <c r="V32749" i="8"/>
  <c r="V32750" i="8"/>
  <c r="V32751" i="8"/>
  <c r="V32752" i="8"/>
  <c r="V32753" i="8"/>
  <c r="V32754" i="8"/>
  <c r="V32755" i="8"/>
  <c r="V32756" i="8"/>
  <c r="V32757" i="8"/>
  <c r="V32758" i="8"/>
  <c r="V32759" i="8"/>
  <c r="V32760" i="8"/>
  <c r="V32761" i="8"/>
  <c r="V32762" i="8"/>
  <c r="V32763" i="8"/>
  <c r="V32764" i="8"/>
  <c r="V32765" i="8"/>
  <c r="V32766" i="8"/>
  <c r="V32767" i="8"/>
  <c r="V32768" i="8"/>
  <c r="V32769" i="8"/>
  <c r="V32770" i="8"/>
  <c r="V32771" i="8"/>
  <c r="V32772" i="8"/>
  <c r="V32773" i="8"/>
  <c r="V32774" i="8"/>
  <c r="V32775" i="8"/>
  <c r="V32776" i="8"/>
  <c r="V32777" i="8"/>
  <c r="V32778" i="8"/>
  <c r="V32779" i="8"/>
  <c r="V32780" i="8"/>
  <c r="V32781" i="8"/>
  <c r="V32782" i="8"/>
  <c r="V32783" i="8"/>
  <c r="V32784" i="8"/>
  <c r="V32785" i="8"/>
  <c r="V32786" i="8"/>
  <c r="V32787" i="8"/>
  <c r="V32788" i="8"/>
  <c r="V32789" i="8"/>
  <c r="V32790" i="8"/>
  <c r="V32791" i="8"/>
  <c r="V32792" i="8"/>
  <c r="V32793" i="8"/>
  <c r="V32794" i="8"/>
  <c r="V32795" i="8"/>
  <c r="V32796" i="8"/>
  <c r="V32797" i="8"/>
  <c r="V32798" i="8"/>
  <c r="V32799" i="8"/>
  <c r="V32800" i="8"/>
  <c r="V32801" i="8"/>
  <c r="V32802" i="8"/>
  <c r="V32803" i="8"/>
  <c r="V32804" i="8"/>
  <c r="V32805" i="8"/>
  <c r="V32806" i="8"/>
  <c r="V32807" i="8"/>
  <c r="V32808" i="8"/>
  <c r="V32809" i="8"/>
  <c r="V32810" i="8"/>
  <c r="V32811" i="8"/>
  <c r="V32812" i="8"/>
  <c r="V32813" i="8"/>
  <c r="V32814" i="8"/>
  <c r="V32815" i="8"/>
  <c r="V32816" i="8"/>
  <c r="V32817" i="8"/>
  <c r="V32818" i="8"/>
  <c r="V32819" i="8"/>
  <c r="V32820" i="8"/>
  <c r="V32821" i="8"/>
  <c r="V32822" i="8"/>
  <c r="V32823" i="8"/>
  <c r="V32824" i="8"/>
  <c r="V32825" i="8"/>
  <c r="V32826" i="8"/>
  <c r="V32827" i="8"/>
  <c r="V32828" i="8"/>
  <c r="V32829" i="8"/>
  <c r="V32830" i="8"/>
  <c r="V32831" i="8"/>
  <c r="V32832" i="8"/>
  <c r="V32833" i="8"/>
  <c r="V32834" i="8"/>
  <c r="V32835" i="8"/>
  <c r="V32836" i="8"/>
  <c r="V32837" i="8"/>
  <c r="V32838" i="8"/>
  <c r="V32839" i="8"/>
  <c r="V32840" i="8"/>
  <c r="V32841" i="8"/>
  <c r="V32842" i="8"/>
  <c r="V32843" i="8"/>
  <c r="V32844" i="8"/>
  <c r="V32845" i="8"/>
  <c r="V32846" i="8"/>
  <c r="V32847" i="8"/>
  <c r="V32848" i="8"/>
  <c r="V32849" i="8"/>
  <c r="V32850" i="8"/>
  <c r="V32851" i="8"/>
  <c r="V32852" i="8"/>
  <c r="V32853" i="8"/>
  <c r="V32854" i="8"/>
  <c r="V32855" i="8"/>
  <c r="V32856" i="8"/>
  <c r="V32857" i="8"/>
  <c r="V32858" i="8"/>
  <c r="V32859" i="8"/>
  <c r="V32860" i="8"/>
  <c r="V32861" i="8"/>
  <c r="V32862" i="8"/>
  <c r="V32863" i="8"/>
  <c r="V32864" i="8"/>
  <c r="V32865" i="8"/>
  <c r="V32866" i="8"/>
  <c r="V32867" i="8"/>
  <c r="V32868" i="8"/>
  <c r="V32869" i="8"/>
  <c r="V32870" i="8"/>
  <c r="V32871" i="8"/>
  <c r="V32872" i="8"/>
  <c r="V32873" i="8"/>
  <c r="V32874" i="8"/>
  <c r="V32875" i="8"/>
  <c r="V32876" i="8"/>
  <c r="V32877" i="8"/>
  <c r="V32878" i="8"/>
  <c r="V32879" i="8"/>
  <c r="V32880" i="8"/>
  <c r="V32881" i="8"/>
  <c r="V32882" i="8"/>
  <c r="V32883" i="8"/>
  <c r="V32884" i="8"/>
  <c r="V32885" i="8"/>
  <c r="V32886" i="8"/>
  <c r="V32887" i="8"/>
  <c r="V32888" i="8"/>
  <c r="V32889" i="8"/>
  <c r="V32890" i="8"/>
  <c r="V32891" i="8"/>
  <c r="V32892" i="8"/>
  <c r="V32893" i="8"/>
  <c r="V32894" i="8"/>
  <c r="V32895" i="8"/>
  <c r="V32896" i="8"/>
  <c r="V32897" i="8"/>
  <c r="V32898" i="8"/>
  <c r="V32899" i="8"/>
  <c r="V32900" i="8"/>
  <c r="V32901" i="8"/>
  <c r="V32902" i="8"/>
  <c r="V32903" i="8"/>
  <c r="V32904" i="8"/>
  <c r="V32905" i="8"/>
  <c r="V32906" i="8"/>
  <c r="V32907" i="8"/>
  <c r="V32908" i="8"/>
  <c r="V32909" i="8"/>
  <c r="V32910" i="8"/>
  <c r="V32911" i="8"/>
  <c r="V32912" i="8"/>
  <c r="V32913" i="8"/>
  <c r="V32914" i="8"/>
  <c r="V32915" i="8"/>
  <c r="V32916" i="8"/>
  <c r="V32917" i="8"/>
  <c r="V32918" i="8"/>
  <c r="V32919" i="8"/>
  <c r="V32920" i="8"/>
  <c r="V32921" i="8"/>
  <c r="V32922" i="8"/>
  <c r="V32923" i="8"/>
  <c r="V32924" i="8"/>
  <c r="V32925" i="8"/>
  <c r="V32926" i="8"/>
  <c r="V32927" i="8"/>
  <c r="V32928" i="8"/>
  <c r="V32929" i="8"/>
  <c r="V32930" i="8"/>
  <c r="V32931" i="8"/>
  <c r="V32932" i="8"/>
  <c r="V32933" i="8"/>
  <c r="V32934" i="8"/>
  <c r="V32935" i="8"/>
  <c r="V32936" i="8"/>
  <c r="V32937" i="8"/>
  <c r="V32938" i="8"/>
  <c r="V32939" i="8"/>
  <c r="V32940" i="8"/>
  <c r="V32941" i="8"/>
  <c r="V32942" i="8"/>
  <c r="V32943" i="8"/>
  <c r="V32944" i="8"/>
  <c r="V32945" i="8"/>
  <c r="V32946" i="8"/>
  <c r="V32947" i="8"/>
  <c r="V32948" i="8"/>
  <c r="V32949" i="8"/>
  <c r="V32950" i="8"/>
  <c r="V32951" i="8"/>
  <c r="V32952" i="8"/>
  <c r="V32953" i="8"/>
  <c r="V32954" i="8"/>
  <c r="V32955" i="8"/>
  <c r="V32956" i="8"/>
  <c r="V32957" i="8"/>
  <c r="V32958" i="8"/>
  <c r="V32959" i="8"/>
  <c r="V32960" i="8"/>
  <c r="V32961" i="8"/>
  <c r="V32962" i="8"/>
  <c r="V32963" i="8"/>
  <c r="V32964" i="8"/>
  <c r="V32965" i="8"/>
  <c r="V32966" i="8"/>
  <c r="V32967" i="8"/>
  <c r="V32968" i="8"/>
  <c r="V32969" i="8"/>
  <c r="V32970" i="8"/>
  <c r="V32971" i="8"/>
  <c r="V32972" i="8"/>
  <c r="V32973" i="8"/>
  <c r="V32974" i="8"/>
  <c r="V32975" i="8"/>
  <c r="V32976" i="8"/>
  <c r="V32977" i="8"/>
  <c r="V32978" i="8"/>
  <c r="V32979" i="8"/>
  <c r="V32980" i="8"/>
  <c r="V32981" i="8"/>
  <c r="V32982" i="8"/>
  <c r="V32983" i="8"/>
  <c r="V32984" i="8"/>
  <c r="V32985" i="8"/>
  <c r="V32986" i="8"/>
  <c r="V32987" i="8"/>
  <c r="V32988" i="8"/>
  <c r="V32989" i="8"/>
  <c r="V32990" i="8"/>
  <c r="V32991" i="8"/>
  <c r="V32992" i="8"/>
  <c r="V32993" i="8"/>
  <c r="V32994" i="8"/>
  <c r="V32995" i="8"/>
  <c r="V32996" i="8"/>
  <c r="V32997" i="8"/>
  <c r="V32998" i="8"/>
  <c r="V32999" i="8"/>
  <c r="V33000" i="8"/>
  <c r="V33001" i="8"/>
  <c r="V33002" i="8"/>
  <c r="V33003" i="8"/>
  <c r="V33004" i="8"/>
  <c r="V33005" i="8"/>
  <c r="V33006" i="8"/>
  <c r="V33007" i="8"/>
  <c r="V33008" i="8"/>
  <c r="V33009" i="8"/>
  <c r="V33010" i="8"/>
  <c r="V33011" i="8"/>
  <c r="V33012" i="8"/>
  <c r="V33013" i="8"/>
  <c r="V33014" i="8"/>
  <c r="V33015" i="8"/>
  <c r="V33016" i="8"/>
  <c r="V33017" i="8"/>
  <c r="V33018" i="8"/>
  <c r="V33019" i="8"/>
  <c r="V33020" i="8"/>
  <c r="V33021" i="8"/>
  <c r="V33022" i="8"/>
  <c r="V33023" i="8"/>
  <c r="V33024" i="8"/>
  <c r="V33025" i="8"/>
  <c r="V33026" i="8"/>
  <c r="V33027" i="8"/>
  <c r="V33028" i="8"/>
  <c r="V33029" i="8"/>
  <c r="V33030" i="8"/>
  <c r="V33031" i="8"/>
  <c r="V33032" i="8"/>
  <c r="V33033" i="8"/>
  <c r="V33034" i="8"/>
  <c r="V33035" i="8"/>
  <c r="V33036" i="8"/>
  <c r="V33037" i="8"/>
  <c r="V33038" i="8"/>
  <c r="V33039" i="8"/>
  <c r="V33040" i="8"/>
  <c r="V33041" i="8"/>
  <c r="V33042" i="8"/>
  <c r="V33043" i="8"/>
  <c r="V33044" i="8"/>
  <c r="V33045" i="8"/>
  <c r="V33046" i="8"/>
  <c r="V33047" i="8"/>
  <c r="V33048" i="8"/>
  <c r="V33049" i="8"/>
  <c r="V33050" i="8"/>
  <c r="V33051" i="8"/>
  <c r="V33052" i="8"/>
  <c r="V33053" i="8"/>
  <c r="V33054" i="8"/>
  <c r="V33055" i="8"/>
  <c r="V33056" i="8"/>
  <c r="V33057" i="8"/>
  <c r="V33058" i="8"/>
  <c r="V33059" i="8"/>
  <c r="V33060" i="8"/>
  <c r="V33061" i="8"/>
  <c r="V33062" i="8"/>
  <c r="V33063" i="8"/>
  <c r="V33064" i="8"/>
  <c r="V33065" i="8"/>
  <c r="V33066" i="8"/>
  <c r="V33067" i="8"/>
  <c r="V33068" i="8"/>
  <c r="V33069" i="8"/>
  <c r="V33070" i="8"/>
  <c r="V33071" i="8"/>
  <c r="V33072" i="8"/>
  <c r="V33073" i="8"/>
  <c r="V33074" i="8"/>
  <c r="V33075" i="8"/>
  <c r="V33076" i="8"/>
  <c r="V33077" i="8"/>
  <c r="V33078" i="8"/>
  <c r="V33079" i="8"/>
  <c r="V33080" i="8"/>
  <c r="V33081" i="8"/>
  <c r="V33082" i="8"/>
  <c r="V33083" i="8"/>
  <c r="V33084" i="8"/>
  <c r="V33085" i="8"/>
  <c r="V33086" i="8"/>
  <c r="V33087" i="8"/>
  <c r="V33088" i="8"/>
  <c r="V33089" i="8"/>
  <c r="V33090" i="8"/>
  <c r="V33091" i="8"/>
  <c r="V33092" i="8"/>
  <c r="V33093" i="8"/>
  <c r="V33094" i="8"/>
  <c r="V33095" i="8"/>
  <c r="V33096" i="8"/>
  <c r="V33097" i="8"/>
  <c r="V33098" i="8"/>
  <c r="V33099" i="8"/>
  <c r="V33100" i="8"/>
  <c r="V33101" i="8"/>
  <c r="V33102" i="8"/>
  <c r="V33103" i="8"/>
  <c r="V33104" i="8"/>
  <c r="V33105" i="8"/>
  <c r="V33106" i="8"/>
  <c r="V33107" i="8"/>
  <c r="V33108" i="8"/>
  <c r="V33109" i="8"/>
  <c r="V33110" i="8"/>
  <c r="V33111" i="8"/>
  <c r="V33112" i="8"/>
  <c r="V33113" i="8"/>
  <c r="V33114" i="8"/>
  <c r="V33115" i="8"/>
  <c r="V33116" i="8"/>
  <c r="V33117" i="8"/>
  <c r="V33118" i="8"/>
  <c r="V33119" i="8"/>
  <c r="V33120" i="8"/>
  <c r="V33121" i="8"/>
  <c r="V33122" i="8"/>
  <c r="V33123" i="8"/>
  <c r="V33124" i="8"/>
  <c r="V33125" i="8"/>
  <c r="V33126" i="8"/>
  <c r="V33127" i="8"/>
  <c r="V33128" i="8"/>
  <c r="V33129" i="8"/>
  <c r="V33130" i="8"/>
  <c r="V33131" i="8"/>
  <c r="V33132" i="8"/>
  <c r="V33133" i="8"/>
  <c r="V33134" i="8"/>
  <c r="V33135" i="8"/>
  <c r="V33136" i="8"/>
  <c r="V33137" i="8"/>
  <c r="V33138" i="8"/>
  <c r="V33139" i="8"/>
  <c r="V33140" i="8"/>
  <c r="V33141" i="8"/>
  <c r="V33142" i="8"/>
  <c r="V33143" i="8"/>
  <c r="V33144" i="8"/>
  <c r="V33145" i="8"/>
  <c r="V33146" i="8"/>
  <c r="V33147" i="8"/>
  <c r="V33148" i="8"/>
  <c r="V33149" i="8"/>
  <c r="V33150" i="8"/>
  <c r="V33151" i="8"/>
  <c r="V33152" i="8"/>
  <c r="V33153" i="8"/>
  <c r="V33154" i="8"/>
  <c r="V33155" i="8"/>
  <c r="V33156" i="8"/>
  <c r="V33157" i="8"/>
  <c r="V33158" i="8"/>
  <c r="V33159" i="8"/>
  <c r="V33160" i="8"/>
  <c r="V33161" i="8"/>
  <c r="V33162" i="8"/>
  <c r="V33163" i="8"/>
  <c r="V33164" i="8"/>
  <c r="V33165" i="8"/>
  <c r="V33166" i="8"/>
  <c r="V33167" i="8"/>
  <c r="V33168" i="8"/>
  <c r="V33169" i="8"/>
  <c r="V33170" i="8"/>
  <c r="V33171" i="8"/>
  <c r="V33172" i="8"/>
  <c r="V33173" i="8"/>
  <c r="V33174" i="8"/>
  <c r="V33175" i="8"/>
  <c r="V33176" i="8"/>
  <c r="V33177" i="8"/>
  <c r="V33178" i="8"/>
  <c r="V33179" i="8"/>
  <c r="V33180" i="8"/>
  <c r="V33181" i="8"/>
  <c r="V33182" i="8"/>
  <c r="V33183" i="8"/>
  <c r="V33184" i="8"/>
  <c r="V33185" i="8"/>
  <c r="V33186" i="8"/>
  <c r="V33187" i="8"/>
  <c r="V33188" i="8"/>
  <c r="V33189" i="8"/>
  <c r="V33190" i="8"/>
  <c r="V33191" i="8"/>
  <c r="V33192" i="8"/>
  <c r="V33193" i="8"/>
  <c r="V33194" i="8"/>
  <c r="V33195" i="8"/>
  <c r="V33196" i="8"/>
  <c r="V33197" i="8"/>
  <c r="V33198" i="8"/>
  <c r="V33199" i="8"/>
  <c r="V33200" i="8"/>
  <c r="V33201" i="8"/>
  <c r="V33202" i="8"/>
  <c r="V33203" i="8"/>
  <c r="V33204" i="8"/>
  <c r="V33205" i="8"/>
  <c r="V33206" i="8"/>
  <c r="V33207" i="8"/>
  <c r="V33208" i="8"/>
  <c r="V33209" i="8"/>
  <c r="V33210" i="8"/>
  <c r="V33211" i="8"/>
  <c r="V33212" i="8"/>
  <c r="V33213" i="8"/>
  <c r="V33214" i="8"/>
  <c r="V33215" i="8"/>
  <c r="V33216" i="8"/>
  <c r="V33217" i="8"/>
  <c r="V33218" i="8"/>
  <c r="V33219" i="8"/>
  <c r="V33220" i="8"/>
  <c r="V33221" i="8"/>
  <c r="V33222" i="8"/>
  <c r="V33223" i="8"/>
  <c r="V33224" i="8"/>
  <c r="V33225" i="8"/>
  <c r="V33226" i="8"/>
  <c r="V33227" i="8"/>
  <c r="V33228" i="8"/>
  <c r="V33229" i="8"/>
  <c r="V33230" i="8"/>
  <c r="V33231" i="8"/>
  <c r="V33232" i="8"/>
  <c r="V33233" i="8"/>
  <c r="V33234" i="8"/>
  <c r="V33235" i="8"/>
  <c r="V33236" i="8"/>
  <c r="V33237" i="8"/>
  <c r="V33238" i="8"/>
  <c r="V33239" i="8"/>
  <c r="V33240" i="8"/>
  <c r="V33241" i="8"/>
  <c r="V33242" i="8"/>
  <c r="V33243" i="8"/>
  <c r="V33244" i="8"/>
  <c r="V33245" i="8"/>
  <c r="V33246" i="8"/>
  <c r="V33247" i="8"/>
  <c r="V33248" i="8"/>
  <c r="V33249" i="8"/>
  <c r="V33250" i="8"/>
  <c r="V33251" i="8"/>
  <c r="V33252" i="8"/>
  <c r="V33253" i="8"/>
  <c r="V33254" i="8"/>
  <c r="V33255" i="8"/>
  <c r="V33256" i="8"/>
  <c r="V33257" i="8"/>
  <c r="V33258" i="8"/>
  <c r="V33259" i="8"/>
  <c r="V33260" i="8"/>
  <c r="V33261" i="8"/>
  <c r="V33262" i="8"/>
  <c r="V33263" i="8"/>
  <c r="V33264" i="8"/>
  <c r="V33265" i="8"/>
  <c r="V33266" i="8"/>
  <c r="V33267" i="8"/>
  <c r="V33268" i="8"/>
  <c r="V33269" i="8"/>
  <c r="V33270" i="8"/>
  <c r="V33271" i="8"/>
  <c r="V33272" i="8"/>
  <c r="V33273" i="8"/>
  <c r="V33274" i="8"/>
  <c r="V33275" i="8"/>
  <c r="V33276" i="8"/>
  <c r="V33277" i="8"/>
  <c r="V33278" i="8"/>
  <c r="V33279" i="8"/>
  <c r="V33280" i="8"/>
  <c r="V33281" i="8"/>
  <c r="V33282" i="8"/>
  <c r="V33283" i="8"/>
  <c r="V33284" i="8"/>
  <c r="V33285" i="8"/>
  <c r="V33286" i="8"/>
  <c r="V33287" i="8"/>
  <c r="V33288" i="8"/>
  <c r="V33289" i="8"/>
  <c r="V33290" i="8"/>
  <c r="V33291" i="8"/>
  <c r="V33292" i="8"/>
  <c r="V33293" i="8"/>
  <c r="V33294" i="8"/>
  <c r="V33295" i="8"/>
  <c r="V33296" i="8"/>
  <c r="V33297" i="8"/>
  <c r="V33298" i="8"/>
  <c r="V33299" i="8"/>
  <c r="V33300" i="8"/>
  <c r="V33301" i="8"/>
  <c r="V33302" i="8"/>
  <c r="V33303" i="8"/>
  <c r="V33304" i="8"/>
  <c r="V33305" i="8"/>
  <c r="V33306" i="8"/>
  <c r="V33307" i="8"/>
  <c r="V33308" i="8"/>
  <c r="V33309" i="8"/>
  <c r="V33310" i="8"/>
  <c r="V33311" i="8"/>
  <c r="V33312" i="8"/>
  <c r="V33313" i="8"/>
  <c r="V33314" i="8"/>
  <c r="V33315" i="8"/>
  <c r="V33316" i="8"/>
  <c r="V33317" i="8"/>
  <c r="V33318" i="8"/>
  <c r="V33319" i="8"/>
  <c r="V33320" i="8"/>
  <c r="V33321" i="8"/>
  <c r="V33322" i="8"/>
  <c r="V33323" i="8"/>
  <c r="V33324" i="8"/>
  <c r="V33325" i="8"/>
  <c r="V33326" i="8"/>
  <c r="V33327" i="8"/>
  <c r="V33328" i="8"/>
  <c r="V33329" i="8"/>
  <c r="V33330" i="8"/>
  <c r="V33331" i="8"/>
  <c r="V33332" i="8"/>
  <c r="V33333" i="8"/>
  <c r="V33334" i="8"/>
  <c r="V33335" i="8"/>
  <c r="V33336" i="8"/>
  <c r="V33337" i="8"/>
  <c r="V33338" i="8"/>
  <c r="V33339" i="8"/>
  <c r="V33340" i="8"/>
  <c r="V33341" i="8"/>
  <c r="V33342" i="8"/>
  <c r="V33343" i="8"/>
  <c r="V33344" i="8"/>
  <c r="V33345" i="8"/>
  <c r="V33346" i="8"/>
  <c r="V33347" i="8"/>
  <c r="V33348" i="8"/>
  <c r="V33349" i="8"/>
  <c r="V33350" i="8"/>
  <c r="V33351" i="8"/>
  <c r="V33352" i="8"/>
  <c r="V33353" i="8"/>
  <c r="V33354" i="8"/>
  <c r="V33355" i="8"/>
  <c r="V33356" i="8"/>
  <c r="V33357" i="8"/>
  <c r="V33358" i="8"/>
  <c r="V33359" i="8"/>
  <c r="V33360" i="8"/>
  <c r="V33361" i="8"/>
  <c r="V33362" i="8"/>
  <c r="V33363" i="8"/>
  <c r="V33364" i="8"/>
  <c r="V33365" i="8"/>
  <c r="V33366" i="8"/>
  <c r="V33367" i="8"/>
  <c r="V33368" i="8"/>
  <c r="V33369" i="8"/>
  <c r="V33370" i="8"/>
  <c r="V33371" i="8"/>
  <c r="V33372" i="8"/>
  <c r="V33373" i="8"/>
  <c r="V33374" i="8"/>
  <c r="V33375" i="8"/>
  <c r="V33376" i="8"/>
  <c r="V33377" i="8"/>
  <c r="V33378" i="8"/>
  <c r="V33379" i="8"/>
  <c r="V33380" i="8"/>
  <c r="V33381" i="8"/>
  <c r="V33382" i="8"/>
  <c r="V33383" i="8"/>
  <c r="V33384" i="8"/>
  <c r="V33385" i="8"/>
  <c r="V33386" i="8"/>
  <c r="V33387" i="8"/>
  <c r="V33388" i="8"/>
  <c r="V33389" i="8"/>
  <c r="V33390" i="8"/>
  <c r="V33391" i="8"/>
  <c r="V33392" i="8"/>
  <c r="V33393" i="8"/>
  <c r="V33394" i="8"/>
  <c r="V33395" i="8"/>
  <c r="V33396" i="8"/>
  <c r="V33397" i="8"/>
  <c r="V33398" i="8"/>
  <c r="V33399" i="8"/>
  <c r="V33400" i="8"/>
  <c r="V33401" i="8"/>
  <c r="V33402" i="8"/>
  <c r="V33403" i="8"/>
  <c r="V33404" i="8"/>
  <c r="V33405" i="8"/>
  <c r="V33406" i="8"/>
  <c r="V33407" i="8"/>
  <c r="V33408" i="8"/>
  <c r="V33409" i="8"/>
  <c r="V33410" i="8"/>
  <c r="V33411" i="8"/>
  <c r="V33412" i="8"/>
  <c r="V33413" i="8"/>
  <c r="V33414" i="8"/>
  <c r="V33415" i="8"/>
  <c r="V33416" i="8"/>
  <c r="V33417" i="8"/>
  <c r="V33418" i="8"/>
  <c r="V33419" i="8"/>
  <c r="V33420" i="8"/>
  <c r="V33421" i="8"/>
  <c r="V33422" i="8"/>
  <c r="V33423" i="8"/>
  <c r="V33424" i="8"/>
  <c r="V33425" i="8"/>
  <c r="V33426" i="8"/>
  <c r="V33427" i="8"/>
  <c r="V33428" i="8"/>
  <c r="V33429" i="8"/>
  <c r="V33430" i="8"/>
  <c r="V33431" i="8"/>
  <c r="V33432" i="8"/>
  <c r="V33433" i="8"/>
  <c r="V33434" i="8"/>
  <c r="V33435" i="8"/>
  <c r="V33436" i="8"/>
  <c r="V33437" i="8"/>
  <c r="V33438" i="8"/>
  <c r="V33439" i="8"/>
  <c r="V33440" i="8"/>
  <c r="V33441" i="8"/>
  <c r="V33442" i="8"/>
  <c r="V33443" i="8"/>
  <c r="V33444" i="8"/>
  <c r="V33445" i="8"/>
  <c r="V33446" i="8"/>
  <c r="V33447" i="8"/>
  <c r="V33448" i="8"/>
  <c r="V33449" i="8"/>
  <c r="V33450" i="8"/>
  <c r="V33451" i="8"/>
  <c r="V33452" i="8"/>
  <c r="V33453" i="8"/>
  <c r="V33454" i="8"/>
  <c r="V33455" i="8"/>
  <c r="V33456" i="8"/>
  <c r="V33457" i="8"/>
  <c r="V33458" i="8"/>
  <c r="V33459" i="8"/>
  <c r="V33460" i="8"/>
  <c r="V33461" i="8"/>
  <c r="V33462" i="8"/>
  <c r="V33463" i="8"/>
  <c r="V33464" i="8"/>
  <c r="V33465" i="8"/>
  <c r="V33466" i="8"/>
  <c r="V33467" i="8"/>
  <c r="V33468" i="8"/>
  <c r="V33469" i="8"/>
  <c r="V33470" i="8"/>
  <c r="V33471" i="8"/>
  <c r="V33472" i="8"/>
  <c r="V33473" i="8"/>
  <c r="V33474" i="8"/>
  <c r="V33475" i="8"/>
  <c r="V33476" i="8"/>
  <c r="V33477" i="8"/>
  <c r="V33478" i="8"/>
  <c r="V33479" i="8"/>
  <c r="V33480" i="8"/>
  <c r="V33481" i="8"/>
  <c r="V33482" i="8"/>
  <c r="V33483" i="8"/>
  <c r="V33484" i="8"/>
  <c r="V33485" i="8"/>
  <c r="V33486" i="8"/>
  <c r="V33487" i="8"/>
  <c r="V33488" i="8"/>
  <c r="V33489" i="8"/>
  <c r="V33490" i="8"/>
  <c r="V33491" i="8"/>
  <c r="V33492" i="8"/>
  <c r="V33493" i="8"/>
  <c r="V33494" i="8"/>
  <c r="V33495" i="8"/>
  <c r="V33496" i="8"/>
  <c r="V33497" i="8"/>
  <c r="V33498" i="8"/>
  <c r="V33499" i="8"/>
  <c r="V33500" i="8"/>
  <c r="V33501" i="8"/>
  <c r="V33502" i="8"/>
  <c r="V33503" i="8"/>
  <c r="V33504" i="8"/>
  <c r="V33505" i="8"/>
  <c r="V33506" i="8"/>
  <c r="V33507" i="8"/>
  <c r="V33508" i="8"/>
  <c r="V33509" i="8"/>
  <c r="V33510" i="8"/>
  <c r="V33511" i="8"/>
  <c r="V33512" i="8"/>
  <c r="V33513" i="8"/>
  <c r="V33514" i="8"/>
  <c r="V33515" i="8"/>
  <c r="V33516" i="8"/>
  <c r="V33517" i="8"/>
  <c r="V33518" i="8"/>
  <c r="V33519" i="8"/>
  <c r="V33520" i="8"/>
  <c r="V33521" i="8"/>
  <c r="V33522" i="8"/>
  <c r="V33523" i="8"/>
  <c r="V33524" i="8"/>
  <c r="V33525" i="8"/>
  <c r="V33526" i="8"/>
  <c r="V33527" i="8"/>
  <c r="V33528" i="8"/>
  <c r="V33529" i="8"/>
  <c r="V33530" i="8"/>
  <c r="V33531" i="8"/>
  <c r="V33532" i="8"/>
  <c r="V33533" i="8"/>
  <c r="V33534" i="8"/>
  <c r="V33535" i="8"/>
  <c r="V33536" i="8"/>
  <c r="V33537" i="8"/>
  <c r="V33538" i="8"/>
  <c r="V33539" i="8"/>
  <c r="V33540" i="8"/>
  <c r="V33541" i="8"/>
  <c r="V33542" i="8"/>
  <c r="V33543" i="8"/>
  <c r="V33544" i="8"/>
  <c r="V33545" i="8"/>
  <c r="V33546" i="8"/>
  <c r="V33547" i="8"/>
  <c r="V33548" i="8"/>
  <c r="V33549" i="8"/>
  <c r="V33550" i="8"/>
  <c r="V33551" i="8"/>
  <c r="V33552" i="8"/>
  <c r="V33553" i="8"/>
  <c r="V33554" i="8"/>
  <c r="V33555" i="8"/>
  <c r="V33556" i="8"/>
  <c r="V33557" i="8"/>
  <c r="V33558" i="8"/>
  <c r="V33559" i="8"/>
  <c r="V33560" i="8"/>
  <c r="V33561" i="8"/>
  <c r="V33562" i="8"/>
  <c r="V33563" i="8"/>
  <c r="V33564" i="8"/>
  <c r="V33565" i="8"/>
  <c r="V33566" i="8"/>
  <c r="V33567" i="8"/>
  <c r="V33568" i="8"/>
  <c r="V33569" i="8"/>
  <c r="V33570" i="8"/>
  <c r="V33571" i="8"/>
  <c r="V33572" i="8"/>
  <c r="V33573" i="8"/>
  <c r="V33574" i="8"/>
  <c r="V33575" i="8"/>
  <c r="V33576" i="8"/>
  <c r="V33577" i="8"/>
  <c r="V33578" i="8"/>
  <c r="V33579" i="8"/>
  <c r="V33580" i="8"/>
  <c r="V33581" i="8"/>
  <c r="V33582" i="8"/>
  <c r="V33583" i="8"/>
  <c r="V33584" i="8"/>
  <c r="V33585" i="8"/>
  <c r="V33586" i="8"/>
  <c r="V33587" i="8"/>
  <c r="V33588" i="8"/>
  <c r="V33589" i="8"/>
  <c r="V33590" i="8"/>
  <c r="V33591" i="8"/>
  <c r="V33592" i="8"/>
  <c r="V33593" i="8"/>
  <c r="V33594" i="8"/>
  <c r="V33595" i="8"/>
  <c r="V33596" i="8"/>
  <c r="V33597" i="8"/>
  <c r="V33598" i="8"/>
  <c r="V33599" i="8"/>
  <c r="V33600" i="8"/>
  <c r="V33601" i="8"/>
  <c r="V33602" i="8"/>
  <c r="V33603" i="8"/>
  <c r="V33604" i="8"/>
  <c r="V33605" i="8"/>
  <c r="V33606" i="8"/>
  <c r="V33607" i="8"/>
  <c r="V33608" i="8"/>
  <c r="V33609" i="8"/>
  <c r="V33610" i="8"/>
  <c r="V33611" i="8"/>
  <c r="V33612" i="8"/>
  <c r="V33613" i="8"/>
  <c r="V33614" i="8"/>
  <c r="V33615" i="8"/>
  <c r="V33616" i="8"/>
  <c r="V33617" i="8"/>
  <c r="V33618" i="8"/>
  <c r="V33619" i="8"/>
  <c r="V33620" i="8"/>
  <c r="V33621" i="8"/>
  <c r="V33622" i="8"/>
  <c r="V33623" i="8"/>
  <c r="V33624" i="8"/>
  <c r="V33625" i="8"/>
  <c r="V33626" i="8"/>
  <c r="V33627" i="8"/>
  <c r="V33628" i="8"/>
  <c r="V33629" i="8"/>
  <c r="V33630" i="8"/>
  <c r="V33631" i="8"/>
  <c r="V33632" i="8"/>
  <c r="V33633" i="8"/>
  <c r="V33634" i="8"/>
  <c r="V33635" i="8"/>
  <c r="V33636" i="8"/>
  <c r="V33637" i="8"/>
  <c r="V33638" i="8"/>
  <c r="V33639" i="8"/>
  <c r="V33640" i="8"/>
  <c r="V33641" i="8"/>
  <c r="V33642" i="8"/>
  <c r="V33643" i="8"/>
  <c r="V33644" i="8"/>
  <c r="V33645" i="8"/>
  <c r="V33646" i="8"/>
  <c r="V33647" i="8"/>
  <c r="V33648" i="8"/>
  <c r="V33649" i="8"/>
  <c r="V33650" i="8"/>
  <c r="V33651" i="8"/>
  <c r="V33652" i="8"/>
  <c r="V33653" i="8"/>
  <c r="V33654" i="8"/>
  <c r="V33655" i="8"/>
  <c r="V33656" i="8"/>
  <c r="V33657" i="8"/>
  <c r="V33658" i="8"/>
  <c r="V33659" i="8"/>
  <c r="V33660" i="8"/>
  <c r="V33661" i="8"/>
  <c r="V33662" i="8"/>
  <c r="V33663" i="8"/>
  <c r="V33664" i="8"/>
  <c r="V33665" i="8"/>
  <c r="V33666" i="8"/>
  <c r="V33667" i="8"/>
  <c r="V33668" i="8"/>
  <c r="V33669" i="8"/>
  <c r="V33670" i="8"/>
  <c r="V33671" i="8"/>
  <c r="V33672" i="8"/>
  <c r="V33673" i="8"/>
  <c r="V33674" i="8"/>
  <c r="V33675" i="8"/>
  <c r="V33676" i="8"/>
  <c r="V33677" i="8"/>
  <c r="V33678" i="8"/>
  <c r="V33679" i="8"/>
  <c r="V33680" i="8"/>
  <c r="V33681" i="8"/>
  <c r="V33682" i="8"/>
  <c r="V33683" i="8"/>
  <c r="V33684" i="8"/>
  <c r="V33685" i="8"/>
  <c r="V33686" i="8"/>
  <c r="V33687" i="8"/>
  <c r="V33688" i="8"/>
  <c r="V33689" i="8"/>
  <c r="V33690" i="8"/>
  <c r="V33691" i="8"/>
  <c r="V33692" i="8"/>
  <c r="V33693" i="8"/>
  <c r="V33694" i="8"/>
  <c r="V33695" i="8"/>
  <c r="V33696" i="8"/>
  <c r="V33697" i="8"/>
  <c r="V33698" i="8"/>
  <c r="V33699" i="8"/>
  <c r="V33700" i="8"/>
  <c r="V33701" i="8"/>
  <c r="V33702" i="8"/>
  <c r="V33703" i="8"/>
  <c r="V33704" i="8"/>
  <c r="V33705" i="8"/>
  <c r="V33706" i="8"/>
  <c r="V33707" i="8"/>
  <c r="V33708" i="8"/>
  <c r="V33709" i="8"/>
  <c r="V33710" i="8"/>
  <c r="V33711" i="8"/>
  <c r="V33712" i="8"/>
  <c r="V33713" i="8"/>
  <c r="V33714" i="8"/>
  <c r="V33715" i="8"/>
  <c r="V33716" i="8"/>
  <c r="V33717" i="8"/>
  <c r="V33718" i="8"/>
  <c r="V33719" i="8"/>
  <c r="V33720" i="8"/>
  <c r="V33721" i="8"/>
  <c r="V33722" i="8"/>
  <c r="V33723" i="8"/>
  <c r="V33724" i="8"/>
  <c r="V33725" i="8"/>
  <c r="V33726" i="8"/>
  <c r="V33727" i="8"/>
  <c r="V33728" i="8"/>
  <c r="V33729" i="8"/>
  <c r="V33730" i="8"/>
  <c r="V33731" i="8"/>
  <c r="V33732" i="8"/>
  <c r="V33733" i="8"/>
  <c r="V33734" i="8"/>
  <c r="V33735" i="8"/>
  <c r="V33736" i="8"/>
  <c r="V33737" i="8"/>
  <c r="V33738" i="8"/>
  <c r="V33739" i="8"/>
  <c r="V33740" i="8"/>
  <c r="V33741" i="8"/>
  <c r="V33742" i="8"/>
  <c r="V33743" i="8"/>
  <c r="V33744" i="8"/>
  <c r="V33745" i="8"/>
  <c r="V33746" i="8"/>
  <c r="V33747" i="8"/>
  <c r="V33748" i="8"/>
  <c r="V33749" i="8"/>
  <c r="V33750" i="8"/>
  <c r="V33751" i="8"/>
  <c r="V33752" i="8"/>
  <c r="V33753" i="8"/>
  <c r="V33754" i="8"/>
  <c r="V33755" i="8"/>
  <c r="V33756" i="8"/>
  <c r="V33757" i="8"/>
  <c r="V33758" i="8"/>
  <c r="V33759" i="8"/>
  <c r="V33760" i="8"/>
  <c r="V33761" i="8"/>
  <c r="V33762" i="8"/>
  <c r="V33763" i="8"/>
  <c r="V33764" i="8"/>
  <c r="V33765" i="8"/>
  <c r="V33766" i="8"/>
  <c r="V33767" i="8"/>
  <c r="V33768" i="8"/>
  <c r="V33769" i="8"/>
  <c r="V33770" i="8"/>
  <c r="V33771" i="8"/>
  <c r="V33772" i="8"/>
  <c r="V33773" i="8"/>
  <c r="V33774" i="8"/>
  <c r="V33775" i="8"/>
  <c r="V33776" i="8"/>
  <c r="V33777" i="8"/>
  <c r="V33778" i="8"/>
  <c r="V33779" i="8"/>
  <c r="V33780" i="8"/>
  <c r="V33781" i="8"/>
  <c r="V33782" i="8"/>
  <c r="V33783" i="8"/>
  <c r="V33784" i="8"/>
  <c r="V33785" i="8"/>
  <c r="V33786" i="8"/>
  <c r="V33787" i="8"/>
  <c r="V33788" i="8"/>
  <c r="V33789" i="8"/>
  <c r="V33790" i="8"/>
  <c r="V33791" i="8"/>
  <c r="V33792" i="8"/>
  <c r="V33793" i="8"/>
  <c r="V33794" i="8"/>
  <c r="V33795" i="8"/>
  <c r="V33796" i="8"/>
  <c r="V33797" i="8"/>
  <c r="V33798" i="8"/>
  <c r="V33799" i="8"/>
  <c r="V33800" i="8"/>
  <c r="V33801" i="8"/>
  <c r="V33802" i="8"/>
  <c r="V33803" i="8"/>
  <c r="V33804" i="8"/>
  <c r="V33805" i="8"/>
  <c r="V33806" i="8"/>
  <c r="V33807" i="8"/>
  <c r="V33808" i="8"/>
  <c r="V33809" i="8"/>
  <c r="V33810" i="8"/>
  <c r="V33811" i="8"/>
  <c r="V33812" i="8"/>
  <c r="V33813" i="8"/>
  <c r="V33814" i="8"/>
  <c r="V33815" i="8"/>
  <c r="V33816" i="8"/>
  <c r="V33817" i="8"/>
  <c r="V33818" i="8"/>
  <c r="V33819" i="8"/>
  <c r="V33820" i="8"/>
  <c r="V33821" i="8"/>
  <c r="V33822" i="8"/>
  <c r="V33823" i="8"/>
  <c r="V33824" i="8"/>
  <c r="V33825" i="8"/>
  <c r="V33826" i="8"/>
  <c r="V33827" i="8"/>
  <c r="V33828" i="8"/>
  <c r="V33829" i="8"/>
  <c r="V33830" i="8"/>
  <c r="V33831" i="8"/>
  <c r="V33832" i="8"/>
  <c r="V33833" i="8"/>
  <c r="V33834" i="8"/>
  <c r="V33835" i="8"/>
  <c r="V33836" i="8"/>
  <c r="V33837" i="8"/>
  <c r="V33838" i="8"/>
  <c r="V33839" i="8"/>
  <c r="V33840" i="8"/>
  <c r="V33841" i="8"/>
  <c r="V33842" i="8"/>
  <c r="V33843" i="8"/>
  <c r="V33844" i="8"/>
  <c r="V33845" i="8"/>
  <c r="V33846" i="8"/>
  <c r="V33847" i="8"/>
  <c r="V33848" i="8"/>
  <c r="V33849" i="8"/>
  <c r="V33850" i="8"/>
  <c r="V33851" i="8"/>
  <c r="V33852" i="8"/>
  <c r="V33853" i="8"/>
  <c r="V33854" i="8"/>
  <c r="V33855" i="8"/>
  <c r="V33856" i="8"/>
  <c r="V33857" i="8"/>
  <c r="V33858" i="8"/>
  <c r="V33859" i="8"/>
  <c r="V33860" i="8"/>
  <c r="V33861" i="8"/>
  <c r="V33862" i="8"/>
  <c r="V33863" i="8"/>
  <c r="V33864" i="8"/>
  <c r="V33865" i="8"/>
  <c r="V33866" i="8"/>
  <c r="V33867" i="8"/>
  <c r="V33868" i="8"/>
  <c r="V33869" i="8"/>
  <c r="V33870" i="8"/>
  <c r="V33871" i="8"/>
  <c r="V33872" i="8"/>
  <c r="V33873" i="8"/>
  <c r="V33874" i="8"/>
  <c r="V33875" i="8"/>
  <c r="V33876" i="8"/>
  <c r="V33877" i="8"/>
  <c r="V33878" i="8"/>
  <c r="V33879" i="8"/>
  <c r="V33880" i="8"/>
  <c r="V33881" i="8"/>
  <c r="V33882" i="8"/>
  <c r="V33883" i="8"/>
  <c r="V33884" i="8"/>
  <c r="V33885" i="8"/>
  <c r="V33886" i="8"/>
  <c r="V33887" i="8"/>
  <c r="V33888" i="8"/>
  <c r="V33889" i="8"/>
  <c r="V33890" i="8"/>
  <c r="V33891" i="8"/>
  <c r="V33892" i="8"/>
  <c r="V33893" i="8"/>
  <c r="V33894" i="8"/>
  <c r="V33895" i="8"/>
  <c r="V33896" i="8"/>
  <c r="V33897" i="8"/>
  <c r="V33898" i="8"/>
  <c r="V33899" i="8"/>
  <c r="V33900" i="8"/>
  <c r="V33901" i="8"/>
  <c r="V33902" i="8"/>
  <c r="V33903" i="8"/>
  <c r="V33904" i="8"/>
  <c r="V33905" i="8"/>
  <c r="V33906" i="8"/>
  <c r="V33907" i="8"/>
  <c r="V33908" i="8"/>
  <c r="V33909" i="8"/>
  <c r="V33910" i="8"/>
  <c r="V33911" i="8"/>
  <c r="V33912" i="8"/>
  <c r="V33913" i="8"/>
  <c r="V33914" i="8"/>
  <c r="V33915" i="8"/>
  <c r="V33916" i="8"/>
  <c r="V33917" i="8"/>
  <c r="V33918" i="8"/>
  <c r="V33919" i="8"/>
  <c r="V33920" i="8"/>
  <c r="V33921" i="8"/>
  <c r="V33922" i="8"/>
  <c r="V33923" i="8"/>
  <c r="V33924" i="8"/>
  <c r="V33925" i="8"/>
  <c r="V33926" i="8"/>
  <c r="V33927" i="8"/>
  <c r="V33928" i="8"/>
  <c r="V33929" i="8"/>
  <c r="V33930" i="8"/>
  <c r="V33931" i="8"/>
  <c r="V33932" i="8"/>
  <c r="V33933" i="8"/>
  <c r="V33934" i="8"/>
  <c r="V33935" i="8"/>
  <c r="V33936" i="8"/>
  <c r="V33937" i="8"/>
  <c r="V33938" i="8"/>
  <c r="V33939" i="8"/>
  <c r="V33940" i="8"/>
  <c r="V33941" i="8"/>
  <c r="V33942" i="8"/>
  <c r="V33943" i="8"/>
  <c r="V33944" i="8"/>
  <c r="V33945" i="8"/>
  <c r="V33946" i="8"/>
  <c r="V33947" i="8"/>
  <c r="V33948" i="8"/>
  <c r="V33949" i="8"/>
  <c r="V33950" i="8"/>
  <c r="V33951" i="8"/>
  <c r="V33952" i="8"/>
  <c r="V33953" i="8"/>
  <c r="V33954" i="8"/>
  <c r="V33955" i="8"/>
  <c r="V33956" i="8"/>
  <c r="V33957" i="8"/>
  <c r="V33958" i="8"/>
  <c r="V33959" i="8"/>
  <c r="V33960" i="8"/>
  <c r="V33961" i="8"/>
  <c r="V33962" i="8"/>
  <c r="V33963" i="8"/>
  <c r="V33964" i="8"/>
  <c r="V33965" i="8"/>
  <c r="V33966" i="8"/>
  <c r="V33967" i="8"/>
  <c r="V33968" i="8"/>
  <c r="V33969" i="8"/>
  <c r="V33970" i="8"/>
  <c r="V33971" i="8"/>
  <c r="V33972" i="8"/>
  <c r="V33973" i="8"/>
  <c r="V33974" i="8"/>
  <c r="V33975" i="8"/>
  <c r="V33976" i="8"/>
  <c r="V33977" i="8"/>
  <c r="V33978" i="8"/>
  <c r="V33979" i="8"/>
  <c r="V33980" i="8"/>
  <c r="V33981" i="8"/>
  <c r="V33982" i="8"/>
  <c r="V33983" i="8"/>
  <c r="V33984" i="8"/>
  <c r="V33985" i="8"/>
  <c r="V33986" i="8"/>
  <c r="V33987" i="8"/>
  <c r="V33988" i="8"/>
  <c r="V33989" i="8"/>
  <c r="V33990" i="8"/>
  <c r="V33991" i="8"/>
  <c r="V33992" i="8"/>
  <c r="V33993" i="8"/>
  <c r="V33994" i="8"/>
  <c r="V33995" i="8"/>
  <c r="V33996" i="8"/>
  <c r="V33997" i="8"/>
  <c r="V33998" i="8"/>
  <c r="V33999" i="8"/>
  <c r="V34000" i="8"/>
  <c r="V34001" i="8"/>
  <c r="V34002" i="8"/>
  <c r="V34003" i="8"/>
  <c r="V34004" i="8"/>
  <c r="V34005" i="8"/>
  <c r="V34006" i="8"/>
  <c r="V34007" i="8"/>
  <c r="V34008" i="8"/>
  <c r="V34009" i="8"/>
  <c r="V34010" i="8"/>
  <c r="V34011" i="8"/>
  <c r="V34012" i="8"/>
  <c r="V34013" i="8"/>
  <c r="V34014" i="8"/>
  <c r="V34015" i="8"/>
  <c r="V34016" i="8"/>
  <c r="V34017" i="8"/>
  <c r="V34018" i="8"/>
  <c r="V34019" i="8"/>
  <c r="V34020" i="8"/>
  <c r="V34021" i="8"/>
  <c r="V34022" i="8"/>
  <c r="V34023" i="8"/>
  <c r="V34024" i="8"/>
  <c r="V34025" i="8"/>
  <c r="V34026" i="8"/>
  <c r="V34027" i="8"/>
  <c r="V34028" i="8"/>
  <c r="V34029" i="8"/>
  <c r="V34030" i="8"/>
  <c r="V34031" i="8"/>
  <c r="V34032" i="8"/>
  <c r="V34033" i="8"/>
  <c r="V34034" i="8"/>
  <c r="V34035" i="8"/>
  <c r="V34036" i="8"/>
  <c r="V34037" i="8"/>
  <c r="V34038" i="8"/>
  <c r="V34039" i="8"/>
  <c r="V34040" i="8"/>
  <c r="V34041" i="8"/>
  <c r="V34042" i="8"/>
  <c r="V34043" i="8"/>
  <c r="V34044" i="8"/>
  <c r="V34045" i="8"/>
  <c r="V34046" i="8"/>
  <c r="V34047" i="8"/>
  <c r="V34048" i="8"/>
  <c r="V34049" i="8"/>
  <c r="V34050" i="8"/>
  <c r="V34051" i="8"/>
  <c r="V34052" i="8"/>
  <c r="V34053" i="8"/>
  <c r="V34054" i="8"/>
  <c r="V34055" i="8"/>
  <c r="V34056" i="8"/>
  <c r="V34057" i="8"/>
  <c r="V34058" i="8"/>
  <c r="V34059" i="8"/>
  <c r="V34060" i="8"/>
  <c r="V34061" i="8"/>
  <c r="V34062" i="8"/>
  <c r="V34063" i="8"/>
  <c r="V34064" i="8"/>
  <c r="V34065" i="8"/>
  <c r="V34066" i="8"/>
  <c r="V34067" i="8"/>
  <c r="V34068" i="8"/>
  <c r="V34069" i="8"/>
  <c r="V34070" i="8"/>
  <c r="V34071" i="8"/>
  <c r="V34072" i="8"/>
  <c r="V34073" i="8"/>
  <c r="V34074" i="8"/>
  <c r="V34075" i="8"/>
  <c r="V34076" i="8"/>
  <c r="V34077" i="8"/>
  <c r="V34078" i="8"/>
  <c r="V34079" i="8"/>
  <c r="V34080" i="8"/>
  <c r="V34081" i="8"/>
  <c r="V34082" i="8"/>
  <c r="V34083" i="8"/>
  <c r="V34084" i="8"/>
  <c r="V34085" i="8"/>
  <c r="V34086" i="8"/>
  <c r="V34087" i="8"/>
  <c r="V34088" i="8"/>
  <c r="V34089" i="8"/>
  <c r="V34090" i="8"/>
  <c r="V34091" i="8"/>
  <c r="V34092" i="8"/>
  <c r="V34093" i="8"/>
  <c r="V34094" i="8"/>
  <c r="V34095" i="8"/>
  <c r="V34096" i="8"/>
  <c r="V34097" i="8"/>
  <c r="V34098" i="8"/>
  <c r="V34099" i="8"/>
  <c r="V34100" i="8"/>
  <c r="V34101" i="8"/>
  <c r="V34102" i="8"/>
  <c r="V34103" i="8"/>
  <c r="V34104" i="8"/>
  <c r="V34105" i="8"/>
  <c r="V34106" i="8"/>
  <c r="V34107" i="8"/>
  <c r="V34108" i="8"/>
  <c r="V34109" i="8"/>
  <c r="V34110" i="8"/>
  <c r="V34111" i="8"/>
  <c r="V34112" i="8"/>
  <c r="V34113" i="8"/>
  <c r="V34114" i="8"/>
  <c r="V34115" i="8"/>
  <c r="V34116" i="8"/>
  <c r="V34117" i="8"/>
  <c r="V34118" i="8"/>
  <c r="V34119" i="8"/>
  <c r="V34120" i="8"/>
  <c r="V34121" i="8"/>
  <c r="V34122" i="8"/>
  <c r="V34123" i="8"/>
  <c r="V34124" i="8"/>
  <c r="V34125" i="8"/>
  <c r="V34126" i="8"/>
  <c r="V34127" i="8"/>
  <c r="V34128" i="8"/>
  <c r="V34129" i="8"/>
  <c r="V34130" i="8"/>
  <c r="V34131" i="8"/>
  <c r="V34132" i="8"/>
  <c r="V34133" i="8"/>
  <c r="V34134" i="8"/>
  <c r="V34135" i="8"/>
  <c r="V34136" i="8"/>
  <c r="V34137" i="8"/>
  <c r="V34138" i="8"/>
  <c r="V34139" i="8"/>
  <c r="V34140" i="8"/>
  <c r="V34141" i="8"/>
  <c r="V34142" i="8"/>
  <c r="V34143" i="8"/>
  <c r="V34144" i="8"/>
  <c r="V34145" i="8"/>
  <c r="V34146" i="8"/>
  <c r="V34147" i="8"/>
  <c r="V34148" i="8"/>
  <c r="V34149" i="8"/>
  <c r="V34150" i="8"/>
  <c r="V34151" i="8"/>
  <c r="V34152" i="8"/>
  <c r="V34153" i="8"/>
  <c r="V34154" i="8"/>
  <c r="V34155" i="8"/>
  <c r="V34156" i="8"/>
  <c r="V34157" i="8"/>
  <c r="V34158" i="8"/>
  <c r="V34159" i="8"/>
  <c r="V34160" i="8"/>
  <c r="V34161" i="8"/>
  <c r="V34162" i="8"/>
  <c r="V34163" i="8"/>
  <c r="V34164" i="8"/>
  <c r="V34165" i="8"/>
  <c r="V34166" i="8"/>
  <c r="V34167" i="8"/>
  <c r="V34168" i="8"/>
  <c r="V34169" i="8"/>
  <c r="V34170" i="8"/>
  <c r="V34171" i="8"/>
  <c r="V34172" i="8"/>
  <c r="V34173" i="8"/>
  <c r="V34174" i="8"/>
  <c r="V34175" i="8"/>
  <c r="V34176" i="8"/>
  <c r="V34177" i="8"/>
  <c r="V34178" i="8"/>
  <c r="V34179" i="8"/>
  <c r="V34180" i="8"/>
  <c r="V34181" i="8"/>
  <c r="V34182" i="8"/>
  <c r="V34183" i="8"/>
  <c r="V34184" i="8"/>
  <c r="V34185" i="8"/>
  <c r="V34186" i="8"/>
  <c r="V34187" i="8"/>
  <c r="V34188" i="8"/>
  <c r="V34189" i="8"/>
  <c r="V34190" i="8"/>
  <c r="V34191" i="8"/>
  <c r="V34192" i="8"/>
  <c r="V34193" i="8"/>
  <c r="V34194" i="8"/>
  <c r="V34195" i="8"/>
  <c r="V34196" i="8"/>
  <c r="V34197" i="8"/>
  <c r="V34198" i="8"/>
  <c r="V34199" i="8"/>
  <c r="V34200" i="8"/>
  <c r="V34201" i="8"/>
  <c r="V34202" i="8"/>
  <c r="V34203" i="8"/>
  <c r="V34204" i="8"/>
  <c r="V34205" i="8"/>
  <c r="V34206" i="8"/>
  <c r="V34207" i="8"/>
  <c r="V34208" i="8"/>
  <c r="V34209" i="8"/>
  <c r="V34210" i="8"/>
  <c r="V34211" i="8"/>
  <c r="V34212" i="8"/>
  <c r="V34213" i="8"/>
  <c r="V34214" i="8"/>
  <c r="V34215" i="8"/>
  <c r="V34216" i="8"/>
  <c r="V34217" i="8"/>
  <c r="V34218" i="8"/>
  <c r="V34219" i="8"/>
  <c r="V34220" i="8"/>
  <c r="V34221" i="8"/>
  <c r="V34222" i="8"/>
  <c r="V34223" i="8"/>
  <c r="V34224" i="8"/>
  <c r="V34225" i="8"/>
  <c r="V34226" i="8"/>
  <c r="V34227" i="8"/>
  <c r="V34228" i="8"/>
  <c r="V34229" i="8"/>
  <c r="V34230" i="8"/>
  <c r="V34231" i="8"/>
  <c r="V34232" i="8"/>
  <c r="V34233" i="8"/>
  <c r="V34234" i="8"/>
  <c r="V34235" i="8"/>
  <c r="V34236" i="8"/>
  <c r="V34237" i="8"/>
  <c r="V34238" i="8"/>
  <c r="V34239" i="8"/>
  <c r="V34240" i="8"/>
  <c r="V34241" i="8"/>
  <c r="V34242" i="8"/>
  <c r="V34243" i="8"/>
  <c r="V34244" i="8"/>
  <c r="V34245" i="8"/>
  <c r="V34246" i="8"/>
  <c r="V34247" i="8"/>
  <c r="V34248" i="8"/>
  <c r="V34249" i="8"/>
  <c r="V34250" i="8"/>
  <c r="V34251" i="8"/>
  <c r="V34252" i="8"/>
  <c r="V34253" i="8"/>
  <c r="V34254" i="8"/>
  <c r="V34255" i="8"/>
  <c r="V34256" i="8"/>
  <c r="V34257" i="8"/>
  <c r="V34258" i="8"/>
  <c r="V34259" i="8"/>
  <c r="V34260" i="8"/>
  <c r="V34261" i="8"/>
  <c r="V34262" i="8"/>
  <c r="V34263" i="8"/>
  <c r="V34264" i="8"/>
  <c r="V34265" i="8"/>
  <c r="V34266" i="8"/>
  <c r="V34267" i="8"/>
  <c r="V34268" i="8"/>
  <c r="V34269" i="8"/>
  <c r="V34270" i="8"/>
  <c r="V34271" i="8"/>
  <c r="V34272" i="8"/>
  <c r="V34273" i="8"/>
  <c r="V34274" i="8"/>
  <c r="V34275" i="8"/>
  <c r="V34276" i="8"/>
  <c r="V34277" i="8"/>
  <c r="V34278" i="8"/>
  <c r="V34279" i="8"/>
  <c r="V34280" i="8"/>
  <c r="V34281" i="8"/>
  <c r="V34282" i="8"/>
  <c r="V34283" i="8"/>
  <c r="V34284" i="8"/>
  <c r="V34285" i="8"/>
  <c r="V34286" i="8"/>
  <c r="V34287" i="8"/>
  <c r="V34288" i="8"/>
  <c r="V34289" i="8"/>
  <c r="V34290" i="8"/>
  <c r="V34291" i="8"/>
  <c r="V34292" i="8"/>
  <c r="V34293" i="8"/>
  <c r="V34294" i="8"/>
  <c r="V34295" i="8"/>
  <c r="V34296" i="8"/>
  <c r="V34297" i="8"/>
  <c r="V34298" i="8"/>
  <c r="V34299" i="8"/>
  <c r="V34300" i="8"/>
  <c r="V34301" i="8"/>
  <c r="V34302" i="8"/>
  <c r="V34303" i="8"/>
  <c r="V34304" i="8"/>
  <c r="V34305" i="8"/>
  <c r="V34306" i="8"/>
  <c r="V34307" i="8"/>
  <c r="V34308" i="8"/>
  <c r="V34309" i="8"/>
  <c r="V34310" i="8"/>
  <c r="V34311" i="8"/>
  <c r="V34312" i="8"/>
  <c r="V34313" i="8"/>
  <c r="V34314" i="8"/>
  <c r="V34315" i="8"/>
  <c r="V34316" i="8"/>
  <c r="V34317" i="8"/>
  <c r="V34318" i="8"/>
  <c r="V34319" i="8"/>
  <c r="V34320" i="8"/>
  <c r="V34321" i="8"/>
  <c r="V34322" i="8"/>
  <c r="V34323" i="8"/>
  <c r="V34324" i="8"/>
  <c r="V34325" i="8"/>
  <c r="V34326" i="8"/>
  <c r="V34327" i="8"/>
  <c r="V34328" i="8"/>
  <c r="V34329" i="8"/>
  <c r="V34330" i="8"/>
  <c r="V34331" i="8"/>
  <c r="V34332" i="8"/>
  <c r="V34333" i="8"/>
  <c r="V34334" i="8"/>
  <c r="V34335" i="8"/>
  <c r="V34336" i="8"/>
  <c r="V34337" i="8"/>
  <c r="V34338" i="8"/>
  <c r="V34339" i="8"/>
  <c r="V34340" i="8"/>
  <c r="V34341" i="8"/>
  <c r="V34342" i="8"/>
  <c r="V34343" i="8"/>
  <c r="V34344" i="8"/>
  <c r="V34345" i="8"/>
  <c r="V34346" i="8"/>
  <c r="V34347" i="8"/>
  <c r="V34348" i="8"/>
  <c r="V34349" i="8"/>
  <c r="V34350" i="8"/>
  <c r="V34351" i="8"/>
  <c r="V34352" i="8"/>
  <c r="V34353" i="8"/>
  <c r="V34354" i="8"/>
  <c r="V34355" i="8"/>
  <c r="V34356" i="8"/>
  <c r="V34357" i="8"/>
  <c r="V34358" i="8"/>
  <c r="V34359" i="8"/>
  <c r="V34360" i="8"/>
  <c r="V34361" i="8"/>
  <c r="V34362" i="8"/>
  <c r="V34363" i="8"/>
  <c r="V34364" i="8"/>
  <c r="V34365" i="8"/>
  <c r="V34366" i="8"/>
  <c r="V34367" i="8"/>
  <c r="V34368" i="8"/>
  <c r="V34369" i="8"/>
  <c r="V34370" i="8"/>
  <c r="V34371" i="8"/>
  <c r="V34372" i="8"/>
  <c r="V34373" i="8"/>
  <c r="V34374" i="8"/>
  <c r="V34375" i="8"/>
  <c r="V34376" i="8"/>
  <c r="V34377" i="8"/>
  <c r="V34378" i="8"/>
  <c r="V34379" i="8"/>
  <c r="V34380" i="8"/>
  <c r="V34381" i="8"/>
  <c r="V34382" i="8"/>
  <c r="V34383" i="8"/>
  <c r="V34384" i="8"/>
  <c r="V34385" i="8"/>
  <c r="V34386" i="8"/>
  <c r="V34387" i="8"/>
  <c r="V34388" i="8"/>
  <c r="V34389" i="8"/>
  <c r="V34390" i="8"/>
  <c r="V34391" i="8"/>
  <c r="V34392" i="8"/>
  <c r="V34393" i="8"/>
  <c r="V34394" i="8"/>
  <c r="V34395" i="8"/>
  <c r="V34396" i="8"/>
  <c r="V34397" i="8"/>
  <c r="V34398" i="8"/>
  <c r="V34399" i="8"/>
  <c r="V34400" i="8"/>
  <c r="V34401" i="8"/>
  <c r="V34402" i="8"/>
  <c r="V34403" i="8"/>
  <c r="V34404" i="8"/>
  <c r="V34405" i="8"/>
  <c r="V34406" i="8"/>
  <c r="V34407" i="8"/>
  <c r="V34408" i="8"/>
  <c r="V34409" i="8"/>
  <c r="V34410" i="8"/>
  <c r="V34411" i="8"/>
  <c r="V34412" i="8"/>
  <c r="V34413" i="8"/>
  <c r="V34414" i="8"/>
  <c r="V34415" i="8"/>
  <c r="V34416" i="8"/>
  <c r="V34417" i="8"/>
  <c r="V34418" i="8"/>
  <c r="V34419" i="8"/>
  <c r="V34420" i="8"/>
  <c r="V34421" i="8"/>
  <c r="V34422" i="8"/>
  <c r="V34423" i="8"/>
  <c r="V34424" i="8"/>
  <c r="V34425" i="8"/>
  <c r="V34426" i="8"/>
  <c r="V34427" i="8"/>
  <c r="V34428" i="8"/>
  <c r="V34429" i="8"/>
  <c r="V34430" i="8"/>
  <c r="V34431" i="8"/>
  <c r="V34432" i="8"/>
  <c r="V34433" i="8"/>
  <c r="V34434" i="8"/>
  <c r="V34435" i="8"/>
  <c r="V34436" i="8"/>
  <c r="V34437" i="8"/>
  <c r="V34438" i="8"/>
  <c r="V34439" i="8"/>
  <c r="V34440" i="8"/>
  <c r="V34441" i="8"/>
  <c r="V34442" i="8"/>
  <c r="V34443" i="8"/>
  <c r="V34444" i="8"/>
  <c r="V34445" i="8"/>
  <c r="V34446" i="8"/>
  <c r="V34447" i="8"/>
  <c r="V34448" i="8"/>
  <c r="V34449" i="8"/>
  <c r="V34450" i="8"/>
  <c r="V34451" i="8"/>
  <c r="V34452" i="8"/>
  <c r="V34453" i="8"/>
  <c r="V34454" i="8"/>
  <c r="V34455" i="8"/>
  <c r="V34456" i="8"/>
  <c r="V34457" i="8"/>
  <c r="V34458" i="8"/>
  <c r="V34459" i="8"/>
  <c r="V34460" i="8"/>
  <c r="V34461" i="8"/>
  <c r="V34462" i="8"/>
  <c r="V34463" i="8"/>
  <c r="V34464" i="8"/>
  <c r="V34465" i="8"/>
  <c r="V34466" i="8"/>
  <c r="V34467" i="8"/>
  <c r="V34468" i="8"/>
  <c r="V34469" i="8"/>
  <c r="V34470" i="8"/>
  <c r="V34471" i="8"/>
  <c r="V34472" i="8"/>
  <c r="V34473" i="8"/>
  <c r="V34474" i="8"/>
  <c r="V34475" i="8"/>
  <c r="V34476" i="8"/>
  <c r="V34477" i="8"/>
  <c r="V34478" i="8"/>
  <c r="V34479" i="8"/>
  <c r="V34480" i="8"/>
  <c r="V34481" i="8"/>
  <c r="V34482" i="8"/>
  <c r="V34483" i="8"/>
  <c r="V34484" i="8"/>
  <c r="V34485" i="8"/>
  <c r="V34486" i="8"/>
  <c r="V34487" i="8"/>
  <c r="V34488" i="8"/>
  <c r="V34489" i="8"/>
  <c r="V34490" i="8"/>
  <c r="V34491" i="8"/>
  <c r="V34492" i="8"/>
  <c r="V34493" i="8"/>
  <c r="V34494" i="8"/>
  <c r="V34495" i="8"/>
  <c r="V34496" i="8"/>
  <c r="V34497" i="8"/>
  <c r="V34498" i="8"/>
  <c r="V34499" i="8"/>
  <c r="V34500" i="8"/>
  <c r="V34501" i="8"/>
  <c r="V34502" i="8"/>
  <c r="V34503" i="8"/>
  <c r="V34504" i="8"/>
  <c r="V34505" i="8"/>
  <c r="V34506" i="8"/>
  <c r="V34507" i="8"/>
  <c r="V34508" i="8"/>
  <c r="V34509" i="8"/>
  <c r="V34510" i="8"/>
  <c r="V34511" i="8"/>
  <c r="V34512" i="8"/>
  <c r="V34513" i="8"/>
  <c r="V34514" i="8"/>
  <c r="V34515" i="8"/>
  <c r="V34516" i="8"/>
  <c r="V34517" i="8"/>
  <c r="V34518" i="8"/>
  <c r="V34519" i="8"/>
  <c r="V34520" i="8"/>
  <c r="V34521" i="8"/>
  <c r="V34522" i="8"/>
  <c r="V34523" i="8"/>
  <c r="V34524" i="8"/>
  <c r="V34525" i="8"/>
  <c r="V34526" i="8"/>
  <c r="V34527" i="8"/>
  <c r="V34528" i="8"/>
  <c r="V34529" i="8"/>
  <c r="V34530" i="8"/>
  <c r="V34531" i="8"/>
  <c r="V34532" i="8"/>
  <c r="V34533" i="8"/>
  <c r="V34534" i="8"/>
  <c r="V34535" i="8"/>
  <c r="V34536" i="8"/>
  <c r="V34537" i="8"/>
  <c r="V34538" i="8"/>
  <c r="V34539" i="8"/>
  <c r="V34540" i="8"/>
  <c r="V34541" i="8"/>
  <c r="V34542" i="8"/>
  <c r="V34543" i="8"/>
  <c r="V34544" i="8"/>
  <c r="V34545" i="8"/>
  <c r="V34546" i="8"/>
  <c r="V34547" i="8"/>
  <c r="V34548" i="8"/>
  <c r="V34549" i="8"/>
  <c r="V34550" i="8"/>
  <c r="V34551" i="8"/>
  <c r="V34552" i="8"/>
  <c r="V34553" i="8"/>
  <c r="V34554" i="8"/>
  <c r="V34555" i="8"/>
  <c r="V34556" i="8"/>
  <c r="V34557" i="8"/>
  <c r="V34558" i="8"/>
  <c r="V34559" i="8"/>
  <c r="V34560" i="8"/>
  <c r="V34561" i="8"/>
  <c r="V34562" i="8"/>
  <c r="V34563" i="8"/>
  <c r="V34564" i="8"/>
  <c r="V34565" i="8"/>
  <c r="V34566" i="8"/>
  <c r="V34567" i="8"/>
  <c r="V34568" i="8"/>
  <c r="V34569" i="8"/>
  <c r="V34570" i="8"/>
  <c r="V34571" i="8"/>
  <c r="V34572" i="8"/>
  <c r="V34573" i="8"/>
  <c r="V34574" i="8"/>
  <c r="V34575" i="8"/>
  <c r="V34576" i="8"/>
  <c r="V34577" i="8"/>
  <c r="V34578" i="8"/>
  <c r="V34579" i="8"/>
  <c r="V34580" i="8"/>
  <c r="V34581" i="8"/>
  <c r="V34582" i="8"/>
  <c r="V34583" i="8"/>
  <c r="V34584" i="8"/>
  <c r="V34585" i="8"/>
  <c r="V34586" i="8"/>
  <c r="V34587" i="8"/>
  <c r="V34588" i="8"/>
  <c r="V34589" i="8"/>
  <c r="V34590" i="8"/>
  <c r="V34591" i="8"/>
  <c r="V34592" i="8"/>
  <c r="V34593" i="8"/>
  <c r="V34594" i="8"/>
  <c r="V34595" i="8"/>
  <c r="V34596" i="8"/>
  <c r="V34597" i="8"/>
  <c r="V34598" i="8"/>
  <c r="V34599" i="8"/>
  <c r="V34600" i="8"/>
  <c r="V34601" i="8"/>
  <c r="V34602" i="8"/>
  <c r="V34603" i="8"/>
  <c r="V34604" i="8"/>
  <c r="V34605" i="8"/>
  <c r="V34606" i="8"/>
  <c r="V34607" i="8"/>
  <c r="V34608" i="8"/>
  <c r="V34609" i="8"/>
  <c r="V34610" i="8"/>
  <c r="V34611" i="8"/>
  <c r="V34612" i="8"/>
  <c r="V34613" i="8"/>
  <c r="V34614" i="8"/>
  <c r="V34615" i="8"/>
  <c r="V34616" i="8"/>
  <c r="V34617" i="8"/>
  <c r="V34618" i="8"/>
  <c r="V34619" i="8"/>
  <c r="V34620" i="8"/>
  <c r="V34621" i="8"/>
  <c r="V34622" i="8"/>
  <c r="V34623" i="8"/>
  <c r="V34624" i="8"/>
  <c r="V34625" i="8"/>
  <c r="V34626" i="8"/>
  <c r="V34627" i="8"/>
  <c r="V34628" i="8"/>
  <c r="V34629" i="8"/>
  <c r="V34630" i="8"/>
  <c r="V34631" i="8"/>
  <c r="V34632" i="8"/>
  <c r="V34633" i="8"/>
  <c r="V34634" i="8"/>
  <c r="V34635" i="8"/>
  <c r="V34636" i="8"/>
  <c r="V34637" i="8"/>
  <c r="V34638" i="8"/>
  <c r="V34639" i="8"/>
  <c r="V34640" i="8"/>
  <c r="V34641" i="8"/>
  <c r="V34642" i="8"/>
  <c r="V34643" i="8"/>
  <c r="V34644" i="8"/>
  <c r="V34645" i="8"/>
  <c r="V34646" i="8"/>
  <c r="V34647" i="8"/>
  <c r="V34648" i="8"/>
  <c r="V34649" i="8"/>
  <c r="V34650" i="8"/>
  <c r="V34651" i="8"/>
  <c r="V34652" i="8"/>
  <c r="V34653" i="8"/>
  <c r="V34654" i="8"/>
  <c r="V34655" i="8"/>
  <c r="V34656" i="8"/>
  <c r="V34657" i="8"/>
  <c r="V34658" i="8"/>
  <c r="V34659" i="8"/>
  <c r="V34660" i="8"/>
  <c r="V34661" i="8"/>
  <c r="V34662" i="8"/>
  <c r="V34663" i="8"/>
  <c r="V34664" i="8"/>
  <c r="V34665" i="8"/>
  <c r="V34666" i="8"/>
  <c r="V34667" i="8"/>
  <c r="V34668" i="8"/>
  <c r="V34669" i="8"/>
  <c r="V34670" i="8"/>
  <c r="V34671" i="8"/>
  <c r="V34672" i="8"/>
  <c r="V34673" i="8"/>
  <c r="V34674" i="8"/>
  <c r="V34675" i="8"/>
  <c r="V34676" i="8"/>
  <c r="V34677" i="8"/>
  <c r="V34678" i="8"/>
  <c r="V34679" i="8"/>
  <c r="V34680" i="8"/>
  <c r="V34681" i="8"/>
  <c r="V34682" i="8"/>
  <c r="V34683" i="8"/>
  <c r="V34684" i="8"/>
  <c r="V34685" i="8"/>
  <c r="V34686" i="8"/>
  <c r="V34687" i="8"/>
  <c r="V34688" i="8"/>
  <c r="V34689" i="8"/>
  <c r="V34690" i="8"/>
  <c r="V34691" i="8"/>
  <c r="V34692" i="8"/>
  <c r="V34693" i="8"/>
  <c r="V34694" i="8"/>
  <c r="V34695" i="8"/>
  <c r="V34696" i="8"/>
  <c r="V34697" i="8"/>
  <c r="V34698" i="8"/>
  <c r="V34699" i="8"/>
  <c r="V34700" i="8"/>
  <c r="V34701" i="8"/>
  <c r="V34702" i="8"/>
  <c r="V34703" i="8"/>
  <c r="V34704" i="8"/>
  <c r="V34705" i="8"/>
  <c r="V34706" i="8"/>
  <c r="V34707" i="8"/>
  <c r="V34708" i="8"/>
  <c r="V34709" i="8"/>
  <c r="V34710" i="8"/>
  <c r="V34711" i="8"/>
  <c r="V34712" i="8"/>
  <c r="V34713" i="8"/>
  <c r="V34714" i="8"/>
  <c r="V34715" i="8"/>
  <c r="V34716" i="8"/>
  <c r="V34717" i="8"/>
  <c r="V34718" i="8"/>
  <c r="V34719" i="8"/>
  <c r="V34720" i="8"/>
  <c r="V34721" i="8"/>
  <c r="V34722" i="8"/>
  <c r="V34723" i="8"/>
  <c r="V34724" i="8"/>
  <c r="V34725" i="8"/>
  <c r="V34726" i="8"/>
  <c r="V34727" i="8"/>
  <c r="V34728" i="8"/>
  <c r="V34729" i="8"/>
  <c r="V34730" i="8"/>
  <c r="V34731" i="8"/>
  <c r="V34732" i="8"/>
  <c r="V34733" i="8"/>
  <c r="V34734" i="8"/>
  <c r="V34735" i="8"/>
  <c r="V34736" i="8"/>
  <c r="V34737" i="8"/>
  <c r="V34738" i="8"/>
  <c r="V34739" i="8"/>
  <c r="V34740" i="8"/>
  <c r="V34741" i="8"/>
  <c r="V34742" i="8"/>
  <c r="V34743" i="8"/>
  <c r="V34744" i="8"/>
  <c r="V34745" i="8"/>
  <c r="V34746" i="8"/>
  <c r="V34747" i="8"/>
  <c r="V34748" i="8"/>
  <c r="V34749" i="8"/>
  <c r="V34750" i="8"/>
  <c r="V34751" i="8"/>
  <c r="V34752" i="8"/>
  <c r="V34753" i="8"/>
  <c r="V34754" i="8"/>
  <c r="V34755" i="8"/>
  <c r="V34756" i="8"/>
  <c r="V34757" i="8"/>
  <c r="V34758" i="8"/>
  <c r="V34759" i="8"/>
  <c r="V34760" i="8"/>
  <c r="V34761" i="8"/>
  <c r="V34762" i="8"/>
  <c r="V34763" i="8"/>
  <c r="V34764" i="8"/>
  <c r="V34765" i="8"/>
  <c r="V34766" i="8"/>
  <c r="V34767" i="8"/>
  <c r="V34768" i="8"/>
  <c r="V34769" i="8"/>
  <c r="V34770" i="8"/>
  <c r="V34771" i="8"/>
  <c r="V34772" i="8"/>
  <c r="V34773" i="8"/>
  <c r="V34774" i="8"/>
  <c r="V34775" i="8"/>
  <c r="V34776" i="8"/>
  <c r="V34777" i="8"/>
  <c r="V34778" i="8"/>
  <c r="V34779" i="8"/>
  <c r="V34780" i="8"/>
  <c r="V34781" i="8"/>
  <c r="V34782" i="8"/>
  <c r="V34783" i="8"/>
  <c r="V34784" i="8"/>
  <c r="V34785" i="8"/>
  <c r="V34786" i="8"/>
  <c r="V34787" i="8"/>
  <c r="V34788" i="8"/>
  <c r="V34789" i="8"/>
  <c r="V34790" i="8"/>
  <c r="V34791" i="8"/>
  <c r="V34792" i="8"/>
  <c r="V34793" i="8"/>
  <c r="V34794" i="8"/>
  <c r="V34795" i="8"/>
  <c r="V34796" i="8"/>
  <c r="V34797" i="8"/>
  <c r="V34798" i="8"/>
  <c r="V34799" i="8"/>
  <c r="V34800" i="8"/>
  <c r="V34801" i="8"/>
  <c r="V34802" i="8"/>
  <c r="V34803" i="8"/>
  <c r="V34804" i="8"/>
  <c r="V34805" i="8"/>
  <c r="V34806" i="8"/>
  <c r="V34807" i="8"/>
  <c r="V34808" i="8"/>
  <c r="V34809" i="8"/>
  <c r="V34810" i="8"/>
  <c r="V34811" i="8"/>
  <c r="V34812" i="8"/>
  <c r="V34813" i="8"/>
  <c r="V34814" i="8"/>
  <c r="V34815" i="8"/>
  <c r="V34816" i="8"/>
  <c r="V34817" i="8"/>
  <c r="V34818" i="8"/>
  <c r="V34819" i="8"/>
  <c r="V34820" i="8"/>
  <c r="V34821" i="8"/>
  <c r="V34822" i="8"/>
  <c r="V34823" i="8"/>
  <c r="V34824" i="8"/>
  <c r="V34825" i="8"/>
  <c r="V34826" i="8"/>
  <c r="V34827" i="8"/>
  <c r="V34828" i="8"/>
  <c r="V34829" i="8"/>
  <c r="V34830" i="8"/>
  <c r="V34831" i="8"/>
  <c r="V34832" i="8"/>
  <c r="V34833" i="8"/>
  <c r="V34834" i="8"/>
  <c r="V34835" i="8"/>
  <c r="V34836" i="8"/>
  <c r="V34837" i="8"/>
  <c r="V34838" i="8"/>
  <c r="V34839" i="8"/>
  <c r="V34840" i="8"/>
  <c r="V34841" i="8"/>
  <c r="V34842" i="8"/>
  <c r="V34843" i="8"/>
  <c r="V34844" i="8"/>
  <c r="V34845" i="8"/>
  <c r="V34846" i="8"/>
  <c r="V34847" i="8"/>
  <c r="V34848" i="8"/>
  <c r="V34849" i="8"/>
  <c r="V34850" i="8"/>
  <c r="V34851" i="8"/>
  <c r="V34852" i="8"/>
  <c r="V34853" i="8"/>
  <c r="V34854" i="8"/>
  <c r="V34855" i="8"/>
  <c r="V34856" i="8"/>
  <c r="V34857" i="8"/>
  <c r="V34858" i="8"/>
  <c r="V34859" i="8"/>
  <c r="V34860" i="8"/>
  <c r="V34861" i="8"/>
  <c r="V34862" i="8"/>
  <c r="V34863" i="8"/>
  <c r="V34864" i="8"/>
  <c r="V34865" i="8"/>
  <c r="V34866" i="8"/>
  <c r="V34867" i="8"/>
  <c r="V34868" i="8"/>
  <c r="V34869" i="8"/>
  <c r="V34870" i="8"/>
  <c r="V34871" i="8"/>
  <c r="V34872" i="8"/>
  <c r="V34873" i="8"/>
  <c r="V34874" i="8"/>
  <c r="V34875" i="8"/>
  <c r="V34876" i="8"/>
  <c r="V34877" i="8"/>
  <c r="V34878" i="8"/>
  <c r="V34879" i="8"/>
  <c r="V34880" i="8"/>
  <c r="V34881" i="8"/>
  <c r="V34882" i="8"/>
  <c r="V34883" i="8"/>
  <c r="V34884" i="8"/>
  <c r="V34885" i="8"/>
  <c r="V34886" i="8"/>
  <c r="V34887" i="8"/>
  <c r="V34888" i="8"/>
  <c r="V34889" i="8"/>
  <c r="V34890" i="8"/>
  <c r="V34891" i="8"/>
  <c r="V34892" i="8"/>
  <c r="V34893" i="8"/>
  <c r="V34894" i="8"/>
  <c r="V34895" i="8"/>
  <c r="V34896" i="8"/>
  <c r="V34897" i="8"/>
  <c r="V34898" i="8"/>
  <c r="V34899" i="8"/>
  <c r="V34900" i="8"/>
  <c r="V34901" i="8"/>
  <c r="V34902" i="8"/>
  <c r="V34903" i="8"/>
  <c r="V34904" i="8"/>
  <c r="V34905" i="8"/>
  <c r="V34906" i="8"/>
  <c r="V34907" i="8"/>
  <c r="V34908" i="8"/>
  <c r="V34909" i="8"/>
  <c r="V34910" i="8"/>
  <c r="V34911" i="8"/>
  <c r="V34912" i="8"/>
  <c r="V34913" i="8"/>
  <c r="V34914" i="8"/>
  <c r="V34915" i="8"/>
  <c r="V34916" i="8"/>
  <c r="V34917" i="8"/>
  <c r="V34918" i="8"/>
  <c r="V34919" i="8"/>
  <c r="V34920" i="8"/>
  <c r="V34921" i="8"/>
  <c r="V34922" i="8"/>
  <c r="V34923" i="8"/>
  <c r="V34924" i="8"/>
  <c r="V34925" i="8"/>
  <c r="V34926" i="8"/>
  <c r="V34927" i="8"/>
  <c r="V34928" i="8"/>
  <c r="V34929" i="8"/>
  <c r="V34930" i="8"/>
  <c r="V34931" i="8"/>
  <c r="V34932" i="8"/>
  <c r="V34933" i="8"/>
  <c r="V34934" i="8"/>
  <c r="V34935" i="8"/>
  <c r="V34936" i="8"/>
  <c r="V34937" i="8"/>
  <c r="V34938" i="8"/>
  <c r="V34939" i="8"/>
  <c r="V34940" i="8"/>
  <c r="V34941" i="8"/>
  <c r="V34942" i="8"/>
  <c r="V34943" i="8"/>
  <c r="V34944" i="8"/>
  <c r="V34945" i="8"/>
  <c r="V34946" i="8"/>
  <c r="V34947" i="8"/>
  <c r="V34948" i="8"/>
  <c r="V34949" i="8"/>
  <c r="V34950" i="8"/>
  <c r="V34951" i="8"/>
  <c r="V34952" i="8"/>
  <c r="V34953" i="8"/>
  <c r="V34954" i="8"/>
  <c r="V34955" i="8"/>
  <c r="V34956" i="8"/>
  <c r="V34957" i="8"/>
  <c r="V34958" i="8"/>
  <c r="V34959" i="8"/>
  <c r="V34960" i="8"/>
  <c r="V34961" i="8"/>
  <c r="V34962" i="8"/>
  <c r="V34963" i="8"/>
  <c r="V34964" i="8"/>
  <c r="V34965" i="8"/>
  <c r="V34966" i="8"/>
  <c r="V34967" i="8"/>
  <c r="V34968" i="8"/>
  <c r="V34969" i="8"/>
  <c r="V34970" i="8"/>
  <c r="V34971" i="8"/>
  <c r="V34972" i="8"/>
  <c r="V34973" i="8"/>
  <c r="V34974" i="8"/>
  <c r="V34975" i="8"/>
  <c r="V34976" i="8"/>
  <c r="V34977" i="8"/>
  <c r="V34978" i="8"/>
  <c r="V34979" i="8"/>
  <c r="V34980" i="8"/>
  <c r="V34981" i="8"/>
  <c r="V34982" i="8"/>
  <c r="V34983" i="8"/>
  <c r="V34984" i="8"/>
  <c r="V34985" i="8"/>
  <c r="V34986" i="8"/>
  <c r="V34987" i="8"/>
  <c r="V34988" i="8"/>
  <c r="V34989" i="8"/>
  <c r="V34990" i="8"/>
  <c r="V34991" i="8"/>
  <c r="V34992" i="8"/>
  <c r="V34993" i="8"/>
  <c r="V34994" i="8"/>
  <c r="V34995" i="8"/>
  <c r="V34996" i="8"/>
  <c r="V34997" i="8"/>
  <c r="V34998" i="8"/>
  <c r="V34999" i="8"/>
  <c r="V35000" i="8"/>
  <c r="V35001" i="8"/>
  <c r="V35002" i="8"/>
  <c r="V35003" i="8"/>
  <c r="V35004" i="8"/>
  <c r="V35005" i="8"/>
  <c r="V35006" i="8"/>
  <c r="V35007" i="8"/>
  <c r="V35008" i="8"/>
  <c r="V35009" i="8"/>
  <c r="V35010" i="8"/>
  <c r="V35011" i="8"/>
  <c r="V35012" i="8"/>
  <c r="V35013" i="8"/>
  <c r="V35014" i="8"/>
  <c r="V35015" i="8"/>
  <c r="V35016" i="8"/>
  <c r="V35017" i="8"/>
  <c r="V35018" i="8"/>
  <c r="V35019" i="8"/>
  <c r="V35020" i="8"/>
  <c r="V35021" i="8"/>
  <c r="V35022" i="8"/>
  <c r="V35023" i="8"/>
  <c r="V35024" i="8"/>
  <c r="V35025" i="8"/>
  <c r="V35026" i="8"/>
  <c r="V35027" i="8"/>
  <c r="V35028" i="8"/>
  <c r="V35029" i="8"/>
  <c r="V35030" i="8"/>
  <c r="V35031" i="8"/>
  <c r="V35032" i="8"/>
  <c r="V35033" i="8"/>
  <c r="V35034" i="8"/>
  <c r="V35035" i="8"/>
  <c r="V35036" i="8"/>
  <c r="V35037" i="8"/>
  <c r="V35038" i="8"/>
  <c r="V35039" i="8"/>
  <c r="V35040" i="8"/>
  <c r="V35041" i="8"/>
  <c r="V35042" i="8"/>
  <c r="V35043" i="8"/>
  <c r="V35044" i="8"/>
  <c r="V35045" i="8"/>
  <c r="V35046" i="8"/>
  <c r="V35047" i="8"/>
  <c r="V35048" i="8"/>
  <c r="V35049" i="8"/>
  <c r="V35050" i="8"/>
  <c r="V35051" i="8"/>
  <c r="V35052" i="8"/>
  <c r="V35053" i="8"/>
  <c r="V35054" i="8"/>
  <c r="V35055" i="8"/>
  <c r="V35056" i="8"/>
  <c r="V35057" i="8"/>
  <c r="V35058" i="8"/>
  <c r="V35059" i="8"/>
  <c r="V35060" i="8"/>
  <c r="V35061" i="8"/>
  <c r="V35062" i="8"/>
  <c r="V35063" i="8"/>
  <c r="V35064" i="8"/>
  <c r="V35065" i="8"/>
  <c r="V35066" i="8"/>
  <c r="V35067" i="8"/>
  <c r="V35068" i="8"/>
  <c r="V35069" i="8"/>
  <c r="V35070" i="8"/>
  <c r="V35071" i="8"/>
  <c r="V35072" i="8"/>
  <c r="V35073" i="8"/>
  <c r="V35074" i="8"/>
  <c r="V35075" i="8"/>
  <c r="V35076" i="8"/>
  <c r="V35077" i="8"/>
  <c r="V35078" i="8"/>
  <c r="V35079" i="8"/>
  <c r="V35080" i="8"/>
  <c r="V35081" i="8"/>
  <c r="V35082" i="8"/>
  <c r="V35083" i="8"/>
  <c r="V35084" i="8"/>
  <c r="V35085" i="8"/>
  <c r="V35086" i="8"/>
  <c r="V35087" i="8"/>
  <c r="V35088" i="8"/>
  <c r="V35089" i="8"/>
  <c r="V35090" i="8"/>
  <c r="V35091" i="8"/>
  <c r="V35092" i="8"/>
  <c r="V35093" i="8"/>
  <c r="V35094" i="8"/>
  <c r="V35095" i="8"/>
  <c r="V35096" i="8"/>
  <c r="V35097" i="8"/>
  <c r="V35098" i="8"/>
  <c r="V35099" i="8"/>
  <c r="V35100" i="8"/>
  <c r="V35101" i="8"/>
  <c r="V35102" i="8"/>
  <c r="V35103" i="8"/>
  <c r="V35104" i="8"/>
  <c r="V35105" i="8"/>
  <c r="V35106" i="8"/>
  <c r="V35107" i="8"/>
  <c r="V35108" i="8"/>
  <c r="V35109" i="8"/>
  <c r="V35110" i="8"/>
  <c r="V35111" i="8"/>
  <c r="V35112" i="8"/>
  <c r="V35113" i="8"/>
  <c r="V35114" i="8"/>
  <c r="V35115" i="8"/>
  <c r="V35116" i="8"/>
  <c r="V35117" i="8"/>
  <c r="V35118" i="8"/>
  <c r="V35119" i="8"/>
  <c r="V35120" i="8"/>
  <c r="V35121" i="8"/>
  <c r="V35122" i="8"/>
  <c r="V35123" i="8"/>
  <c r="V35124" i="8"/>
  <c r="V35125" i="8"/>
  <c r="V35126" i="8"/>
  <c r="V35127" i="8"/>
  <c r="V35128" i="8"/>
  <c r="V35129" i="8"/>
  <c r="V35130" i="8"/>
  <c r="V35131" i="8"/>
  <c r="V35132" i="8"/>
  <c r="V35133" i="8"/>
  <c r="V35134" i="8"/>
  <c r="V35135" i="8"/>
  <c r="V35136" i="8"/>
  <c r="V35137" i="8"/>
  <c r="V35138" i="8"/>
  <c r="V35139" i="8"/>
  <c r="V35140" i="8"/>
  <c r="V35141" i="8"/>
  <c r="V35142" i="8"/>
  <c r="V35143" i="8"/>
  <c r="V35144" i="8"/>
  <c r="V35145" i="8"/>
  <c r="V35146" i="8"/>
  <c r="V35147" i="8"/>
  <c r="V35148" i="8"/>
  <c r="V35149" i="8"/>
  <c r="V35150" i="8"/>
  <c r="V35151" i="8"/>
  <c r="V35152" i="8"/>
  <c r="V35153" i="8"/>
  <c r="V35154" i="8"/>
  <c r="V35155" i="8"/>
  <c r="V35156" i="8"/>
  <c r="V35157" i="8"/>
  <c r="V35158" i="8"/>
  <c r="V35159" i="8"/>
  <c r="V35160" i="8"/>
  <c r="V35161" i="8"/>
  <c r="V35162" i="8"/>
  <c r="V35163" i="8"/>
  <c r="V35164" i="8"/>
  <c r="V35165" i="8"/>
  <c r="V35166" i="8"/>
  <c r="V35167" i="8"/>
  <c r="V35168" i="8"/>
  <c r="V35169" i="8"/>
  <c r="V35170" i="8"/>
  <c r="V35171" i="8"/>
  <c r="V35172" i="8"/>
  <c r="V35173" i="8"/>
  <c r="V35174" i="8"/>
  <c r="V35175" i="8"/>
  <c r="V35176" i="8"/>
  <c r="V35177" i="8"/>
  <c r="V35178" i="8"/>
  <c r="V35179" i="8"/>
  <c r="V35180" i="8"/>
  <c r="V35181" i="8"/>
  <c r="V35182" i="8"/>
  <c r="V35183" i="8"/>
  <c r="V35184" i="8"/>
  <c r="V35185" i="8"/>
  <c r="V35186" i="8"/>
  <c r="V35187" i="8"/>
  <c r="V35188" i="8"/>
  <c r="V35189" i="8"/>
  <c r="V35190" i="8"/>
  <c r="V35191" i="8"/>
  <c r="V35192" i="8"/>
  <c r="V35193" i="8"/>
  <c r="V35194" i="8"/>
  <c r="V35195" i="8"/>
  <c r="V35196" i="8"/>
  <c r="V35197" i="8"/>
  <c r="V35198" i="8"/>
  <c r="V35199" i="8"/>
  <c r="V35200" i="8"/>
  <c r="V35201" i="8"/>
  <c r="V35202" i="8"/>
  <c r="V35203" i="8"/>
  <c r="V35204" i="8"/>
  <c r="V35205" i="8"/>
  <c r="V35206" i="8"/>
  <c r="V35207" i="8"/>
  <c r="V35208" i="8"/>
  <c r="V35209" i="8"/>
  <c r="V35210" i="8"/>
  <c r="V35211" i="8"/>
  <c r="V35212" i="8"/>
  <c r="V35213" i="8"/>
  <c r="V35214" i="8"/>
  <c r="V35215" i="8"/>
  <c r="V35216" i="8"/>
  <c r="V35217" i="8"/>
  <c r="V35218" i="8"/>
  <c r="V35219" i="8"/>
  <c r="V35220" i="8"/>
  <c r="V35221" i="8"/>
  <c r="V35222" i="8"/>
  <c r="V35223" i="8"/>
  <c r="V35224" i="8"/>
  <c r="V35225" i="8"/>
  <c r="V35226" i="8"/>
  <c r="V35227" i="8"/>
  <c r="V35228" i="8"/>
  <c r="V35229" i="8"/>
  <c r="V35230" i="8"/>
  <c r="V35231" i="8"/>
  <c r="V35232" i="8"/>
  <c r="V35233" i="8"/>
  <c r="V35234" i="8"/>
  <c r="V35235" i="8"/>
  <c r="V35236" i="8"/>
  <c r="V35237" i="8"/>
  <c r="V35238" i="8"/>
  <c r="V35239" i="8"/>
  <c r="V35240" i="8"/>
  <c r="V35241" i="8"/>
  <c r="V35242" i="8"/>
  <c r="V35243" i="8"/>
  <c r="V35244" i="8"/>
  <c r="V35245" i="8"/>
  <c r="V35246" i="8"/>
  <c r="V35247" i="8"/>
  <c r="V35248" i="8"/>
  <c r="V35249" i="8"/>
  <c r="V35250" i="8"/>
  <c r="V35251" i="8"/>
  <c r="V35252" i="8"/>
  <c r="V35253" i="8"/>
  <c r="V35254" i="8"/>
  <c r="V35255" i="8"/>
  <c r="V35256" i="8"/>
  <c r="V35257" i="8"/>
  <c r="V35258" i="8"/>
  <c r="V35259" i="8"/>
  <c r="V35260" i="8"/>
  <c r="V35261" i="8"/>
  <c r="V35262" i="8"/>
  <c r="V35263" i="8"/>
  <c r="V35264" i="8"/>
  <c r="V35265" i="8"/>
  <c r="V35266" i="8"/>
  <c r="V35267" i="8"/>
  <c r="V35268" i="8"/>
  <c r="V35269" i="8"/>
  <c r="V35270" i="8"/>
  <c r="V35271" i="8"/>
  <c r="V35272" i="8"/>
  <c r="V35273" i="8"/>
  <c r="V35274" i="8"/>
  <c r="V35275" i="8"/>
  <c r="V35276" i="8"/>
  <c r="V35277" i="8"/>
  <c r="V35278" i="8"/>
  <c r="V35279" i="8"/>
  <c r="V35280" i="8"/>
  <c r="V35281" i="8"/>
  <c r="V35282" i="8"/>
  <c r="V35283" i="8"/>
  <c r="V35284" i="8"/>
  <c r="V35285" i="8"/>
  <c r="V35286" i="8"/>
  <c r="V35287" i="8"/>
  <c r="V35288" i="8"/>
  <c r="V35289" i="8"/>
  <c r="V35290" i="8"/>
  <c r="V35291" i="8"/>
  <c r="V35292" i="8"/>
  <c r="V35293" i="8"/>
  <c r="V35294" i="8"/>
  <c r="V35295" i="8"/>
  <c r="V35296" i="8"/>
  <c r="V35297" i="8"/>
  <c r="V35298" i="8"/>
  <c r="V35299" i="8"/>
  <c r="V35300" i="8"/>
  <c r="V35301" i="8"/>
  <c r="V35302" i="8"/>
  <c r="V35303" i="8"/>
  <c r="V35304" i="8"/>
  <c r="V35305" i="8"/>
  <c r="V35306" i="8"/>
  <c r="V35307" i="8"/>
  <c r="V35308" i="8"/>
  <c r="V35309" i="8"/>
  <c r="V35310" i="8"/>
  <c r="V35311" i="8"/>
  <c r="V35312" i="8"/>
  <c r="V35313" i="8"/>
  <c r="V35314" i="8"/>
  <c r="V35315" i="8"/>
  <c r="V35316" i="8"/>
  <c r="V35317" i="8"/>
  <c r="V35318" i="8"/>
  <c r="V35319" i="8"/>
  <c r="V35320" i="8"/>
  <c r="V35321" i="8"/>
  <c r="V35322" i="8"/>
  <c r="V35323" i="8"/>
  <c r="V35324" i="8"/>
  <c r="V35325" i="8"/>
  <c r="V35326" i="8"/>
  <c r="V35327" i="8"/>
  <c r="V35328" i="8"/>
  <c r="V35329" i="8"/>
  <c r="V35330" i="8"/>
  <c r="V35331" i="8"/>
  <c r="V35332" i="8"/>
  <c r="V35333" i="8"/>
  <c r="V35334" i="8"/>
  <c r="V35335" i="8"/>
  <c r="V35336" i="8"/>
  <c r="V35337" i="8"/>
  <c r="V35338" i="8"/>
  <c r="V35339" i="8"/>
  <c r="V35340" i="8"/>
  <c r="V35341" i="8"/>
  <c r="V35342" i="8"/>
  <c r="V35343" i="8"/>
  <c r="V35344" i="8"/>
  <c r="V35345" i="8"/>
  <c r="V35346" i="8"/>
  <c r="V35347" i="8"/>
  <c r="V35348" i="8"/>
  <c r="V35349" i="8"/>
  <c r="V35350" i="8"/>
  <c r="V35351" i="8"/>
  <c r="V35352" i="8"/>
  <c r="V35353" i="8"/>
  <c r="V35354" i="8"/>
  <c r="V35355" i="8"/>
  <c r="V35356" i="8"/>
  <c r="V35357" i="8"/>
  <c r="V35358" i="8"/>
  <c r="V35359" i="8"/>
  <c r="V35360" i="8"/>
  <c r="V35361" i="8"/>
  <c r="V35362" i="8"/>
  <c r="V35363" i="8"/>
  <c r="V35364" i="8"/>
  <c r="V35365" i="8"/>
  <c r="V35366" i="8"/>
  <c r="V35367" i="8"/>
  <c r="V35368" i="8"/>
  <c r="V35369" i="8"/>
  <c r="V35370" i="8"/>
  <c r="V35371" i="8"/>
  <c r="V35372" i="8"/>
  <c r="V35373" i="8"/>
  <c r="V35374" i="8"/>
  <c r="V35375" i="8"/>
  <c r="V35376" i="8"/>
  <c r="V35377" i="8"/>
  <c r="V35378" i="8"/>
  <c r="V35379" i="8"/>
  <c r="V35380" i="8"/>
  <c r="V35381" i="8"/>
  <c r="V35382" i="8"/>
  <c r="V35383" i="8"/>
  <c r="V35384" i="8"/>
  <c r="V35385" i="8"/>
  <c r="V35386" i="8"/>
  <c r="V35387" i="8"/>
  <c r="V35388" i="8"/>
  <c r="V35389" i="8"/>
  <c r="V35390" i="8"/>
  <c r="V35391" i="8"/>
  <c r="V35392" i="8"/>
  <c r="V35393" i="8"/>
  <c r="V35394" i="8"/>
  <c r="V35395" i="8"/>
  <c r="V35396" i="8"/>
  <c r="V35397" i="8"/>
  <c r="V35398" i="8"/>
  <c r="V35399" i="8"/>
  <c r="V35400" i="8"/>
  <c r="V35401" i="8"/>
  <c r="V35402" i="8"/>
  <c r="V35403" i="8"/>
  <c r="V35404" i="8"/>
  <c r="V35405" i="8"/>
  <c r="V35406" i="8"/>
  <c r="V35407" i="8"/>
  <c r="V35408" i="8"/>
  <c r="V35409" i="8"/>
  <c r="V35410" i="8"/>
  <c r="V35411" i="8"/>
  <c r="V35412" i="8"/>
  <c r="V35413" i="8"/>
  <c r="V35414" i="8"/>
  <c r="V35415" i="8"/>
  <c r="V35416" i="8"/>
  <c r="V35417" i="8"/>
  <c r="V35418" i="8"/>
  <c r="V35419" i="8"/>
  <c r="V35420" i="8"/>
  <c r="V35421" i="8"/>
  <c r="V35422" i="8"/>
  <c r="V35423" i="8"/>
  <c r="V35424" i="8"/>
  <c r="V35425" i="8"/>
  <c r="V35426" i="8"/>
  <c r="V35427" i="8"/>
  <c r="V35428" i="8"/>
  <c r="V35429" i="8"/>
  <c r="V35430" i="8"/>
  <c r="V35431" i="8"/>
  <c r="V35432" i="8"/>
  <c r="V35433" i="8"/>
  <c r="V35434" i="8"/>
  <c r="V35435" i="8"/>
  <c r="V35436" i="8"/>
  <c r="V35437" i="8"/>
  <c r="V35438" i="8"/>
  <c r="V35439" i="8"/>
  <c r="V35440" i="8"/>
  <c r="V35441" i="8"/>
  <c r="V35442" i="8"/>
  <c r="V35443" i="8"/>
  <c r="V35444" i="8"/>
  <c r="V35445" i="8"/>
  <c r="V35446" i="8"/>
  <c r="V35447" i="8"/>
  <c r="V35448" i="8"/>
  <c r="V35449" i="8"/>
  <c r="V35450" i="8"/>
  <c r="V35451" i="8"/>
  <c r="V35452" i="8"/>
  <c r="V35453" i="8"/>
  <c r="V35454" i="8"/>
  <c r="V35455" i="8"/>
  <c r="V35456" i="8"/>
  <c r="V35457" i="8"/>
  <c r="V35458" i="8"/>
  <c r="V35459" i="8"/>
  <c r="V35460" i="8"/>
  <c r="V35461" i="8"/>
  <c r="V35462" i="8"/>
  <c r="V35463" i="8"/>
  <c r="V35464" i="8"/>
  <c r="V35465" i="8"/>
  <c r="V35466" i="8"/>
  <c r="V35467" i="8"/>
  <c r="V35468" i="8"/>
  <c r="V35469" i="8"/>
  <c r="V35470" i="8"/>
  <c r="V35471" i="8"/>
  <c r="V35472" i="8"/>
  <c r="V35473" i="8"/>
  <c r="V35474" i="8"/>
  <c r="V35475" i="8"/>
  <c r="V35476" i="8"/>
  <c r="V35477" i="8"/>
  <c r="V35478" i="8"/>
  <c r="V35479" i="8"/>
  <c r="V35480" i="8"/>
  <c r="V35481" i="8"/>
  <c r="V35482" i="8"/>
  <c r="V35483" i="8"/>
  <c r="V35484" i="8"/>
  <c r="V35485" i="8"/>
  <c r="V35486" i="8"/>
  <c r="V35487" i="8"/>
  <c r="V35488" i="8"/>
  <c r="V35489" i="8"/>
  <c r="V35490" i="8"/>
  <c r="V35491" i="8"/>
  <c r="V35492" i="8"/>
  <c r="V35493" i="8"/>
  <c r="V35494" i="8"/>
  <c r="V35495" i="8"/>
  <c r="V35496" i="8"/>
  <c r="V35497" i="8"/>
  <c r="V35498" i="8"/>
  <c r="V35499" i="8"/>
  <c r="V35500" i="8"/>
  <c r="V35501" i="8"/>
  <c r="V35502" i="8"/>
  <c r="V35503" i="8"/>
  <c r="V35504" i="8"/>
  <c r="V35505" i="8"/>
  <c r="V35506" i="8"/>
  <c r="V35507" i="8"/>
  <c r="V35508" i="8"/>
  <c r="V35509" i="8"/>
  <c r="V35510" i="8"/>
  <c r="V35511" i="8"/>
  <c r="V35512" i="8"/>
  <c r="V35513" i="8"/>
  <c r="V35514" i="8"/>
  <c r="V35515" i="8"/>
  <c r="V35516" i="8"/>
  <c r="V35517" i="8"/>
  <c r="V35518" i="8"/>
  <c r="V35519" i="8"/>
  <c r="V35520" i="8"/>
  <c r="V35521" i="8"/>
  <c r="V35522" i="8"/>
  <c r="V35523" i="8"/>
  <c r="V35524" i="8"/>
  <c r="V35525" i="8"/>
  <c r="V35526" i="8"/>
  <c r="V35527" i="8"/>
  <c r="V35528" i="8"/>
  <c r="V35529" i="8"/>
  <c r="V35530" i="8"/>
  <c r="V35531" i="8"/>
  <c r="V35532" i="8"/>
  <c r="V35533" i="8"/>
  <c r="V35534" i="8"/>
  <c r="V35535" i="8"/>
  <c r="V35536" i="8"/>
  <c r="V35537" i="8"/>
  <c r="V35538" i="8"/>
  <c r="V35539" i="8"/>
  <c r="V35540" i="8"/>
  <c r="V35541" i="8"/>
  <c r="V35542" i="8"/>
  <c r="V35543" i="8"/>
  <c r="V35544" i="8"/>
  <c r="V35545" i="8"/>
  <c r="V35546" i="8"/>
  <c r="V35547" i="8"/>
  <c r="V35548" i="8"/>
  <c r="V35549" i="8"/>
  <c r="V35550" i="8"/>
  <c r="V35551" i="8"/>
  <c r="V35552" i="8"/>
  <c r="V35553" i="8"/>
  <c r="V35554" i="8"/>
  <c r="V35555" i="8"/>
  <c r="V35556" i="8"/>
  <c r="V35557" i="8"/>
  <c r="V35558" i="8"/>
  <c r="V35559" i="8"/>
  <c r="V35560" i="8"/>
  <c r="V35561" i="8"/>
  <c r="V35562" i="8"/>
  <c r="V35563" i="8"/>
  <c r="V35564" i="8"/>
  <c r="V35565" i="8"/>
  <c r="V35566" i="8"/>
  <c r="V35567" i="8"/>
  <c r="V35568" i="8"/>
  <c r="V35569" i="8"/>
  <c r="V35570" i="8"/>
  <c r="V35571" i="8"/>
  <c r="V35572" i="8"/>
  <c r="V35573" i="8"/>
  <c r="V35574" i="8"/>
  <c r="V35575" i="8"/>
  <c r="V35576" i="8"/>
  <c r="V35577" i="8"/>
  <c r="V35578" i="8"/>
  <c r="V35579" i="8"/>
  <c r="V35580" i="8"/>
  <c r="V35581" i="8"/>
  <c r="V35582" i="8"/>
  <c r="V35583" i="8"/>
  <c r="V35584" i="8"/>
  <c r="V35585" i="8"/>
  <c r="V35586" i="8"/>
  <c r="V35587" i="8"/>
  <c r="V35588" i="8"/>
  <c r="V35589" i="8"/>
  <c r="V35590" i="8"/>
  <c r="V35591" i="8"/>
  <c r="V35592" i="8"/>
  <c r="V35593" i="8"/>
  <c r="V35594" i="8"/>
  <c r="V35595" i="8"/>
  <c r="V35596" i="8"/>
  <c r="V35597" i="8"/>
  <c r="V35598" i="8"/>
  <c r="V35599" i="8"/>
  <c r="V35600" i="8"/>
  <c r="V35601" i="8"/>
  <c r="V35602" i="8"/>
  <c r="V35603" i="8"/>
  <c r="V35604" i="8"/>
  <c r="V35605" i="8"/>
  <c r="V35606" i="8"/>
  <c r="V35607" i="8"/>
  <c r="V35608" i="8"/>
  <c r="V35609" i="8"/>
  <c r="V35610" i="8"/>
  <c r="V35611" i="8"/>
  <c r="V35612" i="8"/>
  <c r="V35613" i="8"/>
  <c r="V35614" i="8"/>
  <c r="V35615" i="8"/>
  <c r="V35616" i="8"/>
  <c r="V35617" i="8"/>
  <c r="V35618" i="8"/>
  <c r="V35619" i="8"/>
  <c r="V35620" i="8"/>
  <c r="V35621" i="8"/>
  <c r="V35622" i="8"/>
  <c r="V35623" i="8"/>
  <c r="V35624" i="8"/>
  <c r="V35625" i="8"/>
  <c r="V35626" i="8"/>
  <c r="V35627" i="8"/>
  <c r="V35628" i="8"/>
  <c r="V35629" i="8"/>
  <c r="V35630" i="8"/>
  <c r="V35631" i="8"/>
  <c r="V35632" i="8"/>
  <c r="V35633" i="8"/>
  <c r="V35634" i="8"/>
  <c r="V35635" i="8"/>
  <c r="V35636" i="8"/>
  <c r="V35637" i="8"/>
  <c r="V35638" i="8"/>
  <c r="V35639" i="8"/>
  <c r="V35640" i="8"/>
  <c r="V35641" i="8"/>
  <c r="V35642" i="8"/>
  <c r="V35643" i="8"/>
  <c r="V35644" i="8"/>
  <c r="V35645" i="8"/>
  <c r="V35646" i="8"/>
  <c r="V35647" i="8"/>
  <c r="V35648" i="8"/>
  <c r="V35649" i="8"/>
  <c r="V35650" i="8"/>
  <c r="V35651" i="8"/>
  <c r="V35652" i="8"/>
  <c r="V35653" i="8"/>
  <c r="V35654" i="8"/>
  <c r="V35655" i="8"/>
  <c r="V35656" i="8"/>
  <c r="V35657" i="8"/>
  <c r="V35658" i="8"/>
  <c r="V35659" i="8"/>
  <c r="V35660" i="8"/>
  <c r="V35661" i="8"/>
  <c r="V35662" i="8"/>
  <c r="V35663" i="8"/>
  <c r="V35664" i="8"/>
  <c r="V35665" i="8"/>
  <c r="V35666" i="8"/>
  <c r="V35667" i="8"/>
  <c r="V35668" i="8"/>
  <c r="V35669" i="8"/>
  <c r="V35670" i="8"/>
  <c r="V35671" i="8"/>
  <c r="V35672" i="8"/>
  <c r="V35673" i="8"/>
  <c r="V35674" i="8"/>
  <c r="V35675" i="8"/>
  <c r="V35676" i="8"/>
  <c r="V35677" i="8"/>
  <c r="V35678" i="8"/>
  <c r="V35679" i="8"/>
  <c r="V35680" i="8"/>
  <c r="V35681" i="8"/>
  <c r="V35682" i="8"/>
  <c r="V35683" i="8"/>
  <c r="V35684" i="8"/>
  <c r="V35685" i="8"/>
  <c r="V35686" i="8"/>
  <c r="V35687" i="8"/>
  <c r="V35688" i="8"/>
  <c r="V35689" i="8"/>
  <c r="V35690" i="8"/>
  <c r="V35691" i="8"/>
  <c r="V35692" i="8"/>
  <c r="V35693" i="8"/>
  <c r="V35694" i="8"/>
  <c r="V35695" i="8"/>
  <c r="V35696" i="8"/>
  <c r="V35697" i="8"/>
  <c r="V35698" i="8"/>
  <c r="V35699" i="8"/>
  <c r="V35700" i="8"/>
  <c r="V35701" i="8"/>
  <c r="V35702" i="8"/>
  <c r="V35703" i="8"/>
  <c r="V35704" i="8"/>
  <c r="V35705" i="8"/>
  <c r="V35706" i="8"/>
  <c r="V35707" i="8"/>
  <c r="V35708" i="8"/>
  <c r="V35709" i="8"/>
  <c r="V35710" i="8"/>
  <c r="V35711" i="8"/>
  <c r="V35712" i="8"/>
  <c r="V35713" i="8"/>
  <c r="V35714" i="8"/>
  <c r="V35715" i="8"/>
  <c r="V35716" i="8"/>
  <c r="V35717" i="8"/>
  <c r="V35718" i="8"/>
  <c r="V35719" i="8"/>
  <c r="V35720" i="8"/>
  <c r="V35721" i="8"/>
  <c r="V35722" i="8"/>
  <c r="V35723" i="8"/>
  <c r="V35724" i="8"/>
  <c r="V35725" i="8"/>
  <c r="V35726" i="8"/>
  <c r="V35727" i="8"/>
  <c r="V35728" i="8"/>
  <c r="V35729" i="8"/>
  <c r="V35730" i="8"/>
  <c r="V35731" i="8"/>
  <c r="V35732" i="8"/>
  <c r="V35733" i="8"/>
  <c r="V35734" i="8"/>
  <c r="V35735" i="8"/>
  <c r="V35736" i="8"/>
  <c r="V35737" i="8"/>
  <c r="V35738" i="8"/>
  <c r="V35739" i="8"/>
  <c r="V35740" i="8"/>
  <c r="V35741" i="8"/>
  <c r="V35742" i="8"/>
  <c r="V35743" i="8"/>
  <c r="V35744" i="8"/>
  <c r="V35745" i="8"/>
  <c r="V35746" i="8"/>
  <c r="V35747" i="8"/>
  <c r="V35748" i="8"/>
  <c r="V35749" i="8"/>
  <c r="V35750" i="8"/>
  <c r="V35751" i="8"/>
  <c r="V35752" i="8"/>
  <c r="V35753" i="8"/>
  <c r="V35754" i="8"/>
  <c r="V35755" i="8"/>
  <c r="V35756" i="8"/>
  <c r="V35757" i="8"/>
  <c r="V35758" i="8"/>
  <c r="V35759" i="8"/>
  <c r="V35760" i="8"/>
  <c r="V35761" i="8"/>
  <c r="V35762" i="8"/>
  <c r="V35763" i="8"/>
  <c r="V35764" i="8"/>
  <c r="V35765" i="8"/>
  <c r="V35766" i="8"/>
  <c r="V35767" i="8"/>
  <c r="V35768" i="8"/>
  <c r="V35769" i="8"/>
  <c r="V35770" i="8"/>
  <c r="V35771" i="8"/>
  <c r="V35772" i="8"/>
  <c r="V35773" i="8"/>
  <c r="V35774" i="8"/>
  <c r="V35775" i="8"/>
  <c r="V35776" i="8"/>
  <c r="V35777" i="8"/>
  <c r="V35778" i="8"/>
  <c r="V35779" i="8"/>
  <c r="V35780" i="8"/>
  <c r="V35781" i="8"/>
  <c r="V35782" i="8"/>
  <c r="V35783" i="8"/>
  <c r="V35784" i="8"/>
  <c r="V35785" i="8"/>
  <c r="V35786" i="8"/>
  <c r="V35787" i="8"/>
  <c r="V35788" i="8"/>
  <c r="V35789" i="8"/>
  <c r="V35790" i="8"/>
  <c r="V35791" i="8"/>
  <c r="V35792" i="8"/>
  <c r="V35793" i="8"/>
  <c r="V35794" i="8"/>
  <c r="V35795" i="8"/>
  <c r="V35796" i="8"/>
  <c r="V35797" i="8"/>
  <c r="V35798" i="8"/>
  <c r="V35799" i="8"/>
  <c r="V35800" i="8"/>
  <c r="V35801" i="8"/>
  <c r="V35802" i="8"/>
  <c r="V35803" i="8"/>
  <c r="V35804" i="8"/>
  <c r="V35805" i="8"/>
  <c r="V35806" i="8"/>
  <c r="V35807" i="8"/>
  <c r="V35808" i="8"/>
  <c r="V35809" i="8"/>
  <c r="V35810" i="8"/>
  <c r="V35811" i="8"/>
  <c r="V35812" i="8"/>
  <c r="V35813" i="8"/>
  <c r="V35814" i="8"/>
  <c r="V35815" i="8"/>
  <c r="V35816" i="8"/>
  <c r="V35817" i="8"/>
  <c r="V35818" i="8"/>
  <c r="V35819" i="8"/>
  <c r="V35820" i="8"/>
  <c r="V35821" i="8"/>
  <c r="V35822" i="8"/>
  <c r="V35823" i="8"/>
  <c r="V35824" i="8"/>
  <c r="V35825" i="8"/>
  <c r="V35826" i="8"/>
  <c r="V35827" i="8"/>
  <c r="V35828" i="8"/>
  <c r="V35829" i="8"/>
  <c r="V35830" i="8"/>
  <c r="V35831" i="8"/>
  <c r="V35832" i="8"/>
  <c r="V35833" i="8"/>
  <c r="V35834" i="8"/>
  <c r="V35835" i="8"/>
  <c r="V35836" i="8"/>
  <c r="V35837" i="8"/>
  <c r="V35838" i="8"/>
  <c r="V35839" i="8"/>
  <c r="V35840" i="8"/>
  <c r="V35841" i="8"/>
  <c r="V35842" i="8"/>
  <c r="V35843" i="8"/>
  <c r="V35844" i="8"/>
  <c r="V35845" i="8"/>
  <c r="V35846" i="8"/>
  <c r="V35847" i="8"/>
  <c r="V35848" i="8"/>
  <c r="V35849" i="8"/>
  <c r="V35850" i="8"/>
  <c r="V35851" i="8"/>
  <c r="V35852" i="8"/>
  <c r="V35853" i="8"/>
  <c r="V35854" i="8"/>
  <c r="V35855" i="8"/>
  <c r="V35856" i="8"/>
  <c r="V35857" i="8"/>
  <c r="V35858" i="8"/>
  <c r="V35859" i="8"/>
  <c r="V35860" i="8"/>
  <c r="V35861" i="8"/>
  <c r="V35862" i="8"/>
  <c r="V35863" i="8"/>
  <c r="V35864" i="8"/>
  <c r="V35865" i="8"/>
  <c r="V35866" i="8"/>
  <c r="V35867" i="8"/>
  <c r="V35868" i="8"/>
  <c r="V35869" i="8"/>
  <c r="V35870" i="8"/>
  <c r="V35871" i="8"/>
  <c r="V35872" i="8"/>
  <c r="V35873" i="8"/>
  <c r="V35874" i="8"/>
  <c r="V35875" i="8"/>
  <c r="V35876" i="8"/>
  <c r="V35877" i="8"/>
  <c r="V35878" i="8"/>
  <c r="V35879" i="8"/>
  <c r="V35880" i="8"/>
  <c r="V35881" i="8"/>
  <c r="V35882" i="8"/>
  <c r="V35883" i="8"/>
  <c r="V35884" i="8"/>
  <c r="V35885" i="8"/>
  <c r="V35886" i="8"/>
  <c r="V35887" i="8"/>
  <c r="V35888" i="8"/>
  <c r="V35889" i="8"/>
  <c r="V35890" i="8"/>
  <c r="V35891" i="8"/>
  <c r="V35892" i="8"/>
  <c r="V35893" i="8"/>
  <c r="V35894" i="8"/>
  <c r="V35895" i="8"/>
  <c r="V35896" i="8"/>
  <c r="V35897" i="8"/>
  <c r="V35898" i="8"/>
  <c r="V35899" i="8"/>
  <c r="V35900" i="8"/>
  <c r="V35901" i="8"/>
  <c r="V35902" i="8"/>
  <c r="V35903" i="8"/>
  <c r="V35904" i="8"/>
  <c r="V35905" i="8"/>
  <c r="V35906" i="8"/>
  <c r="V35907" i="8"/>
  <c r="V35908" i="8"/>
  <c r="V35909" i="8"/>
  <c r="V35910" i="8"/>
  <c r="V35911" i="8"/>
  <c r="V35912" i="8"/>
  <c r="V35913" i="8"/>
  <c r="V35914" i="8"/>
  <c r="V35915" i="8"/>
  <c r="V35916" i="8"/>
  <c r="V35917" i="8"/>
  <c r="V35918" i="8"/>
  <c r="V35919" i="8"/>
  <c r="V35920" i="8"/>
  <c r="V35921" i="8"/>
  <c r="V35922" i="8"/>
  <c r="V35923" i="8"/>
  <c r="V35924" i="8"/>
  <c r="V35925" i="8"/>
  <c r="V35926" i="8"/>
  <c r="V35927" i="8"/>
  <c r="V35928" i="8"/>
  <c r="V35929" i="8"/>
  <c r="V35930" i="8"/>
  <c r="V35931" i="8"/>
  <c r="V35932" i="8"/>
  <c r="V35933" i="8"/>
  <c r="V35934" i="8"/>
  <c r="V35935" i="8"/>
  <c r="V35936" i="8"/>
  <c r="V35937" i="8"/>
  <c r="V35938" i="8"/>
  <c r="V35939" i="8"/>
  <c r="V35940" i="8"/>
  <c r="V35941" i="8"/>
  <c r="V35942" i="8"/>
  <c r="V35943" i="8"/>
  <c r="V35944" i="8"/>
  <c r="V35945" i="8"/>
  <c r="V35946" i="8"/>
  <c r="V35947" i="8"/>
  <c r="V35948" i="8"/>
  <c r="V35949" i="8"/>
  <c r="V35950" i="8"/>
  <c r="V35951" i="8"/>
  <c r="V35952" i="8"/>
  <c r="V35953" i="8"/>
  <c r="V35954" i="8"/>
  <c r="V35955" i="8"/>
  <c r="V35956" i="8"/>
  <c r="V35957" i="8"/>
  <c r="V35958" i="8"/>
  <c r="V35959" i="8"/>
  <c r="V35960" i="8"/>
  <c r="V35961" i="8"/>
  <c r="V35962" i="8"/>
  <c r="V35963" i="8"/>
  <c r="V35964" i="8"/>
  <c r="V35965" i="8"/>
  <c r="V35966" i="8"/>
  <c r="V35967" i="8"/>
  <c r="V35968" i="8"/>
  <c r="V35969" i="8"/>
  <c r="V35970" i="8"/>
  <c r="V35971" i="8"/>
  <c r="V35972" i="8"/>
  <c r="V35973" i="8"/>
  <c r="V35974" i="8"/>
  <c r="V35975" i="8"/>
  <c r="V35976" i="8"/>
  <c r="V35977" i="8"/>
  <c r="V35978" i="8"/>
  <c r="V35979" i="8"/>
  <c r="V35980" i="8"/>
  <c r="V35981" i="8"/>
  <c r="V35982" i="8"/>
  <c r="V35983" i="8"/>
  <c r="V35984" i="8"/>
  <c r="V35985" i="8"/>
  <c r="V35986" i="8"/>
  <c r="V35987" i="8"/>
  <c r="V35988" i="8"/>
  <c r="V35989" i="8"/>
  <c r="V35990" i="8"/>
  <c r="V35991" i="8"/>
  <c r="V35992" i="8"/>
  <c r="V35993" i="8"/>
  <c r="V35994" i="8"/>
  <c r="V35995" i="8"/>
  <c r="V35996" i="8"/>
  <c r="V35997" i="8"/>
  <c r="V35998" i="8"/>
  <c r="V35999" i="8"/>
  <c r="V36000" i="8"/>
  <c r="V36001" i="8"/>
  <c r="V36002" i="8"/>
  <c r="V36003" i="8"/>
  <c r="V36004" i="8"/>
  <c r="V36005" i="8"/>
  <c r="V36006" i="8"/>
  <c r="V36007" i="8"/>
  <c r="V36008" i="8"/>
  <c r="V36009" i="8"/>
  <c r="V36010" i="8"/>
  <c r="V36011" i="8"/>
  <c r="V36012" i="8"/>
  <c r="V36013" i="8"/>
  <c r="V36014" i="8"/>
  <c r="V36015" i="8"/>
  <c r="V36016" i="8"/>
  <c r="V36017" i="8"/>
  <c r="V36018" i="8"/>
  <c r="V36019" i="8"/>
  <c r="V36020" i="8"/>
  <c r="V36021" i="8"/>
  <c r="V36022" i="8"/>
  <c r="V36023" i="8"/>
  <c r="V36024" i="8"/>
  <c r="V36025" i="8"/>
  <c r="V36026" i="8"/>
  <c r="V36027" i="8"/>
  <c r="V36028" i="8"/>
  <c r="V36029" i="8"/>
  <c r="V36030" i="8"/>
  <c r="V36031" i="8"/>
  <c r="V36032" i="8"/>
  <c r="V36033" i="8"/>
  <c r="V36034" i="8"/>
  <c r="V36035" i="8"/>
  <c r="V36036" i="8"/>
  <c r="V36037" i="8"/>
  <c r="V36038" i="8"/>
  <c r="V36039" i="8"/>
  <c r="V36040" i="8"/>
  <c r="V36041" i="8"/>
  <c r="V36042" i="8"/>
  <c r="V36043" i="8"/>
  <c r="V36044" i="8"/>
  <c r="V36045" i="8"/>
  <c r="V36046" i="8"/>
  <c r="V36047" i="8"/>
  <c r="V36048" i="8"/>
  <c r="V36049" i="8"/>
  <c r="V36050" i="8"/>
  <c r="V36051" i="8"/>
  <c r="V36052" i="8"/>
  <c r="V36053" i="8"/>
  <c r="V36054" i="8"/>
  <c r="V36055" i="8"/>
  <c r="V36056" i="8"/>
  <c r="V36057" i="8"/>
  <c r="V36058" i="8"/>
  <c r="V36059" i="8"/>
  <c r="V36060" i="8"/>
  <c r="V36061" i="8"/>
  <c r="V36062" i="8"/>
  <c r="V36063" i="8"/>
  <c r="V36064" i="8"/>
  <c r="V36065" i="8"/>
  <c r="V36066" i="8"/>
  <c r="V36067" i="8"/>
  <c r="V36068" i="8"/>
  <c r="V36069" i="8"/>
  <c r="V36070" i="8"/>
  <c r="V36071" i="8"/>
  <c r="V36072" i="8"/>
  <c r="V36073" i="8"/>
  <c r="V36074" i="8"/>
  <c r="V36075" i="8"/>
  <c r="V36076" i="8"/>
  <c r="V36077" i="8"/>
  <c r="V36078" i="8"/>
  <c r="V36079" i="8"/>
  <c r="V36080" i="8"/>
  <c r="V36081" i="8"/>
  <c r="V36082" i="8"/>
  <c r="V36083" i="8"/>
  <c r="V36084" i="8"/>
  <c r="V36085" i="8"/>
  <c r="V36086" i="8"/>
  <c r="V36087" i="8"/>
  <c r="V36088" i="8"/>
  <c r="V36089" i="8"/>
  <c r="V36090" i="8"/>
  <c r="V36091" i="8"/>
  <c r="V36092" i="8"/>
  <c r="V36093" i="8"/>
  <c r="V36094" i="8"/>
  <c r="V36095" i="8"/>
  <c r="V36096" i="8"/>
  <c r="V36097" i="8"/>
  <c r="V36098" i="8"/>
  <c r="V36099" i="8"/>
  <c r="V36100" i="8"/>
  <c r="V36101" i="8"/>
  <c r="V36102" i="8"/>
  <c r="V36103" i="8"/>
  <c r="V36104" i="8"/>
  <c r="V36105" i="8"/>
  <c r="V36106" i="8"/>
  <c r="V36107" i="8"/>
  <c r="V36108" i="8"/>
  <c r="V36109" i="8"/>
  <c r="V36110" i="8"/>
  <c r="V36111" i="8"/>
  <c r="V36112" i="8"/>
  <c r="V36113" i="8"/>
  <c r="V36114" i="8"/>
  <c r="V36115" i="8"/>
  <c r="V36116" i="8"/>
  <c r="V36117" i="8"/>
  <c r="V36118" i="8"/>
  <c r="V36119" i="8"/>
  <c r="V36120" i="8"/>
  <c r="V36121" i="8"/>
  <c r="V36122" i="8"/>
  <c r="V36123" i="8"/>
  <c r="V36124" i="8"/>
  <c r="V36125" i="8"/>
  <c r="V36126" i="8"/>
  <c r="V36127" i="8"/>
  <c r="V36128" i="8"/>
  <c r="V36129" i="8"/>
  <c r="V36130" i="8"/>
  <c r="V36131" i="8"/>
  <c r="V36132" i="8"/>
  <c r="V36133" i="8"/>
  <c r="V36134" i="8"/>
  <c r="V36135" i="8"/>
  <c r="V36136" i="8"/>
  <c r="V36137" i="8"/>
  <c r="V36138" i="8"/>
  <c r="V36139" i="8"/>
  <c r="V36140" i="8"/>
  <c r="V36141" i="8"/>
  <c r="V36142" i="8"/>
  <c r="V36143" i="8"/>
  <c r="V36144" i="8"/>
  <c r="V36145" i="8"/>
  <c r="V36146" i="8"/>
  <c r="V36147" i="8"/>
  <c r="V36148" i="8"/>
  <c r="V36149" i="8"/>
  <c r="V36150" i="8"/>
  <c r="V36151" i="8"/>
  <c r="V36152" i="8"/>
  <c r="V36153" i="8"/>
  <c r="V36154" i="8"/>
  <c r="V36155" i="8"/>
  <c r="V36156" i="8"/>
  <c r="V36157" i="8"/>
  <c r="V36158" i="8"/>
  <c r="V36159" i="8"/>
  <c r="V36160" i="8"/>
  <c r="V36161" i="8"/>
  <c r="V36162" i="8"/>
  <c r="V36163" i="8"/>
  <c r="V36164" i="8"/>
  <c r="V36165" i="8"/>
  <c r="V36166" i="8"/>
  <c r="V36167" i="8"/>
  <c r="V36168" i="8"/>
  <c r="V36169" i="8"/>
  <c r="V36170" i="8"/>
  <c r="V36171" i="8"/>
  <c r="V36172" i="8"/>
  <c r="V36173" i="8"/>
  <c r="V36174" i="8"/>
  <c r="V36175" i="8"/>
  <c r="V36176" i="8"/>
  <c r="V36177" i="8"/>
  <c r="V36178" i="8"/>
  <c r="V36179" i="8"/>
  <c r="V36180" i="8"/>
  <c r="V36181" i="8"/>
  <c r="V36182" i="8"/>
  <c r="V36183" i="8"/>
  <c r="V36184" i="8"/>
  <c r="V36185" i="8"/>
  <c r="V36186" i="8"/>
  <c r="V36187" i="8"/>
  <c r="V36188" i="8"/>
  <c r="V36189" i="8"/>
  <c r="V36190" i="8"/>
  <c r="V36191" i="8"/>
  <c r="V36192" i="8"/>
  <c r="V36193" i="8"/>
  <c r="V36194" i="8"/>
  <c r="V36195" i="8"/>
  <c r="V36196" i="8"/>
  <c r="V36197" i="8"/>
  <c r="V36198" i="8"/>
  <c r="V36199" i="8"/>
  <c r="V36200" i="8"/>
  <c r="V36201" i="8"/>
  <c r="V36202" i="8"/>
  <c r="V36203" i="8"/>
  <c r="V36204" i="8"/>
  <c r="V36205" i="8"/>
  <c r="V36206" i="8"/>
  <c r="V36207" i="8"/>
  <c r="V36208" i="8"/>
  <c r="V36209" i="8"/>
  <c r="V36210" i="8"/>
  <c r="V36211" i="8"/>
  <c r="V36212" i="8"/>
  <c r="V36213" i="8"/>
  <c r="V36214" i="8"/>
  <c r="V36215" i="8"/>
  <c r="V36216" i="8"/>
  <c r="V36217" i="8"/>
  <c r="V36218" i="8"/>
  <c r="V36219" i="8"/>
  <c r="V36220" i="8"/>
  <c r="V36221" i="8"/>
  <c r="V36222" i="8"/>
  <c r="V36223" i="8"/>
  <c r="V36224" i="8"/>
  <c r="V36225" i="8"/>
  <c r="V36226" i="8"/>
  <c r="V36227" i="8"/>
  <c r="V36228" i="8"/>
  <c r="V36229" i="8"/>
  <c r="V36230" i="8"/>
  <c r="V36231" i="8"/>
  <c r="V36232" i="8"/>
  <c r="V36233" i="8"/>
  <c r="V36234" i="8"/>
  <c r="V36235" i="8"/>
  <c r="V36236" i="8"/>
  <c r="V36237" i="8"/>
  <c r="V36238" i="8"/>
  <c r="V36239" i="8"/>
  <c r="V36240" i="8"/>
  <c r="V36241" i="8"/>
  <c r="V36242" i="8"/>
  <c r="V36243" i="8"/>
  <c r="V36244" i="8"/>
  <c r="V36245" i="8"/>
  <c r="V36246" i="8"/>
  <c r="V36247" i="8"/>
  <c r="V36248" i="8"/>
  <c r="V36249" i="8"/>
  <c r="V36250" i="8"/>
  <c r="V36251" i="8"/>
  <c r="V36252" i="8"/>
  <c r="V36253" i="8"/>
  <c r="V36254" i="8"/>
  <c r="V36255" i="8"/>
  <c r="V36256" i="8"/>
  <c r="V36257" i="8"/>
  <c r="V36258" i="8"/>
  <c r="V36259" i="8"/>
  <c r="V36260" i="8"/>
  <c r="V36261" i="8"/>
  <c r="V36262" i="8"/>
  <c r="V36263" i="8"/>
  <c r="V36264" i="8"/>
  <c r="V36265" i="8"/>
  <c r="V36266" i="8"/>
  <c r="V36267" i="8"/>
  <c r="V36268" i="8"/>
  <c r="V36269" i="8"/>
  <c r="V36270" i="8"/>
  <c r="V36271" i="8"/>
  <c r="V36272" i="8"/>
  <c r="V36273" i="8"/>
  <c r="V36274" i="8"/>
  <c r="V36275" i="8"/>
  <c r="V36276" i="8"/>
  <c r="V36277" i="8"/>
  <c r="V36278" i="8"/>
  <c r="V36279" i="8"/>
  <c r="V36280" i="8"/>
  <c r="V36281" i="8"/>
  <c r="V36282" i="8"/>
  <c r="V36283" i="8"/>
  <c r="V36284" i="8"/>
  <c r="V36285" i="8"/>
  <c r="V36286" i="8"/>
  <c r="V36287" i="8"/>
  <c r="V36288" i="8"/>
  <c r="V36289" i="8"/>
  <c r="V36290" i="8"/>
  <c r="V36291" i="8"/>
  <c r="V36292" i="8"/>
  <c r="V36293" i="8"/>
  <c r="V36294" i="8"/>
  <c r="V36295" i="8"/>
  <c r="V36296" i="8"/>
  <c r="V36297" i="8"/>
  <c r="V36298" i="8"/>
  <c r="V36299" i="8"/>
  <c r="V36300" i="8"/>
  <c r="V36301" i="8"/>
  <c r="V36302" i="8"/>
  <c r="V36303" i="8"/>
  <c r="V36304" i="8"/>
  <c r="V36305" i="8"/>
  <c r="V36306" i="8"/>
  <c r="V36307" i="8"/>
  <c r="V36308" i="8"/>
  <c r="V36309" i="8"/>
  <c r="V36310" i="8"/>
  <c r="V36311" i="8"/>
  <c r="V36312" i="8"/>
  <c r="V36313" i="8"/>
  <c r="V36314" i="8"/>
  <c r="V36315" i="8"/>
  <c r="V36316" i="8"/>
  <c r="V36317" i="8"/>
  <c r="V36318" i="8"/>
  <c r="V36319" i="8"/>
  <c r="V36320" i="8"/>
  <c r="V36321" i="8"/>
  <c r="V36322" i="8"/>
  <c r="V36323" i="8"/>
  <c r="V36324" i="8"/>
  <c r="V36325" i="8"/>
  <c r="V36326" i="8"/>
  <c r="V36327" i="8"/>
  <c r="V36328" i="8"/>
  <c r="V36329" i="8"/>
  <c r="V36330" i="8"/>
  <c r="V36331" i="8"/>
  <c r="V36332" i="8"/>
  <c r="V36333" i="8"/>
  <c r="V36334" i="8"/>
  <c r="V36335" i="8"/>
  <c r="V36336" i="8"/>
  <c r="V36337" i="8"/>
  <c r="V36338" i="8"/>
  <c r="V36339" i="8"/>
  <c r="V36340" i="8"/>
  <c r="V36341" i="8"/>
  <c r="V36342" i="8"/>
  <c r="V36343" i="8"/>
  <c r="V36344" i="8"/>
  <c r="V36345" i="8"/>
  <c r="V36346" i="8"/>
  <c r="V36347" i="8"/>
  <c r="V36348" i="8"/>
  <c r="V36349" i="8"/>
  <c r="V36350" i="8"/>
  <c r="V36351" i="8"/>
  <c r="V36352" i="8"/>
  <c r="V36353" i="8"/>
  <c r="V36354" i="8"/>
  <c r="V36355" i="8"/>
  <c r="V36356" i="8"/>
  <c r="V36357" i="8"/>
  <c r="V36358" i="8"/>
  <c r="V36359" i="8"/>
  <c r="V36360" i="8"/>
  <c r="V36361" i="8"/>
  <c r="V36362" i="8"/>
  <c r="V36363" i="8"/>
  <c r="V36364" i="8"/>
  <c r="V36365" i="8"/>
  <c r="V36366" i="8"/>
  <c r="V36367" i="8"/>
  <c r="V36368" i="8"/>
  <c r="V36369" i="8"/>
  <c r="V36370" i="8"/>
  <c r="V36371" i="8"/>
  <c r="V36372" i="8"/>
  <c r="V36373" i="8"/>
  <c r="V36374" i="8"/>
  <c r="V36375" i="8"/>
  <c r="V36376" i="8"/>
  <c r="V36377" i="8"/>
  <c r="V36378" i="8"/>
  <c r="V36379" i="8"/>
  <c r="V36380" i="8"/>
  <c r="V36381" i="8"/>
  <c r="V36382" i="8"/>
  <c r="V36383" i="8"/>
  <c r="V36384" i="8"/>
  <c r="V36385" i="8"/>
  <c r="V36386" i="8"/>
  <c r="V36387" i="8"/>
  <c r="V36388" i="8"/>
  <c r="V36389" i="8"/>
  <c r="V36390" i="8"/>
  <c r="V36391" i="8"/>
  <c r="V36392" i="8"/>
  <c r="V36393" i="8"/>
  <c r="V36394" i="8"/>
  <c r="V36395" i="8"/>
  <c r="V36396" i="8"/>
  <c r="V36397" i="8"/>
  <c r="V36398" i="8"/>
  <c r="V36399" i="8"/>
  <c r="V36400" i="8"/>
  <c r="V36401" i="8"/>
  <c r="V36402" i="8"/>
  <c r="V36403" i="8"/>
  <c r="V36404" i="8"/>
  <c r="V36405" i="8"/>
  <c r="V36406" i="8"/>
  <c r="V36407" i="8"/>
  <c r="V36408" i="8"/>
  <c r="V36409" i="8"/>
  <c r="V36410" i="8"/>
  <c r="V36411" i="8"/>
  <c r="V36412" i="8"/>
  <c r="V36413" i="8"/>
  <c r="V36414" i="8"/>
  <c r="V36415" i="8"/>
  <c r="V36416" i="8"/>
  <c r="V36417" i="8"/>
  <c r="V36418" i="8"/>
  <c r="V36419" i="8"/>
  <c r="V36420" i="8"/>
  <c r="V36421" i="8"/>
  <c r="V36422" i="8"/>
  <c r="V36423" i="8"/>
  <c r="V36424" i="8"/>
  <c r="V36425" i="8"/>
  <c r="V36426" i="8"/>
  <c r="V36427" i="8"/>
  <c r="V36428" i="8"/>
  <c r="V36429" i="8"/>
  <c r="V36430" i="8"/>
  <c r="V36431" i="8"/>
  <c r="V36432" i="8"/>
  <c r="V36433" i="8"/>
  <c r="V36434" i="8"/>
  <c r="V36435" i="8"/>
  <c r="V36436" i="8"/>
  <c r="V36437" i="8"/>
  <c r="V36438" i="8"/>
  <c r="V36439" i="8"/>
  <c r="V36440" i="8"/>
  <c r="V36441" i="8"/>
  <c r="V36442" i="8"/>
  <c r="V36443" i="8"/>
  <c r="V36444" i="8"/>
  <c r="V36445" i="8"/>
  <c r="V36446" i="8"/>
  <c r="V36447" i="8"/>
  <c r="V36448" i="8"/>
  <c r="V36449" i="8"/>
  <c r="V36450" i="8"/>
  <c r="V36451" i="8"/>
  <c r="V36452" i="8"/>
  <c r="V36453" i="8"/>
  <c r="V36454" i="8"/>
  <c r="V36455" i="8"/>
  <c r="V36456" i="8"/>
  <c r="V36457" i="8"/>
  <c r="V36458" i="8"/>
  <c r="V36459" i="8"/>
  <c r="V36460" i="8"/>
  <c r="V36461" i="8"/>
  <c r="V36462" i="8"/>
  <c r="V36463" i="8"/>
  <c r="V36464" i="8"/>
  <c r="V36465" i="8"/>
  <c r="V36466" i="8"/>
  <c r="V36467" i="8"/>
  <c r="V36468" i="8"/>
  <c r="V36469" i="8"/>
  <c r="V36470" i="8"/>
  <c r="V36471" i="8"/>
  <c r="V36472" i="8"/>
  <c r="V36473" i="8"/>
  <c r="V36474" i="8"/>
  <c r="V36475" i="8"/>
  <c r="V36476" i="8"/>
  <c r="V36477" i="8"/>
  <c r="V36478" i="8"/>
  <c r="V36479" i="8"/>
  <c r="V36480" i="8"/>
  <c r="V36481" i="8"/>
  <c r="V36482" i="8"/>
  <c r="V36483" i="8"/>
  <c r="V36484" i="8"/>
  <c r="V36485" i="8"/>
  <c r="V36486" i="8"/>
  <c r="V36487" i="8"/>
  <c r="V36488" i="8"/>
  <c r="V36489" i="8"/>
  <c r="V36490" i="8"/>
  <c r="V36491" i="8"/>
  <c r="V36492" i="8"/>
  <c r="V36493" i="8"/>
  <c r="V36494" i="8"/>
  <c r="V36495" i="8"/>
  <c r="V36496" i="8"/>
  <c r="V36497" i="8"/>
  <c r="V36498" i="8"/>
  <c r="V36499" i="8"/>
  <c r="V36500" i="8"/>
  <c r="V36501" i="8"/>
  <c r="V36502" i="8"/>
  <c r="V36503" i="8"/>
  <c r="V36504" i="8"/>
  <c r="V36505" i="8"/>
  <c r="V36506" i="8"/>
  <c r="V36507" i="8"/>
  <c r="V36508" i="8"/>
  <c r="V36509" i="8"/>
  <c r="V36510" i="8"/>
  <c r="V36511" i="8"/>
  <c r="V36512" i="8"/>
  <c r="V36513" i="8"/>
  <c r="V36514" i="8"/>
  <c r="V36515" i="8"/>
  <c r="V36516" i="8"/>
  <c r="V36517" i="8"/>
  <c r="V36518" i="8"/>
  <c r="V36519" i="8"/>
  <c r="V36520" i="8"/>
  <c r="V36521" i="8"/>
  <c r="V36522" i="8"/>
  <c r="V36523" i="8"/>
  <c r="V36524" i="8"/>
  <c r="V36525" i="8"/>
  <c r="V36526" i="8"/>
  <c r="V36527" i="8"/>
  <c r="V36528" i="8"/>
  <c r="V36529" i="8"/>
  <c r="V36530" i="8"/>
  <c r="V36531" i="8"/>
  <c r="V36532" i="8"/>
  <c r="V36533" i="8"/>
  <c r="V36534" i="8"/>
  <c r="V36535" i="8"/>
  <c r="V36536" i="8"/>
  <c r="V36537" i="8"/>
  <c r="V36538" i="8"/>
  <c r="V36539" i="8"/>
  <c r="V36540" i="8"/>
  <c r="V36541" i="8"/>
  <c r="V36542" i="8"/>
  <c r="V36543" i="8"/>
  <c r="V36544" i="8"/>
  <c r="V36545" i="8"/>
  <c r="V36546" i="8"/>
  <c r="V36547" i="8"/>
  <c r="V36548" i="8"/>
  <c r="V36549" i="8"/>
  <c r="V36550" i="8"/>
  <c r="V36551" i="8"/>
  <c r="V36552" i="8"/>
  <c r="V36553" i="8"/>
  <c r="V36554" i="8"/>
  <c r="V36555" i="8"/>
  <c r="V36556" i="8"/>
  <c r="V36557" i="8"/>
  <c r="V36558" i="8"/>
  <c r="V36559" i="8"/>
  <c r="V36560" i="8"/>
  <c r="V36561" i="8"/>
  <c r="V36562" i="8"/>
  <c r="V36563" i="8"/>
  <c r="V36564" i="8"/>
  <c r="V36565" i="8"/>
  <c r="V36566" i="8"/>
  <c r="V36567" i="8"/>
  <c r="V36568" i="8"/>
  <c r="V36569" i="8"/>
  <c r="V36570" i="8"/>
  <c r="V36571" i="8"/>
  <c r="V36572" i="8"/>
  <c r="V36573" i="8"/>
  <c r="V36574" i="8"/>
  <c r="V36575" i="8"/>
  <c r="V36576" i="8"/>
  <c r="V36577" i="8"/>
  <c r="V36578" i="8"/>
  <c r="V36579" i="8"/>
  <c r="V36580" i="8"/>
  <c r="V36581" i="8"/>
  <c r="V36582" i="8"/>
  <c r="V36583" i="8"/>
  <c r="V36584" i="8"/>
  <c r="V36585" i="8"/>
  <c r="V36586" i="8"/>
  <c r="V36587" i="8"/>
  <c r="V36588" i="8"/>
  <c r="V36589" i="8"/>
  <c r="V36590" i="8"/>
  <c r="V36591" i="8"/>
  <c r="V36592" i="8"/>
  <c r="V36593" i="8"/>
  <c r="V36594" i="8"/>
  <c r="V36595" i="8"/>
  <c r="V36596" i="8"/>
  <c r="V36597" i="8"/>
  <c r="V36598" i="8"/>
  <c r="V36599" i="8"/>
  <c r="V36600" i="8"/>
  <c r="V36601" i="8"/>
  <c r="V36602" i="8"/>
  <c r="V36603" i="8"/>
  <c r="V36604" i="8"/>
  <c r="V36605" i="8"/>
  <c r="V36606" i="8"/>
  <c r="V36607" i="8"/>
  <c r="V36608" i="8"/>
  <c r="V36609" i="8"/>
  <c r="V36610" i="8"/>
  <c r="V36611" i="8"/>
  <c r="V36612" i="8"/>
  <c r="V36613" i="8"/>
  <c r="V36614" i="8"/>
  <c r="V36615" i="8"/>
  <c r="V36616" i="8"/>
  <c r="V36617" i="8"/>
  <c r="V36618" i="8"/>
  <c r="V36619" i="8"/>
  <c r="V36620" i="8"/>
  <c r="V36621" i="8"/>
  <c r="V36622" i="8"/>
  <c r="V36623" i="8"/>
  <c r="V36624" i="8"/>
  <c r="V36625" i="8"/>
  <c r="V36626" i="8"/>
  <c r="V36627" i="8"/>
  <c r="V36628" i="8"/>
  <c r="V36629" i="8"/>
  <c r="V36630" i="8"/>
  <c r="V36631" i="8"/>
  <c r="V36632" i="8"/>
  <c r="V36633" i="8"/>
  <c r="V36634" i="8"/>
  <c r="V36635" i="8"/>
  <c r="V36636" i="8"/>
  <c r="V36637" i="8"/>
  <c r="V36638" i="8"/>
  <c r="V36639" i="8"/>
  <c r="V36640" i="8"/>
  <c r="V36641" i="8"/>
  <c r="V36642" i="8"/>
  <c r="V36643" i="8"/>
  <c r="V36644" i="8"/>
  <c r="V36645" i="8"/>
  <c r="V36646" i="8"/>
  <c r="V36647" i="8"/>
  <c r="V36648" i="8"/>
  <c r="V36649" i="8"/>
  <c r="V36650" i="8"/>
  <c r="V36651" i="8"/>
  <c r="V36652" i="8"/>
  <c r="V36653" i="8"/>
  <c r="V36654" i="8"/>
  <c r="V36655" i="8"/>
  <c r="V36656" i="8"/>
  <c r="V36657" i="8"/>
  <c r="V36658" i="8"/>
  <c r="V36659" i="8"/>
  <c r="V36660" i="8"/>
  <c r="V36661" i="8"/>
  <c r="V36662" i="8"/>
  <c r="V36663" i="8"/>
  <c r="V36664" i="8"/>
  <c r="V36665" i="8"/>
  <c r="V36666" i="8"/>
  <c r="V36667" i="8"/>
  <c r="V36668" i="8"/>
  <c r="V36669" i="8"/>
  <c r="V36670" i="8"/>
  <c r="V36671" i="8"/>
  <c r="V36672" i="8"/>
  <c r="V36673" i="8"/>
  <c r="V36674" i="8"/>
  <c r="V36675" i="8"/>
  <c r="V36676" i="8"/>
  <c r="V36677" i="8"/>
  <c r="V36678" i="8"/>
  <c r="V36679" i="8"/>
  <c r="V36680" i="8"/>
  <c r="V36681" i="8"/>
  <c r="V36682" i="8"/>
  <c r="V36683" i="8"/>
  <c r="V36684" i="8"/>
  <c r="V36685" i="8"/>
  <c r="V36686" i="8"/>
  <c r="V36687" i="8"/>
  <c r="V36688" i="8"/>
  <c r="V36689" i="8"/>
  <c r="V36690" i="8"/>
  <c r="V36691" i="8"/>
  <c r="V36692" i="8"/>
  <c r="V36693" i="8"/>
  <c r="V36694" i="8"/>
  <c r="V36695" i="8"/>
  <c r="V36696" i="8"/>
  <c r="V36697" i="8"/>
  <c r="V36698" i="8"/>
  <c r="V36699" i="8"/>
  <c r="V36700" i="8"/>
  <c r="V36701" i="8"/>
  <c r="V36702" i="8"/>
  <c r="V36703" i="8"/>
  <c r="V36704" i="8"/>
  <c r="V36705" i="8"/>
  <c r="V36706" i="8"/>
  <c r="V36707" i="8"/>
  <c r="V36708" i="8"/>
  <c r="V36709" i="8"/>
  <c r="V36710" i="8"/>
  <c r="V36711" i="8"/>
  <c r="V36712" i="8"/>
  <c r="V36713" i="8"/>
  <c r="V36714" i="8"/>
  <c r="V36715" i="8"/>
  <c r="V36716" i="8"/>
  <c r="V36717" i="8"/>
  <c r="V36718" i="8"/>
  <c r="V36719" i="8"/>
  <c r="V36720" i="8"/>
  <c r="V36721" i="8"/>
  <c r="V36722" i="8"/>
  <c r="V36723" i="8"/>
  <c r="V36724" i="8"/>
  <c r="V36725" i="8"/>
  <c r="V36726" i="8"/>
  <c r="V36727" i="8"/>
  <c r="V36728" i="8"/>
  <c r="V36729" i="8"/>
  <c r="V36730" i="8"/>
  <c r="V36731" i="8"/>
  <c r="V36732" i="8"/>
  <c r="V36733" i="8"/>
  <c r="V36734" i="8"/>
  <c r="V36735" i="8"/>
  <c r="V36736" i="8"/>
  <c r="V36737" i="8"/>
  <c r="V36738" i="8"/>
  <c r="V36739" i="8"/>
  <c r="V36740" i="8"/>
  <c r="V36741" i="8"/>
  <c r="V36742" i="8"/>
  <c r="V36743" i="8"/>
  <c r="V36744" i="8"/>
  <c r="V36745" i="8"/>
  <c r="V36746" i="8"/>
  <c r="V36747" i="8"/>
  <c r="V36748" i="8"/>
  <c r="V36749" i="8"/>
  <c r="V36750" i="8"/>
  <c r="V36751" i="8"/>
  <c r="V36752" i="8"/>
  <c r="V36753" i="8"/>
  <c r="V36754" i="8"/>
  <c r="V36755" i="8"/>
  <c r="V36756" i="8"/>
  <c r="V36757" i="8"/>
  <c r="V36758" i="8"/>
  <c r="V36759" i="8"/>
  <c r="V36760" i="8"/>
  <c r="V36761" i="8"/>
  <c r="V36762" i="8"/>
  <c r="V36763" i="8"/>
  <c r="V36764" i="8"/>
  <c r="V36765" i="8"/>
  <c r="V36766" i="8"/>
  <c r="V36767" i="8"/>
  <c r="V36768" i="8"/>
  <c r="V36769" i="8"/>
  <c r="V36770" i="8"/>
  <c r="V36771" i="8"/>
  <c r="V36772" i="8"/>
  <c r="V36773" i="8"/>
  <c r="V36774" i="8"/>
  <c r="V36775" i="8"/>
  <c r="V36776" i="8"/>
  <c r="V36777" i="8"/>
  <c r="V36778" i="8"/>
  <c r="V36779" i="8"/>
  <c r="V36780" i="8"/>
  <c r="V36781" i="8"/>
  <c r="V36782" i="8"/>
  <c r="V36783" i="8"/>
  <c r="V36784" i="8"/>
  <c r="V36785" i="8"/>
  <c r="V36786" i="8"/>
  <c r="V36787" i="8"/>
  <c r="V36788" i="8"/>
  <c r="V36789" i="8"/>
  <c r="V36790" i="8"/>
  <c r="V36791" i="8"/>
  <c r="V36792" i="8"/>
  <c r="V36793" i="8"/>
  <c r="V36794" i="8"/>
  <c r="V36795" i="8"/>
  <c r="V36796" i="8"/>
  <c r="V36797" i="8"/>
  <c r="V36798" i="8"/>
  <c r="V36799" i="8"/>
  <c r="V36800" i="8"/>
  <c r="V36801" i="8"/>
  <c r="V36802" i="8"/>
  <c r="V36803" i="8"/>
  <c r="V36804" i="8"/>
  <c r="V36805" i="8"/>
  <c r="V36806" i="8"/>
  <c r="V36807" i="8"/>
  <c r="V36808" i="8"/>
  <c r="V36809" i="8"/>
  <c r="V36810" i="8"/>
  <c r="V36811" i="8"/>
  <c r="V36812" i="8"/>
  <c r="V36813" i="8"/>
  <c r="V36814" i="8"/>
  <c r="V36815" i="8"/>
  <c r="V36816" i="8"/>
  <c r="V36817" i="8"/>
  <c r="V36818" i="8"/>
  <c r="V36819" i="8"/>
  <c r="V36820" i="8"/>
  <c r="V36821" i="8"/>
  <c r="V36822" i="8"/>
  <c r="V36823" i="8"/>
  <c r="V36824" i="8"/>
  <c r="V36825" i="8"/>
  <c r="V36826" i="8"/>
  <c r="V36827" i="8"/>
  <c r="V36828" i="8"/>
  <c r="V36829" i="8"/>
  <c r="V36830" i="8"/>
  <c r="V36831" i="8"/>
  <c r="V36832" i="8"/>
  <c r="V36833" i="8"/>
  <c r="V36834" i="8"/>
  <c r="V36835" i="8"/>
  <c r="V36836" i="8"/>
  <c r="V36837" i="8"/>
  <c r="V36838" i="8"/>
  <c r="V36839" i="8"/>
  <c r="V36840" i="8"/>
  <c r="V36841" i="8"/>
  <c r="V36842" i="8"/>
  <c r="V36843" i="8"/>
  <c r="V36844" i="8"/>
  <c r="V36845" i="8"/>
  <c r="V36846" i="8"/>
  <c r="V36847" i="8"/>
  <c r="V36848" i="8"/>
  <c r="V36849" i="8"/>
  <c r="V36850" i="8"/>
  <c r="V36851" i="8"/>
  <c r="V36852" i="8"/>
  <c r="V36853" i="8"/>
  <c r="V36854" i="8"/>
  <c r="V36855" i="8"/>
  <c r="V36856" i="8"/>
  <c r="V36857" i="8"/>
  <c r="V36858" i="8"/>
  <c r="V36859" i="8"/>
  <c r="V36860" i="8"/>
  <c r="V36861" i="8"/>
  <c r="V36862" i="8"/>
  <c r="V36863" i="8"/>
  <c r="V36864" i="8"/>
  <c r="V36865" i="8"/>
  <c r="V36866" i="8"/>
  <c r="V36867" i="8"/>
  <c r="V36868" i="8"/>
  <c r="V36869" i="8"/>
  <c r="V36870" i="8"/>
  <c r="V36871" i="8"/>
  <c r="V36872" i="8"/>
  <c r="V36873" i="8"/>
  <c r="V36874" i="8"/>
  <c r="V36875" i="8"/>
  <c r="V36876" i="8"/>
  <c r="V36877" i="8"/>
  <c r="V36878" i="8"/>
  <c r="V36879" i="8"/>
  <c r="V36880" i="8"/>
  <c r="V36881" i="8"/>
  <c r="V36882" i="8"/>
  <c r="V36883" i="8"/>
  <c r="V36884" i="8"/>
  <c r="V36885" i="8"/>
  <c r="V36886" i="8"/>
  <c r="V36887" i="8"/>
  <c r="V36888" i="8"/>
  <c r="V36889" i="8"/>
  <c r="V36890" i="8"/>
  <c r="V36891" i="8"/>
  <c r="V36892" i="8"/>
  <c r="V36893" i="8"/>
  <c r="V36894" i="8"/>
  <c r="V36895" i="8"/>
  <c r="V36896" i="8"/>
  <c r="V36897" i="8"/>
  <c r="V36898" i="8"/>
  <c r="V36899" i="8"/>
  <c r="V36900" i="8"/>
  <c r="V36901" i="8"/>
  <c r="V36902" i="8"/>
  <c r="V36903" i="8"/>
  <c r="V36904" i="8"/>
  <c r="V36905" i="8"/>
  <c r="V36906" i="8"/>
  <c r="V36907" i="8"/>
  <c r="V36908" i="8"/>
  <c r="V36909" i="8"/>
  <c r="V36910" i="8"/>
  <c r="V36911" i="8"/>
  <c r="V36912" i="8"/>
  <c r="V36913" i="8"/>
  <c r="V36914" i="8"/>
  <c r="V36915" i="8"/>
  <c r="V36916" i="8"/>
  <c r="V36917" i="8"/>
  <c r="V36918" i="8"/>
  <c r="V36919" i="8"/>
  <c r="V36920" i="8"/>
  <c r="V36921" i="8"/>
  <c r="V36922" i="8"/>
  <c r="V36923" i="8"/>
  <c r="V36924" i="8"/>
  <c r="V36925" i="8"/>
  <c r="V36926" i="8"/>
  <c r="V36927" i="8"/>
  <c r="V36928" i="8"/>
  <c r="V36929" i="8"/>
  <c r="V36930" i="8"/>
  <c r="V36931" i="8"/>
  <c r="V36932" i="8"/>
  <c r="V36933" i="8"/>
  <c r="V36934" i="8"/>
  <c r="V36935" i="8"/>
  <c r="V36936" i="8"/>
  <c r="V36937" i="8"/>
  <c r="V36938" i="8"/>
  <c r="V36939" i="8"/>
  <c r="V36940" i="8"/>
  <c r="V36941" i="8"/>
  <c r="V36942" i="8"/>
  <c r="V36943" i="8"/>
  <c r="V36944" i="8"/>
  <c r="V36945" i="8"/>
  <c r="V36946" i="8"/>
  <c r="V36947" i="8"/>
  <c r="V36948" i="8"/>
  <c r="V36949" i="8"/>
  <c r="V36950" i="8"/>
  <c r="V36951" i="8"/>
  <c r="V36952" i="8"/>
  <c r="V36953" i="8"/>
  <c r="V36954" i="8"/>
  <c r="V36955" i="8"/>
  <c r="V36956" i="8"/>
  <c r="V36957" i="8"/>
  <c r="V36958" i="8"/>
  <c r="V36959" i="8"/>
  <c r="V36960" i="8"/>
  <c r="V36961" i="8"/>
  <c r="V36962" i="8"/>
  <c r="V36963" i="8"/>
  <c r="V36964" i="8"/>
  <c r="V36965" i="8"/>
  <c r="V36966" i="8"/>
  <c r="V36967" i="8"/>
  <c r="V36968" i="8"/>
  <c r="V36969" i="8"/>
  <c r="V36970" i="8"/>
  <c r="V36971" i="8"/>
  <c r="V36972" i="8"/>
  <c r="V36973" i="8"/>
  <c r="V36974" i="8"/>
  <c r="V36975" i="8"/>
  <c r="V36976" i="8"/>
  <c r="V36977" i="8"/>
  <c r="V36978" i="8"/>
  <c r="V36979" i="8"/>
  <c r="V36980" i="8"/>
  <c r="V36981" i="8"/>
  <c r="V36982" i="8"/>
  <c r="V36983" i="8"/>
  <c r="V36984" i="8"/>
  <c r="V36985" i="8"/>
  <c r="V36986" i="8"/>
  <c r="V36987" i="8"/>
  <c r="V36988" i="8"/>
  <c r="V36989" i="8"/>
  <c r="V36990" i="8"/>
  <c r="V36991" i="8"/>
  <c r="V36992" i="8"/>
  <c r="V36993" i="8"/>
  <c r="V36994" i="8"/>
  <c r="V36995" i="8"/>
  <c r="V36996" i="8"/>
  <c r="V36997" i="8"/>
  <c r="V36998" i="8"/>
  <c r="V36999" i="8"/>
  <c r="V37000" i="8"/>
  <c r="V37001" i="8"/>
  <c r="V37002" i="8"/>
  <c r="V37003" i="8"/>
  <c r="V37004" i="8"/>
  <c r="V37005" i="8"/>
  <c r="V37006" i="8"/>
  <c r="V37007" i="8"/>
  <c r="V37008" i="8"/>
  <c r="V37009" i="8"/>
  <c r="V37010" i="8"/>
  <c r="V37011" i="8"/>
  <c r="V37012" i="8"/>
  <c r="V37013" i="8"/>
  <c r="V37014" i="8"/>
  <c r="V37015" i="8"/>
  <c r="V37016" i="8"/>
  <c r="V37017" i="8"/>
  <c r="V37018" i="8"/>
  <c r="V37019" i="8"/>
  <c r="V37020" i="8"/>
  <c r="V37021" i="8"/>
  <c r="V37022" i="8"/>
  <c r="V37023" i="8"/>
  <c r="V37024" i="8"/>
  <c r="V37025" i="8"/>
  <c r="V37026" i="8"/>
  <c r="V37027" i="8"/>
  <c r="V37028" i="8"/>
  <c r="V37029" i="8"/>
  <c r="V37030" i="8"/>
  <c r="V37031" i="8"/>
  <c r="V37032" i="8"/>
  <c r="V37033" i="8"/>
  <c r="V37034" i="8"/>
  <c r="V37035" i="8"/>
  <c r="V37036" i="8"/>
  <c r="V37037" i="8"/>
  <c r="V37038" i="8"/>
  <c r="V37039" i="8"/>
  <c r="V37040" i="8"/>
  <c r="V37041" i="8"/>
  <c r="V37042" i="8"/>
  <c r="V37043" i="8"/>
  <c r="V37044" i="8"/>
  <c r="V37045" i="8"/>
  <c r="V37046" i="8"/>
  <c r="V37047" i="8"/>
  <c r="V37048" i="8"/>
  <c r="V37049" i="8"/>
  <c r="V37050" i="8"/>
  <c r="V37051" i="8"/>
  <c r="V37052" i="8"/>
  <c r="V37053" i="8"/>
  <c r="V37054" i="8"/>
  <c r="V37055" i="8"/>
  <c r="V37056" i="8"/>
  <c r="V37057" i="8"/>
  <c r="V37058" i="8"/>
  <c r="V37059" i="8"/>
  <c r="V37060" i="8"/>
  <c r="V37061" i="8"/>
  <c r="V37062" i="8"/>
  <c r="V37063" i="8"/>
  <c r="V37064" i="8"/>
  <c r="V37065" i="8"/>
  <c r="V37066" i="8"/>
  <c r="V37067" i="8"/>
  <c r="V37068" i="8"/>
  <c r="V37069" i="8"/>
  <c r="V37070" i="8"/>
  <c r="V37071" i="8"/>
  <c r="V37072" i="8"/>
  <c r="V37073" i="8"/>
  <c r="V37074" i="8"/>
  <c r="V37075" i="8"/>
  <c r="V37076" i="8"/>
  <c r="V37077" i="8"/>
  <c r="V37078" i="8"/>
  <c r="V37079" i="8"/>
  <c r="V37080" i="8"/>
  <c r="V37081" i="8"/>
  <c r="V37082" i="8"/>
  <c r="V37083" i="8"/>
  <c r="V37084" i="8"/>
  <c r="V37085" i="8"/>
  <c r="V37086" i="8"/>
  <c r="V37087" i="8"/>
  <c r="V37088" i="8"/>
  <c r="V37089" i="8"/>
  <c r="V37090" i="8"/>
  <c r="V37091" i="8"/>
  <c r="V37092" i="8"/>
  <c r="V37093" i="8"/>
  <c r="V37094" i="8"/>
  <c r="V37095" i="8"/>
  <c r="V37096" i="8"/>
  <c r="V37097" i="8"/>
  <c r="V37098" i="8"/>
  <c r="V37099" i="8"/>
  <c r="V37100" i="8"/>
  <c r="V37101" i="8"/>
  <c r="V37102" i="8"/>
  <c r="V37103" i="8"/>
  <c r="V37104" i="8"/>
  <c r="V37105" i="8"/>
  <c r="V37106" i="8"/>
  <c r="V37107" i="8"/>
  <c r="V37108" i="8"/>
  <c r="V37109" i="8"/>
  <c r="V37110" i="8"/>
  <c r="V37111" i="8"/>
  <c r="V37112" i="8"/>
  <c r="V37113" i="8"/>
  <c r="V37114" i="8"/>
  <c r="V37115" i="8"/>
  <c r="V37116" i="8"/>
  <c r="V37117" i="8"/>
  <c r="V37118" i="8"/>
  <c r="V37119" i="8"/>
  <c r="V37120" i="8"/>
  <c r="V37121" i="8"/>
  <c r="V37122" i="8"/>
  <c r="V37123" i="8"/>
  <c r="V37124" i="8"/>
  <c r="V37125" i="8"/>
  <c r="V37126" i="8"/>
  <c r="V37127" i="8"/>
  <c r="V37128" i="8"/>
  <c r="V37129" i="8"/>
  <c r="V37130" i="8"/>
  <c r="V37131" i="8"/>
  <c r="V37132" i="8"/>
  <c r="V37133" i="8"/>
  <c r="V37134" i="8"/>
  <c r="V37135" i="8"/>
  <c r="V37136" i="8"/>
  <c r="V37137" i="8"/>
  <c r="V37138" i="8"/>
  <c r="V37139" i="8"/>
  <c r="V37140" i="8"/>
  <c r="V37141" i="8"/>
  <c r="V37142" i="8"/>
  <c r="V37143" i="8"/>
  <c r="V37144" i="8"/>
  <c r="V37145" i="8"/>
  <c r="V37146" i="8"/>
  <c r="V37147" i="8"/>
  <c r="V37148" i="8"/>
  <c r="V37149" i="8"/>
  <c r="V37150" i="8"/>
  <c r="V37151" i="8"/>
  <c r="V37152" i="8"/>
  <c r="V37153" i="8"/>
  <c r="V37154" i="8"/>
  <c r="V37155" i="8"/>
  <c r="V37156" i="8"/>
  <c r="V37157" i="8"/>
  <c r="V37158" i="8"/>
  <c r="V37159" i="8"/>
  <c r="V37160" i="8"/>
  <c r="V37161" i="8"/>
  <c r="V37162" i="8"/>
  <c r="V37163" i="8"/>
  <c r="V37164" i="8"/>
  <c r="V37165" i="8"/>
  <c r="V37166" i="8"/>
  <c r="V37167" i="8"/>
  <c r="V37168" i="8"/>
  <c r="V37169" i="8"/>
  <c r="V37170" i="8"/>
  <c r="V37171" i="8"/>
  <c r="V37172" i="8"/>
  <c r="V37173" i="8"/>
  <c r="V37174" i="8"/>
  <c r="V37175" i="8"/>
  <c r="V37176" i="8"/>
  <c r="V37177" i="8"/>
  <c r="V37178" i="8"/>
  <c r="V37179" i="8"/>
  <c r="V37180" i="8"/>
  <c r="V37181" i="8"/>
  <c r="V37182" i="8"/>
  <c r="V37183" i="8"/>
  <c r="V37184" i="8"/>
  <c r="V37185" i="8"/>
  <c r="V37186" i="8"/>
  <c r="V37187" i="8"/>
  <c r="V37188" i="8"/>
  <c r="V37189" i="8"/>
  <c r="V37190" i="8"/>
  <c r="V37191" i="8"/>
  <c r="V37192" i="8"/>
  <c r="V37193" i="8"/>
  <c r="V37194" i="8"/>
  <c r="V37195" i="8"/>
  <c r="V37196" i="8"/>
  <c r="V37197" i="8"/>
  <c r="V37198" i="8"/>
  <c r="V37199" i="8"/>
  <c r="V37200" i="8"/>
  <c r="V37201" i="8"/>
  <c r="V37202" i="8"/>
  <c r="V37203" i="8"/>
  <c r="V37204" i="8"/>
  <c r="V37205" i="8"/>
  <c r="V37206" i="8"/>
  <c r="V37207" i="8"/>
  <c r="V37208" i="8"/>
  <c r="V37209" i="8"/>
  <c r="V37210" i="8"/>
  <c r="V37211" i="8"/>
  <c r="V37212" i="8"/>
  <c r="V37213" i="8"/>
  <c r="V37214" i="8"/>
  <c r="V37215" i="8"/>
  <c r="V37216" i="8"/>
  <c r="V37217" i="8"/>
  <c r="V37218" i="8"/>
  <c r="V37219" i="8"/>
  <c r="V37220" i="8"/>
  <c r="V37221" i="8"/>
  <c r="V37222" i="8"/>
  <c r="V37223" i="8"/>
  <c r="V37224" i="8"/>
  <c r="V37225" i="8"/>
  <c r="V37226" i="8"/>
  <c r="V37227" i="8"/>
  <c r="V37228" i="8"/>
  <c r="V37229" i="8"/>
  <c r="V37230" i="8"/>
  <c r="V37231" i="8"/>
  <c r="V37232" i="8"/>
  <c r="V37233" i="8"/>
  <c r="V37234" i="8"/>
  <c r="V37235" i="8"/>
  <c r="V37236" i="8"/>
  <c r="V37237" i="8"/>
  <c r="V37238" i="8"/>
  <c r="V37239" i="8"/>
  <c r="V37240" i="8"/>
  <c r="V37241" i="8"/>
  <c r="V37242" i="8"/>
  <c r="V37243" i="8"/>
  <c r="V37244" i="8"/>
  <c r="V37245" i="8"/>
  <c r="V37246" i="8"/>
  <c r="V37247" i="8"/>
  <c r="V37248" i="8"/>
  <c r="V37249" i="8"/>
  <c r="V37250" i="8"/>
  <c r="V37251" i="8"/>
  <c r="V37252" i="8"/>
  <c r="V37253" i="8"/>
  <c r="V37254" i="8"/>
  <c r="V37255" i="8"/>
  <c r="V37256" i="8"/>
  <c r="V37257" i="8"/>
  <c r="V37258" i="8"/>
  <c r="V37259" i="8"/>
  <c r="V37260" i="8"/>
  <c r="V37261" i="8"/>
  <c r="V37262" i="8"/>
  <c r="V37263" i="8"/>
  <c r="V37264" i="8"/>
  <c r="V37265" i="8"/>
  <c r="V37266" i="8"/>
  <c r="V37267" i="8"/>
  <c r="V37268" i="8"/>
  <c r="V37269" i="8"/>
  <c r="V37270" i="8"/>
  <c r="V37271" i="8"/>
  <c r="V37272" i="8"/>
  <c r="V37273" i="8"/>
  <c r="V37274" i="8"/>
  <c r="V37275" i="8"/>
  <c r="V37276" i="8"/>
  <c r="V37277" i="8"/>
  <c r="V37278" i="8"/>
  <c r="V37279" i="8"/>
  <c r="V37280" i="8"/>
  <c r="V37281" i="8"/>
  <c r="V37282" i="8"/>
  <c r="V37283" i="8"/>
  <c r="V37284" i="8"/>
  <c r="V37285" i="8"/>
  <c r="V37286" i="8"/>
  <c r="V37287" i="8"/>
  <c r="V37288" i="8"/>
  <c r="V37289" i="8"/>
  <c r="V37290" i="8"/>
  <c r="V37291" i="8"/>
  <c r="V37292" i="8"/>
  <c r="V37293" i="8"/>
  <c r="V37294" i="8"/>
  <c r="V37295" i="8"/>
  <c r="V37296" i="8"/>
  <c r="V37297" i="8"/>
  <c r="V37298" i="8"/>
  <c r="V37299" i="8"/>
  <c r="V37300" i="8"/>
  <c r="V37301" i="8"/>
  <c r="V37302" i="8"/>
  <c r="V37303" i="8"/>
  <c r="V37304" i="8"/>
  <c r="V37305" i="8"/>
  <c r="V37306" i="8"/>
  <c r="V37307" i="8"/>
  <c r="V37308" i="8"/>
  <c r="V37309" i="8"/>
  <c r="V37310" i="8"/>
  <c r="V37311" i="8"/>
  <c r="V37312" i="8"/>
  <c r="V37313" i="8"/>
  <c r="V37314" i="8"/>
  <c r="V37315" i="8"/>
  <c r="V37316" i="8"/>
  <c r="V37317" i="8"/>
  <c r="V37318" i="8"/>
  <c r="V37319" i="8"/>
  <c r="V37320" i="8"/>
  <c r="V37321" i="8"/>
  <c r="V37322" i="8"/>
  <c r="V37323" i="8"/>
  <c r="V37324" i="8"/>
  <c r="V37325" i="8"/>
  <c r="V37326" i="8"/>
  <c r="V37327" i="8"/>
  <c r="V37328" i="8"/>
  <c r="V37329" i="8"/>
  <c r="V37330" i="8"/>
  <c r="V37331" i="8"/>
  <c r="V37332" i="8"/>
  <c r="V37333" i="8"/>
  <c r="V37334" i="8"/>
  <c r="V37335" i="8"/>
  <c r="V37336" i="8"/>
  <c r="V37337" i="8"/>
  <c r="V37338" i="8"/>
  <c r="V37339" i="8"/>
  <c r="V37340" i="8"/>
  <c r="V37341" i="8"/>
  <c r="V37342" i="8"/>
  <c r="V37343" i="8"/>
  <c r="V37344" i="8"/>
  <c r="V37345" i="8"/>
  <c r="V37346" i="8"/>
  <c r="V37347" i="8"/>
  <c r="V37348" i="8"/>
  <c r="V37349" i="8"/>
  <c r="V37350" i="8"/>
  <c r="V37351" i="8"/>
  <c r="V37352" i="8"/>
  <c r="V37353" i="8"/>
  <c r="V37354" i="8"/>
  <c r="V37355" i="8"/>
  <c r="V37356" i="8"/>
  <c r="V37357" i="8"/>
  <c r="V37358" i="8"/>
  <c r="V37359" i="8"/>
  <c r="V37360" i="8"/>
  <c r="V37361" i="8"/>
  <c r="V37362" i="8"/>
  <c r="V37363" i="8"/>
  <c r="V37364" i="8"/>
  <c r="V37365" i="8"/>
  <c r="V37366" i="8"/>
  <c r="V37367" i="8"/>
  <c r="V37368" i="8"/>
  <c r="V37369" i="8"/>
  <c r="V37370" i="8"/>
  <c r="V37371" i="8"/>
  <c r="V37372" i="8"/>
  <c r="V37373" i="8"/>
  <c r="V37374" i="8"/>
  <c r="V37375" i="8"/>
  <c r="V37376" i="8"/>
  <c r="V37377" i="8"/>
  <c r="V37378" i="8"/>
  <c r="V37379" i="8"/>
  <c r="V37380" i="8"/>
  <c r="V37381" i="8"/>
  <c r="V37382" i="8"/>
  <c r="V37383" i="8"/>
  <c r="V37384" i="8"/>
  <c r="V37385" i="8"/>
  <c r="V37386" i="8"/>
  <c r="V37387" i="8"/>
  <c r="V37388" i="8"/>
  <c r="V37389" i="8"/>
  <c r="V37390" i="8"/>
  <c r="V37391" i="8"/>
  <c r="V37392" i="8"/>
  <c r="V37393" i="8"/>
  <c r="V37394" i="8"/>
  <c r="V37395" i="8"/>
  <c r="V37396" i="8"/>
  <c r="V37397" i="8"/>
  <c r="V37398" i="8"/>
  <c r="V37399" i="8"/>
  <c r="V37400" i="8"/>
  <c r="V37401" i="8"/>
  <c r="V37402" i="8"/>
  <c r="V37403" i="8"/>
  <c r="V37404" i="8"/>
  <c r="V37405" i="8"/>
  <c r="V37406" i="8"/>
  <c r="V37407" i="8"/>
  <c r="V37408" i="8"/>
  <c r="V37409" i="8"/>
  <c r="V37410" i="8"/>
  <c r="V37411" i="8"/>
  <c r="V37412" i="8"/>
  <c r="V37413" i="8"/>
  <c r="V37414" i="8"/>
  <c r="V37415" i="8"/>
  <c r="V37416" i="8"/>
  <c r="V37417" i="8"/>
  <c r="V37418" i="8"/>
  <c r="V37419" i="8"/>
  <c r="V37420" i="8"/>
  <c r="V37421" i="8"/>
  <c r="V37422" i="8"/>
  <c r="V37423" i="8"/>
  <c r="V37424" i="8"/>
  <c r="V37425" i="8"/>
  <c r="V37426" i="8"/>
  <c r="V37427" i="8"/>
  <c r="V37428" i="8"/>
  <c r="V37429" i="8"/>
  <c r="V37430" i="8"/>
  <c r="V37431" i="8"/>
  <c r="V37432" i="8"/>
  <c r="V37433" i="8"/>
  <c r="V37434" i="8"/>
  <c r="V37435" i="8"/>
  <c r="V37436" i="8"/>
  <c r="V37437" i="8"/>
  <c r="V37438" i="8"/>
  <c r="V37439" i="8"/>
  <c r="V37440" i="8"/>
  <c r="V37441" i="8"/>
  <c r="V37442" i="8"/>
  <c r="V37443" i="8"/>
  <c r="V37444" i="8"/>
  <c r="V37445" i="8"/>
  <c r="V37446" i="8"/>
  <c r="V37447" i="8"/>
  <c r="V37448" i="8"/>
  <c r="V37449" i="8"/>
  <c r="V37450" i="8"/>
  <c r="V37451" i="8"/>
  <c r="V37452" i="8"/>
  <c r="V37453" i="8"/>
  <c r="V37454" i="8"/>
  <c r="V37455" i="8"/>
  <c r="V37456" i="8"/>
  <c r="V37457" i="8"/>
  <c r="V37458" i="8"/>
  <c r="V37459" i="8"/>
  <c r="V37460" i="8"/>
  <c r="V37461" i="8"/>
  <c r="V37462" i="8"/>
  <c r="V37463" i="8"/>
  <c r="V37464" i="8"/>
  <c r="V37465" i="8"/>
  <c r="V37466" i="8"/>
  <c r="V37467" i="8"/>
  <c r="V37468" i="8"/>
  <c r="V37469" i="8"/>
  <c r="V37470" i="8"/>
  <c r="V37471" i="8"/>
  <c r="V37472" i="8"/>
  <c r="V37473" i="8"/>
  <c r="V37474" i="8"/>
  <c r="V37475" i="8"/>
  <c r="V37476" i="8"/>
  <c r="V37477" i="8"/>
  <c r="V37478" i="8"/>
  <c r="V37479" i="8"/>
  <c r="V37480" i="8"/>
  <c r="V37481" i="8"/>
  <c r="V37482" i="8"/>
  <c r="V37483" i="8"/>
  <c r="V37484" i="8"/>
  <c r="V37485" i="8"/>
  <c r="V37486" i="8"/>
  <c r="V37487" i="8"/>
  <c r="V37488" i="8"/>
  <c r="V37489" i="8"/>
  <c r="V37490" i="8"/>
  <c r="V37491" i="8"/>
  <c r="V37492" i="8"/>
  <c r="V37493" i="8"/>
  <c r="V37494" i="8"/>
  <c r="V37495" i="8"/>
  <c r="V37496" i="8"/>
  <c r="V37497" i="8"/>
  <c r="V37498" i="8"/>
  <c r="V37499" i="8"/>
  <c r="V37500" i="8"/>
  <c r="V37501" i="8"/>
  <c r="V37502" i="8"/>
  <c r="V37503" i="8"/>
  <c r="V37504" i="8"/>
  <c r="V37505" i="8"/>
  <c r="V37506" i="8"/>
  <c r="V37507" i="8"/>
  <c r="V37508" i="8"/>
  <c r="V37509" i="8"/>
  <c r="V37510" i="8"/>
  <c r="V37511" i="8"/>
  <c r="V37512" i="8"/>
  <c r="V37513" i="8"/>
  <c r="V37514" i="8"/>
  <c r="V37515" i="8"/>
  <c r="V37516" i="8"/>
  <c r="V37517" i="8"/>
  <c r="V37518" i="8"/>
  <c r="V37519" i="8"/>
  <c r="V37520" i="8"/>
  <c r="V37521" i="8"/>
  <c r="V37522" i="8"/>
  <c r="V37523" i="8"/>
  <c r="V37524" i="8"/>
  <c r="V37525" i="8"/>
  <c r="V37526" i="8"/>
  <c r="V37527" i="8"/>
  <c r="V37528" i="8"/>
  <c r="V37529" i="8"/>
  <c r="V37530" i="8"/>
  <c r="V37531" i="8"/>
  <c r="V37532" i="8"/>
  <c r="V37533" i="8"/>
  <c r="V37534" i="8"/>
  <c r="V37535" i="8"/>
  <c r="V37536" i="8"/>
  <c r="V37537" i="8"/>
  <c r="V37538" i="8"/>
  <c r="V37539" i="8"/>
  <c r="V37540" i="8"/>
  <c r="V37541" i="8"/>
  <c r="V37542" i="8"/>
  <c r="V37543" i="8"/>
  <c r="V37544" i="8"/>
  <c r="V37545" i="8"/>
  <c r="V37546" i="8"/>
  <c r="V37547" i="8"/>
  <c r="V37548" i="8"/>
  <c r="V37549" i="8"/>
  <c r="V37550" i="8"/>
  <c r="V37551" i="8"/>
  <c r="V37552" i="8"/>
  <c r="V37553" i="8"/>
  <c r="V37554" i="8"/>
  <c r="V37555" i="8"/>
  <c r="V37556" i="8"/>
  <c r="V37557" i="8"/>
  <c r="V37558" i="8"/>
  <c r="V37559" i="8"/>
  <c r="V37560" i="8"/>
  <c r="V37561" i="8"/>
  <c r="V37562" i="8"/>
  <c r="V37563" i="8"/>
  <c r="V37564" i="8"/>
  <c r="V37565" i="8"/>
  <c r="V37566" i="8"/>
  <c r="V37567" i="8"/>
  <c r="V37568" i="8"/>
  <c r="V37569" i="8"/>
  <c r="V37570" i="8"/>
  <c r="V37571" i="8"/>
  <c r="V37572" i="8"/>
  <c r="V37573" i="8"/>
  <c r="V37574" i="8"/>
  <c r="V37575" i="8"/>
  <c r="V37576" i="8"/>
  <c r="V37577" i="8"/>
  <c r="V37578" i="8"/>
  <c r="V37579" i="8"/>
  <c r="V37580" i="8"/>
  <c r="V37581" i="8"/>
  <c r="V37582" i="8"/>
  <c r="V37583" i="8"/>
  <c r="V37584" i="8"/>
  <c r="V37585" i="8"/>
  <c r="V37586" i="8"/>
  <c r="V37587" i="8"/>
  <c r="V37588" i="8"/>
  <c r="V37589" i="8"/>
  <c r="V37590" i="8"/>
  <c r="V37591" i="8"/>
  <c r="V37592" i="8"/>
  <c r="V37593" i="8"/>
  <c r="V37594" i="8"/>
  <c r="V37595" i="8"/>
  <c r="V37596" i="8"/>
  <c r="V37597" i="8"/>
  <c r="V37598" i="8"/>
  <c r="V37599" i="8"/>
  <c r="V37600" i="8"/>
  <c r="V37601" i="8"/>
  <c r="V37602" i="8"/>
  <c r="V37603" i="8"/>
  <c r="V37604" i="8"/>
  <c r="V37605" i="8"/>
  <c r="V37606" i="8"/>
  <c r="V37607" i="8"/>
  <c r="V37608" i="8"/>
  <c r="V37609" i="8"/>
  <c r="V37610" i="8"/>
  <c r="V37611" i="8"/>
  <c r="V37612" i="8"/>
  <c r="V37613" i="8"/>
  <c r="V37614" i="8"/>
  <c r="V37615" i="8"/>
  <c r="V37616" i="8"/>
  <c r="V37617" i="8"/>
  <c r="V37618" i="8"/>
  <c r="V37619" i="8"/>
  <c r="V37620" i="8"/>
  <c r="V37621" i="8"/>
  <c r="V37622" i="8"/>
  <c r="V37623" i="8"/>
  <c r="V37624" i="8"/>
  <c r="V37625" i="8"/>
  <c r="V37626" i="8"/>
  <c r="V37627" i="8"/>
  <c r="V37628" i="8"/>
  <c r="V37629" i="8"/>
  <c r="V37630" i="8"/>
  <c r="V37631" i="8"/>
  <c r="V37632" i="8"/>
  <c r="V37633" i="8"/>
  <c r="V37634" i="8"/>
  <c r="V37635" i="8"/>
  <c r="V37636" i="8"/>
  <c r="V37637" i="8"/>
  <c r="V37638" i="8"/>
  <c r="V37639" i="8"/>
  <c r="V37640" i="8"/>
  <c r="V37641" i="8"/>
  <c r="V37642" i="8"/>
  <c r="V37643" i="8"/>
  <c r="V37644" i="8"/>
  <c r="V37645" i="8"/>
  <c r="V37646" i="8"/>
  <c r="V37647" i="8"/>
  <c r="V37648" i="8"/>
  <c r="V37649" i="8"/>
  <c r="V37650" i="8"/>
  <c r="V37651" i="8"/>
  <c r="V37652" i="8"/>
  <c r="V37653" i="8"/>
  <c r="V37654" i="8"/>
  <c r="V37655" i="8"/>
  <c r="V37656" i="8"/>
  <c r="V37657" i="8"/>
  <c r="V37658" i="8"/>
  <c r="V37659" i="8"/>
  <c r="V37660" i="8"/>
  <c r="V37661" i="8"/>
  <c r="V37662" i="8"/>
  <c r="V37663" i="8"/>
  <c r="V37664" i="8"/>
  <c r="V37665" i="8"/>
  <c r="V37666" i="8"/>
  <c r="V37667" i="8"/>
  <c r="V37668" i="8"/>
  <c r="V37669" i="8"/>
  <c r="V37670" i="8"/>
  <c r="V37671" i="8"/>
  <c r="V37672" i="8"/>
  <c r="V37673" i="8"/>
  <c r="V37674" i="8"/>
  <c r="V37675" i="8"/>
  <c r="V37676" i="8"/>
  <c r="V37677" i="8"/>
  <c r="V37678" i="8"/>
  <c r="V37679" i="8"/>
  <c r="V37680" i="8"/>
  <c r="V37681" i="8"/>
  <c r="V37682" i="8"/>
  <c r="V37683" i="8"/>
  <c r="V37684" i="8"/>
  <c r="V37685" i="8"/>
  <c r="V37686" i="8"/>
  <c r="V37687" i="8"/>
  <c r="V37688" i="8"/>
  <c r="V37689" i="8"/>
  <c r="V37690" i="8"/>
  <c r="V37691" i="8"/>
  <c r="V37692" i="8"/>
  <c r="V37693" i="8"/>
  <c r="V37694" i="8"/>
  <c r="V37695" i="8"/>
  <c r="V37696" i="8"/>
  <c r="V37697" i="8"/>
  <c r="V37698" i="8"/>
  <c r="V37699" i="8"/>
  <c r="V37700" i="8"/>
  <c r="V37701" i="8"/>
  <c r="V37702" i="8"/>
  <c r="V37703" i="8"/>
  <c r="V37704" i="8"/>
  <c r="V37705" i="8"/>
  <c r="V37706" i="8"/>
  <c r="V37707" i="8"/>
  <c r="V37708" i="8"/>
  <c r="V37709" i="8"/>
  <c r="V37710" i="8"/>
  <c r="V37711" i="8"/>
  <c r="V37712" i="8"/>
  <c r="V37713" i="8"/>
  <c r="V37714" i="8"/>
  <c r="V37715" i="8"/>
  <c r="V37716" i="8"/>
  <c r="V37717" i="8"/>
  <c r="V37718" i="8"/>
  <c r="V37719" i="8"/>
  <c r="V37720" i="8"/>
  <c r="V37721" i="8"/>
  <c r="V37722" i="8"/>
  <c r="V37723" i="8"/>
  <c r="V37724" i="8"/>
  <c r="V37725" i="8"/>
  <c r="V37726" i="8"/>
  <c r="V37727" i="8"/>
  <c r="V37728" i="8"/>
  <c r="V37729" i="8"/>
  <c r="V37730" i="8"/>
  <c r="V37731" i="8"/>
  <c r="V37732" i="8"/>
  <c r="V37733" i="8"/>
  <c r="V37734" i="8"/>
  <c r="V37735" i="8"/>
  <c r="V37736" i="8"/>
  <c r="V37737" i="8"/>
  <c r="V37738" i="8"/>
  <c r="V37739" i="8"/>
  <c r="V37740" i="8"/>
  <c r="V37741" i="8"/>
  <c r="V37742" i="8"/>
  <c r="V37743" i="8"/>
  <c r="V37744" i="8"/>
  <c r="V37745" i="8"/>
  <c r="V37746" i="8"/>
  <c r="V37747" i="8"/>
  <c r="V37748" i="8"/>
  <c r="V37749" i="8"/>
  <c r="V37750" i="8"/>
  <c r="V37751" i="8"/>
  <c r="V37752" i="8"/>
  <c r="V37753" i="8"/>
  <c r="V37754" i="8"/>
  <c r="V37755" i="8"/>
  <c r="V37756" i="8"/>
  <c r="V37757" i="8"/>
  <c r="V37758" i="8"/>
  <c r="V37759" i="8"/>
  <c r="V37760" i="8"/>
  <c r="V37761" i="8"/>
  <c r="V37762" i="8"/>
  <c r="V37763" i="8"/>
  <c r="V37764" i="8"/>
  <c r="V37765" i="8"/>
  <c r="V37766" i="8"/>
  <c r="V37767" i="8"/>
  <c r="V37768" i="8"/>
  <c r="V37769" i="8"/>
  <c r="V37770" i="8"/>
  <c r="V37771" i="8"/>
  <c r="V37772" i="8"/>
  <c r="V37773" i="8"/>
  <c r="V37774" i="8"/>
  <c r="V37775" i="8"/>
  <c r="V37776" i="8"/>
  <c r="V37777" i="8"/>
  <c r="V37778" i="8"/>
  <c r="V37779" i="8"/>
  <c r="V37780" i="8"/>
  <c r="V37781" i="8"/>
  <c r="V37782" i="8"/>
  <c r="V37783" i="8"/>
  <c r="V37784" i="8"/>
  <c r="V37785" i="8"/>
  <c r="V37786" i="8"/>
  <c r="V37787" i="8"/>
  <c r="V37788" i="8"/>
  <c r="V37789" i="8"/>
  <c r="V37790" i="8"/>
  <c r="V37791" i="8"/>
  <c r="V37792" i="8"/>
  <c r="V37793" i="8"/>
  <c r="V37794" i="8"/>
  <c r="V37795" i="8"/>
  <c r="V37796" i="8"/>
  <c r="V37797" i="8"/>
  <c r="V37798" i="8"/>
  <c r="V37799" i="8"/>
  <c r="V37800" i="8"/>
  <c r="V37801" i="8"/>
  <c r="V37802" i="8"/>
  <c r="V37803" i="8"/>
  <c r="V37804" i="8"/>
  <c r="V37805" i="8"/>
  <c r="V37806" i="8"/>
  <c r="V37807" i="8"/>
  <c r="V37808" i="8"/>
  <c r="V37809" i="8"/>
  <c r="V37810" i="8"/>
  <c r="V37811" i="8"/>
  <c r="V37812" i="8"/>
  <c r="V37813" i="8"/>
  <c r="V37814" i="8"/>
  <c r="V37815" i="8"/>
  <c r="V37816" i="8"/>
  <c r="V37817" i="8"/>
  <c r="V37818" i="8"/>
  <c r="V37819" i="8"/>
  <c r="V37820" i="8"/>
  <c r="V37821" i="8"/>
  <c r="V37822" i="8"/>
  <c r="V37823" i="8"/>
  <c r="V37824" i="8"/>
  <c r="V37825" i="8"/>
  <c r="V37826" i="8"/>
  <c r="V37827" i="8"/>
  <c r="V37828" i="8"/>
  <c r="V37829" i="8"/>
  <c r="V37830" i="8"/>
  <c r="V37831" i="8"/>
  <c r="V37832" i="8"/>
  <c r="V37833" i="8"/>
  <c r="V37834" i="8"/>
  <c r="V37835" i="8"/>
  <c r="V37836" i="8"/>
  <c r="V37837" i="8"/>
  <c r="V37838" i="8"/>
  <c r="V37839" i="8"/>
  <c r="V37840" i="8"/>
  <c r="V37841" i="8"/>
  <c r="V37842" i="8"/>
  <c r="V37843" i="8"/>
  <c r="V37844" i="8"/>
  <c r="V37845" i="8"/>
  <c r="V37846" i="8"/>
  <c r="V37847" i="8"/>
  <c r="V37848" i="8"/>
  <c r="V37849" i="8"/>
  <c r="V37850" i="8"/>
  <c r="V37851" i="8"/>
  <c r="V37852" i="8"/>
  <c r="V37853" i="8"/>
  <c r="V37854" i="8"/>
  <c r="V37855" i="8"/>
  <c r="V37856" i="8"/>
  <c r="V37857" i="8"/>
  <c r="V37858" i="8"/>
  <c r="V37859" i="8"/>
  <c r="V37860" i="8"/>
  <c r="V37861" i="8"/>
  <c r="V37862" i="8"/>
  <c r="V37863" i="8"/>
  <c r="V37864" i="8"/>
  <c r="V37865" i="8"/>
  <c r="V37866" i="8"/>
  <c r="V37867" i="8"/>
  <c r="V37868" i="8"/>
  <c r="V37869" i="8"/>
  <c r="V37870" i="8"/>
  <c r="V37871" i="8"/>
  <c r="V37872" i="8"/>
  <c r="V37873" i="8"/>
  <c r="V37874" i="8"/>
  <c r="V37875" i="8"/>
  <c r="V37876" i="8"/>
  <c r="V37877" i="8"/>
  <c r="V37878" i="8"/>
  <c r="V37879" i="8"/>
  <c r="V37880" i="8"/>
  <c r="V37881" i="8"/>
  <c r="V37882" i="8"/>
  <c r="V37883" i="8"/>
  <c r="V37884" i="8"/>
  <c r="V37885" i="8"/>
  <c r="V37886" i="8"/>
  <c r="V37887" i="8"/>
  <c r="V37888" i="8"/>
  <c r="V37889" i="8"/>
  <c r="V37890" i="8"/>
  <c r="V37891" i="8"/>
  <c r="V37892" i="8"/>
  <c r="V37893" i="8"/>
  <c r="V37894" i="8"/>
  <c r="V37895" i="8"/>
  <c r="V37896" i="8"/>
  <c r="V37897" i="8"/>
  <c r="V37898" i="8"/>
  <c r="V37899" i="8"/>
  <c r="V37900" i="8"/>
  <c r="V37901" i="8"/>
  <c r="V37902" i="8"/>
  <c r="V37903" i="8"/>
  <c r="V37904" i="8"/>
  <c r="V37905" i="8"/>
  <c r="V37906" i="8"/>
  <c r="V37907" i="8"/>
  <c r="V37908" i="8"/>
  <c r="V37909" i="8"/>
  <c r="V37910" i="8"/>
  <c r="V37911" i="8"/>
  <c r="V37912" i="8"/>
  <c r="V37913" i="8"/>
  <c r="V37914" i="8"/>
  <c r="V37915" i="8"/>
  <c r="V37916" i="8"/>
  <c r="V37917" i="8"/>
  <c r="V37918" i="8"/>
  <c r="V37919" i="8"/>
  <c r="V37920" i="8"/>
  <c r="V37921" i="8"/>
  <c r="V37922" i="8"/>
  <c r="V37923" i="8"/>
  <c r="V37924" i="8"/>
  <c r="V37925" i="8"/>
  <c r="V37926" i="8"/>
  <c r="V37927" i="8"/>
  <c r="V37928" i="8"/>
  <c r="V37929" i="8"/>
  <c r="V37930" i="8"/>
  <c r="V37931" i="8"/>
  <c r="V37932" i="8"/>
  <c r="V37933" i="8"/>
  <c r="V37934" i="8"/>
  <c r="V37935" i="8"/>
  <c r="V37936" i="8"/>
  <c r="V37937" i="8"/>
  <c r="V37938" i="8"/>
  <c r="V37939" i="8"/>
  <c r="V37940" i="8"/>
  <c r="V37941" i="8"/>
  <c r="V37942" i="8"/>
  <c r="V37943" i="8"/>
  <c r="V37944" i="8"/>
  <c r="V37945" i="8"/>
  <c r="V37946" i="8"/>
  <c r="V37947" i="8"/>
  <c r="V37948" i="8"/>
  <c r="V37949" i="8"/>
  <c r="V37950" i="8"/>
  <c r="V37951" i="8"/>
  <c r="V37952" i="8"/>
  <c r="V37953" i="8"/>
  <c r="V37954" i="8"/>
  <c r="V37955" i="8"/>
  <c r="V37956" i="8"/>
  <c r="V37957" i="8"/>
  <c r="V37958" i="8"/>
  <c r="V37959" i="8"/>
  <c r="V37960" i="8"/>
  <c r="V37961" i="8"/>
  <c r="V37962" i="8"/>
  <c r="V37963" i="8"/>
  <c r="V37964" i="8"/>
  <c r="V37965" i="8"/>
  <c r="V37966" i="8"/>
  <c r="V37967" i="8"/>
  <c r="V37968" i="8"/>
  <c r="V37969" i="8"/>
  <c r="V37970" i="8"/>
  <c r="V37971" i="8"/>
  <c r="V37972" i="8"/>
  <c r="V37973" i="8"/>
  <c r="V37974" i="8"/>
  <c r="V37975" i="8"/>
  <c r="V37976" i="8"/>
  <c r="V37977" i="8"/>
  <c r="V37978" i="8"/>
  <c r="V37979" i="8"/>
  <c r="V37980" i="8"/>
  <c r="V37981" i="8"/>
  <c r="V37982" i="8"/>
  <c r="V37983" i="8"/>
  <c r="V37984" i="8"/>
  <c r="V37985" i="8"/>
  <c r="V37986" i="8"/>
  <c r="V37987" i="8"/>
  <c r="V37988" i="8"/>
  <c r="V37989" i="8"/>
  <c r="V37990" i="8"/>
  <c r="V37991" i="8"/>
  <c r="V37992" i="8"/>
  <c r="V37993" i="8"/>
  <c r="V37994" i="8"/>
  <c r="V37995" i="8"/>
  <c r="V37996" i="8"/>
  <c r="V37997" i="8"/>
  <c r="V37998" i="8"/>
  <c r="V37999" i="8"/>
  <c r="V38000" i="8"/>
  <c r="V38001" i="8"/>
  <c r="V38002" i="8"/>
  <c r="V38003" i="8"/>
  <c r="V38004" i="8"/>
  <c r="V38005" i="8"/>
  <c r="V38006" i="8"/>
  <c r="V38007" i="8"/>
  <c r="V38008" i="8"/>
  <c r="V38009" i="8"/>
  <c r="V38010" i="8"/>
  <c r="V38011" i="8"/>
  <c r="V38012" i="8"/>
  <c r="V38013" i="8"/>
  <c r="V38014" i="8"/>
  <c r="V38015" i="8"/>
  <c r="V38016" i="8"/>
  <c r="V38017" i="8"/>
  <c r="V38018" i="8"/>
  <c r="V38019" i="8"/>
  <c r="V38020" i="8"/>
  <c r="V38021" i="8"/>
  <c r="V38022" i="8"/>
  <c r="V38023" i="8"/>
  <c r="V38024" i="8"/>
  <c r="V38025" i="8"/>
  <c r="V38026" i="8"/>
  <c r="V38027" i="8"/>
  <c r="V38028" i="8"/>
  <c r="V38029" i="8"/>
  <c r="V38030" i="8"/>
  <c r="V38031" i="8"/>
  <c r="V38032" i="8"/>
  <c r="V38033" i="8"/>
  <c r="V38034" i="8"/>
  <c r="V38035" i="8"/>
  <c r="V38036" i="8"/>
  <c r="V38037" i="8"/>
  <c r="V38038" i="8"/>
  <c r="V38039" i="8"/>
  <c r="V38040" i="8"/>
  <c r="V38041" i="8"/>
  <c r="V38042" i="8"/>
  <c r="V38043" i="8"/>
  <c r="V38044" i="8"/>
  <c r="V38045" i="8"/>
  <c r="V38046" i="8"/>
  <c r="V38047" i="8"/>
  <c r="V38048" i="8"/>
  <c r="V38049" i="8"/>
  <c r="V38050" i="8"/>
  <c r="V38051" i="8"/>
  <c r="V38052" i="8"/>
  <c r="V38053" i="8"/>
  <c r="V38054" i="8"/>
  <c r="V38055" i="8"/>
  <c r="V38056" i="8"/>
  <c r="V38057" i="8"/>
  <c r="V38058" i="8"/>
  <c r="V38059" i="8"/>
  <c r="V38060" i="8"/>
  <c r="V38061" i="8"/>
  <c r="V38062" i="8"/>
  <c r="V38063" i="8"/>
  <c r="V38064" i="8"/>
  <c r="V38065" i="8"/>
  <c r="V38066" i="8"/>
  <c r="V38067" i="8"/>
  <c r="V38068" i="8"/>
  <c r="V38069" i="8"/>
  <c r="V38070" i="8"/>
  <c r="V38071" i="8"/>
  <c r="V38072" i="8"/>
  <c r="V38073" i="8"/>
  <c r="V38074" i="8"/>
  <c r="V38075" i="8"/>
  <c r="V38076" i="8"/>
  <c r="V38077" i="8"/>
  <c r="V38078" i="8"/>
  <c r="V38079" i="8"/>
  <c r="V38080" i="8"/>
  <c r="V38081" i="8"/>
  <c r="V38082" i="8"/>
  <c r="V38083" i="8"/>
  <c r="V38084" i="8"/>
  <c r="V38085" i="8"/>
  <c r="V38086" i="8"/>
  <c r="V38087" i="8"/>
  <c r="V38088" i="8"/>
  <c r="V38089" i="8"/>
  <c r="V38090" i="8"/>
  <c r="V38091" i="8"/>
  <c r="V38092" i="8"/>
  <c r="V38093" i="8"/>
  <c r="V38094" i="8"/>
  <c r="V38095" i="8"/>
  <c r="V38096" i="8"/>
  <c r="V38097" i="8"/>
  <c r="V38098" i="8"/>
  <c r="V38099" i="8"/>
  <c r="V38100" i="8"/>
  <c r="V38101" i="8"/>
  <c r="V38102" i="8"/>
  <c r="V38103" i="8"/>
  <c r="V38104" i="8"/>
  <c r="V38105" i="8"/>
  <c r="V38106" i="8"/>
  <c r="V38107" i="8"/>
  <c r="V38108" i="8"/>
  <c r="V38109" i="8"/>
  <c r="V38110" i="8"/>
  <c r="V38111" i="8"/>
  <c r="V38112" i="8"/>
  <c r="V38113" i="8"/>
  <c r="V38114" i="8"/>
  <c r="V38115" i="8"/>
  <c r="V38116" i="8"/>
  <c r="V38117" i="8"/>
  <c r="V38118" i="8"/>
  <c r="V38119" i="8"/>
  <c r="V38120" i="8"/>
  <c r="V38121" i="8"/>
  <c r="V38122" i="8"/>
  <c r="V38123" i="8"/>
  <c r="V38124" i="8"/>
  <c r="V38125" i="8"/>
  <c r="V38126" i="8"/>
  <c r="V38127" i="8"/>
  <c r="V38128" i="8"/>
  <c r="V38129" i="8"/>
  <c r="V38130" i="8"/>
  <c r="V38131" i="8"/>
  <c r="V38132" i="8"/>
  <c r="V38133" i="8"/>
  <c r="V38134" i="8"/>
  <c r="V38135" i="8"/>
  <c r="V38136" i="8"/>
  <c r="V38137" i="8"/>
  <c r="V38138" i="8"/>
  <c r="V38139" i="8"/>
  <c r="V38140" i="8"/>
  <c r="V38141" i="8"/>
  <c r="V38142" i="8"/>
  <c r="V38143" i="8"/>
  <c r="V38144" i="8"/>
  <c r="V38145" i="8"/>
  <c r="V38146" i="8"/>
  <c r="V38147" i="8"/>
  <c r="V38148" i="8"/>
  <c r="V38149" i="8"/>
  <c r="V38150" i="8"/>
  <c r="V38151" i="8"/>
  <c r="V38152" i="8"/>
  <c r="V38153" i="8"/>
  <c r="V38154" i="8"/>
  <c r="V38155" i="8"/>
  <c r="V38156" i="8"/>
  <c r="V38157" i="8"/>
  <c r="V38158" i="8"/>
  <c r="V38159" i="8"/>
  <c r="V38160" i="8"/>
  <c r="V38161" i="8"/>
  <c r="V38162" i="8"/>
  <c r="V38163" i="8"/>
  <c r="V38164" i="8"/>
  <c r="V38165" i="8"/>
  <c r="V38166" i="8"/>
  <c r="V38167" i="8"/>
  <c r="V38168" i="8"/>
  <c r="V38169" i="8"/>
  <c r="V38170" i="8"/>
  <c r="V38171" i="8"/>
  <c r="V38172" i="8"/>
  <c r="V38173" i="8"/>
  <c r="V38174" i="8"/>
  <c r="V38175" i="8"/>
  <c r="V38176" i="8"/>
  <c r="V38177" i="8"/>
  <c r="V38178" i="8"/>
  <c r="V38179" i="8"/>
  <c r="V38180" i="8"/>
  <c r="V38181" i="8"/>
  <c r="V38182" i="8"/>
  <c r="V38183" i="8"/>
  <c r="V38184" i="8"/>
  <c r="V38185" i="8"/>
  <c r="V38186" i="8"/>
  <c r="V38187" i="8"/>
  <c r="V38188" i="8"/>
  <c r="V38189" i="8"/>
  <c r="V38190" i="8"/>
  <c r="V38191" i="8"/>
  <c r="V38192" i="8"/>
  <c r="V38193" i="8"/>
  <c r="V38194" i="8"/>
  <c r="V38195" i="8"/>
  <c r="V38196" i="8"/>
  <c r="V38197" i="8"/>
  <c r="V38198" i="8"/>
  <c r="V38199" i="8"/>
  <c r="V38200" i="8"/>
  <c r="V38201" i="8"/>
  <c r="V38202" i="8"/>
  <c r="V38203" i="8"/>
  <c r="V38204" i="8"/>
  <c r="V38205" i="8"/>
  <c r="V38206" i="8"/>
  <c r="V38207" i="8"/>
  <c r="V38208" i="8"/>
  <c r="V38209" i="8"/>
  <c r="V38210" i="8"/>
  <c r="V38211" i="8"/>
  <c r="V38212" i="8"/>
  <c r="V38213" i="8"/>
  <c r="V38214" i="8"/>
  <c r="V38215" i="8"/>
  <c r="V38216" i="8"/>
  <c r="V38217" i="8"/>
  <c r="V38218" i="8"/>
  <c r="V38219" i="8"/>
  <c r="V38220" i="8"/>
  <c r="V38221" i="8"/>
  <c r="V38222" i="8"/>
  <c r="V38223" i="8"/>
  <c r="V38224" i="8"/>
  <c r="V38225" i="8"/>
  <c r="V38226" i="8"/>
  <c r="V38227" i="8"/>
  <c r="V38228" i="8"/>
  <c r="V38229" i="8"/>
  <c r="V38230" i="8"/>
  <c r="V38231" i="8"/>
  <c r="V38232" i="8"/>
  <c r="V38233" i="8"/>
  <c r="V38234" i="8"/>
  <c r="V38235" i="8"/>
  <c r="V38236" i="8"/>
  <c r="V38237" i="8"/>
  <c r="V38238" i="8"/>
  <c r="V38239" i="8"/>
  <c r="V38240" i="8"/>
  <c r="V38241" i="8"/>
  <c r="V38242" i="8"/>
  <c r="V38243" i="8"/>
  <c r="V38244" i="8"/>
  <c r="V38245" i="8"/>
  <c r="V38246" i="8"/>
  <c r="V38247" i="8"/>
  <c r="V38248" i="8"/>
  <c r="V38249" i="8"/>
  <c r="V38250" i="8"/>
  <c r="V38251" i="8"/>
  <c r="V38252" i="8"/>
  <c r="V38253" i="8"/>
  <c r="V38254" i="8"/>
  <c r="V38255" i="8"/>
  <c r="V38256" i="8"/>
  <c r="V38257" i="8"/>
  <c r="V38258" i="8"/>
  <c r="V38259" i="8"/>
  <c r="V38260" i="8"/>
  <c r="V38261" i="8"/>
  <c r="V38262" i="8"/>
  <c r="V38263" i="8"/>
  <c r="V38264" i="8"/>
  <c r="V38265" i="8"/>
  <c r="V38266" i="8"/>
  <c r="V38267" i="8"/>
  <c r="V38268" i="8"/>
  <c r="V38269" i="8"/>
  <c r="V38270" i="8"/>
  <c r="V38271" i="8"/>
  <c r="V38272" i="8"/>
  <c r="V38273" i="8"/>
  <c r="V38274" i="8"/>
  <c r="V38275" i="8"/>
  <c r="V38276" i="8"/>
  <c r="V38277" i="8"/>
  <c r="V38278" i="8"/>
  <c r="V38279" i="8"/>
  <c r="V38280" i="8"/>
  <c r="V38281" i="8"/>
  <c r="V38282" i="8"/>
  <c r="V38283" i="8"/>
  <c r="V38284" i="8"/>
  <c r="V38285" i="8"/>
  <c r="V38286" i="8"/>
  <c r="V38287" i="8"/>
  <c r="V38288" i="8"/>
  <c r="V38289" i="8"/>
  <c r="V38290" i="8"/>
  <c r="V38291" i="8"/>
  <c r="V38292" i="8"/>
  <c r="V38293" i="8"/>
  <c r="V38294" i="8"/>
  <c r="V38295" i="8"/>
  <c r="V38296" i="8"/>
  <c r="V38297" i="8"/>
  <c r="V38298" i="8"/>
  <c r="V38299" i="8"/>
  <c r="V38300" i="8"/>
  <c r="V38301" i="8"/>
  <c r="V38302" i="8"/>
  <c r="V38303" i="8"/>
  <c r="V38304" i="8"/>
  <c r="V38305" i="8"/>
  <c r="V38306" i="8"/>
  <c r="V38307" i="8"/>
  <c r="V38308" i="8"/>
  <c r="V38309" i="8"/>
  <c r="V38310" i="8"/>
  <c r="V38311" i="8"/>
  <c r="V38312" i="8"/>
  <c r="V38313" i="8"/>
  <c r="V38314" i="8"/>
  <c r="V38315" i="8"/>
  <c r="V38316" i="8"/>
  <c r="V38317" i="8"/>
  <c r="V38318" i="8"/>
  <c r="V38319" i="8"/>
  <c r="V38320" i="8"/>
  <c r="V38321" i="8"/>
  <c r="V38322" i="8"/>
  <c r="V38323" i="8"/>
  <c r="V38324" i="8"/>
  <c r="V38325" i="8"/>
  <c r="V38326" i="8"/>
  <c r="V38327" i="8"/>
  <c r="V38328" i="8"/>
  <c r="V38329" i="8"/>
  <c r="V38330" i="8"/>
  <c r="V38331" i="8"/>
  <c r="V38332" i="8"/>
  <c r="V38333" i="8"/>
  <c r="V38334" i="8"/>
  <c r="V38335" i="8"/>
  <c r="V38336" i="8"/>
  <c r="V38337" i="8"/>
  <c r="V38338" i="8"/>
  <c r="V38339" i="8"/>
  <c r="V38340" i="8"/>
  <c r="V38341" i="8"/>
  <c r="V38342" i="8"/>
  <c r="V38343" i="8"/>
  <c r="V38344" i="8"/>
  <c r="V38345" i="8"/>
  <c r="V38346" i="8"/>
  <c r="V38347" i="8"/>
  <c r="V38348" i="8"/>
  <c r="V38349" i="8"/>
  <c r="V38350" i="8"/>
  <c r="V38351" i="8"/>
  <c r="V38352" i="8"/>
  <c r="V38353" i="8"/>
  <c r="V38354" i="8"/>
  <c r="V38355" i="8"/>
  <c r="V38356" i="8"/>
  <c r="V38357" i="8"/>
  <c r="V38358" i="8"/>
  <c r="V38359" i="8"/>
  <c r="V38360" i="8"/>
  <c r="V38361" i="8"/>
  <c r="V38362" i="8"/>
  <c r="V38363" i="8"/>
  <c r="V38364" i="8"/>
  <c r="V38365" i="8"/>
  <c r="V38366" i="8"/>
  <c r="V38367" i="8"/>
  <c r="V38368" i="8"/>
  <c r="V38369" i="8"/>
  <c r="V38370" i="8"/>
  <c r="V38371" i="8"/>
  <c r="V38372" i="8"/>
  <c r="V38373" i="8"/>
  <c r="V38374" i="8"/>
  <c r="V38375" i="8"/>
  <c r="V38376" i="8"/>
  <c r="V38377" i="8"/>
  <c r="V38378" i="8"/>
  <c r="V38379" i="8"/>
  <c r="V38380" i="8"/>
  <c r="V38381" i="8"/>
  <c r="V38382" i="8"/>
  <c r="V38383" i="8"/>
  <c r="V38384" i="8"/>
  <c r="V38385" i="8"/>
  <c r="V38386" i="8"/>
  <c r="V38387" i="8"/>
  <c r="V38388" i="8"/>
  <c r="V38389" i="8"/>
  <c r="V38390" i="8"/>
  <c r="V38391" i="8"/>
  <c r="V38392" i="8"/>
  <c r="V38393" i="8"/>
  <c r="V38394" i="8"/>
  <c r="V38395" i="8"/>
  <c r="V38396" i="8"/>
  <c r="V38397" i="8"/>
  <c r="V38398" i="8"/>
  <c r="V38399" i="8"/>
  <c r="V38400" i="8"/>
  <c r="V38401" i="8"/>
  <c r="V38402" i="8"/>
  <c r="V38403" i="8"/>
  <c r="V38404" i="8"/>
  <c r="V38405" i="8"/>
  <c r="V38406" i="8"/>
  <c r="V38407" i="8"/>
  <c r="V38408" i="8"/>
  <c r="V38409" i="8"/>
  <c r="V38410" i="8"/>
  <c r="V38411" i="8"/>
  <c r="V38412" i="8"/>
  <c r="V38413" i="8"/>
  <c r="V38414" i="8"/>
  <c r="V38415" i="8"/>
  <c r="V38416" i="8"/>
  <c r="V38417" i="8"/>
  <c r="V38418" i="8"/>
  <c r="V38419" i="8"/>
  <c r="V38420" i="8"/>
  <c r="V38421" i="8"/>
  <c r="V38422" i="8"/>
  <c r="V38423" i="8"/>
  <c r="V38424" i="8"/>
  <c r="V38425" i="8"/>
  <c r="V38426" i="8"/>
  <c r="V38427" i="8"/>
  <c r="V38428" i="8"/>
  <c r="V38429" i="8"/>
  <c r="V38430" i="8"/>
  <c r="V38431" i="8"/>
  <c r="V38432" i="8"/>
  <c r="V38433" i="8"/>
  <c r="V38434" i="8"/>
  <c r="V38435" i="8"/>
  <c r="V38436" i="8"/>
  <c r="V38437" i="8"/>
  <c r="V38438" i="8"/>
  <c r="V38439" i="8"/>
  <c r="V38440" i="8"/>
  <c r="V38441" i="8"/>
  <c r="V38442" i="8"/>
  <c r="V38443" i="8"/>
  <c r="V38444" i="8"/>
  <c r="V38445" i="8"/>
  <c r="V38446" i="8"/>
  <c r="V38447" i="8"/>
  <c r="V38448" i="8"/>
  <c r="V38449" i="8"/>
  <c r="V38450" i="8"/>
  <c r="V38451" i="8"/>
  <c r="V38452" i="8"/>
  <c r="V38453" i="8"/>
  <c r="V38454" i="8"/>
  <c r="V38455" i="8"/>
  <c r="V38456" i="8"/>
  <c r="V38457" i="8"/>
  <c r="V38458" i="8"/>
  <c r="V38459" i="8"/>
  <c r="V38460" i="8"/>
  <c r="V38461" i="8"/>
  <c r="V38462" i="8"/>
  <c r="V38463" i="8"/>
  <c r="V38464" i="8"/>
  <c r="V38465" i="8"/>
  <c r="V38466" i="8"/>
  <c r="V38467" i="8"/>
  <c r="V38468" i="8"/>
  <c r="V38469" i="8"/>
  <c r="V38470" i="8"/>
  <c r="V38471" i="8"/>
  <c r="V38472" i="8"/>
  <c r="V38473" i="8"/>
  <c r="V38474" i="8"/>
  <c r="V38475" i="8"/>
  <c r="V38476" i="8"/>
  <c r="V38477" i="8"/>
  <c r="V38478" i="8"/>
  <c r="V38479" i="8"/>
  <c r="V38480" i="8"/>
  <c r="V38481" i="8"/>
  <c r="V38482" i="8"/>
  <c r="V38483" i="8"/>
  <c r="V38484" i="8"/>
  <c r="V38485" i="8"/>
  <c r="V38486" i="8"/>
  <c r="V38487" i="8"/>
  <c r="V38488" i="8"/>
  <c r="V38489" i="8"/>
  <c r="V38490" i="8"/>
  <c r="V38491" i="8"/>
  <c r="V38492" i="8"/>
  <c r="V38493" i="8"/>
  <c r="V38494" i="8"/>
  <c r="V38495" i="8"/>
  <c r="V38496" i="8"/>
  <c r="V38497" i="8"/>
  <c r="V38498" i="8"/>
  <c r="V38499" i="8"/>
  <c r="V38500" i="8"/>
  <c r="V38501" i="8"/>
  <c r="V38502" i="8"/>
  <c r="V38503" i="8"/>
  <c r="V38504" i="8"/>
  <c r="V38505" i="8"/>
  <c r="V38506" i="8"/>
  <c r="V38507" i="8"/>
  <c r="V38508" i="8"/>
  <c r="V38509" i="8"/>
  <c r="V38510" i="8"/>
  <c r="V38511" i="8"/>
  <c r="V38512" i="8"/>
  <c r="V38513" i="8"/>
  <c r="V38514" i="8"/>
  <c r="V38515" i="8"/>
  <c r="V38516" i="8"/>
  <c r="V38517" i="8"/>
  <c r="V38518" i="8"/>
  <c r="V38519" i="8"/>
  <c r="V38520" i="8"/>
  <c r="V38521" i="8"/>
  <c r="V38522" i="8"/>
  <c r="V38523" i="8"/>
  <c r="V38524" i="8"/>
  <c r="V38525" i="8"/>
  <c r="V38526" i="8"/>
  <c r="V38527" i="8"/>
  <c r="V38528" i="8"/>
  <c r="V38529" i="8"/>
  <c r="V38530" i="8"/>
  <c r="V38531" i="8"/>
  <c r="V38532" i="8"/>
  <c r="V38533" i="8"/>
  <c r="V38534" i="8"/>
  <c r="V38535" i="8"/>
  <c r="V38536" i="8"/>
  <c r="V38537" i="8"/>
  <c r="V38538" i="8"/>
  <c r="V38539" i="8"/>
  <c r="V38540" i="8"/>
  <c r="V38541" i="8"/>
  <c r="V38542" i="8"/>
  <c r="V38543" i="8"/>
  <c r="V38544" i="8"/>
  <c r="V38545" i="8"/>
  <c r="V38546" i="8"/>
  <c r="V38547" i="8"/>
  <c r="V38548" i="8"/>
  <c r="V38549" i="8"/>
  <c r="V38550" i="8"/>
  <c r="V38551" i="8"/>
  <c r="V38552" i="8"/>
  <c r="V38553" i="8"/>
  <c r="V38554" i="8"/>
  <c r="V38555" i="8"/>
  <c r="V38556" i="8"/>
  <c r="V38557" i="8"/>
  <c r="V38558" i="8"/>
  <c r="V38559" i="8"/>
  <c r="V38560" i="8"/>
  <c r="V38561" i="8"/>
  <c r="V38562" i="8"/>
  <c r="V38563" i="8"/>
  <c r="V38564" i="8"/>
  <c r="V38565" i="8"/>
  <c r="V38566" i="8"/>
  <c r="V38567" i="8"/>
  <c r="V38568" i="8"/>
  <c r="V38569" i="8"/>
  <c r="V38570" i="8"/>
  <c r="V38571" i="8"/>
  <c r="V38572" i="8"/>
  <c r="V38573" i="8"/>
  <c r="V38574" i="8"/>
  <c r="V38575" i="8"/>
  <c r="V38576" i="8"/>
  <c r="V38577" i="8"/>
  <c r="V38578" i="8"/>
  <c r="V38579" i="8"/>
  <c r="V38580" i="8"/>
  <c r="V38581" i="8"/>
  <c r="V38582" i="8"/>
  <c r="V38583" i="8"/>
  <c r="V38584" i="8"/>
  <c r="V38585" i="8"/>
  <c r="V38586" i="8"/>
  <c r="V38587" i="8"/>
  <c r="V38588" i="8"/>
  <c r="V38589" i="8"/>
  <c r="V38590" i="8"/>
  <c r="V38591" i="8"/>
  <c r="V38592" i="8"/>
  <c r="V38593" i="8"/>
  <c r="V38594" i="8"/>
  <c r="V38595" i="8"/>
  <c r="V38596" i="8"/>
  <c r="V38597" i="8"/>
  <c r="V38598" i="8"/>
  <c r="V38599" i="8"/>
  <c r="V38600" i="8"/>
  <c r="V38601" i="8"/>
  <c r="V38602" i="8"/>
  <c r="V38603" i="8"/>
  <c r="V38604" i="8"/>
  <c r="V38605" i="8"/>
  <c r="V38606" i="8"/>
  <c r="V38607" i="8"/>
  <c r="V38608" i="8"/>
  <c r="V38609" i="8"/>
  <c r="V38610" i="8"/>
  <c r="V38611" i="8"/>
  <c r="V38612" i="8"/>
  <c r="V38613" i="8"/>
  <c r="V38614" i="8"/>
  <c r="V38615" i="8"/>
  <c r="V38616" i="8"/>
  <c r="V38617" i="8"/>
  <c r="V38618" i="8"/>
  <c r="V38619" i="8"/>
  <c r="V38620" i="8"/>
  <c r="V38621" i="8"/>
  <c r="V38622" i="8"/>
  <c r="V38623" i="8"/>
  <c r="V38624" i="8"/>
  <c r="V38625" i="8"/>
  <c r="V38626" i="8"/>
  <c r="V38627" i="8"/>
  <c r="V38628" i="8"/>
  <c r="V38629" i="8"/>
  <c r="V38630" i="8"/>
  <c r="V38631" i="8"/>
  <c r="V38632" i="8"/>
  <c r="V38633" i="8"/>
  <c r="V38634" i="8"/>
  <c r="V38635" i="8"/>
  <c r="V38636" i="8"/>
  <c r="V38637" i="8"/>
  <c r="V38638" i="8"/>
  <c r="V38639" i="8"/>
  <c r="V38640" i="8"/>
  <c r="V38641" i="8"/>
  <c r="V38642" i="8"/>
  <c r="V38643" i="8"/>
  <c r="V38644" i="8"/>
  <c r="V38645" i="8"/>
  <c r="V38646" i="8"/>
  <c r="V38647" i="8"/>
  <c r="V38648" i="8"/>
  <c r="V38649" i="8"/>
  <c r="V38650" i="8"/>
  <c r="V38651" i="8"/>
  <c r="V38652" i="8"/>
  <c r="V38653" i="8"/>
  <c r="V38654" i="8"/>
  <c r="V38655" i="8"/>
  <c r="V38656" i="8"/>
  <c r="V38657" i="8"/>
  <c r="V38658" i="8"/>
  <c r="V38659" i="8"/>
  <c r="V38660" i="8"/>
  <c r="V38661" i="8"/>
  <c r="V38662" i="8"/>
  <c r="V38663" i="8"/>
  <c r="V38664" i="8"/>
  <c r="V38665" i="8"/>
  <c r="V38666" i="8"/>
  <c r="V38667" i="8"/>
  <c r="V38668" i="8"/>
  <c r="V38669" i="8"/>
  <c r="V38670" i="8"/>
  <c r="V38671" i="8"/>
  <c r="V38672" i="8"/>
  <c r="V38673" i="8"/>
  <c r="V38674" i="8"/>
  <c r="V38675" i="8"/>
  <c r="V38676" i="8"/>
  <c r="V38677" i="8"/>
  <c r="V38678" i="8"/>
  <c r="V38679" i="8"/>
  <c r="V38680" i="8"/>
  <c r="V38681" i="8"/>
  <c r="V38682" i="8"/>
  <c r="V38683" i="8"/>
  <c r="V38684" i="8"/>
  <c r="V38685" i="8"/>
  <c r="V38686" i="8"/>
  <c r="V38687" i="8"/>
  <c r="V38688" i="8"/>
  <c r="V38689" i="8"/>
  <c r="V38690" i="8"/>
  <c r="V38691" i="8"/>
  <c r="V38692" i="8"/>
  <c r="V38693" i="8"/>
  <c r="V38694" i="8"/>
  <c r="V38695" i="8"/>
  <c r="V38696" i="8"/>
  <c r="V38697" i="8"/>
  <c r="V38698" i="8"/>
  <c r="V38699" i="8"/>
  <c r="V38700" i="8"/>
  <c r="V38701" i="8"/>
  <c r="V38702" i="8"/>
  <c r="V38703" i="8"/>
  <c r="V38704" i="8"/>
  <c r="V38705" i="8"/>
  <c r="V38706" i="8"/>
  <c r="V38707" i="8"/>
  <c r="V38708" i="8"/>
  <c r="V38709" i="8"/>
  <c r="V38710" i="8"/>
  <c r="V38711" i="8"/>
  <c r="V38712" i="8"/>
  <c r="V38713" i="8"/>
  <c r="V38714" i="8"/>
  <c r="V38715" i="8"/>
  <c r="V38716" i="8"/>
  <c r="V38717" i="8"/>
  <c r="V38718" i="8"/>
  <c r="V38719" i="8"/>
  <c r="V38720" i="8"/>
  <c r="V38721" i="8"/>
  <c r="V38722" i="8"/>
  <c r="V38723" i="8"/>
  <c r="V38724" i="8"/>
  <c r="V38725" i="8"/>
  <c r="V38726" i="8"/>
  <c r="V38727" i="8"/>
  <c r="V38728" i="8"/>
  <c r="V38729" i="8"/>
  <c r="V38730" i="8"/>
  <c r="V38731" i="8"/>
  <c r="V38732" i="8"/>
  <c r="V38733" i="8"/>
  <c r="V38734" i="8"/>
  <c r="V38735" i="8"/>
  <c r="V38736" i="8"/>
  <c r="V38737" i="8"/>
  <c r="V38738" i="8"/>
  <c r="V38739" i="8"/>
  <c r="V38740" i="8"/>
  <c r="V38741" i="8"/>
  <c r="V38742" i="8"/>
  <c r="V38743" i="8"/>
  <c r="V38744" i="8"/>
  <c r="V38745" i="8"/>
  <c r="V38746" i="8"/>
  <c r="V38747" i="8"/>
  <c r="V38748" i="8"/>
  <c r="V38749" i="8"/>
  <c r="V38750" i="8"/>
  <c r="V38751" i="8"/>
  <c r="V38752" i="8"/>
  <c r="V38753" i="8"/>
  <c r="V38754" i="8"/>
  <c r="V38755" i="8"/>
  <c r="V38756" i="8"/>
  <c r="V38757" i="8"/>
  <c r="V38758" i="8"/>
  <c r="V38759" i="8"/>
  <c r="V38760" i="8"/>
  <c r="V38761" i="8"/>
  <c r="V38762" i="8"/>
  <c r="V38763" i="8"/>
  <c r="V38764" i="8"/>
  <c r="V38765" i="8"/>
  <c r="V38766" i="8"/>
  <c r="V38767" i="8"/>
  <c r="V38768" i="8"/>
  <c r="V38769" i="8"/>
  <c r="V38770" i="8"/>
  <c r="V38771" i="8"/>
  <c r="V38772" i="8"/>
  <c r="V38773" i="8"/>
  <c r="V38774" i="8"/>
  <c r="V38775" i="8"/>
  <c r="V38776" i="8"/>
  <c r="V38777" i="8"/>
  <c r="V38778" i="8"/>
  <c r="V38779" i="8"/>
  <c r="V38780" i="8"/>
  <c r="V38781" i="8"/>
  <c r="V38782" i="8"/>
  <c r="V38783" i="8"/>
  <c r="V38784" i="8"/>
  <c r="V38785" i="8"/>
  <c r="V38786" i="8"/>
  <c r="V38787" i="8"/>
  <c r="V38788" i="8"/>
  <c r="V38789" i="8"/>
  <c r="V38790" i="8"/>
  <c r="V38791" i="8"/>
  <c r="V38792" i="8"/>
  <c r="V38793" i="8"/>
  <c r="V38794" i="8"/>
  <c r="V38795" i="8"/>
  <c r="V38796" i="8"/>
  <c r="V38797" i="8"/>
  <c r="V38798" i="8"/>
  <c r="V38799" i="8"/>
  <c r="V38800" i="8"/>
  <c r="V38801" i="8"/>
  <c r="V38802" i="8"/>
  <c r="V38803" i="8"/>
  <c r="V38804" i="8"/>
  <c r="V38805" i="8"/>
  <c r="V38806" i="8"/>
  <c r="V38807" i="8"/>
  <c r="V38808" i="8"/>
  <c r="V38809" i="8"/>
  <c r="V38810" i="8"/>
  <c r="V38811" i="8"/>
  <c r="V38812" i="8"/>
  <c r="V38813" i="8"/>
  <c r="V38814" i="8"/>
  <c r="V38815" i="8"/>
  <c r="V38816" i="8"/>
  <c r="V38817" i="8"/>
  <c r="V38818" i="8"/>
  <c r="V38819" i="8"/>
  <c r="V38820" i="8"/>
  <c r="V38821" i="8"/>
  <c r="V38822" i="8"/>
  <c r="V38823" i="8"/>
  <c r="V38824" i="8"/>
  <c r="V38825" i="8"/>
  <c r="V38826" i="8"/>
  <c r="V38827" i="8"/>
  <c r="V38828" i="8"/>
  <c r="V38829" i="8"/>
  <c r="V38830" i="8"/>
  <c r="V38831" i="8"/>
  <c r="V38832" i="8"/>
  <c r="V38833" i="8"/>
  <c r="V38834" i="8"/>
  <c r="V38835" i="8"/>
  <c r="V38836" i="8"/>
  <c r="V38837" i="8"/>
  <c r="V38838" i="8"/>
  <c r="V38839" i="8"/>
  <c r="V38840" i="8"/>
  <c r="V38841" i="8"/>
  <c r="V38842" i="8"/>
  <c r="V38843" i="8"/>
  <c r="V38844" i="8"/>
  <c r="V38845" i="8"/>
  <c r="V38846" i="8"/>
  <c r="V38847" i="8"/>
  <c r="V38848" i="8"/>
  <c r="V38849" i="8"/>
  <c r="V38850" i="8"/>
  <c r="V38851" i="8"/>
  <c r="V38852" i="8"/>
  <c r="V38853" i="8"/>
  <c r="V38854" i="8"/>
  <c r="V38855" i="8"/>
  <c r="V38856" i="8"/>
  <c r="V38857" i="8"/>
  <c r="V38858" i="8"/>
  <c r="V38859" i="8"/>
  <c r="V38860" i="8"/>
  <c r="V38861" i="8"/>
  <c r="V38862" i="8"/>
  <c r="V38863" i="8"/>
  <c r="V38864" i="8"/>
  <c r="V38865" i="8"/>
  <c r="V38866" i="8"/>
  <c r="V38867" i="8"/>
  <c r="V38868" i="8"/>
  <c r="V38869" i="8"/>
  <c r="V38870" i="8"/>
  <c r="V38871" i="8"/>
  <c r="V38872" i="8"/>
  <c r="V38873" i="8"/>
  <c r="V38874" i="8"/>
  <c r="V38875" i="8"/>
  <c r="V38876" i="8"/>
  <c r="V38877" i="8"/>
  <c r="V38878" i="8"/>
  <c r="V38879" i="8"/>
  <c r="V38880" i="8"/>
  <c r="V38881" i="8"/>
  <c r="V38882" i="8"/>
  <c r="V38883" i="8"/>
  <c r="V38884" i="8"/>
  <c r="V38885" i="8"/>
  <c r="V38886" i="8"/>
  <c r="V38887" i="8"/>
  <c r="V38888" i="8"/>
  <c r="V38889" i="8"/>
  <c r="V38890" i="8"/>
  <c r="V38891" i="8"/>
  <c r="V38892" i="8"/>
  <c r="V38893" i="8"/>
  <c r="V38894" i="8"/>
  <c r="V38895" i="8"/>
  <c r="V38896" i="8"/>
  <c r="V38897" i="8"/>
  <c r="V38898" i="8"/>
  <c r="V38899" i="8"/>
  <c r="V38900" i="8"/>
  <c r="V38901" i="8"/>
  <c r="V38902" i="8"/>
  <c r="V38903" i="8"/>
  <c r="V38904" i="8"/>
  <c r="V38905" i="8"/>
  <c r="V38906" i="8"/>
  <c r="V38907" i="8"/>
  <c r="V38908" i="8"/>
  <c r="V38909" i="8"/>
  <c r="V38910" i="8"/>
  <c r="V38911" i="8"/>
  <c r="V38912" i="8"/>
  <c r="V38913" i="8"/>
  <c r="V38914" i="8"/>
  <c r="V38915" i="8"/>
  <c r="V38916" i="8"/>
  <c r="V38917" i="8"/>
  <c r="V38918" i="8"/>
  <c r="V38919" i="8"/>
  <c r="V38920" i="8"/>
  <c r="V38921" i="8"/>
  <c r="V38922" i="8"/>
  <c r="V38923" i="8"/>
  <c r="V38924" i="8"/>
  <c r="V38925" i="8"/>
  <c r="V38926" i="8"/>
  <c r="V38927" i="8"/>
  <c r="V38928" i="8"/>
  <c r="V38929" i="8"/>
  <c r="V38930" i="8"/>
  <c r="V38931" i="8"/>
  <c r="V38932" i="8"/>
  <c r="V38933" i="8"/>
  <c r="V38934" i="8"/>
  <c r="V38935" i="8"/>
  <c r="V38936" i="8"/>
  <c r="V38937" i="8"/>
  <c r="V38938" i="8"/>
  <c r="V38939" i="8"/>
  <c r="V38940" i="8"/>
  <c r="V38941" i="8"/>
  <c r="V38942" i="8"/>
  <c r="V38943" i="8"/>
  <c r="V38944" i="8"/>
  <c r="V38945" i="8"/>
  <c r="V38946" i="8"/>
  <c r="V38947" i="8"/>
  <c r="V38948" i="8"/>
  <c r="V38949" i="8"/>
  <c r="V38950" i="8"/>
  <c r="V38951" i="8"/>
  <c r="V38952" i="8"/>
  <c r="V38953" i="8"/>
  <c r="V38954" i="8"/>
  <c r="V38955" i="8"/>
  <c r="V38956" i="8"/>
  <c r="V38957" i="8"/>
  <c r="V38958" i="8"/>
  <c r="V38959" i="8"/>
  <c r="V38960" i="8"/>
  <c r="V38961" i="8"/>
  <c r="V38962" i="8"/>
  <c r="V38963" i="8"/>
  <c r="V38964" i="8"/>
  <c r="V38965" i="8"/>
  <c r="V38966" i="8"/>
  <c r="V38967" i="8"/>
  <c r="V38968" i="8"/>
  <c r="V38969" i="8"/>
  <c r="V38970" i="8"/>
  <c r="V38971" i="8"/>
  <c r="V38972" i="8"/>
  <c r="V38973" i="8"/>
  <c r="V38974" i="8"/>
  <c r="V38975" i="8"/>
  <c r="V38976" i="8"/>
  <c r="V38977" i="8"/>
  <c r="V38978" i="8"/>
  <c r="V38979" i="8"/>
  <c r="V38980" i="8"/>
  <c r="V38981" i="8"/>
  <c r="V38982" i="8"/>
  <c r="V38983" i="8"/>
  <c r="V38984" i="8"/>
  <c r="V38985" i="8"/>
  <c r="V38986" i="8"/>
  <c r="V38987" i="8"/>
  <c r="V38988" i="8"/>
  <c r="V38989" i="8"/>
  <c r="V38990" i="8"/>
  <c r="V38991" i="8"/>
  <c r="V38992" i="8"/>
  <c r="V38993" i="8"/>
  <c r="V38994" i="8"/>
  <c r="V38995" i="8"/>
  <c r="V38996" i="8"/>
  <c r="V38997" i="8"/>
  <c r="V38998" i="8"/>
  <c r="V38999" i="8"/>
  <c r="V39000" i="8"/>
  <c r="V39001" i="8"/>
  <c r="V39002" i="8"/>
  <c r="V39003" i="8"/>
  <c r="V39004" i="8"/>
  <c r="V39005" i="8"/>
  <c r="V39006" i="8"/>
  <c r="V39007" i="8"/>
  <c r="V39008" i="8"/>
  <c r="V39009" i="8"/>
  <c r="V39010" i="8"/>
  <c r="V39011" i="8"/>
  <c r="V39012" i="8"/>
  <c r="V39013" i="8"/>
  <c r="V39014" i="8"/>
  <c r="V39015" i="8"/>
  <c r="V39016" i="8"/>
  <c r="V39017" i="8"/>
  <c r="V39018" i="8"/>
  <c r="V39019" i="8"/>
  <c r="V39020" i="8"/>
  <c r="V39021" i="8"/>
  <c r="V39022" i="8"/>
  <c r="V39023" i="8"/>
  <c r="V39024" i="8"/>
  <c r="V39025" i="8"/>
  <c r="V39026" i="8"/>
  <c r="V39027" i="8"/>
  <c r="V39028" i="8"/>
  <c r="V39029" i="8"/>
  <c r="V39030" i="8"/>
  <c r="V39031" i="8"/>
  <c r="V39032" i="8"/>
  <c r="V39033" i="8"/>
  <c r="V39034" i="8"/>
  <c r="V39035" i="8"/>
  <c r="V39036" i="8"/>
  <c r="V39037" i="8"/>
  <c r="V39038" i="8"/>
  <c r="V39039" i="8"/>
  <c r="V39040" i="8"/>
  <c r="V39041" i="8"/>
  <c r="V39042" i="8"/>
  <c r="V39043" i="8"/>
  <c r="V39044" i="8"/>
  <c r="V39045" i="8"/>
  <c r="V39046" i="8"/>
  <c r="V39047" i="8"/>
  <c r="V39048" i="8"/>
  <c r="V39049" i="8"/>
  <c r="V39050" i="8"/>
  <c r="V39051" i="8"/>
  <c r="V39052" i="8"/>
  <c r="V39053" i="8"/>
  <c r="V39054" i="8"/>
  <c r="V39055" i="8"/>
  <c r="V39056" i="8"/>
  <c r="V39057" i="8"/>
  <c r="V39058" i="8"/>
  <c r="V39059" i="8"/>
  <c r="V39060" i="8"/>
  <c r="V39061" i="8"/>
  <c r="V39062" i="8"/>
  <c r="V39063" i="8"/>
  <c r="V39064" i="8"/>
  <c r="V39065" i="8"/>
  <c r="V39066" i="8"/>
  <c r="V39067" i="8"/>
  <c r="V39068" i="8"/>
  <c r="V39069" i="8"/>
  <c r="V39070" i="8"/>
  <c r="V39071" i="8"/>
  <c r="V39072" i="8"/>
  <c r="V39073" i="8"/>
  <c r="V39074" i="8"/>
  <c r="V39075" i="8"/>
  <c r="V39076" i="8"/>
  <c r="V39077" i="8"/>
  <c r="V39078" i="8"/>
  <c r="V39079" i="8"/>
  <c r="V39080" i="8"/>
  <c r="V39081" i="8"/>
  <c r="V39082" i="8"/>
  <c r="V39083" i="8"/>
  <c r="V39084" i="8"/>
  <c r="V39085" i="8"/>
  <c r="V39086" i="8"/>
  <c r="V39087" i="8"/>
  <c r="V39088" i="8"/>
  <c r="V39089" i="8"/>
  <c r="V39090" i="8"/>
  <c r="V39091" i="8"/>
  <c r="V39092" i="8"/>
  <c r="V39093" i="8"/>
  <c r="V39094" i="8"/>
  <c r="V39095" i="8"/>
  <c r="V39096" i="8"/>
  <c r="V39097" i="8"/>
  <c r="V39098" i="8"/>
  <c r="V39099" i="8"/>
  <c r="V39100" i="8"/>
  <c r="V39101" i="8"/>
  <c r="V39102" i="8"/>
  <c r="V39103" i="8"/>
  <c r="V39104" i="8"/>
  <c r="V39105" i="8"/>
  <c r="V39106" i="8"/>
  <c r="V39107" i="8"/>
  <c r="V39108" i="8"/>
  <c r="V39109" i="8"/>
  <c r="V39110" i="8"/>
  <c r="V39111" i="8"/>
  <c r="V39112" i="8"/>
  <c r="V39113" i="8"/>
  <c r="V39114" i="8"/>
  <c r="V39115" i="8"/>
  <c r="V39116" i="8"/>
  <c r="V39117" i="8"/>
  <c r="V39118" i="8"/>
  <c r="V39119" i="8"/>
  <c r="V39120" i="8"/>
  <c r="V39121" i="8"/>
  <c r="V39122" i="8"/>
  <c r="V39123" i="8"/>
  <c r="V39124" i="8"/>
  <c r="V39125" i="8"/>
  <c r="V39126" i="8"/>
  <c r="V39127" i="8"/>
  <c r="V39128" i="8"/>
  <c r="V39129" i="8"/>
  <c r="V39130" i="8"/>
  <c r="V39131" i="8"/>
  <c r="V39132" i="8"/>
  <c r="V39133" i="8"/>
  <c r="V39134" i="8"/>
  <c r="V39135" i="8"/>
  <c r="V39136" i="8"/>
  <c r="V39137" i="8"/>
  <c r="V39138" i="8"/>
  <c r="V39139" i="8"/>
  <c r="V39140" i="8"/>
  <c r="V39141" i="8"/>
  <c r="V39142" i="8"/>
  <c r="V39143" i="8"/>
  <c r="V39144" i="8"/>
  <c r="V39145" i="8"/>
  <c r="V39146" i="8"/>
  <c r="V39147" i="8"/>
  <c r="V39148" i="8"/>
  <c r="V39149" i="8"/>
  <c r="V39150" i="8"/>
  <c r="V39151" i="8"/>
  <c r="V39152" i="8"/>
  <c r="V39153" i="8"/>
  <c r="V39154" i="8"/>
  <c r="V39155" i="8"/>
  <c r="V39156" i="8"/>
  <c r="V39157" i="8"/>
  <c r="V39158" i="8"/>
  <c r="V39159" i="8"/>
  <c r="V39160" i="8"/>
  <c r="V39161" i="8"/>
  <c r="V39162" i="8"/>
  <c r="V39163" i="8"/>
  <c r="V39164" i="8"/>
  <c r="V39165" i="8"/>
  <c r="V39166" i="8"/>
  <c r="V39167" i="8"/>
  <c r="V39168" i="8"/>
  <c r="V39169" i="8"/>
  <c r="V39170" i="8"/>
  <c r="V39171" i="8"/>
  <c r="V39172" i="8"/>
  <c r="V39173" i="8"/>
  <c r="V39174" i="8"/>
  <c r="V39175" i="8"/>
  <c r="V39176" i="8"/>
  <c r="V39177" i="8"/>
  <c r="V39178" i="8"/>
  <c r="V39179" i="8"/>
  <c r="V39180" i="8"/>
  <c r="V39181" i="8"/>
  <c r="V39182" i="8"/>
  <c r="V39183" i="8"/>
  <c r="V39184" i="8"/>
  <c r="V39185" i="8"/>
  <c r="V39186" i="8"/>
  <c r="V39187" i="8"/>
  <c r="V39188" i="8"/>
  <c r="V39189" i="8"/>
  <c r="V39190" i="8"/>
  <c r="V39191" i="8"/>
  <c r="V39192" i="8"/>
  <c r="V39193" i="8"/>
  <c r="V39194" i="8"/>
  <c r="V39195" i="8"/>
  <c r="V39196" i="8"/>
  <c r="V39197" i="8"/>
  <c r="V39198" i="8"/>
  <c r="V39199" i="8"/>
  <c r="V39200" i="8"/>
  <c r="V39201" i="8"/>
  <c r="V39202" i="8"/>
  <c r="V39203" i="8"/>
  <c r="V39204" i="8"/>
  <c r="V39205" i="8"/>
  <c r="V39206" i="8"/>
  <c r="V39207" i="8"/>
  <c r="V39208" i="8"/>
  <c r="V39209" i="8"/>
  <c r="V39210" i="8"/>
  <c r="V39211" i="8"/>
  <c r="V39212" i="8"/>
  <c r="V39213" i="8"/>
  <c r="V39214" i="8"/>
  <c r="V39215" i="8"/>
  <c r="V39216" i="8"/>
  <c r="V39217" i="8"/>
  <c r="V39218" i="8"/>
  <c r="V39219" i="8"/>
  <c r="V39220" i="8"/>
  <c r="V39221" i="8"/>
  <c r="V39222" i="8"/>
  <c r="V39223" i="8"/>
  <c r="V39224" i="8"/>
  <c r="V39225" i="8"/>
  <c r="V39226" i="8"/>
  <c r="V39227" i="8"/>
  <c r="V39228" i="8"/>
  <c r="V39229" i="8"/>
  <c r="V39230" i="8"/>
  <c r="V39231" i="8"/>
  <c r="V39232" i="8"/>
  <c r="V39233" i="8"/>
  <c r="V39234" i="8"/>
  <c r="V39235" i="8"/>
  <c r="V39236" i="8"/>
  <c r="V39237" i="8"/>
  <c r="V39238" i="8"/>
  <c r="V39239" i="8"/>
  <c r="V39240" i="8"/>
  <c r="V39241" i="8"/>
  <c r="V39242" i="8"/>
  <c r="V39243" i="8"/>
  <c r="V39244" i="8"/>
  <c r="V39245" i="8"/>
  <c r="V39246" i="8"/>
  <c r="V39247" i="8"/>
  <c r="V39248" i="8"/>
  <c r="V39249" i="8"/>
  <c r="V39250" i="8"/>
  <c r="V39251" i="8"/>
  <c r="V39252" i="8"/>
  <c r="V39253" i="8"/>
  <c r="V39254" i="8"/>
  <c r="V39255" i="8"/>
  <c r="V39256" i="8"/>
  <c r="V39257" i="8"/>
  <c r="V39258" i="8"/>
  <c r="V39259" i="8"/>
  <c r="V39260" i="8"/>
  <c r="V39261" i="8"/>
  <c r="V39262" i="8"/>
  <c r="V39263" i="8"/>
  <c r="V39264" i="8"/>
  <c r="V39265" i="8"/>
  <c r="V39266" i="8"/>
  <c r="V39267" i="8"/>
  <c r="V39268" i="8"/>
  <c r="V39269" i="8"/>
  <c r="V39270" i="8"/>
  <c r="V39271" i="8"/>
  <c r="V39272" i="8"/>
  <c r="V39273" i="8"/>
  <c r="V39274" i="8"/>
  <c r="V39275" i="8"/>
  <c r="V39276" i="8"/>
  <c r="V39277" i="8"/>
  <c r="V39278" i="8"/>
  <c r="V39279" i="8"/>
  <c r="V39280" i="8"/>
  <c r="V39281" i="8"/>
  <c r="V39282" i="8"/>
  <c r="V39283" i="8"/>
  <c r="V39284" i="8"/>
  <c r="V39285" i="8"/>
  <c r="V39286" i="8"/>
  <c r="V39287" i="8"/>
  <c r="V39288" i="8"/>
  <c r="V39289" i="8"/>
  <c r="V39290" i="8"/>
  <c r="V39291" i="8"/>
  <c r="V39292" i="8"/>
  <c r="V39293" i="8"/>
  <c r="V39294" i="8"/>
  <c r="V39295" i="8"/>
  <c r="V39296" i="8"/>
  <c r="V39297" i="8"/>
  <c r="V39298" i="8"/>
  <c r="V39299" i="8"/>
  <c r="V39300" i="8"/>
  <c r="V39301" i="8"/>
  <c r="V39302" i="8"/>
  <c r="V39303" i="8"/>
  <c r="V39304" i="8"/>
  <c r="V39305" i="8"/>
  <c r="V39306" i="8"/>
  <c r="V39307" i="8"/>
  <c r="V39308" i="8"/>
  <c r="V39309" i="8"/>
  <c r="V39310" i="8"/>
  <c r="V39311" i="8"/>
  <c r="V39312" i="8"/>
  <c r="V39313" i="8"/>
  <c r="V39314" i="8"/>
  <c r="V39315" i="8"/>
  <c r="V39316" i="8"/>
  <c r="V39317" i="8"/>
  <c r="V39318" i="8"/>
  <c r="V39319" i="8"/>
  <c r="V39320" i="8"/>
  <c r="V39321" i="8"/>
  <c r="V39322" i="8"/>
  <c r="V39323" i="8"/>
  <c r="V39324" i="8"/>
  <c r="V39325" i="8"/>
  <c r="V39326" i="8"/>
  <c r="V39327" i="8"/>
  <c r="V39328" i="8"/>
  <c r="V39329" i="8"/>
  <c r="V39330" i="8"/>
  <c r="V39331" i="8"/>
  <c r="V39332" i="8"/>
  <c r="V39333" i="8"/>
  <c r="V39334" i="8"/>
  <c r="V39335" i="8"/>
  <c r="V39336" i="8"/>
  <c r="V39337" i="8"/>
  <c r="V39338" i="8"/>
  <c r="V39339" i="8"/>
  <c r="V39340" i="8"/>
  <c r="V39341" i="8"/>
  <c r="V39342" i="8"/>
  <c r="V39343" i="8"/>
  <c r="V39344" i="8"/>
  <c r="V39345" i="8"/>
  <c r="V39346" i="8"/>
  <c r="V39347" i="8"/>
  <c r="V39348" i="8"/>
  <c r="V39349" i="8"/>
  <c r="V39350" i="8"/>
  <c r="V39351" i="8"/>
  <c r="V39352" i="8"/>
  <c r="V39353" i="8"/>
  <c r="V39354" i="8"/>
  <c r="V39355" i="8"/>
  <c r="V39356" i="8"/>
  <c r="V39357" i="8"/>
  <c r="V39358" i="8"/>
  <c r="V39359" i="8"/>
  <c r="V39360" i="8"/>
  <c r="V39361" i="8"/>
  <c r="V39362" i="8"/>
  <c r="V39363" i="8"/>
  <c r="V39364" i="8"/>
  <c r="V39365" i="8"/>
  <c r="V39366" i="8"/>
  <c r="V39367" i="8"/>
  <c r="V39368" i="8"/>
  <c r="V39369" i="8"/>
  <c r="V39370" i="8"/>
  <c r="V39371" i="8"/>
  <c r="V39372" i="8"/>
  <c r="V39373" i="8"/>
  <c r="V39374" i="8"/>
  <c r="V39375" i="8"/>
  <c r="V39376" i="8"/>
  <c r="V39377" i="8"/>
  <c r="V39378" i="8"/>
  <c r="V39379" i="8"/>
  <c r="V39380" i="8"/>
  <c r="V39381" i="8"/>
  <c r="V39382" i="8"/>
  <c r="V39383" i="8"/>
  <c r="V39384" i="8"/>
  <c r="V39385" i="8"/>
  <c r="V39386" i="8"/>
  <c r="V39387" i="8"/>
  <c r="V39388" i="8"/>
  <c r="V39389" i="8"/>
  <c r="V39390" i="8"/>
  <c r="V39391" i="8"/>
  <c r="V39392" i="8"/>
  <c r="V39393" i="8"/>
  <c r="V39394" i="8"/>
  <c r="V39395" i="8"/>
  <c r="V39396" i="8"/>
  <c r="V39397" i="8"/>
  <c r="V39398" i="8"/>
  <c r="V39399" i="8"/>
  <c r="V39400" i="8"/>
  <c r="V39401" i="8"/>
  <c r="V39402" i="8"/>
  <c r="V39403" i="8"/>
  <c r="V39404" i="8"/>
  <c r="V39405" i="8"/>
  <c r="V39406" i="8"/>
  <c r="V39407" i="8"/>
  <c r="V39408" i="8"/>
  <c r="V39409" i="8"/>
  <c r="V39410" i="8"/>
  <c r="V39411" i="8"/>
  <c r="V39412" i="8"/>
  <c r="V39413" i="8"/>
  <c r="V39414" i="8"/>
  <c r="V39415" i="8"/>
  <c r="V39416" i="8"/>
  <c r="V39417" i="8"/>
  <c r="V39418" i="8"/>
  <c r="V39419" i="8"/>
  <c r="V39420" i="8"/>
  <c r="V39421" i="8"/>
  <c r="V39422" i="8"/>
  <c r="V39423" i="8"/>
  <c r="V39424" i="8"/>
  <c r="V39425" i="8"/>
  <c r="V39426" i="8"/>
  <c r="V39427" i="8"/>
  <c r="V39428" i="8"/>
  <c r="V39429" i="8"/>
  <c r="V39430" i="8"/>
  <c r="V39431" i="8"/>
  <c r="V39432" i="8"/>
  <c r="V39433" i="8"/>
  <c r="V39434" i="8"/>
  <c r="V39435" i="8"/>
  <c r="V39436" i="8"/>
  <c r="V39437" i="8"/>
  <c r="V39438" i="8"/>
  <c r="V39439" i="8"/>
  <c r="V39440" i="8"/>
  <c r="V39441" i="8"/>
  <c r="V39442" i="8"/>
  <c r="V39443" i="8"/>
  <c r="V39444" i="8"/>
  <c r="V39445" i="8"/>
  <c r="V39446" i="8"/>
  <c r="V39447" i="8"/>
  <c r="V39448" i="8"/>
  <c r="V39449" i="8"/>
  <c r="V39450" i="8"/>
  <c r="V39451" i="8"/>
  <c r="V39452" i="8"/>
  <c r="V39453" i="8"/>
  <c r="V39454" i="8"/>
  <c r="V39455" i="8"/>
  <c r="V39456" i="8"/>
  <c r="V39457" i="8"/>
  <c r="V39458" i="8"/>
  <c r="V39459" i="8"/>
  <c r="V39460" i="8"/>
  <c r="V39461" i="8"/>
  <c r="V39462" i="8"/>
  <c r="V39463" i="8"/>
  <c r="V39464" i="8"/>
  <c r="V39465" i="8"/>
  <c r="V39466" i="8"/>
  <c r="V39467" i="8"/>
  <c r="V39468" i="8"/>
  <c r="V39469" i="8"/>
  <c r="V39470" i="8"/>
  <c r="V39471" i="8"/>
  <c r="V39472" i="8"/>
  <c r="V39473" i="8"/>
  <c r="V39474" i="8"/>
  <c r="V39475" i="8"/>
  <c r="V39476" i="8"/>
  <c r="V39477" i="8"/>
  <c r="V39478" i="8"/>
  <c r="V39479" i="8"/>
  <c r="V39480" i="8"/>
  <c r="V39481" i="8"/>
  <c r="V39482" i="8"/>
  <c r="V39483" i="8"/>
  <c r="V39484" i="8"/>
  <c r="V39485" i="8"/>
  <c r="V39486" i="8"/>
  <c r="V39487" i="8"/>
  <c r="V39488" i="8"/>
  <c r="V39489" i="8"/>
  <c r="V39490" i="8"/>
  <c r="V39491" i="8"/>
  <c r="V39492" i="8"/>
  <c r="V39493" i="8"/>
  <c r="V39494" i="8"/>
  <c r="V39495" i="8"/>
  <c r="V39496" i="8"/>
  <c r="V39497" i="8"/>
  <c r="V39498" i="8"/>
  <c r="V39499" i="8"/>
  <c r="V39500" i="8"/>
  <c r="V39501" i="8"/>
  <c r="V39502" i="8"/>
  <c r="V39503" i="8"/>
  <c r="V39504" i="8"/>
  <c r="V39505" i="8"/>
  <c r="V39506" i="8"/>
  <c r="V39507" i="8"/>
  <c r="V39508" i="8"/>
  <c r="V39509" i="8"/>
  <c r="V39510" i="8"/>
  <c r="V39511" i="8"/>
  <c r="V39512" i="8"/>
  <c r="V39513" i="8"/>
  <c r="V39514" i="8"/>
  <c r="V39515" i="8"/>
  <c r="V39516" i="8"/>
  <c r="V39517" i="8"/>
  <c r="V39518" i="8"/>
  <c r="V39519" i="8"/>
  <c r="V39520" i="8"/>
  <c r="V39521" i="8"/>
  <c r="V39522" i="8"/>
  <c r="V39523" i="8"/>
  <c r="V39524" i="8"/>
  <c r="V39525" i="8"/>
  <c r="V39526" i="8"/>
  <c r="V39527" i="8"/>
  <c r="V39528" i="8"/>
  <c r="V39529" i="8"/>
  <c r="V39530" i="8"/>
  <c r="V39531" i="8"/>
  <c r="V39532" i="8"/>
  <c r="V39533" i="8"/>
  <c r="V39534" i="8"/>
  <c r="V39535" i="8"/>
  <c r="V39536" i="8"/>
  <c r="V39537" i="8"/>
  <c r="V39538" i="8"/>
  <c r="V39539" i="8"/>
  <c r="V39540" i="8"/>
  <c r="V39541" i="8"/>
  <c r="V39542" i="8"/>
  <c r="V39543" i="8"/>
  <c r="V39544" i="8"/>
  <c r="V39545" i="8"/>
  <c r="V39546" i="8"/>
  <c r="V39547" i="8"/>
  <c r="V39548" i="8"/>
  <c r="V39549" i="8"/>
  <c r="V39550" i="8"/>
  <c r="V39551" i="8"/>
  <c r="V39552" i="8"/>
  <c r="V39553" i="8"/>
  <c r="V39554" i="8"/>
  <c r="V39555" i="8"/>
  <c r="V39556" i="8"/>
  <c r="V39557" i="8"/>
  <c r="V39558" i="8"/>
  <c r="V39559" i="8"/>
  <c r="V39560" i="8"/>
  <c r="V39561" i="8"/>
  <c r="V39562" i="8"/>
  <c r="V39563" i="8"/>
  <c r="V39564" i="8"/>
  <c r="V39565" i="8"/>
  <c r="V39566" i="8"/>
  <c r="V39567" i="8"/>
  <c r="V39568" i="8"/>
  <c r="V39569" i="8"/>
  <c r="V39570" i="8"/>
  <c r="V39571" i="8"/>
  <c r="V39572" i="8"/>
  <c r="V39573" i="8"/>
  <c r="V39574" i="8"/>
  <c r="V39575" i="8"/>
  <c r="V39576" i="8"/>
  <c r="V39577" i="8"/>
  <c r="V39578" i="8"/>
  <c r="V39579" i="8"/>
  <c r="V39580" i="8"/>
  <c r="V39581" i="8"/>
  <c r="V39582" i="8"/>
  <c r="V39583" i="8"/>
  <c r="V39584" i="8"/>
  <c r="V39585" i="8"/>
  <c r="V39586" i="8"/>
  <c r="V39587" i="8"/>
  <c r="V39588" i="8"/>
  <c r="V39589" i="8"/>
  <c r="V39590" i="8"/>
  <c r="V39591" i="8"/>
  <c r="V39592" i="8"/>
  <c r="V39593" i="8"/>
  <c r="V39594" i="8"/>
  <c r="V39595" i="8"/>
  <c r="V39596" i="8"/>
  <c r="V39597" i="8"/>
  <c r="V39598" i="8"/>
  <c r="V39599" i="8"/>
  <c r="V39600" i="8"/>
  <c r="V39601" i="8"/>
  <c r="V39602" i="8"/>
  <c r="V39603" i="8"/>
  <c r="V39604" i="8"/>
  <c r="V39605" i="8"/>
  <c r="V39606" i="8"/>
  <c r="V39607" i="8"/>
  <c r="V39608" i="8"/>
  <c r="V39609" i="8"/>
  <c r="V39610" i="8"/>
  <c r="V39611" i="8"/>
  <c r="V39612" i="8"/>
  <c r="V39613" i="8"/>
  <c r="V39614" i="8"/>
  <c r="V39615" i="8"/>
  <c r="V39616" i="8"/>
  <c r="V39617" i="8"/>
  <c r="V39618" i="8"/>
  <c r="V39619" i="8"/>
  <c r="V39620" i="8"/>
  <c r="V39621" i="8"/>
  <c r="V39622" i="8"/>
  <c r="V39623" i="8"/>
  <c r="V39624" i="8"/>
  <c r="V39625" i="8"/>
  <c r="V39626" i="8"/>
  <c r="V39627" i="8"/>
  <c r="V39628" i="8"/>
  <c r="V39629" i="8"/>
  <c r="V39630" i="8"/>
  <c r="V39631" i="8"/>
  <c r="V39632" i="8"/>
  <c r="V39633" i="8"/>
  <c r="V39634" i="8"/>
  <c r="V39635" i="8"/>
  <c r="V39636" i="8"/>
  <c r="V39637" i="8"/>
  <c r="V39638" i="8"/>
  <c r="V39639" i="8"/>
  <c r="V39640" i="8"/>
  <c r="V39641" i="8"/>
  <c r="V39642" i="8"/>
  <c r="V39643" i="8"/>
  <c r="V39644" i="8"/>
  <c r="V39645" i="8"/>
  <c r="V39646" i="8"/>
  <c r="V39647" i="8"/>
  <c r="V39648" i="8"/>
  <c r="V39649" i="8"/>
  <c r="V39650" i="8"/>
  <c r="V39651" i="8"/>
  <c r="V39652" i="8"/>
  <c r="V39653" i="8"/>
  <c r="V39654" i="8"/>
  <c r="V39655" i="8"/>
  <c r="V39656" i="8"/>
  <c r="V39657" i="8"/>
  <c r="V39658" i="8"/>
  <c r="V39659" i="8"/>
  <c r="V39660" i="8"/>
  <c r="V39661" i="8"/>
  <c r="V39662" i="8"/>
  <c r="V39663" i="8"/>
  <c r="V39664" i="8"/>
  <c r="V39665" i="8"/>
  <c r="V39666" i="8"/>
  <c r="V39667" i="8"/>
  <c r="V39668" i="8"/>
  <c r="V39669" i="8"/>
  <c r="V39670" i="8"/>
  <c r="V39671" i="8"/>
  <c r="V39672" i="8"/>
  <c r="V39673" i="8"/>
  <c r="V39674" i="8"/>
  <c r="V39675" i="8"/>
  <c r="V39676" i="8"/>
  <c r="V39677" i="8"/>
  <c r="V39678" i="8"/>
  <c r="V39679" i="8"/>
  <c r="V39680" i="8"/>
  <c r="V39681" i="8"/>
  <c r="V39682" i="8"/>
  <c r="V39683" i="8"/>
  <c r="V39684" i="8"/>
  <c r="V39685" i="8"/>
  <c r="V39686" i="8"/>
  <c r="V39687" i="8"/>
  <c r="V39688" i="8"/>
  <c r="V39689" i="8"/>
  <c r="V39690" i="8"/>
  <c r="V39691" i="8"/>
  <c r="V39692" i="8"/>
  <c r="V39693" i="8"/>
  <c r="V39694" i="8"/>
  <c r="V39695" i="8"/>
  <c r="V39696" i="8"/>
  <c r="V39697" i="8"/>
  <c r="V39698" i="8"/>
  <c r="V39699" i="8"/>
  <c r="V39700" i="8"/>
  <c r="V39701" i="8"/>
  <c r="V39702" i="8"/>
  <c r="V39703" i="8"/>
  <c r="V39704" i="8"/>
  <c r="V39705" i="8"/>
  <c r="V39706" i="8"/>
  <c r="V39707" i="8"/>
  <c r="V39708" i="8"/>
  <c r="V39709" i="8"/>
  <c r="V39710" i="8"/>
  <c r="V39711" i="8"/>
  <c r="V39712" i="8"/>
  <c r="V39713" i="8"/>
  <c r="V39714" i="8"/>
  <c r="V39715" i="8"/>
  <c r="V39716" i="8"/>
  <c r="V39717" i="8"/>
  <c r="V39718" i="8"/>
  <c r="V39719" i="8"/>
  <c r="V39720" i="8"/>
  <c r="V39721" i="8"/>
  <c r="V39722" i="8"/>
  <c r="V39723" i="8"/>
  <c r="V39724" i="8"/>
  <c r="V39725" i="8"/>
  <c r="V39726" i="8"/>
  <c r="V39727" i="8"/>
  <c r="V39728" i="8"/>
  <c r="V39729" i="8"/>
  <c r="V39730" i="8"/>
  <c r="V39731" i="8"/>
  <c r="V39732" i="8"/>
  <c r="V39733" i="8"/>
  <c r="V39734" i="8"/>
  <c r="V39735" i="8"/>
  <c r="V39736" i="8"/>
  <c r="V39737" i="8"/>
  <c r="V39738" i="8"/>
  <c r="V39739" i="8"/>
  <c r="V39740" i="8"/>
  <c r="V39741" i="8"/>
  <c r="V39742" i="8"/>
  <c r="V39743" i="8"/>
  <c r="V39744" i="8"/>
  <c r="V39745" i="8"/>
  <c r="V39746" i="8"/>
  <c r="V39747" i="8"/>
  <c r="V39748" i="8"/>
  <c r="V39749" i="8"/>
  <c r="V39750" i="8"/>
  <c r="V39751" i="8"/>
  <c r="V39752" i="8"/>
  <c r="V39753" i="8"/>
  <c r="V39754" i="8"/>
  <c r="V39755" i="8"/>
  <c r="V39756" i="8"/>
  <c r="V39757" i="8"/>
  <c r="V39758" i="8"/>
  <c r="V39759" i="8"/>
  <c r="V39760" i="8"/>
  <c r="V39761" i="8"/>
  <c r="V39762" i="8"/>
  <c r="V39763" i="8"/>
  <c r="V39764" i="8"/>
  <c r="V39765" i="8"/>
  <c r="V39766" i="8"/>
  <c r="V39767" i="8"/>
  <c r="V39768" i="8"/>
  <c r="V39769" i="8"/>
  <c r="V39770" i="8"/>
  <c r="V39771" i="8"/>
  <c r="V39772" i="8"/>
  <c r="V39773" i="8"/>
  <c r="V39774" i="8"/>
  <c r="V39775" i="8"/>
  <c r="V39776" i="8"/>
  <c r="V39777" i="8"/>
  <c r="V39778" i="8"/>
  <c r="V39779" i="8"/>
  <c r="V39780" i="8"/>
  <c r="V39781" i="8"/>
  <c r="V39782" i="8"/>
  <c r="V39783" i="8"/>
  <c r="V39784" i="8"/>
  <c r="V39785" i="8"/>
  <c r="V39786" i="8"/>
  <c r="V39787" i="8"/>
  <c r="V39788" i="8"/>
  <c r="V39789" i="8"/>
  <c r="V39790" i="8"/>
  <c r="V39791" i="8"/>
  <c r="V39792" i="8"/>
  <c r="V39793" i="8"/>
  <c r="V39794" i="8"/>
  <c r="V39795" i="8"/>
  <c r="V39796" i="8"/>
  <c r="V39797" i="8"/>
  <c r="V39798" i="8"/>
  <c r="V39799" i="8"/>
  <c r="V39800" i="8"/>
  <c r="V39801" i="8"/>
  <c r="V39802" i="8"/>
  <c r="V39803" i="8"/>
  <c r="V39804" i="8"/>
  <c r="V39805" i="8"/>
  <c r="V39806" i="8"/>
  <c r="V39807" i="8"/>
  <c r="V39808" i="8"/>
  <c r="V39809" i="8"/>
  <c r="V39810" i="8"/>
  <c r="V39811" i="8"/>
  <c r="V39812" i="8"/>
  <c r="V39813" i="8"/>
  <c r="V39814" i="8"/>
  <c r="V39815" i="8"/>
  <c r="V39816" i="8"/>
  <c r="V39817" i="8"/>
  <c r="V39818" i="8"/>
  <c r="V39819" i="8"/>
  <c r="V39820" i="8"/>
  <c r="V39821" i="8"/>
  <c r="V39822" i="8"/>
  <c r="V39823" i="8"/>
  <c r="V39824" i="8"/>
  <c r="V39825" i="8"/>
  <c r="V39826" i="8"/>
  <c r="V39827" i="8"/>
  <c r="V39828" i="8"/>
  <c r="V39829" i="8"/>
  <c r="V39830" i="8"/>
  <c r="V39831" i="8"/>
  <c r="V39832" i="8"/>
  <c r="V39833" i="8"/>
  <c r="V39834" i="8"/>
  <c r="V39835" i="8"/>
  <c r="V39836" i="8"/>
  <c r="V39837" i="8"/>
  <c r="V39838" i="8"/>
  <c r="V39839" i="8"/>
  <c r="V39840" i="8"/>
  <c r="V39841" i="8"/>
  <c r="V39842" i="8"/>
  <c r="V39843" i="8"/>
  <c r="V39844" i="8"/>
  <c r="V39845" i="8"/>
  <c r="V39846" i="8"/>
  <c r="V39847" i="8"/>
  <c r="V39848" i="8"/>
  <c r="V39849" i="8"/>
  <c r="V39850" i="8"/>
  <c r="V39851" i="8"/>
  <c r="V39852" i="8"/>
  <c r="V39853" i="8"/>
  <c r="V39854" i="8"/>
  <c r="V39855" i="8"/>
  <c r="V39856" i="8"/>
  <c r="V39857" i="8"/>
  <c r="V39858" i="8"/>
  <c r="V39859" i="8"/>
  <c r="V39860" i="8"/>
  <c r="V39861" i="8"/>
  <c r="V39862" i="8"/>
  <c r="V39863" i="8"/>
  <c r="V39864" i="8"/>
  <c r="V39865" i="8"/>
  <c r="V39866" i="8"/>
  <c r="V39867" i="8"/>
  <c r="V39868" i="8"/>
  <c r="V39869" i="8"/>
  <c r="V39870" i="8"/>
  <c r="V39871" i="8"/>
  <c r="V39872" i="8"/>
  <c r="V39873" i="8"/>
  <c r="V39874" i="8"/>
  <c r="V39875" i="8"/>
  <c r="V39876" i="8"/>
  <c r="V39877" i="8"/>
  <c r="V39878" i="8"/>
  <c r="V39879" i="8"/>
  <c r="V39880" i="8"/>
  <c r="V39881" i="8"/>
  <c r="V39882" i="8"/>
  <c r="V39883" i="8"/>
  <c r="V39884" i="8"/>
  <c r="V39885" i="8"/>
  <c r="V39886" i="8"/>
  <c r="V39887" i="8"/>
  <c r="V39888" i="8"/>
  <c r="V39889" i="8"/>
  <c r="V39890" i="8"/>
  <c r="V39891" i="8"/>
  <c r="V39892" i="8"/>
  <c r="V39893" i="8"/>
  <c r="V39894" i="8"/>
  <c r="V39895" i="8"/>
  <c r="V39896" i="8"/>
  <c r="V39897" i="8"/>
  <c r="V39898" i="8"/>
  <c r="V39899" i="8"/>
  <c r="V39900" i="8"/>
  <c r="V39901" i="8"/>
  <c r="V39902" i="8"/>
  <c r="V39903" i="8"/>
  <c r="V39904" i="8"/>
  <c r="V39905" i="8"/>
  <c r="V39906" i="8"/>
  <c r="V39907" i="8"/>
  <c r="V39908" i="8"/>
  <c r="V39909" i="8"/>
  <c r="V39910" i="8"/>
  <c r="V39911" i="8"/>
  <c r="V39912" i="8"/>
  <c r="V39913" i="8"/>
  <c r="V39914" i="8"/>
  <c r="V39915" i="8"/>
  <c r="V39916" i="8"/>
  <c r="V39917" i="8"/>
  <c r="V39918" i="8"/>
  <c r="V39919" i="8"/>
  <c r="V39920" i="8"/>
  <c r="V39921" i="8"/>
  <c r="V39922" i="8"/>
  <c r="V39923" i="8"/>
  <c r="V39924" i="8"/>
  <c r="V39925" i="8"/>
  <c r="V39926" i="8"/>
  <c r="V39927" i="8"/>
  <c r="V39928" i="8"/>
  <c r="V39929" i="8"/>
  <c r="V39930" i="8"/>
  <c r="V39931" i="8"/>
  <c r="V39932" i="8"/>
  <c r="V39933" i="8"/>
  <c r="V39934" i="8"/>
  <c r="V39935" i="8"/>
  <c r="V39936" i="8"/>
  <c r="V39937" i="8"/>
  <c r="V39938" i="8"/>
  <c r="V39939" i="8"/>
  <c r="V39940" i="8"/>
  <c r="V39941" i="8"/>
  <c r="V39942" i="8"/>
  <c r="V39943" i="8"/>
  <c r="V39944" i="8"/>
  <c r="V39945" i="8"/>
  <c r="V39946" i="8"/>
  <c r="V39947" i="8"/>
  <c r="V39948" i="8"/>
  <c r="V39949" i="8"/>
  <c r="V39950" i="8"/>
  <c r="V39951" i="8"/>
  <c r="V39952" i="8"/>
  <c r="V39953" i="8"/>
  <c r="V39954" i="8"/>
  <c r="V39955" i="8"/>
  <c r="V39956" i="8"/>
  <c r="V39957" i="8"/>
  <c r="V39958" i="8"/>
  <c r="V39959" i="8"/>
  <c r="V39960" i="8"/>
  <c r="V39961" i="8"/>
  <c r="V39962" i="8"/>
  <c r="V39963" i="8"/>
  <c r="V39964" i="8"/>
  <c r="V39965" i="8"/>
  <c r="V39966" i="8"/>
  <c r="V39967" i="8"/>
  <c r="V39968" i="8"/>
  <c r="V39969" i="8"/>
  <c r="V39970" i="8"/>
  <c r="V39971" i="8"/>
  <c r="V39972" i="8"/>
  <c r="V39973" i="8"/>
  <c r="V39974" i="8"/>
  <c r="V39975" i="8"/>
  <c r="V39976" i="8"/>
  <c r="V39977" i="8"/>
  <c r="V39978" i="8"/>
  <c r="V39979" i="8"/>
  <c r="V39980" i="8"/>
  <c r="V39981" i="8"/>
  <c r="V39982" i="8"/>
  <c r="V39983" i="8"/>
  <c r="V39984" i="8"/>
  <c r="V39985" i="8"/>
  <c r="V39986" i="8"/>
  <c r="V39987" i="8"/>
  <c r="V39988" i="8"/>
  <c r="V39989" i="8"/>
  <c r="V39990" i="8"/>
  <c r="V39991" i="8"/>
  <c r="V39992" i="8"/>
  <c r="V39993" i="8"/>
  <c r="V39994" i="8"/>
  <c r="V39995" i="8"/>
  <c r="V39996" i="8"/>
  <c r="V39997" i="8"/>
  <c r="V39998" i="8"/>
  <c r="V39999" i="8"/>
  <c r="V40000" i="8"/>
  <c r="V40001" i="8"/>
  <c r="V40002" i="8"/>
  <c r="V40003" i="8"/>
  <c r="V40004" i="8"/>
  <c r="V40005" i="8"/>
  <c r="V40006" i="8"/>
  <c r="V40007" i="8"/>
  <c r="V40008" i="8"/>
  <c r="V40009" i="8"/>
  <c r="V40010" i="8"/>
  <c r="V40011" i="8"/>
  <c r="V40012" i="8"/>
  <c r="V40013" i="8"/>
  <c r="V40014" i="8"/>
  <c r="V40015" i="8"/>
  <c r="V40016" i="8"/>
  <c r="V40017" i="8"/>
  <c r="V40018" i="8"/>
  <c r="V40019" i="8"/>
  <c r="V40020" i="8"/>
  <c r="V40021" i="8"/>
  <c r="V40022" i="8"/>
  <c r="V40023" i="8"/>
  <c r="V40024" i="8"/>
  <c r="V40025" i="8"/>
  <c r="V40026" i="8"/>
  <c r="V40027" i="8"/>
  <c r="V40028" i="8"/>
  <c r="V40029" i="8"/>
  <c r="V40030" i="8"/>
  <c r="V40031" i="8"/>
  <c r="V40032" i="8"/>
  <c r="V40033" i="8"/>
  <c r="V40034" i="8"/>
  <c r="V40035" i="8"/>
  <c r="V40036" i="8"/>
  <c r="V40037" i="8"/>
  <c r="V40038" i="8"/>
  <c r="V40039" i="8"/>
  <c r="V40040" i="8"/>
  <c r="V40041" i="8"/>
  <c r="V40042" i="8"/>
  <c r="V40043" i="8"/>
  <c r="V40044" i="8"/>
  <c r="V40045" i="8"/>
  <c r="V40046" i="8"/>
  <c r="V40047" i="8"/>
  <c r="V40048" i="8"/>
  <c r="V40049" i="8"/>
  <c r="V40050" i="8"/>
  <c r="V40051" i="8"/>
  <c r="V40052" i="8"/>
  <c r="V40053" i="8"/>
  <c r="V40054" i="8"/>
  <c r="V40055" i="8"/>
  <c r="V40056" i="8"/>
  <c r="V40057" i="8"/>
  <c r="V40058" i="8"/>
  <c r="V40059" i="8"/>
  <c r="V40060" i="8"/>
  <c r="V40061" i="8"/>
  <c r="V40062" i="8"/>
  <c r="V40063" i="8"/>
  <c r="V40064" i="8"/>
  <c r="V40065" i="8"/>
  <c r="V40066" i="8"/>
  <c r="V40067" i="8"/>
  <c r="V40068" i="8"/>
  <c r="V40069" i="8"/>
  <c r="V40070" i="8"/>
  <c r="V40071" i="8"/>
  <c r="V40072" i="8"/>
  <c r="V40073" i="8"/>
  <c r="V40074" i="8"/>
  <c r="V40075" i="8"/>
  <c r="V40076" i="8"/>
  <c r="V40077" i="8"/>
  <c r="V40078" i="8"/>
  <c r="V40079" i="8"/>
  <c r="V40080" i="8"/>
  <c r="V40081" i="8"/>
  <c r="V40082" i="8"/>
  <c r="V40083" i="8"/>
  <c r="V40084" i="8"/>
  <c r="V40085" i="8"/>
  <c r="V40086" i="8"/>
  <c r="V40087" i="8"/>
  <c r="V40088" i="8"/>
  <c r="V40089" i="8"/>
  <c r="V40090" i="8"/>
  <c r="V40091" i="8"/>
  <c r="V40092" i="8"/>
  <c r="V40093" i="8"/>
  <c r="V40094" i="8"/>
  <c r="V40095" i="8"/>
  <c r="V40096" i="8"/>
  <c r="V40097" i="8"/>
  <c r="V40098" i="8"/>
  <c r="V40099" i="8"/>
  <c r="V40100" i="8"/>
  <c r="V40101" i="8"/>
  <c r="V40102" i="8"/>
  <c r="V40103" i="8"/>
  <c r="V40104" i="8"/>
  <c r="V40105" i="8"/>
  <c r="V40106" i="8"/>
  <c r="V40107" i="8"/>
  <c r="V40108" i="8"/>
  <c r="V40109" i="8"/>
  <c r="V40110" i="8"/>
  <c r="V40111" i="8"/>
  <c r="V40112" i="8"/>
  <c r="V40113" i="8"/>
  <c r="V40114" i="8"/>
  <c r="V40115" i="8"/>
  <c r="V40116" i="8"/>
  <c r="V40117" i="8"/>
  <c r="V40118" i="8"/>
  <c r="V40119" i="8"/>
  <c r="V40120" i="8"/>
  <c r="V40121" i="8"/>
  <c r="V40122" i="8"/>
  <c r="V40123" i="8"/>
  <c r="V40124" i="8"/>
  <c r="V40125" i="8"/>
  <c r="V40126" i="8"/>
  <c r="V40127" i="8"/>
  <c r="V40128" i="8"/>
  <c r="V40129" i="8"/>
  <c r="V40130" i="8"/>
  <c r="V40131" i="8"/>
  <c r="V40132" i="8"/>
  <c r="V40133" i="8"/>
  <c r="V40134" i="8"/>
  <c r="V40135" i="8"/>
  <c r="V40136" i="8"/>
  <c r="V40137" i="8"/>
  <c r="V40138" i="8"/>
  <c r="V40139" i="8"/>
  <c r="V40140" i="8"/>
  <c r="V40141" i="8"/>
  <c r="V40142" i="8"/>
  <c r="V40143" i="8"/>
  <c r="V40144" i="8"/>
  <c r="V40145" i="8"/>
  <c r="V40146" i="8"/>
  <c r="V40147" i="8"/>
  <c r="V40148" i="8"/>
  <c r="V40149" i="8"/>
  <c r="V40150" i="8"/>
  <c r="V40151" i="8"/>
  <c r="V40152" i="8"/>
  <c r="V40153" i="8"/>
  <c r="V40154" i="8"/>
  <c r="V40155" i="8"/>
  <c r="V40156" i="8"/>
  <c r="V40157" i="8"/>
  <c r="V40158" i="8"/>
  <c r="V40159" i="8"/>
  <c r="V40160" i="8"/>
  <c r="V40161" i="8"/>
  <c r="V40162" i="8"/>
  <c r="V40163" i="8"/>
  <c r="V40164" i="8"/>
  <c r="V40165" i="8"/>
  <c r="V40166" i="8"/>
  <c r="V40167" i="8"/>
  <c r="V40168" i="8"/>
  <c r="V40169" i="8"/>
  <c r="V40170" i="8"/>
  <c r="V40171" i="8"/>
  <c r="V40172" i="8"/>
  <c r="V40173" i="8"/>
  <c r="V40174" i="8"/>
  <c r="V40175" i="8"/>
  <c r="V40176" i="8"/>
  <c r="V40177" i="8"/>
  <c r="V40178" i="8"/>
  <c r="V40179" i="8"/>
  <c r="V40180" i="8"/>
  <c r="V40181" i="8"/>
  <c r="V40182" i="8"/>
  <c r="V40183" i="8"/>
  <c r="V40184" i="8"/>
  <c r="V40185" i="8"/>
  <c r="V40186" i="8"/>
  <c r="V40187" i="8"/>
  <c r="V40188" i="8"/>
  <c r="V40189" i="8"/>
  <c r="V40190" i="8"/>
  <c r="V40191" i="8"/>
  <c r="V40192" i="8"/>
  <c r="V40193" i="8"/>
  <c r="V40194" i="8"/>
  <c r="V40195" i="8"/>
  <c r="V40196" i="8"/>
  <c r="V40197" i="8"/>
  <c r="V40198" i="8"/>
  <c r="V40199" i="8"/>
  <c r="V40200" i="8"/>
  <c r="V40201" i="8"/>
  <c r="V40202" i="8"/>
  <c r="V40203" i="8"/>
  <c r="V40204" i="8"/>
  <c r="V40205" i="8"/>
  <c r="V40206" i="8"/>
  <c r="V40207" i="8"/>
  <c r="V40208" i="8"/>
  <c r="V40209" i="8"/>
  <c r="V40210" i="8"/>
  <c r="V40211" i="8"/>
  <c r="V40212" i="8"/>
  <c r="V40213" i="8"/>
  <c r="V40214" i="8"/>
  <c r="V40215" i="8"/>
  <c r="V40216" i="8"/>
  <c r="V40217" i="8"/>
  <c r="V40218" i="8"/>
  <c r="V40219" i="8"/>
  <c r="V40220" i="8"/>
  <c r="V40221" i="8"/>
  <c r="V40222" i="8"/>
  <c r="V40223" i="8"/>
  <c r="V40224" i="8"/>
  <c r="V40225" i="8"/>
  <c r="V40226" i="8"/>
  <c r="V40227" i="8"/>
  <c r="V40228" i="8"/>
  <c r="V40229" i="8"/>
  <c r="V40230" i="8"/>
  <c r="V40231" i="8"/>
  <c r="V40232" i="8"/>
  <c r="V40233" i="8"/>
  <c r="V40234" i="8"/>
  <c r="V40235" i="8"/>
  <c r="V40236" i="8"/>
  <c r="V40237" i="8"/>
  <c r="V40238" i="8"/>
  <c r="V40239" i="8"/>
  <c r="V40240" i="8"/>
  <c r="V40241" i="8"/>
  <c r="V40242" i="8"/>
  <c r="V40243" i="8"/>
  <c r="V40244" i="8"/>
  <c r="V40245" i="8"/>
  <c r="V40246" i="8"/>
  <c r="V40247" i="8"/>
  <c r="V40248" i="8"/>
  <c r="V40249" i="8"/>
  <c r="V40250" i="8"/>
  <c r="V40251" i="8"/>
  <c r="V40252" i="8"/>
  <c r="V40253" i="8"/>
  <c r="V40254" i="8"/>
  <c r="V40255" i="8"/>
  <c r="V40256" i="8"/>
  <c r="V40257" i="8"/>
  <c r="V40258" i="8"/>
  <c r="V40259" i="8"/>
  <c r="V40260" i="8"/>
  <c r="V40261" i="8"/>
  <c r="V40262" i="8"/>
  <c r="V40263" i="8"/>
  <c r="V40264" i="8"/>
  <c r="V40265" i="8"/>
  <c r="V40266" i="8"/>
  <c r="V40267" i="8"/>
  <c r="V40268" i="8"/>
  <c r="V40269" i="8"/>
  <c r="V40270" i="8"/>
  <c r="V40271" i="8"/>
  <c r="V40272" i="8"/>
  <c r="V40273" i="8"/>
  <c r="V40274" i="8"/>
  <c r="V40275" i="8"/>
  <c r="V40276" i="8"/>
  <c r="V40277" i="8"/>
  <c r="V40278" i="8"/>
  <c r="V40279" i="8"/>
  <c r="V40280" i="8"/>
  <c r="V40281" i="8"/>
  <c r="V40282" i="8"/>
  <c r="V40283" i="8"/>
  <c r="V40284" i="8"/>
  <c r="V40285" i="8"/>
  <c r="V40286" i="8"/>
  <c r="V40287" i="8"/>
  <c r="V40288" i="8"/>
  <c r="V40289" i="8"/>
  <c r="V40290" i="8"/>
  <c r="V40291" i="8"/>
  <c r="V40292" i="8"/>
  <c r="V40293" i="8"/>
  <c r="V40294" i="8"/>
  <c r="V40295" i="8"/>
  <c r="V40296" i="8"/>
  <c r="V40297" i="8"/>
  <c r="V40298" i="8"/>
  <c r="V40299" i="8"/>
  <c r="V40300" i="8"/>
  <c r="V40301" i="8"/>
  <c r="V40302" i="8"/>
  <c r="V40303" i="8"/>
  <c r="V40304" i="8"/>
  <c r="V40305" i="8"/>
  <c r="V40306" i="8"/>
  <c r="V40307" i="8"/>
  <c r="V40308" i="8"/>
  <c r="V40309" i="8"/>
  <c r="V40310" i="8"/>
  <c r="V40311" i="8"/>
  <c r="V40312" i="8"/>
  <c r="V40313" i="8"/>
  <c r="V40314" i="8"/>
  <c r="V40315" i="8"/>
  <c r="V40316" i="8"/>
  <c r="V40317" i="8"/>
  <c r="V40318" i="8"/>
  <c r="V40319" i="8"/>
  <c r="V40320" i="8"/>
  <c r="V40321" i="8"/>
  <c r="V40322" i="8"/>
  <c r="V40323" i="8"/>
  <c r="V40324" i="8"/>
  <c r="V40325" i="8"/>
  <c r="V40326" i="8"/>
  <c r="V40327" i="8"/>
  <c r="V40328" i="8"/>
  <c r="V40329" i="8"/>
  <c r="V40330" i="8"/>
  <c r="V40331" i="8"/>
  <c r="V40332" i="8"/>
  <c r="V40333" i="8"/>
  <c r="V40334" i="8"/>
  <c r="V40335" i="8"/>
  <c r="V40336" i="8"/>
  <c r="V40337" i="8"/>
  <c r="V40338" i="8"/>
  <c r="V40339" i="8"/>
  <c r="V40340" i="8"/>
  <c r="V40341" i="8"/>
  <c r="V40342" i="8"/>
  <c r="V40343" i="8"/>
  <c r="V40344" i="8"/>
  <c r="V40345" i="8"/>
  <c r="V40346" i="8"/>
  <c r="V40347" i="8"/>
  <c r="V40348" i="8"/>
  <c r="V40349" i="8"/>
  <c r="V40350" i="8"/>
  <c r="V40351" i="8"/>
  <c r="V40352" i="8"/>
  <c r="V40353" i="8"/>
  <c r="V40354" i="8"/>
  <c r="V40355" i="8"/>
  <c r="V40356" i="8"/>
  <c r="V40357" i="8"/>
  <c r="V40358" i="8"/>
  <c r="V40359" i="8"/>
  <c r="V40360" i="8"/>
  <c r="V40361" i="8"/>
  <c r="V40362" i="8"/>
  <c r="V40363" i="8"/>
  <c r="V40364" i="8"/>
  <c r="V40365" i="8"/>
  <c r="V40366" i="8"/>
  <c r="V40367" i="8"/>
  <c r="V40368" i="8"/>
  <c r="V40369" i="8"/>
  <c r="V40370" i="8"/>
  <c r="V40371" i="8"/>
  <c r="V40372" i="8"/>
  <c r="V40373" i="8"/>
  <c r="V40374" i="8"/>
  <c r="V40375" i="8"/>
  <c r="V40376" i="8"/>
  <c r="V40377" i="8"/>
  <c r="V40378" i="8"/>
  <c r="V40379" i="8"/>
  <c r="V40380" i="8"/>
  <c r="V40381" i="8"/>
  <c r="V40382" i="8"/>
  <c r="V40383" i="8"/>
  <c r="V40384" i="8"/>
  <c r="V40385" i="8"/>
  <c r="V40386" i="8"/>
  <c r="V40387" i="8"/>
  <c r="V40388" i="8"/>
  <c r="V40389" i="8"/>
  <c r="V40390" i="8"/>
  <c r="V40391" i="8"/>
  <c r="V40392" i="8"/>
  <c r="V40393" i="8"/>
  <c r="V40394" i="8"/>
  <c r="V40395" i="8"/>
  <c r="V40396" i="8"/>
  <c r="V40397" i="8"/>
  <c r="V40398" i="8"/>
  <c r="V40399" i="8"/>
  <c r="V40400" i="8"/>
  <c r="V40401" i="8"/>
  <c r="V40402" i="8"/>
  <c r="V40403" i="8"/>
  <c r="V40404" i="8"/>
  <c r="V40405" i="8"/>
  <c r="V40406" i="8"/>
  <c r="V40407" i="8"/>
  <c r="V40408" i="8"/>
  <c r="V40409" i="8"/>
  <c r="V40410" i="8"/>
  <c r="V40411" i="8"/>
  <c r="V40412" i="8"/>
  <c r="V40413" i="8"/>
  <c r="V40414" i="8"/>
  <c r="V40415" i="8"/>
  <c r="V40416" i="8"/>
  <c r="V40417" i="8"/>
  <c r="V40418" i="8"/>
  <c r="V40419" i="8"/>
  <c r="V40420" i="8"/>
  <c r="V40421" i="8"/>
  <c r="V40422" i="8"/>
  <c r="V40423" i="8"/>
  <c r="V40424" i="8"/>
  <c r="V40425" i="8"/>
  <c r="V40426" i="8"/>
  <c r="V40427" i="8"/>
  <c r="V40428" i="8"/>
  <c r="V40429" i="8"/>
  <c r="V40430" i="8"/>
  <c r="V40431" i="8"/>
  <c r="V40432" i="8"/>
  <c r="V40433" i="8"/>
  <c r="V40434" i="8"/>
  <c r="V40435" i="8"/>
  <c r="V40436" i="8"/>
  <c r="V40437" i="8"/>
  <c r="V40438" i="8"/>
  <c r="V40439" i="8"/>
  <c r="V40440" i="8"/>
  <c r="V40441" i="8"/>
  <c r="V40442" i="8"/>
  <c r="V40443" i="8"/>
  <c r="V40444" i="8"/>
  <c r="V40445" i="8"/>
  <c r="V40446" i="8"/>
  <c r="V40447" i="8"/>
  <c r="V40448" i="8"/>
  <c r="V40449" i="8"/>
  <c r="V40450" i="8"/>
  <c r="V40451" i="8"/>
  <c r="V40452" i="8"/>
  <c r="V40453" i="8"/>
  <c r="V40454" i="8"/>
  <c r="V40455" i="8"/>
  <c r="V40456" i="8"/>
  <c r="V40457" i="8"/>
  <c r="V40458" i="8"/>
  <c r="V40459" i="8"/>
  <c r="V40460" i="8"/>
  <c r="V40461" i="8"/>
  <c r="V40462" i="8"/>
  <c r="V40463" i="8"/>
  <c r="V40464" i="8"/>
  <c r="V40465" i="8"/>
  <c r="V40466" i="8"/>
  <c r="V40467" i="8"/>
  <c r="V40468" i="8"/>
  <c r="V40469" i="8"/>
  <c r="V40470" i="8"/>
  <c r="V40471" i="8"/>
  <c r="V40472" i="8"/>
  <c r="V40473" i="8"/>
  <c r="V40474" i="8"/>
  <c r="V40475" i="8"/>
  <c r="V40476" i="8"/>
  <c r="V40477" i="8"/>
  <c r="V40478" i="8"/>
  <c r="V40479" i="8"/>
  <c r="V40480" i="8"/>
  <c r="V40481" i="8"/>
  <c r="V40482" i="8"/>
  <c r="V40483" i="8"/>
  <c r="V40484" i="8"/>
  <c r="V40485" i="8"/>
  <c r="V40486" i="8"/>
  <c r="V40487" i="8"/>
  <c r="V40488" i="8"/>
  <c r="V40489" i="8"/>
  <c r="V40490" i="8"/>
  <c r="V40491" i="8"/>
  <c r="V40492" i="8"/>
  <c r="V40493" i="8"/>
  <c r="V40494" i="8"/>
  <c r="V40495" i="8"/>
  <c r="V40496" i="8"/>
  <c r="V40497" i="8"/>
  <c r="V40498" i="8"/>
  <c r="V40499" i="8"/>
  <c r="V40500" i="8"/>
  <c r="V40501" i="8"/>
  <c r="V40502" i="8"/>
  <c r="V40503" i="8"/>
  <c r="V40504" i="8"/>
  <c r="V40505" i="8"/>
  <c r="V40506" i="8"/>
  <c r="V40507" i="8"/>
  <c r="V40508" i="8"/>
  <c r="V40509" i="8"/>
  <c r="V40510" i="8"/>
  <c r="V40511" i="8"/>
  <c r="V40512" i="8"/>
  <c r="V40513" i="8"/>
  <c r="V40514" i="8"/>
  <c r="V40515" i="8"/>
  <c r="V40516" i="8"/>
  <c r="V40517" i="8"/>
  <c r="V40518" i="8"/>
  <c r="V40519" i="8"/>
  <c r="V40520" i="8"/>
  <c r="V40521" i="8"/>
  <c r="V40522" i="8"/>
  <c r="V40523" i="8"/>
  <c r="V40524" i="8"/>
  <c r="V40525" i="8"/>
  <c r="V40526" i="8"/>
  <c r="V40527" i="8"/>
  <c r="V40528" i="8"/>
  <c r="V40529" i="8"/>
  <c r="V40530" i="8"/>
  <c r="V40531" i="8"/>
  <c r="V40532" i="8"/>
  <c r="V40533" i="8"/>
  <c r="V40534" i="8"/>
  <c r="V40535" i="8"/>
  <c r="V40536" i="8"/>
  <c r="V40537" i="8"/>
  <c r="V40538" i="8"/>
  <c r="V40539" i="8"/>
  <c r="V40540" i="8"/>
  <c r="V40541" i="8"/>
  <c r="V40542" i="8"/>
  <c r="V40543" i="8"/>
  <c r="V40544" i="8"/>
  <c r="V40545" i="8"/>
  <c r="V40546" i="8"/>
  <c r="V40547" i="8"/>
  <c r="V40548" i="8"/>
  <c r="V40549" i="8"/>
  <c r="V40550" i="8"/>
  <c r="V40551" i="8"/>
  <c r="V40552" i="8"/>
  <c r="V40553" i="8"/>
  <c r="V40554" i="8"/>
  <c r="V40555" i="8"/>
  <c r="V40556" i="8"/>
  <c r="V40557" i="8"/>
  <c r="V40558" i="8"/>
  <c r="V40559" i="8"/>
  <c r="V40560" i="8"/>
  <c r="V40561" i="8"/>
  <c r="V40562" i="8"/>
  <c r="V40563" i="8"/>
  <c r="V40564" i="8"/>
  <c r="V40565" i="8"/>
  <c r="V40566" i="8"/>
  <c r="V40567" i="8"/>
  <c r="V40568" i="8"/>
  <c r="V40569" i="8"/>
  <c r="V40570" i="8"/>
  <c r="V40571" i="8"/>
  <c r="V40572" i="8"/>
  <c r="V40573" i="8"/>
  <c r="V40574" i="8"/>
  <c r="V40575" i="8"/>
  <c r="V40576" i="8"/>
  <c r="V40577" i="8"/>
  <c r="V40578" i="8"/>
  <c r="V40579" i="8"/>
  <c r="V40580" i="8"/>
  <c r="V40581" i="8"/>
  <c r="V40582" i="8"/>
  <c r="V40583" i="8"/>
  <c r="V40584" i="8"/>
  <c r="V40585" i="8"/>
  <c r="V40586" i="8"/>
  <c r="V40587" i="8"/>
  <c r="V40588" i="8"/>
  <c r="V40589" i="8"/>
  <c r="V40590" i="8"/>
  <c r="V40591" i="8"/>
  <c r="V40592" i="8"/>
  <c r="V40593" i="8"/>
  <c r="V40594" i="8"/>
  <c r="V40595" i="8"/>
  <c r="V40596" i="8"/>
  <c r="V40597" i="8"/>
  <c r="V40598" i="8"/>
  <c r="V40599" i="8"/>
  <c r="V40600" i="8"/>
  <c r="V40601" i="8"/>
  <c r="V40602" i="8"/>
  <c r="V40603" i="8"/>
  <c r="V40604" i="8"/>
  <c r="V40605" i="8"/>
  <c r="V40606" i="8"/>
  <c r="V40607" i="8"/>
  <c r="V40608" i="8"/>
  <c r="V40609" i="8"/>
  <c r="V40610" i="8"/>
  <c r="V40611" i="8"/>
  <c r="V40612" i="8"/>
  <c r="V40613" i="8"/>
  <c r="V40614" i="8"/>
  <c r="V40615" i="8"/>
  <c r="V40616" i="8"/>
  <c r="V40617" i="8"/>
  <c r="V40618" i="8"/>
  <c r="V40619" i="8"/>
  <c r="V40620" i="8"/>
  <c r="V40621" i="8"/>
  <c r="V40622" i="8"/>
  <c r="V40623" i="8"/>
  <c r="V40624" i="8"/>
  <c r="V40625" i="8"/>
  <c r="V40626" i="8"/>
  <c r="V40627" i="8"/>
  <c r="V40628" i="8"/>
  <c r="V40629" i="8"/>
  <c r="V40630" i="8"/>
  <c r="V40631" i="8"/>
  <c r="V40632" i="8"/>
  <c r="V40633" i="8"/>
  <c r="V40634" i="8"/>
  <c r="V40635" i="8"/>
  <c r="V40636" i="8"/>
  <c r="V40637" i="8"/>
  <c r="V40638" i="8"/>
  <c r="V40639" i="8"/>
  <c r="V40640" i="8"/>
  <c r="V40641" i="8"/>
  <c r="V40642" i="8"/>
  <c r="V40643" i="8"/>
  <c r="V40644" i="8"/>
  <c r="V40645" i="8"/>
  <c r="V40646" i="8"/>
  <c r="V40647" i="8"/>
  <c r="V40648" i="8"/>
  <c r="V40649" i="8"/>
  <c r="V40650" i="8"/>
  <c r="V40651" i="8"/>
  <c r="V40652" i="8"/>
  <c r="V40653" i="8"/>
  <c r="V40654" i="8"/>
  <c r="V40655" i="8"/>
  <c r="V40656" i="8"/>
  <c r="V40657" i="8"/>
  <c r="V40658" i="8"/>
  <c r="V40659" i="8"/>
  <c r="V40660" i="8"/>
  <c r="V40661" i="8"/>
  <c r="V40662" i="8"/>
  <c r="V40663" i="8"/>
  <c r="V40664" i="8"/>
  <c r="V40665" i="8"/>
  <c r="V40666" i="8"/>
  <c r="V40667" i="8"/>
  <c r="V40668" i="8"/>
  <c r="V40669" i="8"/>
  <c r="V40670" i="8"/>
  <c r="V40671" i="8"/>
  <c r="V40672" i="8"/>
  <c r="V40673" i="8"/>
  <c r="V40674" i="8"/>
  <c r="V40675" i="8"/>
  <c r="V40676" i="8"/>
  <c r="V40677" i="8"/>
  <c r="V40678" i="8"/>
  <c r="V40679" i="8"/>
  <c r="V40680" i="8"/>
  <c r="V40681" i="8"/>
  <c r="V40682" i="8"/>
  <c r="V40683" i="8"/>
  <c r="V40684" i="8"/>
  <c r="V40685" i="8"/>
  <c r="V40686" i="8"/>
  <c r="V40687" i="8"/>
  <c r="V40688" i="8"/>
  <c r="V40689" i="8"/>
  <c r="V40690" i="8"/>
  <c r="V40691" i="8"/>
  <c r="V40692" i="8"/>
  <c r="V40693" i="8"/>
  <c r="V40694" i="8"/>
  <c r="V40695" i="8"/>
  <c r="V40696" i="8"/>
  <c r="V40697" i="8"/>
  <c r="V40698" i="8"/>
  <c r="V40699" i="8"/>
  <c r="V40700" i="8"/>
  <c r="V40701" i="8"/>
  <c r="V40702" i="8"/>
  <c r="V40703" i="8"/>
  <c r="V40704" i="8"/>
  <c r="V40705" i="8"/>
  <c r="V40706" i="8"/>
  <c r="V40707" i="8"/>
  <c r="V40708" i="8"/>
  <c r="V40709" i="8"/>
  <c r="V40710" i="8"/>
  <c r="V40711" i="8"/>
  <c r="V40712" i="8"/>
  <c r="V40713" i="8"/>
  <c r="V40714" i="8"/>
  <c r="V40715" i="8"/>
  <c r="V40716" i="8"/>
  <c r="V40717" i="8"/>
  <c r="V40718" i="8"/>
  <c r="V40719" i="8"/>
  <c r="V40720" i="8"/>
  <c r="V40721" i="8"/>
  <c r="V40722" i="8"/>
  <c r="V40723" i="8"/>
  <c r="V40724" i="8"/>
  <c r="V40725" i="8"/>
  <c r="V40726" i="8"/>
  <c r="V40727" i="8"/>
  <c r="V40728" i="8"/>
  <c r="V40729" i="8"/>
  <c r="V40730" i="8"/>
  <c r="V40731" i="8"/>
  <c r="V40732" i="8"/>
  <c r="V40733" i="8"/>
  <c r="V40734" i="8"/>
  <c r="V40735" i="8"/>
  <c r="V40736" i="8"/>
  <c r="V40737" i="8"/>
  <c r="V40738" i="8"/>
  <c r="V40739" i="8"/>
  <c r="V40740" i="8"/>
  <c r="V40741" i="8"/>
  <c r="V40742" i="8"/>
  <c r="V40743" i="8"/>
  <c r="V40744" i="8"/>
  <c r="V40745" i="8"/>
  <c r="V40746" i="8"/>
  <c r="V40747" i="8"/>
  <c r="V40748" i="8"/>
  <c r="V40749" i="8"/>
  <c r="V40750" i="8"/>
  <c r="V40751" i="8"/>
  <c r="V40752" i="8"/>
  <c r="V40753" i="8"/>
  <c r="V40754" i="8"/>
  <c r="V40755" i="8"/>
  <c r="V40756" i="8"/>
  <c r="V40757" i="8"/>
  <c r="V40758" i="8"/>
  <c r="V40759" i="8"/>
  <c r="V40760" i="8"/>
  <c r="V40761" i="8"/>
  <c r="V40762" i="8"/>
  <c r="V40763" i="8"/>
  <c r="V40764" i="8"/>
  <c r="V40765" i="8"/>
  <c r="V40766" i="8"/>
  <c r="V40767" i="8"/>
  <c r="V40768" i="8"/>
  <c r="V40769" i="8"/>
  <c r="V40770" i="8"/>
  <c r="V40771" i="8"/>
  <c r="V40772" i="8"/>
  <c r="V40773" i="8"/>
  <c r="V40774" i="8"/>
  <c r="V40775" i="8"/>
  <c r="V40776" i="8"/>
  <c r="V40777" i="8"/>
  <c r="V40778" i="8"/>
  <c r="V40779" i="8"/>
  <c r="V40780" i="8"/>
  <c r="V40781" i="8"/>
  <c r="V40782" i="8"/>
  <c r="V40783" i="8"/>
  <c r="V40784" i="8"/>
  <c r="V40785" i="8"/>
  <c r="V40786" i="8"/>
  <c r="V40787" i="8"/>
  <c r="V40788" i="8"/>
  <c r="V40789" i="8"/>
  <c r="V40790" i="8"/>
  <c r="V40791" i="8"/>
  <c r="V40792" i="8"/>
  <c r="V40793" i="8"/>
  <c r="V40794" i="8"/>
  <c r="V40795" i="8"/>
  <c r="V40796" i="8"/>
  <c r="V40797" i="8"/>
  <c r="V40798" i="8"/>
  <c r="V40799" i="8"/>
  <c r="V40800" i="8"/>
  <c r="V40801" i="8"/>
  <c r="V40802" i="8"/>
  <c r="V40803" i="8"/>
  <c r="V40804" i="8"/>
  <c r="V40805" i="8"/>
  <c r="V40806" i="8"/>
  <c r="V40807" i="8"/>
  <c r="V40808" i="8"/>
  <c r="V40809" i="8"/>
  <c r="V40810" i="8"/>
  <c r="V40811" i="8"/>
  <c r="V40812" i="8"/>
  <c r="V40813" i="8"/>
  <c r="V40814" i="8"/>
  <c r="V40815" i="8"/>
  <c r="V40816" i="8"/>
  <c r="V40817" i="8"/>
  <c r="V40818" i="8"/>
  <c r="V40819" i="8"/>
  <c r="V40820" i="8"/>
  <c r="V40821" i="8"/>
  <c r="V40822" i="8"/>
  <c r="V40823" i="8"/>
  <c r="V40824" i="8"/>
  <c r="V40825" i="8"/>
  <c r="V40826" i="8"/>
  <c r="V40827" i="8"/>
  <c r="V40828" i="8"/>
  <c r="V40829" i="8"/>
  <c r="V40830" i="8"/>
  <c r="V40831" i="8"/>
  <c r="V40832" i="8"/>
  <c r="V40833" i="8"/>
  <c r="V40834" i="8"/>
  <c r="V40835" i="8"/>
  <c r="V40836" i="8"/>
  <c r="V40837" i="8"/>
  <c r="V40838" i="8"/>
  <c r="V40839" i="8"/>
  <c r="V40840" i="8"/>
  <c r="V40841" i="8"/>
  <c r="V40842" i="8"/>
  <c r="V40843" i="8"/>
  <c r="V40844" i="8"/>
  <c r="V40845" i="8"/>
  <c r="V40846" i="8"/>
  <c r="V40847" i="8"/>
  <c r="V40848" i="8"/>
  <c r="V40849" i="8"/>
  <c r="V40850" i="8"/>
  <c r="V40851" i="8"/>
  <c r="V40852" i="8"/>
  <c r="V40853" i="8"/>
  <c r="V40854" i="8"/>
  <c r="V40855" i="8"/>
  <c r="V40856" i="8"/>
  <c r="V40857" i="8"/>
  <c r="V40858" i="8"/>
  <c r="V40859" i="8"/>
  <c r="V40860" i="8"/>
  <c r="V40861" i="8"/>
  <c r="V40862" i="8"/>
  <c r="V40863" i="8"/>
  <c r="V40864" i="8"/>
  <c r="V40865" i="8"/>
  <c r="V40866" i="8"/>
  <c r="V40867" i="8"/>
  <c r="V40868" i="8"/>
  <c r="V40869" i="8"/>
  <c r="V40870" i="8"/>
  <c r="V40871" i="8"/>
  <c r="V40872" i="8"/>
  <c r="V40873" i="8"/>
  <c r="V40874" i="8"/>
  <c r="V40875" i="8"/>
  <c r="V40876" i="8"/>
  <c r="V40877" i="8"/>
  <c r="V40878" i="8"/>
  <c r="V40879" i="8"/>
  <c r="V40880" i="8"/>
  <c r="V40881" i="8"/>
  <c r="V40882" i="8"/>
  <c r="V40883" i="8"/>
  <c r="V40884" i="8"/>
  <c r="V40885" i="8"/>
  <c r="V40886" i="8"/>
  <c r="V40887" i="8"/>
  <c r="V40888" i="8"/>
  <c r="V40889" i="8"/>
  <c r="V40890" i="8"/>
  <c r="V40891" i="8"/>
  <c r="V40892" i="8"/>
  <c r="V40893" i="8"/>
  <c r="V40894" i="8"/>
  <c r="V40895" i="8"/>
  <c r="V40896" i="8"/>
  <c r="V40897" i="8"/>
  <c r="V40898" i="8"/>
  <c r="V40899" i="8"/>
  <c r="V40900" i="8"/>
  <c r="V40901" i="8"/>
  <c r="V40902" i="8"/>
  <c r="V40903" i="8"/>
  <c r="V40904" i="8"/>
  <c r="V40905" i="8"/>
  <c r="V40906" i="8"/>
  <c r="V40907" i="8"/>
  <c r="V40908" i="8"/>
  <c r="V40909" i="8"/>
  <c r="V40910" i="8"/>
  <c r="V40911" i="8"/>
  <c r="V40912" i="8"/>
  <c r="V40913" i="8"/>
  <c r="V40914" i="8"/>
  <c r="V40915" i="8"/>
  <c r="V40916" i="8"/>
  <c r="V40917" i="8"/>
  <c r="V40918" i="8"/>
  <c r="V40919" i="8"/>
  <c r="V40920" i="8"/>
  <c r="V40921" i="8"/>
  <c r="V40922" i="8"/>
  <c r="V40923" i="8"/>
  <c r="V40924" i="8"/>
  <c r="V40925" i="8"/>
  <c r="V40926" i="8"/>
  <c r="V40927" i="8"/>
  <c r="V40928" i="8"/>
  <c r="V40929" i="8"/>
  <c r="V40930" i="8"/>
  <c r="V40931" i="8"/>
  <c r="V40932" i="8"/>
  <c r="V40933" i="8"/>
  <c r="V40934" i="8"/>
  <c r="V40935" i="8"/>
  <c r="V40936" i="8"/>
  <c r="V40937" i="8"/>
  <c r="V40938" i="8"/>
  <c r="V40939" i="8"/>
  <c r="V40940" i="8"/>
  <c r="V40941" i="8"/>
  <c r="V40942" i="8"/>
  <c r="V40943" i="8"/>
  <c r="V40944" i="8"/>
  <c r="V40945" i="8"/>
  <c r="V40946" i="8"/>
  <c r="V40947" i="8"/>
  <c r="V40948" i="8"/>
  <c r="V40949" i="8"/>
  <c r="V40950" i="8"/>
  <c r="V40951" i="8"/>
  <c r="V40952" i="8"/>
  <c r="V40953" i="8"/>
  <c r="V40954" i="8"/>
  <c r="V40955" i="8"/>
  <c r="V40956" i="8"/>
  <c r="V40957" i="8"/>
  <c r="V40958" i="8"/>
  <c r="V40959" i="8"/>
  <c r="V40960" i="8"/>
  <c r="V40961" i="8"/>
  <c r="V40962" i="8"/>
  <c r="V40963" i="8"/>
  <c r="V40964" i="8"/>
  <c r="V40965" i="8"/>
  <c r="V40966" i="8"/>
  <c r="V40967" i="8"/>
  <c r="V40968" i="8"/>
  <c r="V40969" i="8"/>
  <c r="V40970" i="8"/>
  <c r="V40971" i="8"/>
  <c r="V40972" i="8"/>
  <c r="V40973" i="8"/>
  <c r="V40974" i="8"/>
  <c r="V40975" i="8"/>
  <c r="V40976" i="8"/>
  <c r="V40977" i="8"/>
  <c r="V40978" i="8"/>
  <c r="V40979" i="8"/>
  <c r="V40980" i="8"/>
  <c r="V40981" i="8"/>
  <c r="V40982" i="8"/>
  <c r="V40983" i="8"/>
  <c r="V40984" i="8"/>
  <c r="V40985" i="8"/>
  <c r="V40986" i="8"/>
  <c r="V40987" i="8"/>
  <c r="V40988" i="8"/>
  <c r="V40989" i="8"/>
  <c r="V40990" i="8"/>
  <c r="V40991" i="8"/>
  <c r="V40992" i="8"/>
  <c r="V40993" i="8"/>
  <c r="V40994" i="8"/>
  <c r="V40995" i="8"/>
  <c r="V40996" i="8"/>
  <c r="V40997" i="8"/>
  <c r="V40998" i="8"/>
  <c r="V40999" i="8"/>
  <c r="V41000" i="8"/>
  <c r="V41001" i="8"/>
  <c r="V41002" i="8"/>
  <c r="V41003" i="8"/>
  <c r="V41004" i="8"/>
  <c r="V41005" i="8"/>
  <c r="V41006" i="8"/>
  <c r="V41007" i="8"/>
  <c r="V41008" i="8"/>
  <c r="V41009" i="8"/>
  <c r="V41010" i="8"/>
  <c r="V41011" i="8"/>
  <c r="V41012" i="8"/>
  <c r="V41013" i="8"/>
  <c r="V41014" i="8"/>
  <c r="V41015" i="8"/>
  <c r="V41016" i="8"/>
  <c r="V41017" i="8"/>
  <c r="V41018" i="8"/>
  <c r="V41019" i="8"/>
  <c r="V41020" i="8"/>
  <c r="V41021" i="8"/>
  <c r="V41022" i="8"/>
  <c r="V41023" i="8"/>
  <c r="V41024" i="8"/>
  <c r="V41025" i="8"/>
  <c r="V41026" i="8"/>
  <c r="V41027" i="8"/>
  <c r="V41028" i="8"/>
  <c r="V41029" i="8"/>
  <c r="V41030" i="8"/>
  <c r="V41031" i="8"/>
  <c r="V41032" i="8"/>
  <c r="V41033" i="8"/>
  <c r="V41034" i="8"/>
  <c r="V41035" i="8"/>
  <c r="V41036" i="8"/>
  <c r="V41037" i="8"/>
  <c r="V41038" i="8"/>
  <c r="V41039" i="8"/>
  <c r="V41040" i="8"/>
  <c r="V41041" i="8"/>
  <c r="V41042" i="8"/>
  <c r="V41043" i="8"/>
  <c r="V41044" i="8"/>
  <c r="V41045" i="8"/>
  <c r="V41046" i="8"/>
  <c r="V41047" i="8"/>
  <c r="V41048" i="8"/>
  <c r="V41049" i="8"/>
  <c r="V41050" i="8"/>
  <c r="V41051" i="8"/>
  <c r="V41052" i="8"/>
  <c r="V41053" i="8"/>
  <c r="V41054" i="8"/>
  <c r="V41055" i="8"/>
  <c r="V41056" i="8"/>
  <c r="V41057" i="8"/>
  <c r="V41058" i="8"/>
  <c r="V41059" i="8"/>
  <c r="V41060" i="8"/>
  <c r="V41061" i="8"/>
  <c r="V41062" i="8"/>
  <c r="V41063" i="8"/>
  <c r="V41064" i="8"/>
  <c r="V41065" i="8"/>
  <c r="V41066" i="8"/>
  <c r="V41067" i="8"/>
  <c r="V41068" i="8"/>
  <c r="V41069" i="8"/>
  <c r="V41070" i="8"/>
  <c r="V41071" i="8"/>
  <c r="V41072" i="8"/>
  <c r="V41073" i="8"/>
  <c r="V41074" i="8"/>
  <c r="V41075" i="8"/>
  <c r="V41076" i="8"/>
  <c r="V41077" i="8"/>
  <c r="V41078" i="8"/>
  <c r="V41079" i="8"/>
  <c r="V41080" i="8"/>
  <c r="V41081" i="8"/>
  <c r="V41082" i="8"/>
  <c r="V41083" i="8"/>
  <c r="V41084" i="8"/>
  <c r="V41085" i="8"/>
  <c r="V41086" i="8"/>
  <c r="V41087" i="8"/>
  <c r="V41088" i="8"/>
  <c r="V41089" i="8"/>
  <c r="V41090" i="8"/>
  <c r="V41091" i="8"/>
  <c r="V41092" i="8"/>
  <c r="V41093" i="8"/>
  <c r="V41094" i="8"/>
  <c r="V41095" i="8"/>
  <c r="V41096" i="8"/>
  <c r="V41097" i="8"/>
  <c r="V41098" i="8"/>
  <c r="V41099" i="8"/>
  <c r="V41100" i="8"/>
  <c r="V41101" i="8"/>
  <c r="V41102" i="8"/>
  <c r="V41103" i="8"/>
  <c r="V41104" i="8"/>
  <c r="V41105" i="8"/>
  <c r="V41106" i="8"/>
  <c r="V41107" i="8"/>
  <c r="V41108" i="8"/>
  <c r="V41109" i="8"/>
  <c r="V41110" i="8"/>
  <c r="V41111" i="8"/>
  <c r="V41112" i="8"/>
  <c r="V41113" i="8"/>
  <c r="V41114" i="8"/>
  <c r="V41115" i="8"/>
  <c r="V41116" i="8"/>
  <c r="V41117" i="8"/>
  <c r="V41118" i="8"/>
  <c r="V41119" i="8"/>
  <c r="V41120" i="8"/>
  <c r="V41121" i="8"/>
  <c r="V41122" i="8"/>
  <c r="V41123" i="8"/>
  <c r="V41124" i="8"/>
  <c r="V41125" i="8"/>
  <c r="V41126" i="8"/>
  <c r="V41127" i="8"/>
  <c r="V41128" i="8"/>
  <c r="V41129" i="8"/>
  <c r="V41130" i="8"/>
  <c r="V41131" i="8"/>
  <c r="V41132" i="8"/>
  <c r="V41133" i="8"/>
  <c r="V41134" i="8"/>
  <c r="V41135" i="8"/>
  <c r="V41136" i="8"/>
  <c r="V41137" i="8"/>
  <c r="V41138" i="8"/>
  <c r="V41139" i="8"/>
  <c r="V41140" i="8"/>
  <c r="V41141" i="8"/>
  <c r="V41142" i="8"/>
  <c r="V41143" i="8"/>
  <c r="V41144" i="8"/>
  <c r="V41145" i="8"/>
  <c r="V41146" i="8"/>
  <c r="V41147" i="8"/>
  <c r="V41148" i="8"/>
  <c r="V41149" i="8"/>
  <c r="V41150" i="8"/>
  <c r="V41151" i="8"/>
  <c r="V41152" i="8"/>
  <c r="V41153" i="8"/>
  <c r="V41154" i="8"/>
  <c r="V41155" i="8"/>
  <c r="V41156" i="8"/>
  <c r="V41157" i="8"/>
  <c r="V41158" i="8"/>
  <c r="V41159" i="8"/>
  <c r="V41160" i="8"/>
  <c r="V41161" i="8"/>
  <c r="V41162" i="8"/>
  <c r="V41163" i="8"/>
  <c r="V41164" i="8"/>
  <c r="V41165" i="8"/>
  <c r="V41166" i="8"/>
  <c r="V41167" i="8"/>
  <c r="V41168" i="8"/>
  <c r="V41169" i="8"/>
  <c r="V41170" i="8"/>
  <c r="V41171" i="8"/>
  <c r="V41172" i="8"/>
  <c r="V41173" i="8"/>
  <c r="V41174" i="8"/>
  <c r="V41175" i="8"/>
  <c r="V41176" i="8"/>
  <c r="V41177" i="8"/>
  <c r="V41178" i="8"/>
  <c r="V41179" i="8"/>
  <c r="V41180" i="8"/>
  <c r="V41181" i="8"/>
  <c r="V41182" i="8"/>
  <c r="V41183" i="8"/>
  <c r="V41184" i="8"/>
  <c r="V41185" i="8"/>
  <c r="V41186" i="8"/>
  <c r="V41187" i="8"/>
  <c r="V41188" i="8"/>
  <c r="V41189" i="8"/>
  <c r="V41190" i="8"/>
  <c r="V41191" i="8"/>
  <c r="V41192" i="8"/>
  <c r="V41193" i="8"/>
  <c r="V41194" i="8"/>
  <c r="V41195" i="8"/>
  <c r="V41196" i="8"/>
  <c r="V41197" i="8"/>
  <c r="V41198" i="8"/>
  <c r="V41199" i="8"/>
  <c r="V41200" i="8"/>
  <c r="V41201" i="8"/>
  <c r="V41202" i="8"/>
  <c r="V41203" i="8"/>
  <c r="V41204" i="8"/>
  <c r="V41205" i="8"/>
  <c r="V41206" i="8"/>
  <c r="V41207" i="8"/>
  <c r="V41208" i="8"/>
  <c r="V41209" i="8"/>
  <c r="V41210" i="8"/>
  <c r="V41211" i="8"/>
  <c r="V41212" i="8"/>
  <c r="V41213" i="8"/>
  <c r="V41214" i="8"/>
  <c r="V41215" i="8"/>
  <c r="V41216" i="8"/>
  <c r="V41217" i="8"/>
  <c r="V41218" i="8"/>
  <c r="V41219" i="8"/>
  <c r="V41220" i="8"/>
  <c r="V41221" i="8"/>
  <c r="V41222" i="8"/>
  <c r="V41223" i="8"/>
  <c r="V41224" i="8"/>
  <c r="V41225" i="8"/>
  <c r="V41226" i="8"/>
  <c r="V41227" i="8"/>
  <c r="V41228" i="8"/>
  <c r="V41229" i="8"/>
  <c r="V41230" i="8"/>
  <c r="V41231" i="8"/>
  <c r="V41232" i="8"/>
  <c r="V41233" i="8"/>
  <c r="V41234" i="8"/>
  <c r="V41235" i="8"/>
  <c r="V41236" i="8"/>
  <c r="V41237" i="8"/>
  <c r="V41238" i="8"/>
  <c r="V41239" i="8"/>
  <c r="V41240" i="8"/>
  <c r="V41241" i="8"/>
  <c r="V41242" i="8"/>
  <c r="V41243" i="8"/>
  <c r="V41244" i="8"/>
  <c r="V41245" i="8"/>
  <c r="V41246" i="8"/>
  <c r="V41247" i="8"/>
  <c r="V41248" i="8"/>
  <c r="V41249" i="8"/>
  <c r="V41250" i="8"/>
  <c r="V41251" i="8"/>
  <c r="V41252" i="8"/>
  <c r="V41253" i="8"/>
  <c r="V41254" i="8"/>
  <c r="V41255" i="8"/>
  <c r="V41256" i="8"/>
  <c r="V41257" i="8"/>
  <c r="V41258" i="8"/>
  <c r="V41259" i="8"/>
  <c r="V41260" i="8"/>
  <c r="V41261" i="8"/>
  <c r="V41262" i="8"/>
  <c r="V41263" i="8"/>
  <c r="V41264" i="8"/>
  <c r="V41265" i="8"/>
  <c r="V41266" i="8"/>
  <c r="V41267" i="8"/>
  <c r="V41268" i="8"/>
  <c r="V41269" i="8"/>
  <c r="V41270" i="8"/>
  <c r="V41271" i="8"/>
  <c r="V41272" i="8"/>
  <c r="V41273" i="8"/>
  <c r="V41274" i="8"/>
  <c r="V41275" i="8"/>
  <c r="V41276" i="8"/>
  <c r="V41277" i="8"/>
  <c r="V41278" i="8"/>
  <c r="V41279" i="8"/>
  <c r="V41280" i="8"/>
  <c r="V41281" i="8"/>
  <c r="V41282" i="8"/>
  <c r="V41283" i="8"/>
  <c r="V41284" i="8"/>
  <c r="V41285" i="8"/>
  <c r="V41286" i="8"/>
  <c r="V41287" i="8"/>
  <c r="V41288" i="8"/>
  <c r="V41289" i="8"/>
  <c r="V41290" i="8"/>
  <c r="V41291" i="8"/>
  <c r="V41292" i="8"/>
  <c r="V41293" i="8"/>
  <c r="V41294" i="8"/>
  <c r="V41295" i="8"/>
  <c r="V41296" i="8"/>
  <c r="V41297" i="8"/>
  <c r="V41298" i="8"/>
  <c r="V41299" i="8"/>
  <c r="V41300" i="8"/>
  <c r="V41301" i="8"/>
  <c r="V41302" i="8"/>
  <c r="V41303" i="8"/>
  <c r="V41304" i="8"/>
  <c r="V41305" i="8"/>
  <c r="V41306" i="8"/>
  <c r="V41307" i="8"/>
  <c r="V41308" i="8"/>
  <c r="V41309" i="8"/>
  <c r="V41310" i="8"/>
  <c r="V41311" i="8"/>
  <c r="V41312" i="8"/>
  <c r="V41313" i="8"/>
  <c r="V41314" i="8"/>
  <c r="V41315" i="8"/>
  <c r="V41316" i="8"/>
  <c r="V41317" i="8"/>
  <c r="V41318" i="8"/>
  <c r="V41319" i="8"/>
  <c r="V41320" i="8"/>
  <c r="V41321" i="8"/>
  <c r="V41322" i="8"/>
  <c r="V41323" i="8"/>
  <c r="V41324" i="8"/>
  <c r="V41325" i="8"/>
  <c r="V41326" i="8"/>
  <c r="V41327" i="8"/>
  <c r="V41328" i="8"/>
  <c r="V41329" i="8"/>
  <c r="V41330" i="8"/>
  <c r="V41331" i="8"/>
  <c r="V41332" i="8"/>
  <c r="V41333" i="8"/>
  <c r="V41334" i="8"/>
  <c r="V41335" i="8"/>
  <c r="V41336" i="8"/>
  <c r="V41337" i="8"/>
  <c r="V41338" i="8"/>
  <c r="V41339" i="8"/>
  <c r="V41340" i="8"/>
  <c r="V41341" i="8"/>
  <c r="V41342" i="8"/>
  <c r="V41343" i="8"/>
  <c r="V41344" i="8"/>
  <c r="V41345" i="8"/>
  <c r="V41346" i="8"/>
  <c r="V41347" i="8"/>
  <c r="V41348" i="8"/>
  <c r="V41349" i="8"/>
  <c r="V41350" i="8"/>
  <c r="V41351" i="8"/>
  <c r="V41352" i="8"/>
  <c r="V41353" i="8"/>
  <c r="V41354" i="8"/>
  <c r="V41355" i="8"/>
  <c r="V41356" i="8"/>
  <c r="V41357" i="8"/>
  <c r="V41358" i="8"/>
  <c r="V41359" i="8"/>
  <c r="V41360" i="8"/>
  <c r="V41361" i="8"/>
  <c r="V41362" i="8"/>
  <c r="V41363" i="8"/>
  <c r="V41364" i="8"/>
  <c r="V41365" i="8"/>
  <c r="V41366" i="8"/>
  <c r="V41367" i="8"/>
  <c r="V41368" i="8"/>
  <c r="V41369" i="8"/>
  <c r="V41370" i="8"/>
  <c r="V41371" i="8"/>
  <c r="V41372" i="8"/>
  <c r="V41373" i="8"/>
  <c r="V41374" i="8"/>
  <c r="V41375" i="8"/>
  <c r="V41376" i="8"/>
  <c r="V41377" i="8"/>
  <c r="V41378" i="8"/>
  <c r="V41379" i="8"/>
  <c r="V41380" i="8"/>
  <c r="V41381" i="8"/>
  <c r="V41382" i="8"/>
  <c r="V41383" i="8"/>
  <c r="V41384" i="8"/>
  <c r="V41385" i="8"/>
  <c r="V41386" i="8"/>
  <c r="V41387" i="8"/>
  <c r="V41388" i="8"/>
  <c r="V41389" i="8"/>
  <c r="V41390" i="8"/>
  <c r="V41391" i="8"/>
  <c r="V41392" i="8"/>
  <c r="V41393" i="8"/>
  <c r="V41394" i="8"/>
  <c r="V41395" i="8"/>
  <c r="V41396" i="8"/>
  <c r="V41397" i="8"/>
  <c r="V41398" i="8"/>
  <c r="V41399" i="8"/>
  <c r="V41400" i="8"/>
  <c r="V41401" i="8"/>
  <c r="V41402" i="8"/>
  <c r="V41403" i="8"/>
  <c r="V41404" i="8"/>
  <c r="V41405" i="8"/>
  <c r="V41406" i="8"/>
  <c r="V41407" i="8"/>
  <c r="V41408" i="8"/>
  <c r="V41409" i="8"/>
  <c r="V41410" i="8"/>
  <c r="V41411" i="8"/>
  <c r="V41412" i="8"/>
  <c r="V41413" i="8"/>
  <c r="V41414" i="8"/>
  <c r="V41415" i="8"/>
  <c r="V41416" i="8"/>
  <c r="V41417" i="8"/>
  <c r="V41418" i="8"/>
  <c r="V41419" i="8"/>
  <c r="V41420" i="8"/>
  <c r="V41421" i="8"/>
  <c r="V41422" i="8"/>
  <c r="V41423" i="8"/>
  <c r="V41424" i="8"/>
  <c r="V41425" i="8"/>
  <c r="V41426" i="8"/>
  <c r="V41427" i="8"/>
  <c r="V41428" i="8"/>
  <c r="V41429" i="8"/>
  <c r="V41430" i="8"/>
  <c r="V41431" i="8"/>
  <c r="V41432" i="8"/>
  <c r="V41433" i="8"/>
  <c r="V41434" i="8"/>
  <c r="V41435" i="8"/>
  <c r="V41436" i="8"/>
  <c r="V41437" i="8"/>
  <c r="V41438" i="8"/>
  <c r="V41439" i="8"/>
  <c r="V41440" i="8"/>
  <c r="V41441" i="8"/>
  <c r="V41442" i="8"/>
  <c r="V41443" i="8"/>
  <c r="V41444" i="8"/>
  <c r="V41445" i="8"/>
  <c r="V41446" i="8"/>
  <c r="V41447" i="8"/>
  <c r="V41448" i="8"/>
  <c r="V41449" i="8"/>
  <c r="V41450" i="8"/>
  <c r="V41451" i="8"/>
  <c r="V41452" i="8"/>
  <c r="V41453" i="8"/>
  <c r="V41454" i="8"/>
  <c r="V41455" i="8"/>
  <c r="V41456" i="8"/>
  <c r="V41457" i="8"/>
  <c r="V41458" i="8"/>
  <c r="V41459" i="8"/>
  <c r="V41460" i="8"/>
  <c r="V41461" i="8"/>
  <c r="V41462" i="8"/>
  <c r="V41463" i="8"/>
  <c r="V41464" i="8"/>
  <c r="V41465" i="8"/>
  <c r="V41466" i="8"/>
  <c r="V41467" i="8"/>
  <c r="V41468" i="8"/>
  <c r="V41469" i="8"/>
  <c r="V41470" i="8"/>
  <c r="V41471" i="8"/>
  <c r="V41472" i="8"/>
  <c r="V41473" i="8"/>
  <c r="V41474" i="8"/>
  <c r="V41475" i="8"/>
  <c r="V41476" i="8"/>
  <c r="V41477" i="8"/>
  <c r="V41478" i="8"/>
  <c r="V41479" i="8"/>
  <c r="V41480" i="8"/>
  <c r="V41481" i="8"/>
  <c r="V41482" i="8"/>
  <c r="V41483" i="8"/>
  <c r="V41484" i="8"/>
  <c r="V41485" i="8"/>
  <c r="V41486" i="8"/>
  <c r="V41487" i="8"/>
  <c r="V41488" i="8"/>
  <c r="V41489" i="8"/>
  <c r="V41490" i="8"/>
  <c r="V41491" i="8"/>
  <c r="V41492" i="8"/>
  <c r="V41493" i="8"/>
  <c r="V41494" i="8"/>
  <c r="V41495" i="8"/>
  <c r="V41496" i="8"/>
  <c r="V41497" i="8"/>
  <c r="V41498" i="8"/>
  <c r="V41499" i="8"/>
  <c r="V41500" i="8"/>
  <c r="V41501" i="8"/>
  <c r="V41502" i="8"/>
  <c r="V41503" i="8"/>
  <c r="V41504" i="8"/>
  <c r="V41505" i="8"/>
  <c r="V41506" i="8"/>
  <c r="V41507" i="8"/>
  <c r="V41508" i="8"/>
  <c r="V41509" i="8"/>
  <c r="V41510" i="8"/>
  <c r="V41511" i="8"/>
  <c r="V41512" i="8"/>
  <c r="V41513" i="8"/>
  <c r="V41514" i="8"/>
  <c r="V41515" i="8"/>
  <c r="V41516" i="8"/>
  <c r="V41517" i="8"/>
  <c r="V41518" i="8"/>
  <c r="V41519" i="8"/>
  <c r="V41520" i="8"/>
  <c r="V41521" i="8"/>
  <c r="V41522" i="8"/>
  <c r="V41523" i="8"/>
  <c r="V41524" i="8"/>
  <c r="V41525" i="8"/>
  <c r="V41526" i="8"/>
  <c r="V41527" i="8"/>
  <c r="V41528" i="8"/>
  <c r="V41529" i="8"/>
  <c r="V41530" i="8"/>
  <c r="V41531" i="8"/>
  <c r="V41532" i="8"/>
  <c r="V41533" i="8"/>
  <c r="V41534" i="8"/>
  <c r="V41535" i="8"/>
  <c r="V41536" i="8"/>
  <c r="V41537" i="8"/>
  <c r="V41538" i="8"/>
  <c r="V41539" i="8"/>
  <c r="V41540" i="8"/>
  <c r="V41541" i="8"/>
  <c r="V41542" i="8"/>
  <c r="V41543" i="8"/>
  <c r="V41544" i="8"/>
  <c r="V41545" i="8"/>
  <c r="V41546" i="8"/>
  <c r="V41547" i="8"/>
  <c r="V41548" i="8"/>
  <c r="V41549" i="8"/>
  <c r="V41550" i="8"/>
  <c r="V41551" i="8"/>
  <c r="V41552" i="8"/>
  <c r="V41553" i="8"/>
  <c r="V41554" i="8"/>
  <c r="V41555" i="8"/>
  <c r="V41556" i="8"/>
  <c r="V41557" i="8"/>
  <c r="V41558" i="8"/>
  <c r="V41559" i="8"/>
  <c r="V41560" i="8"/>
  <c r="V41561" i="8"/>
  <c r="V41562" i="8"/>
  <c r="V41563" i="8"/>
  <c r="V41564" i="8"/>
  <c r="V41565" i="8"/>
  <c r="V41566" i="8"/>
  <c r="V41567" i="8"/>
  <c r="V41568" i="8"/>
  <c r="V41569" i="8"/>
  <c r="V41570" i="8"/>
  <c r="V41571" i="8"/>
  <c r="V41572" i="8"/>
  <c r="V41573" i="8"/>
  <c r="V41574" i="8"/>
  <c r="V41575" i="8"/>
  <c r="V41576" i="8"/>
  <c r="V41577" i="8"/>
  <c r="V41578" i="8"/>
  <c r="V41579" i="8"/>
  <c r="V41580" i="8"/>
  <c r="V41581" i="8"/>
  <c r="V41582" i="8"/>
  <c r="V41583" i="8"/>
  <c r="V41584" i="8"/>
  <c r="V41585" i="8"/>
  <c r="V41586" i="8"/>
  <c r="V41587" i="8"/>
  <c r="V41588" i="8"/>
  <c r="V41589" i="8"/>
  <c r="V41590" i="8"/>
  <c r="V41591" i="8"/>
  <c r="V41592" i="8"/>
  <c r="V41593" i="8"/>
  <c r="V41594" i="8"/>
  <c r="V41595" i="8"/>
  <c r="V41596" i="8"/>
  <c r="V41597" i="8"/>
  <c r="V41598" i="8"/>
  <c r="V41599" i="8"/>
  <c r="V41600" i="8"/>
  <c r="V41601" i="8"/>
  <c r="V41602" i="8"/>
  <c r="V41603" i="8"/>
  <c r="V41604" i="8"/>
  <c r="V41605" i="8"/>
  <c r="V41606" i="8"/>
  <c r="V41607" i="8"/>
  <c r="V41608" i="8"/>
  <c r="V41609" i="8"/>
  <c r="V41610" i="8"/>
  <c r="V41611" i="8"/>
  <c r="V41612" i="8"/>
  <c r="V41613" i="8"/>
  <c r="V41614" i="8"/>
  <c r="V41615" i="8"/>
  <c r="V41616" i="8"/>
  <c r="V41617" i="8"/>
  <c r="V41618" i="8"/>
  <c r="V41619" i="8"/>
  <c r="V41620" i="8"/>
  <c r="V41621" i="8"/>
  <c r="V41622" i="8"/>
  <c r="V41623" i="8"/>
  <c r="V41624" i="8"/>
  <c r="V41625" i="8"/>
  <c r="V41626" i="8"/>
  <c r="V41627" i="8"/>
  <c r="V41628" i="8"/>
  <c r="V41629" i="8"/>
  <c r="V41630" i="8"/>
  <c r="V41631" i="8"/>
  <c r="V41632" i="8"/>
  <c r="V41633" i="8"/>
  <c r="V41634" i="8"/>
  <c r="V41635" i="8"/>
  <c r="V41636" i="8"/>
  <c r="V41637" i="8"/>
  <c r="V41638" i="8"/>
  <c r="V41639" i="8"/>
  <c r="V41640" i="8"/>
  <c r="V41641" i="8"/>
  <c r="V41642" i="8"/>
  <c r="V41643" i="8"/>
  <c r="V41644" i="8"/>
  <c r="V41645" i="8"/>
  <c r="V41646" i="8"/>
  <c r="V41647" i="8"/>
  <c r="V41648" i="8"/>
  <c r="V41649" i="8"/>
  <c r="V41650" i="8"/>
  <c r="V41651" i="8"/>
  <c r="V41652" i="8"/>
  <c r="V41653" i="8"/>
  <c r="V41654" i="8"/>
  <c r="V41655" i="8"/>
  <c r="V41656" i="8"/>
  <c r="V41657" i="8"/>
  <c r="V41658" i="8"/>
  <c r="V41659" i="8"/>
  <c r="V41660" i="8"/>
  <c r="V41661" i="8"/>
  <c r="V41662" i="8"/>
  <c r="V41663" i="8"/>
  <c r="V41664" i="8"/>
  <c r="V41665" i="8"/>
  <c r="V41666" i="8"/>
  <c r="V41667" i="8"/>
  <c r="V41668" i="8"/>
  <c r="V41669" i="8"/>
  <c r="V41670" i="8"/>
  <c r="V41671" i="8"/>
  <c r="V41672" i="8"/>
  <c r="V41673" i="8"/>
  <c r="V41674" i="8"/>
  <c r="V41675" i="8"/>
  <c r="V41676" i="8"/>
  <c r="V41677" i="8"/>
  <c r="V41678" i="8"/>
  <c r="V41679" i="8"/>
  <c r="V41680" i="8"/>
  <c r="V41681" i="8"/>
  <c r="V41682" i="8"/>
  <c r="V41683" i="8"/>
  <c r="V41684" i="8"/>
  <c r="V41685" i="8"/>
  <c r="V41686" i="8"/>
  <c r="V41687" i="8"/>
  <c r="V41688" i="8"/>
  <c r="V41689" i="8"/>
  <c r="V41690" i="8"/>
  <c r="V41691" i="8"/>
  <c r="V41692" i="8"/>
  <c r="V41693" i="8"/>
  <c r="V41694" i="8"/>
  <c r="V41695" i="8"/>
  <c r="V41696" i="8"/>
  <c r="V41697" i="8"/>
  <c r="V41698" i="8"/>
  <c r="V41699" i="8"/>
  <c r="V41700" i="8"/>
  <c r="V41701" i="8"/>
  <c r="V41702" i="8"/>
  <c r="V41703" i="8"/>
  <c r="V41704" i="8"/>
  <c r="V41705" i="8"/>
  <c r="V41706" i="8"/>
  <c r="V41707" i="8"/>
  <c r="V41708" i="8"/>
  <c r="V41709" i="8"/>
  <c r="V41710" i="8"/>
  <c r="V41711" i="8"/>
  <c r="V41712" i="8"/>
  <c r="V41713" i="8"/>
  <c r="V41714" i="8"/>
  <c r="V41715" i="8"/>
  <c r="V41716" i="8"/>
  <c r="V41717" i="8"/>
  <c r="V41718" i="8"/>
  <c r="V41719" i="8"/>
  <c r="V41720" i="8"/>
  <c r="V41721" i="8"/>
  <c r="V41722" i="8"/>
  <c r="V41723" i="8"/>
  <c r="V41724" i="8"/>
  <c r="V41725" i="8"/>
  <c r="V41726" i="8"/>
  <c r="V41727" i="8"/>
  <c r="V41728" i="8"/>
  <c r="V41729" i="8"/>
  <c r="V41730" i="8"/>
  <c r="V41731" i="8"/>
  <c r="V41732" i="8"/>
  <c r="V41733" i="8"/>
  <c r="V41734" i="8"/>
  <c r="V41735" i="8"/>
  <c r="V41736" i="8"/>
  <c r="V41737" i="8"/>
  <c r="V41738" i="8"/>
  <c r="V41739" i="8"/>
  <c r="V41740" i="8"/>
  <c r="V41741" i="8"/>
  <c r="V41742" i="8"/>
  <c r="V41743" i="8"/>
  <c r="V41744" i="8"/>
  <c r="V41745" i="8"/>
  <c r="V41746" i="8"/>
  <c r="V41747" i="8"/>
  <c r="V41748" i="8"/>
  <c r="V41749" i="8"/>
  <c r="V41750" i="8"/>
  <c r="V41751" i="8"/>
  <c r="V41752" i="8"/>
  <c r="V41753" i="8"/>
  <c r="V41754" i="8"/>
  <c r="V41755" i="8"/>
  <c r="V41756" i="8"/>
  <c r="V41757" i="8"/>
  <c r="V41758" i="8"/>
  <c r="V41759" i="8"/>
  <c r="V41760" i="8"/>
  <c r="V41761" i="8"/>
  <c r="V41762" i="8"/>
  <c r="V41763" i="8"/>
  <c r="V41764" i="8"/>
  <c r="V41765" i="8"/>
  <c r="V41766" i="8"/>
  <c r="V41767" i="8"/>
  <c r="V41768" i="8"/>
  <c r="V41769" i="8"/>
  <c r="V41770" i="8"/>
  <c r="V41771" i="8"/>
  <c r="V41772" i="8"/>
  <c r="V41773" i="8"/>
  <c r="V41774" i="8"/>
  <c r="V41775" i="8"/>
  <c r="V41776" i="8"/>
  <c r="V41777" i="8"/>
  <c r="V41778" i="8"/>
  <c r="V41779" i="8"/>
  <c r="V41780" i="8"/>
  <c r="V41781" i="8"/>
  <c r="V41782" i="8"/>
  <c r="V41783" i="8"/>
  <c r="V41784" i="8"/>
  <c r="V41785" i="8"/>
  <c r="V41786" i="8"/>
  <c r="V41787" i="8"/>
  <c r="V41788" i="8"/>
  <c r="V41789" i="8"/>
  <c r="V41790" i="8"/>
  <c r="V41791" i="8"/>
  <c r="V41792" i="8"/>
  <c r="V41793" i="8"/>
  <c r="V41794" i="8"/>
  <c r="V41795" i="8"/>
  <c r="V41796" i="8"/>
  <c r="V41797" i="8"/>
  <c r="V41798" i="8"/>
  <c r="V41799" i="8"/>
  <c r="V41800" i="8"/>
  <c r="V41801" i="8"/>
  <c r="V41802" i="8"/>
  <c r="V41803" i="8"/>
  <c r="V41804" i="8"/>
  <c r="V41805" i="8"/>
  <c r="V41806" i="8"/>
  <c r="V41807" i="8"/>
  <c r="V41808" i="8"/>
  <c r="V41809" i="8"/>
  <c r="V41810" i="8"/>
  <c r="V41811" i="8"/>
  <c r="V41812" i="8"/>
  <c r="V41813" i="8"/>
  <c r="V41814" i="8"/>
  <c r="V41815" i="8"/>
  <c r="V41816" i="8"/>
  <c r="V41817" i="8"/>
  <c r="V41818" i="8"/>
  <c r="V41819" i="8"/>
  <c r="V41820" i="8"/>
  <c r="V41821" i="8"/>
  <c r="V41822" i="8"/>
  <c r="V41823" i="8"/>
  <c r="V41824" i="8"/>
  <c r="V41825" i="8"/>
  <c r="V41826" i="8"/>
  <c r="V41827" i="8"/>
  <c r="V41828" i="8"/>
  <c r="V41829" i="8"/>
  <c r="V41830" i="8"/>
  <c r="V41831" i="8"/>
  <c r="V41832" i="8"/>
  <c r="V41833" i="8"/>
  <c r="V41834" i="8"/>
  <c r="V41835" i="8"/>
  <c r="V41836" i="8"/>
  <c r="V41837" i="8"/>
  <c r="V41838" i="8"/>
  <c r="V41839" i="8"/>
  <c r="V41840" i="8"/>
  <c r="V41841" i="8"/>
  <c r="V41842" i="8"/>
  <c r="V41843" i="8"/>
  <c r="V41844" i="8"/>
  <c r="V41845" i="8"/>
  <c r="V41846" i="8"/>
  <c r="V41847" i="8"/>
  <c r="V41848" i="8"/>
  <c r="V41849" i="8"/>
  <c r="V41850" i="8"/>
  <c r="V41851" i="8"/>
  <c r="V41852" i="8"/>
  <c r="V41853" i="8"/>
  <c r="V41854" i="8"/>
  <c r="V41855" i="8"/>
  <c r="V41856" i="8"/>
  <c r="V41857" i="8"/>
  <c r="V41858" i="8"/>
  <c r="V41859" i="8"/>
  <c r="V41860" i="8"/>
  <c r="V41861" i="8"/>
  <c r="V41862" i="8"/>
  <c r="V41863" i="8"/>
  <c r="V41864" i="8"/>
  <c r="V41865" i="8"/>
  <c r="V41866" i="8"/>
  <c r="V41867" i="8"/>
  <c r="V41868" i="8"/>
  <c r="V41869" i="8"/>
  <c r="V41870" i="8"/>
  <c r="V41871" i="8"/>
  <c r="V41872" i="8"/>
  <c r="V41873" i="8"/>
  <c r="V41874" i="8"/>
  <c r="V41875" i="8"/>
  <c r="V41876" i="8"/>
  <c r="V41877" i="8"/>
  <c r="V41878" i="8"/>
  <c r="V41879" i="8"/>
  <c r="V41880" i="8"/>
  <c r="V41881" i="8"/>
  <c r="V41882" i="8"/>
  <c r="V41883" i="8"/>
  <c r="V41884" i="8"/>
  <c r="V41885" i="8"/>
  <c r="V41886" i="8"/>
  <c r="V41887" i="8"/>
  <c r="V41888" i="8"/>
  <c r="V41889" i="8"/>
  <c r="V41890" i="8"/>
  <c r="V41891" i="8"/>
  <c r="V41892" i="8"/>
  <c r="V41893" i="8"/>
  <c r="V41894" i="8"/>
  <c r="V41895" i="8"/>
  <c r="V41896" i="8"/>
  <c r="V41897" i="8"/>
  <c r="V41898" i="8"/>
  <c r="V41899" i="8"/>
  <c r="V41900" i="8"/>
  <c r="V41901" i="8"/>
  <c r="V41902" i="8"/>
  <c r="V41903" i="8"/>
  <c r="V41904" i="8"/>
  <c r="V41905" i="8"/>
  <c r="V41906" i="8"/>
  <c r="V41907" i="8"/>
  <c r="V41908" i="8"/>
  <c r="V41909" i="8"/>
  <c r="V41910" i="8"/>
  <c r="V41911" i="8"/>
  <c r="V41912" i="8"/>
  <c r="V41913" i="8"/>
  <c r="V41914" i="8"/>
  <c r="V41915" i="8"/>
  <c r="V41916" i="8"/>
  <c r="V41917" i="8"/>
  <c r="V41918" i="8"/>
  <c r="V41919" i="8"/>
  <c r="V41920" i="8"/>
  <c r="V41921" i="8"/>
  <c r="V41922" i="8"/>
  <c r="V41923" i="8"/>
  <c r="V41924" i="8"/>
  <c r="V41925" i="8"/>
  <c r="V41926" i="8"/>
  <c r="V41927" i="8"/>
  <c r="V41928" i="8"/>
  <c r="V41929" i="8"/>
  <c r="V41930" i="8"/>
  <c r="V41931" i="8"/>
  <c r="V41932" i="8"/>
  <c r="V41933" i="8"/>
  <c r="V41934" i="8"/>
  <c r="V41935" i="8"/>
  <c r="V41936" i="8"/>
  <c r="V41937" i="8"/>
  <c r="V41938" i="8"/>
  <c r="V41939" i="8"/>
  <c r="V41940" i="8"/>
  <c r="V41941" i="8"/>
  <c r="V41942" i="8"/>
  <c r="V41943" i="8"/>
  <c r="V41944" i="8"/>
  <c r="V41945" i="8"/>
  <c r="V41946" i="8"/>
  <c r="V41947" i="8"/>
  <c r="V41948" i="8"/>
  <c r="V41949" i="8"/>
  <c r="V41950" i="8"/>
  <c r="V41951" i="8"/>
  <c r="V41952" i="8"/>
  <c r="V41953" i="8"/>
  <c r="V41954" i="8"/>
  <c r="V41955" i="8"/>
  <c r="V41956" i="8"/>
  <c r="V41957" i="8"/>
  <c r="V41958" i="8"/>
  <c r="V41959" i="8"/>
  <c r="V41960" i="8"/>
  <c r="V41961" i="8"/>
  <c r="V41962" i="8"/>
  <c r="V41963" i="8"/>
  <c r="V41964" i="8"/>
  <c r="V41965" i="8"/>
  <c r="V41966" i="8"/>
  <c r="V41967" i="8"/>
  <c r="V41968" i="8"/>
  <c r="V41969" i="8"/>
  <c r="V41970" i="8"/>
  <c r="V41971" i="8"/>
  <c r="V41972" i="8"/>
  <c r="V41973" i="8"/>
  <c r="V41974" i="8"/>
  <c r="V41975" i="8"/>
  <c r="V41976" i="8"/>
  <c r="V41977" i="8"/>
  <c r="V41978" i="8"/>
  <c r="V41979" i="8"/>
  <c r="V41980" i="8"/>
  <c r="V41981" i="8"/>
  <c r="V41982" i="8"/>
  <c r="V41983" i="8"/>
  <c r="V41984" i="8"/>
  <c r="V41985" i="8"/>
  <c r="V41986" i="8"/>
  <c r="V41987" i="8"/>
  <c r="V41988" i="8"/>
  <c r="V41989" i="8"/>
  <c r="V41990" i="8"/>
  <c r="V41991" i="8"/>
  <c r="V41992" i="8"/>
  <c r="V41993" i="8"/>
  <c r="V41994" i="8"/>
  <c r="V41995" i="8"/>
  <c r="V41996" i="8"/>
  <c r="V41997" i="8"/>
  <c r="V41998" i="8"/>
  <c r="V41999" i="8"/>
  <c r="V42000" i="8"/>
  <c r="V42001" i="8"/>
  <c r="V42002" i="8"/>
  <c r="V42003" i="8"/>
  <c r="V42004" i="8"/>
  <c r="V42005" i="8"/>
  <c r="V42006" i="8"/>
  <c r="V42007" i="8"/>
  <c r="V42008" i="8"/>
  <c r="V42009" i="8"/>
  <c r="V42010" i="8"/>
  <c r="V42011" i="8"/>
  <c r="V42012" i="8"/>
  <c r="V42013" i="8"/>
  <c r="V42014" i="8"/>
  <c r="V42015" i="8"/>
  <c r="V42016" i="8"/>
  <c r="V42017" i="8"/>
  <c r="V42018" i="8"/>
  <c r="V42019" i="8"/>
  <c r="V42020" i="8"/>
  <c r="V42021" i="8"/>
  <c r="V42022" i="8"/>
  <c r="V42023" i="8"/>
  <c r="V42024" i="8"/>
  <c r="V42025" i="8"/>
  <c r="V42026" i="8"/>
  <c r="V42027" i="8"/>
  <c r="V42028" i="8"/>
  <c r="V42029" i="8"/>
  <c r="V42030" i="8"/>
  <c r="V42031" i="8"/>
  <c r="V42032" i="8"/>
  <c r="V42033" i="8"/>
  <c r="V42034" i="8"/>
  <c r="V42035" i="8"/>
  <c r="V42036" i="8"/>
  <c r="V42037" i="8"/>
  <c r="V42038" i="8"/>
  <c r="V42039" i="8"/>
  <c r="V42040" i="8"/>
  <c r="V42041" i="8"/>
  <c r="V42042" i="8"/>
  <c r="V42043" i="8"/>
  <c r="V42044" i="8"/>
  <c r="V42045" i="8"/>
  <c r="V42046" i="8"/>
  <c r="V42047" i="8"/>
  <c r="V42048" i="8"/>
  <c r="V42049" i="8"/>
  <c r="V42050" i="8"/>
  <c r="V42051" i="8"/>
  <c r="V42052" i="8"/>
  <c r="V42053" i="8"/>
  <c r="V42054" i="8"/>
  <c r="V42055" i="8"/>
  <c r="V42056" i="8"/>
  <c r="V42057" i="8"/>
  <c r="V42058" i="8"/>
  <c r="V42059" i="8"/>
  <c r="V42060" i="8"/>
  <c r="V42061" i="8"/>
  <c r="V42062" i="8"/>
  <c r="V42063" i="8"/>
  <c r="V42064" i="8"/>
  <c r="V42065" i="8"/>
  <c r="V42066" i="8"/>
  <c r="V42067" i="8"/>
  <c r="V42068" i="8"/>
  <c r="V42069" i="8"/>
  <c r="V42070" i="8"/>
  <c r="V42071" i="8"/>
  <c r="V42072" i="8"/>
  <c r="V42073" i="8"/>
  <c r="V42074" i="8"/>
  <c r="V42075" i="8"/>
  <c r="V42076" i="8"/>
  <c r="V42077" i="8"/>
  <c r="V42078" i="8"/>
  <c r="V42079" i="8"/>
  <c r="V42080" i="8"/>
  <c r="V42081" i="8"/>
  <c r="V42082" i="8"/>
  <c r="V42083" i="8"/>
  <c r="V42084" i="8"/>
  <c r="V42085" i="8"/>
  <c r="V42086" i="8"/>
  <c r="V42087" i="8"/>
  <c r="V42088" i="8"/>
  <c r="V42089" i="8"/>
  <c r="V42090" i="8"/>
  <c r="V42091" i="8"/>
  <c r="V42092" i="8"/>
  <c r="V42093" i="8"/>
  <c r="V42094" i="8"/>
  <c r="V42095" i="8"/>
  <c r="V42096" i="8"/>
  <c r="V42097" i="8"/>
  <c r="V42098" i="8"/>
  <c r="V42099" i="8"/>
  <c r="V42100" i="8"/>
  <c r="V42101" i="8"/>
  <c r="V42102" i="8"/>
  <c r="V42103" i="8"/>
  <c r="V42104" i="8"/>
  <c r="V42105" i="8"/>
  <c r="V42106" i="8"/>
  <c r="V42107" i="8"/>
  <c r="V42108" i="8"/>
  <c r="V42109" i="8"/>
  <c r="V42110" i="8"/>
  <c r="V42111" i="8"/>
  <c r="V42112" i="8"/>
  <c r="V42113" i="8"/>
  <c r="V42114" i="8"/>
  <c r="V42115" i="8"/>
  <c r="V42116" i="8"/>
  <c r="V42117" i="8"/>
  <c r="V42118" i="8"/>
  <c r="V42119" i="8"/>
  <c r="V42120" i="8"/>
  <c r="V42121" i="8"/>
  <c r="V42122" i="8"/>
  <c r="V42123" i="8"/>
  <c r="V42124" i="8"/>
  <c r="V42125" i="8"/>
  <c r="V42126" i="8"/>
  <c r="V42127" i="8"/>
  <c r="V42128" i="8"/>
  <c r="V42129" i="8"/>
  <c r="V42130" i="8"/>
  <c r="V42131" i="8"/>
  <c r="V42132" i="8"/>
  <c r="V42133" i="8"/>
  <c r="V42134" i="8"/>
  <c r="V42135" i="8"/>
  <c r="V42136" i="8"/>
  <c r="V42137" i="8"/>
  <c r="V42138" i="8"/>
  <c r="V42139" i="8"/>
  <c r="V42140" i="8"/>
  <c r="V42141" i="8"/>
  <c r="V42142" i="8"/>
  <c r="V42143" i="8"/>
  <c r="V42144" i="8"/>
  <c r="V42145" i="8"/>
  <c r="V42146" i="8"/>
  <c r="V42147" i="8"/>
  <c r="V42148" i="8"/>
  <c r="V42149" i="8"/>
  <c r="V42150" i="8"/>
  <c r="V42151" i="8"/>
  <c r="V42152" i="8"/>
  <c r="V42153" i="8"/>
  <c r="V42154" i="8"/>
  <c r="V42155" i="8"/>
  <c r="V42156" i="8"/>
  <c r="V42157" i="8"/>
  <c r="V42158" i="8"/>
  <c r="V42159" i="8"/>
  <c r="V42160" i="8"/>
  <c r="V42161" i="8"/>
  <c r="V42162" i="8"/>
  <c r="V42163" i="8"/>
  <c r="V42164" i="8"/>
  <c r="V42165" i="8"/>
  <c r="V42166" i="8"/>
  <c r="V42167" i="8"/>
  <c r="V42168" i="8"/>
  <c r="V42169" i="8"/>
  <c r="V42170" i="8"/>
  <c r="V42171" i="8"/>
  <c r="V42172" i="8"/>
  <c r="V42173" i="8"/>
  <c r="V42174" i="8"/>
  <c r="V42175" i="8"/>
  <c r="V42176" i="8"/>
  <c r="V42177" i="8"/>
  <c r="V42178" i="8"/>
  <c r="V42179" i="8"/>
  <c r="V42180" i="8"/>
  <c r="V42181" i="8"/>
  <c r="V42182" i="8"/>
  <c r="V42183" i="8"/>
  <c r="V42184" i="8"/>
  <c r="V42185" i="8"/>
  <c r="V42186" i="8"/>
  <c r="V42187" i="8"/>
  <c r="V42188" i="8"/>
  <c r="V42189" i="8"/>
  <c r="V42190" i="8"/>
  <c r="V42191" i="8"/>
  <c r="V42192" i="8"/>
  <c r="V42193" i="8"/>
  <c r="V42194" i="8"/>
  <c r="V42195" i="8"/>
  <c r="V42196" i="8"/>
  <c r="V42197" i="8"/>
  <c r="V42198" i="8"/>
  <c r="V42199" i="8"/>
  <c r="V42200" i="8"/>
  <c r="V42201" i="8"/>
  <c r="V42202" i="8"/>
  <c r="V42203" i="8"/>
  <c r="V42204" i="8"/>
  <c r="V42205" i="8"/>
  <c r="V42206" i="8"/>
  <c r="V42207" i="8"/>
  <c r="V42208" i="8"/>
  <c r="V42209" i="8"/>
  <c r="V42210" i="8"/>
  <c r="V42211" i="8"/>
  <c r="V42212" i="8"/>
  <c r="V42213" i="8"/>
  <c r="V42214" i="8"/>
  <c r="V42215" i="8"/>
  <c r="V42216" i="8"/>
  <c r="V42217" i="8"/>
  <c r="V42218" i="8"/>
  <c r="V42219" i="8"/>
  <c r="V42220" i="8"/>
  <c r="V42221" i="8"/>
  <c r="V42222" i="8"/>
  <c r="V42223" i="8"/>
  <c r="V42224" i="8"/>
  <c r="V42225" i="8"/>
  <c r="V42226" i="8"/>
  <c r="V42227" i="8"/>
  <c r="V42228" i="8"/>
  <c r="V42229" i="8"/>
  <c r="V42230" i="8"/>
  <c r="V42231" i="8"/>
  <c r="V42232" i="8"/>
  <c r="V42233" i="8"/>
  <c r="V42234" i="8"/>
  <c r="V42235" i="8"/>
  <c r="V42236" i="8"/>
  <c r="V42237" i="8"/>
  <c r="V42238" i="8"/>
  <c r="V42239" i="8"/>
  <c r="V42240" i="8"/>
  <c r="V42241" i="8"/>
  <c r="V42242" i="8"/>
  <c r="V42243" i="8"/>
  <c r="V42244" i="8"/>
  <c r="V42245" i="8"/>
  <c r="V42246" i="8"/>
  <c r="V42247" i="8"/>
  <c r="V42248" i="8"/>
  <c r="V42249" i="8"/>
  <c r="V42250" i="8"/>
  <c r="V42251" i="8"/>
  <c r="V42252" i="8"/>
  <c r="V42253" i="8"/>
  <c r="V42254" i="8"/>
  <c r="V42255" i="8"/>
  <c r="V42256" i="8"/>
  <c r="V42257" i="8"/>
  <c r="V42258" i="8"/>
  <c r="V42259" i="8"/>
  <c r="V42260" i="8"/>
  <c r="V42261" i="8"/>
  <c r="V42262" i="8"/>
  <c r="V42263" i="8"/>
  <c r="V42264" i="8"/>
  <c r="V42265" i="8"/>
  <c r="V42266" i="8"/>
  <c r="V42267" i="8"/>
  <c r="V42268" i="8"/>
  <c r="V42269" i="8"/>
  <c r="V42270" i="8"/>
  <c r="V42271" i="8"/>
  <c r="V42272" i="8"/>
  <c r="V42273" i="8"/>
  <c r="V42274" i="8"/>
  <c r="V42275" i="8"/>
  <c r="V42276" i="8"/>
  <c r="V42277" i="8"/>
  <c r="V42278" i="8"/>
  <c r="V42279" i="8"/>
  <c r="V42280" i="8"/>
  <c r="V42281" i="8"/>
  <c r="V42282" i="8"/>
  <c r="V42283" i="8"/>
  <c r="V42284" i="8"/>
  <c r="V42285" i="8"/>
  <c r="V42286" i="8"/>
  <c r="V42287" i="8"/>
  <c r="V42288" i="8"/>
  <c r="V42289" i="8"/>
  <c r="V42290" i="8"/>
  <c r="V42291" i="8"/>
  <c r="V42292" i="8"/>
  <c r="V42293" i="8"/>
  <c r="V42294" i="8"/>
  <c r="V42295" i="8"/>
  <c r="V42296" i="8"/>
  <c r="V42297" i="8"/>
  <c r="V42298" i="8"/>
  <c r="V42299" i="8"/>
  <c r="V42300" i="8"/>
  <c r="V42301" i="8"/>
  <c r="V42302" i="8"/>
  <c r="V42303" i="8"/>
  <c r="V42304" i="8"/>
  <c r="V42305" i="8"/>
  <c r="V42306" i="8"/>
  <c r="V42307" i="8"/>
  <c r="V42308" i="8"/>
  <c r="V42309" i="8"/>
  <c r="V42310" i="8"/>
  <c r="V42311" i="8"/>
  <c r="V42312" i="8"/>
  <c r="V42313" i="8"/>
  <c r="V42314" i="8"/>
  <c r="V42315" i="8"/>
  <c r="V42316" i="8"/>
  <c r="V42317" i="8"/>
  <c r="V42318" i="8"/>
  <c r="V42319" i="8"/>
  <c r="V42320" i="8"/>
  <c r="V42321" i="8"/>
  <c r="V42322" i="8"/>
  <c r="V42323" i="8"/>
  <c r="V42324" i="8"/>
  <c r="V42325" i="8"/>
  <c r="V42326" i="8"/>
  <c r="V42327" i="8"/>
  <c r="V42328" i="8"/>
  <c r="V42329" i="8"/>
  <c r="V42330" i="8"/>
  <c r="V42331" i="8"/>
  <c r="V42332" i="8"/>
  <c r="V42333" i="8"/>
  <c r="V42334" i="8"/>
  <c r="V42335" i="8"/>
  <c r="V42336" i="8"/>
  <c r="V42337" i="8"/>
  <c r="V42338" i="8"/>
  <c r="V42339" i="8"/>
  <c r="V42340" i="8"/>
  <c r="V42341" i="8"/>
  <c r="V42342" i="8"/>
  <c r="V42343" i="8"/>
  <c r="V42344" i="8"/>
  <c r="V42345" i="8"/>
  <c r="V42346" i="8"/>
  <c r="V42347" i="8"/>
  <c r="V42348" i="8"/>
  <c r="V42349" i="8"/>
  <c r="V42350" i="8"/>
  <c r="V42351" i="8"/>
  <c r="V42352" i="8"/>
  <c r="V42353" i="8"/>
  <c r="V42354" i="8"/>
  <c r="V42355" i="8"/>
  <c r="V42356" i="8"/>
  <c r="V42357" i="8"/>
  <c r="V42358" i="8"/>
  <c r="V42359" i="8"/>
  <c r="V42360" i="8"/>
  <c r="V42361" i="8"/>
  <c r="V42362" i="8"/>
  <c r="V42363" i="8"/>
  <c r="V42364" i="8"/>
  <c r="V42365" i="8"/>
  <c r="V42366" i="8"/>
  <c r="V42367" i="8"/>
  <c r="V42368" i="8"/>
  <c r="V42369" i="8"/>
  <c r="V42370" i="8"/>
  <c r="V42371" i="8"/>
  <c r="V42372" i="8"/>
  <c r="V42373" i="8"/>
  <c r="V42374" i="8"/>
  <c r="V42375" i="8"/>
  <c r="V42376" i="8"/>
  <c r="V42377" i="8"/>
  <c r="V42378" i="8"/>
  <c r="V42379" i="8"/>
  <c r="V42380" i="8"/>
  <c r="V42381" i="8"/>
  <c r="V42382" i="8"/>
  <c r="V42383" i="8"/>
  <c r="V42384" i="8"/>
  <c r="V42385" i="8"/>
  <c r="V42386" i="8"/>
  <c r="V42387" i="8"/>
  <c r="V42388" i="8"/>
  <c r="V42389" i="8"/>
  <c r="V42390" i="8"/>
  <c r="V42391" i="8"/>
  <c r="V42392" i="8"/>
  <c r="V42393" i="8"/>
  <c r="V42394" i="8"/>
  <c r="V42395" i="8"/>
  <c r="V42396" i="8"/>
  <c r="V42397" i="8"/>
  <c r="V42398" i="8"/>
  <c r="V42399" i="8"/>
  <c r="V42400" i="8"/>
  <c r="V42401" i="8"/>
  <c r="V42402" i="8"/>
  <c r="V42403" i="8"/>
  <c r="V42404" i="8"/>
  <c r="V42405" i="8"/>
  <c r="V42406" i="8"/>
  <c r="V42407" i="8"/>
  <c r="V42408" i="8"/>
  <c r="V42409" i="8"/>
  <c r="V42410" i="8"/>
  <c r="V42411" i="8"/>
  <c r="V42412" i="8"/>
  <c r="V42413" i="8"/>
  <c r="V42414" i="8"/>
  <c r="V42415" i="8"/>
  <c r="V42416" i="8"/>
  <c r="V42417" i="8"/>
  <c r="V42418" i="8"/>
  <c r="V42419" i="8"/>
  <c r="V42420" i="8"/>
  <c r="V42421" i="8"/>
  <c r="V42422" i="8"/>
  <c r="V42423" i="8"/>
  <c r="V42424" i="8"/>
  <c r="V42425" i="8"/>
  <c r="V42426" i="8"/>
  <c r="V42427" i="8"/>
  <c r="V42428" i="8"/>
  <c r="V42429" i="8"/>
  <c r="V42430" i="8"/>
  <c r="V42431" i="8"/>
  <c r="V42432" i="8"/>
  <c r="V42433" i="8"/>
  <c r="V42434" i="8"/>
  <c r="V42435" i="8"/>
  <c r="V42436" i="8"/>
  <c r="V42437" i="8"/>
  <c r="V42438" i="8"/>
  <c r="V42439" i="8"/>
  <c r="V42440" i="8"/>
  <c r="V42441" i="8"/>
  <c r="V42442" i="8"/>
  <c r="V42443" i="8"/>
  <c r="V42444" i="8"/>
  <c r="V42445" i="8"/>
  <c r="V42446" i="8"/>
  <c r="V42447" i="8"/>
  <c r="V42448" i="8"/>
  <c r="V42449" i="8"/>
  <c r="V42450" i="8"/>
  <c r="V42451" i="8"/>
  <c r="V42452" i="8"/>
  <c r="V42453" i="8"/>
  <c r="V42454" i="8"/>
  <c r="V42455" i="8"/>
  <c r="V42456" i="8"/>
  <c r="V42457" i="8"/>
  <c r="V42458" i="8"/>
  <c r="V42459" i="8"/>
  <c r="V42460" i="8"/>
  <c r="V42461" i="8"/>
  <c r="V42462" i="8"/>
  <c r="V42463" i="8"/>
  <c r="V42464" i="8"/>
  <c r="V42465" i="8"/>
  <c r="V42466" i="8"/>
  <c r="V42467" i="8"/>
  <c r="V42468" i="8"/>
  <c r="V42469" i="8"/>
  <c r="V42470" i="8"/>
  <c r="V42471" i="8"/>
  <c r="V42472" i="8"/>
  <c r="V42473" i="8"/>
  <c r="V42474" i="8"/>
  <c r="V42475" i="8"/>
  <c r="V42476" i="8"/>
  <c r="V42477" i="8"/>
  <c r="V42478" i="8"/>
  <c r="V42479" i="8"/>
  <c r="V42480" i="8"/>
  <c r="V42481" i="8"/>
  <c r="V42482" i="8"/>
  <c r="V42483" i="8"/>
  <c r="V42484" i="8"/>
  <c r="V42485" i="8"/>
  <c r="V42486" i="8"/>
  <c r="V42487" i="8"/>
  <c r="V42488" i="8"/>
  <c r="V42489" i="8"/>
  <c r="V42490" i="8"/>
  <c r="V42491" i="8"/>
  <c r="V42492" i="8"/>
  <c r="V42493" i="8"/>
  <c r="V42494" i="8"/>
  <c r="V42495" i="8"/>
  <c r="V42496" i="8"/>
  <c r="V42497" i="8"/>
  <c r="V42498" i="8"/>
  <c r="V42499" i="8"/>
  <c r="V42500" i="8"/>
  <c r="V42501" i="8"/>
  <c r="V42502" i="8"/>
  <c r="V42503" i="8"/>
  <c r="V42504" i="8"/>
  <c r="V42505" i="8"/>
  <c r="V42506" i="8"/>
  <c r="V42507" i="8"/>
  <c r="V42508" i="8"/>
  <c r="V42509" i="8"/>
  <c r="V42510" i="8"/>
  <c r="V42511" i="8"/>
  <c r="V42512" i="8"/>
  <c r="V42513" i="8"/>
  <c r="V42514" i="8"/>
  <c r="V42515" i="8"/>
  <c r="V42516" i="8"/>
  <c r="V42517" i="8"/>
  <c r="V42518" i="8"/>
  <c r="V42519" i="8"/>
  <c r="V42520" i="8"/>
  <c r="V42521" i="8"/>
  <c r="V42522" i="8"/>
  <c r="V42523" i="8"/>
  <c r="V42524" i="8"/>
  <c r="V42525" i="8"/>
  <c r="V42526" i="8"/>
  <c r="V42527" i="8"/>
  <c r="V42528" i="8"/>
  <c r="V42529" i="8"/>
  <c r="V42530" i="8"/>
  <c r="V42531" i="8"/>
  <c r="V42532" i="8"/>
  <c r="V42533" i="8"/>
  <c r="V42534" i="8"/>
  <c r="V42535" i="8"/>
  <c r="V42536" i="8"/>
  <c r="V42537" i="8"/>
  <c r="V42538" i="8"/>
  <c r="V42539" i="8"/>
  <c r="V42540" i="8"/>
  <c r="V42541" i="8"/>
  <c r="V42542" i="8"/>
  <c r="V42543" i="8"/>
  <c r="V42544" i="8"/>
  <c r="V42545" i="8"/>
  <c r="V42546" i="8"/>
  <c r="V42547" i="8"/>
  <c r="V42548" i="8"/>
  <c r="V42549" i="8"/>
  <c r="V42550" i="8"/>
  <c r="V42551" i="8"/>
  <c r="V42552" i="8"/>
  <c r="V42553" i="8"/>
  <c r="V42554" i="8"/>
  <c r="V42555" i="8"/>
  <c r="V42556" i="8"/>
  <c r="V42557" i="8"/>
  <c r="V42558" i="8"/>
  <c r="V42559" i="8"/>
  <c r="V42560" i="8"/>
  <c r="V42561" i="8"/>
  <c r="V42562" i="8"/>
  <c r="V42563" i="8"/>
  <c r="V42564" i="8"/>
  <c r="V42565" i="8"/>
  <c r="V42566" i="8"/>
  <c r="V42567" i="8"/>
  <c r="V42568" i="8"/>
  <c r="V42569" i="8"/>
  <c r="V42570" i="8"/>
  <c r="V42571" i="8"/>
  <c r="V42572" i="8"/>
  <c r="V42573" i="8"/>
  <c r="V42574" i="8"/>
  <c r="V42575" i="8"/>
  <c r="V42576" i="8"/>
  <c r="V42577" i="8"/>
  <c r="V42578" i="8"/>
  <c r="V42579" i="8"/>
  <c r="V42580" i="8"/>
  <c r="V42581" i="8"/>
  <c r="V42582" i="8"/>
  <c r="V42583" i="8"/>
  <c r="V42584" i="8"/>
  <c r="V42585" i="8"/>
  <c r="V42586" i="8"/>
  <c r="V42587" i="8"/>
  <c r="V42588" i="8"/>
  <c r="V42589" i="8"/>
  <c r="V42590" i="8"/>
  <c r="V42591" i="8"/>
  <c r="V42592" i="8"/>
  <c r="V42593" i="8"/>
  <c r="V42594" i="8"/>
  <c r="V42595" i="8"/>
  <c r="V42596" i="8"/>
  <c r="V42597" i="8"/>
  <c r="V42598" i="8"/>
  <c r="V42599" i="8"/>
  <c r="V42600" i="8"/>
  <c r="V42601" i="8"/>
  <c r="V42602" i="8"/>
  <c r="V42603" i="8"/>
  <c r="V42604" i="8"/>
  <c r="V42605" i="8"/>
  <c r="V42606" i="8"/>
  <c r="V42607" i="8"/>
  <c r="V42608" i="8"/>
  <c r="V42609" i="8"/>
  <c r="V42610" i="8"/>
  <c r="V42611" i="8"/>
  <c r="V42612" i="8"/>
  <c r="V42613" i="8"/>
  <c r="V42614" i="8"/>
  <c r="V42615" i="8"/>
  <c r="V42616" i="8"/>
  <c r="V42617" i="8"/>
  <c r="V42618" i="8"/>
  <c r="V42619" i="8"/>
  <c r="V42620" i="8"/>
  <c r="V42621" i="8"/>
  <c r="V42622" i="8"/>
  <c r="V42623" i="8"/>
  <c r="V42624" i="8"/>
  <c r="V42625" i="8"/>
  <c r="V42626" i="8"/>
  <c r="V42627" i="8"/>
  <c r="V42628" i="8"/>
  <c r="V42629" i="8"/>
  <c r="V42630" i="8"/>
  <c r="V42631" i="8"/>
  <c r="V42632" i="8"/>
  <c r="V42633" i="8"/>
  <c r="V42634" i="8"/>
  <c r="V42635" i="8"/>
  <c r="V42636" i="8"/>
  <c r="V42637" i="8"/>
  <c r="V42638" i="8"/>
  <c r="V42639" i="8"/>
  <c r="V42640" i="8"/>
  <c r="V42641" i="8"/>
  <c r="V42642" i="8"/>
  <c r="V42643" i="8"/>
  <c r="V42644" i="8"/>
  <c r="V42645" i="8"/>
  <c r="V42646" i="8"/>
  <c r="V42647" i="8"/>
  <c r="V42648" i="8"/>
  <c r="V42649" i="8"/>
  <c r="V42650" i="8"/>
  <c r="V42651" i="8"/>
  <c r="V42652" i="8"/>
  <c r="V42653" i="8"/>
  <c r="V42654" i="8"/>
  <c r="V42655" i="8"/>
  <c r="V42656" i="8"/>
  <c r="V42657" i="8"/>
  <c r="V42658" i="8"/>
  <c r="V42659" i="8"/>
  <c r="V42660" i="8"/>
  <c r="V42661" i="8"/>
  <c r="V42662" i="8"/>
  <c r="V42663" i="8"/>
  <c r="V42664" i="8"/>
  <c r="V42665" i="8"/>
  <c r="V42666" i="8"/>
  <c r="V42667" i="8"/>
  <c r="V42668" i="8"/>
  <c r="V42669" i="8"/>
  <c r="V42670" i="8"/>
  <c r="V42671" i="8"/>
  <c r="V42672" i="8"/>
  <c r="V42673" i="8"/>
  <c r="V42674" i="8"/>
  <c r="V42675" i="8"/>
  <c r="V42676" i="8"/>
  <c r="V42677" i="8"/>
  <c r="V42678" i="8"/>
  <c r="V42679" i="8"/>
  <c r="V42680" i="8"/>
  <c r="V42681" i="8"/>
  <c r="V42682" i="8"/>
  <c r="V42683" i="8"/>
  <c r="V42684" i="8"/>
  <c r="V42685" i="8"/>
  <c r="V42686" i="8"/>
  <c r="V42687" i="8"/>
  <c r="V42688" i="8"/>
  <c r="V42689" i="8"/>
  <c r="V42690" i="8"/>
  <c r="V42691" i="8"/>
  <c r="V42692" i="8"/>
  <c r="V42693" i="8"/>
  <c r="V42694" i="8"/>
  <c r="V42695" i="8"/>
  <c r="V42696" i="8"/>
  <c r="V42697" i="8"/>
  <c r="V42698" i="8"/>
  <c r="V42699" i="8"/>
  <c r="V42700" i="8"/>
  <c r="V42701" i="8"/>
  <c r="V42702" i="8"/>
  <c r="V42703" i="8"/>
  <c r="V42704" i="8"/>
  <c r="V42705" i="8"/>
  <c r="V42706" i="8"/>
  <c r="V42707" i="8"/>
  <c r="V42708" i="8"/>
  <c r="V42709" i="8"/>
  <c r="V42710" i="8"/>
  <c r="V42711" i="8"/>
  <c r="V42712" i="8"/>
  <c r="V42713" i="8"/>
  <c r="V42714" i="8"/>
  <c r="V42715" i="8"/>
  <c r="V42716" i="8"/>
  <c r="V42717" i="8"/>
  <c r="V42718" i="8"/>
  <c r="V42719" i="8"/>
  <c r="V42720" i="8"/>
  <c r="V42721" i="8"/>
  <c r="V42722" i="8"/>
  <c r="V42723" i="8"/>
  <c r="V42724" i="8"/>
  <c r="V42725" i="8"/>
  <c r="V42726" i="8"/>
  <c r="V42727" i="8"/>
  <c r="V42728" i="8"/>
  <c r="V42729" i="8"/>
  <c r="V42730" i="8"/>
  <c r="V42731" i="8"/>
  <c r="V42732" i="8"/>
  <c r="V42733" i="8"/>
  <c r="V42734" i="8"/>
  <c r="V42735" i="8"/>
  <c r="V42736" i="8"/>
  <c r="V42737" i="8"/>
  <c r="V42738" i="8"/>
  <c r="V42739" i="8"/>
  <c r="V42740" i="8"/>
  <c r="V42741" i="8"/>
  <c r="V42742" i="8"/>
  <c r="V42743" i="8"/>
  <c r="V42744" i="8"/>
  <c r="V42745" i="8"/>
  <c r="V42746" i="8"/>
  <c r="V42747" i="8"/>
  <c r="V42748" i="8"/>
  <c r="V42749" i="8"/>
  <c r="V42750" i="8"/>
  <c r="V42751" i="8"/>
  <c r="V42752" i="8"/>
  <c r="V42753" i="8"/>
  <c r="V42754" i="8"/>
  <c r="V42755" i="8"/>
  <c r="V42756" i="8"/>
  <c r="V42757" i="8"/>
  <c r="V42758" i="8"/>
  <c r="V42759" i="8"/>
  <c r="V42760" i="8"/>
  <c r="V42761" i="8"/>
  <c r="V42762" i="8"/>
  <c r="V42763" i="8"/>
  <c r="V42764" i="8"/>
  <c r="V42765" i="8"/>
  <c r="V42766" i="8"/>
  <c r="V42767" i="8"/>
  <c r="V42768" i="8"/>
  <c r="V42769" i="8"/>
  <c r="V42770" i="8"/>
  <c r="V42771" i="8"/>
  <c r="V42772" i="8"/>
  <c r="V42773" i="8"/>
  <c r="V42774" i="8"/>
  <c r="V42775" i="8"/>
  <c r="V42776" i="8"/>
  <c r="V42777" i="8"/>
  <c r="V42778" i="8"/>
  <c r="V42779" i="8"/>
  <c r="V42780" i="8"/>
  <c r="V42781" i="8"/>
  <c r="V42782" i="8"/>
  <c r="V42783" i="8"/>
  <c r="V42784" i="8"/>
  <c r="V42785" i="8"/>
  <c r="V42786" i="8"/>
  <c r="V42787" i="8"/>
  <c r="V42788" i="8"/>
  <c r="V42789" i="8"/>
  <c r="V42790" i="8"/>
  <c r="V42791" i="8"/>
  <c r="V42792" i="8"/>
  <c r="V42793" i="8"/>
  <c r="V42794" i="8"/>
  <c r="V42795" i="8"/>
  <c r="V42796" i="8"/>
  <c r="V42797" i="8"/>
  <c r="V42798" i="8"/>
  <c r="V42799" i="8"/>
  <c r="V42800" i="8"/>
  <c r="V42801" i="8"/>
  <c r="V42802" i="8"/>
  <c r="V42803" i="8"/>
  <c r="V42804" i="8"/>
  <c r="V42805" i="8"/>
  <c r="V42806" i="8"/>
  <c r="V42807" i="8"/>
  <c r="V42808" i="8"/>
  <c r="V42809" i="8"/>
  <c r="V42810" i="8"/>
  <c r="V42811" i="8"/>
  <c r="V42812" i="8"/>
  <c r="V42813" i="8"/>
  <c r="V42814" i="8"/>
  <c r="V42815" i="8"/>
  <c r="V42816" i="8"/>
  <c r="V42817" i="8"/>
  <c r="V42818" i="8"/>
  <c r="V42819" i="8"/>
  <c r="V42820" i="8"/>
  <c r="V42821" i="8"/>
  <c r="V42822" i="8"/>
  <c r="V42823" i="8"/>
  <c r="V42824" i="8"/>
  <c r="V42825" i="8"/>
  <c r="V42826" i="8"/>
  <c r="V42827" i="8"/>
  <c r="V42828" i="8"/>
  <c r="V42829" i="8"/>
  <c r="V42830" i="8"/>
  <c r="V42831" i="8"/>
  <c r="V42832" i="8"/>
  <c r="V42833" i="8"/>
  <c r="V42834" i="8"/>
  <c r="V42835" i="8"/>
  <c r="V42836" i="8"/>
  <c r="V42837" i="8"/>
  <c r="V42838" i="8"/>
  <c r="V42839" i="8"/>
  <c r="V42840" i="8"/>
  <c r="V42841" i="8"/>
  <c r="V42842" i="8"/>
  <c r="V42843" i="8"/>
  <c r="V42844" i="8"/>
  <c r="V42845" i="8"/>
  <c r="V42846" i="8"/>
  <c r="V42847" i="8"/>
  <c r="V42848" i="8"/>
  <c r="V42849" i="8"/>
  <c r="V42850" i="8"/>
  <c r="V42851" i="8"/>
  <c r="V42852" i="8"/>
  <c r="V42853" i="8"/>
  <c r="V42854" i="8"/>
  <c r="V42855" i="8"/>
  <c r="V42856" i="8"/>
  <c r="V42857" i="8"/>
  <c r="V42858" i="8"/>
  <c r="V42859" i="8"/>
  <c r="V42860" i="8"/>
  <c r="V42861" i="8"/>
  <c r="V42862" i="8"/>
  <c r="V42863" i="8"/>
  <c r="V42864" i="8"/>
  <c r="V42865" i="8"/>
  <c r="V42866" i="8"/>
  <c r="V42867" i="8"/>
  <c r="V42868" i="8"/>
  <c r="V42869" i="8"/>
  <c r="V42870" i="8"/>
  <c r="V42871" i="8"/>
  <c r="V42872" i="8"/>
  <c r="V42873" i="8"/>
  <c r="V42874" i="8"/>
  <c r="V42875" i="8"/>
  <c r="V42876" i="8"/>
  <c r="V42877" i="8"/>
  <c r="V42878" i="8"/>
  <c r="V42879" i="8"/>
  <c r="V42880" i="8"/>
  <c r="V42881" i="8"/>
  <c r="V42882" i="8"/>
  <c r="V42883" i="8"/>
  <c r="V42884" i="8"/>
  <c r="V42885" i="8"/>
  <c r="V42886" i="8"/>
  <c r="V42887" i="8"/>
  <c r="V42888" i="8"/>
  <c r="V42889" i="8"/>
  <c r="V42890" i="8"/>
  <c r="V42891" i="8"/>
  <c r="V42892" i="8"/>
  <c r="V42893" i="8"/>
  <c r="V42894" i="8"/>
  <c r="V42895" i="8"/>
  <c r="V42896" i="8"/>
  <c r="V42897" i="8"/>
  <c r="V42898" i="8"/>
  <c r="V42899" i="8"/>
  <c r="V42900" i="8"/>
  <c r="V42901" i="8"/>
  <c r="V42902" i="8"/>
  <c r="V42903" i="8"/>
  <c r="V42904" i="8"/>
  <c r="V42905" i="8"/>
  <c r="V42906" i="8"/>
  <c r="V42907" i="8"/>
  <c r="V42908" i="8"/>
  <c r="V42909" i="8"/>
  <c r="V42910" i="8"/>
  <c r="V42911" i="8"/>
  <c r="V42912" i="8"/>
  <c r="V42913" i="8"/>
  <c r="V42914" i="8"/>
  <c r="V42915" i="8"/>
  <c r="V42916" i="8"/>
  <c r="V42917" i="8"/>
  <c r="V42918" i="8"/>
  <c r="V42919" i="8"/>
  <c r="V42920" i="8"/>
  <c r="V42921" i="8"/>
  <c r="V42922" i="8"/>
  <c r="V42923" i="8"/>
  <c r="V42924" i="8"/>
  <c r="V42925" i="8"/>
  <c r="V42926" i="8"/>
  <c r="V42927" i="8"/>
  <c r="V42928" i="8"/>
  <c r="V42929" i="8"/>
  <c r="V42930" i="8"/>
  <c r="V42931" i="8"/>
  <c r="V42932" i="8"/>
  <c r="V42933" i="8"/>
  <c r="V42934" i="8"/>
  <c r="V42935" i="8"/>
  <c r="V42936" i="8"/>
  <c r="V42937" i="8"/>
  <c r="V42938" i="8"/>
  <c r="V42939" i="8"/>
  <c r="V42940" i="8"/>
  <c r="V42941" i="8"/>
  <c r="V42942" i="8"/>
  <c r="V42943" i="8"/>
  <c r="V42944" i="8"/>
  <c r="V42945" i="8"/>
  <c r="V42946" i="8"/>
  <c r="V42947" i="8"/>
  <c r="V42948" i="8"/>
  <c r="V42949" i="8"/>
  <c r="V42950" i="8"/>
  <c r="V42951" i="8"/>
  <c r="V42952" i="8"/>
  <c r="V42953" i="8"/>
  <c r="V42954" i="8"/>
  <c r="V42955" i="8"/>
  <c r="V42956" i="8"/>
  <c r="V42957" i="8"/>
  <c r="V42958" i="8"/>
  <c r="V42959" i="8"/>
  <c r="V42960" i="8"/>
  <c r="V42961" i="8"/>
  <c r="V42962" i="8"/>
  <c r="V42963" i="8"/>
  <c r="V42964" i="8"/>
  <c r="V42965" i="8"/>
  <c r="V42966" i="8"/>
  <c r="V42967" i="8"/>
  <c r="V42968" i="8"/>
  <c r="V42969" i="8"/>
  <c r="V42970" i="8"/>
  <c r="V42971" i="8"/>
  <c r="V42972" i="8"/>
  <c r="V42973" i="8"/>
  <c r="V42974" i="8"/>
  <c r="V42975" i="8"/>
  <c r="V42976" i="8"/>
  <c r="V42977" i="8"/>
  <c r="V42978" i="8"/>
  <c r="V42979" i="8"/>
  <c r="V42980" i="8"/>
  <c r="V42981" i="8"/>
  <c r="V42982" i="8"/>
  <c r="V42983" i="8"/>
  <c r="V42984" i="8"/>
  <c r="V42985" i="8"/>
  <c r="V42986" i="8"/>
  <c r="V42987" i="8"/>
  <c r="V42988" i="8"/>
  <c r="V42989" i="8"/>
  <c r="V42990" i="8"/>
  <c r="V42991" i="8"/>
  <c r="V42992" i="8"/>
  <c r="V42993" i="8"/>
  <c r="V42994" i="8"/>
  <c r="V42995" i="8"/>
  <c r="V42996" i="8"/>
  <c r="V42997" i="8"/>
  <c r="V42998" i="8"/>
  <c r="V42999" i="8"/>
  <c r="V43000" i="8"/>
  <c r="V43001" i="8"/>
  <c r="V43002" i="8"/>
  <c r="V43003" i="8"/>
  <c r="V43004" i="8"/>
  <c r="V43005" i="8"/>
  <c r="V43006" i="8"/>
  <c r="V43007" i="8"/>
  <c r="V43008" i="8"/>
  <c r="V43009" i="8"/>
  <c r="V43010" i="8"/>
  <c r="V43011" i="8"/>
  <c r="V43012" i="8"/>
  <c r="V43013" i="8"/>
  <c r="V43014" i="8"/>
  <c r="V43015" i="8"/>
  <c r="V43016" i="8"/>
  <c r="V43017" i="8"/>
  <c r="V43018" i="8"/>
  <c r="V43019" i="8"/>
  <c r="V43020" i="8"/>
  <c r="V43021" i="8"/>
  <c r="V43022" i="8"/>
  <c r="V43023" i="8"/>
  <c r="V43024" i="8"/>
  <c r="V43025" i="8"/>
  <c r="V43026" i="8"/>
  <c r="V43027" i="8"/>
  <c r="V43028" i="8"/>
  <c r="V43029" i="8"/>
  <c r="V43030" i="8"/>
  <c r="V43031" i="8"/>
  <c r="V43032" i="8"/>
  <c r="V43033" i="8"/>
  <c r="V43034" i="8"/>
  <c r="V43035" i="8"/>
  <c r="V43036" i="8"/>
  <c r="V43037" i="8"/>
  <c r="V43038" i="8"/>
  <c r="V43039" i="8"/>
  <c r="V43040" i="8"/>
  <c r="V43041" i="8"/>
  <c r="V43042" i="8"/>
  <c r="V43043" i="8"/>
  <c r="V43044" i="8"/>
  <c r="V43045" i="8"/>
  <c r="V43046" i="8"/>
  <c r="V43047" i="8"/>
  <c r="V43048" i="8"/>
  <c r="V43049" i="8"/>
  <c r="V43050" i="8"/>
  <c r="V43051" i="8"/>
  <c r="V43052" i="8"/>
  <c r="V43053" i="8"/>
  <c r="V43054" i="8"/>
  <c r="V43055" i="8"/>
  <c r="V43056" i="8"/>
  <c r="V43057" i="8"/>
  <c r="V43058" i="8"/>
  <c r="V43059" i="8"/>
  <c r="V43060" i="8"/>
  <c r="V43061" i="8"/>
  <c r="V43062" i="8"/>
  <c r="V43063" i="8"/>
  <c r="V43064" i="8"/>
  <c r="V43065" i="8"/>
  <c r="V43066" i="8"/>
  <c r="V43067" i="8"/>
  <c r="V43068" i="8"/>
  <c r="V43069" i="8"/>
  <c r="V43070" i="8"/>
  <c r="V43071" i="8"/>
  <c r="V43072" i="8"/>
  <c r="V43073" i="8"/>
  <c r="V43074" i="8"/>
  <c r="V43075" i="8"/>
  <c r="V43076" i="8"/>
  <c r="V43077" i="8"/>
  <c r="V43078" i="8"/>
  <c r="V43079" i="8"/>
  <c r="V43080" i="8"/>
  <c r="V43081" i="8"/>
  <c r="V43082" i="8"/>
  <c r="V43083" i="8"/>
  <c r="V43084" i="8"/>
  <c r="V43085" i="8"/>
  <c r="V43086" i="8"/>
  <c r="V43087" i="8"/>
  <c r="V43088" i="8"/>
  <c r="V43089" i="8"/>
  <c r="V43090" i="8"/>
  <c r="V43091" i="8"/>
  <c r="V43092" i="8"/>
  <c r="V43093" i="8"/>
  <c r="V43094" i="8"/>
  <c r="V43095" i="8"/>
  <c r="V43096" i="8"/>
  <c r="V43097" i="8"/>
  <c r="V43098" i="8"/>
  <c r="V43099" i="8"/>
  <c r="V43100" i="8"/>
  <c r="V43101" i="8"/>
  <c r="V43102" i="8"/>
  <c r="V43103" i="8"/>
  <c r="V43104" i="8"/>
  <c r="V43105" i="8"/>
  <c r="V43106" i="8"/>
  <c r="V43107" i="8"/>
  <c r="V43108" i="8"/>
  <c r="V43109" i="8"/>
  <c r="V43110" i="8"/>
  <c r="V43111" i="8"/>
  <c r="V43112" i="8"/>
  <c r="V43113" i="8"/>
  <c r="V43114" i="8"/>
  <c r="V43115" i="8"/>
  <c r="V43116" i="8"/>
  <c r="V43117" i="8"/>
  <c r="V43118" i="8"/>
  <c r="V43119" i="8"/>
  <c r="V43120" i="8"/>
  <c r="V43121" i="8"/>
  <c r="V43122" i="8"/>
  <c r="V43123" i="8"/>
  <c r="V43124" i="8"/>
  <c r="V43125" i="8"/>
  <c r="V43126" i="8"/>
  <c r="V43127" i="8"/>
  <c r="V43128" i="8"/>
  <c r="V43129" i="8"/>
  <c r="V43130" i="8"/>
  <c r="V43131" i="8"/>
  <c r="V43132" i="8"/>
  <c r="V43133" i="8"/>
  <c r="V43134" i="8"/>
  <c r="V43135" i="8"/>
  <c r="V43136" i="8"/>
  <c r="V43137" i="8"/>
  <c r="V43138" i="8"/>
  <c r="V43139" i="8"/>
  <c r="V43140" i="8"/>
  <c r="V43141" i="8"/>
  <c r="V43142" i="8"/>
  <c r="V43143" i="8"/>
  <c r="V43144" i="8"/>
  <c r="V43145" i="8"/>
  <c r="V43146" i="8"/>
  <c r="V43147" i="8"/>
  <c r="V43148" i="8"/>
  <c r="V43149" i="8"/>
  <c r="V43150" i="8"/>
  <c r="V43151" i="8"/>
  <c r="V43152" i="8"/>
  <c r="V43153" i="8"/>
  <c r="V43154" i="8"/>
  <c r="V43155" i="8"/>
  <c r="V43156" i="8"/>
  <c r="V43157" i="8"/>
  <c r="V43158" i="8"/>
  <c r="V43159" i="8"/>
  <c r="V43160" i="8"/>
  <c r="V43161" i="8"/>
  <c r="V43162" i="8"/>
  <c r="V43163" i="8"/>
  <c r="V43164" i="8"/>
  <c r="V43165" i="8"/>
  <c r="V43166" i="8"/>
  <c r="V43167" i="8"/>
  <c r="V43168" i="8"/>
  <c r="V43169" i="8"/>
  <c r="V43170" i="8"/>
  <c r="V43171" i="8"/>
  <c r="V43172" i="8"/>
  <c r="V43173" i="8"/>
  <c r="V43174" i="8"/>
  <c r="V43175" i="8"/>
  <c r="V43176" i="8"/>
  <c r="V43177" i="8"/>
  <c r="V43178" i="8"/>
  <c r="V43179" i="8"/>
  <c r="V43180" i="8"/>
  <c r="V43181" i="8"/>
  <c r="V43182" i="8"/>
  <c r="V43183" i="8"/>
  <c r="V43184" i="8"/>
  <c r="V43185" i="8"/>
  <c r="V43186" i="8"/>
  <c r="V43187" i="8"/>
  <c r="V43188" i="8"/>
  <c r="V43189" i="8"/>
  <c r="V43190" i="8"/>
  <c r="V43191" i="8"/>
  <c r="V43192" i="8"/>
  <c r="V43193" i="8"/>
  <c r="V43194" i="8"/>
  <c r="V43195" i="8"/>
  <c r="V43196" i="8"/>
  <c r="V43197" i="8"/>
  <c r="V43198" i="8"/>
  <c r="V43199" i="8"/>
  <c r="V43200" i="8"/>
  <c r="V43201" i="8"/>
  <c r="V43202" i="8"/>
  <c r="V43203" i="8"/>
  <c r="V43204" i="8"/>
  <c r="V43205" i="8"/>
  <c r="V43206" i="8"/>
  <c r="V43207" i="8"/>
  <c r="V43208" i="8"/>
  <c r="V43209" i="8"/>
  <c r="V43210" i="8"/>
  <c r="V43211" i="8"/>
  <c r="V43212" i="8"/>
  <c r="V43213" i="8"/>
  <c r="V43214" i="8"/>
  <c r="V43215" i="8"/>
  <c r="V43216" i="8"/>
  <c r="V43217" i="8"/>
  <c r="V43218" i="8"/>
  <c r="V43219" i="8"/>
  <c r="V43220" i="8"/>
  <c r="V43221" i="8"/>
  <c r="V43222" i="8"/>
  <c r="V43223" i="8"/>
  <c r="V43224" i="8"/>
  <c r="V43225" i="8"/>
  <c r="V43226" i="8"/>
  <c r="V43227" i="8"/>
  <c r="V43228" i="8"/>
  <c r="V43229" i="8"/>
  <c r="V43230" i="8"/>
  <c r="V43231" i="8"/>
  <c r="V43232" i="8"/>
  <c r="V43233" i="8"/>
  <c r="V43234" i="8"/>
  <c r="V43235" i="8"/>
  <c r="V43236" i="8"/>
  <c r="V43237" i="8"/>
  <c r="V43238" i="8"/>
  <c r="V43239" i="8"/>
  <c r="V43240" i="8"/>
  <c r="V43241" i="8"/>
  <c r="V43242" i="8"/>
  <c r="V43243" i="8"/>
  <c r="V43244" i="8"/>
  <c r="V43245" i="8"/>
  <c r="V43246" i="8"/>
  <c r="V43247" i="8"/>
  <c r="V43248" i="8"/>
  <c r="V43249" i="8"/>
  <c r="V43250" i="8"/>
  <c r="V43251" i="8"/>
  <c r="V43252" i="8"/>
  <c r="V43253" i="8"/>
  <c r="V43254" i="8"/>
  <c r="V43255" i="8"/>
  <c r="V43256" i="8"/>
  <c r="V43257" i="8"/>
  <c r="V43258" i="8"/>
  <c r="V43259" i="8"/>
  <c r="V43260" i="8"/>
  <c r="V43261" i="8"/>
  <c r="V43262" i="8"/>
  <c r="V43263" i="8"/>
  <c r="V43264" i="8"/>
  <c r="V43265" i="8"/>
  <c r="V43266" i="8"/>
  <c r="V43267" i="8"/>
  <c r="V43268" i="8"/>
  <c r="V43269" i="8"/>
  <c r="V43270" i="8"/>
  <c r="V43271" i="8"/>
  <c r="V43272" i="8"/>
  <c r="V43273" i="8"/>
  <c r="V43274" i="8"/>
  <c r="V43275" i="8"/>
  <c r="V43276" i="8"/>
  <c r="V43277" i="8"/>
  <c r="V43278" i="8"/>
  <c r="V43279" i="8"/>
  <c r="V43280" i="8"/>
  <c r="V43281" i="8"/>
  <c r="V43282" i="8"/>
  <c r="V43283" i="8"/>
  <c r="V43284" i="8"/>
  <c r="V43285" i="8"/>
  <c r="V43286" i="8"/>
  <c r="V43287" i="8"/>
  <c r="V43288" i="8"/>
  <c r="V43289" i="8"/>
  <c r="V43290" i="8"/>
  <c r="V43291" i="8"/>
  <c r="V43292" i="8"/>
  <c r="V43293" i="8"/>
  <c r="V43294" i="8"/>
  <c r="V43295" i="8"/>
  <c r="V43296" i="8"/>
  <c r="V43297" i="8"/>
  <c r="V43298" i="8"/>
  <c r="V43299" i="8"/>
  <c r="V43300" i="8"/>
  <c r="V43301" i="8"/>
  <c r="V43302" i="8"/>
  <c r="V43303" i="8"/>
  <c r="V43304" i="8"/>
  <c r="V43305" i="8"/>
  <c r="V43306" i="8"/>
  <c r="V43307" i="8"/>
  <c r="V43308" i="8"/>
  <c r="V43309" i="8"/>
  <c r="V43310" i="8"/>
  <c r="V43311" i="8"/>
  <c r="V43312" i="8"/>
  <c r="V43313" i="8"/>
  <c r="V43314" i="8"/>
  <c r="V43315" i="8"/>
  <c r="V43316" i="8"/>
  <c r="V43317" i="8"/>
  <c r="V43318" i="8"/>
  <c r="V43319" i="8"/>
  <c r="V43320" i="8"/>
  <c r="V43321" i="8"/>
  <c r="V43322" i="8"/>
  <c r="V43323" i="8"/>
  <c r="V43324" i="8"/>
  <c r="V43325" i="8"/>
  <c r="V43326" i="8"/>
  <c r="V43327" i="8"/>
  <c r="V43328" i="8"/>
  <c r="V43329" i="8"/>
  <c r="V43330" i="8"/>
  <c r="V43331" i="8"/>
  <c r="V43332" i="8"/>
  <c r="V43333" i="8"/>
  <c r="V43334" i="8"/>
  <c r="V43335" i="8"/>
  <c r="V43336" i="8"/>
  <c r="V43337" i="8"/>
  <c r="V43338" i="8"/>
  <c r="V43339" i="8"/>
  <c r="V43340" i="8"/>
  <c r="V43341" i="8"/>
  <c r="V43342" i="8"/>
  <c r="V43343" i="8"/>
  <c r="V43344" i="8"/>
  <c r="V43345" i="8"/>
  <c r="V43346" i="8"/>
  <c r="V43347" i="8"/>
  <c r="V43348" i="8"/>
  <c r="V43349" i="8"/>
  <c r="V43350" i="8"/>
  <c r="V43351" i="8"/>
  <c r="V43352" i="8"/>
  <c r="V43353" i="8"/>
  <c r="V43354" i="8"/>
  <c r="V43355" i="8"/>
  <c r="V43356" i="8"/>
  <c r="V43357" i="8"/>
  <c r="V43358" i="8"/>
  <c r="V43359" i="8"/>
  <c r="V43360" i="8"/>
  <c r="V43361" i="8"/>
  <c r="V43362" i="8"/>
  <c r="V43363" i="8"/>
  <c r="V43364" i="8"/>
  <c r="V43365" i="8"/>
  <c r="V43366" i="8"/>
  <c r="V43367" i="8"/>
  <c r="V43368" i="8"/>
  <c r="V43369" i="8"/>
  <c r="V43370" i="8"/>
  <c r="V43371" i="8"/>
  <c r="V43372" i="8"/>
  <c r="V43373" i="8"/>
  <c r="V43374" i="8"/>
  <c r="V43375" i="8"/>
  <c r="V43376" i="8"/>
  <c r="V43377" i="8"/>
  <c r="V43378" i="8"/>
  <c r="V43379" i="8"/>
  <c r="V43380" i="8"/>
  <c r="V43381" i="8"/>
  <c r="V43382" i="8"/>
  <c r="V43383" i="8"/>
  <c r="V43384" i="8"/>
  <c r="V43385" i="8"/>
  <c r="V43386" i="8"/>
  <c r="V43387" i="8"/>
  <c r="V43388" i="8"/>
  <c r="V43389" i="8"/>
  <c r="V43390" i="8"/>
  <c r="V43391" i="8"/>
  <c r="V43392" i="8"/>
  <c r="V43393" i="8"/>
  <c r="V43394" i="8"/>
  <c r="V43395" i="8"/>
  <c r="V43396" i="8"/>
  <c r="V43397" i="8"/>
  <c r="V43398" i="8"/>
  <c r="V43399" i="8"/>
  <c r="V43400" i="8"/>
  <c r="V43401" i="8"/>
  <c r="V43402" i="8"/>
  <c r="V43403" i="8"/>
  <c r="V43404" i="8"/>
  <c r="V43405" i="8"/>
  <c r="V43406" i="8"/>
  <c r="V43407" i="8"/>
  <c r="V43408" i="8"/>
  <c r="V43409" i="8"/>
  <c r="V43410" i="8"/>
  <c r="V43411" i="8"/>
  <c r="V43412" i="8"/>
  <c r="V43413" i="8"/>
  <c r="V43414" i="8"/>
  <c r="V43415" i="8"/>
  <c r="V43416" i="8"/>
  <c r="V43417" i="8"/>
  <c r="V43418" i="8"/>
  <c r="V43419" i="8"/>
  <c r="V43420" i="8"/>
  <c r="V43421" i="8"/>
  <c r="V43422" i="8"/>
  <c r="V43423" i="8"/>
  <c r="V43424" i="8"/>
  <c r="V43425" i="8"/>
  <c r="V43426" i="8"/>
  <c r="V43427" i="8"/>
  <c r="V43428" i="8"/>
  <c r="V43429" i="8"/>
  <c r="V43430" i="8"/>
  <c r="V43431" i="8"/>
  <c r="V43432" i="8"/>
  <c r="V43433" i="8"/>
  <c r="V43434" i="8"/>
  <c r="V43435" i="8"/>
  <c r="V43436" i="8"/>
  <c r="V43437" i="8"/>
  <c r="V43438" i="8"/>
  <c r="V43439" i="8"/>
  <c r="V43440" i="8"/>
  <c r="V43441" i="8"/>
  <c r="V43442" i="8"/>
  <c r="V43443" i="8"/>
  <c r="V43444" i="8"/>
  <c r="V43445" i="8"/>
  <c r="V43446" i="8"/>
  <c r="V43447" i="8"/>
  <c r="V43448" i="8"/>
  <c r="V43449" i="8"/>
  <c r="V43450" i="8"/>
  <c r="V43451" i="8"/>
  <c r="V43452" i="8"/>
  <c r="V43453" i="8"/>
  <c r="V43454" i="8"/>
  <c r="V43455" i="8"/>
  <c r="V43456" i="8"/>
  <c r="V43457" i="8"/>
  <c r="V43458" i="8"/>
  <c r="V43459" i="8"/>
  <c r="V43460" i="8"/>
  <c r="V43461" i="8"/>
  <c r="V43462" i="8"/>
  <c r="V43463" i="8"/>
  <c r="V43464" i="8"/>
  <c r="V43465" i="8"/>
  <c r="V43466" i="8"/>
  <c r="V43467" i="8"/>
  <c r="V43468" i="8"/>
  <c r="V43469" i="8"/>
  <c r="V43470" i="8"/>
  <c r="V43471" i="8"/>
  <c r="V43472" i="8"/>
  <c r="V43473" i="8"/>
  <c r="V43474" i="8"/>
  <c r="V43475" i="8"/>
  <c r="V43476" i="8"/>
  <c r="V43477" i="8"/>
  <c r="V43478" i="8"/>
  <c r="V43479" i="8"/>
  <c r="V43480" i="8"/>
  <c r="V43481" i="8"/>
  <c r="V43482" i="8"/>
  <c r="V43483" i="8"/>
  <c r="V43484" i="8"/>
  <c r="V43485" i="8"/>
  <c r="V43486" i="8"/>
  <c r="V43487" i="8"/>
  <c r="V43488" i="8"/>
  <c r="V43489" i="8"/>
  <c r="V43490" i="8"/>
  <c r="V43491" i="8"/>
  <c r="V43492" i="8"/>
  <c r="V43493" i="8"/>
  <c r="V43494" i="8"/>
  <c r="V43495" i="8"/>
  <c r="V43496" i="8"/>
  <c r="V43497" i="8"/>
  <c r="V43498" i="8"/>
  <c r="V43499" i="8"/>
  <c r="V43500" i="8"/>
  <c r="V43501" i="8"/>
  <c r="V43502" i="8"/>
  <c r="V43503" i="8"/>
  <c r="V43504" i="8"/>
  <c r="V43505" i="8"/>
  <c r="V43506" i="8"/>
  <c r="V43507" i="8"/>
  <c r="V43508" i="8"/>
  <c r="V43509" i="8"/>
  <c r="V43510" i="8"/>
  <c r="V43511" i="8"/>
  <c r="V43512" i="8"/>
  <c r="V43513" i="8"/>
  <c r="V43514" i="8"/>
  <c r="V43515" i="8"/>
  <c r="V43516" i="8"/>
  <c r="V43517" i="8"/>
  <c r="V43518" i="8"/>
  <c r="V43519" i="8"/>
  <c r="V43520" i="8"/>
  <c r="V43521" i="8"/>
  <c r="V43522" i="8"/>
  <c r="V43523" i="8"/>
  <c r="V43524" i="8"/>
  <c r="V43525" i="8"/>
  <c r="V43526" i="8"/>
  <c r="V43527" i="8"/>
  <c r="V43528" i="8"/>
  <c r="V43529" i="8"/>
  <c r="V43530" i="8"/>
  <c r="V43531" i="8"/>
  <c r="V43532" i="8"/>
  <c r="V43533" i="8"/>
  <c r="V43534" i="8"/>
  <c r="V43535" i="8"/>
  <c r="V43536" i="8"/>
  <c r="V43537" i="8"/>
  <c r="V43538" i="8"/>
  <c r="V43539" i="8"/>
  <c r="V43540" i="8"/>
  <c r="V43541" i="8"/>
  <c r="V43542" i="8"/>
  <c r="V43543" i="8"/>
  <c r="V43544" i="8"/>
  <c r="V43545" i="8"/>
  <c r="V43546" i="8"/>
  <c r="V43547" i="8"/>
  <c r="V43548" i="8"/>
  <c r="V43549" i="8"/>
  <c r="V43550" i="8"/>
  <c r="V43551" i="8"/>
  <c r="V43552" i="8"/>
  <c r="V43553" i="8"/>
  <c r="V43554" i="8"/>
  <c r="V43555" i="8"/>
  <c r="V43556" i="8"/>
  <c r="V43557" i="8"/>
  <c r="V43558" i="8"/>
  <c r="V43559" i="8"/>
  <c r="V43560" i="8"/>
  <c r="V43561" i="8"/>
  <c r="V43562" i="8"/>
  <c r="V43563" i="8"/>
  <c r="V43564" i="8"/>
  <c r="V43565" i="8"/>
  <c r="V43566" i="8"/>
  <c r="V43567" i="8"/>
  <c r="V43568" i="8"/>
  <c r="V43569" i="8"/>
  <c r="V43570" i="8"/>
  <c r="V43571" i="8"/>
  <c r="V43572" i="8"/>
  <c r="V43573" i="8"/>
  <c r="V43574" i="8"/>
  <c r="V43575" i="8"/>
  <c r="V43576" i="8"/>
  <c r="V43577" i="8"/>
  <c r="V43578" i="8"/>
  <c r="V43579" i="8"/>
  <c r="V43580" i="8"/>
  <c r="V43581" i="8"/>
  <c r="V43582" i="8"/>
  <c r="V43583" i="8"/>
  <c r="V43584" i="8"/>
  <c r="V43585" i="8"/>
  <c r="V43586" i="8"/>
  <c r="V43587" i="8"/>
  <c r="V43588" i="8"/>
  <c r="V43589" i="8"/>
  <c r="V43590" i="8"/>
  <c r="V43591" i="8"/>
  <c r="V43592" i="8"/>
  <c r="V43593" i="8"/>
  <c r="V43594" i="8"/>
  <c r="V43595" i="8"/>
  <c r="V43596" i="8"/>
  <c r="V43597" i="8"/>
  <c r="V43598" i="8"/>
  <c r="V43599" i="8"/>
  <c r="V43600" i="8"/>
  <c r="V43601" i="8"/>
  <c r="V43602" i="8"/>
  <c r="V43603" i="8"/>
  <c r="V43604" i="8"/>
  <c r="V43605" i="8"/>
  <c r="V43606" i="8"/>
  <c r="V43607" i="8"/>
  <c r="V43608" i="8"/>
  <c r="V43609" i="8"/>
  <c r="V43610" i="8"/>
  <c r="V43611" i="8"/>
  <c r="V43612" i="8"/>
  <c r="V43613" i="8"/>
  <c r="V43614" i="8"/>
  <c r="V43615" i="8"/>
  <c r="V43616" i="8"/>
  <c r="V43617" i="8"/>
  <c r="V43618" i="8"/>
  <c r="V43619" i="8"/>
  <c r="V43620" i="8"/>
  <c r="V43621" i="8"/>
  <c r="V43622" i="8"/>
  <c r="V43623" i="8"/>
  <c r="V43624" i="8"/>
  <c r="V43625" i="8"/>
  <c r="V43626" i="8"/>
  <c r="V43627" i="8"/>
  <c r="V43628" i="8"/>
  <c r="V43629" i="8"/>
  <c r="V43630" i="8"/>
  <c r="V43631" i="8"/>
  <c r="V43632" i="8"/>
  <c r="V43633" i="8"/>
  <c r="V43634" i="8"/>
  <c r="V43635" i="8"/>
  <c r="V43636" i="8"/>
  <c r="V43637" i="8"/>
  <c r="V43638" i="8"/>
  <c r="V43639" i="8"/>
  <c r="V43640" i="8"/>
  <c r="V43641" i="8"/>
  <c r="V43642" i="8"/>
  <c r="V43643" i="8"/>
  <c r="V43644" i="8"/>
  <c r="V43645" i="8"/>
  <c r="V43646" i="8"/>
  <c r="V43647" i="8"/>
  <c r="V43648" i="8"/>
  <c r="V43649" i="8"/>
  <c r="V43650" i="8"/>
  <c r="V43651" i="8"/>
  <c r="V43652" i="8"/>
  <c r="V43653" i="8"/>
  <c r="V43654" i="8"/>
  <c r="V43655" i="8"/>
  <c r="V43656" i="8"/>
  <c r="V43657" i="8"/>
  <c r="V43658" i="8"/>
  <c r="V43659" i="8"/>
  <c r="V43660" i="8"/>
  <c r="V43661" i="8"/>
  <c r="V43662" i="8"/>
  <c r="V43663" i="8"/>
  <c r="V43664" i="8"/>
  <c r="V43665" i="8"/>
  <c r="V43666" i="8"/>
  <c r="V43667" i="8"/>
  <c r="V43668" i="8"/>
  <c r="V43669" i="8"/>
  <c r="V43670" i="8"/>
  <c r="V43671" i="8"/>
  <c r="V43672" i="8"/>
  <c r="V43673" i="8"/>
  <c r="V43674" i="8"/>
  <c r="V43675" i="8"/>
  <c r="V43676" i="8"/>
  <c r="V43677" i="8"/>
  <c r="V43678" i="8"/>
  <c r="V43679" i="8"/>
  <c r="V43680" i="8"/>
  <c r="V43681" i="8"/>
  <c r="V43682" i="8"/>
  <c r="V43683" i="8"/>
  <c r="V43684" i="8"/>
  <c r="V43685" i="8"/>
  <c r="V43686" i="8"/>
  <c r="V43687" i="8"/>
  <c r="V43688" i="8"/>
  <c r="V43689" i="8"/>
  <c r="V43690" i="8"/>
  <c r="V43691" i="8"/>
  <c r="V43692" i="8"/>
  <c r="V43693" i="8"/>
  <c r="V43694" i="8"/>
  <c r="V43695" i="8"/>
  <c r="V43696" i="8"/>
  <c r="V43697" i="8"/>
  <c r="V43698" i="8"/>
  <c r="V43699" i="8"/>
  <c r="V43700" i="8"/>
  <c r="V43701" i="8"/>
  <c r="V43702" i="8"/>
  <c r="V43703" i="8"/>
  <c r="V43704" i="8"/>
  <c r="V43705" i="8"/>
  <c r="V43706" i="8"/>
  <c r="V43707" i="8"/>
  <c r="V43708" i="8"/>
  <c r="V43709" i="8"/>
  <c r="V43710" i="8"/>
  <c r="V43711" i="8"/>
  <c r="V43712" i="8"/>
  <c r="V43713" i="8"/>
  <c r="V43714" i="8"/>
  <c r="V43715" i="8"/>
  <c r="V43716" i="8"/>
  <c r="V43717" i="8"/>
  <c r="V43718" i="8"/>
  <c r="V43719" i="8"/>
  <c r="V43720" i="8"/>
  <c r="V43721" i="8"/>
  <c r="V43722" i="8"/>
  <c r="V43723" i="8"/>
  <c r="V43724" i="8"/>
  <c r="V43725" i="8"/>
  <c r="V43726" i="8"/>
  <c r="V43727" i="8"/>
  <c r="V43728" i="8"/>
  <c r="V43729" i="8"/>
  <c r="V43730" i="8"/>
  <c r="V43731" i="8"/>
  <c r="V43732" i="8"/>
  <c r="V43733" i="8"/>
  <c r="V43734" i="8"/>
  <c r="V43735" i="8"/>
  <c r="V43736" i="8"/>
  <c r="V43737" i="8"/>
  <c r="V43738" i="8"/>
  <c r="V43739" i="8"/>
  <c r="V43740" i="8"/>
  <c r="V43741" i="8"/>
  <c r="V43742" i="8"/>
  <c r="V43743" i="8"/>
  <c r="V43744" i="8"/>
  <c r="V43745" i="8"/>
  <c r="V43746" i="8"/>
  <c r="V43747" i="8"/>
  <c r="V43748" i="8"/>
  <c r="V43749" i="8"/>
  <c r="V43750" i="8"/>
  <c r="V43751" i="8"/>
  <c r="V43752" i="8"/>
  <c r="V43753" i="8"/>
  <c r="V43754" i="8"/>
  <c r="V43755" i="8"/>
  <c r="V43756" i="8"/>
  <c r="V43757" i="8"/>
  <c r="V43758" i="8"/>
  <c r="V43759" i="8"/>
  <c r="V43760" i="8"/>
  <c r="V43761" i="8"/>
  <c r="V43762" i="8"/>
  <c r="V43763" i="8"/>
  <c r="V43764" i="8"/>
  <c r="V43765" i="8"/>
  <c r="V43766" i="8"/>
  <c r="V43767" i="8"/>
  <c r="V43768" i="8"/>
  <c r="V43769" i="8"/>
  <c r="V43770" i="8"/>
  <c r="V43771" i="8"/>
  <c r="V43772" i="8"/>
  <c r="V43773" i="8"/>
  <c r="V43774" i="8"/>
  <c r="V43775" i="8"/>
  <c r="V43776" i="8"/>
  <c r="V43777" i="8"/>
  <c r="V43778" i="8"/>
  <c r="V43779" i="8"/>
  <c r="V43780" i="8"/>
  <c r="V43781" i="8"/>
  <c r="V43782" i="8"/>
  <c r="V43783" i="8"/>
  <c r="V43784" i="8"/>
  <c r="V43785" i="8"/>
  <c r="V43786" i="8"/>
  <c r="V43787" i="8"/>
  <c r="V43788" i="8"/>
  <c r="V43789" i="8"/>
  <c r="V43790" i="8"/>
  <c r="V43791" i="8"/>
  <c r="V43792" i="8"/>
  <c r="V43793" i="8"/>
  <c r="V43794" i="8"/>
  <c r="V43795" i="8"/>
  <c r="V43796" i="8"/>
  <c r="V43797" i="8"/>
  <c r="V43798" i="8"/>
  <c r="V43799" i="8"/>
  <c r="V43800" i="8"/>
  <c r="V43801" i="8"/>
  <c r="V43802" i="8"/>
  <c r="V43803" i="8"/>
  <c r="V43804" i="8"/>
  <c r="V43805" i="8"/>
  <c r="V43806" i="8"/>
  <c r="V43807" i="8"/>
  <c r="V43808" i="8"/>
  <c r="V43809" i="8"/>
  <c r="V43810" i="8"/>
  <c r="V43811" i="8"/>
  <c r="V43812" i="8"/>
  <c r="V43813" i="8"/>
  <c r="V43814" i="8"/>
  <c r="V43815" i="8"/>
  <c r="V43816" i="8"/>
  <c r="V43817" i="8"/>
  <c r="V43818" i="8"/>
  <c r="V43819" i="8"/>
  <c r="V43820" i="8"/>
  <c r="V43821" i="8"/>
  <c r="V43822" i="8"/>
  <c r="V43823" i="8"/>
  <c r="V43824" i="8"/>
  <c r="V43825" i="8"/>
  <c r="V43826" i="8"/>
  <c r="V43827" i="8"/>
  <c r="V43828" i="8"/>
  <c r="V43829" i="8"/>
  <c r="V43830" i="8"/>
  <c r="V43831" i="8"/>
  <c r="V43832" i="8"/>
  <c r="V43833" i="8"/>
  <c r="V43834" i="8"/>
  <c r="V43835" i="8"/>
  <c r="V43836" i="8"/>
  <c r="V43837" i="8"/>
  <c r="V43838" i="8"/>
  <c r="V43839" i="8"/>
  <c r="V43840" i="8"/>
  <c r="V43841" i="8"/>
  <c r="V43842" i="8"/>
  <c r="V43843" i="8"/>
  <c r="V43844" i="8"/>
  <c r="V43845" i="8"/>
  <c r="V43846" i="8"/>
  <c r="V43847" i="8"/>
  <c r="V43848" i="8"/>
  <c r="V43849" i="8"/>
  <c r="V43850" i="8"/>
  <c r="V43851" i="8"/>
  <c r="V43852" i="8"/>
  <c r="V43853" i="8"/>
  <c r="V43854" i="8"/>
  <c r="V43855" i="8"/>
  <c r="V43856" i="8"/>
  <c r="V43857" i="8"/>
  <c r="V43858" i="8"/>
  <c r="V43859" i="8"/>
  <c r="V43860" i="8"/>
  <c r="V43861" i="8"/>
  <c r="V43862" i="8"/>
  <c r="V43863" i="8"/>
  <c r="V43864" i="8"/>
  <c r="V43865" i="8"/>
  <c r="V43866" i="8"/>
  <c r="V43867" i="8"/>
  <c r="V43868" i="8"/>
  <c r="V43869" i="8"/>
  <c r="V43870" i="8"/>
  <c r="V43871" i="8"/>
  <c r="V43872" i="8"/>
  <c r="V43873" i="8"/>
  <c r="V43874" i="8"/>
  <c r="V43875" i="8"/>
  <c r="V43876" i="8"/>
  <c r="V43877" i="8"/>
  <c r="V43878" i="8"/>
  <c r="V43879" i="8"/>
  <c r="V43880" i="8"/>
  <c r="V43881" i="8"/>
  <c r="V43882" i="8"/>
  <c r="V43883" i="8"/>
  <c r="V43884" i="8"/>
  <c r="V43885" i="8"/>
  <c r="V43886" i="8"/>
  <c r="V43887" i="8"/>
  <c r="V43888" i="8"/>
  <c r="V43889" i="8"/>
  <c r="V43890" i="8"/>
  <c r="V43891" i="8"/>
  <c r="V43892" i="8"/>
  <c r="V43893" i="8"/>
  <c r="V43894" i="8"/>
  <c r="V43895" i="8"/>
  <c r="V43896" i="8"/>
  <c r="V43897" i="8"/>
  <c r="V43898" i="8"/>
  <c r="V43899" i="8"/>
  <c r="V43900" i="8"/>
  <c r="V43901" i="8"/>
  <c r="V43902" i="8"/>
  <c r="V43903" i="8"/>
  <c r="V43904" i="8"/>
  <c r="V43905" i="8"/>
  <c r="V43906" i="8"/>
  <c r="V43907" i="8"/>
  <c r="V43908" i="8"/>
  <c r="V43909" i="8"/>
  <c r="V43910" i="8"/>
  <c r="V43911" i="8"/>
  <c r="V43912" i="8"/>
  <c r="V43913" i="8"/>
  <c r="V43914" i="8"/>
  <c r="V43915" i="8"/>
  <c r="V43916" i="8"/>
  <c r="V43917" i="8"/>
  <c r="V43918" i="8"/>
  <c r="V43919" i="8"/>
  <c r="V43920" i="8"/>
  <c r="V43921" i="8"/>
  <c r="V43922" i="8"/>
  <c r="V43923" i="8"/>
  <c r="V43924" i="8"/>
  <c r="V43925" i="8"/>
  <c r="V43926" i="8"/>
  <c r="V43927" i="8"/>
  <c r="V43928" i="8"/>
  <c r="V43929" i="8"/>
  <c r="V43930" i="8"/>
  <c r="V43931" i="8"/>
  <c r="V43932" i="8"/>
  <c r="V43933" i="8"/>
  <c r="V43934" i="8"/>
  <c r="V43935" i="8"/>
  <c r="V43936" i="8"/>
  <c r="V43937" i="8"/>
  <c r="V43938" i="8"/>
  <c r="V43939" i="8"/>
  <c r="V43940" i="8"/>
  <c r="V43941" i="8"/>
  <c r="V43942" i="8"/>
  <c r="V43943" i="8"/>
  <c r="V43944" i="8"/>
  <c r="V43945" i="8"/>
  <c r="V43946" i="8"/>
  <c r="V43947" i="8"/>
  <c r="V43948" i="8"/>
  <c r="V43949" i="8"/>
  <c r="V43950" i="8"/>
  <c r="V43951" i="8"/>
  <c r="V43952" i="8"/>
  <c r="V43953" i="8"/>
  <c r="V43954" i="8"/>
  <c r="V43955" i="8"/>
  <c r="V43956" i="8"/>
  <c r="V43957" i="8"/>
  <c r="V43958" i="8"/>
  <c r="V43959" i="8"/>
  <c r="V43960" i="8"/>
  <c r="V43961" i="8"/>
  <c r="V43962" i="8"/>
  <c r="V43963" i="8"/>
  <c r="V43964" i="8"/>
  <c r="V43965" i="8"/>
  <c r="V43966" i="8"/>
  <c r="V43967" i="8"/>
  <c r="V43968" i="8"/>
  <c r="V43969" i="8"/>
  <c r="V43970" i="8"/>
  <c r="V43971" i="8"/>
  <c r="V43972" i="8"/>
  <c r="V43973" i="8"/>
  <c r="V43974" i="8"/>
  <c r="V43975" i="8"/>
  <c r="V43976" i="8"/>
  <c r="V43977" i="8"/>
  <c r="V43978" i="8"/>
  <c r="V43979" i="8"/>
  <c r="V43980" i="8"/>
  <c r="V43981" i="8"/>
  <c r="V43982" i="8"/>
  <c r="V43983" i="8"/>
  <c r="V43984" i="8"/>
  <c r="V43985" i="8"/>
  <c r="V43986" i="8"/>
  <c r="V43987" i="8"/>
  <c r="V43988" i="8"/>
  <c r="V43989" i="8"/>
  <c r="V43990" i="8"/>
  <c r="V43991" i="8"/>
  <c r="V43992" i="8"/>
  <c r="V43993" i="8"/>
  <c r="V43994" i="8"/>
  <c r="V43995" i="8"/>
  <c r="V43996" i="8"/>
  <c r="V43997" i="8"/>
  <c r="V43998" i="8"/>
  <c r="V43999" i="8"/>
  <c r="V44000" i="8"/>
  <c r="V44001" i="8"/>
  <c r="V44002" i="8"/>
  <c r="V44003" i="8"/>
  <c r="V44004" i="8"/>
  <c r="V44005" i="8"/>
  <c r="V44006" i="8"/>
  <c r="V44007" i="8"/>
  <c r="V44008" i="8"/>
  <c r="V44009" i="8"/>
  <c r="V44010" i="8"/>
  <c r="V44011" i="8"/>
  <c r="V44012" i="8"/>
  <c r="V44013" i="8"/>
  <c r="V44014" i="8"/>
  <c r="V44015" i="8"/>
  <c r="V44016" i="8"/>
  <c r="V44017" i="8"/>
  <c r="V44018" i="8"/>
  <c r="V44019" i="8"/>
  <c r="V44020" i="8"/>
  <c r="V44021" i="8"/>
  <c r="V44022" i="8"/>
  <c r="V44023" i="8"/>
  <c r="V44024" i="8"/>
  <c r="V44025" i="8"/>
  <c r="V44026" i="8"/>
  <c r="V44027" i="8"/>
  <c r="V44028" i="8"/>
  <c r="V44029" i="8"/>
  <c r="V44030" i="8"/>
  <c r="V44031" i="8"/>
  <c r="V44032" i="8"/>
  <c r="V44033" i="8"/>
  <c r="V44034" i="8"/>
  <c r="V44035" i="8"/>
  <c r="V44036" i="8"/>
  <c r="V44037" i="8"/>
  <c r="V44038" i="8"/>
  <c r="V44039" i="8"/>
  <c r="V44040" i="8"/>
  <c r="V44041" i="8"/>
  <c r="V44042" i="8"/>
  <c r="V44043" i="8"/>
  <c r="V44044" i="8"/>
  <c r="V44045" i="8"/>
  <c r="V44046" i="8"/>
  <c r="V44047" i="8"/>
  <c r="V44048" i="8"/>
  <c r="V44049" i="8"/>
  <c r="V44050" i="8"/>
  <c r="V44051" i="8"/>
  <c r="V44052" i="8"/>
  <c r="V44053" i="8"/>
  <c r="V44054" i="8"/>
  <c r="V44055" i="8"/>
  <c r="V44056" i="8"/>
  <c r="V44057" i="8"/>
  <c r="V44058" i="8"/>
  <c r="V44059" i="8"/>
  <c r="V44060" i="8"/>
  <c r="V44061" i="8"/>
  <c r="V44062" i="8"/>
  <c r="V44063" i="8"/>
  <c r="V44064" i="8"/>
  <c r="V44065" i="8"/>
  <c r="V44066" i="8"/>
  <c r="V44067" i="8"/>
  <c r="V44068" i="8"/>
  <c r="V44069" i="8"/>
  <c r="V44070" i="8"/>
  <c r="V44071" i="8"/>
  <c r="V44072" i="8"/>
  <c r="V44073" i="8"/>
  <c r="V44074" i="8"/>
  <c r="V44075" i="8"/>
  <c r="V44076" i="8"/>
  <c r="V44077" i="8"/>
  <c r="V44078" i="8"/>
  <c r="V44079" i="8"/>
  <c r="V44080" i="8"/>
  <c r="V44081" i="8"/>
  <c r="V44082" i="8"/>
  <c r="V44083" i="8"/>
  <c r="V44084" i="8"/>
  <c r="V44085" i="8"/>
  <c r="V44086" i="8"/>
  <c r="V44087" i="8"/>
  <c r="V44088" i="8"/>
  <c r="V44089" i="8"/>
  <c r="V44090" i="8"/>
  <c r="V44091" i="8"/>
  <c r="V44092" i="8"/>
  <c r="V44093" i="8"/>
  <c r="V44094" i="8"/>
  <c r="V44095" i="8"/>
  <c r="V44096" i="8"/>
  <c r="V44097" i="8"/>
  <c r="V44098" i="8"/>
  <c r="V44099" i="8"/>
  <c r="V44100" i="8"/>
  <c r="V44101" i="8"/>
  <c r="V44102" i="8"/>
  <c r="V44103" i="8"/>
  <c r="V44104" i="8"/>
  <c r="V44105" i="8"/>
  <c r="V44106" i="8"/>
  <c r="V44107" i="8"/>
  <c r="V44108" i="8"/>
  <c r="V44109" i="8"/>
  <c r="V44110" i="8"/>
  <c r="V44111" i="8"/>
  <c r="V44112" i="8"/>
  <c r="V44113" i="8"/>
  <c r="V44114" i="8"/>
  <c r="V44115" i="8"/>
  <c r="V44116" i="8"/>
  <c r="V44117" i="8"/>
  <c r="V44118" i="8"/>
  <c r="V44119" i="8"/>
  <c r="V44120" i="8"/>
  <c r="V44121" i="8"/>
  <c r="V44122" i="8"/>
  <c r="V44123" i="8"/>
  <c r="V44124" i="8"/>
  <c r="V44125" i="8"/>
  <c r="V44126" i="8"/>
  <c r="V44127" i="8"/>
  <c r="V44128" i="8"/>
  <c r="V44129" i="8"/>
  <c r="V44130" i="8"/>
  <c r="V44131" i="8"/>
  <c r="V44132" i="8"/>
  <c r="V44133" i="8"/>
  <c r="V44134" i="8"/>
  <c r="V44135" i="8"/>
  <c r="V44136" i="8"/>
  <c r="V44137" i="8"/>
  <c r="V44138" i="8"/>
  <c r="V44139" i="8"/>
  <c r="V44140" i="8"/>
  <c r="V44141" i="8"/>
  <c r="V44142" i="8"/>
  <c r="V44143" i="8"/>
  <c r="V44144" i="8"/>
  <c r="V44145" i="8"/>
  <c r="V44146" i="8"/>
  <c r="V44147" i="8"/>
  <c r="V44148" i="8"/>
  <c r="V44149" i="8"/>
  <c r="V44150" i="8"/>
  <c r="V44151" i="8"/>
  <c r="V44152" i="8"/>
  <c r="V44153" i="8"/>
  <c r="V44154" i="8"/>
  <c r="V44155" i="8"/>
  <c r="V44156" i="8"/>
  <c r="V44157" i="8"/>
  <c r="V44158" i="8"/>
  <c r="V44159" i="8"/>
  <c r="V44160" i="8"/>
  <c r="V44161" i="8"/>
  <c r="V44162" i="8"/>
  <c r="V44163" i="8"/>
  <c r="V44164" i="8"/>
  <c r="V44165" i="8"/>
  <c r="V44166" i="8"/>
  <c r="V44167" i="8"/>
  <c r="V44168" i="8"/>
  <c r="V44169" i="8"/>
  <c r="V44170" i="8"/>
  <c r="V44171" i="8"/>
  <c r="V44172" i="8"/>
  <c r="V44173" i="8"/>
  <c r="V44174" i="8"/>
  <c r="V44175" i="8"/>
  <c r="V44176" i="8"/>
  <c r="V44177" i="8"/>
  <c r="V44178" i="8"/>
  <c r="V44179" i="8"/>
  <c r="V44180" i="8"/>
  <c r="V44181" i="8"/>
  <c r="V44182" i="8"/>
  <c r="V44183" i="8"/>
  <c r="V44184" i="8"/>
  <c r="V44185" i="8"/>
  <c r="V44186" i="8"/>
  <c r="V44187" i="8"/>
  <c r="V44188" i="8"/>
  <c r="V44189" i="8"/>
  <c r="V44190" i="8"/>
  <c r="V44191" i="8"/>
  <c r="V44192" i="8"/>
  <c r="V44193" i="8"/>
  <c r="V44194" i="8"/>
  <c r="V44195" i="8"/>
  <c r="V44196" i="8"/>
  <c r="V44197" i="8"/>
  <c r="V44198" i="8"/>
  <c r="V44199" i="8"/>
  <c r="V44200" i="8"/>
  <c r="V44201" i="8"/>
  <c r="V44202" i="8"/>
  <c r="V44203" i="8"/>
  <c r="V44204" i="8"/>
  <c r="V44205" i="8"/>
  <c r="V44206" i="8"/>
  <c r="V44207" i="8"/>
  <c r="V44208" i="8"/>
  <c r="V44209" i="8"/>
  <c r="V44210" i="8"/>
  <c r="V44211" i="8"/>
  <c r="V44212" i="8"/>
  <c r="V44213" i="8"/>
  <c r="V44214" i="8"/>
  <c r="V44215" i="8"/>
  <c r="V44216" i="8"/>
  <c r="V44217" i="8"/>
  <c r="V44218" i="8"/>
  <c r="V44219" i="8"/>
  <c r="V44220" i="8"/>
  <c r="V44221" i="8"/>
  <c r="V44222" i="8"/>
  <c r="V44223" i="8"/>
  <c r="V44224" i="8"/>
  <c r="V44225" i="8"/>
  <c r="V44226" i="8"/>
  <c r="V44227" i="8"/>
  <c r="V44228" i="8"/>
  <c r="V44229" i="8"/>
  <c r="V44230" i="8"/>
  <c r="V44231" i="8"/>
  <c r="V44232" i="8"/>
  <c r="V44233" i="8"/>
  <c r="V44234" i="8"/>
  <c r="V44235" i="8"/>
  <c r="V44236" i="8"/>
  <c r="V44237" i="8"/>
  <c r="V44238" i="8"/>
  <c r="V44239" i="8"/>
  <c r="V44240" i="8"/>
  <c r="V44241" i="8"/>
  <c r="V44242" i="8"/>
  <c r="V44243" i="8"/>
  <c r="V44244" i="8"/>
  <c r="V44245" i="8"/>
  <c r="V44246" i="8"/>
  <c r="V44247" i="8"/>
  <c r="V44248" i="8"/>
  <c r="V44249" i="8"/>
  <c r="V44250" i="8"/>
  <c r="V44251" i="8"/>
  <c r="V44252" i="8"/>
  <c r="V44253" i="8"/>
  <c r="V44254" i="8"/>
  <c r="V44255" i="8"/>
  <c r="V44256" i="8"/>
  <c r="V44257" i="8"/>
  <c r="V44258" i="8"/>
  <c r="V44259" i="8"/>
  <c r="V44260" i="8"/>
  <c r="V44261" i="8"/>
  <c r="V44262" i="8"/>
  <c r="V44263" i="8"/>
  <c r="V44264" i="8"/>
  <c r="V44265" i="8"/>
  <c r="V44266" i="8"/>
  <c r="V44267" i="8"/>
  <c r="V44268" i="8"/>
  <c r="V44269" i="8"/>
  <c r="V44270" i="8"/>
  <c r="V44271" i="8"/>
  <c r="V44272" i="8"/>
  <c r="V44273" i="8"/>
  <c r="V44274" i="8"/>
  <c r="V44275" i="8"/>
  <c r="V44276" i="8"/>
  <c r="V44277" i="8"/>
  <c r="V44278" i="8"/>
  <c r="V44279" i="8"/>
  <c r="V44280" i="8"/>
  <c r="V44281" i="8"/>
  <c r="V44282" i="8"/>
  <c r="V44283" i="8"/>
  <c r="V44284" i="8"/>
  <c r="V44285" i="8"/>
  <c r="V44286" i="8"/>
  <c r="V44287" i="8"/>
  <c r="V44288" i="8"/>
  <c r="V44289" i="8"/>
  <c r="V44290" i="8"/>
  <c r="V44291" i="8"/>
  <c r="V44292" i="8"/>
  <c r="V44293" i="8"/>
  <c r="V44294" i="8"/>
  <c r="V44295" i="8"/>
  <c r="V44296" i="8"/>
  <c r="V44297" i="8"/>
  <c r="V44298" i="8"/>
  <c r="V44299" i="8"/>
  <c r="V44300" i="8"/>
  <c r="V44301" i="8"/>
  <c r="V44302" i="8"/>
  <c r="V44303" i="8"/>
  <c r="V44304" i="8"/>
  <c r="V44305" i="8"/>
  <c r="V44306" i="8"/>
  <c r="V44307" i="8"/>
  <c r="V44308" i="8"/>
  <c r="V44309" i="8"/>
  <c r="V44310" i="8"/>
  <c r="V44311" i="8"/>
  <c r="V44312" i="8"/>
  <c r="V44313" i="8"/>
  <c r="V44314" i="8"/>
  <c r="V44315" i="8"/>
  <c r="V44316" i="8"/>
  <c r="V44317" i="8"/>
  <c r="V44318" i="8"/>
  <c r="V44319" i="8"/>
  <c r="V44320" i="8"/>
  <c r="V44321" i="8"/>
  <c r="V44322" i="8"/>
  <c r="V44323" i="8"/>
  <c r="V44324" i="8"/>
  <c r="V44325" i="8"/>
  <c r="V44326" i="8"/>
  <c r="V44327" i="8"/>
  <c r="V44328" i="8"/>
  <c r="V44329" i="8"/>
  <c r="V44330" i="8"/>
  <c r="V44331" i="8"/>
  <c r="V44332" i="8"/>
  <c r="V44333" i="8"/>
  <c r="V44334" i="8"/>
  <c r="V44335" i="8"/>
  <c r="V44336" i="8"/>
  <c r="V44337" i="8"/>
  <c r="V44338" i="8"/>
  <c r="V44339" i="8"/>
  <c r="V44340" i="8"/>
  <c r="V44341" i="8"/>
  <c r="V44342" i="8"/>
  <c r="V44343" i="8"/>
  <c r="V44344" i="8"/>
  <c r="V44345" i="8"/>
  <c r="V44346" i="8"/>
  <c r="V44347" i="8"/>
  <c r="V44348" i="8"/>
  <c r="V44349" i="8"/>
  <c r="V44350" i="8"/>
  <c r="V44351" i="8"/>
  <c r="V44352" i="8"/>
  <c r="V44353" i="8"/>
  <c r="V44354" i="8"/>
  <c r="V44355" i="8"/>
  <c r="V44356" i="8"/>
  <c r="V44357" i="8"/>
  <c r="V44358" i="8"/>
  <c r="V44359" i="8"/>
  <c r="V44360" i="8"/>
  <c r="V44361" i="8"/>
  <c r="V44362" i="8"/>
  <c r="V44363" i="8"/>
  <c r="V44364" i="8"/>
  <c r="V44365" i="8"/>
  <c r="V44366" i="8"/>
  <c r="V44367" i="8"/>
  <c r="V44368" i="8"/>
  <c r="V44369" i="8"/>
  <c r="V44370" i="8"/>
  <c r="V44371" i="8"/>
  <c r="V44372" i="8"/>
  <c r="V44373" i="8"/>
  <c r="V44374" i="8"/>
  <c r="V44375" i="8"/>
  <c r="V44376" i="8"/>
  <c r="V44377" i="8"/>
  <c r="V44378" i="8"/>
  <c r="V44379" i="8"/>
  <c r="V44380" i="8"/>
  <c r="V44381" i="8"/>
  <c r="V44382" i="8"/>
  <c r="V44383" i="8"/>
  <c r="V44384" i="8"/>
  <c r="V44385" i="8"/>
  <c r="V44386" i="8"/>
  <c r="V44387" i="8"/>
  <c r="V44388" i="8"/>
  <c r="V44389" i="8"/>
  <c r="V44390" i="8"/>
  <c r="V44391" i="8"/>
  <c r="V44392" i="8"/>
  <c r="V44393" i="8"/>
  <c r="V44394" i="8"/>
  <c r="V44395" i="8"/>
  <c r="V44396" i="8"/>
  <c r="V44397" i="8"/>
  <c r="V44398" i="8"/>
  <c r="V44399" i="8"/>
  <c r="V44400" i="8"/>
  <c r="V44401" i="8"/>
  <c r="V44402" i="8"/>
  <c r="V44403" i="8"/>
  <c r="V44404" i="8"/>
  <c r="V44405" i="8"/>
  <c r="V44406" i="8"/>
  <c r="V44407" i="8"/>
  <c r="V44408" i="8"/>
  <c r="V44409" i="8"/>
  <c r="V44410" i="8"/>
  <c r="V44411" i="8"/>
  <c r="V44412" i="8"/>
  <c r="V44413" i="8"/>
  <c r="V44414" i="8"/>
  <c r="V44415" i="8"/>
  <c r="V44416" i="8"/>
  <c r="V44417" i="8"/>
  <c r="V44418" i="8"/>
  <c r="V44419" i="8"/>
  <c r="V44420" i="8"/>
  <c r="V44421" i="8"/>
  <c r="V44422" i="8"/>
  <c r="V44423" i="8"/>
  <c r="V44424" i="8"/>
  <c r="V44425" i="8"/>
  <c r="V44426" i="8"/>
  <c r="V44427" i="8"/>
  <c r="V44428" i="8"/>
  <c r="V44429" i="8"/>
  <c r="V44430" i="8"/>
  <c r="V44431" i="8"/>
  <c r="V44432" i="8"/>
  <c r="V44433" i="8"/>
  <c r="V44434" i="8"/>
  <c r="V44435" i="8"/>
  <c r="V44436" i="8"/>
  <c r="V44437" i="8"/>
  <c r="V44438" i="8"/>
  <c r="V44439" i="8"/>
  <c r="V44440" i="8"/>
  <c r="V44441" i="8"/>
  <c r="V44442" i="8"/>
  <c r="V44443" i="8"/>
  <c r="V44444" i="8"/>
  <c r="V44445" i="8"/>
  <c r="V44446" i="8"/>
  <c r="V44447" i="8"/>
  <c r="V44448" i="8"/>
  <c r="V44449" i="8"/>
  <c r="V44450" i="8"/>
  <c r="V44451" i="8"/>
  <c r="V44452" i="8"/>
  <c r="V44453" i="8"/>
  <c r="V44454" i="8"/>
  <c r="V44455" i="8"/>
  <c r="V44456" i="8"/>
  <c r="V44457" i="8"/>
  <c r="V44458" i="8"/>
  <c r="V44459" i="8"/>
  <c r="V44460" i="8"/>
  <c r="V44461" i="8"/>
  <c r="V44462" i="8"/>
  <c r="V44463" i="8"/>
  <c r="V44464" i="8"/>
  <c r="V44465" i="8"/>
  <c r="V44466" i="8"/>
  <c r="V44467" i="8"/>
  <c r="V44468" i="8"/>
  <c r="V44469" i="8"/>
  <c r="V44470" i="8"/>
  <c r="V44471" i="8"/>
  <c r="V44472" i="8"/>
  <c r="V44473" i="8"/>
  <c r="V44474" i="8"/>
  <c r="V44475" i="8"/>
  <c r="V44476" i="8"/>
  <c r="V44477" i="8"/>
  <c r="V44478" i="8"/>
  <c r="V44479" i="8"/>
  <c r="V44480" i="8"/>
  <c r="V44481" i="8"/>
  <c r="V44482" i="8"/>
  <c r="V44483" i="8"/>
  <c r="V44484" i="8"/>
  <c r="V44485" i="8"/>
  <c r="V44486" i="8"/>
  <c r="V44487" i="8"/>
  <c r="V44488" i="8"/>
  <c r="V44489" i="8"/>
  <c r="V44490" i="8"/>
  <c r="V44491" i="8"/>
  <c r="V44492" i="8"/>
  <c r="V44493" i="8"/>
  <c r="V44494" i="8"/>
  <c r="V44495" i="8"/>
  <c r="V44496" i="8"/>
  <c r="V44497" i="8"/>
  <c r="V44498" i="8"/>
  <c r="V44499" i="8"/>
  <c r="V44500" i="8"/>
  <c r="V44501" i="8"/>
  <c r="V44502" i="8"/>
  <c r="V44503" i="8"/>
  <c r="V44504" i="8"/>
  <c r="V44505" i="8"/>
  <c r="V44506" i="8"/>
  <c r="V44507" i="8"/>
  <c r="V44508" i="8"/>
  <c r="V44509" i="8"/>
  <c r="V44510" i="8"/>
  <c r="V44511" i="8"/>
  <c r="V44512" i="8"/>
  <c r="V44513" i="8"/>
  <c r="V44514" i="8"/>
  <c r="V44515" i="8"/>
  <c r="V44516" i="8"/>
  <c r="V44517" i="8"/>
  <c r="V44518" i="8"/>
  <c r="V44519" i="8"/>
  <c r="V44520" i="8"/>
  <c r="V44521" i="8"/>
  <c r="V44522" i="8"/>
  <c r="V44523" i="8"/>
  <c r="V44524" i="8"/>
  <c r="V44525" i="8"/>
  <c r="V44526" i="8"/>
  <c r="V44527" i="8"/>
  <c r="V44528" i="8"/>
  <c r="V44529" i="8"/>
  <c r="V44530" i="8"/>
  <c r="V44531" i="8"/>
  <c r="V44532" i="8"/>
  <c r="V44533" i="8"/>
  <c r="V44534" i="8"/>
  <c r="V44535" i="8"/>
  <c r="V44536" i="8"/>
  <c r="V44537" i="8"/>
  <c r="V44538" i="8"/>
  <c r="V44539" i="8"/>
  <c r="V44540" i="8"/>
  <c r="V44541" i="8"/>
  <c r="V44542" i="8"/>
  <c r="V44543" i="8"/>
  <c r="V44544" i="8"/>
  <c r="V44545" i="8"/>
  <c r="V44546" i="8"/>
  <c r="V44547" i="8"/>
  <c r="V44548" i="8"/>
  <c r="V44549" i="8"/>
  <c r="V44550" i="8"/>
  <c r="V44551" i="8"/>
  <c r="V44552" i="8"/>
  <c r="V44553" i="8"/>
  <c r="V44554" i="8"/>
  <c r="V44555" i="8"/>
  <c r="V44556" i="8"/>
  <c r="V44557" i="8"/>
  <c r="V44558" i="8"/>
  <c r="V44559" i="8"/>
  <c r="V44560" i="8"/>
  <c r="V44561" i="8"/>
  <c r="V44562" i="8"/>
  <c r="V44563" i="8"/>
  <c r="V44564" i="8"/>
  <c r="V44565" i="8"/>
  <c r="V44566" i="8"/>
  <c r="V44567" i="8"/>
  <c r="V44568" i="8"/>
  <c r="V44569" i="8"/>
  <c r="V44570" i="8"/>
  <c r="V44571" i="8"/>
  <c r="V44572" i="8"/>
  <c r="V44573" i="8"/>
  <c r="V44574" i="8"/>
  <c r="V44575" i="8"/>
  <c r="V44576" i="8"/>
  <c r="V44577" i="8"/>
  <c r="V44578" i="8"/>
  <c r="V44579" i="8"/>
  <c r="V44580" i="8"/>
  <c r="V44581" i="8"/>
  <c r="V44582" i="8"/>
  <c r="V44583" i="8"/>
  <c r="V44584" i="8"/>
  <c r="V44585" i="8"/>
  <c r="V44586" i="8"/>
  <c r="V44587" i="8"/>
  <c r="V44588" i="8"/>
  <c r="V44589" i="8"/>
  <c r="V44590" i="8"/>
  <c r="V44591" i="8"/>
  <c r="V44592" i="8"/>
  <c r="V44593" i="8"/>
  <c r="V44594" i="8"/>
  <c r="V44595" i="8"/>
  <c r="V44596" i="8"/>
  <c r="V44597" i="8"/>
  <c r="V44598" i="8"/>
  <c r="V44599" i="8"/>
  <c r="V44600" i="8"/>
  <c r="V44601" i="8"/>
  <c r="V44602" i="8"/>
  <c r="V44603" i="8"/>
  <c r="V44604" i="8"/>
  <c r="V44605" i="8"/>
  <c r="V44606" i="8"/>
  <c r="V44607" i="8"/>
  <c r="V44608" i="8"/>
  <c r="V44609" i="8"/>
  <c r="V44610" i="8"/>
  <c r="V44611" i="8"/>
  <c r="V44612" i="8"/>
  <c r="V44613" i="8"/>
  <c r="V44614" i="8"/>
  <c r="V44615" i="8"/>
  <c r="V44616" i="8"/>
  <c r="V44617" i="8"/>
  <c r="V44618" i="8"/>
  <c r="V44619" i="8"/>
  <c r="V44620" i="8"/>
  <c r="V44621" i="8"/>
  <c r="V44622" i="8"/>
  <c r="V44623" i="8"/>
  <c r="V44624" i="8"/>
  <c r="V44625" i="8"/>
  <c r="V44626" i="8"/>
  <c r="V44627" i="8"/>
  <c r="V44628" i="8"/>
  <c r="V44629" i="8"/>
  <c r="V44630" i="8"/>
  <c r="V44631" i="8"/>
  <c r="V44632" i="8"/>
  <c r="V44633" i="8"/>
  <c r="V44634" i="8"/>
  <c r="V44635" i="8"/>
  <c r="V44636" i="8"/>
  <c r="V44637" i="8"/>
  <c r="V44638" i="8"/>
  <c r="V44639" i="8"/>
  <c r="V44640" i="8"/>
  <c r="V44641" i="8"/>
  <c r="V44642" i="8"/>
  <c r="V44643" i="8"/>
  <c r="V44644" i="8"/>
  <c r="V44645" i="8"/>
  <c r="V44646" i="8"/>
  <c r="V44647" i="8"/>
  <c r="V44648" i="8"/>
  <c r="V44649" i="8"/>
  <c r="V44650" i="8"/>
  <c r="V44651" i="8"/>
  <c r="V44652" i="8"/>
  <c r="V44653" i="8"/>
  <c r="V44654" i="8"/>
  <c r="V44655" i="8"/>
  <c r="V44656" i="8"/>
  <c r="V44657" i="8"/>
  <c r="V44658" i="8"/>
  <c r="V44659" i="8"/>
  <c r="V44660" i="8"/>
  <c r="V44661" i="8"/>
  <c r="V44662" i="8"/>
  <c r="V44663" i="8"/>
  <c r="V44664" i="8"/>
  <c r="V44665" i="8"/>
  <c r="V44666" i="8"/>
  <c r="V44667" i="8"/>
  <c r="V44668" i="8"/>
  <c r="V44669" i="8"/>
  <c r="V44670" i="8"/>
  <c r="V44671" i="8"/>
  <c r="V44672" i="8"/>
  <c r="V44673" i="8"/>
  <c r="V44674" i="8"/>
  <c r="V44675" i="8"/>
  <c r="V44676" i="8"/>
  <c r="V44677" i="8"/>
  <c r="V44678" i="8"/>
  <c r="V44679" i="8"/>
  <c r="V44680" i="8"/>
  <c r="V44681" i="8"/>
  <c r="V44682" i="8"/>
  <c r="V44683" i="8"/>
  <c r="V44684" i="8"/>
  <c r="V44685" i="8"/>
  <c r="V44686" i="8"/>
  <c r="V44687" i="8"/>
  <c r="V44688" i="8"/>
  <c r="V44689" i="8"/>
  <c r="V44690" i="8"/>
  <c r="V44691" i="8"/>
  <c r="V44692" i="8"/>
  <c r="V44693" i="8"/>
  <c r="V44694" i="8"/>
  <c r="V44695" i="8"/>
  <c r="V44696" i="8"/>
  <c r="V44697" i="8"/>
  <c r="V44698" i="8"/>
  <c r="V44699" i="8"/>
  <c r="V44700" i="8"/>
  <c r="V44701" i="8"/>
  <c r="V44702" i="8"/>
  <c r="V44703" i="8"/>
  <c r="V44704" i="8"/>
  <c r="V44705" i="8"/>
  <c r="V44706" i="8"/>
  <c r="V44707" i="8"/>
  <c r="V44708" i="8"/>
  <c r="V44709" i="8"/>
  <c r="V44710" i="8"/>
  <c r="V44711" i="8"/>
  <c r="V44712" i="8"/>
  <c r="V44713" i="8"/>
  <c r="V44714" i="8"/>
  <c r="V44715" i="8"/>
  <c r="V44716" i="8"/>
  <c r="V44717" i="8"/>
  <c r="V44718" i="8"/>
  <c r="V44719" i="8"/>
  <c r="V44720" i="8"/>
  <c r="V44721" i="8"/>
  <c r="V44722" i="8"/>
  <c r="V44723" i="8"/>
  <c r="V44724" i="8"/>
  <c r="V44725" i="8"/>
  <c r="V44726" i="8"/>
  <c r="V44727" i="8"/>
  <c r="V44728" i="8"/>
  <c r="V44729" i="8"/>
  <c r="V44730" i="8"/>
  <c r="V44731" i="8"/>
  <c r="V44732" i="8"/>
  <c r="V44733" i="8"/>
  <c r="V44734" i="8"/>
  <c r="V44735" i="8"/>
  <c r="V44736" i="8"/>
  <c r="V44737" i="8"/>
  <c r="V44738" i="8"/>
  <c r="V44739" i="8"/>
  <c r="V44740" i="8"/>
  <c r="V44741" i="8"/>
  <c r="V44742" i="8"/>
  <c r="V44743" i="8"/>
  <c r="V44744" i="8"/>
  <c r="V44745" i="8"/>
  <c r="V44746" i="8"/>
  <c r="V44747" i="8"/>
  <c r="V44748" i="8"/>
  <c r="V44749" i="8"/>
  <c r="V44750" i="8"/>
  <c r="V44751" i="8"/>
  <c r="V44752" i="8"/>
  <c r="V44753" i="8"/>
  <c r="V44754" i="8"/>
  <c r="V44755" i="8"/>
  <c r="V44756" i="8"/>
  <c r="V44757" i="8"/>
  <c r="V44758" i="8"/>
  <c r="V44759" i="8"/>
  <c r="V44760" i="8"/>
  <c r="V44761" i="8"/>
  <c r="V44762" i="8"/>
  <c r="V44763" i="8"/>
  <c r="V44764" i="8"/>
  <c r="V44765" i="8"/>
  <c r="V44766" i="8"/>
  <c r="V44767" i="8"/>
  <c r="V44768" i="8"/>
  <c r="V44769" i="8"/>
  <c r="V44770" i="8"/>
  <c r="V44771" i="8"/>
  <c r="V44772" i="8"/>
  <c r="V44773" i="8"/>
  <c r="V44774" i="8"/>
  <c r="V44775" i="8"/>
  <c r="V44776" i="8"/>
  <c r="V44777" i="8"/>
  <c r="V44778" i="8"/>
  <c r="V44779" i="8"/>
  <c r="V44780" i="8"/>
  <c r="V44781" i="8"/>
  <c r="V44782" i="8"/>
  <c r="V44783" i="8"/>
  <c r="V44784" i="8"/>
  <c r="V44785" i="8"/>
  <c r="V44786" i="8"/>
  <c r="V44787" i="8"/>
  <c r="V44788" i="8"/>
  <c r="V44789" i="8"/>
  <c r="V44790" i="8"/>
  <c r="V44791" i="8"/>
  <c r="V44792" i="8"/>
  <c r="V44793" i="8"/>
  <c r="V44794" i="8"/>
  <c r="V44795" i="8"/>
  <c r="V44796" i="8"/>
  <c r="V44797" i="8"/>
  <c r="V44798" i="8"/>
  <c r="V44799" i="8"/>
  <c r="V44800" i="8"/>
  <c r="V44801" i="8"/>
  <c r="V44802" i="8"/>
  <c r="V44803" i="8"/>
  <c r="V44804" i="8"/>
  <c r="V44805" i="8"/>
  <c r="V44806" i="8"/>
  <c r="V44807" i="8"/>
  <c r="V44808" i="8"/>
  <c r="V44809" i="8"/>
  <c r="V44810" i="8"/>
  <c r="V44811" i="8"/>
  <c r="V44812" i="8"/>
  <c r="V44813" i="8"/>
  <c r="V44814" i="8"/>
  <c r="V44815" i="8"/>
  <c r="V44816" i="8"/>
  <c r="V44817" i="8"/>
  <c r="V44818" i="8"/>
  <c r="V44819" i="8"/>
  <c r="V44820" i="8"/>
  <c r="V44821" i="8"/>
  <c r="V44822" i="8"/>
  <c r="V44823" i="8"/>
  <c r="V44824" i="8"/>
  <c r="V44825" i="8"/>
  <c r="V44826" i="8"/>
  <c r="V44827" i="8"/>
  <c r="V44828" i="8"/>
  <c r="V44829" i="8"/>
  <c r="V44830" i="8"/>
  <c r="V44831" i="8"/>
  <c r="V44832" i="8"/>
  <c r="V44833" i="8"/>
  <c r="V44834" i="8"/>
  <c r="V44835" i="8"/>
  <c r="V44836" i="8"/>
  <c r="V44837" i="8"/>
  <c r="V44838" i="8"/>
  <c r="V44839" i="8"/>
  <c r="V44840" i="8"/>
  <c r="V44841" i="8"/>
  <c r="V44842" i="8"/>
  <c r="V44843" i="8"/>
  <c r="V44844" i="8"/>
  <c r="V44845" i="8"/>
  <c r="V44846" i="8"/>
  <c r="V44847" i="8"/>
  <c r="V44848" i="8"/>
  <c r="V44849" i="8"/>
  <c r="V44850" i="8"/>
  <c r="V44851" i="8"/>
  <c r="V44852" i="8"/>
  <c r="V44853" i="8"/>
  <c r="V44854" i="8"/>
  <c r="V44855" i="8"/>
  <c r="V44856" i="8"/>
  <c r="V44857" i="8"/>
  <c r="V44858" i="8"/>
  <c r="V44859" i="8"/>
  <c r="V44860" i="8"/>
  <c r="V44861" i="8"/>
  <c r="V44862" i="8"/>
  <c r="V44863" i="8"/>
  <c r="V44864" i="8"/>
  <c r="V44865" i="8"/>
  <c r="V44866" i="8"/>
  <c r="V44867" i="8"/>
  <c r="V44868" i="8"/>
  <c r="V44869" i="8"/>
  <c r="V44870" i="8"/>
  <c r="V44871" i="8"/>
  <c r="V44872" i="8"/>
  <c r="V44873" i="8"/>
  <c r="V44874" i="8"/>
  <c r="V44875" i="8"/>
  <c r="V44876" i="8"/>
  <c r="V44877" i="8"/>
  <c r="V44878" i="8"/>
  <c r="V44879" i="8"/>
  <c r="V44880" i="8"/>
  <c r="V44881" i="8"/>
  <c r="V44882" i="8"/>
  <c r="V44883" i="8"/>
  <c r="V44884" i="8"/>
  <c r="V44885" i="8"/>
  <c r="V44886" i="8"/>
  <c r="V44887" i="8"/>
  <c r="V44888" i="8"/>
  <c r="V44889" i="8"/>
  <c r="V44890" i="8"/>
  <c r="V44891" i="8"/>
  <c r="V44892" i="8"/>
  <c r="V44893" i="8"/>
  <c r="V44894" i="8"/>
  <c r="V44895" i="8"/>
  <c r="V44896" i="8"/>
  <c r="V44897" i="8"/>
  <c r="V44898" i="8"/>
  <c r="V44899" i="8"/>
  <c r="V44900" i="8"/>
  <c r="V44901" i="8"/>
  <c r="V44902" i="8"/>
  <c r="V44903" i="8"/>
  <c r="V44904" i="8"/>
  <c r="V44905" i="8"/>
  <c r="V44906" i="8"/>
  <c r="V44907" i="8"/>
  <c r="V44908" i="8"/>
  <c r="V44909" i="8"/>
  <c r="V44910" i="8"/>
  <c r="V44911" i="8"/>
  <c r="V44912" i="8"/>
  <c r="V44913" i="8"/>
  <c r="V44914" i="8"/>
  <c r="V44915" i="8"/>
  <c r="V44916" i="8"/>
  <c r="V44917" i="8"/>
  <c r="V44918" i="8"/>
  <c r="V44919" i="8"/>
  <c r="V44920" i="8"/>
  <c r="V44921" i="8"/>
  <c r="V44922" i="8"/>
  <c r="V44923" i="8"/>
  <c r="V44924" i="8"/>
  <c r="V44925" i="8"/>
  <c r="V44926" i="8"/>
  <c r="V44927" i="8"/>
  <c r="V44928" i="8"/>
  <c r="V44929" i="8"/>
  <c r="V44930" i="8"/>
  <c r="V44931" i="8"/>
  <c r="V44932" i="8"/>
  <c r="V44933" i="8"/>
  <c r="V44934" i="8"/>
  <c r="V44935" i="8"/>
  <c r="V44936" i="8"/>
  <c r="V44937" i="8"/>
  <c r="V44938" i="8"/>
  <c r="V44939" i="8"/>
  <c r="V44940" i="8"/>
  <c r="V44941" i="8"/>
  <c r="V44942" i="8"/>
  <c r="V44943" i="8"/>
  <c r="V44944" i="8"/>
  <c r="V44945" i="8"/>
  <c r="V44946" i="8"/>
  <c r="V44947" i="8"/>
  <c r="V44948" i="8"/>
  <c r="V44949" i="8"/>
  <c r="V44950" i="8"/>
  <c r="V44951" i="8"/>
  <c r="V44952" i="8"/>
  <c r="V44953" i="8"/>
  <c r="V44954" i="8"/>
  <c r="V44955" i="8"/>
  <c r="V44956" i="8"/>
  <c r="V44957" i="8"/>
  <c r="V44958" i="8"/>
  <c r="V44959" i="8"/>
  <c r="V44960" i="8"/>
  <c r="V44961" i="8"/>
  <c r="V44962" i="8"/>
  <c r="V44963" i="8"/>
  <c r="V44964" i="8"/>
  <c r="V44965" i="8"/>
  <c r="V44966" i="8"/>
  <c r="V44967" i="8"/>
  <c r="V44968" i="8"/>
  <c r="V44969" i="8"/>
  <c r="V44970" i="8"/>
  <c r="V44971" i="8"/>
  <c r="V44972" i="8"/>
  <c r="V44973" i="8"/>
  <c r="V44974" i="8"/>
  <c r="V44975" i="8"/>
  <c r="V44976" i="8"/>
  <c r="V44977" i="8"/>
  <c r="V44978" i="8"/>
  <c r="V44979" i="8"/>
  <c r="V44980" i="8"/>
  <c r="V44981" i="8"/>
  <c r="V44982" i="8"/>
  <c r="V44983" i="8"/>
  <c r="V44984" i="8"/>
  <c r="V44985" i="8"/>
  <c r="V44986" i="8"/>
  <c r="V44987" i="8"/>
  <c r="V44988" i="8"/>
  <c r="V44989" i="8"/>
  <c r="V44990" i="8"/>
  <c r="V44991" i="8"/>
  <c r="V44992" i="8"/>
  <c r="V44993" i="8"/>
  <c r="V44994" i="8"/>
  <c r="V44995" i="8"/>
  <c r="V44996" i="8"/>
  <c r="V44997" i="8"/>
  <c r="V44998" i="8"/>
  <c r="V44999" i="8"/>
  <c r="V45000" i="8"/>
  <c r="V45001" i="8"/>
  <c r="V45002" i="8"/>
  <c r="V45003" i="8"/>
  <c r="V45004" i="8"/>
  <c r="V45005" i="8"/>
  <c r="V45006" i="8"/>
  <c r="V45007" i="8"/>
  <c r="V45008" i="8"/>
  <c r="V45009" i="8"/>
  <c r="V45010" i="8"/>
  <c r="V45011" i="8"/>
  <c r="V45012" i="8"/>
  <c r="V45013" i="8"/>
  <c r="V45014" i="8"/>
  <c r="V45015" i="8"/>
  <c r="V45016" i="8"/>
  <c r="V45017" i="8"/>
  <c r="V45018" i="8"/>
  <c r="V45019" i="8"/>
  <c r="V45020" i="8"/>
  <c r="V45021" i="8"/>
  <c r="V45022" i="8"/>
  <c r="V45023" i="8"/>
  <c r="V45024" i="8"/>
  <c r="V45025" i="8"/>
  <c r="V45026" i="8"/>
  <c r="V45027" i="8"/>
  <c r="V45028" i="8"/>
  <c r="V45029" i="8"/>
  <c r="V45030" i="8"/>
  <c r="V45031" i="8"/>
  <c r="V45032" i="8"/>
  <c r="V45033" i="8"/>
  <c r="V45034" i="8"/>
  <c r="V45035" i="8"/>
  <c r="V45036" i="8"/>
  <c r="V45037" i="8"/>
  <c r="V45038" i="8"/>
  <c r="V45039" i="8"/>
  <c r="V45040" i="8"/>
  <c r="V45041" i="8"/>
  <c r="V45042" i="8"/>
  <c r="V45043" i="8"/>
  <c r="V45044" i="8"/>
  <c r="V45045" i="8"/>
  <c r="V45046" i="8"/>
  <c r="V45047" i="8"/>
  <c r="V45048" i="8"/>
  <c r="V45049" i="8"/>
  <c r="V45050" i="8"/>
  <c r="V45051" i="8"/>
  <c r="V45052" i="8"/>
  <c r="V45053" i="8"/>
  <c r="V45054" i="8"/>
  <c r="V45055" i="8"/>
  <c r="V45056" i="8"/>
  <c r="V45057" i="8"/>
  <c r="V45058" i="8"/>
  <c r="V45059" i="8"/>
  <c r="V45060" i="8"/>
  <c r="V45061" i="8"/>
  <c r="V45062" i="8"/>
  <c r="V45063" i="8"/>
  <c r="V45064" i="8"/>
  <c r="V45065" i="8"/>
  <c r="V45066" i="8"/>
  <c r="V45067" i="8"/>
  <c r="V45068" i="8"/>
  <c r="V45069" i="8"/>
  <c r="V45070" i="8"/>
  <c r="V45071" i="8"/>
  <c r="V45072" i="8"/>
  <c r="V45073" i="8"/>
  <c r="V45074" i="8"/>
  <c r="V45075" i="8"/>
  <c r="V45076" i="8"/>
  <c r="V45077" i="8"/>
  <c r="V45078" i="8"/>
  <c r="V45079" i="8"/>
  <c r="V45080" i="8"/>
  <c r="V45081" i="8"/>
  <c r="V45082" i="8"/>
  <c r="V45083" i="8"/>
  <c r="V45084" i="8"/>
  <c r="V45085" i="8"/>
  <c r="V45086" i="8"/>
  <c r="V45087" i="8"/>
  <c r="V45088" i="8"/>
  <c r="V45089" i="8"/>
  <c r="V45090" i="8"/>
  <c r="V45091" i="8"/>
  <c r="V45092" i="8"/>
  <c r="V45093" i="8"/>
  <c r="V45094" i="8"/>
  <c r="V45095" i="8"/>
  <c r="V45096" i="8"/>
  <c r="V45097" i="8"/>
  <c r="V45098" i="8"/>
  <c r="V45099" i="8"/>
  <c r="V45100" i="8"/>
  <c r="V45101" i="8"/>
  <c r="V45102" i="8"/>
  <c r="V45103" i="8"/>
  <c r="V45104" i="8"/>
  <c r="V45105" i="8"/>
  <c r="V45106" i="8"/>
  <c r="V45107" i="8"/>
  <c r="V45108" i="8"/>
  <c r="V45109" i="8"/>
  <c r="V45110" i="8"/>
  <c r="V45111" i="8"/>
  <c r="V45112" i="8"/>
  <c r="V45113" i="8"/>
  <c r="V45114" i="8"/>
  <c r="V45115" i="8"/>
  <c r="V45116" i="8"/>
  <c r="V45117" i="8"/>
  <c r="V45118" i="8"/>
  <c r="V45119" i="8"/>
  <c r="V45120" i="8"/>
  <c r="V45121" i="8"/>
  <c r="V45122" i="8"/>
  <c r="V45123" i="8"/>
  <c r="V45124" i="8"/>
  <c r="V45125" i="8"/>
  <c r="V45126" i="8"/>
  <c r="V45127" i="8"/>
  <c r="V45128" i="8"/>
  <c r="V45129" i="8"/>
  <c r="V45130" i="8"/>
  <c r="V45131" i="8"/>
  <c r="V45132" i="8"/>
  <c r="V45133" i="8"/>
  <c r="V45134" i="8"/>
  <c r="V45135" i="8"/>
  <c r="V45136" i="8"/>
  <c r="V45137" i="8"/>
  <c r="V45138" i="8"/>
  <c r="V45139" i="8"/>
  <c r="V45140" i="8"/>
  <c r="V45141" i="8"/>
  <c r="V45142" i="8"/>
  <c r="V45143" i="8"/>
  <c r="V45144" i="8"/>
  <c r="V45145" i="8"/>
  <c r="V45146" i="8"/>
  <c r="V45147" i="8"/>
  <c r="V45148" i="8"/>
  <c r="V45149" i="8"/>
  <c r="V45150" i="8"/>
  <c r="V45151" i="8"/>
  <c r="V45152" i="8"/>
  <c r="V45153" i="8"/>
  <c r="V45154" i="8"/>
  <c r="V45155" i="8"/>
  <c r="V45156" i="8"/>
  <c r="V45157" i="8"/>
  <c r="V45158" i="8"/>
  <c r="V45159" i="8"/>
  <c r="V45160" i="8"/>
  <c r="V45161" i="8"/>
  <c r="V45162" i="8"/>
  <c r="V45163" i="8"/>
  <c r="V45164" i="8"/>
  <c r="V45165" i="8"/>
  <c r="V45166" i="8"/>
  <c r="V45167" i="8"/>
  <c r="V45168" i="8"/>
  <c r="V45169" i="8"/>
  <c r="V45170" i="8"/>
  <c r="V45171" i="8"/>
  <c r="V45172" i="8"/>
  <c r="V45173" i="8"/>
  <c r="V45174" i="8"/>
  <c r="V45175" i="8"/>
  <c r="V45176" i="8"/>
  <c r="V45177" i="8"/>
  <c r="V45178" i="8"/>
  <c r="V45179" i="8"/>
  <c r="V45180" i="8"/>
  <c r="V45181" i="8"/>
  <c r="V45182" i="8"/>
  <c r="V45183" i="8"/>
  <c r="V45184" i="8"/>
  <c r="V45185" i="8"/>
  <c r="V45186" i="8"/>
  <c r="V45187" i="8"/>
  <c r="V45188" i="8"/>
  <c r="V45189" i="8"/>
  <c r="V45190" i="8"/>
  <c r="V45191" i="8"/>
  <c r="V45192" i="8"/>
  <c r="V45193" i="8"/>
  <c r="V45194" i="8"/>
  <c r="V45195" i="8"/>
  <c r="V45196" i="8"/>
  <c r="V45197" i="8"/>
  <c r="V45198" i="8"/>
  <c r="V45199" i="8"/>
  <c r="V45200" i="8"/>
  <c r="V45201" i="8"/>
  <c r="V45202" i="8"/>
  <c r="V45203" i="8"/>
  <c r="V45204" i="8"/>
  <c r="V45205" i="8"/>
  <c r="V45206" i="8"/>
  <c r="V45207" i="8"/>
  <c r="V45208" i="8"/>
  <c r="V45209" i="8"/>
  <c r="V45210" i="8"/>
  <c r="V45211" i="8"/>
  <c r="V45212" i="8"/>
  <c r="V45213" i="8"/>
  <c r="V45214" i="8"/>
  <c r="V45215" i="8"/>
  <c r="V45216" i="8"/>
  <c r="V45217" i="8"/>
  <c r="V45218" i="8"/>
  <c r="V45219" i="8"/>
  <c r="V45220" i="8"/>
  <c r="V45221" i="8"/>
  <c r="V45222" i="8"/>
  <c r="V45223" i="8"/>
  <c r="V45224" i="8"/>
  <c r="V45225" i="8"/>
  <c r="V45226" i="8"/>
  <c r="V45227" i="8"/>
  <c r="V45228" i="8"/>
  <c r="V45229" i="8"/>
  <c r="V45230" i="8"/>
  <c r="V45231" i="8"/>
  <c r="V45232" i="8"/>
  <c r="V45233" i="8"/>
  <c r="V45234" i="8"/>
  <c r="V45235" i="8"/>
  <c r="V45236" i="8"/>
  <c r="V45237" i="8"/>
  <c r="V45238" i="8"/>
  <c r="V45239" i="8"/>
  <c r="V45240" i="8"/>
  <c r="V45241" i="8"/>
  <c r="V45242" i="8"/>
  <c r="V45243" i="8"/>
  <c r="V45244" i="8"/>
  <c r="V45245" i="8"/>
  <c r="V45246" i="8"/>
  <c r="V45247" i="8"/>
  <c r="V45248" i="8"/>
  <c r="V45249" i="8"/>
  <c r="V45250" i="8"/>
  <c r="V45251" i="8"/>
  <c r="V45252" i="8"/>
  <c r="V45253" i="8"/>
  <c r="V45254" i="8"/>
  <c r="V45255" i="8"/>
  <c r="V45256" i="8"/>
  <c r="V45257" i="8"/>
  <c r="V45258" i="8"/>
  <c r="V45259" i="8"/>
  <c r="V45260" i="8"/>
  <c r="V45261" i="8"/>
  <c r="V45262" i="8"/>
  <c r="V45263" i="8"/>
  <c r="V45264" i="8"/>
  <c r="V45265" i="8"/>
  <c r="V45266" i="8"/>
  <c r="V45267" i="8"/>
  <c r="V45268" i="8"/>
  <c r="V45269" i="8"/>
  <c r="V45270" i="8"/>
  <c r="V45271" i="8"/>
  <c r="V45272" i="8"/>
  <c r="V45273" i="8"/>
  <c r="V45274" i="8"/>
  <c r="V45275" i="8"/>
  <c r="V45276" i="8"/>
  <c r="V45277" i="8"/>
  <c r="V45278" i="8"/>
  <c r="V45279" i="8"/>
  <c r="V45280" i="8"/>
  <c r="V45281" i="8"/>
  <c r="V45282" i="8"/>
  <c r="V45283" i="8"/>
  <c r="V45284" i="8"/>
  <c r="V45285" i="8"/>
  <c r="V45286" i="8"/>
  <c r="V45287" i="8"/>
  <c r="V45288" i="8"/>
  <c r="V45289" i="8"/>
  <c r="V45290" i="8"/>
  <c r="V45291" i="8"/>
  <c r="V45292" i="8"/>
  <c r="V45293" i="8"/>
  <c r="V45294" i="8"/>
  <c r="V45295" i="8"/>
  <c r="V45296" i="8"/>
  <c r="V45297" i="8"/>
  <c r="V45298" i="8"/>
  <c r="V45299" i="8"/>
  <c r="V45300" i="8"/>
  <c r="V45301" i="8"/>
  <c r="V45302" i="8"/>
  <c r="V45303" i="8"/>
  <c r="V45304" i="8"/>
  <c r="V45305" i="8"/>
  <c r="V45306" i="8"/>
  <c r="V45307" i="8"/>
  <c r="V45308" i="8"/>
  <c r="V45309" i="8"/>
  <c r="V45310" i="8"/>
  <c r="V45311" i="8"/>
  <c r="V45312" i="8"/>
  <c r="V45313" i="8"/>
  <c r="V45314" i="8"/>
  <c r="V45315" i="8"/>
  <c r="V45316" i="8"/>
  <c r="V45317" i="8"/>
  <c r="V45318" i="8"/>
  <c r="V45319" i="8"/>
  <c r="V45320" i="8"/>
  <c r="V45321" i="8"/>
  <c r="V45322" i="8"/>
  <c r="V45323" i="8"/>
  <c r="V45324" i="8"/>
  <c r="V45325" i="8"/>
  <c r="V45326" i="8"/>
  <c r="V45327" i="8"/>
  <c r="V45328" i="8"/>
  <c r="V45329" i="8"/>
  <c r="V45330" i="8"/>
  <c r="V45331" i="8"/>
  <c r="V45332" i="8"/>
  <c r="V45333" i="8"/>
  <c r="V45334" i="8"/>
  <c r="V45335" i="8"/>
  <c r="V45336" i="8"/>
  <c r="V45337" i="8"/>
  <c r="V45338" i="8"/>
  <c r="V45339" i="8"/>
  <c r="V45340" i="8"/>
  <c r="V45341" i="8"/>
  <c r="V45342" i="8"/>
  <c r="V45343" i="8"/>
  <c r="V45344" i="8"/>
  <c r="V45345" i="8"/>
  <c r="V45346" i="8"/>
  <c r="V45347" i="8"/>
  <c r="V45348" i="8"/>
  <c r="V45349" i="8"/>
  <c r="V45350" i="8"/>
  <c r="V45351" i="8"/>
  <c r="V45352" i="8"/>
  <c r="V45353" i="8"/>
  <c r="V45354" i="8"/>
  <c r="V45355" i="8"/>
  <c r="V45356" i="8"/>
  <c r="V45357" i="8"/>
  <c r="V45358" i="8"/>
  <c r="V45359" i="8"/>
  <c r="V45360" i="8"/>
  <c r="V45361" i="8"/>
  <c r="V45362" i="8"/>
  <c r="V45363" i="8"/>
  <c r="V45364" i="8"/>
  <c r="V45365" i="8"/>
  <c r="V45366" i="8"/>
  <c r="V45367" i="8"/>
  <c r="V45368" i="8"/>
  <c r="V45369" i="8"/>
  <c r="V45370" i="8"/>
  <c r="V45371" i="8"/>
  <c r="V45372" i="8"/>
  <c r="V45373" i="8"/>
  <c r="V45374" i="8"/>
  <c r="V45375" i="8"/>
  <c r="V45376" i="8"/>
  <c r="V45377" i="8"/>
  <c r="V45378" i="8"/>
  <c r="V45379" i="8"/>
  <c r="V45380" i="8"/>
  <c r="V45381" i="8"/>
  <c r="V45382" i="8"/>
  <c r="V45383" i="8"/>
  <c r="V45384" i="8"/>
  <c r="V45385" i="8"/>
  <c r="V45386" i="8"/>
  <c r="V45387" i="8"/>
  <c r="V45388" i="8"/>
  <c r="V45389" i="8"/>
  <c r="V45390" i="8"/>
  <c r="V45391" i="8"/>
  <c r="V45392" i="8"/>
  <c r="V45393" i="8"/>
  <c r="V45394" i="8"/>
  <c r="V45395" i="8"/>
  <c r="V45396" i="8"/>
  <c r="V45397" i="8"/>
  <c r="V45398" i="8"/>
  <c r="V45399" i="8"/>
  <c r="V45400" i="8"/>
  <c r="V45401" i="8"/>
  <c r="V45402" i="8"/>
  <c r="V45403" i="8"/>
  <c r="V45404" i="8"/>
  <c r="V45405" i="8"/>
  <c r="V45406" i="8"/>
  <c r="V45407" i="8"/>
  <c r="V45408" i="8"/>
  <c r="V45409" i="8"/>
  <c r="V45410" i="8"/>
  <c r="V45411" i="8"/>
  <c r="V45412" i="8"/>
  <c r="V45413" i="8"/>
  <c r="V45414" i="8"/>
  <c r="V45415" i="8"/>
  <c r="V45416" i="8"/>
  <c r="V45417" i="8"/>
  <c r="V45418" i="8"/>
  <c r="V45419" i="8"/>
  <c r="V45420" i="8"/>
  <c r="V45421" i="8"/>
  <c r="V45422" i="8"/>
  <c r="V45423" i="8"/>
  <c r="V45424" i="8"/>
  <c r="V45425" i="8"/>
  <c r="V45426" i="8"/>
  <c r="V45427" i="8"/>
  <c r="V45428" i="8"/>
  <c r="V45429" i="8"/>
  <c r="V45430" i="8"/>
  <c r="V45431" i="8"/>
  <c r="V45432" i="8"/>
  <c r="V45433" i="8"/>
  <c r="V45434" i="8"/>
  <c r="V45435" i="8"/>
  <c r="V45436" i="8"/>
  <c r="V45437" i="8"/>
  <c r="V45438" i="8"/>
  <c r="V45439" i="8"/>
  <c r="V45440" i="8"/>
  <c r="V45441" i="8"/>
  <c r="V45442" i="8"/>
  <c r="V45443" i="8"/>
  <c r="V45444" i="8"/>
  <c r="V45445" i="8"/>
  <c r="V45446" i="8"/>
  <c r="V45447" i="8"/>
  <c r="V45448" i="8"/>
  <c r="V45449" i="8"/>
  <c r="V45450" i="8"/>
  <c r="V45451" i="8"/>
  <c r="V45452" i="8"/>
  <c r="V45453" i="8"/>
  <c r="V45454" i="8"/>
  <c r="V45455" i="8"/>
  <c r="V45456" i="8"/>
  <c r="V45457" i="8"/>
  <c r="V45458" i="8"/>
  <c r="V45459" i="8"/>
  <c r="V45460" i="8"/>
  <c r="V45461" i="8"/>
  <c r="V45462" i="8"/>
  <c r="V45463" i="8"/>
  <c r="V45464" i="8"/>
  <c r="V45465" i="8"/>
  <c r="V45466" i="8"/>
  <c r="V45467" i="8"/>
  <c r="V45468" i="8"/>
  <c r="V45469" i="8"/>
  <c r="V45470" i="8"/>
  <c r="V45471" i="8"/>
  <c r="V45472" i="8"/>
  <c r="V45473" i="8"/>
  <c r="V45474" i="8"/>
  <c r="V45475" i="8"/>
  <c r="V45476" i="8"/>
  <c r="V45477" i="8"/>
  <c r="V45478" i="8"/>
  <c r="V45479" i="8"/>
  <c r="V45480" i="8"/>
  <c r="V45481" i="8"/>
  <c r="V45482" i="8"/>
  <c r="V45483" i="8"/>
  <c r="V45484" i="8"/>
  <c r="V45485" i="8"/>
  <c r="V45486" i="8"/>
  <c r="V45487" i="8"/>
  <c r="V45488" i="8"/>
  <c r="V45489" i="8"/>
  <c r="V45490" i="8"/>
  <c r="V45491" i="8"/>
  <c r="V45492" i="8"/>
  <c r="V45493" i="8"/>
  <c r="V45494" i="8"/>
  <c r="V45495" i="8"/>
  <c r="V45496" i="8"/>
  <c r="V45497" i="8"/>
  <c r="V45498" i="8"/>
  <c r="V45499" i="8"/>
  <c r="V45500" i="8"/>
  <c r="V45501" i="8"/>
  <c r="V45502" i="8"/>
  <c r="V45503" i="8"/>
  <c r="V45504" i="8"/>
  <c r="V45505" i="8"/>
  <c r="V45506" i="8"/>
  <c r="V45507" i="8"/>
  <c r="V45508" i="8"/>
  <c r="V45509" i="8"/>
  <c r="V45510" i="8"/>
  <c r="V45511" i="8"/>
  <c r="V45512" i="8"/>
  <c r="V45513" i="8"/>
  <c r="V45514" i="8"/>
  <c r="V45515" i="8"/>
  <c r="V45516" i="8"/>
  <c r="V45517" i="8"/>
  <c r="V45518" i="8"/>
  <c r="V45519" i="8"/>
  <c r="V45520" i="8"/>
  <c r="V45521" i="8"/>
  <c r="V45522" i="8"/>
  <c r="V45523" i="8"/>
  <c r="V45524" i="8"/>
  <c r="V45525" i="8"/>
  <c r="V45526" i="8"/>
  <c r="V45527" i="8"/>
  <c r="V45528" i="8"/>
  <c r="V45529" i="8"/>
  <c r="V45530" i="8"/>
  <c r="V45531" i="8"/>
  <c r="V45532" i="8"/>
  <c r="V45533" i="8"/>
  <c r="V45534" i="8"/>
  <c r="V45535" i="8"/>
  <c r="V45536" i="8"/>
  <c r="V45537" i="8"/>
  <c r="V45538" i="8"/>
  <c r="V45539" i="8"/>
  <c r="V45540" i="8"/>
  <c r="V45541" i="8"/>
  <c r="V45542" i="8"/>
  <c r="V45543" i="8"/>
  <c r="V45544" i="8"/>
  <c r="V45545" i="8"/>
  <c r="V45546" i="8"/>
  <c r="V45547" i="8"/>
  <c r="V45548" i="8"/>
  <c r="V45549" i="8"/>
  <c r="V45550" i="8"/>
  <c r="V45551" i="8"/>
  <c r="V45552" i="8"/>
  <c r="V45553" i="8"/>
  <c r="V45554" i="8"/>
  <c r="V45555" i="8"/>
  <c r="V45556" i="8"/>
  <c r="V45557" i="8"/>
  <c r="V45558" i="8"/>
  <c r="V45559" i="8"/>
  <c r="V45560" i="8"/>
  <c r="V45561" i="8"/>
  <c r="V45562" i="8"/>
  <c r="V45563" i="8"/>
  <c r="V45564" i="8"/>
  <c r="V45565" i="8"/>
  <c r="V45566" i="8"/>
  <c r="V45567" i="8"/>
  <c r="V45568" i="8"/>
  <c r="V45569" i="8"/>
  <c r="V45570" i="8"/>
  <c r="V45571" i="8"/>
  <c r="V45572" i="8"/>
  <c r="V45573" i="8"/>
  <c r="V45574" i="8"/>
  <c r="V45575" i="8"/>
  <c r="V45576" i="8"/>
  <c r="V45577" i="8"/>
  <c r="V45578" i="8"/>
  <c r="V45579" i="8"/>
  <c r="V45580" i="8"/>
  <c r="V45581" i="8"/>
  <c r="V45582" i="8"/>
  <c r="V45583" i="8"/>
  <c r="V45584" i="8"/>
  <c r="V45585" i="8"/>
  <c r="V45586" i="8"/>
  <c r="V45587" i="8"/>
  <c r="V45588" i="8"/>
  <c r="V45589" i="8"/>
  <c r="V45590" i="8"/>
  <c r="V45591" i="8"/>
  <c r="V45592" i="8"/>
  <c r="V45593" i="8"/>
  <c r="V45594" i="8"/>
  <c r="V45595" i="8"/>
  <c r="V45596" i="8"/>
  <c r="V45597" i="8"/>
  <c r="V45598" i="8"/>
  <c r="V45599" i="8"/>
  <c r="V45600" i="8"/>
  <c r="V45601" i="8"/>
  <c r="V45602" i="8"/>
  <c r="V45603" i="8"/>
  <c r="V45604" i="8"/>
  <c r="V45605" i="8"/>
  <c r="V45606" i="8"/>
  <c r="V45607" i="8"/>
  <c r="V45608" i="8"/>
  <c r="V45609" i="8"/>
  <c r="V45610" i="8"/>
  <c r="V45611" i="8"/>
  <c r="V45612" i="8"/>
  <c r="V45613" i="8"/>
  <c r="V45614" i="8"/>
  <c r="V45615" i="8"/>
  <c r="V45616" i="8"/>
  <c r="V45617" i="8"/>
  <c r="V45618" i="8"/>
  <c r="V45619" i="8"/>
  <c r="V45620" i="8"/>
  <c r="V45621" i="8"/>
  <c r="V45622" i="8"/>
  <c r="V45623" i="8"/>
  <c r="V45624" i="8"/>
  <c r="V45625" i="8"/>
  <c r="V45626" i="8"/>
  <c r="V45627" i="8"/>
  <c r="V45628" i="8"/>
  <c r="V45629" i="8"/>
  <c r="V45630" i="8"/>
  <c r="V45631" i="8"/>
  <c r="V45632" i="8"/>
  <c r="V45633" i="8"/>
  <c r="V45634" i="8"/>
  <c r="V45635" i="8"/>
  <c r="V45636" i="8"/>
  <c r="V45637" i="8"/>
  <c r="V45638" i="8"/>
  <c r="V45639" i="8"/>
  <c r="V45640" i="8"/>
  <c r="V45641" i="8"/>
  <c r="V45642" i="8"/>
  <c r="V45643" i="8"/>
  <c r="V45644" i="8"/>
  <c r="V45645" i="8"/>
  <c r="V45646" i="8"/>
  <c r="V45647" i="8"/>
  <c r="V45648" i="8"/>
  <c r="V45649" i="8"/>
  <c r="V45650" i="8"/>
  <c r="V45651" i="8"/>
  <c r="V45652" i="8"/>
  <c r="V45653" i="8"/>
  <c r="V45654" i="8"/>
  <c r="V45655" i="8"/>
  <c r="V45656" i="8"/>
  <c r="V45657" i="8"/>
  <c r="V45658" i="8"/>
  <c r="V45659" i="8"/>
  <c r="V45660" i="8"/>
  <c r="V45661" i="8"/>
  <c r="V45662" i="8"/>
  <c r="V45663" i="8"/>
  <c r="V45664" i="8"/>
  <c r="V45665" i="8"/>
  <c r="V45666" i="8"/>
  <c r="V45667" i="8"/>
  <c r="V45668" i="8"/>
  <c r="V45669" i="8"/>
  <c r="V45670" i="8"/>
  <c r="V45671" i="8"/>
  <c r="V45672" i="8"/>
  <c r="V45673" i="8"/>
  <c r="V45674" i="8"/>
  <c r="V45675" i="8"/>
  <c r="V45676" i="8"/>
  <c r="V45677" i="8"/>
  <c r="V45678" i="8"/>
  <c r="V45679" i="8"/>
  <c r="V45680" i="8"/>
  <c r="V45681" i="8"/>
  <c r="V45682" i="8"/>
  <c r="V45683" i="8"/>
  <c r="V45684" i="8"/>
  <c r="V45685" i="8"/>
  <c r="V45686" i="8"/>
  <c r="V45687" i="8"/>
  <c r="V45688" i="8"/>
  <c r="V45689" i="8"/>
  <c r="V45690" i="8"/>
  <c r="V45691" i="8"/>
  <c r="V45692" i="8"/>
  <c r="V45693" i="8"/>
  <c r="V45694" i="8"/>
  <c r="V45695" i="8"/>
  <c r="V45696" i="8"/>
  <c r="V45697" i="8"/>
  <c r="V45698" i="8"/>
  <c r="V45699" i="8"/>
  <c r="V45700" i="8"/>
  <c r="V45701" i="8"/>
  <c r="V45702" i="8"/>
  <c r="V45703" i="8"/>
  <c r="V45704" i="8"/>
  <c r="V45705" i="8"/>
  <c r="V45706" i="8"/>
  <c r="V45707" i="8"/>
  <c r="V45708" i="8"/>
  <c r="V45709" i="8"/>
  <c r="V45710" i="8"/>
  <c r="V45711" i="8"/>
  <c r="V45712" i="8"/>
  <c r="V45713" i="8"/>
  <c r="V45714" i="8"/>
  <c r="V45715" i="8"/>
  <c r="V45716" i="8"/>
  <c r="V45717" i="8"/>
  <c r="V45718" i="8"/>
  <c r="V45719" i="8"/>
  <c r="V45720" i="8"/>
  <c r="V45721" i="8"/>
  <c r="V45722" i="8"/>
  <c r="V45723" i="8"/>
  <c r="V45724" i="8"/>
  <c r="V45725" i="8"/>
  <c r="V45726" i="8"/>
  <c r="V45727" i="8"/>
  <c r="V45728" i="8"/>
  <c r="V45729" i="8"/>
  <c r="V45730" i="8"/>
  <c r="V45731" i="8"/>
  <c r="V45732" i="8"/>
  <c r="V45733" i="8"/>
  <c r="V45734" i="8"/>
  <c r="V45735" i="8"/>
  <c r="V45736" i="8"/>
  <c r="V45737" i="8"/>
  <c r="V45738" i="8"/>
  <c r="V45739" i="8"/>
  <c r="V45740" i="8"/>
  <c r="V45741" i="8"/>
  <c r="V45742" i="8"/>
  <c r="V45743" i="8"/>
  <c r="V45744" i="8"/>
  <c r="V45745" i="8"/>
  <c r="V45746" i="8"/>
  <c r="V45747" i="8"/>
  <c r="V45748" i="8"/>
  <c r="V45749" i="8"/>
  <c r="V45750" i="8"/>
  <c r="V45751" i="8"/>
  <c r="V45752" i="8"/>
  <c r="V45753" i="8"/>
  <c r="V45754" i="8"/>
  <c r="V45755" i="8"/>
  <c r="V45756" i="8"/>
  <c r="V45757" i="8"/>
  <c r="V45758" i="8"/>
  <c r="V45759" i="8"/>
  <c r="V45760" i="8"/>
  <c r="V45761" i="8"/>
  <c r="V45762" i="8"/>
  <c r="V45763" i="8"/>
  <c r="V45764" i="8"/>
  <c r="V45765" i="8"/>
  <c r="V45766" i="8"/>
  <c r="V45767" i="8"/>
  <c r="V45768" i="8"/>
  <c r="V45769" i="8"/>
  <c r="V45770" i="8"/>
  <c r="V45771" i="8"/>
  <c r="V45772" i="8"/>
  <c r="V45773" i="8"/>
  <c r="V45774" i="8"/>
  <c r="V45775" i="8"/>
  <c r="V45776" i="8"/>
  <c r="V45777" i="8"/>
  <c r="V45778" i="8"/>
  <c r="V45779" i="8"/>
  <c r="V45780" i="8"/>
  <c r="V45781" i="8"/>
  <c r="V45782" i="8"/>
  <c r="V45783" i="8"/>
  <c r="V45784" i="8"/>
  <c r="V45785" i="8"/>
  <c r="V45786" i="8"/>
  <c r="V45787" i="8"/>
  <c r="V45788" i="8"/>
  <c r="V45789" i="8"/>
  <c r="V45790" i="8"/>
  <c r="V45791" i="8"/>
  <c r="V45792" i="8"/>
  <c r="V45793" i="8"/>
  <c r="V45794" i="8"/>
  <c r="V45795" i="8"/>
  <c r="V45796" i="8"/>
  <c r="V45797" i="8"/>
  <c r="V45798" i="8"/>
  <c r="V45799" i="8"/>
  <c r="V45800" i="8"/>
  <c r="V45801" i="8"/>
  <c r="V45802" i="8"/>
  <c r="V45803" i="8"/>
  <c r="V45804" i="8"/>
  <c r="V45805" i="8"/>
  <c r="V45806" i="8"/>
  <c r="V45807" i="8"/>
  <c r="V45808" i="8"/>
  <c r="V45809" i="8"/>
  <c r="V45810" i="8"/>
  <c r="V45811" i="8"/>
  <c r="V45812" i="8"/>
  <c r="V45813" i="8"/>
  <c r="V45814" i="8"/>
  <c r="V45815" i="8"/>
  <c r="V45816" i="8"/>
  <c r="V45817" i="8"/>
  <c r="V45818" i="8"/>
  <c r="V45819" i="8"/>
  <c r="V45820" i="8"/>
  <c r="V45821" i="8"/>
  <c r="V45822" i="8"/>
  <c r="V45823" i="8"/>
  <c r="V45824" i="8"/>
  <c r="V45825" i="8"/>
  <c r="V45826" i="8"/>
  <c r="V45827" i="8"/>
  <c r="V45828" i="8"/>
  <c r="V45829" i="8"/>
  <c r="V45830" i="8"/>
  <c r="V45831" i="8"/>
  <c r="V45832" i="8"/>
  <c r="V45833" i="8"/>
  <c r="V45834" i="8"/>
  <c r="V45835" i="8"/>
  <c r="V45836" i="8"/>
  <c r="V45837" i="8"/>
  <c r="V45838" i="8"/>
  <c r="V45839" i="8"/>
  <c r="V45840" i="8"/>
  <c r="V45841" i="8"/>
  <c r="V45842" i="8"/>
  <c r="V45843" i="8"/>
  <c r="V45844" i="8"/>
  <c r="V45845" i="8"/>
  <c r="V45846" i="8"/>
  <c r="V45847" i="8"/>
  <c r="V45848" i="8"/>
  <c r="V45849" i="8"/>
  <c r="V45850" i="8"/>
  <c r="V45851" i="8"/>
  <c r="V45852" i="8"/>
  <c r="V45853" i="8"/>
  <c r="V45854" i="8"/>
  <c r="V45855" i="8"/>
  <c r="V45856" i="8"/>
  <c r="V45857" i="8"/>
  <c r="V45858" i="8"/>
  <c r="V45859" i="8"/>
  <c r="V45860" i="8"/>
  <c r="V45861" i="8"/>
  <c r="V45862" i="8"/>
  <c r="V45863" i="8"/>
  <c r="V45864" i="8"/>
  <c r="V45865" i="8"/>
  <c r="V45866" i="8"/>
  <c r="V45867" i="8"/>
  <c r="V45868" i="8"/>
  <c r="V45869" i="8"/>
  <c r="V45870" i="8"/>
  <c r="V45871" i="8"/>
  <c r="V45872" i="8"/>
  <c r="V45873" i="8"/>
  <c r="V45874" i="8"/>
  <c r="V45875" i="8"/>
  <c r="V45876" i="8"/>
  <c r="V45877" i="8"/>
  <c r="V45878" i="8"/>
  <c r="V45879" i="8"/>
  <c r="V45880" i="8"/>
  <c r="V45881" i="8"/>
  <c r="V45882" i="8"/>
  <c r="V45883" i="8"/>
  <c r="V45884" i="8"/>
  <c r="V45885" i="8"/>
  <c r="V45886" i="8"/>
  <c r="V45887" i="8"/>
  <c r="V45888" i="8"/>
  <c r="V45889" i="8"/>
  <c r="V45890" i="8"/>
  <c r="V45891" i="8"/>
  <c r="V45892" i="8"/>
  <c r="V45893" i="8"/>
  <c r="V45894" i="8"/>
  <c r="V45895" i="8"/>
  <c r="V45896" i="8"/>
  <c r="V45897" i="8"/>
  <c r="V45898" i="8"/>
  <c r="V45899" i="8"/>
  <c r="V45900" i="8"/>
  <c r="V45901" i="8"/>
  <c r="V45902" i="8"/>
  <c r="V45903" i="8"/>
  <c r="V45904" i="8"/>
  <c r="V45905" i="8"/>
  <c r="V45906" i="8"/>
  <c r="V45907" i="8"/>
  <c r="V45908" i="8"/>
  <c r="V45909" i="8"/>
  <c r="V45910" i="8"/>
  <c r="V45911" i="8"/>
  <c r="V45912" i="8"/>
  <c r="V45913" i="8"/>
  <c r="V45914" i="8"/>
  <c r="V45915" i="8"/>
  <c r="V45916" i="8"/>
  <c r="V45917" i="8"/>
  <c r="V45918" i="8"/>
  <c r="V45919" i="8"/>
  <c r="V45920" i="8"/>
  <c r="V45921" i="8"/>
  <c r="V45922" i="8"/>
  <c r="V45923" i="8"/>
  <c r="V45924" i="8"/>
  <c r="V45925" i="8"/>
  <c r="V45926" i="8"/>
  <c r="V45927" i="8"/>
  <c r="V45928" i="8"/>
  <c r="V45929" i="8"/>
  <c r="V45930" i="8"/>
  <c r="V45931" i="8"/>
  <c r="V45932" i="8"/>
  <c r="V45933" i="8"/>
  <c r="V45934" i="8"/>
  <c r="V45935" i="8"/>
  <c r="V45936" i="8"/>
  <c r="V45937" i="8"/>
  <c r="V45938" i="8"/>
  <c r="V45939" i="8"/>
  <c r="V45940" i="8"/>
  <c r="V45941" i="8"/>
  <c r="V45942" i="8"/>
  <c r="V45943" i="8"/>
  <c r="V45944" i="8"/>
  <c r="V45945" i="8"/>
  <c r="V45946" i="8"/>
  <c r="V45947" i="8"/>
  <c r="V45948" i="8"/>
  <c r="V45949" i="8"/>
  <c r="V45950" i="8"/>
  <c r="V45951" i="8"/>
  <c r="V45952" i="8"/>
  <c r="V45953" i="8"/>
  <c r="V45954" i="8"/>
  <c r="V45955" i="8"/>
  <c r="V45956" i="8"/>
  <c r="V45957" i="8"/>
  <c r="V45958" i="8"/>
  <c r="V45959" i="8"/>
  <c r="V45960" i="8"/>
  <c r="V45961" i="8"/>
  <c r="V45962" i="8"/>
  <c r="V45963" i="8"/>
  <c r="V45964" i="8"/>
  <c r="V45965" i="8"/>
  <c r="V45966" i="8"/>
  <c r="V45967" i="8"/>
  <c r="V45968" i="8"/>
  <c r="V45969" i="8"/>
  <c r="V45970" i="8"/>
  <c r="V45971" i="8"/>
  <c r="V45972" i="8"/>
  <c r="V45973" i="8"/>
  <c r="V45974" i="8"/>
  <c r="V45975" i="8"/>
  <c r="V45976" i="8"/>
  <c r="V45977" i="8"/>
  <c r="V45978" i="8"/>
  <c r="V45979" i="8"/>
  <c r="V45980" i="8"/>
  <c r="V45981" i="8"/>
  <c r="V45982" i="8"/>
  <c r="V45983" i="8"/>
  <c r="V45984" i="8"/>
  <c r="V45985" i="8"/>
  <c r="V45986" i="8"/>
  <c r="V45987" i="8"/>
  <c r="V45988" i="8"/>
  <c r="V45989" i="8"/>
  <c r="V45990" i="8"/>
  <c r="V45991" i="8"/>
  <c r="V45992" i="8"/>
  <c r="V45993" i="8"/>
  <c r="V45994" i="8"/>
  <c r="V45995" i="8"/>
  <c r="V45996" i="8"/>
  <c r="V45997" i="8"/>
  <c r="V45998" i="8"/>
  <c r="V45999" i="8"/>
  <c r="V46000" i="8"/>
  <c r="V46001" i="8"/>
  <c r="V46002" i="8"/>
  <c r="V46003" i="8"/>
  <c r="V46004" i="8"/>
  <c r="V46005" i="8"/>
  <c r="V46006" i="8"/>
  <c r="V46007" i="8"/>
  <c r="V46008" i="8"/>
  <c r="V46009" i="8"/>
  <c r="V46010" i="8"/>
  <c r="V46011" i="8"/>
  <c r="V46012" i="8"/>
  <c r="V46013" i="8"/>
  <c r="V46014" i="8"/>
  <c r="V46015" i="8"/>
  <c r="V46016" i="8"/>
  <c r="V46017" i="8"/>
  <c r="V46018" i="8"/>
  <c r="V46019" i="8"/>
  <c r="V46020" i="8"/>
  <c r="V46021" i="8"/>
  <c r="V46022" i="8"/>
  <c r="V46023" i="8"/>
  <c r="V46024" i="8"/>
  <c r="V46025" i="8"/>
  <c r="V46026" i="8"/>
  <c r="V46027" i="8"/>
  <c r="V46028" i="8"/>
  <c r="V46029" i="8"/>
  <c r="V46030" i="8"/>
  <c r="V46031" i="8"/>
  <c r="V46032" i="8"/>
  <c r="V46033" i="8"/>
  <c r="V46034" i="8"/>
  <c r="V46035" i="8"/>
  <c r="V46036" i="8"/>
  <c r="V46037" i="8"/>
  <c r="V46038" i="8"/>
  <c r="V46039" i="8"/>
  <c r="V46040" i="8"/>
  <c r="V46041" i="8"/>
  <c r="V46042" i="8"/>
  <c r="V46043" i="8"/>
  <c r="V46044" i="8"/>
  <c r="V46045" i="8"/>
  <c r="V46046" i="8"/>
  <c r="V46047" i="8"/>
  <c r="V46048" i="8"/>
  <c r="V46049" i="8"/>
  <c r="V46050" i="8"/>
  <c r="V46051" i="8"/>
  <c r="V46052" i="8"/>
  <c r="V46053" i="8"/>
  <c r="V46054" i="8"/>
  <c r="V46055" i="8"/>
  <c r="V46056" i="8"/>
  <c r="V46057" i="8"/>
  <c r="V46058" i="8"/>
  <c r="V46059" i="8"/>
  <c r="V46060" i="8"/>
  <c r="V46061" i="8"/>
  <c r="V46062" i="8"/>
  <c r="V46063" i="8"/>
  <c r="V46064" i="8"/>
  <c r="V46065" i="8"/>
  <c r="V46066" i="8"/>
  <c r="V46067" i="8"/>
  <c r="V46068" i="8"/>
  <c r="V46069" i="8"/>
  <c r="V46070" i="8"/>
  <c r="V46071" i="8"/>
  <c r="V46072" i="8"/>
  <c r="V46073" i="8"/>
  <c r="V46074" i="8"/>
  <c r="V46075" i="8"/>
  <c r="V46076" i="8"/>
  <c r="V46077" i="8"/>
  <c r="V46078" i="8"/>
  <c r="V46079" i="8"/>
  <c r="V46080" i="8"/>
  <c r="V46081" i="8"/>
  <c r="V46082" i="8"/>
  <c r="V46083" i="8"/>
  <c r="V46084" i="8"/>
  <c r="V46085" i="8"/>
  <c r="V46086" i="8"/>
  <c r="V46087" i="8"/>
  <c r="V46088" i="8"/>
  <c r="V46089" i="8"/>
  <c r="V46090" i="8"/>
  <c r="V46091" i="8"/>
  <c r="V46092" i="8"/>
  <c r="V46093" i="8"/>
  <c r="V46094" i="8"/>
  <c r="V46095" i="8"/>
  <c r="V46096" i="8"/>
  <c r="V46097" i="8"/>
  <c r="V46098" i="8"/>
  <c r="V46099" i="8"/>
  <c r="V46100" i="8"/>
  <c r="V46101" i="8"/>
  <c r="V46102" i="8"/>
  <c r="V46103" i="8"/>
  <c r="V46104" i="8"/>
  <c r="V46105" i="8"/>
  <c r="V46106" i="8"/>
  <c r="V46107" i="8"/>
  <c r="V46108" i="8"/>
  <c r="V46109" i="8"/>
  <c r="V46110" i="8"/>
  <c r="V46111" i="8"/>
  <c r="V46112" i="8"/>
  <c r="V46113" i="8"/>
  <c r="V46114" i="8"/>
  <c r="V46115" i="8"/>
  <c r="V46116" i="8"/>
  <c r="V46117" i="8"/>
  <c r="V46118" i="8"/>
  <c r="V46119" i="8"/>
  <c r="V46120" i="8"/>
  <c r="V46121" i="8"/>
  <c r="V46122" i="8"/>
  <c r="V46123" i="8"/>
  <c r="V46124" i="8"/>
  <c r="V46125" i="8"/>
  <c r="V46126" i="8"/>
  <c r="V46127" i="8"/>
  <c r="V46128" i="8"/>
  <c r="V46129" i="8"/>
  <c r="V46130" i="8"/>
  <c r="V46131" i="8"/>
  <c r="V46132" i="8"/>
  <c r="V46133" i="8"/>
  <c r="V46134" i="8"/>
  <c r="V46135" i="8"/>
  <c r="V46136" i="8"/>
  <c r="V46137" i="8"/>
  <c r="V46138" i="8"/>
  <c r="V46139" i="8"/>
  <c r="V46140" i="8"/>
  <c r="V46141" i="8"/>
  <c r="V46142" i="8"/>
  <c r="V46143" i="8"/>
  <c r="V46144" i="8"/>
  <c r="V46145" i="8"/>
  <c r="V46146" i="8"/>
  <c r="V46147" i="8"/>
  <c r="V46148" i="8"/>
  <c r="V46149" i="8"/>
  <c r="V46150" i="8"/>
  <c r="V46151" i="8"/>
  <c r="V46152" i="8"/>
  <c r="V46153" i="8"/>
  <c r="V46154" i="8"/>
  <c r="V46155" i="8"/>
  <c r="V46156" i="8"/>
  <c r="V46157" i="8"/>
  <c r="V46158" i="8"/>
  <c r="V46159" i="8"/>
  <c r="V46160" i="8"/>
  <c r="V46161" i="8"/>
  <c r="V46162" i="8"/>
  <c r="V46163" i="8"/>
  <c r="V46164" i="8"/>
  <c r="V46165" i="8"/>
  <c r="V46166" i="8"/>
  <c r="V46167" i="8"/>
  <c r="V46168" i="8"/>
  <c r="V46169" i="8"/>
  <c r="V46170" i="8"/>
  <c r="V46171" i="8"/>
  <c r="V46172" i="8"/>
  <c r="V46173" i="8"/>
  <c r="V46174" i="8"/>
  <c r="V46175" i="8"/>
  <c r="V46176" i="8"/>
  <c r="V46177" i="8"/>
  <c r="V46178" i="8"/>
  <c r="V46179" i="8"/>
  <c r="V46180" i="8"/>
  <c r="V46181" i="8"/>
  <c r="V46182" i="8"/>
  <c r="V46183" i="8"/>
  <c r="V46184" i="8"/>
  <c r="V46185" i="8"/>
  <c r="V46186" i="8"/>
  <c r="V46187" i="8"/>
  <c r="V46188" i="8"/>
  <c r="V46189" i="8"/>
  <c r="V46190" i="8"/>
  <c r="V46191" i="8"/>
  <c r="V46192" i="8"/>
  <c r="V46193" i="8"/>
  <c r="V46194" i="8"/>
  <c r="V46195" i="8"/>
  <c r="V46196" i="8"/>
  <c r="V46197" i="8"/>
  <c r="V46198" i="8"/>
  <c r="V46199" i="8"/>
  <c r="V46200" i="8"/>
  <c r="V46201" i="8"/>
  <c r="V46202" i="8"/>
  <c r="V46203" i="8"/>
  <c r="V46204" i="8"/>
  <c r="V46205" i="8"/>
  <c r="V46206" i="8"/>
  <c r="V46207" i="8"/>
  <c r="V46208" i="8"/>
  <c r="V46209" i="8"/>
  <c r="V46210" i="8"/>
  <c r="V46211" i="8"/>
  <c r="V46212" i="8"/>
  <c r="V46213" i="8"/>
  <c r="V46214" i="8"/>
  <c r="V46215" i="8"/>
  <c r="V46216" i="8"/>
  <c r="V46217" i="8"/>
  <c r="V46218" i="8"/>
  <c r="V46219" i="8"/>
  <c r="V46220" i="8"/>
  <c r="V46221" i="8"/>
  <c r="V46222" i="8"/>
  <c r="V46223" i="8"/>
  <c r="V46224" i="8"/>
  <c r="V46225" i="8"/>
  <c r="V46226" i="8"/>
  <c r="V46227" i="8"/>
  <c r="V46228" i="8"/>
  <c r="V46229" i="8"/>
  <c r="V46230" i="8"/>
  <c r="V46231" i="8"/>
  <c r="V46232" i="8"/>
  <c r="V46233" i="8"/>
  <c r="V46234" i="8"/>
  <c r="V46235" i="8"/>
  <c r="V46236" i="8"/>
  <c r="V46237" i="8"/>
  <c r="V46238" i="8"/>
  <c r="V46239" i="8"/>
  <c r="V46240" i="8"/>
  <c r="V46241" i="8"/>
  <c r="V46242" i="8"/>
  <c r="V46243" i="8"/>
  <c r="V46244" i="8"/>
  <c r="V46245" i="8"/>
  <c r="V46246" i="8"/>
  <c r="V46247" i="8"/>
  <c r="V46248" i="8"/>
  <c r="V46249" i="8"/>
  <c r="V46250" i="8"/>
  <c r="V46251" i="8"/>
  <c r="V46252" i="8"/>
  <c r="V46253" i="8"/>
  <c r="V46254" i="8"/>
  <c r="V46255" i="8"/>
  <c r="V46256" i="8"/>
  <c r="V46257" i="8"/>
  <c r="V46258" i="8"/>
  <c r="V46259" i="8"/>
  <c r="V46260" i="8"/>
  <c r="V46261" i="8"/>
  <c r="V46262" i="8"/>
  <c r="V46263" i="8"/>
  <c r="V46264" i="8"/>
  <c r="V46265" i="8"/>
  <c r="V46266" i="8"/>
  <c r="V46267" i="8"/>
  <c r="V46268" i="8"/>
  <c r="V46269" i="8"/>
  <c r="V46270" i="8"/>
  <c r="V46271" i="8"/>
  <c r="V46272" i="8"/>
  <c r="V46273" i="8"/>
  <c r="V46274" i="8"/>
  <c r="V46275" i="8"/>
  <c r="V46276" i="8"/>
  <c r="V46277" i="8"/>
  <c r="V46278" i="8"/>
  <c r="V46279" i="8"/>
  <c r="V46280" i="8"/>
  <c r="V46281" i="8"/>
  <c r="V46282" i="8"/>
  <c r="V46283" i="8"/>
  <c r="V46284" i="8"/>
  <c r="V46285" i="8"/>
  <c r="V46286" i="8"/>
  <c r="V46287" i="8"/>
  <c r="V46288" i="8"/>
  <c r="V46289" i="8"/>
  <c r="V46290" i="8"/>
  <c r="V46291" i="8"/>
  <c r="V46292" i="8"/>
  <c r="V46293" i="8"/>
  <c r="V46294" i="8"/>
  <c r="V46295" i="8"/>
  <c r="V46296" i="8"/>
  <c r="V46297" i="8"/>
  <c r="V46298" i="8"/>
  <c r="V46299" i="8"/>
  <c r="V46300" i="8"/>
  <c r="V46301" i="8"/>
  <c r="V46302" i="8"/>
  <c r="V46303" i="8"/>
  <c r="V46304" i="8"/>
  <c r="V46305" i="8"/>
  <c r="V46306" i="8"/>
  <c r="V46307" i="8"/>
  <c r="V46308" i="8"/>
  <c r="V46309" i="8"/>
  <c r="V46310" i="8"/>
  <c r="V46311" i="8"/>
  <c r="V46312" i="8"/>
  <c r="V46313" i="8"/>
  <c r="V46314" i="8"/>
  <c r="V46315" i="8"/>
  <c r="V46316" i="8"/>
  <c r="V46317" i="8"/>
  <c r="V46318" i="8"/>
  <c r="V46319" i="8"/>
  <c r="V46320" i="8"/>
  <c r="V46321" i="8"/>
  <c r="V46322" i="8"/>
  <c r="V46323" i="8"/>
  <c r="V46324" i="8"/>
  <c r="V46325" i="8"/>
  <c r="V46326" i="8"/>
  <c r="V46327" i="8"/>
  <c r="V46328" i="8"/>
  <c r="V46329" i="8"/>
  <c r="V46330" i="8"/>
  <c r="V46331" i="8"/>
  <c r="V46332" i="8"/>
  <c r="V46333" i="8"/>
  <c r="V46334" i="8"/>
  <c r="V46335" i="8"/>
  <c r="V46336" i="8"/>
  <c r="V46337" i="8"/>
  <c r="V46338" i="8"/>
  <c r="V46339" i="8"/>
  <c r="V46340" i="8"/>
  <c r="V46341" i="8"/>
  <c r="V46342" i="8"/>
  <c r="V46343" i="8"/>
  <c r="V46344" i="8"/>
  <c r="V46345" i="8"/>
  <c r="V46346" i="8"/>
  <c r="V46347" i="8"/>
  <c r="V46348" i="8"/>
  <c r="V46349" i="8"/>
  <c r="V46350" i="8"/>
  <c r="V46351" i="8"/>
  <c r="V46352" i="8"/>
  <c r="V46353" i="8"/>
  <c r="V46354" i="8"/>
  <c r="V46355" i="8"/>
  <c r="V46356" i="8"/>
  <c r="V46357" i="8"/>
  <c r="V46358" i="8"/>
  <c r="V46359" i="8"/>
  <c r="V46360" i="8"/>
  <c r="V46361" i="8"/>
  <c r="V46362" i="8"/>
  <c r="V46363" i="8"/>
  <c r="V46364" i="8"/>
  <c r="V46365" i="8"/>
  <c r="V46366" i="8"/>
  <c r="V46367" i="8"/>
  <c r="V46368" i="8"/>
  <c r="V46369" i="8"/>
  <c r="V46370" i="8"/>
  <c r="V46371" i="8"/>
  <c r="V46372" i="8"/>
  <c r="V46373" i="8"/>
  <c r="V46374" i="8"/>
  <c r="V46375" i="8"/>
  <c r="V46376" i="8"/>
  <c r="V46377" i="8"/>
  <c r="V46378" i="8"/>
  <c r="V46379" i="8"/>
  <c r="V46380" i="8"/>
  <c r="V46381" i="8"/>
  <c r="V46382" i="8"/>
  <c r="V46383" i="8"/>
  <c r="V46384" i="8"/>
  <c r="V46385" i="8"/>
  <c r="V46386" i="8"/>
  <c r="V46387" i="8"/>
  <c r="V46388" i="8"/>
  <c r="V46389" i="8"/>
  <c r="V46390" i="8"/>
  <c r="V46391" i="8"/>
  <c r="V46392" i="8"/>
  <c r="V46393" i="8"/>
  <c r="V46394" i="8"/>
  <c r="V46395" i="8"/>
  <c r="V46396" i="8"/>
  <c r="V46397" i="8"/>
  <c r="V46398" i="8"/>
  <c r="V46399" i="8"/>
  <c r="V46400" i="8"/>
  <c r="V46401" i="8"/>
  <c r="V46402" i="8"/>
  <c r="V46403" i="8"/>
  <c r="V46404" i="8"/>
  <c r="V46405" i="8"/>
  <c r="V46406" i="8"/>
  <c r="V46407" i="8"/>
  <c r="V46408" i="8"/>
  <c r="V46409" i="8"/>
  <c r="V46410" i="8"/>
  <c r="V46411" i="8"/>
  <c r="V46412" i="8"/>
  <c r="V46413" i="8"/>
  <c r="V46414" i="8"/>
  <c r="V46415" i="8"/>
  <c r="V46416" i="8"/>
  <c r="V46417" i="8"/>
  <c r="V46418" i="8"/>
  <c r="V46419" i="8"/>
  <c r="V46420" i="8"/>
  <c r="V46421" i="8"/>
  <c r="V46422" i="8"/>
  <c r="V46423" i="8"/>
  <c r="V46424" i="8"/>
  <c r="V46425" i="8"/>
  <c r="V46426" i="8"/>
  <c r="V46427" i="8"/>
  <c r="V46428" i="8"/>
  <c r="V46429" i="8"/>
  <c r="V46430" i="8"/>
  <c r="V46431" i="8"/>
  <c r="V46432" i="8"/>
  <c r="V46433" i="8"/>
  <c r="V46434" i="8"/>
  <c r="V46435" i="8"/>
  <c r="V46436" i="8"/>
  <c r="V46437" i="8"/>
  <c r="V46438" i="8"/>
  <c r="V46439" i="8"/>
  <c r="V46440" i="8"/>
  <c r="V46441" i="8"/>
  <c r="V46442" i="8"/>
  <c r="V46443" i="8"/>
  <c r="V46444" i="8"/>
  <c r="V46445" i="8"/>
  <c r="V46446" i="8"/>
  <c r="V46447" i="8"/>
  <c r="V46448" i="8"/>
  <c r="V46449" i="8"/>
  <c r="V46450" i="8"/>
  <c r="V46451" i="8"/>
  <c r="V46452" i="8"/>
  <c r="V46453" i="8"/>
  <c r="V46454" i="8"/>
  <c r="V46455" i="8"/>
  <c r="V46456" i="8"/>
  <c r="V46457" i="8"/>
  <c r="V46458" i="8"/>
  <c r="V46459" i="8"/>
  <c r="V46460" i="8"/>
  <c r="V46461" i="8"/>
  <c r="V46462" i="8"/>
  <c r="V46463" i="8"/>
  <c r="V46464" i="8"/>
  <c r="V46465" i="8"/>
  <c r="V46466" i="8"/>
  <c r="V46467" i="8"/>
  <c r="V46468" i="8"/>
  <c r="V46469" i="8"/>
  <c r="V46470" i="8"/>
  <c r="V46471" i="8"/>
  <c r="V46472" i="8"/>
  <c r="V46473" i="8"/>
  <c r="V46474" i="8"/>
  <c r="V46475" i="8"/>
  <c r="V46476" i="8"/>
  <c r="V46477" i="8"/>
  <c r="V46478" i="8"/>
  <c r="V46479" i="8"/>
  <c r="V46480" i="8"/>
  <c r="V46481" i="8"/>
  <c r="V46482" i="8"/>
  <c r="V46483" i="8"/>
  <c r="V46484" i="8"/>
  <c r="V46485" i="8"/>
  <c r="V46486" i="8"/>
  <c r="V46487" i="8"/>
  <c r="V46488" i="8"/>
  <c r="V46489" i="8"/>
  <c r="V46490" i="8"/>
  <c r="V46491" i="8"/>
  <c r="V46492" i="8"/>
  <c r="V46493" i="8"/>
  <c r="V46494" i="8"/>
  <c r="V46495" i="8"/>
  <c r="V46496" i="8"/>
  <c r="V46497" i="8"/>
  <c r="V46498" i="8"/>
  <c r="V46499" i="8"/>
  <c r="V46500" i="8"/>
  <c r="V46501" i="8"/>
  <c r="V46502" i="8"/>
  <c r="V46503" i="8"/>
  <c r="V46504" i="8"/>
  <c r="V46505" i="8"/>
  <c r="V46506" i="8"/>
  <c r="V46507" i="8"/>
  <c r="V46508" i="8"/>
  <c r="V46509" i="8"/>
  <c r="V46510" i="8"/>
  <c r="V46511" i="8"/>
  <c r="V46512" i="8"/>
  <c r="V46513" i="8"/>
  <c r="V46514" i="8"/>
  <c r="V46515" i="8"/>
  <c r="V46516" i="8"/>
  <c r="V46517" i="8"/>
  <c r="V46518" i="8"/>
  <c r="V46519" i="8"/>
  <c r="V46520" i="8"/>
  <c r="V46521" i="8"/>
  <c r="V46522" i="8"/>
  <c r="V46523" i="8"/>
  <c r="V46524" i="8"/>
  <c r="V46525" i="8"/>
  <c r="V46526" i="8"/>
  <c r="V46527" i="8"/>
  <c r="V46528" i="8"/>
  <c r="V46529" i="8"/>
  <c r="V46530" i="8"/>
  <c r="V46531" i="8"/>
  <c r="V46532" i="8"/>
  <c r="V46533" i="8"/>
  <c r="V46534" i="8"/>
  <c r="V46535" i="8"/>
  <c r="V46536" i="8"/>
  <c r="V46537" i="8"/>
  <c r="V46538" i="8"/>
  <c r="V46539" i="8"/>
  <c r="V46540" i="8"/>
  <c r="V46541" i="8"/>
  <c r="V46542" i="8"/>
  <c r="V46543" i="8"/>
  <c r="V46544" i="8"/>
  <c r="V46545" i="8"/>
  <c r="V46546" i="8"/>
  <c r="V46547" i="8"/>
  <c r="V46548" i="8"/>
  <c r="V46549" i="8"/>
  <c r="V46550" i="8"/>
  <c r="V46551" i="8"/>
  <c r="V46552" i="8"/>
  <c r="V46553" i="8"/>
  <c r="V46554" i="8"/>
  <c r="V46555" i="8"/>
  <c r="V46556" i="8"/>
  <c r="V46557" i="8"/>
  <c r="V46558" i="8"/>
  <c r="V46559" i="8"/>
  <c r="V46560" i="8"/>
  <c r="V46561" i="8"/>
  <c r="V46562" i="8"/>
  <c r="V46563" i="8"/>
  <c r="V46564" i="8"/>
  <c r="V46565" i="8"/>
  <c r="V46566" i="8"/>
  <c r="V46567" i="8"/>
  <c r="V46568" i="8"/>
  <c r="V46569" i="8"/>
  <c r="V46570" i="8"/>
  <c r="V46571" i="8"/>
  <c r="V46572" i="8"/>
  <c r="V46573" i="8"/>
  <c r="V46574" i="8"/>
  <c r="V46575" i="8"/>
  <c r="V46576" i="8"/>
  <c r="V46577" i="8"/>
  <c r="V46578" i="8"/>
  <c r="V46579" i="8"/>
  <c r="V46580" i="8"/>
  <c r="V46581" i="8"/>
  <c r="V46582" i="8"/>
  <c r="V46583" i="8"/>
  <c r="V46584" i="8"/>
  <c r="V46585" i="8"/>
  <c r="V46586" i="8"/>
  <c r="V46587" i="8"/>
  <c r="V46588" i="8"/>
  <c r="V46589" i="8"/>
  <c r="V46590" i="8"/>
  <c r="V46591" i="8"/>
  <c r="V46592" i="8"/>
  <c r="V46593" i="8"/>
  <c r="V46594" i="8"/>
  <c r="V46595" i="8"/>
  <c r="V46596" i="8"/>
  <c r="V46597" i="8"/>
  <c r="V46598" i="8"/>
  <c r="V46599" i="8"/>
  <c r="V46600" i="8"/>
  <c r="V46601" i="8"/>
  <c r="V46602" i="8"/>
  <c r="V46603" i="8"/>
  <c r="V46604" i="8"/>
  <c r="V46605" i="8"/>
  <c r="V46606" i="8"/>
  <c r="V46607" i="8"/>
  <c r="V46608" i="8"/>
  <c r="V46609" i="8"/>
  <c r="V46610" i="8"/>
  <c r="V46611" i="8"/>
  <c r="V46612" i="8"/>
  <c r="V46613" i="8"/>
  <c r="V46614" i="8"/>
  <c r="V46615" i="8"/>
  <c r="V46616" i="8"/>
  <c r="V46617" i="8"/>
  <c r="V46618" i="8"/>
  <c r="V46619" i="8"/>
  <c r="V46620" i="8"/>
  <c r="V46621" i="8"/>
  <c r="V46622" i="8"/>
  <c r="V46623" i="8"/>
  <c r="V46624" i="8"/>
  <c r="V46625" i="8"/>
  <c r="V46626" i="8"/>
  <c r="V46627" i="8"/>
  <c r="V46628" i="8"/>
  <c r="V46629" i="8"/>
  <c r="V46630" i="8"/>
  <c r="V46631" i="8"/>
  <c r="V46632" i="8"/>
  <c r="V46633" i="8"/>
  <c r="V46634" i="8"/>
  <c r="V46635" i="8"/>
  <c r="V46636" i="8"/>
  <c r="V46637" i="8"/>
  <c r="V46638" i="8"/>
  <c r="V46639" i="8"/>
  <c r="V46640" i="8"/>
  <c r="V46641" i="8"/>
  <c r="V46642" i="8"/>
  <c r="V46643" i="8"/>
  <c r="V46644" i="8"/>
  <c r="V46645" i="8"/>
  <c r="V46646" i="8"/>
  <c r="V46647" i="8"/>
  <c r="V46648" i="8"/>
  <c r="V46649" i="8"/>
  <c r="V46650" i="8"/>
  <c r="V46651" i="8"/>
  <c r="V46652" i="8"/>
  <c r="V46653" i="8"/>
  <c r="V46654" i="8"/>
  <c r="V46655" i="8"/>
  <c r="V46656" i="8"/>
  <c r="V46657" i="8"/>
  <c r="V46658" i="8"/>
  <c r="V46659" i="8"/>
  <c r="V46660" i="8"/>
  <c r="V46661" i="8"/>
  <c r="V46662" i="8"/>
  <c r="V46663" i="8"/>
  <c r="V46664" i="8"/>
  <c r="V46665" i="8"/>
  <c r="V46666" i="8"/>
  <c r="V46667" i="8"/>
  <c r="V46668" i="8"/>
  <c r="V46669" i="8"/>
  <c r="V46670" i="8"/>
  <c r="V46671" i="8"/>
  <c r="V46672" i="8"/>
  <c r="V46673" i="8"/>
  <c r="V46674" i="8"/>
  <c r="V46675" i="8"/>
  <c r="V46676" i="8"/>
  <c r="V46677" i="8"/>
  <c r="V46678" i="8"/>
  <c r="V46679" i="8"/>
  <c r="V46680" i="8"/>
  <c r="V46681" i="8"/>
  <c r="V46682" i="8"/>
  <c r="V46683" i="8"/>
  <c r="V46684" i="8"/>
  <c r="V46685" i="8"/>
  <c r="V46686" i="8"/>
  <c r="V46687" i="8"/>
  <c r="V46688" i="8"/>
  <c r="V46689" i="8"/>
  <c r="V46690" i="8"/>
  <c r="V46691" i="8"/>
  <c r="V46692" i="8"/>
  <c r="V46693" i="8"/>
  <c r="V46694" i="8"/>
  <c r="V46695" i="8"/>
  <c r="V46696" i="8"/>
  <c r="V46697" i="8"/>
  <c r="V46698" i="8"/>
  <c r="V46699" i="8"/>
  <c r="V46700" i="8"/>
  <c r="V46701" i="8"/>
  <c r="V46702" i="8"/>
  <c r="V46703" i="8"/>
  <c r="V46704" i="8"/>
  <c r="V46705" i="8"/>
  <c r="V46706" i="8"/>
  <c r="V46707" i="8"/>
  <c r="V46708" i="8"/>
  <c r="V46709" i="8"/>
  <c r="V46710" i="8"/>
  <c r="V46711" i="8"/>
  <c r="V46712" i="8"/>
  <c r="V46713" i="8"/>
  <c r="V46714" i="8"/>
  <c r="V46715" i="8"/>
  <c r="V46716" i="8"/>
  <c r="V46717" i="8"/>
  <c r="V46718" i="8"/>
  <c r="V46719" i="8"/>
  <c r="V46720" i="8"/>
  <c r="V46721" i="8"/>
  <c r="V46722" i="8"/>
  <c r="V46723" i="8"/>
  <c r="V46724" i="8"/>
  <c r="V46725" i="8"/>
  <c r="V46726" i="8"/>
  <c r="V46727" i="8"/>
  <c r="V46728" i="8"/>
  <c r="V46729" i="8"/>
  <c r="V46730" i="8"/>
  <c r="V46731" i="8"/>
  <c r="V46732" i="8"/>
  <c r="V46733" i="8"/>
  <c r="V46734" i="8"/>
  <c r="V46735" i="8"/>
  <c r="V46736" i="8"/>
  <c r="V46737" i="8"/>
  <c r="V46738" i="8"/>
  <c r="V46739" i="8"/>
  <c r="V46740" i="8"/>
  <c r="V46741" i="8"/>
  <c r="V46742" i="8"/>
  <c r="V46743" i="8"/>
  <c r="V46744" i="8"/>
  <c r="V46745" i="8"/>
  <c r="V46746" i="8"/>
  <c r="V46747" i="8"/>
  <c r="V46748" i="8"/>
  <c r="V46749" i="8"/>
  <c r="V46750" i="8"/>
  <c r="V46751" i="8"/>
  <c r="V46752" i="8"/>
  <c r="V46753" i="8"/>
  <c r="V46754" i="8"/>
  <c r="V46755" i="8"/>
  <c r="V46756" i="8"/>
  <c r="V46757" i="8"/>
  <c r="V46758" i="8"/>
  <c r="V46759" i="8"/>
  <c r="V46760" i="8"/>
  <c r="V46761" i="8"/>
  <c r="V46762" i="8"/>
  <c r="V46763" i="8"/>
  <c r="V46764" i="8"/>
  <c r="V46765" i="8"/>
  <c r="V46766" i="8"/>
  <c r="V46767" i="8"/>
  <c r="V46768" i="8"/>
  <c r="V46769" i="8"/>
  <c r="V46770" i="8"/>
  <c r="V46771" i="8"/>
  <c r="V46772" i="8"/>
  <c r="V46773" i="8"/>
  <c r="V46774" i="8"/>
  <c r="V46775" i="8"/>
  <c r="V46776" i="8"/>
  <c r="V46777" i="8"/>
  <c r="V46778" i="8"/>
  <c r="V46779" i="8"/>
  <c r="V46780" i="8"/>
  <c r="V46781" i="8"/>
  <c r="V46782" i="8"/>
  <c r="V46783" i="8"/>
  <c r="V46784" i="8"/>
  <c r="V46785" i="8"/>
  <c r="V46786" i="8"/>
  <c r="V46787" i="8"/>
  <c r="V46788" i="8"/>
  <c r="V46789" i="8"/>
  <c r="V46790" i="8"/>
  <c r="V46791" i="8"/>
  <c r="V46792" i="8"/>
  <c r="V46793" i="8"/>
  <c r="V46794" i="8"/>
  <c r="V46795" i="8"/>
  <c r="V46796" i="8"/>
  <c r="V46797" i="8"/>
  <c r="V46798" i="8"/>
  <c r="V46799" i="8"/>
  <c r="V46800" i="8"/>
  <c r="V46801" i="8"/>
  <c r="V46802" i="8"/>
  <c r="V46803" i="8"/>
  <c r="V46804" i="8"/>
  <c r="V46805" i="8"/>
  <c r="V46806" i="8"/>
  <c r="V46807" i="8"/>
  <c r="V46808" i="8"/>
  <c r="V46809" i="8"/>
  <c r="V46810" i="8"/>
  <c r="V46811" i="8"/>
  <c r="V46812" i="8"/>
  <c r="V46813" i="8"/>
  <c r="V46814" i="8"/>
  <c r="V46815" i="8"/>
  <c r="V46816" i="8"/>
  <c r="V46817" i="8"/>
  <c r="V46818" i="8"/>
  <c r="V46819" i="8"/>
  <c r="V46820" i="8"/>
  <c r="V46821" i="8"/>
  <c r="V46822" i="8"/>
  <c r="V46823" i="8"/>
  <c r="V46824" i="8"/>
  <c r="V46825" i="8"/>
  <c r="V46826" i="8"/>
  <c r="V46827" i="8"/>
  <c r="V46828" i="8"/>
  <c r="V46829" i="8"/>
  <c r="V46830" i="8"/>
  <c r="V46831" i="8"/>
  <c r="V46832" i="8"/>
  <c r="V46833" i="8"/>
  <c r="V46834" i="8"/>
  <c r="V46835" i="8"/>
  <c r="V46836" i="8"/>
  <c r="V46837" i="8"/>
  <c r="V46838" i="8"/>
  <c r="V46839" i="8"/>
  <c r="V46840" i="8"/>
  <c r="V46841" i="8"/>
  <c r="V46842" i="8"/>
  <c r="V46843" i="8"/>
  <c r="V46844" i="8"/>
  <c r="V46845" i="8"/>
  <c r="V46846" i="8"/>
  <c r="V46847" i="8"/>
  <c r="V46848" i="8"/>
  <c r="V46849" i="8"/>
  <c r="V46850" i="8"/>
  <c r="V46851" i="8"/>
  <c r="V46852" i="8"/>
  <c r="V46853" i="8"/>
  <c r="V46854" i="8"/>
  <c r="V46855" i="8"/>
  <c r="V46856" i="8"/>
  <c r="V46857" i="8"/>
  <c r="V46858" i="8"/>
  <c r="V46859" i="8"/>
  <c r="V46860" i="8"/>
  <c r="V46861" i="8"/>
  <c r="V46862" i="8"/>
  <c r="V46863" i="8"/>
  <c r="V46864" i="8"/>
  <c r="V46865" i="8"/>
  <c r="V46866" i="8"/>
  <c r="V46867" i="8"/>
  <c r="V46868" i="8"/>
  <c r="V46869" i="8"/>
  <c r="V46870" i="8"/>
  <c r="V46871" i="8"/>
  <c r="V46872" i="8"/>
  <c r="V46873" i="8"/>
  <c r="V46874" i="8"/>
  <c r="V46875" i="8"/>
  <c r="V46876" i="8"/>
  <c r="V46877" i="8"/>
  <c r="V46878" i="8"/>
  <c r="V46879" i="8"/>
  <c r="V46880" i="8"/>
  <c r="V46881" i="8"/>
  <c r="V46882" i="8"/>
  <c r="V46883" i="8"/>
  <c r="V46884" i="8"/>
  <c r="V46885" i="8"/>
  <c r="V46886" i="8"/>
  <c r="V46887" i="8"/>
  <c r="V46888" i="8"/>
  <c r="V46889" i="8"/>
  <c r="V46890" i="8"/>
  <c r="V46891" i="8"/>
  <c r="V46892" i="8"/>
  <c r="V46893" i="8"/>
  <c r="V46894" i="8"/>
  <c r="V46895" i="8"/>
  <c r="V46896" i="8"/>
  <c r="V46897" i="8"/>
  <c r="V46898" i="8"/>
  <c r="V46899" i="8"/>
  <c r="V46900" i="8"/>
  <c r="V46901" i="8"/>
  <c r="V46902" i="8"/>
  <c r="V46903" i="8"/>
  <c r="V46904" i="8"/>
  <c r="V46905" i="8"/>
  <c r="V46906" i="8"/>
  <c r="V46907" i="8"/>
  <c r="V46908" i="8"/>
  <c r="V46909" i="8"/>
  <c r="V46910" i="8"/>
  <c r="V46911" i="8"/>
  <c r="V46912" i="8"/>
  <c r="V46913" i="8"/>
  <c r="V46914" i="8"/>
  <c r="V46915" i="8"/>
  <c r="V46916" i="8"/>
  <c r="V46917" i="8"/>
  <c r="V46918" i="8"/>
  <c r="V46919" i="8"/>
  <c r="V46920" i="8"/>
  <c r="V46921" i="8"/>
  <c r="V46922" i="8"/>
  <c r="V46923" i="8"/>
  <c r="V46924" i="8"/>
  <c r="V46925" i="8"/>
  <c r="V46926" i="8"/>
  <c r="V46927" i="8"/>
  <c r="V46928" i="8"/>
  <c r="V46929" i="8"/>
  <c r="V46930" i="8"/>
  <c r="V46931" i="8"/>
  <c r="V46932" i="8"/>
  <c r="V46933" i="8"/>
  <c r="V46934" i="8"/>
  <c r="V46935" i="8"/>
  <c r="V46936" i="8"/>
  <c r="V46937" i="8"/>
  <c r="V46938" i="8"/>
  <c r="V46939" i="8"/>
  <c r="V46940" i="8"/>
  <c r="V46941" i="8"/>
  <c r="V46942" i="8"/>
  <c r="V46943" i="8"/>
  <c r="V46944" i="8"/>
  <c r="V46945" i="8"/>
  <c r="V46946" i="8"/>
  <c r="V46947" i="8"/>
  <c r="V46948" i="8"/>
  <c r="V46949" i="8"/>
  <c r="V46950" i="8"/>
  <c r="V46951" i="8"/>
  <c r="V46952" i="8"/>
  <c r="V46953" i="8"/>
  <c r="V46954" i="8"/>
  <c r="V46955" i="8"/>
  <c r="V46956" i="8"/>
  <c r="V46957" i="8"/>
  <c r="V46958" i="8"/>
  <c r="V46959" i="8"/>
  <c r="V46960" i="8"/>
  <c r="V46961" i="8"/>
  <c r="V46962" i="8"/>
  <c r="V46963" i="8"/>
  <c r="V46964" i="8"/>
  <c r="V46965" i="8"/>
  <c r="V46966" i="8"/>
  <c r="V46967" i="8"/>
  <c r="V46968" i="8"/>
  <c r="V46969" i="8"/>
  <c r="V46970" i="8"/>
  <c r="V46971" i="8"/>
  <c r="V46972" i="8"/>
  <c r="V46973" i="8"/>
  <c r="V46974" i="8"/>
  <c r="V46975" i="8"/>
  <c r="V46976" i="8"/>
  <c r="V46977" i="8"/>
  <c r="V46978" i="8"/>
  <c r="V46979" i="8"/>
  <c r="V46980" i="8"/>
  <c r="V46981" i="8"/>
  <c r="V46982" i="8"/>
  <c r="V46983" i="8"/>
  <c r="V46984" i="8"/>
  <c r="V46985" i="8"/>
  <c r="V46986" i="8"/>
  <c r="V46987" i="8"/>
  <c r="V46988" i="8"/>
  <c r="V46989" i="8"/>
  <c r="V46990" i="8"/>
  <c r="V46991" i="8"/>
  <c r="V46992" i="8"/>
  <c r="V46993" i="8"/>
  <c r="V46994" i="8"/>
  <c r="V46995" i="8"/>
  <c r="V46996" i="8"/>
  <c r="V46997" i="8"/>
  <c r="V46998" i="8"/>
  <c r="V46999" i="8"/>
  <c r="V47000" i="8"/>
  <c r="V47001" i="8"/>
  <c r="V47002" i="8"/>
  <c r="V47003" i="8"/>
  <c r="V47004" i="8"/>
  <c r="V47005" i="8"/>
  <c r="V47006" i="8"/>
  <c r="V47007" i="8"/>
  <c r="V47008" i="8"/>
  <c r="V47009" i="8"/>
  <c r="V47010" i="8"/>
  <c r="V47011" i="8"/>
  <c r="V47012" i="8"/>
  <c r="V47013" i="8"/>
  <c r="V47014" i="8"/>
  <c r="V47015" i="8"/>
  <c r="V47016" i="8"/>
  <c r="V47017" i="8"/>
  <c r="V47018" i="8"/>
  <c r="V47019" i="8"/>
  <c r="V47020" i="8"/>
  <c r="V47021" i="8"/>
  <c r="V47022" i="8"/>
  <c r="V47023" i="8"/>
  <c r="V47024" i="8"/>
  <c r="V47025" i="8"/>
  <c r="V47026" i="8"/>
  <c r="V47027" i="8"/>
  <c r="V47028" i="8"/>
  <c r="V47029" i="8"/>
  <c r="V47030" i="8"/>
  <c r="V47031" i="8"/>
  <c r="V47032" i="8"/>
  <c r="V47033" i="8"/>
  <c r="V47034" i="8"/>
  <c r="V47035" i="8"/>
  <c r="V47036" i="8"/>
  <c r="V47037" i="8"/>
  <c r="V47038" i="8"/>
  <c r="V47039" i="8"/>
  <c r="V47040" i="8"/>
  <c r="V47041" i="8"/>
  <c r="V47042" i="8"/>
  <c r="V47043" i="8"/>
  <c r="V47044" i="8"/>
  <c r="V47045" i="8"/>
  <c r="V47046" i="8"/>
  <c r="V47047" i="8"/>
  <c r="V47048" i="8"/>
  <c r="V47049" i="8"/>
  <c r="V47050" i="8"/>
  <c r="V47051" i="8"/>
  <c r="V47052" i="8"/>
  <c r="V47053" i="8"/>
  <c r="V47054" i="8"/>
  <c r="V47055" i="8"/>
  <c r="V47056" i="8"/>
  <c r="V47057" i="8"/>
  <c r="V47058" i="8"/>
  <c r="V47059" i="8"/>
  <c r="V47060" i="8"/>
  <c r="V47061" i="8"/>
  <c r="V47062" i="8"/>
  <c r="V47063" i="8"/>
  <c r="V47064" i="8"/>
  <c r="V47065" i="8"/>
  <c r="V47066" i="8"/>
  <c r="V47067" i="8"/>
  <c r="V47068" i="8"/>
  <c r="V47069" i="8"/>
  <c r="V47070" i="8"/>
  <c r="V47071" i="8"/>
  <c r="V47072" i="8"/>
  <c r="V47073" i="8"/>
  <c r="V47074" i="8"/>
  <c r="V47075" i="8"/>
  <c r="V47076" i="8"/>
  <c r="V47077" i="8"/>
  <c r="V47078" i="8"/>
  <c r="V47079" i="8"/>
  <c r="V47080" i="8"/>
  <c r="V47081" i="8"/>
  <c r="V47082" i="8"/>
  <c r="V47083" i="8"/>
  <c r="V47084" i="8"/>
  <c r="V47085" i="8"/>
  <c r="V47086" i="8"/>
  <c r="V47087" i="8"/>
  <c r="V47088" i="8"/>
  <c r="V47089" i="8"/>
  <c r="V47090" i="8"/>
  <c r="V47091" i="8"/>
  <c r="V47092" i="8"/>
  <c r="V47093" i="8"/>
  <c r="V47094" i="8"/>
  <c r="V47095" i="8"/>
  <c r="V47096" i="8"/>
  <c r="V47097" i="8"/>
  <c r="V47098" i="8"/>
  <c r="V47099" i="8"/>
  <c r="V47100" i="8"/>
  <c r="V47101" i="8"/>
  <c r="V47102" i="8"/>
  <c r="V47103" i="8"/>
  <c r="V47104" i="8"/>
  <c r="V47105" i="8"/>
  <c r="V47106" i="8"/>
  <c r="V47107" i="8"/>
  <c r="V47108" i="8"/>
  <c r="V47109" i="8"/>
  <c r="V47110" i="8"/>
  <c r="V47111" i="8"/>
  <c r="V47112" i="8"/>
  <c r="V47113" i="8"/>
  <c r="V47114" i="8"/>
  <c r="V47115" i="8"/>
  <c r="V47116" i="8"/>
  <c r="V47117" i="8"/>
  <c r="V47118" i="8"/>
  <c r="V47119" i="8"/>
  <c r="V47120" i="8"/>
  <c r="V47121" i="8"/>
  <c r="V47122" i="8"/>
  <c r="V47123" i="8"/>
  <c r="V47124" i="8"/>
  <c r="V47125" i="8"/>
  <c r="V47126" i="8"/>
  <c r="V47127" i="8"/>
  <c r="V47128" i="8"/>
  <c r="V47129" i="8"/>
  <c r="V47130" i="8"/>
  <c r="V47131" i="8"/>
  <c r="V47132" i="8"/>
  <c r="V47133" i="8"/>
  <c r="V47134" i="8"/>
  <c r="V47135" i="8"/>
  <c r="V47136" i="8"/>
  <c r="V47137" i="8"/>
  <c r="V47138" i="8"/>
  <c r="V47139" i="8"/>
  <c r="V47140" i="8"/>
  <c r="V47141" i="8"/>
  <c r="V47142" i="8"/>
  <c r="V47143" i="8"/>
  <c r="V47144" i="8"/>
  <c r="V47145" i="8"/>
  <c r="V47146" i="8"/>
  <c r="V47147" i="8"/>
  <c r="V47148" i="8"/>
  <c r="V47149" i="8"/>
  <c r="V47150" i="8"/>
  <c r="V47151" i="8"/>
  <c r="V47152" i="8"/>
  <c r="V47153" i="8"/>
  <c r="V47154" i="8"/>
  <c r="V47155" i="8"/>
  <c r="V47156" i="8"/>
  <c r="V47157" i="8"/>
  <c r="V47158" i="8"/>
  <c r="V47159" i="8"/>
  <c r="V47160" i="8"/>
  <c r="V47161" i="8"/>
  <c r="V47162" i="8"/>
  <c r="V47163" i="8"/>
  <c r="V47164" i="8"/>
  <c r="V47165" i="8"/>
  <c r="V47166" i="8"/>
  <c r="V47167" i="8"/>
  <c r="V47168" i="8"/>
  <c r="V47169" i="8"/>
  <c r="V47170" i="8"/>
  <c r="V47171" i="8"/>
  <c r="V47172" i="8"/>
  <c r="V47173" i="8"/>
  <c r="V47174" i="8"/>
  <c r="V47175" i="8"/>
  <c r="V47176" i="8"/>
  <c r="V47177" i="8"/>
  <c r="V47178" i="8"/>
  <c r="V47179" i="8"/>
  <c r="V47180" i="8"/>
  <c r="V47181" i="8"/>
  <c r="V47182" i="8"/>
  <c r="V47183" i="8"/>
  <c r="V47184" i="8"/>
  <c r="V47185" i="8"/>
  <c r="V47186" i="8"/>
  <c r="V47187" i="8"/>
  <c r="V47188" i="8"/>
  <c r="V47189" i="8"/>
  <c r="V47190" i="8"/>
  <c r="V47191" i="8"/>
  <c r="V47192" i="8"/>
  <c r="V47193" i="8"/>
  <c r="V47194" i="8"/>
  <c r="V47195" i="8"/>
  <c r="V47196" i="8"/>
  <c r="V47197" i="8"/>
  <c r="V47198" i="8"/>
  <c r="V47199" i="8"/>
  <c r="V47200" i="8"/>
  <c r="V47201" i="8"/>
  <c r="V47202" i="8"/>
  <c r="V47203" i="8"/>
  <c r="V47204" i="8"/>
  <c r="V47205" i="8"/>
  <c r="V47206" i="8"/>
  <c r="V47207" i="8"/>
  <c r="V47208" i="8"/>
  <c r="V47209" i="8"/>
  <c r="V47210" i="8"/>
  <c r="V47211" i="8"/>
  <c r="V47212" i="8"/>
  <c r="V47213" i="8"/>
  <c r="V47214" i="8"/>
  <c r="V47215" i="8"/>
  <c r="V47216" i="8"/>
  <c r="V47217" i="8"/>
  <c r="V47218" i="8"/>
  <c r="V47219" i="8"/>
  <c r="V47220" i="8"/>
  <c r="V47221" i="8"/>
  <c r="V47222" i="8"/>
  <c r="V47223" i="8"/>
  <c r="V47224" i="8"/>
  <c r="V47225" i="8"/>
  <c r="V47226" i="8"/>
  <c r="V47227" i="8"/>
  <c r="V47228" i="8"/>
  <c r="V47229" i="8"/>
  <c r="V47230" i="8"/>
  <c r="V47231" i="8"/>
  <c r="V47232" i="8"/>
  <c r="V47233" i="8"/>
  <c r="V47234" i="8"/>
  <c r="V47235" i="8"/>
  <c r="V47236" i="8"/>
  <c r="V47237" i="8"/>
  <c r="V47238" i="8"/>
  <c r="V47239" i="8"/>
  <c r="V47240" i="8"/>
  <c r="V47241" i="8"/>
  <c r="V47242" i="8"/>
  <c r="V47243" i="8"/>
  <c r="V47244" i="8"/>
  <c r="V47245" i="8"/>
  <c r="V47246" i="8"/>
  <c r="V47247" i="8"/>
  <c r="V47248" i="8"/>
  <c r="V47249" i="8"/>
  <c r="V47250" i="8"/>
  <c r="V47251" i="8"/>
  <c r="V47252" i="8"/>
  <c r="V47253" i="8"/>
  <c r="V47254" i="8"/>
  <c r="V47255" i="8"/>
  <c r="V47256" i="8"/>
  <c r="V47257" i="8"/>
  <c r="V47258" i="8"/>
  <c r="V47259" i="8"/>
  <c r="V47260" i="8"/>
  <c r="V47261" i="8"/>
  <c r="V47262" i="8"/>
  <c r="V47263" i="8"/>
  <c r="V47264" i="8"/>
  <c r="V47265" i="8"/>
  <c r="V47266" i="8"/>
  <c r="V47267" i="8"/>
  <c r="V47268" i="8"/>
  <c r="V47269" i="8"/>
  <c r="V47270" i="8"/>
  <c r="V47271" i="8"/>
  <c r="V47272" i="8"/>
  <c r="V47273" i="8"/>
  <c r="V47274" i="8"/>
  <c r="V47275" i="8"/>
  <c r="V47276" i="8"/>
  <c r="V47277" i="8"/>
  <c r="V47278" i="8"/>
  <c r="V47279" i="8"/>
  <c r="V47280" i="8"/>
  <c r="V47281" i="8"/>
  <c r="V47282" i="8"/>
  <c r="V47283" i="8"/>
  <c r="V47284" i="8"/>
  <c r="V47285" i="8"/>
  <c r="V47286" i="8"/>
  <c r="V47287" i="8"/>
  <c r="V47288" i="8"/>
  <c r="V47289" i="8"/>
  <c r="V47290" i="8"/>
  <c r="V47291" i="8"/>
  <c r="V47292" i="8"/>
  <c r="V47293" i="8"/>
  <c r="V47294" i="8"/>
  <c r="V47295" i="8"/>
  <c r="V47296" i="8"/>
  <c r="V47297" i="8"/>
  <c r="V47298" i="8"/>
  <c r="V47299" i="8"/>
  <c r="V47300" i="8"/>
  <c r="V47301" i="8"/>
  <c r="V47302" i="8"/>
  <c r="V47303" i="8"/>
  <c r="V47304" i="8"/>
  <c r="V47305" i="8"/>
  <c r="V47306" i="8"/>
  <c r="V47307" i="8"/>
  <c r="V47308" i="8"/>
  <c r="V47309" i="8"/>
  <c r="V47310" i="8"/>
  <c r="V47311" i="8"/>
  <c r="V47312" i="8"/>
  <c r="V47313" i="8"/>
  <c r="V47314" i="8"/>
  <c r="V47315" i="8"/>
  <c r="V47316" i="8"/>
  <c r="V47317" i="8"/>
  <c r="V47318" i="8"/>
  <c r="V47319" i="8"/>
  <c r="V47320" i="8"/>
  <c r="V47321" i="8"/>
  <c r="V47322" i="8"/>
  <c r="V47323" i="8"/>
  <c r="V47324" i="8"/>
  <c r="V47325" i="8"/>
  <c r="V47326" i="8"/>
  <c r="V47327" i="8"/>
  <c r="V47328" i="8"/>
  <c r="V47329" i="8"/>
  <c r="V47330" i="8"/>
  <c r="V47331" i="8"/>
  <c r="V47332" i="8"/>
  <c r="V47333" i="8"/>
  <c r="V47334" i="8"/>
  <c r="V47335" i="8"/>
  <c r="V47336" i="8"/>
  <c r="V47337" i="8"/>
  <c r="V47338" i="8"/>
  <c r="V47339" i="8"/>
  <c r="V47340" i="8"/>
  <c r="V47341" i="8"/>
  <c r="V47342" i="8"/>
  <c r="V47343" i="8"/>
  <c r="V47344" i="8"/>
  <c r="V47345" i="8"/>
  <c r="V47346" i="8"/>
  <c r="V47347" i="8"/>
  <c r="V47348" i="8"/>
  <c r="V47349" i="8"/>
  <c r="V47350" i="8"/>
  <c r="V47351" i="8"/>
  <c r="V47352" i="8"/>
  <c r="V47353" i="8"/>
  <c r="V47354" i="8"/>
  <c r="V47355" i="8"/>
  <c r="V47356" i="8"/>
  <c r="V47357" i="8"/>
  <c r="V47358" i="8"/>
  <c r="V47359" i="8"/>
  <c r="V47360" i="8"/>
  <c r="V47361" i="8"/>
  <c r="V47362" i="8"/>
  <c r="V47363" i="8"/>
  <c r="V47364" i="8"/>
  <c r="V47365" i="8"/>
  <c r="V47366" i="8"/>
  <c r="V47367" i="8"/>
  <c r="V47368" i="8"/>
  <c r="V47369" i="8"/>
  <c r="V47370" i="8"/>
  <c r="V47371" i="8"/>
  <c r="V47372" i="8"/>
  <c r="V47373" i="8"/>
  <c r="V47374" i="8"/>
  <c r="V47375" i="8"/>
  <c r="V47376" i="8"/>
  <c r="V47377" i="8"/>
  <c r="V47378" i="8"/>
  <c r="V47379" i="8"/>
  <c r="V47380" i="8"/>
  <c r="V47381" i="8"/>
  <c r="V47382" i="8"/>
  <c r="V47383" i="8"/>
  <c r="V47384" i="8"/>
  <c r="V47385" i="8"/>
  <c r="V47386" i="8"/>
  <c r="V47387" i="8"/>
  <c r="V47388" i="8"/>
  <c r="V47389" i="8"/>
  <c r="V47390" i="8"/>
  <c r="V47391" i="8"/>
  <c r="V47392" i="8"/>
  <c r="V47393" i="8"/>
  <c r="V47394" i="8"/>
  <c r="V47395" i="8"/>
  <c r="V47396" i="8"/>
  <c r="V47397" i="8"/>
  <c r="V47398" i="8"/>
  <c r="V47399" i="8"/>
  <c r="V47400" i="8"/>
  <c r="V47401" i="8"/>
  <c r="V47402" i="8"/>
  <c r="V47403" i="8"/>
  <c r="V47404" i="8"/>
  <c r="V47405" i="8"/>
  <c r="V47406" i="8"/>
  <c r="V47407" i="8"/>
  <c r="V47408" i="8"/>
  <c r="V47409" i="8"/>
  <c r="V47410" i="8"/>
  <c r="V47411" i="8"/>
  <c r="V47412" i="8"/>
  <c r="V47413" i="8"/>
  <c r="V47414" i="8"/>
  <c r="V47415" i="8"/>
  <c r="V47416" i="8"/>
  <c r="V47417" i="8"/>
  <c r="V47418" i="8"/>
  <c r="V47419" i="8"/>
  <c r="V47420" i="8"/>
  <c r="V47421" i="8"/>
  <c r="V47422" i="8"/>
  <c r="V47423" i="8"/>
  <c r="V47424" i="8"/>
  <c r="V47425" i="8"/>
  <c r="V47426" i="8"/>
  <c r="V47427" i="8"/>
  <c r="V47428" i="8"/>
  <c r="V47429" i="8"/>
  <c r="V47430" i="8"/>
  <c r="V47431" i="8"/>
  <c r="V47432" i="8"/>
  <c r="V47433" i="8"/>
  <c r="V47434" i="8"/>
  <c r="V47435" i="8"/>
  <c r="V47436" i="8"/>
  <c r="V47437" i="8"/>
  <c r="V47438" i="8"/>
  <c r="V47439" i="8"/>
  <c r="V47440" i="8"/>
  <c r="V47441" i="8"/>
  <c r="V47442" i="8"/>
  <c r="V47443" i="8"/>
  <c r="V47444" i="8"/>
  <c r="V47445" i="8"/>
  <c r="V47446" i="8"/>
  <c r="V47447" i="8"/>
  <c r="V47448" i="8"/>
  <c r="V47449" i="8"/>
  <c r="V47450" i="8"/>
  <c r="V47451" i="8"/>
  <c r="V47452" i="8"/>
  <c r="V47453" i="8"/>
  <c r="V47454" i="8"/>
  <c r="V47455" i="8"/>
  <c r="V47456" i="8"/>
  <c r="V47457" i="8"/>
  <c r="V47458" i="8"/>
  <c r="V47459" i="8"/>
  <c r="V47460" i="8"/>
  <c r="V47461" i="8"/>
  <c r="V47462" i="8"/>
  <c r="V47463" i="8"/>
  <c r="V47464" i="8"/>
  <c r="V47465" i="8"/>
  <c r="V47466" i="8"/>
  <c r="V47467" i="8"/>
  <c r="V47468" i="8"/>
  <c r="V47469" i="8"/>
  <c r="V47470" i="8"/>
  <c r="V47471" i="8"/>
  <c r="V47472" i="8"/>
  <c r="V47473" i="8"/>
  <c r="V47474" i="8"/>
  <c r="V47475" i="8"/>
  <c r="V47476" i="8"/>
  <c r="V47477" i="8"/>
  <c r="V47478" i="8"/>
  <c r="V47479" i="8"/>
  <c r="V47480" i="8"/>
  <c r="V47481" i="8"/>
  <c r="V47482" i="8"/>
  <c r="V47483" i="8"/>
  <c r="V47484" i="8"/>
  <c r="V47485" i="8"/>
  <c r="V47486" i="8"/>
  <c r="V47487" i="8"/>
  <c r="V47488" i="8"/>
  <c r="V47489" i="8"/>
  <c r="V47490" i="8"/>
  <c r="V47491" i="8"/>
  <c r="V47492" i="8"/>
  <c r="V47493" i="8"/>
  <c r="V47494" i="8"/>
  <c r="V47495" i="8"/>
  <c r="V47496" i="8"/>
  <c r="V47497" i="8"/>
  <c r="V47498" i="8"/>
  <c r="V47499" i="8"/>
  <c r="V47500" i="8"/>
  <c r="V47501" i="8"/>
  <c r="V47502" i="8"/>
  <c r="V47503" i="8"/>
  <c r="V47504" i="8"/>
  <c r="V47505" i="8"/>
  <c r="V47506" i="8"/>
  <c r="V47507" i="8"/>
  <c r="V47508" i="8"/>
  <c r="V47509" i="8"/>
  <c r="V47510" i="8"/>
  <c r="V47511" i="8"/>
  <c r="V47512" i="8"/>
  <c r="V47513" i="8"/>
  <c r="V47514" i="8"/>
  <c r="V47515" i="8"/>
  <c r="V47516" i="8"/>
  <c r="V47517" i="8"/>
  <c r="V47518" i="8"/>
  <c r="V47519" i="8"/>
  <c r="V47520" i="8"/>
  <c r="V47521" i="8"/>
  <c r="V47522" i="8"/>
  <c r="V47523" i="8"/>
  <c r="V47524" i="8"/>
  <c r="V47525" i="8"/>
  <c r="V47526" i="8"/>
  <c r="V47527" i="8"/>
  <c r="V47528" i="8"/>
  <c r="V47529" i="8"/>
  <c r="V47530" i="8"/>
  <c r="V47531" i="8"/>
  <c r="V47532" i="8"/>
  <c r="V47533" i="8"/>
  <c r="V47534" i="8"/>
  <c r="V47535" i="8"/>
  <c r="V47536" i="8"/>
  <c r="V47537" i="8"/>
  <c r="V47538" i="8"/>
  <c r="V47539" i="8"/>
  <c r="V47540" i="8"/>
  <c r="V47541" i="8"/>
  <c r="V47542" i="8"/>
  <c r="V47543" i="8"/>
  <c r="V47544" i="8"/>
  <c r="V47545" i="8"/>
  <c r="V47546" i="8"/>
  <c r="V47547" i="8"/>
  <c r="V47548" i="8"/>
  <c r="V47549" i="8"/>
  <c r="V47550" i="8"/>
  <c r="V47551" i="8"/>
  <c r="V47552" i="8"/>
  <c r="V47553" i="8"/>
  <c r="V47554" i="8"/>
  <c r="V47555" i="8"/>
  <c r="V47556" i="8"/>
  <c r="V47557" i="8"/>
  <c r="V47558" i="8"/>
  <c r="V47559" i="8"/>
  <c r="V47560" i="8"/>
  <c r="V47561" i="8"/>
  <c r="V47562" i="8"/>
  <c r="V47563" i="8"/>
  <c r="V47564" i="8"/>
  <c r="V47565" i="8"/>
  <c r="V47566" i="8"/>
  <c r="V47567" i="8"/>
  <c r="V47568" i="8"/>
  <c r="V47569" i="8"/>
  <c r="V47570" i="8"/>
  <c r="V47571" i="8"/>
  <c r="V47572" i="8"/>
  <c r="V47573" i="8"/>
  <c r="V47574" i="8"/>
  <c r="V47575" i="8"/>
  <c r="V47576" i="8"/>
  <c r="V47577" i="8"/>
  <c r="V47578" i="8"/>
  <c r="V47579" i="8"/>
  <c r="V47580" i="8"/>
  <c r="V47581" i="8"/>
  <c r="V47582" i="8"/>
  <c r="V47583" i="8"/>
  <c r="V47584" i="8"/>
  <c r="V47585" i="8"/>
  <c r="V47586" i="8"/>
  <c r="V47587" i="8"/>
  <c r="V47588" i="8"/>
  <c r="V47589" i="8"/>
  <c r="V47590" i="8"/>
  <c r="V47591" i="8"/>
  <c r="V47592" i="8"/>
  <c r="V47593" i="8"/>
  <c r="V47594" i="8"/>
  <c r="V47595" i="8"/>
  <c r="V47596" i="8"/>
  <c r="V47597" i="8"/>
  <c r="V47598" i="8"/>
  <c r="V47599" i="8"/>
  <c r="V47600" i="8"/>
  <c r="V47601" i="8"/>
  <c r="V47602" i="8"/>
  <c r="V47603" i="8"/>
  <c r="V47604" i="8"/>
  <c r="V47605" i="8"/>
  <c r="V47606" i="8"/>
  <c r="V47607" i="8"/>
  <c r="V47608" i="8"/>
  <c r="V47609" i="8"/>
  <c r="V47610" i="8"/>
  <c r="V47611" i="8"/>
  <c r="V47612" i="8"/>
  <c r="V47613" i="8"/>
  <c r="V47614" i="8"/>
  <c r="V47615" i="8"/>
  <c r="V47616" i="8"/>
  <c r="V47617" i="8"/>
  <c r="V47618" i="8"/>
  <c r="V47619" i="8"/>
  <c r="V47620" i="8"/>
  <c r="V47621" i="8"/>
  <c r="V47622" i="8"/>
  <c r="V47623" i="8"/>
  <c r="V47624" i="8"/>
  <c r="V47625" i="8"/>
  <c r="V47626" i="8"/>
  <c r="V47627" i="8"/>
  <c r="V47628" i="8"/>
  <c r="V47629" i="8"/>
  <c r="V47630" i="8"/>
  <c r="V47631" i="8"/>
  <c r="V47632" i="8"/>
  <c r="V47633" i="8"/>
  <c r="V47634" i="8"/>
  <c r="V47635" i="8"/>
  <c r="V47636" i="8"/>
  <c r="V47637" i="8"/>
  <c r="V47638" i="8"/>
  <c r="V47639" i="8"/>
  <c r="V47640" i="8"/>
  <c r="V47641" i="8"/>
  <c r="V47642" i="8"/>
  <c r="V47643" i="8"/>
  <c r="V47644" i="8"/>
  <c r="V47645" i="8"/>
  <c r="V47646" i="8"/>
  <c r="V47647" i="8"/>
  <c r="V47648" i="8"/>
  <c r="V47649" i="8"/>
  <c r="V47650" i="8"/>
  <c r="V47651" i="8"/>
  <c r="V47652" i="8"/>
  <c r="V47653" i="8"/>
  <c r="V47654" i="8"/>
  <c r="V47655" i="8"/>
  <c r="V47656" i="8"/>
  <c r="V47657" i="8"/>
  <c r="V47658" i="8"/>
  <c r="V47659" i="8"/>
  <c r="V47660" i="8"/>
  <c r="V47661" i="8"/>
  <c r="V47662" i="8"/>
  <c r="V47663" i="8"/>
  <c r="V47664" i="8"/>
  <c r="V47665" i="8"/>
  <c r="V47666" i="8"/>
  <c r="V47667" i="8"/>
  <c r="V47668" i="8"/>
  <c r="V47669" i="8"/>
  <c r="V47670" i="8"/>
  <c r="V47671" i="8"/>
  <c r="V47672" i="8"/>
  <c r="V47673" i="8"/>
  <c r="V47674" i="8"/>
  <c r="V47675" i="8"/>
  <c r="V47676" i="8"/>
  <c r="V47677" i="8"/>
  <c r="V47678" i="8"/>
  <c r="V47679" i="8"/>
  <c r="V47680" i="8"/>
  <c r="V47681" i="8"/>
  <c r="V47682" i="8"/>
  <c r="V47683" i="8"/>
  <c r="V47684" i="8"/>
  <c r="V47685" i="8"/>
  <c r="V47686" i="8"/>
  <c r="V47687" i="8"/>
  <c r="V47688" i="8"/>
  <c r="V47689" i="8"/>
  <c r="V47690" i="8"/>
  <c r="V47691" i="8"/>
  <c r="V47692" i="8"/>
  <c r="V47693" i="8"/>
  <c r="V47694" i="8"/>
  <c r="V47695" i="8"/>
  <c r="V47696" i="8"/>
  <c r="V47697" i="8"/>
  <c r="V47698" i="8"/>
  <c r="V47699" i="8"/>
  <c r="V47700" i="8"/>
  <c r="V47701" i="8"/>
  <c r="V47702" i="8"/>
  <c r="V47703" i="8"/>
  <c r="V47704" i="8"/>
  <c r="V47705" i="8"/>
  <c r="V47706" i="8"/>
  <c r="V47707" i="8"/>
  <c r="V47708" i="8"/>
  <c r="V47709" i="8"/>
  <c r="V47710" i="8"/>
  <c r="V47711" i="8"/>
  <c r="V47712" i="8"/>
  <c r="V47713" i="8"/>
  <c r="V47714" i="8"/>
  <c r="V47715" i="8"/>
  <c r="V47716" i="8"/>
  <c r="V47717" i="8"/>
  <c r="V47718" i="8"/>
  <c r="V47719" i="8"/>
  <c r="V47720" i="8"/>
  <c r="V47721" i="8"/>
  <c r="V47722" i="8"/>
  <c r="V47723" i="8"/>
  <c r="V47724" i="8"/>
  <c r="V47725" i="8"/>
  <c r="V47726" i="8"/>
  <c r="V47727" i="8"/>
  <c r="V47728" i="8"/>
  <c r="V47729" i="8"/>
  <c r="V47730" i="8"/>
  <c r="V47731" i="8"/>
  <c r="V47732" i="8"/>
  <c r="V47733" i="8"/>
  <c r="V47734" i="8"/>
  <c r="V47735" i="8"/>
  <c r="V47736" i="8"/>
  <c r="V47737" i="8"/>
  <c r="V47738" i="8"/>
  <c r="V47739" i="8"/>
  <c r="V47740" i="8"/>
  <c r="V47741" i="8"/>
  <c r="V47742" i="8"/>
  <c r="V47743" i="8"/>
  <c r="V47744" i="8"/>
  <c r="V47745" i="8"/>
  <c r="V47746" i="8"/>
  <c r="V47747" i="8"/>
  <c r="V47748" i="8"/>
  <c r="V47749" i="8"/>
  <c r="V47750" i="8"/>
  <c r="V47751" i="8"/>
  <c r="V47752" i="8"/>
  <c r="V47753" i="8"/>
  <c r="V47754" i="8"/>
  <c r="V47755" i="8"/>
  <c r="V47756" i="8"/>
  <c r="V47757" i="8"/>
  <c r="V47758" i="8"/>
  <c r="V47759" i="8"/>
  <c r="V47760" i="8"/>
  <c r="V47761" i="8"/>
  <c r="V47762" i="8"/>
  <c r="V47763" i="8"/>
  <c r="V47764" i="8"/>
  <c r="V47765" i="8"/>
  <c r="V47766" i="8"/>
  <c r="V47767" i="8"/>
  <c r="V47768" i="8"/>
  <c r="V47769" i="8"/>
  <c r="V47770" i="8"/>
  <c r="V47771" i="8"/>
  <c r="V47772" i="8"/>
  <c r="V47773" i="8"/>
  <c r="V47774" i="8"/>
  <c r="V47775" i="8"/>
  <c r="V47776" i="8"/>
  <c r="V47777" i="8"/>
  <c r="V47778" i="8"/>
  <c r="V47779" i="8"/>
  <c r="V47780" i="8"/>
  <c r="V47781" i="8"/>
  <c r="V47782" i="8"/>
  <c r="V47783" i="8"/>
  <c r="V47784" i="8"/>
  <c r="V47785" i="8"/>
  <c r="V47786" i="8"/>
  <c r="V47787" i="8"/>
  <c r="V47788" i="8"/>
  <c r="V47789" i="8"/>
  <c r="V47790" i="8"/>
  <c r="V47791" i="8"/>
  <c r="V47792" i="8"/>
  <c r="V47793" i="8"/>
  <c r="V47794" i="8"/>
  <c r="V47795" i="8"/>
  <c r="V47796" i="8"/>
  <c r="V47797" i="8"/>
  <c r="V47798" i="8"/>
  <c r="V47799" i="8"/>
  <c r="V47800" i="8"/>
  <c r="V47801" i="8"/>
  <c r="V47802" i="8"/>
  <c r="V47803" i="8"/>
  <c r="V47804" i="8"/>
  <c r="V47805" i="8"/>
  <c r="V47806" i="8"/>
  <c r="V47807" i="8"/>
  <c r="V47808" i="8"/>
  <c r="V47809" i="8"/>
  <c r="V47810" i="8"/>
  <c r="V47811" i="8"/>
  <c r="V47812" i="8"/>
  <c r="V47813" i="8"/>
  <c r="V47814" i="8"/>
  <c r="V47815" i="8"/>
  <c r="V47816" i="8"/>
  <c r="V47817" i="8"/>
  <c r="V47818" i="8"/>
  <c r="V47819" i="8"/>
  <c r="V47820" i="8"/>
  <c r="V47821" i="8"/>
  <c r="V47822" i="8"/>
  <c r="V47823" i="8"/>
  <c r="V47824" i="8"/>
  <c r="V47825" i="8"/>
  <c r="V47826" i="8"/>
  <c r="V47827" i="8"/>
  <c r="V47828" i="8"/>
  <c r="V47829" i="8"/>
  <c r="V47830" i="8"/>
  <c r="V47831" i="8"/>
  <c r="V47832" i="8"/>
  <c r="V47833" i="8"/>
  <c r="V47834" i="8"/>
  <c r="V47835" i="8"/>
  <c r="V47836" i="8"/>
  <c r="V47837" i="8"/>
  <c r="V47838" i="8"/>
  <c r="V47839" i="8"/>
  <c r="V47840" i="8"/>
  <c r="V47841" i="8"/>
  <c r="V47842" i="8"/>
  <c r="V47843" i="8"/>
  <c r="V47844" i="8"/>
  <c r="V47845" i="8"/>
  <c r="V47846" i="8"/>
  <c r="V47847" i="8"/>
  <c r="V47848" i="8"/>
  <c r="V47849" i="8"/>
  <c r="V47850" i="8"/>
  <c r="V47851" i="8"/>
  <c r="V47852" i="8"/>
  <c r="V47853" i="8"/>
  <c r="V47854" i="8"/>
  <c r="V47855" i="8"/>
  <c r="V47856" i="8"/>
  <c r="V47857" i="8"/>
  <c r="V47858" i="8"/>
  <c r="V47859" i="8"/>
  <c r="V47860" i="8"/>
  <c r="V47861" i="8"/>
  <c r="V47862" i="8"/>
  <c r="V47863" i="8"/>
  <c r="V47864" i="8"/>
  <c r="V47865" i="8"/>
  <c r="V47866" i="8"/>
  <c r="V47867" i="8"/>
  <c r="V47868" i="8"/>
  <c r="V47869" i="8"/>
  <c r="V47870" i="8"/>
  <c r="V47871" i="8"/>
  <c r="V47872" i="8"/>
  <c r="V47873" i="8"/>
  <c r="V47874" i="8"/>
  <c r="V47875" i="8"/>
  <c r="V47876" i="8"/>
  <c r="V47877" i="8"/>
  <c r="V47878" i="8"/>
  <c r="V47879" i="8"/>
  <c r="V47880" i="8"/>
  <c r="V47881" i="8"/>
  <c r="V47882" i="8"/>
  <c r="V47883" i="8"/>
  <c r="V47884" i="8"/>
  <c r="V47885" i="8"/>
  <c r="V47886" i="8"/>
  <c r="V47887" i="8"/>
  <c r="V47888" i="8"/>
  <c r="V47889" i="8"/>
  <c r="V47890" i="8"/>
  <c r="V47891" i="8"/>
  <c r="V47892" i="8"/>
  <c r="V47893" i="8"/>
  <c r="V47894" i="8"/>
  <c r="V47895" i="8"/>
  <c r="V47896" i="8"/>
  <c r="V47897" i="8"/>
  <c r="V47898" i="8"/>
  <c r="V47899" i="8"/>
  <c r="V47900" i="8"/>
  <c r="V47901" i="8"/>
  <c r="V47902" i="8"/>
  <c r="V47903" i="8"/>
  <c r="V47904" i="8"/>
  <c r="V47905" i="8"/>
  <c r="V47906" i="8"/>
  <c r="V47907" i="8"/>
  <c r="V47908" i="8"/>
  <c r="V47909" i="8"/>
  <c r="V47910" i="8"/>
  <c r="V47911" i="8"/>
  <c r="V47912" i="8"/>
  <c r="V47913" i="8"/>
  <c r="V47914" i="8"/>
  <c r="V47915" i="8"/>
  <c r="V47916" i="8"/>
  <c r="V47917" i="8"/>
  <c r="V47918" i="8"/>
  <c r="V47919" i="8"/>
  <c r="V47920" i="8"/>
  <c r="V47921" i="8"/>
  <c r="V47922" i="8"/>
  <c r="V47923" i="8"/>
  <c r="V47924" i="8"/>
  <c r="V47925" i="8"/>
  <c r="V47926" i="8"/>
  <c r="V47927" i="8"/>
  <c r="V47928" i="8"/>
  <c r="V47929" i="8"/>
  <c r="V47930" i="8"/>
  <c r="V47931" i="8"/>
  <c r="V47932" i="8"/>
  <c r="V47933" i="8"/>
  <c r="V47934" i="8"/>
  <c r="V47935" i="8"/>
  <c r="V47936" i="8"/>
  <c r="V47937" i="8"/>
  <c r="V47938" i="8"/>
  <c r="V47939" i="8"/>
  <c r="V47940" i="8"/>
  <c r="V47941" i="8"/>
  <c r="V47942" i="8"/>
  <c r="V47943" i="8"/>
  <c r="V47944" i="8"/>
  <c r="V47945" i="8"/>
  <c r="V47946" i="8"/>
  <c r="V47947" i="8"/>
  <c r="V47948" i="8"/>
  <c r="V47949" i="8"/>
  <c r="V47950" i="8"/>
  <c r="V47951" i="8"/>
  <c r="V47952" i="8"/>
  <c r="V47953" i="8"/>
  <c r="V47954" i="8"/>
  <c r="V47955" i="8"/>
  <c r="V47956" i="8"/>
  <c r="V47957" i="8"/>
  <c r="V47958" i="8"/>
  <c r="V47959" i="8"/>
  <c r="V47960" i="8"/>
  <c r="V47961" i="8"/>
  <c r="V47962" i="8"/>
  <c r="V47963" i="8"/>
  <c r="V47964" i="8"/>
  <c r="V47965" i="8"/>
  <c r="V47966" i="8"/>
  <c r="V47967" i="8"/>
  <c r="V47968" i="8"/>
  <c r="V47969" i="8"/>
  <c r="V47970" i="8"/>
  <c r="V47971" i="8"/>
  <c r="V47972" i="8"/>
  <c r="V47973" i="8"/>
  <c r="V47974" i="8"/>
  <c r="V47975" i="8"/>
  <c r="V47976" i="8"/>
  <c r="V47977" i="8"/>
  <c r="V47978" i="8"/>
  <c r="V47979" i="8"/>
  <c r="V47980" i="8"/>
  <c r="V47981" i="8"/>
  <c r="V47982" i="8"/>
  <c r="V47983" i="8"/>
  <c r="V47984" i="8"/>
  <c r="V47985" i="8"/>
  <c r="V47986" i="8"/>
  <c r="V47987" i="8"/>
  <c r="V47988" i="8"/>
  <c r="V47989" i="8"/>
  <c r="V47990" i="8"/>
  <c r="V47991" i="8"/>
  <c r="V47992" i="8"/>
  <c r="V47993" i="8"/>
  <c r="V47994" i="8"/>
  <c r="V47995" i="8"/>
  <c r="V47996" i="8"/>
  <c r="V47997" i="8"/>
  <c r="V47998" i="8"/>
  <c r="V47999" i="8"/>
  <c r="V48000" i="8"/>
  <c r="V48001" i="8"/>
  <c r="V48002" i="8"/>
  <c r="V48003" i="8"/>
  <c r="V48004" i="8"/>
  <c r="V48005" i="8"/>
  <c r="V48006" i="8"/>
  <c r="V48007" i="8"/>
  <c r="V48008" i="8"/>
  <c r="V48009" i="8"/>
  <c r="V48010" i="8"/>
  <c r="V48011" i="8"/>
  <c r="V48012" i="8"/>
  <c r="V48013" i="8"/>
  <c r="V48014" i="8"/>
  <c r="V48015" i="8"/>
  <c r="V48016" i="8"/>
  <c r="V48017" i="8"/>
  <c r="V48018" i="8"/>
  <c r="V48019" i="8"/>
  <c r="V48020" i="8"/>
  <c r="V48021" i="8"/>
  <c r="V48022" i="8"/>
  <c r="V48023" i="8"/>
  <c r="V48024" i="8"/>
  <c r="V48025" i="8"/>
  <c r="V48026" i="8"/>
  <c r="V48027" i="8"/>
  <c r="V48028" i="8"/>
  <c r="V48029" i="8"/>
  <c r="V48030" i="8"/>
  <c r="V48031" i="8"/>
  <c r="V48032" i="8"/>
  <c r="V48033" i="8"/>
  <c r="V48034" i="8"/>
  <c r="V48035" i="8"/>
  <c r="V48036" i="8"/>
  <c r="V48037" i="8"/>
  <c r="V48038" i="8"/>
  <c r="V48039" i="8"/>
  <c r="V48040" i="8"/>
  <c r="V48041" i="8"/>
  <c r="V48042" i="8"/>
  <c r="V48043" i="8"/>
  <c r="V48044" i="8"/>
  <c r="V48045" i="8"/>
  <c r="V48046" i="8"/>
  <c r="V48047" i="8"/>
  <c r="V48048" i="8"/>
  <c r="V48049" i="8"/>
  <c r="V48050" i="8"/>
  <c r="V48051" i="8"/>
  <c r="V48052" i="8"/>
  <c r="V48053" i="8"/>
  <c r="V48054" i="8"/>
  <c r="V48055" i="8"/>
  <c r="V48056" i="8"/>
  <c r="V48057" i="8"/>
  <c r="V48058" i="8"/>
  <c r="V48059" i="8"/>
  <c r="V48060" i="8"/>
  <c r="V48061" i="8"/>
  <c r="V48062" i="8"/>
  <c r="V48063" i="8"/>
  <c r="V48064" i="8"/>
  <c r="V48065" i="8"/>
  <c r="V48066" i="8"/>
  <c r="V48067" i="8"/>
  <c r="V48068" i="8"/>
  <c r="V48069" i="8"/>
  <c r="V48070" i="8"/>
  <c r="V48071" i="8"/>
  <c r="V48072" i="8"/>
  <c r="V48073" i="8"/>
  <c r="V48074" i="8"/>
  <c r="V48075" i="8"/>
  <c r="V48076" i="8"/>
  <c r="V48077" i="8"/>
  <c r="V48078" i="8"/>
  <c r="V48079" i="8"/>
  <c r="V48080" i="8"/>
  <c r="V48081" i="8"/>
  <c r="V48082" i="8"/>
  <c r="V48083" i="8"/>
  <c r="V48084" i="8"/>
  <c r="V48085" i="8"/>
  <c r="V48086" i="8"/>
  <c r="V48087" i="8"/>
  <c r="V48088" i="8"/>
  <c r="V48089" i="8"/>
  <c r="V48090" i="8"/>
  <c r="V48091" i="8"/>
  <c r="V48092" i="8"/>
  <c r="V48093" i="8"/>
  <c r="V48094" i="8"/>
  <c r="V48095" i="8"/>
  <c r="V48096" i="8"/>
  <c r="V48097" i="8"/>
  <c r="V48098" i="8"/>
  <c r="V48099" i="8"/>
  <c r="V48100" i="8"/>
  <c r="V48101" i="8"/>
  <c r="V48102" i="8"/>
  <c r="V48103" i="8"/>
  <c r="V48104" i="8"/>
  <c r="V48105" i="8"/>
  <c r="V48106" i="8"/>
  <c r="V48107" i="8"/>
  <c r="V48108" i="8"/>
  <c r="V48109" i="8"/>
  <c r="V48110" i="8"/>
  <c r="V48111" i="8"/>
  <c r="V48112" i="8"/>
  <c r="V48113" i="8"/>
  <c r="V48114" i="8"/>
  <c r="V48115" i="8"/>
  <c r="V48116" i="8"/>
  <c r="V48117" i="8"/>
  <c r="V48118" i="8"/>
  <c r="V48119" i="8"/>
  <c r="V48120" i="8"/>
  <c r="V48121" i="8"/>
  <c r="V48122" i="8"/>
  <c r="V48123" i="8"/>
  <c r="V48124" i="8"/>
  <c r="V48125" i="8"/>
  <c r="V48126" i="8"/>
  <c r="V48127" i="8"/>
  <c r="V48128" i="8"/>
  <c r="V48129" i="8"/>
  <c r="V48130" i="8"/>
  <c r="V48131" i="8"/>
  <c r="V48132" i="8"/>
  <c r="V48133" i="8"/>
  <c r="V48134" i="8"/>
  <c r="V48135" i="8"/>
  <c r="V48136" i="8"/>
  <c r="V48137" i="8"/>
  <c r="V48138" i="8"/>
  <c r="V48139" i="8"/>
  <c r="V48140" i="8"/>
  <c r="V48141" i="8"/>
  <c r="V48142" i="8"/>
  <c r="V48143" i="8"/>
  <c r="V48144" i="8"/>
  <c r="V48145" i="8"/>
  <c r="V48146" i="8"/>
  <c r="V48147" i="8"/>
  <c r="V48148" i="8"/>
  <c r="V48149" i="8"/>
  <c r="V48150" i="8"/>
  <c r="V48151" i="8"/>
  <c r="V48152" i="8"/>
  <c r="V48153" i="8"/>
  <c r="V48154" i="8"/>
  <c r="V48155" i="8"/>
  <c r="V48156" i="8"/>
  <c r="V48157" i="8"/>
  <c r="V48158" i="8"/>
  <c r="V48159" i="8"/>
  <c r="V48160" i="8"/>
  <c r="V48161" i="8"/>
  <c r="V48162" i="8"/>
  <c r="V48163" i="8"/>
  <c r="V48164" i="8"/>
  <c r="V48165" i="8"/>
  <c r="V48166" i="8"/>
  <c r="V48167" i="8"/>
  <c r="V48168" i="8"/>
  <c r="V48169" i="8"/>
  <c r="V48170" i="8"/>
  <c r="V48171" i="8"/>
  <c r="V48172" i="8"/>
  <c r="V48173" i="8"/>
  <c r="V48174" i="8"/>
  <c r="V48175" i="8"/>
  <c r="V48176" i="8"/>
  <c r="V48177" i="8"/>
  <c r="V48178" i="8"/>
  <c r="V48179" i="8"/>
  <c r="V48180" i="8"/>
  <c r="V48181" i="8"/>
  <c r="V48182" i="8"/>
  <c r="V48183" i="8"/>
  <c r="V48184" i="8"/>
  <c r="V48185" i="8"/>
  <c r="V48186" i="8"/>
  <c r="V48187" i="8"/>
  <c r="V48188" i="8"/>
  <c r="V48189" i="8"/>
  <c r="V48190" i="8"/>
  <c r="V48191" i="8"/>
  <c r="V48192" i="8"/>
  <c r="V48193" i="8"/>
  <c r="V48194" i="8"/>
  <c r="V48195" i="8"/>
  <c r="V48196" i="8"/>
  <c r="V48197" i="8"/>
  <c r="V48198" i="8"/>
  <c r="V48199" i="8"/>
  <c r="V48200" i="8"/>
  <c r="V48201" i="8"/>
  <c r="V48202" i="8"/>
  <c r="V48203" i="8"/>
  <c r="V48204" i="8"/>
  <c r="V48205" i="8"/>
  <c r="V48206" i="8"/>
  <c r="V48207" i="8"/>
  <c r="V48208" i="8"/>
  <c r="V48209" i="8"/>
  <c r="V48210" i="8"/>
  <c r="V48211" i="8"/>
  <c r="V48212" i="8"/>
  <c r="V48213" i="8"/>
  <c r="V48214" i="8"/>
  <c r="V48215" i="8"/>
  <c r="V48216" i="8"/>
  <c r="V48217" i="8"/>
  <c r="V48218" i="8"/>
  <c r="V48219" i="8"/>
  <c r="V48220" i="8"/>
  <c r="V48221" i="8"/>
  <c r="V48222" i="8"/>
  <c r="V48223" i="8"/>
  <c r="V48224" i="8"/>
  <c r="V48225" i="8"/>
  <c r="V48226" i="8"/>
  <c r="V48227" i="8"/>
  <c r="V48228" i="8"/>
  <c r="V48229" i="8"/>
  <c r="V48230" i="8"/>
  <c r="V48231" i="8"/>
  <c r="V48232" i="8"/>
  <c r="V48233" i="8"/>
  <c r="V48234" i="8"/>
  <c r="V48235" i="8"/>
  <c r="V48236" i="8"/>
  <c r="V48237" i="8"/>
  <c r="V48238" i="8"/>
  <c r="V48239" i="8"/>
  <c r="V48240" i="8"/>
  <c r="V48241" i="8"/>
  <c r="V48242" i="8"/>
  <c r="V48243" i="8"/>
  <c r="V48244" i="8"/>
  <c r="V48245" i="8"/>
  <c r="V48246" i="8"/>
  <c r="V48247" i="8"/>
  <c r="V48248" i="8"/>
  <c r="V48249" i="8"/>
  <c r="V48250" i="8"/>
  <c r="V48251" i="8"/>
  <c r="V48252" i="8"/>
  <c r="V48253" i="8"/>
  <c r="V48254" i="8"/>
  <c r="V48255" i="8"/>
  <c r="V48256" i="8"/>
  <c r="V48257" i="8"/>
  <c r="V48258" i="8"/>
  <c r="V48259" i="8"/>
  <c r="V48260" i="8"/>
  <c r="V48261" i="8"/>
  <c r="V48262" i="8"/>
  <c r="V48263" i="8"/>
  <c r="V48264" i="8"/>
  <c r="V48265" i="8"/>
  <c r="V48266" i="8"/>
  <c r="V48267" i="8"/>
  <c r="V48268" i="8"/>
  <c r="V48269" i="8"/>
  <c r="V48270" i="8"/>
  <c r="V48271" i="8"/>
  <c r="V48272" i="8"/>
  <c r="V48273" i="8"/>
  <c r="V48274" i="8"/>
  <c r="V48275" i="8"/>
  <c r="V48276" i="8"/>
  <c r="V48277" i="8"/>
  <c r="V48278" i="8"/>
  <c r="V48279" i="8"/>
  <c r="V48280" i="8"/>
  <c r="V48281" i="8"/>
  <c r="V48282" i="8"/>
  <c r="V48283" i="8"/>
  <c r="V48284" i="8"/>
  <c r="V48285" i="8"/>
  <c r="V48286" i="8"/>
  <c r="V48287" i="8"/>
  <c r="V48288" i="8"/>
  <c r="V48289" i="8"/>
  <c r="V48290" i="8"/>
  <c r="V48291" i="8"/>
  <c r="V48292" i="8"/>
  <c r="V48293" i="8"/>
  <c r="V48294" i="8"/>
  <c r="V48295" i="8"/>
  <c r="V48296" i="8"/>
  <c r="V48297" i="8"/>
  <c r="V48298" i="8"/>
  <c r="V48299" i="8"/>
  <c r="V48300" i="8"/>
  <c r="V48301" i="8"/>
  <c r="V48302" i="8"/>
  <c r="V48303" i="8"/>
  <c r="V48304" i="8"/>
  <c r="V48305" i="8"/>
  <c r="V48306" i="8"/>
  <c r="V48307" i="8"/>
  <c r="V48308" i="8"/>
  <c r="V48309" i="8"/>
  <c r="V48310" i="8"/>
  <c r="V48311" i="8"/>
  <c r="V48312" i="8"/>
  <c r="V48313" i="8"/>
  <c r="V48314" i="8"/>
  <c r="V48315" i="8"/>
  <c r="V48316" i="8"/>
  <c r="V48317" i="8"/>
  <c r="V48318" i="8"/>
  <c r="V48319" i="8"/>
  <c r="V48320" i="8"/>
  <c r="V48321" i="8"/>
  <c r="V48322" i="8"/>
  <c r="V48323" i="8"/>
  <c r="V48324" i="8"/>
  <c r="V48325" i="8"/>
  <c r="V48326" i="8"/>
  <c r="V48327" i="8"/>
  <c r="V48328" i="8"/>
  <c r="V48329" i="8"/>
  <c r="V48330" i="8"/>
  <c r="V48331" i="8"/>
  <c r="V48332" i="8"/>
  <c r="V48333" i="8"/>
  <c r="V48334" i="8"/>
  <c r="V48335" i="8"/>
  <c r="V48336" i="8"/>
  <c r="V48337" i="8"/>
  <c r="V48338" i="8"/>
  <c r="V48339" i="8"/>
  <c r="V48340" i="8"/>
  <c r="V48341" i="8"/>
  <c r="V48342" i="8"/>
  <c r="V48343" i="8"/>
  <c r="V48344" i="8"/>
  <c r="V48345" i="8"/>
  <c r="V48346" i="8"/>
  <c r="V48347" i="8"/>
  <c r="V48348" i="8"/>
  <c r="V48349" i="8"/>
  <c r="V48350" i="8"/>
  <c r="V48351" i="8"/>
  <c r="V48352" i="8"/>
  <c r="V48353" i="8"/>
  <c r="V48354" i="8"/>
  <c r="V48355" i="8"/>
  <c r="V48356" i="8"/>
  <c r="V48357" i="8"/>
  <c r="V48358" i="8"/>
  <c r="V48359" i="8"/>
  <c r="V48360" i="8"/>
  <c r="V48361" i="8"/>
  <c r="V48362" i="8"/>
  <c r="V48363" i="8"/>
  <c r="V48364" i="8"/>
  <c r="V48365" i="8"/>
  <c r="V48366" i="8"/>
  <c r="V48367" i="8"/>
  <c r="V48368" i="8"/>
  <c r="V48369" i="8"/>
  <c r="V48370" i="8"/>
  <c r="V48371" i="8"/>
  <c r="V48372" i="8"/>
  <c r="V48373" i="8"/>
  <c r="V48374" i="8"/>
  <c r="V48375" i="8"/>
  <c r="V48376" i="8"/>
  <c r="V48377" i="8"/>
  <c r="V48378" i="8"/>
  <c r="V48379" i="8"/>
  <c r="V48380" i="8"/>
  <c r="V48381" i="8"/>
  <c r="V48382" i="8"/>
  <c r="V48383" i="8"/>
  <c r="V48384" i="8"/>
  <c r="V48385" i="8"/>
  <c r="V48386" i="8"/>
  <c r="V48387" i="8"/>
  <c r="V48388" i="8"/>
  <c r="V48389" i="8"/>
  <c r="V48390" i="8"/>
  <c r="V48391" i="8"/>
  <c r="V48392" i="8"/>
  <c r="V48393" i="8"/>
  <c r="V48394" i="8"/>
  <c r="V48395" i="8"/>
  <c r="V48396" i="8"/>
  <c r="V48397" i="8"/>
  <c r="V48398" i="8"/>
  <c r="V48399" i="8"/>
  <c r="V48400" i="8"/>
  <c r="V48401" i="8"/>
  <c r="V48402" i="8"/>
  <c r="V48403" i="8"/>
  <c r="V48404" i="8"/>
  <c r="V48405" i="8"/>
  <c r="V48406" i="8"/>
  <c r="V48407" i="8"/>
  <c r="V48408" i="8"/>
  <c r="V48409" i="8"/>
  <c r="V48410" i="8"/>
  <c r="V48411" i="8"/>
  <c r="V48412" i="8"/>
  <c r="V48413" i="8"/>
  <c r="V48414" i="8"/>
  <c r="V48415" i="8"/>
  <c r="V48416" i="8"/>
  <c r="V48417" i="8"/>
  <c r="V48418" i="8"/>
  <c r="V48419" i="8"/>
  <c r="V48420" i="8"/>
  <c r="V48421" i="8"/>
  <c r="V48422" i="8"/>
  <c r="V48423" i="8"/>
  <c r="V48424" i="8"/>
  <c r="V48425" i="8"/>
  <c r="V48426" i="8"/>
  <c r="V48427" i="8"/>
  <c r="V48428" i="8"/>
  <c r="V48429" i="8"/>
  <c r="V48430" i="8"/>
  <c r="V48431" i="8"/>
  <c r="V48432" i="8"/>
  <c r="V48433" i="8"/>
  <c r="V48434" i="8"/>
  <c r="V48435" i="8"/>
  <c r="V48436" i="8"/>
  <c r="V48437" i="8"/>
  <c r="V48438" i="8"/>
  <c r="V48439" i="8"/>
  <c r="V48440" i="8"/>
  <c r="V48441" i="8"/>
  <c r="V48442" i="8"/>
  <c r="V48443" i="8"/>
  <c r="V48444" i="8"/>
  <c r="V48445" i="8"/>
  <c r="V48446" i="8"/>
  <c r="V48447" i="8"/>
  <c r="V48448" i="8"/>
  <c r="V48449" i="8"/>
  <c r="V48450" i="8"/>
  <c r="V48451" i="8"/>
  <c r="V48452" i="8"/>
  <c r="V48453" i="8"/>
  <c r="V48454" i="8"/>
  <c r="V48455" i="8"/>
  <c r="V48456" i="8"/>
  <c r="V48457" i="8"/>
  <c r="V48458" i="8"/>
  <c r="V48459" i="8"/>
  <c r="V48460" i="8"/>
  <c r="V48461" i="8"/>
  <c r="V48462" i="8"/>
  <c r="V48463" i="8"/>
  <c r="V48464" i="8"/>
  <c r="V48465" i="8"/>
  <c r="V48466" i="8"/>
  <c r="V48467" i="8"/>
  <c r="V48468" i="8"/>
  <c r="V48469" i="8"/>
  <c r="V48470" i="8"/>
  <c r="V48471" i="8"/>
  <c r="V48472" i="8"/>
  <c r="V48473" i="8"/>
  <c r="V48474" i="8"/>
  <c r="V48475" i="8"/>
  <c r="V48476" i="8"/>
  <c r="V48477" i="8"/>
  <c r="V48478" i="8"/>
  <c r="V48479" i="8"/>
  <c r="V48480" i="8"/>
  <c r="V48481" i="8"/>
  <c r="V48482" i="8"/>
  <c r="V48483" i="8"/>
  <c r="V48484" i="8"/>
  <c r="V48485" i="8"/>
  <c r="V48486" i="8"/>
  <c r="V48487" i="8"/>
  <c r="V48488" i="8"/>
  <c r="V48489" i="8"/>
  <c r="V48490" i="8"/>
  <c r="V48491" i="8"/>
  <c r="V48492" i="8"/>
  <c r="V48493" i="8"/>
  <c r="V48494" i="8"/>
  <c r="V48495" i="8"/>
  <c r="V48496" i="8"/>
  <c r="V48497" i="8"/>
  <c r="V48498" i="8"/>
  <c r="V48499" i="8"/>
  <c r="V48500" i="8"/>
  <c r="V48501" i="8"/>
  <c r="V48502" i="8"/>
  <c r="V48503" i="8"/>
  <c r="V48504" i="8"/>
  <c r="V48505" i="8"/>
  <c r="V48506" i="8"/>
  <c r="V48507" i="8"/>
  <c r="V48508" i="8"/>
  <c r="V48509" i="8"/>
  <c r="V48510" i="8"/>
  <c r="V48511" i="8"/>
  <c r="V48512" i="8"/>
  <c r="V48513" i="8"/>
  <c r="V48514" i="8"/>
  <c r="V48515" i="8"/>
  <c r="V48516" i="8"/>
  <c r="V48517" i="8"/>
  <c r="V48518" i="8"/>
  <c r="V48519" i="8"/>
  <c r="V48520" i="8"/>
  <c r="V48521" i="8"/>
  <c r="V48522" i="8"/>
  <c r="V48523" i="8"/>
  <c r="V48524" i="8"/>
  <c r="V48525" i="8"/>
  <c r="V48526" i="8"/>
  <c r="V48527" i="8"/>
  <c r="V48528" i="8"/>
  <c r="V48529" i="8"/>
  <c r="V48530" i="8"/>
  <c r="V48531" i="8"/>
  <c r="V48532" i="8"/>
  <c r="V48533" i="8"/>
  <c r="V48534" i="8"/>
  <c r="V48535" i="8"/>
  <c r="V48536" i="8"/>
  <c r="V48537" i="8"/>
  <c r="V48538" i="8"/>
  <c r="V48539" i="8"/>
  <c r="V48540" i="8"/>
  <c r="V48541" i="8"/>
  <c r="V48542" i="8"/>
  <c r="V48543" i="8"/>
  <c r="V48544" i="8"/>
  <c r="V48545" i="8"/>
  <c r="V48546" i="8"/>
  <c r="V48547" i="8"/>
  <c r="V48548" i="8"/>
  <c r="V48549" i="8"/>
  <c r="V48550" i="8"/>
  <c r="V48551" i="8"/>
  <c r="V48552" i="8"/>
  <c r="V48553" i="8"/>
  <c r="V48554" i="8"/>
  <c r="V48555" i="8"/>
  <c r="V48556" i="8"/>
  <c r="V48557" i="8"/>
  <c r="V48558" i="8"/>
  <c r="V48559" i="8"/>
  <c r="V48560" i="8"/>
  <c r="V48561" i="8"/>
  <c r="V48562" i="8"/>
  <c r="V48563" i="8"/>
  <c r="V48564" i="8"/>
  <c r="V48565" i="8"/>
  <c r="V48566" i="8"/>
  <c r="V48567" i="8"/>
  <c r="V48568" i="8"/>
  <c r="V48569" i="8"/>
  <c r="V48570" i="8"/>
  <c r="V48571" i="8"/>
  <c r="V48572" i="8"/>
  <c r="V48573" i="8"/>
  <c r="V48574" i="8"/>
  <c r="V48575" i="8"/>
  <c r="V48576" i="8"/>
  <c r="V48577" i="8"/>
  <c r="V48578" i="8"/>
  <c r="V48579" i="8"/>
  <c r="V48580" i="8"/>
  <c r="V48581" i="8"/>
  <c r="V48582" i="8"/>
  <c r="V48583" i="8"/>
  <c r="V48584" i="8"/>
  <c r="V48585" i="8"/>
  <c r="V48586" i="8"/>
  <c r="V48587" i="8"/>
  <c r="V48588" i="8"/>
  <c r="V48589" i="8"/>
  <c r="V48590" i="8"/>
  <c r="V48591" i="8"/>
  <c r="V48592" i="8"/>
  <c r="V48593" i="8"/>
  <c r="V48594" i="8"/>
  <c r="V48595" i="8"/>
  <c r="V48596" i="8"/>
  <c r="V48597" i="8"/>
  <c r="V48598" i="8"/>
  <c r="V48599" i="8"/>
  <c r="V48600" i="8"/>
  <c r="V48601" i="8"/>
  <c r="V48602" i="8"/>
  <c r="V48603" i="8"/>
  <c r="V48604" i="8"/>
  <c r="V48605" i="8"/>
  <c r="V48606" i="8"/>
  <c r="V48607" i="8"/>
  <c r="V48608" i="8"/>
  <c r="V48609" i="8"/>
  <c r="V48610" i="8"/>
  <c r="V48611" i="8"/>
  <c r="V48612" i="8"/>
  <c r="V48613" i="8"/>
  <c r="V48614" i="8"/>
  <c r="V48615" i="8"/>
  <c r="V48616" i="8"/>
  <c r="V48617" i="8"/>
  <c r="V48618" i="8"/>
  <c r="V48619" i="8"/>
  <c r="V48620" i="8"/>
  <c r="V48621" i="8"/>
  <c r="V48622" i="8"/>
  <c r="V48623" i="8"/>
  <c r="V48624" i="8"/>
  <c r="V48625" i="8"/>
  <c r="V48626" i="8"/>
  <c r="V48627" i="8"/>
  <c r="V48628" i="8"/>
  <c r="V48629" i="8"/>
  <c r="V48630" i="8"/>
  <c r="V48631" i="8"/>
  <c r="V48632" i="8"/>
  <c r="V48633" i="8"/>
  <c r="V48634" i="8"/>
  <c r="V48635" i="8"/>
  <c r="V48636" i="8"/>
  <c r="V48637" i="8"/>
  <c r="V48638" i="8"/>
  <c r="V48639" i="8"/>
  <c r="V48640" i="8"/>
  <c r="V48641" i="8"/>
  <c r="V48642" i="8"/>
  <c r="V48643" i="8"/>
  <c r="V48644" i="8"/>
  <c r="V48645" i="8"/>
  <c r="V48646" i="8"/>
  <c r="V48647" i="8"/>
  <c r="V48648" i="8"/>
  <c r="V48649" i="8"/>
  <c r="V48650" i="8"/>
  <c r="V48651" i="8"/>
  <c r="V48652" i="8"/>
  <c r="V48653" i="8"/>
  <c r="V48654" i="8"/>
  <c r="V48655" i="8"/>
  <c r="V48656" i="8"/>
  <c r="V48657" i="8"/>
  <c r="V48658" i="8"/>
  <c r="V48659" i="8"/>
  <c r="V48660" i="8"/>
  <c r="V48661" i="8"/>
  <c r="V48662" i="8"/>
  <c r="V48663" i="8"/>
  <c r="V48664" i="8"/>
  <c r="V48665" i="8"/>
  <c r="V48666" i="8"/>
  <c r="V48667" i="8"/>
  <c r="V48668" i="8"/>
  <c r="V48669" i="8"/>
  <c r="V48670" i="8"/>
  <c r="V48671" i="8"/>
  <c r="V48672" i="8"/>
  <c r="V48673" i="8"/>
  <c r="V48674" i="8"/>
  <c r="V48675" i="8"/>
  <c r="V48676" i="8"/>
  <c r="V48677" i="8"/>
  <c r="V48678" i="8"/>
  <c r="V48679" i="8"/>
  <c r="V48680" i="8"/>
  <c r="V48681" i="8"/>
  <c r="V48682" i="8"/>
  <c r="V48683" i="8"/>
  <c r="V48684" i="8"/>
  <c r="V48685" i="8"/>
  <c r="V48686" i="8"/>
  <c r="V48687" i="8"/>
  <c r="V48688" i="8"/>
  <c r="V48689" i="8"/>
  <c r="V48690" i="8"/>
  <c r="V48691" i="8"/>
  <c r="V48692" i="8"/>
  <c r="V48693" i="8"/>
  <c r="V48694" i="8"/>
  <c r="V48695" i="8"/>
  <c r="V48696" i="8"/>
  <c r="V48697" i="8"/>
  <c r="V48698" i="8"/>
  <c r="V48699" i="8"/>
  <c r="V48700" i="8"/>
  <c r="V48701" i="8"/>
  <c r="V48702" i="8"/>
  <c r="V48703" i="8"/>
  <c r="V48704" i="8"/>
  <c r="V48705" i="8"/>
  <c r="V48706" i="8"/>
  <c r="V48707" i="8"/>
  <c r="V48708" i="8"/>
  <c r="V48709" i="8"/>
  <c r="V48710" i="8"/>
  <c r="V48711" i="8"/>
  <c r="V48712" i="8"/>
  <c r="V48713" i="8"/>
  <c r="V48714" i="8"/>
  <c r="V48715" i="8"/>
  <c r="V48716" i="8"/>
  <c r="V48717" i="8"/>
  <c r="V48718" i="8"/>
  <c r="V48719" i="8"/>
  <c r="V48720" i="8"/>
  <c r="V48721" i="8"/>
  <c r="V48722" i="8"/>
  <c r="V48723" i="8"/>
  <c r="V48724" i="8"/>
  <c r="V48725" i="8"/>
  <c r="V48726" i="8"/>
  <c r="V48727" i="8"/>
  <c r="V48728" i="8"/>
  <c r="V48729" i="8"/>
  <c r="V48730" i="8"/>
  <c r="V48731" i="8"/>
  <c r="V48732" i="8"/>
  <c r="V48733" i="8"/>
  <c r="V48734" i="8"/>
  <c r="V48735" i="8"/>
  <c r="V48736" i="8"/>
  <c r="V48737" i="8"/>
  <c r="V48738" i="8"/>
  <c r="V48739" i="8"/>
  <c r="V48740" i="8"/>
  <c r="V48741" i="8"/>
  <c r="V48742" i="8"/>
  <c r="V48743" i="8"/>
  <c r="V48744" i="8"/>
  <c r="V48745" i="8"/>
  <c r="V48746" i="8"/>
  <c r="V48747" i="8"/>
  <c r="V48748" i="8"/>
  <c r="V48749" i="8"/>
  <c r="V48750" i="8"/>
  <c r="V48751" i="8"/>
  <c r="V48752" i="8"/>
  <c r="V48753" i="8"/>
  <c r="V48754" i="8"/>
  <c r="V48755" i="8"/>
  <c r="V48756" i="8"/>
  <c r="V48757" i="8"/>
  <c r="V48758" i="8"/>
  <c r="V48759" i="8"/>
  <c r="V48760" i="8"/>
  <c r="V48761" i="8"/>
  <c r="V48762" i="8"/>
  <c r="V48763" i="8"/>
  <c r="V48764" i="8"/>
  <c r="V48765" i="8"/>
  <c r="V48766" i="8"/>
  <c r="V48767" i="8"/>
  <c r="V48768" i="8"/>
  <c r="V48769" i="8"/>
  <c r="V48770" i="8"/>
  <c r="V48771" i="8"/>
  <c r="V48772" i="8"/>
  <c r="V48773" i="8"/>
  <c r="V48774" i="8"/>
  <c r="V48775" i="8"/>
  <c r="V48776" i="8"/>
  <c r="V48777" i="8"/>
  <c r="V48778" i="8"/>
  <c r="V48779" i="8"/>
  <c r="V48780" i="8"/>
  <c r="V48781" i="8"/>
  <c r="V48782" i="8"/>
  <c r="V48783" i="8"/>
  <c r="V48784" i="8"/>
  <c r="V48785" i="8"/>
  <c r="V48786" i="8"/>
  <c r="V48787" i="8"/>
  <c r="V48788" i="8"/>
  <c r="V48789" i="8"/>
  <c r="V48790" i="8"/>
  <c r="V48791" i="8"/>
  <c r="V48792" i="8"/>
  <c r="V48793" i="8"/>
  <c r="V48794" i="8"/>
  <c r="V48795" i="8"/>
  <c r="V48796" i="8"/>
  <c r="V48797" i="8"/>
  <c r="V48798" i="8"/>
  <c r="V48799" i="8"/>
  <c r="V48800" i="8"/>
  <c r="V48801" i="8"/>
  <c r="V48802" i="8"/>
  <c r="V48803" i="8"/>
  <c r="V48804" i="8"/>
  <c r="V48805" i="8"/>
  <c r="V48806" i="8"/>
  <c r="V48807" i="8"/>
  <c r="V48808" i="8"/>
  <c r="V48809" i="8"/>
  <c r="V48810" i="8"/>
  <c r="V48811" i="8"/>
  <c r="V48812" i="8"/>
  <c r="V48813" i="8"/>
  <c r="V48814" i="8"/>
  <c r="V48815" i="8"/>
  <c r="V48816" i="8"/>
  <c r="V48817" i="8"/>
  <c r="V48818" i="8"/>
  <c r="V48819" i="8"/>
  <c r="V48820" i="8"/>
  <c r="V48821" i="8"/>
  <c r="V48822" i="8"/>
  <c r="V48823" i="8"/>
  <c r="V48824" i="8"/>
  <c r="V48825" i="8"/>
  <c r="V48826" i="8"/>
  <c r="V48827" i="8"/>
  <c r="V48828" i="8"/>
  <c r="V48829" i="8"/>
  <c r="V48830" i="8"/>
  <c r="V48831" i="8"/>
  <c r="V48832" i="8"/>
  <c r="V48833" i="8"/>
  <c r="V48834" i="8"/>
  <c r="V48835" i="8"/>
  <c r="V48836" i="8"/>
  <c r="V48837" i="8"/>
  <c r="V48838" i="8"/>
  <c r="V48839" i="8"/>
  <c r="V48840" i="8"/>
  <c r="V48841" i="8"/>
  <c r="V48842" i="8"/>
  <c r="V48843" i="8"/>
  <c r="V48844" i="8"/>
  <c r="V48845" i="8"/>
  <c r="V48846" i="8"/>
  <c r="V48847" i="8"/>
  <c r="V48848" i="8"/>
  <c r="V48849" i="8"/>
  <c r="V48850" i="8"/>
  <c r="V48851" i="8"/>
  <c r="V48852" i="8"/>
  <c r="V48853" i="8"/>
  <c r="V48854" i="8"/>
  <c r="V48855" i="8"/>
  <c r="V48856" i="8"/>
  <c r="V48857" i="8"/>
  <c r="V48858" i="8"/>
  <c r="V48859" i="8"/>
  <c r="V48860" i="8"/>
  <c r="V48861" i="8"/>
  <c r="V48862" i="8"/>
  <c r="V48863" i="8"/>
  <c r="V48864" i="8"/>
  <c r="V48865" i="8"/>
  <c r="V48866" i="8"/>
  <c r="V48867" i="8"/>
  <c r="V48868" i="8"/>
  <c r="V48869" i="8"/>
  <c r="V48870" i="8"/>
  <c r="V48871" i="8"/>
  <c r="V48872" i="8"/>
  <c r="V48873" i="8"/>
  <c r="V48874" i="8"/>
  <c r="V48875" i="8"/>
  <c r="V48876" i="8"/>
  <c r="V48877" i="8"/>
  <c r="V48878" i="8"/>
  <c r="V48879" i="8"/>
  <c r="V48880" i="8"/>
  <c r="V48881" i="8"/>
  <c r="V48882" i="8"/>
  <c r="V48883" i="8"/>
  <c r="V48884" i="8"/>
  <c r="V48885" i="8"/>
  <c r="V48886" i="8"/>
  <c r="V48887" i="8"/>
  <c r="V48888" i="8"/>
  <c r="V48889" i="8"/>
  <c r="V48890" i="8"/>
  <c r="V48891" i="8"/>
  <c r="V48892" i="8"/>
  <c r="V48893" i="8"/>
  <c r="V48894" i="8"/>
  <c r="V48895" i="8"/>
  <c r="V48896" i="8"/>
  <c r="V48897" i="8"/>
  <c r="V48898" i="8"/>
  <c r="V48899" i="8"/>
  <c r="V48900" i="8"/>
  <c r="V48901" i="8"/>
  <c r="V48902" i="8"/>
  <c r="V48903" i="8"/>
  <c r="V48904" i="8"/>
  <c r="V48905" i="8"/>
  <c r="V48906" i="8"/>
  <c r="V48907" i="8"/>
  <c r="V48908" i="8"/>
  <c r="V48909" i="8"/>
  <c r="V48910" i="8"/>
  <c r="V48911" i="8"/>
  <c r="V48912" i="8"/>
  <c r="V48913" i="8"/>
  <c r="V48914" i="8"/>
  <c r="V48915" i="8"/>
  <c r="V48916" i="8"/>
  <c r="V48917" i="8"/>
  <c r="V48918" i="8"/>
  <c r="V48919" i="8"/>
  <c r="V48920" i="8"/>
  <c r="V48921" i="8"/>
  <c r="V48922" i="8"/>
  <c r="V48923" i="8"/>
  <c r="V48924" i="8"/>
  <c r="V48925" i="8"/>
  <c r="V48926" i="8"/>
  <c r="V48927" i="8"/>
  <c r="V48928" i="8"/>
  <c r="V48929" i="8"/>
  <c r="V48930" i="8"/>
  <c r="V48931" i="8"/>
  <c r="V48932" i="8"/>
  <c r="V48933" i="8"/>
  <c r="V48934" i="8"/>
  <c r="V48935" i="8"/>
  <c r="V48936" i="8"/>
  <c r="V48937" i="8"/>
  <c r="V48938" i="8"/>
  <c r="V48939" i="8"/>
  <c r="V48940" i="8"/>
  <c r="V48941" i="8"/>
  <c r="V48942" i="8"/>
  <c r="V48943" i="8"/>
  <c r="V48944" i="8"/>
  <c r="V48945" i="8"/>
  <c r="V48946" i="8"/>
  <c r="V48947" i="8"/>
  <c r="V48948" i="8"/>
  <c r="V48949" i="8"/>
  <c r="V48950" i="8"/>
  <c r="V48951" i="8"/>
  <c r="V48952" i="8"/>
  <c r="V48953" i="8"/>
  <c r="V48954" i="8"/>
  <c r="V48955" i="8"/>
  <c r="V48956" i="8"/>
  <c r="V48957" i="8"/>
  <c r="V48958" i="8"/>
  <c r="V48959" i="8"/>
  <c r="V48960" i="8"/>
  <c r="V48961" i="8"/>
  <c r="V48962" i="8"/>
  <c r="V48963" i="8"/>
  <c r="V48964" i="8"/>
  <c r="V48965" i="8"/>
  <c r="V48966" i="8"/>
  <c r="V48967" i="8"/>
  <c r="V48968" i="8"/>
  <c r="V48969" i="8"/>
  <c r="V48970" i="8"/>
  <c r="V48971" i="8"/>
  <c r="V48972" i="8"/>
  <c r="V48973" i="8"/>
  <c r="V48974" i="8"/>
  <c r="V48975" i="8"/>
  <c r="V48976" i="8"/>
  <c r="V48977" i="8"/>
  <c r="V48978" i="8"/>
  <c r="V48979" i="8"/>
  <c r="V48980" i="8"/>
  <c r="V48981" i="8"/>
  <c r="V48982" i="8"/>
  <c r="V48983" i="8"/>
  <c r="V48984" i="8"/>
  <c r="V48985" i="8"/>
  <c r="V48986" i="8"/>
  <c r="V48987" i="8"/>
  <c r="V48988" i="8"/>
  <c r="V48989" i="8"/>
  <c r="V48990" i="8"/>
  <c r="V48991" i="8"/>
  <c r="V48992" i="8"/>
  <c r="V48993" i="8"/>
  <c r="V48994" i="8"/>
  <c r="V48995" i="8"/>
  <c r="V48996" i="8"/>
  <c r="V48997" i="8"/>
  <c r="V48998" i="8"/>
  <c r="V48999" i="8"/>
  <c r="V49000" i="8"/>
  <c r="V49001" i="8"/>
  <c r="V49002" i="8"/>
  <c r="V49003" i="8"/>
  <c r="V49004" i="8"/>
  <c r="V49005" i="8"/>
  <c r="V49006" i="8"/>
  <c r="V49007" i="8"/>
  <c r="V49008" i="8"/>
  <c r="V49009" i="8"/>
  <c r="V49010" i="8"/>
  <c r="V49011" i="8"/>
  <c r="V49012" i="8"/>
  <c r="V49013" i="8"/>
  <c r="V49014" i="8"/>
  <c r="V49015" i="8"/>
  <c r="V49016" i="8"/>
  <c r="V49017" i="8"/>
  <c r="V49018" i="8"/>
  <c r="V49019" i="8"/>
  <c r="V49020" i="8"/>
  <c r="V49021" i="8"/>
  <c r="V49022" i="8"/>
  <c r="V49023" i="8"/>
  <c r="V49024" i="8"/>
  <c r="V49025" i="8"/>
  <c r="V49026" i="8"/>
  <c r="V49027" i="8"/>
  <c r="V49028" i="8"/>
  <c r="V49029" i="8"/>
  <c r="V49030" i="8"/>
  <c r="V49031" i="8"/>
  <c r="V49032" i="8"/>
  <c r="V49033" i="8"/>
  <c r="V49034" i="8"/>
  <c r="V49035" i="8"/>
  <c r="V49036" i="8"/>
  <c r="V49037" i="8"/>
  <c r="V49038" i="8"/>
  <c r="V49039" i="8"/>
  <c r="V49040" i="8"/>
  <c r="V49041" i="8"/>
  <c r="V49042" i="8"/>
  <c r="V49043" i="8"/>
  <c r="V49044" i="8"/>
  <c r="V49045" i="8"/>
  <c r="V49046" i="8"/>
  <c r="V49047" i="8"/>
  <c r="V49048" i="8"/>
  <c r="V49049" i="8"/>
  <c r="V49050" i="8"/>
  <c r="V49051" i="8"/>
  <c r="V49052" i="8"/>
  <c r="V49053" i="8"/>
  <c r="V49054" i="8"/>
  <c r="V49055" i="8"/>
  <c r="V49056" i="8"/>
  <c r="V49057" i="8"/>
  <c r="V49058" i="8"/>
  <c r="V49059" i="8"/>
  <c r="V49060" i="8"/>
  <c r="V49061" i="8"/>
  <c r="V49062" i="8"/>
  <c r="V49063" i="8"/>
  <c r="V49064" i="8"/>
  <c r="V49065" i="8"/>
  <c r="V49066" i="8"/>
  <c r="V49067" i="8"/>
  <c r="V49068" i="8"/>
  <c r="V49069" i="8"/>
  <c r="V49070" i="8"/>
  <c r="V49071" i="8"/>
  <c r="V49072" i="8"/>
  <c r="V49073" i="8"/>
  <c r="V49074" i="8"/>
  <c r="V49075" i="8"/>
  <c r="V49076" i="8"/>
  <c r="V49077" i="8"/>
  <c r="V49078" i="8"/>
  <c r="V49079" i="8"/>
  <c r="V49080" i="8"/>
  <c r="V49081" i="8"/>
  <c r="V49082" i="8"/>
  <c r="V49083" i="8"/>
  <c r="V49084" i="8"/>
  <c r="V49085" i="8"/>
  <c r="V49086" i="8"/>
  <c r="V49087" i="8"/>
  <c r="V49088" i="8"/>
  <c r="V49089" i="8"/>
  <c r="V49090" i="8"/>
  <c r="V49091" i="8"/>
  <c r="V49092" i="8"/>
  <c r="V49093" i="8"/>
  <c r="V49094" i="8"/>
  <c r="V49095" i="8"/>
  <c r="V49096" i="8"/>
  <c r="V49097" i="8"/>
  <c r="V49098" i="8"/>
  <c r="V49099" i="8"/>
  <c r="V49100" i="8"/>
  <c r="V49101" i="8"/>
  <c r="V49102" i="8"/>
  <c r="V49103" i="8"/>
  <c r="V49104" i="8"/>
  <c r="V49105" i="8"/>
  <c r="V49106" i="8"/>
  <c r="V49107" i="8"/>
  <c r="V49108" i="8"/>
  <c r="V49109" i="8"/>
  <c r="V49110" i="8"/>
  <c r="V49111" i="8"/>
  <c r="V49112" i="8"/>
  <c r="V49113" i="8"/>
  <c r="V49114" i="8"/>
  <c r="V49115" i="8"/>
  <c r="V49116" i="8"/>
  <c r="V49117" i="8"/>
  <c r="V49118" i="8"/>
  <c r="V49119" i="8"/>
  <c r="V49120" i="8"/>
  <c r="V49121" i="8"/>
  <c r="V49122" i="8"/>
  <c r="V49123" i="8"/>
  <c r="V49124" i="8"/>
  <c r="V49125" i="8"/>
  <c r="V49126" i="8"/>
  <c r="V49127" i="8"/>
  <c r="V49128" i="8"/>
  <c r="V49129" i="8"/>
  <c r="V49130" i="8"/>
  <c r="V49131" i="8"/>
  <c r="V49132" i="8"/>
  <c r="V49133" i="8"/>
  <c r="V49134" i="8"/>
  <c r="V49135" i="8"/>
  <c r="V49136" i="8"/>
  <c r="V49137" i="8"/>
  <c r="V49138" i="8"/>
  <c r="V49139" i="8"/>
  <c r="V49140" i="8"/>
  <c r="V49141" i="8"/>
  <c r="V49142" i="8"/>
  <c r="V49143" i="8"/>
  <c r="V49144" i="8"/>
  <c r="V49145" i="8"/>
  <c r="V49146" i="8"/>
  <c r="V49147" i="8"/>
  <c r="V49148" i="8"/>
  <c r="V49149" i="8"/>
  <c r="V49150" i="8"/>
  <c r="V49151" i="8"/>
  <c r="V49152" i="8"/>
  <c r="V49153" i="8"/>
  <c r="V49154" i="8"/>
  <c r="V49155" i="8"/>
  <c r="V49156" i="8"/>
  <c r="V49157" i="8"/>
  <c r="V49158" i="8"/>
  <c r="V49159" i="8"/>
  <c r="V49160" i="8"/>
  <c r="V49161" i="8"/>
  <c r="V49162" i="8"/>
  <c r="V49163" i="8"/>
  <c r="V49164" i="8"/>
  <c r="V49165" i="8"/>
  <c r="V49166" i="8"/>
  <c r="V49167" i="8"/>
  <c r="V49168" i="8"/>
  <c r="V49169" i="8"/>
  <c r="V49170" i="8"/>
  <c r="V49171" i="8"/>
  <c r="V49172" i="8"/>
  <c r="V49173" i="8"/>
  <c r="V49174" i="8"/>
  <c r="V49175" i="8"/>
  <c r="V49176" i="8"/>
  <c r="V49177" i="8"/>
  <c r="V49178" i="8"/>
  <c r="V49179" i="8"/>
  <c r="V49180" i="8"/>
  <c r="V49181" i="8"/>
  <c r="V49182" i="8"/>
  <c r="V49183" i="8"/>
  <c r="V49184" i="8"/>
  <c r="V49185" i="8"/>
  <c r="V49186" i="8"/>
  <c r="V49187" i="8"/>
  <c r="V49188" i="8"/>
  <c r="V49189" i="8"/>
  <c r="V49190" i="8"/>
  <c r="V49191" i="8"/>
  <c r="V49192" i="8"/>
  <c r="V49193" i="8"/>
  <c r="V49194" i="8"/>
  <c r="V49195" i="8"/>
  <c r="V49196" i="8"/>
  <c r="V49197" i="8"/>
  <c r="V49198" i="8"/>
  <c r="V49199" i="8"/>
  <c r="V49200" i="8"/>
  <c r="V49201" i="8"/>
  <c r="V49202" i="8"/>
  <c r="V49203" i="8"/>
  <c r="V49204" i="8"/>
  <c r="V49205" i="8"/>
  <c r="V49206" i="8"/>
  <c r="V49207" i="8"/>
  <c r="V49208" i="8"/>
  <c r="V49209" i="8"/>
  <c r="V49210" i="8"/>
  <c r="V49211" i="8"/>
  <c r="V49212" i="8"/>
  <c r="V49213" i="8"/>
  <c r="V49214" i="8"/>
  <c r="V49215" i="8"/>
  <c r="V49216" i="8"/>
  <c r="V49217" i="8"/>
  <c r="V49218" i="8"/>
  <c r="V49219" i="8"/>
  <c r="V49220" i="8"/>
  <c r="V49221" i="8"/>
  <c r="V49222" i="8"/>
  <c r="V49223" i="8"/>
  <c r="V49224" i="8"/>
  <c r="V49225" i="8"/>
  <c r="V49226" i="8"/>
  <c r="V49227" i="8"/>
  <c r="V49228" i="8"/>
  <c r="V49229" i="8"/>
  <c r="V49230" i="8"/>
  <c r="V49231" i="8"/>
  <c r="V49232" i="8"/>
  <c r="V49233" i="8"/>
  <c r="V49234" i="8"/>
  <c r="V49235" i="8"/>
  <c r="V49236" i="8"/>
  <c r="V49237" i="8"/>
  <c r="V49238" i="8"/>
  <c r="V49239" i="8"/>
  <c r="V49240" i="8"/>
  <c r="V49241" i="8"/>
  <c r="V49242" i="8"/>
  <c r="V49243" i="8"/>
  <c r="V49244" i="8"/>
  <c r="V49245" i="8"/>
  <c r="V49246" i="8"/>
  <c r="V49247" i="8"/>
  <c r="V49248" i="8"/>
  <c r="V49249" i="8"/>
  <c r="V49250" i="8"/>
  <c r="V49251" i="8"/>
  <c r="V49252" i="8"/>
  <c r="V49253" i="8"/>
  <c r="V49254" i="8"/>
  <c r="V49255" i="8"/>
  <c r="V49256" i="8"/>
  <c r="V49257" i="8"/>
  <c r="V49258" i="8"/>
  <c r="V49259" i="8"/>
  <c r="V49260" i="8"/>
  <c r="V49261" i="8"/>
  <c r="V49262" i="8"/>
  <c r="V49263" i="8"/>
  <c r="V49264" i="8"/>
  <c r="V49265" i="8"/>
  <c r="V49266" i="8"/>
  <c r="V49267" i="8"/>
  <c r="V49268" i="8"/>
  <c r="V49269" i="8"/>
  <c r="V49270" i="8"/>
  <c r="V49271" i="8"/>
  <c r="V49272" i="8"/>
  <c r="V49273" i="8"/>
  <c r="V49274" i="8"/>
  <c r="V49275" i="8"/>
  <c r="V49276" i="8"/>
  <c r="V49277" i="8"/>
  <c r="V49278" i="8"/>
  <c r="V49279" i="8"/>
  <c r="V49280" i="8"/>
  <c r="V49281" i="8"/>
  <c r="V49282" i="8"/>
  <c r="V49283" i="8"/>
  <c r="V49284" i="8"/>
  <c r="V49285" i="8"/>
  <c r="V49286" i="8"/>
  <c r="V49287" i="8"/>
  <c r="V49288" i="8"/>
  <c r="V49289" i="8"/>
  <c r="V49290" i="8"/>
  <c r="V49291" i="8"/>
  <c r="V49292" i="8"/>
  <c r="V49293" i="8"/>
  <c r="V49294" i="8"/>
  <c r="V49295" i="8"/>
  <c r="V49296" i="8"/>
  <c r="V49297" i="8"/>
  <c r="V49298" i="8"/>
  <c r="V49299" i="8"/>
  <c r="V49300" i="8"/>
  <c r="V49301" i="8"/>
  <c r="V49302" i="8"/>
  <c r="V49303" i="8"/>
  <c r="V49304" i="8"/>
  <c r="V49305" i="8"/>
  <c r="V49306" i="8"/>
  <c r="V49307" i="8"/>
  <c r="V49308" i="8"/>
  <c r="V49309" i="8"/>
  <c r="V49310" i="8"/>
  <c r="V49311" i="8"/>
  <c r="V49312" i="8"/>
  <c r="V49313" i="8"/>
  <c r="V49314" i="8"/>
  <c r="V49315" i="8"/>
  <c r="V49316" i="8"/>
  <c r="V49317" i="8"/>
  <c r="V49318" i="8"/>
  <c r="V49319" i="8"/>
  <c r="V49320" i="8"/>
  <c r="V49321" i="8"/>
  <c r="V49322" i="8"/>
  <c r="V49323" i="8"/>
  <c r="V49324" i="8"/>
  <c r="V49325" i="8"/>
  <c r="V49326" i="8"/>
  <c r="V49327" i="8"/>
  <c r="V49328" i="8"/>
  <c r="V49329" i="8"/>
  <c r="V49330" i="8"/>
  <c r="V49331" i="8"/>
  <c r="V49332" i="8"/>
  <c r="V49333" i="8"/>
  <c r="V49334" i="8"/>
  <c r="V49335" i="8"/>
  <c r="V49336" i="8"/>
  <c r="V49337" i="8"/>
  <c r="V49338" i="8"/>
  <c r="V49339" i="8"/>
  <c r="V49340" i="8"/>
  <c r="V49341" i="8"/>
  <c r="V49342" i="8"/>
  <c r="V49343" i="8"/>
  <c r="V49344" i="8"/>
  <c r="V49345" i="8"/>
  <c r="V49346" i="8"/>
  <c r="V49347" i="8"/>
  <c r="V49348" i="8"/>
  <c r="V49349" i="8"/>
  <c r="V49350" i="8"/>
  <c r="V49351" i="8"/>
  <c r="V49352" i="8"/>
  <c r="V49353" i="8"/>
  <c r="V49354" i="8"/>
  <c r="V49355" i="8"/>
  <c r="V49356" i="8"/>
  <c r="V49357" i="8"/>
  <c r="V49358" i="8"/>
  <c r="V49359" i="8"/>
  <c r="V49360" i="8"/>
  <c r="V49361" i="8"/>
  <c r="V49362" i="8"/>
  <c r="V49363" i="8"/>
  <c r="V49364" i="8"/>
  <c r="V49365" i="8"/>
  <c r="V49366" i="8"/>
  <c r="V49367" i="8"/>
  <c r="V49368" i="8"/>
  <c r="V49369" i="8"/>
  <c r="V49370" i="8"/>
  <c r="V49371" i="8"/>
  <c r="V49372" i="8"/>
  <c r="V49373" i="8"/>
  <c r="V49374" i="8"/>
  <c r="V49375" i="8"/>
  <c r="V49376" i="8"/>
  <c r="V49377" i="8"/>
  <c r="V49378" i="8"/>
  <c r="V49379" i="8"/>
  <c r="V49380" i="8"/>
  <c r="V49381" i="8"/>
  <c r="V49382" i="8"/>
  <c r="V49383" i="8"/>
  <c r="V49384" i="8"/>
  <c r="V49385" i="8"/>
  <c r="V49386" i="8"/>
  <c r="V49387" i="8"/>
  <c r="V49388" i="8"/>
  <c r="V49389" i="8"/>
  <c r="V49390" i="8"/>
  <c r="V49391" i="8"/>
  <c r="V49392" i="8"/>
  <c r="V49393" i="8"/>
  <c r="V49394" i="8"/>
  <c r="V49395" i="8"/>
  <c r="V49396" i="8"/>
  <c r="V49397" i="8"/>
  <c r="V49398" i="8"/>
  <c r="V49399" i="8"/>
  <c r="V49400" i="8"/>
  <c r="V49401" i="8"/>
  <c r="V49402" i="8"/>
  <c r="V49403" i="8"/>
  <c r="V49404" i="8"/>
  <c r="V49405" i="8"/>
  <c r="V49406" i="8"/>
  <c r="V49407" i="8"/>
  <c r="V49408" i="8"/>
  <c r="V49409" i="8"/>
  <c r="V49410" i="8"/>
  <c r="V49411" i="8"/>
  <c r="V49412" i="8"/>
  <c r="V49413" i="8"/>
  <c r="V49414" i="8"/>
  <c r="V49415" i="8"/>
  <c r="V49416" i="8"/>
  <c r="V49417" i="8"/>
  <c r="V49418" i="8"/>
  <c r="V49419" i="8"/>
  <c r="V49420" i="8"/>
  <c r="V49421" i="8"/>
  <c r="V49422" i="8"/>
  <c r="V49423" i="8"/>
  <c r="V49424" i="8"/>
  <c r="V49425" i="8"/>
  <c r="V49426" i="8"/>
  <c r="V49427" i="8"/>
  <c r="V49428" i="8"/>
  <c r="V49429" i="8"/>
  <c r="V49430" i="8"/>
  <c r="V49431" i="8"/>
  <c r="V49432" i="8"/>
  <c r="V49433" i="8"/>
  <c r="V49434" i="8"/>
  <c r="V49435" i="8"/>
  <c r="V49436" i="8"/>
  <c r="V49437" i="8"/>
  <c r="V49438" i="8"/>
  <c r="V49439" i="8"/>
  <c r="V49440" i="8"/>
  <c r="V49441" i="8"/>
  <c r="V49442" i="8"/>
  <c r="V49443" i="8"/>
  <c r="V49444" i="8"/>
  <c r="V49445" i="8"/>
  <c r="V49446" i="8"/>
  <c r="V49447" i="8"/>
  <c r="V49448" i="8"/>
  <c r="V49449" i="8"/>
  <c r="V49450" i="8"/>
  <c r="V49451" i="8"/>
  <c r="V49452" i="8"/>
  <c r="V49453" i="8"/>
  <c r="V49454" i="8"/>
  <c r="V49455" i="8"/>
  <c r="V49456" i="8"/>
  <c r="V49457" i="8"/>
  <c r="V49458" i="8"/>
  <c r="V49459" i="8"/>
  <c r="V49460" i="8"/>
  <c r="V49461" i="8"/>
  <c r="V49462" i="8"/>
  <c r="V49463" i="8"/>
  <c r="V49464" i="8"/>
  <c r="V49465" i="8"/>
  <c r="V49466" i="8"/>
  <c r="V49467" i="8"/>
  <c r="V49468" i="8"/>
  <c r="V49469" i="8"/>
  <c r="V49470" i="8"/>
  <c r="V49471" i="8"/>
  <c r="V49472" i="8"/>
  <c r="V49473" i="8"/>
  <c r="V49474" i="8"/>
  <c r="V49475" i="8"/>
  <c r="V49476" i="8"/>
  <c r="V49477" i="8"/>
  <c r="V49478" i="8"/>
  <c r="V49479" i="8"/>
  <c r="V49480" i="8"/>
  <c r="V49481" i="8"/>
  <c r="V49482" i="8"/>
  <c r="V49483" i="8"/>
  <c r="V49484" i="8"/>
  <c r="V49485" i="8"/>
  <c r="V49486" i="8"/>
  <c r="V49487" i="8"/>
  <c r="V49488" i="8"/>
  <c r="V49489" i="8"/>
  <c r="V49490" i="8"/>
  <c r="V49491" i="8"/>
  <c r="V49492" i="8"/>
  <c r="V49493" i="8"/>
  <c r="V49494" i="8"/>
  <c r="V49495" i="8"/>
  <c r="V49496" i="8"/>
  <c r="V49497" i="8"/>
  <c r="V49498" i="8"/>
  <c r="V49499" i="8"/>
  <c r="V49500" i="8"/>
  <c r="V49501" i="8"/>
  <c r="V49502" i="8"/>
  <c r="V49503" i="8"/>
  <c r="V49504" i="8"/>
  <c r="V49505" i="8"/>
  <c r="V49506" i="8"/>
  <c r="V49507" i="8"/>
  <c r="V49508" i="8"/>
  <c r="V49509" i="8"/>
  <c r="V49510" i="8"/>
  <c r="V49511" i="8"/>
  <c r="V49512" i="8"/>
  <c r="V49513" i="8"/>
  <c r="V49514" i="8"/>
  <c r="V49515" i="8"/>
  <c r="V49516" i="8"/>
  <c r="V49517" i="8"/>
  <c r="V49518" i="8"/>
  <c r="V49519" i="8"/>
  <c r="V49520" i="8"/>
  <c r="V49521" i="8"/>
  <c r="V49522" i="8"/>
  <c r="V49523" i="8"/>
  <c r="V49524" i="8"/>
  <c r="V49525" i="8"/>
  <c r="V49526" i="8"/>
  <c r="V49527" i="8"/>
  <c r="V49528" i="8"/>
  <c r="V49529" i="8"/>
  <c r="V49530" i="8"/>
  <c r="V49531" i="8"/>
  <c r="V49532" i="8"/>
  <c r="V49533" i="8"/>
  <c r="V49534" i="8"/>
  <c r="V49535" i="8"/>
  <c r="V49536" i="8"/>
  <c r="V49537" i="8"/>
  <c r="V49538" i="8"/>
  <c r="V49539" i="8"/>
  <c r="V49540" i="8"/>
  <c r="V49541" i="8"/>
  <c r="V49542" i="8"/>
  <c r="V49543" i="8"/>
  <c r="V49544" i="8"/>
  <c r="V49545" i="8"/>
  <c r="V49546" i="8"/>
  <c r="V49547" i="8"/>
  <c r="V49548" i="8"/>
  <c r="V49549" i="8"/>
  <c r="V49550" i="8"/>
  <c r="V49551" i="8"/>
  <c r="V49552" i="8"/>
  <c r="V49553" i="8"/>
  <c r="V49554" i="8"/>
  <c r="V49555" i="8"/>
  <c r="V49556" i="8"/>
  <c r="V49557" i="8"/>
  <c r="V49558" i="8"/>
  <c r="V49559" i="8"/>
  <c r="V49560" i="8"/>
  <c r="V49561" i="8"/>
  <c r="V49562" i="8"/>
  <c r="V49563" i="8"/>
  <c r="V49564" i="8"/>
  <c r="V49565" i="8"/>
  <c r="V49566" i="8"/>
  <c r="V49567" i="8"/>
  <c r="V49568" i="8"/>
  <c r="V49569" i="8"/>
  <c r="V49570" i="8"/>
  <c r="V49571" i="8"/>
  <c r="V49572" i="8"/>
  <c r="V49573" i="8"/>
  <c r="V49574" i="8"/>
  <c r="V49575" i="8"/>
  <c r="V49576" i="8"/>
  <c r="V49577" i="8"/>
  <c r="V49578" i="8"/>
  <c r="V49579" i="8"/>
  <c r="V49580" i="8"/>
  <c r="V49581" i="8"/>
  <c r="V49582" i="8"/>
  <c r="V49583" i="8"/>
  <c r="V49584" i="8"/>
  <c r="V49585" i="8"/>
  <c r="V49586" i="8"/>
  <c r="V49587" i="8"/>
  <c r="V49588" i="8"/>
  <c r="V49589" i="8"/>
  <c r="V49590" i="8"/>
  <c r="V49591" i="8"/>
  <c r="V49592" i="8"/>
  <c r="V49593" i="8"/>
  <c r="V49594" i="8"/>
  <c r="V49595" i="8"/>
  <c r="V49596" i="8"/>
  <c r="V49597" i="8"/>
  <c r="V49598" i="8"/>
  <c r="V49599" i="8"/>
  <c r="V49600" i="8"/>
  <c r="V49601" i="8"/>
  <c r="V49602" i="8"/>
  <c r="V49603" i="8"/>
  <c r="V49604" i="8"/>
  <c r="V49605" i="8"/>
  <c r="V49606" i="8"/>
  <c r="V49607" i="8"/>
  <c r="V49608" i="8"/>
  <c r="V49609" i="8"/>
  <c r="V49610" i="8"/>
  <c r="V49611" i="8"/>
  <c r="V49612" i="8"/>
  <c r="V49613" i="8"/>
  <c r="V49614" i="8"/>
  <c r="V49615" i="8"/>
  <c r="V49616" i="8"/>
  <c r="V49617" i="8"/>
  <c r="V49618" i="8"/>
  <c r="V49619" i="8"/>
  <c r="V49620" i="8"/>
  <c r="V49621" i="8"/>
  <c r="V49622" i="8"/>
  <c r="V49623" i="8"/>
  <c r="V49624" i="8"/>
  <c r="V49625" i="8"/>
  <c r="V49626" i="8"/>
  <c r="V49627" i="8"/>
  <c r="V49628" i="8"/>
  <c r="V49629" i="8"/>
  <c r="V49630" i="8"/>
  <c r="V49631" i="8"/>
  <c r="V49632" i="8"/>
  <c r="V49633" i="8"/>
  <c r="V49634" i="8"/>
  <c r="V49635" i="8"/>
  <c r="V49636" i="8"/>
  <c r="V49637" i="8"/>
  <c r="V49638" i="8"/>
  <c r="V49639" i="8"/>
  <c r="V49640" i="8"/>
  <c r="V49641" i="8"/>
  <c r="V49642" i="8"/>
  <c r="V49643" i="8"/>
  <c r="V49644" i="8"/>
  <c r="V49645" i="8"/>
  <c r="V49646" i="8"/>
  <c r="V49647" i="8"/>
  <c r="V49648" i="8"/>
  <c r="V49649" i="8"/>
  <c r="V49650" i="8"/>
  <c r="V49651" i="8"/>
  <c r="V49652" i="8"/>
  <c r="V49653" i="8"/>
  <c r="V49654" i="8"/>
  <c r="V49655" i="8"/>
  <c r="V49656" i="8"/>
  <c r="V49657" i="8"/>
  <c r="V49658" i="8"/>
  <c r="V49659" i="8"/>
  <c r="V49660" i="8"/>
  <c r="V49661" i="8"/>
  <c r="V49662" i="8"/>
  <c r="V49663" i="8"/>
  <c r="V49664" i="8"/>
  <c r="V49665" i="8"/>
  <c r="V49666" i="8"/>
  <c r="V49667" i="8"/>
  <c r="V49668" i="8"/>
  <c r="V49669" i="8"/>
  <c r="V49670" i="8"/>
  <c r="V49671" i="8"/>
  <c r="V49672" i="8"/>
  <c r="V49673" i="8"/>
  <c r="V49674" i="8"/>
  <c r="V49675" i="8"/>
  <c r="V49676" i="8"/>
  <c r="V49677" i="8"/>
  <c r="V49678" i="8"/>
  <c r="V49679" i="8"/>
  <c r="V49680" i="8"/>
  <c r="V49681" i="8"/>
  <c r="V49682" i="8"/>
  <c r="V49683" i="8"/>
  <c r="V49684" i="8"/>
  <c r="V49685" i="8"/>
  <c r="V49686" i="8"/>
  <c r="V49687" i="8"/>
  <c r="V49688" i="8"/>
  <c r="V49689" i="8"/>
  <c r="V49690" i="8"/>
  <c r="V49691" i="8"/>
  <c r="V49692" i="8"/>
  <c r="V49693" i="8"/>
  <c r="V49694" i="8"/>
  <c r="V49695" i="8"/>
  <c r="V49696" i="8"/>
  <c r="V49697" i="8"/>
  <c r="V49698" i="8"/>
  <c r="V49699" i="8"/>
  <c r="V49700" i="8"/>
  <c r="V49701" i="8"/>
  <c r="V49702" i="8"/>
  <c r="V49703" i="8"/>
  <c r="V49704" i="8"/>
  <c r="V49705" i="8"/>
  <c r="V49706" i="8"/>
  <c r="V49707" i="8"/>
  <c r="V49708" i="8"/>
  <c r="V49709" i="8"/>
  <c r="V49710" i="8"/>
  <c r="V49711" i="8"/>
  <c r="V49712" i="8"/>
  <c r="V49713" i="8"/>
  <c r="V49714" i="8"/>
  <c r="V49715" i="8"/>
  <c r="V49716" i="8"/>
  <c r="V49717" i="8"/>
  <c r="V49718" i="8"/>
  <c r="V49719" i="8"/>
  <c r="V49720" i="8"/>
  <c r="V49721" i="8"/>
  <c r="V49722" i="8"/>
  <c r="V49723" i="8"/>
  <c r="V49724" i="8"/>
  <c r="V49725" i="8"/>
  <c r="V49726" i="8"/>
  <c r="V49727" i="8"/>
  <c r="V49728" i="8"/>
  <c r="V49729" i="8"/>
  <c r="V49730" i="8"/>
  <c r="V49731" i="8"/>
  <c r="V49732" i="8"/>
  <c r="V49733" i="8"/>
  <c r="V49734" i="8"/>
  <c r="V49735" i="8"/>
  <c r="V49736" i="8"/>
  <c r="V49737" i="8"/>
  <c r="V49738" i="8"/>
  <c r="V49739" i="8"/>
  <c r="V49740" i="8"/>
  <c r="V49741" i="8"/>
  <c r="V49742" i="8"/>
  <c r="V49743" i="8"/>
  <c r="V49744" i="8"/>
  <c r="V49745" i="8"/>
  <c r="V49746" i="8"/>
  <c r="V49747" i="8"/>
  <c r="V49748" i="8"/>
  <c r="V49749" i="8"/>
  <c r="V49750" i="8"/>
  <c r="V49751" i="8"/>
  <c r="V49752" i="8"/>
  <c r="V49753" i="8"/>
  <c r="V49754" i="8"/>
  <c r="V49755" i="8"/>
  <c r="V49756" i="8"/>
  <c r="V49757" i="8"/>
  <c r="V49758" i="8"/>
  <c r="V49759" i="8"/>
  <c r="V49760" i="8"/>
  <c r="V49761" i="8"/>
  <c r="V49762" i="8"/>
  <c r="V49763" i="8"/>
  <c r="V49764" i="8"/>
  <c r="V49765" i="8"/>
  <c r="V49766" i="8"/>
  <c r="V49767" i="8"/>
  <c r="V49768" i="8"/>
  <c r="V49769" i="8"/>
  <c r="V49770" i="8"/>
  <c r="V49771" i="8"/>
  <c r="V49772" i="8"/>
  <c r="V49773" i="8"/>
  <c r="V49774" i="8"/>
  <c r="V49775" i="8"/>
  <c r="V49776" i="8"/>
  <c r="V49777" i="8"/>
  <c r="V49778" i="8"/>
  <c r="V49779" i="8"/>
  <c r="V49780" i="8"/>
  <c r="V49781" i="8"/>
  <c r="V49782" i="8"/>
  <c r="V49783" i="8"/>
  <c r="V49784" i="8"/>
  <c r="V49785" i="8"/>
  <c r="V49786" i="8"/>
  <c r="V49787" i="8"/>
  <c r="V49788" i="8"/>
  <c r="V49789" i="8"/>
  <c r="V49790" i="8"/>
  <c r="V49791" i="8"/>
  <c r="V49792" i="8"/>
  <c r="V49793" i="8"/>
  <c r="V49794" i="8"/>
  <c r="V49795" i="8"/>
  <c r="V49796" i="8"/>
  <c r="V49797" i="8"/>
  <c r="V49798" i="8"/>
  <c r="V49799" i="8"/>
  <c r="V49800" i="8"/>
  <c r="V49801" i="8"/>
  <c r="V49802" i="8"/>
  <c r="V49803" i="8"/>
  <c r="V49804" i="8"/>
  <c r="V49805" i="8"/>
  <c r="V49806" i="8"/>
  <c r="V49807" i="8"/>
  <c r="V49808" i="8"/>
  <c r="V49809" i="8"/>
  <c r="V49810" i="8"/>
  <c r="V49811" i="8"/>
  <c r="V49812" i="8"/>
  <c r="V49813" i="8"/>
  <c r="V49814" i="8"/>
  <c r="V49815" i="8"/>
  <c r="V49816" i="8"/>
  <c r="V49817" i="8"/>
  <c r="V49818" i="8"/>
  <c r="V49819" i="8"/>
  <c r="V49820" i="8"/>
  <c r="V49821" i="8"/>
  <c r="V49822" i="8"/>
  <c r="V49823" i="8"/>
  <c r="V49824" i="8"/>
  <c r="V49825" i="8"/>
  <c r="V49826" i="8"/>
  <c r="V49827" i="8"/>
  <c r="V49828" i="8"/>
  <c r="V49829" i="8"/>
  <c r="V49830" i="8"/>
  <c r="V49831" i="8"/>
  <c r="V49832" i="8"/>
  <c r="V49833" i="8"/>
  <c r="V49834" i="8"/>
  <c r="V49835" i="8"/>
  <c r="V49836" i="8"/>
  <c r="V49837" i="8"/>
  <c r="V49838" i="8"/>
  <c r="V49839" i="8"/>
  <c r="V49840" i="8"/>
  <c r="V49841" i="8"/>
  <c r="V49842" i="8"/>
  <c r="V49843" i="8"/>
  <c r="V49844" i="8"/>
  <c r="V49845" i="8"/>
  <c r="V49846" i="8"/>
  <c r="V49847" i="8"/>
  <c r="V49848" i="8"/>
  <c r="V49849" i="8"/>
  <c r="V49850" i="8"/>
  <c r="V49851" i="8"/>
  <c r="V49852" i="8"/>
  <c r="V49853" i="8"/>
  <c r="V49854" i="8"/>
  <c r="V49855" i="8"/>
  <c r="V49856" i="8"/>
  <c r="V49857" i="8"/>
  <c r="V49858" i="8"/>
  <c r="V49859" i="8"/>
  <c r="V49860" i="8"/>
  <c r="V49861" i="8"/>
  <c r="V49862" i="8"/>
  <c r="V49863" i="8"/>
  <c r="V49864" i="8"/>
  <c r="V49865" i="8"/>
  <c r="V49866" i="8"/>
  <c r="V49867" i="8"/>
  <c r="V49868" i="8"/>
  <c r="V49869" i="8"/>
  <c r="V49870" i="8"/>
  <c r="V49871" i="8"/>
  <c r="V49872" i="8"/>
  <c r="V49873" i="8"/>
  <c r="V49874" i="8"/>
  <c r="V49875" i="8"/>
  <c r="V49876" i="8"/>
  <c r="V49877" i="8"/>
  <c r="V49878" i="8"/>
  <c r="V49879" i="8"/>
  <c r="V49880" i="8"/>
  <c r="V49881" i="8"/>
  <c r="V49882" i="8"/>
  <c r="V49883" i="8"/>
  <c r="V49884" i="8"/>
  <c r="V49885" i="8"/>
  <c r="V49886" i="8"/>
  <c r="V49887" i="8"/>
  <c r="V49888" i="8"/>
  <c r="V49889" i="8"/>
  <c r="V49890" i="8"/>
  <c r="V49891" i="8"/>
  <c r="V49892" i="8"/>
  <c r="V49893" i="8"/>
  <c r="V49894" i="8"/>
  <c r="V49895" i="8"/>
  <c r="V49896" i="8"/>
  <c r="V49897" i="8"/>
  <c r="V49898" i="8"/>
  <c r="V49899" i="8"/>
  <c r="V49900" i="8"/>
  <c r="V49901" i="8"/>
  <c r="V49902" i="8"/>
  <c r="V49903" i="8"/>
  <c r="V49904" i="8"/>
  <c r="V49905" i="8"/>
  <c r="V49906" i="8"/>
  <c r="V49907" i="8"/>
  <c r="V49908" i="8"/>
  <c r="V49909" i="8"/>
  <c r="V49910" i="8"/>
  <c r="V49911" i="8"/>
  <c r="V49912" i="8"/>
  <c r="V49913" i="8"/>
  <c r="V49914" i="8"/>
  <c r="V49915" i="8"/>
  <c r="V49916" i="8"/>
  <c r="V49917" i="8"/>
  <c r="V49918" i="8"/>
  <c r="V49919" i="8"/>
  <c r="V49920" i="8"/>
  <c r="V49921" i="8"/>
  <c r="V49922" i="8"/>
  <c r="V49923" i="8"/>
  <c r="V49924" i="8"/>
  <c r="V49925" i="8"/>
  <c r="V49926" i="8"/>
  <c r="V49927" i="8"/>
  <c r="V49928" i="8"/>
  <c r="V49929" i="8"/>
  <c r="V49930" i="8"/>
  <c r="V49931" i="8"/>
  <c r="V49932" i="8"/>
  <c r="V49933" i="8"/>
  <c r="V49934" i="8"/>
  <c r="V49935" i="8"/>
  <c r="V49936" i="8"/>
  <c r="V49937" i="8"/>
  <c r="V49938" i="8"/>
  <c r="V49939" i="8"/>
  <c r="V49940" i="8"/>
  <c r="V49941" i="8"/>
  <c r="V49942" i="8"/>
  <c r="V49943" i="8"/>
  <c r="V49944" i="8"/>
  <c r="V49945" i="8"/>
  <c r="V49946" i="8"/>
  <c r="V49947" i="8"/>
  <c r="V49948" i="8"/>
  <c r="V49949" i="8"/>
  <c r="V49950" i="8"/>
  <c r="V49951" i="8"/>
  <c r="V49952" i="8"/>
  <c r="V49953" i="8"/>
  <c r="V49954" i="8"/>
  <c r="V49955" i="8"/>
  <c r="V49956" i="8"/>
  <c r="V49957" i="8"/>
  <c r="V49958" i="8"/>
  <c r="V49959" i="8"/>
  <c r="V49960" i="8"/>
  <c r="V49961" i="8"/>
  <c r="V49962" i="8"/>
  <c r="V49963" i="8"/>
  <c r="V49964" i="8"/>
  <c r="V49965" i="8"/>
  <c r="V49966" i="8"/>
  <c r="V49967" i="8"/>
  <c r="V49968" i="8"/>
  <c r="V49969" i="8"/>
  <c r="V49970" i="8"/>
  <c r="V49971" i="8"/>
  <c r="V49972" i="8"/>
  <c r="V49973" i="8"/>
  <c r="V49974" i="8"/>
  <c r="V49975" i="8"/>
  <c r="V49976" i="8"/>
  <c r="V49977" i="8"/>
  <c r="V49978" i="8"/>
  <c r="V49979" i="8"/>
  <c r="V49980" i="8"/>
  <c r="V49981" i="8"/>
  <c r="V49982" i="8"/>
  <c r="V49983" i="8"/>
  <c r="V49984" i="8"/>
  <c r="V49985" i="8"/>
  <c r="V49986" i="8"/>
  <c r="V49987" i="8"/>
  <c r="V49988" i="8"/>
  <c r="V49989" i="8"/>
  <c r="V49990" i="8"/>
  <c r="V49991" i="8"/>
  <c r="V49992" i="8"/>
  <c r="V49993" i="8"/>
  <c r="V49994" i="8"/>
  <c r="V49995" i="8"/>
  <c r="V49996" i="8"/>
  <c r="V49997" i="8"/>
  <c r="V49998" i="8"/>
  <c r="V49999" i="8"/>
  <c r="V50000" i="8"/>
  <c r="V50001" i="8"/>
  <c r="V50002" i="8"/>
  <c r="V50003" i="8"/>
  <c r="V50004" i="8"/>
  <c r="V50005" i="8"/>
  <c r="V50006" i="8"/>
  <c r="V50007" i="8"/>
  <c r="V50008" i="8"/>
  <c r="V50009" i="8"/>
  <c r="V50010" i="8"/>
  <c r="V50011" i="8"/>
  <c r="V50012" i="8"/>
  <c r="V50013" i="8"/>
  <c r="V50014" i="8"/>
  <c r="V50015" i="8"/>
  <c r="V50016" i="8"/>
  <c r="V50017" i="8"/>
  <c r="V50018" i="8"/>
  <c r="V50019" i="8"/>
  <c r="V50020" i="8"/>
  <c r="V50021" i="8"/>
  <c r="V50022" i="8"/>
  <c r="V50023" i="8"/>
  <c r="V50024" i="8"/>
  <c r="V50025" i="8"/>
  <c r="V50026" i="8"/>
  <c r="V50027" i="8"/>
  <c r="V50028" i="8"/>
  <c r="V50029" i="8"/>
  <c r="V50030" i="8"/>
  <c r="V50031" i="8"/>
  <c r="V50032" i="8"/>
  <c r="V50033" i="8"/>
  <c r="V50034" i="8"/>
  <c r="V50035" i="8"/>
  <c r="V50036" i="8"/>
  <c r="V50037" i="8"/>
  <c r="V50038" i="8"/>
  <c r="V50039" i="8"/>
  <c r="V50040" i="8"/>
  <c r="V50041" i="8"/>
  <c r="V50042" i="8"/>
  <c r="V50043" i="8"/>
  <c r="V50044" i="8"/>
  <c r="V50045" i="8"/>
  <c r="V50046" i="8"/>
  <c r="V50047" i="8"/>
  <c r="V50048" i="8"/>
  <c r="V50049" i="8"/>
  <c r="V50050" i="8"/>
  <c r="V50051" i="8"/>
  <c r="V50052" i="8"/>
  <c r="V50053" i="8"/>
  <c r="V50054" i="8"/>
  <c r="V50055" i="8"/>
  <c r="V50056" i="8"/>
  <c r="V50057" i="8"/>
  <c r="V50058" i="8"/>
  <c r="V50059" i="8"/>
  <c r="V50060" i="8"/>
  <c r="V50061" i="8"/>
  <c r="V50062" i="8"/>
  <c r="V50063" i="8"/>
  <c r="V50064" i="8"/>
  <c r="V50065" i="8"/>
  <c r="V50066" i="8"/>
  <c r="V50067" i="8"/>
  <c r="V50068" i="8"/>
  <c r="V50069" i="8"/>
  <c r="V50070" i="8"/>
  <c r="V50071" i="8"/>
  <c r="V50072" i="8"/>
  <c r="V50073" i="8"/>
  <c r="V50074" i="8"/>
  <c r="V50075" i="8"/>
  <c r="V50076" i="8"/>
  <c r="V50077" i="8"/>
  <c r="V50078" i="8"/>
  <c r="V50079" i="8"/>
  <c r="V50080" i="8"/>
  <c r="V50081" i="8"/>
  <c r="V50082" i="8"/>
  <c r="V50083" i="8"/>
  <c r="V50084" i="8"/>
  <c r="V50085" i="8"/>
  <c r="V50086" i="8"/>
  <c r="V50087" i="8"/>
  <c r="V50088" i="8"/>
  <c r="V50089" i="8"/>
  <c r="V50090" i="8"/>
  <c r="V50091" i="8"/>
  <c r="V50092" i="8"/>
  <c r="V50093" i="8"/>
  <c r="V50094" i="8"/>
  <c r="V50095" i="8"/>
  <c r="V50096" i="8"/>
  <c r="V50097" i="8"/>
  <c r="V50098" i="8"/>
  <c r="V50099" i="8"/>
  <c r="V50100" i="8"/>
  <c r="V50101" i="8"/>
  <c r="V50102" i="8"/>
  <c r="V50103" i="8"/>
  <c r="V50104" i="8"/>
  <c r="V50105" i="8"/>
  <c r="V50106" i="8"/>
  <c r="V50107" i="8"/>
  <c r="V50108" i="8"/>
  <c r="V50109" i="8"/>
  <c r="V50110" i="8"/>
  <c r="V50111" i="8"/>
  <c r="V50112" i="8"/>
  <c r="V50113" i="8"/>
  <c r="V50114" i="8"/>
  <c r="V50115" i="8"/>
  <c r="V50116" i="8"/>
  <c r="V50117" i="8"/>
  <c r="V50118" i="8"/>
  <c r="V50119" i="8"/>
  <c r="V50120" i="8"/>
  <c r="V50121" i="8"/>
  <c r="V50122" i="8"/>
  <c r="V50123" i="8"/>
  <c r="V50124" i="8"/>
  <c r="V50125" i="8"/>
  <c r="V50126" i="8"/>
  <c r="V50127" i="8"/>
  <c r="V50128" i="8"/>
  <c r="V50129" i="8"/>
  <c r="V50130" i="8"/>
  <c r="V50131" i="8"/>
  <c r="V50132" i="8"/>
  <c r="V50133" i="8"/>
  <c r="V50134" i="8"/>
  <c r="V50135" i="8"/>
  <c r="V50136" i="8"/>
  <c r="V50137" i="8"/>
  <c r="V50138" i="8"/>
  <c r="V50139" i="8"/>
  <c r="V50140" i="8"/>
  <c r="V50141" i="8"/>
  <c r="V50142" i="8"/>
  <c r="V50143" i="8"/>
  <c r="V50144" i="8"/>
  <c r="V50145" i="8"/>
  <c r="V50146" i="8"/>
  <c r="V50147" i="8"/>
  <c r="V50148" i="8"/>
  <c r="V50149" i="8"/>
  <c r="V50150" i="8"/>
  <c r="V50151" i="8"/>
  <c r="V50152" i="8"/>
  <c r="V50153" i="8"/>
  <c r="V50154" i="8"/>
  <c r="V50155" i="8"/>
  <c r="V50156" i="8"/>
  <c r="V50157" i="8"/>
  <c r="V50158" i="8"/>
  <c r="V50159" i="8"/>
  <c r="V50160" i="8"/>
  <c r="V50161" i="8"/>
  <c r="V50162" i="8"/>
  <c r="V50163" i="8"/>
  <c r="V50164" i="8"/>
  <c r="V50165" i="8"/>
  <c r="V50166" i="8"/>
  <c r="V50167" i="8"/>
  <c r="V50168" i="8"/>
  <c r="V50169" i="8"/>
  <c r="V50170" i="8"/>
  <c r="V50171" i="8"/>
  <c r="V50172" i="8"/>
  <c r="V50173" i="8"/>
  <c r="V50174" i="8"/>
  <c r="V50175" i="8"/>
  <c r="V50176" i="8"/>
  <c r="V50177" i="8"/>
  <c r="V50178" i="8"/>
  <c r="V50179" i="8"/>
  <c r="V50180" i="8"/>
  <c r="V50181" i="8"/>
  <c r="V50182" i="8"/>
  <c r="V50183" i="8"/>
  <c r="V50184" i="8"/>
  <c r="V50185" i="8"/>
  <c r="V50186" i="8"/>
  <c r="V50187" i="8"/>
  <c r="V50188" i="8"/>
  <c r="V50189" i="8"/>
  <c r="V50190" i="8"/>
  <c r="V50191" i="8"/>
  <c r="V50192" i="8"/>
  <c r="V50193" i="8"/>
  <c r="V50194" i="8"/>
  <c r="V50195" i="8"/>
  <c r="V50196" i="8"/>
  <c r="V50197" i="8"/>
  <c r="V50198" i="8"/>
  <c r="V50199" i="8"/>
  <c r="V50200" i="8"/>
  <c r="V50201" i="8"/>
  <c r="V50202" i="8"/>
  <c r="V50203" i="8"/>
  <c r="V50204" i="8"/>
  <c r="V50205" i="8"/>
  <c r="V50206" i="8"/>
  <c r="V50207" i="8"/>
  <c r="V50208" i="8"/>
  <c r="V50209" i="8"/>
  <c r="V50210" i="8"/>
  <c r="V50211" i="8"/>
  <c r="V50212" i="8"/>
  <c r="V50213" i="8"/>
  <c r="V50214" i="8"/>
  <c r="V50215" i="8"/>
  <c r="V50216" i="8"/>
  <c r="V50217" i="8"/>
  <c r="V50218" i="8"/>
  <c r="V50219" i="8"/>
  <c r="V50220" i="8"/>
  <c r="V50221" i="8"/>
  <c r="V50222" i="8"/>
  <c r="V50223" i="8"/>
  <c r="V50224" i="8"/>
  <c r="V50225" i="8"/>
  <c r="V50226" i="8"/>
  <c r="V50227" i="8"/>
  <c r="V50228" i="8"/>
  <c r="V50229" i="8"/>
  <c r="V50230" i="8"/>
  <c r="V50231" i="8"/>
  <c r="V50232" i="8"/>
  <c r="V50233" i="8"/>
  <c r="V50234" i="8"/>
  <c r="V50235" i="8"/>
  <c r="V50236" i="8"/>
  <c r="V50237" i="8"/>
  <c r="V50238" i="8"/>
  <c r="V50239" i="8"/>
  <c r="V50240" i="8"/>
  <c r="V50241" i="8"/>
  <c r="V50242" i="8"/>
  <c r="V50243" i="8"/>
  <c r="V50244" i="8"/>
  <c r="V50245" i="8"/>
  <c r="V50246" i="8"/>
  <c r="V50247" i="8"/>
  <c r="V50248" i="8"/>
  <c r="V50249" i="8"/>
  <c r="V50250" i="8"/>
  <c r="V50251" i="8"/>
  <c r="V50252" i="8"/>
  <c r="V50253" i="8"/>
  <c r="V50254" i="8"/>
  <c r="V50255" i="8"/>
  <c r="V50256" i="8"/>
  <c r="V50257" i="8"/>
  <c r="V50258" i="8"/>
  <c r="V50259" i="8"/>
  <c r="V50260" i="8"/>
  <c r="V50261" i="8"/>
  <c r="V50262" i="8"/>
  <c r="V50263" i="8"/>
  <c r="V50264" i="8"/>
  <c r="V50265" i="8"/>
  <c r="V50266" i="8"/>
  <c r="V50267" i="8"/>
  <c r="V50268" i="8"/>
  <c r="V50269" i="8"/>
  <c r="V50270" i="8"/>
  <c r="V50271" i="8"/>
  <c r="V50272" i="8"/>
  <c r="V50273" i="8"/>
  <c r="V50274" i="8"/>
  <c r="V50275" i="8"/>
  <c r="V50276" i="8"/>
  <c r="V50277" i="8"/>
  <c r="V50278" i="8"/>
  <c r="V50279" i="8"/>
  <c r="V50280" i="8"/>
  <c r="V50281" i="8"/>
  <c r="V50282" i="8"/>
  <c r="V50283" i="8"/>
  <c r="V50284" i="8"/>
  <c r="V50285" i="8"/>
  <c r="V50286" i="8"/>
  <c r="V50287" i="8"/>
  <c r="V50288" i="8"/>
  <c r="V50289" i="8"/>
  <c r="V50290" i="8"/>
  <c r="V50291" i="8"/>
  <c r="V50292" i="8"/>
  <c r="V50293" i="8"/>
  <c r="V50294" i="8"/>
  <c r="V50295" i="8"/>
  <c r="V50296" i="8"/>
  <c r="V50297" i="8"/>
  <c r="V50298" i="8"/>
  <c r="V50299" i="8"/>
  <c r="V50300" i="8"/>
  <c r="V50301" i="8"/>
  <c r="V50302" i="8"/>
  <c r="V50303" i="8"/>
  <c r="V50304" i="8"/>
  <c r="V50305" i="8"/>
  <c r="V50306" i="8"/>
  <c r="V50307" i="8"/>
  <c r="V50308" i="8"/>
  <c r="V50309" i="8"/>
  <c r="V50310" i="8"/>
  <c r="V50311" i="8"/>
  <c r="V50312" i="8"/>
  <c r="V50313" i="8"/>
  <c r="V50314" i="8"/>
  <c r="V50315" i="8"/>
  <c r="V50316" i="8"/>
  <c r="V50317" i="8"/>
  <c r="V50318" i="8"/>
  <c r="V50319" i="8"/>
  <c r="V50320" i="8"/>
  <c r="V50321" i="8"/>
  <c r="V50322" i="8"/>
  <c r="V50323" i="8"/>
  <c r="V50324" i="8"/>
  <c r="V50325" i="8"/>
  <c r="V50326" i="8"/>
  <c r="V50327" i="8"/>
  <c r="V50328" i="8"/>
  <c r="V50329" i="8"/>
  <c r="V50330" i="8"/>
  <c r="V50331" i="8"/>
  <c r="V50332" i="8"/>
  <c r="V50333" i="8"/>
  <c r="V50334" i="8"/>
  <c r="V50335" i="8"/>
  <c r="V50336" i="8"/>
  <c r="V50337" i="8"/>
  <c r="V50338" i="8"/>
  <c r="V50339" i="8"/>
  <c r="V50340" i="8"/>
  <c r="V50341" i="8"/>
  <c r="V50342" i="8"/>
  <c r="V50343" i="8"/>
  <c r="V50344" i="8"/>
  <c r="V50345" i="8"/>
  <c r="V50346" i="8"/>
  <c r="V50347" i="8"/>
  <c r="V50348" i="8"/>
  <c r="V50349" i="8"/>
  <c r="V50350" i="8"/>
  <c r="V50351" i="8"/>
  <c r="V50352" i="8"/>
  <c r="V50353" i="8"/>
  <c r="V50354" i="8"/>
  <c r="V50355" i="8"/>
  <c r="V50356" i="8"/>
  <c r="V50357" i="8"/>
  <c r="V50358" i="8"/>
  <c r="V50359" i="8"/>
  <c r="V50360" i="8"/>
  <c r="V50361" i="8"/>
  <c r="V50362" i="8"/>
  <c r="V50363" i="8"/>
  <c r="V50364" i="8"/>
  <c r="V50365" i="8"/>
  <c r="V50366" i="8"/>
  <c r="V50367" i="8"/>
  <c r="V50368" i="8"/>
  <c r="V50369" i="8"/>
  <c r="V50370" i="8"/>
  <c r="V50371" i="8"/>
  <c r="V50372" i="8"/>
  <c r="V50373" i="8"/>
  <c r="V50374" i="8"/>
  <c r="V50375" i="8"/>
  <c r="V50376" i="8"/>
  <c r="V50377" i="8"/>
  <c r="V50378" i="8"/>
  <c r="V50379" i="8"/>
  <c r="V50380" i="8"/>
  <c r="V50381" i="8"/>
  <c r="V50382" i="8"/>
  <c r="V50383" i="8"/>
  <c r="V50384" i="8"/>
  <c r="V50385" i="8"/>
  <c r="V50386" i="8"/>
  <c r="V50387" i="8"/>
  <c r="V50388" i="8"/>
  <c r="V50389" i="8"/>
  <c r="V50390" i="8"/>
  <c r="V50391" i="8"/>
  <c r="V50392" i="8"/>
  <c r="V50393" i="8"/>
  <c r="V50394" i="8"/>
  <c r="V50395" i="8"/>
  <c r="V50396" i="8"/>
  <c r="V50397" i="8"/>
  <c r="V50398" i="8"/>
  <c r="V50399" i="8"/>
  <c r="V50400" i="8"/>
  <c r="V50401" i="8"/>
  <c r="V50402" i="8"/>
  <c r="V50403" i="8"/>
  <c r="V50404" i="8"/>
  <c r="V50405" i="8"/>
  <c r="V50406" i="8"/>
  <c r="V50407" i="8"/>
  <c r="V50408" i="8"/>
  <c r="V50409" i="8"/>
  <c r="V50410" i="8"/>
  <c r="V50411" i="8"/>
  <c r="V50412" i="8"/>
  <c r="V50413" i="8"/>
  <c r="V50414" i="8"/>
  <c r="V50415" i="8"/>
  <c r="V50416" i="8"/>
  <c r="V50417" i="8"/>
  <c r="V50418" i="8"/>
  <c r="V50419" i="8"/>
  <c r="V50420" i="8"/>
  <c r="V50421" i="8"/>
  <c r="V50422" i="8"/>
  <c r="V50423" i="8"/>
  <c r="V50424" i="8"/>
  <c r="V50425" i="8"/>
  <c r="V50426" i="8"/>
  <c r="V50427" i="8"/>
  <c r="V50428" i="8"/>
  <c r="V50429" i="8"/>
  <c r="V50430" i="8"/>
  <c r="V50431" i="8"/>
  <c r="V50432" i="8"/>
  <c r="V50433" i="8"/>
  <c r="V50434" i="8"/>
  <c r="V50435" i="8"/>
  <c r="V50436" i="8"/>
  <c r="V50437" i="8"/>
  <c r="V50438" i="8"/>
  <c r="V50439" i="8"/>
  <c r="V50440" i="8"/>
  <c r="V50441" i="8"/>
  <c r="V50442" i="8"/>
  <c r="V50443" i="8"/>
  <c r="V50444" i="8"/>
  <c r="V50445" i="8"/>
  <c r="V50446" i="8"/>
  <c r="V50447" i="8"/>
  <c r="V50448" i="8"/>
  <c r="V50449" i="8"/>
  <c r="V50450" i="8"/>
  <c r="V50451" i="8"/>
  <c r="V50452" i="8"/>
  <c r="V50453" i="8"/>
  <c r="V50454" i="8"/>
  <c r="V50455" i="8"/>
  <c r="V50456" i="8"/>
  <c r="V50457" i="8"/>
  <c r="V50458" i="8"/>
  <c r="V50459" i="8"/>
  <c r="V50460" i="8"/>
  <c r="V50461" i="8"/>
  <c r="V50462" i="8"/>
  <c r="V50463" i="8"/>
  <c r="V50464" i="8"/>
  <c r="V50465" i="8"/>
  <c r="V50466" i="8"/>
  <c r="V50467" i="8"/>
  <c r="V50468" i="8"/>
  <c r="V50469" i="8"/>
  <c r="V50470" i="8"/>
  <c r="V50471" i="8"/>
  <c r="V50472" i="8"/>
  <c r="V50473" i="8"/>
  <c r="V50474" i="8"/>
  <c r="V50475" i="8"/>
  <c r="V50476" i="8"/>
  <c r="V50477" i="8"/>
  <c r="V50478" i="8"/>
  <c r="V50479" i="8"/>
  <c r="V50480" i="8"/>
  <c r="V50481" i="8"/>
  <c r="V50482" i="8"/>
  <c r="V50483" i="8"/>
  <c r="V50484" i="8"/>
  <c r="V50485" i="8"/>
  <c r="V50486" i="8"/>
  <c r="V50487" i="8"/>
  <c r="V50488" i="8"/>
  <c r="V50489" i="8"/>
  <c r="V50490" i="8"/>
  <c r="V50491" i="8"/>
  <c r="V50492" i="8"/>
  <c r="V50493" i="8"/>
  <c r="V50494" i="8"/>
  <c r="V50495" i="8"/>
  <c r="V50496" i="8"/>
  <c r="V50497" i="8"/>
  <c r="V50498" i="8"/>
  <c r="V50499" i="8"/>
  <c r="V50500" i="8"/>
  <c r="V50501" i="8"/>
  <c r="V50502" i="8"/>
  <c r="V50503" i="8"/>
  <c r="V50504" i="8"/>
  <c r="V50505" i="8"/>
  <c r="V50506" i="8"/>
  <c r="V50507" i="8"/>
  <c r="V50508" i="8"/>
  <c r="V50509" i="8"/>
  <c r="V50510" i="8"/>
  <c r="V50511" i="8"/>
  <c r="V50512" i="8"/>
  <c r="V50513" i="8"/>
  <c r="V50514" i="8"/>
  <c r="V50515" i="8"/>
  <c r="V50516" i="8"/>
  <c r="V50517" i="8"/>
  <c r="V50518" i="8"/>
  <c r="V50519" i="8"/>
  <c r="V50520" i="8"/>
  <c r="V50521" i="8"/>
  <c r="V50522" i="8"/>
  <c r="V50523" i="8"/>
  <c r="V50524" i="8"/>
  <c r="V50525" i="8"/>
  <c r="V50526" i="8"/>
  <c r="V50527" i="8"/>
  <c r="V50528" i="8"/>
  <c r="V50529" i="8"/>
  <c r="V50530" i="8"/>
  <c r="V50531" i="8"/>
  <c r="V50532" i="8"/>
  <c r="V50533" i="8"/>
  <c r="V50534" i="8"/>
  <c r="V50535" i="8"/>
  <c r="V50536" i="8"/>
  <c r="V50537" i="8"/>
  <c r="V50538" i="8"/>
  <c r="V50539" i="8"/>
  <c r="V50540" i="8"/>
  <c r="V50541" i="8"/>
  <c r="V50542" i="8"/>
  <c r="V50543" i="8"/>
  <c r="V50544" i="8"/>
  <c r="V50545" i="8"/>
  <c r="V50546" i="8"/>
  <c r="V50547" i="8"/>
  <c r="V50548" i="8"/>
  <c r="V50549" i="8"/>
  <c r="V50550" i="8"/>
  <c r="V50551" i="8"/>
  <c r="V50552" i="8"/>
  <c r="V50553" i="8"/>
  <c r="V50554" i="8"/>
  <c r="V50555" i="8"/>
  <c r="V50556" i="8"/>
  <c r="V50557" i="8"/>
  <c r="V50558" i="8"/>
  <c r="V50559" i="8"/>
  <c r="V50560" i="8"/>
  <c r="V50561" i="8"/>
  <c r="V50562" i="8"/>
  <c r="V50563" i="8"/>
  <c r="V50564" i="8"/>
  <c r="V50565" i="8"/>
  <c r="V50566" i="8"/>
  <c r="V50567" i="8"/>
  <c r="V50568" i="8"/>
  <c r="V50569" i="8"/>
  <c r="V50570" i="8"/>
  <c r="V50571" i="8"/>
  <c r="V50572" i="8"/>
  <c r="V50573" i="8"/>
  <c r="V50574" i="8"/>
  <c r="V50575" i="8"/>
  <c r="V50576" i="8"/>
  <c r="V50577" i="8"/>
  <c r="V50578" i="8"/>
  <c r="V50579" i="8"/>
  <c r="V50580" i="8"/>
  <c r="V50581" i="8"/>
  <c r="V50582" i="8"/>
  <c r="V50583" i="8"/>
  <c r="V50584" i="8"/>
  <c r="V50585" i="8"/>
  <c r="V50586" i="8"/>
  <c r="V50587" i="8"/>
  <c r="V50588" i="8"/>
  <c r="V50589" i="8"/>
  <c r="V50590" i="8"/>
  <c r="V50591" i="8"/>
  <c r="V50592" i="8"/>
  <c r="V50593" i="8"/>
  <c r="V50594" i="8"/>
  <c r="V50595" i="8"/>
  <c r="V50596" i="8"/>
  <c r="V50597" i="8"/>
  <c r="V50598" i="8"/>
  <c r="V50599" i="8"/>
  <c r="V50600" i="8"/>
  <c r="V50601" i="8"/>
  <c r="V50602" i="8"/>
  <c r="V50603" i="8"/>
  <c r="V50604" i="8"/>
  <c r="V50605" i="8"/>
  <c r="V50606" i="8"/>
  <c r="V50607" i="8"/>
  <c r="V50608" i="8"/>
  <c r="V50609" i="8"/>
  <c r="V50610" i="8"/>
  <c r="V50611" i="8"/>
  <c r="V50612" i="8"/>
  <c r="V50613" i="8"/>
  <c r="V50614" i="8"/>
  <c r="V50615" i="8"/>
  <c r="V50616" i="8"/>
  <c r="V50617" i="8"/>
  <c r="V50618" i="8"/>
  <c r="V50619" i="8"/>
  <c r="V50620" i="8"/>
  <c r="V50621" i="8"/>
  <c r="V50622" i="8"/>
  <c r="V50623" i="8"/>
  <c r="V50624" i="8"/>
  <c r="V50625" i="8"/>
  <c r="V50626" i="8"/>
  <c r="V50627" i="8"/>
  <c r="V50628" i="8"/>
  <c r="V50629" i="8"/>
  <c r="V50630" i="8"/>
  <c r="V50631" i="8"/>
  <c r="V50632" i="8"/>
  <c r="V50633" i="8"/>
  <c r="V50634" i="8"/>
  <c r="V50635" i="8"/>
  <c r="V50636" i="8"/>
  <c r="V50637" i="8"/>
  <c r="V50638" i="8"/>
  <c r="V50639" i="8"/>
  <c r="V50640" i="8"/>
  <c r="V50641" i="8"/>
  <c r="V50642" i="8"/>
  <c r="V50643" i="8"/>
  <c r="V50644" i="8"/>
  <c r="V50645" i="8"/>
  <c r="V50646" i="8"/>
  <c r="V50647" i="8"/>
  <c r="V50648" i="8"/>
  <c r="V50649" i="8"/>
  <c r="V50650" i="8"/>
  <c r="V50651" i="8"/>
  <c r="V50652" i="8"/>
  <c r="V50653" i="8"/>
  <c r="V50654" i="8"/>
  <c r="V50655" i="8"/>
  <c r="V50656" i="8"/>
  <c r="V50657" i="8"/>
  <c r="V50658" i="8"/>
  <c r="V50659" i="8"/>
  <c r="V50660" i="8"/>
  <c r="V50661" i="8"/>
  <c r="V50662" i="8"/>
  <c r="V50663" i="8"/>
  <c r="V50664" i="8"/>
  <c r="V50665" i="8"/>
  <c r="V50666" i="8"/>
  <c r="V50667" i="8"/>
  <c r="V50668" i="8"/>
  <c r="V50669" i="8"/>
  <c r="V50670" i="8"/>
  <c r="V50671" i="8"/>
  <c r="V50672" i="8"/>
  <c r="V50673" i="8"/>
  <c r="V50674" i="8"/>
  <c r="V50675" i="8"/>
  <c r="V50676" i="8"/>
  <c r="V50677" i="8"/>
  <c r="V50678" i="8"/>
  <c r="V50679" i="8"/>
  <c r="V50680" i="8"/>
  <c r="V50681" i="8"/>
  <c r="V50682" i="8"/>
  <c r="V50683" i="8"/>
  <c r="V50684" i="8"/>
  <c r="V50685" i="8"/>
  <c r="V50686" i="8"/>
  <c r="V50687" i="8"/>
  <c r="V50688" i="8"/>
  <c r="V50689" i="8"/>
  <c r="V50690" i="8"/>
  <c r="V50691" i="8"/>
  <c r="V50692" i="8"/>
  <c r="V50693" i="8"/>
  <c r="V50694" i="8"/>
  <c r="V50695" i="8"/>
  <c r="V50696" i="8"/>
  <c r="V50697" i="8"/>
  <c r="V50698" i="8"/>
  <c r="V50699" i="8"/>
  <c r="V50700" i="8"/>
  <c r="V50701" i="8"/>
  <c r="V50702" i="8"/>
  <c r="V50703" i="8"/>
  <c r="V50704" i="8"/>
  <c r="V50705" i="8"/>
  <c r="V50706" i="8"/>
  <c r="V50707" i="8"/>
  <c r="V50708" i="8"/>
  <c r="V50709" i="8"/>
  <c r="V50710" i="8"/>
  <c r="V50711" i="8"/>
  <c r="V50712" i="8"/>
  <c r="V50713" i="8"/>
  <c r="V50714" i="8"/>
  <c r="V50715" i="8"/>
  <c r="V50716" i="8"/>
  <c r="V50717" i="8"/>
  <c r="V50718" i="8"/>
  <c r="V50719" i="8"/>
  <c r="V50720" i="8"/>
  <c r="V50721" i="8"/>
  <c r="V50722" i="8"/>
  <c r="V50723" i="8"/>
  <c r="V50724" i="8"/>
  <c r="V50725" i="8"/>
  <c r="V50726" i="8"/>
  <c r="V50727" i="8"/>
  <c r="V50728" i="8"/>
  <c r="V50729" i="8"/>
  <c r="V50730" i="8"/>
  <c r="V50731" i="8"/>
  <c r="V50732" i="8"/>
  <c r="V50733" i="8"/>
  <c r="V50734" i="8"/>
  <c r="V50735" i="8"/>
  <c r="V50736" i="8"/>
  <c r="V50737" i="8"/>
  <c r="V50738" i="8"/>
  <c r="V50739" i="8"/>
  <c r="V50740" i="8"/>
  <c r="V50741" i="8"/>
  <c r="V50742" i="8"/>
  <c r="V50743" i="8"/>
  <c r="V50744" i="8"/>
  <c r="V50745" i="8"/>
  <c r="V50746" i="8"/>
  <c r="V50747" i="8"/>
  <c r="V50748" i="8"/>
  <c r="V50749" i="8"/>
  <c r="V50750" i="8"/>
  <c r="V50751" i="8"/>
  <c r="V50752" i="8"/>
  <c r="V50753" i="8"/>
  <c r="V50754" i="8"/>
  <c r="V50755" i="8"/>
  <c r="V50756" i="8"/>
  <c r="V50757" i="8"/>
  <c r="V50758" i="8"/>
  <c r="V50759" i="8"/>
  <c r="V50760" i="8"/>
  <c r="V50761" i="8"/>
  <c r="V50762" i="8"/>
  <c r="V50763" i="8"/>
  <c r="V50764" i="8"/>
  <c r="V50765" i="8"/>
  <c r="V50766" i="8"/>
  <c r="V50767" i="8"/>
  <c r="V50768" i="8"/>
  <c r="V50769" i="8"/>
  <c r="V50770" i="8"/>
  <c r="V50771" i="8"/>
  <c r="V50772" i="8"/>
  <c r="V50773" i="8"/>
  <c r="V50774" i="8"/>
  <c r="V50775" i="8"/>
  <c r="V50776" i="8"/>
  <c r="V50777" i="8"/>
  <c r="V50778" i="8"/>
  <c r="V50779" i="8"/>
  <c r="V50780" i="8"/>
  <c r="V50781" i="8"/>
  <c r="V50782" i="8"/>
  <c r="V50783" i="8"/>
  <c r="V50784" i="8"/>
  <c r="V50785" i="8"/>
  <c r="V50786" i="8"/>
  <c r="V50787" i="8"/>
  <c r="V50788" i="8"/>
  <c r="V50789" i="8"/>
  <c r="V50790" i="8"/>
  <c r="V50791" i="8"/>
  <c r="V50792" i="8"/>
  <c r="V50793" i="8"/>
  <c r="V50794" i="8"/>
  <c r="V50795" i="8"/>
  <c r="V50796" i="8"/>
  <c r="V50797" i="8"/>
  <c r="V50798" i="8"/>
  <c r="V50799" i="8"/>
  <c r="V50800" i="8"/>
  <c r="V50801" i="8"/>
  <c r="V50802" i="8"/>
  <c r="V50803" i="8"/>
  <c r="V50804" i="8"/>
  <c r="V50805" i="8"/>
  <c r="V50806" i="8"/>
  <c r="V50807" i="8"/>
  <c r="V50808" i="8"/>
  <c r="V50809" i="8"/>
  <c r="V50810" i="8"/>
  <c r="V50811" i="8"/>
  <c r="V50812" i="8"/>
  <c r="V50813" i="8"/>
  <c r="V50814" i="8"/>
  <c r="V50815" i="8"/>
  <c r="V50816" i="8"/>
  <c r="V50817" i="8"/>
  <c r="V50818" i="8"/>
  <c r="V50819" i="8"/>
  <c r="V50820" i="8"/>
  <c r="V50821" i="8"/>
  <c r="V50822" i="8"/>
  <c r="V50823" i="8"/>
  <c r="V50824" i="8"/>
  <c r="V50825" i="8"/>
  <c r="V50826" i="8"/>
  <c r="V50827" i="8"/>
  <c r="V50828" i="8"/>
  <c r="V50829" i="8"/>
  <c r="V50830" i="8"/>
  <c r="V50831" i="8"/>
  <c r="V50832" i="8"/>
  <c r="V50833" i="8"/>
  <c r="V50834" i="8"/>
  <c r="V50835" i="8"/>
  <c r="V50836" i="8"/>
  <c r="V50837" i="8"/>
  <c r="V50838" i="8"/>
  <c r="V50839" i="8"/>
  <c r="V50840" i="8"/>
  <c r="V50841" i="8"/>
  <c r="V50842" i="8"/>
  <c r="V50843" i="8"/>
  <c r="V50844" i="8"/>
  <c r="V50845" i="8"/>
  <c r="V50846" i="8"/>
  <c r="V50847" i="8"/>
  <c r="V50848" i="8"/>
  <c r="V50849" i="8"/>
  <c r="V50850" i="8"/>
  <c r="V50851" i="8"/>
  <c r="V50852" i="8"/>
  <c r="V50853" i="8"/>
  <c r="V50854" i="8"/>
  <c r="V50855" i="8"/>
  <c r="V50856" i="8"/>
  <c r="V50857" i="8"/>
  <c r="V50858" i="8"/>
  <c r="V50859" i="8"/>
  <c r="V50860" i="8"/>
  <c r="V50861" i="8"/>
  <c r="V50862" i="8"/>
  <c r="V50863" i="8"/>
  <c r="V50864" i="8"/>
  <c r="V50865" i="8"/>
  <c r="V50866" i="8"/>
  <c r="V50867" i="8"/>
  <c r="V50868" i="8"/>
  <c r="V50869" i="8"/>
  <c r="V50870" i="8"/>
  <c r="V50871" i="8"/>
  <c r="V50872" i="8"/>
  <c r="V50873" i="8"/>
  <c r="V50874" i="8"/>
  <c r="V50875" i="8"/>
  <c r="V50876" i="8"/>
  <c r="V50877" i="8"/>
  <c r="V50878" i="8"/>
  <c r="V50879" i="8"/>
  <c r="V50880" i="8"/>
  <c r="V50881" i="8"/>
  <c r="V50882" i="8"/>
  <c r="V50883" i="8"/>
  <c r="V50884" i="8"/>
  <c r="V50885" i="8"/>
  <c r="V50886" i="8"/>
  <c r="V50887" i="8"/>
  <c r="V50888" i="8"/>
  <c r="V50889" i="8"/>
  <c r="V50890" i="8"/>
  <c r="V50891" i="8"/>
  <c r="V50892" i="8"/>
  <c r="V50893" i="8"/>
  <c r="V50894" i="8"/>
  <c r="V50895" i="8"/>
  <c r="V50896" i="8"/>
  <c r="V50897" i="8"/>
  <c r="V50898" i="8"/>
  <c r="V50899" i="8"/>
  <c r="V50900" i="8"/>
  <c r="V50901" i="8"/>
  <c r="V50902" i="8"/>
  <c r="V50903" i="8"/>
  <c r="V50904" i="8"/>
  <c r="V50905" i="8"/>
  <c r="V50906" i="8"/>
  <c r="V50907" i="8"/>
  <c r="V50908" i="8"/>
  <c r="V50909" i="8"/>
  <c r="V50910" i="8"/>
  <c r="V50911" i="8"/>
  <c r="V50912" i="8"/>
  <c r="V50913" i="8"/>
  <c r="V50914" i="8"/>
  <c r="V50915" i="8"/>
  <c r="V50916" i="8"/>
  <c r="V50917" i="8"/>
  <c r="V50918" i="8"/>
  <c r="V50919" i="8"/>
  <c r="V50920" i="8"/>
  <c r="V50921" i="8"/>
  <c r="V50922" i="8"/>
  <c r="V50923" i="8"/>
  <c r="V50924" i="8"/>
  <c r="V50925" i="8"/>
  <c r="V50926" i="8"/>
  <c r="V50927" i="8"/>
  <c r="V50928" i="8"/>
  <c r="V50929" i="8"/>
  <c r="V50930" i="8"/>
  <c r="V50931" i="8"/>
  <c r="V50932" i="8"/>
  <c r="V50933" i="8"/>
  <c r="V50934" i="8"/>
  <c r="V50935" i="8"/>
  <c r="V50936" i="8"/>
  <c r="V50937" i="8"/>
  <c r="V50938" i="8"/>
  <c r="V50939" i="8"/>
  <c r="V50940" i="8"/>
  <c r="V50941" i="8"/>
  <c r="V50942" i="8"/>
  <c r="V50943" i="8"/>
  <c r="V50944" i="8"/>
  <c r="V50945" i="8"/>
  <c r="V50946" i="8"/>
  <c r="V50947" i="8"/>
  <c r="V50948" i="8"/>
  <c r="V50949" i="8"/>
  <c r="V50950" i="8"/>
  <c r="V50951" i="8"/>
  <c r="V50952" i="8"/>
  <c r="V50953" i="8"/>
  <c r="V50954" i="8"/>
  <c r="V50955" i="8"/>
  <c r="V50956" i="8"/>
  <c r="V50957" i="8"/>
  <c r="V50958" i="8"/>
  <c r="V50959" i="8"/>
  <c r="V50960" i="8"/>
  <c r="V50961" i="8"/>
  <c r="V50962" i="8"/>
  <c r="V50963" i="8"/>
  <c r="V50964" i="8"/>
  <c r="V50965" i="8"/>
  <c r="V50966" i="8"/>
  <c r="V50967" i="8"/>
  <c r="V50968" i="8"/>
  <c r="V50969" i="8"/>
  <c r="V50970" i="8"/>
  <c r="V50971" i="8"/>
  <c r="V50972" i="8"/>
  <c r="V50973" i="8"/>
  <c r="V50974" i="8"/>
  <c r="V50975" i="8"/>
  <c r="V50976" i="8"/>
  <c r="V50977" i="8"/>
  <c r="V50978" i="8"/>
  <c r="V50979" i="8"/>
  <c r="V50980" i="8"/>
  <c r="V50981" i="8"/>
  <c r="V50982" i="8"/>
  <c r="V50983" i="8"/>
  <c r="V50984" i="8"/>
  <c r="V50985" i="8"/>
  <c r="V50986" i="8"/>
  <c r="V50987" i="8"/>
  <c r="V50988" i="8"/>
  <c r="V50989" i="8"/>
  <c r="V50990" i="8"/>
  <c r="V50991" i="8"/>
  <c r="V50992" i="8"/>
  <c r="V50993" i="8"/>
  <c r="V50994" i="8"/>
  <c r="V50995" i="8"/>
  <c r="V50996" i="8"/>
  <c r="V50997" i="8"/>
  <c r="V50998" i="8"/>
  <c r="V50999" i="8"/>
  <c r="V51000" i="8"/>
  <c r="V51001" i="8"/>
  <c r="V51002" i="8"/>
  <c r="V51003" i="8"/>
  <c r="V51004" i="8"/>
  <c r="V51005" i="8"/>
  <c r="V51006" i="8"/>
  <c r="V51007" i="8"/>
  <c r="V51008" i="8"/>
  <c r="V51009" i="8"/>
  <c r="V51010" i="8"/>
  <c r="V51011" i="8"/>
  <c r="V51012" i="8"/>
  <c r="V51013" i="8"/>
  <c r="V51014" i="8"/>
  <c r="V51015" i="8"/>
  <c r="V51016" i="8"/>
  <c r="V51017" i="8"/>
  <c r="V51018" i="8"/>
  <c r="V51019" i="8"/>
  <c r="V51020" i="8"/>
  <c r="V51021" i="8"/>
  <c r="V51022" i="8"/>
  <c r="V51023" i="8"/>
  <c r="V51024" i="8"/>
  <c r="V51025" i="8"/>
  <c r="V51026" i="8"/>
  <c r="V51027" i="8"/>
  <c r="V51028" i="8"/>
  <c r="V51029" i="8"/>
  <c r="V51030" i="8"/>
  <c r="V51031" i="8"/>
  <c r="V51032" i="8"/>
  <c r="V51033" i="8"/>
  <c r="V51034" i="8"/>
  <c r="V51035" i="8"/>
  <c r="V51036" i="8"/>
  <c r="V51037" i="8"/>
  <c r="V51038" i="8"/>
  <c r="V51039" i="8"/>
  <c r="V51040" i="8"/>
  <c r="V51041" i="8"/>
  <c r="V51042" i="8"/>
  <c r="V51043" i="8"/>
  <c r="V51044" i="8"/>
  <c r="V51045" i="8"/>
  <c r="V51046" i="8"/>
  <c r="V51047" i="8"/>
  <c r="V51048" i="8"/>
  <c r="V51049" i="8"/>
  <c r="V51050" i="8"/>
  <c r="V51051" i="8"/>
  <c r="V51052" i="8"/>
  <c r="V51053" i="8"/>
  <c r="V51054" i="8"/>
  <c r="V51055" i="8"/>
  <c r="V51056" i="8"/>
  <c r="V51057" i="8"/>
  <c r="V51058" i="8"/>
  <c r="V51059" i="8"/>
  <c r="V51060" i="8"/>
  <c r="V51061" i="8"/>
  <c r="V51062" i="8"/>
  <c r="V51063" i="8"/>
  <c r="V51064" i="8"/>
  <c r="V51065" i="8"/>
  <c r="V51066" i="8"/>
  <c r="V51067" i="8"/>
  <c r="V51068" i="8"/>
  <c r="V51069" i="8"/>
  <c r="V51070" i="8"/>
  <c r="V51071" i="8"/>
  <c r="V51072" i="8"/>
  <c r="V51073" i="8"/>
  <c r="V51074" i="8"/>
  <c r="V51075" i="8"/>
  <c r="V51076" i="8"/>
  <c r="V51077" i="8"/>
  <c r="V51078" i="8"/>
  <c r="V51079" i="8"/>
  <c r="V51080" i="8"/>
  <c r="V51081" i="8"/>
  <c r="V51082" i="8"/>
  <c r="V51083" i="8"/>
  <c r="V51084" i="8"/>
  <c r="V51085" i="8"/>
  <c r="V51086" i="8"/>
  <c r="V51087" i="8"/>
  <c r="V51088" i="8"/>
  <c r="V51089" i="8"/>
  <c r="V51090" i="8"/>
  <c r="V51091" i="8"/>
  <c r="V51092" i="8"/>
  <c r="V51093" i="8"/>
  <c r="V51094" i="8"/>
  <c r="V51095" i="8"/>
  <c r="V51096" i="8"/>
  <c r="V51097" i="8"/>
  <c r="V51098" i="8"/>
  <c r="V51099" i="8"/>
  <c r="V51100" i="8"/>
  <c r="V51101" i="8"/>
  <c r="V51102" i="8"/>
  <c r="V51103" i="8"/>
  <c r="V51104" i="8"/>
  <c r="V51105" i="8"/>
  <c r="V51106" i="8"/>
  <c r="V51107" i="8"/>
  <c r="V51108" i="8"/>
  <c r="V51109" i="8"/>
  <c r="V51110" i="8"/>
  <c r="V51111" i="8"/>
  <c r="V51112" i="8"/>
  <c r="V51113" i="8"/>
  <c r="V51114" i="8"/>
  <c r="V51115" i="8"/>
  <c r="V51116" i="8"/>
  <c r="V51117" i="8"/>
  <c r="V51118" i="8"/>
  <c r="V51119" i="8"/>
  <c r="V51120" i="8"/>
  <c r="V51121" i="8"/>
  <c r="V51122" i="8"/>
  <c r="V51123" i="8"/>
  <c r="V51124" i="8"/>
  <c r="V51125" i="8"/>
  <c r="V51126" i="8"/>
  <c r="V51127" i="8"/>
  <c r="V51128" i="8"/>
  <c r="V51129" i="8"/>
  <c r="V51130" i="8"/>
  <c r="V51131" i="8"/>
  <c r="V51132" i="8"/>
  <c r="V51133" i="8"/>
  <c r="V51134" i="8"/>
  <c r="V51135" i="8"/>
  <c r="V51136" i="8"/>
  <c r="V51137" i="8"/>
  <c r="V51138" i="8"/>
  <c r="V51139" i="8"/>
  <c r="V51140" i="8"/>
  <c r="V51141" i="8"/>
  <c r="V51142" i="8"/>
  <c r="V51143" i="8"/>
  <c r="V51144" i="8"/>
  <c r="V51145" i="8"/>
  <c r="V51146" i="8"/>
  <c r="V51147" i="8"/>
  <c r="V51148" i="8"/>
  <c r="V51149" i="8"/>
  <c r="V51150" i="8"/>
  <c r="V51151" i="8"/>
  <c r="V51152" i="8"/>
  <c r="V51153" i="8"/>
  <c r="V51154" i="8"/>
  <c r="V51155" i="8"/>
  <c r="V51156" i="8"/>
  <c r="V51157" i="8"/>
  <c r="V51158" i="8"/>
  <c r="V51159" i="8"/>
  <c r="V51160" i="8"/>
  <c r="V51161" i="8"/>
  <c r="V51162" i="8"/>
  <c r="V51163" i="8"/>
  <c r="V51164" i="8"/>
  <c r="V51165" i="8"/>
  <c r="V51166" i="8"/>
  <c r="V51167" i="8"/>
  <c r="V51168" i="8"/>
  <c r="V51169" i="8"/>
  <c r="V51170" i="8"/>
  <c r="V51171" i="8"/>
  <c r="V51172" i="8"/>
  <c r="V51173" i="8"/>
  <c r="V51174" i="8"/>
  <c r="V51175" i="8"/>
  <c r="V51176" i="8"/>
  <c r="V51177" i="8"/>
  <c r="V51178" i="8"/>
  <c r="V51179" i="8"/>
  <c r="V51180" i="8"/>
  <c r="V51181" i="8"/>
  <c r="V51182" i="8"/>
  <c r="V51183" i="8"/>
  <c r="V51184" i="8"/>
  <c r="V51185" i="8"/>
  <c r="V51186" i="8"/>
  <c r="V51187" i="8"/>
  <c r="V51188" i="8"/>
  <c r="V51189" i="8"/>
  <c r="V51190" i="8"/>
  <c r="V51191" i="8"/>
  <c r="V51192" i="8"/>
  <c r="V51193" i="8"/>
  <c r="V51194" i="8"/>
  <c r="V51195" i="8"/>
  <c r="V51196" i="8"/>
  <c r="V51197" i="8"/>
  <c r="V51198" i="8"/>
  <c r="V51199" i="8"/>
  <c r="V51200" i="8"/>
  <c r="V51201" i="8"/>
  <c r="V51202" i="8"/>
  <c r="V51203" i="8"/>
  <c r="V51204" i="8"/>
  <c r="V51205" i="8"/>
  <c r="V51206" i="8"/>
  <c r="V51207" i="8"/>
  <c r="V51208" i="8"/>
  <c r="V51209" i="8"/>
  <c r="V51210" i="8"/>
  <c r="V51211" i="8"/>
  <c r="V51212" i="8"/>
  <c r="V51213" i="8"/>
  <c r="V51214" i="8"/>
  <c r="V51215" i="8"/>
  <c r="V51216" i="8"/>
  <c r="V51217" i="8"/>
  <c r="V51218" i="8"/>
  <c r="V51219" i="8"/>
  <c r="V51220" i="8"/>
  <c r="V51221" i="8"/>
  <c r="V51222" i="8"/>
  <c r="V51223" i="8"/>
  <c r="V51224" i="8"/>
  <c r="V51225" i="8"/>
  <c r="V51226" i="8"/>
  <c r="V51227" i="8"/>
  <c r="V51228" i="8"/>
  <c r="V51229" i="8"/>
  <c r="V51230" i="8"/>
  <c r="V51231" i="8"/>
  <c r="V51232" i="8"/>
  <c r="V51233" i="8"/>
  <c r="V51234" i="8"/>
  <c r="V51235" i="8"/>
  <c r="V51236" i="8"/>
  <c r="V51237" i="8"/>
  <c r="V51238" i="8"/>
  <c r="V51239" i="8"/>
  <c r="V51240" i="8"/>
  <c r="V51241" i="8"/>
  <c r="V51242" i="8"/>
  <c r="V51243" i="8"/>
  <c r="V51244" i="8"/>
  <c r="V51245" i="8"/>
  <c r="V51246" i="8"/>
  <c r="V51247" i="8"/>
  <c r="V51248" i="8"/>
  <c r="V51249" i="8"/>
  <c r="V51250" i="8"/>
  <c r="V51251" i="8"/>
  <c r="V51252" i="8"/>
  <c r="V51253" i="8"/>
  <c r="V51254" i="8"/>
  <c r="V51255" i="8"/>
  <c r="V51256" i="8"/>
  <c r="V51257" i="8"/>
  <c r="V51258" i="8"/>
  <c r="V51259" i="8"/>
  <c r="V51260" i="8"/>
  <c r="V51261" i="8"/>
  <c r="V51262" i="8"/>
  <c r="V51263" i="8"/>
  <c r="V51264" i="8"/>
  <c r="V51265" i="8"/>
  <c r="V51266" i="8"/>
  <c r="V51267" i="8"/>
  <c r="V51268" i="8"/>
  <c r="V51269" i="8"/>
  <c r="V51270" i="8"/>
  <c r="V51271" i="8"/>
  <c r="V51272" i="8"/>
  <c r="V51273" i="8"/>
  <c r="V51274" i="8"/>
  <c r="V51275" i="8"/>
  <c r="V51276" i="8"/>
  <c r="V51277" i="8"/>
  <c r="V51278" i="8"/>
  <c r="V51279" i="8"/>
  <c r="V51280" i="8"/>
  <c r="V51281" i="8"/>
  <c r="V51282" i="8"/>
  <c r="V51283" i="8"/>
  <c r="V51284" i="8"/>
  <c r="V51285" i="8"/>
  <c r="V51286" i="8"/>
  <c r="V51287" i="8"/>
  <c r="V51288" i="8"/>
  <c r="V51289" i="8"/>
  <c r="V51290" i="8"/>
  <c r="V51291" i="8"/>
  <c r="V51292" i="8"/>
  <c r="V51293" i="8"/>
  <c r="V51294" i="8"/>
  <c r="V51295" i="8"/>
  <c r="V51296" i="8"/>
  <c r="V51297" i="8"/>
  <c r="V51298" i="8"/>
  <c r="V51299" i="8"/>
  <c r="V51300" i="8"/>
  <c r="V51301" i="8"/>
  <c r="V51302" i="8"/>
  <c r="V51303" i="8"/>
  <c r="V51304" i="8"/>
  <c r="V51305" i="8"/>
  <c r="V51306" i="8"/>
  <c r="V51307" i="8"/>
  <c r="V51308" i="8"/>
  <c r="V51309" i="8"/>
  <c r="V51310" i="8"/>
  <c r="V51311" i="8"/>
  <c r="V51312" i="8"/>
  <c r="V51313" i="8"/>
  <c r="V51314" i="8"/>
  <c r="V51315" i="8"/>
  <c r="V51316" i="8"/>
  <c r="V51317" i="8"/>
  <c r="V51318" i="8"/>
  <c r="V51319" i="8"/>
  <c r="V51320" i="8"/>
  <c r="V51321" i="8"/>
  <c r="V51322" i="8"/>
  <c r="V51323" i="8"/>
  <c r="V51324" i="8"/>
  <c r="V51325" i="8"/>
  <c r="V51326" i="8"/>
  <c r="V51327" i="8"/>
  <c r="V51328" i="8"/>
  <c r="V51329" i="8"/>
  <c r="V51330" i="8"/>
  <c r="V51331" i="8"/>
  <c r="V51332" i="8"/>
  <c r="V51333" i="8"/>
  <c r="V51334" i="8"/>
  <c r="V51335" i="8"/>
  <c r="V51336" i="8"/>
  <c r="V51337" i="8"/>
  <c r="V51338" i="8"/>
  <c r="V51339" i="8"/>
  <c r="V51340" i="8"/>
  <c r="V51341" i="8"/>
  <c r="V51342" i="8"/>
  <c r="V51343" i="8"/>
  <c r="V51344" i="8"/>
  <c r="V51345" i="8"/>
  <c r="V51346" i="8"/>
  <c r="V51347" i="8"/>
  <c r="V51348" i="8"/>
  <c r="V51349" i="8"/>
  <c r="V51350" i="8"/>
  <c r="V51351" i="8"/>
  <c r="V51352" i="8"/>
  <c r="V51353" i="8"/>
  <c r="V51354" i="8"/>
  <c r="V51355" i="8"/>
  <c r="V51356" i="8"/>
  <c r="V51357" i="8"/>
  <c r="V51358" i="8"/>
  <c r="V51359" i="8"/>
  <c r="V51360" i="8"/>
  <c r="V51361" i="8"/>
  <c r="V51362" i="8"/>
  <c r="V51363" i="8"/>
  <c r="V51364" i="8"/>
  <c r="V51365" i="8"/>
  <c r="V51366" i="8"/>
  <c r="V51367" i="8"/>
  <c r="V51368" i="8"/>
  <c r="V51369" i="8"/>
  <c r="V51370" i="8"/>
  <c r="V51371" i="8"/>
  <c r="V51372" i="8"/>
  <c r="V51373" i="8"/>
  <c r="V51374" i="8"/>
  <c r="V51375" i="8"/>
  <c r="V51376" i="8"/>
  <c r="V51377" i="8"/>
  <c r="V51378" i="8"/>
  <c r="V51379" i="8"/>
  <c r="V51380" i="8"/>
  <c r="V51381" i="8"/>
  <c r="V51382" i="8"/>
  <c r="V51383" i="8"/>
  <c r="V51384" i="8"/>
  <c r="V51385" i="8"/>
  <c r="V51386" i="8"/>
  <c r="V51387" i="8"/>
  <c r="V51388" i="8"/>
  <c r="V51389" i="8"/>
  <c r="V51390" i="8"/>
  <c r="V51391" i="8"/>
  <c r="V51392" i="8"/>
  <c r="V51393" i="8"/>
  <c r="V51394" i="8"/>
  <c r="V51395" i="8"/>
  <c r="V51396" i="8"/>
  <c r="V51397" i="8"/>
  <c r="V51398" i="8"/>
  <c r="V51399" i="8"/>
  <c r="V51400" i="8"/>
  <c r="V51401" i="8"/>
  <c r="V51402" i="8"/>
  <c r="V51403" i="8"/>
  <c r="V51404" i="8"/>
  <c r="V51405" i="8"/>
  <c r="V51406" i="8"/>
  <c r="V51407" i="8"/>
  <c r="V51408" i="8"/>
  <c r="V51409" i="8"/>
  <c r="V51410" i="8"/>
  <c r="V51411" i="8"/>
  <c r="V51412" i="8"/>
  <c r="V51413" i="8"/>
  <c r="V51414" i="8"/>
  <c r="V51415" i="8"/>
  <c r="V51416" i="8"/>
  <c r="V51417" i="8"/>
  <c r="V51418" i="8"/>
  <c r="V51419" i="8"/>
  <c r="V51420" i="8"/>
  <c r="V51421" i="8"/>
  <c r="V51422" i="8"/>
  <c r="V51423" i="8"/>
  <c r="V51424" i="8"/>
  <c r="V51425" i="8"/>
  <c r="V51426" i="8"/>
  <c r="V51427" i="8"/>
  <c r="V51428" i="8"/>
  <c r="V51429" i="8"/>
  <c r="V51430" i="8"/>
  <c r="V51431" i="8"/>
  <c r="V51432" i="8"/>
  <c r="V51433" i="8"/>
  <c r="V51434" i="8"/>
  <c r="V51435" i="8"/>
  <c r="V51436" i="8"/>
  <c r="V51437" i="8"/>
  <c r="V51438" i="8"/>
  <c r="V51439" i="8"/>
  <c r="V51440" i="8"/>
  <c r="V51441" i="8"/>
  <c r="V51442" i="8"/>
  <c r="V51443" i="8"/>
  <c r="V51444" i="8"/>
  <c r="V51445" i="8"/>
  <c r="V51446" i="8"/>
  <c r="V51447" i="8"/>
  <c r="V51448" i="8"/>
  <c r="V51449" i="8"/>
  <c r="V51450" i="8"/>
  <c r="V51451" i="8"/>
  <c r="V51452" i="8"/>
  <c r="V51453" i="8"/>
  <c r="V51454" i="8"/>
  <c r="V51455" i="8"/>
  <c r="V51456" i="8"/>
  <c r="V51457" i="8"/>
  <c r="V51458" i="8"/>
  <c r="V51459" i="8"/>
  <c r="V51460" i="8"/>
  <c r="V51461" i="8"/>
  <c r="V51462" i="8"/>
  <c r="V51463" i="8"/>
  <c r="V51464" i="8"/>
  <c r="V51465" i="8"/>
  <c r="V51466" i="8"/>
  <c r="V51467" i="8"/>
  <c r="V51468" i="8"/>
  <c r="V51469" i="8"/>
  <c r="V51470" i="8"/>
  <c r="V51471" i="8"/>
  <c r="V51472" i="8"/>
  <c r="V51473" i="8"/>
  <c r="V51474" i="8"/>
  <c r="V51475" i="8"/>
  <c r="V51476" i="8"/>
  <c r="V51477" i="8"/>
  <c r="V51478" i="8"/>
  <c r="V51479" i="8"/>
  <c r="V51480" i="8"/>
  <c r="V51481" i="8"/>
  <c r="V51482" i="8"/>
  <c r="V51483" i="8"/>
  <c r="V51484" i="8"/>
  <c r="V51485" i="8"/>
  <c r="V51486" i="8"/>
  <c r="V51487" i="8"/>
  <c r="V51488" i="8"/>
  <c r="V51489" i="8"/>
  <c r="V51490" i="8"/>
  <c r="V51491" i="8"/>
  <c r="V51492" i="8"/>
  <c r="V51493" i="8"/>
  <c r="V51494" i="8"/>
  <c r="V51495" i="8"/>
  <c r="V51496" i="8"/>
  <c r="V51497" i="8"/>
  <c r="V51498" i="8"/>
  <c r="V51499" i="8"/>
  <c r="V51500" i="8"/>
  <c r="V51501" i="8"/>
  <c r="V51502" i="8"/>
  <c r="V51503" i="8"/>
  <c r="V51504" i="8"/>
  <c r="V51505" i="8"/>
  <c r="V51506" i="8"/>
  <c r="V51507" i="8"/>
  <c r="V51508" i="8"/>
  <c r="V51509" i="8"/>
  <c r="V51510" i="8"/>
  <c r="V51511" i="8"/>
  <c r="V51512" i="8"/>
  <c r="V51513" i="8"/>
  <c r="V51514" i="8"/>
  <c r="V51515" i="8"/>
  <c r="V51516" i="8"/>
  <c r="V51517" i="8"/>
  <c r="V51518" i="8"/>
  <c r="V51519" i="8"/>
  <c r="V51520" i="8"/>
  <c r="V51521" i="8"/>
  <c r="V51522" i="8"/>
  <c r="V51523" i="8"/>
  <c r="V51524" i="8"/>
  <c r="V51525" i="8"/>
  <c r="V51526" i="8"/>
  <c r="V51527" i="8"/>
  <c r="V51528" i="8"/>
  <c r="V51529" i="8"/>
  <c r="V51530" i="8"/>
  <c r="V51531" i="8"/>
  <c r="V51532" i="8"/>
  <c r="V51533" i="8"/>
  <c r="V51534" i="8"/>
  <c r="V51535" i="8"/>
  <c r="V51536" i="8"/>
  <c r="V51537" i="8"/>
  <c r="V51538" i="8"/>
  <c r="V51539" i="8"/>
  <c r="V51540" i="8"/>
  <c r="V51541" i="8"/>
  <c r="V51542" i="8"/>
  <c r="V51543" i="8"/>
  <c r="V51544" i="8"/>
  <c r="V51545" i="8"/>
  <c r="V51546" i="8"/>
  <c r="V51547" i="8"/>
  <c r="V51548" i="8"/>
  <c r="V51549" i="8"/>
  <c r="V51550" i="8"/>
  <c r="V51551" i="8"/>
  <c r="V51552" i="8"/>
  <c r="V51553" i="8"/>
  <c r="V51554" i="8"/>
  <c r="V51555" i="8"/>
  <c r="V51556" i="8"/>
  <c r="V51557" i="8"/>
  <c r="V51558" i="8"/>
  <c r="V51559" i="8"/>
  <c r="V51560" i="8"/>
  <c r="V51561" i="8"/>
  <c r="V51562" i="8"/>
  <c r="V51563" i="8"/>
  <c r="V51564" i="8"/>
  <c r="V51565" i="8"/>
  <c r="V51566" i="8"/>
  <c r="V51567" i="8"/>
  <c r="V51568" i="8"/>
  <c r="V51569" i="8"/>
  <c r="V51570" i="8"/>
  <c r="V51571" i="8"/>
  <c r="V51572" i="8"/>
  <c r="V51573" i="8"/>
  <c r="V51574" i="8"/>
  <c r="V51575" i="8"/>
  <c r="V51576" i="8"/>
  <c r="V51577" i="8"/>
  <c r="V51578" i="8"/>
  <c r="V51579" i="8"/>
  <c r="V51580" i="8"/>
  <c r="V51581" i="8"/>
  <c r="V51582" i="8"/>
  <c r="V51583" i="8"/>
  <c r="V51584" i="8"/>
  <c r="V51585" i="8"/>
  <c r="V51586" i="8"/>
  <c r="V51587" i="8"/>
  <c r="V51588" i="8"/>
  <c r="V51589" i="8"/>
  <c r="V51590" i="8"/>
  <c r="V51591" i="8"/>
  <c r="V51592" i="8"/>
  <c r="V51593" i="8"/>
  <c r="V51594" i="8"/>
  <c r="V51595" i="8"/>
  <c r="V51596" i="8"/>
  <c r="V51597" i="8"/>
  <c r="V51598" i="8"/>
  <c r="V51599" i="8"/>
  <c r="V51600" i="8"/>
  <c r="V51601" i="8"/>
  <c r="V51602" i="8"/>
  <c r="V51603" i="8"/>
  <c r="V51604" i="8"/>
  <c r="V51605" i="8"/>
  <c r="V51606" i="8"/>
  <c r="V51607" i="8"/>
  <c r="V51608" i="8"/>
  <c r="V51609" i="8"/>
  <c r="V51610" i="8"/>
  <c r="V51611" i="8"/>
  <c r="V51612" i="8"/>
  <c r="V51613" i="8"/>
  <c r="V51614" i="8"/>
  <c r="V51615" i="8"/>
  <c r="V51616" i="8"/>
  <c r="V51617" i="8"/>
  <c r="V51618" i="8"/>
  <c r="V51619" i="8"/>
  <c r="V51620" i="8"/>
  <c r="V51621" i="8"/>
  <c r="V51622" i="8"/>
  <c r="V51623" i="8"/>
  <c r="V51624" i="8"/>
  <c r="V51625" i="8"/>
  <c r="V51626" i="8"/>
  <c r="V51627" i="8"/>
  <c r="V51628" i="8"/>
  <c r="V51629" i="8"/>
  <c r="V51630" i="8"/>
  <c r="V51631" i="8"/>
  <c r="V51632" i="8"/>
  <c r="V51633" i="8"/>
  <c r="V51634" i="8"/>
  <c r="V51635" i="8"/>
  <c r="V51636" i="8"/>
  <c r="V51637" i="8"/>
  <c r="V51638" i="8"/>
  <c r="V51639" i="8"/>
  <c r="V51640" i="8"/>
  <c r="V51641" i="8"/>
  <c r="V51642" i="8"/>
  <c r="V51643" i="8"/>
  <c r="V51644" i="8"/>
  <c r="V51645" i="8"/>
  <c r="V51646" i="8"/>
  <c r="V51647" i="8"/>
  <c r="V51648" i="8"/>
  <c r="V51649" i="8"/>
  <c r="V51650" i="8"/>
  <c r="V51651" i="8"/>
  <c r="V51652" i="8"/>
  <c r="V51653" i="8"/>
  <c r="V51654" i="8"/>
  <c r="V51655" i="8"/>
  <c r="V51656" i="8"/>
  <c r="V51657" i="8"/>
  <c r="V51658" i="8"/>
  <c r="V51659" i="8"/>
  <c r="V51660" i="8"/>
  <c r="V51661" i="8"/>
  <c r="V51662" i="8"/>
  <c r="V51663" i="8"/>
  <c r="V51664" i="8"/>
  <c r="V51665" i="8"/>
  <c r="V51666" i="8"/>
  <c r="V51667" i="8"/>
  <c r="V51668" i="8"/>
  <c r="V51669" i="8"/>
  <c r="V51670" i="8"/>
  <c r="V51671" i="8"/>
  <c r="V51672" i="8"/>
  <c r="V51673" i="8"/>
  <c r="V51674" i="8"/>
  <c r="V51675" i="8"/>
  <c r="V51676" i="8"/>
  <c r="V51677" i="8"/>
  <c r="V51678" i="8"/>
  <c r="V51679" i="8"/>
  <c r="V51680" i="8"/>
  <c r="V51681" i="8"/>
  <c r="V51682" i="8"/>
  <c r="V51683" i="8"/>
  <c r="V51684" i="8"/>
  <c r="V51685" i="8"/>
  <c r="V51686" i="8"/>
  <c r="V51687" i="8"/>
  <c r="V51688" i="8"/>
  <c r="V51689" i="8"/>
  <c r="V51690" i="8"/>
  <c r="V51691" i="8"/>
  <c r="V51692" i="8"/>
  <c r="V51693" i="8"/>
  <c r="V51694" i="8"/>
  <c r="V51695" i="8"/>
  <c r="V51696" i="8"/>
  <c r="V51697" i="8"/>
  <c r="V51698" i="8"/>
  <c r="V51699" i="8"/>
  <c r="V51700" i="8"/>
  <c r="V51701" i="8"/>
  <c r="V51702" i="8"/>
  <c r="V51703" i="8"/>
  <c r="V51704" i="8"/>
  <c r="V51705" i="8"/>
  <c r="V51706" i="8"/>
  <c r="V51707" i="8"/>
  <c r="V51708" i="8"/>
  <c r="V51709" i="8"/>
  <c r="V51710" i="8"/>
  <c r="V51711" i="8"/>
  <c r="V51712" i="8"/>
  <c r="V51713" i="8"/>
  <c r="V51714" i="8"/>
  <c r="V51715" i="8"/>
  <c r="V51716" i="8"/>
  <c r="V51717" i="8"/>
  <c r="V51718" i="8"/>
  <c r="V51719" i="8"/>
  <c r="V51720" i="8"/>
  <c r="V51721" i="8"/>
  <c r="V51722" i="8"/>
  <c r="V51723" i="8"/>
  <c r="V51724" i="8"/>
  <c r="V51725" i="8"/>
  <c r="V51726" i="8"/>
  <c r="V51727" i="8"/>
  <c r="V51728" i="8"/>
  <c r="V51729" i="8"/>
  <c r="V51730" i="8"/>
  <c r="V51731" i="8"/>
  <c r="V51732" i="8"/>
  <c r="V51733" i="8"/>
  <c r="V51734" i="8"/>
  <c r="V51735" i="8"/>
  <c r="V51736" i="8"/>
  <c r="V51737" i="8"/>
  <c r="V51738" i="8"/>
  <c r="V51739" i="8"/>
  <c r="V51740" i="8"/>
  <c r="V51741" i="8"/>
  <c r="V51742" i="8"/>
  <c r="V51743" i="8"/>
  <c r="V51744" i="8"/>
  <c r="V51745" i="8"/>
  <c r="V51746" i="8"/>
  <c r="V51747" i="8"/>
  <c r="V51748" i="8"/>
  <c r="V51749" i="8"/>
  <c r="V51750" i="8"/>
  <c r="V51751" i="8"/>
  <c r="V51752" i="8"/>
  <c r="V51753" i="8"/>
  <c r="V51754" i="8"/>
  <c r="V51755" i="8"/>
  <c r="V51756" i="8"/>
  <c r="V51757" i="8"/>
  <c r="V51758" i="8"/>
  <c r="V51759" i="8"/>
  <c r="V51760" i="8"/>
  <c r="V51761" i="8"/>
  <c r="V51762" i="8"/>
  <c r="V51763" i="8"/>
  <c r="V51764" i="8"/>
  <c r="V51765" i="8"/>
  <c r="V51766" i="8"/>
  <c r="V51767" i="8"/>
  <c r="V51768" i="8"/>
  <c r="V51769" i="8"/>
  <c r="V51770" i="8"/>
  <c r="V51771" i="8"/>
  <c r="V51772" i="8"/>
  <c r="V51773" i="8"/>
  <c r="V51774" i="8"/>
  <c r="V51775" i="8"/>
  <c r="V51776" i="8"/>
  <c r="V51777" i="8"/>
  <c r="V51778" i="8"/>
  <c r="V51779" i="8"/>
  <c r="V51780" i="8"/>
  <c r="V51781" i="8"/>
  <c r="V51782" i="8"/>
  <c r="V51783" i="8"/>
  <c r="V51784" i="8"/>
  <c r="V51785" i="8"/>
  <c r="V51786" i="8"/>
  <c r="V51787" i="8"/>
  <c r="V51788" i="8"/>
  <c r="V51789" i="8"/>
  <c r="V51790" i="8"/>
  <c r="V51791" i="8"/>
  <c r="V51792" i="8"/>
  <c r="V51793" i="8"/>
  <c r="V51794" i="8"/>
  <c r="V51795" i="8"/>
  <c r="V51796" i="8"/>
  <c r="V51797" i="8"/>
  <c r="V51798" i="8"/>
  <c r="V51799" i="8"/>
  <c r="V51800" i="8"/>
  <c r="V51801" i="8"/>
  <c r="V51802" i="8"/>
  <c r="V51803" i="8"/>
  <c r="V51804" i="8"/>
  <c r="V51805" i="8"/>
  <c r="V51806" i="8"/>
  <c r="V51807" i="8"/>
  <c r="V51808" i="8"/>
  <c r="V51809" i="8"/>
  <c r="V51810" i="8"/>
  <c r="V51811" i="8"/>
  <c r="V51812" i="8"/>
  <c r="V51813" i="8"/>
  <c r="V51814" i="8"/>
  <c r="V51815" i="8"/>
  <c r="V51816" i="8"/>
  <c r="V51817" i="8"/>
  <c r="V51818" i="8"/>
  <c r="V51819" i="8"/>
  <c r="V51820" i="8"/>
  <c r="V51821" i="8"/>
  <c r="V51822" i="8"/>
  <c r="V51823" i="8"/>
  <c r="V51824" i="8"/>
  <c r="V51825" i="8"/>
  <c r="V51826" i="8"/>
  <c r="V51827" i="8"/>
  <c r="V51828" i="8"/>
  <c r="V51829" i="8"/>
  <c r="V51830" i="8"/>
  <c r="V51831" i="8"/>
  <c r="V51832" i="8"/>
  <c r="V51833" i="8"/>
  <c r="V51834" i="8"/>
  <c r="V51835" i="8"/>
  <c r="V51836" i="8"/>
  <c r="V51837" i="8"/>
  <c r="V51838" i="8"/>
  <c r="V51839" i="8"/>
  <c r="V51840" i="8"/>
  <c r="V51841" i="8"/>
  <c r="V51842" i="8"/>
  <c r="V51843" i="8"/>
  <c r="V51844" i="8"/>
  <c r="V51845" i="8"/>
  <c r="V51846" i="8"/>
  <c r="V51847" i="8"/>
  <c r="V51848" i="8"/>
  <c r="V51849" i="8"/>
  <c r="V51850" i="8"/>
  <c r="V51851" i="8"/>
  <c r="V51852" i="8"/>
  <c r="V51853" i="8"/>
  <c r="V51854" i="8"/>
  <c r="V51855" i="8"/>
  <c r="V51856" i="8"/>
  <c r="V51857" i="8"/>
  <c r="V51858" i="8"/>
  <c r="V51859" i="8"/>
  <c r="V51860" i="8"/>
  <c r="V51861" i="8"/>
  <c r="V51862" i="8"/>
  <c r="V51863" i="8"/>
  <c r="V51864" i="8"/>
  <c r="V51865" i="8"/>
  <c r="V51866" i="8"/>
  <c r="V51867" i="8"/>
  <c r="V51868" i="8"/>
  <c r="V51869" i="8"/>
  <c r="V51870" i="8"/>
  <c r="V51871" i="8"/>
  <c r="V51872" i="8"/>
  <c r="V51873" i="8"/>
  <c r="V51874" i="8"/>
  <c r="V51875" i="8"/>
  <c r="V51876" i="8"/>
  <c r="V51877" i="8"/>
  <c r="V51878" i="8"/>
  <c r="V51879" i="8"/>
  <c r="V51880" i="8"/>
  <c r="V51881" i="8"/>
  <c r="V51882" i="8"/>
  <c r="V51883" i="8"/>
  <c r="V51884" i="8"/>
  <c r="V51885" i="8"/>
  <c r="V51886" i="8"/>
  <c r="V51887" i="8"/>
  <c r="V51888" i="8"/>
  <c r="V51889" i="8"/>
  <c r="V51890" i="8"/>
  <c r="V51891" i="8"/>
  <c r="V51892" i="8"/>
  <c r="V51893" i="8"/>
  <c r="V51894" i="8"/>
  <c r="V51895" i="8"/>
  <c r="V51896" i="8"/>
  <c r="V51897" i="8"/>
  <c r="V51898" i="8"/>
  <c r="V51899" i="8"/>
  <c r="V51900" i="8"/>
  <c r="V51901" i="8"/>
  <c r="V51902" i="8"/>
  <c r="V51903" i="8"/>
  <c r="V51904" i="8"/>
  <c r="V51905" i="8"/>
  <c r="V51906" i="8"/>
  <c r="V51907" i="8"/>
  <c r="V51908" i="8"/>
  <c r="V51909" i="8"/>
  <c r="V51910" i="8"/>
  <c r="V51911" i="8"/>
  <c r="V51912" i="8"/>
  <c r="V51913" i="8"/>
  <c r="V51914" i="8"/>
  <c r="V51915" i="8"/>
  <c r="V51916" i="8"/>
  <c r="V51917" i="8"/>
  <c r="V51918" i="8"/>
  <c r="V51919" i="8"/>
  <c r="V51920" i="8"/>
  <c r="V51921" i="8"/>
  <c r="V51922" i="8"/>
  <c r="V51923" i="8"/>
  <c r="V51924" i="8"/>
  <c r="V51925" i="8"/>
  <c r="V51926" i="8"/>
  <c r="V51927" i="8"/>
  <c r="V51928" i="8"/>
  <c r="V51929" i="8"/>
  <c r="V51930" i="8"/>
  <c r="V51931" i="8"/>
  <c r="V51932" i="8"/>
  <c r="V51933" i="8"/>
  <c r="V51934" i="8"/>
  <c r="V51935" i="8"/>
  <c r="V51936" i="8"/>
  <c r="V51937" i="8"/>
  <c r="V51938" i="8"/>
  <c r="V51939" i="8"/>
  <c r="V51940" i="8"/>
  <c r="V51941" i="8"/>
  <c r="V51942" i="8"/>
  <c r="V51943" i="8"/>
  <c r="V51944" i="8"/>
  <c r="V51945" i="8"/>
  <c r="V51946" i="8"/>
  <c r="V51947" i="8"/>
  <c r="V51948" i="8"/>
  <c r="V51949" i="8"/>
  <c r="V51950" i="8"/>
  <c r="V51951" i="8"/>
  <c r="V51952" i="8"/>
  <c r="V51953" i="8"/>
  <c r="V51954" i="8"/>
  <c r="V51955" i="8"/>
  <c r="V51956" i="8"/>
  <c r="V51957" i="8"/>
  <c r="V51958" i="8"/>
  <c r="V51959" i="8"/>
  <c r="V51960" i="8"/>
  <c r="V51961" i="8"/>
  <c r="V51962" i="8"/>
  <c r="V51963" i="8"/>
  <c r="V51964" i="8"/>
  <c r="V51965" i="8"/>
  <c r="V51966" i="8"/>
  <c r="V51967" i="8"/>
  <c r="V51968" i="8"/>
  <c r="V51969" i="8"/>
  <c r="V51970" i="8"/>
  <c r="V51971" i="8"/>
  <c r="V51972" i="8"/>
  <c r="V51973" i="8"/>
  <c r="V51974" i="8"/>
  <c r="V51975" i="8"/>
  <c r="V51976" i="8"/>
  <c r="V51977" i="8"/>
  <c r="V51978" i="8"/>
  <c r="V51979" i="8"/>
  <c r="V51980" i="8"/>
  <c r="V51981" i="8"/>
  <c r="V51982" i="8"/>
  <c r="V51983" i="8"/>
  <c r="V51984" i="8"/>
  <c r="V51985" i="8"/>
  <c r="V51986" i="8"/>
  <c r="V51987" i="8"/>
  <c r="V51988" i="8"/>
  <c r="V51989" i="8"/>
  <c r="V51990" i="8"/>
  <c r="V51991" i="8"/>
  <c r="V51992" i="8"/>
  <c r="V51993" i="8"/>
  <c r="V51994" i="8"/>
  <c r="V51995" i="8"/>
  <c r="V51996" i="8"/>
  <c r="V51997" i="8"/>
  <c r="V51998" i="8"/>
  <c r="V51999" i="8"/>
  <c r="V52000" i="8"/>
  <c r="V52001" i="8"/>
  <c r="V52002" i="8"/>
  <c r="V52003" i="8"/>
  <c r="V52004" i="8"/>
  <c r="V52005" i="8"/>
  <c r="V52006" i="8"/>
  <c r="V52007" i="8"/>
  <c r="V52008" i="8"/>
  <c r="V52009" i="8"/>
  <c r="V52010" i="8"/>
  <c r="V52011" i="8"/>
  <c r="V52012" i="8"/>
  <c r="V52013" i="8"/>
  <c r="V52014" i="8"/>
  <c r="V52015" i="8"/>
  <c r="V52016" i="8"/>
  <c r="V52017" i="8"/>
  <c r="V52018" i="8"/>
  <c r="V52019" i="8"/>
  <c r="V52020" i="8"/>
  <c r="V52021" i="8"/>
  <c r="V52022" i="8"/>
  <c r="V52023" i="8"/>
  <c r="V52024" i="8"/>
  <c r="V52025" i="8"/>
  <c r="V52026" i="8"/>
  <c r="V52027" i="8"/>
  <c r="V52028" i="8"/>
  <c r="V52029" i="8"/>
  <c r="V52030" i="8"/>
  <c r="V52031" i="8"/>
  <c r="V52032" i="8"/>
  <c r="V52033" i="8"/>
  <c r="V52034" i="8"/>
  <c r="V52035" i="8"/>
  <c r="V52036" i="8"/>
  <c r="V52037" i="8"/>
  <c r="V52038" i="8"/>
  <c r="V52039" i="8"/>
  <c r="V52040" i="8"/>
  <c r="V52041" i="8"/>
  <c r="V52042" i="8"/>
  <c r="V52043" i="8"/>
  <c r="V52044" i="8"/>
  <c r="V52045" i="8"/>
  <c r="V52046" i="8"/>
  <c r="V52047" i="8"/>
  <c r="V52048" i="8"/>
  <c r="V52049" i="8"/>
  <c r="V52050" i="8"/>
  <c r="V52051" i="8"/>
  <c r="V52052" i="8"/>
  <c r="V52053" i="8"/>
  <c r="V52054" i="8"/>
  <c r="V52055" i="8"/>
  <c r="V52056" i="8"/>
  <c r="V52057" i="8"/>
  <c r="V52058" i="8"/>
  <c r="V52059" i="8"/>
  <c r="V52060" i="8"/>
  <c r="V52061" i="8"/>
  <c r="V52062" i="8"/>
  <c r="V52063" i="8"/>
  <c r="V52064" i="8"/>
  <c r="V52065" i="8"/>
  <c r="V52066" i="8"/>
  <c r="V52067" i="8"/>
  <c r="V52068" i="8"/>
  <c r="V52069" i="8"/>
  <c r="V52070" i="8"/>
  <c r="V52071" i="8"/>
  <c r="V52072" i="8"/>
  <c r="V52073" i="8"/>
  <c r="V52074" i="8"/>
  <c r="V52075" i="8"/>
  <c r="V52076" i="8"/>
  <c r="V52077" i="8"/>
  <c r="V52078" i="8"/>
  <c r="V52079" i="8"/>
  <c r="V52080" i="8"/>
  <c r="V52081" i="8"/>
  <c r="V52082" i="8"/>
  <c r="V52083" i="8"/>
  <c r="V52084" i="8"/>
  <c r="V52085" i="8"/>
  <c r="V52086" i="8"/>
  <c r="V52087" i="8"/>
  <c r="V52088" i="8"/>
  <c r="V52089" i="8"/>
  <c r="V52090" i="8"/>
  <c r="V52091" i="8"/>
  <c r="V52092" i="8"/>
  <c r="V52093" i="8"/>
  <c r="V52094" i="8"/>
  <c r="V52095" i="8"/>
  <c r="V52096" i="8"/>
  <c r="V52097" i="8"/>
  <c r="V52098" i="8"/>
  <c r="V52099" i="8"/>
  <c r="V52100" i="8"/>
  <c r="V52101" i="8"/>
  <c r="V52102" i="8"/>
  <c r="V52103" i="8"/>
  <c r="V52104" i="8"/>
  <c r="V52105" i="8"/>
  <c r="V52106" i="8"/>
  <c r="V52107" i="8"/>
  <c r="V52108" i="8"/>
  <c r="V52109" i="8"/>
  <c r="V52110" i="8"/>
  <c r="V52111" i="8"/>
  <c r="V52112" i="8"/>
  <c r="V52113" i="8"/>
  <c r="V52114" i="8"/>
  <c r="V52115" i="8"/>
  <c r="V52116" i="8"/>
  <c r="V52117" i="8"/>
  <c r="V52118" i="8"/>
  <c r="V52119" i="8"/>
  <c r="V52120" i="8"/>
  <c r="V52121" i="8"/>
  <c r="V52122" i="8"/>
  <c r="V52123" i="8"/>
  <c r="V52124" i="8"/>
  <c r="V52125" i="8"/>
  <c r="V52126" i="8"/>
  <c r="V52127" i="8"/>
  <c r="V52128" i="8"/>
  <c r="V52129" i="8"/>
  <c r="V52130" i="8"/>
  <c r="V52131" i="8"/>
  <c r="V52132" i="8"/>
  <c r="V52133" i="8"/>
  <c r="V52134" i="8"/>
  <c r="V52135" i="8"/>
  <c r="V52136" i="8"/>
  <c r="V52137" i="8"/>
  <c r="V52138" i="8"/>
  <c r="V52139" i="8"/>
  <c r="V52140" i="8"/>
  <c r="V52141" i="8"/>
  <c r="V52142" i="8"/>
  <c r="V52143" i="8"/>
  <c r="V52144" i="8"/>
  <c r="V52145" i="8"/>
  <c r="V52146" i="8"/>
  <c r="V52147" i="8"/>
  <c r="V52148" i="8"/>
  <c r="V52149" i="8"/>
  <c r="V52150" i="8"/>
  <c r="V52151" i="8"/>
  <c r="V52152" i="8"/>
  <c r="V52153" i="8"/>
  <c r="V52154" i="8"/>
  <c r="V52155" i="8"/>
  <c r="V52156" i="8"/>
  <c r="V52157" i="8"/>
  <c r="V52158" i="8"/>
  <c r="V52159" i="8"/>
  <c r="V52160" i="8"/>
  <c r="V52161" i="8"/>
  <c r="V52162" i="8"/>
  <c r="V52163" i="8"/>
  <c r="V52164" i="8"/>
  <c r="V52165" i="8"/>
  <c r="V52166" i="8"/>
  <c r="V52167" i="8"/>
  <c r="V52168" i="8"/>
  <c r="V52169" i="8"/>
  <c r="V52170" i="8"/>
  <c r="V52171" i="8"/>
  <c r="V52172" i="8"/>
  <c r="V52173" i="8"/>
  <c r="V52174" i="8"/>
  <c r="V52175" i="8"/>
  <c r="V52176" i="8"/>
  <c r="V52177" i="8"/>
  <c r="V52178" i="8"/>
  <c r="V52179" i="8"/>
  <c r="V52180" i="8"/>
  <c r="V52181" i="8"/>
  <c r="V52182" i="8"/>
  <c r="V52183" i="8"/>
  <c r="V52184" i="8"/>
  <c r="V52185" i="8"/>
  <c r="V52186" i="8"/>
  <c r="V52187" i="8"/>
  <c r="V52188" i="8"/>
  <c r="V52189" i="8"/>
  <c r="V52190" i="8"/>
  <c r="V52191" i="8"/>
  <c r="V52192" i="8"/>
  <c r="V52193" i="8"/>
  <c r="V52194" i="8"/>
  <c r="V52195" i="8"/>
  <c r="V52196" i="8"/>
  <c r="V52197" i="8"/>
  <c r="V52198" i="8"/>
  <c r="V52199" i="8"/>
  <c r="V52200" i="8"/>
  <c r="V52201" i="8"/>
  <c r="V52202" i="8"/>
  <c r="V52203" i="8"/>
  <c r="V52204" i="8"/>
  <c r="V52205" i="8"/>
  <c r="V52206" i="8"/>
  <c r="V52207" i="8"/>
  <c r="V52208" i="8"/>
  <c r="V52209" i="8"/>
  <c r="V52210" i="8"/>
  <c r="V52211" i="8"/>
  <c r="V52212" i="8"/>
  <c r="V52213" i="8"/>
  <c r="V52214" i="8"/>
  <c r="V52215" i="8"/>
  <c r="V52216" i="8"/>
  <c r="V52217" i="8"/>
  <c r="V52218" i="8"/>
  <c r="V52219" i="8"/>
  <c r="V52220" i="8"/>
  <c r="V52221" i="8"/>
  <c r="V52222" i="8"/>
  <c r="V52223" i="8"/>
  <c r="V52224" i="8"/>
  <c r="V52225" i="8"/>
  <c r="V52226" i="8"/>
  <c r="V52227" i="8"/>
  <c r="V52228" i="8"/>
  <c r="V52229" i="8"/>
  <c r="V52230" i="8"/>
  <c r="V52231" i="8"/>
  <c r="V52232" i="8"/>
  <c r="V52233" i="8"/>
  <c r="V52234" i="8"/>
  <c r="V52235" i="8"/>
  <c r="V52236" i="8"/>
  <c r="V52237" i="8"/>
  <c r="V52238" i="8"/>
  <c r="V52239" i="8"/>
  <c r="V52240" i="8"/>
  <c r="V52241" i="8"/>
  <c r="V52242" i="8"/>
  <c r="V52243" i="8"/>
  <c r="V52244" i="8"/>
  <c r="V52245" i="8"/>
  <c r="V52246" i="8"/>
  <c r="V52247" i="8"/>
  <c r="V52248" i="8"/>
  <c r="V52249" i="8"/>
  <c r="V52250" i="8"/>
  <c r="V52251" i="8"/>
  <c r="V52252" i="8"/>
  <c r="V52253" i="8"/>
  <c r="V52254" i="8"/>
  <c r="V52255" i="8"/>
  <c r="V52256" i="8"/>
  <c r="V52257" i="8"/>
  <c r="V52258" i="8"/>
  <c r="V52259" i="8"/>
  <c r="V52260" i="8"/>
  <c r="V52261" i="8"/>
  <c r="V52262" i="8"/>
  <c r="V52263" i="8"/>
  <c r="V52264" i="8"/>
  <c r="V52265" i="8"/>
  <c r="V52266" i="8"/>
  <c r="V52267" i="8"/>
  <c r="V52268" i="8"/>
  <c r="V52269" i="8"/>
  <c r="V52270" i="8"/>
  <c r="V52271" i="8"/>
  <c r="V52272" i="8"/>
  <c r="V52273" i="8"/>
  <c r="V52274" i="8"/>
  <c r="V52275" i="8"/>
  <c r="V52276" i="8"/>
  <c r="V52277" i="8"/>
  <c r="V52278" i="8"/>
  <c r="V52279" i="8"/>
  <c r="V52280" i="8"/>
  <c r="V52281" i="8"/>
  <c r="V52282" i="8"/>
  <c r="V52283" i="8"/>
  <c r="V52284" i="8"/>
  <c r="V52285" i="8"/>
  <c r="V52286" i="8"/>
  <c r="V52287" i="8"/>
  <c r="V52288" i="8"/>
  <c r="V52289" i="8"/>
  <c r="V52290" i="8"/>
  <c r="V52291" i="8"/>
  <c r="V52292" i="8"/>
  <c r="V52293" i="8"/>
  <c r="V52294" i="8"/>
  <c r="V52295" i="8"/>
  <c r="V52296" i="8"/>
  <c r="V52297" i="8"/>
  <c r="V52298" i="8"/>
  <c r="V52299" i="8"/>
  <c r="V52300" i="8"/>
  <c r="V52301" i="8"/>
  <c r="V52302" i="8"/>
  <c r="V52303" i="8"/>
  <c r="V52304" i="8"/>
  <c r="V52305" i="8"/>
  <c r="V52306" i="8"/>
  <c r="V52307" i="8"/>
  <c r="V52308" i="8"/>
  <c r="V52309" i="8"/>
  <c r="V52310" i="8"/>
  <c r="V52311" i="8"/>
  <c r="V52312" i="8"/>
  <c r="V52313" i="8"/>
  <c r="V52314" i="8"/>
  <c r="V52315" i="8"/>
  <c r="V52316" i="8"/>
  <c r="V52317" i="8"/>
  <c r="V52318" i="8"/>
  <c r="V52319" i="8"/>
  <c r="V52320" i="8"/>
  <c r="V52321" i="8"/>
  <c r="V52322" i="8"/>
  <c r="V52323" i="8"/>
  <c r="V52324" i="8"/>
  <c r="V52325" i="8"/>
  <c r="V52326" i="8"/>
  <c r="V52327" i="8"/>
  <c r="V52328" i="8"/>
  <c r="V52329" i="8"/>
  <c r="V52330" i="8"/>
  <c r="V52331" i="8"/>
  <c r="V52332" i="8"/>
  <c r="V52333" i="8"/>
  <c r="V52334" i="8"/>
  <c r="V52335" i="8"/>
  <c r="V52336" i="8"/>
  <c r="V52337" i="8"/>
  <c r="V52338" i="8"/>
  <c r="V52339" i="8"/>
  <c r="V52340" i="8"/>
  <c r="V52341" i="8"/>
  <c r="V52342" i="8"/>
  <c r="V52343" i="8"/>
  <c r="V52344" i="8"/>
  <c r="V52345" i="8"/>
  <c r="V52346" i="8"/>
  <c r="V52347" i="8"/>
  <c r="V52348" i="8"/>
  <c r="V52349" i="8"/>
  <c r="V52350" i="8"/>
  <c r="V52351" i="8"/>
  <c r="V52352" i="8"/>
  <c r="V52353" i="8"/>
  <c r="V52354" i="8"/>
  <c r="V52355" i="8"/>
  <c r="V52356" i="8"/>
  <c r="V52357" i="8"/>
  <c r="V52358" i="8"/>
  <c r="V52359" i="8"/>
  <c r="V52360" i="8"/>
  <c r="V52361" i="8"/>
  <c r="V52362" i="8"/>
  <c r="V52363" i="8"/>
  <c r="V52364" i="8"/>
  <c r="V52365" i="8"/>
  <c r="V52366" i="8"/>
  <c r="V52367" i="8"/>
  <c r="V52368" i="8"/>
  <c r="V52369" i="8"/>
  <c r="V52370" i="8"/>
  <c r="V52371" i="8"/>
  <c r="V52372" i="8"/>
  <c r="V52373" i="8"/>
  <c r="V52374" i="8"/>
  <c r="V52375" i="8"/>
  <c r="V52376" i="8"/>
  <c r="V52377" i="8"/>
  <c r="V52378" i="8"/>
  <c r="V52379" i="8"/>
  <c r="V52380" i="8"/>
  <c r="V52381" i="8"/>
  <c r="V52382" i="8"/>
  <c r="V52383" i="8"/>
  <c r="V52384" i="8"/>
  <c r="V52385" i="8"/>
  <c r="V52386" i="8"/>
  <c r="V52387" i="8"/>
  <c r="V52388" i="8"/>
  <c r="V52389" i="8"/>
  <c r="V52390" i="8"/>
  <c r="V52391" i="8"/>
  <c r="V52392" i="8"/>
  <c r="V52393" i="8"/>
  <c r="V52394" i="8"/>
  <c r="V52395" i="8"/>
  <c r="V52396" i="8"/>
  <c r="V52397" i="8"/>
  <c r="V52398" i="8"/>
  <c r="V52399" i="8"/>
  <c r="V52400" i="8"/>
  <c r="V52401" i="8"/>
  <c r="V52402" i="8"/>
  <c r="V52403" i="8"/>
  <c r="V52404" i="8"/>
  <c r="V52405" i="8"/>
  <c r="V52406" i="8"/>
  <c r="V52407" i="8"/>
  <c r="V52408" i="8"/>
  <c r="V52409" i="8"/>
  <c r="V52410" i="8"/>
  <c r="V52411" i="8"/>
  <c r="V52412" i="8"/>
  <c r="V52413" i="8"/>
  <c r="V52414" i="8"/>
  <c r="V52415" i="8"/>
  <c r="V52416" i="8"/>
  <c r="V52417" i="8"/>
  <c r="V52418" i="8"/>
  <c r="V52419" i="8"/>
  <c r="V52420" i="8"/>
  <c r="V52421" i="8"/>
  <c r="V52422" i="8"/>
  <c r="V52423" i="8"/>
  <c r="V52424" i="8"/>
  <c r="V52425" i="8"/>
  <c r="V52426" i="8"/>
  <c r="V52427" i="8"/>
  <c r="V52428" i="8"/>
  <c r="V52429" i="8"/>
  <c r="V52430" i="8"/>
  <c r="V52431" i="8"/>
  <c r="V52432" i="8"/>
  <c r="V52433" i="8"/>
  <c r="V52434" i="8"/>
  <c r="V52435" i="8"/>
  <c r="V52436" i="8"/>
  <c r="V52437" i="8"/>
  <c r="V52438" i="8"/>
  <c r="V52439" i="8"/>
  <c r="V52440" i="8"/>
  <c r="V52441" i="8"/>
  <c r="V52442" i="8"/>
  <c r="V52443" i="8"/>
  <c r="V52444" i="8"/>
  <c r="V52445" i="8"/>
  <c r="V52446" i="8"/>
  <c r="V52447" i="8"/>
  <c r="V52448" i="8"/>
  <c r="V52449" i="8"/>
  <c r="V52450" i="8"/>
  <c r="V52451" i="8"/>
  <c r="V52452" i="8"/>
  <c r="V52453" i="8"/>
  <c r="V52454" i="8"/>
  <c r="V52455" i="8"/>
  <c r="V52456" i="8"/>
  <c r="V52457" i="8"/>
  <c r="V52458" i="8"/>
  <c r="V52459" i="8"/>
  <c r="V52460" i="8"/>
  <c r="V52461" i="8"/>
  <c r="V52462" i="8"/>
  <c r="V52463" i="8"/>
  <c r="V52464" i="8"/>
  <c r="V52465" i="8"/>
  <c r="V52466" i="8"/>
  <c r="V52467" i="8"/>
  <c r="V52468" i="8"/>
  <c r="V52469" i="8"/>
  <c r="V52470" i="8"/>
  <c r="V52471" i="8"/>
  <c r="V52472" i="8"/>
  <c r="V52473" i="8"/>
  <c r="V52474" i="8"/>
  <c r="V52475" i="8"/>
  <c r="V52476" i="8"/>
  <c r="V52477" i="8"/>
  <c r="V52478" i="8"/>
  <c r="V52479" i="8"/>
  <c r="V52480" i="8"/>
  <c r="V52481" i="8"/>
  <c r="V52482" i="8"/>
  <c r="V52483" i="8"/>
  <c r="V52484" i="8"/>
  <c r="V52485" i="8"/>
  <c r="V52486" i="8"/>
  <c r="V52487" i="8"/>
  <c r="V52488" i="8"/>
  <c r="V52489" i="8"/>
  <c r="V52490" i="8"/>
  <c r="V52491" i="8"/>
  <c r="V52492" i="8"/>
  <c r="V52493" i="8"/>
  <c r="V52494" i="8"/>
  <c r="V52495" i="8"/>
  <c r="V52496" i="8"/>
  <c r="V52497" i="8"/>
  <c r="V52498" i="8"/>
  <c r="V52499" i="8"/>
  <c r="V52500" i="8"/>
  <c r="V52501" i="8"/>
  <c r="V52502" i="8"/>
  <c r="V52503" i="8"/>
  <c r="V52504" i="8"/>
  <c r="V52505" i="8"/>
  <c r="V52506" i="8"/>
  <c r="V52507" i="8"/>
  <c r="V52508" i="8"/>
  <c r="V52509" i="8"/>
  <c r="V52510" i="8"/>
  <c r="V52511" i="8"/>
  <c r="V52512" i="8"/>
  <c r="V52513" i="8"/>
  <c r="V52514" i="8"/>
  <c r="V52515" i="8"/>
  <c r="V52516" i="8"/>
  <c r="V52517" i="8"/>
  <c r="V52518" i="8"/>
  <c r="V52519" i="8"/>
  <c r="V52520" i="8"/>
  <c r="V52521" i="8"/>
  <c r="V52522" i="8"/>
  <c r="V52523" i="8"/>
  <c r="V52524" i="8"/>
  <c r="V52525" i="8"/>
  <c r="V52526" i="8"/>
  <c r="V52527" i="8"/>
  <c r="V52528" i="8"/>
  <c r="V52529" i="8"/>
  <c r="V52530" i="8"/>
  <c r="V52531" i="8"/>
  <c r="V52532" i="8"/>
  <c r="V52533" i="8"/>
  <c r="V52534" i="8"/>
  <c r="V52535" i="8"/>
  <c r="V52536" i="8"/>
  <c r="V52537" i="8"/>
  <c r="V52538" i="8"/>
  <c r="V52539" i="8"/>
  <c r="V52540" i="8"/>
  <c r="V52541" i="8"/>
  <c r="V52542" i="8"/>
  <c r="V52543" i="8"/>
  <c r="V52544" i="8"/>
  <c r="V52545" i="8"/>
  <c r="V52546" i="8"/>
  <c r="V52547" i="8"/>
  <c r="V52548" i="8"/>
  <c r="V52549" i="8"/>
  <c r="V52550" i="8"/>
  <c r="V52551" i="8"/>
  <c r="V52552" i="8"/>
  <c r="V52553" i="8"/>
  <c r="V52554" i="8"/>
  <c r="V52555" i="8"/>
  <c r="V52556" i="8"/>
  <c r="V52557" i="8"/>
  <c r="V52558" i="8"/>
  <c r="V52559" i="8"/>
  <c r="V52560" i="8"/>
  <c r="V52561" i="8"/>
  <c r="V52562" i="8"/>
  <c r="V52563" i="8"/>
  <c r="V52564" i="8"/>
  <c r="V52565" i="8"/>
  <c r="V52566" i="8"/>
  <c r="V52567" i="8"/>
  <c r="V52568" i="8"/>
  <c r="V52569" i="8"/>
  <c r="V52570" i="8"/>
  <c r="V52571" i="8"/>
  <c r="V52572" i="8"/>
  <c r="V52573" i="8"/>
  <c r="V52574" i="8"/>
  <c r="V52575" i="8"/>
  <c r="V52576" i="8"/>
  <c r="V52577" i="8"/>
  <c r="V52578" i="8"/>
  <c r="V52579" i="8"/>
  <c r="V52580" i="8"/>
  <c r="V52581" i="8"/>
  <c r="V52582" i="8"/>
  <c r="V52583" i="8"/>
  <c r="V52584" i="8"/>
  <c r="V52585" i="8"/>
  <c r="V52586" i="8"/>
  <c r="V52587" i="8"/>
  <c r="V52588" i="8"/>
  <c r="V52589" i="8"/>
  <c r="V52590" i="8"/>
  <c r="V52591" i="8"/>
  <c r="V52592" i="8"/>
  <c r="V52593" i="8"/>
  <c r="V52594" i="8"/>
  <c r="V52595" i="8"/>
  <c r="V52596" i="8"/>
  <c r="V52597" i="8"/>
  <c r="V52598" i="8"/>
  <c r="V52599" i="8"/>
  <c r="V52600" i="8"/>
  <c r="V52601" i="8"/>
  <c r="V52602" i="8"/>
  <c r="V52603" i="8"/>
  <c r="V52604" i="8"/>
  <c r="V52605" i="8"/>
  <c r="V52606" i="8"/>
  <c r="V52607" i="8"/>
  <c r="V52608" i="8"/>
  <c r="V52609" i="8"/>
  <c r="V52610" i="8"/>
  <c r="V52611" i="8"/>
  <c r="V52612" i="8"/>
  <c r="V52613" i="8"/>
  <c r="V52614" i="8"/>
  <c r="V52615" i="8"/>
  <c r="V52616" i="8"/>
  <c r="V52617" i="8"/>
  <c r="V52618" i="8"/>
  <c r="V52619" i="8"/>
  <c r="V52620" i="8"/>
  <c r="V52621" i="8"/>
  <c r="V52622" i="8"/>
  <c r="V52623" i="8"/>
  <c r="V52624" i="8"/>
  <c r="V52625" i="8"/>
  <c r="V52626" i="8"/>
  <c r="V52627" i="8"/>
  <c r="V52628" i="8"/>
  <c r="V52629" i="8"/>
  <c r="V52630" i="8"/>
  <c r="V52631" i="8"/>
  <c r="V52632" i="8"/>
  <c r="V52633" i="8"/>
  <c r="V52634" i="8"/>
  <c r="V52635" i="8"/>
  <c r="V52636" i="8"/>
  <c r="V52637" i="8"/>
  <c r="V52638" i="8"/>
  <c r="V52639" i="8"/>
  <c r="V52640" i="8"/>
  <c r="V52641" i="8"/>
  <c r="V52642" i="8"/>
  <c r="V52643" i="8"/>
  <c r="V52644" i="8"/>
  <c r="V52645" i="8"/>
  <c r="V52646" i="8"/>
  <c r="V52647" i="8"/>
  <c r="V52648" i="8"/>
  <c r="V52649" i="8"/>
  <c r="V52650" i="8"/>
  <c r="V52651" i="8"/>
  <c r="V52652" i="8"/>
  <c r="V52653" i="8"/>
  <c r="V52654" i="8"/>
  <c r="V52655" i="8"/>
  <c r="V52656" i="8"/>
  <c r="V52657" i="8"/>
  <c r="V52658" i="8"/>
  <c r="V52659" i="8"/>
  <c r="V52660" i="8"/>
  <c r="V52661" i="8"/>
  <c r="V52662" i="8"/>
  <c r="V52663" i="8"/>
  <c r="V52664" i="8"/>
  <c r="V52665" i="8"/>
  <c r="V52666" i="8"/>
  <c r="V52667" i="8"/>
  <c r="V52668" i="8"/>
  <c r="V52669" i="8"/>
  <c r="V52670" i="8"/>
  <c r="V52671" i="8"/>
  <c r="V52672" i="8"/>
  <c r="V52673" i="8"/>
  <c r="V52674" i="8"/>
  <c r="V52675" i="8"/>
  <c r="V52676" i="8"/>
  <c r="V52677" i="8"/>
  <c r="V52678" i="8"/>
  <c r="V52679" i="8"/>
  <c r="V52680" i="8"/>
  <c r="V52681" i="8"/>
  <c r="V52682" i="8"/>
  <c r="V52683" i="8"/>
  <c r="V52684" i="8"/>
  <c r="V52685" i="8"/>
  <c r="V52686" i="8"/>
  <c r="V52687" i="8"/>
  <c r="V52688" i="8"/>
  <c r="V52689" i="8"/>
  <c r="V52690" i="8"/>
  <c r="V52691" i="8"/>
  <c r="V52692" i="8"/>
  <c r="V52693" i="8"/>
  <c r="V52694" i="8"/>
  <c r="V52695" i="8"/>
  <c r="V52696" i="8"/>
  <c r="V52697" i="8"/>
  <c r="V52698" i="8"/>
  <c r="V52699" i="8"/>
  <c r="V52700" i="8"/>
  <c r="V52701" i="8"/>
  <c r="V52702" i="8"/>
  <c r="V52703" i="8"/>
  <c r="V52704" i="8"/>
  <c r="V52705" i="8"/>
  <c r="V52706" i="8"/>
  <c r="V52707" i="8"/>
  <c r="V52708" i="8"/>
  <c r="V52709" i="8"/>
  <c r="V52710" i="8"/>
  <c r="V52711" i="8"/>
  <c r="V52712" i="8"/>
  <c r="V52713" i="8"/>
  <c r="V52714" i="8"/>
  <c r="V52715" i="8"/>
  <c r="V52716" i="8"/>
  <c r="V52717" i="8"/>
  <c r="V52718" i="8"/>
  <c r="V52719" i="8"/>
  <c r="V52720" i="8"/>
  <c r="V52721" i="8"/>
  <c r="V52722" i="8"/>
  <c r="V52723" i="8"/>
  <c r="V52724" i="8"/>
  <c r="V52725" i="8"/>
  <c r="V52726" i="8"/>
  <c r="V52727" i="8"/>
  <c r="V52728" i="8"/>
  <c r="V52729" i="8"/>
  <c r="V52730" i="8"/>
  <c r="V52731" i="8"/>
  <c r="V52732" i="8"/>
  <c r="V52733" i="8"/>
  <c r="V52734" i="8"/>
  <c r="V52735" i="8"/>
  <c r="V52736" i="8"/>
  <c r="V52737" i="8"/>
  <c r="V52738" i="8"/>
  <c r="V52739" i="8"/>
  <c r="V52740" i="8"/>
  <c r="V52741" i="8"/>
  <c r="V52742" i="8"/>
  <c r="V52743" i="8"/>
  <c r="V52744" i="8"/>
  <c r="V52745" i="8"/>
  <c r="V52746" i="8"/>
  <c r="V52747" i="8"/>
  <c r="V52748" i="8"/>
  <c r="V52749" i="8"/>
  <c r="V52750" i="8"/>
  <c r="V52751" i="8"/>
  <c r="V52752" i="8"/>
  <c r="V52753" i="8"/>
  <c r="V52754" i="8"/>
  <c r="V52755" i="8"/>
  <c r="V52756" i="8"/>
  <c r="V52757" i="8"/>
  <c r="V52758" i="8"/>
  <c r="V52759" i="8"/>
  <c r="V52760" i="8"/>
  <c r="V52761" i="8"/>
  <c r="V52762" i="8"/>
  <c r="V52763" i="8"/>
  <c r="V52764" i="8"/>
  <c r="V52765" i="8"/>
  <c r="V52766" i="8"/>
  <c r="V52767" i="8"/>
  <c r="V52768" i="8"/>
  <c r="V52769" i="8"/>
  <c r="V52770" i="8"/>
  <c r="V52771" i="8"/>
  <c r="V52772" i="8"/>
  <c r="V52773" i="8"/>
  <c r="V52774" i="8"/>
  <c r="V52775" i="8"/>
  <c r="V52776" i="8"/>
  <c r="V52777" i="8"/>
  <c r="V52778" i="8"/>
  <c r="V52779" i="8"/>
  <c r="V52780" i="8"/>
  <c r="V52781" i="8"/>
  <c r="V52782" i="8"/>
  <c r="V52783" i="8"/>
  <c r="V52784" i="8"/>
  <c r="V52785" i="8"/>
  <c r="V52786" i="8"/>
  <c r="V52787" i="8"/>
  <c r="V52788" i="8"/>
  <c r="V52789" i="8"/>
  <c r="V52790" i="8"/>
  <c r="V52791" i="8"/>
  <c r="V52792" i="8"/>
  <c r="V52793" i="8"/>
  <c r="V52794" i="8"/>
  <c r="V52795" i="8"/>
  <c r="V52796" i="8"/>
  <c r="V52797" i="8"/>
  <c r="V52798" i="8"/>
  <c r="V52799" i="8"/>
  <c r="V52800" i="8"/>
  <c r="V52801" i="8"/>
  <c r="V52802" i="8"/>
  <c r="V52803" i="8"/>
  <c r="V52804" i="8"/>
  <c r="V52805" i="8"/>
  <c r="V52806" i="8"/>
  <c r="V52807" i="8"/>
  <c r="V52808" i="8"/>
  <c r="V52809" i="8"/>
  <c r="V52810" i="8"/>
  <c r="V52811" i="8"/>
  <c r="V52812" i="8"/>
  <c r="V52813" i="8"/>
  <c r="V52814" i="8"/>
  <c r="V52815" i="8"/>
  <c r="V52816" i="8"/>
  <c r="V52817" i="8"/>
  <c r="V52818" i="8"/>
  <c r="V52819" i="8"/>
  <c r="V52820" i="8"/>
  <c r="V52821" i="8"/>
  <c r="V52822" i="8"/>
  <c r="V52823" i="8"/>
  <c r="V52824" i="8"/>
  <c r="V52825" i="8"/>
  <c r="V52826" i="8"/>
  <c r="V52827" i="8"/>
  <c r="V52828" i="8"/>
  <c r="V52829" i="8"/>
  <c r="V52830" i="8"/>
  <c r="V52831" i="8"/>
  <c r="V52832" i="8"/>
  <c r="V52833" i="8"/>
  <c r="V52834" i="8"/>
  <c r="V52835" i="8"/>
  <c r="V52836" i="8"/>
  <c r="V52837" i="8"/>
  <c r="V52838" i="8"/>
  <c r="V52839" i="8"/>
  <c r="V52840" i="8"/>
  <c r="V52841" i="8"/>
  <c r="V52842" i="8"/>
  <c r="V52843" i="8"/>
  <c r="V52844" i="8"/>
  <c r="V52845" i="8"/>
  <c r="V52846" i="8"/>
  <c r="V52847" i="8"/>
  <c r="V52848" i="8"/>
  <c r="V52849" i="8"/>
  <c r="V52850" i="8"/>
  <c r="V52851" i="8"/>
  <c r="V52852" i="8"/>
  <c r="V52853" i="8"/>
  <c r="V52854" i="8"/>
  <c r="V52855" i="8"/>
  <c r="V52856" i="8"/>
  <c r="V52857" i="8"/>
  <c r="V52858" i="8"/>
  <c r="V52859" i="8"/>
  <c r="V52860" i="8"/>
  <c r="V52861" i="8"/>
  <c r="V52862" i="8"/>
  <c r="V52863" i="8"/>
  <c r="V52864" i="8"/>
  <c r="V52865" i="8"/>
  <c r="V52866" i="8"/>
  <c r="V52867" i="8"/>
  <c r="V52868" i="8"/>
  <c r="V52869" i="8"/>
  <c r="V52870" i="8"/>
  <c r="V52871" i="8"/>
  <c r="V52872" i="8"/>
  <c r="V52873" i="8"/>
  <c r="V52874" i="8"/>
  <c r="V52875" i="8"/>
  <c r="V52876" i="8"/>
  <c r="V52877" i="8"/>
  <c r="V52878" i="8"/>
  <c r="V52879" i="8"/>
  <c r="V52880" i="8"/>
  <c r="V52881" i="8"/>
  <c r="V52882" i="8"/>
  <c r="V52883" i="8"/>
  <c r="V52884" i="8"/>
  <c r="V52885" i="8"/>
  <c r="V52886" i="8"/>
  <c r="V52887" i="8"/>
  <c r="V52888" i="8"/>
  <c r="V52889" i="8"/>
  <c r="V52890" i="8"/>
  <c r="V52891" i="8"/>
  <c r="V52892" i="8"/>
  <c r="V52893" i="8"/>
  <c r="V52894" i="8"/>
  <c r="V52895" i="8"/>
  <c r="V52896" i="8"/>
  <c r="V52897" i="8"/>
  <c r="V52898" i="8"/>
  <c r="V52899" i="8"/>
  <c r="V52900" i="8"/>
  <c r="V52901" i="8"/>
  <c r="V52902" i="8"/>
  <c r="V52903" i="8"/>
  <c r="V52904" i="8"/>
  <c r="V52905" i="8"/>
  <c r="V52906" i="8"/>
  <c r="V52907" i="8"/>
  <c r="V52908" i="8"/>
  <c r="V52909" i="8"/>
  <c r="V52910" i="8"/>
  <c r="V52911" i="8"/>
  <c r="V52912" i="8"/>
  <c r="V52913" i="8"/>
  <c r="V52914" i="8"/>
  <c r="V52915" i="8"/>
  <c r="V52916" i="8"/>
  <c r="V52917" i="8"/>
  <c r="V52918" i="8"/>
  <c r="V52919" i="8"/>
  <c r="V52920" i="8"/>
  <c r="V52921" i="8"/>
  <c r="V52922" i="8"/>
  <c r="V52923" i="8"/>
  <c r="V52924" i="8"/>
  <c r="V52925" i="8"/>
  <c r="V52926" i="8"/>
  <c r="V52927" i="8"/>
  <c r="V52928" i="8"/>
  <c r="V52929" i="8"/>
  <c r="V52930" i="8"/>
  <c r="V52931" i="8"/>
  <c r="V52932" i="8"/>
  <c r="V52933" i="8"/>
  <c r="V52934" i="8"/>
  <c r="V52935" i="8"/>
  <c r="V52936" i="8"/>
  <c r="V52937" i="8"/>
  <c r="V52938" i="8"/>
  <c r="V52939" i="8"/>
  <c r="V52940" i="8"/>
  <c r="V52941" i="8"/>
  <c r="V52942" i="8"/>
  <c r="V52943" i="8"/>
  <c r="V52944" i="8"/>
  <c r="V52945" i="8"/>
  <c r="V52946" i="8"/>
  <c r="V52947" i="8"/>
  <c r="V52948" i="8"/>
  <c r="V52949" i="8"/>
  <c r="V52950" i="8"/>
  <c r="V52951" i="8"/>
  <c r="V52952" i="8"/>
  <c r="V52953" i="8"/>
  <c r="V52954" i="8"/>
  <c r="V52955" i="8"/>
  <c r="V52956" i="8"/>
  <c r="V52957" i="8"/>
  <c r="V52958" i="8"/>
  <c r="V52959" i="8"/>
  <c r="V52960" i="8"/>
  <c r="V52961" i="8"/>
  <c r="V52962" i="8"/>
  <c r="V52963" i="8"/>
  <c r="V52964" i="8"/>
  <c r="V52965" i="8"/>
  <c r="V52966" i="8"/>
  <c r="V52967" i="8"/>
  <c r="V52968" i="8"/>
  <c r="V52969" i="8"/>
  <c r="V52970" i="8"/>
  <c r="V52971" i="8"/>
  <c r="V52972" i="8"/>
  <c r="V52973" i="8"/>
  <c r="V52974" i="8"/>
  <c r="V52975" i="8"/>
  <c r="V52976" i="8"/>
  <c r="V52977" i="8"/>
  <c r="V52978" i="8"/>
  <c r="V52979" i="8"/>
  <c r="V52980" i="8"/>
  <c r="V52981" i="8"/>
  <c r="V52982" i="8"/>
  <c r="V52983" i="8"/>
  <c r="V52984" i="8"/>
  <c r="V52985" i="8"/>
  <c r="V52986" i="8"/>
  <c r="V52987" i="8"/>
  <c r="V52988" i="8"/>
  <c r="V52989" i="8"/>
  <c r="V52990" i="8"/>
  <c r="V52991" i="8"/>
  <c r="V52992" i="8"/>
  <c r="V52993" i="8"/>
  <c r="V52994" i="8"/>
  <c r="V52995" i="8"/>
  <c r="V52996" i="8"/>
  <c r="V52997" i="8"/>
  <c r="V52998" i="8"/>
  <c r="V52999" i="8"/>
  <c r="V53000" i="8"/>
  <c r="V53001" i="8"/>
  <c r="V53002" i="8"/>
  <c r="V53003" i="8"/>
  <c r="V53004" i="8"/>
  <c r="V53005" i="8"/>
  <c r="V53006" i="8"/>
  <c r="V53007" i="8"/>
  <c r="V53008" i="8"/>
  <c r="V53009" i="8"/>
  <c r="V53010" i="8"/>
  <c r="V53011" i="8"/>
  <c r="V53012" i="8"/>
  <c r="V53013" i="8"/>
  <c r="V53014" i="8"/>
  <c r="V53015" i="8"/>
  <c r="V53016" i="8"/>
  <c r="V53017" i="8"/>
  <c r="V53018" i="8"/>
  <c r="V53019" i="8"/>
  <c r="V53020" i="8"/>
  <c r="V53021" i="8"/>
  <c r="V53022" i="8"/>
  <c r="V53023" i="8"/>
  <c r="V53024" i="8"/>
  <c r="V53025" i="8"/>
  <c r="V53026" i="8"/>
  <c r="V53027" i="8"/>
  <c r="V53028" i="8"/>
  <c r="V53029" i="8"/>
  <c r="V53030" i="8"/>
  <c r="V53031" i="8"/>
  <c r="V53032" i="8"/>
  <c r="V53033" i="8"/>
  <c r="V53034" i="8"/>
  <c r="V53035" i="8"/>
  <c r="V53036" i="8"/>
  <c r="V53037" i="8"/>
  <c r="V53038" i="8"/>
  <c r="V53039" i="8"/>
  <c r="V53040" i="8"/>
  <c r="V53041" i="8"/>
  <c r="V53042" i="8"/>
  <c r="V53043" i="8"/>
  <c r="V53044" i="8"/>
  <c r="V53045" i="8"/>
  <c r="V53046" i="8"/>
  <c r="V53047" i="8"/>
  <c r="V53048" i="8"/>
  <c r="V53049" i="8"/>
  <c r="V53050" i="8"/>
  <c r="V53051" i="8"/>
  <c r="V53052" i="8"/>
  <c r="V53053" i="8"/>
  <c r="V53054" i="8"/>
  <c r="V53055" i="8"/>
  <c r="V53056" i="8"/>
  <c r="V53057" i="8"/>
  <c r="V53058" i="8"/>
  <c r="V53059" i="8"/>
  <c r="V53060" i="8"/>
  <c r="V53061" i="8"/>
  <c r="V53062" i="8"/>
  <c r="V53063" i="8"/>
  <c r="V53064" i="8"/>
  <c r="V53065" i="8"/>
  <c r="V53066" i="8"/>
  <c r="V53067" i="8"/>
  <c r="V53068" i="8"/>
  <c r="V53069" i="8"/>
  <c r="V53070" i="8"/>
  <c r="V53071" i="8"/>
  <c r="V53072" i="8"/>
  <c r="V53073" i="8"/>
  <c r="V53074" i="8"/>
  <c r="V53075" i="8"/>
  <c r="V53076" i="8"/>
  <c r="V53077" i="8"/>
  <c r="V53078" i="8"/>
  <c r="V53079" i="8"/>
  <c r="V53080" i="8"/>
  <c r="V53081" i="8"/>
  <c r="V53082" i="8"/>
  <c r="V53083" i="8"/>
  <c r="V53084" i="8"/>
  <c r="V53085" i="8"/>
  <c r="V53086" i="8"/>
  <c r="V53087" i="8"/>
  <c r="V53088" i="8"/>
  <c r="V53089" i="8"/>
  <c r="V53090" i="8"/>
  <c r="V53091" i="8"/>
  <c r="V53092" i="8"/>
  <c r="V53093" i="8"/>
  <c r="V53094" i="8"/>
  <c r="V53095" i="8"/>
  <c r="V53096" i="8"/>
  <c r="V53097" i="8"/>
  <c r="V53098" i="8"/>
  <c r="V53099" i="8"/>
  <c r="V53100" i="8"/>
  <c r="V53101" i="8"/>
  <c r="V53102" i="8"/>
  <c r="V53103" i="8"/>
  <c r="V53104" i="8"/>
  <c r="V53105" i="8"/>
  <c r="V53106" i="8"/>
  <c r="V53107" i="8"/>
  <c r="V53108" i="8"/>
  <c r="V53109" i="8"/>
  <c r="V53110" i="8"/>
  <c r="V53111" i="8"/>
  <c r="V53112" i="8"/>
  <c r="V53113" i="8"/>
  <c r="V53114" i="8"/>
  <c r="V53115" i="8"/>
  <c r="V53116" i="8"/>
  <c r="V53117" i="8"/>
  <c r="V53118" i="8"/>
  <c r="V53119" i="8"/>
  <c r="V53120" i="8"/>
  <c r="V53121" i="8"/>
  <c r="V53122" i="8"/>
  <c r="V53123" i="8"/>
  <c r="V53124" i="8"/>
  <c r="V53125" i="8"/>
  <c r="V53126" i="8"/>
  <c r="V53127" i="8"/>
  <c r="V53128" i="8"/>
  <c r="V53129" i="8"/>
  <c r="V53130" i="8"/>
  <c r="V53131" i="8"/>
  <c r="V53132" i="8"/>
  <c r="V53133" i="8"/>
  <c r="V53134" i="8"/>
  <c r="V53135" i="8"/>
  <c r="V53136" i="8"/>
  <c r="V53137" i="8"/>
  <c r="V53138" i="8"/>
  <c r="V53139" i="8"/>
  <c r="V53140" i="8"/>
  <c r="V53141" i="8"/>
  <c r="V53142" i="8"/>
  <c r="V53143" i="8"/>
  <c r="V53144" i="8"/>
  <c r="V53145" i="8"/>
  <c r="V53146" i="8"/>
  <c r="V53147" i="8"/>
  <c r="V53148" i="8"/>
  <c r="V53149" i="8"/>
  <c r="V53150" i="8"/>
  <c r="V53151" i="8"/>
  <c r="V53152" i="8"/>
  <c r="V53153" i="8"/>
  <c r="V53154" i="8"/>
  <c r="V53155" i="8"/>
  <c r="V53156" i="8"/>
  <c r="V53157" i="8"/>
  <c r="V53158" i="8"/>
  <c r="V53159" i="8"/>
  <c r="V53160" i="8"/>
  <c r="V53161" i="8"/>
  <c r="V53162" i="8"/>
  <c r="V53163" i="8"/>
  <c r="V53164" i="8"/>
  <c r="V53165" i="8"/>
  <c r="V53166" i="8"/>
  <c r="V53167" i="8"/>
  <c r="V53168" i="8"/>
  <c r="V53169" i="8"/>
  <c r="V53170" i="8"/>
  <c r="V53171" i="8"/>
  <c r="V53172" i="8"/>
  <c r="V53173" i="8"/>
  <c r="V53174" i="8"/>
  <c r="V53175" i="8"/>
  <c r="V53176" i="8"/>
  <c r="V53177" i="8"/>
  <c r="V53178" i="8"/>
  <c r="V53179" i="8"/>
  <c r="V53180" i="8"/>
  <c r="V53181" i="8"/>
  <c r="V53182" i="8"/>
  <c r="V53183" i="8"/>
  <c r="V53184" i="8"/>
  <c r="V53185" i="8"/>
  <c r="V53186" i="8"/>
  <c r="V53187" i="8"/>
  <c r="V53188" i="8"/>
  <c r="V53189" i="8"/>
  <c r="V53190" i="8"/>
  <c r="V53191" i="8"/>
  <c r="V53192" i="8"/>
  <c r="V53193" i="8"/>
  <c r="V53194" i="8"/>
  <c r="V53195" i="8"/>
  <c r="V53196" i="8"/>
  <c r="V53197" i="8"/>
  <c r="V53198" i="8"/>
  <c r="V53199" i="8"/>
  <c r="V53200" i="8"/>
  <c r="V53201" i="8"/>
  <c r="V53202" i="8"/>
  <c r="V53203" i="8"/>
  <c r="V53204" i="8"/>
  <c r="V53205" i="8"/>
  <c r="V53206" i="8"/>
  <c r="V53207" i="8"/>
  <c r="V53208" i="8"/>
  <c r="V53209" i="8"/>
  <c r="V53210" i="8"/>
  <c r="V53211" i="8"/>
  <c r="V53212" i="8"/>
  <c r="V53213" i="8"/>
  <c r="V53214" i="8"/>
  <c r="V53215" i="8"/>
  <c r="V53216" i="8"/>
  <c r="V53217" i="8"/>
  <c r="V53218" i="8"/>
  <c r="V53219" i="8"/>
  <c r="V53220" i="8"/>
  <c r="V53221" i="8"/>
  <c r="V53222" i="8"/>
  <c r="V53223" i="8"/>
  <c r="V53224" i="8"/>
  <c r="V53225" i="8"/>
  <c r="V53226" i="8"/>
  <c r="V53227" i="8"/>
  <c r="V53228" i="8"/>
  <c r="V53229" i="8"/>
  <c r="V53230" i="8"/>
  <c r="V53231" i="8"/>
  <c r="V53232" i="8"/>
  <c r="V53233" i="8"/>
  <c r="V53234" i="8"/>
  <c r="V53235" i="8"/>
  <c r="V53236" i="8"/>
  <c r="V53237" i="8"/>
  <c r="V53238" i="8"/>
  <c r="V53239" i="8"/>
  <c r="V53240" i="8"/>
  <c r="V53241" i="8"/>
  <c r="V53242" i="8"/>
  <c r="V53243" i="8"/>
  <c r="V53244" i="8"/>
  <c r="V53245" i="8"/>
  <c r="V53246" i="8"/>
  <c r="V53247" i="8"/>
  <c r="V53248" i="8"/>
  <c r="V53249" i="8"/>
  <c r="V53250" i="8"/>
  <c r="V53251" i="8"/>
  <c r="V53252" i="8"/>
  <c r="V53253" i="8"/>
  <c r="V53254" i="8"/>
  <c r="V53255" i="8"/>
  <c r="V53256" i="8"/>
  <c r="V53257" i="8"/>
  <c r="V53258" i="8"/>
  <c r="V53259" i="8"/>
  <c r="V53260" i="8"/>
  <c r="V53261" i="8"/>
  <c r="V53262" i="8"/>
  <c r="V53263" i="8"/>
  <c r="V53264" i="8"/>
  <c r="V53265" i="8"/>
  <c r="V53266" i="8"/>
  <c r="V53267" i="8"/>
  <c r="V53268" i="8"/>
  <c r="V53269" i="8"/>
  <c r="V53270" i="8"/>
  <c r="V53271" i="8"/>
  <c r="V53272" i="8"/>
  <c r="V53273" i="8"/>
  <c r="V53274" i="8"/>
  <c r="V53275" i="8"/>
  <c r="V53276" i="8"/>
  <c r="V53277" i="8"/>
  <c r="V53278" i="8"/>
  <c r="V53279" i="8"/>
  <c r="V53280" i="8"/>
  <c r="V53281" i="8"/>
  <c r="V53282" i="8"/>
  <c r="V53283" i="8"/>
  <c r="V53284" i="8"/>
  <c r="V53285" i="8"/>
  <c r="V53286" i="8"/>
  <c r="V53287" i="8"/>
  <c r="V53288" i="8"/>
  <c r="V53289" i="8"/>
  <c r="V53290" i="8"/>
  <c r="V53291" i="8"/>
  <c r="V53292" i="8"/>
  <c r="V53293" i="8"/>
  <c r="V53294" i="8"/>
  <c r="V53295" i="8"/>
  <c r="V53296" i="8"/>
  <c r="V53297" i="8"/>
  <c r="V53298" i="8"/>
  <c r="V53299" i="8"/>
  <c r="V53300" i="8"/>
  <c r="V53301" i="8"/>
  <c r="V53302" i="8"/>
  <c r="V53303" i="8"/>
  <c r="V53304" i="8"/>
  <c r="V53305" i="8"/>
  <c r="V53306" i="8"/>
  <c r="V53307" i="8"/>
  <c r="V53308" i="8"/>
  <c r="V53309" i="8"/>
  <c r="V53310" i="8"/>
  <c r="V53311" i="8"/>
  <c r="V53312" i="8"/>
  <c r="V53313" i="8"/>
  <c r="V53314" i="8"/>
  <c r="V53315" i="8"/>
  <c r="V53316" i="8"/>
  <c r="V53317" i="8"/>
  <c r="V53318" i="8"/>
  <c r="V53319" i="8"/>
  <c r="V53320" i="8"/>
  <c r="V53321" i="8"/>
  <c r="V53322" i="8"/>
  <c r="V53323" i="8"/>
  <c r="V53324" i="8"/>
  <c r="V53325" i="8"/>
  <c r="V53326" i="8"/>
  <c r="V53327" i="8"/>
  <c r="V53328" i="8"/>
  <c r="V53329" i="8"/>
  <c r="V53330" i="8"/>
  <c r="V53331" i="8"/>
  <c r="V53332" i="8"/>
  <c r="V53333" i="8"/>
  <c r="V53334" i="8"/>
  <c r="V53335" i="8"/>
  <c r="V53336" i="8"/>
  <c r="V53337" i="8"/>
  <c r="V53338" i="8"/>
  <c r="V53339" i="8"/>
  <c r="V53340" i="8"/>
  <c r="V53341" i="8"/>
  <c r="V53342" i="8"/>
  <c r="V53343" i="8"/>
  <c r="V53344" i="8"/>
  <c r="V53345" i="8"/>
  <c r="V53346" i="8"/>
  <c r="V53347" i="8"/>
  <c r="V53348" i="8"/>
  <c r="V53349" i="8"/>
  <c r="V53350" i="8"/>
  <c r="V53351" i="8"/>
  <c r="V53352" i="8"/>
  <c r="V53353" i="8"/>
  <c r="V53354" i="8"/>
  <c r="V53355" i="8"/>
  <c r="V53356" i="8"/>
  <c r="V53357" i="8"/>
  <c r="V53358" i="8"/>
  <c r="V53359" i="8"/>
  <c r="V53360" i="8"/>
  <c r="V53361" i="8"/>
  <c r="V53362" i="8"/>
  <c r="V53363" i="8"/>
  <c r="V53364" i="8"/>
  <c r="V53365" i="8"/>
  <c r="V53366" i="8"/>
  <c r="V53367" i="8"/>
  <c r="V53368" i="8"/>
  <c r="V53369" i="8"/>
  <c r="V53370" i="8"/>
  <c r="V53371" i="8"/>
  <c r="V53372" i="8"/>
  <c r="V53373" i="8"/>
  <c r="V53374" i="8"/>
  <c r="V53375" i="8"/>
  <c r="V53376" i="8"/>
  <c r="V53377" i="8"/>
  <c r="V53378" i="8"/>
  <c r="V53379" i="8"/>
  <c r="V53380" i="8"/>
  <c r="V53381" i="8"/>
  <c r="V53382" i="8"/>
  <c r="V53383" i="8"/>
  <c r="V53384" i="8"/>
  <c r="V53385" i="8"/>
  <c r="V53386" i="8"/>
  <c r="V53387" i="8"/>
  <c r="V53388" i="8"/>
  <c r="V53389" i="8"/>
  <c r="V53390" i="8"/>
  <c r="V53391" i="8"/>
  <c r="V53392" i="8"/>
  <c r="V53393" i="8"/>
  <c r="V53394" i="8"/>
  <c r="V53395" i="8"/>
  <c r="V53396" i="8"/>
  <c r="V53397" i="8"/>
  <c r="V53398" i="8"/>
  <c r="V53399" i="8"/>
  <c r="V53400" i="8"/>
  <c r="V53401" i="8"/>
  <c r="V53402" i="8"/>
  <c r="V53403" i="8"/>
  <c r="V53404" i="8"/>
  <c r="V53405" i="8"/>
  <c r="V53406" i="8"/>
  <c r="V53407" i="8"/>
  <c r="V53408" i="8"/>
  <c r="V53409" i="8"/>
  <c r="V53410" i="8"/>
  <c r="V53411" i="8"/>
  <c r="V53412" i="8"/>
  <c r="V53413" i="8"/>
  <c r="V53414" i="8"/>
  <c r="V53415" i="8"/>
  <c r="V53416" i="8"/>
  <c r="V53417" i="8"/>
  <c r="V53418" i="8"/>
  <c r="V53419" i="8"/>
  <c r="V53420" i="8"/>
  <c r="V53421" i="8"/>
  <c r="V53422" i="8"/>
  <c r="V53423" i="8"/>
  <c r="V53424" i="8"/>
  <c r="V53425" i="8"/>
  <c r="V53426" i="8"/>
  <c r="V53427" i="8"/>
  <c r="V53428" i="8"/>
  <c r="V53429" i="8"/>
  <c r="V53430" i="8"/>
  <c r="V53431" i="8"/>
  <c r="V53432" i="8"/>
  <c r="V53433" i="8"/>
  <c r="V53434" i="8"/>
  <c r="V53435" i="8"/>
  <c r="V53436" i="8"/>
  <c r="V53437" i="8"/>
  <c r="V53438" i="8"/>
  <c r="V53439" i="8"/>
  <c r="V53440" i="8"/>
  <c r="V53441" i="8"/>
  <c r="V53442" i="8"/>
  <c r="V53443" i="8"/>
  <c r="V53444" i="8"/>
  <c r="V53445" i="8"/>
  <c r="V53446" i="8"/>
  <c r="V53447" i="8"/>
  <c r="V53448" i="8"/>
  <c r="V53449" i="8"/>
  <c r="V53450" i="8"/>
  <c r="V53451" i="8"/>
  <c r="V53452" i="8"/>
  <c r="V53453" i="8"/>
  <c r="V53454" i="8"/>
  <c r="V53455" i="8"/>
  <c r="V53456" i="8"/>
  <c r="V53457" i="8"/>
  <c r="V53458" i="8"/>
  <c r="V53459" i="8"/>
  <c r="V53460" i="8"/>
  <c r="V53461" i="8"/>
  <c r="V53462" i="8"/>
  <c r="V53463" i="8"/>
  <c r="V53464" i="8"/>
  <c r="V53465" i="8"/>
  <c r="V53466" i="8"/>
  <c r="V53467" i="8"/>
  <c r="V53468" i="8"/>
  <c r="V53469" i="8"/>
  <c r="V53470" i="8"/>
  <c r="V53471" i="8"/>
  <c r="V53472" i="8"/>
  <c r="V53473" i="8"/>
  <c r="V53474" i="8"/>
  <c r="V53475" i="8"/>
  <c r="V53476" i="8"/>
  <c r="V53477" i="8"/>
  <c r="V53478" i="8"/>
  <c r="V53479" i="8"/>
  <c r="V53480" i="8"/>
  <c r="V53481" i="8"/>
  <c r="V53482" i="8"/>
  <c r="V53483" i="8"/>
  <c r="V53484" i="8"/>
  <c r="V53485" i="8"/>
  <c r="V53486" i="8"/>
  <c r="V53487" i="8"/>
  <c r="V53488" i="8"/>
  <c r="V53489" i="8"/>
  <c r="V53490" i="8"/>
  <c r="V53491" i="8"/>
  <c r="V53492" i="8"/>
  <c r="V53493" i="8"/>
  <c r="V53494" i="8"/>
  <c r="V53495" i="8"/>
  <c r="V53496" i="8"/>
  <c r="V53497" i="8"/>
  <c r="V53498" i="8"/>
  <c r="V53499" i="8"/>
  <c r="V53500" i="8"/>
  <c r="V53501" i="8"/>
  <c r="V53502" i="8"/>
  <c r="V53503" i="8"/>
  <c r="V53504" i="8"/>
  <c r="V53505" i="8"/>
  <c r="V53506" i="8"/>
  <c r="V53507" i="8"/>
  <c r="V53508" i="8"/>
  <c r="V53509" i="8"/>
  <c r="V53510" i="8"/>
  <c r="V53511" i="8"/>
  <c r="V53512" i="8"/>
  <c r="V53513" i="8"/>
  <c r="V53514" i="8"/>
  <c r="V53515" i="8"/>
  <c r="V53516" i="8"/>
  <c r="V53517" i="8"/>
  <c r="V53518" i="8"/>
  <c r="V53519" i="8"/>
  <c r="V53520" i="8"/>
  <c r="V53521" i="8"/>
  <c r="V53522" i="8"/>
  <c r="V53523" i="8"/>
  <c r="V53524" i="8"/>
  <c r="V53525" i="8"/>
  <c r="V53526" i="8"/>
  <c r="V53527" i="8"/>
  <c r="V53528" i="8"/>
  <c r="V53529" i="8"/>
  <c r="V53530" i="8"/>
  <c r="V53531" i="8"/>
  <c r="V53532" i="8"/>
  <c r="V53533" i="8"/>
  <c r="V53534" i="8"/>
  <c r="V53535" i="8"/>
  <c r="V53536" i="8"/>
  <c r="V53537" i="8"/>
  <c r="V53538" i="8"/>
  <c r="V53539" i="8"/>
  <c r="V53540" i="8"/>
  <c r="V53541" i="8"/>
  <c r="V53542" i="8"/>
  <c r="V53543" i="8"/>
  <c r="V53544" i="8"/>
  <c r="V53545" i="8"/>
  <c r="V53546" i="8"/>
  <c r="V53547" i="8"/>
  <c r="V53548" i="8"/>
  <c r="V53549" i="8"/>
  <c r="V53550" i="8"/>
  <c r="V53551" i="8"/>
  <c r="V53552" i="8"/>
  <c r="V53553" i="8"/>
  <c r="V53554" i="8"/>
  <c r="V53555" i="8"/>
  <c r="V53556" i="8"/>
  <c r="V53557" i="8"/>
  <c r="V53558" i="8"/>
  <c r="V53559" i="8"/>
  <c r="V53560" i="8"/>
  <c r="V53561" i="8"/>
  <c r="V53562" i="8"/>
  <c r="V53563" i="8"/>
  <c r="V53564" i="8"/>
  <c r="V53565" i="8"/>
  <c r="V53566" i="8"/>
  <c r="V53567" i="8"/>
  <c r="V53568" i="8"/>
  <c r="V53569" i="8"/>
  <c r="V53570" i="8"/>
  <c r="V53571" i="8"/>
  <c r="V53572" i="8"/>
  <c r="V53573" i="8"/>
  <c r="V53574" i="8"/>
  <c r="V53575" i="8"/>
  <c r="V53576" i="8"/>
  <c r="V53577" i="8"/>
  <c r="V53578" i="8"/>
  <c r="V53579" i="8"/>
  <c r="V53580" i="8"/>
  <c r="V53581" i="8"/>
  <c r="V53582" i="8"/>
  <c r="V53583" i="8"/>
  <c r="V53584" i="8"/>
  <c r="V53585" i="8"/>
  <c r="V53586" i="8"/>
  <c r="V53587" i="8"/>
  <c r="V53588" i="8"/>
  <c r="V53589" i="8"/>
  <c r="V53590" i="8"/>
  <c r="V53591" i="8"/>
  <c r="V53592" i="8"/>
  <c r="V53593" i="8"/>
  <c r="V53594" i="8"/>
  <c r="V53595" i="8"/>
  <c r="V53596" i="8"/>
  <c r="V53597" i="8"/>
  <c r="V53598" i="8"/>
  <c r="V53599" i="8"/>
  <c r="V53600" i="8"/>
  <c r="V53601" i="8"/>
  <c r="V53602" i="8"/>
  <c r="V53603" i="8"/>
  <c r="V53604" i="8"/>
  <c r="V53605" i="8"/>
  <c r="V53606" i="8"/>
  <c r="V53607" i="8"/>
  <c r="V53608" i="8"/>
  <c r="V53609" i="8"/>
  <c r="V53610" i="8"/>
  <c r="V53611" i="8"/>
  <c r="V53612" i="8"/>
  <c r="V53613" i="8"/>
  <c r="V53614" i="8"/>
  <c r="V53615" i="8"/>
  <c r="V53616" i="8"/>
  <c r="V53617" i="8"/>
  <c r="V53618" i="8"/>
  <c r="V53619" i="8"/>
  <c r="V53620" i="8"/>
  <c r="V53621" i="8"/>
  <c r="V53622" i="8"/>
  <c r="V53623" i="8"/>
  <c r="V53624" i="8"/>
  <c r="V53625" i="8"/>
  <c r="V53626" i="8"/>
  <c r="V53627" i="8"/>
  <c r="V53628" i="8"/>
  <c r="V53629" i="8"/>
  <c r="V53630" i="8"/>
  <c r="V53631" i="8"/>
  <c r="V53632" i="8"/>
  <c r="V53633" i="8"/>
  <c r="V53634" i="8"/>
  <c r="V53635" i="8"/>
  <c r="V53636" i="8"/>
  <c r="V53637" i="8"/>
  <c r="V53638" i="8"/>
  <c r="V53639" i="8"/>
  <c r="V53640" i="8"/>
  <c r="V53641" i="8"/>
  <c r="V53642" i="8"/>
  <c r="V53643" i="8"/>
  <c r="V53644" i="8"/>
  <c r="V53645" i="8"/>
  <c r="V53646" i="8"/>
  <c r="V53647" i="8"/>
  <c r="V53648" i="8"/>
  <c r="V53649" i="8"/>
  <c r="V53650" i="8"/>
  <c r="V53651" i="8"/>
  <c r="V53652" i="8"/>
  <c r="V53653" i="8"/>
  <c r="V53654" i="8"/>
  <c r="V53655" i="8"/>
  <c r="V53656" i="8"/>
  <c r="V53657" i="8"/>
  <c r="V53658" i="8"/>
  <c r="V53659" i="8"/>
  <c r="V53660" i="8"/>
  <c r="V53661" i="8"/>
  <c r="V53662" i="8"/>
  <c r="V53663" i="8"/>
  <c r="V53664" i="8"/>
  <c r="V53665" i="8"/>
  <c r="V53666" i="8"/>
  <c r="V53667" i="8"/>
  <c r="V53668" i="8"/>
  <c r="V53669" i="8"/>
  <c r="V53670" i="8"/>
  <c r="V53671" i="8"/>
  <c r="V53672" i="8"/>
  <c r="V53673" i="8"/>
  <c r="V53674" i="8"/>
  <c r="V53675" i="8"/>
  <c r="V53676" i="8"/>
  <c r="V53677" i="8"/>
  <c r="V53678" i="8"/>
  <c r="V53679" i="8"/>
  <c r="V53680" i="8"/>
  <c r="V53681" i="8"/>
  <c r="V53682" i="8"/>
  <c r="V53683" i="8"/>
  <c r="V53684" i="8"/>
  <c r="V53685" i="8"/>
  <c r="V53686" i="8"/>
  <c r="V53687" i="8"/>
  <c r="V53688" i="8"/>
  <c r="V53689" i="8"/>
  <c r="V53690" i="8"/>
  <c r="V53691" i="8"/>
  <c r="V53692" i="8"/>
  <c r="V53693" i="8"/>
  <c r="V53694" i="8"/>
  <c r="V53695" i="8"/>
  <c r="V53696" i="8"/>
  <c r="V53697" i="8"/>
  <c r="V53698" i="8"/>
  <c r="V53699" i="8"/>
  <c r="V53700" i="8"/>
  <c r="V53701" i="8"/>
  <c r="V53702" i="8"/>
  <c r="V53703" i="8"/>
  <c r="V53704" i="8"/>
  <c r="V53705" i="8"/>
  <c r="V53706" i="8"/>
  <c r="V53707" i="8"/>
  <c r="V53708" i="8"/>
  <c r="V53709" i="8"/>
  <c r="V53710" i="8"/>
  <c r="V53711" i="8"/>
  <c r="V53712" i="8"/>
  <c r="V53713" i="8"/>
  <c r="V53714" i="8"/>
  <c r="V53715" i="8"/>
  <c r="V53716" i="8"/>
  <c r="V53717" i="8"/>
  <c r="V53718" i="8"/>
  <c r="V53719" i="8"/>
  <c r="V53720" i="8"/>
  <c r="V53721" i="8"/>
  <c r="V53722" i="8"/>
  <c r="V53723" i="8"/>
  <c r="V53724" i="8"/>
  <c r="V53725" i="8"/>
  <c r="V53726" i="8"/>
  <c r="V53727" i="8"/>
  <c r="V53728" i="8"/>
  <c r="V53729" i="8"/>
  <c r="V53730" i="8"/>
  <c r="V53731" i="8"/>
  <c r="V53732" i="8"/>
  <c r="V53733" i="8"/>
  <c r="V53734" i="8"/>
  <c r="V53735" i="8"/>
  <c r="V53736" i="8"/>
  <c r="V53737" i="8"/>
  <c r="V53738" i="8"/>
  <c r="V53739" i="8"/>
  <c r="V53740" i="8"/>
  <c r="V53741" i="8"/>
  <c r="V53742" i="8"/>
  <c r="V53743" i="8"/>
  <c r="V53744" i="8"/>
  <c r="V53745" i="8"/>
  <c r="V53746" i="8"/>
  <c r="V53747" i="8"/>
  <c r="V53748" i="8"/>
  <c r="V53749" i="8"/>
  <c r="V53750" i="8"/>
  <c r="V53751" i="8"/>
  <c r="V53752" i="8"/>
  <c r="V53753" i="8"/>
  <c r="V53754" i="8"/>
  <c r="V53755" i="8"/>
  <c r="V53756" i="8"/>
  <c r="V53757" i="8"/>
  <c r="V53758" i="8"/>
  <c r="V53759" i="8"/>
  <c r="V53760" i="8"/>
  <c r="V53761" i="8"/>
  <c r="V53762" i="8"/>
  <c r="V53763" i="8"/>
  <c r="V53764" i="8"/>
  <c r="V53765" i="8"/>
  <c r="V53766" i="8"/>
  <c r="V53767" i="8"/>
  <c r="V53768" i="8"/>
  <c r="V53769" i="8"/>
  <c r="V53770" i="8"/>
  <c r="V53771" i="8"/>
  <c r="V53772" i="8"/>
  <c r="V53773" i="8"/>
  <c r="V53774" i="8"/>
  <c r="V53775" i="8"/>
  <c r="V53776" i="8"/>
  <c r="V53777" i="8"/>
  <c r="V53778" i="8"/>
  <c r="V53779" i="8"/>
  <c r="V53780" i="8"/>
  <c r="V53781" i="8"/>
  <c r="V53782" i="8"/>
  <c r="V53783" i="8"/>
  <c r="V53784" i="8"/>
  <c r="V53785" i="8"/>
  <c r="V53786" i="8"/>
  <c r="V53787" i="8"/>
  <c r="V53788" i="8"/>
  <c r="V53789" i="8"/>
  <c r="V53790" i="8"/>
  <c r="V53791" i="8"/>
  <c r="V53792" i="8"/>
  <c r="V53793" i="8"/>
  <c r="V53794" i="8"/>
  <c r="V53795" i="8"/>
  <c r="V53796" i="8"/>
  <c r="V53797" i="8"/>
  <c r="V53798" i="8"/>
  <c r="V53799" i="8"/>
  <c r="V53800" i="8"/>
  <c r="V53801" i="8"/>
  <c r="V53802" i="8"/>
  <c r="V53803" i="8"/>
  <c r="V53804" i="8"/>
  <c r="V53805" i="8"/>
  <c r="V53806" i="8"/>
  <c r="V53807" i="8"/>
  <c r="V53808" i="8"/>
  <c r="V53809" i="8"/>
  <c r="V53810" i="8"/>
  <c r="V53811" i="8"/>
  <c r="V53812" i="8"/>
  <c r="V53813" i="8"/>
  <c r="V53814" i="8"/>
  <c r="V53815" i="8"/>
  <c r="V53816" i="8"/>
  <c r="V53817" i="8"/>
  <c r="V53818" i="8"/>
  <c r="V53819" i="8"/>
  <c r="V53820" i="8"/>
  <c r="V53821" i="8"/>
  <c r="V53822" i="8"/>
  <c r="V53823" i="8"/>
  <c r="V53824" i="8"/>
  <c r="V53825" i="8"/>
  <c r="V53826" i="8"/>
  <c r="V53827" i="8"/>
  <c r="V53828" i="8"/>
  <c r="V53829" i="8"/>
  <c r="V53830" i="8"/>
  <c r="V53831" i="8"/>
  <c r="V53832" i="8"/>
  <c r="V53833" i="8"/>
  <c r="V53834" i="8"/>
  <c r="V53835" i="8"/>
  <c r="V53836" i="8"/>
  <c r="V53837" i="8"/>
  <c r="V53838" i="8"/>
  <c r="V53839" i="8"/>
  <c r="V53840" i="8"/>
  <c r="V53841" i="8"/>
  <c r="V53842" i="8"/>
  <c r="V53843" i="8"/>
  <c r="V53844" i="8"/>
  <c r="V53845" i="8"/>
  <c r="V53846" i="8"/>
  <c r="V53847" i="8"/>
  <c r="V53848" i="8"/>
  <c r="V53849" i="8"/>
  <c r="V53850" i="8"/>
  <c r="V53851" i="8"/>
  <c r="V53852" i="8"/>
  <c r="V53853" i="8"/>
  <c r="V53854" i="8"/>
  <c r="V53855" i="8"/>
  <c r="V53856" i="8"/>
  <c r="V53857" i="8"/>
  <c r="V53858" i="8"/>
  <c r="V53859" i="8"/>
  <c r="V53860" i="8"/>
  <c r="V53861" i="8"/>
  <c r="V53862" i="8"/>
  <c r="V53863" i="8"/>
  <c r="V53864" i="8"/>
  <c r="V53865" i="8"/>
  <c r="V53866" i="8"/>
  <c r="V53867" i="8"/>
  <c r="V53868" i="8"/>
  <c r="V53869" i="8"/>
  <c r="V53870" i="8"/>
  <c r="V53871" i="8"/>
  <c r="V53872" i="8"/>
  <c r="V53873" i="8"/>
  <c r="V53874" i="8"/>
  <c r="V53875" i="8"/>
  <c r="V53876" i="8"/>
  <c r="V53877" i="8"/>
  <c r="V53878" i="8"/>
  <c r="V53879" i="8"/>
  <c r="V53880" i="8"/>
  <c r="V53881" i="8"/>
  <c r="V53882" i="8"/>
  <c r="V53883" i="8"/>
  <c r="V53884" i="8"/>
  <c r="V53885" i="8"/>
  <c r="V53886" i="8"/>
  <c r="V53887" i="8"/>
  <c r="V53888" i="8"/>
  <c r="V53889" i="8"/>
  <c r="V53890" i="8"/>
  <c r="V53891" i="8"/>
  <c r="V53892" i="8"/>
  <c r="V53893" i="8"/>
  <c r="V53894" i="8"/>
  <c r="V53895" i="8"/>
  <c r="V53896" i="8"/>
  <c r="V53897" i="8"/>
  <c r="V53898" i="8"/>
  <c r="V53899" i="8"/>
  <c r="V53900" i="8"/>
  <c r="V53901" i="8"/>
  <c r="V53902" i="8"/>
  <c r="V53903" i="8"/>
  <c r="V53904" i="8"/>
  <c r="V53905" i="8"/>
  <c r="V53906" i="8"/>
  <c r="V53907" i="8"/>
  <c r="V53908" i="8"/>
  <c r="V53909" i="8"/>
  <c r="V53910" i="8"/>
  <c r="V53911" i="8"/>
  <c r="V53912" i="8"/>
  <c r="V53913" i="8"/>
  <c r="V53914" i="8"/>
  <c r="V53915" i="8"/>
  <c r="V53916" i="8"/>
  <c r="V53917" i="8"/>
  <c r="V53918" i="8"/>
  <c r="V53919" i="8"/>
  <c r="V53920" i="8"/>
  <c r="V53921" i="8"/>
  <c r="V53922" i="8"/>
  <c r="V53923" i="8"/>
  <c r="V53924" i="8"/>
  <c r="V53925" i="8"/>
  <c r="V53926" i="8"/>
  <c r="V53927" i="8"/>
  <c r="V53928" i="8"/>
  <c r="V53929" i="8"/>
  <c r="V53930" i="8"/>
  <c r="V53931" i="8"/>
  <c r="V53932" i="8"/>
  <c r="V53933" i="8"/>
  <c r="V53934" i="8"/>
  <c r="V53935" i="8"/>
  <c r="V53936" i="8"/>
  <c r="V53937" i="8"/>
  <c r="V53938" i="8"/>
  <c r="V53939" i="8"/>
  <c r="V53940" i="8"/>
  <c r="V53941" i="8"/>
  <c r="V53942" i="8"/>
  <c r="V53943" i="8"/>
  <c r="V53944" i="8"/>
  <c r="V53945" i="8"/>
  <c r="V53946" i="8"/>
  <c r="V53947" i="8"/>
  <c r="V53948" i="8"/>
  <c r="V53949" i="8"/>
  <c r="V53950" i="8"/>
  <c r="V53951" i="8"/>
  <c r="V53952" i="8"/>
  <c r="V53953" i="8"/>
  <c r="V53954" i="8"/>
  <c r="V53955" i="8"/>
  <c r="V53956" i="8"/>
  <c r="V53957" i="8"/>
  <c r="V53958" i="8"/>
  <c r="V53959" i="8"/>
  <c r="V53960" i="8"/>
  <c r="V53961" i="8"/>
  <c r="V53962" i="8"/>
  <c r="V53963" i="8"/>
  <c r="V53964" i="8"/>
  <c r="V53965" i="8"/>
  <c r="V53966" i="8"/>
  <c r="V53967" i="8"/>
  <c r="V53968" i="8"/>
  <c r="V53969" i="8"/>
  <c r="V53970" i="8"/>
  <c r="V53971" i="8"/>
  <c r="V53972" i="8"/>
  <c r="V53973" i="8"/>
  <c r="V53974" i="8"/>
  <c r="V53975" i="8"/>
  <c r="V53976" i="8"/>
  <c r="V53977" i="8"/>
  <c r="V53978" i="8"/>
  <c r="V53979" i="8"/>
  <c r="V53980" i="8"/>
  <c r="V53981" i="8"/>
  <c r="V53982" i="8"/>
  <c r="V53983" i="8"/>
  <c r="V53984" i="8"/>
  <c r="V53985" i="8"/>
  <c r="V53986" i="8"/>
  <c r="V53987" i="8"/>
  <c r="V53988" i="8"/>
  <c r="V53989" i="8"/>
  <c r="V53990" i="8"/>
  <c r="V53991" i="8"/>
  <c r="V53992" i="8"/>
  <c r="V53993" i="8"/>
  <c r="V53994" i="8"/>
  <c r="V53995" i="8"/>
  <c r="V53996" i="8"/>
  <c r="V53997" i="8"/>
  <c r="V53998" i="8"/>
  <c r="V53999" i="8"/>
  <c r="V54000" i="8"/>
  <c r="V54001" i="8"/>
  <c r="V54002" i="8"/>
  <c r="V54003" i="8"/>
  <c r="V54004" i="8"/>
  <c r="V54005" i="8"/>
  <c r="V54006" i="8"/>
  <c r="V54007" i="8"/>
  <c r="V54008" i="8"/>
  <c r="V54009" i="8"/>
  <c r="V54010" i="8"/>
  <c r="V54011" i="8"/>
  <c r="V54012" i="8"/>
  <c r="V54013" i="8"/>
  <c r="V54014" i="8"/>
  <c r="V54015" i="8"/>
  <c r="V54016" i="8"/>
  <c r="V54017" i="8"/>
  <c r="V54018" i="8"/>
  <c r="V54019" i="8"/>
  <c r="V54020" i="8"/>
  <c r="V54021" i="8"/>
  <c r="V54022" i="8"/>
  <c r="V54023" i="8"/>
  <c r="V54024" i="8"/>
  <c r="V54025" i="8"/>
  <c r="V54026" i="8"/>
  <c r="V54027" i="8"/>
  <c r="V54028" i="8"/>
  <c r="V54029" i="8"/>
  <c r="V54030" i="8"/>
  <c r="V54031" i="8"/>
  <c r="V54032" i="8"/>
  <c r="V54033" i="8"/>
  <c r="V54034" i="8"/>
  <c r="V54035" i="8"/>
  <c r="V54036" i="8"/>
  <c r="V54037" i="8"/>
  <c r="V54038" i="8"/>
  <c r="V54039" i="8"/>
  <c r="V54040" i="8"/>
  <c r="V54041" i="8"/>
  <c r="V54042" i="8"/>
  <c r="V54043" i="8"/>
  <c r="V54044" i="8"/>
  <c r="V54045" i="8"/>
  <c r="V54046" i="8"/>
  <c r="V54047" i="8"/>
  <c r="V54048" i="8"/>
  <c r="V54049" i="8"/>
  <c r="V54050" i="8"/>
  <c r="V54051" i="8"/>
  <c r="V54052" i="8"/>
  <c r="V54053" i="8"/>
  <c r="V54054" i="8"/>
  <c r="V54055" i="8"/>
  <c r="V54056" i="8"/>
  <c r="V54057" i="8"/>
  <c r="V54058" i="8"/>
  <c r="V54059" i="8"/>
  <c r="V54060" i="8"/>
  <c r="V54061" i="8"/>
  <c r="V54062" i="8"/>
  <c r="V54063" i="8"/>
  <c r="V54064" i="8"/>
  <c r="V54065" i="8"/>
  <c r="V54066" i="8"/>
  <c r="V54067" i="8"/>
  <c r="V54068" i="8"/>
  <c r="V54069" i="8"/>
  <c r="V54070" i="8"/>
  <c r="V54071" i="8"/>
  <c r="V54072" i="8"/>
  <c r="V54073" i="8"/>
  <c r="V54074" i="8"/>
  <c r="V54075" i="8"/>
  <c r="V54076" i="8"/>
  <c r="V54077" i="8"/>
  <c r="V54078" i="8"/>
  <c r="V54079" i="8"/>
  <c r="V54080" i="8"/>
  <c r="V54081" i="8"/>
  <c r="V54082" i="8"/>
  <c r="V54083" i="8"/>
  <c r="V54084" i="8"/>
  <c r="V54085" i="8"/>
  <c r="V54086" i="8"/>
  <c r="V54087" i="8"/>
  <c r="V54088" i="8"/>
  <c r="V54089" i="8"/>
  <c r="V54090" i="8"/>
  <c r="V54091" i="8"/>
  <c r="V54092" i="8"/>
  <c r="V54093" i="8"/>
  <c r="V54094" i="8"/>
  <c r="V54095" i="8"/>
  <c r="V54096" i="8"/>
  <c r="V54097" i="8"/>
  <c r="V54098" i="8"/>
  <c r="V54099" i="8"/>
  <c r="V54100" i="8"/>
  <c r="V54101" i="8"/>
  <c r="V54102" i="8"/>
  <c r="V54103" i="8"/>
  <c r="V54104" i="8"/>
  <c r="V54105" i="8"/>
  <c r="V54106" i="8"/>
  <c r="V54107" i="8"/>
  <c r="V54108" i="8"/>
  <c r="V54109" i="8"/>
  <c r="V54110" i="8"/>
  <c r="V54111" i="8"/>
  <c r="V54112" i="8"/>
  <c r="V54113" i="8"/>
  <c r="V54114" i="8"/>
  <c r="V54115" i="8"/>
  <c r="V54116" i="8"/>
  <c r="V54117" i="8"/>
  <c r="V54118" i="8"/>
  <c r="V54119" i="8"/>
  <c r="V54120" i="8"/>
  <c r="V54121" i="8"/>
  <c r="V54122" i="8"/>
  <c r="V54123" i="8"/>
  <c r="V54124" i="8"/>
  <c r="V54125" i="8"/>
  <c r="V54126" i="8"/>
  <c r="V54127" i="8"/>
  <c r="V54128" i="8"/>
  <c r="V54129" i="8"/>
  <c r="V54130" i="8"/>
  <c r="V54131" i="8"/>
  <c r="V54132" i="8"/>
  <c r="V54133" i="8"/>
  <c r="V54134" i="8"/>
  <c r="V54135" i="8"/>
  <c r="V54136" i="8"/>
  <c r="V54137" i="8"/>
  <c r="V54138" i="8"/>
  <c r="V54139" i="8"/>
  <c r="V54140" i="8"/>
  <c r="V54141" i="8"/>
  <c r="V54142" i="8"/>
  <c r="V54143" i="8"/>
  <c r="V54144" i="8"/>
  <c r="V54145" i="8"/>
  <c r="V54146" i="8"/>
  <c r="V54147" i="8"/>
  <c r="V54148" i="8"/>
  <c r="V54149" i="8"/>
  <c r="V54150" i="8"/>
  <c r="V54151" i="8"/>
  <c r="V54152" i="8"/>
  <c r="V54153" i="8"/>
  <c r="V54154" i="8"/>
  <c r="V54155" i="8"/>
  <c r="V54156" i="8"/>
  <c r="V54157" i="8"/>
  <c r="V54158" i="8"/>
  <c r="V54159" i="8"/>
  <c r="V54160" i="8"/>
  <c r="V54161" i="8"/>
  <c r="V54162" i="8"/>
  <c r="V54163" i="8"/>
  <c r="V54164" i="8"/>
  <c r="V54165" i="8"/>
  <c r="V54166" i="8"/>
  <c r="V54167" i="8"/>
  <c r="V54168" i="8"/>
  <c r="V54169" i="8"/>
  <c r="V54170" i="8"/>
  <c r="V54171" i="8"/>
  <c r="V54172" i="8"/>
  <c r="V54173" i="8"/>
  <c r="V54174" i="8"/>
  <c r="V54175" i="8"/>
  <c r="V54176" i="8"/>
  <c r="V54177" i="8"/>
  <c r="V54178" i="8"/>
  <c r="V54179" i="8"/>
  <c r="V54180" i="8"/>
  <c r="V54181" i="8"/>
  <c r="V54182" i="8"/>
  <c r="V54183" i="8"/>
  <c r="V54184" i="8"/>
  <c r="V54185" i="8"/>
  <c r="V54186" i="8"/>
  <c r="V54187" i="8"/>
  <c r="V54188" i="8"/>
  <c r="V54189" i="8"/>
  <c r="V54190" i="8"/>
  <c r="V54191" i="8"/>
  <c r="V54192" i="8"/>
  <c r="V54193" i="8"/>
  <c r="V54194" i="8"/>
  <c r="V54195" i="8"/>
  <c r="V54196" i="8"/>
  <c r="V54197" i="8"/>
  <c r="V54198" i="8"/>
  <c r="V54199" i="8"/>
  <c r="V54200" i="8"/>
  <c r="V54201" i="8"/>
  <c r="V54202" i="8"/>
  <c r="V54203" i="8"/>
  <c r="V54204" i="8"/>
  <c r="V54205" i="8"/>
  <c r="V54206" i="8"/>
  <c r="V54207" i="8"/>
  <c r="V54208" i="8"/>
  <c r="V54209" i="8"/>
  <c r="V54210" i="8"/>
  <c r="V54211" i="8"/>
  <c r="V54212" i="8"/>
  <c r="V54213" i="8"/>
  <c r="V54214" i="8"/>
  <c r="V54215" i="8"/>
  <c r="V54216" i="8"/>
  <c r="V54217" i="8"/>
  <c r="V54218" i="8"/>
  <c r="V54219" i="8"/>
  <c r="V54220" i="8"/>
  <c r="V54221" i="8"/>
  <c r="V54222" i="8"/>
  <c r="V54223" i="8"/>
  <c r="V54224" i="8"/>
  <c r="V54225" i="8"/>
  <c r="V54226" i="8"/>
  <c r="V54227" i="8"/>
  <c r="V54228" i="8"/>
  <c r="V54229" i="8"/>
  <c r="V54230" i="8"/>
  <c r="V54231" i="8"/>
  <c r="V54232" i="8"/>
  <c r="V54233" i="8"/>
  <c r="V54234" i="8"/>
  <c r="V54235" i="8"/>
  <c r="V54236" i="8"/>
  <c r="V54237" i="8"/>
  <c r="V54238" i="8"/>
  <c r="V54239" i="8"/>
  <c r="V54240" i="8"/>
  <c r="V54241" i="8"/>
  <c r="V54242" i="8"/>
  <c r="V54243" i="8"/>
  <c r="V54244" i="8"/>
  <c r="V54245" i="8"/>
  <c r="V54246" i="8"/>
  <c r="V54247" i="8"/>
  <c r="V54248" i="8"/>
  <c r="V54249" i="8"/>
  <c r="V54250" i="8"/>
  <c r="V54251" i="8"/>
  <c r="V54252" i="8"/>
  <c r="V54253" i="8"/>
  <c r="V54254" i="8"/>
  <c r="V54255" i="8"/>
  <c r="V54256" i="8"/>
  <c r="V54257" i="8"/>
  <c r="V54258" i="8"/>
  <c r="V54259" i="8"/>
  <c r="V54260" i="8"/>
  <c r="V54261" i="8"/>
  <c r="V54262" i="8"/>
  <c r="V54263" i="8"/>
  <c r="V54264" i="8"/>
  <c r="V54265" i="8"/>
  <c r="V54266" i="8"/>
  <c r="V54267" i="8"/>
  <c r="V54268" i="8"/>
  <c r="V54269" i="8"/>
  <c r="V54270" i="8"/>
  <c r="V54271" i="8"/>
  <c r="V54272" i="8"/>
  <c r="V54273" i="8"/>
  <c r="V54274" i="8"/>
  <c r="V54275" i="8"/>
  <c r="V54276" i="8"/>
  <c r="V54277" i="8"/>
  <c r="V54278" i="8"/>
  <c r="V54279" i="8"/>
  <c r="V54280" i="8"/>
  <c r="V54281" i="8"/>
  <c r="V54282" i="8"/>
  <c r="V54283" i="8"/>
  <c r="V54284" i="8"/>
  <c r="V54285" i="8"/>
  <c r="V54286" i="8"/>
  <c r="V54287" i="8"/>
  <c r="V54288" i="8"/>
  <c r="V54289" i="8"/>
  <c r="V54290" i="8"/>
  <c r="V54291" i="8"/>
  <c r="V54292" i="8"/>
  <c r="V54293" i="8"/>
  <c r="V54294" i="8"/>
  <c r="V54295" i="8"/>
  <c r="V54296" i="8"/>
  <c r="V54297" i="8"/>
  <c r="V54298" i="8"/>
  <c r="V54299" i="8"/>
  <c r="V54300" i="8"/>
  <c r="V54301" i="8"/>
  <c r="V54302" i="8"/>
  <c r="V54303" i="8"/>
  <c r="V54304" i="8"/>
  <c r="V54305" i="8"/>
  <c r="V54306" i="8"/>
  <c r="V54307" i="8"/>
  <c r="V54308" i="8"/>
  <c r="V54309" i="8"/>
  <c r="V54310" i="8"/>
  <c r="V54311" i="8"/>
  <c r="V54312" i="8"/>
  <c r="V54313" i="8"/>
  <c r="V54314" i="8"/>
  <c r="V54315" i="8"/>
  <c r="V54316" i="8"/>
  <c r="V54317" i="8"/>
  <c r="V54318" i="8"/>
  <c r="V54319" i="8"/>
  <c r="V54320" i="8"/>
  <c r="V54321" i="8"/>
  <c r="V54322" i="8"/>
  <c r="V54323" i="8"/>
  <c r="V54324" i="8"/>
  <c r="V54325" i="8"/>
  <c r="V54326" i="8"/>
  <c r="V54327" i="8"/>
  <c r="V54328" i="8"/>
  <c r="V54329" i="8"/>
  <c r="V54330" i="8"/>
  <c r="V54331" i="8"/>
  <c r="V54332" i="8"/>
  <c r="V54333" i="8"/>
  <c r="V54334" i="8"/>
  <c r="V54335" i="8"/>
  <c r="V54336" i="8"/>
  <c r="V54337" i="8"/>
  <c r="V54338" i="8"/>
  <c r="V54339" i="8"/>
  <c r="V54340" i="8"/>
  <c r="V54341" i="8"/>
  <c r="V54342" i="8"/>
  <c r="V54343" i="8"/>
  <c r="V54344" i="8"/>
  <c r="V54345" i="8"/>
  <c r="V54346" i="8"/>
  <c r="V54347" i="8"/>
  <c r="V54348" i="8"/>
  <c r="V54349" i="8"/>
  <c r="V54350" i="8"/>
  <c r="V54351" i="8"/>
  <c r="V54352" i="8"/>
  <c r="V54353" i="8"/>
  <c r="V54354" i="8"/>
  <c r="V54355" i="8"/>
  <c r="V54356" i="8"/>
  <c r="V54357" i="8"/>
  <c r="V54358" i="8"/>
  <c r="V54359" i="8"/>
  <c r="V54360" i="8"/>
  <c r="V54361" i="8"/>
  <c r="V54362" i="8"/>
  <c r="V54363" i="8"/>
  <c r="V54364" i="8"/>
  <c r="V54365" i="8"/>
  <c r="V54366" i="8"/>
  <c r="V54367" i="8"/>
  <c r="V54368" i="8"/>
  <c r="V54369" i="8"/>
  <c r="V54370" i="8"/>
  <c r="V54371" i="8"/>
  <c r="V54372" i="8"/>
  <c r="V54373" i="8"/>
  <c r="V54374" i="8"/>
  <c r="V54375" i="8"/>
  <c r="V54376" i="8"/>
  <c r="V54377" i="8"/>
  <c r="V54378" i="8"/>
  <c r="V54379" i="8"/>
  <c r="V54380" i="8"/>
  <c r="V54381" i="8"/>
  <c r="V54382" i="8"/>
  <c r="V54383" i="8"/>
  <c r="V54384" i="8"/>
  <c r="V54385" i="8"/>
  <c r="V54386" i="8"/>
  <c r="V54387" i="8"/>
  <c r="V54388" i="8"/>
  <c r="V54389" i="8"/>
  <c r="V54390" i="8"/>
  <c r="V54391" i="8"/>
  <c r="V54392" i="8"/>
  <c r="V54393" i="8"/>
  <c r="V54394" i="8"/>
  <c r="V54395" i="8"/>
  <c r="V54396" i="8"/>
  <c r="V54397" i="8"/>
  <c r="V54398" i="8"/>
  <c r="V54399" i="8"/>
  <c r="V54400" i="8"/>
  <c r="V54401" i="8"/>
  <c r="V54402" i="8"/>
  <c r="V54403" i="8"/>
  <c r="V54404" i="8"/>
  <c r="V54405" i="8"/>
  <c r="V54406" i="8"/>
  <c r="V54407" i="8"/>
  <c r="V54408" i="8"/>
  <c r="V54409" i="8"/>
  <c r="V54410" i="8"/>
  <c r="V54411" i="8"/>
  <c r="V54412" i="8"/>
  <c r="V54413" i="8"/>
  <c r="V54414" i="8"/>
  <c r="V54415" i="8"/>
  <c r="V54416" i="8"/>
  <c r="V54417" i="8"/>
  <c r="V54418" i="8"/>
  <c r="V54419" i="8"/>
  <c r="V54420" i="8"/>
  <c r="V54421" i="8"/>
  <c r="V54422" i="8"/>
  <c r="V54423" i="8"/>
  <c r="V54424" i="8"/>
  <c r="V54425" i="8"/>
  <c r="V54426" i="8"/>
  <c r="V54427" i="8"/>
  <c r="V54428" i="8"/>
  <c r="V54429" i="8"/>
  <c r="V54430" i="8"/>
  <c r="V54431" i="8"/>
  <c r="V54432" i="8"/>
  <c r="V54433" i="8"/>
  <c r="V54434" i="8"/>
  <c r="V54435" i="8"/>
  <c r="V54436" i="8"/>
  <c r="V54437" i="8"/>
  <c r="V54438" i="8"/>
  <c r="V54439" i="8"/>
  <c r="V54440" i="8"/>
  <c r="V54441" i="8"/>
  <c r="V54442" i="8"/>
  <c r="V54443" i="8"/>
  <c r="V54444" i="8"/>
  <c r="V54445" i="8"/>
  <c r="V54446" i="8"/>
  <c r="V54447" i="8"/>
  <c r="V54448" i="8"/>
  <c r="V54449" i="8"/>
  <c r="V54450" i="8"/>
  <c r="V54451" i="8"/>
  <c r="V54452" i="8"/>
  <c r="V54453" i="8"/>
  <c r="V54454" i="8"/>
  <c r="V54455" i="8"/>
  <c r="V54456" i="8"/>
  <c r="V54457" i="8"/>
  <c r="V54458" i="8"/>
  <c r="V54459" i="8"/>
  <c r="V54460" i="8"/>
  <c r="V54461" i="8"/>
  <c r="V54462" i="8"/>
  <c r="V54463" i="8"/>
  <c r="V54464" i="8"/>
  <c r="V54465" i="8"/>
  <c r="V54466" i="8"/>
  <c r="V54467" i="8"/>
  <c r="V54468" i="8"/>
  <c r="V54469" i="8"/>
  <c r="V54470" i="8"/>
  <c r="V54471" i="8"/>
  <c r="V54472" i="8"/>
  <c r="V54473" i="8"/>
  <c r="V54474" i="8"/>
  <c r="V54475" i="8"/>
  <c r="V54476" i="8"/>
  <c r="V54477" i="8"/>
  <c r="V54478" i="8"/>
  <c r="V54479" i="8"/>
  <c r="V54480" i="8"/>
  <c r="V54481" i="8"/>
  <c r="V54482" i="8"/>
  <c r="V54483" i="8"/>
  <c r="V54484" i="8"/>
  <c r="V54485" i="8"/>
  <c r="V54486" i="8"/>
  <c r="V54487" i="8"/>
  <c r="V54488" i="8"/>
  <c r="V54489" i="8"/>
  <c r="V54490" i="8"/>
  <c r="V54491" i="8"/>
  <c r="V54492" i="8"/>
  <c r="V54493" i="8"/>
  <c r="V54494" i="8"/>
  <c r="V54495" i="8"/>
  <c r="V54496" i="8"/>
  <c r="V54497" i="8"/>
  <c r="V54498" i="8"/>
  <c r="V54499" i="8"/>
  <c r="V54500" i="8"/>
  <c r="V54501" i="8"/>
  <c r="V54502" i="8"/>
  <c r="V54503" i="8"/>
  <c r="V54504" i="8"/>
  <c r="V54505" i="8"/>
  <c r="V54506" i="8"/>
  <c r="V54507" i="8"/>
  <c r="V54508" i="8"/>
  <c r="V54509" i="8"/>
  <c r="V54510" i="8"/>
  <c r="V54511" i="8"/>
  <c r="V54512" i="8"/>
  <c r="V54513" i="8"/>
  <c r="V54514" i="8"/>
  <c r="V54515" i="8"/>
  <c r="V54516" i="8"/>
  <c r="V54517" i="8"/>
  <c r="V54518" i="8"/>
  <c r="V54519" i="8"/>
  <c r="V54520" i="8"/>
  <c r="V54521" i="8"/>
  <c r="V54522" i="8"/>
  <c r="V54523" i="8"/>
  <c r="V54524" i="8"/>
  <c r="V54525" i="8"/>
  <c r="V54526" i="8"/>
  <c r="V54527" i="8"/>
  <c r="V54528" i="8"/>
  <c r="V54529" i="8"/>
  <c r="V54530" i="8"/>
  <c r="V54531" i="8"/>
  <c r="V54532" i="8"/>
  <c r="V54533" i="8"/>
  <c r="V54534" i="8"/>
  <c r="V54535" i="8"/>
  <c r="V54536" i="8"/>
  <c r="V54537" i="8"/>
  <c r="V54538" i="8"/>
  <c r="V54539" i="8"/>
  <c r="V54540" i="8"/>
  <c r="V54541" i="8"/>
  <c r="V54542" i="8"/>
  <c r="V54543" i="8"/>
  <c r="V54544" i="8"/>
  <c r="V54545" i="8"/>
  <c r="V54546" i="8"/>
  <c r="V54547" i="8"/>
  <c r="V54548" i="8"/>
  <c r="V54549" i="8"/>
  <c r="V54550" i="8"/>
  <c r="V54551" i="8"/>
  <c r="V54552" i="8"/>
  <c r="V54553" i="8"/>
  <c r="V54554" i="8"/>
  <c r="V54555" i="8"/>
  <c r="V54556" i="8"/>
  <c r="V54557" i="8"/>
  <c r="V54558" i="8"/>
  <c r="V54559" i="8"/>
  <c r="V54560" i="8"/>
  <c r="V54561" i="8"/>
  <c r="V54562" i="8"/>
  <c r="V54563" i="8"/>
  <c r="V54564" i="8"/>
  <c r="V54565" i="8"/>
  <c r="V54566" i="8"/>
  <c r="V54567" i="8"/>
  <c r="V54568" i="8"/>
  <c r="V54569" i="8"/>
  <c r="V54570" i="8"/>
  <c r="V54571" i="8"/>
  <c r="V54572" i="8"/>
  <c r="V54573" i="8"/>
  <c r="V54574" i="8"/>
  <c r="V54575" i="8"/>
  <c r="V54576" i="8"/>
  <c r="V54577" i="8"/>
  <c r="V54578" i="8"/>
  <c r="V54579" i="8"/>
  <c r="V54580" i="8"/>
  <c r="V54581" i="8"/>
  <c r="V54582" i="8"/>
  <c r="V54583" i="8"/>
  <c r="V54584" i="8"/>
  <c r="V54585" i="8"/>
  <c r="V54586" i="8"/>
  <c r="V54587" i="8"/>
  <c r="V54588" i="8"/>
  <c r="V54589" i="8"/>
  <c r="V54590" i="8"/>
  <c r="V54591" i="8"/>
  <c r="V54592" i="8"/>
  <c r="V54593" i="8"/>
  <c r="V54594" i="8"/>
  <c r="V54595" i="8"/>
  <c r="V54596" i="8"/>
  <c r="V54597" i="8"/>
  <c r="V54598" i="8"/>
  <c r="V54599" i="8"/>
  <c r="V54600" i="8"/>
  <c r="V54601" i="8"/>
  <c r="V54602" i="8"/>
  <c r="V54603" i="8"/>
  <c r="V54604" i="8"/>
  <c r="V54605" i="8"/>
  <c r="V54606" i="8"/>
  <c r="V54607" i="8"/>
  <c r="V54608" i="8"/>
  <c r="V54609" i="8"/>
  <c r="V54610" i="8"/>
  <c r="V54611" i="8"/>
  <c r="V54612" i="8"/>
  <c r="V54613" i="8"/>
  <c r="V54614" i="8"/>
  <c r="V54615" i="8"/>
  <c r="V54616" i="8"/>
  <c r="V54617" i="8"/>
  <c r="V54618" i="8"/>
  <c r="V54619" i="8"/>
  <c r="V54620" i="8"/>
  <c r="V54621" i="8"/>
  <c r="V54622" i="8"/>
  <c r="V54623" i="8"/>
  <c r="V54624" i="8"/>
  <c r="V54625" i="8"/>
  <c r="V54626" i="8"/>
  <c r="V54627" i="8"/>
  <c r="V54628" i="8"/>
  <c r="V54629" i="8"/>
  <c r="V54630" i="8"/>
  <c r="V54631" i="8"/>
  <c r="V54632" i="8"/>
  <c r="V54633" i="8"/>
  <c r="V54634" i="8"/>
  <c r="V54635" i="8"/>
  <c r="V54636" i="8"/>
  <c r="V54637" i="8"/>
  <c r="V54638" i="8"/>
  <c r="V54639" i="8"/>
  <c r="V54640" i="8"/>
  <c r="V54641" i="8"/>
  <c r="V54642" i="8"/>
  <c r="V54643" i="8"/>
  <c r="V54644" i="8"/>
  <c r="V54645" i="8"/>
  <c r="V54646" i="8"/>
  <c r="V54647" i="8"/>
  <c r="V54648" i="8"/>
  <c r="V54649" i="8"/>
  <c r="V54650" i="8"/>
  <c r="V54651" i="8"/>
  <c r="V54652" i="8"/>
  <c r="V54653" i="8"/>
  <c r="V54654" i="8"/>
  <c r="V54655" i="8"/>
  <c r="V54656" i="8"/>
  <c r="V54657" i="8"/>
  <c r="V54658" i="8"/>
  <c r="V54659" i="8"/>
  <c r="V54660" i="8"/>
  <c r="V54661" i="8"/>
  <c r="V54662" i="8"/>
  <c r="V54663" i="8"/>
  <c r="V54664" i="8"/>
  <c r="V54665" i="8"/>
  <c r="V54666" i="8"/>
  <c r="V54667" i="8"/>
  <c r="V54668" i="8"/>
  <c r="V54669" i="8"/>
  <c r="V54670" i="8"/>
  <c r="V54671" i="8"/>
  <c r="V54672" i="8"/>
  <c r="V54673" i="8"/>
  <c r="V54674" i="8"/>
  <c r="V54675" i="8"/>
  <c r="V54676" i="8"/>
  <c r="V54677" i="8"/>
  <c r="V54678" i="8"/>
  <c r="V54679" i="8"/>
  <c r="V54680" i="8"/>
  <c r="V54681" i="8"/>
  <c r="V54682" i="8"/>
  <c r="V54683" i="8"/>
  <c r="V54684" i="8"/>
  <c r="V54685" i="8"/>
  <c r="V54686" i="8"/>
  <c r="V54687" i="8"/>
  <c r="V54688" i="8"/>
  <c r="V54689" i="8"/>
  <c r="V54690" i="8"/>
  <c r="V54691" i="8"/>
  <c r="V54692" i="8"/>
  <c r="V54693" i="8"/>
  <c r="V54694" i="8"/>
  <c r="V54695" i="8"/>
  <c r="V54696" i="8"/>
  <c r="V54697" i="8"/>
  <c r="V54698" i="8"/>
  <c r="V54699" i="8"/>
  <c r="V54700" i="8"/>
  <c r="V54701" i="8"/>
  <c r="V54702" i="8"/>
  <c r="V54703" i="8"/>
  <c r="V54704" i="8"/>
  <c r="V54705" i="8"/>
  <c r="V54706" i="8"/>
  <c r="V54707" i="8"/>
  <c r="V54708" i="8"/>
  <c r="V54709" i="8"/>
  <c r="V54710" i="8"/>
  <c r="V54711" i="8"/>
  <c r="V54712" i="8"/>
  <c r="V54713" i="8"/>
  <c r="V54714" i="8"/>
  <c r="V54715" i="8"/>
  <c r="V54716" i="8"/>
  <c r="V54717" i="8"/>
  <c r="V54718" i="8"/>
  <c r="V54719" i="8"/>
  <c r="V54720" i="8"/>
  <c r="V54721" i="8"/>
  <c r="V54722" i="8"/>
  <c r="V54723" i="8"/>
  <c r="V54724" i="8"/>
  <c r="V54725" i="8"/>
  <c r="V54726" i="8"/>
  <c r="V54727" i="8"/>
  <c r="V54728" i="8"/>
  <c r="V54729" i="8"/>
  <c r="V54730" i="8"/>
  <c r="V54731" i="8"/>
  <c r="V54732" i="8"/>
  <c r="V54733" i="8"/>
  <c r="V54734" i="8"/>
  <c r="V54735" i="8"/>
  <c r="V54736" i="8"/>
  <c r="V54737" i="8"/>
  <c r="V54738" i="8"/>
  <c r="V54739" i="8"/>
  <c r="V54740" i="8"/>
  <c r="V54741" i="8"/>
  <c r="V54742" i="8"/>
  <c r="V54743" i="8"/>
  <c r="V54744" i="8"/>
  <c r="V54745" i="8"/>
  <c r="V54746" i="8"/>
  <c r="V54747" i="8"/>
  <c r="V54748" i="8"/>
  <c r="V54749" i="8"/>
  <c r="V54750" i="8"/>
  <c r="V54751" i="8"/>
  <c r="V54752" i="8"/>
  <c r="V54753" i="8"/>
  <c r="V54754" i="8"/>
  <c r="V54755" i="8"/>
  <c r="V54756" i="8"/>
  <c r="V54757" i="8"/>
  <c r="V54758" i="8"/>
  <c r="V54759" i="8"/>
  <c r="V54760" i="8"/>
  <c r="V54761" i="8"/>
  <c r="V54762" i="8"/>
  <c r="V54763" i="8"/>
  <c r="V54764" i="8"/>
  <c r="V54765" i="8"/>
  <c r="V54766" i="8"/>
  <c r="V54767" i="8"/>
  <c r="V54768" i="8"/>
  <c r="V54769" i="8"/>
  <c r="V54770" i="8"/>
  <c r="V54771" i="8"/>
  <c r="V54772" i="8"/>
  <c r="V54773" i="8"/>
  <c r="V54774" i="8"/>
  <c r="V54775" i="8"/>
  <c r="V54776" i="8"/>
  <c r="V54777" i="8"/>
  <c r="V54778" i="8"/>
  <c r="V54779" i="8"/>
  <c r="V54780" i="8"/>
  <c r="V54781" i="8"/>
  <c r="V54782" i="8"/>
  <c r="V54783" i="8"/>
  <c r="V54784" i="8"/>
  <c r="V54785" i="8"/>
  <c r="V54786" i="8"/>
  <c r="V54787" i="8"/>
  <c r="V54788" i="8"/>
  <c r="V54789" i="8"/>
  <c r="V54790" i="8"/>
  <c r="V54791" i="8"/>
  <c r="V54792" i="8"/>
  <c r="V54793" i="8"/>
  <c r="V54794" i="8"/>
  <c r="V54795" i="8"/>
  <c r="V54796" i="8"/>
  <c r="V54797" i="8"/>
  <c r="V54798" i="8"/>
  <c r="V54799" i="8"/>
  <c r="V54800" i="8"/>
  <c r="V54801" i="8"/>
  <c r="V54802" i="8"/>
  <c r="V54803" i="8"/>
  <c r="V54804" i="8"/>
  <c r="V54805" i="8"/>
  <c r="V54806" i="8"/>
  <c r="V54807" i="8"/>
  <c r="V54808" i="8"/>
  <c r="V54809" i="8"/>
  <c r="V54810" i="8"/>
  <c r="V54811" i="8"/>
  <c r="V54812" i="8"/>
  <c r="V54813" i="8"/>
  <c r="V54814" i="8"/>
  <c r="V54815" i="8"/>
  <c r="V54816" i="8"/>
  <c r="V54817" i="8"/>
  <c r="V54818" i="8"/>
  <c r="V54819" i="8"/>
  <c r="V54820" i="8"/>
  <c r="V54821" i="8"/>
  <c r="V54822" i="8"/>
  <c r="V54823" i="8"/>
  <c r="V54824" i="8"/>
  <c r="V54825" i="8"/>
  <c r="V54826" i="8"/>
  <c r="V54827" i="8"/>
  <c r="V54828" i="8"/>
  <c r="V54829" i="8"/>
  <c r="V54830" i="8"/>
  <c r="V54831" i="8"/>
  <c r="V54832" i="8"/>
  <c r="V54833" i="8"/>
  <c r="V54834" i="8"/>
  <c r="V54835" i="8"/>
  <c r="V54836" i="8"/>
  <c r="V54837" i="8"/>
  <c r="V54838" i="8"/>
  <c r="V54839" i="8"/>
  <c r="V54840" i="8"/>
  <c r="V54841" i="8"/>
  <c r="V54842" i="8"/>
  <c r="V54843" i="8"/>
  <c r="V54844" i="8"/>
  <c r="V54845" i="8"/>
  <c r="V54846" i="8"/>
  <c r="V54847" i="8"/>
  <c r="V54848" i="8"/>
  <c r="V54849" i="8"/>
  <c r="V54850" i="8"/>
  <c r="V54851" i="8"/>
  <c r="V54852" i="8"/>
  <c r="V54853" i="8"/>
  <c r="V54854" i="8"/>
  <c r="V54855" i="8"/>
  <c r="V54856" i="8"/>
  <c r="V54857" i="8"/>
  <c r="V54858" i="8"/>
  <c r="V54859" i="8"/>
  <c r="V54860" i="8"/>
  <c r="V54861" i="8"/>
  <c r="V54862" i="8"/>
  <c r="V54863" i="8"/>
  <c r="V54864" i="8"/>
  <c r="V54865" i="8"/>
  <c r="V54866" i="8"/>
  <c r="V54867" i="8"/>
  <c r="V54868" i="8"/>
  <c r="V54869" i="8"/>
  <c r="V54870" i="8"/>
  <c r="V54871" i="8"/>
  <c r="V54872" i="8"/>
  <c r="V54873" i="8"/>
  <c r="V54874" i="8"/>
  <c r="V54875" i="8"/>
  <c r="V54876" i="8"/>
  <c r="V54877" i="8"/>
  <c r="V54878" i="8"/>
  <c r="V54879" i="8"/>
  <c r="V54880" i="8"/>
  <c r="V54881" i="8"/>
  <c r="V54882" i="8"/>
  <c r="V54883" i="8"/>
  <c r="V54884" i="8"/>
  <c r="V54885" i="8"/>
  <c r="V54886" i="8"/>
  <c r="V54887" i="8"/>
  <c r="V54888" i="8"/>
  <c r="V54889" i="8"/>
  <c r="V54890" i="8"/>
  <c r="V54891" i="8"/>
  <c r="V54892" i="8"/>
  <c r="V54893" i="8"/>
  <c r="V54894" i="8"/>
  <c r="V54895" i="8"/>
  <c r="V54896" i="8"/>
  <c r="V54897" i="8"/>
  <c r="V54898" i="8"/>
  <c r="V54899" i="8"/>
  <c r="V54900" i="8"/>
  <c r="V54901" i="8"/>
  <c r="V54902" i="8"/>
  <c r="V54903" i="8"/>
  <c r="V54904" i="8"/>
  <c r="V54905" i="8"/>
  <c r="V54906" i="8"/>
  <c r="V54907" i="8"/>
  <c r="V54908" i="8"/>
  <c r="V54909" i="8"/>
  <c r="V54910" i="8"/>
  <c r="V54911" i="8"/>
  <c r="V54912" i="8"/>
  <c r="V54913" i="8"/>
  <c r="V54914" i="8"/>
  <c r="V54915" i="8"/>
  <c r="V54916" i="8"/>
  <c r="V54917" i="8"/>
  <c r="V54918" i="8"/>
  <c r="V54919" i="8"/>
  <c r="V54920" i="8"/>
  <c r="V54921" i="8"/>
  <c r="V54922" i="8"/>
  <c r="V54923" i="8"/>
  <c r="V54924" i="8"/>
  <c r="V54925" i="8"/>
  <c r="V54926" i="8"/>
  <c r="V54927" i="8"/>
  <c r="V54928" i="8"/>
  <c r="V54929" i="8"/>
  <c r="V54930" i="8"/>
  <c r="V54931" i="8"/>
  <c r="V54932" i="8"/>
  <c r="V54933" i="8"/>
  <c r="V54934" i="8"/>
  <c r="V54935" i="8"/>
  <c r="V54936" i="8"/>
  <c r="V54937" i="8"/>
  <c r="V54938" i="8"/>
  <c r="V54939" i="8"/>
  <c r="V54940" i="8"/>
  <c r="V54941" i="8"/>
  <c r="V54942" i="8"/>
  <c r="V54943" i="8"/>
  <c r="V54944" i="8"/>
  <c r="V54945" i="8"/>
  <c r="V54946" i="8"/>
  <c r="V54947" i="8"/>
  <c r="V54948" i="8"/>
  <c r="V54949" i="8"/>
  <c r="V54950" i="8"/>
  <c r="V54951" i="8"/>
  <c r="V54952" i="8"/>
  <c r="V54953" i="8"/>
  <c r="V54954" i="8"/>
  <c r="V54955" i="8"/>
  <c r="V54956" i="8"/>
  <c r="V54957" i="8"/>
  <c r="V54958" i="8"/>
  <c r="V54959" i="8"/>
  <c r="V54960" i="8"/>
  <c r="V54961" i="8"/>
  <c r="V54962" i="8"/>
  <c r="V54963" i="8"/>
  <c r="V54964" i="8"/>
  <c r="V54965" i="8"/>
  <c r="V54966" i="8"/>
  <c r="V54967" i="8"/>
  <c r="V54968" i="8"/>
  <c r="V54969" i="8"/>
  <c r="V54970" i="8"/>
  <c r="V54971" i="8"/>
  <c r="V54972" i="8"/>
  <c r="V54973" i="8"/>
  <c r="V54974" i="8"/>
  <c r="V54975" i="8"/>
  <c r="V54976" i="8"/>
  <c r="V54977" i="8"/>
  <c r="V54978" i="8"/>
  <c r="V54979" i="8"/>
  <c r="V54980" i="8"/>
  <c r="V54981" i="8"/>
  <c r="V54982" i="8"/>
  <c r="V54983" i="8"/>
  <c r="V54984" i="8"/>
  <c r="V54985" i="8"/>
  <c r="V54986" i="8"/>
  <c r="V54987" i="8"/>
  <c r="V54988" i="8"/>
  <c r="V54989" i="8"/>
  <c r="V54990" i="8"/>
  <c r="V54991" i="8"/>
  <c r="V54992" i="8"/>
  <c r="V54993" i="8"/>
  <c r="V54994" i="8"/>
  <c r="V54995" i="8"/>
  <c r="V54996" i="8"/>
  <c r="V54997" i="8"/>
  <c r="V54998" i="8"/>
  <c r="V54999" i="8"/>
  <c r="V55000" i="8"/>
  <c r="V55001" i="8"/>
  <c r="V55002" i="8"/>
  <c r="V55003" i="8"/>
  <c r="V55004" i="8"/>
  <c r="V55005" i="8"/>
  <c r="V55006" i="8"/>
  <c r="V55007" i="8"/>
  <c r="V55008" i="8"/>
  <c r="V55009" i="8"/>
  <c r="V55010" i="8"/>
  <c r="V55011" i="8"/>
  <c r="V55012" i="8"/>
  <c r="V55013" i="8"/>
  <c r="V55014" i="8"/>
  <c r="V55015" i="8"/>
  <c r="V55016" i="8"/>
  <c r="V55017" i="8"/>
  <c r="V55018" i="8"/>
  <c r="V55019" i="8"/>
  <c r="V55020" i="8"/>
  <c r="V55021" i="8"/>
  <c r="V55022" i="8"/>
  <c r="V55023" i="8"/>
  <c r="V55024" i="8"/>
  <c r="V55025" i="8"/>
  <c r="V55026" i="8"/>
  <c r="V55027" i="8"/>
  <c r="V55028" i="8"/>
  <c r="V55029" i="8"/>
  <c r="V55030" i="8"/>
  <c r="V55031" i="8"/>
  <c r="V55032" i="8"/>
  <c r="V55033" i="8"/>
  <c r="V55034" i="8"/>
  <c r="V55035" i="8"/>
  <c r="V55036" i="8"/>
  <c r="V55037" i="8"/>
  <c r="V55038" i="8"/>
  <c r="V55039" i="8"/>
  <c r="V55040" i="8"/>
  <c r="V55041" i="8"/>
  <c r="V55042" i="8"/>
  <c r="V55043" i="8"/>
  <c r="V55044" i="8"/>
  <c r="V55045" i="8"/>
  <c r="V55046" i="8"/>
  <c r="V55047" i="8"/>
  <c r="V55048" i="8"/>
  <c r="V55049" i="8"/>
  <c r="V55050" i="8"/>
  <c r="V55051" i="8"/>
  <c r="V55052" i="8"/>
  <c r="V55053" i="8"/>
  <c r="V55054" i="8"/>
  <c r="V55055" i="8"/>
  <c r="V55056" i="8"/>
  <c r="V55057" i="8"/>
  <c r="V55058" i="8"/>
  <c r="V55059" i="8"/>
  <c r="V55060" i="8"/>
  <c r="V55061" i="8"/>
  <c r="V55062" i="8"/>
  <c r="V55063" i="8"/>
  <c r="V55064" i="8"/>
  <c r="V55065" i="8"/>
  <c r="V55066" i="8"/>
  <c r="V55067" i="8"/>
  <c r="V55068" i="8"/>
  <c r="V55069" i="8"/>
  <c r="V55070" i="8"/>
  <c r="V55071" i="8"/>
  <c r="V55072" i="8"/>
  <c r="V55073" i="8"/>
  <c r="V55074" i="8"/>
  <c r="V55075" i="8"/>
  <c r="V55076" i="8"/>
  <c r="V55077" i="8"/>
  <c r="V55078" i="8"/>
  <c r="V55079" i="8"/>
  <c r="V55080" i="8"/>
  <c r="V55081" i="8"/>
  <c r="V55082" i="8"/>
  <c r="V55083" i="8"/>
  <c r="V55084" i="8"/>
  <c r="V55085" i="8"/>
  <c r="V55086" i="8"/>
  <c r="V55087" i="8"/>
  <c r="V55088" i="8"/>
  <c r="V55089" i="8"/>
  <c r="V55090" i="8"/>
  <c r="V55091" i="8"/>
  <c r="V55092" i="8"/>
  <c r="V55093" i="8"/>
  <c r="V55094" i="8"/>
  <c r="V55095" i="8"/>
  <c r="V55096" i="8"/>
  <c r="V55097" i="8"/>
  <c r="V55098" i="8"/>
  <c r="V55099" i="8"/>
  <c r="V55100" i="8"/>
  <c r="V55101" i="8"/>
  <c r="V55102" i="8"/>
  <c r="V55103" i="8"/>
  <c r="V55104" i="8"/>
  <c r="V55105" i="8"/>
  <c r="V55106" i="8"/>
  <c r="V55107" i="8"/>
  <c r="V55108" i="8"/>
  <c r="V55109" i="8"/>
  <c r="V55110" i="8"/>
  <c r="V55111" i="8"/>
  <c r="V55112" i="8"/>
  <c r="V55113" i="8"/>
  <c r="V55114" i="8"/>
  <c r="V55115" i="8"/>
  <c r="V55116" i="8"/>
  <c r="V55117" i="8"/>
  <c r="V55118" i="8"/>
  <c r="V55119" i="8"/>
  <c r="V55120" i="8"/>
  <c r="V55121" i="8"/>
  <c r="V55122" i="8"/>
  <c r="V55123" i="8"/>
  <c r="V55124" i="8"/>
  <c r="V55125" i="8"/>
  <c r="V55126" i="8"/>
  <c r="V55127" i="8"/>
  <c r="V55128" i="8"/>
  <c r="V55129" i="8"/>
  <c r="V55130" i="8"/>
  <c r="V55131" i="8"/>
  <c r="V55132" i="8"/>
  <c r="V55133" i="8"/>
  <c r="V55134" i="8"/>
  <c r="V55135" i="8"/>
  <c r="V55136" i="8"/>
  <c r="V55137" i="8"/>
  <c r="V55138" i="8"/>
  <c r="V55139" i="8"/>
  <c r="V55140" i="8"/>
  <c r="V55141" i="8"/>
  <c r="V55142" i="8"/>
  <c r="V55143" i="8"/>
  <c r="V55144" i="8"/>
  <c r="V55145" i="8"/>
  <c r="V55146" i="8"/>
  <c r="V55147" i="8"/>
  <c r="V55148" i="8"/>
  <c r="V55149" i="8"/>
  <c r="V55150" i="8"/>
  <c r="V55151" i="8"/>
  <c r="V55152" i="8"/>
  <c r="V55153" i="8"/>
  <c r="V55154" i="8"/>
  <c r="V55155" i="8"/>
  <c r="V55156" i="8"/>
  <c r="V55157" i="8"/>
  <c r="V55158" i="8"/>
  <c r="V55159" i="8"/>
  <c r="V55160" i="8"/>
  <c r="V55161" i="8"/>
  <c r="V55162" i="8"/>
  <c r="V55163" i="8"/>
  <c r="V55164" i="8"/>
  <c r="V55165" i="8"/>
  <c r="V55166" i="8"/>
  <c r="V55167" i="8"/>
  <c r="V55168" i="8"/>
  <c r="V55169" i="8"/>
  <c r="V55170" i="8"/>
  <c r="V55171" i="8"/>
  <c r="V55172" i="8"/>
  <c r="V55173" i="8"/>
  <c r="V55174" i="8"/>
  <c r="V55175" i="8"/>
  <c r="V55176" i="8"/>
  <c r="V55177" i="8"/>
  <c r="V55178" i="8"/>
  <c r="V55179" i="8"/>
  <c r="V55180" i="8"/>
  <c r="V55181" i="8"/>
  <c r="V55182" i="8"/>
  <c r="V55183" i="8"/>
  <c r="V55184" i="8"/>
  <c r="V55185" i="8"/>
  <c r="V55186" i="8"/>
  <c r="V55187" i="8"/>
  <c r="V55188" i="8"/>
  <c r="V55189" i="8"/>
  <c r="V55190" i="8"/>
  <c r="V55191" i="8"/>
  <c r="V55192" i="8"/>
  <c r="V55193" i="8"/>
  <c r="V55194" i="8"/>
  <c r="V55195" i="8"/>
  <c r="V55196" i="8"/>
  <c r="V55197" i="8"/>
  <c r="V55198" i="8"/>
  <c r="V55199" i="8"/>
  <c r="V55200" i="8"/>
  <c r="V55201" i="8"/>
  <c r="V55202" i="8"/>
  <c r="V55203" i="8"/>
  <c r="V55204" i="8"/>
  <c r="V55205" i="8"/>
  <c r="V55206" i="8"/>
  <c r="V55207" i="8"/>
  <c r="V55208" i="8"/>
  <c r="V55209" i="8"/>
  <c r="V55210" i="8"/>
  <c r="V55211" i="8"/>
  <c r="V55212" i="8"/>
  <c r="V55213" i="8"/>
  <c r="V55214" i="8"/>
  <c r="V55215" i="8"/>
  <c r="V55216" i="8"/>
  <c r="V55217" i="8"/>
  <c r="V55218" i="8"/>
  <c r="V55219" i="8"/>
  <c r="V55220" i="8"/>
  <c r="V55221" i="8"/>
  <c r="V55222" i="8"/>
  <c r="V55223" i="8"/>
  <c r="V55224" i="8"/>
  <c r="V55225" i="8"/>
  <c r="V55226" i="8"/>
  <c r="V55227" i="8"/>
  <c r="V55228" i="8"/>
  <c r="V55229" i="8"/>
  <c r="V55230" i="8"/>
  <c r="V55231" i="8"/>
  <c r="V55232" i="8"/>
  <c r="V55233" i="8"/>
  <c r="V55234" i="8"/>
  <c r="V55235" i="8"/>
  <c r="V55236" i="8"/>
  <c r="V55237" i="8"/>
  <c r="V55238" i="8"/>
  <c r="V55239" i="8"/>
  <c r="V55240" i="8"/>
  <c r="V55241" i="8"/>
  <c r="V55242" i="8"/>
  <c r="V55243" i="8"/>
  <c r="V55244" i="8"/>
  <c r="V55245" i="8"/>
  <c r="V55246" i="8"/>
  <c r="V55247" i="8"/>
  <c r="V55248" i="8"/>
  <c r="V55249" i="8"/>
  <c r="V55250" i="8"/>
  <c r="V55251" i="8"/>
  <c r="V55252" i="8"/>
  <c r="V55253" i="8"/>
  <c r="V55254" i="8"/>
  <c r="V55255" i="8"/>
  <c r="V55256" i="8"/>
  <c r="V55257" i="8"/>
  <c r="V55258" i="8"/>
  <c r="V55259" i="8"/>
  <c r="V55260" i="8"/>
  <c r="V55261" i="8"/>
  <c r="V55262" i="8"/>
  <c r="V55263" i="8"/>
  <c r="V55264" i="8"/>
  <c r="V55265" i="8"/>
  <c r="V55266" i="8"/>
  <c r="V55267" i="8"/>
  <c r="V55268" i="8"/>
  <c r="V55269" i="8"/>
  <c r="V55270" i="8"/>
  <c r="V55271" i="8"/>
  <c r="V55272" i="8"/>
  <c r="V55273" i="8"/>
  <c r="V55274" i="8"/>
  <c r="V55275" i="8"/>
  <c r="V55276" i="8"/>
  <c r="V55277" i="8"/>
  <c r="V55278" i="8"/>
  <c r="V55279" i="8"/>
  <c r="V55280" i="8"/>
  <c r="V55281" i="8"/>
  <c r="V55282" i="8"/>
  <c r="V55283" i="8"/>
  <c r="V55284" i="8"/>
  <c r="V55285" i="8"/>
  <c r="V55286" i="8"/>
  <c r="V55287" i="8"/>
  <c r="V55288" i="8"/>
  <c r="V55289" i="8"/>
  <c r="V55290" i="8"/>
  <c r="V55291" i="8"/>
  <c r="V55292" i="8"/>
  <c r="V55293" i="8"/>
  <c r="V55294" i="8"/>
  <c r="V55295" i="8"/>
  <c r="V55296" i="8"/>
  <c r="V55297" i="8"/>
  <c r="V55298" i="8"/>
  <c r="V55299" i="8"/>
  <c r="V55300" i="8"/>
  <c r="V55301" i="8"/>
  <c r="V55302" i="8"/>
  <c r="V55303" i="8"/>
  <c r="V55304" i="8"/>
  <c r="V55305" i="8"/>
  <c r="V55306" i="8"/>
  <c r="V55307" i="8"/>
  <c r="V55308" i="8"/>
  <c r="V55309" i="8"/>
  <c r="V55310" i="8"/>
  <c r="V55311" i="8"/>
  <c r="V55312" i="8"/>
  <c r="V55313" i="8"/>
  <c r="V55314" i="8"/>
  <c r="V55315" i="8"/>
  <c r="V55316" i="8"/>
  <c r="V55317" i="8"/>
  <c r="V55318" i="8"/>
  <c r="V55319" i="8"/>
  <c r="V55320" i="8"/>
  <c r="V55321" i="8"/>
  <c r="V55322" i="8"/>
  <c r="V55323" i="8"/>
  <c r="V55324" i="8"/>
  <c r="V55325" i="8"/>
  <c r="V55326" i="8"/>
  <c r="V55327" i="8"/>
  <c r="V55328" i="8"/>
  <c r="V55329" i="8"/>
  <c r="V55330" i="8"/>
  <c r="V55331" i="8"/>
  <c r="V55332" i="8"/>
  <c r="V55333" i="8"/>
  <c r="V55334" i="8"/>
  <c r="V55335" i="8"/>
  <c r="V55336" i="8"/>
  <c r="V55337" i="8"/>
  <c r="V55338" i="8"/>
  <c r="V55339" i="8"/>
  <c r="V55340" i="8"/>
  <c r="V55341" i="8"/>
  <c r="V55342" i="8"/>
  <c r="V55343" i="8"/>
  <c r="V55344" i="8"/>
  <c r="V55345" i="8"/>
  <c r="V55346" i="8"/>
  <c r="V55347" i="8"/>
  <c r="V55348" i="8"/>
  <c r="V55349" i="8"/>
  <c r="V55350" i="8"/>
  <c r="V55351" i="8"/>
  <c r="V55352" i="8"/>
  <c r="V55353" i="8"/>
  <c r="V55354" i="8"/>
  <c r="V55355" i="8"/>
  <c r="V55356" i="8"/>
  <c r="V55357" i="8"/>
  <c r="V55358" i="8"/>
  <c r="V55359" i="8"/>
  <c r="V55360" i="8"/>
  <c r="V55361" i="8"/>
  <c r="V55362" i="8"/>
  <c r="V55363" i="8"/>
  <c r="V55364" i="8"/>
  <c r="V55365" i="8"/>
  <c r="V55366" i="8"/>
  <c r="V55367" i="8"/>
  <c r="V55368" i="8"/>
  <c r="V55369" i="8"/>
  <c r="V55370" i="8"/>
  <c r="V55371" i="8"/>
  <c r="V55372" i="8"/>
  <c r="V55373" i="8"/>
  <c r="V55374" i="8"/>
  <c r="V55375" i="8"/>
  <c r="V55376" i="8"/>
  <c r="V55377" i="8"/>
  <c r="V55378" i="8"/>
  <c r="V55379" i="8"/>
  <c r="V55380" i="8"/>
  <c r="V55381" i="8"/>
  <c r="V55382" i="8"/>
  <c r="V55383" i="8"/>
  <c r="V55384" i="8"/>
  <c r="V55385" i="8"/>
  <c r="V55386" i="8"/>
  <c r="V55387" i="8"/>
  <c r="V55388" i="8"/>
  <c r="V55389" i="8"/>
  <c r="V55390" i="8"/>
  <c r="V55391" i="8"/>
  <c r="V55392" i="8"/>
  <c r="V55393" i="8"/>
  <c r="V55394" i="8"/>
  <c r="V55395" i="8"/>
  <c r="V55396" i="8"/>
  <c r="V55397" i="8"/>
  <c r="V55398" i="8"/>
  <c r="V55399" i="8"/>
  <c r="V55400" i="8"/>
  <c r="V55401" i="8"/>
  <c r="V55402" i="8"/>
  <c r="V55403" i="8"/>
  <c r="V55404" i="8"/>
  <c r="V55405" i="8"/>
  <c r="V55406" i="8"/>
  <c r="V55407" i="8"/>
  <c r="V55408" i="8"/>
  <c r="V55409" i="8"/>
  <c r="V55410" i="8"/>
  <c r="V55411" i="8"/>
  <c r="V55412" i="8"/>
  <c r="V55413" i="8"/>
  <c r="V55414" i="8"/>
  <c r="V55415" i="8"/>
  <c r="V55416" i="8"/>
  <c r="V55417" i="8"/>
  <c r="V55418" i="8"/>
  <c r="V55419" i="8"/>
  <c r="V55420" i="8"/>
  <c r="V55421" i="8"/>
  <c r="V55422" i="8"/>
  <c r="V55423" i="8"/>
  <c r="V55424" i="8"/>
  <c r="V55425" i="8"/>
  <c r="V55426" i="8"/>
  <c r="V55427" i="8"/>
  <c r="V55428" i="8"/>
  <c r="V55429" i="8"/>
  <c r="V55430" i="8"/>
  <c r="V55431" i="8"/>
  <c r="V55432" i="8"/>
  <c r="V55433" i="8"/>
  <c r="V55434" i="8"/>
  <c r="V55435" i="8"/>
  <c r="V55436" i="8"/>
  <c r="V55437" i="8"/>
  <c r="V55438" i="8"/>
  <c r="V55439" i="8"/>
  <c r="V55440" i="8"/>
  <c r="V55441" i="8"/>
  <c r="V55442" i="8"/>
  <c r="V55443" i="8"/>
  <c r="V55444" i="8"/>
  <c r="V55445" i="8"/>
  <c r="V55446" i="8"/>
  <c r="V55447" i="8"/>
  <c r="V55448" i="8"/>
  <c r="V55449" i="8"/>
  <c r="V55450" i="8"/>
  <c r="V55451" i="8"/>
  <c r="V55452" i="8"/>
  <c r="V55453" i="8"/>
  <c r="V55454" i="8"/>
  <c r="V55455" i="8"/>
  <c r="V55456" i="8"/>
  <c r="V55457" i="8"/>
  <c r="V55458" i="8"/>
  <c r="V55459" i="8"/>
  <c r="V55460" i="8"/>
  <c r="V55461" i="8"/>
  <c r="V55462" i="8"/>
  <c r="V55463" i="8"/>
  <c r="V55464" i="8"/>
  <c r="V55465" i="8"/>
  <c r="V55466" i="8"/>
  <c r="V55467" i="8"/>
  <c r="V55468" i="8"/>
  <c r="V55469" i="8"/>
  <c r="V55470" i="8"/>
  <c r="V55471" i="8"/>
  <c r="V55472" i="8"/>
  <c r="V55473" i="8"/>
  <c r="V55474" i="8"/>
  <c r="V55475" i="8"/>
  <c r="V55476" i="8"/>
  <c r="V55477" i="8"/>
  <c r="V55478" i="8"/>
  <c r="V55479" i="8"/>
  <c r="V55480" i="8"/>
  <c r="V55481" i="8"/>
  <c r="V55482" i="8"/>
  <c r="V55483" i="8"/>
  <c r="V55484" i="8"/>
  <c r="V55485" i="8"/>
  <c r="V55486" i="8"/>
  <c r="V55487" i="8"/>
  <c r="V55488" i="8"/>
  <c r="V55489" i="8"/>
  <c r="V55490" i="8"/>
  <c r="V55491" i="8"/>
  <c r="V55492" i="8"/>
  <c r="V55493" i="8"/>
  <c r="V55494" i="8"/>
  <c r="V55495" i="8"/>
  <c r="V55496" i="8"/>
  <c r="V55497" i="8"/>
  <c r="V55498" i="8"/>
  <c r="V55499" i="8"/>
  <c r="V55500" i="8"/>
  <c r="V55501" i="8"/>
  <c r="V55502" i="8"/>
  <c r="V55503" i="8"/>
  <c r="V55504" i="8"/>
  <c r="V55505" i="8"/>
  <c r="V55506" i="8"/>
  <c r="V55507" i="8"/>
  <c r="V55508" i="8"/>
  <c r="V55509" i="8"/>
  <c r="V55510" i="8"/>
  <c r="V55511" i="8"/>
  <c r="V55512" i="8"/>
  <c r="V55513" i="8"/>
  <c r="V55514" i="8"/>
  <c r="V55515" i="8"/>
  <c r="V55516" i="8"/>
  <c r="V55517" i="8"/>
  <c r="V55518" i="8"/>
  <c r="V55519" i="8"/>
  <c r="V55520" i="8"/>
  <c r="V55521" i="8"/>
  <c r="V55522" i="8"/>
  <c r="V55523" i="8"/>
  <c r="V55524" i="8"/>
  <c r="V55525" i="8"/>
  <c r="V55526" i="8"/>
  <c r="V55527" i="8"/>
  <c r="V55528" i="8"/>
  <c r="V55529" i="8"/>
  <c r="V55530" i="8"/>
  <c r="V55531" i="8"/>
  <c r="V55532" i="8"/>
  <c r="V55533" i="8"/>
  <c r="V55534" i="8"/>
  <c r="V55535" i="8"/>
  <c r="V55536" i="8"/>
  <c r="V55537" i="8"/>
  <c r="V55538" i="8"/>
  <c r="V55539" i="8"/>
  <c r="V55540" i="8"/>
  <c r="V55541" i="8"/>
  <c r="V55542" i="8"/>
  <c r="V55543" i="8"/>
  <c r="V55544" i="8"/>
  <c r="V55545" i="8"/>
  <c r="V55546" i="8"/>
  <c r="V55547" i="8"/>
  <c r="V55548" i="8"/>
  <c r="V55549" i="8"/>
  <c r="V55550" i="8"/>
  <c r="V55551" i="8"/>
  <c r="V55552" i="8"/>
  <c r="V55553" i="8"/>
  <c r="V55554" i="8"/>
  <c r="V55555" i="8"/>
  <c r="V55556" i="8"/>
  <c r="V55557" i="8"/>
  <c r="V55558" i="8"/>
  <c r="V55559" i="8"/>
  <c r="V55560" i="8"/>
  <c r="V55561" i="8"/>
  <c r="V55562" i="8"/>
  <c r="V55563" i="8"/>
  <c r="V55564" i="8"/>
  <c r="V55565" i="8"/>
  <c r="V55566" i="8"/>
  <c r="V55567" i="8"/>
  <c r="V55568" i="8"/>
  <c r="V55569" i="8"/>
  <c r="V55570" i="8"/>
  <c r="V55571" i="8"/>
  <c r="V55572" i="8"/>
  <c r="V55573" i="8"/>
  <c r="V55574" i="8"/>
  <c r="V55575" i="8"/>
  <c r="V55576" i="8"/>
  <c r="V55577" i="8"/>
  <c r="V55578" i="8"/>
  <c r="V55579" i="8"/>
  <c r="V55580" i="8"/>
  <c r="V55581" i="8"/>
  <c r="V55582" i="8"/>
  <c r="V55583" i="8"/>
  <c r="V55584" i="8"/>
  <c r="V55585" i="8"/>
  <c r="V55586" i="8"/>
  <c r="V55587" i="8"/>
  <c r="V55588" i="8"/>
  <c r="V55589" i="8"/>
  <c r="V55590" i="8"/>
  <c r="V55591" i="8"/>
  <c r="V55592" i="8"/>
  <c r="V55593" i="8"/>
  <c r="V55594" i="8"/>
  <c r="V55595" i="8"/>
  <c r="V55596" i="8"/>
  <c r="V55597" i="8"/>
  <c r="V55598" i="8"/>
  <c r="V55599" i="8"/>
  <c r="V55600" i="8"/>
  <c r="V55601" i="8"/>
  <c r="V55602" i="8"/>
  <c r="V55603" i="8"/>
  <c r="V55604" i="8"/>
  <c r="V55605" i="8"/>
  <c r="V55606" i="8"/>
  <c r="V55607" i="8"/>
  <c r="V55608" i="8"/>
  <c r="V55609" i="8"/>
  <c r="V55610" i="8"/>
  <c r="V55611" i="8"/>
  <c r="V55612" i="8"/>
  <c r="V55613" i="8"/>
  <c r="V55614" i="8"/>
  <c r="V55615" i="8"/>
  <c r="V55616" i="8"/>
  <c r="V55617" i="8"/>
  <c r="V55618" i="8"/>
  <c r="V55619" i="8"/>
  <c r="V55620" i="8"/>
  <c r="V55621" i="8"/>
  <c r="V55622" i="8"/>
  <c r="V55623" i="8"/>
  <c r="V55624" i="8"/>
  <c r="V55625" i="8"/>
  <c r="V55626" i="8"/>
  <c r="V55627" i="8"/>
  <c r="V55628" i="8"/>
  <c r="V55629" i="8"/>
  <c r="V55630" i="8"/>
  <c r="V55631" i="8"/>
  <c r="V55632" i="8"/>
  <c r="V55633" i="8"/>
  <c r="V55634" i="8"/>
  <c r="V55635" i="8"/>
  <c r="V55636" i="8"/>
  <c r="V55637" i="8"/>
  <c r="V55638" i="8"/>
  <c r="V55639" i="8"/>
  <c r="V55640" i="8"/>
  <c r="V55641" i="8"/>
  <c r="V55642" i="8"/>
  <c r="V55643" i="8"/>
  <c r="V55644" i="8"/>
  <c r="V55645" i="8"/>
  <c r="V55646" i="8"/>
  <c r="V55647" i="8"/>
  <c r="V55648" i="8"/>
  <c r="V55649" i="8"/>
  <c r="V55650" i="8"/>
  <c r="V55651" i="8"/>
  <c r="V55652" i="8"/>
  <c r="V55653" i="8"/>
  <c r="V55654" i="8"/>
  <c r="V55655" i="8"/>
  <c r="V55656" i="8"/>
  <c r="V55657" i="8"/>
  <c r="V55658" i="8"/>
  <c r="V55659" i="8"/>
  <c r="V55660" i="8"/>
  <c r="V55661" i="8"/>
  <c r="V55662" i="8"/>
  <c r="V55663" i="8"/>
  <c r="V55664" i="8"/>
  <c r="V55665" i="8"/>
  <c r="V55666" i="8"/>
  <c r="V55667" i="8"/>
  <c r="V55668" i="8"/>
  <c r="V55669" i="8"/>
  <c r="V55670" i="8"/>
  <c r="V55671" i="8"/>
  <c r="V55672" i="8"/>
  <c r="V55673" i="8"/>
  <c r="V55674" i="8"/>
  <c r="V55675" i="8"/>
  <c r="V55676" i="8"/>
  <c r="V55677" i="8"/>
  <c r="V55678" i="8"/>
  <c r="V55679" i="8"/>
  <c r="V55680" i="8"/>
  <c r="V55681" i="8"/>
  <c r="V55682" i="8"/>
  <c r="V55683" i="8"/>
  <c r="V55684" i="8"/>
  <c r="V55685" i="8"/>
  <c r="V55686" i="8"/>
  <c r="V55687" i="8"/>
  <c r="V55688" i="8"/>
  <c r="V55689" i="8"/>
  <c r="V55690" i="8"/>
  <c r="V55691" i="8"/>
  <c r="V55692" i="8"/>
  <c r="V55693" i="8"/>
  <c r="V55694" i="8"/>
  <c r="V55695" i="8"/>
  <c r="V55696" i="8"/>
  <c r="V55697" i="8"/>
  <c r="V55698" i="8"/>
  <c r="V55699" i="8"/>
  <c r="V55700" i="8"/>
  <c r="V55701" i="8"/>
  <c r="V55702" i="8"/>
  <c r="V55703" i="8"/>
  <c r="V55704" i="8"/>
  <c r="V55705" i="8"/>
  <c r="V55706" i="8"/>
  <c r="V55707" i="8"/>
  <c r="V55708" i="8"/>
  <c r="V55709" i="8"/>
  <c r="V55710" i="8"/>
  <c r="V55711" i="8"/>
  <c r="V55712" i="8"/>
  <c r="V55713" i="8"/>
  <c r="V55714" i="8"/>
  <c r="V55715" i="8"/>
  <c r="V55716" i="8"/>
  <c r="V55717" i="8"/>
  <c r="V55718" i="8"/>
  <c r="V55719" i="8"/>
  <c r="V55720" i="8"/>
  <c r="V55721" i="8"/>
  <c r="V55722" i="8"/>
  <c r="V55723" i="8"/>
  <c r="V55724" i="8"/>
  <c r="V55725" i="8"/>
  <c r="V55726" i="8"/>
  <c r="V55727" i="8"/>
  <c r="V55728" i="8"/>
  <c r="V55729" i="8"/>
  <c r="V55730" i="8"/>
  <c r="V55731" i="8"/>
  <c r="V55732" i="8"/>
  <c r="V55733" i="8"/>
  <c r="V55734" i="8"/>
  <c r="V55735" i="8"/>
  <c r="V55736" i="8"/>
  <c r="V55737" i="8"/>
  <c r="V55738" i="8"/>
  <c r="V55739" i="8"/>
  <c r="V55740" i="8"/>
  <c r="V55741" i="8"/>
  <c r="V55742" i="8"/>
  <c r="V55743" i="8"/>
  <c r="V55744" i="8"/>
  <c r="V55745" i="8"/>
  <c r="V55746" i="8"/>
  <c r="V55747" i="8"/>
  <c r="V55748" i="8"/>
  <c r="V55749" i="8"/>
  <c r="V55750" i="8"/>
  <c r="V55751" i="8"/>
  <c r="V55752" i="8"/>
  <c r="V55753" i="8"/>
  <c r="V55754" i="8"/>
  <c r="V55755" i="8"/>
  <c r="V55756" i="8"/>
  <c r="V55757" i="8"/>
  <c r="V55758" i="8"/>
  <c r="V55759" i="8"/>
  <c r="V55760" i="8"/>
  <c r="V55761" i="8"/>
  <c r="V55762" i="8"/>
  <c r="V55763" i="8"/>
  <c r="V55764" i="8"/>
  <c r="V55765" i="8"/>
  <c r="V55766" i="8"/>
  <c r="V55767" i="8"/>
  <c r="V55768" i="8"/>
  <c r="V55769" i="8"/>
  <c r="V55770" i="8"/>
  <c r="V55771" i="8"/>
  <c r="V55772" i="8"/>
  <c r="V55773" i="8"/>
  <c r="V55774" i="8"/>
  <c r="V55775" i="8"/>
  <c r="V55776" i="8"/>
  <c r="V55777" i="8"/>
  <c r="V55778" i="8"/>
  <c r="V55779" i="8"/>
  <c r="V55780" i="8"/>
  <c r="V55781" i="8"/>
  <c r="V55782" i="8"/>
  <c r="V55783" i="8"/>
  <c r="V55784" i="8"/>
  <c r="V55785" i="8"/>
  <c r="V55786" i="8"/>
  <c r="V55787" i="8"/>
  <c r="V55788" i="8"/>
  <c r="V55789" i="8"/>
  <c r="V55790" i="8"/>
  <c r="V55791" i="8"/>
  <c r="V55792" i="8"/>
  <c r="V55793" i="8"/>
  <c r="V55794" i="8"/>
  <c r="V55795" i="8"/>
  <c r="V55796" i="8"/>
  <c r="V55797" i="8"/>
  <c r="V55798" i="8"/>
  <c r="V55799" i="8"/>
  <c r="V55800" i="8"/>
  <c r="V55801" i="8"/>
  <c r="V55802" i="8"/>
  <c r="V55803" i="8"/>
  <c r="V55804" i="8"/>
  <c r="V55805" i="8"/>
  <c r="V55806" i="8"/>
  <c r="V55807" i="8"/>
  <c r="V55808" i="8"/>
  <c r="V55809" i="8"/>
  <c r="V55810" i="8"/>
  <c r="V55811" i="8"/>
  <c r="V55812" i="8"/>
  <c r="V55813" i="8"/>
  <c r="V55814" i="8"/>
  <c r="V55815" i="8"/>
  <c r="V55816" i="8"/>
  <c r="V55817" i="8"/>
  <c r="V55818" i="8"/>
  <c r="V55819" i="8"/>
  <c r="V55820" i="8"/>
  <c r="V55821" i="8"/>
  <c r="V55822" i="8"/>
  <c r="V55823" i="8"/>
  <c r="V55824" i="8"/>
  <c r="V55825" i="8"/>
  <c r="V55826" i="8"/>
  <c r="V55827" i="8"/>
  <c r="V55828" i="8"/>
  <c r="V55829" i="8"/>
  <c r="V55830" i="8"/>
  <c r="V55831" i="8"/>
  <c r="V55832" i="8"/>
  <c r="V55833" i="8"/>
  <c r="V55834" i="8"/>
  <c r="V55835" i="8"/>
  <c r="V55836" i="8"/>
  <c r="V55837" i="8"/>
  <c r="V55838" i="8"/>
  <c r="V55839" i="8"/>
  <c r="V55840" i="8"/>
  <c r="V55841" i="8"/>
  <c r="V55842" i="8"/>
  <c r="V55843" i="8"/>
  <c r="V55844" i="8"/>
  <c r="V55845" i="8"/>
  <c r="V55846" i="8"/>
  <c r="V55847" i="8"/>
  <c r="V55848" i="8"/>
  <c r="V55849" i="8"/>
  <c r="V55850" i="8"/>
  <c r="V55851" i="8"/>
  <c r="V55852" i="8"/>
  <c r="V55853" i="8"/>
  <c r="V55854" i="8"/>
  <c r="V55855" i="8"/>
  <c r="V55856" i="8"/>
  <c r="V55857" i="8"/>
  <c r="V55858" i="8"/>
  <c r="V55859" i="8"/>
  <c r="V55860" i="8"/>
  <c r="V55861" i="8"/>
  <c r="V55862" i="8"/>
  <c r="V55863" i="8"/>
  <c r="V55864" i="8"/>
  <c r="V55865" i="8"/>
  <c r="V55866" i="8"/>
  <c r="V55867" i="8"/>
  <c r="V55868" i="8"/>
  <c r="V55869" i="8"/>
  <c r="V55870" i="8"/>
  <c r="V55871" i="8"/>
  <c r="V55872" i="8"/>
  <c r="V55873" i="8"/>
  <c r="V55874" i="8"/>
  <c r="V55875" i="8"/>
  <c r="V55876" i="8"/>
  <c r="V55877" i="8"/>
  <c r="V55878" i="8"/>
  <c r="V55879" i="8"/>
  <c r="V55880" i="8"/>
  <c r="V55881" i="8"/>
  <c r="V55882" i="8"/>
  <c r="V55883" i="8"/>
  <c r="V55884" i="8"/>
  <c r="V55885" i="8"/>
  <c r="V55886" i="8"/>
  <c r="V55887" i="8"/>
  <c r="V55888" i="8"/>
  <c r="V55889" i="8"/>
  <c r="V55890" i="8"/>
  <c r="V55891" i="8"/>
  <c r="V55892" i="8"/>
  <c r="V55893" i="8"/>
  <c r="V55894" i="8"/>
  <c r="V55895" i="8"/>
  <c r="V55896" i="8"/>
  <c r="V55897" i="8"/>
  <c r="V55898" i="8"/>
  <c r="V55899" i="8"/>
  <c r="V55900" i="8"/>
  <c r="V55901" i="8"/>
  <c r="V55902" i="8"/>
  <c r="V55903" i="8"/>
  <c r="V55904" i="8"/>
  <c r="V55905" i="8"/>
  <c r="V55906" i="8"/>
  <c r="V55907" i="8"/>
  <c r="V55908" i="8"/>
  <c r="V55909" i="8"/>
  <c r="V55910" i="8"/>
  <c r="V55911" i="8"/>
  <c r="V55912" i="8"/>
  <c r="V55913" i="8"/>
  <c r="V55914" i="8"/>
  <c r="V55915" i="8"/>
  <c r="V55916" i="8"/>
  <c r="V55917" i="8"/>
  <c r="V55918" i="8"/>
  <c r="V55919" i="8"/>
  <c r="V55920" i="8"/>
  <c r="V55921" i="8"/>
  <c r="V55922" i="8"/>
  <c r="V55923" i="8"/>
  <c r="V55924" i="8"/>
  <c r="V55925" i="8"/>
  <c r="V55926" i="8"/>
  <c r="V55927" i="8"/>
  <c r="V55928" i="8"/>
  <c r="V55929" i="8"/>
  <c r="V55930" i="8"/>
  <c r="V55931" i="8"/>
  <c r="V55932" i="8"/>
  <c r="V55933" i="8"/>
  <c r="V55934" i="8"/>
  <c r="V55935" i="8"/>
  <c r="V55936" i="8"/>
  <c r="V55937" i="8"/>
  <c r="V55938" i="8"/>
  <c r="V55939" i="8"/>
  <c r="V55940" i="8"/>
  <c r="V55941" i="8"/>
  <c r="V55942" i="8"/>
  <c r="V55943" i="8"/>
  <c r="V55944" i="8"/>
  <c r="V55945" i="8"/>
  <c r="V55946" i="8"/>
  <c r="V55947" i="8"/>
  <c r="V55948" i="8"/>
  <c r="V55949" i="8"/>
  <c r="V55950" i="8"/>
  <c r="V55951" i="8"/>
  <c r="V55952" i="8"/>
  <c r="V55953" i="8"/>
  <c r="V55954" i="8"/>
  <c r="V55955" i="8"/>
  <c r="V55956" i="8"/>
  <c r="V55957" i="8"/>
  <c r="V55958" i="8"/>
  <c r="V55959" i="8"/>
  <c r="V55960" i="8"/>
  <c r="V55961" i="8"/>
  <c r="V55962" i="8"/>
  <c r="V55963" i="8"/>
  <c r="V55964" i="8"/>
  <c r="V55965" i="8"/>
  <c r="V55966" i="8"/>
  <c r="V55967" i="8"/>
  <c r="V55968" i="8"/>
  <c r="V55969" i="8"/>
  <c r="V55970" i="8"/>
  <c r="V55971" i="8"/>
  <c r="V55972" i="8"/>
  <c r="V55973" i="8"/>
  <c r="V55974" i="8"/>
  <c r="V55975" i="8"/>
  <c r="V55976" i="8"/>
  <c r="V55977" i="8"/>
  <c r="V55978" i="8"/>
  <c r="V55979" i="8"/>
  <c r="V55980" i="8"/>
  <c r="V55981" i="8"/>
  <c r="V55982" i="8"/>
  <c r="V55983" i="8"/>
  <c r="V55984" i="8"/>
  <c r="V55985" i="8"/>
  <c r="V55986" i="8"/>
  <c r="V55987" i="8"/>
  <c r="V55988" i="8"/>
  <c r="V55989" i="8"/>
  <c r="V55990" i="8"/>
  <c r="V55991" i="8"/>
  <c r="V55992" i="8"/>
  <c r="V55993" i="8"/>
  <c r="V55994" i="8"/>
  <c r="V55995" i="8"/>
  <c r="V55996" i="8"/>
  <c r="V55997" i="8"/>
  <c r="V55998" i="8"/>
  <c r="V55999" i="8"/>
  <c r="V56000" i="8"/>
  <c r="V56001" i="8"/>
  <c r="V56002" i="8"/>
  <c r="V56003" i="8"/>
  <c r="V56004" i="8"/>
  <c r="V56005" i="8"/>
  <c r="V56006" i="8"/>
  <c r="V56007" i="8"/>
  <c r="V56008" i="8"/>
  <c r="V56009" i="8"/>
  <c r="V56010" i="8"/>
  <c r="V56011" i="8"/>
  <c r="V56012" i="8"/>
  <c r="V56013" i="8"/>
  <c r="V56014" i="8"/>
  <c r="V56015" i="8"/>
  <c r="V56016" i="8"/>
  <c r="V56017" i="8"/>
  <c r="V56018" i="8"/>
  <c r="V56019" i="8"/>
  <c r="V56020" i="8"/>
  <c r="V56021" i="8"/>
  <c r="V56022" i="8"/>
  <c r="V56023" i="8"/>
  <c r="V56024" i="8"/>
  <c r="V56025" i="8"/>
  <c r="V56026" i="8"/>
  <c r="V56027" i="8"/>
  <c r="V56028" i="8"/>
  <c r="V56029" i="8"/>
  <c r="V56030" i="8"/>
  <c r="V56031" i="8"/>
  <c r="V56032" i="8"/>
  <c r="V56033" i="8"/>
  <c r="V56034" i="8"/>
  <c r="V56035" i="8"/>
  <c r="V56036" i="8"/>
  <c r="V56037" i="8"/>
  <c r="V56038" i="8"/>
  <c r="V56039" i="8"/>
  <c r="V56040" i="8"/>
  <c r="V56041" i="8"/>
  <c r="V56042" i="8"/>
  <c r="V56043" i="8"/>
  <c r="V56044" i="8"/>
  <c r="V56045" i="8"/>
  <c r="V56046" i="8"/>
  <c r="V56047" i="8"/>
  <c r="V56048" i="8"/>
  <c r="V56049" i="8"/>
  <c r="V56050" i="8"/>
  <c r="V56051" i="8"/>
  <c r="V56052" i="8"/>
  <c r="V56053" i="8"/>
  <c r="V56054" i="8"/>
  <c r="V56055" i="8"/>
  <c r="V56056" i="8"/>
  <c r="V56057" i="8"/>
  <c r="V56058" i="8"/>
  <c r="V56059" i="8"/>
  <c r="V56060" i="8"/>
  <c r="V56061" i="8"/>
  <c r="V56062" i="8"/>
  <c r="V56063" i="8"/>
  <c r="V56064" i="8"/>
  <c r="V56065" i="8"/>
  <c r="V56066" i="8"/>
  <c r="V56067" i="8"/>
  <c r="V56068" i="8"/>
  <c r="V56069" i="8"/>
  <c r="V56070" i="8"/>
  <c r="V56071" i="8"/>
  <c r="V56072" i="8"/>
  <c r="V56073" i="8"/>
  <c r="V56074" i="8"/>
  <c r="V56075" i="8"/>
  <c r="V56076" i="8"/>
  <c r="V56077" i="8"/>
  <c r="V56078" i="8"/>
  <c r="V56079" i="8"/>
  <c r="V56080" i="8"/>
  <c r="V56081" i="8"/>
  <c r="V56082" i="8"/>
  <c r="V56083" i="8"/>
  <c r="V56084" i="8"/>
  <c r="V56085" i="8"/>
  <c r="V56086" i="8"/>
  <c r="V56087" i="8"/>
  <c r="V56088" i="8"/>
  <c r="V56089" i="8"/>
  <c r="V56090" i="8"/>
  <c r="V56091" i="8"/>
  <c r="V56092" i="8"/>
  <c r="V56093" i="8"/>
  <c r="V56094" i="8"/>
  <c r="V56095" i="8"/>
  <c r="V56096" i="8"/>
  <c r="V56097" i="8"/>
  <c r="V56098" i="8"/>
  <c r="V56099" i="8"/>
  <c r="V56100" i="8"/>
  <c r="V56101" i="8"/>
  <c r="V56102" i="8"/>
  <c r="V56103" i="8"/>
  <c r="V56104" i="8"/>
  <c r="V56105" i="8"/>
  <c r="V56106" i="8"/>
  <c r="V56107" i="8"/>
  <c r="V56108" i="8"/>
  <c r="V56109" i="8"/>
  <c r="V56110" i="8"/>
  <c r="V56111" i="8"/>
  <c r="V56112" i="8"/>
  <c r="V56113" i="8"/>
  <c r="V56114" i="8"/>
  <c r="V56115" i="8"/>
  <c r="V56116" i="8"/>
  <c r="V56117" i="8"/>
  <c r="V56118" i="8"/>
  <c r="V56119" i="8"/>
  <c r="V56120" i="8"/>
  <c r="V56121" i="8"/>
  <c r="V56122" i="8"/>
  <c r="V56123" i="8"/>
  <c r="V56124" i="8"/>
  <c r="V56125" i="8"/>
  <c r="V56126" i="8"/>
  <c r="V56127" i="8"/>
  <c r="V56128" i="8"/>
  <c r="V56129" i="8"/>
  <c r="V56130" i="8"/>
  <c r="V56131" i="8"/>
  <c r="V56132" i="8"/>
  <c r="V56133" i="8"/>
  <c r="V56134" i="8"/>
  <c r="V56135" i="8"/>
  <c r="V56136" i="8"/>
  <c r="V56137" i="8"/>
  <c r="V56138" i="8"/>
  <c r="V56139" i="8"/>
  <c r="V56140" i="8"/>
  <c r="V56141" i="8"/>
  <c r="V56142" i="8"/>
  <c r="V56143" i="8"/>
  <c r="V56144" i="8"/>
  <c r="V56145" i="8"/>
  <c r="V56146" i="8"/>
  <c r="V56147" i="8"/>
  <c r="V56148" i="8"/>
  <c r="V56149" i="8"/>
  <c r="V56150" i="8"/>
  <c r="V56151" i="8"/>
  <c r="V56152" i="8"/>
  <c r="V56153" i="8"/>
  <c r="V56154" i="8"/>
  <c r="V56155" i="8"/>
  <c r="V56156" i="8"/>
  <c r="V56157" i="8"/>
  <c r="V56158" i="8"/>
  <c r="V56159" i="8"/>
  <c r="V56160" i="8"/>
  <c r="V56161" i="8"/>
  <c r="V56162" i="8"/>
  <c r="V56163" i="8"/>
  <c r="V56164" i="8"/>
  <c r="V56165" i="8"/>
  <c r="V56166" i="8"/>
  <c r="V56167" i="8"/>
  <c r="V56168" i="8"/>
  <c r="V56169" i="8"/>
  <c r="V56170" i="8"/>
  <c r="V56171" i="8"/>
  <c r="V56172" i="8"/>
  <c r="V56173" i="8"/>
  <c r="V56174" i="8"/>
  <c r="V56175" i="8"/>
  <c r="V56176" i="8"/>
  <c r="V56177" i="8"/>
  <c r="V56178" i="8"/>
  <c r="V56179" i="8"/>
  <c r="V56180" i="8"/>
  <c r="V56181" i="8"/>
  <c r="V56182" i="8"/>
  <c r="V56183" i="8"/>
  <c r="V56184" i="8"/>
  <c r="V56185" i="8"/>
  <c r="V56186" i="8"/>
  <c r="V56187" i="8"/>
  <c r="V56188" i="8"/>
  <c r="V56189" i="8"/>
  <c r="V56190" i="8"/>
  <c r="V56191" i="8"/>
  <c r="V56192" i="8"/>
  <c r="V56193" i="8"/>
  <c r="V56194" i="8"/>
  <c r="V56195" i="8"/>
  <c r="V56196" i="8"/>
  <c r="V56197" i="8"/>
  <c r="V56198" i="8"/>
  <c r="V56199" i="8"/>
  <c r="V56200" i="8"/>
  <c r="V56201" i="8"/>
  <c r="V56202" i="8"/>
  <c r="V56203" i="8"/>
  <c r="V56204" i="8"/>
  <c r="V56205" i="8"/>
  <c r="V56206" i="8"/>
  <c r="V56207" i="8"/>
  <c r="V56208" i="8"/>
  <c r="V56209" i="8"/>
  <c r="V56210" i="8"/>
  <c r="V56211" i="8"/>
  <c r="V56212" i="8"/>
  <c r="V56213" i="8"/>
  <c r="V56214" i="8"/>
  <c r="V56215" i="8"/>
  <c r="V56216" i="8"/>
  <c r="V56217" i="8"/>
  <c r="V56218" i="8"/>
  <c r="V56219" i="8"/>
  <c r="V56220" i="8"/>
  <c r="V56221" i="8"/>
  <c r="V56222" i="8"/>
  <c r="V56223" i="8"/>
  <c r="V56224" i="8"/>
  <c r="V56225" i="8"/>
  <c r="V56226" i="8"/>
  <c r="V56227" i="8"/>
  <c r="V56228" i="8"/>
  <c r="V56229" i="8"/>
  <c r="V56230" i="8"/>
  <c r="V56231" i="8"/>
  <c r="V56232" i="8"/>
  <c r="V56233" i="8"/>
  <c r="V56234" i="8"/>
  <c r="V56235" i="8"/>
  <c r="V56236" i="8"/>
  <c r="V56237" i="8"/>
  <c r="V56238" i="8"/>
  <c r="V56239" i="8"/>
  <c r="V56240" i="8"/>
  <c r="V56241" i="8"/>
  <c r="V56242" i="8"/>
  <c r="V56243" i="8"/>
  <c r="V56244" i="8"/>
  <c r="V56245" i="8"/>
  <c r="V56246" i="8"/>
  <c r="V56247" i="8"/>
  <c r="V56248" i="8"/>
  <c r="V56249" i="8"/>
  <c r="V56250" i="8"/>
  <c r="V56251" i="8"/>
  <c r="V56252" i="8"/>
  <c r="V56253" i="8"/>
  <c r="V56254" i="8"/>
  <c r="V56255" i="8"/>
  <c r="V56256" i="8"/>
  <c r="V56257" i="8"/>
  <c r="V56258" i="8"/>
  <c r="V56259" i="8"/>
  <c r="V56260" i="8"/>
  <c r="V56261" i="8"/>
  <c r="V56262" i="8"/>
  <c r="V56263" i="8"/>
  <c r="V56264" i="8"/>
  <c r="V56265" i="8"/>
  <c r="V56266" i="8"/>
  <c r="V56267" i="8"/>
  <c r="V56268" i="8"/>
  <c r="V56269" i="8"/>
  <c r="V56270" i="8"/>
  <c r="V56271" i="8"/>
  <c r="V56272" i="8"/>
  <c r="V56273" i="8"/>
  <c r="V56274" i="8"/>
  <c r="V56275" i="8"/>
  <c r="V56276" i="8"/>
  <c r="V56277" i="8"/>
  <c r="V56278" i="8"/>
  <c r="V56279" i="8"/>
  <c r="V56280" i="8"/>
  <c r="V56281" i="8"/>
  <c r="V56282" i="8"/>
  <c r="V56283" i="8"/>
  <c r="V56284" i="8"/>
  <c r="V56285" i="8"/>
  <c r="V56286" i="8"/>
  <c r="V56287" i="8"/>
  <c r="V56288" i="8"/>
  <c r="V56289" i="8"/>
  <c r="V56290" i="8"/>
  <c r="V56291" i="8"/>
  <c r="V56292" i="8"/>
  <c r="V56293" i="8"/>
  <c r="V56294" i="8"/>
  <c r="V56295" i="8"/>
  <c r="V56296" i="8"/>
  <c r="V56297" i="8"/>
  <c r="V56298" i="8"/>
  <c r="V56299" i="8"/>
  <c r="V56300" i="8"/>
  <c r="V56301" i="8"/>
  <c r="V56302" i="8"/>
  <c r="V56303" i="8"/>
  <c r="V56304" i="8"/>
  <c r="V56305" i="8"/>
  <c r="V56306" i="8"/>
  <c r="V56307" i="8"/>
  <c r="V56308" i="8"/>
  <c r="V56309" i="8"/>
  <c r="V56310" i="8"/>
  <c r="V56311" i="8"/>
  <c r="V56312" i="8"/>
  <c r="V56313" i="8"/>
  <c r="V56314" i="8"/>
  <c r="V56315" i="8"/>
  <c r="V56316" i="8"/>
  <c r="V56317" i="8"/>
  <c r="V56318" i="8"/>
  <c r="V56319" i="8"/>
  <c r="V56320" i="8"/>
  <c r="V56321" i="8"/>
  <c r="V56322" i="8"/>
  <c r="V56323" i="8"/>
  <c r="V56324" i="8"/>
  <c r="V56325" i="8"/>
  <c r="V56326" i="8"/>
  <c r="V56327" i="8"/>
  <c r="V56328" i="8"/>
  <c r="V56329" i="8"/>
  <c r="V56330" i="8"/>
  <c r="V56331" i="8"/>
  <c r="V56332" i="8"/>
  <c r="V56333" i="8"/>
  <c r="V56334" i="8"/>
  <c r="V56335" i="8"/>
  <c r="V56336" i="8"/>
  <c r="V56337" i="8"/>
  <c r="V56338" i="8"/>
  <c r="V56339" i="8"/>
  <c r="V56340" i="8"/>
  <c r="V56341" i="8"/>
  <c r="V56342" i="8"/>
  <c r="V56343" i="8"/>
  <c r="V56344" i="8"/>
  <c r="V56345" i="8"/>
  <c r="V56346" i="8"/>
  <c r="V56347" i="8"/>
  <c r="V56348" i="8"/>
  <c r="V56349" i="8"/>
  <c r="V56350" i="8"/>
  <c r="V56351" i="8"/>
  <c r="V56352" i="8"/>
  <c r="V56353" i="8"/>
  <c r="V56354" i="8"/>
  <c r="V56355" i="8"/>
  <c r="V56356" i="8"/>
  <c r="V56357" i="8"/>
  <c r="V56358" i="8"/>
  <c r="V56359" i="8"/>
  <c r="V56360" i="8"/>
  <c r="V56361" i="8"/>
  <c r="V56362" i="8"/>
  <c r="V56363" i="8"/>
  <c r="V56364" i="8"/>
  <c r="V56365" i="8"/>
  <c r="V56366" i="8"/>
  <c r="V56367" i="8"/>
  <c r="V56368" i="8"/>
  <c r="V56369" i="8"/>
  <c r="V56370" i="8"/>
  <c r="V56371" i="8"/>
  <c r="V56372" i="8"/>
  <c r="V56373" i="8"/>
  <c r="V56374" i="8"/>
  <c r="V56375" i="8"/>
  <c r="V56376" i="8"/>
  <c r="V56377" i="8"/>
  <c r="V56378" i="8"/>
  <c r="V56379" i="8"/>
  <c r="V56380" i="8"/>
  <c r="V56381" i="8"/>
  <c r="V56382" i="8"/>
  <c r="V56383" i="8"/>
  <c r="V56384" i="8"/>
  <c r="V56385" i="8"/>
  <c r="V56386" i="8"/>
  <c r="V56387" i="8"/>
  <c r="V56388" i="8"/>
  <c r="V56389" i="8"/>
  <c r="V56390" i="8"/>
  <c r="V56391" i="8"/>
  <c r="V56392" i="8"/>
  <c r="V56393" i="8"/>
  <c r="V56394" i="8"/>
  <c r="V56395" i="8"/>
  <c r="V56396" i="8"/>
  <c r="V56397" i="8"/>
  <c r="V56398" i="8"/>
  <c r="V56399" i="8"/>
  <c r="V56400" i="8"/>
  <c r="V56401" i="8"/>
  <c r="V56402" i="8"/>
  <c r="V56403" i="8"/>
  <c r="V56404" i="8"/>
  <c r="V56405" i="8"/>
  <c r="V56406" i="8"/>
  <c r="V56407" i="8"/>
  <c r="V56408" i="8"/>
  <c r="V56409" i="8"/>
  <c r="V56410" i="8"/>
  <c r="V56411" i="8"/>
  <c r="V56412" i="8"/>
  <c r="V56413" i="8"/>
  <c r="V56414" i="8"/>
  <c r="V56415" i="8"/>
  <c r="V56416" i="8"/>
  <c r="V56417" i="8"/>
  <c r="V56418" i="8"/>
  <c r="V56419" i="8"/>
  <c r="V56420" i="8"/>
  <c r="V56421" i="8"/>
  <c r="V56422" i="8"/>
  <c r="V56423" i="8"/>
  <c r="V56424" i="8"/>
  <c r="V56425" i="8"/>
  <c r="V56426" i="8"/>
  <c r="V56427" i="8"/>
  <c r="V56428" i="8"/>
  <c r="V56429" i="8"/>
  <c r="V56430" i="8"/>
  <c r="V56431" i="8"/>
  <c r="V56432" i="8"/>
  <c r="V56433" i="8"/>
  <c r="V56434" i="8"/>
  <c r="V56435" i="8"/>
  <c r="V56436" i="8"/>
  <c r="V56437" i="8"/>
  <c r="V56438" i="8"/>
  <c r="V56439" i="8"/>
  <c r="V56440" i="8"/>
  <c r="V56441" i="8"/>
  <c r="V56442" i="8"/>
  <c r="V56443" i="8"/>
  <c r="V56444" i="8"/>
  <c r="V56445" i="8"/>
  <c r="V56446" i="8"/>
  <c r="V56447" i="8"/>
  <c r="V56448" i="8"/>
  <c r="V56449" i="8"/>
  <c r="V56450" i="8"/>
  <c r="V56451" i="8"/>
  <c r="V56452" i="8"/>
  <c r="V56453" i="8"/>
  <c r="V56454" i="8"/>
  <c r="V56455" i="8"/>
  <c r="V56456" i="8"/>
  <c r="V56457" i="8"/>
  <c r="V56458" i="8"/>
  <c r="V56459" i="8"/>
  <c r="V56460" i="8"/>
  <c r="V56461" i="8"/>
  <c r="V56462" i="8"/>
  <c r="V56463" i="8"/>
  <c r="V56464" i="8"/>
  <c r="V56465" i="8"/>
  <c r="V56466" i="8"/>
  <c r="V56467" i="8"/>
  <c r="V56468" i="8"/>
  <c r="V56469" i="8"/>
  <c r="V56470" i="8"/>
  <c r="V56471" i="8"/>
  <c r="V56472" i="8"/>
  <c r="V56473" i="8"/>
  <c r="V56474" i="8"/>
  <c r="V56475" i="8"/>
  <c r="V56476" i="8"/>
  <c r="V56477" i="8"/>
  <c r="V56478" i="8"/>
  <c r="V56479" i="8"/>
  <c r="V56480" i="8"/>
  <c r="V56481" i="8"/>
  <c r="V56482" i="8"/>
  <c r="V56483" i="8"/>
  <c r="V56484" i="8"/>
  <c r="V56485" i="8"/>
  <c r="V56486" i="8"/>
  <c r="V56487" i="8"/>
  <c r="V56488" i="8"/>
  <c r="V56489" i="8"/>
  <c r="V56490" i="8"/>
  <c r="V56491" i="8"/>
  <c r="V56492" i="8"/>
  <c r="V56493" i="8"/>
  <c r="V56494" i="8"/>
  <c r="V56495" i="8"/>
  <c r="V56496" i="8"/>
  <c r="V56497" i="8"/>
  <c r="V56498" i="8"/>
  <c r="V56499" i="8"/>
  <c r="V56500" i="8"/>
  <c r="V56501" i="8"/>
  <c r="V56502" i="8"/>
  <c r="V56503" i="8"/>
  <c r="V56504" i="8"/>
  <c r="V56505" i="8"/>
  <c r="V56506" i="8"/>
  <c r="V56507" i="8"/>
  <c r="V56508" i="8"/>
  <c r="V56509" i="8"/>
  <c r="V56510" i="8"/>
  <c r="V56511" i="8"/>
  <c r="V56512" i="8"/>
  <c r="V56513" i="8"/>
  <c r="V56514" i="8"/>
  <c r="V56515" i="8"/>
  <c r="V56516" i="8"/>
  <c r="V56517" i="8"/>
  <c r="V56518" i="8"/>
  <c r="V56519" i="8"/>
  <c r="V56520" i="8"/>
  <c r="V56521" i="8"/>
  <c r="V56522" i="8"/>
  <c r="V56523" i="8"/>
  <c r="V56524" i="8"/>
  <c r="V56525" i="8"/>
  <c r="V56526" i="8"/>
  <c r="V56527" i="8"/>
  <c r="V56528" i="8"/>
  <c r="V56529" i="8"/>
  <c r="V56530" i="8"/>
  <c r="V56531" i="8"/>
  <c r="V56532" i="8"/>
  <c r="V56533" i="8"/>
  <c r="V56534" i="8"/>
  <c r="V56535" i="8"/>
  <c r="V56536" i="8"/>
  <c r="V56537" i="8"/>
  <c r="V56538" i="8"/>
  <c r="V56539" i="8"/>
  <c r="V56540" i="8"/>
  <c r="V56541" i="8"/>
  <c r="V56542" i="8"/>
  <c r="V56543" i="8"/>
  <c r="V56544" i="8"/>
  <c r="V56545" i="8"/>
  <c r="V56546" i="8"/>
  <c r="V56547" i="8"/>
  <c r="V56548" i="8"/>
  <c r="V56549" i="8"/>
  <c r="V56550" i="8"/>
  <c r="V56551" i="8"/>
  <c r="V56552" i="8"/>
  <c r="V56553" i="8"/>
  <c r="V56554" i="8"/>
  <c r="V56555" i="8"/>
  <c r="V56556" i="8"/>
  <c r="V56557" i="8"/>
  <c r="V56558" i="8"/>
  <c r="V56559" i="8"/>
  <c r="V56560" i="8"/>
  <c r="V56561" i="8"/>
  <c r="V56562" i="8"/>
  <c r="V56563" i="8"/>
  <c r="V56564" i="8"/>
  <c r="V56565" i="8"/>
  <c r="V56566" i="8"/>
  <c r="V56567" i="8"/>
  <c r="V56568" i="8"/>
  <c r="V56569" i="8"/>
  <c r="V56570" i="8"/>
  <c r="V56571" i="8"/>
  <c r="V56572" i="8"/>
  <c r="V56573" i="8"/>
  <c r="V56574" i="8"/>
  <c r="V56575" i="8"/>
  <c r="V56576" i="8"/>
  <c r="V56577" i="8"/>
  <c r="V56578" i="8"/>
  <c r="V56579" i="8"/>
  <c r="V56580" i="8"/>
  <c r="V56581" i="8"/>
  <c r="V56582" i="8"/>
  <c r="V56583" i="8"/>
  <c r="V56584" i="8"/>
  <c r="V56585" i="8"/>
  <c r="V56586" i="8"/>
  <c r="V56587" i="8"/>
  <c r="V56588" i="8"/>
  <c r="V56589" i="8"/>
  <c r="V56590" i="8"/>
  <c r="V56591" i="8"/>
  <c r="V56592" i="8"/>
  <c r="V56593" i="8"/>
  <c r="V56594" i="8"/>
  <c r="V56595" i="8"/>
  <c r="V56596" i="8"/>
  <c r="V56597" i="8"/>
  <c r="V56598" i="8"/>
  <c r="V56599" i="8"/>
  <c r="V56600" i="8"/>
  <c r="V56601" i="8"/>
  <c r="V56602" i="8"/>
  <c r="V56603" i="8"/>
  <c r="V56604" i="8"/>
  <c r="V56605" i="8"/>
  <c r="V56606" i="8"/>
  <c r="V56607" i="8"/>
  <c r="V56608" i="8"/>
  <c r="V56609" i="8"/>
  <c r="V56610" i="8"/>
  <c r="V56611" i="8"/>
  <c r="V56612" i="8"/>
  <c r="V56613" i="8"/>
  <c r="V56614" i="8"/>
  <c r="V56615" i="8"/>
  <c r="V56616" i="8"/>
  <c r="V56617" i="8"/>
  <c r="V56618" i="8"/>
  <c r="V56619" i="8"/>
  <c r="V56620" i="8"/>
  <c r="V56621" i="8"/>
  <c r="V56622" i="8"/>
  <c r="V56623" i="8"/>
  <c r="V56624" i="8"/>
  <c r="V56625" i="8"/>
  <c r="V56626" i="8"/>
  <c r="V56627" i="8"/>
  <c r="V56628" i="8"/>
  <c r="V56629" i="8"/>
  <c r="V56630" i="8"/>
  <c r="V56631" i="8"/>
  <c r="V56632" i="8"/>
  <c r="V56633" i="8"/>
  <c r="V56634" i="8"/>
  <c r="V56635" i="8"/>
  <c r="V56636" i="8"/>
  <c r="V56637" i="8"/>
  <c r="V56638" i="8"/>
  <c r="V56639" i="8"/>
  <c r="V56640" i="8"/>
  <c r="V56641" i="8"/>
  <c r="V56642" i="8"/>
  <c r="V56643" i="8"/>
  <c r="V56644" i="8"/>
  <c r="V56645" i="8"/>
  <c r="V56646" i="8"/>
  <c r="V56647" i="8"/>
  <c r="V56648" i="8"/>
  <c r="V56649" i="8"/>
  <c r="V56650" i="8"/>
  <c r="V56651" i="8"/>
  <c r="V56652" i="8"/>
  <c r="V56653" i="8"/>
  <c r="V56654" i="8"/>
  <c r="V56655" i="8"/>
  <c r="V56656" i="8"/>
  <c r="V56657" i="8"/>
  <c r="V56658" i="8"/>
  <c r="V56659" i="8"/>
  <c r="V56660" i="8"/>
  <c r="V56661" i="8"/>
  <c r="V56662" i="8"/>
  <c r="V56663" i="8"/>
  <c r="V56664" i="8"/>
  <c r="V56665" i="8"/>
  <c r="V56666" i="8"/>
  <c r="V56667" i="8"/>
  <c r="V56668" i="8"/>
  <c r="V56669" i="8"/>
  <c r="V56670" i="8"/>
  <c r="V56671" i="8"/>
  <c r="V56672" i="8"/>
  <c r="V56673" i="8"/>
  <c r="V56674" i="8"/>
  <c r="V56675" i="8"/>
  <c r="V56676" i="8"/>
  <c r="V56677" i="8"/>
  <c r="V56678" i="8"/>
  <c r="V56679" i="8"/>
  <c r="V56680" i="8"/>
  <c r="V56681" i="8"/>
  <c r="V56682" i="8"/>
  <c r="V56683" i="8"/>
  <c r="V56684" i="8"/>
  <c r="V56685" i="8"/>
  <c r="V56686" i="8"/>
  <c r="V56687" i="8"/>
  <c r="V56688" i="8"/>
  <c r="V56689" i="8"/>
  <c r="V56690" i="8"/>
  <c r="V56691" i="8"/>
  <c r="V56692" i="8"/>
  <c r="V56693" i="8"/>
  <c r="V56694" i="8"/>
  <c r="V56695" i="8"/>
  <c r="V56696" i="8"/>
  <c r="V56697" i="8"/>
  <c r="V56698" i="8"/>
  <c r="V56699" i="8"/>
  <c r="V56700" i="8"/>
  <c r="V56701" i="8"/>
  <c r="V56702" i="8"/>
  <c r="V56703" i="8"/>
  <c r="V56704" i="8"/>
  <c r="V56705" i="8"/>
  <c r="V56706" i="8"/>
  <c r="V56707" i="8"/>
  <c r="V56708" i="8"/>
  <c r="V56709" i="8"/>
  <c r="V56710" i="8"/>
  <c r="V56711" i="8"/>
  <c r="V56712" i="8"/>
  <c r="V56713" i="8"/>
  <c r="V56714" i="8"/>
  <c r="V56715" i="8"/>
  <c r="V56716" i="8"/>
  <c r="V56717" i="8"/>
  <c r="V56718" i="8"/>
  <c r="V56719" i="8"/>
  <c r="V56720" i="8"/>
  <c r="V56721" i="8"/>
  <c r="V56722" i="8"/>
  <c r="V56723" i="8"/>
  <c r="V56724" i="8"/>
  <c r="V56725" i="8"/>
  <c r="V56726" i="8"/>
  <c r="V56727" i="8"/>
  <c r="V56728" i="8"/>
  <c r="V56729" i="8"/>
  <c r="V56730" i="8"/>
  <c r="V56731" i="8"/>
  <c r="V56732" i="8"/>
  <c r="V56733" i="8"/>
  <c r="V56734" i="8"/>
  <c r="V56735" i="8"/>
  <c r="V56736" i="8"/>
  <c r="V56737" i="8"/>
  <c r="V56738" i="8"/>
  <c r="V56739" i="8"/>
  <c r="V56740" i="8"/>
  <c r="V56741" i="8"/>
  <c r="V56742" i="8"/>
  <c r="V56743" i="8"/>
  <c r="V56744" i="8"/>
  <c r="V56745" i="8"/>
  <c r="V56746" i="8"/>
  <c r="V56747" i="8"/>
  <c r="V56748" i="8"/>
  <c r="V56749" i="8"/>
  <c r="V56750" i="8"/>
  <c r="V56751" i="8"/>
  <c r="V56752" i="8"/>
  <c r="V56753" i="8"/>
  <c r="V56754" i="8"/>
  <c r="V56755" i="8"/>
  <c r="V56756" i="8"/>
  <c r="V56757" i="8"/>
  <c r="V56758" i="8"/>
  <c r="V56759" i="8"/>
  <c r="V56760" i="8"/>
  <c r="V56761" i="8"/>
  <c r="V56762" i="8"/>
  <c r="V56763" i="8"/>
  <c r="V56764" i="8"/>
  <c r="V56765" i="8"/>
  <c r="V56766" i="8"/>
  <c r="V56767" i="8"/>
  <c r="V56768" i="8"/>
  <c r="V56769" i="8"/>
  <c r="V56770" i="8"/>
  <c r="V56771" i="8"/>
  <c r="V56772" i="8"/>
  <c r="V56773" i="8"/>
  <c r="V56774" i="8"/>
  <c r="V56775" i="8"/>
  <c r="V56776" i="8"/>
  <c r="V56777" i="8"/>
  <c r="V56778" i="8"/>
  <c r="V56779" i="8"/>
  <c r="V56780" i="8"/>
  <c r="V56781" i="8"/>
  <c r="V56782" i="8"/>
  <c r="V56783" i="8"/>
  <c r="V56784" i="8"/>
  <c r="V56785" i="8"/>
  <c r="V56786" i="8"/>
  <c r="V56787" i="8"/>
  <c r="V56788" i="8"/>
  <c r="V56789" i="8"/>
  <c r="V56790" i="8"/>
  <c r="V56791" i="8"/>
  <c r="V56792" i="8"/>
  <c r="V56793" i="8"/>
  <c r="V56794" i="8"/>
  <c r="V56795" i="8"/>
  <c r="V56796" i="8"/>
  <c r="V56797" i="8"/>
  <c r="V56798" i="8"/>
  <c r="V56799" i="8"/>
  <c r="V56800" i="8"/>
  <c r="V56801" i="8"/>
  <c r="V56802" i="8"/>
  <c r="V56803" i="8"/>
  <c r="V56804" i="8"/>
  <c r="V56805" i="8"/>
  <c r="V56806" i="8"/>
  <c r="V56807" i="8"/>
  <c r="V56808" i="8"/>
  <c r="V56809" i="8"/>
  <c r="V56810" i="8"/>
  <c r="V56811" i="8"/>
  <c r="V56812" i="8"/>
  <c r="V56813" i="8"/>
  <c r="V56814" i="8"/>
  <c r="V56815" i="8"/>
  <c r="V56816" i="8"/>
  <c r="V56817" i="8"/>
  <c r="V56818" i="8"/>
  <c r="V56819" i="8"/>
  <c r="V56820" i="8"/>
  <c r="V56821" i="8"/>
  <c r="V56822" i="8"/>
  <c r="V56823" i="8"/>
  <c r="V56824" i="8"/>
  <c r="V56825" i="8"/>
  <c r="V56826" i="8"/>
  <c r="V56827" i="8"/>
  <c r="V56828" i="8"/>
  <c r="V56829" i="8"/>
  <c r="V56830" i="8"/>
  <c r="V56831" i="8"/>
  <c r="V56832" i="8"/>
  <c r="V56833" i="8"/>
  <c r="V56834" i="8"/>
  <c r="V56835" i="8"/>
  <c r="V56836" i="8"/>
  <c r="V56837" i="8"/>
  <c r="V56838" i="8"/>
  <c r="V56839" i="8"/>
  <c r="V56840" i="8"/>
  <c r="V56841" i="8"/>
  <c r="V56842" i="8"/>
  <c r="V56843" i="8"/>
  <c r="V56844" i="8"/>
  <c r="V56845" i="8"/>
  <c r="V56846" i="8"/>
  <c r="V56847" i="8"/>
  <c r="V56848" i="8"/>
  <c r="V56849" i="8"/>
  <c r="V56850" i="8"/>
  <c r="V56851" i="8"/>
  <c r="V56852" i="8"/>
  <c r="V56853" i="8"/>
  <c r="V56854" i="8"/>
  <c r="V56855" i="8"/>
  <c r="V56856" i="8"/>
  <c r="V56857" i="8"/>
  <c r="V56858" i="8"/>
  <c r="V56859" i="8"/>
  <c r="V56860" i="8"/>
  <c r="V56861" i="8"/>
  <c r="V56862" i="8"/>
  <c r="V56863" i="8"/>
  <c r="V56864" i="8"/>
  <c r="V56865" i="8"/>
  <c r="V56866" i="8"/>
  <c r="V56867" i="8"/>
  <c r="V56868" i="8"/>
  <c r="V56869" i="8"/>
  <c r="V56870" i="8"/>
  <c r="V56871" i="8"/>
  <c r="V56872" i="8"/>
  <c r="V56873" i="8"/>
  <c r="V56874" i="8"/>
  <c r="V56875" i="8"/>
  <c r="V56876" i="8"/>
  <c r="V56877" i="8"/>
  <c r="V56878" i="8"/>
  <c r="V56879" i="8"/>
  <c r="V56880" i="8"/>
  <c r="V56881" i="8"/>
  <c r="V56882" i="8"/>
  <c r="V56883" i="8"/>
  <c r="V56884" i="8"/>
  <c r="V56885" i="8"/>
  <c r="V56886" i="8"/>
  <c r="V56887" i="8"/>
  <c r="V56888" i="8"/>
  <c r="V56889" i="8"/>
  <c r="V56890" i="8"/>
  <c r="V56891" i="8"/>
  <c r="V56892" i="8"/>
  <c r="V56893" i="8"/>
  <c r="V56894" i="8"/>
  <c r="V56895" i="8"/>
  <c r="V56896" i="8"/>
  <c r="V56897" i="8"/>
  <c r="V56898" i="8"/>
  <c r="V56899" i="8"/>
  <c r="V56900" i="8"/>
  <c r="V56901" i="8"/>
  <c r="V56902" i="8"/>
  <c r="V56903" i="8"/>
  <c r="V56904" i="8"/>
  <c r="V56905" i="8"/>
  <c r="V56906" i="8"/>
  <c r="V56907" i="8"/>
  <c r="V56908" i="8"/>
  <c r="V56909" i="8"/>
  <c r="V56910" i="8"/>
  <c r="V56911" i="8"/>
  <c r="V56912" i="8"/>
  <c r="V56913" i="8"/>
  <c r="V56914" i="8"/>
  <c r="V56915" i="8"/>
  <c r="V56916" i="8"/>
  <c r="V56917" i="8"/>
  <c r="V56918" i="8"/>
  <c r="V56919" i="8"/>
  <c r="V56920" i="8"/>
  <c r="V56921" i="8"/>
  <c r="V56922" i="8"/>
  <c r="V56923" i="8"/>
  <c r="V56924" i="8"/>
  <c r="V56925" i="8"/>
  <c r="V56926" i="8"/>
  <c r="V56927" i="8"/>
  <c r="V56928" i="8"/>
  <c r="V56929" i="8"/>
  <c r="V56930" i="8"/>
  <c r="V56931" i="8"/>
  <c r="V56932" i="8"/>
  <c r="V56933" i="8"/>
  <c r="V56934" i="8"/>
  <c r="V56935" i="8"/>
  <c r="V56936" i="8"/>
  <c r="V56937" i="8"/>
  <c r="V56938" i="8"/>
  <c r="V56939" i="8"/>
  <c r="V56940" i="8"/>
  <c r="V56941" i="8"/>
  <c r="V56942" i="8"/>
  <c r="V56943" i="8"/>
  <c r="V56944" i="8"/>
  <c r="V56945" i="8"/>
  <c r="V56946" i="8"/>
  <c r="V56947" i="8"/>
  <c r="V56948" i="8"/>
  <c r="V56949" i="8"/>
  <c r="V56950" i="8"/>
  <c r="V56951" i="8"/>
  <c r="V56952" i="8"/>
  <c r="V56953" i="8"/>
  <c r="V56954" i="8"/>
  <c r="V56955" i="8"/>
  <c r="V56956" i="8"/>
  <c r="V56957" i="8"/>
  <c r="V56958" i="8"/>
  <c r="V56959" i="8"/>
  <c r="V56960" i="8"/>
  <c r="V56961" i="8"/>
  <c r="V56962" i="8"/>
  <c r="V56963" i="8"/>
  <c r="V56964" i="8"/>
  <c r="V56965" i="8"/>
  <c r="V56966" i="8"/>
  <c r="V56967" i="8"/>
  <c r="V56968" i="8"/>
  <c r="V56969" i="8"/>
  <c r="V56970" i="8"/>
  <c r="V56971" i="8"/>
  <c r="V56972" i="8"/>
  <c r="V56973" i="8"/>
  <c r="V56974" i="8"/>
  <c r="V56975" i="8"/>
  <c r="V56976" i="8"/>
  <c r="V56977" i="8"/>
  <c r="V56978" i="8"/>
  <c r="V56979" i="8"/>
  <c r="V56980" i="8"/>
  <c r="V56981" i="8"/>
  <c r="V56982" i="8"/>
  <c r="V56983" i="8"/>
  <c r="V56984" i="8"/>
  <c r="V56985" i="8"/>
  <c r="V56986" i="8"/>
  <c r="V56987" i="8"/>
  <c r="V56988" i="8"/>
  <c r="V56989" i="8"/>
  <c r="V56990" i="8"/>
  <c r="V56991" i="8"/>
  <c r="V56992" i="8"/>
  <c r="V56993" i="8"/>
  <c r="V56994" i="8"/>
  <c r="V56995" i="8"/>
  <c r="V56996" i="8"/>
  <c r="V56997" i="8"/>
  <c r="V56998" i="8"/>
  <c r="V56999" i="8"/>
  <c r="V57000" i="8"/>
  <c r="V57001" i="8"/>
  <c r="V57002" i="8"/>
  <c r="V57003" i="8"/>
  <c r="V57004" i="8"/>
  <c r="V57005" i="8"/>
  <c r="V57006" i="8"/>
  <c r="V57007" i="8"/>
  <c r="V57008" i="8"/>
  <c r="V57009" i="8"/>
  <c r="V57010" i="8"/>
  <c r="V57011" i="8"/>
  <c r="V57012" i="8"/>
  <c r="V57013" i="8"/>
  <c r="V57014" i="8"/>
  <c r="V57015" i="8"/>
  <c r="V57016" i="8"/>
  <c r="V57017" i="8"/>
  <c r="V57018" i="8"/>
  <c r="V57019" i="8"/>
  <c r="V57020" i="8"/>
  <c r="V57021" i="8"/>
  <c r="V57022" i="8"/>
  <c r="V57023" i="8"/>
  <c r="V57024" i="8"/>
  <c r="V57025" i="8"/>
  <c r="V57026" i="8"/>
  <c r="V57027" i="8"/>
  <c r="V57028" i="8"/>
  <c r="V57029" i="8"/>
  <c r="V57030" i="8"/>
  <c r="V57031" i="8"/>
  <c r="V57032" i="8"/>
  <c r="V57033" i="8"/>
  <c r="V57034" i="8"/>
  <c r="V57035" i="8"/>
  <c r="V57036" i="8"/>
  <c r="V57037" i="8"/>
  <c r="V57038" i="8"/>
  <c r="V57039" i="8"/>
  <c r="V57040" i="8"/>
  <c r="V57041" i="8"/>
  <c r="V57042" i="8"/>
  <c r="V57043" i="8"/>
  <c r="V57044" i="8"/>
  <c r="V57045" i="8"/>
  <c r="V57046" i="8"/>
  <c r="V57047" i="8"/>
  <c r="V57048" i="8"/>
  <c r="V57049" i="8"/>
  <c r="V57050" i="8"/>
  <c r="V57051" i="8"/>
  <c r="V57052" i="8"/>
  <c r="V57053" i="8"/>
  <c r="V57054" i="8"/>
  <c r="V57055" i="8"/>
  <c r="V57056" i="8"/>
  <c r="V57057" i="8"/>
  <c r="V57058" i="8"/>
  <c r="V57059" i="8"/>
  <c r="V57060" i="8"/>
  <c r="V57061" i="8"/>
  <c r="V57062" i="8"/>
  <c r="V57063" i="8"/>
  <c r="V57064" i="8"/>
  <c r="V57065" i="8"/>
  <c r="V57066" i="8"/>
  <c r="V57067" i="8"/>
  <c r="V57068" i="8"/>
  <c r="V57069" i="8"/>
  <c r="V57070" i="8"/>
  <c r="V57071" i="8"/>
  <c r="V57072" i="8"/>
  <c r="V57073" i="8"/>
  <c r="V57074" i="8"/>
  <c r="V57075" i="8"/>
  <c r="V57076" i="8"/>
  <c r="V57077" i="8"/>
  <c r="V57078" i="8"/>
  <c r="V57079" i="8"/>
  <c r="V57080" i="8"/>
  <c r="V57081" i="8"/>
  <c r="V57082" i="8"/>
  <c r="V57083" i="8"/>
  <c r="V57084" i="8"/>
  <c r="V57085" i="8"/>
  <c r="V57086" i="8"/>
  <c r="V57087" i="8"/>
  <c r="V57088" i="8"/>
  <c r="V57089" i="8"/>
  <c r="V57090" i="8"/>
  <c r="V57091" i="8"/>
  <c r="V57092" i="8"/>
  <c r="V57093" i="8"/>
  <c r="V57094" i="8"/>
  <c r="V57095" i="8"/>
  <c r="V57096" i="8"/>
  <c r="V57097" i="8"/>
  <c r="V57098" i="8"/>
  <c r="V57099" i="8"/>
  <c r="V57100" i="8"/>
  <c r="V57101" i="8"/>
  <c r="V57102" i="8"/>
  <c r="V57103" i="8"/>
  <c r="V57104" i="8"/>
  <c r="V57105" i="8"/>
  <c r="V57106" i="8"/>
  <c r="V57107" i="8"/>
  <c r="V57108" i="8"/>
  <c r="V57109" i="8"/>
  <c r="V57110" i="8"/>
  <c r="V57111" i="8"/>
  <c r="V57112" i="8"/>
  <c r="V57113" i="8"/>
  <c r="V57114" i="8"/>
  <c r="V57115" i="8"/>
  <c r="V57116" i="8"/>
  <c r="V57117" i="8"/>
  <c r="V57118" i="8"/>
  <c r="V57119" i="8"/>
  <c r="V57120" i="8"/>
  <c r="V57121" i="8"/>
  <c r="V57122" i="8"/>
  <c r="V57123" i="8"/>
  <c r="V57124" i="8"/>
  <c r="V57125" i="8"/>
  <c r="V57126" i="8"/>
  <c r="V57127" i="8"/>
  <c r="V57128" i="8"/>
  <c r="V57129" i="8"/>
  <c r="V57130" i="8"/>
  <c r="V57131" i="8"/>
  <c r="V57132" i="8"/>
  <c r="V57133" i="8"/>
  <c r="V57134" i="8"/>
  <c r="V57135" i="8"/>
  <c r="V57136" i="8"/>
  <c r="V57137" i="8"/>
  <c r="V57138" i="8"/>
  <c r="V57139" i="8"/>
  <c r="V57140" i="8"/>
  <c r="V57141" i="8"/>
  <c r="V57142" i="8"/>
  <c r="V57143" i="8"/>
  <c r="V57144" i="8"/>
  <c r="V57145" i="8"/>
  <c r="V57146" i="8"/>
  <c r="V57147" i="8"/>
  <c r="V57148" i="8"/>
  <c r="V57149" i="8"/>
  <c r="V57150" i="8"/>
  <c r="V57151" i="8"/>
  <c r="V57152" i="8"/>
  <c r="V57153" i="8"/>
  <c r="V57154" i="8"/>
  <c r="V57155" i="8"/>
  <c r="V57156" i="8"/>
  <c r="V57157" i="8"/>
  <c r="V57158" i="8"/>
  <c r="V57159" i="8"/>
  <c r="V57160" i="8"/>
  <c r="V57161" i="8"/>
  <c r="V57162" i="8"/>
  <c r="V57163" i="8"/>
  <c r="V57164" i="8"/>
  <c r="V57165" i="8"/>
  <c r="V57166" i="8"/>
  <c r="V57167" i="8"/>
  <c r="V57168" i="8"/>
  <c r="V57169" i="8"/>
  <c r="V57170" i="8"/>
  <c r="V57171" i="8"/>
  <c r="V57172" i="8"/>
  <c r="V57173" i="8"/>
  <c r="V57174" i="8"/>
  <c r="V57175" i="8"/>
  <c r="V57176" i="8"/>
  <c r="V57177" i="8"/>
  <c r="V57178" i="8"/>
  <c r="V57179" i="8"/>
  <c r="V57180" i="8"/>
  <c r="V57181" i="8"/>
  <c r="V57182" i="8"/>
  <c r="V57183" i="8"/>
  <c r="V57184" i="8"/>
  <c r="V57185" i="8"/>
  <c r="V57186" i="8"/>
  <c r="V57187" i="8"/>
  <c r="V57188" i="8"/>
  <c r="V57189" i="8"/>
  <c r="V57190" i="8"/>
  <c r="V57191" i="8"/>
  <c r="V57192" i="8"/>
  <c r="V57193" i="8"/>
  <c r="V57194" i="8"/>
  <c r="V57195" i="8"/>
  <c r="V57196" i="8"/>
  <c r="V57197" i="8"/>
  <c r="V57198" i="8"/>
  <c r="V57199" i="8"/>
  <c r="V57200" i="8"/>
  <c r="V57201" i="8"/>
  <c r="V57202" i="8"/>
  <c r="V57203" i="8"/>
  <c r="V57204" i="8"/>
  <c r="V57205" i="8"/>
  <c r="V57206" i="8"/>
  <c r="V57207" i="8"/>
  <c r="V57208" i="8"/>
  <c r="V57209" i="8"/>
  <c r="V57210" i="8"/>
  <c r="V57211" i="8"/>
  <c r="V57212" i="8"/>
  <c r="V57213" i="8"/>
  <c r="V57214" i="8"/>
  <c r="V57215" i="8"/>
  <c r="V57216" i="8"/>
  <c r="V57217" i="8"/>
  <c r="V57218" i="8"/>
  <c r="V57219" i="8"/>
  <c r="V57220" i="8"/>
  <c r="V57221" i="8"/>
  <c r="V57222" i="8"/>
  <c r="V57223" i="8"/>
  <c r="V57224" i="8"/>
  <c r="V57225" i="8"/>
  <c r="V57226" i="8"/>
  <c r="V57227" i="8"/>
  <c r="V57228" i="8"/>
  <c r="V57229" i="8"/>
  <c r="V57230" i="8"/>
  <c r="V57231" i="8"/>
  <c r="V57232" i="8"/>
  <c r="V57233" i="8"/>
  <c r="V57234" i="8"/>
  <c r="V57235" i="8"/>
  <c r="V57236" i="8"/>
  <c r="V57237" i="8"/>
  <c r="V57238" i="8"/>
  <c r="V57239" i="8"/>
  <c r="V57240" i="8"/>
  <c r="V57241" i="8"/>
  <c r="V57242" i="8"/>
  <c r="V57243" i="8"/>
  <c r="V57244" i="8"/>
  <c r="V57245" i="8"/>
  <c r="V57246" i="8"/>
  <c r="V57247" i="8"/>
  <c r="V57248" i="8"/>
  <c r="V57249" i="8"/>
  <c r="V57250" i="8"/>
  <c r="V57251" i="8"/>
  <c r="V57252" i="8"/>
  <c r="V57253" i="8"/>
  <c r="V57254" i="8"/>
  <c r="V57255" i="8"/>
  <c r="V57256" i="8"/>
  <c r="V57257" i="8"/>
  <c r="V57258" i="8"/>
  <c r="V57259" i="8"/>
  <c r="V57260" i="8"/>
  <c r="V57261" i="8"/>
  <c r="V57262" i="8"/>
  <c r="V57263" i="8"/>
  <c r="V57264" i="8"/>
  <c r="V57265" i="8"/>
  <c r="V57266" i="8"/>
  <c r="V57267" i="8"/>
  <c r="V57268" i="8"/>
  <c r="V57269" i="8"/>
  <c r="V57270" i="8"/>
  <c r="V57271" i="8"/>
  <c r="V57272" i="8"/>
  <c r="V57273" i="8"/>
  <c r="V57274" i="8"/>
  <c r="V57275" i="8"/>
  <c r="V57276" i="8"/>
  <c r="V57277" i="8"/>
  <c r="V57278" i="8"/>
  <c r="V57279" i="8"/>
  <c r="V57280" i="8"/>
  <c r="V57281" i="8"/>
  <c r="V57282" i="8"/>
  <c r="V57283" i="8"/>
  <c r="V57284" i="8"/>
  <c r="V57285" i="8"/>
  <c r="V57286" i="8"/>
  <c r="V57287" i="8"/>
  <c r="V57288" i="8"/>
  <c r="V57289" i="8"/>
  <c r="V57290" i="8"/>
  <c r="V57291" i="8"/>
  <c r="V57292" i="8"/>
  <c r="V57293" i="8"/>
  <c r="V57294" i="8"/>
  <c r="V57295" i="8"/>
  <c r="V57296" i="8"/>
  <c r="V57297" i="8"/>
  <c r="V57298" i="8"/>
  <c r="V57299" i="8"/>
  <c r="V57300" i="8"/>
  <c r="V57301" i="8"/>
  <c r="V57302" i="8"/>
  <c r="V57303" i="8"/>
  <c r="V57304" i="8"/>
  <c r="V57305" i="8"/>
  <c r="V57306" i="8"/>
  <c r="V57307" i="8"/>
  <c r="V57308" i="8"/>
  <c r="V57309" i="8"/>
  <c r="V57310" i="8"/>
  <c r="V57311" i="8"/>
  <c r="V57312" i="8"/>
  <c r="V57313" i="8"/>
  <c r="V57314" i="8"/>
  <c r="V57315" i="8"/>
  <c r="V57316" i="8"/>
  <c r="V57317" i="8"/>
  <c r="V57318" i="8"/>
  <c r="V57319" i="8"/>
  <c r="V57320" i="8"/>
  <c r="V57321" i="8"/>
  <c r="V57322" i="8"/>
  <c r="V57323" i="8"/>
  <c r="V57324" i="8"/>
  <c r="V57325" i="8"/>
  <c r="V57326" i="8"/>
  <c r="V57327" i="8"/>
  <c r="V57328" i="8"/>
  <c r="V57329" i="8"/>
  <c r="V57330" i="8"/>
  <c r="V57331" i="8"/>
  <c r="V57332" i="8"/>
  <c r="V57333" i="8"/>
  <c r="V57334" i="8"/>
  <c r="V57335" i="8"/>
  <c r="V57336" i="8"/>
  <c r="V57337" i="8"/>
  <c r="V57338" i="8"/>
  <c r="V57339" i="8"/>
  <c r="V57340" i="8"/>
  <c r="V57341" i="8"/>
  <c r="V57342" i="8"/>
  <c r="V57343" i="8"/>
  <c r="V57344" i="8"/>
  <c r="V57345" i="8"/>
  <c r="V57346" i="8"/>
  <c r="V57347" i="8"/>
  <c r="V57348" i="8"/>
  <c r="V57349" i="8"/>
  <c r="V57350" i="8"/>
  <c r="V57351" i="8"/>
  <c r="V57352" i="8"/>
  <c r="V57353" i="8"/>
  <c r="V57354" i="8"/>
  <c r="V57355" i="8"/>
  <c r="V57356" i="8"/>
  <c r="V57357" i="8"/>
  <c r="V57358" i="8"/>
  <c r="V57359" i="8"/>
  <c r="V57360" i="8"/>
  <c r="V57361" i="8"/>
  <c r="V57362" i="8"/>
  <c r="V57363" i="8"/>
  <c r="V57364" i="8"/>
  <c r="V57365" i="8"/>
  <c r="V57366" i="8"/>
  <c r="V57367" i="8"/>
  <c r="V57368" i="8"/>
  <c r="V57369" i="8"/>
  <c r="V57370" i="8"/>
  <c r="V57371" i="8"/>
  <c r="V57372" i="8"/>
  <c r="V57373" i="8"/>
  <c r="V57374" i="8"/>
  <c r="V57375" i="8"/>
  <c r="V57376" i="8"/>
  <c r="V57377" i="8"/>
  <c r="V57378" i="8"/>
  <c r="V57379" i="8"/>
  <c r="V57380" i="8"/>
  <c r="V57381" i="8"/>
  <c r="H3" i="79"/>
  <c r="H4" i="79"/>
  <c r="H5" i="79"/>
  <c r="H6" i="79"/>
  <c r="H7" i="79"/>
  <c r="H8" i="79"/>
  <c r="H9" i="79"/>
  <c r="H10" i="79"/>
  <c r="H11" i="79"/>
  <c r="H12" i="79"/>
  <c r="H13" i="79"/>
  <c r="H14" i="79"/>
  <c r="H15" i="79"/>
  <c r="H16" i="79"/>
  <c r="H17" i="79"/>
  <c r="H18" i="79"/>
  <c r="H19" i="79"/>
  <c r="H20" i="79"/>
  <c r="H21" i="79"/>
  <c r="H22" i="79"/>
  <c r="H23" i="79"/>
  <c r="H24" i="79"/>
  <c r="H25" i="79"/>
  <c r="H26" i="79"/>
  <c r="H27" i="79"/>
  <c r="H28" i="79"/>
  <c r="H29" i="79"/>
  <c r="H30" i="79"/>
  <c r="H31" i="79"/>
  <c r="H32" i="79"/>
  <c r="H33" i="79"/>
  <c r="H34" i="79"/>
  <c r="H35" i="79"/>
  <c r="H36" i="79"/>
  <c r="H37" i="79"/>
  <c r="H38" i="79"/>
  <c r="H39" i="79"/>
  <c r="H40" i="79"/>
  <c r="H41" i="79"/>
  <c r="H42" i="79"/>
  <c r="H43" i="79"/>
  <c r="H44" i="79"/>
  <c r="H45" i="79"/>
  <c r="H46" i="79"/>
  <c r="H47" i="79"/>
  <c r="H48" i="79"/>
  <c r="H49" i="79"/>
  <c r="H50" i="79"/>
  <c r="H51" i="79"/>
  <c r="H52" i="79"/>
  <c r="H53" i="79"/>
  <c r="H54" i="79"/>
  <c r="H55" i="79"/>
  <c r="H56" i="79"/>
  <c r="H57" i="79"/>
  <c r="H58" i="79"/>
  <c r="H59" i="79"/>
  <c r="H60" i="79"/>
  <c r="H61" i="79"/>
  <c r="H62" i="79"/>
  <c r="H63" i="79"/>
  <c r="H64" i="79"/>
  <c r="H65" i="79"/>
  <c r="H66" i="79"/>
  <c r="H67" i="79"/>
  <c r="H68" i="79"/>
  <c r="H69" i="79"/>
  <c r="H70" i="79"/>
  <c r="H71" i="79"/>
  <c r="H72" i="79"/>
  <c r="H73" i="79"/>
  <c r="H74" i="79"/>
  <c r="H75" i="79"/>
  <c r="H76" i="79"/>
  <c r="H77" i="79"/>
  <c r="H78" i="79"/>
  <c r="H79" i="79"/>
  <c r="H80" i="79"/>
  <c r="H81" i="79"/>
  <c r="H82" i="79"/>
  <c r="H83" i="79"/>
  <c r="H84" i="79"/>
  <c r="H85" i="79"/>
  <c r="H86" i="79"/>
  <c r="H87" i="79"/>
  <c r="H88" i="79"/>
  <c r="H89" i="79"/>
  <c r="H90" i="79"/>
  <c r="H91" i="79"/>
  <c r="H92" i="79"/>
  <c r="H93" i="79"/>
  <c r="H94" i="79"/>
  <c r="H95" i="79"/>
  <c r="H96" i="79"/>
  <c r="H97" i="79"/>
  <c r="H98" i="79"/>
  <c r="H99" i="79"/>
  <c r="H100" i="79"/>
  <c r="H3" i="80"/>
  <c r="H4" i="80"/>
  <c r="H5" i="80"/>
  <c r="H6" i="80"/>
  <c r="H7" i="80"/>
  <c r="H8" i="80"/>
  <c r="H9" i="80"/>
  <c r="B8" i="39" s="1"/>
  <c r="H10" i="80"/>
  <c r="H11" i="80"/>
  <c r="H12" i="80"/>
  <c r="H13" i="80"/>
  <c r="H14" i="80"/>
  <c r="B13" i="39" s="1"/>
  <c r="H15" i="80"/>
  <c r="H16" i="80"/>
  <c r="H17" i="80"/>
  <c r="H18" i="80"/>
  <c r="H19" i="80"/>
  <c r="B18" i="39" s="1"/>
  <c r="H20" i="80"/>
  <c r="H21" i="80"/>
  <c r="H22" i="80"/>
  <c r="H23" i="80"/>
  <c r="H24" i="80"/>
  <c r="H25" i="80"/>
  <c r="B24" i="39" s="1"/>
  <c r="H26" i="80"/>
  <c r="H27" i="80"/>
  <c r="H28" i="80"/>
  <c r="H29" i="80"/>
  <c r="H30" i="80"/>
  <c r="H31" i="80"/>
  <c r="H32" i="80"/>
  <c r="H33" i="80"/>
  <c r="H34" i="80"/>
  <c r="B33" i="39" s="1"/>
  <c r="H35" i="80"/>
  <c r="H36" i="80"/>
  <c r="H37" i="80"/>
  <c r="H38" i="80"/>
  <c r="H39" i="80"/>
  <c r="H40" i="80"/>
  <c r="H41" i="80"/>
  <c r="H42" i="80"/>
  <c r="H43" i="80"/>
  <c r="H44" i="80"/>
  <c r="H45" i="80"/>
  <c r="H46" i="80"/>
  <c r="H47" i="80"/>
  <c r="H48" i="80"/>
  <c r="H49" i="80"/>
  <c r="H50" i="80"/>
  <c r="H51" i="80"/>
  <c r="H52" i="80"/>
  <c r="H53" i="80"/>
  <c r="H54" i="80"/>
  <c r="H55" i="80"/>
  <c r="H56" i="80"/>
  <c r="B55" i="39" s="1"/>
  <c r="H57" i="80"/>
  <c r="B56" i="39" s="1"/>
  <c r="H58" i="80"/>
  <c r="H59" i="80"/>
  <c r="H60" i="80"/>
  <c r="H61" i="80"/>
  <c r="H62" i="80"/>
  <c r="B61" i="39" s="1"/>
  <c r="H63" i="80"/>
  <c r="H64" i="80"/>
  <c r="H65" i="80"/>
  <c r="H66" i="80"/>
  <c r="H67" i="80"/>
  <c r="H68" i="80"/>
  <c r="H69" i="80"/>
  <c r="B68" i="39" s="1"/>
  <c r="H70" i="80"/>
  <c r="H71" i="80"/>
  <c r="H72" i="80"/>
  <c r="H73" i="80"/>
  <c r="B72" i="39" s="1"/>
  <c r="H74" i="80"/>
  <c r="B73" i="39" s="1"/>
  <c r="H75" i="80"/>
  <c r="H76" i="80"/>
  <c r="H77" i="80"/>
  <c r="H78" i="80"/>
  <c r="H79" i="80"/>
  <c r="H80" i="80"/>
  <c r="H81" i="80"/>
  <c r="H82" i="80"/>
  <c r="H83" i="80"/>
  <c r="H84" i="80"/>
  <c r="H85" i="80"/>
  <c r="H86" i="80"/>
  <c r="H87" i="80"/>
  <c r="H88" i="80"/>
  <c r="H89" i="80"/>
  <c r="H90" i="80"/>
  <c r="B89" i="39" s="1"/>
  <c r="H91" i="80"/>
  <c r="H92" i="80"/>
  <c r="H93" i="80"/>
  <c r="H94" i="80"/>
  <c r="H95" i="80"/>
  <c r="H96" i="80"/>
  <c r="H97" i="80"/>
  <c r="H98" i="80"/>
  <c r="H99" i="80"/>
  <c r="H100" i="80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66" i="79"/>
  <c r="G67" i="79"/>
  <c r="G68" i="79"/>
  <c r="G69" i="79"/>
  <c r="G70" i="79"/>
  <c r="G71" i="79"/>
  <c r="G72" i="79"/>
  <c r="G73" i="79"/>
  <c r="G74" i="79"/>
  <c r="G75" i="79"/>
  <c r="G76" i="79"/>
  <c r="G77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C4" i="79" l="1"/>
  <c r="B2" i="39"/>
  <c r="B16" i="39"/>
  <c r="B401" i="17"/>
  <c r="J218" i="25"/>
  <c r="J219" i="25"/>
  <c r="J220" i="25"/>
  <c r="J221" i="25"/>
  <c r="J222" i="25"/>
  <c r="J223" i="25"/>
  <c r="J224" i="25"/>
  <c r="J225" i="25"/>
  <c r="J226" i="25"/>
  <c r="J227" i="25"/>
  <c r="J216" i="25"/>
  <c r="J217" i="25"/>
  <c r="C96" i="79"/>
  <c r="C72" i="79"/>
  <c r="C48" i="79"/>
  <c r="D24" i="79"/>
  <c r="B99" i="39"/>
  <c r="B1661" i="17"/>
  <c r="J1128" i="25"/>
  <c r="J1140" i="25"/>
  <c r="J1129" i="25"/>
  <c r="J1141" i="25"/>
  <c r="J1130" i="25"/>
  <c r="J1142" i="25"/>
  <c r="J1131" i="25"/>
  <c r="J1143" i="25"/>
  <c r="J1132" i="25"/>
  <c r="J1144" i="25"/>
  <c r="J1133" i="25"/>
  <c r="J1139" i="25"/>
  <c r="J1122" i="25"/>
  <c r="J1134" i="25"/>
  <c r="J1123" i="25"/>
  <c r="J1135" i="25"/>
  <c r="J1124" i="25"/>
  <c r="J1136" i="25"/>
  <c r="J1125" i="25"/>
  <c r="J1137" i="25"/>
  <c r="J1127" i="25"/>
  <c r="J1126" i="25"/>
  <c r="J1138" i="25"/>
  <c r="B75" i="39"/>
  <c r="B1598" i="17"/>
  <c r="J1092" i="25"/>
  <c r="J1093" i="25"/>
  <c r="J1094" i="25"/>
  <c r="J1095" i="25"/>
  <c r="J1096" i="25"/>
  <c r="J1085" i="25"/>
  <c r="J1097" i="25"/>
  <c r="J1086" i="25"/>
  <c r="J1098" i="25"/>
  <c r="J1103" i="25"/>
  <c r="J1087" i="25"/>
  <c r="J1099" i="25"/>
  <c r="J1088" i="25"/>
  <c r="J1100" i="25"/>
  <c r="J1089" i="25"/>
  <c r="J1101" i="25"/>
  <c r="J1090" i="25"/>
  <c r="J1102" i="25"/>
  <c r="J1091" i="25"/>
  <c r="B39" i="39"/>
  <c r="B1493" i="17"/>
  <c r="J902" i="25"/>
  <c r="J903" i="25"/>
  <c r="J904" i="25"/>
  <c r="J905" i="25"/>
  <c r="J894" i="25"/>
  <c r="J906" i="25"/>
  <c r="J895" i="25"/>
  <c r="J907" i="25"/>
  <c r="J896" i="25"/>
  <c r="J897" i="25"/>
  <c r="J898" i="25"/>
  <c r="J899" i="25"/>
  <c r="J900" i="25"/>
  <c r="J901" i="25"/>
  <c r="B15" i="39"/>
  <c r="B737" i="17"/>
  <c r="J434" i="25"/>
  <c r="J435" i="25"/>
  <c r="J424" i="25"/>
  <c r="J436" i="25"/>
  <c r="J425" i="25"/>
  <c r="J437" i="25"/>
  <c r="J426" i="25"/>
  <c r="J438" i="25"/>
  <c r="J427" i="25"/>
  <c r="J428" i="25"/>
  <c r="J429" i="25"/>
  <c r="J430" i="25"/>
  <c r="J431" i="25"/>
  <c r="J432" i="25"/>
  <c r="J433" i="25"/>
  <c r="B64" i="39"/>
  <c r="B1535" i="17"/>
  <c r="J1068" i="25"/>
  <c r="J1069" i="25"/>
  <c r="J1060" i="25"/>
  <c r="J1061" i="25"/>
  <c r="J1062" i="25"/>
  <c r="J1063" i="25"/>
  <c r="J1067" i="25"/>
  <c r="J1064" i="25"/>
  <c r="J1065" i="25"/>
  <c r="J1066" i="25"/>
  <c r="F84" i="79"/>
  <c r="C60" i="79"/>
  <c r="C36" i="79"/>
  <c r="D12" i="79"/>
  <c r="B87" i="39"/>
  <c r="B1346" i="17"/>
  <c r="J794" i="25"/>
  <c r="J795" i="25"/>
  <c r="J796" i="25"/>
  <c r="J797" i="25"/>
  <c r="J798" i="25"/>
  <c r="J799" i="25"/>
  <c r="J800" i="25"/>
  <c r="J801" i="25"/>
  <c r="J802" i="25"/>
  <c r="J803" i="25"/>
  <c r="J793" i="25"/>
  <c r="J804" i="25"/>
  <c r="J805" i="25"/>
  <c r="J792" i="25"/>
  <c r="B63" i="39"/>
  <c r="B842" i="17"/>
  <c r="J554" i="25"/>
  <c r="J555" i="25"/>
  <c r="J544" i="25"/>
  <c r="J556" i="25"/>
  <c r="J545" i="25"/>
  <c r="J557" i="25"/>
  <c r="J546" i="25"/>
  <c r="J558" i="25"/>
  <c r="J547" i="25"/>
  <c r="J559" i="25"/>
  <c r="J548" i="25"/>
  <c r="J560" i="25"/>
  <c r="J549" i="25"/>
  <c r="J561" i="25"/>
  <c r="J550" i="25"/>
  <c r="J562" i="25"/>
  <c r="J551" i="25"/>
  <c r="J563" i="25"/>
  <c r="J552" i="25"/>
  <c r="J553" i="25"/>
  <c r="B51" i="39"/>
  <c r="B1052" i="17"/>
  <c r="J734" i="25"/>
  <c r="J723" i="25"/>
  <c r="J735" i="25"/>
  <c r="J724" i="25"/>
  <c r="J725" i="25"/>
  <c r="J726" i="25"/>
  <c r="J727" i="25"/>
  <c r="J728" i="25"/>
  <c r="J729" i="25"/>
  <c r="J730" i="25"/>
  <c r="J731" i="25"/>
  <c r="J733" i="25"/>
  <c r="J732" i="25"/>
  <c r="B27" i="39"/>
  <c r="B464" i="17"/>
  <c r="J386" i="25"/>
  <c r="J387" i="25"/>
  <c r="J388" i="25"/>
  <c r="J389" i="25"/>
  <c r="J390" i="25"/>
  <c r="J391" i="25"/>
  <c r="J392" i="25"/>
  <c r="J393" i="25"/>
  <c r="J394" i="25"/>
  <c r="J383" i="25"/>
  <c r="J395" i="25"/>
  <c r="J384" i="25"/>
  <c r="J385" i="25"/>
  <c r="B3" i="39"/>
  <c r="B359" i="17"/>
  <c r="J206" i="25"/>
  <c r="J207" i="25"/>
  <c r="J208" i="25"/>
  <c r="J209" i="25"/>
  <c r="J210" i="25"/>
  <c r="J211" i="25"/>
  <c r="J212" i="25"/>
  <c r="J213" i="25"/>
  <c r="J214" i="25"/>
  <c r="J203" i="25"/>
  <c r="J215" i="25"/>
  <c r="J204" i="25"/>
  <c r="J205" i="25"/>
  <c r="C95" i="79"/>
  <c r="C83" i="79"/>
  <c r="C71" i="79"/>
  <c r="C59" i="79"/>
  <c r="C47" i="79"/>
  <c r="C35" i="79"/>
  <c r="C23" i="79"/>
  <c r="C11" i="79"/>
  <c r="B98" i="39"/>
  <c r="B2060" i="17"/>
  <c r="J1332" i="25"/>
  <c r="J1344" i="25"/>
  <c r="J1333" i="25"/>
  <c r="J1345" i="25"/>
  <c r="J1334" i="25"/>
  <c r="J1346" i="25"/>
  <c r="J1335" i="25"/>
  <c r="J1347" i="25"/>
  <c r="J1336" i="25"/>
  <c r="J1348" i="25"/>
  <c r="J1342" i="25"/>
  <c r="J1343" i="25"/>
  <c r="J1337" i="25"/>
  <c r="J1338" i="25"/>
  <c r="J1327" i="25"/>
  <c r="J1339" i="25"/>
  <c r="J1340" i="25"/>
  <c r="J1341" i="25"/>
  <c r="J1328" i="25"/>
  <c r="J1329" i="25"/>
  <c r="J1330" i="25"/>
  <c r="J1331" i="25"/>
  <c r="B86" i="39"/>
  <c r="B2018" i="17"/>
  <c r="J1212" i="25"/>
  <c r="J1213" i="25"/>
  <c r="J1211" i="25"/>
  <c r="J1214" i="25"/>
  <c r="J1215" i="25"/>
  <c r="J1216" i="25"/>
  <c r="J1217" i="25"/>
  <c r="J1218" i="25"/>
  <c r="J1219" i="25"/>
  <c r="J1220" i="25"/>
  <c r="J1221" i="25"/>
  <c r="J1210" i="25"/>
  <c r="J1222" i="25"/>
  <c r="J1223" i="25"/>
  <c r="B74" i="39"/>
  <c r="B1577" i="17"/>
  <c r="J1104" i="25"/>
  <c r="J1105" i="25"/>
  <c r="J1106" i="25"/>
  <c r="J1107" i="25"/>
  <c r="J1108" i="25"/>
  <c r="J1109" i="25"/>
  <c r="J1110" i="25"/>
  <c r="J1111" i="25"/>
  <c r="B62" i="39"/>
  <c r="B1115" i="17"/>
  <c r="J662" i="25"/>
  <c r="J663" i="25"/>
  <c r="J664" i="25"/>
  <c r="J665" i="25"/>
  <c r="J666" i="25"/>
  <c r="J667" i="25"/>
  <c r="J668" i="25"/>
  <c r="J669" i="25"/>
  <c r="J670" i="25"/>
  <c r="J659" i="25"/>
  <c r="J660" i="25"/>
  <c r="J661" i="25"/>
  <c r="B50" i="39"/>
  <c r="B653" i="17"/>
  <c r="J326" i="25"/>
  <c r="J338" i="25"/>
  <c r="J327" i="25"/>
  <c r="J339" i="25"/>
  <c r="J328" i="25"/>
  <c r="J340" i="25"/>
  <c r="J329" i="25"/>
  <c r="J341" i="25"/>
  <c r="J330" i="25"/>
  <c r="J331" i="25"/>
  <c r="J332" i="25"/>
  <c r="J333" i="25"/>
  <c r="J334" i="25"/>
  <c r="J323" i="25"/>
  <c r="J335" i="25"/>
  <c r="J324" i="25"/>
  <c r="J336" i="25"/>
  <c r="J325" i="25"/>
  <c r="J337" i="25"/>
  <c r="B38" i="39"/>
  <c r="B1703" i="17"/>
  <c r="J986" i="25"/>
  <c r="J987" i="25"/>
  <c r="J988" i="25"/>
  <c r="J989" i="25"/>
  <c r="J990" i="25"/>
  <c r="J981" i="25"/>
  <c r="J993" i="25"/>
  <c r="J982" i="25"/>
  <c r="J983" i="25"/>
  <c r="J984" i="25"/>
  <c r="J985" i="25"/>
  <c r="J991" i="25"/>
  <c r="J992" i="25"/>
  <c r="J994" i="25"/>
  <c r="B26" i="39"/>
  <c r="B632" i="17"/>
  <c r="J314" i="25"/>
  <c r="J315" i="25"/>
  <c r="J316" i="25"/>
  <c r="J317" i="25"/>
  <c r="J318" i="25"/>
  <c r="J319" i="25"/>
  <c r="J320" i="25"/>
  <c r="J321" i="25"/>
  <c r="J310" i="25"/>
  <c r="J322" i="25"/>
  <c r="J311" i="25"/>
  <c r="J312" i="25"/>
  <c r="J313" i="25"/>
  <c r="B14" i="39"/>
  <c r="B1451" i="17"/>
  <c r="J1056" i="25"/>
  <c r="J1057" i="25"/>
  <c r="J1058" i="25"/>
  <c r="J1047" i="25"/>
  <c r="J1059" i="25"/>
  <c r="J1048" i="25"/>
  <c r="J1049" i="25"/>
  <c r="J1050" i="25"/>
  <c r="J1051" i="25"/>
  <c r="J1052" i="25"/>
  <c r="J1053" i="25"/>
  <c r="J1054" i="25"/>
  <c r="J1055" i="25"/>
  <c r="B86" i="17"/>
  <c r="J110" i="25"/>
  <c r="J111" i="25"/>
  <c r="J112" i="25"/>
  <c r="J113" i="25"/>
  <c r="J114" i="25"/>
  <c r="J115" i="25"/>
  <c r="J116" i="25"/>
  <c r="J117" i="25"/>
  <c r="J108" i="25"/>
  <c r="J109" i="25"/>
  <c r="B97" i="39"/>
  <c r="B1430" i="17"/>
  <c r="J866" i="25"/>
  <c r="J867" i="25"/>
  <c r="J868" i="25"/>
  <c r="J869" i="25"/>
  <c r="J870" i="25"/>
  <c r="J871" i="25"/>
  <c r="J872" i="25"/>
  <c r="J873" i="25"/>
  <c r="J874" i="25"/>
  <c r="J875" i="25"/>
  <c r="J865" i="25"/>
  <c r="J876" i="25"/>
  <c r="J864" i="25"/>
  <c r="B85" i="39"/>
  <c r="B1325" i="17"/>
  <c r="J782" i="25"/>
  <c r="J783" i="25"/>
  <c r="J784" i="25"/>
  <c r="J785" i="25"/>
  <c r="J786" i="25"/>
  <c r="J775" i="25"/>
  <c r="J787" i="25"/>
  <c r="J776" i="25"/>
  <c r="J788" i="25"/>
  <c r="J777" i="25"/>
  <c r="J789" i="25"/>
  <c r="J778" i="25"/>
  <c r="J790" i="25"/>
  <c r="J779" i="25"/>
  <c r="J791" i="25"/>
  <c r="J780" i="25"/>
  <c r="J781" i="25"/>
  <c r="B317" i="17"/>
  <c r="J158" i="25"/>
  <c r="J159" i="25"/>
  <c r="J160" i="25"/>
  <c r="J151" i="25"/>
  <c r="J152" i="25"/>
  <c r="J153" i="25"/>
  <c r="J154" i="25"/>
  <c r="J155" i="25"/>
  <c r="J156" i="25"/>
  <c r="J157" i="25"/>
  <c r="B1094" i="17"/>
  <c r="J722" i="25"/>
  <c r="J711" i="25"/>
  <c r="J712" i="25"/>
  <c r="J713" i="25"/>
  <c r="J714" i="25"/>
  <c r="J715" i="25"/>
  <c r="J716" i="25"/>
  <c r="J717" i="25"/>
  <c r="J718" i="25"/>
  <c r="J719" i="25"/>
  <c r="J720" i="25"/>
  <c r="J721" i="25"/>
  <c r="B49" i="39"/>
  <c r="B2" i="17"/>
  <c r="J2" i="25"/>
  <c r="J14" i="25"/>
  <c r="J3" i="25"/>
  <c r="J15" i="25"/>
  <c r="J4" i="25"/>
  <c r="J16" i="25"/>
  <c r="J5" i="25"/>
  <c r="J17" i="25"/>
  <c r="J6" i="25"/>
  <c r="J18" i="25"/>
  <c r="J7" i="25"/>
  <c r="J19" i="25"/>
  <c r="J8" i="25"/>
  <c r="J20" i="25"/>
  <c r="J9" i="25"/>
  <c r="J21" i="25"/>
  <c r="J10" i="25"/>
  <c r="J22" i="25"/>
  <c r="J11" i="25"/>
  <c r="J23" i="25"/>
  <c r="J12" i="25"/>
  <c r="J24" i="25"/>
  <c r="J13" i="25"/>
  <c r="B37" i="39"/>
  <c r="B779" i="17"/>
  <c r="J422" i="25"/>
  <c r="J411" i="25"/>
  <c r="J423" i="25"/>
  <c r="J412" i="25"/>
  <c r="J413" i="25"/>
  <c r="J414" i="25"/>
  <c r="J415" i="25"/>
  <c r="J416" i="25"/>
  <c r="J417" i="25"/>
  <c r="J418" i="25"/>
  <c r="J419" i="25"/>
  <c r="J420" i="25"/>
  <c r="J421" i="25"/>
  <c r="B25" i="39"/>
  <c r="B191" i="17"/>
  <c r="J87" i="25"/>
  <c r="J88" i="25"/>
  <c r="J89" i="25"/>
  <c r="J90" i="25"/>
  <c r="J91" i="25"/>
  <c r="J92" i="25"/>
  <c r="J93" i="25"/>
  <c r="J94" i="25"/>
  <c r="J95" i="25"/>
  <c r="J96" i="25"/>
  <c r="J97" i="25"/>
  <c r="B1241" i="17"/>
  <c r="J822" i="25"/>
  <c r="J823" i="25"/>
  <c r="J824" i="25"/>
  <c r="J825" i="25"/>
  <c r="J826" i="25"/>
  <c r="J827" i="25"/>
  <c r="J828" i="25"/>
  <c r="J829" i="25"/>
  <c r="B52" i="39"/>
  <c r="B674" i="17"/>
  <c r="J518" i="25"/>
  <c r="J519" i="25"/>
  <c r="J508" i="25"/>
  <c r="J520" i="25"/>
  <c r="J509" i="25"/>
  <c r="J521" i="25"/>
  <c r="J510" i="25"/>
  <c r="J522" i="25"/>
  <c r="J511" i="25"/>
  <c r="J523" i="25"/>
  <c r="J512" i="25"/>
  <c r="J524" i="25"/>
  <c r="J513" i="25"/>
  <c r="J525" i="25"/>
  <c r="J514" i="25"/>
  <c r="J526" i="25"/>
  <c r="J515" i="25"/>
  <c r="J516" i="25"/>
  <c r="J517" i="25"/>
  <c r="B96" i="39"/>
  <c r="B1178" i="17"/>
  <c r="J736" i="25"/>
  <c r="J737" i="25"/>
  <c r="J738" i="25"/>
  <c r="J739" i="25"/>
  <c r="J740" i="25"/>
  <c r="J741" i="25"/>
  <c r="J742" i="25"/>
  <c r="J743" i="25"/>
  <c r="B4" i="39"/>
  <c r="B989" i="17"/>
  <c r="J626" i="25"/>
  <c r="J627" i="25"/>
  <c r="J628" i="25"/>
  <c r="J629" i="25"/>
  <c r="J630" i="25"/>
  <c r="J631" i="25"/>
  <c r="J632" i="25"/>
  <c r="J633" i="25"/>
  <c r="J634" i="25"/>
  <c r="J623" i="25"/>
  <c r="J635" i="25"/>
  <c r="J624" i="25"/>
  <c r="J625" i="25"/>
  <c r="B569" i="17"/>
  <c r="J266" i="25"/>
  <c r="J267" i="25"/>
  <c r="J268" i="25"/>
  <c r="J269" i="25"/>
  <c r="J270" i="25"/>
  <c r="J271" i="25"/>
  <c r="J272" i="25"/>
  <c r="J273" i="25"/>
  <c r="J274" i="25"/>
  <c r="J275" i="25"/>
  <c r="J276" i="25"/>
  <c r="J265" i="25"/>
  <c r="J277" i="25"/>
  <c r="F92" i="79"/>
  <c r="B95" i="39"/>
  <c r="B968" i="17"/>
  <c r="J578" i="25"/>
  <c r="J590" i="25"/>
  <c r="J579" i="25"/>
  <c r="J591" i="25"/>
  <c r="J580" i="25"/>
  <c r="J581" i="25"/>
  <c r="J582" i="25"/>
  <c r="J583" i="25"/>
  <c r="J584" i="25"/>
  <c r="J585" i="25"/>
  <c r="J586" i="25"/>
  <c r="J587" i="25"/>
  <c r="J588" i="25"/>
  <c r="J589" i="25"/>
  <c r="B71" i="39"/>
  <c r="B695" i="17"/>
  <c r="J362" i="25"/>
  <c r="J363" i="25"/>
  <c r="J364" i="25"/>
  <c r="J365" i="25"/>
  <c r="J366" i="25"/>
  <c r="J367" i="25"/>
  <c r="J356" i="25"/>
  <c r="J368" i="25"/>
  <c r="J357" i="25"/>
  <c r="J369" i="25"/>
  <c r="J358" i="25"/>
  <c r="J370" i="25"/>
  <c r="J359" i="25"/>
  <c r="J371" i="25"/>
  <c r="J360" i="25"/>
  <c r="J361" i="25"/>
  <c r="B47" i="39"/>
  <c r="B1031" i="17"/>
  <c r="J650" i="25"/>
  <c r="J651" i="25"/>
  <c r="J652" i="25"/>
  <c r="J653" i="25"/>
  <c r="J654" i="25"/>
  <c r="J655" i="25"/>
  <c r="J656" i="25"/>
  <c r="J657" i="25"/>
  <c r="J658" i="25"/>
  <c r="J648" i="25"/>
  <c r="J649" i="25"/>
  <c r="B23" i="39"/>
  <c r="B149" i="17"/>
  <c r="J74" i="25"/>
  <c r="J66" i="25"/>
  <c r="J67" i="25"/>
  <c r="J68" i="25"/>
  <c r="J69" i="25"/>
  <c r="J70" i="25"/>
  <c r="J71" i="25"/>
  <c r="J72" i="25"/>
  <c r="J73" i="25"/>
  <c r="B28" i="39"/>
  <c r="B758" i="17"/>
  <c r="J566" i="25"/>
  <c r="J567" i="25"/>
  <c r="J568" i="25"/>
  <c r="J569" i="25"/>
  <c r="J570" i="25"/>
  <c r="J571" i="25"/>
  <c r="J572" i="25"/>
  <c r="J573" i="25"/>
  <c r="J574" i="25"/>
  <c r="J575" i="25"/>
  <c r="J564" i="25"/>
  <c r="J565" i="25"/>
  <c r="J576" i="25"/>
  <c r="J577" i="25"/>
  <c r="B84" i="39"/>
  <c r="B1640" i="17"/>
  <c r="J1022" i="25"/>
  <c r="J1023" i="25"/>
  <c r="J1032" i="25"/>
  <c r="J1033" i="25"/>
  <c r="J1020" i="25"/>
  <c r="J1021" i="25"/>
  <c r="J1024" i="25"/>
  <c r="J1031" i="25"/>
  <c r="J1025" i="25"/>
  <c r="J1026" i="25"/>
  <c r="J1027" i="25"/>
  <c r="J1028" i="25"/>
  <c r="J1029" i="25"/>
  <c r="J1030" i="25"/>
  <c r="B83" i="39"/>
  <c r="B1157" i="17"/>
  <c r="J698" i="25"/>
  <c r="J710" i="25"/>
  <c r="J699" i="25"/>
  <c r="J700" i="25"/>
  <c r="J701" i="25"/>
  <c r="J702" i="25"/>
  <c r="J691" i="25"/>
  <c r="J703" i="25"/>
  <c r="J692" i="25"/>
  <c r="J704" i="25"/>
  <c r="J693" i="25"/>
  <c r="J705" i="25"/>
  <c r="J694" i="25"/>
  <c r="J706" i="25"/>
  <c r="J695" i="25"/>
  <c r="J707" i="25"/>
  <c r="J696" i="25"/>
  <c r="J697" i="25"/>
  <c r="J708" i="25"/>
  <c r="J709" i="25"/>
  <c r="B59" i="39"/>
  <c r="B1976" i="17"/>
  <c r="J1188" i="25"/>
  <c r="J1189" i="25"/>
  <c r="J1190" i="25"/>
  <c r="J1191" i="25"/>
  <c r="J1192" i="25"/>
  <c r="J1193" i="25"/>
  <c r="J1194" i="25"/>
  <c r="J1195" i="25"/>
  <c r="J1187" i="25"/>
  <c r="J1196" i="25"/>
  <c r="J1185" i="25"/>
  <c r="J1186" i="25"/>
  <c r="B35" i="39"/>
  <c r="B527" i="17"/>
  <c r="J242" i="25"/>
  <c r="J243" i="25"/>
  <c r="J244" i="25"/>
  <c r="J245" i="25"/>
  <c r="J246" i="25"/>
  <c r="J247" i="25"/>
  <c r="J248" i="25"/>
  <c r="J249" i="25"/>
  <c r="J250" i="25"/>
  <c r="J251" i="25"/>
  <c r="J252" i="25"/>
  <c r="J241" i="25"/>
  <c r="B11" i="39"/>
  <c r="B380" i="17"/>
  <c r="J278" i="25"/>
  <c r="J290" i="25"/>
  <c r="J279" i="25"/>
  <c r="J280" i="25"/>
  <c r="J281" i="25"/>
  <c r="J282" i="25"/>
  <c r="J283" i="25"/>
  <c r="J284" i="25"/>
  <c r="J285" i="25"/>
  <c r="J286" i="25"/>
  <c r="J287" i="25"/>
  <c r="J288" i="25"/>
  <c r="J289" i="25"/>
  <c r="B94" i="39"/>
  <c r="B1829" i="17"/>
  <c r="J1224" i="25"/>
  <c r="J1236" i="25"/>
  <c r="J1225" i="25"/>
  <c r="J1237" i="25"/>
  <c r="J1226" i="25"/>
  <c r="J1238" i="25"/>
  <c r="J1227" i="25"/>
  <c r="J1239" i="25"/>
  <c r="J1228" i="25"/>
  <c r="J1229" i="25"/>
  <c r="J1230" i="25"/>
  <c r="J1235" i="25"/>
  <c r="J1231" i="25"/>
  <c r="J1232" i="25"/>
  <c r="J1233" i="25"/>
  <c r="J1234" i="25"/>
  <c r="B82" i="39"/>
  <c r="B1808" i="17"/>
  <c r="J1010" i="25"/>
  <c r="J1011" i="25"/>
  <c r="J1012" i="25"/>
  <c r="J1013" i="25"/>
  <c r="J1018" i="25"/>
  <c r="J1019" i="25"/>
  <c r="J1017" i="25"/>
  <c r="J1007" i="25"/>
  <c r="J1008" i="25"/>
  <c r="J1009" i="25"/>
  <c r="J1014" i="25"/>
  <c r="J1015" i="25"/>
  <c r="J1016" i="25"/>
  <c r="B70" i="39"/>
  <c r="B884" i="17"/>
  <c r="J458" i="25"/>
  <c r="J459" i="25"/>
  <c r="J460" i="25"/>
  <c r="J461" i="25"/>
  <c r="J462" i="25"/>
  <c r="J463" i="25"/>
  <c r="J464" i="25"/>
  <c r="J453" i="25"/>
  <c r="J465" i="25"/>
  <c r="J454" i="25"/>
  <c r="J455" i="25"/>
  <c r="J456" i="25"/>
  <c r="J457" i="25"/>
  <c r="B58" i="39"/>
  <c r="B1073" i="17"/>
  <c r="J614" i="25"/>
  <c r="J615" i="25"/>
  <c r="J616" i="25"/>
  <c r="J617" i="25"/>
  <c r="J618" i="25"/>
  <c r="J619" i="25"/>
  <c r="J620" i="25"/>
  <c r="J609" i="25"/>
  <c r="J610" i="25"/>
  <c r="J611" i="25"/>
  <c r="J612" i="25"/>
  <c r="J613" i="25"/>
  <c r="B46" i="39"/>
  <c r="B800" i="17"/>
  <c r="J446" i="25"/>
  <c r="J447" i="25"/>
  <c r="J448" i="25"/>
  <c r="J449" i="25"/>
  <c r="J450" i="25"/>
  <c r="J439" i="25"/>
  <c r="J451" i="25"/>
  <c r="J440" i="25"/>
  <c r="J452" i="25"/>
  <c r="J441" i="25"/>
  <c r="J442" i="25"/>
  <c r="J443" i="25"/>
  <c r="J444" i="25"/>
  <c r="J445" i="25"/>
  <c r="B34" i="39"/>
  <c r="B1682" i="17"/>
  <c r="J950" i="25"/>
  <c r="J962" i="25"/>
  <c r="J974" i="25"/>
  <c r="J951" i="25"/>
  <c r="J963" i="25"/>
  <c r="J975" i="25"/>
  <c r="J952" i="25"/>
  <c r="J964" i="25"/>
  <c r="J976" i="25"/>
  <c r="J953" i="25"/>
  <c r="J965" i="25"/>
  <c r="J977" i="25"/>
  <c r="J954" i="25"/>
  <c r="J966" i="25"/>
  <c r="J978" i="25"/>
  <c r="J957" i="25"/>
  <c r="J969" i="25"/>
  <c r="J958" i="25"/>
  <c r="J970" i="25"/>
  <c r="J972" i="25"/>
  <c r="J947" i="25"/>
  <c r="J973" i="25"/>
  <c r="J948" i="25"/>
  <c r="J979" i="25"/>
  <c r="J971" i="25"/>
  <c r="J949" i="25"/>
  <c r="J980" i="25"/>
  <c r="J955" i="25"/>
  <c r="J956" i="25"/>
  <c r="J959" i="25"/>
  <c r="J960" i="25"/>
  <c r="J961" i="25"/>
  <c r="J967" i="25"/>
  <c r="J968" i="25"/>
  <c r="B22" i="39"/>
  <c r="B1010" i="17"/>
  <c r="J638" i="25"/>
  <c r="J639" i="25"/>
  <c r="J640" i="25"/>
  <c r="J641" i="25"/>
  <c r="J642" i="25"/>
  <c r="J643" i="25"/>
  <c r="J644" i="25"/>
  <c r="J645" i="25"/>
  <c r="J646" i="25"/>
  <c r="J647" i="25"/>
  <c r="J636" i="25"/>
  <c r="J637" i="25"/>
  <c r="B10" i="39"/>
  <c r="B44" i="17"/>
  <c r="J62" i="25"/>
  <c r="J63" i="25"/>
  <c r="J64" i="25"/>
  <c r="J65" i="25"/>
  <c r="J57" i="25"/>
  <c r="J58" i="25"/>
  <c r="J59" i="25"/>
  <c r="J60" i="25"/>
  <c r="J61" i="25"/>
  <c r="B12" i="39"/>
  <c r="B1220" i="17"/>
  <c r="J806" i="25"/>
  <c r="J818" i="25"/>
  <c r="J807" i="25"/>
  <c r="J819" i="25"/>
  <c r="J808" i="25"/>
  <c r="J820" i="25"/>
  <c r="J809" i="25"/>
  <c r="J821" i="25"/>
  <c r="J810" i="25"/>
  <c r="J811" i="25"/>
  <c r="J812" i="25"/>
  <c r="J813" i="25"/>
  <c r="J814" i="25"/>
  <c r="J815" i="25"/>
  <c r="J816" i="25"/>
  <c r="J817" i="25"/>
  <c r="B57" i="39"/>
  <c r="B1955" i="17"/>
  <c r="J1308" i="25"/>
  <c r="J1307" i="25"/>
  <c r="J1309" i="25"/>
  <c r="J1310" i="25"/>
  <c r="J1311" i="25"/>
  <c r="J1312" i="25"/>
  <c r="J1313" i="25"/>
  <c r="J1306" i="25"/>
  <c r="J1302" i="25"/>
  <c r="J1314" i="25"/>
  <c r="J1303" i="25"/>
  <c r="J1305" i="25"/>
  <c r="J1304" i="25"/>
  <c r="B40" i="39"/>
  <c r="B233" i="17"/>
  <c r="J122" i="25"/>
  <c r="J123" i="25"/>
  <c r="J124" i="25"/>
  <c r="J125" i="25"/>
  <c r="J126" i="25"/>
  <c r="J127" i="25"/>
  <c r="J128" i="25"/>
  <c r="J118" i="25"/>
  <c r="J119" i="25"/>
  <c r="J120" i="25"/>
  <c r="J121" i="25"/>
  <c r="B170" i="17"/>
  <c r="J86" i="25"/>
  <c r="J75" i="25"/>
  <c r="J76" i="25"/>
  <c r="J77" i="25"/>
  <c r="J78" i="25"/>
  <c r="J79" i="25"/>
  <c r="J80" i="25"/>
  <c r="J81" i="25"/>
  <c r="J82" i="25"/>
  <c r="J83" i="25"/>
  <c r="J84" i="25"/>
  <c r="J85" i="25"/>
  <c r="B93" i="39"/>
  <c r="B2039" i="17"/>
  <c r="J1272" i="25"/>
  <c r="J1273" i="25"/>
  <c r="J1274" i="25"/>
  <c r="J1275" i="25"/>
  <c r="J1276" i="25"/>
  <c r="J1277" i="25"/>
  <c r="J1266" i="25"/>
  <c r="J1267" i="25"/>
  <c r="J1268" i="25"/>
  <c r="J1271" i="25"/>
  <c r="J1269" i="25"/>
  <c r="J1270" i="25"/>
  <c r="B21" i="39"/>
  <c r="B443" i="17"/>
  <c r="J194" i="25"/>
  <c r="J195" i="25"/>
  <c r="J196" i="25"/>
  <c r="J197" i="25"/>
  <c r="J198" i="25"/>
  <c r="J199" i="25"/>
  <c r="J200" i="25"/>
  <c r="J201" i="25"/>
  <c r="J202" i="25"/>
  <c r="J193" i="25"/>
  <c r="B92" i="39"/>
  <c r="B1409" i="17"/>
  <c r="J938" i="25"/>
  <c r="J927" i="25"/>
  <c r="J939" i="25"/>
  <c r="J928" i="25"/>
  <c r="J940" i="25"/>
  <c r="J929" i="25"/>
  <c r="J941" i="25"/>
  <c r="J930" i="25"/>
  <c r="J942" i="25"/>
  <c r="J931" i="25"/>
  <c r="J943" i="25"/>
  <c r="J932" i="25"/>
  <c r="J944" i="25"/>
  <c r="J933" i="25"/>
  <c r="J945" i="25"/>
  <c r="J934" i="25"/>
  <c r="J946" i="25"/>
  <c r="J935" i="25"/>
  <c r="J937" i="25"/>
  <c r="J936" i="25"/>
  <c r="B80" i="39"/>
  <c r="B926" i="17"/>
  <c r="J506" i="25"/>
  <c r="J495" i="25"/>
  <c r="J507" i="25"/>
  <c r="J496" i="25"/>
  <c r="J497" i="25"/>
  <c r="J498" i="25"/>
  <c r="J499" i="25"/>
  <c r="J500" i="25"/>
  <c r="J501" i="25"/>
  <c r="J502" i="25"/>
  <c r="J503" i="25"/>
  <c r="J504" i="25"/>
  <c r="J505" i="25"/>
  <c r="B1997" i="17"/>
  <c r="J1296" i="25"/>
  <c r="J1297" i="25"/>
  <c r="J1298" i="25"/>
  <c r="J1295" i="25"/>
  <c r="J1299" i="25"/>
  <c r="J1300" i="25"/>
  <c r="J1289" i="25"/>
  <c r="J1301" i="25"/>
  <c r="J1290" i="25"/>
  <c r="J1291" i="25"/>
  <c r="J1292" i="25"/>
  <c r="J1293" i="25"/>
  <c r="J1294" i="25"/>
  <c r="B1934" i="17"/>
  <c r="J1284" i="25"/>
  <c r="J1285" i="25"/>
  <c r="J1286" i="25"/>
  <c r="J1287" i="25"/>
  <c r="J1278" i="25"/>
  <c r="J1279" i="25"/>
  <c r="J1283" i="25"/>
  <c r="J1280" i="25"/>
  <c r="J1281" i="25"/>
  <c r="J1282" i="25"/>
  <c r="B44" i="39"/>
  <c r="B275" i="17"/>
  <c r="J170" i="25"/>
  <c r="J171" i="25"/>
  <c r="J161" i="25"/>
  <c r="J162" i="25"/>
  <c r="J163" i="25"/>
  <c r="J164" i="25"/>
  <c r="J165" i="25"/>
  <c r="J166" i="25"/>
  <c r="J167" i="25"/>
  <c r="J168" i="25"/>
  <c r="J169" i="25"/>
  <c r="B32" i="39"/>
  <c r="B506" i="17"/>
  <c r="J230" i="25"/>
  <c r="J231" i="25"/>
  <c r="J232" i="25"/>
  <c r="J233" i="25"/>
  <c r="J234" i="25"/>
  <c r="J235" i="25"/>
  <c r="J236" i="25"/>
  <c r="J237" i="25"/>
  <c r="J238" i="25"/>
  <c r="J239" i="25"/>
  <c r="J228" i="25"/>
  <c r="J240" i="25"/>
  <c r="J229" i="25"/>
  <c r="B20" i="39"/>
  <c r="B422" i="17"/>
  <c r="J302" i="25"/>
  <c r="J291" i="25"/>
  <c r="J303" i="25"/>
  <c r="J292" i="25"/>
  <c r="J304" i="25"/>
  <c r="J293" i="25"/>
  <c r="J305" i="25"/>
  <c r="J294" i="25"/>
  <c r="J306" i="25"/>
  <c r="J295" i="25"/>
  <c r="J307" i="25"/>
  <c r="J296" i="25"/>
  <c r="J308" i="25"/>
  <c r="J297" i="25"/>
  <c r="J309" i="25"/>
  <c r="J298" i="25"/>
  <c r="J299" i="25"/>
  <c r="J300" i="25"/>
  <c r="J301" i="25"/>
  <c r="B128" i="17"/>
  <c r="J50" i="25"/>
  <c r="J51" i="25"/>
  <c r="J52" i="25"/>
  <c r="J53" i="25"/>
  <c r="J54" i="25"/>
  <c r="J55" i="25"/>
  <c r="J56" i="25"/>
  <c r="J45" i="25"/>
  <c r="J46" i="25"/>
  <c r="J47" i="25"/>
  <c r="J48" i="25"/>
  <c r="J49" i="25"/>
  <c r="B76" i="39"/>
  <c r="B1619" i="17"/>
  <c r="J1116" i="25"/>
  <c r="J1117" i="25"/>
  <c r="J1118" i="25"/>
  <c r="J1115" i="25"/>
  <c r="J1119" i="25"/>
  <c r="J1120" i="25"/>
  <c r="J1121" i="25"/>
  <c r="J1112" i="25"/>
  <c r="J1113" i="25"/>
  <c r="J1114" i="25"/>
  <c r="B48" i="39"/>
  <c r="B1304" i="17"/>
  <c r="J914" i="25"/>
  <c r="J926" i="25"/>
  <c r="J915" i="25"/>
  <c r="J916" i="25"/>
  <c r="J917" i="25"/>
  <c r="J918" i="25"/>
  <c r="J919" i="25"/>
  <c r="J908" i="25"/>
  <c r="J920" i="25"/>
  <c r="J909" i="25"/>
  <c r="J921" i="25"/>
  <c r="J910" i="25"/>
  <c r="J922" i="25"/>
  <c r="J911" i="25"/>
  <c r="J923" i="25"/>
  <c r="J912" i="25"/>
  <c r="J913" i="25"/>
  <c r="J924" i="25"/>
  <c r="J925" i="25"/>
  <c r="B212" i="17"/>
  <c r="J98" i="25"/>
  <c r="J99" i="25"/>
  <c r="J100" i="25"/>
  <c r="J101" i="25"/>
  <c r="J102" i="25"/>
  <c r="J103" i="25"/>
  <c r="J104" i="25"/>
  <c r="J105" i="25"/>
  <c r="J106" i="25"/>
  <c r="J107" i="25"/>
  <c r="C88" i="79"/>
  <c r="C64" i="79"/>
  <c r="C40" i="79"/>
  <c r="B91" i="39"/>
  <c r="B1388" i="17"/>
  <c r="J854" i="25"/>
  <c r="J855" i="25"/>
  <c r="J844" i="25"/>
  <c r="J856" i="25"/>
  <c r="J845" i="25"/>
  <c r="J857" i="25"/>
  <c r="J846" i="25"/>
  <c r="J858" i="25"/>
  <c r="J847" i="25"/>
  <c r="J859" i="25"/>
  <c r="J848" i="25"/>
  <c r="J860" i="25"/>
  <c r="J849" i="25"/>
  <c r="J861" i="25"/>
  <c r="J850" i="25"/>
  <c r="J862" i="25"/>
  <c r="J851" i="25"/>
  <c r="J863" i="25"/>
  <c r="J852" i="25"/>
  <c r="J853" i="25"/>
  <c r="B67" i="39"/>
  <c r="B1556" i="17"/>
  <c r="J1080" i="25"/>
  <c r="J1081" i="25"/>
  <c r="J1079" i="25"/>
  <c r="J1070" i="25"/>
  <c r="J1082" i="25"/>
  <c r="J1071" i="25"/>
  <c r="J1083" i="25"/>
  <c r="J1072" i="25"/>
  <c r="J1084" i="25"/>
  <c r="J1073" i="25"/>
  <c r="J1074" i="25"/>
  <c r="J1075" i="25"/>
  <c r="J1076" i="25"/>
  <c r="J1077" i="25"/>
  <c r="J1078" i="25"/>
  <c r="B43" i="39"/>
  <c r="B1724" i="17"/>
  <c r="J1152" i="25"/>
  <c r="J1153" i="25"/>
  <c r="J1154" i="25"/>
  <c r="J1155" i="25"/>
  <c r="J1156" i="25"/>
  <c r="J1145" i="25"/>
  <c r="J1157" i="25"/>
  <c r="J1146" i="25"/>
  <c r="J1147" i="25"/>
  <c r="J1148" i="25"/>
  <c r="J1151" i="25"/>
  <c r="J1149" i="25"/>
  <c r="J1150" i="25"/>
  <c r="B7" i="39"/>
  <c r="B590" i="17"/>
  <c r="J602" i="25"/>
  <c r="J603" i="25"/>
  <c r="J592" i="25"/>
  <c r="J604" i="25"/>
  <c r="J593" i="25"/>
  <c r="J605" i="25"/>
  <c r="J594" i="25"/>
  <c r="J606" i="25"/>
  <c r="J595" i="25"/>
  <c r="J607" i="25"/>
  <c r="J596" i="25"/>
  <c r="J608" i="25"/>
  <c r="J597" i="25"/>
  <c r="J598" i="25"/>
  <c r="J599" i="25"/>
  <c r="J601" i="25"/>
  <c r="J600" i="25"/>
  <c r="B36" i="39"/>
  <c r="B1892" i="17"/>
  <c r="J1356" i="25"/>
  <c r="J1357" i="25"/>
  <c r="J1358" i="25"/>
  <c r="J1359" i="25"/>
  <c r="J1360" i="25"/>
  <c r="J1361" i="25"/>
  <c r="J1362" i="25"/>
  <c r="J1349" i="25"/>
  <c r="J1350" i="25"/>
  <c r="J1355" i="25"/>
  <c r="J1351" i="25"/>
  <c r="J1352" i="25"/>
  <c r="J1353" i="25"/>
  <c r="J1354" i="25"/>
  <c r="B81" i="39"/>
  <c r="B947" i="17"/>
  <c r="J482" i="25"/>
  <c r="J494" i="25"/>
  <c r="J483" i="25"/>
  <c r="J484" i="25"/>
  <c r="J485" i="25"/>
  <c r="J486" i="25"/>
  <c r="J487" i="25"/>
  <c r="J488" i="25"/>
  <c r="J489" i="25"/>
  <c r="J478" i="25"/>
  <c r="J490" i="25"/>
  <c r="J479" i="25"/>
  <c r="J491" i="25"/>
  <c r="J480" i="25"/>
  <c r="J492" i="25"/>
  <c r="J481" i="25"/>
  <c r="J493" i="25"/>
  <c r="B45" i="39"/>
  <c r="B1913" i="17"/>
  <c r="J1320" i="25"/>
  <c r="J1321" i="25"/>
  <c r="J1322" i="25"/>
  <c r="J1323" i="25"/>
  <c r="J1318" i="25"/>
  <c r="J1319" i="25"/>
  <c r="J1324" i="25"/>
  <c r="J1325" i="25"/>
  <c r="J1326" i="25"/>
  <c r="J1315" i="25"/>
  <c r="J1316" i="25"/>
  <c r="J1317" i="25"/>
  <c r="C100" i="79"/>
  <c r="C76" i="79"/>
  <c r="C52" i="79"/>
  <c r="C28" i="79"/>
  <c r="C16" i="79"/>
  <c r="B79" i="39"/>
  <c r="B716" i="17"/>
  <c r="J374" i="25"/>
  <c r="J375" i="25"/>
  <c r="J376" i="25"/>
  <c r="J377" i="25"/>
  <c r="J378" i="25"/>
  <c r="J379" i="25"/>
  <c r="J380" i="25"/>
  <c r="J381" i="25"/>
  <c r="J382" i="25"/>
  <c r="J372" i="25"/>
  <c r="J373" i="25"/>
  <c r="B296" i="17"/>
  <c r="J146" i="25"/>
  <c r="J147" i="25"/>
  <c r="J148" i="25"/>
  <c r="J149" i="25"/>
  <c r="J150" i="25"/>
  <c r="J140" i="25"/>
  <c r="J141" i="25"/>
  <c r="J142" i="25"/>
  <c r="J143" i="25"/>
  <c r="J144" i="25"/>
  <c r="J145" i="25"/>
  <c r="B31" i="39"/>
  <c r="B1472" i="17"/>
  <c r="J1176" i="25"/>
  <c r="J1177" i="25"/>
  <c r="J1178" i="25"/>
  <c r="J1179" i="25"/>
  <c r="J1175" i="25"/>
  <c r="J1180" i="25"/>
  <c r="J1181" i="25"/>
  <c r="J1170" i="25"/>
  <c r="J1182" i="25"/>
  <c r="J1171" i="25"/>
  <c r="J1183" i="25"/>
  <c r="J1172" i="25"/>
  <c r="J1184" i="25"/>
  <c r="J1173" i="25"/>
  <c r="J1174" i="25"/>
  <c r="B19" i="39"/>
  <c r="B1871" i="17"/>
  <c r="J1260" i="25"/>
  <c r="J1261" i="25"/>
  <c r="J1262" i="25"/>
  <c r="J1263" i="25"/>
  <c r="J1259" i="25"/>
  <c r="J1264" i="25"/>
  <c r="J1253" i="25"/>
  <c r="J1265" i="25"/>
  <c r="J1254" i="25"/>
  <c r="J1255" i="25"/>
  <c r="J1256" i="25"/>
  <c r="J1257" i="25"/>
  <c r="J1258" i="25"/>
  <c r="B90" i="39"/>
  <c r="B1367" i="17"/>
  <c r="J830" i="25"/>
  <c r="J842" i="25"/>
  <c r="J831" i="25"/>
  <c r="J843" i="25"/>
  <c r="J832" i="25"/>
  <c r="J833" i="25"/>
  <c r="J834" i="25"/>
  <c r="J835" i="25"/>
  <c r="J836" i="25"/>
  <c r="J837" i="25"/>
  <c r="J838" i="25"/>
  <c r="J839" i="25"/>
  <c r="J840" i="25"/>
  <c r="J841" i="25"/>
  <c r="B78" i="39"/>
  <c r="B905" i="17"/>
  <c r="J470" i="25"/>
  <c r="J471" i="25"/>
  <c r="J472" i="25"/>
  <c r="J473" i="25"/>
  <c r="J474" i="25"/>
  <c r="J475" i="25"/>
  <c r="J476" i="25"/>
  <c r="J477" i="25"/>
  <c r="J466" i="25"/>
  <c r="J467" i="25"/>
  <c r="J468" i="25"/>
  <c r="J469" i="25"/>
  <c r="B66" i="39"/>
  <c r="B863" i="17"/>
  <c r="J398" i="25"/>
  <c r="J410" i="25"/>
  <c r="J399" i="25"/>
  <c r="J400" i="25"/>
  <c r="J401" i="25"/>
  <c r="J402" i="25"/>
  <c r="J403" i="25"/>
  <c r="J404" i="25"/>
  <c r="J405" i="25"/>
  <c r="J406" i="25"/>
  <c r="J407" i="25"/>
  <c r="J396" i="25"/>
  <c r="J408" i="25"/>
  <c r="J397" i="25"/>
  <c r="J409" i="25"/>
  <c r="B54" i="39"/>
  <c r="B821" i="17"/>
  <c r="J530" i="25"/>
  <c r="J531" i="25"/>
  <c r="J532" i="25"/>
  <c r="J533" i="25"/>
  <c r="J534" i="25"/>
  <c r="J535" i="25"/>
  <c r="J536" i="25"/>
  <c r="J537" i="25"/>
  <c r="J538" i="25"/>
  <c r="J527" i="25"/>
  <c r="J539" i="25"/>
  <c r="J541" i="25"/>
  <c r="J528" i="25"/>
  <c r="J529" i="25"/>
  <c r="J540" i="25"/>
  <c r="B42" i="39"/>
  <c r="B548" i="17"/>
  <c r="J254" i="25"/>
  <c r="J255" i="25"/>
  <c r="J256" i="25"/>
  <c r="J257" i="25"/>
  <c r="J258" i="25"/>
  <c r="J259" i="25"/>
  <c r="J260" i="25"/>
  <c r="J261" i="25"/>
  <c r="J262" i="25"/>
  <c r="J263" i="25"/>
  <c r="J264" i="25"/>
  <c r="J253" i="25"/>
  <c r="B30" i="39"/>
  <c r="B485" i="17"/>
  <c r="J350" i="25"/>
  <c r="J351" i="25"/>
  <c r="J352" i="25"/>
  <c r="J353" i="25"/>
  <c r="J342" i="25"/>
  <c r="J354" i="25"/>
  <c r="J343" i="25"/>
  <c r="J355" i="25"/>
  <c r="J344" i="25"/>
  <c r="J345" i="25"/>
  <c r="J346" i="25"/>
  <c r="J347" i="25"/>
  <c r="J348" i="25"/>
  <c r="J349" i="25"/>
  <c r="B23" i="17"/>
  <c r="J26" i="25"/>
  <c r="J27" i="25"/>
  <c r="J28" i="25"/>
  <c r="J29" i="25"/>
  <c r="J30" i="25"/>
  <c r="J31" i="25"/>
  <c r="J32" i="25"/>
  <c r="J25" i="25"/>
  <c r="B6" i="39"/>
  <c r="B1199" i="17"/>
  <c r="J770" i="25"/>
  <c r="J759" i="25"/>
  <c r="J771" i="25"/>
  <c r="J760" i="25"/>
  <c r="J772" i="25"/>
  <c r="J761" i="25"/>
  <c r="J762" i="25"/>
  <c r="J763" i="25"/>
  <c r="J764" i="25"/>
  <c r="J765" i="25"/>
  <c r="J766" i="25"/>
  <c r="J767" i="25"/>
  <c r="J768" i="25"/>
  <c r="J769" i="25"/>
  <c r="B88" i="39"/>
  <c r="B65" i="17"/>
  <c r="J182" i="25"/>
  <c r="J172" i="25"/>
  <c r="J173" i="25"/>
  <c r="J174" i="25"/>
  <c r="J175" i="25"/>
  <c r="J176" i="25"/>
  <c r="J177" i="25"/>
  <c r="J178" i="25"/>
  <c r="J179" i="25"/>
  <c r="J180" i="25"/>
  <c r="J181" i="25"/>
  <c r="B60" i="39"/>
  <c r="B1514" i="17"/>
  <c r="J1044" i="25"/>
  <c r="J1045" i="25"/>
  <c r="J1034" i="25"/>
  <c r="J1046" i="25"/>
  <c r="J1035" i="25"/>
  <c r="J1036" i="25"/>
  <c r="J1037" i="25"/>
  <c r="J1043" i="25"/>
  <c r="J1038" i="25"/>
  <c r="J1039" i="25"/>
  <c r="J1040" i="25"/>
  <c r="J1041" i="25"/>
  <c r="J1042" i="25"/>
  <c r="B69" i="39"/>
  <c r="B1766" i="17"/>
  <c r="J1164" i="25"/>
  <c r="J1163" i="25"/>
  <c r="J1165" i="25"/>
  <c r="J1166" i="25"/>
  <c r="J1167" i="25"/>
  <c r="J1168" i="25"/>
  <c r="J1169" i="25"/>
  <c r="J1158" i="25"/>
  <c r="J1159" i="25"/>
  <c r="J1160" i="25"/>
  <c r="J1161" i="25"/>
  <c r="J1162" i="25"/>
  <c r="B9" i="39"/>
  <c r="B1850" i="17"/>
  <c r="J1248" i="25"/>
  <c r="J1249" i="25"/>
  <c r="J1250" i="25"/>
  <c r="J1247" i="25"/>
  <c r="J1251" i="25"/>
  <c r="J1240" i="25"/>
  <c r="J1252" i="25"/>
  <c r="J1241" i="25"/>
  <c r="J1242" i="25"/>
  <c r="J1243" i="25"/>
  <c r="J1244" i="25"/>
  <c r="J1245" i="25"/>
  <c r="J1246" i="25"/>
  <c r="F98" i="79"/>
  <c r="F86" i="79"/>
  <c r="D74" i="79"/>
  <c r="D62" i="79"/>
  <c r="F50" i="79"/>
  <c r="D38" i="79"/>
  <c r="F26" i="79"/>
  <c r="F14" i="79"/>
  <c r="B338" i="17"/>
  <c r="J183" i="25"/>
  <c r="J184" i="25"/>
  <c r="J185" i="25"/>
  <c r="J186" i="25"/>
  <c r="J187" i="25"/>
  <c r="J188" i="25"/>
  <c r="J189" i="25"/>
  <c r="J190" i="25"/>
  <c r="J191" i="25"/>
  <c r="J192" i="25"/>
  <c r="B77" i="39"/>
  <c r="B1787" i="17"/>
  <c r="J1200" i="25"/>
  <c r="J1201" i="25"/>
  <c r="J1202" i="25"/>
  <c r="J1203" i="25"/>
  <c r="J1204" i="25"/>
  <c r="J1199" i="25"/>
  <c r="J1205" i="25"/>
  <c r="J1206" i="25"/>
  <c r="J1207" i="25"/>
  <c r="J1208" i="25"/>
  <c r="J1197" i="25"/>
  <c r="J1209" i="25"/>
  <c r="J1198" i="25"/>
  <c r="B65" i="39"/>
  <c r="B1136" i="17"/>
  <c r="J674" i="25"/>
  <c r="J686" i="25"/>
  <c r="J675" i="25"/>
  <c r="J687" i="25"/>
  <c r="J676" i="25"/>
  <c r="J688" i="25"/>
  <c r="J677" i="25"/>
  <c r="J689" i="25"/>
  <c r="J678" i="25"/>
  <c r="J690" i="25"/>
  <c r="J679" i="25"/>
  <c r="J680" i="25"/>
  <c r="J681" i="25"/>
  <c r="J682" i="25"/>
  <c r="J671" i="25"/>
  <c r="J683" i="25"/>
  <c r="J672" i="25"/>
  <c r="J673" i="25"/>
  <c r="J684" i="25"/>
  <c r="J685" i="25"/>
  <c r="B53" i="39"/>
  <c r="B1745" i="17"/>
  <c r="J998" i="25"/>
  <c r="J999" i="25"/>
  <c r="J1000" i="25"/>
  <c r="J1001" i="25"/>
  <c r="J1002" i="25"/>
  <c r="J997" i="25"/>
  <c r="J1003" i="25"/>
  <c r="J1004" i="25"/>
  <c r="J1005" i="25"/>
  <c r="J1006" i="25"/>
  <c r="J996" i="25"/>
  <c r="J995" i="25"/>
  <c r="B41" i="39"/>
  <c r="B254" i="17"/>
  <c r="J134" i="25"/>
  <c r="J135" i="25"/>
  <c r="J136" i="25"/>
  <c r="J137" i="25"/>
  <c r="J138" i="25"/>
  <c r="J139" i="25"/>
  <c r="J129" i="25"/>
  <c r="J130" i="25"/>
  <c r="J131" i="25"/>
  <c r="J132" i="25"/>
  <c r="J133" i="25"/>
  <c r="B29" i="39"/>
  <c r="B1283" i="17"/>
  <c r="J746" i="25"/>
  <c r="J747" i="25"/>
  <c r="J748" i="25"/>
  <c r="J749" i="25"/>
  <c r="J750" i="25"/>
  <c r="J751" i="25"/>
  <c r="J752" i="25"/>
  <c r="J753" i="25"/>
  <c r="J754" i="25"/>
  <c r="J755" i="25"/>
  <c r="J744" i="25"/>
  <c r="J745" i="25"/>
  <c r="J756" i="25"/>
  <c r="J757" i="25"/>
  <c r="B17" i="39"/>
  <c r="B1262" i="17"/>
  <c r="J878" i="25"/>
  <c r="J890" i="25"/>
  <c r="J879" i="25"/>
  <c r="J891" i="25"/>
  <c r="J880" i="25"/>
  <c r="J892" i="25"/>
  <c r="J881" i="25"/>
  <c r="J893" i="25"/>
  <c r="J882" i="25"/>
  <c r="J883" i="25"/>
  <c r="J884" i="25"/>
  <c r="J885" i="25"/>
  <c r="J886" i="25"/>
  <c r="J887" i="25"/>
  <c r="J877" i="25"/>
  <c r="J888" i="25"/>
  <c r="J889" i="25"/>
  <c r="B5" i="39"/>
  <c r="B107" i="17"/>
  <c r="J38" i="25"/>
  <c r="J39" i="25"/>
  <c r="J40" i="25"/>
  <c r="J41" i="25"/>
  <c r="J42" i="25"/>
  <c r="J43" i="25"/>
  <c r="J44" i="25"/>
  <c r="J33" i="25"/>
  <c r="J34" i="25"/>
  <c r="J35" i="25"/>
  <c r="J36" i="25"/>
  <c r="J37" i="25"/>
  <c r="C4" i="78" a="1"/>
  <c r="F68" i="79"/>
  <c r="F99" i="79"/>
  <c r="F87" i="79"/>
  <c r="F75" i="79"/>
  <c r="F63" i="79"/>
  <c r="F51" i="79"/>
  <c r="F39" i="79"/>
  <c r="F27" i="79"/>
  <c r="F15" i="79"/>
  <c r="F97" i="79"/>
  <c r="F85" i="79"/>
  <c r="F73" i="79"/>
  <c r="F61" i="79"/>
  <c r="F49" i="79"/>
  <c r="F37" i="79"/>
  <c r="F25" i="79"/>
  <c r="F13" i="79"/>
  <c r="F94" i="79"/>
  <c r="F82" i="79"/>
  <c r="F70" i="79"/>
  <c r="F58" i="79"/>
  <c r="F46" i="79"/>
  <c r="F34" i="79"/>
  <c r="F22" i="79"/>
  <c r="F10" i="79"/>
  <c r="C81" i="79"/>
  <c r="C9" i="79"/>
  <c r="F32" i="79"/>
  <c r="F80" i="79"/>
  <c r="F44" i="79"/>
  <c r="F56" i="79"/>
  <c r="F8" i="79"/>
  <c r="C90" i="79"/>
  <c r="C78" i="79"/>
  <c r="C66" i="79"/>
  <c r="C54" i="79"/>
  <c r="C42" i="79"/>
  <c r="C30" i="79"/>
  <c r="C18" i="79"/>
  <c r="C6" i="79"/>
  <c r="F20" i="79"/>
  <c r="C89" i="79"/>
  <c r="C77" i="79"/>
  <c r="C65" i="79"/>
  <c r="C53" i="79"/>
  <c r="C41" i="79"/>
  <c r="C29" i="79"/>
  <c r="C17" i="79"/>
  <c r="C5" i="79"/>
  <c r="D48" i="79"/>
  <c r="D25" i="79"/>
  <c r="D8" i="79"/>
  <c r="F62" i="79"/>
  <c r="F60" i="79"/>
  <c r="D97" i="79"/>
  <c r="C12" i="79"/>
  <c r="D96" i="79"/>
  <c r="D73" i="79"/>
  <c r="D72" i="79"/>
  <c r="D49" i="79"/>
  <c r="C14" i="79"/>
  <c r="C26" i="79"/>
  <c r="C38" i="79"/>
  <c r="C50" i="79"/>
  <c r="C62" i="79"/>
  <c r="C74" i="79"/>
  <c r="C86" i="79"/>
  <c r="C98" i="79"/>
  <c r="D99" i="79"/>
  <c r="D75" i="79"/>
  <c r="D51" i="79"/>
  <c r="D27" i="79"/>
  <c r="F74" i="79"/>
  <c r="F93" i="79"/>
  <c r="D93" i="79"/>
  <c r="F21" i="79"/>
  <c r="D21" i="79"/>
  <c r="D95" i="79"/>
  <c r="F95" i="79"/>
  <c r="D83" i="79"/>
  <c r="F83" i="79"/>
  <c r="D71" i="79"/>
  <c r="F71" i="79"/>
  <c r="D59" i="79"/>
  <c r="F59" i="79"/>
  <c r="D47" i="79"/>
  <c r="F47" i="79"/>
  <c r="D35" i="79"/>
  <c r="F35" i="79"/>
  <c r="D23" i="79"/>
  <c r="F23" i="79"/>
  <c r="D11" i="79"/>
  <c r="F11" i="79"/>
  <c r="C15" i="79"/>
  <c r="C27" i="79"/>
  <c r="C39" i="79"/>
  <c r="C51" i="79"/>
  <c r="C63" i="79"/>
  <c r="C75" i="79"/>
  <c r="C87" i="79"/>
  <c r="C99" i="79"/>
  <c r="D98" i="79"/>
  <c r="D50" i="79"/>
  <c r="D26" i="79"/>
  <c r="F72" i="79"/>
  <c r="D22" i="79"/>
  <c r="D94" i="79"/>
  <c r="D70" i="79"/>
  <c r="D46" i="79"/>
  <c r="D20" i="79"/>
  <c r="F45" i="79"/>
  <c r="D45" i="79"/>
  <c r="F91" i="79"/>
  <c r="D91" i="79"/>
  <c r="F79" i="79"/>
  <c r="D79" i="79"/>
  <c r="F67" i="79"/>
  <c r="D67" i="79"/>
  <c r="F55" i="79"/>
  <c r="D55" i="79"/>
  <c r="F43" i="79"/>
  <c r="D43" i="79"/>
  <c r="F31" i="79"/>
  <c r="D31" i="79"/>
  <c r="F19" i="79"/>
  <c r="D19" i="79"/>
  <c r="F7" i="79"/>
  <c r="D7" i="79"/>
  <c r="C7" i="79"/>
  <c r="C19" i="79"/>
  <c r="C31" i="79"/>
  <c r="C43" i="79"/>
  <c r="C55" i="79"/>
  <c r="C67" i="79"/>
  <c r="C79" i="79"/>
  <c r="C91" i="79"/>
  <c r="D92" i="79"/>
  <c r="D68" i="79"/>
  <c r="D44" i="79"/>
  <c r="D15" i="79"/>
  <c r="F48" i="79"/>
  <c r="F69" i="79"/>
  <c r="D69" i="79"/>
  <c r="F90" i="79"/>
  <c r="D90" i="79"/>
  <c r="F78" i="79"/>
  <c r="D78" i="79"/>
  <c r="F66" i="79"/>
  <c r="D66" i="79"/>
  <c r="F54" i="79"/>
  <c r="D54" i="79"/>
  <c r="F42" i="79"/>
  <c r="D42" i="79"/>
  <c r="F30" i="79"/>
  <c r="D30" i="79"/>
  <c r="F18" i="79"/>
  <c r="D18" i="79"/>
  <c r="F6" i="79"/>
  <c r="D6" i="79"/>
  <c r="C8" i="79"/>
  <c r="C20" i="79"/>
  <c r="C32" i="79"/>
  <c r="C44" i="79"/>
  <c r="C56" i="79"/>
  <c r="C68" i="79"/>
  <c r="C80" i="79"/>
  <c r="C92" i="79"/>
  <c r="D87" i="79"/>
  <c r="D63" i="79"/>
  <c r="D39" i="79"/>
  <c r="D14" i="79"/>
  <c r="F38" i="79"/>
  <c r="F57" i="79"/>
  <c r="D57" i="79"/>
  <c r="F33" i="79"/>
  <c r="D33" i="79"/>
  <c r="F89" i="79"/>
  <c r="D89" i="79"/>
  <c r="F77" i="79"/>
  <c r="D77" i="79"/>
  <c r="F65" i="79"/>
  <c r="D65" i="79"/>
  <c r="F53" i="79"/>
  <c r="D53" i="79"/>
  <c r="F41" i="79"/>
  <c r="D41" i="79"/>
  <c r="F29" i="79"/>
  <c r="D29" i="79"/>
  <c r="F17" i="79"/>
  <c r="D17" i="79"/>
  <c r="F5" i="79"/>
  <c r="D5" i="79"/>
  <c r="C21" i="79"/>
  <c r="C33" i="79"/>
  <c r="C45" i="79"/>
  <c r="C57" i="79"/>
  <c r="C69" i="79"/>
  <c r="C93" i="79"/>
  <c r="D86" i="79"/>
  <c r="D13" i="79"/>
  <c r="F36" i="79"/>
  <c r="F100" i="79"/>
  <c r="D100" i="79"/>
  <c r="F88" i="79"/>
  <c r="D88" i="79"/>
  <c r="F76" i="79"/>
  <c r="D76" i="79"/>
  <c r="F64" i="79"/>
  <c r="D64" i="79"/>
  <c r="F52" i="79"/>
  <c r="D52" i="79"/>
  <c r="F40" i="79"/>
  <c r="D40" i="79"/>
  <c r="F28" i="79"/>
  <c r="D28" i="79"/>
  <c r="F16" i="79"/>
  <c r="D16" i="79"/>
  <c r="F4" i="79"/>
  <c r="D4" i="79"/>
  <c r="C10" i="79"/>
  <c r="C22" i="79"/>
  <c r="C34" i="79"/>
  <c r="C46" i="79"/>
  <c r="C58" i="79"/>
  <c r="C70" i="79"/>
  <c r="C82" i="79"/>
  <c r="C94" i="79"/>
  <c r="D85" i="79"/>
  <c r="D61" i="79"/>
  <c r="D37" i="79"/>
  <c r="D10" i="79"/>
  <c r="F81" i="79"/>
  <c r="D81" i="79"/>
  <c r="F9" i="79"/>
  <c r="D9" i="79"/>
  <c r="D84" i="79"/>
  <c r="D60" i="79"/>
  <c r="D36" i="79"/>
  <c r="F96" i="79"/>
  <c r="F24" i="79"/>
  <c r="F3" i="79"/>
  <c r="C3" i="79"/>
  <c r="C24" i="79"/>
  <c r="C84" i="79"/>
  <c r="D82" i="79"/>
  <c r="D58" i="79"/>
  <c r="D34" i="79"/>
  <c r="D3" i="79"/>
  <c r="C13" i="79"/>
  <c r="C25" i="79"/>
  <c r="C37" i="79"/>
  <c r="C49" i="79"/>
  <c r="C61" i="79"/>
  <c r="C73" i="79"/>
  <c r="C85" i="79"/>
  <c r="C97" i="79"/>
  <c r="D80" i="79"/>
  <c r="D56" i="79"/>
  <c r="D32" i="79"/>
  <c r="F12" i="79"/>
  <c r="Z156" i="21"/>
  <c r="AA156" i="21"/>
  <c r="AB156" i="21"/>
  <c r="AC156" i="21"/>
  <c r="AD156" i="21"/>
  <c r="Y156" i="21"/>
  <c r="W138" i="21"/>
  <c r="X138" i="21"/>
  <c r="Y138" i="21"/>
  <c r="Z138" i="21"/>
  <c r="AA138" i="21"/>
  <c r="AB138" i="21"/>
  <c r="AB134" i="21"/>
  <c r="AB135" i="21"/>
  <c r="AB136" i="21"/>
  <c r="AB137" i="21"/>
  <c r="AA134" i="21"/>
  <c r="AA135" i="21"/>
  <c r="AA136" i="21"/>
  <c r="AA137" i="21"/>
  <c r="Z134" i="21"/>
  <c r="Z135" i="21"/>
  <c r="Z136" i="21"/>
  <c r="Z137" i="21"/>
  <c r="Y134" i="21"/>
  <c r="Y135" i="21"/>
  <c r="Y136" i="21"/>
  <c r="Y137" i="21"/>
  <c r="X134" i="21"/>
  <c r="X135" i="21"/>
  <c r="X136" i="21"/>
  <c r="X137" i="21"/>
  <c r="W135" i="21"/>
  <c r="W136" i="21"/>
  <c r="W137" i="21"/>
  <c r="W134" i="21"/>
  <c r="C4" i="78" l="1"/>
  <c r="B4" i="78" a="1"/>
  <c r="G38" i="83" l="1" a="1"/>
  <c r="G38" i="83" s="1"/>
  <c r="G33" i="83" a="1"/>
  <c r="G33" i="83" s="1"/>
  <c r="B4" i="78"/>
  <c r="G21" i="77" a="1"/>
  <c r="G21" i="77" s="1"/>
  <c r="F21" i="77" a="1"/>
  <c r="F21" i="77" s="1"/>
  <c r="E21" i="77" a="1"/>
  <c r="E21" i="77" s="1"/>
  <c r="BJ79" i="18"/>
  <c r="BJ72" i="18"/>
  <c r="BJ73" i="18"/>
  <c r="BJ74" i="18"/>
  <c r="BJ75" i="18"/>
  <c r="BJ76" i="18"/>
  <c r="BJ77" i="18"/>
  <c r="BJ71" i="18"/>
  <c r="BJ65" i="18"/>
  <c r="BJ43" i="18"/>
  <c r="BJ42" i="18"/>
  <c r="BJ113" i="18"/>
  <c r="BJ96" i="18"/>
  <c r="BJ95" i="18"/>
  <c r="M15" i="2"/>
  <c r="L15" i="2"/>
  <c r="K15" i="2"/>
  <c r="M14" i="2"/>
  <c r="L14" i="2"/>
  <c r="K14" i="2"/>
  <c r="M13" i="2"/>
  <c r="L13" i="2"/>
  <c r="K13" i="2"/>
  <c r="M12" i="2"/>
  <c r="L12" i="2"/>
  <c r="K12" i="2"/>
  <c r="D72" i="77" l="1" a="1"/>
  <c r="D72" i="77" s="1"/>
  <c r="G42" i="83" a="1"/>
  <c r="G42" i="83" s="1"/>
  <c r="L55" i="77" s="1" a="1"/>
  <c r="L55" i="77" s="1"/>
  <c r="L42" i="77" s="1"/>
  <c r="J21" i="77" a="1"/>
  <c r="J21" i="77" s="1"/>
  <c r="G47" i="83" a="1"/>
  <c r="G19" i="83" a="1"/>
  <c r="G44" i="83" a="1"/>
  <c r="J2" i="79"/>
  <c r="B21" i="77" a="1"/>
  <c r="B21" i="77" s="1"/>
  <c r="I21" i="77" a="1"/>
  <c r="I21" i="77" s="1"/>
  <c r="H21" i="77" a="1"/>
  <c r="H21" i="77" s="1"/>
  <c r="C21" i="77" a="1"/>
  <c r="C21" i="77" s="1"/>
  <c r="D21" i="77" a="1"/>
  <c r="D21" i="77" s="1"/>
  <c r="K19" i="2"/>
  <c r="G19" i="83" l="1"/>
  <c r="H62" i="77" s="1" a="1"/>
  <c r="H62" i="77" s="1"/>
  <c r="H61" i="77" s="1"/>
  <c r="H43" i="77" s="1"/>
  <c r="G44" i="83"/>
  <c r="L57" i="77" s="1" a="1"/>
  <c r="L57" i="77" s="1"/>
  <c r="L56" i="77" s="1"/>
  <c r="G47" i="83"/>
  <c r="H70" i="77" s="1" a="1"/>
  <c r="H70" i="77" s="1"/>
  <c r="H44" i="77" s="1"/>
  <c r="D78" i="77" a="1"/>
  <c r="D23" i="77"/>
  <c r="D50" i="77"/>
  <c r="D15" i="77"/>
  <c r="AA18" i="21"/>
  <c r="L54" i="77" l="1"/>
  <c r="L43" i="77"/>
  <c r="D71" i="77"/>
  <c r="D46" i="77" s="1"/>
  <c r="D78" i="77"/>
  <c r="D77" i="77" s="1"/>
  <c r="D47" i="77" s="1"/>
  <c r="AA19" i="21"/>
  <c r="AB19" i="21"/>
  <c r="AC19" i="21"/>
  <c r="AD19" i="21"/>
  <c r="AE19" i="21"/>
  <c r="AF19" i="21"/>
  <c r="AA20" i="21"/>
  <c r="AB20" i="21"/>
  <c r="AC20" i="21"/>
  <c r="AD20" i="21"/>
  <c r="AE20" i="21"/>
  <c r="AF20" i="21"/>
  <c r="AA21" i="21"/>
  <c r="AB21" i="21"/>
  <c r="AC21" i="21"/>
  <c r="AD21" i="21"/>
  <c r="AE21" i="21"/>
  <c r="AF21" i="21"/>
  <c r="AA22" i="21"/>
  <c r="AB22" i="21"/>
  <c r="AC22" i="21"/>
  <c r="AD22" i="21"/>
  <c r="AE22" i="21"/>
  <c r="AF22" i="21"/>
  <c r="AB18" i="21"/>
  <c r="AC18" i="21"/>
  <c r="AD18" i="21"/>
  <c r="AE18" i="21"/>
  <c r="AF18" i="21"/>
  <c r="AK28" i="21" l="1"/>
  <c r="AL28" i="21"/>
  <c r="AM28" i="21"/>
  <c r="AN28" i="21"/>
  <c r="AO28" i="21"/>
  <c r="AJ28" i="21"/>
  <c r="Z19" i="21"/>
  <c r="Z20" i="21"/>
  <c r="Z21" i="21"/>
  <c r="Z18" i="21"/>
  <c r="E7" i="18" l="1"/>
  <c r="E6" i="18"/>
  <c r="E5" i="18"/>
  <c r="O11" i="18" l="1"/>
  <c r="S11" i="18" l="1"/>
  <c r="S10" i="18"/>
  <c r="S2" i="18"/>
  <c r="S3" i="18"/>
  <c r="F71" i="74" s="1"/>
  <c r="P71" i="74" s="1"/>
  <c r="S4" i="18"/>
  <c r="S8" i="18"/>
  <c r="S5" i="18"/>
  <c r="S6" i="18"/>
  <c r="S7" i="18"/>
  <c r="S9" i="18"/>
  <c r="F98" i="74"/>
  <c r="P98" i="74" s="1"/>
  <c r="F23" i="74"/>
  <c r="P23" i="74" s="1"/>
  <c r="BJ88" i="18"/>
  <c r="BM88" i="18" s="1"/>
  <c r="BJ86" i="18"/>
  <c r="BO86" i="18" s="1"/>
  <c r="BJ85" i="18"/>
  <c r="BL85" i="18" s="1"/>
  <c r="BJ84" i="18"/>
  <c r="BL84" i="18" s="1"/>
  <c r="BJ83" i="18"/>
  <c r="BJ82" i="18"/>
  <c r="BJ81" i="18"/>
  <c r="BJ80" i="18"/>
  <c r="BL80" i="18" s="1"/>
  <c r="BJ78" i="18"/>
  <c r="BJ60" i="18"/>
  <c r="BJ52" i="18"/>
  <c r="BJ50" i="18"/>
  <c r="BJ49" i="18"/>
  <c r="BM49" i="18" s="1"/>
  <c r="BJ48" i="18"/>
  <c r="BJ47" i="18"/>
  <c r="BN47" i="18" s="1"/>
  <c r="BJ46" i="18"/>
  <c r="BL46" i="18" s="1"/>
  <c r="BJ45" i="18"/>
  <c r="BJ44" i="18"/>
  <c r="BJ51" i="18"/>
  <c r="BJ34" i="18"/>
  <c r="BJ33" i="18"/>
  <c r="BP33" i="18" s="1"/>
  <c r="BJ32" i="18"/>
  <c r="BJ31" i="18"/>
  <c r="BJ30" i="18"/>
  <c r="BN30" i="18" s="1"/>
  <c r="BJ29" i="18"/>
  <c r="BL29" i="18" s="1"/>
  <c r="BJ28" i="18"/>
  <c r="BJ27" i="18"/>
  <c r="BM27" i="18" s="1"/>
  <c r="BJ26" i="18"/>
  <c r="BP26" i="18" s="1"/>
  <c r="BJ106" i="18"/>
  <c r="BL106" i="18" s="1"/>
  <c r="BJ105" i="18"/>
  <c r="BL105" i="18" s="1"/>
  <c r="BJ104" i="18"/>
  <c r="BL104" i="18" s="1"/>
  <c r="BJ103" i="18"/>
  <c r="BJ102" i="18"/>
  <c r="BJ101" i="18"/>
  <c r="BJ100" i="18"/>
  <c r="BJ99" i="18"/>
  <c r="BP99" i="18" s="1"/>
  <c r="BJ98" i="18"/>
  <c r="BM98" i="18" s="1"/>
  <c r="BJ70" i="18"/>
  <c r="BJ68" i="18"/>
  <c r="BL68" i="18" s="1"/>
  <c r="BJ67" i="18"/>
  <c r="BP67" i="18" s="1"/>
  <c r="BJ66" i="18"/>
  <c r="BJ64" i="18"/>
  <c r="BM64" i="18" s="1"/>
  <c r="BJ63" i="18"/>
  <c r="BJ62" i="18"/>
  <c r="BJ20" i="18"/>
  <c r="BL20" i="18" s="1"/>
  <c r="BJ19" i="18"/>
  <c r="BJ18" i="18"/>
  <c r="BJ17" i="18"/>
  <c r="BJ16" i="18"/>
  <c r="BJ15" i="18"/>
  <c r="BJ14" i="18"/>
  <c r="BN14" i="18" s="1"/>
  <c r="BJ13" i="18"/>
  <c r="BL13" i="18" s="1"/>
  <c r="BJ12" i="18"/>
  <c r="BJ53" i="18"/>
  <c r="BK53" i="18" s="1"/>
  <c r="BJ61" i="18"/>
  <c r="R111" i="32"/>
  <c r="R110" i="32"/>
  <c r="R109" i="32"/>
  <c r="R108" i="32"/>
  <c r="R107" i="32"/>
  <c r="R106" i="32"/>
  <c r="R105" i="32"/>
  <c r="R104" i="32"/>
  <c r="BL10" i="18"/>
  <c r="BL11" i="18"/>
  <c r="BL42" i="18"/>
  <c r="BL43" i="18"/>
  <c r="BL65" i="18"/>
  <c r="BL71" i="18"/>
  <c r="BL72" i="18"/>
  <c r="BL73" i="18"/>
  <c r="BL74" i="18"/>
  <c r="BL75" i="18"/>
  <c r="BL76" i="18"/>
  <c r="BL77" i="18"/>
  <c r="BL79" i="18"/>
  <c r="BL95" i="18"/>
  <c r="BL96" i="18"/>
  <c r="BL113" i="18"/>
  <c r="BJ9" i="18"/>
  <c r="AD2" i="32"/>
  <c r="AD4" i="32"/>
  <c r="AD5" i="32"/>
  <c r="AD6" i="32"/>
  <c r="AD7" i="32"/>
  <c r="AD8" i="32"/>
  <c r="AD9" i="32"/>
  <c r="AD10" i="32"/>
  <c r="AD11" i="32"/>
  <c r="AD12" i="32"/>
  <c r="AD13" i="32"/>
  <c r="AD14" i="32"/>
  <c r="AD15" i="32"/>
  <c r="AD16" i="32"/>
  <c r="AD17" i="32"/>
  <c r="AD18" i="32"/>
  <c r="AD19" i="32"/>
  <c r="AD20" i="32"/>
  <c r="AD21" i="32"/>
  <c r="AD22" i="32"/>
  <c r="AD23" i="32"/>
  <c r="AD24" i="32"/>
  <c r="AD25" i="32"/>
  <c r="AD26" i="32"/>
  <c r="AD27" i="32"/>
  <c r="AD28" i="32"/>
  <c r="AD29" i="32"/>
  <c r="AD30" i="32"/>
  <c r="AD31" i="32"/>
  <c r="AD32" i="32"/>
  <c r="AD33" i="32"/>
  <c r="AD34" i="32"/>
  <c r="AD35" i="32"/>
  <c r="AD36" i="32"/>
  <c r="AD37" i="32"/>
  <c r="AD38" i="32"/>
  <c r="AD39" i="32"/>
  <c r="AD40" i="32"/>
  <c r="AD41" i="32"/>
  <c r="AD42" i="32"/>
  <c r="AD43" i="32"/>
  <c r="AD44" i="32"/>
  <c r="AD45" i="32"/>
  <c r="AD46" i="32"/>
  <c r="AD47" i="32"/>
  <c r="AD48" i="32"/>
  <c r="AD49" i="32"/>
  <c r="AD50" i="32"/>
  <c r="AD51" i="32"/>
  <c r="AD52" i="32"/>
  <c r="AD53" i="32"/>
  <c r="AD54" i="32"/>
  <c r="AD55" i="32"/>
  <c r="AD56" i="32"/>
  <c r="AD57" i="32"/>
  <c r="AD58" i="32"/>
  <c r="AD59" i="32"/>
  <c r="AD60" i="32"/>
  <c r="AD61" i="32"/>
  <c r="AD62" i="32"/>
  <c r="AD63" i="32"/>
  <c r="AD64" i="32"/>
  <c r="AD65" i="32"/>
  <c r="AD66" i="32"/>
  <c r="AD67" i="32"/>
  <c r="AD68" i="32"/>
  <c r="AD69" i="32"/>
  <c r="AD70" i="32"/>
  <c r="AD71" i="32"/>
  <c r="AD72" i="32"/>
  <c r="AD73" i="32"/>
  <c r="AD74" i="32"/>
  <c r="AD75" i="32"/>
  <c r="AD76" i="32"/>
  <c r="AD77" i="32"/>
  <c r="AD78" i="32"/>
  <c r="AD79" i="32"/>
  <c r="AD80" i="32"/>
  <c r="AD81" i="32"/>
  <c r="AD82" i="32"/>
  <c r="AD83" i="32"/>
  <c r="AD84" i="32"/>
  <c r="AD85" i="32"/>
  <c r="AD86" i="32"/>
  <c r="AD87" i="32"/>
  <c r="AD88" i="32"/>
  <c r="AD89" i="32"/>
  <c r="AD90" i="32"/>
  <c r="AD91" i="32"/>
  <c r="AD92" i="32"/>
  <c r="AD93" i="32"/>
  <c r="AD94" i="32"/>
  <c r="AD95" i="32"/>
  <c r="AD96" i="32"/>
  <c r="AD97" i="32"/>
  <c r="AD98" i="32"/>
  <c r="AD99" i="32"/>
  <c r="AD100" i="32"/>
  <c r="AD101" i="32"/>
  <c r="AD102" i="32"/>
  <c r="AD103" i="32"/>
  <c r="AD104" i="32"/>
  <c r="AD105" i="32"/>
  <c r="AD106" i="32"/>
  <c r="AD107" i="32"/>
  <c r="AD108" i="32"/>
  <c r="AD109" i="32"/>
  <c r="AD110" i="32"/>
  <c r="AD111" i="32"/>
  <c r="AD112" i="32"/>
  <c r="AD113" i="32"/>
  <c r="AD114" i="32"/>
  <c r="AD115" i="32"/>
  <c r="AD116" i="32"/>
  <c r="AD117" i="32"/>
  <c r="AD118" i="32"/>
  <c r="AD119" i="32"/>
  <c r="AD120" i="32"/>
  <c r="AD121" i="32"/>
  <c r="AD122" i="32"/>
  <c r="AD123" i="32"/>
  <c r="AD124" i="32"/>
  <c r="AD125" i="32"/>
  <c r="AD126" i="32"/>
  <c r="AD127" i="32"/>
  <c r="AD128" i="32"/>
  <c r="AD129" i="32"/>
  <c r="AD130" i="32"/>
  <c r="AD131" i="32"/>
  <c r="AD132" i="32"/>
  <c r="AD133" i="32"/>
  <c r="AD134" i="32"/>
  <c r="AD135" i="32"/>
  <c r="AD136" i="32"/>
  <c r="AD137" i="32"/>
  <c r="AD138" i="32"/>
  <c r="AD139" i="32"/>
  <c r="AD140" i="32"/>
  <c r="AD141" i="32"/>
  <c r="AD142" i="32"/>
  <c r="AD143" i="32"/>
  <c r="AD144" i="32"/>
  <c r="AD145" i="32"/>
  <c r="AD146" i="32"/>
  <c r="AD147" i="32"/>
  <c r="AD148" i="32"/>
  <c r="AD149" i="32"/>
  <c r="AD150" i="32"/>
  <c r="AD151" i="32"/>
  <c r="AD152" i="32"/>
  <c r="AD153" i="32"/>
  <c r="AD154" i="32"/>
  <c r="AD155" i="32"/>
  <c r="AD156" i="32"/>
  <c r="AD157" i="32"/>
  <c r="AD158" i="32"/>
  <c r="AD159" i="32"/>
  <c r="AD160" i="32"/>
  <c r="AD161" i="32"/>
  <c r="AD162" i="32"/>
  <c r="AD163" i="32"/>
  <c r="AD164" i="32"/>
  <c r="AD165" i="32"/>
  <c r="AD166" i="32"/>
  <c r="AD167" i="32"/>
  <c r="AD168" i="32"/>
  <c r="AD169" i="32"/>
  <c r="AD170" i="32"/>
  <c r="AD171" i="32"/>
  <c r="AD172" i="32"/>
  <c r="AD173" i="32"/>
  <c r="AD174" i="32"/>
  <c r="AD175" i="32"/>
  <c r="AD176" i="32"/>
  <c r="AD177" i="32"/>
  <c r="AD178" i="32"/>
  <c r="AD179" i="32"/>
  <c r="AD180" i="32"/>
  <c r="AD181" i="32"/>
  <c r="AD182" i="32"/>
  <c r="AD183" i="32"/>
  <c r="AD184" i="32"/>
  <c r="AD185" i="32"/>
  <c r="AD186" i="32"/>
  <c r="AD187" i="32"/>
  <c r="AD188" i="32"/>
  <c r="AD189" i="32"/>
  <c r="AD190" i="32"/>
  <c r="AD191" i="32"/>
  <c r="AD192" i="32"/>
  <c r="AD193" i="32"/>
  <c r="AD194" i="32"/>
  <c r="AD195" i="32"/>
  <c r="AD196" i="32"/>
  <c r="AD197" i="32"/>
  <c r="AD198" i="32"/>
  <c r="AD199" i="32"/>
  <c r="AD200" i="32"/>
  <c r="AD201" i="32"/>
  <c r="AD202" i="32"/>
  <c r="AD203" i="32"/>
  <c r="AD204" i="32"/>
  <c r="AD205" i="32"/>
  <c r="AD206" i="32"/>
  <c r="AD207" i="32"/>
  <c r="AD208" i="32"/>
  <c r="AD209" i="32"/>
  <c r="AD210" i="32"/>
  <c r="AD211" i="32"/>
  <c r="AD212" i="32"/>
  <c r="AD213" i="32"/>
  <c r="AD214" i="32"/>
  <c r="AD215" i="32"/>
  <c r="AD216" i="32"/>
  <c r="AD217" i="32"/>
  <c r="AD218" i="32"/>
  <c r="AD219" i="32"/>
  <c r="AD220" i="32"/>
  <c r="AD221" i="32"/>
  <c r="AD222" i="32"/>
  <c r="AD223" i="32"/>
  <c r="AD224" i="32"/>
  <c r="AD225" i="32"/>
  <c r="AD226" i="32"/>
  <c r="AD227" i="32"/>
  <c r="AD228" i="32"/>
  <c r="AD3" i="32"/>
  <c r="AD238" i="32" s="1"/>
  <c r="AD239" i="32" s="1"/>
  <c r="AD240" i="32" s="1"/>
  <c r="BJ123" i="18"/>
  <c r="BP123" i="18" s="1"/>
  <c r="BJ124" i="18"/>
  <c r="BO124" i="18" s="1"/>
  <c r="BJ125" i="18"/>
  <c r="BL125" i="18" s="1"/>
  <c r="BJ126" i="18"/>
  <c r="BN126" i="18" s="1"/>
  <c r="BJ127" i="18"/>
  <c r="BP127" i="18" s="1"/>
  <c r="BJ122" i="18"/>
  <c r="BO122" i="18" s="1"/>
  <c r="BJ120" i="18"/>
  <c r="BP120" i="18" s="1"/>
  <c r="BJ121" i="18"/>
  <c r="BL121" i="18" s="1"/>
  <c r="BJ119" i="18"/>
  <c r="BL119" i="18" s="1"/>
  <c r="BJ109" i="18"/>
  <c r="BL109" i="18" s="1"/>
  <c r="BJ110" i="18"/>
  <c r="BL110" i="18" s="1"/>
  <c r="BJ111" i="18"/>
  <c r="BP111" i="18" s="1"/>
  <c r="BJ112" i="18"/>
  <c r="BM112" i="18" s="1"/>
  <c r="BJ114" i="18"/>
  <c r="BJ115" i="18"/>
  <c r="BL115" i="18" s="1"/>
  <c r="BJ116" i="18"/>
  <c r="BJ117" i="18"/>
  <c r="BP117" i="18" s="1"/>
  <c r="BJ118" i="18"/>
  <c r="BL118" i="18" s="1"/>
  <c r="BJ108" i="18"/>
  <c r="BL108" i="18" s="1"/>
  <c r="BP113" i="18"/>
  <c r="BO113" i="18"/>
  <c r="BN113" i="18"/>
  <c r="BM113" i="18"/>
  <c r="Q87" i="32"/>
  <c r="BO96" i="18"/>
  <c r="BK71" i="18"/>
  <c r="BM71" i="18"/>
  <c r="BN71" i="18"/>
  <c r="BO71" i="18"/>
  <c r="BP71" i="18"/>
  <c r="BK72" i="18"/>
  <c r="BM72" i="18"/>
  <c r="BN72" i="18"/>
  <c r="BO72" i="18"/>
  <c r="BP72" i="18"/>
  <c r="BK73" i="18"/>
  <c r="BM73" i="18"/>
  <c r="BN73" i="18"/>
  <c r="BO73" i="18"/>
  <c r="BP73" i="18"/>
  <c r="BK74" i="18"/>
  <c r="BM74" i="18"/>
  <c r="BN74" i="18"/>
  <c r="BO74" i="18"/>
  <c r="BP74" i="18"/>
  <c r="BK75" i="18"/>
  <c r="BM75" i="18"/>
  <c r="BN75" i="18"/>
  <c r="BO75" i="18"/>
  <c r="BP75" i="18"/>
  <c r="BK76" i="18"/>
  <c r="BM76" i="18"/>
  <c r="BN76" i="18"/>
  <c r="BO76" i="18"/>
  <c r="BP76" i="18"/>
  <c r="BK77" i="18"/>
  <c r="BM77" i="18"/>
  <c r="BN77" i="18"/>
  <c r="BO77" i="18"/>
  <c r="BP77" i="18"/>
  <c r="BK79" i="18"/>
  <c r="BM79" i="18"/>
  <c r="BN79" i="18"/>
  <c r="BO79" i="18"/>
  <c r="BP79" i="18"/>
  <c r="BK95" i="18"/>
  <c r="BM95" i="18"/>
  <c r="BN95" i="18"/>
  <c r="BO95" i="18"/>
  <c r="BP95" i="18"/>
  <c r="BM96" i="18"/>
  <c r="BN96" i="18"/>
  <c r="BP96" i="18"/>
  <c r="BJ97" i="18"/>
  <c r="BK97" i="18" s="1"/>
  <c r="BJ94" i="18"/>
  <c r="BL94" i="18" s="1"/>
  <c r="BJ93" i="18"/>
  <c r="BM93" i="18" s="1"/>
  <c r="BJ92" i="18"/>
  <c r="BM92" i="18" s="1"/>
  <c r="BJ91" i="18"/>
  <c r="BO91" i="18" s="1"/>
  <c r="BJ90" i="18"/>
  <c r="BL90" i="18" s="1"/>
  <c r="BJ89" i="18"/>
  <c r="BK89" i="18" s="1"/>
  <c r="BM42" i="18"/>
  <c r="BN42" i="18"/>
  <c r="BO42" i="18"/>
  <c r="BP42" i="18"/>
  <c r="BK43" i="18"/>
  <c r="BM43" i="18"/>
  <c r="BN43" i="18"/>
  <c r="BO43" i="18"/>
  <c r="BP43" i="18"/>
  <c r="BM65" i="18"/>
  <c r="BN65" i="18"/>
  <c r="BO65" i="18"/>
  <c r="BP65" i="18"/>
  <c r="BJ54" i="18"/>
  <c r="BN54" i="18" s="1"/>
  <c r="BJ55" i="18"/>
  <c r="BK55" i="18" s="1"/>
  <c r="BJ56" i="18"/>
  <c r="BM56" i="18" s="1"/>
  <c r="BJ57" i="18"/>
  <c r="BL57" i="18" s="1"/>
  <c r="BJ58" i="18"/>
  <c r="BL58" i="18" s="1"/>
  <c r="BJ59" i="18"/>
  <c r="BM59" i="18" s="1"/>
  <c r="BP35" i="18"/>
  <c r="BJ36" i="18"/>
  <c r="BM36" i="18" s="1"/>
  <c r="BJ37" i="18"/>
  <c r="BM37" i="18" s="1"/>
  <c r="BJ38" i="18"/>
  <c r="BP38" i="18" s="1"/>
  <c r="BJ39" i="18"/>
  <c r="BK39" i="18" s="1"/>
  <c r="BJ40" i="18"/>
  <c r="BL40" i="18" s="1"/>
  <c r="BJ41" i="18"/>
  <c r="BL41" i="18" s="1"/>
  <c r="BJ3" i="18"/>
  <c r="BL3" i="18" s="1"/>
  <c r="BJ4" i="18"/>
  <c r="BL4" i="18" s="1"/>
  <c r="BJ5" i="18"/>
  <c r="BO5" i="18" s="1"/>
  <c r="BJ6" i="18"/>
  <c r="BL6" i="18" s="1"/>
  <c r="BJ7" i="18"/>
  <c r="BL7" i="18" s="1"/>
  <c r="BJ8" i="18"/>
  <c r="BO8" i="18" s="1"/>
  <c r="BJ2" i="18"/>
  <c r="BO2" i="18" s="1"/>
  <c r="T2" i="32"/>
  <c r="X2" i="32" s="1"/>
  <c r="R2" i="32"/>
  <c r="T198" i="32"/>
  <c r="AC198" i="32" s="1"/>
  <c r="R198" i="32"/>
  <c r="P198" i="32"/>
  <c r="O198" i="32"/>
  <c r="T197" i="32"/>
  <c r="Z197" i="32" s="1"/>
  <c r="R197" i="32"/>
  <c r="P197" i="32"/>
  <c r="O197" i="32"/>
  <c r="T199" i="32"/>
  <c r="AC199" i="32" s="1"/>
  <c r="R199" i="32"/>
  <c r="P199" i="32"/>
  <c r="O199" i="32"/>
  <c r="O196" i="32"/>
  <c r="P196" i="32"/>
  <c r="R196" i="32"/>
  <c r="T196" i="32"/>
  <c r="U196" i="32" s="1"/>
  <c r="T190" i="32"/>
  <c r="AA190" i="32" s="1"/>
  <c r="Q75" i="32"/>
  <c r="R75" i="32" s="1"/>
  <c r="T3" i="32"/>
  <c r="T4" i="32"/>
  <c r="T5" i="32"/>
  <c r="T6" i="32"/>
  <c r="T7" i="32"/>
  <c r="T8" i="32"/>
  <c r="T9" i="32"/>
  <c r="T10" i="32"/>
  <c r="T11" i="32"/>
  <c r="T12" i="32"/>
  <c r="T13" i="32"/>
  <c r="Z13" i="32" s="1"/>
  <c r="T14" i="32"/>
  <c r="V14" i="32" s="1"/>
  <c r="T15" i="32"/>
  <c r="X15" i="32" s="1"/>
  <c r="T16" i="32"/>
  <c r="V16" i="32" s="1"/>
  <c r="T17" i="32"/>
  <c r="V17" i="32" s="1"/>
  <c r="T18" i="32"/>
  <c r="AC18" i="32" s="1"/>
  <c r="T19" i="32"/>
  <c r="Y19" i="32" s="1"/>
  <c r="T20" i="32"/>
  <c r="AA20" i="32" s="1"/>
  <c r="T21" i="32"/>
  <c r="W21" i="32" s="1"/>
  <c r="T22" i="32"/>
  <c r="T23" i="32"/>
  <c r="T24" i="32"/>
  <c r="T25" i="32"/>
  <c r="T26" i="32"/>
  <c r="T27" i="32"/>
  <c r="T28" i="32"/>
  <c r="T29" i="32"/>
  <c r="Z29" i="32" s="1"/>
  <c r="T30" i="32"/>
  <c r="V30" i="32" s="1"/>
  <c r="T31" i="32"/>
  <c r="X31" i="32" s="1"/>
  <c r="T32" i="32"/>
  <c r="T33" i="32"/>
  <c r="T34" i="32"/>
  <c r="T35" i="32"/>
  <c r="AA35" i="32" s="1"/>
  <c r="T36" i="32"/>
  <c r="AA36" i="32" s="1"/>
  <c r="T37" i="32"/>
  <c r="W37" i="32" s="1"/>
  <c r="T38" i="32"/>
  <c r="Y38" i="32" s="1"/>
  <c r="T39" i="32"/>
  <c r="U39" i="32" s="1"/>
  <c r="T40" i="32"/>
  <c r="W40" i="32" s="1"/>
  <c r="T41" i="32"/>
  <c r="T42" i="32"/>
  <c r="T43" i="32"/>
  <c r="T44" i="32"/>
  <c r="T45" i="32"/>
  <c r="Z45" i="32" s="1"/>
  <c r="T46" i="32"/>
  <c r="V46" i="32" s="1"/>
  <c r="T47" i="32"/>
  <c r="X47" i="32" s="1"/>
  <c r="T48" i="32"/>
  <c r="T49" i="32"/>
  <c r="T50" i="32"/>
  <c r="T51" i="32"/>
  <c r="T52" i="32"/>
  <c r="T53" i="32"/>
  <c r="T54" i="32"/>
  <c r="T55" i="32"/>
  <c r="T56" i="32"/>
  <c r="AB56" i="32" s="1"/>
  <c r="T57" i="32"/>
  <c r="AB57" i="32" s="1"/>
  <c r="T58" i="32"/>
  <c r="T59" i="32"/>
  <c r="Z59" i="32" s="1"/>
  <c r="T60" i="32"/>
  <c r="V60" i="32" s="1"/>
  <c r="T61" i="32"/>
  <c r="X61" i="32" s="1"/>
  <c r="T62" i="32"/>
  <c r="V62" i="32" s="1"/>
  <c r="T63" i="32"/>
  <c r="V63" i="32" s="1"/>
  <c r="T64" i="32"/>
  <c r="AC64" i="32" s="1"/>
  <c r="T65" i="32"/>
  <c r="Y65" i="32" s="1"/>
  <c r="T66" i="32"/>
  <c r="AA66" i="32" s="1"/>
  <c r="T67" i="32"/>
  <c r="W67" i="32" s="1"/>
  <c r="T68" i="32"/>
  <c r="T69" i="32"/>
  <c r="T70" i="32"/>
  <c r="T71" i="32"/>
  <c r="T72" i="32"/>
  <c r="T73" i="32"/>
  <c r="T74" i="32"/>
  <c r="T75" i="32"/>
  <c r="Z75" i="32" s="1"/>
  <c r="T76" i="32"/>
  <c r="V76" i="32" s="1"/>
  <c r="T77" i="32"/>
  <c r="T78" i="32"/>
  <c r="T79" i="32"/>
  <c r="AC79" i="32" s="1"/>
  <c r="T80" i="32"/>
  <c r="AC80" i="32" s="1"/>
  <c r="T81" i="32"/>
  <c r="Y81" i="32" s="1"/>
  <c r="T82" i="32"/>
  <c r="AA82" i="32" s="1"/>
  <c r="T83" i="32"/>
  <c r="W83" i="32" s="1"/>
  <c r="T84" i="32"/>
  <c r="Y84" i="32" s="1"/>
  <c r="T85" i="32"/>
  <c r="U85" i="32" s="1"/>
  <c r="T86" i="32"/>
  <c r="T87" i="32"/>
  <c r="T88" i="32"/>
  <c r="T89" i="32"/>
  <c r="AB89" i="32" s="1"/>
  <c r="T90" i="32"/>
  <c r="T91" i="32"/>
  <c r="W91" i="32" s="1"/>
  <c r="T92" i="32"/>
  <c r="U92" i="32" s="1"/>
  <c r="T93" i="32"/>
  <c r="U93" i="32" s="1"/>
  <c r="T94" i="32"/>
  <c r="T95" i="32"/>
  <c r="Z95" i="32" s="1"/>
  <c r="T96" i="32"/>
  <c r="W96" i="32" s="1"/>
  <c r="T97" i="32"/>
  <c r="X97" i="32" s="1"/>
  <c r="T98" i="32"/>
  <c r="T99" i="32"/>
  <c r="T100" i="32"/>
  <c r="AC100" i="32" s="1"/>
  <c r="T101" i="32"/>
  <c r="U101" i="32" s="1"/>
  <c r="T102" i="32"/>
  <c r="T103" i="32"/>
  <c r="T104" i="32"/>
  <c r="T105" i="32"/>
  <c r="T106" i="32"/>
  <c r="T107" i="32"/>
  <c r="W107" i="32" s="1"/>
  <c r="T108" i="32"/>
  <c r="U108" i="32" s="1"/>
  <c r="T109" i="32"/>
  <c r="U109" i="32" s="1"/>
  <c r="T110" i="32"/>
  <c r="U110" i="32" s="1"/>
  <c r="T111" i="32"/>
  <c r="AA111" i="32" s="1"/>
  <c r="T112" i="32"/>
  <c r="W112" i="32" s="1"/>
  <c r="T113" i="32"/>
  <c r="X113" i="32" s="1"/>
  <c r="T114" i="32"/>
  <c r="U114" i="32" s="1"/>
  <c r="T115" i="32"/>
  <c r="T116" i="32"/>
  <c r="T117" i="32"/>
  <c r="V117" i="32" s="1"/>
  <c r="T118" i="32"/>
  <c r="W118" i="32" s="1"/>
  <c r="T119" i="32"/>
  <c r="T120" i="32"/>
  <c r="T121" i="32"/>
  <c r="T122" i="32"/>
  <c r="T123" i="32"/>
  <c r="W123" i="32" s="1"/>
  <c r="T124" i="32"/>
  <c r="U124" i="32" s="1"/>
  <c r="T125" i="32"/>
  <c r="U125" i="32" s="1"/>
  <c r="T126" i="32"/>
  <c r="U126" i="32" s="1"/>
  <c r="T127" i="32"/>
  <c r="AB127" i="32" s="1"/>
  <c r="T128" i="32"/>
  <c r="W128" i="32" s="1"/>
  <c r="T129" i="32"/>
  <c r="X129" i="32" s="1"/>
  <c r="T130" i="32"/>
  <c r="U130" i="32" s="1"/>
  <c r="T131" i="32"/>
  <c r="T132" i="32"/>
  <c r="T133" i="32"/>
  <c r="W133" i="32" s="1"/>
  <c r="T134" i="32"/>
  <c r="W134" i="32" s="1"/>
  <c r="T135" i="32"/>
  <c r="T136" i="32"/>
  <c r="T137" i="32"/>
  <c r="T138" i="32"/>
  <c r="T139" i="32"/>
  <c r="W139" i="32" s="1"/>
  <c r="T140" i="32"/>
  <c r="U140" i="32" s="1"/>
  <c r="T141" i="32"/>
  <c r="U141" i="32" s="1"/>
  <c r="T142" i="32"/>
  <c r="U142" i="32" s="1"/>
  <c r="T143" i="32"/>
  <c r="AC143" i="32" s="1"/>
  <c r="T144" i="32"/>
  <c r="W144" i="32" s="1"/>
  <c r="T145" i="32"/>
  <c r="X145" i="32" s="1"/>
  <c r="T146" i="32"/>
  <c r="U146" i="32" s="1"/>
  <c r="T147" i="32"/>
  <c r="T148" i="32"/>
  <c r="T149" i="32"/>
  <c r="Z149" i="32" s="1"/>
  <c r="T150" i="32"/>
  <c r="W150" i="32" s="1"/>
  <c r="T151" i="32"/>
  <c r="T152" i="32"/>
  <c r="U152" i="32" s="1"/>
  <c r="T153" i="32"/>
  <c r="X153" i="32" s="1"/>
  <c r="T154" i="32"/>
  <c r="U154" i="32" s="1"/>
  <c r="T155" i="32"/>
  <c r="V155" i="32" s="1"/>
  <c r="T156" i="32"/>
  <c r="AC156" i="32" s="1"/>
  <c r="T157" i="32"/>
  <c r="U157" i="32" s="1"/>
  <c r="T158" i="32"/>
  <c r="AA158" i="32" s="1"/>
  <c r="T159" i="32"/>
  <c r="U159" i="32" s="1"/>
  <c r="T160" i="32"/>
  <c r="Y160" i="32" s="1"/>
  <c r="T161" i="32"/>
  <c r="U161" i="32" s="1"/>
  <c r="T162" i="32"/>
  <c r="W162" i="32" s="1"/>
  <c r="T163" i="32"/>
  <c r="U163" i="32" s="1"/>
  <c r="T164" i="32"/>
  <c r="U164" i="32" s="1"/>
  <c r="T165" i="32"/>
  <c r="AB165" i="32" s="1"/>
  <c r="T166" i="32"/>
  <c r="U166" i="32" s="1"/>
  <c r="T167" i="32"/>
  <c r="Z167" i="32" s="1"/>
  <c r="T168" i="32"/>
  <c r="U168" i="32" s="1"/>
  <c r="T169" i="32"/>
  <c r="X169" i="32" s="1"/>
  <c r="T170" i="32"/>
  <c r="U170" i="32" s="1"/>
  <c r="T171" i="32"/>
  <c r="V171" i="32" s="1"/>
  <c r="T172" i="32"/>
  <c r="AC172" i="32" s="1"/>
  <c r="T173" i="32"/>
  <c r="U173" i="32" s="1"/>
  <c r="T174" i="32"/>
  <c r="AA174" i="32" s="1"/>
  <c r="T175" i="32"/>
  <c r="U175" i="32" s="1"/>
  <c r="T176" i="32"/>
  <c r="Y176" i="32" s="1"/>
  <c r="T177" i="32"/>
  <c r="U177" i="32" s="1"/>
  <c r="T178" i="32"/>
  <c r="W178" i="32" s="1"/>
  <c r="T179" i="32"/>
  <c r="U179" i="32" s="1"/>
  <c r="T180" i="32"/>
  <c r="U180" i="32" s="1"/>
  <c r="T181" i="32"/>
  <c r="AB181" i="32" s="1"/>
  <c r="T182" i="32"/>
  <c r="U182" i="32" s="1"/>
  <c r="T183" i="32"/>
  <c r="Z183" i="32" s="1"/>
  <c r="T184" i="32"/>
  <c r="U184" i="32" s="1"/>
  <c r="T185" i="32"/>
  <c r="X185" i="32" s="1"/>
  <c r="T186" i="32"/>
  <c r="U186" i="32" s="1"/>
  <c r="T187" i="32"/>
  <c r="V187" i="32" s="1"/>
  <c r="T188" i="32"/>
  <c r="AC188" i="32" s="1"/>
  <c r="T189" i="32"/>
  <c r="U189" i="32" s="1"/>
  <c r="T191" i="32"/>
  <c r="U191" i="32" s="1"/>
  <c r="T192" i="32"/>
  <c r="Y192" i="32" s="1"/>
  <c r="T193" i="32"/>
  <c r="U193" i="32" s="1"/>
  <c r="T194" i="32"/>
  <c r="W194" i="32" s="1"/>
  <c r="T195" i="32"/>
  <c r="U195" i="32" s="1"/>
  <c r="T200" i="32"/>
  <c r="AB200" i="32" s="1"/>
  <c r="T201" i="32"/>
  <c r="U201" i="32" s="1"/>
  <c r="T202" i="32"/>
  <c r="Z202" i="32" s="1"/>
  <c r="T203" i="32"/>
  <c r="U203" i="32" s="1"/>
  <c r="T204" i="32"/>
  <c r="X204" i="32" s="1"/>
  <c r="T205" i="32"/>
  <c r="U205" i="32" s="1"/>
  <c r="T206" i="32"/>
  <c r="V206" i="32" s="1"/>
  <c r="T207" i="32"/>
  <c r="AC207" i="32" s="1"/>
  <c r="T208" i="32"/>
  <c r="U208" i="32" s="1"/>
  <c r="T209" i="32"/>
  <c r="AA209" i="32" s="1"/>
  <c r="T210" i="32"/>
  <c r="U210" i="32" s="1"/>
  <c r="T211" i="32"/>
  <c r="Y211" i="32" s="1"/>
  <c r="T212" i="32"/>
  <c r="U212" i="32" s="1"/>
  <c r="T213" i="32"/>
  <c r="W213" i="32" s="1"/>
  <c r="T214" i="32"/>
  <c r="U214" i="32" s="1"/>
  <c r="T215" i="32"/>
  <c r="U215" i="32" s="1"/>
  <c r="T216" i="32"/>
  <c r="AB216" i="32" s="1"/>
  <c r="T217" i="32"/>
  <c r="U217" i="32" s="1"/>
  <c r="T218" i="32"/>
  <c r="Z218" i="32" s="1"/>
  <c r="T219" i="32"/>
  <c r="U219" i="32" s="1"/>
  <c r="T220" i="32"/>
  <c r="X220" i="32" s="1"/>
  <c r="T221" i="32"/>
  <c r="U221" i="32" s="1"/>
  <c r="T222" i="32"/>
  <c r="V222" i="32" s="1"/>
  <c r="T223" i="32"/>
  <c r="AC223" i="32" s="1"/>
  <c r="T224" i="32"/>
  <c r="U224" i="32" s="1"/>
  <c r="T225" i="32"/>
  <c r="AA225" i="32" s="1"/>
  <c r="T226" i="32"/>
  <c r="U226" i="32" s="1"/>
  <c r="T227" i="32"/>
  <c r="Y227" i="32" s="1"/>
  <c r="T228" i="32"/>
  <c r="U228" i="32" s="1"/>
  <c r="BM10" i="18"/>
  <c r="BN10" i="18"/>
  <c r="BO10" i="18"/>
  <c r="BP10" i="18"/>
  <c r="BM11" i="18"/>
  <c r="BN11" i="18"/>
  <c r="BO11" i="18"/>
  <c r="BP11" i="18"/>
  <c r="BL114" i="18" l="1"/>
  <c r="BN114" i="18"/>
  <c r="BL116" i="18"/>
  <c r="BM116" i="18"/>
  <c r="N32" i="74"/>
  <c r="X32" i="74" s="1"/>
  <c r="N67" i="74"/>
  <c r="X67" i="74" s="1"/>
  <c r="N62" i="74"/>
  <c r="X62" i="74" s="1"/>
  <c r="N16" i="74"/>
  <c r="X16" i="74" s="1"/>
  <c r="N18" i="74"/>
  <c r="X18" i="74" s="1"/>
  <c r="N43" i="74"/>
  <c r="X43" i="74" s="1"/>
  <c r="N93" i="74"/>
  <c r="X93" i="74" s="1"/>
  <c r="N27" i="74"/>
  <c r="X27" i="74" s="1"/>
  <c r="N9" i="74"/>
  <c r="X9" i="74" s="1"/>
  <c r="N88" i="74"/>
  <c r="X88" i="74" s="1"/>
  <c r="N98" i="74"/>
  <c r="X98" i="74" s="1"/>
  <c r="N23" i="74"/>
  <c r="X23" i="74" s="1"/>
  <c r="N47" i="74"/>
  <c r="X47" i="74" s="1"/>
  <c r="N86" i="74"/>
  <c r="X86" i="74" s="1"/>
  <c r="N51" i="74"/>
  <c r="X51" i="74" s="1"/>
  <c r="N29" i="74"/>
  <c r="X29" i="74" s="1"/>
  <c r="N71" i="74"/>
  <c r="X71" i="74" s="1"/>
  <c r="N85" i="74"/>
  <c r="X85" i="74" s="1"/>
  <c r="N28" i="74"/>
  <c r="X28" i="74" s="1"/>
  <c r="N61" i="74"/>
  <c r="X61" i="74" s="1"/>
  <c r="N78" i="74"/>
  <c r="X78" i="74" s="1"/>
  <c r="N13" i="74"/>
  <c r="X13" i="74" s="1"/>
  <c r="M15" i="74"/>
  <c r="W15" i="74" s="1"/>
  <c r="M45" i="74"/>
  <c r="W45" i="74" s="1"/>
  <c r="M93" i="74"/>
  <c r="W93" i="74" s="1"/>
  <c r="M67" i="74"/>
  <c r="W67" i="74" s="1"/>
  <c r="M27" i="74"/>
  <c r="W27" i="74" s="1"/>
  <c r="M62" i="74"/>
  <c r="W62" i="74" s="1"/>
  <c r="M9" i="74"/>
  <c r="W9" i="74" s="1"/>
  <c r="E67" i="74"/>
  <c r="O67" i="74" s="1"/>
  <c r="E62" i="74"/>
  <c r="O62" i="74" s="1"/>
  <c r="BL70" i="18"/>
  <c r="BM70" i="18"/>
  <c r="BN70" i="18"/>
  <c r="BO70" i="18"/>
  <c r="BP70" i="18"/>
  <c r="BO66" i="18"/>
  <c r="BP66" i="18"/>
  <c r="M18" i="74"/>
  <c r="W18" i="74" s="1"/>
  <c r="M88" i="74"/>
  <c r="W88" i="74" s="1"/>
  <c r="BM83" i="18"/>
  <c r="BL83" i="18"/>
  <c r="BP83" i="18"/>
  <c r="BP81" i="18"/>
  <c r="BM81" i="18"/>
  <c r="BN81" i="18"/>
  <c r="BO81" i="18"/>
  <c r="BL81" i="18"/>
  <c r="BM60" i="18"/>
  <c r="BN60" i="18"/>
  <c r="BO60" i="18"/>
  <c r="BP60" i="18"/>
  <c r="BL52" i="18"/>
  <c r="BM52" i="18"/>
  <c r="BN52" i="18"/>
  <c r="BO52" i="18"/>
  <c r="BP52" i="18"/>
  <c r="BL50" i="18"/>
  <c r="BM50" i="18"/>
  <c r="BN50" i="18"/>
  <c r="BO50" i="18"/>
  <c r="BP50" i="18"/>
  <c r="BL48" i="18"/>
  <c r="BM48" i="18"/>
  <c r="BN48" i="18"/>
  <c r="BO48" i="18"/>
  <c r="BP48" i="18"/>
  <c r="BL66" i="18"/>
  <c r="BM66" i="18"/>
  <c r="BN66" i="18"/>
  <c r="BL63" i="18"/>
  <c r="BO63" i="18"/>
  <c r="BP63" i="18"/>
  <c r="BM63" i="18"/>
  <c r="BN63" i="18"/>
  <c r="BL19" i="18"/>
  <c r="BN19" i="18"/>
  <c r="BP19" i="18"/>
  <c r="BO19" i="18"/>
  <c r="BM19" i="18"/>
  <c r="BL18" i="18"/>
  <c r="BN18" i="18"/>
  <c r="BO18" i="18"/>
  <c r="BM18" i="18"/>
  <c r="BP18" i="18"/>
  <c r="BN17" i="18"/>
  <c r="BM17" i="18"/>
  <c r="BL16" i="18"/>
  <c r="BM16" i="18"/>
  <c r="BP16" i="18"/>
  <c r="BN16" i="18"/>
  <c r="BO16" i="18"/>
  <c r="BL15" i="18"/>
  <c r="BO15" i="18"/>
  <c r="BN15" i="18"/>
  <c r="BM15" i="18"/>
  <c r="BP15" i="18"/>
  <c r="BP12" i="18"/>
  <c r="BO12" i="18"/>
  <c r="BN12" i="18"/>
  <c r="BM62" i="18"/>
  <c r="BN62" i="18"/>
  <c r="BL12" i="18"/>
  <c r="BM12" i="18"/>
  <c r="M98" i="74"/>
  <c r="W98" i="74" s="1"/>
  <c r="M43" i="74"/>
  <c r="W43" i="74" s="1"/>
  <c r="E43" i="74"/>
  <c r="O43" i="74" s="1"/>
  <c r="E18" i="74"/>
  <c r="O18" i="74" s="1"/>
  <c r="BL61" i="18"/>
  <c r="BK61" i="18"/>
  <c r="BM61" i="18"/>
  <c r="BN61" i="18"/>
  <c r="BO61" i="18"/>
  <c r="BP61" i="18"/>
  <c r="BN45" i="18"/>
  <c r="BO45" i="18"/>
  <c r="BP45" i="18"/>
  <c r="BJ69" i="18"/>
  <c r="BL60" i="18"/>
  <c r="M23" i="74"/>
  <c r="W23" i="74" s="1"/>
  <c r="M71" i="74"/>
  <c r="W71" i="74" s="1"/>
  <c r="M85" i="74"/>
  <c r="W85" i="74" s="1"/>
  <c r="M47" i="74"/>
  <c r="W47" i="74" s="1"/>
  <c r="M86" i="74"/>
  <c r="W86" i="74" s="1"/>
  <c r="M51" i="74"/>
  <c r="W51" i="74" s="1"/>
  <c r="M29" i="74"/>
  <c r="W29" i="74" s="1"/>
  <c r="E51" i="74"/>
  <c r="O51" i="74" s="1"/>
  <c r="E29" i="74"/>
  <c r="O29" i="74" s="1"/>
  <c r="BL9" i="18"/>
  <c r="BM9" i="18"/>
  <c r="BN9" i="18"/>
  <c r="BO9" i="18"/>
  <c r="BP9" i="18"/>
  <c r="N56" i="74"/>
  <c r="X56" i="74" s="1"/>
  <c r="N64" i="74"/>
  <c r="X64" i="74" s="1"/>
  <c r="N11" i="74"/>
  <c r="X11" i="74" s="1"/>
  <c r="N72" i="74"/>
  <c r="X72" i="74" s="1"/>
  <c r="N35" i="74"/>
  <c r="X35" i="74" s="1"/>
  <c r="N96" i="74"/>
  <c r="X96" i="74" s="1"/>
  <c r="N39" i="74"/>
  <c r="X39" i="74" s="1"/>
  <c r="N54" i="74"/>
  <c r="X54" i="74" s="1"/>
  <c r="N87" i="74"/>
  <c r="X87" i="74" s="1"/>
  <c r="N20" i="74"/>
  <c r="X20" i="74" s="1"/>
  <c r="N8" i="74"/>
  <c r="X8" i="74" s="1"/>
  <c r="N44" i="74"/>
  <c r="X44" i="74" s="1"/>
  <c r="N30" i="74"/>
  <c r="X30" i="74" s="1"/>
  <c r="N82" i="74"/>
  <c r="X82" i="74" s="1"/>
  <c r="N24" i="74"/>
  <c r="X24" i="74" s="1"/>
  <c r="N41" i="74"/>
  <c r="X41" i="74" s="1"/>
  <c r="N4" i="74"/>
  <c r="X4" i="74" s="1"/>
  <c r="N14" i="74"/>
  <c r="X14" i="74" s="1"/>
  <c r="N92" i="74"/>
  <c r="X92" i="74" s="1"/>
  <c r="N84" i="74"/>
  <c r="X84" i="74" s="1"/>
  <c r="N40" i="74"/>
  <c r="X40" i="74" s="1"/>
  <c r="N79" i="74"/>
  <c r="X79" i="74" s="1"/>
  <c r="N21" i="74"/>
  <c r="X21" i="74" s="1"/>
  <c r="N66" i="74"/>
  <c r="X66" i="74" s="1"/>
  <c r="N81" i="74"/>
  <c r="X81" i="74" s="1"/>
  <c r="N12" i="74"/>
  <c r="X12" i="74" s="1"/>
  <c r="N60" i="74"/>
  <c r="X60" i="74" s="1"/>
  <c r="N99" i="74"/>
  <c r="X99" i="74" s="1"/>
  <c r="N77" i="74"/>
  <c r="X77" i="74" s="1"/>
  <c r="N37" i="74"/>
  <c r="X37" i="74" s="1"/>
  <c r="N5" i="74"/>
  <c r="X5" i="74" s="1"/>
  <c r="M2" i="74"/>
  <c r="W2" i="74" s="1"/>
  <c r="M17" i="74"/>
  <c r="W17" i="74" s="1"/>
  <c r="M34" i="74"/>
  <c r="W34" i="74" s="1"/>
  <c r="M92" i="74"/>
  <c r="W92" i="74" s="1"/>
  <c r="M70" i="74"/>
  <c r="W70" i="74" s="1"/>
  <c r="M10" i="74"/>
  <c r="W10" i="74" s="1"/>
  <c r="M30" i="74"/>
  <c r="W30" i="74" s="1"/>
  <c r="M53" i="74"/>
  <c r="W53" i="74" s="1"/>
  <c r="M89" i="74"/>
  <c r="W89" i="74" s="1"/>
  <c r="M39" i="74"/>
  <c r="W39" i="74" s="1"/>
  <c r="M36" i="74"/>
  <c r="W36" i="74" s="1"/>
  <c r="M64" i="74"/>
  <c r="W64" i="74" s="1"/>
  <c r="M50" i="74"/>
  <c r="W50" i="74" s="1"/>
  <c r="M6" i="74"/>
  <c r="W6" i="74" s="1"/>
  <c r="M35" i="74"/>
  <c r="W35" i="74" s="1"/>
  <c r="M90" i="74"/>
  <c r="W90" i="74" s="1"/>
  <c r="M46" i="74"/>
  <c r="W46" i="74" s="1"/>
  <c r="M94" i="74"/>
  <c r="W94" i="74" s="1"/>
  <c r="M20" i="74"/>
  <c r="W20" i="74" s="1"/>
  <c r="M91" i="74"/>
  <c r="W91" i="74" s="1"/>
  <c r="M95" i="74"/>
  <c r="W95" i="74" s="1"/>
  <c r="M97" i="74"/>
  <c r="W97" i="74" s="1"/>
  <c r="M80" i="74"/>
  <c r="W80" i="74" s="1"/>
  <c r="M57" i="74"/>
  <c r="W57" i="74" s="1"/>
  <c r="M66" i="74"/>
  <c r="W66" i="74" s="1"/>
  <c r="M76" i="74"/>
  <c r="W76" i="74" s="1"/>
  <c r="M99" i="74"/>
  <c r="W99" i="74" s="1"/>
  <c r="M48" i="74"/>
  <c r="W48" i="74" s="1"/>
  <c r="E92" i="74"/>
  <c r="O92" i="74" s="1"/>
  <c r="E66" i="74"/>
  <c r="O66" i="74" s="1"/>
  <c r="E80" i="74"/>
  <c r="O80" i="74" s="1"/>
  <c r="E99" i="74"/>
  <c r="O99" i="74" s="1"/>
  <c r="E57" i="74"/>
  <c r="O57" i="74" s="1"/>
  <c r="E76" i="74"/>
  <c r="O76" i="74" s="1"/>
  <c r="E97" i="74"/>
  <c r="O97" i="74" s="1"/>
  <c r="E83" i="74"/>
  <c r="O83" i="74" s="1"/>
  <c r="E17" i="74"/>
  <c r="O17" i="74" s="1"/>
  <c r="E34" i="74"/>
  <c r="O34" i="74" s="1"/>
  <c r="E70" i="74"/>
  <c r="O70" i="74" s="1"/>
  <c r="E10" i="74"/>
  <c r="O10" i="74" s="1"/>
  <c r="E53" i="74"/>
  <c r="O53" i="74" s="1"/>
  <c r="E36" i="74"/>
  <c r="O36" i="74" s="1"/>
  <c r="E50" i="74"/>
  <c r="O50" i="74" s="1"/>
  <c r="E6" i="74"/>
  <c r="O6" i="74" s="1"/>
  <c r="E46" i="74"/>
  <c r="O46" i="74" s="1"/>
  <c r="E94" i="74"/>
  <c r="O94" i="74" s="1"/>
  <c r="E91" i="74"/>
  <c r="O91" i="74" s="1"/>
  <c r="E89" i="74"/>
  <c r="O89" i="74" s="1"/>
  <c r="E20" i="74"/>
  <c r="O20" i="74" s="1"/>
  <c r="E35" i="74"/>
  <c r="O35" i="74" s="1"/>
  <c r="E64" i="74"/>
  <c r="O64" i="74" s="1"/>
  <c r="E30" i="74"/>
  <c r="O30" i="74" s="1"/>
  <c r="F82" i="74"/>
  <c r="P82" i="74" s="1"/>
  <c r="F66" i="74"/>
  <c r="P66" i="74" s="1"/>
  <c r="F96" i="74"/>
  <c r="P96" i="74" s="1"/>
  <c r="F35" i="74"/>
  <c r="P35" i="74" s="1"/>
  <c r="F4" i="74"/>
  <c r="P4" i="74" s="1"/>
  <c r="F72" i="74"/>
  <c r="P72" i="74" s="1"/>
  <c r="F14" i="74"/>
  <c r="P14" i="74" s="1"/>
  <c r="F30" i="74"/>
  <c r="P30" i="74" s="1"/>
  <c r="F84" i="74"/>
  <c r="P84" i="74" s="1"/>
  <c r="F11" i="74"/>
  <c r="P11" i="74" s="1"/>
  <c r="F5" i="74"/>
  <c r="P5" i="74" s="1"/>
  <c r="F20" i="74"/>
  <c r="P20" i="74" s="1"/>
  <c r="F40" i="74"/>
  <c r="P40" i="74" s="1"/>
  <c r="F92" i="74"/>
  <c r="P92" i="74" s="1"/>
  <c r="F79" i="74"/>
  <c r="P79" i="74" s="1"/>
  <c r="F54" i="74"/>
  <c r="P54" i="74" s="1"/>
  <c r="F8" i="74"/>
  <c r="P8" i="74" s="1"/>
  <c r="F64" i="74"/>
  <c r="P64" i="74" s="1"/>
  <c r="F44" i="74"/>
  <c r="P44" i="74" s="1"/>
  <c r="F60" i="74"/>
  <c r="P60" i="74" s="1"/>
  <c r="F39" i="74"/>
  <c r="P39" i="74" s="1"/>
  <c r="F77" i="74"/>
  <c r="P77" i="74" s="1"/>
  <c r="BP102" i="18"/>
  <c r="BO102" i="18"/>
  <c r="BO101" i="18"/>
  <c r="BP101" i="18"/>
  <c r="M54" i="74"/>
  <c r="W54" i="74" s="1"/>
  <c r="M28" i="74"/>
  <c r="W28" i="74" s="1"/>
  <c r="M7" i="74"/>
  <c r="W7" i="74" s="1"/>
  <c r="E7" i="74"/>
  <c r="O7" i="74" s="1"/>
  <c r="E48" i="74"/>
  <c r="O48" i="74" s="1"/>
  <c r="BL88" i="18"/>
  <c r="BP88" i="18"/>
  <c r="BL101" i="18"/>
  <c r="BM101" i="18"/>
  <c r="BN101" i="18"/>
  <c r="BN100" i="18"/>
  <c r="BO100" i="18"/>
  <c r="BP100" i="18"/>
  <c r="BJ87" i="18"/>
  <c r="BL78" i="18"/>
  <c r="BL100" i="18"/>
  <c r="BM100" i="18"/>
  <c r="BM103" i="18"/>
  <c r="BL103" i="18"/>
  <c r="BN99" i="18"/>
  <c r="BO99" i="18"/>
  <c r="BL99" i="18"/>
  <c r="BM99" i="18"/>
  <c r="E39" i="74"/>
  <c r="O39" i="74" s="1"/>
  <c r="E54" i="74"/>
  <c r="O54" i="74" s="1"/>
  <c r="N57" i="74"/>
  <c r="X57" i="74" s="1"/>
  <c r="N100" i="74"/>
  <c r="X100" i="74" s="1"/>
  <c r="M72" i="74"/>
  <c r="W72" i="74" s="1"/>
  <c r="M96" i="74"/>
  <c r="W96" i="74" s="1"/>
  <c r="E78" i="74"/>
  <c r="O78" i="74" s="1"/>
  <c r="E96" i="74"/>
  <c r="O96" i="74" s="1"/>
  <c r="M13" i="74"/>
  <c r="W13" i="74" s="1"/>
  <c r="M61" i="74"/>
  <c r="W61" i="74" s="1"/>
  <c r="M78" i="74"/>
  <c r="W78" i="74" s="1"/>
  <c r="BP82" i="18"/>
  <c r="BO82" i="18"/>
  <c r="BN83" i="18"/>
  <c r="BO83" i="18"/>
  <c r="BM34" i="18"/>
  <c r="BP34" i="18"/>
  <c r="BN32" i="18"/>
  <c r="BP32" i="18"/>
  <c r="BL86" i="18"/>
  <c r="BP86" i="18"/>
  <c r="BL31" i="18"/>
  <c r="BP31" i="18"/>
  <c r="BL28" i="18"/>
  <c r="BP28" i="18"/>
  <c r="BO28" i="18"/>
  <c r="BN28" i="18"/>
  <c r="BM28" i="18"/>
  <c r="N80" i="74"/>
  <c r="X80" i="74" s="1"/>
  <c r="N33" i="74"/>
  <c r="X33" i="74" s="1"/>
  <c r="N76" i="74"/>
  <c r="X76" i="74" s="1"/>
  <c r="N97" i="74"/>
  <c r="X97" i="74" s="1"/>
  <c r="N83" i="74"/>
  <c r="X83" i="74" s="1"/>
  <c r="N26" i="74"/>
  <c r="X26" i="74" s="1"/>
  <c r="M56" i="74"/>
  <c r="W56" i="74" s="1"/>
  <c r="M24" i="74"/>
  <c r="W24" i="74" s="1"/>
  <c r="M41" i="74"/>
  <c r="W41" i="74" s="1"/>
  <c r="M14" i="74"/>
  <c r="W14" i="74" s="1"/>
  <c r="M84" i="74"/>
  <c r="W84" i="74" s="1"/>
  <c r="M21" i="74"/>
  <c r="W21" i="74" s="1"/>
  <c r="M38" i="74"/>
  <c r="W38" i="74" s="1"/>
  <c r="M49" i="74"/>
  <c r="W49" i="74" s="1"/>
  <c r="M69" i="74"/>
  <c r="W69" i="74" s="1"/>
  <c r="M81" i="74"/>
  <c r="W81" i="74" s="1"/>
  <c r="M12" i="74"/>
  <c r="W12" i="74" s="1"/>
  <c r="M52" i="74"/>
  <c r="W52" i="74" s="1"/>
  <c r="M3" i="74"/>
  <c r="W3" i="74" s="1"/>
  <c r="M42" i="74"/>
  <c r="W42" i="74" s="1"/>
  <c r="M65" i="74"/>
  <c r="W65" i="74" s="1"/>
  <c r="E13" i="74"/>
  <c r="O13" i="74" s="1"/>
  <c r="E3" i="74"/>
  <c r="O3" i="74" s="1"/>
  <c r="E42" i="74"/>
  <c r="O42" i="74" s="1"/>
  <c r="F57" i="74"/>
  <c r="P57" i="74" s="1"/>
  <c r="F76" i="74"/>
  <c r="P76" i="74" s="1"/>
  <c r="F97" i="74"/>
  <c r="P97" i="74" s="1"/>
  <c r="F83" i="74"/>
  <c r="P83" i="74" s="1"/>
  <c r="F26" i="74"/>
  <c r="P26" i="74" s="1"/>
  <c r="F41" i="74"/>
  <c r="P41" i="74" s="1"/>
  <c r="M8" i="74"/>
  <c r="W8" i="74" s="1"/>
  <c r="M44" i="74"/>
  <c r="W44" i="74" s="1"/>
  <c r="M82" i="74"/>
  <c r="W82" i="74" s="1"/>
  <c r="F80" i="74"/>
  <c r="P80" i="74" s="1"/>
  <c r="F99" i="74"/>
  <c r="P99" i="74" s="1"/>
  <c r="BL34" i="18"/>
  <c r="BN34" i="18"/>
  <c r="BL32" i="18"/>
  <c r="BM32" i="18"/>
  <c r="BL30" i="18"/>
  <c r="BP30" i="18"/>
  <c r="N7" i="74"/>
  <c r="X7" i="74" s="1"/>
  <c r="N17" i="74"/>
  <c r="X17" i="74" s="1"/>
  <c r="N34" i="74"/>
  <c r="X34" i="74" s="1"/>
  <c r="N50" i="74"/>
  <c r="X50" i="74" s="1"/>
  <c r="N6" i="74"/>
  <c r="X6" i="74" s="1"/>
  <c r="N31" i="74"/>
  <c r="X31" i="74" s="1"/>
  <c r="N55" i="74"/>
  <c r="X55" i="74" s="1"/>
  <c r="N25" i="74"/>
  <c r="X25" i="74" s="1"/>
  <c r="N22" i="74"/>
  <c r="X22" i="74" s="1"/>
  <c r="N69" i="74"/>
  <c r="X69" i="74" s="1"/>
  <c r="N75" i="74"/>
  <c r="X75" i="74" s="1"/>
  <c r="N38" i="74"/>
  <c r="X38" i="74" s="1"/>
  <c r="N59" i="74"/>
  <c r="X59" i="74" s="1"/>
  <c r="N73" i="74"/>
  <c r="X73" i="74" s="1"/>
  <c r="N74" i="74"/>
  <c r="X74" i="74" s="1"/>
  <c r="N90" i="74"/>
  <c r="X90" i="74" s="1"/>
  <c r="N46" i="74"/>
  <c r="X46" i="74" s="1"/>
  <c r="N52" i="74"/>
  <c r="X52" i="74" s="1"/>
  <c r="N68" i="74"/>
  <c r="X68" i="74" s="1"/>
  <c r="N3" i="74"/>
  <c r="X3" i="74" s="1"/>
  <c r="N94" i="74"/>
  <c r="X94" i="74" s="1"/>
  <c r="N65" i="74"/>
  <c r="X65" i="74" s="1"/>
  <c r="N91" i="74"/>
  <c r="X91" i="74" s="1"/>
  <c r="N42" i="74"/>
  <c r="X42" i="74" s="1"/>
  <c r="N49" i="74"/>
  <c r="X49" i="74" s="1"/>
  <c r="N95" i="74"/>
  <c r="X95" i="74" s="1"/>
  <c r="N19" i="74"/>
  <c r="X19" i="74" s="1"/>
  <c r="N58" i="74"/>
  <c r="X58" i="74" s="1"/>
  <c r="M68" i="74"/>
  <c r="W68" i="74" s="1"/>
  <c r="M33" i="74"/>
  <c r="W33" i="74" s="1"/>
  <c r="M63" i="74"/>
  <c r="W63" i="74" s="1"/>
  <c r="M26" i="74"/>
  <c r="W26" i="74" s="1"/>
  <c r="M40" i="74"/>
  <c r="W40" i="74" s="1"/>
  <c r="M19" i="74"/>
  <c r="W19" i="74" s="1"/>
  <c r="M58" i="74"/>
  <c r="W58" i="74" s="1"/>
  <c r="M25" i="74"/>
  <c r="W25" i="74" s="1"/>
  <c r="M60" i="74"/>
  <c r="W60" i="74" s="1"/>
  <c r="M37" i="74"/>
  <c r="W37" i="74" s="1"/>
  <c r="M87" i="74"/>
  <c r="W87" i="74" s="1"/>
  <c r="M11" i="74"/>
  <c r="W11" i="74" s="1"/>
  <c r="M100" i="74"/>
  <c r="W100" i="74" s="1"/>
  <c r="M4" i="74"/>
  <c r="W4" i="74" s="1"/>
  <c r="M5" i="74"/>
  <c r="W5" i="74" s="1"/>
  <c r="E68" i="74"/>
  <c r="O68" i="74" s="1"/>
  <c r="E65" i="74"/>
  <c r="O65" i="74" s="1"/>
  <c r="E33" i="74"/>
  <c r="O33" i="74" s="1"/>
  <c r="E56" i="74"/>
  <c r="O56" i="74" s="1"/>
  <c r="E19" i="74"/>
  <c r="O19" i="74" s="1"/>
  <c r="E58" i="74"/>
  <c r="O58" i="74" s="1"/>
  <c r="E37" i="74"/>
  <c r="O37" i="74" s="1"/>
  <c r="E87" i="74"/>
  <c r="O87" i="74" s="1"/>
  <c r="E25" i="74"/>
  <c r="O25" i="74" s="1"/>
  <c r="E72" i="74"/>
  <c r="O72" i="74" s="1"/>
  <c r="E52" i="74"/>
  <c r="O52" i="74" s="1"/>
  <c r="E11" i="74"/>
  <c r="O11" i="74" s="1"/>
  <c r="F46" i="74"/>
  <c r="P46" i="74" s="1"/>
  <c r="F68" i="74"/>
  <c r="P68" i="74" s="1"/>
  <c r="F94" i="74"/>
  <c r="P94" i="74" s="1"/>
  <c r="F91" i="74"/>
  <c r="P91" i="74" s="1"/>
  <c r="F3" i="74"/>
  <c r="P3" i="74" s="1"/>
  <c r="F42" i="74"/>
  <c r="P42" i="74" s="1"/>
  <c r="F52" i="74"/>
  <c r="P52" i="74" s="1"/>
  <c r="F55" i="74"/>
  <c r="P55" i="74" s="1"/>
  <c r="F19" i="74"/>
  <c r="P19" i="74" s="1"/>
  <c r="F22" i="74"/>
  <c r="P22" i="74" s="1"/>
  <c r="F58" i="74"/>
  <c r="P58" i="74" s="1"/>
  <c r="F75" i="74"/>
  <c r="P75" i="74" s="1"/>
  <c r="F21" i="74"/>
  <c r="P21" i="74" s="1"/>
  <c r="F25" i="74"/>
  <c r="P25" i="74" s="1"/>
  <c r="F38" i="74"/>
  <c r="P38" i="74" s="1"/>
  <c r="F37" i="74"/>
  <c r="P37" i="74" s="1"/>
  <c r="F73" i="74"/>
  <c r="P73" i="74" s="1"/>
  <c r="F87" i="74"/>
  <c r="P87" i="74" s="1"/>
  <c r="F49" i="74"/>
  <c r="P49" i="74" s="1"/>
  <c r="F65" i="74"/>
  <c r="P65" i="74" s="1"/>
  <c r="F95" i="74"/>
  <c r="P95" i="74" s="1"/>
  <c r="F59" i="74"/>
  <c r="P59" i="74" s="1"/>
  <c r="F69" i="74"/>
  <c r="P69" i="74" s="1"/>
  <c r="F81" i="74"/>
  <c r="P81" i="74" s="1"/>
  <c r="F12" i="74"/>
  <c r="P12" i="74" s="1"/>
  <c r="L83" i="74"/>
  <c r="V83" i="74" s="1"/>
  <c r="L89" i="74"/>
  <c r="V89" i="74" s="1"/>
  <c r="BL45" i="18"/>
  <c r="BM45" i="18"/>
  <c r="BL44" i="18"/>
  <c r="BP44" i="18"/>
  <c r="D9" i="13"/>
  <c r="N70" i="74"/>
  <c r="X70" i="74" s="1"/>
  <c r="N10" i="74"/>
  <c r="X10" i="74" s="1"/>
  <c r="N53" i="74"/>
  <c r="X53" i="74" s="1"/>
  <c r="N89" i="74"/>
  <c r="X89" i="74" s="1"/>
  <c r="N36" i="74"/>
  <c r="X36" i="74" s="1"/>
  <c r="F89" i="74"/>
  <c r="P89" i="74" s="1"/>
  <c r="F36" i="74"/>
  <c r="P36" i="74" s="1"/>
  <c r="F50" i="74"/>
  <c r="P50" i="74" s="1"/>
  <c r="BK119" i="18"/>
  <c r="N2" i="74"/>
  <c r="X2" i="74" s="1"/>
  <c r="N48" i="74"/>
  <c r="X48" i="74" s="1"/>
  <c r="N63" i="74"/>
  <c r="X63" i="74" s="1"/>
  <c r="M83" i="74"/>
  <c r="W83" i="74" s="1"/>
  <c r="M31" i="74"/>
  <c r="W31" i="74" s="1"/>
  <c r="M55" i="74"/>
  <c r="W55" i="74" s="1"/>
  <c r="M22" i="74"/>
  <c r="W22" i="74" s="1"/>
  <c r="M75" i="74"/>
  <c r="W75" i="74" s="1"/>
  <c r="M59" i="74"/>
  <c r="W59" i="74" s="1"/>
  <c r="M74" i="74"/>
  <c r="W74" i="74" s="1"/>
  <c r="E93" i="74"/>
  <c r="O93" i="74" s="1"/>
  <c r="E31" i="74"/>
  <c r="O31" i="74" s="1"/>
  <c r="E55" i="74"/>
  <c r="O55" i="74" s="1"/>
  <c r="E22" i="74"/>
  <c r="O22" i="74" s="1"/>
  <c r="E75" i="74"/>
  <c r="O75" i="74" s="1"/>
  <c r="E59" i="74"/>
  <c r="O59" i="74" s="1"/>
  <c r="E74" i="74"/>
  <c r="O74" i="74" s="1"/>
  <c r="E90" i="74"/>
  <c r="O90" i="74" s="1"/>
  <c r="F100" i="74"/>
  <c r="P100" i="74" s="1"/>
  <c r="F48" i="74"/>
  <c r="P48" i="74" s="1"/>
  <c r="F17" i="74"/>
  <c r="P17" i="74" s="1"/>
  <c r="F53" i="74"/>
  <c r="P53" i="74" s="1"/>
  <c r="F24" i="74"/>
  <c r="P24" i="74" s="1"/>
  <c r="F63" i="74"/>
  <c r="P63" i="74" s="1"/>
  <c r="BM106" i="18"/>
  <c r="BN106" i="18"/>
  <c r="BO106" i="18"/>
  <c r="BP106" i="18"/>
  <c r="BM104" i="18"/>
  <c r="BN104" i="18"/>
  <c r="BO104" i="18"/>
  <c r="BP104" i="18"/>
  <c r="N45" i="74"/>
  <c r="X45" i="74" s="1"/>
  <c r="N15" i="74"/>
  <c r="X15" i="74" s="1"/>
  <c r="BM125" i="18"/>
  <c r="F90" i="74"/>
  <c r="P90" i="74" s="1"/>
  <c r="F31" i="74"/>
  <c r="P31" i="74" s="1"/>
  <c r="F10" i="74"/>
  <c r="P10" i="74" s="1"/>
  <c r="F56" i="74"/>
  <c r="P56" i="74" s="1"/>
  <c r="E28" i="74"/>
  <c r="O28" i="74" s="1"/>
  <c r="E47" i="74"/>
  <c r="O47" i="74" s="1"/>
  <c r="E16" i="74"/>
  <c r="O16" i="74" s="1"/>
  <c r="E45" i="74"/>
  <c r="O45" i="74" s="1"/>
  <c r="M77" i="74"/>
  <c r="W77" i="74" s="1"/>
  <c r="E9" i="74"/>
  <c r="O9" i="74" s="1"/>
  <c r="F29" i="74"/>
  <c r="P29" i="74" s="1"/>
  <c r="F74" i="74"/>
  <c r="P74" i="74" s="1"/>
  <c r="F6" i="74"/>
  <c r="P6" i="74" s="1"/>
  <c r="F70" i="74"/>
  <c r="P70" i="74" s="1"/>
  <c r="E85" i="74"/>
  <c r="O85" i="74" s="1"/>
  <c r="E23" i="74"/>
  <c r="O23" i="74" s="1"/>
  <c r="E15" i="74"/>
  <c r="O15" i="74" s="1"/>
  <c r="F34" i="74"/>
  <c r="P34" i="74" s="1"/>
  <c r="E71" i="74"/>
  <c r="O71" i="74" s="1"/>
  <c r="E98" i="74"/>
  <c r="O98" i="74" s="1"/>
  <c r="F13" i="74"/>
  <c r="P13" i="74" s="1"/>
  <c r="BN2" i="18"/>
  <c r="E27" i="74"/>
  <c r="O27" i="74" s="1"/>
  <c r="F27" i="74"/>
  <c r="P27" i="74" s="1"/>
  <c r="E32" i="74"/>
  <c r="O32" i="74" s="1"/>
  <c r="F85" i="74"/>
  <c r="P85" i="74" s="1"/>
  <c r="F7" i="74"/>
  <c r="P7" i="74" s="1"/>
  <c r="E61" i="74"/>
  <c r="O61" i="74" s="1"/>
  <c r="E86" i="74"/>
  <c r="O86" i="74" s="1"/>
  <c r="E88" i="74"/>
  <c r="O88" i="74" s="1"/>
  <c r="F43" i="74"/>
  <c r="P43" i="74" s="1"/>
  <c r="F78" i="74"/>
  <c r="P78" i="74" s="1"/>
  <c r="F51" i="74"/>
  <c r="P51" i="74" s="1"/>
  <c r="BO125" i="18"/>
  <c r="F61" i="74"/>
  <c r="P61" i="74" s="1"/>
  <c r="F86" i="74"/>
  <c r="P86" i="74" s="1"/>
  <c r="M32" i="74"/>
  <c r="W32" i="74" s="1"/>
  <c r="F33" i="74"/>
  <c r="P33" i="74" s="1"/>
  <c r="M16" i="74"/>
  <c r="W16" i="74" s="1"/>
  <c r="F28" i="74"/>
  <c r="P28" i="74" s="1"/>
  <c r="F47" i="74"/>
  <c r="P47" i="74" s="1"/>
  <c r="F62" i="74"/>
  <c r="P62" i="74" s="1"/>
  <c r="H9" i="13"/>
  <c r="F2" i="74"/>
  <c r="P2" i="74" s="1"/>
  <c r="BM110" i="18"/>
  <c r="BM57" i="18"/>
  <c r="BM114" i="18"/>
  <c r="BP85" i="18"/>
  <c r="F9" i="13"/>
  <c r="BO85" i="18"/>
  <c r="BO115" i="18"/>
  <c r="BP119" i="18"/>
  <c r="L71" i="74"/>
  <c r="V71" i="74" s="1"/>
  <c r="L93" i="74"/>
  <c r="V93" i="74" s="1"/>
  <c r="L78" i="74"/>
  <c r="V78" i="74" s="1"/>
  <c r="L62" i="74"/>
  <c r="V62" i="74" s="1"/>
  <c r="BP108" i="18"/>
  <c r="L31" i="74"/>
  <c r="V31" i="74" s="1"/>
  <c r="L18" i="74"/>
  <c r="V18" i="74" s="1"/>
  <c r="BP2" i="18"/>
  <c r="L59" i="74"/>
  <c r="V59" i="74" s="1"/>
  <c r="L47" i="74"/>
  <c r="V47" i="74" s="1"/>
  <c r="L68" i="74"/>
  <c r="V68" i="74" s="1"/>
  <c r="L34" i="74"/>
  <c r="V34" i="74" s="1"/>
  <c r="BO44" i="18"/>
  <c r="BN82" i="18"/>
  <c r="BM108" i="18"/>
  <c r="BM119" i="18"/>
  <c r="BN44" i="18"/>
  <c r="BM82" i="18"/>
  <c r="BL53" i="18"/>
  <c r="BP53" i="18"/>
  <c r="BM44" i="18"/>
  <c r="BM109" i="18"/>
  <c r="BM120" i="18"/>
  <c r="G9" i="13"/>
  <c r="BO53" i="18"/>
  <c r="BN109" i="18"/>
  <c r="BN120" i="18"/>
  <c r="BN53" i="18"/>
  <c r="BP109" i="18"/>
  <c r="BM53" i="18"/>
  <c r="BP125" i="18"/>
  <c r="BP64" i="18"/>
  <c r="BM126" i="18"/>
  <c r="BL82" i="18"/>
  <c r="BO64" i="18"/>
  <c r="BO126" i="18"/>
  <c r="BL64" i="18"/>
  <c r="BN64" i="18"/>
  <c r="BP6" i="18"/>
  <c r="BL62" i="18"/>
  <c r="BN102" i="18"/>
  <c r="BM102" i="18"/>
  <c r="BP78" i="18"/>
  <c r="BL102" i="18"/>
  <c r="E9" i="13"/>
  <c r="BO34" i="18"/>
  <c r="BP62" i="18"/>
  <c r="BO78" i="18"/>
  <c r="BM122" i="18"/>
  <c r="F18" i="74"/>
  <c r="P18" i="74" s="1"/>
  <c r="F67" i="74"/>
  <c r="P67" i="74" s="1"/>
  <c r="BO62" i="18"/>
  <c r="BK58" i="18"/>
  <c r="BN78" i="18"/>
  <c r="BP80" i="18"/>
  <c r="BM78" i="18"/>
  <c r="F88" i="74"/>
  <c r="P88" i="74" s="1"/>
  <c r="F32" i="74"/>
  <c r="P32" i="74" s="1"/>
  <c r="BO80" i="18"/>
  <c r="BP20" i="18"/>
  <c r="BP103" i="18"/>
  <c r="BN80" i="18"/>
  <c r="F16" i="74"/>
  <c r="P16" i="74" s="1"/>
  <c r="F93" i="74"/>
  <c r="P93" i="74" s="1"/>
  <c r="BO103" i="18"/>
  <c r="BM80" i="18"/>
  <c r="BO20" i="18"/>
  <c r="BN103" i="18"/>
  <c r="F9" i="74"/>
  <c r="P9" i="74" s="1"/>
  <c r="F45" i="74"/>
  <c r="P45" i="74" s="1"/>
  <c r="BM20" i="18"/>
  <c r="BO118" i="18"/>
  <c r="BN119" i="18"/>
  <c r="BL33" i="18"/>
  <c r="BN20" i="18"/>
  <c r="BO109" i="18"/>
  <c r="BO119" i="18"/>
  <c r="F15" i="74"/>
  <c r="P15" i="74" s="1"/>
  <c r="BM13" i="18"/>
  <c r="BM47" i="18"/>
  <c r="BN86" i="18"/>
  <c r="BO120" i="18"/>
  <c r="L7" i="74"/>
  <c r="V7" i="74" s="1"/>
  <c r="L12" i="74"/>
  <c r="V12" i="74" s="1"/>
  <c r="L49" i="74"/>
  <c r="V49" i="74" s="1"/>
  <c r="L79" i="74"/>
  <c r="V79" i="74" s="1"/>
  <c r="L14" i="74"/>
  <c r="V14" i="74" s="1"/>
  <c r="L63" i="74"/>
  <c r="V63" i="74" s="1"/>
  <c r="M73" i="74"/>
  <c r="W73" i="74" s="1"/>
  <c r="L4" i="74"/>
  <c r="V4" i="74" s="1"/>
  <c r="BM86" i="18"/>
  <c r="L57" i="74"/>
  <c r="V57" i="74" s="1"/>
  <c r="L92" i="74"/>
  <c r="V92" i="74" s="1"/>
  <c r="L20" i="74"/>
  <c r="V20" i="74" s="1"/>
  <c r="L72" i="74"/>
  <c r="V72" i="74" s="1"/>
  <c r="L25" i="74"/>
  <c r="V25" i="74" s="1"/>
  <c r="L42" i="74"/>
  <c r="V42" i="74" s="1"/>
  <c r="M79" i="74"/>
  <c r="W79" i="74" s="1"/>
  <c r="BN85" i="18"/>
  <c r="L99" i="74"/>
  <c r="V99" i="74" s="1"/>
  <c r="L30" i="74"/>
  <c r="V30" i="74" s="1"/>
  <c r="L54" i="74"/>
  <c r="V54" i="74" s="1"/>
  <c r="L11" i="74"/>
  <c r="V11" i="74" s="1"/>
  <c r="L58" i="74"/>
  <c r="V58" i="74" s="1"/>
  <c r="L3" i="74"/>
  <c r="V3" i="74" s="1"/>
  <c r="L56" i="74"/>
  <c r="V56" i="74" s="1"/>
  <c r="L100" i="74"/>
  <c r="V100" i="74" s="1"/>
  <c r="L81" i="74"/>
  <c r="V81" i="74" s="1"/>
  <c r="L24" i="74"/>
  <c r="V24" i="74" s="1"/>
  <c r="BP68" i="18"/>
  <c r="BM7" i="18"/>
  <c r="BN27" i="18"/>
  <c r="BO68" i="18"/>
  <c r="BN94" i="18"/>
  <c r="BM85" i="18"/>
  <c r="BO110" i="18"/>
  <c r="BL27" i="18"/>
  <c r="L52" i="74"/>
  <c r="V52" i="74" s="1"/>
  <c r="L46" i="74"/>
  <c r="V46" i="74" s="1"/>
  <c r="L75" i="74"/>
  <c r="V75" i="74" s="1"/>
  <c r="L6" i="74"/>
  <c r="V6" i="74" s="1"/>
  <c r="L53" i="74"/>
  <c r="V53" i="74" s="1"/>
  <c r="L17" i="74"/>
  <c r="V17" i="74" s="1"/>
  <c r="L61" i="74"/>
  <c r="V61" i="74" s="1"/>
  <c r="L29" i="74"/>
  <c r="V29" i="74" s="1"/>
  <c r="L23" i="74"/>
  <c r="V23" i="74" s="1"/>
  <c r="L88" i="74"/>
  <c r="V88" i="74" s="1"/>
  <c r="L27" i="74"/>
  <c r="V27" i="74" s="1"/>
  <c r="L45" i="74"/>
  <c r="V45" i="74" s="1"/>
  <c r="BO27" i="18"/>
  <c r="BN68" i="18"/>
  <c r="BM39" i="18"/>
  <c r="BM94" i="18"/>
  <c r="BP84" i="18"/>
  <c r="BP110" i="18"/>
  <c r="BL26" i="18"/>
  <c r="L2" i="74"/>
  <c r="V2" i="74" s="1"/>
  <c r="L33" i="74"/>
  <c r="V33" i="74" s="1"/>
  <c r="L77" i="74"/>
  <c r="V77" i="74" s="1"/>
  <c r="L69" i="74"/>
  <c r="V69" i="74" s="1"/>
  <c r="L38" i="74"/>
  <c r="V38" i="74" s="1"/>
  <c r="L5" i="74"/>
  <c r="V5" i="74" s="1"/>
  <c r="L41" i="74"/>
  <c r="V41" i="74" s="1"/>
  <c r="L82" i="74"/>
  <c r="V82" i="74" s="1"/>
  <c r="BP4" i="18"/>
  <c r="BP27" i="18"/>
  <c r="BM68" i="18"/>
  <c r="BP36" i="18"/>
  <c r="BN89" i="18"/>
  <c r="BM84" i="18"/>
  <c r="BO111" i="18"/>
  <c r="BP118" i="18"/>
  <c r="L97" i="74"/>
  <c r="V97" i="74" s="1"/>
  <c r="L80" i="74"/>
  <c r="V80" i="74" s="1"/>
  <c r="L64" i="74"/>
  <c r="V64" i="74" s="1"/>
  <c r="L39" i="74"/>
  <c r="V39" i="74" s="1"/>
  <c r="L87" i="74"/>
  <c r="V87" i="74" s="1"/>
  <c r="L19" i="74"/>
  <c r="V19" i="74" s="1"/>
  <c r="L40" i="74"/>
  <c r="V40" i="74" s="1"/>
  <c r="BM14" i="18"/>
  <c r="BO4" i="18"/>
  <c r="BO67" i="18"/>
  <c r="BO36" i="18"/>
  <c r="BP97" i="18"/>
  <c r="BO112" i="18"/>
  <c r="BL112" i="18"/>
  <c r="BL47" i="18"/>
  <c r="L91" i="74"/>
  <c r="V91" i="74" s="1"/>
  <c r="L90" i="74"/>
  <c r="V90" i="74" s="1"/>
  <c r="L22" i="74"/>
  <c r="V22" i="74" s="1"/>
  <c r="L50" i="74"/>
  <c r="V50" i="74" s="1"/>
  <c r="L10" i="74"/>
  <c r="V10" i="74" s="1"/>
  <c r="L28" i="74"/>
  <c r="V28" i="74" s="1"/>
  <c r="L51" i="74"/>
  <c r="V51" i="74" s="1"/>
  <c r="L98" i="74"/>
  <c r="V98" i="74" s="1"/>
  <c r="L16" i="74"/>
  <c r="V16" i="74" s="1"/>
  <c r="L67" i="74"/>
  <c r="V67" i="74" s="1"/>
  <c r="L15" i="74"/>
  <c r="V15" i="74" s="1"/>
  <c r="BP13" i="18"/>
  <c r="BN4" i="18"/>
  <c r="BP47" i="18"/>
  <c r="BP112" i="18"/>
  <c r="L48" i="74"/>
  <c r="V48" i="74" s="1"/>
  <c r="L60" i="74"/>
  <c r="V60" i="74" s="1"/>
  <c r="L95" i="74"/>
  <c r="V95" i="74" s="1"/>
  <c r="L21" i="74"/>
  <c r="V21" i="74" s="1"/>
  <c r="L84" i="74"/>
  <c r="V84" i="74" s="1"/>
  <c r="L26" i="74"/>
  <c r="V26" i="74" s="1"/>
  <c r="BO13" i="18"/>
  <c r="BO47" i="18"/>
  <c r="L76" i="74"/>
  <c r="V76" i="74" s="1"/>
  <c r="L66" i="74"/>
  <c r="V66" i="74" s="1"/>
  <c r="L35" i="74"/>
  <c r="V35" i="74" s="1"/>
  <c r="L96" i="74"/>
  <c r="V96" i="74" s="1"/>
  <c r="L37" i="74"/>
  <c r="V37" i="74" s="1"/>
  <c r="L65" i="74"/>
  <c r="V65" i="74" s="1"/>
  <c r="L73" i="74"/>
  <c r="V73" i="74" s="1"/>
  <c r="BN13" i="18"/>
  <c r="L94" i="74"/>
  <c r="V94" i="74" s="1"/>
  <c r="L74" i="74"/>
  <c r="V74" i="74" s="1"/>
  <c r="L55" i="74"/>
  <c r="V55" i="74" s="1"/>
  <c r="L36" i="74"/>
  <c r="V36" i="74" s="1"/>
  <c r="L70" i="74"/>
  <c r="V70" i="74" s="1"/>
  <c r="L13" i="74"/>
  <c r="V13" i="74" s="1"/>
  <c r="L85" i="74"/>
  <c r="V85" i="74" s="1"/>
  <c r="L86" i="74"/>
  <c r="V86" i="74" s="1"/>
  <c r="L43" i="74"/>
  <c r="V43" i="74" s="1"/>
  <c r="L9" i="74"/>
  <c r="V9" i="74" s="1"/>
  <c r="L32" i="74"/>
  <c r="V32" i="74" s="1"/>
  <c r="BO6" i="18"/>
  <c r="BO29" i="18"/>
  <c r="BN67" i="18"/>
  <c r="BK57" i="18"/>
  <c r="BM38" i="18"/>
  <c r="BM97" i="18"/>
  <c r="BK94" i="18"/>
  <c r="BO88" i="18"/>
  <c r="BO84" i="18"/>
  <c r="BO114" i="18"/>
  <c r="BN125" i="18"/>
  <c r="BL92" i="18"/>
  <c r="BN6" i="18"/>
  <c r="BP29" i="18"/>
  <c r="BM67" i="18"/>
  <c r="BP56" i="18"/>
  <c r="BO37" i="18"/>
  <c r="BO93" i="18"/>
  <c r="BN88" i="18"/>
  <c r="BN84" i="18"/>
  <c r="BP114" i="18"/>
  <c r="U6" i="8" a="1"/>
  <c r="U6" i="8" s="1"/>
  <c r="W6" i="8" s="1"/>
  <c r="U18" i="8" a="1"/>
  <c r="U18" i="8" s="1"/>
  <c r="W18" i="8" s="1"/>
  <c r="U36" i="8" a="1"/>
  <c r="U36" i="8" s="1"/>
  <c r="W36" i="8" s="1"/>
  <c r="U49" i="8" a="1"/>
  <c r="U49" i="8" s="1"/>
  <c r="W49" i="8" s="1"/>
  <c r="U63" i="8" a="1"/>
  <c r="U63" i="8" s="1"/>
  <c r="W63" i="8" s="1"/>
  <c r="U75" i="8" a="1"/>
  <c r="U75" i="8" s="1"/>
  <c r="W75" i="8" s="1"/>
  <c r="U87" i="8" a="1"/>
  <c r="U87" i="8" s="1"/>
  <c r="W87" i="8" s="1"/>
  <c r="U99" i="8" a="1"/>
  <c r="U99" i="8" s="1"/>
  <c r="W99" i="8" s="1"/>
  <c r="U111" i="8" a="1"/>
  <c r="U111" i="8" s="1"/>
  <c r="W111" i="8" s="1"/>
  <c r="U123" i="8" a="1"/>
  <c r="U123" i="8" s="1"/>
  <c r="W123" i="8" s="1"/>
  <c r="U139" i="8" a="1"/>
  <c r="U139" i="8" s="1"/>
  <c r="W139" i="8" s="1"/>
  <c r="U151" i="8" a="1"/>
  <c r="U151" i="8" s="1"/>
  <c r="W151" i="8" s="1"/>
  <c r="U186" i="8" a="1"/>
  <c r="U186" i="8" s="1"/>
  <c r="W186" i="8" s="1"/>
  <c r="U215" i="8" a="1"/>
  <c r="U215" i="8" s="1"/>
  <c r="W215" i="8" s="1"/>
  <c r="U255" i="8" a="1"/>
  <c r="U255" i="8" s="1"/>
  <c r="W255" i="8" s="1"/>
  <c r="U288" i="8" a="1"/>
  <c r="U288" i="8" s="1"/>
  <c r="W288" i="8" s="1"/>
  <c r="U309" i="8" a="1"/>
  <c r="U309" i="8" s="1"/>
  <c r="W309" i="8" s="1"/>
  <c r="U346" i="8" a="1"/>
  <c r="U346" i="8" s="1"/>
  <c r="W346" i="8" s="1"/>
  <c r="U380" i="8" a="1"/>
  <c r="U380" i="8" s="1"/>
  <c r="W380" i="8" s="1"/>
  <c r="U413" i="8" a="1"/>
  <c r="U413" i="8" s="1"/>
  <c r="W413" i="8" s="1"/>
  <c r="U437" i="8" a="1"/>
  <c r="U437" i="8" s="1"/>
  <c r="W437" i="8" s="1"/>
  <c r="U461" i="8" a="1"/>
  <c r="U461" i="8" s="1"/>
  <c r="W461" i="8" s="1"/>
  <c r="U486" i="8" a="1"/>
  <c r="U486" i="8" s="1"/>
  <c r="W486" i="8" s="1"/>
  <c r="U513" i="8" a="1"/>
  <c r="U513" i="8" s="1"/>
  <c r="W513" i="8" s="1"/>
  <c r="U544" i="8" a="1"/>
  <c r="U544" i="8" s="1"/>
  <c r="W544" i="8" s="1"/>
  <c r="U575" i="8" a="1"/>
  <c r="U575" i="8" s="1"/>
  <c r="W575" i="8" s="1"/>
  <c r="U598" i="8" a="1"/>
  <c r="U598" i="8" s="1"/>
  <c r="W598" i="8" s="1"/>
  <c r="U618" i="8" a="1"/>
  <c r="U618" i="8" s="1"/>
  <c r="W618" i="8" s="1"/>
  <c r="U641" i="8" a="1"/>
  <c r="U641" i="8" s="1"/>
  <c r="W641" i="8" s="1"/>
  <c r="U658" i="8" a="1"/>
  <c r="U658" i="8" s="1"/>
  <c r="W658" i="8" s="1"/>
  <c r="U677" i="8" a="1"/>
  <c r="U677" i="8" s="1"/>
  <c r="W677" i="8" s="1"/>
  <c r="U694" i="8" a="1"/>
  <c r="U694" i="8" s="1"/>
  <c r="W694" i="8" s="1"/>
  <c r="U726" i="8" a="1"/>
  <c r="U726" i="8" s="1"/>
  <c r="W726" i="8" s="1"/>
  <c r="U751" i="8" a="1"/>
  <c r="U751" i="8" s="1"/>
  <c r="W751" i="8" s="1"/>
  <c r="U783" i="8" a="1"/>
  <c r="U783" i="8" s="1"/>
  <c r="W783" i="8" s="1"/>
  <c r="U802" i="8" a="1"/>
  <c r="U802" i="8" s="1"/>
  <c r="W802" i="8" s="1"/>
  <c r="U817" i="8" a="1"/>
  <c r="U817" i="8" s="1"/>
  <c r="W817" i="8" s="1"/>
  <c r="U849" i="8" a="1"/>
  <c r="U849" i="8" s="1"/>
  <c r="W849" i="8" s="1"/>
  <c r="U877" i="8" a="1"/>
  <c r="U877" i="8" s="1"/>
  <c r="W877" i="8" s="1"/>
  <c r="U897" i="8" a="1"/>
  <c r="U897" i="8" s="1"/>
  <c r="W897" i="8" s="1"/>
  <c r="U914" i="8" a="1"/>
  <c r="U914" i="8" s="1"/>
  <c r="W914" i="8" s="1"/>
  <c r="U932" i="8" a="1"/>
  <c r="U932" i="8" s="1"/>
  <c r="W932" i="8" s="1"/>
  <c r="U951" i="8" a="1"/>
  <c r="U951" i="8" s="1"/>
  <c r="W951" i="8" s="1"/>
  <c r="U973" i="8" a="1"/>
  <c r="U973" i="8" s="1"/>
  <c r="W973" i="8" s="1"/>
  <c r="U987" i="8" a="1"/>
  <c r="U987" i="8" s="1"/>
  <c r="W987" i="8" s="1"/>
  <c r="U1005" i="8" a="1"/>
  <c r="U1005" i="8" s="1"/>
  <c r="W1005" i="8" s="1"/>
  <c r="U1022" i="8" a="1"/>
  <c r="U1022" i="8" s="1"/>
  <c r="W1022" i="8" s="1"/>
  <c r="U1045" i="8" a="1"/>
  <c r="U1045" i="8" s="1"/>
  <c r="W1045" i="8" s="1"/>
  <c r="U1067" i="8" a="1"/>
  <c r="U1067" i="8" s="1"/>
  <c r="W1067" i="8" s="1"/>
  <c r="U1081" i="8" a="1"/>
  <c r="U1081" i="8" s="1"/>
  <c r="W1081" i="8" s="1"/>
  <c r="U1103" i="8" a="1"/>
  <c r="U1103" i="8" s="1"/>
  <c r="W1103" i="8" s="1"/>
  <c r="U1124" i="8" a="1"/>
  <c r="U1124" i="8" s="1"/>
  <c r="W1124" i="8" s="1"/>
  <c r="U1145" i="8" a="1"/>
  <c r="U1145" i="8" s="1"/>
  <c r="W1145" i="8" s="1"/>
  <c r="U1164" i="8" a="1"/>
  <c r="U1164" i="8" s="1"/>
  <c r="W1164" i="8" s="1"/>
  <c r="U1177" i="8" a="1"/>
  <c r="U1177" i="8" s="1"/>
  <c r="W1177" i="8" s="1"/>
  <c r="U1190" i="8" a="1"/>
  <c r="U1190" i="8" s="1"/>
  <c r="W1190" i="8" s="1"/>
  <c r="U1204" i="8" a="1"/>
  <c r="U1204" i="8" s="1"/>
  <c r="W1204" i="8" s="1"/>
  <c r="U1217" i="8" a="1"/>
  <c r="U1217" i="8" s="1"/>
  <c r="W1217" i="8" s="1"/>
  <c r="U1229" i="8" a="1"/>
  <c r="U1229" i="8" s="1"/>
  <c r="W1229" i="8" s="1"/>
  <c r="U1243" i="8" a="1"/>
  <c r="U1243" i="8" s="1"/>
  <c r="W1243" i="8" s="1"/>
  <c r="U1257" i="8" a="1"/>
  <c r="U1257" i="8" s="1"/>
  <c r="W1257" i="8" s="1"/>
  <c r="U1272" i="8" a="1"/>
  <c r="U1272" i="8" s="1"/>
  <c r="W1272" i="8" s="1"/>
  <c r="U1285" i="8" a="1"/>
  <c r="U1285" i="8" s="1"/>
  <c r="W1285" i="8" s="1"/>
  <c r="U1301" i="8" a="1"/>
  <c r="U1301" i="8" s="1"/>
  <c r="W1301" i="8" s="1"/>
  <c r="U1315" i="8" a="1"/>
  <c r="U1315" i="8" s="1"/>
  <c r="W1315" i="8" s="1"/>
  <c r="U1328" i="8" a="1"/>
  <c r="U1328" i="8" s="1"/>
  <c r="W1328" i="8" s="1"/>
  <c r="U1340" i="8" a="1"/>
  <c r="U1340" i="8" s="1"/>
  <c r="W1340" i="8" s="1"/>
  <c r="U1353" i="8" a="1"/>
  <c r="U1353" i="8" s="1"/>
  <c r="W1353" i="8" s="1"/>
  <c r="U1365" i="8" a="1"/>
  <c r="U1365" i="8" s="1"/>
  <c r="W1365" i="8" s="1"/>
  <c r="U1378" i="8" a="1"/>
  <c r="U1378" i="8" s="1"/>
  <c r="W1378" i="8" s="1"/>
  <c r="U1390" i="8" a="1"/>
  <c r="U1390" i="8" s="1"/>
  <c r="W1390" i="8" s="1"/>
  <c r="U1403" i="8" a="1"/>
  <c r="U1403" i="8" s="1"/>
  <c r="W1403" i="8" s="1"/>
  <c r="U1422" i="8" a="1"/>
  <c r="U1422" i="8" s="1"/>
  <c r="W1422" i="8" s="1"/>
  <c r="U1436" i="8" a="1"/>
  <c r="U1436" i="8" s="1"/>
  <c r="W1436" i="8" s="1"/>
  <c r="U1453" i="8" a="1"/>
  <c r="U1453" i="8" s="1"/>
  <c r="W1453" i="8" s="1"/>
  <c r="U1484" i="8" a="1"/>
  <c r="U1484" i="8" s="1"/>
  <c r="W1484" i="8" s="1"/>
  <c r="U1502" i="8" a="1"/>
  <c r="U1502" i="8" s="1"/>
  <c r="W1502" i="8" s="1"/>
  <c r="U1515" i="8" a="1"/>
  <c r="U1515" i="8" s="1"/>
  <c r="W1515" i="8" s="1"/>
  <c r="U1528" i="8" a="1"/>
  <c r="U1528" i="8" s="1"/>
  <c r="W1528" i="8" s="1"/>
  <c r="U1540" i="8" a="1"/>
  <c r="U1540" i="8" s="1"/>
  <c r="W1540" i="8" s="1"/>
  <c r="U1552" i="8" a="1"/>
  <c r="U1552" i="8" s="1"/>
  <c r="W1552" i="8" s="1"/>
  <c r="U1564" i="8" a="1"/>
  <c r="U1564" i="8" s="1"/>
  <c r="W1564" i="8" s="1"/>
  <c r="U1590" i="8" a="1"/>
  <c r="U1590" i="8" s="1"/>
  <c r="W1590" i="8" s="1"/>
  <c r="U1622" i="8" a="1"/>
  <c r="U1622" i="8" s="1"/>
  <c r="W1622" i="8" s="1"/>
  <c r="U1641" i="8" a="1"/>
  <c r="U1641" i="8" s="1"/>
  <c r="W1641" i="8" s="1"/>
  <c r="U1665" i="8" a="1"/>
  <c r="U1665" i="8" s="1"/>
  <c r="W1665" i="8" s="1"/>
  <c r="U1697" i="8" a="1"/>
  <c r="U1697" i="8" s="1"/>
  <c r="W1697" i="8" s="1"/>
  <c r="U1730" i="8" a="1"/>
  <c r="U1730" i="8" s="1"/>
  <c r="W1730" i="8" s="1"/>
  <c r="U1755" i="8" a="1"/>
  <c r="U1755" i="8" s="1"/>
  <c r="W1755" i="8" s="1"/>
  <c r="U1779" i="8" a="1"/>
  <c r="U1779" i="8" s="1"/>
  <c r="W1779" i="8" s="1"/>
  <c r="U1809" i="8" a="1"/>
  <c r="U1809" i="8" s="1"/>
  <c r="W1809" i="8" s="1"/>
  <c r="U1849" i="8" a="1"/>
  <c r="U1849" i="8" s="1"/>
  <c r="W1849" i="8" s="1"/>
  <c r="U1888" i="8" a="1"/>
  <c r="U1888" i="8" s="1"/>
  <c r="W1888" i="8" s="1"/>
  <c r="U1930" i="8" a="1"/>
  <c r="U1930" i="8" s="1"/>
  <c r="W1930" i="8" s="1"/>
  <c r="U1960" i="8" a="1"/>
  <c r="U1960" i="8" s="1"/>
  <c r="W1960" i="8" s="1"/>
  <c r="U2002" i="8" a="1"/>
  <c r="U2002" i="8" s="1"/>
  <c r="W2002" i="8" s="1"/>
  <c r="U2025" i="8" a="1"/>
  <c r="U2025" i="8" s="1"/>
  <c r="W2025" i="8" s="1"/>
  <c r="U2053" i="8" a="1"/>
  <c r="U2053" i="8" s="1"/>
  <c r="W2053" i="8" s="1"/>
  <c r="U2084" i="8" a="1"/>
  <c r="U2084" i="8" s="1"/>
  <c r="W2084" i="8" s="1"/>
  <c r="U2112" i="8" a="1"/>
  <c r="U2112" i="8" s="1"/>
  <c r="W2112" i="8" s="1"/>
  <c r="U2130" i="8" a="1"/>
  <c r="U2130" i="8" s="1"/>
  <c r="W2130" i="8" s="1"/>
  <c r="U2158" i="8" a="1"/>
  <c r="U2158" i="8" s="1"/>
  <c r="W2158" i="8" s="1"/>
  <c r="U2179" i="8" a="1"/>
  <c r="U2179" i="8" s="1"/>
  <c r="W2179" i="8" s="1"/>
  <c r="U2242" i="8" a="1"/>
  <c r="U2242" i="8" s="1"/>
  <c r="W2242" i="8" s="1"/>
  <c r="U2274" i="8" a="1"/>
  <c r="U2274" i="8" s="1"/>
  <c r="W2274" i="8" s="1"/>
  <c r="U2301" i="8" a="1"/>
  <c r="U2301" i="8" s="1"/>
  <c r="W2301" i="8" s="1"/>
  <c r="U2324" i="8" a="1"/>
  <c r="U2324" i="8" s="1"/>
  <c r="W2324" i="8" s="1"/>
  <c r="U2341" i="8" a="1"/>
  <c r="U2341" i="8" s="1"/>
  <c r="W2341" i="8" s="1"/>
  <c r="U2357" i="8" a="1"/>
  <c r="U2357" i="8" s="1"/>
  <c r="W2357" i="8" s="1"/>
  <c r="U2375" i="8" a="1"/>
  <c r="U2375" i="8" s="1"/>
  <c r="W2375" i="8" s="1"/>
  <c r="U2392" i="8" a="1"/>
  <c r="U2392" i="8" s="1"/>
  <c r="W2392" i="8" s="1"/>
  <c r="U2410" i="8" a="1"/>
  <c r="U2410" i="8" s="1"/>
  <c r="W2410" i="8" s="1"/>
  <c r="U2433" i="8" a="1"/>
  <c r="U2433" i="8" s="1"/>
  <c r="W2433" i="8" s="1"/>
  <c r="U2446" i="8" a="1"/>
  <c r="U2446" i="8" s="1"/>
  <c r="W2446" i="8" s="1"/>
  <c r="U2459" i="8" a="1"/>
  <c r="U2459" i="8" s="1"/>
  <c r="W2459" i="8" s="1"/>
  <c r="U2474" i="8" a="1"/>
  <c r="U2474" i="8" s="1"/>
  <c r="W2474" i="8" s="1"/>
  <c r="U2489" i="8" a="1"/>
  <c r="U2489" i="8" s="1"/>
  <c r="W2489" i="8" s="1"/>
  <c r="U2502" i="8" a="1"/>
  <c r="U2502" i="8" s="1"/>
  <c r="W2502" i="8" s="1"/>
  <c r="U2515" i="8" a="1"/>
  <c r="U2515" i="8" s="1"/>
  <c r="W2515" i="8" s="1"/>
  <c r="U2527" i="8" a="1"/>
  <c r="U2527" i="8" s="1"/>
  <c r="W2527" i="8" s="1"/>
  <c r="U2540" i="8" a="1"/>
  <c r="U2540" i="8" s="1"/>
  <c r="W2540" i="8" s="1"/>
  <c r="U2567" i="8" a="1"/>
  <c r="U2567" i="8" s="1"/>
  <c r="W2567" i="8" s="1"/>
  <c r="U2580" i="8" a="1"/>
  <c r="U2580" i="8" s="1"/>
  <c r="W2580" i="8" s="1"/>
  <c r="U2595" i="8" a="1"/>
  <c r="U2595" i="8" s="1"/>
  <c r="W2595" i="8" s="1"/>
  <c r="U2610" i="8" a="1"/>
  <c r="U2610" i="8" s="1"/>
  <c r="W2610" i="8" s="1"/>
  <c r="U2622" i="8" a="1"/>
  <c r="U2622" i="8" s="1"/>
  <c r="W2622" i="8" s="1"/>
  <c r="U2636" i="8" a="1"/>
  <c r="U2636" i="8" s="1"/>
  <c r="W2636" i="8" s="1"/>
  <c r="U2648" i="8" a="1"/>
  <c r="U2648" i="8" s="1"/>
  <c r="W2648" i="8" s="1"/>
  <c r="U2662" i="8" a="1"/>
  <c r="U2662" i="8" s="1"/>
  <c r="W2662" i="8" s="1"/>
  <c r="U2690" i="8" a="1"/>
  <c r="U2690" i="8" s="1"/>
  <c r="W2690" i="8" s="1"/>
  <c r="U2703" i="8" a="1"/>
  <c r="U2703" i="8" s="1"/>
  <c r="W2703" i="8" s="1"/>
  <c r="U2729" i="8" a="1"/>
  <c r="U2729" i="8" s="1"/>
  <c r="W2729" i="8" s="1"/>
  <c r="U2746" i="8" a="1"/>
  <c r="U2746" i="8" s="1"/>
  <c r="W2746" i="8" s="1"/>
  <c r="U2763" i="8" a="1"/>
  <c r="U2763" i="8" s="1"/>
  <c r="W2763" i="8" s="1"/>
  <c r="U2782" i="8" a="1"/>
  <c r="U2782" i="8" s="1"/>
  <c r="W2782" i="8" s="1"/>
  <c r="U2797" i="8" a="1"/>
  <c r="U2797" i="8" s="1"/>
  <c r="W2797" i="8" s="1"/>
  <c r="U2814" i="8" a="1"/>
  <c r="U2814" i="8" s="1"/>
  <c r="W2814" i="8" s="1"/>
  <c r="U2834" i="8" a="1"/>
  <c r="U2834" i="8" s="1"/>
  <c r="W2834" i="8" s="1"/>
  <c r="U2850" i="8" a="1"/>
  <c r="U2850" i="8" s="1"/>
  <c r="W2850" i="8" s="1"/>
  <c r="U2866" i="8" a="1"/>
  <c r="U2866" i="8" s="1"/>
  <c r="W2866" i="8" s="1"/>
  <c r="U2878" i="8" a="1"/>
  <c r="U2878" i="8" s="1"/>
  <c r="W2878" i="8" s="1"/>
  <c r="U2891" i="8" a="1"/>
  <c r="U2891" i="8" s="1"/>
  <c r="W2891" i="8" s="1"/>
  <c r="U2903" i="8" a="1"/>
  <c r="U2903" i="8" s="1"/>
  <c r="W2903" i="8" s="1"/>
  <c r="U2916" i="8" a="1"/>
  <c r="U2916" i="8" s="1"/>
  <c r="W2916" i="8" s="1"/>
  <c r="U2931" i="8" a="1"/>
  <c r="U2931" i="8" s="1"/>
  <c r="W2931" i="8" s="1"/>
  <c r="U2956" i="8" a="1"/>
  <c r="U2956" i="8" s="1"/>
  <c r="W2956" i="8" s="1"/>
  <c r="U2973" i="8" a="1"/>
  <c r="U2973" i="8" s="1"/>
  <c r="W2973" i="8" s="1"/>
  <c r="U2985" i="8" a="1"/>
  <c r="U2985" i="8" s="1"/>
  <c r="W2985" i="8" s="1"/>
  <c r="U2997" i="8" a="1"/>
  <c r="U2997" i="8" s="1"/>
  <c r="W2997" i="8" s="1"/>
  <c r="U3013" i="8" a="1"/>
  <c r="U3013" i="8" s="1"/>
  <c r="W3013" i="8" s="1"/>
  <c r="U3034" i="8" a="1"/>
  <c r="U3034" i="8" s="1"/>
  <c r="W3034" i="8" s="1"/>
  <c r="U3060" i="8" a="1"/>
  <c r="U3060" i="8" s="1"/>
  <c r="W3060" i="8" s="1"/>
  <c r="U3096" i="8" a="1"/>
  <c r="U3096" i="8" s="1"/>
  <c r="W3096" i="8" s="1"/>
  <c r="U3123" i="8" a="1"/>
  <c r="U3123" i="8" s="1"/>
  <c r="W3123" i="8" s="1"/>
  <c r="U3149" i="8" a="1"/>
  <c r="U3149" i="8" s="1"/>
  <c r="W3149" i="8" s="1"/>
  <c r="U3183" i="8" a="1"/>
  <c r="U3183" i="8" s="1"/>
  <c r="W3183" i="8" s="1"/>
  <c r="U3216" i="8" a="1"/>
  <c r="U3216" i="8" s="1"/>
  <c r="W3216" i="8" s="1"/>
  <c r="U3251" i="8" a="1"/>
  <c r="U3251" i="8" s="1"/>
  <c r="W3251" i="8" s="1"/>
  <c r="U3281" i="8" a="1"/>
  <c r="U3281" i="8" s="1"/>
  <c r="W3281" i="8" s="1"/>
  <c r="U3314" i="8" a="1"/>
  <c r="U3314" i="8" s="1"/>
  <c r="W3314" i="8" s="1"/>
  <c r="U3355" i="8" a="1"/>
  <c r="U3355" i="8" s="1"/>
  <c r="W3355" i="8" s="1"/>
  <c r="U3382" i="8" a="1"/>
  <c r="U3382" i="8" s="1"/>
  <c r="W3382" i="8" s="1"/>
  <c r="U3418" i="8" a="1"/>
  <c r="U3418" i="8" s="1"/>
  <c r="W3418" i="8" s="1"/>
  <c r="U3454" i="8" a="1"/>
  <c r="U3454" i="8" s="1"/>
  <c r="W3454" i="8" s="1"/>
  <c r="U3481" i="8" a="1"/>
  <c r="U3481" i="8" s="1"/>
  <c r="W3481" i="8" s="1"/>
  <c r="U3514" i="8" a="1"/>
  <c r="U3514" i="8" s="1"/>
  <c r="W3514" i="8" s="1"/>
  <c r="U3542" i="8" a="1"/>
  <c r="U3542" i="8" s="1"/>
  <c r="W3542" i="8" s="1"/>
  <c r="U3572" i="8" a="1"/>
  <c r="U3572" i="8" s="1"/>
  <c r="W3572" i="8" s="1"/>
  <c r="U3595" i="8" a="1"/>
  <c r="U3595" i="8" s="1"/>
  <c r="W3595" i="8" s="1"/>
  <c r="U3614" i="8" a="1"/>
  <c r="U3614" i="8" s="1"/>
  <c r="W3614" i="8" s="1"/>
  <c r="U3638" i="8" a="1"/>
  <c r="U3638" i="8" s="1"/>
  <c r="W3638" i="8" s="1"/>
  <c r="U3662" i="8" a="1"/>
  <c r="U3662" i="8" s="1"/>
  <c r="W3662" i="8" s="1"/>
  <c r="U3685" i="8" a="1"/>
  <c r="U3685" i="8" s="1"/>
  <c r="W3685" i="8" s="1"/>
  <c r="U3702" i="8" a="1"/>
  <c r="U3702" i="8" s="1"/>
  <c r="W3702" i="8" s="1"/>
  <c r="U3717" i="8" a="1"/>
  <c r="U3717" i="8" s="1"/>
  <c r="W3717" i="8" s="1"/>
  <c r="U3742" i="8" a="1"/>
  <c r="U3742" i="8" s="1"/>
  <c r="W3742" i="8" s="1"/>
  <c r="U3762" i="8" a="1"/>
  <c r="U3762" i="8" s="1"/>
  <c r="W3762" i="8" s="1"/>
  <c r="U3785" i="8" a="1"/>
  <c r="U3785" i="8" s="1"/>
  <c r="W3785" i="8" s="1"/>
  <c r="U3803" i="8" a="1"/>
  <c r="U3803" i="8" s="1"/>
  <c r="W3803" i="8" s="1"/>
  <c r="U3821" i="8" a="1"/>
  <c r="U3821" i="8" s="1"/>
  <c r="W3821" i="8" s="1"/>
  <c r="U3839" i="8" a="1"/>
  <c r="U3839" i="8" s="1"/>
  <c r="W3839" i="8" s="1"/>
  <c r="U3852" i="8" a="1"/>
  <c r="U3852" i="8" s="1"/>
  <c r="W3852" i="8" s="1"/>
  <c r="U3865" i="8" a="1"/>
  <c r="U3865" i="8" s="1"/>
  <c r="W3865" i="8" s="1"/>
  <c r="U3883" i="8" a="1"/>
  <c r="U3883" i="8" s="1"/>
  <c r="W3883" i="8" s="1"/>
  <c r="U3896" i="8" a="1"/>
  <c r="U3896" i="8" s="1"/>
  <c r="W3896" i="8" s="1"/>
  <c r="U3909" i="8" a="1"/>
  <c r="U3909" i="8" s="1"/>
  <c r="W3909" i="8" s="1"/>
  <c r="U3923" i="8" a="1"/>
  <c r="U3923" i="8" s="1"/>
  <c r="W3923" i="8" s="1"/>
  <c r="U3939" i="8" a="1"/>
  <c r="U3939" i="8" s="1"/>
  <c r="W3939" i="8" s="1"/>
  <c r="U3954" i="8" a="1"/>
  <c r="U3954" i="8" s="1"/>
  <c r="W3954" i="8" s="1"/>
  <c r="U4003" i="8" a="1"/>
  <c r="U4003" i="8" s="1"/>
  <c r="W4003" i="8" s="1"/>
  <c r="U4018" i="8" a="1"/>
  <c r="U4018" i="8" s="1"/>
  <c r="W4018" i="8" s="1"/>
  <c r="U4032" i="8" a="1"/>
  <c r="U4032" i="8" s="1"/>
  <c r="W4032" i="8" s="1"/>
  <c r="U4044" i="8" a="1"/>
  <c r="U4044" i="8" s="1"/>
  <c r="W4044" i="8" s="1"/>
  <c r="U4056" i="8" a="1"/>
  <c r="U4056" i="8" s="1"/>
  <c r="W4056" i="8" s="1"/>
  <c r="U4068" i="8" a="1"/>
  <c r="U4068" i="8" s="1"/>
  <c r="W4068" i="8" s="1"/>
  <c r="U4087" i="8" a="1"/>
  <c r="U4087" i="8" s="1"/>
  <c r="W4087" i="8" s="1"/>
  <c r="U4106" i="8" a="1"/>
  <c r="U4106" i="8" s="1"/>
  <c r="W4106" i="8" s="1"/>
  <c r="U4144" i="8" a="1"/>
  <c r="U4144" i="8" s="1"/>
  <c r="W4144" i="8" s="1"/>
  <c r="U4173" i="8" a="1"/>
  <c r="U4173" i="8" s="1"/>
  <c r="W4173" i="8" s="1"/>
  <c r="U4211" i="8" a="1"/>
  <c r="U4211" i="8" s="1"/>
  <c r="W4211" i="8" s="1"/>
  <c r="U4247" i="8" a="1"/>
  <c r="U4247" i="8" s="1"/>
  <c r="W4247" i="8" s="1"/>
  <c r="U4275" i="8" a="1"/>
  <c r="U4275" i="8" s="1"/>
  <c r="W4275" i="8" s="1"/>
  <c r="U4300" i="8" a="1"/>
  <c r="U4300" i="8" s="1"/>
  <c r="W4300" i="8" s="1"/>
  <c r="U4322" i="8" a="1"/>
  <c r="U4322" i="8" s="1"/>
  <c r="W4322" i="8" s="1"/>
  <c r="U4353" i="8" a="1"/>
  <c r="U4353" i="8" s="1"/>
  <c r="W4353" i="8" s="1"/>
  <c r="U4374" i="8" a="1"/>
  <c r="U4374" i="8" s="1"/>
  <c r="W4374" i="8" s="1"/>
  <c r="U4390" i="8" a="1"/>
  <c r="U4390" i="8" s="1"/>
  <c r="W4390" i="8" s="1"/>
  <c r="U4407" i="8" a="1"/>
  <c r="U4407" i="8" s="1"/>
  <c r="W4407" i="8" s="1"/>
  <c r="U4437" i="8" a="1"/>
  <c r="U4437" i="8" s="1"/>
  <c r="W4437" i="8" s="1"/>
  <c r="U4467" i="8" a="1"/>
  <c r="U4467" i="8" s="1"/>
  <c r="W4467" i="8" s="1"/>
  <c r="U4486" i="8" a="1"/>
  <c r="U4486" i="8" s="1"/>
  <c r="W4486" i="8" s="1"/>
  <c r="U4509" i="8" a="1"/>
  <c r="U4509" i="8" s="1"/>
  <c r="W4509" i="8" s="1"/>
  <c r="U4530" i="8" a="1"/>
  <c r="U4530" i="8" s="1"/>
  <c r="W4530" i="8" s="1"/>
  <c r="U4553" i="8" a="1"/>
  <c r="U4553" i="8" s="1"/>
  <c r="W4553" i="8" s="1"/>
  <c r="U4573" i="8" a="1"/>
  <c r="U4573" i="8" s="1"/>
  <c r="W4573" i="8" s="1"/>
  <c r="U4593" i="8" a="1"/>
  <c r="U4593" i="8" s="1"/>
  <c r="W4593" i="8" s="1"/>
  <c r="U4627" i="8" a="1"/>
  <c r="U4627" i="8" s="1"/>
  <c r="W4627" i="8" s="1"/>
  <c r="U4661" i="8" a="1"/>
  <c r="U4661" i="8" s="1"/>
  <c r="W4661" i="8" s="1"/>
  <c r="U4675" i="8" a="1"/>
  <c r="U4675" i="8" s="1"/>
  <c r="W4675" i="8" s="1"/>
  <c r="U4690" i="8" a="1"/>
  <c r="U4690" i="8" s="1"/>
  <c r="W4690" i="8" s="1"/>
  <c r="U4704" i="8" a="1"/>
  <c r="U4704" i="8" s="1"/>
  <c r="W4704" i="8" s="1"/>
  <c r="U4723" i="8" a="1"/>
  <c r="U4723" i="8" s="1"/>
  <c r="W4723" i="8" s="1"/>
  <c r="U4739" i="8" a="1"/>
  <c r="U4739" i="8" s="1"/>
  <c r="W4739" i="8" s="1"/>
  <c r="U4755" i="8" a="1"/>
  <c r="U4755" i="8" s="1"/>
  <c r="W4755" i="8" s="1"/>
  <c r="U4770" i="8" a="1"/>
  <c r="U4770" i="8" s="1"/>
  <c r="W4770" i="8" s="1"/>
  <c r="U4791" i="8" a="1"/>
  <c r="U4791" i="8" s="1"/>
  <c r="W4791" i="8" s="1"/>
  <c r="U4816" i="8" a="1"/>
  <c r="U4816" i="8" s="1"/>
  <c r="W4816" i="8" s="1"/>
  <c r="U4832" i="8" a="1"/>
  <c r="U4832" i="8" s="1"/>
  <c r="W4832" i="8" s="1"/>
  <c r="U4859" i="8" a="1"/>
  <c r="U4859" i="8" s="1"/>
  <c r="W4859" i="8" s="1"/>
  <c r="U4879" i="8" a="1"/>
  <c r="U4879" i="8" s="1"/>
  <c r="W4879" i="8" s="1"/>
  <c r="U4895" i="8" a="1"/>
  <c r="U4895" i="8" s="1"/>
  <c r="W4895" i="8" s="1"/>
  <c r="U4910" i="8" a="1"/>
  <c r="U4910" i="8" s="1"/>
  <c r="W4910" i="8" s="1"/>
  <c r="U4929" i="8" a="1"/>
  <c r="U4929" i="8" s="1"/>
  <c r="W4929" i="8" s="1"/>
  <c r="U4949" i="8" a="1"/>
  <c r="U4949" i="8" s="1"/>
  <c r="W4949" i="8" s="1"/>
  <c r="U4962" i="8" a="1"/>
  <c r="U4962" i="8" s="1"/>
  <c r="W4962" i="8" s="1"/>
  <c r="U4976" i="8" a="1"/>
  <c r="U4976" i="8" s="1"/>
  <c r="W4976" i="8" s="1"/>
  <c r="U4989" i="8" a="1"/>
  <c r="U4989" i="8" s="1"/>
  <c r="W4989" i="8" s="1"/>
  <c r="U5004" i="8" a="1"/>
  <c r="U5004" i="8" s="1"/>
  <c r="W5004" i="8" s="1"/>
  <c r="U5016" i="8" a="1"/>
  <c r="U5016" i="8" s="1"/>
  <c r="W5016" i="8" s="1"/>
  <c r="U5029" i="8" a="1"/>
  <c r="U5029" i="8" s="1"/>
  <c r="W5029" i="8" s="1"/>
  <c r="U5042" i="8" a="1"/>
  <c r="U5042" i="8" s="1"/>
  <c r="W5042" i="8" s="1"/>
  <c r="U5057" i="8" a="1"/>
  <c r="U5057" i="8" s="1"/>
  <c r="W5057" i="8" s="1"/>
  <c r="U5069" i="8" a="1"/>
  <c r="U5069" i="8" s="1"/>
  <c r="W5069" i="8" s="1"/>
  <c r="U5082" i="8" a="1"/>
  <c r="U5082" i="8" s="1"/>
  <c r="W5082" i="8" s="1"/>
  <c r="U5094" i="8" a="1"/>
  <c r="U5094" i="8" s="1"/>
  <c r="W5094" i="8" s="1"/>
  <c r="U5106" i="8" a="1"/>
  <c r="U5106" i="8" s="1"/>
  <c r="W5106" i="8" s="1"/>
  <c r="U5120" i="8" a="1"/>
  <c r="U5120" i="8" s="1"/>
  <c r="W5120" i="8" s="1"/>
  <c r="U5133" i="8" a="1"/>
  <c r="U5133" i="8" s="1"/>
  <c r="W5133" i="8" s="1"/>
  <c r="U5148" i="8" a="1"/>
  <c r="U5148" i="8" s="1"/>
  <c r="W5148" i="8" s="1"/>
  <c r="U5197" i="8" a="1"/>
  <c r="U5197" i="8" s="1"/>
  <c r="W5197" i="8" s="1"/>
  <c r="U5215" i="8" a="1"/>
  <c r="U5215" i="8" s="1"/>
  <c r="W5215" i="8" s="1"/>
  <c r="U5227" i="8" a="1"/>
  <c r="U5227" i="8" s="1"/>
  <c r="W5227" i="8" s="1"/>
  <c r="U5240" i="8" a="1"/>
  <c r="U5240" i="8" s="1"/>
  <c r="W5240" i="8" s="1"/>
  <c r="U5253" i="8" a="1"/>
  <c r="U5253" i="8" s="1"/>
  <c r="W5253" i="8" s="1"/>
  <c r="U5266" i="8" a="1"/>
  <c r="U5266" i="8" s="1"/>
  <c r="W5266" i="8" s="1"/>
  <c r="U5288" i="8" a="1"/>
  <c r="U5288" i="8" s="1"/>
  <c r="W5288" i="8" s="1"/>
  <c r="U5319" i="8" a="1"/>
  <c r="U5319" i="8" s="1"/>
  <c r="W5319" i="8" s="1"/>
  <c r="U5342" i="8" a="1"/>
  <c r="U5342" i="8" s="1"/>
  <c r="W5342" i="8" s="1"/>
  <c r="U7" i="8" a="1"/>
  <c r="U7" i="8" s="1"/>
  <c r="W7" i="8" s="1"/>
  <c r="U19" i="8" a="1"/>
  <c r="U19" i="8" s="1"/>
  <c r="W19" i="8" s="1"/>
  <c r="U37" i="8" a="1"/>
  <c r="U37" i="8" s="1"/>
  <c r="W37" i="8" s="1"/>
  <c r="U50" i="8" a="1"/>
  <c r="U50" i="8" s="1"/>
  <c r="W50" i="8" s="1"/>
  <c r="U64" i="8" a="1"/>
  <c r="U64" i="8" s="1"/>
  <c r="W64" i="8" s="1"/>
  <c r="U76" i="8" a="1"/>
  <c r="U76" i="8" s="1"/>
  <c r="W76" i="8" s="1"/>
  <c r="U88" i="8" a="1"/>
  <c r="U88" i="8" s="1"/>
  <c r="W88" i="8" s="1"/>
  <c r="U100" i="8" a="1"/>
  <c r="U100" i="8" s="1"/>
  <c r="W100" i="8" s="1"/>
  <c r="U112" i="8" a="1"/>
  <c r="U112" i="8" s="1"/>
  <c r="W112" i="8" s="1"/>
  <c r="U124" i="8" a="1"/>
  <c r="U124" i="8" s="1"/>
  <c r="W124" i="8" s="1"/>
  <c r="U140" i="8" a="1"/>
  <c r="U140" i="8" s="1"/>
  <c r="W140" i="8" s="1"/>
  <c r="U159" i="8" a="1"/>
  <c r="U159" i="8" s="1"/>
  <c r="W159" i="8" s="1"/>
  <c r="U188" i="8" a="1"/>
  <c r="U188" i="8" s="1"/>
  <c r="W188" i="8" s="1"/>
  <c r="U217" i="8" a="1"/>
  <c r="U217" i="8" s="1"/>
  <c r="W217" i="8" s="1"/>
  <c r="U258" i="8" a="1"/>
  <c r="U258" i="8" s="1"/>
  <c r="W258" i="8" s="1"/>
  <c r="U290" i="8" a="1"/>
  <c r="U290" i="8" s="1"/>
  <c r="W290" i="8" s="1"/>
  <c r="U310" i="8" a="1"/>
  <c r="U310" i="8" s="1"/>
  <c r="W310" i="8" s="1"/>
  <c r="U347" i="8" a="1"/>
  <c r="U347" i="8" s="1"/>
  <c r="W347" i="8" s="1"/>
  <c r="U384" i="8" a="1"/>
  <c r="U384" i="8" s="1"/>
  <c r="W384" i="8" s="1"/>
  <c r="U415" i="8" a="1"/>
  <c r="U415" i="8" s="1"/>
  <c r="W415" i="8" s="1"/>
  <c r="U438" i="8" a="1"/>
  <c r="U438" i="8" s="1"/>
  <c r="W438" i="8" s="1"/>
  <c r="U463" i="8" a="1"/>
  <c r="U463" i="8" s="1"/>
  <c r="W463" i="8" s="1"/>
  <c r="U489" i="8" a="1"/>
  <c r="U489" i="8" s="1"/>
  <c r="W489" i="8" s="1"/>
  <c r="U516" i="8" a="1"/>
  <c r="U516" i="8" s="1"/>
  <c r="W516" i="8" s="1"/>
  <c r="U545" i="8" a="1"/>
  <c r="U545" i="8" s="1"/>
  <c r="W545" i="8" s="1"/>
  <c r="U576" i="8" a="1"/>
  <c r="U576" i="8" s="1"/>
  <c r="W576" i="8" s="1"/>
  <c r="U600" i="8" a="1"/>
  <c r="U600" i="8" s="1"/>
  <c r="W600" i="8" s="1"/>
  <c r="U621" i="8" a="1"/>
  <c r="U621" i="8" s="1"/>
  <c r="W621" i="8" s="1"/>
  <c r="U642" i="8" a="1"/>
  <c r="U642" i="8" s="1"/>
  <c r="W642" i="8" s="1"/>
  <c r="U659" i="8" a="1"/>
  <c r="U659" i="8" s="1"/>
  <c r="W659" i="8" s="1"/>
  <c r="U678" i="8" a="1"/>
  <c r="U678" i="8" s="1"/>
  <c r="W678" i="8" s="1"/>
  <c r="U699" i="8" a="1"/>
  <c r="U699" i="8" s="1"/>
  <c r="W699" i="8" s="1"/>
  <c r="U728" i="8" a="1"/>
  <c r="U728" i="8" s="1"/>
  <c r="W728" i="8" s="1"/>
  <c r="U752" i="8" a="1"/>
  <c r="U752" i="8" s="1"/>
  <c r="W752" i="8" s="1"/>
  <c r="U785" i="8" a="1"/>
  <c r="U785" i="8" s="1"/>
  <c r="W785" i="8" s="1"/>
  <c r="U803" i="8" a="1"/>
  <c r="U803" i="8" s="1"/>
  <c r="W803" i="8" s="1"/>
  <c r="U819" i="8" a="1"/>
  <c r="U819" i="8" s="1"/>
  <c r="W819" i="8" s="1"/>
  <c r="U850" i="8" a="1"/>
  <c r="U850" i="8" s="1"/>
  <c r="W850" i="8" s="1"/>
  <c r="U881" i="8" a="1"/>
  <c r="U881" i="8" s="1"/>
  <c r="W881" i="8" s="1"/>
  <c r="U898" i="8" a="1"/>
  <c r="U898" i="8" s="1"/>
  <c r="W898" i="8" s="1"/>
  <c r="U915" i="8" a="1"/>
  <c r="U915" i="8" s="1"/>
  <c r="W915" i="8" s="1"/>
  <c r="U933" i="8" a="1"/>
  <c r="U933" i="8" s="1"/>
  <c r="W933" i="8" s="1"/>
  <c r="U952" i="8" a="1"/>
  <c r="U952" i="8" s="1"/>
  <c r="W952" i="8" s="1"/>
  <c r="U974" i="8" a="1"/>
  <c r="U974" i="8" s="1"/>
  <c r="W974" i="8" s="1"/>
  <c r="U988" i="8" a="1"/>
  <c r="U988" i="8" s="1"/>
  <c r="W988" i="8" s="1"/>
  <c r="U1007" i="8" a="1"/>
  <c r="U1007" i="8" s="1"/>
  <c r="W1007" i="8" s="1"/>
  <c r="U1023" i="8" a="1"/>
  <c r="U1023" i="8" s="1"/>
  <c r="W1023" i="8" s="1"/>
  <c r="U1047" i="8" a="1"/>
  <c r="U1047" i="8" s="1"/>
  <c r="W1047" i="8" s="1"/>
  <c r="U1068" i="8" a="1"/>
  <c r="U1068" i="8" s="1"/>
  <c r="W1068" i="8" s="1"/>
  <c r="U1082" i="8" a="1"/>
  <c r="U1082" i="8" s="1"/>
  <c r="W1082" i="8" s="1"/>
  <c r="U1105" i="8" a="1"/>
  <c r="U1105" i="8" s="1"/>
  <c r="W1105" i="8" s="1"/>
  <c r="U1125" i="8" a="1"/>
  <c r="U1125" i="8" s="1"/>
  <c r="W1125" i="8" s="1"/>
  <c r="U1146" i="8" a="1"/>
  <c r="U1146" i="8" s="1"/>
  <c r="W1146" i="8" s="1"/>
  <c r="U1165" i="8" a="1"/>
  <c r="U1165" i="8" s="1"/>
  <c r="W1165" i="8" s="1"/>
  <c r="U1178" i="8" a="1"/>
  <c r="U1178" i="8" s="1"/>
  <c r="W1178" i="8" s="1"/>
  <c r="U1191" i="8" a="1"/>
  <c r="U1191" i="8" s="1"/>
  <c r="W1191" i="8" s="1"/>
  <c r="U1205" i="8" a="1"/>
  <c r="U1205" i="8" s="1"/>
  <c r="W1205" i="8" s="1"/>
  <c r="U1218" i="8" a="1"/>
  <c r="U1218" i="8" s="1"/>
  <c r="W1218" i="8" s="1"/>
  <c r="U1230" i="8" a="1"/>
  <c r="U1230" i="8" s="1"/>
  <c r="W1230" i="8" s="1"/>
  <c r="U1244" i="8" a="1"/>
  <c r="U1244" i="8" s="1"/>
  <c r="W1244" i="8" s="1"/>
  <c r="U1258" i="8" a="1"/>
  <c r="U1258" i="8" s="1"/>
  <c r="W1258" i="8" s="1"/>
  <c r="U1273" i="8" a="1"/>
  <c r="U1273" i="8" s="1"/>
  <c r="W1273" i="8" s="1"/>
  <c r="U1287" i="8" a="1"/>
  <c r="U1287" i="8" s="1"/>
  <c r="W1287" i="8" s="1"/>
  <c r="U1302" i="8" a="1"/>
  <c r="U1302" i="8" s="1"/>
  <c r="W1302" i="8" s="1"/>
  <c r="U1316" i="8" a="1"/>
  <c r="U1316" i="8" s="1"/>
  <c r="W1316" i="8" s="1"/>
  <c r="U1329" i="8" a="1"/>
  <c r="U1329" i="8" s="1"/>
  <c r="W1329" i="8" s="1"/>
  <c r="U1341" i="8" a="1"/>
  <c r="U1341" i="8" s="1"/>
  <c r="W1341" i="8" s="1"/>
  <c r="U1354" i="8" a="1"/>
  <c r="U1354" i="8" s="1"/>
  <c r="W1354" i="8" s="1"/>
  <c r="U1366" i="8" a="1"/>
  <c r="U1366" i="8" s="1"/>
  <c r="W1366" i="8" s="1"/>
  <c r="U1379" i="8" a="1"/>
  <c r="U1379" i="8" s="1"/>
  <c r="W1379" i="8" s="1"/>
  <c r="U1391" i="8" a="1"/>
  <c r="U1391" i="8" s="1"/>
  <c r="W1391" i="8" s="1"/>
  <c r="U1408" i="8" a="1"/>
  <c r="U1408" i="8" s="1"/>
  <c r="W1408" i="8" s="1"/>
  <c r="U1423" i="8" a="1"/>
  <c r="U1423" i="8" s="1"/>
  <c r="W1423" i="8" s="1"/>
  <c r="U1438" i="8" a="1"/>
  <c r="U1438" i="8" s="1"/>
  <c r="W1438" i="8" s="1"/>
  <c r="U1455" i="8" a="1"/>
  <c r="U1455" i="8" s="1"/>
  <c r="W1455" i="8" s="1"/>
  <c r="U1485" i="8" a="1"/>
  <c r="U1485" i="8" s="1"/>
  <c r="W1485" i="8" s="1"/>
  <c r="U1504" i="8" a="1"/>
  <c r="U1504" i="8" s="1"/>
  <c r="W1504" i="8" s="1"/>
  <c r="U1516" i="8" a="1"/>
  <c r="U1516" i="8" s="1"/>
  <c r="W1516" i="8" s="1"/>
  <c r="U1529" i="8" a="1"/>
  <c r="U1529" i="8" s="1"/>
  <c r="W1529" i="8" s="1"/>
  <c r="U1541" i="8" a="1"/>
  <c r="U1541" i="8" s="1"/>
  <c r="W1541" i="8" s="1"/>
  <c r="U1553" i="8" a="1"/>
  <c r="U1553" i="8" s="1"/>
  <c r="W1553" i="8" s="1"/>
  <c r="U1565" i="8" a="1"/>
  <c r="U1565" i="8" s="1"/>
  <c r="W1565" i="8" s="1"/>
  <c r="U1591" i="8" a="1"/>
  <c r="U1591" i="8" s="1"/>
  <c r="W1591" i="8" s="1"/>
  <c r="U1623" i="8" a="1"/>
  <c r="U1623" i="8" s="1"/>
  <c r="W1623" i="8" s="1"/>
  <c r="U1642" i="8" a="1"/>
  <c r="U1642" i="8" s="1"/>
  <c r="W1642" i="8" s="1"/>
  <c r="U1666" i="8" a="1"/>
  <c r="U1666" i="8" s="1"/>
  <c r="W1666" i="8" s="1"/>
  <c r="U1699" i="8" a="1"/>
  <c r="U1699" i="8" s="1"/>
  <c r="W1699" i="8" s="1"/>
  <c r="U1732" i="8" a="1"/>
  <c r="U1732" i="8" s="1"/>
  <c r="W1732" i="8" s="1"/>
  <c r="U1757" i="8" a="1"/>
  <c r="U1757" i="8" s="1"/>
  <c r="W1757" i="8" s="1"/>
  <c r="U1785" i="8" a="1"/>
  <c r="U1785" i="8" s="1"/>
  <c r="W1785" i="8" s="1"/>
  <c r="U1812" i="8" a="1"/>
  <c r="U1812" i="8" s="1"/>
  <c r="W1812" i="8" s="1"/>
  <c r="U1850" i="8" a="1"/>
  <c r="U1850" i="8" s="1"/>
  <c r="W1850" i="8" s="1"/>
  <c r="U1890" i="8" a="1"/>
  <c r="U1890" i="8" s="1"/>
  <c r="W1890" i="8" s="1"/>
  <c r="U1933" i="8" a="1"/>
  <c r="U1933" i="8" s="1"/>
  <c r="W1933" i="8" s="1"/>
  <c r="U1961" i="8" a="1"/>
  <c r="U1961" i="8" s="1"/>
  <c r="W1961" i="8" s="1"/>
  <c r="U2003" i="8" a="1"/>
  <c r="U2003" i="8" s="1"/>
  <c r="W2003" i="8" s="1"/>
  <c r="U2026" i="8" a="1"/>
  <c r="U2026" i="8" s="1"/>
  <c r="W2026" i="8" s="1"/>
  <c r="U2055" i="8" a="1"/>
  <c r="U2055" i="8" s="1"/>
  <c r="W2055" i="8" s="1"/>
  <c r="U2085" i="8" a="1"/>
  <c r="U2085" i="8" s="1"/>
  <c r="W2085" i="8" s="1"/>
  <c r="U2114" i="8" a="1"/>
  <c r="U2114" i="8" s="1"/>
  <c r="W2114" i="8" s="1"/>
  <c r="U2131" i="8" a="1"/>
  <c r="U2131" i="8" s="1"/>
  <c r="W2131" i="8" s="1"/>
  <c r="U2159" i="8" a="1"/>
  <c r="U2159" i="8" s="1"/>
  <c r="W2159" i="8" s="1"/>
  <c r="U2180" i="8" a="1"/>
  <c r="U2180" i="8" s="1"/>
  <c r="W2180" i="8" s="1"/>
  <c r="U2243" i="8" a="1"/>
  <c r="U2243" i="8" s="1"/>
  <c r="W2243" i="8" s="1"/>
  <c r="U2275" i="8" a="1"/>
  <c r="U2275" i="8" s="1"/>
  <c r="W2275" i="8" s="1"/>
  <c r="U2302" i="8" a="1"/>
  <c r="U2302" i="8" s="1"/>
  <c r="W2302" i="8" s="1"/>
  <c r="U2325" i="8" a="1"/>
  <c r="U2325" i="8" s="1"/>
  <c r="W2325" i="8" s="1"/>
  <c r="U2342" i="8" a="1"/>
  <c r="U2342" i="8" s="1"/>
  <c r="W2342" i="8" s="1"/>
  <c r="U2358" i="8" a="1"/>
  <c r="U2358" i="8" s="1"/>
  <c r="W2358" i="8" s="1"/>
  <c r="U2378" i="8" a="1"/>
  <c r="U2378" i="8" s="1"/>
  <c r="W2378" i="8" s="1"/>
  <c r="U2393" i="8" a="1"/>
  <c r="U2393" i="8" s="1"/>
  <c r="W2393" i="8" s="1"/>
  <c r="U2413" i="8" a="1"/>
  <c r="U2413" i="8" s="1"/>
  <c r="W2413" i="8" s="1"/>
  <c r="U2434" i="8" a="1"/>
  <c r="U2434" i="8" s="1"/>
  <c r="W2434" i="8" s="1"/>
  <c r="U2448" i="8" a="1"/>
  <c r="U2448" i="8" s="1"/>
  <c r="W2448" i="8" s="1"/>
  <c r="U2460" i="8" a="1"/>
  <c r="U2460" i="8" s="1"/>
  <c r="W2460" i="8" s="1"/>
  <c r="U2475" i="8" a="1"/>
  <c r="U2475" i="8" s="1"/>
  <c r="W2475" i="8" s="1"/>
  <c r="U2490" i="8" a="1"/>
  <c r="U2490" i="8" s="1"/>
  <c r="W2490" i="8" s="1"/>
  <c r="U2503" i="8" a="1"/>
  <c r="U2503" i="8" s="1"/>
  <c r="W2503" i="8" s="1"/>
  <c r="U2516" i="8" a="1"/>
  <c r="U2516" i="8" s="1"/>
  <c r="W2516" i="8" s="1"/>
  <c r="U2528" i="8" a="1"/>
  <c r="U2528" i="8" s="1"/>
  <c r="W2528" i="8" s="1"/>
  <c r="U2541" i="8" a="1"/>
  <c r="U2541" i="8" s="1"/>
  <c r="W2541" i="8" s="1"/>
  <c r="U2568" i="8" a="1"/>
  <c r="U2568" i="8" s="1"/>
  <c r="W2568" i="8" s="1"/>
  <c r="U2581" i="8" a="1"/>
  <c r="U2581" i="8" s="1"/>
  <c r="W2581" i="8" s="1"/>
  <c r="U2596" i="8" a="1"/>
  <c r="U2596" i="8" s="1"/>
  <c r="W2596" i="8" s="1"/>
  <c r="U2611" i="8" a="1"/>
  <c r="U2611" i="8" s="1"/>
  <c r="W2611" i="8" s="1"/>
  <c r="U2623" i="8" a="1"/>
  <c r="U2623" i="8" s="1"/>
  <c r="W2623" i="8" s="1"/>
  <c r="U2637" i="8" a="1"/>
  <c r="U2637" i="8" s="1"/>
  <c r="W2637" i="8" s="1"/>
  <c r="U2649" i="8" a="1"/>
  <c r="U2649" i="8" s="1"/>
  <c r="W2649" i="8" s="1"/>
  <c r="U2667" i="8" a="1"/>
  <c r="U2667" i="8" s="1"/>
  <c r="W2667" i="8" s="1"/>
  <c r="U2691" i="8" a="1"/>
  <c r="U2691" i="8" s="1"/>
  <c r="W2691" i="8" s="1"/>
  <c r="U2705" i="8" a="1"/>
  <c r="U2705" i="8" s="1"/>
  <c r="W2705" i="8" s="1"/>
  <c r="U2731" i="8" a="1"/>
  <c r="U2731" i="8" s="1"/>
  <c r="W2731" i="8" s="1"/>
  <c r="U2750" i="8" a="1"/>
  <c r="U2750" i="8" s="1"/>
  <c r="W2750" i="8" s="1"/>
  <c r="U2765" i="8" a="1"/>
  <c r="U2765" i="8" s="1"/>
  <c r="W2765" i="8" s="1"/>
  <c r="U2784" i="8" a="1"/>
  <c r="U2784" i="8" s="1"/>
  <c r="W2784" i="8" s="1"/>
  <c r="U2798" i="8" a="1"/>
  <c r="U2798" i="8" s="1"/>
  <c r="W2798" i="8" s="1"/>
  <c r="U2816" i="8" a="1"/>
  <c r="U2816" i="8" s="1"/>
  <c r="W2816" i="8" s="1"/>
  <c r="U2835" i="8" a="1"/>
  <c r="U2835" i="8" s="1"/>
  <c r="W2835" i="8" s="1"/>
  <c r="U2852" i="8" a="1"/>
  <c r="U2852" i="8" s="1"/>
  <c r="W2852" i="8" s="1"/>
  <c r="U2867" i="8" a="1"/>
  <c r="U2867" i="8" s="1"/>
  <c r="W2867" i="8" s="1"/>
  <c r="U2879" i="8" a="1"/>
  <c r="U2879" i="8" s="1"/>
  <c r="W2879" i="8" s="1"/>
  <c r="U2892" i="8" a="1"/>
  <c r="U2892" i="8" s="1"/>
  <c r="W2892" i="8" s="1"/>
  <c r="U2904" i="8" a="1"/>
  <c r="U2904" i="8" s="1"/>
  <c r="W2904" i="8" s="1"/>
  <c r="U2918" i="8" a="1"/>
  <c r="U2918" i="8" s="1"/>
  <c r="W2918" i="8" s="1"/>
  <c r="U2932" i="8" a="1"/>
  <c r="U2932" i="8" s="1"/>
  <c r="W2932" i="8" s="1"/>
  <c r="U2957" i="8" a="1"/>
  <c r="U2957" i="8" s="1"/>
  <c r="W2957" i="8" s="1"/>
  <c r="U2974" i="8" a="1"/>
  <c r="U2974" i="8" s="1"/>
  <c r="W2974" i="8" s="1"/>
  <c r="U2986" i="8" a="1"/>
  <c r="U2986" i="8" s="1"/>
  <c r="W2986" i="8" s="1"/>
  <c r="U2999" i="8" a="1"/>
  <c r="U2999" i="8" s="1"/>
  <c r="W2999" i="8" s="1"/>
  <c r="U3015" i="8" a="1"/>
  <c r="U3015" i="8" s="1"/>
  <c r="W3015" i="8" s="1"/>
  <c r="U3035" i="8" a="1"/>
  <c r="U3035" i="8" s="1"/>
  <c r="W3035" i="8" s="1"/>
  <c r="U3061" i="8" a="1"/>
  <c r="U3061" i="8" s="1"/>
  <c r="W3061" i="8" s="1"/>
  <c r="U3098" i="8" a="1"/>
  <c r="U3098" i="8" s="1"/>
  <c r="W3098" i="8" s="1"/>
  <c r="U3124" i="8" a="1"/>
  <c r="U3124" i="8" s="1"/>
  <c r="W3124" i="8" s="1"/>
  <c r="U3152" i="8" a="1"/>
  <c r="U3152" i="8" s="1"/>
  <c r="W3152" i="8" s="1"/>
  <c r="U3191" i="8" a="1"/>
  <c r="U3191" i="8" s="1"/>
  <c r="W3191" i="8" s="1"/>
  <c r="U3217" i="8" a="1"/>
  <c r="U3217" i="8" s="1"/>
  <c r="W3217" i="8" s="1"/>
  <c r="U3253" i="8" a="1"/>
  <c r="U3253" i="8" s="1"/>
  <c r="W3253" i="8" s="1"/>
  <c r="U3283" i="8" a="1"/>
  <c r="U3283" i="8" s="1"/>
  <c r="W3283" i="8" s="1"/>
  <c r="U3315" i="8" a="1"/>
  <c r="U3315" i="8" s="1"/>
  <c r="W3315" i="8" s="1"/>
  <c r="U3356" i="8" a="1"/>
  <c r="U3356" i="8" s="1"/>
  <c r="W3356" i="8" s="1"/>
  <c r="U3392" i="8" a="1"/>
  <c r="U3392" i="8" s="1"/>
  <c r="W3392" i="8" s="1"/>
  <c r="U3421" i="8" a="1"/>
  <c r="U3421" i="8" s="1"/>
  <c r="W3421" i="8" s="1"/>
  <c r="U3457" i="8" a="1"/>
  <c r="U3457" i="8" s="1"/>
  <c r="W3457" i="8" s="1"/>
  <c r="U3482" i="8" a="1"/>
  <c r="U3482" i="8" s="1"/>
  <c r="W3482" i="8" s="1"/>
  <c r="U3516" i="8" a="1"/>
  <c r="U3516" i="8" s="1"/>
  <c r="W3516" i="8" s="1"/>
  <c r="U3544" i="8" a="1"/>
  <c r="U3544" i="8" s="1"/>
  <c r="W3544" i="8" s="1"/>
  <c r="U3573" i="8" a="1"/>
  <c r="U3573" i="8" s="1"/>
  <c r="W3573" i="8" s="1"/>
  <c r="U3597" i="8" a="1"/>
  <c r="U3597" i="8" s="1"/>
  <c r="W3597" i="8" s="1"/>
  <c r="U3615" i="8" a="1"/>
  <c r="U3615" i="8" s="1"/>
  <c r="W3615" i="8" s="1"/>
  <c r="U3639" i="8" a="1"/>
  <c r="U3639" i="8" s="1"/>
  <c r="W3639" i="8" s="1"/>
  <c r="U3664" i="8" a="1"/>
  <c r="U3664" i="8" s="1"/>
  <c r="W3664" i="8" s="1"/>
  <c r="U3687" i="8" a="1"/>
  <c r="U3687" i="8" s="1"/>
  <c r="W3687" i="8" s="1"/>
  <c r="U3704" i="8" a="1"/>
  <c r="U3704" i="8" s="1"/>
  <c r="W3704" i="8" s="1"/>
  <c r="U3719" i="8" a="1"/>
  <c r="U3719" i="8" s="1"/>
  <c r="W3719" i="8" s="1"/>
  <c r="U3745" i="8" a="1"/>
  <c r="U3745" i="8" s="1"/>
  <c r="W3745" i="8" s="1"/>
  <c r="U3764" i="8" a="1"/>
  <c r="U3764" i="8" s="1"/>
  <c r="W3764" i="8" s="1"/>
  <c r="U3786" i="8" a="1"/>
  <c r="U3786" i="8" s="1"/>
  <c r="W3786" i="8" s="1"/>
  <c r="U3804" i="8" a="1"/>
  <c r="U3804" i="8" s="1"/>
  <c r="W3804" i="8" s="1"/>
  <c r="U3822" i="8" a="1"/>
  <c r="U3822" i="8" s="1"/>
  <c r="W3822" i="8" s="1"/>
  <c r="U3840" i="8" a="1"/>
  <c r="U3840" i="8" s="1"/>
  <c r="W3840" i="8" s="1"/>
  <c r="U3853" i="8" a="1"/>
  <c r="U3853" i="8" s="1"/>
  <c r="W3853" i="8" s="1"/>
  <c r="U3866" i="8" a="1"/>
  <c r="U3866" i="8" s="1"/>
  <c r="W3866" i="8" s="1"/>
  <c r="U3884" i="8" a="1"/>
  <c r="U3884" i="8" s="1"/>
  <c r="W3884" i="8" s="1"/>
  <c r="U3897" i="8" a="1"/>
  <c r="U3897" i="8" s="1"/>
  <c r="W3897" i="8" s="1"/>
  <c r="U3910" i="8" a="1"/>
  <c r="U3910" i="8" s="1"/>
  <c r="W3910" i="8" s="1"/>
  <c r="U3924" i="8" a="1"/>
  <c r="U3924" i="8" s="1"/>
  <c r="W3924" i="8" s="1"/>
  <c r="U3940" i="8" a="1"/>
  <c r="U3940" i="8" s="1"/>
  <c r="W3940" i="8" s="1"/>
  <c r="U3955" i="8" a="1"/>
  <c r="U3955" i="8" s="1"/>
  <c r="W3955" i="8" s="1"/>
  <c r="U4005" i="8" a="1"/>
  <c r="U4005" i="8" s="1"/>
  <c r="W4005" i="8" s="1"/>
  <c r="U4019" i="8" a="1"/>
  <c r="U4019" i="8" s="1"/>
  <c r="W4019" i="8" s="1"/>
  <c r="U4033" i="8" a="1"/>
  <c r="U4033" i="8" s="1"/>
  <c r="W4033" i="8" s="1"/>
  <c r="U4045" i="8" a="1"/>
  <c r="U4045" i="8" s="1"/>
  <c r="W4045" i="8" s="1"/>
  <c r="U4057" i="8" a="1"/>
  <c r="U4057" i="8" s="1"/>
  <c r="W4057" i="8" s="1"/>
  <c r="U4069" i="8" a="1"/>
  <c r="U4069" i="8" s="1"/>
  <c r="W4069" i="8" s="1"/>
  <c r="U4088" i="8" a="1"/>
  <c r="U4088" i="8" s="1"/>
  <c r="W4088" i="8" s="1"/>
  <c r="U4110" i="8" a="1"/>
  <c r="U4110" i="8" s="1"/>
  <c r="W4110" i="8" s="1"/>
  <c r="U4149" i="8" a="1"/>
  <c r="U4149" i="8" s="1"/>
  <c r="W4149" i="8" s="1"/>
  <c r="U4174" i="8" a="1"/>
  <c r="U4174" i="8" s="1"/>
  <c r="W4174" i="8" s="1"/>
  <c r="U4214" i="8" a="1"/>
  <c r="U4214" i="8" s="1"/>
  <c r="W4214" i="8" s="1"/>
  <c r="U4249" i="8" a="1"/>
  <c r="U4249" i="8" s="1"/>
  <c r="W4249" i="8" s="1"/>
  <c r="U4277" i="8" a="1"/>
  <c r="U4277" i="8" s="1"/>
  <c r="W4277" i="8" s="1"/>
  <c r="U4301" i="8" a="1"/>
  <c r="U4301" i="8" s="1"/>
  <c r="W4301" i="8" s="1"/>
  <c r="U4323" i="8" a="1"/>
  <c r="U4323" i="8" s="1"/>
  <c r="W4323" i="8" s="1"/>
  <c r="U4355" i="8" a="1"/>
  <c r="U4355" i="8" s="1"/>
  <c r="W4355" i="8" s="1"/>
  <c r="U8" i="8" a="1"/>
  <c r="U8" i="8" s="1"/>
  <c r="W8" i="8" s="1"/>
  <c r="U21" i="8" a="1"/>
  <c r="U21" i="8" s="1"/>
  <c r="W21" i="8" s="1"/>
  <c r="U38" i="8" a="1"/>
  <c r="U38" i="8" s="1"/>
  <c r="W38" i="8" s="1"/>
  <c r="U51" i="8" a="1"/>
  <c r="U51" i="8" s="1"/>
  <c r="W51" i="8" s="1"/>
  <c r="U65" i="8" a="1"/>
  <c r="U65" i="8" s="1"/>
  <c r="W65" i="8" s="1"/>
  <c r="U77" i="8" a="1"/>
  <c r="U77" i="8" s="1"/>
  <c r="W77" i="8" s="1"/>
  <c r="U89" i="8" a="1"/>
  <c r="U89" i="8" s="1"/>
  <c r="W89" i="8" s="1"/>
  <c r="U101" i="8" a="1"/>
  <c r="U101" i="8" s="1"/>
  <c r="W101" i="8" s="1"/>
  <c r="U113" i="8" a="1"/>
  <c r="U113" i="8" s="1"/>
  <c r="W113" i="8" s="1"/>
  <c r="U125" i="8" a="1"/>
  <c r="U125" i="8" s="1"/>
  <c r="W125" i="8" s="1"/>
  <c r="U141" i="8" a="1"/>
  <c r="U141" i="8" s="1"/>
  <c r="W141" i="8" s="1"/>
  <c r="U161" i="8" a="1"/>
  <c r="U161" i="8" s="1"/>
  <c r="W161" i="8" s="1"/>
  <c r="U190" i="8" a="1"/>
  <c r="U190" i="8" s="1"/>
  <c r="W190" i="8" s="1"/>
  <c r="U219" i="8" a="1"/>
  <c r="U219" i="8" s="1"/>
  <c r="W219" i="8" s="1"/>
  <c r="U260" i="8" a="1"/>
  <c r="U260" i="8" s="1"/>
  <c r="W260" i="8" s="1"/>
  <c r="U291" i="8" a="1"/>
  <c r="U291" i="8" s="1"/>
  <c r="W291" i="8" s="1"/>
  <c r="U312" i="8" a="1"/>
  <c r="U312" i="8" s="1"/>
  <c r="W312" i="8" s="1"/>
  <c r="U350" i="8" a="1"/>
  <c r="U350" i="8" s="1"/>
  <c r="W350" i="8" s="1"/>
  <c r="U387" i="8" a="1"/>
  <c r="U387" i="8" s="1"/>
  <c r="W387" i="8" s="1"/>
  <c r="U418" i="8" a="1"/>
  <c r="U418" i="8" s="1"/>
  <c r="W418" i="8" s="1"/>
  <c r="U441" i="8" a="1"/>
  <c r="U441" i="8" s="1"/>
  <c r="W441" i="8" s="1"/>
  <c r="U464" i="8" a="1"/>
  <c r="U464" i="8" s="1"/>
  <c r="W464" i="8" s="1"/>
  <c r="U492" i="8" a="1"/>
  <c r="U492" i="8" s="1"/>
  <c r="W492" i="8" s="1"/>
  <c r="U517" i="8" a="1"/>
  <c r="U517" i="8" s="1"/>
  <c r="W517" i="8" s="1"/>
  <c r="U550" i="8" a="1"/>
  <c r="U550" i="8" s="1"/>
  <c r="W550" i="8" s="1"/>
  <c r="U578" i="8" a="1"/>
  <c r="U578" i="8" s="1"/>
  <c r="W578" i="8" s="1"/>
  <c r="U602" i="8" a="1"/>
  <c r="U602" i="8" s="1"/>
  <c r="W602" i="8" s="1"/>
  <c r="U624" i="8" a="1"/>
  <c r="U624" i="8" s="1"/>
  <c r="W624" i="8" s="1"/>
  <c r="U644" i="8" a="1"/>
  <c r="U644" i="8" s="1"/>
  <c r="W644" i="8" s="1"/>
  <c r="U662" i="8" a="1"/>
  <c r="U662" i="8" s="1"/>
  <c r="W662" i="8" s="1"/>
  <c r="U679" i="8" a="1"/>
  <c r="U679" i="8" s="1"/>
  <c r="W679" i="8" s="1"/>
  <c r="U704" i="8" a="1"/>
  <c r="U704" i="8" s="1"/>
  <c r="W704" i="8" s="1"/>
  <c r="U730" i="8" a="1"/>
  <c r="U730" i="8" s="1"/>
  <c r="W730" i="8" s="1"/>
  <c r="U753" i="8" a="1"/>
  <c r="U753" i="8" s="1"/>
  <c r="W753" i="8" s="1"/>
  <c r="U786" i="8" a="1"/>
  <c r="U786" i="8" s="1"/>
  <c r="W786" i="8" s="1"/>
  <c r="U804" i="8" a="1"/>
  <c r="U804" i="8" s="1"/>
  <c r="W804" i="8" s="1"/>
  <c r="U822" i="8" a="1"/>
  <c r="U822" i="8" s="1"/>
  <c r="W822" i="8" s="1"/>
  <c r="U851" i="8" a="1"/>
  <c r="U851" i="8" s="1"/>
  <c r="W851" i="8" s="1"/>
  <c r="U884" i="8" a="1"/>
  <c r="U884" i="8" s="1"/>
  <c r="W884" i="8" s="1"/>
  <c r="U902" i="8" a="1"/>
  <c r="U902" i="8" s="1"/>
  <c r="W902" i="8" s="1"/>
  <c r="U916" i="8" a="1"/>
  <c r="U916" i="8" s="1"/>
  <c r="W916" i="8" s="1"/>
  <c r="U934" i="8" a="1"/>
  <c r="U934" i="8" s="1"/>
  <c r="W934" i="8" s="1"/>
  <c r="U953" i="8" a="1"/>
  <c r="U953" i="8" s="1"/>
  <c r="W953" i="8" s="1"/>
  <c r="U975" i="8" a="1"/>
  <c r="U975" i="8" s="1"/>
  <c r="W975" i="8" s="1"/>
  <c r="U989" i="8" a="1"/>
  <c r="U989" i="8" s="1"/>
  <c r="W989" i="8" s="1"/>
  <c r="U1009" i="8" a="1"/>
  <c r="U1009" i="8" s="1"/>
  <c r="W1009" i="8" s="1"/>
  <c r="U1025" i="8" a="1"/>
  <c r="U1025" i="8" s="1"/>
  <c r="W1025" i="8" s="1"/>
  <c r="U1048" i="8" a="1"/>
  <c r="U1048" i="8" s="1"/>
  <c r="W1048" i="8" s="1"/>
  <c r="U1069" i="8" a="1"/>
  <c r="U1069" i="8" s="1"/>
  <c r="W1069" i="8" s="1"/>
  <c r="U1083" i="8" a="1"/>
  <c r="U1083" i="8" s="1"/>
  <c r="W1083" i="8" s="1"/>
  <c r="U1106" i="8" a="1"/>
  <c r="U1106" i="8" s="1"/>
  <c r="W1106" i="8" s="1"/>
  <c r="U1126" i="8" a="1"/>
  <c r="U1126" i="8" s="1"/>
  <c r="W1126" i="8" s="1"/>
  <c r="U1147" i="8" a="1"/>
  <c r="U1147" i="8" s="1"/>
  <c r="W1147" i="8" s="1"/>
  <c r="U1166" i="8" a="1"/>
  <c r="U1166" i="8" s="1"/>
  <c r="W1166" i="8" s="1"/>
  <c r="U1179" i="8" a="1"/>
  <c r="U1179" i="8" s="1"/>
  <c r="W1179" i="8" s="1"/>
  <c r="U1192" i="8" a="1"/>
  <c r="U1192" i="8" s="1"/>
  <c r="W1192" i="8" s="1"/>
  <c r="U1206" i="8" a="1"/>
  <c r="U1206" i="8" s="1"/>
  <c r="W1206" i="8" s="1"/>
  <c r="U1219" i="8" a="1"/>
  <c r="U1219" i="8" s="1"/>
  <c r="W1219" i="8" s="1"/>
  <c r="U1231" i="8" a="1"/>
  <c r="U1231" i="8" s="1"/>
  <c r="W1231" i="8" s="1"/>
  <c r="U1245" i="8" a="1"/>
  <c r="U1245" i="8" s="1"/>
  <c r="W1245" i="8" s="1"/>
  <c r="U1259" i="8" a="1"/>
  <c r="U1259" i="8" s="1"/>
  <c r="W1259" i="8" s="1"/>
  <c r="U1274" i="8" a="1"/>
  <c r="U1274" i="8" s="1"/>
  <c r="W1274" i="8" s="1"/>
  <c r="U1289" i="8" a="1"/>
  <c r="U1289" i="8" s="1"/>
  <c r="W1289" i="8" s="1"/>
  <c r="U1304" i="8" a="1"/>
  <c r="U1304" i="8" s="1"/>
  <c r="W1304" i="8" s="1"/>
  <c r="U1317" i="8" a="1"/>
  <c r="U1317" i="8" s="1"/>
  <c r="W1317" i="8" s="1"/>
  <c r="U1330" i="8" a="1"/>
  <c r="U1330" i="8" s="1"/>
  <c r="W1330" i="8" s="1"/>
  <c r="U1342" i="8" a="1"/>
  <c r="U1342" i="8" s="1"/>
  <c r="W1342" i="8" s="1"/>
  <c r="U1355" i="8" a="1"/>
  <c r="U1355" i="8" s="1"/>
  <c r="W1355" i="8" s="1"/>
  <c r="U1367" i="8" a="1"/>
  <c r="U1367" i="8" s="1"/>
  <c r="W1367" i="8" s="1"/>
  <c r="U1380" i="8" a="1"/>
  <c r="U1380" i="8" s="1"/>
  <c r="W1380" i="8" s="1"/>
  <c r="U1392" i="8" a="1"/>
  <c r="U1392" i="8" s="1"/>
  <c r="W1392" i="8" s="1"/>
  <c r="U1411" i="8" a="1"/>
  <c r="U1411" i="8" s="1"/>
  <c r="W1411" i="8" s="1"/>
  <c r="U1424" i="8" a="1"/>
  <c r="U1424" i="8" s="1"/>
  <c r="W1424" i="8" s="1"/>
  <c r="U1439" i="8" a="1"/>
  <c r="U1439" i="8" s="1"/>
  <c r="W1439" i="8" s="1"/>
  <c r="U1456" i="8" a="1"/>
  <c r="U1456" i="8" s="1"/>
  <c r="W1456" i="8" s="1"/>
  <c r="U1488" i="8" a="1"/>
  <c r="U1488" i="8" s="1"/>
  <c r="W1488" i="8" s="1"/>
  <c r="U1505" i="8" a="1"/>
  <c r="U1505" i="8" s="1"/>
  <c r="W1505" i="8" s="1"/>
  <c r="U1517" i="8" a="1"/>
  <c r="U1517" i="8" s="1"/>
  <c r="W1517" i="8" s="1"/>
  <c r="U1530" i="8" a="1"/>
  <c r="U1530" i="8" s="1"/>
  <c r="W1530" i="8" s="1"/>
  <c r="U1542" i="8" a="1"/>
  <c r="U1542" i="8" s="1"/>
  <c r="W1542" i="8" s="1"/>
  <c r="U1554" i="8" a="1"/>
  <c r="U1554" i="8" s="1"/>
  <c r="W1554" i="8" s="1"/>
  <c r="U1566" i="8" a="1"/>
  <c r="U1566" i="8" s="1"/>
  <c r="W1566" i="8" s="1"/>
  <c r="U1593" i="8" a="1"/>
  <c r="U1593" i="8" s="1"/>
  <c r="W1593" i="8" s="1"/>
  <c r="U1626" i="8" a="1"/>
  <c r="U1626" i="8" s="1"/>
  <c r="W1626" i="8" s="1"/>
  <c r="U1644" i="8" a="1"/>
  <c r="U1644" i="8" s="1"/>
  <c r="W1644" i="8" s="1"/>
  <c r="U1667" i="8" a="1"/>
  <c r="U1667" i="8" s="1"/>
  <c r="W1667" i="8" s="1"/>
  <c r="U1704" i="8" a="1"/>
  <c r="U1704" i="8" s="1"/>
  <c r="W1704" i="8" s="1"/>
  <c r="U1734" i="8" a="1"/>
  <c r="U1734" i="8" s="1"/>
  <c r="W1734" i="8" s="1"/>
  <c r="U1759" i="8" a="1"/>
  <c r="U1759" i="8" s="1"/>
  <c r="W1759" i="8" s="1"/>
  <c r="U1787" i="8" a="1"/>
  <c r="U1787" i="8" s="1"/>
  <c r="W1787" i="8" s="1"/>
  <c r="U1817" i="8" a="1"/>
  <c r="U1817" i="8" s="1"/>
  <c r="W1817" i="8" s="1"/>
  <c r="U1858" i="8" a="1"/>
  <c r="U1858" i="8" s="1"/>
  <c r="W1858" i="8" s="1"/>
  <c r="U1894" i="8" a="1"/>
  <c r="U1894" i="8" s="1"/>
  <c r="W1894" i="8" s="1"/>
  <c r="U1934" i="8" a="1"/>
  <c r="U1934" i="8" s="1"/>
  <c r="W1934" i="8" s="1"/>
  <c r="U1969" i="8" a="1"/>
  <c r="U1969" i="8" s="1"/>
  <c r="W1969" i="8" s="1"/>
  <c r="U2005" i="8" a="1"/>
  <c r="U2005" i="8" s="1"/>
  <c r="W2005" i="8" s="1"/>
  <c r="U2027" i="8" a="1"/>
  <c r="U2027" i="8" s="1"/>
  <c r="W2027" i="8" s="1"/>
  <c r="U2058" i="8" a="1"/>
  <c r="U2058" i="8" s="1"/>
  <c r="W2058" i="8" s="1"/>
  <c r="U2089" i="8" a="1"/>
  <c r="U2089" i="8" s="1"/>
  <c r="W2089" i="8" s="1"/>
  <c r="U2115" i="8" a="1"/>
  <c r="U2115" i="8" s="1"/>
  <c r="W2115" i="8" s="1"/>
  <c r="U2137" i="8" a="1"/>
  <c r="U2137" i="8" s="1"/>
  <c r="W2137" i="8" s="1"/>
  <c r="U2160" i="8" a="1"/>
  <c r="U2160" i="8" s="1"/>
  <c r="W2160" i="8" s="1"/>
  <c r="U2181" i="8" a="1"/>
  <c r="U2181" i="8" s="1"/>
  <c r="W2181" i="8" s="1"/>
  <c r="U2246" i="8" a="1"/>
  <c r="U2246" i="8" s="1"/>
  <c r="W2246" i="8" s="1"/>
  <c r="U2276" i="8" a="1"/>
  <c r="U2276" i="8" s="1"/>
  <c r="W2276" i="8" s="1"/>
  <c r="U2303" i="8" a="1"/>
  <c r="U2303" i="8" s="1"/>
  <c r="W2303" i="8" s="1"/>
  <c r="U2326" i="8" a="1"/>
  <c r="U2326" i="8" s="1"/>
  <c r="W2326" i="8" s="1"/>
  <c r="U2343" i="8" a="1"/>
  <c r="U2343" i="8" s="1"/>
  <c r="W2343" i="8" s="1"/>
  <c r="U2360" i="8" a="1"/>
  <c r="U2360" i="8" s="1"/>
  <c r="W2360" i="8" s="1"/>
  <c r="U2379" i="8" a="1"/>
  <c r="U2379" i="8" s="1"/>
  <c r="W2379" i="8" s="1"/>
  <c r="U2396" i="8" a="1"/>
  <c r="U2396" i="8" s="1"/>
  <c r="W2396" i="8" s="1"/>
  <c r="U2415" i="8" a="1"/>
  <c r="U2415" i="8" s="1"/>
  <c r="W2415" i="8" s="1"/>
  <c r="U2435" i="8" a="1"/>
  <c r="U2435" i="8" s="1"/>
  <c r="W2435" i="8" s="1"/>
  <c r="U2449" i="8" a="1"/>
  <c r="U2449" i="8" s="1"/>
  <c r="W2449" i="8" s="1"/>
  <c r="U2461" i="8" a="1"/>
  <c r="U2461" i="8" s="1"/>
  <c r="W2461" i="8" s="1"/>
  <c r="U2476" i="8" a="1"/>
  <c r="U2476" i="8" s="1"/>
  <c r="W2476" i="8" s="1"/>
  <c r="U2491" i="8" a="1"/>
  <c r="U2491" i="8" s="1"/>
  <c r="W2491" i="8" s="1"/>
  <c r="U2504" i="8" a="1"/>
  <c r="U2504" i="8" s="1"/>
  <c r="W2504" i="8" s="1"/>
  <c r="U2517" i="8" a="1"/>
  <c r="U2517" i="8" s="1"/>
  <c r="W2517" i="8" s="1"/>
  <c r="U2529" i="8" a="1"/>
  <c r="U2529" i="8" s="1"/>
  <c r="W2529" i="8" s="1"/>
  <c r="U2542" i="8" a="1"/>
  <c r="U2542" i="8" s="1"/>
  <c r="W2542" i="8" s="1"/>
  <c r="U2569" i="8" a="1"/>
  <c r="U2569" i="8" s="1"/>
  <c r="W2569" i="8" s="1"/>
  <c r="U2582" i="8" a="1"/>
  <c r="U2582" i="8" s="1"/>
  <c r="W2582" i="8" s="1"/>
  <c r="U2599" i="8" a="1"/>
  <c r="U2599" i="8" s="1"/>
  <c r="W2599" i="8" s="1"/>
  <c r="U2612" i="8" a="1"/>
  <c r="U2612" i="8" s="1"/>
  <c r="W2612" i="8" s="1"/>
  <c r="U2624" i="8" a="1"/>
  <c r="U2624" i="8" s="1"/>
  <c r="W2624" i="8" s="1"/>
  <c r="U2638" i="8" a="1"/>
  <c r="U2638" i="8" s="1"/>
  <c r="W2638" i="8" s="1"/>
  <c r="U2650" i="8" a="1"/>
  <c r="U2650" i="8" s="1"/>
  <c r="W2650" i="8" s="1"/>
  <c r="U2671" i="8" a="1"/>
  <c r="U2671" i="8" s="1"/>
  <c r="W2671" i="8" s="1"/>
  <c r="U2692" i="8" a="1"/>
  <c r="U2692" i="8" s="1"/>
  <c r="W2692" i="8" s="1"/>
  <c r="U2707" i="8" a="1"/>
  <c r="U2707" i="8" s="1"/>
  <c r="W2707" i="8" s="1"/>
  <c r="U2733" i="8" a="1"/>
  <c r="U2733" i="8" s="1"/>
  <c r="W2733" i="8" s="1"/>
  <c r="U2751" i="8" a="1"/>
  <c r="U2751" i="8" s="1"/>
  <c r="W2751" i="8" s="1"/>
  <c r="U2766" i="8" a="1"/>
  <c r="U2766" i="8" s="1"/>
  <c r="W2766" i="8" s="1"/>
  <c r="U2786" i="8" a="1"/>
  <c r="U2786" i="8" s="1"/>
  <c r="W2786" i="8" s="1"/>
  <c r="U2800" i="8" a="1"/>
  <c r="U2800" i="8" s="1"/>
  <c r="W2800" i="8" s="1"/>
  <c r="U2817" i="8" a="1"/>
  <c r="U2817" i="8" s="1"/>
  <c r="W2817" i="8" s="1"/>
  <c r="U2836" i="8" a="1"/>
  <c r="U2836" i="8" s="1"/>
  <c r="W2836" i="8" s="1"/>
  <c r="U2853" i="8" a="1"/>
  <c r="U2853" i="8" s="1"/>
  <c r="W2853" i="8" s="1"/>
  <c r="U2868" i="8" a="1"/>
  <c r="U2868" i="8" s="1"/>
  <c r="W2868" i="8" s="1"/>
  <c r="U2880" i="8" a="1"/>
  <c r="U2880" i="8" s="1"/>
  <c r="W2880" i="8" s="1"/>
  <c r="U2893" i="8" a="1"/>
  <c r="U2893" i="8" s="1"/>
  <c r="W2893" i="8" s="1"/>
  <c r="U2906" i="8" a="1"/>
  <c r="U2906" i="8" s="1"/>
  <c r="W2906" i="8" s="1"/>
  <c r="U2920" i="8" a="1"/>
  <c r="U2920" i="8" s="1"/>
  <c r="W2920" i="8" s="1"/>
  <c r="U2938" i="8" a="1"/>
  <c r="U2938" i="8" s="1"/>
  <c r="W2938" i="8" s="1"/>
  <c r="U2958" i="8" a="1"/>
  <c r="U2958" i="8" s="1"/>
  <c r="W2958" i="8" s="1"/>
  <c r="U2975" i="8" a="1"/>
  <c r="U2975" i="8" s="1"/>
  <c r="W2975" i="8" s="1"/>
  <c r="U2987" i="8" a="1"/>
  <c r="U2987" i="8" s="1"/>
  <c r="W2987" i="8" s="1"/>
  <c r="U3000" i="8" a="1"/>
  <c r="U3000" i="8" s="1"/>
  <c r="W3000" i="8" s="1"/>
  <c r="U3019" i="8" a="1"/>
  <c r="U3019" i="8" s="1"/>
  <c r="W3019" i="8" s="1"/>
  <c r="U3037" i="8" a="1"/>
  <c r="U3037" i="8" s="1"/>
  <c r="W3037" i="8" s="1"/>
  <c r="U3062" i="8" a="1"/>
  <c r="U3062" i="8" s="1"/>
  <c r="W3062" i="8" s="1"/>
  <c r="U3099" i="8" a="1"/>
  <c r="U3099" i="8" s="1"/>
  <c r="W3099" i="8" s="1"/>
  <c r="U3125" i="8" a="1"/>
  <c r="U3125" i="8" s="1"/>
  <c r="W3125" i="8" s="1"/>
  <c r="U3153" i="8" a="1"/>
  <c r="U3153" i="8" s="1"/>
  <c r="W3153" i="8" s="1"/>
  <c r="U3192" i="8" a="1"/>
  <c r="U3192" i="8" s="1"/>
  <c r="W3192" i="8" s="1"/>
  <c r="U3220" i="8" a="1"/>
  <c r="U3220" i="8" s="1"/>
  <c r="W3220" i="8" s="1"/>
  <c r="U3255" i="8" a="1"/>
  <c r="U3255" i="8" s="1"/>
  <c r="W3255" i="8" s="1"/>
  <c r="U3286" i="8" a="1"/>
  <c r="U3286" i="8" s="1"/>
  <c r="W3286" i="8" s="1"/>
  <c r="U3320" i="8" a="1"/>
  <c r="U3320" i="8" s="1"/>
  <c r="W3320" i="8" s="1"/>
  <c r="U3357" i="8" a="1"/>
  <c r="U3357" i="8" s="1"/>
  <c r="W3357" i="8" s="1"/>
  <c r="U3395" i="8" a="1"/>
  <c r="U3395" i="8" s="1"/>
  <c r="W3395" i="8" s="1"/>
  <c r="U3422" i="8" a="1"/>
  <c r="U3422" i="8" s="1"/>
  <c r="W3422" i="8" s="1"/>
  <c r="U3462" i="8" a="1"/>
  <c r="U3462" i="8" s="1"/>
  <c r="W3462" i="8" s="1"/>
  <c r="U3490" i="8" a="1"/>
  <c r="U3490" i="8" s="1"/>
  <c r="W3490" i="8" s="1"/>
  <c r="U3517" i="8" a="1"/>
  <c r="U3517" i="8" s="1"/>
  <c r="W3517" i="8" s="1"/>
  <c r="U3546" i="8" a="1"/>
  <c r="U3546" i="8" s="1"/>
  <c r="W3546" i="8" s="1"/>
  <c r="U3574" i="8" a="1"/>
  <c r="U3574" i="8" s="1"/>
  <c r="W3574" i="8" s="1"/>
  <c r="U3598" i="8" a="1"/>
  <c r="U3598" i="8" s="1"/>
  <c r="W3598" i="8" s="1"/>
  <c r="U3616" i="8" a="1"/>
  <c r="U3616" i="8" s="1"/>
  <c r="W3616" i="8" s="1"/>
  <c r="U3640" i="8" a="1"/>
  <c r="U3640" i="8" s="1"/>
  <c r="W3640" i="8" s="1"/>
  <c r="U3666" i="8" a="1"/>
  <c r="U3666" i="8" s="1"/>
  <c r="W3666" i="8" s="1"/>
  <c r="U3689" i="8" a="1"/>
  <c r="U3689" i="8" s="1"/>
  <c r="W3689" i="8" s="1"/>
  <c r="U3705" i="8" a="1"/>
  <c r="U3705" i="8" s="1"/>
  <c r="W3705" i="8" s="1"/>
  <c r="U3720" i="8" a="1"/>
  <c r="U3720" i="8" s="1"/>
  <c r="W3720" i="8" s="1"/>
  <c r="U3746" i="8" a="1"/>
  <c r="U3746" i="8" s="1"/>
  <c r="W3746" i="8" s="1"/>
  <c r="U3766" i="8" a="1"/>
  <c r="U3766" i="8" s="1"/>
  <c r="W3766" i="8" s="1"/>
  <c r="U3787" i="8" a="1"/>
  <c r="U3787" i="8" s="1"/>
  <c r="W3787" i="8" s="1"/>
  <c r="U3805" i="8" a="1"/>
  <c r="U3805" i="8" s="1"/>
  <c r="W3805" i="8" s="1"/>
  <c r="U3823" i="8" a="1"/>
  <c r="U3823" i="8" s="1"/>
  <c r="W3823" i="8" s="1"/>
  <c r="U3841" i="8" a="1"/>
  <c r="U3841" i="8" s="1"/>
  <c r="W3841" i="8" s="1"/>
  <c r="U3854" i="8" a="1"/>
  <c r="U3854" i="8" s="1"/>
  <c r="W3854" i="8" s="1"/>
  <c r="U3868" i="8" a="1"/>
  <c r="U3868" i="8" s="1"/>
  <c r="W3868" i="8" s="1"/>
  <c r="U3885" i="8" a="1"/>
  <c r="U3885" i="8" s="1"/>
  <c r="W3885" i="8" s="1"/>
  <c r="U3898" i="8" a="1"/>
  <c r="U3898" i="8" s="1"/>
  <c r="W3898" i="8" s="1"/>
  <c r="U3911" i="8" a="1"/>
  <c r="U3911" i="8" s="1"/>
  <c r="W3911" i="8" s="1"/>
  <c r="U3925" i="8" a="1"/>
  <c r="U3925" i="8" s="1"/>
  <c r="W3925" i="8" s="1"/>
  <c r="U3941" i="8" a="1"/>
  <c r="U3941" i="8" s="1"/>
  <c r="W3941" i="8" s="1"/>
  <c r="U3956" i="8" a="1"/>
  <c r="U3956" i="8" s="1"/>
  <c r="W3956" i="8" s="1"/>
  <c r="U4008" i="8" a="1"/>
  <c r="U4008" i="8" s="1"/>
  <c r="W4008" i="8" s="1"/>
  <c r="U4021" i="8" a="1"/>
  <c r="U4021" i="8" s="1"/>
  <c r="W4021" i="8" s="1"/>
  <c r="U4034" i="8" a="1"/>
  <c r="U4034" i="8" s="1"/>
  <c r="W4034" i="8" s="1"/>
  <c r="U4046" i="8" a="1"/>
  <c r="U4046" i="8" s="1"/>
  <c r="W4046" i="8" s="1"/>
  <c r="U4058" i="8" a="1"/>
  <c r="U4058" i="8" s="1"/>
  <c r="W4058" i="8" s="1"/>
  <c r="U4070" i="8" a="1"/>
  <c r="U4070" i="8" s="1"/>
  <c r="W4070" i="8" s="1"/>
  <c r="U4089" i="8" a="1"/>
  <c r="U4089" i="8" s="1"/>
  <c r="W4089" i="8" s="1"/>
  <c r="U4111" i="8" a="1"/>
  <c r="U4111" i="8" s="1"/>
  <c r="W4111" i="8" s="1"/>
  <c r="U4151" i="8" a="1"/>
  <c r="U4151" i="8" s="1"/>
  <c r="W4151" i="8" s="1"/>
  <c r="U4176" i="8" a="1"/>
  <c r="U4176" i="8" s="1"/>
  <c r="W4176" i="8" s="1"/>
  <c r="U4215" i="8" a="1"/>
  <c r="U4215" i="8" s="1"/>
  <c r="W4215" i="8" s="1"/>
  <c r="U4250" i="8" a="1"/>
  <c r="U4250" i="8" s="1"/>
  <c r="W4250" i="8" s="1"/>
  <c r="U4278" i="8" a="1"/>
  <c r="U4278" i="8" s="1"/>
  <c r="W4278" i="8" s="1"/>
  <c r="U4302" i="8" a="1"/>
  <c r="U4302" i="8" s="1"/>
  <c r="W4302" i="8" s="1"/>
  <c r="U4324" i="8" a="1"/>
  <c r="U4324" i="8" s="1"/>
  <c r="W4324" i="8" s="1"/>
  <c r="U4356" i="8" a="1"/>
  <c r="U4356" i="8" s="1"/>
  <c r="W4356" i="8" s="1"/>
  <c r="U4376" i="8" a="1"/>
  <c r="U4376" i="8" s="1"/>
  <c r="W4376" i="8" s="1"/>
  <c r="U4394" i="8" a="1"/>
  <c r="U4394" i="8" s="1"/>
  <c r="W4394" i="8" s="1"/>
  <c r="U4409" i="8" a="1"/>
  <c r="U4409" i="8" s="1"/>
  <c r="W4409" i="8" s="1"/>
  <c r="U4440" i="8" a="1"/>
  <c r="U4440" i="8" s="1"/>
  <c r="W4440" i="8" s="1"/>
  <c r="U4470" i="8" a="1"/>
  <c r="U4470" i="8" s="1"/>
  <c r="W4470" i="8" s="1"/>
  <c r="U4493" i="8" a="1"/>
  <c r="U4493" i="8" s="1"/>
  <c r="W4493" i="8" s="1"/>
  <c r="U4512" i="8" a="1"/>
  <c r="U4512" i="8" s="1"/>
  <c r="W4512" i="8" s="1"/>
  <c r="U4534" i="8" a="1"/>
  <c r="U4534" i="8" s="1"/>
  <c r="W4534" i="8" s="1"/>
  <c r="U4556" i="8" a="1"/>
  <c r="U4556" i="8" s="1"/>
  <c r="W4556" i="8" s="1"/>
  <c r="U4578" i="8" a="1"/>
  <c r="U4578" i="8" s="1"/>
  <c r="W4578" i="8" s="1"/>
  <c r="U4601" i="8" a="1"/>
  <c r="U4601" i="8" s="1"/>
  <c r="W4601" i="8" s="1"/>
  <c r="U4630" i="8" a="1"/>
  <c r="U4630" i="8" s="1"/>
  <c r="W4630" i="8" s="1"/>
  <c r="U4664" i="8" a="1"/>
  <c r="U4664" i="8" s="1"/>
  <c r="W4664" i="8" s="1"/>
  <c r="U4678" i="8" a="1"/>
  <c r="U4678" i="8" s="1"/>
  <c r="W4678" i="8" s="1"/>
  <c r="U4692" i="8" a="1"/>
  <c r="U4692" i="8" s="1"/>
  <c r="W4692" i="8" s="1"/>
  <c r="U4707" i="8" a="1"/>
  <c r="U4707" i="8" s="1"/>
  <c r="W4707" i="8" s="1"/>
  <c r="U4728" i="8" a="1"/>
  <c r="U4728" i="8" s="1"/>
  <c r="W4728" i="8" s="1"/>
  <c r="U4741" i="8" a="1"/>
  <c r="U4741" i="8" s="1"/>
  <c r="W4741" i="8" s="1"/>
  <c r="U4758" i="8" a="1"/>
  <c r="U4758" i="8" s="1"/>
  <c r="W4758" i="8" s="1"/>
  <c r="U4774" i="8" a="1"/>
  <c r="U4774" i="8" s="1"/>
  <c r="W4774" i="8" s="1"/>
  <c r="U4793" i="8" a="1"/>
  <c r="U4793" i="8" s="1"/>
  <c r="W4793" i="8" s="1"/>
  <c r="U4818" i="8" a="1"/>
  <c r="U4818" i="8" s="1"/>
  <c r="W4818" i="8" s="1"/>
  <c r="U4839" i="8" a="1"/>
  <c r="U4839" i="8" s="1"/>
  <c r="W4839" i="8" s="1"/>
  <c r="U4864" i="8" a="1"/>
  <c r="U4864" i="8" s="1"/>
  <c r="W4864" i="8" s="1"/>
  <c r="U4882" i="8" a="1"/>
  <c r="U4882" i="8" s="1"/>
  <c r="W4882" i="8" s="1"/>
  <c r="U4898" i="8" a="1"/>
  <c r="U4898" i="8" s="1"/>
  <c r="W4898" i="8" s="1"/>
  <c r="U4912" i="8" a="1"/>
  <c r="U4912" i="8" s="1"/>
  <c r="W4912" i="8" s="1"/>
  <c r="U4932" i="8" a="1"/>
  <c r="U4932" i="8" s="1"/>
  <c r="W4932" i="8" s="1"/>
  <c r="U4951" i="8" a="1"/>
  <c r="U4951" i="8" s="1"/>
  <c r="W4951" i="8" s="1"/>
  <c r="U4964" i="8" a="1"/>
  <c r="U4964" i="8" s="1"/>
  <c r="W4964" i="8" s="1"/>
  <c r="U4978" i="8" a="1"/>
  <c r="U4978" i="8" s="1"/>
  <c r="W4978" i="8" s="1"/>
  <c r="U4991" i="8" a="1"/>
  <c r="U4991" i="8" s="1"/>
  <c r="W4991" i="8" s="1"/>
  <c r="U5006" i="8" a="1"/>
  <c r="U5006" i="8" s="1"/>
  <c r="W5006" i="8" s="1"/>
  <c r="U5018" i="8" a="1"/>
  <c r="U5018" i="8" s="1"/>
  <c r="W5018" i="8" s="1"/>
  <c r="U5031" i="8" a="1"/>
  <c r="U5031" i="8" s="1"/>
  <c r="W5031" i="8" s="1"/>
  <c r="U5045" i="8" a="1"/>
  <c r="U5045" i="8" s="1"/>
  <c r="W5045" i="8" s="1"/>
  <c r="U5059" i="8" a="1"/>
  <c r="U5059" i="8" s="1"/>
  <c r="W5059" i="8" s="1"/>
  <c r="U5072" i="8" a="1"/>
  <c r="U5072" i="8" s="1"/>
  <c r="W5072" i="8" s="1"/>
  <c r="U5084" i="8" a="1"/>
  <c r="U5084" i="8" s="1"/>
  <c r="W5084" i="8" s="1"/>
  <c r="U5096" i="8" a="1"/>
  <c r="U5096" i="8" s="1"/>
  <c r="W5096" i="8" s="1"/>
  <c r="U5108" i="8" a="1"/>
  <c r="U5108" i="8" s="1"/>
  <c r="W5108" i="8" s="1"/>
  <c r="U5122" i="8" a="1"/>
  <c r="U5122" i="8" s="1"/>
  <c r="W5122" i="8" s="1"/>
  <c r="U5135" i="8" a="1"/>
  <c r="U5135" i="8" s="1"/>
  <c r="W5135" i="8" s="1"/>
  <c r="U5175" i="8" a="1"/>
  <c r="U5175" i="8" s="1"/>
  <c r="W5175" i="8" s="1"/>
  <c r="U5199" i="8" a="1"/>
  <c r="U5199" i="8" s="1"/>
  <c r="W5199" i="8" s="1"/>
  <c r="U5217" i="8" a="1"/>
  <c r="U5217" i="8" s="1"/>
  <c r="W5217" i="8" s="1"/>
  <c r="U5229" i="8" a="1"/>
  <c r="U5229" i="8" s="1"/>
  <c r="W5229" i="8" s="1"/>
  <c r="U5243" i="8" a="1"/>
  <c r="U5243" i="8" s="1"/>
  <c r="W5243" i="8" s="1"/>
  <c r="U5255" i="8" a="1"/>
  <c r="U5255" i="8" s="1"/>
  <c r="W5255" i="8" s="1"/>
  <c r="U9" i="8" a="1"/>
  <c r="U9" i="8" s="1"/>
  <c r="W9" i="8" s="1"/>
  <c r="U22" i="8" a="1"/>
  <c r="U22" i="8" s="1"/>
  <c r="W22" i="8" s="1"/>
  <c r="U39" i="8" a="1"/>
  <c r="U39" i="8" s="1"/>
  <c r="W39" i="8" s="1"/>
  <c r="U53" i="8" a="1"/>
  <c r="U53" i="8" s="1"/>
  <c r="W53" i="8" s="1"/>
  <c r="U66" i="8" a="1"/>
  <c r="U66" i="8" s="1"/>
  <c r="W66" i="8" s="1"/>
  <c r="U78" i="8" a="1"/>
  <c r="U78" i="8" s="1"/>
  <c r="W78" i="8" s="1"/>
  <c r="U90" i="8" a="1"/>
  <c r="U90" i="8" s="1"/>
  <c r="W90" i="8" s="1"/>
  <c r="U102" i="8" a="1"/>
  <c r="U102" i="8" s="1"/>
  <c r="W102" i="8" s="1"/>
  <c r="U114" i="8" a="1"/>
  <c r="U114" i="8" s="1"/>
  <c r="W114" i="8" s="1"/>
  <c r="U126" i="8" a="1"/>
  <c r="U126" i="8" s="1"/>
  <c r="W126" i="8" s="1"/>
  <c r="U142" i="8" a="1"/>
  <c r="U142" i="8" s="1"/>
  <c r="W142" i="8" s="1"/>
  <c r="U164" i="8" a="1"/>
  <c r="U164" i="8" s="1"/>
  <c r="W164" i="8" s="1"/>
  <c r="U193" i="8" a="1"/>
  <c r="U193" i="8" s="1"/>
  <c r="W193" i="8" s="1"/>
  <c r="U221" i="8" a="1"/>
  <c r="U221" i="8" s="1"/>
  <c r="W221" i="8" s="1"/>
  <c r="U264" i="8" a="1"/>
  <c r="U264" i="8" s="1"/>
  <c r="W264" i="8" s="1"/>
  <c r="U292" i="8" a="1"/>
  <c r="U292" i="8" s="1"/>
  <c r="W292" i="8" s="1"/>
  <c r="U318" i="8" a="1"/>
  <c r="U318" i="8" s="1"/>
  <c r="W318" i="8" s="1"/>
  <c r="U352" i="8" a="1"/>
  <c r="U352" i="8" s="1"/>
  <c r="W352" i="8" s="1"/>
  <c r="U390" i="8" a="1"/>
  <c r="U390" i="8" s="1"/>
  <c r="W390" i="8" s="1"/>
  <c r="U423" i="8" a="1"/>
  <c r="U423" i="8" s="1"/>
  <c r="W423" i="8" s="1"/>
  <c r="U444" i="8" a="1"/>
  <c r="U444" i="8" s="1"/>
  <c r="W444" i="8" s="1"/>
  <c r="U466" i="8" a="1"/>
  <c r="U466" i="8" s="1"/>
  <c r="W466" i="8" s="1"/>
  <c r="U495" i="8" a="1"/>
  <c r="U495" i="8" s="1"/>
  <c r="W495" i="8" s="1"/>
  <c r="U518" i="8" a="1"/>
  <c r="U518" i="8" s="1"/>
  <c r="W518" i="8" s="1"/>
  <c r="U553" i="8" a="1"/>
  <c r="U553" i="8" s="1"/>
  <c r="W553" i="8" s="1"/>
  <c r="U580" i="8" a="1"/>
  <c r="U580" i="8" s="1"/>
  <c r="W580" i="8" s="1"/>
  <c r="U605" i="8" a="1"/>
  <c r="U605" i="8" s="1"/>
  <c r="W605" i="8" s="1"/>
  <c r="U625" i="8" a="1"/>
  <c r="U625" i="8" s="1"/>
  <c r="W625" i="8" s="1"/>
  <c r="U646" i="8" a="1"/>
  <c r="U646" i="8" s="1"/>
  <c r="W646" i="8" s="1"/>
  <c r="U663" i="8" a="1"/>
  <c r="U663" i="8" s="1"/>
  <c r="W663" i="8" s="1"/>
  <c r="U680" i="8" a="1"/>
  <c r="U680" i="8" s="1"/>
  <c r="W680" i="8" s="1"/>
  <c r="U705" i="8" a="1"/>
  <c r="U705" i="8" s="1"/>
  <c r="W705" i="8" s="1"/>
  <c r="U732" i="8" a="1"/>
  <c r="U732" i="8" s="1"/>
  <c r="W732" i="8" s="1"/>
  <c r="U755" i="8" a="1"/>
  <c r="U755" i="8" s="1"/>
  <c r="W755" i="8" s="1"/>
  <c r="U788" i="8" a="1"/>
  <c r="U788" i="8" s="1"/>
  <c r="W788" i="8" s="1"/>
  <c r="U805" i="8" a="1"/>
  <c r="U805" i="8" s="1"/>
  <c r="W805" i="8" s="1"/>
  <c r="U825" i="8" a="1"/>
  <c r="U825" i="8" s="1"/>
  <c r="W825" i="8" s="1"/>
  <c r="U852" i="8" a="1"/>
  <c r="U852" i="8" s="1"/>
  <c r="W852" i="8" s="1"/>
  <c r="U885" i="8" a="1"/>
  <c r="U885" i="8" s="1"/>
  <c r="W885" i="8" s="1"/>
  <c r="U903" i="8" a="1"/>
  <c r="U903" i="8" s="1"/>
  <c r="W903" i="8" s="1"/>
  <c r="U917" i="8" a="1"/>
  <c r="U917" i="8" s="1"/>
  <c r="W917" i="8" s="1"/>
  <c r="U936" i="8" a="1"/>
  <c r="U936" i="8" s="1"/>
  <c r="W936" i="8" s="1"/>
  <c r="U956" i="8" a="1"/>
  <c r="U956" i="8" s="1"/>
  <c r="W956" i="8" s="1"/>
  <c r="U976" i="8" a="1"/>
  <c r="U976" i="8" s="1"/>
  <c r="W976" i="8" s="1"/>
  <c r="U991" i="8" a="1"/>
  <c r="U991" i="8" s="1"/>
  <c r="W991" i="8" s="1"/>
  <c r="U1011" i="8" a="1"/>
  <c r="U1011" i="8" s="1"/>
  <c r="W1011" i="8" s="1"/>
  <c r="U1026" i="8" a="1"/>
  <c r="U1026" i="8" s="1"/>
  <c r="W1026" i="8" s="1"/>
  <c r="U1049" i="8" a="1"/>
  <c r="U1049" i="8" s="1"/>
  <c r="W1049" i="8" s="1"/>
  <c r="U1070" i="8" a="1"/>
  <c r="U1070" i="8" s="1"/>
  <c r="W1070" i="8" s="1"/>
  <c r="U1087" i="8" a="1"/>
  <c r="U1087" i="8" s="1"/>
  <c r="W1087" i="8" s="1"/>
  <c r="U1107" i="8" a="1"/>
  <c r="U1107" i="8" s="1"/>
  <c r="W1107" i="8" s="1"/>
  <c r="U1127" i="8" a="1"/>
  <c r="U1127" i="8" s="1"/>
  <c r="W1127" i="8" s="1"/>
  <c r="U1149" i="8" a="1"/>
  <c r="U1149" i="8" s="1"/>
  <c r="W1149" i="8" s="1"/>
  <c r="U1167" i="8" a="1"/>
  <c r="U1167" i="8" s="1"/>
  <c r="W1167" i="8" s="1"/>
  <c r="U1180" i="8" a="1"/>
  <c r="U1180" i="8" s="1"/>
  <c r="W1180" i="8" s="1"/>
  <c r="U1194" i="8" a="1"/>
  <c r="U1194" i="8" s="1"/>
  <c r="W1194" i="8" s="1"/>
  <c r="U1208" i="8" a="1"/>
  <c r="U1208" i="8" s="1"/>
  <c r="W1208" i="8" s="1"/>
  <c r="U1220" i="8" a="1"/>
  <c r="U1220" i="8" s="1"/>
  <c r="W1220" i="8" s="1"/>
  <c r="U1232" i="8" a="1"/>
  <c r="U1232" i="8" s="1"/>
  <c r="W1232" i="8" s="1"/>
  <c r="U1246" i="8" a="1"/>
  <c r="U1246" i="8" s="1"/>
  <c r="W1246" i="8" s="1"/>
  <c r="U1260" i="8" a="1"/>
  <c r="U1260" i="8" s="1"/>
  <c r="W1260" i="8" s="1"/>
  <c r="U1275" i="8" a="1"/>
  <c r="U1275" i="8" s="1"/>
  <c r="W1275" i="8" s="1"/>
  <c r="U1290" i="8" a="1"/>
  <c r="U1290" i="8" s="1"/>
  <c r="W1290" i="8" s="1"/>
  <c r="U1305" i="8" a="1"/>
  <c r="U1305" i="8" s="1"/>
  <c r="W1305" i="8" s="1"/>
  <c r="U1318" i="8" a="1"/>
  <c r="U1318" i="8" s="1"/>
  <c r="W1318" i="8" s="1"/>
  <c r="U1331" i="8" a="1"/>
  <c r="U1331" i="8" s="1"/>
  <c r="W1331" i="8" s="1"/>
  <c r="U1343" i="8" a="1"/>
  <c r="U1343" i="8" s="1"/>
  <c r="W1343" i="8" s="1"/>
  <c r="U1356" i="8" a="1"/>
  <c r="U1356" i="8" s="1"/>
  <c r="W1356" i="8" s="1"/>
  <c r="U1368" i="8" a="1"/>
  <c r="U1368" i="8" s="1"/>
  <c r="W1368" i="8" s="1"/>
  <c r="U1381" i="8" a="1"/>
  <c r="U1381" i="8" s="1"/>
  <c r="W1381" i="8" s="1"/>
  <c r="U1393" i="8" a="1"/>
  <c r="U1393" i="8" s="1"/>
  <c r="W1393" i="8" s="1"/>
  <c r="U1412" i="8" a="1"/>
  <c r="U1412" i="8" s="1"/>
  <c r="W1412" i="8" s="1"/>
  <c r="U1425" i="8" a="1"/>
  <c r="U1425" i="8" s="1"/>
  <c r="W1425" i="8" s="1"/>
  <c r="U1440" i="8" a="1"/>
  <c r="U1440" i="8" s="1"/>
  <c r="W1440" i="8" s="1"/>
  <c r="U1457" i="8" a="1"/>
  <c r="U1457" i="8" s="1"/>
  <c r="W1457" i="8" s="1"/>
  <c r="U1489" i="8" a="1"/>
  <c r="U1489" i="8" s="1"/>
  <c r="W1489" i="8" s="1"/>
  <c r="U1506" i="8" a="1"/>
  <c r="U1506" i="8" s="1"/>
  <c r="W1506" i="8" s="1"/>
  <c r="U1518" i="8" a="1"/>
  <c r="U1518" i="8" s="1"/>
  <c r="W1518" i="8" s="1"/>
  <c r="U1531" i="8" a="1"/>
  <c r="U1531" i="8" s="1"/>
  <c r="W1531" i="8" s="1"/>
  <c r="U1543" i="8" a="1"/>
  <c r="U1543" i="8" s="1"/>
  <c r="W1543" i="8" s="1"/>
  <c r="U1555" i="8" a="1"/>
  <c r="U1555" i="8" s="1"/>
  <c r="W1555" i="8" s="1"/>
  <c r="U1567" i="8" a="1"/>
  <c r="U1567" i="8" s="1"/>
  <c r="W1567" i="8" s="1"/>
  <c r="U1596" i="8" a="1"/>
  <c r="U1596" i="8" s="1"/>
  <c r="W1596" i="8" s="1"/>
  <c r="U1627" i="8" a="1"/>
  <c r="U1627" i="8" s="1"/>
  <c r="W1627" i="8" s="1"/>
  <c r="U1646" i="8" a="1"/>
  <c r="U1646" i="8" s="1"/>
  <c r="W1646" i="8" s="1"/>
  <c r="U1669" i="8" a="1"/>
  <c r="U1669" i="8" s="1"/>
  <c r="W1669" i="8" s="1"/>
  <c r="U1705" i="8" a="1"/>
  <c r="U1705" i="8" s="1"/>
  <c r="W1705" i="8" s="1"/>
  <c r="U1735" i="8" a="1"/>
  <c r="U1735" i="8" s="1"/>
  <c r="W1735" i="8" s="1"/>
  <c r="U1760" i="8" a="1"/>
  <c r="U1760" i="8" s="1"/>
  <c r="W1760" i="8" s="1"/>
  <c r="U1790" i="8" a="1"/>
  <c r="U1790" i="8" s="1"/>
  <c r="W1790" i="8" s="1"/>
  <c r="U1820" i="8" a="1"/>
  <c r="U1820" i="8" s="1"/>
  <c r="W1820" i="8" s="1"/>
  <c r="U1860" i="8" a="1"/>
  <c r="U1860" i="8" s="1"/>
  <c r="W1860" i="8" s="1"/>
  <c r="U1901" i="8" a="1"/>
  <c r="U1901" i="8" s="1"/>
  <c r="W1901" i="8" s="1"/>
  <c r="U1935" i="8" a="1"/>
  <c r="U1935" i="8" s="1"/>
  <c r="W1935" i="8" s="1"/>
  <c r="U1970" i="8" a="1"/>
  <c r="U1970" i="8" s="1"/>
  <c r="W1970" i="8" s="1"/>
  <c r="U2006" i="8" a="1"/>
  <c r="U2006" i="8" s="1"/>
  <c r="W2006" i="8" s="1"/>
  <c r="U2034" i="8" a="1"/>
  <c r="U2034" i="8" s="1"/>
  <c r="W2034" i="8" s="1"/>
  <c r="U2063" i="8" a="1"/>
  <c r="U2063" i="8" s="1"/>
  <c r="W2063" i="8" s="1"/>
  <c r="U2096" i="8" a="1"/>
  <c r="U2096" i="8" s="1"/>
  <c r="W2096" i="8" s="1"/>
  <c r="U2117" i="8" a="1"/>
  <c r="U2117" i="8" s="1"/>
  <c r="W2117" i="8" s="1"/>
  <c r="U2141" i="8" a="1"/>
  <c r="U2141" i="8" s="1"/>
  <c r="W2141" i="8" s="1"/>
  <c r="U2162" i="8" a="1"/>
  <c r="U2162" i="8" s="1"/>
  <c r="W2162" i="8" s="1"/>
  <c r="U2185" i="8" a="1"/>
  <c r="U2185" i="8" s="1"/>
  <c r="W2185" i="8" s="1"/>
  <c r="U2254" i="8" a="1"/>
  <c r="U2254" i="8" s="1"/>
  <c r="W2254" i="8" s="1"/>
  <c r="U2278" i="8" a="1"/>
  <c r="U2278" i="8" s="1"/>
  <c r="W2278" i="8" s="1"/>
  <c r="U2304" i="8" a="1"/>
  <c r="U2304" i="8" s="1"/>
  <c r="W2304" i="8" s="1"/>
  <c r="U2327" i="8" a="1"/>
  <c r="U2327" i="8" s="1"/>
  <c r="W2327" i="8" s="1"/>
  <c r="U2344" i="8" a="1"/>
  <c r="U2344" i="8" s="1"/>
  <c r="W2344" i="8" s="1"/>
  <c r="U2362" i="8" a="1"/>
  <c r="U2362" i="8" s="1"/>
  <c r="W2362" i="8" s="1"/>
  <c r="U2380" i="8" a="1"/>
  <c r="U2380" i="8" s="1"/>
  <c r="W2380" i="8" s="1"/>
  <c r="U2397" i="8" a="1"/>
  <c r="U2397" i="8" s="1"/>
  <c r="W2397" i="8" s="1"/>
  <c r="U2417" i="8" a="1"/>
  <c r="U2417" i="8" s="1"/>
  <c r="W2417" i="8" s="1"/>
  <c r="U2437" i="8" a="1"/>
  <c r="U2437" i="8" s="1"/>
  <c r="W2437" i="8" s="1"/>
  <c r="U2450" i="8" a="1"/>
  <c r="U2450" i="8" s="1"/>
  <c r="W2450" i="8" s="1"/>
  <c r="U2462" i="8" a="1"/>
  <c r="U2462" i="8" s="1"/>
  <c r="W2462" i="8" s="1"/>
  <c r="U2477" i="8" a="1"/>
  <c r="U2477" i="8" s="1"/>
  <c r="W2477" i="8" s="1"/>
  <c r="U2492" i="8" a="1"/>
  <c r="U2492" i="8" s="1"/>
  <c r="W2492" i="8" s="1"/>
  <c r="U2505" i="8" a="1"/>
  <c r="U2505" i="8" s="1"/>
  <c r="W2505" i="8" s="1"/>
  <c r="U2518" i="8" a="1"/>
  <c r="U2518" i="8" s="1"/>
  <c r="W2518" i="8" s="1"/>
  <c r="U2530" i="8" a="1"/>
  <c r="U2530" i="8" s="1"/>
  <c r="W2530" i="8" s="1"/>
  <c r="U2543" i="8" a="1"/>
  <c r="U2543" i="8" s="1"/>
  <c r="W2543" i="8" s="1"/>
  <c r="U2570" i="8" a="1"/>
  <c r="U2570" i="8" s="1"/>
  <c r="W2570" i="8" s="1"/>
  <c r="U2584" i="8" a="1"/>
  <c r="U2584" i="8" s="1"/>
  <c r="W2584" i="8" s="1"/>
  <c r="U2600" i="8" a="1"/>
  <c r="U2600" i="8" s="1"/>
  <c r="W2600" i="8" s="1"/>
  <c r="U2613" i="8" a="1"/>
  <c r="U2613" i="8" s="1"/>
  <c r="W2613" i="8" s="1"/>
  <c r="U2626" i="8" a="1"/>
  <c r="U2626" i="8" s="1"/>
  <c r="W2626" i="8" s="1"/>
  <c r="U2639" i="8" a="1"/>
  <c r="U2639" i="8" s="1"/>
  <c r="W2639" i="8" s="1"/>
  <c r="U2651" i="8" a="1"/>
  <c r="U2651" i="8" s="1"/>
  <c r="W2651" i="8" s="1"/>
  <c r="U2673" i="8" a="1"/>
  <c r="U2673" i="8" s="1"/>
  <c r="W2673" i="8" s="1"/>
  <c r="U2693" i="8" a="1"/>
  <c r="U2693" i="8" s="1"/>
  <c r="W2693" i="8" s="1"/>
  <c r="U2710" i="8" a="1"/>
  <c r="U2710" i="8" s="1"/>
  <c r="W2710" i="8" s="1"/>
  <c r="U2734" i="8" a="1"/>
  <c r="U2734" i="8" s="1"/>
  <c r="W2734" i="8" s="1"/>
  <c r="U2752" i="8" a="1"/>
  <c r="U2752" i="8" s="1"/>
  <c r="W2752" i="8" s="1"/>
  <c r="U2768" i="8" a="1"/>
  <c r="U2768" i="8" s="1"/>
  <c r="W2768" i="8" s="1"/>
  <c r="U2787" i="8" a="1"/>
  <c r="U2787" i="8" s="1"/>
  <c r="W2787" i="8" s="1"/>
  <c r="U2801" i="8" a="1"/>
  <c r="U2801" i="8" s="1"/>
  <c r="W2801" i="8" s="1"/>
  <c r="U2818" i="8" a="1"/>
  <c r="U2818" i="8" s="1"/>
  <c r="W2818" i="8" s="1"/>
  <c r="U2837" i="8" a="1"/>
  <c r="U2837" i="8" s="1"/>
  <c r="W2837" i="8" s="1"/>
  <c r="U2855" i="8" a="1"/>
  <c r="U2855" i="8" s="1"/>
  <c r="W2855" i="8" s="1"/>
  <c r="U2869" i="8" a="1"/>
  <c r="U2869" i="8" s="1"/>
  <c r="W2869" i="8" s="1"/>
  <c r="U2881" i="8" a="1"/>
  <c r="U2881" i="8" s="1"/>
  <c r="W2881" i="8" s="1"/>
  <c r="U2894" i="8" a="1"/>
  <c r="U2894" i="8" s="1"/>
  <c r="W2894" i="8" s="1"/>
  <c r="U2907" i="8" a="1"/>
  <c r="U2907" i="8" s="1"/>
  <c r="W2907" i="8" s="1"/>
  <c r="U2922" i="8" a="1"/>
  <c r="U2922" i="8" s="1"/>
  <c r="W2922" i="8" s="1"/>
  <c r="U2939" i="8" a="1"/>
  <c r="U2939" i="8" s="1"/>
  <c r="W2939" i="8" s="1"/>
  <c r="U2960" i="8" a="1"/>
  <c r="U2960" i="8" s="1"/>
  <c r="W2960" i="8" s="1"/>
  <c r="U2976" i="8" a="1"/>
  <c r="U2976" i="8" s="1"/>
  <c r="W2976" i="8" s="1"/>
  <c r="U2988" i="8" a="1"/>
  <c r="U2988" i="8" s="1"/>
  <c r="W2988" i="8" s="1"/>
  <c r="U3001" i="8" a="1"/>
  <c r="U3001" i="8" s="1"/>
  <c r="W3001" i="8" s="1"/>
  <c r="U3020" i="8" a="1"/>
  <c r="U3020" i="8" s="1"/>
  <c r="W3020" i="8" s="1"/>
  <c r="U3038" i="8" a="1"/>
  <c r="U3038" i="8" s="1"/>
  <c r="W3038" i="8" s="1"/>
  <c r="U3065" i="8" a="1"/>
  <c r="U3065" i="8" s="1"/>
  <c r="W3065" i="8" s="1"/>
  <c r="U3101" i="8" a="1"/>
  <c r="U3101" i="8" s="1"/>
  <c r="W3101" i="8" s="1"/>
  <c r="U3128" i="8" a="1"/>
  <c r="U3128" i="8" s="1"/>
  <c r="W3128" i="8" s="1"/>
  <c r="U3160" i="8" a="1"/>
  <c r="U3160" i="8" s="1"/>
  <c r="W3160" i="8" s="1"/>
  <c r="U3194" i="8" a="1"/>
  <c r="U3194" i="8" s="1"/>
  <c r="W3194" i="8" s="1"/>
  <c r="U3224" i="8" a="1"/>
  <c r="U3224" i="8" s="1"/>
  <c r="W3224" i="8" s="1"/>
  <c r="U3256" i="8" a="1"/>
  <c r="U3256" i="8" s="1"/>
  <c r="W3256" i="8" s="1"/>
  <c r="U3288" i="8" a="1"/>
  <c r="U3288" i="8" s="1"/>
  <c r="W3288" i="8" s="1"/>
  <c r="U3321" i="8" a="1"/>
  <c r="U3321" i="8" s="1"/>
  <c r="W3321" i="8" s="1"/>
  <c r="U3361" i="8" a="1"/>
  <c r="U3361" i="8" s="1"/>
  <c r="W3361" i="8" s="1"/>
  <c r="U3404" i="8" a="1"/>
  <c r="U3404" i="8" s="1"/>
  <c r="W3404" i="8" s="1"/>
  <c r="U3424" i="8" a="1"/>
  <c r="U3424" i="8" s="1"/>
  <c r="W3424" i="8" s="1"/>
  <c r="U3464" i="8" a="1"/>
  <c r="U3464" i="8" s="1"/>
  <c r="W3464" i="8" s="1"/>
  <c r="U3491" i="8" a="1"/>
  <c r="U3491" i="8" s="1"/>
  <c r="W3491" i="8" s="1"/>
  <c r="U3518" i="8" a="1"/>
  <c r="U3518" i="8" s="1"/>
  <c r="W3518" i="8" s="1"/>
  <c r="U3547" i="8" a="1"/>
  <c r="U3547" i="8" s="1"/>
  <c r="W3547" i="8" s="1"/>
  <c r="U3575" i="8" a="1"/>
  <c r="U3575" i="8" s="1"/>
  <c r="W3575" i="8" s="1"/>
  <c r="U3599" i="8" a="1"/>
  <c r="U3599" i="8" s="1"/>
  <c r="W3599" i="8" s="1"/>
  <c r="U3617" i="8" a="1"/>
  <c r="U3617" i="8" s="1"/>
  <c r="W3617" i="8" s="1"/>
  <c r="U3641" i="8" a="1"/>
  <c r="U3641" i="8" s="1"/>
  <c r="W3641" i="8" s="1"/>
  <c r="U3667" i="8" a="1"/>
  <c r="U3667" i="8" s="1"/>
  <c r="W3667" i="8" s="1"/>
  <c r="U3690" i="8" a="1"/>
  <c r="U3690" i="8" s="1"/>
  <c r="W3690" i="8" s="1"/>
  <c r="U3706" i="8" a="1"/>
  <c r="U3706" i="8" s="1"/>
  <c r="W3706" i="8" s="1"/>
  <c r="U3721" i="8" a="1"/>
  <c r="U3721" i="8" s="1"/>
  <c r="W3721" i="8" s="1"/>
  <c r="U3747" i="8" a="1"/>
  <c r="U3747" i="8" s="1"/>
  <c r="W3747" i="8" s="1"/>
  <c r="U3767" i="8" a="1"/>
  <c r="U3767" i="8" s="1"/>
  <c r="W3767" i="8" s="1"/>
  <c r="U3791" i="8" a="1"/>
  <c r="U3791" i="8" s="1"/>
  <c r="W3791" i="8" s="1"/>
  <c r="U3806" i="8" a="1"/>
  <c r="U3806" i="8" s="1"/>
  <c r="W3806" i="8" s="1"/>
  <c r="U3825" i="8" a="1"/>
  <c r="U3825" i="8" s="1"/>
  <c r="W3825" i="8" s="1"/>
  <c r="U3842" i="8" a="1"/>
  <c r="U3842" i="8" s="1"/>
  <c r="W3842" i="8" s="1"/>
  <c r="U3856" i="8" a="1"/>
  <c r="U3856" i="8" s="1"/>
  <c r="W3856" i="8" s="1"/>
  <c r="U3869" i="8" a="1"/>
  <c r="U3869" i="8" s="1"/>
  <c r="W3869" i="8" s="1"/>
  <c r="U3886" i="8" a="1"/>
  <c r="U3886" i="8" s="1"/>
  <c r="W3886" i="8" s="1"/>
  <c r="U3899" i="8" a="1"/>
  <c r="U3899" i="8" s="1"/>
  <c r="W3899" i="8" s="1"/>
  <c r="U3912" i="8" a="1"/>
  <c r="U3912" i="8" s="1"/>
  <c r="W3912" i="8" s="1"/>
  <c r="U3926" i="8" a="1"/>
  <c r="U3926" i="8" s="1"/>
  <c r="W3926" i="8" s="1"/>
  <c r="U3942" i="8" a="1"/>
  <c r="U3942" i="8" s="1"/>
  <c r="W3942" i="8" s="1"/>
  <c r="U3957" i="8" a="1"/>
  <c r="U3957" i="8" s="1"/>
  <c r="W3957" i="8" s="1"/>
  <c r="U4009" i="8" a="1"/>
  <c r="U4009" i="8" s="1"/>
  <c r="W4009" i="8" s="1"/>
  <c r="U4022" i="8" a="1"/>
  <c r="U4022" i="8" s="1"/>
  <c r="W4022" i="8" s="1"/>
  <c r="U4035" i="8" a="1"/>
  <c r="U4035" i="8" s="1"/>
  <c r="W4035" i="8" s="1"/>
  <c r="U4047" i="8" a="1"/>
  <c r="U4047" i="8" s="1"/>
  <c r="W4047" i="8" s="1"/>
  <c r="U4059" i="8" a="1"/>
  <c r="U4059" i="8" s="1"/>
  <c r="W4059" i="8" s="1"/>
  <c r="U4071" i="8" a="1"/>
  <c r="U4071" i="8" s="1"/>
  <c r="W4071" i="8" s="1"/>
  <c r="U4090" i="8" a="1"/>
  <c r="U4090" i="8" s="1"/>
  <c r="W4090" i="8" s="1"/>
  <c r="U4114" i="8" a="1"/>
  <c r="U4114" i="8" s="1"/>
  <c r="W4114" i="8" s="1"/>
  <c r="U4152" i="8" a="1"/>
  <c r="U4152" i="8" s="1"/>
  <c r="W4152" i="8" s="1"/>
  <c r="U4181" i="8" a="1"/>
  <c r="U4181" i="8" s="1"/>
  <c r="W4181" i="8" s="1"/>
  <c r="U4216" i="8" a="1"/>
  <c r="U4216" i="8" s="1"/>
  <c r="W4216" i="8" s="1"/>
  <c r="U4252" i="8" a="1"/>
  <c r="U4252" i="8" s="1"/>
  <c r="W4252" i="8" s="1"/>
  <c r="U4279" i="8" a="1"/>
  <c r="U4279" i="8" s="1"/>
  <c r="W4279" i="8" s="1"/>
  <c r="U4304" i="8" a="1"/>
  <c r="U4304" i="8" s="1"/>
  <c r="W4304" i="8" s="1"/>
  <c r="U4326" i="8" a="1"/>
  <c r="U4326" i="8" s="1"/>
  <c r="W4326" i="8" s="1"/>
  <c r="U4358" i="8" a="1"/>
  <c r="U4358" i="8" s="1"/>
  <c r="W4358" i="8" s="1"/>
  <c r="U4377" i="8" a="1"/>
  <c r="U4377" i="8" s="1"/>
  <c r="W4377" i="8" s="1"/>
  <c r="U4395" i="8" a="1"/>
  <c r="U4395" i="8" s="1"/>
  <c r="W4395" i="8" s="1"/>
  <c r="U4411" i="8" a="1"/>
  <c r="U4411" i="8" s="1"/>
  <c r="W4411" i="8" s="1"/>
  <c r="U4446" i="8" a="1"/>
  <c r="U4446" i="8" s="1"/>
  <c r="W4446" i="8" s="1"/>
  <c r="U4471" i="8" a="1"/>
  <c r="U4471" i="8" s="1"/>
  <c r="W4471" i="8" s="1"/>
  <c r="U4494" i="8" a="1"/>
  <c r="U4494" i="8" s="1"/>
  <c r="W4494" i="8" s="1"/>
  <c r="U4515" i="8" a="1"/>
  <c r="U4515" i="8" s="1"/>
  <c r="W4515" i="8" s="1"/>
  <c r="U4537" i="8" a="1"/>
  <c r="U4537" i="8" s="1"/>
  <c r="W4537" i="8" s="1"/>
  <c r="U4559" i="8" a="1"/>
  <c r="U4559" i="8" s="1"/>
  <c r="W4559" i="8" s="1"/>
  <c r="U4579" i="8" a="1"/>
  <c r="U4579" i="8" s="1"/>
  <c r="W4579" i="8" s="1"/>
  <c r="U4602" i="8" a="1"/>
  <c r="U4602" i="8" s="1"/>
  <c r="W4602" i="8" s="1"/>
  <c r="U4632" i="8" a="1"/>
  <c r="U4632" i="8" s="1"/>
  <c r="W4632" i="8" s="1"/>
  <c r="U4665" i="8" a="1"/>
  <c r="U4665" i="8" s="1"/>
  <c r="W4665" i="8" s="1"/>
  <c r="U4679" i="8" a="1"/>
  <c r="U4679" i="8" s="1"/>
  <c r="W4679" i="8" s="1"/>
  <c r="U4693" i="8" a="1"/>
  <c r="U4693" i="8" s="1"/>
  <c r="W4693" i="8" s="1"/>
  <c r="U4710" i="8" a="1"/>
  <c r="U4710" i="8" s="1"/>
  <c r="W4710" i="8" s="1"/>
  <c r="U4729" i="8" a="1"/>
  <c r="U4729" i="8" s="1"/>
  <c r="W4729" i="8" s="1"/>
  <c r="U4742" i="8" a="1"/>
  <c r="U4742" i="8" s="1"/>
  <c r="W4742" i="8" s="1"/>
  <c r="U4759" i="8" a="1"/>
  <c r="U4759" i="8" s="1"/>
  <c r="W4759" i="8" s="1"/>
  <c r="U4775" i="8" a="1"/>
  <c r="U4775" i="8" s="1"/>
  <c r="W4775" i="8" s="1"/>
  <c r="U4797" i="8" a="1"/>
  <c r="U4797" i="8" s="1"/>
  <c r="W4797" i="8" s="1"/>
  <c r="U4819" i="8" a="1"/>
  <c r="U4819" i="8" s="1"/>
  <c r="W4819" i="8" s="1"/>
  <c r="U4842" i="8" a="1"/>
  <c r="U4842" i="8" s="1"/>
  <c r="W4842" i="8" s="1"/>
  <c r="U4865" i="8" a="1"/>
  <c r="U4865" i="8" s="1"/>
  <c r="W4865" i="8" s="1"/>
  <c r="U4883" i="8" a="1"/>
  <c r="U4883" i="8" s="1"/>
  <c r="W4883" i="8" s="1"/>
  <c r="U4900" i="8" a="1"/>
  <c r="U4900" i="8" s="1"/>
  <c r="W4900" i="8" s="1"/>
  <c r="U4916" i="8" a="1"/>
  <c r="U4916" i="8" s="1"/>
  <c r="W4916" i="8" s="1"/>
  <c r="U4933" i="8" a="1"/>
  <c r="U4933" i="8" s="1"/>
  <c r="W4933" i="8" s="1"/>
  <c r="U4952" i="8" a="1"/>
  <c r="U4952" i="8" s="1"/>
  <c r="W4952" i="8" s="1"/>
  <c r="U4965" i="8" a="1"/>
  <c r="U4965" i="8" s="1"/>
  <c r="W4965" i="8" s="1"/>
  <c r="U4979" i="8" a="1"/>
  <c r="U4979" i="8" s="1"/>
  <c r="W4979" i="8" s="1"/>
  <c r="U4992" i="8" a="1"/>
  <c r="U4992" i="8" s="1"/>
  <c r="W4992" i="8" s="1"/>
  <c r="U5007" i="8" a="1"/>
  <c r="U5007" i="8" s="1"/>
  <c r="W5007" i="8" s="1"/>
  <c r="U5019" i="8" a="1"/>
  <c r="U5019" i="8" s="1"/>
  <c r="W5019" i="8" s="1"/>
  <c r="U5032" i="8" a="1"/>
  <c r="U5032" i="8" s="1"/>
  <c r="W5032" i="8" s="1"/>
  <c r="U5046" i="8" a="1"/>
  <c r="U5046" i="8" s="1"/>
  <c r="W5046" i="8" s="1"/>
  <c r="U5060" i="8" a="1"/>
  <c r="U5060" i="8" s="1"/>
  <c r="W5060" i="8" s="1"/>
  <c r="U5073" i="8" a="1"/>
  <c r="U5073" i="8" s="1"/>
  <c r="W5073" i="8" s="1"/>
  <c r="U5085" i="8" a="1"/>
  <c r="U5085" i="8" s="1"/>
  <c r="W5085" i="8" s="1"/>
  <c r="U5097" i="8" a="1"/>
  <c r="U5097" i="8" s="1"/>
  <c r="W5097" i="8" s="1"/>
  <c r="U5109" i="8" a="1"/>
  <c r="U5109" i="8" s="1"/>
  <c r="W5109" i="8" s="1"/>
  <c r="U5123" i="8" a="1"/>
  <c r="U5123" i="8" s="1"/>
  <c r="W5123" i="8" s="1"/>
  <c r="U5137" i="8" a="1"/>
  <c r="U5137" i="8" s="1"/>
  <c r="W5137" i="8" s="1"/>
  <c r="U5181" i="8" a="1"/>
  <c r="U5181" i="8" s="1"/>
  <c r="W5181" i="8" s="1"/>
  <c r="U5200" i="8" a="1"/>
  <c r="U5200" i="8" s="1"/>
  <c r="W5200" i="8" s="1"/>
  <c r="U5218" i="8" a="1"/>
  <c r="U5218" i="8" s="1"/>
  <c r="W5218" i="8" s="1"/>
  <c r="U5230" i="8" a="1"/>
  <c r="U5230" i="8" s="1"/>
  <c r="W5230" i="8" s="1"/>
  <c r="U5244" i="8" a="1"/>
  <c r="U5244" i="8" s="1"/>
  <c r="W5244" i="8" s="1"/>
  <c r="U5256" i="8" a="1"/>
  <c r="U5256" i="8" s="1"/>
  <c r="W5256" i="8" s="1"/>
  <c r="U5269" i="8" a="1"/>
  <c r="U5269" i="8" s="1"/>
  <c r="W5269" i="8" s="1"/>
  <c r="U5299" i="8" a="1"/>
  <c r="U5299" i="8" s="1"/>
  <c r="W5299" i="8" s="1"/>
  <c r="U5328" i="8" a="1"/>
  <c r="U5328" i="8" s="1"/>
  <c r="W5328" i="8" s="1"/>
  <c r="U5348" i="8" a="1"/>
  <c r="U5348" i="8" s="1"/>
  <c r="W5348" i="8" s="1"/>
  <c r="U10" i="8" a="1"/>
  <c r="U10" i="8" s="1"/>
  <c r="W10" i="8" s="1"/>
  <c r="U24" i="8" a="1"/>
  <c r="U24" i="8" s="1"/>
  <c r="W24" i="8" s="1"/>
  <c r="U40" i="8" a="1"/>
  <c r="U40" i="8" s="1"/>
  <c r="W40" i="8" s="1"/>
  <c r="U54" i="8" a="1"/>
  <c r="U54" i="8" s="1"/>
  <c r="W54" i="8" s="1"/>
  <c r="U67" i="8" a="1"/>
  <c r="U67" i="8" s="1"/>
  <c r="W67" i="8" s="1"/>
  <c r="U79" i="8" a="1"/>
  <c r="U79" i="8" s="1"/>
  <c r="W79" i="8" s="1"/>
  <c r="U91" i="8" a="1"/>
  <c r="U91" i="8" s="1"/>
  <c r="W91" i="8" s="1"/>
  <c r="U103" i="8" a="1"/>
  <c r="U103" i="8" s="1"/>
  <c r="W103" i="8" s="1"/>
  <c r="U115" i="8" a="1"/>
  <c r="U115" i="8" s="1"/>
  <c r="W115" i="8" s="1"/>
  <c r="U128" i="8" a="1"/>
  <c r="U128" i="8" s="1"/>
  <c r="W128" i="8" s="1"/>
  <c r="U143" i="8" a="1"/>
  <c r="U143" i="8" s="1"/>
  <c r="W143" i="8" s="1"/>
  <c r="U167" i="8" a="1"/>
  <c r="U167" i="8" s="1"/>
  <c r="W167" i="8" s="1"/>
  <c r="U195" i="8" a="1"/>
  <c r="U195" i="8" s="1"/>
  <c r="W195" i="8" s="1"/>
  <c r="U223" i="8" a="1"/>
  <c r="U223" i="8" s="1"/>
  <c r="W223" i="8" s="1"/>
  <c r="U267" i="8" a="1"/>
  <c r="U267" i="8" s="1"/>
  <c r="W267" i="8" s="1"/>
  <c r="U294" i="8" a="1"/>
  <c r="U294" i="8" s="1"/>
  <c r="W294" i="8" s="1"/>
  <c r="U321" i="8" a="1"/>
  <c r="U321" i="8" s="1"/>
  <c r="W321" i="8" s="1"/>
  <c r="U354" i="8" a="1"/>
  <c r="U354" i="8" s="1"/>
  <c r="W354" i="8" s="1"/>
  <c r="U396" i="8" a="1"/>
  <c r="U396" i="8" s="1"/>
  <c r="W396" i="8" s="1"/>
  <c r="U424" i="8" a="1"/>
  <c r="U424" i="8" s="1"/>
  <c r="W424" i="8" s="1"/>
  <c r="U448" i="8" a="1"/>
  <c r="U448" i="8" s="1"/>
  <c r="W448" i="8" s="1"/>
  <c r="U467" i="8" a="1"/>
  <c r="U467" i="8" s="1"/>
  <c r="W467" i="8" s="1"/>
  <c r="U497" i="8" a="1"/>
  <c r="U497" i="8" s="1"/>
  <c r="W497" i="8" s="1"/>
  <c r="U522" i="8" a="1"/>
  <c r="U522" i="8" s="1"/>
  <c r="W522" i="8" s="1"/>
  <c r="U557" i="8" a="1"/>
  <c r="U557" i="8" s="1"/>
  <c r="W557" i="8" s="1"/>
  <c r="U583" i="8" a="1"/>
  <c r="U583" i="8" s="1"/>
  <c r="W583" i="8" s="1"/>
  <c r="U608" i="8" a="1"/>
  <c r="U608" i="8" s="1"/>
  <c r="W608" i="8" s="1"/>
  <c r="U626" i="8" a="1"/>
  <c r="U626" i="8" s="1"/>
  <c r="W626" i="8" s="1"/>
  <c r="U648" i="8" a="1"/>
  <c r="U648" i="8" s="1"/>
  <c r="W648" i="8" s="1"/>
  <c r="U664" i="8" a="1"/>
  <c r="U664" i="8" s="1"/>
  <c r="W664" i="8" s="1"/>
  <c r="U681" i="8" a="1"/>
  <c r="U681" i="8" s="1"/>
  <c r="W681" i="8" s="1"/>
  <c r="U707" i="8" a="1"/>
  <c r="U707" i="8" s="1"/>
  <c r="W707" i="8" s="1"/>
  <c r="U739" i="8" a="1"/>
  <c r="U739" i="8" s="1"/>
  <c r="W739" i="8" s="1"/>
  <c r="U756" i="8" a="1"/>
  <c r="U756" i="8" s="1"/>
  <c r="W756" i="8" s="1"/>
  <c r="U790" i="8" a="1"/>
  <c r="U790" i="8" s="1"/>
  <c r="W790" i="8" s="1"/>
  <c r="U806" i="8" a="1"/>
  <c r="U806" i="8" s="1"/>
  <c r="W806" i="8" s="1"/>
  <c r="U827" i="8" a="1"/>
  <c r="U827" i="8" s="1"/>
  <c r="W827" i="8" s="1"/>
  <c r="U857" i="8" a="1"/>
  <c r="U857" i="8" s="1"/>
  <c r="W857" i="8" s="1"/>
  <c r="U887" i="8" a="1"/>
  <c r="U887" i="8" s="1"/>
  <c r="W887" i="8" s="1"/>
  <c r="U904" i="8" a="1"/>
  <c r="U904" i="8" s="1"/>
  <c r="W904" i="8" s="1"/>
  <c r="U918" i="8" a="1"/>
  <c r="U918" i="8" s="1"/>
  <c r="W918" i="8" s="1"/>
  <c r="U937" i="8" a="1"/>
  <c r="U937" i="8" s="1"/>
  <c r="W937" i="8" s="1"/>
  <c r="U957" i="8" a="1"/>
  <c r="U957" i="8" s="1"/>
  <c r="W957" i="8" s="1"/>
  <c r="U978" i="8" a="1"/>
  <c r="U978" i="8" s="1"/>
  <c r="W978" i="8" s="1"/>
  <c r="U992" i="8" a="1"/>
  <c r="U992" i="8" s="1"/>
  <c r="W992" i="8" s="1"/>
  <c r="U1012" i="8" a="1"/>
  <c r="U1012" i="8" s="1"/>
  <c r="W1012" i="8" s="1"/>
  <c r="U1027" i="8" a="1"/>
  <c r="U1027" i="8" s="1"/>
  <c r="W1027" i="8" s="1"/>
  <c r="U1052" i="8" a="1"/>
  <c r="U1052" i="8" s="1"/>
  <c r="W1052" i="8" s="1"/>
  <c r="U1072" i="8" a="1"/>
  <c r="U1072" i="8" s="1"/>
  <c r="W1072" i="8" s="1"/>
  <c r="U1088" i="8" a="1"/>
  <c r="U1088" i="8" s="1"/>
  <c r="W1088" i="8" s="1"/>
  <c r="U1108" i="8" a="1"/>
  <c r="U1108" i="8" s="1"/>
  <c r="W1108" i="8" s="1"/>
  <c r="U1128" i="8" a="1"/>
  <c r="U1128" i="8" s="1"/>
  <c r="W1128" i="8" s="1"/>
  <c r="U1150" i="8" a="1"/>
  <c r="U1150" i="8" s="1"/>
  <c r="W1150" i="8" s="1"/>
  <c r="U1168" i="8" a="1"/>
  <c r="U1168" i="8" s="1"/>
  <c r="W1168" i="8" s="1"/>
  <c r="U1181" i="8" a="1"/>
  <c r="U1181" i="8" s="1"/>
  <c r="W1181" i="8" s="1"/>
  <c r="U1195" i="8" a="1"/>
  <c r="U1195" i="8" s="1"/>
  <c r="W1195" i="8" s="1"/>
  <c r="U1209" i="8" a="1"/>
  <c r="U1209" i="8" s="1"/>
  <c r="W1209" i="8" s="1"/>
  <c r="U1221" i="8" a="1"/>
  <c r="U1221" i="8" s="1"/>
  <c r="W1221" i="8" s="1"/>
  <c r="U1233" i="8" a="1"/>
  <c r="U1233" i="8" s="1"/>
  <c r="W1233" i="8" s="1"/>
  <c r="U1247" i="8" a="1"/>
  <c r="U1247" i="8" s="1"/>
  <c r="W1247" i="8" s="1"/>
  <c r="U1261" i="8" a="1"/>
  <c r="U1261" i="8" s="1"/>
  <c r="W1261" i="8" s="1"/>
  <c r="U1276" i="8" a="1"/>
  <c r="U1276" i="8" s="1"/>
  <c r="W1276" i="8" s="1"/>
  <c r="U1291" i="8" a="1"/>
  <c r="U1291" i="8" s="1"/>
  <c r="W1291" i="8" s="1"/>
  <c r="U1307" i="8" a="1"/>
  <c r="U1307" i="8" s="1"/>
  <c r="W1307" i="8" s="1"/>
  <c r="U1319" i="8" a="1"/>
  <c r="U1319" i="8" s="1"/>
  <c r="W1319" i="8" s="1"/>
  <c r="U1332" i="8" a="1"/>
  <c r="U1332" i="8" s="1"/>
  <c r="W1332" i="8" s="1"/>
  <c r="U1344" i="8" a="1"/>
  <c r="U1344" i="8" s="1"/>
  <c r="W1344" i="8" s="1"/>
  <c r="U1357" i="8" a="1"/>
  <c r="U1357" i="8" s="1"/>
  <c r="W1357" i="8" s="1"/>
  <c r="U1369" i="8" a="1"/>
  <c r="U1369" i="8" s="1"/>
  <c r="W1369" i="8" s="1"/>
  <c r="U1382" i="8" a="1"/>
  <c r="U1382" i="8" s="1"/>
  <c r="W1382" i="8" s="1"/>
  <c r="U1394" i="8" a="1"/>
  <c r="U1394" i="8" s="1"/>
  <c r="W1394" i="8" s="1"/>
  <c r="U1413" i="8" a="1"/>
  <c r="U1413" i="8" s="1"/>
  <c r="W1413" i="8" s="1"/>
  <c r="U1426" i="8" a="1"/>
  <c r="U1426" i="8" s="1"/>
  <c r="W1426" i="8" s="1"/>
  <c r="U1442" i="8" a="1"/>
  <c r="U1442" i="8" s="1"/>
  <c r="W1442" i="8" s="1"/>
  <c r="U1458" i="8" a="1"/>
  <c r="U1458" i="8" s="1"/>
  <c r="W1458" i="8" s="1"/>
  <c r="U1490" i="8" a="1"/>
  <c r="U1490" i="8" s="1"/>
  <c r="W1490" i="8" s="1"/>
  <c r="U1507" i="8" a="1"/>
  <c r="U1507" i="8" s="1"/>
  <c r="W1507" i="8" s="1"/>
  <c r="U1519" i="8" a="1"/>
  <c r="U1519" i="8" s="1"/>
  <c r="W1519" i="8" s="1"/>
  <c r="U1532" i="8" a="1"/>
  <c r="U1532" i="8" s="1"/>
  <c r="W1532" i="8" s="1"/>
  <c r="U1544" i="8" a="1"/>
  <c r="U1544" i="8" s="1"/>
  <c r="W1544" i="8" s="1"/>
  <c r="U1556" i="8" a="1"/>
  <c r="U1556" i="8" s="1"/>
  <c r="W1556" i="8" s="1"/>
  <c r="U1570" i="8" a="1"/>
  <c r="U1570" i="8" s="1"/>
  <c r="W1570" i="8" s="1"/>
  <c r="U1598" i="8" a="1"/>
  <c r="U1598" i="8" s="1"/>
  <c r="W1598" i="8" s="1"/>
  <c r="U1629" i="8" a="1"/>
  <c r="U1629" i="8" s="1"/>
  <c r="W1629" i="8" s="1"/>
  <c r="U1648" i="8" a="1"/>
  <c r="U1648" i="8" s="1"/>
  <c r="W1648" i="8" s="1"/>
  <c r="U1674" i="8" a="1"/>
  <c r="U1674" i="8" s="1"/>
  <c r="W1674" i="8" s="1"/>
  <c r="U1706" i="8" a="1"/>
  <c r="U1706" i="8" s="1"/>
  <c r="W1706" i="8" s="1"/>
  <c r="U1736" i="8" a="1"/>
  <c r="U1736" i="8" s="1"/>
  <c r="W1736" i="8" s="1"/>
  <c r="U1761" i="8" a="1"/>
  <c r="U1761" i="8" s="1"/>
  <c r="W1761" i="8" s="1"/>
  <c r="U1793" i="8" a="1"/>
  <c r="U1793" i="8" s="1"/>
  <c r="W1793" i="8" s="1"/>
  <c r="U1821" i="8" a="1"/>
  <c r="U1821" i="8" s="1"/>
  <c r="W1821" i="8" s="1"/>
  <c r="U1861" i="8" a="1"/>
  <c r="U1861" i="8" s="1"/>
  <c r="W1861" i="8" s="1"/>
  <c r="U1904" i="8" a="1"/>
  <c r="U1904" i="8" s="1"/>
  <c r="W1904" i="8" s="1"/>
  <c r="U1937" i="8" a="1"/>
  <c r="U1937" i="8" s="1"/>
  <c r="W1937" i="8" s="1"/>
  <c r="U1978" i="8" a="1"/>
  <c r="U1978" i="8" s="1"/>
  <c r="W1978" i="8" s="1"/>
  <c r="U2007" i="8" a="1"/>
  <c r="U2007" i="8" s="1"/>
  <c r="W2007" i="8" s="1"/>
  <c r="U2035" i="8" a="1"/>
  <c r="U2035" i="8" s="1"/>
  <c r="W2035" i="8" s="1"/>
  <c r="U2066" i="8" a="1"/>
  <c r="U2066" i="8" s="1"/>
  <c r="W2066" i="8" s="1"/>
  <c r="U2098" i="8" a="1"/>
  <c r="U2098" i="8" s="1"/>
  <c r="W2098" i="8" s="1"/>
  <c r="U2119" i="8" a="1"/>
  <c r="U2119" i="8" s="1"/>
  <c r="W2119" i="8" s="1"/>
  <c r="U2142" i="8" a="1"/>
  <c r="U2142" i="8" s="1"/>
  <c r="W2142" i="8" s="1"/>
  <c r="U2163" i="8" a="1"/>
  <c r="U2163" i="8" s="1"/>
  <c r="W2163" i="8" s="1"/>
  <c r="U2197" i="8" a="1"/>
  <c r="U2197" i="8" s="1"/>
  <c r="W2197" i="8" s="1"/>
  <c r="U2256" i="8" a="1"/>
  <c r="U2256" i="8" s="1"/>
  <c r="W2256" i="8" s="1"/>
  <c r="U2281" i="8" a="1"/>
  <c r="U2281" i="8" s="1"/>
  <c r="W2281" i="8" s="1"/>
  <c r="U2305" i="8" a="1"/>
  <c r="U2305" i="8" s="1"/>
  <c r="W2305" i="8" s="1"/>
  <c r="U2328" i="8" a="1"/>
  <c r="U2328" i="8" s="1"/>
  <c r="W2328" i="8" s="1"/>
  <c r="U2345" i="8" a="1"/>
  <c r="U2345" i="8" s="1"/>
  <c r="W2345" i="8" s="1"/>
  <c r="U2363" i="8" a="1"/>
  <c r="U2363" i="8" s="1"/>
  <c r="W2363" i="8" s="1"/>
  <c r="U2382" i="8" a="1"/>
  <c r="U2382" i="8" s="1"/>
  <c r="W2382" i="8" s="1"/>
  <c r="U2398" i="8" a="1"/>
  <c r="U2398" i="8" s="1"/>
  <c r="W2398" i="8" s="1"/>
  <c r="U2418" i="8" a="1"/>
  <c r="U2418" i="8" s="1"/>
  <c r="W2418" i="8" s="1"/>
  <c r="U2438" i="8" a="1"/>
  <c r="U2438" i="8" s="1"/>
  <c r="W2438" i="8" s="1"/>
  <c r="U2451" i="8" a="1"/>
  <c r="U2451" i="8" s="1"/>
  <c r="W2451" i="8" s="1"/>
  <c r="U2463" i="8" a="1"/>
  <c r="U2463" i="8" s="1"/>
  <c r="W2463" i="8" s="1"/>
  <c r="U2479" i="8" a="1"/>
  <c r="U2479" i="8" s="1"/>
  <c r="W2479" i="8" s="1"/>
  <c r="U2493" i="8" a="1"/>
  <c r="U2493" i="8" s="1"/>
  <c r="W2493" i="8" s="1"/>
  <c r="U2506" i="8" a="1"/>
  <c r="U2506" i="8" s="1"/>
  <c r="W2506" i="8" s="1"/>
  <c r="U2519" i="8" a="1"/>
  <c r="U2519" i="8" s="1"/>
  <c r="W2519" i="8" s="1"/>
  <c r="U2531" i="8" a="1"/>
  <c r="U2531" i="8" s="1"/>
  <c r="W2531" i="8" s="1"/>
  <c r="U2546" i="8" a="1"/>
  <c r="U2546" i="8" s="1"/>
  <c r="W2546" i="8" s="1"/>
  <c r="U2571" i="8" a="1"/>
  <c r="U2571" i="8" s="1"/>
  <c r="W2571" i="8" s="1"/>
  <c r="U2585" i="8" a="1"/>
  <c r="U2585" i="8" s="1"/>
  <c r="W2585" i="8" s="1"/>
  <c r="U2601" i="8" a="1"/>
  <c r="U2601" i="8" s="1"/>
  <c r="W2601" i="8" s="1"/>
  <c r="U2614" i="8" a="1"/>
  <c r="U2614" i="8" s="1"/>
  <c r="W2614" i="8" s="1"/>
  <c r="U2628" i="8" a="1"/>
  <c r="U2628" i="8" s="1"/>
  <c r="W2628" i="8" s="1"/>
  <c r="U2640" i="8" a="1"/>
  <c r="U2640" i="8" s="1"/>
  <c r="W2640" i="8" s="1"/>
  <c r="U2652" i="8" a="1"/>
  <c r="U2652" i="8" s="1"/>
  <c r="W2652" i="8" s="1"/>
  <c r="U2677" i="8" a="1"/>
  <c r="U2677" i="8" s="1"/>
  <c r="W2677" i="8" s="1"/>
  <c r="U2694" i="8" a="1"/>
  <c r="U2694" i="8" s="1"/>
  <c r="W2694" i="8" s="1"/>
  <c r="U2711" i="8" a="1"/>
  <c r="U2711" i="8" s="1"/>
  <c r="W2711" i="8" s="1"/>
  <c r="U2735" i="8" a="1"/>
  <c r="U2735" i="8" s="1"/>
  <c r="W2735" i="8" s="1"/>
  <c r="U2755" i="8" a="1"/>
  <c r="U2755" i="8" s="1"/>
  <c r="W2755" i="8" s="1"/>
  <c r="U2769" i="8" a="1"/>
  <c r="U2769" i="8" s="1"/>
  <c r="W2769" i="8" s="1"/>
  <c r="U2788" i="8" a="1"/>
  <c r="U2788" i="8" s="1"/>
  <c r="W2788" i="8" s="1"/>
  <c r="U2803" i="8" a="1"/>
  <c r="U2803" i="8" s="1"/>
  <c r="W2803" i="8" s="1"/>
  <c r="U2821" i="8" a="1"/>
  <c r="U2821" i="8" s="1"/>
  <c r="W2821" i="8" s="1"/>
  <c r="U2839" i="8" a="1"/>
  <c r="U2839" i="8" s="1"/>
  <c r="W2839" i="8" s="1"/>
  <c r="U2856" i="8" a="1"/>
  <c r="U2856" i="8" s="1"/>
  <c r="W2856" i="8" s="1"/>
  <c r="U2870" i="8" a="1"/>
  <c r="U2870" i="8" s="1"/>
  <c r="W2870" i="8" s="1"/>
  <c r="U2883" i="8" a="1"/>
  <c r="U2883" i="8" s="1"/>
  <c r="W2883" i="8" s="1"/>
  <c r="U2895" i="8" a="1"/>
  <c r="U2895" i="8" s="1"/>
  <c r="W2895" i="8" s="1"/>
  <c r="U2908" i="8" a="1"/>
  <c r="U2908" i="8" s="1"/>
  <c r="W2908" i="8" s="1"/>
  <c r="U2923" i="8" a="1"/>
  <c r="U2923" i="8" s="1"/>
  <c r="W2923" i="8" s="1"/>
  <c r="U2940" i="8" a="1"/>
  <c r="U2940" i="8" s="1"/>
  <c r="W2940" i="8" s="1"/>
  <c r="U2961" i="8" a="1"/>
  <c r="U2961" i="8" s="1"/>
  <c r="W2961" i="8" s="1"/>
  <c r="U2977" i="8" a="1"/>
  <c r="U2977" i="8" s="1"/>
  <c r="W2977" i="8" s="1"/>
  <c r="U2989" i="8" a="1"/>
  <c r="U2989" i="8" s="1"/>
  <c r="W2989" i="8" s="1"/>
  <c r="U3002" i="8" a="1"/>
  <c r="U3002" i="8" s="1"/>
  <c r="W3002" i="8" s="1"/>
  <c r="U3021" i="8" a="1"/>
  <c r="U3021" i="8" s="1"/>
  <c r="W3021" i="8" s="1"/>
  <c r="U3039" i="8" a="1"/>
  <c r="U3039" i="8" s="1"/>
  <c r="W3039" i="8" s="1"/>
  <c r="U3069" i="8" a="1"/>
  <c r="U3069" i="8" s="1"/>
  <c r="W3069" i="8" s="1"/>
  <c r="U3104" i="8" a="1"/>
  <c r="U3104" i="8" s="1"/>
  <c r="W3104" i="8" s="1"/>
  <c r="U3129" i="8" a="1"/>
  <c r="U3129" i="8" s="1"/>
  <c r="W3129" i="8" s="1"/>
  <c r="U3163" i="8" a="1"/>
  <c r="U3163" i="8" s="1"/>
  <c r="W3163" i="8" s="1"/>
  <c r="U3195" i="8" a="1"/>
  <c r="U3195" i="8" s="1"/>
  <c r="W3195" i="8" s="1"/>
  <c r="U3225" i="8" a="1"/>
  <c r="U3225" i="8" s="1"/>
  <c r="W3225" i="8" s="1"/>
  <c r="U3258" i="8" a="1"/>
  <c r="U3258" i="8" s="1"/>
  <c r="W3258" i="8" s="1"/>
  <c r="U3293" i="8" a="1"/>
  <c r="U3293" i="8" s="1"/>
  <c r="W3293" i="8" s="1"/>
  <c r="U3327" i="8" a="1"/>
  <c r="U3327" i="8" s="1"/>
  <c r="W3327" i="8" s="1"/>
  <c r="U3362" i="8" a="1"/>
  <c r="U3362" i="8" s="1"/>
  <c r="W3362" i="8" s="1"/>
  <c r="U3406" i="8" a="1"/>
  <c r="U3406" i="8" s="1"/>
  <c r="W3406" i="8" s="1"/>
  <c r="U3427" i="8" a="1"/>
  <c r="U3427" i="8" s="1"/>
  <c r="W3427" i="8" s="1"/>
  <c r="U3466" i="8" a="1"/>
  <c r="U3466" i="8" s="1"/>
  <c r="W3466" i="8" s="1"/>
  <c r="U3493" i="8" a="1"/>
  <c r="U3493" i="8" s="1"/>
  <c r="W3493" i="8" s="1"/>
  <c r="U3519" i="8" a="1"/>
  <c r="U3519" i="8" s="1"/>
  <c r="W3519" i="8" s="1"/>
  <c r="U3549" i="8" a="1"/>
  <c r="U3549" i="8" s="1"/>
  <c r="W3549" i="8" s="1"/>
  <c r="U3577" i="8" a="1"/>
  <c r="U3577" i="8" s="1"/>
  <c r="W3577" i="8" s="1"/>
  <c r="U3600" i="8" a="1"/>
  <c r="U3600" i="8" s="1"/>
  <c r="W3600" i="8" s="1"/>
  <c r="U3619" i="8" a="1"/>
  <c r="U3619" i="8" s="1"/>
  <c r="W3619" i="8" s="1"/>
  <c r="U3642" i="8" a="1"/>
  <c r="U3642" i="8" s="1"/>
  <c r="W3642" i="8" s="1"/>
  <c r="U3668" i="8" a="1"/>
  <c r="U3668" i="8" s="1"/>
  <c r="W3668" i="8" s="1"/>
  <c r="U3691" i="8" a="1"/>
  <c r="U3691" i="8" s="1"/>
  <c r="W3691" i="8" s="1"/>
  <c r="U3707" i="8" a="1"/>
  <c r="U3707" i="8" s="1"/>
  <c r="W3707" i="8" s="1"/>
  <c r="U3722" i="8" a="1"/>
  <c r="U3722" i="8" s="1"/>
  <c r="W3722" i="8" s="1"/>
  <c r="U3748" i="8" a="1"/>
  <c r="U3748" i="8" s="1"/>
  <c r="W3748" i="8" s="1"/>
  <c r="U3769" i="8" a="1"/>
  <c r="U3769" i="8" s="1"/>
  <c r="W3769" i="8" s="1"/>
  <c r="U3792" i="8" a="1"/>
  <c r="U3792" i="8" s="1"/>
  <c r="W3792" i="8" s="1"/>
  <c r="U3807" i="8" a="1"/>
  <c r="U3807" i="8" s="1"/>
  <c r="W3807" i="8" s="1"/>
  <c r="U3826" i="8" a="1"/>
  <c r="U3826" i="8" s="1"/>
  <c r="W3826" i="8" s="1"/>
  <c r="U3844" i="8" a="1"/>
  <c r="U3844" i="8" s="1"/>
  <c r="W3844" i="8" s="1"/>
  <c r="U3857" i="8" a="1"/>
  <c r="U3857" i="8" s="1"/>
  <c r="W3857" i="8" s="1"/>
  <c r="U3870" i="8" a="1"/>
  <c r="U3870" i="8" s="1"/>
  <c r="W3870" i="8" s="1"/>
  <c r="U3887" i="8" a="1"/>
  <c r="U3887" i="8" s="1"/>
  <c r="W3887" i="8" s="1"/>
  <c r="U3900" i="8" a="1"/>
  <c r="U3900" i="8" s="1"/>
  <c r="W3900" i="8" s="1"/>
  <c r="U3914" i="8" a="1"/>
  <c r="U3914" i="8" s="1"/>
  <c r="W3914" i="8" s="1"/>
  <c r="U3927" i="8" a="1"/>
  <c r="U3927" i="8" s="1"/>
  <c r="W3927" i="8" s="1"/>
  <c r="U3946" i="8" a="1"/>
  <c r="U3946" i="8" s="1"/>
  <c r="W3946" i="8" s="1"/>
  <c r="U3993" i="8" a="1"/>
  <c r="U3993" i="8" s="1"/>
  <c r="W3993" i="8" s="1"/>
  <c r="U4010" i="8" a="1"/>
  <c r="U4010" i="8" s="1"/>
  <c r="W4010" i="8" s="1"/>
  <c r="U4023" i="8" a="1"/>
  <c r="U4023" i="8" s="1"/>
  <c r="W4023" i="8" s="1"/>
  <c r="U4036" i="8" a="1"/>
  <c r="U4036" i="8" s="1"/>
  <c r="W4036" i="8" s="1"/>
  <c r="U4048" i="8" a="1"/>
  <c r="U4048" i="8" s="1"/>
  <c r="W4048" i="8" s="1"/>
  <c r="U4060" i="8" a="1"/>
  <c r="U4060" i="8" s="1"/>
  <c r="W4060" i="8" s="1"/>
  <c r="U4072" i="8" a="1"/>
  <c r="U4072" i="8" s="1"/>
  <c r="W4072" i="8" s="1"/>
  <c r="U4091" i="8" a="1"/>
  <c r="U4091" i="8" s="1"/>
  <c r="W4091" i="8" s="1"/>
  <c r="U4118" i="8" a="1"/>
  <c r="U4118" i="8" s="1"/>
  <c r="W4118" i="8" s="1"/>
  <c r="U4154" i="8" a="1"/>
  <c r="U4154" i="8" s="1"/>
  <c r="W4154" i="8" s="1"/>
  <c r="U4183" i="8" a="1"/>
  <c r="U4183" i="8" s="1"/>
  <c r="W4183" i="8" s="1"/>
  <c r="U4225" i="8" a="1"/>
  <c r="U4225" i="8" s="1"/>
  <c r="W4225" i="8" s="1"/>
  <c r="U4258" i="8" a="1"/>
  <c r="U4258" i="8" s="1"/>
  <c r="W4258" i="8" s="1"/>
  <c r="U4283" i="8" a="1"/>
  <c r="U4283" i="8" s="1"/>
  <c r="W4283" i="8" s="1"/>
  <c r="U4306" i="8" a="1"/>
  <c r="U4306" i="8" s="1"/>
  <c r="W4306" i="8" s="1"/>
  <c r="U4327" i="8" a="1"/>
  <c r="U4327" i="8" s="1"/>
  <c r="W4327" i="8" s="1"/>
  <c r="U4360" i="8" a="1"/>
  <c r="U4360" i="8" s="1"/>
  <c r="W4360" i="8" s="1"/>
  <c r="U4378" i="8" a="1"/>
  <c r="U4378" i="8" s="1"/>
  <c r="W4378" i="8" s="1"/>
  <c r="U4398" i="8" a="1"/>
  <c r="U4398" i="8" s="1"/>
  <c r="W4398" i="8" s="1"/>
  <c r="U4417" i="8" a="1"/>
  <c r="U4417" i="8" s="1"/>
  <c r="W4417" i="8" s="1"/>
  <c r="U4449" i="8" a="1"/>
  <c r="U4449" i="8" s="1"/>
  <c r="W4449" i="8" s="1"/>
  <c r="U4474" i="8" a="1"/>
  <c r="U4474" i="8" s="1"/>
  <c r="W4474" i="8" s="1"/>
  <c r="U4495" i="8" a="1"/>
  <c r="U4495" i="8" s="1"/>
  <c r="W4495" i="8" s="1"/>
  <c r="U4517" i="8" a="1"/>
  <c r="U4517" i="8" s="1"/>
  <c r="W4517" i="8" s="1"/>
  <c r="U4541" i="8" a="1"/>
  <c r="U4541" i="8" s="1"/>
  <c r="W4541" i="8" s="1"/>
  <c r="U4561" i="8" a="1"/>
  <c r="U4561" i="8" s="1"/>
  <c r="W4561" i="8" s="1"/>
  <c r="U4582" i="8" a="1"/>
  <c r="U4582" i="8" s="1"/>
  <c r="W4582" i="8" s="1"/>
  <c r="U4606" i="8" a="1"/>
  <c r="U4606" i="8" s="1"/>
  <c r="W4606" i="8" s="1"/>
  <c r="U4635" i="8" a="1"/>
  <c r="U4635" i="8" s="1"/>
  <c r="W4635" i="8" s="1"/>
  <c r="U4666" i="8" a="1"/>
  <c r="U4666" i="8" s="1"/>
  <c r="W4666" i="8" s="1"/>
  <c r="U4681" i="8" a="1"/>
  <c r="U4681" i="8" s="1"/>
  <c r="W4681" i="8" s="1"/>
  <c r="U4695" i="8" a="1"/>
  <c r="U4695" i="8" s="1"/>
  <c r="W4695" i="8" s="1"/>
  <c r="U4713" i="8" a="1"/>
  <c r="U4713" i="8" s="1"/>
  <c r="W4713" i="8" s="1"/>
  <c r="U4730" i="8" a="1"/>
  <c r="U4730" i="8" s="1"/>
  <c r="W4730" i="8" s="1"/>
  <c r="U4744" i="8" a="1"/>
  <c r="U4744" i="8" s="1"/>
  <c r="W4744" i="8" s="1"/>
  <c r="U4761" i="8" a="1"/>
  <c r="U4761" i="8" s="1"/>
  <c r="W4761" i="8" s="1"/>
  <c r="U4776" i="8" a="1"/>
  <c r="U4776" i="8" s="1"/>
  <c r="W4776" i="8" s="1"/>
  <c r="U4798" i="8" a="1"/>
  <c r="U4798" i="8" s="1"/>
  <c r="W4798" i="8" s="1"/>
  <c r="U4821" i="8" a="1"/>
  <c r="U4821" i="8" s="1"/>
  <c r="W4821" i="8" s="1"/>
  <c r="U4844" i="8" a="1"/>
  <c r="U4844" i="8" s="1"/>
  <c r="W4844" i="8" s="1"/>
  <c r="U4866" i="8" a="1"/>
  <c r="U4866" i="8" s="1"/>
  <c r="W4866" i="8" s="1"/>
  <c r="U4884" i="8" a="1"/>
  <c r="U4884" i="8" s="1"/>
  <c r="W4884" i="8" s="1"/>
  <c r="U4901" i="8" a="1"/>
  <c r="U4901" i="8" s="1"/>
  <c r="W4901" i="8" s="1"/>
  <c r="U4919" i="8" a="1"/>
  <c r="U4919" i="8" s="1"/>
  <c r="W4919" i="8" s="1"/>
  <c r="U4935" i="8" a="1"/>
  <c r="U4935" i="8" s="1"/>
  <c r="W4935" i="8" s="1"/>
  <c r="U4953" i="8" a="1"/>
  <c r="U4953" i="8" s="1"/>
  <c r="W4953" i="8" s="1"/>
  <c r="U4966" i="8" a="1"/>
  <c r="U4966" i="8" s="1"/>
  <c r="W4966" i="8" s="1"/>
  <c r="U4980" i="8" a="1"/>
  <c r="U4980" i="8" s="1"/>
  <c r="W4980" i="8" s="1"/>
  <c r="U4993" i="8" a="1"/>
  <c r="U4993" i="8" s="1"/>
  <c r="W4993" i="8" s="1"/>
  <c r="U5008" i="8" a="1"/>
  <c r="U5008" i="8" s="1"/>
  <c r="W5008" i="8" s="1"/>
  <c r="U5020" i="8" a="1"/>
  <c r="U5020" i="8" s="1"/>
  <c r="W5020" i="8" s="1"/>
  <c r="U5033" i="8" a="1"/>
  <c r="U5033" i="8" s="1"/>
  <c r="W5033" i="8" s="1"/>
  <c r="U5047" i="8" a="1"/>
  <c r="U5047" i="8" s="1"/>
  <c r="W5047" i="8" s="1"/>
  <c r="U5061" i="8" a="1"/>
  <c r="U5061" i="8" s="1"/>
  <c r="W5061" i="8" s="1"/>
  <c r="U5074" i="8" a="1"/>
  <c r="U5074" i="8" s="1"/>
  <c r="W5074" i="8" s="1"/>
  <c r="U5086" i="8" a="1"/>
  <c r="U5086" i="8" s="1"/>
  <c r="W5086" i="8" s="1"/>
  <c r="U5098" i="8" a="1"/>
  <c r="U5098" i="8" s="1"/>
  <c r="W5098" i="8" s="1"/>
  <c r="U5110" i="8" a="1"/>
  <c r="U5110" i="8" s="1"/>
  <c r="W5110" i="8" s="1"/>
  <c r="U5124" i="8" a="1"/>
  <c r="U5124" i="8" s="1"/>
  <c r="W5124" i="8" s="1"/>
  <c r="U5138" i="8" a="1"/>
  <c r="U5138" i="8" s="1"/>
  <c r="W5138" i="8" s="1"/>
  <c r="U5182" i="8" a="1"/>
  <c r="U5182" i="8" s="1"/>
  <c r="W5182" i="8" s="1"/>
  <c r="U5201" i="8" a="1"/>
  <c r="U5201" i="8" s="1"/>
  <c r="W5201" i="8" s="1"/>
  <c r="U5219" i="8" a="1"/>
  <c r="U5219" i="8" s="1"/>
  <c r="W5219" i="8" s="1"/>
  <c r="U5231" i="8" a="1"/>
  <c r="U5231" i="8" s="1"/>
  <c r="W5231" i="8" s="1"/>
  <c r="U5245" i="8" a="1"/>
  <c r="U5245" i="8" s="1"/>
  <c r="W5245" i="8" s="1"/>
  <c r="U5257" i="8" a="1"/>
  <c r="U5257" i="8" s="1"/>
  <c r="W5257" i="8" s="1"/>
  <c r="U5270" i="8" a="1"/>
  <c r="U5270" i="8" s="1"/>
  <c r="W5270" i="8" s="1"/>
  <c r="U5300" i="8" a="1"/>
  <c r="U5300" i="8" s="1"/>
  <c r="W5300" i="8" s="1"/>
  <c r="U5329" i="8" a="1"/>
  <c r="U5329" i="8" s="1"/>
  <c r="W5329" i="8" s="1"/>
  <c r="U5350" i="8" a="1"/>
  <c r="U5350" i="8" s="1"/>
  <c r="W5350" i="8" s="1"/>
  <c r="U5392" i="8" a="1"/>
  <c r="U5392" i="8" s="1"/>
  <c r="W5392" i="8" s="1"/>
  <c r="U5416" i="8" a="1"/>
  <c r="U5416" i="8" s="1"/>
  <c r="W5416" i="8" s="1"/>
  <c r="U5435" i="8" a="1"/>
  <c r="U5435" i="8" s="1"/>
  <c r="W5435" i="8" s="1"/>
  <c r="U5461" i="8" a="1"/>
  <c r="U5461" i="8" s="1"/>
  <c r="W5461" i="8" s="1"/>
  <c r="U5495" i="8" a="1"/>
  <c r="U5495" i="8" s="1"/>
  <c r="W5495" i="8" s="1"/>
  <c r="U5518" i="8" a="1"/>
  <c r="U5518" i="8" s="1"/>
  <c r="W5518" i="8" s="1"/>
  <c r="U5535" i="8" a="1"/>
  <c r="U5535" i="8" s="1"/>
  <c r="W5535" i="8" s="1"/>
  <c r="U5555" i="8" a="1"/>
  <c r="U5555" i="8" s="1"/>
  <c r="W5555" i="8" s="1"/>
  <c r="U5587" i="8" a="1"/>
  <c r="U5587" i="8" s="1"/>
  <c r="W5587" i="8" s="1"/>
  <c r="U5605" i="8" a="1"/>
  <c r="U5605" i="8" s="1"/>
  <c r="W5605" i="8" s="1"/>
  <c r="U11" i="8" a="1"/>
  <c r="U11" i="8" s="1"/>
  <c r="W11" i="8" s="1"/>
  <c r="U25" i="8" a="1"/>
  <c r="U25" i="8" s="1"/>
  <c r="W25" i="8" s="1"/>
  <c r="U41" i="8" a="1"/>
  <c r="U41" i="8" s="1"/>
  <c r="W41" i="8" s="1"/>
  <c r="U55" i="8" a="1"/>
  <c r="U55" i="8" s="1"/>
  <c r="W55" i="8" s="1"/>
  <c r="U68" i="8" a="1"/>
  <c r="U68" i="8" s="1"/>
  <c r="W68" i="8" s="1"/>
  <c r="U80" i="8" a="1"/>
  <c r="U80" i="8" s="1"/>
  <c r="W80" i="8" s="1"/>
  <c r="U92" i="8" a="1"/>
  <c r="U92" i="8" s="1"/>
  <c r="W92" i="8" s="1"/>
  <c r="U104" i="8" a="1"/>
  <c r="U104" i="8" s="1"/>
  <c r="W104" i="8" s="1"/>
  <c r="U116" i="8" a="1"/>
  <c r="U116" i="8" s="1"/>
  <c r="W116" i="8" s="1"/>
  <c r="U130" i="8" a="1"/>
  <c r="U130" i="8" s="1"/>
  <c r="W130" i="8" s="1"/>
  <c r="U144" i="8" a="1"/>
  <c r="U144" i="8" s="1"/>
  <c r="W144" i="8" s="1"/>
  <c r="U169" i="8" a="1"/>
  <c r="U169" i="8" s="1"/>
  <c r="W169" i="8" s="1"/>
  <c r="U198" i="8" a="1"/>
  <c r="U198" i="8" s="1"/>
  <c r="W198" i="8" s="1"/>
  <c r="U229" i="8" a="1"/>
  <c r="U229" i="8" s="1"/>
  <c r="W229" i="8" s="1"/>
  <c r="U271" i="8" a="1"/>
  <c r="U271" i="8" s="1"/>
  <c r="W271" i="8" s="1"/>
  <c r="U295" i="8" a="1"/>
  <c r="U295" i="8" s="1"/>
  <c r="W295" i="8" s="1"/>
  <c r="U323" i="8" a="1"/>
  <c r="U323" i="8" s="1"/>
  <c r="W323" i="8" s="1"/>
  <c r="U355" i="8" a="1"/>
  <c r="U355" i="8" s="1"/>
  <c r="W355" i="8" s="1"/>
  <c r="U397" i="8" a="1"/>
  <c r="U397" i="8" s="1"/>
  <c r="W397" i="8" s="1"/>
  <c r="U425" i="8" a="1"/>
  <c r="U425" i="8" s="1"/>
  <c r="W425" i="8" s="1"/>
  <c r="U450" i="8" a="1"/>
  <c r="U450" i="8" s="1"/>
  <c r="W450" i="8" s="1"/>
  <c r="U468" i="8" a="1"/>
  <c r="U468" i="8" s="1"/>
  <c r="W468" i="8" s="1"/>
  <c r="U499" i="8" a="1"/>
  <c r="U499" i="8" s="1"/>
  <c r="W499" i="8" s="1"/>
  <c r="U523" i="8" a="1"/>
  <c r="U523" i="8" s="1"/>
  <c r="W523" i="8" s="1"/>
  <c r="U559" i="8" a="1"/>
  <c r="U559" i="8" s="1"/>
  <c r="W559" i="8" s="1"/>
  <c r="U584" i="8" a="1"/>
  <c r="U584" i="8" s="1"/>
  <c r="W584" i="8" s="1"/>
  <c r="U610" i="8" a="1"/>
  <c r="U610" i="8" s="1"/>
  <c r="W610" i="8" s="1"/>
  <c r="U632" i="8" a="1"/>
  <c r="U632" i="8" s="1"/>
  <c r="W632" i="8" s="1"/>
  <c r="U649" i="8" a="1"/>
  <c r="U649" i="8" s="1"/>
  <c r="W649" i="8" s="1"/>
  <c r="U667" i="8" a="1"/>
  <c r="U667" i="8" s="1"/>
  <c r="W667" i="8" s="1"/>
  <c r="U682" i="8" a="1"/>
  <c r="U682" i="8" s="1"/>
  <c r="W682" i="8" s="1"/>
  <c r="U710" i="8" a="1"/>
  <c r="U710" i="8" s="1"/>
  <c r="W710" i="8" s="1"/>
  <c r="U742" i="8" a="1"/>
  <c r="U742" i="8" s="1"/>
  <c r="W742" i="8" s="1"/>
  <c r="U760" i="8" a="1"/>
  <c r="U760" i="8" s="1"/>
  <c r="W760" i="8" s="1"/>
  <c r="U793" i="8" a="1"/>
  <c r="U793" i="8" s="1"/>
  <c r="W793" i="8" s="1"/>
  <c r="U808" i="8" a="1"/>
  <c r="U808" i="8" s="1"/>
  <c r="W808" i="8" s="1"/>
  <c r="U828" i="8" a="1"/>
  <c r="U828" i="8" s="1"/>
  <c r="W828" i="8" s="1"/>
  <c r="U861" i="8" a="1"/>
  <c r="U861" i="8" s="1"/>
  <c r="W861" i="8" s="1"/>
  <c r="U888" i="8" a="1"/>
  <c r="U888" i="8" s="1"/>
  <c r="W888" i="8" s="1"/>
  <c r="U905" i="8" a="1"/>
  <c r="U905" i="8" s="1"/>
  <c r="W905" i="8" s="1"/>
  <c r="U920" i="8" a="1"/>
  <c r="U920" i="8" s="1"/>
  <c r="W920" i="8" s="1"/>
  <c r="U938" i="8" a="1"/>
  <c r="U938" i="8" s="1"/>
  <c r="W938" i="8" s="1"/>
  <c r="U959" i="8" a="1"/>
  <c r="U959" i="8" s="1"/>
  <c r="W959" i="8" s="1"/>
  <c r="U979" i="8" a="1"/>
  <c r="U979" i="8" s="1"/>
  <c r="W979" i="8" s="1"/>
  <c r="U995" i="8" a="1"/>
  <c r="U995" i="8" s="1"/>
  <c r="W995" i="8" s="1"/>
  <c r="U1013" i="8" a="1"/>
  <c r="U1013" i="8" s="1"/>
  <c r="W1013" i="8" s="1"/>
  <c r="U1029" i="8" a="1"/>
  <c r="U1029" i="8" s="1"/>
  <c r="W1029" i="8" s="1"/>
  <c r="U1053" i="8" a="1"/>
  <c r="U1053" i="8" s="1"/>
  <c r="W1053" i="8" s="1"/>
  <c r="U1073" i="8" a="1"/>
  <c r="U1073" i="8" s="1"/>
  <c r="W1073" i="8" s="1"/>
  <c r="U1089" i="8" a="1"/>
  <c r="U1089" i="8" s="1"/>
  <c r="W1089" i="8" s="1"/>
  <c r="U1110" i="8" a="1"/>
  <c r="U1110" i="8" s="1"/>
  <c r="W1110" i="8" s="1"/>
  <c r="U1129" i="8" a="1"/>
  <c r="U1129" i="8" s="1"/>
  <c r="W1129" i="8" s="1"/>
  <c r="U1153" i="8" a="1"/>
  <c r="U1153" i="8" s="1"/>
  <c r="W1153" i="8" s="1"/>
  <c r="U1169" i="8" a="1"/>
  <c r="U1169" i="8" s="1"/>
  <c r="W1169" i="8" s="1"/>
  <c r="U1182" i="8" a="1"/>
  <c r="U1182" i="8" s="1"/>
  <c r="W1182" i="8" s="1"/>
  <c r="U1197" i="8" a="1"/>
  <c r="U1197" i="8" s="1"/>
  <c r="W1197" i="8" s="1"/>
  <c r="U1210" i="8" a="1"/>
  <c r="U1210" i="8" s="1"/>
  <c r="W1210" i="8" s="1"/>
  <c r="U1222" i="8" a="1"/>
  <c r="U1222" i="8" s="1"/>
  <c r="W1222" i="8" s="1"/>
  <c r="U1234" i="8" a="1"/>
  <c r="U1234" i="8" s="1"/>
  <c r="W1234" i="8" s="1"/>
  <c r="U1248" i="8" a="1"/>
  <c r="U1248" i="8" s="1"/>
  <c r="W1248" i="8" s="1"/>
  <c r="U1262" i="8" a="1"/>
  <c r="U1262" i="8" s="1"/>
  <c r="W1262" i="8" s="1"/>
  <c r="U1277" i="8" a="1"/>
  <c r="U1277" i="8" s="1"/>
  <c r="W1277" i="8" s="1"/>
  <c r="U1292" i="8" a="1"/>
  <c r="U1292" i="8" s="1"/>
  <c r="W1292" i="8" s="1"/>
  <c r="U1308" i="8" a="1"/>
  <c r="U1308" i="8" s="1"/>
  <c r="W1308" i="8" s="1"/>
  <c r="U1320" i="8" a="1"/>
  <c r="U1320" i="8" s="1"/>
  <c r="W1320" i="8" s="1"/>
  <c r="U1333" i="8" a="1"/>
  <c r="U1333" i="8" s="1"/>
  <c r="W1333" i="8" s="1"/>
  <c r="U1345" i="8" a="1"/>
  <c r="U1345" i="8" s="1"/>
  <c r="W1345" i="8" s="1"/>
  <c r="U1358" i="8" a="1"/>
  <c r="U1358" i="8" s="1"/>
  <c r="W1358" i="8" s="1"/>
  <c r="U1370" i="8" a="1"/>
  <c r="U1370" i="8" s="1"/>
  <c r="W1370" i="8" s="1"/>
  <c r="U1383" i="8" a="1"/>
  <c r="U1383" i="8" s="1"/>
  <c r="W1383" i="8" s="1"/>
  <c r="U1395" i="8" a="1"/>
  <c r="U1395" i="8" s="1"/>
  <c r="W1395" i="8" s="1"/>
  <c r="U1415" i="8" a="1"/>
  <c r="U1415" i="8" s="1"/>
  <c r="W1415" i="8" s="1"/>
  <c r="U1427" i="8" a="1"/>
  <c r="U1427" i="8" s="1"/>
  <c r="W1427" i="8" s="1"/>
  <c r="U1443" i="8" a="1"/>
  <c r="U1443" i="8" s="1"/>
  <c r="W1443" i="8" s="1"/>
  <c r="U1459" i="8" a="1"/>
  <c r="U1459" i="8" s="1"/>
  <c r="W1459" i="8" s="1"/>
  <c r="U1494" i="8" a="1"/>
  <c r="U1494" i="8" s="1"/>
  <c r="W1494" i="8" s="1"/>
  <c r="U1508" i="8" a="1"/>
  <c r="U1508" i="8" s="1"/>
  <c r="W1508" i="8" s="1"/>
  <c r="U1520" i="8" a="1"/>
  <c r="U1520" i="8" s="1"/>
  <c r="W1520" i="8" s="1"/>
  <c r="U1533" i="8" a="1"/>
  <c r="U1533" i="8" s="1"/>
  <c r="W1533" i="8" s="1"/>
  <c r="U1545" i="8" a="1"/>
  <c r="U1545" i="8" s="1"/>
  <c r="W1545" i="8" s="1"/>
  <c r="U1557" i="8" a="1"/>
  <c r="U1557" i="8" s="1"/>
  <c r="W1557" i="8" s="1"/>
  <c r="U1572" i="8" a="1"/>
  <c r="U1572" i="8" s="1"/>
  <c r="W1572" i="8" s="1"/>
  <c r="U1602" i="8" a="1"/>
  <c r="U1602" i="8" s="1"/>
  <c r="W1602" i="8" s="1"/>
  <c r="U1631" i="8" a="1"/>
  <c r="U1631" i="8" s="1"/>
  <c r="W1631" i="8" s="1"/>
  <c r="U1649" i="8" a="1"/>
  <c r="U1649" i="8" s="1"/>
  <c r="W1649" i="8" s="1"/>
  <c r="U1676" i="8" a="1"/>
  <c r="U1676" i="8" s="1"/>
  <c r="W1676" i="8" s="1"/>
  <c r="U1708" i="8" a="1"/>
  <c r="U1708" i="8" s="1"/>
  <c r="W1708" i="8" s="1"/>
  <c r="U1737" i="8" a="1"/>
  <c r="U1737" i="8" s="1"/>
  <c r="W1737" i="8" s="1"/>
  <c r="U1763" i="8" a="1"/>
  <c r="U1763" i="8" s="1"/>
  <c r="W1763" i="8" s="1"/>
  <c r="U1794" i="8" a="1"/>
  <c r="U1794" i="8" s="1"/>
  <c r="W1794" i="8" s="1"/>
  <c r="U1827" i="8" a="1"/>
  <c r="U1827" i="8" s="1"/>
  <c r="W1827" i="8" s="1"/>
  <c r="U1862" i="8" a="1"/>
  <c r="U1862" i="8" s="1"/>
  <c r="W1862" i="8" s="1"/>
  <c r="U1908" i="8" a="1"/>
  <c r="U1908" i="8" s="1"/>
  <c r="W1908" i="8" s="1"/>
  <c r="U1940" i="8" a="1"/>
  <c r="U1940" i="8" s="1"/>
  <c r="W1940" i="8" s="1"/>
  <c r="U1980" i="8" a="1"/>
  <c r="U1980" i="8" s="1"/>
  <c r="W1980" i="8" s="1"/>
  <c r="U2009" i="8" a="1"/>
  <c r="U2009" i="8" s="1"/>
  <c r="W2009" i="8" s="1"/>
  <c r="U2037" i="8" a="1"/>
  <c r="U2037" i="8" s="1"/>
  <c r="W2037" i="8" s="1"/>
  <c r="U2070" i="8" a="1"/>
  <c r="U2070" i="8" s="1"/>
  <c r="W2070" i="8" s="1"/>
  <c r="U2099" i="8" a="1"/>
  <c r="U2099" i="8" s="1"/>
  <c r="W2099" i="8" s="1"/>
  <c r="U2120" i="8" a="1"/>
  <c r="U2120" i="8" s="1"/>
  <c r="W2120" i="8" s="1"/>
  <c r="U2143" i="8" a="1"/>
  <c r="U2143" i="8" s="1"/>
  <c r="W2143" i="8" s="1"/>
  <c r="U2166" i="8" a="1"/>
  <c r="U2166" i="8" s="1"/>
  <c r="W2166" i="8" s="1"/>
  <c r="U2199" i="8" a="1"/>
  <c r="U2199" i="8" s="1"/>
  <c r="W2199" i="8" s="1"/>
  <c r="U2258" i="8" a="1"/>
  <c r="U2258" i="8" s="1"/>
  <c r="W2258" i="8" s="1"/>
  <c r="U2283" i="8" a="1"/>
  <c r="U2283" i="8" s="1"/>
  <c r="W2283" i="8" s="1"/>
  <c r="U2306" i="8" a="1"/>
  <c r="U2306" i="8" s="1"/>
  <c r="W2306" i="8" s="1"/>
  <c r="U2329" i="8" a="1"/>
  <c r="U2329" i="8" s="1"/>
  <c r="W2329" i="8" s="1"/>
  <c r="U2346" i="8" a="1"/>
  <c r="U2346" i="8" s="1"/>
  <c r="W2346" i="8" s="1"/>
  <c r="U2365" i="8" a="1"/>
  <c r="U2365" i="8" s="1"/>
  <c r="W2365" i="8" s="1"/>
  <c r="U2383" i="8" a="1"/>
  <c r="U2383" i="8" s="1"/>
  <c r="W2383" i="8" s="1"/>
  <c r="U2399" i="8" a="1"/>
  <c r="U2399" i="8" s="1"/>
  <c r="W2399" i="8" s="1"/>
  <c r="U2420" i="8" a="1"/>
  <c r="U2420" i="8" s="1"/>
  <c r="W2420" i="8" s="1"/>
  <c r="U2439" i="8" a="1"/>
  <c r="U2439" i="8" s="1"/>
  <c r="W2439" i="8" s="1"/>
  <c r="U2452" i="8" a="1"/>
  <c r="U2452" i="8" s="1"/>
  <c r="W2452" i="8" s="1"/>
  <c r="U2464" i="8" a="1"/>
  <c r="U2464" i="8" s="1"/>
  <c r="W2464" i="8" s="1"/>
  <c r="U2480" i="8" a="1"/>
  <c r="U2480" i="8" s="1"/>
  <c r="W2480" i="8" s="1"/>
  <c r="U2495" i="8" a="1"/>
  <c r="U2495" i="8" s="1"/>
  <c r="W2495" i="8" s="1"/>
  <c r="U2507" i="8" a="1"/>
  <c r="U2507" i="8" s="1"/>
  <c r="W2507" i="8" s="1"/>
  <c r="U2520" i="8" a="1"/>
  <c r="U2520" i="8" s="1"/>
  <c r="W2520" i="8" s="1"/>
  <c r="U2533" i="8" a="1"/>
  <c r="U2533" i="8" s="1"/>
  <c r="W2533" i="8" s="1"/>
  <c r="U2559" i="8" a="1"/>
  <c r="U2559" i="8" s="1"/>
  <c r="W2559" i="8" s="1"/>
  <c r="U2572" i="8" a="1"/>
  <c r="U2572" i="8" s="1"/>
  <c r="W2572" i="8" s="1"/>
  <c r="U2586" i="8" a="1"/>
  <c r="U2586" i="8" s="1"/>
  <c r="W2586" i="8" s="1"/>
  <c r="U2602" i="8" a="1"/>
  <c r="U2602" i="8" s="1"/>
  <c r="W2602" i="8" s="1"/>
  <c r="U2615" i="8" a="1"/>
  <c r="U2615" i="8" s="1"/>
  <c r="W2615" i="8" s="1"/>
  <c r="U2629" i="8" a="1"/>
  <c r="U2629" i="8" s="1"/>
  <c r="W2629" i="8" s="1"/>
  <c r="U2641" i="8" a="1"/>
  <c r="U2641" i="8" s="1"/>
  <c r="W2641" i="8" s="1"/>
  <c r="U2653" i="8" a="1"/>
  <c r="U2653" i="8" s="1"/>
  <c r="W2653" i="8" s="1"/>
  <c r="U2678" i="8" a="1"/>
  <c r="U2678" i="8" s="1"/>
  <c r="W2678" i="8" s="1"/>
  <c r="U2695" i="8" a="1"/>
  <c r="U2695" i="8" s="1"/>
  <c r="W2695" i="8" s="1"/>
  <c r="U2713" i="8" a="1"/>
  <c r="U2713" i="8" s="1"/>
  <c r="W2713" i="8" s="1"/>
  <c r="U2736" i="8" a="1"/>
  <c r="U2736" i="8" s="1"/>
  <c r="W2736" i="8" s="1"/>
  <c r="U2756" i="8" a="1"/>
  <c r="U2756" i="8" s="1"/>
  <c r="W2756" i="8" s="1"/>
  <c r="U2772" i="8" a="1"/>
  <c r="U2772" i="8" s="1"/>
  <c r="W2772" i="8" s="1"/>
  <c r="U2789" i="8" a="1"/>
  <c r="U2789" i="8" s="1"/>
  <c r="W2789" i="8" s="1"/>
  <c r="U2805" i="8" a="1"/>
  <c r="U2805" i="8" s="1"/>
  <c r="W2805" i="8" s="1"/>
  <c r="U2822" i="8" a="1"/>
  <c r="U2822" i="8" s="1"/>
  <c r="W2822" i="8" s="1"/>
  <c r="U2840" i="8" a="1"/>
  <c r="U2840" i="8" s="1"/>
  <c r="W2840" i="8" s="1"/>
  <c r="U2858" i="8" a="1"/>
  <c r="U2858" i="8" s="1"/>
  <c r="W2858" i="8" s="1"/>
  <c r="U2871" i="8" a="1"/>
  <c r="U2871" i="8" s="1"/>
  <c r="W2871" i="8" s="1"/>
  <c r="U2884" i="8" a="1"/>
  <c r="U2884" i="8" s="1"/>
  <c r="W2884" i="8" s="1"/>
  <c r="U2896" i="8" a="1"/>
  <c r="U2896" i="8" s="1"/>
  <c r="W2896" i="8" s="1"/>
  <c r="U2909" i="8" a="1"/>
  <c r="U2909" i="8" s="1"/>
  <c r="W2909" i="8" s="1"/>
  <c r="U2924" i="8" a="1"/>
  <c r="U2924" i="8" s="1"/>
  <c r="W2924" i="8" s="1"/>
  <c r="U2941" i="8" a="1"/>
  <c r="U2941" i="8" s="1"/>
  <c r="W2941" i="8" s="1"/>
  <c r="U2962" i="8" a="1"/>
  <c r="U2962" i="8" s="1"/>
  <c r="W2962" i="8" s="1"/>
  <c r="U2978" i="8" a="1"/>
  <c r="U2978" i="8" s="1"/>
  <c r="W2978" i="8" s="1"/>
  <c r="U2990" i="8" a="1"/>
  <c r="U2990" i="8" s="1"/>
  <c r="W2990" i="8" s="1"/>
  <c r="U3003" i="8" a="1"/>
  <c r="U3003" i="8" s="1"/>
  <c r="W3003" i="8" s="1"/>
  <c r="U3022" i="8" a="1"/>
  <c r="U3022" i="8" s="1"/>
  <c r="W3022" i="8" s="1"/>
  <c r="U3041" i="8" a="1"/>
  <c r="U3041" i="8" s="1"/>
  <c r="W3041" i="8" s="1"/>
  <c r="U3071" i="8" a="1"/>
  <c r="U3071" i="8" s="1"/>
  <c r="W3071" i="8" s="1"/>
  <c r="U3106" i="8" a="1"/>
  <c r="U3106" i="8" s="1"/>
  <c r="W3106" i="8" s="1"/>
  <c r="U3134" i="8" a="1"/>
  <c r="U3134" i="8" s="1"/>
  <c r="W3134" i="8" s="1"/>
  <c r="U3165" i="8" a="1"/>
  <c r="U3165" i="8" s="1"/>
  <c r="W3165" i="8" s="1"/>
  <c r="U3198" i="8" a="1"/>
  <c r="U3198" i="8" s="1"/>
  <c r="W3198" i="8" s="1"/>
  <c r="U3229" i="8" a="1"/>
  <c r="U3229" i="8" s="1"/>
  <c r="W3229" i="8" s="1"/>
  <c r="U3262" i="8" a="1"/>
  <c r="U3262" i="8" s="1"/>
  <c r="W3262" i="8" s="1"/>
  <c r="U3296" i="8" a="1"/>
  <c r="U3296" i="8" s="1"/>
  <c r="W3296" i="8" s="1"/>
  <c r="U3329" i="8" a="1"/>
  <c r="U3329" i="8" s="1"/>
  <c r="W3329" i="8" s="1"/>
  <c r="U3366" i="8" a="1"/>
  <c r="U3366" i="8" s="1"/>
  <c r="W3366" i="8" s="1"/>
  <c r="U3408" i="8" a="1"/>
  <c r="U3408" i="8" s="1"/>
  <c r="W3408" i="8" s="1"/>
  <c r="U3429" i="8" a="1"/>
  <c r="U3429" i="8" s="1"/>
  <c r="W3429" i="8" s="1"/>
  <c r="U3468" i="8" a="1"/>
  <c r="U3468" i="8" s="1"/>
  <c r="W3468" i="8" s="1"/>
  <c r="U3494" i="8" a="1"/>
  <c r="U3494" i="8" s="1"/>
  <c r="W3494" i="8" s="1"/>
  <c r="U3526" i="8" a="1"/>
  <c r="U3526" i="8" s="1"/>
  <c r="W3526" i="8" s="1"/>
  <c r="U3552" i="8" a="1"/>
  <c r="U3552" i="8" s="1"/>
  <c r="W3552" i="8" s="1"/>
  <c r="U3578" i="8" a="1"/>
  <c r="U3578" i="8" s="1"/>
  <c r="W3578" i="8" s="1"/>
  <c r="U3601" i="8" a="1"/>
  <c r="U3601" i="8" s="1"/>
  <c r="W3601" i="8" s="1"/>
  <c r="U3621" i="8" a="1"/>
  <c r="U3621" i="8" s="1"/>
  <c r="W3621" i="8" s="1"/>
  <c r="U3643" i="8" a="1"/>
  <c r="U3643" i="8" s="1"/>
  <c r="W3643" i="8" s="1"/>
  <c r="U3669" i="8" a="1"/>
  <c r="U3669" i="8" s="1"/>
  <c r="W3669" i="8" s="1"/>
  <c r="U3692" i="8" a="1"/>
  <c r="U3692" i="8" s="1"/>
  <c r="W3692" i="8" s="1"/>
  <c r="U3708" i="8" a="1"/>
  <c r="U3708" i="8" s="1"/>
  <c r="W3708" i="8" s="1"/>
  <c r="U3724" i="8" a="1"/>
  <c r="U3724" i="8" s="1"/>
  <c r="W3724" i="8" s="1"/>
  <c r="U3749" i="8" a="1"/>
  <c r="U3749" i="8" s="1"/>
  <c r="W3749" i="8" s="1"/>
  <c r="U3772" i="8" a="1"/>
  <c r="U3772" i="8" s="1"/>
  <c r="W3772" i="8" s="1"/>
  <c r="U3793" i="8" a="1"/>
  <c r="U3793" i="8" s="1"/>
  <c r="W3793" i="8" s="1"/>
  <c r="U3808" i="8" a="1"/>
  <c r="U3808" i="8" s="1"/>
  <c r="W3808" i="8" s="1"/>
  <c r="U3827" i="8" a="1"/>
  <c r="U3827" i="8" s="1"/>
  <c r="W3827" i="8" s="1"/>
  <c r="U3845" i="8" a="1"/>
  <c r="U3845" i="8" s="1"/>
  <c r="W3845" i="8" s="1"/>
  <c r="U3858" i="8" a="1"/>
  <c r="U3858" i="8" s="1"/>
  <c r="W3858" i="8" s="1"/>
  <c r="U3871" i="8" a="1"/>
  <c r="U3871" i="8" s="1"/>
  <c r="W3871" i="8" s="1"/>
  <c r="U3889" i="8" a="1"/>
  <c r="U3889" i="8" s="1"/>
  <c r="W3889" i="8" s="1"/>
  <c r="U3902" i="8" a="1"/>
  <c r="U3902" i="8" s="1"/>
  <c r="W3902" i="8" s="1"/>
  <c r="U3915" i="8" a="1"/>
  <c r="U3915" i="8" s="1"/>
  <c r="W3915" i="8" s="1"/>
  <c r="U3928" i="8" a="1"/>
  <c r="U3928" i="8" s="1"/>
  <c r="W3928" i="8" s="1"/>
  <c r="U3947" i="8" a="1"/>
  <c r="U3947" i="8" s="1"/>
  <c r="W3947" i="8" s="1"/>
  <c r="U3994" i="8" a="1"/>
  <c r="U3994" i="8" s="1"/>
  <c r="W3994" i="8" s="1"/>
  <c r="U4011" i="8" a="1"/>
  <c r="U4011" i="8" s="1"/>
  <c r="W4011" i="8" s="1"/>
  <c r="U4024" i="8" a="1"/>
  <c r="U4024" i="8" s="1"/>
  <c r="W4024" i="8" s="1"/>
  <c r="U4037" i="8" a="1"/>
  <c r="U4037" i="8" s="1"/>
  <c r="W4037" i="8" s="1"/>
  <c r="U4049" i="8" a="1"/>
  <c r="U4049" i="8" s="1"/>
  <c r="W4049" i="8" s="1"/>
  <c r="U4061" i="8" a="1"/>
  <c r="U4061" i="8" s="1"/>
  <c r="W4061" i="8" s="1"/>
  <c r="U4073" i="8" a="1"/>
  <c r="U4073" i="8" s="1"/>
  <c r="W4073" i="8" s="1"/>
  <c r="U4092" i="8" a="1"/>
  <c r="U4092" i="8" s="1"/>
  <c r="W4092" i="8" s="1"/>
  <c r="U4120" i="8" a="1"/>
  <c r="U4120" i="8" s="1"/>
  <c r="W4120" i="8" s="1"/>
  <c r="U4155" i="8" a="1"/>
  <c r="U4155" i="8" s="1"/>
  <c r="W4155" i="8" s="1"/>
  <c r="U4186" i="8" a="1"/>
  <c r="U4186" i="8" s="1"/>
  <c r="W4186" i="8" s="1"/>
  <c r="U4226" i="8" a="1"/>
  <c r="U4226" i="8" s="1"/>
  <c r="W4226" i="8" s="1"/>
  <c r="U4261" i="8" a="1"/>
  <c r="U4261" i="8" s="1"/>
  <c r="W4261" i="8" s="1"/>
  <c r="U4284" i="8" a="1"/>
  <c r="U4284" i="8" s="1"/>
  <c r="W4284" i="8" s="1"/>
  <c r="U4307" i="8" a="1"/>
  <c r="U4307" i="8" s="1"/>
  <c r="W4307" i="8" s="1"/>
  <c r="U4329" i="8" a="1"/>
  <c r="U4329" i="8" s="1"/>
  <c r="W4329" i="8" s="1"/>
  <c r="U4363" i="8" a="1"/>
  <c r="U4363" i="8" s="1"/>
  <c r="W4363" i="8" s="1"/>
  <c r="U4379" i="8" a="1"/>
  <c r="U4379" i="8" s="1"/>
  <c r="W4379" i="8" s="1"/>
  <c r="U4399" i="8" a="1"/>
  <c r="U4399" i="8" s="1"/>
  <c r="W4399" i="8" s="1"/>
  <c r="U4418" i="8" a="1"/>
  <c r="U4418" i="8" s="1"/>
  <c r="W4418" i="8" s="1"/>
  <c r="U4450" i="8" a="1"/>
  <c r="U4450" i="8" s="1"/>
  <c r="W4450" i="8" s="1"/>
  <c r="U4475" i="8" a="1"/>
  <c r="U4475" i="8" s="1"/>
  <c r="W4475" i="8" s="1"/>
  <c r="U4496" i="8" a="1"/>
  <c r="U4496" i="8" s="1"/>
  <c r="W4496" i="8" s="1"/>
  <c r="U4520" i="8" a="1"/>
  <c r="U4520" i="8" s="1"/>
  <c r="W4520" i="8" s="1"/>
  <c r="U4543" i="8" a="1"/>
  <c r="U4543" i="8" s="1"/>
  <c r="W4543" i="8" s="1"/>
  <c r="U4563" i="8" a="1"/>
  <c r="U4563" i="8" s="1"/>
  <c r="W4563" i="8" s="1"/>
  <c r="U4583" i="8" a="1"/>
  <c r="U4583" i="8" s="1"/>
  <c r="W4583" i="8" s="1"/>
  <c r="U4608" i="8" a="1"/>
  <c r="U4608" i="8" s="1"/>
  <c r="W4608" i="8" s="1"/>
  <c r="U4638" i="8" a="1"/>
  <c r="U4638" i="8" s="1"/>
  <c r="W4638" i="8" s="1"/>
  <c r="U12" i="8" a="1"/>
  <c r="U12" i="8" s="1"/>
  <c r="W12" i="8" s="1"/>
  <c r="U28" i="8" a="1"/>
  <c r="U28" i="8" s="1"/>
  <c r="W28" i="8" s="1"/>
  <c r="U42" i="8" a="1"/>
  <c r="U42" i="8" s="1"/>
  <c r="W42" i="8" s="1"/>
  <c r="U57" i="8" a="1"/>
  <c r="U57" i="8" s="1"/>
  <c r="W57" i="8" s="1"/>
  <c r="U69" i="8" a="1"/>
  <c r="U69" i="8" s="1"/>
  <c r="W69" i="8" s="1"/>
  <c r="U81" i="8" a="1"/>
  <c r="U81" i="8" s="1"/>
  <c r="W81" i="8" s="1"/>
  <c r="U93" i="8" a="1"/>
  <c r="U93" i="8" s="1"/>
  <c r="W93" i="8" s="1"/>
  <c r="U105" i="8" a="1"/>
  <c r="U105" i="8" s="1"/>
  <c r="W105" i="8" s="1"/>
  <c r="U117" i="8" a="1"/>
  <c r="U117" i="8" s="1"/>
  <c r="W117" i="8" s="1"/>
  <c r="U131" i="8" a="1"/>
  <c r="U131" i="8" s="1"/>
  <c r="W131" i="8" s="1"/>
  <c r="U145" i="8" a="1"/>
  <c r="U145" i="8" s="1"/>
  <c r="W145" i="8" s="1"/>
  <c r="U171" i="8" a="1"/>
  <c r="U171" i="8" s="1"/>
  <c r="W171" i="8" s="1"/>
  <c r="U200" i="8" a="1"/>
  <c r="U200" i="8" s="1"/>
  <c r="W200" i="8" s="1"/>
  <c r="U240" i="8" a="1"/>
  <c r="U240" i="8" s="1"/>
  <c r="W240" i="8" s="1"/>
  <c r="U273" i="8" a="1"/>
  <c r="U273" i="8" s="1"/>
  <c r="W273" i="8" s="1"/>
  <c r="U296" i="8" a="1"/>
  <c r="U296" i="8" s="1"/>
  <c r="W296" i="8" s="1"/>
  <c r="U325" i="8" a="1"/>
  <c r="U325" i="8" s="1"/>
  <c r="W325" i="8" s="1"/>
  <c r="U358" i="8" a="1"/>
  <c r="U358" i="8" s="1"/>
  <c r="W358" i="8" s="1"/>
  <c r="U399" i="8" a="1"/>
  <c r="U399" i="8" s="1"/>
  <c r="W399" i="8" s="1"/>
  <c r="U426" i="8" a="1"/>
  <c r="U426" i="8" s="1"/>
  <c r="W426" i="8" s="1"/>
  <c r="U451" i="8" a="1"/>
  <c r="U451" i="8" s="1"/>
  <c r="W451" i="8" s="1"/>
  <c r="U471" i="8" a="1"/>
  <c r="U471" i="8" s="1"/>
  <c r="W471" i="8" s="1"/>
  <c r="U505" i="8" a="1"/>
  <c r="U505" i="8" s="1"/>
  <c r="W505" i="8" s="1"/>
  <c r="U526" i="8" a="1"/>
  <c r="U526" i="8" s="1"/>
  <c r="W526" i="8" s="1"/>
  <c r="U562" i="8" a="1"/>
  <c r="U562" i="8" s="1"/>
  <c r="W562" i="8" s="1"/>
  <c r="U586" i="8" a="1"/>
  <c r="U586" i="8" s="1"/>
  <c r="W586" i="8" s="1"/>
  <c r="U611" i="8" a="1"/>
  <c r="U611" i="8" s="1"/>
  <c r="W611" i="8" s="1"/>
  <c r="U633" i="8" a="1"/>
  <c r="U633" i="8" s="1"/>
  <c r="W633" i="8" s="1"/>
  <c r="U650" i="8" a="1"/>
  <c r="U650" i="8" s="1"/>
  <c r="W650" i="8" s="1"/>
  <c r="U668" i="8" a="1"/>
  <c r="U668" i="8" s="1"/>
  <c r="W668" i="8" s="1"/>
  <c r="U683" i="8" a="1"/>
  <c r="U683" i="8" s="1"/>
  <c r="W683" i="8" s="1"/>
  <c r="U712" i="8" a="1"/>
  <c r="U712" i="8" s="1"/>
  <c r="W712" i="8" s="1"/>
  <c r="U744" i="8" a="1"/>
  <c r="U744" i="8" s="1"/>
  <c r="W744" i="8" s="1"/>
  <c r="U763" i="8" a="1"/>
  <c r="U763" i="8" s="1"/>
  <c r="W763" i="8" s="1"/>
  <c r="U794" i="8" a="1"/>
  <c r="U794" i="8" s="1"/>
  <c r="W794" i="8" s="1"/>
  <c r="U809" i="8" a="1"/>
  <c r="U809" i="8" s="1"/>
  <c r="W809" i="8" s="1"/>
  <c r="U829" i="8" a="1"/>
  <c r="U829" i="8" s="1"/>
  <c r="W829" i="8" s="1"/>
  <c r="U862" i="8" a="1"/>
  <c r="U862" i="8" s="1"/>
  <c r="W862" i="8" s="1"/>
  <c r="U889" i="8" a="1"/>
  <c r="U889" i="8" s="1"/>
  <c r="W889" i="8" s="1"/>
  <c r="U906" i="8" a="1"/>
  <c r="U906" i="8" s="1"/>
  <c r="W906" i="8" s="1"/>
  <c r="U922" i="8" a="1"/>
  <c r="U922" i="8" s="1"/>
  <c r="W922" i="8" s="1"/>
  <c r="U939" i="8" a="1"/>
  <c r="U939" i="8" s="1"/>
  <c r="W939" i="8" s="1"/>
  <c r="U960" i="8" a="1"/>
  <c r="U960" i="8" s="1"/>
  <c r="W960" i="8" s="1"/>
  <c r="U980" i="8" a="1"/>
  <c r="U980" i="8" s="1"/>
  <c r="W980" i="8" s="1"/>
  <c r="U997" i="8" a="1"/>
  <c r="U997" i="8" s="1"/>
  <c r="W997" i="8" s="1"/>
  <c r="U1014" i="8" a="1"/>
  <c r="U1014" i="8" s="1"/>
  <c r="W1014" i="8" s="1"/>
  <c r="U1033" i="8" a="1"/>
  <c r="U1033" i="8" s="1"/>
  <c r="W1033" i="8" s="1"/>
  <c r="U1055" i="8" a="1"/>
  <c r="U1055" i="8" s="1"/>
  <c r="W1055" i="8" s="1"/>
  <c r="U1075" i="8" a="1"/>
  <c r="U1075" i="8" s="1"/>
  <c r="W1075" i="8" s="1"/>
  <c r="U1091" i="8" a="1"/>
  <c r="U1091" i="8" s="1"/>
  <c r="W1091" i="8" s="1"/>
  <c r="U1112" i="8" a="1"/>
  <c r="U1112" i="8" s="1"/>
  <c r="W1112" i="8" s="1"/>
  <c r="U1130" i="8" a="1"/>
  <c r="U1130" i="8" s="1"/>
  <c r="W1130" i="8" s="1"/>
  <c r="U1154" i="8" a="1"/>
  <c r="U1154" i="8" s="1"/>
  <c r="W1154" i="8" s="1"/>
  <c r="U1170" i="8" a="1"/>
  <c r="U1170" i="8" s="1"/>
  <c r="W1170" i="8" s="1"/>
  <c r="U1183" i="8" a="1"/>
  <c r="U1183" i="8" s="1"/>
  <c r="W1183" i="8" s="1"/>
  <c r="U1198" i="8" a="1"/>
  <c r="U1198" i="8" s="1"/>
  <c r="W1198" i="8" s="1"/>
  <c r="U1211" i="8" a="1"/>
  <c r="U1211" i="8" s="1"/>
  <c r="W1211" i="8" s="1"/>
  <c r="U1223" i="8" a="1"/>
  <c r="U1223" i="8" s="1"/>
  <c r="W1223" i="8" s="1"/>
  <c r="U1235" i="8" a="1"/>
  <c r="U1235" i="8" s="1"/>
  <c r="W1235" i="8" s="1"/>
  <c r="U1249" i="8" a="1"/>
  <c r="U1249" i="8" s="1"/>
  <c r="W1249" i="8" s="1"/>
  <c r="U1265" i="8" a="1"/>
  <c r="U1265" i="8" s="1"/>
  <c r="W1265" i="8" s="1"/>
  <c r="U1278" i="8" a="1"/>
  <c r="U1278" i="8" s="1"/>
  <c r="W1278" i="8" s="1"/>
  <c r="U1293" i="8" a="1"/>
  <c r="U1293" i="8" s="1"/>
  <c r="W1293" i="8" s="1"/>
  <c r="U1309" i="8" a="1"/>
  <c r="U1309" i="8" s="1"/>
  <c r="W1309" i="8" s="1"/>
  <c r="U1321" i="8" a="1"/>
  <c r="U1321" i="8" s="1"/>
  <c r="W1321" i="8" s="1"/>
  <c r="U1334" i="8" a="1"/>
  <c r="U1334" i="8" s="1"/>
  <c r="W1334" i="8" s="1"/>
  <c r="U1346" i="8" a="1"/>
  <c r="U1346" i="8" s="1"/>
  <c r="W1346" i="8" s="1"/>
  <c r="U1359" i="8" a="1"/>
  <c r="U1359" i="8" s="1"/>
  <c r="W1359" i="8" s="1"/>
  <c r="U1371" i="8" a="1"/>
  <c r="U1371" i="8" s="1"/>
  <c r="W1371" i="8" s="1"/>
  <c r="U1384" i="8" a="1"/>
  <c r="U1384" i="8" s="1"/>
  <c r="W1384" i="8" s="1"/>
  <c r="U1396" i="8" a="1"/>
  <c r="U1396" i="8" s="1"/>
  <c r="W1396" i="8" s="1"/>
  <c r="U1416" i="8" a="1"/>
  <c r="U1416" i="8" s="1"/>
  <c r="W1416" i="8" s="1"/>
  <c r="U1428" i="8" a="1"/>
  <c r="U1428" i="8" s="1"/>
  <c r="W1428" i="8" s="1"/>
  <c r="U1444" i="8" a="1"/>
  <c r="U1444" i="8" s="1"/>
  <c r="W1444" i="8" s="1"/>
  <c r="U1460" i="8" a="1"/>
  <c r="U1460" i="8" s="1"/>
  <c r="W1460" i="8" s="1"/>
  <c r="U1496" i="8" a="1"/>
  <c r="U1496" i="8" s="1"/>
  <c r="W1496" i="8" s="1"/>
  <c r="U1509" i="8" a="1"/>
  <c r="U1509" i="8" s="1"/>
  <c r="W1509" i="8" s="1"/>
  <c r="U1521" i="8" a="1"/>
  <c r="U1521" i="8" s="1"/>
  <c r="W1521" i="8" s="1"/>
  <c r="U1534" i="8" a="1"/>
  <c r="U1534" i="8" s="1"/>
  <c r="W1534" i="8" s="1"/>
  <c r="U1546" i="8" a="1"/>
  <c r="U1546" i="8" s="1"/>
  <c r="W1546" i="8" s="1"/>
  <c r="U1558" i="8" a="1"/>
  <c r="U1558" i="8" s="1"/>
  <c r="W1558" i="8" s="1"/>
  <c r="U1575" i="8" a="1"/>
  <c r="U1575" i="8" s="1"/>
  <c r="W1575" i="8" s="1"/>
  <c r="U1604" i="8" a="1"/>
  <c r="U1604" i="8" s="1"/>
  <c r="W1604" i="8" s="1"/>
  <c r="U1632" i="8" a="1"/>
  <c r="U1632" i="8" s="1"/>
  <c r="W1632" i="8" s="1"/>
  <c r="U1650" i="8" a="1"/>
  <c r="U1650" i="8" s="1"/>
  <c r="W1650" i="8" s="1"/>
  <c r="U1678" i="8" a="1"/>
  <c r="U1678" i="8" s="1"/>
  <c r="W1678" i="8" s="1"/>
  <c r="U1711" i="8" a="1"/>
  <c r="U1711" i="8" s="1"/>
  <c r="W1711" i="8" s="1"/>
  <c r="U1738" i="8" a="1"/>
  <c r="U1738" i="8" s="1"/>
  <c r="W1738" i="8" s="1"/>
  <c r="U1764" i="8" a="1"/>
  <c r="U1764" i="8" s="1"/>
  <c r="W1764" i="8" s="1"/>
  <c r="U1795" i="8" a="1"/>
  <c r="U1795" i="8" s="1"/>
  <c r="W1795" i="8" s="1"/>
  <c r="U1833" i="8" a="1"/>
  <c r="U1833" i="8" s="1"/>
  <c r="W1833" i="8" s="1"/>
  <c r="U1864" i="8" a="1"/>
  <c r="U1864" i="8" s="1"/>
  <c r="W1864" i="8" s="1"/>
  <c r="U1910" i="8" a="1"/>
  <c r="U1910" i="8" s="1"/>
  <c r="W1910" i="8" s="1"/>
  <c r="U1943" i="8" a="1"/>
  <c r="U1943" i="8" s="1"/>
  <c r="W1943" i="8" s="1"/>
  <c r="U1982" i="8" a="1"/>
  <c r="U1982" i="8" s="1"/>
  <c r="W1982" i="8" s="1"/>
  <c r="U2010" i="8" a="1"/>
  <c r="U2010" i="8" s="1"/>
  <c r="W2010" i="8" s="1"/>
  <c r="U2039" i="8" a="1"/>
  <c r="U2039" i="8" s="1"/>
  <c r="W2039" i="8" s="1"/>
  <c r="U2071" i="8" a="1"/>
  <c r="U2071" i="8" s="1"/>
  <c r="W2071" i="8" s="1"/>
  <c r="U2100" i="8" a="1"/>
  <c r="U2100" i="8" s="1"/>
  <c r="W2100" i="8" s="1"/>
  <c r="U2121" i="8" a="1"/>
  <c r="U2121" i="8" s="1"/>
  <c r="W2121" i="8" s="1"/>
  <c r="U2145" i="8" a="1"/>
  <c r="U2145" i="8" s="1"/>
  <c r="W2145" i="8" s="1"/>
  <c r="U2168" i="8" a="1"/>
  <c r="U2168" i="8" s="1"/>
  <c r="W2168" i="8" s="1"/>
  <c r="U2216" i="8" a="1"/>
  <c r="U2216" i="8" s="1"/>
  <c r="W2216" i="8" s="1"/>
  <c r="U2261" i="8" a="1"/>
  <c r="U2261" i="8" s="1"/>
  <c r="W2261" i="8" s="1"/>
  <c r="U2288" i="8" a="1"/>
  <c r="U2288" i="8" s="1"/>
  <c r="W2288" i="8" s="1"/>
  <c r="U2308" i="8" a="1"/>
  <c r="U2308" i="8" s="1"/>
  <c r="W2308" i="8" s="1"/>
  <c r="U2330" i="8" a="1"/>
  <c r="U2330" i="8" s="1"/>
  <c r="W2330" i="8" s="1"/>
  <c r="U2347" i="8" a="1"/>
  <c r="U2347" i="8" s="1"/>
  <c r="W2347" i="8" s="1"/>
  <c r="U2367" i="8" a="1"/>
  <c r="U2367" i="8" s="1"/>
  <c r="W2367" i="8" s="1"/>
  <c r="U2384" i="8" a="1"/>
  <c r="U2384" i="8" s="1"/>
  <c r="W2384" i="8" s="1"/>
  <c r="U2400" i="8" a="1"/>
  <c r="U2400" i="8" s="1"/>
  <c r="W2400" i="8" s="1"/>
  <c r="U2421" i="8" a="1"/>
  <c r="U2421" i="8" s="1"/>
  <c r="W2421" i="8" s="1"/>
  <c r="U2440" i="8" a="1"/>
  <c r="U2440" i="8" s="1"/>
  <c r="W2440" i="8" s="1"/>
  <c r="U2453" i="8" a="1"/>
  <c r="U2453" i="8" s="1"/>
  <c r="W2453" i="8" s="1"/>
  <c r="U2466" i="8" a="1"/>
  <c r="U2466" i="8" s="1"/>
  <c r="W2466" i="8" s="1"/>
  <c r="U2481" i="8" a="1"/>
  <c r="U2481" i="8" s="1"/>
  <c r="W2481" i="8" s="1"/>
  <c r="U2496" i="8" a="1"/>
  <c r="U2496" i="8" s="1"/>
  <c r="W2496" i="8" s="1"/>
  <c r="U2508" i="8" a="1"/>
  <c r="U2508" i="8" s="1"/>
  <c r="W2508" i="8" s="1"/>
  <c r="U2521" i="8" a="1"/>
  <c r="U2521" i="8" s="1"/>
  <c r="W2521" i="8" s="1"/>
  <c r="U2534" i="8" a="1"/>
  <c r="U2534" i="8" s="1"/>
  <c r="W2534" i="8" s="1"/>
  <c r="U2561" i="8" a="1"/>
  <c r="U2561" i="8" s="1"/>
  <c r="W2561" i="8" s="1"/>
  <c r="U2573" i="8" a="1"/>
  <c r="U2573" i="8" s="1"/>
  <c r="W2573" i="8" s="1"/>
  <c r="U2588" i="8" a="1"/>
  <c r="U2588" i="8" s="1"/>
  <c r="W2588" i="8" s="1"/>
  <c r="U2603" i="8" a="1"/>
  <c r="U2603" i="8" s="1"/>
  <c r="W2603" i="8" s="1"/>
  <c r="U2616" i="8" a="1"/>
  <c r="U2616" i="8" s="1"/>
  <c r="W2616" i="8" s="1"/>
  <c r="U2630" i="8" a="1"/>
  <c r="U2630" i="8" s="1"/>
  <c r="W2630" i="8" s="1"/>
  <c r="U2642" i="8" a="1"/>
  <c r="U2642" i="8" s="1"/>
  <c r="W2642" i="8" s="1"/>
  <c r="U2654" i="8" a="1"/>
  <c r="U2654" i="8" s="1"/>
  <c r="W2654" i="8" s="1"/>
  <c r="U2681" i="8" a="1"/>
  <c r="U2681" i="8" s="1"/>
  <c r="W2681" i="8" s="1"/>
  <c r="U2696" i="8" a="1"/>
  <c r="U2696" i="8" s="1"/>
  <c r="W2696" i="8" s="1"/>
  <c r="U2715" i="8" a="1"/>
  <c r="U2715" i="8" s="1"/>
  <c r="W2715" i="8" s="1"/>
  <c r="U2737" i="8" a="1"/>
  <c r="U2737" i="8" s="1"/>
  <c r="W2737" i="8" s="1"/>
  <c r="U2757" i="8" a="1"/>
  <c r="U2757" i="8" s="1"/>
  <c r="W2757" i="8" s="1"/>
  <c r="U2773" i="8" a="1"/>
  <c r="U2773" i="8" s="1"/>
  <c r="W2773" i="8" s="1"/>
  <c r="U2790" i="8" a="1"/>
  <c r="U2790" i="8" s="1"/>
  <c r="W2790" i="8" s="1"/>
  <c r="U2807" i="8" a="1"/>
  <c r="U2807" i="8" s="1"/>
  <c r="W2807" i="8" s="1"/>
  <c r="U2823" i="8" a="1"/>
  <c r="U2823" i="8" s="1"/>
  <c r="W2823" i="8" s="1"/>
  <c r="U2841" i="8" a="1"/>
  <c r="U2841" i="8" s="1"/>
  <c r="W2841" i="8" s="1"/>
  <c r="U2859" i="8" a="1"/>
  <c r="U2859" i="8" s="1"/>
  <c r="W2859" i="8" s="1"/>
  <c r="U2872" i="8" a="1"/>
  <c r="U2872" i="8" s="1"/>
  <c r="W2872" i="8" s="1"/>
  <c r="U2885" i="8" a="1"/>
  <c r="U2885" i="8" s="1"/>
  <c r="W2885" i="8" s="1"/>
  <c r="U2897" i="8" a="1"/>
  <c r="U2897" i="8" s="1"/>
  <c r="W2897" i="8" s="1"/>
  <c r="U2910" i="8" a="1"/>
  <c r="U2910" i="8" s="1"/>
  <c r="W2910" i="8" s="1"/>
  <c r="U2925" i="8" a="1"/>
  <c r="U2925" i="8" s="1"/>
  <c r="W2925" i="8" s="1"/>
  <c r="U2945" i="8" a="1"/>
  <c r="U2945" i="8" s="1"/>
  <c r="W2945" i="8" s="1"/>
  <c r="U2965" i="8" a="1"/>
  <c r="U2965" i="8" s="1"/>
  <c r="W2965" i="8" s="1"/>
  <c r="U2979" i="8" a="1"/>
  <c r="U2979" i="8" s="1"/>
  <c r="W2979" i="8" s="1"/>
  <c r="U2991" i="8" a="1"/>
  <c r="U2991" i="8" s="1"/>
  <c r="W2991" i="8" s="1"/>
  <c r="U3004" i="8" a="1"/>
  <c r="U3004" i="8" s="1"/>
  <c r="W3004" i="8" s="1"/>
  <c r="U3023" i="8" a="1"/>
  <c r="U3023" i="8" s="1"/>
  <c r="W3023" i="8" s="1"/>
  <c r="U3043" i="8" a="1"/>
  <c r="U3043" i="8" s="1"/>
  <c r="W3043" i="8" s="1"/>
  <c r="U3076" i="8" a="1"/>
  <c r="U3076" i="8" s="1"/>
  <c r="W3076" i="8" s="1"/>
  <c r="U3107" i="8" a="1"/>
  <c r="U3107" i="8" s="1"/>
  <c r="W3107" i="8" s="1"/>
  <c r="U3135" i="8" a="1"/>
  <c r="U3135" i="8" s="1"/>
  <c r="W3135" i="8" s="1"/>
  <c r="U3171" i="8" a="1"/>
  <c r="U3171" i="8" s="1"/>
  <c r="W3171" i="8" s="1"/>
  <c r="U3199" i="8" a="1"/>
  <c r="U3199" i="8" s="1"/>
  <c r="W3199" i="8" s="1"/>
  <c r="U3230" i="8" a="1"/>
  <c r="U3230" i="8" s="1"/>
  <c r="W3230" i="8" s="1"/>
  <c r="U3264" i="8" a="1"/>
  <c r="U3264" i="8" s="1"/>
  <c r="W3264" i="8" s="1"/>
  <c r="U3299" i="8" a="1"/>
  <c r="U3299" i="8" s="1"/>
  <c r="W3299" i="8" s="1"/>
  <c r="U3331" i="8" a="1"/>
  <c r="U3331" i="8" s="1"/>
  <c r="W3331" i="8" s="1"/>
  <c r="U3372" i="8" a="1"/>
  <c r="U3372" i="8" s="1"/>
  <c r="W3372" i="8" s="1"/>
  <c r="U3409" i="8" a="1"/>
  <c r="U3409" i="8" s="1"/>
  <c r="W3409" i="8" s="1"/>
  <c r="U3432" i="8" a="1"/>
  <c r="U3432" i="8" s="1"/>
  <c r="W3432" i="8" s="1"/>
  <c r="U3471" i="8" a="1"/>
  <c r="U3471" i="8" s="1"/>
  <c r="W3471" i="8" s="1"/>
  <c r="U3497" i="8" a="1"/>
  <c r="U3497" i="8" s="1"/>
  <c r="W3497" i="8" s="1"/>
  <c r="U3527" i="8" a="1"/>
  <c r="U3527" i="8" s="1"/>
  <c r="W3527" i="8" s="1"/>
  <c r="U3554" i="8" a="1"/>
  <c r="U3554" i="8" s="1"/>
  <c r="W3554" i="8" s="1"/>
  <c r="U3579" i="8" a="1"/>
  <c r="U3579" i="8" s="1"/>
  <c r="W3579" i="8" s="1"/>
  <c r="U3602" i="8" a="1"/>
  <c r="U3602" i="8" s="1"/>
  <c r="W3602" i="8" s="1"/>
  <c r="U3624" i="8" a="1"/>
  <c r="U3624" i="8" s="1"/>
  <c r="W3624" i="8" s="1"/>
  <c r="U3645" i="8" a="1"/>
  <c r="U3645" i="8" s="1"/>
  <c r="W3645" i="8" s="1"/>
  <c r="U3673" i="8" a="1"/>
  <c r="U3673" i="8" s="1"/>
  <c r="W3673" i="8" s="1"/>
  <c r="U3694" i="8" a="1"/>
  <c r="U3694" i="8" s="1"/>
  <c r="W3694" i="8" s="1"/>
  <c r="U3709" i="8" a="1"/>
  <c r="U3709" i="8" s="1"/>
  <c r="W3709" i="8" s="1"/>
  <c r="U3725" i="8" a="1"/>
  <c r="U3725" i="8" s="1"/>
  <c r="W3725" i="8" s="1"/>
  <c r="U3750" i="8" a="1"/>
  <c r="U3750" i="8" s="1"/>
  <c r="W3750" i="8" s="1"/>
  <c r="U3773" i="8" a="1"/>
  <c r="U3773" i="8" s="1"/>
  <c r="W3773" i="8" s="1"/>
  <c r="U3795" i="8" a="1"/>
  <c r="U3795" i="8" s="1"/>
  <c r="W3795" i="8" s="1"/>
  <c r="U3809" i="8" a="1"/>
  <c r="U3809" i="8" s="1"/>
  <c r="W3809" i="8" s="1"/>
  <c r="U3830" i="8" a="1"/>
  <c r="U3830" i="8" s="1"/>
  <c r="W3830" i="8" s="1"/>
  <c r="U3846" i="8" a="1"/>
  <c r="U3846" i="8" s="1"/>
  <c r="W3846" i="8" s="1"/>
  <c r="U3859" i="8" a="1"/>
  <c r="U3859" i="8" s="1"/>
  <c r="W3859" i="8" s="1"/>
  <c r="U3872" i="8" a="1"/>
  <c r="U3872" i="8" s="1"/>
  <c r="W3872" i="8" s="1"/>
  <c r="U3890" i="8" a="1"/>
  <c r="U3890" i="8" s="1"/>
  <c r="W3890" i="8" s="1"/>
  <c r="U3903" i="8" a="1"/>
  <c r="U3903" i="8" s="1"/>
  <c r="W3903" i="8" s="1"/>
  <c r="U3916" i="8" a="1"/>
  <c r="U3916" i="8" s="1"/>
  <c r="W3916" i="8" s="1"/>
  <c r="U3930" i="8" a="1"/>
  <c r="U3930" i="8" s="1"/>
  <c r="W3930" i="8" s="1"/>
  <c r="U3948" i="8" a="1"/>
  <c r="U3948" i="8" s="1"/>
  <c r="W3948" i="8" s="1"/>
  <c r="U3995" i="8" a="1"/>
  <c r="U3995" i="8" s="1"/>
  <c r="W3995" i="8" s="1"/>
  <c r="U4012" i="8" a="1"/>
  <c r="U4012" i="8" s="1"/>
  <c r="W4012" i="8" s="1"/>
  <c r="U4026" i="8" a="1"/>
  <c r="U4026" i="8" s="1"/>
  <c r="W4026" i="8" s="1"/>
  <c r="U4038" i="8" a="1"/>
  <c r="U4038" i="8" s="1"/>
  <c r="W4038" i="8" s="1"/>
  <c r="U4050" i="8" a="1"/>
  <c r="U4050" i="8" s="1"/>
  <c r="W4050" i="8" s="1"/>
  <c r="U4062" i="8" a="1"/>
  <c r="U4062" i="8" s="1"/>
  <c r="W4062" i="8" s="1"/>
  <c r="U4074" i="8" a="1"/>
  <c r="U4074" i="8" s="1"/>
  <c r="W4074" i="8" s="1"/>
  <c r="U4094" i="8" a="1"/>
  <c r="U4094" i="8" s="1"/>
  <c r="W4094" i="8" s="1"/>
  <c r="U4121" i="8" a="1"/>
  <c r="U4121" i="8" s="1"/>
  <c r="W4121" i="8" s="1"/>
  <c r="U13" i="8" a="1"/>
  <c r="U13" i="8" s="1"/>
  <c r="W13" i="8" s="1"/>
  <c r="U29" i="8" a="1"/>
  <c r="U29" i="8" s="1"/>
  <c r="W29" i="8" s="1"/>
  <c r="U43" i="8" a="1"/>
  <c r="U43" i="8" s="1"/>
  <c r="W43" i="8" s="1"/>
  <c r="U58" i="8" a="1"/>
  <c r="U58" i="8" s="1"/>
  <c r="W58" i="8" s="1"/>
  <c r="U70" i="8" a="1"/>
  <c r="U70" i="8" s="1"/>
  <c r="W70" i="8" s="1"/>
  <c r="U82" i="8" a="1"/>
  <c r="U82" i="8" s="1"/>
  <c r="W82" i="8" s="1"/>
  <c r="U94" i="8" a="1"/>
  <c r="U94" i="8" s="1"/>
  <c r="W94" i="8" s="1"/>
  <c r="U106" i="8" a="1"/>
  <c r="U106" i="8" s="1"/>
  <c r="W106" i="8" s="1"/>
  <c r="U118" i="8" a="1"/>
  <c r="U118" i="8" s="1"/>
  <c r="W118" i="8" s="1"/>
  <c r="U134" i="8" a="1"/>
  <c r="U134" i="8" s="1"/>
  <c r="W134" i="8" s="1"/>
  <c r="U146" i="8" a="1"/>
  <c r="U146" i="8" s="1"/>
  <c r="W146" i="8" s="1"/>
  <c r="U172" i="8" a="1"/>
  <c r="U172" i="8" s="1"/>
  <c r="W172" i="8" s="1"/>
  <c r="U202" i="8" a="1"/>
  <c r="U202" i="8" s="1"/>
  <c r="W202" i="8" s="1"/>
  <c r="U241" i="8" a="1"/>
  <c r="U241" i="8" s="1"/>
  <c r="W241" i="8" s="1"/>
  <c r="U280" i="8" a="1"/>
  <c r="U280" i="8" s="1"/>
  <c r="W280" i="8" s="1"/>
  <c r="U301" i="8" a="1"/>
  <c r="U301" i="8" s="1"/>
  <c r="W301" i="8" s="1"/>
  <c r="U329" i="8" a="1"/>
  <c r="U329" i="8" s="1"/>
  <c r="W329" i="8" s="1"/>
  <c r="U359" i="8" a="1"/>
  <c r="U359" i="8" s="1"/>
  <c r="W359" i="8" s="1"/>
  <c r="U402" i="8" a="1"/>
  <c r="U402" i="8" s="1"/>
  <c r="W402" i="8" s="1"/>
  <c r="U428" i="8" a="1"/>
  <c r="U428" i="8" s="1"/>
  <c r="W428" i="8" s="1"/>
  <c r="U452" i="8" a="1"/>
  <c r="U452" i="8" s="1"/>
  <c r="W452" i="8" s="1"/>
  <c r="U475" i="8" a="1"/>
  <c r="U475" i="8" s="1"/>
  <c r="W475" i="8" s="1"/>
  <c r="U506" i="8" a="1"/>
  <c r="U506" i="8" s="1"/>
  <c r="W506" i="8" s="1"/>
  <c r="U528" i="8" a="1"/>
  <c r="U528" i="8" s="1"/>
  <c r="W528" i="8" s="1"/>
  <c r="U563" i="8" a="1"/>
  <c r="U563" i="8" s="1"/>
  <c r="W563" i="8" s="1"/>
  <c r="U588" i="8" a="1"/>
  <c r="U588" i="8" s="1"/>
  <c r="W588" i="8" s="1"/>
  <c r="U613" i="8" a="1"/>
  <c r="U613" i="8" s="1"/>
  <c r="W613" i="8" s="1"/>
  <c r="U634" i="8" a="1"/>
  <c r="U634" i="8" s="1"/>
  <c r="W634" i="8" s="1"/>
  <c r="U652" i="8" a="1"/>
  <c r="U652" i="8" s="1"/>
  <c r="W652" i="8" s="1"/>
  <c r="U669" i="8" a="1"/>
  <c r="U669" i="8" s="1"/>
  <c r="W669" i="8" s="1"/>
  <c r="U685" i="8" a="1"/>
  <c r="U685" i="8" s="1"/>
  <c r="W685" i="8" s="1"/>
  <c r="U714" i="8" a="1"/>
  <c r="U714" i="8" s="1"/>
  <c r="W714" i="8" s="1"/>
  <c r="U745" i="8" a="1"/>
  <c r="U745" i="8" s="1"/>
  <c r="W745" i="8" s="1"/>
  <c r="U769" i="8" a="1"/>
  <c r="U769" i="8" s="1"/>
  <c r="W769" i="8" s="1"/>
  <c r="U795" i="8" a="1"/>
  <c r="U795" i="8" s="1"/>
  <c r="W795" i="8" s="1"/>
  <c r="U811" i="8" a="1"/>
  <c r="U811" i="8" s="1"/>
  <c r="W811" i="8" s="1"/>
  <c r="U833" i="8" a="1"/>
  <c r="U833" i="8" s="1"/>
  <c r="W833" i="8" s="1"/>
  <c r="U863" i="8" a="1"/>
  <c r="U863" i="8" s="1"/>
  <c r="W863" i="8" s="1"/>
  <c r="U890" i="8" a="1"/>
  <c r="U890" i="8" s="1"/>
  <c r="W890" i="8" s="1"/>
  <c r="U909" i="8" a="1"/>
  <c r="U909" i="8" s="1"/>
  <c r="W909" i="8" s="1"/>
  <c r="U924" i="8" a="1"/>
  <c r="U924" i="8" s="1"/>
  <c r="W924" i="8" s="1"/>
  <c r="U940" i="8" a="1"/>
  <c r="U940" i="8" s="1"/>
  <c r="W940" i="8" s="1"/>
  <c r="U965" i="8" a="1"/>
  <c r="U965" i="8" s="1"/>
  <c r="W965" i="8" s="1"/>
  <c r="U981" i="8" a="1"/>
  <c r="U981" i="8" s="1"/>
  <c r="W981" i="8" s="1"/>
  <c r="U999" i="8" a="1"/>
  <c r="U999" i="8" s="1"/>
  <c r="W999" i="8" s="1"/>
  <c r="U1015" i="8" a="1"/>
  <c r="U1015" i="8" s="1"/>
  <c r="W1015" i="8" s="1"/>
  <c r="U1034" i="8" a="1"/>
  <c r="U1034" i="8" s="1"/>
  <c r="W1034" i="8" s="1"/>
  <c r="U1056" i="8" a="1"/>
  <c r="U1056" i="8" s="1"/>
  <c r="W1056" i="8" s="1"/>
  <c r="U1076" i="8" a="1"/>
  <c r="U1076" i="8" s="1"/>
  <c r="W1076" i="8" s="1"/>
  <c r="U1094" i="8" a="1"/>
  <c r="U1094" i="8" s="1"/>
  <c r="W1094" i="8" s="1"/>
  <c r="U1113" i="8" a="1"/>
  <c r="U1113" i="8" s="1"/>
  <c r="W1113" i="8" s="1"/>
  <c r="U1131" i="8" a="1"/>
  <c r="U1131" i="8" s="1"/>
  <c r="W1131" i="8" s="1"/>
  <c r="U1157" i="8" a="1"/>
  <c r="U1157" i="8" s="1"/>
  <c r="W1157" i="8" s="1"/>
  <c r="U1172" i="8" a="1"/>
  <c r="U1172" i="8" s="1"/>
  <c r="W1172" i="8" s="1"/>
  <c r="U1184" i="8" a="1"/>
  <c r="U1184" i="8" s="1"/>
  <c r="W1184" i="8" s="1"/>
  <c r="U1199" i="8" a="1"/>
  <c r="U1199" i="8" s="1"/>
  <c r="W1199" i="8" s="1"/>
  <c r="U1212" i="8" a="1"/>
  <c r="U1212" i="8" s="1"/>
  <c r="W1212" i="8" s="1"/>
  <c r="U1224" i="8" a="1"/>
  <c r="U1224" i="8" s="1"/>
  <c r="W1224" i="8" s="1"/>
  <c r="U1236" i="8" a="1"/>
  <c r="U1236" i="8" s="1"/>
  <c r="W1236" i="8" s="1"/>
  <c r="U1250" i="8" a="1"/>
  <c r="U1250" i="8" s="1"/>
  <c r="W1250" i="8" s="1"/>
  <c r="U1267" i="8" a="1"/>
  <c r="U1267" i="8" s="1"/>
  <c r="W1267" i="8" s="1"/>
  <c r="U1279" i="8" a="1"/>
  <c r="U1279" i="8" s="1"/>
  <c r="W1279" i="8" s="1"/>
  <c r="U1295" i="8" a="1"/>
  <c r="U1295" i="8" s="1"/>
  <c r="W1295" i="8" s="1"/>
  <c r="U1310" i="8" a="1"/>
  <c r="U1310" i="8" s="1"/>
  <c r="W1310" i="8" s="1"/>
  <c r="U1323" i="8" a="1"/>
  <c r="U1323" i="8" s="1"/>
  <c r="W1323" i="8" s="1"/>
  <c r="U1335" i="8" a="1"/>
  <c r="U1335" i="8" s="1"/>
  <c r="W1335" i="8" s="1"/>
  <c r="U1347" i="8" a="1"/>
  <c r="U1347" i="8" s="1"/>
  <c r="W1347" i="8" s="1"/>
  <c r="U1360" i="8" a="1"/>
  <c r="U1360" i="8" s="1"/>
  <c r="W1360" i="8" s="1"/>
  <c r="U1372" i="8" a="1"/>
  <c r="U1372" i="8" s="1"/>
  <c r="W1372" i="8" s="1"/>
  <c r="U1385" i="8" a="1"/>
  <c r="U1385" i="8" s="1"/>
  <c r="W1385" i="8" s="1"/>
  <c r="U1397" i="8" a="1"/>
  <c r="U1397" i="8" s="1"/>
  <c r="W1397" i="8" s="1"/>
  <c r="U1417" i="8" a="1"/>
  <c r="U1417" i="8" s="1"/>
  <c r="W1417" i="8" s="1"/>
  <c r="U1430" i="8" a="1"/>
  <c r="U1430" i="8" s="1"/>
  <c r="W1430" i="8" s="1"/>
  <c r="U1445" i="8" a="1"/>
  <c r="U1445" i="8" s="1"/>
  <c r="W1445" i="8" s="1"/>
  <c r="U1461" i="8" a="1"/>
  <c r="U1461" i="8" s="1"/>
  <c r="W1461" i="8" s="1"/>
  <c r="U1497" i="8" a="1"/>
  <c r="U1497" i="8" s="1"/>
  <c r="W1497" i="8" s="1"/>
  <c r="U1510" i="8" a="1"/>
  <c r="U1510" i="8" s="1"/>
  <c r="W1510" i="8" s="1"/>
  <c r="U1523" i="8" a="1"/>
  <c r="U1523" i="8" s="1"/>
  <c r="W1523" i="8" s="1"/>
  <c r="U1535" i="8" a="1"/>
  <c r="U1535" i="8" s="1"/>
  <c r="W1535" i="8" s="1"/>
  <c r="U1547" i="8" a="1"/>
  <c r="U1547" i="8" s="1"/>
  <c r="W1547" i="8" s="1"/>
  <c r="U1559" i="8" a="1"/>
  <c r="U1559" i="8" s="1"/>
  <c r="W1559" i="8" s="1"/>
  <c r="U1577" i="8" a="1"/>
  <c r="U1577" i="8" s="1"/>
  <c r="W1577" i="8" s="1"/>
  <c r="U1607" i="8" a="1"/>
  <c r="U1607" i="8" s="1"/>
  <c r="W1607" i="8" s="1"/>
  <c r="U1634" i="8" a="1"/>
  <c r="U1634" i="8" s="1"/>
  <c r="W1634" i="8" s="1"/>
  <c r="U1652" i="8" a="1"/>
  <c r="U1652" i="8" s="1"/>
  <c r="W1652" i="8" s="1"/>
  <c r="U1683" i="8" a="1"/>
  <c r="U1683" i="8" s="1"/>
  <c r="W1683" i="8" s="1"/>
  <c r="U1712" i="8" a="1"/>
  <c r="U1712" i="8" s="1"/>
  <c r="W1712" i="8" s="1"/>
  <c r="U1741" i="8" a="1"/>
  <c r="U1741" i="8" s="1"/>
  <c r="W1741" i="8" s="1"/>
  <c r="U1765" i="8" a="1"/>
  <c r="U1765" i="8" s="1"/>
  <c r="W1765" i="8" s="1"/>
  <c r="U1797" i="8" a="1"/>
  <c r="U1797" i="8" s="1"/>
  <c r="W1797" i="8" s="1"/>
  <c r="U1835" i="8" a="1"/>
  <c r="U1835" i="8" s="1"/>
  <c r="W1835" i="8" s="1"/>
  <c r="U1865" i="8" a="1"/>
  <c r="U1865" i="8" s="1"/>
  <c r="W1865" i="8" s="1"/>
  <c r="U1912" i="8" a="1"/>
  <c r="U1912" i="8" s="1"/>
  <c r="W1912" i="8" s="1"/>
  <c r="U1945" i="8" a="1"/>
  <c r="U1945" i="8" s="1"/>
  <c r="W1945" i="8" s="1"/>
  <c r="U1984" i="8" a="1"/>
  <c r="U1984" i="8" s="1"/>
  <c r="W1984" i="8" s="1"/>
  <c r="U2013" i="8" a="1"/>
  <c r="U2013" i="8" s="1"/>
  <c r="W2013" i="8" s="1"/>
  <c r="U2040" i="8" a="1"/>
  <c r="U2040" i="8" s="1"/>
  <c r="W2040" i="8" s="1"/>
  <c r="U2073" i="8" a="1"/>
  <c r="U2073" i="8" s="1"/>
  <c r="W2073" i="8" s="1"/>
  <c r="U2101" i="8" a="1"/>
  <c r="U2101" i="8" s="1"/>
  <c r="W2101" i="8" s="1"/>
  <c r="U2122" i="8" a="1"/>
  <c r="U2122" i="8" s="1"/>
  <c r="W2122" i="8" s="1"/>
  <c r="U2146" i="8" a="1"/>
  <c r="U2146" i="8" s="1"/>
  <c r="W2146" i="8" s="1"/>
  <c r="U2170" i="8" a="1"/>
  <c r="U2170" i="8" s="1"/>
  <c r="W2170" i="8" s="1"/>
  <c r="U2219" i="8" a="1"/>
  <c r="U2219" i="8" s="1"/>
  <c r="W2219" i="8" s="1"/>
  <c r="U2262" i="8" a="1"/>
  <c r="U2262" i="8" s="1"/>
  <c r="W2262" i="8" s="1"/>
  <c r="U2289" i="8" a="1"/>
  <c r="U2289" i="8" s="1"/>
  <c r="W2289" i="8" s="1"/>
  <c r="U2309" i="8" a="1"/>
  <c r="U2309" i="8" s="1"/>
  <c r="W2309" i="8" s="1"/>
  <c r="U2331" i="8" a="1"/>
  <c r="U2331" i="8" s="1"/>
  <c r="W2331" i="8" s="1"/>
  <c r="U2350" i="8" a="1"/>
  <c r="U2350" i="8" s="1"/>
  <c r="W2350" i="8" s="1"/>
  <c r="U2368" i="8" a="1"/>
  <c r="U2368" i="8" s="1"/>
  <c r="W2368" i="8" s="1"/>
  <c r="U2385" i="8" a="1"/>
  <c r="U2385" i="8" s="1"/>
  <c r="W2385" i="8" s="1"/>
  <c r="U2402" i="8" a="1"/>
  <c r="U2402" i="8" s="1"/>
  <c r="W2402" i="8" s="1"/>
  <c r="U2422" i="8" a="1"/>
  <c r="U2422" i="8" s="1"/>
  <c r="W2422" i="8" s="1"/>
  <c r="U2441" i="8" a="1"/>
  <c r="U2441" i="8" s="1"/>
  <c r="W2441" i="8" s="1"/>
  <c r="U2454" i="8" a="1"/>
  <c r="U2454" i="8" s="1"/>
  <c r="W2454" i="8" s="1"/>
  <c r="U2467" i="8" a="1"/>
  <c r="U2467" i="8" s="1"/>
  <c r="W2467" i="8" s="1"/>
  <c r="U2483" i="8" a="1"/>
  <c r="U2483" i="8" s="1"/>
  <c r="W2483" i="8" s="1"/>
  <c r="U2497" i="8" a="1"/>
  <c r="U2497" i="8" s="1"/>
  <c r="W2497" i="8" s="1"/>
  <c r="U2509" i="8" a="1"/>
  <c r="U2509" i="8" s="1"/>
  <c r="W2509" i="8" s="1"/>
  <c r="U2522" i="8" a="1"/>
  <c r="U2522" i="8" s="1"/>
  <c r="W2522" i="8" s="1"/>
  <c r="U2535" i="8" a="1"/>
  <c r="U2535" i="8" s="1"/>
  <c r="W2535" i="8" s="1"/>
  <c r="U2562" i="8" a="1"/>
  <c r="U2562" i="8" s="1"/>
  <c r="W2562" i="8" s="1"/>
  <c r="U2574" i="8" a="1"/>
  <c r="U2574" i="8" s="1"/>
  <c r="W2574" i="8" s="1"/>
  <c r="U2590" i="8" a="1"/>
  <c r="U2590" i="8" s="1"/>
  <c r="W2590" i="8" s="1"/>
  <c r="U2604" i="8" a="1"/>
  <c r="U2604" i="8" s="1"/>
  <c r="W2604" i="8" s="1"/>
  <c r="U2617" i="8" a="1"/>
  <c r="U2617" i="8" s="1"/>
  <c r="W2617" i="8" s="1"/>
  <c r="U2631" i="8" a="1"/>
  <c r="U2631" i="8" s="1"/>
  <c r="W2631" i="8" s="1"/>
  <c r="U2643" i="8" a="1"/>
  <c r="U2643" i="8" s="1"/>
  <c r="W2643" i="8" s="1"/>
  <c r="U2655" i="8" a="1"/>
  <c r="U2655" i="8" s="1"/>
  <c r="W2655" i="8" s="1"/>
  <c r="U2682" i="8" a="1"/>
  <c r="U2682" i="8" s="1"/>
  <c r="W2682" i="8" s="1"/>
  <c r="U2697" i="8" a="1"/>
  <c r="U2697" i="8" s="1"/>
  <c r="W2697" i="8" s="1"/>
  <c r="U2717" i="8" a="1"/>
  <c r="U2717" i="8" s="1"/>
  <c r="W2717" i="8" s="1"/>
  <c r="U2738" i="8" a="1"/>
  <c r="U2738" i="8" s="1"/>
  <c r="W2738" i="8" s="1"/>
  <c r="U2758" i="8" a="1"/>
  <c r="U2758" i="8" s="1"/>
  <c r="W2758" i="8" s="1"/>
  <c r="U2776" i="8" a="1"/>
  <c r="U2776" i="8" s="1"/>
  <c r="W2776" i="8" s="1"/>
  <c r="U2791" i="8" a="1"/>
  <c r="U2791" i="8" s="1"/>
  <c r="W2791" i="8" s="1"/>
  <c r="U2808" i="8" a="1"/>
  <c r="U2808" i="8" s="1"/>
  <c r="W2808" i="8" s="1"/>
  <c r="U2824" i="8" a="1"/>
  <c r="U2824" i="8" s="1"/>
  <c r="W2824" i="8" s="1"/>
  <c r="U2844" i="8" a="1"/>
  <c r="U2844" i="8" s="1"/>
  <c r="W2844" i="8" s="1"/>
  <c r="U2860" i="8" a="1"/>
  <c r="U2860" i="8" s="1"/>
  <c r="W2860" i="8" s="1"/>
  <c r="U2873" i="8" a="1"/>
  <c r="U2873" i="8" s="1"/>
  <c r="W2873" i="8" s="1"/>
  <c r="U2886" i="8" a="1"/>
  <c r="U2886" i="8" s="1"/>
  <c r="W2886" i="8" s="1"/>
  <c r="U2898" i="8" a="1"/>
  <c r="U2898" i="8" s="1"/>
  <c r="W2898" i="8" s="1"/>
  <c r="U2911" i="8" a="1"/>
  <c r="U2911" i="8" s="1"/>
  <c r="W2911" i="8" s="1"/>
  <c r="U2926" i="8" a="1"/>
  <c r="U2926" i="8" s="1"/>
  <c r="W2926" i="8" s="1"/>
  <c r="U2949" i="8" a="1"/>
  <c r="U2949" i="8" s="1"/>
  <c r="W2949" i="8" s="1"/>
  <c r="U2966" i="8" a="1"/>
  <c r="U2966" i="8" s="1"/>
  <c r="W2966" i="8" s="1"/>
  <c r="U2980" i="8" a="1"/>
  <c r="U2980" i="8" s="1"/>
  <c r="W2980" i="8" s="1"/>
  <c r="U2992" i="8" a="1"/>
  <c r="U2992" i="8" s="1"/>
  <c r="W2992" i="8" s="1"/>
  <c r="U3005" i="8" a="1"/>
  <c r="U3005" i="8" s="1"/>
  <c r="W3005" i="8" s="1"/>
  <c r="U3025" i="8" a="1"/>
  <c r="U3025" i="8" s="1"/>
  <c r="W3025" i="8" s="1"/>
  <c r="U3044" i="8" a="1"/>
  <c r="U3044" i="8" s="1"/>
  <c r="W3044" i="8" s="1"/>
  <c r="U3081" i="8" a="1"/>
  <c r="U3081" i="8" s="1"/>
  <c r="W3081" i="8" s="1"/>
  <c r="U3108" i="8" a="1"/>
  <c r="U3108" i="8" s="1"/>
  <c r="W3108" i="8" s="1"/>
  <c r="U3139" i="8" a="1"/>
  <c r="U3139" i="8" s="1"/>
  <c r="W3139" i="8" s="1"/>
  <c r="U3172" i="8" a="1"/>
  <c r="U3172" i="8" s="1"/>
  <c r="W3172" i="8" s="1"/>
  <c r="U3204" i="8" a="1"/>
  <c r="U3204" i="8" s="1"/>
  <c r="W3204" i="8" s="1"/>
  <c r="U3234" i="8" a="1"/>
  <c r="U3234" i="8" s="1"/>
  <c r="W3234" i="8" s="1"/>
  <c r="U3265" i="8" a="1"/>
  <c r="U3265" i="8" s="1"/>
  <c r="W3265" i="8" s="1"/>
  <c r="U3300" i="8" a="1"/>
  <c r="U3300" i="8" s="1"/>
  <c r="W3300" i="8" s="1"/>
  <c r="U3335" i="8" a="1"/>
  <c r="U3335" i="8" s="1"/>
  <c r="W3335" i="8" s="1"/>
  <c r="U3375" i="8" a="1"/>
  <c r="U3375" i="8" s="1"/>
  <c r="W3375" i="8" s="1"/>
  <c r="U3411" i="8" a="1"/>
  <c r="U3411" i="8" s="1"/>
  <c r="W3411" i="8" s="1"/>
  <c r="U3439" i="8" a="1"/>
  <c r="U3439" i="8" s="1"/>
  <c r="W3439" i="8" s="1"/>
  <c r="U3473" i="8" a="1"/>
  <c r="U3473" i="8" s="1"/>
  <c r="W3473" i="8" s="1"/>
  <c r="U3503" i="8" a="1"/>
  <c r="U3503" i="8" s="1"/>
  <c r="W3503" i="8" s="1"/>
  <c r="U3530" i="8" a="1"/>
  <c r="U3530" i="8" s="1"/>
  <c r="W3530" i="8" s="1"/>
  <c r="U3558" i="8" a="1"/>
  <c r="U3558" i="8" s="1"/>
  <c r="W3558" i="8" s="1"/>
  <c r="U3580" i="8" a="1"/>
  <c r="U3580" i="8" s="1"/>
  <c r="W3580" i="8" s="1"/>
  <c r="U3604" i="8" a="1"/>
  <c r="U3604" i="8" s="1"/>
  <c r="W3604" i="8" s="1"/>
  <c r="U3626" i="8" a="1"/>
  <c r="U3626" i="8" s="1"/>
  <c r="W3626" i="8" s="1"/>
  <c r="U3647" i="8" a="1"/>
  <c r="U3647" i="8" s="1"/>
  <c r="W3647" i="8" s="1"/>
  <c r="U3675" i="8" a="1"/>
  <c r="U3675" i="8" s="1"/>
  <c r="W3675" i="8" s="1"/>
  <c r="U3695" i="8" a="1"/>
  <c r="U3695" i="8" s="1"/>
  <c r="W3695" i="8" s="1"/>
  <c r="U3710" i="8" a="1"/>
  <c r="U3710" i="8" s="1"/>
  <c r="W3710" i="8" s="1"/>
  <c r="U3726" i="8" a="1"/>
  <c r="U3726" i="8" s="1"/>
  <c r="W3726" i="8" s="1"/>
  <c r="U3752" i="8" a="1"/>
  <c r="U3752" i="8" s="1"/>
  <c r="W3752" i="8" s="1"/>
  <c r="U3776" i="8" a="1"/>
  <c r="U3776" i="8" s="1"/>
  <c r="W3776" i="8" s="1"/>
  <c r="U3796" i="8" a="1"/>
  <c r="U3796" i="8" s="1"/>
  <c r="W3796" i="8" s="1"/>
  <c r="U3812" i="8" a="1"/>
  <c r="U3812" i="8" s="1"/>
  <c r="W3812" i="8" s="1"/>
  <c r="U3831" i="8" a="1"/>
  <c r="U3831" i="8" s="1"/>
  <c r="W3831" i="8" s="1"/>
  <c r="U3847" i="8" a="1"/>
  <c r="U3847" i="8" s="1"/>
  <c r="W3847" i="8" s="1"/>
  <c r="U3860" i="8" a="1"/>
  <c r="U3860" i="8" s="1"/>
  <c r="W3860" i="8" s="1"/>
  <c r="U3873" i="8" a="1"/>
  <c r="U3873" i="8" s="1"/>
  <c r="W3873" i="8" s="1"/>
  <c r="U3891" i="8" a="1"/>
  <c r="U3891" i="8" s="1"/>
  <c r="W3891" i="8" s="1"/>
  <c r="U3904" i="8" a="1"/>
  <c r="U3904" i="8" s="1"/>
  <c r="W3904" i="8" s="1"/>
  <c r="U3917" i="8" a="1"/>
  <c r="U3917" i="8" s="1"/>
  <c r="W3917" i="8" s="1"/>
  <c r="U3931" i="8" a="1"/>
  <c r="U3931" i="8" s="1"/>
  <c r="W3931" i="8" s="1"/>
  <c r="U3949" i="8" a="1"/>
  <c r="U3949" i="8" s="1"/>
  <c r="W3949" i="8" s="1"/>
  <c r="U3996" i="8" a="1"/>
  <c r="U3996" i="8" s="1"/>
  <c r="W3996" i="8" s="1"/>
  <c r="U4013" i="8" a="1"/>
  <c r="U4013" i="8" s="1"/>
  <c r="W4013" i="8" s="1"/>
  <c r="U4027" i="8" a="1"/>
  <c r="U4027" i="8" s="1"/>
  <c r="W4027" i="8" s="1"/>
  <c r="U4039" i="8" a="1"/>
  <c r="U4039" i="8" s="1"/>
  <c r="W4039" i="8" s="1"/>
  <c r="U4051" i="8" a="1"/>
  <c r="U4051" i="8" s="1"/>
  <c r="W4051" i="8" s="1"/>
  <c r="U4063" i="8" a="1"/>
  <c r="U4063" i="8" s="1"/>
  <c r="W4063" i="8" s="1"/>
  <c r="U4075" i="8" a="1"/>
  <c r="U4075" i="8" s="1"/>
  <c r="W4075" i="8" s="1"/>
  <c r="U4096" i="8" a="1"/>
  <c r="U4096" i="8" s="1"/>
  <c r="W4096" i="8" s="1"/>
  <c r="U4126" i="8" a="1"/>
  <c r="U4126" i="8" s="1"/>
  <c r="W4126" i="8" s="1"/>
  <c r="U4161" i="8" a="1"/>
  <c r="U4161" i="8" s="1"/>
  <c r="W4161" i="8" s="1"/>
  <c r="U4195" i="8" a="1"/>
  <c r="U4195" i="8" s="1"/>
  <c r="W4195" i="8" s="1"/>
  <c r="U4234" i="8" a="1"/>
  <c r="U4234" i="8" s="1"/>
  <c r="W4234" i="8" s="1"/>
  <c r="U4268" i="8" a="1"/>
  <c r="U4268" i="8" s="1"/>
  <c r="W4268" i="8" s="1"/>
  <c r="U4291" i="8" a="1"/>
  <c r="U4291" i="8" s="1"/>
  <c r="W4291" i="8" s="1"/>
  <c r="U4312" i="8" a="1"/>
  <c r="U4312" i="8" s="1"/>
  <c r="W4312" i="8" s="1"/>
  <c r="U4336" i="8" a="1"/>
  <c r="U4336" i="8" s="1"/>
  <c r="W4336" i="8" s="1"/>
  <c r="U4366" i="8" a="1"/>
  <c r="U4366" i="8" s="1"/>
  <c r="W4366" i="8" s="1"/>
  <c r="U4383" i="8" a="1"/>
  <c r="U4383" i="8" s="1"/>
  <c r="W4383" i="8" s="1"/>
  <c r="U4402" i="8" a="1"/>
  <c r="U4402" i="8" s="1"/>
  <c r="W4402" i="8" s="1"/>
  <c r="U4426" i="8" a="1"/>
  <c r="U4426" i="8" s="1"/>
  <c r="W4426" i="8" s="1"/>
  <c r="U4452" i="8" a="1"/>
  <c r="U4452" i="8" s="1"/>
  <c r="W4452" i="8" s="1"/>
  <c r="U4478" i="8" a="1"/>
  <c r="U4478" i="8" s="1"/>
  <c r="W4478" i="8" s="1"/>
  <c r="U4498" i="8" a="1"/>
  <c r="U4498" i="8" s="1"/>
  <c r="W4498" i="8" s="1"/>
  <c r="U4523" i="8" a="1"/>
  <c r="U4523" i="8" s="1"/>
  <c r="W4523" i="8" s="1"/>
  <c r="U4545" i="8" a="1"/>
  <c r="U4545" i="8" s="1"/>
  <c r="W4545" i="8" s="1"/>
  <c r="U4568" i="8" a="1"/>
  <c r="U4568" i="8" s="1"/>
  <c r="W4568" i="8" s="1"/>
  <c r="U4586" i="8" a="1"/>
  <c r="U4586" i="8" s="1"/>
  <c r="W4586" i="8" s="1"/>
  <c r="U4615" i="8" a="1"/>
  <c r="U4615" i="8" s="1"/>
  <c r="W4615" i="8" s="1"/>
  <c r="U4647" i="8" a="1"/>
  <c r="U4647" i="8" s="1"/>
  <c r="W4647" i="8" s="1"/>
  <c r="U4669" i="8" a="1"/>
  <c r="U4669" i="8" s="1"/>
  <c r="W4669" i="8" s="1"/>
  <c r="U4684" i="8" a="1"/>
  <c r="U4684" i="8" s="1"/>
  <c r="W4684" i="8" s="1"/>
  <c r="U4698" i="8" a="1"/>
  <c r="U4698" i="8" s="1"/>
  <c r="W4698" i="8" s="1"/>
  <c r="U4717" i="8" a="1"/>
  <c r="U4717" i="8" s="1"/>
  <c r="W4717" i="8" s="1"/>
  <c r="U4733" i="8" a="1"/>
  <c r="U4733" i="8" s="1"/>
  <c r="W4733" i="8" s="1"/>
  <c r="U4747" i="8" a="1"/>
  <c r="U4747" i="8" s="1"/>
  <c r="W4747" i="8" s="1"/>
  <c r="U4764" i="8" a="1"/>
  <c r="U4764" i="8" s="1"/>
  <c r="W4764" i="8" s="1"/>
  <c r="U4781" i="8" a="1"/>
  <c r="U4781" i="8" s="1"/>
  <c r="W4781" i="8" s="1"/>
  <c r="U4806" i="8" a="1"/>
  <c r="U4806" i="8" s="1"/>
  <c r="W4806" i="8" s="1"/>
  <c r="U4825" i="8" a="1"/>
  <c r="U4825" i="8" s="1"/>
  <c r="W4825" i="8" s="1"/>
  <c r="U4849" i="8" a="1"/>
  <c r="U4849" i="8" s="1"/>
  <c r="W4849" i="8" s="1"/>
  <c r="U4871" i="8" a="1"/>
  <c r="U4871" i="8" s="1"/>
  <c r="W4871" i="8" s="1"/>
  <c r="U4889" i="8" a="1"/>
  <c r="U4889" i="8" s="1"/>
  <c r="W4889" i="8" s="1"/>
  <c r="U4904" i="8" a="1"/>
  <c r="U4904" i="8" s="1"/>
  <c r="W4904" i="8" s="1"/>
  <c r="U4923" i="8" a="1"/>
  <c r="U4923" i="8" s="1"/>
  <c r="W4923" i="8" s="1"/>
  <c r="U4942" i="8" a="1"/>
  <c r="U4942" i="8" s="1"/>
  <c r="W4942" i="8" s="1"/>
  <c r="U4956" i="8" a="1"/>
  <c r="U4956" i="8" s="1"/>
  <c r="W4956" i="8" s="1"/>
  <c r="U4970" i="8" a="1"/>
  <c r="U4970" i="8" s="1"/>
  <c r="W4970" i="8" s="1"/>
  <c r="U4983" i="8" a="1"/>
  <c r="U4983" i="8" s="1"/>
  <c r="W4983" i="8" s="1"/>
  <c r="U4997" i="8" a="1"/>
  <c r="U4997" i="8" s="1"/>
  <c r="W4997" i="8" s="1"/>
  <c r="U5011" i="8" a="1"/>
  <c r="U5011" i="8" s="1"/>
  <c r="W5011" i="8" s="1"/>
  <c r="U5023" i="8" a="1"/>
  <c r="U5023" i="8" s="1"/>
  <c r="W5023" i="8" s="1"/>
  <c r="U5037" i="8" a="1"/>
  <c r="U5037" i="8" s="1"/>
  <c r="W5037" i="8" s="1"/>
  <c r="U5051" i="8" a="1"/>
  <c r="U5051" i="8" s="1"/>
  <c r="W5051" i="8" s="1"/>
  <c r="U5064" i="8" a="1"/>
  <c r="U5064" i="8" s="1"/>
  <c r="W5064" i="8" s="1"/>
  <c r="U5077" i="8" a="1"/>
  <c r="U5077" i="8" s="1"/>
  <c r="W5077" i="8" s="1"/>
  <c r="U5089" i="8" a="1"/>
  <c r="U5089" i="8" s="1"/>
  <c r="W5089" i="8" s="1"/>
  <c r="U5101" i="8" a="1"/>
  <c r="U5101" i="8" s="1"/>
  <c r="W5101" i="8" s="1"/>
  <c r="U5113" i="8" a="1"/>
  <c r="U5113" i="8" s="1"/>
  <c r="W5113" i="8" s="1"/>
  <c r="U5127" i="8" a="1"/>
  <c r="U5127" i="8" s="1"/>
  <c r="W5127" i="8" s="1"/>
  <c r="U5141" i="8" a="1"/>
  <c r="U5141" i="8" s="1"/>
  <c r="W5141" i="8" s="1"/>
  <c r="U5189" i="8" a="1"/>
  <c r="U5189" i="8" s="1"/>
  <c r="W5189" i="8" s="1"/>
  <c r="U5208" i="8" a="1"/>
  <c r="U5208" i="8" s="1"/>
  <c r="W5208" i="8" s="1"/>
  <c r="U5222" i="8" a="1"/>
  <c r="U5222" i="8" s="1"/>
  <c r="W5222" i="8" s="1"/>
  <c r="U5234" i="8" a="1"/>
  <c r="U5234" i="8" s="1"/>
  <c r="W5234" i="8" s="1"/>
  <c r="U5248" i="8" a="1"/>
  <c r="U5248" i="8" s="1"/>
  <c r="W5248" i="8" s="1"/>
  <c r="U5261" i="8" a="1"/>
  <c r="U5261" i="8" s="1"/>
  <c r="W5261" i="8" s="1"/>
  <c r="U5273" i="8" a="1"/>
  <c r="U5273" i="8" s="1"/>
  <c r="W5273" i="8" s="1"/>
  <c r="U5310" i="8" a="1"/>
  <c r="U5310" i="8" s="1"/>
  <c r="W5310" i="8" s="1"/>
  <c r="U5333" i="8" a="1"/>
  <c r="U5333" i="8" s="1"/>
  <c r="W5333" i="8" s="1"/>
  <c r="U5360" i="8" a="1"/>
  <c r="U5360" i="8" s="1"/>
  <c r="W5360" i="8" s="1"/>
  <c r="U5403" i="8" a="1"/>
  <c r="U5403" i="8" s="1"/>
  <c r="W5403" i="8" s="1"/>
  <c r="U5419" i="8" a="1"/>
  <c r="U5419" i="8" s="1"/>
  <c r="W5419" i="8" s="1"/>
  <c r="U5439" i="8" a="1"/>
  <c r="U5439" i="8" s="1"/>
  <c r="W5439" i="8" s="1"/>
  <c r="U5480" i="8" a="1"/>
  <c r="U5480" i="8" s="1"/>
  <c r="W5480" i="8" s="1"/>
  <c r="U5500" i="8" a="1"/>
  <c r="U5500" i="8" s="1"/>
  <c r="W5500" i="8" s="1"/>
  <c r="U5523" i="8" a="1"/>
  <c r="U5523" i="8" s="1"/>
  <c r="W5523" i="8" s="1"/>
  <c r="U5543" i="8" a="1"/>
  <c r="U5543" i="8" s="1"/>
  <c r="W5543" i="8" s="1"/>
  <c r="U5565" i="8" a="1"/>
  <c r="U5565" i="8" s="1"/>
  <c r="W5565" i="8" s="1"/>
  <c r="U5590" i="8" a="1"/>
  <c r="U5590" i="8" s="1"/>
  <c r="W5590" i="8" s="1"/>
  <c r="U5608" i="8" a="1"/>
  <c r="U5608" i="8" s="1"/>
  <c r="W5608" i="8" s="1"/>
  <c r="U14" i="8" a="1"/>
  <c r="U14" i="8" s="1"/>
  <c r="W14" i="8" s="1"/>
  <c r="U30" i="8" a="1"/>
  <c r="U30" i="8" s="1"/>
  <c r="W30" i="8" s="1"/>
  <c r="U44" i="8" a="1"/>
  <c r="U44" i="8" s="1"/>
  <c r="W44" i="8" s="1"/>
  <c r="U59" i="8" a="1"/>
  <c r="U59" i="8" s="1"/>
  <c r="W59" i="8" s="1"/>
  <c r="U71" i="8" a="1"/>
  <c r="U71" i="8" s="1"/>
  <c r="W71" i="8" s="1"/>
  <c r="U83" i="8" a="1"/>
  <c r="U83" i="8" s="1"/>
  <c r="W83" i="8" s="1"/>
  <c r="U95" i="8" a="1"/>
  <c r="U95" i="8" s="1"/>
  <c r="W95" i="8" s="1"/>
  <c r="U107" i="8" a="1"/>
  <c r="U107" i="8" s="1"/>
  <c r="W107" i="8" s="1"/>
  <c r="U119" i="8" a="1"/>
  <c r="U119" i="8" s="1"/>
  <c r="W119" i="8" s="1"/>
  <c r="U135" i="8" a="1"/>
  <c r="U135" i="8" s="1"/>
  <c r="W135" i="8" s="1"/>
  <c r="U147" i="8" a="1"/>
  <c r="U147" i="8" s="1"/>
  <c r="W147" i="8" s="1"/>
  <c r="U176" i="8" a="1"/>
  <c r="U176" i="8" s="1"/>
  <c r="W176" i="8" s="1"/>
  <c r="U203" i="8" a="1"/>
  <c r="U203" i="8" s="1"/>
  <c r="W203" i="8" s="1"/>
  <c r="U244" i="8" a="1"/>
  <c r="U244" i="8" s="1"/>
  <c r="W244" i="8" s="1"/>
  <c r="U282" i="8" a="1"/>
  <c r="U282" i="8" s="1"/>
  <c r="W282" i="8" s="1"/>
  <c r="U303" i="8" a="1"/>
  <c r="U303" i="8" s="1"/>
  <c r="W303" i="8" s="1"/>
  <c r="U330" i="8" a="1"/>
  <c r="U330" i="8" s="1"/>
  <c r="W330" i="8" s="1"/>
  <c r="U362" i="8" a="1"/>
  <c r="U362" i="8" s="1"/>
  <c r="W362" i="8" s="1"/>
  <c r="U404" i="8" a="1"/>
  <c r="U404" i="8" s="1"/>
  <c r="W404" i="8" s="1"/>
  <c r="U429" i="8" a="1"/>
  <c r="U429" i="8" s="1"/>
  <c r="W429" i="8" s="1"/>
  <c r="U453" i="8" a="1"/>
  <c r="U453" i="8" s="1"/>
  <c r="W453" i="8" s="1"/>
  <c r="U476" i="8" a="1"/>
  <c r="U476" i="8" s="1"/>
  <c r="W476" i="8" s="1"/>
  <c r="U509" i="8" a="1"/>
  <c r="U509" i="8" s="1"/>
  <c r="W509" i="8" s="1"/>
  <c r="U531" i="8" a="1"/>
  <c r="U531" i="8" s="1"/>
  <c r="W531" i="8" s="1"/>
  <c r="U566" i="8" a="1"/>
  <c r="U566" i="8" s="1"/>
  <c r="W566" i="8" s="1"/>
  <c r="U589" i="8" a="1"/>
  <c r="U589" i="8" s="1"/>
  <c r="W589" i="8" s="1"/>
  <c r="U614" i="8" a="1"/>
  <c r="U614" i="8" s="1"/>
  <c r="W614" i="8" s="1"/>
  <c r="U637" i="8" a="1"/>
  <c r="U637" i="8" s="1"/>
  <c r="W637" i="8" s="1"/>
  <c r="U653" i="8" a="1"/>
  <c r="U653" i="8" s="1"/>
  <c r="W653" i="8" s="1"/>
  <c r="U670" i="8" a="1"/>
  <c r="U670" i="8" s="1"/>
  <c r="W670" i="8" s="1"/>
  <c r="U686" i="8" a="1"/>
  <c r="U686" i="8" s="1"/>
  <c r="W686" i="8" s="1"/>
  <c r="U716" i="8" a="1"/>
  <c r="U716" i="8" s="1"/>
  <c r="W716" i="8" s="1"/>
  <c r="U746" i="8" a="1"/>
  <c r="U746" i="8" s="1"/>
  <c r="W746" i="8" s="1"/>
  <c r="U770" i="8" a="1"/>
  <c r="U770" i="8" s="1"/>
  <c r="W770" i="8" s="1"/>
  <c r="U796" i="8" a="1"/>
  <c r="U796" i="8" s="1"/>
  <c r="W796" i="8" s="1"/>
  <c r="U812" i="8" a="1"/>
  <c r="U812" i="8" s="1"/>
  <c r="W812" i="8" s="1"/>
  <c r="U834" i="8" a="1"/>
  <c r="U834" i="8" s="1"/>
  <c r="W834" i="8" s="1"/>
  <c r="U866" i="8" a="1"/>
  <c r="U866" i="8" s="1"/>
  <c r="W866" i="8" s="1"/>
  <c r="U892" i="8" a="1"/>
  <c r="U892" i="8" s="1"/>
  <c r="W892" i="8" s="1"/>
  <c r="U910" i="8" a="1"/>
  <c r="U910" i="8" s="1"/>
  <c r="W910" i="8" s="1"/>
  <c r="U926" i="8" a="1"/>
  <c r="U926" i="8" s="1"/>
  <c r="W926" i="8" s="1"/>
  <c r="U941" i="8" a="1"/>
  <c r="U941" i="8" s="1"/>
  <c r="W941" i="8" s="1"/>
  <c r="U966" i="8" a="1"/>
  <c r="U966" i="8" s="1"/>
  <c r="W966" i="8" s="1"/>
  <c r="U982" i="8" a="1"/>
  <c r="U982" i="8" s="1"/>
  <c r="W982" i="8" s="1"/>
  <c r="U1001" i="8" a="1"/>
  <c r="U1001" i="8" s="1"/>
  <c r="W1001" i="8" s="1"/>
  <c r="U1016" i="8" a="1"/>
  <c r="U1016" i="8" s="1"/>
  <c r="W1016" i="8" s="1"/>
  <c r="U1035" i="8" a="1"/>
  <c r="U1035" i="8" s="1"/>
  <c r="W1035" i="8" s="1"/>
  <c r="U1057" i="8" a="1"/>
  <c r="U1057" i="8" s="1"/>
  <c r="W1057" i="8" s="1"/>
  <c r="U1077" i="8" a="1"/>
  <c r="U1077" i="8" s="1"/>
  <c r="W1077" i="8" s="1"/>
  <c r="U1095" i="8" a="1"/>
  <c r="U1095" i="8" s="1"/>
  <c r="W1095" i="8" s="1"/>
  <c r="U1114" i="8" a="1"/>
  <c r="U1114" i="8" s="1"/>
  <c r="W1114" i="8" s="1"/>
  <c r="U1133" i="8" a="1"/>
  <c r="U1133" i="8" s="1"/>
  <c r="W1133" i="8" s="1"/>
  <c r="U1159" i="8" a="1"/>
  <c r="U1159" i="8" s="1"/>
  <c r="W1159" i="8" s="1"/>
  <c r="U1173" i="8" a="1"/>
  <c r="U1173" i="8" s="1"/>
  <c r="W1173" i="8" s="1"/>
  <c r="U1185" i="8" a="1"/>
  <c r="U1185" i="8" s="1"/>
  <c r="W1185" i="8" s="1"/>
  <c r="U1200" i="8" a="1"/>
  <c r="U1200" i="8" s="1"/>
  <c r="W1200" i="8" s="1"/>
  <c r="U1213" i="8" a="1"/>
  <c r="U1213" i="8" s="1"/>
  <c r="W1213" i="8" s="1"/>
  <c r="U1225" i="8" a="1"/>
  <c r="U1225" i="8" s="1"/>
  <c r="W1225" i="8" s="1"/>
  <c r="U1237" i="8" a="1"/>
  <c r="U1237" i="8" s="1"/>
  <c r="W1237" i="8" s="1"/>
  <c r="U1252" i="8" a="1"/>
  <c r="U1252" i="8" s="1"/>
  <c r="W1252" i="8" s="1"/>
  <c r="U1268" i="8" a="1"/>
  <c r="U1268" i="8" s="1"/>
  <c r="W1268" i="8" s="1"/>
  <c r="U1280" i="8" a="1"/>
  <c r="U1280" i="8" s="1"/>
  <c r="W1280" i="8" s="1"/>
  <c r="U1296" i="8" a="1"/>
  <c r="U1296" i="8" s="1"/>
  <c r="W1296" i="8" s="1"/>
  <c r="U1311" i="8" a="1"/>
  <c r="U1311" i="8" s="1"/>
  <c r="W1311" i="8" s="1"/>
  <c r="U1324" i="8" a="1"/>
  <c r="U1324" i="8" s="1"/>
  <c r="W1324" i="8" s="1"/>
  <c r="U1336" i="8" a="1"/>
  <c r="U1336" i="8" s="1"/>
  <c r="W1336" i="8" s="1"/>
  <c r="U1348" i="8" a="1"/>
  <c r="U1348" i="8" s="1"/>
  <c r="W1348" i="8" s="1"/>
  <c r="U1361" i="8" a="1"/>
  <c r="U1361" i="8" s="1"/>
  <c r="W1361" i="8" s="1"/>
  <c r="U1374" i="8" a="1"/>
  <c r="U1374" i="8" s="1"/>
  <c r="W1374" i="8" s="1"/>
  <c r="U1386" i="8" a="1"/>
  <c r="U1386" i="8" s="1"/>
  <c r="W1386" i="8" s="1"/>
  <c r="U1398" i="8" a="1"/>
  <c r="U1398" i="8" s="1"/>
  <c r="W1398" i="8" s="1"/>
  <c r="U1418" i="8" a="1"/>
  <c r="U1418" i="8" s="1"/>
  <c r="W1418" i="8" s="1"/>
  <c r="U1431" i="8" a="1"/>
  <c r="U1431" i="8" s="1"/>
  <c r="W1431" i="8" s="1"/>
  <c r="U1448" i="8" a="1"/>
  <c r="U1448" i="8" s="1"/>
  <c r="W1448" i="8" s="1"/>
  <c r="U1462" i="8" a="1"/>
  <c r="U1462" i="8" s="1"/>
  <c r="W1462" i="8" s="1"/>
  <c r="U1498" i="8" a="1"/>
  <c r="U1498" i="8" s="1"/>
  <c r="W1498" i="8" s="1"/>
  <c r="U1511" i="8" a="1"/>
  <c r="U1511" i="8" s="1"/>
  <c r="W1511" i="8" s="1"/>
  <c r="U1524" i="8" a="1"/>
  <c r="U1524" i="8" s="1"/>
  <c r="W1524" i="8" s="1"/>
  <c r="U1536" i="8" a="1"/>
  <c r="U1536" i="8" s="1"/>
  <c r="W1536" i="8" s="1"/>
  <c r="U1548" i="8" a="1"/>
  <c r="U1548" i="8" s="1"/>
  <c r="W1548" i="8" s="1"/>
  <c r="U1560" i="8" a="1"/>
  <c r="U1560" i="8" s="1"/>
  <c r="W1560" i="8" s="1"/>
  <c r="U1578" i="8" a="1"/>
  <c r="U1578" i="8" s="1"/>
  <c r="W1578" i="8" s="1"/>
  <c r="U1608" i="8" a="1"/>
  <c r="U1608" i="8" s="1"/>
  <c r="W1608" i="8" s="1"/>
  <c r="U1637" i="8" a="1"/>
  <c r="U1637" i="8" s="1"/>
  <c r="W1637" i="8" s="1"/>
  <c r="U1654" i="8" a="1"/>
  <c r="U1654" i="8" s="1"/>
  <c r="W1654" i="8" s="1"/>
  <c r="U1687" i="8" a="1"/>
  <c r="U1687" i="8" s="1"/>
  <c r="W1687" i="8" s="1"/>
  <c r="U1713" i="8" a="1"/>
  <c r="U1713" i="8" s="1"/>
  <c r="W1713" i="8" s="1"/>
  <c r="U1748" i="8" a="1"/>
  <c r="U1748" i="8" s="1"/>
  <c r="W1748" i="8" s="1"/>
  <c r="U1769" i="8" a="1"/>
  <c r="U1769" i="8" s="1"/>
  <c r="W1769" i="8" s="1"/>
  <c r="U1798" i="8" a="1"/>
  <c r="U1798" i="8" s="1"/>
  <c r="W1798" i="8" s="1"/>
  <c r="U1836" i="8" a="1"/>
  <c r="U1836" i="8" s="1"/>
  <c r="W1836" i="8" s="1"/>
  <c r="U1866" i="8" a="1"/>
  <c r="U1866" i="8" s="1"/>
  <c r="W1866" i="8" s="1"/>
  <c r="U1914" i="8" a="1"/>
  <c r="U1914" i="8" s="1"/>
  <c r="W1914" i="8" s="1"/>
  <c r="U1948" i="8" a="1"/>
  <c r="U1948" i="8" s="1"/>
  <c r="W1948" i="8" s="1"/>
  <c r="U1989" i="8" a="1"/>
  <c r="U1989" i="8" s="1"/>
  <c r="W1989" i="8" s="1"/>
  <c r="U2016" i="8" a="1"/>
  <c r="U2016" i="8" s="1"/>
  <c r="W2016" i="8" s="1"/>
  <c r="U2043" i="8" a="1"/>
  <c r="U2043" i="8" s="1"/>
  <c r="W2043" i="8" s="1"/>
  <c r="U2075" i="8" a="1"/>
  <c r="U2075" i="8" s="1"/>
  <c r="W2075" i="8" s="1"/>
  <c r="U2102" i="8" a="1"/>
  <c r="U2102" i="8" s="1"/>
  <c r="W2102" i="8" s="1"/>
  <c r="U2123" i="8" a="1"/>
  <c r="U2123" i="8" s="1"/>
  <c r="W2123" i="8" s="1"/>
  <c r="U2147" i="8" a="1"/>
  <c r="U2147" i="8" s="1"/>
  <c r="W2147" i="8" s="1"/>
  <c r="U2175" i="8" a="1"/>
  <c r="U2175" i="8" s="1"/>
  <c r="W2175" i="8" s="1"/>
  <c r="U2224" i="8" a="1"/>
  <c r="U2224" i="8" s="1"/>
  <c r="W2224" i="8" s="1"/>
  <c r="U2266" i="8" a="1"/>
  <c r="U2266" i="8" s="1"/>
  <c r="W2266" i="8" s="1"/>
  <c r="U2290" i="8" a="1"/>
  <c r="U2290" i="8" s="1"/>
  <c r="W2290" i="8" s="1"/>
  <c r="U2316" i="8" a="1"/>
  <c r="U2316" i="8" s="1"/>
  <c r="W2316" i="8" s="1"/>
  <c r="U2333" i="8" a="1"/>
  <c r="U2333" i="8" s="1"/>
  <c r="W2333" i="8" s="1"/>
  <c r="U2352" i="8" a="1"/>
  <c r="U2352" i="8" s="1"/>
  <c r="W2352" i="8" s="1"/>
  <c r="U2369" i="8" a="1"/>
  <c r="U2369" i="8" s="1"/>
  <c r="W2369" i="8" s="1"/>
  <c r="U2386" i="8" a="1"/>
  <c r="U2386" i="8" s="1"/>
  <c r="W2386" i="8" s="1"/>
  <c r="U2405" i="8" a="1"/>
  <c r="U2405" i="8" s="1"/>
  <c r="W2405" i="8" s="1"/>
  <c r="U2426" i="8" a="1"/>
  <c r="U2426" i="8" s="1"/>
  <c r="W2426" i="8" s="1"/>
  <c r="U2442" i="8" a="1"/>
  <c r="U2442" i="8" s="1"/>
  <c r="W2442" i="8" s="1"/>
  <c r="U2455" i="8" a="1"/>
  <c r="U2455" i="8" s="1"/>
  <c r="W2455" i="8" s="1"/>
  <c r="U2468" i="8" a="1"/>
  <c r="U2468" i="8" s="1"/>
  <c r="W2468" i="8" s="1"/>
  <c r="U2484" i="8" a="1"/>
  <c r="U2484" i="8" s="1"/>
  <c r="W2484" i="8" s="1"/>
  <c r="U2498" i="8" a="1"/>
  <c r="U2498" i="8" s="1"/>
  <c r="W2498" i="8" s="1"/>
  <c r="U2511" i="8" a="1"/>
  <c r="U2511" i="8" s="1"/>
  <c r="W2511" i="8" s="1"/>
  <c r="U2523" i="8" a="1"/>
  <c r="U2523" i="8" s="1"/>
  <c r="W2523" i="8" s="1"/>
  <c r="U2536" i="8" a="1"/>
  <c r="U2536" i="8" s="1"/>
  <c r="W2536" i="8" s="1"/>
  <c r="U2563" i="8" a="1"/>
  <c r="U2563" i="8" s="1"/>
  <c r="W2563" i="8" s="1"/>
  <c r="U2575" i="8" a="1"/>
  <c r="U2575" i="8" s="1"/>
  <c r="W2575" i="8" s="1"/>
  <c r="U2591" i="8" a="1"/>
  <c r="U2591" i="8" s="1"/>
  <c r="W2591" i="8" s="1"/>
  <c r="U2606" i="8" a="1"/>
  <c r="U2606" i="8" s="1"/>
  <c r="W2606" i="8" s="1"/>
  <c r="U2618" i="8" a="1"/>
  <c r="U2618" i="8" s="1"/>
  <c r="W2618" i="8" s="1"/>
  <c r="U2632" i="8" a="1"/>
  <c r="U2632" i="8" s="1"/>
  <c r="W2632" i="8" s="1"/>
  <c r="U2644" i="8" a="1"/>
  <c r="U2644" i="8" s="1"/>
  <c r="W2644" i="8" s="1"/>
  <c r="U2656" i="8" a="1"/>
  <c r="U2656" i="8" s="1"/>
  <c r="W2656" i="8" s="1"/>
  <c r="U2685" i="8" a="1"/>
  <c r="U2685" i="8" s="1"/>
  <c r="W2685" i="8" s="1"/>
  <c r="U2698" i="8" a="1"/>
  <c r="U2698" i="8" s="1"/>
  <c r="W2698" i="8" s="1"/>
  <c r="U2719" i="8" a="1"/>
  <c r="U2719" i="8" s="1"/>
  <c r="W2719" i="8" s="1"/>
  <c r="U2739" i="8" a="1"/>
  <c r="U2739" i="8" s="1"/>
  <c r="W2739" i="8" s="1"/>
  <c r="U2759" i="8" a="1"/>
  <c r="U2759" i="8" s="1"/>
  <c r="W2759" i="8" s="1"/>
  <c r="U2778" i="8" a="1"/>
  <c r="U2778" i="8" s="1"/>
  <c r="W2778" i="8" s="1"/>
  <c r="U2793" i="8" a="1"/>
  <c r="U2793" i="8" s="1"/>
  <c r="W2793" i="8" s="1"/>
  <c r="U2809" i="8" a="1"/>
  <c r="U2809" i="8" s="1"/>
  <c r="W2809" i="8" s="1"/>
  <c r="U2826" i="8" a="1"/>
  <c r="U2826" i="8" s="1"/>
  <c r="W2826" i="8" s="1"/>
  <c r="U2845" i="8" a="1"/>
  <c r="U2845" i="8" s="1"/>
  <c r="W2845" i="8" s="1"/>
  <c r="U2862" i="8" a="1"/>
  <c r="U2862" i="8" s="1"/>
  <c r="W2862" i="8" s="1"/>
  <c r="U2874" i="8" a="1"/>
  <c r="U2874" i="8" s="1"/>
  <c r="W2874" i="8" s="1"/>
  <c r="U2887" i="8" a="1"/>
  <c r="U2887" i="8" s="1"/>
  <c r="W2887" i="8" s="1"/>
  <c r="U2899" i="8" a="1"/>
  <c r="U2899" i="8" s="1"/>
  <c r="W2899" i="8" s="1"/>
  <c r="U2912" i="8" a="1"/>
  <c r="U2912" i="8" s="1"/>
  <c r="W2912" i="8" s="1"/>
  <c r="U2927" i="8" a="1"/>
  <c r="U2927" i="8" s="1"/>
  <c r="W2927" i="8" s="1"/>
  <c r="U2951" i="8" a="1"/>
  <c r="U2951" i="8" s="1"/>
  <c r="W2951" i="8" s="1"/>
  <c r="U2969" i="8" a="1"/>
  <c r="U2969" i="8" s="1"/>
  <c r="W2969" i="8" s="1"/>
  <c r="U2981" i="8" a="1"/>
  <c r="U2981" i="8" s="1"/>
  <c r="W2981" i="8" s="1"/>
  <c r="U2993" i="8" a="1"/>
  <c r="U2993" i="8" s="1"/>
  <c r="W2993" i="8" s="1"/>
  <c r="U3007" i="8" a="1"/>
  <c r="U3007" i="8" s="1"/>
  <c r="W3007" i="8" s="1"/>
  <c r="U3026" i="8" a="1"/>
  <c r="U3026" i="8" s="1"/>
  <c r="W3026" i="8" s="1"/>
  <c r="U3051" i="8" a="1"/>
  <c r="U3051" i="8" s="1"/>
  <c r="W3051" i="8" s="1"/>
  <c r="U3084" i="8" a="1"/>
  <c r="U3084" i="8" s="1"/>
  <c r="W3084" i="8" s="1"/>
  <c r="U3110" i="8" a="1"/>
  <c r="U3110" i="8" s="1"/>
  <c r="W3110" i="8" s="1"/>
  <c r="U3140" i="8" a="1"/>
  <c r="U3140" i="8" s="1"/>
  <c r="W3140" i="8" s="1"/>
  <c r="U3174" i="8" a="1"/>
  <c r="U3174" i="8" s="1"/>
  <c r="W3174" i="8" s="1"/>
  <c r="U3208" i="8" a="1"/>
  <c r="U3208" i="8" s="1"/>
  <c r="W3208" i="8" s="1"/>
  <c r="U3238" i="8" a="1"/>
  <c r="U3238" i="8" s="1"/>
  <c r="W3238" i="8" s="1"/>
  <c r="U3267" i="8" a="1"/>
  <c r="U3267" i="8" s="1"/>
  <c r="W3267" i="8" s="1"/>
  <c r="U3304" i="8" a="1"/>
  <c r="U3304" i="8" s="1"/>
  <c r="W3304" i="8" s="1"/>
  <c r="U3341" i="8" a="1"/>
  <c r="U3341" i="8" s="1"/>
  <c r="W3341" i="8" s="1"/>
  <c r="U3377" i="8" a="1"/>
  <c r="U3377" i="8" s="1"/>
  <c r="W3377" i="8" s="1"/>
  <c r="U3412" i="8" a="1"/>
  <c r="U3412" i="8" s="1"/>
  <c r="W3412" i="8" s="1"/>
  <c r="U3445" i="8" a="1"/>
  <c r="U3445" i="8" s="1"/>
  <c r="W3445" i="8" s="1"/>
  <c r="U3474" i="8" a="1"/>
  <c r="U3474" i="8" s="1"/>
  <c r="W3474" i="8" s="1"/>
  <c r="U3506" i="8" a="1"/>
  <c r="U3506" i="8" s="1"/>
  <c r="W3506" i="8" s="1"/>
  <c r="U3531" i="8" a="1"/>
  <c r="U3531" i="8" s="1"/>
  <c r="W3531" i="8" s="1"/>
  <c r="U3560" i="8" a="1"/>
  <c r="U3560" i="8" s="1"/>
  <c r="W3560" i="8" s="1"/>
  <c r="U3581" i="8" a="1"/>
  <c r="U3581" i="8" s="1"/>
  <c r="W3581" i="8" s="1"/>
  <c r="U3605" i="8" a="1"/>
  <c r="U3605" i="8" s="1"/>
  <c r="W3605" i="8" s="1"/>
  <c r="U3627" i="8" a="1"/>
  <c r="U3627" i="8" s="1"/>
  <c r="W3627" i="8" s="1"/>
  <c r="U3651" i="8" a="1"/>
  <c r="U3651" i="8" s="1"/>
  <c r="W3651" i="8" s="1"/>
  <c r="U3677" i="8" a="1"/>
  <c r="U3677" i="8" s="1"/>
  <c r="W3677" i="8" s="1"/>
  <c r="U3697" i="8" a="1"/>
  <c r="U3697" i="8" s="1"/>
  <c r="W3697" i="8" s="1"/>
  <c r="U3712" i="8" a="1"/>
  <c r="U3712" i="8" s="1"/>
  <c r="W3712" i="8" s="1"/>
  <c r="U3733" i="8" a="1"/>
  <c r="U3733" i="8" s="1"/>
  <c r="W3733" i="8" s="1"/>
  <c r="U3755" i="8" a="1"/>
  <c r="U3755" i="8" s="1"/>
  <c r="W3755" i="8" s="1"/>
  <c r="U3778" i="8" a="1"/>
  <c r="U3778" i="8" s="1"/>
  <c r="W3778" i="8" s="1"/>
  <c r="U3797" i="8" a="1"/>
  <c r="U3797" i="8" s="1"/>
  <c r="W3797" i="8" s="1"/>
  <c r="U3815" i="8" a="1"/>
  <c r="U3815" i="8" s="1"/>
  <c r="W3815" i="8" s="1"/>
  <c r="U3832" i="8" a="1"/>
  <c r="U3832" i="8" s="1"/>
  <c r="W3832" i="8" s="1"/>
  <c r="U3848" i="8" a="1"/>
  <c r="U3848" i="8" s="1"/>
  <c r="W3848" i="8" s="1"/>
  <c r="U3861" i="8" a="1"/>
  <c r="U3861" i="8" s="1"/>
  <c r="W3861" i="8" s="1"/>
  <c r="U3874" i="8" a="1"/>
  <c r="U3874" i="8" s="1"/>
  <c r="W3874" i="8" s="1"/>
  <c r="U3892" i="8" a="1"/>
  <c r="U3892" i="8" s="1"/>
  <c r="W3892" i="8" s="1"/>
  <c r="U3905" i="8" a="1"/>
  <c r="U3905" i="8" s="1"/>
  <c r="W3905" i="8" s="1"/>
  <c r="U3918" i="8" a="1"/>
  <c r="U3918" i="8" s="1"/>
  <c r="W3918" i="8" s="1"/>
  <c r="U3933" i="8" a="1"/>
  <c r="U3933" i="8" s="1"/>
  <c r="W3933" i="8" s="1"/>
  <c r="U3950" i="8" a="1"/>
  <c r="U3950" i="8" s="1"/>
  <c r="W3950" i="8" s="1"/>
  <c r="U3997" i="8" a="1"/>
  <c r="U3997" i="8" s="1"/>
  <c r="W3997" i="8" s="1"/>
  <c r="U4014" i="8" a="1"/>
  <c r="U4014" i="8" s="1"/>
  <c r="W4014" i="8" s="1"/>
  <c r="U4028" i="8" a="1"/>
  <c r="U4028" i="8" s="1"/>
  <c r="W4028" i="8" s="1"/>
  <c r="U4040" i="8" a="1"/>
  <c r="U4040" i="8" s="1"/>
  <c r="W4040" i="8" s="1"/>
  <c r="U4052" i="8" a="1"/>
  <c r="U4052" i="8" s="1"/>
  <c r="W4052" i="8" s="1"/>
  <c r="U4064" i="8" a="1"/>
  <c r="U4064" i="8" s="1"/>
  <c r="W4064" i="8" s="1"/>
  <c r="U4076" i="8" a="1"/>
  <c r="U4076" i="8" s="1"/>
  <c r="W4076" i="8" s="1"/>
  <c r="U4101" i="8" a="1"/>
  <c r="U4101" i="8" s="1"/>
  <c r="W4101" i="8" s="1"/>
  <c r="U4130" i="8" a="1"/>
  <c r="U4130" i="8" s="1"/>
  <c r="W4130" i="8" s="1"/>
  <c r="U4164" i="8" a="1"/>
  <c r="U4164" i="8" s="1"/>
  <c r="W4164" i="8" s="1"/>
  <c r="U4196" i="8" a="1"/>
  <c r="U4196" i="8" s="1"/>
  <c r="W4196" i="8" s="1"/>
  <c r="U4237" i="8" a="1"/>
  <c r="U4237" i="8" s="1"/>
  <c r="W4237" i="8" s="1"/>
  <c r="U4269" i="8" a="1"/>
  <c r="U4269" i="8" s="1"/>
  <c r="W4269" i="8" s="1"/>
  <c r="U4292" i="8" a="1"/>
  <c r="U4292" i="8" s="1"/>
  <c r="W4292" i="8" s="1"/>
  <c r="U4315" i="8" a="1"/>
  <c r="U4315" i="8" s="1"/>
  <c r="W4315" i="8" s="1"/>
  <c r="U4337" i="8" a="1"/>
  <c r="U4337" i="8" s="1"/>
  <c r="W4337" i="8" s="1"/>
  <c r="U4368" i="8" a="1"/>
  <c r="U4368" i="8" s="1"/>
  <c r="W4368" i="8" s="1"/>
  <c r="U4385" i="8" a="1"/>
  <c r="U4385" i="8" s="1"/>
  <c r="W4385" i="8" s="1"/>
  <c r="U4403" i="8" a="1"/>
  <c r="U4403" i="8" s="1"/>
  <c r="W4403" i="8" s="1"/>
  <c r="U4428" i="8" a="1"/>
  <c r="U4428" i="8" s="1"/>
  <c r="W4428" i="8" s="1"/>
  <c r="U4453" i="8" a="1"/>
  <c r="U4453" i="8" s="1"/>
  <c r="W4453" i="8" s="1"/>
  <c r="U4479" i="8" a="1"/>
  <c r="U4479" i="8" s="1"/>
  <c r="W4479" i="8" s="1"/>
  <c r="U4499" i="8" a="1"/>
  <c r="U4499" i="8" s="1"/>
  <c r="W4499" i="8" s="1"/>
  <c r="U4525" i="8" a="1"/>
  <c r="U4525" i="8" s="1"/>
  <c r="W4525" i="8" s="1"/>
  <c r="U4546" i="8" a="1"/>
  <c r="U4546" i="8" s="1"/>
  <c r="W4546" i="8" s="1"/>
  <c r="U4569" i="8" a="1"/>
  <c r="U4569" i="8" s="1"/>
  <c r="W4569" i="8" s="1"/>
  <c r="U4588" i="8" a="1"/>
  <c r="U4588" i="8" s="1"/>
  <c r="W4588" i="8" s="1"/>
  <c r="U4616" i="8" a="1"/>
  <c r="U4616" i="8" s="1"/>
  <c r="W4616" i="8" s="1"/>
  <c r="U16" i="8" a="1"/>
  <c r="U16" i="8" s="1"/>
  <c r="W16" i="8" s="1"/>
  <c r="U33" i="8" a="1"/>
  <c r="U33" i="8" s="1"/>
  <c r="W33" i="8" s="1"/>
  <c r="U47" i="8" a="1"/>
  <c r="U47" i="8" s="1"/>
  <c r="W47" i="8" s="1"/>
  <c r="U61" i="8" a="1"/>
  <c r="U61" i="8" s="1"/>
  <c r="W61" i="8" s="1"/>
  <c r="U73" i="8" a="1"/>
  <c r="U73" i="8" s="1"/>
  <c r="W73" i="8" s="1"/>
  <c r="U85" i="8" a="1"/>
  <c r="U85" i="8" s="1"/>
  <c r="W85" i="8" s="1"/>
  <c r="U97" i="8" a="1"/>
  <c r="U97" i="8" s="1"/>
  <c r="W97" i="8" s="1"/>
  <c r="U109" i="8" a="1"/>
  <c r="U109" i="8" s="1"/>
  <c r="W109" i="8" s="1"/>
  <c r="U121" i="8" a="1"/>
  <c r="U121" i="8" s="1"/>
  <c r="W121" i="8" s="1"/>
  <c r="U137" i="8" a="1"/>
  <c r="U137" i="8" s="1"/>
  <c r="W137" i="8" s="1"/>
  <c r="U149" i="8" a="1"/>
  <c r="U149" i="8" s="1"/>
  <c r="W149" i="8" s="1"/>
  <c r="U180" i="8" a="1"/>
  <c r="U180" i="8" s="1"/>
  <c r="W180" i="8" s="1"/>
  <c r="U209" i="8" a="1"/>
  <c r="U209" i="8" s="1"/>
  <c r="W209" i="8" s="1"/>
  <c r="U250" i="8" a="1"/>
  <c r="U250" i="8" s="1"/>
  <c r="W250" i="8" s="1"/>
  <c r="U284" i="8" a="1"/>
  <c r="U284" i="8" s="1"/>
  <c r="W284" i="8" s="1"/>
  <c r="U305" i="8" a="1"/>
  <c r="U305" i="8" s="1"/>
  <c r="W305" i="8" s="1"/>
  <c r="U336" i="8" a="1"/>
  <c r="U336" i="8" s="1"/>
  <c r="W336" i="8" s="1"/>
  <c r="U368" i="8" a="1"/>
  <c r="U368" i="8" s="1"/>
  <c r="W368" i="8" s="1"/>
  <c r="U408" i="8" a="1"/>
  <c r="U408" i="8" s="1"/>
  <c r="W408" i="8" s="1"/>
  <c r="U432" i="8" a="1"/>
  <c r="U432" i="8" s="1"/>
  <c r="W432" i="8" s="1"/>
  <c r="U458" i="8" a="1"/>
  <c r="U458" i="8" s="1"/>
  <c r="W458" i="8" s="1"/>
  <c r="U481" i="8" a="1"/>
  <c r="U481" i="8" s="1"/>
  <c r="W481" i="8" s="1"/>
  <c r="U511" i="8" a="1"/>
  <c r="U511" i="8" s="1"/>
  <c r="W511" i="8" s="1"/>
  <c r="U538" i="8" a="1"/>
  <c r="U538" i="8" s="1"/>
  <c r="W538" i="8" s="1"/>
  <c r="U570" i="8" a="1"/>
  <c r="U570" i="8" s="1"/>
  <c r="W570" i="8" s="1"/>
  <c r="U596" i="8" a="1"/>
  <c r="U596" i="8" s="1"/>
  <c r="W596" i="8" s="1"/>
  <c r="U616" i="8" a="1"/>
  <c r="U616" i="8" s="1"/>
  <c r="W616" i="8" s="1"/>
  <c r="U639" i="8" a="1"/>
  <c r="U639" i="8" s="1"/>
  <c r="W639" i="8" s="1"/>
  <c r="U656" i="8" a="1"/>
  <c r="U656" i="8" s="1"/>
  <c r="W656" i="8" s="1"/>
  <c r="U673" i="8" a="1"/>
  <c r="U673" i="8" s="1"/>
  <c r="W673" i="8" s="1"/>
  <c r="U689" i="8" a="1"/>
  <c r="U689" i="8" s="1"/>
  <c r="W689" i="8" s="1"/>
  <c r="U718" i="8" a="1"/>
  <c r="U718" i="8" s="1"/>
  <c r="W718" i="8" s="1"/>
  <c r="U749" i="8" a="1"/>
  <c r="U749" i="8" s="1"/>
  <c r="W749" i="8" s="1"/>
  <c r="U775" i="8" a="1"/>
  <c r="U775" i="8" s="1"/>
  <c r="W775" i="8" s="1"/>
  <c r="U798" i="8" a="1"/>
  <c r="U798" i="8" s="1"/>
  <c r="W798" i="8" s="1"/>
  <c r="U815" i="8" a="1"/>
  <c r="U815" i="8" s="1"/>
  <c r="W815" i="8" s="1"/>
  <c r="U840" i="8" a="1"/>
  <c r="U840" i="8" s="1"/>
  <c r="W840" i="8" s="1"/>
  <c r="U868" i="8" a="1"/>
  <c r="U868" i="8" s="1"/>
  <c r="W868" i="8" s="1"/>
  <c r="U894" i="8" a="1"/>
  <c r="U894" i="8" s="1"/>
  <c r="W894" i="8" s="1"/>
  <c r="U912" i="8" a="1"/>
  <c r="U912" i="8" s="1"/>
  <c r="W912" i="8" s="1"/>
  <c r="U930" i="8" a="1"/>
  <c r="U930" i="8" s="1"/>
  <c r="W930" i="8" s="1"/>
  <c r="U946" i="8" a="1"/>
  <c r="U946" i="8" s="1"/>
  <c r="W946" i="8" s="1"/>
  <c r="U968" i="8" a="1"/>
  <c r="U968" i="8" s="1"/>
  <c r="W968" i="8" s="1"/>
  <c r="U985" i="8" a="1"/>
  <c r="U985" i="8" s="1"/>
  <c r="W985" i="8" s="1"/>
  <c r="U1003" i="8" a="1"/>
  <c r="U1003" i="8" s="1"/>
  <c r="W1003" i="8" s="1"/>
  <c r="U1019" i="8" a="1"/>
  <c r="U1019" i="8" s="1"/>
  <c r="W1019" i="8" s="1"/>
  <c r="U1037" i="8" a="1"/>
  <c r="U1037" i="8" s="1"/>
  <c r="W1037" i="8" s="1"/>
  <c r="U1062" i="8" a="1"/>
  <c r="U1062" i="8" s="1"/>
  <c r="W1062" i="8" s="1"/>
  <c r="U1079" i="8" a="1"/>
  <c r="U1079" i="8" s="1"/>
  <c r="W1079" i="8" s="1"/>
  <c r="U1098" i="8" a="1"/>
  <c r="U1098" i="8" s="1"/>
  <c r="W1098" i="8" s="1"/>
  <c r="U1121" i="8" a="1"/>
  <c r="U1121" i="8" s="1"/>
  <c r="W1121" i="8" s="1"/>
  <c r="U1138" i="8" a="1"/>
  <c r="U1138" i="8" s="1"/>
  <c r="W1138" i="8" s="1"/>
  <c r="U1161" i="8" a="1"/>
  <c r="U1161" i="8" s="1"/>
  <c r="W1161" i="8" s="1"/>
  <c r="U1175" i="8" a="1"/>
  <c r="U1175" i="8" s="1"/>
  <c r="W1175" i="8" s="1"/>
  <c r="U1188" i="8" a="1"/>
  <c r="U1188" i="8" s="1"/>
  <c r="W1188" i="8" s="1"/>
  <c r="U1202" i="8" a="1"/>
  <c r="U1202" i="8" s="1"/>
  <c r="W1202" i="8" s="1"/>
  <c r="U1215" i="8" a="1"/>
  <c r="U1215" i="8" s="1"/>
  <c r="W1215" i="8" s="1"/>
  <c r="U1227" i="8" a="1"/>
  <c r="U1227" i="8" s="1"/>
  <c r="W1227" i="8" s="1"/>
  <c r="U1241" i="8" a="1"/>
  <c r="U1241" i="8" s="1"/>
  <c r="W1241" i="8" s="1"/>
  <c r="U1254" i="8" a="1"/>
  <c r="U1254" i="8" s="1"/>
  <c r="W1254" i="8" s="1"/>
  <c r="U1270" i="8" a="1"/>
  <c r="U1270" i="8" s="1"/>
  <c r="W1270" i="8" s="1"/>
  <c r="U1283" i="8" a="1"/>
  <c r="U1283" i="8" s="1"/>
  <c r="W1283" i="8" s="1"/>
  <c r="U1298" i="8" a="1"/>
  <c r="U1298" i="8" s="1"/>
  <c r="W1298" i="8" s="1"/>
  <c r="U1313" i="8" a="1"/>
  <c r="U1313" i="8" s="1"/>
  <c r="W1313" i="8" s="1"/>
  <c r="U1326" i="8" a="1"/>
  <c r="U1326" i="8" s="1"/>
  <c r="W1326" i="8" s="1"/>
  <c r="U1338" i="8" a="1"/>
  <c r="U1338" i="8" s="1"/>
  <c r="W1338" i="8" s="1"/>
  <c r="U1351" i="8" a="1"/>
  <c r="U1351" i="8" s="1"/>
  <c r="W1351" i="8" s="1"/>
  <c r="U1363" i="8" a="1"/>
  <c r="U1363" i="8" s="1"/>
  <c r="W1363" i="8" s="1"/>
  <c r="U1376" i="8" a="1"/>
  <c r="U1376" i="8" s="1"/>
  <c r="W1376" i="8" s="1"/>
  <c r="U1388" i="8" a="1"/>
  <c r="U1388" i="8" s="1"/>
  <c r="W1388" i="8" s="1"/>
  <c r="U1400" i="8" a="1"/>
  <c r="U1400" i="8" s="1"/>
  <c r="W1400" i="8" s="1"/>
  <c r="U1420" i="8" a="1"/>
  <c r="U1420" i="8" s="1"/>
  <c r="W1420" i="8" s="1"/>
  <c r="U1434" i="8" a="1"/>
  <c r="U1434" i="8" s="1"/>
  <c r="W1434" i="8" s="1"/>
  <c r="U1450" i="8" a="1"/>
  <c r="U1450" i="8" s="1"/>
  <c r="W1450" i="8" s="1"/>
  <c r="U1482" i="8" a="1"/>
  <c r="U1482" i="8" s="1"/>
  <c r="W1482" i="8" s="1"/>
  <c r="U1500" i="8" a="1"/>
  <c r="U1500" i="8" s="1"/>
  <c r="W1500" i="8" s="1"/>
  <c r="U1513" i="8" a="1"/>
  <c r="U1513" i="8" s="1"/>
  <c r="W1513" i="8" s="1"/>
  <c r="U1526" i="8" a="1"/>
  <c r="U1526" i="8" s="1"/>
  <c r="W1526" i="8" s="1"/>
  <c r="U1538" i="8" a="1"/>
  <c r="U1538" i="8" s="1"/>
  <c r="W1538" i="8" s="1"/>
  <c r="U1550" i="8" a="1"/>
  <c r="U1550" i="8" s="1"/>
  <c r="W1550" i="8" s="1"/>
  <c r="U1562" i="8" a="1"/>
  <c r="U1562" i="8" s="1"/>
  <c r="W1562" i="8" s="1"/>
  <c r="U1584" i="8" a="1"/>
  <c r="U1584" i="8" s="1"/>
  <c r="W1584" i="8" s="1"/>
  <c r="U1617" i="8" a="1"/>
  <c r="U1617" i="8" s="1"/>
  <c r="W1617" i="8" s="1"/>
  <c r="U1639" i="8" a="1"/>
  <c r="U1639" i="8" s="1"/>
  <c r="W1639" i="8" s="1"/>
  <c r="U1657" i="8" a="1"/>
  <c r="U1657" i="8" s="1"/>
  <c r="W1657" i="8" s="1"/>
  <c r="U1691" i="8" a="1"/>
  <c r="U1691" i="8" s="1"/>
  <c r="W1691" i="8" s="1"/>
  <c r="U1722" i="8" a="1"/>
  <c r="U1722" i="8" s="1"/>
  <c r="W1722" i="8" s="1"/>
  <c r="U1750" i="8" a="1"/>
  <c r="U1750" i="8" s="1"/>
  <c r="W1750" i="8" s="1"/>
  <c r="U1774" i="8" a="1"/>
  <c r="U1774" i="8" s="1"/>
  <c r="W1774" i="8" s="1"/>
  <c r="U1804" i="8" a="1"/>
  <c r="U1804" i="8" s="1"/>
  <c r="W1804" i="8" s="1"/>
  <c r="U1846" i="8" a="1"/>
  <c r="U1846" i="8" s="1"/>
  <c r="W1846" i="8" s="1"/>
  <c r="U1882" i="8" a="1"/>
  <c r="U1882" i="8" s="1"/>
  <c r="W1882" i="8" s="1"/>
  <c r="U1918" i="8" a="1"/>
  <c r="U1918" i="8" s="1"/>
  <c r="W1918" i="8" s="1"/>
  <c r="U1954" i="8" a="1"/>
  <c r="U1954" i="8" s="1"/>
  <c r="W1954" i="8" s="1"/>
  <c r="U1996" i="8" a="1"/>
  <c r="U1996" i="8" s="1"/>
  <c r="W1996" i="8" s="1"/>
  <c r="U2021" i="8" a="1"/>
  <c r="U2021" i="8" s="1"/>
  <c r="W2021" i="8" s="1"/>
  <c r="U2046" i="8" a="1"/>
  <c r="U2046" i="8" s="1"/>
  <c r="W2046" i="8" s="1"/>
  <c r="U2080" i="8" a="1"/>
  <c r="U2080" i="8" s="1"/>
  <c r="W2080" i="8" s="1"/>
  <c r="U2108" i="8" a="1"/>
  <c r="U2108" i="8" s="1"/>
  <c r="W2108" i="8" s="1"/>
  <c r="U2125" i="8" a="1"/>
  <c r="U2125" i="8" s="1"/>
  <c r="W2125" i="8" s="1"/>
  <c r="U2152" i="8" a="1"/>
  <c r="U2152" i="8" s="1"/>
  <c r="W2152" i="8" s="1"/>
  <c r="U2177" i="8" a="1"/>
  <c r="U2177" i="8" s="1"/>
  <c r="W2177" i="8" s="1"/>
  <c r="U2238" i="8" a="1"/>
  <c r="U2238" i="8" s="1"/>
  <c r="W2238" i="8" s="1"/>
  <c r="U2269" i="8" a="1"/>
  <c r="U2269" i="8" s="1"/>
  <c r="W2269" i="8" s="1"/>
  <c r="U2295" i="8" a="1"/>
  <c r="U2295" i="8" s="1"/>
  <c r="W2295" i="8" s="1"/>
  <c r="U2320" i="8" a="1"/>
  <c r="U2320" i="8" s="1"/>
  <c r="W2320" i="8" s="1"/>
  <c r="U2339" i="8" a="1"/>
  <c r="U2339" i="8" s="1"/>
  <c r="W2339" i="8" s="1"/>
  <c r="U2354" i="8" a="1"/>
  <c r="U2354" i="8" s="1"/>
  <c r="W2354" i="8" s="1"/>
  <c r="U2371" i="8" a="1"/>
  <c r="U2371" i="8" s="1"/>
  <c r="W2371" i="8" s="1"/>
  <c r="U2389" i="8" a="1"/>
  <c r="U2389" i="8" s="1"/>
  <c r="W2389" i="8" s="1"/>
  <c r="U2407" i="8" a="1"/>
  <c r="U2407" i="8" s="1"/>
  <c r="W2407" i="8" s="1"/>
  <c r="U2430" i="8" a="1"/>
  <c r="U2430" i="8" s="1"/>
  <c r="W2430" i="8" s="1"/>
  <c r="U2444" i="8" a="1"/>
  <c r="U2444" i="8" s="1"/>
  <c r="W2444" i="8" s="1"/>
  <c r="U2457" i="8" a="1"/>
  <c r="U2457" i="8" s="1"/>
  <c r="W2457" i="8" s="1"/>
  <c r="U2471" i="8" a="1"/>
  <c r="U2471" i="8" s="1"/>
  <c r="W2471" i="8" s="1"/>
  <c r="U2486" i="8" a="1"/>
  <c r="U2486" i="8" s="1"/>
  <c r="W2486" i="8" s="1"/>
  <c r="U2500" i="8" a="1"/>
  <c r="U2500" i="8" s="1"/>
  <c r="W2500" i="8" s="1"/>
  <c r="U2513" i="8" a="1"/>
  <c r="U2513" i="8" s="1"/>
  <c r="W2513" i="8" s="1"/>
  <c r="U2525" i="8" a="1"/>
  <c r="U2525" i="8" s="1"/>
  <c r="W2525" i="8" s="1"/>
  <c r="U2538" i="8" a="1"/>
  <c r="U2538" i="8" s="1"/>
  <c r="W2538" i="8" s="1"/>
  <c r="U2565" i="8" a="1"/>
  <c r="U2565" i="8" s="1"/>
  <c r="W2565" i="8" s="1"/>
  <c r="U2577" i="8" a="1"/>
  <c r="U2577" i="8" s="1"/>
  <c r="W2577" i="8" s="1"/>
  <c r="U2593" i="8" a="1"/>
  <c r="U2593" i="8" s="1"/>
  <c r="W2593" i="8" s="1"/>
  <c r="U2608" i="8" a="1"/>
  <c r="U2608" i="8" s="1"/>
  <c r="W2608" i="8" s="1"/>
  <c r="U2620" i="8" a="1"/>
  <c r="U2620" i="8" s="1"/>
  <c r="W2620" i="8" s="1"/>
  <c r="U2634" i="8" a="1"/>
  <c r="U2634" i="8" s="1"/>
  <c r="W2634" i="8" s="1"/>
  <c r="U2646" i="8" a="1"/>
  <c r="U2646" i="8" s="1"/>
  <c r="W2646" i="8" s="1"/>
  <c r="U2658" i="8" a="1"/>
  <c r="U2658" i="8" s="1"/>
  <c r="W2658" i="8" s="1"/>
  <c r="U2688" i="8" a="1"/>
  <c r="U2688" i="8" s="1"/>
  <c r="W2688" i="8" s="1"/>
  <c r="U2701" i="8" a="1"/>
  <c r="U2701" i="8" s="1"/>
  <c r="W2701" i="8" s="1"/>
  <c r="U2723" i="8" a="1"/>
  <c r="U2723" i="8" s="1"/>
  <c r="W2723" i="8" s="1"/>
  <c r="U2742" i="8" a="1"/>
  <c r="U2742" i="8" s="1"/>
  <c r="W2742" i="8" s="1"/>
  <c r="U2761" i="8" a="1"/>
  <c r="U2761" i="8" s="1"/>
  <c r="W2761" i="8" s="1"/>
  <c r="U2780" i="8" a="1"/>
  <c r="U2780" i="8" s="1"/>
  <c r="W2780" i="8" s="1"/>
  <c r="U2795" i="8" a="1"/>
  <c r="U2795" i="8" s="1"/>
  <c r="W2795" i="8" s="1"/>
  <c r="U2811" i="8" a="1"/>
  <c r="U2811" i="8" s="1"/>
  <c r="W2811" i="8" s="1"/>
  <c r="U2831" i="8" a="1"/>
  <c r="U2831" i="8" s="1"/>
  <c r="W2831" i="8" s="1"/>
  <c r="U2848" i="8" a="1"/>
  <c r="U2848" i="8" s="1"/>
  <c r="W2848" i="8" s="1"/>
  <c r="U2864" i="8" a="1"/>
  <c r="U2864" i="8" s="1"/>
  <c r="W2864" i="8" s="1"/>
  <c r="U2876" i="8" a="1"/>
  <c r="U2876" i="8" s="1"/>
  <c r="W2876" i="8" s="1"/>
  <c r="U2889" i="8" a="1"/>
  <c r="U2889" i="8" s="1"/>
  <c r="W2889" i="8" s="1"/>
  <c r="U2901" i="8" a="1"/>
  <c r="U2901" i="8" s="1"/>
  <c r="W2901" i="8" s="1"/>
  <c r="U2914" i="8" a="1"/>
  <c r="U2914" i="8" s="1"/>
  <c r="W2914" i="8" s="1"/>
  <c r="U2929" i="8" a="1"/>
  <c r="U2929" i="8" s="1"/>
  <c r="W2929" i="8" s="1"/>
  <c r="U2954" i="8" a="1"/>
  <c r="U2954" i="8" s="1"/>
  <c r="W2954" i="8" s="1"/>
  <c r="U2971" i="8" a="1"/>
  <c r="U2971" i="8" s="1"/>
  <c r="W2971" i="8" s="1"/>
  <c r="U2983" i="8" a="1"/>
  <c r="U2983" i="8" s="1"/>
  <c r="W2983" i="8" s="1"/>
  <c r="U2995" i="8" a="1"/>
  <c r="U2995" i="8" s="1"/>
  <c r="W2995" i="8" s="1"/>
  <c r="U3009" i="8" a="1"/>
  <c r="U3009" i="8" s="1"/>
  <c r="W3009" i="8" s="1"/>
  <c r="U3031" i="8" a="1"/>
  <c r="U3031" i="8" s="1"/>
  <c r="W3031" i="8" s="1"/>
  <c r="U3057" i="8" a="1"/>
  <c r="U3057" i="8" s="1"/>
  <c r="W3057" i="8" s="1"/>
  <c r="U3091" i="8" a="1"/>
  <c r="U3091" i="8" s="1"/>
  <c r="W3091" i="8" s="1"/>
  <c r="U3117" i="8" a="1"/>
  <c r="U3117" i="8" s="1"/>
  <c r="W3117" i="8" s="1"/>
  <c r="U3143" i="8" a="1"/>
  <c r="U3143" i="8" s="1"/>
  <c r="W3143" i="8" s="1"/>
  <c r="U3177" i="8" a="1"/>
  <c r="U3177" i="8" s="1"/>
  <c r="W3177" i="8" s="1"/>
  <c r="U3211" i="8" a="1"/>
  <c r="U3211" i="8" s="1"/>
  <c r="W3211" i="8" s="1"/>
  <c r="U3242" i="8" a="1"/>
  <c r="U3242" i="8" s="1"/>
  <c r="W3242" i="8" s="1"/>
  <c r="U3273" i="8" a="1"/>
  <c r="U3273" i="8" s="1"/>
  <c r="W3273" i="8" s="1"/>
  <c r="U3312" i="8" a="1"/>
  <c r="U3312" i="8" s="1"/>
  <c r="W3312" i="8" s="1"/>
  <c r="U3349" i="8" a="1"/>
  <c r="U3349" i="8" s="1"/>
  <c r="W3349" i="8" s="1"/>
  <c r="U3379" i="8" a="1"/>
  <c r="U3379" i="8" s="1"/>
  <c r="W3379" i="8" s="1"/>
  <c r="U3415" i="8" a="1"/>
  <c r="U3415" i="8" s="1"/>
  <c r="W3415" i="8" s="1"/>
  <c r="U3450" i="8" a="1"/>
  <c r="U3450" i="8" s="1"/>
  <c r="W3450" i="8" s="1"/>
  <c r="U3477" i="8" a="1"/>
  <c r="U3477" i="8" s="1"/>
  <c r="W3477" i="8" s="1"/>
  <c r="U3512" i="8" a="1"/>
  <c r="U3512" i="8" s="1"/>
  <c r="W3512" i="8" s="1"/>
  <c r="U3537" i="8" a="1"/>
  <c r="U3537" i="8" s="1"/>
  <c r="W3537" i="8" s="1"/>
  <c r="U3568" i="8" a="1"/>
  <c r="U3568" i="8" s="1"/>
  <c r="W3568" i="8" s="1"/>
  <c r="U3591" i="8" a="1"/>
  <c r="U3591" i="8" s="1"/>
  <c r="W3591" i="8" s="1"/>
  <c r="U3611" i="8" a="1"/>
  <c r="U3611" i="8" s="1"/>
  <c r="W3611" i="8" s="1"/>
  <c r="U3630" i="8" a="1"/>
  <c r="U3630" i="8" s="1"/>
  <c r="W3630" i="8" s="1"/>
  <c r="U3659" i="8" a="1"/>
  <c r="U3659" i="8" s="1"/>
  <c r="W3659" i="8" s="1"/>
  <c r="U3680" i="8" a="1"/>
  <c r="U3680" i="8" s="1"/>
  <c r="W3680" i="8" s="1"/>
  <c r="U3700" i="8" a="1"/>
  <c r="U3700" i="8" s="1"/>
  <c r="W3700" i="8" s="1"/>
  <c r="U3714" i="8" a="1"/>
  <c r="U3714" i="8" s="1"/>
  <c r="W3714" i="8" s="1"/>
  <c r="U3739" i="8" a="1"/>
  <c r="U3739" i="8" s="1"/>
  <c r="W3739" i="8" s="1"/>
  <c r="U3757" i="8" a="1"/>
  <c r="U3757" i="8" s="1"/>
  <c r="W3757" i="8" s="1"/>
  <c r="U3782" i="8" a="1"/>
  <c r="U3782" i="8" s="1"/>
  <c r="W3782" i="8" s="1"/>
  <c r="U3801" i="8" a="1"/>
  <c r="U3801" i="8" s="1"/>
  <c r="W3801" i="8" s="1"/>
  <c r="U3818" i="8" a="1"/>
  <c r="U3818" i="8" s="1"/>
  <c r="W3818" i="8" s="1"/>
  <c r="U3836" i="8" a="1"/>
  <c r="U3836" i="8" s="1"/>
  <c r="W3836" i="8" s="1"/>
  <c r="U3850" i="8" a="1"/>
  <c r="U3850" i="8" s="1"/>
  <c r="W3850" i="8" s="1"/>
  <c r="U3863" i="8" a="1"/>
  <c r="U3863" i="8" s="1"/>
  <c r="W3863" i="8" s="1"/>
  <c r="U3877" i="8" a="1"/>
  <c r="U3877" i="8" s="1"/>
  <c r="W3877" i="8" s="1"/>
  <c r="U3894" i="8" a="1"/>
  <c r="U3894" i="8" s="1"/>
  <c r="W3894" i="8" s="1"/>
  <c r="U3907" i="8" a="1"/>
  <c r="U3907" i="8" s="1"/>
  <c r="W3907" i="8" s="1"/>
  <c r="U3921" i="8" a="1"/>
  <c r="U3921" i="8" s="1"/>
  <c r="W3921" i="8" s="1"/>
  <c r="U3935" i="8" a="1"/>
  <c r="U3935" i="8" s="1"/>
  <c r="W3935" i="8" s="1"/>
  <c r="U3952" i="8" a="1"/>
  <c r="U3952" i="8" s="1"/>
  <c r="W3952" i="8" s="1"/>
  <c r="U4000" i="8" a="1"/>
  <c r="U4000" i="8" s="1"/>
  <c r="W4000" i="8" s="1"/>
  <c r="U4016" i="8" a="1"/>
  <c r="U4016" i="8" s="1"/>
  <c r="W4016" i="8" s="1"/>
  <c r="U4030" i="8" a="1"/>
  <c r="U4030" i="8" s="1"/>
  <c r="W4030" i="8" s="1"/>
  <c r="U4042" i="8" a="1"/>
  <c r="U4042" i="8" s="1"/>
  <c r="W4042" i="8" s="1"/>
  <c r="U4054" i="8" a="1"/>
  <c r="U4054" i="8" s="1"/>
  <c r="W4054" i="8" s="1"/>
  <c r="U4066" i="8" a="1"/>
  <c r="U4066" i="8" s="1"/>
  <c r="W4066" i="8" s="1"/>
  <c r="U4081" i="8" a="1"/>
  <c r="U4081" i="8" s="1"/>
  <c r="W4081" i="8" s="1"/>
  <c r="U4103" i="8" a="1"/>
  <c r="U4103" i="8" s="1"/>
  <c r="W4103" i="8" s="1"/>
  <c r="U4138" i="8" a="1"/>
  <c r="U4138" i="8" s="1"/>
  <c r="W4138" i="8" s="1"/>
  <c r="U4168" i="8" a="1"/>
  <c r="U4168" i="8" s="1"/>
  <c r="W4168" i="8" s="1"/>
  <c r="U4207" i="8" a="1"/>
  <c r="U4207" i="8" s="1"/>
  <c r="W4207" i="8" s="1"/>
  <c r="U4243" i="8" a="1"/>
  <c r="U4243" i="8" s="1"/>
  <c r="W4243" i="8" s="1"/>
  <c r="U4272" i="8" a="1"/>
  <c r="U4272" i="8" s="1"/>
  <c r="W4272" i="8" s="1"/>
  <c r="U4297" i="8" a="1"/>
  <c r="U4297" i="8" s="1"/>
  <c r="W4297" i="8" s="1"/>
  <c r="U4319" i="8" a="1"/>
  <c r="U4319" i="8" s="1"/>
  <c r="W4319" i="8" s="1"/>
  <c r="U4349" i="8" a="1"/>
  <c r="U4349" i="8" s="1"/>
  <c r="W4349" i="8" s="1"/>
  <c r="U4370" i="8" a="1"/>
  <c r="U4370" i="8" s="1"/>
  <c r="W4370" i="8" s="1"/>
  <c r="U4387" i="8" a="1"/>
  <c r="U4387" i="8" s="1"/>
  <c r="W4387" i="8" s="1"/>
  <c r="U4405" i="8" a="1"/>
  <c r="U4405" i="8" s="1"/>
  <c r="W4405" i="8" s="1"/>
  <c r="U4434" i="8" a="1"/>
  <c r="U4434" i="8" s="1"/>
  <c r="W4434" i="8" s="1"/>
  <c r="U4456" i="8" a="1"/>
  <c r="U4456" i="8" s="1"/>
  <c r="W4456" i="8" s="1"/>
  <c r="U4481" i="8" a="1"/>
  <c r="U4481" i="8" s="1"/>
  <c r="W4481" i="8" s="1"/>
  <c r="U4503" i="8" a="1"/>
  <c r="U4503" i="8" s="1"/>
  <c r="W4503" i="8" s="1"/>
  <c r="U4528" i="8" a="1"/>
  <c r="U4528" i="8" s="1"/>
  <c r="W4528" i="8" s="1"/>
  <c r="U4550" i="8" a="1"/>
  <c r="U4550" i="8" s="1"/>
  <c r="W4550" i="8" s="1"/>
  <c r="U4571" i="8" a="1"/>
  <c r="U4571" i="8" s="1"/>
  <c r="W4571" i="8" s="1"/>
  <c r="U4591" i="8" a="1"/>
  <c r="U4591" i="8" s="1"/>
  <c r="W4591" i="8" s="1"/>
  <c r="U4625" i="8" a="1"/>
  <c r="U4625" i="8" s="1"/>
  <c r="W4625" i="8" s="1"/>
  <c r="U4655" i="8" a="1"/>
  <c r="U4655" i="8" s="1"/>
  <c r="W4655" i="8" s="1"/>
  <c r="U4672" i="8" a="1"/>
  <c r="U4672" i="8" s="1"/>
  <c r="W4672" i="8" s="1"/>
  <c r="U4688" i="8" a="1"/>
  <c r="U4688" i="8" s="1"/>
  <c r="W4688" i="8" s="1"/>
  <c r="U4702" i="8" a="1"/>
  <c r="U4702" i="8" s="1"/>
  <c r="W4702" i="8" s="1"/>
  <c r="U4720" i="8" a="1"/>
  <c r="U4720" i="8" s="1"/>
  <c r="W4720" i="8" s="1"/>
  <c r="U4736" i="8" a="1"/>
  <c r="U4736" i="8" s="1"/>
  <c r="W4736" i="8" s="1"/>
  <c r="U4753" i="8" a="1"/>
  <c r="U4753" i="8" s="1"/>
  <c r="W4753" i="8" s="1"/>
  <c r="U4767" i="8" a="1"/>
  <c r="U4767" i="8" s="1"/>
  <c r="W4767" i="8" s="1"/>
  <c r="U4789" i="8" a="1"/>
  <c r="U4789" i="8" s="1"/>
  <c r="W4789" i="8" s="1"/>
  <c r="U4813" i="8" a="1"/>
  <c r="U4813" i="8" s="1"/>
  <c r="W4813" i="8" s="1"/>
  <c r="U4830" i="8" a="1"/>
  <c r="U4830" i="8" s="1"/>
  <c r="W4830" i="8" s="1"/>
  <c r="U4856" i="8" a="1"/>
  <c r="U4856" i="8" s="1"/>
  <c r="W4856" i="8" s="1"/>
  <c r="U4877" i="8" a="1"/>
  <c r="U4877" i="8" s="1"/>
  <c r="W4877" i="8" s="1"/>
  <c r="U4893" i="8" a="1"/>
  <c r="U4893" i="8" s="1"/>
  <c r="W4893" i="8" s="1"/>
  <c r="U4907" i="8" a="1"/>
  <c r="U4907" i="8" s="1"/>
  <c r="W4907" i="8" s="1"/>
  <c r="U4927" i="8" a="1"/>
  <c r="U4927" i="8" s="1"/>
  <c r="W4927" i="8" s="1"/>
  <c r="U4946" i="8" a="1"/>
  <c r="U4946" i="8" s="1"/>
  <c r="W4946" i="8" s="1"/>
  <c r="U4960" i="8" a="1"/>
  <c r="U4960" i="8" s="1"/>
  <c r="W4960" i="8" s="1"/>
  <c r="U4974" i="8" a="1"/>
  <c r="U4974" i="8" s="1"/>
  <c r="W4974" i="8" s="1"/>
  <c r="U4986" i="8" a="1"/>
  <c r="U4986" i="8" s="1"/>
  <c r="W4986" i="8" s="1"/>
  <c r="U5002" i="8" a="1"/>
  <c r="U5002" i="8" s="1"/>
  <c r="W5002" i="8" s="1"/>
  <c r="U5014" i="8" a="1"/>
  <c r="U5014" i="8" s="1"/>
  <c r="W5014" i="8" s="1"/>
  <c r="U5026" i="8" a="1"/>
  <c r="U5026" i="8" s="1"/>
  <c r="W5026" i="8" s="1"/>
  <c r="U5040" i="8" a="1"/>
  <c r="U5040" i="8" s="1"/>
  <c r="W5040" i="8" s="1"/>
  <c r="U5054" i="8" a="1"/>
  <c r="U5054" i="8" s="1"/>
  <c r="W5054" i="8" s="1"/>
  <c r="U5067" i="8" a="1"/>
  <c r="U5067" i="8" s="1"/>
  <c r="W5067" i="8" s="1"/>
  <c r="U5080" i="8" a="1"/>
  <c r="U5080" i="8" s="1"/>
  <c r="W5080" i="8" s="1"/>
  <c r="U5092" i="8" a="1"/>
  <c r="U5092" i="8" s="1"/>
  <c r="W5092" i="8" s="1"/>
  <c r="U5104" i="8" a="1"/>
  <c r="U5104" i="8" s="1"/>
  <c r="W5104" i="8" s="1"/>
  <c r="U5118" i="8" a="1"/>
  <c r="U5118" i="8" s="1"/>
  <c r="W5118" i="8" s="1"/>
  <c r="U5131" i="8" a="1"/>
  <c r="U5131" i="8" s="1"/>
  <c r="W5131" i="8" s="1"/>
  <c r="U5145" i="8" a="1"/>
  <c r="U5145" i="8" s="1"/>
  <c r="W5145" i="8" s="1"/>
  <c r="U5193" i="8" a="1"/>
  <c r="U5193" i="8" s="1"/>
  <c r="W5193" i="8" s="1"/>
  <c r="U5212" i="8" a="1"/>
  <c r="U5212" i="8" s="1"/>
  <c r="W5212" i="8" s="1"/>
  <c r="U5225" i="8" a="1"/>
  <c r="U5225" i="8" s="1"/>
  <c r="W5225" i="8" s="1"/>
  <c r="U5237" i="8" a="1"/>
  <c r="U5237" i="8" s="1"/>
  <c r="W5237" i="8" s="1"/>
  <c r="U5251" i="8" a="1"/>
  <c r="U5251" i="8" s="1"/>
  <c r="W5251" i="8" s="1"/>
  <c r="U4" i="8" a="1"/>
  <c r="U4" i="8" s="1"/>
  <c r="W4" i="8" s="1"/>
  <c r="U17" i="8" a="1"/>
  <c r="U17" i="8" s="1"/>
  <c r="W17" i="8" s="1"/>
  <c r="U35" i="8" a="1"/>
  <c r="U35" i="8" s="1"/>
  <c r="W35" i="8" s="1"/>
  <c r="U48" i="8" a="1"/>
  <c r="U48" i="8" s="1"/>
  <c r="W48" i="8" s="1"/>
  <c r="U62" i="8" a="1"/>
  <c r="U62" i="8" s="1"/>
  <c r="W62" i="8" s="1"/>
  <c r="U74" i="8" a="1"/>
  <c r="U74" i="8" s="1"/>
  <c r="W74" i="8" s="1"/>
  <c r="U86" i="8" a="1"/>
  <c r="U86" i="8" s="1"/>
  <c r="W86" i="8" s="1"/>
  <c r="U98" i="8" a="1"/>
  <c r="U98" i="8" s="1"/>
  <c r="W98" i="8" s="1"/>
  <c r="U110" i="8" a="1"/>
  <c r="U110" i="8" s="1"/>
  <c r="W110" i="8" s="1"/>
  <c r="U122" i="8" a="1"/>
  <c r="U122" i="8" s="1"/>
  <c r="W122" i="8" s="1"/>
  <c r="U138" i="8" a="1"/>
  <c r="U138" i="8" s="1"/>
  <c r="W138" i="8" s="1"/>
  <c r="U150" i="8" a="1"/>
  <c r="U150" i="8" s="1"/>
  <c r="W150" i="8" s="1"/>
  <c r="U185" i="8" a="1"/>
  <c r="U185" i="8" s="1"/>
  <c r="W185" i="8" s="1"/>
  <c r="U211" i="8" a="1"/>
  <c r="U211" i="8" s="1"/>
  <c r="W211" i="8" s="1"/>
  <c r="U251" i="8" a="1"/>
  <c r="U251" i="8" s="1"/>
  <c r="W251" i="8" s="1"/>
  <c r="U286" i="8" a="1"/>
  <c r="U286" i="8" s="1"/>
  <c r="W286" i="8" s="1"/>
  <c r="U306" i="8" a="1"/>
  <c r="U306" i="8" s="1"/>
  <c r="W306" i="8" s="1"/>
  <c r="U342" i="8" a="1"/>
  <c r="U342" i="8" s="1"/>
  <c r="W342" i="8" s="1"/>
  <c r="U373" i="8" a="1"/>
  <c r="U373" i="8" s="1"/>
  <c r="W373" i="8" s="1"/>
  <c r="U412" i="8" a="1"/>
  <c r="U412" i="8" s="1"/>
  <c r="W412" i="8" s="1"/>
  <c r="U436" i="8" a="1"/>
  <c r="U436" i="8" s="1"/>
  <c r="W436" i="8" s="1"/>
  <c r="U460" i="8" a="1"/>
  <c r="U460" i="8" s="1"/>
  <c r="W460" i="8" s="1"/>
  <c r="U485" i="8" a="1"/>
  <c r="U485" i="8" s="1"/>
  <c r="W485" i="8" s="1"/>
  <c r="U512" i="8" a="1"/>
  <c r="U512" i="8" s="1"/>
  <c r="W512" i="8" s="1"/>
  <c r="U541" i="8" a="1"/>
  <c r="U541" i="8" s="1"/>
  <c r="W541" i="8" s="1"/>
  <c r="U573" i="8" a="1"/>
  <c r="U573" i="8" s="1"/>
  <c r="W573" i="8" s="1"/>
  <c r="U597" i="8" a="1"/>
  <c r="U597" i="8" s="1"/>
  <c r="W597" i="8" s="1"/>
  <c r="U617" i="8" a="1"/>
  <c r="U617" i="8" s="1"/>
  <c r="W617" i="8" s="1"/>
  <c r="U640" i="8" a="1"/>
  <c r="U640" i="8" s="1"/>
  <c r="W640" i="8" s="1"/>
  <c r="U657" i="8" a="1"/>
  <c r="U657" i="8" s="1"/>
  <c r="W657" i="8" s="1"/>
  <c r="U675" i="8" a="1"/>
  <c r="U675" i="8" s="1"/>
  <c r="W675" i="8" s="1"/>
  <c r="U690" i="8" a="1"/>
  <c r="U690" i="8" s="1"/>
  <c r="W690" i="8" s="1"/>
  <c r="U720" i="8" a="1"/>
  <c r="U720" i="8" s="1"/>
  <c r="W720" i="8" s="1"/>
  <c r="U750" i="8" a="1"/>
  <c r="U750" i="8" s="1"/>
  <c r="W750" i="8" s="1"/>
  <c r="U781" i="8" a="1"/>
  <c r="U781" i="8" s="1"/>
  <c r="W781" i="8" s="1"/>
  <c r="U800" i="8" a="1"/>
  <c r="U800" i="8" s="1"/>
  <c r="W800" i="8" s="1"/>
  <c r="U816" i="8" a="1"/>
  <c r="U816" i="8" s="1"/>
  <c r="W816" i="8" s="1"/>
  <c r="U846" i="8" a="1"/>
  <c r="U846" i="8" s="1"/>
  <c r="W846" i="8" s="1"/>
  <c r="U874" i="8" a="1"/>
  <c r="U874" i="8" s="1"/>
  <c r="W874" i="8" s="1"/>
  <c r="U895" i="8" a="1"/>
  <c r="U895" i="8" s="1"/>
  <c r="W895" i="8" s="1"/>
  <c r="U913" i="8" a="1"/>
  <c r="U913" i="8" s="1"/>
  <c r="W913" i="8" s="1"/>
  <c r="U931" i="8" a="1"/>
  <c r="U931" i="8" s="1"/>
  <c r="W931" i="8" s="1"/>
  <c r="U949" i="8" a="1"/>
  <c r="U949" i="8" s="1"/>
  <c r="W949" i="8" s="1"/>
  <c r="U970" i="8" a="1"/>
  <c r="U970" i="8" s="1"/>
  <c r="W970" i="8" s="1"/>
  <c r="U986" i="8" a="1"/>
  <c r="U986" i="8" s="1"/>
  <c r="W986" i="8" s="1"/>
  <c r="U1004" i="8" a="1"/>
  <c r="U1004" i="8" s="1"/>
  <c r="W1004" i="8" s="1"/>
  <c r="U1021" i="8" a="1"/>
  <c r="U1021" i="8" s="1"/>
  <c r="W1021" i="8" s="1"/>
  <c r="U1042" i="8" a="1"/>
  <c r="U1042" i="8" s="1"/>
  <c r="W1042" i="8" s="1"/>
  <c r="U1064" i="8" a="1"/>
  <c r="U1064" i="8" s="1"/>
  <c r="W1064" i="8" s="1"/>
  <c r="U1080" i="8" a="1"/>
  <c r="U1080" i="8" s="1"/>
  <c r="W1080" i="8" s="1"/>
  <c r="U1100" i="8" a="1"/>
  <c r="U1100" i="8" s="1"/>
  <c r="W1100" i="8" s="1"/>
  <c r="U1122" i="8" a="1"/>
  <c r="U1122" i="8" s="1"/>
  <c r="W1122" i="8" s="1"/>
  <c r="U1141" i="8" a="1"/>
  <c r="U1141" i="8" s="1"/>
  <c r="W1141" i="8" s="1"/>
  <c r="U1162" i="8" a="1"/>
  <c r="U1162" i="8" s="1"/>
  <c r="W1162" i="8" s="1"/>
  <c r="U1176" i="8" a="1"/>
  <c r="U1176" i="8" s="1"/>
  <c r="W1176" i="8" s="1"/>
  <c r="U1189" i="8" a="1"/>
  <c r="U1189" i="8" s="1"/>
  <c r="W1189" i="8" s="1"/>
  <c r="U1203" i="8" a="1"/>
  <c r="U1203" i="8" s="1"/>
  <c r="W1203" i="8" s="1"/>
  <c r="U1216" i="8" a="1"/>
  <c r="U1216" i="8" s="1"/>
  <c r="W1216" i="8" s="1"/>
  <c r="U1228" i="8" a="1"/>
  <c r="U1228" i="8" s="1"/>
  <c r="W1228" i="8" s="1"/>
  <c r="U1242" i="8" a="1"/>
  <c r="U1242" i="8" s="1"/>
  <c r="W1242" i="8" s="1"/>
  <c r="U1255" i="8" a="1"/>
  <c r="U1255" i="8" s="1"/>
  <c r="W1255" i="8" s="1"/>
  <c r="U1271" i="8" a="1"/>
  <c r="U1271" i="8" s="1"/>
  <c r="W1271" i="8" s="1"/>
  <c r="U1284" i="8" a="1"/>
  <c r="U1284" i="8" s="1"/>
  <c r="W1284" i="8" s="1"/>
  <c r="U1299" i="8" a="1"/>
  <c r="U1299" i="8" s="1"/>
  <c r="W1299" i="8" s="1"/>
  <c r="U1314" i="8" a="1"/>
  <c r="U1314" i="8" s="1"/>
  <c r="W1314" i="8" s="1"/>
  <c r="U1327" i="8" a="1"/>
  <c r="U1327" i="8" s="1"/>
  <c r="W1327" i="8" s="1"/>
  <c r="U1339" i="8" a="1"/>
  <c r="U1339" i="8" s="1"/>
  <c r="W1339" i="8" s="1"/>
  <c r="U1352" i="8" a="1"/>
  <c r="U1352" i="8" s="1"/>
  <c r="W1352" i="8" s="1"/>
  <c r="U1364" i="8" a="1"/>
  <c r="U1364" i="8" s="1"/>
  <c r="W1364" i="8" s="1"/>
  <c r="U1377" i="8" a="1"/>
  <c r="U1377" i="8" s="1"/>
  <c r="W1377" i="8" s="1"/>
  <c r="U1389" i="8" a="1"/>
  <c r="U1389" i="8" s="1"/>
  <c r="W1389" i="8" s="1"/>
  <c r="U1402" i="8" a="1"/>
  <c r="U1402" i="8" s="1"/>
  <c r="W1402" i="8" s="1"/>
  <c r="U1421" i="8" a="1"/>
  <c r="U1421" i="8" s="1"/>
  <c r="W1421" i="8" s="1"/>
  <c r="U1435" i="8" a="1"/>
  <c r="U1435" i="8" s="1"/>
  <c r="W1435" i="8" s="1"/>
  <c r="U1452" i="8" a="1"/>
  <c r="U1452" i="8" s="1"/>
  <c r="W1452" i="8" s="1"/>
  <c r="U1483" i="8" a="1"/>
  <c r="U1483" i="8" s="1"/>
  <c r="W1483" i="8" s="1"/>
  <c r="U1501" i="8" a="1"/>
  <c r="U1501" i="8" s="1"/>
  <c r="W1501" i="8" s="1"/>
  <c r="U1514" i="8" a="1"/>
  <c r="U1514" i="8" s="1"/>
  <c r="W1514" i="8" s="1"/>
  <c r="U1527" i="8" a="1"/>
  <c r="U1527" i="8" s="1"/>
  <c r="W1527" i="8" s="1"/>
  <c r="U1539" i="8" a="1"/>
  <c r="U1539" i="8" s="1"/>
  <c r="W1539" i="8" s="1"/>
  <c r="U1551" i="8" a="1"/>
  <c r="U1551" i="8" s="1"/>
  <c r="W1551" i="8" s="1"/>
  <c r="U1563" i="8" a="1"/>
  <c r="U1563" i="8" s="1"/>
  <c r="W1563" i="8" s="1"/>
  <c r="U1589" i="8" a="1"/>
  <c r="U1589" i="8" s="1"/>
  <c r="W1589" i="8" s="1"/>
  <c r="U1621" i="8" a="1"/>
  <c r="U1621" i="8" s="1"/>
  <c r="W1621" i="8" s="1"/>
  <c r="U1640" i="8" a="1"/>
  <c r="U1640" i="8" s="1"/>
  <c r="W1640" i="8" s="1"/>
  <c r="U1658" i="8" a="1"/>
  <c r="U1658" i="8" s="1"/>
  <c r="W1658" i="8" s="1"/>
  <c r="U1692" i="8" a="1"/>
  <c r="U1692" i="8" s="1"/>
  <c r="W1692" i="8" s="1"/>
  <c r="U1724" i="8" a="1"/>
  <c r="U1724" i="8" s="1"/>
  <c r="W1724" i="8" s="1"/>
  <c r="U1754" i="8" a="1"/>
  <c r="U1754" i="8" s="1"/>
  <c r="W1754" i="8" s="1"/>
  <c r="U1776" i="8" a="1"/>
  <c r="U1776" i="8" s="1"/>
  <c r="W1776" i="8" s="1"/>
  <c r="U1807" i="8" a="1"/>
  <c r="U1807" i="8" s="1"/>
  <c r="W1807" i="8" s="1"/>
  <c r="U1847" i="8" a="1"/>
  <c r="U1847" i="8" s="1"/>
  <c r="W1847" i="8" s="1"/>
  <c r="U1886" i="8" a="1"/>
  <c r="U1886" i="8" s="1"/>
  <c r="W1886" i="8" s="1"/>
  <c r="U1925" i="8" a="1"/>
  <c r="U1925" i="8" s="1"/>
  <c r="W1925" i="8" s="1"/>
  <c r="U1959" i="8" a="1"/>
  <c r="U1959" i="8" s="1"/>
  <c r="W1959" i="8" s="1"/>
  <c r="U2001" i="8" a="1"/>
  <c r="U2001" i="8" s="1"/>
  <c r="W2001" i="8" s="1"/>
  <c r="U2022" i="8" a="1"/>
  <c r="U2022" i="8" s="1"/>
  <c r="W2022" i="8" s="1"/>
  <c r="U2047" i="8" a="1"/>
  <c r="U2047" i="8" s="1"/>
  <c r="W2047" i="8" s="1"/>
  <c r="U2082" i="8" a="1"/>
  <c r="U2082" i="8" s="1"/>
  <c r="W2082" i="8" s="1"/>
  <c r="U2110" i="8" a="1"/>
  <c r="U2110" i="8" s="1"/>
  <c r="W2110" i="8" s="1"/>
  <c r="U2127" i="8" a="1"/>
  <c r="U2127" i="8" s="1"/>
  <c r="W2127" i="8" s="1"/>
  <c r="U2157" i="8" a="1"/>
  <c r="U2157" i="8" s="1"/>
  <c r="W2157" i="8" s="1"/>
  <c r="U2178" i="8" a="1"/>
  <c r="U2178" i="8" s="1"/>
  <c r="W2178" i="8" s="1"/>
  <c r="U2241" i="8" a="1"/>
  <c r="U2241" i="8" s="1"/>
  <c r="W2241" i="8" s="1"/>
  <c r="U2270" i="8" a="1"/>
  <c r="U2270" i="8" s="1"/>
  <c r="W2270" i="8" s="1"/>
  <c r="U2298" i="8" a="1"/>
  <c r="U2298" i="8" s="1"/>
  <c r="W2298" i="8" s="1"/>
  <c r="U2321" i="8" a="1"/>
  <c r="U2321" i="8" s="1"/>
  <c r="W2321" i="8" s="1"/>
  <c r="U2340" i="8" a="1"/>
  <c r="U2340" i="8" s="1"/>
  <c r="W2340" i="8" s="1"/>
  <c r="U2356" i="8" a="1"/>
  <c r="U2356" i="8" s="1"/>
  <c r="W2356" i="8" s="1"/>
  <c r="U2372" i="8" a="1"/>
  <c r="U2372" i="8" s="1"/>
  <c r="W2372" i="8" s="1"/>
  <c r="U2390" i="8" a="1"/>
  <c r="U2390" i="8" s="1"/>
  <c r="W2390" i="8" s="1"/>
  <c r="U2408" i="8" a="1"/>
  <c r="U2408" i="8" s="1"/>
  <c r="W2408" i="8" s="1"/>
  <c r="U2432" i="8" a="1"/>
  <c r="U2432" i="8" s="1"/>
  <c r="W2432" i="8" s="1"/>
  <c r="U2445" i="8" a="1"/>
  <c r="U2445" i="8" s="1"/>
  <c r="W2445" i="8" s="1"/>
  <c r="U2458" i="8" a="1"/>
  <c r="U2458" i="8" s="1"/>
  <c r="W2458" i="8" s="1"/>
  <c r="U2473" i="8" a="1"/>
  <c r="U2473" i="8" s="1"/>
  <c r="W2473" i="8" s="1"/>
  <c r="U2488" i="8" a="1"/>
  <c r="U2488" i="8" s="1"/>
  <c r="W2488" i="8" s="1"/>
  <c r="U2501" i="8" a="1"/>
  <c r="U2501" i="8" s="1"/>
  <c r="W2501" i="8" s="1"/>
  <c r="U2514" i="8" a="1"/>
  <c r="U2514" i="8" s="1"/>
  <c r="W2514" i="8" s="1"/>
  <c r="U2526" i="8" a="1"/>
  <c r="U2526" i="8" s="1"/>
  <c r="W2526" i="8" s="1"/>
  <c r="U2539" i="8" a="1"/>
  <c r="U2539" i="8" s="1"/>
  <c r="W2539" i="8" s="1"/>
  <c r="U2566" i="8" a="1"/>
  <c r="U2566" i="8" s="1"/>
  <c r="W2566" i="8" s="1"/>
  <c r="U2578" i="8" a="1"/>
  <c r="U2578" i="8" s="1"/>
  <c r="W2578" i="8" s="1"/>
  <c r="U2594" i="8" a="1"/>
  <c r="U2594" i="8" s="1"/>
  <c r="W2594" i="8" s="1"/>
  <c r="U2609" i="8" a="1"/>
  <c r="U2609" i="8" s="1"/>
  <c r="W2609" i="8" s="1"/>
  <c r="U2621" i="8" a="1"/>
  <c r="U2621" i="8" s="1"/>
  <c r="W2621" i="8" s="1"/>
  <c r="U2635" i="8" a="1"/>
  <c r="U2635" i="8" s="1"/>
  <c r="W2635" i="8" s="1"/>
  <c r="U2647" i="8" a="1"/>
  <c r="U2647" i="8" s="1"/>
  <c r="W2647" i="8" s="1"/>
  <c r="U2659" i="8" a="1"/>
  <c r="U2659" i="8" s="1"/>
  <c r="W2659" i="8" s="1"/>
  <c r="U2689" i="8" a="1"/>
  <c r="U2689" i="8" s="1"/>
  <c r="W2689" i="8" s="1"/>
  <c r="U2702" i="8" a="1"/>
  <c r="U2702" i="8" s="1"/>
  <c r="W2702" i="8" s="1"/>
  <c r="U2724" i="8" a="1"/>
  <c r="U2724" i="8" s="1"/>
  <c r="W2724" i="8" s="1"/>
  <c r="U2744" i="8" a="1"/>
  <c r="U2744" i="8" s="1"/>
  <c r="W2744" i="8" s="1"/>
  <c r="U2762" i="8" a="1"/>
  <c r="U2762" i="8" s="1"/>
  <c r="W2762" i="8" s="1"/>
  <c r="U2781" i="8" a="1"/>
  <c r="U2781" i="8" s="1"/>
  <c r="W2781" i="8" s="1"/>
  <c r="U2796" i="8" a="1"/>
  <c r="U2796" i="8" s="1"/>
  <c r="W2796" i="8" s="1"/>
  <c r="U2813" i="8" a="1"/>
  <c r="U2813" i="8" s="1"/>
  <c r="W2813" i="8" s="1"/>
  <c r="U2833" i="8" a="1"/>
  <c r="U2833" i="8" s="1"/>
  <c r="W2833" i="8" s="1"/>
  <c r="U2849" i="8" a="1"/>
  <c r="U2849" i="8" s="1"/>
  <c r="W2849" i="8" s="1"/>
  <c r="U2865" i="8" a="1"/>
  <c r="U2865" i="8" s="1"/>
  <c r="W2865" i="8" s="1"/>
  <c r="U2877" i="8" a="1"/>
  <c r="U2877" i="8" s="1"/>
  <c r="W2877" i="8" s="1"/>
  <c r="U2890" i="8" a="1"/>
  <c r="U2890" i="8" s="1"/>
  <c r="W2890" i="8" s="1"/>
  <c r="U2902" i="8" a="1"/>
  <c r="U2902" i="8" s="1"/>
  <c r="W2902" i="8" s="1"/>
  <c r="U2915" i="8" a="1"/>
  <c r="U2915" i="8" s="1"/>
  <c r="W2915" i="8" s="1"/>
  <c r="U2930" i="8" a="1"/>
  <c r="U2930" i="8" s="1"/>
  <c r="W2930" i="8" s="1"/>
  <c r="U2955" i="8" a="1"/>
  <c r="U2955" i="8" s="1"/>
  <c r="W2955" i="8" s="1"/>
  <c r="U2972" i="8" a="1"/>
  <c r="U2972" i="8" s="1"/>
  <c r="W2972" i="8" s="1"/>
  <c r="U2984" i="8" a="1"/>
  <c r="U2984" i="8" s="1"/>
  <c r="W2984" i="8" s="1"/>
  <c r="U2996" i="8" a="1"/>
  <c r="U2996" i="8" s="1"/>
  <c r="W2996" i="8" s="1"/>
  <c r="U3010" i="8" a="1"/>
  <c r="U3010" i="8" s="1"/>
  <c r="W3010" i="8" s="1"/>
  <c r="U3032" i="8" a="1"/>
  <c r="U3032" i="8" s="1"/>
  <c r="W3032" i="8" s="1"/>
  <c r="U3059" i="8" a="1"/>
  <c r="U3059" i="8" s="1"/>
  <c r="W3059" i="8" s="1"/>
  <c r="U3093" i="8" a="1"/>
  <c r="U3093" i="8" s="1"/>
  <c r="W3093" i="8" s="1"/>
  <c r="U3119" i="8" a="1"/>
  <c r="U3119" i="8" s="1"/>
  <c r="W3119" i="8" s="1"/>
  <c r="U3145" i="8" a="1"/>
  <c r="U3145" i="8" s="1"/>
  <c r="W3145" i="8" s="1"/>
  <c r="U3178" i="8" a="1"/>
  <c r="U3178" i="8" s="1"/>
  <c r="W3178" i="8" s="1"/>
  <c r="U3214" i="8" a="1"/>
  <c r="U3214" i="8" s="1"/>
  <c r="W3214" i="8" s="1"/>
  <c r="U3247" i="8" a="1"/>
  <c r="U3247" i="8" s="1"/>
  <c r="W3247" i="8" s="1"/>
  <c r="U3274" i="8" a="1"/>
  <c r="U3274" i="8" s="1"/>
  <c r="W3274" i="8" s="1"/>
  <c r="U3313" i="8" a="1"/>
  <c r="U3313" i="8" s="1"/>
  <c r="W3313" i="8" s="1"/>
  <c r="U3352" i="8" a="1"/>
  <c r="U3352" i="8" s="1"/>
  <c r="W3352" i="8" s="1"/>
  <c r="U3380" i="8" a="1"/>
  <c r="U3380" i="8" s="1"/>
  <c r="W3380" i="8" s="1"/>
  <c r="U3416" i="8" a="1"/>
  <c r="U3416" i="8" s="1"/>
  <c r="W3416" i="8" s="1"/>
  <c r="U3451" i="8" a="1"/>
  <c r="U3451" i="8" s="1"/>
  <c r="W3451" i="8" s="1"/>
  <c r="U3478" i="8" a="1"/>
  <c r="U3478" i="8" s="1"/>
  <c r="W3478" i="8" s="1"/>
  <c r="U3513" i="8" a="1"/>
  <c r="U3513" i="8" s="1"/>
  <c r="W3513" i="8" s="1"/>
  <c r="U3540" i="8" a="1"/>
  <c r="U3540" i="8" s="1"/>
  <c r="W3540" i="8" s="1"/>
  <c r="U3569" i="8" a="1"/>
  <c r="U3569" i="8" s="1"/>
  <c r="W3569" i="8" s="1"/>
  <c r="U3594" i="8" a="1"/>
  <c r="U3594" i="8" s="1"/>
  <c r="W3594" i="8" s="1"/>
  <c r="U3612" i="8" a="1"/>
  <c r="U3612" i="8" s="1"/>
  <c r="W3612" i="8" s="1"/>
  <c r="U3636" i="8" a="1"/>
  <c r="U3636" i="8" s="1"/>
  <c r="W3636" i="8" s="1"/>
  <c r="U3661" i="8" a="1"/>
  <c r="U3661" i="8" s="1"/>
  <c r="W3661" i="8" s="1"/>
  <c r="U3684" i="8" a="1"/>
  <c r="U3684" i="8" s="1"/>
  <c r="W3684" i="8" s="1"/>
  <c r="U3701" i="8" a="1"/>
  <c r="U3701" i="8" s="1"/>
  <c r="W3701" i="8" s="1"/>
  <c r="U3715" i="8" a="1"/>
  <c r="U3715" i="8" s="1"/>
  <c r="W3715" i="8" s="1"/>
  <c r="U3741" i="8" a="1"/>
  <c r="U3741" i="8" s="1"/>
  <c r="W3741" i="8" s="1"/>
  <c r="U3758" i="8" a="1"/>
  <c r="U3758" i="8" s="1"/>
  <c r="W3758" i="8" s="1"/>
  <c r="U3783" i="8" a="1"/>
  <c r="U3783" i="8" s="1"/>
  <c r="W3783" i="8" s="1"/>
  <c r="U3802" i="8" a="1"/>
  <c r="U3802" i="8" s="1"/>
  <c r="W3802" i="8" s="1"/>
  <c r="U3819" i="8" a="1"/>
  <c r="U3819" i="8" s="1"/>
  <c r="W3819" i="8" s="1"/>
  <c r="U3838" i="8" a="1"/>
  <c r="U3838" i="8" s="1"/>
  <c r="W3838" i="8" s="1"/>
  <c r="U3851" i="8" a="1"/>
  <c r="U3851" i="8" s="1"/>
  <c r="W3851" i="8" s="1"/>
  <c r="U3864" i="8" a="1"/>
  <c r="U3864" i="8" s="1"/>
  <c r="W3864" i="8" s="1"/>
  <c r="U3879" i="8" a="1"/>
  <c r="U3879" i="8" s="1"/>
  <c r="W3879" i="8" s="1"/>
  <c r="U3895" i="8" a="1"/>
  <c r="U3895" i="8" s="1"/>
  <c r="W3895" i="8" s="1"/>
  <c r="U3908" i="8" a="1"/>
  <c r="U3908" i="8" s="1"/>
  <c r="W3908" i="8" s="1"/>
  <c r="U3922" i="8" a="1"/>
  <c r="U3922" i="8" s="1"/>
  <c r="W3922" i="8" s="1"/>
  <c r="U3936" i="8" a="1"/>
  <c r="U3936" i="8" s="1"/>
  <c r="W3936" i="8" s="1"/>
  <c r="U3953" i="8" a="1"/>
  <c r="U3953" i="8" s="1"/>
  <c r="W3953" i="8" s="1"/>
  <c r="U4001" i="8" a="1"/>
  <c r="U4001" i="8" s="1"/>
  <c r="W4001" i="8" s="1"/>
  <c r="U4017" i="8" a="1"/>
  <c r="U4017" i="8" s="1"/>
  <c r="W4017" i="8" s="1"/>
  <c r="U4031" i="8" a="1"/>
  <c r="U4031" i="8" s="1"/>
  <c r="W4031" i="8" s="1"/>
  <c r="U4043" i="8" a="1"/>
  <c r="U4043" i="8" s="1"/>
  <c r="W4043" i="8" s="1"/>
  <c r="U4055" i="8" a="1"/>
  <c r="U4055" i="8" s="1"/>
  <c r="W4055" i="8" s="1"/>
  <c r="U4067" i="8" a="1"/>
  <c r="U4067" i="8" s="1"/>
  <c r="W4067" i="8" s="1"/>
  <c r="U4082" i="8" a="1"/>
  <c r="U4082" i="8" s="1"/>
  <c r="W4082" i="8" s="1"/>
  <c r="U4105" i="8" a="1"/>
  <c r="U4105" i="8" s="1"/>
  <c r="W4105" i="8" s="1"/>
  <c r="U4143" i="8" a="1"/>
  <c r="U4143" i="8" s="1"/>
  <c r="W4143" i="8" s="1"/>
  <c r="U4170" i="8" a="1"/>
  <c r="U4170" i="8" s="1"/>
  <c r="W4170" i="8" s="1"/>
  <c r="U4209" i="8" a="1"/>
  <c r="U4209" i="8" s="1"/>
  <c r="W4209" i="8" s="1"/>
  <c r="U4246" i="8" a="1"/>
  <c r="U4246" i="8" s="1"/>
  <c r="W4246" i="8" s="1"/>
  <c r="U4274" i="8" a="1"/>
  <c r="U4274" i="8" s="1"/>
  <c r="W4274" i="8" s="1"/>
  <c r="U4298" i="8" a="1"/>
  <c r="U4298" i="8" s="1"/>
  <c r="W4298" i="8" s="1"/>
  <c r="U4321" i="8" a="1"/>
  <c r="U4321" i="8" s="1"/>
  <c r="W4321" i="8" s="1"/>
  <c r="U4350" i="8" a="1"/>
  <c r="U4350" i="8" s="1"/>
  <c r="W4350" i="8" s="1"/>
  <c r="U4371" i="8" a="1"/>
  <c r="U4371" i="8" s="1"/>
  <c r="W4371" i="8" s="1"/>
  <c r="U4389" i="8" a="1"/>
  <c r="U4389" i="8" s="1"/>
  <c r="W4389" i="8" s="1"/>
  <c r="U4406" i="8" a="1"/>
  <c r="U4406" i="8" s="1"/>
  <c r="W4406" i="8" s="1"/>
  <c r="U4435" i="8" a="1"/>
  <c r="U4435" i="8" s="1"/>
  <c r="W4435" i="8" s="1"/>
  <c r="U4458" i="8" a="1"/>
  <c r="U4458" i="8" s="1"/>
  <c r="W4458" i="8" s="1"/>
  <c r="U4482" i="8" a="1"/>
  <c r="U4482" i="8" s="1"/>
  <c r="W4482" i="8" s="1"/>
  <c r="U4505" i="8" a="1"/>
  <c r="U4505" i="8" s="1"/>
  <c r="W4505" i="8" s="1"/>
  <c r="U4529" i="8" a="1"/>
  <c r="U4529" i="8" s="1"/>
  <c r="W4529" i="8" s="1"/>
  <c r="U4552" i="8" a="1"/>
  <c r="U4552" i="8" s="1"/>
  <c r="W4552" i="8" s="1"/>
  <c r="U4572" i="8" a="1"/>
  <c r="U4572" i="8" s="1"/>
  <c r="W4572" i="8" s="1"/>
  <c r="U4592" i="8" a="1"/>
  <c r="U4592" i="8" s="1"/>
  <c r="W4592" i="8" s="1"/>
  <c r="U4626" i="8" a="1"/>
  <c r="U4626" i="8" s="1"/>
  <c r="W4626" i="8" s="1"/>
  <c r="U4658" i="8" a="1"/>
  <c r="U4658" i="8" s="1"/>
  <c r="W4658" i="8" s="1"/>
  <c r="U4673" i="8" a="1"/>
  <c r="U4673" i="8" s="1"/>
  <c r="W4673" i="8" s="1"/>
  <c r="U4689" i="8" a="1"/>
  <c r="U4689" i="8" s="1"/>
  <c r="W4689" i="8" s="1"/>
  <c r="U4703" i="8" a="1"/>
  <c r="U4703" i="8" s="1"/>
  <c r="W4703" i="8" s="1"/>
  <c r="U4721" i="8" a="1"/>
  <c r="U4721" i="8" s="1"/>
  <c r="W4721" i="8" s="1"/>
  <c r="U4738" i="8" a="1"/>
  <c r="U4738" i="8" s="1"/>
  <c r="W4738" i="8" s="1"/>
  <c r="U4754" i="8" a="1"/>
  <c r="U4754" i="8" s="1"/>
  <c r="W4754" i="8" s="1"/>
  <c r="U4769" i="8" a="1"/>
  <c r="U4769" i="8" s="1"/>
  <c r="W4769" i="8" s="1"/>
  <c r="U4790" i="8" a="1"/>
  <c r="U4790" i="8" s="1"/>
  <c r="W4790" i="8" s="1"/>
  <c r="U4814" i="8" a="1"/>
  <c r="U4814" i="8" s="1"/>
  <c r="W4814" i="8" s="1"/>
  <c r="U4831" i="8" a="1"/>
  <c r="U4831" i="8" s="1"/>
  <c r="W4831" i="8" s="1"/>
  <c r="U4857" i="8" a="1"/>
  <c r="U4857" i="8" s="1"/>
  <c r="W4857" i="8" s="1"/>
  <c r="U4878" i="8" a="1"/>
  <c r="U4878" i="8" s="1"/>
  <c r="W4878" i="8" s="1"/>
  <c r="U4894" i="8" a="1"/>
  <c r="U4894" i="8" s="1"/>
  <c r="W4894" i="8" s="1"/>
  <c r="U4909" i="8" a="1"/>
  <c r="U4909" i="8" s="1"/>
  <c r="W4909" i="8" s="1"/>
  <c r="U4928" i="8" a="1"/>
  <c r="U4928" i="8" s="1"/>
  <c r="W4928" i="8" s="1"/>
  <c r="U4948" i="8" a="1"/>
  <c r="U4948" i="8" s="1"/>
  <c r="W4948" i="8" s="1"/>
  <c r="U4961" i="8" a="1"/>
  <c r="U4961" i="8" s="1"/>
  <c r="W4961" i="8" s="1"/>
  <c r="U4975" i="8" a="1"/>
  <c r="U4975" i="8" s="1"/>
  <c r="W4975" i="8" s="1"/>
  <c r="U4987" i="8" a="1"/>
  <c r="U4987" i="8" s="1"/>
  <c r="W4987" i="8" s="1"/>
  <c r="U5003" i="8" a="1"/>
  <c r="U5003" i="8" s="1"/>
  <c r="W5003" i="8" s="1"/>
  <c r="U5015" i="8" a="1"/>
  <c r="U5015" i="8" s="1"/>
  <c r="W5015" i="8" s="1"/>
  <c r="U5028" i="8" a="1"/>
  <c r="U5028" i="8" s="1"/>
  <c r="W5028" i="8" s="1"/>
  <c r="U5041" i="8" a="1"/>
  <c r="U5041" i="8" s="1"/>
  <c r="W5041" i="8" s="1"/>
  <c r="U5055" i="8" a="1"/>
  <c r="U5055" i="8" s="1"/>
  <c r="W5055" i="8" s="1"/>
  <c r="U5068" i="8" a="1"/>
  <c r="U5068" i="8" s="1"/>
  <c r="W5068" i="8" s="1"/>
  <c r="U5081" i="8" a="1"/>
  <c r="U5081" i="8" s="1"/>
  <c r="W5081" i="8" s="1"/>
  <c r="U5093" i="8" a="1"/>
  <c r="U5093" i="8" s="1"/>
  <c r="W5093" i="8" s="1"/>
  <c r="U5105" i="8" a="1"/>
  <c r="U5105" i="8" s="1"/>
  <c r="W5105" i="8" s="1"/>
  <c r="U148" i="8" a="1"/>
  <c r="U148" i="8" s="1"/>
  <c r="W148" i="8" s="1"/>
  <c r="U510" i="8" a="1"/>
  <c r="U510" i="8" s="1"/>
  <c r="W510" i="8" s="1"/>
  <c r="U797" i="8" a="1"/>
  <c r="U797" i="8" s="1"/>
  <c r="W797" i="8" s="1"/>
  <c r="U1036" i="8" a="1"/>
  <c r="U1036" i="8" s="1"/>
  <c r="W1036" i="8" s="1"/>
  <c r="U1239" i="8" a="1"/>
  <c r="U1239" i="8" s="1"/>
  <c r="W1239" i="8" s="1"/>
  <c r="U1399" i="8" a="1"/>
  <c r="U1399" i="8" s="1"/>
  <c r="W1399" i="8" s="1"/>
  <c r="U1612" i="8" a="1"/>
  <c r="U1612" i="8" s="1"/>
  <c r="W1612" i="8" s="1"/>
  <c r="U1991" i="8" a="1"/>
  <c r="U1991" i="8" s="1"/>
  <c r="W1991" i="8" s="1"/>
  <c r="U2337" i="8" a="1"/>
  <c r="U2337" i="8" s="1"/>
  <c r="W2337" i="8" s="1"/>
  <c r="U2524" i="8" a="1"/>
  <c r="U2524" i="8" s="1"/>
  <c r="W2524" i="8" s="1"/>
  <c r="U2720" i="8" a="1"/>
  <c r="U2720" i="8" s="1"/>
  <c r="W2720" i="8" s="1"/>
  <c r="U2913" i="8" a="1"/>
  <c r="U2913" i="8" s="1"/>
  <c r="W2913" i="8" s="1"/>
  <c r="U3175" i="8" a="1"/>
  <c r="U3175" i="8" s="1"/>
  <c r="W3175" i="8" s="1"/>
  <c r="U3565" i="8" a="1"/>
  <c r="U3565" i="8" s="1"/>
  <c r="W3565" i="8" s="1"/>
  <c r="U3817" i="8" a="1"/>
  <c r="U3817" i="8" s="1"/>
  <c r="W3817" i="8" s="1"/>
  <c r="U4029" i="8" a="1"/>
  <c r="U4029" i="8" s="1"/>
  <c r="W4029" i="8" s="1"/>
  <c r="U4241" i="8" a="1"/>
  <c r="U4241" i="8" s="1"/>
  <c r="W4241" i="8" s="1"/>
  <c r="U4381" i="8" a="1"/>
  <c r="U4381" i="8" s="1"/>
  <c r="W4381" i="8" s="1"/>
  <c r="U4476" i="8" a="1"/>
  <c r="U4476" i="8" s="1"/>
  <c r="W4476" i="8" s="1"/>
  <c r="U4564" i="8" a="1"/>
  <c r="U4564" i="8" s="1"/>
  <c r="W4564" i="8" s="1"/>
  <c r="U4662" i="8" a="1"/>
  <c r="U4662" i="8" s="1"/>
  <c r="W4662" i="8" s="1"/>
  <c r="U4697" i="8" a="1"/>
  <c r="U4697" i="8" s="1"/>
  <c r="W4697" i="8" s="1"/>
  <c r="U4735" i="8" a="1"/>
  <c r="U4735" i="8" s="1"/>
  <c r="W4735" i="8" s="1"/>
  <c r="U4778" i="8" a="1"/>
  <c r="U4778" i="8" s="1"/>
  <c r="W4778" i="8" s="1"/>
  <c r="U4826" i="8" a="1"/>
  <c r="U4826" i="8" s="1"/>
  <c r="W4826" i="8" s="1"/>
  <c r="U4880" i="8" a="1"/>
  <c r="U4880" i="8" s="1"/>
  <c r="W4880" i="8" s="1"/>
  <c r="U4922" i="8" a="1"/>
  <c r="U4922" i="8" s="1"/>
  <c r="W4922" i="8" s="1"/>
  <c r="U4959" i="8" a="1"/>
  <c r="U4959" i="8" s="1"/>
  <c r="W4959" i="8" s="1"/>
  <c r="U4995" i="8" a="1"/>
  <c r="U4995" i="8" s="1"/>
  <c r="W4995" i="8" s="1"/>
  <c r="U5024" i="8" a="1"/>
  <c r="U5024" i="8" s="1"/>
  <c r="W5024" i="8" s="1"/>
  <c r="U5058" i="8" a="1"/>
  <c r="U5058" i="8" s="1"/>
  <c r="W5058" i="8" s="1"/>
  <c r="U5088" i="8" a="1"/>
  <c r="U5088" i="8" s="1"/>
  <c r="W5088" i="8" s="1"/>
  <c r="U5117" i="8" a="1"/>
  <c r="U5117" i="8" s="1"/>
  <c r="W5117" i="8" s="1"/>
  <c r="U5144" i="8" a="1"/>
  <c r="U5144" i="8" s="1"/>
  <c r="W5144" i="8" s="1"/>
  <c r="U5210" i="8" a="1"/>
  <c r="U5210" i="8" s="1"/>
  <c r="W5210" i="8" s="1"/>
  <c r="U5236" i="8" a="1"/>
  <c r="U5236" i="8" s="1"/>
  <c r="W5236" i="8" s="1"/>
  <c r="U5263" i="8" a="1"/>
  <c r="U5263" i="8" s="1"/>
  <c r="W5263" i="8" s="1"/>
  <c r="U5297" i="8" a="1"/>
  <c r="U5297" i="8" s="1"/>
  <c r="W5297" i="8" s="1"/>
  <c r="U5339" i="8" a="1"/>
  <c r="U5339" i="8" s="1"/>
  <c r="W5339" i="8" s="1"/>
  <c r="U5382" i="8" a="1"/>
  <c r="U5382" i="8" s="1"/>
  <c r="W5382" i="8" s="1"/>
  <c r="U5415" i="8" a="1"/>
  <c r="U5415" i="8" s="1"/>
  <c r="W5415" i="8" s="1"/>
  <c r="U5438" i="8" a="1"/>
  <c r="U5438" i="8" s="1"/>
  <c r="W5438" i="8" s="1"/>
  <c r="U5484" i="8" a="1"/>
  <c r="U5484" i="8" s="1"/>
  <c r="W5484" i="8" s="1"/>
  <c r="U5507" i="8" a="1"/>
  <c r="U5507" i="8" s="1"/>
  <c r="W5507" i="8" s="1"/>
  <c r="U5532" i="8" a="1"/>
  <c r="U5532" i="8" s="1"/>
  <c r="W5532" i="8" s="1"/>
  <c r="U5554" i="8" a="1"/>
  <c r="U5554" i="8" s="1"/>
  <c r="W5554" i="8" s="1"/>
  <c r="U5589" i="8" a="1"/>
  <c r="U5589" i="8" s="1"/>
  <c r="W5589" i="8" s="1"/>
  <c r="U5610" i="8" a="1"/>
  <c r="U5610" i="8" s="1"/>
  <c r="W5610" i="8" s="1"/>
  <c r="U5633" i="8" a="1"/>
  <c r="U5633" i="8" s="1"/>
  <c r="W5633" i="8" s="1"/>
  <c r="U5652" i="8" a="1"/>
  <c r="U5652" i="8" s="1"/>
  <c r="W5652" i="8" s="1"/>
  <c r="U5668" i="8" a="1"/>
  <c r="U5668" i="8" s="1"/>
  <c r="W5668" i="8" s="1"/>
  <c r="U5688" i="8" a="1"/>
  <c r="U5688" i="8" s="1"/>
  <c r="W5688" i="8" s="1"/>
  <c r="U5710" i="8" a="1"/>
  <c r="U5710" i="8" s="1"/>
  <c r="W5710" i="8" s="1"/>
  <c r="U5745" i="8" a="1"/>
  <c r="U5745" i="8" s="1"/>
  <c r="W5745" i="8" s="1"/>
  <c r="U5766" i="8" a="1"/>
  <c r="U5766" i="8" s="1"/>
  <c r="W5766" i="8" s="1"/>
  <c r="U5787" i="8" a="1"/>
  <c r="U5787" i="8" s="1"/>
  <c r="W5787" i="8" s="1"/>
  <c r="U5805" i="8" a="1"/>
  <c r="U5805" i="8" s="1"/>
  <c r="W5805" i="8" s="1"/>
  <c r="U5819" i="8" a="1"/>
  <c r="U5819" i="8" s="1"/>
  <c r="W5819" i="8" s="1"/>
  <c r="U5837" i="8" a="1"/>
  <c r="U5837" i="8" s="1"/>
  <c r="W5837" i="8" s="1"/>
  <c r="U5858" i="8" a="1"/>
  <c r="U5858" i="8" s="1"/>
  <c r="W5858" i="8" s="1"/>
  <c r="U5882" i="8" a="1"/>
  <c r="U5882" i="8" s="1"/>
  <c r="W5882" i="8" s="1"/>
  <c r="U5899" i="8" a="1"/>
  <c r="U5899" i="8" s="1"/>
  <c r="W5899" i="8" s="1"/>
  <c r="U5913" i="8" a="1"/>
  <c r="U5913" i="8" s="1"/>
  <c r="W5913" i="8" s="1"/>
  <c r="U5925" i="8" a="1"/>
  <c r="U5925" i="8" s="1"/>
  <c r="W5925" i="8" s="1"/>
  <c r="U5938" i="8" a="1"/>
  <c r="U5938" i="8" s="1"/>
  <c r="W5938" i="8" s="1"/>
  <c r="U5950" i="8" a="1"/>
  <c r="U5950" i="8" s="1"/>
  <c r="W5950" i="8" s="1"/>
  <c r="U5964" i="8" a="1"/>
  <c r="U5964" i="8" s="1"/>
  <c r="W5964" i="8" s="1"/>
  <c r="U5978" i="8" a="1"/>
  <c r="U5978" i="8" s="1"/>
  <c r="W5978" i="8" s="1"/>
  <c r="U5990" i="8" a="1"/>
  <c r="U5990" i="8" s="1"/>
  <c r="W5990" i="8" s="1"/>
  <c r="U6002" i="8" a="1"/>
  <c r="U6002" i="8" s="1"/>
  <c r="W6002" i="8" s="1"/>
  <c r="U6014" i="8" a="1"/>
  <c r="U6014" i="8" s="1"/>
  <c r="W6014" i="8" s="1"/>
  <c r="U6037" i="8" a="1"/>
  <c r="U6037" i="8" s="1"/>
  <c r="W6037" i="8" s="1"/>
  <c r="U6054" i="8" a="1"/>
  <c r="U6054" i="8" s="1"/>
  <c r="W6054" i="8" s="1"/>
  <c r="U6066" i="8" a="1"/>
  <c r="U6066" i="8" s="1"/>
  <c r="W6066" i="8" s="1"/>
  <c r="U6078" i="8" a="1"/>
  <c r="U6078" i="8" s="1"/>
  <c r="W6078" i="8" s="1"/>
  <c r="U6092" i="8" a="1"/>
  <c r="U6092" i="8" s="1"/>
  <c r="W6092" i="8" s="1"/>
  <c r="U6112" i="8" a="1"/>
  <c r="U6112" i="8" s="1"/>
  <c r="W6112" i="8" s="1"/>
  <c r="U6131" i="8" a="1"/>
  <c r="U6131" i="8" s="1"/>
  <c r="W6131" i="8" s="1"/>
  <c r="U6150" i="8" a="1"/>
  <c r="U6150" i="8" s="1"/>
  <c r="W6150" i="8" s="1"/>
  <c r="U6170" i="8" a="1"/>
  <c r="U6170" i="8" s="1"/>
  <c r="W6170" i="8" s="1"/>
  <c r="U6189" i="8" a="1"/>
  <c r="U6189" i="8" s="1"/>
  <c r="W6189" i="8" s="1"/>
  <c r="U6205" i="8" a="1"/>
  <c r="U6205" i="8" s="1"/>
  <c r="W6205" i="8" s="1"/>
  <c r="U6227" i="8" a="1"/>
  <c r="U6227" i="8" s="1"/>
  <c r="W6227" i="8" s="1"/>
  <c r="U6245" i="8" a="1"/>
  <c r="U6245" i="8" s="1"/>
  <c r="W6245" i="8" s="1"/>
  <c r="U6264" i="8" a="1"/>
  <c r="U6264" i="8" s="1"/>
  <c r="W6264" i="8" s="1"/>
  <c r="U6285" i="8" a="1"/>
  <c r="U6285" i="8" s="1"/>
  <c r="W6285" i="8" s="1"/>
  <c r="U6304" i="8" a="1"/>
  <c r="U6304" i="8" s="1"/>
  <c r="W6304" i="8" s="1"/>
  <c r="U6325" i="8" a="1"/>
  <c r="U6325" i="8" s="1"/>
  <c r="W6325" i="8" s="1"/>
  <c r="U6339" i="8" a="1"/>
  <c r="U6339" i="8" s="1"/>
  <c r="W6339" i="8" s="1"/>
  <c r="U6356" i="8" a="1"/>
  <c r="U6356" i="8" s="1"/>
  <c r="W6356" i="8" s="1"/>
  <c r="U6369" i="8" a="1"/>
  <c r="U6369" i="8" s="1"/>
  <c r="W6369" i="8" s="1"/>
  <c r="U6383" i="8" a="1"/>
  <c r="U6383" i="8" s="1"/>
  <c r="W6383" i="8" s="1"/>
  <c r="U6402" i="8" a="1"/>
  <c r="U6402" i="8" s="1"/>
  <c r="W6402" i="8" s="1"/>
  <c r="U6421" i="8" a="1"/>
  <c r="U6421" i="8" s="1"/>
  <c r="W6421" i="8" s="1"/>
  <c r="U6445" i="8" a="1"/>
  <c r="U6445" i="8" s="1"/>
  <c r="W6445" i="8" s="1"/>
  <c r="U6459" i="8" a="1"/>
  <c r="U6459" i="8" s="1"/>
  <c r="W6459" i="8" s="1"/>
  <c r="U6472" i="8" a="1"/>
  <c r="U6472" i="8" s="1"/>
  <c r="W6472" i="8" s="1"/>
  <c r="U6486" i="8" a="1"/>
  <c r="U6486" i="8" s="1"/>
  <c r="W6486" i="8" s="1"/>
  <c r="U6498" i="8" a="1"/>
  <c r="U6498" i="8" s="1"/>
  <c r="W6498" i="8" s="1"/>
  <c r="U6512" i="8" a="1"/>
  <c r="U6512" i="8" s="1"/>
  <c r="W6512" i="8" s="1"/>
  <c r="U6528" i="8" a="1"/>
  <c r="U6528" i="8" s="1"/>
  <c r="W6528" i="8" s="1"/>
  <c r="U6540" i="8" a="1"/>
  <c r="U6540" i="8" s="1"/>
  <c r="W6540" i="8" s="1"/>
  <c r="U6553" i="8" a="1"/>
  <c r="U6553" i="8" s="1"/>
  <c r="W6553" i="8" s="1"/>
  <c r="U6566" i="8" a="1"/>
  <c r="U6566" i="8" s="1"/>
  <c r="W6566" i="8" s="1"/>
  <c r="U6584" i="8" a="1"/>
  <c r="U6584" i="8" s="1"/>
  <c r="W6584" i="8" s="1"/>
  <c r="U6596" i="8" a="1"/>
  <c r="U6596" i="8" s="1"/>
  <c r="W6596" i="8" s="1"/>
  <c r="U6608" i="8" a="1"/>
  <c r="U6608" i="8" s="1"/>
  <c r="W6608" i="8" s="1"/>
  <c r="U6626" i="8" a="1"/>
  <c r="U6626" i="8" s="1"/>
  <c r="W6626" i="8" s="1"/>
  <c r="U6639" i="8" a="1"/>
  <c r="U6639" i="8" s="1"/>
  <c r="W6639" i="8" s="1"/>
  <c r="U6657" i="8" a="1"/>
  <c r="U6657" i="8" s="1"/>
  <c r="W6657" i="8" s="1"/>
  <c r="U6671" i="8" a="1"/>
  <c r="U6671" i="8" s="1"/>
  <c r="W6671" i="8" s="1"/>
  <c r="U6689" i="8" a="1"/>
  <c r="U6689" i="8" s="1"/>
  <c r="W6689" i="8" s="1"/>
  <c r="U6706" i="8" a="1"/>
  <c r="U6706" i="8" s="1"/>
  <c r="W6706" i="8" s="1"/>
  <c r="U6721" i="8" a="1"/>
  <c r="U6721" i="8" s="1"/>
  <c r="W6721" i="8" s="1"/>
  <c r="U6744" i="8" a="1"/>
  <c r="U6744" i="8" s="1"/>
  <c r="W6744" i="8" s="1"/>
  <c r="U6762" i="8" a="1"/>
  <c r="U6762" i="8" s="1"/>
  <c r="W6762" i="8" s="1"/>
  <c r="U6774" i="8" a="1"/>
  <c r="U6774" i="8" s="1"/>
  <c r="W6774" i="8" s="1"/>
  <c r="U6786" i="8" a="1"/>
  <c r="U6786" i="8" s="1"/>
  <c r="W6786" i="8" s="1"/>
  <c r="U6799" i="8" a="1"/>
  <c r="U6799" i="8" s="1"/>
  <c r="W6799" i="8" s="1"/>
  <c r="U6811" i="8" a="1"/>
  <c r="U6811" i="8" s="1"/>
  <c r="W6811" i="8" s="1"/>
  <c r="U6823" i="8" a="1"/>
  <c r="U6823" i="8" s="1"/>
  <c r="W6823" i="8" s="1"/>
  <c r="U6837" i="8" a="1"/>
  <c r="U6837" i="8" s="1"/>
  <c r="W6837" i="8" s="1"/>
  <c r="U6850" i="8" a="1"/>
  <c r="U6850" i="8" s="1"/>
  <c r="W6850" i="8" s="1"/>
  <c r="U6865" i="8" a="1"/>
  <c r="U6865" i="8" s="1"/>
  <c r="W6865" i="8" s="1"/>
  <c r="U6892" i="8" a="1"/>
  <c r="U6892" i="8" s="1"/>
  <c r="W6892" i="8" s="1"/>
  <c r="U6917" i="8" a="1"/>
  <c r="U6917" i="8" s="1"/>
  <c r="W6917" i="8" s="1"/>
  <c r="U6940" i="8" a="1"/>
  <c r="U6940" i="8" s="1"/>
  <c r="W6940" i="8" s="1"/>
  <c r="U6963" i="8" a="1"/>
  <c r="U6963" i="8" s="1"/>
  <c r="W6963" i="8" s="1"/>
  <c r="U6979" i="8" a="1"/>
  <c r="U6979" i="8" s="1"/>
  <c r="W6979" i="8" s="1"/>
  <c r="U6993" i="8" a="1"/>
  <c r="U6993" i="8" s="1"/>
  <c r="W6993" i="8" s="1"/>
  <c r="U7006" i="8" a="1"/>
  <c r="U7006" i="8" s="1"/>
  <c r="W7006" i="8" s="1"/>
  <c r="U7018" i="8" a="1"/>
  <c r="U7018" i="8" s="1"/>
  <c r="W7018" i="8" s="1"/>
  <c r="U7038" i="8" a="1"/>
  <c r="U7038" i="8" s="1"/>
  <c r="W7038" i="8" s="1"/>
  <c r="U7050" i="8" a="1"/>
  <c r="U7050" i="8" s="1"/>
  <c r="W7050" i="8" s="1"/>
  <c r="U7062" i="8" a="1"/>
  <c r="U7062" i="8" s="1"/>
  <c r="W7062" i="8" s="1"/>
  <c r="U7074" i="8" a="1"/>
  <c r="U7074" i="8" s="1"/>
  <c r="W7074" i="8" s="1"/>
  <c r="U7086" i="8" a="1"/>
  <c r="U7086" i="8" s="1"/>
  <c r="W7086" i="8" s="1"/>
  <c r="U7098" i="8" a="1"/>
  <c r="U7098" i="8" s="1"/>
  <c r="W7098" i="8" s="1"/>
  <c r="U7120" i="8" a="1"/>
  <c r="U7120" i="8" s="1"/>
  <c r="W7120" i="8" s="1"/>
  <c r="U7143" i="8" a="1"/>
  <c r="U7143" i="8" s="1"/>
  <c r="W7143" i="8" s="1"/>
  <c r="U7176" i="8" a="1"/>
  <c r="U7176" i="8" s="1"/>
  <c r="W7176" i="8" s="1"/>
  <c r="U7208" i="8" a="1"/>
  <c r="U7208" i="8" s="1"/>
  <c r="W7208" i="8" s="1"/>
  <c r="U7236" i="8" a="1"/>
  <c r="U7236" i="8" s="1"/>
  <c r="W7236" i="8" s="1"/>
  <c r="U7259" i="8" a="1"/>
  <c r="U7259" i="8" s="1"/>
  <c r="W7259" i="8" s="1"/>
  <c r="U7280" i="8" a="1"/>
  <c r="U7280" i="8" s="1"/>
  <c r="W7280" i="8" s="1"/>
  <c r="U7300" i="8" a="1"/>
  <c r="U7300" i="8" s="1"/>
  <c r="W7300" i="8" s="1"/>
  <c r="U7332" i="8" a="1"/>
  <c r="U7332" i="8" s="1"/>
  <c r="W7332" i="8" s="1"/>
  <c r="U7348" i="8" a="1"/>
  <c r="U7348" i="8" s="1"/>
  <c r="W7348" i="8" s="1"/>
  <c r="U7364" i="8" a="1"/>
  <c r="U7364" i="8" s="1"/>
  <c r="W7364" i="8" s="1"/>
  <c r="U7381" i="8" a="1"/>
  <c r="U7381" i="8" s="1"/>
  <c r="W7381" i="8" s="1"/>
  <c r="U7396" i="8" a="1"/>
  <c r="U7396" i="8" s="1"/>
  <c r="W7396" i="8" s="1"/>
  <c r="U7417" i="8" a="1"/>
  <c r="U7417" i="8" s="1"/>
  <c r="W7417" i="8" s="1"/>
  <c r="U7437" i="8" a="1"/>
  <c r="U7437" i="8" s="1"/>
  <c r="W7437" i="8" s="1"/>
  <c r="U7456" i="8" a="1"/>
  <c r="U7456" i="8" s="1"/>
  <c r="W7456" i="8" s="1"/>
  <c r="U7478" i="8" a="1"/>
  <c r="U7478" i="8" s="1"/>
  <c r="W7478" i="8" s="1"/>
  <c r="U7494" i="8" a="1"/>
  <c r="U7494" i="8" s="1"/>
  <c r="W7494" i="8" s="1"/>
  <c r="U7511" i="8" a="1"/>
  <c r="U7511" i="8" s="1"/>
  <c r="W7511" i="8" s="1"/>
  <c r="U7524" i="8" a="1"/>
  <c r="U7524" i="8" s="1"/>
  <c r="W7524" i="8" s="1"/>
  <c r="U7536" i="8" a="1"/>
  <c r="U7536" i="8" s="1"/>
  <c r="W7536" i="8" s="1"/>
  <c r="U7548" i="8" a="1"/>
  <c r="U7548" i="8" s="1"/>
  <c r="W7548" i="8" s="1"/>
  <c r="U7560" i="8" a="1"/>
  <c r="U7560" i="8" s="1"/>
  <c r="W7560" i="8" s="1"/>
  <c r="U7573" i="8" a="1"/>
  <c r="U7573" i="8" s="1"/>
  <c r="W7573" i="8" s="1"/>
  <c r="U7585" i="8" a="1"/>
  <c r="U7585" i="8" s="1"/>
  <c r="W7585" i="8" s="1"/>
  <c r="U7602" i="8" a="1"/>
  <c r="U7602" i="8" s="1"/>
  <c r="W7602" i="8" s="1"/>
  <c r="U7614" i="8" a="1"/>
  <c r="U7614" i="8" s="1"/>
  <c r="W7614" i="8" s="1"/>
  <c r="U7626" i="8" a="1"/>
  <c r="U7626" i="8" s="1"/>
  <c r="W7626" i="8" s="1"/>
  <c r="U7638" i="8" a="1"/>
  <c r="U7638" i="8" s="1"/>
  <c r="W7638" i="8" s="1"/>
  <c r="U7650" i="8" a="1"/>
  <c r="U7650" i="8" s="1"/>
  <c r="W7650" i="8" s="1"/>
  <c r="U7670" i="8" a="1"/>
  <c r="U7670" i="8" s="1"/>
  <c r="W7670" i="8" s="1"/>
  <c r="U7690" i="8" a="1"/>
  <c r="U7690" i="8" s="1"/>
  <c r="W7690" i="8" s="1"/>
  <c r="U7702" i="8" a="1"/>
  <c r="U7702" i="8" s="1"/>
  <c r="W7702" i="8" s="1"/>
  <c r="U7720" i="8" a="1"/>
  <c r="U7720" i="8" s="1"/>
  <c r="W7720" i="8" s="1"/>
  <c r="U7734" i="8" a="1"/>
  <c r="U7734" i="8" s="1"/>
  <c r="W7734" i="8" s="1"/>
  <c r="U7748" i="8" a="1"/>
  <c r="U7748" i="8" s="1"/>
  <c r="W7748" i="8" s="1"/>
  <c r="U7800" i="8" a="1"/>
  <c r="U7800" i="8" s="1"/>
  <c r="W7800" i="8" s="1"/>
  <c r="U7826" i="8" a="1"/>
  <c r="U7826" i="8" s="1"/>
  <c r="W7826" i="8" s="1"/>
  <c r="U7864" i="8" a="1"/>
  <c r="U7864" i="8" s="1"/>
  <c r="W7864" i="8" s="1"/>
  <c r="U7889" i="8" a="1"/>
  <c r="U7889" i="8" s="1"/>
  <c r="W7889" i="8" s="1"/>
  <c r="U7926" i="8" a="1"/>
  <c r="U7926" i="8" s="1"/>
  <c r="W7926" i="8" s="1"/>
  <c r="U7959" i="8" a="1"/>
  <c r="U7959" i="8" s="1"/>
  <c r="W7959" i="8" s="1"/>
  <c r="U7993" i="8" a="1"/>
  <c r="U7993" i="8" s="1"/>
  <c r="W7993" i="8" s="1"/>
  <c r="U8021" i="8" a="1"/>
  <c r="U8021" i="8" s="1"/>
  <c r="W8021" i="8" s="1"/>
  <c r="U8041" i="8" a="1"/>
  <c r="U8041" i="8" s="1"/>
  <c r="W8041" i="8" s="1"/>
  <c r="U8067" i="8" a="1"/>
  <c r="U8067" i="8" s="1"/>
  <c r="W8067" i="8" s="1"/>
  <c r="U8100" i="8" a="1"/>
  <c r="U8100" i="8" s="1"/>
  <c r="W8100" i="8" s="1"/>
  <c r="U8123" i="8" a="1"/>
  <c r="U8123" i="8" s="1"/>
  <c r="W8123" i="8" s="1"/>
  <c r="U8144" i="8" a="1"/>
  <c r="U8144" i="8" s="1"/>
  <c r="W8144" i="8" s="1"/>
  <c r="U8162" i="8" a="1"/>
  <c r="U8162" i="8" s="1"/>
  <c r="W8162" i="8" s="1"/>
  <c r="U8182" i="8" a="1"/>
  <c r="U8182" i="8" s="1"/>
  <c r="W8182" i="8" s="1"/>
  <c r="U8209" i="8" a="1"/>
  <c r="U8209" i="8" s="1"/>
  <c r="W8209" i="8" s="1"/>
  <c r="U8249" i="8" a="1"/>
  <c r="U8249" i="8" s="1"/>
  <c r="W8249" i="8" s="1"/>
  <c r="U8268" i="8" a="1"/>
  <c r="U8268" i="8" s="1"/>
  <c r="W8268" i="8" s="1"/>
  <c r="U8290" i="8" a="1"/>
  <c r="U8290" i="8" s="1"/>
  <c r="W8290" i="8" s="1"/>
  <c r="U8310" i="8" a="1"/>
  <c r="U8310" i="8" s="1"/>
  <c r="W8310" i="8" s="1"/>
  <c r="U8331" i="8" a="1"/>
  <c r="U8331" i="8" s="1"/>
  <c r="W8331" i="8" s="1"/>
  <c r="U8351" i="8" a="1"/>
  <c r="U8351" i="8" s="1"/>
  <c r="W8351" i="8" s="1"/>
  <c r="U8366" i="8" a="1"/>
  <c r="U8366" i="8" s="1"/>
  <c r="W8366" i="8" s="1"/>
  <c r="U8378" i="8" a="1"/>
  <c r="U8378" i="8" s="1"/>
  <c r="W8378" i="8" s="1"/>
  <c r="U8391" i="8" a="1"/>
  <c r="U8391" i="8" s="1"/>
  <c r="W8391" i="8" s="1"/>
  <c r="U8405" i="8" a="1"/>
  <c r="U8405" i="8" s="1"/>
  <c r="W8405" i="8" s="1"/>
  <c r="U8418" i="8" a="1"/>
  <c r="U8418" i="8" s="1"/>
  <c r="W8418" i="8" s="1"/>
  <c r="U8431" i="8" a="1"/>
  <c r="U8431" i="8" s="1"/>
  <c r="W8431" i="8" s="1"/>
  <c r="U8445" i="8" a="1"/>
  <c r="U8445" i="8" s="1"/>
  <c r="W8445" i="8" s="1"/>
  <c r="U8457" i="8" a="1"/>
  <c r="U8457" i="8" s="1"/>
  <c r="W8457" i="8" s="1"/>
  <c r="U8486" i="8" a="1"/>
  <c r="U8486" i="8" s="1"/>
  <c r="W8486" i="8" s="1"/>
  <c r="U8498" i="8" a="1"/>
  <c r="U8498" i="8" s="1"/>
  <c r="W8498" i="8" s="1"/>
  <c r="U8510" i="8" a="1"/>
  <c r="U8510" i="8" s="1"/>
  <c r="W8510" i="8" s="1"/>
  <c r="U8533" i="8" a="1"/>
  <c r="U8533" i="8" s="1"/>
  <c r="W8533" i="8" s="1"/>
  <c r="U8558" i="8" a="1"/>
  <c r="U8558" i="8" s="1"/>
  <c r="W8558" i="8" s="1"/>
  <c r="U8577" i="8" a="1"/>
  <c r="U8577" i="8" s="1"/>
  <c r="W8577" i="8" s="1"/>
  <c r="U8595" i="8" a="1"/>
  <c r="U8595" i="8" s="1"/>
  <c r="W8595" i="8" s="1"/>
  <c r="U8611" i="8" a="1"/>
  <c r="U8611" i="8" s="1"/>
  <c r="W8611" i="8" s="1"/>
  <c r="U8631" i="8" a="1"/>
  <c r="U8631" i="8" s="1"/>
  <c r="W8631" i="8" s="1"/>
  <c r="U8651" i="8" a="1"/>
  <c r="U8651" i="8" s="1"/>
  <c r="W8651" i="8" s="1"/>
  <c r="U8667" i="8" a="1"/>
  <c r="U8667" i="8" s="1"/>
  <c r="W8667" i="8" s="1"/>
  <c r="U8689" i="8" a="1"/>
  <c r="U8689" i="8" s="1"/>
  <c r="W8689" i="8" s="1"/>
  <c r="U8706" i="8" a="1"/>
  <c r="U8706" i="8" s="1"/>
  <c r="W8706" i="8" s="1"/>
  <c r="U8720" i="8" a="1"/>
  <c r="U8720" i="8" s="1"/>
  <c r="W8720" i="8" s="1"/>
  <c r="U8733" i="8" a="1"/>
  <c r="U8733" i="8" s="1"/>
  <c r="W8733" i="8" s="1"/>
  <c r="U8751" i="8" a="1"/>
  <c r="U8751" i="8" s="1"/>
  <c r="W8751" i="8" s="1"/>
  <c r="U8775" i="8" a="1"/>
  <c r="U8775" i="8" s="1"/>
  <c r="W8775" i="8" s="1"/>
  <c r="U8794" i="8" a="1"/>
  <c r="U8794" i="8" s="1"/>
  <c r="W8794" i="8" s="1"/>
  <c r="U8812" i="8" a="1"/>
  <c r="U8812" i="8" s="1"/>
  <c r="W8812" i="8" s="1"/>
  <c r="U8826" i="8" a="1"/>
  <c r="U8826" i="8" s="1"/>
  <c r="W8826" i="8" s="1"/>
  <c r="U8838" i="8" a="1"/>
  <c r="U8838" i="8" s="1"/>
  <c r="W8838" i="8" s="1"/>
  <c r="U8851" i="8" a="1"/>
  <c r="U8851" i="8" s="1"/>
  <c r="W8851" i="8" s="1"/>
  <c r="U8865" i="8" a="1"/>
  <c r="U8865" i="8" s="1"/>
  <c r="W8865" i="8" s="1"/>
  <c r="U8880" i="8" a="1"/>
  <c r="U8880" i="8" s="1"/>
  <c r="W8880" i="8" s="1"/>
  <c r="U8893" i="8" a="1"/>
  <c r="U8893" i="8" s="1"/>
  <c r="W8893" i="8" s="1"/>
  <c r="U8906" i="8" a="1"/>
  <c r="U8906" i="8" s="1"/>
  <c r="W8906" i="8" s="1"/>
  <c r="U8929" i="8" a="1"/>
  <c r="U8929" i="8" s="1"/>
  <c r="W8929" i="8" s="1"/>
  <c r="U8945" i="8" a="1"/>
  <c r="U8945" i="8" s="1"/>
  <c r="W8945" i="8" s="1"/>
  <c r="U8960" i="8" a="1"/>
  <c r="U8960" i="8" s="1"/>
  <c r="W8960" i="8" s="1"/>
  <c r="U8986" i="8" a="1"/>
  <c r="U8986" i="8" s="1"/>
  <c r="W8986" i="8" s="1"/>
  <c r="U9000" i="8" a="1"/>
  <c r="U9000" i="8" s="1"/>
  <c r="W9000" i="8" s="1"/>
  <c r="U9016" i="8" a="1"/>
  <c r="U9016" i="8" s="1"/>
  <c r="W9016" i="8" s="1"/>
  <c r="U9031" i="8" a="1"/>
  <c r="U9031" i="8" s="1"/>
  <c r="W9031" i="8" s="1"/>
  <c r="U9045" i="8" a="1"/>
  <c r="U9045" i="8" s="1"/>
  <c r="W9045" i="8" s="1"/>
  <c r="U9059" i="8" a="1"/>
  <c r="U9059" i="8" s="1"/>
  <c r="W9059" i="8" s="1"/>
  <c r="U9076" i="8" a="1"/>
  <c r="U9076" i="8" s="1"/>
  <c r="W9076" i="8" s="1"/>
  <c r="U9093" i="8" a="1"/>
  <c r="U9093" i="8" s="1"/>
  <c r="W9093" i="8" s="1"/>
  <c r="U9106" i="8" a="1"/>
  <c r="U9106" i="8" s="1"/>
  <c r="W9106" i="8" s="1"/>
  <c r="U9118" i="8" a="1"/>
  <c r="U9118" i="8" s="1"/>
  <c r="W9118" i="8" s="1"/>
  <c r="U9139" i="8" a="1"/>
  <c r="U9139" i="8" s="1"/>
  <c r="W9139" i="8" s="1"/>
  <c r="U9152" i="8" a="1"/>
  <c r="U9152" i="8" s="1"/>
  <c r="W9152" i="8" s="1"/>
  <c r="U9164" i="8" a="1"/>
  <c r="U9164" i="8" s="1"/>
  <c r="W9164" i="8" s="1"/>
  <c r="U9176" i="8" a="1"/>
  <c r="U9176" i="8" s="1"/>
  <c r="W9176" i="8" s="1"/>
  <c r="U9188" i="8" a="1"/>
  <c r="U9188" i="8" s="1"/>
  <c r="W9188" i="8" s="1"/>
  <c r="U9203" i="8" a="1"/>
  <c r="U9203" i="8" s="1"/>
  <c r="W9203" i="8" s="1"/>
  <c r="U9234" i="8" a="1"/>
  <c r="U9234" i="8" s="1"/>
  <c r="W9234" i="8" s="1"/>
  <c r="U9254" i="8" a="1"/>
  <c r="U9254" i="8" s="1"/>
  <c r="W9254" i="8" s="1"/>
  <c r="U9277" i="8" a="1"/>
  <c r="U9277" i="8" s="1"/>
  <c r="W9277" i="8" s="1"/>
  <c r="U9299" i="8" a="1"/>
  <c r="U9299" i="8" s="1"/>
  <c r="W9299" i="8" s="1"/>
  <c r="U9318" i="8" a="1"/>
  <c r="U9318" i="8" s="1"/>
  <c r="W9318" i="8" s="1"/>
  <c r="U9336" i="8" a="1"/>
  <c r="U9336" i="8" s="1"/>
  <c r="W9336" i="8" s="1"/>
  <c r="U9352" i="8" a="1"/>
  <c r="U9352" i="8" s="1"/>
  <c r="W9352" i="8" s="1"/>
  <c r="U9371" i="8" a="1"/>
  <c r="U9371" i="8" s="1"/>
  <c r="W9371" i="8" s="1"/>
  <c r="U9389" i="8" a="1"/>
  <c r="U9389" i="8" s="1"/>
  <c r="W9389" i="8" s="1"/>
  <c r="U9406" i="8" a="1"/>
  <c r="U9406" i="8" s="1"/>
  <c r="W9406" i="8" s="1"/>
  <c r="U9422" i="8" a="1"/>
  <c r="U9422" i="8" s="1"/>
  <c r="W9422" i="8" s="1"/>
  <c r="U9440" i="8" a="1"/>
  <c r="U9440" i="8" s="1"/>
  <c r="W9440" i="8" s="1"/>
  <c r="U9459" i="8" a="1"/>
  <c r="U9459" i="8" s="1"/>
  <c r="W9459" i="8" s="1"/>
  <c r="U9476" i="8" a="1"/>
  <c r="U9476" i="8" s="1"/>
  <c r="W9476" i="8" s="1"/>
  <c r="U9490" i="8" a="1"/>
  <c r="U9490" i="8" s="1"/>
  <c r="W9490" i="8" s="1"/>
  <c r="U9509" i="8" a="1"/>
  <c r="U9509" i="8" s="1"/>
  <c r="W9509" i="8" s="1"/>
  <c r="U9529" i="8" a="1"/>
  <c r="U9529" i="8" s="1"/>
  <c r="W9529" i="8" s="1"/>
  <c r="U9546" i="8" a="1"/>
  <c r="U9546" i="8" s="1"/>
  <c r="W9546" i="8" s="1"/>
  <c r="U9563" i="8" a="1"/>
  <c r="U9563" i="8" s="1"/>
  <c r="W9563" i="8" s="1"/>
  <c r="U9576" i="8" a="1"/>
  <c r="U9576" i="8" s="1"/>
  <c r="W9576" i="8" s="1"/>
  <c r="U9592" i="8" a="1"/>
  <c r="U9592" i="8" s="1"/>
  <c r="W9592" i="8" s="1"/>
  <c r="U9611" i="8" a="1"/>
  <c r="U9611" i="8" s="1"/>
  <c r="W9611" i="8" s="1"/>
  <c r="U9630" i="8" a="1"/>
  <c r="U9630" i="8" s="1"/>
  <c r="W9630" i="8" s="1"/>
  <c r="U9646" i="8" a="1"/>
  <c r="U9646" i="8" s="1"/>
  <c r="W9646" i="8" s="1"/>
  <c r="U9664" i="8" a="1"/>
  <c r="U9664" i="8" s="1"/>
  <c r="W9664" i="8" s="1"/>
  <c r="U9677" i="8" a="1"/>
  <c r="U9677" i="8" s="1"/>
  <c r="W9677" i="8" s="1"/>
  <c r="U9689" i="8" a="1"/>
  <c r="U9689" i="8" s="1"/>
  <c r="W9689" i="8" s="1"/>
  <c r="U9701" i="8" a="1"/>
  <c r="U9701" i="8" s="1"/>
  <c r="W9701" i="8" s="1"/>
  <c r="U9715" i="8" a="1"/>
  <c r="U9715" i="8" s="1"/>
  <c r="W9715" i="8" s="1"/>
  <c r="U9731" i="8" a="1"/>
  <c r="U9731" i="8" s="1"/>
  <c r="W9731" i="8" s="1"/>
  <c r="U9744" i="8" a="1"/>
  <c r="U9744" i="8" s="1"/>
  <c r="W9744" i="8" s="1"/>
  <c r="U9757" i="8" a="1"/>
  <c r="U9757" i="8" s="1"/>
  <c r="W9757" i="8" s="1"/>
  <c r="U9778" i="8" a="1"/>
  <c r="U9778" i="8" s="1"/>
  <c r="W9778" i="8" s="1"/>
  <c r="U9798" i="8" a="1"/>
  <c r="U9798" i="8" s="1"/>
  <c r="W9798" i="8" s="1"/>
  <c r="U9811" i="8" a="1"/>
  <c r="U9811" i="8" s="1"/>
  <c r="W9811" i="8" s="1"/>
  <c r="U9829" i="8" a="1"/>
  <c r="U9829" i="8" s="1"/>
  <c r="W9829" i="8" s="1"/>
  <c r="U9846" i="8" a="1"/>
  <c r="U9846" i="8" s="1"/>
  <c r="W9846" i="8" s="1"/>
  <c r="U9859" i="8" a="1"/>
  <c r="U9859" i="8" s="1"/>
  <c r="W9859" i="8" s="1"/>
  <c r="U9871" i="8" a="1"/>
  <c r="U9871" i="8" s="1"/>
  <c r="W9871" i="8" s="1"/>
  <c r="U9883" i="8" a="1"/>
  <c r="U9883" i="8" s="1"/>
  <c r="W9883" i="8" s="1"/>
  <c r="U9895" i="8" a="1"/>
  <c r="U9895" i="8" s="1"/>
  <c r="W9895" i="8" s="1"/>
  <c r="U9908" i="8" a="1"/>
  <c r="U9908" i="8" s="1"/>
  <c r="W9908" i="8" s="1"/>
  <c r="U9939" i="8" a="1"/>
  <c r="U9939" i="8" s="1"/>
  <c r="W9939" i="8" s="1"/>
  <c r="U9974" i="8" a="1"/>
  <c r="U9974" i="8" s="1"/>
  <c r="W9974" i="8" s="1"/>
  <c r="U178" i="8" a="1"/>
  <c r="U178" i="8" s="1"/>
  <c r="W178" i="8" s="1"/>
  <c r="U533" i="8" a="1"/>
  <c r="U533" i="8" s="1"/>
  <c r="W533" i="8" s="1"/>
  <c r="U814" i="8" a="1"/>
  <c r="U814" i="8" s="1"/>
  <c r="W814" i="8" s="1"/>
  <c r="U1058" i="8" a="1"/>
  <c r="U1058" i="8" s="1"/>
  <c r="W1058" i="8" s="1"/>
  <c r="U1253" i="8" a="1"/>
  <c r="U1253" i="8" s="1"/>
  <c r="W1253" i="8" s="1"/>
  <c r="U1419" i="8" a="1"/>
  <c r="U1419" i="8" s="1"/>
  <c r="W1419" i="8" s="1"/>
  <c r="U1638" i="8" a="1"/>
  <c r="U1638" i="8" s="1"/>
  <c r="W1638" i="8" s="1"/>
  <c r="U2017" i="8" a="1"/>
  <c r="U2017" i="8" s="1"/>
  <c r="W2017" i="8" s="1"/>
  <c r="U2353" i="8" a="1"/>
  <c r="U2353" i="8" s="1"/>
  <c r="W2353" i="8" s="1"/>
  <c r="U2537" i="8" a="1"/>
  <c r="U2537" i="8" s="1"/>
  <c r="W2537" i="8" s="1"/>
  <c r="U2741" i="8" a="1"/>
  <c r="U2741" i="8" s="1"/>
  <c r="W2741" i="8" s="1"/>
  <c r="U2928" i="8" a="1"/>
  <c r="U2928" i="8" s="1"/>
  <c r="W2928" i="8" s="1"/>
  <c r="U3210" i="8" a="1"/>
  <c r="U3210" i="8" s="1"/>
  <c r="W3210" i="8" s="1"/>
  <c r="U3587" i="8" a="1"/>
  <c r="U3587" i="8" s="1"/>
  <c r="W3587" i="8" s="1"/>
  <c r="U3835" i="8" a="1"/>
  <c r="U3835" i="8" s="1"/>
  <c r="W3835" i="8" s="1"/>
  <c r="U4041" i="8" a="1"/>
  <c r="U4041" i="8" s="1"/>
  <c r="W4041" i="8" s="1"/>
  <c r="U4265" i="8" a="1"/>
  <c r="U4265" i="8" s="1"/>
  <c r="W4265" i="8" s="1"/>
  <c r="U4386" i="8" a="1"/>
  <c r="U4386" i="8" s="1"/>
  <c r="W4386" i="8" s="1"/>
  <c r="U4480" i="8" a="1"/>
  <c r="U4480" i="8" s="1"/>
  <c r="W4480" i="8" s="1"/>
  <c r="U4570" i="8" a="1"/>
  <c r="U4570" i="8" s="1"/>
  <c r="W4570" i="8" s="1"/>
  <c r="U4667" i="8" a="1"/>
  <c r="U4667" i="8" s="1"/>
  <c r="W4667" i="8" s="1"/>
  <c r="U4700" i="8" a="1"/>
  <c r="U4700" i="8" s="1"/>
  <c r="W4700" i="8" s="1"/>
  <c r="U4740" i="8" a="1"/>
  <c r="U4740" i="8" s="1"/>
  <c r="W4740" i="8" s="1"/>
  <c r="U4779" i="8" a="1"/>
  <c r="U4779" i="8" s="1"/>
  <c r="W4779" i="8" s="1"/>
  <c r="U4829" i="8" a="1"/>
  <c r="U4829" i="8" s="1"/>
  <c r="W4829" i="8" s="1"/>
  <c r="U4885" i="8" a="1"/>
  <c r="U4885" i="8" s="1"/>
  <c r="W4885" i="8" s="1"/>
  <c r="U4925" i="8" a="1"/>
  <c r="U4925" i="8" s="1"/>
  <c r="W4925" i="8" s="1"/>
  <c r="U4963" i="8" a="1"/>
  <c r="U4963" i="8" s="1"/>
  <c r="W4963" i="8" s="1"/>
  <c r="U4996" i="8" a="1"/>
  <c r="U4996" i="8" s="1"/>
  <c r="W4996" i="8" s="1"/>
  <c r="U5025" i="8" a="1"/>
  <c r="U5025" i="8" s="1"/>
  <c r="W5025" i="8" s="1"/>
  <c r="U5062" i="8" a="1"/>
  <c r="U5062" i="8" s="1"/>
  <c r="W5062" i="8" s="1"/>
  <c r="U5090" i="8" a="1"/>
  <c r="U5090" i="8" s="1"/>
  <c r="W5090" i="8" s="1"/>
  <c r="U5119" i="8" a="1"/>
  <c r="U5119" i="8" s="1"/>
  <c r="W5119" i="8" s="1"/>
  <c r="U5147" i="8" a="1"/>
  <c r="U5147" i="8" s="1"/>
  <c r="W5147" i="8" s="1"/>
  <c r="U5214" i="8" a="1"/>
  <c r="U5214" i="8" s="1"/>
  <c r="W5214" i="8" s="1"/>
  <c r="U5238" i="8" a="1"/>
  <c r="U5238" i="8" s="1"/>
  <c r="W5238" i="8" s="1"/>
  <c r="U5264" i="8" a="1"/>
  <c r="U5264" i="8" s="1"/>
  <c r="W5264" i="8" s="1"/>
  <c r="U5306" i="8" a="1"/>
  <c r="U5306" i="8" s="1"/>
  <c r="W5306" i="8" s="1"/>
  <c r="U5340" i="8" a="1"/>
  <c r="U5340" i="8" s="1"/>
  <c r="W5340" i="8" s="1"/>
  <c r="U5387" i="8" a="1"/>
  <c r="U5387" i="8" s="1"/>
  <c r="W5387" i="8" s="1"/>
  <c r="U5417" i="8" a="1"/>
  <c r="U5417" i="8" s="1"/>
  <c r="W5417" i="8" s="1"/>
  <c r="U5442" i="8" a="1"/>
  <c r="U5442" i="8" s="1"/>
  <c r="W5442" i="8" s="1"/>
  <c r="U5485" i="8" a="1"/>
  <c r="U5485" i="8" s="1"/>
  <c r="W5485" i="8" s="1"/>
  <c r="U5509" i="8" a="1"/>
  <c r="U5509" i="8" s="1"/>
  <c r="W5509" i="8" s="1"/>
  <c r="U5533" i="8" a="1"/>
  <c r="U5533" i="8" s="1"/>
  <c r="W5533" i="8" s="1"/>
  <c r="U5560" i="8" a="1"/>
  <c r="U5560" i="8" s="1"/>
  <c r="W5560" i="8" s="1"/>
  <c r="U5591" i="8" a="1"/>
  <c r="U5591" i="8" s="1"/>
  <c r="W5591" i="8" s="1"/>
  <c r="U5614" i="8" a="1"/>
  <c r="U5614" i="8" s="1"/>
  <c r="W5614" i="8" s="1"/>
  <c r="U5634" i="8" a="1"/>
  <c r="U5634" i="8" s="1"/>
  <c r="W5634" i="8" s="1"/>
  <c r="U5653" i="8" a="1"/>
  <c r="U5653" i="8" s="1"/>
  <c r="W5653" i="8" s="1"/>
  <c r="U5670" i="8" a="1"/>
  <c r="U5670" i="8" s="1"/>
  <c r="W5670" i="8" s="1"/>
  <c r="U5692" i="8" a="1"/>
  <c r="U5692" i="8" s="1"/>
  <c r="W5692" i="8" s="1"/>
  <c r="U5712" i="8" a="1"/>
  <c r="U5712" i="8" s="1"/>
  <c r="W5712" i="8" s="1"/>
  <c r="U5751" i="8" a="1"/>
  <c r="U5751" i="8" s="1"/>
  <c r="W5751" i="8" s="1"/>
  <c r="U5767" i="8" a="1"/>
  <c r="U5767" i="8" s="1"/>
  <c r="W5767" i="8" s="1"/>
  <c r="U5789" i="8" a="1"/>
  <c r="U5789" i="8" s="1"/>
  <c r="W5789" i="8" s="1"/>
  <c r="U5806" i="8" a="1"/>
  <c r="U5806" i="8" s="1"/>
  <c r="W5806" i="8" s="1"/>
  <c r="U5822" i="8" a="1"/>
  <c r="U5822" i="8" s="1"/>
  <c r="W5822" i="8" s="1"/>
  <c r="U5838" i="8" a="1"/>
  <c r="U5838" i="8" s="1"/>
  <c r="W5838" i="8" s="1"/>
  <c r="U5861" i="8" a="1"/>
  <c r="U5861" i="8" s="1"/>
  <c r="W5861" i="8" s="1"/>
  <c r="U5883" i="8" a="1"/>
  <c r="U5883" i="8" s="1"/>
  <c r="W5883" i="8" s="1"/>
  <c r="U5901" i="8" a="1"/>
  <c r="U5901" i="8" s="1"/>
  <c r="W5901" i="8" s="1"/>
  <c r="U5914" i="8" a="1"/>
  <c r="U5914" i="8" s="1"/>
  <c r="W5914" i="8" s="1"/>
  <c r="U5927" i="8" a="1"/>
  <c r="U5927" i="8" s="1"/>
  <c r="W5927" i="8" s="1"/>
  <c r="U5939" i="8" a="1"/>
  <c r="U5939" i="8" s="1"/>
  <c r="W5939" i="8" s="1"/>
  <c r="U5952" i="8" a="1"/>
  <c r="U5952" i="8" s="1"/>
  <c r="W5952" i="8" s="1"/>
  <c r="U5966" i="8" a="1"/>
  <c r="U5966" i="8" s="1"/>
  <c r="W5966" i="8" s="1"/>
  <c r="U5979" i="8" a="1"/>
  <c r="U5979" i="8" s="1"/>
  <c r="W5979" i="8" s="1"/>
  <c r="U5991" i="8" a="1"/>
  <c r="U5991" i="8" s="1"/>
  <c r="W5991" i="8" s="1"/>
  <c r="U6003" i="8" a="1"/>
  <c r="U6003" i="8" s="1"/>
  <c r="W6003" i="8" s="1"/>
  <c r="U6015" i="8" a="1"/>
  <c r="U6015" i="8" s="1"/>
  <c r="W6015" i="8" s="1"/>
  <c r="U6038" i="8" a="1"/>
  <c r="U6038" i="8" s="1"/>
  <c r="W6038" i="8" s="1"/>
  <c r="U6055" i="8" a="1"/>
  <c r="U6055" i="8" s="1"/>
  <c r="W6055" i="8" s="1"/>
  <c r="U6067" i="8" a="1"/>
  <c r="U6067" i="8" s="1"/>
  <c r="W6067" i="8" s="1"/>
  <c r="U6079" i="8" a="1"/>
  <c r="U6079" i="8" s="1"/>
  <c r="W6079" i="8" s="1"/>
  <c r="U6093" i="8" a="1"/>
  <c r="U6093" i="8" s="1"/>
  <c r="W6093" i="8" s="1"/>
  <c r="U6114" i="8" a="1"/>
  <c r="U6114" i="8" s="1"/>
  <c r="W6114" i="8" s="1"/>
  <c r="U6132" i="8" a="1"/>
  <c r="U6132" i="8" s="1"/>
  <c r="W6132" i="8" s="1"/>
  <c r="U6152" i="8" a="1"/>
  <c r="U6152" i="8" s="1"/>
  <c r="W6152" i="8" s="1"/>
  <c r="U6173" i="8" a="1"/>
  <c r="U6173" i="8" s="1"/>
  <c r="W6173" i="8" s="1"/>
  <c r="U6190" i="8" a="1"/>
  <c r="U6190" i="8" s="1"/>
  <c r="W6190" i="8" s="1"/>
  <c r="U6207" i="8" a="1"/>
  <c r="U6207" i="8" s="1"/>
  <c r="W6207" i="8" s="1"/>
  <c r="U6228" i="8" a="1"/>
  <c r="U6228" i="8" s="1"/>
  <c r="W6228" i="8" s="1"/>
  <c r="U6246" i="8" a="1"/>
  <c r="U6246" i="8" s="1"/>
  <c r="W6246" i="8" s="1"/>
  <c r="U6265" i="8" a="1"/>
  <c r="U6265" i="8" s="1"/>
  <c r="W6265" i="8" s="1"/>
  <c r="U6287" i="8" a="1"/>
  <c r="U6287" i="8" s="1"/>
  <c r="W6287" i="8" s="1"/>
  <c r="U6309" i="8" a="1"/>
  <c r="U6309" i="8" s="1"/>
  <c r="W6309" i="8" s="1"/>
  <c r="U6326" i="8" a="1"/>
  <c r="U6326" i="8" s="1"/>
  <c r="W6326" i="8" s="1"/>
  <c r="U6340" i="8" a="1"/>
  <c r="U6340" i="8" s="1"/>
  <c r="W6340" i="8" s="1"/>
  <c r="U6357" i="8" a="1"/>
  <c r="U6357" i="8" s="1"/>
  <c r="W6357" i="8" s="1"/>
  <c r="U6370" i="8" a="1"/>
  <c r="U6370" i="8" s="1"/>
  <c r="W6370" i="8" s="1"/>
  <c r="U6384" i="8" a="1"/>
  <c r="U6384" i="8" s="1"/>
  <c r="W6384" i="8" s="1"/>
  <c r="U6403" i="8" a="1"/>
  <c r="U6403" i="8" s="1"/>
  <c r="W6403" i="8" s="1"/>
  <c r="U6425" i="8" a="1"/>
  <c r="U6425" i="8" s="1"/>
  <c r="W6425" i="8" s="1"/>
  <c r="U6446" i="8" a="1"/>
  <c r="U6446" i="8" s="1"/>
  <c r="W6446" i="8" s="1"/>
  <c r="U6460" i="8" a="1"/>
  <c r="U6460" i="8" s="1"/>
  <c r="W6460" i="8" s="1"/>
  <c r="U6473" i="8" a="1"/>
  <c r="U6473" i="8" s="1"/>
  <c r="W6473" i="8" s="1"/>
  <c r="U6487" i="8" a="1"/>
  <c r="U6487" i="8" s="1"/>
  <c r="W6487" i="8" s="1"/>
  <c r="U6499" i="8" a="1"/>
  <c r="U6499" i="8" s="1"/>
  <c r="W6499" i="8" s="1"/>
  <c r="U6514" i="8" a="1"/>
  <c r="U6514" i="8" s="1"/>
  <c r="W6514" i="8" s="1"/>
  <c r="U6529" i="8" a="1"/>
  <c r="U6529" i="8" s="1"/>
  <c r="W6529" i="8" s="1"/>
  <c r="U6541" i="8" a="1"/>
  <c r="U6541" i="8" s="1"/>
  <c r="W6541" i="8" s="1"/>
  <c r="U6554" i="8" a="1"/>
  <c r="U6554" i="8" s="1"/>
  <c r="W6554" i="8" s="1"/>
  <c r="U6567" i="8" a="1"/>
  <c r="U6567" i="8" s="1"/>
  <c r="W6567" i="8" s="1"/>
  <c r="U6585" i="8" a="1"/>
  <c r="U6585" i="8" s="1"/>
  <c r="W6585" i="8" s="1"/>
  <c r="U6597" i="8" a="1"/>
  <c r="U6597" i="8" s="1"/>
  <c r="W6597" i="8" s="1"/>
  <c r="U6610" i="8" a="1"/>
  <c r="U6610" i="8" s="1"/>
  <c r="W6610" i="8" s="1"/>
  <c r="U6627" i="8" a="1"/>
  <c r="U6627" i="8" s="1"/>
  <c r="W6627" i="8" s="1"/>
  <c r="U6640" i="8" a="1"/>
  <c r="U6640" i="8" s="1"/>
  <c r="W6640" i="8" s="1"/>
  <c r="U6658" i="8" a="1"/>
  <c r="U6658" i="8" s="1"/>
  <c r="W6658" i="8" s="1"/>
  <c r="U6673" i="8" a="1"/>
  <c r="U6673" i="8" s="1"/>
  <c r="W6673" i="8" s="1"/>
  <c r="U6690" i="8" a="1"/>
  <c r="U6690" i="8" s="1"/>
  <c r="W6690" i="8" s="1"/>
  <c r="U6707" i="8" a="1"/>
  <c r="U6707" i="8" s="1"/>
  <c r="W6707" i="8" s="1"/>
  <c r="U6722" i="8" a="1"/>
  <c r="U6722" i="8" s="1"/>
  <c r="W6722" i="8" s="1"/>
  <c r="U6745" i="8" a="1"/>
  <c r="U6745" i="8" s="1"/>
  <c r="W6745" i="8" s="1"/>
  <c r="U6763" i="8" a="1"/>
  <c r="U6763" i="8" s="1"/>
  <c r="W6763" i="8" s="1"/>
  <c r="U6775" i="8" a="1"/>
  <c r="U6775" i="8" s="1"/>
  <c r="W6775" i="8" s="1"/>
  <c r="U6787" i="8" a="1"/>
  <c r="U6787" i="8" s="1"/>
  <c r="W6787" i="8" s="1"/>
  <c r="U6800" i="8" a="1"/>
  <c r="U6800" i="8" s="1"/>
  <c r="W6800" i="8" s="1"/>
  <c r="U6812" i="8" a="1"/>
  <c r="U6812" i="8" s="1"/>
  <c r="W6812" i="8" s="1"/>
  <c r="U6824" i="8" a="1"/>
  <c r="U6824" i="8" s="1"/>
  <c r="W6824" i="8" s="1"/>
  <c r="U6839" i="8" a="1"/>
  <c r="U6839" i="8" s="1"/>
  <c r="W6839" i="8" s="1"/>
  <c r="U6852" i="8" a="1"/>
  <c r="U6852" i="8" s="1"/>
  <c r="W6852" i="8" s="1"/>
  <c r="U6866" i="8" a="1"/>
  <c r="U6866" i="8" s="1"/>
  <c r="W6866" i="8" s="1"/>
  <c r="U6894" i="8" a="1"/>
  <c r="U6894" i="8" s="1"/>
  <c r="W6894" i="8" s="1"/>
  <c r="U6920" i="8" a="1"/>
  <c r="U6920" i="8" s="1"/>
  <c r="W6920" i="8" s="1"/>
  <c r="U6943" i="8" a="1"/>
  <c r="U6943" i="8" s="1"/>
  <c r="W6943" i="8" s="1"/>
  <c r="U6965" i="8" a="1"/>
  <c r="U6965" i="8" s="1"/>
  <c r="W6965" i="8" s="1"/>
  <c r="U6980" i="8" a="1"/>
  <c r="U6980" i="8" s="1"/>
  <c r="W6980" i="8" s="1"/>
  <c r="U6994" i="8" a="1"/>
  <c r="U6994" i="8" s="1"/>
  <c r="W6994" i="8" s="1"/>
  <c r="U7007" i="8" a="1"/>
  <c r="U7007" i="8" s="1"/>
  <c r="W7007" i="8" s="1"/>
  <c r="U7019" i="8" a="1"/>
  <c r="U7019" i="8" s="1"/>
  <c r="W7019" i="8" s="1"/>
  <c r="U7039" i="8" a="1"/>
  <c r="U7039" i="8" s="1"/>
  <c r="W7039" i="8" s="1"/>
  <c r="U7051" i="8" a="1"/>
  <c r="U7051" i="8" s="1"/>
  <c r="W7051" i="8" s="1"/>
  <c r="U7063" i="8" a="1"/>
  <c r="U7063" i="8" s="1"/>
  <c r="W7063" i="8" s="1"/>
  <c r="U7075" i="8" a="1"/>
  <c r="U7075" i="8" s="1"/>
  <c r="W7075" i="8" s="1"/>
  <c r="U7087" i="8" a="1"/>
  <c r="U7087" i="8" s="1"/>
  <c r="W7087" i="8" s="1"/>
  <c r="U7099" i="8" a="1"/>
  <c r="U7099" i="8" s="1"/>
  <c r="W7099" i="8" s="1"/>
  <c r="U7121" i="8" a="1"/>
  <c r="U7121" i="8" s="1"/>
  <c r="W7121" i="8" s="1"/>
  <c r="U7144" i="8" a="1"/>
  <c r="U7144" i="8" s="1"/>
  <c r="W7144" i="8" s="1"/>
  <c r="U7177" i="8" a="1"/>
  <c r="U7177" i="8" s="1"/>
  <c r="W7177" i="8" s="1"/>
  <c r="U7210" i="8" a="1"/>
  <c r="U7210" i="8" s="1"/>
  <c r="W7210" i="8" s="1"/>
  <c r="U7237" i="8" a="1"/>
  <c r="U7237" i="8" s="1"/>
  <c r="W7237" i="8" s="1"/>
  <c r="U7260" i="8" a="1"/>
  <c r="U7260" i="8" s="1"/>
  <c r="W7260" i="8" s="1"/>
  <c r="U7281" i="8" a="1"/>
  <c r="U7281" i="8" s="1"/>
  <c r="W7281" i="8" s="1"/>
  <c r="U7301" i="8" a="1"/>
  <c r="U7301" i="8" s="1"/>
  <c r="W7301" i="8" s="1"/>
  <c r="U7333" i="8" a="1"/>
  <c r="U7333" i="8" s="1"/>
  <c r="W7333" i="8" s="1"/>
  <c r="U7349" i="8" a="1"/>
  <c r="U7349" i="8" s="1"/>
  <c r="W7349" i="8" s="1"/>
  <c r="U7365" i="8" a="1"/>
  <c r="U7365" i="8" s="1"/>
  <c r="W7365" i="8" s="1"/>
  <c r="U7382" i="8" a="1"/>
  <c r="U7382" i="8" s="1"/>
  <c r="W7382" i="8" s="1"/>
  <c r="U7400" i="8" a="1"/>
  <c r="U7400" i="8" s="1"/>
  <c r="W7400" i="8" s="1"/>
  <c r="U7418" i="8" a="1"/>
  <c r="U7418" i="8" s="1"/>
  <c r="W7418" i="8" s="1"/>
  <c r="U7440" i="8" a="1"/>
  <c r="U7440" i="8" s="1"/>
  <c r="W7440" i="8" s="1"/>
  <c r="U7457" i="8" a="1"/>
  <c r="U7457" i="8" s="1"/>
  <c r="W7457" i="8" s="1"/>
  <c r="U7480" i="8" a="1"/>
  <c r="U7480" i="8" s="1"/>
  <c r="W7480" i="8" s="1"/>
  <c r="U7495" i="8" a="1"/>
  <c r="U7495" i="8" s="1"/>
  <c r="W7495" i="8" s="1"/>
  <c r="U7513" i="8" a="1"/>
  <c r="U7513" i="8" s="1"/>
  <c r="W7513" i="8" s="1"/>
  <c r="U7525" i="8" a="1"/>
  <c r="U7525" i="8" s="1"/>
  <c r="W7525" i="8" s="1"/>
  <c r="U7537" i="8" a="1"/>
  <c r="U7537" i="8" s="1"/>
  <c r="W7537" i="8" s="1"/>
  <c r="U7549" i="8" a="1"/>
  <c r="U7549" i="8" s="1"/>
  <c r="W7549" i="8" s="1"/>
  <c r="U7561" i="8" a="1"/>
  <c r="U7561" i="8" s="1"/>
  <c r="W7561" i="8" s="1"/>
  <c r="U7574" i="8" a="1"/>
  <c r="U7574" i="8" s="1"/>
  <c r="W7574" i="8" s="1"/>
  <c r="U7586" i="8" a="1"/>
  <c r="U7586" i="8" s="1"/>
  <c r="W7586" i="8" s="1"/>
  <c r="U7603" i="8" a="1"/>
  <c r="U7603" i="8" s="1"/>
  <c r="W7603" i="8" s="1"/>
  <c r="U7615" i="8" a="1"/>
  <c r="U7615" i="8" s="1"/>
  <c r="W7615" i="8" s="1"/>
  <c r="U7627" i="8" a="1"/>
  <c r="U7627" i="8" s="1"/>
  <c r="W7627" i="8" s="1"/>
  <c r="U7639" i="8" a="1"/>
  <c r="U7639" i="8" s="1"/>
  <c r="W7639" i="8" s="1"/>
  <c r="U7651" i="8" a="1"/>
  <c r="U7651" i="8" s="1"/>
  <c r="W7651" i="8" s="1"/>
  <c r="U7672" i="8" a="1"/>
  <c r="U7672" i="8" s="1"/>
  <c r="W7672" i="8" s="1"/>
  <c r="U7691" i="8" a="1"/>
  <c r="U7691" i="8" s="1"/>
  <c r="W7691" i="8" s="1"/>
  <c r="U7703" i="8" a="1"/>
  <c r="U7703" i="8" s="1"/>
  <c r="W7703" i="8" s="1"/>
  <c r="U7721" i="8" a="1"/>
  <c r="U7721" i="8" s="1"/>
  <c r="W7721" i="8" s="1"/>
  <c r="U7735" i="8" a="1"/>
  <c r="U7735" i="8" s="1"/>
  <c r="W7735" i="8" s="1"/>
  <c r="U7760" i="8" a="1"/>
  <c r="U7760" i="8" s="1"/>
  <c r="W7760" i="8" s="1"/>
  <c r="U7803" i="8" a="1"/>
  <c r="U7803" i="8" s="1"/>
  <c r="W7803" i="8" s="1"/>
  <c r="U7828" i="8" a="1"/>
  <c r="U7828" i="8" s="1"/>
  <c r="W7828" i="8" s="1"/>
  <c r="U7866" i="8" a="1"/>
  <c r="U7866" i="8" s="1"/>
  <c r="W7866" i="8" s="1"/>
  <c r="U7892" i="8" a="1"/>
  <c r="U7892" i="8" s="1"/>
  <c r="W7892" i="8" s="1"/>
  <c r="U7931" i="8" a="1"/>
  <c r="U7931" i="8" s="1"/>
  <c r="W7931" i="8" s="1"/>
  <c r="U7962" i="8" a="1"/>
  <c r="U7962" i="8" s="1"/>
  <c r="W7962" i="8" s="1"/>
  <c r="U8002" i="8" a="1"/>
  <c r="U8002" i="8" s="1"/>
  <c r="W8002" i="8" s="1"/>
  <c r="U8022" i="8" a="1"/>
  <c r="U8022" i="8" s="1"/>
  <c r="W8022" i="8" s="1"/>
  <c r="U8043" i="8" a="1"/>
  <c r="U8043" i="8" s="1"/>
  <c r="W8043" i="8" s="1"/>
  <c r="U8070" i="8" a="1"/>
  <c r="U8070" i="8" s="1"/>
  <c r="W8070" i="8" s="1"/>
  <c r="U8103" i="8" a="1"/>
  <c r="U8103" i="8" s="1"/>
  <c r="W8103" i="8" s="1"/>
  <c r="U8125" i="8" a="1"/>
  <c r="U8125" i="8" s="1"/>
  <c r="W8125" i="8" s="1"/>
  <c r="U8145" i="8" a="1"/>
  <c r="U8145" i="8" s="1"/>
  <c r="W8145" i="8" s="1"/>
  <c r="U8165" i="8" a="1"/>
  <c r="U8165" i="8" s="1"/>
  <c r="W8165" i="8" s="1"/>
  <c r="U8184" i="8" a="1"/>
  <c r="U8184" i="8" s="1"/>
  <c r="W8184" i="8" s="1"/>
  <c r="U8210" i="8" a="1"/>
  <c r="U8210" i="8" s="1"/>
  <c r="W8210" i="8" s="1"/>
  <c r="U8252" i="8" a="1"/>
  <c r="U8252" i="8" s="1"/>
  <c r="W8252" i="8" s="1"/>
  <c r="U8270" i="8" a="1"/>
  <c r="U8270" i="8" s="1"/>
  <c r="W8270" i="8" s="1"/>
  <c r="U8291" i="8" a="1"/>
  <c r="U8291" i="8" s="1"/>
  <c r="W8291" i="8" s="1"/>
  <c r="U8311" i="8" a="1"/>
  <c r="U8311" i="8" s="1"/>
  <c r="W8311" i="8" s="1"/>
  <c r="U8333" i="8" a="1"/>
  <c r="U8333" i="8" s="1"/>
  <c r="W8333" i="8" s="1"/>
  <c r="U8352" i="8" a="1"/>
  <c r="U8352" i="8" s="1"/>
  <c r="W8352" i="8" s="1"/>
  <c r="U8367" i="8" a="1"/>
  <c r="U8367" i="8" s="1"/>
  <c r="W8367" i="8" s="1"/>
  <c r="U8379" i="8" a="1"/>
  <c r="U8379" i="8" s="1"/>
  <c r="W8379" i="8" s="1"/>
  <c r="U8392" i="8" a="1"/>
  <c r="U8392" i="8" s="1"/>
  <c r="W8392" i="8" s="1"/>
  <c r="U8406" i="8" a="1"/>
  <c r="U8406" i="8" s="1"/>
  <c r="W8406" i="8" s="1"/>
  <c r="U8419" i="8" a="1"/>
  <c r="U8419" i="8" s="1"/>
  <c r="W8419" i="8" s="1"/>
  <c r="U8432" i="8" a="1"/>
  <c r="U8432" i="8" s="1"/>
  <c r="W8432" i="8" s="1"/>
  <c r="U8446" i="8" a="1"/>
  <c r="U8446" i="8" s="1"/>
  <c r="W8446" i="8" s="1"/>
  <c r="U8459" i="8" a="1"/>
  <c r="U8459" i="8" s="1"/>
  <c r="W8459" i="8" s="1"/>
  <c r="U8487" i="8" a="1"/>
  <c r="U8487" i="8" s="1"/>
  <c r="W8487" i="8" s="1"/>
  <c r="U8499" i="8" a="1"/>
  <c r="U8499" i="8" s="1"/>
  <c r="W8499" i="8" s="1"/>
  <c r="U8512" i="8" a="1"/>
  <c r="U8512" i="8" s="1"/>
  <c r="W8512" i="8" s="1"/>
  <c r="U8536" i="8" a="1"/>
  <c r="U8536" i="8" s="1"/>
  <c r="W8536" i="8" s="1"/>
  <c r="U8559" i="8" a="1"/>
  <c r="U8559" i="8" s="1"/>
  <c r="W8559" i="8" s="1"/>
  <c r="U8579" i="8" a="1"/>
  <c r="U8579" i="8" s="1"/>
  <c r="W8579" i="8" s="1"/>
  <c r="U8597" i="8" a="1"/>
  <c r="U8597" i="8" s="1"/>
  <c r="W8597" i="8" s="1"/>
  <c r="U8612" i="8" a="1"/>
  <c r="U8612" i="8" s="1"/>
  <c r="W8612" i="8" s="1"/>
  <c r="U8634" i="8" a="1"/>
  <c r="U8634" i="8" s="1"/>
  <c r="W8634" i="8" s="1"/>
  <c r="U8653" i="8" a="1"/>
  <c r="U8653" i="8" s="1"/>
  <c r="W8653" i="8" s="1"/>
  <c r="U8668" i="8" a="1"/>
  <c r="U8668" i="8" s="1"/>
  <c r="W8668" i="8" s="1"/>
  <c r="U8691" i="8" a="1"/>
  <c r="U8691" i="8" s="1"/>
  <c r="W8691" i="8" s="1"/>
  <c r="U8707" i="8" a="1"/>
  <c r="U8707" i="8" s="1"/>
  <c r="W8707" i="8" s="1"/>
  <c r="U8722" i="8" a="1"/>
  <c r="U8722" i="8" s="1"/>
  <c r="W8722" i="8" s="1"/>
  <c r="U8735" i="8" a="1"/>
  <c r="U8735" i="8" s="1"/>
  <c r="W8735" i="8" s="1"/>
  <c r="U8756" i="8" a="1"/>
  <c r="U8756" i="8" s="1"/>
  <c r="W8756" i="8" s="1"/>
  <c r="U8776" i="8" a="1"/>
  <c r="U8776" i="8" s="1"/>
  <c r="W8776" i="8" s="1"/>
  <c r="U8795" i="8" a="1"/>
  <c r="U8795" i="8" s="1"/>
  <c r="W8795" i="8" s="1"/>
  <c r="U8813" i="8" a="1"/>
  <c r="U8813" i="8" s="1"/>
  <c r="W8813" i="8" s="1"/>
  <c r="U8827" i="8" a="1"/>
  <c r="U8827" i="8" s="1"/>
  <c r="W8827" i="8" s="1"/>
  <c r="U8839" i="8" a="1"/>
  <c r="U8839" i="8" s="1"/>
  <c r="W8839" i="8" s="1"/>
  <c r="U8852" i="8" a="1"/>
  <c r="U8852" i="8" s="1"/>
  <c r="W8852" i="8" s="1"/>
  <c r="U8866" i="8" a="1"/>
  <c r="U8866" i="8" s="1"/>
  <c r="W8866" i="8" s="1"/>
  <c r="U8881" i="8" a="1"/>
  <c r="U8881" i="8" s="1"/>
  <c r="W8881" i="8" s="1"/>
  <c r="U8894" i="8" a="1"/>
  <c r="U8894" i="8" s="1"/>
  <c r="W8894" i="8" s="1"/>
  <c r="U8907" i="8" a="1"/>
  <c r="U8907" i="8" s="1"/>
  <c r="W8907" i="8" s="1"/>
  <c r="U8930" i="8" a="1"/>
  <c r="U8930" i="8" s="1"/>
  <c r="W8930" i="8" s="1"/>
  <c r="U8946" i="8" a="1"/>
  <c r="U8946" i="8" s="1"/>
  <c r="W8946" i="8" s="1"/>
  <c r="U8962" i="8" a="1"/>
  <c r="U8962" i="8" s="1"/>
  <c r="W8962" i="8" s="1"/>
  <c r="U8987" i="8" a="1"/>
  <c r="U8987" i="8" s="1"/>
  <c r="W8987" i="8" s="1"/>
  <c r="U9001" i="8" a="1"/>
  <c r="U9001" i="8" s="1"/>
  <c r="W9001" i="8" s="1"/>
  <c r="U9017" i="8" a="1"/>
  <c r="U9017" i="8" s="1"/>
  <c r="W9017" i="8" s="1"/>
  <c r="U9033" i="8" a="1"/>
  <c r="U9033" i="8" s="1"/>
  <c r="W9033" i="8" s="1"/>
  <c r="U9046" i="8" a="1"/>
  <c r="U9046" i="8" s="1"/>
  <c r="W9046" i="8" s="1"/>
  <c r="U9061" i="8" a="1"/>
  <c r="U9061" i="8" s="1"/>
  <c r="W9061" i="8" s="1"/>
  <c r="U9077" i="8" a="1"/>
  <c r="U9077" i="8" s="1"/>
  <c r="W9077" i="8" s="1"/>
  <c r="U9094" i="8" a="1"/>
  <c r="U9094" i="8" s="1"/>
  <c r="W9094" i="8" s="1"/>
  <c r="U9107" i="8" a="1"/>
  <c r="U9107" i="8" s="1"/>
  <c r="W9107" i="8" s="1"/>
  <c r="U9119" i="8" a="1"/>
  <c r="U9119" i="8" s="1"/>
  <c r="W9119" i="8" s="1"/>
  <c r="U9140" i="8" a="1"/>
  <c r="U9140" i="8" s="1"/>
  <c r="W9140" i="8" s="1"/>
  <c r="U9153" i="8" a="1"/>
  <c r="U9153" i="8" s="1"/>
  <c r="W9153" i="8" s="1"/>
  <c r="U9165" i="8" a="1"/>
  <c r="U9165" i="8" s="1"/>
  <c r="W9165" i="8" s="1"/>
  <c r="U9177" i="8" a="1"/>
  <c r="U9177" i="8" s="1"/>
  <c r="W9177" i="8" s="1"/>
  <c r="U9189" i="8" a="1"/>
  <c r="U9189" i="8" s="1"/>
  <c r="W9189" i="8" s="1"/>
  <c r="U9205" i="8" a="1"/>
  <c r="U9205" i="8" s="1"/>
  <c r="W9205" i="8" s="1"/>
  <c r="U9235" i="8" a="1"/>
  <c r="U9235" i="8" s="1"/>
  <c r="W9235" i="8" s="1"/>
  <c r="U9255" i="8" a="1"/>
  <c r="U9255" i="8" s="1"/>
  <c r="W9255" i="8" s="1"/>
  <c r="U9279" i="8" a="1"/>
  <c r="U9279" i="8" s="1"/>
  <c r="W9279" i="8" s="1"/>
  <c r="U9300" i="8" a="1"/>
  <c r="U9300" i="8" s="1"/>
  <c r="W9300" i="8" s="1"/>
  <c r="U9319" i="8" a="1"/>
  <c r="U9319" i="8" s="1"/>
  <c r="W9319" i="8" s="1"/>
  <c r="U9337" i="8" a="1"/>
  <c r="U9337" i="8" s="1"/>
  <c r="W9337" i="8" s="1"/>
  <c r="U9353" i="8" a="1"/>
  <c r="U9353" i="8" s="1"/>
  <c r="W9353" i="8" s="1"/>
  <c r="U9372" i="8" a="1"/>
  <c r="U9372" i="8" s="1"/>
  <c r="W9372" i="8" s="1"/>
  <c r="U9390" i="8" a="1"/>
  <c r="U9390" i="8" s="1"/>
  <c r="W9390" i="8" s="1"/>
  <c r="U9408" i="8" a="1"/>
  <c r="U9408" i="8" s="1"/>
  <c r="W9408" i="8" s="1"/>
  <c r="U9424" i="8" a="1"/>
  <c r="U9424" i="8" s="1"/>
  <c r="W9424" i="8" s="1"/>
  <c r="U9441" i="8" a="1"/>
  <c r="U9441" i="8" s="1"/>
  <c r="W9441" i="8" s="1"/>
  <c r="U9460" i="8" a="1"/>
  <c r="U9460" i="8" s="1"/>
  <c r="W9460" i="8" s="1"/>
  <c r="U9477" i="8" a="1"/>
  <c r="U9477" i="8" s="1"/>
  <c r="W9477" i="8" s="1"/>
  <c r="U9491" i="8" a="1"/>
  <c r="U9491" i="8" s="1"/>
  <c r="W9491" i="8" s="1"/>
  <c r="U9510" i="8" a="1"/>
  <c r="U9510" i="8" s="1"/>
  <c r="W9510" i="8" s="1"/>
  <c r="U9530" i="8" a="1"/>
  <c r="U9530" i="8" s="1"/>
  <c r="W9530" i="8" s="1"/>
  <c r="U9547" i="8" a="1"/>
  <c r="U9547" i="8" s="1"/>
  <c r="W9547" i="8" s="1"/>
  <c r="U9565" i="8" a="1"/>
  <c r="U9565" i="8" s="1"/>
  <c r="W9565" i="8" s="1"/>
  <c r="U9577" i="8" a="1"/>
  <c r="U9577" i="8" s="1"/>
  <c r="W9577" i="8" s="1"/>
  <c r="U9593" i="8" a="1"/>
  <c r="U9593" i="8" s="1"/>
  <c r="W9593" i="8" s="1"/>
  <c r="U9612" i="8" a="1"/>
  <c r="U9612" i="8" s="1"/>
  <c r="W9612" i="8" s="1"/>
  <c r="U9632" i="8" a="1"/>
  <c r="U9632" i="8" s="1"/>
  <c r="W9632" i="8" s="1"/>
  <c r="U9647" i="8" a="1"/>
  <c r="U9647" i="8" s="1"/>
  <c r="W9647" i="8" s="1"/>
  <c r="U9665" i="8" a="1"/>
  <c r="U9665" i="8" s="1"/>
  <c r="W9665" i="8" s="1"/>
  <c r="U9678" i="8" a="1"/>
  <c r="U9678" i="8" s="1"/>
  <c r="W9678" i="8" s="1"/>
  <c r="U9690" i="8" a="1"/>
  <c r="U9690" i="8" s="1"/>
  <c r="W9690" i="8" s="1"/>
  <c r="U9702" i="8" a="1"/>
  <c r="U9702" i="8" s="1"/>
  <c r="W9702" i="8" s="1"/>
  <c r="U9716" i="8" a="1"/>
  <c r="U9716" i="8" s="1"/>
  <c r="W9716" i="8" s="1"/>
  <c r="U9732" i="8" a="1"/>
  <c r="U9732" i="8" s="1"/>
  <c r="W9732" i="8" s="1"/>
  <c r="U9746" i="8" a="1"/>
  <c r="U9746" i="8" s="1"/>
  <c r="W9746" i="8" s="1"/>
  <c r="U9758" i="8" a="1"/>
  <c r="U9758" i="8" s="1"/>
  <c r="W9758" i="8" s="1"/>
  <c r="U9780" i="8" a="1"/>
  <c r="U9780" i="8" s="1"/>
  <c r="W9780" i="8" s="1"/>
  <c r="U9799" i="8" a="1"/>
  <c r="U9799" i="8" s="1"/>
  <c r="W9799" i="8" s="1"/>
  <c r="U9812" i="8" a="1"/>
  <c r="U9812" i="8" s="1"/>
  <c r="W9812" i="8" s="1"/>
  <c r="U9833" i="8" a="1"/>
  <c r="U9833" i="8" s="1"/>
  <c r="W9833" i="8" s="1"/>
  <c r="U9847" i="8" a="1"/>
  <c r="U9847" i="8" s="1"/>
  <c r="W9847" i="8" s="1"/>
  <c r="U9860" i="8" a="1"/>
  <c r="U9860" i="8" s="1"/>
  <c r="W9860" i="8" s="1"/>
  <c r="U9872" i="8" a="1"/>
  <c r="U9872" i="8" s="1"/>
  <c r="W9872" i="8" s="1"/>
  <c r="U9884" i="8" a="1"/>
  <c r="U9884" i="8" s="1"/>
  <c r="W9884" i="8" s="1"/>
  <c r="U9896" i="8" a="1"/>
  <c r="U9896" i="8" s="1"/>
  <c r="W9896" i="8" s="1"/>
  <c r="U9913" i="8" a="1"/>
  <c r="U9913" i="8" s="1"/>
  <c r="W9913" i="8" s="1"/>
  <c r="U9941" i="8" a="1"/>
  <c r="U9941" i="8" s="1"/>
  <c r="W9941" i="8" s="1"/>
  <c r="U9976" i="8" a="1"/>
  <c r="U9976" i="8" s="1"/>
  <c r="W9976" i="8" s="1"/>
  <c r="U9999" i="8" a="1"/>
  <c r="U9999" i="8" s="1"/>
  <c r="W9999" i="8" s="1"/>
  <c r="U10027" i="8" a="1"/>
  <c r="U10027" i="8" s="1"/>
  <c r="W10027" i="8" s="1"/>
  <c r="U10048" i="8" a="1"/>
  <c r="U10048" i="8" s="1"/>
  <c r="W10048" i="8" s="1"/>
  <c r="U10075" i="8" a="1"/>
  <c r="U10075" i="8" s="1"/>
  <c r="W10075" i="8" s="1"/>
  <c r="U10094" i="8" a="1"/>
  <c r="U10094" i="8" s="1"/>
  <c r="W10094" i="8" s="1"/>
  <c r="U10117" i="8" a="1"/>
  <c r="U10117" i="8" s="1"/>
  <c r="W10117" i="8" s="1"/>
  <c r="U10136" i="8" a="1"/>
  <c r="U10136" i="8" s="1"/>
  <c r="W10136" i="8" s="1"/>
  <c r="U10161" i="8" a="1"/>
  <c r="U10161" i="8" s="1"/>
  <c r="W10161" i="8" s="1"/>
  <c r="U10177" i="8" a="1"/>
  <c r="U10177" i="8" s="1"/>
  <c r="W10177" i="8" s="1"/>
  <c r="U10201" i="8" a="1"/>
  <c r="U10201" i="8" s="1"/>
  <c r="W10201" i="8" s="1"/>
  <c r="U10242" i="8" a="1"/>
  <c r="U10242" i="8" s="1"/>
  <c r="W10242" i="8" s="1"/>
  <c r="U10271" i="8" a="1"/>
  <c r="U10271" i="8" s="1"/>
  <c r="W10271" i="8" s="1"/>
  <c r="U10286" i="8" a="1"/>
  <c r="U10286" i="8" s="1"/>
  <c r="W10286" i="8" s="1"/>
  <c r="U10304" i="8" a="1"/>
  <c r="U10304" i="8" s="1"/>
  <c r="W10304" i="8" s="1"/>
  <c r="U10329" i="8" a="1"/>
  <c r="U10329" i="8" s="1"/>
  <c r="W10329" i="8" s="1"/>
  <c r="U10346" i="8" a="1"/>
  <c r="U10346" i="8" s="1"/>
  <c r="W10346" i="8" s="1"/>
  <c r="U10368" i="8" a="1"/>
  <c r="U10368" i="8" s="1"/>
  <c r="W10368" i="8" s="1"/>
  <c r="U10383" i="8" a="1"/>
  <c r="U10383" i="8" s="1"/>
  <c r="W10383" i="8" s="1"/>
  <c r="U10400" i="8" a="1"/>
  <c r="U10400" i="8" s="1"/>
  <c r="W10400" i="8" s="1"/>
  <c r="U10422" i="8" a="1"/>
  <c r="U10422" i="8" s="1"/>
  <c r="W10422" i="8" s="1"/>
  <c r="U10447" i="8" a="1"/>
  <c r="U10447" i="8" s="1"/>
  <c r="W10447" i="8" s="1"/>
  <c r="U10461" i="8" a="1"/>
  <c r="U10461" i="8" s="1"/>
  <c r="W10461" i="8" s="1"/>
  <c r="U10474" i="8" a="1"/>
  <c r="U10474" i="8" s="1"/>
  <c r="W10474" i="8" s="1"/>
  <c r="U10487" i="8" a="1"/>
  <c r="U10487" i="8" s="1"/>
  <c r="W10487" i="8" s="1"/>
  <c r="U10499" i="8" a="1"/>
  <c r="U10499" i="8" s="1"/>
  <c r="W10499" i="8" s="1"/>
  <c r="U10515" i="8" a="1"/>
  <c r="U10515" i="8" s="1"/>
  <c r="W10515" i="8" s="1"/>
  <c r="U10530" i="8" a="1"/>
  <c r="U10530" i="8" s="1"/>
  <c r="W10530" i="8" s="1"/>
  <c r="U10542" i="8" a="1"/>
  <c r="U10542" i="8" s="1"/>
  <c r="W10542" i="8" s="1"/>
  <c r="U10554" i="8" a="1"/>
  <c r="U10554" i="8" s="1"/>
  <c r="W10554" i="8" s="1"/>
  <c r="U10567" i="8" a="1"/>
  <c r="U10567" i="8" s="1"/>
  <c r="W10567" i="8" s="1"/>
  <c r="U10579" i="8" a="1"/>
  <c r="U10579" i="8" s="1"/>
  <c r="W10579" i="8" s="1"/>
  <c r="U10592" i="8" a="1"/>
  <c r="U10592" i="8" s="1"/>
  <c r="W10592" i="8" s="1"/>
  <c r="U10606" i="8" a="1"/>
  <c r="U10606" i="8" s="1"/>
  <c r="W10606" i="8" s="1"/>
  <c r="U10626" i="8" a="1"/>
  <c r="U10626" i="8" s="1"/>
  <c r="W10626" i="8" s="1"/>
  <c r="U10663" i="8" a="1"/>
  <c r="U10663" i="8" s="1"/>
  <c r="W10663" i="8" s="1"/>
  <c r="U15" i="8" a="1"/>
  <c r="U15" i="8" s="1"/>
  <c r="W15" i="8" s="1"/>
  <c r="U208" i="8" a="1"/>
  <c r="U208" i="8" s="1"/>
  <c r="W208" i="8" s="1"/>
  <c r="U569" i="8" a="1"/>
  <c r="U569" i="8" s="1"/>
  <c r="W569" i="8" s="1"/>
  <c r="U838" i="8" a="1"/>
  <c r="U838" i="8" s="1"/>
  <c r="W838" i="8" s="1"/>
  <c r="U1078" i="8" a="1"/>
  <c r="U1078" i="8" s="1"/>
  <c r="W1078" i="8" s="1"/>
  <c r="U1269" i="8" a="1"/>
  <c r="U1269" i="8" s="1"/>
  <c r="W1269" i="8" s="1"/>
  <c r="U1433" i="8" a="1"/>
  <c r="U1433" i="8" s="1"/>
  <c r="W1433" i="8" s="1"/>
  <c r="U1656" i="8" a="1"/>
  <c r="U1656" i="8" s="1"/>
  <c r="W1656" i="8" s="1"/>
  <c r="U2044" i="8" a="1"/>
  <c r="U2044" i="8" s="1"/>
  <c r="W2044" i="8" s="1"/>
  <c r="U2370" i="8" a="1"/>
  <c r="U2370" i="8" s="1"/>
  <c r="W2370" i="8" s="1"/>
  <c r="U2564" i="8" a="1"/>
  <c r="U2564" i="8" s="1"/>
  <c r="W2564" i="8" s="1"/>
  <c r="U2760" i="8" a="1"/>
  <c r="U2760" i="8" s="1"/>
  <c r="W2760" i="8" s="1"/>
  <c r="U2952" i="8" a="1"/>
  <c r="U2952" i="8" s="1"/>
  <c r="W2952" i="8" s="1"/>
  <c r="U3240" i="8" a="1"/>
  <c r="U3240" i="8" s="1"/>
  <c r="W3240" i="8" s="1"/>
  <c r="U3610" i="8" a="1"/>
  <c r="U3610" i="8" s="1"/>
  <c r="W3610" i="8" s="1"/>
  <c r="U3849" i="8" a="1"/>
  <c r="U3849" i="8" s="1"/>
  <c r="W3849" i="8" s="1"/>
  <c r="U4053" i="8" a="1"/>
  <c r="U4053" i="8" s="1"/>
  <c r="W4053" i="8" s="1"/>
  <c r="U4270" i="8" a="1"/>
  <c r="U4270" i="8" s="1"/>
  <c r="W4270" i="8" s="1"/>
  <c r="U4391" i="8" a="1"/>
  <c r="U4391" i="8" s="1"/>
  <c r="W4391" i="8" s="1"/>
  <c r="U4489" i="8" a="1"/>
  <c r="U4489" i="8" s="1"/>
  <c r="W4489" i="8" s="1"/>
  <c r="U4575" i="8" a="1"/>
  <c r="U4575" i="8" s="1"/>
  <c r="W4575" i="8" s="1"/>
  <c r="U4668" i="8" a="1"/>
  <c r="U4668" i="8" s="1"/>
  <c r="W4668" i="8" s="1"/>
  <c r="U4701" i="8" a="1"/>
  <c r="U4701" i="8" s="1"/>
  <c r="W4701" i="8" s="1"/>
  <c r="U4745" i="8" a="1"/>
  <c r="U4745" i="8" s="1"/>
  <c r="W4745" i="8" s="1"/>
  <c r="U4782" i="8" a="1"/>
  <c r="U4782" i="8" s="1"/>
  <c r="W4782" i="8" s="1"/>
  <c r="U4836" i="8" a="1"/>
  <c r="U4836" i="8" s="1"/>
  <c r="W4836" i="8" s="1"/>
  <c r="U4888" i="8" a="1"/>
  <c r="U4888" i="8" s="1"/>
  <c r="W4888" i="8" s="1"/>
  <c r="U4926" i="8" a="1"/>
  <c r="U4926" i="8" s="1"/>
  <c r="W4926" i="8" s="1"/>
  <c r="U4968" i="8" a="1"/>
  <c r="U4968" i="8" s="1"/>
  <c r="W4968" i="8" s="1"/>
  <c r="U4999" i="8" a="1"/>
  <c r="U4999" i="8" s="1"/>
  <c r="W4999" i="8" s="1"/>
  <c r="U5030" i="8" a="1"/>
  <c r="U5030" i="8" s="1"/>
  <c r="W5030" i="8" s="1"/>
  <c r="U5063" i="8" a="1"/>
  <c r="U5063" i="8" s="1"/>
  <c r="W5063" i="8" s="1"/>
  <c r="U5091" i="8" a="1"/>
  <c r="U5091" i="8" s="1"/>
  <c r="W5091" i="8" s="1"/>
  <c r="U5121" i="8" a="1"/>
  <c r="U5121" i="8" s="1"/>
  <c r="W5121" i="8" s="1"/>
  <c r="U5149" i="8" a="1"/>
  <c r="U5149" i="8" s="1"/>
  <c r="W5149" i="8" s="1"/>
  <c r="U5216" i="8" a="1"/>
  <c r="U5216" i="8" s="1"/>
  <c r="W5216" i="8" s="1"/>
  <c r="U5241" i="8" a="1"/>
  <c r="U5241" i="8" s="1"/>
  <c r="W5241" i="8" s="1"/>
  <c r="U5265" i="8" a="1"/>
  <c r="U5265" i="8" s="1"/>
  <c r="W5265" i="8" s="1"/>
  <c r="U5309" i="8" a="1"/>
  <c r="U5309" i="8" s="1"/>
  <c r="W5309" i="8" s="1"/>
  <c r="U5341" i="8" a="1"/>
  <c r="U5341" i="8" s="1"/>
  <c r="W5341" i="8" s="1"/>
  <c r="U5391" i="8" a="1"/>
  <c r="U5391" i="8" s="1"/>
  <c r="W5391" i="8" s="1"/>
  <c r="U5418" i="8" a="1"/>
  <c r="U5418" i="8" s="1"/>
  <c r="W5418" i="8" s="1"/>
  <c r="U5443" i="8" a="1"/>
  <c r="U5443" i="8" s="1"/>
  <c r="W5443" i="8" s="1"/>
  <c r="U5487" i="8" a="1"/>
  <c r="U5487" i="8" s="1"/>
  <c r="W5487" i="8" s="1"/>
  <c r="U5512" i="8" a="1"/>
  <c r="U5512" i="8" s="1"/>
  <c r="W5512" i="8" s="1"/>
  <c r="U5534" i="8" a="1"/>
  <c r="U5534" i="8" s="1"/>
  <c r="W5534" i="8" s="1"/>
  <c r="U5562" i="8" a="1"/>
  <c r="U5562" i="8" s="1"/>
  <c r="W5562" i="8" s="1"/>
  <c r="U5592" i="8" a="1"/>
  <c r="U5592" i="8" s="1"/>
  <c r="W5592" i="8" s="1"/>
  <c r="U5615" i="8" a="1"/>
  <c r="U5615" i="8" s="1"/>
  <c r="W5615" i="8" s="1"/>
  <c r="U5638" i="8" a="1"/>
  <c r="U5638" i="8" s="1"/>
  <c r="W5638" i="8" s="1"/>
  <c r="U5655" i="8" a="1"/>
  <c r="U5655" i="8" s="1"/>
  <c r="W5655" i="8" s="1"/>
  <c r="U5671" i="8" a="1"/>
  <c r="U5671" i="8" s="1"/>
  <c r="W5671" i="8" s="1"/>
  <c r="U5695" i="8" a="1"/>
  <c r="U5695" i="8" s="1"/>
  <c r="W5695" i="8" s="1"/>
  <c r="U5719" i="8" a="1"/>
  <c r="U5719" i="8" s="1"/>
  <c r="W5719" i="8" s="1"/>
  <c r="U5752" i="8" a="1"/>
  <c r="U5752" i="8" s="1"/>
  <c r="W5752" i="8" s="1"/>
  <c r="U5768" i="8" a="1"/>
  <c r="U5768" i="8" s="1"/>
  <c r="W5768" i="8" s="1"/>
  <c r="U5790" i="8" a="1"/>
  <c r="U5790" i="8" s="1"/>
  <c r="W5790" i="8" s="1"/>
  <c r="U5807" i="8" a="1"/>
  <c r="U5807" i="8" s="1"/>
  <c r="W5807" i="8" s="1"/>
  <c r="U5823" i="8" a="1"/>
  <c r="U5823" i="8" s="1"/>
  <c r="W5823" i="8" s="1"/>
  <c r="U5839" i="8" a="1"/>
  <c r="U5839" i="8" s="1"/>
  <c r="W5839" i="8" s="1"/>
  <c r="U5864" i="8" a="1"/>
  <c r="U5864" i="8" s="1"/>
  <c r="W5864" i="8" s="1"/>
  <c r="U5884" i="8" a="1"/>
  <c r="U5884" i="8" s="1"/>
  <c r="W5884" i="8" s="1"/>
  <c r="U5902" i="8" a="1"/>
  <c r="U5902" i="8" s="1"/>
  <c r="W5902" i="8" s="1"/>
  <c r="U5915" i="8" a="1"/>
  <c r="U5915" i="8" s="1"/>
  <c r="W5915" i="8" s="1"/>
  <c r="U5928" i="8" a="1"/>
  <c r="U5928" i="8" s="1"/>
  <c r="W5928" i="8" s="1"/>
  <c r="U5940" i="8" a="1"/>
  <c r="U5940" i="8" s="1"/>
  <c r="W5940" i="8" s="1"/>
  <c r="U5953" i="8" a="1"/>
  <c r="U5953" i="8" s="1"/>
  <c r="W5953" i="8" s="1"/>
  <c r="U5967" i="8" a="1"/>
  <c r="U5967" i="8" s="1"/>
  <c r="W5967" i="8" s="1"/>
  <c r="U5980" i="8" a="1"/>
  <c r="U5980" i="8" s="1"/>
  <c r="W5980" i="8" s="1"/>
  <c r="U5992" i="8" a="1"/>
  <c r="U5992" i="8" s="1"/>
  <c r="W5992" i="8" s="1"/>
  <c r="U6004" i="8" a="1"/>
  <c r="U6004" i="8" s="1"/>
  <c r="W6004" i="8" s="1"/>
  <c r="U6017" i="8" a="1"/>
  <c r="U6017" i="8" s="1"/>
  <c r="W6017" i="8" s="1"/>
  <c r="U6039" i="8" a="1"/>
  <c r="U6039" i="8" s="1"/>
  <c r="W6039" i="8" s="1"/>
  <c r="U6056" i="8" a="1"/>
  <c r="U6056" i="8" s="1"/>
  <c r="W6056" i="8" s="1"/>
  <c r="U6068" i="8" a="1"/>
  <c r="U6068" i="8" s="1"/>
  <c r="W6068" i="8" s="1"/>
  <c r="U6080" i="8" a="1"/>
  <c r="U6080" i="8" s="1"/>
  <c r="W6080" i="8" s="1"/>
  <c r="U6094" i="8" a="1"/>
  <c r="U6094" i="8" s="1"/>
  <c r="W6094" i="8" s="1"/>
  <c r="U6116" i="8" a="1"/>
  <c r="U6116" i="8" s="1"/>
  <c r="W6116" i="8" s="1"/>
  <c r="U6133" i="8" a="1"/>
  <c r="U6133" i="8" s="1"/>
  <c r="W6133" i="8" s="1"/>
  <c r="U6155" i="8" a="1"/>
  <c r="U6155" i="8" s="1"/>
  <c r="W6155" i="8" s="1"/>
  <c r="U6175" i="8" a="1"/>
  <c r="U6175" i="8" s="1"/>
  <c r="W6175" i="8" s="1"/>
  <c r="U6191" i="8" a="1"/>
  <c r="U6191" i="8" s="1"/>
  <c r="W6191" i="8" s="1"/>
  <c r="U6208" i="8" a="1"/>
  <c r="U6208" i="8" s="1"/>
  <c r="W6208" i="8" s="1"/>
  <c r="U6230" i="8" a="1"/>
  <c r="U6230" i="8" s="1"/>
  <c r="W6230" i="8" s="1"/>
  <c r="U6248" i="8" a="1"/>
  <c r="U6248" i="8" s="1"/>
  <c r="W6248" i="8" s="1"/>
  <c r="U6267" i="8" a="1"/>
  <c r="U6267" i="8" s="1"/>
  <c r="W6267" i="8" s="1"/>
  <c r="U6288" i="8" a="1"/>
  <c r="U6288" i="8" s="1"/>
  <c r="W6288" i="8" s="1"/>
  <c r="U6311" i="8" a="1"/>
  <c r="U6311" i="8" s="1"/>
  <c r="W6311" i="8" s="1"/>
  <c r="U6327" i="8" a="1"/>
  <c r="U6327" i="8" s="1"/>
  <c r="W6327" i="8" s="1"/>
  <c r="U6341" i="8" a="1"/>
  <c r="U6341" i="8" s="1"/>
  <c r="W6341" i="8" s="1"/>
  <c r="U6358" i="8" a="1"/>
  <c r="U6358" i="8" s="1"/>
  <c r="W6358" i="8" s="1"/>
  <c r="U6371" i="8" a="1"/>
  <c r="U6371" i="8" s="1"/>
  <c r="W6371" i="8" s="1"/>
  <c r="U6385" i="8" a="1"/>
  <c r="U6385" i="8" s="1"/>
  <c r="W6385" i="8" s="1"/>
  <c r="U6404" i="8" a="1"/>
  <c r="U6404" i="8" s="1"/>
  <c r="W6404" i="8" s="1"/>
  <c r="U6426" i="8" a="1"/>
  <c r="U6426" i="8" s="1"/>
  <c r="W6426" i="8" s="1"/>
  <c r="U6448" i="8" a="1"/>
  <c r="U6448" i="8" s="1"/>
  <c r="W6448" i="8" s="1"/>
  <c r="U6461" i="8" a="1"/>
  <c r="U6461" i="8" s="1"/>
  <c r="W6461" i="8" s="1"/>
  <c r="U6474" i="8" a="1"/>
  <c r="U6474" i="8" s="1"/>
  <c r="W6474" i="8" s="1"/>
  <c r="U6488" i="8" a="1"/>
  <c r="U6488" i="8" s="1"/>
  <c r="W6488" i="8" s="1"/>
  <c r="U6500" i="8" a="1"/>
  <c r="U6500" i="8" s="1"/>
  <c r="W6500" i="8" s="1"/>
  <c r="U6515" i="8" a="1"/>
  <c r="U6515" i="8" s="1"/>
  <c r="W6515" i="8" s="1"/>
  <c r="U6530" i="8" a="1"/>
  <c r="U6530" i="8" s="1"/>
  <c r="W6530" i="8" s="1"/>
  <c r="U6542" i="8" a="1"/>
  <c r="U6542" i="8" s="1"/>
  <c r="W6542" i="8" s="1"/>
  <c r="U6555" i="8" a="1"/>
  <c r="U6555" i="8" s="1"/>
  <c r="W6555" i="8" s="1"/>
  <c r="U6573" i="8" a="1"/>
  <c r="U6573" i="8" s="1"/>
  <c r="W6573" i="8" s="1"/>
  <c r="U6586" i="8" a="1"/>
  <c r="U6586" i="8" s="1"/>
  <c r="W6586" i="8" s="1"/>
  <c r="U6598" i="8" a="1"/>
  <c r="U6598" i="8" s="1"/>
  <c r="W6598" i="8" s="1"/>
  <c r="U6612" i="8" a="1"/>
  <c r="U6612" i="8" s="1"/>
  <c r="W6612" i="8" s="1"/>
  <c r="U6628" i="8" a="1"/>
  <c r="U6628" i="8" s="1"/>
  <c r="W6628" i="8" s="1"/>
  <c r="U6642" i="8" a="1"/>
  <c r="U6642" i="8" s="1"/>
  <c r="W6642" i="8" s="1"/>
  <c r="U6659" i="8" a="1"/>
  <c r="U6659" i="8" s="1"/>
  <c r="W6659" i="8" s="1"/>
  <c r="U6675" i="8" a="1"/>
  <c r="U6675" i="8" s="1"/>
  <c r="W6675" i="8" s="1"/>
  <c r="U6691" i="8" a="1"/>
  <c r="U6691" i="8" s="1"/>
  <c r="W6691" i="8" s="1"/>
  <c r="U6708" i="8" a="1"/>
  <c r="U6708" i="8" s="1"/>
  <c r="W6708" i="8" s="1"/>
  <c r="U6724" i="8" a="1"/>
  <c r="U6724" i="8" s="1"/>
  <c r="W6724" i="8" s="1"/>
  <c r="U6746" i="8" a="1"/>
  <c r="U6746" i="8" s="1"/>
  <c r="W6746" i="8" s="1"/>
  <c r="U6764" i="8" a="1"/>
  <c r="U6764" i="8" s="1"/>
  <c r="W6764" i="8" s="1"/>
  <c r="U6776" i="8" a="1"/>
  <c r="U6776" i="8" s="1"/>
  <c r="W6776" i="8" s="1"/>
  <c r="U6788" i="8" a="1"/>
  <c r="U6788" i="8" s="1"/>
  <c r="W6788" i="8" s="1"/>
  <c r="U6801" i="8" a="1"/>
  <c r="U6801" i="8" s="1"/>
  <c r="W6801" i="8" s="1"/>
  <c r="U6813" i="8" a="1"/>
  <c r="U6813" i="8" s="1"/>
  <c r="W6813" i="8" s="1"/>
  <c r="U6825" i="8" a="1"/>
  <c r="U6825" i="8" s="1"/>
  <c r="W6825" i="8" s="1"/>
  <c r="U6840" i="8" a="1"/>
  <c r="U6840" i="8" s="1"/>
  <c r="W6840" i="8" s="1"/>
  <c r="U6853" i="8" a="1"/>
  <c r="U6853" i="8" s="1"/>
  <c r="W6853" i="8" s="1"/>
  <c r="U6867" i="8" a="1"/>
  <c r="U6867" i="8" s="1"/>
  <c r="W6867" i="8" s="1"/>
  <c r="U6895" i="8" a="1"/>
  <c r="U6895" i="8" s="1"/>
  <c r="W6895" i="8" s="1"/>
  <c r="U6921" i="8" a="1"/>
  <c r="U6921" i="8" s="1"/>
  <c r="W6921" i="8" s="1"/>
  <c r="U6944" i="8" a="1"/>
  <c r="U6944" i="8" s="1"/>
  <c r="W6944" i="8" s="1"/>
  <c r="U6966" i="8" a="1"/>
  <c r="U6966" i="8" s="1"/>
  <c r="W6966" i="8" s="1"/>
  <c r="U6981" i="8" a="1"/>
  <c r="U6981" i="8" s="1"/>
  <c r="W6981" i="8" s="1"/>
  <c r="U6995" i="8" a="1"/>
  <c r="U6995" i="8" s="1"/>
  <c r="W6995" i="8" s="1"/>
  <c r="U7008" i="8" a="1"/>
  <c r="U7008" i="8" s="1"/>
  <c r="W7008" i="8" s="1"/>
  <c r="U7020" i="8" a="1"/>
  <c r="U7020" i="8" s="1"/>
  <c r="W7020" i="8" s="1"/>
  <c r="U7040" i="8" a="1"/>
  <c r="U7040" i="8" s="1"/>
  <c r="W7040" i="8" s="1"/>
  <c r="U7052" i="8" a="1"/>
  <c r="U7052" i="8" s="1"/>
  <c r="W7052" i="8" s="1"/>
  <c r="U7064" i="8" a="1"/>
  <c r="U7064" i="8" s="1"/>
  <c r="W7064" i="8" s="1"/>
  <c r="U7076" i="8" a="1"/>
  <c r="U7076" i="8" s="1"/>
  <c r="W7076" i="8" s="1"/>
  <c r="U7088" i="8" a="1"/>
  <c r="U7088" i="8" s="1"/>
  <c r="W7088" i="8" s="1"/>
  <c r="U7100" i="8" a="1"/>
  <c r="U7100" i="8" s="1"/>
  <c r="W7100" i="8" s="1"/>
  <c r="U7123" i="8" a="1"/>
  <c r="U7123" i="8" s="1"/>
  <c r="W7123" i="8" s="1"/>
  <c r="U7145" i="8" a="1"/>
  <c r="U7145" i="8" s="1"/>
  <c r="W7145" i="8" s="1"/>
  <c r="U7180" i="8" a="1"/>
  <c r="U7180" i="8" s="1"/>
  <c r="W7180" i="8" s="1"/>
  <c r="U7212" i="8" a="1"/>
  <c r="U7212" i="8" s="1"/>
  <c r="W7212" i="8" s="1"/>
  <c r="U7238" i="8" a="1"/>
  <c r="U7238" i="8" s="1"/>
  <c r="W7238" i="8" s="1"/>
  <c r="U7261" i="8" a="1"/>
  <c r="U7261" i="8" s="1"/>
  <c r="W7261" i="8" s="1"/>
  <c r="U7283" i="8" a="1"/>
  <c r="U7283" i="8" s="1"/>
  <c r="W7283" i="8" s="1"/>
  <c r="U7302" i="8" a="1"/>
  <c r="U7302" i="8" s="1"/>
  <c r="W7302" i="8" s="1"/>
  <c r="U7334" i="8" a="1"/>
  <c r="U7334" i="8" s="1"/>
  <c r="W7334" i="8" s="1"/>
  <c r="U7350" i="8" a="1"/>
  <c r="U7350" i="8" s="1"/>
  <c r="W7350" i="8" s="1"/>
  <c r="U7366" i="8" a="1"/>
  <c r="U7366" i="8" s="1"/>
  <c r="W7366" i="8" s="1"/>
  <c r="U7384" i="8" a="1"/>
  <c r="U7384" i="8" s="1"/>
  <c r="W7384" i="8" s="1"/>
  <c r="U7403" i="8" a="1"/>
  <c r="U7403" i="8" s="1"/>
  <c r="W7403" i="8" s="1"/>
  <c r="U7419" i="8" a="1"/>
  <c r="U7419" i="8" s="1"/>
  <c r="W7419" i="8" s="1"/>
  <c r="U7441" i="8" a="1"/>
  <c r="U7441" i="8" s="1"/>
  <c r="W7441" i="8" s="1"/>
  <c r="U7460" i="8" a="1"/>
  <c r="U7460" i="8" s="1"/>
  <c r="W7460" i="8" s="1"/>
  <c r="U7481" i="8" a="1"/>
  <c r="U7481" i="8" s="1"/>
  <c r="W7481" i="8" s="1"/>
  <c r="U7496" i="8" a="1"/>
  <c r="U7496" i="8" s="1"/>
  <c r="W7496" i="8" s="1"/>
  <c r="U7514" i="8" a="1"/>
  <c r="U7514" i="8" s="1"/>
  <c r="W7514" i="8" s="1"/>
  <c r="U7526" i="8" a="1"/>
  <c r="U7526" i="8" s="1"/>
  <c r="W7526" i="8" s="1"/>
  <c r="U7538" i="8" a="1"/>
  <c r="U7538" i="8" s="1"/>
  <c r="W7538" i="8" s="1"/>
  <c r="U7550" i="8" a="1"/>
  <c r="U7550" i="8" s="1"/>
  <c r="W7550" i="8" s="1"/>
  <c r="U7562" i="8" a="1"/>
  <c r="U7562" i="8" s="1"/>
  <c r="W7562" i="8" s="1"/>
  <c r="U7575" i="8" a="1"/>
  <c r="U7575" i="8" s="1"/>
  <c r="W7575" i="8" s="1"/>
  <c r="U7587" i="8" a="1"/>
  <c r="U7587" i="8" s="1"/>
  <c r="W7587" i="8" s="1"/>
  <c r="U7604" i="8" a="1"/>
  <c r="U7604" i="8" s="1"/>
  <c r="W7604" i="8" s="1"/>
  <c r="U7616" i="8" a="1"/>
  <c r="U7616" i="8" s="1"/>
  <c r="W7616" i="8" s="1"/>
  <c r="U7628" i="8" a="1"/>
  <c r="U7628" i="8" s="1"/>
  <c r="W7628" i="8" s="1"/>
  <c r="U7640" i="8" a="1"/>
  <c r="U7640" i="8" s="1"/>
  <c r="W7640" i="8" s="1"/>
  <c r="U7653" i="8" a="1"/>
  <c r="U7653" i="8" s="1"/>
  <c r="W7653" i="8" s="1"/>
  <c r="U7674" i="8" a="1"/>
  <c r="U7674" i="8" s="1"/>
  <c r="W7674" i="8" s="1"/>
  <c r="U7692" i="8" a="1"/>
  <c r="U7692" i="8" s="1"/>
  <c r="W7692" i="8" s="1"/>
  <c r="U7704" i="8" a="1"/>
  <c r="U7704" i="8" s="1"/>
  <c r="W7704" i="8" s="1"/>
  <c r="U7723" i="8" a="1"/>
  <c r="U7723" i="8" s="1"/>
  <c r="W7723" i="8" s="1"/>
  <c r="U7736" i="8" a="1"/>
  <c r="U7736" i="8" s="1"/>
  <c r="W7736" i="8" s="1"/>
  <c r="U7769" i="8" a="1"/>
  <c r="U7769" i="8" s="1"/>
  <c r="W7769" i="8" s="1"/>
  <c r="U7805" i="8" a="1"/>
  <c r="U7805" i="8" s="1"/>
  <c r="W7805" i="8" s="1"/>
  <c r="U7829" i="8" a="1"/>
  <c r="U7829" i="8" s="1"/>
  <c r="W7829" i="8" s="1"/>
  <c r="U7868" i="8" a="1"/>
  <c r="U7868" i="8" s="1"/>
  <c r="W7868" i="8" s="1"/>
  <c r="U7893" i="8" a="1"/>
  <c r="U7893" i="8" s="1"/>
  <c r="W7893" i="8" s="1"/>
  <c r="U7934" i="8" a="1"/>
  <c r="U7934" i="8" s="1"/>
  <c r="W7934" i="8" s="1"/>
  <c r="U7967" i="8" a="1"/>
  <c r="U7967" i="8" s="1"/>
  <c r="W7967" i="8" s="1"/>
  <c r="U8005" i="8" a="1"/>
  <c r="U8005" i="8" s="1"/>
  <c r="W8005" i="8" s="1"/>
  <c r="U8025" i="8" a="1"/>
  <c r="U8025" i="8" s="1"/>
  <c r="W8025" i="8" s="1"/>
  <c r="U8044" i="8" a="1"/>
  <c r="U8044" i="8" s="1"/>
  <c r="W8044" i="8" s="1"/>
  <c r="U8071" i="8" a="1"/>
  <c r="U8071" i="8" s="1"/>
  <c r="W8071" i="8" s="1"/>
  <c r="U8106" i="8" a="1"/>
  <c r="U8106" i="8" s="1"/>
  <c r="W8106" i="8" s="1"/>
  <c r="U8126" i="8" a="1"/>
  <c r="U8126" i="8" s="1"/>
  <c r="W8126" i="8" s="1"/>
  <c r="U8146" i="8" a="1"/>
  <c r="U8146" i="8" s="1"/>
  <c r="W8146" i="8" s="1"/>
  <c r="U8168" i="8" a="1"/>
  <c r="U8168" i="8" s="1"/>
  <c r="W8168" i="8" s="1"/>
  <c r="U8185" i="8" a="1"/>
  <c r="U8185" i="8" s="1"/>
  <c r="W8185" i="8" s="1"/>
  <c r="U8214" i="8" a="1"/>
  <c r="U8214" i="8" s="1"/>
  <c r="W8214" i="8" s="1"/>
  <c r="U8253" i="8" a="1"/>
  <c r="U8253" i="8" s="1"/>
  <c r="W8253" i="8" s="1"/>
  <c r="U8272" i="8" a="1"/>
  <c r="U8272" i="8" s="1"/>
  <c r="W8272" i="8" s="1"/>
  <c r="U8294" i="8" a="1"/>
  <c r="U8294" i="8" s="1"/>
  <c r="W8294" i="8" s="1"/>
  <c r="U8312" i="8" a="1"/>
  <c r="U8312" i="8" s="1"/>
  <c r="W8312" i="8" s="1"/>
  <c r="U8336" i="8" a="1"/>
  <c r="U8336" i="8" s="1"/>
  <c r="W8336" i="8" s="1"/>
  <c r="U8354" i="8" a="1"/>
  <c r="U8354" i="8" s="1"/>
  <c r="W8354" i="8" s="1"/>
  <c r="U8368" i="8" a="1"/>
  <c r="U8368" i="8" s="1"/>
  <c r="W8368" i="8" s="1"/>
  <c r="U8380" i="8" a="1"/>
  <c r="U8380" i="8" s="1"/>
  <c r="W8380" i="8" s="1"/>
  <c r="U8394" i="8" a="1"/>
  <c r="U8394" i="8" s="1"/>
  <c r="W8394" i="8" s="1"/>
  <c r="U8408" i="8" a="1"/>
  <c r="U8408" i="8" s="1"/>
  <c r="W8408" i="8" s="1"/>
  <c r="U8420" i="8" a="1"/>
  <c r="U8420" i="8" s="1"/>
  <c r="W8420" i="8" s="1"/>
  <c r="U8433" i="8" a="1"/>
  <c r="U8433" i="8" s="1"/>
  <c r="W8433" i="8" s="1"/>
  <c r="U8447" i="8" a="1"/>
  <c r="U8447" i="8" s="1"/>
  <c r="W8447" i="8" s="1"/>
  <c r="U8460" i="8" a="1"/>
  <c r="U8460" i="8" s="1"/>
  <c r="W8460" i="8" s="1"/>
  <c r="U8488" i="8" a="1"/>
  <c r="U8488" i="8" s="1"/>
  <c r="W8488" i="8" s="1"/>
  <c r="U8500" i="8" a="1"/>
  <c r="U8500" i="8" s="1"/>
  <c r="W8500" i="8" s="1"/>
  <c r="U8514" i="8" a="1"/>
  <c r="U8514" i="8" s="1"/>
  <c r="W8514" i="8" s="1"/>
  <c r="U8537" i="8" a="1"/>
  <c r="U8537" i="8" s="1"/>
  <c r="W8537" i="8" s="1"/>
  <c r="U8561" i="8" a="1"/>
  <c r="U8561" i="8" s="1"/>
  <c r="W8561" i="8" s="1"/>
  <c r="U8580" i="8" a="1"/>
  <c r="U8580" i="8" s="1"/>
  <c r="W8580" i="8" s="1"/>
  <c r="U8598" i="8" a="1"/>
  <c r="U8598" i="8" s="1"/>
  <c r="W8598" i="8" s="1"/>
  <c r="U8613" i="8" a="1"/>
  <c r="U8613" i="8" s="1"/>
  <c r="W8613" i="8" s="1"/>
  <c r="U8635" i="8" a="1"/>
  <c r="U8635" i="8" s="1"/>
  <c r="W8635" i="8" s="1"/>
  <c r="U8654" i="8" a="1"/>
  <c r="U8654" i="8" s="1"/>
  <c r="W8654" i="8" s="1"/>
  <c r="U8669" i="8" a="1"/>
  <c r="U8669" i="8" s="1"/>
  <c r="W8669" i="8" s="1"/>
  <c r="U8692" i="8" a="1"/>
  <c r="U8692" i="8" s="1"/>
  <c r="W8692" i="8" s="1"/>
  <c r="U8708" i="8" a="1"/>
  <c r="U8708" i="8" s="1"/>
  <c r="W8708" i="8" s="1"/>
  <c r="U8723" i="8" a="1"/>
  <c r="U8723" i="8" s="1"/>
  <c r="W8723" i="8" s="1"/>
  <c r="U8736" i="8" a="1"/>
  <c r="U8736" i="8" s="1"/>
  <c r="W8736" i="8" s="1"/>
  <c r="U8757" i="8" a="1"/>
  <c r="U8757" i="8" s="1"/>
  <c r="W8757" i="8" s="1"/>
  <c r="U8778" i="8" a="1"/>
  <c r="U8778" i="8" s="1"/>
  <c r="W8778" i="8" s="1"/>
  <c r="U8797" i="8" a="1"/>
  <c r="U8797" i="8" s="1"/>
  <c r="W8797" i="8" s="1"/>
  <c r="U8814" i="8" a="1"/>
  <c r="U8814" i="8" s="1"/>
  <c r="W8814" i="8" s="1"/>
  <c r="U8828" i="8" a="1"/>
  <c r="U8828" i="8" s="1"/>
  <c r="W8828" i="8" s="1"/>
  <c r="U8840" i="8" a="1"/>
  <c r="U8840" i="8" s="1"/>
  <c r="W8840" i="8" s="1"/>
  <c r="U8853" i="8" a="1"/>
  <c r="U8853" i="8" s="1"/>
  <c r="W8853" i="8" s="1"/>
  <c r="U8867" i="8" a="1"/>
  <c r="U8867" i="8" s="1"/>
  <c r="W8867" i="8" s="1"/>
  <c r="U8882" i="8" a="1"/>
  <c r="U8882" i="8" s="1"/>
  <c r="W8882" i="8" s="1"/>
  <c r="U8895" i="8" a="1"/>
  <c r="U8895" i="8" s="1"/>
  <c r="W8895" i="8" s="1"/>
  <c r="U8908" i="8" a="1"/>
  <c r="U8908" i="8" s="1"/>
  <c r="W8908" i="8" s="1"/>
  <c r="U8931" i="8" a="1"/>
  <c r="U8931" i="8" s="1"/>
  <c r="W8931" i="8" s="1"/>
  <c r="U8948" i="8" a="1"/>
  <c r="U8948" i="8" s="1"/>
  <c r="W8948" i="8" s="1"/>
  <c r="U8963" i="8" a="1"/>
  <c r="U8963" i="8" s="1"/>
  <c r="W8963" i="8" s="1"/>
  <c r="U8988" i="8" a="1"/>
  <c r="U8988" i="8" s="1"/>
  <c r="W8988" i="8" s="1"/>
  <c r="U9002" i="8" a="1"/>
  <c r="U9002" i="8" s="1"/>
  <c r="W9002" i="8" s="1"/>
  <c r="U9018" i="8" a="1"/>
  <c r="U9018" i="8" s="1"/>
  <c r="W9018" i="8" s="1"/>
  <c r="U9034" i="8" a="1"/>
  <c r="U9034" i="8" s="1"/>
  <c r="W9034" i="8" s="1"/>
  <c r="U9047" i="8" a="1"/>
  <c r="U9047" i="8" s="1"/>
  <c r="W9047" i="8" s="1"/>
  <c r="U9062" i="8" a="1"/>
  <c r="U9062" i="8" s="1"/>
  <c r="W9062" i="8" s="1"/>
  <c r="U9079" i="8" a="1"/>
  <c r="U9079" i="8" s="1"/>
  <c r="W9079" i="8" s="1"/>
  <c r="U9095" i="8" a="1"/>
  <c r="U9095" i="8" s="1"/>
  <c r="W9095" i="8" s="1"/>
  <c r="U9108" i="8" a="1"/>
  <c r="U9108" i="8" s="1"/>
  <c r="W9108" i="8" s="1"/>
  <c r="U9120" i="8" a="1"/>
  <c r="U9120" i="8" s="1"/>
  <c r="W9120" i="8" s="1"/>
  <c r="U9141" i="8" a="1"/>
  <c r="U9141" i="8" s="1"/>
  <c r="W9141" i="8" s="1"/>
  <c r="U9154" i="8" a="1"/>
  <c r="U9154" i="8" s="1"/>
  <c r="W9154" i="8" s="1"/>
  <c r="U9166" i="8" a="1"/>
  <c r="U9166" i="8" s="1"/>
  <c r="W9166" i="8" s="1"/>
  <c r="U9178" i="8" a="1"/>
  <c r="U9178" i="8" s="1"/>
  <c r="W9178" i="8" s="1"/>
  <c r="U9190" i="8" a="1"/>
  <c r="U9190" i="8" s="1"/>
  <c r="W9190" i="8" s="1"/>
  <c r="U9207" i="8" a="1"/>
  <c r="U9207" i="8" s="1"/>
  <c r="W9207" i="8" s="1"/>
  <c r="U9237" i="8" a="1"/>
  <c r="U9237" i="8" s="1"/>
  <c r="W9237" i="8" s="1"/>
  <c r="U9256" i="8" a="1"/>
  <c r="U9256" i="8" s="1"/>
  <c r="W9256" i="8" s="1"/>
  <c r="U9282" i="8" a="1"/>
  <c r="U9282" i="8" s="1"/>
  <c r="W9282" i="8" s="1"/>
  <c r="U9302" i="8" a="1"/>
  <c r="U9302" i="8" s="1"/>
  <c r="W9302" i="8" s="1"/>
  <c r="U9320" i="8" a="1"/>
  <c r="U9320" i="8" s="1"/>
  <c r="W9320" i="8" s="1"/>
  <c r="U9338" i="8" a="1"/>
  <c r="U9338" i="8" s="1"/>
  <c r="W9338" i="8" s="1"/>
  <c r="U9354" i="8" a="1"/>
  <c r="U9354" i="8" s="1"/>
  <c r="W9354" i="8" s="1"/>
  <c r="U9373" i="8" a="1"/>
  <c r="U9373" i="8" s="1"/>
  <c r="W9373" i="8" s="1"/>
  <c r="U9391" i="8" a="1"/>
  <c r="U9391" i="8" s="1"/>
  <c r="W9391" i="8" s="1"/>
  <c r="U9409" i="8" a="1"/>
  <c r="U9409" i="8" s="1"/>
  <c r="W9409" i="8" s="1"/>
  <c r="U9427" i="8" a="1"/>
  <c r="U9427" i="8" s="1"/>
  <c r="W9427" i="8" s="1"/>
  <c r="U9442" i="8" a="1"/>
  <c r="U9442" i="8" s="1"/>
  <c r="W9442" i="8" s="1"/>
  <c r="U9461" i="8" a="1"/>
  <c r="U9461" i="8" s="1"/>
  <c r="W9461" i="8" s="1"/>
  <c r="U9479" i="8" a="1"/>
  <c r="U9479" i="8" s="1"/>
  <c r="W9479" i="8" s="1"/>
  <c r="U9494" i="8" a="1"/>
  <c r="U9494" i="8" s="1"/>
  <c r="W9494" i="8" s="1"/>
  <c r="U9511" i="8" a="1"/>
  <c r="U9511" i="8" s="1"/>
  <c r="W9511" i="8" s="1"/>
  <c r="U9531" i="8" a="1"/>
  <c r="U9531" i="8" s="1"/>
  <c r="W9531" i="8" s="1"/>
  <c r="U9548" i="8" a="1"/>
  <c r="U9548" i="8" s="1"/>
  <c r="W9548" i="8" s="1"/>
  <c r="U9566" i="8" a="1"/>
  <c r="U9566" i="8" s="1"/>
  <c r="W9566" i="8" s="1"/>
  <c r="U9578" i="8" a="1"/>
  <c r="U9578" i="8" s="1"/>
  <c r="W9578" i="8" s="1"/>
  <c r="U9594" i="8" a="1"/>
  <c r="U9594" i="8" s="1"/>
  <c r="W9594" i="8" s="1"/>
  <c r="U9615" i="8" a="1"/>
  <c r="U9615" i="8" s="1"/>
  <c r="W9615" i="8" s="1"/>
  <c r="U9633" i="8" a="1"/>
  <c r="U9633" i="8" s="1"/>
  <c r="W9633" i="8" s="1"/>
  <c r="U9648" i="8" a="1"/>
  <c r="U9648" i="8" s="1"/>
  <c r="W9648" i="8" s="1"/>
  <c r="U9666" i="8" a="1"/>
  <c r="U9666" i="8" s="1"/>
  <c r="W9666" i="8" s="1"/>
  <c r="U9679" i="8" a="1"/>
  <c r="U9679" i="8" s="1"/>
  <c r="W9679" i="8" s="1"/>
  <c r="U9691" i="8" a="1"/>
  <c r="U9691" i="8" s="1"/>
  <c r="W9691" i="8" s="1"/>
  <c r="U9703" i="8" a="1"/>
  <c r="U9703" i="8" s="1"/>
  <c r="W9703" i="8" s="1"/>
  <c r="U9717" i="8" a="1"/>
  <c r="U9717" i="8" s="1"/>
  <c r="W9717" i="8" s="1"/>
  <c r="U9733" i="8" a="1"/>
  <c r="U9733" i="8" s="1"/>
  <c r="W9733" i="8" s="1"/>
  <c r="U9747" i="8" a="1"/>
  <c r="U9747" i="8" s="1"/>
  <c r="W9747" i="8" s="1"/>
  <c r="U9759" i="8" a="1"/>
  <c r="U9759" i="8" s="1"/>
  <c r="W9759" i="8" s="1"/>
  <c r="U9782" i="8" a="1"/>
  <c r="U9782" i="8" s="1"/>
  <c r="W9782" i="8" s="1"/>
  <c r="U9800" i="8" a="1"/>
  <c r="U9800" i="8" s="1"/>
  <c r="W9800" i="8" s="1"/>
  <c r="U9813" i="8" a="1"/>
  <c r="U9813" i="8" s="1"/>
  <c r="W9813" i="8" s="1"/>
  <c r="U9834" i="8" a="1"/>
  <c r="U9834" i="8" s="1"/>
  <c r="W9834" i="8" s="1"/>
  <c r="U9848" i="8" a="1"/>
  <c r="U9848" i="8" s="1"/>
  <c r="W9848" i="8" s="1"/>
  <c r="U9861" i="8" a="1"/>
  <c r="U9861" i="8" s="1"/>
  <c r="W9861" i="8" s="1"/>
  <c r="U9873" i="8" a="1"/>
  <c r="U9873" i="8" s="1"/>
  <c r="W9873" i="8" s="1"/>
  <c r="U9885" i="8" a="1"/>
  <c r="U9885" i="8" s="1"/>
  <c r="W9885" i="8" s="1"/>
  <c r="U9897" i="8" a="1"/>
  <c r="U9897" i="8" s="1"/>
  <c r="W9897" i="8" s="1"/>
  <c r="U9916" i="8" a="1"/>
  <c r="U9916" i="8" s="1"/>
  <c r="W9916" i="8" s="1"/>
  <c r="U9942" i="8" a="1"/>
  <c r="U9942" i="8" s="1"/>
  <c r="W9942" i="8" s="1"/>
  <c r="U9977" i="8" a="1"/>
  <c r="U9977" i="8" s="1"/>
  <c r="W9977" i="8" s="1"/>
  <c r="U10002" i="8" a="1"/>
  <c r="U10002" i="8" s="1"/>
  <c r="W10002" i="8" s="1"/>
  <c r="U10028" i="8" a="1"/>
  <c r="U10028" i="8" s="1"/>
  <c r="W10028" i="8" s="1"/>
  <c r="U10053" i="8" a="1"/>
  <c r="U10053" i="8" s="1"/>
  <c r="W10053" i="8" s="1"/>
  <c r="U10077" i="8" a="1"/>
  <c r="U10077" i="8" s="1"/>
  <c r="W10077" i="8" s="1"/>
  <c r="U10095" i="8" a="1"/>
  <c r="U10095" i="8" s="1"/>
  <c r="W10095" i="8" s="1"/>
  <c r="U10118" i="8" a="1"/>
  <c r="U10118" i="8" s="1"/>
  <c r="W10118" i="8" s="1"/>
  <c r="U10138" i="8" a="1"/>
  <c r="U10138" i="8" s="1"/>
  <c r="W10138" i="8" s="1"/>
  <c r="U10163" i="8" a="1"/>
  <c r="U10163" i="8" s="1"/>
  <c r="W10163" i="8" s="1"/>
  <c r="U10179" i="8" a="1"/>
  <c r="U10179" i="8" s="1"/>
  <c r="W10179" i="8" s="1"/>
  <c r="U10203" i="8" a="1"/>
  <c r="U10203" i="8" s="1"/>
  <c r="W10203" i="8" s="1"/>
  <c r="U10243" i="8" a="1"/>
  <c r="U10243" i="8" s="1"/>
  <c r="W10243" i="8" s="1"/>
  <c r="U10272" i="8" a="1"/>
  <c r="U10272" i="8" s="1"/>
  <c r="W10272" i="8" s="1"/>
  <c r="U10289" i="8" a="1"/>
  <c r="U10289" i="8" s="1"/>
  <c r="W10289" i="8" s="1"/>
  <c r="U10306" i="8" a="1"/>
  <c r="U10306" i="8" s="1"/>
  <c r="W10306" i="8" s="1"/>
  <c r="U10331" i="8" a="1"/>
  <c r="U10331" i="8" s="1"/>
  <c r="W10331" i="8" s="1"/>
  <c r="U10347" i="8" a="1"/>
  <c r="U10347" i="8" s="1"/>
  <c r="W10347" i="8" s="1"/>
  <c r="U10369" i="8" a="1"/>
  <c r="U10369" i="8" s="1"/>
  <c r="W10369" i="8" s="1"/>
  <c r="U10384" i="8" a="1"/>
  <c r="U10384" i="8" s="1"/>
  <c r="W10384" i="8" s="1"/>
  <c r="U10402" i="8" a="1"/>
  <c r="U10402" i="8" s="1"/>
  <c r="W10402" i="8" s="1"/>
  <c r="U10424" i="8" a="1"/>
  <c r="U10424" i="8" s="1"/>
  <c r="W10424" i="8" s="1"/>
  <c r="U10448" i="8" a="1"/>
  <c r="U10448" i="8" s="1"/>
  <c r="W10448" i="8" s="1"/>
  <c r="U10462" i="8" a="1"/>
  <c r="U10462" i="8" s="1"/>
  <c r="W10462" i="8" s="1"/>
  <c r="U10475" i="8" a="1"/>
  <c r="U10475" i="8" s="1"/>
  <c r="W10475" i="8" s="1"/>
  <c r="U10488" i="8" a="1"/>
  <c r="U10488" i="8" s="1"/>
  <c r="W10488" i="8" s="1"/>
  <c r="U10500" i="8" a="1"/>
  <c r="U10500" i="8" s="1"/>
  <c r="W10500" i="8" s="1"/>
  <c r="U10518" i="8" a="1"/>
  <c r="U10518" i="8" s="1"/>
  <c r="W10518" i="8" s="1"/>
  <c r="U10531" i="8" a="1"/>
  <c r="U10531" i="8" s="1"/>
  <c r="W10531" i="8" s="1"/>
  <c r="U10543" i="8" a="1"/>
  <c r="U10543" i="8" s="1"/>
  <c r="W10543" i="8" s="1"/>
  <c r="U10555" i="8" a="1"/>
  <c r="U10555" i="8" s="1"/>
  <c r="W10555" i="8" s="1"/>
  <c r="U10568" i="8" a="1"/>
  <c r="U10568" i="8" s="1"/>
  <c r="W10568" i="8" s="1"/>
  <c r="U10580" i="8" a="1"/>
  <c r="U10580" i="8" s="1"/>
  <c r="W10580" i="8" s="1"/>
  <c r="U10593" i="8" a="1"/>
  <c r="U10593" i="8" s="1"/>
  <c r="W10593" i="8" s="1"/>
  <c r="U10607" i="8" a="1"/>
  <c r="U10607" i="8" s="1"/>
  <c r="W10607" i="8" s="1"/>
  <c r="U32" i="8" a="1"/>
  <c r="U32" i="8" s="1"/>
  <c r="W32" i="8" s="1"/>
  <c r="U248" i="8" a="1"/>
  <c r="U248" i="8" s="1"/>
  <c r="W248" i="8" s="1"/>
  <c r="U590" i="8" a="1"/>
  <c r="U590" i="8" s="1"/>
  <c r="W590" i="8" s="1"/>
  <c r="U867" i="8" a="1"/>
  <c r="U867" i="8" s="1"/>
  <c r="W867" i="8" s="1"/>
  <c r="U1096" i="8" a="1"/>
  <c r="U1096" i="8" s="1"/>
  <c r="W1096" i="8" s="1"/>
  <c r="U1282" i="8" a="1"/>
  <c r="U1282" i="8" s="1"/>
  <c r="W1282" i="8" s="1"/>
  <c r="U1449" i="8" a="1"/>
  <c r="U1449" i="8" s="1"/>
  <c r="W1449" i="8" s="1"/>
  <c r="U1689" i="8" a="1"/>
  <c r="U1689" i="8" s="1"/>
  <c r="W1689" i="8" s="1"/>
  <c r="U2077" i="8" a="1"/>
  <c r="U2077" i="8" s="1"/>
  <c r="W2077" i="8" s="1"/>
  <c r="U2388" i="8" a="1"/>
  <c r="U2388" i="8" s="1"/>
  <c r="W2388" i="8" s="1"/>
  <c r="U2576" i="8" a="1"/>
  <c r="U2576" i="8" s="1"/>
  <c r="W2576" i="8" s="1"/>
  <c r="U2779" i="8" a="1"/>
  <c r="U2779" i="8" s="1"/>
  <c r="W2779" i="8" s="1"/>
  <c r="U2970" i="8" a="1"/>
  <c r="U2970" i="8" s="1"/>
  <c r="W2970" i="8" s="1"/>
  <c r="U3271" i="8" a="1"/>
  <c r="U3271" i="8" s="1"/>
  <c r="W3271" i="8" s="1"/>
  <c r="U3628" i="8" a="1"/>
  <c r="U3628" i="8" s="1"/>
  <c r="W3628" i="8" s="1"/>
  <c r="U3862" i="8" a="1"/>
  <c r="U3862" i="8" s="1"/>
  <c r="W3862" i="8" s="1"/>
  <c r="U4065" i="8" a="1"/>
  <c r="U4065" i="8" s="1"/>
  <c r="W4065" i="8" s="1"/>
  <c r="U4287" i="8" a="1"/>
  <c r="U4287" i="8" s="1"/>
  <c r="W4287" i="8" s="1"/>
  <c r="U4401" i="8" a="1"/>
  <c r="U4401" i="8" s="1"/>
  <c r="W4401" i="8" s="1"/>
  <c r="U4497" i="8" a="1"/>
  <c r="U4497" i="8" s="1"/>
  <c r="W4497" i="8" s="1"/>
  <c r="U4584" i="8" a="1"/>
  <c r="U4584" i="8" s="1"/>
  <c r="W4584" i="8" s="1"/>
  <c r="U4670" i="8" a="1"/>
  <c r="U4670" i="8" s="1"/>
  <c r="W4670" i="8" s="1"/>
  <c r="U4705" i="8" a="1"/>
  <c r="U4705" i="8" s="1"/>
  <c r="W4705" i="8" s="1"/>
  <c r="U4746" i="8" a="1"/>
  <c r="U4746" i="8" s="1"/>
  <c r="W4746" i="8" s="1"/>
  <c r="U4783" i="8" a="1"/>
  <c r="U4783" i="8" s="1"/>
  <c r="W4783" i="8" s="1"/>
  <c r="U4846" i="8" a="1"/>
  <c r="U4846" i="8" s="1"/>
  <c r="W4846" i="8" s="1"/>
  <c r="U4890" i="8" a="1"/>
  <c r="U4890" i="8" s="1"/>
  <c r="W4890" i="8" s="1"/>
  <c r="U4931" i="8" a="1"/>
  <c r="U4931" i="8" s="1"/>
  <c r="W4931" i="8" s="1"/>
  <c r="U4969" i="8" a="1"/>
  <c r="U4969" i="8" s="1"/>
  <c r="W4969" i="8" s="1"/>
  <c r="U5001" i="8" a="1"/>
  <c r="U5001" i="8" s="1"/>
  <c r="W5001" i="8" s="1"/>
  <c r="U5034" i="8" a="1"/>
  <c r="U5034" i="8" s="1"/>
  <c r="W5034" i="8" s="1"/>
  <c r="U5065" i="8" a="1"/>
  <c r="U5065" i="8" s="1"/>
  <c r="W5065" i="8" s="1"/>
  <c r="U5095" i="8" a="1"/>
  <c r="U5095" i="8" s="1"/>
  <c r="W5095" i="8" s="1"/>
  <c r="U5125" i="8" a="1"/>
  <c r="U5125" i="8" s="1"/>
  <c r="W5125" i="8" s="1"/>
  <c r="U5184" i="8" a="1"/>
  <c r="U5184" i="8" s="1"/>
  <c r="W5184" i="8" s="1"/>
  <c r="U5220" i="8" a="1"/>
  <c r="U5220" i="8" s="1"/>
  <c r="W5220" i="8" s="1"/>
  <c r="U5246" i="8" a="1"/>
  <c r="U5246" i="8" s="1"/>
  <c r="W5246" i="8" s="1"/>
  <c r="U5267" i="8" a="1"/>
  <c r="U5267" i="8" s="1"/>
  <c r="W5267" i="8" s="1"/>
  <c r="U5311" i="8" a="1"/>
  <c r="U5311" i="8" s="1"/>
  <c r="W5311" i="8" s="1"/>
  <c r="U5344" i="8" a="1"/>
  <c r="U5344" i="8" s="1"/>
  <c r="W5344" i="8" s="1"/>
  <c r="U5400" i="8" a="1"/>
  <c r="U5400" i="8" s="1"/>
  <c r="W5400" i="8" s="1"/>
  <c r="U5420" i="8" a="1"/>
  <c r="U5420" i="8" s="1"/>
  <c r="W5420" i="8" s="1"/>
  <c r="U5445" i="8" a="1"/>
  <c r="U5445" i="8" s="1"/>
  <c r="W5445" i="8" s="1"/>
  <c r="U5488" i="8" a="1"/>
  <c r="U5488" i="8" s="1"/>
  <c r="W5488" i="8" s="1"/>
  <c r="U5514" i="8" a="1"/>
  <c r="U5514" i="8" s="1"/>
  <c r="W5514" i="8" s="1"/>
  <c r="U5540" i="8" a="1"/>
  <c r="U5540" i="8" s="1"/>
  <c r="W5540" i="8" s="1"/>
  <c r="U5570" i="8" a="1"/>
  <c r="U5570" i="8" s="1"/>
  <c r="W5570" i="8" s="1"/>
  <c r="U5593" i="8" a="1"/>
  <c r="U5593" i="8" s="1"/>
  <c r="W5593" i="8" s="1"/>
  <c r="U5616" i="8" a="1"/>
  <c r="U5616" i="8" s="1"/>
  <c r="W5616" i="8" s="1"/>
  <c r="U5639" i="8" a="1"/>
  <c r="U5639" i="8" s="1"/>
  <c r="W5639" i="8" s="1"/>
  <c r="U5656" i="8" a="1"/>
  <c r="U5656" i="8" s="1"/>
  <c r="W5656" i="8" s="1"/>
  <c r="U5674" i="8" a="1"/>
  <c r="U5674" i="8" s="1"/>
  <c r="W5674" i="8" s="1"/>
  <c r="U5697" i="8" a="1"/>
  <c r="U5697" i="8" s="1"/>
  <c r="W5697" i="8" s="1"/>
  <c r="U5724" i="8" a="1"/>
  <c r="U5724" i="8" s="1"/>
  <c r="W5724" i="8" s="1"/>
  <c r="U5753" i="8" a="1"/>
  <c r="U5753" i="8" s="1"/>
  <c r="W5753" i="8" s="1"/>
  <c r="U5769" i="8" a="1"/>
  <c r="U5769" i="8" s="1"/>
  <c r="W5769" i="8" s="1"/>
  <c r="U5792" i="8" a="1"/>
  <c r="U5792" i="8" s="1"/>
  <c r="W5792" i="8" s="1"/>
  <c r="U5808" i="8" a="1"/>
  <c r="U5808" i="8" s="1"/>
  <c r="W5808" i="8" s="1"/>
  <c r="U5824" i="8" a="1"/>
  <c r="U5824" i="8" s="1"/>
  <c r="W5824" i="8" s="1"/>
  <c r="U5841" i="8" a="1"/>
  <c r="U5841" i="8" s="1"/>
  <c r="W5841" i="8" s="1"/>
  <c r="U5866" i="8" a="1"/>
  <c r="U5866" i="8" s="1"/>
  <c r="W5866" i="8" s="1"/>
  <c r="U5886" i="8" a="1"/>
  <c r="U5886" i="8" s="1"/>
  <c r="W5886" i="8" s="1"/>
  <c r="U5903" i="8" a="1"/>
  <c r="U5903" i="8" s="1"/>
  <c r="W5903" i="8" s="1"/>
  <c r="U5916" i="8" a="1"/>
  <c r="U5916" i="8" s="1"/>
  <c r="W5916" i="8" s="1"/>
  <c r="U5929" i="8" a="1"/>
  <c r="U5929" i="8" s="1"/>
  <c r="W5929" i="8" s="1"/>
  <c r="U5941" i="8" a="1"/>
  <c r="U5941" i="8" s="1"/>
  <c r="W5941" i="8" s="1"/>
  <c r="U5954" i="8" a="1"/>
  <c r="U5954" i="8" s="1"/>
  <c r="W5954" i="8" s="1"/>
  <c r="U5968" i="8" a="1"/>
  <c r="U5968" i="8" s="1"/>
  <c r="W5968" i="8" s="1"/>
  <c r="U5981" i="8" a="1"/>
  <c r="U5981" i="8" s="1"/>
  <c r="W5981" i="8" s="1"/>
  <c r="U5993" i="8" a="1"/>
  <c r="U5993" i="8" s="1"/>
  <c r="W5993" i="8" s="1"/>
  <c r="U6005" i="8" a="1"/>
  <c r="U6005" i="8" s="1"/>
  <c r="W6005" i="8" s="1"/>
  <c r="U6018" i="8" a="1"/>
  <c r="U6018" i="8" s="1"/>
  <c r="W6018" i="8" s="1"/>
  <c r="U6040" i="8" a="1"/>
  <c r="U6040" i="8" s="1"/>
  <c r="W6040" i="8" s="1"/>
  <c r="U6057" i="8" a="1"/>
  <c r="U6057" i="8" s="1"/>
  <c r="W6057" i="8" s="1"/>
  <c r="U6069" i="8" a="1"/>
  <c r="U6069" i="8" s="1"/>
  <c r="W6069" i="8" s="1"/>
  <c r="U6081" i="8" a="1"/>
  <c r="U6081" i="8" s="1"/>
  <c r="W6081" i="8" s="1"/>
  <c r="U6095" i="8" a="1"/>
  <c r="U6095" i="8" s="1"/>
  <c r="W6095" i="8" s="1"/>
  <c r="U6117" i="8" a="1"/>
  <c r="U6117" i="8" s="1"/>
  <c r="W6117" i="8" s="1"/>
  <c r="U6135" i="8" a="1"/>
  <c r="U6135" i="8" s="1"/>
  <c r="W6135" i="8" s="1"/>
  <c r="U6156" i="8" a="1"/>
  <c r="U6156" i="8" s="1"/>
  <c r="W6156" i="8" s="1"/>
  <c r="U6177" i="8" a="1"/>
  <c r="U6177" i="8" s="1"/>
  <c r="W6177" i="8" s="1"/>
  <c r="U6194" i="8" a="1"/>
  <c r="U6194" i="8" s="1"/>
  <c r="W6194" i="8" s="1"/>
  <c r="U6211" i="8" a="1"/>
  <c r="U6211" i="8" s="1"/>
  <c r="W6211" i="8" s="1"/>
  <c r="U6231" i="8" a="1"/>
  <c r="U6231" i="8" s="1"/>
  <c r="W6231" i="8" s="1"/>
  <c r="U6249" i="8" a="1"/>
  <c r="U6249" i="8" s="1"/>
  <c r="W6249" i="8" s="1"/>
  <c r="U6268" i="8" a="1"/>
  <c r="U6268" i="8" s="1"/>
  <c r="W6268" i="8" s="1"/>
  <c r="U6289" i="8" a="1"/>
  <c r="U6289" i="8" s="1"/>
  <c r="W6289" i="8" s="1"/>
  <c r="U6312" i="8" a="1"/>
  <c r="U6312" i="8" s="1"/>
  <c r="W6312" i="8" s="1"/>
  <c r="U6328" i="8" a="1"/>
  <c r="U6328" i="8" s="1"/>
  <c r="W6328" i="8" s="1"/>
  <c r="U6345" i="8" a="1"/>
  <c r="U6345" i="8" s="1"/>
  <c r="W6345" i="8" s="1"/>
  <c r="U6359" i="8" a="1"/>
  <c r="U6359" i="8" s="1"/>
  <c r="W6359" i="8" s="1"/>
  <c r="U6372" i="8" a="1"/>
  <c r="U6372" i="8" s="1"/>
  <c r="W6372" i="8" s="1"/>
  <c r="U6387" i="8" a="1"/>
  <c r="U6387" i="8" s="1"/>
  <c r="W6387" i="8" s="1"/>
  <c r="U6405" i="8" a="1"/>
  <c r="U6405" i="8" s="1"/>
  <c r="W6405" i="8" s="1"/>
  <c r="U6428" i="8" a="1"/>
  <c r="U6428" i="8" s="1"/>
  <c r="W6428" i="8" s="1"/>
  <c r="U6449" i="8" a="1"/>
  <c r="U6449" i="8" s="1"/>
  <c r="W6449" i="8" s="1"/>
  <c r="U6462" i="8" a="1"/>
  <c r="U6462" i="8" s="1"/>
  <c r="W6462" i="8" s="1"/>
  <c r="U6475" i="8" a="1"/>
  <c r="U6475" i="8" s="1"/>
  <c r="W6475" i="8" s="1"/>
  <c r="U6489" i="8" a="1"/>
  <c r="U6489" i="8" s="1"/>
  <c r="W6489" i="8" s="1"/>
  <c r="U6501" i="8" a="1"/>
  <c r="U6501" i="8" s="1"/>
  <c r="W6501" i="8" s="1"/>
  <c r="U6516" i="8" a="1"/>
  <c r="U6516" i="8" s="1"/>
  <c r="W6516" i="8" s="1"/>
  <c r="U6531" i="8" a="1"/>
  <c r="U6531" i="8" s="1"/>
  <c r="W6531" i="8" s="1"/>
  <c r="U6543" i="8" a="1"/>
  <c r="U6543" i="8" s="1"/>
  <c r="W6543" i="8" s="1"/>
  <c r="U6556" i="8" a="1"/>
  <c r="U6556" i="8" s="1"/>
  <c r="W6556" i="8" s="1"/>
  <c r="U6574" i="8" a="1"/>
  <c r="U6574" i="8" s="1"/>
  <c r="W6574" i="8" s="1"/>
  <c r="U6587" i="8" a="1"/>
  <c r="U6587" i="8" s="1"/>
  <c r="W6587" i="8" s="1"/>
  <c r="U6599" i="8" a="1"/>
  <c r="U6599" i="8" s="1"/>
  <c r="W6599" i="8" s="1"/>
  <c r="U6614" i="8" a="1"/>
  <c r="U6614" i="8" s="1"/>
  <c r="W6614" i="8" s="1"/>
  <c r="U6629" i="8" a="1"/>
  <c r="U6629" i="8" s="1"/>
  <c r="W6629" i="8" s="1"/>
  <c r="U6645" i="8" a="1"/>
  <c r="U6645" i="8" s="1"/>
  <c r="W6645" i="8" s="1"/>
  <c r="U6660" i="8" a="1"/>
  <c r="U6660" i="8" s="1"/>
  <c r="W6660" i="8" s="1"/>
  <c r="U6677" i="8" a="1"/>
  <c r="U6677" i="8" s="1"/>
  <c r="W6677" i="8" s="1"/>
  <c r="U6693" i="8" a="1"/>
  <c r="U6693" i="8" s="1"/>
  <c r="W6693" i="8" s="1"/>
  <c r="U6709" i="8" a="1"/>
  <c r="U6709" i="8" s="1"/>
  <c r="W6709" i="8" s="1"/>
  <c r="U6725" i="8" a="1"/>
  <c r="U6725" i="8" s="1"/>
  <c r="W6725" i="8" s="1"/>
  <c r="U6747" i="8" a="1"/>
  <c r="U6747" i="8" s="1"/>
  <c r="W6747" i="8" s="1"/>
  <c r="U6765" i="8" a="1"/>
  <c r="U6765" i="8" s="1"/>
  <c r="W6765" i="8" s="1"/>
  <c r="U6777" i="8" a="1"/>
  <c r="U6777" i="8" s="1"/>
  <c r="W6777" i="8" s="1"/>
  <c r="U6789" i="8" a="1"/>
  <c r="U6789" i="8" s="1"/>
  <c r="W6789" i="8" s="1"/>
  <c r="U6802" i="8" a="1"/>
  <c r="U6802" i="8" s="1"/>
  <c r="W6802" i="8" s="1"/>
  <c r="U6814" i="8" a="1"/>
  <c r="U6814" i="8" s="1"/>
  <c r="W6814" i="8" s="1"/>
  <c r="U6826" i="8" a="1"/>
  <c r="U6826" i="8" s="1"/>
  <c r="W6826" i="8" s="1"/>
  <c r="U6841" i="8" a="1"/>
  <c r="U6841" i="8" s="1"/>
  <c r="W6841" i="8" s="1"/>
  <c r="U6854" i="8" a="1"/>
  <c r="U6854" i="8" s="1"/>
  <c r="W6854" i="8" s="1"/>
  <c r="U6868" i="8" a="1"/>
  <c r="U6868" i="8" s="1"/>
  <c r="W6868" i="8" s="1"/>
  <c r="U6896" i="8" a="1"/>
  <c r="U6896" i="8" s="1"/>
  <c r="W6896" i="8" s="1"/>
  <c r="U6923" i="8" a="1"/>
  <c r="U6923" i="8" s="1"/>
  <c r="W6923" i="8" s="1"/>
  <c r="U6945" i="8" a="1"/>
  <c r="U6945" i="8" s="1"/>
  <c r="W6945" i="8" s="1"/>
  <c r="U6968" i="8" a="1"/>
  <c r="U6968" i="8" s="1"/>
  <c r="W6968" i="8" s="1"/>
  <c r="U6982" i="8" a="1"/>
  <c r="U6982" i="8" s="1"/>
  <c r="W6982" i="8" s="1"/>
  <c r="U6996" i="8" a="1"/>
  <c r="U6996" i="8" s="1"/>
  <c r="W6996" i="8" s="1"/>
  <c r="U7009" i="8" a="1"/>
  <c r="U7009" i="8" s="1"/>
  <c r="W7009" i="8" s="1"/>
  <c r="U7023" i="8" a="1"/>
  <c r="U7023" i="8" s="1"/>
  <c r="W7023" i="8" s="1"/>
  <c r="U7041" i="8" a="1"/>
  <c r="U7041" i="8" s="1"/>
  <c r="W7041" i="8" s="1"/>
  <c r="U7053" i="8" a="1"/>
  <c r="U7053" i="8" s="1"/>
  <c r="W7053" i="8" s="1"/>
  <c r="U7065" i="8" a="1"/>
  <c r="U7065" i="8" s="1"/>
  <c r="W7065" i="8" s="1"/>
  <c r="U7077" i="8" a="1"/>
  <c r="U7077" i="8" s="1"/>
  <c r="W7077" i="8" s="1"/>
  <c r="U7089" i="8" a="1"/>
  <c r="U7089" i="8" s="1"/>
  <c r="W7089" i="8" s="1"/>
  <c r="U7102" i="8" a="1"/>
  <c r="U7102" i="8" s="1"/>
  <c r="W7102" i="8" s="1"/>
  <c r="U7125" i="8" a="1"/>
  <c r="U7125" i="8" s="1"/>
  <c r="W7125" i="8" s="1"/>
  <c r="U7147" i="8" a="1"/>
  <c r="U7147" i="8" s="1"/>
  <c r="W7147" i="8" s="1"/>
  <c r="U7183" i="8" a="1"/>
  <c r="U7183" i="8" s="1"/>
  <c r="W7183" i="8" s="1"/>
  <c r="U7214" i="8" a="1"/>
  <c r="U7214" i="8" s="1"/>
  <c r="W7214" i="8" s="1"/>
  <c r="U7240" i="8" a="1"/>
  <c r="U7240" i="8" s="1"/>
  <c r="W7240" i="8" s="1"/>
  <c r="U7262" i="8" a="1"/>
  <c r="U7262" i="8" s="1"/>
  <c r="W7262" i="8" s="1"/>
  <c r="U7285" i="8" a="1"/>
  <c r="U7285" i="8" s="1"/>
  <c r="W7285" i="8" s="1"/>
  <c r="U7303" i="8" a="1"/>
  <c r="U7303" i="8" s="1"/>
  <c r="W7303" i="8" s="1"/>
  <c r="U7335" i="8" a="1"/>
  <c r="U7335" i="8" s="1"/>
  <c r="W7335" i="8" s="1"/>
  <c r="U7351" i="8" a="1"/>
  <c r="U7351" i="8" s="1"/>
  <c r="W7351" i="8" s="1"/>
  <c r="U7367" i="8" a="1"/>
  <c r="U7367" i="8" s="1"/>
  <c r="W7367" i="8" s="1"/>
  <c r="U7385" i="8" a="1"/>
  <c r="U7385" i="8" s="1"/>
  <c r="W7385" i="8" s="1"/>
  <c r="U7404" i="8" a="1"/>
  <c r="U7404" i="8" s="1"/>
  <c r="W7404" i="8" s="1"/>
  <c r="U7422" i="8" a="1"/>
  <c r="U7422" i="8" s="1"/>
  <c r="W7422" i="8" s="1"/>
  <c r="U7443" i="8" a="1"/>
  <c r="U7443" i="8" s="1"/>
  <c r="W7443" i="8" s="1"/>
  <c r="U7461" i="8" a="1"/>
  <c r="U7461" i="8" s="1"/>
  <c r="W7461" i="8" s="1"/>
  <c r="U7482" i="8" a="1"/>
  <c r="U7482" i="8" s="1"/>
  <c r="W7482" i="8" s="1"/>
  <c r="U7498" i="8" a="1"/>
  <c r="U7498" i="8" s="1"/>
  <c r="W7498" i="8" s="1"/>
  <c r="U7515" i="8" a="1"/>
  <c r="U7515" i="8" s="1"/>
  <c r="W7515" i="8" s="1"/>
  <c r="U7527" i="8" a="1"/>
  <c r="U7527" i="8" s="1"/>
  <c r="W7527" i="8" s="1"/>
  <c r="U7539" i="8" a="1"/>
  <c r="U7539" i="8" s="1"/>
  <c r="W7539" i="8" s="1"/>
  <c r="U7551" i="8" a="1"/>
  <c r="U7551" i="8" s="1"/>
  <c r="W7551" i="8" s="1"/>
  <c r="U7564" i="8" a="1"/>
  <c r="U7564" i="8" s="1"/>
  <c r="W7564" i="8" s="1"/>
  <c r="U7576" i="8" a="1"/>
  <c r="U7576" i="8" s="1"/>
  <c r="W7576" i="8" s="1"/>
  <c r="U7589" i="8" a="1"/>
  <c r="U7589" i="8" s="1"/>
  <c r="W7589" i="8" s="1"/>
  <c r="U7605" i="8" a="1"/>
  <c r="U7605" i="8" s="1"/>
  <c r="W7605" i="8" s="1"/>
  <c r="U7617" i="8" a="1"/>
  <c r="U7617" i="8" s="1"/>
  <c r="W7617" i="8" s="1"/>
  <c r="U7629" i="8" a="1"/>
  <c r="U7629" i="8" s="1"/>
  <c r="W7629" i="8" s="1"/>
  <c r="U7641" i="8" a="1"/>
  <c r="U7641" i="8" s="1"/>
  <c r="W7641" i="8" s="1"/>
  <c r="U7654" i="8" a="1"/>
  <c r="U7654" i="8" s="1"/>
  <c r="W7654" i="8" s="1"/>
  <c r="U7675" i="8" a="1"/>
  <c r="U7675" i="8" s="1"/>
  <c r="W7675" i="8" s="1"/>
  <c r="U7693" i="8" a="1"/>
  <c r="U7693" i="8" s="1"/>
  <c r="W7693" i="8" s="1"/>
  <c r="U7705" i="8" a="1"/>
  <c r="U7705" i="8" s="1"/>
  <c r="W7705" i="8" s="1"/>
  <c r="U7724" i="8" a="1"/>
  <c r="U7724" i="8" s="1"/>
  <c r="W7724" i="8" s="1"/>
  <c r="U7737" i="8" a="1"/>
  <c r="U7737" i="8" s="1"/>
  <c r="W7737" i="8" s="1"/>
  <c r="U7773" i="8" a="1"/>
  <c r="U7773" i="8" s="1"/>
  <c r="W7773" i="8" s="1"/>
  <c r="U7807" i="8" a="1"/>
  <c r="U7807" i="8" s="1"/>
  <c r="W7807" i="8" s="1"/>
  <c r="U7831" i="8" a="1"/>
  <c r="U7831" i="8" s="1"/>
  <c r="W7831" i="8" s="1"/>
  <c r="U7869" i="8" a="1"/>
  <c r="U7869" i="8" s="1"/>
  <c r="W7869" i="8" s="1"/>
  <c r="U7899" i="8" a="1"/>
  <c r="U7899" i="8" s="1"/>
  <c r="W7899" i="8" s="1"/>
  <c r="U7940" i="8" a="1"/>
  <c r="U7940" i="8" s="1"/>
  <c r="W7940" i="8" s="1"/>
  <c r="U7969" i="8" a="1"/>
  <c r="U7969" i="8" s="1"/>
  <c r="W7969" i="8" s="1"/>
  <c r="U8007" i="8" a="1"/>
  <c r="U8007" i="8" s="1"/>
  <c r="W8007" i="8" s="1"/>
  <c r="U8028" i="8" a="1"/>
  <c r="U8028" i="8" s="1"/>
  <c r="W8028" i="8" s="1"/>
  <c r="U8045" i="8" a="1"/>
  <c r="U8045" i="8" s="1"/>
  <c r="W8045" i="8" s="1"/>
  <c r="U8075" i="8" a="1"/>
  <c r="U8075" i="8" s="1"/>
  <c r="W8075" i="8" s="1"/>
  <c r="U8110" i="8" a="1"/>
  <c r="U8110" i="8" s="1"/>
  <c r="W8110" i="8" s="1"/>
  <c r="U8127" i="8" a="1"/>
  <c r="U8127" i="8" s="1"/>
  <c r="W8127" i="8" s="1"/>
  <c r="U8147" i="8" a="1"/>
  <c r="U8147" i="8" s="1"/>
  <c r="W8147" i="8" s="1"/>
  <c r="U8169" i="8" a="1"/>
  <c r="U8169" i="8" s="1"/>
  <c r="W8169" i="8" s="1"/>
  <c r="U8186" i="8" a="1"/>
  <c r="U8186" i="8" s="1"/>
  <c r="W8186" i="8" s="1"/>
  <c r="U8216" i="8" a="1"/>
  <c r="U8216" i="8" s="1"/>
  <c r="W8216" i="8" s="1"/>
  <c r="U8255" i="8" a="1"/>
  <c r="U8255" i="8" s="1"/>
  <c r="W8255" i="8" s="1"/>
  <c r="U8273" i="8" a="1"/>
  <c r="U8273" i="8" s="1"/>
  <c r="W8273" i="8" s="1"/>
  <c r="U8296" i="8" a="1"/>
  <c r="U8296" i="8" s="1"/>
  <c r="W8296" i="8" s="1"/>
  <c r="U8313" i="8" a="1"/>
  <c r="U8313" i="8" s="1"/>
  <c r="W8313" i="8" s="1"/>
  <c r="U8338" i="8" a="1"/>
  <c r="U8338" i="8" s="1"/>
  <c r="W8338" i="8" s="1"/>
  <c r="U8355" i="8" a="1"/>
  <c r="U8355" i="8" s="1"/>
  <c r="W8355" i="8" s="1"/>
  <c r="U8369" i="8" a="1"/>
  <c r="U8369" i="8" s="1"/>
  <c r="W8369" i="8" s="1"/>
  <c r="U8381" i="8" a="1"/>
  <c r="U8381" i="8" s="1"/>
  <c r="W8381" i="8" s="1"/>
  <c r="U8395" i="8" a="1"/>
  <c r="U8395" i="8" s="1"/>
  <c r="W8395" i="8" s="1"/>
  <c r="U8409" i="8" a="1"/>
  <c r="U8409" i="8" s="1"/>
  <c r="W8409" i="8" s="1"/>
  <c r="U8421" i="8" a="1"/>
  <c r="U8421" i="8" s="1"/>
  <c r="W8421" i="8" s="1"/>
  <c r="U8434" i="8" a="1"/>
  <c r="U8434" i="8" s="1"/>
  <c r="W8434" i="8" s="1"/>
  <c r="U8448" i="8" a="1"/>
  <c r="U8448" i="8" s="1"/>
  <c r="W8448" i="8" s="1"/>
  <c r="U8461" i="8" a="1"/>
  <c r="U8461" i="8" s="1"/>
  <c r="W8461" i="8" s="1"/>
  <c r="U8489" i="8" a="1"/>
  <c r="U8489" i="8" s="1"/>
  <c r="W8489" i="8" s="1"/>
  <c r="U8501" i="8" a="1"/>
  <c r="U8501" i="8" s="1"/>
  <c r="W8501" i="8" s="1"/>
  <c r="U8517" i="8" a="1"/>
  <c r="U8517" i="8" s="1"/>
  <c r="W8517" i="8" s="1"/>
  <c r="U8540" i="8" a="1"/>
  <c r="U8540" i="8" s="1"/>
  <c r="W8540" i="8" s="1"/>
  <c r="U8563" i="8" a="1"/>
  <c r="U8563" i="8" s="1"/>
  <c r="W8563" i="8" s="1"/>
  <c r="U8581" i="8" a="1"/>
  <c r="U8581" i="8" s="1"/>
  <c r="W8581" i="8" s="1"/>
  <c r="U8599" i="8" a="1"/>
  <c r="U8599" i="8" s="1"/>
  <c r="W8599" i="8" s="1"/>
  <c r="U8614" i="8" a="1"/>
  <c r="U8614" i="8" s="1"/>
  <c r="W8614" i="8" s="1"/>
  <c r="U8636" i="8" a="1"/>
  <c r="U8636" i="8" s="1"/>
  <c r="W8636" i="8" s="1"/>
  <c r="U8655" i="8" a="1"/>
  <c r="U8655" i="8" s="1"/>
  <c r="W8655" i="8" s="1"/>
  <c r="U8670" i="8" a="1"/>
  <c r="U8670" i="8" s="1"/>
  <c r="W8670" i="8" s="1"/>
  <c r="U8693" i="8" a="1"/>
  <c r="U8693" i="8" s="1"/>
  <c r="W8693" i="8" s="1"/>
  <c r="U8709" i="8" a="1"/>
  <c r="U8709" i="8" s="1"/>
  <c r="W8709" i="8" s="1"/>
  <c r="U8724" i="8" a="1"/>
  <c r="U8724" i="8" s="1"/>
  <c r="W8724" i="8" s="1"/>
  <c r="U8737" i="8" a="1"/>
  <c r="U8737" i="8" s="1"/>
  <c r="W8737" i="8" s="1"/>
  <c r="U8758" i="8" a="1"/>
  <c r="U8758" i="8" s="1"/>
  <c r="W8758" i="8" s="1"/>
  <c r="U8779" i="8" a="1"/>
  <c r="U8779" i="8" s="1"/>
  <c r="W8779" i="8" s="1"/>
  <c r="U8800" i="8" a="1"/>
  <c r="U8800" i="8" s="1"/>
  <c r="W8800" i="8" s="1"/>
  <c r="U8816" i="8" a="1"/>
  <c r="U8816" i="8" s="1"/>
  <c r="W8816" i="8" s="1"/>
  <c r="U8829" i="8" a="1"/>
  <c r="U8829" i="8" s="1"/>
  <c r="W8829" i="8" s="1"/>
  <c r="U8841" i="8" a="1"/>
  <c r="U8841" i="8" s="1"/>
  <c r="W8841" i="8" s="1"/>
  <c r="U8854" i="8" a="1"/>
  <c r="U8854" i="8" s="1"/>
  <c r="W8854" i="8" s="1"/>
  <c r="U8868" i="8" a="1"/>
  <c r="U8868" i="8" s="1"/>
  <c r="W8868" i="8" s="1"/>
  <c r="U8883" i="8" a="1"/>
  <c r="U8883" i="8" s="1"/>
  <c r="W8883" i="8" s="1"/>
  <c r="U8896" i="8" a="1"/>
  <c r="U8896" i="8" s="1"/>
  <c r="W8896" i="8" s="1"/>
  <c r="U8909" i="8" a="1"/>
  <c r="U8909" i="8" s="1"/>
  <c r="W8909" i="8" s="1"/>
  <c r="U8932" i="8" a="1"/>
  <c r="U8932" i="8" s="1"/>
  <c r="W8932" i="8" s="1"/>
  <c r="U8949" i="8" a="1"/>
  <c r="U8949" i="8" s="1"/>
  <c r="W8949" i="8" s="1"/>
  <c r="U8965" i="8" a="1"/>
  <c r="U8965" i="8" s="1"/>
  <c r="W8965" i="8" s="1"/>
  <c r="U8989" i="8" a="1"/>
  <c r="U8989" i="8" s="1"/>
  <c r="W8989" i="8" s="1"/>
  <c r="U9003" i="8" a="1"/>
  <c r="U9003" i="8" s="1"/>
  <c r="W9003" i="8" s="1"/>
  <c r="U9019" i="8" a="1"/>
  <c r="U9019" i="8" s="1"/>
  <c r="W9019" i="8" s="1"/>
  <c r="U9035" i="8" a="1"/>
  <c r="U9035" i="8" s="1"/>
  <c r="W9035" i="8" s="1"/>
  <c r="U9048" i="8" a="1"/>
  <c r="U9048" i="8" s="1"/>
  <c r="W9048" i="8" s="1"/>
  <c r="U9063" i="8" a="1"/>
  <c r="U9063" i="8" s="1"/>
  <c r="W9063" i="8" s="1"/>
  <c r="U9080" i="8" a="1"/>
  <c r="U9080" i="8" s="1"/>
  <c r="W9080" i="8" s="1"/>
  <c r="U9096" i="8" a="1"/>
  <c r="U9096" i="8" s="1"/>
  <c r="W9096" i="8" s="1"/>
  <c r="U9109" i="8" a="1"/>
  <c r="U9109" i="8" s="1"/>
  <c r="W9109" i="8" s="1"/>
  <c r="U9121" i="8" a="1"/>
  <c r="U9121" i="8" s="1"/>
  <c r="W9121" i="8" s="1"/>
  <c r="U9142" i="8" a="1"/>
  <c r="U9142" i="8" s="1"/>
  <c r="W9142" i="8" s="1"/>
  <c r="U9155" i="8" a="1"/>
  <c r="U9155" i="8" s="1"/>
  <c r="W9155" i="8" s="1"/>
  <c r="U9167" i="8" a="1"/>
  <c r="U9167" i="8" s="1"/>
  <c r="W9167" i="8" s="1"/>
  <c r="U9179" i="8" a="1"/>
  <c r="U9179" i="8" s="1"/>
  <c r="W9179" i="8" s="1"/>
  <c r="U9191" i="8" a="1"/>
  <c r="U9191" i="8" s="1"/>
  <c r="W9191" i="8" s="1"/>
  <c r="U9210" i="8" a="1"/>
  <c r="U9210" i="8" s="1"/>
  <c r="W9210" i="8" s="1"/>
  <c r="U9239" i="8" a="1"/>
  <c r="U9239" i="8" s="1"/>
  <c r="W9239" i="8" s="1"/>
  <c r="U9257" i="8" a="1"/>
  <c r="U9257" i="8" s="1"/>
  <c r="W9257" i="8" s="1"/>
  <c r="U9284" i="8" a="1"/>
  <c r="U9284" i="8" s="1"/>
  <c r="W9284" i="8" s="1"/>
  <c r="U9303" i="8" a="1"/>
  <c r="U9303" i="8" s="1"/>
  <c r="W9303" i="8" s="1"/>
  <c r="U9321" i="8" a="1"/>
  <c r="U9321" i="8" s="1"/>
  <c r="W9321" i="8" s="1"/>
  <c r="U9339" i="8" a="1"/>
  <c r="U9339" i="8" s="1"/>
  <c r="W9339" i="8" s="1"/>
  <c r="U9356" i="8" a="1"/>
  <c r="U9356" i="8" s="1"/>
  <c r="W9356" i="8" s="1"/>
  <c r="U9374" i="8" a="1"/>
  <c r="U9374" i="8" s="1"/>
  <c r="W9374" i="8" s="1"/>
  <c r="U9392" i="8" a="1"/>
  <c r="U9392" i="8" s="1"/>
  <c r="W9392" i="8" s="1"/>
  <c r="U9410" i="8" a="1"/>
  <c r="U9410" i="8" s="1"/>
  <c r="W9410" i="8" s="1"/>
  <c r="U9428" i="8" a="1"/>
  <c r="U9428" i="8" s="1"/>
  <c r="W9428" i="8" s="1"/>
  <c r="U9443" i="8" a="1"/>
  <c r="U9443" i="8" s="1"/>
  <c r="W9443" i="8" s="1"/>
  <c r="U9462" i="8" a="1"/>
  <c r="U9462" i="8" s="1"/>
  <c r="W9462" i="8" s="1"/>
  <c r="U9480" i="8" a="1"/>
  <c r="U9480" i="8" s="1"/>
  <c r="W9480" i="8" s="1"/>
  <c r="U9496" i="8" a="1"/>
  <c r="U9496" i="8" s="1"/>
  <c r="W9496" i="8" s="1"/>
  <c r="U9513" i="8" a="1"/>
  <c r="U9513" i="8" s="1"/>
  <c r="W9513" i="8" s="1"/>
  <c r="U9532" i="8" a="1"/>
  <c r="U9532" i="8" s="1"/>
  <c r="W9532" i="8" s="1"/>
  <c r="U9549" i="8" a="1"/>
  <c r="U9549" i="8" s="1"/>
  <c r="W9549" i="8" s="1"/>
  <c r="U9567" i="8" a="1"/>
  <c r="U9567" i="8" s="1"/>
  <c r="W9567" i="8" s="1"/>
  <c r="U9579" i="8" a="1"/>
  <c r="U9579" i="8" s="1"/>
  <c r="W9579" i="8" s="1"/>
  <c r="U9595" i="8" a="1"/>
  <c r="U9595" i="8" s="1"/>
  <c r="W9595" i="8" s="1"/>
  <c r="U9617" i="8" a="1"/>
  <c r="U9617" i="8" s="1"/>
  <c r="W9617" i="8" s="1"/>
  <c r="U9634" i="8" a="1"/>
  <c r="U9634" i="8" s="1"/>
  <c r="W9634" i="8" s="1"/>
  <c r="U9649" i="8" a="1"/>
  <c r="U9649" i="8" s="1"/>
  <c r="W9649" i="8" s="1"/>
  <c r="U9667" i="8" a="1"/>
  <c r="U9667" i="8" s="1"/>
  <c r="W9667" i="8" s="1"/>
  <c r="U9680" i="8" a="1"/>
  <c r="U9680" i="8" s="1"/>
  <c r="W9680" i="8" s="1"/>
  <c r="U9692" i="8" a="1"/>
  <c r="U9692" i="8" s="1"/>
  <c r="W9692" i="8" s="1"/>
  <c r="U9704" i="8" a="1"/>
  <c r="U9704" i="8" s="1"/>
  <c r="W9704" i="8" s="1"/>
  <c r="U9718" i="8" a="1"/>
  <c r="U9718" i="8" s="1"/>
  <c r="W9718" i="8" s="1"/>
  <c r="U9734" i="8" a="1"/>
  <c r="U9734" i="8" s="1"/>
  <c r="W9734" i="8" s="1"/>
  <c r="U9748" i="8" a="1"/>
  <c r="U9748" i="8" s="1"/>
  <c r="W9748" i="8" s="1"/>
  <c r="U9760" i="8" a="1"/>
  <c r="U9760" i="8" s="1"/>
  <c r="W9760" i="8" s="1"/>
  <c r="U9786" i="8" a="1"/>
  <c r="U9786" i="8" s="1"/>
  <c r="W9786" i="8" s="1"/>
  <c r="U9801" i="8" a="1"/>
  <c r="U9801" i="8" s="1"/>
  <c r="W9801" i="8" s="1"/>
  <c r="U9814" i="8" a="1"/>
  <c r="U9814" i="8" s="1"/>
  <c r="W9814" i="8" s="1"/>
  <c r="U9837" i="8" a="1"/>
  <c r="U9837" i="8" s="1"/>
  <c r="W9837" i="8" s="1"/>
  <c r="U9849" i="8" a="1"/>
  <c r="U9849" i="8" s="1"/>
  <c r="W9849" i="8" s="1"/>
  <c r="U9862" i="8" a="1"/>
  <c r="U9862" i="8" s="1"/>
  <c r="W9862" i="8" s="1"/>
  <c r="U9874" i="8" a="1"/>
  <c r="U9874" i="8" s="1"/>
  <c r="W9874" i="8" s="1"/>
  <c r="U9886" i="8" a="1"/>
  <c r="U9886" i="8" s="1"/>
  <c r="W9886" i="8" s="1"/>
  <c r="U9898" i="8" a="1"/>
  <c r="U9898" i="8" s="1"/>
  <c r="W9898" i="8" s="1"/>
  <c r="U9917" i="8" a="1"/>
  <c r="U9917" i="8" s="1"/>
  <c r="W9917" i="8" s="1"/>
  <c r="U9951" i="8" a="1"/>
  <c r="U9951" i="8" s="1"/>
  <c r="W9951" i="8" s="1"/>
  <c r="U9978" i="8" a="1"/>
  <c r="U9978" i="8" s="1"/>
  <c r="W9978" i="8" s="1"/>
  <c r="U10003" i="8" a="1"/>
  <c r="U10003" i="8" s="1"/>
  <c r="W10003" i="8" s="1"/>
  <c r="U10029" i="8" a="1"/>
  <c r="U10029" i="8" s="1"/>
  <c r="W10029" i="8" s="1"/>
  <c r="U10055" i="8" a="1"/>
  <c r="U10055" i="8" s="1"/>
  <c r="W10055" i="8" s="1"/>
  <c r="U10078" i="8" a="1"/>
  <c r="U10078" i="8" s="1"/>
  <c r="W10078" i="8" s="1"/>
  <c r="U10096" i="8" a="1"/>
  <c r="U10096" i="8" s="1"/>
  <c r="W10096" i="8" s="1"/>
  <c r="U10119" i="8" a="1"/>
  <c r="U10119" i="8" s="1"/>
  <c r="W10119" i="8" s="1"/>
  <c r="U10139" i="8" a="1"/>
  <c r="U10139" i="8" s="1"/>
  <c r="W10139" i="8" s="1"/>
  <c r="U10164" i="8" a="1"/>
  <c r="U10164" i="8" s="1"/>
  <c r="W10164" i="8" s="1"/>
  <c r="U10180" i="8" a="1"/>
  <c r="U10180" i="8" s="1"/>
  <c r="W10180" i="8" s="1"/>
  <c r="U10206" i="8" a="1"/>
  <c r="U10206" i="8" s="1"/>
  <c r="W10206" i="8" s="1"/>
  <c r="U10248" i="8" a="1"/>
  <c r="U10248" i="8" s="1"/>
  <c r="W10248" i="8" s="1"/>
  <c r="U10274" i="8" a="1"/>
  <c r="U10274" i="8" s="1"/>
  <c r="W10274" i="8" s="1"/>
  <c r="U10291" i="8" a="1"/>
  <c r="U10291" i="8" s="1"/>
  <c r="W10291" i="8" s="1"/>
  <c r="U10308" i="8" a="1"/>
  <c r="U10308" i="8" s="1"/>
  <c r="W10308" i="8" s="1"/>
  <c r="U10332" i="8" a="1"/>
  <c r="U10332" i="8" s="1"/>
  <c r="W10332" i="8" s="1"/>
  <c r="U10348" i="8" a="1"/>
  <c r="U10348" i="8" s="1"/>
  <c r="W10348" i="8" s="1"/>
  <c r="U10370" i="8" a="1"/>
  <c r="U10370" i="8" s="1"/>
  <c r="W10370" i="8" s="1"/>
  <c r="U10385" i="8" a="1"/>
  <c r="U10385" i="8" s="1"/>
  <c r="W10385" i="8" s="1"/>
  <c r="U10404" i="8" a="1"/>
  <c r="U10404" i="8" s="1"/>
  <c r="W10404" i="8" s="1"/>
  <c r="U10425" i="8" a="1"/>
  <c r="U10425" i="8" s="1"/>
  <c r="W10425" i="8" s="1"/>
  <c r="U10449" i="8" a="1"/>
  <c r="U10449" i="8" s="1"/>
  <c r="W10449" i="8" s="1"/>
  <c r="U10463" i="8" a="1"/>
  <c r="U10463" i="8" s="1"/>
  <c r="W10463" i="8" s="1"/>
  <c r="U10476" i="8" a="1"/>
  <c r="U10476" i="8" s="1"/>
  <c r="W10476" i="8" s="1"/>
  <c r="U10489" i="8" a="1"/>
  <c r="U10489" i="8" s="1"/>
  <c r="W10489" i="8" s="1"/>
  <c r="U10501" i="8" a="1"/>
  <c r="U10501" i="8" s="1"/>
  <c r="W10501" i="8" s="1"/>
  <c r="U10519" i="8" a="1"/>
  <c r="U10519" i="8" s="1"/>
  <c r="W10519" i="8" s="1"/>
  <c r="U10532" i="8" a="1"/>
  <c r="U10532" i="8" s="1"/>
  <c r="W10532" i="8" s="1"/>
  <c r="U10544" i="8" a="1"/>
  <c r="U10544" i="8" s="1"/>
  <c r="W10544" i="8" s="1"/>
  <c r="U10556" i="8" a="1"/>
  <c r="U10556" i="8" s="1"/>
  <c r="W10556" i="8" s="1"/>
  <c r="U10569" i="8" a="1"/>
  <c r="U10569" i="8" s="1"/>
  <c r="W10569" i="8" s="1"/>
  <c r="U10581" i="8" a="1"/>
  <c r="U10581" i="8" s="1"/>
  <c r="W10581" i="8" s="1"/>
  <c r="U10594" i="8" a="1"/>
  <c r="U10594" i="8" s="1"/>
  <c r="W10594" i="8" s="1"/>
  <c r="U10608" i="8" a="1"/>
  <c r="U10608" i="8" s="1"/>
  <c r="W10608" i="8" s="1"/>
  <c r="U10631" i="8" a="1"/>
  <c r="U10631" i="8" s="1"/>
  <c r="W10631" i="8" s="1"/>
  <c r="U10666" i="8" a="1"/>
  <c r="U10666" i="8" s="1"/>
  <c r="W10666" i="8" s="1"/>
  <c r="U46" i="8" a="1"/>
  <c r="U46" i="8" s="1"/>
  <c r="W46" i="8" s="1"/>
  <c r="U283" i="8" a="1"/>
  <c r="U283" i="8" s="1"/>
  <c r="W283" i="8" s="1"/>
  <c r="U615" i="8" a="1"/>
  <c r="U615" i="8" s="1"/>
  <c r="W615" i="8" s="1"/>
  <c r="U893" i="8" a="1"/>
  <c r="U893" i="8" s="1"/>
  <c r="W893" i="8" s="1"/>
  <c r="U1120" i="8" a="1"/>
  <c r="U1120" i="8" s="1"/>
  <c r="W1120" i="8" s="1"/>
  <c r="U1297" i="8" a="1"/>
  <c r="U1297" i="8" s="1"/>
  <c r="W1297" i="8" s="1"/>
  <c r="U1463" i="8" a="1"/>
  <c r="U1463" i="8" s="1"/>
  <c r="W1463" i="8" s="1"/>
  <c r="U1721" i="8" a="1"/>
  <c r="U1721" i="8" s="1"/>
  <c r="W1721" i="8" s="1"/>
  <c r="U2107" i="8" a="1"/>
  <c r="U2107" i="8" s="1"/>
  <c r="W2107" i="8" s="1"/>
  <c r="U2406" i="8" a="1"/>
  <c r="U2406" i="8" s="1"/>
  <c r="W2406" i="8" s="1"/>
  <c r="U2592" i="8" a="1"/>
  <c r="U2592" i="8" s="1"/>
  <c r="W2592" i="8" s="1"/>
  <c r="U2794" i="8" a="1"/>
  <c r="U2794" i="8" s="1"/>
  <c r="W2794" i="8" s="1"/>
  <c r="U2982" i="8" a="1"/>
  <c r="U2982" i="8" s="1"/>
  <c r="W2982" i="8" s="1"/>
  <c r="U3310" i="8" a="1"/>
  <c r="U3310" i="8" s="1"/>
  <c r="W3310" i="8" s="1"/>
  <c r="U3656" i="8" a="1"/>
  <c r="U3656" i="8" s="1"/>
  <c r="W3656" i="8" s="1"/>
  <c r="U3876" i="8" a="1"/>
  <c r="U3876" i="8" s="1"/>
  <c r="W3876" i="8" s="1"/>
  <c r="U4080" i="8" a="1"/>
  <c r="U4080" i="8" s="1"/>
  <c r="W4080" i="8" s="1"/>
  <c r="U4296" i="8" a="1"/>
  <c r="U4296" i="8" s="1"/>
  <c r="W4296" i="8" s="1"/>
  <c r="U4404" i="8" a="1"/>
  <c r="U4404" i="8" s="1"/>
  <c r="W4404" i="8" s="1"/>
  <c r="U4501" i="8" a="1"/>
  <c r="U4501" i="8" s="1"/>
  <c r="W4501" i="8" s="1"/>
  <c r="U4589" i="8" a="1"/>
  <c r="U4589" i="8" s="1"/>
  <c r="W4589" i="8" s="1"/>
  <c r="U4671" i="8" a="1"/>
  <c r="U4671" i="8" s="1"/>
  <c r="W4671" i="8" s="1"/>
  <c r="U4714" i="8" a="1"/>
  <c r="U4714" i="8" s="1"/>
  <c r="W4714" i="8" s="1"/>
  <c r="U4750" i="8" a="1"/>
  <c r="U4750" i="8" s="1"/>
  <c r="W4750" i="8" s="1"/>
  <c r="U4792" i="8" a="1"/>
  <c r="U4792" i="8" s="1"/>
  <c r="W4792" i="8" s="1"/>
  <c r="U4848" i="8" a="1"/>
  <c r="U4848" i="8" s="1"/>
  <c r="W4848" i="8" s="1"/>
  <c r="U4892" i="8" a="1"/>
  <c r="U4892" i="8" s="1"/>
  <c r="W4892" i="8" s="1"/>
  <c r="U4937" i="8" a="1"/>
  <c r="U4937" i="8" s="1"/>
  <c r="W4937" i="8" s="1"/>
  <c r="U4972" i="8" a="1"/>
  <c r="U4972" i="8" s="1"/>
  <c r="W4972" i="8" s="1"/>
  <c r="U5005" i="8" a="1"/>
  <c r="U5005" i="8" s="1"/>
  <c r="W5005" i="8" s="1"/>
  <c r="U5035" i="8" a="1"/>
  <c r="U5035" i="8" s="1"/>
  <c r="W5035" i="8" s="1"/>
  <c r="U5066" i="8" a="1"/>
  <c r="U5066" i="8" s="1"/>
  <c r="W5066" i="8" s="1"/>
  <c r="U5099" i="8" a="1"/>
  <c r="U5099" i="8" s="1"/>
  <c r="W5099" i="8" s="1"/>
  <c r="U5126" i="8" a="1"/>
  <c r="U5126" i="8" s="1"/>
  <c r="W5126" i="8" s="1"/>
  <c r="U5185" i="8" a="1"/>
  <c r="U5185" i="8" s="1"/>
  <c r="W5185" i="8" s="1"/>
  <c r="U5221" i="8" a="1"/>
  <c r="U5221" i="8" s="1"/>
  <c r="W5221" i="8" s="1"/>
  <c r="U5247" i="8" a="1"/>
  <c r="U5247" i="8" s="1"/>
  <c r="W5247" i="8" s="1"/>
  <c r="U5268" i="8" a="1"/>
  <c r="U5268" i="8" s="1"/>
  <c r="W5268" i="8" s="1"/>
  <c r="U5312" i="8" a="1"/>
  <c r="U5312" i="8" s="1"/>
  <c r="W5312" i="8" s="1"/>
  <c r="U5346" i="8" a="1"/>
  <c r="U5346" i="8" s="1"/>
  <c r="W5346" i="8" s="1"/>
  <c r="U5402" i="8" a="1"/>
  <c r="U5402" i="8" s="1"/>
  <c r="W5402" i="8" s="1"/>
  <c r="U5422" i="8" a="1"/>
  <c r="U5422" i="8" s="1"/>
  <c r="W5422" i="8" s="1"/>
  <c r="U5447" i="8" a="1"/>
  <c r="U5447" i="8" s="1"/>
  <c r="W5447" i="8" s="1"/>
  <c r="U5489" i="8" a="1"/>
  <c r="U5489" i="8" s="1"/>
  <c r="W5489" i="8" s="1"/>
  <c r="U5516" i="8" a="1"/>
  <c r="U5516" i="8" s="1"/>
  <c r="W5516" i="8" s="1"/>
  <c r="U5542" i="8" a="1"/>
  <c r="U5542" i="8" s="1"/>
  <c r="W5542" i="8" s="1"/>
  <c r="U5573" i="8" a="1"/>
  <c r="U5573" i="8" s="1"/>
  <c r="W5573" i="8" s="1"/>
  <c r="U5595" i="8" a="1"/>
  <c r="U5595" i="8" s="1"/>
  <c r="W5595" i="8" s="1"/>
  <c r="U5617" i="8" a="1"/>
  <c r="U5617" i="8" s="1"/>
  <c r="W5617" i="8" s="1"/>
  <c r="U5640" i="8" a="1"/>
  <c r="U5640" i="8" s="1"/>
  <c r="W5640" i="8" s="1"/>
  <c r="U5659" i="8" a="1"/>
  <c r="U5659" i="8" s="1"/>
  <c r="W5659" i="8" s="1"/>
  <c r="U5675" i="8" a="1"/>
  <c r="U5675" i="8" s="1"/>
  <c r="W5675" i="8" s="1"/>
  <c r="U5698" i="8" a="1"/>
  <c r="U5698" i="8" s="1"/>
  <c r="W5698" i="8" s="1"/>
  <c r="U5731" i="8" a="1"/>
  <c r="U5731" i="8" s="1"/>
  <c r="W5731" i="8" s="1"/>
  <c r="U5754" i="8" a="1"/>
  <c r="U5754" i="8" s="1"/>
  <c r="W5754" i="8" s="1"/>
  <c r="U5770" i="8" a="1"/>
  <c r="U5770" i="8" s="1"/>
  <c r="W5770" i="8" s="1"/>
  <c r="U5793" i="8" a="1"/>
  <c r="U5793" i="8" s="1"/>
  <c r="W5793" i="8" s="1"/>
  <c r="U5810" i="8" a="1"/>
  <c r="U5810" i="8" s="1"/>
  <c r="W5810" i="8" s="1"/>
  <c r="U5826" i="8" a="1"/>
  <c r="U5826" i="8" s="1"/>
  <c r="W5826" i="8" s="1"/>
  <c r="U5842" i="8" a="1"/>
  <c r="U5842" i="8" s="1"/>
  <c r="W5842" i="8" s="1"/>
  <c r="U5867" i="8" a="1"/>
  <c r="U5867" i="8" s="1"/>
  <c r="W5867" i="8" s="1"/>
  <c r="U5887" i="8" a="1"/>
  <c r="U5887" i="8" s="1"/>
  <c r="W5887" i="8" s="1"/>
  <c r="U5905" i="8" a="1"/>
  <c r="U5905" i="8" s="1"/>
  <c r="W5905" i="8" s="1"/>
  <c r="U5917" i="8" a="1"/>
  <c r="U5917" i="8" s="1"/>
  <c r="W5917" i="8" s="1"/>
  <c r="U5930" i="8" a="1"/>
  <c r="U5930" i="8" s="1"/>
  <c r="W5930" i="8" s="1"/>
  <c r="U5942" i="8" a="1"/>
  <c r="U5942" i="8" s="1"/>
  <c r="W5942" i="8" s="1"/>
  <c r="U5955" i="8" a="1"/>
  <c r="U5955" i="8" s="1"/>
  <c r="W5955" i="8" s="1"/>
  <c r="U5969" i="8" a="1"/>
  <c r="U5969" i="8" s="1"/>
  <c r="W5969" i="8" s="1"/>
  <c r="U5982" i="8" a="1"/>
  <c r="U5982" i="8" s="1"/>
  <c r="W5982" i="8" s="1"/>
  <c r="U5994" i="8" a="1"/>
  <c r="U5994" i="8" s="1"/>
  <c r="W5994" i="8" s="1"/>
  <c r="U6006" i="8" a="1"/>
  <c r="U6006" i="8" s="1"/>
  <c r="W6006" i="8" s="1"/>
  <c r="U6019" i="8" a="1"/>
  <c r="U6019" i="8" s="1"/>
  <c r="W6019" i="8" s="1"/>
  <c r="U6041" i="8" a="1"/>
  <c r="U6041" i="8" s="1"/>
  <c r="W6041" i="8" s="1"/>
  <c r="U6058" i="8" a="1"/>
  <c r="U6058" i="8" s="1"/>
  <c r="W6058" i="8" s="1"/>
  <c r="U6070" i="8" a="1"/>
  <c r="U6070" i="8" s="1"/>
  <c r="W6070" i="8" s="1"/>
  <c r="U6082" i="8" a="1"/>
  <c r="U6082" i="8" s="1"/>
  <c r="W6082" i="8" s="1"/>
  <c r="U6096" i="8" a="1"/>
  <c r="U6096" i="8" s="1"/>
  <c r="W6096" i="8" s="1"/>
  <c r="U6118" i="8" a="1"/>
  <c r="U6118" i="8" s="1"/>
  <c r="W6118" i="8" s="1"/>
  <c r="U6136" i="8" a="1"/>
  <c r="U6136" i="8" s="1"/>
  <c r="W6136" i="8" s="1"/>
  <c r="U6158" i="8" a="1"/>
  <c r="U6158" i="8" s="1"/>
  <c r="W6158" i="8" s="1"/>
  <c r="U6178" i="8" a="1"/>
  <c r="U6178" i="8" s="1"/>
  <c r="W6178" i="8" s="1"/>
  <c r="U6196" i="8" a="1"/>
  <c r="U6196" i="8" s="1"/>
  <c r="W6196" i="8" s="1"/>
  <c r="U6212" i="8" a="1"/>
  <c r="U6212" i="8" s="1"/>
  <c r="W6212" i="8" s="1"/>
  <c r="U6232" i="8" a="1"/>
  <c r="U6232" i="8" s="1"/>
  <c r="W6232" i="8" s="1"/>
  <c r="U6251" i="8" a="1"/>
  <c r="U6251" i="8" s="1"/>
  <c r="W6251" i="8" s="1"/>
  <c r="U6269" i="8" a="1"/>
  <c r="U6269" i="8" s="1"/>
  <c r="W6269" i="8" s="1"/>
  <c r="U6291" i="8" a="1"/>
  <c r="U6291" i="8" s="1"/>
  <c r="W6291" i="8" s="1"/>
  <c r="U6314" i="8" a="1"/>
  <c r="U6314" i="8" s="1"/>
  <c r="W6314" i="8" s="1"/>
  <c r="U6329" i="8" a="1"/>
  <c r="U6329" i="8" s="1"/>
  <c r="W6329" i="8" s="1"/>
  <c r="U6346" i="8" a="1"/>
  <c r="U6346" i="8" s="1"/>
  <c r="W6346" i="8" s="1"/>
  <c r="U6360" i="8" a="1"/>
  <c r="U6360" i="8" s="1"/>
  <c r="W6360" i="8" s="1"/>
  <c r="U6373" i="8" a="1"/>
  <c r="U6373" i="8" s="1"/>
  <c r="W6373" i="8" s="1"/>
  <c r="U6389" i="8" a="1"/>
  <c r="U6389" i="8" s="1"/>
  <c r="W6389" i="8" s="1"/>
  <c r="U6406" i="8" a="1"/>
  <c r="U6406" i="8" s="1"/>
  <c r="W6406" i="8" s="1"/>
  <c r="U6429" i="8" a="1"/>
  <c r="U6429" i="8" s="1"/>
  <c r="W6429" i="8" s="1"/>
  <c r="U6450" i="8" a="1"/>
  <c r="U6450" i="8" s="1"/>
  <c r="W6450" i="8" s="1"/>
  <c r="U6463" i="8" a="1"/>
  <c r="U6463" i="8" s="1"/>
  <c r="W6463" i="8" s="1"/>
  <c r="U6476" i="8" a="1"/>
  <c r="U6476" i="8" s="1"/>
  <c r="W6476" i="8" s="1"/>
  <c r="U6490" i="8" a="1"/>
  <c r="U6490" i="8" s="1"/>
  <c r="W6490" i="8" s="1"/>
  <c r="U6502" i="8" a="1"/>
  <c r="U6502" i="8" s="1"/>
  <c r="W6502" i="8" s="1"/>
  <c r="U6517" i="8" a="1"/>
  <c r="U6517" i="8" s="1"/>
  <c r="W6517" i="8" s="1"/>
  <c r="U6532" i="8" a="1"/>
  <c r="U6532" i="8" s="1"/>
  <c r="W6532" i="8" s="1"/>
  <c r="U6544" i="8" a="1"/>
  <c r="U6544" i="8" s="1"/>
  <c r="W6544" i="8" s="1"/>
  <c r="U6557" i="8" a="1"/>
  <c r="U6557" i="8" s="1"/>
  <c r="W6557" i="8" s="1"/>
  <c r="U6575" i="8" a="1"/>
  <c r="U6575" i="8" s="1"/>
  <c r="W6575" i="8" s="1"/>
  <c r="U6588" i="8" a="1"/>
  <c r="U6588" i="8" s="1"/>
  <c r="W6588" i="8" s="1"/>
  <c r="U6600" i="8" a="1"/>
  <c r="U6600" i="8" s="1"/>
  <c r="W6600" i="8" s="1"/>
  <c r="U6616" i="8" a="1"/>
  <c r="U6616" i="8" s="1"/>
  <c r="W6616" i="8" s="1"/>
  <c r="U6630" i="8" a="1"/>
  <c r="U6630" i="8" s="1"/>
  <c r="W6630" i="8" s="1"/>
  <c r="U6646" i="8" a="1"/>
  <c r="U6646" i="8" s="1"/>
  <c r="W6646" i="8" s="1"/>
  <c r="U6661" i="8" a="1"/>
  <c r="U6661" i="8" s="1"/>
  <c r="W6661" i="8" s="1"/>
  <c r="U6679" i="8" a="1"/>
  <c r="U6679" i="8" s="1"/>
  <c r="W6679" i="8" s="1"/>
  <c r="U6694" i="8" a="1"/>
  <c r="U6694" i="8" s="1"/>
  <c r="W6694" i="8" s="1"/>
  <c r="U6710" i="8" a="1"/>
  <c r="U6710" i="8" s="1"/>
  <c r="W6710" i="8" s="1"/>
  <c r="U6726" i="8" a="1"/>
  <c r="U6726" i="8" s="1"/>
  <c r="W6726" i="8" s="1"/>
  <c r="U6749" i="8" a="1"/>
  <c r="U6749" i="8" s="1"/>
  <c r="W6749" i="8" s="1"/>
  <c r="U6766" i="8" a="1"/>
  <c r="U6766" i="8" s="1"/>
  <c r="W6766" i="8" s="1"/>
  <c r="U6778" i="8" a="1"/>
  <c r="U6778" i="8" s="1"/>
  <c r="W6778" i="8" s="1"/>
  <c r="U6790" i="8" a="1"/>
  <c r="U6790" i="8" s="1"/>
  <c r="W6790" i="8" s="1"/>
  <c r="U6803" i="8" a="1"/>
  <c r="U6803" i="8" s="1"/>
  <c r="W6803" i="8" s="1"/>
  <c r="U6815" i="8" a="1"/>
  <c r="U6815" i="8" s="1"/>
  <c r="W6815" i="8" s="1"/>
  <c r="U6827" i="8" a="1"/>
  <c r="U6827" i="8" s="1"/>
  <c r="W6827" i="8" s="1"/>
  <c r="U6842" i="8" a="1"/>
  <c r="U6842" i="8" s="1"/>
  <c r="W6842" i="8" s="1"/>
  <c r="U6855" i="8" a="1"/>
  <c r="U6855" i="8" s="1"/>
  <c r="W6855" i="8" s="1"/>
  <c r="U6871" i="8" a="1"/>
  <c r="U6871" i="8" s="1"/>
  <c r="W6871" i="8" s="1"/>
  <c r="U6897" i="8" a="1"/>
  <c r="U6897" i="8" s="1"/>
  <c r="W6897" i="8" s="1"/>
  <c r="U6924" i="8" a="1"/>
  <c r="U6924" i="8" s="1"/>
  <c r="W6924" i="8" s="1"/>
  <c r="U6946" i="8" a="1"/>
  <c r="U6946" i="8" s="1"/>
  <c r="W6946" i="8" s="1"/>
  <c r="U6969" i="8" a="1"/>
  <c r="U6969" i="8" s="1"/>
  <c r="W6969" i="8" s="1"/>
  <c r="U6983" i="8" a="1"/>
  <c r="U6983" i="8" s="1"/>
  <c r="W6983" i="8" s="1"/>
  <c r="U6997" i="8" a="1"/>
  <c r="U6997" i="8" s="1"/>
  <c r="W6997" i="8" s="1"/>
  <c r="U7010" i="8" a="1"/>
  <c r="U7010" i="8" s="1"/>
  <c r="W7010" i="8" s="1"/>
  <c r="U7024" i="8" a="1"/>
  <c r="U7024" i="8" s="1"/>
  <c r="W7024" i="8" s="1"/>
  <c r="U7042" i="8" a="1"/>
  <c r="U7042" i="8" s="1"/>
  <c r="W7042" i="8" s="1"/>
  <c r="U7054" i="8" a="1"/>
  <c r="U7054" i="8" s="1"/>
  <c r="W7054" i="8" s="1"/>
  <c r="U7066" i="8" a="1"/>
  <c r="U7066" i="8" s="1"/>
  <c r="W7066" i="8" s="1"/>
  <c r="U7078" i="8" a="1"/>
  <c r="U7078" i="8" s="1"/>
  <c r="W7078" i="8" s="1"/>
  <c r="U7090" i="8" a="1"/>
  <c r="U7090" i="8" s="1"/>
  <c r="W7090" i="8" s="1"/>
  <c r="U7104" i="8" a="1"/>
  <c r="U7104" i="8" s="1"/>
  <c r="W7104" i="8" s="1"/>
  <c r="U7126" i="8" a="1"/>
  <c r="U7126" i="8" s="1"/>
  <c r="W7126" i="8" s="1"/>
  <c r="U7154" i="8" a="1"/>
  <c r="U7154" i="8" s="1"/>
  <c r="W7154" i="8" s="1"/>
  <c r="U7184" i="8" a="1"/>
  <c r="U7184" i="8" s="1"/>
  <c r="W7184" i="8" s="1"/>
  <c r="U7217" i="8" a="1"/>
  <c r="U7217" i="8" s="1"/>
  <c r="W7217" i="8" s="1"/>
  <c r="U7243" i="8" a="1"/>
  <c r="U7243" i="8" s="1"/>
  <c r="W7243" i="8" s="1"/>
  <c r="U7264" i="8" a="1"/>
  <c r="U7264" i="8" s="1"/>
  <c r="W7264" i="8" s="1"/>
  <c r="U7288" i="8" a="1"/>
  <c r="U7288" i="8" s="1"/>
  <c r="W7288" i="8" s="1"/>
  <c r="U7304" i="8" a="1"/>
  <c r="U7304" i="8" s="1"/>
  <c r="W7304" i="8" s="1"/>
  <c r="U7336" i="8" a="1"/>
  <c r="U7336" i="8" s="1"/>
  <c r="W7336" i="8" s="1"/>
  <c r="U7352" i="8" a="1"/>
  <c r="U7352" i="8" s="1"/>
  <c r="W7352" i="8" s="1"/>
  <c r="U7369" i="8" a="1"/>
  <c r="U7369" i="8" s="1"/>
  <c r="W7369" i="8" s="1"/>
  <c r="U7386" i="8" a="1"/>
  <c r="U7386" i="8" s="1"/>
  <c r="W7386" i="8" s="1"/>
  <c r="U7405" i="8" a="1"/>
  <c r="U7405" i="8" s="1"/>
  <c r="W7405" i="8" s="1"/>
  <c r="U7424" i="8" a="1"/>
  <c r="U7424" i="8" s="1"/>
  <c r="W7424" i="8" s="1"/>
  <c r="U7445" i="8" a="1"/>
  <c r="U7445" i="8" s="1"/>
  <c r="W7445" i="8" s="1"/>
  <c r="U7462" i="8" a="1"/>
  <c r="U7462" i="8" s="1"/>
  <c r="W7462" i="8" s="1"/>
  <c r="U7483" i="8" a="1"/>
  <c r="U7483" i="8" s="1"/>
  <c r="W7483" i="8" s="1"/>
  <c r="U7499" i="8" a="1"/>
  <c r="U7499" i="8" s="1"/>
  <c r="W7499" i="8" s="1"/>
  <c r="U7516" i="8" a="1"/>
  <c r="U7516" i="8" s="1"/>
  <c r="W7516" i="8" s="1"/>
  <c r="U7528" i="8" a="1"/>
  <c r="U7528" i="8" s="1"/>
  <c r="W7528" i="8" s="1"/>
  <c r="U7540" i="8" a="1"/>
  <c r="U7540" i="8" s="1"/>
  <c r="W7540" i="8" s="1"/>
  <c r="U7552" i="8" a="1"/>
  <c r="U7552" i="8" s="1"/>
  <c r="W7552" i="8" s="1"/>
  <c r="U7565" i="8" a="1"/>
  <c r="U7565" i="8" s="1"/>
  <c r="W7565" i="8" s="1"/>
  <c r="U7577" i="8" a="1"/>
  <c r="U7577" i="8" s="1"/>
  <c r="W7577" i="8" s="1"/>
  <c r="U7590" i="8" a="1"/>
  <c r="U7590" i="8" s="1"/>
  <c r="W7590" i="8" s="1"/>
  <c r="U7606" i="8" a="1"/>
  <c r="U7606" i="8" s="1"/>
  <c r="W7606" i="8" s="1"/>
  <c r="U7618" i="8" a="1"/>
  <c r="U7618" i="8" s="1"/>
  <c r="W7618" i="8" s="1"/>
  <c r="U7630" i="8" a="1"/>
  <c r="U7630" i="8" s="1"/>
  <c r="W7630" i="8" s="1"/>
  <c r="U7642" i="8" a="1"/>
  <c r="U7642" i="8" s="1"/>
  <c r="W7642" i="8" s="1"/>
  <c r="U7655" i="8" a="1"/>
  <c r="U7655" i="8" s="1"/>
  <c r="W7655" i="8" s="1"/>
  <c r="U7676" i="8" a="1"/>
  <c r="U7676" i="8" s="1"/>
  <c r="W7676" i="8" s="1"/>
  <c r="U7694" i="8" a="1"/>
  <c r="U7694" i="8" s="1"/>
  <c r="W7694" i="8" s="1"/>
  <c r="U7706" i="8" a="1"/>
  <c r="U7706" i="8" s="1"/>
  <c r="W7706" i="8" s="1"/>
  <c r="U7725" i="8" a="1"/>
  <c r="U7725" i="8" s="1"/>
  <c r="W7725" i="8" s="1"/>
  <c r="U7738" i="8" a="1"/>
  <c r="U7738" i="8" s="1"/>
  <c r="W7738" i="8" s="1"/>
  <c r="U7777" i="8" a="1"/>
  <c r="U7777" i="8" s="1"/>
  <c r="W7777" i="8" s="1"/>
  <c r="U7808" i="8" a="1"/>
  <c r="U7808" i="8" s="1"/>
  <c r="W7808" i="8" s="1"/>
  <c r="U7832" i="8" a="1"/>
  <c r="U7832" i="8" s="1"/>
  <c r="W7832" i="8" s="1"/>
  <c r="U7871" i="8" a="1"/>
  <c r="U7871" i="8" s="1"/>
  <c r="W7871" i="8" s="1"/>
  <c r="U7910" i="8" a="1"/>
  <c r="U7910" i="8" s="1"/>
  <c r="W7910" i="8" s="1"/>
  <c r="U7942" i="8" a="1"/>
  <c r="U7942" i="8" s="1"/>
  <c r="W7942" i="8" s="1"/>
  <c r="U7970" i="8" a="1"/>
  <c r="U7970" i="8" s="1"/>
  <c r="W7970" i="8" s="1"/>
  <c r="U8008" i="8" a="1"/>
  <c r="U8008" i="8" s="1"/>
  <c r="W8008" i="8" s="1"/>
  <c r="U8029" i="8" a="1"/>
  <c r="U8029" i="8" s="1"/>
  <c r="W8029" i="8" s="1"/>
  <c r="U8046" i="8" a="1"/>
  <c r="U8046" i="8" s="1"/>
  <c r="W8046" i="8" s="1"/>
  <c r="U8077" i="8" a="1"/>
  <c r="U8077" i="8" s="1"/>
  <c r="W8077" i="8" s="1"/>
  <c r="U8111" i="8" a="1"/>
  <c r="U8111" i="8" s="1"/>
  <c r="W8111" i="8" s="1"/>
  <c r="U8128" i="8" a="1"/>
  <c r="U8128" i="8" s="1"/>
  <c r="W8128" i="8" s="1"/>
  <c r="U8148" i="8" a="1"/>
  <c r="U8148" i="8" s="1"/>
  <c r="W8148" i="8" s="1"/>
  <c r="U8171" i="8" a="1"/>
  <c r="U8171" i="8" s="1"/>
  <c r="W8171" i="8" s="1"/>
  <c r="U8188" i="8" a="1"/>
  <c r="U8188" i="8" s="1"/>
  <c r="W8188" i="8" s="1"/>
  <c r="U8218" i="8" a="1"/>
  <c r="U8218" i="8" s="1"/>
  <c r="W8218" i="8" s="1"/>
  <c r="U8258" i="8" a="1"/>
  <c r="U8258" i="8" s="1"/>
  <c r="W8258" i="8" s="1"/>
  <c r="U8278" i="8" a="1"/>
  <c r="U8278" i="8" s="1"/>
  <c r="W8278" i="8" s="1"/>
  <c r="U8297" i="8" a="1"/>
  <c r="U8297" i="8" s="1"/>
  <c r="W8297" i="8" s="1"/>
  <c r="U8315" i="8" a="1"/>
  <c r="U8315" i="8" s="1"/>
  <c r="W8315" i="8" s="1"/>
  <c r="U8340" i="8" a="1"/>
  <c r="U8340" i="8" s="1"/>
  <c r="W8340" i="8" s="1"/>
  <c r="U8358" i="8" a="1"/>
  <c r="U8358" i="8" s="1"/>
  <c r="W8358" i="8" s="1"/>
  <c r="U8370" i="8" a="1"/>
  <c r="U8370" i="8" s="1"/>
  <c r="W8370" i="8" s="1"/>
  <c r="U8383" i="8" a="1"/>
  <c r="U8383" i="8" s="1"/>
  <c r="W8383" i="8" s="1"/>
  <c r="U8396" i="8" a="1"/>
  <c r="U8396" i="8" s="1"/>
  <c r="W8396" i="8" s="1"/>
  <c r="U8410" i="8" a="1"/>
  <c r="U8410" i="8" s="1"/>
  <c r="W8410" i="8" s="1"/>
  <c r="U8422" i="8" a="1"/>
  <c r="U8422" i="8" s="1"/>
  <c r="W8422" i="8" s="1"/>
  <c r="U8435" i="8" a="1"/>
  <c r="U8435" i="8" s="1"/>
  <c r="W8435" i="8" s="1"/>
  <c r="U8449" i="8" a="1"/>
  <c r="U8449" i="8" s="1"/>
  <c r="W8449" i="8" s="1"/>
  <c r="U8475" i="8" a="1"/>
  <c r="U8475" i="8" s="1"/>
  <c r="W8475" i="8" s="1"/>
  <c r="U8490" i="8" a="1"/>
  <c r="U8490" i="8" s="1"/>
  <c r="W8490" i="8" s="1"/>
  <c r="U8502" i="8" a="1"/>
  <c r="U8502" i="8" s="1"/>
  <c r="W8502" i="8" s="1"/>
  <c r="U8518" i="8" a="1"/>
  <c r="U8518" i="8" s="1"/>
  <c r="W8518" i="8" s="1"/>
  <c r="U8541" i="8" a="1"/>
  <c r="U8541" i="8" s="1"/>
  <c r="W8541" i="8" s="1"/>
  <c r="U8564" i="8" a="1"/>
  <c r="U8564" i="8" s="1"/>
  <c r="W8564" i="8" s="1"/>
  <c r="U8583" i="8" a="1"/>
  <c r="U8583" i="8" s="1"/>
  <c r="W8583" i="8" s="1"/>
  <c r="U8600" i="8" a="1"/>
  <c r="U8600" i="8" s="1"/>
  <c r="W8600" i="8" s="1"/>
  <c r="U8615" i="8" a="1"/>
  <c r="U8615" i="8" s="1"/>
  <c r="W8615" i="8" s="1"/>
  <c r="U8637" i="8" a="1"/>
  <c r="U8637" i="8" s="1"/>
  <c r="W8637" i="8" s="1"/>
  <c r="U8656" i="8" a="1"/>
  <c r="U8656" i="8" s="1"/>
  <c r="W8656" i="8" s="1"/>
  <c r="U8672" i="8" a="1"/>
  <c r="U8672" i="8" s="1"/>
  <c r="W8672" i="8" s="1"/>
  <c r="U8695" i="8" a="1"/>
  <c r="U8695" i="8" s="1"/>
  <c r="W8695" i="8" s="1"/>
  <c r="U8710" i="8" a="1"/>
  <c r="U8710" i="8" s="1"/>
  <c r="W8710" i="8" s="1"/>
  <c r="U8725" i="8" a="1"/>
  <c r="U8725" i="8" s="1"/>
  <c r="W8725" i="8" s="1"/>
  <c r="U8739" i="8" a="1"/>
  <c r="U8739" i="8" s="1"/>
  <c r="W8739" i="8" s="1"/>
  <c r="U8764" i="8" a="1"/>
  <c r="U8764" i="8" s="1"/>
  <c r="W8764" i="8" s="1"/>
  <c r="U8780" i="8" a="1"/>
  <c r="U8780" i="8" s="1"/>
  <c r="W8780" i="8" s="1"/>
  <c r="U8801" i="8" a="1"/>
  <c r="U8801" i="8" s="1"/>
  <c r="W8801" i="8" s="1"/>
  <c r="U8817" i="8" a="1"/>
  <c r="U8817" i="8" s="1"/>
  <c r="W8817" i="8" s="1"/>
  <c r="U8830" i="8" a="1"/>
  <c r="U8830" i="8" s="1"/>
  <c r="W8830" i="8" s="1"/>
  <c r="U8842" i="8" a="1"/>
  <c r="U8842" i="8" s="1"/>
  <c r="W8842" i="8" s="1"/>
  <c r="U8855" i="8" a="1"/>
  <c r="U8855" i="8" s="1"/>
  <c r="W8855" i="8" s="1"/>
  <c r="U8870" i="8" a="1"/>
  <c r="U8870" i="8" s="1"/>
  <c r="W8870" i="8" s="1"/>
  <c r="U8885" i="8" a="1"/>
  <c r="U8885" i="8" s="1"/>
  <c r="W8885" i="8" s="1"/>
  <c r="U8897" i="8" a="1"/>
  <c r="U8897" i="8" s="1"/>
  <c r="W8897" i="8" s="1"/>
  <c r="U8910" i="8" a="1"/>
  <c r="U8910" i="8" s="1"/>
  <c r="W8910" i="8" s="1"/>
  <c r="U8933" i="8" a="1"/>
  <c r="U8933" i="8" s="1"/>
  <c r="W8933" i="8" s="1"/>
  <c r="U8951" i="8" a="1"/>
  <c r="U8951" i="8" s="1"/>
  <c r="W8951" i="8" s="1"/>
  <c r="U8966" i="8" a="1"/>
  <c r="U8966" i="8" s="1"/>
  <c r="W8966" i="8" s="1"/>
  <c r="U8990" i="8" a="1"/>
  <c r="U8990" i="8" s="1"/>
  <c r="W8990" i="8" s="1"/>
  <c r="U9005" i="8" a="1"/>
  <c r="U9005" i="8" s="1"/>
  <c r="W9005" i="8" s="1"/>
  <c r="U9020" i="8" a="1"/>
  <c r="U9020" i="8" s="1"/>
  <c r="W9020" i="8" s="1"/>
  <c r="U9036" i="8" a="1"/>
  <c r="U9036" i="8" s="1"/>
  <c r="W9036" i="8" s="1"/>
  <c r="U9049" i="8" a="1"/>
  <c r="U9049" i="8" s="1"/>
  <c r="W9049" i="8" s="1"/>
  <c r="U9065" i="8" a="1"/>
  <c r="U9065" i="8" s="1"/>
  <c r="W9065" i="8" s="1"/>
  <c r="U9083" i="8" a="1"/>
  <c r="U9083" i="8" s="1"/>
  <c r="W9083" i="8" s="1"/>
  <c r="U9097" i="8" a="1"/>
  <c r="U9097" i="8" s="1"/>
  <c r="W9097" i="8" s="1"/>
  <c r="U9110" i="8" a="1"/>
  <c r="U9110" i="8" s="1"/>
  <c r="W9110" i="8" s="1"/>
  <c r="U9122" i="8" a="1"/>
  <c r="U9122" i="8" s="1"/>
  <c r="W9122" i="8" s="1"/>
  <c r="U9144" i="8" a="1"/>
  <c r="U9144" i="8" s="1"/>
  <c r="W9144" i="8" s="1"/>
  <c r="U9156" i="8" a="1"/>
  <c r="U9156" i="8" s="1"/>
  <c r="W9156" i="8" s="1"/>
  <c r="U9168" i="8" a="1"/>
  <c r="U9168" i="8" s="1"/>
  <c r="W9168" i="8" s="1"/>
  <c r="U9180" i="8" a="1"/>
  <c r="U9180" i="8" s="1"/>
  <c r="W9180" i="8" s="1"/>
  <c r="U9193" i="8" a="1"/>
  <c r="U9193" i="8" s="1"/>
  <c r="W9193" i="8" s="1"/>
  <c r="U9215" i="8" a="1"/>
  <c r="U9215" i="8" s="1"/>
  <c r="W9215" i="8" s="1"/>
  <c r="U9240" i="8" a="1"/>
  <c r="U9240" i="8" s="1"/>
  <c r="W9240" i="8" s="1"/>
  <c r="U9258" i="8" a="1"/>
  <c r="U9258" i="8" s="1"/>
  <c r="W9258" i="8" s="1"/>
  <c r="U9285" i="8" a="1"/>
  <c r="U9285" i="8" s="1"/>
  <c r="W9285" i="8" s="1"/>
  <c r="U9305" i="8" a="1"/>
  <c r="U9305" i="8" s="1"/>
  <c r="W9305" i="8" s="1"/>
  <c r="U9322" i="8" a="1"/>
  <c r="U9322" i="8" s="1"/>
  <c r="W9322" i="8" s="1"/>
  <c r="U9340" i="8" a="1"/>
  <c r="U9340" i="8" s="1"/>
  <c r="W9340" i="8" s="1"/>
  <c r="U9357" i="8" a="1"/>
  <c r="U9357" i="8" s="1"/>
  <c r="W9357" i="8" s="1"/>
  <c r="U9376" i="8" a="1"/>
  <c r="U9376" i="8" s="1"/>
  <c r="W9376" i="8" s="1"/>
  <c r="U9395" i="8" a="1"/>
  <c r="U9395" i="8" s="1"/>
  <c r="W9395" i="8" s="1"/>
  <c r="U9412" i="8" a="1"/>
  <c r="U9412" i="8" s="1"/>
  <c r="W9412" i="8" s="1"/>
  <c r="U9430" i="8" a="1"/>
  <c r="U9430" i="8" s="1"/>
  <c r="W9430" i="8" s="1"/>
  <c r="U9444" i="8" a="1"/>
  <c r="U9444" i="8" s="1"/>
  <c r="W9444" i="8" s="1"/>
  <c r="U9463" i="8" a="1"/>
  <c r="U9463" i="8" s="1"/>
  <c r="W9463" i="8" s="1"/>
  <c r="U9481" i="8" a="1"/>
  <c r="U9481" i="8" s="1"/>
  <c r="W9481" i="8" s="1"/>
  <c r="U9497" i="8" a="1"/>
  <c r="U9497" i="8" s="1"/>
  <c r="W9497" i="8" s="1"/>
  <c r="U9516" i="8" a="1"/>
  <c r="U9516" i="8" s="1"/>
  <c r="W9516" i="8" s="1"/>
  <c r="U9533" i="8" a="1"/>
  <c r="U9533" i="8" s="1"/>
  <c r="W9533" i="8" s="1"/>
  <c r="U9551" i="8" a="1"/>
  <c r="U9551" i="8" s="1"/>
  <c r="W9551" i="8" s="1"/>
  <c r="U9568" i="8" a="1"/>
  <c r="U9568" i="8" s="1"/>
  <c r="W9568" i="8" s="1"/>
  <c r="U9582" i="8" a="1"/>
  <c r="U9582" i="8" s="1"/>
  <c r="W9582" i="8" s="1"/>
  <c r="U9596" i="8" a="1"/>
  <c r="U9596" i="8" s="1"/>
  <c r="W9596" i="8" s="1"/>
  <c r="U9620" i="8" a="1"/>
  <c r="U9620" i="8" s="1"/>
  <c r="W9620" i="8" s="1"/>
  <c r="U9635" i="8" a="1"/>
  <c r="U9635" i="8" s="1"/>
  <c r="W9635" i="8" s="1"/>
  <c r="U9651" i="8" a="1"/>
  <c r="U9651" i="8" s="1"/>
  <c r="W9651" i="8" s="1"/>
  <c r="U9668" i="8" a="1"/>
  <c r="U9668" i="8" s="1"/>
  <c r="W9668" i="8" s="1"/>
  <c r="U9681" i="8" a="1"/>
  <c r="U9681" i="8" s="1"/>
  <c r="W9681" i="8" s="1"/>
  <c r="U9693" i="8" a="1"/>
  <c r="U9693" i="8" s="1"/>
  <c r="W9693" i="8" s="1"/>
  <c r="U9705" i="8" a="1"/>
  <c r="U9705" i="8" s="1"/>
  <c r="W9705" i="8" s="1"/>
  <c r="U9719" i="8" a="1"/>
  <c r="U9719" i="8" s="1"/>
  <c r="W9719" i="8" s="1"/>
  <c r="U9736" i="8" a="1"/>
  <c r="U9736" i="8" s="1"/>
  <c r="W9736" i="8" s="1"/>
  <c r="U9749" i="8" a="1"/>
  <c r="U9749" i="8" s="1"/>
  <c r="W9749" i="8" s="1"/>
  <c r="U9761" i="8" a="1"/>
  <c r="U9761" i="8" s="1"/>
  <c r="W9761" i="8" s="1"/>
  <c r="U9789" i="8" a="1"/>
  <c r="U9789" i="8" s="1"/>
  <c r="W9789" i="8" s="1"/>
  <c r="U9802" i="8" a="1"/>
  <c r="U9802" i="8" s="1"/>
  <c r="W9802" i="8" s="1"/>
  <c r="U9815" i="8" a="1"/>
  <c r="U9815" i="8" s="1"/>
  <c r="W9815" i="8" s="1"/>
  <c r="U9838" i="8" a="1"/>
  <c r="U9838" i="8" s="1"/>
  <c r="W9838" i="8" s="1"/>
  <c r="U9850" i="8" a="1"/>
  <c r="U9850" i="8" s="1"/>
  <c r="W9850" i="8" s="1"/>
  <c r="U9863" i="8" a="1"/>
  <c r="U9863" i="8" s="1"/>
  <c r="W9863" i="8" s="1"/>
  <c r="U9875" i="8" a="1"/>
  <c r="U9875" i="8" s="1"/>
  <c r="W9875" i="8" s="1"/>
  <c r="U9887" i="8" a="1"/>
  <c r="U9887" i="8" s="1"/>
  <c r="W9887" i="8" s="1"/>
  <c r="U9899" i="8" a="1"/>
  <c r="U9899" i="8" s="1"/>
  <c r="W9899" i="8" s="1"/>
  <c r="U9918" i="8" a="1"/>
  <c r="U9918" i="8" s="1"/>
  <c r="W9918" i="8" s="1"/>
  <c r="U9953" i="8" a="1"/>
  <c r="U9953" i="8" s="1"/>
  <c r="W9953" i="8" s="1"/>
  <c r="U9981" i="8" a="1"/>
  <c r="U9981" i="8" s="1"/>
  <c r="W9981" i="8" s="1"/>
  <c r="U10004" i="8" a="1"/>
  <c r="U10004" i="8" s="1"/>
  <c r="W10004" i="8" s="1"/>
  <c r="U10032" i="8" a="1"/>
  <c r="U10032" i="8" s="1"/>
  <c r="W10032" i="8" s="1"/>
  <c r="U10057" i="8" a="1"/>
  <c r="U10057" i="8" s="1"/>
  <c r="W10057" i="8" s="1"/>
  <c r="U10080" i="8" a="1"/>
  <c r="U10080" i="8" s="1"/>
  <c r="W10080" i="8" s="1"/>
  <c r="U10097" i="8" a="1"/>
  <c r="U10097" i="8" s="1"/>
  <c r="W10097" i="8" s="1"/>
  <c r="U10123" i="8" a="1"/>
  <c r="U10123" i="8" s="1"/>
  <c r="W10123" i="8" s="1"/>
  <c r="U10143" i="8" a="1"/>
  <c r="U10143" i="8" s="1"/>
  <c r="W10143" i="8" s="1"/>
  <c r="U10165" i="8" a="1"/>
  <c r="U10165" i="8" s="1"/>
  <c r="W10165" i="8" s="1"/>
  <c r="U10182" i="8" a="1"/>
  <c r="U10182" i="8" s="1"/>
  <c r="W10182" i="8" s="1"/>
  <c r="U10208" i="8" a="1"/>
  <c r="U10208" i="8" s="1"/>
  <c r="W10208" i="8" s="1"/>
  <c r="U10251" i="8" a="1"/>
  <c r="U10251" i="8" s="1"/>
  <c r="W10251" i="8" s="1"/>
  <c r="U10275" i="8" a="1"/>
  <c r="U10275" i="8" s="1"/>
  <c r="W10275" i="8" s="1"/>
  <c r="U10292" i="8" a="1"/>
  <c r="U10292" i="8" s="1"/>
  <c r="W10292" i="8" s="1"/>
  <c r="U10310" i="8" a="1"/>
  <c r="U10310" i="8" s="1"/>
  <c r="W10310" i="8" s="1"/>
  <c r="U10333" i="8" a="1"/>
  <c r="U10333" i="8" s="1"/>
  <c r="W10333" i="8" s="1"/>
  <c r="U10350" i="8" a="1"/>
  <c r="U10350" i="8" s="1"/>
  <c r="W10350" i="8" s="1"/>
  <c r="U10372" i="8" a="1"/>
  <c r="U10372" i="8" s="1"/>
  <c r="W10372" i="8" s="1"/>
  <c r="U10386" i="8" a="1"/>
  <c r="U10386" i="8" s="1"/>
  <c r="W10386" i="8" s="1"/>
  <c r="U10405" i="8" a="1"/>
  <c r="U10405" i="8" s="1"/>
  <c r="W10405" i="8" s="1"/>
  <c r="U10426" i="8" a="1"/>
  <c r="U10426" i="8" s="1"/>
  <c r="W10426" i="8" s="1"/>
  <c r="U10450" i="8" a="1"/>
  <c r="U10450" i="8" s="1"/>
  <c r="W10450" i="8" s="1"/>
  <c r="U10464" i="8" a="1"/>
  <c r="U10464" i="8" s="1"/>
  <c r="W10464" i="8" s="1"/>
  <c r="U10477" i="8" a="1"/>
  <c r="U10477" i="8" s="1"/>
  <c r="W10477" i="8" s="1"/>
  <c r="U10490" i="8" a="1"/>
  <c r="U10490" i="8" s="1"/>
  <c r="W10490" i="8" s="1"/>
  <c r="U10502" i="8" a="1"/>
  <c r="U10502" i="8" s="1"/>
  <c r="W10502" i="8" s="1"/>
  <c r="U10520" i="8" a="1"/>
  <c r="U10520" i="8" s="1"/>
  <c r="W10520" i="8" s="1"/>
  <c r="U10533" i="8" a="1"/>
  <c r="U10533" i="8" s="1"/>
  <c r="W10533" i="8" s="1"/>
  <c r="U10545" i="8" a="1"/>
  <c r="U10545" i="8" s="1"/>
  <c r="W10545" i="8" s="1"/>
  <c r="U10558" i="8" a="1"/>
  <c r="U10558" i="8" s="1"/>
  <c r="W10558" i="8" s="1"/>
  <c r="U10570" i="8" a="1"/>
  <c r="U10570" i="8" s="1"/>
  <c r="W10570" i="8" s="1"/>
  <c r="U10582" i="8" a="1"/>
  <c r="U10582" i="8" s="1"/>
  <c r="W10582" i="8" s="1"/>
  <c r="U10595" i="8" a="1"/>
  <c r="U10595" i="8" s="1"/>
  <c r="W10595" i="8" s="1"/>
  <c r="U60" i="8" a="1"/>
  <c r="U60" i="8" s="1"/>
  <c r="W60" i="8" s="1"/>
  <c r="U304" i="8" a="1"/>
  <c r="U304" i="8" s="1"/>
  <c r="W304" i="8" s="1"/>
  <c r="U638" i="8" a="1"/>
  <c r="U638" i="8" s="1"/>
  <c r="W638" i="8" s="1"/>
  <c r="U911" i="8" a="1"/>
  <c r="U911" i="8" s="1"/>
  <c r="W911" i="8" s="1"/>
  <c r="U1137" i="8" a="1"/>
  <c r="U1137" i="8" s="1"/>
  <c r="W1137" i="8" s="1"/>
  <c r="U1312" i="8" a="1"/>
  <c r="U1312" i="8" s="1"/>
  <c r="W1312" i="8" s="1"/>
  <c r="U1499" i="8" a="1"/>
  <c r="U1499" i="8" s="1"/>
  <c r="W1499" i="8" s="1"/>
  <c r="U1749" i="8" a="1"/>
  <c r="U1749" i="8" s="1"/>
  <c r="W1749" i="8" s="1"/>
  <c r="U2124" i="8" a="1"/>
  <c r="U2124" i="8" s="1"/>
  <c r="W2124" i="8" s="1"/>
  <c r="U2428" i="8" a="1"/>
  <c r="U2428" i="8" s="1"/>
  <c r="W2428" i="8" s="1"/>
  <c r="U2607" i="8" a="1"/>
  <c r="U2607" i="8" s="1"/>
  <c r="W2607" i="8" s="1"/>
  <c r="U2810" i="8" a="1"/>
  <c r="U2810" i="8" s="1"/>
  <c r="W2810" i="8" s="1"/>
  <c r="U2994" i="8" a="1"/>
  <c r="U2994" i="8" s="1"/>
  <c r="W2994" i="8" s="1"/>
  <c r="U3348" i="8" a="1"/>
  <c r="U3348" i="8" s="1"/>
  <c r="W3348" i="8" s="1"/>
  <c r="U3679" i="8" a="1"/>
  <c r="U3679" i="8" s="1"/>
  <c r="W3679" i="8" s="1"/>
  <c r="U3893" i="8" a="1"/>
  <c r="U3893" i="8" s="1"/>
  <c r="W3893" i="8" s="1"/>
  <c r="U4102" i="8" a="1"/>
  <c r="U4102" i="8" s="1"/>
  <c r="W4102" i="8" s="1"/>
  <c r="U4311" i="8" a="1"/>
  <c r="U4311" i="8" s="1"/>
  <c r="W4311" i="8" s="1"/>
  <c r="U4408" i="8" a="1"/>
  <c r="U4408" i="8" s="1"/>
  <c r="W4408" i="8" s="1"/>
  <c r="U4511" i="8" a="1"/>
  <c r="U4511" i="8" s="1"/>
  <c r="W4511" i="8" s="1"/>
  <c r="U4598" i="8" a="1"/>
  <c r="U4598" i="8" s="1"/>
  <c r="W4598" i="8" s="1"/>
  <c r="U4677" i="8" a="1"/>
  <c r="U4677" i="8" s="1"/>
  <c r="W4677" i="8" s="1"/>
  <c r="U4715" i="8" a="1"/>
  <c r="U4715" i="8" s="1"/>
  <c r="W4715" i="8" s="1"/>
  <c r="U4752" i="8" a="1"/>
  <c r="U4752" i="8" s="1"/>
  <c r="W4752" i="8" s="1"/>
  <c r="U4801" i="8" a="1"/>
  <c r="U4801" i="8" s="1"/>
  <c r="W4801" i="8" s="1"/>
  <c r="U4852" i="8" a="1"/>
  <c r="U4852" i="8" s="1"/>
  <c r="W4852" i="8" s="1"/>
  <c r="U4896" i="8" a="1"/>
  <c r="U4896" i="8" s="1"/>
  <c r="W4896" i="8" s="1"/>
  <c r="U4940" i="8" a="1"/>
  <c r="U4940" i="8" s="1"/>
  <c r="W4940" i="8" s="1"/>
  <c r="U4973" i="8" a="1"/>
  <c r="U4973" i="8" s="1"/>
  <c r="W4973" i="8" s="1"/>
  <c r="U5009" i="8" a="1"/>
  <c r="U5009" i="8" s="1"/>
  <c r="W5009" i="8" s="1"/>
  <c r="U5038" i="8" a="1"/>
  <c r="U5038" i="8" s="1"/>
  <c r="W5038" i="8" s="1"/>
  <c r="U5071" i="8" a="1"/>
  <c r="U5071" i="8" s="1"/>
  <c r="W5071" i="8" s="1"/>
  <c r="U5100" i="8" a="1"/>
  <c r="U5100" i="8" s="1"/>
  <c r="W5100" i="8" s="1"/>
  <c r="U5129" i="8" a="1"/>
  <c r="U5129" i="8" s="1"/>
  <c r="W5129" i="8" s="1"/>
  <c r="U5191" i="8" a="1"/>
  <c r="U5191" i="8" s="1"/>
  <c r="W5191" i="8" s="1"/>
  <c r="U5223" i="8" a="1"/>
  <c r="U5223" i="8" s="1"/>
  <c r="W5223" i="8" s="1"/>
  <c r="U5249" i="8" a="1"/>
  <c r="U5249" i="8" s="1"/>
  <c r="W5249" i="8" s="1"/>
  <c r="U5271" i="8" a="1"/>
  <c r="U5271" i="8" s="1"/>
  <c r="W5271" i="8" s="1"/>
  <c r="U5313" i="8" a="1"/>
  <c r="U5313" i="8" s="1"/>
  <c r="W5313" i="8" s="1"/>
  <c r="U5352" i="8" a="1"/>
  <c r="U5352" i="8" s="1"/>
  <c r="W5352" i="8" s="1"/>
  <c r="U5406" i="8" a="1"/>
  <c r="U5406" i="8" s="1"/>
  <c r="W5406" i="8" s="1"/>
  <c r="U5423" i="8" a="1"/>
  <c r="U5423" i="8" s="1"/>
  <c r="W5423" i="8" s="1"/>
  <c r="U5450" i="8" a="1"/>
  <c r="U5450" i="8" s="1"/>
  <c r="W5450" i="8" s="1"/>
  <c r="U5491" i="8" a="1"/>
  <c r="U5491" i="8" s="1"/>
  <c r="W5491" i="8" s="1"/>
  <c r="U5519" i="8" a="1"/>
  <c r="U5519" i="8" s="1"/>
  <c r="W5519" i="8" s="1"/>
  <c r="U5544" i="8" a="1"/>
  <c r="U5544" i="8" s="1"/>
  <c r="W5544" i="8" s="1"/>
  <c r="U5575" i="8" a="1"/>
  <c r="U5575" i="8" s="1"/>
  <c r="W5575" i="8" s="1"/>
  <c r="U5596" i="8" a="1"/>
  <c r="U5596" i="8" s="1"/>
  <c r="W5596" i="8" s="1"/>
  <c r="U5618" i="8" a="1"/>
  <c r="U5618" i="8" s="1"/>
  <c r="W5618" i="8" s="1"/>
  <c r="U5641" i="8" a="1"/>
  <c r="U5641" i="8" s="1"/>
  <c r="W5641" i="8" s="1"/>
  <c r="U5660" i="8" a="1"/>
  <c r="U5660" i="8" s="1"/>
  <c r="W5660" i="8" s="1"/>
  <c r="U5676" i="8" a="1"/>
  <c r="U5676" i="8" s="1"/>
  <c r="W5676" i="8" s="1"/>
  <c r="U5699" i="8" a="1"/>
  <c r="U5699" i="8" s="1"/>
  <c r="W5699" i="8" s="1"/>
  <c r="U5732" i="8" a="1"/>
  <c r="U5732" i="8" s="1"/>
  <c r="W5732" i="8" s="1"/>
  <c r="U5755" i="8" a="1"/>
  <c r="U5755" i="8" s="1"/>
  <c r="W5755" i="8" s="1"/>
  <c r="U5771" i="8" a="1"/>
  <c r="U5771" i="8" s="1"/>
  <c r="W5771" i="8" s="1"/>
  <c r="U5794" i="8" a="1"/>
  <c r="U5794" i="8" s="1"/>
  <c r="W5794" i="8" s="1"/>
  <c r="U5811" i="8" a="1"/>
  <c r="U5811" i="8" s="1"/>
  <c r="W5811" i="8" s="1"/>
  <c r="U5827" i="8" a="1"/>
  <c r="U5827" i="8" s="1"/>
  <c r="W5827" i="8" s="1"/>
  <c r="U5845" i="8" a="1"/>
  <c r="U5845" i="8" s="1"/>
  <c r="W5845" i="8" s="1"/>
  <c r="U5871" i="8" a="1"/>
  <c r="U5871" i="8" s="1"/>
  <c r="W5871" i="8" s="1"/>
  <c r="U5888" i="8" a="1"/>
  <c r="U5888" i="8" s="1"/>
  <c r="W5888" i="8" s="1"/>
  <c r="U5906" i="8" a="1"/>
  <c r="U5906" i="8" s="1"/>
  <c r="W5906" i="8" s="1"/>
  <c r="U5918" i="8" a="1"/>
  <c r="U5918" i="8" s="1"/>
  <c r="W5918" i="8" s="1"/>
  <c r="U5931" i="8" a="1"/>
  <c r="U5931" i="8" s="1"/>
  <c r="W5931" i="8" s="1"/>
  <c r="U5943" i="8" a="1"/>
  <c r="U5943" i="8" s="1"/>
  <c r="W5943" i="8" s="1"/>
  <c r="U5956" i="8" a="1"/>
  <c r="U5956" i="8" s="1"/>
  <c r="W5956" i="8" s="1"/>
  <c r="U5970" i="8" a="1"/>
  <c r="U5970" i="8" s="1"/>
  <c r="W5970" i="8" s="1"/>
  <c r="U5983" i="8" a="1"/>
  <c r="U5983" i="8" s="1"/>
  <c r="W5983" i="8" s="1"/>
  <c r="U5995" i="8" a="1"/>
  <c r="U5995" i="8" s="1"/>
  <c r="W5995" i="8" s="1"/>
  <c r="U6007" i="8" a="1"/>
  <c r="U6007" i="8" s="1"/>
  <c r="W6007" i="8" s="1"/>
  <c r="U6022" i="8" a="1"/>
  <c r="U6022" i="8" s="1"/>
  <c r="W6022" i="8" s="1"/>
  <c r="U6042" i="8" a="1"/>
  <c r="U6042" i="8" s="1"/>
  <c r="W6042" i="8" s="1"/>
  <c r="U6059" i="8" a="1"/>
  <c r="U6059" i="8" s="1"/>
  <c r="W6059" i="8" s="1"/>
  <c r="U6071" i="8" a="1"/>
  <c r="U6071" i="8" s="1"/>
  <c r="W6071" i="8" s="1"/>
  <c r="U6083" i="8" a="1"/>
  <c r="U6083" i="8" s="1"/>
  <c r="W6083" i="8" s="1"/>
  <c r="U6097" i="8" a="1"/>
  <c r="U6097" i="8" s="1"/>
  <c r="W6097" i="8" s="1"/>
  <c r="U6119" i="8" a="1"/>
  <c r="U6119" i="8" s="1"/>
  <c r="W6119" i="8" s="1"/>
  <c r="U6137" i="8" a="1"/>
  <c r="U6137" i="8" s="1"/>
  <c r="W6137" i="8" s="1"/>
  <c r="U6160" i="8" a="1"/>
  <c r="U6160" i="8" s="1"/>
  <c r="W6160" i="8" s="1"/>
  <c r="U6180" i="8" a="1"/>
  <c r="U6180" i="8" s="1"/>
  <c r="W6180" i="8" s="1"/>
  <c r="U6197" i="8" a="1"/>
  <c r="U6197" i="8" s="1"/>
  <c r="W6197" i="8" s="1"/>
  <c r="U6213" i="8" a="1"/>
  <c r="U6213" i="8" s="1"/>
  <c r="W6213" i="8" s="1"/>
  <c r="U6233" i="8" a="1"/>
  <c r="U6233" i="8" s="1"/>
  <c r="W6233" i="8" s="1"/>
  <c r="U6252" i="8" a="1"/>
  <c r="U6252" i="8" s="1"/>
  <c r="W6252" i="8" s="1"/>
  <c r="U6270" i="8" a="1"/>
  <c r="U6270" i="8" s="1"/>
  <c r="W6270" i="8" s="1"/>
  <c r="U6292" i="8" a="1"/>
  <c r="U6292" i="8" s="1"/>
  <c r="W6292" i="8" s="1"/>
  <c r="U6315" i="8" a="1"/>
  <c r="U6315" i="8" s="1"/>
  <c r="W6315" i="8" s="1"/>
  <c r="U6331" i="8" a="1"/>
  <c r="U6331" i="8" s="1"/>
  <c r="W6331" i="8" s="1"/>
  <c r="U6347" i="8" a="1"/>
  <c r="U6347" i="8" s="1"/>
  <c r="W6347" i="8" s="1"/>
  <c r="U6361" i="8" a="1"/>
  <c r="U6361" i="8" s="1"/>
  <c r="W6361" i="8" s="1"/>
  <c r="U6374" i="8" a="1"/>
  <c r="U6374" i="8" s="1"/>
  <c r="W6374" i="8" s="1"/>
  <c r="U6391" i="8" a="1"/>
  <c r="U6391" i="8" s="1"/>
  <c r="W6391" i="8" s="1"/>
  <c r="U6407" i="8" a="1"/>
  <c r="U6407" i="8" s="1"/>
  <c r="W6407" i="8" s="1"/>
  <c r="U6433" i="8" a="1"/>
  <c r="U6433" i="8" s="1"/>
  <c r="W6433" i="8" s="1"/>
  <c r="U6451" i="8" a="1"/>
  <c r="U6451" i="8" s="1"/>
  <c r="W6451" i="8" s="1"/>
  <c r="U6464" i="8" a="1"/>
  <c r="U6464" i="8" s="1"/>
  <c r="W6464" i="8" s="1"/>
  <c r="U6477" i="8" a="1"/>
  <c r="U6477" i="8" s="1"/>
  <c r="W6477" i="8" s="1"/>
  <c r="U6491" i="8" a="1"/>
  <c r="U6491" i="8" s="1"/>
  <c r="W6491" i="8" s="1"/>
  <c r="U6503" i="8" a="1"/>
  <c r="U6503" i="8" s="1"/>
  <c r="W6503" i="8" s="1"/>
  <c r="U6520" i="8" a="1"/>
  <c r="U6520" i="8" s="1"/>
  <c r="W6520" i="8" s="1"/>
  <c r="U6533" i="8" a="1"/>
  <c r="U6533" i="8" s="1"/>
  <c r="W6533" i="8" s="1"/>
  <c r="U6545" i="8" a="1"/>
  <c r="U6545" i="8" s="1"/>
  <c r="W6545" i="8" s="1"/>
  <c r="U6558" i="8" a="1"/>
  <c r="U6558" i="8" s="1"/>
  <c r="W6558" i="8" s="1"/>
  <c r="U6577" i="8" a="1"/>
  <c r="U6577" i="8" s="1"/>
  <c r="W6577" i="8" s="1"/>
  <c r="U6589" i="8" a="1"/>
  <c r="U6589" i="8" s="1"/>
  <c r="W6589" i="8" s="1"/>
  <c r="U6601" i="8" a="1"/>
  <c r="U6601" i="8" s="1"/>
  <c r="W6601" i="8" s="1"/>
  <c r="U6618" i="8" a="1"/>
  <c r="U6618" i="8" s="1"/>
  <c r="W6618" i="8" s="1"/>
  <c r="U6631" i="8" a="1"/>
  <c r="U6631" i="8" s="1"/>
  <c r="W6631" i="8" s="1"/>
  <c r="U6648" i="8" a="1"/>
  <c r="U6648" i="8" s="1"/>
  <c r="W6648" i="8" s="1"/>
  <c r="U6662" i="8" a="1"/>
  <c r="U6662" i="8" s="1"/>
  <c r="W6662" i="8" s="1"/>
  <c r="U6680" i="8" a="1"/>
  <c r="U6680" i="8" s="1"/>
  <c r="W6680" i="8" s="1"/>
  <c r="U6695" i="8" a="1"/>
  <c r="U6695" i="8" s="1"/>
  <c r="W6695" i="8" s="1"/>
  <c r="U6711" i="8" a="1"/>
  <c r="U6711" i="8" s="1"/>
  <c r="W6711" i="8" s="1"/>
  <c r="U6730" i="8" a="1"/>
  <c r="U6730" i="8" s="1"/>
  <c r="W6730" i="8" s="1"/>
  <c r="U6755" i="8" a="1"/>
  <c r="U6755" i="8" s="1"/>
  <c r="W6755" i="8" s="1"/>
  <c r="U6767" i="8" a="1"/>
  <c r="U6767" i="8" s="1"/>
  <c r="W6767" i="8" s="1"/>
  <c r="U6779" i="8" a="1"/>
  <c r="U6779" i="8" s="1"/>
  <c r="W6779" i="8" s="1"/>
  <c r="U6791" i="8" a="1"/>
  <c r="U6791" i="8" s="1"/>
  <c r="W6791" i="8" s="1"/>
  <c r="U6804" i="8" a="1"/>
  <c r="U6804" i="8" s="1"/>
  <c r="W6804" i="8" s="1"/>
  <c r="U6816" i="8" a="1"/>
  <c r="U6816" i="8" s="1"/>
  <c r="W6816" i="8" s="1"/>
  <c r="U6828" i="8" a="1"/>
  <c r="U6828" i="8" s="1"/>
  <c r="W6828" i="8" s="1"/>
  <c r="U6843" i="8" a="1"/>
  <c r="U6843" i="8" s="1"/>
  <c r="W6843" i="8" s="1"/>
  <c r="U6856" i="8" a="1"/>
  <c r="U6856" i="8" s="1"/>
  <c r="W6856" i="8" s="1"/>
  <c r="U6872" i="8" a="1"/>
  <c r="U6872" i="8" s="1"/>
  <c r="W6872" i="8" s="1"/>
  <c r="U6898" i="8" a="1"/>
  <c r="U6898" i="8" s="1"/>
  <c r="W6898" i="8" s="1"/>
  <c r="U6927" i="8" a="1"/>
  <c r="U6927" i="8" s="1"/>
  <c r="W6927" i="8" s="1"/>
  <c r="U6949" i="8" a="1"/>
  <c r="U6949" i="8" s="1"/>
  <c r="W6949" i="8" s="1"/>
  <c r="U6971" i="8" a="1"/>
  <c r="U6971" i="8" s="1"/>
  <c r="W6971" i="8" s="1"/>
  <c r="U6984" i="8" a="1"/>
  <c r="U6984" i="8" s="1"/>
  <c r="W6984" i="8" s="1"/>
  <c r="U6998" i="8" a="1"/>
  <c r="U6998" i="8" s="1"/>
  <c r="W6998" i="8" s="1"/>
  <c r="U7011" i="8" a="1"/>
  <c r="U7011" i="8" s="1"/>
  <c r="W7011" i="8" s="1"/>
  <c r="U7025" i="8" a="1"/>
  <c r="U7025" i="8" s="1"/>
  <c r="W7025" i="8" s="1"/>
  <c r="U7043" i="8" a="1"/>
  <c r="U7043" i="8" s="1"/>
  <c r="W7043" i="8" s="1"/>
  <c r="U7055" i="8" a="1"/>
  <c r="U7055" i="8" s="1"/>
  <c r="W7055" i="8" s="1"/>
  <c r="U7067" i="8" a="1"/>
  <c r="U7067" i="8" s="1"/>
  <c r="W7067" i="8" s="1"/>
  <c r="U7079" i="8" a="1"/>
  <c r="U7079" i="8" s="1"/>
  <c r="W7079" i="8" s="1"/>
  <c r="U7091" i="8" a="1"/>
  <c r="U7091" i="8" s="1"/>
  <c r="W7091" i="8" s="1"/>
  <c r="U7107" i="8" a="1"/>
  <c r="U7107" i="8" s="1"/>
  <c r="W7107" i="8" s="1"/>
  <c r="U7128" i="8" a="1"/>
  <c r="U7128" i="8" s="1"/>
  <c r="W7128" i="8" s="1"/>
  <c r="U7160" i="8" a="1"/>
  <c r="U7160" i="8" s="1"/>
  <c r="W7160" i="8" s="1"/>
  <c r="U7185" i="8" a="1"/>
  <c r="U7185" i="8" s="1"/>
  <c r="W7185" i="8" s="1"/>
  <c r="U7218" i="8" a="1"/>
  <c r="U7218" i="8" s="1"/>
  <c r="W7218" i="8" s="1"/>
  <c r="U7245" i="8" a="1"/>
  <c r="U7245" i="8" s="1"/>
  <c r="W7245" i="8" s="1"/>
  <c r="U7266" i="8" a="1"/>
  <c r="U7266" i="8" s="1"/>
  <c r="W7266" i="8" s="1"/>
  <c r="U7289" i="8" a="1"/>
  <c r="U7289" i="8" s="1"/>
  <c r="W7289" i="8" s="1"/>
  <c r="U7305" i="8" a="1"/>
  <c r="U7305" i="8" s="1"/>
  <c r="W7305" i="8" s="1"/>
  <c r="U7338" i="8" a="1"/>
  <c r="U7338" i="8" s="1"/>
  <c r="W7338" i="8" s="1"/>
  <c r="U7353" i="8" a="1"/>
  <c r="U7353" i="8" s="1"/>
  <c r="W7353" i="8" s="1"/>
  <c r="U7370" i="8" a="1"/>
  <c r="U7370" i="8" s="1"/>
  <c r="W7370" i="8" s="1"/>
  <c r="U7387" i="8" a="1"/>
  <c r="U7387" i="8" s="1"/>
  <c r="W7387" i="8" s="1"/>
  <c r="U7406" i="8" a="1"/>
  <c r="U7406" i="8" s="1"/>
  <c r="W7406" i="8" s="1"/>
  <c r="U7425" i="8" a="1"/>
  <c r="U7425" i="8" s="1"/>
  <c r="W7425" i="8" s="1"/>
  <c r="U7446" i="8" a="1"/>
  <c r="U7446" i="8" s="1"/>
  <c r="W7446" i="8" s="1"/>
  <c r="U7463" i="8" a="1"/>
  <c r="U7463" i="8" s="1"/>
  <c r="W7463" i="8" s="1"/>
  <c r="U7484" i="8" a="1"/>
  <c r="U7484" i="8" s="1"/>
  <c r="W7484" i="8" s="1"/>
  <c r="U7500" i="8" a="1"/>
  <c r="U7500" i="8" s="1"/>
  <c r="W7500" i="8" s="1"/>
  <c r="U7517" i="8" a="1"/>
  <c r="U7517" i="8" s="1"/>
  <c r="W7517" i="8" s="1"/>
  <c r="U7529" i="8" a="1"/>
  <c r="U7529" i="8" s="1"/>
  <c r="W7529" i="8" s="1"/>
  <c r="U7541" i="8" a="1"/>
  <c r="U7541" i="8" s="1"/>
  <c r="W7541" i="8" s="1"/>
  <c r="U7553" i="8" a="1"/>
  <c r="U7553" i="8" s="1"/>
  <c r="W7553" i="8" s="1"/>
  <c r="U7566" i="8" a="1"/>
  <c r="U7566" i="8" s="1"/>
  <c r="W7566" i="8" s="1"/>
  <c r="U7578" i="8" a="1"/>
  <c r="U7578" i="8" s="1"/>
  <c r="W7578" i="8" s="1"/>
  <c r="U7592" i="8" a="1"/>
  <c r="U7592" i="8" s="1"/>
  <c r="W7592" i="8" s="1"/>
  <c r="U7607" i="8" a="1"/>
  <c r="U7607" i="8" s="1"/>
  <c r="W7607" i="8" s="1"/>
  <c r="U7619" i="8" a="1"/>
  <c r="U7619" i="8" s="1"/>
  <c r="W7619" i="8" s="1"/>
  <c r="U7631" i="8" a="1"/>
  <c r="U7631" i="8" s="1"/>
  <c r="W7631" i="8" s="1"/>
  <c r="U7643" i="8" a="1"/>
  <c r="U7643" i="8" s="1"/>
  <c r="W7643" i="8" s="1"/>
  <c r="U7656" i="8" a="1"/>
  <c r="U7656" i="8" s="1"/>
  <c r="W7656" i="8" s="1"/>
  <c r="U7677" i="8" a="1"/>
  <c r="U7677" i="8" s="1"/>
  <c r="W7677" i="8" s="1"/>
  <c r="U7695" i="8" a="1"/>
  <c r="U7695" i="8" s="1"/>
  <c r="W7695" i="8" s="1"/>
  <c r="U7707" i="8" a="1"/>
  <c r="U7707" i="8" s="1"/>
  <c r="W7707" i="8" s="1"/>
  <c r="U7726" i="8" a="1"/>
  <c r="U7726" i="8" s="1"/>
  <c r="W7726" i="8" s="1"/>
  <c r="U7739" i="8" a="1"/>
  <c r="U7739" i="8" s="1"/>
  <c r="W7739" i="8" s="1"/>
  <c r="U7780" i="8" a="1"/>
  <c r="U7780" i="8" s="1"/>
  <c r="W7780" i="8" s="1"/>
  <c r="U7811" i="8" a="1"/>
  <c r="U7811" i="8" s="1"/>
  <c r="W7811" i="8" s="1"/>
  <c r="U7838" i="8" a="1"/>
  <c r="U7838" i="8" s="1"/>
  <c r="W7838" i="8" s="1"/>
  <c r="U7873" i="8" a="1"/>
  <c r="U7873" i="8" s="1"/>
  <c r="W7873" i="8" s="1"/>
  <c r="U7911" i="8" a="1"/>
  <c r="U7911" i="8" s="1"/>
  <c r="W7911" i="8" s="1"/>
  <c r="U7943" i="8" a="1"/>
  <c r="U7943" i="8" s="1"/>
  <c r="W7943" i="8" s="1"/>
  <c r="U7974" i="8" a="1"/>
  <c r="U7974" i="8" s="1"/>
  <c r="W7974" i="8" s="1"/>
  <c r="U8010" i="8" a="1"/>
  <c r="U8010" i="8" s="1"/>
  <c r="W8010" i="8" s="1"/>
  <c r="U8031" i="8" a="1"/>
  <c r="U8031" i="8" s="1"/>
  <c r="W8031" i="8" s="1"/>
  <c r="U8048" i="8" a="1"/>
  <c r="U8048" i="8" s="1"/>
  <c r="W8048" i="8" s="1"/>
  <c r="U8079" i="8" a="1"/>
  <c r="U8079" i="8" s="1"/>
  <c r="W8079" i="8" s="1"/>
  <c r="U8113" i="8" a="1"/>
  <c r="U8113" i="8" s="1"/>
  <c r="W8113" i="8" s="1"/>
  <c r="U8133" i="8" a="1"/>
  <c r="U8133" i="8" s="1"/>
  <c r="W8133" i="8" s="1"/>
  <c r="U8150" i="8" a="1"/>
  <c r="U8150" i="8" s="1"/>
  <c r="W8150" i="8" s="1"/>
  <c r="U8172" i="8" a="1"/>
  <c r="U8172" i="8" s="1"/>
  <c r="W8172" i="8" s="1"/>
  <c r="U8190" i="8" a="1"/>
  <c r="U8190" i="8" s="1"/>
  <c r="W8190" i="8" s="1"/>
  <c r="U8220" i="8" a="1"/>
  <c r="U8220" i="8" s="1"/>
  <c r="W8220" i="8" s="1"/>
  <c r="U8259" i="8" a="1"/>
  <c r="U8259" i="8" s="1"/>
  <c r="W8259" i="8" s="1"/>
  <c r="U8279" i="8" a="1"/>
  <c r="U8279" i="8" s="1"/>
  <c r="W8279" i="8" s="1"/>
  <c r="U8299" i="8" a="1"/>
  <c r="U8299" i="8" s="1"/>
  <c r="W8299" i="8" s="1"/>
  <c r="U8318" i="8" a="1"/>
  <c r="U8318" i="8" s="1"/>
  <c r="W8318" i="8" s="1"/>
  <c r="U8341" i="8" a="1"/>
  <c r="U8341" i="8" s="1"/>
  <c r="W8341" i="8" s="1"/>
  <c r="U8359" i="8" a="1"/>
  <c r="U8359" i="8" s="1"/>
  <c r="W8359" i="8" s="1"/>
  <c r="U8371" i="8" a="1"/>
  <c r="U8371" i="8" s="1"/>
  <c r="W8371" i="8" s="1"/>
  <c r="U8384" i="8" a="1"/>
  <c r="U8384" i="8" s="1"/>
  <c r="W8384" i="8" s="1"/>
  <c r="U8397" i="8" a="1"/>
  <c r="U8397" i="8" s="1"/>
  <c r="W8397" i="8" s="1"/>
  <c r="U8411" i="8" a="1"/>
  <c r="U8411" i="8" s="1"/>
  <c r="W8411" i="8" s="1"/>
  <c r="U8423" i="8" a="1"/>
  <c r="U8423" i="8" s="1"/>
  <c r="W8423" i="8" s="1"/>
  <c r="U8436" i="8" a="1"/>
  <c r="U8436" i="8" s="1"/>
  <c r="W8436" i="8" s="1"/>
  <c r="U8450" i="8" a="1"/>
  <c r="U8450" i="8" s="1"/>
  <c r="W8450" i="8" s="1"/>
  <c r="U8476" i="8" a="1"/>
  <c r="U8476" i="8" s="1"/>
  <c r="W8476" i="8" s="1"/>
  <c r="U8491" i="8" a="1"/>
  <c r="U8491" i="8" s="1"/>
  <c r="W8491" i="8" s="1"/>
  <c r="U8503" i="8" a="1"/>
  <c r="U8503" i="8" s="1"/>
  <c r="W8503" i="8" s="1"/>
  <c r="U8519" i="8" a="1"/>
  <c r="U8519" i="8" s="1"/>
  <c r="W8519" i="8" s="1"/>
  <c r="U8544" i="8" a="1"/>
  <c r="U8544" i="8" s="1"/>
  <c r="W8544" i="8" s="1"/>
  <c r="U8565" i="8" a="1"/>
  <c r="U8565" i="8" s="1"/>
  <c r="W8565" i="8" s="1"/>
  <c r="U8585" i="8" a="1"/>
  <c r="U8585" i="8" s="1"/>
  <c r="W8585" i="8" s="1"/>
  <c r="U8601" i="8" a="1"/>
  <c r="U8601" i="8" s="1"/>
  <c r="W8601" i="8" s="1"/>
  <c r="U8616" i="8" a="1"/>
  <c r="U8616" i="8" s="1"/>
  <c r="W8616" i="8" s="1"/>
  <c r="U8638" i="8" a="1"/>
  <c r="U8638" i="8" s="1"/>
  <c r="W8638" i="8" s="1"/>
  <c r="U8657" i="8" a="1"/>
  <c r="U8657" i="8" s="1"/>
  <c r="W8657" i="8" s="1"/>
  <c r="U8673" i="8" a="1"/>
  <c r="U8673" i="8" s="1"/>
  <c r="W8673" i="8" s="1"/>
  <c r="U8696" i="8" a="1"/>
  <c r="U8696" i="8" s="1"/>
  <c r="W8696" i="8" s="1"/>
  <c r="U8711" i="8" a="1"/>
  <c r="U8711" i="8" s="1"/>
  <c r="W8711" i="8" s="1"/>
  <c r="U8726" i="8" a="1"/>
  <c r="U8726" i="8" s="1"/>
  <c r="W8726" i="8" s="1"/>
  <c r="U8740" i="8" a="1"/>
  <c r="U8740" i="8" s="1"/>
  <c r="W8740" i="8" s="1"/>
  <c r="U8765" i="8" a="1"/>
  <c r="U8765" i="8" s="1"/>
  <c r="W8765" i="8" s="1"/>
  <c r="U8782" i="8" a="1"/>
  <c r="U8782" i="8" s="1"/>
  <c r="W8782" i="8" s="1"/>
  <c r="U8802" i="8" a="1"/>
  <c r="U8802" i="8" s="1"/>
  <c r="W8802" i="8" s="1"/>
  <c r="U8818" i="8" a="1"/>
  <c r="U8818" i="8" s="1"/>
  <c r="W8818" i="8" s="1"/>
  <c r="U8831" i="8" a="1"/>
  <c r="U8831" i="8" s="1"/>
  <c r="W8831" i="8" s="1"/>
  <c r="U8843" i="8" a="1"/>
  <c r="U8843" i="8" s="1"/>
  <c r="W8843" i="8" s="1"/>
  <c r="U8856" i="8" a="1"/>
  <c r="U8856" i="8" s="1"/>
  <c r="W8856" i="8" s="1"/>
  <c r="U8871" i="8" a="1"/>
  <c r="U8871" i="8" s="1"/>
  <c r="W8871" i="8" s="1"/>
  <c r="U8886" i="8" a="1"/>
  <c r="U8886" i="8" s="1"/>
  <c r="W8886" i="8" s="1"/>
  <c r="U8899" i="8" a="1"/>
  <c r="U8899" i="8" s="1"/>
  <c r="W8899" i="8" s="1"/>
  <c r="U8911" i="8" a="1"/>
  <c r="U8911" i="8" s="1"/>
  <c r="W8911" i="8" s="1"/>
  <c r="U8935" i="8" a="1"/>
  <c r="U8935" i="8" s="1"/>
  <c r="W8935" i="8" s="1"/>
  <c r="U8952" i="8" a="1"/>
  <c r="U8952" i="8" s="1"/>
  <c r="W8952" i="8" s="1"/>
  <c r="U8971" i="8" a="1"/>
  <c r="U8971" i="8" s="1"/>
  <c r="W8971" i="8" s="1"/>
  <c r="U8991" i="8" a="1"/>
  <c r="U8991" i="8" s="1"/>
  <c r="W8991" i="8" s="1"/>
  <c r="U9008" i="8" a="1"/>
  <c r="U9008" i="8" s="1"/>
  <c r="W9008" i="8" s="1"/>
  <c r="U9021" i="8" a="1"/>
  <c r="U9021" i="8" s="1"/>
  <c r="W9021" i="8" s="1"/>
  <c r="U9037" i="8" a="1"/>
  <c r="U9037" i="8" s="1"/>
  <c r="W9037" i="8" s="1"/>
  <c r="U9050" i="8" a="1"/>
  <c r="U9050" i="8" s="1"/>
  <c r="W9050" i="8" s="1"/>
  <c r="U9067" i="8" a="1"/>
  <c r="U9067" i="8" s="1"/>
  <c r="W9067" i="8" s="1"/>
  <c r="U9084" i="8" a="1"/>
  <c r="U9084" i="8" s="1"/>
  <c r="W9084" i="8" s="1"/>
  <c r="U9099" i="8" a="1"/>
  <c r="U9099" i="8" s="1"/>
  <c r="W9099" i="8" s="1"/>
  <c r="U9111" i="8" a="1"/>
  <c r="U9111" i="8" s="1"/>
  <c r="W9111" i="8" s="1"/>
  <c r="U9123" i="8" a="1"/>
  <c r="U9123" i="8" s="1"/>
  <c r="W9123" i="8" s="1"/>
  <c r="U9145" i="8" a="1"/>
  <c r="U9145" i="8" s="1"/>
  <c r="W9145" i="8" s="1"/>
  <c r="U9157" i="8" a="1"/>
  <c r="U9157" i="8" s="1"/>
  <c r="W9157" i="8" s="1"/>
  <c r="U9169" i="8" a="1"/>
  <c r="U9169" i="8" s="1"/>
  <c r="W9169" i="8" s="1"/>
  <c r="U9181" i="8" a="1"/>
  <c r="U9181" i="8" s="1"/>
  <c r="W9181" i="8" s="1"/>
  <c r="U9194" i="8" a="1"/>
  <c r="U9194" i="8" s="1"/>
  <c r="W9194" i="8" s="1"/>
  <c r="U9217" i="8" a="1"/>
  <c r="U9217" i="8" s="1"/>
  <c r="W9217" i="8" s="1"/>
  <c r="U9242" i="8" a="1"/>
  <c r="U9242" i="8" s="1"/>
  <c r="W9242" i="8" s="1"/>
  <c r="U9261" i="8" a="1"/>
  <c r="U9261" i="8" s="1"/>
  <c r="W9261" i="8" s="1"/>
  <c r="U9288" i="8" a="1"/>
  <c r="U9288" i="8" s="1"/>
  <c r="W9288" i="8" s="1"/>
  <c r="U9306" i="8" a="1"/>
  <c r="U9306" i="8" s="1"/>
  <c r="W9306" i="8" s="1"/>
  <c r="U9323" i="8" a="1"/>
  <c r="U9323" i="8" s="1"/>
  <c r="W9323" i="8" s="1"/>
  <c r="U9341" i="8" a="1"/>
  <c r="U9341" i="8" s="1"/>
  <c r="W9341" i="8" s="1"/>
  <c r="U9358" i="8" a="1"/>
  <c r="U9358" i="8" s="1"/>
  <c r="W9358" i="8" s="1"/>
  <c r="U9377" i="8" a="1"/>
  <c r="U9377" i="8" s="1"/>
  <c r="W9377" i="8" s="1"/>
  <c r="U9396" i="8" a="1"/>
  <c r="U9396" i="8" s="1"/>
  <c r="W9396" i="8" s="1"/>
  <c r="U9413" i="8" a="1"/>
  <c r="U9413" i="8" s="1"/>
  <c r="W9413" i="8" s="1"/>
  <c r="U9431" i="8" a="1"/>
  <c r="U9431" i="8" s="1"/>
  <c r="W9431" i="8" s="1"/>
  <c r="U9445" i="8" a="1"/>
  <c r="U9445" i="8" s="1"/>
  <c r="W9445" i="8" s="1"/>
  <c r="U9464" i="8" a="1"/>
  <c r="U9464" i="8" s="1"/>
  <c r="W9464" i="8" s="1"/>
  <c r="U9482" i="8" a="1"/>
  <c r="U9482" i="8" s="1"/>
  <c r="W9482" i="8" s="1"/>
  <c r="U9498" i="8" a="1"/>
  <c r="U9498" i="8" s="1"/>
  <c r="W9498" i="8" s="1"/>
  <c r="U9517" i="8" a="1"/>
  <c r="U9517" i="8" s="1"/>
  <c r="W9517" i="8" s="1"/>
  <c r="U9534" i="8" a="1"/>
  <c r="U9534" i="8" s="1"/>
  <c r="W9534" i="8" s="1"/>
  <c r="U9553" i="8" a="1"/>
  <c r="U9553" i="8" s="1"/>
  <c r="W9553" i="8" s="1"/>
  <c r="U9569" i="8" a="1"/>
  <c r="U9569" i="8" s="1"/>
  <c r="W9569" i="8" s="1"/>
  <c r="U9583" i="8" a="1"/>
  <c r="U9583" i="8" s="1"/>
  <c r="W9583" i="8" s="1"/>
  <c r="U9598" i="8" a="1"/>
  <c r="U9598" i="8" s="1"/>
  <c r="W9598" i="8" s="1"/>
  <c r="U9621" i="8" a="1"/>
  <c r="U9621" i="8" s="1"/>
  <c r="W9621" i="8" s="1"/>
  <c r="U9636" i="8" a="1"/>
  <c r="U9636" i="8" s="1"/>
  <c r="W9636" i="8" s="1"/>
  <c r="U9652" i="8" a="1"/>
  <c r="U9652" i="8" s="1"/>
  <c r="W9652" i="8" s="1"/>
  <c r="U9669" i="8" a="1"/>
  <c r="U9669" i="8" s="1"/>
  <c r="W9669" i="8" s="1"/>
  <c r="U9682" i="8" a="1"/>
  <c r="U9682" i="8" s="1"/>
  <c r="W9682" i="8" s="1"/>
  <c r="U9694" i="8" a="1"/>
  <c r="U9694" i="8" s="1"/>
  <c r="W9694" i="8" s="1"/>
  <c r="U9706" i="8" a="1"/>
  <c r="U9706" i="8" s="1"/>
  <c r="W9706" i="8" s="1"/>
  <c r="U9720" i="8" a="1"/>
  <c r="U9720" i="8" s="1"/>
  <c r="W9720" i="8" s="1"/>
  <c r="U9737" i="8" a="1"/>
  <c r="U9737" i="8" s="1"/>
  <c r="W9737" i="8" s="1"/>
  <c r="U9750" i="8" a="1"/>
  <c r="U9750" i="8" s="1"/>
  <c r="W9750" i="8" s="1"/>
  <c r="U9762" i="8" a="1"/>
  <c r="U9762" i="8" s="1"/>
  <c r="W9762" i="8" s="1"/>
  <c r="U9790" i="8" a="1"/>
  <c r="U9790" i="8" s="1"/>
  <c r="W9790" i="8" s="1"/>
  <c r="U9803" i="8" a="1"/>
  <c r="U9803" i="8" s="1"/>
  <c r="W9803" i="8" s="1"/>
  <c r="U9817" i="8" a="1"/>
  <c r="U9817" i="8" s="1"/>
  <c r="W9817" i="8" s="1"/>
  <c r="U9839" i="8" a="1"/>
  <c r="U9839" i="8" s="1"/>
  <c r="W9839" i="8" s="1"/>
  <c r="U9852" i="8" a="1"/>
  <c r="U9852" i="8" s="1"/>
  <c r="W9852" i="8" s="1"/>
  <c r="U9864" i="8" a="1"/>
  <c r="U9864" i="8" s="1"/>
  <c r="W9864" i="8" s="1"/>
  <c r="U9876" i="8" a="1"/>
  <c r="U9876" i="8" s="1"/>
  <c r="W9876" i="8" s="1"/>
  <c r="U9888" i="8" a="1"/>
  <c r="U9888" i="8" s="1"/>
  <c r="W9888" i="8" s="1"/>
  <c r="U9901" i="8" a="1"/>
  <c r="U9901" i="8" s="1"/>
  <c r="W9901" i="8" s="1"/>
  <c r="U9921" i="8" a="1"/>
  <c r="U9921" i="8" s="1"/>
  <c r="W9921" i="8" s="1"/>
  <c r="U9954" i="8" a="1"/>
  <c r="U9954" i="8" s="1"/>
  <c r="W9954" i="8" s="1"/>
  <c r="U9982" i="8" a="1"/>
  <c r="U9982" i="8" s="1"/>
  <c r="W9982" i="8" s="1"/>
  <c r="U10006" i="8" a="1"/>
  <c r="U10006" i="8" s="1"/>
  <c r="W10006" i="8" s="1"/>
  <c r="U10036" i="8" a="1"/>
  <c r="U10036" i="8" s="1"/>
  <c r="W10036" i="8" s="1"/>
  <c r="U10060" i="8" a="1"/>
  <c r="U10060" i="8" s="1"/>
  <c r="W10060" i="8" s="1"/>
  <c r="U10081" i="8" a="1"/>
  <c r="U10081" i="8" s="1"/>
  <c r="W10081" i="8" s="1"/>
  <c r="U10099" i="8" a="1"/>
  <c r="U10099" i="8" s="1"/>
  <c r="W10099" i="8" s="1"/>
  <c r="U10124" i="8" a="1"/>
  <c r="U10124" i="8" s="1"/>
  <c r="W10124" i="8" s="1"/>
  <c r="U10146" i="8" a="1"/>
  <c r="U10146" i="8" s="1"/>
  <c r="W10146" i="8" s="1"/>
  <c r="U10167" i="8" a="1"/>
  <c r="U10167" i="8" s="1"/>
  <c r="W10167" i="8" s="1"/>
  <c r="U10183" i="8" a="1"/>
  <c r="U10183" i="8" s="1"/>
  <c r="W10183" i="8" s="1"/>
  <c r="U10209" i="8" a="1"/>
  <c r="U10209" i="8" s="1"/>
  <c r="W10209" i="8" s="1"/>
  <c r="U10256" i="8" a="1"/>
  <c r="U10256" i="8" s="1"/>
  <c r="W10256" i="8" s="1"/>
  <c r="U10276" i="8" a="1"/>
  <c r="U10276" i="8" s="1"/>
  <c r="W10276" i="8" s="1"/>
  <c r="U10293" i="8" a="1"/>
  <c r="U10293" i="8" s="1"/>
  <c r="W10293" i="8" s="1"/>
  <c r="U10312" i="8" a="1"/>
  <c r="U10312" i="8" s="1"/>
  <c r="W10312" i="8" s="1"/>
  <c r="U10334" i="8" a="1"/>
  <c r="U10334" i="8" s="1"/>
  <c r="W10334" i="8" s="1"/>
  <c r="U10351" i="8" a="1"/>
  <c r="U10351" i="8" s="1"/>
  <c r="W10351" i="8" s="1"/>
  <c r="U10373" i="8" a="1"/>
  <c r="U10373" i="8" s="1"/>
  <c r="W10373" i="8" s="1"/>
  <c r="U10388" i="8" a="1"/>
  <c r="U10388" i="8" s="1"/>
  <c r="W10388" i="8" s="1"/>
  <c r="U10406" i="8" a="1"/>
  <c r="U10406" i="8" s="1"/>
  <c r="W10406" i="8" s="1"/>
  <c r="U10428" i="8" a="1"/>
  <c r="U10428" i="8" s="1"/>
  <c r="W10428" i="8" s="1"/>
  <c r="U10451" i="8" a="1"/>
  <c r="U10451" i="8" s="1"/>
  <c r="W10451" i="8" s="1"/>
  <c r="U10465" i="8" a="1"/>
  <c r="U10465" i="8" s="1"/>
  <c r="W10465" i="8" s="1"/>
  <c r="U10478" i="8" a="1"/>
  <c r="U10478" i="8" s="1"/>
  <c r="W10478" i="8" s="1"/>
  <c r="U10491" i="8" a="1"/>
  <c r="U10491" i="8" s="1"/>
  <c r="W10491" i="8" s="1"/>
  <c r="U10504" i="8" a="1"/>
  <c r="U10504" i="8" s="1"/>
  <c r="W10504" i="8" s="1"/>
  <c r="U10521" i="8" a="1"/>
  <c r="U10521" i="8" s="1"/>
  <c r="W10521" i="8" s="1"/>
  <c r="U10534" i="8" a="1"/>
  <c r="U10534" i="8" s="1"/>
  <c r="W10534" i="8" s="1"/>
  <c r="U10546" i="8" a="1"/>
  <c r="U10546" i="8" s="1"/>
  <c r="W10546" i="8" s="1"/>
  <c r="U10559" i="8" a="1"/>
  <c r="U10559" i="8" s="1"/>
  <c r="W10559" i="8" s="1"/>
  <c r="U10571" i="8" a="1"/>
  <c r="U10571" i="8" s="1"/>
  <c r="W10571" i="8" s="1"/>
  <c r="U10583" i="8" a="1"/>
  <c r="U10583" i="8" s="1"/>
  <c r="W10583" i="8" s="1"/>
  <c r="U10596" i="8" a="1"/>
  <c r="U10596" i="8" s="1"/>
  <c r="W10596" i="8" s="1"/>
  <c r="U10610" i="8" a="1"/>
  <c r="U10610" i="8" s="1"/>
  <c r="W10610" i="8" s="1"/>
  <c r="U10633" i="8" a="1"/>
  <c r="U10633" i="8" s="1"/>
  <c r="W10633" i="8" s="1"/>
  <c r="U10668" i="8" a="1"/>
  <c r="U10668" i="8" s="1"/>
  <c r="W10668" i="8" s="1"/>
  <c r="U10682" i="8" a="1"/>
  <c r="U10682" i="8" s="1"/>
  <c r="W10682" i="8" s="1"/>
  <c r="U10702" i="8" a="1"/>
  <c r="U10702" i="8" s="1"/>
  <c r="W10702" i="8" s="1"/>
  <c r="U10714" i="8" a="1"/>
  <c r="U10714" i="8" s="1"/>
  <c r="W10714" i="8" s="1"/>
  <c r="U10726" i="8" a="1"/>
  <c r="U10726" i="8" s="1"/>
  <c r="W10726" i="8" s="1"/>
  <c r="U10740" i="8" a="1"/>
  <c r="U10740" i="8" s="1"/>
  <c r="W10740" i="8" s="1"/>
  <c r="U10752" i="8" a="1"/>
  <c r="U10752" i="8" s="1"/>
  <c r="W10752" i="8" s="1"/>
  <c r="U72" i="8" a="1"/>
  <c r="U72" i="8" s="1"/>
  <c r="W72" i="8" s="1"/>
  <c r="U332" i="8" a="1"/>
  <c r="U332" i="8" s="1"/>
  <c r="W332" i="8" s="1"/>
  <c r="U654" i="8" a="1"/>
  <c r="U654" i="8" s="1"/>
  <c r="W654" i="8" s="1"/>
  <c r="U928" i="8" a="1"/>
  <c r="U928" i="8" s="1"/>
  <c r="W928" i="8" s="1"/>
  <c r="U1160" i="8" a="1"/>
  <c r="U1160" i="8" s="1"/>
  <c r="W1160" i="8" s="1"/>
  <c r="U1325" i="8" a="1"/>
  <c r="U1325" i="8" s="1"/>
  <c r="W1325" i="8" s="1"/>
  <c r="U1512" i="8" a="1"/>
  <c r="U1512" i="8" s="1"/>
  <c r="W1512" i="8" s="1"/>
  <c r="U1771" i="8" a="1"/>
  <c r="U1771" i="8" s="1"/>
  <c r="W1771" i="8" s="1"/>
  <c r="U2149" i="8" a="1"/>
  <c r="U2149" i="8" s="1"/>
  <c r="W2149" i="8" s="1"/>
  <c r="U2443" i="8" a="1"/>
  <c r="U2443" i="8" s="1"/>
  <c r="W2443" i="8" s="1"/>
  <c r="U2619" i="8" a="1"/>
  <c r="U2619" i="8" s="1"/>
  <c r="W2619" i="8" s="1"/>
  <c r="U2828" i="8" a="1"/>
  <c r="U2828" i="8" s="1"/>
  <c r="W2828" i="8" s="1"/>
  <c r="U3008" i="8" a="1"/>
  <c r="U3008" i="8" s="1"/>
  <c r="W3008" i="8" s="1"/>
  <c r="U3378" i="8" a="1"/>
  <c r="U3378" i="8" s="1"/>
  <c r="W3378" i="8" s="1"/>
  <c r="U3699" i="8" a="1"/>
  <c r="U3699" i="8" s="1"/>
  <c r="W3699" i="8" s="1"/>
  <c r="U3906" i="8" a="1"/>
  <c r="U3906" i="8" s="1"/>
  <c r="W3906" i="8" s="1"/>
  <c r="U4135" i="8" a="1"/>
  <c r="U4135" i="8" s="1"/>
  <c r="W4135" i="8" s="1"/>
  <c r="U4316" i="8" a="1"/>
  <c r="U4316" i="8" s="1"/>
  <c r="W4316" i="8" s="1"/>
  <c r="U4419" i="8" a="1"/>
  <c r="U4419" i="8" s="1"/>
  <c r="W4419" i="8" s="1"/>
  <c r="U4522" i="8" a="1"/>
  <c r="U4522" i="8" s="1"/>
  <c r="W4522" i="8" s="1"/>
  <c r="U4613" i="8" a="1"/>
  <c r="U4613" i="8" s="1"/>
  <c r="W4613" i="8" s="1"/>
  <c r="U4682" i="8" a="1"/>
  <c r="U4682" i="8" s="1"/>
  <c r="W4682" i="8" s="1"/>
  <c r="U4718" i="8" a="1"/>
  <c r="U4718" i="8" s="1"/>
  <c r="W4718" i="8" s="1"/>
  <c r="U4756" i="8" a="1"/>
  <c r="U4756" i="8" s="1"/>
  <c r="W4756" i="8" s="1"/>
  <c r="U4803" i="8" a="1"/>
  <c r="U4803" i="8" s="1"/>
  <c r="W4803" i="8" s="1"/>
  <c r="U4853" i="8" a="1"/>
  <c r="U4853" i="8" s="1"/>
  <c r="W4853" i="8" s="1"/>
  <c r="U4902" i="8" a="1"/>
  <c r="U4902" i="8" s="1"/>
  <c r="W4902" i="8" s="1"/>
  <c r="U4943" i="8" a="1"/>
  <c r="U4943" i="8" s="1"/>
  <c r="W4943" i="8" s="1"/>
  <c r="U4977" i="8" a="1"/>
  <c r="U4977" i="8" s="1"/>
  <c r="W4977" i="8" s="1"/>
  <c r="U5010" i="8" a="1"/>
  <c r="U5010" i="8" s="1"/>
  <c r="W5010" i="8" s="1"/>
  <c r="U5039" i="8" a="1"/>
  <c r="U5039" i="8" s="1"/>
  <c r="W5039" i="8" s="1"/>
  <c r="U5075" i="8" a="1"/>
  <c r="U5075" i="8" s="1"/>
  <c r="W5075" i="8" s="1"/>
  <c r="U5102" i="8" a="1"/>
  <c r="U5102" i="8" s="1"/>
  <c r="W5102" i="8" s="1"/>
  <c r="U5130" i="8" a="1"/>
  <c r="U5130" i="8" s="1"/>
  <c r="W5130" i="8" s="1"/>
  <c r="U5192" i="8" a="1"/>
  <c r="U5192" i="8" s="1"/>
  <c r="W5192" i="8" s="1"/>
  <c r="U5224" i="8" a="1"/>
  <c r="U5224" i="8" s="1"/>
  <c r="W5224" i="8" s="1"/>
  <c r="U5250" i="8" a="1"/>
  <c r="U5250" i="8" s="1"/>
  <c r="W5250" i="8" s="1"/>
  <c r="U5272" i="8" a="1"/>
  <c r="U5272" i="8" s="1"/>
  <c r="W5272" i="8" s="1"/>
  <c r="U5317" i="8" a="1"/>
  <c r="U5317" i="8" s="1"/>
  <c r="W5317" i="8" s="1"/>
  <c r="U5356" i="8" a="1"/>
  <c r="U5356" i="8" s="1"/>
  <c r="W5356" i="8" s="1"/>
  <c r="U5408" i="8" a="1"/>
  <c r="U5408" i="8" s="1"/>
  <c r="W5408" i="8" s="1"/>
  <c r="U5426" i="8" a="1"/>
  <c r="U5426" i="8" s="1"/>
  <c r="W5426" i="8" s="1"/>
  <c r="U5451" i="8" a="1"/>
  <c r="U5451" i="8" s="1"/>
  <c r="W5451" i="8" s="1"/>
  <c r="U5493" i="8" a="1"/>
  <c r="U5493" i="8" s="1"/>
  <c r="W5493" i="8" s="1"/>
  <c r="U5522" i="8" a="1"/>
  <c r="U5522" i="8" s="1"/>
  <c r="W5522" i="8" s="1"/>
  <c r="U5546" i="8" a="1"/>
  <c r="U5546" i="8" s="1"/>
  <c r="W5546" i="8" s="1"/>
  <c r="U5576" i="8" a="1"/>
  <c r="U5576" i="8" s="1"/>
  <c r="W5576" i="8" s="1"/>
  <c r="U5598" i="8" a="1"/>
  <c r="U5598" i="8" s="1"/>
  <c r="W5598" i="8" s="1"/>
  <c r="U5620" i="8" a="1"/>
  <c r="U5620" i="8" s="1"/>
  <c r="W5620" i="8" s="1"/>
  <c r="U5642" i="8" a="1"/>
  <c r="U5642" i="8" s="1"/>
  <c r="W5642" i="8" s="1"/>
  <c r="U5661" i="8" a="1"/>
  <c r="U5661" i="8" s="1"/>
  <c r="W5661" i="8" s="1"/>
  <c r="U5678" i="8" a="1"/>
  <c r="U5678" i="8" s="1"/>
  <c r="W5678" i="8" s="1"/>
  <c r="U5700" i="8" a="1"/>
  <c r="U5700" i="8" s="1"/>
  <c r="W5700" i="8" s="1"/>
  <c r="U5734" i="8" a="1"/>
  <c r="U5734" i="8" s="1"/>
  <c r="W5734" i="8" s="1"/>
  <c r="U5757" i="8" a="1"/>
  <c r="U5757" i="8" s="1"/>
  <c r="W5757" i="8" s="1"/>
  <c r="U5772" i="8" a="1"/>
  <c r="U5772" i="8" s="1"/>
  <c r="W5772" i="8" s="1"/>
  <c r="U5795" i="8" a="1"/>
  <c r="U5795" i="8" s="1"/>
  <c r="W5795" i="8" s="1"/>
  <c r="U5812" i="8" a="1"/>
  <c r="U5812" i="8" s="1"/>
  <c r="W5812" i="8" s="1"/>
  <c r="U5828" i="8" a="1"/>
  <c r="U5828" i="8" s="1"/>
  <c r="W5828" i="8" s="1"/>
  <c r="U5846" i="8" a="1"/>
  <c r="U5846" i="8" s="1"/>
  <c r="W5846" i="8" s="1"/>
  <c r="U5873" i="8" a="1"/>
  <c r="U5873" i="8" s="1"/>
  <c r="W5873" i="8" s="1"/>
  <c r="U5890" i="8" a="1"/>
  <c r="U5890" i="8" s="1"/>
  <c r="W5890" i="8" s="1"/>
  <c r="U5907" i="8" a="1"/>
  <c r="U5907" i="8" s="1"/>
  <c r="W5907" i="8" s="1"/>
  <c r="U5919" i="8" a="1"/>
  <c r="U5919" i="8" s="1"/>
  <c r="W5919" i="8" s="1"/>
  <c r="U5932" i="8" a="1"/>
  <c r="U5932" i="8" s="1"/>
  <c r="W5932" i="8" s="1"/>
  <c r="U5944" i="8" a="1"/>
  <c r="U5944" i="8" s="1"/>
  <c r="W5944" i="8" s="1"/>
  <c r="U5958" i="8" a="1"/>
  <c r="U5958" i="8" s="1"/>
  <c r="W5958" i="8" s="1"/>
  <c r="U5971" i="8" a="1"/>
  <c r="U5971" i="8" s="1"/>
  <c r="W5971" i="8" s="1"/>
  <c r="U5984" i="8" a="1"/>
  <c r="U5984" i="8" s="1"/>
  <c r="W5984" i="8" s="1"/>
  <c r="U5996" i="8" a="1"/>
  <c r="U5996" i="8" s="1"/>
  <c r="W5996" i="8" s="1"/>
  <c r="U6008" i="8" a="1"/>
  <c r="U6008" i="8" s="1"/>
  <c r="W6008" i="8" s="1"/>
  <c r="U6023" i="8" a="1"/>
  <c r="U6023" i="8" s="1"/>
  <c r="W6023" i="8" s="1"/>
  <c r="U6045" i="8" a="1"/>
  <c r="U6045" i="8" s="1"/>
  <c r="W6045" i="8" s="1"/>
  <c r="U6060" i="8" a="1"/>
  <c r="U6060" i="8" s="1"/>
  <c r="W6060" i="8" s="1"/>
  <c r="U6072" i="8" a="1"/>
  <c r="U6072" i="8" s="1"/>
  <c r="W6072" i="8" s="1"/>
  <c r="U6084" i="8" a="1"/>
  <c r="U6084" i="8" s="1"/>
  <c r="W6084" i="8" s="1"/>
  <c r="U6102" i="8" a="1"/>
  <c r="U6102" i="8" s="1"/>
  <c r="W6102" i="8" s="1"/>
  <c r="U6122" i="8" a="1"/>
  <c r="U6122" i="8" s="1"/>
  <c r="W6122" i="8" s="1"/>
  <c r="U6140" i="8" a="1"/>
  <c r="U6140" i="8" s="1"/>
  <c r="W6140" i="8" s="1"/>
  <c r="U6162" i="8" a="1"/>
  <c r="U6162" i="8" s="1"/>
  <c r="W6162" i="8" s="1"/>
  <c r="U6181" i="8" a="1"/>
  <c r="U6181" i="8" s="1"/>
  <c r="W6181" i="8" s="1"/>
  <c r="U6198" i="8" a="1"/>
  <c r="U6198" i="8" s="1"/>
  <c r="W6198" i="8" s="1"/>
  <c r="U6214" i="8" a="1"/>
  <c r="U6214" i="8" s="1"/>
  <c r="W6214" i="8" s="1"/>
  <c r="U6235" i="8" a="1"/>
  <c r="U6235" i="8" s="1"/>
  <c r="W6235" i="8" s="1"/>
  <c r="U6253" i="8" a="1"/>
  <c r="U6253" i="8" s="1"/>
  <c r="W6253" i="8" s="1"/>
  <c r="U6271" i="8" a="1"/>
  <c r="U6271" i="8" s="1"/>
  <c r="W6271" i="8" s="1"/>
  <c r="U6295" i="8" a="1"/>
  <c r="U6295" i="8" s="1"/>
  <c r="W6295" i="8" s="1"/>
  <c r="U6317" i="8" a="1"/>
  <c r="U6317" i="8" s="1"/>
  <c r="W6317" i="8" s="1"/>
  <c r="U6332" i="8" a="1"/>
  <c r="U6332" i="8" s="1"/>
  <c r="W6332" i="8" s="1"/>
  <c r="U6348" i="8" a="1"/>
  <c r="U6348" i="8" s="1"/>
  <c r="W6348" i="8" s="1"/>
  <c r="U6362" i="8" a="1"/>
  <c r="U6362" i="8" s="1"/>
  <c r="W6362" i="8" s="1"/>
  <c r="U6375" i="8" a="1"/>
  <c r="U6375" i="8" s="1"/>
  <c r="W6375" i="8" s="1"/>
  <c r="U6393" i="8" a="1"/>
  <c r="U6393" i="8" s="1"/>
  <c r="W6393" i="8" s="1"/>
  <c r="U6408" i="8" a="1"/>
  <c r="U6408" i="8" s="1"/>
  <c r="W6408" i="8" s="1"/>
  <c r="U6434" i="8" a="1"/>
  <c r="U6434" i="8" s="1"/>
  <c r="W6434" i="8" s="1"/>
  <c r="U6452" i="8" a="1"/>
  <c r="U6452" i="8" s="1"/>
  <c r="W6452" i="8" s="1"/>
  <c r="U6465" i="8" a="1"/>
  <c r="U6465" i="8" s="1"/>
  <c r="W6465" i="8" s="1"/>
  <c r="U6478" i="8" a="1"/>
  <c r="U6478" i="8" s="1"/>
  <c r="W6478" i="8" s="1"/>
  <c r="U6492" i="8" a="1"/>
  <c r="U6492" i="8" s="1"/>
  <c r="W6492" i="8" s="1"/>
  <c r="U6505" i="8" a="1"/>
  <c r="U6505" i="8" s="1"/>
  <c r="W6505" i="8" s="1"/>
  <c r="U6521" i="8" a="1"/>
  <c r="U6521" i="8" s="1"/>
  <c r="W6521" i="8" s="1"/>
  <c r="U6534" i="8" a="1"/>
  <c r="U6534" i="8" s="1"/>
  <c r="W6534" i="8" s="1"/>
  <c r="U6546" i="8" a="1"/>
  <c r="U6546" i="8" s="1"/>
  <c r="W6546" i="8" s="1"/>
  <c r="U6559" i="8" a="1"/>
  <c r="U6559" i="8" s="1"/>
  <c r="W6559" i="8" s="1"/>
  <c r="U6578" i="8" a="1"/>
  <c r="U6578" i="8" s="1"/>
  <c r="W6578" i="8" s="1"/>
  <c r="U6590" i="8" a="1"/>
  <c r="U6590" i="8" s="1"/>
  <c r="W6590" i="8" s="1"/>
  <c r="U6602" i="8" a="1"/>
  <c r="U6602" i="8" s="1"/>
  <c r="W6602" i="8" s="1"/>
  <c r="U6620" i="8" a="1"/>
  <c r="U6620" i="8" s="1"/>
  <c r="W6620" i="8" s="1"/>
  <c r="U6632" i="8" a="1"/>
  <c r="U6632" i="8" s="1"/>
  <c r="W6632" i="8" s="1"/>
  <c r="U6649" i="8" a="1"/>
  <c r="U6649" i="8" s="1"/>
  <c r="W6649" i="8" s="1"/>
  <c r="U6663" i="8" a="1"/>
  <c r="U6663" i="8" s="1"/>
  <c r="W6663" i="8" s="1"/>
  <c r="U6681" i="8" a="1"/>
  <c r="U6681" i="8" s="1"/>
  <c r="W6681" i="8" s="1"/>
  <c r="U6696" i="8" a="1"/>
  <c r="U6696" i="8" s="1"/>
  <c r="W6696" i="8" s="1"/>
  <c r="U6713" i="8" a="1"/>
  <c r="U6713" i="8" s="1"/>
  <c r="W6713" i="8" s="1"/>
  <c r="U6733" i="8" a="1"/>
  <c r="U6733" i="8" s="1"/>
  <c r="W6733" i="8" s="1"/>
  <c r="U6756" i="8" a="1"/>
  <c r="U6756" i="8" s="1"/>
  <c r="W6756" i="8" s="1"/>
  <c r="U6768" i="8" a="1"/>
  <c r="U6768" i="8" s="1"/>
  <c r="W6768" i="8" s="1"/>
  <c r="U6780" i="8" a="1"/>
  <c r="U6780" i="8" s="1"/>
  <c r="W6780" i="8" s="1"/>
  <c r="U6792" i="8" a="1"/>
  <c r="U6792" i="8" s="1"/>
  <c r="W6792" i="8" s="1"/>
  <c r="U6805" i="8" a="1"/>
  <c r="U6805" i="8" s="1"/>
  <c r="W6805" i="8" s="1"/>
  <c r="U6817" i="8" a="1"/>
  <c r="U6817" i="8" s="1"/>
  <c r="W6817" i="8" s="1"/>
  <c r="U6829" i="8" a="1"/>
  <c r="U6829" i="8" s="1"/>
  <c r="W6829" i="8" s="1"/>
  <c r="U6844" i="8" a="1"/>
  <c r="U6844" i="8" s="1"/>
  <c r="W6844" i="8" s="1"/>
  <c r="U6857" i="8" a="1"/>
  <c r="U6857" i="8" s="1"/>
  <c r="W6857" i="8" s="1"/>
  <c r="U6873" i="8" a="1"/>
  <c r="U6873" i="8" s="1"/>
  <c r="W6873" i="8" s="1"/>
  <c r="U6902" i="8" a="1"/>
  <c r="U6902" i="8" s="1"/>
  <c r="W6902" i="8" s="1"/>
  <c r="U6930" i="8" a="1"/>
  <c r="U6930" i="8" s="1"/>
  <c r="W6930" i="8" s="1"/>
  <c r="U6951" i="8" a="1"/>
  <c r="U6951" i="8" s="1"/>
  <c r="W6951" i="8" s="1"/>
  <c r="U6972" i="8" a="1"/>
  <c r="U6972" i="8" s="1"/>
  <c r="W6972" i="8" s="1"/>
  <c r="U6985" i="8" a="1"/>
  <c r="U6985" i="8" s="1"/>
  <c r="W6985" i="8" s="1"/>
  <c r="U6999" i="8" a="1"/>
  <c r="U6999" i="8" s="1"/>
  <c r="W6999" i="8" s="1"/>
  <c r="U7012" i="8" a="1"/>
  <c r="U7012" i="8" s="1"/>
  <c r="W7012" i="8" s="1"/>
  <c r="U7030" i="8" a="1"/>
  <c r="U7030" i="8" s="1"/>
  <c r="W7030" i="8" s="1"/>
  <c r="U7044" i="8" a="1"/>
  <c r="U7044" i="8" s="1"/>
  <c r="W7044" i="8" s="1"/>
  <c r="U7056" i="8" a="1"/>
  <c r="U7056" i="8" s="1"/>
  <c r="W7056" i="8" s="1"/>
  <c r="U7068" i="8" a="1"/>
  <c r="U7068" i="8" s="1"/>
  <c r="W7068" i="8" s="1"/>
  <c r="U7080" i="8" a="1"/>
  <c r="U7080" i="8" s="1"/>
  <c r="W7080" i="8" s="1"/>
  <c r="U7092" i="8" a="1"/>
  <c r="U7092" i="8" s="1"/>
  <c r="W7092" i="8" s="1"/>
  <c r="U7109" i="8" a="1"/>
  <c r="U7109" i="8" s="1"/>
  <c r="W7109" i="8" s="1"/>
  <c r="U7132" i="8" a="1"/>
  <c r="U7132" i="8" s="1"/>
  <c r="W7132" i="8" s="1"/>
  <c r="U7161" i="8" a="1"/>
  <c r="U7161" i="8" s="1"/>
  <c r="W7161" i="8" s="1"/>
  <c r="U7186" i="8" a="1"/>
  <c r="U7186" i="8" s="1"/>
  <c r="W7186" i="8" s="1"/>
  <c r="U7220" i="8" a="1"/>
  <c r="U7220" i="8" s="1"/>
  <c r="W7220" i="8" s="1"/>
  <c r="U7246" i="8" a="1"/>
  <c r="U7246" i="8" s="1"/>
  <c r="W7246" i="8" s="1"/>
  <c r="U7270" i="8" a="1"/>
  <c r="U7270" i="8" s="1"/>
  <c r="W7270" i="8" s="1"/>
  <c r="U7292" i="8" a="1"/>
  <c r="U7292" i="8" s="1"/>
  <c r="W7292" i="8" s="1"/>
  <c r="U7306" i="8" a="1"/>
  <c r="U7306" i="8" s="1"/>
  <c r="W7306" i="8" s="1"/>
  <c r="U7341" i="8" a="1"/>
  <c r="U7341" i="8" s="1"/>
  <c r="W7341" i="8" s="1"/>
  <c r="U7354" i="8" a="1"/>
  <c r="U7354" i="8" s="1"/>
  <c r="W7354" i="8" s="1"/>
  <c r="U7372" i="8" a="1"/>
  <c r="U7372" i="8" s="1"/>
  <c r="W7372" i="8" s="1"/>
  <c r="U7388" i="8" a="1"/>
  <c r="U7388" i="8" s="1"/>
  <c r="W7388" i="8" s="1"/>
  <c r="U7407" i="8" a="1"/>
  <c r="U7407" i="8" s="1"/>
  <c r="W7407" i="8" s="1"/>
  <c r="U7427" i="8" a="1"/>
  <c r="U7427" i="8" s="1"/>
  <c r="W7427" i="8" s="1"/>
  <c r="U7447" i="8" a="1"/>
  <c r="U7447" i="8" s="1"/>
  <c r="W7447" i="8" s="1"/>
  <c r="U7464" i="8" a="1"/>
  <c r="U7464" i="8" s="1"/>
  <c r="W7464" i="8" s="1"/>
  <c r="U7486" i="8" a="1"/>
  <c r="U7486" i="8" s="1"/>
  <c r="W7486" i="8" s="1"/>
  <c r="U7501" i="8" a="1"/>
  <c r="U7501" i="8" s="1"/>
  <c r="W7501" i="8" s="1"/>
  <c r="U7518" i="8" a="1"/>
  <c r="U7518" i="8" s="1"/>
  <c r="W7518" i="8" s="1"/>
  <c r="U7530" i="8" a="1"/>
  <c r="U7530" i="8" s="1"/>
  <c r="W7530" i="8" s="1"/>
  <c r="U7542" i="8" a="1"/>
  <c r="U7542" i="8" s="1"/>
  <c r="W7542" i="8" s="1"/>
  <c r="U7554" i="8" a="1"/>
  <c r="U7554" i="8" s="1"/>
  <c r="W7554" i="8" s="1"/>
  <c r="U7567" i="8" a="1"/>
  <c r="U7567" i="8" s="1"/>
  <c r="W7567" i="8" s="1"/>
  <c r="U7579" i="8" a="1"/>
  <c r="U7579" i="8" s="1"/>
  <c r="W7579" i="8" s="1"/>
  <c r="U7595" i="8" a="1"/>
  <c r="U7595" i="8" s="1"/>
  <c r="W7595" i="8" s="1"/>
  <c r="U7608" i="8" a="1"/>
  <c r="U7608" i="8" s="1"/>
  <c r="W7608" i="8" s="1"/>
  <c r="U7620" i="8" a="1"/>
  <c r="U7620" i="8" s="1"/>
  <c r="W7620" i="8" s="1"/>
  <c r="U7632" i="8" a="1"/>
  <c r="U7632" i="8" s="1"/>
  <c r="W7632" i="8" s="1"/>
  <c r="U7644" i="8" a="1"/>
  <c r="U7644" i="8" s="1"/>
  <c r="W7644" i="8" s="1"/>
  <c r="U7657" i="8" a="1"/>
  <c r="U7657" i="8" s="1"/>
  <c r="W7657" i="8" s="1"/>
  <c r="U7678" i="8" a="1"/>
  <c r="U7678" i="8" s="1"/>
  <c r="W7678" i="8" s="1"/>
  <c r="U7696" i="8" a="1"/>
  <c r="U7696" i="8" s="1"/>
  <c r="W7696" i="8" s="1"/>
  <c r="U7712" i="8" a="1"/>
  <c r="U7712" i="8" s="1"/>
  <c r="W7712" i="8" s="1"/>
  <c r="U7727" i="8" a="1"/>
  <c r="U7727" i="8" s="1"/>
  <c r="W7727" i="8" s="1"/>
  <c r="U7740" i="8" a="1"/>
  <c r="U7740" i="8" s="1"/>
  <c r="W7740" i="8" s="1"/>
  <c r="U7782" i="8" a="1"/>
  <c r="U7782" i="8" s="1"/>
  <c r="W7782" i="8" s="1"/>
  <c r="U7813" i="8" a="1"/>
  <c r="U7813" i="8" s="1"/>
  <c r="W7813" i="8" s="1"/>
  <c r="U7843" i="8" a="1"/>
  <c r="U7843" i="8" s="1"/>
  <c r="W7843" i="8" s="1"/>
  <c r="U7874" i="8" a="1"/>
  <c r="U7874" i="8" s="1"/>
  <c r="W7874" i="8" s="1"/>
  <c r="U7912" i="8" a="1"/>
  <c r="U7912" i="8" s="1"/>
  <c r="W7912" i="8" s="1"/>
  <c r="U7944" i="8" a="1"/>
  <c r="U7944" i="8" s="1"/>
  <c r="W7944" i="8" s="1"/>
  <c r="U7975" i="8" a="1"/>
  <c r="U7975" i="8" s="1"/>
  <c r="W7975" i="8" s="1"/>
  <c r="U8012" i="8" a="1"/>
  <c r="U8012" i="8" s="1"/>
  <c r="W8012" i="8" s="1"/>
  <c r="U8032" i="8" a="1"/>
  <c r="U8032" i="8" s="1"/>
  <c r="W8032" i="8" s="1"/>
  <c r="U8049" i="8" a="1"/>
  <c r="U8049" i="8" s="1"/>
  <c r="W8049" i="8" s="1"/>
  <c r="U8080" i="8" a="1"/>
  <c r="U8080" i="8" s="1"/>
  <c r="W8080" i="8" s="1"/>
  <c r="U8114" i="8" a="1"/>
  <c r="U8114" i="8" s="1"/>
  <c r="W8114" i="8" s="1"/>
  <c r="U8134" i="8" a="1"/>
  <c r="U8134" i="8" s="1"/>
  <c r="W8134" i="8" s="1"/>
  <c r="U8151" i="8" a="1"/>
  <c r="U8151" i="8" s="1"/>
  <c r="W8151" i="8" s="1"/>
  <c r="U8174" i="8" a="1"/>
  <c r="U8174" i="8" s="1"/>
  <c r="W8174" i="8" s="1"/>
  <c r="U8192" i="8" a="1"/>
  <c r="U8192" i="8" s="1"/>
  <c r="W8192" i="8" s="1"/>
  <c r="U8222" i="8" a="1"/>
  <c r="U8222" i="8" s="1"/>
  <c r="W8222" i="8" s="1"/>
  <c r="U8260" i="8" a="1"/>
  <c r="U8260" i="8" s="1"/>
  <c r="W8260" i="8" s="1"/>
  <c r="U8280" i="8" a="1"/>
  <c r="U8280" i="8" s="1"/>
  <c r="W8280" i="8" s="1"/>
  <c r="U8301" i="8" a="1"/>
  <c r="U8301" i="8" s="1"/>
  <c r="W8301" i="8" s="1"/>
  <c r="U8321" i="8" a="1"/>
  <c r="U8321" i="8" s="1"/>
  <c r="W8321" i="8" s="1"/>
  <c r="U8343" i="8" a="1"/>
  <c r="U8343" i="8" s="1"/>
  <c r="W8343" i="8" s="1"/>
  <c r="U8360" i="8" a="1"/>
  <c r="U8360" i="8" s="1"/>
  <c r="W8360" i="8" s="1"/>
  <c r="U8372" i="8" a="1"/>
  <c r="U8372" i="8" s="1"/>
  <c r="W8372" i="8" s="1"/>
  <c r="U8385" i="8" a="1"/>
  <c r="U8385" i="8" s="1"/>
  <c r="W8385" i="8" s="1"/>
  <c r="U8398" i="8" a="1"/>
  <c r="U8398" i="8" s="1"/>
  <c r="W8398" i="8" s="1"/>
  <c r="U8412" i="8" a="1"/>
  <c r="U8412" i="8" s="1"/>
  <c r="W8412" i="8" s="1"/>
  <c r="U8424" i="8" a="1"/>
  <c r="U8424" i="8" s="1"/>
  <c r="W8424" i="8" s="1"/>
  <c r="U8437" i="8" a="1"/>
  <c r="U8437" i="8" s="1"/>
  <c r="W8437" i="8" s="1"/>
  <c r="U8451" i="8" a="1"/>
  <c r="U8451" i="8" s="1"/>
  <c r="W8451" i="8" s="1"/>
  <c r="U8477" i="8" a="1"/>
  <c r="U8477" i="8" s="1"/>
  <c r="W8477" i="8" s="1"/>
  <c r="U8492" i="8" a="1"/>
  <c r="U8492" i="8" s="1"/>
  <c r="W8492" i="8" s="1"/>
  <c r="U8504" i="8" a="1"/>
  <c r="U8504" i="8" s="1"/>
  <c r="W8504" i="8" s="1"/>
  <c r="U8520" i="8" a="1"/>
  <c r="U8520" i="8" s="1"/>
  <c r="W8520" i="8" s="1"/>
  <c r="U8546" i="8" a="1"/>
  <c r="U8546" i="8" s="1"/>
  <c r="W8546" i="8" s="1"/>
  <c r="U8566" i="8" a="1"/>
  <c r="U8566" i="8" s="1"/>
  <c r="W8566" i="8" s="1"/>
  <c r="U8587" i="8" a="1"/>
  <c r="U8587" i="8" s="1"/>
  <c r="W8587" i="8" s="1"/>
  <c r="U8602" i="8" a="1"/>
  <c r="U8602" i="8" s="1"/>
  <c r="W8602" i="8" s="1"/>
  <c r="U8617" i="8" a="1"/>
  <c r="U8617" i="8" s="1"/>
  <c r="W8617" i="8" s="1"/>
  <c r="U8640" i="8" a="1"/>
  <c r="U8640" i="8" s="1"/>
  <c r="W8640" i="8" s="1"/>
  <c r="U8660" i="8" a="1"/>
  <c r="U8660" i="8" s="1"/>
  <c r="W8660" i="8" s="1"/>
  <c r="U8674" i="8" a="1"/>
  <c r="U8674" i="8" s="1"/>
  <c r="W8674" i="8" s="1"/>
  <c r="U8699" i="8" a="1"/>
  <c r="U8699" i="8" s="1"/>
  <c r="W8699" i="8" s="1"/>
  <c r="U8712" i="8" a="1"/>
  <c r="U8712" i="8" s="1"/>
  <c r="W8712" i="8" s="1"/>
  <c r="U8727" i="8" a="1"/>
  <c r="U8727" i="8" s="1"/>
  <c r="W8727" i="8" s="1"/>
  <c r="U8742" i="8" a="1"/>
  <c r="U8742" i="8" s="1"/>
  <c r="W8742" i="8" s="1"/>
  <c r="U8766" i="8" a="1"/>
  <c r="U8766" i="8" s="1"/>
  <c r="W8766" i="8" s="1"/>
  <c r="U8783" i="8" a="1"/>
  <c r="U8783" i="8" s="1"/>
  <c r="W8783" i="8" s="1"/>
  <c r="U8803" i="8" a="1"/>
  <c r="U8803" i="8" s="1"/>
  <c r="W8803" i="8" s="1"/>
  <c r="U8819" i="8" a="1"/>
  <c r="U8819" i="8" s="1"/>
  <c r="W8819" i="8" s="1"/>
  <c r="U8832" i="8" a="1"/>
  <c r="U8832" i="8" s="1"/>
  <c r="W8832" i="8" s="1"/>
  <c r="U8844" i="8" a="1"/>
  <c r="U8844" i="8" s="1"/>
  <c r="W8844" i="8" s="1"/>
  <c r="U8857" i="8" a="1"/>
  <c r="U8857" i="8" s="1"/>
  <c r="W8857" i="8" s="1"/>
  <c r="U8873" i="8" a="1"/>
  <c r="U8873" i="8" s="1"/>
  <c r="W8873" i="8" s="1"/>
  <c r="U8887" i="8" a="1"/>
  <c r="U8887" i="8" s="1"/>
  <c r="W8887" i="8" s="1"/>
  <c r="U8900" i="8" a="1"/>
  <c r="U8900" i="8" s="1"/>
  <c r="W8900" i="8" s="1"/>
  <c r="U8920" i="8" a="1"/>
  <c r="U8920" i="8" s="1"/>
  <c r="W8920" i="8" s="1"/>
  <c r="U8937" i="8" a="1"/>
  <c r="U8937" i="8" s="1"/>
  <c r="W8937" i="8" s="1"/>
  <c r="U8953" i="8" a="1"/>
  <c r="U8953" i="8" s="1"/>
  <c r="W8953" i="8" s="1"/>
  <c r="U8972" i="8" a="1"/>
  <c r="U8972" i="8" s="1"/>
  <c r="W8972" i="8" s="1"/>
  <c r="U8993" i="8" a="1"/>
  <c r="U8993" i="8" s="1"/>
  <c r="W8993" i="8" s="1"/>
  <c r="U9009" i="8" a="1"/>
  <c r="U9009" i="8" s="1"/>
  <c r="W9009" i="8" s="1"/>
  <c r="U9022" i="8" a="1"/>
  <c r="U9022" i="8" s="1"/>
  <c r="W9022" i="8" s="1"/>
  <c r="U9038" i="8" a="1"/>
  <c r="U9038" i="8" s="1"/>
  <c r="W9038" i="8" s="1"/>
  <c r="U9051" i="8" a="1"/>
  <c r="U9051" i="8" s="1"/>
  <c r="W9051" i="8" s="1"/>
  <c r="U9068" i="8" a="1"/>
  <c r="U9068" i="8" s="1"/>
  <c r="W9068" i="8" s="1"/>
  <c r="U9085" i="8" a="1"/>
  <c r="U9085" i="8" s="1"/>
  <c r="W9085" i="8" s="1"/>
  <c r="U9100" i="8" a="1"/>
  <c r="U9100" i="8" s="1"/>
  <c r="W9100" i="8" s="1"/>
  <c r="U9112" i="8" a="1"/>
  <c r="U9112" i="8" s="1"/>
  <c r="W9112" i="8" s="1"/>
  <c r="U9124" i="8" a="1"/>
  <c r="U9124" i="8" s="1"/>
  <c r="W9124" i="8" s="1"/>
  <c r="U9146" i="8" a="1"/>
  <c r="U9146" i="8" s="1"/>
  <c r="W9146" i="8" s="1"/>
  <c r="U9158" i="8" a="1"/>
  <c r="U9158" i="8" s="1"/>
  <c r="W9158" i="8" s="1"/>
  <c r="U9170" i="8" a="1"/>
  <c r="U9170" i="8" s="1"/>
  <c r="W9170" i="8" s="1"/>
  <c r="U9182" i="8" a="1"/>
  <c r="U9182" i="8" s="1"/>
  <c r="W9182" i="8" s="1"/>
  <c r="U9195" i="8" a="1"/>
  <c r="U9195" i="8" s="1"/>
  <c r="W9195" i="8" s="1"/>
  <c r="U9218" i="8" a="1"/>
  <c r="U9218" i="8" s="1"/>
  <c r="W9218" i="8" s="1"/>
  <c r="U9245" i="8" a="1"/>
  <c r="U9245" i="8" s="1"/>
  <c r="W9245" i="8" s="1"/>
  <c r="U9264" i="8" a="1"/>
  <c r="U9264" i="8" s="1"/>
  <c r="W9264" i="8" s="1"/>
  <c r="U9289" i="8" a="1"/>
  <c r="U9289" i="8" s="1"/>
  <c r="W9289" i="8" s="1"/>
  <c r="U9307" i="8" a="1"/>
  <c r="U9307" i="8" s="1"/>
  <c r="W9307" i="8" s="1"/>
  <c r="U9324" i="8" a="1"/>
  <c r="U9324" i="8" s="1"/>
  <c r="W9324" i="8" s="1"/>
  <c r="U9343" i="8" a="1"/>
  <c r="U9343" i="8" s="1"/>
  <c r="W9343" i="8" s="1"/>
  <c r="U9360" i="8" a="1"/>
  <c r="U9360" i="8" s="1"/>
  <c r="W9360" i="8" s="1"/>
  <c r="U9378" i="8" a="1"/>
  <c r="U9378" i="8" s="1"/>
  <c r="W9378" i="8" s="1"/>
  <c r="U9397" i="8" a="1"/>
  <c r="U9397" i="8" s="1"/>
  <c r="W9397" i="8" s="1"/>
  <c r="U9415" i="8" a="1"/>
  <c r="U9415" i="8" s="1"/>
  <c r="W9415" i="8" s="1"/>
  <c r="U9432" i="8" a="1"/>
  <c r="U9432" i="8" s="1"/>
  <c r="W9432" i="8" s="1"/>
  <c r="U9446" i="8" a="1"/>
  <c r="U9446" i="8" s="1"/>
  <c r="W9446" i="8" s="1"/>
  <c r="U9465" i="8" a="1"/>
  <c r="U9465" i="8" s="1"/>
  <c r="W9465" i="8" s="1"/>
  <c r="U9483" i="8" a="1"/>
  <c r="U9483" i="8" s="1"/>
  <c r="W9483" i="8" s="1"/>
  <c r="U9499" i="8" a="1"/>
  <c r="U9499" i="8" s="1"/>
  <c r="W9499" i="8" s="1"/>
  <c r="U9520" i="8" a="1"/>
  <c r="U9520" i="8" s="1"/>
  <c r="W9520" i="8" s="1"/>
  <c r="U9536" i="8" a="1"/>
  <c r="U9536" i="8" s="1"/>
  <c r="W9536" i="8" s="1"/>
  <c r="U9555" i="8" a="1"/>
  <c r="U9555" i="8" s="1"/>
  <c r="W9555" i="8" s="1"/>
  <c r="U9570" i="8" a="1"/>
  <c r="U9570" i="8" s="1"/>
  <c r="W9570" i="8" s="1"/>
  <c r="U9584" i="8" a="1"/>
  <c r="U9584" i="8" s="1"/>
  <c r="W9584" i="8" s="1"/>
  <c r="U9599" i="8" a="1"/>
  <c r="U9599" i="8" s="1"/>
  <c r="W9599" i="8" s="1"/>
  <c r="U9622" i="8" a="1"/>
  <c r="U9622" i="8" s="1"/>
  <c r="W9622" i="8" s="1"/>
  <c r="U9637" i="8" a="1"/>
  <c r="U9637" i="8" s="1"/>
  <c r="W9637" i="8" s="1"/>
  <c r="U9655" i="8" a="1"/>
  <c r="U9655" i="8" s="1"/>
  <c r="W9655" i="8" s="1"/>
  <c r="U9670" i="8" a="1"/>
  <c r="U9670" i="8" s="1"/>
  <c r="W9670" i="8" s="1"/>
  <c r="U9683" i="8" a="1"/>
  <c r="U9683" i="8" s="1"/>
  <c r="W9683" i="8" s="1"/>
  <c r="U9695" i="8" a="1"/>
  <c r="U9695" i="8" s="1"/>
  <c r="W9695" i="8" s="1"/>
  <c r="U9708" i="8" a="1"/>
  <c r="U9708" i="8" s="1"/>
  <c r="W9708" i="8" s="1"/>
  <c r="U9722" i="8" a="1"/>
  <c r="U9722" i="8" s="1"/>
  <c r="W9722" i="8" s="1"/>
  <c r="U9738" i="8" a="1"/>
  <c r="U9738" i="8" s="1"/>
  <c r="W9738" i="8" s="1"/>
  <c r="U9751" i="8" a="1"/>
  <c r="U9751" i="8" s="1"/>
  <c r="W9751" i="8" s="1"/>
  <c r="U9763" i="8" a="1"/>
  <c r="U9763" i="8" s="1"/>
  <c r="W9763" i="8" s="1"/>
  <c r="U9791" i="8" a="1"/>
  <c r="U9791" i="8" s="1"/>
  <c r="W9791" i="8" s="1"/>
  <c r="U9804" i="8" a="1"/>
  <c r="U9804" i="8" s="1"/>
  <c r="W9804" i="8" s="1"/>
  <c r="U9818" i="8" a="1"/>
  <c r="U9818" i="8" s="1"/>
  <c r="W9818" i="8" s="1"/>
  <c r="U9840" i="8" a="1"/>
  <c r="U9840" i="8" s="1"/>
  <c r="W9840" i="8" s="1"/>
  <c r="U9853" i="8" a="1"/>
  <c r="U9853" i="8" s="1"/>
  <c r="W9853" i="8" s="1"/>
  <c r="U9865" i="8" a="1"/>
  <c r="U9865" i="8" s="1"/>
  <c r="W9865" i="8" s="1"/>
  <c r="U9877" i="8" a="1"/>
  <c r="U9877" i="8" s="1"/>
  <c r="W9877" i="8" s="1"/>
  <c r="U9889" i="8" a="1"/>
  <c r="U9889" i="8" s="1"/>
  <c r="W9889" i="8" s="1"/>
  <c r="U9902" i="8" a="1"/>
  <c r="U9902" i="8" s="1"/>
  <c r="W9902" i="8" s="1"/>
  <c r="U9923" i="8" a="1"/>
  <c r="U9923" i="8" s="1"/>
  <c r="W9923" i="8" s="1"/>
  <c r="U9956" i="8" a="1"/>
  <c r="U9956" i="8" s="1"/>
  <c r="W9956" i="8" s="1"/>
  <c r="U9983" i="8" a="1"/>
  <c r="U9983" i="8" s="1"/>
  <c r="W9983" i="8" s="1"/>
  <c r="U10009" i="8" a="1"/>
  <c r="U10009" i="8" s="1"/>
  <c r="W10009" i="8" s="1"/>
  <c r="U10037" i="8" a="1"/>
  <c r="U10037" i="8" s="1"/>
  <c r="W10037" i="8" s="1"/>
  <c r="U10063" i="8" a="1"/>
  <c r="U10063" i="8" s="1"/>
  <c r="W10063" i="8" s="1"/>
  <c r="U10082" i="8" a="1"/>
  <c r="U10082" i="8" s="1"/>
  <c r="W10082" i="8" s="1"/>
  <c r="U10103" i="8" a="1"/>
  <c r="U10103" i="8" s="1"/>
  <c r="W10103" i="8" s="1"/>
  <c r="U10127" i="8" a="1"/>
  <c r="U10127" i="8" s="1"/>
  <c r="W10127" i="8" s="1"/>
  <c r="U10148" i="8" a="1"/>
  <c r="U10148" i="8" s="1"/>
  <c r="W10148" i="8" s="1"/>
  <c r="U10168" i="8" a="1"/>
  <c r="U10168" i="8" s="1"/>
  <c r="W10168" i="8" s="1"/>
  <c r="U10185" i="8" a="1"/>
  <c r="U10185" i="8" s="1"/>
  <c r="W10185" i="8" s="1"/>
  <c r="U10212" i="8" a="1"/>
  <c r="U10212" i="8" s="1"/>
  <c r="W10212" i="8" s="1"/>
  <c r="U10258" i="8" a="1"/>
  <c r="U10258" i="8" s="1"/>
  <c r="W10258" i="8" s="1"/>
  <c r="U10278" i="8" a="1"/>
  <c r="U10278" i="8" s="1"/>
  <c r="W10278" i="8" s="1"/>
  <c r="U10296" i="8" a="1"/>
  <c r="U10296" i="8" s="1"/>
  <c r="W10296" i="8" s="1"/>
  <c r="U10313" i="8" a="1"/>
  <c r="U10313" i="8" s="1"/>
  <c r="W10313" i="8" s="1"/>
  <c r="U10335" i="8" a="1"/>
  <c r="U10335" i="8" s="1"/>
  <c r="W10335" i="8" s="1"/>
  <c r="U10352" i="8" a="1"/>
  <c r="U10352" i="8" s="1"/>
  <c r="W10352" i="8" s="1"/>
  <c r="U10374" i="8" a="1"/>
  <c r="U10374" i="8" s="1"/>
  <c r="W10374" i="8" s="1"/>
  <c r="U10389" i="8" a="1"/>
  <c r="U10389" i="8" s="1"/>
  <c r="W10389" i="8" s="1"/>
  <c r="U10407" i="8" a="1"/>
  <c r="U10407" i="8" s="1"/>
  <c r="W10407" i="8" s="1"/>
  <c r="U10438" i="8" a="1"/>
  <c r="U10438" i="8" s="1"/>
  <c r="W10438" i="8" s="1"/>
  <c r="U10452" i="8" a="1"/>
  <c r="U10452" i="8" s="1"/>
  <c r="W10452" i="8" s="1"/>
  <c r="U10466" i="8" a="1"/>
  <c r="U10466" i="8" s="1"/>
  <c r="W10466" i="8" s="1"/>
  <c r="U10479" i="8" a="1"/>
  <c r="U10479" i="8" s="1"/>
  <c r="W10479" i="8" s="1"/>
  <c r="U10492" i="8" a="1"/>
  <c r="U10492" i="8" s="1"/>
  <c r="W10492" i="8" s="1"/>
  <c r="U10506" i="8" a="1"/>
  <c r="U10506" i="8" s="1"/>
  <c r="W10506" i="8" s="1"/>
  <c r="U10522" i="8" a="1"/>
  <c r="U10522" i="8" s="1"/>
  <c r="W10522" i="8" s="1"/>
  <c r="U10535" i="8" a="1"/>
  <c r="U10535" i="8" s="1"/>
  <c r="W10535" i="8" s="1"/>
  <c r="U10547" i="8" a="1"/>
  <c r="U10547" i="8" s="1"/>
  <c r="W10547" i="8" s="1"/>
  <c r="U10560" i="8" a="1"/>
  <c r="U10560" i="8" s="1"/>
  <c r="W10560" i="8" s="1"/>
  <c r="U10572" i="8" a="1"/>
  <c r="U10572" i="8" s="1"/>
  <c r="W10572" i="8" s="1"/>
  <c r="U10584" i="8" a="1"/>
  <c r="U10584" i="8" s="1"/>
  <c r="W10584" i="8" s="1"/>
  <c r="U10597" i="8" a="1"/>
  <c r="U10597" i="8" s="1"/>
  <c r="W10597" i="8" s="1"/>
  <c r="U10611" i="8" a="1"/>
  <c r="U10611" i="8" s="1"/>
  <c r="W10611" i="8" s="1"/>
  <c r="U10635" i="8" a="1"/>
  <c r="U10635" i="8" s="1"/>
  <c r="W10635" i="8" s="1"/>
  <c r="U10670" i="8" a="1"/>
  <c r="U10670" i="8" s="1"/>
  <c r="W10670" i="8" s="1"/>
  <c r="U10683" i="8" a="1"/>
  <c r="U10683" i="8" s="1"/>
  <c r="W10683" i="8" s="1"/>
  <c r="U10703" i="8" a="1"/>
  <c r="U10703" i="8" s="1"/>
  <c r="W10703" i="8" s="1"/>
  <c r="U10715" i="8" a="1"/>
  <c r="U10715" i="8" s="1"/>
  <c r="W10715" i="8" s="1"/>
  <c r="U10728" i="8" a="1"/>
  <c r="U10728" i="8" s="1"/>
  <c r="W10728" i="8" s="1"/>
  <c r="U10741" i="8" a="1"/>
  <c r="U10741" i="8" s="1"/>
  <c r="W10741" i="8" s="1"/>
  <c r="U84" i="8" a="1"/>
  <c r="U84" i="8" s="1"/>
  <c r="W84" i="8" s="1"/>
  <c r="U363" i="8" a="1"/>
  <c r="U363" i="8" s="1"/>
  <c r="W363" i="8" s="1"/>
  <c r="U671" i="8" a="1"/>
  <c r="U671" i="8" s="1"/>
  <c r="W671" i="8" s="1"/>
  <c r="U942" i="8" a="1"/>
  <c r="U942" i="8" s="1"/>
  <c r="W942" i="8" s="1"/>
  <c r="U1174" i="8" a="1"/>
  <c r="U1174" i="8" s="1"/>
  <c r="W1174" i="8" s="1"/>
  <c r="U1337" i="8" a="1"/>
  <c r="U1337" i="8" s="1"/>
  <c r="W1337" i="8" s="1"/>
  <c r="U1525" i="8" a="1"/>
  <c r="U1525" i="8" s="1"/>
  <c r="W1525" i="8" s="1"/>
  <c r="U1803" i="8" a="1"/>
  <c r="U1803" i="8" s="1"/>
  <c r="W1803" i="8" s="1"/>
  <c r="U2176" i="8" a="1"/>
  <c r="U2176" i="8" s="1"/>
  <c r="W2176" i="8" s="1"/>
  <c r="U2456" i="8" a="1"/>
  <c r="U2456" i="8" s="1"/>
  <c r="W2456" i="8" s="1"/>
  <c r="U2633" i="8" a="1"/>
  <c r="U2633" i="8" s="1"/>
  <c r="W2633" i="8" s="1"/>
  <c r="U2847" i="8" a="1"/>
  <c r="U2847" i="8" s="1"/>
  <c r="W2847" i="8" s="1"/>
  <c r="U3029" i="8" a="1"/>
  <c r="U3029" i="8" s="1"/>
  <c r="W3029" i="8" s="1"/>
  <c r="U3413" i="8" a="1"/>
  <c r="U3413" i="8" s="1"/>
  <c r="W3413" i="8" s="1"/>
  <c r="U3713" i="8" a="1"/>
  <c r="U3713" i="8" s="1"/>
  <c r="W3713" i="8" s="1"/>
  <c r="U3919" i="8" a="1"/>
  <c r="U3919" i="8" s="1"/>
  <c r="W3919" i="8" s="1"/>
  <c r="U4158" i="8" a="1"/>
  <c r="U4158" i="8" s="1"/>
  <c r="W4158" i="8" s="1"/>
  <c r="U4335" i="8" a="1"/>
  <c r="U4335" i="8" s="1"/>
  <c r="W4335" i="8" s="1"/>
  <c r="U4432" i="8" a="1"/>
  <c r="U4432" i="8" s="1"/>
  <c r="W4432" i="8" s="1"/>
  <c r="U4526" i="8" a="1"/>
  <c r="U4526" i="8" s="1"/>
  <c r="W4526" i="8" s="1"/>
  <c r="U4621" i="8" a="1"/>
  <c r="U4621" i="8" s="1"/>
  <c r="W4621" i="8" s="1"/>
  <c r="U4683" i="8" a="1"/>
  <c r="U4683" i="8" s="1"/>
  <c r="W4683" i="8" s="1"/>
  <c r="U4719" i="8" a="1"/>
  <c r="U4719" i="8" s="1"/>
  <c r="W4719" i="8" s="1"/>
  <c r="U4762" i="8" a="1"/>
  <c r="U4762" i="8" s="1"/>
  <c r="W4762" i="8" s="1"/>
  <c r="U4808" i="8" a="1"/>
  <c r="U4808" i="8" s="1"/>
  <c r="W4808" i="8" s="1"/>
  <c r="U4863" i="8" a="1"/>
  <c r="U4863" i="8" s="1"/>
  <c r="W4863" i="8" s="1"/>
  <c r="U4903" i="8" a="1"/>
  <c r="U4903" i="8" s="1"/>
  <c r="W4903" i="8" s="1"/>
  <c r="U4944" i="8" a="1"/>
  <c r="U4944" i="8" s="1"/>
  <c r="W4944" i="8" s="1"/>
  <c r="U4981" i="8" a="1"/>
  <c r="U4981" i="8" s="1"/>
  <c r="W4981" i="8" s="1"/>
  <c r="U5012" i="8" a="1"/>
  <c r="U5012" i="8" s="1"/>
  <c r="W5012" i="8" s="1"/>
  <c r="U5043" i="8" a="1"/>
  <c r="U5043" i="8" s="1"/>
  <c r="W5043" i="8" s="1"/>
  <c r="U5076" i="8" a="1"/>
  <c r="U5076" i="8" s="1"/>
  <c r="W5076" i="8" s="1"/>
  <c r="U5103" i="8" a="1"/>
  <c r="U5103" i="8" s="1"/>
  <c r="W5103" i="8" s="1"/>
  <c r="U5132" i="8" a="1"/>
  <c r="U5132" i="8" s="1"/>
  <c r="W5132" i="8" s="1"/>
  <c r="U5196" i="8" a="1"/>
  <c r="U5196" i="8" s="1"/>
  <c r="W5196" i="8" s="1"/>
  <c r="U5226" i="8" a="1"/>
  <c r="U5226" i="8" s="1"/>
  <c r="W5226" i="8" s="1"/>
  <c r="U5252" i="8" a="1"/>
  <c r="U5252" i="8" s="1"/>
  <c r="W5252" i="8" s="1"/>
  <c r="U5274" i="8" a="1"/>
  <c r="U5274" i="8" s="1"/>
  <c r="W5274" i="8" s="1"/>
  <c r="U5322" i="8" a="1"/>
  <c r="U5322" i="8" s="1"/>
  <c r="W5322" i="8" s="1"/>
  <c r="U5365" i="8" a="1"/>
  <c r="U5365" i="8" s="1"/>
  <c r="W5365" i="8" s="1"/>
  <c r="U5409" i="8" a="1"/>
  <c r="U5409" i="8" s="1"/>
  <c r="W5409" i="8" s="1"/>
  <c r="U5428" i="8" a="1"/>
  <c r="U5428" i="8" s="1"/>
  <c r="W5428" i="8" s="1"/>
  <c r="U5457" i="8" a="1"/>
  <c r="U5457" i="8" s="1"/>
  <c r="W5457" i="8" s="1"/>
  <c r="U5496" i="8" a="1"/>
  <c r="U5496" i="8" s="1"/>
  <c r="W5496" i="8" s="1"/>
  <c r="U5524" i="8" a="1"/>
  <c r="U5524" i="8" s="1"/>
  <c r="W5524" i="8" s="1"/>
  <c r="U5547" i="8" a="1"/>
  <c r="U5547" i="8" s="1"/>
  <c r="W5547" i="8" s="1"/>
  <c r="U5579" i="8" a="1"/>
  <c r="U5579" i="8" s="1"/>
  <c r="W5579" i="8" s="1"/>
  <c r="U5601" i="8" a="1"/>
  <c r="U5601" i="8" s="1"/>
  <c r="W5601" i="8" s="1"/>
  <c r="U5621" i="8" a="1"/>
  <c r="U5621" i="8" s="1"/>
  <c r="W5621" i="8" s="1"/>
  <c r="U5646" i="8" a="1"/>
  <c r="U5646" i="8" s="1"/>
  <c r="W5646" i="8" s="1"/>
  <c r="U5662" i="8" a="1"/>
  <c r="U5662" i="8" s="1"/>
  <c r="W5662" i="8" s="1"/>
  <c r="U5681" i="8" a="1"/>
  <c r="U5681" i="8" s="1"/>
  <c r="W5681" i="8" s="1"/>
  <c r="U5701" i="8" a="1"/>
  <c r="U5701" i="8" s="1"/>
  <c r="W5701" i="8" s="1"/>
  <c r="U5737" i="8" a="1"/>
  <c r="U5737" i="8" s="1"/>
  <c r="W5737" i="8" s="1"/>
  <c r="U5759" i="8" a="1"/>
  <c r="U5759" i="8" s="1"/>
  <c r="W5759" i="8" s="1"/>
  <c r="U5773" i="8" a="1"/>
  <c r="U5773" i="8" s="1"/>
  <c r="W5773" i="8" s="1"/>
  <c r="U5796" i="8" a="1"/>
  <c r="U5796" i="8" s="1"/>
  <c r="W5796" i="8" s="1"/>
  <c r="U5814" i="8" a="1"/>
  <c r="U5814" i="8" s="1"/>
  <c r="W5814" i="8" s="1"/>
  <c r="U5829" i="8" a="1"/>
  <c r="U5829" i="8" s="1"/>
  <c r="W5829" i="8" s="1"/>
  <c r="U5847" i="8" a="1"/>
  <c r="U5847" i="8" s="1"/>
  <c r="W5847" i="8" s="1"/>
  <c r="U5874" i="8" a="1"/>
  <c r="U5874" i="8" s="1"/>
  <c r="W5874" i="8" s="1"/>
  <c r="U5893" i="8" a="1"/>
  <c r="U5893" i="8" s="1"/>
  <c r="W5893" i="8" s="1"/>
  <c r="U5908" i="8" a="1"/>
  <c r="U5908" i="8" s="1"/>
  <c r="W5908" i="8" s="1"/>
  <c r="U5920" i="8" a="1"/>
  <c r="U5920" i="8" s="1"/>
  <c r="W5920" i="8" s="1"/>
  <c r="U5933" i="8" a="1"/>
  <c r="U5933" i="8" s="1"/>
  <c r="W5933" i="8" s="1"/>
  <c r="U5945" i="8" a="1"/>
  <c r="U5945" i="8" s="1"/>
  <c r="W5945" i="8" s="1"/>
  <c r="U5959" i="8" a="1"/>
  <c r="U5959" i="8" s="1"/>
  <c r="W5959" i="8" s="1"/>
  <c r="U5973" i="8" a="1"/>
  <c r="U5973" i="8" s="1"/>
  <c r="W5973" i="8" s="1"/>
  <c r="U5985" i="8" a="1"/>
  <c r="U5985" i="8" s="1"/>
  <c r="W5985" i="8" s="1"/>
  <c r="U5997" i="8" a="1"/>
  <c r="U5997" i="8" s="1"/>
  <c r="W5997" i="8" s="1"/>
  <c r="U6009" i="8" a="1"/>
  <c r="U6009" i="8" s="1"/>
  <c r="W6009" i="8" s="1"/>
  <c r="U6024" i="8" a="1"/>
  <c r="U6024" i="8" s="1"/>
  <c r="W6024" i="8" s="1"/>
  <c r="U6048" i="8" a="1"/>
  <c r="U6048" i="8" s="1"/>
  <c r="W6048" i="8" s="1"/>
  <c r="U6061" i="8" a="1"/>
  <c r="U6061" i="8" s="1"/>
  <c r="W6061" i="8" s="1"/>
  <c r="U6073" i="8" a="1"/>
  <c r="U6073" i="8" s="1"/>
  <c r="W6073" i="8" s="1"/>
  <c r="U6085" i="8" a="1"/>
  <c r="U6085" i="8" s="1"/>
  <c r="W6085" i="8" s="1"/>
  <c r="U6103" i="8" a="1"/>
  <c r="U6103" i="8" s="1"/>
  <c r="W6103" i="8" s="1"/>
  <c r="U6123" i="8" a="1"/>
  <c r="U6123" i="8" s="1"/>
  <c r="W6123" i="8" s="1"/>
  <c r="U6142" i="8" a="1"/>
  <c r="U6142" i="8" s="1"/>
  <c r="W6142" i="8" s="1"/>
  <c r="U6163" i="8" a="1"/>
  <c r="U6163" i="8" s="1"/>
  <c r="W6163" i="8" s="1"/>
  <c r="U6182" i="8" a="1"/>
  <c r="U6182" i="8" s="1"/>
  <c r="W6182" i="8" s="1"/>
  <c r="U6199" i="8" a="1"/>
  <c r="U6199" i="8" s="1"/>
  <c r="W6199" i="8" s="1"/>
  <c r="U6217" i="8" a="1"/>
  <c r="U6217" i="8" s="1"/>
  <c r="W6217" i="8" s="1"/>
  <c r="U6236" i="8" a="1"/>
  <c r="U6236" i="8" s="1"/>
  <c r="W6236" i="8" s="1"/>
  <c r="U6254" i="8" a="1"/>
  <c r="U6254" i="8" s="1"/>
  <c r="W6254" i="8" s="1"/>
  <c r="U6272" i="8" a="1"/>
  <c r="U6272" i="8" s="1"/>
  <c r="W6272" i="8" s="1"/>
  <c r="U6297" i="8" a="1"/>
  <c r="U6297" i="8" s="1"/>
  <c r="W6297" i="8" s="1"/>
  <c r="U6319" i="8" a="1"/>
  <c r="U6319" i="8" s="1"/>
  <c r="W6319" i="8" s="1"/>
  <c r="U6333" i="8" a="1"/>
  <c r="U6333" i="8" s="1"/>
  <c r="W6333" i="8" s="1"/>
  <c r="U6350" i="8" a="1"/>
  <c r="U6350" i="8" s="1"/>
  <c r="W6350" i="8" s="1"/>
  <c r="U6364" i="8" a="1"/>
  <c r="U6364" i="8" s="1"/>
  <c r="W6364" i="8" s="1"/>
  <c r="U6376" i="8" a="1"/>
  <c r="U6376" i="8" s="1"/>
  <c r="W6376" i="8" s="1"/>
  <c r="U6395" i="8" a="1"/>
  <c r="U6395" i="8" s="1"/>
  <c r="W6395" i="8" s="1"/>
  <c r="U6411" i="8" a="1"/>
  <c r="U6411" i="8" s="1"/>
  <c r="W6411" i="8" s="1"/>
  <c r="U6435" i="8" a="1"/>
  <c r="U6435" i="8" s="1"/>
  <c r="W6435" i="8" s="1"/>
  <c r="U6453" i="8" a="1"/>
  <c r="U6453" i="8" s="1"/>
  <c r="W6453" i="8" s="1"/>
  <c r="U6466" i="8" a="1"/>
  <c r="U6466" i="8" s="1"/>
  <c r="W6466" i="8" s="1"/>
  <c r="U6479" i="8" a="1"/>
  <c r="U6479" i="8" s="1"/>
  <c r="W6479" i="8" s="1"/>
  <c r="U6493" i="8" a="1"/>
  <c r="U6493" i="8" s="1"/>
  <c r="W6493" i="8" s="1"/>
  <c r="U6507" i="8" a="1"/>
  <c r="U6507" i="8" s="1"/>
  <c r="W6507" i="8" s="1"/>
  <c r="U6522" i="8" a="1"/>
  <c r="U6522" i="8" s="1"/>
  <c r="W6522" i="8" s="1"/>
  <c r="U6535" i="8" a="1"/>
  <c r="U6535" i="8" s="1"/>
  <c r="W6535" i="8" s="1"/>
  <c r="U6547" i="8" a="1"/>
  <c r="U6547" i="8" s="1"/>
  <c r="W6547" i="8" s="1"/>
  <c r="U6560" i="8" a="1"/>
  <c r="U6560" i="8" s="1"/>
  <c r="W6560" i="8" s="1"/>
  <c r="U6579" i="8" a="1"/>
  <c r="U6579" i="8" s="1"/>
  <c r="W6579" i="8" s="1"/>
  <c r="U6591" i="8" a="1"/>
  <c r="U6591" i="8" s="1"/>
  <c r="W6591" i="8" s="1"/>
  <c r="U6603" i="8" a="1"/>
  <c r="U6603" i="8" s="1"/>
  <c r="W6603" i="8" s="1"/>
  <c r="U6621" i="8" a="1"/>
  <c r="U6621" i="8" s="1"/>
  <c r="W6621" i="8" s="1"/>
  <c r="U6633" i="8" a="1"/>
  <c r="U6633" i="8" s="1"/>
  <c r="W6633" i="8" s="1"/>
  <c r="U6650" i="8" a="1"/>
  <c r="U6650" i="8" s="1"/>
  <c r="W6650" i="8" s="1"/>
  <c r="U6665" i="8" a="1"/>
  <c r="U6665" i="8" s="1"/>
  <c r="W6665" i="8" s="1"/>
  <c r="U6683" i="8" a="1"/>
  <c r="U6683" i="8" s="1"/>
  <c r="W6683" i="8" s="1"/>
  <c r="U6698" i="8" a="1"/>
  <c r="U6698" i="8" s="1"/>
  <c r="W6698" i="8" s="1"/>
  <c r="U6715" i="8" a="1"/>
  <c r="U6715" i="8" s="1"/>
  <c r="W6715" i="8" s="1"/>
  <c r="U6734" i="8" a="1"/>
  <c r="U6734" i="8" s="1"/>
  <c r="W6734" i="8" s="1"/>
  <c r="U6757" i="8" a="1"/>
  <c r="U6757" i="8" s="1"/>
  <c r="W6757" i="8" s="1"/>
  <c r="U6769" i="8" a="1"/>
  <c r="U6769" i="8" s="1"/>
  <c r="W6769" i="8" s="1"/>
  <c r="U6781" i="8" a="1"/>
  <c r="U6781" i="8" s="1"/>
  <c r="W6781" i="8" s="1"/>
  <c r="U6793" i="8" a="1"/>
  <c r="U6793" i="8" s="1"/>
  <c r="W6793" i="8" s="1"/>
  <c r="U6806" i="8" a="1"/>
  <c r="U6806" i="8" s="1"/>
  <c r="W6806" i="8" s="1"/>
  <c r="U6818" i="8" a="1"/>
  <c r="U6818" i="8" s="1"/>
  <c r="W6818" i="8" s="1"/>
  <c r="U6830" i="8" a="1"/>
  <c r="U6830" i="8" s="1"/>
  <c r="W6830" i="8" s="1"/>
  <c r="U6845" i="8" a="1"/>
  <c r="U6845" i="8" s="1"/>
  <c r="W6845" i="8" s="1"/>
  <c r="U6858" i="8" a="1"/>
  <c r="U6858" i="8" s="1"/>
  <c r="W6858" i="8" s="1"/>
  <c r="U6875" i="8" a="1"/>
  <c r="U6875" i="8" s="1"/>
  <c r="W6875" i="8" s="1"/>
  <c r="U6909" i="8" a="1"/>
  <c r="U6909" i="8" s="1"/>
  <c r="W6909" i="8" s="1"/>
  <c r="U6934" i="8" a="1"/>
  <c r="U6934" i="8" s="1"/>
  <c r="W6934" i="8" s="1"/>
  <c r="U6956" i="8" a="1"/>
  <c r="U6956" i="8" s="1"/>
  <c r="W6956" i="8" s="1"/>
  <c r="U6973" i="8" a="1"/>
  <c r="U6973" i="8" s="1"/>
  <c r="W6973" i="8" s="1"/>
  <c r="U6986" i="8" a="1"/>
  <c r="U6986" i="8" s="1"/>
  <c r="W6986" i="8" s="1"/>
  <c r="U7000" i="8" a="1"/>
  <c r="U7000" i="8" s="1"/>
  <c r="W7000" i="8" s="1"/>
  <c r="U7013" i="8" a="1"/>
  <c r="U7013" i="8" s="1"/>
  <c r="W7013" i="8" s="1"/>
  <c r="U7033" i="8" a="1"/>
  <c r="U7033" i="8" s="1"/>
  <c r="W7033" i="8" s="1"/>
  <c r="U7045" i="8" a="1"/>
  <c r="U7045" i="8" s="1"/>
  <c r="W7045" i="8" s="1"/>
  <c r="U7057" i="8" a="1"/>
  <c r="U7057" i="8" s="1"/>
  <c r="W7057" i="8" s="1"/>
  <c r="U7069" i="8" a="1"/>
  <c r="U7069" i="8" s="1"/>
  <c r="W7069" i="8" s="1"/>
  <c r="U7081" i="8" a="1"/>
  <c r="U7081" i="8" s="1"/>
  <c r="W7081" i="8" s="1"/>
  <c r="U7093" i="8" a="1"/>
  <c r="U7093" i="8" s="1"/>
  <c r="W7093" i="8" s="1"/>
  <c r="U7113" i="8" a="1"/>
  <c r="U7113" i="8" s="1"/>
  <c r="W7113" i="8" s="1"/>
  <c r="U7134" i="8" a="1"/>
  <c r="U7134" i="8" s="1"/>
  <c r="W7134" i="8" s="1"/>
  <c r="U7162" i="8" a="1"/>
  <c r="U7162" i="8" s="1"/>
  <c r="W7162" i="8" s="1"/>
  <c r="U7198" i="8" a="1"/>
  <c r="U7198" i="8" s="1"/>
  <c r="W7198" i="8" s="1"/>
  <c r="U7221" i="8" a="1"/>
  <c r="U7221" i="8" s="1"/>
  <c r="W7221" i="8" s="1"/>
  <c r="U7247" i="8" a="1"/>
  <c r="U7247" i="8" s="1"/>
  <c r="W7247" i="8" s="1"/>
  <c r="U7271" i="8" a="1"/>
  <c r="U7271" i="8" s="1"/>
  <c r="W7271" i="8" s="1"/>
  <c r="U7294" i="8" a="1"/>
  <c r="U7294" i="8" s="1"/>
  <c r="W7294" i="8" s="1"/>
  <c r="U7307" i="8" a="1"/>
  <c r="U7307" i="8" s="1"/>
  <c r="W7307" i="8" s="1"/>
  <c r="U7342" i="8" a="1"/>
  <c r="U7342" i="8" s="1"/>
  <c r="W7342" i="8" s="1"/>
  <c r="U7355" i="8" a="1"/>
  <c r="U7355" i="8" s="1"/>
  <c r="W7355" i="8" s="1"/>
  <c r="U7373" i="8" a="1"/>
  <c r="U7373" i="8" s="1"/>
  <c r="W7373" i="8" s="1"/>
  <c r="U7389" i="8" a="1"/>
  <c r="U7389" i="8" s="1"/>
  <c r="W7389" i="8" s="1"/>
  <c r="U7410" i="8" a="1"/>
  <c r="U7410" i="8" s="1"/>
  <c r="W7410" i="8" s="1"/>
  <c r="U7429" i="8" a="1"/>
  <c r="U7429" i="8" s="1"/>
  <c r="W7429" i="8" s="1"/>
  <c r="U7449" i="8" a="1"/>
  <c r="U7449" i="8" s="1"/>
  <c r="W7449" i="8" s="1"/>
  <c r="U7465" i="8" a="1"/>
  <c r="U7465" i="8" s="1"/>
  <c r="W7465" i="8" s="1"/>
  <c r="U7488" i="8" a="1"/>
  <c r="U7488" i="8" s="1"/>
  <c r="W7488" i="8" s="1"/>
  <c r="U7504" i="8" a="1"/>
  <c r="U7504" i="8" s="1"/>
  <c r="W7504" i="8" s="1"/>
  <c r="U7519" i="8" a="1"/>
  <c r="U7519" i="8" s="1"/>
  <c r="W7519" i="8" s="1"/>
  <c r="U7531" i="8" a="1"/>
  <c r="U7531" i="8" s="1"/>
  <c r="W7531" i="8" s="1"/>
  <c r="U7543" i="8" a="1"/>
  <c r="U7543" i="8" s="1"/>
  <c r="W7543" i="8" s="1"/>
  <c r="U7555" i="8" a="1"/>
  <c r="U7555" i="8" s="1"/>
  <c r="W7555" i="8" s="1"/>
  <c r="U7568" i="8" a="1"/>
  <c r="U7568" i="8" s="1"/>
  <c r="W7568" i="8" s="1"/>
  <c r="U7580" i="8" a="1"/>
  <c r="U7580" i="8" s="1"/>
  <c r="W7580" i="8" s="1"/>
  <c r="U7596" i="8" a="1"/>
  <c r="U7596" i="8" s="1"/>
  <c r="W7596" i="8" s="1"/>
  <c r="U7609" i="8" a="1"/>
  <c r="U7609" i="8" s="1"/>
  <c r="W7609" i="8" s="1"/>
  <c r="U7621" i="8" a="1"/>
  <c r="U7621" i="8" s="1"/>
  <c r="W7621" i="8" s="1"/>
  <c r="U7633" i="8" a="1"/>
  <c r="U7633" i="8" s="1"/>
  <c r="W7633" i="8" s="1"/>
  <c r="U7645" i="8" a="1"/>
  <c r="U7645" i="8" s="1"/>
  <c r="W7645" i="8" s="1"/>
  <c r="U7658" i="8" a="1"/>
  <c r="U7658" i="8" s="1"/>
  <c r="W7658" i="8" s="1"/>
  <c r="U7679" i="8" a="1"/>
  <c r="U7679" i="8" s="1"/>
  <c r="W7679" i="8" s="1"/>
  <c r="U7697" i="8" a="1"/>
  <c r="U7697" i="8" s="1"/>
  <c r="W7697" i="8" s="1"/>
  <c r="U7714" i="8" a="1"/>
  <c r="U7714" i="8" s="1"/>
  <c r="W7714" i="8" s="1"/>
  <c r="U7728" i="8" a="1"/>
  <c r="U7728" i="8" s="1"/>
  <c r="W7728" i="8" s="1"/>
  <c r="U7741" i="8" a="1"/>
  <c r="U7741" i="8" s="1"/>
  <c r="W7741" i="8" s="1"/>
  <c r="U7783" i="8" a="1"/>
  <c r="U7783" i="8" s="1"/>
  <c r="W7783" i="8" s="1"/>
  <c r="U7815" i="8" a="1"/>
  <c r="U7815" i="8" s="1"/>
  <c r="W7815" i="8" s="1"/>
  <c r="U7847" i="8" a="1"/>
  <c r="U7847" i="8" s="1"/>
  <c r="W7847" i="8" s="1"/>
  <c r="U7875" i="8" a="1"/>
  <c r="U7875" i="8" s="1"/>
  <c r="W7875" i="8" s="1"/>
  <c r="U7914" i="8" a="1"/>
  <c r="U7914" i="8" s="1"/>
  <c r="W7914" i="8" s="1"/>
  <c r="U7948" i="8" a="1"/>
  <c r="U7948" i="8" s="1"/>
  <c r="W7948" i="8" s="1"/>
  <c r="U7978" i="8" a="1"/>
  <c r="U7978" i="8" s="1"/>
  <c r="W7978" i="8" s="1"/>
  <c r="U8014" i="8" a="1"/>
  <c r="U8014" i="8" s="1"/>
  <c r="W8014" i="8" s="1"/>
  <c r="U8034" i="8" a="1"/>
  <c r="U8034" i="8" s="1"/>
  <c r="W8034" i="8" s="1"/>
  <c r="U8056" i="8" a="1"/>
  <c r="U8056" i="8" s="1"/>
  <c r="W8056" i="8" s="1"/>
  <c r="U8083" i="8" a="1"/>
  <c r="U8083" i="8" s="1"/>
  <c r="W8083" i="8" s="1"/>
  <c r="U8116" i="8" a="1"/>
  <c r="U8116" i="8" s="1"/>
  <c r="W8116" i="8" s="1"/>
  <c r="U8135" i="8" a="1"/>
  <c r="U8135" i="8" s="1"/>
  <c r="W8135" i="8" s="1"/>
  <c r="U8153" i="8" a="1"/>
  <c r="U8153" i="8" s="1"/>
  <c r="W8153" i="8" s="1"/>
  <c r="U8175" i="8" a="1"/>
  <c r="U8175" i="8" s="1"/>
  <c r="W8175" i="8" s="1"/>
  <c r="U8193" i="8" a="1"/>
  <c r="U8193" i="8" s="1"/>
  <c r="W8193" i="8" s="1"/>
  <c r="U8228" i="8" a="1"/>
  <c r="U8228" i="8" s="1"/>
  <c r="W8228" i="8" s="1"/>
  <c r="U8261" i="8" a="1"/>
  <c r="U8261" i="8" s="1"/>
  <c r="W8261" i="8" s="1"/>
  <c r="U8281" i="8" a="1"/>
  <c r="U8281" i="8" s="1"/>
  <c r="W8281" i="8" s="1"/>
  <c r="U8302" i="8" a="1"/>
  <c r="U8302" i="8" s="1"/>
  <c r="W8302" i="8" s="1"/>
  <c r="U8323" i="8" a="1"/>
  <c r="U8323" i="8" s="1"/>
  <c r="W8323" i="8" s="1"/>
  <c r="U8345" i="8" a="1"/>
  <c r="U8345" i="8" s="1"/>
  <c r="W8345" i="8" s="1"/>
  <c r="U8361" i="8" a="1"/>
  <c r="U8361" i="8" s="1"/>
  <c r="W8361" i="8" s="1"/>
  <c r="U8373" i="8" a="1"/>
  <c r="U8373" i="8" s="1"/>
  <c r="W8373" i="8" s="1"/>
  <c r="U8386" i="8" a="1"/>
  <c r="U8386" i="8" s="1"/>
  <c r="W8386" i="8" s="1"/>
  <c r="U8399" i="8" a="1"/>
  <c r="U8399" i="8" s="1"/>
  <c r="W8399" i="8" s="1"/>
  <c r="U8413" i="8" a="1"/>
  <c r="U8413" i="8" s="1"/>
  <c r="W8413" i="8" s="1"/>
  <c r="U8425" i="8" a="1"/>
  <c r="U8425" i="8" s="1"/>
  <c r="W8425" i="8" s="1"/>
  <c r="U8438" i="8" a="1"/>
  <c r="U8438" i="8" s="1"/>
  <c r="W8438" i="8" s="1"/>
  <c r="U8452" i="8" a="1"/>
  <c r="U8452" i="8" s="1"/>
  <c r="W8452" i="8" s="1"/>
  <c r="U8478" i="8" a="1"/>
  <c r="U8478" i="8" s="1"/>
  <c r="W8478" i="8" s="1"/>
  <c r="U8493" i="8" a="1"/>
  <c r="U8493" i="8" s="1"/>
  <c r="W8493" i="8" s="1"/>
  <c r="U8505" i="8" a="1"/>
  <c r="U8505" i="8" s="1"/>
  <c r="W8505" i="8" s="1"/>
  <c r="U8521" i="8" a="1"/>
  <c r="U8521" i="8" s="1"/>
  <c r="W8521" i="8" s="1"/>
  <c r="U8548" i="8" a="1"/>
  <c r="U8548" i="8" s="1"/>
  <c r="W8548" i="8" s="1"/>
  <c r="U8570" i="8" a="1"/>
  <c r="U8570" i="8" s="1"/>
  <c r="W8570" i="8" s="1"/>
  <c r="U8588" i="8" a="1"/>
  <c r="U8588" i="8" s="1"/>
  <c r="W8588" i="8" s="1"/>
  <c r="U8603" i="8" a="1"/>
  <c r="U8603" i="8" s="1"/>
  <c r="W8603" i="8" s="1"/>
  <c r="U8623" i="8" a="1"/>
  <c r="U8623" i="8" s="1"/>
  <c r="W8623" i="8" s="1"/>
  <c r="U8641" i="8" a="1"/>
  <c r="U8641" i="8" s="1"/>
  <c r="W8641" i="8" s="1"/>
  <c r="U8661" i="8" a="1"/>
  <c r="U8661" i="8" s="1"/>
  <c r="W8661" i="8" s="1"/>
  <c r="U8676" i="8" a="1"/>
  <c r="U8676" i="8" s="1"/>
  <c r="W8676" i="8" s="1"/>
  <c r="U8700" i="8" a="1"/>
  <c r="U8700" i="8" s="1"/>
  <c r="W8700" i="8" s="1"/>
  <c r="U8713" i="8" a="1"/>
  <c r="U8713" i="8" s="1"/>
  <c r="W8713" i="8" s="1"/>
  <c r="U8728" i="8" a="1"/>
  <c r="U8728" i="8" s="1"/>
  <c r="W8728" i="8" s="1"/>
  <c r="U8744" i="8" a="1"/>
  <c r="U8744" i="8" s="1"/>
  <c r="W8744" i="8" s="1"/>
  <c r="U8768" i="8" a="1"/>
  <c r="U8768" i="8" s="1"/>
  <c r="W8768" i="8" s="1"/>
  <c r="U8784" i="8" a="1"/>
  <c r="U8784" i="8" s="1"/>
  <c r="W8784" i="8" s="1"/>
  <c r="U8804" i="8" a="1"/>
  <c r="U8804" i="8" s="1"/>
  <c r="W8804" i="8" s="1"/>
  <c r="U8820" i="8" a="1"/>
  <c r="U8820" i="8" s="1"/>
  <c r="W8820" i="8" s="1"/>
  <c r="U8833" i="8" a="1"/>
  <c r="U8833" i="8" s="1"/>
  <c r="W8833" i="8" s="1"/>
  <c r="U8845" i="8" a="1"/>
  <c r="U8845" i="8" s="1"/>
  <c r="W8845" i="8" s="1"/>
  <c r="U8858" i="8" a="1"/>
  <c r="U8858" i="8" s="1"/>
  <c r="W8858" i="8" s="1"/>
  <c r="U8875" i="8" a="1"/>
  <c r="U8875" i="8" s="1"/>
  <c r="W8875" i="8" s="1"/>
  <c r="U8888" i="8" a="1"/>
  <c r="U8888" i="8" s="1"/>
  <c r="W8888" i="8" s="1"/>
  <c r="U8901" i="8" a="1"/>
  <c r="U8901" i="8" s="1"/>
  <c r="W8901" i="8" s="1"/>
  <c r="U8921" i="8" a="1"/>
  <c r="U8921" i="8" s="1"/>
  <c r="W8921" i="8" s="1"/>
  <c r="U8940" i="8" a="1"/>
  <c r="U8940" i="8" s="1"/>
  <c r="W8940" i="8" s="1"/>
  <c r="U8954" i="8" a="1"/>
  <c r="U8954" i="8" s="1"/>
  <c r="W8954" i="8" s="1"/>
  <c r="U8974" i="8" a="1"/>
  <c r="U8974" i="8" s="1"/>
  <c r="W8974" i="8" s="1"/>
  <c r="U8994" i="8" a="1"/>
  <c r="U8994" i="8" s="1"/>
  <c r="W8994" i="8" s="1"/>
  <c r="U9010" i="8" a="1"/>
  <c r="U9010" i="8" s="1"/>
  <c r="W9010" i="8" s="1"/>
  <c r="U9024" i="8" a="1"/>
  <c r="U9024" i="8" s="1"/>
  <c r="W9024" i="8" s="1"/>
  <c r="U9039" i="8" a="1"/>
  <c r="U9039" i="8" s="1"/>
  <c r="W9039" i="8" s="1"/>
  <c r="U9052" i="8" a="1"/>
  <c r="U9052" i="8" s="1"/>
  <c r="W9052" i="8" s="1"/>
  <c r="U9069" i="8" a="1"/>
  <c r="U9069" i="8" s="1"/>
  <c r="W9069" i="8" s="1"/>
  <c r="U9086" i="8" a="1"/>
  <c r="U9086" i="8" s="1"/>
  <c r="W9086" i="8" s="1"/>
  <c r="U9101" i="8" a="1"/>
  <c r="U9101" i="8" s="1"/>
  <c r="W9101" i="8" s="1"/>
  <c r="U9113" i="8" a="1"/>
  <c r="U9113" i="8" s="1"/>
  <c r="W9113" i="8" s="1"/>
  <c r="U9125" i="8" a="1"/>
  <c r="U9125" i="8" s="1"/>
  <c r="W9125" i="8" s="1"/>
  <c r="U9147" i="8" a="1"/>
  <c r="U9147" i="8" s="1"/>
  <c r="W9147" i="8" s="1"/>
  <c r="U9159" i="8" a="1"/>
  <c r="U9159" i="8" s="1"/>
  <c r="W9159" i="8" s="1"/>
  <c r="U9171" i="8" a="1"/>
  <c r="U9171" i="8" s="1"/>
  <c r="W9171" i="8" s="1"/>
  <c r="U9183" i="8" a="1"/>
  <c r="U9183" i="8" s="1"/>
  <c r="W9183" i="8" s="1"/>
  <c r="U9196" i="8" a="1"/>
  <c r="U9196" i="8" s="1"/>
  <c r="W9196" i="8" s="1"/>
  <c r="U9220" i="8" a="1"/>
  <c r="U9220" i="8" s="1"/>
  <c r="W9220" i="8" s="1"/>
  <c r="U9246" i="8" a="1"/>
  <c r="U9246" i="8" s="1"/>
  <c r="W9246" i="8" s="1"/>
  <c r="U9265" i="8" a="1"/>
  <c r="U9265" i="8" s="1"/>
  <c r="W9265" i="8" s="1"/>
  <c r="U9291" i="8" a="1"/>
  <c r="U9291" i="8" s="1"/>
  <c r="W9291" i="8" s="1"/>
  <c r="U9309" i="8" a="1"/>
  <c r="U9309" i="8" s="1"/>
  <c r="W9309" i="8" s="1"/>
  <c r="U9327" i="8" a="1"/>
  <c r="U9327" i="8" s="1"/>
  <c r="W9327" i="8" s="1"/>
  <c r="U9344" i="8" a="1"/>
  <c r="U9344" i="8" s="1"/>
  <c r="W9344" i="8" s="1"/>
  <c r="U9364" i="8" a="1"/>
  <c r="U9364" i="8" s="1"/>
  <c r="W9364" i="8" s="1"/>
  <c r="U9379" i="8" a="1"/>
  <c r="U9379" i="8" s="1"/>
  <c r="W9379" i="8" s="1"/>
  <c r="U9400" i="8" a="1"/>
  <c r="U9400" i="8" s="1"/>
  <c r="W9400" i="8" s="1"/>
  <c r="U9416" i="8" a="1"/>
  <c r="U9416" i="8" s="1"/>
  <c r="W9416" i="8" s="1"/>
  <c r="U9433" i="8" a="1"/>
  <c r="U9433" i="8" s="1"/>
  <c r="W9433" i="8" s="1"/>
  <c r="U9447" i="8" a="1"/>
  <c r="U9447" i="8" s="1"/>
  <c r="W9447" i="8" s="1"/>
  <c r="U9467" i="8" a="1"/>
  <c r="U9467" i="8" s="1"/>
  <c r="W9467" i="8" s="1"/>
  <c r="U9484" i="8" a="1"/>
  <c r="U9484" i="8" s="1"/>
  <c r="W9484" i="8" s="1"/>
  <c r="U9501" i="8" a="1"/>
  <c r="U9501" i="8" s="1"/>
  <c r="W9501" i="8" s="1"/>
  <c r="U9521" i="8" a="1"/>
  <c r="U9521" i="8" s="1"/>
  <c r="W9521" i="8" s="1"/>
  <c r="U9537" i="8" a="1"/>
  <c r="U9537" i="8" s="1"/>
  <c r="W9537" i="8" s="1"/>
  <c r="U9557" i="8" a="1"/>
  <c r="U9557" i="8" s="1"/>
  <c r="W9557" i="8" s="1"/>
  <c r="U9571" i="8" a="1"/>
  <c r="U9571" i="8" s="1"/>
  <c r="W9571" i="8" s="1"/>
  <c r="U9586" i="8" a="1"/>
  <c r="U9586" i="8" s="1"/>
  <c r="W9586" i="8" s="1"/>
  <c r="U9604" i="8" a="1"/>
  <c r="U9604" i="8" s="1"/>
  <c r="W9604" i="8" s="1"/>
  <c r="U9623" i="8" a="1"/>
  <c r="U9623" i="8" s="1"/>
  <c r="W9623" i="8" s="1"/>
  <c r="U9638" i="8" a="1"/>
  <c r="U9638" i="8" s="1"/>
  <c r="W9638" i="8" s="1"/>
  <c r="U9656" i="8" a="1"/>
  <c r="U9656" i="8" s="1"/>
  <c r="W9656" i="8" s="1"/>
  <c r="U9671" i="8" a="1"/>
  <c r="U9671" i="8" s="1"/>
  <c r="W9671" i="8" s="1"/>
  <c r="U9684" i="8" a="1"/>
  <c r="U9684" i="8" s="1"/>
  <c r="W9684" i="8" s="1"/>
  <c r="U9696" i="8" a="1"/>
  <c r="U9696" i="8" s="1"/>
  <c r="W9696" i="8" s="1"/>
  <c r="U9709" i="8" a="1"/>
  <c r="U9709" i="8" s="1"/>
  <c r="W9709" i="8" s="1"/>
  <c r="U9723" i="8" a="1"/>
  <c r="U9723" i="8" s="1"/>
  <c r="W9723" i="8" s="1"/>
  <c r="U9739" i="8" a="1"/>
  <c r="U9739" i="8" s="1"/>
  <c r="W9739" i="8" s="1"/>
  <c r="U9752" i="8" a="1"/>
  <c r="U9752" i="8" s="1"/>
  <c r="W9752" i="8" s="1"/>
  <c r="U9764" i="8" a="1"/>
  <c r="U9764" i="8" s="1"/>
  <c r="W9764" i="8" s="1"/>
  <c r="U9792" i="8" a="1"/>
  <c r="U9792" i="8" s="1"/>
  <c r="W9792" i="8" s="1"/>
  <c r="U9805" i="8" a="1"/>
  <c r="U9805" i="8" s="1"/>
  <c r="W9805" i="8" s="1"/>
  <c r="U9819" i="8" a="1"/>
  <c r="U9819" i="8" s="1"/>
  <c r="W9819" i="8" s="1"/>
  <c r="U9841" i="8" a="1"/>
  <c r="U9841" i="8" s="1"/>
  <c r="W9841" i="8" s="1"/>
  <c r="U9854" i="8" a="1"/>
  <c r="U9854" i="8" s="1"/>
  <c r="W9854" i="8" s="1"/>
  <c r="U9866" i="8" a="1"/>
  <c r="U9866" i="8" s="1"/>
  <c r="W9866" i="8" s="1"/>
  <c r="U9878" i="8" a="1"/>
  <c r="U9878" i="8" s="1"/>
  <c r="W9878" i="8" s="1"/>
  <c r="U9890" i="8" a="1"/>
  <c r="U9890" i="8" s="1"/>
  <c r="W9890" i="8" s="1"/>
  <c r="U9903" i="8" a="1"/>
  <c r="U9903" i="8" s="1"/>
  <c r="W9903" i="8" s="1"/>
  <c r="U9926" i="8" a="1"/>
  <c r="U9926" i="8" s="1"/>
  <c r="W9926" i="8" s="1"/>
  <c r="U9959" i="8" a="1"/>
  <c r="U9959" i="8" s="1"/>
  <c r="W9959" i="8" s="1"/>
  <c r="U96" i="8" a="1"/>
  <c r="U96" i="8" s="1"/>
  <c r="W96" i="8" s="1"/>
  <c r="U405" i="8" a="1"/>
  <c r="U405" i="8" s="1"/>
  <c r="W405" i="8" s="1"/>
  <c r="U688" i="8" a="1"/>
  <c r="U688" i="8" s="1"/>
  <c r="W688" i="8" s="1"/>
  <c r="U967" i="8" a="1"/>
  <c r="U967" i="8" s="1"/>
  <c r="W967" i="8" s="1"/>
  <c r="U1186" i="8" a="1"/>
  <c r="U1186" i="8" s="1"/>
  <c r="W1186" i="8" s="1"/>
  <c r="U1349" i="8" a="1"/>
  <c r="U1349" i="8" s="1"/>
  <c r="W1349" i="8" s="1"/>
  <c r="U1537" i="8" a="1"/>
  <c r="U1537" i="8" s="1"/>
  <c r="W1537" i="8" s="1"/>
  <c r="U1840" i="8" a="1"/>
  <c r="U1840" i="8" s="1"/>
  <c r="W1840" i="8" s="1"/>
  <c r="U2234" i="8" a="1"/>
  <c r="U2234" i="8" s="1"/>
  <c r="W2234" i="8" s="1"/>
  <c r="U2469" i="8" a="1"/>
  <c r="U2469" i="8" s="1"/>
  <c r="W2469" i="8" s="1"/>
  <c r="U2645" i="8" a="1"/>
  <c r="U2645" i="8" s="1"/>
  <c r="W2645" i="8" s="1"/>
  <c r="U2863" i="8" a="1"/>
  <c r="U2863" i="8" s="1"/>
  <c r="W2863" i="8" s="1"/>
  <c r="U3054" i="8" a="1"/>
  <c r="U3054" i="8" s="1"/>
  <c r="W3054" i="8" s="1"/>
  <c r="U3448" i="8" a="1"/>
  <c r="U3448" i="8" s="1"/>
  <c r="W3448" i="8" s="1"/>
  <c r="U3735" i="8" a="1"/>
  <c r="U3735" i="8" s="1"/>
  <c r="W3735" i="8" s="1"/>
  <c r="U3934" i="8" a="1"/>
  <c r="U3934" i="8" s="1"/>
  <c r="W3934" i="8" s="1"/>
  <c r="U4167" i="8" a="1"/>
  <c r="U4167" i="8" s="1"/>
  <c r="W4167" i="8" s="1"/>
  <c r="U4343" i="8" a="1"/>
  <c r="U4343" i="8" s="1"/>
  <c r="W4343" i="8" s="1"/>
  <c r="U4438" i="8" a="1"/>
  <c r="U4438" i="8" s="1"/>
  <c r="W4438" i="8" s="1"/>
  <c r="U4532" i="8" a="1"/>
  <c r="U4532" i="8" s="1"/>
  <c r="W4532" i="8" s="1"/>
  <c r="U4629" i="8" a="1"/>
  <c r="U4629" i="8" s="1"/>
  <c r="W4629" i="8" s="1"/>
  <c r="U4685" i="8" a="1"/>
  <c r="U4685" i="8" s="1"/>
  <c r="W4685" i="8" s="1"/>
  <c r="U4724" i="8" a="1"/>
  <c r="U4724" i="8" s="1"/>
  <c r="W4724" i="8" s="1"/>
  <c r="U4763" i="8" a="1"/>
  <c r="U4763" i="8" s="1"/>
  <c r="W4763" i="8" s="1"/>
  <c r="U4812" i="8" a="1"/>
  <c r="U4812" i="8" s="1"/>
  <c r="W4812" i="8" s="1"/>
  <c r="U4868" i="8" a="1"/>
  <c r="U4868" i="8" s="1"/>
  <c r="W4868" i="8" s="1"/>
  <c r="U4905" i="8" a="1"/>
  <c r="U4905" i="8" s="1"/>
  <c r="W4905" i="8" s="1"/>
  <c r="U4950" i="8" a="1"/>
  <c r="U4950" i="8" s="1"/>
  <c r="W4950" i="8" s="1"/>
  <c r="U4982" i="8" a="1"/>
  <c r="U4982" i="8" s="1"/>
  <c r="W4982" i="8" s="1"/>
  <c r="U5013" i="8" a="1"/>
  <c r="U5013" i="8" s="1"/>
  <c r="W5013" i="8" s="1"/>
  <c r="U5048" i="8" a="1"/>
  <c r="U5048" i="8" s="1"/>
  <c r="W5048" i="8" s="1"/>
  <c r="U5078" i="8" a="1"/>
  <c r="U5078" i="8" s="1"/>
  <c r="W5078" i="8" s="1"/>
  <c r="U5107" i="8" a="1"/>
  <c r="U5107" i="8" s="1"/>
  <c r="W5107" i="8" s="1"/>
  <c r="U5134" i="8" a="1"/>
  <c r="U5134" i="8" s="1"/>
  <c r="W5134" i="8" s="1"/>
  <c r="U5198" i="8" a="1"/>
  <c r="U5198" i="8" s="1"/>
  <c r="W5198" i="8" s="1"/>
  <c r="U5228" i="8" a="1"/>
  <c r="U5228" i="8" s="1"/>
  <c r="W5228" i="8" s="1"/>
  <c r="U5254" i="8" a="1"/>
  <c r="U5254" i="8" s="1"/>
  <c r="W5254" i="8" s="1"/>
  <c r="U5275" i="8" a="1"/>
  <c r="U5275" i="8" s="1"/>
  <c r="W5275" i="8" s="1"/>
  <c r="U5327" i="8" a="1"/>
  <c r="U5327" i="8" s="1"/>
  <c r="W5327" i="8" s="1"/>
  <c r="U5369" i="8" a="1"/>
  <c r="U5369" i="8" s="1"/>
  <c r="W5369" i="8" s="1"/>
  <c r="U5410" i="8" a="1"/>
  <c r="U5410" i="8" s="1"/>
  <c r="W5410" i="8" s="1"/>
  <c r="U5430" i="8" a="1"/>
  <c r="U5430" i="8" s="1"/>
  <c r="W5430" i="8" s="1"/>
  <c r="U5459" i="8" a="1"/>
  <c r="U5459" i="8" s="1"/>
  <c r="W5459" i="8" s="1"/>
  <c r="U5499" i="8" a="1"/>
  <c r="U5499" i="8" s="1"/>
  <c r="W5499" i="8" s="1"/>
  <c r="U5525" i="8" a="1"/>
  <c r="U5525" i="8" s="1"/>
  <c r="W5525" i="8" s="1"/>
  <c r="U5548" i="8" a="1"/>
  <c r="U5548" i="8" s="1"/>
  <c r="W5548" i="8" s="1"/>
  <c r="U5580" i="8" a="1"/>
  <c r="U5580" i="8" s="1"/>
  <c r="W5580" i="8" s="1"/>
  <c r="U5604" i="8" a="1"/>
  <c r="U5604" i="8" s="1"/>
  <c r="W5604" i="8" s="1"/>
  <c r="U5622" i="8" a="1"/>
  <c r="U5622" i="8" s="1"/>
  <c r="W5622" i="8" s="1"/>
  <c r="U5647" i="8" a="1"/>
  <c r="U5647" i="8" s="1"/>
  <c r="W5647" i="8" s="1"/>
  <c r="U5663" i="8" a="1"/>
  <c r="U5663" i="8" s="1"/>
  <c r="W5663" i="8" s="1"/>
  <c r="U5683" i="8" a="1"/>
  <c r="U5683" i="8" s="1"/>
  <c r="W5683" i="8" s="1"/>
  <c r="U5703" i="8" a="1"/>
  <c r="U5703" i="8" s="1"/>
  <c r="W5703" i="8" s="1"/>
  <c r="U5738" i="8" a="1"/>
  <c r="U5738" i="8" s="1"/>
  <c r="W5738" i="8" s="1"/>
  <c r="U5760" i="8" a="1"/>
  <c r="U5760" i="8" s="1"/>
  <c r="W5760" i="8" s="1"/>
  <c r="U5776" i="8" a="1"/>
  <c r="U5776" i="8" s="1"/>
  <c r="W5776" i="8" s="1"/>
  <c r="U5797" i="8" a="1"/>
  <c r="U5797" i="8" s="1"/>
  <c r="W5797" i="8" s="1"/>
  <c r="U5815" i="8" a="1"/>
  <c r="U5815" i="8" s="1"/>
  <c r="W5815" i="8" s="1"/>
  <c r="U5830" i="8" a="1"/>
  <c r="U5830" i="8" s="1"/>
  <c r="W5830" i="8" s="1"/>
  <c r="U5849" i="8" a="1"/>
  <c r="U5849" i="8" s="1"/>
  <c r="W5849" i="8" s="1"/>
  <c r="U5876" i="8" a="1"/>
  <c r="U5876" i="8" s="1"/>
  <c r="W5876" i="8" s="1"/>
  <c r="U5894" i="8" a="1"/>
  <c r="U5894" i="8" s="1"/>
  <c r="W5894" i="8" s="1"/>
  <c r="U5909" i="8" a="1"/>
  <c r="U5909" i="8" s="1"/>
  <c r="W5909" i="8" s="1"/>
  <c r="U5921" i="8" a="1"/>
  <c r="U5921" i="8" s="1"/>
  <c r="W5921" i="8" s="1"/>
  <c r="U5934" i="8" a="1"/>
  <c r="U5934" i="8" s="1"/>
  <c r="W5934" i="8" s="1"/>
  <c r="U5946" i="8" a="1"/>
  <c r="U5946" i="8" s="1"/>
  <c r="W5946" i="8" s="1"/>
  <c r="U5960" i="8" a="1"/>
  <c r="U5960" i="8" s="1"/>
  <c r="W5960" i="8" s="1"/>
  <c r="U5974" i="8" a="1"/>
  <c r="U5974" i="8" s="1"/>
  <c r="W5974" i="8" s="1"/>
  <c r="U5986" i="8" a="1"/>
  <c r="U5986" i="8" s="1"/>
  <c r="W5986" i="8" s="1"/>
  <c r="U5998" i="8" a="1"/>
  <c r="U5998" i="8" s="1"/>
  <c r="W5998" i="8" s="1"/>
  <c r="U6010" i="8" a="1"/>
  <c r="U6010" i="8" s="1"/>
  <c r="W6010" i="8" s="1"/>
  <c r="U6026" i="8" a="1"/>
  <c r="U6026" i="8" s="1"/>
  <c r="W6026" i="8" s="1"/>
  <c r="U6050" i="8" a="1"/>
  <c r="U6050" i="8" s="1"/>
  <c r="W6050" i="8" s="1"/>
  <c r="U6062" i="8" a="1"/>
  <c r="U6062" i="8" s="1"/>
  <c r="W6062" i="8" s="1"/>
  <c r="U6074" i="8" a="1"/>
  <c r="U6074" i="8" s="1"/>
  <c r="W6074" i="8" s="1"/>
  <c r="U6086" i="8" a="1"/>
  <c r="U6086" i="8" s="1"/>
  <c r="W6086" i="8" s="1"/>
  <c r="U6104" i="8" a="1"/>
  <c r="U6104" i="8" s="1"/>
  <c r="W6104" i="8" s="1"/>
  <c r="U6125" i="8" a="1"/>
  <c r="U6125" i="8" s="1"/>
  <c r="W6125" i="8" s="1"/>
  <c r="U6143" i="8" a="1"/>
  <c r="U6143" i="8" s="1"/>
  <c r="W6143" i="8" s="1"/>
  <c r="U6164" i="8" a="1"/>
  <c r="U6164" i="8" s="1"/>
  <c r="W6164" i="8" s="1"/>
  <c r="U6183" i="8" a="1"/>
  <c r="U6183" i="8" s="1"/>
  <c r="W6183" i="8" s="1"/>
  <c r="U6200" i="8" a="1"/>
  <c r="U6200" i="8" s="1"/>
  <c r="W6200" i="8" s="1"/>
  <c r="U6218" i="8" a="1"/>
  <c r="U6218" i="8" s="1"/>
  <c r="W6218" i="8" s="1"/>
  <c r="U6237" i="8" a="1"/>
  <c r="U6237" i="8" s="1"/>
  <c r="W6237" i="8" s="1"/>
  <c r="U6258" i="8" a="1"/>
  <c r="U6258" i="8" s="1"/>
  <c r="W6258" i="8" s="1"/>
  <c r="U6274" i="8" a="1"/>
  <c r="U6274" i="8" s="1"/>
  <c r="W6274" i="8" s="1"/>
  <c r="U6298" i="8" a="1"/>
  <c r="U6298" i="8" s="1"/>
  <c r="W6298" i="8" s="1"/>
  <c r="U6320" i="8" a="1"/>
  <c r="U6320" i="8" s="1"/>
  <c r="W6320" i="8" s="1"/>
  <c r="U6334" i="8" a="1"/>
  <c r="U6334" i="8" s="1"/>
  <c r="W6334" i="8" s="1"/>
  <c r="U6351" i="8" a="1"/>
  <c r="U6351" i="8" s="1"/>
  <c r="W6351" i="8" s="1"/>
  <c r="U6365" i="8" a="1"/>
  <c r="U6365" i="8" s="1"/>
  <c r="W6365" i="8" s="1"/>
  <c r="U6378" i="8" a="1"/>
  <c r="U6378" i="8" s="1"/>
  <c r="W6378" i="8" s="1"/>
  <c r="U6397" i="8" a="1"/>
  <c r="U6397" i="8" s="1"/>
  <c r="W6397" i="8" s="1"/>
  <c r="U6412" i="8" a="1"/>
  <c r="U6412" i="8" s="1"/>
  <c r="W6412" i="8" s="1"/>
  <c r="U6439" i="8" a="1"/>
  <c r="U6439" i="8" s="1"/>
  <c r="W6439" i="8" s="1"/>
  <c r="U6454" i="8" a="1"/>
  <c r="U6454" i="8" s="1"/>
  <c r="W6454" i="8" s="1"/>
  <c r="U6467" i="8" a="1"/>
  <c r="U6467" i="8" s="1"/>
  <c r="W6467" i="8" s="1"/>
  <c r="U6480" i="8" a="1"/>
  <c r="U6480" i="8" s="1"/>
  <c r="W6480" i="8" s="1"/>
  <c r="U6494" i="8" a="1"/>
  <c r="U6494" i="8" s="1"/>
  <c r="W6494" i="8" s="1"/>
  <c r="U6508" i="8" a="1"/>
  <c r="U6508" i="8" s="1"/>
  <c r="W6508" i="8" s="1"/>
  <c r="U6523" i="8" a="1"/>
  <c r="U6523" i="8" s="1"/>
  <c r="W6523" i="8" s="1"/>
  <c r="U6536" i="8" a="1"/>
  <c r="U6536" i="8" s="1"/>
  <c r="W6536" i="8" s="1"/>
  <c r="U6549" i="8" a="1"/>
  <c r="U6549" i="8" s="1"/>
  <c r="W6549" i="8" s="1"/>
  <c r="U6561" i="8" a="1"/>
  <c r="U6561" i="8" s="1"/>
  <c r="W6561" i="8" s="1"/>
  <c r="U6580" i="8" a="1"/>
  <c r="U6580" i="8" s="1"/>
  <c r="W6580" i="8" s="1"/>
  <c r="U6592" i="8" a="1"/>
  <c r="U6592" i="8" s="1"/>
  <c r="W6592" i="8" s="1"/>
  <c r="U6604" i="8" a="1"/>
  <c r="U6604" i="8" s="1"/>
  <c r="W6604" i="8" s="1"/>
  <c r="U6622" i="8" a="1"/>
  <c r="U6622" i="8" s="1"/>
  <c r="W6622" i="8" s="1"/>
  <c r="U6634" i="8" a="1"/>
  <c r="U6634" i="8" s="1"/>
  <c r="W6634" i="8" s="1"/>
  <c r="U6652" i="8" a="1"/>
  <c r="U6652" i="8" s="1"/>
  <c r="W6652" i="8" s="1"/>
  <c r="U6666" i="8" a="1"/>
  <c r="U6666" i="8" s="1"/>
  <c r="W6666" i="8" s="1"/>
  <c r="U6684" i="8" a="1"/>
  <c r="U6684" i="8" s="1"/>
  <c r="W6684" i="8" s="1"/>
  <c r="U6701" i="8" a="1"/>
  <c r="U6701" i="8" s="1"/>
  <c r="W6701" i="8" s="1"/>
  <c r="U6716" i="8" a="1"/>
  <c r="U6716" i="8" s="1"/>
  <c r="W6716" i="8" s="1"/>
  <c r="U6735" i="8" a="1"/>
  <c r="U6735" i="8" s="1"/>
  <c r="W6735" i="8" s="1"/>
  <c r="U6758" i="8" a="1"/>
  <c r="U6758" i="8" s="1"/>
  <c r="W6758" i="8" s="1"/>
  <c r="U6770" i="8" a="1"/>
  <c r="U6770" i="8" s="1"/>
  <c r="W6770" i="8" s="1"/>
  <c r="U6782" i="8" a="1"/>
  <c r="U6782" i="8" s="1"/>
  <c r="W6782" i="8" s="1"/>
  <c r="U6794" i="8" a="1"/>
  <c r="U6794" i="8" s="1"/>
  <c r="W6794" i="8" s="1"/>
  <c r="U6807" i="8" a="1"/>
  <c r="U6807" i="8" s="1"/>
  <c r="W6807" i="8" s="1"/>
  <c r="U6819" i="8" a="1"/>
  <c r="U6819" i="8" s="1"/>
  <c r="W6819" i="8" s="1"/>
  <c r="U6831" i="8" a="1"/>
  <c r="U6831" i="8" s="1"/>
  <c r="W6831" i="8" s="1"/>
  <c r="U6846" i="8" a="1"/>
  <c r="U6846" i="8" s="1"/>
  <c r="W6846" i="8" s="1"/>
  <c r="U6859" i="8" a="1"/>
  <c r="U6859" i="8" s="1"/>
  <c r="W6859" i="8" s="1"/>
  <c r="U6878" i="8" a="1"/>
  <c r="U6878" i="8" s="1"/>
  <c r="W6878" i="8" s="1"/>
  <c r="U6912" i="8" a="1"/>
  <c r="U6912" i="8" s="1"/>
  <c r="W6912" i="8" s="1"/>
  <c r="U6935" i="8" a="1"/>
  <c r="U6935" i="8" s="1"/>
  <c r="W6935" i="8" s="1"/>
  <c r="U6957" i="8" a="1"/>
  <c r="U6957" i="8" s="1"/>
  <c r="W6957" i="8" s="1"/>
  <c r="U6974" i="8" a="1"/>
  <c r="U6974" i="8" s="1"/>
  <c r="W6974" i="8" s="1"/>
  <c r="U6987" i="8" a="1"/>
  <c r="U6987" i="8" s="1"/>
  <c r="W6987" i="8" s="1"/>
  <c r="U7001" i="8" a="1"/>
  <c r="U7001" i="8" s="1"/>
  <c r="W7001" i="8" s="1"/>
  <c r="U7014" i="8" a="1"/>
  <c r="U7014" i="8" s="1"/>
  <c r="W7014" i="8" s="1"/>
  <c r="U7034" i="8" a="1"/>
  <c r="U7034" i="8" s="1"/>
  <c r="W7034" i="8" s="1"/>
  <c r="U7046" i="8" a="1"/>
  <c r="U7046" i="8" s="1"/>
  <c r="W7046" i="8" s="1"/>
  <c r="U7058" i="8" a="1"/>
  <c r="U7058" i="8" s="1"/>
  <c r="W7058" i="8" s="1"/>
  <c r="U7070" i="8" a="1"/>
  <c r="U7070" i="8" s="1"/>
  <c r="W7070" i="8" s="1"/>
  <c r="U7082" i="8" a="1"/>
  <c r="U7082" i="8" s="1"/>
  <c r="W7082" i="8" s="1"/>
  <c r="U7094" i="8" a="1"/>
  <c r="U7094" i="8" s="1"/>
  <c r="W7094" i="8" s="1"/>
  <c r="U7114" i="8" a="1"/>
  <c r="U7114" i="8" s="1"/>
  <c r="W7114" i="8" s="1"/>
  <c r="U7136" i="8" a="1"/>
  <c r="U7136" i="8" s="1"/>
  <c r="W7136" i="8" s="1"/>
  <c r="U7163" i="8" a="1"/>
  <c r="U7163" i="8" s="1"/>
  <c r="W7163" i="8" s="1"/>
  <c r="U7201" i="8" a="1"/>
  <c r="U7201" i="8" s="1"/>
  <c r="W7201" i="8" s="1"/>
  <c r="U7222" i="8" a="1"/>
  <c r="U7222" i="8" s="1"/>
  <c r="W7222" i="8" s="1"/>
  <c r="U7254" i="8" a="1"/>
  <c r="U7254" i="8" s="1"/>
  <c r="W7254" i="8" s="1"/>
  <c r="U7273" i="8" a="1"/>
  <c r="U7273" i="8" s="1"/>
  <c r="W7273" i="8" s="1"/>
  <c r="U7295" i="8" a="1"/>
  <c r="U7295" i="8" s="1"/>
  <c r="W7295" i="8" s="1"/>
  <c r="U7308" i="8" a="1"/>
  <c r="U7308" i="8" s="1"/>
  <c r="W7308" i="8" s="1"/>
  <c r="U7343" i="8" a="1"/>
  <c r="U7343" i="8" s="1"/>
  <c r="W7343" i="8" s="1"/>
  <c r="U7357" i="8" a="1"/>
  <c r="U7357" i="8" s="1"/>
  <c r="W7357" i="8" s="1"/>
  <c r="U7374" i="8" a="1"/>
  <c r="U7374" i="8" s="1"/>
  <c r="W7374" i="8" s="1"/>
  <c r="U7390" i="8" a="1"/>
  <c r="U7390" i="8" s="1"/>
  <c r="W7390" i="8" s="1"/>
  <c r="U7411" i="8" a="1"/>
  <c r="U7411" i="8" s="1"/>
  <c r="W7411" i="8" s="1"/>
  <c r="U7431" i="8" a="1"/>
  <c r="U7431" i="8" s="1"/>
  <c r="W7431" i="8" s="1"/>
  <c r="U7451" i="8" a="1"/>
  <c r="U7451" i="8" s="1"/>
  <c r="W7451" i="8" s="1"/>
  <c r="U7466" i="8" a="1"/>
  <c r="U7466" i="8" s="1"/>
  <c r="W7466" i="8" s="1"/>
  <c r="U7490" i="8" a="1"/>
  <c r="U7490" i="8" s="1"/>
  <c r="W7490" i="8" s="1"/>
  <c r="U7505" i="8" a="1"/>
  <c r="U7505" i="8" s="1"/>
  <c r="W7505" i="8" s="1"/>
  <c r="U7520" i="8" a="1"/>
  <c r="U7520" i="8" s="1"/>
  <c r="W7520" i="8" s="1"/>
  <c r="U7532" i="8" a="1"/>
  <c r="U7532" i="8" s="1"/>
  <c r="W7532" i="8" s="1"/>
  <c r="U7544" i="8" a="1"/>
  <c r="U7544" i="8" s="1"/>
  <c r="W7544" i="8" s="1"/>
  <c r="U7556" i="8" a="1"/>
  <c r="U7556" i="8" s="1"/>
  <c r="W7556" i="8" s="1"/>
  <c r="U7569" i="8" a="1"/>
  <c r="U7569" i="8" s="1"/>
  <c r="W7569" i="8" s="1"/>
  <c r="U7581" i="8" a="1"/>
  <c r="U7581" i="8" s="1"/>
  <c r="W7581" i="8" s="1"/>
  <c r="U7597" i="8" a="1"/>
  <c r="U7597" i="8" s="1"/>
  <c r="W7597" i="8" s="1"/>
  <c r="U7610" i="8" a="1"/>
  <c r="U7610" i="8" s="1"/>
  <c r="W7610" i="8" s="1"/>
  <c r="U7622" i="8" a="1"/>
  <c r="U7622" i="8" s="1"/>
  <c r="W7622" i="8" s="1"/>
  <c r="U7634" i="8" a="1"/>
  <c r="U7634" i="8" s="1"/>
  <c r="W7634" i="8" s="1"/>
  <c r="U7646" i="8" a="1"/>
  <c r="U7646" i="8" s="1"/>
  <c r="W7646" i="8" s="1"/>
  <c r="U7659" i="8" a="1"/>
  <c r="U7659" i="8" s="1"/>
  <c r="W7659" i="8" s="1"/>
  <c r="U7684" i="8" a="1"/>
  <c r="U7684" i="8" s="1"/>
  <c r="W7684" i="8" s="1"/>
  <c r="U7698" i="8" a="1"/>
  <c r="U7698" i="8" s="1"/>
  <c r="W7698" i="8" s="1"/>
  <c r="U7716" i="8" a="1"/>
  <c r="U7716" i="8" s="1"/>
  <c r="W7716" i="8" s="1"/>
  <c r="U7730" i="8" a="1"/>
  <c r="U7730" i="8" s="1"/>
  <c r="W7730" i="8" s="1"/>
  <c r="U7743" i="8" a="1"/>
  <c r="U7743" i="8" s="1"/>
  <c r="W7743" i="8" s="1"/>
  <c r="U7789" i="8" a="1"/>
  <c r="U7789" i="8" s="1"/>
  <c r="W7789" i="8" s="1"/>
  <c r="U7816" i="8" a="1"/>
  <c r="U7816" i="8" s="1"/>
  <c r="W7816" i="8" s="1"/>
  <c r="U7851" i="8" a="1"/>
  <c r="U7851" i="8" s="1"/>
  <c r="W7851" i="8" s="1"/>
  <c r="U7877" i="8" a="1"/>
  <c r="U7877" i="8" s="1"/>
  <c r="W7877" i="8" s="1"/>
  <c r="U7916" i="8" a="1"/>
  <c r="U7916" i="8" s="1"/>
  <c r="W7916" i="8" s="1"/>
  <c r="U7951" i="8" a="1"/>
  <c r="U7951" i="8" s="1"/>
  <c r="W7951" i="8" s="1"/>
  <c r="U7981" i="8" a="1"/>
  <c r="U7981" i="8" s="1"/>
  <c r="W7981" i="8" s="1"/>
  <c r="U8016" i="8" a="1"/>
  <c r="U8016" i="8" s="1"/>
  <c r="W8016" i="8" s="1"/>
  <c r="U8037" i="8" a="1"/>
  <c r="U8037" i="8" s="1"/>
  <c r="W8037" i="8" s="1"/>
  <c r="U8060" i="8" a="1"/>
  <c r="U8060" i="8" s="1"/>
  <c r="W8060" i="8" s="1"/>
  <c r="U8091" i="8" a="1"/>
  <c r="U8091" i="8" s="1"/>
  <c r="W8091" i="8" s="1"/>
  <c r="U8117" i="8" a="1"/>
  <c r="U8117" i="8" s="1"/>
  <c r="W8117" i="8" s="1"/>
  <c r="U8137" i="8" a="1"/>
  <c r="U8137" i="8" s="1"/>
  <c r="W8137" i="8" s="1"/>
  <c r="U8156" i="8" a="1"/>
  <c r="U8156" i="8" s="1"/>
  <c r="W8156" i="8" s="1"/>
  <c r="U8177" i="8" a="1"/>
  <c r="U8177" i="8" s="1"/>
  <c r="W8177" i="8" s="1"/>
  <c r="U8194" i="8" a="1"/>
  <c r="U8194" i="8" s="1"/>
  <c r="W8194" i="8" s="1"/>
  <c r="U8229" i="8" a="1"/>
  <c r="U8229" i="8" s="1"/>
  <c r="W8229" i="8" s="1"/>
  <c r="U8263" i="8" a="1"/>
  <c r="U8263" i="8" s="1"/>
  <c r="W8263" i="8" s="1"/>
  <c r="U8282" i="8" a="1"/>
  <c r="U8282" i="8" s="1"/>
  <c r="W8282" i="8" s="1"/>
  <c r="U8304" i="8" a="1"/>
  <c r="U8304" i="8" s="1"/>
  <c r="W8304" i="8" s="1"/>
  <c r="U8325" i="8" a="1"/>
  <c r="U8325" i="8" s="1"/>
  <c r="W8325" i="8" s="1"/>
  <c r="U8346" i="8" a="1"/>
  <c r="U8346" i="8" s="1"/>
  <c r="W8346" i="8" s="1"/>
  <c r="U8362" i="8" a="1"/>
  <c r="U8362" i="8" s="1"/>
  <c r="W8362" i="8" s="1"/>
  <c r="U8374" i="8" a="1"/>
  <c r="U8374" i="8" s="1"/>
  <c r="W8374" i="8" s="1"/>
  <c r="U8387" i="8" a="1"/>
  <c r="U8387" i="8" s="1"/>
  <c r="W8387" i="8" s="1"/>
  <c r="U8400" i="8" a="1"/>
  <c r="U8400" i="8" s="1"/>
  <c r="W8400" i="8" s="1"/>
  <c r="U8414" i="8" a="1"/>
  <c r="U8414" i="8" s="1"/>
  <c r="W8414" i="8" s="1"/>
  <c r="U8426" i="8" a="1"/>
  <c r="U8426" i="8" s="1"/>
  <c r="W8426" i="8" s="1"/>
  <c r="U8440" i="8" a="1"/>
  <c r="U8440" i="8" s="1"/>
  <c r="W8440" i="8" s="1"/>
  <c r="U8453" i="8" a="1"/>
  <c r="U8453" i="8" s="1"/>
  <c r="W8453" i="8" s="1"/>
  <c r="U8479" i="8" a="1"/>
  <c r="U8479" i="8" s="1"/>
  <c r="W8479" i="8" s="1"/>
  <c r="U8494" i="8" a="1"/>
  <c r="U8494" i="8" s="1"/>
  <c r="W8494" i="8" s="1"/>
  <c r="U8506" i="8" a="1"/>
  <c r="U8506" i="8" s="1"/>
  <c r="W8506" i="8" s="1"/>
  <c r="U8524" i="8" a="1"/>
  <c r="U8524" i="8" s="1"/>
  <c r="W8524" i="8" s="1"/>
  <c r="U8549" i="8" a="1"/>
  <c r="U8549" i="8" s="1"/>
  <c r="W8549" i="8" s="1"/>
  <c r="U8571" i="8" a="1"/>
  <c r="U8571" i="8" s="1"/>
  <c r="W8571" i="8" s="1"/>
  <c r="U8589" i="8" a="1"/>
  <c r="U8589" i="8" s="1"/>
  <c r="W8589" i="8" s="1"/>
  <c r="U8604" i="8" a="1"/>
  <c r="U8604" i="8" s="1"/>
  <c r="W8604" i="8" s="1"/>
  <c r="U8624" i="8" a="1"/>
  <c r="U8624" i="8" s="1"/>
  <c r="W8624" i="8" s="1"/>
  <c r="U8642" i="8" a="1"/>
  <c r="U8642" i="8" s="1"/>
  <c r="W8642" i="8" s="1"/>
  <c r="U8662" i="8" a="1"/>
  <c r="U8662" i="8" s="1"/>
  <c r="W8662" i="8" s="1"/>
  <c r="U8678" i="8" a="1"/>
  <c r="U8678" i="8" s="1"/>
  <c r="W8678" i="8" s="1"/>
  <c r="U8702" i="8" a="1"/>
  <c r="U8702" i="8" s="1"/>
  <c r="W8702" i="8" s="1"/>
  <c r="U8714" i="8" a="1"/>
  <c r="U8714" i="8" s="1"/>
  <c r="W8714" i="8" s="1"/>
  <c r="U8729" i="8" a="1"/>
  <c r="U8729" i="8" s="1"/>
  <c r="W8729" i="8" s="1"/>
  <c r="U8745" i="8" a="1"/>
  <c r="U8745" i="8" s="1"/>
  <c r="W8745" i="8" s="1"/>
  <c r="U8769" i="8" a="1"/>
  <c r="U8769" i="8" s="1"/>
  <c r="W8769" i="8" s="1"/>
  <c r="U8785" i="8" a="1"/>
  <c r="U8785" i="8" s="1"/>
  <c r="W8785" i="8" s="1"/>
  <c r="U8805" i="8" a="1"/>
  <c r="U8805" i="8" s="1"/>
  <c r="W8805" i="8" s="1"/>
  <c r="U8821" i="8" a="1"/>
  <c r="U8821" i="8" s="1"/>
  <c r="W8821" i="8" s="1"/>
  <c r="U8834" i="8" a="1"/>
  <c r="U8834" i="8" s="1"/>
  <c r="W8834" i="8" s="1"/>
  <c r="U8846" i="8" a="1"/>
  <c r="U8846" i="8" s="1"/>
  <c r="W8846" i="8" s="1"/>
  <c r="U8859" i="8" a="1"/>
  <c r="U8859" i="8" s="1"/>
  <c r="W8859" i="8" s="1"/>
  <c r="U8876" i="8" a="1"/>
  <c r="U8876" i="8" s="1"/>
  <c r="W8876" i="8" s="1"/>
  <c r="U8889" i="8" a="1"/>
  <c r="U8889" i="8" s="1"/>
  <c r="W8889" i="8" s="1"/>
  <c r="U8902" i="8" a="1"/>
  <c r="U8902" i="8" s="1"/>
  <c r="W8902" i="8" s="1"/>
  <c r="U8922" i="8" a="1"/>
  <c r="U8922" i="8" s="1"/>
  <c r="W8922" i="8" s="1"/>
  <c r="U8941" i="8" a="1"/>
  <c r="U8941" i="8" s="1"/>
  <c r="W8941" i="8" s="1"/>
  <c r="U8955" i="8" a="1"/>
  <c r="U8955" i="8" s="1"/>
  <c r="W8955" i="8" s="1"/>
  <c r="U8976" i="8" a="1"/>
  <c r="U8976" i="8" s="1"/>
  <c r="W8976" i="8" s="1"/>
  <c r="U8995" i="8" a="1"/>
  <c r="U8995" i="8" s="1"/>
  <c r="W8995" i="8" s="1"/>
  <c r="U9011" i="8" a="1"/>
  <c r="U9011" i="8" s="1"/>
  <c r="W9011" i="8" s="1"/>
  <c r="U9025" i="8" a="1"/>
  <c r="U9025" i="8" s="1"/>
  <c r="W9025" i="8" s="1"/>
  <c r="U9040" i="8" a="1"/>
  <c r="U9040" i="8" s="1"/>
  <c r="W9040" i="8" s="1"/>
  <c r="U9053" i="8" a="1"/>
  <c r="U9053" i="8" s="1"/>
  <c r="W9053" i="8" s="1"/>
  <c r="U9071" i="8" a="1"/>
  <c r="U9071" i="8" s="1"/>
  <c r="W9071" i="8" s="1"/>
  <c r="U9088" i="8" a="1"/>
  <c r="U9088" i="8" s="1"/>
  <c r="W9088" i="8" s="1"/>
  <c r="U9102" i="8" a="1"/>
  <c r="U9102" i="8" s="1"/>
  <c r="W9102" i="8" s="1"/>
  <c r="U9114" i="8" a="1"/>
  <c r="U9114" i="8" s="1"/>
  <c r="W9114" i="8" s="1"/>
  <c r="U9126" i="8" a="1"/>
  <c r="U9126" i="8" s="1"/>
  <c r="W9126" i="8" s="1"/>
  <c r="U9148" i="8" a="1"/>
  <c r="U9148" i="8" s="1"/>
  <c r="W9148" i="8" s="1"/>
  <c r="U9160" i="8" a="1"/>
  <c r="U9160" i="8" s="1"/>
  <c r="W9160" i="8" s="1"/>
  <c r="U9172" i="8" a="1"/>
  <c r="U9172" i="8" s="1"/>
  <c r="W9172" i="8" s="1"/>
  <c r="U9184" i="8" a="1"/>
  <c r="U9184" i="8" s="1"/>
  <c r="W9184" i="8" s="1"/>
  <c r="U9197" i="8" a="1"/>
  <c r="U9197" i="8" s="1"/>
  <c r="W9197" i="8" s="1"/>
  <c r="U9222" i="8" a="1"/>
  <c r="U9222" i="8" s="1"/>
  <c r="W9222" i="8" s="1"/>
  <c r="U9247" i="8" a="1"/>
  <c r="U9247" i="8" s="1"/>
  <c r="W9247" i="8" s="1"/>
  <c r="U9267" i="8" a="1"/>
  <c r="U9267" i="8" s="1"/>
  <c r="W9267" i="8" s="1"/>
  <c r="U9292" i="8" a="1"/>
  <c r="U9292" i="8" s="1"/>
  <c r="W9292" i="8" s="1"/>
  <c r="U9310" i="8" a="1"/>
  <c r="U9310" i="8" s="1"/>
  <c r="W9310" i="8" s="1"/>
  <c r="U9328" i="8" a="1"/>
  <c r="U9328" i="8" s="1"/>
  <c r="W9328" i="8" s="1"/>
  <c r="U9345" i="8" a="1"/>
  <c r="U9345" i="8" s="1"/>
  <c r="W9345" i="8" s="1"/>
  <c r="U9365" i="8" a="1"/>
  <c r="U9365" i="8" s="1"/>
  <c r="W9365" i="8" s="1"/>
  <c r="U9381" i="8" a="1"/>
  <c r="U9381" i="8" s="1"/>
  <c r="W9381" i="8" s="1"/>
  <c r="U9401" i="8" a="1"/>
  <c r="U9401" i="8" s="1"/>
  <c r="W9401" i="8" s="1"/>
  <c r="U9417" i="8" a="1"/>
  <c r="U9417" i="8" s="1"/>
  <c r="W9417" i="8" s="1"/>
  <c r="U9435" i="8" a="1"/>
  <c r="U9435" i="8" s="1"/>
  <c r="W9435" i="8" s="1"/>
  <c r="U9451" i="8" a="1"/>
  <c r="U9451" i="8" s="1"/>
  <c r="W9451" i="8" s="1"/>
  <c r="U9468" i="8" a="1"/>
  <c r="U9468" i="8" s="1"/>
  <c r="W9468" i="8" s="1"/>
  <c r="U9485" i="8" a="1"/>
  <c r="U9485" i="8" s="1"/>
  <c r="W9485" i="8" s="1"/>
  <c r="U9502" i="8" a="1"/>
  <c r="U9502" i="8" s="1"/>
  <c r="W9502" i="8" s="1"/>
  <c r="U9522" i="8" a="1"/>
  <c r="U9522" i="8" s="1"/>
  <c r="W9522" i="8" s="1"/>
  <c r="U9538" i="8" a="1"/>
  <c r="U9538" i="8" s="1"/>
  <c r="W9538" i="8" s="1"/>
  <c r="U9558" i="8" a="1"/>
  <c r="U9558" i="8" s="1"/>
  <c r="W9558" i="8" s="1"/>
  <c r="U9572" i="8" a="1"/>
  <c r="U9572" i="8" s="1"/>
  <c r="W9572" i="8" s="1"/>
  <c r="U9588" i="8" a="1"/>
  <c r="U9588" i="8" s="1"/>
  <c r="W9588" i="8" s="1"/>
  <c r="U9605" i="8" a="1"/>
  <c r="U9605" i="8" s="1"/>
  <c r="W9605" i="8" s="1"/>
  <c r="U9624" i="8" a="1"/>
  <c r="U9624" i="8" s="1"/>
  <c r="W9624" i="8" s="1"/>
  <c r="U9639" i="8" a="1"/>
  <c r="U9639" i="8" s="1"/>
  <c r="W9639" i="8" s="1"/>
  <c r="U9659" i="8" a="1"/>
  <c r="U9659" i="8" s="1"/>
  <c r="W9659" i="8" s="1"/>
  <c r="U9672" i="8" a="1"/>
  <c r="U9672" i="8" s="1"/>
  <c r="W9672" i="8" s="1"/>
  <c r="U9685" i="8" a="1"/>
  <c r="U9685" i="8" s="1"/>
  <c r="W9685" i="8" s="1"/>
  <c r="U9697" i="8" a="1"/>
  <c r="U9697" i="8" s="1"/>
  <c r="W9697" i="8" s="1"/>
  <c r="U9711" i="8" a="1"/>
  <c r="U9711" i="8" s="1"/>
  <c r="W9711" i="8" s="1"/>
  <c r="U9724" i="8" a="1"/>
  <c r="U9724" i="8" s="1"/>
  <c r="W9724" i="8" s="1"/>
  <c r="U9740" i="8" a="1"/>
  <c r="U9740" i="8" s="1"/>
  <c r="W9740" i="8" s="1"/>
  <c r="U9753" i="8" a="1"/>
  <c r="U9753" i="8" s="1"/>
  <c r="W9753" i="8" s="1"/>
  <c r="U9765" i="8" a="1"/>
  <c r="U9765" i="8" s="1"/>
  <c r="W9765" i="8" s="1"/>
  <c r="U9793" i="8" a="1"/>
  <c r="U9793" i="8" s="1"/>
  <c r="W9793" i="8" s="1"/>
  <c r="U9806" i="8" a="1"/>
  <c r="U9806" i="8" s="1"/>
  <c r="W9806" i="8" s="1"/>
  <c r="U9820" i="8" a="1"/>
  <c r="U9820" i="8" s="1"/>
  <c r="W9820" i="8" s="1"/>
  <c r="U9842" i="8" a="1"/>
  <c r="U9842" i="8" s="1"/>
  <c r="W9842" i="8" s="1"/>
  <c r="U9855" i="8" a="1"/>
  <c r="U9855" i="8" s="1"/>
  <c r="W9855" i="8" s="1"/>
  <c r="U9867" i="8" a="1"/>
  <c r="U9867" i="8" s="1"/>
  <c r="W9867" i="8" s="1"/>
  <c r="U9879" i="8" a="1"/>
  <c r="U9879" i="8" s="1"/>
  <c r="W9879" i="8" s="1"/>
  <c r="U9891" i="8" a="1"/>
  <c r="U9891" i="8" s="1"/>
  <c r="W9891" i="8" s="1"/>
  <c r="U9904" i="8" a="1"/>
  <c r="U9904" i="8" s="1"/>
  <c r="W9904" i="8" s="1"/>
  <c r="U9928" i="8" a="1"/>
  <c r="U9928" i="8" s="1"/>
  <c r="W9928" i="8" s="1"/>
  <c r="U9960" i="8" a="1"/>
  <c r="U9960" i="8" s="1"/>
  <c r="W9960" i="8" s="1"/>
  <c r="U9988" i="8" a="1"/>
  <c r="U9988" i="8" s="1"/>
  <c r="W9988" i="8" s="1"/>
  <c r="U10016" i="8" a="1"/>
  <c r="U10016" i="8" s="1"/>
  <c r="W10016" i="8" s="1"/>
  <c r="U10040" i="8" a="1"/>
  <c r="U10040" i="8" s="1"/>
  <c r="W10040" i="8" s="1"/>
  <c r="U10069" i="8" a="1"/>
  <c r="U10069" i="8" s="1"/>
  <c r="W10069" i="8" s="1"/>
  <c r="U10087" i="8" a="1"/>
  <c r="U10087" i="8" s="1"/>
  <c r="W10087" i="8" s="1"/>
  <c r="U10106" i="8" a="1"/>
  <c r="U10106" i="8" s="1"/>
  <c r="W10106" i="8" s="1"/>
  <c r="U108" i="8" a="1"/>
  <c r="U108" i="8" s="1"/>
  <c r="W108" i="8" s="1"/>
  <c r="U431" i="8" a="1"/>
  <c r="U431" i="8" s="1"/>
  <c r="W431" i="8" s="1"/>
  <c r="U717" i="8" a="1"/>
  <c r="U717" i="8" s="1"/>
  <c r="W717" i="8" s="1"/>
  <c r="U984" i="8" a="1"/>
  <c r="U984" i="8" s="1"/>
  <c r="W984" i="8" s="1"/>
  <c r="U1201" i="8" a="1"/>
  <c r="U1201" i="8" s="1"/>
  <c r="W1201" i="8" s="1"/>
  <c r="U1362" i="8" a="1"/>
  <c r="U1362" i="8" s="1"/>
  <c r="W1362" i="8" s="1"/>
  <c r="U1549" i="8" a="1"/>
  <c r="U1549" i="8" s="1"/>
  <c r="W1549" i="8" s="1"/>
  <c r="U1881" i="8" a="1"/>
  <c r="U1881" i="8" s="1"/>
  <c r="W1881" i="8" s="1"/>
  <c r="U2268" i="8" a="1"/>
  <c r="U2268" i="8" s="1"/>
  <c r="W2268" i="8" s="1"/>
  <c r="U2485" i="8" a="1"/>
  <c r="U2485" i="8" s="1"/>
  <c r="W2485" i="8" s="1"/>
  <c r="U2657" i="8" a="1"/>
  <c r="U2657" i="8" s="1"/>
  <c r="W2657" i="8" s="1"/>
  <c r="U2875" i="8" a="1"/>
  <c r="U2875" i="8" s="1"/>
  <c r="W2875" i="8" s="1"/>
  <c r="U3089" i="8" a="1"/>
  <c r="U3089" i="8" s="1"/>
  <c r="W3089" i="8" s="1"/>
  <c r="U3476" i="8" a="1"/>
  <c r="U3476" i="8" s="1"/>
  <c r="W3476" i="8" s="1"/>
  <c r="U3756" i="8" a="1"/>
  <c r="U3756" i="8" s="1"/>
  <c r="W3756" i="8" s="1"/>
  <c r="U3951" i="8" a="1"/>
  <c r="U3951" i="8" s="1"/>
  <c r="W3951" i="8" s="1"/>
  <c r="U4190" i="8" a="1"/>
  <c r="U4190" i="8" s="1"/>
  <c r="W4190" i="8" s="1"/>
  <c r="U4365" i="8" a="1"/>
  <c r="U4365" i="8" s="1"/>
  <c r="W4365" i="8" s="1"/>
  <c r="U4451" i="8" a="1"/>
  <c r="U4451" i="8" s="1"/>
  <c r="W4451" i="8" s="1"/>
  <c r="U4544" i="8" a="1"/>
  <c r="U4544" i="8" s="1"/>
  <c r="W4544" i="8" s="1"/>
  <c r="U4644" i="8" a="1"/>
  <c r="U4644" i="8" s="1"/>
  <c r="W4644" i="8" s="1"/>
  <c r="U4686" i="8" a="1"/>
  <c r="U4686" i="8" s="1"/>
  <c r="W4686" i="8" s="1"/>
  <c r="U4731" i="8" a="1"/>
  <c r="U4731" i="8" s="1"/>
  <c r="W4731" i="8" s="1"/>
  <c r="U4765" i="8" a="1"/>
  <c r="U4765" i="8" s="1"/>
  <c r="W4765" i="8" s="1"/>
  <c r="U4817" i="8" a="1"/>
  <c r="U4817" i="8" s="1"/>
  <c r="W4817" i="8" s="1"/>
  <c r="U4870" i="8" a="1"/>
  <c r="U4870" i="8" s="1"/>
  <c r="W4870" i="8" s="1"/>
  <c r="U4906" i="8" a="1"/>
  <c r="U4906" i="8" s="1"/>
  <c r="W4906" i="8" s="1"/>
  <c r="U4954" i="8" a="1"/>
  <c r="U4954" i="8" s="1"/>
  <c r="W4954" i="8" s="1"/>
  <c r="U4984" i="8" a="1"/>
  <c r="U4984" i="8" s="1"/>
  <c r="W4984" i="8" s="1"/>
  <c r="U5017" i="8" a="1"/>
  <c r="U5017" i="8" s="1"/>
  <c r="W5017" i="8" s="1"/>
  <c r="U5050" i="8" a="1"/>
  <c r="U5050" i="8" s="1"/>
  <c r="W5050" i="8" s="1"/>
  <c r="U5079" i="8" a="1"/>
  <c r="U5079" i="8" s="1"/>
  <c r="W5079" i="8" s="1"/>
  <c r="U5111" i="8" a="1"/>
  <c r="U5111" i="8" s="1"/>
  <c r="W5111" i="8" s="1"/>
  <c r="U5139" i="8" a="1"/>
  <c r="U5139" i="8" s="1"/>
  <c r="W5139" i="8" s="1"/>
  <c r="U5202" i="8" a="1"/>
  <c r="U5202" i="8" s="1"/>
  <c r="W5202" i="8" s="1"/>
  <c r="U5232" i="8" a="1"/>
  <c r="U5232" i="8" s="1"/>
  <c r="W5232" i="8" s="1"/>
  <c r="U5258" i="8" a="1"/>
  <c r="U5258" i="8" s="1"/>
  <c r="W5258" i="8" s="1"/>
  <c r="U5276" i="8" a="1"/>
  <c r="U5276" i="8" s="1"/>
  <c r="W5276" i="8" s="1"/>
  <c r="U5331" i="8" a="1"/>
  <c r="U5331" i="8" s="1"/>
  <c r="W5331" i="8" s="1"/>
  <c r="U5371" i="8" a="1"/>
  <c r="U5371" i="8" s="1"/>
  <c r="W5371" i="8" s="1"/>
  <c r="U5412" i="8" a="1"/>
  <c r="U5412" i="8" s="1"/>
  <c r="W5412" i="8" s="1"/>
  <c r="U5431" i="8" a="1"/>
  <c r="U5431" i="8" s="1"/>
  <c r="W5431" i="8" s="1"/>
  <c r="U5463" i="8" a="1"/>
  <c r="U5463" i="8" s="1"/>
  <c r="W5463" i="8" s="1"/>
  <c r="U5501" i="8" a="1"/>
  <c r="U5501" i="8" s="1"/>
  <c r="W5501" i="8" s="1"/>
  <c r="U5527" i="8" a="1"/>
  <c r="U5527" i="8" s="1"/>
  <c r="W5527" i="8" s="1"/>
  <c r="U5550" i="8" a="1"/>
  <c r="U5550" i="8" s="1"/>
  <c r="W5550" i="8" s="1"/>
  <c r="U5581" i="8" a="1"/>
  <c r="U5581" i="8" s="1"/>
  <c r="W5581" i="8" s="1"/>
  <c r="U5606" i="8" a="1"/>
  <c r="U5606" i="8" s="1"/>
  <c r="W5606" i="8" s="1"/>
  <c r="U5626" i="8" a="1"/>
  <c r="U5626" i="8" s="1"/>
  <c r="W5626" i="8" s="1"/>
  <c r="U5648" i="8" a="1"/>
  <c r="U5648" i="8" s="1"/>
  <c r="W5648" i="8" s="1"/>
  <c r="U5664" i="8" a="1"/>
  <c r="U5664" i="8" s="1"/>
  <c r="W5664" i="8" s="1"/>
  <c r="U5684" i="8" a="1"/>
  <c r="U5684" i="8" s="1"/>
  <c r="W5684" i="8" s="1"/>
  <c r="U5704" i="8" a="1"/>
  <c r="U5704" i="8" s="1"/>
  <c r="W5704" i="8" s="1"/>
  <c r="U5740" i="8" a="1"/>
  <c r="U5740" i="8" s="1"/>
  <c r="W5740" i="8" s="1"/>
  <c r="U5762" i="8" a="1"/>
  <c r="U5762" i="8" s="1"/>
  <c r="W5762" i="8" s="1"/>
  <c r="U5777" i="8" a="1"/>
  <c r="U5777" i="8" s="1"/>
  <c r="W5777" i="8" s="1"/>
  <c r="U5800" i="8" a="1"/>
  <c r="U5800" i="8" s="1"/>
  <c r="W5800" i="8" s="1"/>
  <c r="U5816" i="8" a="1"/>
  <c r="U5816" i="8" s="1"/>
  <c r="W5816" i="8" s="1"/>
  <c r="U5831" i="8" a="1"/>
  <c r="U5831" i="8" s="1"/>
  <c r="W5831" i="8" s="1"/>
  <c r="U5850" i="8" a="1"/>
  <c r="U5850" i="8" s="1"/>
  <c r="W5850" i="8" s="1"/>
  <c r="U5878" i="8" a="1"/>
  <c r="U5878" i="8" s="1"/>
  <c r="W5878" i="8" s="1"/>
  <c r="U5895" i="8" a="1"/>
  <c r="U5895" i="8" s="1"/>
  <c r="W5895" i="8" s="1"/>
  <c r="U5910" i="8" a="1"/>
  <c r="U5910" i="8" s="1"/>
  <c r="W5910" i="8" s="1"/>
  <c r="U5922" i="8" a="1"/>
  <c r="U5922" i="8" s="1"/>
  <c r="W5922" i="8" s="1"/>
  <c r="U5935" i="8" a="1"/>
  <c r="U5935" i="8" s="1"/>
  <c r="W5935" i="8" s="1"/>
  <c r="U5947" i="8" a="1"/>
  <c r="U5947" i="8" s="1"/>
  <c r="W5947" i="8" s="1"/>
  <c r="U5961" i="8" a="1"/>
  <c r="U5961" i="8" s="1"/>
  <c r="W5961" i="8" s="1"/>
  <c r="U5975" i="8" a="1"/>
  <c r="U5975" i="8" s="1"/>
  <c r="W5975" i="8" s="1"/>
  <c r="U5987" i="8" a="1"/>
  <c r="U5987" i="8" s="1"/>
  <c r="W5987" i="8" s="1"/>
  <c r="U5999" i="8" a="1"/>
  <c r="U5999" i="8" s="1"/>
  <c r="W5999" i="8" s="1"/>
  <c r="U6011" i="8" a="1"/>
  <c r="U6011" i="8" s="1"/>
  <c r="W6011" i="8" s="1"/>
  <c r="U6027" i="8" a="1"/>
  <c r="U6027" i="8" s="1"/>
  <c r="W6027" i="8" s="1"/>
  <c r="U6051" i="8" a="1"/>
  <c r="U6051" i="8" s="1"/>
  <c r="W6051" i="8" s="1"/>
  <c r="U6063" i="8" a="1"/>
  <c r="U6063" i="8" s="1"/>
  <c r="W6063" i="8" s="1"/>
  <c r="U6075" i="8" a="1"/>
  <c r="U6075" i="8" s="1"/>
  <c r="W6075" i="8" s="1"/>
  <c r="U6087" i="8" a="1"/>
  <c r="U6087" i="8" s="1"/>
  <c r="W6087" i="8" s="1"/>
  <c r="U6108" i="8" a="1"/>
  <c r="U6108" i="8" s="1"/>
  <c r="W6108" i="8" s="1"/>
  <c r="U6127" i="8" a="1"/>
  <c r="U6127" i="8" s="1"/>
  <c r="W6127" i="8" s="1"/>
  <c r="U6146" i="8" a="1"/>
  <c r="U6146" i="8" s="1"/>
  <c r="W6146" i="8" s="1"/>
  <c r="U6166" i="8" a="1"/>
  <c r="U6166" i="8" s="1"/>
  <c r="W6166" i="8" s="1"/>
  <c r="U6186" i="8" a="1"/>
  <c r="U6186" i="8" s="1"/>
  <c r="W6186" i="8" s="1"/>
  <c r="U6202" i="8" a="1"/>
  <c r="U6202" i="8" s="1"/>
  <c r="W6202" i="8" s="1"/>
  <c r="U6220" i="8" a="1"/>
  <c r="U6220" i="8" s="1"/>
  <c r="W6220" i="8" s="1"/>
  <c r="U6238" i="8" a="1"/>
  <c r="U6238" i="8" s="1"/>
  <c r="W6238" i="8" s="1"/>
  <c r="U6261" i="8" a="1"/>
  <c r="U6261" i="8" s="1"/>
  <c r="W6261" i="8" s="1"/>
  <c r="U6276" i="8" a="1"/>
  <c r="U6276" i="8" s="1"/>
  <c r="W6276" i="8" s="1"/>
  <c r="U6299" i="8" a="1"/>
  <c r="U6299" i="8" s="1"/>
  <c r="W6299" i="8" s="1"/>
  <c r="U6321" i="8" a="1"/>
  <c r="U6321" i="8" s="1"/>
  <c r="W6321" i="8" s="1"/>
  <c r="U6335" i="8" a="1"/>
  <c r="U6335" i="8" s="1"/>
  <c r="W6335" i="8" s="1"/>
  <c r="U6352" i="8" a="1"/>
  <c r="U6352" i="8" s="1"/>
  <c r="W6352" i="8" s="1"/>
  <c r="U6366" i="8" a="1"/>
  <c r="U6366" i="8" s="1"/>
  <c r="W6366" i="8" s="1"/>
  <c r="U6380" i="8" a="1"/>
  <c r="U6380" i="8" s="1"/>
  <c r="W6380" i="8" s="1"/>
  <c r="U6398" i="8" a="1"/>
  <c r="U6398" i="8" s="1"/>
  <c r="W6398" i="8" s="1"/>
  <c r="U6413" i="8" a="1"/>
  <c r="U6413" i="8" s="1"/>
  <c r="W6413" i="8" s="1"/>
  <c r="U6440" i="8" a="1"/>
  <c r="U6440" i="8" s="1"/>
  <c r="W6440" i="8" s="1"/>
  <c r="U6455" i="8" a="1"/>
  <c r="U6455" i="8" s="1"/>
  <c r="W6455" i="8" s="1"/>
  <c r="U6468" i="8" a="1"/>
  <c r="U6468" i="8" s="1"/>
  <c r="W6468" i="8" s="1"/>
  <c r="U6483" i="8" a="1"/>
  <c r="U6483" i="8" s="1"/>
  <c r="W6483" i="8" s="1"/>
  <c r="U6495" i="8" a="1"/>
  <c r="U6495" i="8" s="1"/>
  <c r="W6495" i="8" s="1"/>
  <c r="U6509" i="8" a="1"/>
  <c r="U6509" i="8" s="1"/>
  <c r="W6509" i="8" s="1"/>
  <c r="U6524" i="8" a="1"/>
  <c r="U6524" i="8" s="1"/>
  <c r="W6524" i="8" s="1"/>
  <c r="U6537" i="8" a="1"/>
  <c r="U6537" i="8" s="1"/>
  <c r="W6537" i="8" s="1"/>
  <c r="U6550" i="8" a="1"/>
  <c r="U6550" i="8" s="1"/>
  <c r="W6550" i="8" s="1"/>
  <c r="U6562" i="8" a="1"/>
  <c r="U6562" i="8" s="1"/>
  <c r="W6562" i="8" s="1"/>
  <c r="U6581" i="8" a="1"/>
  <c r="U6581" i="8" s="1"/>
  <c r="W6581" i="8" s="1"/>
  <c r="U6593" i="8" a="1"/>
  <c r="U6593" i="8" s="1"/>
  <c r="W6593" i="8" s="1"/>
  <c r="U6605" i="8" a="1"/>
  <c r="U6605" i="8" s="1"/>
  <c r="W6605" i="8" s="1"/>
  <c r="U6623" i="8" a="1"/>
  <c r="U6623" i="8" s="1"/>
  <c r="W6623" i="8" s="1"/>
  <c r="U6635" i="8" a="1"/>
  <c r="U6635" i="8" s="1"/>
  <c r="W6635" i="8" s="1"/>
  <c r="U6653" i="8" a="1"/>
  <c r="U6653" i="8" s="1"/>
  <c r="W6653" i="8" s="1"/>
  <c r="U6667" i="8" a="1"/>
  <c r="U6667" i="8" s="1"/>
  <c r="W6667" i="8" s="1"/>
  <c r="U6685" i="8" a="1"/>
  <c r="U6685" i="8" s="1"/>
  <c r="W6685" i="8" s="1"/>
  <c r="U6703" i="8" a="1"/>
  <c r="U6703" i="8" s="1"/>
  <c r="W6703" i="8" s="1"/>
  <c r="U6718" i="8" a="1"/>
  <c r="U6718" i="8" s="1"/>
  <c r="W6718" i="8" s="1"/>
  <c r="U6736" i="8" a="1"/>
  <c r="U6736" i="8" s="1"/>
  <c r="W6736" i="8" s="1"/>
  <c r="U6759" i="8" a="1"/>
  <c r="U6759" i="8" s="1"/>
  <c r="W6759" i="8" s="1"/>
  <c r="U6771" i="8" a="1"/>
  <c r="U6771" i="8" s="1"/>
  <c r="W6771" i="8" s="1"/>
  <c r="U6783" i="8" a="1"/>
  <c r="U6783" i="8" s="1"/>
  <c r="W6783" i="8" s="1"/>
  <c r="U6795" i="8" a="1"/>
  <c r="U6795" i="8" s="1"/>
  <c r="W6795" i="8" s="1"/>
  <c r="U6808" i="8" a="1"/>
  <c r="U6808" i="8" s="1"/>
  <c r="W6808" i="8" s="1"/>
  <c r="U6820" i="8" a="1"/>
  <c r="U6820" i="8" s="1"/>
  <c r="W6820" i="8" s="1"/>
  <c r="U6832" i="8" a="1"/>
  <c r="U6832" i="8" s="1"/>
  <c r="W6832" i="8" s="1"/>
  <c r="U6847" i="8" a="1"/>
  <c r="U6847" i="8" s="1"/>
  <c r="W6847" i="8" s="1"/>
  <c r="U6860" i="8" a="1"/>
  <c r="U6860" i="8" s="1"/>
  <c r="W6860" i="8" s="1"/>
  <c r="U6883" i="8" a="1"/>
  <c r="U6883" i="8" s="1"/>
  <c r="W6883" i="8" s="1"/>
  <c r="U6913" i="8" a="1"/>
  <c r="U6913" i="8" s="1"/>
  <c r="W6913" i="8" s="1"/>
  <c r="U6936" i="8" a="1"/>
  <c r="U6936" i="8" s="1"/>
  <c r="W6936" i="8" s="1"/>
  <c r="U6958" i="8" a="1"/>
  <c r="U6958" i="8" s="1"/>
  <c r="W6958" i="8" s="1"/>
  <c r="U6976" i="8" a="1"/>
  <c r="U6976" i="8" s="1"/>
  <c r="W6976" i="8" s="1"/>
  <c r="U6989" i="8" a="1"/>
  <c r="U6989" i="8" s="1"/>
  <c r="W6989" i="8" s="1"/>
  <c r="U7003" i="8" a="1"/>
  <c r="U7003" i="8" s="1"/>
  <c r="W7003" i="8" s="1"/>
  <c r="U7015" i="8" a="1"/>
  <c r="U7015" i="8" s="1"/>
  <c r="W7015" i="8" s="1"/>
  <c r="U7035" i="8" a="1"/>
  <c r="U7035" i="8" s="1"/>
  <c r="W7035" i="8" s="1"/>
  <c r="U7047" i="8" a="1"/>
  <c r="U7047" i="8" s="1"/>
  <c r="W7047" i="8" s="1"/>
  <c r="U7059" i="8" a="1"/>
  <c r="U7059" i="8" s="1"/>
  <c r="W7059" i="8" s="1"/>
  <c r="U7071" i="8" a="1"/>
  <c r="U7071" i="8" s="1"/>
  <c r="W7071" i="8" s="1"/>
  <c r="U7083" i="8" a="1"/>
  <c r="U7083" i="8" s="1"/>
  <c r="W7083" i="8" s="1"/>
  <c r="U7095" i="8" a="1"/>
  <c r="U7095" i="8" s="1"/>
  <c r="W7095" i="8" s="1"/>
  <c r="U7116" i="8" a="1"/>
  <c r="U7116" i="8" s="1"/>
  <c r="W7116" i="8" s="1"/>
  <c r="U7137" i="8" a="1"/>
  <c r="U7137" i="8" s="1"/>
  <c r="W7137" i="8" s="1"/>
  <c r="U7167" i="8" a="1"/>
  <c r="U7167" i="8" s="1"/>
  <c r="W7167" i="8" s="1"/>
  <c r="U7205" i="8" a="1"/>
  <c r="U7205" i="8" s="1"/>
  <c r="W7205" i="8" s="1"/>
  <c r="U7230" i="8" a="1"/>
  <c r="U7230" i="8" s="1"/>
  <c r="W7230" i="8" s="1"/>
  <c r="U7255" i="8" a="1"/>
  <c r="U7255" i="8" s="1"/>
  <c r="W7255" i="8" s="1"/>
  <c r="U7275" i="8" a="1"/>
  <c r="U7275" i="8" s="1"/>
  <c r="W7275" i="8" s="1"/>
  <c r="U7296" i="8" a="1"/>
  <c r="U7296" i="8" s="1"/>
  <c r="W7296" i="8" s="1"/>
  <c r="U7310" i="8" a="1"/>
  <c r="U7310" i="8" s="1"/>
  <c r="W7310" i="8" s="1"/>
  <c r="U7344" i="8" a="1"/>
  <c r="U7344" i="8" s="1"/>
  <c r="W7344" i="8" s="1"/>
  <c r="U7360" i="8" a="1"/>
  <c r="U7360" i="8" s="1"/>
  <c r="W7360" i="8" s="1"/>
  <c r="U7376" i="8" a="1"/>
  <c r="U7376" i="8" s="1"/>
  <c r="W7376" i="8" s="1"/>
  <c r="U7392" i="8" a="1"/>
  <c r="U7392" i="8" s="1"/>
  <c r="W7392" i="8" s="1"/>
  <c r="U7412" i="8" a="1"/>
  <c r="U7412" i="8" s="1"/>
  <c r="W7412" i="8" s="1"/>
  <c r="U7433" i="8" a="1"/>
  <c r="U7433" i="8" s="1"/>
  <c r="W7433" i="8" s="1"/>
  <c r="U7452" i="8" a="1"/>
  <c r="U7452" i="8" s="1"/>
  <c r="W7452" i="8" s="1"/>
  <c r="U7471" i="8" a="1"/>
  <c r="U7471" i="8" s="1"/>
  <c r="W7471" i="8" s="1"/>
  <c r="U7491" i="8" a="1"/>
  <c r="U7491" i="8" s="1"/>
  <c r="W7491" i="8" s="1"/>
  <c r="U7506" i="8" a="1"/>
  <c r="U7506" i="8" s="1"/>
  <c r="W7506" i="8" s="1"/>
  <c r="U7521" i="8" a="1"/>
  <c r="U7521" i="8" s="1"/>
  <c r="W7521" i="8" s="1"/>
  <c r="U7533" i="8" a="1"/>
  <c r="U7533" i="8" s="1"/>
  <c r="W7533" i="8" s="1"/>
  <c r="U7545" i="8" a="1"/>
  <c r="U7545" i="8" s="1"/>
  <c r="W7545" i="8" s="1"/>
  <c r="U7557" i="8" a="1"/>
  <c r="U7557" i="8" s="1"/>
  <c r="W7557" i="8" s="1"/>
  <c r="U7570" i="8" a="1"/>
  <c r="U7570" i="8" s="1"/>
  <c r="W7570" i="8" s="1"/>
  <c r="U7582" i="8" a="1"/>
  <c r="U7582" i="8" s="1"/>
  <c r="W7582" i="8" s="1"/>
  <c r="U7598" i="8" a="1"/>
  <c r="U7598" i="8" s="1"/>
  <c r="W7598" i="8" s="1"/>
  <c r="U7611" i="8" a="1"/>
  <c r="U7611" i="8" s="1"/>
  <c r="W7611" i="8" s="1"/>
  <c r="U7623" i="8" a="1"/>
  <c r="U7623" i="8" s="1"/>
  <c r="W7623" i="8" s="1"/>
  <c r="U7635" i="8" a="1"/>
  <c r="U7635" i="8" s="1"/>
  <c r="W7635" i="8" s="1"/>
  <c r="U7647" i="8" a="1"/>
  <c r="U7647" i="8" s="1"/>
  <c r="W7647" i="8" s="1"/>
  <c r="U7660" i="8" a="1"/>
  <c r="U7660" i="8" s="1"/>
  <c r="W7660" i="8" s="1"/>
  <c r="U7686" i="8" a="1"/>
  <c r="U7686" i="8" s="1"/>
  <c r="W7686" i="8" s="1"/>
  <c r="U7699" i="8" a="1"/>
  <c r="U7699" i="8" s="1"/>
  <c r="W7699" i="8" s="1"/>
  <c r="U7717" i="8" a="1"/>
  <c r="U7717" i="8" s="1"/>
  <c r="W7717" i="8" s="1"/>
  <c r="U7731" i="8" a="1"/>
  <c r="U7731" i="8" s="1"/>
  <c r="W7731" i="8" s="1"/>
  <c r="U7744" i="8" a="1"/>
  <c r="U7744" i="8" s="1"/>
  <c r="W7744" i="8" s="1"/>
  <c r="U7793" i="8" a="1"/>
  <c r="U7793" i="8" s="1"/>
  <c r="W7793" i="8" s="1"/>
  <c r="U7822" i="8" a="1"/>
  <c r="U7822" i="8" s="1"/>
  <c r="W7822" i="8" s="1"/>
  <c r="U7857" i="8" a="1"/>
  <c r="U7857" i="8" s="1"/>
  <c r="W7857" i="8" s="1"/>
  <c r="U7879" i="8" a="1"/>
  <c r="U7879" i="8" s="1"/>
  <c r="W7879" i="8" s="1"/>
  <c r="U7917" i="8" a="1"/>
  <c r="U7917" i="8" s="1"/>
  <c r="W7917" i="8" s="1"/>
  <c r="U7953" i="8" a="1"/>
  <c r="U7953" i="8" s="1"/>
  <c r="W7953" i="8" s="1"/>
  <c r="U7989" i="8" a="1"/>
  <c r="U7989" i="8" s="1"/>
  <c r="W7989" i="8" s="1"/>
  <c r="U8017" i="8" a="1"/>
  <c r="U8017" i="8" s="1"/>
  <c r="W8017" i="8" s="1"/>
  <c r="U8038" i="8" a="1"/>
  <c r="U8038" i="8" s="1"/>
  <c r="W8038" i="8" s="1"/>
  <c r="U8062" i="8" a="1"/>
  <c r="U8062" i="8" s="1"/>
  <c r="W8062" i="8" s="1"/>
  <c r="U8096" i="8" a="1"/>
  <c r="U8096" i="8" s="1"/>
  <c r="W8096" i="8" s="1"/>
  <c r="U8118" i="8" a="1"/>
  <c r="U8118" i="8" s="1"/>
  <c r="W8118" i="8" s="1"/>
  <c r="U8138" i="8" a="1"/>
  <c r="U8138" i="8" s="1"/>
  <c r="W8138" i="8" s="1"/>
  <c r="U8157" i="8" a="1"/>
  <c r="U8157" i="8" s="1"/>
  <c r="W8157" i="8" s="1"/>
  <c r="U8178" i="8" a="1"/>
  <c r="U8178" i="8" s="1"/>
  <c r="W8178" i="8" s="1"/>
  <c r="U8200" i="8" a="1"/>
  <c r="U8200" i="8" s="1"/>
  <c r="W8200" i="8" s="1"/>
  <c r="U8232" i="8" a="1"/>
  <c r="U8232" i="8" s="1"/>
  <c r="W8232" i="8" s="1"/>
  <c r="U8264" i="8" a="1"/>
  <c r="U8264" i="8" s="1"/>
  <c r="W8264" i="8" s="1"/>
  <c r="U8285" i="8" a="1"/>
  <c r="U8285" i="8" s="1"/>
  <c r="W8285" i="8" s="1"/>
  <c r="U8305" i="8" a="1"/>
  <c r="U8305" i="8" s="1"/>
  <c r="W8305" i="8" s="1"/>
  <c r="U8328" i="8" a="1"/>
  <c r="U8328" i="8" s="1"/>
  <c r="W8328" i="8" s="1"/>
  <c r="U8347" i="8" a="1"/>
  <c r="U8347" i="8" s="1"/>
  <c r="W8347" i="8" s="1"/>
  <c r="U8363" i="8" a="1"/>
  <c r="U8363" i="8" s="1"/>
  <c r="W8363" i="8" s="1"/>
  <c r="U8375" i="8" a="1"/>
  <c r="U8375" i="8" s="1"/>
  <c r="W8375" i="8" s="1"/>
  <c r="U8388" i="8" a="1"/>
  <c r="U8388" i="8" s="1"/>
  <c r="W8388" i="8" s="1"/>
  <c r="U8402" i="8" a="1"/>
  <c r="U8402" i="8" s="1"/>
  <c r="W8402" i="8" s="1"/>
  <c r="U8415" i="8" a="1"/>
  <c r="U8415" i="8" s="1"/>
  <c r="W8415" i="8" s="1"/>
  <c r="U8427" i="8" a="1"/>
  <c r="U8427" i="8" s="1"/>
  <c r="W8427" i="8" s="1"/>
  <c r="U8441" i="8" a="1"/>
  <c r="U8441" i="8" s="1"/>
  <c r="W8441" i="8" s="1"/>
  <c r="U8454" i="8" a="1"/>
  <c r="U8454" i="8" s="1"/>
  <c r="W8454" i="8" s="1"/>
  <c r="U8481" i="8" a="1"/>
  <c r="U8481" i="8" s="1"/>
  <c r="W8481" i="8" s="1"/>
  <c r="U8495" i="8" a="1"/>
  <c r="U8495" i="8" s="1"/>
  <c r="W8495" i="8" s="1"/>
  <c r="U8507" i="8" a="1"/>
  <c r="U8507" i="8" s="1"/>
  <c r="W8507" i="8" s="1"/>
  <c r="U8525" i="8" a="1"/>
  <c r="U8525" i="8" s="1"/>
  <c r="W8525" i="8" s="1"/>
  <c r="U8550" i="8" a="1"/>
  <c r="U8550" i="8" s="1"/>
  <c r="W8550" i="8" s="1"/>
  <c r="U8572" i="8" a="1"/>
  <c r="U8572" i="8" s="1"/>
  <c r="W8572" i="8" s="1"/>
  <c r="U8590" i="8" a="1"/>
  <c r="U8590" i="8" s="1"/>
  <c r="W8590" i="8" s="1"/>
  <c r="U8606" i="8" a="1"/>
  <c r="U8606" i="8" s="1"/>
  <c r="W8606" i="8" s="1"/>
  <c r="U8625" i="8" a="1"/>
  <c r="U8625" i="8" s="1"/>
  <c r="W8625" i="8" s="1"/>
  <c r="U8646" i="8" a="1"/>
  <c r="U8646" i="8" s="1"/>
  <c r="W8646" i="8" s="1"/>
  <c r="U8664" i="8" a="1"/>
  <c r="U8664" i="8" s="1"/>
  <c r="W8664" i="8" s="1"/>
  <c r="U8679" i="8" a="1"/>
  <c r="U8679" i="8" s="1"/>
  <c r="W8679" i="8" s="1"/>
  <c r="U8703" i="8" a="1"/>
  <c r="U8703" i="8" s="1"/>
  <c r="W8703" i="8" s="1"/>
  <c r="U8715" i="8" a="1"/>
  <c r="U8715" i="8" s="1"/>
  <c r="W8715" i="8" s="1"/>
  <c r="U8730" i="8" a="1"/>
  <c r="U8730" i="8" s="1"/>
  <c r="W8730" i="8" s="1"/>
  <c r="U8747" i="8" a="1"/>
  <c r="U8747" i="8" s="1"/>
  <c r="W8747" i="8" s="1"/>
  <c r="U8771" i="8" a="1"/>
  <c r="U8771" i="8" s="1"/>
  <c r="W8771" i="8" s="1"/>
  <c r="U8789" i="8" a="1"/>
  <c r="U8789" i="8" s="1"/>
  <c r="W8789" i="8" s="1"/>
  <c r="U8808" i="8" a="1"/>
  <c r="U8808" i="8" s="1"/>
  <c r="W8808" i="8" s="1"/>
  <c r="U8822" i="8" a="1"/>
  <c r="U8822" i="8" s="1"/>
  <c r="W8822" i="8" s="1"/>
  <c r="U8835" i="8" a="1"/>
  <c r="U8835" i="8" s="1"/>
  <c r="W8835" i="8" s="1"/>
  <c r="U8847" i="8" a="1"/>
  <c r="U8847" i="8" s="1"/>
  <c r="W8847" i="8" s="1"/>
  <c r="U8861" i="8" a="1"/>
  <c r="U8861" i="8" s="1"/>
  <c r="W8861" i="8" s="1"/>
  <c r="U8877" i="8" a="1"/>
  <c r="U8877" i="8" s="1"/>
  <c r="W8877" i="8" s="1"/>
  <c r="U8890" i="8" a="1"/>
  <c r="U8890" i="8" s="1"/>
  <c r="W8890" i="8" s="1"/>
  <c r="U8903" i="8" a="1"/>
  <c r="U8903" i="8" s="1"/>
  <c r="W8903" i="8" s="1"/>
  <c r="U8923" i="8" a="1"/>
  <c r="U8923" i="8" s="1"/>
  <c r="W8923" i="8" s="1"/>
  <c r="U8942" i="8" a="1"/>
  <c r="U8942" i="8" s="1"/>
  <c r="W8942" i="8" s="1"/>
  <c r="U8956" i="8" a="1"/>
  <c r="U8956" i="8" s="1"/>
  <c r="W8956" i="8" s="1"/>
  <c r="U8978" i="8" a="1"/>
  <c r="U8978" i="8" s="1"/>
  <c r="W8978" i="8" s="1"/>
  <c r="U8996" i="8" a="1"/>
  <c r="U8996" i="8" s="1"/>
  <c r="W8996" i="8" s="1"/>
  <c r="U9013" i="8" a="1"/>
  <c r="U9013" i="8" s="1"/>
  <c r="W9013" i="8" s="1"/>
  <c r="U9026" i="8" a="1"/>
  <c r="U9026" i="8" s="1"/>
  <c r="W9026" i="8" s="1"/>
  <c r="U9041" i="8" a="1"/>
  <c r="U9041" i="8" s="1"/>
  <c r="W9041" i="8" s="1"/>
  <c r="U9055" i="8" a="1"/>
  <c r="U9055" i="8" s="1"/>
  <c r="W9055" i="8" s="1"/>
  <c r="U9072" i="8" a="1"/>
  <c r="U9072" i="8" s="1"/>
  <c r="W9072" i="8" s="1"/>
  <c r="U9089" i="8" a="1"/>
  <c r="U9089" i="8" s="1"/>
  <c r="W9089" i="8" s="1"/>
  <c r="U9103" i="8" a="1"/>
  <c r="U9103" i="8" s="1"/>
  <c r="W9103" i="8" s="1"/>
  <c r="U9115" i="8" a="1"/>
  <c r="U9115" i="8" s="1"/>
  <c r="W9115" i="8" s="1"/>
  <c r="U9131" i="8" a="1"/>
  <c r="U9131" i="8" s="1"/>
  <c r="W9131" i="8" s="1"/>
  <c r="U9149" i="8" a="1"/>
  <c r="U9149" i="8" s="1"/>
  <c r="W9149" i="8" s="1"/>
  <c r="U9161" i="8" a="1"/>
  <c r="U9161" i="8" s="1"/>
  <c r="W9161" i="8" s="1"/>
  <c r="U9173" i="8" a="1"/>
  <c r="U9173" i="8" s="1"/>
  <c r="W9173" i="8" s="1"/>
  <c r="U9185" i="8" a="1"/>
  <c r="U9185" i="8" s="1"/>
  <c r="W9185" i="8" s="1"/>
  <c r="U9198" i="8" a="1"/>
  <c r="U9198" i="8" s="1"/>
  <c r="W9198" i="8" s="1"/>
  <c r="U9227" i="8" a="1"/>
  <c r="U9227" i="8" s="1"/>
  <c r="W9227" i="8" s="1"/>
  <c r="U9251" i="8" a="1"/>
  <c r="U9251" i="8" s="1"/>
  <c r="W9251" i="8" s="1"/>
  <c r="U9269" i="8" a="1"/>
  <c r="U9269" i="8" s="1"/>
  <c r="W9269" i="8" s="1"/>
  <c r="U9293" i="8" a="1"/>
  <c r="U9293" i="8" s="1"/>
  <c r="W9293" i="8" s="1"/>
  <c r="U9312" i="8" a="1"/>
  <c r="U9312" i="8" s="1"/>
  <c r="W9312" i="8" s="1"/>
  <c r="U9330" i="8" a="1"/>
  <c r="U9330" i="8" s="1"/>
  <c r="W9330" i="8" s="1"/>
  <c r="U9349" i="8" a="1"/>
  <c r="U9349" i="8" s="1"/>
  <c r="W9349" i="8" s="1"/>
  <c r="U9366" i="8" a="1"/>
  <c r="U9366" i="8" s="1"/>
  <c r="W9366" i="8" s="1"/>
  <c r="U9382" i="8" a="1"/>
  <c r="U9382" i="8" s="1"/>
  <c r="W9382" i="8" s="1"/>
  <c r="U9402" i="8" a="1"/>
  <c r="U9402" i="8" s="1"/>
  <c r="W9402" i="8" s="1"/>
  <c r="U9418" i="8" a="1"/>
  <c r="U9418" i="8" s="1"/>
  <c r="W9418" i="8" s="1"/>
  <c r="U9436" i="8" a="1"/>
  <c r="U9436" i="8" s="1"/>
  <c r="W9436" i="8" s="1"/>
  <c r="U9453" i="8" a="1"/>
  <c r="U9453" i="8" s="1"/>
  <c r="W9453" i="8" s="1"/>
  <c r="U9471" i="8" a="1"/>
  <c r="U9471" i="8" s="1"/>
  <c r="W9471" i="8" s="1"/>
  <c r="U9486" i="8" a="1"/>
  <c r="U9486" i="8" s="1"/>
  <c r="W9486" i="8" s="1"/>
  <c r="U9504" i="8" a="1"/>
  <c r="U9504" i="8" s="1"/>
  <c r="W9504" i="8" s="1"/>
  <c r="U9524" i="8" a="1"/>
  <c r="U9524" i="8" s="1"/>
  <c r="W9524" i="8" s="1"/>
  <c r="U9541" i="8" a="1"/>
  <c r="U9541" i="8" s="1"/>
  <c r="W9541" i="8" s="1"/>
  <c r="U9559" i="8" a="1"/>
  <c r="U9559" i="8" s="1"/>
  <c r="W9559" i="8" s="1"/>
  <c r="U9573" i="8" a="1"/>
  <c r="U9573" i="8" s="1"/>
  <c r="W9573" i="8" s="1"/>
  <c r="U9589" i="8" a="1"/>
  <c r="U9589" i="8" s="1"/>
  <c r="W9589" i="8" s="1"/>
  <c r="U9606" i="8" a="1"/>
  <c r="U9606" i="8" s="1"/>
  <c r="W9606" i="8" s="1"/>
  <c r="U9626" i="8" a="1"/>
  <c r="U9626" i="8" s="1"/>
  <c r="W9626" i="8" s="1"/>
  <c r="U9641" i="8" a="1"/>
  <c r="U9641" i="8" s="1"/>
  <c r="W9641" i="8" s="1"/>
  <c r="U9660" i="8" a="1"/>
  <c r="U9660" i="8" s="1"/>
  <c r="W9660" i="8" s="1"/>
  <c r="U9674" i="8" a="1"/>
  <c r="U9674" i="8" s="1"/>
  <c r="W9674" i="8" s="1"/>
  <c r="U9686" i="8" a="1"/>
  <c r="U9686" i="8" s="1"/>
  <c r="W9686" i="8" s="1"/>
  <c r="U9698" i="8" a="1"/>
  <c r="U9698" i="8" s="1"/>
  <c r="W9698" i="8" s="1"/>
  <c r="U9712" i="8" a="1"/>
  <c r="U9712" i="8" s="1"/>
  <c r="W9712" i="8" s="1"/>
  <c r="U9725" i="8" a="1"/>
  <c r="U9725" i="8" s="1"/>
  <c r="W9725" i="8" s="1"/>
  <c r="U9741" i="8" a="1"/>
  <c r="U9741" i="8" s="1"/>
  <c r="W9741" i="8" s="1"/>
  <c r="U9754" i="8" a="1"/>
  <c r="U9754" i="8" s="1"/>
  <c r="W9754" i="8" s="1"/>
  <c r="U9766" i="8" a="1"/>
  <c r="U9766" i="8" s="1"/>
  <c r="W9766" i="8" s="1"/>
  <c r="U9795" i="8" a="1"/>
  <c r="U9795" i="8" s="1"/>
  <c r="W9795" i="8" s="1"/>
  <c r="U9807" i="8" a="1"/>
  <c r="U9807" i="8" s="1"/>
  <c r="W9807" i="8" s="1"/>
  <c r="U120" i="8" a="1"/>
  <c r="U120" i="8" s="1"/>
  <c r="W120" i="8" s="1"/>
  <c r="U457" i="8" a="1"/>
  <c r="U457" i="8" s="1"/>
  <c r="W457" i="8" s="1"/>
  <c r="U748" i="8" a="1"/>
  <c r="U748" i="8" s="1"/>
  <c r="W748" i="8" s="1"/>
  <c r="U1002" i="8" a="1"/>
  <c r="U1002" i="8" s="1"/>
  <c r="W1002" i="8" s="1"/>
  <c r="U1214" i="8" a="1"/>
  <c r="U1214" i="8" s="1"/>
  <c r="W1214" i="8" s="1"/>
  <c r="U1375" i="8" a="1"/>
  <c r="U1375" i="8" s="1"/>
  <c r="W1375" i="8" s="1"/>
  <c r="U1561" i="8" a="1"/>
  <c r="U1561" i="8" s="1"/>
  <c r="W1561" i="8" s="1"/>
  <c r="U1916" i="8" a="1"/>
  <c r="U1916" i="8" s="1"/>
  <c r="W1916" i="8" s="1"/>
  <c r="U2293" i="8" a="1"/>
  <c r="U2293" i="8" s="1"/>
  <c r="W2293" i="8" s="1"/>
  <c r="U2499" i="8" a="1"/>
  <c r="U2499" i="8" s="1"/>
  <c r="W2499" i="8" s="1"/>
  <c r="U2686" i="8" a="1"/>
  <c r="U2686" i="8" s="1"/>
  <c r="W2686" i="8" s="1"/>
  <c r="U2888" i="8" a="1"/>
  <c r="U2888" i="8" s="1"/>
  <c r="W2888" i="8" s="1"/>
  <c r="U3115" i="8" a="1"/>
  <c r="U3115" i="8" s="1"/>
  <c r="W3115" i="8" s="1"/>
  <c r="U3511" i="8" a="1"/>
  <c r="U3511" i="8" s="1"/>
  <c r="W3511" i="8" s="1"/>
  <c r="U3780" i="8" a="1"/>
  <c r="U3780" i="8" s="1"/>
  <c r="W3780" i="8" s="1"/>
  <c r="U3998" i="8" a="1"/>
  <c r="U3998" i="8" s="1"/>
  <c r="W3998" i="8" s="1"/>
  <c r="U4205" i="8" a="1"/>
  <c r="U4205" i="8" s="1"/>
  <c r="W4205" i="8" s="1"/>
  <c r="U4369" i="8" a="1"/>
  <c r="U4369" i="8" s="1"/>
  <c r="W4369" i="8" s="1"/>
  <c r="U4454" i="8" a="1"/>
  <c r="U4454" i="8" s="1"/>
  <c r="W4454" i="8" s="1"/>
  <c r="U4547" i="8" a="1"/>
  <c r="U4547" i="8" s="1"/>
  <c r="W4547" i="8" s="1"/>
  <c r="U4652" i="8" a="1"/>
  <c r="U4652" i="8" s="1"/>
  <c r="W4652" i="8" s="1"/>
  <c r="U4691" i="8" a="1"/>
  <c r="U4691" i="8" s="1"/>
  <c r="W4691" i="8" s="1"/>
  <c r="U4732" i="8" a="1"/>
  <c r="U4732" i="8" s="1"/>
  <c r="W4732" i="8" s="1"/>
  <c r="U4766" i="8" a="1"/>
  <c r="U4766" i="8" s="1"/>
  <c r="W4766" i="8" s="1"/>
  <c r="U4823" i="8" a="1"/>
  <c r="U4823" i="8" s="1"/>
  <c r="W4823" i="8" s="1"/>
  <c r="U4872" i="8" a="1"/>
  <c r="U4872" i="8" s="1"/>
  <c r="W4872" i="8" s="1"/>
  <c r="U4911" i="8" a="1"/>
  <c r="U4911" i="8" s="1"/>
  <c r="W4911" i="8" s="1"/>
  <c r="U4955" i="8" a="1"/>
  <c r="U4955" i="8" s="1"/>
  <c r="W4955" i="8" s="1"/>
  <c r="U4985" i="8" a="1"/>
  <c r="U4985" i="8" s="1"/>
  <c r="W4985" i="8" s="1"/>
  <c r="U5021" i="8" a="1"/>
  <c r="U5021" i="8" s="1"/>
  <c r="W5021" i="8" s="1"/>
  <c r="U5052" i="8" a="1"/>
  <c r="U5052" i="8" s="1"/>
  <c r="W5052" i="8" s="1"/>
  <c r="U5083" i="8" a="1"/>
  <c r="U5083" i="8" s="1"/>
  <c r="W5083" i="8" s="1"/>
  <c r="U5112" i="8" a="1"/>
  <c r="U5112" i="8" s="1"/>
  <c r="W5112" i="8" s="1"/>
  <c r="U5140" i="8" a="1"/>
  <c r="U5140" i="8" s="1"/>
  <c r="W5140" i="8" s="1"/>
  <c r="U5203" i="8" a="1"/>
  <c r="U5203" i="8" s="1"/>
  <c r="W5203" i="8" s="1"/>
  <c r="U5233" i="8" a="1"/>
  <c r="U5233" i="8" s="1"/>
  <c r="W5233" i="8" s="1"/>
  <c r="U5260" i="8" a="1"/>
  <c r="U5260" i="8" s="1"/>
  <c r="W5260" i="8" s="1"/>
  <c r="U5286" i="8" a="1"/>
  <c r="U5286" i="8" s="1"/>
  <c r="W5286" i="8" s="1"/>
  <c r="U5332" i="8" a="1"/>
  <c r="U5332" i="8" s="1"/>
  <c r="W5332" i="8" s="1"/>
  <c r="U5375" i="8" a="1"/>
  <c r="U5375" i="8" s="1"/>
  <c r="W5375" i="8" s="1"/>
  <c r="U5413" i="8" a="1"/>
  <c r="U5413" i="8" s="1"/>
  <c r="W5413" i="8" s="1"/>
  <c r="U5434" i="8" a="1"/>
  <c r="U5434" i="8" s="1"/>
  <c r="W5434" i="8" s="1"/>
  <c r="U5471" i="8" a="1"/>
  <c r="U5471" i="8" s="1"/>
  <c r="W5471" i="8" s="1"/>
  <c r="U5503" i="8" a="1"/>
  <c r="U5503" i="8" s="1"/>
  <c r="W5503" i="8" s="1"/>
  <c r="U5529" i="8" a="1"/>
  <c r="U5529" i="8" s="1"/>
  <c r="W5529" i="8" s="1"/>
  <c r="U5551" i="8" a="1"/>
  <c r="U5551" i="8" s="1"/>
  <c r="W5551" i="8" s="1"/>
  <c r="U5582" i="8" a="1"/>
  <c r="U5582" i="8" s="1"/>
  <c r="W5582" i="8" s="1"/>
  <c r="U5607" i="8" a="1"/>
  <c r="U5607" i="8" s="1"/>
  <c r="W5607" i="8" s="1"/>
  <c r="U5631" i="8" a="1"/>
  <c r="U5631" i="8" s="1"/>
  <c r="W5631" i="8" s="1"/>
  <c r="U5649" i="8" a="1"/>
  <c r="U5649" i="8" s="1"/>
  <c r="W5649" i="8" s="1"/>
  <c r="U5665" i="8" a="1"/>
  <c r="U5665" i="8" s="1"/>
  <c r="W5665" i="8" s="1"/>
  <c r="U5685" i="8" a="1"/>
  <c r="U5685" i="8" s="1"/>
  <c r="W5685" i="8" s="1"/>
  <c r="U5707" i="8" a="1"/>
  <c r="U5707" i="8" s="1"/>
  <c r="W5707" i="8" s="1"/>
  <c r="U5741" i="8" a="1"/>
  <c r="U5741" i="8" s="1"/>
  <c r="W5741" i="8" s="1"/>
  <c r="U5764" i="8" a="1"/>
  <c r="U5764" i="8" s="1"/>
  <c r="W5764" i="8" s="1"/>
  <c r="U5780" i="8" a="1"/>
  <c r="U5780" i="8" s="1"/>
  <c r="W5780" i="8" s="1"/>
  <c r="U5802" i="8" a="1"/>
  <c r="U5802" i="8" s="1"/>
  <c r="W5802" i="8" s="1"/>
  <c r="U5817" i="8" a="1"/>
  <c r="U5817" i="8" s="1"/>
  <c r="W5817" i="8" s="1"/>
  <c r="U5833" i="8" a="1"/>
  <c r="U5833" i="8" s="1"/>
  <c r="W5833" i="8" s="1"/>
  <c r="U5852" i="8" a="1"/>
  <c r="U5852" i="8" s="1"/>
  <c r="W5852" i="8" s="1"/>
  <c r="U5879" i="8" a="1"/>
  <c r="U5879" i="8" s="1"/>
  <c r="W5879" i="8" s="1"/>
  <c r="U5896" i="8" a="1"/>
  <c r="U5896" i="8" s="1"/>
  <c r="W5896" i="8" s="1"/>
  <c r="U5911" i="8" a="1"/>
  <c r="U5911" i="8" s="1"/>
  <c r="W5911" i="8" s="1"/>
  <c r="U5923" i="8" a="1"/>
  <c r="U5923" i="8" s="1"/>
  <c r="W5923" i="8" s="1"/>
  <c r="U5936" i="8" a="1"/>
  <c r="U5936" i="8" s="1"/>
  <c r="W5936" i="8" s="1"/>
  <c r="U5948" i="8" a="1"/>
  <c r="U5948" i="8" s="1"/>
  <c r="W5948" i="8" s="1"/>
  <c r="U5962" i="8" a="1"/>
  <c r="U5962" i="8" s="1"/>
  <c r="W5962" i="8" s="1"/>
  <c r="U5976" i="8" a="1"/>
  <c r="U5976" i="8" s="1"/>
  <c r="W5976" i="8" s="1"/>
  <c r="U5988" i="8" a="1"/>
  <c r="U5988" i="8" s="1"/>
  <c r="W5988" i="8" s="1"/>
  <c r="U6000" i="8" a="1"/>
  <c r="U6000" i="8" s="1"/>
  <c r="W6000" i="8" s="1"/>
  <c r="U6012" i="8" a="1"/>
  <c r="U6012" i="8" s="1"/>
  <c r="W6012" i="8" s="1"/>
  <c r="U6028" i="8" a="1"/>
  <c r="U6028" i="8" s="1"/>
  <c r="W6028" i="8" s="1"/>
  <c r="U6052" i="8" a="1"/>
  <c r="U6052" i="8" s="1"/>
  <c r="W6052" i="8" s="1"/>
  <c r="U6064" i="8" a="1"/>
  <c r="U6064" i="8" s="1"/>
  <c r="W6064" i="8" s="1"/>
  <c r="U6076" i="8" a="1"/>
  <c r="U6076" i="8" s="1"/>
  <c r="W6076" i="8" s="1"/>
  <c r="U6088" i="8" a="1"/>
  <c r="U6088" i="8" s="1"/>
  <c r="W6088" i="8" s="1"/>
  <c r="U6110" i="8" a="1"/>
  <c r="U6110" i="8" s="1"/>
  <c r="W6110" i="8" s="1"/>
  <c r="U6128" i="8" a="1"/>
  <c r="U6128" i="8" s="1"/>
  <c r="W6128" i="8" s="1"/>
  <c r="U6147" i="8" a="1"/>
  <c r="U6147" i="8" s="1"/>
  <c r="W6147" i="8" s="1"/>
  <c r="U6168" i="8" a="1"/>
  <c r="U6168" i="8" s="1"/>
  <c r="W6168" i="8" s="1"/>
  <c r="U6187" i="8" a="1"/>
  <c r="U6187" i="8" s="1"/>
  <c r="W6187" i="8" s="1"/>
  <c r="U6203" i="8" a="1"/>
  <c r="U6203" i="8" s="1"/>
  <c r="W6203" i="8" s="1"/>
  <c r="U6222" i="8" a="1"/>
  <c r="U6222" i="8" s="1"/>
  <c r="W6222" i="8" s="1"/>
  <c r="U6241" i="8" a="1"/>
  <c r="U6241" i="8" s="1"/>
  <c r="W6241" i="8" s="1"/>
  <c r="U6262" i="8" a="1"/>
  <c r="U6262" i="8" s="1"/>
  <c r="W6262" i="8" s="1"/>
  <c r="U6282" i="8" a="1"/>
  <c r="U6282" i="8" s="1"/>
  <c r="W6282" i="8" s="1"/>
  <c r="U6300" i="8" a="1"/>
  <c r="U6300" i="8" s="1"/>
  <c r="W6300" i="8" s="1"/>
  <c r="U6322" i="8" a="1"/>
  <c r="U6322" i="8" s="1"/>
  <c r="W6322" i="8" s="1"/>
  <c r="U6337" i="8" a="1"/>
  <c r="U6337" i="8" s="1"/>
  <c r="W6337" i="8" s="1"/>
  <c r="U6354" i="8" a="1"/>
  <c r="U6354" i="8" s="1"/>
  <c r="W6354" i="8" s="1"/>
  <c r="U6367" i="8" a="1"/>
  <c r="U6367" i="8" s="1"/>
  <c r="W6367" i="8" s="1"/>
  <c r="U6381" i="8" a="1"/>
  <c r="U6381" i="8" s="1"/>
  <c r="W6381" i="8" s="1"/>
  <c r="U6399" i="8" a="1"/>
  <c r="U6399" i="8" s="1"/>
  <c r="W6399" i="8" s="1"/>
  <c r="U6415" i="8" a="1"/>
  <c r="U6415" i="8" s="1"/>
  <c r="W6415" i="8" s="1"/>
  <c r="U6441" i="8" a="1"/>
  <c r="U6441" i="8" s="1"/>
  <c r="W6441" i="8" s="1"/>
  <c r="U6457" i="8" a="1"/>
  <c r="U6457" i="8" s="1"/>
  <c r="W6457" i="8" s="1"/>
  <c r="U6470" i="8" a="1"/>
  <c r="U6470" i="8" s="1"/>
  <c r="W6470" i="8" s="1"/>
  <c r="U6484" i="8" a="1"/>
  <c r="U6484" i="8" s="1"/>
  <c r="W6484" i="8" s="1"/>
  <c r="U6496" i="8" a="1"/>
  <c r="U6496" i="8" s="1"/>
  <c r="W6496" i="8" s="1"/>
  <c r="U6510" i="8" a="1"/>
  <c r="U6510" i="8" s="1"/>
  <c r="W6510" i="8" s="1"/>
  <c r="U6525" i="8" a="1"/>
  <c r="U6525" i="8" s="1"/>
  <c r="W6525" i="8" s="1"/>
  <c r="U6538" i="8" a="1"/>
  <c r="U6538" i="8" s="1"/>
  <c r="W6538" i="8" s="1"/>
  <c r="U6551" i="8" a="1"/>
  <c r="U6551" i="8" s="1"/>
  <c r="W6551" i="8" s="1"/>
  <c r="U6564" i="8" a="1"/>
  <c r="U6564" i="8" s="1"/>
  <c r="W6564" i="8" s="1"/>
  <c r="U6582" i="8" a="1"/>
  <c r="U6582" i="8" s="1"/>
  <c r="W6582" i="8" s="1"/>
  <c r="U6594" i="8" a="1"/>
  <c r="U6594" i="8" s="1"/>
  <c r="W6594" i="8" s="1"/>
  <c r="U6606" i="8" a="1"/>
  <c r="U6606" i="8" s="1"/>
  <c r="W6606" i="8" s="1"/>
  <c r="U6624" i="8" a="1"/>
  <c r="U6624" i="8" s="1"/>
  <c r="W6624" i="8" s="1"/>
  <c r="U6637" i="8" a="1"/>
  <c r="U6637" i="8" s="1"/>
  <c r="W6637" i="8" s="1"/>
  <c r="U6655" i="8" a="1"/>
  <c r="U6655" i="8" s="1"/>
  <c r="W6655" i="8" s="1"/>
  <c r="U6668" i="8" a="1"/>
  <c r="U6668" i="8" s="1"/>
  <c r="W6668" i="8" s="1"/>
  <c r="U6686" i="8" a="1"/>
  <c r="U6686" i="8" s="1"/>
  <c r="W6686" i="8" s="1"/>
  <c r="U6704" i="8" a="1"/>
  <c r="U6704" i="8" s="1"/>
  <c r="W6704" i="8" s="1"/>
  <c r="U6719" i="8" a="1"/>
  <c r="U6719" i="8" s="1"/>
  <c r="W6719" i="8" s="1"/>
  <c r="U6738" i="8" a="1"/>
  <c r="U6738" i="8" s="1"/>
  <c r="W6738" i="8" s="1"/>
  <c r="U6760" i="8" a="1"/>
  <c r="U6760" i="8" s="1"/>
  <c r="W6760" i="8" s="1"/>
  <c r="U6772" i="8" a="1"/>
  <c r="U6772" i="8" s="1"/>
  <c r="W6772" i="8" s="1"/>
  <c r="U6784" i="8" a="1"/>
  <c r="U6784" i="8" s="1"/>
  <c r="W6784" i="8" s="1"/>
  <c r="U6796" i="8" a="1"/>
  <c r="U6796" i="8" s="1"/>
  <c r="W6796" i="8" s="1"/>
  <c r="U6809" i="8" a="1"/>
  <c r="U6809" i="8" s="1"/>
  <c r="W6809" i="8" s="1"/>
  <c r="U6821" i="8" a="1"/>
  <c r="U6821" i="8" s="1"/>
  <c r="W6821" i="8" s="1"/>
  <c r="U6833" i="8" a="1"/>
  <c r="U6833" i="8" s="1"/>
  <c r="W6833" i="8" s="1"/>
  <c r="U6848" i="8" a="1"/>
  <c r="U6848" i="8" s="1"/>
  <c r="W6848" i="8" s="1"/>
  <c r="U6861" i="8" a="1"/>
  <c r="U6861" i="8" s="1"/>
  <c r="W6861" i="8" s="1"/>
  <c r="U6885" i="8" a="1"/>
  <c r="U6885" i="8" s="1"/>
  <c r="W6885" i="8" s="1"/>
  <c r="U6914" i="8" a="1"/>
  <c r="U6914" i="8" s="1"/>
  <c r="W6914" i="8" s="1"/>
  <c r="U6938" i="8" a="1"/>
  <c r="U6938" i="8" s="1"/>
  <c r="W6938" i="8" s="1"/>
  <c r="U6960" i="8" a="1"/>
  <c r="U6960" i="8" s="1"/>
  <c r="W6960" i="8" s="1"/>
  <c r="U6977" i="8" a="1"/>
  <c r="U6977" i="8" s="1"/>
  <c r="W6977" i="8" s="1"/>
  <c r="U6991" i="8" a="1"/>
  <c r="U6991" i="8" s="1"/>
  <c r="W6991" i="8" s="1"/>
  <c r="U7004" i="8" a="1"/>
  <c r="U7004" i="8" s="1"/>
  <c r="W7004" i="8" s="1"/>
  <c r="U7016" i="8" a="1"/>
  <c r="U7016" i="8" s="1"/>
  <c r="W7016" i="8" s="1"/>
  <c r="U7036" i="8" a="1"/>
  <c r="U7036" i="8" s="1"/>
  <c r="W7036" i="8" s="1"/>
  <c r="U7048" i="8" a="1"/>
  <c r="U7048" i="8" s="1"/>
  <c r="W7048" i="8" s="1"/>
  <c r="U7060" i="8" a="1"/>
  <c r="U7060" i="8" s="1"/>
  <c r="W7060" i="8" s="1"/>
  <c r="U7072" i="8" a="1"/>
  <c r="U7072" i="8" s="1"/>
  <c r="W7072" i="8" s="1"/>
  <c r="U7084" i="8" a="1"/>
  <c r="U7084" i="8" s="1"/>
  <c r="W7084" i="8" s="1"/>
  <c r="U7096" i="8" a="1"/>
  <c r="U7096" i="8" s="1"/>
  <c r="W7096" i="8" s="1"/>
  <c r="U7117" i="8" a="1"/>
  <c r="U7117" i="8" s="1"/>
  <c r="W7117" i="8" s="1"/>
  <c r="U7139" i="8" a="1"/>
  <c r="U7139" i="8" s="1"/>
  <c r="W7139" i="8" s="1"/>
  <c r="U7168" i="8" a="1"/>
  <c r="U7168" i="8" s="1"/>
  <c r="W7168" i="8" s="1"/>
  <c r="U7206" i="8" a="1"/>
  <c r="U7206" i="8" s="1"/>
  <c r="W7206" i="8" s="1"/>
  <c r="U7234" i="8" a="1"/>
  <c r="U7234" i="8" s="1"/>
  <c r="W7234" i="8" s="1"/>
  <c r="U7256" i="8" a="1"/>
  <c r="U7256" i="8" s="1"/>
  <c r="W7256" i="8" s="1"/>
  <c r="U7276" i="8" a="1"/>
  <c r="U7276" i="8" s="1"/>
  <c r="W7276" i="8" s="1"/>
  <c r="U7298" i="8" a="1"/>
  <c r="U7298" i="8" s="1"/>
  <c r="W7298" i="8" s="1"/>
  <c r="U7318" i="8" a="1"/>
  <c r="U7318" i="8" s="1"/>
  <c r="W7318" i="8" s="1"/>
  <c r="U7345" i="8" a="1"/>
  <c r="U7345" i="8" s="1"/>
  <c r="W7345" i="8" s="1"/>
  <c r="U7362" i="8" a="1"/>
  <c r="U7362" i="8" s="1"/>
  <c r="W7362" i="8" s="1"/>
  <c r="U7377" i="8" a="1"/>
  <c r="U7377" i="8" s="1"/>
  <c r="W7377" i="8" s="1"/>
  <c r="U7393" i="8" a="1"/>
  <c r="U7393" i="8" s="1"/>
  <c r="W7393" i="8" s="1"/>
  <c r="U7415" i="8" a="1"/>
  <c r="U7415" i="8" s="1"/>
  <c r="W7415" i="8" s="1"/>
  <c r="U7434" i="8" a="1"/>
  <c r="U7434" i="8" s="1"/>
  <c r="W7434" i="8" s="1"/>
  <c r="U7453" i="8" a="1"/>
  <c r="U7453" i="8" s="1"/>
  <c r="W7453" i="8" s="1"/>
  <c r="U7475" i="8" a="1"/>
  <c r="U7475" i="8" s="1"/>
  <c r="W7475" i="8" s="1"/>
  <c r="U7492" i="8" a="1"/>
  <c r="U7492" i="8" s="1"/>
  <c r="W7492" i="8" s="1"/>
  <c r="U7508" i="8" a="1"/>
  <c r="U7508" i="8" s="1"/>
  <c r="W7508" i="8" s="1"/>
  <c r="U7522" i="8" a="1"/>
  <c r="U7522" i="8" s="1"/>
  <c r="W7522" i="8" s="1"/>
  <c r="U7534" i="8" a="1"/>
  <c r="U7534" i="8" s="1"/>
  <c r="W7534" i="8" s="1"/>
  <c r="U7546" i="8" a="1"/>
  <c r="U7546" i="8" s="1"/>
  <c r="W7546" i="8" s="1"/>
  <c r="U7558" i="8" a="1"/>
  <c r="U7558" i="8" s="1"/>
  <c r="W7558" i="8" s="1"/>
  <c r="U7571" i="8" a="1"/>
  <c r="U7571" i="8" s="1"/>
  <c r="W7571" i="8" s="1"/>
  <c r="U7583" i="8" a="1"/>
  <c r="U7583" i="8" s="1"/>
  <c r="W7583" i="8" s="1"/>
  <c r="U7599" i="8" a="1"/>
  <c r="U7599" i="8" s="1"/>
  <c r="W7599" i="8" s="1"/>
  <c r="U7612" i="8" a="1"/>
  <c r="U7612" i="8" s="1"/>
  <c r="W7612" i="8" s="1"/>
  <c r="U7624" i="8" a="1"/>
  <c r="U7624" i="8" s="1"/>
  <c r="W7624" i="8" s="1"/>
  <c r="U7636" i="8" a="1"/>
  <c r="U7636" i="8" s="1"/>
  <c r="W7636" i="8" s="1"/>
  <c r="U7648" i="8" a="1"/>
  <c r="U7648" i="8" s="1"/>
  <c r="W7648" i="8" s="1"/>
  <c r="U7668" i="8" a="1"/>
  <c r="U7668" i="8" s="1"/>
  <c r="W7668" i="8" s="1"/>
  <c r="U7688" i="8" a="1"/>
  <c r="U7688" i="8" s="1"/>
  <c r="W7688" i="8" s="1"/>
  <c r="U7700" i="8" a="1"/>
  <c r="U7700" i="8" s="1"/>
  <c r="W7700" i="8" s="1"/>
  <c r="U7718" i="8" a="1"/>
  <c r="U7718" i="8" s="1"/>
  <c r="W7718" i="8" s="1"/>
  <c r="U7732" i="8" a="1"/>
  <c r="U7732" i="8" s="1"/>
  <c r="W7732" i="8" s="1"/>
  <c r="U7745" i="8" a="1"/>
  <c r="U7745" i="8" s="1"/>
  <c r="W7745" i="8" s="1"/>
  <c r="U7795" i="8" a="1"/>
  <c r="U7795" i="8" s="1"/>
  <c r="W7795" i="8" s="1"/>
  <c r="U7823" i="8" a="1"/>
  <c r="U7823" i="8" s="1"/>
  <c r="W7823" i="8" s="1"/>
  <c r="U7861" i="8" a="1"/>
  <c r="U7861" i="8" s="1"/>
  <c r="W7861" i="8" s="1"/>
  <c r="U7887" i="8" a="1"/>
  <c r="U7887" i="8" s="1"/>
  <c r="W7887" i="8" s="1"/>
  <c r="U7921" i="8" a="1"/>
  <c r="U7921" i="8" s="1"/>
  <c r="W7921" i="8" s="1"/>
  <c r="U7954" i="8" a="1"/>
  <c r="U7954" i="8" s="1"/>
  <c r="W7954" i="8" s="1"/>
  <c r="U7990" i="8" a="1"/>
  <c r="U7990" i="8" s="1"/>
  <c r="W7990" i="8" s="1"/>
  <c r="U8018" i="8" a="1"/>
  <c r="U8018" i="8" s="1"/>
  <c r="W8018" i="8" s="1"/>
  <c r="U8039" i="8" a="1"/>
  <c r="U8039" i="8" s="1"/>
  <c r="W8039" i="8" s="1"/>
  <c r="U8064" i="8" a="1"/>
  <c r="U8064" i="8" s="1"/>
  <c r="W8064" i="8" s="1"/>
  <c r="U8097" i="8" a="1"/>
  <c r="U8097" i="8" s="1"/>
  <c r="W8097" i="8" s="1"/>
  <c r="U8119" i="8" a="1"/>
  <c r="U8119" i="8" s="1"/>
  <c r="W8119" i="8" s="1"/>
  <c r="U8139" i="8" a="1"/>
  <c r="U8139" i="8" s="1"/>
  <c r="W8139" i="8" s="1"/>
  <c r="U8159" i="8" a="1"/>
  <c r="U8159" i="8" s="1"/>
  <c r="W8159" i="8" s="1"/>
  <c r="U8180" i="8" a="1"/>
  <c r="U8180" i="8" s="1"/>
  <c r="W8180" i="8" s="1"/>
  <c r="U8205" i="8" a="1"/>
  <c r="U8205" i="8" s="1"/>
  <c r="W8205" i="8" s="1"/>
  <c r="U8236" i="8" a="1"/>
  <c r="U8236" i="8" s="1"/>
  <c r="W8236" i="8" s="1"/>
  <c r="U8265" i="8" a="1"/>
  <c r="U8265" i="8" s="1"/>
  <c r="W8265" i="8" s="1"/>
  <c r="U8287" i="8" a="1"/>
  <c r="U8287" i="8" s="1"/>
  <c r="W8287" i="8" s="1"/>
  <c r="U8307" i="8" a="1"/>
  <c r="U8307" i="8" s="1"/>
  <c r="W8307" i="8" s="1"/>
  <c r="U8329" i="8" a="1"/>
  <c r="U8329" i="8" s="1"/>
  <c r="W8329" i="8" s="1"/>
  <c r="U8349" i="8" a="1"/>
  <c r="U8349" i="8" s="1"/>
  <c r="W8349" i="8" s="1"/>
  <c r="U8364" i="8" a="1"/>
  <c r="U8364" i="8" s="1"/>
  <c r="W8364" i="8" s="1"/>
  <c r="U8376" i="8" a="1"/>
  <c r="U8376" i="8" s="1"/>
  <c r="W8376" i="8" s="1"/>
  <c r="U8389" i="8" a="1"/>
  <c r="U8389" i="8" s="1"/>
  <c r="W8389" i="8" s="1"/>
  <c r="U8403" i="8" a="1"/>
  <c r="U8403" i="8" s="1"/>
  <c r="W8403" i="8" s="1"/>
  <c r="U8416" i="8" a="1"/>
  <c r="U8416" i="8" s="1"/>
  <c r="W8416" i="8" s="1"/>
  <c r="U8428" i="8" a="1"/>
  <c r="U8428" i="8" s="1"/>
  <c r="W8428" i="8" s="1"/>
  <c r="U8442" i="8" a="1"/>
  <c r="U8442" i="8" s="1"/>
  <c r="W8442" i="8" s="1"/>
  <c r="U8455" i="8" a="1"/>
  <c r="U8455" i="8" s="1"/>
  <c r="W8455" i="8" s="1"/>
  <c r="U8484" i="8" a="1"/>
  <c r="U8484" i="8" s="1"/>
  <c r="W8484" i="8" s="1"/>
  <c r="U8496" i="8" a="1"/>
  <c r="U8496" i="8" s="1"/>
  <c r="W8496" i="8" s="1"/>
  <c r="U8508" i="8" a="1"/>
  <c r="U8508" i="8" s="1"/>
  <c r="W8508" i="8" s="1"/>
  <c r="U8526" i="8" a="1"/>
  <c r="U8526" i="8" s="1"/>
  <c r="W8526" i="8" s="1"/>
  <c r="U8552" i="8" a="1"/>
  <c r="U8552" i="8" s="1"/>
  <c r="W8552" i="8" s="1"/>
  <c r="U8573" i="8" a="1"/>
  <c r="U8573" i="8" s="1"/>
  <c r="W8573" i="8" s="1"/>
  <c r="U8592" i="8" a="1"/>
  <c r="U8592" i="8" s="1"/>
  <c r="W8592" i="8" s="1"/>
  <c r="U8608" i="8" a="1"/>
  <c r="U8608" i="8" s="1"/>
  <c r="W8608" i="8" s="1"/>
  <c r="U8626" i="8" a="1"/>
  <c r="U8626" i="8" s="1"/>
  <c r="W8626" i="8" s="1"/>
  <c r="U8648" i="8" a="1"/>
  <c r="U8648" i="8" s="1"/>
  <c r="W8648" i="8" s="1"/>
  <c r="U8665" i="8" a="1"/>
  <c r="U8665" i="8" s="1"/>
  <c r="W8665" i="8" s="1"/>
  <c r="U8683" i="8" a="1"/>
  <c r="U8683" i="8" s="1"/>
  <c r="W8683" i="8" s="1"/>
  <c r="U8704" i="8" a="1"/>
  <c r="U8704" i="8" s="1"/>
  <c r="W8704" i="8" s="1"/>
  <c r="U8717" i="8" a="1"/>
  <c r="U8717" i="8" s="1"/>
  <c r="W8717" i="8" s="1"/>
  <c r="U8731" i="8" a="1"/>
  <c r="U8731" i="8" s="1"/>
  <c r="W8731" i="8" s="1"/>
  <c r="U8748" i="8" a="1"/>
  <c r="U8748" i="8" s="1"/>
  <c r="W8748" i="8" s="1"/>
  <c r="U8772" i="8" a="1"/>
  <c r="U8772" i="8" s="1"/>
  <c r="W8772" i="8" s="1"/>
  <c r="U8790" i="8" a="1"/>
  <c r="U8790" i="8" s="1"/>
  <c r="W8790" i="8" s="1"/>
  <c r="U8810" i="8" a="1"/>
  <c r="U8810" i="8" s="1"/>
  <c r="W8810" i="8" s="1"/>
  <c r="U8824" i="8" a="1"/>
  <c r="U8824" i="8" s="1"/>
  <c r="W8824" i="8" s="1"/>
  <c r="U8836" i="8" a="1"/>
  <c r="U8836" i="8" s="1"/>
  <c r="W8836" i="8" s="1"/>
  <c r="U8848" i="8" a="1"/>
  <c r="U8848" i="8" s="1"/>
  <c r="W8848" i="8" s="1"/>
  <c r="U8862" i="8" a="1"/>
  <c r="U8862" i="8" s="1"/>
  <c r="W8862" i="8" s="1"/>
  <c r="U8878" i="8" a="1"/>
  <c r="U8878" i="8" s="1"/>
  <c r="W8878" i="8" s="1"/>
  <c r="U8891" i="8" a="1"/>
  <c r="U8891" i="8" s="1"/>
  <c r="W8891" i="8" s="1"/>
  <c r="U8904" i="8" a="1"/>
  <c r="U8904" i="8" s="1"/>
  <c r="W8904" i="8" s="1"/>
  <c r="U8924" i="8" a="1"/>
  <c r="U8924" i="8" s="1"/>
  <c r="W8924" i="8" s="1"/>
  <c r="U8943" i="8" a="1"/>
  <c r="U8943" i="8" s="1"/>
  <c r="W8943" i="8" s="1"/>
  <c r="U8957" i="8" a="1"/>
  <c r="U8957" i="8" s="1"/>
  <c r="W8957" i="8" s="1"/>
  <c r="U8981" i="8" a="1"/>
  <c r="U8981" i="8" s="1"/>
  <c r="W8981" i="8" s="1"/>
  <c r="U8997" i="8" a="1"/>
  <c r="U8997" i="8" s="1"/>
  <c r="W8997" i="8" s="1"/>
  <c r="U9014" i="8" a="1"/>
  <c r="U9014" i="8" s="1"/>
  <c r="W9014" i="8" s="1"/>
  <c r="U9027" i="8" a="1"/>
  <c r="U9027" i="8" s="1"/>
  <c r="W9027" i="8" s="1"/>
  <c r="U9043" i="8" a="1"/>
  <c r="U9043" i="8" s="1"/>
  <c r="W9043" i="8" s="1"/>
  <c r="U9056" i="8" a="1"/>
  <c r="U9056" i="8" s="1"/>
  <c r="W9056" i="8" s="1"/>
  <c r="U9073" i="8" a="1"/>
  <c r="U9073" i="8" s="1"/>
  <c r="W9073" i="8" s="1"/>
  <c r="U9090" i="8" a="1"/>
  <c r="U9090" i="8" s="1"/>
  <c r="W9090" i="8" s="1"/>
  <c r="U9104" i="8" a="1"/>
  <c r="U9104" i="8" s="1"/>
  <c r="W9104" i="8" s="1"/>
  <c r="U9116" i="8" a="1"/>
  <c r="U9116" i="8" s="1"/>
  <c r="W9116" i="8" s="1"/>
  <c r="U9137" i="8" a="1"/>
  <c r="U9137" i="8" s="1"/>
  <c r="W9137" i="8" s="1"/>
  <c r="U9150" i="8" a="1"/>
  <c r="U9150" i="8" s="1"/>
  <c r="W9150" i="8" s="1"/>
  <c r="U9162" i="8" a="1"/>
  <c r="U9162" i="8" s="1"/>
  <c r="W9162" i="8" s="1"/>
  <c r="U9174" i="8" a="1"/>
  <c r="U9174" i="8" s="1"/>
  <c r="W9174" i="8" s="1"/>
  <c r="U9186" i="8" a="1"/>
  <c r="U9186" i="8" s="1"/>
  <c r="W9186" i="8" s="1"/>
  <c r="U9200" i="8" a="1"/>
  <c r="U9200" i="8" s="1"/>
  <c r="W9200" i="8" s="1"/>
  <c r="U9228" i="8" a="1"/>
  <c r="U9228" i="8" s="1"/>
  <c r="W9228" i="8" s="1"/>
  <c r="U9252" i="8" a="1"/>
  <c r="U9252" i="8" s="1"/>
  <c r="W9252" i="8" s="1"/>
  <c r="U9271" i="8" a="1"/>
  <c r="U9271" i="8" s="1"/>
  <c r="W9271" i="8" s="1"/>
  <c r="U9295" i="8" a="1"/>
  <c r="U9295" i="8" s="1"/>
  <c r="W9295" i="8" s="1"/>
  <c r="U9314" i="8" a="1"/>
  <c r="U9314" i="8" s="1"/>
  <c r="W9314" i="8" s="1"/>
  <c r="U9331" i="8" a="1"/>
  <c r="U9331" i="8" s="1"/>
  <c r="W9331" i="8" s="1"/>
  <c r="U9350" i="8" a="1"/>
  <c r="U9350" i="8" s="1"/>
  <c r="W9350" i="8" s="1"/>
  <c r="U9368" i="8" a="1"/>
  <c r="U9368" i="8" s="1"/>
  <c r="W9368" i="8" s="1"/>
  <c r="U9386" i="8" a="1"/>
  <c r="U9386" i="8" s="1"/>
  <c r="W9386" i="8" s="1"/>
  <c r="U9404" i="8" a="1"/>
  <c r="U9404" i="8" s="1"/>
  <c r="W9404" i="8" s="1"/>
  <c r="U9420" i="8" a="1"/>
  <c r="U9420" i="8" s="1"/>
  <c r="W9420" i="8" s="1"/>
  <c r="U9437" i="8" a="1"/>
  <c r="U9437" i="8" s="1"/>
  <c r="W9437" i="8" s="1"/>
  <c r="U9455" i="8" a="1"/>
  <c r="U9455" i="8" s="1"/>
  <c r="W9455" i="8" s="1"/>
  <c r="U9474" i="8" a="1"/>
  <c r="U9474" i="8" s="1"/>
  <c r="W9474" i="8" s="1"/>
  <c r="U9488" i="8" a="1"/>
  <c r="U9488" i="8" s="1"/>
  <c r="W9488" i="8" s="1"/>
  <c r="U9505" i="8" a="1"/>
  <c r="U9505" i="8" s="1"/>
  <c r="W9505" i="8" s="1"/>
  <c r="U9526" i="8" a="1"/>
  <c r="U9526" i="8" s="1"/>
  <c r="W9526" i="8" s="1"/>
  <c r="U9542" i="8" a="1"/>
  <c r="U9542" i="8" s="1"/>
  <c r="W9542" i="8" s="1"/>
  <c r="U9561" i="8" a="1"/>
  <c r="U9561" i="8" s="1"/>
  <c r="W9561" i="8" s="1"/>
  <c r="U9574" i="8" a="1"/>
  <c r="U9574" i="8" s="1"/>
  <c r="W9574" i="8" s="1"/>
  <c r="U9590" i="8" a="1"/>
  <c r="U9590" i="8" s="1"/>
  <c r="W9590" i="8" s="1"/>
  <c r="U9607" i="8" a="1"/>
  <c r="U9607" i="8" s="1"/>
  <c r="W9607" i="8" s="1"/>
  <c r="U9627" i="8" a="1"/>
  <c r="U9627" i="8" s="1"/>
  <c r="W9627" i="8" s="1"/>
  <c r="U9644" i="8" a="1"/>
  <c r="U9644" i="8" s="1"/>
  <c r="W9644" i="8" s="1"/>
  <c r="U9661" i="8" a="1"/>
  <c r="U9661" i="8" s="1"/>
  <c r="W9661" i="8" s="1"/>
  <c r="U9675" i="8" a="1"/>
  <c r="U9675" i="8" s="1"/>
  <c r="W9675" i="8" s="1"/>
  <c r="U9687" i="8" a="1"/>
  <c r="U9687" i="8" s="1"/>
  <c r="W9687" i="8" s="1"/>
  <c r="U9699" i="8" a="1"/>
  <c r="U9699" i="8" s="1"/>
  <c r="W9699" i="8" s="1"/>
  <c r="U9713" i="8" a="1"/>
  <c r="U9713" i="8" s="1"/>
  <c r="W9713" i="8" s="1"/>
  <c r="U9727" i="8" a="1"/>
  <c r="U9727" i="8" s="1"/>
  <c r="W9727" i="8" s="1"/>
  <c r="U9742" i="8" a="1"/>
  <c r="U9742" i="8" s="1"/>
  <c r="W9742" i="8" s="1"/>
  <c r="U9755" i="8" a="1"/>
  <c r="U9755" i="8" s="1"/>
  <c r="W9755" i="8" s="1"/>
  <c r="U9767" i="8" a="1"/>
  <c r="U9767" i="8" s="1"/>
  <c r="W9767" i="8" s="1"/>
  <c r="U9796" i="8" a="1"/>
  <c r="U9796" i="8" s="1"/>
  <c r="W9796" i="8" s="1"/>
  <c r="U9808" i="8" a="1"/>
  <c r="U9808" i="8" s="1"/>
  <c r="W9808" i="8" s="1"/>
  <c r="U9822" i="8" a="1"/>
  <c r="U9822" i="8" s="1"/>
  <c r="W9822" i="8" s="1"/>
  <c r="U9844" i="8" a="1"/>
  <c r="U9844" i="8" s="1"/>
  <c r="W9844" i="8" s="1"/>
  <c r="U9857" i="8" a="1"/>
  <c r="U9857" i="8" s="1"/>
  <c r="W9857" i="8" s="1"/>
  <c r="U9869" i="8" a="1"/>
  <c r="U9869" i="8" s="1"/>
  <c r="W9869" i="8" s="1"/>
  <c r="U9881" i="8" a="1"/>
  <c r="U9881" i="8" s="1"/>
  <c r="W9881" i="8" s="1"/>
  <c r="U9893" i="8" a="1"/>
  <c r="U9893" i="8" s="1"/>
  <c r="W9893" i="8" s="1"/>
  <c r="U9906" i="8" a="1"/>
  <c r="U9906" i="8" s="1"/>
  <c r="W9906" i="8" s="1"/>
  <c r="U9935" i="8" a="1"/>
  <c r="U9935" i="8" s="1"/>
  <c r="W9935" i="8" s="1"/>
  <c r="U9968" i="8" a="1"/>
  <c r="U9968" i="8" s="1"/>
  <c r="W9968" i="8" s="1"/>
  <c r="U9995" i="8" a="1"/>
  <c r="U9995" i="8" s="1"/>
  <c r="W9995" i="8" s="1"/>
  <c r="U10020" i="8" a="1"/>
  <c r="U10020" i="8" s="1"/>
  <c r="W10020" i="8" s="1"/>
  <c r="U10042" i="8" a="1"/>
  <c r="U10042" i="8" s="1"/>
  <c r="W10042" i="8" s="1"/>
  <c r="U10072" i="8" a="1"/>
  <c r="U10072" i="8" s="1"/>
  <c r="W10072" i="8" s="1"/>
  <c r="U10089" i="8" a="1"/>
  <c r="U10089" i="8" s="1"/>
  <c r="W10089" i="8" s="1"/>
  <c r="U10108" i="8" a="1"/>
  <c r="U10108" i="8" s="1"/>
  <c r="W10108" i="8" s="1"/>
  <c r="U10133" i="8" a="1"/>
  <c r="U10133" i="8" s="1"/>
  <c r="W10133" i="8" s="1"/>
  <c r="U10154" i="8" a="1"/>
  <c r="U10154" i="8" s="1"/>
  <c r="W10154" i="8" s="1"/>
  <c r="U10173" i="8" a="1"/>
  <c r="U10173" i="8" s="1"/>
  <c r="W10173" i="8" s="1"/>
  <c r="U10194" i="8" a="1"/>
  <c r="U10194" i="8" s="1"/>
  <c r="W10194" i="8" s="1"/>
  <c r="U10220" i="8" a="1"/>
  <c r="U10220" i="8" s="1"/>
  <c r="W10220" i="8" s="1"/>
  <c r="U10265" i="8" a="1"/>
  <c r="U10265" i="8" s="1"/>
  <c r="W10265" i="8" s="1"/>
  <c r="U10283" i="8" a="1"/>
  <c r="U10283" i="8" s="1"/>
  <c r="W10283" i="8" s="1"/>
  <c r="U10301" i="8" a="1"/>
  <c r="U10301" i="8" s="1"/>
  <c r="W10301" i="8" s="1"/>
  <c r="U10323" i="8" a="1"/>
  <c r="U10323" i="8" s="1"/>
  <c r="W10323" i="8" s="1"/>
  <c r="U10342" i="8" a="1"/>
  <c r="U10342" i="8" s="1"/>
  <c r="W10342" i="8" s="1"/>
  <c r="U10359" i="8" a="1"/>
  <c r="U10359" i="8" s="1"/>
  <c r="W10359" i="8" s="1"/>
  <c r="U10378" i="8" a="1"/>
  <c r="U10378" i="8" s="1"/>
  <c r="W10378" i="8" s="1"/>
  <c r="U10396" i="8" a="1"/>
  <c r="U10396" i="8" s="1"/>
  <c r="W10396" i="8" s="1"/>
  <c r="U10415" i="8" a="1"/>
  <c r="U10415" i="8" s="1"/>
  <c r="W10415" i="8" s="1"/>
  <c r="U10443" i="8" a="1"/>
  <c r="U10443" i="8" s="1"/>
  <c r="W10443" i="8" s="1"/>
  <c r="U10457" i="8" a="1"/>
  <c r="U10457" i="8" s="1"/>
  <c r="W10457" i="8" s="1"/>
  <c r="U10471" i="8" a="1"/>
  <c r="U10471" i="8" s="1"/>
  <c r="W10471" i="8" s="1"/>
  <c r="U10484" i="8" a="1"/>
  <c r="U10484" i="8" s="1"/>
  <c r="W10484" i="8" s="1"/>
  <c r="U10496" i="8" a="1"/>
  <c r="U10496" i="8" s="1"/>
  <c r="W10496" i="8" s="1"/>
  <c r="U10512" i="8" a="1"/>
  <c r="U10512" i="8" s="1"/>
  <c r="W10512" i="8" s="1"/>
  <c r="U10527" i="8" a="1"/>
  <c r="U10527" i="8" s="1"/>
  <c r="W10527" i="8" s="1"/>
  <c r="U10539" i="8" a="1"/>
  <c r="U10539" i="8" s="1"/>
  <c r="W10539" i="8" s="1"/>
  <c r="U10551" i="8" a="1"/>
  <c r="U10551" i="8" s="1"/>
  <c r="W10551" i="8" s="1"/>
  <c r="U10564" i="8" a="1"/>
  <c r="U10564" i="8" s="1"/>
  <c r="W10564" i="8" s="1"/>
  <c r="U10576" i="8" a="1"/>
  <c r="U10576" i="8" s="1"/>
  <c r="W10576" i="8" s="1"/>
  <c r="U10588" i="8" a="1"/>
  <c r="U10588" i="8" s="1"/>
  <c r="W10588" i="8" s="1"/>
  <c r="U10602" i="8" a="1"/>
  <c r="U10602" i="8" s="1"/>
  <c r="W10602" i="8" s="1"/>
  <c r="U136" i="8" a="1"/>
  <c r="U136" i="8" s="1"/>
  <c r="W136" i="8" s="1"/>
  <c r="U478" i="8" a="1"/>
  <c r="U478" i="8" s="1"/>
  <c r="W478" i="8" s="1"/>
  <c r="U771" i="8" a="1"/>
  <c r="U771" i="8" s="1"/>
  <c r="W771" i="8" s="1"/>
  <c r="U1018" i="8" a="1"/>
  <c r="U1018" i="8" s="1"/>
  <c r="W1018" i="8" s="1"/>
  <c r="U1226" i="8" a="1"/>
  <c r="U1226" i="8" s="1"/>
  <c r="W1226" i="8" s="1"/>
  <c r="U1387" i="8" a="1"/>
  <c r="U1387" i="8" s="1"/>
  <c r="W1387" i="8" s="1"/>
  <c r="U1581" i="8" a="1"/>
  <c r="U1581" i="8" s="1"/>
  <c r="W1581" i="8" s="1"/>
  <c r="U1952" i="8" a="1"/>
  <c r="U1952" i="8" s="1"/>
  <c r="W1952" i="8" s="1"/>
  <c r="U2318" i="8" a="1"/>
  <c r="U2318" i="8" s="1"/>
  <c r="W2318" i="8" s="1"/>
  <c r="U2512" i="8" a="1"/>
  <c r="U2512" i="8" s="1"/>
  <c r="W2512" i="8" s="1"/>
  <c r="U2700" i="8" a="1"/>
  <c r="U2700" i="8" s="1"/>
  <c r="W2700" i="8" s="1"/>
  <c r="U2900" i="8" a="1"/>
  <c r="U2900" i="8" s="1"/>
  <c r="W2900" i="8" s="1"/>
  <c r="U3142" i="8" a="1"/>
  <c r="U3142" i="8" s="1"/>
  <c r="W3142" i="8" s="1"/>
  <c r="U3534" i="8" a="1"/>
  <c r="U3534" i="8" s="1"/>
  <c r="W3534" i="8" s="1"/>
  <c r="U3800" i="8" a="1"/>
  <c r="U3800" i="8" s="1"/>
  <c r="W3800" i="8" s="1"/>
  <c r="U4015" i="8" a="1"/>
  <c r="U4015" i="8" s="1"/>
  <c r="W4015" i="8" s="1"/>
  <c r="U4228" i="8" a="1"/>
  <c r="U4228" i="8" s="1"/>
  <c r="W4228" i="8" s="1"/>
  <c r="U4375" i="8" a="1"/>
  <c r="U4375" i="8" s="1"/>
  <c r="W4375" i="8" s="1"/>
  <c r="U4468" i="8" a="1"/>
  <c r="U4468" i="8" s="1"/>
  <c r="W4468" i="8" s="1"/>
  <c r="U4554" i="8" a="1"/>
  <c r="U4554" i="8" s="1"/>
  <c r="W4554" i="8" s="1"/>
  <c r="U4653" i="8" a="1"/>
  <c r="U4653" i="8" s="1"/>
  <c r="W4653" i="8" s="1"/>
  <c r="U4696" i="8" a="1"/>
  <c r="U4696" i="8" s="1"/>
  <c r="W4696" i="8" s="1"/>
  <c r="U4734" i="8" a="1"/>
  <c r="U4734" i="8" s="1"/>
  <c r="W4734" i="8" s="1"/>
  <c r="U4772" i="8" a="1"/>
  <c r="U4772" i="8" s="1"/>
  <c r="W4772" i="8" s="1"/>
  <c r="U4824" i="8" a="1"/>
  <c r="U4824" i="8" s="1"/>
  <c r="W4824" i="8" s="1"/>
  <c r="U4874" i="8" a="1"/>
  <c r="U4874" i="8" s="1"/>
  <c r="W4874" i="8" s="1"/>
  <c r="U4920" i="8" a="1"/>
  <c r="U4920" i="8" s="1"/>
  <c r="W4920" i="8" s="1"/>
  <c r="U4958" i="8" a="1"/>
  <c r="U4958" i="8" s="1"/>
  <c r="W4958" i="8" s="1"/>
  <c r="U4990" i="8" a="1"/>
  <c r="U4990" i="8" s="1"/>
  <c r="W4990" i="8" s="1"/>
  <c r="U5022" i="8" a="1"/>
  <c r="U5022" i="8" s="1"/>
  <c r="W5022" i="8" s="1"/>
  <c r="U5053" i="8" a="1"/>
  <c r="U5053" i="8" s="1"/>
  <c r="W5053" i="8" s="1"/>
  <c r="U5087" i="8" a="1"/>
  <c r="U5087" i="8" s="1"/>
  <c r="W5087" i="8" s="1"/>
  <c r="U5116" i="8" a="1"/>
  <c r="U5116" i="8" s="1"/>
  <c r="W5116" i="8" s="1"/>
  <c r="U5143" i="8" a="1"/>
  <c r="U5143" i="8" s="1"/>
  <c r="W5143" i="8" s="1"/>
  <c r="U5209" i="8" a="1"/>
  <c r="U5209" i="8" s="1"/>
  <c r="W5209" i="8" s="1"/>
  <c r="U5235" i="8" a="1"/>
  <c r="U5235" i="8" s="1"/>
  <c r="W5235" i="8" s="1"/>
  <c r="U5262" i="8" a="1"/>
  <c r="U5262" i="8" s="1"/>
  <c r="W5262" i="8" s="1"/>
  <c r="U5295" i="8" a="1"/>
  <c r="U5295" i="8" s="1"/>
  <c r="W5295" i="8" s="1"/>
  <c r="U5337" i="8" a="1"/>
  <c r="U5337" i="8" s="1"/>
  <c r="W5337" i="8" s="1"/>
  <c r="U5381" i="8" a="1"/>
  <c r="U5381" i="8" s="1"/>
  <c r="W5381" i="8" s="1"/>
  <c r="U5414" i="8" a="1"/>
  <c r="U5414" i="8" s="1"/>
  <c r="W5414" i="8" s="1"/>
  <c r="U5436" i="8" a="1"/>
  <c r="U5436" i="8" s="1"/>
  <c r="W5436" i="8" s="1"/>
  <c r="U5481" i="8" a="1"/>
  <c r="U5481" i="8" s="1"/>
  <c r="W5481" i="8" s="1"/>
  <c r="U5506" i="8" a="1"/>
  <c r="U5506" i="8" s="1"/>
  <c r="W5506" i="8" s="1"/>
  <c r="U5531" i="8" a="1"/>
  <c r="U5531" i="8" s="1"/>
  <c r="W5531" i="8" s="1"/>
  <c r="U5552" i="8" a="1"/>
  <c r="U5552" i="8" s="1"/>
  <c r="W5552" i="8" s="1"/>
  <c r="U5588" i="8" a="1"/>
  <c r="U5588" i="8" s="1"/>
  <c r="W5588" i="8" s="1"/>
  <c r="U5609" i="8" a="1"/>
  <c r="U5609" i="8" s="1"/>
  <c r="W5609" i="8" s="1"/>
  <c r="U5632" i="8" a="1"/>
  <c r="U5632" i="8" s="1"/>
  <c r="W5632" i="8" s="1"/>
  <c r="U5650" i="8" a="1"/>
  <c r="U5650" i="8" s="1"/>
  <c r="W5650" i="8" s="1"/>
  <c r="U5666" i="8" a="1"/>
  <c r="U5666" i="8" s="1"/>
  <c r="W5666" i="8" s="1"/>
  <c r="U5687" i="8" a="1"/>
  <c r="U5687" i="8" s="1"/>
  <c r="W5687" i="8" s="1"/>
  <c r="U5709" i="8" a="1"/>
  <c r="U5709" i="8" s="1"/>
  <c r="W5709" i="8" s="1"/>
  <c r="U5743" i="8" a="1"/>
  <c r="U5743" i="8" s="1"/>
  <c r="W5743" i="8" s="1"/>
  <c r="U5765" i="8" a="1"/>
  <c r="U5765" i="8" s="1"/>
  <c r="W5765" i="8" s="1"/>
  <c r="U5785" i="8" a="1"/>
  <c r="U5785" i="8" s="1"/>
  <c r="W5785" i="8" s="1"/>
  <c r="U5804" i="8" a="1"/>
  <c r="U5804" i="8" s="1"/>
  <c r="W5804" i="8" s="1"/>
  <c r="U5818" i="8" a="1"/>
  <c r="U5818" i="8" s="1"/>
  <c r="W5818" i="8" s="1"/>
  <c r="U5836" i="8" a="1"/>
  <c r="U5836" i="8" s="1"/>
  <c r="W5836" i="8" s="1"/>
  <c r="U5856" i="8" a="1"/>
  <c r="U5856" i="8" s="1"/>
  <c r="W5856" i="8" s="1"/>
  <c r="U5881" i="8" a="1"/>
  <c r="U5881" i="8" s="1"/>
  <c r="W5881" i="8" s="1"/>
  <c r="U5897" i="8" a="1"/>
  <c r="U5897" i="8" s="1"/>
  <c r="W5897" i="8" s="1"/>
  <c r="U5912" i="8" a="1"/>
  <c r="U5912" i="8" s="1"/>
  <c r="W5912" i="8" s="1"/>
  <c r="U5924" i="8" a="1"/>
  <c r="U5924" i="8" s="1"/>
  <c r="W5924" i="8" s="1"/>
  <c r="U5937" i="8" a="1"/>
  <c r="U5937" i="8" s="1"/>
  <c r="W5937" i="8" s="1"/>
  <c r="U5949" i="8" a="1"/>
  <c r="U5949" i="8" s="1"/>
  <c r="W5949" i="8" s="1"/>
  <c r="U5963" i="8" a="1"/>
  <c r="U5963" i="8" s="1"/>
  <c r="W5963" i="8" s="1"/>
  <c r="U5977" i="8" a="1"/>
  <c r="U5977" i="8" s="1"/>
  <c r="W5977" i="8" s="1"/>
  <c r="U5989" i="8" a="1"/>
  <c r="U5989" i="8" s="1"/>
  <c r="W5989" i="8" s="1"/>
  <c r="U6001" i="8" a="1"/>
  <c r="U6001" i="8" s="1"/>
  <c r="W6001" i="8" s="1"/>
  <c r="U6013" i="8" a="1"/>
  <c r="U6013" i="8" s="1"/>
  <c r="W6013" i="8" s="1"/>
  <c r="U6036" i="8" a="1"/>
  <c r="U6036" i="8" s="1"/>
  <c r="W6036" i="8" s="1"/>
  <c r="U6053" i="8" a="1"/>
  <c r="U6053" i="8" s="1"/>
  <c r="W6053" i="8" s="1"/>
  <c r="U6065" i="8" a="1"/>
  <c r="U6065" i="8" s="1"/>
  <c r="W6065" i="8" s="1"/>
  <c r="U6077" i="8" a="1"/>
  <c r="U6077" i="8" s="1"/>
  <c r="W6077" i="8" s="1"/>
  <c r="U6090" i="8" a="1"/>
  <c r="U6090" i="8" s="1"/>
  <c r="W6090" i="8" s="1"/>
  <c r="U6111" i="8" a="1"/>
  <c r="U6111" i="8" s="1"/>
  <c r="W6111" i="8" s="1"/>
  <c r="U6130" i="8" a="1"/>
  <c r="U6130" i="8" s="1"/>
  <c r="W6130" i="8" s="1"/>
  <c r="U6149" i="8" a="1"/>
  <c r="U6149" i="8" s="1"/>
  <c r="W6149" i="8" s="1"/>
  <c r="U6169" i="8" a="1"/>
  <c r="U6169" i="8" s="1"/>
  <c r="W6169" i="8" s="1"/>
  <c r="U6188" i="8" a="1"/>
  <c r="U6188" i="8" s="1"/>
  <c r="W6188" i="8" s="1"/>
  <c r="U6204" i="8" a="1"/>
  <c r="U6204" i="8" s="1"/>
  <c r="W6204" i="8" s="1"/>
  <c r="U6223" i="8" a="1"/>
  <c r="U6223" i="8" s="1"/>
  <c r="W6223" i="8" s="1"/>
  <c r="U6244" i="8" a="1"/>
  <c r="U6244" i="8" s="1"/>
  <c r="W6244" i="8" s="1"/>
  <c r="U6263" i="8" a="1"/>
  <c r="U6263" i="8" s="1"/>
  <c r="W6263" i="8" s="1"/>
  <c r="U6284" i="8" a="1"/>
  <c r="U6284" i="8" s="1"/>
  <c r="W6284" i="8" s="1"/>
  <c r="U6302" i="8" a="1"/>
  <c r="U6302" i="8" s="1"/>
  <c r="W6302" i="8" s="1"/>
  <c r="U6323" i="8" a="1"/>
  <c r="U6323" i="8" s="1"/>
  <c r="W6323" i="8" s="1"/>
  <c r="U6338" i="8" a="1"/>
  <c r="U6338" i="8" s="1"/>
  <c r="W6338" i="8" s="1"/>
  <c r="U6355" i="8" a="1"/>
  <c r="U6355" i="8" s="1"/>
  <c r="W6355" i="8" s="1"/>
  <c r="U6368" i="8" a="1"/>
  <c r="U6368" i="8" s="1"/>
  <c r="W6368" i="8" s="1"/>
  <c r="U6382" i="8" a="1"/>
  <c r="U6382" i="8" s="1"/>
  <c r="W6382" i="8" s="1"/>
  <c r="U6400" i="8" a="1"/>
  <c r="U6400" i="8" s="1"/>
  <c r="W6400" i="8" s="1"/>
  <c r="U6419" i="8" a="1"/>
  <c r="U6419" i="8" s="1"/>
  <c r="W6419" i="8" s="1"/>
  <c r="U6443" i="8" a="1"/>
  <c r="U6443" i="8" s="1"/>
  <c r="W6443" i="8" s="1"/>
  <c r="U6458" i="8" a="1"/>
  <c r="U6458" i="8" s="1"/>
  <c r="W6458" i="8" s="1"/>
  <c r="U6471" i="8" a="1"/>
  <c r="U6471" i="8" s="1"/>
  <c r="W6471" i="8" s="1"/>
  <c r="U6485" i="8" a="1"/>
  <c r="U6485" i="8" s="1"/>
  <c r="W6485" i="8" s="1"/>
  <c r="U6497" i="8" a="1"/>
  <c r="U6497" i="8" s="1"/>
  <c r="W6497" i="8" s="1"/>
  <c r="U6511" i="8" a="1"/>
  <c r="U6511" i="8" s="1"/>
  <c r="W6511" i="8" s="1"/>
  <c r="U6526" i="8" a="1"/>
  <c r="U6526" i="8" s="1"/>
  <c r="W6526" i="8" s="1"/>
  <c r="U6539" i="8" a="1"/>
  <c r="U6539" i="8" s="1"/>
  <c r="W6539" i="8" s="1"/>
  <c r="U6552" i="8" a="1"/>
  <c r="U6552" i="8" s="1"/>
  <c r="W6552" i="8" s="1"/>
  <c r="U6565" i="8" a="1"/>
  <c r="U6565" i="8" s="1"/>
  <c r="W6565" i="8" s="1"/>
  <c r="U6583" i="8" a="1"/>
  <c r="U6583" i="8" s="1"/>
  <c r="W6583" i="8" s="1"/>
  <c r="U6595" i="8" a="1"/>
  <c r="U6595" i="8" s="1"/>
  <c r="W6595" i="8" s="1"/>
  <c r="U6607" i="8" a="1"/>
  <c r="U6607" i="8" s="1"/>
  <c r="W6607" i="8" s="1"/>
  <c r="U6625" i="8" a="1"/>
  <c r="U6625" i="8" s="1"/>
  <c r="W6625" i="8" s="1"/>
  <c r="U6638" i="8" a="1"/>
  <c r="U6638" i="8" s="1"/>
  <c r="W6638" i="8" s="1"/>
  <c r="U6656" i="8" a="1"/>
  <c r="U6656" i="8" s="1"/>
  <c r="W6656" i="8" s="1"/>
  <c r="U6669" i="8" a="1"/>
  <c r="U6669" i="8" s="1"/>
  <c r="W6669" i="8" s="1"/>
  <c r="U6687" i="8" a="1"/>
  <c r="U6687" i="8" s="1"/>
  <c r="W6687" i="8" s="1"/>
  <c r="U6705" i="8" a="1"/>
  <c r="U6705" i="8" s="1"/>
  <c r="W6705" i="8" s="1"/>
  <c r="U6720" i="8" a="1"/>
  <c r="U6720" i="8" s="1"/>
  <c r="W6720" i="8" s="1"/>
  <c r="U6741" i="8" a="1"/>
  <c r="U6741" i="8" s="1"/>
  <c r="W6741" i="8" s="1"/>
  <c r="U6761" i="8" a="1"/>
  <c r="U6761" i="8" s="1"/>
  <c r="W6761" i="8" s="1"/>
  <c r="U6773" i="8" a="1"/>
  <c r="U6773" i="8" s="1"/>
  <c r="W6773" i="8" s="1"/>
  <c r="U6785" i="8" a="1"/>
  <c r="U6785" i="8" s="1"/>
  <c r="W6785" i="8" s="1"/>
  <c r="U6797" i="8" a="1"/>
  <c r="U6797" i="8" s="1"/>
  <c r="W6797" i="8" s="1"/>
  <c r="U6810" i="8" a="1"/>
  <c r="U6810" i="8" s="1"/>
  <c r="W6810" i="8" s="1"/>
  <c r="U6822" i="8" a="1"/>
  <c r="U6822" i="8" s="1"/>
  <c r="W6822" i="8" s="1"/>
  <c r="U6834" i="8" a="1"/>
  <c r="U6834" i="8" s="1"/>
  <c r="W6834" i="8" s="1"/>
  <c r="U6849" i="8" a="1"/>
  <c r="U6849" i="8" s="1"/>
  <c r="W6849" i="8" s="1"/>
  <c r="U6862" i="8" a="1"/>
  <c r="U6862" i="8" s="1"/>
  <c r="W6862" i="8" s="1"/>
  <c r="U6891" i="8" a="1"/>
  <c r="U6891" i="8" s="1"/>
  <c r="W6891" i="8" s="1"/>
  <c r="U6915" i="8" a="1"/>
  <c r="U6915" i="8" s="1"/>
  <c r="W6915" i="8" s="1"/>
  <c r="U6939" i="8" a="1"/>
  <c r="U6939" i="8" s="1"/>
  <c r="W6939" i="8" s="1"/>
  <c r="U6962" i="8" a="1"/>
  <c r="U6962" i="8" s="1"/>
  <c r="W6962" i="8" s="1"/>
  <c r="U6978" i="8" a="1"/>
  <c r="U6978" i="8" s="1"/>
  <c r="W6978" i="8" s="1"/>
  <c r="U6992" i="8" a="1"/>
  <c r="U6992" i="8" s="1"/>
  <c r="W6992" i="8" s="1"/>
  <c r="U7005" i="8" a="1"/>
  <c r="U7005" i="8" s="1"/>
  <c r="W7005" i="8" s="1"/>
  <c r="U7017" i="8" a="1"/>
  <c r="U7017" i="8" s="1"/>
  <c r="W7017" i="8" s="1"/>
  <c r="U7037" i="8" a="1"/>
  <c r="U7037" i="8" s="1"/>
  <c r="W7037" i="8" s="1"/>
  <c r="U7049" i="8" a="1"/>
  <c r="U7049" i="8" s="1"/>
  <c r="W7049" i="8" s="1"/>
  <c r="U7061" i="8" a="1"/>
  <c r="U7061" i="8" s="1"/>
  <c r="W7061" i="8" s="1"/>
  <c r="U7073" i="8" a="1"/>
  <c r="U7073" i="8" s="1"/>
  <c r="W7073" i="8" s="1"/>
  <c r="U7085" i="8" a="1"/>
  <c r="U7085" i="8" s="1"/>
  <c r="W7085" i="8" s="1"/>
  <c r="U7097" i="8" a="1"/>
  <c r="U7097" i="8" s="1"/>
  <c r="W7097" i="8" s="1"/>
  <c r="U7118" i="8" a="1"/>
  <c r="U7118" i="8" s="1"/>
  <c r="W7118" i="8" s="1"/>
  <c r="U7142" i="8" a="1"/>
  <c r="U7142" i="8" s="1"/>
  <c r="W7142" i="8" s="1"/>
  <c r="U7170" i="8" a="1"/>
  <c r="U7170" i="8" s="1"/>
  <c r="W7170" i="8" s="1"/>
  <c r="U7207" i="8" a="1"/>
  <c r="U7207" i="8" s="1"/>
  <c r="W7207" i="8" s="1"/>
  <c r="U7235" i="8" a="1"/>
  <c r="U7235" i="8" s="1"/>
  <c r="W7235" i="8" s="1"/>
  <c r="U7258" i="8" a="1"/>
  <c r="U7258" i="8" s="1"/>
  <c r="W7258" i="8" s="1"/>
  <c r="U7277" i="8" a="1"/>
  <c r="U7277" i="8" s="1"/>
  <c r="W7277" i="8" s="1"/>
  <c r="U7299" i="8" a="1"/>
  <c r="U7299" i="8" s="1"/>
  <c r="W7299" i="8" s="1"/>
  <c r="U7331" i="8" a="1"/>
  <c r="U7331" i="8" s="1"/>
  <c r="W7331" i="8" s="1"/>
  <c r="U7346" i="8" a="1"/>
  <c r="U7346" i="8" s="1"/>
  <c r="W7346" i="8" s="1"/>
  <c r="U7363" i="8" a="1"/>
  <c r="U7363" i="8" s="1"/>
  <c r="W7363" i="8" s="1"/>
  <c r="U7379" i="8" a="1"/>
  <c r="U7379" i="8" s="1"/>
  <c r="W7379" i="8" s="1"/>
  <c r="U7394" i="8" a="1"/>
  <c r="U7394" i="8" s="1"/>
  <c r="W7394" i="8" s="1"/>
  <c r="U7416" i="8" a="1"/>
  <c r="U7416" i="8" s="1"/>
  <c r="W7416" i="8" s="1"/>
  <c r="U7435" i="8" a="1"/>
  <c r="U7435" i="8" s="1"/>
  <c r="W7435" i="8" s="1"/>
  <c r="U7454" i="8" a="1"/>
  <c r="U7454" i="8" s="1"/>
  <c r="W7454" i="8" s="1"/>
  <c r="U7476" i="8" a="1"/>
  <c r="U7476" i="8" s="1"/>
  <c r="W7476" i="8" s="1"/>
  <c r="U7493" i="8" a="1"/>
  <c r="U7493" i="8" s="1"/>
  <c r="W7493" i="8" s="1"/>
  <c r="U7510" i="8" a="1"/>
  <c r="U7510" i="8" s="1"/>
  <c r="W7510" i="8" s="1"/>
  <c r="U7523" i="8" a="1"/>
  <c r="U7523" i="8" s="1"/>
  <c r="W7523" i="8" s="1"/>
  <c r="U7535" i="8" a="1"/>
  <c r="U7535" i="8" s="1"/>
  <c r="W7535" i="8" s="1"/>
  <c r="U7547" i="8" a="1"/>
  <c r="U7547" i="8" s="1"/>
  <c r="W7547" i="8" s="1"/>
  <c r="U7559" i="8" a="1"/>
  <c r="U7559" i="8" s="1"/>
  <c r="W7559" i="8" s="1"/>
  <c r="U7572" i="8" a="1"/>
  <c r="U7572" i="8" s="1"/>
  <c r="W7572" i="8" s="1"/>
  <c r="U7584" i="8" a="1"/>
  <c r="U7584" i="8" s="1"/>
  <c r="W7584" i="8" s="1"/>
  <c r="U7600" i="8" a="1"/>
  <c r="U7600" i="8" s="1"/>
  <c r="W7600" i="8" s="1"/>
  <c r="U7613" i="8" a="1"/>
  <c r="U7613" i="8" s="1"/>
  <c r="W7613" i="8" s="1"/>
  <c r="U7625" i="8" a="1"/>
  <c r="U7625" i="8" s="1"/>
  <c r="W7625" i="8" s="1"/>
  <c r="U7637" i="8" a="1"/>
  <c r="U7637" i="8" s="1"/>
  <c r="W7637" i="8" s="1"/>
  <c r="U7649" i="8" a="1"/>
  <c r="U7649" i="8" s="1"/>
  <c r="W7649" i="8" s="1"/>
  <c r="U7669" i="8" a="1"/>
  <c r="U7669" i="8" s="1"/>
  <c r="W7669" i="8" s="1"/>
  <c r="U7689" i="8" a="1"/>
  <c r="U7689" i="8" s="1"/>
  <c r="W7689" i="8" s="1"/>
  <c r="U7701" i="8" a="1"/>
  <c r="U7701" i="8" s="1"/>
  <c r="W7701" i="8" s="1"/>
  <c r="U7719" i="8" a="1"/>
  <c r="U7719" i="8" s="1"/>
  <c r="W7719" i="8" s="1"/>
  <c r="U7733" i="8" a="1"/>
  <c r="U7733" i="8" s="1"/>
  <c r="W7733" i="8" s="1"/>
  <c r="U7746" i="8" a="1"/>
  <c r="U7746" i="8" s="1"/>
  <c r="W7746" i="8" s="1"/>
  <c r="U7798" i="8" a="1"/>
  <c r="U7798" i="8" s="1"/>
  <c r="W7798" i="8" s="1"/>
  <c r="U7824" i="8" a="1"/>
  <c r="U7824" i="8" s="1"/>
  <c r="W7824" i="8" s="1"/>
  <c r="U7863" i="8" a="1"/>
  <c r="U7863" i="8" s="1"/>
  <c r="W7863" i="8" s="1"/>
  <c r="U7888" i="8" a="1"/>
  <c r="U7888" i="8" s="1"/>
  <c r="W7888" i="8" s="1"/>
  <c r="U7924" i="8" a="1"/>
  <c r="U7924" i="8" s="1"/>
  <c r="W7924" i="8" s="1"/>
  <c r="U7958" i="8" a="1"/>
  <c r="U7958" i="8" s="1"/>
  <c r="W7958" i="8" s="1"/>
  <c r="U7991" i="8" a="1"/>
  <c r="U7991" i="8" s="1"/>
  <c r="W7991" i="8" s="1"/>
  <c r="U8020" i="8" a="1"/>
  <c r="U8020" i="8" s="1"/>
  <c r="W8020" i="8" s="1"/>
  <c r="U8040" i="8" a="1"/>
  <c r="U8040" i="8" s="1"/>
  <c r="W8040" i="8" s="1"/>
  <c r="U8065" i="8" a="1"/>
  <c r="U8065" i="8" s="1"/>
  <c r="W8065" i="8" s="1"/>
  <c r="U8099" i="8" a="1"/>
  <c r="U8099" i="8" s="1"/>
  <c r="W8099" i="8" s="1"/>
  <c r="U8121" i="8" a="1"/>
  <c r="U8121" i="8" s="1"/>
  <c r="W8121" i="8" s="1"/>
  <c r="U8143" i="8" a="1"/>
  <c r="U8143" i="8" s="1"/>
  <c r="W8143" i="8" s="1"/>
  <c r="U8160" i="8" a="1"/>
  <c r="U8160" i="8" s="1"/>
  <c r="W8160" i="8" s="1"/>
  <c r="U8181" i="8" a="1"/>
  <c r="U8181" i="8" s="1"/>
  <c r="W8181" i="8" s="1"/>
  <c r="U8207" i="8" a="1"/>
  <c r="U8207" i="8" s="1"/>
  <c r="W8207" i="8" s="1"/>
  <c r="U8237" i="8" a="1"/>
  <c r="U8237" i="8" s="1"/>
  <c r="W8237" i="8" s="1"/>
  <c r="U8267" i="8" a="1"/>
  <c r="U8267" i="8" s="1"/>
  <c r="W8267" i="8" s="1"/>
  <c r="U8288" i="8" a="1"/>
  <c r="U8288" i="8" s="1"/>
  <c r="W8288" i="8" s="1"/>
  <c r="U8308" i="8" a="1"/>
  <c r="U8308" i="8" s="1"/>
  <c r="W8308" i="8" s="1"/>
  <c r="U8330" i="8" a="1"/>
  <c r="U8330" i="8" s="1"/>
  <c r="W8330" i="8" s="1"/>
  <c r="U8350" i="8" a="1"/>
  <c r="U8350" i="8" s="1"/>
  <c r="W8350" i="8" s="1"/>
  <c r="U8365" i="8" a="1"/>
  <c r="U8365" i="8" s="1"/>
  <c r="W8365" i="8" s="1"/>
  <c r="U8377" i="8" a="1"/>
  <c r="U8377" i="8" s="1"/>
  <c r="W8377" i="8" s="1"/>
  <c r="U8390" i="8" a="1"/>
  <c r="U8390" i="8" s="1"/>
  <c r="W8390" i="8" s="1"/>
  <c r="U8404" i="8" a="1"/>
  <c r="U8404" i="8" s="1"/>
  <c r="W8404" i="8" s="1"/>
  <c r="U8417" i="8" a="1"/>
  <c r="U8417" i="8" s="1"/>
  <c r="W8417" i="8" s="1"/>
  <c r="U8430" i="8" a="1"/>
  <c r="U8430" i="8" s="1"/>
  <c r="W8430" i="8" s="1"/>
  <c r="U8443" i="8" a="1"/>
  <c r="U8443" i="8" s="1"/>
  <c r="W8443" i="8" s="1"/>
  <c r="U8456" i="8" a="1"/>
  <c r="U8456" i="8" s="1"/>
  <c r="W8456" i="8" s="1"/>
  <c r="U8485" i="8" a="1"/>
  <c r="U8485" i="8" s="1"/>
  <c r="W8485" i="8" s="1"/>
  <c r="U8497" i="8" a="1"/>
  <c r="U8497" i="8" s="1"/>
  <c r="W8497" i="8" s="1"/>
  <c r="U8509" i="8" a="1"/>
  <c r="U8509" i="8" s="1"/>
  <c r="W8509" i="8" s="1"/>
  <c r="U8531" i="8" a="1"/>
  <c r="U8531" i="8" s="1"/>
  <c r="W8531" i="8" s="1"/>
  <c r="U8556" i="8" a="1"/>
  <c r="U8556" i="8" s="1"/>
  <c r="W8556" i="8" s="1"/>
  <c r="U8575" i="8" a="1"/>
  <c r="U8575" i="8" s="1"/>
  <c r="W8575" i="8" s="1"/>
  <c r="U8594" i="8" a="1"/>
  <c r="U8594" i="8" s="1"/>
  <c r="W8594" i="8" s="1"/>
  <c r="U8610" i="8" a="1"/>
  <c r="U8610" i="8" s="1"/>
  <c r="W8610" i="8" s="1"/>
  <c r="U8630" i="8" a="1"/>
  <c r="U8630" i="8" s="1"/>
  <c r="W8630" i="8" s="1"/>
  <c r="U8649" i="8" a="1"/>
  <c r="U8649" i="8" s="1"/>
  <c r="W8649" i="8" s="1"/>
  <c r="U8666" i="8" a="1"/>
  <c r="U8666" i="8" s="1"/>
  <c r="W8666" i="8" s="1"/>
  <c r="U8685" i="8" a="1"/>
  <c r="U8685" i="8" s="1"/>
  <c r="W8685" i="8" s="1"/>
  <c r="U8705" i="8" a="1"/>
  <c r="U8705" i="8" s="1"/>
  <c r="W8705" i="8" s="1"/>
  <c r="U8718" i="8" a="1"/>
  <c r="U8718" i="8" s="1"/>
  <c r="W8718" i="8" s="1"/>
  <c r="U8732" i="8" a="1"/>
  <c r="U8732" i="8" s="1"/>
  <c r="W8732" i="8" s="1"/>
  <c r="U8750" i="8" a="1"/>
  <c r="U8750" i="8" s="1"/>
  <c r="W8750" i="8" s="1"/>
  <c r="U8774" i="8" a="1"/>
  <c r="U8774" i="8" s="1"/>
  <c r="W8774" i="8" s="1"/>
  <c r="U8792" i="8" a="1"/>
  <c r="U8792" i="8" s="1"/>
  <c r="W8792" i="8" s="1"/>
  <c r="U8811" i="8" a="1"/>
  <c r="U8811" i="8" s="1"/>
  <c r="W8811" i="8" s="1"/>
  <c r="U8825" i="8" a="1"/>
  <c r="U8825" i="8" s="1"/>
  <c r="W8825" i="8" s="1"/>
  <c r="U8837" i="8" a="1"/>
  <c r="U8837" i="8" s="1"/>
  <c r="W8837" i="8" s="1"/>
  <c r="U8850" i="8" a="1"/>
  <c r="U8850" i="8" s="1"/>
  <c r="W8850" i="8" s="1"/>
  <c r="U8864" i="8" a="1"/>
  <c r="U8864" i="8" s="1"/>
  <c r="W8864" i="8" s="1"/>
  <c r="U8879" i="8" a="1"/>
  <c r="U8879" i="8" s="1"/>
  <c r="W8879" i="8" s="1"/>
  <c r="U8892" i="8" a="1"/>
  <c r="U8892" i="8" s="1"/>
  <c r="W8892" i="8" s="1"/>
  <c r="U8905" i="8" a="1"/>
  <c r="U8905" i="8" s="1"/>
  <c r="W8905" i="8" s="1"/>
  <c r="U8925" i="8" a="1"/>
  <c r="U8925" i="8" s="1"/>
  <c r="W8925" i="8" s="1"/>
  <c r="U8944" i="8" a="1"/>
  <c r="U8944" i="8" s="1"/>
  <c r="W8944" i="8" s="1"/>
  <c r="U8958" i="8" a="1"/>
  <c r="U8958" i="8" s="1"/>
  <c r="W8958" i="8" s="1"/>
  <c r="U8982" i="8" a="1"/>
  <c r="U8982" i="8" s="1"/>
  <c r="W8982" i="8" s="1"/>
  <c r="U8999" i="8" a="1"/>
  <c r="U8999" i="8" s="1"/>
  <c r="W8999" i="8" s="1"/>
  <c r="U9015" i="8" a="1"/>
  <c r="U9015" i="8" s="1"/>
  <c r="W9015" i="8" s="1"/>
  <c r="U9029" i="8" a="1"/>
  <c r="U9029" i="8" s="1"/>
  <c r="W9029" i="8" s="1"/>
  <c r="U9044" i="8" a="1"/>
  <c r="U9044" i="8" s="1"/>
  <c r="W9044" i="8" s="1"/>
  <c r="U9058" i="8" a="1"/>
  <c r="U9058" i="8" s="1"/>
  <c r="W9058" i="8" s="1"/>
  <c r="U9075" i="8" a="1"/>
  <c r="U9075" i="8" s="1"/>
  <c r="W9075" i="8" s="1"/>
  <c r="U9092" i="8" a="1"/>
  <c r="U9092" i="8" s="1"/>
  <c r="W9092" i="8" s="1"/>
  <c r="U9105" i="8" a="1"/>
  <c r="U9105" i="8" s="1"/>
  <c r="W9105" i="8" s="1"/>
  <c r="U9117" i="8" a="1"/>
  <c r="U9117" i="8" s="1"/>
  <c r="W9117" i="8" s="1"/>
  <c r="U9138" i="8" a="1"/>
  <c r="U9138" i="8" s="1"/>
  <c r="W9138" i="8" s="1"/>
  <c r="U9151" i="8" a="1"/>
  <c r="U9151" i="8" s="1"/>
  <c r="W9151" i="8" s="1"/>
  <c r="U9163" i="8" a="1"/>
  <c r="U9163" i="8" s="1"/>
  <c r="W9163" i="8" s="1"/>
  <c r="U9175" i="8" a="1"/>
  <c r="U9175" i="8" s="1"/>
  <c r="W9175" i="8" s="1"/>
  <c r="U9187" i="8" a="1"/>
  <c r="U9187" i="8" s="1"/>
  <c r="W9187" i="8" s="1"/>
  <c r="U9201" i="8" a="1"/>
  <c r="U9201" i="8" s="1"/>
  <c r="W9201" i="8" s="1"/>
  <c r="U9229" i="8" a="1"/>
  <c r="U9229" i="8" s="1"/>
  <c r="W9229" i="8" s="1"/>
  <c r="U9253" i="8" a="1"/>
  <c r="U9253" i="8" s="1"/>
  <c r="W9253" i="8" s="1"/>
  <c r="U9273" i="8" a="1"/>
  <c r="U9273" i="8" s="1"/>
  <c r="W9273" i="8" s="1"/>
  <c r="U9297" i="8" a="1"/>
  <c r="U9297" i="8" s="1"/>
  <c r="W9297" i="8" s="1"/>
  <c r="U9316" i="8" a="1"/>
  <c r="U9316" i="8" s="1"/>
  <c r="W9316" i="8" s="1"/>
  <c r="U9333" i="8" a="1"/>
  <c r="U9333" i="8" s="1"/>
  <c r="W9333" i="8" s="1"/>
  <c r="U9351" i="8" a="1"/>
  <c r="U9351" i="8" s="1"/>
  <c r="W9351" i="8" s="1"/>
  <c r="U9370" i="8" a="1"/>
  <c r="U9370" i="8" s="1"/>
  <c r="W9370" i="8" s="1"/>
  <c r="U9388" i="8" a="1"/>
  <c r="U9388" i="8" s="1"/>
  <c r="W9388" i="8" s="1"/>
  <c r="U9405" i="8" a="1"/>
  <c r="U9405" i="8" s="1"/>
  <c r="W9405" i="8" s="1"/>
  <c r="U9421" i="8" a="1"/>
  <c r="U9421" i="8" s="1"/>
  <c r="W9421" i="8" s="1"/>
  <c r="U9439" i="8" a="1"/>
  <c r="U9439" i="8" s="1"/>
  <c r="W9439" i="8" s="1"/>
  <c r="U9458" i="8" a="1"/>
  <c r="U9458" i="8" s="1"/>
  <c r="W9458" i="8" s="1"/>
  <c r="U9475" i="8" a="1"/>
  <c r="U9475" i="8" s="1"/>
  <c r="W9475" i="8" s="1"/>
  <c r="U9489" i="8" a="1"/>
  <c r="U9489" i="8" s="1"/>
  <c r="W9489" i="8" s="1"/>
  <c r="U9506" i="8" a="1"/>
  <c r="U9506" i="8" s="1"/>
  <c r="W9506" i="8" s="1"/>
  <c r="U9527" i="8" a="1"/>
  <c r="U9527" i="8" s="1"/>
  <c r="W9527" i="8" s="1"/>
  <c r="U9544" i="8" a="1"/>
  <c r="U9544" i="8" s="1"/>
  <c r="W9544" i="8" s="1"/>
  <c r="U9562" i="8" a="1"/>
  <c r="U9562" i="8" s="1"/>
  <c r="W9562" i="8" s="1"/>
  <c r="U9575" i="8" a="1"/>
  <c r="U9575" i="8" s="1"/>
  <c r="W9575" i="8" s="1"/>
  <c r="U9591" i="8" a="1"/>
  <c r="U9591" i="8" s="1"/>
  <c r="W9591" i="8" s="1"/>
  <c r="U9608" i="8" a="1"/>
  <c r="U9608" i="8" s="1"/>
  <c r="W9608" i="8" s="1"/>
  <c r="U9628" i="8" a="1"/>
  <c r="U9628" i="8" s="1"/>
  <c r="W9628" i="8" s="1"/>
  <c r="U9645" i="8" a="1"/>
  <c r="U9645" i="8" s="1"/>
  <c r="W9645" i="8" s="1"/>
  <c r="U9662" i="8" a="1"/>
  <c r="U9662" i="8" s="1"/>
  <c r="W9662" i="8" s="1"/>
  <c r="U9676" i="8" a="1"/>
  <c r="U9676" i="8" s="1"/>
  <c r="W9676" i="8" s="1"/>
  <c r="U9688" i="8" a="1"/>
  <c r="U9688" i="8" s="1"/>
  <c r="W9688" i="8" s="1"/>
  <c r="U9700" i="8" a="1"/>
  <c r="U9700" i="8" s="1"/>
  <c r="W9700" i="8" s="1"/>
  <c r="U9714" i="8" a="1"/>
  <c r="U9714" i="8" s="1"/>
  <c r="W9714" i="8" s="1"/>
  <c r="U9729" i="8" a="1"/>
  <c r="U9729" i="8" s="1"/>
  <c r="W9729" i="8" s="1"/>
  <c r="U9743" i="8" a="1"/>
  <c r="U9743" i="8" s="1"/>
  <c r="W9743" i="8" s="1"/>
  <c r="U9756" i="8" a="1"/>
  <c r="U9756" i="8" s="1"/>
  <c r="W9756" i="8" s="1"/>
  <c r="U9775" i="8" a="1"/>
  <c r="U9775" i="8" s="1"/>
  <c r="W9775" i="8" s="1"/>
  <c r="U9797" i="8" a="1"/>
  <c r="U9797" i="8" s="1"/>
  <c r="W9797" i="8" s="1"/>
  <c r="U9810" i="8" a="1"/>
  <c r="U9810" i="8" s="1"/>
  <c r="W9810" i="8" s="1"/>
  <c r="U9827" i="8" a="1"/>
  <c r="U9827" i="8" s="1"/>
  <c r="W9827" i="8" s="1"/>
  <c r="U9845" i="8" a="1"/>
  <c r="U9845" i="8" s="1"/>
  <c r="W9845" i="8" s="1"/>
  <c r="U9858" i="8" a="1"/>
  <c r="U9858" i="8" s="1"/>
  <c r="W9858" i="8" s="1"/>
  <c r="U9870" i="8" a="1"/>
  <c r="U9870" i="8" s="1"/>
  <c r="W9870" i="8" s="1"/>
  <c r="U9882" i="8" a="1"/>
  <c r="U9882" i="8" s="1"/>
  <c r="W9882" i="8" s="1"/>
  <c r="U9894" i="8" a="1"/>
  <c r="U9894" i="8" s="1"/>
  <c r="W9894" i="8" s="1"/>
  <c r="U9907" i="8" a="1"/>
  <c r="U9907" i="8" s="1"/>
  <c r="W9907" i="8" s="1"/>
  <c r="U9938" i="8" a="1"/>
  <c r="U9938" i="8" s="1"/>
  <c r="W9938" i="8" s="1"/>
  <c r="U9973" i="8" a="1"/>
  <c r="U9973" i="8" s="1"/>
  <c r="W9973" i="8" s="1"/>
  <c r="U9996" i="8" a="1"/>
  <c r="U9996" i="8" s="1"/>
  <c r="W9996" i="8" s="1"/>
  <c r="U10024" i="8" a="1"/>
  <c r="U10024" i="8" s="1"/>
  <c r="W10024" i="8" s="1"/>
  <c r="U10043" i="8" a="1"/>
  <c r="U10043" i="8" s="1"/>
  <c r="W10043" i="8" s="1"/>
  <c r="U10073" i="8" a="1"/>
  <c r="U10073" i="8" s="1"/>
  <c r="W10073" i="8" s="1"/>
  <c r="U10090" i="8" a="1"/>
  <c r="U10090" i="8" s="1"/>
  <c r="W10090" i="8" s="1"/>
  <c r="U10113" i="8" a="1"/>
  <c r="U10113" i="8" s="1"/>
  <c r="W10113" i="8" s="1"/>
  <c r="U10134" i="8" a="1"/>
  <c r="U10134" i="8" s="1"/>
  <c r="W10134" i="8" s="1"/>
  <c r="U10159" i="8" a="1"/>
  <c r="U10159" i="8" s="1"/>
  <c r="W10159" i="8" s="1"/>
  <c r="U10175" i="8" a="1"/>
  <c r="U10175" i="8" s="1"/>
  <c r="W10175" i="8" s="1"/>
  <c r="U10196" i="8" a="1"/>
  <c r="U10196" i="8" s="1"/>
  <c r="W10196" i="8" s="1"/>
  <c r="U10225" i="8" a="1"/>
  <c r="U10225" i="8" s="1"/>
  <c r="W10225" i="8" s="1"/>
  <c r="U10266" i="8" a="1"/>
  <c r="U10266" i="8" s="1"/>
  <c r="W10266" i="8" s="1"/>
  <c r="U10284" i="8" a="1"/>
  <c r="U10284" i="8" s="1"/>
  <c r="W10284" i="8" s="1"/>
  <c r="U10302" i="8" a="1"/>
  <c r="U10302" i="8" s="1"/>
  <c r="W10302" i="8" s="1"/>
  <c r="U10325" i="8" a="1"/>
  <c r="U10325" i="8" s="1"/>
  <c r="W10325" i="8" s="1"/>
  <c r="U10343" i="8" a="1"/>
  <c r="U10343" i="8" s="1"/>
  <c r="W10343" i="8" s="1"/>
  <c r="U10361" i="8" a="1"/>
  <c r="U10361" i="8" s="1"/>
  <c r="W10361" i="8" s="1"/>
  <c r="U10380" i="8" a="1"/>
  <c r="U10380" i="8" s="1"/>
  <c r="W10380" i="8" s="1"/>
  <c r="U10397" i="8" a="1"/>
  <c r="U10397" i="8" s="1"/>
  <c r="W10397" i="8" s="1"/>
  <c r="U10416" i="8" a="1"/>
  <c r="U10416" i="8" s="1"/>
  <c r="W10416" i="8" s="1"/>
  <c r="U10444" i="8" a="1"/>
  <c r="U10444" i="8" s="1"/>
  <c r="W10444" i="8" s="1"/>
  <c r="U10458" i="8" a="1"/>
  <c r="U10458" i="8" s="1"/>
  <c r="W10458" i="8" s="1"/>
  <c r="U10472" i="8" a="1"/>
  <c r="U10472" i="8" s="1"/>
  <c r="W10472" i="8" s="1"/>
  <c r="U10485" i="8" a="1"/>
  <c r="U10485" i="8" s="1"/>
  <c r="W10485" i="8" s="1"/>
  <c r="U9997" i="8" a="1"/>
  <c r="U9997" i="8" s="1"/>
  <c r="W9997" i="8" s="1"/>
  <c r="U10091" i="8" a="1"/>
  <c r="U10091" i="8" s="1"/>
  <c r="W10091" i="8" s="1"/>
  <c r="U10170" i="8" a="1"/>
  <c r="U10170" i="8" s="1"/>
  <c r="W10170" i="8" s="1"/>
  <c r="U10260" i="8" a="1"/>
  <c r="U10260" i="8" s="1"/>
  <c r="W10260" i="8" s="1"/>
  <c r="U10316" i="8" a="1"/>
  <c r="U10316" i="8" s="1"/>
  <c r="W10316" i="8" s="1"/>
  <c r="U10375" i="8" a="1"/>
  <c r="U10375" i="8" s="1"/>
  <c r="W10375" i="8" s="1"/>
  <c r="U10439" i="8" a="1"/>
  <c r="U10439" i="8" s="1"/>
  <c r="W10439" i="8" s="1"/>
  <c r="U10480" i="8" a="1"/>
  <c r="U10480" i="8" s="1"/>
  <c r="W10480" i="8" s="1"/>
  <c r="U10513" i="8" a="1"/>
  <c r="U10513" i="8" s="1"/>
  <c r="W10513" i="8" s="1"/>
  <c r="U10548" i="8" a="1"/>
  <c r="U10548" i="8" s="1"/>
  <c r="W10548" i="8" s="1"/>
  <c r="U10575" i="8" a="1"/>
  <c r="U10575" i="8" s="1"/>
  <c r="W10575" i="8" s="1"/>
  <c r="U10605" i="8" a="1"/>
  <c r="U10605" i="8" s="1"/>
  <c r="W10605" i="8" s="1"/>
  <c r="U10654" i="8" a="1"/>
  <c r="U10654" i="8" s="1"/>
  <c r="W10654" i="8" s="1"/>
  <c r="U10678" i="8" a="1"/>
  <c r="U10678" i="8" s="1"/>
  <c r="W10678" i="8" s="1"/>
  <c r="U10700" i="8" a="1"/>
  <c r="U10700" i="8" s="1"/>
  <c r="W10700" i="8" s="1"/>
  <c r="U10716" i="8" a="1"/>
  <c r="U10716" i="8" s="1"/>
  <c r="W10716" i="8" s="1"/>
  <c r="U10731" i="8" a="1"/>
  <c r="U10731" i="8" s="1"/>
  <c r="W10731" i="8" s="1"/>
  <c r="U10746" i="8" a="1"/>
  <c r="U10746" i="8" s="1"/>
  <c r="W10746" i="8" s="1"/>
  <c r="U10764" i="8" a="1"/>
  <c r="U10764" i="8" s="1"/>
  <c r="W10764" i="8" s="1"/>
  <c r="U10806" i="8" a="1"/>
  <c r="U10806" i="8" s="1"/>
  <c r="W10806" i="8" s="1"/>
  <c r="U10837" i="8" a="1"/>
  <c r="U10837" i="8" s="1"/>
  <c r="W10837" i="8" s="1"/>
  <c r="U10867" i="8" a="1"/>
  <c r="U10867" i="8" s="1"/>
  <c r="W10867" i="8" s="1"/>
  <c r="U10892" i="8" a="1"/>
  <c r="U10892" i="8" s="1"/>
  <c r="W10892" i="8" s="1"/>
  <c r="U10939" i="8" a="1"/>
  <c r="U10939" i="8" s="1"/>
  <c r="W10939" i="8" s="1"/>
  <c r="U10961" i="8" a="1"/>
  <c r="U10961" i="8" s="1"/>
  <c r="W10961" i="8" s="1"/>
  <c r="U11001" i="8" a="1"/>
  <c r="U11001" i="8" s="1"/>
  <c r="W11001" i="8" s="1"/>
  <c r="U11046" i="8" a="1"/>
  <c r="U11046" i="8" s="1"/>
  <c r="W11046" i="8" s="1"/>
  <c r="U11075" i="8" a="1"/>
  <c r="U11075" i="8" s="1"/>
  <c r="W11075" i="8" s="1"/>
  <c r="U11105" i="8" a="1"/>
  <c r="U11105" i="8" s="1"/>
  <c r="W11105" i="8" s="1"/>
  <c r="U11133" i="8" a="1"/>
  <c r="U11133" i="8" s="1"/>
  <c r="W11133" i="8" s="1"/>
  <c r="U11180" i="8" a="1"/>
  <c r="U11180" i="8" s="1"/>
  <c r="W11180" i="8" s="1"/>
  <c r="U11209" i="8" a="1"/>
  <c r="U11209" i="8" s="1"/>
  <c r="W11209" i="8" s="1"/>
  <c r="U11232" i="8" a="1"/>
  <c r="U11232" i="8" s="1"/>
  <c r="W11232" i="8" s="1"/>
  <c r="U11254" i="8" a="1"/>
  <c r="U11254" i="8" s="1"/>
  <c r="W11254" i="8" s="1"/>
  <c r="U11273" i="8" a="1"/>
  <c r="U11273" i="8" s="1"/>
  <c r="W11273" i="8" s="1"/>
  <c r="U11300" i="8" a="1"/>
  <c r="U11300" i="8" s="1"/>
  <c r="W11300" i="8" s="1"/>
  <c r="U11349" i="8" a="1"/>
  <c r="U11349" i="8" s="1"/>
  <c r="W11349" i="8" s="1"/>
  <c r="U11367" i="8" a="1"/>
  <c r="U11367" i="8" s="1"/>
  <c r="W11367" i="8" s="1"/>
  <c r="U11383" i="8" a="1"/>
  <c r="U11383" i="8" s="1"/>
  <c r="W11383" i="8" s="1"/>
  <c r="U11404" i="8" a="1"/>
  <c r="U11404" i="8" s="1"/>
  <c r="W11404" i="8" s="1"/>
  <c r="U11433" i="8" a="1"/>
  <c r="U11433" i="8" s="1"/>
  <c r="W11433" i="8" s="1"/>
  <c r="U11455" i="8" a="1"/>
  <c r="U11455" i="8" s="1"/>
  <c r="W11455" i="8" s="1"/>
  <c r="U11477" i="8" a="1"/>
  <c r="U11477" i="8" s="1"/>
  <c r="W11477" i="8" s="1"/>
  <c r="U11492" i="8" a="1"/>
  <c r="U11492" i="8" s="1"/>
  <c r="W11492" i="8" s="1"/>
  <c r="U11506" i="8" a="1"/>
  <c r="U11506" i="8" s="1"/>
  <c r="W11506" i="8" s="1"/>
  <c r="U11520" i="8" a="1"/>
  <c r="U11520" i="8" s="1"/>
  <c r="W11520" i="8" s="1"/>
  <c r="U11537" i="8" a="1"/>
  <c r="U11537" i="8" s="1"/>
  <c r="W11537" i="8" s="1"/>
  <c r="U11551" i="8" a="1"/>
  <c r="U11551" i="8" s="1"/>
  <c r="W11551" i="8" s="1"/>
  <c r="U11564" i="8" a="1"/>
  <c r="U11564" i="8" s="1"/>
  <c r="W11564" i="8" s="1"/>
  <c r="U11577" i="8" a="1"/>
  <c r="U11577" i="8" s="1"/>
  <c r="W11577" i="8" s="1"/>
  <c r="U11590" i="8" a="1"/>
  <c r="U11590" i="8" s="1"/>
  <c r="W11590" i="8" s="1"/>
  <c r="U11629" i="8" a="1"/>
  <c r="U11629" i="8" s="1"/>
  <c r="W11629" i="8" s="1"/>
  <c r="U11643" i="8" a="1"/>
  <c r="U11643" i="8" s="1"/>
  <c r="W11643" i="8" s="1"/>
  <c r="U11667" i="8" a="1"/>
  <c r="U11667" i="8" s="1"/>
  <c r="W11667" i="8" s="1"/>
  <c r="U11687" i="8" a="1"/>
  <c r="U11687" i="8" s="1"/>
  <c r="W11687" i="8" s="1"/>
  <c r="U11709" i="8" a="1"/>
  <c r="U11709" i="8" s="1"/>
  <c r="W11709" i="8" s="1"/>
  <c r="U11728" i="8" a="1"/>
  <c r="U11728" i="8" s="1"/>
  <c r="W11728" i="8" s="1"/>
  <c r="U11753" i="8" a="1"/>
  <c r="U11753" i="8" s="1"/>
  <c r="W11753" i="8" s="1"/>
  <c r="U11769" i="8" a="1"/>
  <c r="U11769" i="8" s="1"/>
  <c r="W11769" i="8" s="1"/>
  <c r="U11785" i="8" a="1"/>
  <c r="U11785" i="8" s="1"/>
  <c r="W11785" i="8" s="1"/>
  <c r="U11803" i="8" a="1"/>
  <c r="U11803" i="8" s="1"/>
  <c r="W11803" i="8" s="1"/>
  <c r="U11816" i="8" a="1"/>
  <c r="U11816" i="8" s="1"/>
  <c r="W11816" i="8" s="1"/>
  <c r="U11829" i="8" a="1"/>
  <c r="U11829" i="8" s="1"/>
  <c r="W11829" i="8" s="1"/>
  <c r="U11854" i="8" a="1"/>
  <c r="U11854" i="8" s="1"/>
  <c r="W11854" i="8" s="1"/>
  <c r="U11871" i="8" a="1"/>
  <c r="U11871" i="8" s="1"/>
  <c r="W11871" i="8" s="1"/>
  <c r="U11887" i="8" a="1"/>
  <c r="U11887" i="8" s="1"/>
  <c r="W11887" i="8" s="1"/>
  <c r="U11900" i="8" a="1"/>
  <c r="U11900" i="8" s="1"/>
  <c r="W11900" i="8" s="1"/>
  <c r="U11914" i="8" a="1"/>
  <c r="U11914" i="8" s="1"/>
  <c r="W11914" i="8" s="1"/>
  <c r="U11939" i="8" a="1"/>
  <c r="U11939" i="8" s="1"/>
  <c r="W11939" i="8" s="1"/>
  <c r="U11959" i="8" a="1"/>
  <c r="U11959" i="8" s="1"/>
  <c r="W11959" i="8" s="1"/>
  <c r="U11984" i="8" a="1"/>
  <c r="U11984" i="8" s="1"/>
  <c r="W11984" i="8" s="1"/>
  <c r="U12011" i="8" a="1"/>
  <c r="U12011" i="8" s="1"/>
  <c r="W12011" i="8" s="1"/>
  <c r="U12034" i="8" a="1"/>
  <c r="U12034" i="8" s="1"/>
  <c r="W12034" i="8" s="1"/>
  <c r="U12070" i="8" a="1"/>
  <c r="U12070" i="8" s="1"/>
  <c r="W12070" i="8" s="1"/>
  <c r="U12104" i="8" a="1"/>
  <c r="U12104" i="8" s="1"/>
  <c r="W12104" i="8" s="1"/>
  <c r="U12128" i="8" a="1"/>
  <c r="U12128" i="8" s="1"/>
  <c r="W12128" i="8" s="1"/>
  <c r="U12157" i="8" a="1"/>
  <c r="U12157" i="8" s="1"/>
  <c r="W12157" i="8" s="1"/>
  <c r="U12181" i="8" a="1"/>
  <c r="U12181" i="8" s="1"/>
  <c r="W12181" i="8" s="1"/>
  <c r="U12206" i="8" a="1"/>
  <c r="U12206" i="8" s="1"/>
  <c r="W12206" i="8" s="1"/>
  <c r="U12239" i="8" a="1"/>
  <c r="U12239" i="8" s="1"/>
  <c r="W12239" i="8" s="1"/>
  <c r="U12266" i="8" a="1"/>
  <c r="U12266" i="8" s="1"/>
  <c r="W12266" i="8" s="1"/>
  <c r="U12287" i="8" a="1"/>
  <c r="U12287" i="8" s="1"/>
  <c r="W12287" i="8" s="1"/>
  <c r="U12305" i="8" a="1"/>
  <c r="U12305" i="8" s="1"/>
  <c r="W12305" i="8" s="1"/>
  <c r="U12326" i="8" a="1"/>
  <c r="U12326" i="8" s="1"/>
  <c r="W12326" i="8" s="1"/>
  <c r="U12354" i="8" a="1"/>
  <c r="U12354" i="8" s="1"/>
  <c r="W12354" i="8" s="1"/>
  <c r="U12380" i="8" a="1"/>
  <c r="U12380" i="8" s="1"/>
  <c r="W12380" i="8" s="1"/>
  <c r="U12412" i="8" a="1"/>
  <c r="U12412" i="8" s="1"/>
  <c r="W12412" i="8" s="1"/>
  <c r="U12447" i="8" a="1"/>
  <c r="U12447" i="8" s="1"/>
  <c r="W12447" i="8" s="1"/>
  <c r="U12461" i="8" a="1"/>
  <c r="U12461" i="8" s="1"/>
  <c r="W12461" i="8" s="1"/>
  <c r="U12475" i="8" a="1"/>
  <c r="U12475" i="8" s="1"/>
  <c r="W12475" i="8" s="1"/>
  <c r="U12488" i="8" a="1"/>
  <c r="U12488" i="8" s="1"/>
  <c r="W12488" i="8" s="1"/>
  <c r="U12504" i="8" a="1"/>
  <c r="U12504" i="8" s="1"/>
  <c r="W12504" i="8" s="1"/>
  <c r="U12524" i="8" a="1"/>
  <c r="U12524" i="8" s="1"/>
  <c r="W12524" i="8" s="1"/>
  <c r="U12541" i="8" a="1"/>
  <c r="U12541" i="8" s="1"/>
  <c r="W12541" i="8" s="1"/>
  <c r="U12560" i="8" a="1"/>
  <c r="U12560" i="8" s="1"/>
  <c r="W12560" i="8" s="1"/>
  <c r="U12585" i="8" a="1"/>
  <c r="U12585" i="8" s="1"/>
  <c r="W12585" i="8" s="1"/>
  <c r="U12606" i="8" a="1"/>
  <c r="U12606" i="8" s="1"/>
  <c r="W12606" i="8" s="1"/>
  <c r="U12620" i="8" a="1"/>
  <c r="U12620" i="8" s="1"/>
  <c r="W12620" i="8" s="1"/>
  <c r="U12634" i="8" a="1"/>
  <c r="U12634" i="8" s="1"/>
  <c r="W12634" i="8" s="1"/>
  <c r="U12647" i="8" a="1"/>
  <c r="U12647" i="8" s="1"/>
  <c r="W12647" i="8" s="1"/>
  <c r="U12660" i="8" a="1"/>
  <c r="U12660" i="8" s="1"/>
  <c r="W12660" i="8" s="1"/>
  <c r="U12674" i="8" a="1"/>
  <c r="U12674" i="8" s="1"/>
  <c r="W12674" i="8" s="1"/>
  <c r="U12702" i="8" a="1"/>
  <c r="U12702" i="8" s="1"/>
  <c r="W12702" i="8" s="1"/>
  <c r="U12732" i="8" a="1"/>
  <c r="U12732" i="8" s="1"/>
  <c r="W12732" i="8" s="1"/>
  <c r="U12747" i="8" a="1"/>
  <c r="U12747" i="8" s="1"/>
  <c r="W12747" i="8" s="1"/>
  <c r="U12760" i="8" a="1"/>
  <c r="U12760" i="8" s="1"/>
  <c r="W12760" i="8" s="1"/>
  <c r="U12774" i="8" a="1"/>
  <c r="U12774" i="8" s="1"/>
  <c r="W12774" i="8" s="1"/>
  <c r="U12804" i="8" a="1"/>
  <c r="U12804" i="8" s="1"/>
  <c r="W12804" i="8" s="1"/>
  <c r="U12816" i="8" a="1"/>
  <c r="U12816" i="8" s="1"/>
  <c r="W12816" i="8" s="1"/>
  <c r="U12829" i="8" a="1"/>
  <c r="U12829" i="8" s="1"/>
  <c r="W12829" i="8" s="1"/>
  <c r="U12849" i="8" a="1"/>
  <c r="U12849" i="8" s="1"/>
  <c r="W12849" i="8" s="1"/>
  <c r="U12871" i="8" a="1"/>
  <c r="U12871" i="8" s="1"/>
  <c r="W12871" i="8" s="1"/>
  <c r="U12890" i="8" a="1"/>
  <c r="U12890" i="8" s="1"/>
  <c r="W12890" i="8" s="1"/>
  <c r="U12904" i="8" a="1"/>
  <c r="U12904" i="8" s="1"/>
  <c r="W12904" i="8" s="1"/>
  <c r="U12918" i="8" a="1"/>
  <c r="U12918" i="8" s="1"/>
  <c r="W12918" i="8" s="1"/>
  <c r="U12934" i="8" a="1"/>
  <c r="U12934" i="8" s="1"/>
  <c r="W12934" i="8" s="1"/>
  <c r="U12958" i="8" a="1"/>
  <c r="U12958" i="8" s="1"/>
  <c r="W12958" i="8" s="1"/>
  <c r="U12972" i="8" a="1"/>
  <c r="U12972" i="8" s="1"/>
  <c r="W12972" i="8" s="1"/>
  <c r="U12985" i="8" a="1"/>
  <c r="U12985" i="8" s="1"/>
  <c r="W12985" i="8" s="1"/>
  <c r="U12999" i="8" a="1"/>
  <c r="U12999" i="8" s="1"/>
  <c r="W12999" i="8" s="1"/>
  <c r="U13013" i="8" a="1"/>
  <c r="U13013" i="8" s="1"/>
  <c r="W13013" i="8" s="1"/>
  <c r="U13039" i="8" a="1"/>
  <c r="U13039" i="8" s="1"/>
  <c r="W13039" i="8" s="1"/>
  <c r="U13059" i="8" a="1"/>
  <c r="U13059" i="8" s="1"/>
  <c r="W13059" i="8" s="1"/>
  <c r="U13072" i="8" a="1"/>
  <c r="U13072" i="8" s="1"/>
  <c r="W13072" i="8" s="1"/>
  <c r="U13086" i="8" a="1"/>
  <c r="U13086" i="8" s="1"/>
  <c r="W13086" i="8" s="1"/>
  <c r="U13100" i="8" a="1"/>
  <c r="U13100" i="8" s="1"/>
  <c r="W13100" i="8" s="1"/>
  <c r="U13114" i="8" a="1"/>
  <c r="U13114" i="8" s="1"/>
  <c r="W13114" i="8" s="1"/>
  <c r="U13126" i="8" a="1"/>
  <c r="U13126" i="8" s="1"/>
  <c r="W13126" i="8" s="1"/>
  <c r="U13139" i="8" a="1"/>
  <c r="U13139" i="8" s="1"/>
  <c r="W13139" i="8" s="1"/>
  <c r="U13150" i="8" a="1"/>
  <c r="U13150" i="8" s="1"/>
  <c r="W13150" i="8" s="1"/>
  <c r="U13162" i="8" a="1"/>
  <c r="U13162" i="8" s="1"/>
  <c r="W13162" i="8" s="1"/>
  <c r="U13194" i="8" a="1"/>
  <c r="U13194" i="8" s="1"/>
  <c r="W13194" i="8" s="1"/>
  <c r="U13212" i="8" a="1"/>
  <c r="U13212" i="8" s="1"/>
  <c r="W13212" i="8" s="1"/>
  <c r="U13229" i="8" a="1"/>
  <c r="U13229" i="8" s="1"/>
  <c r="W13229" i="8" s="1"/>
  <c r="U13268" i="8" a="1"/>
  <c r="U13268" i="8" s="1"/>
  <c r="W13268" i="8" s="1"/>
  <c r="U13297" i="8" a="1"/>
  <c r="U13297" i="8" s="1"/>
  <c r="W13297" i="8" s="1"/>
  <c r="U13332" i="8" a="1"/>
  <c r="U13332" i="8" s="1"/>
  <c r="W13332" i="8" s="1"/>
  <c r="U13355" i="8" a="1"/>
  <c r="U13355" i="8" s="1"/>
  <c r="W13355" i="8" s="1"/>
  <c r="U13387" i="8" a="1"/>
  <c r="U13387" i="8" s="1"/>
  <c r="W13387" i="8" s="1"/>
  <c r="U13421" i="8" a="1"/>
  <c r="U13421" i="8" s="1"/>
  <c r="W13421" i="8" s="1"/>
  <c r="U13490" i="8" a="1"/>
  <c r="U13490" i="8" s="1"/>
  <c r="W13490" i="8" s="1"/>
  <c r="U13525" i="8" a="1"/>
  <c r="U13525" i="8" s="1"/>
  <c r="W13525" i="8" s="1"/>
  <c r="U13564" i="8" a="1"/>
  <c r="U13564" i="8" s="1"/>
  <c r="W13564" i="8" s="1"/>
  <c r="U13615" i="8" a="1"/>
  <c r="U13615" i="8" s="1"/>
  <c r="W13615" i="8" s="1"/>
  <c r="U13667" i="8" a="1"/>
  <c r="U13667" i="8" s="1"/>
  <c r="W13667" i="8" s="1"/>
  <c r="U13703" i="8" a="1"/>
  <c r="U13703" i="8" s="1"/>
  <c r="W13703" i="8" s="1"/>
  <c r="U13735" i="8" a="1"/>
  <c r="U13735" i="8" s="1"/>
  <c r="W13735" i="8" s="1"/>
  <c r="U13762" i="8" a="1"/>
  <c r="U13762" i="8" s="1"/>
  <c r="W13762" i="8" s="1"/>
  <c r="U13788" i="8" a="1"/>
  <c r="U13788" i="8" s="1"/>
  <c r="W13788" i="8" s="1"/>
  <c r="U13816" i="8" a="1"/>
  <c r="U13816" i="8" s="1"/>
  <c r="W13816" i="8" s="1"/>
  <c r="U13844" i="8" a="1"/>
  <c r="U13844" i="8" s="1"/>
  <c r="W13844" i="8" s="1"/>
  <c r="U13871" i="8" a="1"/>
  <c r="U13871" i="8" s="1"/>
  <c r="W13871" i="8" s="1"/>
  <c r="U13914" i="8" a="1"/>
  <c r="U13914" i="8" s="1"/>
  <c r="W13914" i="8" s="1"/>
  <c r="U13948" i="8" a="1"/>
  <c r="U13948" i="8" s="1"/>
  <c r="W13948" i="8" s="1"/>
  <c r="U13964" i="8" a="1"/>
  <c r="U13964" i="8" s="1"/>
  <c r="W13964" i="8" s="1"/>
  <c r="U13989" i="8" a="1"/>
  <c r="U13989" i="8" s="1"/>
  <c r="W13989" i="8" s="1"/>
  <c r="U14015" i="8" a="1"/>
  <c r="U14015" i="8" s="1"/>
  <c r="W14015" i="8" s="1"/>
  <c r="U14036" i="8" a="1"/>
  <c r="U14036" i="8" s="1"/>
  <c r="W14036" i="8" s="1"/>
  <c r="U14058" i="8" a="1"/>
  <c r="U14058" i="8" s="1"/>
  <c r="W14058" i="8" s="1"/>
  <c r="U14075" i="8" a="1"/>
  <c r="U14075" i="8" s="1"/>
  <c r="W14075" i="8" s="1"/>
  <c r="U14096" i="8" a="1"/>
  <c r="U14096" i="8" s="1"/>
  <c r="W14096" i="8" s="1"/>
  <c r="U14119" i="8" a="1"/>
  <c r="U14119" i="8" s="1"/>
  <c r="W14119" i="8" s="1"/>
  <c r="U14142" i="8" a="1"/>
  <c r="U14142" i="8" s="1"/>
  <c r="W14142" i="8" s="1"/>
  <c r="U14155" i="8" a="1"/>
  <c r="U14155" i="8" s="1"/>
  <c r="W14155" i="8" s="1"/>
  <c r="U14167" i="8" a="1"/>
  <c r="U14167" i="8" s="1"/>
  <c r="W14167" i="8" s="1"/>
  <c r="U14184" i="8" a="1"/>
  <c r="U14184" i="8" s="1"/>
  <c r="W14184" i="8" s="1"/>
  <c r="U14197" i="8" a="1"/>
  <c r="U14197" i="8" s="1"/>
  <c r="W14197" i="8" s="1"/>
  <c r="U14211" i="8" a="1"/>
  <c r="U14211" i="8" s="1"/>
  <c r="W14211" i="8" s="1"/>
  <c r="U14224" i="8" a="1"/>
  <c r="U14224" i="8" s="1"/>
  <c r="W14224" i="8" s="1"/>
  <c r="U14236" i="8" a="1"/>
  <c r="U14236" i="8" s="1"/>
  <c r="W14236" i="8" s="1"/>
  <c r="U14252" i="8" a="1"/>
  <c r="U14252" i="8" s="1"/>
  <c r="W14252" i="8" s="1"/>
  <c r="U14294" i="8" a="1"/>
  <c r="U14294" i="8" s="1"/>
  <c r="W14294" i="8" s="1"/>
  <c r="U14306" i="8" a="1"/>
  <c r="U14306" i="8" s="1"/>
  <c r="W14306" i="8" s="1"/>
  <c r="U14318" i="8" a="1"/>
  <c r="U14318" i="8" s="1"/>
  <c r="W14318" i="8" s="1"/>
  <c r="U14332" i="8" a="1"/>
  <c r="U14332" i="8" s="1"/>
  <c r="W14332" i="8" s="1"/>
  <c r="U14352" i="8" a="1"/>
  <c r="U14352" i="8" s="1"/>
  <c r="W14352" i="8" s="1"/>
  <c r="U14381" i="8" a="1"/>
  <c r="U14381" i="8" s="1"/>
  <c r="W14381" i="8" s="1"/>
  <c r="U14405" i="8" a="1"/>
  <c r="U14405" i="8" s="1"/>
  <c r="W14405" i="8" s="1"/>
  <c r="U14423" i="8" a="1"/>
  <c r="U14423" i="8" s="1"/>
  <c r="W14423" i="8" s="1"/>
  <c r="U14443" i="8" a="1"/>
  <c r="U14443" i="8" s="1"/>
  <c r="W14443" i="8" s="1"/>
  <c r="U14463" i="8" a="1"/>
  <c r="U14463" i="8" s="1"/>
  <c r="W14463" i="8" s="1"/>
  <c r="U14476" i="8" a="1"/>
  <c r="U14476" i="8" s="1"/>
  <c r="W14476" i="8" s="1"/>
  <c r="U14493" i="8" a="1"/>
  <c r="U14493" i="8" s="1"/>
  <c r="W14493" i="8" s="1"/>
  <c r="U14510" i="8" a="1"/>
  <c r="U14510" i="8" s="1"/>
  <c r="W14510" i="8" s="1"/>
  <c r="U14530" i="8" a="1"/>
  <c r="U14530" i="8" s="1"/>
  <c r="W14530" i="8" s="1"/>
  <c r="U14544" i="8" a="1"/>
  <c r="U14544" i="8" s="1"/>
  <c r="W14544" i="8" s="1"/>
  <c r="U14560" i="8" a="1"/>
  <c r="U14560" i="8" s="1"/>
  <c r="W14560" i="8" s="1"/>
  <c r="U14578" i="8" a="1"/>
  <c r="U14578" i="8" s="1"/>
  <c r="W14578" i="8" s="1"/>
  <c r="U14591" i="8" a="1"/>
  <c r="U14591" i="8" s="1"/>
  <c r="W14591" i="8" s="1"/>
  <c r="U14603" i="8" a="1"/>
  <c r="U14603" i="8" s="1"/>
  <c r="W14603" i="8" s="1"/>
  <c r="U14617" i="8" a="1"/>
  <c r="U14617" i="8" s="1"/>
  <c r="W14617" i="8" s="1"/>
  <c r="U14630" i="8" a="1"/>
  <c r="U14630" i="8" s="1"/>
  <c r="W14630" i="8" s="1"/>
  <c r="U14645" i="8" a="1"/>
  <c r="U14645" i="8" s="1"/>
  <c r="W14645" i="8" s="1"/>
  <c r="U14659" i="8" a="1"/>
  <c r="U14659" i="8" s="1"/>
  <c r="W14659" i="8" s="1"/>
  <c r="U14682" i="8" a="1"/>
  <c r="U14682" i="8" s="1"/>
  <c r="W14682" i="8" s="1"/>
  <c r="U14694" i="8" a="1"/>
  <c r="U14694" i="8" s="1"/>
  <c r="W14694" i="8" s="1"/>
  <c r="U14712" i="8" a="1"/>
  <c r="U14712" i="8" s="1"/>
  <c r="W14712" i="8" s="1"/>
  <c r="U14725" i="8" a="1"/>
  <c r="U14725" i="8" s="1"/>
  <c r="W14725" i="8" s="1"/>
  <c r="U14739" i="8" a="1"/>
  <c r="U14739" i="8" s="1"/>
  <c r="W14739" i="8" s="1"/>
  <c r="U14752" i="8" a="1"/>
  <c r="U14752" i="8" s="1"/>
  <c r="W14752" i="8" s="1"/>
  <c r="U14766" i="8" a="1"/>
  <c r="U14766" i="8" s="1"/>
  <c r="W14766" i="8" s="1"/>
  <c r="U14803" i="8" a="1"/>
  <c r="U14803" i="8" s="1"/>
  <c r="W14803" i="8" s="1"/>
  <c r="U14844" i="8" a="1"/>
  <c r="U14844" i="8" s="1"/>
  <c r="W14844" i="8" s="1"/>
  <c r="U14892" i="8" a="1"/>
  <c r="U14892" i="8" s="1"/>
  <c r="W14892" i="8" s="1"/>
  <c r="U14931" i="8" a="1"/>
  <c r="U14931" i="8" s="1"/>
  <c r="W14931" i="8" s="1"/>
  <c r="U14967" i="8" a="1"/>
  <c r="U14967" i="8" s="1"/>
  <c r="W14967" i="8" s="1"/>
  <c r="U15000" i="8" a="1"/>
  <c r="U15000" i="8" s="1"/>
  <c r="W15000" i="8" s="1"/>
  <c r="U15030" i="8" a="1"/>
  <c r="U15030" i="8" s="1"/>
  <c r="W15030" i="8" s="1"/>
  <c r="U15063" i="8" a="1"/>
  <c r="U15063" i="8" s="1"/>
  <c r="W15063" i="8" s="1"/>
  <c r="U15098" i="8" a="1"/>
  <c r="U15098" i="8" s="1"/>
  <c r="W15098" i="8" s="1"/>
  <c r="U15116" i="8" a="1"/>
  <c r="U15116" i="8" s="1"/>
  <c r="W15116" i="8" s="1"/>
  <c r="U15143" i="8" a="1"/>
  <c r="U15143" i="8" s="1"/>
  <c r="W15143" i="8" s="1"/>
  <c r="U15184" i="8" a="1"/>
  <c r="U15184" i="8" s="1"/>
  <c r="W15184" i="8" s="1"/>
  <c r="U15226" i="8" a="1"/>
  <c r="U15226" i="8" s="1"/>
  <c r="W15226" i="8" s="1"/>
  <c r="U15253" i="8" a="1"/>
  <c r="U15253" i="8" s="1"/>
  <c r="W15253" i="8" s="1"/>
  <c r="U15294" i="8" a="1"/>
  <c r="U15294" i="8" s="1"/>
  <c r="W15294" i="8" s="1"/>
  <c r="U15338" i="8" a="1"/>
  <c r="U15338" i="8" s="1"/>
  <c r="W15338" i="8" s="1"/>
  <c r="U15355" i="8" a="1"/>
  <c r="U15355" i="8" s="1"/>
  <c r="W15355" i="8" s="1"/>
  <c r="U15388" i="8" a="1"/>
  <c r="U15388" i="8" s="1"/>
  <c r="W15388" i="8" s="1"/>
  <c r="U15422" i="8" a="1"/>
  <c r="U15422" i="8" s="1"/>
  <c r="W15422" i="8" s="1"/>
  <c r="U15440" i="8" a="1"/>
  <c r="U15440" i="8" s="1"/>
  <c r="W15440" i="8" s="1"/>
  <c r="U15467" i="8" a="1"/>
  <c r="U15467" i="8" s="1"/>
  <c r="W15467" i="8" s="1"/>
  <c r="U15486" i="8" a="1"/>
  <c r="U15486" i="8" s="1"/>
  <c r="W15486" i="8" s="1"/>
  <c r="U15510" i="8" a="1"/>
  <c r="U15510" i="8" s="1"/>
  <c r="W15510" i="8" s="1"/>
  <c r="U15525" i="8" a="1"/>
  <c r="U15525" i="8" s="1"/>
  <c r="W15525" i="8" s="1"/>
  <c r="U15546" i="8" a="1"/>
  <c r="U15546" i="8" s="1"/>
  <c r="W15546" i="8" s="1"/>
  <c r="U15565" i="8" a="1"/>
  <c r="U15565" i="8" s="1"/>
  <c r="W15565" i="8" s="1"/>
  <c r="U15591" i="8" a="1"/>
  <c r="U15591" i="8" s="1"/>
  <c r="W15591" i="8" s="1"/>
  <c r="U15631" i="8" a="1"/>
  <c r="U15631" i="8" s="1"/>
  <c r="W15631" i="8" s="1"/>
  <c r="U15668" i="8" a="1"/>
  <c r="U15668" i="8" s="1"/>
  <c r="W15668" i="8" s="1"/>
  <c r="U15686" i="8" a="1"/>
  <c r="U15686" i="8" s="1"/>
  <c r="W15686" i="8" s="1"/>
  <c r="U15703" i="8" a="1"/>
  <c r="U15703" i="8" s="1"/>
  <c r="W15703" i="8" s="1"/>
  <c r="U15721" i="8" a="1"/>
  <c r="U15721" i="8" s="1"/>
  <c r="W15721" i="8" s="1"/>
  <c r="U15736" i="8" a="1"/>
  <c r="U15736" i="8" s="1"/>
  <c r="W15736" i="8" s="1"/>
  <c r="U15755" i="8" a="1"/>
  <c r="U15755" i="8" s="1"/>
  <c r="W15755" i="8" s="1"/>
  <c r="U15771" i="8" a="1"/>
  <c r="U15771" i="8" s="1"/>
  <c r="W15771" i="8" s="1"/>
  <c r="U15789" i="8" a="1"/>
  <c r="U15789" i="8" s="1"/>
  <c r="W15789" i="8" s="1"/>
  <c r="U15808" i="8" a="1"/>
  <c r="U15808" i="8" s="1"/>
  <c r="W15808" i="8" s="1"/>
  <c r="U15831" i="8" a="1"/>
  <c r="U15831" i="8" s="1"/>
  <c r="W15831" i="8" s="1"/>
  <c r="U15848" i="8" a="1"/>
  <c r="U15848" i="8" s="1"/>
  <c r="W15848" i="8" s="1"/>
  <c r="U15881" i="8" a="1"/>
  <c r="U15881" i="8" s="1"/>
  <c r="W15881" i="8" s="1"/>
  <c r="U15905" i="8" a="1"/>
  <c r="U15905" i="8" s="1"/>
  <c r="W15905" i="8" s="1"/>
  <c r="U15920" i="8" a="1"/>
  <c r="U15920" i="8" s="1"/>
  <c r="W15920" i="8" s="1"/>
  <c r="U15934" i="8" a="1"/>
  <c r="U15934" i="8" s="1"/>
  <c r="W15934" i="8" s="1"/>
  <c r="U15947" i="8" a="1"/>
  <c r="U15947" i="8" s="1"/>
  <c r="W15947" i="8" s="1"/>
  <c r="U15961" i="8" a="1"/>
  <c r="U15961" i="8" s="1"/>
  <c r="W15961" i="8" s="1"/>
  <c r="U15981" i="8" a="1"/>
  <c r="U15981" i="8" s="1"/>
  <c r="W15981" i="8" s="1"/>
  <c r="U15995" i="8" a="1"/>
  <c r="U15995" i="8" s="1"/>
  <c r="W15995" i="8" s="1"/>
  <c r="U16008" i="8" a="1"/>
  <c r="U16008" i="8" s="1"/>
  <c r="W16008" i="8" s="1"/>
  <c r="U16020" i="8" a="1"/>
  <c r="U16020" i="8" s="1"/>
  <c r="W16020" i="8" s="1"/>
  <c r="U16035" i="8" a="1"/>
  <c r="U16035" i="8" s="1"/>
  <c r="W16035" i="8" s="1"/>
  <c r="U16048" i="8" a="1"/>
  <c r="U16048" i="8" s="1"/>
  <c r="W16048" i="8" s="1"/>
  <c r="U16092" i="8" a="1"/>
  <c r="U16092" i="8" s="1"/>
  <c r="W16092" i="8" s="1"/>
  <c r="U16109" i="8" a="1"/>
  <c r="U16109" i="8" s="1"/>
  <c r="W16109" i="8" s="1"/>
  <c r="U16122" i="8" a="1"/>
  <c r="U16122" i="8" s="1"/>
  <c r="W16122" i="8" s="1"/>
  <c r="U16134" i="8" a="1"/>
  <c r="U16134" i="8" s="1"/>
  <c r="W16134" i="8" s="1"/>
  <c r="U16146" i="8" a="1"/>
  <c r="U16146" i="8" s="1"/>
  <c r="W16146" i="8" s="1"/>
  <c r="U16158" i="8" a="1"/>
  <c r="U16158" i="8" s="1"/>
  <c r="W16158" i="8" s="1"/>
  <c r="U16170" i="8" a="1"/>
  <c r="U16170" i="8" s="1"/>
  <c r="W16170" i="8" s="1"/>
  <c r="U16182" i="8" a="1"/>
  <c r="U16182" i="8" s="1"/>
  <c r="W16182" i="8" s="1"/>
  <c r="U16201" i="8" a="1"/>
  <c r="U16201" i="8" s="1"/>
  <c r="W16201" i="8" s="1"/>
  <c r="U16229" i="8" a="1"/>
  <c r="U16229" i="8" s="1"/>
  <c r="W16229" i="8" s="1"/>
  <c r="U16256" i="8" a="1"/>
  <c r="U16256" i="8" s="1"/>
  <c r="W16256" i="8" s="1"/>
  <c r="U16284" i="8" a="1"/>
  <c r="U16284" i="8" s="1"/>
  <c r="W16284" i="8" s="1"/>
  <c r="U16302" i="8" a="1"/>
  <c r="U16302" i="8" s="1"/>
  <c r="W16302" i="8" s="1"/>
  <c r="U16326" i="8" a="1"/>
  <c r="U16326" i="8" s="1"/>
  <c r="W16326" i="8" s="1"/>
  <c r="U16351" i="8" a="1"/>
  <c r="U16351" i="8" s="1"/>
  <c r="W16351" i="8" s="1"/>
  <c r="U16373" i="8" a="1"/>
  <c r="U16373" i="8" s="1"/>
  <c r="W16373" i="8" s="1"/>
  <c r="U16399" i="8" a="1"/>
  <c r="U16399" i="8" s="1"/>
  <c r="W16399" i="8" s="1"/>
  <c r="U16413" i="8" a="1"/>
  <c r="U16413" i="8" s="1"/>
  <c r="W16413" i="8" s="1"/>
  <c r="U16435" i="8" a="1"/>
  <c r="U16435" i="8" s="1"/>
  <c r="W16435" i="8" s="1"/>
  <c r="U16457" i="8" a="1"/>
  <c r="U16457" i="8" s="1"/>
  <c r="W16457" i="8" s="1"/>
  <c r="U16480" i="8" a="1"/>
  <c r="U16480" i="8" s="1"/>
  <c r="W16480" i="8" s="1"/>
  <c r="U16494" i="8" a="1"/>
  <c r="U16494" i="8" s="1"/>
  <c r="W16494" i="8" s="1"/>
  <c r="U16523" i="8" a="1"/>
  <c r="U16523" i="8" s="1"/>
  <c r="W16523" i="8" s="1"/>
  <c r="U16544" i="8" a="1"/>
  <c r="U16544" i="8" s="1"/>
  <c r="W16544" i="8" s="1"/>
  <c r="U16571" i="8" a="1"/>
  <c r="U16571" i="8" s="1"/>
  <c r="W16571" i="8" s="1"/>
  <c r="U16589" i="8" a="1"/>
  <c r="U16589" i="8" s="1"/>
  <c r="W16589" i="8" s="1"/>
  <c r="U16608" i="8" a="1"/>
  <c r="U16608" i="8" s="1"/>
  <c r="W16608" i="8" s="1"/>
  <c r="U16635" i="8" a="1"/>
  <c r="U16635" i="8" s="1"/>
  <c r="W16635" i="8" s="1"/>
  <c r="U16669" i="8" a="1"/>
  <c r="U16669" i="8" s="1"/>
  <c r="W16669" i="8" s="1"/>
  <c r="U16686" i="8" a="1"/>
  <c r="U16686" i="8" s="1"/>
  <c r="W16686" i="8" s="1"/>
  <c r="U16702" i="8" a="1"/>
  <c r="U16702" i="8" s="1"/>
  <c r="W16702" i="8" s="1"/>
  <c r="U16718" i="8" a="1"/>
  <c r="U16718" i="8" s="1"/>
  <c r="W16718" i="8" s="1"/>
  <c r="U16734" i="8" a="1"/>
  <c r="U16734" i="8" s="1"/>
  <c r="W16734" i="8" s="1"/>
  <c r="U16751" i="8" a="1"/>
  <c r="U16751" i="8" s="1"/>
  <c r="W16751" i="8" s="1"/>
  <c r="U16764" i="8" a="1"/>
  <c r="U16764" i="8" s="1"/>
  <c r="W16764" i="8" s="1"/>
  <c r="U16784" i="8" a="1"/>
  <c r="U16784" i="8" s="1"/>
  <c r="W16784" i="8" s="1"/>
  <c r="U16801" i="8" a="1"/>
  <c r="U16801" i="8" s="1"/>
  <c r="W16801" i="8" s="1"/>
  <c r="U16821" i="8" a="1"/>
  <c r="U16821" i="8" s="1"/>
  <c r="W16821" i="8" s="1"/>
  <c r="U9821" i="8" a="1"/>
  <c r="U9821" i="8" s="1"/>
  <c r="W9821" i="8" s="1"/>
  <c r="U10011" i="8" a="1"/>
  <c r="U10011" i="8" s="1"/>
  <c r="W10011" i="8" s="1"/>
  <c r="U10104" i="8" a="1"/>
  <c r="U10104" i="8" s="1"/>
  <c r="W10104" i="8" s="1"/>
  <c r="U10171" i="8" a="1"/>
  <c r="U10171" i="8" s="1"/>
  <c r="W10171" i="8" s="1"/>
  <c r="U10261" i="8" a="1"/>
  <c r="U10261" i="8" s="1"/>
  <c r="W10261" i="8" s="1"/>
  <c r="U10320" i="8" a="1"/>
  <c r="U10320" i="8" s="1"/>
  <c r="W10320" i="8" s="1"/>
  <c r="U10376" i="8" a="1"/>
  <c r="U10376" i="8" s="1"/>
  <c r="W10376" i="8" s="1"/>
  <c r="U10440" i="8" a="1"/>
  <c r="U10440" i="8" s="1"/>
  <c r="W10440" i="8" s="1"/>
  <c r="U10482" i="8" a="1"/>
  <c r="U10482" i="8" s="1"/>
  <c r="W10482" i="8" s="1"/>
  <c r="U10514" i="8" a="1"/>
  <c r="U10514" i="8" s="1"/>
  <c r="W10514" i="8" s="1"/>
  <c r="U10549" i="8" a="1"/>
  <c r="U10549" i="8" s="1"/>
  <c r="W10549" i="8" s="1"/>
  <c r="U10577" i="8" a="1"/>
  <c r="U10577" i="8" s="1"/>
  <c r="W10577" i="8" s="1"/>
  <c r="U10609" i="8" a="1"/>
  <c r="U10609" i="8" s="1"/>
  <c r="W10609" i="8" s="1"/>
  <c r="U10657" i="8" a="1"/>
  <c r="U10657" i="8" s="1"/>
  <c r="W10657" i="8" s="1"/>
  <c r="U10679" i="8" a="1"/>
  <c r="U10679" i="8" s="1"/>
  <c r="W10679" i="8" s="1"/>
  <c r="U10701" i="8" a="1"/>
  <c r="U10701" i="8" s="1"/>
  <c r="W10701" i="8" s="1"/>
  <c r="U10717" i="8" a="1"/>
  <c r="U10717" i="8" s="1"/>
  <c r="W10717" i="8" s="1"/>
  <c r="U10732" i="8" a="1"/>
  <c r="U10732" i="8" s="1"/>
  <c r="W10732" i="8" s="1"/>
  <c r="U10747" i="8" a="1"/>
  <c r="U10747" i="8" s="1"/>
  <c r="W10747" i="8" s="1"/>
  <c r="U10773" i="8" a="1"/>
  <c r="U10773" i="8" s="1"/>
  <c r="W10773" i="8" s="1"/>
  <c r="U10810" i="8" a="1"/>
  <c r="U10810" i="8" s="1"/>
  <c r="W10810" i="8" s="1"/>
  <c r="U10839" i="8" a="1"/>
  <c r="U10839" i="8" s="1"/>
  <c r="W10839" i="8" s="1"/>
  <c r="U10869" i="8" a="1"/>
  <c r="U10869" i="8" s="1"/>
  <c r="W10869" i="8" s="1"/>
  <c r="U10896" i="8" a="1"/>
  <c r="U10896" i="8" s="1"/>
  <c r="W10896" i="8" s="1"/>
  <c r="U10940" i="8" a="1"/>
  <c r="U10940" i="8" s="1"/>
  <c r="W10940" i="8" s="1"/>
  <c r="U10962" i="8" a="1"/>
  <c r="U10962" i="8" s="1"/>
  <c r="W10962" i="8" s="1"/>
  <c r="U11007" i="8" a="1"/>
  <c r="U11007" i="8" s="1"/>
  <c r="W11007" i="8" s="1"/>
  <c r="U11047" i="8" a="1"/>
  <c r="U11047" i="8" s="1"/>
  <c r="W11047" i="8" s="1"/>
  <c r="U11078" i="8" a="1"/>
  <c r="U11078" i="8" s="1"/>
  <c r="W11078" i="8" s="1"/>
  <c r="U11107" i="8" a="1"/>
  <c r="U11107" i="8" s="1"/>
  <c r="W11107" i="8" s="1"/>
  <c r="U11137" i="8" a="1"/>
  <c r="U11137" i="8" s="1"/>
  <c r="W11137" i="8" s="1"/>
  <c r="U11186" i="8" a="1"/>
  <c r="U11186" i="8" s="1"/>
  <c r="W11186" i="8" s="1"/>
  <c r="U11210" i="8" a="1"/>
  <c r="U11210" i="8" s="1"/>
  <c r="W11210" i="8" s="1"/>
  <c r="U11233" i="8" a="1"/>
  <c r="U11233" i="8" s="1"/>
  <c r="W11233" i="8" s="1"/>
  <c r="U11256" i="8" a="1"/>
  <c r="U11256" i="8" s="1"/>
  <c r="W11256" i="8" s="1"/>
  <c r="U11274" i="8" a="1"/>
  <c r="U11274" i="8" s="1"/>
  <c r="W11274" i="8" s="1"/>
  <c r="U11303" i="8" a="1"/>
  <c r="U11303" i="8" s="1"/>
  <c r="W11303" i="8" s="1"/>
  <c r="U11352" i="8" a="1"/>
  <c r="U11352" i="8" s="1"/>
  <c r="W11352" i="8" s="1"/>
  <c r="U11369" i="8" a="1"/>
  <c r="U11369" i="8" s="1"/>
  <c r="W11369" i="8" s="1"/>
  <c r="U11384" i="8" a="1"/>
  <c r="U11384" i="8" s="1"/>
  <c r="W11384" i="8" s="1"/>
  <c r="U11410" i="8" a="1"/>
  <c r="U11410" i="8" s="1"/>
  <c r="W11410" i="8" s="1"/>
  <c r="U11434" i="8" a="1"/>
  <c r="U11434" i="8" s="1"/>
  <c r="W11434" i="8" s="1"/>
  <c r="U11457" i="8" a="1"/>
  <c r="U11457" i="8" s="1"/>
  <c r="W11457" i="8" s="1"/>
  <c r="U11478" i="8" a="1"/>
  <c r="U11478" i="8" s="1"/>
  <c r="W11478" i="8" s="1"/>
  <c r="U11493" i="8" a="1"/>
  <c r="U11493" i="8" s="1"/>
  <c r="W11493" i="8" s="1"/>
  <c r="U11507" i="8" a="1"/>
  <c r="U11507" i="8" s="1"/>
  <c r="W11507" i="8" s="1"/>
  <c r="U11521" i="8" a="1"/>
  <c r="U11521" i="8" s="1"/>
  <c r="W11521" i="8" s="1"/>
  <c r="U11538" i="8" a="1"/>
  <c r="U11538" i="8" s="1"/>
  <c r="W11538" i="8" s="1"/>
  <c r="U11552" i="8" a="1"/>
  <c r="U11552" i="8" s="1"/>
  <c r="W11552" i="8" s="1"/>
  <c r="U11565" i="8" a="1"/>
  <c r="U11565" i="8" s="1"/>
  <c r="W11565" i="8" s="1"/>
  <c r="U11578" i="8" a="1"/>
  <c r="U11578" i="8" s="1"/>
  <c r="W11578" i="8" s="1"/>
  <c r="U11591" i="8" a="1"/>
  <c r="U11591" i="8" s="1"/>
  <c r="W11591" i="8" s="1"/>
  <c r="U11632" i="8" a="1"/>
  <c r="U11632" i="8" s="1"/>
  <c r="W11632" i="8" s="1"/>
  <c r="U11644" i="8" a="1"/>
  <c r="U11644" i="8" s="1"/>
  <c r="W11644" i="8" s="1"/>
  <c r="U11668" i="8" a="1"/>
  <c r="U11668" i="8" s="1"/>
  <c r="W11668" i="8" s="1"/>
  <c r="U11690" i="8" a="1"/>
  <c r="U11690" i="8" s="1"/>
  <c r="W11690" i="8" s="1"/>
  <c r="U11711" i="8" a="1"/>
  <c r="U11711" i="8" s="1"/>
  <c r="W11711" i="8" s="1"/>
  <c r="U11731" i="8" a="1"/>
  <c r="U11731" i="8" s="1"/>
  <c r="W11731" i="8" s="1"/>
  <c r="U11754" i="8" a="1"/>
  <c r="U11754" i="8" s="1"/>
  <c r="W11754" i="8" s="1"/>
  <c r="U11771" i="8" a="1"/>
  <c r="U11771" i="8" s="1"/>
  <c r="W11771" i="8" s="1"/>
  <c r="U11786" i="8" a="1"/>
  <c r="U11786" i="8" s="1"/>
  <c r="W11786" i="8" s="1"/>
  <c r="U11804" i="8" a="1"/>
  <c r="U11804" i="8" s="1"/>
  <c r="W11804" i="8" s="1"/>
  <c r="U11817" i="8" a="1"/>
  <c r="U11817" i="8" s="1"/>
  <c r="W11817" i="8" s="1"/>
  <c r="U11830" i="8" a="1"/>
  <c r="U11830" i="8" s="1"/>
  <c r="W11830" i="8" s="1"/>
  <c r="U11860" i="8" a="1"/>
  <c r="U11860" i="8" s="1"/>
  <c r="W11860" i="8" s="1"/>
  <c r="U11872" i="8" a="1"/>
  <c r="U11872" i="8" s="1"/>
  <c r="W11872" i="8" s="1"/>
  <c r="U11888" i="8" a="1"/>
  <c r="U11888" i="8" s="1"/>
  <c r="W11888" i="8" s="1"/>
  <c r="U11901" i="8" a="1"/>
  <c r="U11901" i="8" s="1"/>
  <c r="W11901" i="8" s="1"/>
  <c r="U11915" i="8" a="1"/>
  <c r="U11915" i="8" s="1"/>
  <c r="W11915" i="8" s="1"/>
  <c r="U11942" i="8" a="1"/>
  <c r="U11942" i="8" s="1"/>
  <c r="W11942" i="8" s="1"/>
  <c r="U11960" i="8" a="1"/>
  <c r="U11960" i="8" s="1"/>
  <c r="W11960" i="8" s="1"/>
  <c r="U11985" i="8" a="1"/>
  <c r="U11985" i="8" s="1"/>
  <c r="W11985" i="8" s="1"/>
  <c r="U12014" i="8" a="1"/>
  <c r="U12014" i="8" s="1"/>
  <c r="W12014" i="8" s="1"/>
  <c r="U12036" i="8" a="1"/>
  <c r="U12036" i="8" s="1"/>
  <c r="W12036" i="8" s="1"/>
  <c r="U12073" i="8" a="1"/>
  <c r="U12073" i="8" s="1"/>
  <c r="W12073" i="8" s="1"/>
  <c r="U12108" i="8" a="1"/>
  <c r="U12108" i="8" s="1"/>
  <c r="W12108" i="8" s="1"/>
  <c r="U12129" i="8" a="1"/>
  <c r="U12129" i="8" s="1"/>
  <c r="W12129" i="8" s="1"/>
  <c r="U12162" i="8" a="1"/>
  <c r="U12162" i="8" s="1"/>
  <c r="W12162" i="8" s="1"/>
  <c r="U12182" i="8" a="1"/>
  <c r="U12182" i="8" s="1"/>
  <c r="W12182" i="8" s="1"/>
  <c r="U12208" i="8" a="1"/>
  <c r="U12208" i="8" s="1"/>
  <c r="W12208" i="8" s="1"/>
  <c r="U12241" i="8" a="1"/>
  <c r="U12241" i="8" s="1"/>
  <c r="W12241" i="8" s="1"/>
  <c r="U12267" i="8" a="1"/>
  <c r="U12267" i="8" s="1"/>
  <c r="W12267" i="8" s="1"/>
  <c r="U12288" i="8" a="1"/>
  <c r="U12288" i="8" s="1"/>
  <c r="W12288" i="8" s="1"/>
  <c r="U12307" i="8" a="1"/>
  <c r="U12307" i="8" s="1"/>
  <c r="W12307" i="8" s="1"/>
  <c r="U12328" i="8" a="1"/>
  <c r="U12328" i="8" s="1"/>
  <c r="W12328" i="8" s="1"/>
  <c r="U12355" i="8" a="1"/>
  <c r="U12355" i="8" s="1"/>
  <c r="W12355" i="8" s="1"/>
  <c r="U12382" i="8" a="1"/>
  <c r="U12382" i="8" s="1"/>
  <c r="W12382" i="8" s="1"/>
  <c r="U12419" i="8" a="1"/>
  <c r="U12419" i="8" s="1"/>
  <c r="W12419" i="8" s="1"/>
  <c r="U12448" i="8" a="1"/>
  <c r="U12448" i="8" s="1"/>
  <c r="W12448" i="8" s="1"/>
  <c r="U12462" i="8" a="1"/>
  <c r="U12462" i="8" s="1"/>
  <c r="W12462" i="8" s="1"/>
  <c r="U12477" i="8" a="1"/>
  <c r="U12477" i="8" s="1"/>
  <c r="W12477" i="8" s="1"/>
  <c r="U12491" i="8" a="1"/>
  <c r="U12491" i="8" s="1"/>
  <c r="W12491" i="8" s="1"/>
  <c r="U12505" i="8" a="1"/>
  <c r="U12505" i="8" s="1"/>
  <c r="W12505" i="8" s="1"/>
  <c r="U12526" i="8" a="1"/>
  <c r="U12526" i="8" s="1"/>
  <c r="W12526" i="8" s="1"/>
  <c r="U12542" i="8" a="1"/>
  <c r="U12542" i="8" s="1"/>
  <c r="W12542" i="8" s="1"/>
  <c r="U12562" i="8" a="1"/>
  <c r="U12562" i="8" s="1"/>
  <c r="W12562" i="8" s="1"/>
  <c r="U12586" i="8" a="1"/>
  <c r="U12586" i="8" s="1"/>
  <c r="W12586" i="8" s="1"/>
  <c r="U12607" i="8" a="1"/>
  <c r="U12607" i="8" s="1"/>
  <c r="W12607" i="8" s="1"/>
  <c r="U12622" i="8" a="1"/>
  <c r="U12622" i="8" s="1"/>
  <c r="W12622" i="8" s="1"/>
  <c r="U12635" i="8" a="1"/>
  <c r="U12635" i="8" s="1"/>
  <c r="W12635" i="8" s="1"/>
  <c r="U12648" i="8" a="1"/>
  <c r="U12648" i="8" s="1"/>
  <c r="W12648" i="8" s="1"/>
  <c r="U12661" i="8" a="1"/>
  <c r="U12661" i="8" s="1"/>
  <c r="W12661" i="8" s="1"/>
  <c r="U12675" i="8" a="1"/>
  <c r="U12675" i="8" s="1"/>
  <c r="W12675" i="8" s="1"/>
  <c r="U12707" i="8" a="1"/>
  <c r="U12707" i="8" s="1"/>
  <c r="W12707" i="8" s="1"/>
  <c r="U12734" i="8" a="1"/>
  <c r="U12734" i="8" s="1"/>
  <c r="W12734" i="8" s="1"/>
  <c r="U12748" i="8" a="1"/>
  <c r="U12748" i="8" s="1"/>
  <c r="W12748" i="8" s="1"/>
  <c r="U12762" i="8" a="1"/>
  <c r="U12762" i="8" s="1"/>
  <c r="W12762" i="8" s="1"/>
  <c r="U12775" i="8" a="1"/>
  <c r="U12775" i="8" s="1"/>
  <c r="W12775" i="8" s="1"/>
  <c r="U12805" i="8" a="1"/>
  <c r="U12805" i="8" s="1"/>
  <c r="W12805" i="8" s="1"/>
  <c r="U12817" i="8" a="1"/>
  <c r="U12817" i="8" s="1"/>
  <c r="W12817" i="8" s="1"/>
  <c r="U12830" i="8" a="1"/>
  <c r="U12830" i="8" s="1"/>
  <c r="W12830" i="8" s="1"/>
  <c r="U12850" i="8" a="1"/>
  <c r="U12850" i="8" s="1"/>
  <c r="W12850" i="8" s="1"/>
  <c r="U12874" i="8" a="1"/>
  <c r="U12874" i="8" s="1"/>
  <c r="W12874" i="8" s="1"/>
  <c r="U12892" i="8" a="1"/>
  <c r="U12892" i="8" s="1"/>
  <c r="W12892" i="8" s="1"/>
  <c r="U12905" i="8" a="1"/>
  <c r="U12905" i="8" s="1"/>
  <c r="W12905" i="8" s="1"/>
  <c r="U12919" i="8" a="1"/>
  <c r="U12919" i="8" s="1"/>
  <c r="W12919" i="8" s="1"/>
  <c r="U12937" i="8" a="1"/>
  <c r="U12937" i="8" s="1"/>
  <c r="W12937" i="8" s="1"/>
  <c r="U12959" i="8" a="1"/>
  <c r="U12959" i="8" s="1"/>
  <c r="W12959" i="8" s="1"/>
  <c r="U12973" i="8" a="1"/>
  <c r="U12973" i="8" s="1"/>
  <c r="W12973" i="8" s="1"/>
  <c r="U12986" i="8" a="1"/>
  <c r="U12986" i="8" s="1"/>
  <c r="W12986" i="8" s="1"/>
  <c r="U13000" i="8" a="1"/>
  <c r="U13000" i="8" s="1"/>
  <c r="W13000" i="8" s="1"/>
  <c r="U13014" i="8" a="1"/>
  <c r="U13014" i="8" s="1"/>
  <c r="W13014" i="8" s="1"/>
  <c r="U13040" i="8" a="1"/>
  <c r="U13040" i="8" s="1"/>
  <c r="W13040" i="8" s="1"/>
  <c r="U13060" i="8" a="1"/>
  <c r="U13060" i="8" s="1"/>
  <c r="W13060" i="8" s="1"/>
  <c r="U13073" i="8" a="1"/>
  <c r="U13073" i="8" s="1"/>
  <c r="W13073" i="8" s="1"/>
  <c r="U13087" i="8" a="1"/>
  <c r="U13087" i="8" s="1"/>
  <c r="W13087" i="8" s="1"/>
  <c r="U13102" i="8" a="1"/>
  <c r="U13102" i="8" s="1"/>
  <c r="W13102" i="8" s="1"/>
  <c r="U13115" i="8" a="1"/>
  <c r="U13115" i="8" s="1"/>
  <c r="W13115" i="8" s="1"/>
  <c r="U13128" i="8" a="1"/>
  <c r="U13128" i="8" s="1"/>
  <c r="W13128" i="8" s="1"/>
  <c r="U13140" i="8" a="1"/>
  <c r="U13140" i="8" s="1"/>
  <c r="W13140" i="8" s="1"/>
  <c r="U13151" i="8" a="1"/>
  <c r="U13151" i="8" s="1"/>
  <c r="W13151" i="8" s="1"/>
  <c r="U13165" i="8" a="1"/>
  <c r="U13165" i="8" s="1"/>
  <c r="W13165" i="8" s="1"/>
  <c r="U13195" i="8" a="1"/>
  <c r="U13195" i="8" s="1"/>
  <c r="W13195" i="8" s="1"/>
  <c r="U13213" i="8" a="1"/>
  <c r="U13213" i="8" s="1"/>
  <c r="W13213" i="8" s="1"/>
  <c r="U13234" i="8" a="1"/>
  <c r="U13234" i="8" s="1"/>
  <c r="W13234" i="8" s="1"/>
  <c r="U13270" i="8" a="1"/>
  <c r="U13270" i="8" s="1"/>
  <c r="W13270" i="8" s="1"/>
  <c r="U13301" i="8" a="1"/>
  <c r="U13301" i="8" s="1"/>
  <c r="W13301" i="8" s="1"/>
  <c r="U13333" i="8" a="1"/>
  <c r="U13333" i="8" s="1"/>
  <c r="W13333" i="8" s="1"/>
  <c r="U13356" i="8" a="1"/>
  <c r="U13356" i="8" s="1"/>
  <c r="W13356" i="8" s="1"/>
  <c r="U13388" i="8" a="1"/>
  <c r="U13388" i="8" s="1"/>
  <c r="W13388" i="8" s="1"/>
  <c r="U13422" i="8" a="1"/>
  <c r="U13422" i="8" s="1"/>
  <c r="W13422" i="8" s="1"/>
  <c r="U13491" i="8" a="1"/>
  <c r="U13491" i="8" s="1"/>
  <c r="W13491" i="8" s="1"/>
  <c r="U13526" i="8" a="1"/>
  <c r="U13526" i="8" s="1"/>
  <c r="W13526" i="8" s="1"/>
  <c r="U13572" i="8" a="1"/>
  <c r="U13572" i="8" s="1"/>
  <c r="W13572" i="8" s="1"/>
  <c r="U13621" i="8" a="1"/>
  <c r="U13621" i="8" s="1"/>
  <c r="W13621" i="8" s="1"/>
  <c r="U13670" i="8" a="1"/>
  <c r="U13670" i="8" s="1"/>
  <c r="W13670" i="8" s="1"/>
  <c r="U13704" i="8" a="1"/>
  <c r="U13704" i="8" s="1"/>
  <c r="W13704" i="8" s="1"/>
  <c r="U13738" i="8" a="1"/>
  <c r="U13738" i="8" s="1"/>
  <c r="W13738" i="8" s="1"/>
  <c r="U13766" i="8" a="1"/>
  <c r="U13766" i="8" s="1"/>
  <c r="W13766" i="8" s="1"/>
  <c r="U13789" i="8" a="1"/>
  <c r="U13789" i="8" s="1"/>
  <c r="W13789" i="8" s="1"/>
  <c r="U13817" i="8" a="1"/>
  <c r="U13817" i="8" s="1"/>
  <c r="W13817" i="8" s="1"/>
  <c r="U13845" i="8" a="1"/>
  <c r="U13845" i="8" s="1"/>
  <c r="W13845" i="8" s="1"/>
  <c r="U13872" i="8" a="1"/>
  <c r="U13872" i="8" s="1"/>
  <c r="W13872" i="8" s="1"/>
  <c r="U13916" i="8" a="1"/>
  <c r="U13916" i="8" s="1"/>
  <c r="W13916" i="8" s="1"/>
  <c r="U13949" i="8" a="1"/>
  <c r="U13949" i="8" s="1"/>
  <c r="W13949" i="8" s="1"/>
  <c r="U13965" i="8" a="1"/>
  <c r="U13965" i="8" s="1"/>
  <c r="W13965" i="8" s="1"/>
  <c r="U13993" i="8" a="1"/>
  <c r="U13993" i="8" s="1"/>
  <c r="W13993" i="8" s="1"/>
  <c r="U14016" i="8" a="1"/>
  <c r="U14016" i="8" s="1"/>
  <c r="W14016" i="8" s="1"/>
  <c r="U14037" i="8" a="1"/>
  <c r="U14037" i="8" s="1"/>
  <c r="W14037" i="8" s="1"/>
  <c r="U14060" i="8" a="1"/>
  <c r="U14060" i="8" s="1"/>
  <c r="W14060" i="8" s="1"/>
  <c r="U14076" i="8" a="1"/>
  <c r="U14076" i="8" s="1"/>
  <c r="W14076" i="8" s="1"/>
  <c r="U14097" i="8" a="1"/>
  <c r="U14097" i="8" s="1"/>
  <c r="W14097" i="8" s="1"/>
  <c r="U14121" i="8" a="1"/>
  <c r="U14121" i="8" s="1"/>
  <c r="W14121" i="8" s="1"/>
  <c r="U14143" i="8" a="1"/>
  <c r="U14143" i="8" s="1"/>
  <c r="W14143" i="8" s="1"/>
  <c r="U14156" i="8" a="1"/>
  <c r="U14156" i="8" s="1"/>
  <c r="W14156" i="8" s="1"/>
  <c r="U14168" i="8" a="1"/>
  <c r="U14168" i="8" s="1"/>
  <c r="W14168" i="8" s="1"/>
  <c r="U14185" i="8" a="1"/>
  <c r="U14185" i="8" s="1"/>
  <c r="W14185" i="8" s="1"/>
  <c r="U14198" i="8" a="1"/>
  <c r="U14198" i="8" s="1"/>
  <c r="W14198" i="8" s="1"/>
  <c r="U14212" i="8" a="1"/>
  <c r="U14212" i="8" s="1"/>
  <c r="W14212" i="8" s="1"/>
  <c r="U14225" i="8" a="1"/>
  <c r="U14225" i="8" s="1"/>
  <c r="W14225" i="8" s="1"/>
  <c r="U14237" i="8" a="1"/>
  <c r="U14237" i="8" s="1"/>
  <c r="W14237" i="8" s="1"/>
  <c r="U14253" i="8" a="1"/>
  <c r="U14253" i="8" s="1"/>
  <c r="W14253" i="8" s="1"/>
  <c r="U14295" i="8" a="1"/>
  <c r="U14295" i="8" s="1"/>
  <c r="W14295" i="8" s="1"/>
  <c r="U14307" i="8" a="1"/>
  <c r="U14307" i="8" s="1"/>
  <c r="W14307" i="8" s="1"/>
  <c r="U14319" i="8" a="1"/>
  <c r="U14319" i="8" s="1"/>
  <c r="W14319" i="8" s="1"/>
  <c r="U14333" i="8" a="1"/>
  <c r="U14333" i="8" s="1"/>
  <c r="W14333" i="8" s="1"/>
  <c r="U14359" i="8" a="1"/>
  <c r="U14359" i="8" s="1"/>
  <c r="W14359" i="8" s="1"/>
  <c r="U14383" i="8" a="1"/>
  <c r="U14383" i="8" s="1"/>
  <c r="W14383" i="8" s="1"/>
  <c r="U14406" i="8" a="1"/>
  <c r="U14406" i="8" s="1"/>
  <c r="W14406" i="8" s="1"/>
  <c r="U14424" i="8" a="1"/>
  <c r="U14424" i="8" s="1"/>
  <c r="W14424" i="8" s="1"/>
  <c r="U14445" i="8" a="1"/>
  <c r="U14445" i="8" s="1"/>
  <c r="W14445" i="8" s="1"/>
  <c r="U14464" i="8" a="1"/>
  <c r="U14464" i="8" s="1"/>
  <c r="W14464" i="8" s="1"/>
  <c r="U14478" i="8" a="1"/>
  <c r="U14478" i="8" s="1"/>
  <c r="W14478" i="8" s="1"/>
  <c r="U14495" i="8" a="1"/>
  <c r="U14495" i="8" s="1"/>
  <c r="W14495" i="8" s="1"/>
  <c r="U14512" i="8" a="1"/>
  <c r="U14512" i="8" s="1"/>
  <c r="W14512" i="8" s="1"/>
  <c r="U14533" i="8" a="1"/>
  <c r="U14533" i="8" s="1"/>
  <c r="W14533" i="8" s="1"/>
  <c r="U14545" i="8" a="1"/>
  <c r="U14545" i="8" s="1"/>
  <c r="W14545" i="8" s="1"/>
  <c r="U14561" i="8" a="1"/>
  <c r="U14561" i="8" s="1"/>
  <c r="W14561" i="8" s="1"/>
  <c r="U14580" i="8" a="1"/>
  <c r="U14580" i="8" s="1"/>
  <c r="W14580" i="8" s="1"/>
  <c r="U14592" i="8" a="1"/>
  <c r="U14592" i="8" s="1"/>
  <c r="W14592" i="8" s="1"/>
  <c r="U14604" i="8" a="1"/>
  <c r="U14604" i="8" s="1"/>
  <c r="W14604" i="8" s="1"/>
  <c r="U14618" i="8" a="1"/>
  <c r="U14618" i="8" s="1"/>
  <c r="W14618" i="8" s="1"/>
  <c r="U14631" i="8" a="1"/>
  <c r="U14631" i="8" s="1"/>
  <c r="W14631" i="8" s="1"/>
  <c r="U14646" i="8" a="1"/>
  <c r="U14646" i="8" s="1"/>
  <c r="W14646" i="8" s="1"/>
  <c r="U14660" i="8" a="1"/>
  <c r="U14660" i="8" s="1"/>
  <c r="W14660" i="8" s="1"/>
  <c r="U14683" i="8" a="1"/>
  <c r="U14683" i="8" s="1"/>
  <c r="W14683" i="8" s="1"/>
  <c r="U14695" i="8" a="1"/>
  <c r="U14695" i="8" s="1"/>
  <c r="W14695" i="8" s="1"/>
  <c r="U14714" i="8" a="1"/>
  <c r="U14714" i="8" s="1"/>
  <c r="W14714" i="8" s="1"/>
  <c r="U14726" i="8" a="1"/>
  <c r="U14726" i="8" s="1"/>
  <c r="W14726" i="8" s="1"/>
  <c r="U14740" i="8" a="1"/>
  <c r="U14740" i="8" s="1"/>
  <c r="W14740" i="8" s="1"/>
  <c r="U14754" i="8" a="1"/>
  <c r="U14754" i="8" s="1"/>
  <c r="W14754" i="8" s="1"/>
  <c r="U14767" i="8" a="1"/>
  <c r="U14767" i="8" s="1"/>
  <c r="W14767" i="8" s="1"/>
  <c r="U14804" i="8" a="1"/>
  <c r="U14804" i="8" s="1"/>
  <c r="W14804" i="8" s="1"/>
  <c r="U14854" i="8" a="1"/>
  <c r="U14854" i="8" s="1"/>
  <c r="W14854" i="8" s="1"/>
  <c r="U14893" i="8" a="1"/>
  <c r="U14893" i="8" s="1"/>
  <c r="W14893" i="8" s="1"/>
  <c r="U14933" i="8" a="1"/>
  <c r="U14933" i="8" s="1"/>
  <c r="W14933" i="8" s="1"/>
  <c r="U14968" i="8" a="1"/>
  <c r="U14968" i="8" s="1"/>
  <c r="W14968" i="8" s="1"/>
  <c r="U15004" i="8" a="1"/>
  <c r="U15004" i="8" s="1"/>
  <c r="W15004" i="8" s="1"/>
  <c r="U15033" i="8" a="1"/>
  <c r="U15033" i="8" s="1"/>
  <c r="W15033" i="8" s="1"/>
  <c r="U15064" i="8" a="1"/>
  <c r="U15064" i="8" s="1"/>
  <c r="W15064" i="8" s="1"/>
  <c r="U15100" i="8" a="1"/>
  <c r="U15100" i="8" s="1"/>
  <c r="W15100" i="8" s="1"/>
  <c r="U15119" i="8" a="1"/>
  <c r="U15119" i="8" s="1"/>
  <c r="W15119" i="8" s="1"/>
  <c r="U15145" i="8" a="1"/>
  <c r="U15145" i="8" s="1"/>
  <c r="W15145" i="8" s="1"/>
  <c r="U15187" i="8" a="1"/>
  <c r="U15187" i="8" s="1"/>
  <c r="W15187" i="8" s="1"/>
  <c r="U15228" i="8" a="1"/>
  <c r="U15228" i="8" s="1"/>
  <c r="W15228" i="8" s="1"/>
  <c r="U15256" i="8" a="1"/>
  <c r="U15256" i="8" s="1"/>
  <c r="W15256" i="8" s="1"/>
  <c r="U15298" i="8" a="1"/>
  <c r="U15298" i="8" s="1"/>
  <c r="W15298" i="8" s="1"/>
  <c r="U15339" i="8" a="1"/>
  <c r="U15339" i="8" s="1"/>
  <c r="W15339" i="8" s="1"/>
  <c r="U15357" i="8" a="1"/>
  <c r="U15357" i="8" s="1"/>
  <c r="W15357" i="8" s="1"/>
  <c r="U15389" i="8" a="1"/>
  <c r="U15389" i="8" s="1"/>
  <c r="W15389" i="8" s="1"/>
  <c r="U15423" i="8" a="1"/>
  <c r="U15423" i="8" s="1"/>
  <c r="W15423" i="8" s="1"/>
  <c r="U15444" i="8" a="1"/>
  <c r="U15444" i="8" s="1"/>
  <c r="W15444" i="8" s="1"/>
  <c r="U15469" i="8" a="1"/>
  <c r="U15469" i="8" s="1"/>
  <c r="W15469" i="8" s="1"/>
  <c r="U15487" i="8" a="1"/>
  <c r="U15487" i="8" s="1"/>
  <c r="W15487" i="8" s="1"/>
  <c r="U15512" i="8" a="1"/>
  <c r="U15512" i="8" s="1"/>
  <c r="W15512" i="8" s="1"/>
  <c r="U15526" i="8" a="1"/>
  <c r="U15526" i="8" s="1"/>
  <c r="W15526" i="8" s="1"/>
  <c r="U15547" i="8" a="1"/>
  <c r="U15547" i="8" s="1"/>
  <c r="W15547" i="8" s="1"/>
  <c r="U15567" i="8" a="1"/>
  <c r="U15567" i="8" s="1"/>
  <c r="W15567" i="8" s="1"/>
  <c r="U15593" i="8" a="1"/>
  <c r="U15593" i="8" s="1"/>
  <c r="W15593" i="8" s="1"/>
  <c r="U15632" i="8" a="1"/>
  <c r="U15632" i="8" s="1"/>
  <c r="W15632" i="8" s="1"/>
  <c r="U15669" i="8" a="1"/>
  <c r="U15669" i="8" s="1"/>
  <c r="W15669" i="8" s="1"/>
  <c r="U15688" i="8" a="1"/>
  <c r="U15688" i="8" s="1"/>
  <c r="W15688" i="8" s="1"/>
  <c r="U15704" i="8" a="1"/>
  <c r="U15704" i="8" s="1"/>
  <c r="W15704" i="8" s="1"/>
  <c r="U15723" i="8" a="1"/>
  <c r="U15723" i="8" s="1"/>
  <c r="W15723" i="8" s="1"/>
  <c r="U15737" i="8" a="1"/>
  <c r="U15737" i="8" s="1"/>
  <c r="W15737" i="8" s="1"/>
  <c r="U15756" i="8" a="1"/>
  <c r="U15756" i="8" s="1"/>
  <c r="W15756" i="8" s="1"/>
  <c r="U15772" i="8" a="1"/>
  <c r="U15772" i="8" s="1"/>
  <c r="W15772" i="8" s="1"/>
  <c r="U15790" i="8" a="1"/>
  <c r="U15790" i="8" s="1"/>
  <c r="W15790" i="8" s="1"/>
  <c r="U15810" i="8" a="1"/>
  <c r="U15810" i="8" s="1"/>
  <c r="W15810" i="8" s="1"/>
  <c r="U15832" i="8" a="1"/>
  <c r="U15832" i="8" s="1"/>
  <c r="W15832" i="8" s="1"/>
  <c r="U15851" i="8" a="1"/>
  <c r="U15851" i="8" s="1"/>
  <c r="W15851" i="8" s="1"/>
  <c r="U15882" i="8" a="1"/>
  <c r="U15882" i="8" s="1"/>
  <c r="W15882" i="8" s="1"/>
  <c r="U15906" i="8" a="1"/>
  <c r="U15906" i="8" s="1"/>
  <c r="W15906" i="8" s="1"/>
  <c r="U15921" i="8" a="1"/>
  <c r="U15921" i="8" s="1"/>
  <c r="W15921" i="8" s="1"/>
  <c r="U15935" i="8" a="1"/>
  <c r="U15935" i="8" s="1"/>
  <c r="W15935" i="8" s="1"/>
  <c r="U15948" i="8" a="1"/>
  <c r="U15948" i="8" s="1"/>
  <c r="W15948" i="8" s="1"/>
  <c r="U15964" i="8" a="1"/>
  <c r="U15964" i="8" s="1"/>
  <c r="W15964" i="8" s="1"/>
  <c r="U15982" i="8" a="1"/>
  <c r="U15982" i="8" s="1"/>
  <c r="W15982" i="8" s="1"/>
  <c r="U15996" i="8" a="1"/>
  <c r="U15996" i="8" s="1"/>
  <c r="W15996" i="8" s="1"/>
  <c r="U16009" i="8" a="1"/>
  <c r="U16009" i="8" s="1"/>
  <c r="W16009" i="8" s="1"/>
  <c r="U16022" i="8" a="1"/>
  <c r="U16022" i="8" s="1"/>
  <c r="W16022" i="8" s="1"/>
  <c r="U16036" i="8" a="1"/>
  <c r="U16036" i="8" s="1"/>
  <c r="W16036" i="8" s="1"/>
  <c r="U16049" i="8" a="1"/>
  <c r="U16049" i="8" s="1"/>
  <c r="W16049" i="8" s="1"/>
  <c r="U16093" i="8" a="1"/>
  <c r="U16093" i="8" s="1"/>
  <c r="W16093" i="8" s="1"/>
  <c r="U16110" i="8" a="1"/>
  <c r="U16110" i="8" s="1"/>
  <c r="W16110" i="8" s="1"/>
  <c r="U16123" i="8" a="1"/>
  <c r="U16123" i="8" s="1"/>
  <c r="W16123" i="8" s="1"/>
  <c r="U16135" i="8" a="1"/>
  <c r="U16135" i="8" s="1"/>
  <c r="W16135" i="8" s="1"/>
  <c r="U16147" i="8" a="1"/>
  <c r="U16147" i="8" s="1"/>
  <c r="W16147" i="8" s="1"/>
  <c r="U16159" i="8" a="1"/>
  <c r="U16159" i="8" s="1"/>
  <c r="W16159" i="8" s="1"/>
  <c r="U16171" i="8" a="1"/>
  <c r="U16171" i="8" s="1"/>
  <c r="W16171" i="8" s="1"/>
  <c r="U16183" i="8" a="1"/>
  <c r="U16183" i="8" s="1"/>
  <c r="W16183" i="8" s="1"/>
  <c r="U16205" i="8" a="1"/>
  <c r="U16205" i="8" s="1"/>
  <c r="W16205" i="8" s="1"/>
  <c r="U16232" i="8" a="1"/>
  <c r="U16232" i="8" s="1"/>
  <c r="W16232" i="8" s="1"/>
  <c r="U16258" i="8" a="1"/>
  <c r="U16258" i="8" s="1"/>
  <c r="W16258" i="8" s="1"/>
  <c r="U16285" i="8" a="1"/>
  <c r="U16285" i="8" s="1"/>
  <c r="W16285" i="8" s="1"/>
  <c r="U16307" i="8" a="1"/>
  <c r="U16307" i="8" s="1"/>
  <c r="W16307" i="8" s="1"/>
  <c r="U16327" i="8" a="1"/>
  <c r="U16327" i="8" s="1"/>
  <c r="W16327" i="8" s="1"/>
  <c r="U16353" i="8" a="1"/>
  <c r="U16353" i="8" s="1"/>
  <c r="W16353" i="8" s="1"/>
  <c r="U16378" i="8" a="1"/>
  <c r="U16378" i="8" s="1"/>
  <c r="W16378" i="8" s="1"/>
  <c r="U16401" i="8" a="1"/>
  <c r="U16401" i="8" s="1"/>
  <c r="W16401" i="8" s="1"/>
  <c r="U16414" i="8" a="1"/>
  <c r="U16414" i="8" s="1"/>
  <c r="W16414" i="8" s="1"/>
  <c r="U16436" i="8" a="1"/>
  <c r="U16436" i="8" s="1"/>
  <c r="W16436" i="8" s="1"/>
  <c r="U16458" i="8" a="1"/>
  <c r="U16458" i="8" s="1"/>
  <c r="W16458" i="8" s="1"/>
  <c r="U16481" i="8" a="1"/>
  <c r="U16481" i="8" s="1"/>
  <c r="W16481" i="8" s="1"/>
  <c r="U16495" i="8" a="1"/>
  <c r="U16495" i="8" s="1"/>
  <c r="W16495" i="8" s="1"/>
  <c r="U16525" i="8" a="1"/>
  <c r="U16525" i="8" s="1"/>
  <c r="W16525" i="8" s="1"/>
  <c r="U16546" i="8" a="1"/>
  <c r="U16546" i="8" s="1"/>
  <c r="W16546" i="8" s="1"/>
  <c r="U16572" i="8" a="1"/>
  <c r="U16572" i="8" s="1"/>
  <c r="W16572" i="8" s="1"/>
  <c r="U16591" i="8" a="1"/>
  <c r="U16591" i="8" s="1"/>
  <c r="W16591" i="8" s="1"/>
  <c r="U16609" i="8" a="1"/>
  <c r="U16609" i="8" s="1"/>
  <c r="W16609" i="8" s="1"/>
  <c r="U16636" i="8" a="1"/>
  <c r="U16636" i="8" s="1"/>
  <c r="W16636" i="8" s="1"/>
  <c r="U16671" i="8" a="1"/>
  <c r="U16671" i="8" s="1"/>
  <c r="W16671" i="8" s="1"/>
  <c r="U16688" i="8" a="1"/>
  <c r="U16688" i="8" s="1"/>
  <c r="W16688" i="8" s="1"/>
  <c r="U16704" i="8" a="1"/>
  <c r="U16704" i="8" s="1"/>
  <c r="W16704" i="8" s="1"/>
  <c r="U16719" i="8" a="1"/>
  <c r="U16719" i="8" s="1"/>
  <c r="W16719" i="8" s="1"/>
  <c r="U16736" i="8" a="1"/>
  <c r="U16736" i="8" s="1"/>
  <c r="W16736" i="8" s="1"/>
  <c r="U16752" i="8" a="1"/>
  <c r="U16752" i="8" s="1"/>
  <c r="W16752" i="8" s="1"/>
  <c r="U16765" i="8" a="1"/>
  <c r="U16765" i="8" s="1"/>
  <c r="W16765" i="8" s="1"/>
  <c r="U16785" i="8" a="1"/>
  <c r="U16785" i="8" s="1"/>
  <c r="W16785" i="8" s="1"/>
  <c r="U16802" i="8" a="1"/>
  <c r="U16802" i="8" s="1"/>
  <c r="W16802" i="8" s="1"/>
  <c r="U16823" i="8" a="1"/>
  <c r="U16823" i="8" s="1"/>
  <c r="W16823" i="8" s="1"/>
  <c r="U16840" i="8" a="1"/>
  <c r="U16840" i="8" s="1"/>
  <c r="W16840" i="8" s="1"/>
  <c r="U16868" i="8" a="1"/>
  <c r="U16868" i="8" s="1"/>
  <c r="W16868" i="8" s="1"/>
  <c r="U16886" i="8" a="1"/>
  <c r="U16886" i="8" s="1"/>
  <c r="W16886" i="8" s="1"/>
  <c r="U16898" i="8" a="1"/>
  <c r="U16898" i="8" s="1"/>
  <c r="W16898" i="8" s="1"/>
  <c r="U16911" i="8" a="1"/>
  <c r="U16911" i="8" s="1"/>
  <c r="W16911" i="8" s="1"/>
  <c r="U16923" i="8" a="1"/>
  <c r="U16923" i="8" s="1"/>
  <c r="W16923" i="8" s="1"/>
  <c r="U16936" i="8" a="1"/>
  <c r="U16936" i="8" s="1"/>
  <c r="W16936" i="8" s="1"/>
  <c r="U16948" i="8" a="1"/>
  <c r="U16948" i="8" s="1"/>
  <c r="W16948" i="8" s="1"/>
  <c r="U16960" i="8" a="1"/>
  <c r="U16960" i="8" s="1"/>
  <c r="W16960" i="8" s="1"/>
  <c r="U16974" i="8" a="1"/>
  <c r="U16974" i="8" s="1"/>
  <c r="W16974" i="8" s="1"/>
  <c r="U16989" i="8" a="1"/>
  <c r="U16989" i="8" s="1"/>
  <c r="W16989" i="8" s="1"/>
  <c r="U17002" i="8" a="1"/>
  <c r="U17002" i="8" s="1"/>
  <c r="W17002" i="8" s="1"/>
  <c r="U17014" i="8" a="1"/>
  <c r="U17014" i="8" s="1"/>
  <c r="W17014" i="8" s="1"/>
  <c r="U17027" i="8" a="1"/>
  <c r="U17027" i="8" s="1"/>
  <c r="W17027" i="8" s="1"/>
  <c r="U17041" i="8" a="1"/>
  <c r="U17041" i="8" s="1"/>
  <c r="W17041" i="8" s="1"/>
  <c r="U17056" i="8" a="1"/>
  <c r="U17056" i="8" s="1"/>
  <c r="W17056" i="8" s="1"/>
  <c r="U17077" i="8" a="1"/>
  <c r="U17077" i="8" s="1"/>
  <c r="W17077" i="8" s="1"/>
  <c r="U17097" i="8" a="1"/>
  <c r="U17097" i="8" s="1"/>
  <c r="W17097" i="8" s="1"/>
  <c r="U17109" i="8" a="1"/>
  <c r="U17109" i="8" s="1"/>
  <c r="W17109" i="8" s="1"/>
  <c r="U17122" i="8" a="1"/>
  <c r="U17122" i="8" s="1"/>
  <c r="W17122" i="8" s="1"/>
  <c r="U17140" i="8" a="1"/>
  <c r="U17140" i="8" s="1"/>
  <c r="W17140" i="8" s="1"/>
  <c r="U17174" i="8" a="1"/>
  <c r="U17174" i="8" s="1"/>
  <c r="W17174" i="8" s="1"/>
  <c r="U17214" i="8" a="1"/>
  <c r="U17214" i="8" s="1"/>
  <c r="W17214" i="8" s="1"/>
  <c r="U17260" i="8" a="1"/>
  <c r="U17260" i="8" s="1"/>
  <c r="W17260" i="8" s="1"/>
  <c r="U17285" i="8" a="1"/>
  <c r="U17285" i="8" s="1"/>
  <c r="W17285" i="8" s="1"/>
  <c r="U17325" i="8" a="1"/>
  <c r="U17325" i="8" s="1"/>
  <c r="W17325" i="8" s="1"/>
  <c r="U17356" i="8" a="1"/>
  <c r="U17356" i="8" s="1"/>
  <c r="W17356" i="8" s="1"/>
  <c r="U17406" i="8" a="1"/>
  <c r="U17406" i="8" s="1"/>
  <c r="W17406" i="8" s="1"/>
  <c r="U17452" i="8" a="1"/>
  <c r="U17452" i="8" s="1"/>
  <c r="W17452" i="8" s="1"/>
  <c r="U17500" i="8" a="1"/>
  <c r="U17500" i="8" s="1"/>
  <c r="W17500" i="8" s="1"/>
  <c r="U17534" i="8" a="1"/>
  <c r="U17534" i="8" s="1"/>
  <c r="W17534" i="8" s="1"/>
  <c r="U17562" i="8" a="1"/>
  <c r="U17562" i="8" s="1"/>
  <c r="W17562" i="8" s="1"/>
  <c r="U17583" i="8" a="1"/>
  <c r="U17583" i="8" s="1"/>
  <c r="W17583" i="8" s="1"/>
  <c r="U17601" i="8" a="1"/>
  <c r="U17601" i="8" s="1"/>
  <c r="W17601" i="8" s="1"/>
  <c r="U17621" i="8" a="1"/>
  <c r="U17621" i="8" s="1"/>
  <c r="W17621" i="8" s="1"/>
  <c r="U17656" i="8" a="1"/>
  <c r="U17656" i="8" s="1"/>
  <c r="W17656" i="8" s="1"/>
  <c r="U17679" i="8" a="1"/>
  <c r="U17679" i="8" s="1"/>
  <c r="W17679" i="8" s="1"/>
  <c r="U17693" i="8" a="1"/>
  <c r="U17693" i="8" s="1"/>
  <c r="W17693" i="8" s="1"/>
  <c r="U17715" i="8" a="1"/>
  <c r="U17715" i="8" s="1"/>
  <c r="W17715" i="8" s="1"/>
  <c r="U17738" i="8" a="1"/>
  <c r="U17738" i="8" s="1"/>
  <c r="W17738" i="8" s="1"/>
  <c r="U17756" i="8" a="1"/>
  <c r="U17756" i="8" s="1"/>
  <c r="W17756" i="8" s="1"/>
  <c r="U17775" i="8" a="1"/>
  <c r="U17775" i="8" s="1"/>
  <c r="W17775" i="8" s="1"/>
  <c r="U17790" i="8" a="1"/>
  <c r="U17790" i="8" s="1"/>
  <c r="W17790" i="8" s="1"/>
  <c r="U17803" i="8" a="1"/>
  <c r="U17803" i="8" s="1"/>
  <c r="W17803" i="8" s="1"/>
  <c r="U17817" i="8" a="1"/>
  <c r="U17817" i="8" s="1"/>
  <c r="W17817" i="8" s="1"/>
  <c r="U17830" i="8" a="1"/>
  <c r="U17830" i="8" s="1"/>
  <c r="W17830" i="8" s="1"/>
  <c r="U17861" i="8" a="1"/>
  <c r="U17861" i="8" s="1"/>
  <c r="W17861" i="8" s="1"/>
  <c r="U17873" i="8" a="1"/>
  <c r="U17873" i="8" s="1"/>
  <c r="W17873" i="8" s="1"/>
  <c r="U17891" i="8" a="1"/>
  <c r="U17891" i="8" s="1"/>
  <c r="W17891" i="8" s="1"/>
  <c r="U17907" i="8" a="1"/>
  <c r="U17907" i="8" s="1"/>
  <c r="W17907" i="8" s="1"/>
  <c r="U9843" i="8" a="1"/>
  <c r="U9843" i="8" s="1"/>
  <c r="W9843" i="8" s="1"/>
  <c r="U10019" i="8" a="1"/>
  <c r="U10019" i="8" s="1"/>
  <c r="W10019" i="8" s="1"/>
  <c r="U10107" i="8" a="1"/>
  <c r="U10107" i="8" s="1"/>
  <c r="W10107" i="8" s="1"/>
  <c r="U10172" i="8" a="1"/>
  <c r="U10172" i="8" s="1"/>
  <c r="W10172" i="8" s="1"/>
  <c r="U10264" i="8" a="1"/>
  <c r="U10264" i="8" s="1"/>
  <c r="W10264" i="8" s="1"/>
  <c r="U10322" i="8" a="1"/>
  <c r="U10322" i="8" s="1"/>
  <c r="W10322" i="8" s="1"/>
  <c r="U10377" i="8" a="1"/>
  <c r="U10377" i="8" s="1"/>
  <c r="W10377" i="8" s="1"/>
  <c r="U10442" i="8" a="1"/>
  <c r="U10442" i="8" s="1"/>
  <c r="W10442" i="8" s="1"/>
  <c r="U10483" i="8" a="1"/>
  <c r="U10483" i="8" s="1"/>
  <c r="W10483" i="8" s="1"/>
  <c r="U10523" i="8" a="1"/>
  <c r="U10523" i="8" s="1"/>
  <c r="W10523" i="8" s="1"/>
  <c r="U10550" i="8" a="1"/>
  <c r="U10550" i="8" s="1"/>
  <c r="W10550" i="8" s="1"/>
  <c r="U10578" i="8" a="1"/>
  <c r="U10578" i="8" s="1"/>
  <c r="W10578" i="8" s="1"/>
  <c r="U10612" i="8" a="1"/>
  <c r="U10612" i="8" s="1"/>
  <c r="W10612" i="8" s="1"/>
  <c r="U10659" i="8" a="1"/>
  <c r="U10659" i="8" s="1"/>
  <c r="W10659" i="8" s="1"/>
  <c r="U10680" i="8" a="1"/>
  <c r="U10680" i="8" s="1"/>
  <c r="W10680" i="8" s="1"/>
  <c r="U10704" i="8" a="1"/>
  <c r="U10704" i="8" s="1"/>
  <c r="W10704" i="8" s="1"/>
  <c r="U10718" i="8" a="1"/>
  <c r="U10718" i="8" s="1"/>
  <c r="W10718" i="8" s="1"/>
  <c r="U10733" i="8" a="1"/>
  <c r="U10733" i="8" s="1"/>
  <c r="W10733" i="8" s="1"/>
  <c r="U10748" i="8" a="1"/>
  <c r="U10748" i="8" s="1"/>
  <c r="W10748" i="8" s="1"/>
  <c r="U10782" i="8" a="1"/>
  <c r="U10782" i="8" s="1"/>
  <c r="W10782" i="8" s="1"/>
  <c r="U10811" i="8" a="1"/>
  <c r="U10811" i="8" s="1"/>
  <c r="W10811" i="8" s="1"/>
  <c r="U10844" i="8" a="1"/>
  <c r="U10844" i="8" s="1"/>
  <c r="W10844" i="8" s="1"/>
  <c r="U10871" i="8" a="1"/>
  <c r="U10871" i="8" s="1"/>
  <c r="W10871" i="8" s="1"/>
  <c r="U10900" i="8" a="1"/>
  <c r="U10900" i="8" s="1"/>
  <c r="W10900" i="8" s="1"/>
  <c r="U10941" i="8" a="1"/>
  <c r="U10941" i="8" s="1"/>
  <c r="W10941" i="8" s="1"/>
  <c r="U10963" i="8" a="1"/>
  <c r="U10963" i="8" s="1"/>
  <c r="W10963" i="8" s="1"/>
  <c r="U11012" i="8" a="1"/>
  <c r="U11012" i="8" s="1"/>
  <c r="W11012" i="8" s="1"/>
  <c r="U11050" i="8" a="1"/>
  <c r="U11050" i="8" s="1"/>
  <c r="W11050" i="8" s="1"/>
  <c r="U11080" i="8" a="1"/>
  <c r="U11080" i="8" s="1"/>
  <c r="W11080" i="8" s="1"/>
  <c r="U11108" i="8" a="1"/>
  <c r="U11108" i="8" s="1"/>
  <c r="W11108" i="8" s="1"/>
  <c r="U11142" i="8" a="1"/>
  <c r="U11142" i="8" s="1"/>
  <c r="W11142" i="8" s="1"/>
  <c r="U11192" i="8" a="1"/>
  <c r="U11192" i="8" s="1"/>
  <c r="W11192" i="8" s="1"/>
  <c r="U11212" i="8" a="1"/>
  <c r="U11212" i="8" s="1"/>
  <c r="W11212" i="8" s="1"/>
  <c r="U11236" i="8" a="1"/>
  <c r="U11236" i="8" s="1"/>
  <c r="W11236" i="8" s="1"/>
  <c r="U11258" i="8" a="1"/>
  <c r="U11258" i="8" s="1"/>
  <c r="W11258" i="8" s="1"/>
  <c r="U11277" i="8" a="1"/>
  <c r="U11277" i="8" s="1"/>
  <c r="W11277" i="8" s="1"/>
  <c r="U11305" i="8" a="1"/>
  <c r="U11305" i="8" s="1"/>
  <c r="W11305" i="8" s="1"/>
  <c r="U11354" i="8" a="1"/>
  <c r="U11354" i="8" s="1"/>
  <c r="W11354" i="8" s="1"/>
  <c r="U11370" i="8" a="1"/>
  <c r="U11370" i="8" s="1"/>
  <c r="W11370" i="8" s="1"/>
  <c r="U11387" i="8" a="1"/>
  <c r="U11387" i="8" s="1"/>
  <c r="W11387" i="8" s="1"/>
  <c r="U11411" i="8" a="1"/>
  <c r="U11411" i="8" s="1"/>
  <c r="W11411" i="8" s="1"/>
  <c r="U11435" i="8" a="1"/>
  <c r="U11435" i="8" s="1"/>
  <c r="W11435" i="8" s="1"/>
  <c r="U11459" i="8" a="1"/>
  <c r="U11459" i="8" s="1"/>
  <c r="W11459" i="8" s="1"/>
  <c r="U11479" i="8" a="1"/>
  <c r="U11479" i="8" s="1"/>
  <c r="W11479" i="8" s="1"/>
  <c r="U11494" i="8" a="1"/>
  <c r="U11494" i="8" s="1"/>
  <c r="W11494" i="8" s="1"/>
  <c r="U11508" i="8" a="1"/>
  <c r="U11508" i="8" s="1"/>
  <c r="W11508" i="8" s="1"/>
  <c r="U11523" i="8" a="1"/>
  <c r="U11523" i="8" s="1"/>
  <c r="W11523" i="8" s="1"/>
  <c r="U11539" i="8" a="1"/>
  <c r="U11539" i="8" s="1"/>
  <c r="W11539" i="8" s="1"/>
  <c r="U11553" i="8" a="1"/>
  <c r="U11553" i="8" s="1"/>
  <c r="W11553" i="8" s="1"/>
  <c r="U11566" i="8" a="1"/>
  <c r="U11566" i="8" s="1"/>
  <c r="W11566" i="8" s="1"/>
  <c r="U11579" i="8" a="1"/>
  <c r="U11579" i="8" s="1"/>
  <c r="W11579" i="8" s="1"/>
  <c r="U11592" i="8" a="1"/>
  <c r="U11592" i="8" s="1"/>
  <c r="W11592" i="8" s="1"/>
  <c r="U11633" i="8" a="1"/>
  <c r="U11633" i="8" s="1"/>
  <c r="W11633" i="8" s="1"/>
  <c r="U11645" i="8" a="1"/>
  <c r="U11645" i="8" s="1"/>
  <c r="W11645" i="8" s="1"/>
  <c r="U11669" i="8" a="1"/>
  <c r="U11669" i="8" s="1"/>
  <c r="W11669" i="8" s="1"/>
  <c r="U11692" i="8" a="1"/>
  <c r="U11692" i="8" s="1"/>
  <c r="W11692" i="8" s="1"/>
  <c r="U11712" i="8" a="1"/>
  <c r="U11712" i="8" s="1"/>
  <c r="W11712" i="8" s="1"/>
  <c r="U11733" i="8" a="1"/>
  <c r="U11733" i="8" s="1"/>
  <c r="W11733" i="8" s="1"/>
  <c r="U11755" i="8" a="1"/>
  <c r="U11755" i="8" s="1"/>
  <c r="W11755" i="8" s="1"/>
  <c r="U11772" i="8" a="1"/>
  <c r="U11772" i="8" s="1"/>
  <c r="W11772" i="8" s="1"/>
  <c r="U11787" i="8" a="1"/>
  <c r="U11787" i="8" s="1"/>
  <c r="W11787" i="8" s="1"/>
  <c r="U11805" i="8" a="1"/>
  <c r="U11805" i="8" s="1"/>
  <c r="W11805" i="8" s="1"/>
  <c r="U11818" i="8" a="1"/>
  <c r="U11818" i="8" s="1"/>
  <c r="W11818" i="8" s="1"/>
  <c r="U11831" i="8" a="1"/>
  <c r="U11831" i="8" s="1"/>
  <c r="W11831" i="8" s="1"/>
  <c r="U11861" i="8" a="1"/>
  <c r="U11861" i="8" s="1"/>
  <c r="W11861" i="8" s="1"/>
  <c r="U11873" i="8" a="1"/>
  <c r="U11873" i="8" s="1"/>
  <c r="W11873" i="8" s="1"/>
  <c r="U11889" i="8" a="1"/>
  <c r="U11889" i="8" s="1"/>
  <c r="W11889" i="8" s="1"/>
  <c r="U11902" i="8" a="1"/>
  <c r="U11902" i="8" s="1"/>
  <c r="W11902" i="8" s="1"/>
  <c r="U11916" i="8" a="1"/>
  <c r="U11916" i="8" s="1"/>
  <c r="W11916" i="8" s="1"/>
  <c r="U11944" i="8" a="1"/>
  <c r="U11944" i="8" s="1"/>
  <c r="W11944" i="8" s="1"/>
  <c r="U11961" i="8" a="1"/>
  <c r="U11961" i="8" s="1"/>
  <c r="W11961" i="8" s="1"/>
  <c r="U11987" i="8" a="1"/>
  <c r="U11987" i="8" s="1"/>
  <c r="W11987" i="8" s="1"/>
  <c r="U12015" i="8" a="1"/>
  <c r="U12015" i="8" s="1"/>
  <c r="W12015" i="8" s="1"/>
  <c r="U12037" i="8" a="1"/>
  <c r="U12037" i="8" s="1"/>
  <c r="W12037" i="8" s="1"/>
  <c r="U12080" i="8" a="1"/>
  <c r="U12080" i="8" s="1"/>
  <c r="W12080" i="8" s="1"/>
  <c r="U12109" i="8" a="1"/>
  <c r="U12109" i="8" s="1"/>
  <c r="W12109" i="8" s="1"/>
  <c r="U12132" i="8" a="1"/>
  <c r="U12132" i="8" s="1"/>
  <c r="W12132" i="8" s="1"/>
  <c r="U12164" i="8" a="1"/>
  <c r="U12164" i="8" s="1"/>
  <c r="W12164" i="8" s="1"/>
  <c r="U12184" i="8" a="1"/>
  <c r="U12184" i="8" s="1"/>
  <c r="W12184" i="8" s="1"/>
  <c r="U12212" i="8" a="1"/>
  <c r="U12212" i="8" s="1"/>
  <c r="W12212" i="8" s="1"/>
  <c r="U12242" i="8" a="1"/>
  <c r="U12242" i="8" s="1"/>
  <c r="W12242" i="8" s="1"/>
  <c r="U12270" i="8" a="1"/>
  <c r="U12270" i="8" s="1"/>
  <c r="W12270" i="8" s="1"/>
  <c r="U12289" i="8" a="1"/>
  <c r="U12289" i="8" s="1"/>
  <c r="W12289" i="8" s="1"/>
  <c r="U12309" i="8" a="1"/>
  <c r="U12309" i="8" s="1"/>
  <c r="W12309" i="8" s="1"/>
  <c r="U12330" i="8" a="1"/>
  <c r="U12330" i="8" s="1"/>
  <c r="W12330" i="8" s="1"/>
  <c r="U12357" i="8" a="1"/>
  <c r="U12357" i="8" s="1"/>
  <c r="W12357" i="8" s="1"/>
  <c r="U12384" i="8" a="1"/>
  <c r="U12384" i="8" s="1"/>
  <c r="W12384" i="8" s="1"/>
  <c r="U12423" i="8" a="1"/>
  <c r="U12423" i="8" s="1"/>
  <c r="W12423" i="8" s="1"/>
  <c r="U12449" i="8" a="1"/>
  <c r="U12449" i="8" s="1"/>
  <c r="W12449" i="8" s="1"/>
  <c r="U12464" i="8" a="1"/>
  <c r="U12464" i="8" s="1"/>
  <c r="W12464" i="8" s="1"/>
  <c r="U12478" i="8" a="1"/>
  <c r="U12478" i="8" s="1"/>
  <c r="W12478" i="8" s="1"/>
  <c r="U12492" i="8" a="1"/>
  <c r="U12492" i="8" s="1"/>
  <c r="W12492" i="8" s="1"/>
  <c r="U12508" i="8" a="1"/>
  <c r="U12508" i="8" s="1"/>
  <c r="W12508" i="8" s="1"/>
  <c r="U12527" i="8" a="1"/>
  <c r="U12527" i="8" s="1"/>
  <c r="W12527" i="8" s="1"/>
  <c r="U12543" i="8" a="1"/>
  <c r="U12543" i="8" s="1"/>
  <c r="W12543" i="8" s="1"/>
  <c r="U12566" i="8" a="1"/>
  <c r="U12566" i="8" s="1"/>
  <c r="W12566" i="8" s="1"/>
  <c r="U12587" i="8" a="1"/>
  <c r="U12587" i="8" s="1"/>
  <c r="W12587" i="8" s="1"/>
  <c r="U12608" i="8" a="1"/>
  <c r="U12608" i="8" s="1"/>
  <c r="W12608" i="8" s="1"/>
  <c r="U12624" i="8" a="1"/>
  <c r="U12624" i="8" s="1"/>
  <c r="W12624" i="8" s="1"/>
  <c r="U12636" i="8" a="1"/>
  <c r="U12636" i="8" s="1"/>
  <c r="W12636" i="8" s="1"/>
  <c r="U12649" i="8" a="1"/>
  <c r="U12649" i="8" s="1"/>
  <c r="W12649" i="8" s="1"/>
  <c r="U12663" i="8" a="1"/>
  <c r="U12663" i="8" s="1"/>
  <c r="W12663" i="8" s="1"/>
  <c r="U12677" i="8" a="1"/>
  <c r="U12677" i="8" s="1"/>
  <c r="W12677" i="8" s="1"/>
  <c r="U12710" i="8" a="1"/>
  <c r="U12710" i="8" s="1"/>
  <c r="W12710" i="8" s="1"/>
  <c r="U12735" i="8" a="1"/>
  <c r="U12735" i="8" s="1"/>
  <c r="W12735" i="8" s="1"/>
  <c r="U12749" i="8" a="1"/>
  <c r="U12749" i="8" s="1"/>
  <c r="W12749" i="8" s="1"/>
  <c r="U12763" i="8" a="1"/>
  <c r="U12763" i="8" s="1"/>
  <c r="W12763" i="8" s="1"/>
  <c r="U12776" i="8" a="1"/>
  <c r="U12776" i="8" s="1"/>
  <c r="W12776" i="8" s="1"/>
  <c r="U12806" i="8" a="1"/>
  <c r="U12806" i="8" s="1"/>
  <c r="W12806" i="8" s="1"/>
  <c r="U12818" i="8" a="1"/>
  <c r="U12818" i="8" s="1"/>
  <c r="W12818" i="8" s="1"/>
  <c r="U12831" i="8" a="1"/>
  <c r="U12831" i="8" s="1"/>
  <c r="W12831" i="8" s="1"/>
  <c r="U12853" i="8" a="1"/>
  <c r="U12853" i="8" s="1"/>
  <c r="W12853" i="8" s="1"/>
  <c r="U12875" i="8" a="1"/>
  <c r="U12875" i="8" s="1"/>
  <c r="W12875" i="8" s="1"/>
  <c r="U12893" i="8" a="1"/>
  <c r="U12893" i="8" s="1"/>
  <c r="W12893" i="8" s="1"/>
  <c r="U12906" i="8" a="1"/>
  <c r="U12906" i="8" s="1"/>
  <c r="W12906" i="8" s="1"/>
  <c r="U12921" i="8" a="1"/>
  <c r="U12921" i="8" s="1"/>
  <c r="W12921" i="8" s="1"/>
  <c r="U12940" i="8" a="1"/>
  <c r="U12940" i="8" s="1"/>
  <c r="W12940" i="8" s="1"/>
  <c r="U12960" i="8" a="1"/>
  <c r="U12960" i="8" s="1"/>
  <c r="W12960" i="8" s="1"/>
  <c r="U12974" i="8" a="1"/>
  <c r="U12974" i="8" s="1"/>
  <c r="W12974" i="8" s="1"/>
  <c r="U12987" i="8" a="1"/>
  <c r="U12987" i="8" s="1"/>
  <c r="W12987" i="8" s="1"/>
  <c r="U13001" i="8" a="1"/>
  <c r="U13001" i="8" s="1"/>
  <c r="W13001" i="8" s="1"/>
  <c r="U13016" i="8" a="1"/>
  <c r="U13016" i="8" s="1"/>
  <c r="W13016" i="8" s="1"/>
  <c r="U13041" i="8" a="1"/>
  <c r="U13041" i="8" s="1"/>
  <c r="W13041" i="8" s="1"/>
  <c r="U13061" i="8" a="1"/>
  <c r="U13061" i="8" s="1"/>
  <c r="W13061" i="8" s="1"/>
  <c r="U13074" i="8" a="1"/>
  <c r="U13074" i="8" s="1"/>
  <c r="W13074" i="8" s="1"/>
  <c r="U13088" i="8" a="1"/>
  <c r="U13088" i="8" s="1"/>
  <c r="W13088" i="8" s="1"/>
  <c r="U13103" i="8" a="1"/>
  <c r="U13103" i="8" s="1"/>
  <c r="W13103" i="8" s="1"/>
  <c r="U13116" i="8" a="1"/>
  <c r="U13116" i="8" s="1"/>
  <c r="W13116" i="8" s="1"/>
  <c r="U13129" i="8" a="1"/>
  <c r="U13129" i="8" s="1"/>
  <c r="W13129" i="8" s="1"/>
  <c r="U13152" i="8" a="1"/>
  <c r="U13152" i="8" s="1"/>
  <c r="W13152" i="8" s="1"/>
  <c r="U13169" i="8" a="1"/>
  <c r="U13169" i="8" s="1"/>
  <c r="W13169" i="8" s="1"/>
  <c r="U13196" i="8" a="1"/>
  <c r="U13196" i="8" s="1"/>
  <c r="W13196" i="8" s="1"/>
  <c r="U13214" i="8" a="1"/>
  <c r="U13214" i="8" s="1"/>
  <c r="W13214" i="8" s="1"/>
  <c r="U13235" i="8" a="1"/>
  <c r="U13235" i="8" s="1"/>
  <c r="W13235" i="8" s="1"/>
  <c r="U13272" i="8" a="1"/>
  <c r="U13272" i="8" s="1"/>
  <c r="W13272" i="8" s="1"/>
  <c r="U13302" i="8" a="1"/>
  <c r="U13302" i="8" s="1"/>
  <c r="W13302" i="8" s="1"/>
  <c r="U13334" i="8" a="1"/>
  <c r="U13334" i="8" s="1"/>
  <c r="W13334" i="8" s="1"/>
  <c r="U13359" i="8" a="1"/>
  <c r="U13359" i="8" s="1"/>
  <c r="W13359" i="8" s="1"/>
  <c r="U13393" i="8" a="1"/>
  <c r="U13393" i="8" s="1"/>
  <c r="W13393" i="8" s="1"/>
  <c r="U13424" i="8" a="1"/>
  <c r="U13424" i="8" s="1"/>
  <c r="W13424" i="8" s="1"/>
  <c r="U13497" i="8" a="1"/>
  <c r="U13497" i="8" s="1"/>
  <c r="W13497" i="8" s="1"/>
  <c r="U13536" i="8" a="1"/>
  <c r="U13536" i="8" s="1"/>
  <c r="W13536" i="8" s="1"/>
  <c r="U13574" i="8" a="1"/>
  <c r="U13574" i="8" s="1"/>
  <c r="W13574" i="8" s="1"/>
  <c r="U13623" i="8" a="1"/>
  <c r="U13623" i="8" s="1"/>
  <c r="W13623" i="8" s="1"/>
  <c r="U13673" i="8" a="1"/>
  <c r="U13673" i="8" s="1"/>
  <c r="W13673" i="8" s="1"/>
  <c r="U13708" i="8" a="1"/>
  <c r="U13708" i="8" s="1"/>
  <c r="W13708" i="8" s="1"/>
  <c r="U13742" i="8" a="1"/>
  <c r="U13742" i="8" s="1"/>
  <c r="W13742" i="8" s="1"/>
  <c r="U13767" i="8" a="1"/>
  <c r="U13767" i="8" s="1"/>
  <c r="W13767" i="8" s="1"/>
  <c r="U13793" i="8" a="1"/>
  <c r="U13793" i="8" s="1"/>
  <c r="W13793" i="8" s="1"/>
  <c r="U13818" i="8" a="1"/>
  <c r="U13818" i="8" s="1"/>
  <c r="W13818" i="8" s="1"/>
  <c r="U13848" i="8" a="1"/>
  <c r="U13848" i="8" s="1"/>
  <c r="W13848" i="8" s="1"/>
  <c r="U13873" i="8" a="1"/>
  <c r="U13873" i="8" s="1"/>
  <c r="W13873" i="8" s="1"/>
  <c r="U13920" i="8" a="1"/>
  <c r="U13920" i="8" s="1"/>
  <c r="W13920" i="8" s="1"/>
  <c r="U13950" i="8" a="1"/>
  <c r="U13950" i="8" s="1"/>
  <c r="W13950" i="8" s="1"/>
  <c r="U13968" i="8" a="1"/>
  <c r="U13968" i="8" s="1"/>
  <c r="W13968" i="8" s="1"/>
  <c r="U13996" i="8" a="1"/>
  <c r="U13996" i="8" s="1"/>
  <c r="W13996" i="8" s="1"/>
  <c r="U14018" i="8" a="1"/>
  <c r="U14018" i="8" s="1"/>
  <c r="W14018" i="8" s="1"/>
  <c r="U14041" i="8" a="1"/>
  <c r="U14041" i="8" s="1"/>
  <c r="W14041" i="8" s="1"/>
  <c r="U14061" i="8" a="1"/>
  <c r="U14061" i="8" s="1"/>
  <c r="W14061" i="8" s="1"/>
  <c r="U14079" i="8" a="1"/>
  <c r="U14079" i="8" s="1"/>
  <c r="W14079" i="8" s="1"/>
  <c r="U14100" i="8" a="1"/>
  <c r="U14100" i="8" s="1"/>
  <c r="W14100" i="8" s="1"/>
  <c r="U14125" i="8" a="1"/>
  <c r="U14125" i="8" s="1"/>
  <c r="W14125" i="8" s="1"/>
  <c r="U14144" i="8" a="1"/>
  <c r="U14144" i="8" s="1"/>
  <c r="W14144" i="8" s="1"/>
  <c r="U14157" i="8" a="1"/>
  <c r="U14157" i="8" s="1"/>
  <c r="W14157" i="8" s="1"/>
  <c r="U14170" i="8" a="1"/>
  <c r="U14170" i="8" s="1"/>
  <c r="W14170" i="8" s="1"/>
  <c r="U14186" i="8" a="1"/>
  <c r="U14186" i="8" s="1"/>
  <c r="W14186" i="8" s="1"/>
  <c r="U14199" i="8" a="1"/>
  <c r="U14199" i="8" s="1"/>
  <c r="W14199" i="8" s="1"/>
  <c r="U14213" i="8" a="1"/>
  <c r="U14213" i="8" s="1"/>
  <c r="W14213" i="8" s="1"/>
  <c r="U14226" i="8" a="1"/>
  <c r="U14226" i="8" s="1"/>
  <c r="W14226" i="8" s="1"/>
  <c r="U14238" i="8" a="1"/>
  <c r="U14238" i="8" s="1"/>
  <c r="W14238" i="8" s="1"/>
  <c r="U14256" i="8" a="1"/>
  <c r="U14256" i="8" s="1"/>
  <c r="W14256" i="8" s="1"/>
  <c r="U14296" i="8" a="1"/>
  <c r="U14296" i="8" s="1"/>
  <c r="W14296" i="8" s="1"/>
  <c r="U14308" i="8" a="1"/>
  <c r="U14308" i="8" s="1"/>
  <c r="W14308" i="8" s="1"/>
  <c r="U14320" i="8" a="1"/>
  <c r="U14320" i="8" s="1"/>
  <c r="W14320" i="8" s="1"/>
  <c r="U14334" i="8" a="1"/>
  <c r="U14334" i="8" s="1"/>
  <c r="W14334" i="8" s="1"/>
  <c r="U14360" i="8" a="1"/>
  <c r="U14360" i="8" s="1"/>
  <c r="W14360" i="8" s="1"/>
  <c r="U14384" i="8" a="1"/>
  <c r="U14384" i="8" s="1"/>
  <c r="W14384" i="8" s="1"/>
  <c r="U14407" i="8" a="1"/>
  <c r="U14407" i="8" s="1"/>
  <c r="W14407" i="8" s="1"/>
  <c r="U14425" i="8" a="1"/>
  <c r="U14425" i="8" s="1"/>
  <c r="W14425" i="8" s="1"/>
  <c r="U14451" i="8" a="1"/>
  <c r="U14451" i="8" s="1"/>
  <c r="W14451" i="8" s="1"/>
  <c r="U14465" i="8" a="1"/>
  <c r="U14465" i="8" s="1"/>
  <c r="W14465" i="8" s="1"/>
  <c r="U14480" i="8" a="1"/>
  <c r="U14480" i="8" s="1"/>
  <c r="W14480" i="8" s="1"/>
  <c r="U14496" i="8" a="1"/>
  <c r="U14496" i="8" s="1"/>
  <c r="W14496" i="8" s="1"/>
  <c r="U14513" i="8" a="1"/>
  <c r="U14513" i="8" s="1"/>
  <c r="W14513" i="8" s="1"/>
  <c r="U14534" i="8" a="1"/>
  <c r="U14534" i="8" s="1"/>
  <c r="W14534" i="8" s="1"/>
  <c r="U14546" i="8" a="1"/>
  <c r="U14546" i="8" s="1"/>
  <c r="W14546" i="8" s="1"/>
  <c r="U14564" i="8" a="1"/>
  <c r="U14564" i="8" s="1"/>
  <c r="W14564" i="8" s="1"/>
  <c r="U14581" i="8" a="1"/>
  <c r="U14581" i="8" s="1"/>
  <c r="W14581" i="8" s="1"/>
  <c r="U14593" i="8" a="1"/>
  <c r="U14593" i="8" s="1"/>
  <c r="W14593" i="8" s="1"/>
  <c r="U14605" i="8" a="1"/>
  <c r="U14605" i="8" s="1"/>
  <c r="W14605" i="8" s="1"/>
  <c r="U14619" i="8" a="1"/>
  <c r="U14619" i="8" s="1"/>
  <c r="W14619" i="8" s="1"/>
  <c r="U14632" i="8" a="1"/>
  <c r="U14632" i="8" s="1"/>
  <c r="W14632" i="8" s="1"/>
  <c r="U14647" i="8" a="1"/>
  <c r="U14647" i="8" s="1"/>
  <c r="W14647" i="8" s="1"/>
  <c r="U14661" i="8" a="1"/>
  <c r="U14661" i="8" s="1"/>
  <c r="W14661" i="8" s="1"/>
  <c r="U14684" i="8" a="1"/>
  <c r="U14684" i="8" s="1"/>
  <c r="W14684" i="8" s="1"/>
  <c r="U14696" i="8" a="1"/>
  <c r="U14696" i="8" s="1"/>
  <c r="W14696" i="8" s="1"/>
  <c r="U14715" i="8" a="1"/>
  <c r="U14715" i="8" s="1"/>
  <c r="W14715" i="8" s="1"/>
  <c r="U14727" i="8" a="1"/>
  <c r="U14727" i="8" s="1"/>
  <c r="W14727" i="8" s="1"/>
  <c r="U14741" i="8" a="1"/>
  <c r="U14741" i="8" s="1"/>
  <c r="W14741" i="8" s="1"/>
  <c r="U14755" i="8" a="1"/>
  <c r="U14755" i="8" s="1"/>
  <c r="W14755" i="8" s="1"/>
  <c r="U14769" i="8" a="1"/>
  <c r="U14769" i="8" s="1"/>
  <c r="W14769" i="8" s="1"/>
  <c r="U14810" i="8" a="1"/>
  <c r="U14810" i="8" s="1"/>
  <c r="W14810" i="8" s="1"/>
  <c r="U14858" i="8" a="1"/>
  <c r="U14858" i="8" s="1"/>
  <c r="W14858" i="8" s="1"/>
  <c r="U14896" i="8" a="1"/>
  <c r="U14896" i="8" s="1"/>
  <c r="W14896" i="8" s="1"/>
  <c r="U14934" i="8" a="1"/>
  <c r="U14934" i="8" s="1"/>
  <c r="W14934" i="8" s="1"/>
  <c r="U14973" i="8" a="1"/>
  <c r="U14973" i="8" s="1"/>
  <c r="W14973" i="8" s="1"/>
  <c r="U15006" i="8" a="1"/>
  <c r="U15006" i="8" s="1"/>
  <c r="W15006" i="8" s="1"/>
  <c r="U15035" i="8" a="1"/>
  <c r="U15035" i="8" s="1"/>
  <c r="W15035" i="8" s="1"/>
  <c r="U15067" i="8" a="1"/>
  <c r="U15067" i="8" s="1"/>
  <c r="W15067" i="8" s="1"/>
  <c r="U15102" i="8" a="1"/>
  <c r="U15102" i="8" s="1"/>
  <c r="W15102" i="8" s="1"/>
  <c r="U15127" i="8" a="1"/>
  <c r="U15127" i="8" s="1"/>
  <c r="W15127" i="8" s="1"/>
  <c r="U15150" i="8" a="1"/>
  <c r="U15150" i="8" s="1"/>
  <c r="W15150" i="8" s="1"/>
  <c r="U15190" i="8" a="1"/>
  <c r="U15190" i="8" s="1"/>
  <c r="W15190" i="8" s="1"/>
  <c r="U15231" i="8" a="1"/>
  <c r="U15231" i="8" s="1"/>
  <c r="W15231" i="8" s="1"/>
  <c r="U15259" i="8" a="1"/>
  <c r="U15259" i="8" s="1"/>
  <c r="W15259" i="8" s="1"/>
  <c r="U15300" i="8" a="1"/>
  <c r="U15300" i="8" s="1"/>
  <c r="W15300" i="8" s="1"/>
  <c r="U15340" i="8" a="1"/>
  <c r="U15340" i="8" s="1"/>
  <c r="W15340" i="8" s="1"/>
  <c r="U15358" i="8" a="1"/>
  <c r="U15358" i="8" s="1"/>
  <c r="W15358" i="8" s="1"/>
  <c r="U15392" i="8" a="1"/>
  <c r="U15392" i="8" s="1"/>
  <c r="W15392" i="8" s="1"/>
  <c r="U15424" i="8" a="1"/>
  <c r="U15424" i="8" s="1"/>
  <c r="W15424" i="8" s="1"/>
  <c r="U15450" i="8" a="1"/>
  <c r="U15450" i="8" s="1"/>
  <c r="W15450" i="8" s="1"/>
  <c r="U15470" i="8" a="1"/>
  <c r="U15470" i="8" s="1"/>
  <c r="W15470" i="8" s="1"/>
  <c r="U15488" i="8" a="1"/>
  <c r="U15488" i="8" s="1"/>
  <c r="W15488" i="8" s="1"/>
  <c r="U15513" i="8" a="1"/>
  <c r="U15513" i="8" s="1"/>
  <c r="W15513" i="8" s="1"/>
  <c r="U15527" i="8" a="1"/>
  <c r="U15527" i="8" s="1"/>
  <c r="W15527" i="8" s="1"/>
  <c r="U15549" i="8" a="1"/>
  <c r="U15549" i="8" s="1"/>
  <c r="W15549" i="8" s="1"/>
  <c r="U15568" i="8" a="1"/>
  <c r="U15568" i="8" s="1"/>
  <c r="W15568" i="8" s="1"/>
  <c r="U15594" i="8" a="1"/>
  <c r="U15594" i="8" s="1"/>
  <c r="W15594" i="8" s="1"/>
  <c r="U15633" i="8" a="1"/>
  <c r="U15633" i="8" s="1"/>
  <c r="W15633" i="8" s="1"/>
  <c r="U15670" i="8" a="1"/>
  <c r="U15670" i="8" s="1"/>
  <c r="W15670" i="8" s="1"/>
  <c r="U15689" i="8" a="1"/>
  <c r="U15689" i="8" s="1"/>
  <c r="W15689" i="8" s="1"/>
  <c r="U15705" i="8" a="1"/>
  <c r="U15705" i="8" s="1"/>
  <c r="W15705" i="8" s="1"/>
  <c r="U15724" i="8" a="1"/>
  <c r="U15724" i="8" s="1"/>
  <c r="W15724" i="8" s="1"/>
  <c r="U15738" i="8" a="1"/>
  <c r="U15738" i="8" s="1"/>
  <c r="W15738" i="8" s="1"/>
  <c r="U15757" i="8" a="1"/>
  <c r="U15757" i="8" s="1"/>
  <c r="W15757" i="8" s="1"/>
  <c r="U15775" i="8" a="1"/>
  <c r="U15775" i="8" s="1"/>
  <c r="W15775" i="8" s="1"/>
  <c r="U15791" i="8" a="1"/>
  <c r="U15791" i="8" s="1"/>
  <c r="W15791" i="8" s="1"/>
  <c r="U15811" i="8" a="1"/>
  <c r="U15811" i="8" s="1"/>
  <c r="W15811" i="8" s="1"/>
  <c r="U15833" i="8" a="1"/>
  <c r="U15833" i="8" s="1"/>
  <c r="W15833" i="8" s="1"/>
  <c r="U15853" i="8" a="1"/>
  <c r="U15853" i="8" s="1"/>
  <c r="W15853" i="8" s="1"/>
  <c r="U15883" i="8" a="1"/>
  <c r="U15883" i="8" s="1"/>
  <c r="W15883" i="8" s="1"/>
  <c r="U15907" i="8" a="1"/>
  <c r="U15907" i="8" s="1"/>
  <c r="W15907" i="8" s="1"/>
  <c r="U15922" i="8" a="1"/>
  <c r="U15922" i="8" s="1"/>
  <c r="W15922" i="8" s="1"/>
  <c r="U15936" i="8" a="1"/>
  <c r="U15936" i="8" s="1"/>
  <c r="W15936" i="8" s="1"/>
  <c r="U15950" i="8" a="1"/>
  <c r="U15950" i="8" s="1"/>
  <c r="W15950" i="8" s="1"/>
  <c r="U15967" i="8" a="1"/>
  <c r="U15967" i="8" s="1"/>
  <c r="W15967" i="8" s="1"/>
  <c r="U15983" i="8" a="1"/>
  <c r="U15983" i="8" s="1"/>
  <c r="W15983" i="8" s="1"/>
  <c r="U15997" i="8" a="1"/>
  <c r="U15997" i="8" s="1"/>
  <c r="W15997" i="8" s="1"/>
  <c r="U16010" i="8" a="1"/>
  <c r="U16010" i="8" s="1"/>
  <c r="W16010" i="8" s="1"/>
  <c r="U16023" i="8" a="1"/>
  <c r="U16023" i="8" s="1"/>
  <c r="W16023" i="8" s="1"/>
  <c r="U16037" i="8" a="1"/>
  <c r="U16037" i="8" s="1"/>
  <c r="W16037" i="8" s="1"/>
  <c r="U16050" i="8" a="1"/>
  <c r="U16050" i="8" s="1"/>
  <c r="W16050" i="8" s="1"/>
  <c r="U16094" i="8" a="1"/>
  <c r="U16094" i="8" s="1"/>
  <c r="W16094" i="8" s="1"/>
  <c r="U16111" i="8" a="1"/>
  <c r="U16111" i="8" s="1"/>
  <c r="W16111" i="8" s="1"/>
  <c r="U16124" i="8" a="1"/>
  <c r="U16124" i="8" s="1"/>
  <c r="W16124" i="8" s="1"/>
  <c r="U16136" i="8" a="1"/>
  <c r="U16136" i="8" s="1"/>
  <c r="W16136" i="8" s="1"/>
  <c r="U16148" i="8" a="1"/>
  <c r="U16148" i="8" s="1"/>
  <c r="W16148" i="8" s="1"/>
  <c r="U16160" i="8" a="1"/>
  <c r="U16160" i="8" s="1"/>
  <c r="W16160" i="8" s="1"/>
  <c r="U16172" i="8" a="1"/>
  <c r="U16172" i="8" s="1"/>
  <c r="W16172" i="8" s="1"/>
  <c r="U16184" i="8" a="1"/>
  <c r="U16184" i="8" s="1"/>
  <c r="W16184" i="8" s="1"/>
  <c r="U16209" i="8" a="1"/>
  <c r="U16209" i="8" s="1"/>
  <c r="W16209" i="8" s="1"/>
  <c r="U16234" i="8" a="1"/>
  <c r="U16234" i="8" s="1"/>
  <c r="W16234" i="8" s="1"/>
  <c r="U16261" i="8" a="1"/>
  <c r="U16261" i="8" s="1"/>
  <c r="W16261" i="8" s="1"/>
  <c r="U16286" i="8" a="1"/>
  <c r="U16286" i="8" s="1"/>
  <c r="W16286" i="8" s="1"/>
  <c r="U16310" i="8" a="1"/>
  <c r="U16310" i="8" s="1"/>
  <c r="W16310" i="8" s="1"/>
  <c r="U16331" i="8" a="1"/>
  <c r="U16331" i="8" s="1"/>
  <c r="W16331" i="8" s="1"/>
  <c r="U16354" i="8" a="1"/>
  <c r="U16354" i="8" s="1"/>
  <c r="W16354" i="8" s="1"/>
  <c r="U16381" i="8" a="1"/>
  <c r="U16381" i="8" s="1"/>
  <c r="W16381" i="8" s="1"/>
  <c r="U16403" i="8" a="1"/>
  <c r="U16403" i="8" s="1"/>
  <c r="W16403" i="8" s="1"/>
  <c r="U16416" i="8" a="1"/>
  <c r="U16416" i="8" s="1"/>
  <c r="W16416" i="8" s="1"/>
  <c r="U16439" i="8" a="1"/>
  <c r="U16439" i="8" s="1"/>
  <c r="W16439" i="8" s="1"/>
  <c r="U16459" i="8" a="1"/>
  <c r="U16459" i="8" s="1"/>
  <c r="W16459" i="8" s="1"/>
  <c r="U16482" i="8" a="1"/>
  <c r="U16482" i="8" s="1"/>
  <c r="W16482" i="8" s="1"/>
  <c r="U16497" i="8" a="1"/>
  <c r="U16497" i="8" s="1"/>
  <c r="W16497" i="8" s="1"/>
  <c r="U16527" i="8" a="1"/>
  <c r="U16527" i="8" s="1"/>
  <c r="W16527" i="8" s="1"/>
  <c r="U16549" i="8" a="1"/>
  <c r="U16549" i="8" s="1"/>
  <c r="W16549" i="8" s="1"/>
  <c r="U16573" i="8" a="1"/>
  <c r="U16573" i="8" s="1"/>
  <c r="W16573" i="8" s="1"/>
  <c r="U16594" i="8" a="1"/>
  <c r="U16594" i="8" s="1"/>
  <c r="W16594" i="8" s="1"/>
  <c r="U16611" i="8" a="1"/>
  <c r="U16611" i="8" s="1"/>
  <c r="W16611" i="8" s="1"/>
  <c r="U16639" i="8" a="1"/>
  <c r="U16639" i="8" s="1"/>
  <c r="W16639" i="8" s="1"/>
  <c r="U16673" i="8" a="1"/>
  <c r="U16673" i="8" s="1"/>
  <c r="W16673" i="8" s="1"/>
  <c r="U16691" i="8" a="1"/>
  <c r="U16691" i="8" s="1"/>
  <c r="W16691" i="8" s="1"/>
  <c r="U16705" i="8" a="1"/>
  <c r="U16705" i="8" s="1"/>
  <c r="W16705" i="8" s="1"/>
  <c r="U16720" i="8" a="1"/>
  <c r="U16720" i="8" s="1"/>
  <c r="W16720" i="8" s="1"/>
  <c r="U16737" i="8" a="1"/>
  <c r="U16737" i="8" s="1"/>
  <c r="W16737" i="8" s="1"/>
  <c r="U16753" i="8" a="1"/>
  <c r="U16753" i="8" s="1"/>
  <c r="W16753" i="8" s="1"/>
  <c r="U16766" i="8" a="1"/>
  <c r="U16766" i="8" s="1"/>
  <c r="W16766" i="8" s="1"/>
  <c r="U16786" i="8" a="1"/>
  <c r="U16786" i="8" s="1"/>
  <c r="W16786" i="8" s="1"/>
  <c r="U16806" i="8" a="1"/>
  <c r="U16806" i="8" s="1"/>
  <c r="W16806" i="8" s="1"/>
  <c r="U16824" i="8" a="1"/>
  <c r="U16824" i="8" s="1"/>
  <c r="W16824" i="8" s="1"/>
  <c r="U16842" i="8" a="1"/>
  <c r="U16842" i="8" s="1"/>
  <c r="W16842" i="8" s="1"/>
  <c r="U16869" i="8" a="1"/>
  <c r="U16869" i="8" s="1"/>
  <c r="W16869" i="8" s="1"/>
  <c r="U16887" i="8" a="1"/>
  <c r="U16887" i="8" s="1"/>
  <c r="W16887" i="8" s="1"/>
  <c r="U16900" i="8" a="1"/>
  <c r="U16900" i="8" s="1"/>
  <c r="W16900" i="8" s="1"/>
  <c r="U16912" i="8" a="1"/>
  <c r="U16912" i="8" s="1"/>
  <c r="W16912" i="8" s="1"/>
  <c r="U16925" i="8" a="1"/>
  <c r="U16925" i="8" s="1"/>
  <c r="W16925" i="8" s="1"/>
  <c r="U16937" i="8" a="1"/>
  <c r="U16937" i="8" s="1"/>
  <c r="W16937" i="8" s="1"/>
  <c r="U16949" i="8" a="1"/>
  <c r="U16949" i="8" s="1"/>
  <c r="W16949" i="8" s="1"/>
  <c r="U16961" i="8" a="1"/>
  <c r="U16961" i="8" s="1"/>
  <c r="W16961" i="8" s="1"/>
  <c r="U16976" i="8" a="1"/>
  <c r="U16976" i="8" s="1"/>
  <c r="W16976" i="8" s="1"/>
  <c r="U16990" i="8" a="1"/>
  <c r="U16990" i="8" s="1"/>
  <c r="W16990" i="8" s="1"/>
  <c r="U17003" i="8" a="1"/>
  <c r="U17003" i="8" s="1"/>
  <c r="W17003" i="8" s="1"/>
  <c r="U17015" i="8" a="1"/>
  <c r="U17015" i="8" s="1"/>
  <c r="W17015" i="8" s="1"/>
  <c r="U17028" i="8" a="1"/>
  <c r="U17028" i="8" s="1"/>
  <c r="W17028" i="8" s="1"/>
  <c r="U17042" i="8" a="1"/>
  <c r="U17042" i="8" s="1"/>
  <c r="W17042" i="8" s="1"/>
  <c r="U17057" i="8" a="1"/>
  <c r="U17057" i="8" s="1"/>
  <c r="W17057" i="8" s="1"/>
  <c r="U17082" i="8" a="1"/>
  <c r="U17082" i="8" s="1"/>
  <c r="W17082" i="8" s="1"/>
  <c r="U17098" i="8" a="1"/>
  <c r="U17098" i="8" s="1"/>
  <c r="W17098" i="8" s="1"/>
  <c r="U17110" i="8" a="1"/>
  <c r="U17110" i="8" s="1"/>
  <c r="W17110" i="8" s="1"/>
  <c r="U17123" i="8" a="1"/>
  <c r="U17123" i="8" s="1"/>
  <c r="W17123" i="8" s="1"/>
  <c r="U17141" i="8" a="1"/>
  <c r="U17141" i="8" s="1"/>
  <c r="W17141" i="8" s="1"/>
  <c r="U17177" i="8" a="1"/>
  <c r="U17177" i="8" s="1"/>
  <c r="W17177" i="8" s="1"/>
  <c r="U17222" i="8" a="1"/>
  <c r="U17222" i="8" s="1"/>
  <c r="W17222" i="8" s="1"/>
  <c r="U17261" i="8" a="1"/>
  <c r="U17261" i="8" s="1"/>
  <c r="W17261" i="8" s="1"/>
  <c r="U17290" i="8" a="1"/>
  <c r="U17290" i="8" s="1"/>
  <c r="W17290" i="8" s="1"/>
  <c r="U17326" i="8" a="1"/>
  <c r="U17326" i="8" s="1"/>
  <c r="W17326" i="8" s="1"/>
  <c r="U17358" i="8" a="1"/>
  <c r="U17358" i="8" s="1"/>
  <c r="W17358" i="8" s="1"/>
  <c r="U17414" i="8" a="1"/>
  <c r="U17414" i="8" s="1"/>
  <c r="W17414" i="8" s="1"/>
  <c r="U17455" i="8" a="1"/>
  <c r="U17455" i="8" s="1"/>
  <c r="W17455" i="8" s="1"/>
  <c r="U17501" i="8" a="1"/>
  <c r="U17501" i="8" s="1"/>
  <c r="W17501" i="8" s="1"/>
  <c r="U17535" i="8" a="1"/>
  <c r="U17535" i="8" s="1"/>
  <c r="W17535" i="8" s="1"/>
  <c r="U17563" i="8" a="1"/>
  <c r="U17563" i="8" s="1"/>
  <c r="W17563" i="8" s="1"/>
  <c r="U17584" i="8" a="1"/>
  <c r="U17584" i="8" s="1"/>
  <c r="W17584" i="8" s="1"/>
  <c r="U17602" i="8" a="1"/>
  <c r="U17602" i="8" s="1"/>
  <c r="W17602" i="8" s="1"/>
  <c r="U17623" i="8" a="1"/>
  <c r="U17623" i="8" s="1"/>
  <c r="W17623" i="8" s="1"/>
  <c r="U17657" i="8" a="1"/>
  <c r="U17657" i="8" s="1"/>
  <c r="W17657" i="8" s="1"/>
  <c r="U17681" i="8" a="1"/>
  <c r="U17681" i="8" s="1"/>
  <c r="W17681" i="8" s="1"/>
  <c r="U17694" i="8" a="1"/>
  <c r="U17694" i="8" s="1"/>
  <c r="W17694" i="8" s="1"/>
  <c r="U17717" i="8" a="1"/>
  <c r="U17717" i="8" s="1"/>
  <c r="W17717" i="8" s="1"/>
  <c r="U17739" i="8" a="1"/>
  <c r="U17739" i="8" s="1"/>
  <c r="W17739" i="8" s="1"/>
  <c r="U17757" i="8" a="1"/>
  <c r="U17757" i="8" s="1"/>
  <c r="W17757" i="8" s="1"/>
  <c r="U17776" i="8" a="1"/>
  <c r="U17776" i="8" s="1"/>
  <c r="W17776" i="8" s="1"/>
  <c r="U17791" i="8" a="1"/>
  <c r="U17791" i="8" s="1"/>
  <c r="W17791" i="8" s="1"/>
  <c r="U17804" i="8" a="1"/>
  <c r="U17804" i="8" s="1"/>
  <c r="W17804" i="8" s="1"/>
  <c r="U17818" i="8" a="1"/>
  <c r="U17818" i="8" s="1"/>
  <c r="W17818" i="8" s="1"/>
  <c r="U17831" i="8" a="1"/>
  <c r="U17831" i="8" s="1"/>
  <c r="W17831" i="8" s="1"/>
  <c r="U17862" i="8" a="1"/>
  <c r="U17862" i="8" s="1"/>
  <c r="W17862" i="8" s="1"/>
  <c r="U17874" i="8" a="1"/>
  <c r="U17874" i="8" s="1"/>
  <c r="W17874" i="8" s="1"/>
  <c r="U9856" i="8" a="1"/>
  <c r="U9856" i="8" s="1"/>
  <c r="W9856" i="8" s="1"/>
  <c r="U10025" i="8" a="1"/>
  <c r="U10025" i="8" s="1"/>
  <c r="W10025" i="8" s="1"/>
  <c r="U10116" i="8" a="1"/>
  <c r="U10116" i="8" s="1"/>
  <c r="W10116" i="8" s="1"/>
  <c r="U10176" i="8" a="1"/>
  <c r="U10176" i="8" s="1"/>
  <c r="W10176" i="8" s="1"/>
  <c r="U10269" i="8" a="1"/>
  <c r="U10269" i="8" s="1"/>
  <c r="W10269" i="8" s="1"/>
  <c r="U10328" i="8" a="1"/>
  <c r="U10328" i="8" s="1"/>
  <c r="W10328" i="8" s="1"/>
  <c r="U10382" i="8" a="1"/>
  <c r="U10382" i="8" s="1"/>
  <c r="W10382" i="8" s="1"/>
  <c r="U10446" i="8" a="1"/>
  <c r="U10446" i="8" s="1"/>
  <c r="W10446" i="8" s="1"/>
  <c r="U10486" i="8" a="1"/>
  <c r="U10486" i="8" s="1"/>
  <c r="W10486" i="8" s="1"/>
  <c r="U10525" i="8" a="1"/>
  <c r="U10525" i="8" s="1"/>
  <c r="W10525" i="8" s="1"/>
  <c r="U10552" i="8" a="1"/>
  <c r="U10552" i="8" s="1"/>
  <c r="W10552" i="8" s="1"/>
  <c r="U10585" i="8" a="1"/>
  <c r="U10585" i="8" s="1"/>
  <c r="W10585" i="8" s="1"/>
  <c r="U10613" i="8" a="1"/>
  <c r="U10613" i="8" s="1"/>
  <c r="W10613" i="8" s="1"/>
  <c r="U10662" i="8" a="1"/>
  <c r="U10662" i="8" s="1"/>
  <c r="W10662" i="8" s="1"/>
  <c r="U10681" i="8" a="1"/>
  <c r="U10681" i="8" s="1"/>
  <c r="W10681" i="8" s="1"/>
  <c r="U10705" i="8" a="1"/>
  <c r="U10705" i="8" s="1"/>
  <c r="W10705" i="8" s="1"/>
  <c r="U10719" i="8" a="1"/>
  <c r="U10719" i="8" s="1"/>
  <c r="W10719" i="8" s="1"/>
  <c r="U10735" i="8" a="1"/>
  <c r="U10735" i="8" s="1"/>
  <c r="W10735" i="8" s="1"/>
  <c r="U10749" i="8" a="1"/>
  <c r="U10749" i="8" s="1"/>
  <c r="W10749" i="8" s="1"/>
  <c r="U10786" i="8" a="1"/>
  <c r="U10786" i="8" s="1"/>
  <c r="W10786" i="8" s="1"/>
  <c r="U10812" i="8" a="1"/>
  <c r="U10812" i="8" s="1"/>
  <c r="W10812" i="8" s="1"/>
  <c r="U10846" i="8" a="1"/>
  <c r="U10846" i="8" s="1"/>
  <c r="W10846" i="8" s="1"/>
  <c r="U10873" i="8" a="1"/>
  <c r="U10873" i="8" s="1"/>
  <c r="W10873" i="8" s="1"/>
  <c r="U10903" i="8" a="1"/>
  <c r="U10903" i="8" s="1"/>
  <c r="W10903" i="8" s="1"/>
  <c r="U10942" i="8" a="1"/>
  <c r="U10942" i="8" s="1"/>
  <c r="W10942" i="8" s="1"/>
  <c r="U10966" i="8" a="1"/>
  <c r="U10966" i="8" s="1"/>
  <c r="W10966" i="8" s="1"/>
  <c r="U11014" i="8" a="1"/>
  <c r="U11014" i="8" s="1"/>
  <c r="W11014" i="8" s="1"/>
  <c r="U11051" i="8" a="1"/>
  <c r="U11051" i="8" s="1"/>
  <c r="W11051" i="8" s="1"/>
  <c r="U11084" i="8" a="1"/>
  <c r="U11084" i="8" s="1"/>
  <c r="W11084" i="8" s="1"/>
  <c r="U11110" i="8" a="1"/>
  <c r="U11110" i="8" s="1"/>
  <c r="W11110" i="8" s="1"/>
  <c r="U11145" i="8" a="1"/>
  <c r="U11145" i="8" s="1"/>
  <c r="W11145" i="8" s="1"/>
  <c r="U11193" i="8" a="1"/>
  <c r="U11193" i="8" s="1"/>
  <c r="W11193" i="8" s="1"/>
  <c r="U11216" i="8" a="1"/>
  <c r="U11216" i="8" s="1"/>
  <c r="W11216" i="8" s="1"/>
  <c r="U11238" i="8" a="1"/>
  <c r="U11238" i="8" s="1"/>
  <c r="W11238" i="8" s="1"/>
  <c r="U11260" i="8" a="1"/>
  <c r="U11260" i="8" s="1"/>
  <c r="W11260" i="8" s="1"/>
  <c r="U11278" i="8" a="1"/>
  <c r="U11278" i="8" s="1"/>
  <c r="W11278" i="8" s="1"/>
  <c r="U11306" i="8" a="1"/>
  <c r="U11306" i="8" s="1"/>
  <c r="W11306" i="8" s="1"/>
  <c r="U11355" i="8" a="1"/>
  <c r="U11355" i="8" s="1"/>
  <c r="W11355" i="8" s="1"/>
  <c r="U11371" i="8" a="1"/>
  <c r="U11371" i="8" s="1"/>
  <c r="W11371" i="8" s="1"/>
  <c r="U11388" i="8" a="1"/>
  <c r="U11388" i="8" s="1"/>
  <c r="W11388" i="8" s="1"/>
  <c r="U11416" i="8" a="1"/>
  <c r="U11416" i="8" s="1"/>
  <c r="W11416" i="8" s="1"/>
  <c r="U11436" i="8" a="1"/>
  <c r="U11436" i="8" s="1"/>
  <c r="W11436" i="8" s="1"/>
  <c r="U11461" i="8" a="1"/>
  <c r="U11461" i="8" s="1"/>
  <c r="W11461" i="8" s="1"/>
  <c r="U11482" i="8" a="1"/>
  <c r="U11482" i="8" s="1"/>
  <c r="W11482" i="8" s="1"/>
  <c r="U11496" i="8" a="1"/>
  <c r="U11496" i="8" s="1"/>
  <c r="W11496" i="8" s="1"/>
  <c r="U11509" i="8" a="1"/>
  <c r="U11509" i="8" s="1"/>
  <c r="W11509" i="8" s="1"/>
  <c r="U11525" i="8" a="1"/>
  <c r="U11525" i="8" s="1"/>
  <c r="W11525" i="8" s="1"/>
  <c r="U11542" i="8" a="1"/>
  <c r="U11542" i="8" s="1"/>
  <c r="W11542" i="8" s="1"/>
  <c r="U11555" i="8" a="1"/>
  <c r="U11555" i="8" s="1"/>
  <c r="W11555" i="8" s="1"/>
  <c r="U11568" i="8" a="1"/>
  <c r="U11568" i="8" s="1"/>
  <c r="W11568" i="8" s="1"/>
  <c r="U11580" i="8" a="1"/>
  <c r="U11580" i="8" s="1"/>
  <c r="W11580" i="8" s="1"/>
  <c r="U11593" i="8" a="1"/>
  <c r="U11593" i="8" s="1"/>
  <c r="W11593" i="8" s="1"/>
  <c r="U11634" i="8" a="1"/>
  <c r="U11634" i="8" s="1"/>
  <c r="W11634" i="8" s="1"/>
  <c r="U11647" i="8" a="1"/>
  <c r="U11647" i="8" s="1"/>
  <c r="W11647" i="8" s="1"/>
  <c r="U11673" i="8" a="1"/>
  <c r="U11673" i="8" s="1"/>
  <c r="W11673" i="8" s="1"/>
  <c r="U11694" i="8" a="1"/>
  <c r="U11694" i="8" s="1"/>
  <c r="W11694" i="8" s="1"/>
  <c r="U11715" i="8" a="1"/>
  <c r="U11715" i="8" s="1"/>
  <c r="W11715" i="8" s="1"/>
  <c r="U11734" i="8" a="1"/>
  <c r="U11734" i="8" s="1"/>
  <c r="W11734" i="8" s="1"/>
  <c r="U11756" i="8" a="1"/>
  <c r="U11756" i="8" s="1"/>
  <c r="W11756" i="8" s="1"/>
  <c r="U11773" i="8" a="1"/>
  <c r="U11773" i="8" s="1"/>
  <c r="W11773" i="8" s="1"/>
  <c r="U11788" i="8" a="1"/>
  <c r="U11788" i="8" s="1"/>
  <c r="W11788" i="8" s="1"/>
  <c r="U11807" i="8" a="1"/>
  <c r="U11807" i="8" s="1"/>
  <c r="W11807" i="8" s="1"/>
  <c r="U11819" i="8" a="1"/>
  <c r="U11819" i="8" s="1"/>
  <c r="W11819" i="8" s="1"/>
  <c r="U11832" i="8" a="1"/>
  <c r="U11832" i="8" s="1"/>
  <c r="W11832" i="8" s="1"/>
  <c r="U11862" i="8" a="1"/>
  <c r="U11862" i="8" s="1"/>
  <c r="W11862" i="8" s="1"/>
  <c r="U11874" i="8" a="1"/>
  <c r="U11874" i="8" s="1"/>
  <c r="W11874" i="8" s="1"/>
  <c r="U11890" i="8" a="1"/>
  <c r="U11890" i="8" s="1"/>
  <c r="W11890" i="8" s="1"/>
  <c r="U11903" i="8" a="1"/>
  <c r="U11903" i="8" s="1"/>
  <c r="W11903" i="8" s="1"/>
  <c r="U11917" i="8" a="1"/>
  <c r="U11917" i="8" s="1"/>
  <c r="W11917" i="8" s="1"/>
  <c r="U11945" i="8" a="1"/>
  <c r="U11945" i="8" s="1"/>
  <c r="W11945" i="8" s="1"/>
  <c r="U11964" i="8" a="1"/>
  <c r="U11964" i="8" s="1"/>
  <c r="W11964" i="8" s="1"/>
  <c r="U11991" i="8" a="1"/>
  <c r="U11991" i="8" s="1"/>
  <c r="W11991" i="8" s="1"/>
  <c r="U12016" i="8" a="1"/>
  <c r="U12016" i="8" s="1"/>
  <c r="W12016" i="8" s="1"/>
  <c r="U12039" i="8" a="1"/>
  <c r="U12039" i="8" s="1"/>
  <c r="W12039" i="8" s="1"/>
  <c r="U12084" i="8" a="1"/>
  <c r="U12084" i="8" s="1"/>
  <c r="W12084" i="8" s="1"/>
  <c r="U12110" i="8" a="1"/>
  <c r="U12110" i="8" s="1"/>
  <c r="W12110" i="8" s="1"/>
  <c r="U12133" i="8" a="1"/>
  <c r="U12133" i="8" s="1"/>
  <c r="W12133" i="8" s="1"/>
  <c r="U12165" i="8" a="1"/>
  <c r="U12165" i="8" s="1"/>
  <c r="W12165" i="8" s="1"/>
  <c r="U12185" i="8" a="1"/>
  <c r="U12185" i="8" s="1"/>
  <c r="W12185" i="8" s="1"/>
  <c r="U12214" i="8" a="1"/>
  <c r="U12214" i="8" s="1"/>
  <c r="W12214" i="8" s="1"/>
  <c r="U12245" i="8" a="1"/>
  <c r="U12245" i="8" s="1"/>
  <c r="W12245" i="8" s="1"/>
  <c r="U12272" i="8" a="1"/>
  <c r="U12272" i="8" s="1"/>
  <c r="W12272" i="8" s="1"/>
  <c r="U12290" i="8" a="1"/>
  <c r="U12290" i="8" s="1"/>
  <c r="W12290" i="8" s="1"/>
  <c r="U12310" i="8" a="1"/>
  <c r="U12310" i="8" s="1"/>
  <c r="W12310" i="8" s="1"/>
  <c r="U12332" i="8" a="1"/>
  <c r="U12332" i="8" s="1"/>
  <c r="W12332" i="8" s="1"/>
  <c r="U12359" i="8" a="1"/>
  <c r="U12359" i="8" s="1"/>
  <c r="W12359" i="8" s="1"/>
  <c r="U12386" i="8" a="1"/>
  <c r="U12386" i="8" s="1"/>
  <c r="W12386" i="8" s="1"/>
  <c r="U12425" i="8" a="1"/>
  <c r="U12425" i="8" s="1"/>
  <c r="W12425" i="8" s="1"/>
  <c r="U12450" i="8" a="1"/>
  <c r="U12450" i="8" s="1"/>
  <c r="W12450" i="8" s="1"/>
  <c r="U12465" i="8" a="1"/>
  <c r="U12465" i="8" s="1"/>
  <c r="W12465" i="8" s="1"/>
  <c r="U12479" i="8" a="1"/>
  <c r="U12479" i="8" s="1"/>
  <c r="W12479" i="8" s="1"/>
  <c r="U12493" i="8" a="1"/>
  <c r="U12493" i="8" s="1"/>
  <c r="W12493" i="8" s="1"/>
  <c r="U12509" i="8" a="1"/>
  <c r="U12509" i="8" s="1"/>
  <c r="W12509" i="8" s="1"/>
  <c r="U12529" i="8" a="1"/>
  <c r="U12529" i="8" s="1"/>
  <c r="W12529" i="8" s="1"/>
  <c r="U12544" i="8" a="1"/>
  <c r="U12544" i="8" s="1"/>
  <c r="W12544" i="8" s="1"/>
  <c r="U12568" i="8" a="1"/>
  <c r="U12568" i="8" s="1"/>
  <c r="W12568" i="8" s="1"/>
  <c r="U12588" i="8" a="1"/>
  <c r="U12588" i="8" s="1"/>
  <c r="W12588" i="8" s="1"/>
  <c r="U12609" i="8" a="1"/>
  <c r="U12609" i="8" s="1"/>
  <c r="W12609" i="8" s="1"/>
  <c r="U12625" i="8" a="1"/>
  <c r="U12625" i="8" s="1"/>
  <c r="W12625" i="8" s="1"/>
  <c r="U12637" i="8" a="1"/>
  <c r="U12637" i="8" s="1"/>
  <c r="W12637" i="8" s="1"/>
  <c r="U12650" i="8" a="1"/>
  <c r="U12650" i="8" s="1"/>
  <c r="W12650" i="8" s="1"/>
  <c r="U12664" i="8" a="1"/>
  <c r="U12664" i="8" s="1"/>
  <c r="W12664" i="8" s="1"/>
  <c r="U12679" i="8" a="1"/>
  <c r="U12679" i="8" s="1"/>
  <c r="W12679" i="8" s="1"/>
  <c r="U12713" i="8" a="1"/>
  <c r="U12713" i="8" s="1"/>
  <c r="W12713" i="8" s="1"/>
  <c r="U12738" i="8" a="1"/>
  <c r="U12738" i="8" s="1"/>
  <c r="W12738" i="8" s="1"/>
  <c r="U12750" i="8" a="1"/>
  <c r="U12750" i="8" s="1"/>
  <c r="W12750" i="8" s="1"/>
  <c r="U12764" i="8" a="1"/>
  <c r="U12764" i="8" s="1"/>
  <c r="W12764" i="8" s="1"/>
  <c r="U12777" i="8" a="1"/>
  <c r="U12777" i="8" s="1"/>
  <c r="W12777" i="8" s="1"/>
  <c r="U12807" i="8" a="1"/>
  <c r="U12807" i="8" s="1"/>
  <c r="W12807" i="8" s="1"/>
  <c r="U12819" i="8" a="1"/>
  <c r="U12819" i="8" s="1"/>
  <c r="W12819" i="8" s="1"/>
  <c r="U12833" i="8" a="1"/>
  <c r="U12833" i="8" s="1"/>
  <c r="W12833" i="8" s="1"/>
  <c r="U12855" i="8" a="1"/>
  <c r="U12855" i="8" s="1"/>
  <c r="W12855" i="8" s="1"/>
  <c r="U12877" i="8" a="1"/>
  <c r="U12877" i="8" s="1"/>
  <c r="W12877" i="8" s="1"/>
  <c r="U12894" i="8" a="1"/>
  <c r="U12894" i="8" s="1"/>
  <c r="W12894" i="8" s="1"/>
  <c r="U12907" i="8" a="1"/>
  <c r="U12907" i="8" s="1"/>
  <c r="W12907" i="8" s="1"/>
  <c r="U12922" i="8" a="1"/>
  <c r="U12922" i="8" s="1"/>
  <c r="W12922" i="8" s="1"/>
  <c r="U12944" i="8" a="1"/>
  <c r="U12944" i="8" s="1"/>
  <c r="W12944" i="8" s="1"/>
  <c r="U12961" i="8" a="1"/>
  <c r="U12961" i="8" s="1"/>
  <c r="W12961" i="8" s="1"/>
  <c r="U12975" i="8" a="1"/>
  <c r="U12975" i="8" s="1"/>
  <c r="W12975" i="8" s="1"/>
  <c r="U12989" i="8" a="1"/>
  <c r="U12989" i="8" s="1"/>
  <c r="W12989" i="8" s="1"/>
  <c r="U13002" i="8" a="1"/>
  <c r="U13002" i="8" s="1"/>
  <c r="W13002" i="8" s="1"/>
  <c r="U13017" i="8" a="1"/>
  <c r="U13017" i="8" s="1"/>
  <c r="W13017" i="8" s="1"/>
  <c r="U13042" i="8" a="1"/>
  <c r="U13042" i="8" s="1"/>
  <c r="W13042" i="8" s="1"/>
  <c r="U13062" i="8" a="1"/>
  <c r="U13062" i="8" s="1"/>
  <c r="W13062" i="8" s="1"/>
  <c r="U13075" i="8" a="1"/>
  <c r="U13075" i="8" s="1"/>
  <c r="W13075" i="8" s="1"/>
  <c r="U13090" i="8" a="1"/>
  <c r="U13090" i="8" s="1"/>
  <c r="W13090" i="8" s="1"/>
  <c r="U13104" i="8" a="1"/>
  <c r="U13104" i="8" s="1"/>
  <c r="W13104" i="8" s="1"/>
  <c r="U13117" i="8" a="1"/>
  <c r="U13117" i="8" s="1"/>
  <c r="W13117" i="8" s="1"/>
  <c r="U13130" i="8" a="1"/>
  <c r="U13130" i="8" s="1"/>
  <c r="W13130" i="8" s="1"/>
  <c r="U13141" i="8" a="1"/>
  <c r="U13141" i="8" s="1"/>
  <c r="W13141" i="8" s="1"/>
  <c r="U13153" i="8" a="1"/>
  <c r="U13153" i="8" s="1"/>
  <c r="W13153" i="8" s="1"/>
  <c r="U13170" i="8" a="1"/>
  <c r="U13170" i="8" s="1"/>
  <c r="W13170" i="8" s="1"/>
  <c r="U13200" i="8" a="1"/>
  <c r="U13200" i="8" s="1"/>
  <c r="W13200" i="8" s="1"/>
  <c r="U13216" i="8" a="1"/>
  <c r="U13216" i="8" s="1"/>
  <c r="W13216" i="8" s="1"/>
  <c r="U13236" i="8" a="1"/>
  <c r="U13236" i="8" s="1"/>
  <c r="W13236" i="8" s="1"/>
  <c r="U13275" i="8" a="1"/>
  <c r="U13275" i="8" s="1"/>
  <c r="W13275" i="8" s="1"/>
  <c r="U13303" i="8" a="1"/>
  <c r="U13303" i="8" s="1"/>
  <c r="W13303" i="8" s="1"/>
  <c r="U13336" i="8" a="1"/>
  <c r="U13336" i="8" s="1"/>
  <c r="W13336" i="8" s="1"/>
  <c r="U13366" i="8" a="1"/>
  <c r="U13366" i="8" s="1"/>
  <c r="W13366" i="8" s="1"/>
  <c r="U13395" i="8" a="1"/>
  <c r="U13395" i="8" s="1"/>
  <c r="W13395" i="8" s="1"/>
  <c r="U13426" i="8" a="1"/>
  <c r="U13426" i="8" s="1"/>
  <c r="W13426" i="8" s="1"/>
  <c r="U13498" i="8" a="1"/>
  <c r="U13498" i="8" s="1"/>
  <c r="W13498" i="8" s="1"/>
  <c r="U13537" i="8" a="1"/>
  <c r="U13537" i="8" s="1"/>
  <c r="W13537" i="8" s="1"/>
  <c r="U13579" i="8" a="1"/>
  <c r="U13579" i="8" s="1"/>
  <c r="W13579" i="8" s="1"/>
  <c r="U13625" i="8" a="1"/>
  <c r="U13625" i="8" s="1"/>
  <c r="W13625" i="8" s="1"/>
  <c r="U13676" i="8" a="1"/>
  <c r="U13676" i="8" s="1"/>
  <c r="W13676" i="8" s="1"/>
  <c r="U13711" i="8" a="1"/>
  <c r="U13711" i="8" s="1"/>
  <c r="W13711" i="8" s="1"/>
  <c r="U13744" i="8" a="1"/>
  <c r="U13744" i="8" s="1"/>
  <c r="W13744" i="8" s="1"/>
  <c r="U13768" i="8" a="1"/>
  <c r="U13768" i="8" s="1"/>
  <c r="W13768" i="8" s="1"/>
  <c r="U13794" i="8" a="1"/>
  <c r="U13794" i="8" s="1"/>
  <c r="W13794" i="8" s="1"/>
  <c r="U13819" i="8" a="1"/>
  <c r="U13819" i="8" s="1"/>
  <c r="W13819" i="8" s="1"/>
  <c r="U13849" i="8" a="1"/>
  <c r="U13849" i="8" s="1"/>
  <c r="W13849" i="8" s="1"/>
  <c r="U13874" i="8" a="1"/>
  <c r="U13874" i="8" s="1"/>
  <c r="W13874" i="8" s="1"/>
  <c r="U13923" i="8" a="1"/>
  <c r="U13923" i="8" s="1"/>
  <c r="W13923" i="8" s="1"/>
  <c r="U13951" i="8" a="1"/>
  <c r="U13951" i="8" s="1"/>
  <c r="W13951" i="8" s="1"/>
  <c r="U13969" i="8" a="1"/>
  <c r="U13969" i="8" s="1"/>
  <c r="W13969" i="8" s="1"/>
  <c r="U14000" i="8" a="1"/>
  <c r="U14000" i="8" s="1"/>
  <c r="W14000" i="8" s="1"/>
  <c r="U14019" i="8" a="1"/>
  <c r="U14019" i="8" s="1"/>
  <c r="W14019" i="8" s="1"/>
  <c r="U14042" i="8" a="1"/>
  <c r="U14042" i="8" s="1"/>
  <c r="W14042" i="8" s="1"/>
  <c r="U14062" i="8" a="1"/>
  <c r="U14062" i="8" s="1"/>
  <c r="W14062" i="8" s="1"/>
  <c r="U14080" i="8" a="1"/>
  <c r="U14080" i="8" s="1"/>
  <c r="W14080" i="8" s="1"/>
  <c r="U14101" i="8" a="1"/>
  <c r="U14101" i="8" s="1"/>
  <c r="W14101" i="8" s="1"/>
  <c r="U14128" i="8" a="1"/>
  <c r="U14128" i="8" s="1"/>
  <c r="W14128" i="8" s="1"/>
  <c r="U14145" i="8" a="1"/>
  <c r="U14145" i="8" s="1"/>
  <c r="W14145" i="8" s="1"/>
  <c r="U14158" i="8" a="1"/>
  <c r="U14158" i="8" s="1"/>
  <c r="W14158" i="8" s="1"/>
  <c r="U14171" i="8" a="1"/>
  <c r="U14171" i="8" s="1"/>
  <c r="W14171" i="8" s="1"/>
  <c r="U14187" i="8" a="1"/>
  <c r="U14187" i="8" s="1"/>
  <c r="W14187" i="8" s="1"/>
  <c r="U14201" i="8" a="1"/>
  <c r="U14201" i="8" s="1"/>
  <c r="W14201" i="8" s="1"/>
  <c r="U14214" i="8" a="1"/>
  <c r="U14214" i="8" s="1"/>
  <c r="W14214" i="8" s="1"/>
  <c r="U14227" i="8" a="1"/>
  <c r="U14227" i="8" s="1"/>
  <c r="W14227" i="8" s="1"/>
  <c r="U14239" i="8" a="1"/>
  <c r="U14239" i="8" s="1"/>
  <c r="W14239" i="8" s="1"/>
  <c r="U14257" i="8" a="1"/>
  <c r="U14257" i="8" s="1"/>
  <c r="W14257" i="8" s="1"/>
  <c r="U14297" i="8" a="1"/>
  <c r="U14297" i="8" s="1"/>
  <c r="W14297" i="8" s="1"/>
  <c r="U14309" i="8" a="1"/>
  <c r="U14309" i="8" s="1"/>
  <c r="W14309" i="8" s="1"/>
  <c r="U14321" i="8" a="1"/>
  <c r="U14321" i="8" s="1"/>
  <c r="W14321" i="8" s="1"/>
  <c r="U14335" i="8" a="1"/>
  <c r="U14335" i="8" s="1"/>
  <c r="W14335" i="8" s="1"/>
  <c r="U14362" i="8" a="1"/>
  <c r="U14362" i="8" s="1"/>
  <c r="W14362" i="8" s="1"/>
  <c r="U14385" i="8" a="1"/>
  <c r="U14385" i="8" s="1"/>
  <c r="W14385" i="8" s="1"/>
  <c r="U14408" i="8" a="1"/>
  <c r="U14408" i="8" s="1"/>
  <c r="W14408" i="8" s="1"/>
  <c r="U14426" i="8" a="1"/>
  <c r="U14426" i="8" s="1"/>
  <c r="W14426" i="8" s="1"/>
  <c r="U14452" i="8" a="1"/>
  <c r="U14452" i="8" s="1"/>
  <c r="W14452" i="8" s="1"/>
  <c r="U14466" i="8" a="1"/>
  <c r="U14466" i="8" s="1"/>
  <c r="W14466" i="8" s="1"/>
  <c r="U14481" i="8" a="1"/>
  <c r="U14481" i="8" s="1"/>
  <c r="W14481" i="8" s="1"/>
  <c r="U14498" i="8" a="1"/>
  <c r="U14498" i="8" s="1"/>
  <c r="W14498" i="8" s="1"/>
  <c r="U14515" i="8" a="1"/>
  <c r="U14515" i="8" s="1"/>
  <c r="W14515" i="8" s="1"/>
  <c r="U14535" i="8" a="1"/>
  <c r="U14535" i="8" s="1"/>
  <c r="W14535" i="8" s="1"/>
  <c r="U14547" i="8" a="1"/>
  <c r="U14547" i="8" s="1"/>
  <c r="W14547" i="8" s="1"/>
  <c r="U14565" i="8" a="1"/>
  <c r="U14565" i="8" s="1"/>
  <c r="W14565" i="8" s="1"/>
  <c r="U14582" i="8" a="1"/>
  <c r="U14582" i="8" s="1"/>
  <c r="W14582" i="8" s="1"/>
  <c r="U14594" i="8" a="1"/>
  <c r="U14594" i="8" s="1"/>
  <c r="W14594" i="8" s="1"/>
  <c r="U14606" i="8" a="1"/>
  <c r="U14606" i="8" s="1"/>
  <c r="W14606" i="8" s="1"/>
  <c r="U14620" i="8" a="1"/>
  <c r="U14620" i="8" s="1"/>
  <c r="W14620" i="8" s="1"/>
  <c r="U14633" i="8" a="1"/>
  <c r="U14633" i="8" s="1"/>
  <c r="W14633" i="8" s="1"/>
  <c r="U14648" i="8" a="1"/>
  <c r="U14648" i="8" s="1"/>
  <c r="W14648" i="8" s="1"/>
  <c r="U14662" i="8" a="1"/>
  <c r="U14662" i="8" s="1"/>
  <c r="W14662" i="8" s="1"/>
  <c r="U14685" i="8" a="1"/>
  <c r="U14685" i="8" s="1"/>
  <c r="W14685" i="8" s="1"/>
  <c r="U14698" i="8" a="1"/>
  <c r="U14698" i="8" s="1"/>
  <c r="W14698" i="8" s="1"/>
  <c r="U14716" i="8" a="1"/>
  <c r="U14716" i="8" s="1"/>
  <c r="W14716" i="8" s="1"/>
  <c r="U14728" i="8" a="1"/>
  <c r="U14728" i="8" s="1"/>
  <c r="W14728" i="8" s="1"/>
  <c r="U14742" i="8" a="1"/>
  <c r="U14742" i="8" s="1"/>
  <c r="W14742" i="8" s="1"/>
  <c r="U14756" i="8" a="1"/>
  <c r="U14756" i="8" s="1"/>
  <c r="W14756" i="8" s="1"/>
  <c r="U14774" i="8" a="1"/>
  <c r="U14774" i="8" s="1"/>
  <c r="W14774" i="8" s="1"/>
  <c r="U14814" i="8" a="1"/>
  <c r="U14814" i="8" s="1"/>
  <c r="W14814" i="8" s="1"/>
  <c r="U14859" i="8" a="1"/>
  <c r="U14859" i="8" s="1"/>
  <c r="W14859" i="8" s="1"/>
  <c r="U14898" i="8" a="1"/>
  <c r="U14898" i="8" s="1"/>
  <c r="W14898" i="8" s="1"/>
  <c r="U14940" i="8" a="1"/>
  <c r="U14940" i="8" s="1"/>
  <c r="W14940" i="8" s="1"/>
  <c r="U14975" i="8" a="1"/>
  <c r="U14975" i="8" s="1"/>
  <c r="W14975" i="8" s="1"/>
  <c r="U15011" i="8" a="1"/>
  <c r="U15011" i="8" s="1"/>
  <c r="W15011" i="8" s="1"/>
  <c r="U15040" i="8" a="1"/>
  <c r="U15040" i="8" s="1"/>
  <c r="W15040" i="8" s="1"/>
  <c r="U15070" i="8" a="1"/>
  <c r="U15070" i="8" s="1"/>
  <c r="W15070" i="8" s="1"/>
  <c r="U15103" i="8" a="1"/>
  <c r="U15103" i="8" s="1"/>
  <c r="W15103" i="8" s="1"/>
  <c r="U15128" i="8" a="1"/>
  <c r="U15128" i="8" s="1"/>
  <c r="W15128" i="8" s="1"/>
  <c r="U15154" i="8" a="1"/>
  <c r="U15154" i="8" s="1"/>
  <c r="W15154" i="8" s="1"/>
  <c r="U15195" i="8" a="1"/>
  <c r="U15195" i="8" s="1"/>
  <c r="W15195" i="8" s="1"/>
  <c r="U15232" i="8" a="1"/>
  <c r="U15232" i="8" s="1"/>
  <c r="W15232" i="8" s="1"/>
  <c r="U15261" i="8" a="1"/>
  <c r="U15261" i="8" s="1"/>
  <c r="W15261" i="8" s="1"/>
  <c r="U15305" i="8" a="1"/>
  <c r="U15305" i="8" s="1"/>
  <c r="W15305" i="8" s="1"/>
  <c r="U15341" i="8" a="1"/>
  <c r="U15341" i="8" s="1"/>
  <c r="W15341" i="8" s="1"/>
  <c r="U15362" i="8" a="1"/>
  <c r="U15362" i="8" s="1"/>
  <c r="W15362" i="8" s="1"/>
  <c r="U15397" i="8" a="1"/>
  <c r="U15397" i="8" s="1"/>
  <c r="W15397" i="8" s="1"/>
  <c r="U15425" i="8" a="1"/>
  <c r="U15425" i="8" s="1"/>
  <c r="W15425" i="8" s="1"/>
  <c r="U15451" i="8" a="1"/>
  <c r="U15451" i="8" s="1"/>
  <c r="W15451" i="8" s="1"/>
  <c r="U15473" i="8" a="1"/>
  <c r="U15473" i="8" s="1"/>
  <c r="W15473" i="8" s="1"/>
  <c r="U15489" i="8" a="1"/>
  <c r="U15489" i="8" s="1"/>
  <c r="W15489" i="8" s="1"/>
  <c r="U15514" i="8" a="1"/>
  <c r="U15514" i="8" s="1"/>
  <c r="W15514" i="8" s="1"/>
  <c r="U15529" i="8" a="1"/>
  <c r="U15529" i="8" s="1"/>
  <c r="W15529" i="8" s="1"/>
  <c r="U15550" i="8" a="1"/>
  <c r="U15550" i="8" s="1"/>
  <c r="W15550" i="8" s="1"/>
  <c r="U15570" i="8" a="1"/>
  <c r="U15570" i="8" s="1"/>
  <c r="W15570" i="8" s="1"/>
  <c r="U15595" i="8" a="1"/>
  <c r="U15595" i="8" s="1"/>
  <c r="W15595" i="8" s="1"/>
  <c r="U15641" i="8" a="1"/>
  <c r="U15641" i="8" s="1"/>
  <c r="W15641" i="8" s="1"/>
  <c r="U15671" i="8" a="1"/>
  <c r="U15671" i="8" s="1"/>
  <c r="W15671" i="8" s="1"/>
  <c r="U15690" i="8" a="1"/>
  <c r="U15690" i="8" s="1"/>
  <c r="W15690" i="8" s="1"/>
  <c r="U15706" i="8" a="1"/>
  <c r="U15706" i="8" s="1"/>
  <c r="W15706" i="8" s="1"/>
  <c r="U15725" i="8" a="1"/>
  <c r="U15725" i="8" s="1"/>
  <c r="W15725" i="8" s="1"/>
  <c r="U15739" i="8" a="1"/>
  <c r="U15739" i="8" s="1"/>
  <c r="W15739" i="8" s="1"/>
  <c r="U15758" i="8" a="1"/>
  <c r="U15758" i="8" s="1"/>
  <c r="W15758" i="8" s="1"/>
  <c r="U15776" i="8" a="1"/>
  <c r="U15776" i="8" s="1"/>
  <c r="W15776" i="8" s="1"/>
  <c r="U15795" i="8" a="1"/>
  <c r="U15795" i="8" s="1"/>
  <c r="W15795" i="8" s="1"/>
  <c r="U15813" i="8" a="1"/>
  <c r="U15813" i="8" s="1"/>
  <c r="W15813" i="8" s="1"/>
  <c r="U15834" i="8" a="1"/>
  <c r="U15834" i="8" s="1"/>
  <c r="W15834" i="8" s="1"/>
  <c r="U15854" i="8" a="1"/>
  <c r="U15854" i="8" s="1"/>
  <c r="W15854" i="8" s="1"/>
  <c r="U15889" i="8" a="1"/>
  <c r="U15889" i="8" s="1"/>
  <c r="W15889" i="8" s="1"/>
  <c r="U15908" i="8" a="1"/>
  <c r="U15908" i="8" s="1"/>
  <c r="W15908" i="8" s="1"/>
  <c r="U15923" i="8" a="1"/>
  <c r="U15923" i="8" s="1"/>
  <c r="W15923" i="8" s="1"/>
  <c r="U15937" i="8" a="1"/>
  <c r="U15937" i="8" s="1"/>
  <c r="W15937" i="8" s="1"/>
  <c r="U15951" i="8" a="1"/>
  <c r="U15951" i="8" s="1"/>
  <c r="W15951" i="8" s="1"/>
  <c r="U15968" i="8" a="1"/>
  <c r="U15968" i="8" s="1"/>
  <c r="W15968" i="8" s="1"/>
  <c r="U15984" i="8" a="1"/>
  <c r="U15984" i="8" s="1"/>
  <c r="W15984" i="8" s="1"/>
  <c r="U15998" i="8" a="1"/>
  <c r="U15998" i="8" s="1"/>
  <c r="W15998" i="8" s="1"/>
  <c r="U16011" i="8" a="1"/>
  <c r="U16011" i="8" s="1"/>
  <c r="W16011" i="8" s="1"/>
  <c r="U16025" i="8" a="1"/>
  <c r="U16025" i="8" s="1"/>
  <c r="W16025" i="8" s="1"/>
  <c r="U16038" i="8" a="1"/>
  <c r="U16038" i="8" s="1"/>
  <c r="W16038" i="8" s="1"/>
  <c r="U16051" i="8" a="1"/>
  <c r="U16051" i="8" s="1"/>
  <c r="W16051" i="8" s="1"/>
  <c r="U16095" i="8" a="1"/>
  <c r="U16095" i="8" s="1"/>
  <c r="W16095" i="8" s="1"/>
  <c r="U16112" i="8" a="1"/>
  <c r="U16112" i="8" s="1"/>
  <c r="W16112" i="8" s="1"/>
  <c r="U16125" i="8" a="1"/>
  <c r="U16125" i="8" s="1"/>
  <c r="W16125" i="8" s="1"/>
  <c r="U16137" i="8" a="1"/>
  <c r="U16137" i="8" s="1"/>
  <c r="W16137" i="8" s="1"/>
  <c r="U16149" i="8" a="1"/>
  <c r="U16149" i="8" s="1"/>
  <c r="W16149" i="8" s="1"/>
  <c r="U16161" i="8" a="1"/>
  <c r="U16161" i="8" s="1"/>
  <c r="W16161" i="8" s="1"/>
  <c r="U16173" i="8" a="1"/>
  <c r="U16173" i="8" s="1"/>
  <c r="W16173" i="8" s="1"/>
  <c r="U16185" i="8" a="1"/>
  <c r="U16185" i="8" s="1"/>
  <c r="W16185" i="8" s="1"/>
  <c r="U16210" i="8" a="1"/>
  <c r="U16210" i="8" s="1"/>
  <c r="W16210" i="8" s="1"/>
  <c r="U16236" i="8" a="1"/>
  <c r="U16236" i="8" s="1"/>
  <c r="W16236" i="8" s="1"/>
  <c r="U16264" i="8" a="1"/>
  <c r="U16264" i="8" s="1"/>
  <c r="W16264" i="8" s="1"/>
  <c r="U16288" i="8" a="1"/>
  <c r="U16288" i="8" s="1"/>
  <c r="W16288" i="8" s="1"/>
  <c r="U16312" i="8" a="1"/>
  <c r="U16312" i="8" s="1"/>
  <c r="W16312" i="8" s="1"/>
  <c r="U16336" i="8" a="1"/>
  <c r="U16336" i="8" s="1"/>
  <c r="W16336" i="8" s="1"/>
  <c r="U16357" i="8" a="1"/>
  <c r="U16357" i="8" s="1"/>
  <c r="W16357" i="8" s="1"/>
  <c r="U16382" i="8" a="1"/>
  <c r="U16382" i="8" s="1"/>
  <c r="W16382" i="8" s="1"/>
  <c r="U16404" i="8" a="1"/>
  <c r="U16404" i="8" s="1"/>
  <c r="W16404" i="8" s="1"/>
  <c r="U16417" i="8" a="1"/>
  <c r="U16417" i="8" s="1"/>
  <c r="W16417" i="8" s="1"/>
  <c r="U16444" i="8" a="1"/>
  <c r="U16444" i="8" s="1"/>
  <c r="W16444" i="8" s="1"/>
  <c r="U16460" i="8" a="1"/>
  <c r="U16460" i="8" s="1"/>
  <c r="W16460" i="8" s="1"/>
  <c r="U16483" i="8" a="1"/>
  <c r="U16483" i="8" s="1"/>
  <c r="W16483" i="8" s="1"/>
  <c r="U16501" i="8" a="1"/>
  <c r="U16501" i="8" s="1"/>
  <c r="W16501" i="8" s="1"/>
  <c r="U16528" i="8" a="1"/>
  <c r="U16528" i="8" s="1"/>
  <c r="W16528" i="8" s="1"/>
  <c r="U16550" i="8" a="1"/>
  <c r="U16550" i="8" s="1"/>
  <c r="W16550" i="8" s="1"/>
  <c r="U16574" i="8" a="1"/>
  <c r="U16574" i="8" s="1"/>
  <c r="W16574" i="8" s="1"/>
  <c r="U16595" i="8" a="1"/>
  <c r="U16595" i="8" s="1"/>
  <c r="W16595" i="8" s="1"/>
  <c r="U16612" i="8" a="1"/>
  <c r="U16612" i="8" s="1"/>
  <c r="W16612" i="8" s="1"/>
  <c r="U16643" i="8" a="1"/>
  <c r="U16643" i="8" s="1"/>
  <c r="W16643" i="8" s="1"/>
  <c r="U16675" i="8" a="1"/>
  <c r="U16675" i="8" s="1"/>
  <c r="W16675" i="8" s="1"/>
  <c r="U16693" i="8" a="1"/>
  <c r="U16693" i="8" s="1"/>
  <c r="W16693" i="8" s="1"/>
  <c r="U16708" i="8" a="1"/>
  <c r="U16708" i="8" s="1"/>
  <c r="W16708" i="8" s="1"/>
  <c r="U16721" i="8" a="1"/>
  <c r="U16721" i="8" s="1"/>
  <c r="W16721" i="8" s="1"/>
  <c r="U16738" i="8" a="1"/>
  <c r="U16738" i="8" s="1"/>
  <c r="W16738" i="8" s="1"/>
  <c r="U16754" i="8" a="1"/>
  <c r="U16754" i="8" s="1"/>
  <c r="W16754" i="8" s="1"/>
  <c r="U16767" i="8" a="1"/>
  <c r="U16767" i="8" s="1"/>
  <c r="W16767" i="8" s="1"/>
  <c r="U16788" i="8" a="1"/>
  <c r="U16788" i="8" s="1"/>
  <c r="W16788" i="8" s="1"/>
  <c r="U16808" i="8" a="1"/>
  <c r="U16808" i="8" s="1"/>
  <c r="W16808" i="8" s="1"/>
  <c r="U16826" i="8" a="1"/>
  <c r="U16826" i="8" s="1"/>
  <c r="W16826" i="8" s="1"/>
  <c r="U16843" i="8" a="1"/>
  <c r="U16843" i="8" s="1"/>
  <c r="W16843" i="8" s="1"/>
  <c r="U16872" i="8" a="1"/>
  <c r="U16872" i="8" s="1"/>
  <c r="W16872" i="8" s="1"/>
  <c r="U16888" i="8" a="1"/>
  <c r="U16888" i="8" s="1"/>
  <c r="W16888" i="8" s="1"/>
  <c r="U16901" i="8" a="1"/>
  <c r="U16901" i="8" s="1"/>
  <c r="W16901" i="8" s="1"/>
  <c r="U16913" i="8" a="1"/>
  <c r="U16913" i="8" s="1"/>
  <c r="W16913" i="8" s="1"/>
  <c r="U16926" i="8" a="1"/>
  <c r="U16926" i="8" s="1"/>
  <c r="W16926" i="8" s="1"/>
  <c r="U16938" i="8" a="1"/>
  <c r="U16938" i="8" s="1"/>
  <c r="W16938" i="8" s="1"/>
  <c r="U16950" i="8" a="1"/>
  <c r="U16950" i="8" s="1"/>
  <c r="W16950" i="8" s="1"/>
  <c r="U16962" i="8" a="1"/>
  <c r="U16962" i="8" s="1"/>
  <c r="W16962" i="8" s="1"/>
  <c r="U16977" i="8" a="1"/>
  <c r="U16977" i="8" s="1"/>
  <c r="W16977" i="8" s="1"/>
  <c r="U16991" i="8" a="1"/>
  <c r="U16991" i="8" s="1"/>
  <c r="W16991" i="8" s="1"/>
  <c r="U17004" i="8" a="1"/>
  <c r="U17004" i="8" s="1"/>
  <c r="W17004" i="8" s="1"/>
  <c r="U17016" i="8" a="1"/>
  <c r="U17016" i="8" s="1"/>
  <c r="W17016" i="8" s="1"/>
  <c r="U17030" i="8" a="1"/>
  <c r="U17030" i="8" s="1"/>
  <c r="W17030" i="8" s="1"/>
  <c r="U17043" i="8" a="1"/>
  <c r="U17043" i="8" s="1"/>
  <c r="W17043" i="8" s="1"/>
  <c r="U17058" i="8" a="1"/>
  <c r="U17058" i="8" s="1"/>
  <c r="W17058" i="8" s="1"/>
  <c r="U17085" i="8" a="1"/>
  <c r="U17085" i="8" s="1"/>
  <c r="W17085" i="8" s="1"/>
  <c r="U17099" i="8" a="1"/>
  <c r="U17099" i="8" s="1"/>
  <c r="W17099" i="8" s="1"/>
  <c r="U17111" i="8" a="1"/>
  <c r="U17111" i="8" s="1"/>
  <c r="W17111" i="8" s="1"/>
  <c r="U17124" i="8" a="1"/>
  <c r="U17124" i="8" s="1"/>
  <c r="W17124" i="8" s="1"/>
  <c r="U17143" i="8" a="1"/>
  <c r="U17143" i="8" s="1"/>
  <c r="W17143" i="8" s="1"/>
  <c r="U17186" i="8" a="1"/>
  <c r="U17186" i="8" s="1"/>
  <c r="W17186" i="8" s="1"/>
  <c r="U17232" i="8" a="1"/>
  <c r="U17232" i="8" s="1"/>
  <c r="W17232" i="8" s="1"/>
  <c r="U17267" i="8" a="1"/>
  <c r="U17267" i="8" s="1"/>
  <c r="W17267" i="8" s="1"/>
  <c r="U17292" i="8" a="1"/>
  <c r="U17292" i="8" s="1"/>
  <c r="W17292" i="8" s="1"/>
  <c r="U17327" i="8" a="1"/>
  <c r="U17327" i="8" s="1"/>
  <c r="W17327" i="8" s="1"/>
  <c r="U17362" i="8" a="1"/>
  <c r="U17362" i="8" s="1"/>
  <c r="W17362" i="8" s="1"/>
  <c r="U17415" i="8" a="1"/>
  <c r="U17415" i="8" s="1"/>
  <c r="W17415" i="8" s="1"/>
  <c r="U17462" i="8" a="1"/>
  <c r="U17462" i="8" s="1"/>
  <c r="W17462" i="8" s="1"/>
  <c r="U17507" i="8" a="1"/>
  <c r="U17507" i="8" s="1"/>
  <c r="W17507" i="8" s="1"/>
  <c r="U17536" i="8" a="1"/>
  <c r="U17536" i="8" s="1"/>
  <c r="W17536" i="8" s="1"/>
  <c r="U17565" i="8" a="1"/>
  <c r="U17565" i="8" s="1"/>
  <c r="W17565" i="8" s="1"/>
  <c r="U17585" i="8" a="1"/>
  <c r="U17585" i="8" s="1"/>
  <c r="W17585" i="8" s="1"/>
  <c r="U17603" i="8" a="1"/>
  <c r="U17603" i="8" s="1"/>
  <c r="W17603" i="8" s="1"/>
  <c r="U17624" i="8" a="1"/>
  <c r="U17624" i="8" s="1"/>
  <c r="W17624" i="8" s="1"/>
  <c r="U17659" i="8" a="1"/>
  <c r="U17659" i="8" s="1"/>
  <c r="W17659" i="8" s="1"/>
  <c r="U17682" i="8" a="1"/>
  <c r="U17682" i="8" s="1"/>
  <c r="W17682" i="8" s="1"/>
  <c r="U17697" i="8" a="1"/>
  <c r="U17697" i="8" s="1"/>
  <c r="W17697" i="8" s="1"/>
  <c r="U17719" i="8" a="1"/>
  <c r="U17719" i="8" s="1"/>
  <c r="W17719" i="8" s="1"/>
  <c r="U17741" i="8" a="1"/>
  <c r="U17741" i="8" s="1"/>
  <c r="W17741" i="8" s="1"/>
  <c r="U17760" i="8" a="1"/>
  <c r="U17760" i="8" s="1"/>
  <c r="W17760" i="8" s="1"/>
  <c r="U17777" i="8" a="1"/>
  <c r="U17777" i="8" s="1"/>
  <c r="W17777" i="8" s="1"/>
  <c r="U17792" i="8" a="1"/>
  <c r="U17792" i="8" s="1"/>
  <c r="W17792" i="8" s="1"/>
  <c r="U17806" i="8" a="1"/>
  <c r="U17806" i="8" s="1"/>
  <c r="W17806" i="8" s="1"/>
  <c r="U17819" i="8" a="1"/>
  <c r="U17819" i="8" s="1"/>
  <c r="W17819" i="8" s="1"/>
  <c r="U17832" i="8" a="1"/>
  <c r="U17832" i="8" s="1"/>
  <c r="W17832" i="8" s="1"/>
  <c r="U17863" i="8" a="1"/>
  <c r="U17863" i="8" s="1"/>
  <c r="W17863" i="8" s="1"/>
  <c r="U17875" i="8" a="1"/>
  <c r="U17875" i="8" s="1"/>
  <c r="W17875" i="8" s="1"/>
  <c r="U9868" i="8" a="1"/>
  <c r="U9868" i="8" s="1"/>
  <c r="W9868" i="8" s="1"/>
  <c r="U10039" i="8" a="1"/>
  <c r="U10039" i="8" s="1"/>
  <c r="W10039" i="8" s="1"/>
  <c r="U10128" i="8" a="1"/>
  <c r="U10128" i="8" s="1"/>
  <c r="W10128" i="8" s="1"/>
  <c r="U10186" i="8" a="1"/>
  <c r="U10186" i="8" s="1"/>
  <c r="W10186" i="8" s="1"/>
  <c r="U10279" i="8" a="1"/>
  <c r="U10279" i="8" s="1"/>
  <c r="W10279" i="8" s="1"/>
  <c r="U10337" i="8" a="1"/>
  <c r="U10337" i="8" s="1"/>
  <c r="W10337" i="8" s="1"/>
  <c r="U10390" i="8" a="1"/>
  <c r="U10390" i="8" s="1"/>
  <c r="W10390" i="8" s="1"/>
  <c r="U10453" i="8" a="1"/>
  <c r="U10453" i="8" s="1"/>
  <c r="W10453" i="8" s="1"/>
  <c r="U10493" i="8" a="1"/>
  <c r="U10493" i="8" s="1"/>
  <c r="W10493" i="8" s="1"/>
  <c r="U10526" i="8" a="1"/>
  <c r="U10526" i="8" s="1"/>
  <c r="W10526" i="8" s="1"/>
  <c r="U10553" i="8" a="1"/>
  <c r="U10553" i="8" s="1"/>
  <c r="W10553" i="8" s="1"/>
  <c r="U10586" i="8" a="1"/>
  <c r="U10586" i="8" s="1"/>
  <c r="W10586" i="8" s="1"/>
  <c r="U10614" i="8" a="1"/>
  <c r="U10614" i="8" s="1"/>
  <c r="W10614" i="8" s="1"/>
  <c r="U10664" i="8" a="1"/>
  <c r="U10664" i="8" s="1"/>
  <c r="W10664" i="8" s="1"/>
  <c r="U10684" i="8" a="1"/>
  <c r="U10684" i="8" s="1"/>
  <c r="W10684" i="8" s="1"/>
  <c r="U10706" i="8" a="1"/>
  <c r="U10706" i="8" s="1"/>
  <c r="W10706" i="8" s="1"/>
  <c r="U10720" i="8" a="1"/>
  <c r="U10720" i="8" s="1"/>
  <c r="W10720" i="8" s="1"/>
  <c r="U10736" i="8" a="1"/>
  <c r="U10736" i="8" s="1"/>
  <c r="W10736" i="8" s="1"/>
  <c r="U10750" i="8" a="1"/>
  <c r="U10750" i="8" s="1"/>
  <c r="W10750" i="8" s="1"/>
  <c r="U10787" i="8" a="1"/>
  <c r="U10787" i="8" s="1"/>
  <c r="W10787" i="8" s="1"/>
  <c r="U10815" i="8" a="1"/>
  <c r="U10815" i="8" s="1"/>
  <c r="W10815" i="8" s="1"/>
  <c r="U10848" i="8" a="1"/>
  <c r="U10848" i="8" s="1"/>
  <c r="W10848" i="8" s="1"/>
  <c r="U10874" i="8" a="1"/>
  <c r="U10874" i="8" s="1"/>
  <c r="W10874" i="8" s="1"/>
  <c r="U10907" i="8" a="1"/>
  <c r="U10907" i="8" s="1"/>
  <c r="W10907" i="8" s="1"/>
  <c r="U10943" i="8" a="1"/>
  <c r="U10943" i="8" s="1"/>
  <c r="W10943" i="8" s="1"/>
  <c r="U10974" i="8" a="1"/>
  <c r="U10974" i="8" s="1"/>
  <c r="W10974" i="8" s="1"/>
  <c r="U11015" i="8" a="1"/>
  <c r="U11015" i="8" s="1"/>
  <c r="W11015" i="8" s="1"/>
  <c r="U11054" i="8" a="1"/>
  <c r="U11054" i="8" s="1"/>
  <c r="W11054" i="8" s="1"/>
  <c r="U11088" i="8" a="1"/>
  <c r="U11088" i="8" s="1"/>
  <c r="W11088" i="8" s="1"/>
  <c r="U11111" i="8" a="1"/>
  <c r="U11111" i="8" s="1"/>
  <c r="W11111" i="8" s="1"/>
  <c r="U11146" i="8" a="1"/>
  <c r="U11146" i="8" s="1"/>
  <c r="W11146" i="8" s="1"/>
  <c r="U11195" i="8" a="1"/>
  <c r="U11195" i="8" s="1"/>
  <c r="W11195" i="8" s="1"/>
  <c r="U11217" i="8" a="1"/>
  <c r="U11217" i="8" s="1"/>
  <c r="W11217" i="8" s="1"/>
  <c r="U11239" i="8" a="1"/>
  <c r="U11239" i="8" s="1"/>
  <c r="W11239" i="8" s="1"/>
  <c r="U11261" i="8" a="1"/>
  <c r="U11261" i="8" s="1"/>
  <c r="W11261" i="8" s="1"/>
  <c r="U11281" i="8" a="1"/>
  <c r="U11281" i="8" s="1"/>
  <c r="W11281" i="8" s="1"/>
  <c r="U11309" i="8" a="1"/>
  <c r="U11309" i="8" s="1"/>
  <c r="W11309" i="8" s="1"/>
  <c r="U11356" i="8" a="1"/>
  <c r="U11356" i="8" s="1"/>
  <c r="W11356" i="8" s="1"/>
  <c r="U11372" i="8" a="1"/>
  <c r="U11372" i="8" s="1"/>
  <c r="W11372" i="8" s="1"/>
  <c r="U11391" i="8" a="1"/>
  <c r="U11391" i="8" s="1"/>
  <c r="W11391" i="8" s="1"/>
  <c r="U11418" i="8" a="1"/>
  <c r="U11418" i="8" s="1"/>
  <c r="W11418" i="8" s="1"/>
  <c r="U11438" i="8" a="1"/>
  <c r="U11438" i="8" s="1"/>
  <c r="W11438" i="8" s="1"/>
  <c r="U11462" i="8" a="1"/>
  <c r="U11462" i="8" s="1"/>
  <c r="W11462" i="8" s="1"/>
  <c r="U11484" i="8" a="1"/>
  <c r="U11484" i="8" s="1"/>
  <c r="W11484" i="8" s="1"/>
  <c r="U11497" i="8" a="1"/>
  <c r="U11497" i="8" s="1"/>
  <c r="W11497" i="8" s="1"/>
  <c r="U11511" i="8" a="1"/>
  <c r="U11511" i="8" s="1"/>
  <c r="W11511" i="8" s="1"/>
  <c r="U11526" i="8" a="1"/>
  <c r="U11526" i="8" s="1"/>
  <c r="W11526" i="8" s="1"/>
  <c r="U11543" i="8" a="1"/>
  <c r="U11543" i="8" s="1"/>
  <c r="W11543" i="8" s="1"/>
  <c r="U11556" i="8" a="1"/>
  <c r="U11556" i="8" s="1"/>
  <c r="W11556" i="8" s="1"/>
  <c r="U11569" i="8" a="1"/>
  <c r="U11569" i="8" s="1"/>
  <c r="W11569" i="8" s="1"/>
  <c r="U11581" i="8" a="1"/>
  <c r="U11581" i="8" s="1"/>
  <c r="W11581" i="8" s="1"/>
  <c r="U11594" i="8" a="1"/>
  <c r="U11594" i="8" s="1"/>
  <c r="W11594" i="8" s="1"/>
  <c r="U11635" i="8" a="1"/>
  <c r="U11635" i="8" s="1"/>
  <c r="W11635" i="8" s="1"/>
  <c r="U11651" i="8" a="1"/>
  <c r="U11651" i="8" s="1"/>
  <c r="W11651" i="8" s="1"/>
  <c r="U11675" i="8" a="1"/>
  <c r="U11675" i="8" s="1"/>
  <c r="W11675" i="8" s="1"/>
  <c r="U11695" i="8" a="1"/>
  <c r="U11695" i="8" s="1"/>
  <c r="W11695" i="8" s="1"/>
  <c r="U11716" i="8" a="1"/>
  <c r="U11716" i="8" s="1"/>
  <c r="W11716" i="8" s="1"/>
  <c r="U11737" i="8" a="1"/>
  <c r="U11737" i="8" s="1"/>
  <c r="W11737" i="8" s="1"/>
  <c r="U11759" i="8" a="1"/>
  <c r="U11759" i="8" s="1"/>
  <c r="W11759" i="8" s="1"/>
  <c r="U11774" i="8" a="1"/>
  <c r="U11774" i="8" s="1"/>
  <c r="W11774" i="8" s="1"/>
  <c r="U11790" i="8" a="1"/>
  <c r="U11790" i="8" s="1"/>
  <c r="W11790" i="8" s="1"/>
  <c r="U11808" i="8" a="1"/>
  <c r="U11808" i="8" s="1"/>
  <c r="W11808" i="8" s="1"/>
  <c r="U11820" i="8" a="1"/>
  <c r="U11820" i="8" s="1"/>
  <c r="W11820" i="8" s="1"/>
  <c r="U11833" i="8" a="1"/>
  <c r="U11833" i="8" s="1"/>
  <c r="W11833" i="8" s="1"/>
  <c r="U11863" i="8" a="1"/>
  <c r="U11863" i="8" s="1"/>
  <c r="W11863" i="8" s="1"/>
  <c r="U11875" i="8" a="1"/>
  <c r="U11875" i="8" s="1"/>
  <c r="W11875" i="8" s="1"/>
  <c r="U11891" i="8" a="1"/>
  <c r="U11891" i="8" s="1"/>
  <c r="W11891" i="8" s="1"/>
  <c r="U11904" i="8" a="1"/>
  <c r="U11904" i="8" s="1"/>
  <c r="W11904" i="8" s="1"/>
  <c r="U11918" i="8" a="1"/>
  <c r="U11918" i="8" s="1"/>
  <c r="W11918" i="8" s="1"/>
  <c r="U11948" i="8" a="1"/>
  <c r="U11948" i="8" s="1"/>
  <c r="W11948" i="8" s="1"/>
  <c r="U11965" i="8" a="1"/>
  <c r="U11965" i="8" s="1"/>
  <c r="W11965" i="8" s="1"/>
  <c r="U11993" i="8" a="1"/>
  <c r="U11993" i="8" s="1"/>
  <c r="W11993" i="8" s="1"/>
  <c r="U12019" i="8" a="1"/>
  <c r="U12019" i="8" s="1"/>
  <c r="W12019" i="8" s="1"/>
  <c r="U12041" i="8" a="1"/>
  <c r="U12041" i="8" s="1"/>
  <c r="W12041" i="8" s="1"/>
  <c r="U12089" i="8" a="1"/>
  <c r="U12089" i="8" s="1"/>
  <c r="W12089" i="8" s="1"/>
  <c r="U12114" i="8" a="1"/>
  <c r="U12114" i="8" s="1"/>
  <c r="W12114" i="8" s="1"/>
  <c r="U12136" i="8" a="1"/>
  <c r="U12136" i="8" s="1"/>
  <c r="W12136" i="8" s="1"/>
  <c r="U12166" i="8" a="1"/>
  <c r="U12166" i="8" s="1"/>
  <c r="W12166" i="8" s="1"/>
  <c r="U12186" i="8" a="1"/>
  <c r="U12186" i="8" s="1"/>
  <c r="W12186" i="8" s="1"/>
  <c r="U12217" i="8" a="1"/>
  <c r="U12217" i="8" s="1"/>
  <c r="W12217" i="8" s="1"/>
  <c r="U12247" i="8" a="1"/>
  <c r="U12247" i="8" s="1"/>
  <c r="W12247" i="8" s="1"/>
  <c r="U12274" i="8" a="1"/>
  <c r="U12274" i="8" s="1"/>
  <c r="W12274" i="8" s="1"/>
  <c r="U12297" i="8" a="1"/>
  <c r="U12297" i="8" s="1"/>
  <c r="W12297" i="8" s="1"/>
  <c r="U12312" i="8" a="1"/>
  <c r="U12312" i="8" s="1"/>
  <c r="W12312" i="8" s="1"/>
  <c r="U12333" i="8" a="1"/>
  <c r="U12333" i="8" s="1"/>
  <c r="W12333" i="8" s="1"/>
  <c r="U12361" i="8" a="1"/>
  <c r="U12361" i="8" s="1"/>
  <c r="W12361" i="8" s="1"/>
  <c r="U12387" i="8" a="1"/>
  <c r="U12387" i="8" s="1"/>
  <c r="W12387" i="8" s="1"/>
  <c r="U12429" i="8" a="1"/>
  <c r="U12429" i="8" s="1"/>
  <c r="W12429" i="8" s="1"/>
  <c r="U12451" i="8" a="1"/>
  <c r="U12451" i="8" s="1"/>
  <c r="W12451" i="8" s="1"/>
  <c r="U12466" i="8" a="1"/>
  <c r="U12466" i="8" s="1"/>
  <c r="W12466" i="8" s="1"/>
  <c r="U12480" i="8" a="1"/>
  <c r="U12480" i="8" s="1"/>
  <c r="W12480" i="8" s="1"/>
  <c r="U12496" i="8" a="1"/>
  <c r="U12496" i="8" s="1"/>
  <c r="W12496" i="8" s="1"/>
  <c r="U12511" i="8" a="1"/>
  <c r="U12511" i="8" s="1"/>
  <c r="W12511" i="8" s="1"/>
  <c r="U12530" i="8" a="1"/>
  <c r="U12530" i="8" s="1"/>
  <c r="W12530" i="8" s="1"/>
  <c r="U12547" i="8" a="1"/>
  <c r="U12547" i="8" s="1"/>
  <c r="W12547" i="8" s="1"/>
  <c r="U12570" i="8" a="1"/>
  <c r="U12570" i="8" s="1"/>
  <c r="W12570" i="8" s="1"/>
  <c r="U12589" i="8" a="1"/>
  <c r="U12589" i="8" s="1"/>
  <c r="W12589" i="8" s="1"/>
  <c r="U12610" i="8" a="1"/>
  <c r="U12610" i="8" s="1"/>
  <c r="W12610" i="8" s="1"/>
  <c r="U12626" i="8" a="1"/>
  <c r="U12626" i="8" s="1"/>
  <c r="W12626" i="8" s="1"/>
  <c r="U12638" i="8" a="1"/>
  <c r="U12638" i="8" s="1"/>
  <c r="W12638" i="8" s="1"/>
  <c r="U12652" i="8" a="1"/>
  <c r="U12652" i="8" s="1"/>
  <c r="W12652" i="8" s="1"/>
  <c r="U12665" i="8" a="1"/>
  <c r="U12665" i="8" s="1"/>
  <c r="W12665" i="8" s="1"/>
  <c r="U12680" i="8" a="1"/>
  <c r="U12680" i="8" s="1"/>
  <c r="W12680" i="8" s="1"/>
  <c r="U12715" i="8" a="1"/>
  <c r="U12715" i="8" s="1"/>
  <c r="W12715" i="8" s="1"/>
  <c r="U12739" i="8" a="1"/>
  <c r="U12739" i="8" s="1"/>
  <c r="W12739" i="8" s="1"/>
  <c r="U12751" i="8" a="1"/>
  <c r="U12751" i="8" s="1"/>
  <c r="W12751" i="8" s="1"/>
  <c r="U12765" i="8" a="1"/>
  <c r="U12765" i="8" s="1"/>
  <c r="W12765" i="8" s="1"/>
  <c r="U12778" i="8" a="1"/>
  <c r="U12778" i="8" s="1"/>
  <c r="W12778" i="8" s="1"/>
  <c r="U12808" i="8" a="1"/>
  <c r="U12808" i="8" s="1"/>
  <c r="W12808" i="8" s="1"/>
  <c r="U12820" i="8" a="1"/>
  <c r="U12820" i="8" s="1"/>
  <c r="W12820" i="8" s="1"/>
  <c r="U12834" i="8" a="1"/>
  <c r="U12834" i="8" s="1"/>
  <c r="W12834" i="8" s="1"/>
  <c r="U12856" i="8" a="1"/>
  <c r="U12856" i="8" s="1"/>
  <c r="W12856" i="8" s="1"/>
  <c r="U12879" i="8" a="1"/>
  <c r="U12879" i="8" s="1"/>
  <c r="W12879" i="8" s="1"/>
  <c r="U12895" i="8" a="1"/>
  <c r="U12895" i="8" s="1"/>
  <c r="W12895" i="8" s="1"/>
  <c r="U12908" i="8" a="1"/>
  <c r="U12908" i="8" s="1"/>
  <c r="W12908" i="8" s="1"/>
  <c r="U12923" i="8" a="1"/>
  <c r="U12923" i="8" s="1"/>
  <c r="W12923" i="8" s="1"/>
  <c r="U12945" i="8" a="1"/>
  <c r="U12945" i="8" s="1"/>
  <c r="W12945" i="8" s="1"/>
  <c r="U12962" i="8" a="1"/>
  <c r="U12962" i="8" s="1"/>
  <c r="W12962" i="8" s="1"/>
  <c r="U12976" i="8" a="1"/>
  <c r="U12976" i="8" s="1"/>
  <c r="W12976" i="8" s="1"/>
  <c r="U12990" i="8" a="1"/>
  <c r="U12990" i="8" s="1"/>
  <c r="W12990" i="8" s="1"/>
  <c r="U13003" i="8" a="1"/>
  <c r="U13003" i="8" s="1"/>
  <c r="W13003" i="8" s="1"/>
  <c r="U13018" i="8" a="1"/>
  <c r="U13018" i="8" s="1"/>
  <c r="W13018" i="8" s="1"/>
  <c r="U13043" i="8" a="1"/>
  <c r="U13043" i="8" s="1"/>
  <c r="W13043" i="8" s="1"/>
  <c r="U13063" i="8" a="1"/>
  <c r="U13063" i="8" s="1"/>
  <c r="W13063" i="8" s="1"/>
  <c r="U13076" i="8" a="1"/>
  <c r="U13076" i="8" s="1"/>
  <c r="W13076" i="8" s="1"/>
  <c r="U13091" i="8" a="1"/>
  <c r="U13091" i="8" s="1"/>
  <c r="W13091" i="8" s="1"/>
  <c r="U13106" i="8" a="1"/>
  <c r="U13106" i="8" s="1"/>
  <c r="W13106" i="8" s="1"/>
  <c r="U13118" i="8" a="1"/>
  <c r="U13118" i="8" s="1"/>
  <c r="W13118" i="8" s="1"/>
  <c r="U13131" i="8" a="1"/>
  <c r="U13131" i="8" s="1"/>
  <c r="W13131" i="8" s="1"/>
  <c r="U13142" i="8" a="1"/>
  <c r="U13142" i="8" s="1"/>
  <c r="W13142" i="8" s="1"/>
  <c r="U13154" i="8" a="1"/>
  <c r="U13154" i="8" s="1"/>
  <c r="W13154" i="8" s="1"/>
  <c r="U13175" i="8" a="1"/>
  <c r="U13175" i="8" s="1"/>
  <c r="W13175" i="8" s="1"/>
  <c r="U13202" i="8" a="1"/>
  <c r="U13202" i="8" s="1"/>
  <c r="W13202" i="8" s="1"/>
  <c r="U13218" i="8" a="1"/>
  <c r="U13218" i="8" s="1"/>
  <c r="W13218" i="8" s="1"/>
  <c r="U13237" i="8" a="1"/>
  <c r="U13237" i="8" s="1"/>
  <c r="W13237" i="8" s="1"/>
  <c r="U13276" i="8" a="1"/>
  <c r="U13276" i="8" s="1"/>
  <c r="W13276" i="8" s="1"/>
  <c r="U13305" i="8" a="1"/>
  <c r="U13305" i="8" s="1"/>
  <c r="W13305" i="8" s="1"/>
  <c r="U13338" i="8" a="1"/>
  <c r="U13338" i="8" s="1"/>
  <c r="W13338" i="8" s="1"/>
  <c r="U13367" i="8" a="1"/>
  <c r="U13367" i="8" s="1"/>
  <c r="W13367" i="8" s="1"/>
  <c r="U13396" i="8" a="1"/>
  <c r="U13396" i="8" s="1"/>
  <c r="W13396" i="8" s="1"/>
  <c r="U13429" i="8" a="1"/>
  <c r="U13429" i="8" s="1"/>
  <c r="W13429" i="8" s="1"/>
  <c r="U13499" i="8" a="1"/>
  <c r="U13499" i="8" s="1"/>
  <c r="W13499" i="8" s="1"/>
  <c r="U13542" i="8" a="1"/>
  <c r="U13542" i="8" s="1"/>
  <c r="W13542" i="8" s="1"/>
  <c r="U13591" i="8" a="1"/>
  <c r="U13591" i="8" s="1"/>
  <c r="W13591" i="8" s="1"/>
  <c r="U13630" i="8" a="1"/>
  <c r="U13630" i="8" s="1"/>
  <c r="W13630" i="8" s="1"/>
  <c r="U13684" i="8" a="1"/>
  <c r="U13684" i="8" s="1"/>
  <c r="W13684" i="8" s="1"/>
  <c r="U13712" i="8" a="1"/>
  <c r="U13712" i="8" s="1"/>
  <c r="W13712" i="8" s="1"/>
  <c r="U13745" i="8" a="1"/>
  <c r="U13745" i="8" s="1"/>
  <c r="W13745" i="8" s="1"/>
  <c r="U13774" i="8" a="1"/>
  <c r="U13774" i="8" s="1"/>
  <c r="W13774" i="8" s="1"/>
  <c r="U13797" i="8" a="1"/>
  <c r="U13797" i="8" s="1"/>
  <c r="W13797" i="8" s="1"/>
  <c r="U13821" i="8" a="1"/>
  <c r="U13821" i="8" s="1"/>
  <c r="W13821" i="8" s="1"/>
  <c r="U13853" i="8" a="1"/>
  <c r="U13853" i="8" s="1"/>
  <c r="W13853" i="8" s="1"/>
  <c r="U13875" i="8" a="1"/>
  <c r="U13875" i="8" s="1"/>
  <c r="W13875" i="8" s="1"/>
  <c r="U13926" i="8" a="1"/>
  <c r="U13926" i="8" s="1"/>
  <c r="W13926" i="8" s="1"/>
  <c r="U13954" i="8" a="1"/>
  <c r="U13954" i="8" s="1"/>
  <c r="W13954" i="8" s="1"/>
  <c r="U13970" i="8" a="1"/>
  <c r="U13970" i="8" s="1"/>
  <c r="W13970" i="8" s="1"/>
  <c r="U14002" i="8" a="1"/>
  <c r="U14002" i="8" s="1"/>
  <c r="W14002" i="8" s="1"/>
  <c r="U14022" i="8" a="1"/>
  <c r="U14022" i="8" s="1"/>
  <c r="W14022" i="8" s="1"/>
  <c r="U14044" i="8" a="1"/>
  <c r="U14044" i="8" s="1"/>
  <c r="W14044" i="8" s="1"/>
  <c r="U14065" i="8" a="1"/>
  <c r="U14065" i="8" s="1"/>
  <c r="W14065" i="8" s="1"/>
  <c r="U14081" i="8" a="1"/>
  <c r="U14081" i="8" s="1"/>
  <c r="W14081" i="8" s="1"/>
  <c r="U14103" i="8" a="1"/>
  <c r="U14103" i="8" s="1"/>
  <c r="W14103" i="8" s="1"/>
  <c r="U14131" i="8" a="1"/>
  <c r="U14131" i="8" s="1"/>
  <c r="W14131" i="8" s="1"/>
  <c r="U14146" i="8" a="1"/>
  <c r="U14146" i="8" s="1"/>
  <c r="W14146" i="8" s="1"/>
  <c r="U14159" i="8" a="1"/>
  <c r="U14159" i="8" s="1"/>
  <c r="W14159" i="8" s="1"/>
  <c r="U14174" i="8" a="1"/>
  <c r="U14174" i="8" s="1"/>
  <c r="W14174" i="8" s="1"/>
  <c r="U14188" i="8" a="1"/>
  <c r="U14188" i="8" s="1"/>
  <c r="W14188" i="8" s="1"/>
  <c r="U14202" i="8" a="1"/>
  <c r="U14202" i="8" s="1"/>
  <c r="W14202" i="8" s="1"/>
  <c r="U14215" i="8" a="1"/>
  <c r="U14215" i="8" s="1"/>
  <c r="W14215" i="8" s="1"/>
  <c r="U14228" i="8" a="1"/>
  <c r="U14228" i="8" s="1"/>
  <c r="W14228" i="8" s="1"/>
  <c r="U14241" i="8" a="1"/>
  <c r="U14241" i="8" s="1"/>
  <c r="W14241" i="8" s="1"/>
  <c r="U14263" i="8" a="1"/>
  <c r="U14263" i="8" s="1"/>
  <c r="W14263" i="8" s="1"/>
  <c r="U14298" i="8" a="1"/>
  <c r="U14298" i="8" s="1"/>
  <c r="W14298" i="8" s="1"/>
  <c r="U14310" i="8" a="1"/>
  <c r="U14310" i="8" s="1"/>
  <c r="W14310" i="8" s="1"/>
  <c r="U14322" i="8" a="1"/>
  <c r="U14322" i="8" s="1"/>
  <c r="W14322" i="8" s="1"/>
  <c r="U14336" i="8" a="1"/>
  <c r="U14336" i="8" s="1"/>
  <c r="W14336" i="8" s="1"/>
  <c r="U14363" i="8" a="1"/>
  <c r="U14363" i="8" s="1"/>
  <c r="W14363" i="8" s="1"/>
  <c r="U14387" i="8" a="1"/>
  <c r="U14387" i="8" s="1"/>
  <c r="W14387" i="8" s="1"/>
  <c r="U14409" i="8" a="1"/>
  <c r="U14409" i="8" s="1"/>
  <c r="W14409" i="8" s="1"/>
  <c r="U14429" i="8" a="1"/>
  <c r="U14429" i="8" s="1"/>
  <c r="W14429" i="8" s="1"/>
  <c r="U14454" i="8" a="1"/>
  <c r="U14454" i="8" s="1"/>
  <c r="W14454" i="8" s="1"/>
  <c r="U14467" i="8" a="1"/>
  <c r="U14467" i="8" s="1"/>
  <c r="W14467" i="8" s="1"/>
  <c r="U14484" i="8" a="1"/>
  <c r="U14484" i="8" s="1"/>
  <c r="W14484" i="8" s="1"/>
  <c r="U14499" i="8" a="1"/>
  <c r="U14499" i="8" s="1"/>
  <c r="W14499" i="8" s="1"/>
  <c r="U14517" i="8" a="1"/>
  <c r="U14517" i="8" s="1"/>
  <c r="W14517" i="8" s="1"/>
  <c r="U14536" i="8" a="1"/>
  <c r="U14536" i="8" s="1"/>
  <c r="W14536" i="8" s="1"/>
  <c r="U14549" i="8" a="1"/>
  <c r="U14549" i="8" s="1"/>
  <c r="W14549" i="8" s="1"/>
  <c r="U14567" i="8" a="1"/>
  <c r="U14567" i="8" s="1"/>
  <c r="W14567" i="8" s="1"/>
  <c r="U14583" i="8" a="1"/>
  <c r="U14583" i="8" s="1"/>
  <c r="W14583" i="8" s="1"/>
  <c r="U14595" i="8" a="1"/>
  <c r="U14595" i="8" s="1"/>
  <c r="W14595" i="8" s="1"/>
  <c r="U14607" i="8" a="1"/>
  <c r="U14607" i="8" s="1"/>
  <c r="W14607" i="8" s="1"/>
  <c r="U14621" i="8" a="1"/>
  <c r="U14621" i="8" s="1"/>
  <c r="W14621" i="8" s="1"/>
  <c r="U14634" i="8" a="1"/>
  <c r="U14634" i="8" s="1"/>
  <c r="W14634" i="8" s="1"/>
  <c r="U14649" i="8" a="1"/>
  <c r="U14649" i="8" s="1"/>
  <c r="W14649" i="8" s="1"/>
  <c r="U14663" i="8" a="1"/>
  <c r="U14663" i="8" s="1"/>
  <c r="W14663" i="8" s="1"/>
  <c r="U14686" i="8" a="1"/>
  <c r="U14686" i="8" s="1"/>
  <c r="W14686" i="8" s="1"/>
  <c r="U14699" i="8" a="1"/>
  <c r="U14699" i="8" s="1"/>
  <c r="W14699" i="8" s="1"/>
  <c r="U14717" i="8" a="1"/>
  <c r="U14717" i="8" s="1"/>
  <c r="W14717" i="8" s="1"/>
  <c r="U14730" i="8" a="1"/>
  <c r="U14730" i="8" s="1"/>
  <c r="W14730" i="8" s="1"/>
  <c r="U14743" i="8" a="1"/>
  <c r="U14743" i="8" s="1"/>
  <c r="W14743" i="8" s="1"/>
  <c r="U14757" i="8" a="1"/>
  <c r="U14757" i="8" s="1"/>
  <c r="W14757" i="8" s="1"/>
  <c r="U14775" i="8" a="1"/>
  <c r="U14775" i="8" s="1"/>
  <c r="W14775" i="8" s="1"/>
  <c r="U14817" i="8" a="1"/>
  <c r="U14817" i="8" s="1"/>
  <c r="W14817" i="8" s="1"/>
  <c r="U14867" i="8" a="1"/>
  <c r="U14867" i="8" s="1"/>
  <c r="W14867" i="8" s="1"/>
  <c r="U14899" i="8" a="1"/>
  <c r="U14899" i="8" s="1"/>
  <c r="W14899" i="8" s="1"/>
  <c r="U14943" i="8" a="1"/>
  <c r="U14943" i="8" s="1"/>
  <c r="W14943" i="8" s="1"/>
  <c r="U14979" i="8" a="1"/>
  <c r="U14979" i="8" s="1"/>
  <c r="W14979" i="8" s="1"/>
  <c r="U15013" i="8" a="1"/>
  <c r="U15013" i="8" s="1"/>
  <c r="W15013" i="8" s="1"/>
  <c r="U15042" i="8" a="1"/>
  <c r="U15042" i="8" s="1"/>
  <c r="W15042" i="8" s="1"/>
  <c r="U15076" i="8" a="1"/>
  <c r="U15076" i="8" s="1"/>
  <c r="W15076" i="8" s="1"/>
  <c r="U15104" i="8" a="1"/>
  <c r="U15104" i="8" s="1"/>
  <c r="W15104" i="8" s="1"/>
  <c r="U15130" i="8" a="1"/>
  <c r="U15130" i="8" s="1"/>
  <c r="W15130" i="8" s="1"/>
  <c r="U15160" i="8" a="1"/>
  <c r="U15160" i="8" s="1"/>
  <c r="W15160" i="8" s="1"/>
  <c r="U15196" i="8" a="1"/>
  <c r="U15196" i="8" s="1"/>
  <c r="W15196" i="8" s="1"/>
  <c r="U15236" i="8" a="1"/>
  <c r="U15236" i="8" s="1"/>
  <c r="W15236" i="8" s="1"/>
  <c r="U15264" i="8" a="1"/>
  <c r="U15264" i="8" s="1"/>
  <c r="W15264" i="8" s="1"/>
  <c r="U15310" i="8" a="1"/>
  <c r="U15310" i="8" s="1"/>
  <c r="W15310" i="8" s="1"/>
  <c r="U15342" i="8" a="1"/>
  <c r="U15342" i="8" s="1"/>
  <c r="W15342" i="8" s="1"/>
  <c r="U15363" i="8" a="1"/>
  <c r="U15363" i="8" s="1"/>
  <c r="W15363" i="8" s="1"/>
  <c r="U15400" i="8" a="1"/>
  <c r="U15400" i="8" s="1"/>
  <c r="W15400" i="8" s="1"/>
  <c r="U15427" i="8" a="1"/>
  <c r="U15427" i="8" s="1"/>
  <c r="W15427" i="8" s="1"/>
  <c r="U15453" i="8" a="1"/>
  <c r="U15453" i="8" s="1"/>
  <c r="W15453" i="8" s="1"/>
  <c r="U15475" i="8" a="1"/>
  <c r="U15475" i="8" s="1"/>
  <c r="W15475" i="8" s="1"/>
  <c r="U15497" i="8" a="1"/>
  <c r="U15497" i="8" s="1"/>
  <c r="W15497" i="8" s="1"/>
  <c r="U15516" i="8" a="1"/>
  <c r="U15516" i="8" s="1"/>
  <c r="W15516" i="8" s="1"/>
  <c r="U15532" i="8" a="1"/>
  <c r="U15532" i="8" s="1"/>
  <c r="W15532" i="8" s="1"/>
  <c r="U15551" i="8" a="1"/>
  <c r="U15551" i="8" s="1"/>
  <c r="W15551" i="8" s="1"/>
  <c r="U15572" i="8" a="1"/>
  <c r="U15572" i="8" s="1"/>
  <c r="W15572" i="8" s="1"/>
  <c r="U15597" i="8" a="1"/>
  <c r="U15597" i="8" s="1"/>
  <c r="W15597" i="8" s="1"/>
  <c r="U15642" i="8" a="1"/>
  <c r="U15642" i="8" s="1"/>
  <c r="W15642" i="8" s="1"/>
  <c r="U15673" i="8" a="1"/>
  <c r="U15673" i="8" s="1"/>
  <c r="W15673" i="8" s="1"/>
  <c r="U15692" i="8" a="1"/>
  <c r="U15692" i="8" s="1"/>
  <c r="W15692" i="8" s="1"/>
  <c r="U15709" i="8" a="1"/>
  <c r="U15709" i="8" s="1"/>
  <c r="W15709" i="8" s="1"/>
  <c r="U15726" i="8" a="1"/>
  <c r="U15726" i="8" s="1"/>
  <c r="W15726" i="8" s="1"/>
  <c r="U15741" i="8" a="1"/>
  <c r="U15741" i="8" s="1"/>
  <c r="W15741" i="8" s="1"/>
  <c r="U15760" i="8" a="1"/>
  <c r="U15760" i="8" s="1"/>
  <c r="W15760" i="8" s="1"/>
  <c r="U15777" i="8" a="1"/>
  <c r="U15777" i="8" s="1"/>
  <c r="W15777" i="8" s="1"/>
  <c r="U15797" i="8" a="1"/>
  <c r="U15797" i="8" s="1"/>
  <c r="W15797" i="8" s="1"/>
  <c r="U15815" i="8" a="1"/>
  <c r="U15815" i="8" s="1"/>
  <c r="W15815" i="8" s="1"/>
  <c r="U15836" i="8" a="1"/>
  <c r="U15836" i="8" s="1"/>
  <c r="W15836" i="8" s="1"/>
  <c r="U15855" i="8" a="1"/>
  <c r="U15855" i="8" s="1"/>
  <c r="W15855" i="8" s="1"/>
  <c r="U15890" i="8" a="1"/>
  <c r="U15890" i="8" s="1"/>
  <c r="W15890" i="8" s="1"/>
  <c r="U15910" i="8" a="1"/>
  <c r="U15910" i="8" s="1"/>
  <c r="W15910" i="8" s="1"/>
  <c r="U15924" i="8" a="1"/>
  <c r="U15924" i="8" s="1"/>
  <c r="W15924" i="8" s="1"/>
  <c r="U15939" i="8" a="1"/>
  <c r="U15939" i="8" s="1"/>
  <c r="W15939" i="8" s="1"/>
  <c r="U15952" i="8" a="1"/>
  <c r="U15952" i="8" s="1"/>
  <c r="W15952" i="8" s="1"/>
  <c r="U15972" i="8" a="1"/>
  <c r="U15972" i="8" s="1"/>
  <c r="W15972" i="8" s="1"/>
  <c r="U15985" i="8" a="1"/>
  <c r="U15985" i="8" s="1"/>
  <c r="W15985" i="8" s="1"/>
  <c r="U15999" i="8" a="1"/>
  <c r="U15999" i="8" s="1"/>
  <c r="W15999" i="8" s="1"/>
  <c r="U16012" i="8" a="1"/>
  <c r="U16012" i="8" s="1"/>
  <c r="W16012" i="8" s="1"/>
  <c r="U16026" i="8" a="1"/>
  <c r="U16026" i="8" s="1"/>
  <c r="W16026" i="8" s="1"/>
  <c r="U16039" i="8" a="1"/>
  <c r="U16039" i="8" s="1"/>
  <c r="W16039" i="8" s="1"/>
  <c r="U16052" i="8" a="1"/>
  <c r="U16052" i="8" s="1"/>
  <c r="W16052" i="8" s="1"/>
  <c r="U16096" i="8" a="1"/>
  <c r="U16096" i="8" s="1"/>
  <c r="W16096" i="8" s="1"/>
  <c r="U16113" i="8" a="1"/>
  <c r="U16113" i="8" s="1"/>
  <c r="W16113" i="8" s="1"/>
  <c r="U16126" i="8" a="1"/>
  <c r="U16126" i="8" s="1"/>
  <c r="W16126" i="8" s="1"/>
  <c r="U16138" i="8" a="1"/>
  <c r="U16138" i="8" s="1"/>
  <c r="W16138" i="8" s="1"/>
  <c r="U16150" i="8" a="1"/>
  <c r="U16150" i="8" s="1"/>
  <c r="W16150" i="8" s="1"/>
  <c r="U16162" i="8" a="1"/>
  <c r="U16162" i="8" s="1"/>
  <c r="W16162" i="8" s="1"/>
  <c r="U16174" i="8" a="1"/>
  <c r="U16174" i="8" s="1"/>
  <c r="W16174" i="8" s="1"/>
  <c r="U16187" i="8" a="1"/>
  <c r="U16187" i="8" s="1"/>
  <c r="W16187" i="8" s="1"/>
  <c r="U16212" i="8" a="1"/>
  <c r="U16212" i="8" s="1"/>
  <c r="W16212" i="8" s="1"/>
  <c r="U16237" i="8" a="1"/>
  <c r="U16237" i="8" s="1"/>
  <c r="W16237" i="8" s="1"/>
  <c r="U16266" i="8" a="1"/>
  <c r="U16266" i="8" s="1"/>
  <c r="W16266" i="8" s="1"/>
  <c r="U16289" i="8" a="1"/>
  <c r="U16289" i="8" s="1"/>
  <c r="W16289" i="8" s="1"/>
  <c r="U16314" i="8" a="1"/>
  <c r="U16314" i="8" s="1"/>
  <c r="W16314" i="8" s="1"/>
  <c r="U16338" i="8" a="1"/>
  <c r="U16338" i="8" s="1"/>
  <c r="W16338" i="8" s="1"/>
  <c r="U16361" i="8" a="1"/>
  <c r="U16361" i="8" s="1"/>
  <c r="W16361" i="8" s="1"/>
  <c r="U16387" i="8" a="1"/>
  <c r="U16387" i="8" s="1"/>
  <c r="W16387" i="8" s="1"/>
  <c r="U16405" i="8" a="1"/>
  <c r="U16405" i="8" s="1"/>
  <c r="W16405" i="8" s="1"/>
  <c r="U16420" i="8" a="1"/>
  <c r="U16420" i="8" s="1"/>
  <c r="W16420" i="8" s="1"/>
  <c r="U16445" i="8" a="1"/>
  <c r="U16445" i="8" s="1"/>
  <c r="W16445" i="8" s="1"/>
  <c r="U16463" i="8" a="1"/>
  <c r="U16463" i="8" s="1"/>
  <c r="W16463" i="8" s="1"/>
  <c r="U16484" i="8" a="1"/>
  <c r="U16484" i="8" s="1"/>
  <c r="W16484" i="8" s="1"/>
  <c r="U16502" i="8" a="1"/>
  <c r="U16502" i="8" s="1"/>
  <c r="W16502" i="8" s="1"/>
  <c r="U16529" i="8" a="1"/>
  <c r="U16529" i="8" s="1"/>
  <c r="W16529" i="8" s="1"/>
  <c r="U16552" i="8" a="1"/>
  <c r="U16552" i="8" s="1"/>
  <c r="W16552" i="8" s="1"/>
  <c r="U16575" i="8" a="1"/>
  <c r="U16575" i="8" s="1"/>
  <c r="W16575" i="8" s="1"/>
  <c r="U16596" i="8" a="1"/>
  <c r="U16596" i="8" s="1"/>
  <c r="W16596" i="8" s="1"/>
  <c r="U16613" i="8" a="1"/>
  <c r="U16613" i="8" s="1"/>
  <c r="W16613" i="8" s="1"/>
  <c r="U16644" i="8" a="1"/>
  <c r="U16644" i="8" s="1"/>
  <c r="W16644" i="8" s="1"/>
  <c r="U16676" i="8" a="1"/>
  <c r="U16676" i="8" s="1"/>
  <c r="W16676" i="8" s="1"/>
  <c r="U16694" i="8" a="1"/>
  <c r="U16694" i="8" s="1"/>
  <c r="W16694" i="8" s="1"/>
  <c r="U16709" i="8" a="1"/>
  <c r="U16709" i="8" s="1"/>
  <c r="W16709" i="8" s="1"/>
  <c r="U16722" i="8" a="1"/>
  <c r="U16722" i="8" s="1"/>
  <c r="W16722" i="8" s="1"/>
  <c r="U16739" i="8" a="1"/>
  <c r="U16739" i="8" s="1"/>
  <c r="W16739" i="8" s="1"/>
  <c r="U16755" i="8" a="1"/>
  <c r="U16755" i="8" s="1"/>
  <c r="W16755" i="8" s="1"/>
  <c r="U16768" i="8" a="1"/>
  <c r="U16768" i="8" s="1"/>
  <c r="W16768" i="8" s="1"/>
  <c r="U16789" i="8" a="1"/>
  <c r="U16789" i="8" s="1"/>
  <c r="W16789" i="8" s="1"/>
  <c r="U16809" i="8" a="1"/>
  <c r="U16809" i="8" s="1"/>
  <c r="W16809" i="8" s="1"/>
  <c r="U16827" i="8" a="1"/>
  <c r="U16827" i="8" s="1"/>
  <c r="W16827" i="8" s="1"/>
  <c r="U16844" i="8" a="1"/>
  <c r="U16844" i="8" s="1"/>
  <c r="W16844" i="8" s="1"/>
  <c r="U16875" i="8" a="1"/>
  <c r="U16875" i="8" s="1"/>
  <c r="W16875" i="8" s="1"/>
  <c r="U16889" i="8" a="1"/>
  <c r="U16889" i="8" s="1"/>
  <c r="W16889" i="8" s="1"/>
  <c r="U16902" i="8" a="1"/>
  <c r="U16902" i="8" s="1"/>
  <c r="W16902" i="8" s="1"/>
  <c r="U16914" i="8" a="1"/>
  <c r="U16914" i="8" s="1"/>
  <c r="W16914" i="8" s="1"/>
  <c r="U16927" i="8" a="1"/>
  <c r="U16927" i="8" s="1"/>
  <c r="W16927" i="8" s="1"/>
  <c r="U16939" i="8" a="1"/>
  <c r="U16939" i="8" s="1"/>
  <c r="W16939" i="8" s="1"/>
  <c r="U16951" i="8" a="1"/>
  <c r="U16951" i="8" s="1"/>
  <c r="W16951" i="8" s="1"/>
  <c r="U16963" i="8" a="1"/>
  <c r="U16963" i="8" s="1"/>
  <c r="W16963" i="8" s="1"/>
  <c r="U16979" i="8" a="1"/>
  <c r="U16979" i="8" s="1"/>
  <c r="W16979" i="8" s="1"/>
  <c r="U16992" i="8" a="1"/>
  <c r="U16992" i="8" s="1"/>
  <c r="W16992" i="8" s="1"/>
  <c r="U17005" i="8" a="1"/>
  <c r="U17005" i="8" s="1"/>
  <c r="W17005" i="8" s="1"/>
  <c r="U17017" i="8" a="1"/>
  <c r="U17017" i="8" s="1"/>
  <c r="W17017" i="8" s="1"/>
  <c r="U17031" i="8" a="1"/>
  <c r="U17031" i="8" s="1"/>
  <c r="W17031" i="8" s="1"/>
  <c r="U17044" i="8" a="1"/>
  <c r="U17044" i="8" s="1"/>
  <c r="W17044" i="8" s="1"/>
  <c r="U17059" i="8" a="1"/>
  <c r="U17059" i="8" s="1"/>
  <c r="W17059" i="8" s="1"/>
  <c r="U17086" i="8" a="1"/>
  <c r="U17086" i="8" s="1"/>
  <c r="W17086" i="8" s="1"/>
  <c r="U17100" i="8" a="1"/>
  <c r="U17100" i="8" s="1"/>
  <c r="W17100" i="8" s="1"/>
  <c r="U17112" i="8" a="1"/>
  <c r="U17112" i="8" s="1"/>
  <c r="W17112" i="8" s="1"/>
  <c r="U17125" i="8" a="1"/>
  <c r="U17125" i="8" s="1"/>
  <c r="W17125" i="8" s="1"/>
  <c r="U17144" i="8" a="1"/>
  <c r="U17144" i="8" s="1"/>
  <c r="W17144" i="8" s="1"/>
  <c r="U17187" i="8" a="1"/>
  <c r="U17187" i="8" s="1"/>
  <c r="W17187" i="8" s="1"/>
  <c r="U17233" i="8" a="1"/>
  <c r="U17233" i="8" s="1"/>
  <c r="W17233" i="8" s="1"/>
  <c r="U17270" i="8" a="1"/>
  <c r="U17270" i="8" s="1"/>
  <c r="W17270" i="8" s="1"/>
  <c r="U17293" i="8" a="1"/>
  <c r="U17293" i="8" s="1"/>
  <c r="W17293" i="8" s="1"/>
  <c r="U17330" i="8" a="1"/>
  <c r="U17330" i="8" s="1"/>
  <c r="W17330" i="8" s="1"/>
  <c r="U17368" i="8" a="1"/>
  <c r="U17368" i="8" s="1"/>
  <c r="W17368" i="8" s="1"/>
  <c r="U17421" i="8" a="1"/>
  <c r="U17421" i="8" s="1"/>
  <c r="W17421" i="8" s="1"/>
  <c r="U17463" i="8" a="1"/>
  <c r="U17463" i="8" s="1"/>
  <c r="W17463" i="8" s="1"/>
  <c r="U17509" i="8" a="1"/>
  <c r="U17509" i="8" s="1"/>
  <c r="W17509" i="8" s="1"/>
  <c r="U17537" i="8" a="1"/>
  <c r="U17537" i="8" s="1"/>
  <c r="W17537" i="8" s="1"/>
  <c r="U17566" i="8" a="1"/>
  <c r="U17566" i="8" s="1"/>
  <c r="W17566" i="8" s="1"/>
  <c r="U17588" i="8" a="1"/>
  <c r="U17588" i="8" s="1"/>
  <c r="W17588" i="8" s="1"/>
  <c r="U17605" i="8" a="1"/>
  <c r="U17605" i="8" s="1"/>
  <c r="W17605" i="8" s="1"/>
  <c r="U17627" i="8" a="1"/>
  <c r="U17627" i="8" s="1"/>
  <c r="W17627" i="8" s="1"/>
  <c r="U17661" i="8" a="1"/>
  <c r="U17661" i="8" s="1"/>
  <c r="W17661" i="8" s="1"/>
  <c r="U17683" i="8" a="1"/>
  <c r="U17683" i="8" s="1"/>
  <c r="W17683" i="8" s="1"/>
  <c r="U17700" i="8" a="1"/>
  <c r="U17700" i="8" s="1"/>
  <c r="W17700" i="8" s="1"/>
  <c r="U17721" i="8" a="1"/>
  <c r="U17721" i="8" s="1"/>
  <c r="W17721" i="8" s="1"/>
  <c r="U17743" i="8" a="1"/>
  <c r="U17743" i="8" s="1"/>
  <c r="W17743" i="8" s="1"/>
  <c r="U17761" i="8" a="1"/>
  <c r="U17761" i="8" s="1"/>
  <c r="W17761" i="8" s="1"/>
  <c r="U17778" i="8" a="1"/>
  <c r="U17778" i="8" s="1"/>
  <c r="W17778" i="8" s="1"/>
  <c r="U17793" i="8" a="1"/>
  <c r="U17793" i="8" s="1"/>
  <c r="W17793" i="8" s="1"/>
  <c r="U17807" i="8" a="1"/>
  <c r="U17807" i="8" s="1"/>
  <c r="W17807" i="8" s="1"/>
  <c r="U17820" i="8" a="1"/>
  <c r="U17820" i="8" s="1"/>
  <c r="W17820" i="8" s="1"/>
  <c r="U17833" i="8" a="1"/>
  <c r="U17833" i="8" s="1"/>
  <c r="W17833" i="8" s="1"/>
  <c r="U17864" i="8" a="1"/>
  <c r="U17864" i="8" s="1"/>
  <c r="W17864" i="8" s="1"/>
  <c r="U17878" i="8" a="1"/>
  <c r="U17878" i="8" s="1"/>
  <c r="W17878" i="8" s="1"/>
  <c r="U17895" i="8" a="1"/>
  <c r="U17895" i="8" s="1"/>
  <c r="W17895" i="8" s="1"/>
  <c r="U17911" i="8" a="1"/>
  <c r="U17911" i="8" s="1"/>
  <c r="W17911" i="8" s="1"/>
  <c r="U9880" i="8" a="1"/>
  <c r="U9880" i="8" s="1"/>
  <c r="W9880" i="8" s="1"/>
  <c r="U10041" i="8" a="1"/>
  <c r="U10041" i="8" s="1"/>
  <c r="W10041" i="8" s="1"/>
  <c r="U10129" i="8" a="1"/>
  <c r="U10129" i="8" s="1"/>
  <c r="W10129" i="8" s="1"/>
  <c r="U10187" i="8" a="1"/>
  <c r="U10187" i="8" s="1"/>
  <c r="W10187" i="8" s="1"/>
  <c r="U10280" i="8" a="1"/>
  <c r="U10280" i="8" s="1"/>
  <c r="W10280" i="8" s="1"/>
  <c r="U10338" i="8" a="1"/>
  <c r="U10338" i="8" s="1"/>
  <c r="W10338" i="8" s="1"/>
  <c r="U10392" i="8" a="1"/>
  <c r="U10392" i="8" s="1"/>
  <c r="W10392" i="8" s="1"/>
  <c r="U10455" i="8" a="1"/>
  <c r="U10455" i="8" s="1"/>
  <c r="W10455" i="8" s="1"/>
  <c r="U10494" i="8" a="1"/>
  <c r="U10494" i="8" s="1"/>
  <c r="W10494" i="8" s="1"/>
  <c r="U10528" i="8" a="1"/>
  <c r="U10528" i="8" s="1"/>
  <c r="W10528" i="8" s="1"/>
  <c r="U10561" i="8" a="1"/>
  <c r="U10561" i="8" s="1"/>
  <c r="W10561" i="8" s="1"/>
  <c r="U10587" i="8" a="1"/>
  <c r="U10587" i="8" s="1"/>
  <c r="W10587" i="8" s="1"/>
  <c r="U10615" i="8" a="1"/>
  <c r="U10615" i="8" s="1"/>
  <c r="W10615" i="8" s="1"/>
  <c r="U10667" i="8" a="1"/>
  <c r="U10667" i="8" s="1"/>
  <c r="W10667" i="8" s="1"/>
  <c r="U10687" i="8" a="1"/>
  <c r="U10687" i="8" s="1"/>
  <c r="W10687" i="8" s="1"/>
  <c r="U10707" i="8" a="1"/>
  <c r="U10707" i="8" s="1"/>
  <c r="W10707" i="8" s="1"/>
  <c r="U10721" i="8" a="1"/>
  <c r="U10721" i="8" s="1"/>
  <c r="W10721" i="8" s="1"/>
  <c r="U10737" i="8" a="1"/>
  <c r="U10737" i="8" s="1"/>
  <c r="W10737" i="8" s="1"/>
  <c r="U10751" i="8" a="1"/>
  <c r="U10751" i="8" s="1"/>
  <c r="W10751" i="8" s="1"/>
  <c r="U10791" i="8" a="1"/>
  <c r="U10791" i="8" s="1"/>
  <c r="W10791" i="8" s="1"/>
  <c r="U10816" i="8" a="1"/>
  <c r="U10816" i="8" s="1"/>
  <c r="W10816" i="8" s="1"/>
  <c r="U10849" i="8" a="1"/>
  <c r="U10849" i="8" s="1"/>
  <c r="W10849" i="8" s="1"/>
  <c r="U10875" i="8" a="1"/>
  <c r="U10875" i="8" s="1"/>
  <c r="W10875" i="8" s="1"/>
  <c r="U10908" i="8" a="1"/>
  <c r="U10908" i="8" s="1"/>
  <c r="W10908" i="8" s="1"/>
  <c r="U10944" i="8" a="1"/>
  <c r="U10944" i="8" s="1"/>
  <c r="W10944" i="8" s="1"/>
  <c r="U10976" i="8" a="1"/>
  <c r="U10976" i="8" s="1"/>
  <c r="W10976" i="8" s="1"/>
  <c r="U11016" i="8" a="1"/>
  <c r="U11016" i="8" s="1"/>
  <c r="W11016" i="8" s="1"/>
  <c r="U11056" i="8" a="1"/>
  <c r="U11056" i="8" s="1"/>
  <c r="W11056" i="8" s="1"/>
  <c r="U11092" i="8" a="1"/>
  <c r="U11092" i="8" s="1"/>
  <c r="W11092" i="8" s="1"/>
  <c r="U11114" i="8" a="1"/>
  <c r="U11114" i="8" s="1"/>
  <c r="W11114" i="8" s="1"/>
  <c r="U11147" i="8" a="1"/>
  <c r="U11147" i="8" s="1"/>
  <c r="W11147" i="8" s="1"/>
  <c r="U11197" i="8" a="1"/>
  <c r="U11197" i="8" s="1"/>
  <c r="W11197" i="8" s="1"/>
  <c r="U11219" i="8" a="1"/>
  <c r="U11219" i="8" s="1"/>
  <c r="W11219" i="8" s="1"/>
  <c r="U11244" i="8" a="1"/>
  <c r="U11244" i="8" s="1"/>
  <c r="W11244" i="8" s="1"/>
  <c r="U11262" i="8" a="1"/>
  <c r="U11262" i="8" s="1"/>
  <c r="W11262" i="8" s="1"/>
  <c r="U11283" i="8" a="1"/>
  <c r="U11283" i="8" s="1"/>
  <c r="W11283" i="8" s="1"/>
  <c r="U11311" i="8" a="1"/>
  <c r="U11311" i="8" s="1"/>
  <c r="W11311" i="8" s="1"/>
  <c r="U11357" i="8" a="1"/>
  <c r="U11357" i="8" s="1"/>
  <c r="W11357" i="8" s="1"/>
  <c r="U11373" i="8" a="1"/>
  <c r="U11373" i="8" s="1"/>
  <c r="W11373" i="8" s="1"/>
  <c r="U11393" i="8" a="1"/>
  <c r="U11393" i="8" s="1"/>
  <c r="W11393" i="8" s="1"/>
  <c r="U11419" i="8" a="1"/>
  <c r="U11419" i="8" s="1"/>
  <c r="W11419" i="8" s="1"/>
  <c r="U11440" i="8" a="1"/>
  <c r="U11440" i="8" s="1"/>
  <c r="W11440" i="8" s="1"/>
  <c r="U11464" i="8" a="1"/>
  <c r="U11464" i="8" s="1"/>
  <c r="W11464" i="8" s="1"/>
  <c r="U11485" i="8" a="1"/>
  <c r="U11485" i="8" s="1"/>
  <c r="W11485" i="8" s="1"/>
  <c r="U11498" i="8" a="1"/>
  <c r="U11498" i="8" s="1"/>
  <c r="W11498" i="8" s="1"/>
  <c r="U11512" i="8" a="1"/>
  <c r="U11512" i="8" s="1"/>
  <c r="W11512" i="8" s="1"/>
  <c r="U11527" i="8" a="1"/>
  <c r="U11527" i="8" s="1"/>
  <c r="W11527" i="8" s="1"/>
  <c r="U11544" i="8" a="1"/>
  <c r="U11544" i="8" s="1"/>
  <c r="W11544" i="8" s="1"/>
  <c r="U11557" i="8" a="1"/>
  <c r="U11557" i="8" s="1"/>
  <c r="W11557" i="8" s="1"/>
  <c r="U11570" i="8" a="1"/>
  <c r="U11570" i="8" s="1"/>
  <c r="W11570" i="8" s="1"/>
  <c r="U11582" i="8" a="1"/>
  <c r="U11582" i="8" s="1"/>
  <c r="W11582" i="8" s="1"/>
  <c r="U11595" i="8" a="1"/>
  <c r="U11595" i="8" s="1"/>
  <c r="W11595" i="8" s="1"/>
  <c r="U11636" i="8" a="1"/>
  <c r="U11636" i="8" s="1"/>
  <c r="W11636" i="8" s="1"/>
  <c r="U11653" i="8" a="1"/>
  <c r="U11653" i="8" s="1"/>
  <c r="W11653" i="8" s="1"/>
  <c r="U11677" i="8" a="1"/>
  <c r="U11677" i="8" s="1"/>
  <c r="W11677" i="8" s="1"/>
  <c r="U11698" i="8" a="1"/>
  <c r="U11698" i="8" s="1"/>
  <c r="W11698" i="8" s="1"/>
  <c r="U11717" i="8" a="1"/>
  <c r="U11717" i="8" s="1"/>
  <c r="W11717" i="8" s="1"/>
  <c r="U11738" i="8" a="1"/>
  <c r="U11738" i="8" s="1"/>
  <c r="W11738" i="8" s="1"/>
  <c r="U11760" i="8" a="1"/>
  <c r="U11760" i="8" s="1"/>
  <c r="W11760" i="8" s="1"/>
  <c r="U11775" i="8" a="1"/>
  <c r="U11775" i="8" s="1"/>
  <c r="W11775" i="8" s="1"/>
  <c r="U11792" i="8" a="1"/>
  <c r="U11792" i="8" s="1"/>
  <c r="W11792" i="8" s="1"/>
  <c r="U11809" i="8" a="1"/>
  <c r="U11809" i="8" s="1"/>
  <c r="W11809" i="8" s="1"/>
  <c r="U11821" i="8" a="1"/>
  <c r="U11821" i="8" s="1"/>
  <c r="W11821" i="8" s="1"/>
  <c r="U11840" i="8" a="1"/>
  <c r="U11840" i="8" s="1"/>
  <c r="W11840" i="8" s="1"/>
  <c r="U11864" i="8" a="1"/>
  <c r="U11864" i="8" s="1"/>
  <c r="W11864" i="8" s="1"/>
  <c r="U11876" i="8" a="1"/>
  <c r="U11876" i="8" s="1"/>
  <c r="W11876" i="8" s="1"/>
  <c r="U11892" i="8" a="1"/>
  <c r="U11892" i="8" s="1"/>
  <c r="W11892" i="8" s="1"/>
  <c r="U11905" i="8" a="1"/>
  <c r="U11905" i="8" s="1"/>
  <c r="W11905" i="8" s="1"/>
  <c r="U11919" i="8" a="1"/>
  <c r="U11919" i="8" s="1"/>
  <c r="W11919" i="8" s="1"/>
  <c r="U11949" i="8" a="1"/>
  <c r="U11949" i="8" s="1"/>
  <c r="W11949" i="8" s="1"/>
  <c r="U11967" i="8" a="1"/>
  <c r="U11967" i="8" s="1"/>
  <c r="W11967" i="8" s="1"/>
  <c r="U11995" i="8" a="1"/>
  <c r="U11995" i="8" s="1"/>
  <c r="W11995" i="8" s="1"/>
  <c r="U12020" i="8" a="1"/>
  <c r="U12020" i="8" s="1"/>
  <c r="W12020" i="8" s="1"/>
  <c r="U12045" i="8" a="1"/>
  <c r="U12045" i="8" s="1"/>
  <c r="W12045" i="8" s="1"/>
  <c r="U12091" i="8" a="1"/>
  <c r="U12091" i="8" s="1"/>
  <c r="W12091" i="8" s="1"/>
  <c r="U12118" i="8" a="1"/>
  <c r="U12118" i="8" s="1"/>
  <c r="W12118" i="8" s="1"/>
  <c r="U12139" i="8" a="1"/>
  <c r="U12139" i="8" s="1"/>
  <c r="W12139" i="8" s="1"/>
  <c r="U12171" i="8" a="1"/>
  <c r="U12171" i="8" s="1"/>
  <c r="W12171" i="8" s="1"/>
  <c r="U12190" i="8" a="1"/>
  <c r="U12190" i="8" s="1"/>
  <c r="W12190" i="8" s="1"/>
  <c r="U12222" i="8" a="1"/>
  <c r="U12222" i="8" s="1"/>
  <c r="W12222" i="8" s="1"/>
  <c r="U12251" i="8" a="1"/>
  <c r="U12251" i="8" s="1"/>
  <c r="W12251" i="8" s="1"/>
  <c r="U12275" i="8" a="1"/>
  <c r="U12275" i="8" s="1"/>
  <c r="W12275" i="8" s="1"/>
  <c r="U12298" i="8" a="1"/>
  <c r="U12298" i="8" s="1"/>
  <c r="W12298" i="8" s="1"/>
  <c r="U12314" i="8" a="1"/>
  <c r="U12314" i="8" s="1"/>
  <c r="W12314" i="8" s="1"/>
  <c r="U12335" i="8" a="1"/>
  <c r="U12335" i="8" s="1"/>
  <c r="W12335" i="8" s="1"/>
  <c r="U12362" i="8" a="1"/>
  <c r="U12362" i="8" s="1"/>
  <c r="W12362" i="8" s="1"/>
  <c r="U12392" i="8" a="1"/>
  <c r="U12392" i="8" s="1"/>
  <c r="W12392" i="8" s="1"/>
  <c r="U12431" i="8" a="1"/>
  <c r="U12431" i="8" s="1"/>
  <c r="W12431" i="8" s="1"/>
  <c r="U12452" i="8" a="1"/>
  <c r="U12452" i="8" s="1"/>
  <c r="W12452" i="8" s="1"/>
  <c r="U12467" i="8" a="1"/>
  <c r="U12467" i="8" s="1"/>
  <c r="W12467" i="8" s="1"/>
  <c r="U12481" i="8" a="1"/>
  <c r="U12481" i="8" s="1"/>
  <c r="W12481" i="8" s="1"/>
  <c r="U12497" i="8" a="1"/>
  <c r="U12497" i="8" s="1"/>
  <c r="W12497" i="8" s="1"/>
  <c r="U12512" i="8" a="1"/>
  <c r="U12512" i="8" s="1"/>
  <c r="W12512" i="8" s="1"/>
  <c r="U12531" i="8" a="1"/>
  <c r="U12531" i="8" s="1"/>
  <c r="W12531" i="8" s="1"/>
  <c r="U12551" i="8" a="1"/>
  <c r="U12551" i="8" s="1"/>
  <c r="W12551" i="8" s="1"/>
  <c r="U12572" i="8" a="1"/>
  <c r="U12572" i="8" s="1"/>
  <c r="W12572" i="8" s="1"/>
  <c r="U12591" i="8" a="1"/>
  <c r="U12591" i="8" s="1"/>
  <c r="W12591" i="8" s="1"/>
  <c r="U12612" i="8" a="1"/>
  <c r="U12612" i="8" s="1"/>
  <c r="W12612" i="8" s="1"/>
  <c r="U12627" i="8" a="1"/>
  <c r="U12627" i="8" s="1"/>
  <c r="W12627" i="8" s="1"/>
  <c r="U12639" i="8" a="1"/>
  <c r="U12639" i="8" s="1"/>
  <c r="W12639" i="8" s="1"/>
  <c r="U12653" i="8" a="1"/>
  <c r="U12653" i="8" s="1"/>
  <c r="W12653" i="8" s="1"/>
  <c r="U12666" i="8" a="1"/>
  <c r="U12666" i="8" s="1"/>
  <c r="W12666" i="8" s="1"/>
  <c r="U12681" i="8" a="1"/>
  <c r="U12681" i="8" s="1"/>
  <c r="W12681" i="8" s="1"/>
  <c r="U12717" i="8" a="1"/>
  <c r="U12717" i="8" s="1"/>
  <c r="W12717" i="8" s="1"/>
  <c r="U12740" i="8" a="1"/>
  <c r="U12740" i="8" s="1"/>
  <c r="W12740" i="8" s="1"/>
  <c r="U12753" i="8" a="1"/>
  <c r="U12753" i="8" s="1"/>
  <c r="W12753" i="8" s="1"/>
  <c r="U12766" i="8" a="1"/>
  <c r="U12766" i="8" s="1"/>
  <c r="W12766" i="8" s="1"/>
  <c r="U12779" i="8" a="1"/>
  <c r="U12779" i="8" s="1"/>
  <c r="W12779" i="8" s="1"/>
  <c r="U12809" i="8" a="1"/>
  <c r="U12809" i="8" s="1"/>
  <c r="W12809" i="8" s="1"/>
  <c r="U12821" i="8" a="1"/>
  <c r="U12821" i="8" s="1"/>
  <c r="W12821" i="8" s="1"/>
  <c r="U12835" i="8" a="1"/>
  <c r="U12835" i="8" s="1"/>
  <c r="W12835" i="8" s="1"/>
  <c r="U12862" i="8" a="1"/>
  <c r="U12862" i="8" s="1"/>
  <c r="W12862" i="8" s="1"/>
  <c r="U12880" i="8" a="1"/>
  <c r="U12880" i="8" s="1"/>
  <c r="W12880" i="8" s="1"/>
  <c r="U12896" i="8" a="1"/>
  <c r="U12896" i="8" s="1"/>
  <c r="W12896" i="8" s="1"/>
  <c r="U12909" i="8" a="1"/>
  <c r="U12909" i="8" s="1"/>
  <c r="W12909" i="8" s="1"/>
  <c r="U12924" i="8" a="1"/>
  <c r="U12924" i="8" s="1"/>
  <c r="W12924" i="8" s="1"/>
  <c r="U12947" i="8" a="1"/>
  <c r="U12947" i="8" s="1"/>
  <c r="W12947" i="8" s="1"/>
  <c r="U12965" i="8" a="1"/>
  <c r="U12965" i="8" s="1"/>
  <c r="W12965" i="8" s="1"/>
  <c r="U12977" i="8" a="1"/>
  <c r="U12977" i="8" s="1"/>
  <c r="W12977" i="8" s="1"/>
  <c r="U12992" i="8" a="1"/>
  <c r="U12992" i="8" s="1"/>
  <c r="W12992" i="8" s="1"/>
  <c r="U13004" i="8" a="1"/>
  <c r="U13004" i="8" s="1"/>
  <c r="W13004" i="8" s="1"/>
  <c r="U13019" i="8" a="1"/>
  <c r="U13019" i="8" s="1"/>
  <c r="W13019" i="8" s="1"/>
  <c r="U13044" i="8" a="1"/>
  <c r="U13044" i="8" s="1"/>
  <c r="W13044" i="8" s="1"/>
  <c r="U13065" i="8" a="1"/>
  <c r="U13065" i="8" s="1"/>
  <c r="W13065" i="8" s="1"/>
  <c r="U13077" i="8" a="1"/>
  <c r="U13077" i="8" s="1"/>
  <c r="W13077" i="8" s="1"/>
  <c r="U13093" i="8" a="1"/>
  <c r="U13093" i="8" s="1"/>
  <c r="W13093" i="8" s="1"/>
  <c r="U13107" i="8" a="1"/>
  <c r="U13107" i="8" s="1"/>
  <c r="W13107" i="8" s="1"/>
  <c r="U13119" i="8" a="1"/>
  <c r="U13119" i="8" s="1"/>
  <c r="W13119" i="8" s="1"/>
  <c r="U13132" i="8" a="1"/>
  <c r="U13132" i="8" s="1"/>
  <c r="W13132" i="8" s="1"/>
  <c r="U13143" i="8" a="1"/>
  <c r="U13143" i="8" s="1"/>
  <c r="W13143" i="8" s="1"/>
  <c r="U13155" i="8" a="1"/>
  <c r="U13155" i="8" s="1"/>
  <c r="W13155" i="8" s="1"/>
  <c r="U13177" i="8" a="1"/>
  <c r="U13177" i="8" s="1"/>
  <c r="W13177" i="8" s="1"/>
  <c r="U13203" i="8" a="1"/>
  <c r="U13203" i="8" s="1"/>
  <c r="W13203" i="8" s="1"/>
  <c r="U13220" i="8" a="1"/>
  <c r="U13220" i="8" s="1"/>
  <c r="W13220" i="8" s="1"/>
  <c r="U13240" i="8" a="1"/>
  <c r="U13240" i="8" s="1"/>
  <c r="W13240" i="8" s="1"/>
  <c r="U13279" i="8" a="1"/>
  <c r="U13279" i="8" s="1"/>
  <c r="W13279" i="8" s="1"/>
  <c r="U13309" i="8" a="1"/>
  <c r="U13309" i="8" s="1"/>
  <c r="W13309" i="8" s="1"/>
  <c r="U13339" i="8" a="1"/>
  <c r="U13339" i="8" s="1"/>
  <c r="W13339" i="8" s="1"/>
  <c r="U13371" i="8" a="1"/>
  <c r="U13371" i="8" s="1"/>
  <c r="W13371" i="8" s="1"/>
  <c r="U13397" i="8" a="1"/>
  <c r="U13397" i="8" s="1"/>
  <c r="W13397" i="8" s="1"/>
  <c r="U13446" i="8" a="1"/>
  <c r="U13446" i="8" s="1"/>
  <c r="W13446" i="8" s="1"/>
  <c r="U13501" i="8" a="1"/>
  <c r="U13501" i="8" s="1"/>
  <c r="W13501" i="8" s="1"/>
  <c r="U13544" i="8" a="1"/>
  <c r="U13544" i="8" s="1"/>
  <c r="W13544" i="8" s="1"/>
  <c r="U13592" i="8" a="1"/>
  <c r="U13592" i="8" s="1"/>
  <c r="W13592" i="8" s="1"/>
  <c r="U13632" i="8" a="1"/>
  <c r="U13632" i="8" s="1"/>
  <c r="W13632" i="8" s="1"/>
  <c r="U13685" i="8" a="1"/>
  <c r="U13685" i="8" s="1"/>
  <c r="W13685" i="8" s="1"/>
  <c r="U13715" i="8" a="1"/>
  <c r="U13715" i="8" s="1"/>
  <c r="W13715" i="8" s="1"/>
  <c r="U13747" i="8" a="1"/>
  <c r="U13747" i="8" s="1"/>
  <c r="W13747" i="8" s="1"/>
  <c r="U13775" i="8" a="1"/>
  <c r="U13775" i="8" s="1"/>
  <c r="W13775" i="8" s="1"/>
  <c r="U13798" i="8" a="1"/>
  <c r="U13798" i="8" s="1"/>
  <c r="W13798" i="8" s="1"/>
  <c r="U13824" i="8" a="1"/>
  <c r="U13824" i="8" s="1"/>
  <c r="W13824" i="8" s="1"/>
  <c r="U13854" i="8" a="1"/>
  <c r="U13854" i="8" s="1"/>
  <c r="W13854" i="8" s="1"/>
  <c r="U13888" i="8" a="1"/>
  <c r="U13888" i="8" s="1"/>
  <c r="W13888" i="8" s="1"/>
  <c r="U13928" i="8" a="1"/>
  <c r="U13928" i="8" s="1"/>
  <c r="W13928" i="8" s="1"/>
  <c r="U13957" i="8" a="1"/>
  <c r="U13957" i="8" s="1"/>
  <c r="W13957" i="8" s="1"/>
  <c r="U13971" i="8" a="1"/>
  <c r="U13971" i="8" s="1"/>
  <c r="W13971" i="8" s="1"/>
  <c r="U14004" i="8" a="1"/>
  <c r="U14004" i="8" s="1"/>
  <c r="W14004" i="8" s="1"/>
  <c r="U14024" i="8" a="1"/>
  <c r="U14024" i="8" s="1"/>
  <c r="W14024" i="8" s="1"/>
  <c r="U14046" i="8" a="1"/>
  <c r="U14046" i="8" s="1"/>
  <c r="W14046" i="8" s="1"/>
  <c r="U14067" i="8" a="1"/>
  <c r="U14067" i="8" s="1"/>
  <c r="W14067" i="8" s="1"/>
  <c r="U14082" i="8" a="1"/>
  <c r="U14082" i="8" s="1"/>
  <c r="W14082" i="8" s="1"/>
  <c r="U14107" i="8" a="1"/>
  <c r="U14107" i="8" s="1"/>
  <c r="W14107" i="8" s="1"/>
  <c r="U14132" i="8" a="1"/>
  <c r="U14132" i="8" s="1"/>
  <c r="W14132" i="8" s="1"/>
  <c r="U14147" i="8" a="1"/>
  <c r="U14147" i="8" s="1"/>
  <c r="W14147" i="8" s="1"/>
  <c r="U14160" i="8" a="1"/>
  <c r="U14160" i="8" s="1"/>
  <c r="W14160" i="8" s="1"/>
  <c r="U14175" i="8" a="1"/>
  <c r="U14175" i="8" s="1"/>
  <c r="W14175" i="8" s="1"/>
  <c r="U14189" i="8" a="1"/>
  <c r="U14189" i="8" s="1"/>
  <c r="W14189" i="8" s="1"/>
  <c r="U14203" i="8" a="1"/>
  <c r="U14203" i="8" s="1"/>
  <c r="W14203" i="8" s="1"/>
  <c r="U14217" i="8" a="1"/>
  <c r="U14217" i="8" s="1"/>
  <c r="W14217" i="8" s="1"/>
  <c r="U14229" i="8" a="1"/>
  <c r="U14229" i="8" s="1"/>
  <c r="W14229" i="8" s="1"/>
  <c r="U14242" i="8" a="1"/>
  <c r="U14242" i="8" s="1"/>
  <c r="W14242" i="8" s="1"/>
  <c r="U14283" i="8" a="1"/>
  <c r="U14283" i="8" s="1"/>
  <c r="W14283" i="8" s="1"/>
  <c r="U14299" i="8" a="1"/>
  <c r="U14299" i="8" s="1"/>
  <c r="W14299" i="8" s="1"/>
  <c r="U14311" i="8" a="1"/>
  <c r="U14311" i="8" s="1"/>
  <c r="W14311" i="8" s="1"/>
  <c r="U14323" i="8" a="1"/>
  <c r="U14323" i="8" s="1"/>
  <c r="W14323" i="8" s="1"/>
  <c r="U14337" i="8" a="1"/>
  <c r="U14337" i="8" s="1"/>
  <c r="W14337" i="8" s="1"/>
  <c r="U14365" i="8" a="1"/>
  <c r="U14365" i="8" s="1"/>
  <c r="W14365" i="8" s="1"/>
  <c r="U14388" i="8" a="1"/>
  <c r="U14388" i="8" s="1"/>
  <c r="W14388" i="8" s="1"/>
  <c r="U14414" i="8" a="1"/>
  <c r="U14414" i="8" s="1"/>
  <c r="W14414" i="8" s="1"/>
  <c r="U14430" i="8" a="1"/>
  <c r="U14430" i="8" s="1"/>
  <c r="W14430" i="8" s="1"/>
  <c r="U14455" i="8" a="1"/>
  <c r="U14455" i="8" s="1"/>
  <c r="W14455" i="8" s="1"/>
  <c r="U14468" i="8" a="1"/>
  <c r="U14468" i="8" s="1"/>
  <c r="W14468" i="8" s="1"/>
  <c r="U14485" i="8" a="1"/>
  <c r="U14485" i="8" s="1"/>
  <c r="W14485" i="8" s="1"/>
  <c r="U14501" i="8" a="1"/>
  <c r="U14501" i="8" s="1"/>
  <c r="W14501" i="8" s="1"/>
  <c r="U14518" i="8" a="1"/>
  <c r="U14518" i="8" s="1"/>
  <c r="W14518" i="8" s="1"/>
  <c r="U14537" i="8" a="1"/>
  <c r="U14537" i="8" s="1"/>
  <c r="W14537" i="8" s="1"/>
  <c r="U14550" i="8" a="1"/>
  <c r="U14550" i="8" s="1"/>
  <c r="W14550" i="8" s="1"/>
  <c r="U14571" i="8" a="1"/>
  <c r="U14571" i="8" s="1"/>
  <c r="W14571" i="8" s="1"/>
  <c r="U14584" i="8" a="1"/>
  <c r="U14584" i="8" s="1"/>
  <c r="W14584" i="8" s="1"/>
  <c r="U14596" i="8" a="1"/>
  <c r="U14596" i="8" s="1"/>
  <c r="W14596" i="8" s="1"/>
  <c r="U14609" i="8" a="1"/>
  <c r="U14609" i="8" s="1"/>
  <c r="W14609" i="8" s="1"/>
  <c r="U14623" i="8" a="1"/>
  <c r="U14623" i="8" s="1"/>
  <c r="W14623" i="8" s="1"/>
  <c r="U14635" i="8" a="1"/>
  <c r="U14635" i="8" s="1"/>
  <c r="W14635" i="8" s="1"/>
  <c r="U14650" i="8" a="1"/>
  <c r="U14650" i="8" s="1"/>
  <c r="W14650" i="8" s="1"/>
  <c r="U14670" i="8" a="1"/>
  <c r="U14670" i="8" s="1"/>
  <c r="W14670" i="8" s="1"/>
  <c r="U14687" i="8" a="1"/>
  <c r="U14687" i="8" s="1"/>
  <c r="W14687" i="8" s="1"/>
  <c r="U14702" i="8" a="1"/>
  <c r="U14702" i="8" s="1"/>
  <c r="W14702" i="8" s="1"/>
  <c r="U14718" i="8" a="1"/>
  <c r="U14718" i="8" s="1"/>
  <c r="W14718" i="8" s="1"/>
  <c r="U14731" i="8" a="1"/>
  <c r="U14731" i="8" s="1"/>
  <c r="W14731" i="8" s="1"/>
  <c r="U14744" i="8" a="1"/>
  <c r="U14744" i="8" s="1"/>
  <c r="W14744" i="8" s="1"/>
  <c r="U14758" i="8" a="1"/>
  <c r="U14758" i="8" s="1"/>
  <c r="W14758" i="8" s="1"/>
  <c r="U14777" i="8" a="1"/>
  <c r="U14777" i="8" s="1"/>
  <c r="W14777" i="8" s="1"/>
  <c r="U14820" i="8" a="1"/>
  <c r="U14820" i="8" s="1"/>
  <c r="W14820" i="8" s="1"/>
  <c r="U14871" i="8" a="1"/>
  <c r="U14871" i="8" s="1"/>
  <c r="W14871" i="8" s="1"/>
  <c r="U14900" i="8" a="1"/>
  <c r="U14900" i="8" s="1"/>
  <c r="W14900" i="8" s="1"/>
  <c r="U14944" i="8" a="1"/>
  <c r="U14944" i="8" s="1"/>
  <c r="W14944" i="8" s="1"/>
  <c r="U14982" i="8" a="1"/>
  <c r="U14982" i="8" s="1"/>
  <c r="W14982" i="8" s="1"/>
  <c r="U15018" i="8" a="1"/>
  <c r="U15018" i="8" s="1"/>
  <c r="W15018" i="8" s="1"/>
  <c r="U15043" i="8" a="1"/>
  <c r="U15043" i="8" s="1"/>
  <c r="W15043" i="8" s="1"/>
  <c r="U15078" i="8" a="1"/>
  <c r="U15078" i="8" s="1"/>
  <c r="W15078" i="8" s="1"/>
  <c r="U15105" i="8" a="1"/>
  <c r="U15105" i="8" s="1"/>
  <c r="W15105" i="8" s="1"/>
  <c r="U15131" i="8" a="1"/>
  <c r="U15131" i="8" s="1"/>
  <c r="W15131" i="8" s="1"/>
  <c r="U15161" i="8" a="1"/>
  <c r="U15161" i="8" s="1"/>
  <c r="W15161" i="8" s="1"/>
  <c r="U15202" i="8" a="1"/>
  <c r="U15202" i="8" s="1"/>
  <c r="W15202" i="8" s="1"/>
  <c r="U15237" i="8" a="1"/>
  <c r="U15237" i="8" s="1"/>
  <c r="W15237" i="8" s="1"/>
  <c r="U15266" i="8" a="1"/>
  <c r="U15266" i="8" s="1"/>
  <c r="W15266" i="8" s="1"/>
  <c r="U15312" i="8" a="1"/>
  <c r="U15312" i="8" s="1"/>
  <c r="W15312" i="8" s="1"/>
  <c r="U15343" i="8" a="1"/>
  <c r="U15343" i="8" s="1"/>
  <c r="W15343" i="8" s="1"/>
  <c r="U15366" i="8" a="1"/>
  <c r="U15366" i="8" s="1"/>
  <c r="W15366" i="8" s="1"/>
  <c r="U15402" i="8" a="1"/>
  <c r="U15402" i="8" s="1"/>
  <c r="W15402" i="8" s="1"/>
  <c r="U15430" i="8" a="1"/>
  <c r="U15430" i="8" s="1"/>
  <c r="W15430" i="8" s="1"/>
  <c r="U15456" i="8" a="1"/>
  <c r="U15456" i="8" s="1"/>
  <c r="W15456" i="8" s="1"/>
  <c r="U15476" i="8" a="1"/>
  <c r="U15476" i="8" s="1"/>
  <c r="W15476" i="8" s="1"/>
  <c r="U15498" i="8" a="1"/>
  <c r="U15498" i="8" s="1"/>
  <c r="W15498" i="8" s="1"/>
  <c r="U15517" i="8" a="1"/>
  <c r="U15517" i="8" s="1"/>
  <c r="W15517" i="8" s="1"/>
  <c r="U15536" i="8" a="1"/>
  <c r="U15536" i="8" s="1"/>
  <c r="W15536" i="8" s="1"/>
  <c r="U15552" i="8" a="1"/>
  <c r="U15552" i="8" s="1"/>
  <c r="W15552" i="8" s="1"/>
  <c r="U15574" i="8" a="1"/>
  <c r="U15574" i="8" s="1"/>
  <c r="W15574" i="8" s="1"/>
  <c r="U15598" i="8" a="1"/>
  <c r="U15598" i="8" s="1"/>
  <c r="W15598" i="8" s="1"/>
  <c r="U15645" i="8" a="1"/>
  <c r="U15645" i="8" s="1"/>
  <c r="W15645" i="8" s="1"/>
  <c r="U15674" i="8" a="1"/>
  <c r="U15674" i="8" s="1"/>
  <c r="W15674" i="8" s="1"/>
  <c r="U15693" i="8" a="1"/>
  <c r="U15693" i="8" s="1"/>
  <c r="W15693" i="8" s="1"/>
  <c r="U15710" i="8" a="1"/>
  <c r="U15710" i="8" s="1"/>
  <c r="W15710" i="8" s="1"/>
  <c r="U15727" i="8" a="1"/>
  <c r="U15727" i="8" s="1"/>
  <c r="W15727" i="8" s="1"/>
  <c r="U15743" i="8" a="1"/>
  <c r="U15743" i="8" s="1"/>
  <c r="W15743" i="8" s="1"/>
  <c r="U15761" i="8" a="1"/>
  <c r="U15761" i="8" s="1"/>
  <c r="W15761" i="8" s="1"/>
  <c r="U15778" i="8" a="1"/>
  <c r="U15778" i="8" s="1"/>
  <c r="W15778" i="8" s="1"/>
  <c r="U15798" i="8" a="1"/>
  <c r="U15798" i="8" s="1"/>
  <c r="W15798" i="8" s="1"/>
  <c r="U15817" i="8" a="1"/>
  <c r="U15817" i="8" s="1"/>
  <c r="W15817" i="8" s="1"/>
  <c r="U15837" i="8" a="1"/>
  <c r="U15837" i="8" s="1"/>
  <c r="W15837" i="8" s="1"/>
  <c r="U15859" i="8" a="1"/>
  <c r="U15859" i="8" s="1"/>
  <c r="W15859" i="8" s="1"/>
  <c r="U15891" i="8" a="1"/>
  <c r="U15891" i="8" s="1"/>
  <c r="W15891" i="8" s="1"/>
  <c r="U15912" i="8" a="1"/>
  <c r="U15912" i="8" s="1"/>
  <c r="W15912" i="8" s="1"/>
  <c r="U15925" i="8" a="1"/>
  <c r="U15925" i="8" s="1"/>
  <c r="W15925" i="8" s="1"/>
  <c r="U15940" i="8" a="1"/>
  <c r="U15940" i="8" s="1"/>
  <c r="W15940" i="8" s="1"/>
  <c r="U15953" i="8" a="1"/>
  <c r="U15953" i="8" s="1"/>
  <c r="W15953" i="8" s="1"/>
  <c r="U15974" i="8" a="1"/>
  <c r="U15974" i="8" s="1"/>
  <c r="W15974" i="8" s="1"/>
  <c r="U15986" i="8" a="1"/>
  <c r="U15986" i="8" s="1"/>
  <c r="W15986" i="8" s="1"/>
  <c r="U16000" i="8" a="1"/>
  <c r="U16000" i="8" s="1"/>
  <c r="W16000" i="8" s="1"/>
  <c r="U16013" i="8" a="1"/>
  <c r="U16013" i="8" s="1"/>
  <c r="W16013" i="8" s="1"/>
  <c r="U16027" i="8" a="1"/>
  <c r="U16027" i="8" s="1"/>
  <c r="W16027" i="8" s="1"/>
  <c r="U16040" i="8" a="1"/>
  <c r="U16040" i="8" s="1"/>
  <c r="W16040" i="8" s="1"/>
  <c r="U16053" i="8" a="1"/>
  <c r="U16053" i="8" s="1"/>
  <c r="W16053" i="8" s="1"/>
  <c r="U16098" i="8" a="1"/>
  <c r="U16098" i="8" s="1"/>
  <c r="W16098" i="8" s="1"/>
  <c r="U16114" i="8" a="1"/>
  <c r="U16114" i="8" s="1"/>
  <c r="W16114" i="8" s="1"/>
  <c r="U16127" i="8" a="1"/>
  <c r="U16127" i="8" s="1"/>
  <c r="W16127" i="8" s="1"/>
  <c r="U16139" i="8" a="1"/>
  <c r="U16139" i="8" s="1"/>
  <c r="W16139" i="8" s="1"/>
  <c r="U16151" i="8" a="1"/>
  <c r="U16151" i="8" s="1"/>
  <c r="W16151" i="8" s="1"/>
  <c r="U16163" i="8" a="1"/>
  <c r="U16163" i="8" s="1"/>
  <c r="W16163" i="8" s="1"/>
  <c r="U16175" i="8" a="1"/>
  <c r="U16175" i="8" s="1"/>
  <c r="W16175" i="8" s="1"/>
  <c r="U16188" i="8" a="1"/>
  <c r="U16188" i="8" s="1"/>
  <c r="W16188" i="8" s="1"/>
  <c r="U16215" i="8" a="1"/>
  <c r="U16215" i="8" s="1"/>
  <c r="W16215" i="8" s="1"/>
  <c r="U16239" i="8" a="1"/>
  <c r="U16239" i="8" s="1"/>
  <c r="W16239" i="8" s="1"/>
  <c r="U16268" i="8" a="1"/>
  <c r="U16268" i="8" s="1"/>
  <c r="W16268" i="8" s="1"/>
  <c r="U16291" i="8" a="1"/>
  <c r="U16291" i="8" s="1"/>
  <c r="W16291" i="8" s="1"/>
  <c r="U16315" i="8" a="1"/>
  <c r="U16315" i="8" s="1"/>
  <c r="W16315" i="8" s="1"/>
  <c r="U16339" i="8" a="1"/>
  <c r="U16339" i="8" s="1"/>
  <c r="W16339" i="8" s="1"/>
  <c r="U16364" i="8" a="1"/>
  <c r="U16364" i="8" s="1"/>
  <c r="W16364" i="8" s="1"/>
  <c r="U16388" i="8" a="1"/>
  <c r="U16388" i="8" s="1"/>
  <c r="W16388" i="8" s="1"/>
  <c r="U16406" i="8" a="1"/>
  <c r="U16406" i="8" s="1"/>
  <c r="W16406" i="8" s="1"/>
  <c r="U16421" i="8" a="1"/>
  <c r="U16421" i="8" s="1"/>
  <c r="W16421" i="8" s="1"/>
  <c r="U16446" i="8" a="1"/>
  <c r="U16446" i="8" s="1"/>
  <c r="W16446" i="8" s="1"/>
  <c r="U16465" i="8" a="1"/>
  <c r="U16465" i="8" s="1"/>
  <c r="W16465" i="8" s="1"/>
  <c r="U16485" i="8" a="1"/>
  <c r="U16485" i="8" s="1"/>
  <c r="W16485" i="8" s="1"/>
  <c r="U16505" i="8" a="1"/>
  <c r="U16505" i="8" s="1"/>
  <c r="W16505" i="8" s="1"/>
  <c r="U16533" i="8" a="1"/>
  <c r="U16533" i="8" s="1"/>
  <c r="W16533" i="8" s="1"/>
  <c r="U16556" i="8" a="1"/>
  <c r="U16556" i="8" s="1"/>
  <c r="W16556" i="8" s="1"/>
  <c r="U16576" i="8" a="1"/>
  <c r="U16576" i="8" s="1"/>
  <c r="W16576" i="8" s="1"/>
  <c r="U16597" i="8" a="1"/>
  <c r="U16597" i="8" s="1"/>
  <c r="W16597" i="8" s="1"/>
  <c r="U16618" i="8" a="1"/>
  <c r="U16618" i="8" s="1"/>
  <c r="W16618" i="8" s="1"/>
  <c r="U16645" i="8" a="1"/>
  <c r="U16645" i="8" s="1"/>
  <c r="W16645" i="8" s="1"/>
  <c r="U16677" i="8" a="1"/>
  <c r="U16677" i="8" s="1"/>
  <c r="W16677" i="8" s="1"/>
  <c r="U16695" i="8" a="1"/>
  <c r="U16695" i="8" s="1"/>
  <c r="W16695" i="8" s="1"/>
  <c r="U16711" i="8" a="1"/>
  <c r="U16711" i="8" s="1"/>
  <c r="W16711" i="8" s="1"/>
  <c r="U16724" i="8" a="1"/>
  <c r="U16724" i="8" s="1"/>
  <c r="W16724" i="8" s="1"/>
  <c r="U16741" i="8" a="1"/>
  <c r="U16741" i="8" s="1"/>
  <c r="W16741" i="8" s="1"/>
  <c r="U16756" i="8" a="1"/>
  <c r="U16756" i="8" s="1"/>
  <c r="W16756" i="8" s="1"/>
  <c r="U16769" i="8" a="1"/>
  <c r="U16769" i="8" s="1"/>
  <c r="W16769" i="8" s="1"/>
  <c r="U16791" i="8" a="1"/>
  <c r="U16791" i="8" s="1"/>
  <c r="W16791" i="8" s="1"/>
  <c r="U16811" i="8" a="1"/>
  <c r="U16811" i="8" s="1"/>
  <c r="W16811" i="8" s="1"/>
  <c r="U16828" i="8" a="1"/>
  <c r="U16828" i="8" s="1"/>
  <c r="W16828" i="8" s="1"/>
  <c r="U16845" i="8" a="1"/>
  <c r="U16845" i="8" s="1"/>
  <c r="W16845" i="8" s="1"/>
  <c r="U16876" i="8" a="1"/>
  <c r="U16876" i="8" s="1"/>
  <c r="W16876" i="8" s="1"/>
  <c r="U16890" i="8" a="1"/>
  <c r="U16890" i="8" s="1"/>
  <c r="W16890" i="8" s="1"/>
  <c r="U16903" i="8" a="1"/>
  <c r="U16903" i="8" s="1"/>
  <c r="W16903" i="8" s="1"/>
  <c r="U16915" i="8" a="1"/>
  <c r="U16915" i="8" s="1"/>
  <c r="W16915" i="8" s="1"/>
  <c r="U16928" i="8" a="1"/>
  <c r="U16928" i="8" s="1"/>
  <c r="W16928" i="8" s="1"/>
  <c r="U16940" i="8" a="1"/>
  <c r="U16940" i="8" s="1"/>
  <c r="W16940" i="8" s="1"/>
  <c r="U16952" i="8" a="1"/>
  <c r="U16952" i="8" s="1"/>
  <c r="W16952" i="8" s="1"/>
  <c r="U16964" i="8" a="1"/>
  <c r="U16964" i="8" s="1"/>
  <c r="W16964" i="8" s="1"/>
  <c r="U16981" i="8" a="1"/>
  <c r="U16981" i="8" s="1"/>
  <c r="W16981" i="8" s="1"/>
  <c r="U16993" i="8" a="1"/>
  <c r="U16993" i="8" s="1"/>
  <c r="W16993" i="8" s="1"/>
  <c r="U17006" i="8" a="1"/>
  <c r="U17006" i="8" s="1"/>
  <c r="W17006" i="8" s="1"/>
  <c r="U17018" i="8" a="1"/>
  <c r="U17018" i="8" s="1"/>
  <c r="W17018" i="8" s="1"/>
  <c r="U17033" i="8" a="1"/>
  <c r="U17033" i="8" s="1"/>
  <c r="W17033" i="8" s="1"/>
  <c r="U17045" i="8" a="1"/>
  <c r="U17045" i="8" s="1"/>
  <c r="W17045" i="8" s="1"/>
  <c r="U17060" i="8" a="1"/>
  <c r="U17060" i="8" s="1"/>
  <c r="W17060" i="8" s="1"/>
  <c r="U17087" i="8" a="1"/>
  <c r="U17087" i="8" s="1"/>
  <c r="W17087" i="8" s="1"/>
  <c r="U17101" i="8" a="1"/>
  <c r="U17101" i="8" s="1"/>
  <c r="W17101" i="8" s="1"/>
  <c r="U17113" i="8" a="1"/>
  <c r="U17113" i="8" s="1"/>
  <c r="W17113" i="8" s="1"/>
  <c r="U17126" i="8" a="1"/>
  <c r="U17126" i="8" s="1"/>
  <c r="W17126" i="8" s="1"/>
  <c r="U17145" i="8" a="1"/>
  <c r="U17145" i="8" s="1"/>
  <c r="W17145" i="8" s="1"/>
  <c r="U17188" i="8" a="1"/>
  <c r="U17188" i="8" s="1"/>
  <c r="W17188" i="8" s="1"/>
  <c r="U17234" i="8" a="1"/>
  <c r="U17234" i="8" s="1"/>
  <c r="W17234" i="8" s="1"/>
  <c r="U17271" i="8" a="1"/>
  <c r="U17271" i="8" s="1"/>
  <c r="W17271" i="8" s="1"/>
  <c r="U17299" i="8" a="1"/>
  <c r="U17299" i="8" s="1"/>
  <c r="W17299" i="8" s="1"/>
  <c r="U17334" i="8" a="1"/>
  <c r="U17334" i="8" s="1"/>
  <c r="W17334" i="8" s="1"/>
  <c r="U17369" i="8" a="1"/>
  <c r="U17369" i="8" s="1"/>
  <c r="W17369" i="8" s="1"/>
  <c r="U17426" i="8" a="1"/>
  <c r="U17426" i="8" s="1"/>
  <c r="W17426" i="8" s="1"/>
  <c r="U17465" i="8" a="1"/>
  <c r="U17465" i="8" s="1"/>
  <c r="W17465" i="8" s="1"/>
  <c r="U17511" i="8" a="1"/>
  <c r="U17511" i="8" s="1"/>
  <c r="W17511" i="8" s="1"/>
  <c r="U17540" i="8" a="1"/>
  <c r="U17540" i="8" s="1"/>
  <c r="W17540" i="8" s="1"/>
  <c r="U17568" i="8" a="1"/>
  <c r="U17568" i="8" s="1"/>
  <c r="W17568" i="8" s="1"/>
  <c r="U17590" i="8" a="1"/>
  <c r="U17590" i="8" s="1"/>
  <c r="W17590" i="8" s="1"/>
  <c r="U17606" i="8" a="1"/>
  <c r="U17606" i="8" s="1"/>
  <c r="W17606" i="8" s="1"/>
  <c r="U9892" i="8" a="1"/>
  <c r="U9892" i="8" s="1"/>
  <c r="W9892" i="8" s="1"/>
  <c r="U10047" i="8" a="1"/>
  <c r="U10047" i="8" s="1"/>
  <c r="W10047" i="8" s="1"/>
  <c r="U10130" i="8" a="1"/>
  <c r="U10130" i="8" s="1"/>
  <c r="W10130" i="8" s="1"/>
  <c r="U10190" i="8" a="1"/>
  <c r="U10190" i="8" s="1"/>
  <c r="W10190" i="8" s="1"/>
  <c r="U10282" i="8" a="1"/>
  <c r="U10282" i="8" s="1"/>
  <c r="W10282" i="8" s="1"/>
  <c r="U10341" i="8" a="1"/>
  <c r="U10341" i="8" s="1"/>
  <c r="W10341" i="8" s="1"/>
  <c r="U10394" i="8" a="1"/>
  <c r="U10394" i="8" s="1"/>
  <c r="W10394" i="8" s="1"/>
  <c r="U10456" i="8" a="1"/>
  <c r="U10456" i="8" s="1"/>
  <c r="W10456" i="8" s="1"/>
  <c r="U10495" i="8" a="1"/>
  <c r="U10495" i="8" s="1"/>
  <c r="W10495" i="8" s="1"/>
  <c r="U10529" i="8" a="1"/>
  <c r="U10529" i="8" s="1"/>
  <c r="W10529" i="8" s="1"/>
  <c r="U10562" i="8" a="1"/>
  <c r="U10562" i="8" s="1"/>
  <c r="W10562" i="8" s="1"/>
  <c r="U10589" i="8" a="1"/>
  <c r="U10589" i="8" s="1"/>
  <c r="W10589" i="8" s="1"/>
  <c r="U10620" i="8" a="1"/>
  <c r="U10620" i="8" s="1"/>
  <c r="W10620" i="8" s="1"/>
  <c r="U10671" i="8" a="1"/>
  <c r="U10671" i="8" s="1"/>
  <c r="W10671" i="8" s="1"/>
  <c r="U10688" i="8" a="1"/>
  <c r="U10688" i="8" s="1"/>
  <c r="W10688" i="8" s="1"/>
  <c r="U10708" i="8" a="1"/>
  <c r="U10708" i="8" s="1"/>
  <c r="W10708" i="8" s="1"/>
  <c r="U10722" i="8" a="1"/>
  <c r="U10722" i="8" s="1"/>
  <c r="W10722" i="8" s="1"/>
  <c r="U10738" i="8" a="1"/>
  <c r="U10738" i="8" s="1"/>
  <c r="W10738" i="8" s="1"/>
  <c r="U10753" i="8" a="1"/>
  <c r="U10753" i="8" s="1"/>
  <c r="W10753" i="8" s="1"/>
  <c r="U10793" i="8" a="1"/>
  <c r="U10793" i="8" s="1"/>
  <c r="W10793" i="8" s="1"/>
  <c r="U10817" i="8" a="1"/>
  <c r="U10817" i="8" s="1"/>
  <c r="W10817" i="8" s="1"/>
  <c r="U10850" i="8" a="1"/>
  <c r="U10850" i="8" s="1"/>
  <c r="W10850" i="8" s="1"/>
  <c r="U10877" i="8" a="1"/>
  <c r="U10877" i="8" s="1"/>
  <c r="W10877" i="8" s="1"/>
  <c r="U10911" i="8" a="1"/>
  <c r="U10911" i="8" s="1"/>
  <c r="W10911" i="8" s="1"/>
  <c r="U10945" i="8" a="1"/>
  <c r="U10945" i="8" s="1"/>
  <c r="W10945" i="8" s="1"/>
  <c r="U10980" i="8" a="1"/>
  <c r="U10980" i="8" s="1"/>
  <c r="W10980" i="8" s="1"/>
  <c r="U11032" i="8" a="1"/>
  <c r="U11032" i="8" s="1"/>
  <c r="W11032" i="8" s="1"/>
  <c r="U11057" i="8" a="1"/>
  <c r="U11057" i="8" s="1"/>
  <c r="W11057" i="8" s="1"/>
  <c r="U11094" i="8" a="1"/>
  <c r="U11094" i="8" s="1"/>
  <c r="W11094" i="8" s="1"/>
  <c r="U11115" i="8" a="1"/>
  <c r="U11115" i="8" s="1"/>
  <c r="W11115" i="8" s="1"/>
  <c r="U11148" i="8" a="1"/>
  <c r="U11148" i="8" s="1"/>
  <c r="W11148" i="8" s="1"/>
  <c r="U11198" i="8" a="1"/>
  <c r="U11198" i="8" s="1"/>
  <c r="W11198" i="8" s="1"/>
  <c r="U11221" i="8" a="1"/>
  <c r="U11221" i="8" s="1"/>
  <c r="W11221" i="8" s="1"/>
  <c r="U11246" i="8" a="1"/>
  <c r="U11246" i="8" s="1"/>
  <c r="W11246" i="8" s="1"/>
  <c r="U11264" i="8" a="1"/>
  <c r="U11264" i="8" s="1"/>
  <c r="W11264" i="8" s="1"/>
  <c r="U11285" i="8" a="1"/>
  <c r="U11285" i="8" s="1"/>
  <c r="W11285" i="8" s="1"/>
  <c r="U11313" i="8" a="1"/>
  <c r="U11313" i="8" s="1"/>
  <c r="W11313" i="8" s="1"/>
  <c r="U11360" i="8" a="1"/>
  <c r="U11360" i="8" s="1"/>
  <c r="W11360" i="8" s="1"/>
  <c r="U11374" i="8" a="1"/>
  <c r="U11374" i="8" s="1"/>
  <c r="W11374" i="8" s="1"/>
  <c r="U11395" i="8" a="1"/>
  <c r="U11395" i="8" s="1"/>
  <c r="W11395" i="8" s="1"/>
  <c r="U11421" i="8" a="1"/>
  <c r="U11421" i="8" s="1"/>
  <c r="W11421" i="8" s="1"/>
  <c r="U11442" i="8" a="1"/>
  <c r="U11442" i="8" s="1"/>
  <c r="W11442" i="8" s="1"/>
  <c r="U11466" i="8" a="1"/>
  <c r="U11466" i="8" s="1"/>
  <c r="W11466" i="8" s="1"/>
  <c r="U11486" i="8" a="1"/>
  <c r="U11486" i="8" s="1"/>
  <c r="W11486" i="8" s="1"/>
  <c r="U11499" i="8" a="1"/>
  <c r="U11499" i="8" s="1"/>
  <c r="W11499" i="8" s="1"/>
  <c r="U11513" i="8" a="1"/>
  <c r="U11513" i="8" s="1"/>
  <c r="W11513" i="8" s="1"/>
  <c r="U11528" i="8" a="1"/>
  <c r="U11528" i="8" s="1"/>
  <c r="W11528" i="8" s="1"/>
  <c r="U11545" i="8" a="1"/>
  <c r="U11545" i="8" s="1"/>
  <c r="W11545" i="8" s="1"/>
  <c r="U11558" i="8" a="1"/>
  <c r="U11558" i="8" s="1"/>
  <c r="W11558" i="8" s="1"/>
  <c r="U11571" i="8" a="1"/>
  <c r="U11571" i="8" s="1"/>
  <c r="W11571" i="8" s="1"/>
  <c r="U11583" i="8" a="1"/>
  <c r="U11583" i="8" s="1"/>
  <c r="W11583" i="8" s="1"/>
  <c r="U11596" i="8" a="1"/>
  <c r="U11596" i="8" s="1"/>
  <c r="W11596" i="8" s="1"/>
  <c r="U11637" i="8" a="1"/>
  <c r="U11637" i="8" s="1"/>
  <c r="W11637" i="8" s="1"/>
  <c r="U11656" i="8" a="1"/>
  <c r="U11656" i="8" s="1"/>
  <c r="W11656" i="8" s="1"/>
  <c r="U11678" i="8" a="1"/>
  <c r="U11678" i="8" s="1"/>
  <c r="W11678" i="8" s="1"/>
  <c r="U11699" i="8" a="1"/>
  <c r="U11699" i="8" s="1"/>
  <c r="W11699" i="8" s="1"/>
  <c r="U11718" i="8" a="1"/>
  <c r="U11718" i="8" s="1"/>
  <c r="W11718" i="8" s="1"/>
  <c r="U11739" i="8" a="1"/>
  <c r="U11739" i="8" s="1"/>
  <c r="W11739" i="8" s="1"/>
  <c r="U11761" i="8" a="1"/>
  <c r="U11761" i="8" s="1"/>
  <c r="W11761" i="8" s="1"/>
  <c r="U11779" i="8" a="1"/>
  <c r="U11779" i="8" s="1"/>
  <c r="W11779" i="8" s="1"/>
  <c r="U11793" i="8" a="1"/>
  <c r="U11793" i="8" s="1"/>
  <c r="W11793" i="8" s="1"/>
  <c r="U11810" i="8" a="1"/>
  <c r="U11810" i="8" s="1"/>
  <c r="W11810" i="8" s="1"/>
  <c r="U11822" i="8" a="1"/>
  <c r="U11822" i="8" s="1"/>
  <c r="W11822" i="8" s="1"/>
  <c r="U11841" i="8" a="1"/>
  <c r="U11841" i="8" s="1"/>
  <c r="W11841" i="8" s="1"/>
  <c r="U11865" i="8" a="1"/>
  <c r="U11865" i="8" s="1"/>
  <c r="W11865" i="8" s="1"/>
  <c r="U11877" i="8" a="1"/>
  <c r="U11877" i="8" s="1"/>
  <c r="W11877" i="8" s="1"/>
  <c r="U11893" i="8" a="1"/>
  <c r="U11893" i="8" s="1"/>
  <c r="W11893" i="8" s="1"/>
  <c r="U11906" i="8" a="1"/>
  <c r="U11906" i="8" s="1"/>
  <c r="W11906" i="8" s="1"/>
  <c r="U11920" i="8" a="1"/>
  <c r="U11920" i="8" s="1"/>
  <c r="W11920" i="8" s="1"/>
  <c r="U11952" i="8" a="1"/>
  <c r="U11952" i="8" s="1"/>
  <c r="W11952" i="8" s="1"/>
  <c r="U11970" i="8" a="1"/>
  <c r="U11970" i="8" s="1"/>
  <c r="W11970" i="8" s="1"/>
  <c r="U11999" i="8" a="1"/>
  <c r="U11999" i="8" s="1"/>
  <c r="W11999" i="8" s="1"/>
  <c r="U12022" i="8" a="1"/>
  <c r="U12022" i="8" s="1"/>
  <c r="W12022" i="8" s="1"/>
  <c r="U12051" i="8" a="1"/>
  <c r="U12051" i="8" s="1"/>
  <c r="W12051" i="8" s="1"/>
  <c r="U12095" i="8" a="1"/>
  <c r="U12095" i="8" s="1"/>
  <c r="W12095" i="8" s="1"/>
  <c r="U12119" i="8" a="1"/>
  <c r="U12119" i="8" s="1"/>
  <c r="W12119" i="8" s="1"/>
  <c r="U12140" i="8" a="1"/>
  <c r="U12140" i="8" s="1"/>
  <c r="W12140" i="8" s="1"/>
  <c r="U12172" i="8" a="1"/>
  <c r="U12172" i="8" s="1"/>
  <c r="W12172" i="8" s="1"/>
  <c r="U12191" i="8" a="1"/>
  <c r="U12191" i="8" s="1"/>
  <c r="W12191" i="8" s="1"/>
  <c r="U12223" i="8" a="1"/>
  <c r="U12223" i="8" s="1"/>
  <c r="W12223" i="8" s="1"/>
  <c r="U12255" i="8" a="1"/>
  <c r="U12255" i="8" s="1"/>
  <c r="W12255" i="8" s="1"/>
  <c r="U12276" i="8" a="1"/>
  <c r="U12276" i="8" s="1"/>
  <c r="W12276" i="8" s="1"/>
  <c r="U12299" i="8" a="1"/>
  <c r="U12299" i="8" s="1"/>
  <c r="W12299" i="8" s="1"/>
  <c r="U12315" i="8" a="1"/>
  <c r="U12315" i="8" s="1"/>
  <c r="W12315" i="8" s="1"/>
  <c r="U12336" i="8" a="1"/>
  <c r="U12336" i="8" s="1"/>
  <c r="W12336" i="8" s="1"/>
  <c r="U12363" i="8" a="1"/>
  <c r="U12363" i="8" s="1"/>
  <c r="W12363" i="8" s="1"/>
  <c r="U12393" i="8" a="1"/>
  <c r="U12393" i="8" s="1"/>
  <c r="W12393" i="8" s="1"/>
  <c r="U12437" i="8" a="1"/>
  <c r="U12437" i="8" s="1"/>
  <c r="W12437" i="8" s="1"/>
  <c r="U12453" i="8" a="1"/>
  <c r="U12453" i="8" s="1"/>
  <c r="W12453" i="8" s="1"/>
  <c r="U12468" i="8" a="1"/>
  <c r="U12468" i="8" s="1"/>
  <c r="W12468" i="8" s="1"/>
  <c r="U12482" i="8" a="1"/>
  <c r="U12482" i="8" s="1"/>
  <c r="W12482" i="8" s="1"/>
  <c r="U12498" i="8" a="1"/>
  <c r="U12498" i="8" s="1"/>
  <c r="W12498" i="8" s="1"/>
  <c r="U12515" i="8" a="1"/>
  <c r="U12515" i="8" s="1"/>
  <c r="W12515" i="8" s="1"/>
  <c r="U12532" i="8" a="1"/>
  <c r="U12532" i="8" s="1"/>
  <c r="W12532" i="8" s="1"/>
  <c r="U12552" i="8" a="1"/>
  <c r="U12552" i="8" s="1"/>
  <c r="W12552" i="8" s="1"/>
  <c r="U12574" i="8" a="1"/>
  <c r="U12574" i="8" s="1"/>
  <c r="W12574" i="8" s="1"/>
  <c r="U12593" i="8" a="1"/>
  <c r="U12593" i="8" s="1"/>
  <c r="W12593" i="8" s="1"/>
  <c r="U12613" i="8" a="1"/>
  <c r="U12613" i="8" s="1"/>
  <c r="W12613" i="8" s="1"/>
  <c r="U12628" i="8" a="1"/>
  <c r="U12628" i="8" s="1"/>
  <c r="W12628" i="8" s="1"/>
  <c r="U12640" i="8" a="1"/>
  <c r="U12640" i="8" s="1"/>
  <c r="W12640" i="8" s="1"/>
  <c r="U12654" i="8" a="1"/>
  <c r="U12654" i="8" s="1"/>
  <c r="W12654" i="8" s="1"/>
  <c r="U12667" i="8" a="1"/>
  <c r="U12667" i="8" s="1"/>
  <c r="W12667" i="8" s="1"/>
  <c r="U12682" i="8" a="1"/>
  <c r="U12682" i="8" s="1"/>
  <c r="W12682" i="8" s="1"/>
  <c r="U12720" i="8" a="1"/>
  <c r="U12720" i="8" s="1"/>
  <c r="W12720" i="8" s="1"/>
  <c r="U12741" i="8" a="1"/>
  <c r="U12741" i="8" s="1"/>
  <c r="W12741" i="8" s="1"/>
  <c r="U12754" i="8" a="1"/>
  <c r="U12754" i="8" s="1"/>
  <c r="W12754" i="8" s="1"/>
  <c r="U12767" i="8" a="1"/>
  <c r="U12767" i="8" s="1"/>
  <c r="W12767" i="8" s="1"/>
  <c r="U12780" i="8" a="1"/>
  <c r="U12780" i="8" s="1"/>
  <c r="W12780" i="8" s="1"/>
  <c r="U12810" i="8" a="1"/>
  <c r="U12810" i="8" s="1"/>
  <c r="W12810" i="8" s="1"/>
  <c r="U12822" i="8" a="1"/>
  <c r="U12822" i="8" s="1"/>
  <c r="W12822" i="8" s="1"/>
  <c r="U12836" i="8" a="1"/>
  <c r="U12836" i="8" s="1"/>
  <c r="W12836" i="8" s="1"/>
  <c r="U12863" i="8" a="1"/>
  <c r="U12863" i="8" s="1"/>
  <c r="W12863" i="8" s="1"/>
  <c r="U12883" i="8" a="1"/>
  <c r="U12883" i="8" s="1"/>
  <c r="W12883" i="8" s="1"/>
  <c r="U12897" i="8" a="1"/>
  <c r="U12897" i="8" s="1"/>
  <c r="W12897" i="8" s="1"/>
  <c r="U12911" i="8" a="1"/>
  <c r="U12911" i="8" s="1"/>
  <c r="W12911" i="8" s="1"/>
  <c r="U12926" i="8" a="1"/>
  <c r="U12926" i="8" s="1"/>
  <c r="W12926" i="8" s="1"/>
  <c r="U12951" i="8" a="1"/>
  <c r="U12951" i="8" s="1"/>
  <c r="W12951" i="8" s="1"/>
  <c r="U12966" i="8" a="1"/>
  <c r="U12966" i="8" s="1"/>
  <c r="W12966" i="8" s="1"/>
  <c r="U12978" i="8" a="1"/>
  <c r="U12978" i="8" s="1"/>
  <c r="W12978" i="8" s="1"/>
  <c r="U12993" i="8" a="1"/>
  <c r="U12993" i="8" s="1"/>
  <c r="W12993" i="8" s="1"/>
  <c r="U13006" i="8" a="1"/>
  <c r="U13006" i="8" s="1"/>
  <c r="W13006" i="8" s="1"/>
  <c r="U13020" i="8" a="1"/>
  <c r="U13020" i="8" s="1"/>
  <c r="W13020" i="8" s="1"/>
  <c r="U13046" i="8" a="1"/>
  <c r="U13046" i="8" s="1"/>
  <c r="W13046" i="8" s="1"/>
  <c r="U13066" i="8" a="1"/>
  <c r="U13066" i="8" s="1"/>
  <c r="W13066" i="8" s="1"/>
  <c r="U13079" i="8" a="1"/>
  <c r="U13079" i="8" s="1"/>
  <c r="W13079" i="8" s="1"/>
  <c r="U13094" i="8" a="1"/>
  <c r="U13094" i="8" s="1"/>
  <c r="W13094" i="8" s="1"/>
  <c r="U13108" i="8" a="1"/>
  <c r="U13108" i="8" s="1"/>
  <c r="W13108" i="8" s="1"/>
  <c r="U13120" i="8" a="1"/>
  <c r="U13120" i="8" s="1"/>
  <c r="W13120" i="8" s="1"/>
  <c r="U13133" i="8" a="1"/>
  <c r="U13133" i="8" s="1"/>
  <c r="W13133" i="8" s="1"/>
  <c r="U13144" i="8" a="1"/>
  <c r="U13144" i="8" s="1"/>
  <c r="W13144" i="8" s="1"/>
  <c r="U13156" i="8" a="1"/>
  <c r="U13156" i="8" s="1"/>
  <c r="W13156" i="8" s="1"/>
  <c r="U13183" i="8" a="1"/>
  <c r="U13183" i="8" s="1"/>
  <c r="W13183" i="8" s="1"/>
  <c r="U13204" i="8" a="1"/>
  <c r="U13204" i="8" s="1"/>
  <c r="W13204" i="8" s="1"/>
  <c r="U13221" i="8" a="1"/>
  <c r="U13221" i="8" s="1"/>
  <c r="W13221" i="8" s="1"/>
  <c r="U13244" i="8" a="1"/>
  <c r="U13244" i="8" s="1"/>
  <c r="W13244" i="8" s="1"/>
  <c r="U13280" i="8" a="1"/>
  <c r="U13280" i="8" s="1"/>
  <c r="W13280" i="8" s="1"/>
  <c r="U13316" i="8" a="1"/>
  <c r="U13316" i="8" s="1"/>
  <c r="W13316" i="8" s="1"/>
  <c r="U13340" i="8" a="1"/>
  <c r="U13340" i="8" s="1"/>
  <c r="W13340" i="8" s="1"/>
  <c r="U13372" i="8" a="1"/>
  <c r="U13372" i="8" s="1"/>
  <c r="W13372" i="8" s="1"/>
  <c r="U13398" i="8" a="1"/>
  <c r="U13398" i="8" s="1"/>
  <c r="W13398" i="8" s="1"/>
  <c r="U13458" i="8" a="1"/>
  <c r="U13458" i="8" s="1"/>
  <c r="W13458" i="8" s="1"/>
  <c r="U13514" i="8" a="1"/>
  <c r="U13514" i="8" s="1"/>
  <c r="W13514" i="8" s="1"/>
  <c r="U13546" i="8" a="1"/>
  <c r="U13546" i="8" s="1"/>
  <c r="W13546" i="8" s="1"/>
  <c r="U13594" i="8" a="1"/>
  <c r="U13594" i="8" s="1"/>
  <c r="W13594" i="8" s="1"/>
  <c r="U13633" i="8" a="1"/>
  <c r="U13633" i="8" s="1"/>
  <c r="W13633" i="8" s="1"/>
  <c r="U13689" i="8" a="1"/>
  <c r="U13689" i="8" s="1"/>
  <c r="W13689" i="8" s="1"/>
  <c r="U13718" i="8" a="1"/>
  <c r="U13718" i="8" s="1"/>
  <c r="W13718" i="8" s="1"/>
  <c r="U13751" i="8" a="1"/>
  <c r="U13751" i="8" s="1"/>
  <c r="W13751" i="8" s="1"/>
  <c r="U13779" i="8" a="1"/>
  <c r="U13779" i="8" s="1"/>
  <c r="W13779" i="8" s="1"/>
  <c r="U13801" i="8" a="1"/>
  <c r="U13801" i="8" s="1"/>
  <c r="W13801" i="8" s="1"/>
  <c r="U13825" i="8" a="1"/>
  <c r="U13825" i="8" s="1"/>
  <c r="W13825" i="8" s="1"/>
  <c r="U13855" i="8" a="1"/>
  <c r="U13855" i="8" s="1"/>
  <c r="W13855" i="8" s="1"/>
  <c r="U13894" i="8" a="1"/>
  <c r="U13894" i="8" s="1"/>
  <c r="W13894" i="8" s="1"/>
  <c r="U13929" i="8" a="1"/>
  <c r="U13929" i="8" s="1"/>
  <c r="W13929" i="8" s="1"/>
  <c r="U13958" i="8" a="1"/>
  <c r="U13958" i="8" s="1"/>
  <c r="W13958" i="8" s="1"/>
  <c r="U13972" i="8" a="1"/>
  <c r="U13972" i="8" s="1"/>
  <c r="W13972" i="8" s="1"/>
  <c r="U14005" i="8" a="1"/>
  <c r="U14005" i="8" s="1"/>
  <c r="W14005" i="8" s="1"/>
  <c r="U14025" i="8" a="1"/>
  <c r="U14025" i="8" s="1"/>
  <c r="W14025" i="8" s="1"/>
  <c r="U14048" i="8" a="1"/>
  <c r="U14048" i="8" s="1"/>
  <c r="W14048" i="8" s="1"/>
  <c r="U14068" i="8" a="1"/>
  <c r="U14068" i="8" s="1"/>
  <c r="W14068" i="8" s="1"/>
  <c r="U14083" i="8" a="1"/>
  <c r="U14083" i="8" s="1"/>
  <c r="W14083" i="8" s="1"/>
  <c r="U14108" i="8" a="1"/>
  <c r="U14108" i="8" s="1"/>
  <c r="W14108" i="8" s="1"/>
  <c r="U14133" i="8" a="1"/>
  <c r="U14133" i="8" s="1"/>
  <c r="W14133" i="8" s="1"/>
  <c r="U14149" i="8" a="1"/>
  <c r="U14149" i="8" s="1"/>
  <c r="W14149" i="8" s="1"/>
  <c r="U14161" i="8" a="1"/>
  <c r="U14161" i="8" s="1"/>
  <c r="W14161" i="8" s="1"/>
  <c r="U14176" i="8" a="1"/>
  <c r="U14176" i="8" s="1"/>
  <c r="W14176" i="8" s="1"/>
  <c r="U14191" i="8" a="1"/>
  <c r="U14191" i="8" s="1"/>
  <c r="W14191" i="8" s="1"/>
  <c r="U14204" i="8" a="1"/>
  <c r="U14204" i="8" s="1"/>
  <c r="W14204" i="8" s="1"/>
  <c r="U14218" i="8" a="1"/>
  <c r="U14218" i="8" s="1"/>
  <c r="W14218" i="8" s="1"/>
  <c r="U14230" i="8" a="1"/>
  <c r="U14230" i="8" s="1"/>
  <c r="W14230" i="8" s="1"/>
  <c r="U14244" i="8" a="1"/>
  <c r="U14244" i="8" s="1"/>
  <c r="W14244" i="8" s="1"/>
  <c r="U14284" i="8" a="1"/>
  <c r="U14284" i="8" s="1"/>
  <c r="W14284" i="8" s="1"/>
  <c r="U14300" i="8" a="1"/>
  <c r="U14300" i="8" s="1"/>
  <c r="W14300" i="8" s="1"/>
  <c r="U14312" i="8" a="1"/>
  <c r="U14312" i="8" s="1"/>
  <c r="W14312" i="8" s="1"/>
  <c r="U14324" i="8" a="1"/>
  <c r="U14324" i="8" s="1"/>
  <c r="W14324" i="8" s="1"/>
  <c r="U14342" i="8" a="1"/>
  <c r="U14342" i="8" s="1"/>
  <c r="W14342" i="8" s="1"/>
  <c r="U14369" i="8" a="1"/>
  <c r="U14369" i="8" s="1"/>
  <c r="W14369" i="8" s="1"/>
  <c r="U14389" i="8" a="1"/>
  <c r="U14389" i="8" s="1"/>
  <c r="W14389" i="8" s="1"/>
  <c r="U14415" i="8" a="1"/>
  <c r="U14415" i="8" s="1"/>
  <c r="W14415" i="8" s="1"/>
  <c r="U14431" i="8" a="1"/>
  <c r="U14431" i="8" s="1"/>
  <c r="W14431" i="8" s="1"/>
  <c r="U14456" i="8" a="1"/>
  <c r="U14456" i="8" s="1"/>
  <c r="W14456" i="8" s="1"/>
  <c r="U14469" i="8" a="1"/>
  <c r="U14469" i="8" s="1"/>
  <c r="W14469" i="8" s="1"/>
  <c r="U14486" i="8" a="1"/>
  <c r="U14486" i="8" s="1"/>
  <c r="W14486" i="8" s="1"/>
  <c r="U14502" i="8" a="1"/>
  <c r="U14502" i="8" s="1"/>
  <c r="W14502" i="8" s="1"/>
  <c r="U14519" i="8" a="1"/>
  <c r="U14519" i="8" s="1"/>
  <c r="W14519" i="8" s="1"/>
  <c r="U14538" i="8" a="1"/>
  <c r="U14538" i="8" s="1"/>
  <c r="W14538" i="8" s="1"/>
  <c r="U14551" i="8" a="1"/>
  <c r="U14551" i="8" s="1"/>
  <c r="W14551" i="8" s="1"/>
  <c r="U14572" i="8" a="1"/>
  <c r="U14572" i="8" s="1"/>
  <c r="W14572" i="8" s="1"/>
  <c r="U14585" i="8" a="1"/>
  <c r="U14585" i="8" s="1"/>
  <c r="W14585" i="8" s="1"/>
  <c r="U14597" i="8" a="1"/>
  <c r="U14597" i="8" s="1"/>
  <c r="W14597" i="8" s="1"/>
  <c r="U14610" i="8" a="1"/>
  <c r="U14610" i="8" s="1"/>
  <c r="W14610" i="8" s="1"/>
  <c r="U14624" i="8" a="1"/>
  <c r="U14624" i="8" s="1"/>
  <c r="W14624" i="8" s="1"/>
  <c r="U14636" i="8" a="1"/>
  <c r="U14636" i="8" s="1"/>
  <c r="W14636" i="8" s="1"/>
  <c r="U14651" i="8" a="1"/>
  <c r="U14651" i="8" s="1"/>
  <c r="W14651" i="8" s="1"/>
  <c r="U14673" i="8" a="1"/>
  <c r="U14673" i="8" s="1"/>
  <c r="W14673" i="8" s="1"/>
  <c r="U14688" i="8" a="1"/>
  <c r="U14688" i="8" s="1"/>
  <c r="W14688" i="8" s="1"/>
  <c r="U14703" i="8" a="1"/>
  <c r="U14703" i="8" s="1"/>
  <c r="W14703" i="8" s="1"/>
  <c r="U14719" i="8" a="1"/>
  <c r="U14719" i="8" s="1"/>
  <c r="W14719" i="8" s="1"/>
  <c r="U14732" i="8" a="1"/>
  <c r="U14732" i="8" s="1"/>
  <c r="W14732" i="8" s="1"/>
  <c r="U14745" i="8" a="1"/>
  <c r="U14745" i="8" s="1"/>
  <c r="W14745" i="8" s="1"/>
  <c r="U14759" i="8" a="1"/>
  <c r="U14759" i="8" s="1"/>
  <c r="W14759" i="8" s="1"/>
  <c r="U14779" i="8" a="1"/>
  <c r="U14779" i="8" s="1"/>
  <c r="W14779" i="8" s="1"/>
  <c r="U14821" i="8" a="1"/>
  <c r="U14821" i="8" s="1"/>
  <c r="W14821" i="8" s="1"/>
  <c r="U14875" i="8" a="1"/>
  <c r="U14875" i="8" s="1"/>
  <c r="W14875" i="8" s="1"/>
  <c r="U14903" i="8" a="1"/>
  <c r="U14903" i="8" s="1"/>
  <c r="W14903" i="8" s="1"/>
  <c r="U14950" i="8" a="1"/>
  <c r="U14950" i="8" s="1"/>
  <c r="W14950" i="8" s="1"/>
  <c r="U14984" i="8" a="1"/>
  <c r="U14984" i="8" s="1"/>
  <c r="W14984" i="8" s="1"/>
  <c r="U15019" i="8" a="1"/>
  <c r="U15019" i="8" s="1"/>
  <c r="W15019" i="8" s="1"/>
  <c r="U15044" i="8" a="1"/>
  <c r="U15044" i="8" s="1"/>
  <c r="W15044" i="8" s="1"/>
  <c r="U15079" i="8" a="1"/>
  <c r="U15079" i="8" s="1"/>
  <c r="W15079" i="8" s="1"/>
  <c r="U15107" i="8" a="1"/>
  <c r="U15107" i="8" s="1"/>
  <c r="W15107" i="8" s="1"/>
  <c r="U15132" i="8" a="1"/>
  <c r="U15132" i="8" s="1"/>
  <c r="W15132" i="8" s="1"/>
  <c r="U15163" i="8" a="1"/>
  <c r="U15163" i="8" s="1"/>
  <c r="W15163" i="8" s="1"/>
  <c r="U15205" i="8" a="1"/>
  <c r="U15205" i="8" s="1"/>
  <c r="W15205" i="8" s="1"/>
  <c r="U15240" i="8" a="1"/>
  <c r="U15240" i="8" s="1"/>
  <c r="W15240" i="8" s="1"/>
  <c r="U15270" i="8" a="1"/>
  <c r="U15270" i="8" s="1"/>
  <c r="W15270" i="8" s="1"/>
  <c r="U15318" i="8" a="1"/>
  <c r="U15318" i="8" s="1"/>
  <c r="W15318" i="8" s="1"/>
  <c r="U15344" i="8" a="1"/>
  <c r="U15344" i="8" s="1"/>
  <c r="W15344" i="8" s="1"/>
  <c r="U15367" i="8" a="1"/>
  <c r="U15367" i="8" s="1"/>
  <c r="W15367" i="8" s="1"/>
  <c r="U15405" i="8" a="1"/>
  <c r="U15405" i="8" s="1"/>
  <c r="W15405" i="8" s="1"/>
  <c r="U15431" i="8" a="1"/>
  <c r="U15431" i="8" s="1"/>
  <c r="W15431" i="8" s="1"/>
  <c r="U15457" i="8" a="1"/>
  <c r="U15457" i="8" s="1"/>
  <c r="W15457" i="8" s="1"/>
  <c r="U15477" i="8" a="1"/>
  <c r="U15477" i="8" s="1"/>
  <c r="W15477" i="8" s="1"/>
  <c r="U15499" i="8" a="1"/>
  <c r="U15499" i="8" s="1"/>
  <c r="W15499" i="8" s="1"/>
  <c r="U15518" i="8" a="1"/>
  <c r="U15518" i="8" s="1"/>
  <c r="W15518" i="8" s="1"/>
  <c r="U15538" i="8" a="1"/>
  <c r="U15538" i="8" s="1"/>
  <c r="W15538" i="8" s="1"/>
  <c r="U15553" i="8" a="1"/>
  <c r="U15553" i="8" s="1"/>
  <c r="W15553" i="8" s="1"/>
  <c r="U15576" i="8" a="1"/>
  <c r="U15576" i="8" s="1"/>
  <c r="W15576" i="8" s="1"/>
  <c r="U15600" i="8" a="1"/>
  <c r="U15600" i="8" s="1"/>
  <c r="W15600" i="8" s="1"/>
  <c r="U15648" i="8" a="1"/>
  <c r="U15648" i="8" s="1"/>
  <c r="W15648" i="8" s="1"/>
  <c r="U15675" i="8" a="1"/>
  <c r="U15675" i="8" s="1"/>
  <c r="W15675" i="8" s="1"/>
  <c r="U15694" i="8" a="1"/>
  <c r="U15694" i="8" s="1"/>
  <c r="W15694" i="8" s="1"/>
  <c r="U15713" i="8" a="1"/>
  <c r="U15713" i="8" s="1"/>
  <c r="W15713" i="8" s="1"/>
  <c r="U15729" i="8" a="1"/>
  <c r="U15729" i="8" s="1"/>
  <c r="W15729" i="8" s="1"/>
  <c r="U15744" i="8" a="1"/>
  <c r="U15744" i="8" s="1"/>
  <c r="W15744" i="8" s="1"/>
  <c r="U15762" i="8" a="1"/>
  <c r="U15762" i="8" s="1"/>
  <c r="W15762" i="8" s="1"/>
  <c r="U15779" i="8" a="1"/>
  <c r="U15779" i="8" s="1"/>
  <c r="W15779" i="8" s="1"/>
  <c r="U15800" i="8" a="1"/>
  <c r="U15800" i="8" s="1"/>
  <c r="W15800" i="8" s="1"/>
  <c r="U15818" i="8" a="1"/>
  <c r="U15818" i="8" s="1"/>
  <c r="W15818" i="8" s="1"/>
  <c r="U15838" i="8" a="1"/>
  <c r="U15838" i="8" s="1"/>
  <c r="W15838" i="8" s="1"/>
  <c r="U15860" i="8" a="1"/>
  <c r="U15860" i="8" s="1"/>
  <c r="W15860" i="8" s="1"/>
  <c r="U15897" i="8" a="1"/>
  <c r="U15897" i="8" s="1"/>
  <c r="W15897" i="8" s="1"/>
  <c r="U15913" i="8" a="1"/>
  <c r="U15913" i="8" s="1"/>
  <c r="W15913" i="8" s="1"/>
  <c r="U15926" i="8" a="1"/>
  <c r="U15926" i="8" s="1"/>
  <c r="W15926" i="8" s="1"/>
  <c r="U15941" i="8" a="1"/>
  <c r="U15941" i="8" s="1"/>
  <c r="W15941" i="8" s="1"/>
  <c r="U15954" i="8" a="1"/>
  <c r="U15954" i="8" s="1"/>
  <c r="W15954" i="8" s="1"/>
  <c r="U15975" i="8" a="1"/>
  <c r="U15975" i="8" s="1"/>
  <c r="W15975" i="8" s="1"/>
  <c r="U15987" i="8" a="1"/>
  <c r="U15987" i="8" s="1"/>
  <c r="W15987" i="8" s="1"/>
  <c r="U16001" i="8" a="1"/>
  <c r="U16001" i="8" s="1"/>
  <c r="W16001" i="8" s="1"/>
  <c r="U16014" i="8" a="1"/>
  <c r="U16014" i="8" s="1"/>
  <c r="W16014" i="8" s="1"/>
  <c r="U16028" i="8" a="1"/>
  <c r="U16028" i="8" s="1"/>
  <c r="W16028" i="8" s="1"/>
  <c r="U16042" i="8" a="1"/>
  <c r="U16042" i="8" s="1"/>
  <c r="W16042" i="8" s="1"/>
  <c r="U16054" i="8" a="1"/>
  <c r="U16054" i="8" s="1"/>
  <c r="W16054" i="8" s="1"/>
  <c r="U16099" i="8" a="1"/>
  <c r="U16099" i="8" s="1"/>
  <c r="W16099" i="8" s="1"/>
  <c r="U16115" i="8" a="1"/>
  <c r="U16115" i="8" s="1"/>
  <c r="W16115" i="8" s="1"/>
  <c r="U16128" i="8" a="1"/>
  <c r="U16128" i="8" s="1"/>
  <c r="W16128" i="8" s="1"/>
  <c r="U16140" i="8" a="1"/>
  <c r="U16140" i="8" s="1"/>
  <c r="W16140" i="8" s="1"/>
  <c r="U16152" i="8" a="1"/>
  <c r="U16152" i="8" s="1"/>
  <c r="W16152" i="8" s="1"/>
  <c r="U16164" i="8" a="1"/>
  <c r="U16164" i="8" s="1"/>
  <c r="W16164" i="8" s="1"/>
  <c r="U16176" i="8" a="1"/>
  <c r="U16176" i="8" s="1"/>
  <c r="W16176" i="8" s="1"/>
  <c r="U16189" i="8" a="1"/>
  <c r="U16189" i="8" s="1"/>
  <c r="W16189" i="8" s="1"/>
  <c r="U16216" i="8" a="1"/>
  <c r="U16216" i="8" s="1"/>
  <c r="W16216" i="8" s="1"/>
  <c r="U16243" i="8" a="1"/>
  <c r="U16243" i="8" s="1"/>
  <c r="W16243" i="8" s="1"/>
  <c r="U16269" i="8" a="1"/>
  <c r="U16269" i="8" s="1"/>
  <c r="W16269" i="8" s="1"/>
  <c r="U16293" i="8" a="1"/>
  <c r="U16293" i="8" s="1"/>
  <c r="W16293" i="8" s="1"/>
  <c r="U16316" i="8" a="1"/>
  <c r="U16316" i="8" s="1"/>
  <c r="W16316" i="8" s="1"/>
  <c r="U16340" i="8" a="1"/>
  <c r="U16340" i="8" s="1"/>
  <c r="W16340" i="8" s="1"/>
  <c r="U16365" i="8" a="1"/>
  <c r="U16365" i="8" s="1"/>
  <c r="W16365" i="8" s="1"/>
  <c r="U16389" i="8" a="1"/>
  <c r="U16389" i="8" s="1"/>
  <c r="W16389" i="8" s="1"/>
  <c r="U16407" i="8" a="1"/>
  <c r="U16407" i="8" s="1"/>
  <c r="W16407" i="8" s="1"/>
  <c r="U16422" i="8" a="1"/>
  <c r="U16422" i="8" s="1"/>
  <c r="W16422" i="8" s="1"/>
  <c r="U16448" i="8" a="1"/>
  <c r="U16448" i="8" s="1"/>
  <c r="W16448" i="8" s="1"/>
  <c r="U16466" i="8" a="1"/>
  <c r="U16466" i="8" s="1"/>
  <c r="W16466" i="8" s="1"/>
  <c r="U16486" i="8" a="1"/>
  <c r="U16486" i="8" s="1"/>
  <c r="W16486" i="8" s="1"/>
  <c r="U16511" i="8" a="1"/>
  <c r="U16511" i="8" s="1"/>
  <c r="W16511" i="8" s="1"/>
  <c r="U16534" i="8" a="1"/>
  <c r="U16534" i="8" s="1"/>
  <c r="W16534" i="8" s="1"/>
  <c r="U16557" i="8" a="1"/>
  <c r="U16557" i="8" s="1"/>
  <c r="W16557" i="8" s="1"/>
  <c r="U16581" i="8" a="1"/>
  <c r="U16581" i="8" s="1"/>
  <c r="W16581" i="8" s="1"/>
  <c r="U16599" i="8" a="1"/>
  <c r="U16599" i="8" s="1"/>
  <c r="W16599" i="8" s="1"/>
  <c r="U16619" i="8" a="1"/>
  <c r="U16619" i="8" s="1"/>
  <c r="W16619" i="8" s="1"/>
  <c r="U16653" i="8" a="1"/>
  <c r="U16653" i="8" s="1"/>
  <c r="W16653" i="8" s="1"/>
  <c r="U16678" i="8" a="1"/>
  <c r="U16678" i="8" s="1"/>
  <c r="W16678" i="8" s="1"/>
  <c r="U16696" i="8" a="1"/>
  <c r="U16696" i="8" s="1"/>
  <c r="W16696" i="8" s="1"/>
  <c r="U16712" i="8" a="1"/>
  <c r="U16712" i="8" s="1"/>
  <c r="W16712" i="8" s="1"/>
  <c r="U16727" i="8" a="1"/>
  <c r="U16727" i="8" s="1"/>
  <c r="W16727" i="8" s="1"/>
  <c r="U16743" i="8" a="1"/>
  <c r="U16743" i="8" s="1"/>
  <c r="W16743" i="8" s="1"/>
  <c r="U16757" i="8" a="1"/>
  <c r="U16757" i="8" s="1"/>
  <c r="W16757" i="8" s="1"/>
  <c r="U16772" i="8" a="1"/>
  <c r="U16772" i="8" s="1"/>
  <c r="W16772" i="8" s="1"/>
  <c r="U16793" i="8" a="1"/>
  <c r="U16793" i="8" s="1"/>
  <c r="W16793" i="8" s="1"/>
  <c r="U16812" i="8" a="1"/>
  <c r="U16812" i="8" s="1"/>
  <c r="W16812" i="8" s="1"/>
  <c r="U16829" i="8" a="1"/>
  <c r="U16829" i="8" s="1"/>
  <c r="W16829" i="8" s="1"/>
  <c r="U16847" i="8" a="1"/>
  <c r="U16847" i="8" s="1"/>
  <c r="W16847" i="8" s="1"/>
  <c r="U16877" i="8" a="1"/>
  <c r="U16877" i="8" s="1"/>
  <c r="W16877" i="8" s="1"/>
  <c r="U16891" i="8" a="1"/>
  <c r="U16891" i="8" s="1"/>
  <c r="W16891" i="8" s="1"/>
  <c r="U16904" i="8" a="1"/>
  <c r="U16904" i="8" s="1"/>
  <c r="W16904" i="8" s="1"/>
  <c r="U16916" i="8" a="1"/>
  <c r="U16916" i="8" s="1"/>
  <c r="W16916" i="8" s="1"/>
  <c r="U16929" i="8" a="1"/>
  <c r="U16929" i="8" s="1"/>
  <c r="W16929" i="8" s="1"/>
  <c r="U16941" i="8" a="1"/>
  <c r="U16941" i="8" s="1"/>
  <c r="W16941" i="8" s="1"/>
  <c r="U16953" i="8" a="1"/>
  <c r="U16953" i="8" s="1"/>
  <c r="W16953" i="8" s="1"/>
  <c r="U16965" i="8" a="1"/>
  <c r="U16965" i="8" s="1"/>
  <c r="W16965" i="8" s="1"/>
  <c r="U16982" i="8" a="1"/>
  <c r="U16982" i="8" s="1"/>
  <c r="W16982" i="8" s="1"/>
  <c r="U16994" i="8" a="1"/>
  <c r="U16994" i="8" s="1"/>
  <c r="W16994" i="8" s="1"/>
  <c r="U17007" i="8" a="1"/>
  <c r="U17007" i="8" s="1"/>
  <c r="W17007" i="8" s="1"/>
  <c r="U17019" i="8" a="1"/>
  <c r="U17019" i="8" s="1"/>
  <c r="W17019" i="8" s="1"/>
  <c r="U17034" i="8" a="1"/>
  <c r="U17034" i="8" s="1"/>
  <c r="W17034" i="8" s="1"/>
  <c r="U17046" i="8" a="1"/>
  <c r="U17046" i="8" s="1"/>
  <c r="W17046" i="8" s="1"/>
  <c r="U17061" i="8" a="1"/>
  <c r="U17061" i="8" s="1"/>
  <c r="W17061" i="8" s="1"/>
  <c r="U17088" i="8" a="1"/>
  <c r="U17088" i="8" s="1"/>
  <c r="W17088" i="8" s="1"/>
  <c r="U17102" i="8" a="1"/>
  <c r="U17102" i="8" s="1"/>
  <c r="W17102" i="8" s="1"/>
  <c r="U17114" i="8" a="1"/>
  <c r="U17114" i="8" s="1"/>
  <c r="W17114" i="8" s="1"/>
  <c r="U17127" i="8" a="1"/>
  <c r="U17127" i="8" s="1"/>
  <c r="W17127" i="8" s="1"/>
  <c r="U17147" i="8" a="1"/>
  <c r="U17147" i="8" s="1"/>
  <c r="W17147" i="8" s="1"/>
  <c r="U17190" i="8" a="1"/>
  <c r="U17190" i="8" s="1"/>
  <c r="W17190" i="8" s="1"/>
  <c r="U17236" i="8" a="1"/>
  <c r="U17236" i="8" s="1"/>
  <c r="W17236" i="8" s="1"/>
  <c r="U17273" i="8" a="1"/>
  <c r="U17273" i="8" s="1"/>
  <c r="W17273" i="8" s="1"/>
  <c r="U17300" i="8" a="1"/>
  <c r="U17300" i="8" s="1"/>
  <c r="W17300" i="8" s="1"/>
  <c r="U17336" i="8" a="1"/>
  <c r="U17336" i="8" s="1"/>
  <c r="W17336" i="8" s="1"/>
  <c r="U17374" i="8" a="1"/>
  <c r="U17374" i="8" s="1"/>
  <c r="W17374" i="8" s="1"/>
  <c r="U17429" i="8" a="1"/>
  <c r="U17429" i="8" s="1"/>
  <c r="W17429" i="8" s="1"/>
  <c r="U17468" i="8" a="1"/>
  <c r="U17468" i="8" s="1"/>
  <c r="W17468" i="8" s="1"/>
  <c r="U17517" i="8" a="1"/>
  <c r="U17517" i="8" s="1"/>
  <c r="W17517" i="8" s="1"/>
  <c r="U17542" i="8" a="1"/>
  <c r="U17542" i="8" s="1"/>
  <c r="W17542" i="8" s="1"/>
  <c r="U17570" i="8" a="1"/>
  <c r="U17570" i="8" s="1"/>
  <c r="W17570" i="8" s="1"/>
  <c r="U17591" i="8" a="1"/>
  <c r="U17591" i="8" s="1"/>
  <c r="W17591" i="8" s="1"/>
  <c r="U17607" i="8" a="1"/>
  <c r="U17607" i="8" s="1"/>
  <c r="W17607" i="8" s="1"/>
  <c r="U17630" i="8" a="1"/>
  <c r="U17630" i="8" s="1"/>
  <c r="W17630" i="8" s="1"/>
  <c r="U17670" i="8" a="1"/>
  <c r="U17670" i="8" s="1"/>
  <c r="W17670" i="8" s="1"/>
  <c r="U17685" i="8" a="1"/>
  <c r="U17685" i="8" s="1"/>
  <c r="W17685" i="8" s="1"/>
  <c r="U17703" i="8" a="1"/>
  <c r="U17703" i="8" s="1"/>
  <c r="W17703" i="8" s="1"/>
  <c r="U17724" i="8" a="1"/>
  <c r="U17724" i="8" s="1"/>
  <c r="W17724" i="8" s="1"/>
  <c r="U17746" i="8" a="1"/>
  <c r="U17746" i="8" s="1"/>
  <c r="W17746" i="8" s="1"/>
  <c r="U17766" i="8" a="1"/>
  <c r="U17766" i="8" s="1"/>
  <c r="W17766" i="8" s="1"/>
  <c r="U17780" i="8" a="1"/>
  <c r="U17780" i="8" s="1"/>
  <c r="W17780" i="8" s="1"/>
  <c r="U17796" i="8" a="1"/>
  <c r="U17796" i="8" s="1"/>
  <c r="W17796" i="8" s="1"/>
  <c r="U17809" i="8" a="1"/>
  <c r="U17809" i="8" s="1"/>
  <c r="W17809" i="8" s="1"/>
  <c r="U17823" i="8" a="1"/>
  <c r="U17823" i="8" s="1"/>
  <c r="W17823" i="8" s="1"/>
  <c r="U17835" i="8" a="1"/>
  <c r="U17835" i="8" s="1"/>
  <c r="W17835" i="8" s="1"/>
  <c r="U17866" i="8" a="1"/>
  <c r="U17866" i="8" s="1"/>
  <c r="W17866" i="8" s="1"/>
  <c r="U17880" i="8" a="1"/>
  <c r="U17880" i="8" s="1"/>
  <c r="W17880" i="8" s="1"/>
  <c r="U17897" i="8" a="1"/>
  <c r="U17897" i="8" s="1"/>
  <c r="W17897" i="8" s="1"/>
  <c r="U17915" i="8" a="1"/>
  <c r="U17915" i="8" s="1"/>
  <c r="W17915" i="8" s="1"/>
  <c r="U9905" i="8" a="1"/>
  <c r="U9905" i="8" s="1"/>
  <c r="W9905" i="8" s="1"/>
  <c r="U10068" i="8" a="1"/>
  <c r="U10068" i="8" s="1"/>
  <c r="W10068" i="8" s="1"/>
  <c r="U10135" i="8" a="1"/>
  <c r="U10135" i="8" s="1"/>
  <c r="W10135" i="8" s="1"/>
  <c r="U10199" i="8" a="1"/>
  <c r="U10199" i="8" s="1"/>
  <c r="W10199" i="8" s="1"/>
  <c r="U10285" i="8" a="1"/>
  <c r="U10285" i="8" s="1"/>
  <c r="W10285" i="8" s="1"/>
  <c r="U10345" i="8" a="1"/>
  <c r="U10345" i="8" s="1"/>
  <c r="W10345" i="8" s="1"/>
  <c r="U10399" i="8" a="1"/>
  <c r="U10399" i="8" s="1"/>
  <c r="W10399" i="8" s="1"/>
  <c r="U10459" i="8" a="1"/>
  <c r="U10459" i="8" s="1"/>
  <c r="W10459" i="8" s="1"/>
  <c r="U10497" i="8" a="1"/>
  <c r="U10497" i="8" s="1"/>
  <c r="W10497" i="8" s="1"/>
  <c r="U10536" i="8" a="1"/>
  <c r="U10536" i="8" s="1"/>
  <c r="W10536" i="8" s="1"/>
  <c r="U10563" i="8" a="1"/>
  <c r="U10563" i="8" s="1"/>
  <c r="W10563" i="8" s="1"/>
  <c r="U10591" i="8" a="1"/>
  <c r="U10591" i="8" s="1"/>
  <c r="W10591" i="8" s="1"/>
  <c r="U10622" i="8" a="1"/>
  <c r="U10622" i="8" s="1"/>
  <c r="W10622" i="8" s="1"/>
  <c r="U10673" i="8" a="1"/>
  <c r="U10673" i="8" s="1"/>
  <c r="W10673" i="8" s="1"/>
  <c r="U10690" i="8" a="1"/>
  <c r="U10690" i="8" s="1"/>
  <c r="W10690" i="8" s="1"/>
  <c r="U10709" i="8" a="1"/>
  <c r="U10709" i="8" s="1"/>
  <c r="W10709" i="8" s="1"/>
  <c r="U10723" i="8" a="1"/>
  <c r="U10723" i="8" s="1"/>
  <c r="W10723" i="8" s="1"/>
  <c r="U10739" i="8" a="1"/>
  <c r="U10739" i="8" s="1"/>
  <c r="W10739" i="8" s="1"/>
  <c r="U10754" i="8" a="1"/>
  <c r="U10754" i="8" s="1"/>
  <c r="W10754" i="8" s="1"/>
  <c r="U10796" i="8" a="1"/>
  <c r="U10796" i="8" s="1"/>
  <c r="W10796" i="8" s="1"/>
  <c r="U10818" i="8" a="1"/>
  <c r="U10818" i="8" s="1"/>
  <c r="W10818" i="8" s="1"/>
  <c r="U10854" i="8" a="1"/>
  <c r="U10854" i="8" s="1"/>
  <c r="W10854" i="8" s="1"/>
  <c r="U10880" i="8" a="1"/>
  <c r="U10880" i="8" s="1"/>
  <c r="W10880" i="8" s="1"/>
  <c r="U10916" i="8" a="1"/>
  <c r="U10916" i="8" s="1"/>
  <c r="W10916" i="8" s="1"/>
  <c r="U10946" i="8" a="1"/>
  <c r="U10946" i="8" s="1"/>
  <c r="W10946" i="8" s="1"/>
  <c r="U10981" i="8" a="1"/>
  <c r="U10981" i="8" s="1"/>
  <c r="W10981" i="8" s="1"/>
  <c r="U11033" i="8" a="1"/>
  <c r="U11033" i="8" s="1"/>
  <c r="W11033" i="8" s="1"/>
  <c r="U11058" i="8" a="1"/>
  <c r="U11058" i="8" s="1"/>
  <c r="W11058" i="8" s="1"/>
  <c r="U11095" i="8" a="1"/>
  <c r="U11095" i="8" s="1"/>
  <c r="W11095" i="8" s="1"/>
  <c r="U11121" i="8" a="1"/>
  <c r="U11121" i="8" s="1"/>
  <c r="W11121" i="8" s="1"/>
  <c r="U11160" i="8" a="1"/>
  <c r="U11160" i="8" s="1"/>
  <c r="W11160" i="8" s="1"/>
  <c r="U11199" i="8" a="1"/>
  <c r="U11199" i="8" s="1"/>
  <c r="W11199" i="8" s="1"/>
  <c r="U11222" i="8" a="1"/>
  <c r="U11222" i="8" s="1"/>
  <c r="W11222" i="8" s="1"/>
  <c r="U11248" i="8" a="1"/>
  <c r="U11248" i="8" s="1"/>
  <c r="W11248" i="8" s="1"/>
  <c r="U11265" i="8" a="1"/>
  <c r="U11265" i="8" s="1"/>
  <c r="W11265" i="8" s="1"/>
  <c r="U11286" i="8" a="1"/>
  <c r="U11286" i="8" s="1"/>
  <c r="W11286" i="8" s="1"/>
  <c r="U11330" i="8" a="1"/>
  <c r="U11330" i="8" s="1"/>
  <c r="W11330" i="8" s="1"/>
  <c r="U11361" i="8" a="1"/>
  <c r="U11361" i="8" s="1"/>
  <c r="W11361" i="8" s="1"/>
  <c r="U11375" i="8" a="1"/>
  <c r="U11375" i="8" s="1"/>
  <c r="W11375" i="8" s="1"/>
  <c r="U11396" i="8" a="1"/>
  <c r="U11396" i="8" s="1"/>
  <c r="W11396" i="8" s="1"/>
  <c r="U11422" i="8" a="1"/>
  <c r="U11422" i="8" s="1"/>
  <c r="W11422" i="8" s="1"/>
  <c r="U11444" i="8" a="1"/>
  <c r="U11444" i="8" s="1"/>
  <c r="W11444" i="8" s="1"/>
  <c r="U11467" i="8" a="1"/>
  <c r="U11467" i="8" s="1"/>
  <c r="W11467" i="8" s="1"/>
  <c r="U11487" i="8" a="1"/>
  <c r="U11487" i="8" s="1"/>
  <c r="W11487" i="8" s="1"/>
  <c r="U11500" i="8" a="1"/>
  <c r="U11500" i="8" s="1"/>
  <c r="W11500" i="8" s="1"/>
  <c r="U11515" i="8" a="1"/>
  <c r="U11515" i="8" s="1"/>
  <c r="W11515" i="8" s="1"/>
  <c r="U11529" i="8" a="1"/>
  <c r="U11529" i="8" s="1"/>
  <c r="W11529" i="8" s="1"/>
  <c r="U11546" i="8" a="1"/>
  <c r="U11546" i="8" s="1"/>
  <c r="W11546" i="8" s="1"/>
  <c r="U11559" i="8" a="1"/>
  <c r="U11559" i="8" s="1"/>
  <c r="W11559" i="8" s="1"/>
  <c r="U11572" i="8" a="1"/>
  <c r="U11572" i="8" s="1"/>
  <c r="W11572" i="8" s="1"/>
  <c r="U11584" i="8" a="1"/>
  <c r="U11584" i="8" s="1"/>
  <c r="W11584" i="8" s="1"/>
  <c r="U11597" i="8" a="1"/>
  <c r="U11597" i="8" s="1"/>
  <c r="W11597" i="8" s="1"/>
  <c r="U11638" i="8" a="1"/>
  <c r="U11638" i="8" s="1"/>
  <c r="W11638" i="8" s="1"/>
  <c r="U11657" i="8" a="1"/>
  <c r="U11657" i="8" s="1"/>
  <c r="W11657" i="8" s="1"/>
  <c r="U11679" i="8" a="1"/>
  <c r="U11679" i="8" s="1"/>
  <c r="W11679" i="8" s="1"/>
  <c r="U11700" i="8" a="1"/>
  <c r="U11700" i="8" s="1"/>
  <c r="W11700" i="8" s="1"/>
  <c r="U11720" i="8" a="1"/>
  <c r="U11720" i="8" s="1"/>
  <c r="W11720" i="8" s="1"/>
  <c r="U11742" i="8" a="1"/>
  <c r="U11742" i="8" s="1"/>
  <c r="W11742" i="8" s="1"/>
  <c r="U11762" i="8" a="1"/>
  <c r="U11762" i="8" s="1"/>
  <c r="W11762" i="8" s="1"/>
  <c r="U11780" i="8" a="1"/>
  <c r="U11780" i="8" s="1"/>
  <c r="W11780" i="8" s="1"/>
  <c r="U11794" i="8" a="1"/>
  <c r="U11794" i="8" s="1"/>
  <c r="W11794" i="8" s="1"/>
  <c r="U11811" i="8" a="1"/>
  <c r="U11811" i="8" s="1"/>
  <c r="W11811" i="8" s="1"/>
  <c r="U11823" i="8" a="1"/>
  <c r="U11823" i="8" s="1"/>
  <c r="W11823" i="8" s="1"/>
  <c r="U11842" i="8" a="1"/>
  <c r="U11842" i="8" s="1"/>
  <c r="W11842" i="8" s="1"/>
  <c r="U11866" i="8" a="1"/>
  <c r="U11866" i="8" s="1"/>
  <c r="W11866" i="8" s="1"/>
  <c r="U11878" i="8" a="1"/>
  <c r="U11878" i="8" s="1"/>
  <c r="W11878" i="8" s="1"/>
  <c r="U11894" i="8" a="1"/>
  <c r="U11894" i="8" s="1"/>
  <c r="W11894" i="8" s="1"/>
  <c r="U11907" i="8" a="1"/>
  <c r="U11907" i="8" s="1"/>
  <c r="W11907" i="8" s="1"/>
  <c r="U11924" i="8" a="1"/>
  <c r="U11924" i="8" s="1"/>
  <c r="W11924" i="8" s="1"/>
  <c r="U11953" i="8" a="1"/>
  <c r="U11953" i="8" s="1"/>
  <c r="W11953" i="8" s="1"/>
  <c r="U11973" i="8" a="1"/>
  <c r="U11973" i="8" s="1"/>
  <c r="W11973" i="8" s="1"/>
  <c r="U12001" i="8" a="1"/>
  <c r="U12001" i="8" s="1"/>
  <c r="W12001" i="8" s="1"/>
  <c r="U12024" i="8" a="1"/>
  <c r="U12024" i="8" s="1"/>
  <c r="W12024" i="8" s="1"/>
  <c r="U12054" i="8" a="1"/>
  <c r="U12054" i="8" s="1"/>
  <c r="W12054" i="8" s="1"/>
  <c r="U12096" i="8" a="1"/>
  <c r="U12096" i="8" s="1"/>
  <c r="W12096" i="8" s="1"/>
  <c r="U12121" i="8" a="1"/>
  <c r="U12121" i="8" s="1"/>
  <c r="W12121" i="8" s="1"/>
  <c r="U12142" i="8" a="1"/>
  <c r="U12142" i="8" s="1"/>
  <c r="W12142" i="8" s="1"/>
  <c r="U12174" i="8" a="1"/>
  <c r="U12174" i="8" s="1"/>
  <c r="W12174" i="8" s="1"/>
  <c r="U12193" i="8" a="1"/>
  <c r="U12193" i="8" s="1"/>
  <c r="W12193" i="8" s="1"/>
  <c r="U12225" i="8" a="1"/>
  <c r="U12225" i="8" s="1"/>
  <c r="W12225" i="8" s="1"/>
  <c r="U12256" i="8" a="1"/>
  <c r="U12256" i="8" s="1"/>
  <c r="W12256" i="8" s="1"/>
  <c r="U12277" i="8" a="1"/>
  <c r="U12277" i="8" s="1"/>
  <c r="W12277" i="8" s="1"/>
  <c r="U12300" i="8" a="1"/>
  <c r="U12300" i="8" s="1"/>
  <c r="W12300" i="8" s="1"/>
  <c r="U12316" i="8" a="1"/>
  <c r="U12316" i="8" s="1"/>
  <c r="W12316" i="8" s="1"/>
  <c r="U12339" i="8" a="1"/>
  <c r="U12339" i="8" s="1"/>
  <c r="W12339" i="8" s="1"/>
  <c r="U12365" i="8" a="1"/>
  <c r="U12365" i="8" s="1"/>
  <c r="W12365" i="8" s="1"/>
  <c r="U12401" i="8" a="1"/>
  <c r="U12401" i="8" s="1"/>
  <c r="W12401" i="8" s="1"/>
  <c r="U12438" i="8" a="1"/>
  <c r="U12438" i="8" s="1"/>
  <c r="W12438" i="8" s="1"/>
  <c r="U12454" i="8" a="1"/>
  <c r="U12454" i="8" s="1"/>
  <c r="W12454" i="8" s="1"/>
  <c r="U12469" i="8" a="1"/>
  <c r="U12469" i="8" s="1"/>
  <c r="W12469" i="8" s="1"/>
  <c r="U12483" i="8" a="1"/>
  <c r="U12483" i="8" s="1"/>
  <c r="W12483" i="8" s="1"/>
  <c r="U12499" i="8" a="1"/>
  <c r="U12499" i="8" s="1"/>
  <c r="W12499" i="8" s="1"/>
  <c r="U12516" i="8" a="1"/>
  <c r="U12516" i="8" s="1"/>
  <c r="W12516" i="8" s="1"/>
  <c r="U12533" i="8" a="1"/>
  <c r="U12533" i="8" s="1"/>
  <c r="W12533" i="8" s="1"/>
  <c r="U12553" i="8" a="1"/>
  <c r="U12553" i="8" s="1"/>
  <c r="W12553" i="8" s="1"/>
  <c r="U12576" i="8" a="1"/>
  <c r="U12576" i="8" s="1"/>
  <c r="W12576" i="8" s="1"/>
  <c r="U12598" i="8" a="1"/>
  <c r="U12598" i="8" s="1"/>
  <c r="W12598" i="8" s="1"/>
  <c r="U12615" i="8" a="1"/>
  <c r="U12615" i="8" s="1"/>
  <c r="W12615" i="8" s="1"/>
  <c r="U12629" i="8" a="1"/>
  <c r="U12629" i="8" s="1"/>
  <c r="W12629" i="8" s="1"/>
  <c r="U12641" i="8" a="1"/>
  <c r="U12641" i="8" s="1"/>
  <c r="W12641" i="8" s="1"/>
  <c r="U12655" i="8" a="1"/>
  <c r="U12655" i="8" s="1"/>
  <c r="W12655" i="8" s="1"/>
  <c r="U12668" i="8" a="1"/>
  <c r="U12668" i="8" s="1"/>
  <c r="W12668" i="8" s="1"/>
  <c r="U12683" i="8" a="1"/>
  <c r="U12683" i="8" s="1"/>
  <c r="W12683" i="8" s="1"/>
  <c r="U12721" i="8" a="1"/>
  <c r="U12721" i="8" s="1"/>
  <c r="W12721" i="8" s="1"/>
  <c r="U12742" i="8" a="1"/>
  <c r="U12742" i="8" s="1"/>
  <c r="W12742" i="8" s="1"/>
  <c r="U12755" i="8" a="1"/>
  <c r="U12755" i="8" s="1"/>
  <c r="W12755" i="8" s="1"/>
  <c r="U12768" i="8" a="1"/>
  <c r="U12768" i="8" s="1"/>
  <c r="W12768" i="8" s="1"/>
  <c r="U12781" i="8" a="1"/>
  <c r="U12781" i="8" s="1"/>
  <c r="W12781" i="8" s="1"/>
  <c r="U12811" i="8" a="1"/>
  <c r="U12811" i="8" s="1"/>
  <c r="W12811" i="8" s="1"/>
  <c r="U12823" i="8" a="1"/>
  <c r="U12823" i="8" s="1"/>
  <c r="W12823" i="8" s="1"/>
  <c r="U12841" i="8" a="1"/>
  <c r="U12841" i="8" s="1"/>
  <c r="W12841" i="8" s="1"/>
  <c r="U12864" i="8" a="1"/>
  <c r="U12864" i="8" s="1"/>
  <c r="W12864" i="8" s="1"/>
  <c r="U12884" i="8" a="1"/>
  <c r="U12884" i="8" s="1"/>
  <c r="W12884" i="8" s="1"/>
  <c r="U12898" i="8" a="1"/>
  <c r="U12898" i="8" s="1"/>
  <c r="W12898" i="8" s="1"/>
  <c r="U12912" i="8" a="1"/>
  <c r="U12912" i="8" s="1"/>
  <c r="W12912" i="8" s="1"/>
  <c r="U12927" i="8" a="1"/>
  <c r="U12927" i="8" s="1"/>
  <c r="W12927" i="8" s="1"/>
  <c r="U12953" i="8" a="1"/>
  <c r="U12953" i="8" s="1"/>
  <c r="W12953" i="8" s="1"/>
  <c r="U12967" i="8" a="1"/>
  <c r="U12967" i="8" s="1"/>
  <c r="W12967" i="8" s="1"/>
  <c r="U12979" i="8" a="1"/>
  <c r="U12979" i="8" s="1"/>
  <c r="W12979" i="8" s="1"/>
  <c r="U12994" i="8" a="1"/>
  <c r="U12994" i="8" s="1"/>
  <c r="W12994" i="8" s="1"/>
  <c r="U13007" i="8" a="1"/>
  <c r="U13007" i="8" s="1"/>
  <c r="W13007" i="8" s="1"/>
  <c r="U13030" i="8" a="1"/>
  <c r="U13030" i="8" s="1"/>
  <c r="W13030" i="8" s="1"/>
  <c r="U13047" i="8" a="1"/>
  <c r="U13047" i="8" s="1"/>
  <c r="W13047" i="8" s="1"/>
  <c r="U13067" i="8" a="1"/>
  <c r="U13067" i="8" s="1"/>
  <c r="W13067" i="8" s="1"/>
  <c r="U13080" i="8" a="1"/>
  <c r="U13080" i="8" s="1"/>
  <c r="W13080" i="8" s="1"/>
  <c r="U13095" i="8" a="1"/>
  <c r="U13095" i="8" s="1"/>
  <c r="W13095" i="8" s="1"/>
  <c r="U13109" i="8" a="1"/>
  <c r="U13109" i="8" s="1"/>
  <c r="W13109" i="8" s="1"/>
  <c r="U13121" i="8" a="1"/>
  <c r="U13121" i="8" s="1"/>
  <c r="W13121" i="8" s="1"/>
  <c r="U13134" i="8" a="1"/>
  <c r="U13134" i="8" s="1"/>
  <c r="W13134" i="8" s="1"/>
  <c r="U13145" i="8" a="1"/>
  <c r="U13145" i="8" s="1"/>
  <c r="W13145" i="8" s="1"/>
  <c r="U13157" i="8" a="1"/>
  <c r="U13157" i="8" s="1"/>
  <c r="W13157" i="8" s="1"/>
  <c r="U13185" i="8" a="1"/>
  <c r="U13185" i="8" s="1"/>
  <c r="W13185" i="8" s="1"/>
  <c r="U13205" i="8" a="1"/>
  <c r="U13205" i="8" s="1"/>
  <c r="W13205" i="8" s="1"/>
  <c r="U13222" i="8" a="1"/>
  <c r="U13222" i="8" s="1"/>
  <c r="W13222" i="8" s="1"/>
  <c r="U13248" i="8" a="1"/>
  <c r="U13248" i="8" s="1"/>
  <c r="W13248" i="8" s="1"/>
  <c r="U13285" i="8" a="1"/>
  <c r="U13285" i="8" s="1"/>
  <c r="W13285" i="8" s="1"/>
  <c r="U13317" i="8" a="1"/>
  <c r="U13317" i="8" s="1"/>
  <c r="W13317" i="8" s="1"/>
  <c r="U13341" i="8" a="1"/>
  <c r="U13341" i="8" s="1"/>
  <c r="W13341" i="8" s="1"/>
  <c r="U13375" i="8" a="1"/>
  <c r="U13375" i="8" s="1"/>
  <c r="W13375" i="8" s="1"/>
  <c r="U13403" i="8" a="1"/>
  <c r="U13403" i="8" s="1"/>
  <c r="W13403" i="8" s="1"/>
  <c r="U13459" i="8" a="1"/>
  <c r="U13459" i="8" s="1"/>
  <c r="W13459" i="8" s="1"/>
  <c r="U13515" i="8" a="1"/>
  <c r="U13515" i="8" s="1"/>
  <c r="W13515" i="8" s="1"/>
  <c r="U13547" i="8" a="1"/>
  <c r="U13547" i="8" s="1"/>
  <c r="W13547" i="8" s="1"/>
  <c r="U13596" i="8" a="1"/>
  <c r="U13596" i="8" s="1"/>
  <c r="W13596" i="8" s="1"/>
  <c r="U13642" i="8" a="1"/>
  <c r="U13642" i="8" s="1"/>
  <c r="W13642" i="8" s="1"/>
  <c r="U13690" i="8" a="1"/>
  <c r="U13690" i="8" s="1"/>
  <c r="W13690" i="8" s="1"/>
  <c r="U13720" i="8" a="1"/>
  <c r="U13720" i="8" s="1"/>
  <c r="W13720" i="8" s="1"/>
  <c r="U13753" i="8" a="1"/>
  <c r="U13753" i="8" s="1"/>
  <c r="W13753" i="8" s="1"/>
  <c r="U13780" i="8" a="1"/>
  <c r="U13780" i="8" s="1"/>
  <c r="W13780" i="8" s="1"/>
  <c r="U13805" i="8" a="1"/>
  <c r="U13805" i="8" s="1"/>
  <c r="W13805" i="8" s="1"/>
  <c r="U13828" i="8" a="1"/>
  <c r="U13828" i="8" s="1"/>
  <c r="W13828" i="8" s="1"/>
  <c r="U13858" i="8" a="1"/>
  <c r="U13858" i="8" s="1"/>
  <c r="W13858" i="8" s="1"/>
  <c r="U13895" i="8" a="1"/>
  <c r="U13895" i="8" s="1"/>
  <c r="W13895" i="8" s="1"/>
  <c r="U13931" i="8" a="1"/>
  <c r="U13931" i="8" s="1"/>
  <c r="W13931" i="8" s="1"/>
  <c r="U13959" i="8" a="1"/>
  <c r="U13959" i="8" s="1"/>
  <c r="W13959" i="8" s="1"/>
  <c r="U13973" i="8" a="1"/>
  <c r="U13973" i="8" s="1"/>
  <c r="W13973" i="8" s="1"/>
  <c r="U14007" i="8" a="1"/>
  <c r="U14007" i="8" s="1"/>
  <c r="W14007" i="8" s="1"/>
  <c r="U14027" i="8" a="1"/>
  <c r="U14027" i="8" s="1"/>
  <c r="W14027" i="8" s="1"/>
  <c r="U14051" i="8" a="1"/>
  <c r="U14051" i="8" s="1"/>
  <c r="W14051" i="8" s="1"/>
  <c r="U14069" i="8" a="1"/>
  <c r="U14069" i="8" s="1"/>
  <c r="W14069" i="8" s="1"/>
  <c r="U14085" i="8" a="1"/>
  <c r="U14085" i="8" s="1"/>
  <c r="W14085" i="8" s="1"/>
  <c r="U14113" i="8" a="1"/>
  <c r="U14113" i="8" s="1"/>
  <c r="W14113" i="8" s="1"/>
  <c r="U14134" i="8" a="1"/>
  <c r="U14134" i="8" s="1"/>
  <c r="W14134" i="8" s="1"/>
  <c r="U14150" i="8" a="1"/>
  <c r="U14150" i="8" s="1"/>
  <c r="W14150" i="8" s="1"/>
  <c r="U14162" i="8" a="1"/>
  <c r="U14162" i="8" s="1"/>
  <c r="W14162" i="8" s="1"/>
  <c r="U14177" i="8" a="1"/>
  <c r="U14177" i="8" s="1"/>
  <c r="W14177" i="8" s="1"/>
  <c r="U14192" i="8" a="1"/>
  <c r="U14192" i="8" s="1"/>
  <c r="W14192" i="8" s="1"/>
  <c r="U14205" i="8" a="1"/>
  <c r="U14205" i="8" s="1"/>
  <c r="W14205" i="8" s="1"/>
  <c r="U14219" i="8" a="1"/>
  <c r="U14219" i="8" s="1"/>
  <c r="W14219" i="8" s="1"/>
  <c r="U14231" i="8" a="1"/>
  <c r="U14231" i="8" s="1"/>
  <c r="W14231" i="8" s="1"/>
  <c r="U14246" i="8" a="1"/>
  <c r="U14246" i="8" s="1"/>
  <c r="W14246" i="8" s="1"/>
  <c r="U14285" i="8" a="1"/>
  <c r="U14285" i="8" s="1"/>
  <c r="W14285" i="8" s="1"/>
  <c r="U14301" i="8" a="1"/>
  <c r="U14301" i="8" s="1"/>
  <c r="W14301" i="8" s="1"/>
  <c r="U14313" i="8" a="1"/>
  <c r="U14313" i="8" s="1"/>
  <c r="W14313" i="8" s="1"/>
  <c r="U14325" i="8" a="1"/>
  <c r="U14325" i="8" s="1"/>
  <c r="W14325" i="8" s="1"/>
  <c r="U14345" i="8" a="1"/>
  <c r="U14345" i="8" s="1"/>
  <c r="W14345" i="8" s="1"/>
  <c r="U14374" i="8" a="1"/>
  <c r="U14374" i="8" s="1"/>
  <c r="W14374" i="8" s="1"/>
  <c r="U14391" i="8" a="1"/>
  <c r="U14391" i="8" s="1"/>
  <c r="W14391" i="8" s="1"/>
  <c r="U14416" i="8" a="1"/>
  <c r="U14416" i="8" s="1"/>
  <c r="W14416" i="8" s="1"/>
  <c r="U14433" i="8" a="1"/>
  <c r="U14433" i="8" s="1"/>
  <c r="W14433" i="8" s="1"/>
  <c r="U14457" i="8" a="1"/>
  <c r="U14457" i="8" s="1"/>
  <c r="W14457" i="8" s="1"/>
  <c r="U14470" i="8" a="1"/>
  <c r="U14470" i="8" s="1"/>
  <c r="W14470" i="8" s="1"/>
  <c r="U14487" i="8" a="1"/>
  <c r="U14487" i="8" s="1"/>
  <c r="W14487" i="8" s="1"/>
  <c r="U14503" i="8" a="1"/>
  <c r="U14503" i="8" s="1"/>
  <c r="W14503" i="8" s="1"/>
  <c r="U14520" i="8" a="1"/>
  <c r="U14520" i="8" s="1"/>
  <c r="W14520" i="8" s="1"/>
  <c r="U14539" i="8" a="1"/>
  <c r="U14539" i="8" s="1"/>
  <c r="W14539" i="8" s="1"/>
  <c r="U14552" i="8" a="1"/>
  <c r="U14552" i="8" s="1"/>
  <c r="W14552" i="8" s="1"/>
  <c r="U14573" i="8" a="1"/>
  <c r="U14573" i="8" s="1"/>
  <c r="W14573" i="8" s="1"/>
  <c r="U14586" i="8" a="1"/>
  <c r="U14586" i="8" s="1"/>
  <c r="W14586" i="8" s="1"/>
  <c r="U14598" i="8" a="1"/>
  <c r="U14598" i="8" s="1"/>
  <c r="W14598" i="8" s="1"/>
  <c r="U14611" i="8" a="1"/>
  <c r="U14611" i="8" s="1"/>
  <c r="W14611" i="8" s="1"/>
  <c r="U14625" i="8" a="1"/>
  <c r="U14625" i="8" s="1"/>
  <c r="W14625" i="8" s="1"/>
  <c r="U14639" i="8" a="1"/>
  <c r="U14639" i="8" s="1"/>
  <c r="W14639" i="8" s="1"/>
  <c r="U14652" i="8" a="1"/>
  <c r="U14652" i="8" s="1"/>
  <c r="W14652" i="8" s="1"/>
  <c r="U14674" i="8" a="1"/>
  <c r="U14674" i="8" s="1"/>
  <c r="W14674" i="8" s="1"/>
  <c r="U14689" i="8" a="1"/>
  <c r="U14689" i="8" s="1"/>
  <c r="W14689" i="8" s="1"/>
  <c r="U14706" i="8" a="1"/>
  <c r="U14706" i="8" s="1"/>
  <c r="W14706" i="8" s="1"/>
  <c r="U14720" i="8" a="1"/>
  <c r="U14720" i="8" s="1"/>
  <c r="W14720" i="8" s="1"/>
  <c r="U14733" i="8" a="1"/>
  <c r="U14733" i="8" s="1"/>
  <c r="W14733" i="8" s="1"/>
  <c r="U14746" i="8" a="1"/>
  <c r="U14746" i="8" s="1"/>
  <c r="W14746" i="8" s="1"/>
  <c r="U14760" i="8" a="1"/>
  <c r="U14760" i="8" s="1"/>
  <c r="W14760" i="8" s="1"/>
  <c r="U14780" i="8" a="1"/>
  <c r="U14780" i="8" s="1"/>
  <c r="W14780" i="8" s="1"/>
  <c r="U14823" i="8" a="1"/>
  <c r="U14823" i="8" s="1"/>
  <c r="W14823" i="8" s="1"/>
  <c r="U14879" i="8" a="1"/>
  <c r="U14879" i="8" s="1"/>
  <c r="W14879" i="8" s="1"/>
  <c r="U14915" i="8" a="1"/>
  <c r="U14915" i="8" s="1"/>
  <c r="W14915" i="8" s="1"/>
  <c r="U14953" i="8" a="1"/>
  <c r="U14953" i="8" s="1"/>
  <c r="W14953" i="8" s="1"/>
  <c r="U14986" i="8" a="1"/>
  <c r="U14986" i="8" s="1"/>
  <c r="W14986" i="8" s="1"/>
  <c r="U15020" i="8" a="1"/>
  <c r="U15020" i="8" s="1"/>
  <c r="W15020" i="8" s="1"/>
  <c r="U15046" i="8" a="1"/>
  <c r="U15046" i="8" s="1"/>
  <c r="W15046" i="8" s="1"/>
  <c r="U15080" i="8" a="1"/>
  <c r="U15080" i="8" s="1"/>
  <c r="W15080" i="8" s="1"/>
  <c r="U15108" i="8" a="1"/>
  <c r="U15108" i="8" s="1"/>
  <c r="W15108" i="8" s="1"/>
  <c r="U15136" i="8" a="1"/>
  <c r="U15136" i="8" s="1"/>
  <c r="W15136" i="8" s="1"/>
  <c r="U15165" i="8" a="1"/>
  <c r="U15165" i="8" s="1"/>
  <c r="W15165" i="8" s="1"/>
  <c r="U15206" i="8" a="1"/>
  <c r="U15206" i="8" s="1"/>
  <c r="W15206" i="8" s="1"/>
  <c r="U15242" i="8" a="1"/>
  <c r="U15242" i="8" s="1"/>
  <c r="W15242" i="8" s="1"/>
  <c r="U15272" i="8" a="1"/>
  <c r="U15272" i="8" s="1"/>
  <c r="W15272" i="8" s="1"/>
  <c r="U15324" i="8" a="1"/>
  <c r="U15324" i="8" s="1"/>
  <c r="W15324" i="8" s="1"/>
  <c r="U15345" i="8" a="1"/>
  <c r="U15345" i="8" s="1"/>
  <c r="W15345" i="8" s="1"/>
  <c r="U15371" i="8" a="1"/>
  <c r="U15371" i="8" s="1"/>
  <c r="W15371" i="8" s="1"/>
  <c r="U15406" i="8" a="1"/>
  <c r="U15406" i="8" s="1"/>
  <c r="W15406" i="8" s="1"/>
  <c r="U15432" i="8" a="1"/>
  <c r="U15432" i="8" s="1"/>
  <c r="W15432" i="8" s="1"/>
  <c r="U15461" i="8" a="1"/>
  <c r="U15461" i="8" s="1"/>
  <c r="W15461" i="8" s="1"/>
  <c r="U15479" i="8" a="1"/>
  <c r="U15479" i="8" s="1"/>
  <c r="W15479" i="8" s="1"/>
  <c r="U15500" i="8" a="1"/>
  <c r="U15500" i="8" s="1"/>
  <c r="W15500" i="8" s="1"/>
  <c r="U15519" i="8" a="1"/>
  <c r="U15519" i="8" s="1"/>
  <c r="W15519" i="8" s="1"/>
  <c r="U15539" i="8" a="1"/>
  <c r="U15539" i="8" s="1"/>
  <c r="W15539" i="8" s="1"/>
  <c r="U15555" i="8" a="1"/>
  <c r="U15555" i="8" s="1"/>
  <c r="W15555" i="8" s="1"/>
  <c r="U15579" i="8" a="1"/>
  <c r="U15579" i="8" s="1"/>
  <c r="W15579" i="8" s="1"/>
  <c r="U15613" i="8" a="1"/>
  <c r="U15613" i="8" s="1"/>
  <c r="W15613" i="8" s="1"/>
  <c r="U15649" i="8" a="1"/>
  <c r="U15649" i="8" s="1"/>
  <c r="W15649" i="8" s="1"/>
  <c r="U15677" i="8" a="1"/>
  <c r="U15677" i="8" s="1"/>
  <c r="W15677" i="8" s="1"/>
  <c r="U15695" i="8" a="1"/>
  <c r="U15695" i="8" s="1"/>
  <c r="W15695" i="8" s="1"/>
  <c r="U15714" i="8" a="1"/>
  <c r="U15714" i="8" s="1"/>
  <c r="W15714" i="8" s="1"/>
  <c r="U15730" i="8" a="1"/>
  <c r="U15730" i="8" s="1"/>
  <c r="W15730" i="8" s="1"/>
  <c r="U15746" i="8" a="1"/>
  <c r="U15746" i="8" s="1"/>
  <c r="W15746" i="8" s="1"/>
  <c r="U15764" i="8" a="1"/>
  <c r="U15764" i="8" s="1"/>
  <c r="W15764" i="8" s="1"/>
  <c r="U15782" i="8" a="1"/>
  <c r="U15782" i="8" s="1"/>
  <c r="W15782" i="8" s="1"/>
  <c r="U15801" i="8" a="1"/>
  <c r="U15801" i="8" s="1"/>
  <c r="W15801" i="8" s="1"/>
  <c r="U15820" i="8" a="1"/>
  <c r="U15820" i="8" s="1"/>
  <c r="W15820" i="8" s="1"/>
  <c r="U15840" i="8" a="1"/>
  <c r="U15840" i="8" s="1"/>
  <c r="W15840" i="8" s="1"/>
  <c r="U15861" i="8" a="1"/>
  <c r="U15861" i="8" s="1"/>
  <c r="W15861" i="8" s="1"/>
  <c r="U15898" i="8" a="1"/>
  <c r="U15898" i="8" s="1"/>
  <c r="W15898" i="8" s="1"/>
  <c r="U15914" i="8" a="1"/>
  <c r="U15914" i="8" s="1"/>
  <c r="W15914" i="8" s="1"/>
  <c r="U15928" i="8" a="1"/>
  <c r="U15928" i="8" s="1"/>
  <c r="W15928" i="8" s="1"/>
  <c r="U15942" i="8" a="1"/>
  <c r="U15942" i="8" s="1"/>
  <c r="W15942" i="8" s="1"/>
  <c r="U15955" i="8" a="1"/>
  <c r="U15955" i="8" s="1"/>
  <c r="W15955" i="8" s="1"/>
  <c r="U15976" i="8" a="1"/>
  <c r="U15976" i="8" s="1"/>
  <c r="W15976" i="8" s="1"/>
  <c r="U15988" i="8" a="1"/>
  <c r="U15988" i="8" s="1"/>
  <c r="W15988" i="8" s="1"/>
  <c r="U16002" i="8" a="1"/>
  <c r="U16002" i="8" s="1"/>
  <c r="W16002" i="8" s="1"/>
  <c r="U16015" i="8" a="1"/>
  <c r="U16015" i="8" s="1"/>
  <c r="W16015" i="8" s="1"/>
  <c r="U16029" i="8" a="1"/>
  <c r="U16029" i="8" s="1"/>
  <c r="W16029" i="8" s="1"/>
  <c r="U16043" i="8" a="1"/>
  <c r="U16043" i="8" s="1"/>
  <c r="W16043" i="8" s="1"/>
  <c r="U16055" i="8" a="1"/>
  <c r="U16055" i="8" s="1"/>
  <c r="W16055" i="8" s="1"/>
  <c r="U16100" i="8" a="1"/>
  <c r="U16100" i="8" s="1"/>
  <c r="W16100" i="8" s="1"/>
  <c r="U16116" i="8" a="1"/>
  <c r="U16116" i="8" s="1"/>
  <c r="W16116" i="8" s="1"/>
  <c r="U16129" i="8" a="1"/>
  <c r="U16129" i="8" s="1"/>
  <c r="W16129" i="8" s="1"/>
  <c r="U16141" i="8" a="1"/>
  <c r="U16141" i="8" s="1"/>
  <c r="W16141" i="8" s="1"/>
  <c r="U16153" i="8" a="1"/>
  <c r="U16153" i="8" s="1"/>
  <c r="W16153" i="8" s="1"/>
  <c r="U16165" i="8" a="1"/>
  <c r="U16165" i="8" s="1"/>
  <c r="W16165" i="8" s="1"/>
  <c r="U16177" i="8" a="1"/>
  <c r="U16177" i="8" s="1"/>
  <c r="W16177" i="8" s="1"/>
  <c r="U16190" i="8" a="1"/>
  <c r="U16190" i="8" s="1"/>
  <c r="W16190" i="8" s="1"/>
  <c r="U16221" i="8" a="1"/>
  <c r="U16221" i="8" s="1"/>
  <c r="W16221" i="8" s="1"/>
  <c r="U16245" i="8" a="1"/>
  <c r="U16245" i="8" s="1"/>
  <c r="W16245" i="8" s="1"/>
  <c r="U16277" i="8" a="1"/>
  <c r="U16277" i="8" s="1"/>
  <c r="W16277" i="8" s="1"/>
  <c r="U16294" i="8" a="1"/>
  <c r="U16294" i="8" s="1"/>
  <c r="W16294" i="8" s="1"/>
  <c r="U16317" i="8" a="1"/>
  <c r="U16317" i="8" s="1"/>
  <c r="W16317" i="8" s="1"/>
  <c r="U16341" i="8" a="1"/>
  <c r="U16341" i="8" s="1"/>
  <c r="W16341" i="8" s="1"/>
  <c r="U16367" i="8" a="1"/>
  <c r="U16367" i="8" s="1"/>
  <c r="W16367" i="8" s="1"/>
  <c r="U16391" i="8" a="1"/>
  <c r="U16391" i="8" s="1"/>
  <c r="W16391" i="8" s="1"/>
  <c r="U16408" i="8" a="1"/>
  <c r="U16408" i="8" s="1"/>
  <c r="W16408" i="8" s="1"/>
  <c r="U16425" i="8" a="1"/>
  <c r="U16425" i="8" s="1"/>
  <c r="W16425" i="8" s="1"/>
  <c r="U16450" i="8" a="1"/>
  <c r="U16450" i="8" s="1"/>
  <c r="W16450" i="8" s="1"/>
  <c r="U16468" i="8" a="1"/>
  <c r="U16468" i="8" s="1"/>
  <c r="W16468" i="8" s="1"/>
  <c r="U16487" i="8" a="1"/>
  <c r="U16487" i="8" s="1"/>
  <c r="W16487" i="8" s="1"/>
  <c r="U16512" i="8" a="1"/>
  <c r="U16512" i="8" s="1"/>
  <c r="W16512" i="8" s="1"/>
  <c r="U16535" i="8" a="1"/>
  <c r="U16535" i="8" s="1"/>
  <c r="W16535" i="8" s="1"/>
  <c r="U16559" i="8" a="1"/>
  <c r="U16559" i="8" s="1"/>
  <c r="W16559" i="8" s="1"/>
  <c r="U16582" i="8" a="1"/>
  <c r="U16582" i="8" s="1"/>
  <c r="W16582" i="8" s="1"/>
  <c r="U16601" i="8" a="1"/>
  <c r="U16601" i="8" s="1"/>
  <c r="W16601" i="8" s="1"/>
  <c r="U16620" i="8" a="1"/>
  <c r="U16620" i="8" s="1"/>
  <c r="W16620" i="8" s="1"/>
  <c r="U16655" i="8" a="1"/>
  <c r="U16655" i="8" s="1"/>
  <c r="W16655" i="8" s="1"/>
  <c r="U16679" i="8" a="1"/>
  <c r="U16679" i="8" s="1"/>
  <c r="W16679" i="8" s="1"/>
  <c r="U16697" i="8" a="1"/>
  <c r="U16697" i="8" s="1"/>
  <c r="W16697" i="8" s="1"/>
  <c r="U16713" i="8" a="1"/>
  <c r="U16713" i="8" s="1"/>
  <c r="W16713" i="8" s="1"/>
  <c r="U16728" i="8" a="1"/>
  <c r="U16728" i="8" s="1"/>
  <c r="W16728" i="8" s="1"/>
  <c r="U16745" i="8" a="1"/>
  <c r="U16745" i="8" s="1"/>
  <c r="W16745" i="8" s="1"/>
  <c r="U16758" i="8" a="1"/>
  <c r="U16758" i="8" s="1"/>
  <c r="W16758" i="8" s="1"/>
  <c r="U16773" i="8" a="1"/>
  <c r="U16773" i="8" s="1"/>
  <c r="W16773" i="8" s="1"/>
  <c r="U16795" i="8" a="1"/>
  <c r="U16795" i="8" s="1"/>
  <c r="W16795" i="8" s="1"/>
  <c r="U16814" i="8" a="1"/>
  <c r="U16814" i="8" s="1"/>
  <c r="W16814" i="8" s="1"/>
  <c r="U16830" i="8" a="1"/>
  <c r="U16830" i="8" s="1"/>
  <c r="W16830" i="8" s="1"/>
  <c r="U16848" i="8" a="1"/>
  <c r="U16848" i="8" s="1"/>
  <c r="W16848" i="8" s="1"/>
  <c r="U16878" i="8" a="1"/>
  <c r="U16878" i="8" s="1"/>
  <c r="W16878" i="8" s="1"/>
  <c r="U16892" i="8" a="1"/>
  <c r="U16892" i="8" s="1"/>
  <c r="W16892" i="8" s="1"/>
  <c r="U16905" i="8" a="1"/>
  <c r="U16905" i="8" s="1"/>
  <c r="W16905" i="8" s="1"/>
  <c r="U16917" i="8" a="1"/>
  <c r="U16917" i="8" s="1"/>
  <c r="W16917" i="8" s="1"/>
  <c r="U16930" i="8" a="1"/>
  <c r="U16930" i="8" s="1"/>
  <c r="W16930" i="8" s="1"/>
  <c r="U16942" i="8" a="1"/>
  <c r="U16942" i="8" s="1"/>
  <c r="W16942" i="8" s="1"/>
  <c r="U16954" i="8" a="1"/>
  <c r="U16954" i="8" s="1"/>
  <c r="W16954" i="8" s="1"/>
  <c r="U16967" i="8" a="1"/>
  <c r="U16967" i="8" s="1"/>
  <c r="W16967" i="8" s="1"/>
  <c r="U16983" i="8" a="1"/>
  <c r="U16983" i="8" s="1"/>
  <c r="W16983" i="8" s="1"/>
  <c r="U16995" i="8" a="1"/>
  <c r="U16995" i="8" s="1"/>
  <c r="W16995" i="8" s="1"/>
  <c r="U17008" i="8" a="1"/>
  <c r="U17008" i="8" s="1"/>
  <c r="W17008" i="8" s="1"/>
  <c r="U17020" i="8" a="1"/>
  <c r="U17020" i="8" s="1"/>
  <c r="W17020" i="8" s="1"/>
  <c r="U9934" i="8" a="1"/>
  <c r="U9934" i="8" s="1"/>
  <c r="W9934" i="8" s="1"/>
  <c r="U10070" i="8" a="1"/>
  <c r="U10070" i="8" s="1"/>
  <c r="W10070" i="8" s="1"/>
  <c r="U10150" i="8" a="1"/>
  <c r="U10150" i="8" s="1"/>
  <c r="W10150" i="8" s="1"/>
  <c r="U10214" i="8" a="1"/>
  <c r="U10214" i="8" s="1"/>
  <c r="W10214" i="8" s="1"/>
  <c r="U10297" i="8" a="1"/>
  <c r="U10297" i="8" s="1"/>
  <c r="W10297" i="8" s="1"/>
  <c r="U10353" i="8" a="1"/>
  <c r="U10353" i="8" s="1"/>
  <c r="W10353" i="8" s="1"/>
  <c r="U10409" i="8" a="1"/>
  <c r="U10409" i="8" s="1"/>
  <c r="W10409" i="8" s="1"/>
  <c r="U10467" i="8" a="1"/>
  <c r="U10467" i="8" s="1"/>
  <c r="W10467" i="8" s="1"/>
  <c r="U10498" i="8" a="1"/>
  <c r="U10498" i="8" s="1"/>
  <c r="W10498" i="8" s="1"/>
  <c r="U10537" i="8" a="1"/>
  <c r="U10537" i="8" s="1"/>
  <c r="W10537" i="8" s="1"/>
  <c r="U10565" i="8" a="1"/>
  <c r="U10565" i="8" s="1"/>
  <c r="W10565" i="8" s="1"/>
  <c r="U10598" i="8" a="1"/>
  <c r="U10598" i="8" s="1"/>
  <c r="W10598" i="8" s="1"/>
  <c r="U10628" i="8" a="1"/>
  <c r="U10628" i="8" s="1"/>
  <c r="W10628" i="8" s="1"/>
  <c r="U10674" i="8" a="1"/>
  <c r="U10674" i="8" s="1"/>
  <c r="W10674" i="8" s="1"/>
  <c r="U10695" i="8" a="1"/>
  <c r="U10695" i="8" s="1"/>
  <c r="W10695" i="8" s="1"/>
  <c r="U10710" i="8" a="1"/>
  <c r="U10710" i="8" s="1"/>
  <c r="W10710" i="8" s="1"/>
  <c r="U10724" i="8" a="1"/>
  <c r="U10724" i="8" s="1"/>
  <c r="W10724" i="8" s="1"/>
  <c r="U10742" i="8" a="1"/>
  <c r="U10742" i="8" s="1"/>
  <c r="W10742" i="8" s="1"/>
  <c r="U10755" i="8" a="1"/>
  <c r="U10755" i="8" s="1"/>
  <c r="W10755" i="8" s="1"/>
  <c r="U10798" i="8" a="1"/>
  <c r="U10798" i="8" s="1"/>
  <c r="W10798" i="8" s="1"/>
  <c r="U10825" i="8" a="1"/>
  <c r="U10825" i="8" s="1"/>
  <c r="W10825" i="8" s="1"/>
  <c r="U10858" i="8" a="1"/>
  <c r="U10858" i="8" s="1"/>
  <c r="W10858" i="8" s="1"/>
  <c r="U10881" i="8" a="1"/>
  <c r="U10881" i="8" s="1"/>
  <c r="W10881" i="8" s="1"/>
  <c r="U10919" i="8" a="1"/>
  <c r="U10919" i="8" s="1"/>
  <c r="W10919" i="8" s="1"/>
  <c r="U10949" i="8" a="1"/>
  <c r="U10949" i="8" s="1"/>
  <c r="W10949" i="8" s="1"/>
  <c r="U10983" i="8" a="1"/>
  <c r="U10983" i="8" s="1"/>
  <c r="W10983" i="8" s="1"/>
  <c r="U11034" i="8" a="1"/>
  <c r="U11034" i="8" s="1"/>
  <c r="W11034" i="8" s="1"/>
  <c r="U11063" i="8" a="1"/>
  <c r="U11063" i="8" s="1"/>
  <c r="W11063" i="8" s="1"/>
  <c r="U11097" i="8" a="1"/>
  <c r="U11097" i="8" s="1"/>
  <c r="W11097" i="8" s="1"/>
  <c r="U11122" i="8" a="1"/>
  <c r="U11122" i="8" s="1"/>
  <c r="W11122" i="8" s="1"/>
  <c r="U11164" i="8" a="1"/>
  <c r="U11164" i="8" s="1"/>
  <c r="W11164" i="8" s="1"/>
  <c r="U11202" i="8" a="1"/>
  <c r="U11202" i="8" s="1"/>
  <c r="W11202" i="8" s="1"/>
  <c r="U11225" i="8" a="1"/>
  <c r="U11225" i="8" s="1"/>
  <c r="W11225" i="8" s="1"/>
  <c r="U11249" i="8" a="1"/>
  <c r="U11249" i="8" s="1"/>
  <c r="W11249" i="8" s="1"/>
  <c r="U11267" i="8" a="1"/>
  <c r="U11267" i="8" s="1"/>
  <c r="W11267" i="8" s="1"/>
  <c r="U11288" i="8" a="1"/>
  <c r="U11288" i="8" s="1"/>
  <c r="W11288" i="8" s="1"/>
  <c r="U11334" i="8" a="1"/>
  <c r="U11334" i="8" s="1"/>
  <c r="W11334" i="8" s="1"/>
  <c r="U11362" i="8" a="1"/>
  <c r="U11362" i="8" s="1"/>
  <c r="W11362" i="8" s="1"/>
  <c r="U11376" i="8" a="1"/>
  <c r="U11376" i="8" s="1"/>
  <c r="W11376" i="8" s="1"/>
  <c r="U11397" i="8" a="1"/>
  <c r="U11397" i="8" s="1"/>
  <c r="W11397" i="8" s="1"/>
  <c r="U11427" i="8" a="1"/>
  <c r="U11427" i="8" s="1"/>
  <c r="W11427" i="8" s="1"/>
  <c r="U11448" i="8" a="1"/>
  <c r="U11448" i="8" s="1"/>
  <c r="W11448" i="8" s="1"/>
  <c r="U11468" i="8" a="1"/>
  <c r="U11468" i="8" s="1"/>
  <c r="W11468" i="8" s="1"/>
  <c r="U11488" i="8" a="1"/>
  <c r="U11488" i="8" s="1"/>
  <c r="W11488" i="8" s="1"/>
  <c r="U11501" i="8" a="1"/>
  <c r="U11501" i="8" s="1"/>
  <c r="W11501" i="8" s="1"/>
  <c r="U11516" i="8" a="1"/>
  <c r="U11516" i="8" s="1"/>
  <c r="W11516" i="8" s="1"/>
  <c r="U11531" i="8" a="1"/>
  <c r="U11531" i="8" s="1"/>
  <c r="W11531" i="8" s="1"/>
  <c r="U11547" i="8" a="1"/>
  <c r="U11547" i="8" s="1"/>
  <c r="W11547" i="8" s="1"/>
  <c r="U11560" i="8" a="1"/>
  <c r="U11560" i="8" s="1"/>
  <c r="W11560" i="8" s="1"/>
  <c r="U11573" i="8" a="1"/>
  <c r="U11573" i="8" s="1"/>
  <c r="W11573" i="8" s="1"/>
  <c r="U11585" i="8" a="1"/>
  <c r="U11585" i="8" s="1"/>
  <c r="W11585" i="8" s="1"/>
  <c r="U11598" i="8" a="1"/>
  <c r="U11598" i="8" s="1"/>
  <c r="W11598" i="8" s="1"/>
  <c r="U11639" i="8" a="1"/>
  <c r="U11639" i="8" s="1"/>
  <c r="W11639" i="8" s="1"/>
  <c r="U11658" i="8" a="1"/>
  <c r="U11658" i="8" s="1"/>
  <c r="W11658" i="8" s="1"/>
  <c r="U11681" i="8" a="1"/>
  <c r="U11681" i="8" s="1"/>
  <c r="W11681" i="8" s="1"/>
  <c r="U11702" i="8" a="1"/>
  <c r="U11702" i="8" s="1"/>
  <c r="W11702" i="8" s="1"/>
  <c r="U11721" i="8" a="1"/>
  <c r="U11721" i="8" s="1"/>
  <c r="W11721" i="8" s="1"/>
  <c r="U11744" i="8" a="1"/>
  <c r="U11744" i="8" s="1"/>
  <c r="W11744" i="8" s="1"/>
  <c r="U11763" i="8" a="1"/>
  <c r="U11763" i="8" s="1"/>
  <c r="W11763" i="8" s="1"/>
  <c r="U11781" i="8" a="1"/>
  <c r="U11781" i="8" s="1"/>
  <c r="W11781" i="8" s="1"/>
  <c r="U11797" i="8" a="1"/>
  <c r="U11797" i="8" s="1"/>
  <c r="W11797" i="8" s="1"/>
  <c r="U11812" i="8" a="1"/>
  <c r="U11812" i="8" s="1"/>
  <c r="W11812" i="8" s="1"/>
  <c r="U11825" i="8" a="1"/>
  <c r="U11825" i="8" s="1"/>
  <c r="W11825" i="8" s="1"/>
  <c r="U11848" i="8" a="1"/>
  <c r="U11848" i="8" s="1"/>
  <c r="W11848" i="8" s="1"/>
  <c r="U11867" i="8" a="1"/>
  <c r="U11867" i="8" s="1"/>
  <c r="W11867" i="8" s="1"/>
  <c r="U11879" i="8" a="1"/>
  <c r="U11879" i="8" s="1"/>
  <c r="W11879" i="8" s="1"/>
  <c r="U11896" i="8" a="1"/>
  <c r="U11896" i="8" s="1"/>
  <c r="W11896" i="8" s="1"/>
  <c r="U11908" i="8" a="1"/>
  <c r="U11908" i="8" s="1"/>
  <c r="W11908" i="8" s="1"/>
  <c r="U11925" i="8" a="1"/>
  <c r="U11925" i="8" s="1"/>
  <c r="W11925" i="8" s="1"/>
  <c r="U11954" i="8" a="1"/>
  <c r="U11954" i="8" s="1"/>
  <c r="W11954" i="8" s="1"/>
  <c r="U11974" i="8" a="1"/>
  <c r="U11974" i="8" s="1"/>
  <c r="W11974" i="8" s="1"/>
  <c r="U12002" i="8" a="1"/>
  <c r="U12002" i="8" s="1"/>
  <c r="W12002" i="8" s="1"/>
  <c r="U12027" i="8" a="1"/>
  <c r="U12027" i="8" s="1"/>
  <c r="W12027" i="8" s="1"/>
  <c r="U12058" i="8" a="1"/>
  <c r="U12058" i="8" s="1"/>
  <c r="W12058" i="8" s="1"/>
  <c r="U12097" i="8" a="1"/>
  <c r="U12097" i="8" s="1"/>
  <c r="W12097" i="8" s="1"/>
  <c r="U12122" i="8" a="1"/>
  <c r="U12122" i="8" s="1"/>
  <c r="W12122" i="8" s="1"/>
  <c r="U12143" i="8" a="1"/>
  <c r="U12143" i="8" s="1"/>
  <c r="W12143" i="8" s="1"/>
  <c r="U12175" i="8" a="1"/>
  <c r="U12175" i="8" s="1"/>
  <c r="W12175" i="8" s="1"/>
  <c r="U12197" i="8" a="1"/>
  <c r="U12197" i="8" s="1"/>
  <c r="W12197" i="8" s="1"/>
  <c r="U12226" i="8" a="1"/>
  <c r="U12226" i="8" s="1"/>
  <c r="W12226" i="8" s="1"/>
  <c r="U12257" i="8" a="1"/>
  <c r="U12257" i="8" s="1"/>
  <c r="W12257" i="8" s="1"/>
  <c r="U12278" i="8" a="1"/>
  <c r="U12278" i="8" s="1"/>
  <c r="W12278" i="8" s="1"/>
  <c r="U12301" i="8" a="1"/>
  <c r="U12301" i="8" s="1"/>
  <c r="W12301" i="8" s="1"/>
  <c r="U12317" i="8" a="1"/>
  <c r="U12317" i="8" s="1"/>
  <c r="W12317" i="8" s="1"/>
  <c r="U12343" i="8" a="1"/>
  <c r="U12343" i="8" s="1"/>
  <c r="W12343" i="8" s="1"/>
  <c r="U12367" i="8" a="1"/>
  <c r="U12367" i="8" s="1"/>
  <c r="W12367" i="8" s="1"/>
  <c r="U12402" i="8" a="1"/>
  <c r="U12402" i="8" s="1"/>
  <c r="W12402" i="8" s="1"/>
  <c r="U12440" i="8" a="1"/>
  <c r="U12440" i="8" s="1"/>
  <c r="W12440" i="8" s="1"/>
  <c r="U12456" i="8" a="1"/>
  <c r="U12456" i="8" s="1"/>
  <c r="W12456" i="8" s="1"/>
  <c r="U12470" i="8" a="1"/>
  <c r="U12470" i="8" s="1"/>
  <c r="W12470" i="8" s="1"/>
  <c r="U12484" i="8" a="1"/>
  <c r="U12484" i="8" s="1"/>
  <c r="W12484" i="8" s="1"/>
  <c r="U12500" i="8" a="1"/>
  <c r="U12500" i="8" s="1"/>
  <c r="W12500" i="8" s="1"/>
  <c r="U12517" i="8" a="1"/>
  <c r="U12517" i="8" s="1"/>
  <c r="W12517" i="8" s="1"/>
  <c r="U12534" i="8" a="1"/>
  <c r="U12534" i="8" s="1"/>
  <c r="W12534" i="8" s="1"/>
  <c r="U12554" i="8" a="1"/>
  <c r="U12554" i="8" s="1"/>
  <c r="W12554" i="8" s="1"/>
  <c r="U12577" i="8" a="1"/>
  <c r="U12577" i="8" s="1"/>
  <c r="W12577" i="8" s="1"/>
  <c r="U12601" i="8" a="1"/>
  <c r="U12601" i="8" s="1"/>
  <c r="W12601" i="8" s="1"/>
  <c r="U12616" i="8" a="1"/>
  <c r="U12616" i="8" s="1"/>
  <c r="W12616" i="8" s="1"/>
  <c r="U12630" i="8" a="1"/>
  <c r="U12630" i="8" s="1"/>
  <c r="W12630" i="8" s="1"/>
  <c r="U12642" i="8" a="1"/>
  <c r="U12642" i="8" s="1"/>
  <c r="W12642" i="8" s="1"/>
  <c r="U12656" i="8" a="1"/>
  <c r="U12656" i="8" s="1"/>
  <c r="W12656" i="8" s="1"/>
  <c r="U12669" i="8" a="1"/>
  <c r="U12669" i="8" s="1"/>
  <c r="W12669" i="8" s="1"/>
  <c r="U12684" i="8" a="1"/>
  <c r="U12684" i="8" s="1"/>
  <c r="W12684" i="8" s="1"/>
  <c r="U12722" i="8" a="1"/>
  <c r="U12722" i="8" s="1"/>
  <c r="W12722" i="8" s="1"/>
  <c r="U12743" i="8" a="1"/>
  <c r="U12743" i="8" s="1"/>
  <c r="W12743" i="8" s="1"/>
  <c r="U12756" i="8" a="1"/>
  <c r="U12756" i="8" s="1"/>
  <c r="W12756" i="8" s="1"/>
  <c r="U12769" i="8" a="1"/>
  <c r="U12769" i="8" s="1"/>
  <c r="W12769" i="8" s="1"/>
  <c r="U12782" i="8" a="1"/>
  <c r="U12782" i="8" s="1"/>
  <c r="W12782" i="8" s="1"/>
  <c r="U12812" i="8" a="1"/>
  <c r="U12812" i="8" s="1"/>
  <c r="W12812" i="8" s="1"/>
  <c r="U12824" i="8" a="1"/>
  <c r="U12824" i="8" s="1"/>
  <c r="W12824" i="8" s="1"/>
  <c r="U12843" i="8" a="1"/>
  <c r="U12843" i="8" s="1"/>
  <c r="W12843" i="8" s="1"/>
  <c r="U12865" i="8" a="1"/>
  <c r="U12865" i="8" s="1"/>
  <c r="W12865" i="8" s="1"/>
  <c r="U12886" i="8" a="1"/>
  <c r="U12886" i="8" s="1"/>
  <c r="W12886" i="8" s="1"/>
  <c r="U12900" i="8" a="1"/>
  <c r="U12900" i="8" s="1"/>
  <c r="W12900" i="8" s="1"/>
  <c r="U12914" i="8" a="1"/>
  <c r="U12914" i="8" s="1"/>
  <c r="W12914" i="8" s="1"/>
  <c r="U12929" i="8" a="1"/>
  <c r="U12929" i="8" s="1"/>
  <c r="W12929" i="8" s="1"/>
  <c r="U12954" i="8" a="1"/>
  <c r="U12954" i="8" s="1"/>
  <c r="W12954" i="8" s="1"/>
  <c r="U12968" i="8" a="1"/>
  <c r="U12968" i="8" s="1"/>
  <c r="W12968" i="8" s="1"/>
  <c r="U12980" i="8" a="1"/>
  <c r="U12980" i="8" s="1"/>
  <c r="W12980" i="8" s="1"/>
  <c r="U12995" i="8" a="1"/>
  <c r="U12995" i="8" s="1"/>
  <c r="W12995" i="8" s="1"/>
  <c r="U13008" i="8" a="1"/>
  <c r="U13008" i="8" s="1"/>
  <c r="W13008" i="8" s="1"/>
  <c r="U13031" i="8" a="1"/>
  <c r="U13031" i="8" s="1"/>
  <c r="W13031" i="8" s="1"/>
  <c r="U13051" i="8" a="1"/>
  <c r="U13051" i="8" s="1"/>
  <c r="W13051" i="8" s="1"/>
  <c r="U13068" i="8" a="1"/>
  <c r="U13068" i="8" s="1"/>
  <c r="W13068" i="8" s="1"/>
  <c r="U13081" i="8" a="1"/>
  <c r="U13081" i="8" s="1"/>
  <c r="W13081" i="8" s="1"/>
  <c r="U13096" i="8" a="1"/>
  <c r="U13096" i="8" s="1"/>
  <c r="W13096" i="8" s="1"/>
  <c r="U13110" i="8" a="1"/>
  <c r="U13110" i="8" s="1"/>
  <c r="W13110" i="8" s="1"/>
  <c r="U13122" i="8" a="1"/>
  <c r="U13122" i="8" s="1"/>
  <c r="W13122" i="8" s="1"/>
  <c r="U13135" i="8" a="1"/>
  <c r="U13135" i="8" s="1"/>
  <c r="W13135" i="8" s="1"/>
  <c r="U13146" i="8" a="1"/>
  <c r="U13146" i="8" s="1"/>
  <c r="W13146" i="8" s="1"/>
  <c r="U13158" i="8" a="1"/>
  <c r="U13158" i="8" s="1"/>
  <c r="W13158" i="8" s="1"/>
  <c r="U13188" i="8" a="1"/>
  <c r="U13188" i="8" s="1"/>
  <c r="W13188" i="8" s="1"/>
  <c r="U13207" i="8" a="1"/>
  <c r="U13207" i="8" s="1"/>
  <c r="W13207" i="8" s="1"/>
  <c r="U13223" i="8" a="1"/>
  <c r="U13223" i="8" s="1"/>
  <c r="W13223" i="8" s="1"/>
  <c r="U13255" i="8" a="1"/>
  <c r="U13255" i="8" s="1"/>
  <c r="W13255" i="8" s="1"/>
  <c r="U13288" i="8" a="1"/>
  <c r="U13288" i="8" s="1"/>
  <c r="W13288" i="8" s="1"/>
  <c r="U13320" i="8" a="1"/>
  <c r="U13320" i="8" s="1"/>
  <c r="W13320" i="8" s="1"/>
  <c r="U13345" i="8" a="1"/>
  <c r="U13345" i="8" s="1"/>
  <c r="W13345" i="8" s="1"/>
  <c r="U13380" i="8" a="1"/>
  <c r="U13380" i="8" s="1"/>
  <c r="W13380" i="8" s="1"/>
  <c r="U13406" i="8" a="1"/>
  <c r="U13406" i="8" s="1"/>
  <c r="W13406" i="8" s="1"/>
  <c r="U13461" i="8" a="1"/>
  <c r="U13461" i="8" s="1"/>
  <c r="W13461" i="8" s="1"/>
  <c r="U13517" i="8" a="1"/>
  <c r="U13517" i="8" s="1"/>
  <c r="W13517" i="8" s="1"/>
  <c r="U13553" i="8" a="1"/>
  <c r="U13553" i="8" s="1"/>
  <c r="W13553" i="8" s="1"/>
  <c r="U13601" i="8" a="1"/>
  <c r="U13601" i="8" s="1"/>
  <c r="W13601" i="8" s="1"/>
  <c r="U13644" i="8" a="1"/>
  <c r="U13644" i="8" s="1"/>
  <c r="W13644" i="8" s="1"/>
  <c r="U13692" i="8" a="1"/>
  <c r="U13692" i="8" s="1"/>
  <c r="W13692" i="8" s="1"/>
  <c r="U13725" i="8" a="1"/>
  <c r="U13725" i="8" s="1"/>
  <c r="W13725" i="8" s="1"/>
  <c r="U13757" i="8" a="1"/>
  <c r="U13757" i="8" s="1"/>
  <c r="W13757" i="8" s="1"/>
  <c r="U13781" i="8" a="1"/>
  <c r="U13781" i="8" s="1"/>
  <c r="W13781" i="8" s="1"/>
  <c r="U13807" i="8" a="1"/>
  <c r="U13807" i="8" s="1"/>
  <c r="W13807" i="8" s="1"/>
  <c r="U13830" i="8" a="1"/>
  <c r="U13830" i="8" s="1"/>
  <c r="W13830" i="8" s="1"/>
  <c r="U13860" i="8" a="1"/>
  <c r="U13860" i="8" s="1"/>
  <c r="W13860" i="8" s="1"/>
  <c r="U13899" i="8" a="1"/>
  <c r="U13899" i="8" s="1"/>
  <c r="W13899" i="8" s="1"/>
  <c r="U13942" i="8" a="1"/>
  <c r="U13942" i="8" s="1"/>
  <c r="W13942" i="8" s="1"/>
  <c r="U13960" i="8" a="1"/>
  <c r="U13960" i="8" s="1"/>
  <c r="W13960" i="8" s="1"/>
  <c r="U13978" i="8" a="1"/>
  <c r="U13978" i="8" s="1"/>
  <c r="W13978" i="8" s="1"/>
  <c r="U14008" i="8" a="1"/>
  <c r="U14008" i="8" s="1"/>
  <c r="W14008" i="8" s="1"/>
  <c r="U14029" i="8" a="1"/>
  <c r="U14029" i="8" s="1"/>
  <c r="W14029" i="8" s="1"/>
  <c r="U14052" i="8" a="1"/>
  <c r="U14052" i="8" s="1"/>
  <c r="W14052" i="8" s="1"/>
  <c r="U14070" i="8" a="1"/>
  <c r="U14070" i="8" s="1"/>
  <c r="W14070" i="8" s="1"/>
  <c r="U14088" i="8" a="1"/>
  <c r="U14088" i="8" s="1"/>
  <c r="W14088" i="8" s="1"/>
  <c r="U14114" i="8" a="1"/>
  <c r="U14114" i="8" s="1"/>
  <c r="W14114" i="8" s="1"/>
  <c r="U14136" i="8" a="1"/>
  <c r="U14136" i="8" s="1"/>
  <c r="W14136" i="8" s="1"/>
  <c r="U14151" i="8" a="1"/>
  <c r="U14151" i="8" s="1"/>
  <c r="W14151" i="8" s="1"/>
  <c r="U14163" i="8" a="1"/>
  <c r="U14163" i="8" s="1"/>
  <c r="W14163" i="8" s="1"/>
  <c r="U14178" i="8" a="1"/>
  <c r="U14178" i="8" s="1"/>
  <c r="W14178" i="8" s="1"/>
  <c r="U14193" i="8" a="1"/>
  <c r="U14193" i="8" s="1"/>
  <c r="W14193" i="8" s="1"/>
  <c r="U14206" i="8" a="1"/>
  <c r="U14206" i="8" s="1"/>
  <c r="W14206" i="8" s="1"/>
  <c r="U14220" i="8" a="1"/>
  <c r="U14220" i="8" s="1"/>
  <c r="W14220" i="8" s="1"/>
  <c r="U14232" i="8" a="1"/>
  <c r="U14232" i="8" s="1"/>
  <c r="W14232" i="8" s="1"/>
  <c r="U14247" i="8" a="1"/>
  <c r="U14247" i="8" s="1"/>
  <c r="W14247" i="8" s="1"/>
  <c r="U14286" i="8" a="1"/>
  <c r="U14286" i="8" s="1"/>
  <c r="W14286" i="8" s="1"/>
  <c r="U14302" i="8" a="1"/>
  <c r="U14302" i="8" s="1"/>
  <c r="W14302" i="8" s="1"/>
  <c r="U14314" i="8" a="1"/>
  <c r="U14314" i="8" s="1"/>
  <c r="W14314" i="8" s="1"/>
  <c r="U14326" i="8" a="1"/>
  <c r="U14326" i="8" s="1"/>
  <c r="W14326" i="8" s="1"/>
  <c r="U14347" i="8" a="1"/>
  <c r="U14347" i="8" s="1"/>
  <c r="W14347" i="8" s="1"/>
  <c r="U14376" i="8" a="1"/>
  <c r="U14376" i="8" s="1"/>
  <c r="W14376" i="8" s="1"/>
  <c r="U14392" i="8" a="1"/>
  <c r="U14392" i="8" s="1"/>
  <c r="W14392" i="8" s="1"/>
  <c r="U14417" i="8" a="1"/>
  <c r="U14417" i="8" s="1"/>
  <c r="W14417" i="8" s="1"/>
  <c r="U14436" i="8" a="1"/>
  <c r="U14436" i="8" s="1"/>
  <c r="W14436" i="8" s="1"/>
  <c r="U14458" i="8" a="1"/>
  <c r="U14458" i="8" s="1"/>
  <c r="W14458" i="8" s="1"/>
  <c r="U14471" i="8" a="1"/>
  <c r="U14471" i="8" s="1"/>
  <c r="W14471" i="8" s="1"/>
  <c r="U14488" i="8" a="1"/>
  <c r="U14488" i="8" s="1"/>
  <c r="W14488" i="8" s="1"/>
  <c r="U14505" i="8" a="1"/>
  <c r="U14505" i="8" s="1"/>
  <c r="W14505" i="8" s="1"/>
  <c r="U14525" i="8" a="1"/>
  <c r="U14525" i="8" s="1"/>
  <c r="W14525" i="8" s="1"/>
  <c r="U14540" i="8" a="1"/>
  <c r="U14540" i="8" s="1"/>
  <c r="W14540" i="8" s="1"/>
  <c r="U14553" i="8" a="1"/>
  <c r="U14553" i="8" s="1"/>
  <c r="W14553" i="8" s="1"/>
  <c r="U14574" i="8" a="1"/>
  <c r="U14574" i="8" s="1"/>
  <c r="W14574" i="8" s="1"/>
  <c r="U14587" i="8" a="1"/>
  <c r="U14587" i="8" s="1"/>
  <c r="W14587" i="8" s="1"/>
  <c r="U14599" i="8" a="1"/>
  <c r="U14599" i="8" s="1"/>
  <c r="W14599" i="8" s="1"/>
  <c r="U14613" i="8" a="1"/>
  <c r="U14613" i="8" s="1"/>
  <c r="W14613" i="8" s="1"/>
  <c r="U14626" i="8" a="1"/>
  <c r="U14626" i="8" s="1"/>
  <c r="W14626" i="8" s="1"/>
  <c r="U14640" i="8" a="1"/>
  <c r="U14640" i="8" s="1"/>
  <c r="W14640" i="8" s="1"/>
  <c r="U14654" i="8" a="1"/>
  <c r="U14654" i="8" s="1"/>
  <c r="W14654" i="8" s="1"/>
  <c r="U14675" i="8" a="1"/>
  <c r="U14675" i="8" s="1"/>
  <c r="W14675" i="8" s="1"/>
  <c r="U14690" i="8" a="1"/>
  <c r="U14690" i="8" s="1"/>
  <c r="W14690" i="8" s="1"/>
  <c r="U14707" i="8" a="1"/>
  <c r="U14707" i="8" s="1"/>
  <c r="W14707" i="8" s="1"/>
  <c r="U14721" i="8" a="1"/>
  <c r="U14721" i="8" s="1"/>
  <c r="W14721" i="8" s="1"/>
  <c r="U14734" i="8" a="1"/>
  <c r="U14734" i="8" s="1"/>
  <c r="W14734" i="8" s="1"/>
  <c r="U14747" i="8" a="1"/>
  <c r="U14747" i="8" s="1"/>
  <c r="W14747" i="8" s="1"/>
  <c r="U14761" i="8" a="1"/>
  <c r="U14761" i="8" s="1"/>
  <c r="W14761" i="8" s="1"/>
  <c r="U14782" i="8" a="1"/>
  <c r="U14782" i="8" s="1"/>
  <c r="W14782" i="8" s="1"/>
  <c r="U14825" i="8" a="1"/>
  <c r="U14825" i="8" s="1"/>
  <c r="W14825" i="8" s="1"/>
  <c r="U14881" i="8" a="1"/>
  <c r="U14881" i="8" s="1"/>
  <c r="W14881" i="8" s="1"/>
  <c r="U14917" i="8" a="1"/>
  <c r="U14917" i="8" s="1"/>
  <c r="W14917" i="8" s="1"/>
  <c r="U14954" i="8" a="1"/>
  <c r="U14954" i="8" s="1"/>
  <c r="W14954" i="8" s="1"/>
  <c r="U14987" i="8" a="1"/>
  <c r="U14987" i="8" s="1"/>
  <c r="W14987" i="8" s="1"/>
  <c r="U15023" i="8" a="1"/>
  <c r="U15023" i="8" s="1"/>
  <c r="W15023" i="8" s="1"/>
  <c r="U15050" i="8" a="1"/>
  <c r="U15050" i="8" s="1"/>
  <c r="W15050" i="8" s="1"/>
  <c r="U15082" i="8" a="1"/>
  <c r="U15082" i="8" s="1"/>
  <c r="W15082" i="8" s="1"/>
  <c r="U15109" i="8" a="1"/>
  <c r="U15109" i="8" s="1"/>
  <c r="W15109" i="8" s="1"/>
  <c r="U15138" i="8" a="1"/>
  <c r="U15138" i="8" s="1"/>
  <c r="W15138" i="8" s="1"/>
  <c r="U15166" i="8" a="1"/>
  <c r="U15166" i="8" s="1"/>
  <c r="W15166" i="8" s="1"/>
  <c r="U15208" i="8" a="1"/>
  <c r="U15208" i="8" s="1"/>
  <c r="W15208" i="8" s="1"/>
  <c r="U15243" i="8" a="1"/>
  <c r="U15243" i="8" s="1"/>
  <c r="W15243" i="8" s="1"/>
  <c r="U15278" i="8" a="1"/>
  <c r="U15278" i="8" s="1"/>
  <c r="W15278" i="8" s="1"/>
  <c r="U15325" i="8" a="1"/>
  <c r="U15325" i="8" s="1"/>
  <c r="W15325" i="8" s="1"/>
  <c r="U15346" i="8" a="1"/>
  <c r="U15346" i="8" s="1"/>
  <c r="W15346" i="8" s="1"/>
  <c r="U15375" i="8" a="1"/>
  <c r="U15375" i="8" s="1"/>
  <c r="W15375" i="8" s="1"/>
  <c r="U15409" i="8" a="1"/>
  <c r="U15409" i="8" s="1"/>
  <c r="W15409" i="8" s="1"/>
  <c r="U15433" i="8" a="1"/>
  <c r="U15433" i="8" s="1"/>
  <c r="W15433" i="8" s="1"/>
  <c r="U15463" i="8" a="1"/>
  <c r="U15463" i="8" s="1"/>
  <c r="W15463" i="8" s="1"/>
  <c r="U15480" i="8" a="1"/>
  <c r="U15480" i="8" s="1"/>
  <c r="W15480" i="8" s="1"/>
  <c r="U15503" i="8" a="1"/>
  <c r="U15503" i="8" s="1"/>
  <c r="W15503" i="8" s="1"/>
  <c r="U15520" i="8" a="1"/>
  <c r="U15520" i="8" s="1"/>
  <c r="W15520" i="8" s="1"/>
  <c r="U15540" i="8" a="1"/>
  <c r="U15540" i="8" s="1"/>
  <c r="W15540" i="8" s="1"/>
  <c r="U15556" i="8" a="1"/>
  <c r="U15556" i="8" s="1"/>
  <c r="W15556" i="8" s="1"/>
  <c r="U15580" i="8" a="1"/>
  <c r="U15580" i="8" s="1"/>
  <c r="W15580" i="8" s="1"/>
  <c r="U15620" i="8" a="1"/>
  <c r="U15620" i="8" s="1"/>
  <c r="W15620" i="8" s="1"/>
  <c r="U15650" i="8" a="1"/>
  <c r="U15650" i="8" s="1"/>
  <c r="W15650" i="8" s="1"/>
  <c r="U15678" i="8" a="1"/>
  <c r="U15678" i="8" s="1"/>
  <c r="W15678" i="8" s="1"/>
  <c r="U15697" i="8" a="1"/>
  <c r="U15697" i="8" s="1"/>
  <c r="W15697" i="8" s="1"/>
  <c r="U15715" i="8" a="1"/>
  <c r="U15715" i="8" s="1"/>
  <c r="W15715" i="8" s="1"/>
  <c r="U15731" i="8" a="1"/>
  <c r="U15731" i="8" s="1"/>
  <c r="W15731" i="8" s="1"/>
  <c r="U15747" i="8" a="1"/>
  <c r="U15747" i="8" s="1"/>
  <c r="W15747" i="8" s="1"/>
  <c r="U15767" i="8" a="1"/>
  <c r="U15767" i="8" s="1"/>
  <c r="W15767" i="8" s="1"/>
  <c r="U15783" i="8" a="1"/>
  <c r="U15783" i="8" s="1"/>
  <c r="W15783" i="8" s="1"/>
  <c r="U15802" i="8" a="1"/>
  <c r="U15802" i="8" s="1"/>
  <c r="W15802" i="8" s="1"/>
  <c r="U15822" i="8" a="1"/>
  <c r="U15822" i="8" s="1"/>
  <c r="W15822" i="8" s="1"/>
  <c r="U15841" i="8" a="1"/>
  <c r="U15841" i="8" s="1"/>
  <c r="W15841" i="8" s="1"/>
  <c r="U15863" i="8" a="1"/>
  <c r="U15863" i="8" s="1"/>
  <c r="W15863" i="8" s="1"/>
  <c r="U15899" i="8" a="1"/>
  <c r="U15899" i="8" s="1"/>
  <c r="W15899" i="8" s="1"/>
  <c r="U15915" i="8" a="1"/>
  <c r="U15915" i="8" s="1"/>
  <c r="W15915" i="8" s="1"/>
  <c r="U15929" i="8" a="1"/>
  <c r="U15929" i="8" s="1"/>
  <c r="W15929" i="8" s="1"/>
  <c r="U15943" i="8" a="1"/>
  <c r="U15943" i="8" s="1"/>
  <c r="W15943" i="8" s="1"/>
  <c r="U15956" i="8" a="1"/>
  <c r="U15956" i="8" s="1"/>
  <c r="W15956" i="8" s="1"/>
  <c r="U15977" i="8" a="1"/>
  <c r="U15977" i="8" s="1"/>
  <c r="W15977" i="8" s="1"/>
  <c r="U15989" i="8" a="1"/>
  <c r="U15989" i="8" s="1"/>
  <c r="W15989" i="8" s="1"/>
  <c r="U16003" i="8" a="1"/>
  <c r="U16003" i="8" s="1"/>
  <c r="W16003" i="8" s="1"/>
  <c r="U16016" i="8" a="1"/>
  <c r="U16016" i="8" s="1"/>
  <c r="W16016" i="8" s="1"/>
  <c r="U16030" i="8" a="1"/>
  <c r="U16030" i="8" s="1"/>
  <c r="W16030" i="8" s="1"/>
  <c r="U16044" i="8" a="1"/>
  <c r="U16044" i="8" s="1"/>
  <c r="W16044" i="8" s="1"/>
  <c r="U16059" i="8" a="1"/>
  <c r="U16059" i="8" s="1"/>
  <c r="W16059" i="8" s="1"/>
  <c r="U16103" i="8" a="1"/>
  <c r="U16103" i="8" s="1"/>
  <c r="W16103" i="8" s="1"/>
  <c r="U16118" i="8" a="1"/>
  <c r="U16118" i="8" s="1"/>
  <c r="W16118" i="8" s="1"/>
  <c r="U16130" i="8" a="1"/>
  <c r="U16130" i="8" s="1"/>
  <c r="W16130" i="8" s="1"/>
  <c r="U16142" i="8" a="1"/>
  <c r="U16142" i="8" s="1"/>
  <c r="W16142" i="8" s="1"/>
  <c r="U16154" i="8" a="1"/>
  <c r="U16154" i="8" s="1"/>
  <c r="W16154" i="8" s="1"/>
  <c r="U16166" i="8" a="1"/>
  <c r="U16166" i="8" s="1"/>
  <c r="W16166" i="8" s="1"/>
  <c r="U16178" i="8" a="1"/>
  <c r="U16178" i="8" s="1"/>
  <c r="W16178" i="8" s="1"/>
  <c r="U16192" i="8" a="1"/>
  <c r="U16192" i="8" s="1"/>
  <c r="W16192" i="8" s="1"/>
  <c r="U16222" i="8" a="1"/>
  <c r="U16222" i="8" s="1"/>
  <c r="W16222" i="8" s="1"/>
  <c r="U16250" i="8" a="1"/>
  <c r="U16250" i="8" s="1"/>
  <c r="W16250" i="8" s="1"/>
  <c r="U16278" i="8" a="1"/>
  <c r="U16278" i="8" s="1"/>
  <c r="W16278" i="8" s="1"/>
  <c r="U16296" i="8" a="1"/>
  <c r="U16296" i="8" s="1"/>
  <c r="W16296" i="8" s="1"/>
  <c r="U16318" i="8" a="1"/>
  <c r="U16318" i="8" s="1"/>
  <c r="W16318" i="8" s="1"/>
  <c r="U16342" i="8" a="1"/>
  <c r="U16342" i="8" s="1"/>
  <c r="W16342" i="8" s="1"/>
  <c r="U16368" i="8" a="1"/>
  <c r="U16368" i="8" s="1"/>
  <c r="W16368" i="8" s="1"/>
  <c r="U16394" i="8" a="1"/>
  <c r="U16394" i="8" s="1"/>
  <c r="W16394" i="8" s="1"/>
  <c r="U16409" i="8" a="1"/>
  <c r="U16409" i="8" s="1"/>
  <c r="W16409" i="8" s="1"/>
  <c r="U9965" i="8" a="1"/>
  <c r="U9965" i="8" s="1"/>
  <c r="W9965" i="8" s="1"/>
  <c r="U10074" i="8" a="1"/>
  <c r="U10074" i="8" s="1"/>
  <c r="W10074" i="8" s="1"/>
  <c r="U10152" i="8" a="1"/>
  <c r="U10152" i="8" s="1"/>
  <c r="W10152" i="8" s="1"/>
  <c r="U10215" i="8" a="1"/>
  <c r="U10215" i="8" s="1"/>
  <c r="W10215" i="8" s="1"/>
  <c r="U10298" i="8" a="1"/>
  <c r="U10298" i="8" s="1"/>
  <c r="W10298" i="8" s="1"/>
  <c r="U10355" i="8" a="1"/>
  <c r="U10355" i="8" s="1"/>
  <c r="W10355" i="8" s="1"/>
  <c r="U10412" i="8" a="1"/>
  <c r="U10412" i="8" s="1"/>
  <c r="W10412" i="8" s="1"/>
  <c r="U10469" i="8" a="1"/>
  <c r="U10469" i="8" s="1"/>
  <c r="W10469" i="8" s="1"/>
  <c r="U10507" i="8" a="1"/>
  <c r="U10507" i="8" s="1"/>
  <c r="W10507" i="8" s="1"/>
  <c r="U10538" i="8" a="1"/>
  <c r="U10538" i="8" s="1"/>
  <c r="W10538" i="8" s="1"/>
  <c r="U10566" i="8" a="1"/>
  <c r="U10566" i="8" s="1"/>
  <c r="W10566" i="8" s="1"/>
  <c r="U10599" i="8" a="1"/>
  <c r="U10599" i="8" s="1"/>
  <c r="W10599" i="8" s="1"/>
  <c r="U10632" i="8" a="1"/>
  <c r="U10632" i="8" s="1"/>
  <c r="W10632" i="8" s="1"/>
  <c r="U10675" i="8" a="1"/>
  <c r="U10675" i="8" s="1"/>
  <c r="W10675" i="8" s="1"/>
  <c r="U10697" i="8" a="1"/>
  <c r="U10697" i="8" s="1"/>
  <c r="W10697" i="8" s="1"/>
  <c r="U10711" i="8" a="1"/>
  <c r="U10711" i="8" s="1"/>
  <c r="W10711" i="8" s="1"/>
  <c r="U10725" i="8" a="1"/>
  <c r="U10725" i="8" s="1"/>
  <c r="W10725" i="8" s="1"/>
  <c r="U10743" i="8" a="1"/>
  <c r="U10743" i="8" s="1"/>
  <c r="W10743" i="8" s="1"/>
  <c r="U10759" i="8" a="1"/>
  <c r="U10759" i="8" s="1"/>
  <c r="W10759" i="8" s="1"/>
  <c r="U10800" i="8" a="1"/>
  <c r="U10800" i="8" s="1"/>
  <c r="W10800" i="8" s="1"/>
  <c r="U10827" i="8" a="1"/>
  <c r="U10827" i="8" s="1"/>
  <c r="W10827" i="8" s="1"/>
  <c r="U10863" i="8" a="1"/>
  <c r="U10863" i="8" s="1"/>
  <c r="W10863" i="8" s="1"/>
  <c r="U10883" i="8" a="1"/>
  <c r="U10883" i="8" s="1"/>
  <c r="W10883" i="8" s="1"/>
  <c r="U10923" i="8" a="1"/>
  <c r="U10923" i="8" s="1"/>
  <c r="W10923" i="8" s="1"/>
  <c r="U10952" i="8" a="1"/>
  <c r="U10952" i="8" s="1"/>
  <c r="W10952" i="8" s="1"/>
  <c r="U10988" i="8" a="1"/>
  <c r="U10988" i="8" s="1"/>
  <c r="W10988" i="8" s="1"/>
  <c r="U11036" i="8" a="1"/>
  <c r="U11036" i="8" s="1"/>
  <c r="W11036" i="8" s="1"/>
  <c r="U11065" i="8" a="1"/>
  <c r="U11065" i="8" s="1"/>
  <c r="W11065" i="8" s="1"/>
  <c r="U11101" i="8" a="1"/>
  <c r="U11101" i="8" s="1"/>
  <c r="W11101" i="8" s="1"/>
  <c r="U11124" i="8" a="1"/>
  <c r="U11124" i="8" s="1"/>
  <c r="W11124" i="8" s="1"/>
  <c r="U11170" i="8" a="1"/>
  <c r="U11170" i="8" s="1"/>
  <c r="W11170" i="8" s="1"/>
  <c r="U11203" i="8" a="1"/>
  <c r="U11203" i="8" s="1"/>
  <c r="W11203" i="8" s="1"/>
  <c r="U11226" i="8" a="1"/>
  <c r="U11226" i="8" s="1"/>
  <c r="W11226" i="8" s="1"/>
  <c r="U11251" i="8" a="1"/>
  <c r="U11251" i="8" s="1"/>
  <c r="W11251" i="8" s="1"/>
  <c r="U11268" i="8" a="1"/>
  <c r="U11268" i="8" s="1"/>
  <c r="W11268" i="8" s="1"/>
  <c r="U11292" i="8" a="1"/>
  <c r="U11292" i="8" s="1"/>
  <c r="W11292" i="8" s="1"/>
  <c r="U11342" i="8" a="1"/>
  <c r="U11342" i="8" s="1"/>
  <c r="W11342" i="8" s="1"/>
  <c r="U11363" i="8" a="1"/>
  <c r="U11363" i="8" s="1"/>
  <c r="W11363" i="8" s="1"/>
  <c r="U11378" i="8" a="1"/>
  <c r="U11378" i="8" s="1"/>
  <c r="W11378" i="8" s="1"/>
  <c r="U11399" i="8" a="1"/>
  <c r="U11399" i="8" s="1"/>
  <c r="W11399" i="8" s="1"/>
  <c r="U11428" i="8" a="1"/>
  <c r="U11428" i="8" s="1"/>
  <c r="W11428" i="8" s="1"/>
  <c r="U11449" i="8" a="1"/>
  <c r="U11449" i="8" s="1"/>
  <c r="W11449" i="8" s="1"/>
  <c r="U11469" i="8" a="1"/>
  <c r="U11469" i="8" s="1"/>
  <c r="W11469" i="8" s="1"/>
  <c r="U11489" i="8" a="1"/>
  <c r="U11489" i="8" s="1"/>
  <c r="W11489" i="8" s="1"/>
  <c r="U11503" i="8" a="1"/>
  <c r="U11503" i="8" s="1"/>
  <c r="W11503" i="8" s="1"/>
  <c r="U11517" i="8" a="1"/>
  <c r="U11517" i="8" s="1"/>
  <c r="W11517" i="8" s="1"/>
  <c r="U11532" i="8" a="1"/>
  <c r="U11532" i="8" s="1"/>
  <c r="W11532" i="8" s="1"/>
  <c r="U11548" i="8" a="1"/>
  <c r="U11548" i="8" s="1"/>
  <c r="W11548" i="8" s="1"/>
  <c r="U11561" i="8" a="1"/>
  <c r="U11561" i="8" s="1"/>
  <c r="W11561" i="8" s="1"/>
  <c r="U11574" i="8" a="1"/>
  <c r="U11574" i="8" s="1"/>
  <c r="W11574" i="8" s="1"/>
  <c r="U11586" i="8" a="1"/>
  <c r="U11586" i="8" s="1"/>
  <c r="W11586" i="8" s="1"/>
  <c r="U11624" i="8" a="1"/>
  <c r="U11624" i="8" s="1"/>
  <c r="W11624" i="8" s="1"/>
  <c r="U11640" i="8" a="1"/>
  <c r="U11640" i="8" s="1"/>
  <c r="W11640" i="8" s="1"/>
  <c r="U11660" i="8" a="1"/>
  <c r="U11660" i="8" s="1"/>
  <c r="W11660" i="8" s="1"/>
  <c r="U11684" i="8" a="1"/>
  <c r="U11684" i="8" s="1"/>
  <c r="W11684" i="8" s="1"/>
  <c r="U11705" i="8" a="1"/>
  <c r="U11705" i="8" s="1"/>
  <c r="W11705" i="8" s="1"/>
  <c r="U11723" i="8" a="1"/>
  <c r="U11723" i="8" s="1"/>
  <c r="W11723" i="8" s="1"/>
  <c r="U11746" i="8" a="1"/>
  <c r="U11746" i="8" s="1"/>
  <c r="W11746" i="8" s="1"/>
  <c r="U11764" i="8" a="1"/>
  <c r="U11764" i="8" s="1"/>
  <c r="W11764" i="8" s="1"/>
  <c r="U11782" i="8" a="1"/>
  <c r="U11782" i="8" s="1"/>
  <c r="W11782" i="8" s="1"/>
  <c r="U11800" i="8" a="1"/>
  <c r="U11800" i="8" s="1"/>
  <c r="W11800" i="8" s="1"/>
  <c r="U11813" i="8" a="1"/>
  <c r="U11813" i="8" s="1"/>
  <c r="W11813" i="8" s="1"/>
  <c r="U11826" i="8" a="1"/>
  <c r="U11826" i="8" s="1"/>
  <c r="W11826" i="8" s="1"/>
  <c r="U11850" i="8" a="1"/>
  <c r="U11850" i="8" s="1"/>
  <c r="W11850" i="8" s="1"/>
  <c r="U11868" i="8" a="1"/>
  <c r="U11868" i="8" s="1"/>
  <c r="W11868" i="8" s="1"/>
  <c r="U11880" i="8" a="1"/>
  <c r="U11880" i="8" s="1"/>
  <c r="W11880" i="8" s="1"/>
  <c r="U11897" i="8" a="1"/>
  <c r="U11897" i="8" s="1"/>
  <c r="W11897" i="8" s="1"/>
  <c r="U11910" i="8" a="1"/>
  <c r="U11910" i="8" s="1"/>
  <c r="W11910" i="8" s="1"/>
  <c r="U11927" i="8" a="1"/>
  <c r="U11927" i="8" s="1"/>
  <c r="W11927" i="8" s="1"/>
  <c r="U11956" i="8" a="1"/>
  <c r="U11956" i="8" s="1"/>
  <c r="W11956" i="8" s="1"/>
  <c r="U11976" i="8" a="1"/>
  <c r="U11976" i="8" s="1"/>
  <c r="W11976" i="8" s="1"/>
  <c r="U12005" i="8" a="1"/>
  <c r="U12005" i="8" s="1"/>
  <c r="W12005" i="8" s="1"/>
  <c r="U12028" i="8" a="1"/>
  <c r="U12028" i="8" s="1"/>
  <c r="W12028" i="8" s="1"/>
  <c r="U12059" i="8" a="1"/>
  <c r="U12059" i="8" s="1"/>
  <c r="W12059" i="8" s="1"/>
  <c r="U12099" i="8" a="1"/>
  <c r="U12099" i="8" s="1"/>
  <c r="W12099" i="8" s="1"/>
  <c r="U12124" i="8" a="1"/>
  <c r="U12124" i="8" s="1"/>
  <c r="W12124" i="8" s="1"/>
  <c r="U12147" i="8" a="1"/>
  <c r="U12147" i="8" s="1"/>
  <c r="W12147" i="8" s="1"/>
  <c r="U12176" i="8" a="1"/>
  <c r="U12176" i="8" s="1"/>
  <c r="W12176" i="8" s="1"/>
  <c r="U12199" i="8" a="1"/>
  <c r="U12199" i="8" s="1"/>
  <c r="W12199" i="8" s="1"/>
  <c r="U12227" i="8" a="1"/>
  <c r="U12227" i="8" s="1"/>
  <c r="W12227" i="8" s="1"/>
  <c r="U12259" i="8" a="1"/>
  <c r="U12259" i="8" s="1"/>
  <c r="W12259" i="8" s="1"/>
  <c r="U12280" i="8" a="1"/>
  <c r="U12280" i="8" s="1"/>
  <c r="W12280" i="8" s="1"/>
  <c r="U12302" i="8" a="1"/>
  <c r="U12302" i="8" s="1"/>
  <c r="W12302" i="8" s="1"/>
  <c r="U12319" i="8" a="1"/>
  <c r="U12319" i="8" s="1"/>
  <c r="W12319" i="8" s="1"/>
  <c r="U12345" i="8" a="1"/>
  <c r="U12345" i="8" s="1"/>
  <c r="W12345" i="8" s="1"/>
  <c r="U12371" i="8" a="1"/>
  <c r="U12371" i="8" s="1"/>
  <c r="W12371" i="8" s="1"/>
  <c r="U12405" i="8" a="1"/>
  <c r="U12405" i="8" s="1"/>
  <c r="W12405" i="8" s="1"/>
  <c r="U12441" i="8" a="1"/>
  <c r="U12441" i="8" s="1"/>
  <c r="W12441" i="8" s="1"/>
  <c r="U12457" i="8" a="1"/>
  <c r="U12457" i="8" s="1"/>
  <c r="W12457" i="8" s="1"/>
  <c r="U12471" i="8" a="1"/>
  <c r="U12471" i="8" s="1"/>
  <c r="W12471" i="8" s="1"/>
  <c r="U12485" i="8" a="1"/>
  <c r="U12485" i="8" s="1"/>
  <c r="W12485" i="8" s="1"/>
  <c r="U12501" i="8" a="1"/>
  <c r="U12501" i="8" s="1"/>
  <c r="W12501" i="8" s="1"/>
  <c r="U12518" i="8" a="1"/>
  <c r="U12518" i="8" s="1"/>
  <c r="W12518" i="8" s="1"/>
  <c r="U12537" i="8" a="1"/>
  <c r="U12537" i="8" s="1"/>
  <c r="W12537" i="8" s="1"/>
  <c r="U12555" i="8" a="1"/>
  <c r="U12555" i="8" s="1"/>
  <c r="W12555" i="8" s="1"/>
  <c r="U12578" i="8" a="1"/>
  <c r="U12578" i="8" s="1"/>
  <c r="W12578" i="8" s="1"/>
  <c r="U12603" i="8" a="1"/>
  <c r="U12603" i="8" s="1"/>
  <c r="W12603" i="8" s="1"/>
  <c r="U12617" i="8" a="1"/>
  <c r="U12617" i="8" s="1"/>
  <c r="W12617" i="8" s="1"/>
  <c r="U12631" i="8" a="1"/>
  <c r="U12631" i="8" s="1"/>
  <c r="W12631" i="8" s="1"/>
  <c r="U12643" i="8" a="1"/>
  <c r="U12643" i="8" s="1"/>
  <c r="W12643" i="8" s="1"/>
  <c r="U12657" i="8" a="1"/>
  <c r="U12657" i="8" s="1"/>
  <c r="W12657" i="8" s="1"/>
  <c r="U12670" i="8" a="1"/>
  <c r="U12670" i="8" s="1"/>
  <c r="W12670" i="8" s="1"/>
  <c r="U12685" i="8" a="1"/>
  <c r="U12685" i="8" s="1"/>
  <c r="W12685" i="8" s="1"/>
  <c r="U12724" i="8" a="1"/>
  <c r="U12724" i="8" s="1"/>
  <c r="W12724" i="8" s="1"/>
  <c r="U12744" i="8" a="1"/>
  <c r="U12744" i="8" s="1"/>
  <c r="W12744" i="8" s="1"/>
  <c r="U12757" i="8" a="1"/>
  <c r="U12757" i="8" s="1"/>
  <c r="W12757" i="8" s="1"/>
  <c r="U12770" i="8" a="1"/>
  <c r="U12770" i="8" s="1"/>
  <c r="W12770" i="8" s="1"/>
  <c r="U12796" i="8" a="1"/>
  <c r="U12796" i="8" s="1"/>
  <c r="W12796" i="8" s="1"/>
  <c r="U12813" i="8" a="1"/>
  <c r="U12813" i="8" s="1"/>
  <c r="W12813" i="8" s="1"/>
  <c r="U12825" i="8" a="1"/>
  <c r="U12825" i="8" s="1"/>
  <c r="W12825" i="8" s="1"/>
  <c r="U12844" i="8" a="1"/>
  <c r="U12844" i="8" s="1"/>
  <c r="W12844" i="8" s="1"/>
  <c r="U12868" i="8" a="1"/>
  <c r="U12868" i="8" s="1"/>
  <c r="W12868" i="8" s="1"/>
  <c r="U12887" i="8" a="1"/>
  <c r="U12887" i="8" s="1"/>
  <c r="W12887" i="8" s="1"/>
  <c r="U12901" i="8" a="1"/>
  <c r="U12901" i="8" s="1"/>
  <c r="W12901" i="8" s="1"/>
  <c r="U12915" i="8" a="1"/>
  <c r="U12915" i="8" s="1"/>
  <c r="W12915" i="8" s="1"/>
  <c r="U12931" i="8" a="1"/>
  <c r="U12931" i="8" s="1"/>
  <c r="W12931" i="8" s="1"/>
  <c r="U12955" i="8" a="1"/>
  <c r="U12955" i="8" s="1"/>
  <c r="W12955" i="8" s="1"/>
  <c r="U12969" i="8" a="1"/>
  <c r="U12969" i="8" s="1"/>
  <c r="W12969" i="8" s="1"/>
  <c r="U12981" i="8" a="1"/>
  <c r="U12981" i="8" s="1"/>
  <c r="W12981" i="8" s="1"/>
  <c r="U12996" i="8" a="1"/>
  <c r="U12996" i="8" s="1"/>
  <c r="W12996" i="8" s="1"/>
  <c r="U13009" i="8" a="1"/>
  <c r="U13009" i="8" s="1"/>
  <c r="W13009" i="8" s="1"/>
  <c r="U13033" i="8" a="1"/>
  <c r="U13033" i="8" s="1"/>
  <c r="W13033" i="8" s="1"/>
  <c r="U13052" i="8" a="1"/>
  <c r="U13052" i="8" s="1"/>
  <c r="W13052" i="8" s="1"/>
  <c r="U13069" i="8" a="1"/>
  <c r="U13069" i="8" s="1"/>
  <c r="W13069" i="8" s="1"/>
  <c r="U13082" i="8" a="1"/>
  <c r="U13082" i="8" s="1"/>
  <c r="W13082" i="8" s="1"/>
  <c r="U13097" i="8" a="1"/>
  <c r="U13097" i="8" s="1"/>
  <c r="W13097" i="8" s="1"/>
  <c r="U13111" i="8" a="1"/>
  <c r="U13111" i="8" s="1"/>
  <c r="W13111" i="8" s="1"/>
  <c r="U13123" i="8" a="1"/>
  <c r="U13123" i="8" s="1"/>
  <c r="W13123" i="8" s="1"/>
  <c r="U13136" i="8" a="1"/>
  <c r="U13136" i="8" s="1"/>
  <c r="W13136" i="8" s="1"/>
  <c r="U13147" i="8" a="1"/>
  <c r="U13147" i="8" s="1"/>
  <c r="W13147" i="8" s="1"/>
  <c r="U13159" i="8" a="1"/>
  <c r="U13159" i="8" s="1"/>
  <c r="W13159" i="8" s="1"/>
  <c r="U13191" i="8" a="1"/>
  <c r="U13191" i="8" s="1"/>
  <c r="W13191" i="8" s="1"/>
  <c r="U13209" i="8" a="1"/>
  <c r="U13209" i="8" s="1"/>
  <c r="W13209" i="8" s="1"/>
  <c r="U13224" i="8" a="1"/>
  <c r="U13224" i="8" s="1"/>
  <c r="W13224" i="8" s="1"/>
  <c r="U13257" i="8" a="1"/>
  <c r="U13257" i="8" s="1"/>
  <c r="W13257" i="8" s="1"/>
  <c r="U13291" i="8" a="1"/>
  <c r="U13291" i="8" s="1"/>
  <c r="W13291" i="8" s="1"/>
  <c r="U13324" i="8" a="1"/>
  <c r="U13324" i="8" s="1"/>
  <c r="W13324" i="8" s="1"/>
  <c r="U13348" i="8" a="1"/>
  <c r="U13348" i="8" s="1"/>
  <c r="W13348" i="8" s="1"/>
  <c r="U13381" i="8" a="1"/>
  <c r="U13381" i="8" s="1"/>
  <c r="W13381" i="8" s="1"/>
  <c r="U13409" i="8" a="1"/>
  <c r="U13409" i="8" s="1"/>
  <c r="W13409" i="8" s="1"/>
  <c r="U13462" i="8" a="1"/>
  <c r="U13462" i="8" s="1"/>
  <c r="W13462" i="8" s="1"/>
  <c r="U13519" i="8" a="1"/>
  <c r="U13519" i="8" s="1"/>
  <c r="W13519" i="8" s="1"/>
  <c r="U13554" i="8" a="1"/>
  <c r="U13554" i="8" s="1"/>
  <c r="W13554" i="8" s="1"/>
  <c r="U13602" i="8" a="1"/>
  <c r="U13602" i="8" s="1"/>
  <c r="W13602" i="8" s="1"/>
  <c r="U13650" i="8" a="1"/>
  <c r="U13650" i="8" s="1"/>
  <c r="W13650" i="8" s="1"/>
  <c r="U13700" i="8" a="1"/>
  <c r="U13700" i="8" s="1"/>
  <c r="W13700" i="8" s="1"/>
  <c r="U13730" i="8" a="1"/>
  <c r="U13730" i="8" s="1"/>
  <c r="W13730" i="8" s="1"/>
  <c r="U13758" i="8" a="1"/>
  <c r="U13758" i="8" s="1"/>
  <c r="W13758" i="8" s="1"/>
  <c r="U13782" i="8" a="1"/>
  <c r="U13782" i="8" s="1"/>
  <c r="W13782" i="8" s="1"/>
  <c r="U13811" i="8" a="1"/>
  <c r="U13811" i="8" s="1"/>
  <c r="W13811" i="8" s="1"/>
  <c r="U13832" i="8" a="1"/>
  <c r="U13832" i="8" s="1"/>
  <c r="W13832" i="8" s="1"/>
  <c r="U13865" i="8" a="1"/>
  <c r="U13865" i="8" s="1"/>
  <c r="W13865" i="8" s="1"/>
  <c r="U13901" i="8" a="1"/>
  <c r="U13901" i="8" s="1"/>
  <c r="W13901" i="8" s="1"/>
  <c r="U13943" i="8" a="1"/>
  <c r="U13943" i="8" s="1"/>
  <c r="W13943" i="8" s="1"/>
  <c r="U13961" i="8" a="1"/>
  <c r="U13961" i="8" s="1"/>
  <c r="W13961" i="8" s="1"/>
  <c r="U13980" i="8" a="1"/>
  <c r="U13980" i="8" s="1"/>
  <c r="W13980" i="8" s="1"/>
  <c r="U14010" i="8" a="1"/>
  <c r="U14010" i="8" s="1"/>
  <c r="W14010" i="8" s="1"/>
  <c r="U14030" i="8" a="1"/>
  <c r="U14030" i="8" s="1"/>
  <c r="W14030" i="8" s="1"/>
  <c r="U14055" i="8" a="1"/>
  <c r="U14055" i="8" s="1"/>
  <c r="W14055" i="8" s="1"/>
  <c r="U14071" i="8" a="1"/>
  <c r="U14071" i="8" s="1"/>
  <c r="W14071" i="8" s="1"/>
  <c r="U14091" i="8" a="1"/>
  <c r="U14091" i="8" s="1"/>
  <c r="W14091" i="8" s="1"/>
  <c r="U14115" i="8" a="1"/>
  <c r="U14115" i="8" s="1"/>
  <c r="W14115" i="8" s="1"/>
  <c r="U14137" i="8" a="1"/>
  <c r="U14137" i="8" s="1"/>
  <c r="W14137" i="8" s="1"/>
  <c r="U14152" i="8" a="1"/>
  <c r="U14152" i="8" s="1"/>
  <c r="W14152" i="8" s="1"/>
  <c r="U14164" i="8" a="1"/>
  <c r="U14164" i="8" s="1"/>
  <c r="W14164" i="8" s="1"/>
  <c r="U14179" i="8" a="1"/>
  <c r="U14179" i="8" s="1"/>
  <c r="W14179" i="8" s="1"/>
  <c r="U14194" i="8" a="1"/>
  <c r="U14194" i="8" s="1"/>
  <c r="W14194" i="8" s="1"/>
  <c r="U14207" i="8" a="1"/>
  <c r="U14207" i="8" s="1"/>
  <c r="W14207" i="8" s="1"/>
  <c r="U14221" i="8" a="1"/>
  <c r="U14221" i="8" s="1"/>
  <c r="W14221" i="8" s="1"/>
  <c r="U14233" i="8" a="1"/>
  <c r="U14233" i="8" s="1"/>
  <c r="W14233" i="8" s="1"/>
  <c r="U14248" i="8" a="1"/>
  <c r="U14248" i="8" s="1"/>
  <c r="W14248" i="8" s="1"/>
  <c r="U14287" i="8" a="1"/>
  <c r="U14287" i="8" s="1"/>
  <c r="W14287" i="8" s="1"/>
  <c r="U14303" i="8" a="1"/>
  <c r="U14303" i="8" s="1"/>
  <c r="W14303" i="8" s="1"/>
  <c r="U14315" i="8" a="1"/>
  <c r="U14315" i="8" s="1"/>
  <c r="W14315" i="8" s="1"/>
  <c r="U14327" i="8" a="1"/>
  <c r="U14327" i="8" s="1"/>
  <c r="W14327" i="8" s="1"/>
  <c r="U14348" i="8" a="1"/>
  <c r="U14348" i="8" s="1"/>
  <c r="W14348" i="8" s="1"/>
  <c r="U14377" i="8" a="1"/>
  <c r="U14377" i="8" s="1"/>
  <c r="W14377" i="8" s="1"/>
  <c r="U14396" i="8" a="1"/>
  <c r="U14396" i="8" s="1"/>
  <c r="W14396" i="8" s="1"/>
  <c r="U14418" i="8" a="1"/>
  <c r="U14418" i="8" s="1"/>
  <c r="W14418" i="8" s="1"/>
  <c r="U14438" i="8" a="1"/>
  <c r="U14438" i="8" s="1"/>
  <c r="W14438" i="8" s="1"/>
  <c r="U14460" i="8" a="1"/>
  <c r="U14460" i="8" s="1"/>
  <c r="W14460" i="8" s="1"/>
  <c r="U14473" i="8" a="1"/>
  <c r="U14473" i="8" s="1"/>
  <c r="W14473" i="8" s="1"/>
  <c r="U14489" i="8" a="1"/>
  <c r="U14489" i="8" s="1"/>
  <c r="W14489" i="8" s="1"/>
  <c r="U14506" i="8" a="1"/>
  <c r="U14506" i="8" s="1"/>
  <c r="W14506" i="8" s="1"/>
  <c r="U14526" i="8" a="1"/>
  <c r="U14526" i="8" s="1"/>
  <c r="W14526" i="8" s="1"/>
  <c r="U14541" i="8" a="1"/>
  <c r="U14541" i="8" s="1"/>
  <c r="W14541" i="8" s="1"/>
  <c r="U14554" i="8" a="1"/>
  <c r="U14554" i="8" s="1"/>
  <c r="W14554" i="8" s="1"/>
  <c r="U14575" i="8" a="1"/>
  <c r="U14575" i="8" s="1"/>
  <c r="W14575" i="8" s="1"/>
  <c r="U14588" i="8" a="1"/>
  <c r="U14588" i="8" s="1"/>
  <c r="W14588" i="8" s="1"/>
  <c r="U14600" i="8" a="1"/>
  <c r="U14600" i="8" s="1"/>
  <c r="W14600" i="8" s="1"/>
  <c r="U14614" i="8" a="1"/>
  <c r="U14614" i="8" s="1"/>
  <c r="W14614" i="8" s="1"/>
  <c r="U14627" i="8" a="1"/>
  <c r="U14627" i="8" s="1"/>
  <c r="W14627" i="8" s="1"/>
  <c r="U14641" i="8" a="1"/>
  <c r="U14641" i="8" s="1"/>
  <c r="W14641" i="8" s="1"/>
  <c r="U14655" i="8" a="1"/>
  <c r="U14655" i="8" s="1"/>
  <c r="W14655" i="8" s="1"/>
  <c r="U14676" i="8" a="1"/>
  <c r="U14676" i="8" s="1"/>
  <c r="W14676" i="8" s="1"/>
  <c r="U14691" i="8" a="1"/>
  <c r="U14691" i="8" s="1"/>
  <c r="W14691" i="8" s="1"/>
  <c r="U14708" i="8" a="1"/>
  <c r="U14708" i="8" s="1"/>
  <c r="W14708" i="8" s="1"/>
  <c r="U14722" i="8" a="1"/>
  <c r="U14722" i="8" s="1"/>
  <c r="W14722" i="8" s="1"/>
  <c r="U14735" i="8" a="1"/>
  <c r="U14735" i="8" s="1"/>
  <c r="W14735" i="8" s="1"/>
  <c r="U14749" i="8" a="1"/>
  <c r="U14749" i="8" s="1"/>
  <c r="W14749" i="8" s="1"/>
  <c r="U14762" i="8" a="1"/>
  <c r="U14762" i="8" s="1"/>
  <c r="W14762" i="8" s="1"/>
  <c r="U14785" i="8" a="1"/>
  <c r="U14785" i="8" s="1"/>
  <c r="W14785" i="8" s="1"/>
  <c r="U14827" i="8" a="1"/>
  <c r="U14827" i="8" s="1"/>
  <c r="W14827" i="8" s="1"/>
  <c r="U14888" i="8" a="1"/>
  <c r="U14888" i="8" s="1"/>
  <c r="W14888" i="8" s="1"/>
  <c r="U14921" i="8" a="1"/>
  <c r="U14921" i="8" s="1"/>
  <c r="W14921" i="8" s="1"/>
  <c r="U14963" i="8" a="1"/>
  <c r="U14963" i="8" s="1"/>
  <c r="W14963" i="8" s="1"/>
  <c r="U14990" i="8" a="1"/>
  <c r="U14990" i="8" s="1"/>
  <c r="W14990" i="8" s="1"/>
  <c r="U15025" i="8" a="1"/>
  <c r="U15025" i="8" s="1"/>
  <c r="W15025" i="8" s="1"/>
  <c r="U15052" i="8" a="1"/>
  <c r="U15052" i="8" s="1"/>
  <c r="W15052" i="8" s="1"/>
  <c r="U15085" i="8" a="1"/>
  <c r="U15085" i="8" s="1"/>
  <c r="W15085" i="8" s="1"/>
  <c r="U15111" i="8" a="1"/>
  <c r="U15111" i="8" s="1"/>
  <c r="W15111" i="8" s="1"/>
  <c r="U15139" i="8" a="1"/>
  <c r="U15139" i="8" s="1"/>
  <c r="W15139" i="8" s="1"/>
  <c r="U15169" i="8" a="1"/>
  <c r="U15169" i="8" s="1"/>
  <c r="W15169" i="8" s="1"/>
  <c r="U15210" i="8" a="1"/>
  <c r="U15210" i="8" s="1"/>
  <c r="W15210" i="8" s="1"/>
  <c r="U15244" i="8" a="1"/>
  <c r="U15244" i="8" s="1"/>
  <c r="W15244" i="8" s="1"/>
  <c r="U15288" i="8" a="1"/>
  <c r="U15288" i="8" s="1"/>
  <c r="W15288" i="8" s="1"/>
  <c r="U15329" i="8" a="1"/>
  <c r="U15329" i="8" s="1"/>
  <c r="W15329" i="8" s="1"/>
  <c r="U15347" i="8" a="1"/>
  <c r="U15347" i="8" s="1"/>
  <c r="W15347" i="8" s="1"/>
  <c r="U15376" i="8" a="1"/>
  <c r="U15376" i="8" s="1"/>
  <c r="W15376" i="8" s="1"/>
  <c r="U15412" i="8" a="1"/>
  <c r="U15412" i="8" s="1"/>
  <c r="W15412" i="8" s="1"/>
  <c r="U15436" i="8" a="1"/>
  <c r="U15436" i="8" s="1"/>
  <c r="W15436" i="8" s="1"/>
  <c r="U15464" i="8" a="1"/>
  <c r="U15464" i="8" s="1"/>
  <c r="W15464" i="8" s="1"/>
  <c r="U15482" i="8" a="1"/>
  <c r="U15482" i="8" s="1"/>
  <c r="W15482" i="8" s="1"/>
  <c r="U15506" i="8" a="1"/>
  <c r="U15506" i="8" s="1"/>
  <c r="W15506" i="8" s="1"/>
  <c r="U15521" i="8" a="1"/>
  <c r="U15521" i="8" s="1"/>
  <c r="W15521" i="8" s="1"/>
  <c r="U15541" i="8" a="1"/>
  <c r="U15541" i="8" s="1"/>
  <c r="W15541" i="8" s="1"/>
  <c r="U15557" i="8" a="1"/>
  <c r="U15557" i="8" s="1"/>
  <c r="W15557" i="8" s="1"/>
  <c r="U15585" i="8" a="1"/>
  <c r="U15585" i="8" s="1"/>
  <c r="W15585" i="8" s="1"/>
  <c r="U15623" i="8" a="1"/>
  <c r="U15623" i="8" s="1"/>
  <c r="W15623" i="8" s="1"/>
  <c r="U15652" i="8" a="1"/>
  <c r="U15652" i="8" s="1"/>
  <c r="W15652" i="8" s="1"/>
  <c r="U15679" i="8" a="1"/>
  <c r="U15679" i="8" s="1"/>
  <c r="W15679" i="8" s="1"/>
  <c r="U15699" i="8" a="1"/>
  <c r="U15699" i="8" s="1"/>
  <c r="W15699" i="8" s="1"/>
  <c r="U15716" i="8" a="1"/>
  <c r="U15716" i="8" s="1"/>
  <c r="W15716" i="8" s="1"/>
  <c r="U15733" i="8" a="1"/>
  <c r="U15733" i="8" s="1"/>
  <c r="W15733" i="8" s="1"/>
  <c r="U15751" i="8" a="1"/>
  <c r="U15751" i="8" s="1"/>
  <c r="W15751" i="8" s="1"/>
  <c r="U15768" i="8" a="1"/>
  <c r="U15768" i="8" s="1"/>
  <c r="W15768" i="8" s="1"/>
  <c r="U15785" i="8" a="1"/>
  <c r="U15785" i="8" s="1"/>
  <c r="W15785" i="8" s="1"/>
  <c r="U15804" i="8" a="1"/>
  <c r="U15804" i="8" s="1"/>
  <c r="W15804" i="8" s="1"/>
  <c r="U15825" i="8" a="1"/>
  <c r="U15825" i="8" s="1"/>
  <c r="W15825" i="8" s="1"/>
  <c r="U15842" i="8" a="1"/>
  <c r="U15842" i="8" s="1"/>
  <c r="W15842" i="8" s="1"/>
  <c r="U15875" i="8" a="1"/>
  <c r="U15875" i="8" s="1"/>
  <c r="W15875" i="8" s="1"/>
  <c r="U15901" i="8" a="1"/>
  <c r="U15901" i="8" s="1"/>
  <c r="W15901" i="8" s="1"/>
  <c r="U15917" i="8" a="1"/>
  <c r="U15917" i="8" s="1"/>
  <c r="W15917" i="8" s="1"/>
  <c r="U15930" i="8" a="1"/>
  <c r="U15930" i="8" s="1"/>
  <c r="W15930" i="8" s="1"/>
  <c r="U15944" i="8" a="1"/>
  <c r="U15944" i="8" s="1"/>
  <c r="W15944" i="8" s="1"/>
  <c r="U15958" i="8" a="1"/>
  <c r="U15958" i="8" s="1"/>
  <c r="W15958" i="8" s="1"/>
  <c r="U15978" i="8" a="1"/>
  <c r="U15978" i="8" s="1"/>
  <c r="W15978" i="8" s="1"/>
  <c r="U15991" i="8" a="1"/>
  <c r="U15991" i="8" s="1"/>
  <c r="W15991" i="8" s="1"/>
  <c r="U16004" i="8" a="1"/>
  <c r="U16004" i="8" s="1"/>
  <c r="W16004" i="8" s="1"/>
  <c r="U16017" i="8" a="1"/>
  <c r="U16017" i="8" s="1"/>
  <c r="W16017" i="8" s="1"/>
  <c r="U16032" i="8" a="1"/>
  <c r="U16032" i="8" s="1"/>
  <c r="W16032" i="8" s="1"/>
  <c r="U16045" i="8" a="1"/>
  <c r="U16045" i="8" s="1"/>
  <c r="W16045" i="8" s="1"/>
  <c r="U16077" i="8" a="1"/>
  <c r="U16077" i="8" s="1"/>
  <c r="W16077" i="8" s="1"/>
  <c r="U16104" i="8" a="1"/>
  <c r="U16104" i="8" s="1"/>
  <c r="W16104" i="8" s="1"/>
  <c r="U16119" i="8" a="1"/>
  <c r="U16119" i="8" s="1"/>
  <c r="W16119" i="8" s="1"/>
  <c r="U16131" i="8" a="1"/>
  <c r="U16131" i="8" s="1"/>
  <c r="W16131" i="8" s="1"/>
  <c r="U16143" i="8" a="1"/>
  <c r="U16143" i="8" s="1"/>
  <c r="W16143" i="8" s="1"/>
  <c r="U16155" i="8" a="1"/>
  <c r="U16155" i="8" s="1"/>
  <c r="W16155" i="8" s="1"/>
  <c r="U16167" i="8" a="1"/>
  <c r="U16167" i="8" s="1"/>
  <c r="W16167" i="8" s="1"/>
  <c r="U16179" i="8" a="1"/>
  <c r="U16179" i="8" s="1"/>
  <c r="W16179" i="8" s="1"/>
  <c r="U16193" i="8" a="1"/>
  <c r="U16193" i="8" s="1"/>
  <c r="W16193" i="8" s="1"/>
  <c r="U16224" i="8" a="1"/>
  <c r="U16224" i="8" s="1"/>
  <c r="W16224" i="8" s="1"/>
  <c r="U16251" i="8" a="1"/>
  <c r="U16251" i="8" s="1"/>
  <c r="W16251" i="8" s="1"/>
  <c r="U16279" i="8" a="1"/>
  <c r="U16279" i="8" s="1"/>
  <c r="W16279" i="8" s="1"/>
  <c r="U16298" i="8" a="1"/>
  <c r="U16298" i="8" s="1"/>
  <c r="W16298" i="8" s="1"/>
  <c r="U16319" i="8" a="1"/>
  <c r="U16319" i="8" s="1"/>
  <c r="W16319" i="8" s="1"/>
  <c r="U16344" i="8" a="1"/>
  <c r="U16344" i="8" s="1"/>
  <c r="W16344" i="8" s="1"/>
  <c r="U16369" i="8" a="1"/>
  <c r="U16369" i="8" s="1"/>
  <c r="W16369" i="8" s="1"/>
  <c r="U16395" i="8" a="1"/>
  <c r="U16395" i="8" s="1"/>
  <c r="W16395" i="8" s="1"/>
  <c r="U16410" i="8" a="1"/>
  <c r="U16410" i="8" s="1"/>
  <c r="W16410" i="8" s="1"/>
  <c r="U16427" i="8" a="1"/>
  <c r="U16427" i="8" s="1"/>
  <c r="W16427" i="8" s="1"/>
  <c r="U16453" i="8" a="1"/>
  <c r="U16453" i="8" s="1"/>
  <c r="W16453" i="8" s="1"/>
  <c r="U16473" i="8" a="1"/>
  <c r="U16473" i="8" s="1"/>
  <c r="W16473" i="8" s="1"/>
  <c r="U16490" i="8" a="1"/>
  <c r="U16490" i="8" s="1"/>
  <c r="W16490" i="8" s="1"/>
  <c r="U16519" i="8" a="1"/>
  <c r="U16519" i="8" s="1"/>
  <c r="W16519" i="8" s="1"/>
  <c r="U16537" i="8" a="1"/>
  <c r="U16537" i="8" s="1"/>
  <c r="W16537" i="8" s="1"/>
  <c r="U16562" i="8" a="1"/>
  <c r="U16562" i="8" s="1"/>
  <c r="W16562" i="8" s="1"/>
  <c r="U16584" i="8" a="1"/>
  <c r="U16584" i="8" s="1"/>
  <c r="W16584" i="8" s="1"/>
  <c r="U16603" i="8" a="1"/>
  <c r="U16603" i="8" s="1"/>
  <c r="W16603" i="8" s="1"/>
  <c r="U16623" i="8" a="1"/>
  <c r="U16623" i="8" s="1"/>
  <c r="W16623" i="8" s="1"/>
  <c r="U16658" i="8" a="1"/>
  <c r="U16658" i="8" s="1"/>
  <c r="W16658" i="8" s="1"/>
  <c r="U16682" i="8" a="1"/>
  <c r="U16682" i="8" s="1"/>
  <c r="W16682" i="8" s="1"/>
  <c r="U16699" i="8" a="1"/>
  <c r="U16699" i="8" s="1"/>
  <c r="W16699" i="8" s="1"/>
  <c r="U16715" i="8" a="1"/>
  <c r="U16715" i="8" s="1"/>
  <c r="W16715" i="8" s="1"/>
  <c r="U16731" i="8" a="1"/>
  <c r="U16731" i="8" s="1"/>
  <c r="W16731" i="8" s="1"/>
  <c r="U16747" i="8" a="1"/>
  <c r="U16747" i="8" s="1"/>
  <c r="W16747" i="8" s="1"/>
  <c r="U16761" i="8" a="1"/>
  <c r="U16761" i="8" s="1"/>
  <c r="W16761" i="8" s="1"/>
  <c r="U16777" i="8" a="1"/>
  <c r="U16777" i="8" s="1"/>
  <c r="W16777" i="8" s="1"/>
  <c r="U16797" i="8" a="1"/>
  <c r="U16797" i="8" s="1"/>
  <c r="W16797" i="8" s="1"/>
  <c r="U16817" i="8" a="1"/>
  <c r="U16817" i="8" s="1"/>
  <c r="W16817" i="8" s="1"/>
  <c r="U16834" i="8" a="1"/>
  <c r="U16834" i="8" s="1"/>
  <c r="W16834" i="8" s="1"/>
  <c r="U16859" i="8" a="1"/>
  <c r="U16859" i="8" s="1"/>
  <c r="W16859" i="8" s="1"/>
  <c r="U16882" i="8" a="1"/>
  <c r="U16882" i="8" s="1"/>
  <c r="W16882" i="8" s="1"/>
  <c r="U16894" i="8" a="1"/>
  <c r="U16894" i="8" s="1"/>
  <c r="W16894" i="8" s="1"/>
  <c r="U16907" i="8" a="1"/>
  <c r="U16907" i="8" s="1"/>
  <c r="W16907" i="8" s="1"/>
  <c r="U16919" i="8" a="1"/>
  <c r="U16919" i="8" s="1"/>
  <c r="W16919" i="8" s="1"/>
  <c r="U16932" i="8" a="1"/>
  <c r="U16932" i="8" s="1"/>
  <c r="W16932" i="8" s="1"/>
  <c r="U16944" i="8" a="1"/>
  <c r="U16944" i="8" s="1"/>
  <c r="W16944" i="8" s="1"/>
  <c r="U16956" i="8" a="1"/>
  <c r="U16956" i="8" s="1"/>
  <c r="W16956" i="8" s="1"/>
  <c r="U16969" i="8" a="1"/>
  <c r="U16969" i="8" s="1"/>
  <c r="W16969" i="8" s="1"/>
  <c r="U16985" i="8" a="1"/>
  <c r="U16985" i="8" s="1"/>
  <c r="W16985" i="8" s="1"/>
  <c r="U16997" i="8" a="1"/>
  <c r="U16997" i="8" s="1"/>
  <c r="W16997" i="8" s="1"/>
  <c r="U17010" i="8" a="1"/>
  <c r="U17010" i="8" s="1"/>
  <c r="W17010" i="8" s="1"/>
  <c r="U17022" i="8" a="1"/>
  <c r="U17022" i="8" s="1"/>
  <c r="W17022" i="8" s="1"/>
  <c r="U17037" i="8" a="1"/>
  <c r="U17037" i="8" s="1"/>
  <c r="W17037" i="8" s="1"/>
  <c r="U17050" i="8" a="1"/>
  <c r="U17050" i="8" s="1"/>
  <c r="W17050" i="8" s="1"/>
  <c r="U17065" i="8" a="1"/>
  <c r="U17065" i="8" s="1"/>
  <c r="W17065" i="8" s="1"/>
  <c r="U17092" i="8" a="1"/>
  <c r="U17092" i="8" s="1"/>
  <c r="W17092" i="8" s="1"/>
  <c r="U17105" i="8" a="1"/>
  <c r="U17105" i="8" s="1"/>
  <c r="W17105" i="8" s="1"/>
  <c r="U17117" i="8" a="1"/>
  <c r="U17117" i="8" s="1"/>
  <c r="W17117" i="8" s="1"/>
  <c r="U17131" i="8" a="1"/>
  <c r="U17131" i="8" s="1"/>
  <c r="W17131" i="8" s="1"/>
  <c r="U17160" i="8" a="1"/>
  <c r="U17160" i="8" s="1"/>
  <c r="W17160" i="8" s="1"/>
  <c r="U9984" i="8" a="1"/>
  <c r="U9984" i="8" s="1"/>
  <c r="W9984" i="8" s="1"/>
  <c r="U10083" i="8" a="1"/>
  <c r="U10083" i="8" s="1"/>
  <c r="W10083" i="8" s="1"/>
  <c r="U10153" i="8" a="1"/>
  <c r="U10153" i="8" s="1"/>
  <c r="W10153" i="8" s="1"/>
  <c r="U10217" i="8" a="1"/>
  <c r="U10217" i="8" s="1"/>
  <c r="W10217" i="8" s="1"/>
  <c r="U10300" i="8" a="1"/>
  <c r="U10300" i="8" s="1"/>
  <c r="W10300" i="8" s="1"/>
  <c r="U10357" i="8" a="1"/>
  <c r="U10357" i="8" s="1"/>
  <c r="W10357" i="8" s="1"/>
  <c r="U10413" i="8" a="1"/>
  <c r="U10413" i="8" s="1"/>
  <c r="W10413" i="8" s="1"/>
  <c r="U10470" i="8" a="1"/>
  <c r="U10470" i="8" s="1"/>
  <c r="W10470" i="8" s="1"/>
  <c r="U10509" i="8" a="1"/>
  <c r="U10509" i="8" s="1"/>
  <c r="W10509" i="8" s="1"/>
  <c r="U10540" i="8" a="1"/>
  <c r="U10540" i="8" s="1"/>
  <c r="W10540" i="8" s="1"/>
  <c r="U10573" i="8" a="1"/>
  <c r="U10573" i="8" s="1"/>
  <c r="W10573" i="8" s="1"/>
  <c r="U10600" i="8" a="1"/>
  <c r="U10600" i="8" s="1"/>
  <c r="W10600" i="8" s="1"/>
  <c r="U10638" i="8" a="1"/>
  <c r="U10638" i="8" s="1"/>
  <c r="W10638" i="8" s="1"/>
  <c r="U10676" i="8" a="1"/>
  <c r="U10676" i="8" s="1"/>
  <c r="W10676" i="8" s="1"/>
  <c r="U10698" i="8" a="1"/>
  <c r="U10698" i="8" s="1"/>
  <c r="W10698" i="8" s="1"/>
  <c r="U10712" i="8" a="1"/>
  <c r="U10712" i="8" s="1"/>
  <c r="W10712" i="8" s="1"/>
  <c r="U10729" i="8" a="1"/>
  <c r="U10729" i="8" s="1"/>
  <c r="W10729" i="8" s="1"/>
  <c r="U10744" i="8" a="1"/>
  <c r="U10744" i="8" s="1"/>
  <c r="W10744" i="8" s="1"/>
  <c r="U10761" i="8" a="1"/>
  <c r="U10761" i="8" s="1"/>
  <c r="W10761" i="8" s="1"/>
  <c r="U10801" i="8" a="1"/>
  <c r="U10801" i="8" s="1"/>
  <c r="W10801" i="8" s="1"/>
  <c r="U10831" i="8" a="1"/>
  <c r="U10831" i="8" s="1"/>
  <c r="W10831" i="8" s="1"/>
  <c r="U10864" i="8" a="1"/>
  <c r="U10864" i="8" s="1"/>
  <c r="W10864" i="8" s="1"/>
  <c r="U10885" i="8" a="1"/>
  <c r="U10885" i="8" s="1"/>
  <c r="W10885" i="8" s="1"/>
  <c r="U10927" i="8" a="1"/>
  <c r="U10927" i="8" s="1"/>
  <c r="W10927" i="8" s="1"/>
  <c r="U10956" i="8" a="1"/>
  <c r="U10956" i="8" s="1"/>
  <c r="W10956" i="8" s="1"/>
  <c r="U10996" i="8" a="1"/>
  <c r="U10996" i="8" s="1"/>
  <c r="W10996" i="8" s="1"/>
  <c r="U11044" i="8" a="1"/>
  <c r="U11044" i="8" s="1"/>
  <c r="W11044" i="8" s="1"/>
  <c r="U11070" i="8" a="1"/>
  <c r="U11070" i="8" s="1"/>
  <c r="W11070" i="8" s="1"/>
  <c r="U11102" i="8" a="1"/>
  <c r="U11102" i="8" s="1"/>
  <c r="W11102" i="8" s="1"/>
  <c r="U11127" i="8" a="1"/>
  <c r="U11127" i="8" s="1"/>
  <c r="W11127" i="8" s="1"/>
  <c r="U11175" i="8" a="1"/>
  <c r="U11175" i="8" s="1"/>
  <c r="W11175" i="8" s="1"/>
  <c r="U11206" i="8" a="1"/>
  <c r="U11206" i="8" s="1"/>
  <c r="W11206" i="8" s="1"/>
  <c r="U11229" i="8" a="1"/>
  <c r="U11229" i="8" s="1"/>
  <c r="W11229" i="8" s="1"/>
  <c r="U11252" i="8" a="1"/>
  <c r="U11252" i="8" s="1"/>
  <c r="W11252" i="8" s="1"/>
  <c r="U11271" i="8" a="1"/>
  <c r="U11271" i="8" s="1"/>
  <c r="W11271" i="8" s="1"/>
  <c r="U11295" i="8" a="1"/>
  <c r="U11295" i="8" s="1"/>
  <c r="W11295" i="8" s="1"/>
  <c r="U11343" i="8" a="1"/>
  <c r="U11343" i="8" s="1"/>
  <c r="W11343" i="8" s="1"/>
  <c r="U11365" i="8" a="1"/>
  <c r="U11365" i="8" s="1"/>
  <c r="W11365" i="8" s="1"/>
  <c r="U11379" i="8" a="1"/>
  <c r="U11379" i="8" s="1"/>
  <c r="W11379" i="8" s="1"/>
  <c r="U11402" i="8" a="1"/>
  <c r="U11402" i="8" s="1"/>
  <c r="W11402" i="8" s="1"/>
  <c r="U11429" i="8" a="1"/>
  <c r="U11429" i="8" s="1"/>
  <c r="W11429" i="8" s="1"/>
  <c r="U11450" i="8" a="1"/>
  <c r="U11450" i="8" s="1"/>
  <c r="W11450" i="8" s="1"/>
  <c r="U11472" i="8" a="1"/>
  <c r="U11472" i="8" s="1"/>
  <c r="W11472" i="8" s="1"/>
  <c r="U11490" i="8" a="1"/>
  <c r="U11490" i="8" s="1"/>
  <c r="W11490" i="8" s="1"/>
  <c r="U11504" i="8" a="1"/>
  <c r="U11504" i="8" s="1"/>
  <c r="W11504" i="8" s="1"/>
  <c r="U11518" i="8" a="1"/>
  <c r="U11518" i="8" s="1"/>
  <c r="W11518" i="8" s="1"/>
  <c r="U11533" i="8" a="1"/>
  <c r="U11533" i="8" s="1"/>
  <c r="W11533" i="8" s="1"/>
  <c r="U11549" i="8" a="1"/>
  <c r="U11549" i="8" s="1"/>
  <c r="W11549" i="8" s="1"/>
  <c r="U11562" i="8" a="1"/>
  <c r="U11562" i="8" s="1"/>
  <c r="W11562" i="8" s="1"/>
  <c r="U11575" i="8" a="1"/>
  <c r="U11575" i="8" s="1"/>
  <c r="W11575" i="8" s="1"/>
  <c r="U11588" i="8" a="1"/>
  <c r="U11588" i="8" s="1"/>
  <c r="W11588" i="8" s="1"/>
  <c r="U11625" i="8" a="1"/>
  <c r="U11625" i="8" s="1"/>
  <c r="W11625" i="8" s="1"/>
  <c r="U11641" i="8" a="1"/>
  <c r="U11641" i="8" s="1"/>
  <c r="W11641" i="8" s="1"/>
  <c r="U11662" i="8" a="1"/>
  <c r="U11662" i="8" s="1"/>
  <c r="W11662" i="8" s="1"/>
  <c r="U11685" i="8" a="1"/>
  <c r="U11685" i="8" s="1"/>
  <c r="W11685" i="8" s="1"/>
  <c r="U11706" i="8" a="1"/>
  <c r="U11706" i="8" s="1"/>
  <c r="W11706" i="8" s="1"/>
  <c r="U11726" i="8" a="1"/>
  <c r="U11726" i="8" s="1"/>
  <c r="W11726" i="8" s="1"/>
  <c r="U11748" i="8" a="1"/>
  <c r="U11748" i="8" s="1"/>
  <c r="W11748" i="8" s="1"/>
  <c r="U11765" i="8" a="1"/>
  <c r="U11765" i="8" s="1"/>
  <c r="W11765" i="8" s="1"/>
  <c r="U11783" i="8" a="1"/>
  <c r="U11783" i="8" s="1"/>
  <c r="W11783" i="8" s="1"/>
  <c r="U11801" i="8" a="1"/>
  <c r="U11801" i="8" s="1"/>
  <c r="W11801" i="8" s="1"/>
  <c r="U11814" i="8" a="1"/>
  <c r="U11814" i="8" s="1"/>
  <c r="W11814" i="8" s="1"/>
  <c r="U11827" i="8" a="1"/>
  <c r="U11827" i="8" s="1"/>
  <c r="W11827" i="8" s="1"/>
  <c r="U11852" i="8" a="1"/>
  <c r="U11852" i="8" s="1"/>
  <c r="W11852" i="8" s="1"/>
  <c r="U11869" i="8" a="1"/>
  <c r="U11869" i="8" s="1"/>
  <c r="W11869" i="8" s="1"/>
  <c r="U11883" i="8" a="1"/>
  <c r="U11883" i="8" s="1"/>
  <c r="W11883" i="8" s="1"/>
  <c r="U11898" i="8" a="1"/>
  <c r="U11898" i="8" s="1"/>
  <c r="W11898" i="8" s="1"/>
  <c r="U11911" i="8" a="1"/>
  <c r="U11911" i="8" s="1"/>
  <c r="W11911" i="8" s="1"/>
  <c r="U11932" i="8" a="1"/>
  <c r="U11932" i="8" s="1"/>
  <c r="W11932" i="8" s="1"/>
  <c r="U11957" i="8" a="1"/>
  <c r="U11957" i="8" s="1"/>
  <c r="W11957" i="8" s="1"/>
  <c r="U11978" i="8" a="1"/>
  <c r="U11978" i="8" s="1"/>
  <c r="W11978" i="8" s="1"/>
  <c r="U12008" i="8" a="1"/>
  <c r="U12008" i="8" s="1"/>
  <c r="W12008" i="8" s="1"/>
  <c r="U12029" i="8" a="1"/>
  <c r="U12029" i="8" s="1"/>
  <c r="W12029" i="8" s="1"/>
  <c r="U12062" i="8" a="1"/>
  <c r="U12062" i="8" s="1"/>
  <c r="W12062" i="8" s="1"/>
  <c r="U12101" i="8" a="1"/>
  <c r="U12101" i="8" s="1"/>
  <c r="W12101" i="8" s="1"/>
  <c r="U12126" i="8" a="1"/>
  <c r="U12126" i="8" s="1"/>
  <c r="W12126" i="8" s="1"/>
  <c r="U12152" i="8" a="1"/>
  <c r="U12152" i="8" s="1"/>
  <c r="W12152" i="8" s="1"/>
  <c r="U12177" i="8" a="1"/>
  <c r="U12177" i="8" s="1"/>
  <c r="W12177" i="8" s="1"/>
  <c r="U12203" i="8" a="1"/>
  <c r="U12203" i="8" s="1"/>
  <c r="W12203" i="8" s="1"/>
  <c r="U12234" i="8" a="1"/>
  <c r="U12234" i="8" s="1"/>
  <c r="W12234" i="8" s="1"/>
  <c r="U12262" i="8" a="1"/>
  <c r="U12262" i="8" s="1"/>
  <c r="W12262" i="8" s="1"/>
  <c r="U12283" i="8" a="1"/>
  <c r="U12283" i="8" s="1"/>
  <c r="W12283" i="8" s="1"/>
  <c r="U12303" i="8" a="1"/>
  <c r="U12303" i="8" s="1"/>
  <c r="W12303" i="8" s="1"/>
  <c r="U12323" i="8" a="1"/>
  <c r="U12323" i="8" s="1"/>
  <c r="W12323" i="8" s="1"/>
  <c r="U12347" i="8" a="1"/>
  <c r="U12347" i="8" s="1"/>
  <c r="W12347" i="8" s="1"/>
  <c r="U12372" i="8" a="1"/>
  <c r="U12372" i="8" s="1"/>
  <c r="W12372" i="8" s="1"/>
  <c r="U12406" i="8" a="1"/>
  <c r="U12406" i="8" s="1"/>
  <c r="W12406" i="8" s="1"/>
  <c r="U12444" i="8" a="1"/>
  <c r="U12444" i="8" s="1"/>
  <c r="W12444" i="8" s="1"/>
  <c r="U12458" i="8" a="1"/>
  <c r="U12458" i="8" s="1"/>
  <c r="W12458" i="8" s="1"/>
  <c r="U12472" i="8" a="1"/>
  <c r="U12472" i="8" s="1"/>
  <c r="W12472" i="8" s="1"/>
  <c r="U12486" i="8" a="1"/>
  <c r="U12486" i="8" s="1"/>
  <c r="W12486" i="8" s="1"/>
  <c r="U12502" i="8" a="1"/>
  <c r="U12502" i="8" s="1"/>
  <c r="W12502" i="8" s="1"/>
  <c r="U12520" i="8" a="1"/>
  <c r="U12520" i="8" s="1"/>
  <c r="W12520" i="8" s="1"/>
  <c r="U12538" i="8" a="1"/>
  <c r="U12538" i="8" s="1"/>
  <c r="W12538" i="8" s="1"/>
  <c r="U12556" i="8" a="1"/>
  <c r="U12556" i="8" s="1"/>
  <c r="W12556" i="8" s="1"/>
  <c r="U12582" i="8" a="1"/>
  <c r="U12582" i="8" s="1"/>
  <c r="W12582" i="8" s="1"/>
  <c r="U12604" i="8" a="1"/>
  <c r="U12604" i="8" s="1"/>
  <c r="W12604" i="8" s="1"/>
  <c r="U12618" i="8" a="1"/>
  <c r="U12618" i="8" s="1"/>
  <c r="W12618" i="8" s="1"/>
  <c r="U12632" i="8" a="1"/>
  <c r="U12632" i="8" s="1"/>
  <c r="W12632" i="8" s="1"/>
  <c r="U12644" i="8" a="1"/>
  <c r="U12644" i="8" s="1"/>
  <c r="W12644" i="8" s="1"/>
  <c r="U12658" i="8" a="1"/>
  <c r="U12658" i="8" s="1"/>
  <c r="W12658" i="8" s="1"/>
  <c r="U12671" i="8" a="1"/>
  <c r="U12671" i="8" s="1"/>
  <c r="W12671" i="8" s="1"/>
  <c r="U12686" i="8" a="1"/>
  <c r="U12686" i="8" s="1"/>
  <c r="W12686" i="8" s="1"/>
  <c r="U12730" i="8" a="1"/>
  <c r="U12730" i="8" s="1"/>
  <c r="W12730" i="8" s="1"/>
  <c r="U12745" i="8" a="1"/>
  <c r="U12745" i="8" s="1"/>
  <c r="W12745" i="8" s="1"/>
  <c r="U12758" i="8" a="1"/>
  <c r="U12758" i="8" s="1"/>
  <c r="W12758" i="8" s="1"/>
  <c r="U12771" i="8" a="1"/>
  <c r="U12771" i="8" s="1"/>
  <c r="W12771" i="8" s="1"/>
  <c r="U12799" i="8" a="1"/>
  <c r="U12799" i="8" s="1"/>
  <c r="W12799" i="8" s="1"/>
  <c r="U12814" i="8" a="1"/>
  <c r="U12814" i="8" s="1"/>
  <c r="W12814" i="8" s="1"/>
  <c r="U12826" i="8" a="1"/>
  <c r="U12826" i="8" s="1"/>
  <c r="W12826" i="8" s="1"/>
  <c r="U12846" i="8" a="1"/>
  <c r="U12846" i="8" s="1"/>
  <c r="W12846" i="8" s="1"/>
  <c r="U12869" i="8" a="1"/>
  <c r="U12869" i="8" s="1"/>
  <c r="W12869" i="8" s="1"/>
  <c r="U12888" i="8" a="1"/>
  <c r="U12888" i="8" s="1"/>
  <c r="W12888" i="8" s="1"/>
  <c r="U12902" i="8" a="1"/>
  <c r="U12902" i="8" s="1"/>
  <c r="W12902" i="8" s="1"/>
  <c r="U12916" i="8" a="1"/>
  <c r="U12916" i="8" s="1"/>
  <c r="W12916" i="8" s="1"/>
  <c r="U12932" i="8" a="1"/>
  <c r="U12932" i="8" s="1"/>
  <c r="W12932" i="8" s="1"/>
  <c r="U12956" i="8" a="1"/>
  <c r="U12956" i="8" s="1"/>
  <c r="W12956" i="8" s="1"/>
  <c r="U12970" i="8" a="1"/>
  <c r="U12970" i="8" s="1"/>
  <c r="W12970" i="8" s="1"/>
  <c r="U12982" i="8" a="1"/>
  <c r="U12982" i="8" s="1"/>
  <c r="W12982" i="8" s="1"/>
  <c r="U12997" i="8" a="1"/>
  <c r="U12997" i="8" s="1"/>
  <c r="W12997" i="8" s="1"/>
  <c r="U13011" i="8" a="1"/>
  <c r="U13011" i="8" s="1"/>
  <c r="W13011" i="8" s="1"/>
  <c r="U13035" i="8" a="1"/>
  <c r="U13035" i="8" s="1"/>
  <c r="W13035" i="8" s="1"/>
  <c r="U13053" i="8" a="1"/>
  <c r="U13053" i="8" s="1"/>
  <c r="W13053" i="8" s="1"/>
  <c r="U13070" i="8" a="1"/>
  <c r="U13070" i="8" s="1"/>
  <c r="W13070" i="8" s="1"/>
  <c r="U13084" i="8" a="1"/>
  <c r="U13084" i="8" s="1"/>
  <c r="W13084" i="8" s="1"/>
  <c r="U13098" i="8" a="1"/>
  <c r="U13098" i="8" s="1"/>
  <c r="W13098" i="8" s="1"/>
  <c r="U13112" i="8" a="1"/>
  <c r="U13112" i="8" s="1"/>
  <c r="W13112" i="8" s="1"/>
  <c r="U13124" i="8" a="1"/>
  <c r="U13124" i="8" s="1"/>
  <c r="W13124" i="8" s="1"/>
  <c r="U13137" i="8" a="1"/>
  <c r="U13137" i="8" s="1"/>
  <c r="W13137" i="8" s="1"/>
  <c r="U13148" i="8" a="1"/>
  <c r="U13148" i="8" s="1"/>
  <c r="W13148" i="8" s="1"/>
  <c r="U13160" i="8" a="1"/>
  <c r="U13160" i="8" s="1"/>
  <c r="W13160" i="8" s="1"/>
  <c r="U13192" i="8" a="1"/>
  <c r="U13192" i="8" s="1"/>
  <c r="W13192" i="8" s="1"/>
  <c r="U13210" i="8" a="1"/>
  <c r="U13210" i="8" s="1"/>
  <c r="W13210" i="8" s="1"/>
  <c r="U13225" i="8" a="1"/>
  <c r="U13225" i="8" s="1"/>
  <c r="W13225" i="8" s="1"/>
  <c r="U13258" i="8" a="1"/>
  <c r="U13258" i="8" s="1"/>
  <c r="W13258" i="8" s="1"/>
  <c r="U13292" i="8" a="1"/>
  <c r="U13292" i="8" s="1"/>
  <c r="W13292" i="8" s="1"/>
  <c r="U13328" i="8" a="1"/>
  <c r="U13328" i="8" s="1"/>
  <c r="W13328" i="8" s="1"/>
  <c r="U13353" i="8" a="1"/>
  <c r="U13353" i="8" s="1"/>
  <c r="W13353" i="8" s="1"/>
  <c r="U13382" i="8" a="1"/>
  <c r="U13382" i="8" s="1"/>
  <c r="W13382" i="8" s="1"/>
  <c r="U13417" i="8" a="1"/>
  <c r="U13417" i="8" s="1"/>
  <c r="W13417" i="8" s="1"/>
  <c r="U13471" i="8" a="1"/>
  <c r="U13471" i="8" s="1"/>
  <c r="W13471" i="8" s="1"/>
  <c r="U13520" i="8" a="1"/>
  <c r="U13520" i="8" s="1"/>
  <c r="W13520" i="8" s="1"/>
  <c r="U13562" i="8" a="1"/>
  <c r="U13562" i="8" s="1"/>
  <c r="W13562" i="8" s="1"/>
  <c r="U13603" i="8" a="1"/>
  <c r="U13603" i="8" s="1"/>
  <c r="W13603" i="8" s="1"/>
  <c r="U13656" i="8" a="1"/>
  <c r="U13656" i="8" s="1"/>
  <c r="W13656" i="8" s="1"/>
  <c r="U13701" i="8" a="1"/>
  <c r="U13701" i="8" s="1"/>
  <c r="W13701" i="8" s="1"/>
  <c r="U13733" i="8" a="1"/>
  <c r="U13733" i="8" s="1"/>
  <c r="W13733" i="8" s="1"/>
  <c r="U13759" i="8" a="1"/>
  <c r="U13759" i="8" s="1"/>
  <c r="W13759" i="8" s="1"/>
  <c r="U13784" i="8" a="1"/>
  <c r="U13784" i="8" s="1"/>
  <c r="W13784" i="8" s="1"/>
  <c r="U13812" i="8" a="1"/>
  <c r="U13812" i="8" s="1"/>
  <c r="W13812" i="8" s="1"/>
  <c r="U13834" i="8" a="1"/>
  <c r="U13834" i="8" s="1"/>
  <c r="W13834" i="8" s="1"/>
  <c r="U13866" i="8" a="1"/>
  <c r="U13866" i="8" s="1"/>
  <c r="W13866" i="8" s="1"/>
  <c r="U13908" i="8" a="1"/>
  <c r="U13908" i="8" s="1"/>
  <c r="W13908" i="8" s="1"/>
  <c r="U13944" i="8" a="1"/>
  <c r="U13944" i="8" s="1"/>
  <c r="W13944" i="8" s="1"/>
  <c r="U13962" i="8" a="1"/>
  <c r="U13962" i="8" s="1"/>
  <c r="W13962" i="8" s="1"/>
  <c r="U13982" i="8" a="1"/>
  <c r="U13982" i="8" s="1"/>
  <c r="W13982" i="8" s="1"/>
  <c r="U14011" i="8" a="1"/>
  <c r="U14011" i="8" s="1"/>
  <c r="W14011" i="8" s="1"/>
  <c r="U14031" i="8" a="1"/>
  <c r="U14031" i="8" s="1"/>
  <c r="W14031" i="8" s="1"/>
  <c r="U14056" i="8" a="1"/>
  <c r="U14056" i="8" s="1"/>
  <c r="W14056" i="8" s="1"/>
  <c r="U14072" i="8" a="1"/>
  <c r="U14072" i="8" s="1"/>
  <c r="W14072" i="8" s="1"/>
  <c r="U14092" i="8" a="1"/>
  <c r="U14092" i="8" s="1"/>
  <c r="W14092" i="8" s="1"/>
  <c r="U14116" i="8" a="1"/>
  <c r="U14116" i="8" s="1"/>
  <c r="W14116" i="8" s="1"/>
  <c r="U14139" i="8" a="1"/>
  <c r="U14139" i="8" s="1"/>
  <c r="W14139" i="8" s="1"/>
  <c r="U14153" i="8" a="1"/>
  <c r="U14153" i="8" s="1"/>
  <c r="W14153" i="8" s="1"/>
  <c r="U14165" i="8" a="1"/>
  <c r="U14165" i="8" s="1"/>
  <c r="W14165" i="8" s="1"/>
  <c r="U14180" i="8" a="1"/>
  <c r="U14180" i="8" s="1"/>
  <c r="W14180" i="8" s="1"/>
  <c r="U14195" i="8" a="1"/>
  <c r="U14195" i="8" s="1"/>
  <c r="W14195" i="8" s="1"/>
  <c r="U14208" i="8" a="1"/>
  <c r="U14208" i="8" s="1"/>
  <c r="W14208" i="8" s="1"/>
  <c r="U14222" i="8" a="1"/>
  <c r="U14222" i="8" s="1"/>
  <c r="W14222" i="8" s="1"/>
  <c r="U14234" i="8" a="1"/>
  <c r="U14234" i="8" s="1"/>
  <c r="W14234" i="8" s="1"/>
  <c r="U14249" i="8" a="1"/>
  <c r="U14249" i="8" s="1"/>
  <c r="W14249" i="8" s="1"/>
  <c r="U14292" i="8" a="1"/>
  <c r="U14292" i="8" s="1"/>
  <c r="W14292" i="8" s="1"/>
  <c r="U14304" i="8" a="1"/>
  <c r="U14304" i="8" s="1"/>
  <c r="W14304" i="8" s="1"/>
  <c r="U14316" i="8" a="1"/>
  <c r="U14316" i="8" s="1"/>
  <c r="W14316" i="8" s="1"/>
  <c r="U14328" i="8" a="1"/>
  <c r="U14328" i="8" s="1"/>
  <c r="W14328" i="8" s="1"/>
  <c r="U14349" i="8" a="1"/>
  <c r="U14349" i="8" s="1"/>
  <c r="W14349" i="8" s="1"/>
  <c r="U14378" i="8" a="1"/>
  <c r="U14378" i="8" s="1"/>
  <c r="W14378" i="8" s="1"/>
  <c r="U14398" i="8" a="1"/>
  <c r="U14398" i="8" s="1"/>
  <c r="W14398" i="8" s="1"/>
  <c r="U14420" i="8" a="1"/>
  <c r="U14420" i="8" s="1"/>
  <c r="W14420" i="8" s="1"/>
  <c r="U14439" i="8" a="1"/>
  <c r="U14439" i="8" s="1"/>
  <c r="W14439" i="8" s="1"/>
  <c r="U14461" i="8" a="1"/>
  <c r="U14461" i="8" s="1"/>
  <c r="W14461" i="8" s="1"/>
  <c r="U14474" i="8" a="1"/>
  <c r="U14474" i="8" s="1"/>
  <c r="W14474" i="8" s="1"/>
  <c r="U14490" i="8" a="1"/>
  <c r="U14490" i="8" s="1"/>
  <c r="W14490" i="8" s="1"/>
  <c r="U14507" i="8" a="1"/>
  <c r="U14507" i="8" s="1"/>
  <c r="W14507" i="8" s="1"/>
  <c r="U14527" i="8" a="1"/>
  <c r="U14527" i="8" s="1"/>
  <c r="W14527" i="8" s="1"/>
  <c r="U14542" i="8" a="1"/>
  <c r="U14542" i="8" s="1"/>
  <c r="W14542" i="8" s="1"/>
  <c r="U14557" i="8" a="1"/>
  <c r="U14557" i="8" s="1"/>
  <c r="W14557" i="8" s="1"/>
  <c r="U14576" i="8" a="1"/>
  <c r="U14576" i="8" s="1"/>
  <c r="W14576" i="8" s="1"/>
  <c r="U14589" i="8" a="1"/>
  <c r="U14589" i="8" s="1"/>
  <c r="W14589" i="8" s="1"/>
  <c r="U14601" i="8" a="1"/>
  <c r="U14601" i="8" s="1"/>
  <c r="W14601" i="8" s="1"/>
  <c r="U14615" i="8" a="1"/>
  <c r="U14615" i="8" s="1"/>
  <c r="W14615" i="8" s="1"/>
  <c r="U14628" i="8" a="1"/>
  <c r="U14628" i="8" s="1"/>
  <c r="W14628" i="8" s="1"/>
  <c r="U14643" i="8" a="1"/>
  <c r="U14643" i="8" s="1"/>
  <c r="W14643" i="8" s="1"/>
  <c r="U14656" i="8" a="1"/>
  <c r="U14656" i="8" s="1"/>
  <c r="W14656" i="8" s="1"/>
  <c r="U14677" i="8" a="1"/>
  <c r="U14677" i="8" s="1"/>
  <c r="W14677" i="8" s="1"/>
  <c r="U14692" i="8" a="1"/>
  <c r="U14692" i="8" s="1"/>
  <c r="W14692" i="8" s="1"/>
  <c r="U14709" i="8" a="1"/>
  <c r="U14709" i="8" s="1"/>
  <c r="W14709" i="8" s="1"/>
  <c r="U14723" i="8" a="1"/>
  <c r="U14723" i="8" s="1"/>
  <c r="W14723" i="8" s="1"/>
  <c r="U14737" i="8" a="1"/>
  <c r="U14737" i="8" s="1"/>
  <c r="W14737" i="8" s="1"/>
  <c r="U14750" i="8" a="1"/>
  <c r="U14750" i="8" s="1"/>
  <c r="W14750" i="8" s="1"/>
  <c r="U14763" i="8" a="1"/>
  <c r="U14763" i="8" s="1"/>
  <c r="W14763" i="8" s="1"/>
  <c r="U14791" i="8" a="1"/>
  <c r="U14791" i="8" s="1"/>
  <c r="W14791" i="8" s="1"/>
  <c r="U14840" i="8" a="1"/>
  <c r="U14840" i="8" s="1"/>
  <c r="W14840" i="8" s="1"/>
  <c r="U14889" i="8" a="1"/>
  <c r="U14889" i="8" s="1"/>
  <c r="W14889" i="8" s="1"/>
  <c r="U14923" i="8" a="1"/>
  <c r="U14923" i="8" s="1"/>
  <c r="W14923" i="8" s="1"/>
  <c r="U14964" i="8" a="1"/>
  <c r="U14964" i="8" s="1"/>
  <c r="W14964" i="8" s="1"/>
  <c r="U14991" i="8" a="1"/>
  <c r="U14991" i="8" s="1"/>
  <c r="W14991" i="8" s="1"/>
  <c r="U15026" i="8" a="1"/>
  <c r="U15026" i="8" s="1"/>
  <c r="W15026" i="8" s="1"/>
  <c r="U15054" i="8" a="1"/>
  <c r="U15054" i="8" s="1"/>
  <c r="W15054" i="8" s="1"/>
  <c r="U15086" i="8" a="1"/>
  <c r="U15086" i="8" s="1"/>
  <c r="W15086" i="8" s="1"/>
  <c r="U15112" i="8" a="1"/>
  <c r="U15112" i="8" s="1"/>
  <c r="W15112" i="8" s="1"/>
  <c r="U15140" i="8" a="1"/>
  <c r="U15140" i="8" s="1"/>
  <c r="W15140" i="8" s="1"/>
  <c r="U15179" i="8" a="1"/>
  <c r="U15179" i="8" s="1"/>
  <c r="W15179" i="8" s="1"/>
  <c r="U15218" i="8" a="1"/>
  <c r="U15218" i="8" s="1"/>
  <c r="W15218" i="8" s="1"/>
  <c r="U15250" i="8" a="1"/>
  <c r="U15250" i="8" s="1"/>
  <c r="W15250" i="8" s="1"/>
  <c r="U15290" i="8" a="1"/>
  <c r="U15290" i="8" s="1"/>
  <c r="W15290" i="8" s="1"/>
  <c r="U15333" i="8" a="1"/>
  <c r="U15333" i="8" s="1"/>
  <c r="W15333" i="8" s="1"/>
  <c r="U15351" i="8" a="1"/>
  <c r="U15351" i="8" s="1"/>
  <c r="W15351" i="8" s="1"/>
  <c r="U15379" i="8" a="1"/>
  <c r="U15379" i="8" s="1"/>
  <c r="W15379" i="8" s="1"/>
  <c r="U15416" i="8" a="1"/>
  <c r="U15416" i="8" s="1"/>
  <c r="W15416" i="8" s="1"/>
  <c r="U15437" i="8" a="1"/>
  <c r="U15437" i="8" s="1"/>
  <c r="W15437" i="8" s="1"/>
  <c r="U15465" i="8" a="1"/>
  <c r="U15465" i="8" s="1"/>
  <c r="W15465" i="8" s="1"/>
  <c r="U15483" i="8" a="1"/>
  <c r="U15483" i="8" s="1"/>
  <c r="W15483" i="8" s="1"/>
  <c r="U15508" i="8" a="1"/>
  <c r="U15508" i="8" s="1"/>
  <c r="W15508" i="8" s="1"/>
  <c r="U15522" i="8" a="1"/>
  <c r="U15522" i="8" s="1"/>
  <c r="W15522" i="8" s="1"/>
  <c r="U15544" i="8" a="1"/>
  <c r="U15544" i="8" s="1"/>
  <c r="W15544" i="8" s="1"/>
  <c r="U15558" i="8" a="1"/>
  <c r="U15558" i="8" s="1"/>
  <c r="W15558" i="8" s="1"/>
  <c r="U15587" i="8" a="1"/>
  <c r="U15587" i="8" s="1"/>
  <c r="W15587" i="8" s="1"/>
  <c r="U15625" i="8" a="1"/>
  <c r="U15625" i="8" s="1"/>
  <c r="W15625" i="8" s="1"/>
  <c r="U15654" i="8" a="1"/>
  <c r="U15654" i="8" s="1"/>
  <c r="W15654" i="8" s="1"/>
  <c r="U15682" i="8" a="1"/>
  <c r="U15682" i="8" s="1"/>
  <c r="W15682" i="8" s="1"/>
  <c r="U15701" i="8" a="1"/>
  <c r="U15701" i="8" s="1"/>
  <c r="W15701" i="8" s="1"/>
  <c r="U15718" i="8" a="1"/>
  <c r="U15718" i="8" s="1"/>
  <c r="W15718" i="8" s="1"/>
  <c r="U15734" i="8" a="1"/>
  <c r="U15734" i="8" s="1"/>
  <c r="W15734" i="8" s="1"/>
  <c r="U15753" i="8" a="1"/>
  <c r="U15753" i="8" s="1"/>
  <c r="W15753" i="8" s="1"/>
  <c r="U15769" i="8" a="1"/>
  <c r="U15769" i="8" s="1"/>
  <c r="W15769" i="8" s="1"/>
  <c r="U15786" i="8" a="1"/>
  <c r="U15786" i="8" s="1"/>
  <c r="W15786" i="8" s="1"/>
  <c r="U15805" i="8" a="1"/>
  <c r="U15805" i="8" s="1"/>
  <c r="W15805" i="8" s="1"/>
  <c r="U15828" i="8" a="1"/>
  <c r="U15828" i="8" s="1"/>
  <c r="W15828" i="8" s="1"/>
  <c r="U15843" i="8" a="1"/>
  <c r="U15843" i="8" s="1"/>
  <c r="W15843" i="8" s="1"/>
  <c r="U15878" i="8" a="1"/>
  <c r="U15878" i="8" s="1"/>
  <c r="W15878" i="8" s="1"/>
  <c r="U15902" i="8" a="1"/>
  <c r="U15902" i="8" s="1"/>
  <c r="W15902" i="8" s="1"/>
  <c r="U15918" i="8" a="1"/>
  <c r="U15918" i="8" s="1"/>
  <c r="W15918" i="8" s="1"/>
  <c r="U15932" i="8" a="1"/>
  <c r="U15932" i="8" s="1"/>
  <c r="W15932" i="8" s="1"/>
  <c r="U15945" i="8" a="1"/>
  <c r="U15945" i="8" s="1"/>
  <c r="W15945" i="8" s="1"/>
  <c r="U15959" i="8" a="1"/>
  <c r="U15959" i="8" s="1"/>
  <c r="W15959" i="8" s="1"/>
  <c r="U15979" i="8" a="1"/>
  <c r="U15979" i="8" s="1"/>
  <c r="W15979" i="8" s="1"/>
  <c r="U15993" i="8" a="1"/>
  <c r="U15993" i="8" s="1"/>
  <c r="W15993" i="8" s="1"/>
  <c r="U16005" i="8" a="1"/>
  <c r="U16005" i="8" s="1"/>
  <c r="W16005" i="8" s="1"/>
  <c r="U16018" i="8" a="1"/>
  <c r="U16018" i="8" s="1"/>
  <c r="W16018" i="8" s="1"/>
  <c r="U16033" i="8" a="1"/>
  <c r="U16033" i="8" s="1"/>
  <c r="W16033" i="8" s="1"/>
  <c r="U16046" i="8" a="1"/>
  <c r="U16046" i="8" s="1"/>
  <c r="W16046" i="8" s="1"/>
  <c r="U16089" i="8" a="1"/>
  <c r="U16089" i="8" s="1"/>
  <c r="W16089" i="8" s="1"/>
  <c r="U16106" i="8" a="1"/>
  <c r="U16106" i="8" s="1"/>
  <c r="W16106" i="8" s="1"/>
  <c r="U16120" i="8" a="1"/>
  <c r="U16120" i="8" s="1"/>
  <c r="W16120" i="8" s="1"/>
  <c r="U16132" i="8" a="1"/>
  <c r="U16132" i="8" s="1"/>
  <c r="W16132" i="8" s="1"/>
  <c r="U16144" i="8" a="1"/>
  <c r="U16144" i="8" s="1"/>
  <c r="W16144" i="8" s="1"/>
  <c r="U16156" i="8" a="1"/>
  <c r="U16156" i="8" s="1"/>
  <c r="W16156" i="8" s="1"/>
  <c r="U16168" i="8" a="1"/>
  <c r="U16168" i="8" s="1"/>
  <c r="W16168" i="8" s="1"/>
  <c r="U16180" i="8" a="1"/>
  <c r="U16180" i="8" s="1"/>
  <c r="W16180" i="8" s="1"/>
  <c r="U16196" i="8" a="1"/>
  <c r="U16196" i="8" s="1"/>
  <c r="W16196" i="8" s="1"/>
  <c r="U16225" i="8" a="1"/>
  <c r="U16225" i="8" s="1"/>
  <c r="W16225" i="8" s="1"/>
  <c r="U16253" i="8" a="1"/>
  <c r="U16253" i="8" s="1"/>
  <c r="W16253" i="8" s="1"/>
  <c r="U16280" i="8" a="1"/>
  <c r="U16280" i="8" s="1"/>
  <c r="W16280" i="8" s="1"/>
  <c r="U16299" i="8" a="1"/>
  <c r="U16299" i="8" s="1"/>
  <c r="W16299" i="8" s="1"/>
  <c r="U16320" i="8" a="1"/>
  <c r="U16320" i="8" s="1"/>
  <c r="W16320" i="8" s="1"/>
  <c r="U16345" i="8" a="1"/>
  <c r="U16345" i="8" s="1"/>
  <c r="W16345" i="8" s="1"/>
  <c r="U16370" i="8" a="1"/>
  <c r="U16370" i="8" s="1"/>
  <c r="W16370" i="8" s="1"/>
  <c r="U16396" i="8" a="1"/>
  <c r="U16396" i="8" s="1"/>
  <c r="W16396" i="8" s="1"/>
  <c r="U16411" i="8" a="1"/>
  <c r="U16411" i="8" s="1"/>
  <c r="W16411" i="8" s="1"/>
  <c r="U16432" i="8" a="1"/>
  <c r="U16432" i="8" s="1"/>
  <c r="W16432" i="8" s="1"/>
  <c r="U16454" i="8" a="1"/>
  <c r="U16454" i="8" s="1"/>
  <c r="W16454" i="8" s="1"/>
  <c r="U16476" i="8" a="1"/>
  <c r="U16476" i="8" s="1"/>
  <c r="W16476" i="8" s="1"/>
  <c r="U16492" i="8" a="1"/>
  <c r="U16492" i="8" s="1"/>
  <c r="W16492" i="8" s="1"/>
  <c r="U16520" i="8" a="1"/>
  <c r="U16520" i="8" s="1"/>
  <c r="W16520" i="8" s="1"/>
  <c r="U16542" i="8" a="1"/>
  <c r="U16542" i="8" s="1"/>
  <c r="W16542" i="8" s="1"/>
  <c r="U16563" i="8" a="1"/>
  <c r="U16563" i="8" s="1"/>
  <c r="W16563" i="8" s="1"/>
  <c r="U16585" i="8" a="1"/>
  <c r="U16585" i="8" s="1"/>
  <c r="W16585" i="8" s="1"/>
  <c r="U16604" i="8" a="1"/>
  <c r="U16604" i="8" s="1"/>
  <c r="W16604" i="8" s="1"/>
  <c r="U16627" i="8" a="1"/>
  <c r="U16627" i="8" s="1"/>
  <c r="W16627" i="8" s="1"/>
  <c r="U16667" i="8" a="1"/>
  <c r="U16667" i="8" s="1"/>
  <c r="W16667" i="8" s="1"/>
  <c r="U16684" i="8" a="1"/>
  <c r="U16684" i="8" s="1"/>
  <c r="W16684" i="8" s="1"/>
  <c r="U16700" i="8" a="1"/>
  <c r="U16700" i="8" s="1"/>
  <c r="W16700" i="8" s="1"/>
  <c r="U9991" i="8" a="1"/>
  <c r="U9991" i="8" s="1"/>
  <c r="W9991" i="8" s="1"/>
  <c r="U10088" i="8" a="1"/>
  <c r="U10088" i="8" s="1"/>
  <c r="W10088" i="8" s="1"/>
  <c r="U10160" i="8" a="1"/>
  <c r="U10160" i="8" s="1"/>
  <c r="W10160" i="8" s="1"/>
  <c r="U10238" i="8" a="1"/>
  <c r="U10238" i="8" s="1"/>
  <c r="W10238" i="8" s="1"/>
  <c r="U10303" i="8" a="1"/>
  <c r="U10303" i="8" s="1"/>
  <c r="W10303" i="8" s="1"/>
  <c r="U10363" i="8" a="1"/>
  <c r="U10363" i="8" s="1"/>
  <c r="W10363" i="8" s="1"/>
  <c r="U10420" i="8" a="1"/>
  <c r="U10420" i="8" s="1"/>
  <c r="W10420" i="8" s="1"/>
  <c r="U10473" i="8" a="1"/>
  <c r="U10473" i="8" s="1"/>
  <c r="W10473" i="8" s="1"/>
  <c r="U10511" i="8" a="1"/>
  <c r="U10511" i="8" s="1"/>
  <c r="W10511" i="8" s="1"/>
  <c r="U10541" i="8" a="1"/>
  <c r="U10541" i="8" s="1"/>
  <c r="W10541" i="8" s="1"/>
  <c r="U10574" i="8" a="1"/>
  <c r="U10574" i="8" s="1"/>
  <c r="W10574" i="8" s="1"/>
  <c r="U10603" i="8" a="1"/>
  <c r="U10603" i="8" s="1"/>
  <c r="W10603" i="8" s="1"/>
  <c r="U10653" i="8" a="1"/>
  <c r="U10653" i="8" s="1"/>
  <c r="W10653" i="8" s="1"/>
  <c r="U10677" i="8" a="1"/>
  <c r="U10677" i="8" s="1"/>
  <c r="W10677" i="8" s="1"/>
  <c r="U10699" i="8" a="1"/>
  <c r="U10699" i="8" s="1"/>
  <c r="W10699" i="8" s="1"/>
  <c r="U10713" i="8" a="1"/>
  <c r="U10713" i="8" s="1"/>
  <c r="W10713" i="8" s="1"/>
  <c r="U10730" i="8" a="1"/>
  <c r="U10730" i="8" s="1"/>
  <c r="W10730" i="8" s="1"/>
  <c r="U10745" i="8" a="1"/>
  <c r="U10745" i="8" s="1"/>
  <c r="W10745" i="8" s="1"/>
  <c r="U10762" i="8" a="1"/>
  <c r="U10762" i="8" s="1"/>
  <c r="W10762" i="8" s="1"/>
  <c r="U10805" i="8" a="1"/>
  <c r="U10805" i="8" s="1"/>
  <c r="W10805" i="8" s="1"/>
  <c r="U10832" i="8" a="1"/>
  <c r="U10832" i="8" s="1"/>
  <c r="W10832" i="8" s="1"/>
  <c r="U10866" i="8" a="1"/>
  <c r="U10866" i="8" s="1"/>
  <c r="W10866" i="8" s="1"/>
  <c r="U10891" i="8" a="1"/>
  <c r="U10891" i="8" s="1"/>
  <c r="W10891" i="8" s="1"/>
  <c r="U10931" i="8" a="1"/>
  <c r="U10931" i="8" s="1"/>
  <c r="W10931" i="8" s="1"/>
  <c r="U10959" i="8" a="1"/>
  <c r="U10959" i="8" s="1"/>
  <c r="W10959" i="8" s="1"/>
  <c r="U10999" i="8" a="1"/>
  <c r="U10999" i="8" s="1"/>
  <c r="W10999" i="8" s="1"/>
  <c r="U11045" i="8" a="1"/>
  <c r="U11045" i="8" s="1"/>
  <c r="W11045" i="8" s="1"/>
  <c r="U11072" i="8" a="1"/>
  <c r="U11072" i="8" s="1"/>
  <c r="W11072" i="8" s="1"/>
  <c r="U11104" i="8" a="1"/>
  <c r="U11104" i="8" s="1"/>
  <c r="W11104" i="8" s="1"/>
  <c r="U11131" i="8" a="1"/>
  <c r="U11131" i="8" s="1"/>
  <c r="W11131" i="8" s="1"/>
  <c r="U11178" i="8" a="1"/>
  <c r="U11178" i="8" s="1"/>
  <c r="W11178" i="8" s="1"/>
  <c r="U11208" i="8" a="1"/>
  <c r="U11208" i="8" s="1"/>
  <c r="W11208" i="8" s="1"/>
  <c r="U11230" i="8" a="1"/>
  <c r="U11230" i="8" s="1"/>
  <c r="W11230" i="8" s="1"/>
  <c r="U11253" i="8" a="1"/>
  <c r="U11253" i="8" s="1"/>
  <c r="W11253" i="8" s="1"/>
  <c r="U11272" i="8" a="1"/>
  <c r="U11272" i="8" s="1"/>
  <c r="W11272" i="8" s="1"/>
  <c r="U11297" i="8" a="1"/>
  <c r="U11297" i="8" s="1"/>
  <c r="W11297" i="8" s="1"/>
  <c r="U11344" i="8" a="1"/>
  <c r="U11344" i="8" s="1"/>
  <c r="W11344" i="8" s="1"/>
  <c r="U11366" i="8" a="1"/>
  <c r="U11366" i="8" s="1"/>
  <c r="W11366" i="8" s="1"/>
  <c r="U11380" i="8" a="1"/>
  <c r="U11380" i="8" s="1"/>
  <c r="W11380" i="8" s="1"/>
  <c r="U11403" i="8" a="1"/>
  <c r="U11403" i="8" s="1"/>
  <c r="W11403" i="8" s="1"/>
  <c r="U11431" i="8" a="1"/>
  <c r="U11431" i="8" s="1"/>
  <c r="W11431" i="8" s="1"/>
  <c r="U11453" i="8" a="1"/>
  <c r="U11453" i="8" s="1"/>
  <c r="W11453" i="8" s="1"/>
  <c r="U11474" i="8" a="1"/>
  <c r="U11474" i="8" s="1"/>
  <c r="W11474" i="8" s="1"/>
  <c r="U11491" i="8" a="1"/>
  <c r="U11491" i="8" s="1"/>
  <c r="W11491" i="8" s="1"/>
  <c r="U11505" i="8" a="1"/>
  <c r="U11505" i="8" s="1"/>
  <c r="W11505" i="8" s="1"/>
  <c r="U11519" i="8" a="1"/>
  <c r="U11519" i="8" s="1"/>
  <c r="W11519" i="8" s="1"/>
  <c r="U11535" i="8" a="1"/>
  <c r="U11535" i="8" s="1"/>
  <c r="W11535" i="8" s="1"/>
  <c r="U11550" i="8" a="1"/>
  <c r="U11550" i="8" s="1"/>
  <c r="W11550" i="8" s="1"/>
  <c r="U11563" i="8" a="1"/>
  <c r="U11563" i="8" s="1"/>
  <c r="W11563" i="8" s="1"/>
  <c r="U11576" i="8" a="1"/>
  <c r="U11576" i="8" s="1"/>
  <c r="W11576" i="8" s="1"/>
  <c r="U11589" i="8" a="1"/>
  <c r="U11589" i="8" s="1"/>
  <c r="W11589" i="8" s="1"/>
  <c r="U11626" i="8" a="1"/>
  <c r="U11626" i="8" s="1"/>
  <c r="W11626" i="8" s="1"/>
  <c r="U11642" i="8" a="1"/>
  <c r="U11642" i="8" s="1"/>
  <c r="W11642" i="8" s="1"/>
  <c r="U11664" i="8" a="1"/>
  <c r="U11664" i="8" s="1"/>
  <c r="W11664" i="8" s="1"/>
  <c r="U11686" i="8" a="1"/>
  <c r="U11686" i="8" s="1"/>
  <c r="W11686" i="8" s="1"/>
  <c r="U11707" i="8" a="1"/>
  <c r="U11707" i="8" s="1"/>
  <c r="W11707" i="8" s="1"/>
  <c r="U11727" i="8" a="1"/>
  <c r="U11727" i="8" s="1"/>
  <c r="W11727" i="8" s="1"/>
  <c r="U11751" i="8" a="1"/>
  <c r="U11751" i="8" s="1"/>
  <c r="W11751" i="8" s="1"/>
  <c r="U11768" i="8" a="1"/>
  <c r="U11768" i="8" s="1"/>
  <c r="W11768" i="8" s="1"/>
  <c r="U11784" i="8" a="1"/>
  <c r="U11784" i="8" s="1"/>
  <c r="W11784" i="8" s="1"/>
  <c r="U11802" i="8" a="1"/>
  <c r="U11802" i="8" s="1"/>
  <c r="W11802" i="8" s="1"/>
  <c r="U11815" i="8" a="1"/>
  <c r="U11815" i="8" s="1"/>
  <c r="W11815" i="8" s="1"/>
  <c r="U11828" i="8" a="1"/>
  <c r="U11828" i="8" s="1"/>
  <c r="W11828" i="8" s="1"/>
  <c r="U11853" i="8" a="1"/>
  <c r="U11853" i="8" s="1"/>
  <c r="W11853" i="8" s="1"/>
  <c r="U11870" i="8" a="1"/>
  <c r="U11870" i="8" s="1"/>
  <c r="W11870" i="8" s="1"/>
  <c r="U11886" i="8" a="1"/>
  <c r="U11886" i="8" s="1"/>
  <c r="W11886" i="8" s="1"/>
  <c r="U11899" i="8" a="1"/>
  <c r="U11899" i="8" s="1"/>
  <c r="W11899" i="8" s="1"/>
  <c r="U11912" i="8" a="1"/>
  <c r="U11912" i="8" s="1"/>
  <c r="W11912" i="8" s="1"/>
  <c r="U11938" i="8" a="1"/>
  <c r="U11938" i="8" s="1"/>
  <c r="W11938" i="8" s="1"/>
  <c r="U11958" i="8" a="1"/>
  <c r="U11958" i="8" s="1"/>
  <c r="W11958" i="8" s="1"/>
  <c r="U11981" i="8" a="1"/>
  <c r="U11981" i="8" s="1"/>
  <c r="W11981" i="8" s="1"/>
  <c r="U12010" i="8" a="1"/>
  <c r="U12010" i="8" s="1"/>
  <c r="W12010" i="8" s="1"/>
  <c r="U12030" i="8" a="1"/>
  <c r="U12030" i="8" s="1"/>
  <c r="W12030" i="8" s="1"/>
  <c r="U12064" i="8" a="1"/>
  <c r="U12064" i="8" s="1"/>
  <c r="W12064" i="8" s="1"/>
  <c r="U12103" i="8" a="1"/>
  <c r="U12103" i="8" s="1"/>
  <c r="W12103" i="8" s="1"/>
  <c r="U12127" i="8" a="1"/>
  <c r="U12127" i="8" s="1"/>
  <c r="W12127" i="8" s="1"/>
  <c r="U12156" i="8" a="1"/>
  <c r="U12156" i="8" s="1"/>
  <c r="W12156" i="8" s="1"/>
  <c r="U12180" i="8" a="1"/>
  <c r="U12180" i="8" s="1"/>
  <c r="W12180" i="8" s="1"/>
  <c r="U12204" i="8" a="1"/>
  <c r="U12204" i="8" s="1"/>
  <c r="W12204" i="8" s="1"/>
  <c r="U12238" i="8" a="1"/>
  <c r="U12238" i="8" s="1"/>
  <c r="W12238" i="8" s="1"/>
  <c r="U12263" i="8" a="1"/>
  <c r="U12263" i="8" s="1"/>
  <c r="W12263" i="8" s="1"/>
  <c r="U12284" i="8" a="1"/>
  <c r="U12284" i="8" s="1"/>
  <c r="W12284" i="8" s="1"/>
  <c r="U12304" i="8" a="1"/>
  <c r="U12304" i="8" s="1"/>
  <c r="W12304" i="8" s="1"/>
  <c r="U12325" i="8" a="1"/>
  <c r="U12325" i="8" s="1"/>
  <c r="W12325" i="8" s="1"/>
  <c r="U12353" i="8" a="1"/>
  <c r="U12353" i="8" s="1"/>
  <c r="W12353" i="8" s="1"/>
  <c r="U12379" i="8" a="1"/>
  <c r="U12379" i="8" s="1"/>
  <c r="W12379" i="8" s="1"/>
  <c r="U12407" i="8" a="1"/>
  <c r="U12407" i="8" s="1"/>
  <c r="W12407" i="8" s="1"/>
  <c r="U12446" i="8" a="1"/>
  <c r="U12446" i="8" s="1"/>
  <c r="W12446" i="8" s="1"/>
  <c r="U12460" i="8" a="1"/>
  <c r="U12460" i="8" s="1"/>
  <c r="W12460" i="8" s="1"/>
  <c r="U12473" i="8" a="1"/>
  <c r="U12473" i="8" s="1"/>
  <c r="W12473" i="8" s="1"/>
  <c r="U12487" i="8" a="1"/>
  <c r="U12487" i="8" s="1"/>
  <c r="W12487" i="8" s="1"/>
  <c r="U12503" i="8" a="1"/>
  <c r="U12503" i="8" s="1"/>
  <c r="W12503" i="8" s="1"/>
  <c r="U12521" i="8" a="1"/>
  <c r="U12521" i="8" s="1"/>
  <c r="W12521" i="8" s="1"/>
  <c r="U12539" i="8" a="1"/>
  <c r="U12539" i="8" s="1"/>
  <c r="W12539" i="8" s="1"/>
  <c r="U12558" i="8" a="1"/>
  <c r="U12558" i="8" s="1"/>
  <c r="W12558" i="8" s="1"/>
  <c r="U12583" i="8" a="1"/>
  <c r="U12583" i="8" s="1"/>
  <c r="W12583" i="8" s="1"/>
  <c r="U12605" i="8" a="1"/>
  <c r="U12605" i="8" s="1"/>
  <c r="W12605" i="8" s="1"/>
  <c r="U12619" i="8" a="1"/>
  <c r="U12619" i="8" s="1"/>
  <c r="W12619" i="8" s="1"/>
  <c r="U12633" i="8" a="1"/>
  <c r="U12633" i="8" s="1"/>
  <c r="W12633" i="8" s="1"/>
  <c r="U12646" i="8" a="1"/>
  <c r="U12646" i="8" s="1"/>
  <c r="W12646" i="8" s="1"/>
  <c r="U12659" i="8" a="1"/>
  <c r="U12659" i="8" s="1"/>
  <c r="W12659" i="8" s="1"/>
  <c r="U12672" i="8" a="1"/>
  <c r="U12672" i="8" s="1"/>
  <c r="W12672" i="8" s="1"/>
  <c r="U12689" i="8" a="1"/>
  <c r="U12689" i="8" s="1"/>
  <c r="W12689" i="8" s="1"/>
  <c r="U12731" i="8" a="1"/>
  <c r="U12731" i="8" s="1"/>
  <c r="W12731" i="8" s="1"/>
  <c r="U12746" i="8" a="1"/>
  <c r="U12746" i="8" s="1"/>
  <c r="W12746" i="8" s="1"/>
  <c r="U12759" i="8" a="1"/>
  <c r="U12759" i="8" s="1"/>
  <c r="W12759" i="8" s="1"/>
  <c r="U12772" i="8" a="1"/>
  <c r="U12772" i="8" s="1"/>
  <c r="W12772" i="8" s="1"/>
  <c r="U12802" i="8" a="1"/>
  <c r="U12802" i="8" s="1"/>
  <c r="W12802" i="8" s="1"/>
  <c r="U12815" i="8" a="1"/>
  <c r="U12815" i="8" s="1"/>
  <c r="W12815" i="8" s="1"/>
  <c r="U12828" i="8" a="1"/>
  <c r="U12828" i="8" s="1"/>
  <c r="W12828" i="8" s="1"/>
  <c r="U12847" i="8" a="1"/>
  <c r="U12847" i="8" s="1"/>
  <c r="W12847" i="8" s="1"/>
  <c r="U12870" i="8" a="1"/>
  <c r="U12870" i="8" s="1"/>
  <c r="W12870" i="8" s="1"/>
  <c r="U12889" i="8" a="1"/>
  <c r="U12889" i="8" s="1"/>
  <c r="W12889" i="8" s="1"/>
  <c r="U12903" i="8" a="1"/>
  <c r="U12903" i="8" s="1"/>
  <c r="W12903" i="8" s="1"/>
  <c r="U12917" i="8" a="1"/>
  <c r="U12917" i="8" s="1"/>
  <c r="W12917" i="8" s="1"/>
  <c r="U12933" i="8" a="1"/>
  <c r="U12933" i="8" s="1"/>
  <c r="W12933" i="8" s="1"/>
  <c r="U12957" i="8" a="1"/>
  <c r="U12957" i="8" s="1"/>
  <c r="W12957" i="8" s="1"/>
  <c r="U12971" i="8" a="1"/>
  <c r="U12971" i="8" s="1"/>
  <c r="W12971" i="8" s="1"/>
  <c r="U12983" i="8" a="1"/>
  <c r="U12983" i="8" s="1"/>
  <c r="W12983" i="8" s="1"/>
  <c r="U12998" i="8" a="1"/>
  <c r="U12998" i="8" s="1"/>
  <c r="W12998" i="8" s="1"/>
  <c r="U13012" i="8" a="1"/>
  <c r="U13012" i="8" s="1"/>
  <c r="W13012" i="8" s="1"/>
  <c r="U13038" i="8" a="1"/>
  <c r="U13038" i="8" s="1"/>
  <c r="W13038" i="8" s="1"/>
  <c r="U13057" i="8" a="1"/>
  <c r="U13057" i="8" s="1"/>
  <c r="W13057" i="8" s="1"/>
  <c r="U13071" i="8" a="1"/>
  <c r="U13071" i="8" s="1"/>
  <c r="W13071" i="8" s="1"/>
  <c r="U13085" i="8" a="1"/>
  <c r="U13085" i="8" s="1"/>
  <c r="W13085" i="8" s="1"/>
  <c r="U13099" i="8" a="1"/>
  <c r="U13099" i="8" s="1"/>
  <c r="W13099" i="8" s="1"/>
  <c r="U13113" i="8" a="1"/>
  <c r="U13113" i="8" s="1"/>
  <c r="W13113" i="8" s="1"/>
  <c r="U13125" i="8" a="1"/>
  <c r="U13125" i="8" s="1"/>
  <c r="W13125" i="8" s="1"/>
  <c r="U13138" i="8" a="1"/>
  <c r="U13138" i="8" s="1"/>
  <c r="W13138" i="8" s="1"/>
  <c r="U13149" i="8" a="1"/>
  <c r="U13149" i="8" s="1"/>
  <c r="W13149" i="8" s="1"/>
  <c r="U13161" i="8" a="1"/>
  <c r="U13161" i="8" s="1"/>
  <c r="W13161" i="8" s="1"/>
  <c r="U13193" i="8" a="1"/>
  <c r="U13193" i="8" s="1"/>
  <c r="W13193" i="8" s="1"/>
  <c r="U13211" i="8" a="1"/>
  <c r="U13211" i="8" s="1"/>
  <c r="W13211" i="8" s="1"/>
  <c r="U13228" i="8" a="1"/>
  <c r="U13228" i="8" s="1"/>
  <c r="W13228" i="8" s="1"/>
  <c r="U13267" i="8" a="1"/>
  <c r="U13267" i="8" s="1"/>
  <c r="W13267" i="8" s="1"/>
  <c r="U13293" i="8" a="1"/>
  <c r="U13293" i="8" s="1"/>
  <c r="W13293" i="8" s="1"/>
  <c r="U13331" i="8" a="1"/>
  <c r="U13331" i="8" s="1"/>
  <c r="W13331" i="8" s="1"/>
  <c r="U13354" i="8" a="1"/>
  <c r="U13354" i="8" s="1"/>
  <c r="W13354" i="8" s="1"/>
  <c r="U13385" i="8" a="1"/>
  <c r="U13385" i="8" s="1"/>
  <c r="W13385" i="8" s="1"/>
  <c r="U13418" i="8" a="1"/>
  <c r="U13418" i="8" s="1"/>
  <c r="W13418" i="8" s="1"/>
  <c r="U13476" i="8" a="1"/>
  <c r="U13476" i="8" s="1"/>
  <c r="W13476" i="8" s="1"/>
  <c r="U13522" i="8" a="1"/>
  <c r="U13522" i="8" s="1"/>
  <c r="W13522" i="8" s="1"/>
  <c r="U13563" i="8" a="1"/>
  <c r="U13563" i="8" s="1"/>
  <c r="W13563" i="8" s="1"/>
  <c r="U13608" i="8" a="1"/>
  <c r="U13608" i="8" s="1"/>
  <c r="W13608" i="8" s="1"/>
  <c r="U13662" i="8" a="1"/>
  <c r="U13662" i="8" s="1"/>
  <c r="W13662" i="8" s="1"/>
  <c r="U13702" i="8" a="1"/>
  <c r="U13702" i="8" s="1"/>
  <c r="W13702" i="8" s="1"/>
  <c r="U13734" i="8" a="1"/>
  <c r="U13734" i="8" s="1"/>
  <c r="W13734" i="8" s="1"/>
  <c r="U13761" i="8" a="1"/>
  <c r="U13761" i="8" s="1"/>
  <c r="W13761" i="8" s="1"/>
  <c r="U13785" i="8" a="1"/>
  <c r="U13785" i="8" s="1"/>
  <c r="W13785" i="8" s="1"/>
  <c r="U13815" i="8" a="1"/>
  <c r="U13815" i="8" s="1"/>
  <c r="W13815" i="8" s="1"/>
  <c r="U13843" i="8" a="1"/>
  <c r="U13843" i="8" s="1"/>
  <c r="W13843" i="8" s="1"/>
  <c r="U13870" i="8" a="1"/>
  <c r="U13870" i="8" s="1"/>
  <c r="W13870" i="8" s="1"/>
  <c r="U13912" i="8" a="1"/>
  <c r="U13912" i="8" s="1"/>
  <c r="W13912" i="8" s="1"/>
  <c r="U13946" i="8" a="1"/>
  <c r="U13946" i="8" s="1"/>
  <c r="W13946" i="8" s="1"/>
  <c r="U13963" i="8" a="1"/>
  <c r="U13963" i="8" s="1"/>
  <c r="W13963" i="8" s="1"/>
  <c r="U13984" i="8" a="1"/>
  <c r="U13984" i="8" s="1"/>
  <c r="W13984" i="8" s="1"/>
  <c r="U14013" i="8" a="1"/>
  <c r="U14013" i="8" s="1"/>
  <c r="W14013" i="8" s="1"/>
  <c r="U14033" i="8" a="1"/>
  <c r="U14033" i="8" s="1"/>
  <c r="W14033" i="8" s="1"/>
  <c r="U14057" i="8" a="1"/>
  <c r="U14057" i="8" s="1"/>
  <c r="W14057" i="8" s="1"/>
  <c r="U14073" i="8" a="1"/>
  <c r="U14073" i="8" s="1"/>
  <c r="W14073" i="8" s="1"/>
  <c r="U14094" i="8" a="1"/>
  <c r="U14094" i="8" s="1"/>
  <c r="W14094" i="8" s="1"/>
  <c r="U14117" i="8" a="1"/>
  <c r="U14117" i="8" s="1"/>
  <c r="W14117" i="8" s="1"/>
  <c r="U14140" i="8" a="1"/>
  <c r="U14140" i="8" s="1"/>
  <c r="W14140" i="8" s="1"/>
  <c r="U14154" i="8" a="1"/>
  <c r="U14154" i="8" s="1"/>
  <c r="W14154" i="8" s="1"/>
  <c r="U14166" i="8" a="1"/>
  <c r="U14166" i="8" s="1"/>
  <c r="W14166" i="8" s="1"/>
  <c r="U14181" i="8" a="1"/>
  <c r="U14181" i="8" s="1"/>
  <c r="W14181" i="8" s="1"/>
  <c r="U14196" i="8" a="1"/>
  <c r="U14196" i="8" s="1"/>
  <c r="W14196" i="8" s="1"/>
  <c r="U14210" i="8" a="1"/>
  <c r="U14210" i="8" s="1"/>
  <c r="W14210" i="8" s="1"/>
  <c r="U14223" i="8" a="1"/>
  <c r="U14223" i="8" s="1"/>
  <c r="W14223" i="8" s="1"/>
  <c r="U14235" i="8" a="1"/>
  <c r="U14235" i="8" s="1"/>
  <c r="W14235" i="8" s="1"/>
  <c r="U14250" i="8" a="1"/>
  <c r="U14250" i="8" s="1"/>
  <c r="W14250" i="8" s="1"/>
  <c r="U14293" i="8" a="1"/>
  <c r="U14293" i="8" s="1"/>
  <c r="W14293" i="8" s="1"/>
  <c r="U14305" i="8" a="1"/>
  <c r="U14305" i="8" s="1"/>
  <c r="W14305" i="8" s="1"/>
  <c r="U14317" i="8" a="1"/>
  <c r="U14317" i="8" s="1"/>
  <c r="W14317" i="8" s="1"/>
  <c r="U14330" i="8" a="1"/>
  <c r="U14330" i="8" s="1"/>
  <c r="W14330" i="8" s="1"/>
  <c r="U14351" i="8" a="1"/>
  <c r="U14351" i="8" s="1"/>
  <c r="W14351" i="8" s="1"/>
  <c r="U14380" i="8" a="1"/>
  <c r="U14380" i="8" s="1"/>
  <c r="W14380" i="8" s="1"/>
  <c r="U14404" i="8" a="1"/>
  <c r="U14404" i="8" s="1"/>
  <c r="W14404" i="8" s="1"/>
  <c r="U14421" i="8" a="1"/>
  <c r="U14421" i="8" s="1"/>
  <c r="W14421" i="8" s="1"/>
  <c r="U14440" i="8" a="1"/>
  <c r="U14440" i="8" s="1"/>
  <c r="W14440" i="8" s="1"/>
  <c r="U14462" i="8" a="1"/>
  <c r="U14462" i="8" s="1"/>
  <c r="W14462" i="8" s="1"/>
  <c r="U14475" i="8" a="1"/>
  <c r="U14475" i="8" s="1"/>
  <c r="W14475" i="8" s="1"/>
  <c r="U14491" i="8" a="1"/>
  <c r="U14491" i="8" s="1"/>
  <c r="W14491" i="8" s="1"/>
  <c r="U14509" i="8" a="1"/>
  <c r="U14509" i="8" s="1"/>
  <c r="W14509" i="8" s="1"/>
  <c r="U14529" i="8" a="1"/>
  <c r="U14529" i="8" s="1"/>
  <c r="W14529" i="8" s="1"/>
  <c r="U14543" i="8" a="1"/>
  <c r="U14543" i="8" s="1"/>
  <c r="W14543" i="8" s="1"/>
  <c r="U14558" i="8" a="1"/>
  <c r="U14558" i="8" s="1"/>
  <c r="W14558" i="8" s="1"/>
  <c r="U14577" i="8" a="1"/>
  <c r="U14577" i="8" s="1"/>
  <c r="W14577" i="8" s="1"/>
  <c r="U14590" i="8" a="1"/>
  <c r="U14590" i="8" s="1"/>
  <c r="W14590" i="8" s="1"/>
  <c r="U14602" i="8" a="1"/>
  <c r="U14602" i="8" s="1"/>
  <c r="W14602" i="8" s="1"/>
  <c r="U14616" i="8" a="1"/>
  <c r="U14616" i="8" s="1"/>
  <c r="W14616" i="8" s="1"/>
  <c r="U14629" i="8" a="1"/>
  <c r="U14629" i="8" s="1"/>
  <c r="W14629" i="8" s="1"/>
  <c r="U14644" i="8" a="1"/>
  <c r="U14644" i="8" s="1"/>
  <c r="W14644" i="8" s="1"/>
  <c r="U14658" i="8" a="1"/>
  <c r="U14658" i="8" s="1"/>
  <c r="W14658" i="8" s="1"/>
  <c r="U14681" i="8" a="1"/>
  <c r="U14681" i="8" s="1"/>
  <c r="W14681" i="8" s="1"/>
  <c r="U14693" i="8" a="1"/>
  <c r="U14693" i="8" s="1"/>
  <c r="W14693" i="8" s="1"/>
  <c r="U14710" i="8" a="1"/>
  <c r="U14710" i="8" s="1"/>
  <c r="W14710" i="8" s="1"/>
  <c r="U14724" i="8" a="1"/>
  <c r="U14724" i="8" s="1"/>
  <c r="W14724" i="8" s="1"/>
  <c r="U14738" i="8" a="1"/>
  <c r="U14738" i="8" s="1"/>
  <c r="W14738" i="8" s="1"/>
  <c r="U14751" i="8" a="1"/>
  <c r="U14751" i="8" s="1"/>
  <c r="W14751" i="8" s="1"/>
  <c r="U14765" i="8" a="1"/>
  <c r="U14765" i="8" s="1"/>
  <c r="W14765" i="8" s="1"/>
  <c r="U14796" i="8" a="1"/>
  <c r="U14796" i="8" s="1"/>
  <c r="W14796" i="8" s="1"/>
  <c r="U14843" i="8" a="1"/>
  <c r="U14843" i="8" s="1"/>
  <c r="W14843" i="8" s="1"/>
  <c r="U14891" i="8" a="1"/>
  <c r="U14891" i="8" s="1"/>
  <c r="W14891" i="8" s="1"/>
  <c r="U14924" i="8" a="1"/>
  <c r="U14924" i="8" s="1"/>
  <c r="W14924" i="8" s="1"/>
  <c r="U14965" i="8" a="1"/>
  <c r="U14965" i="8" s="1"/>
  <c r="W14965" i="8" s="1"/>
  <c r="U14996" i="8" a="1"/>
  <c r="U14996" i="8" s="1"/>
  <c r="W14996" i="8" s="1"/>
  <c r="U15028" i="8" a="1"/>
  <c r="U15028" i="8" s="1"/>
  <c r="W15028" i="8" s="1"/>
  <c r="U15056" i="8" a="1"/>
  <c r="U15056" i="8" s="1"/>
  <c r="W15056" i="8" s="1"/>
  <c r="U15093" i="8" a="1"/>
  <c r="U15093" i="8" s="1"/>
  <c r="W15093" i="8" s="1"/>
  <c r="U15114" i="8" a="1"/>
  <c r="U15114" i="8" s="1"/>
  <c r="W15114" i="8" s="1"/>
  <c r="U15141" i="8" a="1"/>
  <c r="U15141" i="8" s="1"/>
  <c r="W15141" i="8" s="1"/>
  <c r="U15182" i="8" a="1"/>
  <c r="U15182" i="8" s="1"/>
  <c r="W15182" i="8" s="1"/>
  <c r="U15223" i="8" a="1"/>
  <c r="U15223" i="8" s="1"/>
  <c r="W15223" i="8" s="1"/>
  <c r="U15251" i="8" a="1"/>
  <c r="U15251" i="8" s="1"/>
  <c r="W15251" i="8" s="1"/>
  <c r="U15293" i="8" a="1"/>
  <c r="U15293" i="8" s="1"/>
  <c r="W15293" i="8" s="1"/>
  <c r="U15337" i="8" a="1"/>
  <c r="U15337" i="8" s="1"/>
  <c r="W15337" i="8" s="1"/>
  <c r="U15353" i="8" a="1"/>
  <c r="U15353" i="8" s="1"/>
  <c r="W15353" i="8" s="1"/>
  <c r="U15380" i="8" a="1"/>
  <c r="U15380" i="8" s="1"/>
  <c r="W15380" i="8" s="1"/>
  <c r="U15421" i="8" a="1"/>
  <c r="U15421" i="8" s="1"/>
  <c r="W15421" i="8" s="1"/>
  <c r="U15439" i="8" a="1"/>
  <c r="U15439" i="8" s="1"/>
  <c r="W15439" i="8" s="1"/>
  <c r="U15466" i="8" a="1"/>
  <c r="U15466" i="8" s="1"/>
  <c r="W15466" i="8" s="1"/>
  <c r="U15485" i="8" a="1"/>
  <c r="U15485" i="8" s="1"/>
  <c r="W15485" i="8" s="1"/>
  <c r="U15509" i="8" a="1"/>
  <c r="U15509" i="8" s="1"/>
  <c r="W15509" i="8" s="1"/>
  <c r="U15523" i="8" a="1"/>
  <c r="U15523" i="8" s="1"/>
  <c r="W15523" i="8" s="1"/>
  <c r="U15545" i="8" a="1"/>
  <c r="U15545" i="8" s="1"/>
  <c r="W15545" i="8" s="1"/>
  <c r="U15559" i="8" a="1"/>
  <c r="U15559" i="8" s="1"/>
  <c r="W15559" i="8" s="1"/>
  <c r="U15590" i="8" a="1"/>
  <c r="U15590" i="8" s="1"/>
  <c r="W15590" i="8" s="1"/>
  <c r="U15630" i="8" a="1"/>
  <c r="U15630" i="8" s="1"/>
  <c r="W15630" i="8" s="1"/>
  <c r="U15655" i="8" a="1"/>
  <c r="U15655" i="8" s="1"/>
  <c r="W15655" i="8" s="1"/>
  <c r="U15685" i="8" a="1"/>
  <c r="U15685" i="8" s="1"/>
  <c r="W15685" i="8" s="1"/>
  <c r="U15702" i="8" a="1"/>
  <c r="U15702" i="8" s="1"/>
  <c r="W15702" i="8" s="1"/>
  <c r="U15719" i="8" a="1"/>
  <c r="U15719" i="8" s="1"/>
  <c r="W15719" i="8" s="1"/>
  <c r="U15735" i="8" a="1"/>
  <c r="U15735" i="8" s="1"/>
  <c r="W15735" i="8" s="1"/>
  <c r="U15754" i="8" a="1"/>
  <c r="U15754" i="8" s="1"/>
  <c r="W15754" i="8" s="1"/>
  <c r="U15770" i="8" a="1"/>
  <c r="U15770" i="8" s="1"/>
  <c r="W15770" i="8" s="1"/>
  <c r="U15788" i="8" a="1"/>
  <c r="U15788" i="8" s="1"/>
  <c r="W15788" i="8" s="1"/>
  <c r="U15806" i="8" a="1"/>
  <c r="U15806" i="8" s="1"/>
  <c r="W15806" i="8" s="1"/>
  <c r="U15829" i="8" a="1"/>
  <c r="U15829" i="8" s="1"/>
  <c r="W15829" i="8" s="1"/>
  <c r="U15847" i="8" a="1"/>
  <c r="U15847" i="8" s="1"/>
  <c r="W15847" i="8" s="1"/>
  <c r="U15880" i="8" a="1"/>
  <c r="U15880" i="8" s="1"/>
  <c r="W15880" i="8" s="1"/>
  <c r="U15903" i="8" a="1"/>
  <c r="U15903" i="8" s="1"/>
  <c r="W15903" i="8" s="1"/>
  <c r="U15919" i="8" a="1"/>
  <c r="U15919" i="8" s="1"/>
  <c r="W15919" i="8" s="1"/>
  <c r="U15933" i="8" a="1"/>
  <c r="U15933" i="8" s="1"/>
  <c r="W15933" i="8" s="1"/>
  <c r="U15946" i="8" a="1"/>
  <c r="U15946" i="8" s="1"/>
  <c r="W15946" i="8" s="1"/>
  <c r="U15960" i="8" a="1"/>
  <c r="U15960" i="8" s="1"/>
  <c r="W15960" i="8" s="1"/>
  <c r="U15980" i="8" a="1"/>
  <c r="U15980" i="8" s="1"/>
  <c r="W15980" i="8" s="1"/>
  <c r="U15994" i="8" a="1"/>
  <c r="U15994" i="8" s="1"/>
  <c r="W15994" i="8" s="1"/>
  <c r="U16006" i="8" a="1"/>
  <c r="U16006" i="8" s="1"/>
  <c r="W16006" i="8" s="1"/>
  <c r="U16019" i="8" a="1"/>
  <c r="U16019" i="8" s="1"/>
  <c r="W16019" i="8" s="1"/>
  <c r="U16034" i="8" a="1"/>
  <c r="U16034" i="8" s="1"/>
  <c r="W16034" i="8" s="1"/>
  <c r="U16047" i="8" a="1"/>
  <c r="U16047" i="8" s="1"/>
  <c r="W16047" i="8" s="1"/>
  <c r="U16091" i="8" a="1"/>
  <c r="U16091" i="8" s="1"/>
  <c r="W16091" i="8" s="1"/>
  <c r="U16108" i="8" a="1"/>
  <c r="U16108" i="8" s="1"/>
  <c r="W16108" i="8" s="1"/>
  <c r="U16121" i="8" a="1"/>
  <c r="U16121" i="8" s="1"/>
  <c r="W16121" i="8" s="1"/>
  <c r="U16133" i="8" a="1"/>
  <c r="U16133" i="8" s="1"/>
  <c r="W16133" i="8" s="1"/>
  <c r="U16145" i="8" a="1"/>
  <c r="U16145" i="8" s="1"/>
  <c r="W16145" i="8" s="1"/>
  <c r="U16157" i="8" a="1"/>
  <c r="U16157" i="8" s="1"/>
  <c r="W16157" i="8" s="1"/>
  <c r="U16169" i="8" a="1"/>
  <c r="U16169" i="8" s="1"/>
  <c r="W16169" i="8" s="1"/>
  <c r="U16181" i="8" a="1"/>
  <c r="U16181" i="8" s="1"/>
  <c r="W16181" i="8" s="1"/>
  <c r="U16198" i="8" a="1"/>
  <c r="U16198" i="8" s="1"/>
  <c r="W16198" i="8" s="1"/>
  <c r="U16227" i="8" a="1"/>
  <c r="U16227" i="8" s="1"/>
  <c r="W16227" i="8" s="1"/>
  <c r="U16255" i="8" a="1"/>
  <c r="U16255" i="8" s="1"/>
  <c r="W16255" i="8" s="1"/>
  <c r="U16281" i="8" a="1"/>
  <c r="U16281" i="8" s="1"/>
  <c r="W16281" i="8" s="1"/>
  <c r="U16301" i="8" a="1"/>
  <c r="U16301" i="8" s="1"/>
  <c r="W16301" i="8" s="1"/>
  <c r="U16322" i="8" a="1"/>
  <c r="U16322" i="8" s="1"/>
  <c r="W16322" i="8" s="1"/>
  <c r="U16349" i="8" a="1"/>
  <c r="U16349" i="8" s="1"/>
  <c r="W16349" i="8" s="1"/>
  <c r="U16371" i="8" a="1"/>
  <c r="U16371" i="8" s="1"/>
  <c r="W16371" i="8" s="1"/>
  <c r="U16398" i="8" a="1"/>
  <c r="U16398" i="8" s="1"/>
  <c r="W16398" i="8" s="1"/>
  <c r="U16412" i="8" a="1"/>
  <c r="U16412" i="8" s="1"/>
  <c r="W16412" i="8" s="1"/>
  <c r="U16434" i="8" a="1"/>
  <c r="U16434" i="8" s="1"/>
  <c r="W16434" i="8" s="1"/>
  <c r="U16456" i="8" a="1"/>
  <c r="U16456" i="8" s="1"/>
  <c r="W16456" i="8" s="1"/>
  <c r="U16477" i="8" a="1"/>
  <c r="U16477" i="8" s="1"/>
  <c r="W16477" i="8" s="1"/>
  <c r="U16493" i="8" a="1"/>
  <c r="U16493" i="8" s="1"/>
  <c r="W16493" i="8" s="1"/>
  <c r="U16521" i="8" a="1"/>
  <c r="U16521" i="8" s="1"/>
  <c r="W16521" i="8" s="1"/>
  <c r="U16543" i="8" a="1"/>
  <c r="U16543" i="8" s="1"/>
  <c r="W16543" i="8" s="1"/>
  <c r="U16568" i="8" a="1"/>
  <c r="U16568" i="8" s="1"/>
  <c r="W16568" i="8" s="1"/>
  <c r="U16587" i="8" a="1"/>
  <c r="U16587" i="8" s="1"/>
  <c r="W16587" i="8" s="1"/>
  <c r="U16606" i="8" a="1"/>
  <c r="U16606" i="8" s="1"/>
  <c r="W16606" i="8" s="1"/>
  <c r="U16632" i="8" a="1"/>
  <c r="U16632" i="8" s="1"/>
  <c r="W16632" i="8" s="1"/>
  <c r="U16668" i="8" a="1"/>
  <c r="U16668" i="8" s="1"/>
  <c r="W16668" i="8" s="1"/>
  <c r="U16685" i="8" a="1"/>
  <c r="U16685" i="8" s="1"/>
  <c r="W16685" i="8" s="1"/>
  <c r="U16701" i="8" a="1"/>
  <c r="U16701" i="8" s="1"/>
  <c r="W16701" i="8" s="1"/>
  <c r="U16717" i="8" a="1"/>
  <c r="U16717" i="8" s="1"/>
  <c r="W16717" i="8" s="1"/>
  <c r="U16733" i="8" a="1"/>
  <c r="U16733" i="8" s="1"/>
  <c r="W16733" i="8" s="1"/>
  <c r="U16750" i="8" a="1"/>
  <c r="U16750" i="8" s="1"/>
  <c r="W16750" i="8" s="1"/>
  <c r="U16763" i="8" a="1"/>
  <c r="U16763" i="8" s="1"/>
  <c r="W16763" i="8" s="1"/>
  <c r="U16782" i="8" a="1"/>
  <c r="U16782" i="8" s="1"/>
  <c r="W16782" i="8" s="1"/>
  <c r="U16800" i="8" a="1"/>
  <c r="U16800" i="8" s="1"/>
  <c r="W16800" i="8" s="1"/>
  <c r="U16820" i="8" a="1"/>
  <c r="U16820" i="8" s="1"/>
  <c r="W16820" i="8" s="1"/>
  <c r="U16838" i="8" a="1"/>
  <c r="U16838" i="8" s="1"/>
  <c r="W16838" i="8" s="1"/>
  <c r="U16866" i="8" a="1"/>
  <c r="U16866" i="8" s="1"/>
  <c r="W16866" i="8" s="1"/>
  <c r="U16884" i="8" a="1"/>
  <c r="U16884" i="8" s="1"/>
  <c r="W16884" i="8" s="1"/>
  <c r="U16896" i="8" a="1"/>
  <c r="U16896" i="8" s="1"/>
  <c r="W16896" i="8" s="1"/>
  <c r="U16909" i="8" a="1"/>
  <c r="U16909" i="8" s="1"/>
  <c r="W16909" i="8" s="1"/>
  <c r="U16680" i="8" a="1"/>
  <c r="U16680" i="8" s="1"/>
  <c r="W16680" i="8" s="1"/>
  <c r="U16796" i="8" a="1"/>
  <c r="U16796" i="8" s="1"/>
  <c r="W16796" i="8" s="1"/>
  <c r="U16885" i="8" a="1"/>
  <c r="U16885" i="8" s="1"/>
  <c r="W16885" i="8" s="1"/>
  <c r="U16933" i="8" a="1"/>
  <c r="U16933" i="8" s="1"/>
  <c r="W16933" i="8" s="1"/>
  <c r="U16970" i="8" a="1"/>
  <c r="U16970" i="8" s="1"/>
  <c r="W16970" i="8" s="1"/>
  <c r="U17011" i="8" a="1"/>
  <c r="U17011" i="8" s="1"/>
  <c r="W17011" i="8" s="1"/>
  <c r="U17047" i="8" a="1"/>
  <c r="U17047" i="8" s="1"/>
  <c r="W17047" i="8" s="1"/>
  <c r="U17093" i="8" a="1"/>
  <c r="U17093" i="8" s="1"/>
  <c r="W17093" i="8" s="1"/>
  <c r="U17121" i="8" a="1"/>
  <c r="U17121" i="8" s="1"/>
  <c r="W17121" i="8" s="1"/>
  <c r="U17203" i="8" a="1"/>
  <c r="U17203" i="8" s="1"/>
  <c r="W17203" i="8" s="1"/>
  <c r="U17275" i="8" a="1"/>
  <c r="U17275" i="8" s="1"/>
  <c r="W17275" i="8" s="1"/>
  <c r="U17340" i="8" a="1"/>
  <c r="U17340" i="8" s="1"/>
  <c r="W17340" i="8" s="1"/>
  <c r="U17437" i="8" a="1"/>
  <c r="U17437" i="8" s="1"/>
  <c r="W17437" i="8" s="1"/>
  <c r="U17519" i="8" a="1"/>
  <c r="U17519" i="8" s="1"/>
  <c r="W17519" i="8" s="1"/>
  <c r="U17574" i="8" a="1"/>
  <c r="U17574" i="8" s="1"/>
  <c r="W17574" i="8" s="1"/>
  <c r="U17613" i="8" a="1"/>
  <c r="U17613" i="8" s="1"/>
  <c r="W17613" i="8" s="1"/>
  <c r="U17667" i="8" a="1"/>
  <c r="U17667" i="8" s="1"/>
  <c r="W17667" i="8" s="1"/>
  <c r="U17691" i="8" a="1"/>
  <c r="U17691" i="8" s="1"/>
  <c r="W17691" i="8" s="1"/>
  <c r="U17729" i="8" a="1"/>
  <c r="U17729" i="8" s="1"/>
  <c r="W17729" i="8" s="1"/>
  <c r="U17767" i="8" a="1"/>
  <c r="U17767" i="8" s="1"/>
  <c r="W17767" i="8" s="1"/>
  <c r="U17789" i="8" a="1"/>
  <c r="U17789" i="8" s="1"/>
  <c r="W17789" i="8" s="1"/>
  <c r="U17814" i="8" a="1"/>
  <c r="U17814" i="8" s="1"/>
  <c r="W17814" i="8" s="1"/>
  <c r="U17837" i="8" a="1"/>
  <c r="U17837" i="8" s="1"/>
  <c r="W17837" i="8" s="1"/>
  <c r="U17879" i="8" a="1"/>
  <c r="U17879" i="8" s="1"/>
  <c r="W17879" i="8" s="1"/>
  <c r="U17903" i="8" a="1"/>
  <c r="U17903" i="8" s="1"/>
  <c r="W17903" i="8" s="1"/>
  <c r="U17921" i="8" a="1"/>
  <c r="U17921" i="8" s="1"/>
  <c r="W17921" i="8" s="1"/>
  <c r="U17936" i="8" a="1"/>
  <c r="U17936" i="8" s="1"/>
  <c r="W17936" i="8" s="1"/>
  <c r="U17948" i="8" a="1"/>
  <c r="U17948" i="8" s="1"/>
  <c r="W17948" i="8" s="1"/>
  <c r="U17960" i="8" a="1"/>
  <c r="U17960" i="8" s="1"/>
  <c r="W17960" i="8" s="1"/>
  <c r="U17977" i="8" a="1"/>
  <c r="U17977" i="8" s="1"/>
  <c r="W17977" i="8" s="1"/>
  <c r="U17989" i="8" a="1"/>
  <c r="U17989" i="8" s="1"/>
  <c r="W17989" i="8" s="1"/>
  <c r="U18005" i="8" a="1"/>
  <c r="U18005" i="8" s="1"/>
  <c r="W18005" i="8" s="1"/>
  <c r="U18017" i="8" a="1"/>
  <c r="U18017" i="8" s="1"/>
  <c r="W18017" i="8" s="1"/>
  <c r="U18030" i="8" a="1"/>
  <c r="U18030" i="8" s="1"/>
  <c r="W18030" i="8" s="1"/>
  <c r="U18061" i="8" a="1"/>
  <c r="U18061" i="8" s="1"/>
  <c r="W18061" i="8" s="1"/>
  <c r="U18087" i="8" a="1"/>
  <c r="U18087" i="8" s="1"/>
  <c r="W18087" i="8" s="1"/>
  <c r="U18124" i="8" a="1"/>
  <c r="U18124" i="8" s="1"/>
  <c r="W18124" i="8" s="1"/>
  <c r="U18167" i="8" a="1"/>
  <c r="U18167" i="8" s="1"/>
  <c r="W18167" i="8" s="1"/>
  <c r="U18198" i="8" a="1"/>
  <c r="U18198" i="8" s="1"/>
  <c r="W18198" i="8" s="1"/>
  <c r="U18224" i="8" a="1"/>
  <c r="U18224" i="8" s="1"/>
  <c r="W18224" i="8" s="1"/>
  <c r="U18246" i="8" a="1"/>
  <c r="U18246" i="8" s="1"/>
  <c r="W18246" i="8" s="1"/>
  <c r="U18279" i="8" a="1"/>
  <c r="U18279" i="8" s="1"/>
  <c r="W18279" i="8" s="1"/>
  <c r="U18304" i="8" a="1"/>
  <c r="U18304" i="8" s="1"/>
  <c r="W18304" i="8" s="1"/>
  <c r="U18335" i="8" a="1"/>
  <c r="U18335" i="8" s="1"/>
  <c r="W18335" i="8" s="1"/>
  <c r="U18360" i="8" a="1"/>
  <c r="U18360" i="8" s="1"/>
  <c r="W18360" i="8" s="1"/>
  <c r="U18391" i="8" a="1"/>
  <c r="U18391" i="8" s="1"/>
  <c r="W18391" i="8" s="1"/>
  <c r="U18412" i="8" a="1"/>
  <c r="U18412" i="8" s="1"/>
  <c r="W18412" i="8" s="1"/>
  <c r="U18432" i="8" a="1"/>
  <c r="U18432" i="8" s="1"/>
  <c r="W18432" i="8" s="1"/>
  <c r="U18451" i="8" a="1"/>
  <c r="U18451" i="8" s="1"/>
  <c r="W18451" i="8" s="1"/>
  <c r="U18482" i="8" a="1"/>
  <c r="U18482" i="8" s="1"/>
  <c r="W18482" i="8" s="1"/>
  <c r="U18499" i="8" a="1"/>
  <c r="U18499" i="8" s="1"/>
  <c r="W18499" i="8" s="1"/>
  <c r="U18518" i="8" a="1"/>
  <c r="U18518" i="8" s="1"/>
  <c r="W18518" i="8" s="1"/>
  <c r="U18539" i="8" a="1"/>
  <c r="U18539" i="8" s="1"/>
  <c r="W18539" i="8" s="1"/>
  <c r="U18558" i="8" a="1"/>
  <c r="U18558" i="8" s="1"/>
  <c r="W18558" i="8" s="1"/>
  <c r="U18574" i="8" a="1"/>
  <c r="U18574" i="8" s="1"/>
  <c r="W18574" i="8" s="1"/>
  <c r="U18594" i="8" a="1"/>
  <c r="U18594" i="8" s="1"/>
  <c r="W18594" i="8" s="1"/>
  <c r="U18616" i="8" a="1"/>
  <c r="U18616" i="8" s="1"/>
  <c r="W18616" i="8" s="1"/>
  <c r="U18634" i="8" a="1"/>
  <c r="U18634" i="8" s="1"/>
  <c r="W18634" i="8" s="1"/>
  <c r="U18646" i="8" a="1"/>
  <c r="U18646" i="8" s="1"/>
  <c r="W18646" i="8" s="1"/>
  <c r="U18658" i="8" a="1"/>
  <c r="U18658" i="8" s="1"/>
  <c r="W18658" i="8" s="1"/>
  <c r="U18676" i="8" a="1"/>
  <c r="U18676" i="8" s="1"/>
  <c r="W18676" i="8" s="1"/>
  <c r="U18688" i="8" a="1"/>
  <c r="U18688" i="8" s="1"/>
  <c r="W18688" i="8" s="1"/>
  <c r="U18700" i="8" a="1"/>
  <c r="U18700" i="8" s="1"/>
  <c r="W18700" i="8" s="1"/>
  <c r="U18728" i="8" a="1"/>
  <c r="U18728" i="8" s="1"/>
  <c r="W18728" i="8" s="1"/>
  <c r="U18747" i="8" a="1"/>
  <c r="U18747" i="8" s="1"/>
  <c r="W18747" i="8" s="1"/>
  <c r="U18759" i="8" a="1"/>
  <c r="U18759" i="8" s="1"/>
  <c r="W18759" i="8" s="1"/>
  <c r="U18779" i="8" a="1"/>
  <c r="U18779" i="8" s="1"/>
  <c r="W18779" i="8" s="1"/>
  <c r="U18794" i="8" a="1"/>
  <c r="U18794" i="8" s="1"/>
  <c r="W18794" i="8" s="1"/>
  <c r="U18815" i="8" a="1"/>
  <c r="U18815" i="8" s="1"/>
  <c r="W18815" i="8" s="1"/>
  <c r="U18832" i="8" a="1"/>
  <c r="U18832" i="8" s="1"/>
  <c r="W18832" i="8" s="1"/>
  <c r="U18846" i="8" a="1"/>
  <c r="U18846" i="8" s="1"/>
  <c r="W18846" i="8" s="1"/>
  <c r="U18859" i="8" a="1"/>
  <c r="U18859" i="8" s="1"/>
  <c r="W18859" i="8" s="1"/>
  <c r="U18886" i="8" a="1"/>
  <c r="U18886" i="8" s="1"/>
  <c r="W18886" i="8" s="1"/>
  <c r="U18898" i="8" a="1"/>
  <c r="U18898" i="8" s="1"/>
  <c r="W18898" i="8" s="1"/>
  <c r="U18915" i="8" a="1"/>
  <c r="U18915" i="8" s="1"/>
  <c r="W18915" i="8" s="1"/>
  <c r="U18928" i="8" a="1"/>
  <c r="U18928" i="8" s="1"/>
  <c r="W18928" i="8" s="1"/>
  <c r="U18940" i="8" a="1"/>
  <c r="U18940" i="8" s="1"/>
  <c r="W18940" i="8" s="1"/>
  <c r="U18971" i="8" a="1"/>
  <c r="U18971" i="8" s="1"/>
  <c r="W18971" i="8" s="1"/>
  <c r="U19006" i="8" a="1"/>
  <c r="U19006" i="8" s="1"/>
  <c r="W19006" i="8" s="1"/>
  <c r="U19055" i="8" a="1"/>
  <c r="U19055" i="8" s="1"/>
  <c r="W19055" i="8" s="1"/>
  <c r="U19093" i="8" a="1"/>
  <c r="U19093" i="8" s="1"/>
  <c r="W19093" i="8" s="1"/>
  <c r="U19119" i="8" a="1"/>
  <c r="U19119" i="8" s="1"/>
  <c r="W19119" i="8" s="1"/>
  <c r="U19153" i="8" a="1"/>
  <c r="U19153" i="8" s="1"/>
  <c r="W19153" i="8" s="1"/>
  <c r="U19176" i="8" a="1"/>
  <c r="U19176" i="8" s="1"/>
  <c r="W19176" i="8" s="1"/>
  <c r="U19199" i="8" a="1"/>
  <c r="U19199" i="8" s="1"/>
  <c r="W19199" i="8" s="1"/>
  <c r="U19223" i="8" a="1"/>
  <c r="U19223" i="8" s="1"/>
  <c r="W19223" i="8" s="1"/>
  <c r="U19249" i="8" a="1"/>
  <c r="U19249" i="8" s="1"/>
  <c r="W19249" i="8" s="1"/>
  <c r="U19268" i="8" a="1"/>
  <c r="U19268" i="8" s="1"/>
  <c r="W19268" i="8" s="1"/>
  <c r="U19306" i="8" a="1"/>
  <c r="U19306" i="8" s="1"/>
  <c r="W19306" i="8" s="1"/>
  <c r="U19340" i="8" a="1"/>
  <c r="U19340" i="8" s="1"/>
  <c r="W19340" i="8" s="1"/>
  <c r="U19353" i="8" a="1"/>
  <c r="U19353" i="8" s="1"/>
  <c r="W19353" i="8" s="1"/>
  <c r="U19371" i="8" a="1"/>
  <c r="U19371" i="8" s="1"/>
  <c r="W19371" i="8" s="1"/>
  <c r="U19390" i="8" a="1"/>
  <c r="U19390" i="8" s="1"/>
  <c r="W19390" i="8" s="1"/>
  <c r="U19407" i="8" a="1"/>
  <c r="U19407" i="8" s="1"/>
  <c r="W19407" i="8" s="1"/>
  <c r="U19425" i="8" a="1"/>
  <c r="U19425" i="8" s="1"/>
  <c r="W19425" i="8" s="1"/>
  <c r="U19445" i="8" a="1"/>
  <c r="U19445" i="8" s="1"/>
  <c r="W19445" i="8" s="1"/>
  <c r="U19461" i="8" a="1"/>
  <c r="U19461" i="8" s="1"/>
  <c r="W19461" i="8" s="1"/>
  <c r="U19480" i="8" a="1"/>
  <c r="U19480" i="8" s="1"/>
  <c r="W19480" i="8" s="1"/>
  <c r="U19492" i="8" a="1"/>
  <c r="U19492" i="8" s="1"/>
  <c r="W19492" i="8" s="1"/>
  <c r="U19505" i="8" a="1"/>
  <c r="U19505" i="8" s="1"/>
  <c r="W19505" i="8" s="1"/>
  <c r="U19520" i="8" a="1"/>
  <c r="U19520" i="8" s="1"/>
  <c r="W19520" i="8" s="1"/>
  <c r="U19532" i="8" a="1"/>
  <c r="U19532" i="8" s="1"/>
  <c r="W19532" i="8" s="1"/>
  <c r="U19546" i="8" a="1"/>
  <c r="U19546" i="8" s="1"/>
  <c r="W19546" i="8" s="1"/>
  <c r="U19576" i="8" a="1"/>
  <c r="U19576" i="8" s="1"/>
  <c r="W19576" i="8" s="1"/>
  <c r="U19592" i="8" a="1"/>
  <c r="U19592" i="8" s="1"/>
  <c r="W19592" i="8" s="1"/>
  <c r="U19610" i="8" a="1"/>
  <c r="U19610" i="8" s="1"/>
  <c r="W19610" i="8" s="1"/>
  <c r="U19622" i="8" a="1"/>
  <c r="U19622" i="8" s="1"/>
  <c r="W19622" i="8" s="1"/>
  <c r="U19635" i="8" a="1"/>
  <c r="U19635" i="8" s="1"/>
  <c r="W19635" i="8" s="1"/>
  <c r="U19648" i="8" a="1"/>
  <c r="U19648" i="8" s="1"/>
  <c r="W19648" i="8" s="1"/>
  <c r="U19661" i="8" a="1"/>
  <c r="U19661" i="8" s="1"/>
  <c r="W19661" i="8" s="1"/>
  <c r="U19682" i="8" a="1"/>
  <c r="U19682" i="8" s="1"/>
  <c r="W19682" i="8" s="1"/>
  <c r="U19716" i="8" a="1"/>
  <c r="U19716" i="8" s="1"/>
  <c r="W19716" i="8" s="1"/>
  <c r="U19740" i="8" a="1"/>
  <c r="U19740" i="8" s="1"/>
  <c r="W19740" i="8" s="1"/>
  <c r="U19792" i="8" a="1"/>
  <c r="U19792" i="8" s="1"/>
  <c r="W19792" i="8" s="1"/>
  <c r="U19815" i="8" a="1"/>
  <c r="U19815" i="8" s="1"/>
  <c r="W19815" i="8" s="1"/>
  <c r="U19853" i="8" a="1"/>
  <c r="U19853" i="8" s="1"/>
  <c r="W19853" i="8" s="1"/>
  <c r="U19883" i="8" a="1"/>
  <c r="U19883" i="8" s="1"/>
  <c r="W19883" i="8" s="1"/>
  <c r="U19929" i="8" a="1"/>
  <c r="U19929" i="8" s="1"/>
  <c r="W19929" i="8" s="1"/>
  <c r="U19956" i="8" a="1"/>
  <c r="U19956" i="8" s="1"/>
  <c r="W19956" i="8" s="1"/>
  <c r="U20006" i="8" a="1"/>
  <c r="U20006" i="8" s="1"/>
  <c r="W20006" i="8" s="1"/>
  <c r="U20046" i="8" a="1"/>
  <c r="U20046" i="8" s="1"/>
  <c r="W20046" i="8" s="1"/>
  <c r="U20063" i="8" a="1"/>
  <c r="U20063" i="8" s="1"/>
  <c r="W20063" i="8" s="1"/>
  <c r="U20082" i="8" a="1"/>
  <c r="U20082" i="8" s="1"/>
  <c r="W20082" i="8" s="1"/>
  <c r="U20101" i="8" a="1"/>
  <c r="U20101" i="8" s="1"/>
  <c r="W20101" i="8" s="1"/>
  <c r="U20120" i="8" a="1"/>
  <c r="U20120" i="8" s="1"/>
  <c r="W20120" i="8" s="1"/>
  <c r="U20136" i="8" a="1"/>
  <c r="U20136" i="8" s="1"/>
  <c r="W20136" i="8" s="1"/>
  <c r="U20162" i="8" a="1"/>
  <c r="U20162" i="8" s="1"/>
  <c r="W20162" i="8" s="1"/>
  <c r="U20186" i="8" a="1"/>
  <c r="U20186" i="8" s="1"/>
  <c r="W20186" i="8" s="1"/>
  <c r="U20224" i="8" a="1"/>
  <c r="U20224" i="8" s="1"/>
  <c r="W20224" i="8" s="1"/>
  <c r="U20249" i="8" a="1"/>
  <c r="U20249" i="8" s="1"/>
  <c r="W20249" i="8" s="1"/>
  <c r="U20269" i="8" a="1"/>
  <c r="U20269" i="8" s="1"/>
  <c r="W20269" i="8" s="1"/>
  <c r="U20288" i="8" a="1"/>
  <c r="U20288" i="8" s="1"/>
  <c r="W20288" i="8" s="1"/>
  <c r="U20307" i="8" a="1"/>
  <c r="U20307" i="8" s="1"/>
  <c r="W20307" i="8" s="1"/>
  <c r="U20328" i="8" a="1"/>
  <c r="U20328" i="8" s="1"/>
  <c r="W20328" i="8" s="1"/>
  <c r="U20350" i="8" a="1"/>
  <c r="U20350" i="8" s="1"/>
  <c r="W20350" i="8" s="1"/>
  <c r="U20379" i="8" a="1"/>
  <c r="U20379" i="8" s="1"/>
  <c r="W20379" i="8" s="1"/>
  <c r="U20395" i="8" a="1"/>
  <c r="U20395" i="8" s="1"/>
  <c r="W20395" i="8" s="1"/>
  <c r="U20407" i="8" a="1"/>
  <c r="U20407" i="8" s="1"/>
  <c r="W20407" i="8" s="1"/>
  <c r="U20419" i="8" a="1"/>
  <c r="U20419" i="8" s="1"/>
  <c r="W20419" i="8" s="1"/>
  <c r="U20431" i="8" a="1"/>
  <c r="U20431" i="8" s="1"/>
  <c r="W20431" i="8" s="1"/>
  <c r="U20445" i="8" a="1"/>
  <c r="U20445" i="8" s="1"/>
  <c r="W20445" i="8" s="1"/>
  <c r="U20458" i="8" a="1"/>
  <c r="U20458" i="8" s="1"/>
  <c r="W20458" i="8" s="1"/>
  <c r="U20474" i="8" a="1"/>
  <c r="U20474" i="8" s="1"/>
  <c r="W20474" i="8" s="1"/>
  <c r="U20487" i="8" a="1"/>
  <c r="U20487" i="8" s="1"/>
  <c r="W20487" i="8" s="1"/>
  <c r="U20500" i="8" a="1"/>
  <c r="U20500" i="8" s="1"/>
  <c r="W20500" i="8" s="1"/>
  <c r="U20512" i="8" a="1"/>
  <c r="U20512" i="8" s="1"/>
  <c r="W20512" i="8" s="1"/>
  <c r="U20524" i="8" a="1"/>
  <c r="U20524" i="8" s="1"/>
  <c r="W20524" i="8" s="1"/>
  <c r="U20539" i="8" a="1"/>
  <c r="U20539" i="8" s="1"/>
  <c r="W20539" i="8" s="1"/>
  <c r="U20580" i="8" a="1"/>
  <c r="U20580" i="8" s="1"/>
  <c r="W20580" i="8" s="1"/>
  <c r="U20595" i="8" a="1"/>
  <c r="U20595" i="8" s="1"/>
  <c r="W20595" i="8" s="1"/>
  <c r="U20607" i="8" a="1"/>
  <c r="U20607" i="8" s="1"/>
  <c r="W20607" i="8" s="1"/>
  <c r="U20619" i="8" a="1"/>
  <c r="U20619" i="8" s="1"/>
  <c r="W20619" i="8" s="1"/>
  <c r="U20631" i="8" a="1"/>
  <c r="U20631" i="8" s="1"/>
  <c r="W20631" i="8" s="1"/>
  <c r="U20646" i="8" a="1"/>
  <c r="U20646" i="8" s="1"/>
  <c r="W20646" i="8" s="1"/>
  <c r="U20670" i="8" a="1"/>
  <c r="U20670" i="8" s="1"/>
  <c r="W20670" i="8" s="1"/>
  <c r="U20709" i="8" a="1"/>
  <c r="U20709" i="8" s="1"/>
  <c r="W20709" i="8" s="1"/>
  <c r="U20728" i="8" a="1"/>
  <c r="U20728" i="8" s="1"/>
  <c r="W20728" i="8" s="1"/>
  <c r="U20759" i="8" a="1"/>
  <c r="U20759" i="8" s="1"/>
  <c r="W20759" i="8" s="1"/>
  <c r="U20799" i="8" a="1"/>
  <c r="U20799" i="8" s="1"/>
  <c r="W20799" i="8" s="1"/>
  <c r="U20816" i="8" a="1"/>
  <c r="U20816" i="8" s="1"/>
  <c r="W20816" i="8" s="1"/>
  <c r="U20832" i="8" a="1"/>
  <c r="U20832" i="8" s="1"/>
  <c r="W20832" i="8" s="1"/>
  <c r="U20859" i="8" a="1"/>
  <c r="U20859" i="8" s="1"/>
  <c r="W20859" i="8" s="1"/>
  <c r="U20881" i="8" a="1"/>
  <c r="U20881" i="8" s="1"/>
  <c r="W20881" i="8" s="1"/>
  <c r="U20895" i="8" a="1"/>
  <c r="U20895" i="8" s="1"/>
  <c r="W20895" i="8" s="1"/>
  <c r="U20915" i="8" a="1"/>
  <c r="U20915" i="8" s="1"/>
  <c r="W20915" i="8" s="1"/>
  <c r="U20940" i="8" a="1"/>
  <c r="U20940" i="8" s="1"/>
  <c r="W20940" i="8" s="1"/>
  <c r="U20966" i="8" a="1"/>
  <c r="U20966" i="8" s="1"/>
  <c r="W20966" i="8" s="1"/>
  <c r="U20990" i="8" a="1"/>
  <c r="U20990" i="8" s="1"/>
  <c r="W20990" i="8" s="1"/>
  <c r="U21015" i="8" a="1"/>
  <c r="U21015" i="8" s="1"/>
  <c r="W21015" i="8" s="1"/>
  <c r="U21039" i="8" a="1"/>
  <c r="U21039" i="8" s="1"/>
  <c r="W21039" i="8" s="1"/>
  <c r="U21059" i="8" a="1"/>
  <c r="U21059" i="8" s="1"/>
  <c r="W21059" i="8" s="1"/>
  <c r="U21084" i="8" a="1"/>
  <c r="U21084" i="8" s="1"/>
  <c r="W21084" i="8" s="1"/>
  <c r="U21105" i="8" a="1"/>
  <c r="U21105" i="8" s="1"/>
  <c r="W21105" i="8" s="1"/>
  <c r="U21121" i="8" a="1"/>
  <c r="U21121" i="8" s="1"/>
  <c r="W21121" i="8" s="1"/>
  <c r="U21141" i="8" a="1"/>
  <c r="U21141" i="8" s="1"/>
  <c r="W21141" i="8" s="1"/>
  <c r="U21160" i="8" a="1"/>
  <c r="U21160" i="8" s="1"/>
  <c r="W21160" i="8" s="1"/>
  <c r="U21182" i="8" a="1"/>
  <c r="U21182" i="8" s="1"/>
  <c r="W21182" i="8" s="1"/>
  <c r="U21201" i="8" a="1"/>
  <c r="U21201" i="8" s="1"/>
  <c r="W21201" i="8" s="1"/>
  <c r="U21216" i="8" a="1"/>
  <c r="U21216" i="8" s="1"/>
  <c r="W21216" i="8" s="1"/>
  <c r="U21240" i="8" a="1"/>
  <c r="U21240" i="8" s="1"/>
  <c r="W21240" i="8" s="1"/>
  <c r="U21261" i="8" a="1"/>
  <c r="U21261" i="8" s="1"/>
  <c r="W21261" i="8" s="1"/>
  <c r="U21286" i="8" a="1"/>
  <c r="U21286" i="8" s="1"/>
  <c r="W21286" i="8" s="1"/>
  <c r="U21313" i="8" a="1"/>
  <c r="U21313" i="8" s="1"/>
  <c r="W21313" i="8" s="1"/>
  <c r="U21326" i="8" a="1"/>
  <c r="U21326" i="8" s="1"/>
  <c r="W21326" i="8" s="1"/>
  <c r="U21338" i="8" a="1"/>
  <c r="U21338" i="8" s="1"/>
  <c r="W21338" i="8" s="1"/>
  <c r="U21350" i="8" a="1"/>
  <c r="U21350" i="8" s="1"/>
  <c r="W21350" i="8" s="1"/>
  <c r="U21367" i="8" a="1"/>
  <c r="U21367" i="8" s="1"/>
  <c r="W21367" i="8" s="1"/>
  <c r="U21380" i="8" a="1"/>
  <c r="U21380" i="8" s="1"/>
  <c r="W21380" i="8" s="1"/>
  <c r="U21399" i="8" a="1"/>
  <c r="U21399" i="8" s="1"/>
  <c r="W21399" i="8" s="1"/>
  <c r="U21412" i="8" a="1"/>
  <c r="U21412" i="8" s="1"/>
  <c r="W21412" i="8" s="1"/>
  <c r="U21424" i="8" a="1"/>
  <c r="U21424" i="8" s="1"/>
  <c r="W21424" i="8" s="1"/>
  <c r="U21437" i="8" a="1"/>
  <c r="U21437" i="8" s="1"/>
  <c r="W21437" i="8" s="1"/>
  <c r="U21450" i="8" a="1"/>
  <c r="U21450" i="8" s="1"/>
  <c r="W21450" i="8" s="1"/>
  <c r="U21463" i="8" a="1"/>
  <c r="U21463" i="8" s="1"/>
  <c r="W21463" i="8" s="1"/>
  <c r="U21476" i="8" a="1"/>
  <c r="U21476" i="8" s="1"/>
  <c r="W21476" i="8" s="1"/>
  <c r="U21489" i="8" a="1"/>
  <c r="U21489" i="8" s="1"/>
  <c r="W21489" i="8" s="1"/>
  <c r="U21511" i="8" a="1"/>
  <c r="U21511" i="8" s="1"/>
  <c r="W21511" i="8" s="1"/>
  <c r="U21524" i="8" a="1"/>
  <c r="U21524" i="8" s="1"/>
  <c r="W21524" i="8" s="1"/>
  <c r="U21543" i="8" a="1"/>
  <c r="U21543" i="8" s="1"/>
  <c r="W21543" i="8" s="1"/>
  <c r="U21562" i="8" a="1"/>
  <c r="U21562" i="8" s="1"/>
  <c r="W21562" i="8" s="1"/>
  <c r="U21592" i="8" a="1"/>
  <c r="U21592" i="8" s="1"/>
  <c r="W21592" i="8" s="1"/>
  <c r="U21629" i="8" a="1"/>
  <c r="U21629" i="8" s="1"/>
  <c r="W21629" i="8" s="1"/>
  <c r="U21648" i="8" a="1"/>
  <c r="U21648" i="8" s="1"/>
  <c r="W21648" i="8" s="1"/>
  <c r="U21667" i="8" a="1"/>
  <c r="U21667" i="8" s="1"/>
  <c r="W21667" i="8" s="1"/>
  <c r="U21685" i="8" a="1"/>
  <c r="U21685" i="8" s="1"/>
  <c r="W21685" i="8" s="1"/>
  <c r="U21707" i="8" a="1"/>
  <c r="U21707" i="8" s="1"/>
  <c r="W21707" i="8" s="1"/>
  <c r="U21720" i="8" a="1"/>
  <c r="U21720" i="8" s="1"/>
  <c r="W21720" i="8" s="1"/>
  <c r="U21734" i="8" a="1"/>
  <c r="U21734" i="8" s="1"/>
  <c r="W21734" i="8" s="1"/>
  <c r="U21749" i="8" a="1"/>
  <c r="U21749" i="8" s="1"/>
  <c r="W21749" i="8" s="1"/>
  <c r="U21769" i="8" a="1"/>
  <c r="U21769" i="8" s="1"/>
  <c r="W21769" i="8" s="1"/>
  <c r="U21782" i="8" a="1"/>
  <c r="U21782" i="8" s="1"/>
  <c r="W21782" i="8" s="1"/>
  <c r="U21794" i="8" a="1"/>
  <c r="U21794" i="8" s="1"/>
  <c r="W21794" i="8" s="1"/>
  <c r="U21807" i="8" a="1"/>
  <c r="U21807" i="8" s="1"/>
  <c r="W21807" i="8" s="1"/>
  <c r="U21834" i="8" a="1"/>
  <c r="U21834" i="8" s="1"/>
  <c r="W21834" i="8" s="1"/>
  <c r="U21864" i="8" a="1"/>
  <c r="U21864" i="8" s="1"/>
  <c r="W21864" i="8" s="1"/>
  <c r="U21892" i="8" a="1"/>
  <c r="U21892" i="8" s="1"/>
  <c r="W21892" i="8" s="1"/>
  <c r="U21915" i="8" a="1"/>
  <c r="U21915" i="8" s="1"/>
  <c r="W21915" i="8" s="1"/>
  <c r="U21944" i="8" a="1"/>
  <c r="U21944" i="8" s="1"/>
  <c r="W21944" i="8" s="1"/>
  <c r="U21968" i="8" a="1"/>
  <c r="U21968" i="8" s="1"/>
  <c r="W21968" i="8" s="1"/>
  <c r="U22006" i="8" a="1"/>
  <c r="U22006" i="8" s="1"/>
  <c r="W22006" i="8" s="1"/>
  <c r="U22030" i="8" a="1"/>
  <c r="U22030" i="8" s="1"/>
  <c r="W22030" i="8" s="1"/>
  <c r="U22065" i="8" a="1"/>
  <c r="U22065" i="8" s="1"/>
  <c r="W22065" i="8" s="1"/>
  <c r="U22094" i="8" a="1"/>
  <c r="U22094" i="8" s="1"/>
  <c r="W22094" i="8" s="1"/>
  <c r="U22116" i="8" a="1"/>
  <c r="U22116" i="8" s="1"/>
  <c r="W22116" i="8" s="1"/>
  <c r="U22146" i="8" a="1"/>
  <c r="U22146" i="8" s="1"/>
  <c r="W22146" i="8" s="1"/>
  <c r="U22167" i="8" a="1"/>
  <c r="U22167" i="8" s="1"/>
  <c r="W22167" i="8" s="1"/>
  <c r="U22187" i="8" a="1"/>
  <c r="U22187" i="8" s="1"/>
  <c r="W22187" i="8" s="1"/>
  <c r="U22237" i="8" a="1"/>
  <c r="U22237" i="8" s="1"/>
  <c r="W22237" i="8" s="1"/>
  <c r="U22257" i="8" a="1"/>
  <c r="U22257" i="8" s="1"/>
  <c r="W22257" i="8" s="1"/>
  <c r="U22270" i="8" a="1"/>
  <c r="U22270" i="8" s="1"/>
  <c r="W22270" i="8" s="1"/>
  <c r="U22297" i="8" a="1"/>
  <c r="U22297" i="8" s="1"/>
  <c r="W22297" i="8" s="1"/>
  <c r="U22317" i="8" a="1"/>
  <c r="U22317" i="8" s="1"/>
  <c r="W22317" i="8" s="1"/>
  <c r="U22340" i="8" a="1"/>
  <c r="U22340" i="8" s="1"/>
  <c r="W22340" i="8" s="1"/>
  <c r="U22359" i="8" a="1"/>
  <c r="U22359" i="8" s="1"/>
  <c r="W22359" i="8" s="1"/>
  <c r="U22378" i="8" a="1"/>
  <c r="U22378" i="8" s="1"/>
  <c r="W22378" i="8" s="1"/>
  <c r="U22397" i="8" a="1"/>
  <c r="U22397" i="8" s="1"/>
  <c r="W22397" i="8" s="1"/>
  <c r="U22414" i="8" a="1"/>
  <c r="U22414" i="8" s="1"/>
  <c r="W22414" i="8" s="1"/>
  <c r="U22430" i="8" a="1"/>
  <c r="U22430" i="8" s="1"/>
  <c r="W22430" i="8" s="1"/>
  <c r="U22443" i="8" a="1"/>
  <c r="U22443" i="8" s="1"/>
  <c r="W22443" i="8" s="1"/>
  <c r="U22455" i="8" a="1"/>
  <c r="U22455" i="8" s="1"/>
  <c r="W22455" i="8" s="1"/>
  <c r="U22471" i="8" a="1"/>
  <c r="U22471" i="8" s="1"/>
  <c r="W22471" i="8" s="1"/>
  <c r="U22486" i="8" a="1"/>
  <c r="U22486" i="8" s="1"/>
  <c r="W22486" i="8" s="1"/>
  <c r="U22498" i="8" a="1"/>
  <c r="U22498" i="8" s="1"/>
  <c r="W22498" i="8" s="1"/>
  <c r="U22510" i="8" a="1"/>
  <c r="U22510" i="8" s="1"/>
  <c r="W22510" i="8" s="1"/>
  <c r="U22522" i="8" a="1"/>
  <c r="U22522" i="8" s="1"/>
  <c r="W22522" i="8" s="1"/>
  <c r="U22535" i="8" a="1"/>
  <c r="U22535" i="8" s="1"/>
  <c r="W22535" i="8" s="1"/>
  <c r="U22572" i="8" a="1"/>
  <c r="U22572" i="8" s="1"/>
  <c r="W22572" i="8" s="1"/>
  <c r="U22587" i="8" a="1"/>
  <c r="U22587" i="8" s="1"/>
  <c r="W22587" i="8" s="1"/>
  <c r="U22603" i="8" a="1"/>
  <c r="U22603" i="8" s="1"/>
  <c r="W22603" i="8" s="1"/>
  <c r="U22615" i="8" a="1"/>
  <c r="U22615" i="8" s="1"/>
  <c r="W22615" i="8" s="1"/>
  <c r="U22639" i="8" a="1"/>
  <c r="U22639" i="8" s="1"/>
  <c r="W22639" i="8" s="1"/>
  <c r="U22664" i="8" a="1"/>
  <c r="U22664" i="8" s="1"/>
  <c r="W22664" i="8" s="1"/>
  <c r="U22697" i="8" a="1"/>
  <c r="U22697" i="8" s="1"/>
  <c r="W22697" i="8" s="1"/>
  <c r="U22723" i="8" a="1"/>
  <c r="U22723" i="8" s="1"/>
  <c r="W22723" i="8" s="1"/>
  <c r="U22750" i="8" a="1"/>
  <c r="U22750" i="8" s="1"/>
  <c r="W22750" i="8" s="1"/>
  <c r="U22771" i="8" a="1"/>
  <c r="U22771" i="8" s="1"/>
  <c r="W22771" i="8" s="1"/>
  <c r="U22795" i="8" a="1"/>
  <c r="U22795" i="8" s="1"/>
  <c r="W22795" i="8" s="1"/>
  <c r="U22816" i="8" a="1"/>
  <c r="U22816" i="8" s="1"/>
  <c r="W22816" i="8" s="1"/>
  <c r="U22851" i="8" a="1"/>
  <c r="U22851" i="8" s="1"/>
  <c r="W22851" i="8" s="1"/>
  <c r="U22874" i="8" a="1"/>
  <c r="U22874" i="8" s="1"/>
  <c r="W22874" i="8" s="1"/>
  <c r="U22897" i="8" a="1"/>
  <c r="U22897" i="8" s="1"/>
  <c r="W22897" i="8" s="1"/>
  <c r="U22916" i="8" a="1"/>
  <c r="U22916" i="8" s="1"/>
  <c r="W22916" i="8" s="1"/>
  <c r="U22940" i="8" a="1"/>
  <c r="U22940" i="8" s="1"/>
  <c r="W22940" i="8" s="1"/>
  <c r="U22962" i="8" a="1"/>
  <c r="U22962" i="8" s="1"/>
  <c r="W22962" i="8" s="1"/>
  <c r="U22983" i="8" a="1"/>
  <c r="U22983" i="8" s="1"/>
  <c r="W22983" i="8" s="1"/>
  <c r="U23003" i="8" a="1"/>
  <c r="U23003" i="8" s="1"/>
  <c r="W23003" i="8" s="1"/>
  <c r="U23032" i="8" a="1"/>
  <c r="U23032" i="8" s="1"/>
  <c r="W23032" i="8" s="1"/>
  <c r="U23070" i="8" a="1"/>
  <c r="U23070" i="8" s="1"/>
  <c r="W23070" i="8" s="1"/>
  <c r="U23102" i="8" a="1"/>
  <c r="U23102" i="8" s="1"/>
  <c r="W23102" i="8" s="1"/>
  <c r="U23117" i="8" a="1"/>
  <c r="U23117" i="8" s="1"/>
  <c r="W23117" i="8" s="1"/>
  <c r="U23133" i="8" a="1"/>
  <c r="U23133" i="8" s="1"/>
  <c r="W23133" i="8" s="1"/>
  <c r="U23156" i="8" a="1"/>
  <c r="U23156" i="8" s="1"/>
  <c r="W23156" i="8" s="1"/>
  <c r="U23175" i="8" a="1"/>
  <c r="U23175" i="8" s="1"/>
  <c r="W23175" i="8" s="1"/>
  <c r="U23193" i="8" a="1"/>
  <c r="U23193" i="8" s="1"/>
  <c r="W23193" i="8" s="1"/>
  <c r="U23212" i="8" a="1"/>
  <c r="U23212" i="8" s="1"/>
  <c r="W23212" i="8" s="1"/>
  <c r="U23231" i="8" a="1"/>
  <c r="U23231" i="8" s="1"/>
  <c r="W23231" i="8" s="1"/>
  <c r="U23249" i="8" a="1"/>
  <c r="U23249" i="8" s="1"/>
  <c r="W23249" i="8" s="1"/>
  <c r="U23267" i="8" a="1"/>
  <c r="U23267" i="8" s="1"/>
  <c r="W23267" i="8" s="1"/>
  <c r="U23286" i="8" a="1"/>
  <c r="U23286" i="8" s="1"/>
  <c r="W23286" i="8" s="1"/>
  <c r="U23312" i="8" a="1"/>
  <c r="U23312" i="8" s="1"/>
  <c r="W23312" i="8" s="1"/>
  <c r="U23326" i="8" a="1"/>
  <c r="U23326" i="8" s="1"/>
  <c r="W23326" i="8" s="1"/>
  <c r="U23339" i="8" a="1"/>
  <c r="U23339" i="8" s="1"/>
  <c r="W23339" i="8" s="1"/>
  <c r="U23354" i="8" a="1"/>
  <c r="U23354" i="8" s="1"/>
  <c r="W23354" i="8" s="1"/>
  <c r="U23366" i="8" a="1"/>
  <c r="U23366" i="8" s="1"/>
  <c r="W23366" i="8" s="1"/>
  <c r="U23379" i="8" a="1"/>
  <c r="U23379" i="8" s="1"/>
  <c r="W23379" i="8" s="1"/>
  <c r="U23402" i="8" a="1"/>
  <c r="U23402" i="8" s="1"/>
  <c r="W23402" i="8" s="1"/>
  <c r="U23415" i="8" a="1"/>
  <c r="U23415" i="8" s="1"/>
  <c r="W23415" i="8" s="1"/>
  <c r="U23427" i="8" a="1"/>
  <c r="U23427" i="8" s="1"/>
  <c r="W23427" i="8" s="1"/>
  <c r="U23439" i="8" a="1"/>
  <c r="U23439" i="8" s="1"/>
  <c r="W23439" i="8" s="1"/>
  <c r="U23455" i="8" a="1"/>
  <c r="U23455" i="8" s="1"/>
  <c r="W23455" i="8" s="1"/>
  <c r="U23491" i="8" a="1"/>
  <c r="U23491" i="8" s="1"/>
  <c r="W23491" i="8" s="1"/>
  <c r="U23509" i="8" a="1"/>
  <c r="U23509" i="8" s="1"/>
  <c r="W23509" i="8" s="1"/>
  <c r="U23523" i="8" a="1"/>
  <c r="U23523" i="8" s="1"/>
  <c r="W23523" i="8" s="1"/>
  <c r="U23535" i="8" a="1"/>
  <c r="U23535" i="8" s="1"/>
  <c r="W23535" i="8" s="1"/>
  <c r="U23547" i="8" a="1"/>
  <c r="U23547" i="8" s="1"/>
  <c r="W23547" i="8" s="1"/>
  <c r="U23559" i="8" a="1"/>
  <c r="U23559" i="8" s="1"/>
  <c r="W23559" i="8" s="1"/>
  <c r="U23573" i="8" a="1"/>
  <c r="U23573" i="8" s="1"/>
  <c r="W23573" i="8" s="1"/>
  <c r="U23589" i="8" a="1"/>
  <c r="U23589" i="8" s="1"/>
  <c r="W23589" i="8" s="1"/>
  <c r="U23604" i="8" a="1"/>
  <c r="U23604" i="8" s="1"/>
  <c r="W23604" i="8" s="1"/>
  <c r="U23623" i="8" a="1"/>
  <c r="U23623" i="8" s="1"/>
  <c r="W23623" i="8" s="1"/>
  <c r="U23639" i="8" a="1"/>
  <c r="U23639" i="8" s="1"/>
  <c r="W23639" i="8" s="1"/>
  <c r="U23657" i="8" a="1"/>
  <c r="U23657" i="8" s="1"/>
  <c r="W23657" i="8" s="1"/>
  <c r="U23673" i="8" a="1"/>
  <c r="U23673" i="8" s="1"/>
  <c r="W23673" i="8" s="1"/>
  <c r="U23691" i="8" a="1"/>
  <c r="U23691" i="8" s="1"/>
  <c r="W23691" i="8" s="1"/>
  <c r="U23704" i="8" a="1"/>
  <c r="U23704" i="8" s="1"/>
  <c r="W23704" i="8" s="1"/>
  <c r="U23722" i="8" a="1"/>
  <c r="U23722" i="8" s="1"/>
  <c r="W23722" i="8" s="1"/>
  <c r="U23741" i="8" a="1"/>
  <c r="U23741" i="8" s="1"/>
  <c r="W23741" i="8" s="1"/>
  <c r="U23756" i="8" a="1"/>
  <c r="U23756" i="8" s="1"/>
  <c r="W23756" i="8" s="1"/>
  <c r="U23772" i="8" a="1"/>
  <c r="U23772" i="8" s="1"/>
  <c r="W23772" i="8" s="1"/>
  <c r="U16426" i="8" a="1"/>
  <c r="U16426" i="8" s="1"/>
  <c r="W16426" i="8" s="1"/>
  <c r="U16698" i="8" a="1"/>
  <c r="U16698" i="8" s="1"/>
  <c r="W16698" i="8" s="1"/>
  <c r="U16798" i="8" a="1"/>
  <c r="U16798" i="8" s="1"/>
  <c r="W16798" i="8" s="1"/>
  <c r="U16893" i="8" a="1"/>
  <c r="U16893" i="8" s="1"/>
  <c r="W16893" i="8" s="1"/>
  <c r="U16934" i="8" a="1"/>
  <c r="U16934" i="8" s="1"/>
  <c r="W16934" i="8" s="1"/>
  <c r="U16971" i="8" a="1"/>
  <c r="U16971" i="8" s="1"/>
  <c r="W16971" i="8" s="1"/>
  <c r="U17012" i="8" a="1"/>
  <c r="U17012" i="8" s="1"/>
  <c r="W17012" i="8" s="1"/>
  <c r="U17048" i="8" a="1"/>
  <c r="U17048" i="8" s="1"/>
  <c r="W17048" i="8" s="1"/>
  <c r="U17094" i="8" a="1"/>
  <c r="U17094" i="8" s="1"/>
  <c r="W17094" i="8" s="1"/>
  <c r="U17128" i="8" a="1"/>
  <c r="U17128" i="8" s="1"/>
  <c r="W17128" i="8" s="1"/>
  <c r="U17206" i="8" a="1"/>
  <c r="U17206" i="8" s="1"/>
  <c r="W17206" i="8" s="1"/>
  <c r="U17276" i="8" a="1"/>
  <c r="U17276" i="8" s="1"/>
  <c r="W17276" i="8" s="1"/>
  <c r="U17341" i="8" a="1"/>
  <c r="U17341" i="8" s="1"/>
  <c r="W17341" i="8" s="1"/>
  <c r="U17439" i="8" a="1"/>
  <c r="U17439" i="8" s="1"/>
  <c r="W17439" i="8" s="1"/>
  <c r="U17521" i="8" a="1"/>
  <c r="U17521" i="8" s="1"/>
  <c r="W17521" i="8" s="1"/>
  <c r="U17576" i="8" a="1"/>
  <c r="U17576" i="8" s="1"/>
  <c r="W17576" i="8" s="1"/>
  <c r="U17615" i="8" a="1"/>
  <c r="U17615" i="8" s="1"/>
  <c r="W17615" i="8" s="1"/>
  <c r="U17671" i="8" a="1"/>
  <c r="U17671" i="8" s="1"/>
  <c r="W17671" i="8" s="1"/>
  <c r="U17692" i="8" a="1"/>
  <c r="U17692" i="8" s="1"/>
  <c r="W17692" i="8" s="1"/>
  <c r="U17730" i="8" a="1"/>
  <c r="U17730" i="8" s="1"/>
  <c r="W17730" i="8" s="1"/>
  <c r="U17770" i="8" a="1"/>
  <c r="U17770" i="8" s="1"/>
  <c r="W17770" i="8" s="1"/>
  <c r="U17794" i="8" a="1"/>
  <c r="U17794" i="8" s="1"/>
  <c r="W17794" i="8" s="1"/>
  <c r="U17815" i="8" a="1"/>
  <c r="U17815" i="8" s="1"/>
  <c r="W17815" i="8" s="1"/>
  <c r="U17841" i="8" a="1"/>
  <c r="U17841" i="8" s="1"/>
  <c r="W17841" i="8" s="1"/>
  <c r="U17882" i="8" a="1"/>
  <c r="U17882" i="8" s="1"/>
  <c r="W17882" i="8" s="1"/>
  <c r="U17904" i="8" a="1"/>
  <c r="U17904" i="8" s="1"/>
  <c r="W17904" i="8" s="1"/>
  <c r="U17922" i="8" a="1"/>
  <c r="U17922" i="8" s="1"/>
  <c r="W17922" i="8" s="1"/>
  <c r="U17937" i="8" a="1"/>
  <c r="U17937" i="8" s="1"/>
  <c r="W17937" i="8" s="1"/>
  <c r="U17949" i="8" a="1"/>
  <c r="U17949" i="8" s="1"/>
  <c r="W17949" i="8" s="1"/>
  <c r="U17964" i="8" a="1"/>
  <c r="U17964" i="8" s="1"/>
  <c r="W17964" i="8" s="1"/>
  <c r="U17978" i="8" a="1"/>
  <c r="U17978" i="8" s="1"/>
  <c r="W17978" i="8" s="1"/>
  <c r="U17990" i="8" a="1"/>
  <c r="U17990" i="8" s="1"/>
  <c r="W17990" i="8" s="1"/>
  <c r="U18006" i="8" a="1"/>
  <c r="U18006" i="8" s="1"/>
  <c r="W18006" i="8" s="1"/>
  <c r="U18018" i="8" a="1"/>
  <c r="U18018" i="8" s="1"/>
  <c r="W18018" i="8" s="1"/>
  <c r="U18031" i="8" a="1"/>
  <c r="U18031" i="8" s="1"/>
  <c r="W18031" i="8" s="1"/>
  <c r="U18062" i="8" a="1"/>
  <c r="U18062" i="8" s="1"/>
  <c r="W18062" i="8" s="1"/>
  <c r="U18088" i="8" a="1"/>
  <c r="U18088" i="8" s="1"/>
  <c r="W18088" i="8" s="1"/>
  <c r="U18128" i="8" a="1"/>
  <c r="U18128" i="8" s="1"/>
  <c r="W18128" i="8" s="1"/>
  <c r="U18172" i="8" a="1"/>
  <c r="U18172" i="8" s="1"/>
  <c r="W18172" i="8" s="1"/>
  <c r="U18200" i="8" a="1"/>
  <c r="U18200" i="8" s="1"/>
  <c r="W18200" i="8" s="1"/>
  <c r="U18226" i="8" a="1"/>
  <c r="U18226" i="8" s="1"/>
  <c r="W18226" i="8" s="1"/>
  <c r="U18254" i="8" a="1"/>
  <c r="U18254" i="8" s="1"/>
  <c r="W18254" i="8" s="1"/>
  <c r="U18281" i="8" a="1"/>
  <c r="U18281" i="8" s="1"/>
  <c r="W18281" i="8" s="1"/>
  <c r="U18306" i="8" a="1"/>
  <c r="U18306" i="8" s="1"/>
  <c r="W18306" i="8" s="1"/>
  <c r="U18338" i="8" a="1"/>
  <c r="U18338" i="8" s="1"/>
  <c r="W18338" i="8" s="1"/>
  <c r="U18363" i="8" a="1"/>
  <c r="U18363" i="8" s="1"/>
  <c r="W18363" i="8" s="1"/>
  <c r="U18394" i="8" a="1"/>
  <c r="U18394" i="8" s="1"/>
  <c r="W18394" i="8" s="1"/>
  <c r="U18413" i="8" a="1"/>
  <c r="U18413" i="8" s="1"/>
  <c r="W18413" i="8" s="1"/>
  <c r="U18434" i="8" a="1"/>
  <c r="U18434" i="8" s="1"/>
  <c r="W18434" i="8" s="1"/>
  <c r="U18452" i="8" a="1"/>
  <c r="U18452" i="8" s="1"/>
  <c r="W18452" i="8" s="1"/>
  <c r="U18485" i="8" a="1"/>
  <c r="U18485" i="8" s="1"/>
  <c r="W18485" i="8" s="1"/>
  <c r="U18500" i="8" a="1"/>
  <c r="U18500" i="8" s="1"/>
  <c r="W18500" i="8" s="1"/>
  <c r="U18519" i="8" a="1"/>
  <c r="U18519" i="8" s="1"/>
  <c r="W18519" i="8" s="1"/>
  <c r="U18540" i="8" a="1"/>
  <c r="U18540" i="8" s="1"/>
  <c r="W18540" i="8" s="1"/>
  <c r="U18559" i="8" a="1"/>
  <c r="U18559" i="8" s="1"/>
  <c r="W18559" i="8" s="1"/>
  <c r="U18575" i="8" a="1"/>
  <c r="U18575" i="8" s="1"/>
  <c r="W18575" i="8" s="1"/>
  <c r="U18596" i="8" a="1"/>
  <c r="U18596" i="8" s="1"/>
  <c r="W18596" i="8" s="1"/>
  <c r="U18618" i="8" a="1"/>
  <c r="U18618" i="8" s="1"/>
  <c r="W18618" i="8" s="1"/>
  <c r="U18635" i="8" a="1"/>
  <c r="U18635" i="8" s="1"/>
  <c r="W18635" i="8" s="1"/>
  <c r="U18647" i="8" a="1"/>
  <c r="U18647" i="8" s="1"/>
  <c r="W18647" i="8" s="1"/>
  <c r="U18659" i="8" a="1"/>
  <c r="U18659" i="8" s="1"/>
  <c r="W18659" i="8" s="1"/>
  <c r="U18677" i="8" a="1"/>
  <c r="U18677" i="8" s="1"/>
  <c r="W18677" i="8" s="1"/>
  <c r="U18689" i="8" a="1"/>
  <c r="U18689" i="8" s="1"/>
  <c r="W18689" i="8" s="1"/>
  <c r="U18701" i="8" a="1"/>
  <c r="U18701" i="8" s="1"/>
  <c r="W18701" i="8" s="1"/>
  <c r="U18731" i="8" a="1"/>
  <c r="U18731" i="8" s="1"/>
  <c r="W18731" i="8" s="1"/>
  <c r="U18748" i="8" a="1"/>
  <c r="U18748" i="8" s="1"/>
  <c r="W18748" i="8" s="1"/>
  <c r="U18760" i="8" a="1"/>
  <c r="U18760" i="8" s="1"/>
  <c r="W18760" i="8" s="1"/>
  <c r="U18780" i="8" a="1"/>
  <c r="U18780" i="8" s="1"/>
  <c r="W18780" i="8" s="1"/>
  <c r="U18795" i="8" a="1"/>
  <c r="U18795" i="8" s="1"/>
  <c r="W18795" i="8" s="1"/>
  <c r="U18818" i="8" a="1"/>
  <c r="U18818" i="8" s="1"/>
  <c r="W18818" i="8" s="1"/>
  <c r="U18834" i="8" a="1"/>
  <c r="U18834" i="8" s="1"/>
  <c r="W18834" i="8" s="1"/>
  <c r="U18848" i="8" a="1"/>
  <c r="U18848" i="8" s="1"/>
  <c r="W18848" i="8" s="1"/>
  <c r="U18860" i="8" a="1"/>
  <c r="U18860" i="8" s="1"/>
  <c r="W18860" i="8" s="1"/>
  <c r="U18887" i="8" a="1"/>
  <c r="U18887" i="8" s="1"/>
  <c r="W18887" i="8" s="1"/>
  <c r="U18899" i="8" a="1"/>
  <c r="U18899" i="8" s="1"/>
  <c r="W18899" i="8" s="1"/>
  <c r="U18916" i="8" a="1"/>
  <c r="U18916" i="8" s="1"/>
  <c r="W18916" i="8" s="1"/>
  <c r="U18929" i="8" a="1"/>
  <c r="U18929" i="8" s="1"/>
  <c r="W18929" i="8" s="1"/>
  <c r="U18941" i="8" a="1"/>
  <c r="U18941" i="8" s="1"/>
  <c r="W18941" i="8" s="1"/>
  <c r="U18975" i="8" a="1"/>
  <c r="U18975" i="8" s="1"/>
  <c r="W18975" i="8" s="1"/>
  <c r="U19007" i="8" a="1"/>
  <c r="U19007" i="8" s="1"/>
  <c r="W19007" i="8" s="1"/>
  <c r="U19056" i="8" a="1"/>
  <c r="U19056" i="8" s="1"/>
  <c r="W19056" i="8" s="1"/>
  <c r="U19094" i="8" a="1"/>
  <c r="U19094" i="8" s="1"/>
  <c r="W19094" i="8" s="1"/>
  <c r="U19125" i="8" a="1"/>
  <c r="U19125" i="8" s="1"/>
  <c r="W19125" i="8" s="1"/>
  <c r="U19156" i="8" a="1"/>
  <c r="U19156" i="8" s="1"/>
  <c r="W19156" i="8" s="1"/>
  <c r="U19178" i="8" a="1"/>
  <c r="U19178" i="8" s="1"/>
  <c r="W19178" i="8" s="1"/>
  <c r="U19201" i="8" a="1"/>
  <c r="U19201" i="8" s="1"/>
  <c r="W19201" i="8" s="1"/>
  <c r="U19224" i="8" a="1"/>
  <c r="U19224" i="8" s="1"/>
  <c r="W19224" i="8" s="1"/>
  <c r="U19250" i="8" a="1"/>
  <c r="U19250" i="8" s="1"/>
  <c r="W19250" i="8" s="1"/>
  <c r="U19270" i="8" a="1"/>
  <c r="U19270" i="8" s="1"/>
  <c r="W19270" i="8" s="1"/>
  <c r="U19307" i="8" a="1"/>
  <c r="U19307" i="8" s="1"/>
  <c r="W19307" i="8" s="1"/>
  <c r="U19341" i="8" a="1"/>
  <c r="U19341" i="8" s="1"/>
  <c r="W19341" i="8" s="1"/>
  <c r="U19355" i="8" a="1"/>
  <c r="U19355" i="8" s="1"/>
  <c r="W19355" i="8" s="1"/>
  <c r="U19372" i="8" a="1"/>
  <c r="U19372" i="8" s="1"/>
  <c r="W19372" i="8" s="1"/>
  <c r="U19392" i="8" a="1"/>
  <c r="U19392" i="8" s="1"/>
  <c r="W19392" i="8" s="1"/>
  <c r="U19408" i="8" a="1"/>
  <c r="U19408" i="8" s="1"/>
  <c r="W19408" i="8" s="1"/>
  <c r="U19426" i="8" a="1"/>
  <c r="U19426" i="8" s="1"/>
  <c r="W19426" i="8" s="1"/>
  <c r="U19447" i="8" a="1"/>
  <c r="U19447" i="8" s="1"/>
  <c r="W19447" i="8" s="1"/>
  <c r="U19462" i="8" a="1"/>
  <c r="U19462" i="8" s="1"/>
  <c r="W19462" i="8" s="1"/>
  <c r="U19481" i="8" a="1"/>
  <c r="U19481" i="8" s="1"/>
  <c r="W19481" i="8" s="1"/>
  <c r="U19493" i="8" a="1"/>
  <c r="U19493" i="8" s="1"/>
  <c r="W19493" i="8" s="1"/>
  <c r="U19506" i="8" a="1"/>
  <c r="U19506" i="8" s="1"/>
  <c r="W19506" i="8" s="1"/>
  <c r="U19521" i="8" a="1"/>
  <c r="U19521" i="8" s="1"/>
  <c r="W19521" i="8" s="1"/>
  <c r="U19533" i="8" a="1"/>
  <c r="U19533" i="8" s="1"/>
  <c r="W19533" i="8" s="1"/>
  <c r="U19547" i="8" a="1"/>
  <c r="U19547" i="8" s="1"/>
  <c r="W19547" i="8" s="1"/>
  <c r="U19577" i="8" a="1"/>
  <c r="U19577" i="8" s="1"/>
  <c r="W19577" i="8" s="1"/>
  <c r="U19593" i="8" a="1"/>
  <c r="U19593" i="8" s="1"/>
  <c r="W19593" i="8" s="1"/>
  <c r="U19611" i="8" a="1"/>
  <c r="U19611" i="8" s="1"/>
  <c r="W19611" i="8" s="1"/>
  <c r="U19623" i="8" a="1"/>
  <c r="U19623" i="8" s="1"/>
  <c r="W19623" i="8" s="1"/>
  <c r="U19637" i="8" a="1"/>
  <c r="U19637" i="8" s="1"/>
  <c r="W19637" i="8" s="1"/>
  <c r="U19649" i="8" a="1"/>
  <c r="U19649" i="8" s="1"/>
  <c r="W19649" i="8" s="1"/>
  <c r="U19662" i="8" a="1"/>
  <c r="U19662" i="8" s="1"/>
  <c r="W19662" i="8" s="1"/>
  <c r="U19687" i="8" a="1"/>
  <c r="U19687" i="8" s="1"/>
  <c r="W19687" i="8" s="1"/>
  <c r="U19718" i="8" a="1"/>
  <c r="U19718" i="8" s="1"/>
  <c r="W19718" i="8" s="1"/>
  <c r="U19742" i="8" a="1"/>
  <c r="U19742" i="8" s="1"/>
  <c r="W19742" i="8" s="1"/>
  <c r="U19793" i="8" a="1"/>
  <c r="U19793" i="8" s="1"/>
  <c r="W19793" i="8" s="1"/>
  <c r="U19817" i="8" a="1"/>
  <c r="U19817" i="8" s="1"/>
  <c r="W19817" i="8" s="1"/>
  <c r="U19854" i="8" a="1"/>
  <c r="U19854" i="8" s="1"/>
  <c r="W19854" i="8" s="1"/>
  <c r="U19887" i="8" a="1"/>
  <c r="U19887" i="8" s="1"/>
  <c r="W19887" i="8" s="1"/>
  <c r="U19933" i="8" a="1"/>
  <c r="U19933" i="8" s="1"/>
  <c r="W19933" i="8" s="1"/>
  <c r="U19957" i="8" a="1"/>
  <c r="U19957" i="8" s="1"/>
  <c r="W19957" i="8" s="1"/>
  <c r="U20008" i="8" a="1"/>
  <c r="U20008" i="8" s="1"/>
  <c r="W20008" i="8" s="1"/>
  <c r="U20047" i="8" a="1"/>
  <c r="U20047" i="8" s="1"/>
  <c r="W20047" i="8" s="1"/>
  <c r="U20065" i="8" a="1"/>
  <c r="U20065" i="8" s="1"/>
  <c r="W20065" i="8" s="1"/>
  <c r="U20084" i="8" a="1"/>
  <c r="U20084" i="8" s="1"/>
  <c r="W20084" i="8" s="1"/>
  <c r="U20102" i="8" a="1"/>
  <c r="U20102" i="8" s="1"/>
  <c r="W20102" i="8" s="1"/>
  <c r="U20122" i="8" a="1"/>
  <c r="U20122" i="8" s="1"/>
  <c r="W20122" i="8" s="1"/>
  <c r="U20137" i="8" a="1"/>
  <c r="U20137" i="8" s="1"/>
  <c r="W20137" i="8" s="1"/>
  <c r="U20163" i="8" a="1"/>
  <c r="U20163" i="8" s="1"/>
  <c r="W20163" i="8" s="1"/>
  <c r="U20192" i="8" a="1"/>
  <c r="U20192" i="8" s="1"/>
  <c r="W20192" i="8" s="1"/>
  <c r="U20227" i="8" a="1"/>
  <c r="U20227" i="8" s="1"/>
  <c r="W20227" i="8" s="1"/>
  <c r="U20250" i="8" a="1"/>
  <c r="U20250" i="8" s="1"/>
  <c r="W20250" i="8" s="1"/>
  <c r="U20273" i="8" a="1"/>
  <c r="U20273" i="8" s="1"/>
  <c r="W20273" i="8" s="1"/>
  <c r="U20291" i="8" a="1"/>
  <c r="U20291" i="8" s="1"/>
  <c r="W20291" i="8" s="1"/>
  <c r="U20308" i="8" a="1"/>
  <c r="U20308" i="8" s="1"/>
  <c r="W20308" i="8" s="1"/>
  <c r="U20329" i="8" a="1"/>
  <c r="U20329" i="8" s="1"/>
  <c r="W20329" i="8" s="1"/>
  <c r="U20355" i="8" a="1"/>
  <c r="U20355" i="8" s="1"/>
  <c r="W20355" i="8" s="1"/>
  <c r="U20380" i="8" a="1"/>
  <c r="U20380" i="8" s="1"/>
  <c r="W20380" i="8" s="1"/>
  <c r="U20396" i="8" a="1"/>
  <c r="U20396" i="8" s="1"/>
  <c r="W20396" i="8" s="1"/>
  <c r="U20408" i="8" a="1"/>
  <c r="U20408" i="8" s="1"/>
  <c r="W20408" i="8" s="1"/>
  <c r="U20420" i="8" a="1"/>
  <c r="U20420" i="8" s="1"/>
  <c r="W20420" i="8" s="1"/>
  <c r="U20432" i="8" a="1"/>
  <c r="U20432" i="8" s="1"/>
  <c r="W20432" i="8" s="1"/>
  <c r="U20446" i="8" a="1"/>
  <c r="U20446" i="8" s="1"/>
  <c r="W20446" i="8" s="1"/>
  <c r="U20460" i="8" a="1"/>
  <c r="U20460" i="8" s="1"/>
  <c r="W20460" i="8" s="1"/>
  <c r="U20475" i="8" a="1"/>
  <c r="U20475" i="8" s="1"/>
  <c r="W20475" i="8" s="1"/>
  <c r="U20488" i="8" a="1"/>
  <c r="U20488" i="8" s="1"/>
  <c r="W20488" i="8" s="1"/>
  <c r="U20501" i="8" a="1"/>
  <c r="U20501" i="8" s="1"/>
  <c r="W20501" i="8" s="1"/>
  <c r="U20513" i="8" a="1"/>
  <c r="U20513" i="8" s="1"/>
  <c r="W20513" i="8" s="1"/>
  <c r="U20526" i="8" a="1"/>
  <c r="U20526" i="8" s="1"/>
  <c r="W20526" i="8" s="1"/>
  <c r="U20540" i="8" a="1"/>
  <c r="U20540" i="8" s="1"/>
  <c r="W20540" i="8" s="1"/>
  <c r="U20581" i="8" a="1"/>
  <c r="U20581" i="8" s="1"/>
  <c r="W20581" i="8" s="1"/>
  <c r="U20596" i="8" a="1"/>
  <c r="U20596" i="8" s="1"/>
  <c r="W20596" i="8" s="1"/>
  <c r="U20608" i="8" a="1"/>
  <c r="U20608" i="8" s="1"/>
  <c r="W20608" i="8" s="1"/>
  <c r="U20620" i="8" a="1"/>
  <c r="U20620" i="8" s="1"/>
  <c r="W20620" i="8" s="1"/>
  <c r="U20632" i="8" a="1"/>
  <c r="U20632" i="8" s="1"/>
  <c r="W20632" i="8" s="1"/>
  <c r="U20647" i="8" a="1"/>
  <c r="U20647" i="8" s="1"/>
  <c r="W20647" i="8" s="1"/>
  <c r="U20673" i="8" a="1"/>
  <c r="U20673" i="8" s="1"/>
  <c r="W20673" i="8" s="1"/>
  <c r="U20710" i="8" a="1"/>
  <c r="U20710" i="8" s="1"/>
  <c r="W20710" i="8" s="1"/>
  <c r="U20730" i="8" a="1"/>
  <c r="U20730" i="8" s="1"/>
  <c r="W20730" i="8" s="1"/>
  <c r="U20761" i="8" a="1"/>
  <c r="U20761" i="8" s="1"/>
  <c r="W20761" i="8" s="1"/>
  <c r="U20800" i="8" a="1"/>
  <c r="U20800" i="8" s="1"/>
  <c r="W20800" i="8" s="1"/>
  <c r="U20817" i="8" a="1"/>
  <c r="U20817" i="8" s="1"/>
  <c r="W20817" i="8" s="1"/>
  <c r="U20833" i="8" a="1"/>
  <c r="U20833" i="8" s="1"/>
  <c r="W20833" i="8" s="1"/>
  <c r="U20861" i="8" a="1"/>
  <c r="U20861" i="8" s="1"/>
  <c r="W20861" i="8" s="1"/>
  <c r="U20882" i="8" a="1"/>
  <c r="U20882" i="8" s="1"/>
  <c r="W20882" i="8" s="1"/>
  <c r="U20896" i="8" a="1"/>
  <c r="U20896" i="8" s="1"/>
  <c r="W20896" i="8" s="1"/>
  <c r="U20916" i="8" a="1"/>
  <c r="U20916" i="8" s="1"/>
  <c r="W20916" i="8" s="1"/>
  <c r="U20943" i="8" a="1"/>
  <c r="U20943" i="8" s="1"/>
  <c r="W20943" i="8" s="1"/>
  <c r="U20967" i="8" a="1"/>
  <c r="U20967" i="8" s="1"/>
  <c r="W20967" i="8" s="1"/>
  <c r="U20991" i="8" a="1"/>
  <c r="U20991" i="8" s="1"/>
  <c r="W20991" i="8" s="1"/>
  <c r="U21017" i="8" a="1"/>
  <c r="U21017" i="8" s="1"/>
  <c r="W21017" i="8" s="1"/>
  <c r="U21042" i="8" a="1"/>
  <c r="U21042" i="8" s="1"/>
  <c r="W21042" i="8" s="1"/>
  <c r="U21063" i="8" a="1"/>
  <c r="U21063" i="8" s="1"/>
  <c r="W21063" i="8" s="1"/>
  <c r="U21088" i="8" a="1"/>
  <c r="U21088" i="8" s="1"/>
  <c r="W21088" i="8" s="1"/>
  <c r="U21106" i="8" a="1"/>
  <c r="U21106" i="8" s="1"/>
  <c r="W21106" i="8" s="1"/>
  <c r="U21123" i="8" a="1"/>
  <c r="U21123" i="8" s="1"/>
  <c r="W21123" i="8" s="1"/>
  <c r="U21143" i="8" a="1"/>
  <c r="U21143" i="8" s="1"/>
  <c r="W21143" i="8" s="1"/>
  <c r="U21161" i="8" a="1"/>
  <c r="U21161" i="8" s="1"/>
  <c r="W21161" i="8" s="1"/>
  <c r="U21184" i="8" a="1"/>
  <c r="U21184" i="8" s="1"/>
  <c r="W21184" i="8" s="1"/>
  <c r="U21202" i="8" a="1"/>
  <c r="U21202" i="8" s="1"/>
  <c r="W21202" i="8" s="1"/>
  <c r="U21217" i="8" a="1"/>
  <c r="U21217" i="8" s="1"/>
  <c r="W21217" i="8" s="1"/>
  <c r="U21241" i="8" a="1"/>
  <c r="U21241" i="8" s="1"/>
  <c r="W21241" i="8" s="1"/>
  <c r="U21264" i="8" a="1"/>
  <c r="U21264" i="8" s="1"/>
  <c r="W21264" i="8" s="1"/>
  <c r="U21287" i="8" a="1"/>
  <c r="U21287" i="8" s="1"/>
  <c r="W21287" i="8" s="1"/>
  <c r="U21315" i="8" a="1"/>
  <c r="U21315" i="8" s="1"/>
  <c r="W21315" i="8" s="1"/>
  <c r="U21327" i="8" a="1"/>
  <c r="U21327" i="8" s="1"/>
  <c r="W21327" i="8" s="1"/>
  <c r="U21339" i="8" a="1"/>
  <c r="U21339" i="8" s="1"/>
  <c r="W21339" i="8" s="1"/>
  <c r="U21351" i="8" a="1"/>
  <c r="U21351" i="8" s="1"/>
  <c r="W21351" i="8" s="1"/>
  <c r="U21368" i="8" a="1"/>
  <c r="U21368" i="8" s="1"/>
  <c r="W21368" i="8" s="1"/>
  <c r="U21383" i="8" a="1"/>
  <c r="U21383" i="8" s="1"/>
  <c r="W21383" i="8" s="1"/>
  <c r="U21401" i="8" a="1"/>
  <c r="U21401" i="8" s="1"/>
  <c r="W21401" i="8" s="1"/>
  <c r="U21413" i="8" a="1"/>
  <c r="U21413" i="8" s="1"/>
  <c r="W21413" i="8" s="1"/>
  <c r="U21425" i="8" a="1"/>
  <c r="U21425" i="8" s="1"/>
  <c r="W21425" i="8" s="1"/>
  <c r="U21438" i="8" a="1"/>
  <c r="U21438" i="8" s="1"/>
  <c r="W21438" i="8" s="1"/>
  <c r="U21451" i="8" a="1"/>
  <c r="U21451" i="8" s="1"/>
  <c r="W21451" i="8" s="1"/>
  <c r="U21464" i="8" a="1"/>
  <c r="U21464" i="8" s="1"/>
  <c r="W21464" i="8" s="1"/>
  <c r="U21477" i="8" a="1"/>
  <c r="U21477" i="8" s="1"/>
  <c r="W21477" i="8" s="1"/>
  <c r="U21490" i="8" a="1"/>
  <c r="U21490" i="8" s="1"/>
  <c r="W21490" i="8" s="1"/>
  <c r="U21512" i="8" a="1"/>
  <c r="U21512" i="8" s="1"/>
  <c r="W21512" i="8" s="1"/>
  <c r="U21525" i="8" a="1"/>
  <c r="U21525" i="8" s="1"/>
  <c r="W21525" i="8" s="1"/>
  <c r="U21544" i="8" a="1"/>
  <c r="U21544" i="8" s="1"/>
  <c r="W21544" i="8" s="1"/>
  <c r="U21566" i="8" a="1"/>
  <c r="U21566" i="8" s="1"/>
  <c r="W21566" i="8" s="1"/>
  <c r="U21594" i="8" a="1"/>
  <c r="U21594" i="8" s="1"/>
  <c r="W21594" i="8" s="1"/>
  <c r="U21630" i="8" a="1"/>
  <c r="U21630" i="8" s="1"/>
  <c r="W21630" i="8" s="1"/>
  <c r="U21649" i="8" a="1"/>
  <c r="U21649" i="8" s="1"/>
  <c r="W21649" i="8" s="1"/>
  <c r="U21672" i="8" a="1"/>
  <c r="U21672" i="8" s="1"/>
  <c r="W21672" i="8" s="1"/>
  <c r="U21686" i="8" a="1"/>
  <c r="U21686" i="8" s="1"/>
  <c r="W21686" i="8" s="1"/>
  <c r="U21708" i="8" a="1"/>
  <c r="U21708" i="8" s="1"/>
  <c r="W21708" i="8" s="1"/>
  <c r="U21721" i="8" a="1"/>
  <c r="U21721" i="8" s="1"/>
  <c r="W21721" i="8" s="1"/>
  <c r="U21735" i="8" a="1"/>
  <c r="U21735" i="8" s="1"/>
  <c r="W21735" i="8" s="1"/>
  <c r="U21750" i="8" a="1"/>
  <c r="U21750" i="8" s="1"/>
  <c r="W21750" i="8" s="1"/>
  <c r="U21770" i="8" a="1"/>
  <c r="U21770" i="8" s="1"/>
  <c r="W21770" i="8" s="1"/>
  <c r="U21783" i="8" a="1"/>
  <c r="U21783" i="8" s="1"/>
  <c r="W21783" i="8" s="1"/>
  <c r="U21795" i="8" a="1"/>
  <c r="U21795" i="8" s="1"/>
  <c r="W21795" i="8" s="1"/>
  <c r="U21808" i="8" a="1"/>
  <c r="U21808" i="8" s="1"/>
  <c r="W21808" i="8" s="1"/>
  <c r="U21835" i="8" a="1"/>
  <c r="U21835" i="8" s="1"/>
  <c r="W21835" i="8" s="1"/>
  <c r="U21865" i="8" a="1"/>
  <c r="U21865" i="8" s="1"/>
  <c r="W21865" i="8" s="1"/>
  <c r="U21894" i="8" a="1"/>
  <c r="U21894" i="8" s="1"/>
  <c r="W21894" i="8" s="1"/>
  <c r="U21917" i="8" a="1"/>
  <c r="U21917" i="8" s="1"/>
  <c r="W21917" i="8" s="1"/>
  <c r="U21945" i="8" a="1"/>
  <c r="U21945" i="8" s="1"/>
  <c r="W21945" i="8" s="1"/>
  <c r="U21976" i="8" a="1"/>
  <c r="U21976" i="8" s="1"/>
  <c r="W21976" i="8" s="1"/>
  <c r="U22010" i="8" a="1"/>
  <c r="U22010" i="8" s="1"/>
  <c r="W22010" i="8" s="1"/>
  <c r="U22034" i="8" a="1"/>
  <c r="U22034" i="8" s="1"/>
  <c r="W22034" i="8" s="1"/>
  <c r="U22066" i="8" a="1"/>
  <c r="U22066" i="8" s="1"/>
  <c r="W22066" i="8" s="1"/>
  <c r="U22096" i="8" a="1"/>
  <c r="U22096" i="8" s="1"/>
  <c r="W22096" i="8" s="1"/>
  <c r="U22117" i="8" a="1"/>
  <c r="U22117" i="8" s="1"/>
  <c r="W22117" i="8" s="1"/>
  <c r="U22147" i="8" a="1"/>
  <c r="U22147" i="8" s="1"/>
  <c r="W22147" i="8" s="1"/>
  <c r="U22168" i="8" a="1"/>
  <c r="U22168" i="8" s="1"/>
  <c r="W22168" i="8" s="1"/>
  <c r="U22191" i="8" a="1"/>
  <c r="U22191" i="8" s="1"/>
  <c r="W22191" i="8" s="1"/>
  <c r="U22238" i="8" a="1"/>
  <c r="U22238" i="8" s="1"/>
  <c r="W22238" i="8" s="1"/>
  <c r="U22258" i="8" a="1"/>
  <c r="U22258" i="8" s="1"/>
  <c r="W22258" i="8" s="1"/>
  <c r="U22271" i="8" a="1"/>
  <c r="U22271" i="8" s="1"/>
  <c r="W22271" i="8" s="1"/>
  <c r="U22299" i="8" a="1"/>
  <c r="U22299" i="8" s="1"/>
  <c r="W22299" i="8" s="1"/>
  <c r="U22318" i="8" a="1"/>
  <c r="U22318" i="8" s="1"/>
  <c r="W22318" i="8" s="1"/>
  <c r="U22342" i="8" a="1"/>
  <c r="U22342" i="8" s="1"/>
  <c r="W22342" i="8" s="1"/>
  <c r="U22360" i="8" a="1"/>
  <c r="U22360" i="8" s="1"/>
  <c r="W22360" i="8" s="1"/>
  <c r="U22383" i="8" a="1"/>
  <c r="U22383" i="8" s="1"/>
  <c r="W22383" i="8" s="1"/>
  <c r="U22398" i="8" a="1"/>
  <c r="U22398" i="8" s="1"/>
  <c r="W22398" i="8" s="1"/>
  <c r="U22418" i="8" a="1"/>
  <c r="U22418" i="8" s="1"/>
  <c r="W22418" i="8" s="1"/>
  <c r="U22431" i="8" a="1"/>
  <c r="U22431" i="8" s="1"/>
  <c r="W22431" i="8" s="1"/>
  <c r="U22444" i="8" a="1"/>
  <c r="U22444" i="8" s="1"/>
  <c r="W22444" i="8" s="1"/>
  <c r="U22456" i="8" a="1"/>
  <c r="U22456" i="8" s="1"/>
  <c r="W22456" i="8" s="1"/>
  <c r="U22472" i="8" a="1"/>
  <c r="U22472" i="8" s="1"/>
  <c r="W22472" i="8" s="1"/>
  <c r="U22487" i="8" a="1"/>
  <c r="U22487" i="8" s="1"/>
  <c r="W22487" i="8" s="1"/>
  <c r="U22499" i="8" a="1"/>
  <c r="U22499" i="8" s="1"/>
  <c r="W22499" i="8" s="1"/>
  <c r="U22511" i="8" a="1"/>
  <c r="U22511" i="8" s="1"/>
  <c r="W22511" i="8" s="1"/>
  <c r="U22523" i="8" a="1"/>
  <c r="U22523" i="8" s="1"/>
  <c r="W22523" i="8" s="1"/>
  <c r="U22536" i="8" a="1"/>
  <c r="U22536" i="8" s="1"/>
  <c r="W22536" i="8" s="1"/>
  <c r="U22573" i="8" a="1"/>
  <c r="U22573" i="8" s="1"/>
  <c r="W22573" i="8" s="1"/>
  <c r="U22590" i="8" a="1"/>
  <c r="U22590" i="8" s="1"/>
  <c r="W22590" i="8" s="1"/>
  <c r="U22604" i="8" a="1"/>
  <c r="U22604" i="8" s="1"/>
  <c r="W22604" i="8" s="1"/>
  <c r="U22616" i="8" a="1"/>
  <c r="U22616" i="8" s="1"/>
  <c r="W22616" i="8" s="1"/>
  <c r="U22642" i="8" a="1"/>
  <c r="U22642" i="8" s="1"/>
  <c r="W22642" i="8" s="1"/>
  <c r="U22667" i="8" a="1"/>
  <c r="U22667" i="8" s="1"/>
  <c r="W22667" i="8" s="1"/>
  <c r="U22699" i="8" a="1"/>
  <c r="U22699" i="8" s="1"/>
  <c r="W22699" i="8" s="1"/>
  <c r="U22726" i="8" a="1"/>
  <c r="U22726" i="8" s="1"/>
  <c r="W22726" i="8" s="1"/>
  <c r="U22751" i="8" a="1"/>
  <c r="U22751" i="8" s="1"/>
  <c r="W22751" i="8" s="1"/>
  <c r="U22773" i="8" a="1"/>
  <c r="U22773" i="8" s="1"/>
  <c r="W22773" i="8" s="1"/>
  <c r="U22796" i="8" a="1"/>
  <c r="U22796" i="8" s="1"/>
  <c r="W22796" i="8" s="1"/>
  <c r="U22817" i="8" a="1"/>
  <c r="U22817" i="8" s="1"/>
  <c r="W22817" i="8" s="1"/>
  <c r="U22852" i="8" a="1"/>
  <c r="U22852" i="8" s="1"/>
  <c r="W22852" i="8" s="1"/>
  <c r="U22876" i="8" a="1"/>
  <c r="U22876" i="8" s="1"/>
  <c r="W22876" i="8" s="1"/>
  <c r="U22898" i="8" a="1"/>
  <c r="U22898" i="8" s="1"/>
  <c r="W22898" i="8" s="1"/>
  <c r="U22919" i="8" a="1"/>
  <c r="U22919" i="8" s="1"/>
  <c r="W22919" i="8" s="1"/>
  <c r="U22942" i="8" a="1"/>
  <c r="U22942" i="8" s="1"/>
  <c r="W22942" i="8" s="1"/>
  <c r="U22963" i="8" a="1"/>
  <c r="U22963" i="8" s="1"/>
  <c r="W22963" i="8" s="1"/>
  <c r="U22984" i="8" a="1"/>
  <c r="U22984" i="8" s="1"/>
  <c r="W22984" i="8" s="1"/>
  <c r="U23006" i="8" a="1"/>
  <c r="U23006" i="8" s="1"/>
  <c r="W23006" i="8" s="1"/>
  <c r="U23036" i="8" a="1"/>
  <c r="U23036" i="8" s="1"/>
  <c r="W23036" i="8" s="1"/>
  <c r="U23073" i="8" a="1"/>
  <c r="U23073" i="8" s="1"/>
  <c r="W23073" i="8" s="1"/>
  <c r="U23103" i="8" a="1"/>
  <c r="U23103" i="8" s="1"/>
  <c r="W23103" i="8" s="1"/>
  <c r="U23118" i="8" a="1"/>
  <c r="U23118" i="8" s="1"/>
  <c r="W23118" i="8" s="1"/>
  <c r="U23135" i="8" a="1"/>
  <c r="U23135" i="8" s="1"/>
  <c r="W23135" i="8" s="1"/>
  <c r="U23157" i="8" a="1"/>
  <c r="U23157" i="8" s="1"/>
  <c r="W23157" i="8" s="1"/>
  <c r="U23176" i="8" a="1"/>
  <c r="U23176" i="8" s="1"/>
  <c r="W23176" i="8" s="1"/>
  <c r="U23194" i="8" a="1"/>
  <c r="U23194" i="8" s="1"/>
  <c r="W23194" i="8" s="1"/>
  <c r="U23213" i="8" a="1"/>
  <c r="U23213" i="8" s="1"/>
  <c r="W23213" i="8" s="1"/>
  <c r="U23232" i="8" a="1"/>
  <c r="U23232" i="8" s="1"/>
  <c r="W23232" i="8" s="1"/>
  <c r="U23250" i="8" a="1"/>
  <c r="U23250" i="8" s="1"/>
  <c r="W23250" i="8" s="1"/>
  <c r="U23269" i="8" a="1"/>
  <c r="U23269" i="8" s="1"/>
  <c r="W23269" i="8" s="1"/>
  <c r="U23291" i="8" a="1"/>
  <c r="U23291" i="8" s="1"/>
  <c r="W23291" i="8" s="1"/>
  <c r="U23313" i="8" a="1"/>
  <c r="U23313" i="8" s="1"/>
  <c r="W23313" i="8" s="1"/>
  <c r="U23327" i="8" a="1"/>
  <c r="U23327" i="8" s="1"/>
  <c r="W23327" i="8" s="1"/>
  <c r="U23340" i="8" a="1"/>
  <c r="U23340" i="8" s="1"/>
  <c r="W23340" i="8" s="1"/>
  <c r="U23355" i="8" a="1"/>
  <c r="U23355" i="8" s="1"/>
  <c r="W23355" i="8" s="1"/>
  <c r="U23367" i="8" a="1"/>
  <c r="U23367" i="8" s="1"/>
  <c r="W23367" i="8" s="1"/>
  <c r="U23382" i="8" a="1"/>
  <c r="U23382" i="8" s="1"/>
  <c r="W23382" i="8" s="1"/>
  <c r="U23403" i="8" a="1"/>
  <c r="U23403" i="8" s="1"/>
  <c r="W23403" i="8" s="1"/>
  <c r="U23416" i="8" a="1"/>
  <c r="U23416" i="8" s="1"/>
  <c r="W23416" i="8" s="1"/>
  <c r="U23428" i="8" a="1"/>
  <c r="U23428" i="8" s="1"/>
  <c r="W23428" i="8" s="1"/>
  <c r="U23441" i="8" a="1"/>
  <c r="U23441" i="8" s="1"/>
  <c r="W23441" i="8" s="1"/>
  <c r="U23456" i="8" a="1"/>
  <c r="U23456" i="8" s="1"/>
  <c r="W23456" i="8" s="1"/>
  <c r="U23494" i="8" a="1"/>
  <c r="U23494" i="8" s="1"/>
  <c r="W23494" i="8" s="1"/>
  <c r="U23510" i="8" a="1"/>
  <c r="U23510" i="8" s="1"/>
  <c r="W23510" i="8" s="1"/>
  <c r="U23524" i="8" a="1"/>
  <c r="U23524" i="8" s="1"/>
  <c r="W23524" i="8" s="1"/>
  <c r="U23536" i="8" a="1"/>
  <c r="U23536" i="8" s="1"/>
  <c r="W23536" i="8" s="1"/>
  <c r="U23548" i="8" a="1"/>
  <c r="U23548" i="8" s="1"/>
  <c r="W23548" i="8" s="1"/>
  <c r="U23560" i="8" a="1"/>
  <c r="U23560" i="8" s="1"/>
  <c r="W23560" i="8" s="1"/>
  <c r="U23576" i="8" a="1"/>
  <c r="U23576" i="8" s="1"/>
  <c r="W23576" i="8" s="1"/>
  <c r="U23590" i="8" a="1"/>
  <c r="U23590" i="8" s="1"/>
  <c r="W23590" i="8" s="1"/>
  <c r="U23605" i="8" a="1"/>
  <c r="U23605" i="8" s="1"/>
  <c r="W23605" i="8" s="1"/>
  <c r="U23624" i="8" a="1"/>
  <c r="U23624" i="8" s="1"/>
  <c r="W23624" i="8" s="1"/>
  <c r="U23641" i="8" a="1"/>
  <c r="U23641" i="8" s="1"/>
  <c r="W23641" i="8" s="1"/>
  <c r="U23658" i="8" a="1"/>
  <c r="U23658" i="8" s="1"/>
  <c r="W23658" i="8" s="1"/>
  <c r="U23674" i="8" a="1"/>
  <c r="U23674" i="8" s="1"/>
  <c r="W23674" i="8" s="1"/>
  <c r="U23693" i="8" a="1"/>
  <c r="U23693" i="8" s="1"/>
  <c r="W23693" i="8" s="1"/>
  <c r="U23705" i="8" a="1"/>
  <c r="U23705" i="8" s="1"/>
  <c r="W23705" i="8" s="1"/>
  <c r="U23723" i="8" a="1"/>
  <c r="U23723" i="8" s="1"/>
  <c r="W23723" i="8" s="1"/>
  <c r="U23742" i="8" a="1"/>
  <c r="U23742" i="8" s="1"/>
  <c r="W23742" i="8" s="1"/>
  <c r="U23757" i="8" a="1"/>
  <c r="U23757" i="8" s="1"/>
  <c r="W23757" i="8" s="1"/>
  <c r="U23774" i="8" a="1"/>
  <c r="U23774" i="8" s="1"/>
  <c r="W23774" i="8" s="1"/>
  <c r="U23789" i="8" a="1"/>
  <c r="U23789" i="8" s="1"/>
  <c r="W23789" i="8" s="1"/>
  <c r="U23802" i="8" a="1"/>
  <c r="U23802" i="8" s="1"/>
  <c r="W23802" i="8" s="1"/>
  <c r="U23816" i="8" a="1"/>
  <c r="U23816" i="8" s="1"/>
  <c r="W23816" i="8" s="1"/>
  <c r="U23829" i="8" a="1"/>
  <c r="U23829" i="8" s="1"/>
  <c r="W23829" i="8" s="1"/>
  <c r="U23841" i="8" a="1"/>
  <c r="U23841" i="8" s="1"/>
  <c r="W23841" i="8" s="1"/>
  <c r="U23855" i="8" a="1"/>
  <c r="U23855" i="8" s="1"/>
  <c r="W23855" i="8" s="1"/>
  <c r="U23869" i="8" a="1"/>
  <c r="U23869" i="8" s="1"/>
  <c r="W23869" i="8" s="1"/>
  <c r="U23881" i="8" a="1"/>
  <c r="U23881" i="8" s="1"/>
  <c r="W23881" i="8" s="1"/>
  <c r="U23901" i="8" a="1"/>
  <c r="U23901" i="8" s="1"/>
  <c r="W23901" i="8" s="1"/>
  <c r="U23935" i="8" a="1"/>
  <c r="U23935" i="8" s="1"/>
  <c r="W23935" i="8" s="1"/>
  <c r="U23957" i="8" a="1"/>
  <c r="U23957" i="8" s="1"/>
  <c r="W23957" i="8" s="1"/>
  <c r="U23979" i="8" a="1"/>
  <c r="U23979" i="8" s="1"/>
  <c r="W23979" i="8" s="1"/>
  <c r="U24002" i="8" a="1"/>
  <c r="U24002" i="8" s="1"/>
  <c r="W24002" i="8" s="1"/>
  <c r="U24023" i="8" a="1"/>
  <c r="U24023" i="8" s="1"/>
  <c r="W24023" i="8" s="1"/>
  <c r="U24056" i="8" a="1"/>
  <c r="U24056" i="8" s="1"/>
  <c r="W24056" i="8" s="1"/>
  <c r="U24076" i="8" a="1"/>
  <c r="U24076" i="8" s="1"/>
  <c r="W24076" i="8" s="1"/>
  <c r="U24101" i="8" a="1"/>
  <c r="U24101" i="8" s="1"/>
  <c r="W24101" i="8" s="1"/>
  <c r="U24121" i="8" a="1"/>
  <c r="U24121" i="8" s="1"/>
  <c r="W24121" i="8" s="1"/>
  <c r="U24144" i="8" a="1"/>
  <c r="U24144" i="8" s="1"/>
  <c r="W24144" i="8" s="1"/>
  <c r="U24160" i="8" a="1"/>
  <c r="U24160" i="8" s="1"/>
  <c r="W24160" i="8" s="1"/>
  <c r="U24174" i="8" a="1"/>
  <c r="U24174" i="8" s="1"/>
  <c r="W24174" i="8" s="1"/>
  <c r="U24192" i="8" a="1"/>
  <c r="U24192" i="8" s="1"/>
  <c r="W24192" i="8" s="1"/>
  <c r="U24204" i="8" a="1"/>
  <c r="U24204" i="8" s="1"/>
  <c r="W24204" i="8" s="1"/>
  <c r="U24216" i="8" a="1"/>
  <c r="U24216" i="8" s="1"/>
  <c r="W24216" i="8" s="1"/>
  <c r="U24242" i="8" a="1"/>
  <c r="U24242" i="8" s="1"/>
  <c r="W24242" i="8" s="1"/>
  <c r="U16452" i="8" a="1"/>
  <c r="U16452" i="8" s="1"/>
  <c r="W16452" i="8" s="1"/>
  <c r="U16714" i="8" a="1"/>
  <c r="U16714" i="8" s="1"/>
  <c r="W16714" i="8" s="1"/>
  <c r="U16815" i="8" a="1"/>
  <c r="U16815" i="8" s="1"/>
  <c r="W16815" i="8" s="1"/>
  <c r="U16895" i="8" a="1"/>
  <c r="U16895" i="8" s="1"/>
  <c r="W16895" i="8" s="1"/>
  <c r="U16935" i="8" a="1"/>
  <c r="U16935" i="8" s="1"/>
  <c r="W16935" i="8" s="1"/>
  <c r="U16972" i="8" a="1"/>
  <c r="U16972" i="8" s="1"/>
  <c r="W16972" i="8" s="1"/>
  <c r="U17013" i="8" a="1"/>
  <c r="U17013" i="8" s="1"/>
  <c r="W17013" i="8" s="1"/>
  <c r="U17051" i="8" a="1"/>
  <c r="U17051" i="8" s="1"/>
  <c r="W17051" i="8" s="1"/>
  <c r="U17096" i="8" a="1"/>
  <c r="U17096" i="8" s="1"/>
  <c r="W17096" i="8" s="1"/>
  <c r="U17129" i="8" a="1"/>
  <c r="U17129" i="8" s="1"/>
  <c r="W17129" i="8" s="1"/>
  <c r="U17208" i="8" a="1"/>
  <c r="U17208" i="8" s="1"/>
  <c r="W17208" i="8" s="1"/>
  <c r="U17279" i="8" a="1"/>
  <c r="U17279" i="8" s="1"/>
  <c r="W17279" i="8" s="1"/>
  <c r="U17343" i="8" a="1"/>
  <c r="U17343" i="8" s="1"/>
  <c r="W17343" i="8" s="1"/>
  <c r="U17440" i="8" a="1"/>
  <c r="U17440" i="8" s="1"/>
  <c r="W17440" i="8" s="1"/>
  <c r="U17525" i="8" a="1"/>
  <c r="U17525" i="8" s="1"/>
  <c r="W17525" i="8" s="1"/>
  <c r="U17580" i="8" a="1"/>
  <c r="U17580" i="8" s="1"/>
  <c r="W17580" i="8" s="1"/>
  <c r="U17616" i="8" a="1"/>
  <c r="U17616" i="8" s="1"/>
  <c r="W17616" i="8" s="1"/>
  <c r="U17672" i="8" a="1"/>
  <c r="U17672" i="8" s="1"/>
  <c r="W17672" i="8" s="1"/>
  <c r="U17702" i="8" a="1"/>
  <c r="U17702" i="8" s="1"/>
  <c r="W17702" i="8" s="1"/>
  <c r="U17731" i="8" a="1"/>
  <c r="U17731" i="8" s="1"/>
  <c r="W17731" i="8" s="1"/>
  <c r="U17771" i="8" a="1"/>
  <c r="U17771" i="8" s="1"/>
  <c r="W17771" i="8" s="1"/>
  <c r="U17797" i="8" a="1"/>
  <c r="U17797" i="8" s="1"/>
  <c r="W17797" i="8" s="1"/>
  <c r="U17816" i="8" a="1"/>
  <c r="U17816" i="8" s="1"/>
  <c r="W17816" i="8" s="1"/>
  <c r="U17842" i="8" a="1"/>
  <c r="U17842" i="8" s="1"/>
  <c r="W17842" i="8" s="1"/>
  <c r="U17883" i="8" a="1"/>
  <c r="U17883" i="8" s="1"/>
  <c r="W17883" i="8" s="1"/>
  <c r="U17905" i="8" a="1"/>
  <c r="U17905" i="8" s="1"/>
  <c r="W17905" i="8" s="1"/>
  <c r="U17923" i="8" a="1"/>
  <c r="U17923" i="8" s="1"/>
  <c r="W17923" i="8" s="1"/>
  <c r="U17938" i="8" a="1"/>
  <c r="U17938" i="8" s="1"/>
  <c r="W17938" i="8" s="1"/>
  <c r="U17950" i="8" a="1"/>
  <c r="U17950" i="8" s="1"/>
  <c r="W17950" i="8" s="1"/>
  <c r="U17965" i="8" a="1"/>
  <c r="U17965" i="8" s="1"/>
  <c r="W17965" i="8" s="1"/>
  <c r="U17979" i="8" a="1"/>
  <c r="U17979" i="8" s="1"/>
  <c r="W17979" i="8" s="1"/>
  <c r="U17991" i="8" a="1"/>
  <c r="U17991" i="8" s="1"/>
  <c r="W17991" i="8" s="1"/>
  <c r="U18007" i="8" a="1"/>
  <c r="U18007" i="8" s="1"/>
  <c r="W18007" i="8" s="1"/>
  <c r="U18020" i="8" a="1"/>
  <c r="U18020" i="8" s="1"/>
  <c r="W18020" i="8" s="1"/>
  <c r="U18032" i="8" a="1"/>
  <c r="U18032" i="8" s="1"/>
  <c r="W18032" i="8" s="1"/>
  <c r="U18064" i="8" a="1"/>
  <c r="U18064" i="8" s="1"/>
  <c r="W18064" i="8" s="1"/>
  <c r="U18094" i="8" a="1"/>
  <c r="U18094" i="8" s="1"/>
  <c r="W18094" i="8" s="1"/>
  <c r="U18131" i="8" a="1"/>
  <c r="U18131" i="8" s="1"/>
  <c r="W18131" i="8" s="1"/>
  <c r="U18173" i="8" a="1"/>
  <c r="U18173" i="8" s="1"/>
  <c r="W18173" i="8" s="1"/>
  <c r="U18202" i="8" a="1"/>
  <c r="U18202" i="8" s="1"/>
  <c r="W18202" i="8" s="1"/>
  <c r="U18227" i="8" a="1"/>
  <c r="U18227" i="8" s="1"/>
  <c r="W18227" i="8" s="1"/>
  <c r="U18256" i="8" a="1"/>
  <c r="U18256" i="8" s="1"/>
  <c r="W18256" i="8" s="1"/>
  <c r="U18282" i="8" a="1"/>
  <c r="U18282" i="8" s="1"/>
  <c r="W18282" i="8" s="1"/>
  <c r="U18309" i="8" a="1"/>
  <c r="U18309" i="8" s="1"/>
  <c r="W18309" i="8" s="1"/>
  <c r="U18339" i="8" a="1"/>
  <c r="U18339" i="8" s="1"/>
  <c r="W18339" i="8" s="1"/>
  <c r="U18366" i="8" a="1"/>
  <c r="U18366" i="8" s="1"/>
  <c r="W18366" i="8" s="1"/>
  <c r="U18396" i="8" a="1"/>
  <c r="U18396" i="8" s="1"/>
  <c r="W18396" i="8" s="1"/>
  <c r="U18415" i="8" a="1"/>
  <c r="U18415" i="8" s="1"/>
  <c r="W18415" i="8" s="1"/>
  <c r="U18438" i="8" a="1"/>
  <c r="U18438" i="8" s="1"/>
  <c r="W18438" i="8" s="1"/>
  <c r="U18453" i="8" a="1"/>
  <c r="U18453" i="8" s="1"/>
  <c r="W18453" i="8" s="1"/>
  <c r="U18487" i="8" a="1"/>
  <c r="U18487" i="8" s="1"/>
  <c r="W18487" i="8" s="1"/>
  <c r="U18501" i="8" a="1"/>
  <c r="U18501" i="8" s="1"/>
  <c r="W18501" i="8" s="1"/>
  <c r="U18520" i="8" a="1"/>
  <c r="U18520" i="8" s="1"/>
  <c r="W18520" i="8" s="1"/>
  <c r="U18541" i="8" a="1"/>
  <c r="U18541" i="8" s="1"/>
  <c r="W18541" i="8" s="1"/>
  <c r="U18560" i="8" a="1"/>
  <c r="U18560" i="8" s="1"/>
  <c r="W18560" i="8" s="1"/>
  <c r="U18576" i="8" a="1"/>
  <c r="U18576" i="8" s="1"/>
  <c r="W18576" i="8" s="1"/>
  <c r="U18597" i="8" a="1"/>
  <c r="U18597" i="8" s="1"/>
  <c r="W18597" i="8" s="1"/>
  <c r="U18621" i="8" a="1"/>
  <c r="U18621" i="8" s="1"/>
  <c r="W18621" i="8" s="1"/>
  <c r="U18636" i="8" a="1"/>
  <c r="U18636" i="8" s="1"/>
  <c r="W18636" i="8" s="1"/>
  <c r="U18648" i="8" a="1"/>
  <c r="U18648" i="8" s="1"/>
  <c r="W18648" i="8" s="1"/>
  <c r="U18660" i="8" a="1"/>
  <c r="U18660" i="8" s="1"/>
  <c r="W18660" i="8" s="1"/>
  <c r="U18678" i="8" a="1"/>
  <c r="U18678" i="8" s="1"/>
  <c r="W18678" i="8" s="1"/>
  <c r="U18690" i="8" a="1"/>
  <c r="U18690" i="8" s="1"/>
  <c r="W18690" i="8" s="1"/>
  <c r="U18702" i="8" a="1"/>
  <c r="U18702" i="8" s="1"/>
  <c r="W18702" i="8" s="1"/>
  <c r="U18732" i="8" a="1"/>
  <c r="U18732" i="8" s="1"/>
  <c r="W18732" i="8" s="1"/>
  <c r="U18749" i="8" a="1"/>
  <c r="U18749" i="8" s="1"/>
  <c r="W18749" i="8" s="1"/>
  <c r="U18761" i="8" a="1"/>
  <c r="U18761" i="8" s="1"/>
  <c r="W18761" i="8" s="1"/>
  <c r="U18781" i="8" a="1"/>
  <c r="U18781" i="8" s="1"/>
  <c r="W18781" i="8" s="1"/>
  <c r="U18796" i="8" a="1"/>
  <c r="U18796" i="8" s="1"/>
  <c r="W18796" i="8" s="1"/>
  <c r="U18821" i="8" a="1"/>
  <c r="U18821" i="8" s="1"/>
  <c r="W18821" i="8" s="1"/>
  <c r="U18835" i="8" a="1"/>
  <c r="U18835" i="8" s="1"/>
  <c r="W18835" i="8" s="1"/>
  <c r="U18849" i="8" a="1"/>
  <c r="U18849" i="8" s="1"/>
  <c r="W18849" i="8" s="1"/>
  <c r="U18861" i="8" a="1"/>
  <c r="U18861" i="8" s="1"/>
  <c r="W18861" i="8" s="1"/>
  <c r="U18888" i="8" a="1"/>
  <c r="U18888" i="8" s="1"/>
  <c r="W18888" i="8" s="1"/>
  <c r="U18900" i="8" a="1"/>
  <c r="U18900" i="8" s="1"/>
  <c r="W18900" i="8" s="1"/>
  <c r="U18917" i="8" a="1"/>
  <c r="U18917" i="8" s="1"/>
  <c r="W18917" i="8" s="1"/>
  <c r="U18930" i="8" a="1"/>
  <c r="U18930" i="8" s="1"/>
  <c r="W18930" i="8" s="1"/>
  <c r="U18942" i="8" a="1"/>
  <c r="U18942" i="8" s="1"/>
  <c r="W18942" i="8" s="1"/>
  <c r="U18980" i="8" a="1"/>
  <c r="U18980" i="8" s="1"/>
  <c r="W18980" i="8" s="1"/>
  <c r="U19013" i="8" a="1"/>
  <c r="U19013" i="8" s="1"/>
  <c r="W19013" i="8" s="1"/>
  <c r="U19058" i="8" a="1"/>
  <c r="U19058" i="8" s="1"/>
  <c r="W19058" i="8" s="1"/>
  <c r="U19096" i="8" a="1"/>
  <c r="U19096" i="8" s="1"/>
  <c r="W19096" i="8" s="1"/>
  <c r="U19127" i="8" a="1"/>
  <c r="U19127" i="8" s="1"/>
  <c r="W19127" i="8" s="1"/>
  <c r="U19158" i="8" a="1"/>
  <c r="U19158" i="8" s="1"/>
  <c r="W19158" i="8" s="1"/>
  <c r="U19180" i="8" a="1"/>
  <c r="U19180" i="8" s="1"/>
  <c r="W19180" i="8" s="1"/>
  <c r="U19202" i="8" a="1"/>
  <c r="U19202" i="8" s="1"/>
  <c r="W19202" i="8" s="1"/>
  <c r="U19225" i="8" a="1"/>
  <c r="U19225" i="8" s="1"/>
  <c r="W19225" i="8" s="1"/>
  <c r="U19251" i="8" a="1"/>
  <c r="U19251" i="8" s="1"/>
  <c r="W19251" i="8" s="1"/>
  <c r="U19271" i="8" a="1"/>
  <c r="U19271" i="8" s="1"/>
  <c r="W19271" i="8" s="1"/>
  <c r="U19308" i="8" a="1"/>
  <c r="U19308" i="8" s="1"/>
  <c r="W19308" i="8" s="1"/>
  <c r="U19342" i="8" a="1"/>
  <c r="U19342" i="8" s="1"/>
  <c r="W19342" i="8" s="1"/>
  <c r="U19356" i="8" a="1"/>
  <c r="U19356" i="8" s="1"/>
  <c r="W19356" i="8" s="1"/>
  <c r="U19373" i="8" a="1"/>
  <c r="U19373" i="8" s="1"/>
  <c r="W19373" i="8" s="1"/>
  <c r="U19393" i="8" a="1"/>
  <c r="U19393" i="8" s="1"/>
  <c r="W19393" i="8" s="1"/>
  <c r="U19409" i="8" a="1"/>
  <c r="U19409" i="8" s="1"/>
  <c r="W19409" i="8" s="1"/>
  <c r="U19428" i="8" a="1"/>
  <c r="U19428" i="8" s="1"/>
  <c r="W19428" i="8" s="1"/>
  <c r="U19448" i="8" a="1"/>
  <c r="U19448" i="8" s="1"/>
  <c r="W19448" i="8" s="1"/>
  <c r="U19463" i="8" a="1"/>
  <c r="U19463" i="8" s="1"/>
  <c r="W19463" i="8" s="1"/>
  <c r="U19482" i="8" a="1"/>
  <c r="U19482" i="8" s="1"/>
  <c r="W19482" i="8" s="1"/>
  <c r="U19494" i="8" a="1"/>
  <c r="U19494" i="8" s="1"/>
  <c r="W19494" i="8" s="1"/>
  <c r="U19507" i="8" a="1"/>
  <c r="U19507" i="8" s="1"/>
  <c r="W19507" i="8" s="1"/>
  <c r="U19522" i="8" a="1"/>
  <c r="U19522" i="8" s="1"/>
  <c r="W19522" i="8" s="1"/>
  <c r="U19534" i="8" a="1"/>
  <c r="U19534" i="8" s="1"/>
  <c r="W19534" i="8" s="1"/>
  <c r="U19548" i="8" a="1"/>
  <c r="U19548" i="8" s="1"/>
  <c r="W19548" i="8" s="1"/>
  <c r="U19578" i="8" a="1"/>
  <c r="U19578" i="8" s="1"/>
  <c r="W19578" i="8" s="1"/>
  <c r="U19594" i="8" a="1"/>
  <c r="U19594" i="8" s="1"/>
  <c r="W19594" i="8" s="1"/>
  <c r="U19612" i="8" a="1"/>
  <c r="U19612" i="8" s="1"/>
  <c r="W19612" i="8" s="1"/>
  <c r="U19624" i="8" a="1"/>
  <c r="U19624" i="8" s="1"/>
  <c r="W19624" i="8" s="1"/>
  <c r="U19638" i="8" a="1"/>
  <c r="U19638" i="8" s="1"/>
  <c r="W19638" i="8" s="1"/>
  <c r="U19650" i="8" a="1"/>
  <c r="U19650" i="8" s="1"/>
  <c r="W19650" i="8" s="1"/>
  <c r="U19663" i="8" a="1"/>
  <c r="U19663" i="8" s="1"/>
  <c r="W19663" i="8" s="1"/>
  <c r="U19688" i="8" a="1"/>
  <c r="U19688" i="8" s="1"/>
  <c r="W19688" i="8" s="1"/>
  <c r="U19721" i="8" a="1"/>
  <c r="U19721" i="8" s="1"/>
  <c r="W19721" i="8" s="1"/>
  <c r="U19743" i="8" a="1"/>
  <c r="U19743" i="8" s="1"/>
  <c r="W19743" i="8" s="1"/>
  <c r="U19794" i="8" a="1"/>
  <c r="U19794" i="8" s="1"/>
  <c r="W19794" i="8" s="1"/>
  <c r="U19819" i="8" a="1"/>
  <c r="U19819" i="8" s="1"/>
  <c r="W19819" i="8" s="1"/>
  <c r="U19855" i="8" a="1"/>
  <c r="U19855" i="8" s="1"/>
  <c r="W19855" i="8" s="1"/>
  <c r="U19889" i="8" a="1"/>
  <c r="U19889" i="8" s="1"/>
  <c r="W19889" i="8" s="1"/>
  <c r="U19934" i="8" a="1"/>
  <c r="U19934" i="8" s="1"/>
  <c r="W19934" i="8" s="1"/>
  <c r="U19958" i="8" a="1"/>
  <c r="U19958" i="8" s="1"/>
  <c r="W19958" i="8" s="1"/>
  <c r="U20015" i="8" a="1"/>
  <c r="U20015" i="8" s="1"/>
  <c r="W20015" i="8" s="1"/>
  <c r="U20048" i="8" a="1"/>
  <c r="U20048" i="8" s="1"/>
  <c r="W20048" i="8" s="1"/>
  <c r="U20066" i="8" a="1"/>
  <c r="U20066" i="8" s="1"/>
  <c r="W20066" i="8" s="1"/>
  <c r="U20085" i="8" a="1"/>
  <c r="U20085" i="8" s="1"/>
  <c r="W20085" i="8" s="1"/>
  <c r="U20106" i="8" a="1"/>
  <c r="U20106" i="8" s="1"/>
  <c r="W20106" i="8" s="1"/>
  <c r="U20124" i="8" a="1"/>
  <c r="U20124" i="8" s="1"/>
  <c r="W20124" i="8" s="1"/>
  <c r="U20140" i="8" a="1"/>
  <c r="U20140" i="8" s="1"/>
  <c r="W20140" i="8" s="1"/>
  <c r="U20164" i="8" a="1"/>
  <c r="U20164" i="8" s="1"/>
  <c r="W20164" i="8" s="1"/>
  <c r="U20193" i="8" a="1"/>
  <c r="U20193" i="8" s="1"/>
  <c r="W20193" i="8" s="1"/>
  <c r="U20230" i="8" a="1"/>
  <c r="U20230" i="8" s="1"/>
  <c r="W20230" i="8" s="1"/>
  <c r="U20251" i="8" a="1"/>
  <c r="U20251" i="8" s="1"/>
  <c r="W20251" i="8" s="1"/>
  <c r="U20274" i="8" a="1"/>
  <c r="U20274" i="8" s="1"/>
  <c r="W20274" i="8" s="1"/>
  <c r="U20292" i="8" a="1"/>
  <c r="U20292" i="8" s="1"/>
  <c r="W20292" i="8" s="1"/>
  <c r="U20311" i="8" a="1"/>
  <c r="U20311" i="8" s="1"/>
  <c r="W20311" i="8" s="1"/>
  <c r="U20331" i="8" a="1"/>
  <c r="U20331" i="8" s="1"/>
  <c r="W20331" i="8" s="1"/>
  <c r="U20356" i="8" a="1"/>
  <c r="U20356" i="8" s="1"/>
  <c r="W20356" i="8" s="1"/>
  <c r="U20381" i="8" a="1"/>
  <c r="U20381" i="8" s="1"/>
  <c r="W20381" i="8" s="1"/>
  <c r="U20397" i="8" a="1"/>
  <c r="U20397" i="8" s="1"/>
  <c r="W20397" i="8" s="1"/>
  <c r="U20409" i="8" a="1"/>
  <c r="U20409" i="8" s="1"/>
  <c r="W20409" i="8" s="1"/>
  <c r="U20421" i="8" a="1"/>
  <c r="U20421" i="8" s="1"/>
  <c r="W20421" i="8" s="1"/>
  <c r="U20433" i="8" a="1"/>
  <c r="U20433" i="8" s="1"/>
  <c r="W20433" i="8" s="1"/>
  <c r="U20447" i="8" a="1"/>
  <c r="U20447" i="8" s="1"/>
  <c r="W20447" i="8" s="1"/>
  <c r="U20461" i="8" a="1"/>
  <c r="U20461" i="8" s="1"/>
  <c r="W20461" i="8" s="1"/>
  <c r="U20476" i="8" a="1"/>
  <c r="U20476" i="8" s="1"/>
  <c r="W20476" i="8" s="1"/>
  <c r="U20489" i="8" a="1"/>
  <c r="U20489" i="8" s="1"/>
  <c r="W20489" i="8" s="1"/>
  <c r="U20502" i="8" a="1"/>
  <c r="U20502" i="8" s="1"/>
  <c r="W20502" i="8" s="1"/>
  <c r="U20514" i="8" a="1"/>
  <c r="U20514" i="8" s="1"/>
  <c r="W20514" i="8" s="1"/>
  <c r="U20527" i="8" a="1"/>
  <c r="U20527" i="8" s="1"/>
  <c r="W20527" i="8" s="1"/>
  <c r="U20541" i="8" a="1"/>
  <c r="U20541" i="8" s="1"/>
  <c r="W20541" i="8" s="1"/>
  <c r="U20582" i="8" a="1"/>
  <c r="U20582" i="8" s="1"/>
  <c r="W20582" i="8" s="1"/>
  <c r="U20597" i="8" a="1"/>
  <c r="U20597" i="8" s="1"/>
  <c r="W20597" i="8" s="1"/>
  <c r="U20609" i="8" a="1"/>
  <c r="U20609" i="8" s="1"/>
  <c r="W20609" i="8" s="1"/>
  <c r="U20621" i="8" a="1"/>
  <c r="U20621" i="8" s="1"/>
  <c r="W20621" i="8" s="1"/>
  <c r="U20633" i="8" a="1"/>
  <c r="U20633" i="8" s="1"/>
  <c r="W20633" i="8" s="1"/>
  <c r="U20649" i="8" a="1"/>
  <c r="U20649" i="8" s="1"/>
  <c r="W20649" i="8" s="1"/>
  <c r="U20675" i="8" a="1"/>
  <c r="U20675" i="8" s="1"/>
  <c r="W20675" i="8" s="1"/>
  <c r="U20711" i="8" a="1"/>
  <c r="U20711" i="8" s="1"/>
  <c r="W20711" i="8" s="1"/>
  <c r="U20733" i="8" a="1"/>
  <c r="U20733" i="8" s="1"/>
  <c r="W20733" i="8" s="1"/>
  <c r="U20762" i="8" a="1"/>
  <c r="U20762" i="8" s="1"/>
  <c r="W20762" i="8" s="1"/>
  <c r="U20801" i="8" a="1"/>
  <c r="U20801" i="8" s="1"/>
  <c r="W20801" i="8" s="1"/>
  <c r="U20818" i="8" a="1"/>
  <c r="U20818" i="8" s="1"/>
  <c r="W20818" i="8" s="1"/>
  <c r="U20835" i="8" a="1"/>
  <c r="U20835" i="8" s="1"/>
  <c r="W20835" i="8" s="1"/>
  <c r="U20862" i="8" a="1"/>
  <c r="U20862" i="8" s="1"/>
  <c r="W20862" i="8" s="1"/>
  <c r="U20883" i="8" a="1"/>
  <c r="U20883" i="8" s="1"/>
  <c r="W20883" i="8" s="1"/>
  <c r="U20897" i="8" a="1"/>
  <c r="U20897" i="8" s="1"/>
  <c r="W20897" i="8" s="1"/>
  <c r="U20918" i="8" a="1"/>
  <c r="U20918" i="8" s="1"/>
  <c r="W20918" i="8" s="1"/>
  <c r="U20945" i="8" a="1"/>
  <c r="U20945" i="8" s="1"/>
  <c r="W20945" i="8" s="1"/>
  <c r="U20971" i="8" a="1"/>
  <c r="U20971" i="8" s="1"/>
  <c r="W20971" i="8" s="1"/>
  <c r="U20992" i="8" a="1"/>
  <c r="U20992" i="8" s="1"/>
  <c r="W20992" i="8" s="1"/>
  <c r="U21021" i="8" a="1"/>
  <c r="U21021" i="8" s="1"/>
  <c r="W21021" i="8" s="1"/>
  <c r="U21043" i="8" a="1"/>
  <c r="U21043" i="8" s="1"/>
  <c r="W21043" i="8" s="1"/>
  <c r="U21065" i="8" a="1"/>
  <c r="U21065" i="8" s="1"/>
  <c r="W21065" i="8" s="1"/>
  <c r="U21089" i="8" a="1"/>
  <c r="U21089" i="8" s="1"/>
  <c r="W21089" i="8" s="1"/>
  <c r="U21107" i="8" a="1"/>
  <c r="U21107" i="8" s="1"/>
  <c r="W21107" i="8" s="1"/>
  <c r="U21124" i="8" a="1"/>
  <c r="U21124" i="8" s="1"/>
  <c r="W21124" i="8" s="1"/>
  <c r="U21144" i="8" a="1"/>
  <c r="U21144" i="8" s="1"/>
  <c r="W21144" i="8" s="1"/>
  <c r="U21163" i="8" a="1"/>
  <c r="U21163" i="8" s="1"/>
  <c r="W21163" i="8" s="1"/>
  <c r="U21186" i="8" a="1"/>
  <c r="U21186" i="8" s="1"/>
  <c r="W21186" i="8" s="1"/>
  <c r="U21203" i="8" a="1"/>
  <c r="U21203" i="8" s="1"/>
  <c r="W21203" i="8" s="1"/>
  <c r="U21218" i="8" a="1"/>
  <c r="U21218" i="8" s="1"/>
  <c r="W21218" i="8" s="1"/>
  <c r="U21245" i="8" a="1"/>
  <c r="U21245" i="8" s="1"/>
  <c r="W21245" i="8" s="1"/>
  <c r="U21266" i="8" a="1"/>
  <c r="U21266" i="8" s="1"/>
  <c r="W21266" i="8" s="1"/>
  <c r="U21288" i="8" a="1"/>
  <c r="U21288" i="8" s="1"/>
  <c r="W21288" i="8" s="1"/>
  <c r="U21316" i="8" a="1"/>
  <c r="U21316" i="8" s="1"/>
  <c r="W21316" i="8" s="1"/>
  <c r="U21328" i="8" a="1"/>
  <c r="U21328" i="8" s="1"/>
  <c r="W21328" i="8" s="1"/>
  <c r="U21340" i="8" a="1"/>
  <c r="U21340" i="8" s="1"/>
  <c r="W21340" i="8" s="1"/>
  <c r="U21352" i="8" a="1"/>
  <c r="U21352" i="8" s="1"/>
  <c r="W21352" i="8" s="1"/>
  <c r="U21369" i="8" a="1"/>
  <c r="U21369" i="8" s="1"/>
  <c r="W21369" i="8" s="1"/>
  <c r="U21384" i="8" a="1"/>
  <c r="U21384" i="8" s="1"/>
  <c r="W21384" i="8" s="1"/>
  <c r="U21402" i="8" a="1"/>
  <c r="U21402" i="8" s="1"/>
  <c r="W21402" i="8" s="1"/>
  <c r="U21414" i="8" a="1"/>
  <c r="U21414" i="8" s="1"/>
  <c r="W21414" i="8" s="1"/>
  <c r="U21426" i="8" a="1"/>
  <c r="U21426" i="8" s="1"/>
  <c r="W21426" i="8" s="1"/>
  <c r="U21439" i="8" a="1"/>
  <c r="U21439" i="8" s="1"/>
  <c r="W21439" i="8" s="1"/>
  <c r="U21452" i="8" a="1"/>
  <c r="U21452" i="8" s="1"/>
  <c r="W21452" i="8" s="1"/>
  <c r="U21465" i="8" a="1"/>
  <c r="U21465" i="8" s="1"/>
  <c r="W21465" i="8" s="1"/>
  <c r="U21479" i="8" a="1"/>
  <c r="U21479" i="8" s="1"/>
  <c r="W21479" i="8" s="1"/>
  <c r="U21491" i="8" a="1"/>
  <c r="U21491" i="8" s="1"/>
  <c r="W21491" i="8" s="1"/>
  <c r="U21514" i="8" a="1"/>
  <c r="U21514" i="8" s="1"/>
  <c r="W21514" i="8" s="1"/>
  <c r="U21526" i="8" a="1"/>
  <c r="U21526" i="8" s="1"/>
  <c r="W21526" i="8" s="1"/>
  <c r="U21546" i="8" a="1"/>
  <c r="U21546" i="8" s="1"/>
  <c r="W21546" i="8" s="1"/>
  <c r="U21570" i="8" a="1"/>
  <c r="U21570" i="8" s="1"/>
  <c r="W21570" i="8" s="1"/>
  <c r="U21595" i="8" a="1"/>
  <c r="U21595" i="8" s="1"/>
  <c r="W21595" i="8" s="1"/>
  <c r="U21631" i="8" a="1"/>
  <c r="U21631" i="8" s="1"/>
  <c r="W21631" i="8" s="1"/>
  <c r="U21652" i="8" a="1"/>
  <c r="U21652" i="8" s="1"/>
  <c r="W21652" i="8" s="1"/>
  <c r="U21673" i="8" a="1"/>
  <c r="U21673" i="8" s="1"/>
  <c r="W21673" i="8" s="1"/>
  <c r="U21691" i="8" a="1"/>
  <c r="U21691" i="8" s="1"/>
  <c r="W21691" i="8" s="1"/>
  <c r="U21709" i="8" a="1"/>
  <c r="U21709" i="8" s="1"/>
  <c r="W21709" i="8" s="1"/>
  <c r="U21722" i="8" a="1"/>
  <c r="U21722" i="8" s="1"/>
  <c r="W21722" i="8" s="1"/>
  <c r="U21736" i="8" a="1"/>
  <c r="U21736" i="8" s="1"/>
  <c r="W21736" i="8" s="1"/>
  <c r="U21752" i="8" a="1"/>
  <c r="U21752" i="8" s="1"/>
  <c r="W21752" i="8" s="1"/>
  <c r="U21771" i="8" a="1"/>
  <c r="U21771" i="8" s="1"/>
  <c r="W21771" i="8" s="1"/>
  <c r="U21784" i="8" a="1"/>
  <c r="U21784" i="8" s="1"/>
  <c r="W21784" i="8" s="1"/>
  <c r="U21796" i="8" a="1"/>
  <c r="U21796" i="8" s="1"/>
  <c r="W21796" i="8" s="1"/>
  <c r="U21810" i="8" a="1"/>
  <c r="U21810" i="8" s="1"/>
  <c r="W21810" i="8" s="1"/>
  <c r="U21838" i="8" a="1"/>
  <c r="U21838" i="8" s="1"/>
  <c r="W21838" i="8" s="1"/>
  <c r="U21870" i="8" a="1"/>
  <c r="U21870" i="8" s="1"/>
  <c r="W21870" i="8" s="1"/>
  <c r="U21897" i="8" a="1"/>
  <c r="U21897" i="8" s="1"/>
  <c r="W21897" i="8" s="1"/>
  <c r="U21918" i="8" a="1"/>
  <c r="U21918" i="8" s="1"/>
  <c r="W21918" i="8" s="1"/>
  <c r="U21946" i="8" a="1"/>
  <c r="U21946" i="8" s="1"/>
  <c r="W21946" i="8" s="1"/>
  <c r="U21977" i="8" a="1"/>
  <c r="U21977" i="8" s="1"/>
  <c r="W21977" i="8" s="1"/>
  <c r="U22011" i="8" a="1"/>
  <c r="U22011" i="8" s="1"/>
  <c r="W22011" i="8" s="1"/>
  <c r="U22035" i="8" a="1"/>
  <c r="U22035" i="8" s="1"/>
  <c r="W22035" i="8" s="1"/>
  <c r="U22067" i="8" a="1"/>
  <c r="U22067" i="8" s="1"/>
  <c r="W22067" i="8" s="1"/>
  <c r="U22098" i="8" a="1"/>
  <c r="U22098" i="8" s="1"/>
  <c r="W22098" i="8" s="1"/>
  <c r="U22120" i="8" a="1"/>
  <c r="U22120" i="8" s="1"/>
  <c r="W22120" i="8" s="1"/>
  <c r="U22149" i="8" a="1"/>
  <c r="U22149" i="8" s="1"/>
  <c r="W22149" i="8" s="1"/>
  <c r="U22171" i="8" a="1"/>
  <c r="U22171" i="8" s="1"/>
  <c r="W22171" i="8" s="1"/>
  <c r="U22194" i="8" a="1"/>
  <c r="U22194" i="8" s="1"/>
  <c r="W22194" i="8" s="1"/>
  <c r="U22239" i="8" a="1"/>
  <c r="U22239" i="8" s="1"/>
  <c r="W22239" i="8" s="1"/>
  <c r="U22259" i="8" a="1"/>
  <c r="U22259" i="8" s="1"/>
  <c r="W22259" i="8" s="1"/>
  <c r="U22272" i="8" a="1"/>
  <c r="U22272" i="8" s="1"/>
  <c r="W22272" i="8" s="1"/>
  <c r="U22300" i="8" a="1"/>
  <c r="U22300" i="8" s="1"/>
  <c r="W22300" i="8" s="1"/>
  <c r="U22320" i="8" a="1"/>
  <c r="U22320" i="8" s="1"/>
  <c r="W22320" i="8" s="1"/>
  <c r="U22343" i="8" a="1"/>
  <c r="U22343" i="8" s="1"/>
  <c r="W22343" i="8" s="1"/>
  <c r="U22361" i="8" a="1"/>
  <c r="U22361" i="8" s="1"/>
  <c r="W22361" i="8" s="1"/>
  <c r="U22384" i="8" a="1"/>
  <c r="U22384" i="8" s="1"/>
  <c r="W22384" i="8" s="1"/>
  <c r="U22399" i="8" a="1"/>
  <c r="U22399" i="8" s="1"/>
  <c r="W22399" i="8" s="1"/>
  <c r="U22419" i="8" a="1"/>
  <c r="U22419" i="8" s="1"/>
  <c r="W22419" i="8" s="1"/>
  <c r="U22432" i="8" a="1"/>
  <c r="U22432" i="8" s="1"/>
  <c r="W22432" i="8" s="1"/>
  <c r="U22445" i="8" a="1"/>
  <c r="U22445" i="8" s="1"/>
  <c r="W22445" i="8" s="1"/>
  <c r="U22457" i="8" a="1"/>
  <c r="U22457" i="8" s="1"/>
  <c r="W22457" i="8" s="1"/>
  <c r="U22473" i="8" a="1"/>
  <c r="U22473" i="8" s="1"/>
  <c r="W22473" i="8" s="1"/>
  <c r="U22488" i="8" a="1"/>
  <c r="U22488" i="8" s="1"/>
  <c r="W22488" i="8" s="1"/>
  <c r="U22500" i="8" a="1"/>
  <c r="U22500" i="8" s="1"/>
  <c r="W22500" i="8" s="1"/>
  <c r="U22512" i="8" a="1"/>
  <c r="U22512" i="8" s="1"/>
  <c r="W22512" i="8" s="1"/>
  <c r="U22524" i="8" a="1"/>
  <c r="U22524" i="8" s="1"/>
  <c r="W22524" i="8" s="1"/>
  <c r="U22537" i="8" a="1"/>
  <c r="U22537" i="8" s="1"/>
  <c r="W22537" i="8" s="1"/>
  <c r="U22574" i="8" a="1"/>
  <c r="U22574" i="8" s="1"/>
  <c r="W22574" i="8" s="1"/>
  <c r="U22591" i="8" a="1"/>
  <c r="U22591" i="8" s="1"/>
  <c r="W22591" i="8" s="1"/>
  <c r="U22605" i="8" a="1"/>
  <c r="U22605" i="8" s="1"/>
  <c r="W22605" i="8" s="1"/>
  <c r="U22617" i="8" a="1"/>
  <c r="U22617" i="8" s="1"/>
  <c r="W22617" i="8" s="1"/>
  <c r="U22643" i="8" a="1"/>
  <c r="U22643" i="8" s="1"/>
  <c r="W22643" i="8" s="1"/>
  <c r="U22668" i="8" a="1"/>
  <c r="U22668" i="8" s="1"/>
  <c r="W22668" i="8" s="1"/>
  <c r="U22705" i="8" a="1"/>
  <c r="U22705" i="8" s="1"/>
  <c r="W22705" i="8" s="1"/>
  <c r="U22727" i="8" a="1"/>
  <c r="U22727" i="8" s="1"/>
  <c r="W22727" i="8" s="1"/>
  <c r="U22752" i="8" a="1"/>
  <c r="U22752" i="8" s="1"/>
  <c r="W22752" i="8" s="1"/>
  <c r="U22774" i="8" a="1"/>
  <c r="U22774" i="8" s="1"/>
  <c r="W22774" i="8" s="1"/>
  <c r="U22797" i="8" a="1"/>
  <c r="U22797" i="8" s="1"/>
  <c r="W22797" i="8" s="1"/>
  <c r="U22819" i="8" a="1"/>
  <c r="U22819" i="8" s="1"/>
  <c r="W22819" i="8" s="1"/>
  <c r="U22854" i="8" a="1"/>
  <c r="U22854" i="8" s="1"/>
  <c r="W22854" i="8" s="1"/>
  <c r="U22878" i="8" a="1"/>
  <c r="U22878" i="8" s="1"/>
  <c r="W22878" i="8" s="1"/>
  <c r="U22900" i="8" a="1"/>
  <c r="U22900" i="8" s="1"/>
  <c r="W22900" i="8" s="1"/>
  <c r="U22920" i="8" a="1"/>
  <c r="U22920" i="8" s="1"/>
  <c r="W22920" i="8" s="1"/>
  <c r="U22944" i="8" a="1"/>
  <c r="U22944" i="8" s="1"/>
  <c r="W22944" i="8" s="1"/>
  <c r="U22967" i="8" a="1"/>
  <c r="U22967" i="8" s="1"/>
  <c r="W22967" i="8" s="1"/>
  <c r="U22985" i="8" a="1"/>
  <c r="U22985" i="8" s="1"/>
  <c r="W22985" i="8" s="1"/>
  <c r="U23008" i="8" a="1"/>
  <c r="U23008" i="8" s="1"/>
  <c r="W23008" i="8" s="1"/>
  <c r="U23038" i="8" a="1"/>
  <c r="U23038" i="8" s="1"/>
  <c r="W23038" i="8" s="1"/>
  <c r="U23076" i="8" a="1"/>
  <c r="U23076" i="8" s="1"/>
  <c r="W23076" i="8" s="1"/>
  <c r="U23104" i="8" a="1"/>
  <c r="U23104" i="8" s="1"/>
  <c r="W23104" i="8" s="1"/>
  <c r="U23119" i="8" a="1"/>
  <c r="U23119" i="8" s="1"/>
  <c r="W23119" i="8" s="1"/>
  <c r="U23137" i="8" a="1"/>
  <c r="U23137" i="8" s="1"/>
  <c r="W23137" i="8" s="1"/>
  <c r="U23158" i="8" a="1"/>
  <c r="U23158" i="8" s="1"/>
  <c r="W23158" i="8" s="1"/>
  <c r="U23177" i="8" a="1"/>
  <c r="U23177" i="8" s="1"/>
  <c r="W23177" i="8" s="1"/>
  <c r="U23195" i="8" a="1"/>
  <c r="U23195" i="8" s="1"/>
  <c r="W23195" i="8" s="1"/>
  <c r="U23216" i="8" a="1"/>
  <c r="U23216" i="8" s="1"/>
  <c r="W23216" i="8" s="1"/>
  <c r="U23233" i="8" a="1"/>
  <c r="U23233" i="8" s="1"/>
  <c r="W23233" i="8" s="1"/>
  <c r="U23252" i="8" a="1"/>
  <c r="U23252" i="8" s="1"/>
  <c r="W23252" i="8" s="1"/>
  <c r="U23272" i="8" a="1"/>
  <c r="U23272" i="8" s="1"/>
  <c r="W23272" i="8" s="1"/>
  <c r="U23292" i="8" a="1"/>
  <c r="U23292" i="8" s="1"/>
  <c r="W23292" i="8" s="1"/>
  <c r="U23314" i="8" a="1"/>
  <c r="U23314" i="8" s="1"/>
  <c r="W23314" i="8" s="1"/>
  <c r="U23329" i="8" a="1"/>
  <c r="U23329" i="8" s="1"/>
  <c r="W23329" i="8" s="1"/>
  <c r="U23343" i="8" a="1"/>
  <c r="U23343" i="8" s="1"/>
  <c r="W23343" i="8" s="1"/>
  <c r="U23356" i="8" a="1"/>
  <c r="U23356" i="8" s="1"/>
  <c r="W23356" i="8" s="1"/>
  <c r="U23368" i="8" a="1"/>
  <c r="U23368" i="8" s="1"/>
  <c r="W23368" i="8" s="1"/>
  <c r="U23383" i="8" a="1"/>
  <c r="U23383" i="8" s="1"/>
  <c r="W23383" i="8" s="1"/>
  <c r="U23404" i="8" a="1"/>
  <c r="U23404" i="8" s="1"/>
  <c r="W23404" i="8" s="1"/>
  <c r="U23417" i="8" a="1"/>
  <c r="U23417" i="8" s="1"/>
  <c r="W23417" i="8" s="1"/>
  <c r="U23429" i="8" a="1"/>
  <c r="U23429" i="8" s="1"/>
  <c r="W23429" i="8" s="1"/>
  <c r="U23442" i="8" a="1"/>
  <c r="U23442" i="8" s="1"/>
  <c r="W23442" i="8" s="1"/>
  <c r="U23457" i="8" a="1"/>
  <c r="U23457" i="8" s="1"/>
  <c r="W23457" i="8" s="1"/>
  <c r="U23495" i="8" a="1"/>
  <c r="U23495" i="8" s="1"/>
  <c r="W23495" i="8" s="1"/>
  <c r="U23511" i="8" a="1"/>
  <c r="U23511" i="8" s="1"/>
  <c r="W23511" i="8" s="1"/>
  <c r="U23525" i="8" a="1"/>
  <c r="U23525" i="8" s="1"/>
  <c r="W23525" i="8" s="1"/>
  <c r="U23537" i="8" a="1"/>
  <c r="U23537" i="8" s="1"/>
  <c r="W23537" i="8" s="1"/>
  <c r="U23549" i="8" a="1"/>
  <c r="U23549" i="8" s="1"/>
  <c r="W23549" i="8" s="1"/>
  <c r="U23561" i="8" a="1"/>
  <c r="U23561" i="8" s="1"/>
  <c r="W23561" i="8" s="1"/>
  <c r="U23577" i="8" a="1"/>
  <c r="U23577" i="8" s="1"/>
  <c r="W23577" i="8" s="1"/>
  <c r="U23592" i="8" a="1"/>
  <c r="U23592" i="8" s="1"/>
  <c r="W23592" i="8" s="1"/>
  <c r="U23611" i="8" a="1"/>
  <c r="U23611" i="8" s="1"/>
  <c r="W23611" i="8" s="1"/>
  <c r="U23625" i="8" a="1"/>
  <c r="U23625" i="8" s="1"/>
  <c r="W23625" i="8" s="1"/>
  <c r="U23642" i="8" a="1"/>
  <c r="U23642" i="8" s="1"/>
  <c r="W23642" i="8" s="1"/>
  <c r="U23659" i="8" a="1"/>
  <c r="U23659" i="8" s="1"/>
  <c r="W23659" i="8" s="1"/>
  <c r="U23676" i="8" a="1"/>
  <c r="U23676" i="8" s="1"/>
  <c r="W23676" i="8" s="1"/>
  <c r="U23694" i="8" a="1"/>
  <c r="U23694" i="8" s="1"/>
  <c r="W23694" i="8" s="1"/>
  <c r="U23706" i="8" a="1"/>
  <c r="U23706" i="8" s="1"/>
  <c r="W23706" i="8" s="1"/>
  <c r="U23725" i="8" a="1"/>
  <c r="U23725" i="8" s="1"/>
  <c r="W23725" i="8" s="1"/>
  <c r="U23743" i="8" a="1"/>
  <c r="U23743" i="8" s="1"/>
  <c r="W23743" i="8" s="1"/>
  <c r="U23758" i="8" a="1"/>
  <c r="U23758" i="8" s="1"/>
  <c r="W23758" i="8" s="1"/>
  <c r="U23776" i="8" a="1"/>
  <c r="U23776" i="8" s="1"/>
  <c r="W23776" i="8" s="1"/>
  <c r="U23790" i="8" a="1"/>
  <c r="U23790" i="8" s="1"/>
  <c r="W23790" i="8" s="1"/>
  <c r="U23804" i="8" a="1"/>
  <c r="U23804" i="8" s="1"/>
  <c r="W23804" i="8" s="1"/>
  <c r="U23817" i="8" a="1"/>
  <c r="U23817" i="8" s="1"/>
  <c r="W23817" i="8" s="1"/>
  <c r="U23830" i="8" a="1"/>
  <c r="U23830" i="8" s="1"/>
  <c r="W23830" i="8" s="1"/>
  <c r="U23843" i="8" a="1"/>
  <c r="U23843" i="8" s="1"/>
  <c r="W23843" i="8" s="1"/>
  <c r="U23856" i="8" a="1"/>
  <c r="U23856" i="8" s="1"/>
  <c r="W23856" i="8" s="1"/>
  <c r="U23870" i="8" a="1"/>
  <c r="U23870" i="8" s="1"/>
  <c r="W23870" i="8" s="1"/>
  <c r="U23882" i="8" a="1"/>
  <c r="U23882" i="8" s="1"/>
  <c r="W23882" i="8" s="1"/>
  <c r="U23902" i="8" a="1"/>
  <c r="U23902" i="8" s="1"/>
  <c r="W23902" i="8" s="1"/>
  <c r="U23936" i="8" a="1"/>
  <c r="U23936" i="8" s="1"/>
  <c r="W23936" i="8" s="1"/>
  <c r="U23958" i="8" a="1"/>
  <c r="U23958" i="8" s="1"/>
  <c r="W23958" i="8" s="1"/>
  <c r="U23981" i="8" a="1"/>
  <c r="U23981" i="8" s="1"/>
  <c r="W23981" i="8" s="1"/>
  <c r="U24004" i="8" a="1"/>
  <c r="U24004" i="8" s="1"/>
  <c r="W24004" i="8" s="1"/>
  <c r="U24025" i="8" a="1"/>
  <c r="U24025" i="8" s="1"/>
  <c r="W24025" i="8" s="1"/>
  <c r="U24057" i="8" a="1"/>
  <c r="U24057" i="8" s="1"/>
  <c r="W24057" i="8" s="1"/>
  <c r="U24078" i="8" a="1"/>
  <c r="U24078" i="8" s="1"/>
  <c r="W24078" i="8" s="1"/>
  <c r="U24102" i="8" a="1"/>
  <c r="U24102" i="8" s="1"/>
  <c r="W24102" i="8" s="1"/>
  <c r="U24124" i="8" a="1"/>
  <c r="U24124" i="8" s="1"/>
  <c r="W24124" i="8" s="1"/>
  <c r="U24145" i="8" a="1"/>
  <c r="U24145" i="8" s="1"/>
  <c r="W24145" i="8" s="1"/>
  <c r="U24161" i="8" a="1"/>
  <c r="U24161" i="8" s="1"/>
  <c r="W24161" i="8" s="1"/>
  <c r="U24177" i="8" a="1"/>
  <c r="U24177" i="8" s="1"/>
  <c r="W24177" i="8" s="1"/>
  <c r="U24193" i="8" a="1"/>
  <c r="U24193" i="8" s="1"/>
  <c r="W24193" i="8" s="1"/>
  <c r="U24205" i="8" a="1"/>
  <c r="U24205" i="8" s="1"/>
  <c r="W24205" i="8" s="1"/>
  <c r="U24218" i="8" a="1"/>
  <c r="U24218" i="8" s="1"/>
  <c r="W24218" i="8" s="1"/>
  <c r="U16469" i="8" a="1"/>
  <c r="U16469" i="8" s="1"/>
  <c r="W16469" i="8" s="1"/>
  <c r="U16716" i="8" a="1"/>
  <c r="U16716" i="8" s="1"/>
  <c r="W16716" i="8" s="1"/>
  <c r="U16818" i="8" a="1"/>
  <c r="U16818" i="8" s="1"/>
  <c r="W16818" i="8" s="1"/>
  <c r="U16897" i="8" a="1"/>
  <c r="U16897" i="8" s="1"/>
  <c r="W16897" i="8" s="1"/>
  <c r="U16943" i="8" a="1"/>
  <c r="U16943" i="8" s="1"/>
  <c r="W16943" i="8" s="1"/>
  <c r="U16984" i="8" a="1"/>
  <c r="U16984" i="8" s="1"/>
  <c r="W16984" i="8" s="1"/>
  <c r="U17021" i="8" a="1"/>
  <c r="U17021" i="8" s="1"/>
  <c r="W17021" i="8" s="1"/>
  <c r="U17053" i="8" a="1"/>
  <c r="U17053" i="8" s="1"/>
  <c r="W17053" i="8" s="1"/>
  <c r="U17103" i="8" a="1"/>
  <c r="U17103" i="8" s="1"/>
  <c r="W17103" i="8" s="1"/>
  <c r="U17132" i="8" a="1"/>
  <c r="U17132" i="8" s="1"/>
  <c r="W17132" i="8" s="1"/>
  <c r="U17211" i="8" a="1"/>
  <c r="U17211" i="8" s="1"/>
  <c r="W17211" i="8" s="1"/>
  <c r="U17281" i="8" a="1"/>
  <c r="U17281" i="8" s="1"/>
  <c r="W17281" i="8" s="1"/>
  <c r="U17346" i="8" a="1"/>
  <c r="U17346" i="8" s="1"/>
  <c r="W17346" i="8" s="1"/>
  <c r="U17446" i="8" a="1"/>
  <c r="U17446" i="8" s="1"/>
  <c r="W17446" i="8" s="1"/>
  <c r="U17530" i="8" a="1"/>
  <c r="U17530" i="8" s="1"/>
  <c r="W17530" i="8" s="1"/>
  <c r="U17581" i="8" a="1"/>
  <c r="U17581" i="8" s="1"/>
  <c r="W17581" i="8" s="1"/>
  <c r="U17618" i="8" a="1"/>
  <c r="U17618" i="8" s="1"/>
  <c r="W17618" i="8" s="1"/>
  <c r="U17673" i="8" a="1"/>
  <c r="U17673" i="8" s="1"/>
  <c r="W17673" i="8" s="1"/>
  <c r="U17704" i="8" a="1"/>
  <c r="U17704" i="8" s="1"/>
  <c r="W17704" i="8" s="1"/>
  <c r="U17733" i="8" a="1"/>
  <c r="U17733" i="8" s="1"/>
  <c r="W17733" i="8" s="1"/>
  <c r="U17772" i="8" a="1"/>
  <c r="U17772" i="8" s="1"/>
  <c r="W17772" i="8" s="1"/>
  <c r="U17798" i="8" a="1"/>
  <c r="U17798" i="8" s="1"/>
  <c r="W17798" i="8" s="1"/>
  <c r="U17822" i="8" a="1"/>
  <c r="U17822" i="8" s="1"/>
  <c r="W17822" i="8" s="1"/>
  <c r="U17843" i="8" a="1"/>
  <c r="U17843" i="8" s="1"/>
  <c r="W17843" i="8" s="1"/>
  <c r="U17884" i="8" a="1"/>
  <c r="U17884" i="8" s="1"/>
  <c r="W17884" i="8" s="1"/>
  <c r="U17906" i="8" a="1"/>
  <c r="U17906" i="8" s="1"/>
  <c r="W17906" i="8" s="1"/>
  <c r="U17924" i="8" a="1"/>
  <c r="U17924" i="8" s="1"/>
  <c r="W17924" i="8" s="1"/>
  <c r="U17939" i="8" a="1"/>
  <c r="U17939" i="8" s="1"/>
  <c r="W17939" i="8" s="1"/>
  <c r="U17951" i="8" a="1"/>
  <c r="U17951" i="8" s="1"/>
  <c r="W17951" i="8" s="1"/>
  <c r="U17966" i="8" a="1"/>
  <c r="U17966" i="8" s="1"/>
  <c r="W17966" i="8" s="1"/>
  <c r="U17980" i="8" a="1"/>
  <c r="U17980" i="8" s="1"/>
  <c r="W17980" i="8" s="1"/>
  <c r="U17992" i="8" a="1"/>
  <c r="U17992" i="8" s="1"/>
  <c r="W17992" i="8" s="1"/>
  <c r="U18008" i="8" a="1"/>
  <c r="U18008" i="8" s="1"/>
  <c r="W18008" i="8" s="1"/>
  <c r="U18021" i="8" a="1"/>
  <c r="U18021" i="8" s="1"/>
  <c r="W18021" i="8" s="1"/>
  <c r="U18033" i="8" a="1"/>
  <c r="U18033" i="8" s="1"/>
  <c r="W18033" i="8" s="1"/>
  <c r="U18065" i="8" a="1"/>
  <c r="U18065" i="8" s="1"/>
  <c r="W18065" i="8" s="1"/>
  <c r="U18095" i="8" a="1"/>
  <c r="U18095" i="8" s="1"/>
  <c r="W18095" i="8" s="1"/>
  <c r="U18135" i="8" a="1"/>
  <c r="U18135" i="8" s="1"/>
  <c r="W18135" i="8" s="1"/>
  <c r="U18174" i="8" a="1"/>
  <c r="U18174" i="8" s="1"/>
  <c r="W18174" i="8" s="1"/>
  <c r="U18204" i="8" a="1"/>
  <c r="U18204" i="8" s="1"/>
  <c r="W18204" i="8" s="1"/>
  <c r="U18232" i="8" a="1"/>
  <c r="U18232" i="8" s="1"/>
  <c r="W18232" i="8" s="1"/>
  <c r="U18260" i="8" a="1"/>
  <c r="U18260" i="8" s="1"/>
  <c r="W18260" i="8" s="1"/>
  <c r="U18283" i="8" a="1"/>
  <c r="U18283" i="8" s="1"/>
  <c r="W18283" i="8" s="1"/>
  <c r="U18312" i="8" a="1"/>
  <c r="U18312" i="8" s="1"/>
  <c r="W18312" i="8" s="1"/>
  <c r="U18340" i="8" a="1"/>
  <c r="U18340" i="8" s="1"/>
  <c r="W18340" i="8" s="1"/>
  <c r="U18367" i="8" a="1"/>
  <c r="U18367" i="8" s="1"/>
  <c r="W18367" i="8" s="1"/>
  <c r="U18397" i="8" a="1"/>
  <c r="U18397" i="8" s="1"/>
  <c r="W18397" i="8" s="1"/>
  <c r="U18416" i="8" a="1"/>
  <c r="U18416" i="8" s="1"/>
  <c r="W18416" i="8" s="1"/>
  <c r="U18439" i="8" a="1"/>
  <c r="U18439" i="8" s="1"/>
  <c r="W18439" i="8" s="1"/>
  <c r="U18454" i="8" a="1"/>
  <c r="U18454" i="8" s="1"/>
  <c r="W18454" i="8" s="1"/>
  <c r="U18488" i="8" a="1"/>
  <c r="U18488" i="8" s="1"/>
  <c r="W18488" i="8" s="1"/>
  <c r="U18503" i="8" a="1"/>
  <c r="U18503" i="8" s="1"/>
  <c r="W18503" i="8" s="1"/>
  <c r="U18522" i="8" a="1"/>
  <c r="U18522" i="8" s="1"/>
  <c r="W18522" i="8" s="1"/>
  <c r="U18543" i="8" a="1"/>
  <c r="U18543" i="8" s="1"/>
  <c r="W18543" i="8" s="1"/>
  <c r="U18561" i="8" a="1"/>
  <c r="U18561" i="8" s="1"/>
  <c r="W18561" i="8" s="1"/>
  <c r="U18578" i="8" a="1"/>
  <c r="U18578" i="8" s="1"/>
  <c r="W18578" i="8" s="1"/>
  <c r="U18601" i="8" a="1"/>
  <c r="U18601" i="8" s="1"/>
  <c r="W18601" i="8" s="1"/>
  <c r="U18622" i="8" a="1"/>
  <c r="U18622" i="8" s="1"/>
  <c r="W18622" i="8" s="1"/>
  <c r="U18637" i="8" a="1"/>
  <c r="U18637" i="8" s="1"/>
  <c r="W18637" i="8" s="1"/>
  <c r="U18649" i="8" a="1"/>
  <c r="U18649" i="8" s="1"/>
  <c r="W18649" i="8" s="1"/>
  <c r="U18661" i="8" a="1"/>
  <c r="U18661" i="8" s="1"/>
  <c r="W18661" i="8" s="1"/>
  <c r="U18679" i="8" a="1"/>
  <c r="U18679" i="8" s="1"/>
  <c r="W18679" i="8" s="1"/>
  <c r="U18691" i="8" a="1"/>
  <c r="U18691" i="8" s="1"/>
  <c r="W18691" i="8" s="1"/>
  <c r="U18703" i="8" a="1"/>
  <c r="U18703" i="8" s="1"/>
  <c r="W18703" i="8" s="1"/>
  <c r="U18734" i="8" a="1"/>
  <c r="U18734" i="8" s="1"/>
  <c r="W18734" i="8" s="1"/>
  <c r="U18750" i="8" a="1"/>
  <c r="U18750" i="8" s="1"/>
  <c r="W18750" i="8" s="1"/>
  <c r="U18762" i="8" a="1"/>
  <c r="U18762" i="8" s="1"/>
  <c r="W18762" i="8" s="1"/>
  <c r="U18782" i="8" a="1"/>
  <c r="U18782" i="8" s="1"/>
  <c r="W18782" i="8" s="1"/>
  <c r="U18797" i="8" a="1"/>
  <c r="U18797" i="8" s="1"/>
  <c r="W18797" i="8" s="1"/>
  <c r="U18822" i="8" a="1"/>
  <c r="U18822" i="8" s="1"/>
  <c r="W18822" i="8" s="1"/>
  <c r="U18836" i="8" a="1"/>
  <c r="U18836" i="8" s="1"/>
  <c r="W18836" i="8" s="1"/>
  <c r="U18850" i="8" a="1"/>
  <c r="U18850" i="8" s="1"/>
  <c r="W18850" i="8" s="1"/>
  <c r="U18868" i="8" a="1"/>
  <c r="U18868" i="8" s="1"/>
  <c r="W18868" i="8" s="1"/>
  <c r="U18889" i="8" a="1"/>
  <c r="U18889" i="8" s="1"/>
  <c r="W18889" i="8" s="1"/>
  <c r="U18901" i="8" a="1"/>
  <c r="U18901" i="8" s="1"/>
  <c r="W18901" i="8" s="1"/>
  <c r="U18918" i="8" a="1"/>
  <c r="U18918" i="8" s="1"/>
  <c r="W18918" i="8" s="1"/>
  <c r="U18931" i="8" a="1"/>
  <c r="U18931" i="8" s="1"/>
  <c r="W18931" i="8" s="1"/>
  <c r="U18944" i="8" a="1"/>
  <c r="U18944" i="8" s="1"/>
  <c r="W18944" i="8" s="1"/>
  <c r="U18983" i="8" a="1"/>
  <c r="U18983" i="8" s="1"/>
  <c r="W18983" i="8" s="1"/>
  <c r="U19017" i="8" a="1"/>
  <c r="U19017" i="8" s="1"/>
  <c r="W19017" i="8" s="1"/>
  <c r="U19059" i="8" a="1"/>
  <c r="U19059" i="8" s="1"/>
  <c r="W19059" i="8" s="1"/>
  <c r="U19098" i="8" a="1"/>
  <c r="U19098" i="8" s="1"/>
  <c r="W19098" i="8" s="1"/>
  <c r="U19128" i="8" a="1"/>
  <c r="U19128" i="8" s="1"/>
  <c r="W19128" i="8" s="1"/>
  <c r="U19159" i="8" a="1"/>
  <c r="U19159" i="8" s="1"/>
  <c r="W19159" i="8" s="1"/>
  <c r="U19182" i="8" a="1"/>
  <c r="U19182" i="8" s="1"/>
  <c r="W19182" i="8" s="1"/>
  <c r="U19203" i="8" a="1"/>
  <c r="U19203" i="8" s="1"/>
  <c r="W19203" i="8" s="1"/>
  <c r="U19231" i="8" a="1"/>
  <c r="U19231" i="8" s="1"/>
  <c r="W19231" i="8" s="1"/>
  <c r="U19252" i="8" a="1"/>
  <c r="U19252" i="8" s="1"/>
  <c r="W19252" i="8" s="1"/>
  <c r="U19273" i="8" a="1"/>
  <c r="U19273" i="8" s="1"/>
  <c r="W19273" i="8" s="1"/>
  <c r="U19311" i="8" a="1"/>
  <c r="U19311" i="8" s="1"/>
  <c r="W19311" i="8" s="1"/>
  <c r="U19343" i="8" a="1"/>
  <c r="U19343" i="8" s="1"/>
  <c r="W19343" i="8" s="1"/>
  <c r="U19358" i="8" a="1"/>
  <c r="U19358" i="8" s="1"/>
  <c r="W19358" i="8" s="1"/>
  <c r="U19374" i="8" a="1"/>
  <c r="U19374" i="8" s="1"/>
  <c r="W19374" i="8" s="1"/>
  <c r="U19394" i="8" a="1"/>
  <c r="U19394" i="8" s="1"/>
  <c r="W19394" i="8" s="1"/>
  <c r="U19413" i="8" a="1"/>
  <c r="U19413" i="8" s="1"/>
  <c r="W19413" i="8" s="1"/>
  <c r="U19430" i="8" a="1"/>
  <c r="U19430" i="8" s="1"/>
  <c r="W19430" i="8" s="1"/>
  <c r="U19449" i="8" a="1"/>
  <c r="U19449" i="8" s="1"/>
  <c r="W19449" i="8" s="1"/>
  <c r="U19464" i="8" a="1"/>
  <c r="U19464" i="8" s="1"/>
  <c r="W19464" i="8" s="1"/>
  <c r="U19483" i="8" a="1"/>
  <c r="U19483" i="8" s="1"/>
  <c r="W19483" i="8" s="1"/>
  <c r="U19495" i="8" a="1"/>
  <c r="U19495" i="8" s="1"/>
  <c r="W19495" i="8" s="1"/>
  <c r="U19509" i="8" a="1"/>
  <c r="U19509" i="8" s="1"/>
  <c r="W19509" i="8" s="1"/>
  <c r="U19523" i="8" a="1"/>
  <c r="U19523" i="8" s="1"/>
  <c r="W19523" i="8" s="1"/>
  <c r="U19535" i="8" a="1"/>
  <c r="U19535" i="8" s="1"/>
  <c r="W19535" i="8" s="1"/>
  <c r="U19549" i="8" a="1"/>
  <c r="U19549" i="8" s="1"/>
  <c r="W19549" i="8" s="1"/>
  <c r="U19580" i="8" a="1"/>
  <c r="U19580" i="8" s="1"/>
  <c r="W19580" i="8" s="1"/>
  <c r="U19595" i="8" a="1"/>
  <c r="U19595" i="8" s="1"/>
  <c r="W19595" i="8" s="1"/>
  <c r="U19613" i="8" a="1"/>
  <c r="U19613" i="8" s="1"/>
  <c r="W19613" i="8" s="1"/>
  <c r="U19625" i="8" a="1"/>
  <c r="U19625" i="8" s="1"/>
  <c r="W19625" i="8" s="1"/>
  <c r="U19639" i="8" a="1"/>
  <c r="U19639" i="8" s="1"/>
  <c r="W19639" i="8" s="1"/>
  <c r="U19651" i="8" a="1"/>
  <c r="U19651" i="8" s="1"/>
  <c r="W19651" i="8" s="1"/>
  <c r="U19664" i="8" a="1"/>
  <c r="U19664" i="8" s="1"/>
  <c r="W19664" i="8" s="1"/>
  <c r="U19691" i="8" a="1"/>
  <c r="U19691" i="8" s="1"/>
  <c r="W19691" i="8" s="1"/>
  <c r="U19726" i="8" a="1"/>
  <c r="U19726" i="8" s="1"/>
  <c r="W19726" i="8" s="1"/>
  <c r="U19752" i="8" a="1"/>
  <c r="U19752" i="8" s="1"/>
  <c r="W19752" i="8" s="1"/>
  <c r="U19796" i="8" a="1"/>
  <c r="U19796" i="8" s="1"/>
  <c r="W19796" i="8" s="1"/>
  <c r="U19823" i="8" a="1"/>
  <c r="U19823" i="8" s="1"/>
  <c r="W19823" i="8" s="1"/>
  <c r="U19857" i="8" a="1"/>
  <c r="U19857" i="8" s="1"/>
  <c r="W19857" i="8" s="1"/>
  <c r="U19890" i="8" a="1"/>
  <c r="U19890" i="8" s="1"/>
  <c r="W19890" i="8" s="1"/>
  <c r="U19935" i="8" a="1"/>
  <c r="U19935" i="8" s="1"/>
  <c r="W19935" i="8" s="1"/>
  <c r="U19959" i="8" a="1"/>
  <c r="U19959" i="8" s="1"/>
  <c r="W19959" i="8" s="1"/>
  <c r="U20016" i="8" a="1"/>
  <c r="U20016" i="8" s="1"/>
  <c r="W20016" i="8" s="1"/>
  <c r="U20049" i="8" a="1"/>
  <c r="U20049" i="8" s="1"/>
  <c r="W20049" i="8" s="1"/>
  <c r="U20067" i="8" a="1"/>
  <c r="U20067" i="8" s="1"/>
  <c r="W20067" i="8" s="1"/>
  <c r="U20088" i="8" a="1"/>
  <c r="U20088" i="8" s="1"/>
  <c r="W20088" i="8" s="1"/>
  <c r="U20107" i="8" a="1"/>
  <c r="U20107" i="8" s="1"/>
  <c r="W20107" i="8" s="1"/>
  <c r="U20126" i="8" a="1"/>
  <c r="U20126" i="8" s="1"/>
  <c r="W20126" i="8" s="1"/>
  <c r="U20144" i="8" a="1"/>
  <c r="U20144" i="8" s="1"/>
  <c r="W20144" i="8" s="1"/>
  <c r="U20169" i="8" a="1"/>
  <c r="U20169" i="8" s="1"/>
  <c r="W20169" i="8" s="1"/>
  <c r="U20194" i="8" a="1"/>
  <c r="U20194" i="8" s="1"/>
  <c r="W20194" i="8" s="1"/>
  <c r="U20232" i="8" a="1"/>
  <c r="U20232" i="8" s="1"/>
  <c r="W20232" i="8" s="1"/>
  <c r="U20252" i="8" a="1"/>
  <c r="U20252" i="8" s="1"/>
  <c r="W20252" i="8" s="1"/>
  <c r="U20275" i="8" a="1"/>
  <c r="U20275" i="8" s="1"/>
  <c r="W20275" i="8" s="1"/>
  <c r="U20295" i="8" a="1"/>
  <c r="U20295" i="8" s="1"/>
  <c r="W20295" i="8" s="1"/>
  <c r="U20312" i="8" a="1"/>
  <c r="U20312" i="8" s="1"/>
  <c r="W20312" i="8" s="1"/>
  <c r="U20334" i="8" a="1"/>
  <c r="U20334" i="8" s="1"/>
  <c r="W20334" i="8" s="1"/>
  <c r="U20357" i="8" a="1"/>
  <c r="U20357" i="8" s="1"/>
  <c r="W20357" i="8" s="1"/>
  <c r="U20384" i="8" a="1"/>
  <c r="U20384" i="8" s="1"/>
  <c r="W20384" i="8" s="1"/>
  <c r="U20398" i="8" a="1"/>
  <c r="U20398" i="8" s="1"/>
  <c r="W20398" i="8" s="1"/>
  <c r="U20410" i="8" a="1"/>
  <c r="U20410" i="8" s="1"/>
  <c r="W20410" i="8" s="1"/>
  <c r="U20422" i="8" a="1"/>
  <c r="U20422" i="8" s="1"/>
  <c r="W20422" i="8" s="1"/>
  <c r="U20434" i="8" a="1"/>
  <c r="U20434" i="8" s="1"/>
  <c r="W20434" i="8" s="1"/>
  <c r="U20448" i="8" a="1"/>
  <c r="U20448" i="8" s="1"/>
  <c r="W20448" i="8" s="1"/>
  <c r="U20462" i="8" a="1"/>
  <c r="U20462" i="8" s="1"/>
  <c r="W20462" i="8" s="1"/>
  <c r="U20478" i="8" a="1"/>
  <c r="U20478" i="8" s="1"/>
  <c r="W20478" i="8" s="1"/>
  <c r="U20490" i="8" a="1"/>
  <c r="U20490" i="8" s="1"/>
  <c r="W20490" i="8" s="1"/>
  <c r="U20503" i="8" a="1"/>
  <c r="U20503" i="8" s="1"/>
  <c r="W20503" i="8" s="1"/>
  <c r="U20515" i="8" a="1"/>
  <c r="U20515" i="8" s="1"/>
  <c r="W20515" i="8" s="1"/>
  <c r="U20528" i="8" a="1"/>
  <c r="U20528" i="8" s="1"/>
  <c r="W20528" i="8" s="1"/>
  <c r="U20557" i="8" a="1"/>
  <c r="U20557" i="8" s="1"/>
  <c r="W20557" i="8" s="1"/>
  <c r="U20583" i="8" a="1"/>
  <c r="U20583" i="8" s="1"/>
  <c r="W20583" i="8" s="1"/>
  <c r="U20598" i="8" a="1"/>
  <c r="U20598" i="8" s="1"/>
  <c r="W20598" i="8" s="1"/>
  <c r="U20610" i="8" a="1"/>
  <c r="U20610" i="8" s="1"/>
  <c r="W20610" i="8" s="1"/>
  <c r="U20622" i="8" a="1"/>
  <c r="U20622" i="8" s="1"/>
  <c r="W20622" i="8" s="1"/>
  <c r="U20634" i="8" a="1"/>
  <c r="U20634" i="8" s="1"/>
  <c r="W20634" i="8" s="1"/>
  <c r="U20651" i="8" a="1"/>
  <c r="U20651" i="8" s="1"/>
  <c r="W20651" i="8" s="1"/>
  <c r="U20677" i="8" a="1"/>
  <c r="U20677" i="8" s="1"/>
  <c r="W20677" i="8" s="1"/>
  <c r="U20712" i="8" a="1"/>
  <c r="U20712" i="8" s="1"/>
  <c r="W20712" i="8" s="1"/>
  <c r="U20734" i="8" a="1"/>
  <c r="U20734" i="8" s="1"/>
  <c r="W20734" i="8" s="1"/>
  <c r="U20769" i="8" a="1"/>
  <c r="U20769" i="8" s="1"/>
  <c r="W20769" i="8" s="1"/>
  <c r="U20802" i="8" a="1"/>
  <c r="U20802" i="8" s="1"/>
  <c r="W20802" i="8" s="1"/>
  <c r="U20819" i="8" a="1"/>
  <c r="U20819" i="8" s="1"/>
  <c r="W20819" i="8" s="1"/>
  <c r="U20836" i="8" a="1"/>
  <c r="U20836" i="8" s="1"/>
  <c r="W20836" i="8" s="1"/>
  <c r="U20863" i="8" a="1"/>
  <c r="U20863" i="8" s="1"/>
  <c r="W20863" i="8" s="1"/>
  <c r="U20885" i="8" a="1"/>
  <c r="U20885" i="8" s="1"/>
  <c r="W20885" i="8" s="1"/>
  <c r="U20898" i="8" a="1"/>
  <c r="U20898" i="8" s="1"/>
  <c r="W20898" i="8" s="1"/>
  <c r="U20921" i="8" a="1"/>
  <c r="U20921" i="8" s="1"/>
  <c r="W20921" i="8" s="1"/>
  <c r="U20946" i="8" a="1"/>
  <c r="U20946" i="8" s="1"/>
  <c r="W20946" i="8" s="1"/>
  <c r="U20972" i="8" a="1"/>
  <c r="U20972" i="8" s="1"/>
  <c r="W20972" i="8" s="1"/>
  <c r="U20994" i="8" a="1"/>
  <c r="U20994" i="8" s="1"/>
  <c r="W20994" i="8" s="1"/>
  <c r="U21022" i="8" a="1"/>
  <c r="U21022" i="8" s="1"/>
  <c r="W21022" i="8" s="1"/>
  <c r="U21044" i="8" a="1"/>
  <c r="U21044" i="8" s="1"/>
  <c r="W21044" i="8" s="1"/>
  <c r="U21067" i="8" a="1"/>
  <c r="U21067" i="8" s="1"/>
  <c r="W21067" i="8" s="1"/>
  <c r="U21090" i="8" a="1"/>
  <c r="U21090" i="8" s="1"/>
  <c r="W21090" i="8" s="1"/>
  <c r="U21108" i="8" a="1"/>
  <c r="U21108" i="8" s="1"/>
  <c r="W21108" i="8" s="1"/>
  <c r="U21129" i="8" a="1"/>
  <c r="U21129" i="8" s="1"/>
  <c r="W21129" i="8" s="1"/>
  <c r="U21145" i="8" a="1"/>
  <c r="U21145" i="8" s="1"/>
  <c r="W21145" i="8" s="1"/>
  <c r="U21164" i="8" a="1"/>
  <c r="U21164" i="8" s="1"/>
  <c r="W21164" i="8" s="1"/>
  <c r="U21187" i="8" a="1"/>
  <c r="U21187" i="8" s="1"/>
  <c r="W21187" i="8" s="1"/>
  <c r="U21204" i="8" a="1"/>
  <c r="U21204" i="8" s="1"/>
  <c r="W21204" i="8" s="1"/>
  <c r="U21221" i="8" a="1"/>
  <c r="U21221" i="8" s="1"/>
  <c r="W21221" i="8" s="1"/>
  <c r="U21247" i="8" a="1"/>
  <c r="U21247" i="8" s="1"/>
  <c r="W21247" i="8" s="1"/>
  <c r="U21269" i="8" a="1"/>
  <c r="U21269" i="8" s="1"/>
  <c r="W21269" i="8" s="1"/>
  <c r="U21290" i="8" a="1"/>
  <c r="U21290" i="8" s="1"/>
  <c r="W21290" i="8" s="1"/>
  <c r="U21317" i="8" a="1"/>
  <c r="U21317" i="8" s="1"/>
  <c r="W21317" i="8" s="1"/>
  <c r="U21329" i="8" a="1"/>
  <c r="U21329" i="8" s="1"/>
  <c r="W21329" i="8" s="1"/>
  <c r="U21341" i="8" a="1"/>
  <c r="U21341" i="8" s="1"/>
  <c r="W21341" i="8" s="1"/>
  <c r="U21353" i="8" a="1"/>
  <c r="U21353" i="8" s="1"/>
  <c r="W21353" i="8" s="1"/>
  <c r="U21370" i="8" a="1"/>
  <c r="U21370" i="8" s="1"/>
  <c r="W21370" i="8" s="1"/>
  <c r="U21385" i="8" a="1"/>
  <c r="U21385" i="8" s="1"/>
  <c r="W21385" i="8" s="1"/>
  <c r="U21403" i="8" a="1"/>
  <c r="U21403" i="8" s="1"/>
  <c r="W21403" i="8" s="1"/>
  <c r="U21415" i="8" a="1"/>
  <c r="U21415" i="8" s="1"/>
  <c r="W21415" i="8" s="1"/>
  <c r="U21427" i="8" a="1"/>
  <c r="U21427" i="8" s="1"/>
  <c r="W21427" i="8" s="1"/>
  <c r="U21440" i="8" a="1"/>
  <c r="U21440" i="8" s="1"/>
  <c r="W21440" i="8" s="1"/>
  <c r="U21453" i="8" a="1"/>
  <c r="U21453" i="8" s="1"/>
  <c r="W21453" i="8" s="1"/>
  <c r="U21466" i="8" a="1"/>
  <c r="U21466" i="8" s="1"/>
  <c r="W21466" i="8" s="1"/>
  <c r="U21480" i="8" a="1"/>
  <c r="U21480" i="8" s="1"/>
  <c r="W21480" i="8" s="1"/>
  <c r="U21492" i="8" a="1"/>
  <c r="U21492" i="8" s="1"/>
  <c r="W21492" i="8" s="1"/>
  <c r="U21515" i="8" a="1"/>
  <c r="U21515" i="8" s="1"/>
  <c r="W21515" i="8" s="1"/>
  <c r="U21527" i="8" a="1"/>
  <c r="U21527" i="8" s="1"/>
  <c r="W21527" i="8" s="1"/>
  <c r="U21548" i="8" a="1"/>
  <c r="U21548" i="8" s="1"/>
  <c r="W21548" i="8" s="1"/>
  <c r="U21571" i="8" a="1"/>
  <c r="U21571" i="8" s="1"/>
  <c r="W21571" i="8" s="1"/>
  <c r="U21596" i="8" a="1"/>
  <c r="U21596" i="8" s="1"/>
  <c r="W21596" i="8" s="1"/>
  <c r="U21632" i="8" a="1"/>
  <c r="U21632" i="8" s="1"/>
  <c r="W21632" i="8" s="1"/>
  <c r="U21654" i="8" a="1"/>
  <c r="U21654" i="8" s="1"/>
  <c r="W21654" i="8" s="1"/>
  <c r="U21674" i="8" a="1"/>
  <c r="U21674" i="8" s="1"/>
  <c r="W21674" i="8" s="1"/>
  <c r="U21692" i="8" a="1"/>
  <c r="U21692" i="8" s="1"/>
  <c r="W21692" i="8" s="1"/>
  <c r="U21710" i="8" a="1"/>
  <c r="U21710" i="8" s="1"/>
  <c r="W21710" i="8" s="1"/>
  <c r="U21723" i="8" a="1"/>
  <c r="U21723" i="8" s="1"/>
  <c r="W21723" i="8" s="1"/>
  <c r="U21737" i="8" a="1"/>
  <c r="U21737" i="8" s="1"/>
  <c r="W21737" i="8" s="1"/>
  <c r="U21754" i="8" a="1"/>
  <c r="U21754" i="8" s="1"/>
  <c r="W21754" i="8" s="1"/>
  <c r="U21772" i="8" a="1"/>
  <c r="U21772" i="8" s="1"/>
  <c r="W21772" i="8" s="1"/>
  <c r="U21785" i="8" a="1"/>
  <c r="U21785" i="8" s="1"/>
  <c r="W21785" i="8" s="1"/>
  <c r="U21797" i="8" a="1"/>
  <c r="U21797" i="8" s="1"/>
  <c r="W21797" i="8" s="1"/>
  <c r="U21811" i="8" a="1"/>
  <c r="U21811" i="8" s="1"/>
  <c r="W21811" i="8" s="1"/>
  <c r="U21839" i="8" a="1"/>
  <c r="U21839" i="8" s="1"/>
  <c r="W21839" i="8" s="1"/>
  <c r="U21872" i="8" a="1"/>
  <c r="U21872" i="8" s="1"/>
  <c r="W21872" i="8" s="1"/>
  <c r="U21898" i="8" a="1"/>
  <c r="U21898" i="8" s="1"/>
  <c r="W21898" i="8" s="1"/>
  <c r="U21920" i="8" a="1"/>
  <c r="U21920" i="8" s="1"/>
  <c r="W21920" i="8" s="1"/>
  <c r="U21947" i="8" a="1"/>
  <c r="U21947" i="8" s="1"/>
  <c r="W21947" i="8" s="1"/>
  <c r="U21983" i="8" a="1"/>
  <c r="U21983" i="8" s="1"/>
  <c r="W21983" i="8" s="1"/>
  <c r="U22013" i="8" a="1"/>
  <c r="U22013" i="8" s="1"/>
  <c r="W22013" i="8" s="1"/>
  <c r="U22037" i="8" a="1"/>
  <c r="U22037" i="8" s="1"/>
  <c r="W22037" i="8" s="1"/>
  <c r="U22069" i="8" a="1"/>
  <c r="U22069" i="8" s="1"/>
  <c r="W22069" i="8" s="1"/>
  <c r="U22099" i="8" a="1"/>
  <c r="U22099" i="8" s="1"/>
  <c r="W22099" i="8" s="1"/>
  <c r="U22123" i="8" a="1"/>
  <c r="U22123" i="8" s="1"/>
  <c r="W22123" i="8" s="1"/>
  <c r="U22150" i="8" a="1"/>
  <c r="U22150" i="8" s="1"/>
  <c r="W22150" i="8" s="1"/>
  <c r="U22172" i="8" a="1"/>
  <c r="U22172" i="8" s="1"/>
  <c r="W22172" i="8" s="1"/>
  <c r="U22199" i="8" a="1"/>
  <c r="U22199" i="8" s="1"/>
  <c r="W22199" i="8" s="1"/>
  <c r="U22243" i="8" a="1"/>
  <c r="U22243" i="8" s="1"/>
  <c r="W22243" i="8" s="1"/>
  <c r="U22260" i="8" a="1"/>
  <c r="U22260" i="8" s="1"/>
  <c r="W22260" i="8" s="1"/>
  <c r="U22273" i="8" a="1"/>
  <c r="U22273" i="8" s="1"/>
  <c r="W22273" i="8" s="1"/>
  <c r="U22303" i="8" a="1"/>
  <c r="U22303" i="8" s="1"/>
  <c r="W22303" i="8" s="1"/>
  <c r="U22324" i="8" a="1"/>
  <c r="U22324" i="8" s="1"/>
  <c r="W22324" i="8" s="1"/>
  <c r="U22344" i="8" a="1"/>
  <c r="U22344" i="8" s="1"/>
  <c r="W22344" i="8" s="1"/>
  <c r="U22362" i="8" a="1"/>
  <c r="U22362" i="8" s="1"/>
  <c r="W22362" i="8" s="1"/>
  <c r="U22385" i="8" a="1"/>
  <c r="U22385" i="8" s="1"/>
  <c r="W22385" i="8" s="1"/>
  <c r="U22400" i="8" a="1"/>
  <c r="U22400" i="8" s="1"/>
  <c r="W22400" i="8" s="1"/>
  <c r="U22421" i="8" a="1"/>
  <c r="U22421" i="8" s="1"/>
  <c r="W22421" i="8" s="1"/>
  <c r="U22433" i="8" a="1"/>
  <c r="U22433" i="8" s="1"/>
  <c r="W22433" i="8" s="1"/>
  <c r="U22446" i="8" a="1"/>
  <c r="U22446" i="8" s="1"/>
  <c r="W22446" i="8" s="1"/>
  <c r="U22458" i="8" a="1"/>
  <c r="U22458" i="8" s="1"/>
  <c r="W22458" i="8" s="1"/>
  <c r="U22475" i="8" a="1"/>
  <c r="U22475" i="8" s="1"/>
  <c r="W22475" i="8" s="1"/>
  <c r="U22489" i="8" a="1"/>
  <c r="U22489" i="8" s="1"/>
  <c r="W22489" i="8" s="1"/>
  <c r="U22501" i="8" a="1"/>
  <c r="U22501" i="8" s="1"/>
  <c r="W22501" i="8" s="1"/>
  <c r="U22513" i="8" a="1"/>
  <c r="U22513" i="8" s="1"/>
  <c r="W22513" i="8" s="1"/>
  <c r="U22525" i="8" a="1"/>
  <c r="U22525" i="8" s="1"/>
  <c r="W22525" i="8" s="1"/>
  <c r="U22538" i="8" a="1"/>
  <c r="U22538" i="8" s="1"/>
  <c r="W22538" i="8" s="1"/>
  <c r="U22575" i="8" a="1"/>
  <c r="U22575" i="8" s="1"/>
  <c r="W22575" i="8" s="1"/>
  <c r="U22592" i="8" a="1"/>
  <c r="U22592" i="8" s="1"/>
  <c r="W22592" i="8" s="1"/>
  <c r="U22606" i="8" a="1"/>
  <c r="U22606" i="8" s="1"/>
  <c r="W22606" i="8" s="1"/>
  <c r="U22618" i="8" a="1"/>
  <c r="U22618" i="8" s="1"/>
  <c r="W22618" i="8" s="1"/>
  <c r="U22645" i="8" a="1"/>
  <c r="U22645" i="8" s="1"/>
  <c r="W22645" i="8" s="1"/>
  <c r="U22672" i="8" a="1"/>
  <c r="U22672" i="8" s="1"/>
  <c r="W22672" i="8" s="1"/>
  <c r="U22706" i="8" a="1"/>
  <c r="U22706" i="8" s="1"/>
  <c r="W22706" i="8" s="1"/>
  <c r="U22729" i="8" a="1"/>
  <c r="U22729" i="8" s="1"/>
  <c r="W22729" i="8" s="1"/>
  <c r="U22754" i="8" a="1"/>
  <c r="U22754" i="8" s="1"/>
  <c r="W22754" i="8" s="1"/>
  <c r="U22777" i="8" a="1"/>
  <c r="U22777" i="8" s="1"/>
  <c r="W22777" i="8" s="1"/>
  <c r="U22800" i="8" a="1"/>
  <c r="U22800" i="8" s="1"/>
  <c r="W22800" i="8" s="1"/>
  <c r="U22821" i="8" a="1"/>
  <c r="U22821" i="8" s="1"/>
  <c r="W22821" i="8" s="1"/>
  <c r="U22857" i="8" a="1"/>
  <c r="U22857" i="8" s="1"/>
  <c r="W22857" i="8" s="1"/>
  <c r="U22880" i="8" a="1"/>
  <c r="U22880" i="8" s="1"/>
  <c r="W22880" i="8" s="1"/>
  <c r="U22901" i="8" a="1"/>
  <c r="U22901" i="8" s="1"/>
  <c r="W22901" i="8" s="1"/>
  <c r="U22925" i="8" a="1"/>
  <c r="U22925" i="8" s="1"/>
  <c r="W22925" i="8" s="1"/>
  <c r="U22946" i="8" a="1"/>
  <c r="U22946" i="8" s="1"/>
  <c r="W22946" i="8" s="1"/>
  <c r="U22968" i="8" a="1"/>
  <c r="U22968" i="8" s="1"/>
  <c r="W22968" i="8" s="1"/>
  <c r="U22989" i="8" a="1"/>
  <c r="U22989" i="8" s="1"/>
  <c r="W22989" i="8" s="1"/>
  <c r="U23012" i="8" a="1"/>
  <c r="U23012" i="8" s="1"/>
  <c r="W23012" i="8" s="1"/>
  <c r="U23040" i="8" a="1"/>
  <c r="U23040" i="8" s="1"/>
  <c r="W23040" i="8" s="1"/>
  <c r="U23080" i="8" a="1"/>
  <c r="U23080" i="8" s="1"/>
  <c r="W23080" i="8" s="1"/>
  <c r="U23106" i="8" a="1"/>
  <c r="U23106" i="8" s="1"/>
  <c r="W23106" i="8" s="1"/>
  <c r="U23121" i="8" a="1"/>
  <c r="U23121" i="8" s="1"/>
  <c r="W23121" i="8" s="1"/>
  <c r="U23139" i="8" a="1"/>
  <c r="U23139" i="8" s="1"/>
  <c r="W23139" i="8" s="1"/>
  <c r="U23160" i="8" a="1"/>
  <c r="U23160" i="8" s="1"/>
  <c r="W23160" i="8" s="1"/>
  <c r="U23179" i="8" a="1"/>
  <c r="U23179" i="8" s="1"/>
  <c r="W23179" i="8" s="1"/>
  <c r="U23197" i="8" a="1"/>
  <c r="U23197" i="8" s="1"/>
  <c r="W23197" i="8" s="1"/>
  <c r="U23217" i="8" a="1"/>
  <c r="U23217" i="8" s="1"/>
  <c r="W23217" i="8" s="1"/>
  <c r="U23234" i="8" a="1"/>
  <c r="U23234" i="8" s="1"/>
  <c r="W23234" i="8" s="1"/>
  <c r="U23254" i="8" a="1"/>
  <c r="U23254" i="8" s="1"/>
  <c r="W23254" i="8" s="1"/>
  <c r="U23273" i="8" a="1"/>
  <c r="U23273" i="8" s="1"/>
  <c r="W23273" i="8" s="1"/>
  <c r="U23294" i="8" a="1"/>
  <c r="U23294" i="8" s="1"/>
  <c r="W23294" i="8" s="1"/>
  <c r="U23315" i="8" a="1"/>
  <c r="U23315" i="8" s="1"/>
  <c r="W23315" i="8" s="1"/>
  <c r="U23330" i="8" a="1"/>
  <c r="U23330" i="8" s="1"/>
  <c r="W23330" i="8" s="1"/>
  <c r="U23344" i="8" a="1"/>
  <c r="U23344" i="8" s="1"/>
  <c r="W23344" i="8" s="1"/>
  <c r="U23357" i="8" a="1"/>
  <c r="U23357" i="8" s="1"/>
  <c r="W23357" i="8" s="1"/>
  <c r="U23369" i="8" a="1"/>
  <c r="U23369" i="8" s="1"/>
  <c r="W23369" i="8" s="1"/>
  <c r="U23385" i="8" a="1"/>
  <c r="U23385" i="8" s="1"/>
  <c r="W23385" i="8" s="1"/>
  <c r="U23405" i="8" a="1"/>
  <c r="U23405" i="8" s="1"/>
  <c r="W23405" i="8" s="1"/>
  <c r="U23418" i="8" a="1"/>
  <c r="U23418" i="8" s="1"/>
  <c r="W23418" i="8" s="1"/>
  <c r="U23430" i="8" a="1"/>
  <c r="U23430" i="8" s="1"/>
  <c r="W23430" i="8" s="1"/>
  <c r="U23443" i="8" a="1"/>
  <c r="U23443" i="8" s="1"/>
  <c r="W23443" i="8" s="1"/>
  <c r="U23458" i="8" a="1"/>
  <c r="U23458" i="8" s="1"/>
  <c r="W23458" i="8" s="1"/>
  <c r="U23496" i="8" a="1"/>
  <c r="U23496" i="8" s="1"/>
  <c r="W23496" i="8" s="1"/>
  <c r="U23512" i="8" a="1"/>
  <c r="U23512" i="8" s="1"/>
  <c r="W23512" i="8" s="1"/>
  <c r="U23526" i="8" a="1"/>
  <c r="U23526" i="8" s="1"/>
  <c r="W23526" i="8" s="1"/>
  <c r="U23538" i="8" a="1"/>
  <c r="U23538" i="8" s="1"/>
  <c r="W23538" i="8" s="1"/>
  <c r="U23550" i="8" a="1"/>
  <c r="U23550" i="8" s="1"/>
  <c r="W23550" i="8" s="1"/>
  <c r="U23562" i="8" a="1"/>
  <c r="U23562" i="8" s="1"/>
  <c r="W23562" i="8" s="1"/>
  <c r="U23578" i="8" a="1"/>
  <c r="U23578" i="8" s="1"/>
  <c r="W23578" i="8" s="1"/>
  <c r="U23593" i="8" a="1"/>
  <c r="U23593" i="8" s="1"/>
  <c r="W23593" i="8" s="1"/>
  <c r="U23612" i="8" a="1"/>
  <c r="U23612" i="8" s="1"/>
  <c r="W23612" i="8" s="1"/>
  <c r="U23626" i="8" a="1"/>
  <c r="U23626" i="8" s="1"/>
  <c r="W23626" i="8" s="1"/>
  <c r="U23643" i="8" a="1"/>
  <c r="U23643" i="8" s="1"/>
  <c r="W23643" i="8" s="1"/>
  <c r="U23661" i="8" a="1"/>
  <c r="U23661" i="8" s="1"/>
  <c r="W23661" i="8" s="1"/>
  <c r="U23677" i="8" a="1"/>
  <c r="U23677" i="8" s="1"/>
  <c r="W23677" i="8" s="1"/>
  <c r="U23695" i="8" a="1"/>
  <c r="U23695" i="8" s="1"/>
  <c r="W23695" i="8" s="1"/>
  <c r="U23708" i="8" a="1"/>
  <c r="U23708" i="8" s="1"/>
  <c r="W23708" i="8" s="1"/>
  <c r="U23726" i="8" a="1"/>
  <c r="U23726" i="8" s="1"/>
  <c r="W23726" i="8" s="1"/>
  <c r="U23745" i="8" a="1"/>
  <c r="U23745" i="8" s="1"/>
  <c r="W23745" i="8" s="1"/>
  <c r="U23759" i="8" a="1"/>
  <c r="U23759" i="8" s="1"/>
  <c r="W23759" i="8" s="1"/>
  <c r="U23778" i="8" a="1"/>
  <c r="U23778" i="8" s="1"/>
  <c r="W23778" i="8" s="1"/>
  <c r="U23791" i="8" a="1"/>
  <c r="U23791" i="8" s="1"/>
  <c r="W23791" i="8" s="1"/>
  <c r="U23805" i="8" a="1"/>
  <c r="U23805" i="8" s="1"/>
  <c r="W23805" i="8" s="1"/>
  <c r="U23818" i="8" a="1"/>
  <c r="U23818" i="8" s="1"/>
  <c r="W23818" i="8" s="1"/>
  <c r="U23831" i="8" a="1"/>
  <c r="U23831" i="8" s="1"/>
  <c r="W23831" i="8" s="1"/>
  <c r="U23844" i="8" a="1"/>
  <c r="U23844" i="8" s="1"/>
  <c r="W23844" i="8" s="1"/>
  <c r="U23859" i="8" a="1"/>
  <c r="U23859" i="8" s="1"/>
  <c r="W23859" i="8" s="1"/>
  <c r="U23871" i="8" a="1"/>
  <c r="U23871" i="8" s="1"/>
  <c r="W23871" i="8" s="1"/>
  <c r="U23883" i="8" a="1"/>
  <c r="U23883" i="8" s="1"/>
  <c r="W23883" i="8" s="1"/>
  <c r="U23903" i="8" a="1"/>
  <c r="U23903" i="8" s="1"/>
  <c r="W23903" i="8" s="1"/>
  <c r="U23937" i="8" a="1"/>
  <c r="U23937" i="8" s="1"/>
  <c r="W23937" i="8" s="1"/>
  <c r="U23960" i="8" a="1"/>
  <c r="U23960" i="8" s="1"/>
  <c r="W23960" i="8" s="1"/>
  <c r="U23982" i="8" a="1"/>
  <c r="U23982" i="8" s="1"/>
  <c r="W23982" i="8" s="1"/>
  <c r="U24006" i="8" a="1"/>
  <c r="U24006" i="8" s="1"/>
  <c r="W24006" i="8" s="1"/>
  <c r="U24027" i="8" a="1"/>
  <c r="U24027" i="8" s="1"/>
  <c r="W24027" i="8" s="1"/>
  <c r="U24058" i="8" a="1"/>
  <c r="U24058" i="8" s="1"/>
  <c r="W24058" i="8" s="1"/>
  <c r="U24082" i="8" a="1"/>
  <c r="U24082" i="8" s="1"/>
  <c r="W24082" i="8" s="1"/>
  <c r="U24105" i="8" a="1"/>
  <c r="U24105" i="8" s="1"/>
  <c r="W24105" i="8" s="1"/>
  <c r="U24126" i="8" a="1"/>
  <c r="U24126" i="8" s="1"/>
  <c r="W24126" i="8" s="1"/>
  <c r="U24146" i="8" a="1"/>
  <c r="U24146" i="8" s="1"/>
  <c r="W24146" i="8" s="1"/>
  <c r="U24162" i="8" a="1"/>
  <c r="U24162" i="8" s="1"/>
  <c r="W24162" i="8" s="1"/>
  <c r="U24178" i="8" a="1"/>
  <c r="U24178" i="8" s="1"/>
  <c r="W24178" i="8" s="1"/>
  <c r="U24194" i="8" a="1"/>
  <c r="U24194" i="8" s="1"/>
  <c r="W24194" i="8" s="1"/>
  <c r="U24206" i="8" a="1"/>
  <c r="U24206" i="8" s="1"/>
  <c r="W24206" i="8" s="1"/>
  <c r="U24221" i="8" a="1"/>
  <c r="U24221" i="8" s="1"/>
  <c r="W24221" i="8" s="1"/>
  <c r="U24245" i="8" a="1"/>
  <c r="U24245" i="8" s="1"/>
  <c r="W24245" i="8" s="1"/>
  <c r="U24266" i="8" a="1"/>
  <c r="U24266" i="8" s="1"/>
  <c r="W24266" i="8" s="1"/>
  <c r="U24284" i="8" a="1"/>
  <c r="U24284" i="8" s="1"/>
  <c r="W24284" i="8" s="1"/>
  <c r="U24305" i="8" a="1"/>
  <c r="U24305" i="8" s="1"/>
  <c r="W24305" i="8" s="1"/>
  <c r="U24321" i="8" a="1"/>
  <c r="U24321" i="8" s="1"/>
  <c r="W24321" i="8" s="1"/>
  <c r="U24344" i="8" a="1"/>
  <c r="U24344" i="8" s="1"/>
  <c r="W24344" i="8" s="1"/>
  <c r="U24362" i="8" a="1"/>
  <c r="U24362" i="8" s="1"/>
  <c r="W24362" i="8" s="1"/>
  <c r="U16488" i="8" a="1"/>
  <c r="U16488" i="8" s="1"/>
  <c r="W16488" i="8" s="1"/>
  <c r="U16729" i="8" a="1"/>
  <c r="U16729" i="8" s="1"/>
  <c r="W16729" i="8" s="1"/>
  <c r="U16833" i="8" a="1"/>
  <c r="U16833" i="8" s="1"/>
  <c r="W16833" i="8" s="1"/>
  <c r="U16906" i="8" a="1"/>
  <c r="U16906" i="8" s="1"/>
  <c r="W16906" i="8" s="1"/>
  <c r="U16945" i="8" a="1"/>
  <c r="U16945" i="8" s="1"/>
  <c r="W16945" i="8" s="1"/>
  <c r="U16986" i="8" a="1"/>
  <c r="U16986" i="8" s="1"/>
  <c r="W16986" i="8" s="1"/>
  <c r="U17023" i="8" a="1"/>
  <c r="U17023" i="8" s="1"/>
  <c r="W17023" i="8" s="1"/>
  <c r="U17055" i="8" a="1"/>
  <c r="U17055" i="8" s="1"/>
  <c r="W17055" i="8" s="1"/>
  <c r="U17104" i="8" a="1"/>
  <c r="U17104" i="8" s="1"/>
  <c r="W17104" i="8" s="1"/>
  <c r="U17133" i="8" a="1"/>
  <c r="U17133" i="8" s="1"/>
  <c r="W17133" i="8" s="1"/>
  <c r="U17213" i="8" a="1"/>
  <c r="U17213" i="8" s="1"/>
  <c r="W17213" i="8" s="1"/>
  <c r="U17282" i="8" a="1"/>
  <c r="U17282" i="8" s="1"/>
  <c r="W17282" i="8" s="1"/>
  <c r="U17352" i="8" a="1"/>
  <c r="U17352" i="8" s="1"/>
  <c r="W17352" i="8" s="1"/>
  <c r="U17448" i="8" a="1"/>
  <c r="U17448" i="8" s="1"/>
  <c r="W17448" i="8" s="1"/>
  <c r="U17533" i="8" a="1"/>
  <c r="U17533" i="8" s="1"/>
  <c r="W17533" i="8" s="1"/>
  <c r="U17582" i="8" a="1"/>
  <c r="U17582" i="8" s="1"/>
  <c r="W17582" i="8" s="1"/>
  <c r="U17620" i="8" a="1"/>
  <c r="U17620" i="8" s="1"/>
  <c r="W17620" i="8" s="1"/>
  <c r="U17674" i="8" a="1"/>
  <c r="U17674" i="8" s="1"/>
  <c r="W17674" i="8" s="1"/>
  <c r="U17705" i="8" a="1"/>
  <c r="U17705" i="8" s="1"/>
  <c r="W17705" i="8" s="1"/>
  <c r="U17744" i="8" a="1"/>
  <c r="U17744" i="8" s="1"/>
  <c r="W17744" i="8" s="1"/>
  <c r="U17773" i="8" a="1"/>
  <c r="U17773" i="8" s="1"/>
  <c r="W17773" i="8" s="1"/>
  <c r="U17799" i="8" a="1"/>
  <c r="U17799" i="8" s="1"/>
  <c r="W17799" i="8" s="1"/>
  <c r="U17824" i="8" a="1"/>
  <c r="U17824" i="8" s="1"/>
  <c r="W17824" i="8" s="1"/>
  <c r="U17845" i="8" a="1"/>
  <c r="U17845" i="8" s="1"/>
  <c r="W17845" i="8" s="1"/>
  <c r="U17885" i="8" a="1"/>
  <c r="U17885" i="8" s="1"/>
  <c r="W17885" i="8" s="1"/>
  <c r="U17908" i="8" a="1"/>
  <c r="U17908" i="8" s="1"/>
  <c r="W17908" i="8" s="1"/>
  <c r="U17925" i="8" a="1"/>
  <c r="U17925" i="8" s="1"/>
  <c r="W17925" i="8" s="1"/>
  <c r="U17940" i="8" a="1"/>
  <c r="U17940" i="8" s="1"/>
  <c r="W17940" i="8" s="1"/>
  <c r="U17952" i="8" a="1"/>
  <c r="U17952" i="8" s="1"/>
  <c r="W17952" i="8" s="1"/>
  <c r="U17969" i="8" a="1"/>
  <c r="U17969" i="8" s="1"/>
  <c r="W17969" i="8" s="1"/>
  <c r="U17981" i="8" a="1"/>
  <c r="U17981" i="8" s="1"/>
  <c r="W17981" i="8" s="1"/>
  <c r="U17993" i="8" a="1"/>
  <c r="U17993" i="8" s="1"/>
  <c r="W17993" i="8" s="1"/>
  <c r="U18009" i="8" a="1"/>
  <c r="U18009" i="8" s="1"/>
  <c r="W18009" i="8" s="1"/>
  <c r="U18022" i="8" a="1"/>
  <c r="U18022" i="8" s="1"/>
  <c r="W18022" i="8" s="1"/>
  <c r="U18034" i="8" a="1"/>
  <c r="U18034" i="8" s="1"/>
  <c r="W18034" i="8" s="1"/>
  <c r="U18067" i="8" a="1"/>
  <c r="U18067" i="8" s="1"/>
  <c r="W18067" i="8" s="1"/>
  <c r="U18097" i="8" a="1"/>
  <c r="U18097" i="8" s="1"/>
  <c r="W18097" i="8" s="1"/>
  <c r="U18142" i="8" a="1"/>
  <c r="U18142" i="8" s="1"/>
  <c r="W18142" i="8" s="1"/>
  <c r="U18177" i="8" a="1"/>
  <c r="U18177" i="8" s="1"/>
  <c r="W18177" i="8" s="1"/>
  <c r="U18205" i="8" a="1"/>
  <c r="U18205" i="8" s="1"/>
  <c r="W18205" i="8" s="1"/>
  <c r="U18233" i="8" a="1"/>
  <c r="U18233" i="8" s="1"/>
  <c r="W18233" i="8" s="1"/>
  <c r="U18261" i="8" a="1"/>
  <c r="U18261" i="8" s="1"/>
  <c r="W18261" i="8" s="1"/>
  <c r="U18285" i="8" a="1"/>
  <c r="U18285" i="8" s="1"/>
  <c r="W18285" i="8" s="1"/>
  <c r="U18317" i="8" a="1"/>
  <c r="U18317" i="8" s="1"/>
  <c r="W18317" i="8" s="1"/>
  <c r="U18347" i="8" a="1"/>
  <c r="U18347" i="8" s="1"/>
  <c r="W18347" i="8" s="1"/>
  <c r="U18369" i="8" a="1"/>
  <c r="U18369" i="8" s="1"/>
  <c r="W18369" i="8" s="1"/>
  <c r="U18398" i="8" a="1"/>
  <c r="U18398" i="8" s="1"/>
  <c r="W18398" i="8" s="1"/>
  <c r="U18420" i="8" a="1"/>
  <c r="U18420" i="8" s="1"/>
  <c r="W18420" i="8" s="1"/>
  <c r="U18440" i="8" a="1"/>
  <c r="U18440" i="8" s="1"/>
  <c r="W18440" i="8" s="1"/>
  <c r="U18460" i="8" a="1"/>
  <c r="U18460" i="8" s="1"/>
  <c r="W18460" i="8" s="1"/>
  <c r="U18490" i="8" a="1"/>
  <c r="U18490" i="8" s="1"/>
  <c r="W18490" i="8" s="1"/>
  <c r="U18504" i="8" a="1"/>
  <c r="U18504" i="8" s="1"/>
  <c r="W18504" i="8" s="1"/>
  <c r="U18525" i="8" a="1"/>
  <c r="U18525" i="8" s="1"/>
  <c r="W18525" i="8" s="1"/>
  <c r="U18546" i="8" a="1"/>
  <c r="U18546" i="8" s="1"/>
  <c r="W18546" i="8" s="1"/>
  <c r="U18565" i="8" a="1"/>
  <c r="U18565" i="8" s="1"/>
  <c r="W18565" i="8" s="1"/>
  <c r="U18579" i="8" a="1"/>
  <c r="U18579" i="8" s="1"/>
  <c r="W18579" i="8" s="1"/>
  <c r="U18602" i="8" a="1"/>
  <c r="U18602" i="8" s="1"/>
  <c r="W18602" i="8" s="1"/>
  <c r="U18623" i="8" a="1"/>
  <c r="U18623" i="8" s="1"/>
  <c r="W18623" i="8" s="1"/>
  <c r="U18638" i="8" a="1"/>
  <c r="U18638" i="8" s="1"/>
  <c r="W18638" i="8" s="1"/>
  <c r="U18650" i="8" a="1"/>
  <c r="U18650" i="8" s="1"/>
  <c r="W18650" i="8" s="1"/>
  <c r="U18666" i="8" a="1"/>
  <c r="U18666" i="8" s="1"/>
  <c r="W18666" i="8" s="1"/>
  <c r="U18680" i="8" a="1"/>
  <c r="U18680" i="8" s="1"/>
  <c r="W18680" i="8" s="1"/>
  <c r="U18692" i="8" a="1"/>
  <c r="U18692" i="8" s="1"/>
  <c r="W18692" i="8" s="1"/>
  <c r="U18704" i="8" a="1"/>
  <c r="U18704" i="8" s="1"/>
  <c r="W18704" i="8" s="1"/>
  <c r="U18735" i="8" a="1"/>
  <c r="U18735" i="8" s="1"/>
  <c r="W18735" i="8" s="1"/>
  <c r="U18751" i="8" a="1"/>
  <c r="U18751" i="8" s="1"/>
  <c r="W18751" i="8" s="1"/>
  <c r="U18765" i="8" a="1"/>
  <c r="U18765" i="8" s="1"/>
  <c r="W18765" i="8" s="1"/>
  <c r="U18783" i="8" a="1"/>
  <c r="U18783" i="8" s="1"/>
  <c r="W18783" i="8" s="1"/>
  <c r="U18798" i="8" a="1"/>
  <c r="U18798" i="8" s="1"/>
  <c r="W18798" i="8" s="1"/>
  <c r="U18823" i="8" a="1"/>
  <c r="U18823" i="8" s="1"/>
  <c r="W18823" i="8" s="1"/>
  <c r="U18838" i="8" a="1"/>
  <c r="U18838" i="8" s="1"/>
  <c r="W18838" i="8" s="1"/>
  <c r="U18851" i="8" a="1"/>
  <c r="U18851" i="8" s="1"/>
  <c r="W18851" i="8" s="1"/>
  <c r="U18869" i="8" a="1"/>
  <c r="U18869" i="8" s="1"/>
  <c r="W18869" i="8" s="1"/>
  <c r="U18890" i="8" a="1"/>
  <c r="U18890" i="8" s="1"/>
  <c r="W18890" i="8" s="1"/>
  <c r="U18902" i="8" a="1"/>
  <c r="U18902" i="8" s="1"/>
  <c r="W18902" i="8" s="1"/>
  <c r="U18919" i="8" a="1"/>
  <c r="U18919" i="8" s="1"/>
  <c r="W18919" i="8" s="1"/>
  <c r="U18932" i="8" a="1"/>
  <c r="U18932" i="8" s="1"/>
  <c r="W18932" i="8" s="1"/>
  <c r="U18945" i="8" a="1"/>
  <c r="U18945" i="8" s="1"/>
  <c r="W18945" i="8" s="1"/>
  <c r="U18985" i="8" a="1"/>
  <c r="U18985" i="8" s="1"/>
  <c r="W18985" i="8" s="1"/>
  <c r="U19018" i="8" a="1"/>
  <c r="U19018" i="8" s="1"/>
  <c r="W19018" i="8" s="1"/>
  <c r="U19060" i="8" a="1"/>
  <c r="U19060" i="8" s="1"/>
  <c r="W19060" i="8" s="1"/>
  <c r="U19102" i="8" a="1"/>
  <c r="U19102" i="8" s="1"/>
  <c r="W19102" i="8" s="1"/>
  <c r="U19132" i="8" a="1"/>
  <c r="U19132" i="8" s="1"/>
  <c r="W19132" i="8" s="1"/>
  <c r="U19160" i="8" a="1"/>
  <c r="U19160" i="8" s="1"/>
  <c r="W19160" i="8" s="1"/>
  <c r="U19184" i="8" a="1"/>
  <c r="U19184" i="8" s="1"/>
  <c r="W19184" i="8" s="1"/>
  <c r="U19204" i="8" a="1"/>
  <c r="U19204" i="8" s="1"/>
  <c r="W19204" i="8" s="1"/>
  <c r="U19232" i="8" a="1"/>
  <c r="U19232" i="8" s="1"/>
  <c r="W19232" i="8" s="1"/>
  <c r="U19253" i="8" a="1"/>
  <c r="U19253" i="8" s="1"/>
  <c r="W19253" i="8" s="1"/>
  <c r="U19277" i="8" a="1"/>
  <c r="U19277" i="8" s="1"/>
  <c r="W19277" i="8" s="1"/>
  <c r="U19319" i="8" a="1"/>
  <c r="U19319" i="8" s="1"/>
  <c r="W19319" i="8" s="1"/>
  <c r="U19344" i="8" a="1"/>
  <c r="U19344" i="8" s="1"/>
  <c r="W19344" i="8" s="1"/>
  <c r="U19359" i="8" a="1"/>
  <c r="U19359" i="8" s="1"/>
  <c r="W19359" i="8" s="1"/>
  <c r="U19378" i="8" a="1"/>
  <c r="U19378" i="8" s="1"/>
  <c r="W19378" i="8" s="1"/>
  <c r="U19395" i="8" a="1"/>
  <c r="U19395" i="8" s="1"/>
  <c r="W19395" i="8" s="1"/>
  <c r="U19414" i="8" a="1"/>
  <c r="U19414" i="8" s="1"/>
  <c r="W19414" i="8" s="1"/>
  <c r="U19432" i="8" a="1"/>
  <c r="U19432" i="8" s="1"/>
  <c r="W19432" i="8" s="1"/>
  <c r="U19450" i="8" a="1"/>
  <c r="U19450" i="8" s="1"/>
  <c r="W19450" i="8" s="1"/>
  <c r="U19465" i="8" a="1"/>
  <c r="U19465" i="8" s="1"/>
  <c r="W19465" i="8" s="1"/>
  <c r="U19484" i="8" a="1"/>
  <c r="U19484" i="8" s="1"/>
  <c r="W19484" i="8" s="1"/>
  <c r="U19496" i="8" a="1"/>
  <c r="U19496" i="8" s="1"/>
  <c r="W19496" i="8" s="1"/>
  <c r="U19510" i="8" a="1"/>
  <c r="U19510" i="8" s="1"/>
  <c r="W19510" i="8" s="1"/>
  <c r="U19524" i="8" a="1"/>
  <c r="U19524" i="8" s="1"/>
  <c r="W19524" i="8" s="1"/>
  <c r="U19536" i="8" a="1"/>
  <c r="U19536" i="8" s="1"/>
  <c r="W19536" i="8" s="1"/>
  <c r="U19550" i="8" a="1"/>
  <c r="U19550" i="8" s="1"/>
  <c r="W19550" i="8" s="1"/>
  <c r="U19582" i="8" a="1"/>
  <c r="U19582" i="8" s="1"/>
  <c r="W19582" i="8" s="1"/>
  <c r="U19597" i="8" a="1"/>
  <c r="U19597" i="8" s="1"/>
  <c r="W19597" i="8" s="1"/>
  <c r="U19614" i="8" a="1"/>
  <c r="U19614" i="8" s="1"/>
  <c r="W19614" i="8" s="1"/>
  <c r="U19626" i="8" a="1"/>
  <c r="U19626" i="8" s="1"/>
  <c r="W19626" i="8" s="1"/>
  <c r="U19640" i="8" a="1"/>
  <c r="U19640" i="8" s="1"/>
  <c r="W19640" i="8" s="1"/>
  <c r="U19652" i="8" a="1"/>
  <c r="U19652" i="8" s="1"/>
  <c r="W19652" i="8" s="1"/>
  <c r="U19665" i="8" a="1"/>
  <c r="U19665" i="8" s="1"/>
  <c r="W19665" i="8" s="1"/>
  <c r="U19693" i="8" a="1"/>
  <c r="U19693" i="8" s="1"/>
  <c r="W19693" i="8" s="1"/>
  <c r="U19727" i="8" a="1"/>
  <c r="U19727" i="8" s="1"/>
  <c r="W19727" i="8" s="1"/>
  <c r="U19768" i="8" a="1"/>
  <c r="U19768" i="8" s="1"/>
  <c r="W19768" i="8" s="1"/>
  <c r="U19797" i="8" a="1"/>
  <c r="U19797" i="8" s="1"/>
  <c r="W19797" i="8" s="1"/>
  <c r="U19827" i="8" a="1"/>
  <c r="U19827" i="8" s="1"/>
  <c r="W19827" i="8" s="1"/>
  <c r="U19858" i="8" a="1"/>
  <c r="U19858" i="8" s="1"/>
  <c r="W19858" i="8" s="1"/>
  <c r="U19902" i="8" a="1"/>
  <c r="U19902" i="8" s="1"/>
  <c r="W19902" i="8" s="1"/>
  <c r="U19936" i="8" a="1"/>
  <c r="U19936" i="8" s="1"/>
  <c r="W19936" i="8" s="1"/>
  <c r="U19965" i="8" a="1"/>
  <c r="U19965" i="8" s="1"/>
  <c r="W19965" i="8" s="1"/>
  <c r="U20020" i="8" a="1"/>
  <c r="U20020" i="8" s="1"/>
  <c r="W20020" i="8" s="1"/>
  <c r="U20050" i="8" a="1"/>
  <c r="U20050" i="8" s="1"/>
  <c r="W20050" i="8" s="1"/>
  <c r="U20069" i="8" a="1"/>
  <c r="U20069" i="8" s="1"/>
  <c r="W20069" i="8" s="1"/>
  <c r="U20089" i="8" a="1"/>
  <c r="U20089" i="8" s="1"/>
  <c r="W20089" i="8" s="1"/>
  <c r="U20108" i="8" a="1"/>
  <c r="U20108" i="8" s="1"/>
  <c r="W20108" i="8" s="1"/>
  <c r="U20127" i="8" a="1"/>
  <c r="U20127" i="8" s="1"/>
  <c r="W20127" i="8" s="1"/>
  <c r="U20148" i="8" a="1"/>
  <c r="U20148" i="8" s="1"/>
  <c r="W20148" i="8" s="1"/>
  <c r="U20171" i="8" a="1"/>
  <c r="U20171" i="8" s="1"/>
  <c r="W20171" i="8" s="1"/>
  <c r="U20195" i="8" a="1"/>
  <c r="U20195" i="8" s="1"/>
  <c r="W20195" i="8" s="1"/>
  <c r="U20233" i="8" a="1"/>
  <c r="U20233" i="8" s="1"/>
  <c r="W20233" i="8" s="1"/>
  <c r="U20253" i="8" a="1"/>
  <c r="U20253" i="8" s="1"/>
  <c r="W20253" i="8" s="1"/>
  <c r="U20276" i="8" a="1"/>
  <c r="U20276" i="8" s="1"/>
  <c r="W20276" i="8" s="1"/>
  <c r="U20297" i="8" a="1"/>
  <c r="U20297" i="8" s="1"/>
  <c r="W20297" i="8" s="1"/>
  <c r="U20314" i="8" a="1"/>
  <c r="U20314" i="8" s="1"/>
  <c r="W20314" i="8" s="1"/>
  <c r="U20336" i="8" a="1"/>
  <c r="U20336" i="8" s="1"/>
  <c r="W20336" i="8" s="1"/>
  <c r="U20359" i="8" a="1"/>
  <c r="U20359" i="8" s="1"/>
  <c r="W20359" i="8" s="1"/>
  <c r="U20385" i="8" a="1"/>
  <c r="U20385" i="8" s="1"/>
  <c r="W20385" i="8" s="1"/>
  <c r="U20399" i="8" a="1"/>
  <c r="U20399" i="8" s="1"/>
  <c r="W20399" i="8" s="1"/>
  <c r="U20411" i="8" a="1"/>
  <c r="U20411" i="8" s="1"/>
  <c r="W20411" i="8" s="1"/>
  <c r="U20423" i="8" a="1"/>
  <c r="U20423" i="8" s="1"/>
  <c r="W20423" i="8" s="1"/>
  <c r="U20435" i="8" a="1"/>
  <c r="U20435" i="8" s="1"/>
  <c r="W20435" i="8" s="1"/>
  <c r="U20449" i="8" a="1"/>
  <c r="U20449" i="8" s="1"/>
  <c r="W20449" i="8" s="1"/>
  <c r="U20464" i="8" a="1"/>
  <c r="U20464" i="8" s="1"/>
  <c r="W20464" i="8" s="1"/>
  <c r="U20479" i="8" a="1"/>
  <c r="U20479" i="8" s="1"/>
  <c r="W20479" i="8" s="1"/>
  <c r="U20491" i="8" a="1"/>
  <c r="U20491" i="8" s="1"/>
  <c r="W20491" i="8" s="1"/>
  <c r="U20504" i="8" a="1"/>
  <c r="U20504" i="8" s="1"/>
  <c r="W20504" i="8" s="1"/>
  <c r="U20516" i="8" a="1"/>
  <c r="U20516" i="8" s="1"/>
  <c r="W20516" i="8" s="1"/>
  <c r="U20530" i="8" a="1"/>
  <c r="U20530" i="8" s="1"/>
  <c r="W20530" i="8" s="1"/>
  <c r="U20564" i="8" a="1"/>
  <c r="U20564" i="8" s="1"/>
  <c r="W20564" i="8" s="1"/>
  <c r="U20584" i="8" a="1"/>
  <c r="U20584" i="8" s="1"/>
  <c r="W20584" i="8" s="1"/>
  <c r="U20599" i="8" a="1"/>
  <c r="U20599" i="8" s="1"/>
  <c r="W20599" i="8" s="1"/>
  <c r="U20611" i="8" a="1"/>
  <c r="U20611" i="8" s="1"/>
  <c r="W20611" i="8" s="1"/>
  <c r="U20623" i="8" a="1"/>
  <c r="U20623" i="8" s="1"/>
  <c r="W20623" i="8" s="1"/>
  <c r="U20635" i="8" a="1"/>
  <c r="U20635" i="8" s="1"/>
  <c r="W20635" i="8" s="1"/>
  <c r="U20653" i="8" a="1"/>
  <c r="U20653" i="8" s="1"/>
  <c r="W20653" i="8" s="1"/>
  <c r="U20682" i="8" a="1"/>
  <c r="U20682" i="8" s="1"/>
  <c r="W20682" i="8" s="1"/>
  <c r="U20714" i="8" a="1"/>
  <c r="U20714" i="8" s="1"/>
  <c r="W20714" i="8" s="1"/>
  <c r="U20735" i="8" a="1"/>
  <c r="U20735" i="8" s="1"/>
  <c r="W20735" i="8" s="1"/>
  <c r="U20770" i="8" a="1"/>
  <c r="U20770" i="8" s="1"/>
  <c r="W20770" i="8" s="1"/>
  <c r="U20804" i="8" a="1"/>
  <c r="U20804" i="8" s="1"/>
  <c r="W20804" i="8" s="1"/>
  <c r="U20821" i="8" a="1"/>
  <c r="U20821" i="8" s="1"/>
  <c r="W20821" i="8" s="1"/>
  <c r="U20838" i="8" a="1"/>
  <c r="U20838" i="8" s="1"/>
  <c r="W20838" i="8" s="1"/>
  <c r="U20867" i="8" a="1"/>
  <c r="U20867" i="8" s="1"/>
  <c r="W20867" i="8" s="1"/>
  <c r="U20886" i="8" a="1"/>
  <c r="U20886" i="8" s="1"/>
  <c r="W20886" i="8" s="1"/>
  <c r="U20900" i="8" a="1"/>
  <c r="U20900" i="8" s="1"/>
  <c r="W20900" i="8" s="1"/>
  <c r="U20922" i="8" a="1"/>
  <c r="U20922" i="8" s="1"/>
  <c r="W20922" i="8" s="1"/>
  <c r="U20947" i="8" a="1"/>
  <c r="U20947" i="8" s="1"/>
  <c r="W20947" i="8" s="1"/>
  <c r="U20975" i="8" a="1"/>
  <c r="U20975" i="8" s="1"/>
  <c r="W20975" i="8" s="1"/>
  <c r="U20999" i="8" a="1"/>
  <c r="U20999" i="8" s="1"/>
  <c r="W20999" i="8" s="1"/>
  <c r="U21024" i="8" a="1"/>
  <c r="U21024" i="8" s="1"/>
  <c r="W21024" i="8" s="1"/>
  <c r="U21045" i="8" a="1"/>
  <c r="U21045" i="8" s="1"/>
  <c r="W21045" i="8" s="1"/>
  <c r="U21069" i="8" a="1"/>
  <c r="U21069" i="8" s="1"/>
  <c r="W21069" i="8" s="1"/>
  <c r="U21091" i="8" a="1"/>
  <c r="U21091" i="8" s="1"/>
  <c r="W21091" i="8" s="1"/>
  <c r="U21109" i="8" a="1"/>
  <c r="U21109" i="8" s="1"/>
  <c r="W21109" i="8" s="1"/>
  <c r="U21130" i="8" a="1"/>
  <c r="U21130" i="8" s="1"/>
  <c r="W21130" i="8" s="1"/>
  <c r="U21146" i="8" a="1"/>
  <c r="U21146" i="8" s="1"/>
  <c r="W21146" i="8" s="1"/>
  <c r="U21165" i="8" a="1"/>
  <c r="U21165" i="8" s="1"/>
  <c r="W21165" i="8" s="1"/>
  <c r="U21188" i="8" a="1"/>
  <c r="U21188" i="8" s="1"/>
  <c r="W21188" i="8" s="1"/>
  <c r="U21205" i="8" a="1"/>
  <c r="U21205" i="8" s="1"/>
  <c r="W21205" i="8" s="1"/>
  <c r="U21224" i="8" a="1"/>
  <c r="U21224" i="8" s="1"/>
  <c r="W21224" i="8" s="1"/>
  <c r="U21248" i="8" a="1"/>
  <c r="U21248" i="8" s="1"/>
  <c r="W21248" i="8" s="1"/>
  <c r="U21270" i="8" a="1"/>
  <c r="U21270" i="8" s="1"/>
  <c r="W21270" i="8" s="1"/>
  <c r="U21292" i="8" a="1"/>
  <c r="U21292" i="8" s="1"/>
  <c r="W21292" i="8" s="1"/>
  <c r="U21318" i="8" a="1"/>
  <c r="U21318" i="8" s="1"/>
  <c r="W21318" i="8" s="1"/>
  <c r="U21330" i="8" a="1"/>
  <c r="U21330" i="8" s="1"/>
  <c r="W21330" i="8" s="1"/>
  <c r="U21342" i="8" a="1"/>
  <c r="U21342" i="8" s="1"/>
  <c r="W21342" i="8" s="1"/>
  <c r="U21354" i="8" a="1"/>
  <c r="U21354" i="8" s="1"/>
  <c r="W21354" i="8" s="1"/>
  <c r="U21371" i="8" a="1"/>
  <c r="U21371" i="8" s="1"/>
  <c r="W21371" i="8" s="1"/>
  <c r="U21386" i="8" a="1"/>
  <c r="U21386" i="8" s="1"/>
  <c r="W21386" i="8" s="1"/>
  <c r="U21404" i="8" a="1"/>
  <c r="U21404" i="8" s="1"/>
  <c r="W21404" i="8" s="1"/>
  <c r="U21416" i="8" a="1"/>
  <c r="U21416" i="8" s="1"/>
  <c r="W21416" i="8" s="1"/>
  <c r="U21428" i="8" a="1"/>
  <c r="U21428" i="8" s="1"/>
  <c r="W21428" i="8" s="1"/>
  <c r="U21441" i="8" a="1"/>
  <c r="U21441" i="8" s="1"/>
  <c r="W21441" i="8" s="1"/>
  <c r="U21454" i="8" a="1"/>
  <c r="U21454" i="8" s="1"/>
  <c r="W21454" i="8" s="1"/>
  <c r="U21467" i="8" a="1"/>
  <c r="U21467" i="8" s="1"/>
  <c r="W21467" i="8" s="1"/>
  <c r="U21481" i="8" a="1"/>
  <c r="U21481" i="8" s="1"/>
  <c r="W21481" i="8" s="1"/>
  <c r="U21503" i="8" a="1"/>
  <c r="U21503" i="8" s="1"/>
  <c r="W21503" i="8" s="1"/>
  <c r="U21516" i="8" a="1"/>
  <c r="U21516" i="8" s="1"/>
  <c r="W21516" i="8" s="1"/>
  <c r="U21529" i="8" a="1"/>
  <c r="U21529" i="8" s="1"/>
  <c r="W21529" i="8" s="1"/>
  <c r="U21550" i="8" a="1"/>
  <c r="U21550" i="8" s="1"/>
  <c r="W21550" i="8" s="1"/>
  <c r="U21574" i="8" a="1"/>
  <c r="U21574" i="8" s="1"/>
  <c r="W21574" i="8" s="1"/>
  <c r="U21597" i="8" a="1"/>
  <c r="U21597" i="8" s="1"/>
  <c r="W21597" i="8" s="1"/>
  <c r="U21633" i="8" a="1"/>
  <c r="U21633" i="8" s="1"/>
  <c r="W21633" i="8" s="1"/>
  <c r="U21655" i="8" a="1"/>
  <c r="U21655" i="8" s="1"/>
  <c r="W21655" i="8" s="1"/>
  <c r="U21676" i="8" a="1"/>
  <c r="U21676" i="8" s="1"/>
  <c r="W21676" i="8" s="1"/>
  <c r="U21694" i="8" a="1"/>
  <c r="U21694" i="8" s="1"/>
  <c r="W21694" i="8" s="1"/>
  <c r="U21711" i="8" a="1"/>
  <c r="U21711" i="8" s="1"/>
  <c r="W21711" i="8" s="1"/>
  <c r="U21724" i="8" a="1"/>
  <c r="U21724" i="8" s="1"/>
  <c r="W21724" i="8" s="1"/>
  <c r="U21738" i="8" a="1"/>
  <c r="U21738" i="8" s="1"/>
  <c r="W21738" i="8" s="1"/>
  <c r="U21757" i="8" a="1"/>
  <c r="U21757" i="8" s="1"/>
  <c r="W21757" i="8" s="1"/>
  <c r="U21773" i="8" a="1"/>
  <c r="U21773" i="8" s="1"/>
  <c r="W21773" i="8" s="1"/>
  <c r="U21786" i="8" a="1"/>
  <c r="U21786" i="8" s="1"/>
  <c r="W21786" i="8" s="1"/>
  <c r="U21798" i="8" a="1"/>
  <c r="U21798" i="8" s="1"/>
  <c r="W21798" i="8" s="1"/>
  <c r="U21812" i="8" a="1"/>
  <c r="U21812" i="8" s="1"/>
  <c r="W21812" i="8" s="1"/>
  <c r="U21841" i="8" a="1"/>
  <c r="U21841" i="8" s="1"/>
  <c r="W21841" i="8" s="1"/>
  <c r="U21875" i="8" a="1"/>
  <c r="U21875" i="8" s="1"/>
  <c r="W21875" i="8" s="1"/>
  <c r="U21900" i="8" a="1"/>
  <c r="U21900" i="8" s="1"/>
  <c r="W21900" i="8" s="1"/>
  <c r="U21921" i="8" a="1"/>
  <c r="U21921" i="8" s="1"/>
  <c r="W21921" i="8" s="1"/>
  <c r="U21949" i="8" a="1"/>
  <c r="U21949" i="8" s="1"/>
  <c r="W21949" i="8" s="1"/>
  <c r="U21987" i="8" a="1"/>
  <c r="U21987" i="8" s="1"/>
  <c r="W21987" i="8" s="1"/>
  <c r="U22014" i="8" a="1"/>
  <c r="U22014" i="8" s="1"/>
  <c r="W22014" i="8" s="1"/>
  <c r="U22041" i="8" a="1"/>
  <c r="U22041" i="8" s="1"/>
  <c r="W22041" i="8" s="1"/>
  <c r="U22071" i="8" a="1"/>
  <c r="U22071" i="8" s="1"/>
  <c r="W22071" i="8" s="1"/>
  <c r="U22100" i="8" a="1"/>
  <c r="U22100" i="8" s="1"/>
  <c r="W22100" i="8" s="1"/>
  <c r="U22128" i="8" a="1"/>
  <c r="U22128" i="8" s="1"/>
  <c r="W22128" i="8" s="1"/>
  <c r="U22151" i="8" a="1"/>
  <c r="U22151" i="8" s="1"/>
  <c r="W22151" i="8" s="1"/>
  <c r="U22173" i="8" a="1"/>
  <c r="U22173" i="8" s="1"/>
  <c r="W22173" i="8" s="1"/>
  <c r="U22202" i="8" a="1"/>
  <c r="U22202" i="8" s="1"/>
  <c r="W22202" i="8" s="1"/>
  <c r="U22245" i="8" a="1"/>
  <c r="U22245" i="8" s="1"/>
  <c r="W22245" i="8" s="1"/>
  <c r="U22261" i="8" a="1"/>
  <c r="U22261" i="8" s="1"/>
  <c r="W22261" i="8" s="1"/>
  <c r="U22275" i="8" a="1"/>
  <c r="U22275" i="8" s="1"/>
  <c r="W22275" i="8" s="1"/>
  <c r="U22304" i="8" a="1"/>
  <c r="U22304" i="8" s="1"/>
  <c r="W22304" i="8" s="1"/>
  <c r="U22326" i="8" a="1"/>
  <c r="U22326" i="8" s="1"/>
  <c r="W22326" i="8" s="1"/>
  <c r="U22345" i="8" a="1"/>
  <c r="U22345" i="8" s="1"/>
  <c r="W22345" i="8" s="1"/>
  <c r="U22365" i="8" a="1"/>
  <c r="U22365" i="8" s="1"/>
  <c r="W22365" i="8" s="1"/>
  <c r="U22387" i="8" a="1"/>
  <c r="U22387" i="8" s="1"/>
  <c r="W22387" i="8" s="1"/>
  <c r="U22401" i="8" a="1"/>
  <c r="U22401" i="8" s="1"/>
  <c r="W22401" i="8" s="1"/>
  <c r="U22422" i="8" a="1"/>
  <c r="U22422" i="8" s="1"/>
  <c r="W22422" i="8" s="1"/>
  <c r="U22434" i="8" a="1"/>
  <c r="U22434" i="8" s="1"/>
  <c r="W22434" i="8" s="1"/>
  <c r="U22447" i="8" a="1"/>
  <c r="U22447" i="8" s="1"/>
  <c r="W22447" i="8" s="1"/>
  <c r="U22460" i="8" a="1"/>
  <c r="U22460" i="8" s="1"/>
  <c r="W22460" i="8" s="1"/>
  <c r="U22476" i="8" a="1"/>
  <c r="U22476" i="8" s="1"/>
  <c r="W22476" i="8" s="1"/>
  <c r="U22490" i="8" a="1"/>
  <c r="U22490" i="8" s="1"/>
  <c r="W22490" i="8" s="1"/>
  <c r="U22502" i="8" a="1"/>
  <c r="U22502" i="8" s="1"/>
  <c r="W22502" i="8" s="1"/>
  <c r="U22514" i="8" a="1"/>
  <c r="U22514" i="8" s="1"/>
  <c r="W22514" i="8" s="1"/>
  <c r="U22526" i="8" a="1"/>
  <c r="U22526" i="8" s="1"/>
  <c r="W22526" i="8" s="1"/>
  <c r="U22553" i="8" a="1"/>
  <c r="U22553" i="8" s="1"/>
  <c r="W22553" i="8" s="1"/>
  <c r="U22577" i="8" a="1"/>
  <c r="U22577" i="8" s="1"/>
  <c r="W22577" i="8" s="1"/>
  <c r="U22593" i="8" a="1"/>
  <c r="U22593" i="8" s="1"/>
  <c r="W22593" i="8" s="1"/>
  <c r="U22607" i="8" a="1"/>
  <c r="U22607" i="8" s="1"/>
  <c r="W22607" i="8" s="1"/>
  <c r="U22619" i="8" a="1"/>
  <c r="U22619" i="8" s="1"/>
  <c r="W22619" i="8" s="1"/>
  <c r="U22646" i="8" a="1"/>
  <c r="U22646" i="8" s="1"/>
  <c r="W22646" i="8" s="1"/>
  <c r="U22675" i="8" a="1"/>
  <c r="U22675" i="8" s="1"/>
  <c r="W22675" i="8" s="1"/>
  <c r="U22707" i="8" a="1"/>
  <c r="U22707" i="8" s="1"/>
  <c r="W22707" i="8" s="1"/>
  <c r="U22731" i="8" a="1"/>
  <c r="U22731" i="8" s="1"/>
  <c r="W22731" i="8" s="1"/>
  <c r="U22755" i="8" a="1"/>
  <c r="U22755" i="8" s="1"/>
  <c r="W22755" i="8" s="1"/>
  <c r="U22780" i="8" a="1"/>
  <c r="U22780" i="8" s="1"/>
  <c r="W22780" i="8" s="1"/>
  <c r="U22801" i="8" a="1"/>
  <c r="U22801" i="8" s="1"/>
  <c r="W22801" i="8" s="1"/>
  <c r="U22825" i="8" a="1"/>
  <c r="U22825" i="8" s="1"/>
  <c r="W22825" i="8" s="1"/>
  <c r="U22859" i="8" a="1"/>
  <c r="U22859" i="8" s="1"/>
  <c r="W22859" i="8" s="1"/>
  <c r="U22882" i="8" a="1"/>
  <c r="U22882" i="8" s="1"/>
  <c r="W22882" i="8" s="1"/>
  <c r="U22903" i="8" a="1"/>
  <c r="U22903" i="8" s="1"/>
  <c r="W22903" i="8" s="1"/>
  <c r="U22926" i="8" a="1"/>
  <c r="U22926" i="8" s="1"/>
  <c r="W22926" i="8" s="1"/>
  <c r="U22949" i="8" a="1"/>
  <c r="U22949" i="8" s="1"/>
  <c r="W22949" i="8" s="1"/>
  <c r="U22969" i="8" a="1"/>
  <c r="U22969" i="8" s="1"/>
  <c r="W22969" i="8" s="1"/>
  <c r="U22990" i="8" a="1"/>
  <c r="U22990" i="8" s="1"/>
  <c r="W22990" i="8" s="1"/>
  <c r="U23013" i="8" a="1"/>
  <c r="U23013" i="8" s="1"/>
  <c r="W23013" i="8" s="1"/>
  <c r="U23041" i="8" a="1"/>
  <c r="U23041" i="8" s="1"/>
  <c r="W23041" i="8" s="1"/>
  <c r="U23083" i="8" a="1"/>
  <c r="U23083" i="8" s="1"/>
  <c r="W23083" i="8" s="1"/>
  <c r="U23108" i="8" a="1"/>
  <c r="U23108" i="8" s="1"/>
  <c r="W23108" i="8" s="1"/>
  <c r="U23123" i="8" a="1"/>
  <c r="U23123" i="8" s="1"/>
  <c r="W23123" i="8" s="1"/>
  <c r="U23140" i="8" a="1"/>
  <c r="U23140" i="8" s="1"/>
  <c r="W23140" i="8" s="1"/>
  <c r="U23161" i="8" a="1"/>
  <c r="U23161" i="8" s="1"/>
  <c r="W23161" i="8" s="1"/>
  <c r="U23181" i="8" a="1"/>
  <c r="U23181" i="8" s="1"/>
  <c r="W23181" i="8" s="1"/>
  <c r="U23198" i="8" a="1"/>
  <c r="U23198" i="8" s="1"/>
  <c r="W23198" i="8" s="1"/>
  <c r="U23218" i="8" a="1"/>
  <c r="U23218" i="8" s="1"/>
  <c r="W23218" i="8" s="1"/>
  <c r="U23235" i="8" a="1"/>
  <c r="U23235" i="8" s="1"/>
  <c r="W23235" i="8" s="1"/>
  <c r="U23255" i="8" a="1"/>
  <c r="U23255" i="8" s="1"/>
  <c r="W23255" i="8" s="1"/>
  <c r="U23274" i="8" a="1"/>
  <c r="U23274" i="8" s="1"/>
  <c r="W23274" i="8" s="1"/>
  <c r="U23295" i="8" a="1"/>
  <c r="U23295" i="8" s="1"/>
  <c r="W23295" i="8" s="1"/>
  <c r="U23316" i="8" a="1"/>
  <c r="U23316" i="8" s="1"/>
  <c r="W23316" i="8" s="1"/>
  <c r="U23331" i="8" a="1"/>
  <c r="U23331" i="8" s="1"/>
  <c r="W23331" i="8" s="1"/>
  <c r="U23345" i="8" a="1"/>
  <c r="U23345" i="8" s="1"/>
  <c r="W23345" i="8" s="1"/>
  <c r="U23358" i="8" a="1"/>
  <c r="U23358" i="8" s="1"/>
  <c r="W23358" i="8" s="1"/>
  <c r="U23370" i="8" a="1"/>
  <c r="U23370" i="8" s="1"/>
  <c r="W23370" i="8" s="1"/>
  <c r="U23386" i="8" a="1"/>
  <c r="U23386" i="8" s="1"/>
  <c r="W23386" i="8" s="1"/>
  <c r="U23406" i="8" a="1"/>
  <c r="U23406" i="8" s="1"/>
  <c r="W23406" i="8" s="1"/>
  <c r="U23419" i="8" a="1"/>
  <c r="U23419" i="8" s="1"/>
  <c r="W23419" i="8" s="1"/>
  <c r="U23431" i="8" a="1"/>
  <c r="U23431" i="8" s="1"/>
  <c r="W23431" i="8" s="1"/>
  <c r="U23444" i="8" a="1"/>
  <c r="U23444" i="8" s="1"/>
  <c r="W23444" i="8" s="1"/>
  <c r="U23460" i="8" a="1"/>
  <c r="U23460" i="8" s="1"/>
  <c r="W23460" i="8" s="1"/>
  <c r="U23498" i="8" a="1"/>
  <c r="U23498" i="8" s="1"/>
  <c r="W23498" i="8" s="1"/>
  <c r="U23513" i="8" a="1"/>
  <c r="U23513" i="8" s="1"/>
  <c r="W23513" i="8" s="1"/>
  <c r="U23527" i="8" a="1"/>
  <c r="U23527" i="8" s="1"/>
  <c r="W23527" i="8" s="1"/>
  <c r="U23539" i="8" a="1"/>
  <c r="U23539" i="8" s="1"/>
  <c r="W23539" i="8" s="1"/>
  <c r="U23551" i="8" a="1"/>
  <c r="U23551" i="8" s="1"/>
  <c r="W23551" i="8" s="1"/>
  <c r="U23563" i="8" a="1"/>
  <c r="U23563" i="8" s="1"/>
  <c r="W23563" i="8" s="1"/>
  <c r="U23579" i="8" a="1"/>
  <c r="U23579" i="8" s="1"/>
  <c r="W23579" i="8" s="1"/>
  <c r="U23594" i="8" a="1"/>
  <c r="U23594" i="8" s="1"/>
  <c r="W23594" i="8" s="1"/>
  <c r="U23613" i="8" a="1"/>
  <c r="U23613" i="8" s="1"/>
  <c r="W23613" i="8" s="1"/>
  <c r="U23627" i="8" a="1"/>
  <c r="U23627" i="8" s="1"/>
  <c r="W23627" i="8" s="1"/>
  <c r="U23644" i="8" a="1"/>
  <c r="U23644" i="8" s="1"/>
  <c r="W23644" i="8" s="1"/>
  <c r="U23662" i="8" a="1"/>
  <c r="U23662" i="8" s="1"/>
  <c r="W23662" i="8" s="1"/>
  <c r="U23678" i="8" a="1"/>
  <c r="U23678" i="8" s="1"/>
  <c r="W23678" i="8" s="1"/>
  <c r="U23696" i="8" a="1"/>
  <c r="U23696" i="8" s="1"/>
  <c r="W23696" i="8" s="1"/>
  <c r="U23709" i="8" a="1"/>
  <c r="U23709" i="8" s="1"/>
  <c r="W23709" i="8" s="1"/>
  <c r="U23728" i="8" a="1"/>
  <c r="U23728" i="8" s="1"/>
  <c r="W23728" i="8" s="1"/>
  <c r="U23746" i="8" a="1"/>
  <c r="U23746" i="8" s="1"/>
  <c r="W23746" i="8" s="1"/>
  <c r="U23760" i="8" a="1"/>
  <c r="U23760" i="8" s="1"/>
  <c r="W23760" i="8" s="1"/>
  <c r="U23779" i="8" a="1"/>
  <c r="U23779" i="8" s="1"/>
  <c r="W23779" i="8" s="1"/>
  <c r="U23792" i="8" a="1"/>
  <c r="U23792" i="8" s="1"/>
  <c r="W23792" i="8" s="1"/>
  <c r="U23806" i="8" a="1"/>
  <c r="U23806" i="8" s="1"/>
  <c r="W23806" i="8" s="1"/>
  <c r="U23819" i="8" a="1"/>
  <c r="U23819" i="8" s="1"/>
  <c r="W23819" i="8" s="1"/>
  <c r="U23832" i="8" a="1"/>
  <c r="U23832" i="8" s="1"/>
  <c r="W23832" i="8" s="1"/>
  <c r="U23845" i="8" a="1"/>
  <c r="U23845" i="8" s="1"/>
  <c r="W23845" i="8" s="1"/>
  <c r="U23860" i="8" a="1"/>
  <c r="U23860" i="8" s="1"/>
  <c r="W23860" i="8" s="1"/>
  <c r="U23872" i="8" a="1"/>
  <c r="U23872" i="8" s="1"/>
  <c r="W23872" i="8" s="1"/>
  <c r="U23884" i="8" a="1"/>
  <c r="U23884" i="8" s="1"/>
  <c r="W23884" i="8" s="1"/>
  <c r="U23904" i="8" a="1"/>
  <c r="U23904" i="8" s="1"/>
  <c r="W23904" i="8" s="1"/>
  <c r="U23938" i="8" a="1"/>
  <c r="U23938" i="8" s="1"/>
  <c r="W23938" i="8" s="1"/>
  <c r="U23963" i="8" a="1"/>
  <c r="U23963" i="8" s="1"/>
  <c r="W23963" i="8" s="1"/>
  <c r="U23984" i="8" a="1"/>
  <c r="U23984" i="8" s="1"/>
  <c r="W23984" i="8" s="1"/>
  <c r="U24007" i="8" a="1"/>
  <c r="U24007" i="8" s="1"/>
  <c r="W24007" i="8" s="1"/>
  <c r="U24029" i="8" a="1"/>
  <c r="U24029" i="8" s="1"/>
  <c r="W24029" i="8" s="1"/>
  <c r="U24062" i="8" a="1"/>
  <c r="U24062" i="8" s="1"/>
  <c r="W24062" i="8" s="1"/>
  <c r="U24084" i="8" a="1"/>
  <c r="U24084" i="8" s="1"/>
  <c r="W24084" i="8" s="1"/>
  <c r="U24106" i="8" a="1"/>
  <c r="U24106" i="8" s="1"/>
  <c r="W24106" i="8" s="1"/>
  <c r="U24134" i="8" a="1"/>
  <c r="U24134" i="8" s="1"/>
  <c r="W24134" i="8" s="1"/>
  <c r="U24147" i="8" a="1"/>
  <c r="U24147" i="8" s="1"/>
  <c r="W24147" i="8" s="1"/>
  <c r="U24163" i="8" a="1"/>
  <c r="U24163" i="8" s="1"/>
  <c r="W24163" i="8" s="1"/>
  <c r="U24179" i="8" a="1"/>
  <c r="U24179" i="8" s="1"/>
  <c r="W24179" i="8" s="1"/>
  <c r="U24195" i="8" a="1"/>
  <c r="U24195" i="8" s="1"/>
  <c r="W24195" i="8" s="1"/>
  <c r="U24207" i="8" a="1"/>
  <c r="U24207" i="8" s="1"/>
  <c r="W24207" i="8" s="1"/>
  <c r="U24222" i="8" a="1"/>
  <c r="U24222" i="8" s="1"/>
  <c r="W24222" i="8" s="1"/>
  <c r="U24247" i="8" a="1"/>
  <c r="U24247" i="8" s="1"/>
  <c r="W24247" i="8" s="1"/>
  <c r="U24268" i="8" a="1"/>
  <c r="U24268" i="8" s="1"/>
  <c r="W24268" i="8" s="1"/>
  <c r="U24285" i="8" a="1"/>
  <c r="U24285" i="8" s="1"/>
  <c r="W24285" i="8" s="1"/>
  <c r="U24306" i="8" a="1"/>
  <c r="U24306" i="8" s="1"/>
  <c r="W24306" i="8" s="1"/>
  <c r="U24323" i="8" a="1"/>
  <c r="U24323" i="8" s="1"/>
  <c r="W24323" i="8" s="1"/>
  <c r="U16517" i="8" a="1"/>
  <c r="U16517" i="8" s="1"/>
  <c r="W16517" i="8" s="1"/>
  <c r="U16732" i="8" a="1"/>
  <c r="U16732" i="8" s="1"/>
  <c r="W16732" i="8" s="1"/>
  <c r="U16837" i="8" a="1"/>
  <c r="U16837" i="8" s="1"/>
  <c r="W16837" i="8" s="1"/>
  <c r="U16908" i="8" a="1"/>
  <c r="U16908" i="8" s="1"/>
  <c r="W16908" i="8" s="1"/>
  <c r="U16946" i="8" a="1"/>
  <c r="U16946" i="8" s="1"/>
  <c r="W16946" i="8" s="1"/>
  <c r="U16987" i="8" a="1"/>
  <c r="U16987" i="8" s="1"/>
  <c r="W16987" i="8" s="1"/>
  <c r="U17025" i="8" a="1"/>
  <c r="U17025" i="8" s="1"/>
  <c r="W17025" i="8" s="1"/>
  <c r="U17062" i="8" a="1"/>
  <c r="U17062" i="8" s="1"/>
  <c r="W17062" i="8" s="1"/>
  <c r="U17106" i="8" a="1"/>
  <c r="U17106" i="8" s="1"/>
  <c r="W17106" i="8" s="1"/>
  <c r="U17135" i="8" a="1"/>
  <c r="U17135" i="8" s="1"/>
  <c r="W17135" i="8" s="1"/>
  <c r="U17239" i="8" a="1"/>
  <c r="U17239" i="8" s="1"/>
  <c r="W17239" i="8" s="1"/>
  <c r="U17304" i="8" a="1"/>
  <c r="U17304" i="8" s="1"/>
  <c r="W17304" i="8" s="1"/>
  <c r="U17389" i="8" a="1"/>
  <c r="U17389" i="8" s="1"/>
  <c r="W17389" i="8" s="1"/>
  <c r="U17477" i="8" a="1"/>
  <c r="U17477" i="8" s="1"/>
  <c r="W17477" i="8" s="1"/>
  <c r="U17544" i="8" a="1"/>
  <c r="U17544" i="8" s="1"/>
  <c r="W17544" i="8" s="1"/>
  <c r="U17593" i="8" a="1"/>
  <c r="U17593" i="8" s="1"/>
  <c r="W17593" i="8" s="1"/>
  <c r="U17628" i="8" a="1"/>
  <c r="U17628" i="8" s="1"/>
  <c r="W17628" i="8" s="1"/>
  <c r="U17675" i="8" a="1"/>
  <c r="U17675" i="8" s="1"/>
  <c r="W17675" i="8" s="1"/>
  <c r="U17708" i="8" a="1"/>
  <c r="U17708" i="8" s="1"/>
  <c r="W17708" i="8" s="1"/>
  <c r="U17748" i="8" a="1"/>
  <c r="U17748" i="8" s="1"/>
  <c r="W17748" i="8" s="1"/>
  <c r="U17774" i="8" a="1"/>
  <c r="U17774" i="8" s="1"/>
  <c r="W17774" i="8" s="1"/>
  <c r="U17800" i="8" a="1"/>
  <c r="U17800" i="8" s="1"/>
  <c r="W17800" i="8" s="1"/>
  <c r="U17825" i="8" a="1"/>
  <c r="U17825" i="8" s="1"/>
  <c r="W17825" i="8" s="1"/>
  <c r="U17865" i="8" a="1"/>
  <c r="U17865" i="8" s="1"/>
  <c r="W17865" i="8" s="1"/>
  <c r="U17886" i="8" a="1"/>
  <c r="U17886" i="8" s="1"/>
  <c r="W17886" i="8" s="1"/>
  <c r="U17910" i="8" a="1"/>
  <c r="U17910" i="8" s="1"/>
  <c r="W17910" i="8" s="1"/>
  <c r="U17928" i="8" a="1"/>
  <c r="U17928" i="8" s="1"/>
  <c r="W17928" i="8" s="1"/>
  <c r="U17941" i="8" a="1"/>
  <c r="U17941" i="8" s="1"/>
  <c r="W17941" i="8" s="1"/>
  <c r="U17953" i="8" a="1"/>
  <c r="U17953" i="8" s="1"/>
  <c r="W17953" i="8" s="1"/>
  <c r="U17970" i="8" a="1"/>
  <c r="U17970" i="8" s="1"/>
  <c r="W17970" i="8" s="1"/>
  <c r="U17982" i="8" a="1"/>
  <c r="U17982" i="8" s="1"/>
  <c r="W17982" i="8" s="1"/>
  <c r="U17995" i="8" a="1"/>
  <c r="U17995" i="8" s="1"/>
  <c r="W17995" i="8" s="1"/>
  <c r="U18010" i="8" a="1"/>
  <c r="U18010" i="8" s="1"/>
  <c r="W18010" i="8" s="1"/>
  <c r="U18023" i="8" a="1"/>
  <c r="U18023" i="8" s="1"/>
  <c r="W18023" i="8" s="1"/>
  <c r="U18035" i="8" a="1"/>
  <c r="U18035" i="8" s="1"/>
  <c r="W18035" i="8" s="1"/>
  <c r="U18071" i="8" a="1"/>
  <c r="U18071" i="8" s="1"/>
  <c r="W18071" i="8" s="1"/>
  <c r="U18101" i="8" a="1"/>
  <c r="U18101" i="8" s="1"/>
  <c r="W18101" i="8" s="1"/>
  <c r="U18143" i="8" a="1"/>
  <c r="U18143" i="8" s="1"/>
  <c r="W18143" i="8" s="1"/>
  <c r="U18178" i="8" a="1"/>
  <c r="U18178" i="8" s="1"/>
  <c r="W18178" i="8" s="1"/>
  <c r="U18208" i="8" a="1"/>
  <c r="U18208" i="8" s="1"/>
  <c r="W18208" i="8" s="1"/>
  <c r="U18234" i="8" a="1"/>
  <c r="U18234" i="8" s="1"/>
  <c r="W18234" i="8" s="1"/>
  <c r="U18265" i="8" a="1"/>
  <c r="U18265" i="8" s="1"/>
  <c r="W18265" i="8" s="1"/>
  <c r="U18286" i="8" a="1"/>
  <c r="U18286" i="8" s="1"/>
  <c r="W18286" i="8" s="1"/>
  <c r="U18320" i="8" a="1"/>
  <c r="U18320" i="8" s="1"/>
  <c r="W18320" i="8" s="1"/>
  <c r="U18348" i="8" a="1"/>
  <c r="U18348" i="8" s="1"/>
  <c r="W18348" i="8" s="1"/>
  <c r="U18373" i="8" a="1"/>
  <c r="U18373" i="8" s="1"/>
  <c r="W18373" i="8" s="1"/>
  <c r="U18399" i="8" a="1"/>
  <c r="U18399" i="8" s="1"/>
  <c r="W18399" i="8" s="1"/>
  <c r="U18421" i="8" a="1"/>
  <c r="U18421" i="8" s="1"/>
  <c r="W18421" i="8" s="1"/>
  <c r="U18441" i="8" a="1"/>
  <c r="U18441" i="8" s="1"/>
  <c r="W18441" i="8" s="1"/>
  <c r="U18461" i="8" a="1"/>
  <c r="U18461" i="8" s="1"/>
  <c r="W18461" i="8" s="1"/>
  <c r="U18491" i="8" a="1"/>
  <c r="U18491" i="8" s="1"/>
  <c r="W18491" i="8" s="1"/>
  <c r="U18505" i="8" a="1"/>
  <c r="U18505" i="8" s="1"/>
  <c r="W18505" i="8" s="1"/>
  <c r="U18526" i="8" a="1"/>
  <c r="U18526" i="8" s="1"/>
  <c r="W18526" i="8" s="1"/>
  <c r="U18547" i="8" a="1"/>
  <c r="U18547" i="8" s="1"/>
  <c r="W18547" i="8" s="1"/>
  <c r="U18567" i="8" a="1"/>
  <c r="U18567" i="8" s="1"/>
  <c r="W18567" i="8" s="1"/>
  <c r="U18580" i="8" a="1"/>
  <c r="U18580" i="8" s="1"/>
  <c r="W18580" i="8" s="1"/>
  <c r="U18604" i="8" a="1"/>
  <c r="U18604" i="8" s="1"/>
  <c r="W18604" i="8" s="1"/>
  <c r="U18626" i="8" a="1"/>
  <c r="U18626" i="8" s="1"/>
  <c r="W18626" i="8" s="1"/>
  <c r="U18639" i="8" a="1"/>
  <c r="U18639" i="8" s="1"/>
  <c r="W18639" i="8" s="1"/>
  <c r="U18651" i="8" a="1"/>
  <c r="U18651" i="8" s="1"/>
  <c r="W18651" i="8" s="1"/>
  <c r="U18667" i="8" a="1"/>
  <c r="U18667" i="8" s="1"/>
  <c r="W18667" i="8" s="1"/>
  <c r="U18681" i="8" a="1"/>
  <c r="U18681" i="8" s="1"/>
  <c r="W18681" i="8" s="1"/>
  <c r="U18693" i="8" a="1"/>
  <c r="U18693" i="8" s="1"/>
  <c r="W18693" i="8" s="1"/>
  <c r="U18706" i="8" a="1"/>
  <c r="U18706" i="8" s="1"/>
  <c r="W18706" i="8" s="1"/>
  <c r="U18738" i="8" a="1"/>
  <c r="U18738" i="8" s="1"/>
  <c r="W18738" i="8" s="1"/>
  <c r="U18752" i="8" a="1"/>
  <c r="U18752" i="8" s="1"/>
  <c r="W18752" i="8" s="1"/>
  <c r="U18766" i="8" a="1"/>
  <c r="U18766" i="8" s="1"/>
  <c r="W18766" i="8" s="1"/>
  <c r="U18784" i="8" a="1"/>
  <c r="U18784" i="8" s="1"/>
  <c r="W18784" i="8" s="1"/>
  <c r="U18799" i="8" a="1"/>
  <c r="U18799" i="8" s="1"/>
  <c r="W18799" i="8" s="1"/>
  <c r="U18824" i="8" a="1"/>
  <c r="U18824" i="8" s="1"/>
  <c r="W18824" i="8" s="1"/>
  <c r="U18839" i="8" a="1"/>
  <c r="U18839" i="8" s="1"/>
  <c r="W18839" i="8" s="1"/>
  <c r="U18852" i="8" a="1"/>
  <c r="U18852" i="8" s="1"/>
  <c r="W18852" i="8" s="1"/>
  <c r="U18870" i="8" a="1"/>
  <c r="U18870" i="8" s="1"/>
  <c r="W18870" i="8" s="1"/>
  <c r="U18891" i="8" a="1"/>
  <c r="U18891" i="8" s="1"/>
  <c r="W18891" i="8" s="1"/>
  <c r="U18903" i="8" a="1"/>
  <c r="U18903" i="8" s="1"/>
  <c r="W18903" i="8" s="1"/>
  <c r="U18920" i="8" a="1"/>
  <c r="U18920" i="8" s="1"/>
  <c r="W18920" i="8" s="1"/>
  <c r="U18933" i="8" a="1"/>
  <c r="U18933" i="8" s="1"/>
  <c r="W18933" i="8" s="1"/>
  <c r="U18946" i="8" a="1"/>
  <c r="U18946" i="8" s="1"/>
  <c r="W18946" i="8" s="1"/>
  <c r="U18988" i="8" a="1"/>
  <c r="U18988" i="8" s="1"/>
  <c r="W18988" i="8" s="1"/>
  <c r="U19022" i="8" a="1"/>
  <c r="U19022" i="8" s="1"/>
  <c r="W19022" i="8" s="1"/>
  <c r="U19063" i="8" a="1"/>
  <c r="U19063" i="8" s="1"/>
  <c r="W19063" i="8" s="1"/>
  <c r="U19104" i="8" a="1"/>
  <c r="U19104" i="8" s="1"/>
  <c r="W19104" i="8" s="1"/>
  <c r="U19139" i="8" a="1"/>
  <c r="U19139" i="8" s="1"/>
  <c r="W19139" i="8" s="1"/>
  <c r="U19161" i="8" a="1"/>
  <c r="U19161" i="8" s="1"/>
  <c r="W19161" i="8" s="1"/>
  <c r="U19187" i="8" a="1"/>
  <c r="U19187" i="8" s="1"/>
  <c r="W19187" i="8" s="1"/>
  <c r="U19206" i="8" a="1"/>
  <c r="U19206" i="8" s="1"/>
  <c r="W19206" i="8" s="1"/>
  <c r="U19237" i="8" a="1"/>
  <c r="U19237" i="8" s="1"/>
  <c r="W19237" i="8" s="1"/>
  <c r="U19254" i="8" a="1"/>
  <c r="U19254" i="8" s="1"/>
  <c r="W19254" i="8" s="1"/>
  <c r="U19279" i="8" a="1"/>
  <c r="U19279" i="8" s="1"/>
  <c r="W19279" i="8" s="1"/>
  <c r="U19320" i="8" a="1"/>
  <c r="U19320" i="8" s="1"/>
  <c r="W19320" i="8" s="1"/>
  <c r="U19345" i="8" a="1"/>
  <c r="U19345" i="8" s="1"/>
  <c r="W19345" i="8" s="1"/>
  <c r="U19362" i="8" a="1"/>
  <c r="U19362" i="8" s="1"/>
  <c r="W19362" i="8" s="1"/>
  <c r="U19379" i="8" a="1"/>
  <c r="U19379" i="8" s="1"/>
  <c r="W19379" i="8" s="1"/>
  <c r="U19396" i="8" a="1"/>
  <c r="U19396" i="8" s="1"/>
  <c r="W19396" i="8" s="1"/>
  <c r="U19417" i="8" a="1"/>
  <c r="U19417" i="8" s="1"/>
  <c r="W19417" i="8" s="1"/>
  <c r="U19434" i="8" a="1"/>
  <c r="U19434" i="8" s="1"/>
  <c r="W19434" i="8" s="1"/>
  <c r="U19451" i="8" a="1"/>
  <c r="U19451" i="8" s="1"/>
  <c r="W19451" i="8" s="1"/>
  <c r="U19466" i="8" a="1"/>
  <c r="U19466" i="8" s="1"/>
  <c r="W19466" i="8" s="1"/>
  <c r="U19485" i="8" a="1"/>
  <c r="U19485" i="8" s="1"/>
  <c r="W19485" i="8" s="1"/>
  <c r="U19497" i="8" a="1"/>
  <c r="U19497" i="8" s="1"/>
  <c r="W19497" i="8" s="1"/>
  <c r="U19512" i="8" a="1"/>
  <c r="U19512" i="8" s="1"/>
  <c r="W19512" i="8" s="1"/>
  <c r="U19525" i="8" a="1"/>
  <c r="U19525" i="8" s="1"/>
  <c r="W19525" i="8" s="1"/>
  <c r="U19537" i="8" a="1"/>
  <c r="U19537" i="8" s="1"/>
  <c r="W19537" i="8" s="1"/>
  <c r="U19551" i="8" a="1"/>
  <c r="U19551" i="8" s="1"/>
  <c r="W19551" i="8" s="1"/>
  <c r="U19584" i="8" a="1"/>
  <c r="U19584" i="8" s="1"/>
  <c r="W19584" i="8" s="1"/>
  <c r="U19598" i="8" a="1"/>
  <c r="U19598" i="8" s="1"/>
  <c r="W19598" i="8" s="1"/>
  <c r="U19615" i="8" a="1"/>
  <c r="U19615" i="8" s="1"/>
  <c r="W19615" i="8" s="1"/>
  <c r="U19628" i="8" a="1"/>
  <c r="U19628" i="8" s="1"/>
  <c r="W19628" i="8" s="1"/>
  <c r="U19641" i="8" a="1"/>
  <c r="U19641" i="8" s="1"/>
  <c r="W19641" i="8" s="1"/>
  <c r="U19654" i="8" a="1"/>
  <c r="U19654" i="8" s="1"/>
  <c r="W19654" i="8" s="1"/>
  <c r="U19666" i="8" a="1"/>
  <c r="U19666" i="8" s="1"/>
  <c r="W19666" i="8" s="1"/>
  <c r="U19694" i="8" a="1"/>
  <c r="U19694" i="8" s="1"/>
  <c r="W19694" i="8" s="1"/>
  <c r="U19728" i="8" a="1"/>
  <c r="U19728" i="8" s="1"/>
  <c r="W19728" i="8" s="1"/>
  <c r="U19771" i="8" a="1"/>
  <c r="U19771" i="8" s="1"/>
  <c r="W19771" i="8" s="1"/>
  <c r="U19799" i="8" a="1"/>
  <c r="U19799" i="8" s="1"/>
  <c r="W19799" i="8" s="1"/>
  <c r="U19828" i="8" a="1"/>
  <c r="U19828" i="8" s="1"/>
  <c r="W19828" i="8" s="1"/>
  <c r="U19859" i="8" a="1"/>
  <c r="U19859" i="8" s="1"/>
  <c r="W19859" i="8" s="1"/>
  <c r="U19903" i="8" a="1"/>
  <c r="U19903" i="8" s="1"/>
  <c r="W19903" i="8" s="1"/>
  <c r="U19937" i="8" a="1"/>
  <c r="U19937" i="8" s="1"/>
  <c r="W19937" i="8" s="1"/>
  <c r="U19966" i="8" a="1"/>
  <c r="U19966" i="8" s="1"/>
  <c r="W19966" i="8" s="1"/>
  <c r="U20025" i="8" a="1"/>
  <c r="U20025" i="8" s="1"/>
  <c r="W20025" i="8" s="1"/>
  <c r="U20051" i="8" a="1"/>
  <c r="U20051" i="8" s="1"/>
  <c r="W20051" i="8" s="1"/>
  <c r="U20070" i="8" a="1"/>
  <c r="U20070" i="8" s="1"/>
  <c r="W20070" i="8" s="1"/>
  <c r="U20090" i="8" a="1"/>
  <c r="U20090" i="8" s="1"/>
  <c r="W20090" i="8" s="1"/>
  <c r="U20109" i="8" a="1"/>
  <c r="U20109" i="8" s="1"/>
  <c r="W20109" i="8" s="1"/>
  <c r="U20128" i="8" a="1"/>
  <c r="U20128" i="8" s="1"/>
  <c r="W20128" i="8" s="1"/>
  <c r="U20149" i="8" a="1"/>
  <c r="U20149" i="8" s="1"/>
  <c r="W20149" i="8" s="1"/>
  <c r="U20172" i="8" a="1"/>
  <c r="U20172" i="8" s="1"/>
  <c r="W20172" i="8" s="1"/>
  <c r="U20196" i="8" a="1"/>
  <c r="U20196" i="8" s="1"/>
  <c r="W20196" i="8" s="1"/>
  <c r="U20235" i="8" a="1"/>
  <c r="U20235" i="8" s="1"/>
  <c r="W20235" i="8" s="1"/>
  <c r="U20255" i="8" a="1"/>
  <c r="U20255" i="8" s="1"/>
  <c r="W20255" i="8" s="1"/>
  <c r="U20277" i="8" a="1"/>
  <c r="U20277" i="8" s="1"/>
  <c r="W20277" i="8" s="1"/>
  <c r="U20299" i="8" a="1"/>
  <c r="U20299" i="8" s="1"/>
  <c r="W20299" i="8" s="1"/>
  <c r="U20315" i="8" a="1"/>
  <c r="U20315" i="8" s="1"/>
  <c r="W20315" i="8" s="1"/>
  <c r="U20337" i="8" a="1"/>
  <c r="U20337" i="8" s="1"/>
  <c r="W20337" i="8" s="1"/>
  <c r="U20360" i="8" a="1"/>
  <c r="U20360" i="8" s="1"/>
  <c r="W20360" i="8" s="1"/>
  <c r="U20387" i="8" a="1"/>
  <c r="U20387" i="8" s="1"/>
  <c r="W20387" i="8" s="1"/>
  <c r="U20400" i="8" a="1"/>
  <c r="U20400" i="8" s="1"/>
  <c r="W20400" i="8" s="1"/>
  <c r="U20412" i="8" a="1"/>
  <c r="U20412" i="8" s="1"/>
  <c r="W20412" i="8" s="1"/>
  <c r="U20424" i="8" a="1"/>
  <c r="U20424" i="8" s="1"/>
  <c r="W20424" i="8" s="1"/>
  <c r="U20436" i="8" a="1"/>
  <c r="U20436" i="8" s="1"/>
  <c r="W20436" i="8" s="1"/>
  <c r="U20450" i="8" a="1"/>
  <c r="U20450" i="8" s="1"/>
  <c r="W20450" i="8" s="1"/>
  <c r="U20466" i="8" a="1"/>
  <c r="U20466" i="8" s="1"/>
  <c r="W20466" i="8" s="1"/>
  <c r="U20480" i="8" a="1"/>
  <c r="U20480" i="8" s="1"/>
  <c r="W20480" i="8" s="1"/>
  <c r="U20492" i="8" a="1"/>
  <c r="U20492" i="8" s="1"/>
  <c r="W20492" i="8" s="1"/>
  <c r="U20505" i="8" a="1"/>
  <c r="U20505" i="8" s="1"/>
  <c r="W20505" i="8" s="1"/>
  <c r="U20517" i="8" a="1"/>
  <c r="U20517" i="8" s="1"/>
  <c r="W20517" i="8" s="1"/>
  <c r="U20531" i="8" a="1"/>
  <c r="U20531" i="8" s="1"/>
  <c r="W20531" i="8" s="1"/>
  <c r="U20565" i="8" a="1"/>
  <c r="U20565" i="8" s="1"/>
  <c r="W20565" i="8" s="1"/>
  <c r="U20585" i="8" a="1"/>
  <c r="U20585" i="8" s="1"/>
  <c r="W20585" i="8" s="1"/>
  <c r="U20600" i="8" a="1"/>
  <c r="U20600" i="8" s="1"/>
  <c r="W20600" i="8" s="1"/>
  <c r="U20612" i="8" a="1"/>
  <c r="U20612" i="8" s="1"/>
  <c r="W20612" i="8" s="1"/>
  <c r="U20624" i="8" a="1"/>
  <c r="U20624" i="8" s="1"/>
  <c r="W20624" i="8" s="1"/>
  <c r="U20636" i="8" a="1"/>
  <c r="U20636" i="8" s="1"/>
  <c r="W20636" i="8" s="1"/>
  <c r="U20654" i="8" a="1"/>
  <c r="U20654" i="8" s="1"/>
  <c r="W20654" i="8" s="1"/>
  <c r="U20683" i="8" a="1"/>
  <c r="U20683" i="8" s="1"/>
  <c r="W20683" i="8" s="1"/>
  <c r="U20715" i="8" a="1"/>
  <c r="U20715" i="8" s="1"/>
  <c r="W20715" i="8" s="1"/>
  <c r="U20738" i="8" a="1"/>
  <c r="U20738" i="8" s="1"/>
  <c r="W20738" i="8" s="1"/>
  <c r="U20771" i="8" a="1"/>
  <c r="U20771" i="8" s="1"/>
  <c r="W20771" i="8" s="1"/>
  <c r="U20807" i="8" a="1"/>
  <c r="U20807" i="8" s="1"/>
  <c r="W20807" i="8" s="1"/>
  <c r="U20822" i="8" a="1"/>
  <c r="U20822" i="8" s="1"/>
  <c r="W20822" i="8" s="1"/>
  <c r="U20842" i="8" a="1"/>
  <c r="U20842" i="8" s="1"/>
  <c r="W20842" i="8" s="1"/>
  <c r="U20869" i="8" a="1"/>
  <c r="U20869" i="8" s="1"/>
  <c r="W20869" i="8" s="1"/>
  <c r="U20888" i="8" a="1"/>
  <c r="U20888" i="8" s="1"/>
  <c r="W20888" i="8" s="1"/>
  <c r="U20902" i="8" a="1"/>
  <c r="U20902" i="8" s="1"/>
  <c r="W20902" i="8" s="1"/>
  <c r="U20924" i="8" a="1"/>
  <c r="U20924" i="8" s="1"/>
  <c r="W20924" i="8" s="1"/>
  <c r="U20948" i="8" a="1"/>
  <c r="U20948" i="8" s="1"/>
  <c r="W20948" i="8" s="1"/>
  <c r="U20980" i="8" a="1"/>
  <c r="U20980" i="8" s="1"/>
  <c r="W20980" i="8" s="1"/>
  <c r="U21000" i="8" a="1"/>
  <c r="U21000" i="8" s="1"/>
  <c r="W21000" i="8" s="1"/>
  <c r="U21027" i="8" a="1"/>
  <c r="U21027" i="8" s="1"/>
  <c r="W21027" i="8" s="1"/>
  <c r="U21046" i="8" a="1"/>
  <c r="U21046" i="8" s="1"/>
  <c r="W21046" i="8" s="1"/>
  <c r="U21071" i="8" a="1"/>
  <c r="U21071" i="8" s="1"/>
  <c r="W21071" i="8" s="1"/>
  <c r="U21092" i="8" a="1"/>
  <c r="U21092" i="8" s="1"/>
  <c r="W21092" i="8" s="1"/>
  <c r="U21110" i="8" a="1"/>
  <c r="U21110" i="8" s="1"/>
  <c r="W21110" i="8" s="1"/>
  <c r="U21131" i="8" a="1"/>
  <c r="U21131" i="8" s="1"/>
  <c r="W21131" i="8" s="1"/>
  <c r="U21147" i="8" a="1"/>
  <c r="U21147" i="8" s="1"/>
  <c r="W21147" i="8" s="1"/>
  <c r="U21169" i="8" a="1"/>
  <c r="U21169" i="8" s="1"/>
  <c r="W21169" i="8" s="1"/>
  <c r="U21190" i="8" a="1"/>
  <c r="U21190" i="8" s="1"/>
  <c r="W21190" i="8" s="1"/>
  <c r="U21207" i="8" a="1"/>
  <c r="U21207" i="8" s="1"/>
  <c r="W21207" i="8" s="1"/>
  <c r="U21226" i="8" a="1"/>
  <c r="U21226" i="8" s="1"/>
  <c r="W21226" i="8" s="1"/>
  <c r="U21249" i="8" a="1"/>
  <c r="U21249" i="8" s="1"/>
  <c r="W21249" i="8" s="1"/>
  <c r="U21271" i="8" a="1"/>
  <c r="U21271" i="8" s="1"/>
  <c r="W21271" i="8" s="1"/>
  <c r="U21298" i="8" a="1"/>
  <c r="U21298" i="8" s="1"/>
  <c r="W21298" i="8" s="1"/>
  <c r="U21319" i="8" a="1"/>
  <c r="U21319" i="8" s="1"/>
  <c r="W21319" i="8" s="1"/>
  <c r="U21331" i="8" a="1"/>
  <c r="U21331" i="8" s="1"/>
  <c r="W21331" i="8" s="1"/>
  <c r="U21343" i="8" a="1"/>
  <c r="U21343" i="8" s="1"/>
  <c r="W21343" i="8" s="1"/>
  <c r="U21356" i="8" a="1"/>
  <c r="U21356" i="8" s="1"/>
  <c r="W21356" i="8" s="1"/>
  <c r="U21372" i="8" a="1"/>
  <c r="U21372" i="8" s="1"/>
  <c r="W21372" i="8" s="1"/>
  <c r="U21387" i="8" a="1"/>
  <c r="U21387" i="8" s="1"/>
  <c r="W21387" i="8" s="1"/>
  <c r="U21405" i="8" a="1"/>
  <c r="U21405" i="8" s="1"/>
  <c r="W21405" i="8" s="1"/>
  <c r="U21417" i="8" a="1"/>
  <c r="U21417" i="8" s="1"/>
  <c r="W21417" i="8" s="1"/>
  <c r="U21429" i="8" a="1"/>
  <c r="U21429" i="8" s="1"/>
  <c r="W21429" i="8" s="1"/>
  <c r="U21442" i="8" a="1"/>
  <c r="U21442" i="8" s="1"/>
  <c r="W21442" i="8" s="1"/>
  <c r="U21455" i="8" a="1"/>
  <c r="U21455" i="8" s="1"/>
  <c r="W21455" i="8" s="1"/>
  <c r="U21468" i="8" a="1"/>
  <c r="U21468" i="8" s="1"/>
  <c r="W21468" i="8" s="1"/>
  <c r="U21482" i="8" a="1"/>
  <c r="U21482" i="8" s="1"/>
  <c r="W21482" i="8" s="1"/>
  <c r="U21504" i="8" a="1"/>
  <c r="U21504" i="8" s="1"/>
  <c r="W21504" i="8" s="1"/>
  <c r="U21517" i="8" a="1"/>
  <c r="U21517" i="8" s="1"/>
  <c r="W21517" i="8" s="1"/>
  <c r="U21530" i="8" a="1"/>
  <c r="U21530" i="8" s="1"/>
  <c r="W21530" i="8" s="1"/>
  <c r="U21551" i="8" a="1"/>
  <c r="U21551" i="8" s="1"/>
  <c r="W21551" i="8" s="1"/>
  <c r="U21576" i="8" a="1"/>
  <c r="U21576" i="8" s="1"/>
  <c r="W21576" i="8" s="1"/>
  <c r="U21599" i="8" a="1"/>
  <c r="U21599" i="8" s="1"/>
  <c r="W21599" i="8" s="1"/>
  <c r="U21634" i="8" a="1"/>
  <c r="U21634" i="8" s="1"/>
  <c r="W21634" i="8" s="1"/>
  <c r="U21656" i="8" a="1"/>
  <c r="U21656" i="8" s="1"/>
  <c r="W21656" i="8" s="1"/>
  <c r="U21677" i="8" a="1"/>
  <c r="U21677" i="8" s="1"/>
  <c r="W21677" i="8" s="1"/>
  <c r="U21695" i="8" a="1"/>
  <c r="U21695" i="8" s="1"/>
  <c r="W21695" i="8" s="1"/>
  <c r="U21712" i="8" a="1"/>
  <c r="U21712" i="8" s="1"/>
  <c r="W21712" i="8" s="1"/>
  <c r="U21725" i="8" a="1"/>
  <c r="U21725" i="8" s="1"/>
  <c r="W21725" i="8" s="1"/>
  <c r="U21739" i="8" a="1"/>
  <c r="U21739" i="8" s="1"/>
  <c r="W21739" i="8" s="1"/>
  <c r="U21758" i="8" a="1"/>
  <c r="U21758" i="8" s="1"/>
  <c r="W21758" i="8" s="1"/>
  <c r="U21774" i="8" a="1"/>
  <c r="U21774" i="8" s="1"/>
  <c r="W21774" i="8" s="1"/>
  <c r="U21787" i="8" a="1"/>
  <c r="U21787" i="8" s="1"/>
  <c r="W21787" i="8" s="1"/>
  <c r="U21799" i="8" a="1"/>
  <c r="U21799" i="8" s="1"/>
  <c r="W21799" i="8" s="1"/>
  <c r="U21813" i="8" a="1"/>
  <c r="U21813" i="8" s="1"/>
  <c r="W21813" i="8" s="1"/>
  <c r="U21843" i="8" a="1"/>
  <c r="U21843" i="8" s="1"/>
  <c r="W21843" i="8" s="1"/>
  <c r="U21877" i="8" a="1"/>
  <c r="U21877" i="8" s="1"/>
  <c r="W21877" i="8" s="1"/>
  <c r="U21901" i="8" a="1"/>
  <c r="U21901" i="8" s="1"/>
  <c r="W21901" i="8" s="1"/>
  <c r="U21927" i="8" a="1"/>
  <c r="U21927" i="8" s="1"/>
  <c r="W21927" i="8" s="1"/>
  <c r="U21952" i="8" a="1"/>
  <c r="U21952" i="8" s="1"/>
  <c r="W21952" i="8" s="1"/>
  <c r="U21992" i="8" a="1"/>
  <c r="U21992" i="8" s="1"/>
  <c r="W21992" i="8" s="1"/>
  <c r="U22018" i="8" a="1"/>
  <c r="U22018" i="8" s="1"/>
  <c r="W22018" i="8" s="1"/>
  <c r="U22048" i="8" a="1"/>
  <c r="U22048" i="8" s="1"/>
  <c r="W22048" i="8" s="1"/>
  <c r="U22072" i="8" a="1"/>
  <c r="U22072" i="8" s="1"/>
  <c r="W22072" i="8" s="1"/>
  <c r="U22102" i="8" a="1"/>
  <c r="U22102" i="8" s="1"/>
  <c r="W22102" i="8" s="1"/>
  <c r="U22130" i="8" a="1"/>
  <c r="U22130" i="8" s="1"/>
  <c r="W22130" i="8" s="1"/>
  <c r="U22153" i="8" a="1"/>
  <c r="U22153" i="8" s="1"/>
  <c r="W22153" i="8" s="1"/>
  <c r="U22175" i="8" a="1"/>
  <c r="U22175" i="8" s="1"/>
  <c r="W22175" i="8" s="1"/>
  <c r="U22209" i="8" a="1"/>
  <c r="U22209" i="8" s="1"/>
  <c r="W22209" i="8" s="1"/>
  <c r="U22246" i="8" a="1"/>
  <c r="U22246" i="8" s="1"/>
  <c r="W22246" i="8" s="1"/>
  <c r="U22262" i="8" a="1"/>
  <c r="U22262" i="8" s="1"/>
  <c r="W22262" i="8" s="1"/>
  <c r="U22279" i="8" a="1"/>
  <c r="U22279" i="8" s="1"/>
  <c r="W22279" i="8" s="1"/>
  <c r="U22306" i="8" a="1"/>
  <c r="U22306" i="8" s="1"/>
  <c r="W22306" i="8" s="1"/>
  <c r="U22328" i="8" a="1"/>
  <c r="U22328" i="8" s="1"/>
  <c r="W22328" i="8" s="1"/>
  <c r="U22347" i="8" a="1"/>
  <c r="U22347" i="8" s="1"/>
  <c r="W22347" i="8" s="1"/>
  <c r="U22366" i="8" a="1"/>
  <c r="U22366" i="8" s="1"/>
  <c r="W22366" i="8" s="1"/>
  <c r="U22388" i="8" a="1"/>
  <c r="U22388" i="8" s="1"/>
  <c r="W22388" i="8" s="1"/>
  <c r="U22402" i="8" a="1"/>
  <c r="U22402" i="8" s="1"/>
  <c r="W22402" i="8" s="1"/>
  <c r="U22423" i="8" a="1"/>
  <c r="U22423" i="8" s="1"/>
  <c r="W22423" i="8" s="1"/>
  <c r="U22435" i="8" a="1"/>
  <c r="U22435" i="8" s="1"/>
  <c r="W22435" i="8" s="1"/>
  <c r="U22448" i="8" a="1"/>
  <c r="U22448" i="8" s="1"/>
  <c r="W22448" i="8" s="1"/>
  <c r="U22461" i="8" a="1"/>
  <c r="U22461" i="8" s="1"/>
  <c r="W22461" i="8" s="1"/>
  <c r="U22477" i="8" a="1"/>
  <c r="U22477" i="8" s="1"/>
  <c r="W22477" i="8" s="1"/>
  <c r="U22491" i="8" a="1"/>
  <c r="U22491" i="8" s="1"/>
  <c r="W22491" i="8" s="1"/>
  <c r="U22503" i="8" a="1"/>
  <c r="U22503" i="8" s="1"/>
  <c r="W22503" i="8" s="1"/>
  <c r="U22515" i="8" a="1"/>
  <c r="U22515" i="8" s="1"/>
  <c r="W22515" i="8" s="1"/>
  <c r="U22527" i="8" a="1"/>
  <c r="U22527" i="8" s="1"/>
  <c r="W22527" i="8" s="1"/>
  <c r="U22558" i="8" a="1"/>
  <c r="U22558" i="8" s="1"/>
  <c r="W22558" i="8" s="1"/>
  <c r="U22578" i="8" a="1"/>
  <c r="U22578" i="8" s="1"/>
  <c r="W22578" i="8" s="1"/>
  <c r="U22595" i="8" a="1"/>
  <c r="U22595" i="8" s="1"/>
  <c r="W22595" i="8" s="1"/>
  <c r="U22608" i="8" a="1"/>
  <c r="U22608" i="8" s="1"/>
  <c r="W22608" i="8" s="1"/>
  <c r="U22620" i="8" a="1"/>
  <c r="U22620" i="8" s="1"/>
  <c r="W22620" i="8" s="1"/>
  <c r="U22648" i="8" a="1"/>
  <c r="U22648" i="8" s="1"/>
  <c r="W22648" i="8" s="1"/>
  <c r="U22676" i="8" a="1"/>
  <c r="U22676" i="8" s="1"/>
  <c r="W22676" i="8" s="1"/>
  <c r="U22708" i="8" a="1"/>
  <c r="U22708" i="8" s="1"/>
  <c r="W22708" i="8" s="1"/>
  <c r="U22734" i="8" a="1"/>
  <c r="U22734" i="8" s="1"/>
  <c r="W22734" i="8" s="1"/>
  <c r="U22756" i="8" a="1"/>
  <c r="U22756" i="8" s="1"/>
  <c r="W22756" i="8" s="1"/>
  <c r="U22781" i="8" a="1"/>
  <c r="U22781" i="8" s="1"/>
  <c r="W22781" i="8" s="1"/>
  <c r="U22804" i="8" a="1"/>
  <c r="U22804" i="8" s="1"/>
  <c r="W22804" i="8" s="1"/>
  <c r="U22826" i="8" a="1"/>
  <c r="U22826" i="8" s="1"/>
  <c r="W22826" i="8" s="1"/>
  <c r="U22861" i="8" a="1"/>
  <c r="U22861" i="8" s="1"/>
  <c r="W22861" i="8" s="1"/>
  <c r="U22883" i="8" a="1"/>
  <c r="U22883" i="8" s="1"/>
  <c r="W22883" i="8" s="1"/>
  <c r="U22906" i="8" a="1"/>
  <c r="U22906" i="8" s="1"/>
  <c r="W22906" i="8" s="1"/>
  <c r="U22927" i="8" a="1"/>
  <c r="U22927" i="8" s="1"/>
  <c r="W22927" i="8" s="1"/>
  <c r="U22950" i="8" a="1"/>
  <c r="U22950" i="8" s="1"/>
  <c r="W22950" i="8" s="1"/>
  <c r="U22970" i="8" a="1"/>
  <c r="U22970" i="8" s="1"/>
  <c r="W22970" i="8" s="1"/>
  <c r="U22991" i="8" a="1"/>
  <c r="U22991" i="8" s="1"/>
  <c r="W22991" i="8" s="1"/>
  <c r="U23015" i="8" a="1"/>
  <c r="U23015" i="8" s="1"/>
  <c r="W23015" i="8" s="1"/>
  <c r="U23043" i="8" a="1"/>
  <c r="U23043" i="8" s="1"/>
  <c r="W23043" i="8" s="1"/>
  <c r="U23084" i="8" a="1"/>
  <c r="U23084" i="8" s="1"/>
  <c r="W23084" i="8" s="1"/>
  <c r="U23109" i="8" a="1"/>
  <c r="U23109" i="8" s="1"/>
  <c r="W23109" i="8" s="1"/>
  <c r="U23124" i="8" a="1"/>
  <c r="U23124" i="8" s="1"/>
  <c r="W23124" i="8" s="1"/>
  <c r="U23141" i="8" a="1"/>
  <c r="U23141" i="8" s="1"/>
  <c r="W23141" i="8" s="1"/>
  <c r="U23163" i="8" a="1"/>
  <c r="U23163" i="8" s="1"/>
  <c r="W23163" i="8" s="1"/>
  <c r="U23182" i="8" a="1"/>
  <c r="U23182" i="8" s="1"/>
  <c r="W23182" i="8" s="1"/>
  <c r="U23201" i="8" a="1"/>
  <c r="U23201" i="8" s="1"/>
  <c r="W23201" i="8" s="1"/>
  <c r="U23221" i="8" a="1"/>
  <c r="U23221" i="8" s="1"/>
  <c r="W23221" i="8" s="1"/>
  <c r="U23236" i="8" a="1"/>
  <c r="U23236" i="8" s="1"/>
  <c r="W23236" i="8" s="1"/>
  <c r="U23256" i="8" a="1"/>
  <c r="U23256" i="8" s="1"/>
  <c r="W23256" i="8" s="1"/>
  <c r="U23275" i="8" a="1"/>
  <c r="U23275" i="8" s="1"/>
  <c r="W23275" i="8" s="1"/>
  <c r="U23298" i="8" a="1"/>
  <c r="U23298" i="8" s="1"/>
  <c r="W23298" i="8" s="1"/>
  <c r="U23318" i="8" a="1"/>
  <c r="U23318" i="8" s="1"/>
  <c r="W23318" i="8" s="1"/>
  <c r="U23332" i="8" a="1"/>
  <c r="U23332" i="8" s="1"/>
  <c r="W23332" i="8" s="1"/>
  <c r="U23346" i="8" a="1"/>
  <c r="U23346" i="8" s="1"/>
  <c r="W23346" i="8" s="1"/>
  <c r="U23359" i="8" a="1"/>
  <c r="U23359" i="8" s="1"/>
  <c r="W23359" i="8" s="1"/>
  <c r="U23371" i="8" a="1"/>
  <c r="U23371" i="8" s="1"/>
  <c r="W23371" i="8" s="1"/>
  <c r="U23389" i="8" a="1"/>
  <c r="U23389" i="8" s="1"/>
  <c r="W23389" i="8" s="1"/>
  <c r="U23407" i="8" a="1"/>
  <c r="U23407" i="8" s="1"/>
  <c r="W23407" i="8" s="1"/>
  <c r="U23420" i="8" a="1"/>
  <c r="U23420" i="8" s="1"/>
  <c r="W23420" i="8" s="1"/>
  <c r="U23432" i="8" a="1"/>
  <c r="U23432" i="8" s="1"/>
  <c r="W23432" i="8" s="1"/>
  <c r="U23446" i="8" a="1"/>
  <c r="U23446" i="8" s="1"/>
  <c r="W23446" i="8" s="1"/>
  <c r="U23480" i="8" a="1"/>
  <c r="U23480" i="8" s="1"/>
  <c r="W23480" i="8" s="1"/>
  <c r="U23500" i="8" a="1"/>
  <c r="U23500" i="8" s="1"/>
  <c r="W23500" i="8" s="1"/>
  <c r="U23514" i="8" a="1"/>
  <c r="U23514" i="8" s="1"/>
  <c r="W23514" i="8" s="1"/>
  <c r="U23528" i="8" a="1"/>
  <c r="U23528" i="8" s="1"/>
  <c r="W23528" i="8" s="1"/>
  <c r="U23540" i="8" a="1"/>
  <c r="U23540" i="8" s="1"/>
  <c r="W23540" i="8" s="1"/>
  <c r="U23552" i="8" a="1"/>
  <c r="U23552" i="8" s="1"/>
  <c r="W23552" i="8" s="1"/>
  <c r="U23564" i="8" a="1"/>
  <c r="U23564" i="8" s="1"/>
  <c r="W23564" i="8" s="1"/>
  <c r="U23580" i="8" a="1"/>
  <c r="U23580" i="8" s="1"/>
  <c r="W23580" i="8" s="1"/>
  <c r="U23595" i="8" a="1"/>
  <c r="U23595" i="8" s="1"/>
  <c r="W23595" i="8" s="1"/>
  <c r="U23615" i="8" a="1"/>
  <c r="U23615" i="8" s="1"/>
  <c r="W23615" i="8" s="1"/>
  <c r="U23628" i="8" a="1"/>
  <c r="U23628" i="8" s="1"/>
  <c r="W23628" i="8" s="1"/>
  <c r="U23646" i="8" a="1"/>
  <c r="U23646" i="8" s="1"/>
  <c r="W23646" i="8" s="1"/>
  <c r="U23663" i="8" a="1"/>
  <c r="U23663" i="8" s="1"/>
  <c r="W23663" i="8" s="1"/>
  <c r="U23680" i="8" a="1"/>
  <c r="U23680" i="8" s="1"/>
  <c r="W23680" i="8" s="1"/>
  <c r="U23697" i="8" a="1"/>
  <c r="U23697" i="8" s="1"/>
  <c r="W23697" i="8" s="1"/>
  <c r="U23710" i="8" a="1"/>
  <c r="U23710" i="8" s="1"/>
  <c r="W23710" i="8" s="1"/>
  <c r="U23732" i="8" a="1"/>
  <c r="U23732" i="8" s="1"/>
  <c r="W23732" i="8" s="1"/>
  <c r="U23747" i="8" a="1"/>
  <c r="U23747" i="8" s="1"/>
  <c r="W23747" i="8" s="1"/>
  <c r="U23762" i="8" a="1"/>
  <c r="U23762" i="8" s="1"/>
  <c r="W23762" i="8" s="1"/>
  <c r="U23780" i="8" a="1"/>
  <c r="U23780" i="8" s="1"/>
  <c r="W23780" i="8" s="1"/>
  <c r="U23793" i="8" a="1"/>
  <c r="U23793" i="8" s="1"/>
  <c r="W23793" i="8" s="1"/>
  <c r="U23807" i="8" a="1"/>
  <c r="U23807" i="8" s="1"/>
  <c r="W23807" i="8" s="1"/>
  <c r="U23820" i="8" a="1"/>
  <c r="U23820" i="8" s="1"/>
  <c r="W23820" i="8" s="1"/>
  <c r="U23833" i="8" a="1"/>
  <c r="U23833" i="8" s="1"/>
  <c r="W23833" i="8" s="1"/>
  <c r="U23846" i="8" a="1"/>
  <c r="U23846" i="8" s="1"/>
  <c r="W23846" i="8" s="1"/>
  <c r="U23861" i="8" a="1"/>
  <c r="U23861" i="8" s="1"/>
  <c r="W23861" i="8" s="1"/>
  <c r="U23873" i="8" a="1"/>
  <c r="U23873" i="8" s="1"/>
  <c r="W23873" i="8" s="1"/>
  <c r="U23885" i="8" a="1"/>
  <c r="U23885" i="8" s="1"/>
  <c r="W23885" i="8" s="1"/>
  <c r="U23905" i="8" a="1"/>
  <c r="U23905" i="8" s="1"/>
  <c r="W23905" i="8" s="1"/>
  <c r="U23940" i="8" a="1"/>
  <c r="U23940" i="8" s="1"/>
  <c r="W23940" i="8" s="1"/>
  <c r="U23964" i="8" a="1"/>
  <c r="U23964" i="8" s="1"/>
  <c r="W23964" i="8" s="1"/>
  <c r="U23986" i="8" a="1"/>
  <c r="U23986" i="8" s="1"/>
  <c r="W23986" i="8" s="1"/>
  <c r="U24008" i="8" a="1"/>
  <c r="U24008" i="8" s="1"/>
  <c r="W24008" i="8" s="1"/>
  <c r="U24030" i="8" a="1"/>
  <c r="U24030" i="8" s="1"/>
  <c r="W24030" i="8" s="1"/>
  <c r="U24063" i="8" a="1"/>
  <c r="U24063" i="8" s="1"/>
  <c r="W24063" i="8" s="1"/>
  <c r="U24088" i="8" a="1"/>
  <c r="U24088" i="8" s="1"/>
  <c r="W24088" i="8" s="1"/>
  <c r="U24110" i="8" a="1"/>
  <c r="U24110" i="8" s="1"/>
  <c r="W24110" i="8" s="1"/>
  <c r="U24135" i="8" a="1"/>
  <c r="U24135" i="8" s="1"/>
  <c r="W24135" i="8" s="1"/>
  <c r="U24150" i="8" a="1"/>
  <c r="U24150" i="8" s="1"/>
  <c r="W24150" i="8" s="1"/>
  <c r="U24164" i="8" a="1"/>
  <c r="U24164" i="8" s="1"/>
  <c r="W24164" i="8" s="1"/>
  <c r="U24180" i="8" a="1"/>
  <c r="U24180" i="8" s="1"/>
  <c r="W24180" i="8" s="1"/>
  <c r="U24196" i="8" a="1"/>
  <c r="U24196" i="8" s="1"/>
  <c r="W24196" i="8" s="1"/>
  <c r="U24208" i="8" a="1"/>
  <c r="U24208" i="8" s="1"/>
  <c r="W24208" i="8" s="1"/>
  <c r="U24227" i="8" a="1"/>
  <c r="U24227" i="8" s="1"/>
  <c r="W24227" i="8" s="1"/>
  <c r="U24252" i="8" a="1"/>
  <c r="U24252" i="8" s="1"/>
  <c r="W24252" i="8" s="1"/>
  <c r="U24269" i="8" a="1"/>
  <c r="U24269" i="8" s="1"/>
  <c r="W24269" i="8" s="1"/>
  <c r="U24287" i="8" a="1"/>
  <c r="U24287" i="8" s="1"/>
  <c r="W24287" i="8" s="1"/>
  <c r="U24308" i="8" a="1"/>
  <c r="U24308" i="8" s="1"/>
  <c r="W24308" i="8" s="1"/>
  <c r="U16536" i="8" a="1"/>
  <c r="U16536" i="8" s="1"/>
  <c r="W16536" i="8" s="1"/>
  <c r="U16746" i="8" a="1"/>
  <c r="U16746" i="8" s="1"/>
  <c r="W16746" i="8" s="1"/>
  <c r="U16839" i="8" a="1"/>
  <c r="U16839" i="8" s="1"/>
  <c r="W16839" i="8" s="1"/>
  <c r="U16910" i="8" a="1"/>
  <c r="U16910" i="8" s="1"/>
  <c r="W16910" i="8" s="1"/>
  <c r="U16947" i="8" a="1"/>
  <c r="U16947" i="8" s="1"/>
  <c r="W16947" i="8" s="1"/>
  <c r="U16988" i="8" a="1"/>
  <c r="U16988" i="8" s="1"/>
  <c r="W16988" i="8" s="1"/>
  <c r="U17026" i="8" a="1"/>
  <c r="U17026" i="8" s="1"/>
  <c r="W17026" i="8" s="1"/>
  <c r="U17064" i="8" a="1"/>
  <c r="U17064" i="8" s="1"/>
  <c r="W17064" i="8" s="1"/>
  <c r="U17107" i="8" a="1"/>
  <c r="U17107" i="8" s="1"/>
  <c r="W17107" i="8" s="1"/>
  <c r="U17156" i="8" a="1"/>
  <c r="U17156" i="8" s="1"/>
  <c r="W17156" i="8" s="1"/>
  <c r="U17242" i="8" a="1"/>
  <c r="U17242" i="8" s="1"/>
  <c r="W17242" i="8" s="1"/>
  <c r="U17306" i="8" a="1"/>
  <c r="U17306" i="8" s="1"/>
  <c r="W17306" i="8" s="1"/>
  <c r="U17390" i="8" a="1"/>
  <c r="U17390" i="8" s="1"/>
  <c r="W17390" i="8" s="1"/>
  <c r="U17479" i="8" a="1"/>
  <c r="U17479" i="8" s="1"/>
  <c r="W17479" i="8" s="1"/>
  <c r="U17545" i="8" a="1"/>
  <c r="U17545" i="8" s="1"/>
  <c r="W17545" i="8" s="1"/>
  <c r="U17594" i="8" a="1"/>
  <c r="U17594" i="8" s="1"/>
  <c r="W17594" i="8" s="1"/>
  <c r="U17632" i="8" a="1"/>
  <c r="U17632" i="8" s="1"/>
  <c r="W17632" i="8" s="1"/>
  <c r="U17678" i="8" a="1"/>
  <c r="U17678" i="8" s="1"/>
  <c r="W17678" i="8" s="1"/>
  <c r="U17709" i="8" a="1"/>
  <c r="U17709" i="8" s="1"/>
  <c r="W17709" i="8" s="1"/>
  <c r="U17749" i="8" a="1"/>
  <c r="U17749" i="8" s="1"/>
  <c r="W17749" i="8" s="1"/>
  <c r="U17779" i="8" a="1"/>
  <c r="U17779" i="8" s="1"/>
  <c r="W17779" i="8" s="1"/>
  <c r="U17801" i="8" a="1"/>
  <c r="U17801" i="8" s="1"/>
  <c r="W17801" i="8" s="1"/>
  <c r="U17826" i="8" a="1"/>
  <c r="U17826" i="8" s="1"/>
  <c r="W17826" i="8" s="1"/>
  <c r="U17867" i="8" a="1"/>
  <c r="U17867" i="8" s="1"/>
  <c r="W17867" i="8" s="1"/>
  <c r="U17888" i="8" a="1"/>
  <c r="U17888" i="8" s="1"/>
  <c r="W17888" i="8" s="1"/>
  <c r="U17913" i="8" a="1"/>
  <c r="U17913" i="8" s="1"/>
  <c r="W17913" i="8" s="1"/>
  <c r="U17929" i="8" a="1"/>
  <c r="U17929" i="8" s="1"/>
  <c r="W17929" i="8" s="1"/>
  <c r="U17942" i="8" a="1"/>
  <c r="U17942" i="8" s="1"/>
  <c r="W17942" i="8" s="1"/>
  <c r="U17954" i="8" a="1"/>
  <c r="U17954" i="8" s="1"/>
  <c r="W17954" i="8" s="1"/>
  <c r="U17971" i="8" a="1"/>
  <c r="U17971" i="8" s="1"/>
  <c r="W17971" i="8" s="1"/>
  <c r="U17983" i="8" a="1"/>
  <c r="U17983" i="8" s="1"/>
  <c r="W17983" i="8" s="1"/>
  <c r="U17996" i="8" a="1"/>
  <c r="U17996" i="8" s="1"/>
  <c r="W17996" i="8" s="1"/>
  <c r="U18011" i="8" a="1"/>
  <c r="U18011" i="8" s="1"/>
  <c r="W18011" i="8" s="1"/>
  <c r="U18024" i="8" a="1"/>
  <c r="U18024" i="8" s="1"/>
  <c r="W18024" i="8" s="1"/>
  <c r="U18036" i="8" a="1"/>
  <c r="U18036" i="8" s="1"/>
  <c r="W18036" i="8" s="1"/>
  <c r="U18072" i="8" a="1"/>
  <c r="U18072" i="8" s="1"/>
  <c r="W18072" i="8" s="1"/>
  <c r="U18104" i="8" a="1"/>
  <c r="U18104" i="8" s="1"/>
  <c r="W18104" i="8" s="1"/>
  <c r="U18145" i="8" a="1"/>
  <c r="U18145" i="8" s="1"/>
  <c r="W18145" i="8" s="1"/>
  <c r="U18179" i="8" a="1"/>
  <c r="U18179" i="8" s="1"/>
  <c r="W18179" i="8" s="1"/>
  <c r="U18214" i="8" a="1"/>
  <c r="U18214" i="8" s="1"/>
  <c r="W18214" i="8" s="1"/>
  <c r="U18235" i="8" a="1"/>
  <c r="U18235" i="8" s="1"/>
  <c r="W18235" i="8" s="1"/>
  <c r="U18266" i="8" a="1"/>
  <c r="U18266" i="8" s="1"/>
  <c r="W18266" i="8" s="1"/>
  <c r="U18290" i="8" a="1"/>
  <c r="U18290" i="8" s="1"/>
  <c r="W18290" i="8" s="1"/>
  <c r="U18321" i="8" a="1"/>
  <c r="U18321" i="8" s="1"/>
  <c r="W18321" i="8" s="1"/>
  <c r="U18349" i="8" a="1"/>
  <c r="U18349" i="8" s="1"/>
  <c r="W18349" i="8" s="1"/>
  <c r="U18375" i="8" a="1"/>
  <c r="U18375" i="8" s="1"/>
  <c r="W18375" i="8" s="1"/>
  <c r="U18401" i="8" a="1"/>
  <c r="U18401" i="8" s="1"/>
  <c r="W18401" i="8" s="1"/>
  <c r="U18423" i="8" a="1"/>
  <c r="U18423" i="8" s="1"/>
  <c r="W18423" i="8" s="1"/>
  <c r="U18443" i="8" a="1"/>
  <c r="U18443" i="8" s="1"/>
  <c r="W18443" i="8" s="1"/>
  <c r="U18462" i="8" a="1"/>
  <c r="U18462" i="8" s="1"/>
  <c r="W18462" i="8" s="1"/>
  <c r="U18492" i="8" a="1"/>
  <c r="U18492" i="8" s="1"/>
  <c r="W18492" i="8" s="1"/>
  <c r="U18507" i="8" a="1"/>
  <c r="U18507" i="8" s="1"/>
  <c r="W18507" i="8" s="1"/>
  <c r="U18527" i="8" a="1"/>
  <c r="U18527" i="8" s="1"/>
  <c r="W18527" i="8" s="1"/>
  <c r="U18549" i="8" a="1"/>
  <c r="U18549" i="8" s="1"/>
  <c r="W18549" i="8" s="1"/>
  <c r="U18568" i="8" a="1"/>
  <c r="U18568" i="8" s="1"/>
  <c r="W18568" i="8" s="1"/>
  <c r="U18581" i="8" a="1"/>
  <c r="U18581" i="8" s="1"/>
  <c r="W18581" i="8" s="1"/>
  <c r="U18606" i="8" a="1"/>
  <c r="U18606" i="8" s="1"/>
  <c r="W18606" i="8" s="1"/>
  <c r="U18627" i="8" a="1"/>
  <c r="U18627" i="8" s="1"/>
  <c r="W18627" i="8" s="1"/>
  <c r="U18640" i="8" a="1"/>
  <c r="U18640" i="8" s="1"/>
  <c r="W18640" i="8" s="1"/>
  <c r="U18652" i="8" a="1"/>
  <c r="U18652" i="8" s="1"/>
  <c r="W18652" i="8" s="1"/>
  <c r="U18670" i="8" a="1"/>
  <c r="U18670" i="8" s="1"/>
  <c r="W18670" i="8" s="1"/>
  <c r="U18682" i="8" a="1"/>
  <c r="U18682" i="8" s="1"/>
  <c r="W18682" i="8" s="1"/>
  <c r="U18694" i="8" a="1"/>
  <c r="U18694" i="8" s="1"/>
  <c r="W18694" i="8" s="1"/>
  <c r="U18707" i="8" a="1"/>
  <c r="U18707" i="8" s="1"/>
  <c r="W18707" i="8" s="1"/>
  <c r="U18739" i="8" a="1"/>
  <c r="U18739" i="8" s="1"/>
  <c r="W18739" i="8" s="1"/>
  <c r="U18753" i="8" a="1"/>
  <c r="U18753" i="8" s="1"/>
  <c r="W18753" i="8" s="1"/>
  <c r="U18767" i="8" a="1"/>
  <c r="U18767" i="8" s="1"/>
  <c r="W18767" i="8" s="1"/>
  <c r="U18786" i="8" a="1"/>
  <c r="U18786" i="8" s="1"/>
  <c r="W18786" i="8" s="1"/>
  <c r="U18801" i="8" a="1"/>
  <c r="U18801" i="8" s="1"/>
  <c r="W18801" i="8" s="1"/>
  <c r="U18826" i="8" a="1"/>
  <c r="U18826" i="8" s="1"/>
  <c r="W18826" i="8" s="1"/>
  <c r="U18840" i="8" a="1"/>
  <c r="U18840" i="8" s="1"/>
  <c r="W18840" i="8" s="1"/>
  <c r="U18853" i="8" a="1"/>
  <c r="U18853" i="8" s="1"/>
  <c r="W18853" i="8" s="1"/>
  <c r="U18871" i="8" a="1"/>
  <c r="U18871" i="8" s="1"/>
  <c r="W18871" i="8" s="1"/>
  <c r="U18892" i="8" a="1"/>
  <c r="U18892" i="8" s="1"/>
  <c r="W18892" i="8" s="1"/>
  <c r="U18904" i="8" a="1"/>
  <c r="U18904" i="8" s="1"/>
  <c r="W18904" i="8" s="1"/>
  <c r="U18921" i="8" a="1"/>
  <c r="U18921" i="8" s="1"/>
  <c r="W18921" i="8" s="1"/>
  <c r="U18934" i="8" a="1"/>
  <c r="U18934" i="8" s="1"/>
  <c r="W18934" i="8" s="1"/>
  <c r="U18948" i="8" a="1"/>
  <c r="U18948" i="8" s="1"/>
  <c r="W18948" i="8" s="1"/>
  <c r="U18992" i="8" a="1"/>
  <c r="U18992" i="8" s="1"/>
  <c r="W18992" i="8" s="1"/>
  <c r="U19035" i="8" a="1"/>
  <c r="U19035" i="8" s="1"/>
  <c r="W19035" i="8" s="1"/>
  <c r="U19071" i="8" a="1"/>
  <c r="U19071" i="8" s="1"/>
  <c r="W19071" i="8" s="1"/>
  <c r="U19106" i="8" a="1"/>
  <c r="U19106" i="8" s="1"/>
  <c r="W19106" i="8" s="1"/>
  <c r="U19140" i="8" a="1"/>
  <c r="U19140" i="8" s="1"/>
  <c r="W19140" i="8" s="1"/>
  <c r="U19168" i="8" a="1"/>
  <c r="U19168" i="8" s="1"/>
  <c r="W19168" i="8" s="1"/>
  <c r="U19188" i="8" a="1"/>
  <c r="U19188" i="8" s="1"/>
  <c r="W19188" i="8" s="1"/>
  <c r="U19209" i="8" a="1"/>
  <c r="U19209" i="8" s="1"/>
  <c r="W19209" i="8" s="1"/>
  <c r="U19239" i="8" a="1"/>
  <c r="U19239" i="8" s="1"/>
  <c r="W19239" i="8" s="1"/>
  <c r="U19257" i="8" a="1"/>
  <c r="U19257" i="8" s="1"/>
  <c r="W19257" i="8" s="1"/>
  <c r="U19280" i="8" a="1"/>
  <c r="U19280" i="8" s="1"/>
  <c r="W19280" i="8" s="1"/>
  <c r="U19323" i="8" a="1"/>
  <c r="U19323" i="8" s="1"/>
  <c r="W19323" i="8" s="1"/>
  <c r="U19346" i="8" a="1"/>
  <c r="U19346" i="8" s="1"/>
  <c r="W19346" i="8" s="1"/>
  <c r="U19363" i="8" a="1"/>
  <c r="U19363" i="8" s="1"/>
  <c r="W19363" i="8" s="1"/>
  <c r="U19381" i="8" a="1"/>
  <c r="U19381" i="8" s="1"/>
  <c r="W19381" i="8" s="1"/>
  <c r="U19397" i="8" a="1"/>
  <c r="U19397" i="8" s="1"/>
  <c r="W19397" i="8" s="1"/>
  <c r="U19418" i="8" a="1"/>
  <c r="U19418" i="8" s="1"/>
  <c r="W19418" i="8" s="1"/>
  <c r="U19435" i="8" a="1"/>
  <c r="U19435" i="8" s="1"/>
  <c r="W19435" i="8" s="1"/>
  <c r="U19454" i="8" a="1"/>
  <c r="U19454" i="8" s="1"/>
  <c r="W19454" i="8" s="1"/>
  <c r="U19467" i="8" a="1"/>
  <c r="U19467" i="8" s="1"/>
  <c r="W19467" i="8" s="1"/>
  <c r="U19486" i="8" a="1"/>
  <c r="U19486" i="8" s="1"/>
  <c r="W19486" i="8" s="1"/>
  <c r="U19498" i="8" a="1"/>
  <c r="U19498" i="8" s="1"/>
  <c r="W19498" i="8" s="1"/>
  <c r="U19513" i="8" a="1"/>
  <c r="U19513" i="8" s="1"/>
  <c r="W19513" i="8" s="1"/>
  <c r="U19526" i="8" a="1"/>
  <c r="U19526" i="8" s="1"/>
  <c r="W19526" i="8" s="1"/>
  <c r="U19539" i="8" a="1"/>
  <c r="U19539" i="8" s="1"/>
  <c r="W19539" i="8" s="1"/>
  <c r="U19552" i="8" a="1"/>
  <c r="U19552" i="8" s="1"/>
  <c r="W19552" i="8" s="1"/>
  <c r="U19585" i="8" a="1"/>
  <c r="U19585" i="8" s="1"/>
  <c r="W19585" i="8" s="1"/>
  <c r="U19601" i="8" a="1"/>
  <c r="U19601" i="8" s="1"/>
  <c r="W19601" i="8" s="1"/>
  <c r="U19616" i="8" a="1"/>
  <c r="U19616" i="8" s="1"/>
  <c r="W19616" i="8" s="1"/>
  <c r="U19629" i="8" a="1"/>
  <c r="U19629" i="8" s="1"/>
  <c r="W19629" i="8" s="1"/>
  <c r="U19642" i="8" a="1"/>
  <c r="U19642" i="8" s="1"/>
  <c r="W19642" i="8" s="1"/>
  <c r="U19655" i="8" a="1"/>
  <c r="U19655" i="8" s="1"/>
  <c r="W19655" i="8" s="1"/>
  <c r="U19667" i="8" a="1"/>
  <c r="U19667" i="8" s="1"/>
  <c r="W19667" i="8" s="1"/>
  <c r="U19698" i="8" a="1"/>
  <c r="U19698" i="8" s="1"/>
  <c r="W19698" i="8" s="1"/>
  <c r="U19729" i="8" a="1"/>
  <c r="U19729" i="8" s="1"/>
  <c r="W19729" i="8" s="1"/>
  <c r="U19773" i="8" a="1"/>
  <c r="U19773" i="8" s="1"/>
  <c r="W19773" i="8" s="1"/>
  <c r="U19800" i="8" a="1"/>
  <c r="U19800" i="8" s="1"/>
  <c r="W19800" i="8" s="1"/>
  <c r="U19832" i="8" a="1"/>
  <c r="U19832" i="8" s="1"/>
  <c r="W19832" i="8" s="1"/>
  <c r="U19870" i="8" a="1"/>
  <c r="U19870" i="8" s="1"/>
  <c r="W19870" i="8" s="1"/>
  <c r="U19913" i="8" a="1"/>
  <c r="U19913" i="8" s="1"/>
  <c r="W19913" i="8" s="1"/>
  <c r="U19939" i="8" a="1"/>
  <c r="U19939" i="8" s="1"/>
  <c r="W19939" i="8" s="1"/>
  <c r="U19980" i="8" a="1"/>
  <c r="U19980" i="8" s="1"/>
  <c r="W19980" i="8" s="1"/>
  <c r="U20029" i="8" a="1"/>
  <c r="U20029" i="8" s="1"/>
  <c r="W20029" i="8" s="1"/>
  <c r="U20053" i="8" a="1"/>
  <c r="U20053" i="8" s="1"/>
  <c r="W20053" i="8" s="1"/>
  <c r="U20072" i="8" a="1"/>
  <c r="U20072" i="8" s="1"/>
  <c r="W20072" i="8" s="1"/>
  <c r="U20092" i="8" a="1"/>
  <c r="U20092" i="8" s="1"/>
  <c r="W20092" i="8" s="1"/>
  <c r="U20111" i="8" a="1"/>
  <c r="U20111" i="8" s="1"/>
  <c r="W20111" i="8" s="1"/>
  <c r="U20129" i="8" a="1"/>
  <c r="U20129" i="8" s="1"/>
  <c r="W20129" i="8" s="1"/>
  <c r="U20151" i="8" a="1"/>
  <c r="U20151" i="8" s="1"/>
  <c r="W20151" i="8" s="1"/>
  <c r="U20173" i="8" a="1"/>
  <c r="U20173" i="8" s="1"/>
  <c r="W20173" i="8" s="1"/>
  <c r="U20207" i="8" a="1"/>
  <c r="U20207" i="8" s="1"/>
  <c r="W20207" i="8" s="1"/>
  <c r="U20237" i="8" a="1"/>
  <c r="U20237" i="8" s="1"/>
  <c r="W20237" i="8" s="1"/>
  <c r="U20256" i="8" a="1"/>
  <c r="U20256" i="8" s="1"/>
  <c r="W20256" i="8" s="1"/>
  <c r="U20279" i="8" a="1"/>
  <c r="U20279" i="8" s="1"/>
  <c r="W20279" i="8" s="1"/>
  <c r="U20300" i="8" a="1"/>
  <c r="U20300" i="8" s="1"/>
  <c r="W20300" i="8" s="1"/>
  <c r="U20316" i="8" a="1"/>
  <c r="U20316" i="8" s="1"/>
  <c r="W20316" i="8" s="1"/>
  <c r="U20338" i="8" a="1"/>
  <c r="U20338" i="8" s="1"/>
  <c r="W20338" i="8" s="1"/>
  <c r="U20362" i="8" a="1"/>
  <c r="U20362" i="8" s="1"/>
  <c r="W20362" i="8" s="1"/>
  <c r="U20388" i="8" a="1"/>
  <c r="U20388" i="8" s="1"/>
  <c r="W20388" i="8" s="1"/>
  <c r="U20401" i="8" a="1"/>
  <c r="U20401" i="8" s="1"/>
  <c r="W20401" i="8" s="1"/>
  <c r="U20413" i="8" a="1"/>
  <c r="U20413" i="8" s="1"/>
  <c r="W20413" i="8" s="1"/>
  <c r="U20425" i="8" a="1"/>
  <c r="U20425" i="8" s="1"/>
  <c r="W20425" i="8" s="1"/>
  <c r="U20437" i="8" a="1"/>
  <c r="U20437" i="8" s="1"/>
  <c r="W20437" i="8" s="1"/>
  <c r="U20451" i="8" a="1"/>
  <c r="U20451" i="8" s="1"/>
  <c r="W20451" i="8" s="1"/>
  <c r="U20467" i="8" a="1"/>
  <c r="U20467" i="8" s="1"/>
  <c r="W20467" i="8" s="1"/>
  <c r="U20481" i="8" a="1"/>
  <c r="U20481" i="8" s="1"/>
  <c r="W20481" i="8" s="1"/>
  <c r="U20494" i="8" a="1"/>
  <c r="U20494" i="8" s="1"/>
  <c r="W20494" i="8" s="1"/>
  <c r="U20506" i="8" a="1"/>
  <c r="U20506" i="8" s="1"/>
  <c r="W20506" i="8" s="1"/>
  <c r="U20518" i="8" a="1"/>
  <c r="U20518" i="8" s="1"/>
  <c r="W20518" i="8" s="1"/>
  <c r="U20533" i="8" a="1"/>
  <c r="U20533" i="8" s="1"/>
  <c r="W20533" i="8" s="1"/>
  <c r="U20566" i="8" a="1"/>
  <c r="U20566" i="8" s="1"/>
  <c r="W20566" i="8" s="1"/>
  <c r="U20586" i="8" a="1"/>
  <c r="U20586" i="8" s="1"/>
  <c r="W20586" i="8" s="1"/>
  <c r="U20601" i="8" a="1"/>
  <c r="U20601" i="8" s="1"/>
  <c r="W20601" i="8" s="1"/>
  <c r="U20613" i="8" a="1"/>
  <c r="U20613" i="8" s="1"/>
  <c r="W20613" i="8" s="1"/>
  <c r="U20625" i="8" a="1"/>
  <c r="U20625" i="8" s="1"/>
  <c r="W20625" i="8" s="1"/>
  <c r="U20637" i="8" a="1"/>
  <c r="U20637" i="8" s="1"/>
  <c r="W20637" i="8" s="1"/>
  <c r="U20656" i="8" a="1"/>
  <c r="U20656" i="8" s="1"/>
  <c r="W20656" i="8" s="1"/>
  <c r="U20687" i="8" a="1"/>
  <c r="U20687" i="8" s="1"/>
  <c r="W20687" i="8" s="1"/>
  <c r="U20716" i="8" a="1"/>
  <c r="U20716" i="8" s="1"/>
  <c r="W20716" i="8" s="1"/>
  <c r="U20751" i="8" a="1"/>
  <c r="U20751" i="8" s="1"/>
  <c r="W20751" i="8" s="1"/>
  <c r="U20776" i="8" a="1"/>
  <c r="U20776" i="8" s="1"/>
  <c r="W20776" i="8" s="1"/>
  <c r="U20808" i="8" a="1"/>
  <c r="U20808" i="8" s="1"/>
  <c r="W20808" i="8" s="1"/>
  <c r="U20824" i="8" a="1"/>
  <c r="U20824" i="8" s="1"/>
  <c r="W20824" i="8" s="1"/>
  <c r="U20847" i="8" a="1"/>
  <c r="U20847" i="8" s="1"/>
  <c r="W20847" i="8" s="1"/>
  <c r="U20872" i="8" a="1"/>
  <c r="U20872" i="8" s="1"/>
  <c r="W20872" i="8" s="1"/>
  <c r="U20889" i="8" a="1"/>
  <c r="U20889" i="8" s="1"/>
  <c r="W20889" i="8" s="1"/>
  <c r="U20903" i="8" a="1"/>
  <c r="U20903" i="8" s="1"/>
  <c r="W20903" i="8" s="1"/>
  <c r="U20926" i="8" a="1"/>
  <c r="U20926" i="8" s="1"/>
  <c r="W20926" i="8" s="1"/>
  <c r="U20949" i="8" a="1"/>
  <c r="U20949" i="8" s="1"/>
  <c r="W20949" i="8" s="1"/>
  <c r="U20981" i="8" a="1"/>
  <c r="U20981" i="8" s="1"/>
  <c r="W20981" i="8" s="1"/>
  <c r="U21002" i="8" a="1"/>
  <c r="U21002" i="8" s="1"/>
  <c r="W21002" i="8" s="1"/>
  <c r="U21028" i="8" a="1"/>
  <c r="U21028" i="8" s="1"/>
  <c r="W21028" i="8" s="1"/>
  <c r="U21050" i="8" a="1"/>
  <c r="U21050" i="8" s="1"/>
  <c r="W21050" i="8" s="1"/>
  <c r="U21072" i="8" a="1"/>
  <c r="U21072" i="8" s="1"/>
  <c r="W21072" i="8" s="1"/>
  <c r="U21093" i="8" a="1"/>
  <c r="U21093" i="8" s="1"/>
  <c r="W21093" i="8" s="1"/>
  <c r="U21112" i="8" a="1"/>
  <c r="U21112" i="8" s="1"/>
  <c r="W21112" i="8" s="1"/>
  <c r="U21133" i="8" a="1"/>
  <c r="U21133" i="8" s="1"/>
  <c r="W21133" i="8" s="1"/>
  <c r="U21149" i="8" a="1"/>
  <c r="U21149" i="8" s="1"/>
  <c r="W21149" i="8" s="1"/>
  <c r="U21170" i="8" a="1"/>
  <c r="U21170" i="8" s="1"/>
  <c r="W21170" i="8" s="1"/>
  <c r="U21191" i="8" a="1"/>
  <c r="U21191" i="8" s="1"/>
  <c r="W21191" i="8" s="1"/>
  <c r="U21209" i="8" a="1"/>
  <c r="U21209" i="8" s="1"/>
  <c r="W21209" i="8" s="1"/>
  <c r="U21228" i="8" a="1"/>
  <c r="U21228" i="8" s="1"/>
  <c r="W21228" i="8" s="1"/>
  <c r="U21251" i="8" a="1"/>
  <c r="U21251" i="8" s="1"/>
  <c r="W21251" i="8" s="1"/>
  <c r="U21273" i="8" a="1"/>
  <c r="U21273" i="8" s="1"/>
  <c r="W21273" i="8" s="1"/>
  <c r="U21305" i="8" a="1"/>
  <c r="U21305" i="8" s="1"/>
  <c r="W21305" i="8" s="1"/>
  <c r="U21320" i="8" a="1"/>
  <c r="U21320" i="8" s="1"/>
  <c r="W21320" i="8" s="1"/>
  <c r="U21332" i="8" a="1"/>
  <c r="U21332" i="8" s="1"/>
  <c r="W21332" i="8" s="1"/>
  <c r="U21344" i="8" a="1"/>
  <c r="U21344" i="8" s="1"/>
  <c r="W21344" i="8" s="1"/>
  <c r="U21357" i="8" a="1"/>
  <c r="U21357" i="8" s="1"/>
  <c r="W21357" i="8" s="1"/>
  <c r="U21373" i="8" a="1"/>
  <c r="U21373" i="8" s="1"/>
  <c r="W21373" i="8" s="1"/>
  <c r="U21389" i="8" a="1"/>
  <c r="U21389" i="8" s="1"/>
  <c r="W21389" i="8" s="1"/>
  <c r="U21406" i="8" a="1"/>
  <c r="U21406" i="8" s="1"/>
  <c r="W21406" i="8" s="1"/>
  <c r="U21418" i="8" a="1"/>
  <c r="U21418" i="8" s="1"/>
  <c r="W21418" i="8" s="1"/>
  <c r="U21430" i="8" a="1"/>
  <c r="U21430" i="8" s="1"/>
  <c r="W21430" i="8" s="1"/>
  <c r="U21443" i="8" a="1"/>
  <c r="U21443" i="8" s="1"/>
  <c r="W21443" i="8" s="1"/>
  <c r="U21456" i="8" a="1"/>
  <c r="U21456" i="8" s="1"/>
  <c r="W21456" i="8" s="1"/>
  <c r="U21470" i="8" a="1"/>
  <c r="U21470" i="8" s="1"/>
  <c r="W21470" i="8" s="1"/>
  <c r="U21483" i="8" a="1"/>
  <c r="U21483" i="8" s="1"/>
  <c r="W21483" i="8" s="1"/>
  <c r="U21505" i="8" a="1"/>
  <c r="U21505" i="8" s="1"/>
  <c r="W21505" i="8" s="1"/>
  <c r="U21518" i="8" a="1"/>
  <c r="U21518" i="8" s="1"/>
  <c r="W21518" i="8" s="1"/>
  <c r="U21531" i="8" a="1"/>
  <c r="U21531" i="8" s="1"/>
  <c r="W21531" i="8" s="1"/>
  <c r="U21552" i="8" a="1"/>
  <c r="U21552" i="8" s="1"/>
  <c r="W21552" i="8" s="1"/>
  <c r="U21578" i="8" a="1"/>
  <c r="U21578" i="8" s="1"/>
  <c r="W21578" i="8" s="1"/>
  <c r="U21601" i="8" a="1"/>
  <c r="U21601" i="8" s="1"/>
  <c r="W21601" i="8" s="1"/>
  <c r="U21635" i="8" a="1"/>
  <c r="U21635" i="8" s="1"/>
  <c r="W21635" i="8" s="1"/>
  <c r="U21658" i="8" a="1"/>
  <c r="U21658" i="8" s="1"/>
  <c r="W21658" i="8" s="1"/>
  <c r="U21678" i="8" a="1"/>
  <c r="U21678" i="8" s="1"/>
  <c r="W21678" i="8" s="1"/>
  <c r="U21696" i="8" a="1"/>
  <c r="U21696" i="8" s="1"/>
  <c r="W21696" i="8" s="1"/>
  <c r="U21713" i="8" a="1"/>
  <c r="U21713" i="8" s="1"/>
  <c r="W21713" i="8" s="1"/>
  <c r="U21728" i="8" a="1"/>
  <c r="U21728" i="8" s="1"/>
  <c r="W21728" i="8" s="1"/>
  <c r="U21740" i="8" a="1"/>
  <c r="U21740" i="8" s="1"/>
  <c r="W21740" i="8" s="1"/>
  <c r="U21760" i="8" a="1"/>
  <c r="U21760" i="8" s="1"/>
  <c r="W21760" i="8" s="1"/>
  <c r="U21775" i="8" a="1"/>
  <c r="U21775" i="8" s="1"/>
  <c r="W21775" i="8" s="1"/>
  <c r="U21788" i="8" a="1"/>
  <c r="U21788" i="8" s="1"/>
  <c r="W21788" i="8" s="1"/>
  <c r="U21800" i="8" a="1"/>
  <c r="U21800" i="8" s="1"/>
  <c r="W21800" i="8" s="1"/>
  <c r="U21817" i="8" a="1"/>
  <c r="U21817" i="8" s="1"/>
  <c r="W21817" i="8" s="1"/>
  <c r="U21846" i="8" a="1"/>
  <c r="U21846" i="8" s="1"/>
  <c r="W21846" i="8" s="1"/>
  <c r="U21880" i="8" a="1"/>
  <c r="U21880" i="8" s="1"/>
  <c r="W21880" i="8" s="1"/>
  <c r="U21903" i="8" a="1"/>
  <c r="U21903" i="8" s="1"/>
  <c r="W21903" i="8" s="1"/>
  <c r="U21928" i="8" a="1"/>
  <c r="U21928" i="8" s="1"/>
  <c r="W21928" i="8" s="1"/>
  <c r="U21955" i="8" a="1"/>
  <c r="U21955" i="8" s="1"/>
  <c r="W21955" i="8" s="1"/>
  <c r="U21993" i="8" a="1"/>
  <c r="U21993" i="8" s="1"/>
  <c r="W21993" i="8" s="1"/>
  <c r="U22020" i="8" a="1"/>
  <c r="U22020" i="8" s="1"/>
  <c r="W22020" i="8" s="1"/>
  <c r="U22051" i="8" a="1"/>
  <c r="U22051" i="8" s="1"/>
  <c r="W22051" i="8" s="1"/>
  <c r="U22073" i="8" a="1"/>
  <c r="U22073" i="8" s="1"/>
  <c r="W22073" i="8" s="1"/>
  <c r="U22104" i="8" a="1"/>
  <c r="U22104" i="8" s="1"/>
  <c r="W22104" i="8" s="1"/>
  <c r="U22131" i="8" a="1"/>
  <c r="U22131" i="8" s="1"/>
  <c r="W22131" i="8" s="1"/>
  <c r="U22154" i="8" a="1"/>
  <c r="U22154" i="8" s="1"/>
  <c r="W22154" i="8" s="1"/>
  <c r="U22176" i="8" a="1"/>
  <c r="U22176" i="8" s="1"/>
  <c r="W22176" i="8" s="1"/>
  <c r="U22215" i="8" a="1"/>
  <c r="U22215" i="8" s="1"/>
  <c r="W22215" i="8" s="1"/>
  <c r="U22249" i="8" a="1"/>
  <c r="U22249" i="8" s="1"/>
  <c r="W22249" i="8" s="1"/>
  <c r="U22263" i="8" a="1"/>
  <c r="U22263" i="8" s="1"/>
  <c r="W22263" i="8" s="1"/>
  <c r="U22283" i="8" a="1"/>
  <c r="U22283" i="8" s="1"/>
  <c r="W22283" i="8" s="1"/>
  <c r="U22307" i="8" a="1"/>
  <c r="U22307" i="8" s="1"/>
  <c r="W22307" i="8" s="1"/>
  <c r="U22331" i="8" a="1"/>
  <c r="U22331" i="8" s="1"/>
  <c r="W22331" i="8" s="1"/>
  <c r="U22348" i="8" a="1"/>
  <c r="U22348" i="8" s="1"/>
  <c r="W22348" i="8" s="1"/>
  <c r="U22369" i="8" a="1"/>
  <c r="U22369" i="8" s="1"/>
  <c r="W22369" i="8" s="1"/>
  <c r="U22389" i="8" a="1"/>
  <c r="U22389" i="8" s="1"/>
  <c r="W22389" i="8" s="1"/>
  <c r="U22403" i="8" a="1"/>
  <c r="U22403" i="8" s="1"/>
  <c r="W22403" i="8" s="1"/>
  <c r="U22424" i="8" a="1"/>
  <c r="U22424" i="8" s="1"/>
  <c r="W22424" i="8" s="1"/>
  <c r="U22436" i="8" a="1"/>
  <c r="U22436" i="8" s="1"/>
  <c r="W22436" i="8" s="1"/>
  <c r="U22449" i="8" a="1"/>
  <c r="U22449" i="8" s="1"/>
  <c r="W22449" i="8" s="1"/>
  <c r="U22462" i="8" a="1"/>
  <c r="U22462" i="8" s="1"/>
  <c r="W22462" i="8" s="1"/>
  <c r="U22480" i="8" a="1"/>
  <c r="U22480" i="8" s="1"/>
  <c r="W22480" i="8" s="1"/>
  <c r="U22492" i="8" a="1"/>
  <c r="U22492" i="8" s="1"/>
  <c r="W22492" i="8" s="1"/>
  <c r="U22504" i="8" a="1"/>
  <c r="U22504" i="8" s="1"/>
  <c r="W22504" i="8" s="1"/>
  <c r="U22516" i="8" a="1"/>
  <c r="U22516" i="8" s="1"/>
  <c r="W22516" i="8" s="1"/>
  <c r="U22528" i="8" a="1"/>
  <c r="U22528" i="8" s="1"/>
  <c r="W22528" i="8" s="1"/>
  <c r="U22559" i="8" a="1"/>
  <c r="U22559" i="8" s="1"/>
  <c r="W22559" i="8" s="1"/>
  <c r="U22581" i="8" a="1"/>
  <c r="U22581" i="8" s="1"/>
  <c r="W22581" i="8" s="1"/>
  <c r="U22596" i="8" a="1"/>
  <c r="U22596" i="8" s="1"/>
  <c r="W22596" i="8" s="1"/>
  <c r="U22609" i="8" a="1"/>
  <c r="U22609" i="8" s="1"/>
  <c r="W22609" i="8" s="1"/>
  <c r="U22626" i="8" a="1"/>
  <c r="U22626" i="8" s="1"/>
  <c r="W22626" i="8" s="1"/>
  <c r="U22650" i="8" a="1"/>
  <c r="U22650" i="8" s="1"/>
  <c r="W22650" i="8" s="1"/>
  <c r="U22680" i="8" a="1"/>
  <c r="U22680" i="8" s="1"/>
  <c r="W22680" i="8" s="1"/>
  <c r="U22710" i="8" a="1"/>
  <c r="U22710" i="8" s="1"/>
  <c r="W22710" i="8" s="1"/>
  <c r="U22736" i="8" a="1"/>
  <c r="U22736" i="8" s="1"/>
  <c r="W22736" i="8" s="1"/>
  <c r="U22758" i="8" a="1"/>
  <c r="U22758" i="8" s="1"/>
  <c r="W22758" i="8" s="1"/>
  <c r="U22782" i="8" a="1"/>
  <c r="U22782" i="8" s="1"/>
  <c r="W22782" i="8" s="1"/>
  <c r="U22805" i="8" a="1"/>
  <c r="U22805" i="8" s="1"/>
  <c r="W22805" i="8" s="1"/>
  <c r="U22828" i="8" a="1"/>
  <c r="U22828" i="8" s="1"/>
  <c r="W22828" i="8" s="1"/>
  <c r="U22862" i="8" a="1"/>
  <c r="U22862" i="8" s="1"/>
  <c r="W22862" i="8" s="1"/>
  <c r="U22886" i="8" a="1"/>
  <c r="U22886" i="8" s="1"/>
  <c r="W22886" i="8" s="1"/>
  <c r="U22907" i="8" a="1"/>
  <c r="U22907" i="8" s="1"/>
  <c r="W22907" i="8" s="1"/>
  <c r="U22928" i="8" a="1"/>
  <c r="U22928" i="8" s="1"/>
  <c r="W22928" i="8" s="1"/>
  <c r="U22955" i="8" a="1"/>
  <c r="U22955" i="8" s="1"/>
  <c r="W22955" i="8" s="1"/>
  <c r="U22974" i="8" a="1"/>
  <c r="U22974" i="8" s="1"/>
  <c r="W22974" i="8" s="1"/>
  <c r="U22992" i="8" a="1"/>
  <c r="U22992" i="8" s="1"/>
  <c r="W22992" i="8" s="1"/>
  <c r="U23017" i="8" a="1"/>
  <c r="U23017" i="8" s="1"/>
  <c r="W23017" i="8" s="1"/>
  <c r="U23048" i="8" a="1"/>
  <c r="U23048" i="8" s="1"/>
  <c r="W23048" i="8" s="1"/>
  <c r="U23086" i="8" a="1"/>
  <c r="U23086" i="8" s="1"/>
  <c r="W23086" i="8" s="1"/>
  <c r="U23110" i="8" a="1"/>
  <c r="U23110" i="8" s="1"/>
  <c r="W23110" i="8" s="1"/>
  <c r="U23125" i="8" a="1"/>
  <c r="U23125" i="8" s="1"/>
  <c r="W23125" i="8" s="1"/>
  <c r="U23142" i="8" a="1"/>
  <c r="U23142" i="8" s="1"/>
  <c r="W23142" i="8" s="1"/>
  <c r="U23164" i="8" a="1"/>
  <c r="U23164" i="8" s="1"/>
  <c r="W23164" i="8" s="1"/>
  <c r="U23183" i="8" a="1"/>
  <c r="U23183" i="8" s="1"/>
  <c r="W23183" i="8" s="1"/>
  <c r="U23202" i="8" a="1"/>
  <c r="U23202" i="8" s="1"/>
  <c r="W23202" i="8" s="1"/>
  <c r="U23224" i="8" a="1"/>
  <c r="U23224" i="8" s="1"/>
  <c r="W23224" i="8" s="1"/>
  <c r="U23237" i="8" a="1"/>
  <c r="U23237" i="8" s="1"/>
  <c r="W23237" i="8" s="1"/>
  <c r="U23258" i="8" a="1"/>
  <c r="U23258" i="8" s="1"/>
  <c r="W23258" i="8" s="1"/>
  <c r="U23276" i="8" a="1"/>
  <c r="U23276" i="8" s="1"/>
  <c r="W23276" i="8" s="1"/>
  <c r="U23299" i="8" a="1"/>
  <c r="U23299" i="8" s="1"/>
  <c r="W23299" i="8" s="1"/>
  <c r="U23319" i="8" a="1"/>
  <c r="U23319" i="8" s="1"/>
  <c r="W23319" i="8" s="1"/>
  <c r="U23333" i="8" a="1"/>
  <c r="U23333" i="8" s="1"/>
  <c r="W23333" i="8" s="1"/>
  <c r="U23347" i="8" a="1"/>
  <c r="U23347" i="8" s="1"/>
  <c r="W23347" i="8" s="1"/>
  <c r="U23360" i="8" a="1"/>
  <c r="U23360" i="8" s="1"/>
  <c r="W23360" i="8" s="1"/>
  <c r="U23372" i="8" a="1"/>
  <c r="U23372" i="8" s="1"/>
  <c r="W23372" i="8" s="1"/>
  <c r="U23390" i="8" a="1"/>
  <c r="U23390" i="8" s="1"/>
  <c r="W23390" i="8" s="1"/>
  <c r="U23408" i="8" a="1"/>
  <c r="U23408" i="8" s="1"/>
  <c r="W23408" i="8" s="1"/>
  <c r="U23421" i="8" a="1"/>
  <c r="U23421" i="8" s="1"/>
  <c r="W23421" i="8" s="1"/>
  <c r="U23433" i="8" a="1"/>
  <c r="U23433" i="8" s="1"/>
  <c r="W23433" i="8" s="1"/>
  <c r="U23447" i="8" a="1"/>
  <c r="U23447" i="8" s="1"/>
  <c r="W23447" i="8" s="1"/>
  <c r="U23481" i="8" a="1"/>
  <c r="U23481" i="8" s="1"/>
  <c r="W23481" i="8" s="1"/>
  <c r="U23502" i="8" a="1"/>
  <c r="U23502" i="8" s="1"/>
  <c r="W23502" i="8" s="1"/>
  <c r="U23516" i="8" a="1"/>
  <c r="U23516" i="8" s="1"/>
  <c r="W23516" i="8" s="1"/>
  <c r="U23529" i="8" a="1"/>
  <c r="U23529" i="8" s="1"/>
  <c r="W23529" i="8" s="1"/>
  <c r="U23541" i="8" a="1"/>
  <c r="U23541" i="8" s="1"/>
  <c r="W23541" i="8" s="1"/>
  <c r="U23553" i="8" a="1"/>
  <c r="U23553" i="8" s="1"/>
  <c r="W23553" i="8" s="1"/>
  <c r="U23565" i="8" a="1"/>
  <c r="U23565" i="8" s="1"/>
  <c r="W23565" i="8" s="1"/>
  <c r="U23581" i="8" a="1"/>
  <c r="U23581" i="8" s="1"/>
  <c r="W23581" i="8" s="1"/>
  <c r="U23596" i="8" a="1"/>
  <c r="U23596" i="8" s="1"/>
  <c r="W23596" i="8" s="1"/>
  <c r="U23616" i="8" a="1"/>
  <c r="U23616" i="8" s="1"/>
  <c r="W23616" i="8" s="1"/>
  <c r="U23629" i="8" a="1"/>
  <c r="U23629" i="8" s="1"/>
  <c r="W23629" i="8" s="1"/>
  <c r="U23647" i="8" a="1"/>
  <c r="U23647" i="8" s="1"/>
  <c r="W23647" i="8" s="1"/>
  <c r="U23664" i="8" a="1"/>
  <c r="U23664" i="8" s="1"/>
  <c r="W23664" i="8" s="1"/>
  <c r="U23681" i="8" a="1"/>
  <c r="U23681" i="8" s="1"/>
  <c r="W23681" i="8" s="1"/>
  <c r="U23698" i="8" a="1"/>
  <c r="U23698" i="8" s="1"/>
  <c r="W23698" i="8" s="1"/>
  <c r="U23711" i="8" a="1"/>
  <c r="U23711" i="8" s="1"/>
  <c r="W23711" i="8" s="1"/>
  <c r="U23733" i="8" a="1"/>
  <c r="U23733" i="8" s="1"/>
  <c r="W23733" i="8" s="1"/>
  <c r="U23748" i="8" a="1"/>
  <c r="U23748" i="8" s="1"/>
  <c r="W23748" i="8" s="1"/>
  <c r="U23764" i="8" a="1"/>
  <c r="U23764" i="8" s="1"/>
  <c r="W23764" i="8" s="1"/>
  <c r="U23781" i="8" a="1"/>
  <c r="U23781" i="8" s="1"/>
  <c r="W23781" i="8" s="1"/>
  <c r="U23795" i="8" a="1"/>
  <c r="U23795" i="8" s="1"/>
  <c r="W23795" i="8" s="1"/>
  <c r="U23808" i="8" a="1"/>
  <c r="U23808" i="8" s="1"/>
  <c r="W23808" i="8" s="1"/>
  <c r="U23821" i="8" a="1"/>
  <c r="U23821" i="8" s="1"/>
  <c r="W23821" i="8" s="1"/>
  <c r="U23834" i="8" a="1"/>
  <c r="U23834" i="8" s="1"/>
  <c r="W23834" i="8" s="1"/>
  <c r="U23847" i="8" a="1"/>
  <c r="U23847" i="8" s="1"/>
  <c r="W23847" i="8" s="1"/>
  <c r="U23862" i="8" a="1"/>
  <c r="U23862" i="8" s="1"/>
  <c r="W23862" i="8" s="1"/>
  <c r="U23874" i="8" a="1"/>
  <c r="U23874" i="8" s="1"/>
  <c r="W23874" i="8" s="1"/>
  <c r="U23888" i="8" a="1"/>
  <c r="U23888" i="8" s="1"/>
  <c r="W23888" i="8" s="1"/>
  <c r="U23906" i="8" a="1"/>
  <c r="U23906" i="8" s="1"/>
  <c r="W23906" i="8" s="1"/>
  <c r="U23943" i="8" a="1"/>
  <c r="U23943" i="8" s="1"/>
  <c r="W23943" i="8" s="1"/>
  <c r="U23965" i="8" a="1"/>
  <c r="U23965" i="8" s="1"/>
  <c r="W23965" i="8" s="1"/>
  <c r="U23987" i="8" a="1"/>
  <c r="U23987" i="8" s="1"/>
  <c r="W23987" i="8" s="1"/>
  <c r="U24009" i="8" a="1"/>
  <c r="U24009" i="8" s="1"/>
  <c r="W24009" i="8" s="1"/>
  <c r="U24031" i="8" a="1"/>
  <c r="U24031" i="8" s="1"/>
  <c r="W24031" i="8" s="1"/>
  <c r="U24065" i="8" a="1"/>
  <c r="U24065" i="8" s="1"/>
  <c r="W24065" i="8" s="1"/>
  <c r="U24089" i="8" a="1"/>
  <c r="U24089" i="8" s="1"/>
  <c r="W24089" i="8" s="1"/>
  <c r="U24112" i="8" a="1"/>
  <c r="U24112" i="8" s="1"/>
  <c r="W24112" i="8" s="1"/>
  <c r="U24136" i="8" a="1"/>
  <c r="U24136" i="8" s="1"/>
  <c r="W24136" i="8" s="1"/>
  <c r="U24151" i="8" a="1"/>
  <c r="U24151" i="8" s="1"/>
  <c r="W24151" i="8" s="1"/>
  <c r="U24165" i="8" a="1"/>
  <c r="U24165" i="8" s="1"/>
  <c r="W24165" i="8" s="1"/>
  <c r="U24181" i="8" a="1"/>
  <c r="U24181" i="8" s="1"/>
  <c r="W24181" i="8" s="1"/>
  <c r="U24197" i="8" a="1"/>
  <c r="U24197" i="8" s="1"/>
  <c r="W24197" i="8" s="1"/>
  <c r="U24209" i="8" a="1"/>
  <c r="U24209" i="8" s="1"/>
  <c r="W24209" i="8" s="1"/>
  <c r="U24229" i="8" a="1"/>
  <c r="U24229" i="8" s="1"/>
  <c r="W24229" i="8" s="1"/>
  <c r="U24254" i="8" a="1"/>
  <c r="U24254" i="8" s="1"/>
  <c r="W24254" i="8" s="1"/>
  <c r="U24272" i="8" a="1"/>
  <c r="U24272" i="8" s="1"/>
  <c r="W24272" i="8" s="1"/>
  <c r="U24288" i="8" a="1"/>
  <c r="U24288" i="8" s="1"/>
  <c r="W24288" i="8" s="1"/>
  <c r="U24309" i="8" a="1"/>
  <c r="U24309" i="8" s="1"/>
  <c r="W24309" i="8" s="1"/>
  <c r="U24325" i="8" a="1"/>
  <c r="U24325" i="8" s="1"/>
  <c r="W24325" i="8" s="1"/>
  <c r="U24351" i="8" a="1"/>
  <c r="U24351" i="8" s="1"/>
  <c r="W24351" i="8" s="1"/>
  <c r="U16560" i="8" a="1"/>
  <c r="U16560" i="8" s="1"/>
  <c r="W16560" i="8" s="1"/>
  <c r="U16749" i="8" a="1"/>
  <c r="U16749" i="8" s="1"/>
  <c r="W16749" i="8" s="1"/>
  <c r="U16853" i="8" a="1"/>
  <c r="U16853" i="8" s="1"/>
  <c r="W16853" i="8" s="1"/>
  <c r="U16918" i="8" a="1"/>
  <c r="U16918" i="8" s="1"/>
  <c r="W16918" i="8" s="1"/>
  <c r="U16955" i="8" a="1"/>
  <c r="U16955" i="8" s="1"/>
  <c r="W16955" i="8" s="1"/>
  <c r="U16996" i="8" a="1"/>
  <c r="U16996" i="8" s="1"/>
  <c r="W16996" i="8" s="1"/>
  <c r="U17035" i="8" a="1"/>
  <c r="U17035" i="8" s="1"/>
  <c r="W17035" i="8" s="1"/>
  <c r="U17073" i="8" a="1"/>
  <c r="U17073" i="8" s="1"/>
  <c r="W17073" i="8" s="1"/>
  <c r="U17108" i="8" a="1"/>
  <c r="U17108" i="8" s="1"/>
  <c r="W17108" i="8" s="1"/>
  <c r="U17158" i="8" a="1"/>
  <c r="U17158" i="8" s="1"/>
  <c r="W17158" i="8" s="1"/>
  <c r="U17245" i="8" a="1"/>
  <c r="U17245" i="8" s="1"/>
  <c r="W17245" i="8" s="1"/>
  <c r="U17312" i="8" a="1"/>
  <c r="U17312" i="8" s="1"/>
  <c r="W17312" i="8" s="1"/>
  <c r="U17400" i="8" a="1"/>
  <c r="U17400" i="8" s="1"/>
  <c r="W17400" i="8" s="1"/>
  <c r="U17485" i="8" a="1"/>
  <c r="U17485" i="8" s="1"/>
  <c r="W17485" i="8" s="1"/>
  <c r="U17546" i="8" a="1"/>
  <c r="U17546" i="8" s="1"/>
  <c r="W17546" i="8" s="1"/>
  <c r="U17596" i="8" a="1"/>
  <c r="U17596" i="8" s="1"/>
  <c r="W17596" i="8" s="1"/>
  <c r="U17635" i="8" a="1"/>
  <c r="U17635" i="8" s="1"/>
  <c r="W17635" i="8" s="1"/>
  <c r="U17684" i="8" a="1"/>
  <c r="U17684" i="8" s="1"/>
  <c r="W17684" i="8" s="1"/>
  <c r="U17712" i="8" a="1"/>
  <c r="U17712" i="8" s="1"/>
  <c r="W17712" i="8" s="1"/>
  <c r="U17750" i="8" a="1"/>
  <c r="U17750" i="8" s="1"/>
  <c r="W17750" i="8" s="1"/>
  <c r="U17781" i="8" a="1"/>
  <c r="U17781" i="8" s="1"/>
  <c r="W17781" i="8" s="1"/>
  <c r="U17802" i="8" a="1"/>
  <c r="U17802" i="8" s="1"/>
  <c r="W17802" i="8" s="1"/>
  <c r="U17827" i="8" a="1"/>
  <c r="U17827" i="8" s="1"/>
  <c r="W17827" i="8" s="1"/>
  <c r="U17868" i="8" a="1"/>
  <c r="U17868" i="8" s="1"/>
  <c r="W17868" i="8" s="1"/>
  <c r="U17892" i="8" a="1"/>
  <c r="U17892" i="8" s="1"/>
  <c r="W17892" i="8" s="1"/>
  <c r="U17916" i="8" a="1"/>
  <c r="U17916" i="8" s="1"/>
  <c r="W17916" i="8" s="1"/>
  <c r="U17930" i="8" a="1"/>
  <c r="U17930" i="8" s="1"/>
  <c r="W17930" i="8" s="1"/>
  <c r="U17943" i="8" a="1"/>
  <c r="U17943" i="8" s="1"/>
  <c r="W17943" i="8" s="1"/>
  <c r="U17955" i="8" a="1"/>
  <c r="U17955" i="8" s="1"/>
  <c r="W17955" i="8" s="1"/>
  <c r="U17972" i="8" a="1"/>
  <c r="U17972" i="8" s="1"/>
  <c r="W17972" i="8" s="1"/>
  <c r="U17984" i="8" a="1"/>
  <c r="U17984" i="8" s="1"/>
  <c r="W17984" i="8" s="1"/>
  <c r="U17997" i="8" a="1"/>
  <c r="U17997" i="8" s="1"/>
  <c r="W17997" i="8" s="1"/>
  <c r="U18012" i="8" a="1"/>
  <c r="U18012" i="8" s="1"/>
  <c r="W18012" i="8" s="1"/>
  <c r="U18025" i="8" a="1"/>
  <c r="U18025" i="8" s="1"/>
  <c r="W18025" i="8" s="1"/>
  <c r="U18044" i="8" a="1"/>
  <c r="U18044" i="8" s="1"/>
  <c r="W18044" i="8" s="1"/>
  <c r="U18074" i="8" a="1"/>
  <c r="U18074" i="8" s="1"/>
  <c r="W18074" i="8" s="1"/>
  <c r="U18105" i="8" a="1"/>
  <c r="U18105" i="8" s="1"/>
  <c r="W18105" i="8" s="1"/>
  <c r="U18147" i="8" a="1"/>
  <c r="U18147" i="8" s="1"/>
  <c r="W18147" i="8" s="1"/>
  <c r="U18180" i="8" a="1"/>
  <c r="U18180" i="8" s="1"/>
  <c r="W18180" i="8" s="1"/>
  <c r="U18216" i="8" a="1"/>
  <c r="U18216" i="8" s="1"/>
  <c r="W18216" i="8" s="1"/>
  <c r="U18239" i="8" a="1"/>
  <c r="U18239" i="8" s="1"/>
  <c r="W18239" i="8" s="1"/>
  <c r="U18269" i="8" a="1"/>
  <c r="U18269" i="8" s="1"/>
  <c r="W18269" i="8" s="1"/>
  <c r="U18295" i="8" a="1"/>
  <c r="U18295" i="8" s="1"/>
  <c r="W18295" i="8" s="1"/>
  <c r="U18325" i="8" a="1"/>
  <c r="U18325" i="8" s="1"/>
  <c r="W18325" i="8" s="1"/>
  <c r="U18351" i="8" a="1"/>
  <c r="U18351" i="8" s="1"/>
  <c r="W18351" i="8" s="1"/>
  <c r="U18376" i="8" a="1"/>
  <c r="U18376" i="8" s="1"/>
  <c r="W18376" i="8" s="1"/>
  <c r="U18402" i="8" a="1"/>
  <c r="U18402" i="8" s="1"/>
  <c r="W18402" i="8" s="1"/>
  <c r="U18424" i="8" a="1"/>
  <c r="U18424" i="8" s="1"/>
  <c r="W18424" i="8" s="1"/>
  <c r="U18444" i="8" a="1"/>
  <c r="U18444" i="8" s="1"/>
  <c r="W18444" i="8" s="1"/>
  <c r="U18467" i="8" a="1"/>
  <c r="U18467" i="8" s="1"/>
  <c r="W18467" i="8" s="1"/>
  <c r="U18493" i="8" a="1"/>
  <c r="U18493" i="8" s="1"/>
  <c r="W18493" i="8" s="1"/>
  <c r="U18509" i="8" a="1"/>
  <c r="U18509" i="8" s="1"/>
  <c r="W18509" i="8" s="1"/>
  <c r="U18530" i="8" a="1"/>
  <c r="U18530" i="8" s="1"/>
  <c r="W18530" i="8" s="1"/>
  <c r="U18550" i="8" a="1"/>
  <c r="U18550" i="8" s="1"/>
  <c r="W18550" i="8" s="1"/>
  <c r="U18569" i="8" a="1"/>
  <c r="U18569" i="8" s="1"/>
  <c r="W18569" i="8" s="1"/>
  <c r="U18586" i="8" a="1"/>
  <c r="U18586" i="8" s="1"/>
  <c r="W18586" i="8" s="1"/>
  <c r="U18608" i="8" a="1"/>
  <c r="U18608" i="8" s="1"/>
  <c r="W18608" i="8" s="1"/>
  <c r="U18628" i="8" a="1"/>
  <c r="U18628" i="8" s="1"/>
  <c r="W18628" i="8" s="1"/>
  <c r="U18641" i="8" a="1"/>
  <c r="U18641" i="8" s="1"/>
  <c r="W18641" i="8" s="1"/>
  <c r="U18653" i="8" a="1"/>
  <c r="U18653" i="8" s="1"/>
  <c r="W18653" i="8" s="1"/>
  <c r="U18671" i="8" a="1"/>
  <c r="U18671" i="8" s="1"/>
  <c r="W18671" i="8" s="1"/>
  <c r="U18683" i="8" a="1"/>
  <c r="U18683" i="8" s="1"/>
  <c r="W18683" i="8" s="1"/>
  <c r="U18695" i="8" a="1"/>
  <c r="U18695" i="8" s="1"/>
  <c r="W18695" i="8" s="1"/>
  <c r="U18708" i="8" a="1"/>
  <c r="U18708" i="8" s="1"/>
  <c r="W18708" i="8" s="1"/>
  <c r="U18742" i="8" a="1"/>
  <c r="U18742" i="8" s="1"/>
  <c r="W18742" i="8" s="1"/>
  <c r="U18754" i="8" a="1"/>
  <c r="U18754" i="8" s="1"/>
  <c r="W18754" i="8" s="1"/>
  <c r="U18768" i="8" a="1"/>
  <c r="U18768" i="8" s="1"/>
  <c r="W18768" i="8" s="1"/>
  <c r="U18787" i="8" a="1"/>
  <c r="U18787" i="8" s="1"/>
  <c r="W18787" i="8" s="1"/>
  <c r="U18805" i="8" a="1"/>
  <c r="U18805" i="8" s="1"/>
  <c r="W18805" i="8" s="1"/>
  <c r="U18827" i="8" a="1"/>
  <c r="U18827" i="8" s="1"/>
  <c r="W18827" i="8" s="1"/>
  <c r="U18841" i="8" a="1"/>
  <c r="U18841" i="8" s="1"/>
  <c r="W18841" i="8" s="1"/>
  <c r="U18854" i="8" a="1"/>
  <c r="U18854" i="8" s="1"/>
  <c r="W18854" i="8" s="1"/>
  <c r="U18873" i="8" a="1"/>
  <c r="U18873" i="8" s="1"/>
  <c r="W18873" i="8" s="1"/>
  <c r="U18893" i="8" a="1"/>
  <c r="U18893" i="8" s="1"/>
  <c r="W18893" i="8" s="1"/>
  <c r="U18910" i="8" a="1"/>
  <c r="U18910" i="8" s="1"/>
  <c r="W18910" i="8" s="1"/>
  <c r="U18922" i="8" a="1"/>
  <c r="U18922" i="8" s="1"/>
  <c r="W18922" i="8" s="1"/>
  <c r="U18935" i="8" a="1"/>
  <c r="U18935" i="8" s="1"/>
  <c r="W18935" i="8" s="1"/>
  <c r="U18952" i="8" a="1"/>
  <c r="U18952" i="8" s="1"/>
  <c r="W18952" i="8" s="1"/>
  <c r="U18995" i="8" a="1"/>
  <c r="U18995" i="8" s="1"/>
  <c r="W18995" i="8" s="1"/>
  <c r="U19037" i="8" a="1"/>
  <c r="U19037" i="8" s="1"/>
  <c r="W19037" i="8" s="1"/>
  <c r="U19075" i="8" a="1"/>
  <c r="U19075" i="8" s="1"/>
  <c r="W19075" i="8" s="1"/>
  <c r="U19107" i="8" a="1"/>
  <c r="U19107" i="8" s="1"/>
  <c r="W19107" i="8" s="1"/>
  <c r="U19142" i="8" a="1"/>
  <c r="U19142" i="8" s="1"/>
  <c r="W19142" i="8" s="1"/>
  <c r="U19169" i="8" a="1"/>
  <c r="U19169" i="8" s="1"/>
  <c r="W19169" i="8" s="1"/>
  <c r="U19190" i="8" a="1"/>
  <c r="U19190" i="8" s="1"/>
  <c r="W19190" i="8" s="1"/>
  <c r="U19212" i="8" a="1"/>
  <c r="U19212" i="8" s="1"/>
  <c r="W19212" i="8" s="1"/>
  <c r="U19240" i="8" a="1"/>
  <c r="U19240" i="8" s="1"/>
  <c r="W19240" i="8" s="1"/>
  <c r="U19259" i="8" a="1"/>
  <c r="U19259" i="8" s="1"/>
  <c r="W19259" i="8" s="1"/>
  <c r="U19281" i="8" a="1"/>
  <c r="U19281" i="8" s="1"/>
  <c r="W19281" i="8" s="1"/>
  <c r="U19329" i="8" a="1"/>
  <c r="U19329" i="8" s="1"/>
  <c r="W19329" i="8" s="1"/>
  <c r="U19348" i="8" a="1"/>
  <c r="U19348" i="8" s="1"/>
  <c r="W19348" i="8" s="1"/>
  <c r="U19364" i="8" a="1"/>
  <c r="U19364" i="8" s="1"/>
  <c r="W19364" i="8" s="1"/>
  <c r="U19382" i="8" a="1"/>
  <c r="U19382" i="8" s="1"/>
  <c r="W19382" i="8" s="1"/>
  <c r="U19398" i="8" a="1"/>
  <c r="U19398" i="8" s="1"/>
  <c r="W19398" i="8" s="1"/>
  <c r="U19419" i="8" a="1"/>
  <c r="U19419" i="8" s="1"/>
  <c r="W19419" i="8" s="1"/>
  <c r="U19436" i="8" a="1"/>
  <c r="U19436" i="8" s="1"/>
  <c r="W19436" i="8" s="1"/>
  <c r="U19455" i="8" a="1"/>
  <c r="U19455" i="8" s="1"/>
  <c r="W19455" i="8" s="1"/>
  <c r="U19469" i="8" a="1"/>
  <c r="U19469" i="8" s="1"/>
  <c r="W19469" i="8" s="1"/>
  <c r="U19487" i="8" a="1"/>
  <c r="U19487" i="8" s="1"/>
  <c r="W19487" i="8" s="1"/>
  <c r="U19499" i="8" a="1"/>
  <c r="U19499" i="8" s="1"/>
  <c r="W19499" i="8" s="1"/>
  <c r="U19515" i="8" a="1"/>
  <c r="U19515" i="8" s="1"/>
  <c r="W19515" i="8" s="1"/>
  <c r="U19527" i="8" a="1"/>
  <c r="U19527" i="8" s="1"/>
  <c r="W19527" i="8" s="1"/>
  <c r="U19540" i="8" a="1"/>
  <c r="U19540" i="8" s="1"/>
  <c r="W19540" i="8" s="1"/>
  <c r="U19565" i="8" a="1"/>
  <c r="U19565" i="8" s="1"/>
  <c r="W19565" i="8" s="1"/>
  <c r="U19586" i="8" a="1"/>
  <c r="U19586" i="8" s="1"/>
  <c r="W19586" i="8" s="1"/>
  <c r="U19602" i="8" a="1"/>
  <c r="U19602" i="8" s="1"/>
  <c r="W19602" i="8" s="1"/>
  <c r="U19617" i="8" a="1"/>
  <c r="U19617" i="8" s="1"/>
  <c r="W19617" i="8" s="1"/>
  <c r="U19630" i="8" a="1"/>
  <c r="U19630" i="8" s="1"/>
  <c r="W19630" i="8" s="1"/>
  <c r="U19643" i="8" a="1"/>
  <c r="U19643" i="8" s="1"/>
  <c r="W19643" i="8" s="1"/>
  <c r="U19656" i="8" a="1"/>
  <c r="U19656" i="8" s="1"/>
  <c r="W19656" i="8" s="1"/>
  <c r="U19668" i="8" a="1"/>
  <c r="U19668" i="8" s="1"/>
  <c r="W19668" i="8" s="1"/>
  <c r="U19700" i="8" a="1"/>
  <c r="U19700" i="8" s="1"/>
  <c r="W19700" i="8" s="1"/>
  <c r="U19731" i="8" a="1"/>
  <c r="U19731" i="8" s="1"/>
  <c r="W19731" i="8" s="1"/>
  <c r="U19775" i="8" a="1"/>
  <c r="U19775" i="8" s="1"/>
  <c r="W19775" i="8" s="1"/>
  <c r="U19801" i="8" a="1"/>
  <c r="U19801" i="8" s="1"/>
  <c r="W19801" i="8" s="1"/>
  <c r="U19835" i="8" a="1"/>
  <c r="U19835" i="8" s="1"/>
  <c r="W19835" i="8" s="1"/>
  <c r="U19872" i="8" a="1"/>
  <c r="U19872" i="8" s="1"/>
  <c r="W19872" i="8" s="1"/>
  <c r="U19915" i="8" a="1"/>
  <c r="U19915" i="8" s="1"/>
  <c r="W19915" i="8" s="1"/>
  <c r="U19942" i="8" a="1"/>
  <c r="U19942" i="8" s="1"/>
  <c r="W19942" i="8" s="1"/>
  <c r="U19988" i="8" a="1"/>
  <c r="U19988" i="8" s="1"/>
  <c r="W19988" i="8" s="1"/>
  <c r="U20035" i="8" a="1"/>
  <c r="U20035" i="8" s="1"/>
  <c r="W20035" i="8" s="1"/>
  <c r="U20054" i="8" a="1"/>
  <c r="U20054" i="8" s="1"/>
  <c r="W20054" i="8" s="1"/>
  <c r="U20073" i="8" a="1"/>
  <c r="U20073" i="8" s="1"/>
  <c r="W20073" i="8" s="1"/>
  <c r="U20094" i="8" a="1"/>
  <c r="U20094" i="8" s="1"/>
  <c r="W20094" i="8" s="1"/>
  <c r="U20112" i="8" a="1"/>
  <c r="U20112" i="8" s="1"/>
  <c r="W20112" i="8" s="1"/>
  <c r="U20131" i="8" a="1"/>
  <c r="U20131" i="8" s="1"/>
  <c r="W20131" i="8" s="1"/>
  <c r="U20153" i="8" a="1"/>
  <c r="U20153" i="8" s="1"/>
  <c r="W20153" i="8" s="1"/>
  <c r="U20175" i="8" a="1"/>
  <c r="U20175" i="8" s="1"/>
  <c r="W20175" i="8" s="1"/>
  <c r="U20209" i="8" a="1"/>
  <c r="U20209" i="8" s="1"/>
  <c r="W20209" i="8" s="1"/>
  <c r="U20238" i="8" a="1"/>
  <c r="U20238" i="8" s="1"/>
  <c r="W20238" i="8" s="1"/>
  <c r="U20258" i="8" a="1"/>
  <c r="U20258" i="8" s="1"/>
  <c r="W20258" i="8" s="1"/>
  <c r="U20281" i="8" a="1"/>
  <c r="U20281" i="8" s="1"/>
  <c r="W20281" i="8" s="1"/>
  <c r="U20301" i="8" a="1"/>
  <c r="U20301" i="8" s="1"/>
  <c r="W20301" i="8" s="1"/>
  <c r="U20317" i="8" a="1"/>
  <c r="U20317" i="8" s="1"/>
  <c r="W20317" i="8" s="1"/>
  <c r="U20339" i="8" a="1"/>
  <c r="U20339" i="8" s="1"/>
  <c r="W20339" i="8" s="1"/>
  <c r="U20364" i="8" a="1"/>
  <c r="U20364" i="8" s="1"/>
  <c r="W20364" i="8" s="1"/>
  <c r="U20389" i="8" a="1"/>
  <c r="U20389" i="8" s="1"/>
  <c r="W20389" i="8" s="1"/>
  <c r="U20402" i="8" a="1"/>
  <c r="U20402" i="8" s="1"/>
  <c r="W20402" i="8" s="1"/>
  <c r="U20414" i="8" a="1"/>
  <c r="U20414" i="8" s="1"/>
  <c r="W20414" i="8" s="1"/>
  <c r="U20426" i="8" a="1"/>
  <c r="U20426" i="8" s="1"/>
  <c r="W20426" i="8" s="1"/>
  <c r="U20438" i="8" a="1"/>
  <c r="U20438" i="8" s="1"/>
  <c r="W20438" i="8" s="1"/>
  <c r="U20452" i="8" a="1"/>
  <c r="U20452" i="8" s="1"/>
  <c r="W20452" i="8" s="1"/>
  <c r="U20469" i="8" a="1"/>
  <c r="U20469" i="8" s="1"/>
  <c r="W20469" i="8" s="1"/>
  <c r="U20482" i="8" a="1"/>
  <c r="U20482" i="8" s="1"/>
  <c r="W20482" i="8" s="1"/>
  <c r="U20495" i="8" a="1"/>
  <c r="U20495" i="8" s="1"/>
  <c r="W20495" i="8" s="1"/>
  <c r="U20507" i="8" a="1"/>
  <c r="U20507" i="8" s="1"/>
  <c r="W20507" i="8" s="1"/>
  <c r="U20519" i="8" a="1"/>
  <c r="U20519" i="8" s="1"/>
  <c r="W20519" i="8" s="1"/>
  <c r="U20534" i="8" a="1"/>
  <c r="U20534" i="8" s="1"/>
  <c r="W20534" i="8" s="1"/>
  <c r="U20570" i="8" a="1"/>
  <c r="U20570" i="8" s="1"/>
  <c r="W20570" i="8" s="1"/>
  <c r="U20587" i="8" a="1"/>
  <c r="U20587" i="8" s="1"/>
  <c r="W20587" i="8" s="1"/>
  <c r="U20602" i="8" a="1"/>
  <c r="U20602" i="8" s="1"/>
  <c r="W20602" i="8" s="1"/>
  <c r="U20614" i="8" a="1"/>
  <c r="U20614" i="8" s="1"/>
  <c r="W20614" i="8" s="1"/>
  <c r="U20626" i="8" a="1"/>
  <c r="U20626" i="8" s="1"/>
  <c r="W20626" i="8" s="1"/>
  <c r="U20638" i="8" a="1"/>
  <c r="U20638" i="8" s="1"/>
  <c r="W20638" i="8" s="1"/>
  <c r="U20658" i="8" a="1"/>
  <c r="U20658" i="8" s="1"/>
  <c r="W20658" i="8" s="1"/>
  <c r="U20688" i="8" a="1"/>
  <c r="U20688" i="8" s="1"/>
  <c r="W20688" i="8" s="1"/>
  <c r="U20718" i="8" a="1"/>
  <c r="U20718" i="8" s="1"/>
  <c r="W20718" i="8" s="1"/>
  <c r="U20752" i="8" a="1"/>
  <c r="U20752" i="8" s="1"/>
  <c r="W20752" i="8" s="1"/>
  <c r="U20785" i="8" a="1"/>
  <c r="U20785" i="8" s="1"/>
  <c r="W20785" i="8" s="1"/>
  <c r="U20809" i="8" a="1"/>
  <c r="U20809" i="8" s="1"/>
  <c r="W20809" i="8" s="1"/>
  <c r="U20825" i="8" a="1"/>
  <c r="U20825" i="8" s="1"/>
  <c r="W20825" i="8" s="1"/>
  <c r="U20849" i="8" a="1"/>
  <c r="U20849" i="8" s="1"/>
  <c r="W20849" i="8" s="1"/>
  <c r="U20873" i="8" a="1"/>
  <c r="U20873" i="8" s="1"/>
  <c r="W20873" i="8" s="1"/>
  <c r="U20890" i="8" a="1"/>
  <c r="U20890" i="8" s="1"/>
  <c r="W20890" i="8" s="1"/>
  <c r="U20904" i="8" a="1"/>
  <c r="U20904" i="8" s="1"/>
  <c r="W20904" i="8" s="1"/>
  <c r="U20928" i="8" a="1"/>
  <c r="U20928" i="8" s="1"/>
  <c r="W20928" i="8" s="1"/>
  <c r="U20951" i="8" a="1"/>
  <c r="U20951" i="8" s="1"/>
  <c r="W20951" i="8" s="1"/>
  <c r="U20982" i="8" a="1"/>
  <c r="U20982" i="8" s="1"/>
  <c r="W20982" i="8" s="1"/>
  <c r="U21004" i="8" a="1"/>
  <c r="U21004" i="8" s="1"/>
  <c r="W21004" i="8" s="1"/>
  <c r="U21030" i="8" a="1"/>
  <c r="U21030" i="8" s="1"/>
  <c r="W21030" i="8" s="1"/>
  <c r="U21054" i="8" a="1"/>
  <c r="U21054" i="8" s="1"/>
  <c r="W21054" i="8" s="1"/>
  <c r="U21075" i="8" a="1"/>
  <c r="U21075" i="8" s="1"/>
  <c r="W21075" i="8" s="1"/>
  <c r="U21096" i="8" a="1"/>
  <c r="U21096" i="8" s="1"/>
  <c r="W21096" i="8" s="1"/>
  <c r="U21113" i="8" a="1"/>
  <c r="U21113" i="8" s="1"/>
  <c r="W21113" i="8" s="1"/>
  <c r="U21134" i="8" a="1"/>
  <c r="U21134" i="8" s="1"/>
  <c r="W21134" i="8" s="1"/>
  <c r="U21151" i="8" a="1"/>
  <c r="U21151" i="8" s="1"/>
  <c r="W21151" i="8" s="1"/>
  <c r="U21173" i="8" a="1"/>
  <c r="U21173" i="8" s="1"/>
  <c r="W21173" i="8" s="1"/>
  <c r="U21192" i="8" a="1"/>
  <c r="U21192" i="8" s="1"/>
  <c r="W21192" i="8" s="1"/>
  <c r="U21211" i="8" a="1"/>
  <c r="U21211" i="8" s="1"/>
  <c r="W21211" i="8" s="1"/>
  <c r="U21230" i="8" a="1"/>
  <c r="U21230" i="8" s="1"/>
  <c r="W21230" i="8" s="1"/>
  <c r="U21252" i="8" a="1"/>
  <c r="U21252" i="8" s="1"/>
  <c r="W21252" i="8" s="1"/>
  <c r="U21275" i="8" a="1"/>
  <c r="U21275" i="8" s="1"/>
  <c r="W21275" i="8" s="1"/>
  <c r="U21306" i="8" a="1"/>
  <c r="U21306" i="8" s="1"/>
  <c r="W21306" i="8" s="1"/>
  <c r="U21321" i="8" a="1"/>
  <c r="U21321" i="8" s="1"/>
  <c r="W21321" i="8" s="1"/>
  <c r="U21333" i="8" a="1"/>
  <c r="U21333" i="8" s="1"/>
  <c r="W21333" i="8" s="1"/>
  <c r="U21345" i="8" a="1"/>
  <c r="U21345" i="8" s="1"/>
  <c r="W21345" i="8" s="1"/>
  <c r="U21358" i="8" a="1"/>
  <c r="U21358" i="8" s="1"/>
  <c r="W21358" i="8" s="1"/>
  <c r="U21374" i="8" a="1"/>
  <c r="U21374" i="8" s="1"/>
  <c r="W21374" i="8" s="1"/>
  <c r="U21390" i="8" a="1"/>
  <c r="U21390" i="8" s="1"/>
  <c r="W21390" i="8" s="1"/>
  <c r="U21407" i="8" a="1"/>
  <c r="U21407" i="8" s="1"/>
  <c r="W21407" i="8" s="1"/>
  <c r="U21419" i="8" a="1"/>
  <c r="U21419" i="8" s="1"/>
  <c r="W21419" i="8" s="1"/>
  <c r="U21431" i="8" a="1"/>
  <c r="U21431" i="8" s="1"/>
  <c r="W21431" i="8" s="1"/>
  <c r="U21444" i="8" a="1"/>
  <c r="U21444" i="8" s="1"/>
  <c r="W21444" i="8" s="1"/>
  <c r="U21457" i="8" a="1"/>
  <c r="U21457" i="8" s="1"/>
  <c r="W21457" i="8" s="1"/>
  <c r="U21471" i="8" a="1"/>
  <c r="U21471" i="8" s="1"/>
  <c r="W21471" i="8" s="1"/>
  <c r="U21484" i="8" a="1"/>
  <c r="U21484" i="8" s="1"/>
  <c r="W21484" i="8" s="1"/>
  <c r="U21506" i="8" a="1"/>
  <c r="U21506" i="8" s="1"/>
  <c r="W21506" i="8" s="1"/>
  <c r="U21519" i="8" a="1"/>
  <c r="U21519" i="8" s="1"/>
  <c r="W21519" i="8" s="1"/>
  <c r="U21532" i="8" a="1"/>
  <c r="U21532" i="8" s="1"/>
  <c r="W21532" i="8" s="1"/>
  <c r="U21553" i="8" a="1"/>
  <c r="U21553" i="8" s="1"/>
  <c r="W21553" i="8" s="1"/>
  <c r="U21582" i="8" a="1"/>
  <c r="U21582" i="8" s="1"/>
  <c r="W21582" i="8" s="1"/>
  <c r="U21603" i="8" a="1"/>
  <c r="U21603" i="8" s="1"/>
  <c r="W21603" i="8" s="1"/>
  <c r="U21639" i="8" a="1"/>
  <c r="U21639" i="8" s="1"/>
  <c r="W21639" i="8" s="1"/>
  <c r="U21659" i="8" a="1"/>
  <c r="U21659" i="8" s="1"/>
  <c r="W21659" i="8" s="1"/>
  <c r="U21679" i="8" a="1"/>
  <c r="U21679" i="8" s="1"/>
  <c r="W21679" i="8" s="1"/>
  <c r="U21698" i="8" a="1"/>
  <c r="U21698" i="8" s="1"/>
  <c r="W21698" i="8" s="1"/>
  <c r="U21714" i="8" a="1"/>
  <c r="U21714" i="8" s="1"/>
  <c r="W21714" i="8" s="1"/>
  <c r="U21729" i="8" a="1"/>
  <c r="U21729" i="8" s="1"/>
  <c r="W21729" i="8" s="1"/>
  <c r="U21741" i="8" a="1"/>
  <c r="U21741" i="8" s="1"/>
  <c r="W21741" i="8" s="1"/>
  <c r="U21763" i="8" a="1"/>
  <c r="U21763" i="8" s="1"/>
  <c r="W21763" i="8" s="1"/>
  <c r="U21777" i="8" a="1"/>
  <c r="U21777" i="8" s="1"/>
  <c r="W21777" i="8" s="1"/>
  <c r="U21789" i="8" a="1"/>
  <c r="U21789" i="8" s="1"/>
  <c r="W21789" i="8" s="1"/>
  <c r="U21801" i="8" a="1"/>
  <c r="U21801" i="8" s="1"/>
  <c r="W21801" i="8" s="1"/>
  <c r="U21824" i="8" a="1"/>
  <c r="U21824" i="8" s="1"/>
  <c r="W21824" i="8" s="1"/>
  <c r="U21847" i="8" a="1"/>
  <c r="U21847" i="8" s="1"/>
  <c r="W21847" i="8" s="1"/>
  <c r="U21881" i="8" a="1"/>
  <c r="U21881" i="8" s="1"/>
  <c r="W21881" i="8" s="1"/>
  <c r="U21907" i="8" a="1"/>
  <c r="U21907" i="8" s="1"/>
  <c r="W21907" i="8" s="1"/>
  <c r="U21934" i="8" a="1"/>
  <c r="U21934" i="8" s="1"/>
  <c r="W21934" i="8" s="1"/>
  <c r="U21959" i="8" a="1"/>
  <c r="U21959" i="8" s="1"/>
  <c r="W21959" i="8" s="1"/>
  <c r="U21997" i="8" a="1"/>
  <c r="U21997" i="8" s="1"/>
  <c r="W21997" i="8" s="1"/>
  <c r="U22022" i="8" a="1"/>
  <c r="U22022" i="8" s="1"/>
  <c r="W22022" i="8" s="1"/>
  <c r="U22054" i="8" a="1"/>
  <c r="U22054" i="8" s="1"/>
  <c r="W22054" i="8" s="1"/>
  <c r="U22074" i="8" a="1"/>
  <c r="U22074" i="8" s="1"/>
  <c r="W22074" i="8" s="1"/>
  <c r="U22108" i="8" a="1"/>
  <c r="U22108" i="8" s="1"/>
  <c r="W22108" i="8" s="1"/>
  <c r="U22136" i="8" a="1"/>
  <c r="U22136" i="8" s="1"/>
  <c r="W22136" i="8" s="1"/>
  <c r="U22155" i="8" a="1"/>
  <c r="U22155" i="8" s="1"/>
  <c r="W22155" i="8" s="1"/>
  <c r="U22177" i="8" a="1"/>
  <c r="U22177" i="8" s="1"/>
  <c r="W22177" i="8" s="1"/>
  <c r="U22217" i="8" a="1"/>
  <c r="U22217" i="8" s="1"/>
  <c r="W22217" i="8" s="1"/>
  <c r="U22250" i="8" a="1"/>
  <c r="U22250" i="8" s="1"/>
  <c r="W22250" i="8" s="1"/>
  <c r="U22265" i="8" a="1"/>
  <c r="U22265" i="8" s="1"/>
  <c r="W22265" i="8" s="1"/>
  <c r="U22284" i="8" a="1"/>
  <c r="U22284" i="8" s="1"/>
  <c r="W22284" i="8" s="1"/>
  <c r="U22308" i="8" a="1"/>
  <c r="U22308" i="8" s="1"/>
  <c r="W22308" i="8" s="1"/>
  <c r="U22333" i="8" a="1"/>
  <c r="U22333" i="8" s="1"/>
  <c r="W22333" i="8" s="1"/>
  <c r="U22349" i="8" a="1"/>
  <c r="U22349" i="8" s="1"/>
  <c r="W22349" i="8" s="1"/>
  <c r="U22370" i="8" a="1"/>
  <c r="U22370" i="8" s="1"/>
  <c r="W22370" i="8" s="1"/>
  <c r="U22390" i="8" a="1"/>
  <c r="U22390" i="8" s="1"/>
  <c r="W22390" i="8" s="1"/>
  <c r="U22408" i="8" a="1"/>
  <c r="U22408" i="8" s="1"/>
  <c r="W22408" i="8" s="1"/>
  <c r="U22425" i="8" a="1"/>
  <c r="U22425" i="8" s="1"/>
  <c r="W22425" i="8" s="1"/>
  <c r="U22437" i="8" a="1"/>
  <c r="U22437" i="8" s="1"/>
  <c r="W22437" i="8" s="1"/>
  <c r="U22450" i="8" a="1"/>
  <c r="U22450" i="8" s="1"/>
  <c r="W22450" i="8" s="1"/>
  <c r="U22463" i="8" a="1"/>
  <c r="U22463" i="8" s="1"/>
  <c r="W22463" i="8" s="1"/>
  <c r="U22481" i="8" a="1"/>
  <c r="U22481" i="8" s="1"/>
  <c r="W22481" i="8" s="1"/>
  <c r="U22493" i="8" a="1"/>
  <c r="U22493" i="8" s="1"/>
  <c r="W22493" i="8" s="1"/>
  <c r="U22505" i="8" a="1"/>
  <c r="U22505" i="8" s="1"/>
  <c r="W22505" i="8" s="1"/>
  <c r="U22517" i="8" a="1"/>
  <c r="U22517" i="8" s="1"/>
  <c r="W22517" i="8" s="1"/>
  <c r="U22529" i="8" a="1"/>
  <c r="U22529" i="8" s="1"/>
  <c r="W22529" i="8" s="1"/>
  <c r="U22565" i="8" a="1"/>
  <c r="U22565" i="8" s="1"/>
  <c r="W22565" i="8" s="1"/>
  <c r="U22582" i="8" a="1"/>
  <c r="U22582" i="8" s="1"/>
  <c r="W22582" i="8" s="1"/>
  <c r="U22597" i="8" a="1"/>
  <c r="U22597" i="8" s="1"/>
  <c r="W22597" i="8" s="1"/>
  <c r="U22610" i="8" a="1"/>
  <c r="U22610" i="8" s="1"/>
  <c r="W22610" i="8" s="1"/>
  <c r="U22630" i="8" a="1"/>
  <c r="U22630" i="8" s="1"/>
  <c r="W22630" i="8" s="1"/>
  <c r="U22651" i="8" a="1"/>
  <c r="U22651" i="8" s="1"/>
  <c r="W22651" i="8" s="1"/>
  <c r="U22682" i="8" a="1"/>
  <c r="U22682" i="8" s="1"/>
  <c r="W22682" i="8" s="1"/>
  <c r="U22713" i="8" a="1"/>
  <c r="U22713" i="8" s="1"/>
  <c r="W22713" i="8" s="1"/>
  <c r="U22737" i="8" a="1"/>
  <c r="U22737" i="8" s="1"/>
  <c r="W22737" i="8" s="1"/>
  <c r="U22759" i="8" a="1"/>
  <c r="U22759" i="8" s="1"/>
  <c r="W22759" i="8" s="1"/>
  <c r="U22783" i="8" a="1"/>
  <c r="U22783" i="8" s="1"/>
  <c r="W22783" i="8" s="1"/>
  <c r="U22807" i="8" a="1"/>
  <c r="U22807" i="8" s="1"/>
  <c r="W22807" i="8" s="1"/>
  <c r="U22830" i="8" a="1"/>
  <c r="U22830" i="8" s="1"/>
  <c r="W22830" i="8" s="1"/>
  <c r="U22864" i="8" a="1"/>
  <c r="U22864" i="8" s="1"/>
  <c r="W22864" i="8" s="1"/>
  <c r="U22888" i="8" a="1"/>
  <c r="U22888" i="8" s="1"/>
  <c r="W22888" i="8" s="1"/>
  <c r="U22908" i="8" a="1"/>
  <c r="U22908" i="8" s="1"/>
  <c r="W22908" i="8" s="1"/>
  <c r="U22929" i="8" a="1"/>
  <c r="U22929" i="8" s="1"/>
  <c r="W22929" i="8" s="1"/>
  <c r="U22956" i="8" a="1"/>
  <c r="U22956" i="8" s="1"/>
  <c r="W22956" i="8" s="1"/>
  <c r="U22976" i="8" a="1"/>
  <c r="U22976" i="8" s="1"/>
  <c r="W22976" i="8" s="1"/>
  <c r="U22997" i="8" a="1"/>
  <c r="U22997" i="8" s="1"/>
  <c r="W22997" i="8" s="1"/>
  <c r="U23021" i="8" a="1"/>
  <c r="U23021" i="8" s="1"/>
  <c r="W23021" i="8" s="1"/>
  <c r="U23058" i="8" a="1"/>
  <c r="U23058" i="8" s="1"/>
  <c r="W23058" i="8" s="1"/>
  <c r="U23087" i="8" a="1"/>
  <c r="U23087" i="8" s="1"/>
  <c r="W23087" i="8" s="1"/>
  <c r="U23112" i="8" a="1"/>
  <c r="U23112" i="8" s="1"/>
  <c r="W23112" i="8" s="1"/>
  <c r="U23126" i="8" a="1"/>
  <c r="U23126" i="8" s="1"/>
  <c r="W23126" i="8" s="1"/>
  <c r="U23145" i="8" a="1"/>
  <c r="U23145" i="8" s="1"/>
  <c r="W23145" i="8" s="1"/>
  <c r="U23168" i="8" a="1"/>
  <c r="U23168" i="8" s="1"/>
  <c r="W23168" i="8" s="1"/>
  <c r="U23184" i="8" a="1"/>
  <c r="U23184" i="8" s="1"/>
  <c r="W23184" i="8" s="1"/>
  <c r="U23206" i="8" a="1"/>
  <c r="U23206" i="8" s="1"/>
  <c r="W23206" i="8" s="1"/>
  <c r="U23225" i="8" a="1"/>
  <c r="U23225" i="8" s="1"/>
  <c r="W23225" i="8" s="1"/>
  <c r="U23239" i="8" a="1"/>
  <c r="U23239" i="8" s="1"/>
  <c r="W23239" i="8" s="1"/>
  <c r="U23259" i="8" a="1"/>
  <c r="U23259" i="8" s="1"/>
  <c r="W23259" i="8" s="1"/>
  <c r="U23277" i="8" a="1"/>
  <c r="U23277" i="8" s="1"/>
  <c r="W23277" i="8" s="1"/>
  <c r="U23300" i="8" a="1"/>
  <c r="U23300" i="8" s="1"/>
  <c r="W23300" i="8" s="1"/>
  <c r="U23320" i="8" a="1"/>
  <c r="U23320" i="8" s="1"/>
  <c r="W23320" i="8" s="1"/>
  <c r="U23334" i="8" a="1"/>
  <c r="U23334" i="8" s="1"/>
  <c r="W23334" i="8" s="1"/>
  <c r="U23348" i="8" a="1"/>
  <c r="U23348" i="8" s="1"/>
  <c r="W23348" i="8" s="1"/>
  <c r="U23361" i="8" a="1"/>
  <c r="U23361" i="8" s="1"/>
  <c r="W23361" i="8" s="1"/>
  <c r="U23373" i="8" a="1"/>
  <c r="U23373" i="8" s="1"/>
  <c r="W23373" i="8" s="1"/>
  <c r="U23392" i="8" a="1"/>
  <c r="U23392" i="8" s="1"/>
  <c r="W23392" i="8" s="1"/>
  <c r="U23409" i="8" a="1"/>
  <c r="U23409" i="8" s="1"/>
  <c r="W23409" i="8" s="1"/>
  <c r="U23422" i="8" a="1"/>
  <c r="U23422" i="8" s="1"/>
  <c r="W23422" i="8" s="1"/>
  <c r="U23434" i="8" a="1"/>
  <c r="U23434" i="8" s="1"/>
  <c r="W23434" i="8" s="1"/>
  <c r="U23449" i="8" a="1"/>
  <c r="U23449" i="8" s="1"/>
  <c r="W23449" i="8" s="1"/>
  <c r="U23483" i="8" a="1"/>
  <c r="U23483" i="8" s="1"/>
  <c r="W23483" i="8" s="1"/>
  <c r="U23503" i="8" a="1"/>
  <c r="U23503" i="8" s="1"/>
  <c r="W23503" i="8" s="1"/>
  <c r="U23517" i="8" a="1"/>
  <c r="U23517" i="8" s="1"/>
  <c r="W23517" i="8" s="1"/>
  <c r="U23530" i="8" a="1"/>
  <c r="U23530" i="8" s="1"/>
  <c r="W23530" i="8" s="1"/>
  <c r="U23542" i="8" a="1"/>
  <c r="U23542" i="8" s="1"/>
  <c r="W23542" i="8" s="1"/>
  <c r="U23554" i="8" a="1"/>
  <c r="U23554" i="8" s="1"/>
  <c r="W23554" i="8" s="1"/>
  <c r="U23566" i="8" a="1"/>
  <c r="U23566" i="8" s="1"/>
  <c r="W23566" i="8" s="1"/>
  <c r="U23583" i="8" a="1"/>
  <c r="U23583" i="8" s="1"/>
  <c r="W23583" i="8" s="1"/>
  <c r="U23599" i="8" a="1"/>
  <c r="U23599" i="8" s="1"/>
  <c r="W23599" i="8" s="1"/>
  <c r="U23617" i="8" a="1"/>
  <c r="U23617" i="8" s="1"/>
  <c r="W23617" i="8" s="1"/>
  <c r="U23631" i="8" a="1"/>
  <c r="U23631" i="8" s="1"/>
  <c r="W23631" i="8" s="1"/>
  <c r="U23649" i="8" a="1"/>
  <c r="U23649" i="8" s="1"/>
  <c r="W23649" i="8" s="1"/>
  <c r="U23666" i="8" a="1"/>
  <c r="U23666" i="8" s="1"/>
  <c r="W23666" i="8" s="1"/>
  <c r="U16583" i="8" a="1"/>
  <c r="U16583" i="8" s="1"/>
  <c r="W16583" i="8" s="1"/>
  <c r="U16759" i="8" a="1"/>
  <c r="U16759" i="8" s="1"/>
  <c r="W16759" i="8" s="1"/>
  <c r="U16862" i="8" a="1"/>
  <c r="U16862" i="8" s="1"/>
  <c r="W16862" i="8" s="1"/>
  <c r="U16920" i="8" a="1"/>
  <c r="U16920" i="8" s="1"/>
  <c r="W16920" i="8" s="1"/>
  <c r="U16957" i="8" a="1"/>
  <c r="U16957" i="8" s="1"/>
  <c r="W16957" i="8" s="1"/>
  <c r="U16998" i="8" a="1"/>
  <c r="U16998" i="8" s="1"/>
  <c r="W16998" i="8" s="1"/>
  <c r="U17036" i="8" a="1"/>
  <c r="U17036" i="8" s="1"/>
  <c r="W17036" i="8" s="1"/>
  <c r="U17074" i="8" a="1"/>
  <c r="U17074" i="8" s="1"/>
  <c r="W17074" i="8" s="1"/>
  <c r="U17115" i="8" a="1"/>
  <c r="U17115" i="8" s="1"/>
  <c r="W17115" i="8" s="1"/>
  <c r="U17161" i="8" a="1"/>
  <c r="U17161" i="8" s="1"/>
  <c r="W17161" i="8" s="1"/>
  <c r="U17251" i="8" a="1"/>
  <c r="U17251" i="8" s="1"/>
  <c r="W17251" i="8" s="1"/>
  <c r="U17316" i="8" a="1"/>
  <c r="U17316" i="8" s="1"/>
  <c r="W17316" i="8" s="1"/>
  <c r="U17402" i="8" a="1"/>
  <c r="U17402" i="8" s="1"/>
  <c r="W17402" i="8" s="1"/>
  <c r="U17493" i="8" a="1"/>
  <c r="U17493" i="8" s="1"/>
  <c r="W17493" i="8" s="1"/>
  <c r="U17550" i="8" a="1"/>
  <c r="U17550" i="8" s="1"/>
  <c r="W17550" i="8" s="1"/>
  <c r="U17597" i="8" a="1"/>
  <c r="U17597" i="8" s="1"/>
  <c r="W17597" i="8" s="1"/>
  <c r="U17643" i="8" a="1"/>
  <c r="U17643" i="8" s="1"/>
  <c r="W17643" i="8" s="1"/>
  <c r="U17687" i="8" a="1"/>
  <c r="U17687" i="8" s="1"/>
  <c r="W17687" i="8" s="1"/>
  <c r="U17713" i="8" a="1"/>
  <c r="U17713" i="8" s="1"/>
  <c r="W17713" i="8" s="1"/>
  <c r="U17751" i="8" a="1"/>
  <c r="U17751" i="8" s="1"/>
  <c r="W17751" i="8" s="1"/>
  <c r="U17782" i="8" a="1"/>
  <c r="U17782" i="8" s="1"/>
  <c r="W17782" i="8" s="1"/>
  <c r="U17808" i="8" a="1"/>
  <c r="U17808" i="8" s="1"/>
  <c r="W17808" i="8" s="1"/>
  <c r="U17828" i="8" a="1"/>
  <c r="U17828" i="8" s="1"/>
  <c r="W17828" i="8" s="1"/>
  <c r="U17869" i="8" a="1"/>
  <c r="U17869" i="8" s="1"/>
  <c r="W17869" i="8" s="1"/>
  <c r="U17894" i="8" a="1"/>
  <c r="U17894" i="8" s="1"/>
  <c r="W17894" i="8" s="1"/>
  <c r="U17917" i="8" a="1"/>
  <c r="U17917" i="8" s="1"/>
  <c r="W17917" i="8" s="1"/>
  <c r="U17931" i="8" a="1"/>
  <c r="U17931" i="8" s="1"/>
  <c r="W17931" i="8" s="1"/>
  <c r="U17944" i="8" a="1"/>
  <c r="U17944" i="8" s="1"/>
  <c r="W17944" i="8" s="1"/>
  <c r="U17956" i="8" a="1"/>
  <c r="U17956" i="8" s="1"/>
  <c r="W17956" i="8" s="1"/>
  <c r="U17973" i="8" a="1"/>
  <c r="U17973" i="8" s="1"/>
  <c r="W17973" i="8" s="1"/>
  <c r="U17985" i="8" a="1"/>
  <c r="U17985" i="8" s="1"/>
  <c r="W17985" i="8" s="1"/>
  <c r="U17999" i="8" a="1"/>
  <c r="U17999" i="8" s="1"/>
  <c r="W17999" i="8" s="1"/>
  <c r="U18013" i="8" a="1"/>
  <c r="U18013" i="8" s="1"/>
  <c r="W18013" i="8" s="1"/>
  <c r="U18026" i="8" a="1"/>
  <c r="U18026" i="8" s="1"/>
  <c r="W18026" i="8" s="1"/>
  <c r="U18045" i="8" a="1"/>
  <c r="U18045" i="8" s="1"/>
  <c r="W18045" i="8" s="1"/>
  <c r="U18080" i="8" a="1"/>
  <c r="U18080" i="8" s="1"/>
  <c r="W18080" i="8" s="1"/>
  <c r="U18112" i="8" a="1"/>
  <c r="U18112" i="8" s="1"/>
  <c r="W18112" i="8" s="1"/>
  <c r="U18151" i="8" a="1"/>
  <c r="U18151" i="8" s="1"/>
  <c r="W18151" i="8" s="1"/>
  <c r="U18181" i="8" a="1"/>
  <c r="U18181" i="8" s="1"/>
  <c r="W18181" i="8" s="1"/>
  <c r="U18217" i="8" a="1"/>
  <c r="U18217" i="8" s="1"/>
  <c r="W18217" i="8" s="1"/>
  <c r="U18241" i="8" a="1"/>
  <c r="U18241" i="8" s="1"/>
  <c r="W18241" i="8" s="1"/>
  <c r="U18272" i="8" a="1"/>
  <c r="U18272" i="8" s="1"/>
  <c r="W18272" i="8" s="1"/>
  <c r="U18299" i="8" a="1"/>
  <c r="U18299" i="8" s="1"/>
  <c r="W18299" i="8" s="1"/>
  <c r="U18326" i="8" a="1"/>
  <c r="U18326" i="8" s="1"/>
  <c r="W18326" i="8" s="1"/>
  <c r="U18353" i="8" a="1"/>
  <c r="U18353" i="8" s="1"/>
  <c r="W18353" i="8" s="1"/>
  <c r="U18377" i="8" a="1"/>
  <c r="U18377" i="8" s="1"/>
  <c r="W18377" i="8" s="1"/>
  <c r="U18403" i="8" a="1"/>
  <c r="U18403" i="8" s="1"/>
  <c r="W18403" i="8" s="1"/>
  <c r="U18425" i="8" a="1"/>
  <c r="U18425" i="8" s="1"/>
  <c r="W18425" i="8" s="1"/>
  <c r="U18446" i="8" a="1"/>
  <c r="U18446" i="8" s="1"/>
  <c r="W18446" i="8" s="1"/>
  <c r="U18468" i="8" a="1"/>
  <c r="U18468" i="8" s="1"/>
  <c r="W18468" i="8" s="1"/>
  <c r="U18495" i="8" a="1"/>
  <c r="U18495" i="8" s="1"/>
  <c r="W18495" i="8" s="1"/>
  <c r="U18512" i="8" a="1"/>
  <c r="U18512" i="8" s="1"/>
  <c r="W18512" i="8" s="1"/>
  <c r="U18533" i="8" a="1"/>
  <c r="U18533" i="8" s="1"/>
  <c r="W18533" i="8" s="1"/>
  <c r="U18552" i="8" a="1"/>
  <c r="U18552" i="8" s="1"/>
  <c r="W18552" i="8" s="1"/>
  <c r="U18570" i="8" a="1"/>
  <c r="U18570" i="8" s="1"/>
  <c r="W18570" i="8" s="1"/>
  <c r="U18587" i="8" a="1"/>
  <c r="U18587" i="8" s="1"/>
  <c r="W18587" i="8" s="1"/>
  <c r="U18609" i="8" a="1"/>
  <c r="U18609" i="8" s="1"/>
  <c r="W18609" i="8" s="1"/>
  <c r="U18629" i="8" a="1"/>
  <c r="U18629" i="8" s="1"/>
  <c r="W18629" i="8" s="1"/>
  <c r="U18642" i="8" a="1"/>
  <c r="U18642" i="8" s="1"/>
  <c r="W18642" i="8" s="1"/>
  <c r="U18654" i="8" a="1"/>
  <c r="U18654" i="8" s="1"/>
  <c r="W18654" i="8" s="1"/>
  <c r="U18672" i="8" a="1"/>
  <c r="U18672" i="8" s="1"/>
  <c r="W18672" i="8" s="1"/>
  <c r="U18684" i="8" a="1"/>
  <c r="U18684" i="8" s="1"/>
  <c r="W18684" i="8" s="1"/>
  <c r="U18696" i="8" a="1"/>
  <c r="U18696" i="8" s="1"/>
  <c r="W18696" i="8" s="1"/>
  <c r="U18709" i="8" a="1"/>
  <c r="U18709" i="8" s="1"/>
  <c r="W18709" i="8" s="1"/>
  <c r="U18743" i="8" a="1"/>
  <c r="U18743" i="8" s="1"/>
  <c r="W18743" i="8" s="1"/>
  <c r="U18755" i="8" a="1"/>
  <c r="U18755" i="8" s="1"/>
  <c r="W18755" i="8" s="1"/>
  <c r="U18771" i="8" a="1"/>
  <c r="U18771" i="8" s="1"/>
  <c r="W18771" i="8" s="1"/>
  <c r="U18789" i="8" a="1"/>
  <c r="U18789" i="8" s="1"/>
  <c r="W18789" i="8" s="1"/>
  <c r="U18806" i="8" a="1"/>
  <c r="U18806" i="8" s="1"/>
  <c r="W18806" i="8" s="1"/>
  <c r="U18828" i="8" a="1"/>
  <c r="U18828" i="8" s="1"/>
  <c r="W18828" i="8" s="1"/>
  <c r="U18842" i="8" a="1"/>
  <c r="U18842" i="8" s="1"/>
  <c r="W18842" i="8" s="1"/>
  <c r="U18855" i="8" a="1"/>
  <c r="U18855" i="8" s="1"/>
  <c r="W18855" i="8" s="1"/>
  <c r="U18875" i="8" a="1"/>
  <c r="U18875" i="8" s="1"/>
  <c r="W18875" i="8" s="1"/>
  <c r="U18894" i="8" a="1"/>
  <c r="U18894" i="8" s="1"/>
  <c r="W18894" i="8" s="1"/>
  <c r="U18911" i="8" a="1"/>
  <c r="U18911" i="8" s="1"/>
  <c r="W18911" i="8" s="1"/>
  <c r="U18923" i="8" a="1"/>
  <c r="U18923" i="8" s="1"/>
  <c r="W18923" i="8" s="1"/>
  <c r="U18936" i="8" a="1"/>
  <c r="U18936" i="8" s="1"/>
  <c r="W18936" i="8" s="1"/>
  <c r="U18956" i="8" a="1"/>
  <c r="U18956" i="8" s="1"/>
  <c r="W18956" i="8" s="1"/>
  <c r="U18996" i="8" a="1"/>
  <c r="U18996" i="8" s="1"/>
  <c r="W18996" i="8" s="1"/>
  <c r="U19039" i="8" a="1"/>
  <c r="U19039" i="8" s="1"/>
  <c r="W19039" i="8" s="1"/>
  <c r="U19079" i="8" a="1"/>
  <c r="U19079" i="8" s="1"/>
  <c r="W19079" i="8" s="1"/>
  <c r="U19110" i="8" a="1"/>
  <c r="U19110" i="8" s="1"/>
  <c r="W19110" i="8" s="1"/>
  <c r="U19144" i="8" a="1"/>
  <c r="U19144" i="8" s="1"/>
  <c r="W19144" i="8" s="1"/>
  <c r="U19170" i="8" a="1"/>
  <c r="U19170" i="8" s="1"/>
  <c r="W19170" i="8" s="1"/>
  <c r="U19193" i="8" a="1"/>
  <c r="U19193" i="8" s="1"/>
  <c r="W19193" i="8" s="1"/>
  <c r="U19213" i="8" a="1"/>
  <c r="U19213" i="8" s="1"/>
  <c r="W19213" i="8" s="1"/>
  <c r="U19243" i="8" a="1"/>
  <c r="U19243" i="8" s="1"/>
  <c r="W19243" i="8" s="1"/>
  <c r="U19261" i="8" a="1"/>
  <c r="U19261" i="8" s="1"/>
  <c r="W19261" i="8" s="1"/>
  <c r="U19285" i="8" a="1"/>
  <c r="U19285" i="8" s="1"/>
  <c r="W19285" i="8" s="1"/>
  <c r="U19330" i="8" a="1"/>
  <c r="U19330" i="8" s="1"/>
  <c r="W19330" i="8" s="1"/>
  <c r="U19349" i="8" a="1"/>
  <c r="U19349" i="8" s="1"/>
  <c r="W19349" i="8" s="1"/>
  <c r="U19365" i="8" a="1"/>
  <c r="U19365" i="8" s="1"/>
  <c r="W19365" i="8" s="1"/>
  <c r="U19385" i="8" a="1"/>
  <c r="U19385" i="8" s="1"/>
  <c r="W19385" i="8" s="1"/>
  <c r="U19399" i="8" a="1"/>
  <c r="U19399" i="8" s="1"/>
  <c r="W19399" i="8" s="1"/>
  <c r="U19420" i="8" a="1"/>
  <c r="U19420" i="8" s="1"/>
  <c r="W19420" i="8" s="1"/>
  <c r="U19438" i="8" a="1"/>
  <c r="U19438" i="8" s="1"/>
  <c r="W19438" i="8" s="1"/>
  <c r="U19456" i="8" a="1"/>
  <c r="U19456" i="8" s="1"/>
  <c r="W19456" i="8" s="1"/>
  <c r="U19473" i="8" a="1"/>
  <c r="U19473" i="8" s="1"/>
  <c r="W19473" i="8" s="1"/>
  <c r="U19488" i="8" a="1"/>
  <c r="U19488" i="8" s="1"/>
  <c r="W19488" i="8" s="1"/>
  <c r="U19500" i="8" a="1"/>
  <c r="U19500" i="8" s="1"/>
  <c r="W19500" i="8" s="1"/>
  <c r="U19516" i="8" a="1"/>
  <c r="U19516" i="8" s="1"/>
  <c r="W19516" i="8" s="1"/>
  <c r="U19528" i="8" a="1"/>
  <c r="U19528" i="8" s="1"/>
  <c r="W19528" i="8" s="1"/>
  <c r="U19541" i="8" a="1"/>
  <c r="U19541" i="8" s="1"/>
  <c r="W19541" i="8" s="1"/>
  <c r="U19566" i="8" a="1"/>
  <c r="U19566" i="8" s="1"/>
  <c r="W19566" i="8" s="1"/>
  <c r="U19587" i="8" a="1"/>
  <c r="U19587" i="8" s="1"/>
  <c r="W19587" i="8" s="1"/>
  <c r="U19603" i="8" a="1"/>
  <c r="U19603" i="8" s="1"/>
  <c r="W19603" i="8" s="1"/>
  <c r="U19618" i="8" a="1"/>
  <c r="U19618" i="8" s="1"/>
  <c r="W19618" i="8" s="1"/>
  <c r="U19631" i="8" a="1"/>
  <c r="U19631" i="8" s="1"/>
  <c r="W19631" i="8" s="1"/>
  <c r="U19644" i="8" a="1"/>
  <c r="U19644" i="8" s="1"/>
  <c r="W19644" i="8" s="1"/>
  <c r="U19657" i="8" a="1"/>
  <c r="U19657" i="8" s="1"/>
  <c r="W19657" i="8" s="1"/>
  <c r="U19671" i="8" a="1"/>
  <c r="U19671" i="8" s="1"/>
  <c r="W19671" i="8" s="1"/>
  <c r="U19702" i="8" a="1"/>
  <c r="U19702" i="8" s="1"/>
  <c r="W19702" i="8" s="1"/>
  <c r="U19732" i="8" a="1"/>
  <c r="U19732" i="8" s="1"/>
  <c r="W19732" i="8" s="1"/>
  <c r="U19776" i="8" a="1"/>
  <c r="U19776" i="8" s="1"/>
  <c r="W19776" i="8" s="1"/>
  <c r="U19803" i="8" a="1"/>
  <c r="U19803" i="8" s="1"/>
  <c r="W19803" i="8" s="1"/>
  <c r="U19838" i="8" a="1"/>
  <c r="U19838" i="8" s="1"/>
  <c r="W19838" i="8" s="1"/>
  <c r="U19873" i="8" a="1"/>
  <c r="U19873" i="8" s="1"/>
  <c r="W19873" i="8" s="1"/>
  <c r="U19918" i="8" a="1"/>
  <c r="U19918" i="8" s="1"/>
  <c r="W19918" i="8" s="1"/>
  <c r="U19946" i="8" a="1"/>
  <c r="U19946" i="8" s="1"/>
  <c r="W19946" i="8" s="1"/>
  <c r="U19992" i="8" a="1"/>
  <c r="U19992" i="8" s="1"/>
  <c r="W19992" i="8" s="1"/>
  <c r="U20037" i="8" a="1"/>
  <c r="U20037" i="8" s="1"/>
  <c r="W20037" i="8" s="1"/>
  <c r="U20055" i="8" a="1"/>
  <c r="U20055" i="8" s="1"/>
  <c r="W20055" i="8" s="1"/>
  <c r="U20074" i="8" a="1"/>
  <c r="U20074" i="8" s="1"/>
  <c r="W20074" i="8" s="1"/>
  <c r="U20097" i="8" a="1"/>
  <c r="U20097" i="8" s="1"/>
  <c r="W20097" i="8" s="1"/>
  <c r="U20113" i="8" a="1"/>
  <c r="U20113" i="8" s="1"/>
  <c r="W20113" i="8" s="1"/>
  <c r="U20132" i="8" a="1"/>
  <c r="U20132" i="8" s="1"/>
  <c r="W20132" i="8" s="1"/>
  <c r="U20157" i="8" a="1"/>
  <c r="U20157" i="8" s="1"/>
  <c r="W20157" i="8" s="1"/>
  <c r="U20177" i="8" a="1"/>
  <c r="U20177" i="8" s="1"/>
  <c r="W20177" i="8" s="1"/>
  <c r="U20210" i="8" a="1"/>
  <c r="U20210" i="8" s="1"/>
  <c r="W20210" i="8" s="1"/>
  <c r="U20242" i="8" a="1"/>
  <c r="U20242" i="8" s="1"/>
  <c r="W20242" i="8" s="1"/>
  <c r="U20261" i="8" a="1"/>
  <c r="U20261" i="8" s="1"/>
  <c r="W20261" i="8" s="1"/>
  <c r="U20282" i="8" a="1"/>
  <c r="U20282" i="8" s="1"/>
  <c r="W20282" i="8" s="1"/>
  <c r="U20302" i="8" a="1"/>
  <c r="U20302" i="8" s="1"/>
  <c r="W20302" i="8" s="1"/>
  <c r="U20319" i="8" a="1"/>
  <c r="U20319" i="8" s="1"/>
  <c r="W20319" i="8" s="1"/>
  <c r="U20341" i="8" a="1"/>
  <c r="U20341" i="8" s="1"/>
  <c r="W20341" i="8" s="1"/>
  <c r="U20367" i="8" a="1"/>
  <c r="U20367" i="8" s="1"/>
  <c r="W20367" i="8" s="1"/>
  <c r="U20391" i="8" a="1"/>
  <c r="U20391" i="8" s="1"/>
  <c r="W20391" i="8" s="1"/>
  <c r="U20403" i="8" a="1"/>
  <c r="U20403" i="8" s="1"/>
  <c r="W20403" i="8" s="1"/>
  <c r="U20415" i="8" a="1"/>
  <c r="U20415" i="8" s="1"/>
  <c r="W20415" i="8" s="1"/>
  <c r="U20427" i="8" a="1"/>
  <c r="U20427" i="8" s="1"/>
  <c r="W20427" i="8" s="1"/>
  <c r="U20439" i="8" a="1"/>
  <c r="U20439" i="8" s="1"/>
  <c r="W20439" i="8" s="1"/>
  <c r="U20453" i="8" a="1"/>
  <c r="U20453" i="8" s="1"/>
  <c r="W20453" i="8" s="1"/>
  <c r="U20470" i="8" a="1"/>
  <c r="U20470" i="8" s="1"/>
  <c r="W20470" i="8" s="1"/>
  <c r="U20483" i="8" a="1"/>
  <c r="U20483" i="8" s="1"/>
  <c r="W20483" i="8" s="1"/>
  <c r="U20496" i="8" a="1"/>
  <c r="U20496" i="8" s="1"/>
  <c r="W20496" i="8" s="1"/>
  <c r="U20508" i="8" a="1"/>
  <c r="U20508" i="8" s="1"/>
  <c r="W20508" i="8" s="1"/>
  <c r="U20520" i="8" a="1"/>
  <c r="U20520" i="8" s="1"/>
  <c r="W20520" i="8" s="1"/>
  <c r="U20535" i="8" a="1"/>
  <c r="U20535" i="8" s="1"/>
  <c r="W20535" i="8" s="1"/>
  <c r="U20573" i="8" a="1"/>
  <c r="U20573" i="8" s="1"/>
  <c r="W20573" i="8" s="1"/>
  <c r="U20588" i="8" a="1"/>
  <c r="U20588" i="8" s="1"/>
  <c r="W20588" i="8" s="1"/>
  <c r="U20603" i="8" a="1"/>
  <c r="U20603" i="8" s="1"/>
  <c r="W20603" i="8" s="1"/>
  <c r="U20615" i="8" a="1"/>
  <c r="U20615" i="8" s="1"/>
  <c r="W20615" i="8" s="1"/>
  <c r="U20627" i="8" a="1"/>
  <c r="U20627" i="8" s="1"/>
  <c r="W20627" i="8" s="1"/>
  <c r="U20639" i="8" a="1"/>
  <c r="U20639" i="8" s="1"/>
  <c r="W20639" i="8" s="1"/>
  <c r="U20659" i="8" a="1"/>
  <c r="U20659" i="8" s="1"/>
  <c r="W20659" i="8" s="1"/>
  <c r="U20702" i="8" a="1"/>
  <c r="U20702" i="8" s="1"/>
  <c r="W20702" i="8" s="1"/>
  <c r="U20719" i="8" a="1"/>
  <c r="U20719" i="8" s="1"/>
  <c r="W20719" i="8" s="1"/>
  <c r="U20753" i="8" a="1"/>
  <c r="U20753" i="8" s="1"/>
  <c r="W20753" i="8" s="1"/>
  <c r="U20786" i="8" a="1"/>
  <c r="U20786" i="8" s="1"/>
  <c r="W20786" i="8" s="1"/>
  <c r="U20810" i="8" a="1"/>
  <c r="U20810" i="8" s="1"/>
  <c r="W20810" i="8" s="1"/>
  <c r="U20826" i="8" a="1"/>
  <c r="U20826" i="8" s="1"/>
  <c r="W20826" i="8" s="1"/>
  <c r="U20851" i="8" a="1"/>
  <c r="U20851" i="8" s="1"/>
  <c r="W20851" i="8" s="1"/>
  <c r="U20875" i="8" a="1"/>
  <c r="U20875" i="8" s="1"/>
  <c r="W20875" i="8" s="1"/>
  <c r="U20891" i="8" a="1"/>
  <c r="U20891" i="8" s="1"/>
  <c r="W20891" i="8" s="1"/>
  <c r="U20905" i="8" a="1"/>
  <c r="U20905" i="8" s="1"/>
  <c r="W20905" i="8" s="1"/>
  <c r="U20931" i="8" a="1"/>
  <c r="U20931" i="8" s="1"/>
  <c r="W20931" i="8" s="1"/>
  <c r="U20955" i="8" a="1"/>
  <c r="U20955" i="8" s="1"/>
  <c r="W20955" i="8" s="1"/>
  <c r="U20983" i="8" a="1"/>
  <c r="U20983" i="8" s="1"/>
  <c r="W20983" i="8" s="1"/>
  <c r="U21005" i="8" a="1"/>
  <c r="U21005" i="8" s="1"/>
  <c r="W21005" i="8" s="1"/>
  <c r="U21033" i="8" a="1"/>
  <c r="U21033" i="8" s="1"/>
  <c r="W21033" i="8" s="1"/>
  <c r="U21055" i="8" a="1"/>
  <c r="U21055" i="8" s="1"/>
  <c r="W21055" i="8" s="1"/>
  <c r="U21076" i="8" a="1"/>
  <c r="U21076" i="8" s="1"/>
  <c r="W21076" i="8" s="1"/>
  <c r="U21098" i="8" a="1"/>
  <c r="U21098" i="8" s="1"/>
  <c r="W21098" i="8" s="1"/>
  <c r="U21116" i="8" a="1"/>
  <c r="U21116" i="8" s="1"/>
  <c r="W21116" i="8" s="1"/>
  <c r="U21136" i="8" a="1"/>
  <c r="U21136" i="8" s="1"/>
  <c r="W21136" i="8" s="1"/>
  <c r="U21152" i="8" a="1"/>
  <c r="U21152" i="8" s="1"/>
  <c r="W21152" i="8" s="1"/>
  <c r="U21174" i="8" a="1"/>
  <c r="U21174" i="8" s="1"/>
  <c r="W21174" i="8" s="1"/>
  <c r="U21193" i="8" a="1"/>
  <c r="U21193" i="8" s="1"/>
  <c r="W21193" i="8" s="1"/>
  <c r="U21212" i="8" a="1"/>
  <c r="U21212" i="8" s="1"/>
  <c r="W21212" i="8" s="1"/>
  <c r="U21233" i="8" a="1"/>
  <c r="U21233" i="8" s="1"/>
  <c r="W21233" i="8" s="1"/>
  <c r="U21255" i="8" a="1"/>
  <c r="U21255" i="8" s="1"/>
  <c r="W21255" i="8" s="1"/>
  <c r="U21276" i="8" a="1"/>
  <c r="U21276" i="8" s="1"/>
  <c r="W21276" i="8" s="1"/>
  <c r="U21307" i="8" a="1"/>
  <c r="U21307" i="8" s="1"/>
  <c r="W21307" i="8" s="1"/>
  <c r="U21322" i="8" a="1"/>
  <c r="U21322" i="8" s="1"/>
  <c r="W21322" i="8" s="1"/>
  <c r="U21334" i="8" a="1"/>
  <c r="U21334" i="8" s="1"/>
  <c r="W21334" i="8" s="1"/>
  <c r="U21346" i="8" a="1"/>
  <c r="U21346" i="8" s="1"/>
  <c r="W21346" i="8" s="1"/>
  <c r="U21360" i="8" a="1"/>
  <c r="U21360" i="8" s="1"/>
  <c r="W21360" i="8" s="1"/>
  <c r="U21375" i="8" a="1"/>
  <c r="U21375" i="8" s="1"/>
  <c r="W21375" i="8" s="1"/>
  <c r="U21391" i="8" a="1"/>
  <c r="U21391" i="8" s="1"/>
  <c r="W21391" i="8" s="1"/>
  <c r="U21408" i="8" a="1"/>
  <c r="U21408" i="8" s="1"/>
  <c r="W21408" i="8" s="1"/>
  <c r="U21420" i="8" a="1"/>
  <c r="U21420" i="8" s="1"/>
  <c r="W21420" i="8" s="1"/>
  <c r="U21432" i="8" a="1"/>
  <c r="U21432" i="8" s="1"/>
  <c r="W21432" i="8" s="1"/>
  <c r="U21446" i="8" a="1"/>
  <c r="U21446" i="8" s="1"/>
  <c r="W21446" i="8" s="1"/>
  <c r="U21458" i="8" a="1"/>
  <c r="U21458" i="8" s="1"/>
  <c r="W21458" i="8" s="1"/>
  <c r="U21472" i="8" a="1"/>
  <c r="U21472" i="8" s="1"/>
  <c r="W21472" i="8" s="1"/>
  <c r="U21485" i="8" a="1"/>
  <c r="U21485" i="8" s="1"/>
  <c r="W21485" i="8" s="1"/>
  <c r="U21507" i="8" a="1"/>
  <c r="U21507" i="8" s="1"/>
  <c r="W21507" i="8" s="1"/>
  <c r="U21520" i="8" a="1"/>
  <c r="U21520" i="8" s="1"/>
  <c r="W21520" i="8" s="1"/>
  <c r="U21535" i="8" a="1"/>
  <c r="U21535" i="8" s="1"/>
  <c r="W21535" i="8" s="1"/>
  <c r="U21554" i="8" a="1"/>
  <c r="U21554" i="8" s="1"/>
  <c r="W21554" i="8" s="1"/>
  <c r="U21583" i="8" a="1"/>
  <c r="U21583" i="8" s="1"/>
  <c r="W21583" i="8" s="1"/>
  <c r="U21605" i="8" a="1"/>
  <c r="U21605" i="8" s="1"/>
  <c r="W21605" i="8" s="1"/>
  <c r="U21640" i="8" a="1"/>
  <c r="U21640" i="8" s="1"/>
  <c r="W21640" i="8" s="1"/>
  <c r="U21660" i="8" a="1"/>
  <c r="U21660" i="8" s="1"/>
  <c r="W21660" i="8" s="1"/>
  <c r="U21681" i="8" a="1"/>
  <c r="U21681" i="8" s="1"/>
  <c r="W21681" i="8" s="1"/>
  <c r="U21700" i="8" a="1"/>
  <c r="U21700" i="8" s="1"/>
  <c r="W21700" i="8" s="1"/>
  <c r="U21716" i="8" a="1"/>
  <c r="U21716" i="8" s="1"/>
  <c r="W21716" i="8" s="1"/>
  <c r="U21730" i="8" a="1"/>
  <c r="U21730" i="8" s="1"/>
  <c r="W21730" i="8" s="1"/>
  <c r="U21742" i="8" a="1"/>
  <c r="U21742" i="8" s="1"/>
  <c r="W21742" i="8" s="1"/>
  <c r="U21765" i="8" a="1"/>
  <c r="U21765" i="8" s="1"/>
  <c r="W21765" i="8" s="1"/>
  <c r="U21778" i="8" a="1"/>
  <c r="U21778" i="8" s="1"/>
  <c r="W21778" i="8" s="1"/>
  <c r="U21790" i="8" a="1"/>
  <c r="U21790" i="8" s="1"/>
  <c r="W21790" i="8" s="1"/>
  <c r="U21802" i="8" a="1"/>
  <c r="U21802" i="8" s="1"/>
  <c r="W21802" i="8" s="1"/>
  <c r="U21825" i="8" a="1"/>
  <c r="U21825" i="8" s="1"/>
  <c r="W21825" i="8" s="1"/>
  <c r="U21848" i="8" a="1"/>
  <c r="U21848" i="8" s="1"/>
  <c r="W21848" i="8" s="1"/>
  <c r="U21882" i="8" a="1"/>
  <c r="U21882" i="8" s="1"/>
  <c r="W21882" i="8" s="1"/>
  <c r="U21909" i="8" a="1"/>
  <c r="U21909" i="8" s="1"/>
  <c r="W21909" i="8" s="1"/>
  <c r="U21937" i="8" a="1"/>
  <c r="U21937" i="8" s="1"/>
  <c r="W21937" i="8" s="1"/>
  <c r="U21960" i="8" a="1"/>
  <c r="U21960" i="8" s="1"/>
  <c r="W21960" i="8" s="1"/>
  <c r="U22001" i="8" a="1"/>
  <c r="U22001" i="8" s="1"/>
  <c r="W22001" i="8" s="1"/>
  <c r="U22024" i="8" a="1"/>
  <c r="U22024" i="8" s="1"/>
  <c r="W22024" i="8" s="1"/>
  <c r="U22056" i="8" a="1"/>
  <c r="U22056" i="8" s="1"/>
  <c r="W22056" i="8" s="1"/>
  <c r="U22084" i="8" a="1"/>
  <c r="U22084" i="8" s="1"/>
  <c r="W22084" i="8" s="1"/>
  <c r="U22111" i="8" a="1"/>
  <c r="U22111" i="8" s="1"/>
  <c r="W22111" i="8" s="1"/>
  <c r="U22138" i="8" a="1"/>
  <c r="U22138" i="8" s="1"/>
  <c r="W22138" i="8" s="1"/>
  <c r="U22156" i="8" a="1"/>
  <c r="U22156" i="8" s="1"/>
  <c r="W22156" i="8" s="1"/>
  <c r="U22180" i="8" a="1"/>
  <c r="U22180" i="8" s="1"/>
  <c r="W22180" i="8" s="1"/>
  <c r="U22222" i="8" a="1"/>
  <c r="U22222" i="8" s="1"/>
  <c r="W22222" i="8" s="1"/>
  <c r="U22252" i="8" a="1"/>
  <c r="U22252" i="8" s="1"/>
  <c r="W22252" i="8" s="1"/>
  <c r="U22266" i="8" a="1"/>
  <c r="U22266" i="8" s="1"/>
  <c r="W22266" i="8" s="1"/>
  <c r="U22287" i="8" a="1"/>
  <c r="U22287" i="8" s="1"/>
  <c r="W22287" i="8" s="1"/>
  <c r="U22310" i="8" a="1"/>
  <c r="U22310" i="8" s="1"/>
  <c r="W22310" i="8" s="1"/>
  <c r="U22336" i="8" a="1"/>
  <c r="U22336" i="8" s="1"/>
  <c r="W22336" i="8" s="1"/>
  <c r="U22352" i="8" a="1"/>
  <c r="U22352" i="8" s="1"/>
  <c r="W22352" i="8" s="1"/>
  <c r="U22372" i="8" a="1"/>
  <c r="U22372" i="8" s="1"/>
  <c r="W22372" i="8" s="1"/>
  <c r="U22391" i="8" a="1"/>
  <c r="U22391" i="8" s="1"/>
  <c r="W22391" i="8" s="1"/>
  <c r="U22409" i="8" a="1"/>
  <c r="U22409" i="8" s="1"/>
  <c r="W22409" i="8" s="1"/>
  <c r="U22426" i="8" a="1"/>
  <c r="U22426" i="8" s="1"/>
  <c r="W22426" i="8" s="1"/>
  <c r="U22439" i="8" a="1"/>
  <c r="U22439" i="8" s="1"/>
  <c r="W22439" i="8" s="1"/>
  <c r="U22451" i="8" a="1"/>
  <c r="U22451" i="8" s="1"/>
  <c r="W22451" i="8" s="1"/>
  <c r="U22464" i="8" a="1"/>
  <c r="U22464" i="8" s="1"/>
  <c r="W22464" i="8" s="1"/>
  <c r="U22482" i="8" a="1"/>
  <c r="U22482" i="8" s="1"/>
  <c r="W22482" i="8" s="1"/>
  <c r="U22494" i="8" a="1"/>
  <c r="U22494" i="8" s="1"/>
  <c r="W22494" i="8" s="1"/>
  <c r="U22506" i="8" a="1"/>
  <c r="U22506" i="8" s="1"/>
  <c r="W22506" i="8" s="1"/>
  <c r="U22518" i="8" a="1"/>
  <c r="U22518" i="8" s="1"/>
  <c r="W22518" i="8" s="1"/>
  <c r="U22530" i="8" a="1"/>
  <c r="U22530" i="8" s="1"/>
  <c r="W22530" i="8" s="1"/>
  <c r="U22567" i="8" a="1"/>
  <c r="U22567" i="8" s="1"/>
  <c r="W22567" i="8" s="1"/>
  <c r="U22583" i="8" a="1"/>
  <c r="U22583" i="8" s="1"/>
  <c r="W22583" i="8" s="1"/>
  <c r="U22598" i="8" a="1"/>
  <c r="U22598" i="8" s="1"/>
  <c r="W22598" i="8" s="1"/>
  <c r="U22611" i="8" a="1"/>
  <c r="U22611" i="8" s="1"/>
  <c r="W22611" i="8" s="1"/>
  <c r="U22635" i="8" a="1"/>
  <c r="U22635" i="8" s="1"/>
  <c r="W22635" i="8" s="1"/>
  <c r="U22652" i="8" a="1"/>
  <c r="U22652" i="8" s="1"/>
  <c r="W22652" i="8" s="1"/>
  <c r="U22684" i="8" a="1"/>
  <c r="U22684" i="8" s="1"/>
  <c r="W22684" i="8" s="1"/>
  <c r="U22716" i="8" a="1"/>
  <c r="U22716" i="8" s="1"/>
  <c r="W22716" i="8" s="1"/>
  <c r="U22739" i="8" a="1"/>
  <c r="U22739" i="8" s="1"/>
  <c r="W22739" i="8" s="1"/>
  <c r="U22762" i="8" a="1"/>
  <c r="U22762" i="8" s="1"/>
  <c r="W22762" i="8" s="1"/>
  <c r="U22785" i="8" a="1"/>
  <c r="U22785" i="8" s="1"/>
  <c r="W22785" i="8" s="1"/>
  <c r="U22808" i="8" a="1"/>
  <c r="U22808" i="8" s="1"/>
  <c r="W22808" i="8" s="1"/>
  <c r="U22831" i="8" a="1"/>
  <c r="U22831" i="8" s="1"/>
  <c r="W22831" i="8" s="1"/>
  <c r="U22868" i="8" a="1"/>
  <c r="U22868" i="8" s="1"/>
  <c r="W22868" i="8" s="1"/>
  <c r="U22890" i="8" a="1"/>
  <c r="U22890" i="8" s="1"/>
  <c r="W22890" i="8" s="1"/>
  <c r="U22909" i="8" a="1"/>
  <c r="U22909" i="8" s="1"/>
  <c r="W22909" i="8" s="1"/>
  <c r="U22932" i="8" a="1"/>
  <c r="U22932" i="8" s="1"/>
  <c r="W22932" i="8" s="1"/>
  <c r="U22957" i="8" a="1"/>
  <c r="U22957" i="8" s="1"/>
  <c r="W22957" i="8" s="1"/>
  <c r="U22977" i="8" a="1"/>
  <c r="U22977" i="8" s="1"/>
  <c r="W22977" i="8" s="1"/>
  <c r="U22998" i="8" a="1"/>
  <c r="U22998" i="8" s="1"/>
  <c r="W22998" i="8" s="1"/>
  <c r="U23024" i="8" a="1"/>
  <c r="U23024" i="8" s="1"/>
  <c r="W23024" i="8" s="1"/>
  <c r="U23059" i="8" a="1"/>
  <c r="U23059" i="8" s="1"/>
  <c r="W23059" i="8" s="1"/>
  <c r="U23088" i="8" a="1"/>
  <c r="U23088" i="8" s="1"/>
  <c r="W23088" i="8" s="1"/>
  <c r="U23113" i="8" a="1"/>
  <c r="U23113" i="8" s="1"/>
  <c r="W23113" i="8" s="1"/>
  <c r="U23127" i="8" a="1"/>
  <c r="U23127" i="8" s="1"/>
  <c r="W23127" i="8" s="1"/>
  <c r="U23150" i="8" a="1"/>
  <c r="U23150" i="8" s="1"/>
  <c r="W23150" i="8" s="1"/>
  <c r="U23170" i="8" a="1"/>
  <c r="U23170" i="8" s="1"/>
  <c r="W23170" i="8" s="1"/>
  <c r="U23185" i="8" a="1"/>
  <c r="U23185" i="8" s="1"/>
  <c r="W23185" i="8" s="1"/>
  <c r="U23207" i="8" a="1"/>
  <c r="U23207" i="8" s="1"/>
  <c r="W23207" i="8" s="1"/>
  <c r="U23227" i="8" a="1"/>
  <c r="U23227" i="8" s="1"/>
  <c r="W23227" i="8" s="1"/>
  <c r="U23240" i="8" a="1"/>
  <c r="U23240" i="8" s="1"/>
  <c r="W23240" i="8" s="1"/>
  <c r="U23260" i="8" a="1"/>
  <c r="U23260" i="8" s="1"/>
  <c r="W23260" i="8" s="1"/>
  <c r="U23278" i="8" a="1"/>
  <c r="U23278" i="8" s="1"/>
  <c r="W23278" i="8" s="1"/>
  <c r="U23304" i="8" a="1"/>
  <c r="U23304" i="8" s="1"/>
  <c r="W23304" i="8" s="1"/>
  <c r="U23322" i="8" a="1"/>
  <c r="U23322" i="8" s="1"/>
  <c r="W23322" i="8" s="1"/>
  <c r="U23335" i="8" a="1"/>
  <c r="U23335" i="8" s="1"/>
  <c r="W23335" i="8" s="1"/>
  <c r="U23349" i="8" a="1"/>
  <c r="U23349" i="8" s="1"/>
  <c r="W23349" i="8" s="1"/>
  <c r="U23362" i="8" a="1"/>
  <c r="U23362" i="8" s="1"/>
  <c r="W23362" i="8" s="1"/>
  <c r="U23374" i="8" a="1"/>
  <c r="U23374" i="8" s="1"/>
  <c r="W23374" i="8" s="1"/>
  <c r="U23395" i="8" a="1"/>
  <c r="U23395" i="8" s="1"/>
  <c r="W23395" i="8" s="1"/>
  <c r="U23411" i="8" a="1"/>
  <c r="U23411" i="8" s="1"/>
  <c r="W23411" i="8" s="1"/>
  <c r="U23423" i="8" a="1"/>
  <c r="U23423" i="8" s="1"/>
  <c r="W23423" i="8" s="1"/>
  <c r="U23435" i="8" a="1"/>
  <c r="U23435" i="8" s="1"/>
  <c r="W23435" i="8" s="1"/>
  <c r="U23450" i="8" a="1"/>
  <c r="U23450" i="8" s="1"/>
  <c r="W23450" i="8" s="1"/>
  <c r="U23486" i="8" a="1"/>
  <c r="U23486" i="8" s="1"/>
  <c r="W23486" i="8" s="1"/>
  <c r="U23504" i="8" a="1"/>
  <c r="U23504" i="8" s="1"/>
  <c r="W23504" i="8" s="1"/>
  <c r="U23519" i="8" a="1"/>
  <c r="U23519" i="8" s="1"/>
  <c r="W23519" i="8" s="1"/>
  <c r="U23531" i="8" a="1"/>
  <c r="U23531" i="8" s="1"/>
  <c r="W23531" i="8" s="1"/>
  <c r="U23543" i="8" a="1"/>
  <c r="U23543" i="8" s="1"/>
  <c r="W23543" i="8" s="1"/>
  <c r="U23555" i="8" a="1"/>
  <c r="U23555" i="8" s="1"/>
  <c r="W23555" i="8" s="1"/>
  <c r="U23567" i="8" a="1"/>
  <c r="U23567" i="8" s="1"/>
  <c r="W23567" i="8" s="1"/>
  <c r="U23584" i="8" a="1"/>
  <c r="U23584" i="8" s="1"/>
  <c r="W23584" i="8" s="1"/>
  <c r="U23600" i="8" a="1"/>
  <c r="U23600" i="8" s="1"/>
  <c r="W23600" i="8" s="1"/>
  <c r="U23618" i="8" a="1"/>
  <c r="U23618" i="8" s="1"/>
  <c r="W23618" i="8" s="1"/>
  <c r="U23633" i="8" a="1"/>
  <c r="U23633" i="8" s="1"/>
  <c r="W23633" i="8" s="1"/>
  <c r="U23650" i="8" a="1"/>
  <c r="U23650" i="8" s="1"/>
  <c r="W23650" i="8" s="1"/>
  <c r="U23667" i="8" a="1"/>
  <c r="U23667" i="8" s="1"/>
  <c r="W23667" i="8" s="1"/>
  <c r="U16602" i="8" a="1"/>
  <c r="U16602" i="8" s="1"/>
  <c r="W16602" i="8" s="1"/>
  <c r="U16762" i="8" a="1"/>
  <c r="U16762" i="8" s="1"/>
  <c r="W16762" i="8" s="1"/>
  <c r="U16867" i="8" a="1"/>
  <c r="U16867" i="8" s="1"/>
  <c r="W16867" i="8" s="1"/>
  <c r="U16921" i="8" a="1"/>
  <c r="U16921" i="8" s="1"/>
  <c r="W16921" i="8" s="1"/>
  <c r="U16958" i="8" a="1"/>
  <c r="U16958" i="8" s="1"/>
  <c r="W16958" i="8" s="1"/>
  <c r="U16999" i="8" a="1"/>
  <c r="U16999" i="8" s="1"/>
  <c r="W16999" i="8" s="1"/>
  <c r="U17038" i="8" a="1"/>
  <c r="U17038" i="8" s="1"/>
  <c r="W17038" i="8" s="1"/>
  <c r="U17076" i="8" a="1"/>
  <c r="U17076" i="8" s="1"/>
  <c r="W17076" i="8" s="1"/>
  <c r="U17116" i="8" a="1"/>
  <c r="U17116" i="8" s="1"/>
  <c r="W17116" i="8" s="1"/>
  <c r="U17170" i="8" a="1"/>
  <c r="U17170" i="8" s="1"/>
  <c r="W17170" i="8" s="1"/>
  <c r="U17253" i="8" a="1"/>
  <c r="U17253" i="8" s="1"/>
  <c r="W17253" i="8" s="1"/>
  <c r="U17319" i="8" a="1"/>
  <c r="U17319" i="8" s="1"/>
  <c r="W17319" i="8" s="1"/>
  <c r="U17403" i="8" a="1"/>
  <c r="U17403" i="8" s="1"/>
  <c r="W17403" i="8" s="1"/>
  <c r="U17494" i="8" a="1"/>
  <c r="U17494" i="8" s="1"/>
  <c r="W17494" i="8" s="1"/>
  <c r="U17556" i="8" a="1"/>
  <c r="U17556" i="8" s="1"/>
  <c r="W17556" i="8" s="1"/>
  <c r="U17599" i="8" a="1"/>
  <c r="U17599" i="8" s="1"/>
  <c r="W17599" i="8" s="1"/>
  <c r="U17644" i="8" a="1"/>
  <c r="U17644" i="8" s="1"/>
  <c r="W17644" i="8" s="1"/>
  <c r="U17688" i="8" a="1"/>
  <c r="U17688" i="8" s="1"/>
  <c r="W17688" i="8" s="1"/>
  <c r="U17723" i="8" a="1"/>
  <c r="U17723" i="8" s="1"/>
  <c r="W17723" i="8" s="1"/>
  <c r="U17752" i="8" a="1"/>
  <c r="U17752" i="8" s="1"/>
  <c r="W17752" i="8" s="1"/>
  <c r="U17783" i="8" a="1"/>
  <c r="U17783" i="8" s="1"/>
  <c r="W17783" i="8" s="1"/>
  <c r="U17810" i="8" a="1"/>
  <c r="U17810" i="8" s="1"/>
  <c r="W17810" i="8" s="1"/>
  <c r="U17829" i="8" a="1"/>
  <c r="U17829" i="8" s="1"/>
  <c r="W17829" i="8" s="1"/>
  <c r="U17870" i="8" a="1"/>
  <c r="U17870" i="8" s="1"/>
  <c r="W17870" i="8" s="1"/>
  <c r="U17896" i="8" a="1"/>
  <c r="U17896" i="8" s="1"/>
  <c r="W17896" i="8" s="1"/>
  <c r="U17918" i="8" a="1"/>
  <c r="U17918" i="8" s="1"/>
  <c r="W17918" i="8" s="1"/>
  <c r="U17932" i="8" a="1"/>
  <c r="U17932" i="8" s="1"/>
  <c r="W17932" i="8" s="1"/>
  <c r="U17945" i="8" a="1"/>
  <c r="U17945" i="8" s="1"/>
  <c r="W17945" i="8" s="1"/>
  <c r="U17957" i="8" a="1"/>
  <c r="U17957" i="8" s="1"/>
  <c r="W17957" i="8" s="1"/>
  <c r="U17974" i="8" a="1"/>
  <c r="U17974" i="8" s="1"/>
  <c r="W17974" i="8" s="1"/>
  <c r="U17986" i="8" a="1"/>
  <c r="U17986" i="8" s="1"/>
  <c r="W17986" i="8" s="1"/>
  <c r="U18001" i="8" a="1"/>
  <c r="U18001" i="8" s="1"/>
  <c r="W18001" i="8" s="1"/>
  <c r="U18014" i="8" a="1"/>
  <c r="U18014" i="8" s="1"/>
  <c r="W18014" i="8" s="1"/>
  <c r="U18027" i="8" a="1"/>
  <c r="U18027" i="8" s="1"/>
  <c r="W18027" i="8" s="1"/>
  <c r="U18051" i="8" a="1"/>
  <c r="U18051" i="8" s="1"/>
  <c r="W18051" i="8" s="1"/>
  <c r="U18081" i="8" a="1"/>
  <c r="U18081" i="8" s="1"/>
  <c r="W18081" i="8" s="1"/>
  <c r="U18118" i="8" a="1"/>
  <c r="U18118" i="8" s="1"/>
  <c r="W18118" i="8" s="1"/>
  <c r="U18154" i="8" a="1"/>
  <c r="U18154" i="8" s="1"/>
  <c r="W18154" i="8" s="1"/>
  <c r="U18185" i="8" a="1"/>
  <c r="U18185" i="8" s="1"/>
  <c r="W18185" i="8" s="1"/>
  <c r="U18218" i="8" a="1"/>
  <c r="U18218" i="8" s="1"/>
  <c r="W18218" i="8" s="1"/>
  <c r="U18242" i="8" a="1"/>
  <c r="U18242" i="8" s="1"/>
  <c r="W18242" i="8" s="1"/>
  <c r="U18275" i="8" a="1"/>
  <c r="U18275" i="8" s="1"/>
  <c r="W18275" i="8" s="1"/>
  <c r="U18301" i="8" a="1"/>
  <c r="U18301" i="8" s="1"/>
  <c r="W18301" i="8" s="1"/>
  <c r="U18327" i="8" a="1"/>
  <c r="U18327" i="8" s="1"/>
  <c r="W18327" i="8" s="1"/>
  <c r="U18355" i="8" a="1"/>
  <c r="U18355" i="8" s="1"/>
  <c r="W18355" i="8" s="1"/>
  <c r="U18381" i="8" a="1"/>
  <c r="U18381" i="8" s="1"/>
  <c r="W18381" i="8" s="1"/>
  <c r="U18404" i="8" a="1"/>
  <c r="U18404" i="8" s="1"/>
  <c r="W18404" i="8" s="1"/>
  <c r="U18428" i="8" a="1"/>
  <c r="U18428" i="8" s="1"/>
  <c r="W18428" i="8" s="1"/>
  <c r="U18447" i="8" a="1"/>
  <c r="U18447" i="8" s="1"/>
  <c r="W18447" i="8" s="1"/>
  <c r="U18472" i="8" a="1"/>
  <c r="U18472" i="8" s="1"/>
  <c r="W18472" i="8" s="1"/>
  <c r="U18496" i="8" a="1"/>
  <c r="U18496" i="8" s="1"/>
  <c r="W18496" i="8" s="1"/>
  <c r="U18514" i="8" a="1"/>
  <c r="U18514" i="8" s="1"/>
  <c r="W18514" i="8" s="1"/>
  <c r="U18534" i="8" a="1"/>
  <c r="U18534" i="8" s="1"/>
  <c r="W18534" i="8" s="1"/>
  <c r="U18554" i="8" a="1"/>
  <c r="U18554" i="8" s="1"/>
  <c r="W18554" i="8" s="1"/>
  <c r="U18571" i="8" a="1"/>
  <c r="U18571" i="8" s="1"/>
  <c r="W18571" i="8" s="1"/>
  <c r="U18588" i="8" a="1"/>
  <c r="U18588" i="8" s="1"/>
  <c r="W18588" i="8" s="1"/>
  <c r="U18610" i="8" a="1"/>
  <c r="U18610" i="8" s="1"/>
  <c r="W18610" i="8" s="1"/>
  <c r="U18631" i="8" a="1"/>
  <c r="U18631" i="8" s="1"/>
  <c r="W18631" i="8" s="1"/>
  <c r="U18643" i="8" a="1"/>
  <c r="U18643" i="8" s="1"/>
  <c r="W18643" i="8" s="1"/>
  <c r="U18655" i="8" a="1"/>
  <c r="U18655" i="8" s="1"/>
  <c r="W18655" i="8" s="1"/>
  <c r="U18673" i="8" a="1"/>
  <c r="U18673" i="8" s="1"/>
  <c r="W18673" i="8" s="1"/>
  <c r="U18685" i="8" a="1"/>
  <c r="U18685" i="8" s="1"/>
  <c r="W18685" i="8" s="1"/>
  <c r="U18697" i="8" a="1"/>
  <c r="U18697" i="8" s="1"/>
  <c r="W18697" i="8" s="1"/>
  <c r="U18710" i="8" a="1"/>
  <c r="U18710" i="8" s="1"/>
  <c r="W18710" i="8" s="1"/>
  <c r="U18744" i="8" a="1"/>
  <c r="U18744" i="8" s="1"/>
  <c r="W18744" i="8" s="1"/>
  <c r="U18756" i="8" a="1"/>
  <c r="U18756" i="8" s="1"/>
  <c r="W18756" i="8" s="1"/>
  <c r="U18772" i="8" a="1"/>
  <c r="U18772" i="8" s="1"/>
  <c r="W18772" i="8" s="1"/>
  <c r="U18791" i="8" a="1"/>
  <c r="U18791" i="8" s="1"/>
  <c r="W18791" i="8" s="1"/>
  <c r="U18810" i="8" a="1"/>
  <c r="U18810" i="8" s="1"/>
  <c r="W18810" i="8" s="1"/>
  <c r="U18829" i="8" a="1"/>
  <c r="U18829" i="8" s="1"/>
  <c r="W18829" i="8" s="1"/>
  <c r="U18843" i="8" a="1"/>
  <c r="U18843" i="8" s="1"/>
  <c r="W18843" i="8" s="1"/>
  <c r="U18856" i="8" a="1"/>
  <c r="U18856" i="8" s="1"/>
  <c r="W18856" i="8" s="1"/>
  <c r="U18878" i="8" a="1"/>
  <c r="U18878" i="8" s="1"/>
  <c r="W18878" i="8" s="1"/>
  <c r="U18895" i="8" a="1"/>
  <c r="U18895" i="8" s="1"/>
  <c r="W18895" i="8" s="1"/>
  <c r="U18912" i="8" a="1"/>
  <c r="U18912" i="8" s="1"/>
  <c r="W18912" i="8" s="1"/>
  <c r="U18924" i="8" a="1"/>
  <c r="U18924" i="8" s="1"/>
  <c r="W18924" i="8" s="1"/>
  <c r="U18937" i="8" a="1"/>
  <c r="U18937" i="8" s="1"/>
  <c r="W18937" i="8" s="1"/>
  <c r="U18957" i="8" a="1"/>
  <c r="U18957" i="8" s="1"/>
  <c r="W18957" i="8" s="1"/>
  <c r="U19000" i="8" a="1"/>
  <c r="U19000" i="8" s="1"/>
  <c r="W19000" i="8" s="1"/>
  <c r="U19041" i="8" a="1"/>
  <c r="U19041" i="8" s="1"/>
  <c r="W19041" i="8" s="1"/>
  <c r="U19081" i="8" a="1"/>
  <c r="U19081" i="8" s="1"/>
  <c r="W19081" i="8" s="1"/>
  <c r="U19111" i="8" a="1"/>
  <c r="U19111" i="8" s="1"/>
  <c r="W19111" i="8" s="1"/>
  <c r="U19146" i="8" a="1"/>
  <c r="U19146" i="8" s="1"/>
  <c r="W19146" i="8" s="1"/>
  <c r="U19172" i="8" a="1"/>
  <c r="U19172" i="8" s="1"/>
  <c r="W19172" i="8" s="1"/>
  <c r="U19194" i="8" a="1"/>
  <c r="U19194" i="8" s="1"/>
  <c r="W19194" i="8" s="1"/>
  <c r="U19215" i="8" a="1"/>
  <c r="U19215" i="8" s="1"/>
  <c r="W19215" i="8" s="1"/>
  <c r="U19244" i="8" a="1"/>
  <c r="U19244" i="8" s="1"/>
  <c r="W19244" i="8" s="1"/>
  <c r="U19262" i="8" a="1"/>
  <c r="U19262" i="8" s="1"/>
  <c r="W19262" i="8" s="1"/>
  <c r="U19286" i="8" a="1"/>
  <c r="U19286" i="8" s="1"/>
  <c r="W19286" i="8" s="1"/>
  <c r="U19335" i="8" a="1"/>
  <c r="U19335" i="8" s="1"/>
  <c r="W19335" i="8" s="1"/>
  <c r="U19350" i="8" a="1"/>
  <c r="U19350" i="8" s="1"/>
  <c r="W19350" i="8" s="1"/>
  <c r="U19368" i="8" a="1"/>
  <c r="U19368" i="8" s="1"/>
  <c r="W19368" i="8" s="1"/>
  <c r="U19386" i="8" a="1"/>
  <c r="U19386" i="8" s="1"/>
  <c r="W19386" i="8" s="1"/>
  <c r="U19400" i="8" a="1"/>
  <c r="U19400" i="8" s="1"/>
  <c r="W19400" i="8" s="1"/>
  <c r="U19421" i="8" a="1"/>
  <c r="U19421" i="8" s="1"/>
  <c r="W19421" i="8" s="1"/>
  <c r="U19439" i="8" a="1"/>
  <c r="U19439" i="8" s="1"/>
  <c r="W19439" i="8" s="1"/>
  <c r="U19457" i="8" a="1"/>
  <c r="U19457" i="8" s="1"/>
  <c r="W19457" i="8" s="1"/>
  <c r="U19474" i="8" a="1"/>
  <c r="U19474" i="8" s="1"/>
  <c r="W19474" i="8" s="1"/>
  <c r="U19489" i="8" a="1"/>
  <c r="U19489" i="8" s="1"/>
  <c r="W19489" i="8" s="1"/>
  <c r="U19501" i="8" a="1"/>
  <c r="U19501" i="8" s="1"/>
  <c r="W19501" i="8" s="1"/>
  <c r="U19517" i="8" a="1"/>
  <c r="U19517" i="8" s="1"/>
  <c r="W19517" i="8" s="1"/>
  <c r="U19529" i="8" a="1"/>
  <c r="U19529" i="8" s="1"/>
  <c r="W19529" i="8" s="1"/>
  <c r="U19542" i="8" a="1"/>
  <c r="U19542" i="8" s="1"/>
  <c r="W19542" i="8" s="1"/>
  <c r="U19567" i="8" a="1"/>
  <c r="U19567" i="8" s="1"/>
  <c r="W19567" i="8" s="1"/>
  <c r="U19588" i="8" a="1"/>
  <c r="U19588" i="8" s="1"/>
  <c r="W19588" i="8" s="1"/>
  <c r="U19604" i="8" a="1"/>
  <c r="U19604" i="8" s="1"/>
  <c r="W19604" i="8" s="1"/>
  <c r="U19619" i="8" a="1"/>
  <c r="U19619" i="8" s="1"/>
  <c r="W19619" i="8" s="1"/>
  <c r="U19632" i="8" a="1"/>
  <c r="U19632" i="8" s="1"/>
  <c r="W19632" i="8" s="1"/>
  <c r="U19645" i="8" a="1"/>
  <c r="U19645" i="8" s="1"/>
  <c r="W19645" i="8" s="1"/>
  <c r="U19658" i="8" a="1"/>
  <c r="U19658" i="8" s="1"/>
  <c r="W19658" i="8" s="1"/>
  <c r="U19672" i="8" a="1"/>
  <c r="U19672" i="8" s="1"/>
  <c r="W19672" i="8" s="1"/>
  <c r="U19703" i="8" a="1"/>
  <c r="U19703" i="8" s="1"/>
  <c r="W19703" i="8" s="1"/>
  <c r="U19733" i="8" a="1"/>
  <c r="U19733" i="8" s="1"/>
  <c r="W19733" i="8" s="1"/>
  <c r="U19778" i="8" a="1"/>
  <c r="U19778" i="8" s="1"/>
  <c r="W19778" i="8" s="1"/>
  <c r="U19805" i="8" a="1"/>
  <c r="U19805" i="8" s="1"/>
  <c r="W19805" i="8" s="1"/>
  <c r="U19840" i="8" a="1"/>
  <c r="U19840" i="8" s="1"/>
  <c r="W19840" i="8" s="1"/>
  <c r="U19876" i="8" a="1"/>
  <c r="U19876" i="8" s="1"/>
  <c r="W19876" i="8" s="1"/>
  <c r="U19921" i="8" a="1"/>
  <c r="U19921" i="8" s="1"/>
  <c r="W19921" i="8" s="1"/>
  <c r="U19951" i="8" a="1"/>
  <c r="U19951" i="8" s="1"/>
  <c r="W19951" i="8" s="1"/>
  <c r="U19994" i="8" a="1"/>
  <c r="U19994" i="8" s="1"/>
  <c r="W19994" i="8" s="1"/>
  <c r="U20039" i="8" a="1"/>
  <c r="U20039" i="8" s="1"/>
  <c r="W20039" i="8" s="1"/>
  <c r="U20056" i="8" a="1"/>
  <c r="U20056" i="8" s="1"/>
  <c r="W20056" i="8" s="1"/>
  <c r="U20077" i="8" a="1"/>
  <c r="U20077" i="8" s="1"/>
  <c r="W20077" i="8" s="1"/>
  <c r="U20098" i="8" a="1"/>
  <c r="U20098" i="8" s="1"/>
  <c r="W20098" i="8" s="1"/>
  <c r="U20114" i="8" a="1"/>
  <c r="U20114" i="8" s="1"/>
  <c r="W20114" i="8" s="1"/>
  <c r="U20133" i="8" a="1"/>
  <c r="U20133" i="8" s="1"/>
  <c r="W20133" i="8" s="1"/>
  <c r="U20158" i="8" a="1"/>
  <c r="U20158" i="8" s="1"/>
  <c r="W20158" i="8" s="1"/>
  <c r="U20178" i="8" a="1"/>
  <c r="U20178" i="8" s="1"/>
  <c r="W20178" i="8" s="1"/>
  <c r="U20211" i="8" a="1"/>
  <c r="U20211" i="8" s="1"/>
  <c r="W20211" i="8" s="1"/>
  <c r="U20243" i="8" a="1"/>
  <c r="U20243" i="8" s="1"/>
  <c r="W20243" i="8" s="1"/>
  <c r="U20263" i="8" a="1"/>
  <c r="U20263" i="8" s="1"/>
  <c r="W20263" i="8" s="1"/>
  <c r="U20285" i="8" a="1"/>
  <c r="U20285" i="8" s="1"/>
  <c r="W20285" i="8" s="1"/>
  <c r="U20303" i="8" a="1"/>
  <c r="U20303" i="8" s="1"/>
  <c r="W20303" i="8" s="1"/>
  <c r="U20321" i="8" a="1"/>
  <c r="U20321" i="8" s="1"/>
  <c r="W20321" i="8" s="1"/>
  <c r="U20342" i="8" a="1"/>
  <c r="U20342" i="8" s="1"/>
  <c r="W20342" i="8" s="1"/>
  <c r="U20370" i="8" a="1"/>
  <c r="U20370" i="8" s="1"/>
  <c r="W20370" i="8" s="1"/>
  <c r="U20392" i="8" a="1"/>
  <c r="U20392" i="8" s="1"/>
  <c r="W20392" i="8" s="1"/>
  <c r="U20404" i="8" a="1"/>
  <c r="U20404" i="8" s="1"/>
  <c r="W20404" i="8" s="1"/>
  <c r="U20416" i="8" a="1"/>
  <c r="U20416" i="8" s="1"/>
  <c r="W20416" i="8" s="1"/>
  <c r="U20428" i="8" a="1"/>
  <c r="U20428" i="8" s="1"/>
  <c r="W20428" i="8" s="1"/>
  <c r="U20440" i="8" a="1"/>
  <c r="U20440" i="8" s="1"/>
  <c r="W20440" i="8" s="1"/>
  <c r="U20454" i="8" a="1"/>
  <c r="U20454" i="8" s="1"/>
  <c r="W20454" i="8" s="1"/>
  <c r="U20471" i="8" a="1"/>
  <c r="U20471" i="8" s="1"/>
  <c r="W20471" i="8" s="1"/>
  <c r="U20484" i="8" a="1"/>
  <c r="U20484" i="8" s="1"/>
  <c r="W20484" i="8" s="1"/>
  <c r="U20497" i="8" a="1"/>
  <c r="U20497" i="8" s="1"/>
  <c r="W20497" i="8" s="1"/>
  <c r="U20509" i="8" a="1"/>
  <c r="U20509" i="8" s="1"/>
  <c r="W20509" i="8" s="1"/>
  <c r="U20521" i="8" a="1"/>
  <c r="U20521" i="8" s="1"/>
  <c r="W20521" i="8" s="1"/>
  <c r="U20536" i="8" a="1"/>
  <c r="U20536" i="8" s="1"/>
  <c r="W20536" i="8" s="1"/>
  <c r="U20577" i="8" a="1"/>
  <c r="U20577" i="8" s="1"/>
  <c r="W20577" i="8" s="1"/>
  <c r="U20590" i="8" a="1"/>
  <c r="U20590" i="8" s="1"/>
  <c r="W20590" i="8" s="1"/>
  <c r="U20604" i="8" a="1"/>
  <c r="U20604" i="8" s="1"/>
  <c r="W20604" i="8" s="1"/>
  <c r="U20616" i="8" a="1"/>
  <c r="U20616" i="8" s="1"/>
  <c r="W20616" i="8" s="1"/>
  <c r="U20628" i="8" a="1"/>
  <c r="U20628" i="8" s="1"/>
  <c r="W20628" i="8" s="1"/>
  <c r="U20640" i="8" a="1"/>
  <c r="U20640" i="8" s="1"/>
  <c r="W20640" i="8" s="1"/>
  <c r="U20660" i="8" a="1"/>
  <c r="U20660" i="8" s="1"/>
  <c r="W20660" i="8" s="1"/>
  <c r="U20705" i="8" a="1"/>
  <c r="U20705" i="8" s="1"/>
  <c r="W20705" i="8" s="1"/>
  <c r="U20721" i="8" a="1"/>
  <c r="U20721" i="8" s="1"/>
  <c r="W20721" i="8" s="1"/>
  <c r="U20754" i="8" a="1"/>
  <c r="U20754" i="8" s="1"/>
  <c r="W20754" i="8" s="1"/>
  <c r="U20789" i="8" a="1"/>
  <c r="U20789" i="8" s="1"/>
  <c r="W20789" i="8" s="1"/>
  <c r="U20811" i="8" a="1"/>
  <c r="U20811" i="8" s="1"/>
  <c r="W20811" i="8" s="1"/>
  <c r="U20827" i="8" a="1"/>
  <c r="U20827" i="8" s="1"/>
  <c r="W20827" i="8" s="1"/>
  <c r="U20855" i="8" a="1"/>
  <c r="U20855" i="8" s="1"/>
  <c r="W20855" i="8" s="1"/>
  <c r="U20876" i="8" a="1"/>
  <c r="U20876" i="8" s="1"/>
  <c r="W20876" i="8" s="1"/>
  <c r="U20892" i="8" a="1"/>
  <c r="U20892" i="8" s="1"/>
  <c r="W20892" i="8" s="1"/>
  <c r="U20906" i="8" a="1"/>
  <c r="U20906" i="8" s="1"/>
  <c r="W20906" i="8" s="1"/>
  <c r="U20932" i="8" a="1"/>
  <c r="U20932" i="8" s="1"/>
  <c r="W20932" i="8" s="1"/>
  <c r="U20956" i="8" a="1"/>
  <c r="U20956" i="8" s="1"/>
  <c r="W20956" i="8" s="1"/>
  <c r="U20984" i="8" a="1"/>
  <c r="U20984" i="8" s="1"/>
  <c r="W20984" i="8" s="1"/>
  <c r="U21007" i="8" a="1"/>
  <c r="U21007" i="8" s="1"/>
  <c r="W21007" i="8" s="1"/>
  <c r="U21035" i="8" a="1"/>
  <c r="U21035" i="8" s="1"/>
  <c r="W21035" i="8" s="1"/>
  <c r="U21056" i="8" a="1"/>
  <c r="U21056" i="8" s="1"/>
  <c r="W21056" i="8" s="1"/>
  <c r="U21077" i="8" a="1"/>
  <c r="U21077" i="8" s="1"/>
  <c r="W21077" i="8" s="1"/>
  <c r="U21101" i="8" a="1"/>
  <c r="U21101" i="8" s="1"/>
  <c r="W21101" i="8" s="1"/>
  <c r="U21118" i="8" a="1"/>
  <c r="U21118" i="8" s="1"/>
  <c r="W21118" i="8" s="1"/>
  <c r="U21138" i="8" a="1"/>
  <c r="U21138" i="8" s="1"/>
  <c r="W21138" i="8" s="1"/>
  <c r="U21154" i="8" a="1"/>
  <c r="U21154" i="8" s="1"/>
  <c r="W21154" i="8" s="1"/>
  <c r="U21176" i="8" a="1"/>
  <c r="U21176" i="8" s="1"/>
  <c r="W21176" i="8" s="1"/>
  <c r="U21194" i="8" a="1"/>
  <c r="U21194" i="8" s="1"/>
  <c r="W21194" i="8" s="1"/>
  <c r="U21213" i="8" a="1"/>
  <c r="U21213" i="8" s="1"/>
  <c r="W21213" i="8" s="1"/>
  <c r="U21234" i="8" a="1"/>
  <c r="U21234" i="8" s="1"/>
  <c r="W21234" i="8" s="1"/>
  <c r="U21257" i="8" a="1"/>
  <c r="U21257" i="8" s="1"/>
  <c r="W21257" i="8" s="1"/>
  <c r="U21278" i="8" a="1"/>
  <c r="U21278" i="8" s="1"/>
  <c r="W21278" i="8" s="1"/>
  <c r="U21308" i="8" a="1"/>
  <c r="U21308" i="8" s="1"/>
  <c r="W21308" i="8" s="1"/>
  <c r="U21323" i="8" a="1"/>
  <c r="U21323" i="8" s="1"/>
  <c r="W21323" i="8" s="1"/>
  <c r="U21335" i="8" a="1"/>
  <c r="U21335" i="8" s="1"/>
  <c r="W21335" i="8" s="1"/>
  <c r="U21347" i="8" a="1"/>
  <c r="U21347" i="8" s="1"/>
  <c r="W21347" i="8" s="1"/>
  <c r="U21364" i="8" a="1"/>
  <c r="U21364" i="8" s="1"/>
  <c r="W21364" i="8" s="1"/>
  <c r="U21376" i="8" a="1"/>
  <c r="U21376" i="8" s="1"/>
  <c r="W21376" i="8" s="1"/>
  <c r="U21392" i="8" a="1"/>
  <c r="U21392" i="8" s="1"/>
  <c r="W21392" i="8" s="1"/>
  <c r="U21409" i="8" a="1"/>
  <c r="U21409" i="8" s="1"/>
  <c r="W21409" i="8" s="1"/>
  <c r="U21421" i="8" a="1"/>
  <c r="U21421" i="8" s="1"/>
  <c r="W21421" i="8" s="1"/>
  <c r="U21433" i="8" a="1"/>
  <c r="U21433" i="8" s="1"/>
  <c r="W21433" i="8" s="1"/>
  <c r="U21447" i="8" a="1"/>
  <c r="U21447" i="8" s="1"/>
  <c r="W21447" i="8" s="1"/>
  <c r="U21459" i="8" a="1"/>
  <c r="U21459" i="8" s="1"/>
  <c r="W21459" i="8" s="1"/>
  <c r="U21473" i="8" a="1"/>
  <c r="U21473" i="8" s="1"/>
  <c r="W21473" i="8" s="1"/>
  <c r="U21486" i="8" a="1"/>
  <c r="U21486" i="8" s="1"/>
  <c r="W21486" i="8" s="1"/>
  <c r="U21508" i="8" a="1"/>
  <c r="U21508" i="8" s="1"/>
  <c r="W21508" i="8" s="1"/>
  <c r="U21521" i="8" a="1"/>
  <c r="U21521" i="8" s="1"/>
  <c r="W21521" i="8" s="1"/>
  <c r="U21536" i="8" a="1"/>
  <c r="U21536" i="8" s="1"/>
  <c r="W21536" i="8" s="1"/>
  <c r="U21555" i="8" a="1"/>
  <c r="U21555" i="8" s="1"/>
  <c r="W21555" i="8" s="1"/>
  <c r="U21585" i="8" a="1"/>
  <c r="U21585" i="8" s="1"/>
  <c r="W21585" i="8" s="1"/>
  <c r="U21608" i="8" a="1"/>
  <c r="U21608" i="8" s="1"/>
  <c r="W21608" i="8" s="1"/>
  <c r="U21642" i="8" a="1"/>
  <c r="U21642" i="8" s="1"/>
  <c r="W21642" i="8" s="1"/>
  <c r="U21663" i="8" a="1"/>
  <c r="U21663" i="8" s="1"/>
  <c r="W21663" i="8" s="1"/>
  <c r="U21682" i="8" a="1"/>
  <c r="U21682" i="8" s="1"/>
  <c r="W21682" i="8" s="1"/>
  <c r="U21702" i="8" a="1"/>
  <c r="U21702" i="8" s="1"/>
  <c r="W21702" i="8" s="1"/>
  <c r="U21717" i="8" a="1"/>
  <c r="U21717" i="8" s="1"/>
  <c r="W21717" i="8" s="1"/>
  <c r="U21731" i="8" a="1"/>
  <c r="U21731" i="8" s="1"/>
  <c r="W21731" i="8" s="1"/>
  <c r="U21743" i="8" a="1"/>
  <c r="U21743" i="8" s="1"/>
  <c r="W21743" i="8" s="1"/>
  <c r="U21766" i="8" a="1"/>
  <c r="U21766" i="8" s="1"/>
  <c r="W21766" i="8" s="1"/>
  <c r="U21779" i="8" a="1"/>
  <c r="U21779" i="8" s="1"/>
  <c r="W21779" i="8" s="1"/>
  <c r="U21791" i="8" a="1"/>
  <c r="U21791" i="8" s="1"/>
  <c r="W21791" i="8" s="1"/>
  <c r="U21804" i="8" a="1"/>
  <c r="U21804" i="8" s="1"/>
  <c r="W21804" i="8" s="1"/>
  <c r="U21827" i="8" a="1"/>
  <c r="U21827" i="8" s="1"/>
  <c r="W21827" i="8" s="1"/>
  <c r="U21849" i="8" a="1"/>
  <c r="U21849" i="8" s="1"/>
  <c r="W21849" i="8" s="1"/>
  <c r="U21884" i="8" a="1"/>
  <c r="U21884" i="8" s="1"/>
  <c r="W21884" i="8" s="1"/>
  <c r="U21910" i="8" a="1"/>
  <c r="U21910" i="8" s="1"/>
  <c r="W21910" i="8" s="1"/>
  <c r="U21939" i="8" a="1"/>
  <c r="U21939" i="8" s="1"/>
  <c r="W21939" i="8" s="1"/>
  <c r="U21961" i="8" a="1"/>
  <c r="U21961" i="8" s="1"/>
  <c r="W21961" i="8" s="1"/>
  <c r="U22002" i="8" a="1"/>
  <c r="U22002" i="8" s="1"/>
  <c r="W22002" i="8" s="1"/>
  <c r="U22025" i="8" a="1"/>
  <c r="U22025" i="8" s="1"/>
  <c r="W22025" i="8" s="1"/>
  <c r="U22059" i="8" a="1"/>
  <c r="U22059" i="8" s="1"/>
  <c r="W22059" i="8" s="1"/>
  <c r="U22088" i="8" a="1"/>
  <c r="U22088" i="8" s="1"/>
  <c r="W22088" i="8" s="1"/>
  <c r="U22112" i="8" a="1"/>
  <c r="U22112" i="8" s="1"/>
  <c r="W22112" i="8" s="1"/>
  <c r="U22143" i="8" a="1"/>
  <c r="U22143" i="8" s="1"/>
  <c r="W22143" i="8" s="1"/>
  <c r="U22157" i="8" a="1"/>
  <c r="U22157" i="8" s="1"/>
  <c r="W22157" i="8" s="1"/>
  <c r="U22181" i="8" a="1"/>
  <c r="U22181" i="8" s="1"/>
  <c r="W22181" i="8" s="1"/>
  <c r="U22227" i="8" a="1"/>
  <c r="U22227" i="8" s="1"/>
  <c r="W22227" i="8" s="1"/>
  <c r="U22254" i="8" a="1"/>
  <c r="U22254" i="8" s="1"/>
  <c r="W22254" i="8" s="1"/>
  <c r="U22267" i="8" a="1"/>
  <c r="U22267" i="8" s="1"/>
  <c r="W22267" i="8" s="1"/>
  <c r="U22289" i="8" a="1"/>
  <c r="U22289" i="8" s="1"/>
  <c r="W22289" i="8" s="1"/>
  <c r="U22312" i="8" a="1"/>
  <c r="U22312" i="8" s="1"/>
  <c r="W22312" i="8" s="1"/>
  <c r="U22337" i="8" a="1"/>
  <c r="U22337" i="8" s="1"/>
  <c r="W22337" i="8" s="1"/>
  <c r="U22354" i="8" a="1"/>
  <c r="U22354" i="8" s="1"/>
  <c r="W22354" i="8" s="1"/>
  <c r="U22374" i="8" a="1"/>
  <c r="U22374" i="8" s="1"/>
  <c r="W22374" i="8" s="1"/>
  <c r="U22392" i="8" a="1"/>
  <c r="U22392" i="8" s="1"/>
  <c r="W22392" i="8" s="1"/>
  <c r="U22410" i="8" a="1"/>
  <c r="U22410" i="8" s="1"/>
  <c r="W22410" i="8" s="1"/>
  <c r="U22427" i="8" a="1"/>
  <c r="U22427" i="8" s="1"/>
  <c r="W22427" i="8" s="1"/>
  <c r="U22440" i="8" a="1"/>
  <c r="U22440" i="8" s="1"/>
  <c r="W22440" i="8" s="1"/>
  <c r="U22452" i="8" a="1"/>
  <c r="U22452" i="8" s="1"/>
  <c r="W22452" i="8" s="1"/>
  <c r="U22467" i="8" a="1"/>
  <c r="U22467" i="8" s="1"/>
  <c r="W22467" i="8" s="1"/>
  <c r="U22483" i="8" a="1"/>
  <c r="U22483" i="8" s="1"/>
  <c r="W22483" i="8" s="1"/>
  <c r="U22495" i="8" a="1"/>
  <c r="U22495" i="8" s="1"/>
  <c r="W22495" i="8" s="1"/>
  <c r="U22507" i="8" a="1"/>
  <c r="U22507" i="8" s="1"/>
  <c r="W22507" i="8" s="1"/>
  <c r="U22519" i="8" a="1"/>
  <c r="U22519" i="8" s="1"/>
  <c r="W22519" i="8" s="1"/>
  <c r="U22531" i="8" a="1"/>
  <c r="U22531" i="8" s="1"/>
  <c r="W22531" i="8" s="1"/>
  <c r="U22569" i="8" a="1"/>
  <c r="U22569" i="8" s="1"/>
  <c r="W22569" i="8" s="1"/>
  <c r="U22584" i="8" a="1"/>
  <c r="U22584" i="8" s="1"/>
  <c r="W22584" i="8" s="1"/>
  <c r="U22599" i="8" a="1"/>
  <c r="U22599" i="8" s="1"/>
  <c r="W22599" i="8" s="1"/>
  <c r="U22612" i="8" a="1"/>
  <c r="U22612" i="8" s="1"/>
  <c r="W22612" i="8" s="1"/>
  <c r="U22636" i="8" a="1"/>
  <c r="U22636" i="8" s="1"/>
  <c r="W22636" i="8" s="1"/>
  <c r="U22656" i="8" a="1"/>
  <c r="U22656" i="8" s="1"/>
  <c r="W22656" i="8" s="1"/>
  <c r="U22687" i="8" a="1"/>
  <c r="U22687" i="8" s="1"/>
  <c r="W22687" i="8" s="1"/>
  <c r="U22718" i="8" a="1"/>
  <c r="U22718" i="8" s="1"/>
  <c r="W22718" i="8" s="1"/>
  <c r="U22743" i="8" a="1"/>
  <c r="U22743" i="8" s="1"/>
  <c r="W22743" i="8" s="1"/>
  <c r="U22763" i="8" a="1"/>
  <c r="U22763" i="8" s="1"/>
  <c r="W22763" i="8" s="1"/>
  <c r="U22787" i="8" a="1"/>
  <c r="U22787" i="8" s="1"/>
  <c r="W22787" i="8" s="1"/>
  <c r="U22811" i="8" a="1"/>
  <c r="U22811" i="8" s="1"/>
  <c r="W22811" i="8" s="1"/>
  <c r="U22836" i="8" a="1"/>
  <c r="U22836" i="8" s="1"/>
  <c r="W22836" i="8" s="1"/>
  <c r="U22871" i="8" a="1"/>
  <c r="U22871" i="8" s="1"/>
  <c r="W22871" i="8" s="1"/>
  <c r="U22891" i="8" a="1"/>
  <c r="U22891" i="8" s="1"/>
  <c r="W22891" i="8" s="1"/>
  <c r="U22912" i="8" a="1"/>
  <c r="U22912" i="8" s="1"/>
  <c r="W22912" i="8" s="1"/>
  <c r="U22934" i="8" a="1"/>
  <c r="U22934" i="8" s="1"/>
  <c r="W22934" i="8" s="1"/>
  <c r="U22958" i="8" a="1"/>
  <c r="U22958" i="8" s="1"/>
  <c r="W22958" i="8" s="1"/>
  <c r="U22978" i="8" a="1"/>
  <c r="U22978" i="8" s="1"/>
  <c r="W22978" i="8" s="1"/>
  <c r="U23000" i="8" a="1"/>
  <c r="U23000" i="8" s="1"/>
  <c r="W23000" i="8" s="1"/>
  <c r="U23026" i="8" a="1"/>
  <c r="U23026" i="8" s="1"/>
  <c r="W23026" i="8" s="1"/>
  <c r="U23065" i="8" a="1"/>
  <c r="U23065" i="8" s="1"/>
  <c r="W23065" i="8" s="1"/>
  <c r="U23092" i="8" a="1"/>
  <c r="U23092" i="8" s="1"/>
  <c r="W23092" i="8" s="1"/>
  <c r="U23114" i="8" a="1"/>
  <c r="U23114" i="8" s="1"/>
  <c r="W23114" i="8" s="1"/>
  <c r="U23128" i="8" a="1"/>
  <c r="U23128" i="8" s="1"/>
  <c r="W23128" i="8" s="1"/>
  <c r="U23151" i="8" a="1"/>
  <c r="U23151" i="8" s="1"/>
  <c r="W23151" i="8" s="1"/>
  <c r="U23171" i="8" a="1"/>
  <c r="U23171" i="8" s="1"/>
  <c r="W23171" i="8" s="1"/>
  <c r="U23187" i="8" a="1"/>
  <c r="U23187" i="8" s="1"/>
  <c r="W23187" i="8" s="1"/>
  <c r="U23209" i="8" a="1"/>
  <c r="U23209" i="8" s="1"/>
  <c r="W23209" i="8" s="1"/>
  <c r="U23228" i="8" a="1"/>
  <c r="U23228" i="8" s="1"/>
  <c r="W23228" i="8" s="1"/>
  <c r="U23242" i="8" a="1"/>
  <c r="U23242" i="8" s="1"/>
  <c r="W23242" i="8" s="1"/>
  <c r="U23263" i="8" a="1"/>
  <c r="U23263" i="8" s="1"/>
  <c r="W23263" i="8" s="1"/>
  <c r="U23280" i="8" a="1"/>
  <c r="U23280" i="8" s="1"/>
  <c r="W23280" i="8" s="1"/>
  <c r="U23305" i="8" a="1"/>
  <c r="U23305" i="8" s="1"/>
  <c r="W23305" i="8" s="1"/>
  <c r="U23323" i="8" a="1"/>
  <c r="U23323" i="8" s="1"/>
  <c r="W23323" i="8" s="1"/>
  <c r="U23336" i="8" a="1"/>
  <c r="U23336" i="8" s="1"/>
  <c r="W23336" i="8" s="1"/>
  <c r="U23350" i="8" a="1"/>
  <c r="U23350" i="8" s="1"/>
  <c r="W23350" i="8" s="1"/>
  <c r="U23363" i="8" a="1"/>
  <c r="U23363" i="8" s="1"/>
  <c r="W23363" i="8" s="1"/>
  <c r="U23376" i="8" a="1"/>
  <c r="U23376" i="8" s="1"/>
  <c r="W23376" i="8" s="1"/>
  <c r="U23396" i="8" a="1"/>
  <c r="U23396" i="8" s="1"/>
  <c r="W23396" i="8" s="1"/>
  <c r="U23412" i="8" a="1"/>
  <c r="U23412" i="8" s="1"/>
  <c r="W23412" i="8" s="1"/>
  <c r="U23424" i="8" a="1"/>
  <c r="U23424" i="8" s="1"/>
  <c r="W23424" i="8" s="1"/>
  <c r="U23436" i="8" a="1"/>
  <c r="U23436" i="8" s="1"/>
  <c r="W23436" i="8" s="1"/>
  <c r="U23451" i="8" a="1"/>
  <c r="U23451" i="8" s="1"/>
  <c r="W23451" i="8" s="1"/>
  <c r="U23487" i="8" a="1"/>
  <c r="U23487" i="8" s="1"/>
  <c r="W23487" i="8" s="1"/>
  <c r="U23506" i="8" a="1"/>
  <c r="U23506" i="8" s="1"/>
  <c r="W23506" i="8" s="1"/>
  <c r="U23520" i="8" a="1"/>
  <c r="U23520" i="8" s="1"/>
  <c r="W23520" i="8" s="1"/>
  <c r="U23532" i="8" a="1"/>
  <c r="U23532" i="8" s="1"/>
  <c r="W23532" i="8" s="1"/>
  <c r="U23544" i="8" a="1"/>
  <c r="U23544" i="8" s="1"/>
  <c r="W23544" i="8" s="1"/>
  <c r="U23556" i="8" a="1"/>
  <c r="U23556" i="8" s="1"/>
  <c r="W23556" i="8" s="1"/>
  <c r="U16621" i="8" a="1"/>
  <c r="U16621" i="8" s="1"/>
  <c r="W16621" i="8" s="1"/>
  <c r="U16774" i="8" a="1"/>
  <c r="U16774" i="8" s="1"/>
  <c r="W16774" i="8" s="1"/>
  <c r="U16880" i="8" a="1"/>
  <c r="U16880" i="8" s="1"/>
  <c r="W16880" i="8" s="1"/>
  <c r="U16922" i="8" a="1"/>
  <c r="U16922" i="8" s="1"/>
  <c r="W16922" i="8" s="1"/>
  <c r="U16959" i="8" a="1"/>
  <c r="U16959" i="8" s="1"/>
  <c r="W16959" i="8" s="1"/>
  <c r="U17001" i="8" a="1"/>
  <c r="U17001" i="8" s="1"/>
  <c r="W17001" i="8" s="1"/>
  <c r="U17039" i="8" a="1"/>
  <c r="U17039" i="8" s="1"/>
  <c r="W17039" i="8" s="1"/>
  <c r="U17090" i="8" a="1"/>
  <c r="U17090" i="8" s="1"/>
  <c r="W17090" i="8" s="1"/>
  <c r="U17118" i="8" a="1"/>
  <c r="U17118" i="8" s="1"/>
  <c r="W17118" i="8" s="1"/>
  <c r="U17172" i="8" a="1"/>
  <c r="U17172" i="8" s="1"/>
  <c r="W17172" i="8" s="1"/>
  <c r="U17255" i="8" a="1"/>
  <c r="U17255" i="8" s="1"/>
  <c r="W17255" i="8" s="1"/>
  <c r="U17322" i="8" a="1"/>
  <c r="U17322" i="8" s="1"/>
  <c r="W17322" i="8" s="1"/>
  <c r="U17404" i="8" a="1"/>
  <c r="U17404" i="8" s="1"/>
  <c r="W17404" i="8" s="1"/>
  <c r="U17497" i="8" a="1"/>
  <c r="U17497" i="8" s="1"/>
  <c r="W17497" i="8" s="1"/>
  <c r="U17557" i="8" a="1"/>
  <c r="U17557" i="8" s="1"/>
  <c r="W17557" i="8" s="1"/>
  <c r="U17600" i="8" a="1"/>
  <c r="U17600" i="8" s="1"/>
  <c r="W17600" i="8" s="1"/>
  <c r="U17650" i="8" a="1"/>
  <c r="U17650" i="8" s="1"/>
  <c r="W17650" i="8" s="1"/>
  <c r="U17689" i="8" a="1"/>
  <c r="U17689" i="8" s="1"/>
  <c r="W17689" i="8" s="1"/>
  <c r="U17725" i="8" a="1"/>
  <c r="U17725" i="8" s="1"/>
  <c r="W17725" i="8" s="1"/>
  <c r="U17755" i="8" a="1"/>
  <c r="U17755" i="8" s="1"/>
  <c r="W17755" i="8" s="1"/>
  <c r="U17784" i="8" a="1"/>
  <c r="U17784" i="8" s="1"/>
  <c r="W17784" i="8" s="1"/>
  <c r="U17812" i="8" a="1"/>
  <c r="U17812" i="8" s="1"/>
  <c r="W17812" i="8" s="1"/>
  <c r="U17834" i="8" a="1"/>
  <c r="U17834" i="8" s="1"/>
  <c r="W17834" i="8" s="1"/>
  <c r="U17871" i="8" a="1"/>
  <c r="U17871" i="8" s="1"/>
  <c r="W17871" i="8" s="1"/>
  <c r="U17898" i="8" a="1"/>
  <c r="U17898" i="8" s="1"/>
  <c r="W17898" i="8" s="1"/>
  <c r="U17919" i="8" a="1"/>
  <c r="U17919" i="8" s="1"/>
  <c r="W17919" i="8" s="1"/>
  <c r="U17933" i="8" a="1"/>
  <c r="U17933" i="8" s="1"/>
  <c r="W17933" i="8" s="1"/>
  <c r="U17946" i="8" a="1"/>
  <c r="U17946" i="8" s="1"/>
  <c r="W17946" i="8" s="1"/>
  <c r="U17958" i="8" a="1"/>
  <c r="U17958" i="8" s="1"/>
  <c r="W17958" i="8" s="1"/>
  <c r="U17975" i="8" a="1"/>
  <c r="U17975" i="8" s="1"/>
  <c r="W17975" i="8" s="1"/>
  <c r="U17987" i="8" a="1"/>
  <c r="U17987" i="8" s="1"/>
  <c r="W17987" i="8" s="1"/>
  <c r="U18003" i="8" a="1"/>
  <c r="U18003" i="8" s="1"/>
  <c r="W18003" i="8" s="1"/>
  <c r="U18015" i="8" a="1"/>
  <c r="U18015" i="8" s="1"/>
  <c r="W18015" i="8" s="1"/>
  <c r="U18028" i="8" a="1"/>
  <c r="U18028" i="8" s="1"/>
  <c r="W18028" i="8" s="1"/>
  <c r="U18054" i="8" a="1"/>
  <c r="U18054" i="8" s="1"/>
  <c r="W18054" i="8" s="1"/>
  <c r="U18083" i="8" a="1"/>
  <c r="U18083" i="8" s="1"/>
  <c r="W18083" i="8" s="1"/>
  <c r="U18120" i="8" a="1"/>
  <c r="U18120" i="8" s="1"/>
  <c r="W18120" i="8" s="1"/>
  <c r="U18157" i="8" a="1"/>
  <c r="U18157" i="8" s="1"/>
  <c r="W18157" i="8" s="1"/>
  <c r="U18188" i="8" a="1"/>
  <c r="U18188" i="8" s="1"/>
  <c r="W18188" i="8" s="1"/>
  <c r="U18219" i="8" a="1"/>
  <c r="U18219" i="8" s="1"/>
  <c r="W18219" i="8" s="1"/>
  <c r="U18244" i="8" a="1"/>
  <c r="U18244" i="8" s="1"/>
  <c r="W18244" i="8" s="1"/>
  <c r="U18276" i="8" a="1"/>
  <c r="U18276" i="8" s="1"/>
  <c r="W18276" i="8" s="1"/>
  <c r="U18302" i="8" a="1"/>
  <c r="U18302" i="8" s="1"/>
  <c r="W18302" i="8" s="1"/>
  <c r="U18331" i="8" a="1"/>
  <c r="U18331" i="8" s="1"/>
  <c r="W18331" i="8" s="1"/>
  <c r="U18357" i="8" a="1"/>
  <c r="U18357" i="8" s="1"/>
  <c r="W18357" i="8" s="1"/>
  <c r="U18385" i="8" a="1"/>
  <c r="U18385" i="8" s="1"/>
  <c r="W18385" i="8" s="1"/>
  <c r="U18405" i="8" a="1"/>
  <c r="U18405" i="8" s="1"/>
  <c r="W18405" i="8" s="1"/>
  <c r="U18429" i="8" a="1"/>
  <c r="U18429" i="8" s="1"/>
  <c r="W18429" i="8" s="1"/>
  <c r="U18448" i="8" a="1"/>
  <c r="U18448" i="8" s="1"/>
  <c r="W18448" i="8" s="1"/>
  <c r="U18478" i="8" a="1"/>
  <c r="U18478" i="8" s="1"/>
  <c r="W18478" i="8" s="1"/>
  <c r="U18497" i="8" a="1"/>
  <c r="U18497" i="8" s="1"/>
  <c r="W18497" i="8" s="1"/>
  <c r="U18515" i="8" a="1"/>
  <c r="U18515" i="8" s="1"/>
  <c r="W18515" i="8" s="1"/>
  <c r="U18535" i="8" a="1"/>
  <c r="U18535" i="8" s="1"/>
  <c r="W18535" i="8" s="1"/>
  <c r="U18556" i="8" a="1"/>
  <c r="U18556" i="8" s="1"/>
  <c r="W18556" i="8" s="1"/>
  <c r="U18572" i="8" a="1"/>
  <c r="U18572" i="8" s="1"/>
  <c r="W18572" i="8" s="1"/>
  <c r="U18591" i="8" a="1"/>
  <c r="U18591" i="8" s="1"/>
  <c r="W18591" i="8" s="1"/>
  <c r="U18612" i="8" a="1"/>
  <c r="U18612" i="8" s="1"/>
  <c r="W18612" i="8" s="1"/>
  <c r="U18632" i="8" a="1"/>
  <c r="U18632" i="8" s="1"/>
  <c r="W18632" i="8" s="1"/>
  <c r="U18644" i="8" a="1"/>
  <c r="U18644" i="8" s="1"/>
  <c r="W18644" i="8" s="1"/>
  <c r="U18656" i="8" a="1"/>
  <c r="U18656" i="8" s="1"/>
  <c r="W18656" i="8" s="1"/>
  <c r="U18674" i="8" a="1"/>
  <c r="U18674" i="8" s="1"/>
  <c r="W18674" i="8" s="1"/>
  <c r="U18686" i="8" a="1"/>
  <c r="U18686" i="8" s="1"/>
  <c r="W18686" i="8" s="1"/>
  <c r="U18698" i="8" a="1"/>
  <c r="U18698" i="8" s="1"/>
  <c r="W18698" i="8" s="1"/>
  <c r="U18711" i="8" a="1"/>
  <c r="U18711" i="8" s="1"/>
  <c r="W18711" i="8" s="1"/>
  <c r="U18745" i="8" a="1"/>
  <c r="U18745" i="8" s="1"/>
  <c r="W18745" i="8" s="1"/>
  <c r="U18757" i="8" a="1"/>
  <c r="U18757" i="8" s="1"/>
  <c r="W18757" i="8" s="1"/>
  <c r="U18776" i="8" a="1"/>
  <c r="U18776" i="8" s="1"/>
  <c r="W18776" i="8" s="1"/>
  <c r="U18792" i="8" a="1"/>
  <c r="U18792" i="8" s="1"/>
  <c r="W18792" i="8" s="1"/>
  <c r="U18813" i="8" a="1"/>
  <c r="U18813" i="8" s="1"/>
  <c r="W18813" i="8" s="1"/>
  <c r="U18830" i="8" a="1"/>
  <c r="U18830" i="8" s="1"/>
  <c r="W18830" i="8" s="1"/>
  <c r="U18844" i="8" a="1"/>
  <c r="U18844" i="8" s="1"/>
  <c r="W18844" i="8" s="1"/>
  <c r="U18857" i="8" a="1"/>
  <c r="U18857" i="8" s="1"/>
  <c r="W18857" i="8" s="1"/>
  <c r="U18879" i="8" a="1"/>
  <c r="U18879" i="8" s="1"/>
  <c r="W18879" i="8" s="1"/>
  <c r="U18896" i="8" a="1"/>
  <c r="U18896" i="8" s="1"/>
  <c r="W18896" i="8" s="1"/>
  <c r="U18913" i="8" a="1"/>
  <c r="U18913" i="8" s="1"/>
  <c r="W18913" i="8" s="1"/>
  <c r="U18925" i="8" a="1"/>
  <c r="U18925" i="8" s="1"/>
  <c r="W18925" i="8" s="1"/>
  <c r="U18938" i="8" a="1"/>
  <c r="U18938" i="8" s="1"/>
  <c r="W18938" i="8" s="1"/>
  <c r="U18964" i="8" a="1"/>
  <c r="U18964" i="8" s="1"/>
  <c r="W18964" i="8" s="1"/>
  <c r="U19003" i="8" a="1"/>
  <c r="U19003" i="8" s="1"/>
  <c r="W19003" i="8" s="1"/>
  <c r="U19045" i="8" a="1"/>
  <c r="U19045" i="8" s="1"/>
  <c r="W19045" i="8" s="1"/>
  <c r="U19089" i="8" a="1"/>
  <c r="U19089" i="8" s="1"/>
  <c r="W19089" i="8" s="1"/>
  <c r="U19115" i="8" a="1"/>
  <c r="U19115" i="8" s="1"/>
  <c r="W19115" i="8" s="1"/>
  <c r="U19149" i="8" a="1"/>
  <c r="U19149" i="8" s="1"/>
  <c r="W19149" i="8" s="1"/>
  <c r="U19173" i="8" a="1"/>
  <c r="U19173" i="8" s="1"/>
  <c r="W19173" i="8" s="1"/>
  <c r="U19196" i="8" a="1"/>
  <c r="U19196" i="8" s="1"/>
  <c r="W19196" i="8" s="1"/>
  <c r="U19218" i="8" a="1"/>
  <c r="U19218" i="8" s="1"/>
  <c r="W19218" i="8" s="1"/>
  <c r="U19245" i="8" a="1"/>
  <c r="U19245" i="8" s="1"/>
  <c r="W19245" i="8" s="1"/>
  <c r="U19265" i="8" a="1"/>
  <c r="U19265" i="8" s="1"/>
  <c r="W19265" i="8" s="1"/>
  <c r="U19299" i="8" a="1"/>
  <c r="U19299" i="8" s="1"/>
  <c r="W19299" i="8" s="1"/>
  <c r="U19337" i="8" a="1"/>
  <c r="U19337" i="8" s="1"/>
  <c r="W19337" i="8" s="1"/>
  <c r="U19351" i="8" a="1"/>
  <c r="U19351" i="8" s="1"/>
  <c r="W19351" i="8" s="1"/>
  <c r="U19369" i="8" a="1"/>
  <c r="U19369" i="8" s="1"/>
  <c r="W19369" i="8" s="1"/>
  <c r="U19387" i="8" a="1"/>
  <c r="U19387" i="8" s="1"/>
  <c r="W19387" i="8" s="1"/>
  <c r="U19402" i="8" a="1"/>
  <c r="U19402" i="8" s="1"/>
  <c r="W19402" i="8" s="1"/>
  <c r="U19422" i="8" a="1"/>
  <c r="U19422" i="8" s="1"/>
  <c r="W19422" i="8" s="1"/>
  <c r="U19442" i="8" a="1"/>
  <c r="U19442" i="8" s="1"/>
  <c r="W19442" i="8" s="1"/>
  <c r="U19459" i="8" a="1"/>
  <c r="U19459" i="8" s="1"/>
  <c r="W19459" i="8" s="1"/>
  <c r="U19476" i="8" a="1"/>
  <c r="U19476" i="8" s="1"/>
  <c r="W19476" i="8" s="1"/>
  <c r="U19490" i="8" a="1"/>
  <c r="U19490" i="8" s="1"/>
  <c r="W19490" i="8" s="1"/>
  <c r="U19503" i="8" a="1"/>
  <c r="U19503" i="8" s="1"/>
  <c r="W19503" i="8" s="1"/>
  <c r="U19518" i="8" a="1"/>
  <c r="U19518" i="8" s="1"/>
  <c r="W19518" i="8" s="1"/>
  <c r="U19530" i="8" a="1"/>
  <c r="U19530" i="8" s="1"/>
  <c r="W19530" i="8" s="1"/>
  <c r="U19543" i="8" a="1"/>
  <c r="U19543" i="8" s="1"/>
  <c r="W19543" i="8" s="1"/>
  <c r="U19570" i="8" a="1"/>
  <c r="U19570" i="8" s="1"/>
  <c r="W19570" i="8" s="1"/>
  <c r="U19590" i="8" a="1"/>
  <c r="U19590" i="8" s="1"/>
  <c r="W19590" i="8" s="1"/>
  <c r="U19607" i="8" a="1"/>
  <c r="U19607" i="8" s="1"/>
  <c r="W19607" i="8" s="1"/>
  <c r="U19620" i="8" a="1"/>
  <c r="U19620" i="8" s="1"/>
  <c r="W19620" i="8" s="1"/>
  <c r="U19633" i="8" a="1"/>
  <c r="U19633" i="8" s="1"/>
  <c r="W19633" i="8" s="1"/>
  <c r="U19646" i="8" a="1"/>
  <c r="U19646" i="8" s="1"/>
  <c r="W19646" i="8" s="1"/>
  <c r="U19659" i="8" a="1"/>
  <c r="U19659" i="8" s="1"/>
  <c r="W19659" i="8" s="1"/>
  <c r="U19677" i="8" a="1"/>
  <c r="U19677" i="8" s="1"/>
  <c r="W19677" i="8" s="1"/>
  <c r="U19709" i="8" a="1"/>
  <c r="U19709" i="8" s="1"/>
  <c r="W19709" i="8" s="1"/>
  <c r="U19735" i="8" a="1"/>
  <c r="U19735" i="8" s="1"/>
  <c r="W19735" i="8" s="1"/>
  <c r="U19783" i="8" a="1"/>
  <c r="U19783" i="8" s="1"/>
  <c r="W19783" i="8" s="1"/>
  <c r="U19809" i="8" a="1"/>
  <c r="U19809" i="8" s="1"/>
  <c r="W19809" i="8" s="1"/>
  <c r="U19842" i="8" a="1"/>
  <c r="U19842" i="8" s="1"/>
  <c r="W19842" i="8" s="1"/>
  <c r="U19878" i="8" a="1"/>
  <c r="U19878" i="8" s="1"/>
  <c r="W19878" i="8" s="1"/>
  <c r="U19924" i="8" a="1"/>
  <c r="U19924" i="8" s="1"/>
  <c r="W19924" i="8" s="1"/>
  <c r="U19953" i="8" a="1"/>
  <c r="U19953" i="8" s="1"/>
  <c r="W19953" i="8" s="1"/>
  <c r="U19995" i="8" a="1"/>
  <c r="U19995" i="8" s="1"/>
  <c r="W19995" i="8" s="1"/>
  <c r="U20041" i="8" a="1"/>
  <c r="U20041" i="8" s="1"/>
  <c r="W20041" i="8" s="1"/>
  <c r="U20057" i="8" a="1"/>
  <c r="U20057" i="8" s="1"/>
  <c r="W20057" i="8" s="1"/>
  <c r="U20079" i="8" a="1"/>
  <c r="U20079" i="8" s="1"/>
  <c r="W20079" i="8" s="1"/>
  <c r="U20099" i="8" a="1"/>
  <c r="U20099" i="8" s="1"/>
  <c r="W20099" i="8" s="1"/>
  <c r="U20117" i="8" a="1"/>
  <c r="U20117" i="8" s="1"/>
  <c r="W20117" i="8" s="1"/>
  <c r="U20134" i="8" a="1"/>
  <c r="U20134" i="8" s="1"/>
  <c r="W20134" i="8" s="1"/>
  <c r="U20160" i="8" a="1"/>
  <c r="U20160" i="8" s="1"/>
  <c r="W20160" i="8" s="1"/>
  <c r="U20182" i="8" a="1"/>
  <c r="U20182" i="8" s="1"/>
  <c r="W20182" i="8" s="1"/>
  <c r="U20217" i="8" a="1"/>
  <c r="U20217" i="8" s="1"/>
  <c r="W20217" i="8" s="1"/>
  <c r="U20244" i="8" a="1"/>
  <c r="U20244" i="8" s="1"/>
  <c r="W20244" i="8" s="1"/>
  <c r="U20264" i="8" a="1"/>
  <c r="U20264" i="8" s="1"/>
  <c r="W20264" i="8" s="1"/>
  <c r="U20286" i="8" a="1"/>
  <c r="U20286" i="8" s="1"/>
  <c r="W20286" i="8" s="1"/>
  <c r="U20304" i="8" a="1"/>
  <c r="U20304" i="8" s="1"/>
  <c r="W20304" i="8" s="1"/>
  <c r="U20324" i="8" a="1"/>
  <c r="U20324" i="8" s="1"/>
  <c r="W20324" i="8" s="1"/>
  <c r="U20344" i="8" a="1"/>
  <c r="U20344" i="8" s="1"/>
  <c r="W20344" i="8" s="1"/>
  <c r="U20373" i="8" a="1"/>
  <c r="U20373" i="8" s="1"/>
  <c r="W20373" i="8" s="1"/>
  <c r="U20393" i="8" a="1"/>
  <c r="U20393" i="8" s="1"/>
  <c r="W20393" i="8" s="1"/>
  <c r="U20405" i="8" a="1"/>
  <c r="U20405" i="8" s="1"/>
  <c r="W20405" i="8" s="1"/>
  <c r="U20417" i="8" a="1"/>
  <c r="U20417" i="8" s="1"/>
  <c r="W20417" i="8" s="1"/>
  <c r="U20429" i="8" a="1"/>
  <c r="U20429" i="8" s="1"/>
  <c r="W20429" i="8" s="1"/>
  <c r="U20442" i="8" a="1"/>
  <c r="U20442" i="8" s="1"/>
  <c r="W20442" i="8" s="1"/>
  <c r="U20456" i="8" a="1"/>
  <c r="U20456" i="8" s="1"/>
  <c r="W20456" i="8" s="1"/>
  <c r="U20472" i="8" a="1"/>
  <c r="U20472" i="8" s="1"/>
  <c r="W20472" i="8" s="1"/>
  <c r="U20485" i="8" a="1"/>
  <c r="U20485" i="8" s="1"/>
  <c r="W20485" i="8" s="1"/>
  <c r="U20498" i="8" a="1"/>
  <c r="U20498" i="8" s="1"/>
  <c r="W20498" i="8" s="1"/>
  <c r="U20510" i="8" a="1"/>
  <c r="U20510" i="8" s="1"/>
  <c r="W20510" i="8" s="1"/>
  <c r="U20522" i="8" a="1"/>
  <c r="U20522" i="8" s="1"/>
  <c r="W20522" i="8" s="1"/>
  <c r="U20537" i="8" a="1"/>
  <c r="U20537" i="8" s="1"/>
  <c r="W20537" i="8" s="1"/>
  <c r="U20578" i="8" a="1"/>
  <c r="U20578" i="8" s="1"/>
  <c r="W20578" i="8" s="1"/>
  <c r="U20591" i="8" a="1"/>
  <c r="U20591" i="8" s="1"/>
  <c r="W20591" i="8" s="1"/>
  <c r="U20605" i="8" a="1"/>
  <c r="U20605" i="8" s="1"/>
  <c r="W20605" i="8" s="1"/>
  <c r="U20617" i="8" a="1"/>
  <c r="U20617" i="8" s="1"/>
  <c r="W20617" i="8" s="1"/>
  <c r="U20629" i="8" a="1"/>
  <c r="U20629" i="8" s="1"/>
  <c r="W20629" i="8" s="1"/>
  <c r="U20641" i="8" a="1"/>
  <c r="U20641" i="8" s="1"/>
  <c r="W20641" i="8" s="1"/>
  <c r="U20661" i="8" a="1"/>
  <c r="U20661" i="8" s="1"/>
  <c r="W20661" i="8" s="1"/>
  <c r="U20706" i="8" a="1"/>
  <c r="U20706" i="8" s="1"/>
  <c r="W20706" i="8" s="1"/>
  <c r="U20725" i="8" a="1"/>
  <c r="U20725" i="8" s="1"/>
  <c r="W20725" i="8" s="1"/>
  <c r="U20756" i="8" a="1"/>
  <c r="U20756" i="8" s="1"/>
  <c r="W20756" i="8" s="1"/>
  <c r="U20790" i="8" a="1"/>
  <c r="U20790" i="8" s="1"/>
  <c r="W20790" i="8" s="1"/>
  <c r="U20813" i="8" a="1"/>
  <c r="U20813" i="8" s="1"/>
  <c r="W20813" i="8" s="1"/>
  <c r="U20828" i="8" a="1"/>
  <c r="U20828" i="8" s="1"/>
  <c r="W20828" i="8" s="1"/>
  <c r="U20857" i="8" a="1"/>
  <c r="U20857" i="8" s="1"/>
  <c r="W20857" i="8" s="1"/>
  <c r="U20878" i="8" a="1"/>
  <c r="U20878" i="8" s="1"/>
  <c r="W20878" i="8" s="1"/>
  <c r="U20893" i="8" a="1"/>
  <c r="U20893" i="8" s="1"/>
  <c r="W20893" i="8" s="1"/>
  <c r="U20913" i="8" a="1"/>
  <c r="U20913" i="8" s="1"/>
  <c r="W20913" i="8" s="1"/>
  <c r="U20934" i="8" a="1"/>
  <c r="U20934" i="8" s="1"/>
  <c r="W20934" i="8" s="1"/>
  <c r="U20958" i="8" a="1"/>
  <c r="U20958" i="8" s="1"/>
  <c r="W20958" i="8" s="1"/>
  <c r="U20988" i="8" a="1"/>
  <c r="U20988" i="8" s="1"/>
  <c r="W20988" i="8" s="1"/>
  <c r="U21009" i="8" a="1"/>
  <c r="U21009" i="8" s="1"/>
  <c r="W21009" i="8" s="1"/>
  <c r="U21037" i="8" a="1"/>
  <c r="U21037" i="8" s="1"/>
  <c r="W21037" i="8" s="1"/>
  <c r="U21057" i="8" a="1"/>
  <c r="U21057" i="8" s="1"/>
  <c r="W21057" i="8" s="1"/>
  <c r="U21080" i="8" a="1"/>
  <c r="U21080" i="8" s="1"/>
  <c r="W21080" i="8" s="1"/>
  <c r="U21102" i="8" a="1"/>
  <c r="U21102" i="8" s="1"/>
  <c r="W21102" i="8" s="1"/>
  <c r="U21119" i="8" a="1"/>
  <c r="U21119" i="8" s="1"/>
  <c r="W21119" i="8" s="1"/>
  <c r="U21139" i="8" a="1"/>
  <c r="U21139" i="8" s="1"/>
  <c r="W21139" i="8" s="1"/>
  <c r="U21156" i="8" a="1"/>
  <c r="U21156" i="8" s="1"/>
  <c r="W21156" i="8" s="1"/>
  <c r="U21179" i="8" a="1"/>
  <c r="U21179" i="8" s="1"/>
  <c r="W21179" i="8" s="1"/>
  <c r="U21196" i="8" a="1"/>
  <c r="U21196" i="8" s="1"/>
  <c r="W21196" i="8" s="1"/>
  <c r="U21214" i="8" a="1"/>
  <c r="U21214" i="8" s="1"/>
  <c r="W21214" i="8" s="1"/>
  <c r="U21236" i="8" a="1"/>
  <c r="U21236" i="8" s="1"/>
  <c r="W21236" i="8" s="1"/>
  <c r="U21258" i="8" a="1"/>
  <c r="U21258" i="8" s="1"/>
  <c r="W21258" i="8" s="1"/>
  <c r="U21284" i="8" a="1"/>
  <c r="U21284" i="8" s="1"/>
  <c r="W21284" i="8" s="1"/>
  <c r="U21311" i="8" a="1"/>
  <c r="U21311" i="8" s="1"/>
  <c r="W21311" i="8" s="1"/>
  <c r="U21324" i="8" a="1"/>
  <c r="U21324" i="8" s="1"/>
  <c r="W21324" i="8" s="1"/>
  <c r="U21336" i="8" a="1"/>
  <c r="U21336" i="8" s="1"/>
  <c r="W21336" i="8" s="1"/>
  <c r="U21348" i="8" a="1"/>
  <c r="U21348" i="8" s="1"/>
  <c r="W21348" i="8" s="1"/>
  <c r="U21365" i="8" a="1"/>
  <c r="U21365" i="8" s="1"/>
  <c r="W21365" i="8" s="1"/>
  <c r="U21378" i="8" a="1"/>
  <c r="U21378" i="8" s="1"/>
  <c r="W21378" i="8" s="1"/>
  <c r="U21394" i="8" a="1"/>
  <c r="U21394" i="8" s="1"/>
  <c r="W21394" i="8" s="1"/>
  <c r="U21410" i="8" a="1"/>
  <c r="U21410" i="8" s="1"/>
  <c r="W21410" i="8" s="1"/>
  <c r="U21422" i="8" a="1"/>
  <c r="U21422" i="8" s="1"/>
  <c r="W21422" i="8" s="1"/>
  <c r="U21435" i="8" a="1"/>
  <c r="U21435" i="8" s="1"/>
  <c r="W21435" i="8" s="1"/>
  <c r="U21448" i="8" a="1"/>
  <c r="U21448" i="8" s="1"/>
  <c r="W21448" i="8" s="1"/>
  <c r="U21460" i="8" a="1"/>
  <c r="U21460" i="8" s="1"/>
  <c r="W21460" i="8" s="1"/>
  <c r="U21474" i="8" a="1"/>
  <c r="U21474" i="8" s="1"/>
  <c r="W21474" i="8" s="1"/>
  <c r="U21487" i="8" a="1"/>
  <c r="U21487" i="8" s="1"/>
  <c r="W21487" i="8" s="1"/>
  <c r="U21509" i="8" a="1"/>
  <c r="U21509" i="8" s="1"/>
  <c r="W21509" i="8" s="1"/>
  <c r="U21522" i="8" a="1"/>
  <c r="U21522" i="8" s="1"/>
  <c r="W21522" i="8" s="1"/>
  <c r="U21537" i="8" a="1"/>
  <c r="U21537" i="8" s="1"/>
  <c r="W21537" i="8" s="1"/>
  <c r="U21556" i="8" a="1"/>
  <c r="U21556" i="8" s="1"/>
  <c r="W21556" i="8" s="1"/>
  <c r="U21586" i="8" a="1"/>
  <c r="U21586" i="8" s="1"/>
  <c r="W21586" i="8" s="1"/>
  <c r="U21612" i="8" a="1"/>
  <c r="U21612" i="8" s="1"/>
  <c r="W21612" i="8" s="1"/>
  <c r="U21645" i="8" a="1"/>
  <c r="U21645" i="8" s="1"/>
  <c r="W21645" i="8" s="1"/>
  <c r="U21664" i="8" a="1"/>
  <c r="U21664" i="8" s="1"/>
  <c r="W21664" i="8" s="1"/>
  <c r="U21683" i="8" a="1"/>
  <c r="U21683" i="8" s="1"/>
  <c r="W21683" i="8" s="1"/>
  <c r="U21704" i="8" a="1"/>
  <c r="U21704" i="8" s="1"/>
  <c r="W21704" i="8" s="1"/>
  <c r="U21718" i="8" a="1"/>
  <c r="U21718" i="8" s="1"/>
  <c r="W21718" i="8" s="1"/>
  <c r="U21732" i="8" a="1"/>
  <c r="U21732" i="8" s="1"/>
  <c r="W21732" i="8" s="1"/>
  <c r="U21744" i="8" a="1"/>
  <c r="U21744" i="8" s="1"/>
  <c r="W21744" i="8" s="1"/>
  <c r="U21767" i="8" a="1"/>
  <c r="U21767" i="8" s="1"/>
  <c r="W21767" i="8" s="1"/>
  <c r="U21780" i="8" a="1"/>
  <c r="U21780" i="8" s="1"/>
  <c r="W21780" i="8" s="1"/>
  <c r="U21792" i="8" a="1"/>
  <c r="U21792" i="8" s="1"/>
  <c r="W21792" i="8" s="1"/>
  <c r="U21805" i="8" a="1"/>
  <c r="U21805" i="8" s="1"/>
  <c r="W21805" i="8" s="1"/>
  <c r="U21828" i="8" a="1"/>
  <c r="U21828" i="8" s="1"/>
  <c r="W21828" i="8" s="1"/>
  <c r="U21854" i="8" a="1"/>
  <c r="U21854" i="8" s="1"/>
  <c r="W21854" i="8" s="1"/>
  <c r="U21886" i="8" a="1"/>
  <c r="U21886" i="8" s="1"/>
  <c r="W21886" i="8" s="1"/>
  <c r="U21912" i="8" a="1"/>
  <c r="U21912" i="8" s="1"/>
  <c r="W21912" i="8" s="1"/>
  <c r="U21940" i="8" a="1"/>
  <c r="U21940" i="8" s="1"/>
  <c r="W21940" i="8" s="1"/>
  <c r="U21965" i="8" a="1"/>
  <c r="U21965" i="8" s="1"/>
  <c r="W21965" i="8" s="1"/>
  <c r="U22004" i="8" a="1"/>
  <c r="U22004" i="8" s="1"/>
  <c r="W22004" i="8" s="1"/>
  <c r="U22027" i="8" a="1"/>
  <c r="U22027" i="8" s="1"/>
  <c r="W22027" i="8" s="1"/>
  <c r="U22061" i="8" a="1"/>
  <c r="U22061" i="8" s="1"/>
  <c r="W22061" i="8" s="1"/>
  <c r="U22089" i="8" a="1"/>
  <c r="U22089" i="8" s="1"/>
  <c r="W22089" i="8" s="1"/>
  <c r="U22113" i="8" a="1"/>
  <c r="U22113" i="8" s="1"/>
  <c r="W22113" i="8" s="1"/>
  <c r="U22144" i="8" a="1"/>
  <c r="U22144" i="8" s="1"/>
  <c r="W22144" i="8" s="1"/>
  <c r="U22160" i="8" a="1"/>
  <c r="U22160" i="8" s="1"/>
  <c r="W22160" i="8" s="1"/>
  <c r="U22185" i="8" a="1"/>
  <c r="U22185" i="8" s="1"/>
  <c r="W22185" i="8" s="1"/>
  <c r="U22229" i="8" a="1"/>
  <c r="U22229" i="8" s="1"/>
  <c r="W22229" i="8" s="1"/>
  <c r="U22255" i="8" a="1"/>
  <c r="U22255" i="8" s="1"/>
  <c r="W22255" i="8" s="1"/>
  <c r="U22268" i="8" a="1"/>
  <c r="U22268" i="8" s="1"/>
  <c r="W22268" i="8" s="1"/>
  <c r="U22290" i="8" a="1"/>
  <c r="U22290" i="8" s="1"/>
  <c r="W22290" i="8" s="1"/>
  <c r="U22313" i="8" a="1"/>
  <c r="U22313" i="8" s="1"/>
  <c r="W22313" i="8" s="1"/>
  <c r="U22338" i="8" a="1"/>
  <c r="U22338" i="8" s="1"/>
  <c r="W22338" i="8" s="1"/>
  <c r="U22357" i="8" a="1"/>
  <c r="U22357" i="8" s="1"/>
  <c r="W22357" i="8" s="1"/>
  <c r="U22375" i="8" a="1"/>
  <c r="U22375" i="8" s="1"/>
  <c r="W22375" i="8" s="1"/>
  <c r="U22393" i="8" a="1"/>
  <c r="U22393" i="8" s="1"/>
  <c r="W22393" i="8" s="1"/>
  <c r="U22412" i="8" a="1"/>
  <c r="U22412" i="8" s="1"/>
  <c r="W22412" i="8" s="1"/>
  <c r="U22428" i="8" a="1"/>
  <c r="U22428" i="8" s="1"/>
  <c r="W22428" i="8" s="1"/>
  <c r="U22441" i="8" a="1"/>
  <c r="U22441" i="8" s="1"/>
  <c r="W22441" i="8" s="1"/>
  <c r="U22453" i="8" a="1"/>
  <c r="U22453" i="8" s="1"/>
  <c r="W22453" i="8" s="1"/>
  <c r="U22469" i="8" a="1"/>
  <c r="U22469" i="8" s="1"/>
  <c r="W22469" i="8" s="1"/>
  <c r="U22484" i="8" a="1"/>
  <c r="U22484" i="8" s="1"/>
  <c r="W22484" i="8" s="1"/>
  <c r="U22496" i="8" a="1"/>
  <c r="U22496" i="8" s="1"/>
  <c r="W22496" i="8" s="1"/>
  <c r="U22508" i="8" a="1"/>
  <c r="U22508" i="8" s="1"/>
  <c r="W22508" i="8" s="1"/>
  <c r="U22520" i="8" a="1"/>
  <c r="U22520" i="8" s="1"/>
  <c r="W22520" i="8" s="1"/>
  <c r="U22532" i="8" a="1"/>
  <c r="U22532" i="8" s="1"/>
  <c r="W22532" i="8" s="1"/>
  <c r="U22570" i="8" a="1"/>
  <c r="U22570" i="8" s="1"/>
  <c r="W22570" i="8" s="1"/>
  <c r="U22585" i="8" a="1"/>
  <c r="U22585" i="8" s="1"/>
  <c r="W22585" i="8" s="1"/>
  <c r="U22601" i="8" a="1"/>
  <c r="U22601" i="8" s="1"/>
  <c r="W22601" i="8" s="1"/>
  <c r="U22613" i="8" a="1"/>
  <c r="U22613" i="8" s="1"/>
  <c r="W22613" i="8" s="1"/>
  <c r="U22637" i="8" a="1"/>
  <c r="U22637" i="8" s="1"/>
  <c r="W22637" i="8" s="1"/>
  <c r="U22657" i="8" a="1"/>
  <c r="U22657" i="8" s="1"/>
  <c r="W22657" i="8" s="1"/>
  <c r="U22688" i="8" a="1"/>
  <c r="U22688" i="8" s="1"/>
  <c r="W22688" i="8" s="1"/>
  <c r="U22719" i="8" a="1"/>
  <c r="U22719" i="8" s="1"/>
  <c r="W22719" i="8" s="1"/>
  <c r="U22744" i="8" a="1"/>
  <c r="U22744" i="8" s="1"/>
  <c r="W22744" i="8" s="1"/>
  <c r="U22765" i="8" a="1"/>
  <c r="U22765" i="8" s="1"/>
  <c r="W22765" i="8" s="1"/>
  <c r="U22792" i="8" a="1"/>
  <c r="U22792" i="8" s="1"/>
  <c r="W22792" i="8" s="1"/>
  <c r="U22813" i="8" a="1"/>
  <c r="U22813" i="8" s="1"/>
  <c r="W22813" i="8" s="1"/>
  <c r="U22837" i="8" a="1"/>
  <c r="U22837" i="8" s="1"/>
  <c r="W22837" i="8" s="1"/>
  <c r="U22872" i="8" a="1"/>
  <c r="U22872" i="8" s="1"/>
  <c r="W22872" i="8" s="1"/>
  <c r="U22894" i="8" a="1"/>
  <c r="U22894" i="8" s="1"/>
  <c r="W22894" i="8" s="1"/>
  <c r="U22913" i="8" a="1"/>
  <c r="U22913" i="8" s="1"/>
  <c r="W22913" i="8" s="1"/>
  <c r="U22936" i="8" a="1"/>
  <c r="U22936" i="8" s="1"/>
  <c r="W22936" i="8" s="1"/>
  <c r="U22960" i="8" a="1"/>
  <c r="U22960" i="8" s="1"/>
  <c r="W22960" i="8" s="1"/>
  <c r="U22980" i="8" a="1"/>
  <c r="U22980" i="8" s="1"/>
  <c r="W22980" i="8" s="1"/>
  <c r="U23001" i="8" a="1"/>
  <c r="U23001" i="8" s="1"/>
  <c r="W23001" i="8" s="1"/>
  <c r="U23029" i="8" a="1"/>
  <c r="U23029" i="8" s="1"/>
  <c r="W23029" i="8" s="1"/>
  <c r="U23068" i="8" a="1"/>
  <c r="U23068" i="8" s="1"/>
  <c r="W23068" i="8" s="1"/>
  <c r="U23098" i="8" a="1"/>
  <c r="U23098" i="8" s="1"/>
  <c r="W23098" i="8" s="1"/>
  <c r="U23115" i="8" a="1"/>
  <c r="U23115" i="8" s="1"/>
  <c r="W23115" i="8" s="1"/>
  <c r="U23131" i="8" a="1"/>
  <c r="U23131" i="8" s="1"/>
  <c r="W23131" i="8" s="1"/>
  <c r="U23152" i="8" a="1"/>
  <c r="U23152" i="8" s="1"/>
  <c r="W23152" i="8" s="1"/>
  <c r="U23172" i="8" a="1"/>
  <c r="U23172" i="8" s="1"/>
  <c r="W23172" i="8" s="1"/>
  <c r="U23190" i="8" a="1"/>
  <c r="U23190" i="8" s="1"/>
  <c r="W23190" i="8" s="1"/>
  <c r="U23210" i="8" a="1"/>
  <c r="U23210" i="8" s="1"/>
  <c r="W23210" i="8" s="1"/>
  <c r="U23229" i="8" a="1"/>
  <c r="U23229" i="8" s="1"/>
  <c r="W23229" i="8" s="1"/>
  <c r="U23244" i="8" a="1"/>
  <c r="U23244" i="8" s="1"/>
  <c r="W23244" i="8" s="1"/>
  <c r="U23264" i="8" a="1"/>
  <c r="U23264" i="8" s="1"/>
  <c r="W23264" i="8" s="1"/>
  <c r="U23281" i="8" a="1"/>
  <c r="U23281" i="8" s="1"/>
  <c r="W23281" i="8" s="1"/>
  <c r="U23310" i="8" a="1"/>
  <c r="U23310" i="8" s="1"/>
  <c r="W23310" i="8" s="1"/>
  <c r="U23324" i="8" a="1"/>
  <c r="U23324" i="8" s="1"/>
  <c r="W23324" i="8" s="1"/>
  <c r="U23337" i="8" a="1"/>
  <c r="U23337" i="8" s="1"/>
  <c r="W23337" i="8" s="1"/>
  <c r="U23351" i="8" a="1"/>
  <c r="U23351" i="8" s="1"/>
  <c r="W23351" i="8" s="1"/>
  <c r="U23364" i="8" a="1"/>
  <c r="U23364" i="8" s="1"/>
  <c r="W23364" i="8" s="1"/>
  <c r="U23377" i="8" a="1"/>
  <c r="U23377" i="8" s="1"/>
  <c r="W23377" i="8" s="1"/>
  <c r="U23397" i="8" a="1"/>
  <c r="U23397" i="8" s="1"/>
  <c r="W23397" i="8" s="1"/>
  <c r="U23413" i="8" a="1"/>
  <c r="U23413" i="8" s="1"/>
  <c r="W23413" i="8" s="1"/>
  <c r="U23425" i="8" a="1"/>
  <c r="U23425" i="8" s="1"/>
  <c r="W23425" i="8" s="1"/>
  <c r="U23437" i="8" a="1"/>
  <c r="U23437" i="8" s="1"/>
  <c r="W23437" i="8" s="1"/>
  <c r="U23453" i="8" a="1"/>
  <c r="U23453" i="8" s="1"/>
  <c r="W23453" i="8" s="1"/>
  <c r="U23489" i="8" a="1"/>
  <c r="U23489" i="8" s="1"/>
  <c r="W23489" i="8" s="1"/>
  <c r="U23507" i="8" a="1"/>
  <c r="U23507" i="8" s="1"/>
  <c r="W23507" i="8" s="1"/>
  <c r="U23521" i="8" a="1"/>
  <c r="U23521" i="8" s="1"/>
  <c r="W23521" i="8" s="1"/>
  <c r="U23533" i="8" a="1"/>
  <c r="U23533" i="8" s="1"/>
  <c r="W23533" i="8" s="1"/>
  <c r="U23545" i="8" a="1"/>
  <c r="U23545" i="8" s="1"/>
  <c r="W23545" i="8" s="1"/>
  <c r="U23557" i="8" a="1"/>
  <c r="U23557" i="8" s="1"/>
  <c r="W23557" i="8" s="1"/>
  <c r="U23570" i="8" a="1"/>
  <c r="U23570" i="8" s="1"/>
  <c r="W23570" i="8" s="1"/>
  <c r="U23587" i="8" a="1"/>
  <c r="U23587" i="8" s="1"/>
  <c r="W23587" i="8" s="1"/>
  <c r="U23602" i="8" a="1"/>
  <c r="U23602" i="8" s="1"/>
  <c r="W23602" i="8" s="1"/>
  <c r="U23620" i="8" a="1"/>
  <c r="U23620" i="8" s="1"/>
  <c r="W23620" i="8" s="1"/>
  <c r="U23635" i="8" a="1"/>
  <c r="U23635" i="8" s="1"/>
  <c r="W23635" i="8" s="1"/>
  <c r="U23653" i="8" a="1"/>
  <c r="U23653" i="8" s="1"/>
  <c r="W23653" i="8" s="1"/>
  <c r="U23670" i="8" a="1"/>
  <c r="U23670" i="8" s="1"/>
  <c r="W23670" i="8" s="1"/>
  <c r="U23687" i="8" a="1"/>
  <c r="U23687" i="8" s="1"/>
  <c r="W23687" i="8" s="1"/>
  <c r="U23702" i="8" a="1"/>
  <c r="U23702" i="8" s="1"/>
  <c r="W23702" i="8" s="1"/>
  <c r="U23719" i="8" a="1"/>
  <c r="U23719" i="8" s="1"/>
  <c r="W23719" i="8" s="1"/>
  <c r="U23738" i="8" a="1"/>
  <c r="U23738" i="8" s="1"/>
  <c r="W23738" i="8" s="1"/>
  <c r="U23754" i="8" a="1"/>
  <c r="U23754" i="8" s="1"/>
  <c r="W23754" i="8" s="1"/>
  <c r="U23770" i="8" a="1"/>
  <c r="U23770" i="8" s="1"/>
  <c r="W23770" i="8" s="1"/>
  <c r="U23786" i="8" a="1"/>
  <c r="U23786" i="8" s="1"/>
  <c r="W23786" i="8" s="1"/>
  <c r="U23799" i="8" a="1"/>
  <c r="U23799" i="8" s="1"/>
  <c r="W23799" i="8" s="1"/>
  <c r="U23812" i="8" a="1"/>
  <c r="U23812" i="8" s="1"/>
  <c r="W23812" i="8" s="1"/>
  <c r="U23825" i="8" a="1"/>
  <c r="U23825" i="8" s="1"/>
  <c r="W23825" i="8" s="1"/>
  <c r="U23838" i="8" a="1"/>
  <c r="U23838" i="8" s="1"/>
  <c r="W23838" i="8" s="1"/>
  <c r="U23852" i="8" a="1"/>
  <c r="U23852" i="8" s="1"/>
  <c r="W23852" i="8" s="1"/>
  <c r="U23866" i="8" a="1"/>
  <c r="U23866" i="8" s="1"/>
  <c r="W23866" i="8" s="1"/>
  <c r="U23878" i="8" a="1"/>
  <c r="U23878" i="8" s="1"/>
  <c r="W23878" i="8" s="1"/>
  <c r="U23898" i="8" a="1"/>
  <c r="U23898" i="8" s="1"/>
  <c r="W23898" i="8" s="1"/>
  <c r="U23922" i="8" a="1"/>
  <c r="U23922" i="8" s="1"/>
  <c r="W23922" i="8" s="1"/>
  <c r="U23951" i="8" a="1"/>
  <c r="U23951" i="8" s="1"/>
  <c r="W23951" i="8" s="1"/>
  <c r="U23972" i="8" a="1"/>
  <c r="U23972" i="8" s="1"/>
  <c r="W23972" i="8" s="1"/>
  <c r="U23994" i="8" a="1"/>
  <c r="U23994" i="8" s="1"/>
  <c r="W23994" i="8" s="1"/>
  <c r="U24015" i="8" a="1"/>
  <c r="U24015" i="8" s="1"/>
  <c r="W24015" i="8" s="1"/>
  <c r="U24039" i="8" a="1"/>
  <c r="U24039" i="8" s="1"/>
  <c r="W24039" i="8" s="1"/>
  <c r="U24073" i="8" a="1"/>
  <c r="U24073" i="8" s="1"/>
  <c r="W24073" i="8" s="1"/>
  <c r="U24093" i="8" a="1"/>
  <c r="U24093" i="8" s="1"/>
  <c r="W24093" i="8" s="1"/>
  <c r="U24117" i="8" a="1"/>
  <c r="U24117" i="8" s="1"/>
  <c r="W24117" i="8" s="1"/>
  <c r="U24140" i="8" a="1"/>
  <c r="U24140" i="8" s="1"/>
  <c r="W24140" i="8" s="1"/>
  <c r="U24157" i="8" a="1"/>
  <c r="U24157" i="8" s="1"/>
  <c r="W24157" i="8" s="1"/>
  <c r="U24170" i="8" a="1"/>
  <c r="U24170" i="8" s="1"/>
  <c r="W24170" i="8" s="1"/>
  <c r="U24189" i="8" a="1"/>
  <c r="U24189" i="8" s="1"/>
  <c r="W24189" i="8" s="1"/>
  <c r="U24201" i="8" a="1"/>
  <c r="U24201" i="8" s="1"/>
  <c r="W24201" i="8" s="1"/>
  <c r="U24213" i="8" a="1"/>
  <c r="U24213" i="8" s="1"/>
  <c r="W24213" i="8" s="1"/>
  <c r="U24237" i="8" a="1"/>
  <c r="U24237" i="8" s="1"/>
  <c r="W24237" i="8" s="1"/>
  <c r="U24260" i="8" a="1"/>
  <c r="U24260" i="8" s="1"/>
  <c r="W24260" i="8" s="1"/>
  <c r="U16657" i="8" a="1"/>
  <c r="U16657" i="8" s="1"/>
  <c r="W16657" i="8" s="1"/>
  <c r="U16781" i="8" a="1"/>
  <c r="U16781" i="8" s="1"/>
  <c r="W16781" i="8" s="1"/>
  <c r="U16883" i="8" a="1"/>
  <c r="U16883" i="8" s="1"/>
  <c r="W16883" i="8" s="1"/>
  <c r="U16931" i="8" a="1"/>
  <c r="U16931" i="8" s="1"/>
  <c r="W16931" i="8" s="1"/>
  <c r="U16968" i="8" a="1"/>
  <c r="U16968" i="8" s="1"/>
  <c r="W16968" i="8" s="1"/>
  <c r="U17009" i="8" a="1"/>
  <c r="U17009" i="8" s="1"/>
  <c r="W17009" i="8" s="1"/>
  <c r="U17040" i="8" a="1"/>
  <c r="U17040" i="8" s="1"/>
  <c r="W17040" i="8" s="1"/>
  <c r="U17091" i="8" a="1"/>
  <c r="U17091" i="8" s="1"/>
  <c r="W17091" i="8" s="1"/>
  <c r="U17119" i="8" a="1"/>
  <c r="U17119" i="8" s="1"/>
  <c r="W17119" i="8" s="1"/>
  <c r="U17198" i="8" a="1"/>
  <c r="U17198" i="8" s="1"/>
  <c r="W17198" i="8" s="1"/>
  <c r="U17274" i="8" a="1"/>
  <c r="U17274" i="8" s="1"/>
  <c r="W17274" i="8" s="1"/>
  <c r="U17339" i="8" a="1"/>
  <c r="U17339" i="8" s="1"/>
  <c r="W17339" i="8" s="1"/>
  <c r="U17430" i="8" a="1"/>
  <c r="U17430" i="8" s="1"/>
  <c r="W17430" i="8" s="1"/>
  <c r="U17518" i="8" a="1"/>
  <c r="U17518" i="8" s="1"/>
  <c r="W17518" i="8" s="1"/>
  <c r="U17573" i="8" a="1"/>
  <c r="U17573" i="8" s="1"/>
  <c r="W17573" i="8" s="1"/>
  <c r="U17609" i="8" a="1"/>
  <c r="U17609" i="8" s="1"/>
  <c r="W17609" i="8" s="1"/>
  <c r="U17653" i="8" a="1"/>
  <c r="U17653" i="8" s="1"/>
  <c r="W17653" i="8" s="1"/>
  <c r="U17690" i="8" a="1"/>
  <c r="U17690" i="8" s="1"/>
  <c r="W17690" i="8" s="1"/>
  <c r="U17726" i="8" a="1"/>
  <c r="U17726" i="8" s="1"/>
  <c r="W17726" i="8" s="1"/>
  <c r="U17764" i="8" a="1"/>
  <c r="U17764" i="8" s="1"/>
  <c r="W17764" i="8" s="1"/>
  <c r="U17786" i="8" a="1"/>
  <c r="U17786" i="8" s="1"/>
  <c r="W17786" i="8" s="1"/>
  <c r="U17813" i="8" a="1"/>
  <c r="U17813" i="8" s="1"/>
  <c r="W17813" i="8" s="1"/>
  <c r="U17836" i="8" a="1"/>
  <c r="U17836" i="8" s="1"/>
  <c r="W17836" i="8" s="1"/>
  <c r="U17872" i="8" a="1"/>
  <c r="U17872" i="8" s="1"/>
  <c r="W17872" i="8" s="1"/>
  <c r="U17901" i="8" a="1"/>
  <c r="U17901" i="8" s="1"/>
  <c r="W17901" i="8" s="1"/>
  <c r="U17920" i="8" a="1"/>
  <c r="U17920" i="8" s="1"/>
  <c r="W17920" i="8" s="1"/>
  <c r="U17934" i="8" a="1"/>
  <c r="U17934" i="8" s="1"/>
  <c r="W17934" i="8" s="1"/>
  <c r="U17947" i="8" a="1"/>
  <c r="U17947" i="8" s="1"/>
  <c r="W17947" i="8" s="1"/>
  <c r="U17959" i="8" a="1"/>
  <c r="U17959" i="8" s="1"/>
  <c r="W17959" i="8" s="1"/>
  <c r="U17976" i="8" a="1"/>
  <c r="U17976" i="8" s="1"/>
  <c r="W17976" i="8" s="1"/>
  <c r="U17988" i="8" a="1"/>
  <c r="U17988" i="8" s="1"/>
  <c r="W17988" i="8" s="1"/>
  <c r="U18004" i="8" a="1"/>
  <c r="U18004" i="8" s="1"/>
  <c r="W18004" i="8" s="1"/>
  <c r="U18016" i="8" a="1"/>
  <c r="U18016" i="8" s="1"/>
  <c r="W18016" i="8" s="1"/>
  <c r="U18029" i="8" a="1"/>
  <c r="U18029" i="8" s="1"/>
  <c r="W18029" i="8" s="1"/>
  <c r="U18055" i="8" a="1"/>
  <c r="U18055" i="8" s="1"/>
  <c r="W18055" i="8" s="1"/>
  <c r="U18084" i="8" a="1"/>
  <c r="U18084" i="8" s="1"/>
  <c r="W18084" i="8" s="1"/>
  <c r="U18121" i="8" a="1"/>
  <c r="U18121" i="8" s="1"/>
  <c r="W18121" i="8" s="1"/>
  <c r="U18164" i="8" a="1"/>
  <c r="U18164" i="8" s="1"/>
  <c r="W18164" i="8" s="1"/>
  <c r="U18197" i="8" a="1"/>
  <c r="U18197" i="8" s="1"/>
  <c r="W18197" i="8" s="1"/>
  <c r="U18220" i="8" a="1"/>
  <c r="U18220" i="8" s="1"/>
  <c r="W18220" i="8" s="1"/>
  <c r="U18245" i="8" a="1"/>
  <c r="U18245" i="8" s="1"/>
  <c r="W18245" i="8" s="1"/>
  <c r="U18277" i="8" a="1"/>
  <c r="U18277" i="8" s="1"/>
  <c r="W18277" i="8" s="1"/>
  <c r="U18303" i="8" a="1"/>
  <c r="U18303" i="8" s="1"/>
  <c r="W18303" i="8" s="1"/>
  <c r="U18332" i="8" a="1"/>
  <c r="U18332" i="8" s="1"/>
  <c r="W18332" i="8" s="1"/>
  <c r="U18358" i="8" a="1"/>
  <c r="U18358" i="8" s="1"/>
  <c r="W18358" i="8" s="1"/>
  <c r="U18388" i="8" a="1"/>
  <c r="U18388" i="8" s="1"/>
  <c r="W18388" i="8" s="1"/>
  <c r="U18406" i="8" a="1"/>
  <c r="U18406" i="8" s="1"/>
  <c r="W18406" i="8" s="1"/>
  <c r="U18430" i="8" a="1"/>
  <c r="U18430" i="8" s="1"/>
  <c r="W18430" i="8" s="1"/>
  <c r="U18450" i="8" a="1"/>
  <c r="U18450" i="8" s="1"/>
  <c r="W18450" i="8" s="1"/>
  <c r="U18479" i="8" a="1"/>
  <c r="U18479" i="8" s="1"/>
  <c r="W18479" i="8" s="1"/>
  <c r="U18498" i="8" a="1"/>
  <c r="U18498" i="8" s="1"/>
  <c r="W18498" i="8" s="1"/>
  <c r="U18516" i="8" a="1"/>
  <c r="U18516" i="8" s="1"/>
  <c r="W18516" i="8" s="1"/>
  <c r="U18536" i="8" a="1"/>
  <c r="U18536" i="8" s="1"/>
  <c r="W18536" i="8" s="1"/>
  <c r="U18557" i="8" a="1"/>
  <c r="U18557" i="8" s="1"/>
  <c r="W18557" i="8" s="1"/>
  <c r="U18573" i="8" a="1"/>
  <c r="U18573" i="8" s="1"/>
  <c r="W18573" i="8" s="1"/>
  <c r="U18593" i="8" a="1"/>
  <c r="U18593" i="8" s="1"/>
  <c r="W18593" i="8" s="1"/>
  <c r="U18613" i="8" a="1"/>
  <c r="U18613" i="8" s="1"/>
  <c r="W18613" i="8" s="1"/>
  <c r="U18633" i="8" a="1"/>
  <c r="U18633" i="8" s="1"/>
  <c r="W18633" i="8" s="1"/>
  <c r="U18645" i="8" a="1"/>
  <c r="U18645" i="8" s="1"/>
  <c r="W18645" i="8" s="1"/>
  <c r="U18657" i="8" a="1"/>
  <c r="U18657" i="8" s="1"/>
  <c r="W18657" i="8" s="1"/>
  <c r="U18675" i="8" a="1"/>
  <c r="U18675" i="8" s="1"/>
  <c r="W18675" i="8" s="1"/>
  <c r="U18687" i="8" a="1"/>
  <c r="U18687" i="8" s="1"/>
  <c r="W18687" i="8" s="1"/>
  <c r="U18699" i="8" a="1"/>
  <c r="U18699" i="8" s="1"/>
  <c r="W18699" i="8" s="1"/>
  <c r="U18713" i="8" a="1"/>
  <c r="U18713" i="8" s="1"/>
  <c r="W18713" i="8" s="1"/>
  <c r="U18746" i="8" a="1"/>
  <c r="U18746" i="8" s="1"/>
  <c r="W18746" i="8" s="1"/>
  <c r="U18758" i="8" a="1"/>
  <c r="U18758" i="8" s="1"/>
  <c r="W18758" i="8" s="1"/>
  <c r="U18778" i="8" a="1"/>
  <c r="U18778" i="8" s="1"/>
  <c r="W18778" i="8" s="1"/>
  <c r="U18793" i="8" a="1"/>
  <c r="U18793" i="8" s="1"/>
  <c r="W18793" i="8" s="1"/>
  <c r="U18814" i="8" a="1"/>
  <c r="U18814" i="8" s="1"/>
  <c r="W18814" i="8" s="1"/>
  <c r="U18831" i="8" a="1"/>
  <c r="U18831" i="8" s="1"/>
  <c r="W18831" i="8" s="1"/>
  <c r="U18845" i="8" a="1"/>
  <c r="U18845" i="8" s="1"/>
  <c r="W18845" i="8" s="1"/>
  <c r="U18858" i="8" a="1"/>
  <c r="U18858" i="8" s="1"/>
  <c r="W18858" i="8" s="1"/>
  <c r="U18881" i="8" a="1"/>
  <c r="U18881" i="8" s="1"/>
  <c r="W18881" i="8" s="1"/>
  <c r="U18897" i="8" a="1"/>
  <c r="U18897" i="8" s="1"/>
  <c r="W18897" i="8" s="1"/>
  <c r="U18914" i="8" a="1"/>
  <c r="U18914" i="8" s="1"/>
  <c r="W18914" i="8" s="1"/>
  <c r="U18926" i="8" a="1"/>
  <c r="U18926" i="8" s="1"/>
  <c r="W18926" i="8" s="1"/>
  <c r="U18939" i="8" a="1"/>
  <c r="U18939" i="8" s="1"/>
  <c r="W18939" i="8" s="1"/>
  <c r="U18970" i="8" a="1"/>
  <c r="U18970" i="8" s="1"/>
  <c r="W18970" i="8" s="1"/>
  <c r="U19004" i="8" a="1"/>
  <c r="U19004" i="8" s="1"/>
  <c r="W19004" i="8" s="1"/>
  <c r="U19048" i="8" a="1"/>
  <c r="U19048" i="8" s="1"/>
  <c r="W19048" i="8" s="1"/>
  <c r="U19091" i="8" a="1"/>
  <c r="U19091" i="8" s="1"/>
  <c r="W19091" i="8" s="1"/>
  <c r="U19116" i="8" a="1"/>
  <c r="U19116" i="8" s="1"/>
  <c r="W19116" i="8" s="1"/>
  <c r="U19151" i="8" a="1"/>
  <c r="U19151" i="8" s="1"/>
  <c r="W19151" i="8" s="1"/>
  <c r="U19174" i="8" a="1"/>
  <c r="U19174" i="8" s="1"/>
  <c r="W19174" i="8" s="1"/>
  <c r="U19198" i="8" a="1"/>
  <c r="U19198" i="8" s="1"/>
  <c r="W19198" i="8" s="1"/>
  <c r="U19221" i="8" a="1"/>
  <c r="U19221" i="8" s="1"/>
  <c r="W19221" i="8" s="1"/>
  <c r="U19247" i="8" a="1"/>
  <c r="U19247" i="8" s="1"/>
  <c r="W19247" i="8" s="1"/>
  <c r="U19266" i="8" a="1"/>
  <c r="U19266" i="8" s="1"/>
  <c r="W19266" i="8" s="1"/>
  <c r="U19300" i="8" a="1"/>
  <c r="U19300" i="8" s="1"/>
  <c r="W19300" i="8" s="1"/>
  <c r="U19338" i="8" a="1"/>
  <c r="U19338" i="8" s="1"/>
  <c r="W19338" i="8" s="1"/>
  <c r="U19352" i="8" a="1"/>
  <c r="U19352" i="8" s="1"/>
  <c r="W19352" i="8" s="1"/>
  <c r="U19370" i="8" a="1"/>
  <c r="U19370" i="8" s="1"/>
  <c r="W19370" i="8" s="1"/>
  <c r="U19389" i="8" a="1"/>
  <c r="U19389" i="8" s="1"/>
  <c r="W19389" i="8" s="1"/>
  <c r="U19405" i="8" a="1"/>
  <c r="U19405" i="8" s="1"/>
  <c r="W19405" i="8" s="1"/>
  <c r="U19424" i="8" a="1"/>
  <c r="U19424" i="8" s="1"/>
  <c r="W19424" i="8" s="1"/>
  <c r="U19444" i="8" a="1"/>
  <c r="U19444" i="8" s="1"/>
  <c r="W19444" i="8" s="1"/>
  <c r="U19460" i="8" a="1"/>
  <c r="U19460" i="8" s="1"/>
  <c r="W19460" i="8" s="1"/>
  <c r="U19479" i="8" a="1"/>
  <c r="U19479" i="8" s="1"/>
  <c r="W19479" i="8" s="1"/>
  <c r="U19491" i="8" a="1"/>
  <c r="U19491" i="8" s="1"/>
  <c r="W19491" i="8" s="1"/>
  <c r="U19504" i="8" a="1"/>
  <c r="U19504" i="8" s="1"/>
  <c r="W19504" i="8" s="1"/>
  <c r="U19519" i="8" a="1"/>
  <c r="U19519" i="8" s="1"/>
  <c r="W19519" i="8" s="1"/>
  <c r="U19531" i="8" a="1"/>
  <c r="U19531" i="8" s="1"/>
  <c r="W19531" i="8" s="1"/>
  <c r="U19545" i="8" a="1"/>
  <c r="U19545" i="8" s="1"/>
  <c r="W19545" i="8" s="1"/>
  <c r="U19574" i="8" a="1"/>
  <c r="U19574" i="8" s="1"/>
  <c r="W19574" i="8" s="1"/>
  <c r="U19591" i="8" a="1"/>
  <c r="U19591" i="8" s="1"/>
  <c r="W19591" i="8" s="1"/>
  <c r="U19609" i="8" a="1"/>
  <c r="U19609" i="8" s="1"/>
  <c r="W19609" i="8" s="1"/>
  <c r="U19621" i="8" a="1"/>
  <c r="U19621" i="8" s="1"/>
  <c r="W19621" i="8" s="1"/>
  <c r="U19634" i="8" a="1"/>
  <c r="U19634" i="8" s="1"/>
  <c r="W19634" i="8" s="1"/>
  <c r="U19647" i="8" a="1"/>
  <c r="U19647" i="8" s="1"/>
  <c r="W19647" i="8" s="1"/>
  <c r="U19660" i="8" a="1"/>
  <c r="U19660" i="8" s="1"/>
  <c r="W19660" i="8" s="1"/>
  <c r="U19678" i="8" a="1"/>
  <c r="U19678" i="8" s="1"/>
  <c r="W19678" i="8" s="1"/>
  <c r="U19711" i="8" a="1"/>
  <c r="U19711" i="8" s="1"/>
  <c r="W19711" i="8" s="1"/>
  <c r="U19739" i="8" a="1"/>
  <c r="U19739" i="8" s="1"/>
  <c r="W19739" i="8" s="1"/>
  <c r="U19788" i="8" a="1"/>
  <c r="U19788" i="8" s="1"/>
  <c r="W19788" i="8" s="1"/>
  <c r="U19814" i="8" a="1"/>
  <c r="U19814" i="8" s="1"/>
  <c r="W19814" i="8" s="1"/>
  <c r="U19845" i="8" a="1"/>
  <c r="U19845" i="8" s="1"/>
  <c r="W19845" i="8" s="1"/>
  <c r="U19881" i="8" a="1"/>
  <c r="U19881" i="8" s="1"/>
  <c r="W19881" i="8" s="1"/>
  <c r="U19927" i="8" a="1"/>
  <c r="U19927" i="8" s="1"/>
  <c r="W19927" i="8" s="1"/>
  <c r="U19955" i="8" a="1"/>
  <c r="U19955" i="8" s="1"/>
  <c r="W19955" i="8" s="1"/>
  <c r="U20001" i="8" a="1"/>
  <c r="U20001" i="8" s="1"/>
  <c r="W20001" i="8" s="1"/>
  <c r="U20044" i="8" a="1"/>
  <c r="U20044" i="8" s="1"/>
  <c r="W20044" i="8" s="1"/>
  <c r="U20059" i="8" a="1"/>
  <c r="U20059" i="8" s="1"/>
  <c r="W20059" i="8" s="1"/>
  <c r="U20081" i="8" a="1"/>
  <c r="U20081" i="8" s="1"/>
  <c r="W20081" i="8" s="1"/>
  <c r="U20100" i="8" a="1"/>
  <c r="U20100" i="8" s="1"/>
  <c r="W20100" i="8" s="1"/>
  <c r="U20119" i="8" a="1"/>
  <c r="U20119" i="8" s="1"/>
  <c r="W20119" i="8" s="1"/>
  <c r="U20135" i="8" a="1"/>
  <c r="U20135" i="8" s="1"/>
  <c r="W20135" i="8" s="1"/>
  <c r="U20161" i="8" a="1"/>
  <c r="U20161" i="8" s="1"/>
  <c r="W20161" i="8" s="1"/>
  <c r="U20184" i="8" a="1"/>
  <c r="U20184" i="8" s="1"/>
  <c r="W20184" i="8" s="1"/>
  <c r="U20220" i="8" a="1"/>
  <c r="U20220" i="8" s="1"/>
  <c r="W20220" i="8" s="1"/>
  <c r="U20247" i="8" a="1"/>
  <c r="U20247" i="8" s="1"/>
  <c r="W20247" i="8" s="1"/>
  <c r="U20266" i="8" a="1"/>
  <c r="U20266" i="8" s="1"/>
  <c r="W20266" i="8" s="1"/>
  <c r="U20287" i="8" a="1"/>
  <c r="U20287" i="8" s="1"/>
  <c r="W20287" i="8" s="1"/>
  <c r="U20306" i="8" a="1"/>
  <c r="U20306" i="8" s="1"/>
  <c r="W20306" i="8" s="1"/>
  <c r="U20325" i="8" a="1"/>
  <c r="U20325" i="8" s="1"/>
  <c r="W20325" i="8" s="1"/>
  <c r="U20347" i="8" a="1"/>
  <c r="U20347" i="8" s="1"/>
  <c r="W20347" i="8" s="1"/>
  <c r="U20376" i="8" a="1"/>
  <c r="U20376" i="8" s="1"/>
  <c r="W20376" i="8" s="1"/>
  <c r="U20394" i="8" a="1"/>
  <c r="U20394" i="8" s="1"/>
  <c r="W20394" i="8" s="1"/>
  <c r="U20406" i="8" a="1"/>
  <c r="U20406" i="8" s="1"/>
  <c r="W20406" i="8" s="1"/>
  <c r="U20418" i="8" a="1"/>
  <c r="U20418" i="8" s="1"/>
  <c r="W20418" i="8" s="1"/>
  <c r="U20430" i="8" a="1"/>
  <c r="U20430" i="8" s="1"/>
  <c r="W20430" i="8" s="1"/>
  <c r="U20444" i="8" a="1"/>
  <c r="U20444" i="8" s="1"/>
  <c r="W20444" i="8" s="1"/>
  <c r="U20457" i="8" a="1"/>
  <c r="U20457" i="8" s="1"/>
  <c r="W20457" i="8" s="1"/>
  <c r="U20473" i="8" a="1"/>
  <c r="U20473" i="8" s="1"/>
  <c r="W20473" i="8" s="1"/>
  <c r="U20486" i="8" a="1"/>
  <c r="U20486" i="8" s="1"/>
  <c r="W20486" i="8" s="1"/>
  <c r="U20499" i="8" a="1"/>
  <c r="U20499" i="8" s="1"/>
  <c r="W20499" i="8" s="1"/>
  <c r="U20511" i="8" a="1"/>
  <c r="U20511" i="8" s="1"/>
  <c r="W20511" i="8" s="1"/>
  <c r="U20523" i="8" a="1"/>
  <c r="U20523" i="8" s="1"/>
  <c r="W20523" i="8" s="1"/>
  <c r="U20538" i="8" a="1"/>
  <c r="U20538" i="8" s="1"/>
  <c r="W20538" i="8" s="1"/>
  <c r="U20579" i="8" a="1"/>
  <c r="U20579" i="8" s="1"/>
  <c r="W20579" i="8" s="1"/>
  <c r="U20593" i="8" a="1"/>
  <c r="U20593" i="8" s="1"/>
  <c r="W20593" i="8" s="1"/>
  <c r="U20606" i="8" a="1"/>
  <c r="U20606" i="8" s="1"/>
  <c r="W20606" i="8" s="1"/>
  <c r="U20618" i="8" a="1"/>
  <c r="U20618" i="8" s="1"/>
  <c r="W20618" i="8" s="1"/>
  <c r="U20630" i="8" a="1"/>
  <c r="U20630" i="8" s="1"/>
  <c r="W20630" i="8" s="1"/>
  <c r="U20644" i="8" a="1"/>
  <c r="U20644" i="8" s="1"/>
  <c r="W20644" i="8" s="1"/>
  <c r="U20668" i="8" a="1"/>
  <c r="U20668" i="8" s="1"/>
  <c r="W20668" i="8" s="1"/>
  <c r="U20708" i="8" a="1"/>
  <c r="U20708" i="8" s="1"/>
  <c r="W20708" i="8" s="1"/>
  <c r="U20727" i="8" a="1"/>
  <c r="U20727" i="8" s="1"/>
  <c r="W20727" i="8" s="1"/>
  <c r="U20757" i="8" a="1"/>
  <c r="U20757" i="8" s="1"/>
  <c r="W20757" i="8" s="1"/>
  <c r="U20792" i="8" a="1"/>
  <c r="U20792" i="8" s="1"/>
  <c r="W20792" i="8" s="1"/>
  <c r="U20815" i="8" a="1"/>
  <c r="U20815" i="8" s="1"/>
  <c r="W20815" i="8" s="1"/>
  <c r="U20830" i="8" a="1"/>
  <c r="U20830" i="8" s="1"/>
  <c r="W20830" i="8" s="1"/>
  <c r="U20858" i="8" a="1"/>
  <c r="U20858" i="8" s="1"/>
  <c r="W20858" i="8" s="1"/>
  <c r="U20879" i="8" a="1"/>
  <c r="U20879" i="8" s="1"/>
  <c r="W20879" i="8" s="1"/>
  <c r="U20894" i="8" a="1"/>
  <c r="U20894" i="8" s="1"/>
  <c r="W20894" i="8" s="1"/>
  <c r="U20914" i="8" a="1"/>
  <c r="U20914" i="8" s="1"/>
  <c r="W20914" i="8" s="1"/>
  <c r="U20935" i="8" a="1"/>
  <c r="U20935" i="8" s="1"/>
  <c r="W20935" i="8" s="1"/>
  <c r="U20965" i="8" a="1"/>
  <c r="U20965" i="8" s="1"/>
  <c r="W20965" i="8" s="1"/>
  <c r="U20989" i="8" a="1"/>
  <c r="U20989" i="8" s="1"/>
  <c r="W20989" i="8" s="1"/>
  <c r="U21014" i="8" a="1"/>
  <c r="U21014" i="8" s="1"/>
  <c r="W21014" i="8" s="1"/>
  <c r="U21038" i="8" a="1"/>
  <c r="U21038" i="8" s="1"/>
  <c r="W21038" i="8" s="1"/>
  <c r="U21058" i="8" a="1"/>
  <c r="U21058" i="8" s="1"/>
  <c r="W21058" i="8" s="1"/>
  <c r="U21082" i="8" a="1"/>
  <c r="U21082" i="8" s="1"/>
  <c r="W21082" i="8" s="1"/>
  <c r="U21104" i="8" a="1"/>
  <c r="U21104" i="8" s="1"/>
  <c r="W21104" i="8" s="1"/>
  <c r="U21120" i="8" a="1"/>
  <c r="U21120" i="8" s="1"/>
  <c r="W21120" i="8" s="1"/>
  <c r="U21140" i="8" a="1"/>
  <c r="U21140" i="8" s="1"/>
  <c r="W21140" i="8" s="1"/>
  <c r="U21159" i="8" a="1"/>
  <c r="U21159" i="8" s="1"/>
  <c r="W21159" i="8" s="1"/>
  <c r="U21180" i="8" a="1"/>
  <c r="U21180" i="8" s="1"/>
  <c r="W21180" i="8" s="1"/>
  <c r="U21200" i="8" a="1"/>
  <c r="U21200" i="8" s="1"/>
  <c r="W21200" i="8" s="1"/>
  <c r="U21215" i="8" a="1"/>
  <c r="U21215" i="8" s="1"/>
  <c r="W21215" i="8" s="1"/>
  <c r="U21237" i="8" a="1"/>
  <c r="U21237" i="8" s="1"/>
  <c r="W21237" i="8" s="1"/>
  <c r="U21260" i="8" a="1"/>
  <c r="U21260" i="8" s="1"/>
  <c r="W21260" i="8" s="1"/>
  <c r="U21285" i="8" a="1"/>
  <c r="U21285" i="8" s="1"/>
  <c r="W21285" i="8" s="1"/>
  <c r="U21312" i="8" a="1"/>
  <c r="U21312" i="8" s="1"/>
  <c r="W21312" i="8" s="1"/>
  <c r="U21325" i="8" a="1"/>
  <c r="U21325" i="8" s="1"/>
  <c r="W21325" i="8" s="1"/>
  <c r="U21337" i="8" a="1"/>
  <c r="U21337" i="8" s="1"/>
  <c r="W21337" i="8" s="1"/>
  <c r="U21349" i="8" a="1"/>
  <c r="U21349" i="8" s="1"/>
  <c r="W21349" i="8" s="1"/>
  <c r="U21366" i="8" a="1"/>
  <c r="U21366" i="8" s="1"/>
  <c r="W21366" i="8" s="1"/>
  <c r="U21379" i="8" a="1"/>
  <c r="U21379" i="8" s="1"/>
  <c r="W21379" i="8" s="1"/>
  <c r="U21396" i="8" a="1"/>
  <c r="U21396" i="8" s="1"/>
  <c r="W21396" i="8" s="1"/>
  <c r="U21411" i="8" a="1"/>
  <c r="U21411" i="8" s="1"/>
  <c r="W21411" i="8" s="1"/>
  <c r="U21423" i="8" a="1"/>
  <c r="U21423" i="8" s="1"/>
  <c r="W21423" i="8" s="1"/>
  <c r="U21436" i="8" a="1"/>
  <c r="U21436" i="8" s="1"/>
  <c r="W21436" i="8" s="1"/>
  <c r="U21449" i="8" a="1"/>
  <c r="U21449" i="8" s="1"/>
  <c r="W21449" i="8" s="1"/>
  <c r="U21461" i="8" a="1"/>
  <c r="U21461" i="8" s="1"/>
  <c r="W21461" i="8" s="1"/>
  <c r="U21475" i="8" a="1"/>
  <c r="U21475" i="8" s="1"/>
  <c r="W21475" i="8" s="1"/>
  <c r="U21488" i="8" a="1"/>
  <c r="U21488" i="8" s="1"/>
  <c r="W21488" i="8" s="1"/>
  <c r="U21510" i="8" a="1"/>
  <c r="U21510" i="8" s="1"/>
  <c r="W21510" i="8" s="1"/>
  <c r="U21523" i="8" a="1"/>
  <c r="U21523" i="8" s="1"/>
  <c r="W21523" i="8" s="1"/>
  <c r="U21538" i="8" a="1"/>
  <c r="U21538" i="8" s="1"/>
  <c r="W21538" i="8" s="1"/>
  <c r="U21559" i="8" a="1"/>
  <c r="U21559" i="8" s="1"/>
  <c r="W21559" i="8" s="1"/>
  <c r="U21587" i="8" a="1"/>
  <c r="U21587" i="8" s="1"/>
  <c r="W21587" i="8" s="1"/>
  <c r="U21627" i="8" a="1"/>
  <c r="U21627" i="8" s="1"/>
  <c r="W21627" i="8" s="1"/>
  <c r="U21647" i="8" a="1"/>
  <c r="U21647" i="8" s="1"/>
  <c r="W21647" i="8" s="1"/>
  <c r="U21665" i="8" a="1"/>
  <c r="U21665" i="8" s="1"/>
  <c r="W21665" i="8" s="1"/>
  <c r="U21684" i="8" a="1"/>
  <c r="U21684" i="8" s="1"/>
  <c r="W21684" i="8" s="1"/>
  <c r="U21706" i="8" a="1"/>
  <c r="U21706" i="8" s="1"/>
  <c r="W21706" i="8" s="1"/>
  <c r="U21719" i="8" a="1"/>
  <c r="U21719" i="8" s="1"/>
  <c r="W21719" i="8" s="1"/>
  <c r="U21733" i="8" a="1"/>
  <c r="U21733" i="8" s="1"/>
  <c r="W21733" i="8" s="1"/>
  <c r="U21747" i="8" a="1"/>
  <c r="U21747" i="8" s="1"/>
  <c r="W21747" i="8" s="1"/>
  <c r="U21768" i="8" a="1"/>
  <c r="U21768" i="8" s="1"/>
  <c r="W21768" i="8" s="1"/>
  <c r="U21781" i="8" a="1"/>
  <c r="U21781" i="8" s="1"/>
  <c r="W21781" i="8" s="1"/>
  <c r="U21793" i="8" a="1"/>
  <c r="U21793" i="8" s="1"/>
  <c r="W21793" i="8" s="1"/>
  <c r="U21806" i="8" a="1"/>
  <c r="U21806" i="8" s="1"/>
  <c r="W21806" i="8" s="1"/>
  <c r="U21832" i="8" a="1"/>
  <c r="U21832" i="8" s="1"/>
  <c r="W21832" i="8" s="1"/>
  <c r="U21859" i="8" a="1"/>
  <c r="U21859" i="8" s="1"/>
  <c r="W21859" i="8" s="1"/>
  <c r="U21888" i="8" a="1"/>
  <c r="U21888" i="8" s="1"/>
  <c r="W21888" i="8" s="1"/>
  <c r="U21913" i="8" a="1"/>
  <c r="U21913" i="8" s="1"/>
  <c r="W21913" i="8" s="1"/>
  <c r="U21941" i="8" a="1"/>
  <c r="U21941" i="8" s="1"/>
  <c r="W21941" i="8" s="1"/>
  <c r="U21966" i="8" a="1"/>
  <c r="U21966" i="8" s="1"/>
  <c r="W21966" i="8" s="1"/>
  <c r="U22005" i="8" a="1"/>
  <c r="U22005" i="8" s="1"/>
  <c r="W22005" i="8" s="1"/>
  <c r="U22029" i="8" a="1"/>
  <c r="U22029" i="8" s="1"/>
  <c r="W22029" i="8" s="1"/>
  <c r="U22064" i="8" a="1"/>
  <c r="U22064" i="8" s="1"/>
  <c r="W22064" i="8" s="1"/>
  <c r="U22092" i="8" a="1"/>
  <c r="U22092" i="8" s="1"/>
  <c r="W22092" i="8" s="1"/>
  <c r="U22114" i="8" a="1"/>
  <c r="U22114" i="8" s="1"/>
  <c r="W22114" i="8" s="1"/>
  <c r="U22145" i="8" a="1"/>
  <c r="U22145" i="8" s="1"/>
  <c r="W22145" i="8" s="1"/>
  <c r="U22161" i="8" a="1"/>
  <c r="U22161" i="8" s="1"/>
  <c r="W22161" i="8" s="1"/>
  <c r="U22186" i="8" a="1"/>
  <c r="U22186" i="8" s="1"/>
  <c r="W22186" i="8" s="1"/>
  <c r="U22235" i="8" a="1"/>
  <c r="U22235" i="8" s="1"/>
  <c r="W22235" i="8" s="1"/>
  <c r="U22256" i="8" a="1"/>
  <c r="U22256" i="8" s="1"/>
  <c r="W22256" i="8" s="1"/>
  <c r="U22269" i="8" a="1"/>
  <c r="U22269" i="8" s="1"/>
  <c r="W22269" i="8" s="1"/>
  <c r="U22295" i="8" a="1"/>
  <c r="U22295" i="8" s="1"/>
  <c r="W22295" i="8" s="1"/>
  <c r="U22316" i="8" a="1"/>
  <c r="U22316" i="8" s="1"/>
  <c r="W22316" i="8" s="1"/>
  <c r="U22339" i="8" a="1"/>
  <c r="U22339" i="8" s="1"/>
  <c r="W22339" i="8" s="1"/>
  <c r="U22358" i="8" a="1"/>
  <c r="U22358" i="8" s="1"/>
  <c r="W22358" i="8" s="1"/>
  <c r="U22376" i="8" a="1"/>
  <c r="U22376" i="8" s="1"/>
  <c r="W22376" i="8" s="1"/>
  <c r="U22395" i="8" a="1"/>
  <c r="U22395" i="8" s="1"/>
  <c r="W22395" i="8" s="1"/>
  <c r="U22413" i="8" a="1"/>
  <c r="U22413" i="8" s="1"/>
  <c r="W22413" i="8" s="1"/>
  <c r="U22429" i="8" a="1"/>
  <c r="U22429" i="8" s="1"/>
  <c r="W22429" i="8" s="1"/>
  <c r="U22442" i="8" a="1"/>
  <c r="U22442" i="8" s="1"/>
  <c r="W22442" i="8" s="1"/>
  <c r="U22454" i="8" a="1"/>
  <c r="U22454" i="8" s="1"/>
  <c r="W22454" i="8" s="1"/>
  <c r="U22470" i="8" a="1"/>
  <c r="U22470" i="8" s="1"/>
  <c r="W22470" i="8" s="1"/>
  <c r="U22485" i="8" a="1"/>
  <c r="U22485" i="8" s="1"/>
  <c r="W22485" i="8" s="1"/>
  <c r="U22497" i="8" a="1"/>
  <c r="U22497" i="8" s="1"/>
  <c r="W22497" i="8" s="1"/>
  <c r="U22509" i="8" a="1"/>
  <c r="U22509" i="8" s="1"/>
  <c r="W22509" i="8" s="1"/>
  <c r="U22521" i="8" a="1"/>
  <c r="U22521" i="8" s="1"/>
  <c r="W22521" i="8" s="1"/>
  <c r="U22534" i="8" a="1"/>
  <c r="U22534" i="8" s="1"/>
  <c r="W22534" i="8" s="1"/>
  <c r="U22571" i="8" a="1"/>
  <c r="U22571" i="8" s="1"/>
  <c r="W22571" i="8" s="1"/>
  <c r="U22586" i="8" a="1"/>
  <c r="U22586" i="8" s="1"/>
  <c r="W22586" i="8" s="1"/>
  <c r="U22602" i="8" a="1"/>
  <c r="U22602" i="8" s="1"/>
  <c r="W22602" i="8" s="1"/>
  <c r="U22614" i="8" a="1"/>
  <c r="U22614" i="8" s="1"/>
  <c r="W22614" i="8" s="1"/>
  <c r="U22638" i="8" a="1"/>
  <c r="U22638" i="8" s="1"/>
  <c r="W22638" i="8" s="1"/>
  <c r="U22660" i="8" a="1"/>
  <c r="U22660" i="8" s="1"/>
  <c r="W22660" i="8" s="1"/>
  <c r="U22690" i="8" a="1"/>
  <c r="U22690" i="8" s="1"/>
  <c r="W22690" i="8" s="1"/>
  <c r="U22720" i="8" a="1"/>
  <c r="U22720" i="8" s="1"/>
  <c r="W22720" i="8" s="1"/>
  <c r="U22745" i="8" a="1"/>
  <c r="U22745" i="8" s="1"/>
  <c r="W22745" i="8" s="1"/>
  <c r="U22766" i="8" a="1"/>
  <c r="U22766" i="8" s="1"/>
  <c r="W22766" i="8" s="1"/>
  <c r="U22794" i="8" a="1"/>
  <c r="U22794" i="8" s="1"/>
  <c r="W22794" i="8" s="1"/>
  <c r="U22815" i="8" a="1"/>
  <c r="U22815" i="8" s="1"/>
  <c r="W22815" i="8" s="1"/>
  <c r="U22839" i="8" a="1"/>
  <c r="U22839" i="8" s="1"/>
  <c r="W22839" i="8" s="1"/>
  <c r="U22873" i="8" a="1"/>
  <c r="U22873" i="8" s="1"/>
  <c r="W22873" i="8" s="1"/>
  <c r="U22896" i="8" a="1"/>
  <c r="U22896" i="8" s="1"/>
  <c r="W22896" i="8" s="1"/>
  <c r="U22914" i="8" a="1"/>
  <c r="U22914" i="8" s="1"/>
  <c r="W22914" i="8" s="1"/>
  <c r="U22937" i="8" a="1"/>
  <c r="U22937" i="8" s="1"/>
  <c r="W22937" i="8" s="1"/>
  <c r="U22961" i="8" a="1"/>
  <c r="U22961" i="8" s="1"/>
  <c r="W22961" i="8" s="1"/>
  <c r="U22981" i="8" a="1"/>
  <c r="U22981" i="8" s="1"/>
  <c r="W22981" i="8" s="1"/>
  <c r="U23002" i="8" a="1"/>
  <c r="U23002" i="8" s="1"/>
  <c r="W23002" i="8" s="1"/>
  <c r="U23031" i="8" a="1"/>
  <c r="U23031" i="8" s="1"/>
  <c r="W23031" i="8" s="1"/>
  <c r="U23069" i="8" a="1"/>
  <c r="U23069" i="8" s="1"/>
  <c r="W23069" i="8" s="1"/>
  <c r="U23099" i="8" a="1"/>
  <c r="U23099" i="8" s="1"/>
  <c r="W23099" i="8" s="1"/>
  <c r="U23116" i="8" a="1"/>
  <c r="U23116" i="8" s="1"/>
  <c r="W23116" i="8" s="1"/>
  <c r="U23132" i="8" a="1"/>
  <c r="U23132" i="8" s="1"/>
  <c r="W23132" i="8" s="1"/>
  <c r="U23154" i="8" a="1"/>
  <c r="U23154" i="8" s="1"/>
  <c r="W23154" i="8" s="1"/>
  <c r="U23174" i="8" a="1"/>
  <c r="U23174" i="8" s="1"/>
  <c r="W23174" i="8" s="1"/>
  <c r="U23191" i="8" a="1"/>
  <c r="U23191" i="8" s="1"/>
  <c r="W23191" i="8" s="1"/>
  <c r="U23211" i="8" a="1"/>
  <c r="U23211" i="8" s="1"/>
  <c r="W23211" i="8" s="1"/>
  <c r="U23230" i="8" a="1"/>
  <c r="U23230" i="8" s="1"/>
  <c r="W23230" i="8" s="1"/>
  <c r="U23246" i="8" a="1"/>
  <c r="U23246" i="8" s="1"/>
  <c r="W23246" i="8" s="1"/>
  <c r="U23266" i="8" a="1"/>
  <c r="U23266" i="8" s="1"/>
  <c r="W23266" i="8" s="1"/>
  <c r="U23284" i="8" a="1"/>
  <c r="U23284" i="8" s="1"/>
  <c r="W23284" i="8" s="1"/>
  <c r="U23311" i="8" a="1"/>
  <c r="U23311" i="8" s="1"/>
  <c r="W23311" i="8" s="1"/>
  <c r="U23325" i="8" a="1"/>
  <c r="U23325" i="8" s="1"/>
  <c r="W23325" i="8" s="1"/>
  <c r="U23338" i="8" a="1"/>
  <c r="U23338" i="8" s="1"/>
  <c r="W23338" i="8" s="1"/>
  <c r="U23352" i="8" a="1"/>
  <c r="U23352" i="8" s="1"/>
  <c r="W23352" i="8" s="1"/>
  <c r="U23365" i="8" a="1"/>
  <c r="U23365" i="8" s="1"/>
  <c r="W23365" i="8" s="1"/>
  <c r="U23378" i="8" a="1"/>
  <c r="U23378" i="8" s="1"/>
  <c r="W23378" i="8" s="1"/>
  <c r="U23401" i="8" a="1"/>
  <c r="U23401" i="8" s="1"/>
  <c r="W23401" i="8" s="1"/>
  <c r="U23414" i="8" a="1"/>
  <c r="U23414" i="8" s="1"/>
  <c r="W23414" i="8" s="1"/>
  <c r="U23426" i="8" a="1"/>
  <c r="U23426" i="8" s="1"/>
  <c r="W23426" i="8" s="1"/>
  <c r="U23438" i="8" a="1"/>
  <c r="U23438" i="8" s="1"/>
  <c r="W23438" i="8" s="1"/>
  <c r="U23454" i="8" a="1"/>
  <c r="U23454" i="8" s="1"/>
  <c r="W23454" i="8" s="1"/>
  <c r="U23490" i="8" a="1"/>
  <c r="U23490" i="8" s="1"/>
  <c r="W23490" i="8" s="1"/>
  <c r="U23508" i="8" a="1"/>
  <c r="U23508" i="8" s="1"/>
  <c r="W23508" i="8" s="1"/>
  <c r="U23522" i="8" a="1"/>
  <c r="U23522" i="8" s="1"/>
  <c r="W23522" i="8" s="1"/>
  <c r="U23534" i="8" a="1"/>
  <c r="U23534" i="8" s="1"/>
  <c r="W23534" i="8" s="1"/>
  <c r="U23546" i="8" a="1"/>
  <c r="U23546" i="8" s="1"/>
  <c r="W23546" i="8" s="1"/>
  <c r="U23558" i="8" a="1"/>
  <c r="U23558" i="8" s="1"/>
  <c r="W23558" i="8" s="1"/>
  <c r="U23571" i="8" a="1"/>
  <c r="U23571" i="8" s="1"/>
  <c r="W23571" i="8" s="1"/>
  <c r="U23588" i="8" a="1"/>
  <c r="U23588" i="8" s="1"/>
  <c r="W23588" i="8" s="1"/>
  <c r="U23603" i="8" a="1"/>
  <c r="U23603" i="8" s="1"/>
  <c r="W23603" i="8" s="1"/>
  <c r="U23622" i="8" a="1"/>
  <c r="U23622" i="8" s="1"/>
  <c r="W23622" i="8" s="1"/>
  <c r="U23637" i="8" a="1"/>
  <c r="U23637" i="8" s="1"/>
  <c r="W23637" i="8" s="1"/>
  <c r="U23654" i="8" a="1"/>
  <c r="U23654" i="8" s="1"/>
  <c r="W23654" i="8" s="1"/>
  <c r="U23671" i="8" a="1"/>
  <c r="U23671" i="8" s="1"/>
  <c r="W23671" i="8" s="1"/>
  <c r="U23690" i="8" a="1"/>
  <c r="U23690" i="8" s="1"/>
  <c r="W23690" i="8" s="1"/>
  <c r="U23703" i="8" a="1"/>
  <c r="U23703" i="8" s="1"/>
  <c r="W23703" i="8" s="1"/>
  <c r="U23721" i="8" a="1"/>
  <c r="U23721" i="8" s="1"/>
  <c r="W23721" i="8" s="1"/>
  <c r="U23739" i="8" a="1"/>
  <c r="U23739" i="8" s="1"/>
  <c r="W23739" i="8" s="1"/>
  <c r="U23755" i="8" a="1"/>
  <c r="U23755" i="8" s="1"/>
  <c r="W23755" i="8" s="1"/>
  <c r="U23771" i="8" a="1"/>
  <c r="U23771" i="8" s="1"/>
  <c r="W23771" i="8" s="1"/>
  <c r="U23787" i="8" a="1"/>
  <c r="U23787" i="8" s="1"/>
  <c r="W23787" i="8" s="1"/>
  <c r="U23700" i="8" a="1"/>
  <c r="U23700" i="8" s="1"/>
  <c r="W23700" i="8" s="1"/>
  <c r="U23767" i="8" a="1"/>
  <c r="U23767" i="8" s="1"/>
  <c r="W23767" i="8" s="1"/>
  <c r="U23810" i="8" a="1"/>
  <c r="U23810" i="8" s="1"/>
  <c r="W23810" i="8" s="1"/>
  <c r="U23839" i="8" a="1"/>
  <c r="U23839" i="8" s="1"/>
  <c r="W23839" i="8" s="1"/>
  <c r="U23875" i="8" a="1"/>
  <c r="U23875" i="8" s="1"/>
  <c r="W23875" i="8" s="1"/>
  <c r="U23918" i="8" a="1"/>
  <c r="U23918" i="8" s="1"/>
  <c r="W23918" i="8" s="1"/>
  <c r="U23978" i="8" a="1"/>
  <c r="U23978" i="8" s="1"/>
  <c r="W23978" i="8" s="1"/>
  <c r="U24037" i="8" a="1"/>
  <c r="U24037" i="8" s="1"/>
  <c r="W24037" i="8" s="1"/>
  <c r="U24095" i="8" a="1"/>
  <c r="U24095" i="8" s="1"/>
  <c r="W24095" i="8" s="1"/>
  <c r="U24153" i="8" a="1"/>
  <c r="U24153" i="8" s="1"/>
  <c r="W24153" i="8" s="1"/>
  <c r="U24187" i="8" a="1"/>
  <c r="U24187" i="8" s="1"/>
  <c r="W24187" i="8" s="1"/>
  <c r="U24215" i="8" a="1"/>
  <c r="U24215" i="8" s="1"/>
  <c r="W24215" i="8" s="1"/>
  <c r="U24264" i="8" a="1"/>
  <c r="U24264" i="8" s="1"/>
  <c r="W24264" i="8" s="1"/>
  <c r="U24294" i="8" a="1"/>
  <c r="U24294" i="8" s="1"/>
  <c r="W24294" i="8" s="1"/>
  <c r="U24319" i="8" a="1"/>
  <c r="U24319" i="8" s="1"/>
  <c r="W24319" i="8" s="1"/>
  <c r="U24350" i="8" a="1"/>
  <c r="U24350" i="8" s="1"/>
  <c r="W24350" i="8" s="1"/>
  <c r="U24369" i="8" a="1"/>
  <c r="U24369" i="8" s="1"/>
  <c r="W24369" i="8" s="1"/>
  <c r="U24385" i="8" a="1"/>
  <c r="U24385" i="8" s="1"/>
  <c r="W24385" i="8" s="1"/>
  <c r="U24399" i="8" a="1"/>
  <c r="U24399" i="8" s="1"/>
  <c r="W24399" i="8" s="1"/>
  <c r="U24420" i="8" a="1"/>
  <c r="U24420" i="8" s="1"/>
  <c r="W24420" i="8" s="1"/>
  <c r="U24438" i="8" a="1"/>
  <c r="U24438" i="8" s="1"/>
  <c r="W24438" i="8" s="1"/>
  <c r="U24457" i="8" a="1"/>
  <c r="U24457" i="8" s="1"/>
  <c r="W24457" i="8" s="1"/>
  <c r="U24474" i="8" a="1"/>
  <c r="U24474" i="8" s="1"/>
  <c r="W24474" i="8" s="1"/>
  <c r="U24502" i="8" a="1"/>
  <c r="U24502" i="8" s="1"/>
  <c r="W24502" i="8" s="1"/>
  <c r="U24521" i="8" a="1"/>
  <c r="U24521" i="8" s="1"/>
  <c r="W24521" i="8" s="1"/>
  <c r="U24535" i="8" a="1"/>
  <c r="U24535" i="8" s="1"/>
  <c r="W24535" i="8" s="1"/>
  <c r="U24552" i="8" a="1"/>
  <c r="U24552" i="8" s="1"/>
  <c r="W24552" i="8" s="1"/>
  <c r="U24566" i="8" a="1"/>
  <c r="U24566" i="8" s="1"/>
  <c r="W24566" i="8" s="1"/>
  <c r="U24580" i="8" a="1"/>
  <c r="U24580" i="8" s="1"/>
  <c r="W24580" i="8" s="1"/>
  <c r="U24602" i="8" a="1"/>
  <c r="U24602" i="8" s="1"/>
  <c r="W24602" i="8" s="1"/>
  <c r="U24615" i="8" a="1"/>
  <c r="U24615" i="8" s="1"/>
  <c r="W24615" i="8" s="1"/>
  <c r="U24629" i="8" a="1"/>
  <c r="U24629" i="8" s="1"/>
  <c r="W24629" i="8" s="1"/>
  <c r="U24661" i="8" a="1"/>
  <c r="U24661" i="8" s="1"/>
  <c r="W24661" i="8" s="1"/>
  <c r="U24701" i="8" a="1"/>
  <c r="U24701" i="8" s="1"/>
  <c r="W24701" i="8" s="1"/>
  <c r="U24734" i="8" a="1"/>
  <c r="U24734" i="8" s="1"/>
  <c r="W24734" i="8" s="1"/>
  <c r="U24780" i="8" a="1"/>
  <c r="U24780" i="8" s="1"/>
  <c r="W24780" i="8" s="1"/>
  <c r="U24817" i="8" a="1"/>
  <c r="U24817" i="8" s="1"/>
  <c r="W24817" i="8" s="1"/>
  <c r="U24854" i="8" a="1"/>
  <c r="U24854" i="8" s="1"/>
  <c r="W24854" i="8" s="1"/>
  <c r="U24936" i="8" a="1"/>
  <c r="U24936" i="8" s="1"/>
  <c r="W24936" i="8" s="1"/>
  <c r="U24974" i="8" a="1"/>
  <c r="U24974" i="8" s="1"/>
  <c r="W24974" i="8" s="1"/>
  <c r="U24996" i="8" a="1"/>
  <c r="U24996" i="8" s="1"/>
  <c r="W24996" i="8" s="1"/>
  <c r="U25051" i="8" a="1"/>
  <c r="U25051" i="8" s="1"/>
  <c r="W25051" i="8" s="1"/>
  <c r="U25064" i="8" a="1"/>
  <c r="U25064" i="8" s="1"/>
  <c r="W25064" i="8" s="1"/>
  <c r="U25079" i="8" a="1"/>
  <c r="U25079" i="8" s="1"/>
  <c r="W25079" i="8" s="1"/>
  <c r="U25093" i="8" a="1"/>
  <c r="U25093" i="8" s="1"/>
  <c r="W25093" i="8" s="1"/>
  <c r="U25116" i="8" a="1"/>
  <c r="U25116" i="8" s="1"/>
  <c r="W25116" i="8" s="1"/>
  <c r="U25129" i="8" a="1"/>
  <c r="U25129" i="8" s="1"/>
  <c r="W25129" i="8" s="1"/>
  <c r="U25141" i="8" a="1"/>
  <c r="U25141" i="8" s="1"/>
  <c r="W25141" i="8" s="1"/>
  <c r="U25170" i="8" a="1"/>
  <c r="U25170" i="8" s="1"/>
  <c r="W25170" i="8" s="1"/>
  <c r="U25185" i="8" a="1"/>
  <c r="U25185" i="8" s="1"/>
  <c r="W25185" i="8" s="1"/>
  <c r="U25197" i="8" a="1"/>
  <c r="U25197" i="8" s="1"/>
  <c r="W25197" i="8" s="1"/>
  <c r="U25225" i="8" a="1"/>
  <c r="U25225" i="8" s="1"/>
  <c r="W25225" i="8" s="1"/>
  <c r="U25251" i="8" a="1"/>
  <c r="U25251" i="8" s="1"/>
  <c r="W25251" i="8" s="1"/>
  <c r="U25274" i="8" a="1"/>
  <c r="U25274" i="8" s="1"/>
  <c r="W25274" i="8" s="1"/>
  <c r="U25305" i="8" a="1"/>
  <c r="U25305" i="8" s="1"/>
  <c r="W25305" i="8" s="1"/>
  <c r="U25330" i="8" a="1"/>
  <c r="U25330" i="8" s="1"/>
  <c r="W25330" i="8" s="1"/>
  <c r="U25352" i="8" a="1"/>
  <c r="U25352" i="8" s="1"/>
  <c r="W25352" i="8" s="1"/>
  <c r="U25377" i="8" a="1"/>
  <c r="U25377" i="8" s="1"/>
  <c r="W25377" i="8" s="1"/>
  <c r="U25398" i="8" a="1"/>
  <c r="U25398" i="8" s="1"/>
  <c r="W25398" i="8" s="1"/>
  <c r="U25428" i="8" a="1"/>
  <c r="U25428" i="8" s="1"/>
  <c r="W25428" i="8" s="1"/>
  <c r="U25445" i="8" a="1"/>
  <c r="U25445" i="8" s="1"/>
  <c r="W25445" i="8" s="1"/>
  <c r="U25465" i="8" a="1"/>
  <c r="U25465" i="8" s="1"/>
  <c r="W25465" i="8" s="1"/>
  <c r="U25482" i="8" a="1"/>
  <c r="U25482" i="8" s="1"/>
  <c r="W25482" i="8" s="1"/>
  <c r="U25508" i="8" a="1"/>
  <c r="U25508" i="8" s="1"/>
  <c r="W25508" i="8" s="1"/>
  <c r="U25525" i="8" a="1"/>
  <c r="U25525" i="8" s="1"/>
  <c r="W25525" i="8" s="1"/>
  <c r="U25539" i="8" a="1"/>
  <c r="U25539" i="8" s="1"/>
  <c r="W25539" i="8" s="1"/>
  <c r="U25553" i="8" a="1"/>
  <c r="U25553" i="8" s="1"/>
  <c r="W25553" i="8" s="1"/>
  <c r="U25573" i="8" a="1"/>
  <c r="U25573" i="8" s="1"/>
  <c r="W25573" i="8" s="1"/>
  <c r="U25589" i="8" a="1"/>
  <c r="U25589" i="8" s="1"/>
  <c r="W25589" i="8" s="1"/>
  <c r="U25602" i="8" a="1"/>
  <c r="U25602" i="8" s="1"/>
  <c r="W25602" i="8" s="1"/>
  <c r="U25614" i="8" a="1"/>
  <c r="U25614" i="8" s="1"/>
  <c r="W25614" i="8" s="1"/>
  <c r="U25628" i="8" a="1"/>
  <c r="U25628" i="8" s="1"/>
  <c r="W25628" i="8" s="1"/>
  <c r="U25641" i="8" a="1"/>
  <c r="U25641" i="8" s="1"/>
  <c r="W25641" i="8" s="1"/>
  <c r="U25663" i="8" a="1"/>
  <c r="U25663" i="8" s="1"/>
  <c r="W25663" i="8" s="1"/>
  <c r="U25678" i="8" a="1"/>
  <c r="U25678" i="8" s="1"/>
  <c r="W25678" i="8" s="1"/>
  <c r="U25690" i="8" a="1"/>
  <c r="U25690" i="8" s="1"/>
  <c r="W25690" i="8" s="1"/>
  <c r="U25714" i="8" a="1"/>
  <c r="U25714" i="8" s="1"/>
  <c r="W25714" i="8" s="1"/>
  <c r="U25738" i="8" a="1"/>
  <c r="U25738" i="8" s="1"/>
  <c r="W25738" i="8" s="1"/>
  <c r="U25752" i="8" a="1"/>
  <c r="U25752" i="8" s="1"/>
  <c r="W25752" i="8" s="1"/>
  <c r="U25768" i="8" a="1"/>
  <c r="U25768" i="8" s="1"/>
  <c r="W25768" i="8" s="1"/>
  <c r="U25782" i="8" a="1"/>
  <c r="U25782" i="8" s="1"/>
  <c r="W25782" i="8" s="1"/>
  <c r="U25797" i="8" a="1"/>
  <c r="U25797" i="8" s="1"/>
  <c r="W25797" i="8" s="1"/>
  <c r="U25809" i="8" a="1"/>
  <c r="U25809" i="8" s="1"/>
  <c r="W25809" i="8" s="1"/>
  <c r="U25822" i="8" a="1"/>
  <c r="U25822" i="8" s="1"/>
  <c r="W25822" i="8" s="1"/>
  <c r="U25835" i="8" a="1"/>
  <c r="U25835" i="8" s="1"/>
  <c r="W25835" i="8" s="1"/>
  <c r="U25875" i="8" a="1"/>
  <c r="U25875" i="8" s="1"/>
  <c r="W25875" i="8" s="1"/>
  <c r="U25909" i="8" a="1"/>
  <c r="U25909" i="8" s="1"/>
  <c r="W25909" i="8" s="1"/>
  <c r="U25946" i="8" a="1"/>
  <c r="U25946" i="8" s="1"/>
  <c r="W25946" i="8" s="1"/>
  <c r="U25971" i="8" a="1"/>
  <c r="U25971" i="8" s="1"/>
  <c r="W25971" i="8" s="1"/>
  <c r="U26004" i="8" a="1"/>
  <c r="U26004" i="8" s="1"/>
  <c r="W26004" i="8" s="1"/>
  <c r="U26034" i="8" a="1"/>
  <c r="U26034" i="8" s="1"/>
  <c r="W26034" i="8" s="1"/>
  <c r="U26075" i="8" a="1"/>
  <c r="U26075" i="8" s="1"/>
  <c r="W26075" i="8" s="1"/>
  <c r="U26119" i="8" a="1"/>
  <c r="U26119" i="8" s="1"/>
  <c r="W26119" i="8" s="1"/>
  <c r="U26153" i="8" a="1"/>
  <c r="U26153" i="8" s="1"/>
  <c r="W26153" i="8" s="1"/>
  <c r="U26188" i="8" a="1"/>
  <c r="U26188" i="8" s="1"/>
  <c r="W26188" i="8" s="1"/>
  <c r="U26220" i="8" a="1"/>
  <c r="U26220" i="8" s="1"/>
  <c r="W26220" i="8" s="1"/>
  <c r="U26250" i="8" a="1"/>
  <c r="U26250" i="8" s="1"/>
  <c r="W26250" i="8" s="1"/>
  <c r="U26278" i="8" a="1"/>
  <c r="U26278" i="8" s="1"/>
  <c r="W26278" i="8" s="1"/>
  <c r="U26297" i="8" a="1"/>
  <c r="U26297" i="8" s="1"/>
  <c r="W26297" i="8" s="1"/>
  <c r="U26322" i="8" a="1"/>
  <c r="U26322" i="8" s="1"/>
  <c r="W26322" i="8" s="1"/>
  <c r="U26348" i="8" a="1"/>
  <c r="U26348" i="8" s="1"/>
  <c r="W26348" i="8" s="1"/>
  <c r="U26370" i="8" a="1"/>
  <c r="U26370" i="8" s="1"/>
  <c r="W26370" i="8" s="1"/>
  <c r="U26398" i="8" a="1"/>
  <c r="U26398" i="8" s="1"/>
  <c r="W26398" i="8" s="1"/>
  <c r="U26434" i="8" a="1"/>
  <c r="U26434" i="8" s="1"/>
  <c r="W26434" i="8" s="1"/>
  <c r="U26450" i="8" a="1"/>
  <c r="U26450" i="8" s="1"/>
  <c r="W26450" i="8" s="1"/>
  <c r="U26470" i="8" a="1"/>
  <c r="U26470" i="8" s="1"/>
  <c r="W26470" i="8" s="1"/>
  <c r="U26486" i="8" a="1"/>
  <c r="U26486" i="8" s="1"/>
  <c r="W26486" i="8" s="1"/>
  <c r="U26506" i="8" a="1"/>
  <c r="U26506" i="8" s="1"/>
  <c r="W26506" i="8" s="1"/>
  <c r="U26526" i="8" a="1"/>
  <c r="U26526" i="8" s="1"/>
  <c r="W26526" i="8" s="1"/>
  <c r="U26548" i="8" a="1"/>
  <c r="U26548" i="8" s="1"/>
  <c r="W26548" i="8" s="1"/>
  <c r="U26568" i="8" a="1"/>
  <c r="U26568" i="8" s="1"/>
  <c r="W26568" i="8" s="1"/>
  <c r="U26580" i="8" a="1"/>
  <c r="U26580" i="8" s="1"/>
  <c r="W26580" i="8" s="1"/>
  <c r="U26593" i="8" a="1"/>
  <c r="U26593" i="8" s="1"/>
  <c r="W26593" i="8" s="1"/>
  <c r="U26605" i="8" a="1"/>
  <c r="U26605" i="8" s="1"/>
  <c r="W26605" i="8" s="1"/>
  <c r="U26619" i="8" a="1"/>
  <c r="U26619" i="8" s="1"/>
  <c r="W26619" i="8" s="1"/>
  <c r="U26631" i="8" a="1"/>
  <c r="U26631" i="8" s="1"/>
  <c r="W26631" i="8" s="1"/>
  <c r="U26644" i="8" a="1"/>
  <c r="U26644" i="8" s="1"/>
  <c r="W26644" i="8" s="1"/>
  <c r="U26656" i="8" a="1"/>
  <c r="U26656" i="8" s="1"/>
  <c r="W26656" i="8" s="1"/>
  <c r="U26669" i="8" a="1"/>
  <c r="U26669" i="8" s="1"/>
  <c r="W26669" i="8" s="1"/>
  <c r="U26707" i="8" a="1"/>
  <c r="U26707" i="8" s="1"/>
  <c r="W26707" i="8" s="1"/>
  <c r="U26720" i="8" a="1"/>
  <c r="U26720" i="8" s="1"/>
  <c r="W26720" i="8" s="1"/>
  <c r="U26734" i="8" a="1"/>
  <c r="U26734" i="8" s="1"/>
  <c r="W26734" i="8" s="1"/>
  <c r="U26751" i="8" a="1"/>
  <c r="U26751" i="8" s="1"/>
  <c r="W26751" i="8" s="1"/>
  <c r="U26780" i="8" a="1"/>
  <c r="U26780" i="8" s="1"/>
  <c r="W26780" i="8" s="1"/>
  <c r="U26811" i="8" a="1"/>
  <c r="U26811" i="8" s="1"/>
  <c r="W26811" i="8" s="1"/>
  <c r="U26836" i="8" a="1"/>
  <c r="U26836" i="8" s="1"/>
  <c r="W26836" i="8" s="1"/>
  <c r="U26873" i="8" a="1"/>
  <c r="U26873" i="8" s="1"/>
  <c r="W26873" i="8" s="1"/>
  <c r="U26897" i="8" a="1"/>
  <c r="U26897" i="8" s="1"/>
  <c r="W26897" i="8" s="1"/>
  <c r="U26920" i="8" a="1"/>
  <c r="U26920" i="8" s="1"/>
  <c r="W26920" i="8" s="1"/>
  <c r="U26936" i="8" a="1"/>
  <c r="U26936" i="8" s="1"/>
  <c r="W26936" i="8" s="1"/>
  <c r="U26956" i="8" a="1"/>
  <c r="U26956" i="8" s="1"/>
  <c r="W26956" i="8" s="1"/>
  <c r="U26983" i="8" a="1"/>
  <c r="U26983" i="8" s="1"/>
  <c r="W26983" i="8" s="1"/>
  <c r="U27008" i="8" a="1"/>
  <c r="U27008" i="8" s="1"/>
  <c r="W27008" i="8" s="1"/>
  <c r="U27024" i="8" a="1"/>
  <c r="U27024" i="8" s="1"/>
  <c r="W27024" i="8" s="1"/>
  <c r="U27044" i="8" a="1"/>
  <c r="U27044" i="8" s="1"/>
  <c r="W27044" i="8" s="1"/>
  <c r="U27061" i="8" a="1"/>
  <c r="U27061" i="8" s="1"/>
  <c r="W27061" i="8" s="1"/>
  <c r="U27079" i="8" a="1"/>
  <c r="U27079" i="8" s="1"/>
  <c r="W27079" i="8" s="1"/>
  <c r="U27101" i="8" a="1"/>
  <c r="U27101" i="8" s="1"/>
  <c r="W27101" i="8" s="1"/>
  <c r="U27123" i="8" a="1"/>
  <c r="U27123" i="8" s="1"/>
  <c r="W27123" i="8" s="1"/>
  <c r="U27144" i="8" a="1"/>
  <c r="U27144" i="8" s="1"/>
  <c r="W27144" i="8" s="1"/>
  <c r="U27156" i="8" a="1"/>
  <c r="U27156" i="8" s="1"/>
  <c r="W27156" i="8" s="1"/>
  <c r="U27169" i="8" a="1"/>
  <c r="U27169" i="8" s="1"/>
  <c r="W27169" i="8" s="1"/>
  <c r="U27183" i="8" a="1"/>
  <c r="U27183" i="8" s="1"/>
  <c r="W27183" i="8" s="1"/>
  <c r="U27196" i="8" a="1"/>
  <c r="U27196" i="8" s="1"/>
  <c r="W27196" i="8" s="1"/>
  <c r="U27208" i="8" a="1"/>
  <c r="U27208" i="8" s="1"/>
  <c r="W27208" i="8" s="1"/>
  <c r="U27220" i="8" a="1"/>
  <c r="U27220" i="8" s="1"/>
  <c r="W27220" i="8" s="1"/>
  <c r="U27243" i="8" a="1"/>
  <c r="U27243" i="8" s="1"/>
  <c r="W27243" i="8" s="1"/>
  <c r="U27264" i="8" a="1"/>
  <c r="U27264" i="8" s="1"/>
  <c r="W27264" i="8" s="1"/>
  <c r="U27282" i="8" a="1"/>
  <c r="U27282" i="8" s="1"/>
  <c r="W27282" i="8" s="1"/>
  <c r="U27300" i="8" a="1"/>
  <c r="U27300" i="8" s="1"/>
  <c r="W27300" i="8" s="1"/>
  <c r="U27315" i="8" a="1"/>
  <c r="U27315" i="8" s="1"/>
  <c r="W27315" i="8" s="1"/>
  <c r="U27329" i="8" a="1"/>
  <c r="U27329" i="8" s="1"/>
  <c r="W27329" i="8" s="1"/>
  <c r="U27373" i="8" a="1"/>
  <c r="U27373" i="8" s="1"/>
  <c r="W27373" i="8" s="1"/>
  <c r="U27391" i="8" a="1"/>
  <c r="U27391" i="8" s="1"/>
  <c r="W27391" i="8" s="1"/>
  <c r="U27449" i="8" a="1"/>
  <c r="U27449" i="8" s="1"/>
  <c r="W27449" i="8" s="1"/>
  <c r="U27505" i="8" a="1"/>
  <c r="U27505" i="8" s="1"/>
  <c r="W27505" i="8" s="1"/>
  <c r="U27527" i="8" a="1"/>
  <c r="U27527" i="8" s="1"/>
  <c r="W27527" i="8" s="1"/>
  <c r="U27556" i="8" a="1"/>
  <c r="U27556" i="8" s="1"/>
  <c r="W27556" i="8" s="1"/>
  <c r="U27581" i="8" a="1"/>
  <c r="U27581" i="8" s="1"/>
  <c r="W27581" i="8" s="1"/>
  <c r="U27607" i="8" a="1"/>
  <c r="U27607" i="8" s="1"/>
  <c r="W27607" i="8" s="1"/>
  <c r="U27628" i="8" a="1"/>
  <c r="U27628" i="8" s="1"/>
  <c r="W27628" i="8" s="1"/>
  <c r="U27649" i="8" a="1"/>
  <c r="U27649" i="8" s="1"/>
  <c r="W27649" i="8" s="1"/>
  <c r="U27671" i="8" a="1"/>
  <c r="U27671" i="8" s="1"/>
  <c r="W27671" i="8" s="1"/>
  <c r="U27699" i="8" a="1"/>
  <c r="U27699" i="8" s="1"/>
  <c r="W27699" i="8" s="1"/>
  <c r="U27744" i="8" a="1"/>
  <c r="U27744" i="8" s="1"/>
  <c r="W27744" i="8" s="1"/>
  <c r="U27770" i="8" a="1"/>
  <c r="U27770" i="8" s="1"/>
  <c r="W27770" i="8" s="1"/>
  <c r="U27787" i="8" a="1"/>
  <c r="U27787" i="8" s="1"/>
  <c r="W27787" i="8" s="1"/>
  <c r="U27801" i="8" a="1"/>
  <c r="U27801" i="8" s="1"/>
  <c r="W27801" i="8" s="1"/>
  <c r="U27816" i="8" a="1"/>
  <c r="U27816" i="8" s="1"/>
  <c r="W27816" i="8" s="1"/>
  <c r="U27831" i="8" a="1"/>
  <c r="U27831" i="8" s="1"/>
  <c r="W27831" i="8" s="1"/>
  <c r="U27852" i="8" a="1"/>
  <c r="U27852" i="8" s="1"/>
  <c r="W27852" i="8" s="1"/>
  <c r="U27864" i="8" a="1"/>
  <c r="U27864" i="8" s="1"/>
  <c r="W27864" i="8" s="1"/>
  <c r="U27876" i="8" a="1"/>
  <c r="U27876" i="8" s="1"/>
  <c r="W27876" i="8" s="1"/>
  <c r="U27888" i="8" a="1"/>
  <c r="U27888" i="8" s="1"/>
  <c r="W27888" i="8" s="1"/>
  <c r="U27902" i="8" a="1"/>
  <c r="U27902" i="8" s="1"/>
  <c r="W27902" i="8" s="1"/>
  <c r="U27916" i="8" a="1"/>
  <c r="U27916" i="8" s="1"/>
  <c r="W27916" i="8" s="1"/>
  <c r="U27947" i="8" a="1"/>
  <c r="U27947" i="8" s="1"/>
  <c r="W27947" i="8" s="1"/>
  <c r="U27962" i="8" a="1"/>
  <c r="U27962" i="8" s="1"/>
  <c r="W27962" i="8" s="1"/>
  <c r="U27974" i="8" a="1"/>
  <c r="U27974" i="8" s="1"/>
  <c r="W27974" i="8" s="1"/>
  <c r="U27986" i="8" a="1"/>
  <c r="U27986" i="8" s="1"/>
  <c r="W27986" i="8" s="1"/>
  <c r="U28009" i="8" a="1"/>
  <c r="U28009" i="8" s="1"/>
  <c r="W28009" i="8" s="1"/>
  <c r="U28042" i="8" a="1"/>
  <c r="U28042" i="8" s="1"/>
  <c r="W28042" i="8" s="1"/>
  <c r="U28073" i="8" a="1"/>
  <c r="U28073" i="8" s="1"/>
  <c r="W28073" i="8" s="1"/>
  <c r="U28121" i="8" a="1"/>
  <c r="U28121" i="8" s="1"/>
  <c r="W28121" i="8" s="1"/>
  <c r="U28157" i="8" a="1"/>
  <c r="U28157" i="8" s="1"/>
  <c r="W28157" i="8" s="1"/>
  <c r="U28190" i="8" a="1"/>
  <c r="U28190" i="8" s="1"/>
  <c r="W28190" i="8" s="1"/>
  <c r="U28213" i="8" a="1"/>
  <c r="U28213" i="8" s="1"/>
  <c r="W28213" i="8" s="1"/>
  <c r="U28231" i="8" a="1"/>
  <c r="U28231" i="8" s="1"/>
  <c r="W28231" i="8" s="1"/>
  <c r="U28247" i="8" a="1"/>
  <c r="U28247" i="8" s="1"/>
  <c r="W28247" i="8" s="1"/>
  <c r="U28276" i="8" a="1"/>
  <c r="U28276" i="8" s="1"/>
  <c r="W28276" i="8" s="1"/>
  <c r="U28297" i="8" a="1"/>
  <c r="U28297" i="8" s="1"/>
  <c r="W28297" i="8" s="1"/>
  <c r="U28339" i="8" a="1"/>
  <c r="U28339" i="8" s="1"/>
  <c r="W28339" i="8" s="1"/>
  <c r="U28371" i="8" a="1"/>
  <c r="U28371" i="8" s="1"/>
  <c r="W28371" i="8" s="1"/>
  <c r="U28395" i="8" a="1"/>
  <c r="U28395" i="8" s="1"/>
  <c r="W28395" i="8" s="1"/>
  <c r="U28415" i="8" a="1"/>
  <c r="U28415" i="8" s="1"/>
  <c r="W28415" i="8" s="1"/>
  <c r="U28436" i="8" a="1"/>
  <c r="U28436" i="8" s="1"/>
  <c r="W28436" i="8" s="1"/>
  <c r="U28460" i="8" a="1"/>
  <c r="U28460" i="8" s="1"/>
  <c r="W28460" i="8" s="1"/>
  <c r="U28478" i="8" a="1"/>
  <c r="U28478" i="8" s="1"/>
  <c r="W28478" i="8" s="1"/>
  <c r="U28492" i="8" a="1"/>
  <c r="U28492" i="8" s="1"/>
  <c r="W28492" i="8" s="1"/>
  <c r="U28505" i="8" a="1"/>
  <c r="U28505" i="8" s="1"/>
  <c r="W28505" i="8" s="1"/>
  <c r="U28520" i="8" a="1"/>
  <c r="U28520" i="8" s="1"/>
  <c r="W28520" i="8" s="1"/>
  <c r="U28533" i="8" a="1"/>
  <c r="U28533" i="8" s="1"/>
  <c r="W28533" i="8" s="1"/>
  <c r="U28546" i="8" a="1"/>
  <c r="U28546" i="8" s="1"/>
  <c r="W28546" i="8" s="1"/>
  <c r="U28560" i="8" a="1"/>
  <c r="U28560" i="8" s="1"/>
  <c r="W28560" i="8" s="1"/>
  <c r="U28575" i="8" a="1"/>
  <c r="U28575" i="8" s="1"/>
  <c r="W28575" i="8" s="1"/>
  <c r="U28599" i="8" a="1"/>
  <c r="U28599" i="8" s="1"/>
  <c r="W28599" i="8" s="1"/>
  <c r="U28614" i="8" a="1"/>
  <c r="U28614" i="8" s="1"/>
  <c r="W28614" i="8" s="1"/>
  <c r="U28626" i="8" a="1"/>
  <c r="U28626" i="8" s="1"/>
  <c r="W28626" i="8" s="1"/>
  <c r="U28638" i="8" a="1"/>
  <c r="U28638" i="8" s="1"/>
  <c r="W28638" i="8" s="1"/>
  <c r="U28656" i="8" a="1"/>
  <c r="U28656" i="8" s="1"/>
  <c r="W28656" i="8" s="1"/>
  <c r="U28675" i="8" a="1"/>
  <c r="U28675" i="8" s="1"/>
  <c r="W28675" i="8" s="1"/>
  <c r="U28713" i="8" a="1"/>
  <c r="U28713" i="8" s="1"/>
  <c r="W28713" i="8" s="1"/>
  <c r="U28741" i="8" a="1"/>
  <c r="U28741" i="8" s="1"/>
  <c r="W28741" i="8" s="1"/>
  <c r="U28776" i="8" a="1"/>
  <c r="U28776" i="8" s="1"/>
  <c r="W28776" i="8" s="1"/>
  <c r="U28802" i="8" a="1"/>
  <c r="U28802" i="8" s="1"/>
  <c r="W28802" i="8" s="1"/>
  <c r="U28824" i="8" a="1"/>
  <c r="U28824" i="8" s="1"/>
  <c r="W28824" i="8" s="1"/>
  <c r="U28853" i="8" a="1"/>
  <c r="U28853" i="8" s="1"/>
  <c r="W28853" i="8" s="1"/>
  <c r="U28875" i="8" a="1"/>
  <c r="U28875" i="8" s="1"/>
  <c r="W28875" i="8" s="1"/>
  <c r="U28897" i="8" a="1"/>
  <c r="U28897" i="8" s="1"/>
  <c r="W28897" i="8" s="1"/>
  <c r="U28924" i="8" a="1"/>
  <c r="U28924" i="8" s="1"/>
  <c r="W28924" i="8" s="1"/>
  <c r="U28967" i="8" a="1"/>
  <c r="U28967" i="8" s="1"/>
  <c r="W28967" i="8" s="1"/>
  <c r="U28992" i="8" a="1"/>
  <c r="U28992" i="8" s="1"/>
  <c r="W28992" i="8" s="1"/>
  <c r="U29013" i="8" a="1"/>
  <c r="U29013" i="8" s="1"/>
  <c r="W29013" i="8" s="1"/>
  <c r="U29030" i="8" a="1"/>
  <c r="U29030" i="8" s="1"/>
  <c r="W29030" i="8" s="1"/>
  <c r="U29057" i="8" a="1"/>
  <c r="U29057" i="8" s="1"/>
  <c r="W29057" i="8" s="1"/>
  <c r="U29072" i="8" a="1"/>
  <c r="U29072" i="8" s="1"/>
  <c r="W29072" i="8" s="1"/>
  <c r="U29095" i="8" a="1"/>
  <c r="U29095" i="8" s="1"/>
  <c r="W29095" i="8" s="1"/>
  <c r="U29118" i="8" a="1"/>
  <c r="U29118" i="8" s="1"/>
  <c r="W29118" i="8" s="1"/>
  <c r="U29139" i="8" a="1"/>
  <c r="U29139" i="8" s="1"/>
  <c r="W29139" i="8" s="1"/>
  <c r="U29152" i="8" a="1"/>
  <c r="U29152" i="8" s="1"/>
  <c r="W29152" i="8" s="1"/>
  <c r="U29164" i="8" a="1"/>
  <c r="U29164" i="8" s="1"/>
  <c r="W29164" i="8" s="1"/>
  <c r="U29177" i="8" a="1"/>
  <c r="U29177" i="8" s="1"/>
  <c r="W29177" i="8" s="1"/>
  <c r="U29189" i="8" a="1"/>
  <c r="U29189" i="8" s="1"/>
  <c r="W29189" i="8" s="1"/>
  <c r="U29203" i="8" a="1"/>
  <c r="U29203" i="8" s="1"/>
  <c r="W29203" i="8" s="1"/>
  <c r="U29218" i="8" a="1"/>
  <c r="U29218" i="8" s="1"/>
  <c r="W29218" i="8" s="1"/>
  <c r="U29230" i="8" a="1"/>
  <c r="U29230" i="8" s="1"/>
  <c r="W29230" i="8" s="1"/>
  <c r="U29241" i="8" a="1"/>
  <c r="U29241" i="8" s="1"/>
  <c r="W29241" i="8" s="1"/>
  <c r="U29255" i="8" a="1"/>
  <c r="U29255" i="8" s="1"/>
  <c r="W29255" i="8" s="1"/>
  <c r="U29269" i="8" a="1"/>
  <c r="U29269" i="8" s="1"/>
  <c r="W29269" i="8" s="1"/>
  <c r="U29287" i="8" a="1"/>
  <c r="U29287" i="8" s="1"/>
  <c r="W29287" i="8" s="1"/>
  <c r="U29299" i="8" a="1"/>
  <c r="U29299" i="8" s="1"/>
  <c r="W29299" i="8" s="1"/>
  <c r="U29325" i="8" a="1"/>
  <c r="U29325" i="8" s="1"/>
  <c r="W29325" i="8" s="1"/>
  <c r="U29357" i="8" a="1"/>
  <c r="U29357" i="8" s="1"/>
  <c r="W29357" i="8" s="1"/>
  <c r="U29396" i="8" a="1"/>
  <c r="U29396" i="8" s="1"/>
  <c r="W29396" i="8" s="1"/>
  <c r="U29416" i="8" a="1"/>
  <c r="U29416" i="8" s="1"/>
  <c r="W29416" i="8" s="1"/>
  <c r="U29441" i="8" a="1"/>
  <c r="U29441" i="8" s="1"/>
  <c r="W29441" i="8" s="1"/>
  <c r="U29471" i="8" a="1"/>
  <c r="U29471" i="8" s="1"/>
  <c r="W29471" i="8" s="1"/>
  <c r="U29513" i="8" a="1"/>
  <c r="U29513" i="8" s="1"/>
  <c r="W29513" i="8" s="1"/>
  <c r="U29531" i="8" a="1"/>
  <c r="U29531" i="8" s="1"/>
  <c r="W29531" i="8" s="1"/>
  <c r="U29560" i="8" a="1"/>
  <c r="U29560" i="8" s="1"/>
  <c r="W29560" i="8" s="1"/>
  <c r="U29577" i="8" a="1"/>
  <c r="U29577" i="8" s="1"/>
  <c r="W29577" i="8" s="1"/>
  <c r="U29595" i="8" a="1"/>
  <c r="U29595" i="8" s="1"/>
  <c r="W29595" i="8" s="1"/>
  <c r="U29611" i="8" a="1"/>
  <c r="U29611" i="8" s="1"/>
  <c r="W29611" i="8" s="1"/>
  <c r="U29628" i="8" a="1"/>
  <c r="U29628" i="8" s="1"/>
  <c r="W29628" i="8" s="1"/>
  <c r="U29641" i="8" a="1"/>
  <c r="U29641" i="8" s="1"/>
  <c r="W29641" i="8" s="1"/>
  <c r="U29654" i="8" a="1"/>
  <c r="U29654" i="8" s="1"/>
  <c r="W29654" i="8" s="1"/>
  <c r="U29666" i="8" a="1"/>
  <c r="U29666" i="8" s="1"/>
  <c r="W29666" i="8" s="1"/>
  <c r="U29693" i="8" a="1"/>
  <c r="U29693" i="8" s="1"/>
  <c r="W29693" i="8" s="1"/>
  <c r="U29714" i="8" a="1"/>
  <c r="U29714" i="8" s="1"/>
  <c r="W29714" i="8" s="1"/>
  <c r="U29730" i="8" a="1"/>
  <c r="U29730" i="8" s="1"/>
  <c r="W29730" i="8" s="1"/>
  <c r="U29745" i="8" a="1"/>
  <c r="U29745" i="8" s="1"/>
  <c r="W29745" i="8" s="1"/>
  <c r="U29757" i="8" a="1"/>
  <c r="U29757" i="8" s="1"/>
  <c r="W29757" i="8" s="1"/>
  <c r="U29769" i="8" a="1"/>
  <c r="U29769" i="8" s="1"/>
  <c r="W29769" i="8" s="1"/>
  <c r="U29789" i="8" a="1"/>
  <c r="U29789" i="8" s="1"/>
  <c r="W29789" i="8" s="1"/>
  <c r="U29808" i="8" a="1"/>
  <c r="U29808" i="8" s="1"/>
  <c r="W29808" i="8" s="1"/>
  <c r="U29834" i="8" a="1"/>
  <c r="U29834" i="8" s="1"/>
  <c r="W29834" i="8" s="1"/>
  <c r="U29863" i="8" a="1"/>
  <c r="U29863" i="8" s="1"/>
  <c r="W29863" i="8" s="1"/>
  <c r="U29885" i="8" a="1"/>
  <c r="U29885" i="8" s="1"/>
  <c r="W29885" i="8" s="1"/>
  <c r="U29916" i="8" a="1"/>
  <c r="U29916" i="8" s="1"/>
  <c r="W29916" i="8" s="1"/>
  <c r="U29931" i="8" a="1"/>
  <c r="U29931" i="8" s="1"/>
  <c r="W29931" i="8" s="1"/>
  <c r="U29950" i="8" a="1"/>
  <c r="U29950" i="8" s="1"/>
  <c r="W29950" i="8" s="1"/>
  <c r="U29979" i="8" a="1"/>
  <c r="U29979" i="8" s="1"/>
  <c r="W29979" i="8" s="1"/>
  <c r="U29997" i="8" a="1"/>
  <c r="U29997" i="8" s="1"/>
  <c r="W29997" i="8" s="1"/>
  <c r="U30011" i="8" a="1"/>
  <c r="U30011" i="8" s="1"/>
  <c r="W30011" i="8" s="1"/>
  <c r="U30029" i="8" a="1"/>
  <c r="U30029" i="8" s="1"/>
  <c r="W30029" i="8" s="1"/>
  <c r="U30054" i="8" a="1"/>
  <c r="U30054" i="8" s="1"/>
  <c r="W30054" i="8" s="1"/>
  <c r="U30074" i="8" a="1"/>
  <c r="U30074" i="8" s="1"/>
  <c r="W30074" i="8" s="1"/>
  <c r="U30093" i="8" a="1"/>
  <c r="U30093" i="8" s="1"/>
  <c r="W30093" i="8" s="1"/>
  <c r="U30108" i="8" a="1"/>
  <c r="U30108" i="8" s="1"/>
  <c r="W30108" i="8" s="1"/>
  <c r="U30127" i="8" a="1"/>
  <c r="U30127" i="8" s="1"/>
  <c r="W30127" i="8" s="1"/>
  <c r="U30146" i="8" a="1"/>
  <c r="U30146" i="8" s="1"/>
  <c r="W30146" i="8" s="1"/>
  <c r="U30161" i="8" a="1"/>
  <c r="U30161" i="8" s="1"/>
  <c r="W30161" i="8" s="1"/>
  <c r="U30177" i="8" a="1"/>
  <c r="U30177" i="8" s="1"/>
  <c r="W30177" i="8" s="1"/>
  <c r="U30202" i="8" a="1"/>
  <c r="U30202" i="8" s="1"/>
  <c r="W30202" i="8" s="1"/>
  <c r="U30216" i="8" a="1"/>
  <c r="U30216" i="8" s="1"/>
  <c r="W30216" i="8" s="1"/>
  <c r="U30232" i="8" a="1"/>
  <c r="U30232" i="8" s="1"/>
  <c r="W30232" i="8" s="1"/>
  <c r="U30250" i="8" a="1"/>
  <c r="U30250" i="8" s="1"/>
  <c r="W30250" i="8" s="1"/>
  <c r="U30270" i="8" a="1"/>
  <c r="U30270" i="8" s="1"/>
  <c r="W30270" i="8" s="1"/>
  <c r="U30286" i="8" a="1"/>
  <c r="U30286" i="8" s="1"/>
  <c r="W30286" i="8" s="1"/>
  <c r="U30304" i="8" a="1"/>
  <c r="U30304" i="8" s="1"/>
  <c r="W30304" i="8" s="1"/>
  <c r="U30323" i="8" a="1"/>
  <c r="U30323" i="8" s="1"/>
  <c r="W30323" i="8" s="1"/>
  <c r="U30341" i="8" a="1"/>
  <c r="U30341" i="8" s="1"/>
  <c r="W30341" i="8" s="1"/>
  <c r="U30359" i="8" a="1"/>
  <c r="U30359" i="8" s="1"/>
  <c r="W30359" i="8" s="1"/>
  <c r="U30383" i="8" a="1"/>
  <c r="U30383" i="8" s="1"/>
  <c r="W30383" i="8" s="1"/>
  <c r="U30404" i="8" a="1"/>
  <c r="U30404" i="8" s="1"/>
  <c r="W30404" i="8" s="1"/>
  <c r="U30421" i="8" a="1"/>
  <c r="U30421" i="8" s="1"/>
  <c r="W30421" i="8" s="1"/>
  <c r="U30441" i="8" a="1"/>
  <c r="U30441" i="8" s="1"/>
  <c r="W30441" i="8" s="1"/>
  <c r="U30453" i="8" a="1"/>
  <c r="U30453" i="8" s="1"/>
  <c r="W30453" i="8" s="1"/>
  <c r="U30465" i="8" a="1"/>
  <c r="U30465" i="8" s="1"/>
  <c r="W30465" i="8" s="1"/>
  <c r="U30479" i="8" a="1"/>
  <c r="U30479" i="8" s="1"/>
  <c r="W30479" i="8" s="1"/>
  <c r="U30492" i="8" a="1"/>
  <c r="U30492" i="8" s="1"/>
  <c r="W30492" i="8" s="1"/>
  <c r="U30506" i="8" a="1"/>
  <c r="U30506" i="8" s="1"/>
  <c r="W30506" i="8" s="1"/>
  <c r="U30542" i="8" a="1"/>
  <c r="U30542" i="8" s="1"/>
  <c r="W30542" i="8" s="1"/>
  <c r="U30555" i="8" a="1"/>
  <c r="U30555" i="8" s="1"/>
  <c r="W30555" i="8" s="1"/>
  <c r="U30569" i="8" a="1"/>
  <c r="U30569" i="8" s="1"/>
  <c r="W30569" i="8" s="1"/>
  <c r="U30583" i="8" a="1"/>
  <c r="U30583" i="8" s="1"/>
  <c r="W30583" i="8" s="1"/>
  <c r="U30598" i="8" a="1"/>
  <c r="U30598" i="8" s="1"/>
  <c r="W30598" i="8" s="1"/>
  <c r="U30610" i="8" a="1"/>
  <c r="U30610" i="8" s="1"/>
  <c r="W30610" i="8" s="1"/>
  <c r="U30623" i="8" a="1"/>
  <c r="U30623" i="8" s="1"/>
  <c r="W30623" i="8" s="1"/>
  <c r="U30638" i="8" a="1"/>
  <c r="U30638" i="8" s="1"/>
  <c r="W30638" i="8" s="1"/>
  <c r="U30667" i="8" a="1"/>
  <c r="U30667" i="8" s="1"/>
  <c r="W30667" i="8" s="1"/>
  <c r="U30680" i="8" a="1"/>
  <c r="U30680" i="8" s="1"/>
  <c r="W30680" i="8" s="1"/>
  <c r="U30713" i="8" a="1"/>
  <c r="U30713" i="8" s="1"/>
  <c r="W30713" i="8" s="1"/>
  <c r="U30741" i="8" a="1"/>
  <c r="U30741" i="8" s="1"/>
  <c r="W30741" i="8" s="1"/>
  <c r="U30761" i="8" a="1"/>
  <c r="U30761" i="8" s="1"/>
  <c r="W30761" i="8" s="1"/>
  <c r="U30791" i="8" a="1"/>
  <c r="U30791" i="8" s="1"/>
  <c r="W30791" i="8" s="1"/>
  <c r="U30809" i="8" a="1"/>
  <c r="U30809" i="8" s="1"/>
  <c r="W30809" i="8" s="1"/>
  <c r="U30837" i="8" a="1"/>
  <c r="U30837" i="8" s="1"/>
  <c r="W30837" i="8" s="1"/>
  <c r="U30869" i="8" a="1"/>
  <c r="U30869" i="8" s="1"/>
  <c r="W30869" i="8" s="1"/>
  <c r="U30888" i="8" a="1"/>
  <c r="U30888" i="8" s="1"/>
  <c r="W30888" i="8" s="1"/>
  <c r="U30908" i="8" a="1"/>
  <c r="U30908" i="8" s="1"/>
  <c r="W30908" i="8" s="1"/>
  <c r="U30934" i="8" a="1"/>
  <c r="U30934" i="8" s="1"/>
  <c r="W30934" i="8" s="1"/>
  <c r="U30946" i="8" a="1"/>
  <c r="U30946" i="8" s="1"/>
  <c r="W30946" i="8" s="1"/>
  <c r="U30958" i="8" a="1"/>
  <c r="U30958" i="8" s="1"/>
  <c r="W30958" i="8" s="1"/>
  <c r="U30975" i="8" a="1"/>
  <c r="U30975" i="8" s="1"/>
  <c r="W30975" i="8" s="1"/>
  <c r="U30991" i="8" a="1"/>
  <c r="U30991" i="8" s="1"/>
  <c r="W30991" i="8" s="1"/>
  <c r="U31004" i="8" a="1"/>
  <c r="U31004" i="8" s="1"/>
  <c r="W31004" i="8" s="1"/>
  <c r="U31016" i="8" a="1"/>
  <c r="U31016" i="8" s="1"/>
  <c r="W31016" i="8" s="1"/>
  <c r="U31035" i="8" a="1"/>
  <c r="U31035" i="8" s="1"/>
  <c r="W31035" i="8" s="1"/>
  <c r="U31057" i="8" a="1"/>
  <c r="U31057" i="8" s="1"/>
  <c r="W31057" i="8" s="1"/>
  <c r="U31087" i="8" a="1"/>
  <c r="U31087" i="8" s="1"/>
  <c r="W31087" i="8" s="1"/>
  <c r="U31110" i="8" a="1"/>
  <c r="U31110" i="8" s="1"/>
  <c r="W31110" i="8" s="1"/>
  <c r="U31137" i="8" a="1"/>
  <c r="U31137" i="8" s="1"/>
  <c r="W31137" i="8" s="1"/>
  <c r="U31156" i="8" a="1"/>
  <c r="U31156" i="8" s="1"/>
  <c r="W31156" i="8" s="1"/>
  <c r="U31176" i="8" a="1"/>
  <c r="U31176" i="8" s="1"/>
  <c r="W31176" i="8" s="1"/>
  <c r="U31193" i="8" a="1"/>
  <c r="U31193" i="8" s="1"/>
  <c r="W31193" i="8" s="1"/>
  <c r="U31216" i="8" a="1"/>
  <c r="U31216" i="8" s="1"/>
  <c r="W31216" i="8" s="1"/>
  <c r="U31235" i="8" a="1"/>
  <c r="U31235" i="8" s="1"/>
  <c r="W31235" i="8" s="1"/>
  <c r="U31259" i="8" a="1"/>
  <c r="U31259" i="8" s="1"/>
  <c r="W31259" i="8" s="1"/>
  <c r="U31285" i="8" a="1"/>
  <c r="U31285" i="8" s="1"/>
  <c r="W31285" i="8" s="1"/>
  <c r="U31299" i="8" a="1"/>
  <c r="U31299" i="8" s="1"/>
  <c r="W31299" i="8" s="1"/>
  <c r="U23569" i="8" a="1"/>
  <c r="U23569" i="8" s="1"/>
  <c r="W23569" i="8" s="1"/>
  <c r="U23701" i="8" a="1"/>
  <c r="U23701" i="8" s="1"/>
  <c r="W23701" i="8" s="1"/>
  <c r="U23768" i="8" a="1"/>
  <c r="U23768" i="8" s="1"/>
  <c r="W23768" i="8" s="1"/>
  <c r="U23811" i="8" a="1"/>
  <c r="U23811" i="8" s="1"/>
  <c r="W23811" i="8" s="1"/>
  <c r="U23840" i="8" a="1"/>
  <c r="U23840" i="8" s="1"/>
  <c r="W23840" i="8" s="1"/>
  <c r="U23876" i="8" a="1"/>
  <c r="U23876" i="8" s="1"/>
  <c r="W23876" i="8" s="1"/>
  <c r="U23930" i="8" a="1"/>
  <c r="U23930" i="8" s="1"/>
  <c r="W23930" i="8" s="1"/>
  <c r="U23990" i="8" a="1"/>
  <c r="U23990" i="8" s="1"/>
  <c r="W23990" i="8" s="1"/>
  <c r="U24038" i="8" a="1"/>
  <c r="U24038" i="8" s="1"/>
  <c r="W24038" i="8" s="1"/>
  <c r="U24098" i="8" a="1"/>
  <c r="U24098" i="8" s="1"/>
  <c r="W24098" i="8" s="1"/>
  <c r="U24155" i="8" a="1"/>
  <c r="U24155" i="8" s="1"/>
  <c r="W24155" i="8" s="1"/>
  <c r="U24190" i="8" a="1"/>
  <c r="U24190" i="8" s="1"/>
  <c r="W24190" i="8" s="1"/>
  <c r="U24232" i="8" a="1"/>
  <c r="U24232" i="8" s="1"/>
  <c r="W24232" i="8" s="1"/>
  <c r="U24265" i="8" a="1"/>
  <c r="U24265" i="8" s="1"/>
  <c r="W24265" i="8" s="1"/>
  <c r="U24295" i="8" a="1"/>
  <c r="U24295" i="8" s="1"/>
  <c r="W24295" i="8" s="1"/>
  <c r="U24320" i="8" a="1"/>
  <c r="U24320" i="8" s="1"/>
  <c r="W24320" i="8" s="1"/>
  <c r="U24352" i="8" a="1"/>
  <c r="U24352" i="8" s="1"/>
  <c r="W24352" i="8" s="1"/>
  <c r="U24370" i="8" a="1"/>
  <c r="U24370" i="8" s="1"/>
  <c r="W24370" i="8" s="1"/>
  <c r="U24386" i="8" a="1"/>
  <c r="U24386" i="8" s="1"/>
  <c r="W24386" i="8" s="1"/>
  <c r="U24400" i="8" a="1"/>
  <c r="U24400" i="8" s="1"/>
  <c r="W24400" i="8" s="1"/>
  <c r="U24422" i="8" a="1"/>
  <c r="U24422" i="8" s="1"/>
  <c r="W24422" i="8" s="1"/>
  <c r="U24440" i="8" a="1"/>
  <c r="U24440" i="8" s="1"/>
  <c r="W24440" i="8" s="1"/>
  <c r="U24459" i="8" a="1"/>
  <c r="U24459" i="8" s="1"/>
  <c r="W24459" i="8" s="1"/>
  <c r="U24476" i="8" a="1"/>
  <c r="U24476" i="8" s="1"/>
  <c r="W24476" i="8" s="1"/>
  <c r="U24503" i="8" a="1"/>
  <c r="U24503" i="8" s="1"/>
  <c r="W24503" i="8" s="1"/>
  <c r="U24522" i="8" a="1"/>
  <c r="U24522" i="8" s="1"/>
  <c r="W24522" i="8" s="1"/>
  <c r="U24536" i="8" a="1"/>
  <c r="U24536" i="8" s="1"/>
  <c r="W24536" i="8" s="1"/>
  <c r="U24553" i="8" a="1"/>
  <c r="U24553" i="8" s="1"/>
  <c r="W24553" i="8" s="1"/>
  <c r="U24567" i="8" a="1"/>
  <c r="U24567" i="8" s="1"/>
  <c r="W24567" i="8" s="1"/>
  <c r="U24586" i="8" a="1"/>
  <c r="U24586" i="8" s="1"/>
  <c r="W24586" i="8" s="1"/>
  <c r="U24603" i="8" a="1"/>
  <c r="U24603" i="8" s="1"/>
  <c r="W24603" i="8" s="1"/>
  <c r="U24617" i="8" a="1"/>
  <c r="U24617" i="8" s="1"/>
  <c r="W24617" i="8" s="1"/>
  <c r="U24630" i="8" a="1"/>
  <c r="U24630" i="8" s="1"/>
  <c r="W24630" i="8" s="1"/>
  <c r="U24662" i="8" a="1"/>
  <c r="U24662" i="8" s="1"/>
  <c r="W24662" i="8" s="1"/>
  <c r="U24706" i="8" a="1"/>
  <c r="U24706" i="8" s="1"/>
  <c r="W24706" i="8" s="1"/>
  <c r="U24741" i="8" a="1"/>
  <c r="U24741" i="8" s="1"/>
  <c r="W24741" i="8" s="1"/>
  <c r="U24781" i="8" a="1"/>
  <c r="U24781" i="8" s="1"/>
  <c r="W24781" i="8" s="1"/>
  <c r="U24819" i="8" a="1"/>
  <c r="U24819" i="8" s="1"/>
  <c r="W24819" i="8" s="1"/>
  <c r="U24865" i="8" a="1"/>
  <c r="U24865" i="8" s="1"/>
  <c r="W24865" i="8" s="1"/>
  <c r="U24944" i="8" a="1"/>
  <c r="U24944" i="8" s="1"/>
  <c r="W24944" i="8" s="1"/>
  <c r="U24975" i="8" a="1"/>
  <c r="U24975" i="8" s="1"/>
  <c r="W24975" i="8" s="1"/>
  <c r="U24998" i="8" a="1"/>
  <c r="U24998" i="8" s="1"/>
  <c r="W24998" i="8" s="1"/>
  <c r="U25052" i="8" a="1"/>
  <c r="U25052" i="8" s="1"/>
  <c r="W25052" i="8" s="1"/>
  <c r="U25065" i="8" a="1"/>
  <c r="U25065" i="8" s="1"/>
  <c r="W25065" i="8" s="1"/>
  <c r="U25080" i="8" a="1"/>
  <c r="U25080" i="8" s="1"/>
  <c r="W25080" i="8" s="1"/>
  <c r="U25095" i="8" a="1"/>
  <c r="U25095" i="8" s="1"/>
  <c r="W25095" i="8" s="1"/>
  <c r="U25117" i="8" a="1"/>
  <c r="U25117" i="8" s="1"/>
  <c r="W25117" i="8" s="1"/>
  <c r="U25130" i="8" a="1"/>
  <c r="U25130" i="8" s="1"/>
  <c r="W25130" i="8" s="1"/>
  <c r="U25142" i="8" a="1"/>
  <c r="U25142" i="8" s="1"/>
  <c r="W25142" i="8" s="1"/>
  <c r="U25171" i="8" a="1"/>
  <c r="U25171" i="8" s="1"/>
  <c r="W25171" i="8" s="1"/>
  <c r="U25186" i="8" a="1"/>
  <c r="U25186" i="8" s="1"/>
  <c r="W25186" i="8" s="1"/>
  <c r="U25198" i="8" a="1"/>
  <c r="U25198" i="8" s="1"/>
  <c r="W25198" i="8" s="1"/>
  <c r="U25229" i="8" a="1"/>
  <c r="U25229" i="8" s="1"/>
  <c r="W25229" i="8" s="1"/>
  <c r="U25254" i="8" a="1"/>
  <c r="U25254" i="8" s="1"/>
  <c r="W25254" i="8" s="1"/>
  <c r="U25276" i="8" a="1"/>
  <c r="U25276" i="8" s="1"/>
  <c r="W25276" i="8" s="1"/>
  <c r="U25306" i="8" a="1"/>
  <c r="U25306" i="8" s="1"/>
  <c r="W25306" i="8" s="1"/>
  <c r="U25333" i="8" a="1"/>
  <c r="U25333" i="8" s="1"/>
  <c r="W25333" i="8" s="1"/>
  <c r="U25353" i="8" a="1"/>
  <c r="U25353" i="8" s="1"/>
  <c r="W25353" i="8" s="1"/>
  <c r="U25379" i="8" a="1"/>
  <c r="U25379" i="8" s="1"/>
  <c r="W25379" i="8" s="1"/>
  <c r="U25399" i="8" a="1"/>
  <c r="U25399" i="8" s="1"/>
  <c r="W25399" i="8" s="1"/>
  <c r="U25429" i="8" a="1"/>
  <c r="U25429" i="8" s="1"/>
  <c r="W25429" i="8" s="1"/>
  <c r="U25447" i="8" a="1"/>
  <c r="U25447" i="8" s="1"/>
  <c r="W25447" i="8" s="1"/>
  <c r="U25467" i="8" a="1"/>
  <c r="U25467" i="8" s="1"/>
  <c r="W25467" i="8" s="1"/>
  <c r="U25483" i="8" a="1"/>
  <c r="U25483" i="8" s="1"/>
  <c r="W25483" i="8" s="1"/>
  <c r="U25512" i="8" a="1"/>
  <c r="U25512" i="8" s="1"/>
  <c r="W25512" i="8" s="1"/>
  <c r="U25526" i="8" a="1"/>
  <c r="U25526" i="8" s="1"/>
  <c r="W25526" i="8" s="1"/>
  <c r="U25540" i="8" a="1"/>
  <c r="U25540" i="8" s="1"/>
  <c r="W25540" i="8" s="1"/>
  <c r="U25554" i="8" a="1"/>
  <c r="U25554" i="8" s="1"/>
  <c r="W25554" i="8" s="1"/>
  <c r="U25574" i="8" a="1"/>
  <c r="U25574" i="8" s="1"/>
  <c r="W25574" i="8" s="1"/>
  <c r="U25590" i="8" a="1"/>
  <c r="U25590" i="8" s="1"/>
  <c r="W25590" i="8" s="1"/>
  <c r="U25603" i="8" a="1"/>
  <c r="U25603" i="8" s="1"/>
  <c r="W25603" i="8" s="1"/>
  <c r="U25615" i="8" a="1"/>
  <c r="U25615" i="8" s="1"/>
  <c r="W25615" i="8" s="1"/>
  <c r="U25629" i="8" a="1"/>
  <c r="U25629" i="8" s="1"/>
  <c r="W25629" i="8" s="1"/>
  <c r="U25642" i="8" a="1"/>
  <c r="U25642" i="8" s="1"/>
  <c r="W25642" i="8" s="1"/>
  <c r="U25664" i="8" a="1"/>
  <c r="U25664" i="8" s="1"/>
  <c r="W25664" i="8" s="1"/>
  <c r="U25679" i="8" a="1"/>
  <c r="U25679" i="8" s="1"/>
  <c r="W25679" i="8" s="1"/>
  <c r="U25691" i="8" a="1"/>
  <c r="U25691" i="8" s="1"/>
  <c r="W25691" i="8" s="1"/>
  <c r="U25717" i="8" a="1"/>
  <c r="U25717" i="8" s="1"/>
  <c r="W25717" i="8" s="1"/>
  <c r="U25739" i="8" a="1"/>
  <c r="U25739" i="8" s="1"/>
  <c r="W25739" i="8" s="1"/>
  <c r="U25753" i="8" a="1"/>
  <c r="U25753" i="8" s="1"/>
  <c r="W25753" i="8" s="1"/>
  <c r="U25769" i="8" a="1"/>
  <c r="U25769" i="8" s="1"/>
  <c r="W25769" i="8" s="1"/>
  <c r="U25783" i="8" a="1"/>
  <c r="U25783" i="8" s="1"/>
  <c r="W25783" i="8" s="1"/>
  <c r="U25798" i="8" a="1"/>
  <c r="U25798" i="8" s="1"/>
  <c r="W25798" i="8" s="1"/>
  <c r="U25810" i="8" a="1"/>
  <c r="U25810" i="8" s="1"/>
  <c r="W25810" i="8" s="1"/>
  <c r="U25823" i="8" a="1"/>
  <c r="U25823" i="8" s="1"/>
  <c r="W25823" i="8" s="1"/>
  <c r="U25836" i="8" a="1"/>
  <c r="U25836" i="8" s="1"/>
  <c r="W25836" i="8" s="1"/>
  <c r="U25881" i="8" a="1"/>
  <c r="U25881" i="8" s="1"/>
  <c r="W25881" i="8" s="1"/>
  <c r="U25910" i="8" a="1"/>
  <c r="U25910" i="8" s="1"/>
  <c r="W25910" i="8" s="1"/>
  <c r="U25949" i="8" a="1"/>
  <c r="U25949" i="8" s="1"/>
  <c r="W25949" i="8" s="1"/>
  <c r="U25972" i="8" a="1"/>
  <c r="U25972" i="8" s="1"/>
  <c r="W25972" i="8" s="1"/>
  <c r="U26005" i="8" a="1"/>
  <c r="U26005" i="8" s="1"/>
  <c r="W26005" i="8" s="1"/>
  <c r="U26036" i="8" a="1"/>
  <c r="U26036" i="8" s="1"/>
  <c r="W26036" i="8" s="1"/>
  <c r="U26084" i="8" a="1"/>
  <c r="U26084" i="8" s="1"/>
  <c r="W26084" i="8" s="1"/>
  <c r="U26122" i="8" a="1"/>
  <c r="U26122" i="8" s="1"/>
  <c r="W26122" i="8" s="1"/>
  <c r="U26154" i="8" a="1"/>
  <c r="U26154" i="8" s="1"/>
  <c r="W26154" i="8" s="1"/>
  <c r="U26191" i="8" a="1"/>
  <c r="U26191" i="8" s="1"/>
  <c r="W26191" i="8" s="1"/>
  <c r="U26221" i="8" a="1"/>
  <c r="U26221" i="8" s="1"/>
  <c r="W26221" i="8" s="1"/>
  <c r="U26252" i="8" a="1"/>
  <c r="U26252" i="8" s="1"/>
  <c r="W26252" i="8" s="1"/>
  <c r="U26279" i="8" a="1"/>
  <c r="U26279" i="8" s="1"/>
  <c r="W26279" i="8" s="1"/>
  <c r="U26298" i="8" a="1"/>
  <c r="U26298" i="8" s="1"/>
  <c r="W26298" i="8" s="1"/>
  <c r="U26324" i="8" a="1"/>
  <c r="U26324" i="8" s="1"/>
  <c r="W26324" i="8" s="1"/>
  <c r="U26349" i="8" a="1"/>
  <c r="U26349" i="8" s="1"/>
  <c r="W26349" i="8" s="1"/>
  <c r="U26371" i="8" a="1"/>
  <c r="U26371" i="8" s="1"/>
  <c r="W26371" i="8" s="1"/>
  <c r="U26402" i="8" a="1"/>
  <c r="U26402" i="8" s="1"/>
  <c r="W26402" i="8" s="1"/>
  <c r="U26435" i="8" a="1"/>
  <c r="U26435" i="8" s="1"/>
  <c r="W26435" i="8" s="1"/>
  <c r="U26452" i="8" a="1"/>
  <c r="U26452" i="8" s="1"/>
  <c r="W26452" i="8" s="1"/>
  <c r="U26471" i="8" a="1"/>
  <c r="U26471" i="8" s="1"/>
  <c r="W26471" i="8" s="1"/>
  <c r="U26487" i="8" a="1"/>
  <c r="U26487" i="8" s="1"/>
  <c r="W26487" i="8" s="1"/>
  <c r="U26509" i="8" a="1"/>
  <c r="U26509" i="8" s="1"/>
  <c r="W26509" i="8" s="1"/>
  <c r="U26527" i="8" a="1"/>
  <c r="U26527" i="8" s="1"/>
  <c r="W26527" i="8" s="1"/>
  <c r="U26549" i="8" a="1"/>
  <c r="U26549" i="8" s="1"/>
  <c r="W26549" i="8" s="1"/>
  <c r="U26569" i="8" a="1"/>
  <c r="U26569" i="8" s="1"/>
  <c r="W26569" i="8" s="1"/>
  <c r="U26581" i="8" a="1"/>
  <c r="U26581" i="8" s="1"/>
  <c r="W26581" i="8" s="1"/>
  <c r="U26594" i="8" a="1"/>
  <c r="U26594" i="8" s="1"/>
  <c r="W26594" i="8" s="1"/>
  <c r="U26606" i="8" a="1"/>
  <c r="U26606" i="8" s="1"/>
  <c r="W26606" i="8" s="1"/>
  <c r="U26620" i="8" a="1"/>
  <c r="U26620" i="8" s="1"/>
  <c r="W26620" i="8" s="1"/>
  <c r="U26632" i="8" a="1"/>
  <c r="U26632" i="8" s="1"/>
  <c r="W26632" i="8" s="1"/>
  <c r="U26645" i="8" a="1"/>
  <c r="U26645" i="8" s="1"/>
  <c r="W26645" i="8" s="1"/>
  <c r="U26657" i="8" a="1"/>
  <c r="U26657" i="8" s="1"/>
  <c r="W26657" i="8" s="1"/>
  <c r="U26670" i="8" a="1"/>
  <c r="U26670" i="8" s="1"/>
  <c r="W26670" i="8" s="1"/>
  <c r="U26708" i="8" a="1"/>
  <c r="U26708" i="8" s="1"/>
  <c r="W26708" i="8" s="1"/>
  <c r="U26722" i="8" a="1"/>
  <c r="U26722" i="8" s="1"/>
  <c r="W26722" i="8" s="1"/>
  <c r="U26735" i="8" a="1"/>
  <c r="U26735" i="8" s="1"/>
  <c r="W26735" i="8" s="1"/>
  <c r="U26753" i="8" a="1"/>
  <c r="U26753" i="8" s="1"/>
  <c r="W26753" i="8" s="1"/>
  <c r="U26782" i="8" a="1"/>
  <c r="U26782" i="8" s="1"/>
  <c r="W26782" i="8" s="1"/>
  <c r="U26815" i="8" a="1"/>
  <c r="U26815" i="8" s="1"/>
  <c r="W26815" i="8" s="1"/>
  <c r="U26839" i="8" a="1"/>
  <c r="U26839" i="8" s="1"/>
  <c r="W26839" i="8" s="1"/>
  <c r="U26875" i="8" a="1"/>
  <c r="U26875" i="8" s="1"/>
  <c r="W26875" i="8" s="1"/>
  <c r="U26898" i="8" a="1"/>
  <c r="U26898" i="8" s="1"/>
  <c r="W26898" i="8" s="1"/>
  <c r="U26923" i="8" a="1"/>
  <c r="U26923" i="8" s="1"/>
  <c r="W26923" i="8" s="1"/>
  <c r="U26937" i="8" a="1"/>
  <c r="U26937" i="8" s="1"/>
  <c r="W26937" i="8" s="1"/>
  <c r="U26958" i="8" a="1"/>
  <c r="U26958" i="8" s="1"/>
  <c r="W26958" i="8" s="1"/>
  <c r="U26989" i="8" a="1"/>
  <c r="U26989" i="8" s="1"/>
  <c r="W26989" i="8" s="1"/>
  <c r="U27011" i="8" a="1"/>
  <c r="U27011" i="8" s="1"/>
  <c r="W27011" i="8" s="1"/>
  <c r="U27025" i="8" a="1"/>
  <c r="U27025" i="8" s="1"/>
  <c r="W27025" i="8" s="1"/>
  <c r="U27045" i="8" a="1"/>
  <c r="U27045" i="8" s="1"/>
  <c r="W27045" i="8" s="1"/>
  <c r="U27064" i="8" a="1"/>
  <c r="U27064" i="8" s="1"/>
  <c r="W27064" i="8" s="1"/>
  <c r="U27080" i="8" a="1"/>
  <c r="U27080" i="8" s="1"/>
  <c r="W27080" i="8" s="1"/>
  <c r="U27102" i="8" a="1"/>
  <c r="U27102" i="8" s="1"/>
  <c r="W27102" i="8" s="1"/>
  <c r="U27130" i="8" a="1"/>
  <c r="U27130" i="8" s="1"/>
  <c r="W27130" i="8" s="1"/>
  <c r="U27145" i="8" a="1"/>
  <c r="U27145" i="8" s="1"/>
  <c r="W27145" i="8" s="1"/>
  <c r="U27157" i="8" a="1"/>
  <c r="U27157" i="8" s="1"/>
  <c r="W27157" i="8" s="1"/>
  <c r="U27170" i="8" a="1"/>
  <c r="U27170" i="8" s="1"/>
  <c r="W27170" i="8" s="1"/>
  <c r="U27184" i="8" a="1"/>
  <c r="U27184" i="8" s="1"/>
  <c r="W27184" i="8" s="1"/>
  <c r="U27197" i="8" a="1"/>
  <c r="U27197" i="8" s="1"/>
  <c r="W27197" i="8" s="1"/>
  <c r="U27209" i="8" a="1"/>
  <c r="U27209" i="8" s="1"/>
  <c r="W27209" i="8" s="1"/>
  <c r="U27221" i="8" a="1"/>
  <c r="U27221" i="8" s="1"/>
  <c r="W27221" i="8" s="1"/>
  <c r="U27244" i="8" a="1"/>
  <c r="U27244" i="8" s="1"/>
  <c r="W27244" i="8" s="1"/>
  <c r="U27266" i="8" a="1"/>
  <c r="U27266" i="8" s="1"/>
  <c r="W27266" i="8" s="1"/>
  <c r="U27284" i="8" a="1"/>
  <c r="U27284" i="8" s="1"/>
  <c r="W27284" i="8" s="1"/>
  <c r="U27302" i="8" a="1"/>
  <c r="U27302" i="8" s="1"/>
  <c r="W27302" i="8" s="1"/>
  <c r="U27316" i="8" a="1"/>
  <c r="U27316" i="8" s="1"/>
  <c r="W27316" i="8" s="1"/>
  <c r="U27332" i="8" a="1"/>
  <c r="U27332" i="8" s="1"/>
  <c r="W27332" i="8" s="1"/>
  <c r="U27374" i="8" a="1"/>
  <c r="U27374" i="8" s="1"/>
  <c r="W27374" i="8" s="1"/>
  <c r="U27402" i="8" a="1"/>
  <c r="U27402" i="8" s="1"/>
  <c r="W27402" i="8" s="1"/>
  <c r="U27455" i="8" a="1"/>
  <c r="U27455" i="8" s="1"/>
  <c r="W27455" i="8" s="1"/>
  <c r="U27508" i="8" a="1"/>
  <c r="U27508" i="8" s="1"/>
  <c r="W27508" i="8" s="1"/>
  <c r="U27528" i="8" a="1"/>
  <c r="U27528" i="8" s="1"/>
  <c r="W27528" i="8" s="1"/>
  <c r="U27559" i="8" a="1"/>
  <c r="U27559" i="8" s="1"/>
  <c r="W27559" i="8" s="1"/>
  <c r="U27585" i="8" a="1"/>
  <c r="U27585" i="8" s="1"/>
  <c r="W27585" i="8" s="1"/>
  <c r="U27610" i="8" a="1"/>
  <c r="U27610" i="8" s="1"/>
  <c r="W27610" i="8" s="1"/>
  <c r="U27630" i="8" a="1"/>
  <c r="U27630" i="8" s="1"/>
  <c r="W27630" i="8" s="1"/>
  <c r="U27651" i="8" a="1"/>
  <c r="U27651" i="8" s="1"/>
  <c r="W27651" i="8" s="1"/>
  <c r="U27672" i="8" a="1"/>
  <c r="U27672" i="8" s="1"/>
  <c r="W27672" i="8" s="1"/>
  <c r="U27702" i="8" a="1"/>
  <c r="U27702" i="8" s="1"/>
  <c r="W27702" i="8" s="1"/>
  <c r="U27755" i="8" a="1"/>
  <c r="U27755" i="8" s="1"/>
  <c r="W27755" i="8" s="1"/>
  <c r="U27771" i="8" a="1"/>
  <c r="U27771" i="8" s="1"/>
  <c r="W27771" i="8" s="1"/>
  <c r="U27788" i="8" a="1"/>
  <c r="U27788" i="8" s="1"/>
  <c r="W27788" i="8" s="1"/>
  <c r="U27802" i="8" a="1"/>
  <c r="U27802" i="8" s="1"/>
  <c r="W27802" i="8" s="1"/>
  <c r="U27817" i="8" a="1"/>
  <c r="U27817" i="8" s="1"/>
  <c r="W27817" i="8" s="1"/>
  <c r="U27834" i="8" a="1"/>
  <c r="U27834" i="8" s="1"/>
  <c r="W27834" i="8" s="1"/>
  <c r="U27853" i="8" a="1"/>
  <c r="U27853" i="8" s="1"/>
  <c r="W27853" i="8" s="1"/>
  <c r="U27865" i="8" a="1"/>
  <c r="U27865" i="8" s="1"/>
  <c r="W27865" i="8" s="1"/>
  <c r="U27877" i="8" a="1"/>
  <c r="U27877" i="8" s="1"/>
  <c r="W27877" i="8" s="1"/>
  <c r="U27889" i="8" a="1"/>
  <c r="U27889" i="8" s="1"/>
  <c r="W27889" i="8" s="1"/>
  <c r="U27903" i="8" a="1"/>
  <c r="U27903" i="8" s="1"/>
  <c r="W27903" i="8" s="1"/>
  <c r="U27928" i="8" a="1"/>
  <c r="U27928" i="8" s="1"/>
  <c r="W27928" i="8" s="1"/>
  <c r="U27948" i="8" a="1"/>
  <c r="U27948" i="8" s="1"/>
  <c r="W27948" i="8" s="1"/>
  <c r="U27963" i="8" a="1"/>
  <c r="U27963" i="8" s="1"/>
  <c r="W27963" i="8" s="1"/>
  <c r="U27975" i="8" a="1"/>
  <c r="U27975" i="8" s="1"/>
  <c r="W27975" i="8" s="1"/>
  <c r="U27987" i="8" a="1"/>
  <c r="U27987" i="8" s="1"/>
  <c r="W27987" i="8" s="1"/>
  <c r="U28010" i="8" a="1"/>
  <c r="U28010" i="8" s="1"/>
  <c r="W28010" i="8" s="1"/>
  <c r="U28046" i="8" a="1"/>
  <c r="U28046" i="8" s="1"/>
  <c r="W28046" i="8" s="1"/>
  <c r="U28083" i="8" a="1"/>
  <c r="U28083" i="8" s="1"/>
  <c r="W28083" i="8" s="1"/>
  <c r="U28122" i="8" a="1"/>
  <c r="U28122" i="8" s="1"/>
  <c r="W28122" i="8" s="1"/>
  <c r="U28162" i="8" a="1"/>
  <c r="U28162" i="8" s="1"/>
  <c r="W28162" i="8" s="1"/>
  <c r="U28193" i="8" a="1"/>
  <c r="U28193" i="8" s="1"/>
  <c r="W28193" i="8" s="1"/>
  <c r="U28216" i="8" a="1"/>
  <c r="U28216" i="8" s="1"/>
  <c r="W28216" i="8" s="1"/>
  <c r="U28232" i="8" a="1"/>
  <c r="U28232" i="8" s="1"/>
  <c r="W28232" i="8" s="1"/>
  <c r="U28248" i="8" a="1"/>
  <c r="U28248" i="8" s="1"/>
  <c r="W28248" i="8" s="1"/>
  <c r="U28279" i="8" a="1"/>
  <c r="U28279" i="8" s="1"/>
  <c r="W28279" i="8" s="1"/>
  <c r="U28298" i="8" a="1"/>
  <c r="U28298" i="8" s="1"/>
  <c r="W28298" i="8" s="1"/>
  <c r="U28341" i="8" a="1"/>
  <c r="U28341" i="8" s="1"/>
  <c r="W28341" i="8" s="1"/>
  <c r="U28373" i="8" a="1"/>
  <c r="U28373" i="8" s="1"/>
  <c r="W28373" i="8" s="1"/>
  <c r="U28396" i="8" a="1"/>
  <c r="U28396" i="8" s="1"/>
  <c r="W28396" i="8" s="1"/>
  <c r="U28416" i="8" a="1"/>
  <c r="U28416" i="8" s="1"/>
  <c r="W28416" i="8" s="1"/>
  <c r="U28438" i="8" a="1"/>
  <c r="U28438" i="8" s="1"/>
  <c r="W28438" i="8" s="1"/>
  <c r="U28461" i="8" a="1"/>
  <c r="U28461" i="8" s="1"/>
  <c r="W28461" i="8" s="1"/>
  <c r="U28479" i="8" a="1"/>
  <c r="U28479" i="8" s="1"/>
  <c r="W28479" i="8" s="1"/>
  <c r="U28493" i="8" a="1"/>
  <c r="U28493" i="8" s="1"/>
  <c r="W28493" i="8" s="1"/>
  <c r="U28507" i="8" a="1"/>
  <c r="U28507" i="8" s="1"/>
  <c r="W28507" i="8" s="1"/>
  <c r="U28521" i="8" a="1"/>
  <c r="U28521" i="8" s="1"/>
  <c r="W28521" i="8" s="1"/>
  <c r="U28534" i="8" a="1"/>
  <c r="U28534" i="8" s="1"/>
  <c r="W28534" i="8" s="1"/>
  <c r="U28547" i="8" a="1"/>
  <c r="U28547" i="8" s="1"/>
  <c r="W28547" i="8" s="1"/>
  <c r="U28562" i="8" a="1"/>
  <c r="U28562" i="8" s="1"/>
  <c r="W28562" i="8" s="1"/>
  <c r="U28576" i="8" a="1"/>
  <c r="U28576" i="8" s="1"/>
  <c r="W28576" i="8" s="1"/>
  <c r="U28600" i="8" a="1"/>
  <c r="U28600" i="8" s="1"/>
  <c r="W28600" i="8" s="1"/>
  <c r="U28615" i="8" a="1"/>
  <c r="U28615" i="8" s="1"/>
  <c r="W28615" i="8" s="1"/>
  <c r="U28627" i="8" a="1"/>
  <c r="U28627" i="8" s="1"/>
  <c r="W28627" i="8" s="1"/>
  <c r="U28639" i="8" a="1"/>
  <c r="U28639" i="8" s="1"/>
  <c r="W28639" i="8" s="1"/>
  <c r="U28657" i="8" a="1"/>
  <c r="U28657" i="8" s="1"/>
  <c r="W28657" i="8" s="1"/>
  <c r="U28679" i="8" a="1"/>
  <c r="U28679" i="8" s="1"/>
  <c r="W28679" i="8" s="1"/>
  <c r="U28717" i="8" a="1"/>
  <c r="U28717" i="8" s="1"/>
  <c r="W28717" i="8" s="1"/>
  <c r="U28743" i="8" a="1"/>
  <c r="U28743" i="8" s="1"/>
  <c r="W28743" i="8" s="1"/>
  <c r="U28777" i="8" a="1"/>
  <c r="U28777" i="8" s="1"/>
  <c r="W28777" i="8" s="1"/>
  <c r="U28803" i="8" a="1"/>
  <c r="U28803" i="8" s="1"/>
  <c r="W28803" i="8" s="1"/>
  <c r="U28826" i="8" a="1"/>
  <c r="U28826" i="8" s="1"/>
  <c r="W28826" i="8" s="1"/>
  <c r="U28854" i="8" a="1"/>
  <c r="U28854" i="8" s="1"/>
  <c r="W28854" i="8" s="1"/>
  <c r="U28876" i="8" a="1"/>
  <c r="U28876" i="8" s="1"/>
  <c r="W28876" i="8" s="1"/>
  <c r="U28904" i="8" a="1"/>
  <c r="U28904" i="8" s="1"/>
  <c r="W28904" i="8" s="1"/>
  <c r="U28925" i="8" a="1"/>
  <c r="U28925" i="8" s="1"/>
  <c r="W28925" i="8" s="1"/>
  <c r="U28977" i="8" a="1"/>
  <c r="U28977" i="8" s="1"/>
  <c r="W28977" i="8" s="1"/>
  <c r="U28996" i="8" a="1"/>
  <c r="U28996" i="8" s="1"/>
  <c r="W28996" i="8" s="1"/>
  <c r="U29015" i="8" a="1"/>
  <c r="U29015" i="8" s="1"/>
  <c r="W29015" i="8" s="1"/>
  <c r="U29032" i="8" a="1"/>
  <c r="U29032" i="8" s="1"/>
  <c r="W29032" i="8" s="1"/>
  <c r="U29058" i="8" a="1"/>
  <c r="U29058" i="8" s="1"/>
  <c r="W29058" i="8" s="1"/>
  <c r="U29073" i="8" a="1"/>
  <c r="U29073" i="8" s="1"/>
  <c r="W29073" i="8" s="1"/>
  <c r="U29099" i="8" a="1"/>
  <c r="U29099" i="8" s="1"/>
  <c r="W29099" i="8" s="1"/>
  <c r="U29120" i="8" a="1"/>
  <c r="U29120" i="8" s="1"/>
  <c r="W29120" i="8" s="1"/>
  <c r="U29141" i="8" a="1"/>
  <c r="U29141" i="8" s="1"/>
  <c r="W29141" i="8" s="1"/>
  <c r="U29153" i="8" a="1"/>
  <c r="U29153" i="8" s="1"/>
  <c r="W29153" i="8" s="1"/>
  <c r="U29165" i="8" a="1"/>
  <c r="U29165" i="8" s="1"/>
  <c r="W29165" i="8" s="1"/>
  <c r="U29178" i="8" a="1"/>
  <c r="U29178" i="8" s="1"/>
  <c r="W29178" i="8" s="1"/>
  <c r="U29190" i="8" a="1"/>
  <c r="U29190" i="8" s="1"/>
  <c r="W29190" i="8" s="1"/>
  <c r="U29204" i="8" a="1"/>
  <c r="U29204" i="8" s="1"/>
  <c r="W29204" i="8" s="1"/>
  <c r="U29219" i="8" a="1"/>
  <c r="U29219" i="8" s="1"/>
  <c r="W29219" i="8" s="1"/>
  <c r="U29231" i="8" a="1"/>
  <c r="U29231" i="8" s="1"/>
  <c r="W29231" i="8" s="1"/>
  <c r="U29242" i="8" a="1"/>
  <c r="U29242" i="8" s="1"/>
  <c r="W29242" i="8" s="1"/>
  <c r="U29256" i="8" a="1"/>
  <c r="U29256" i="8" s="1"/>
  <c r="W29256" i="8" s="1"/>
  <c r="U29270" i="8" a="1"/>
  <c r="U29270" i="8" s="1"/>
  <c r="W29270" i="8" s="1"/>
  <c r="U29288" i="8" a="1"/>
  <c r="U29288" i="8" s="1"/>
  <c r="W29288" i="8" s="1"/>
  <c r="U29302" i="8" a="1"/>
  <c r="U29302" i="8" s="1"/>
  <c r="W29302" i="8" s="1"/>
  <c r="U29328" i="8" a="1"/>
  <c r="U29328" i="8" s="1"/>
  <c r="W29328" i="8" s="1"/>
  <c r="U29359" i="8" a="1"/>
  <c r="U29359" i="8" s="1"/>
  <c r="W29359" i="8" s="1"/>
  <c r="U29398" i="8" a="1"/>
  <c r="U29398" i="8" s="1"/>
  <c r="W29398" i="8" s="1"/>
  <c r="U29418" i="8" a="1"/>
  <c r="U29418" i="8" s="1"/>
  <c r="W29418" i="8" s="1"/>
  <c r="U29444" i="8" a="1"/>
  <c r="U29444" i="8" s="1"/>
  <c r="W29444" i="8" s="1"/>
  <c r="U29472" i="8" a="1"/>
  <c r="U29472" i="8" s="1"/>
  <c r="W29472" i="8" s="1"/>
  <c r="U29514" i="8" a="1"/>
  <c r="U29514" i="8" s="1"/>
  <c r="W29514" i="8" s="1"/>
  <c r="U29535" i="8" a="1"/>
  <c r="U29535" i="8" s="1"/>
  <c r="W29535" i="8" s="1"/>
  <c r="U29562" i="8" a="1"/>
  <c r="U29562" i="8" s="1"/>
  <c r="W29562" i="8" s="1"/>
  <c r="U29581" i="8" a="1"/>
  <c r="U29581" i="8" s="1"/>
  <c r="W29581" i="8" s="1"/>
  <c r="U29597" i="8" a="1"/>
  <c r="U29597" i="8" s="1"/>
  <c r="W29597" i="8" s="1"/>
  <c r="U29612" i="8" a="1"/>
  <c r="U29612" i="8" s="1"/>
  <c r="W29612" i="8" s="1"/>
  <c r="U29629" i="8" a="1"/>
  <c r="U29629" i="8" s="1"/>
  <c r="W29629" i="8" s="1"/>
  <c r="U29642" i="8" a="1"/>
  <c r="U29642" i="8" s="1"/>
  <c r="W29642" i="8" s="1"/>
  <c r="U29655" i="8" a="1"/>
  <c r="U29655" i="8" s="1"/>
  <c r="W29655" i="8" s="1"/>
  <c r="U29668" i="8" a="1"/>
  <c r="U29668" i="8" s="1"/>
  <c r="W29668" i="8" s="1"/>
  <c r="U29695" i="8" a="1"/>
  <c r="U29695" i="8" s="1"/>
  <c r="W29695" i="8" s="1"/>
  <c r="U29716" i="8" a="1"/>
  <c r="U29716" i="8" s="1"/>
  <c r="W29716" i="8" s="1"/>
  <c r="U29732" i="8" a="1"/>
  <c r="U29732" i="8" s="1"/>
  <c r="W29732" i="8" s="1"/>
  <c r="U29746" i="8" a="1"/>
  <c r="U29746" i="8" s="1"/>
  <c r="W29746" i="8" s="1"/>
  <c r="U29758" i="8" a="1"/>
  <c r="U29758" i="8" s="1"/>
  <c r="W29758" i="8" s="1"/>
  <c r="U29770" i="8" a="1"/>
  <c r="U29770" i="8" s="1"/>
  <c r="W29770" i="8" s="1"/>
  <c r="U29790" i="8" a="1"/>
  <c r="U29790" i="8" s="1"/>
  <c r="W29790" i="8" s="1"/>
  <c r="U29810" i="8" a="1"/>
  <c r="U29810" i="8" s="1"/>
  <c r="W29810" i="8" s="1"/>
  <c r="U29842" i="8" a="1"/>
  <c r="U29842" i="8" s="1"/>
  <c r="W29842" i="8" s="1"/>
  <c r="U29866" i="8" a="1"/>
  <c r="U29866" i="8" s="1"/>
  <c r="W29866" i="8" s="1"/>
  <c r="U29887" i="8" a="1"/>
  <c r="U29887" i="8" s="1"/>
  <c r="W29887" i="8" s="1"/>
  <c r="U29918" i="8" a="1"/>
  <c r="U29918" i="8" s="1"/>
  <c r="W29918" i="8" s="1"/>
  <c r="U29933" i="8" a="1"/>
  <c r="U29933" i="8" s="1"/>
  <c r="W29933" i="8" s="1"/>
  <c r="U29951" i="8" a="1"/>
  <c r="U29951" i="8" s="1"/>
  <c r="W29951" i="8" s="1"/>
  <c r="U29980" i="8" a="1"/>
  <c r="U29980" i="8" s="1"/>
  <c r="W29980" i="8" s="1"/>
  <c r="U29999" i="8" a="1"/>
  <c r="U29999" i="8" s="1"/>
  <c r="W29999" i="8" s="1"/>
  <c r="U30012" i="8" a="1"/>
  <c r="U30012" i="8" s="1"/>
  <c r="W30012" i="8" s="1"/>
  <c r="U30031" i="8" a="1"/>
  <c r="U30031" i="8" s="1"/>
  <c r="W30031" i="8" s="1"/>
  <c r="U30055" i="8" a="1"/>
  <c r="U30055" i="8" s="1"/>
  <c r="W30055" i="8" s="1"/>
  <c r="U30075" i="8" a="1"/>
  <c r="U30075" i="8" s="1"/>
  <c r="W30075" i="8" s="1"/>
  <c r="U30094" i="8" a="1"/>
  <c r="U30094" i="8" s="1"/>
  <c r="W30094" i="8" s="1"/>
  <c r="U30109" i="8" a="1"/>
  <c r="U30109" i="8" s="1"/>
  <c r="W30109" i="8" s="1"/>
  <c r="U30128" i="8" a="1"/>
  <c r="U30128" i="8" s="1"/>
  <c r="W30128" i="8" s="1"/>
  <c r="U30147" i="8" a="1"/>
  <c r="U30147" i="8" s="1"/>
  <c r="W30147" i="8" s="1"/>
  <c r="U30164" i="8" a="1"/>
  <c r="U30164" i="8" s="1"/>
  <c r="W30164" i="8" s="1"/>
  <c r="U30178" i="8" a="1"/>
  <c r="U30178" i="8" s="1"/>
  <c r="W30178" i="8" s="1"/>
  <c r="U30203" i="8" a="1"/>
  <c r="U30203" i="8" s="1"/>
  <c r="W30203" i="8" s="1"/>
  <c r="U30217" i="8" a="1"/>
  <c r="U30217" i="8" s="1"/>
  <c r="W30217" i="8" s="1"/>
  <c r="U30234" i="8" a="1"/>
  <c r="U30234" i="8" s="1"/>
  <c r="W30234" i="8" s="1"/>
  <c r="U30251" i="8" a="1"/>
  <c r="U30251" i="8" s="1"/>
  <c r="W30251" i="8" s="1"/>
  <c r="U30271" i="8" a="1"/>
  <c r="U30271" i="8" s="1"/>
  <c r="W30271" i="8" s="1"/>
  <c r="U30287" i="8" a="1"/>
  <c r="U30287" i="8" s="1"/>
  <c r="W30287" i="8" s="1"/>
  <c r="U30305" i="8" a="1"/>
  <c r="U30305" i="8" s="1"/>
  <c r="W30305" i="8" s="1"/>
  <c r="U30324" i="8" a="1"/>
  <c r="U30324" i="8" s="1"/>
  <c r="W30324" i="8" s="1"/>
  <c r="U30342" i="8" a="1"/>
  <c r="U30342" i="8" s="1"/>
  <c r="W30342" i="8" s="1"/>
  <c r="U30360" i="8" a="1"/>
  <c r="U30360" i="8" s="1"/>
  <c r="W30360" i="8" s="1"/>
  <c r="U30386" i="8" a="1"/>
  <c r="U30386" i="8" s="1"/>
  <c r="W30386" i="8" s="1"/>
  <c r="U30406" i="8" a="1"/>
  <c r="U30406" i="8" s="1"/>
  <c r="W30406" i="8" s="1"/>
  <c r="U30424" i="8" a="1"/>
  <c r="U30424" i="8" s="1"/>
  <c r="W30424" i="8" s="1"/>
  <c r="U30442" i="8" a="1"/>
  <c r="U30442" i="8" s="1"/>
  <c r="W30442" i="8" s="1"/>
  <c r="U30454" i="8" a="1"/>
  <c r="U30454" i="8" s="1"/>
  <c r="W30454" i="8" s="1"/>
  <c r="U30466" i="8" a="1"/>
  <c r="U30466" i="8" s="1"/>
  <c r="W30466" i="8" s="1"/>
  <c r="U30480" i="8" a="1"/>
  <c r="U30480" i="8" s="1"/>
  <c r="W30480" i="8" s="1"/>
  <c r="U30493" i="8" a="1"/>
  <c r="U30493" i="8" s="1"/>
  <c r="W30493" i="8" s="1"/>
  <c r="U30507" i="8" a="1"/>
  <c r="U30507" i="8" s="1"/>
  <c r="W30507" i="8" s="1"/>
  <c r="U30543" i="8" a="1"/>
  <c r="U30543" i="8" s="1"/>
  <c r="W30543" i="8" s="1"/>
  <c r="U30556" i="8" a="1"/>
  <c r="U30556" i="8" s="1"/>
  <c r="W30556" i="8" s="1"/>
  <c r="U30571" i="8" a="1"/>
  <c r="U30571" i="8" s="1"/>
  <c r="W30571" i="8" s="1"/>
  <c r="U30584" i="8" a="1"/>
  <c r="U30584" i="8" s="1"/>
  <c r="W30584" i="8" s="1"/>
  <c r="U30599" i="8" a="1"/>
  <c r="U30599" i="8" s="1"/>
  <c r="W30599" i="8" s="1"/>
  <c r="U30611" i="8" a="1"/>
  <c r="U30611" i="8" s="1"/>
  <c r="W30611" i="8" s="1"/>
  <c r="U30624" i="8" a="1"/>
  <c r="U30624" i="8" s="1"/>
  <c r="W30624" i="8" s="1"/>
  <c r="U30639" i="8" a="1"/>
  <c r="U30639" i="8" s="1"/>
  <c r="W30639" i="8" s="1"/>
  <c r="U30668" i="8" a="1"/>
  <c r="U30668" i="8" s="1"/>
  <c r="W30668" i="8" s="1"/>
  <c r="U30681" i="8" a="1"/>
  <c r="U30681" i="8" s="1"/>
  <c r="W30681" i="8" s="1"/>
  <c r="U30714" i="8" a="1"/>
  <c r="U30714" i="8" s="1"/>
  <c r="W30714" i="8" s="1"/>
  <c r="U30743" i="8" a="1"/>
  <c r="U30743" i="8" s="1"/>
  <c r="W30743" i="8" s="1"/>
  <c r="U30762" i="8" a="1"/>
  <c r="U30762" i="8" s="1"/>
  <c r="W30762" i="8" s="1"/>
  <c r="U30792" i="8" a="1"/>
  <c r="U30792" i="8" s="1"/>
  <c r="W30792" i="8" s="1"/>
  <c r="U30810" i="8" a="1"/>
  <c r="U30810" i="8" s="1"/>
  <c r="W30810" i="8" s="1"/>
  <c r="U30841" i="8" a="1"/>
  <c r="U30841" i="8" s="1"/>
  <c r="W30841" i="8" s="1"/>
  <c r="U30870" i="8" a="1"/>
  <c r="U30870" i="8" s="1"/>
  <c r="W30870" i="8" s="1"/>
  <c r="U30890" i="8" a="1"/>
  <c r="U30890" i="8" s="1"/>
  <c r="W30890" i="8" s="1"/>
  <c r="U30909" i="8" a="1"/>
  <c r="U30909" i="8" s="1"/>
  <c r="W30909" i="8" s="1"/>
  <c r="U30935" i="8" a="1"/>
  <c r="U30935" i="8" s="1"/>
  <c r="W30935" i="8" s="1"/>
  <c r="U30947" i="8" a="1"/>
  <c r="U30947" i="8" s="1"/>
  <c r="W30947" i="8" s="1"/>
  <c r="U30959" i="8" a="1"/>
  <c r="U30959" i="8" s="1"/>
  <c r="W30959" i="8" s="1"/>
  <c r="U30976" i="8" a="1"/>
  <c r="U30976" i="8" s="1"/>
  <c r="W30976" i="8" s="1"/>
  <c r="U30993" i="8" a="1"/>
  <c r="U30993" i="8" s="1"/>
  <c r="W30993" i="8" s="1"/>
  <c r="U31005" i="8" a="1"/>
  <c r="U31005" i="8" s="1"/>
  <c r="W31005" i="8" s="1"/>
  <c r="U31017" i="8" a="1"/>
  <c r="U31017" i="8" s="1"/>
  <c r="W31017" i="8" s="1"/>
  <c r="U31039" i="8" a="1"/>
  <c r="U31039" i="8" s="1"/>
  <c r="W31039" i="8" s="1"/>
  <c r="U31058" i="8" a="1"/>
  <c r="U31058" i="8" s="1"/>
  <c r="W31058" i="8" s="1"/>
  <c r="U31090" i="8" a="1"/>
  <c r="U31090" i="8" s="1"/>
  <c r="W31090" i="8" s="1"/>
  <c r="U31112" i="8" a="1"/>
  <c r="U31112" i="8" s="1"/>
  <c r="W31112" i="8" s="1"/>
  <c r="U31139" i="8" a="1"/>
  <c r="U31139" i="8" s="1"/>
  <c r="W31139" i="8" s="1"/>
  <c r="U31161" i="8" a="1"/>
  <c r="U31161" i="8" s="1"/>
  <c r="W31161" i="8" s="1"/>
  <c r="U31179" i="8" a="1"/>
  <c r="U31179" i="8" s="1"/>
  <c r="W31179" i="8" s="1"/>
  <c r="U31195" i="8" a="1"/>
  <c r="U31195" i="8" s="1"/>
  <c r="W31195" i="8" s="1"/>
  <c r="U31220" i="8" a="1"/>
  <c r="U31220" i="8" s="1"/>
  <c r="W31220" i="8" s="1"/>
  <c r="U23586" i="8" a="1"/>
  <c r="U23586" i="8" s="1"/>
  <c r="W23586" i="8" s="1"/>
  <c r="U23715" i="8" a="1"/>
  <c r="U23715" i="8" s="1"/>
  <c r="W23715" i="8" s="1"/>
  <c r="U23782" i="8" a="1"/>
  <c r="U23782" i="8" s="1"/>
  <c r="W23782" i="8" s="1"/>
  <c r="U23813" i="8" a="1"/>
  <c r="U23813" i="8" s="1"/>
  <c r="W23813" i="8" s="1"/>
  <c r="U23848" i="8" a="1"/>
  <c r="U23848" i="8" s="1"/>
  <c r="W23848" i="8" s="1"/>
  <c r="U23877" i="8" a="1"/>
  <c r="U23877" i="8" s="1"/>
  <c r="W23877" i="8" s="1"/>
  <c r="U23932" i="8" a="1"/>
  <c r="U23932" i="8" s="1"/>
  <c r="W23932" i="8" s="1"/>
  <c r="U23991" i="8" a="1"/>
  <c r="U23991" i="8" s="1"/>
  <c r="W23991" i="8" s="1"/>
  <c r="U24041" i="8" a="1"/>
  <c r="U24041" i="8" s="1"/>
  <c r="W24041" i="8" s="1"/>
  <c r="U24114" i="8" a="1"/>
  <c r="U24114" i="8" s="1"/>
  <c r="W24114" i="8" s="1"/>
  <c r="U24156" i="8" a="1"/>
  <c r="U24156" i="8" s="1"/>
  <c r="W24156" i="8" s="1"/>
  <c r="U24191" i="8" a="1"/>
  <c r="U24191" i="8" s="1"/>
  <c r="W24191" i="8" s="1"/>
  <c r="U24233" i="8" a="1"/>
  <c r="U24233" i="8" s="1"/>
  <c r="W24233" i="8" s="1"/>
  <c r="U24273" i="8" a="1"/>
  <c r="U24273" i="8" s="1"/>
  <c r="W24273" i="8" s="1"/>
  <c r="U24298" i="8" a="1"/>
  <c r="U24298" i="8" s="1"/>
  <c r="W24298" i="8" s="1"/>
  <c r="U24324" i="8" a="1"/>
  <c r="U24324" i="8" s="1"/>
  <c r="W24324" i="8" s="1"/>
  <c r="U24353" i="8" a="1"/>
  <c r="U24353" i="8" s="1"/>
  <c r="W24353" i="8" s="1"/>
  <c r="U24372" i="8" a="1"/>
  <c r="U24372" i="8" s="1"/>
  <c r="W24372" i="8" s="1"/>
  <c r="U24387" i="8" a="1"/>
  <c r="U24387" i="8" s="1"/>
  <c r="W24387" i="8" s="1"/>
  <c r="U24401" i="8" a="1"/>
  <c r="U24401" i="8" s="1"/>
  <c r="W24401" i="8" s="1"/>
  <c r="U24423" i="8" a="1"/>
  <c r="U24423" i="8" s="1"/>
  <c r="W24423" i="8" s="1"/>
  <c r="U24441" i="8" a="1"/>
  <c r="U24441" i="8" s="1"/>
  <c r="W24441" i="8" s="1"/>
  <c r="U24460" i="8" a="1"/>
  <c r="U24460" i="8" s="1"/>
  <c r="W24460" i="8" s="1"/>
  <c r="U24480" i="8" a="1"/>
  <c r="U24480" i="8" s="1"/>
  <c r="W24480" i="8" s="1"/>
  <c r="U24505" i="8" a="1"/>
  <c r="U24505" i="8" s="1"/>
  <c r="W24505" i="8" s="1"/>
  <c r="U24524" i="8" a="1"/>
  <c r="U24524" i="8" s="1"/>
  <c r="W24524" i="8" s="1"/>
  <c r="U24537" i="8" a="1"/>
  <c r="U24537" i="8" s="1"/>
  <c r="W24537" i="8" s="1"/>
  <c r="U24554" i="8" a="1"/>
  <c r="U24554" i="8" s="1"/>
  <c r="W24554" i="8" s="1"/>
  <c r="U24568" i="8" a="1"/>
  <c r="U24568" i="8" s="1"/>
  <c r="W24568" i="8" s="1"/>
  <c r="U24587" i="8" a="1"/>
  <c r="U24587" i="8" s="1"/>
  <c r="W24587" i="8" s="1"/>
  <c r="U24604" i="8" a="1"/>
  <c r="U24604" i="8" s="1"/>
  <c r="W24604" i="8" s="1"/>
  <c r="U24618" i="8" a="1"/>
  <c r="U24618" i="8" s="1"/>
  <c r="W24618" i="8" s="1"/>
  <c r="U24631" i="8" a="1"/>
  <c r="U24631" i="8" s="1"/>
  <c r="W24631" i="8" s="1"/>
  <c r="U24669" i="8" a="1"/>
  <c r="U24669" i="8" s="1"/>
  <c r="W24669" i="8" s="1"/>
  <c r="U24710" i="8" a="1"/>
  <c r="U24710" i="8" s="1"/>
  <c r="W24710" i="8" s="1"/>
  <c r="U24747" i="8" a="1"/>
  <c r="U24747" i="8" s="1"/>
  <c r="W24747" i="8" s="1"/>
  <c r="U24784" i="8" a="1"/>
  <c r="U24784" i="8" s="1"/>
  <c r="W24784" i="8" s="1"/>
  <c r="U24824" i="8" a="1"/>
  <c r="U24824" i="8" s="1"/>
  <c r="W24824" i="8" s="1"/>
  <c r="U24872" i="8" a="1"/>
  <c r="U24872" i="8" s="1"/>
  <c r="W24872" i="8" s="1"/>
  <c r="U24945" i="8" a="1"/>
  <c r="U24945" i="8" s="1"/>
  <c r="W24945" i="8" s="1"/>
  <c r="U24978" i="8" a="1"/>
  <c r="U24978" i="8" s="1"/>
  <c r="W24978" i="8" s="1"/>
  <c r="U24999" i="8" a="1"/>
  <c r="U24999" i="8" s="1"/>
  <c r="W24999" i="8" s="1"/>
  <c r="U25054" i="8" a="1"/>
  <c r="U25054" i="8" s="1"/>
  <c r="W25054" i="8" s="1"/>
  <c r="U25067" i="8" a="1"/>
  <c r="U25067" i="8" s="1"/>
  <c r="W25067" i="8" s="1"/>
  <c r="U25082" i="8" a="1"/>
  <c r="U25082" i="8" s="1"/>
  <c r="W25082" i="8" s="1"/>
  <c r="U25096" i="8" a="1"/>
  <c r="U25096" i="8" s="1"/>
  <c r="W25096" i="8" s="1"/>
  <c r="U25118" i="8" a="1"/>
  <c r="U25118" i="8" s="1"/>
  <c r="W25118" i="8" s="1"/>
  <c r="U25131" i="8" a="1"/>
  <c r="U25131" i="8" s="1"/>
  <c r="W25131" i="8" s="1"/>
  <c r="U25143" i="8" a="1"/>
  <c r="U25143" i="8" s="1"/>
  <c r="W25143" i="8" s="1"/>
  <c r="U25173" i="8" a="1"/>
  <c r="U25173" i="8" s="1"/>
  <c r="W25173" i="8" s="1"/>
  <c r="U25187" i="8" a="1"/>
  <c r="U25187" i="8" s="1"/>
  <c r="W25187" i="8" s="1"/>
  <c r="U25200" i="8" a="1"/>
  <c r="U25200" i="8" s="1"/>
  <c r="W25200" i="8" s="1"/>
  <c r="U25230" i="8" a="1"/>
  <c r="U25230" i="8" s="1"/>
  <c r="W25230" i="8" s="1"/>
  <c r="U25255" i="8" a="1"/>
  <c r="U25255" i="8" s="1"/>
  <c r="W25255" i="8" s="1"/>
  <c r="U25277" i="8" a="1"/>
  <c r="U25277" i="8" s="1"/>
  <c r="W25277" i="8" s="1"/>
  <c r="U25307" i="8" a="1"/>
  <c r="U25307" i="8" s="1"/>
  <c r="W25307" i="8" s="1"/>
  <c r="U25334" i="8" a="1"/>
  <c r="U25334" i="8" s="1"/>
  <c r="W25334" i="8" s="1"/>
  <c r="U25360" i="8" a="1"/>
  <c r="U25360" i="8" s="1"/>
  <c r="W25360" i="8" s="1"/>
  <c r="U25381" i="8" a="1"/>
  <c r="U25381" i="8" s="1"/>
  <c r="W25381" i="8" s="1"/>
  <c r="U25400" i="8" a="1"/>
  <c r="U25400" i="8" s="1"/>
  <c r="W25400" i="8" s="1"/>
  <c r="U25430" i="8" a="1"/>
  <c r="U25430" i="8" s="1"/>
  <c r="W25430" i="8" s="1"/>
  <c r="U25449" i="8" a="1"/>
  <c r="U25449" i="8" s="1"/>
  <c r="W25449" i="8" s="1"/>
  <c r="U25468" i="8" a="1"/>
  <c r="U25468" i="8" s="1"/>
  <c r="W25468" i="8" s="1"/>
  <c r="U25484" i="8" a="1"/>
  <c r="U25484" i="8" s="1"/>
  <c r="W25484" i="8" s="1"/>
  <c r="U25514" i="8" a="1"/>
  <c r="U25514" i="8" s="1"/>
  <c r="W25514" i="8" s="1"/>
  <c r="U25527" i="8" a="1"/>
  <c r="U25527" i="8" s="1"/>
  <c r="W25527" i="8" s="1"/>
  <c r="U25542" i="8" a="1"/>
  <c r="U25542" i="8" s="1"/>
  <c r="W25542" i="8" s="1"/>
  <c r="U25555" i="8" a="1"/>
  <c r="U25555" i="8" s="1"/>
  <c r="W25555" i="8" s="1"/>
  <c r="U25575" i="8" a="1"/>
  <c r="U25575" i="8" s="1"/>
  <c r="W25575" i="8" s="1"/>
  <c r="U25591" i="8" a="1"/>
  <c r="U25591" i="8" s="1"/>
  <c r="W25591" i="8" s="1"/>
  <c r="U25604" i="8" a="1"/>
  <c r="U25604" i="8" s="1"/>
  <c r="W25604" i="8" s="1"/>
  <c r="U25616" i="8" a="1"/>
  <c r="U25616" i="8" s="1"/>
  <c r="W25616" i="8" s="1"/>
  <c r="U25630" i="8" a="1"/>
  <c r="U25630" i="8" s="1"/>
  <c r="W25630" i="8" s="1"/>
  <c r="U25643" i="8" a="1"/>
  <c r="U25643" i="8" s="1"/>
  <c r="W25643" i="8" s="1"/>
  <c r="U25666" i="8" a="1"/>
  <c r="U25666" i="8" s="1"/>
  <c r="W25666" i="8" s="1"/>
  <c r="U25680" i="8" a="1"/>
  <c r="U25680" i="8" s="1"/>
  <c r="W25680" i="8" s="1"/>
  <c r="U25692" i="8" a="1"/>
  <c r="U25692" i="8" s="1"/>
  <c r="W25692" i="8" s="1"/>
  <c r="U25723" i="8" a="1"/>
  <c r="U25723" i="8" s="1"/>
  <c r="W25723" i="8" s="1"/>
  <c r="U25740" i="8" a="1"/>
  <c r="U25740" i="8" s="1"/>
  <c r="W25740" i="8" s="1"/>
  <c r="U25754" i="8" a="1"/>
  <c r="U25754" i="8" s="1"/>
  <c r="W25754" i="8" s="1"/>
  <c r="U25771" i="8" a="1"/>
  <c r="U25771" i="8" s="1"/>
  <c r="W25771" i="8" s="1"/>
  <c r="U25784" i="8" a="1"/>
  <c r="U25784" i="8" s="1"/>
  <c r="W25784" i="8" s="1"/>
  <c r="U25799" i="8" a="1"/>
  <c r="U25799" i="8" s="1"/>
  <c r="W25799" i="8" s="1"/>
  <c r="U25811" i="8" a="1"/>
  <c r="U25811" i="8" s="1"/>
  <c r="W25811" i="8" s="1"/>
  <c r="U25824" i="8" a="1"/>
  <c r="U25824" i="8" s="1"/>
  <c r="W25824" i="8" s="1"/>
  <c r="U25837" i="8" a="1"/>
  <c r="U25837" i="8" s="1"/>
  <c r="W25837" i="8" s="1"/>
  <c r="U25885" i="8" a="1"/>
  <c r="U25885" i="8" s="1"/>
  <c r="W25885" i="8" s="1"/>
  <c r="U25912" i="8" a="1"/>
  <c r="U25912" i="8" s="1"/>
  <c r="W25912" i="8" s="1"/>
  <c r="U25951" i="8" a="1"/>
  <c r="U25951" i="8" s="1"/>
  <c r="W25951" i="8" s="1"/>
  <c r="U25974" i="8" a="1"/>
  <c r="U25974" i="8" s="1"/>
  <c r="W25974" i="8" s="1"/>
  <c r="U26006" i="8" a="1"/>
  <c r="U26006" i="8" s="1"/>
  <c r="W26006" i="8" s="1"/>
  <c r="U26040" i="8" a="1"/>
  <c r="U26040" i="8" s="1"/>
  <c r="W26040" i="8" s="1"/>
  <c r="U26085" i="8" a="1"/>
  <c r="U26085" i="8" s="1"/>
  <c r="W26085" i="8" s="1"/>
  <c r="U26125" i="8" a="1"/>
  <c r="U26125" i="8" s="1"/>
  <c r="W26125" i="8" s="1"/>
  <c r="U26158" i="8" a="1"/>
  <c r="U26158" i="8" s="1"/>
  <c r="W26158" i="8" s="1"/>
  <c r="U26192" i="8" a="1"/>
  <c r="U26192" i="8" s="1"/>
  <c r="W26192" i="8" s="1"/>
  <c r="U26222" i="8" a="1"/>
  <c r="U26222" i="8" s="1"/>
  <c r="W26222" i="8" s="1"/>
  <c r="U26262" i="8" a="1"/>
  <c r="U26262" i="8" s="1"/>
  <c r="W26262" i="8" s="1"/>
  <c r="U26281" i="8" a="1"/>
  <c r="U26281" i="8" s="1"/>
  <c r="W26281" i="8" s="1"/>
  <c r="U26299" i="8" a="1"/>
  <c r="U26299" i="8" s="1"/>
  <c r="W26299" i="8" s="1"/>
  <c r="U26332" i="8" a="1"/>
  <c r="U26332" i="8" s="1"/>
  <c r="W26332" i="8" s="1"/>
  <c r="U26350" i="8" a="1"/>
  <c r="U26350" i="8" s="1"/>
  <c r="W26350" i="8" s="1"/>
  <c r="U26372" i="8" a="1"/>
  <c r="U26372" i="8" s="1"/>
  <c r="W26372" i="8" s="1"/>
  <c r="U26407" i="8" a="1"/>
  <c r="U26407" i="8" s="1"/>
  <c r="W26407" i="8" s="1"/>
  <c r="U26436" i="8" a="1"/>
  <c r="U26436" i="8" s="1"/>
  <c r="W26436" i="8" s="1"/>
  <c r="U26454" i="8" a="1"/>
  <c r="U26454" i="8" s="1"/>
  <c r="W26454" i="8" s="1"/>
  <c r="U26472" i="8" a="1"/>
  <c r="U26472" i="8" s="1"/>
  <c r="W26472" i="8" s="1"/>
  <c r="U26493" i="8" a="1"/>
  <c r="U26493" i="8" s="1"/>
  <c r="W26493" i="8" s="1"/>
  <c r="U26511" i="8" a="1"/>
  <c r="U26511" i="8" s="1"/>
  <c r="W26511" i="8" s="1"/>
  <c r="U26529" i="8" a="1"/>
  <c r="U26529" i="8" s="1"/>
  <c r="W26529" i="8" s="1"/>
  <c r="U26550" i="8" a="1"/>
  <c r="U26550" i="8" s="1"/>
  <c r="W26550" i="8" s="1"/>
  <c r="U26570" i="8" a="1"/>
  <c r="U26570" i="8" s="1"/>
  <c r="W26570" i="8" s="1"/>
  <c r="U26582" i="8" a="1"/>
  <c r="U26582" i="8" s="1"/>
  <c r="W26582" i="8" s="1"/>
  <c r="U26595" i="8" a="1"/>
  <c r="U26595" i="8" s="1"/>
  <c r="W26595" i="8" s="1"/>
  <c r="U26607" i="8" a="1"/>
  <c r="U26607" i="8" s="1"/>
  <c r="W26607" i="8" s="1"/>
  <c r="U26621" i="8" a="1"/>
  <c r="U26621" i="8" s="1"/>
  <c r="W26621" i="8" s="1"/>
  <c r="U26633" i="8" a="1"/>
  <c r="U26633" i="8" s="1"/>
  <c r="W26633" i="8" s="1"/>
  <c r="U26646" i="8" a="1"/>
  <c r="U26646" i="8" s="1"/>
  <c r="W26646" i="8" s="1"/>
  <c r="U26658" i="8" a="1"/>
  <c r="U26658" i="8" s="1"/>
  <c r="W26658" i="8" s="1"/>
  <c r="U26671" i="8" a="1"/>
  <c r="U26671" i="8" s="1"/>
  <c r="W26671" i="8" s="1"/>
  <c r="U26709" i="8" a="1"/>
  <c r="U26709" i="8" s="1"/>
  <c r="W26709" i="8" s="1"/>
  <c r="U26723" i="8" a="1"/>
  <c r="U26723" i="8" s="1"/>
  <c r="W26723" i="8" s="1"/>
  <c r="U26736" i="8" a="1"/>
  <c r="U26736" i="8" s="1"/>
  <c r="W26736" i="8" s="1"/>
  <c r="U26754" i="8" a="1"/>
  <c r="U26754" i="8" s="1"/>
  <c r="W26754" i="8" s="1"/>
  <c r="U26785" i="8" a="1"/>
  <c r="U26785" i="8" s="1"/>
  <c r="W26785" i="8" s="1"/>
  <c r="U26816" i="8" a="1"/>
  <c r="U26816" i="8" s="1"/>
  <c r="W26816" i="8" s="1"/>
  <c r="U26849" i="8" a="1"/>
  <c r="U26849" i="8" s="1"/>
  <c r="W26849" i="8" s="1"/>
  <c r="U26876" i="8" a="1"/>
  <c r="U26876" i="8" s="1"/>
  <c r="W26876" i="8" s="1"/>
  <c r="U26902" i="8" a="1"/>
  <c r="U26902" i="8" s="1"/>
  <c r="W26902" i="8" s="1"/>
  <c r="U26925" i="8" a="1"/>
  <c r="U26925" i="8" s="1"/>
  <c r="W26925" i="8" s="1"/>
  <c r="U26938" i="8" a="1"/>
  <c r="U26938" i="8" s="1"/>
  <c r="W26938" i="8" s="1"/>
  <c r="U26959" i="8" a="1"/>
  <c r="U26959" i="8" s="1"/>
  <c r="W26959" i="8" s="1"/>
  <c r="U26991" i="8" a="1"/>
  <c r="U26991" i="8" s="1"/>
  <c r="W26991" i="8" s="1"/>
  <c r="U27012" i="8" a="1"/>
  <c r="U27012" i="8" s="1"/>
  <c r="W27012" i="8" s="1"/>
  <c r="U27027" i="8" a="1"/>
  <c r="U27027" i="8" s="1"/>
  <c r="W27027" i="8" s="1"/>
  <c r="U27047" i="8" a="1"/>
  <c r="U27047" i="8" s="1"/>
  <c r="W27047" i="8" s="1"/>
  <c r="U27065" i="8" a="1"/>
  <c r="U27065" i="8" s="1"/>
  <c r="W27065" i="8" s="1"/>
  <c r="U27082" i="8" a="1"/>
  <c r="U27082" i="8" s="1"/>
  <c r="W27082" i="8" s="1"/>
  <c r="U27106" i="8" a="1"/>
  <c r="U27106" i="8" s="1"/>
  <c r="W27106" i="8" s="1"/>
  <c r="U27131" i="8" a="1"/>
  <c r="U27131" i="8" s="1"/>
  <c r="W27131" i="8" s="1"/>
  <c r="U27146" i="8" a="1"/>
  <c r="U27146" i="8" s="1"/>
  <c r="W27146" i="8" s="1"/>
  <c r="U27158" i="8" a="1"/>
  <c r="U27158" i="8" s="1"/>
  <c r="W27158" i="8" s="1"/>
  <c r="U27171" i="8" a="1"/>
  <c r="U27171" i="8" s="1"/>
  <c r="W27171" i="8" s="1"/>
  <c r="U27186" i="8" a="1"/>
  <c r="U27186" i="8" s="1"/>
  <c r="W27186" i="8" s="1"/>
  <c r="U27198" i="8" a="1"/>
  <c r="U27198" i="8" s="1"/>
  <c r="W27198" i="8" s="1"/>
  <c r="U27210" i="8" a="1"/>
  <c r="U27210" i="8" s="1"/>
  <c r="W27210" i="8" s="1"/>
  <c r="U27222" i="8" a="1"/>
  <c r="U27222" i="8" s="1"/>
  <c r="W27222" i="8" s="1"/>
  <c r="U27245" i="8" a="1"/>
  <c r="U27245" i="8" s="1"/>
  <c r="W27245" i="8" s="1"/>
  <c r="U27268" i="8" a="1"/>
  <c r="U27268" i="8" s="1"/>
  <c r="W27268" i="8" s="1"/>
  <c r="U27285" i="8" a="1"/>
  <c r="U27285" i="8" s="1"/>
  <c r="W27285" i="8" s="1"/>
  <c r="U27303" i="8" a="1"/>
  <c r="U27303" i="8" s="1"/>
  <c r="W27303" i="8" s="1"/>
  <c r="U27318" i="8" a="1"/>
  <c r="U27318" i="8" s="1"/>
  <c r="W27318" i="8" s="1"/>
  <c r="U27334" i="8" a="1"/>
  <c r="U27334" i="8" s="1"/>
  <c r="W27334" i="8" s="1"/>
  <c r="U27376" i="8" a="1"/>
  <c r="U27376" i="8" s="1"/>
  <c r="W27376" i="8" s="1"/>
  <c r="U27408" i="8" a="1"/>
  <c r="U27408" i="8" s="1"/>
  <c r="W27408" i="8" s="1"/>
  <c r="U27456" i="8" a="1"/>
  <c r="U27456" i="8" s="1"/>
  <c r="W27456" i="8" s="1"/>
  <c r="U27509" i="8" a="1"/>
  <c r="U27509" i="8" s="1"/>
  <c r="W27509" i="8" s="1"/>
  <c r="U27529" i="8" a="1"/>
  <c r="U27529" i="8" s="1"/>
  <c r="W27529" i="8" s="1"/>
  <c r="U27560" i="8" a="1"/>
  <c r="U27560" i="8" s="1"/>
  <c r="W27560" i="8" s="1"/>
  <c r="U27590" i="8" a="1"/>
  <c r="U27590" i="8" s="1"/>
  <c r="W27590" i="8" s="1"/>
  <c r="U27611" i="8" a="1"/>
  <c r="U27611" i="8" s="1"/>
  <c r="W27611" i="8" s="1"/>
  <c r="U27634" i="8" a="1"/>
  <c r="U27634" i="8" s="1"/>
  <c r="W27634" i="8" s="1"/>
  <c r="U27653" i="8" a="1"/>
  <c r="U27653" i="8" s="1"/>
  <c r="W27653" i="8" s="1"/>
  <c r="U27673" i="8" a="1"/>
  <c r="U27673" i="8" s="1"/>
  <c r="W27673" i="8" s="1"/>
  <c r="U27703" i="8" a="1"/>
  <c r="U27703" i="8" s="1"/>
  <c r="W27703" i="8" s="1"/>
  <c r="U27756" i="8" a="1"/>
  <c r="U27756" i="8" s="1"/>
  <c r="W27756" i="8" s="1"/>
  <c r="U27772" i="8" a="1"/>
  <c r="U27772" i="8" s="1"/>
  <c r="W27772" i="8" s="1"/>
  <c r="U27789" i="8" a="1"/>
  <c r="U27789" i="8" s="1"/>
  <c r="W27789" i="8" s="1"/>
  <c r="U27804" i="8" a="1"/>
  <c r="U27804" i="8" s="1"/>
  <c r="W27804" i="8" s="1"/>
  <c r="U27818" i="8" a="1"/>
  <c r="U27818" i="8" s="1"/>
  <c r="W27818" i="8" s="1"/>
  <c r="U27835" i="8" a="1"/>
  <c r="U27835" i="8" s="1"/>
  <c r="W27835" i="8" s="1"/>
  <c r="U27854" i="8" a="1"/>
  <c r="U27854" i="8" s="1"/>
  <c r="W27854" i="8" s="1"/>
  <c r="U27866" i="8" a="1"/>
  <c r="U27866" i="8" s="1"/>
  <c r="W27866" i="8" s="1"/>
  <c r="U27878" i="8" a="1"/>
  <c r="U27878" i="8" s="1"/>
  <c r="W27878" i="8" s="1"/>
  <c r="U27891" i="8" a="1"/>
  <c r="U27891" i="8" s="1"/>
  <c r="W27891" i="8" s="1"/>
  <c r="U27904" i="8" a="1"/>
  <c r="U27904" i="8" s="1"/>
  <c r="W27904" i="8" s="1"/>
  <c r="U27930" i="8" a="1"/>
  <c r="U27930" i="8" s="1"/>
  <c r="W27930" i="8" s="1"/>
  <c r="U27949" i="8" a="1"/>
  <c r="U27949" i="8" s="1"/>
  <c r="W27949" i="8" s="1"/>
  <c r="U27964" i="8" a="1"/>
  <c r="U27964" i="8" s="1"/>
  <c r="W27964" i="8" s="1"/>
  <c r="U27976" i="8" a="1"/>
  <c r="U27976" i="8" s="1"/>
  <c r="W27976" i="8" s="1"/>
  <c r="U27989" i="8" a="1"/>
  <c r="U27989" i="8" s="1"/>
  <c r="W27989" i="8" s="1"/>
  <c r="U28013" i="8" a="1"/>
  <c r="U28013" i="8" s="1"/>
  <c r="W28013" i="8" s="1"/>
  <c r="U28048" i="8" a="1"/>
  <c r="U28048" i="8" s="1"/>
  <c r="W28048" i="8" s="1"/>
  <c r="U28087" i="8" a="1"/>
  <c r="U28087" i="8" s="1"/>
  <c r="W28087" i="8" s="1"/>
  <c r="U28130" i="8" a="1"/>
  <c r="U28130" i="8" s="1"/>
  <c r="W28130" i="8" s="1"/>
  <c r="U28164" i="8" a="1"/>
  <c r="U28164" i="8" s="1"/>
  <c r="W28164" i="8" s="1"/>
  <c r="U28194" i="8" a="1"/>
  <c r="U28194" i="8" s="1"/>
  <c r="W28194" i="8" s="1"/>
  <c r="U28217" i="8" a="1"/>
  <c r="U28217" i="8" s="1"/>
  <c r="W28217" i="8" s="1"/>
  <c r="U28233" i="8" a="1"/>
  <c r="U28233" i="8" s="1"/>
  <c r="W28233" i="8" s="1"/>
  <c r="U28253" i="8" a="1"/>
  <c r="U28253" i="8" s="1"/>
  <c r="W28253" i="8" s="1"/>
  <c r="U28283" i="8" a="1"/>
  <c r="U28283" i="8" s="1"/>
  <c r="W28283" i="8" s="1"/>
  <c r="U28299" i="8" a="1"/>
  <c r="U28299" i="8" s="1"/>
  <c r="W28299" i="8" s="1"/>
  <c r="U28344" i="8" a="1"/>
  <c r="U28344" i="8" s="1"/>
  <c r="W28344" i="8" s="1"/>
  <c r="U28374" i="8" a="1"/>
  <c r="U28374" i="8" s="1"/>
  <c r="W28374" i="8" s="1"/>
  <c r="U28397" i="8" a="1"/>
  <c r="U28397" i="8" s="1"/>
  <c r="W28397" i="8" s="1"/>
  <c r="U28420" i="8" a="1"/>
  <c r="U28420" i="8" s="1"/>
  <c r="W28420" i="8" s="1"/>
  <c r="U28440" i="8" a="1"/>
  <c r="U28440" i="8" s="1"/>
  <c r="W28440" i="8" s="1"/>
  <c r="U28463" i="8" a="1"/>
  <c r="U28463" i="8" s="1"/>
  <c r="W28463" i="8" s="1"/>
  <c r="U28481" i="8" a="1"/>
  <c r="U28481" i="8" s="1"/>
  <c r="W28481" i="8" s="1"/>
  <c r="U28494" i="8" a="1"/>
  <c r="U28494" i="8" s="1"/>
  <c r="W28494" i="8" s="1"/>
  <c r="U28508" i="8" a="1"/>
  <c r="U28508" i="8" s="1"/>
  <c r="W28508" i="8" s="1"/>
  <c r="U28522" i="8" a="1"/>
  <c r="U28522" i="8" s="1"/>
  <c r="W28522" i="8" s="1"/>
  <c r="U28535" i="8" a="1"/>
  <c r="U28535" i="8" s="1"/>
  <c r="W28535" i="8" s="1"/>
  <c r="U28548" i="8" a="1"/>
  <c r="U28548" i="8" s="1"/>
  <c r="W28548" i="8" s="1"/>
  <c r="U28563" i="8" a="1"/>
  <c r="U28563" i="8" s="1"/>
  <c r="W28563" i="8" s="1"/>
  <c r="U28588" i="8" a="1"/>
  <c r="U28588" i="8" s="1"/>
  <c r="W28588" i="8" s="1"/>
  <c r="U28601" i="8" a="1"/>
  <c r="U28601" i="8" s="1"/>
  <c r="W28601" i="8" s="1"/>
  <c r="U28616" i="8" a="1"/>
  <c r="U28616" i="8" s="1"/>
  <c r="W28616" i="8" s="1"/>
  <c r="U28628" i="8" a="1"/>
  <c r="U28628" i="8" s="1"/>
  <c r="W28628" i="8" s="1"/>
  <c r="U28640" i="8" a="1"/>
  <c r="U28640" i="8" s="1"/>
  <c r="W28640" i="8" s="1"/>
  <c r="U28660" i="8" a="1"/>
  <c r="U28660" i="8" s="1"/>
  <c r="W28660" i="8" s="1"/>
  <c r="U28683" i="8" a="1"/>
  <c r="U28683" i="8" s="1"/>
  <c r="W28683" i="8" s="1"/>
  <c r="U28719" i="8" a="1"/>
  <c r="U28719" i="8" s="1"/>
  <c r="W28719" i="8" s="1"/>
  <c r="U28744" i="8" a="1"/>
  <c r="U28744" i="8" s="1"/>
  <c r="W28744" i="8" s="1"/>
  <c r="U28778" i="8" a="1"/>
  <c r="U28778" i="8" s="1"/>
  <c r="W28778" i="8" s="1"/>
  <c r="U28804" i="8" a="1"/>
  <c r="U28804" i="8" s="1"/>
  <c r="W28804" i="8" s="1"/>
  <c r="U28829" i="8" a="1"/>
  <c r="U28829" i="8" s="1"/>
  <c r="W28829" i="8" s="1"/>
  <c r="U28856" i="8" a="1"/>
  <c r="U28856" i="8" s="1"/>
  <c r="W28856" i="8" s="1"/>
  <c r="U28880" i="8" a="1"/>
  <c r="U28880" i="8" s="1"/>
  <c r="W28880" i="8" s="1"/>
  <c r="U28905" i="8" a="1"/>
  <c r="U28905" i="8" s="1"/>
  <c r="W28905" i="8" s="1"/>
  <c r="U28928" i="8" a="1"/>
  <c r="U28928" i="8" s="1"/>
  <c r="W28928" i="8" s="1"/>
  <c r="U28978" i="8" a="1"/>
  <c r="U28978" i="8" s="1"/>
  <c r="W28978" i="8" s="1"/>
  <c r="U28997" i="8" a="1"/>
  <c r="U28997" i="8" s="1"/>
  <c r="W28997" i="8" s="1"/>
  <c r="U29017" i="8" a="1"/>
  <c r="U29017" i="8" s="1"/>
  <c r="W29017" i="8" s="1"/>
  <c r="U29037" i="8" a="1"/>
  <c r="U29037" i="8" s="1"/>
  <c r="W29037" i="8" s="1"/>
  <c r="U29060" i="8" a="1"/>
  <c r="U29060" i="8" s="1"/>
  <c r="W29060" i="8" s="1"/>
  <c r="U29075" i="8" a="1"/>
  <c r="U29075" i="8" s="1"/>
  <c r="W29075" i="8" s="1"/>
  <c r="U29100" i="8" a="1"/>
  <c r="U29100" i="8" s="1"/>
  <c r="W29100" i="8" s="1"/>
  <c r="U29121" i="8" a="1"/>
  <c r="U29121" i="8" s="1"/>
  <c r="W29121" i="8" s="1"/>
  <c r="U29142" i="8" a="1"/>
  <c r="U29142" i="8" s="1"/>
  <c r="W29142" i="8" s="1"/>
  <c r="U29154" i="8" a="1"/>
  <c r="U29154" i="8" s="1"/>
  <c r="W29154" i="8" s="1"/>
  <c r="U29166" i="8" a="1"/>
  <c r="U29166" i="8" s="1"/>
  <c r="W29166" i="8" s="1"/>
  <c r="U29179" i="8" a="1"/>
  <c r="U29179" i="8" s="1"/>
  <c r="W29179" i="8" s="1"/>
  <c r="U29191" i="8" a="1"/>
  <c r="U29191" i="8" s="1"/>
  <c r="W29191" i="8" s="1"/>
  <c r="U29206" i="8" a="1"/>
  <c r="U29206" i="8" s="1"/>
  <c r="W29206" i="8" s="1"/>
  <c r="U29220" i="8" a="1"/>
  <c r="U29220" i="8" s="1"/>
  <c r="W29220" i="8" s="1"/>
  <c r="U29232" i="8" a="1"/>
  <c r="U29232" i="8" s="1"/>
  <c r="W29232" i="8" s="1"/>
  <c r="U29243" i="8" a="1"/>
  <c r="U29243" i="8" s="1"/>
  <c r="W29243" i="8" s="1"/>
  <c r="U29257" i="8" a="1"/>
  <c r="U29257" i="8" s="1"/>
  <c r="W29257" i="8" s="1"/>
  <c r="U29273" i="8" a="1"/>
  <c r="U29273" i="8" s="1"/>
  <c r="W29273" i="8" s="1"/>
  <c r="U29289" i="8" a="1"/>
  <c r="U29289" i="8" s="1"/>
  <c r="W29289" i="8" s="1"/>
  <c r="U29304" i="8" a="1"/>
  <c r="U29304" i="8" s="1"/>
  <c r="W29304" i="8" s="1"/>
  <c r="U29333" i="8" a="1"/>
  <c r="U29333" i="8" s="1"/>
  <c r="W29333" i="8" s="1"/>
  <c r="U29361" i="8" a="1"/>
  <c r="U29361" i="8" s="1"/>
  <c r="W29361" i="8" s="1"/>
  <c r="U29399" i="8" a="1"/>
  <c r="U29399" i="8" s="1"/>
  <c r="W29399" i="8" s="1"/>
  <c r="U29419" i="8" a="1"/>
  <c r="U29419" i="8" s="1"/>
  <c r="W29419" i="8" s="1"/>
  <c r="U29445" i="8" a="1"/>
  <c r="U29445" i="8" s="1"/>
  <c r="W29445" i="8" s="1"/>
  <c r="U29484" i="8" a="1"/>
  <c r="U29484" i="8" s="1"/>
  <c r="W29484" i="8" s="1"/>
  <c r="U29516" i="8" a="1"/>
  <c r="U29516" i="8" s="1"/>
  <c r="W29516" i="8" s="1"/>
  <c r="U29536" i="8" a="1"/>
  <c r="U29536" i="8" s="1"/>
  <c r="W29536" i="8" s="1"/>
  <c r="U29564" i="8" a="1"/>
  <c r="U29564" i="8" s="1"/>
  <c r="W29564" i="8" s="1"/>
  <c r="U29582" i="8" a="1"/>
  <c r="U29582" i="8" s="1"/>
  <c r="W29582" i="8" s="1"/>
  <c r="U29598" i="8" a="1"/>
  <c r="U29598" i="8" s="1"/>
  <c r="W29598" i="8" s="1"/>
  <c r="U29614" i="8" a="1"/>
  <c r="U29614" i="8" s="1"/>
  <c r="W29614" i="8" s="1"/>
  <c r="U29630" i="8" a="1"/>
  <c r="U29630" i="8" s="1"/>
  <c r="W29630" i="8" s="1"/>
  <c r="U29643" i="8" a="1"/>
  <c r="U29643" i="8" s="1"/>
  <c r="W29643" i="8" s="1"/>
  <c r="U29656" i="8" a="1"/>
  <c r="U29656" i="8" s="1"/>
  <c r="W29656" i="8" s="1"/>
  <c r="U29670" i="8" a="1"/>
  <c r="U29670" i="8" s="1"/>
  <c r="W29670" i="8" s="1"/>
  <c r="U29696" i="8" a="1"/>
  <c r="U29696" i="8" s="1"/>
  <c r="W29696" i="8" s="1"/>
  <c r="U29717" i="8" a="1"/>
  <c r="U29717" i="8" s="1"/>
  <c r="W29717" i="8" s="1"/>
  <c r="U29734" i="8" a="1"/>
  <c r="U29734" i="8" s="1"/>
  <c r="W29734" i="8" s="1"/>
  <c r="U29747" i="8" a="1"/>
  <c r="U29747" i="8" s="1"/>
  <c r="W29747" i="8" s="1"/>
  <c r="U29759" i="8" a="1"/>
  <c r="U29759" i="8" s="1"/>
  <c r="W29759" i="8" s="1"/>
  <c r="U29772" i="8" a="1"/>
  <c r="U29772" i="8" s="1"/>
  <c r="W29772" i="8" s="1"/>
  <c r="U29791" i="8" a="1"/>
  <c r="U29791" i="8" s="1"/>
  <c r="W29791" i="8" s="1"/>
  <c r="U29811" i="8" a="1"/>
  <c r="U29811" i="8" s="1"/>
  <c r="W29811" i="8" s="1"/>
  <c r="U29843" i="8" a="1"/>
  <c r="U29843" i="8" s="1"/>
  <c r="W29843" i="8" s="1"/>
  <c r="U29867" i="8" a="1"/>
  <c r="U29867" i="8" s="1"/>
  <c r="W29867" i="8" s="1"/>
  <c r="U29890" i="8" a="1"/>
  <c r="U29890" i="8" s="1"/>
  <c r="W29890" i="8" s="1"/>
  <c r="U29919" i="8" a="1"/>
  <c r="U29919" i="8" s="1"/>
  <c r="W29919" i="8" s="1"/>
  <c r="U29934" i="8" a="1"/>
  <c r="U29934" i="8" s="1"/>
  <c r="W29934" i="8" s="1"/>
  <c r="U29952" i="8" a="1"/>
  <c r="U29952" i="8" s="1"/>
  <c r="W29952" i="8" s="1"/>
  <c r="U29981" i="8" a="1"/>
  <c r="U29981" i="8" s="1"/>
  <c r="W29981" i="8" s="1"/>
  <c r="U30001" i="8" a="1"/>
  <c r="U30001" i="8" s="1"/>
  <c r="W30001" i="8" s="1"/>
  <c r="U30014" i="8" a="1"/>
  <c r="U30014" i="8" s="1"/>
  <c r="W30014" i="8" s="1"/>
  <c r="U30033" i="8" a="1"/>
  <c r="U30033" i="8" s="1"/>
  <c r="W30033" i="8" s="1"/>
  <c r="U30056" i="8" a="1"/>
  <c r="U30056" i="8" s="1"/>
  <c r="W30056" i="8" s="1"/>
  <c r="U30078" i="8" a="1"/>
  <c r="U30078" i="8" s="1"/>
  <c r="W30078" i="8" s="1"/>
  <c r="U30095" i="8" a="1"/>
  <c r="U30095" i="8" s="1"/>
  <c r="W30095" i="8" s="1"/>
  <c r="U30110" i="8" a="1"/>
  <c r="U30110" i="8" s="1"/>
  <c r="W30110" i="8" s="1"/>
  <c r="U30129" i="8" a="1"/>
  <c r="U30129" i="8" s="1"/>
  <c r="W30129" i="8" s="1"/>
  <c r="U30148" i="8" a="1"/>
  <c r="U30148" i="8" s="1"/>
  <c r="W30148" i="8" s="1"/>
  <c r="U30165" i="8" a="1"/>
  <c r="U30165" i="8" s="1"/>
  <c r="W30165" i="8" s="1"/>
  <c r="U30183" i="8" a="1"/>
  <c r="U30183" i="8" s="1"/>
  <c r="W30183" i="8" s="1"/>
  <c r="U30204" i="8" a="1"/>
  <c r="U30204" i="8" s="1"/>
  <c r="W30204" i="8" s="1"/>
  <c r="U30220" i="8" a="1"/>
  <c r="U30220" i="8" s="1"/>
  <c r="W30220" i="8" s="1"/>
  <c r="U30235" i="8" a="1"/>
  <c r="U30235" i="8" s="1"/>
  <c r="W30235" i="8" s="1"/>
  <c r="U30252" i="8" a="1"/>
  <c r="U30252" i="8" s="1"/>
  <c r="W30252" i="8" s="1"/>
  <c r="U30272" i="8" a="1"/>
  <c r="U30272" i="8" s="1"/>
  <c r="W30272" i="8" s="1"/>
  <c r="U30288" i="8" a="1"/>
  <c r="U30288" i="8" s="1"/>
  <c r="W30288" i="8" s="1"/>
  <c r="U30306" i="8" a="1"/>
  <c r="U30306" i="8" s="1"/>
  <c r="W30306" i="8" s="1"/>
  <c r="U30326" i="8" a="1"/>
  <c r="U30326" i="8" s="1"/>
  <c r="W30326" i="8" s="1"/>
  <c r="U30344" i="8" a="1"/>
  <c r="U30344" i="8" s="1"/>
  <c r="W30344" i="8" s="1"/>
  <c r="U30366" i="8" a="1"/>
  <c r="U30366" i="8" s="1"/>
  <c r="W30366" i="8" s="1"/>
  <c r="U30387" i="8" a="1"/>
  <c r="U30387" i="8" s="1"/>
  <c r="W30387" i="8" s="1"/>
  <c r="U30407" i="8" a="1"/>
  <c r="U30407" i="8" s="1"/>
  <c r="W30407" i="8" s="1"/>
  <c r="U30425" i="8" a="1"/>
  <c r="U30425" i="8" s="1"/>
  <c r="W30425" i="8" s="1"/>
  <c r="U30443" i="8" a="1"/>
  <c r="U30443" i="8" s="1"/>
  <c r="W30443" i="8" s="1"/>
  <c r="U30455" i="8" a="1"/>
  <c r="U30455" i="8" s="1"/>
  <c r="W30455" i="8" s="1"/>
  <c r="U30468" i="8" a="1"/>
  <c r="U30468" i="8" s="1"/>
  <c r="W30468" i="8" s="1"/>
  <c r="U30481" i="8" a="1"/>
  <c r="U30481" i="8" s="1"/>
  <c r="W30481" i="8" s="1"/>
  <c r="U30494" i="8" a="1"/>
  <c r="U30494" i="8" s="1"/>
  <c r="W30494" i="8" s="1"/>
  <c r="U30508" i="8" a="1"/>
  <c r="U30508" i="8" s="1"/>
  <c r="W30508" i="8" s="1"/>
  <c r="U30544" i="8" a="1"/>
  <c r="U30544" i="8" s="1"/>
  <c r="W30544" i="8" s="1"/>
  <c r="U30557" i="8" a="1"/>
  <c r="U30557" i="8" s="1"/>
  <c r="W30557" i="8" s="1"/>
  <c r="U30572" i="8" a="1"/>
  <c r="U30572" i="8" s="1"/>
  <c r="W30572" i="8" s="1"/>
  <c r="U30585" i="8" a="1"/>
  <c r="U30585" i="8" s="1"/>
  <c r="W30585" i="8" s="1"/>
  <c r="U30600" i="8" a="1"/>
  <c r="U30600" i="8" s="1"/>
  <c r="W30600" i="8" s="1"/>
  <c r="U30612" i="8" a="1"/>
  <c r="U30612" i="8" s="1"/>
  <c r="W30612" i="8" s="1"/>
  <c r="U30625" i="8" a="1"/>
  <c r="U30625" i="8" s="1"/>
  <c r="W30625" i="8" s="1"/>
  <c r="U30640" i="8" a="1"/>
  <c r="U30640" i="8" s="1"/>
  <c r="W30640" i="8" s="1"/>
  <c r="U30669" i="8" a="1"/>
  <c r="U30669" i="8" s="1"/>
  <c r="W30669" i="8" s="1"/>
  <c r="U30685" i="8" a="1"/>
  <c r="U30685" i="8" s="1"/>
  <c r="W30685" i="8" s="1"/>
  <c r="U30716" i="8" a="1"/>
  <c r="U30716" i="8" s="1"/>
  <c r="W30716" i="8" s="1"/>
  <c r="U30745" i="8" a="1"/>
  <c r="U30745" i="8" s="1"/>
  <c r="W30745" i="8" s="1"/>
  <c r="U30763" i="8" a="1"/>
  <c r="U30763" i="8" s="1"/>
  <c r="W30763" i="8" s="1"/>
  <c r="U30794" i="8" a="1"/>
  <c r="U30794" i="8" s="1"/>
  <c r="W30794" i="8" s="1"/>
  <c r="U30812" i="8" a="1"/>
  <c r="U30812" i="8" s="1"/>
  <c r="W30812" i="8" s="1"/>
  <c r="U30847" i="8" a="1"/>
  <c r="U30847" i="8" s="1"/>
  <c r="W30847" i="8" s="1"/>
  <c r="U30871" i="8" a="1"/>
  <c r="U30871" i="8" s="1"/>
  <c r="W30871" i="8" s="1"/>
  <c r="U30891" i="8" a="1"/>
  <c r="U30891" i="8" s="1"/>
  <c r="W30891" i="8" s="1"/>
  <c r="U30910" i="8" a="1"/>
  <c r="U30910" i="8" s="1"/>
  <c r="W30910" i="8" s="1"/>
  <c r="U30936" i="8" a="1"/>
  <c r="U30936" i="8" s="1"/>
  <c r="W30936" i="8" s="1"/>
  <c r="U30948" i="8" a="1"/>
  <c r="U30948" i="8" s="1"/>
  <c r="W30948" i="8" s="1"/>
  <c r="U30960" i="8" a="1"/>
  <c r="U30960" i="8" s="1"/>
  <c r="W30960" i="8" s="1"/>
  <c r="U30977" i="8" a="1"/>
  <c r="U30977" i="8" s="1"/>
  <c r="W30977" i="8" s="1"/>
  <c r="U30994" i="8" a="1"/>
  <c r="U30994" i="8" s="1"/>
  <c r="W30994" i="8" s="1"/>
  <c r="U31006" i="8" a="1"/>
  <c r="U31006" i="8" s="1"/>
  <c r="W31006" i="8" s="1"/>
  <c r="U31018" i="8" a="1"/>
  <c r="U31018" i="8" s="1"/>
  <c r="W31018" i="8" s="1"/>
  <c r="U31041" i="8" a="1"/>
  <c r="U31041" i="8" s="1"/>
  <c r="W31041" i="8" s="1"/>
  <c r="U31059" i="8" a="1"/>
  <c r="U31059" i="8" s="1"/>
  <c r="W31059" i="8" s="1"/>
  <c r="U31094" i="8" a="1"/>
  <c r="U31094" i="8" s="1"/>
  <c r="W31094" i="8" s="1"/>
  <c r="U31114" i="8" a="1"/>
  <c r="U31114" i="8" s="1"/>
  <c r="W31114" i="8" s="1"/>
  <c r="U31141" i="8" a="1"/>
  <c r="U31141" i="8" s="1"/>
  <c r="W31141" i="8" s="1"/>
  <c r="U31162" i="8" a="1"/>
  <c r="U31162" i="8" s="1"/>
  <c r="W31162" i="8" s="1"/>
  <c r="U31181" i="8" a="1"/>
  <c r="U31181" i="8" s="1"/>
  <c r="W31181" i="8" s="1"/>
  <c r="U31196" i="8" a="1"/>
  <c r="U31196" i="8" s="1"/>
  <c r="W31196" i="8" s="1"/>
  <c r="U31221" i="8" a="1"/>
  <c r="U31221" i="8" s="1"/>
  <c r="W31221" i="8" s="1"/>
  <c r="U31240" i="8" a="1"/>
  <c r="U31240" i="8" s="1"/>
  <c r="W31240" i="8" s="1"/>
  <c r="U31262" i="8" a="1"/>
  <c r="U31262" i="8" s="1"/>
  <c r="W31262" i="8" s="1"/>
  <c r="U31288" i="8" a="1"/>
  <c r="U31288" i="8" s="1"/>
  <c r="W31288" i="8" s="1"/>
  <c r="U23601" i="8" a="1"/>
  <c r="U23601" i="8" s="1"/>
  <c r="W23601" i="8" s="1"/>
  <c r="U23717" i="8" a="1"/>
  <c r="U23717" i="8" s="1"/>
  <c r="W23717" i="8" s="1"/>
  <c r="U23783" i="8" a="1"/>
  <c r="U23783" i="8" s="1"/>
  <c r="W23783" i="8" s="1"/>
  <c r="U23815" i="8" a="1"/>
  <c r="U23815" i="8" s="1"/>
  <c r="W23815" i="8" s="1"/>
  <c r="U23849" i="8" a="1"/>
  <c r="U23849" i="8" s="1"/>
  <c r="W23849" i="8" s="1"/>
  <c r="U23879" i="8" a="1"/>
  <c r="U23879" i="8" s="1"/>
  <c r="W23879" i="8" s="1"/>
  <c r="U23946" i="8" a="1"/>
  <c r="U23946" i="8" s="1"/>
  <c r="W23946" i="8" s="1"/>
  <c r="U23993" i="8" a="1"/>
  <c r="U23993" i="8" s="1"/>
  <c r="W23993" i="8" s="1"/>
  <c r="U24045" i="8" a="1"/>
  <c r="U24045" i="8" s="1"/>
  <c r="W24045" i="8" s="1"/>
  <c r="U24115" i="8" a="1"/>
  <c r="U24115" i="8" s="1"/>
  <c r="W24115" i="8" s="1"/>
  <c r="U24158" i="8" a="1"/>
  <c r="U24158" i="8" s="1"/>
  <c r="W24158" i="8" s="1"/>
  <c r="U24198" i="8" a="1"/>
  <c r="U24198" i="8" s="1"/>
  <c r="W24198" i="8" s="1"/>
  <c r="U24235" i="8" a="1"/>
  <c r="U24235" i="8" s="1"/>
  <c r="W24235" i="8" s="1"/>
  <c r="U24275" i="8" a="1"/>
  <c r="U24275" i="8" s="1"/>
  <c r="W24275" i="8" s="1"/>
  <c r="U24300" i="8" a="1"/>
  <c r="U24300" i="8" s="1"/>
  <c r="W24300" i="8" s="1"/>
  <c r="U24327" i="8" a="1"/>
  <c r="U24327" i="8" s="1"/>
  <c r="W24327" i="8" s="1"/>
  <c r="U24354" i="8" a="1"/>
  <c r="U24354" i="8" s="1"/>
  <c r="W24354" i="8" s="1"/>
  <c r="U24373" i="8" a="1"/>
  <c r="U24373" i="8" s="1"/>
  <c r="W24373" i="8" s="1"/>
  <c r="U24389" i="8" a="1"/>
  <c r="U24389" i="8" s="1"/>
  <c r="W24389" i="8" s="1"/>
  <c r="U24404" i="8" a="1"/>
  <c r="U24404" i="8" s="1"/>
  <c r="W24404" i="8" s="1"/>
  <c r="U24426" i="8" a="1"/>
  <c r="U24426" i="8" s="1"/>
  <c r="W24426" i="8" s="1"/>
  <c r="U24443" i="8" a="1"/>
  <c r="U24443" i="8" s="1"/>
  <c r="W24443" i="8" s="1"/>
  <c r="U24461" i="8" a="1"/>
  <c r="U24461" i="8" s="1"/>
  <c r="W24461" i="8" s="1"/>
  <c r="U24481" i="8" a="1"/>
  <c r="U24481" i="8" s="1"/>
  <c r="W24481" i="8" s="1"/>
  <c r="U24507" i="8" a="1"/>
  <c r="U24507" i="8" s="1"/>
  <c r="W24507" i="8" s="1"/>
  <c r="U24525" i="8" a="1"/>
  <c r="U24525" i="8" s="1"/>
  <c r="W24525" i="8" s="1"/>
  <c r="U24539" i="8" a="1"/>
  <c r="U24539" i="8" s="1"/>
  <c r="W24539" i="8" s="1"/>
  <c r="U24556" i="8" a="1"/>
  <c r="U24556" i="8" s="1"/>
  <c r="W24556" i="8" s="1"/>
  <c r="U24569" i="8" a="1"/>
  <c r="U24569" i="8" s="1"/>
  <c r="W24569" i="8" s="1"/>
  <c r="U24588" i="8" a="1"/>
  <c r="U24588" i="8" s="1"/>
  <c r="W24588" i="8" s="1"/>
  <c r="U24605" i="8" a="1"/>
  <c r="U24605" i="8" s="1"/>
  <c r="W24605" i="8" s="1"/>
  <c r="U24619" i="8" a="1"/>
  <c r="U24619" i="8" s="1"/>
  <c r="W24619" i="8" s="1"/>
  <c r="U24640" i="8" a="1"/>
  <c r="U24640" i="8" s="1"/>
  <c r="W24640" i="8" s="1"/>
  <c r="U24679" i="8" a="1"/>
  <c r="U24679" i="8" s="1"/>
  <c r="W24679" i="8" s="1"/>
  <c r="U24713" i="8" a="1"/>
  <c r="U24713" i="8" s="1"/>
  <c r="W24713" i="8" s="1"/>
  <c r="U24752" i="8" a="1"/>
  <c r="U24752" i="8" s="1"/>
  <c r="W24752" i="8" s="1"/>
  <c r="U24785" i="8" a="1"/>
  <c r="U24785" i="8" s="1"/>
  <c r="W24785" i="8" s="1"/>
  <c r="U24825" i="8" a="1"/>
  <c r="U24825" i="8" s="1"/>
  <c r="W24825" i="8" s="1"/>
  <c r="U24889" i="8" a="1"/>
  <c r="U24889" i="8" s="1"/>
  <c r="W24889" i="8" s="1"/>
  <c r="U24947" i="8" a="1"/>
  <c r="U24947" i="8" s="1"/>
  <c r="W24947" i="8" s="1"/>
  <c r="U24982" i="8" a="1"/>
  <c r="U24982" i="8" s="1"/>
  <c r="W24982" i="8" s="1"/>
  <c r="U25002" i="8" a="1"/>
  <c r="U25002" i="8" s="1"/>
  <c r="W25002" i="8" s="1"/>
  <c r="U25055" i="8" a="1"/>
  <c r="U25055" i="8" s="1"/>
  <c r="W25055" i="8" s="1"/>
  <c r="U25068" i="8" a="1"/>
  <c r="U25068" i="8" s="1"/>
  <c r="W25068" i="8" s="1"/>
  <c r="U25083" i="8" a="1"/>
  <c r="U25083" i="8" s="1"/>
  <c r="W25083" i="8" s="1"/>
  <c r="U25097" i="8" a="1"/>
  <c r="U25097" i="8" s="1"/>
  <c r="W25097" i="8" s="1"/>
  <c r="U25119" i="8" a="1"/>
  <c r="U25119" i="8" s="1"/>
  <c r="W25119" i="8" s="1"/>
  <c r="U25132" i="8" a="1"/>
  <c r="U25132" i="8" s="1"/>
  <c r="W25132" i="8" s="1"/>
  <c r="U25145" i="8" a="1"/>
  <c r="U25145" i="8" s="1"/>
  <c r="W25145" i="8" s="1"/>
  <c r="U25174" i="8" a="1"/>
  <c r="U25174" i="8" s="1"/>
  <c r="W25174" i="8" s="1"/>
  <c r="U25188" i="8" a="1"/>
  <c r="U25188" i="8" s="1"/>
  <c r="W25188" i="8" s="1"/>
  <c r="U25202" i="8" a="1"/>
  <c r="U25202" i="8" s="1"/>
  <c r="W25202" i="8" s="1"/>
  <c r="U25232" i="8" a="1"/>
  <c r="U25232" i="8" s="1"/>
  <c r="W25232" i="8" s="1"/>
  <c r="U25260" i="8" a="1"/>
  <c r="U25260" i="8" s="1"/>
  <c r="W25260" i="8" s="1"/>
  <c r="U25278" i="8" a="1"/>
  <c r="U25278" i="8" s="1"/>
  <c r="W25278" i="8" s="1"/>
  <c r="U25308" i="8" a="1"/>
  <c r="U25308" i="8" s="1"/>
  <c r="W25308" i="8" s="1"/>
  <c r="U25335" i="8" a="1"/>
  <c r="U25335" i="8" s="1"/>
  <c r="W25335" i="8" s="1"/>
  <c r="U25365" i="8" a="1"/>
  <c r="U25365" i="8" s="1"/>
  <c r="W25365" i="8" s="1"/>
  <c r="U25382" i="8" a="1"/>
  <c r="U25382" i="8" s="1"/>
  <c r="W25382" i="8" s="1"/>
  <c r="U25406" i="8" a="1"/>
  <c r="U25406" i="8" s="1"/>
  <c r="W25406" i="8" s="1"/>
  <c r="U25432" i="8" a="1"/>
  <c r="U25432" i="8" s="1"/>
  <c r="W25432" i="8" s="1"/>
  <c r="U25450" i="8" a="1"/>
  <c r="U25450" i="8" s="1"/>
  <c r="W25450" i="8" s="1"/>
  <c r="U25469" i="8" a="1"/>
  <c r="U25469" i="8" s="1"/>
  <c r="W25469" i="8" s="1"/>
  <c r="U25485" i="8" a="1"/>
  <c r="U25485" i="8" s="1"/>
  <c r="W25485" i="8" s="1"/>
  <c r="U25515" i="8" a="1"/>
  <c r="U25515" i="8" s="1"/>
  <c r="W25515" i="8" s="1"/>
  <c r="U25528" i="8" a="1"/>
  <c r="U25528" i="8" s="1"/>
  <c r="W25528" i="8" s="1"/>
  <c r="U25543" i="8" a="1"/>
  <c r="U25543" i="8" s="1"/>
  <c r="W25543" i="8" s="1"/>
  <c r="U25559" i="8" a="1"/>
  <c r="U25559" i="8" s="1"/>
  <c r="W25559" i="8" s="1"/>
  <c r="U25577" i="8" a="1"/>
  <c r="U25577" i="8" s="1"/>
  <c r="W25577" i="8" s="1"/>
  <c r="U25592" i="8" a="1"/>
  <c r="U25592" i="8" s="1"/>
  <c r="W25592" i="8" s="1"/>
  <c r="U25605" i="8" a="1"/>
  <c r="U25605" i="8" s="1"/>
  <c r="W25605" i="8" s="1"/>
  <c r="U25617" i="8" a="1"/>
  <c r="U25617" i="8" s="1"/>
  <c r="W25617" i="8" s="1"/>
  <c r="U25631" i="8" a="1"/>
  <c r="U25631" i="8" s="1"/>
  <c r="W25631" i="8" s="1"/>
  <c r="U25644" i="8" a="1"/>
  <c r="U25644" i="8" s="1"/>
  <c r="W25644" i="8" s="1"/>
  <c r="U25667" i="8" a="1"/>
  <c r="U25667" i="8" s="1"/>
  <c r="W25667" i="8" s="1"/>
  <c r="U25681" i="8" a="1"/>
  <c r="U25681" i="8" s="1"/>
  <c r="W25681" i="8" s="1"/>
  <c r="U25693" i="8" a="1"/>
  <c r="U25693" i="8" s="1"/>
  <c r="W25693" i="8" s="1"/>
  <c r="U25724" i="8" a="1"/>
  <c r="U25724" i="8" s="1"/>
  <c r="W25724" i="8" s="1"/>
  <c r="U25742" i="8" a="1"/>
  <c r="U25742" i="8" s="1"/>
  <c r="W25742" i="8" s="1"/>
  <c r="U25755" i="8" a="1"/>
  <c r="U25755" i="8" s="1"/>
  <c r="W25755" i="8" s="1"/>
  <c r="U25773" i="8" a="1"/>
  <c r="U25773" i="8" s="1"/>
  <c r="W25773" i="8" s="1"/>
  <c r="U25785" i="8" a="1"/>
  <c r="U25785" i="8" s="1"/>
  <c r="W25785" i="8" s="1"/>
  <c r="U25800" i="8" a="1"/>
  <c r="U25800" i="8" s="1"/>
  <c r="W25800" i="8" s="1"/>
  <c r="U25812" i="8" a="1"/>
  <c r="U25812" i="8" s="1"/>
  <c r="W25812" i="8" s="1"/>
  <c r="U25825" i="8" a="1"/>
  <c r="U25825" i="8" s="1"/>
  <c r="W25825" i="8" s="1"/>
  <c r="U25839" i="8" a="1"/>
  <c r="U25839" i="8" s="1"/>
  <c r="W25839" i="8" s="1"/>
  <c r="U25888" i="8" a="1"/>
  <c r="U25888" i="8" s="1"/>
  <c r="W25888" i="8" s="1"/>
  <c r="U25915" i="8" a="1"/>
  <c r="U25915" i="8" s="1"/>
  <c r="W25915" i="8" s="1"/>
  <c r="U25952" i="8" a="1"/>
  <c r="U25952" i="8" s="1"/>
  <c r="W25952" i="8" s="1"/>
  <c r="U25977" i="8" a="1"/>
  <c r="U25977" i="8" s="1"/>
  <c r="W25977" i="8" s="1"/>
  <c r="U26010" i="8" a="1"/>
  <c r="U26010" i="8" s="1"/>
  <c r="W26010" i="8" s="1"/>
  <c r="U26042" i="8" a="1"/>
  <c r="U26042" i="8" s="1"/>
  <c r="W26042" i="8" s="1"/>
  <c r="U26088" i="8" a="1"/>
  <c r="U26088" i="8" s="1"/>
  <c r="W26088" i="8" s="1"/>
  <c r="U26126" i="8" a="1"/>
  <c r="U26126" i="8" s="1"/>
  <c r="W26126" i="8" s="1"/>
  <c r="U26160" i="8" a="1"/>
  <c r="U26160" i="8" s="1"/>
  <c r="W26160" i="8" s="1"/>
  <c r="U26193" i="8" a="1"/>
  <c r="U26193" i="8" s="1"/>
  <c r="W26193" i="8" s="1"/>
  <c r="U26225" i="8" a="1"/>
  <c r="U26225" i="8" s="1"/>
  <c r="W26225" i="8" s="1"/>
  <c r="U26265" i="8" a="1"/>
  <c r="U26265" i="8" s="1"/>
  <c r="W26265" i="8" s="1"/>
  <c r="U26282" i="8" a="1"/>
  <c r="U26282" i="8" s="1"/>
  <c r="W26282" i="8" s="1"/>
  <c r="U26300" i="8" a="1"/>
  <c r="U26300" i="8" s="1"/>
  <c r="W26300" i="8" s="1"/>
  <c r="U26333" i="8" a="1"/>
  <c r="U26333" i="8" s="1"/>
  <c r="W26333" i="8" s="1"/>
  <c r="U26352" i="8" a="1"/>
  <c r="U26352" i="8" s="1"/>
  <c r="W26352" i="8" s="1"/>
  <c r="U26373" i="8" a="1"/>
  <c r="U26373" i="8" s="1"/>
  <c r="W26373" i="8" s="1"/>
  <c r="U26409" i="8" a="1"/>
  <c r="U26409" i="8" s="1"/>
  <c r="W26409" i="8" s="1"/>
  <c r="U26437" i="8" a="1"/>
  <c r="U26437" i="8" s="1"/>
  <c r="W26437" i="8" s="1"/>
  <c r="U26455" i="8" a="1"/>
  <c r="U26455" i="8" s="1"/>
  <c r="W26455" i="8" s="1"/>
  <c r="U26473" i="8" a="1"/>
  <c r="U26473" i="8" s="1"/>
  <c r="W26473" i="8" s="1"/>
  <c r="U26494" i="8" a="1"/>
  <c r="U26494" i="8" s="1"/>
  <c r="W26494" i="8" s="1"/>
  <c r="U26512" i="8" a="1"/>
  <c r="U26512" i="8" s="1"/>
  <c r="W26512" i="8" s="1"/>
  <c r="U26532" i="8" a="1"/>
  <c r="U26532" i="8" s="1"/>
  <c r="W26532" i="8" s="1"/>
  <c r="U26553" i="8" a="1"/>
  <c r="U26553" i="8" s="1"/>
  <c r="W26553" i="8" s="1"/>
  <c r="U26571" i="8" a="1"/>
  <c r="U26571" i="8" s="1"/>
  <c r="W26571" i="8" s="1"/>
  <c r="U26583" i="8" a="1"/>
  <c r="U26583" i="8" s="1"/>
  <c r="W26583" i="8" s="1"/>
  <c r="U26596" i="8" a="1"/>
  <c r="U26596" i="8" s="1"/>
  <c r="W26596" i="8" s="1"/>
  <c r="U26608" i="8" a="1"/>
  <c r="U26608" i="8" s="1"/>
  <c r="W26608" i="8" s="1"/>
  <c r="U26622" i="8" a="1"/>
  <c r="U26622" i="8" s="1"/>
  <c r="W26622" i="8" s="1"/>
  <c r="U26635" i="8" a="1"/>
  <c r="U26635" i="8" s="1"/>
  <c r="W26635" i="8" s="1"/>
  <c r="U26647" i="8" a="1"/>
  <c r="U26647" i="8" s="1"/>
  <c r="W26647" i="8" s="1"/>
  <c r="U26659" i="8" a="1"/>
  <c r="U26659" i="8" s="1"/>
  <c r="W26659" i="8" s="1"/>
  <c r="U26672" i="8" a="1"/>
  <c r="U26672" i="8" s="1"/>
  <c r="W26672" i="8" s="1"/>
  <c r="U26710" i="8" a="1"/>
  <c r="U26710" i="8" s="1"/>
  <c r="W26710" i="8" s="1"/>
  <c r="U26724" i="8" a="1"/>
  <c r="U26724" i="8" s="1"/>
  <c r="W26724" i="8" s="1"/>
  <c r="U26737" i="8" a="1"/>
  <c r="U26737" i="8" s="1"/>
  <c r="W26737" i="8" s="1"/>
  <c r="U26756" i="8" a="1"/>
  <c r="U26756" i="8" s="1"/>
  <c r="W26756" i="8" s="1"/>
  <c r="U26788" i="8" a="1"/>
  <c r="U26788" i="8" s="1"/>
  <c r="W26788" i="8" s="1"/>
  <c r="U26817" i="8" a="1"/>
  <c r="U26817" i="8" s="1"/>
  <c r="W26817" i="8" s="1"/>
  <c r="U26852" i="8" a="1"/>
  <c r="U26852" i="8" s="1"/>
  <c r="W26852" i="8" s="1"/>
  <c r="U26879" i="8" a="1"/>
  <c r="U26879" i="8" s="1"/>
  <c r="W26879" i="8" s="1"/>
  <c r="U26903" i="8" a="1"/>
  <c r="U26903" i="8" s="1"/>
  <c r="W26903" i="8" s="1"/>
  <c r="U26926" i="8" a="1"/>
  <c r="U26926" i="8" s="1"/>
  <c r="W26926" i="8" s="1"/>
  <c r="U26939" i="8" a="1"/>
  <c r="U26939" i="8" s="1"/>
  <c r="W26939" i="8" s="1"/>
  <c r="U26960" i="8" a="1"/>
  <c r="U26960" i="8" s="1"/>
  <c r="W26960" i="8" s="1"/>
  <c r="U26995" i="8" a="1"/>
  <c r="U26995" i="8" s="1"/>
  <c r="W26995" i="8" s="1"/>
  <c r="U27013" i="8" a="1"/>
  <c r="U27013" i="8" s="1"/>
  <c r="W27013" i="8" s="1"/>
  <c r="U27029" i="8" a="1"/>
  <c r="U27029" i="8" s="1"/>
  <c r="W27029" i="8" s="1"/>
  <c r="U27048" i="8" a="1"/>
  <c r="U27048" i="8" s="1"/>
  <c r="W27048" i="8" s="1"/>
  <c r="U27066" i="8" a="1"/>
  <c r="U27066" i="8" s="1"/>
  <c r="W27066" i="8" s="1"/>
  <c r="U27083" i="8" a="1"/>
  <c r="U27083" i="8" s="1"/>
  <c r="W27083" i="8" s="1"/>
  <c r="U27108" i="8" a="1"/>
  <c r="U27108" i="8" s="1"/>
  <c r="W27108" i="8" s="1"/>
  <c r="U27132" i="8" a="1"/>
  <c r="U27132" i="8" s="1"/>
  <c r="W27132" i="8" s="1"/>
  <c r="U27147" i="8" a="1"/>
  <c r="U27147" i="8" s="1"/>
  <c r="W27147" i="8" s="1"/>
  <c r="U27159" i="8" a="1"/>
  <c r="U27159" i="8" s="1"/>
  <c r="W27159" i="8" s="1"/>
  <c r="U27172" i="8" a="1"/>
  <c r="U27172" i="8" s="1"/>
  <c r="W27172" i="8" s="1"/>
  <c r="U27187" i="8" a="1"/>
  <c r="U27187" i="8" s="1"/>
  <c r="W27187" i="8" s="1"/>
  <c r="U27199" i="8" a="1"/>
  <c r="U27199" i="8" s="1"/>
  <c r="W27199" i="8" s="1"/>
  <c r="U27211" i="8" a="1"/>
  <c r="U27211" i="8" s="1"/>
  <c r="W27211" i="8" s="1"/>
  <c r="U27223" i="8" a="1"/>
  <c r="U27223" i="8" s="1"/>
  <c r="W27223" i="8" s="1"/>
  <c r="U27246" i="8" a="1"/>
  <c r="U27246" i="8" s="1"/>
  <c r="W27246" i="8" s="1"/>
  <c r="U27269" i="8" a="1"/>
  <c r="U27269" i="8" s="1"/>
  <c r="W27269" i="8" s="1"/>
  <c r="U27287" i="8" a="1"/>
  <c r="U27287" i="8" s="1"/>
  <c r="W27287" i="8" s="1"/>
  <c r="U27304" i="8" a="1"/>
  <c r="U27304" i="8" s="1"/>
  <c r="W27304" i="8" s="1"/>
  <c r="U27319" i="8" a="1"/>
  <c r="U27319" i="8" s="1"/>
  <c r="W27319" i="8" s="1"/>
  <c r="U27336" i="8" a="1"/>
  <c r="U27336" i="8" s="1"/>
  <c r="W27336" i="8" s="1"/>
  <c r="U27377" i="8" a="1"/>
  <c r="U27377" i="8" s="1"/>
  <c r="W27377" i="8" s="1"/>
  <c r="U27411" i="8" a="1"/>
  <c r="U27411" i="8" s="1"/>
  <c r="W27411" i="8" s="1"/>
  <c r="U27463" i="8" a="1"/>
  <c r="U27463" i="8" s="1"/>
  <c r="W27463" i="8" s="1"/>
  <c r="U27510" i="8" a="1"/>
  <c r="U27510" i="8" s="1"/>
  <c r="W27510" i="8" s="1"/>
  <c r="U27533" i="8" a="1"/>
  <c r="U27533" i="8" s="1"/>
  <c r="W27533" i="8" s="1"/>
  <c r="U27561" i="8" a="1"/>
  <c r="U27561" i="8" s="1"/>
  <c r="W27561" i="8" s="1"/>
  <c r="U27592" i="8" a="1"/>
  <c r="U27592" i="8" s="1"/>
  <c r="W27592" i="8" s="1"/>
  <c r="U27613" i="8" a="1"/>
  <c r="U27613" i="8" s="1"/>
  <c r="W27613" i="8" s="1"/>
  <c r="U27635" i="8" a="1"/>
  <c r="U27635" i="8" s="1"/>
  <c r="W27635" i="8" s="1"/>
  <c r="U27654" i="8" a="1"/>
  <c r="U27654" i="8" s="1"/>
  <c r="W27654" i="8" s="1"/>
  <c r="U27674" i="8" a="1"/>
  <c r="U27674" i="8" s="1"/>
  <c r="W27674" i="8" s="1"/>
  <c r="U27705" i="8" a="1"/>
  <c r="U27705" i="8" s="1"/>
  <c r="W27705" i="8" s="1"/>
  <c r="U27757" i="8" a="1"/>
  <c r="U27757" i="8" s="1"/>
  <c r="W27757" i="8" s="1"/>
  <c r="U27773" i="8" a="1"/>
  <c r="U27773" i="8" s="1"/>
  <c r="W27773" i="8" s="1"/>
  <c r="U27790" i="8" a="1"/>
  <c r="U27790" i="8" s="1"/>
  <c r="W27790" i="8" s="1"/>
  <c r="U27805" i="8" a="1"/>
  <c r="U27805" i="8" s="1"/>
  <c r="W27805" i="8" s="1"/>
  <c r="U27819" i="8" a="1"/>
  <c r="U27819" i="8" s="1"/>
  <c r="W27819" i="8" s="1"/>
  <c r="U27836" i="8" a="1"/>
  <c r="U27836" i="8" s="1"/>
  <c r="W27836" i="8" s="1"/>
  <c r="U27855" i="8" a="1"/>
  <c r="U27855" i="8" s="1"/>
  <c r="W27855" i="8" s="1"/>
  <c r="U27867" i="8" a="1"/>
  <c r="U27867" i="8" s="1"/>
  <c r="W27867" i="8" s="1"/>
  <c r="U27879" i="8" a="1"/>
  <c r="U27879" i="8" s="1"/>
  <c r="W27879" i="8" s="1"/>
  <c r="U27892" i="8" a="1"/>
  <c r="U27892" i="8" s="1"/>
  <c r="W27892" i="8" s="1"/>
  <c r="U27905" i="8" a="1"/>
  <c r="U27905" i="8" s="1"/>
  <c r="W27905" i="8" s="1"/>
  <c r="U27932" i="8" a="1"/>
  <c r="U27932" i="8" s="1"/>
  <c r="W27932" i="8" s="1"/>
  <c r="U27950" i="8" a="1"/>
  <c r="U27950" i="8" s="1"/>
  <c r="W27950" i="8" s="1"/>
  <c r="U27965" i="8" a="1"/>
  <c r="U27965" i="8" s="1"/>
  <c r="W27965" i="8" s="1"/>
  <c r="U27977" i="8" a="1"/>
  <c r="U27977" i="8" s="1"/>
  <c r="W27977" i="8" s="1"/>
  <c r="U27992" i="8" a="1"/>
  <c r="U27992" i="8" s="1"/>
  <c r="W27992" i="8" s="1"/>
  <c r="U28014" i="8" a="1"/>
  <c r="U28014" i="8" s="1"/>
  <c r="W28014" i="8" s="1"/>
  <c r="U28049" i="8" a="1"/>
  <c r="U28049" i="8" s="1"/>
  <c r="W28049" i="8" s="1"/>
  <c r="U28088" i="8" a="1"/>
  <c r="U28088" i="8" s="1"/>
  <c r="W28088" i="8" s="1"/>
  <c r="U28131" i="8" a="1"/>
  <c r="U28131" i="8" s="1"/>
  <c r="W28131" i="8" s="1"/>
  <c r="U28167" i="8" a="1"/>
  <c r="U28167" i="8" s="1"/>
  <c r="W28167" i="8" s="1"/>
  <c r="U28196" i="8" a="1"/>
  <c r="U28196" i="8" s="1"/>
  <c r="W28196" i="8" s="1"/>
  <c r="U28218" i="8" a="1"/>
  <c r="U28218" i="8" s="1"/>
  <c r="W28218" i="8" s="1"/>
  <c r="U28234" i="8" a="1"/>
  <c r="U28234" i="8" s="1"/>
  <c r="W28234" i="8" s="1"/>
  <c r="U28255" i="8" a="1"/>
  <c r="U28255" i="8" s="1"/>
  <c r="W28255" i="8" s="1"/>
  <c r="U28285" i="8" a="1"/>
  <c r="U28285" i="8" s="1"/>
  <c r="W28285" i="8" s="1"/>
  <c r="U28300" i="8" a="1"/>
  <c r="U28300" i="8" s="1"/>
  <c r="W28300" i="8" s="1"/>
  <c r="U28345" i="8" a="1"/>
  <c r="U28345" i="8" s="1"/>
  <c r="W28345" i="8" s="1"/>
  <c r="U28375" i="8" a="1"/>
  <c r="U28375" i="8" s="1"/>
  <c r="W28375" i="8" s="1"/>
  <c r="U28398" i="8" a="1"/>
  <c r="U28398" i="8" s="1"/>
  <c r="W28398" i="8" s="1"/>
  <c r="U28422" i="8" a="1"/>
  <c r="U28422" i="8" s="1"/>
  <c r="W28422" i="8" s="1"/>
  <c r="U28442" i="8" a="1"/>
  <c r="U28442" i="8" s="1"/>
  <c r="W28442" i="8" s="1"/>
  <c r="U28465" i="8" a="1"/>
  <c r="U28465" i="8" s="1"/>
  <c r="W28465" i="8" s="1"/>
  <c r="U28482" i="8" a="1"/>
  <c r="U28482" i="8" s="1"/>
  <c r="W28482" i="8" s="1"/>
  <c r="U28495" i="8" a="1"/>
  <c r="U28495" i="8" s="1"/>
  <c r="W28495" i="8" s="1"/>
  <c r="U28509" i="8" a="1"/>
  <c r="U28509" i="8" s="1"/>
  <c r="W28509" i="8" s="1"/>
  <c r="U28523" i="8" a="1"/>
  <c r="U28523" i="8" s="1"/>
  <c r="W28523" i="8" s="1"/>
  <c r="U28536" i="8" a="1"/>
  <c r="U28536" i="8" s="1"/>
  <c r="W28536" i="8" s="1"/>
  <c r="U28549" i="8" a="1"/>
  <c r="U28549" i="8" s="1"/>
  <c r="W28549" i="8" s="1"/>
  <c r="U28565" i="8" a="1"/>
  <c r="U28565" i="8" s="1"/>
  <c r="W28565" i="8" s="1"/>
  <c r="U28589" i="8" a="1"/>
  <c r="U28589" i="8" s="1"/>
  <c r="W28589" i="8" s="1"/>
  <c r="U28602" i="8" a="1"/>
  <c r="U28602" i="8" s="1"/>
  <c r="W28602" i="8" s="1"/>
  <c r="U28617" i="8" a="1"/>
  <c r="U28617" i="8" s="1"/>
  <c r="W28617" i="8" s="1"/>
  <c r="U28629" i="8" a="1"/>
  <c r="U28629" i="8" s="1"/>
  <c r="W28629" i="8" s="1"/>
  <c r="U28641" i="8" a="1"/>
  <c r="U28641" i="8" s="1"/>
  <c r="W28641" i="8" s="1"/>
  <c r="U28661" i="8" a="1"/>
  <c r="U28661" i="8" s="1"/>
  <c r="W28661" i="8" s="1"/>
  <c r="U28685" i="8" a="1"/>
  <c r="U28685" i="8" s="1"/>
  <c r="W28685" i="8" s="1"/>
  <c r="U28722" i="8" a="1"/>
  <c r="U28722" i="8" s="1"/>
  <c r="W28722" i="8" s="1"/>
  <c r="U28746" i="8" a="1"/>
  <c r="U28746" i="8" s="1"/>
  <c r="W28746" i="8" s="1"/>
  <c r="U28779" i="8" a="1"/>
  <c r="U28779" i="8" s="1"/>
  <c r="W28779" i="8" s="1"/>
  <c r="U28807" i="8" a="1"/>
  <c r="U28807" i="8" s="1"/>
  <c r="W28807" i="8" s="1"/>
  <c r="U28831" i="8" a="1"/>
  <c r="U28831" i="8" s="1"/>
  <c r="W28831" i="8" s="1"/>
  <c r="U28857" i="8" a="1"/>
  <c r="U28857" i="8" s="1"/>
  <c r="W28857" i="8" s="1"/>
  <c r="U28882" i="8" a="1"/>
  <c r="U28882" i="8" s="1"/>
  <c r="W28882" i="8" s="1"/>
  <c r="U28906" i="8" a="1"/>
  <c r="U28906" i="8" s="1"/>
  <c r="W28906" i="8" s="1"/>
  <c r="U28939" i="8" a="1"/>
  <c r="U28939" i="8" s="1"/>
  <c r="W28939" i="8" s="1"/>
  <c r="U28980" i="8" a="1"/>
  <c r="U28980" i="8" s="1"/>
  <c r="W28980" i="8" s="1"/>
  <c r="U29000" i="8" a="1"/>
  <c r="U29000" i="8" s="1"/>
  <c r="W29000" i="8" s="1"/>
  <c r="U29018" i="8" a="1"/>
  <c r="U29018" i="8" s="1"/>
  <c r="W29018" i="8" s="1"/>
  <c r="U29040" i="8" a="1"/>
  <c r="U29040" i="8" s="1"/>
  <c r="W29040" i="8" s="1"/>
  <c r="U29062" i="8" a="1"/>
  <c r="U29062" i="8" s="1"/>
  <c r="W29062" i="8" s="1"/>
  <c r="U29077" i="8" a="1"/>
  <c r="U29077" i="8" s="1"/>
  <c r="W29077" i="8" s="1"/>
  <c r="U29101" i="8" a="1"/>
  <c r="U29101" i="8" s="1"/>
  <c r="W29101" i="8" s="1"/>
  <c r="U29123" i="8" a="1"/>
  <c r="U29123" i="8" s="1"/>
  <c r="W29123" i="8" s="1"/>
  <c r="U29143" i="8" a="1"/>
  <c r="U29143" i="8" s="1"/>
  <c r="W29143" i="8" s="1"/>
  <c r="U29155" i="8" a="1"/>
  <c r="U29155" i="8" s="1"/>
  <c r="W29155" i="8" s="1"/>
  <c r="U29167" i="8" a="1"/>
  <c r="U29167" i="8" s="1"/>
  <c r="W29167" i="8" s="1"/>
  <c r="U29180" i="8" a="1"/>
  <c r="U29180" i="8" s="1"/>
  <c r="W29180" i="8" s="1"/>
  <c r="U29192" i="8" a="1"/>
  <c r="U29192" i="8" s="1"/>
  <c r="W29192" i="8" s="1"/>
  <c r="U29209" i="8" a="1"/>
  <c r="U29209" i="8" s="1"/>
  <c r="W29209" i="8" s="1"/>
  <c r="U29221" i="8" a="1"/>
  <c r="U29221" i="8" s="1"/>
  <c r="W29221" i="8" s="1"/>
  <c r="U29233" i="8" a="1"/>
  <c r="U29233" i="8" s="1"/>
  <c r="W29233" i="8" s="1"/>
  <c r="U29244" i="8" a="1"/>
  <c r="U29244" i="8" s="1"/>
  <c r="W29244" i="8" s="1"/>
  <c r="U29259" i="8" a="1"/>
  <c r="U29259" i="8" s="1"/>
  <c r="W29259" i="8" s="1"/>
  <c r="U29277" i="8" a="1"/>
  <c r="U29277" i="8" s="1"/>
  <c r="W29277" i="8" s="1"/>
  <c r="U29290" i="8" a="1"/>
  <c r="U29290" i="8" s="1"/>
  <c r="W29290" i="8" s="1"/>
  <c r="U29308" i="8" a="1"/>
  <c r="U29308" i="8" s="1"/>
  <c r="W29308" i="8" s="1"/>
  <c r="U29335" i="8" a="1"/>
  <c r="U29335" i="8" s="1"/>
  <c r="W29335" i="8" s="1"/>
  <c r="U29362" i="8" a="1"/>
  <c r="U29362" i="8" s="1"/>
  <c r="W29362" i="8" s="1"/>
  <c r="U29400" i="8" a="1"/>
  <c r="U29400" i="8" s="1"/>
  <c r="W29400" i="8" s="1"/>
  <c r="U29420" i="8" a="1"/>
  <c r="U29420" i="8" s="1"/>
  <c r="W29420" i="8" s="1"/>
  <c r="U29449" i="8" a="1"/>
  <c r="U29449" i="8" s="1"/>
  <c r="W29449" i="8" s="1"/>
  <c r="U29485" i="8" a="1"/>
  <c r="U29485" i="8" s="1"/>
  <c r="W29485" i="8" s="1"/>
  <c r="U29517" i="8" a="1"/>
  <c r="U29517" i="8" s="1"/>
  <c r="W29517" i="8" s="1"/>
  <c r="U29538" i="8" a="1"/>
  <c r="U29538" i="8" s="1"/>
  <c r="W29538" i="8" s="1"/>
  <c r="U29565" i="8" a="1"/>
  <c r="U29565" i="8" s="1"/>
  <c r="W29565" i="8" s="1"/>
  <c r="U29583" i="8" a="1"/>
  <c r="U29583" i="8" s="1"/>
  <c r="W29583" i="8" s="1"/>
  <c r="U29600" i="8" a="1"/>
  <c r="U29600" i="8" s="1"/>
  <c r="W29600" i="8" s="1"/>
  <c r="U29615" i="8" a="1"/>
  <c r="U29615" i="8" s="1"/>
  <c r="W29615" i="8" s="1"/>
  <c r="U29631" i="8" a="1"/>
  <c r="U29631" i="8" s="1"/>
  <c r="W29631" i="8" s="1"/>
  <c r="U29645" i="8" a="1"/>
  <c r="U29645" i="8" s="1"/>
  <c r="W29645" i="8" s="1"/>
  <c r="U29657" i="8" a="1"/>
  <c r="U29657" i="8" s="1"/>
  <c r="W29657" i="8" s="1"/>
  <c r="U29671" i="8" a="1"/>
  <c r="U29671" i="8" s="1"/>
  <c r="W29671" i="8" s="1"/>
  <c r="U29701" i="8" a="1"/>
  <c r="U29701" i="8" s="1"/>
  <c r="W29701" i="8" s="1"/>
  <c r="U29718" i="8" a="1"/>
  <c r="U29718" i="8" s="1"/>
  <c r="W29718" i="8" s="1"/>
  <c r="U29735" i="8" a="1"/>
  <c r="U29735" i="8" s="1"/>
  <c r="W29735" i="8" s="1"/>
  <c r="U29748" i="8" a="1"/>
  <c r="U29748" i="8" s="1"/>
  <c r="W29748" i="8" s="1"/>
  <c r="U29760" i="8" a="1"/>
  <c r="U29760" i="8" s="1"/>
  <c r="W29760" i="8" s="1"/>
  <c r="U29773" i="8" a="1"/>
  <c r="U29773" i="8" s="1"/>
  <c r="W29773" i="8" s="1"/>
  <c r="U29792" i="8" a="1"/>
  <c r="U29792" i="8" s="1"/>
  <c r="W29792" i="8" s="1"/>
  <c r="U29812" i="8" a="1"/>
  <c r="U29812" i="8" s="1"/>
  <c r="W29812" i="8" s="1"/>
  <c r="U29844" i="8" a="1"/>
  <c r="U29844" i="8" s="1"/>
  <c r="W29844" i="8" s="1"/>
  <c r="U29868" i="8" a="1"/>
  <c r="U29868" i="8" s="1"/>
  <c r="W29868" i="8" s="1"/>
  <c r="U29891" i="8" a="1"/>
  <c r="U29891" i="8" s="1"/>
  <c r="W29891" i="8" s="1"/>
  <c r="U29921" i="8" a="1"/>
  <c r="U29921" i="8" s="1"/>
  <c r="W29921" i="8" s="1"/>
  <c r="U29935" i="8" a="1"/>
  <c r="U29935" i="8" s="1"/>
  <c r="W29935" i="8" s="1"/>
  <c r="U29953" i="8" a="1"/>
  <c r="U29953" i="8" s="1"/>
  <c r="W29953" i="8" s="1"/>
  <c r="U29982" i="8" a="1"/>
  <c r="U29982" i="8" s="1"/>
  <c r="W29982" i="8" s="1"/>
  <c r="U30002" i="8" a="1"/>
  <c r="U30002" i="8" s="1"/>
  <c r="W30002" i="8" s="1"/>
  <c r="U30017" i="8" a="1"/>
  <c r="U30017" i="8" s="1"/>
  <c r="W30017" i="8" s="1"/>
  <c r="U30036" i="8" a="1"/>
  <c r="U30036" i="8" s="1"/>
  <c r="W30036" i="8" s="1"/>
  <c r="U30057" i="8" a="1"/>
  <c r="U30057" i="8" s="1"/>
  <c r="W30057" i="8" s="1"/>
  <c r="U30081" i="8" a="1"/>
  <c r="U30081" i="8" s="1"/>
  <c r="W30081" i="8" s="1"/>
  <c r="U30097" i="8" a="1"/>
  <c r="U30097" i="8" s="1"/>
  <c r="W30097" i="8" s="1"/>
  <c r="U30112" i="8" a="1"/>
  <c r="U30112" i="8" s="1"/>
  <c r="W30112" i="8" s="1"/>
  <c r="U30131" i="8" a="1"/>
  <c r="U30131" i="8" s="1"/>
  <c r="W30131" i="8" s="1"/>
  <c r="U30149" i="8" a="1"/>
  <c r="U30149" i="8" s="1"/>
  <c r="W30149" i="8" s="1"/>
  <c r="U30166" i="8" a="1"/>
  <c r="U30166" i="8" s="1"/>
  <c r="W30166" i="8" s="1"/>
  <c r="U30184" i="8" a="1"/>
  <c r="U30184" i="8" s="1"/>
  <c r="W30184" i="8" s="1"/>
  <c r="U30205" i="8" a="1"/>
  <c r="U30205" i="8" s="1"/>
  <c r="W30205" i="8" s="1"/>
  <c r="U30221" i="8" a="1"/>
  <c r="U30221" i="8" s="1"/>
  <c r="W30221" i="8" s="1"/>
  <c r="U30237" i="8" a="1"/>
  <c r="U30237" i="8" s="1"/>
  <c r="W30237" i="8" s="1"/>
  <c r="U30256" i="8" a="1"/>
  <c r="U30256" i="8" s="1"/>
  <c r="W30256" i="8" s="1"/>
  <c r="U30275" i="8" a="1"/>
  <c r="U30275" i="8" s="1"/>
  <c r="W30275" i="8" s="1"/>
  <c r="U30289" i="8" a="1"/>
  <c r="U30289" i="8" s="1"/>
  <c r="W30289" i="8" s="1"/>
  <c r="U30308" i="8" a="1"/>
  <c r="U30308" i="8" s="1"/>
  <c r="W30308" i="8" s="1"/>
  <c r="U30327" i="8" a="1"/>
  <c r="U30327" i="8" s="1"/>
  <c r="W30327" i="8" s="1"/>
  <c r="U30345" i="8" a="1"/>
  <c r="U30345" i="8" s="1"/>
  <c r="W30345" i="8" s="1"/>
  <c r="U30367" i="8" a="1"/>
  <c r="U30367" i="8" s="1"/>
  <c r="W30367" i="8" s="1"/>
  <c r="U30389" i="8" a="1"/>
  <c r="U30389" i="8" s="1"/>
  <c r="W30389" i="8" s="1"/>
  <c r="U30409" i="8" a="1"/>
  <c r="U30409" i="8" s="1"/>
  <c r="W30409" i="8" s="1"/>
  <c r="U30426" i="8" a="1"/>
  <c r="U30426" i="8" s="1"/>
  <c r="W30426" i="8" s="1"/>
  <c r="U30444" i="8" a="1"/>
  <c r="U30444" i="8" s="1"/>
  <c r="W30444" i="8" s="1"/>
  <c r="U30456" i="8" a="1"/>
  <c r="U30456" i="8" s="1"/>
  <c r="W30456" i="8" s="1"/>
  <c r="U30469" i="8" a="1"/>
  <c r="U30469" i="8" s="1"/>
  <c r="W30469" i="8" s="1"/>
  <c r="U30482" i="8" a="1"/>
  <c r="U30482" i="8" s="1"/>
  <c r="W30482" i="8" s="1"/>
  <c r="U30495" i="8" a="1"/>
  <c r="U30495" i="8" s="1"/>
  <c r="W30495" i="8" s="1"/>
  <c r="U30509" i="8" a="1"/>
  <c r="U30509" i="8" s="1"/>
  <c r="W30509" i="8" s="1"/>
  <c r="U30545" i="8" a="1"/>
  <c r="U30545" i="8" s="1"/>
  <c r="W30545" i="8" s="1"/>
  <c r="U30558" i="8" a="1"/>
  <c r="U30558" i="8" s="1"/>
  <c r="W30558" i="8" s="1"/>
  <c r="U30573" i="8" a="1"/>
  <c r="U30573" i="8" s="1"/>
  <c r="W30573" i="8" s="1"/>
  <c r="U30587" i="8" a="1"/>
  <c r="U30587" i="8" s="1"/>
  <c r="W30587" i="8" s="1"/>
  <c r="U30601" i="8" a="1"/>
  <c r="U30601" i="8" s="1"/>
  <c r="W30601" i="8" s="1"/>
  <c r="U30613" i="8" a="1"/>
  <c r="U30613" i="8" s="1"/>
  <c r="W30613" i="8" s="1"/>
  <c r="U30626" i="8" a="1"/>
  <c r="U30626" i="8" s="1"/>
  <c r="W30626" i="8" s="1"/>
  <c r="U30641" i="8" a="1"/>
  <c r="U30641" i="8" s="1"/>
  <c r="W30641" i="8" s="1"/>
  <c r="U30670" i="8" a="1"/>
  <c r="U30670" i="8" s="1"/>
  <c r="W30670" i="8" s="1"/>
  <c r="U30688" i="8" a="1"/>
  <c r="U30688" i="8" s="1"/>
  <c r="W30688" i="8" s="1"/>
  <c r="U30718" i="8" a="1"/>
  <c r="U30718" i="8" s="1"/>
  <c r="W30718" i="8" s="1"/>
  <c r="U30746" i="8" a="1"/>
  <c r="U30746" i="8" s="1"/>
  <c r="W30746" i="8" s="1"/>
  <c r="U30764" i="8" a="1"/>
  <c r="U30764" i="8" s="1"/>
  <c r="W30764" i="8" s="1"/>
  <c r="U30795" i="8" a="1"/>
  <c r="U30795" i="8" s="1"/>
  <c r="W30795" i="8" s="1"/>
  <c r="U30813" i="8" a="1"/>
  <c r="U30813" i="8" s="1"/>
  <c r="W30813" i="8" s="1"/>
  <c r="U30850" i="8" a="1"/>
  <c r="U30850" i="8" s="1"/>
  <c r="W30850" i="8" s="1"/>
  <c r="U30872" i="8" a="1"/>
  <c r="U30872" i="8" s="1"/>
  <c r="W30872" i="8" s="1"/>
  <c r="U30892" i="8" a="1"/>
  <c r="U30892" i="8" s="1"/>
  <c r="W30892" i="8" s="1"/>
  <c r="U30911" i="8" a="1"/>
  <c r="U30911" i="8" s="1"/>
  <c r="W30911" i="8" s="1"/>
  <c r="U30937" i="8" a="1"/>
  <c r="U30937" i="8" s="1"/>
  <c r="W30937" i="8" s="1"/>
  <c r="U30949" i="8" a="1"/>
  <c r="U30949" i="8" s="1"/>
  <c r="W30949" i="8" s="1"/>
  <c r="U30961" i="8" a="1"/>
  <c r="U30961" i="8" s="1"/>
  <c r="W30961" i="8" s="1"/>
  <c r="U30979" i="8" a="1"/>
  <c r="U30979" i="8" s="1"/>
  <c r="W30979" i="8" s="1"/>
  <c r="U30995" i="8" a="1"/>
  <c r="U30995" i="8" s="1"/>
  <c r="W30995" i="8" s="1"/>
  <c r="U31007" i="8" a="1"/>
  <c r="U31007" i="8" s="1"/>
  <c r="W31007" i="8" s="1"/>
  <c r="U31019" i="8" a="1"/>
  <c r="U31019" i="8" s="1"/>
  <c r="W31019" i="8" s="1"/>
  <c r="U31042" i="8" a="1"/>
  <c r="U31042" i="8" s="1"/>
  <c r="W31042" i="8" s="1"/>
  <c r="U31064" i="8" a="1"/>
  <c r="U31064" i="8" s="1"/>
  <c r="W31064" i="8" s="1"/>
  <c r="U31098" i="8" a="1"/>
  <c r="U31098" i="8" s="1"/>
  <c r="W31098" i="8" s="1"/>
  <c r="U31115" i="8" a="1"/>
  <c r="U31115" i="8" s="1"/>
  <c r="W31115" i="8" s="1"/>
  <c r="U31142" i="8" a="1"/>
  <c r="U31142" i="8" s="1"/>
  <c r="W31142" i="8" s="1"/>
  <c r="U31163" i="8" a="1"/>
  <c r="U31163" i="8" s="1"/>
  <c r="W31163" i="8" s="1"/>
  <c r="U31182" i="8" a="1"/>
  <c r="U31182" i="8" s="1"/>
  <c r="W31182" i="8" s="1"/>
  <c r="U31197" i="8" a="1"/>
  <c r="U31197" i="8" s="1"/>
  <c r="W31197" i="8" s="1"/>
  <c r="U31222" i="8" a="1"/>
  <c r="U31222" i="8" s="1"/>
  <c r="W31222" i="8" s="1"/>
  <c r="U31242" i="8" a="1"/>
  <c r="U31242" i="8" s="1"/>
  <c r="W31242" i="8" s="1"/>
  <c r="U31265" i="8" a="1"/>
  <c r="U31265" i="8" s="1"/>
  <c r="W31265" i="8" s="1"/>
  <c r="U31289" i="8" a="1"/>
  <c r="U31289" i="8" s="1"/>
  <c r="W31289" i="8" s="1"/>
  <c r="U31306" i="8" a="1"/>
  <c r="U31306" i="8" s="1"/>
  <c r="W31306" i="8" s="1"/>
  <c r="U31326" i="8" a="1"/>
  <c r="U31326" i="8" s="1"/>
  <c r="W31326" i="8" s="1"/>
  <c r="U31344" i="8" a="1"/>
  <c r="U31344" i="8" s="1"/>
  <c r="W31344" i="8" s="1"/>
  <c r="U31360" i="8" a="1"/>
  <c r="U31360" i="8" s="1"/>
  <c r="W31360" i="8" s="1"/>
  <c r="U31372" i="8" a="1"/>
  <c r="U31372" i="8" s="1"/>
  <c r="W31372" i="8" s="1"/>
  <c r="U31385" i="8" a="1"/>
  <c r="U31385" i="8" s="1"/>
  <c r="W31385" i="8" s="1"/>
  <c r="U31399" i="8" a="1"/>
  <c r="U31399" i="8" s="1"/>
  <c r="W31399" i="8" s="1"/>
  <c r="U31413" i="8" a="1"/>
  <c r="U31413" i="8" s="1"/>
  <c r="W31413" i="8" s="1"/>
  <c r="U23619" i="8" a="1"/>
  <c r="U23619" i="8" s="1"/>
  <c r="W23619" i="8" s="1"/>
  <c r="U23718" i="8" a="1"/>
  <c r="U23718" i="8" s="1"/>
  <c r="W23718" i="8" s="1"/>
  <c r="U23785" i="8" a="1"/>
  <c r="U23785" i="8" s="1"/>
  <c r="W23785" i="8" s="1"/>
  <c r="U23822" i="8" a="1"/>
  <c r="U23822" i="8" s="1"/>
  <c r="W23822" i="8" s="1"/>
  <c r="U23851" i="8" a="1"/>
  <c r="U23851" i="8" s="1"/>
  <c r="W23851" i="8" s="1"/>
  <c r="U23880" i="8" a="1"/>
  <c r="U23880" i="8" s="1"/>
  <c r="W23880" i="8" s="1"/>
  <c r="U23947" i="8" a="1"/>
  <c r="U23947" i="8" s="1"/>
  <c r="W23947" i="8" s="1"/>
  <c r="U23998" i="8" a="1"/>
  <c r="U23998" i="8" s="1"/>
  <c r="W23998" i="8" s="1"/>
  <c r="U24069" i="8" a="1"/>
  <c r="U24069" i="8" s="1"/>
  <c r="W24069" i="8" s="1"/>
  <c r="U24116" i="8" a="1"/>
  <c r="U24116" i="8" s="1"/>
  <c r="W24116" i="8" s="1"/>
  <c r="U24159" i="8" a="1"/>
  <c r="U24159" i="8" s="1"/>
  <c r="W24159" i="8" s="1"/>
  <c r="U24199" i="8" a="1"/>
  <c r="U24199" i="8" s="1"/>
  <c r="W24199" i="8" s="1"/>
  <c r="U24240" i="8" a="1"/>
  <c r="U24240" i="8" s="1"/>
  <c r="W24240" i="8" s="1"/>
  <c r="U24277" i="8" a="1"/>
  <c r="U24277" i="8" s="1"/>
  <c r="W24277" i="8" s="1"/>
  <c r="U24302" i="8" a="1"/>
  <c r="U24302" i="8" s="1"/>
  <c r="W24302" i="8" s="1"/>
  <c r="U24330" i="8" a="1"/>
  <c r="U24330" i="8" s="1"/>
  <c r="W24330" i="8" s="1"/>
  <c r="U24356" i="8" a="1"/>
  <c r="U24356" i="8" s="1"/>
  <c r="W24356" i="8" s="1"/>
  <c r="U24374" i="8" a="1"/>
  <c r="U24374" i="8" s="1"/>
  <c r="W24374" i="8" s="1"/>
  <c r="U24390" i="8" a="1"/>
  <c r="U24390" i="8" s="1"/>
  <c r="W24390" i="8" s="1"/>
  <c r="U24405" i="8" a="1"/>
  <c r="U24405" i="8" s="1"/>
  <c r="W24405" i="8" s="1"/>
  <c r="U24428" i="8" a="1"/>
  <c r="U24428" i="8" s="1"/>
  <c r="W24428" i="8" s="1"/>
  <c r="U24445" i="8" a="1"/>
  <c r="U24445" i="8" s="1"/>
  <c r="W24445" i="8" s="1"/>
  <c r="U24463" i="8" a="1"/>
  <c r="U24463" i="8" s="1"/>
  <c r="W24463" i="8" s="1"/>
  <c r="U24483" i="8" a="1"/>
  <c r="U24483" i="8" s="1"/>
  <c r="W24483" i="8" s="1"/>
  <c r="U24508" i="8" a="1"/>
  <c r="U24508" i="8" s="1"/>
  <c r="W24508" i="8" s="1"/>
  <c r="U24526" i="8" a="1"/>
  <c r="U24526" i="8" s="1"/>
  <c r="W24526" i="8" s="1"/>
  <c r="U24540" i="8" a="1"/>
  <c r="U24540" i="8" s="1"/>
  <c r="W24540" i="8" s="1"/>
  <c r="U24558" i="8" a="1"/>
  <c r="U24558" i="8" s="1"/>
  <c r="W24558" i="8" s="1"/>
  <c r="U24570" i="8" a="1"/>
  <c r="U24570" i="8" s="1"/>
  <c r="W24570" i="8" s="1"/>
  <c r="U24594" i="8" a="1"/>
  <c r="U24594" i="8" s="1"/>
  <c r="W24594" i="8" s="1"/>
  <c r="U24606" i="8" a="1"/>
  <c r="U24606" i="8" s="1"/>
  <c r="W24606" i="8" s="1"/>
  <c r="U24620" i="8" a="1"/>
  <c r="U24620" i="8" s="1"/>
  <c r="W24620" i="8" s="1"/>
  <c r="U24641" i="8" a="1"/>
  <c r="U24641" i="8" s="1"/>
  <c r="W24641" i="8" s="1"/>
  <c r="U24680" i="8" a="1"/>
  <c r="U24680" i="8" s="1"/>
  <c r="W24680" i="8" s="1"/>
  <c r="U24714" i="8" a="1"/>
  <c r="U24714" i="8" s="1"/>
  <c r="W24714" i="8" s="1"/>
  <c r="U24757" i="8" a="1"/>
  <c r="U24757" i="8" s="1"/>
  <c r="W24757" i="8" s="1"/>
  <c r="U24788" i="8" a="1"/>
  <c r="U24788" i="8" s="1"/>
  <c r="W24788" i="8" s="1"/>
  <c r="U24827" i="8" a="1"/>
  <c r="U24827" i="8" s="1"/>
  <c r="W24827" i="8" s="1"/>
  <c r="U24895" i="8" a="1"/>
  <c r="U24895" i="8" s="1"/>
  <c r="W24895" i="8" s="1"/>
  <c r="U24948" i="8" a="1"/>
  <c r="U24948" i="8" s="1"/>
  <c r="W24948" i="8" s="1"/>
  <c r="U24983" i="8" a="1"/>
  <c r="U24983" i="8" s="1"/>
  <c r="W24983" i="8" s="1"/>
  <c r="U25007" i="8" a="1"/>
  <c r="U25007" i="8" s="1"/>
  <c r="W25007" i="8" s="1"/>
  <c r="U25056" i="8" a="1"/>
  <c r="U25056" i="8" s="1"/>
  <c r="W25056" i="8" s="1"/>
  <c r="U25069" i="8" a="1"/>
  <c r="U25069" i="8" s="1"/>
  <c r="W25069" i="8" s="1"/>
  <c r="U25084" i="8" a="1"/>
  <c r="U25084" i="8" s="1"/>
  <c r="W25084" i="8" s="1"/>
  <c r="U25099" i="8" a="1"/>
  <c r="U25099" i="8" s="1"/>
  <c r="W25099" i="8" s="1"/>
  <c r="U25120" i="8" a="1"/>
  <c r="U25120" i="8" s="1"/>
  <c r="W25120" i="8" s="1"/>
  <c r="U25133" i="8" a="1"/>
  <c r="U25133" i="8" s="1"/>
  <c r="W25133" i="8" s="1"/>
  <c r="U25146" i="8" a="1"/>
  <c r="U25146" i="8" s="1"/>
  <c r="W25146" i="8" s="1"/>
  <c r="U25176" i="8" a="1"/>
  <c r="U25176" i="8" s="1"/>
  <c r="W25176" i="8" s="1"/>
  <c r="U25189" i="8" a="1"/>
  <c r="U25189" i="8" s="1"/>
  <c r="W25189" i="8" s="1"/>
  <c r="U25205" i="8" a="1"/>
  <c r="U25205" i="8" s="1"/>
  <c r="W25205" i="8" s="1"/>
  <c r="U25235" i="8" a="1"/>
  <c r="U25235" i="8" s="1"/>
  <c r="W25235" i="8" s="1"/>
  <c r="U25261" i="8" a="1"/>
  <c r="U25261" i="8" s="1"/>
  <c r="W25261" i="8" s="1"/>
  <c r="U25279" i="8" a="1"/>
  <c r="U25279" i="8" s="1"/>
  <c r="W25279" i="8" s="1"/>
  <c r="U25309" i="8" a="1"/>
  <c r="U25309" i="8" s="1"/>
  <c r="W25309" i="8" s="1"/>
  <c r="U25337" i="8" a="1"/>
  <c r="U25337" i="8" s="1"/>
  <c r="W25337" i="8" s="1"/>
  <c r="U25368" i="8" a="1"/>
  <c r="U25368" i="8" s="1"/>
  <c r="W25368" i="8" s="1"/>
  <c r="U25383" i="8" a="1"/>
  <c r="U25383" i="8" s="1"/>
  <c r="W25383" i="8" s="1"/>
  <c r="U25409" i="8" a="1"/>
  <c r="U25409" i="8" s="1"/>
  <c r="W25409" i="8" s="1"/>
  <c r="U25433" i="8" a="1"/>
  <c r="U25433" i="8" s="1"/>
  <c r="W25433" i="8" s="1"/>
  <c r="U25451" i="8" a="1"/>
  <c r="U25451" i="8" s="1"/>
  <c r="W25451" i="8" s="1"/>
  <c r="U25470" i="8" a="1"/>
  <c r="U25470" i="8" s="1"/>
  <c r="W25470" i="8" s="1"/>
  <c r="U25486" i="8" a="1"/>
  <c r="U25486" i="8" s="1"/>
  <c r="W25486" i="8" s="1"/>
  <c r="U25517" i="8" a="1"/>
  <c r="U25517" i="8" s="1"/>
  <c r="W25517" i="8" s="1"/>
  <c r="U25531" i="8" a="1"/>
  <c r="U25531" i="8" s="1"/>
  <c r="W25531" i="8" s="1"/>
  <c r="U25544" i="8" a="1"/>
  <c r="U25544" i="8" s="1"/>
  <c r="W25544" i="8" s="1"/>
  <c r="U25564" i="8" a="1"/>
  <c r="U25564" i="8" s="1"/>
  <c r="W25564" i="8" s="1"/>
  <c r="U25581" i="8" a="1"/>
  <c r="U25581" i="8" s="1"/>
  <c r="W25581" i="8" s="1"/>
  <c r="U25593" i="8" a="1"/>
  <c r="U25593" i="8" s="1"/>
  <c r="W25593" i="8" s="1"/>
  <c r="U25606" i="8" a="1"/>
  <c r="U25606" i="8" s="1"/>
  <c r="W25606" i="8" s="1"/>
  <c r="U25618" i="8" a="1"/>
  <c r="U25618" i="8" s="1"/>
  <c r="W25618" i="8" s="1"/>
  <c r="U25632" i="8" a="1"/>
  <c r="U25632" i="8" s="1"/>
  <c r="W25632" i="8" s="1"/>
  <c r="U25646" i="8" a="1"/>
  <c r="U25646" i="8" s="1"/>
  <c r="W25646" i="8" s="1"/>
  <c r="U25670" i="8" a="1"/>
  <c r="U25670" i="8" s="1"/>
  <c r="W25670" i="8" s="1"/>
  <c r="U25682" i="8" a="1"/>
  <c r="U25682" i="8" s="1"/>
  <c r="W25682" i="8" s="1"/>
  <c r="U25694" i="8" a="1"/>
  <c r="U25694" i="8" s="1"/>
  <c r="W25694" i="8" s="1"/>
  <c r="U25726" i="8" a="1"/>
  <c r="U25726" i="8" s="1"/>
  <c r="W25726" i="8" s="1"/>
  <c r="U25743" i="8" a="1"/>
  <c r="U25743" i="8" s="1"/>
  <c r="W25743" i="8" s="1"/>
  <c r="U25756" i="8" a="1"/>
  <c r="U25756" i="8" s="1"/>
  <c r="W25756" i="8" s="1"/>
  <c r="U25774" i="8" a="1"/>
  <c r="U25774" i="8" s="1"/>
  <c r="W25774" i="8" s="1"/>
  <c r="U25786" i="8" a="1"/>
  <c r="U25786" i="8" s="1"/>
  <c r="W25786" i="8" s="1"/>
  <c r="U25801" i="8" a="1"/>
  <c r="U25801" i="8" s="1"/>
  <c r="W25801" i="8" s="1"/>
  <c r="U25813" i="8" a="1"/>
  <c r="U25813" i="8" s="1"/>
  <c r="W25813" i="8" s="1"/>
  <c r="U25826" i="8" a="1"/>
  <c r="U25826" i="8" s="1"/>
  <c r="W25826" i="8" s="1"/>
  <c r="U25855" i="8" a="1"/>
  <c r="U25855" i="8" s="1"/>
  <c r="W25855" i="8" s="1"/>
  <c r="U25893" i="8" a="1"/>
  <c r="U25893" i="8" s="1"/>
  <c r="W25893" i="8" s="1"/>
  <c r="U25916" i="8" a="1"/>
  <c r="U25916" i="8" s="1"/>
  <c r="W25916" i="8" s="1"/>
  <c r="U25955" i="8" a="1"/>
  <c r="U25955" i="8" s="1"/>
  <c r="W25955" i="8" s="1"/>
  <c r="U25981" i="8" a="1"/>
  <c r="U25981" i="8" s="1"/>
  <c r="W25981" i="8" s="1"/>
  <c r="U26013" i="8" a="1"/>
  <c r="U26013" i="8" s="1"/>
  <c r="W26013" i="8" s="1"/>
  <c r="U26049" i="8" a="1"/>
  <c r="U26049" i="8" s="1"/>
  <c r="W26049" i="8" s="1"/>
  <c r="U26092" i="8" a="1"/>
  <c r="U26092" i="8" s="1"/>
  <c r="W26092" i="8" s="1"/>
  <c r="U26130" i="8" a="1"/>
  <c r="U26130" i="8" s="1"/>
  <c r="W26130" i="8" s="1"/>
  <c r="U26166" i="8" a="1"/>
  <c r="U26166" i="8" s="1"/>
  <c r="W26166" i="8" s="1"/>
  <c r="U26194" i="8" a="1"/>
  <c r="U26194" i="8" s="1"/>
  <c r="W26194" i="8" s="1"/>
  <c r="U26230" i="8" a="1"/>
  <c r="U26230" i="8" s="1"/>
  <c r="W26230" i="8" s="1"/>
  <c r="U26266" i="8" a="1"/>
  <c r="U26266" i="8" s="1"/>
  <c r="W26266" i="8" s="1"/>
  <c r="U26283" i="8" a="1"/>
  <c r="U26283" i="8" s="1"/>
  <c r="W26283" i="8" s="1"/>
  <c r="U26302" i="8" a="1"/>
  <c r="U26302" i="8" s="1"/>
  <c r="W26302" i="8" s="1"/>
  <c r="U26334" i="8" a="1"/>
  <c r="U26334" i="8" s="1"/>
  <c r="W26334" i="8" s="1"/>
  <c r="U26353" i="8" a="1"/>
  <c r="U26353" i="8" s="1"/>
  <c r="W26353" i="8" s="1"/>
  <c r="U26374" i="8" a="1"/>
  <c r="U26374" i="8" s="1"/>
  <c r="W26374" i="8" s="1"/>
  <c r="U26418" i="8" a="1"/>
  <c r="U26418" i="8" s="1"/>
  <c r="W26418" i="8" s="1"/>
  <c r="U26438" i="8" a="1"/>
  <c r="U26438" i="8" s="1"/>
  <c r="W26438" i="8" s="1"/>
  <c r="U26458" i="8" a="1"/>
  <c r="U26458" i="8" s="1"/>
  <c r="W26458" i="8" s="1"/>
  <c r="U26474" i="8" a="1"/>
  <c r="U26474" i="8" s="1"/>
  <c r="W26474" i="8" s="1"/>
  <c r="U26495" i="8" a="1"/>
  <c r="U26495" i="8" s="1"/>
  <c r="W26495" i="8" s="1"/>
  <c r="U26514" i="8" a="1"/>
  <c r="U26514" i="8" s="1"/>
  <c r="W26514" i="8" s="1"/>
  <c r="U26534" i="8" a="1"/>
  <c r="U26534" i="8" s="1"/>
  <c r="W26534" i="8" s="1"/>
  <c r="U26554" i="8" a="1"/>
  <c r="U26554" i="8" s="1"/>
  <c r="W26554" i="8" s="1"/>
  <c r="U26572" i="8" a="1"/>
  <c r="U26572" i="8" s="1"/>
  <c r="W26572" i="8" s="1"/>
  <c r="U26584" i="8" a="1"/>
  <c r="U26584" i="8" s="1"/>
  <c r="W26584" i="8" s="1"/>
  <c r="U26597" i="8" a="1"/>
  <c r="U26597" i="8" s="1"/>
  <c r="W26597" i="8" s="1"/>
  <c r="U26609" i="8" a="1"/>
  <c r="U26609" i="8" s="1"/>
  <c r="W26609" i="8" s="1"/>
  <c r="U26623" i="8" a="1"/>
  <c r="U26623" i="8" s="1"/>
  <c r="W26623" i="8" s="1"/>
  <c r="U26636" i="8" a="1"/>
  <c r="U26636" i="8" s="1"/>
  <c r="W26636" i="8" s="1"/>
  <c r="U26648" i="8" a="1"/>
  <c r="U26648" i="8" s="1"/>
  <c r="W26648" i="8" s="1"/>
  <c r="U26660" i="8" a="1"/>
  <c r="U26660" i="8" s="1"/>
  <c r="W26660" i="8" s="1"/>
  <c r="U26674" i="8" a="1"/>
  <c r="U26674" i="8" s="1"/>
  <c r="W26674" i="8" s="1"/>
  <c r="U26711" i="8" a="1"/>
  <c r="U26711" i="8" s="1"/>
  <c r="W26711" i="8" s="1"/>
  <c r="U26725" i="8" a="1"/>
  <c r="U26725" i="8" s="1"/>
  <c r="W26725" i="8" s="1"/>
  <c r="U26738" i="8" a="1"/>
  <c r="U26738" i="8" s="1"/>
  <c r="W26738" i="8" s="1"/>
  <c r="U26760" i="8" a="1"/>
  <c r="U26760" i="8" s="1"/>
  <c r="W26760" i="8" s="1"/>
  <c r="U26789" i="8" a="1"/>
  <c r="U26789" i="8" s="1"/>
  <c r="W26789" i="8" s="1"/>
  <c r="U26821" i="8" a="1"/>
  <c r="U26821" i="8" s="1"/>
  <c r="W26821" i="8" s="1"/>
  <c r="U26853" i="8" a="1"/>
  <c r="U26853" i="8" s="1"/>
  <c r="W26853" i="8" s="1"/>
  <c r="U26880" i="8" a="1"/>
  <c r="U26880" i="8" s="1"/>
  <c r="W26880" i="8" s="1"/>
  <c r="U26904" i="8" a="1"/>
  <c r="U26904" i="8" s="1"/>
  <c r="W26904" i="8" s="1"/>
  <c r="U26927" i="8" a="1"/>
  <c r="U26927" i="8" s="1"/>
  <c r="W26927" i="8" s="1"/>
  <c r="U26941" i="8" a="1"/>
  <c r="U26941" i="8" s="1"/>
  <c r="W26941" i="8" s="1"/>
  <c r="U26961" i="8" a="1"/>
  <c r="U26961" i="8" s="1"/>
  <c r="W26961" i="8" s="1"/>
  <c r="U26997" i="8" a="1"/>
  <c r="U26997" i="8" s="1"/>
  <c r="W26997" i="8" s="1"/>
  <c r="U27014" i="8" a="1"/>
  <c r="U27014" i="8" s="1"/>
  <c r="W27014" i="8" s="1"/>
  <c r="U27030" i="8" a="1"/>
  <c r="U27030" i="8" s="1"/>
  <c r="W27030" i="8" s="1"/>
  <c r="U27049" i="8" a="1"/>
  <c r="U27049" i="8" s="1"/>
  <c r="W27049" i="8" s="1"/>
  <c r="U27068" i="8" a="1"/>
  <c r="U27068" i="8" s="1"/>
  <c r="W27068" i="8" s="1"/>
  <c r="U27084" i="8" a="1"/>
  <c r="U27084" i="8" s="1"/>
  <c r="W27084" i="8" s="1"/>
  <c r="U27109" i="8" a="1"/>
  <c r="U27109" i="8" s="1"/>
  <c r="W27109" i="8" s="1"/>
  <c r="U27133" i="8" a="1"/>
  <c r="U27133" i="8" s="1"/>
  <c r="W27133" i="8" s="1"/>
  <c r="U27148" i="8" a="1"/>
  <c r="U27148" i="8" s="1"/>
  <c r="W27148" i="8" s="1"/>
  <c r="U27160" i="8" a="1"/>
  <c r="U27160" i="8" s="1"/>
  <c r="W27160" i="8" s="1"/>
  <c r="U27173" i="8" a="1"/>
  <c r="U27173" i="8" s="1"/>
  <c r="W27173" i="8" s="1"/>
  <c r="U27188" i="8" a="1"/>
  <c r="U27188" i="8" s="1"/>
  <c r="W27188" i="8" s="1"/>
  <c r="U27200" i="8" a="1"/>
  <c r="U27200" i="8" s="1"/>
  <c r="W27200" i="8" s="1"/>
  <c r="U27212" i="8" a="1"/>
  <c r="U27212" i="8" s="1"/>
  <c r="W27212" i="8" s="1"/>
  <c r="U27224" i="8" a="1"/>
  <c r="U27224" i="8" s="1"/>
  <c r="W27224" i="8" s="1"/>
  <c r="U27247" i="8" a="1"/>
  <c r="U27247" i="8" s="1"/>
  <c r="W27247" i="8" s="1"/>
  <c r="U27270" i="8" a="1"/>
  <c r="U27270" i="8" s="1"/>
  <c r="W27270" i="8" s="1"/>
  <c r="U27288" i="8" a="1"/>
  <c r="U27288" i="8" s="1"/>
  <c r="W27288" i="8" s="1"/>
  <c r="U27305" i="8" a="1"/>
  <c r="U27305" i="8" s="1"/>
  <c r="W27305" i="8" s="1"/>
  <c r="U27320" i="8" a="1"/>
  <c r="U27320" i="8" s="1"/>
  <c r="W27320" i="8" s="1"/>
  <c r="U27341" i="8" a="1"/>
  <c r="U27341" i="8" s="1"/>
  <c r="W27341" i="8" s="1"/>
  <c r="U27378" i="8" a="1"/>
  <c r="U27378" i="8" s="1"/>
  <c r="W27378" i="8" s="1"/>
  <c r="U27413" i="8" a="1"/>
  <c r="U27413" i="8" s="1"/>
  <c r="W27413" i="8" s="1"/>
  <c r="U27466" i="8" a="1"/>
  <c r="U27466" i="8" s="1"/>
  <c r="W27466" i="8" s="1"/>
  <c r="U27513" i="8" a="1"/>
  <c r="U27513" i="8" s="1"/>
  <c r="W27513" i="8" s="1"/>
  <c r="U27534" i="8" a="1"/>
  <c r="U27534" i="8" s="1"/>
  <c r="W27534" i="8" s="1"/>
  <c r="U27562" i="8" a="1"/>
  <c r="U27562" i="8" s="1"/>
  <c r="W27562" i="8" s="1"/>
  <c r="U27593" i="8" a="1"/>
  <c r="U27593" i="8" s="1"/>
  <c r="W27593" i="8" s="1"/>
  <c r="U27615" i="8" a="1"/>
  <c r="U27615" i="8" s="1"/>
  <c r="W27615" i="8" s="1"/>
  <c r="U27637" i="8" a="1"/>
  <c r="U27637" i="8" s="1"/>
  <c r="W27637" i="8" s="1"/>
  <c r="U27655" i="8" a="1"/>
  <c r="U27655" i="8" s="1"/>
  <c r="W27655" i="8" s="1"/>
  <c r="U27678" i="8" a="1"/>
  <c r="U27678" i="8" s="1"/>
  <c r="W27678" i="8" s="1"/>
  <c r="U27706" i="8" a="1"/>
  <c r="U27706" i="8" s="1"/>
  <c r="W27706" i="8" s="1"/>
  <c r="U27758" i="8" a="1"/>
  <c r="U27758" i="8" s="1"/>
  <c r="W27758" i="8" s="1"/>
  <c r="U27778" i="8" a="1"/>
  <c r="U27778" i="8" s="1"/>
  <c r="W27778" i="8" s="1"/>
  <c r="U27791" i="8" a="1"/>
  <c r="U27791" i="8" s="1"/>
  <c r="W27791" i="8" s="1"/>
  <c r="U27806" i="8" a="1"/>
  <c r="U27806" i="8" s="1"/>
  <c r="W27806" i="8" s="1"/>
  <c r="U27820" i="8" a="1"/>
  <c r="U27820" i="8" s="1"/>
  <c r="W27820" i="8" s="1"/>
  <c r="U27838" i="8" a="1"/>
  <c r="U27838" i="8" s="1"/>
  <c r="W27838" i="8" s="1"/>
  <c r="U27856" i="8" a="1"/>
  <c r="U27856" i="8" s="1"/>
  <c r="W27856" i="8" s="1"/>
  <c r="U27868" i="8" a="1"/>
  <c r="U27868" i="8" s="1"/>
  <c r="W27868" i="8" s="1"/>
  <c r="U27880" i="8" a="1"/>
  <c r="U27880" i="8" s="1"/>
  <c r="W27880" i="8" s="1"/>
  <c r="U27893" i="8" a="1"/>
  <c r="U27893" i="8" s="1"/>
  <c r="W27893" i="8" s="1"/>
  <c r="U27906" i="8" a="1"/>
  <c r="U27906" i="8" s="1"/>
  <c r="W27906" i="8" s="1"/>
  <c r="U27935" i="8" a="1"/>
  <c r="U27935" i="8" s="1"/>
  <c r="W27935" i="8" s="1"/>
  <c r="U27951" i="8" a="1"/>
  <c r="U27951" i="8" s="1"/>
  <c r="W27951" i="8" s="1"/>
  <c r="U27966" i="8" a="1"/>
  <c r="U27966" i="8" s="1"/>
  <c r="W27966" i="8" s="1"/>
  <c r="U27978" i="8" a="1"/>
  <c r="U27978" i="8" s="1"/>
  <c r="W27978" i="8" s="1"/>
  <c r="U27995" i="8" a="1"/>
  <c r="U27995" i="8" s="1"/>
  <c r="W27995" i="8" s="1"/>
  <c r="U28017" i="8" a="1"/>
  <c r="U28017" i="8" s="1"/>
  <c r="W28017" i="8" s="1"/>
  <c r="U28054" i="8" a="1"/>
  <c r="U28054" i="8" s="1"/>
  <c r="W28054" i="8" s="1"/>
  <c r="U28090" i="8" a="1"/>
  <c r="U28090" i="8" s="1"/>
  <c r="W28090" i="8" s="1"/>
  <c r="U28133" i="8" a="1"/>
  <c r="U28133" i="8" s="1"/>
  <c r="W28133" i="8" s="1"/>
  <c r="U28168" i="8" a="1"/>
  <c r="U28168" i="8" s="1"/>
  <c r="W28168" i="8" s="1"/>
  <c r="U28197" i="8" a="1"/>
  <c r="U28197" i="8" s="1"/>
  <c r="W28197" i="8" s="1"/>
  <c r="U28220" i="8" a="1"/>
  <c r="U28220" i="8" s="1"/>
  <c r="W28220" i="8" s="1"/>
  <c r="U28235" i="8" a="1"/>
  <c r="U28235" i="8" s="1"/>
  <c r="W28235" i="8" s="1"/>
  <c r="U28258" i="8" a="1"/>
  <c r="U28258" i="8" s="1"/>
  <c r="W28258" i="8" s="1"/>
  <c r="U28286" i="8" a="1"/>
  <c r="U28286" i="8" s="1"/>
  <c r="W28286" i="8" s="1"/>
  <c r="U28306" i="8" a="1"/>
  <c r="U28306" i="8" s="1"/>
  <c r="W28306" i="8" s="1"/>
  <c r="U28347" i="8" a="1"/>
  <c r="U28347" i="8" s="1"/>
  <c r="W28347" i="8" s="1"/>
  <c r="U28376" i="8" a="1"/>
  <c r="U28376" i="8" s="1"/>
  <c r="W28376" i="8" s="1"/>
  <c r="U28400" i="8" a="1"/>
  <c r="U28400" i="8" s="1"/>
  <c r="W28400" i="8" s="1"/>
  <c r="U28423" i="8" a="1"/>
  <c r="U28423" i="8" s="1"/>
  <c r="W28423" i="8" s="1"/>
  <c r="U28443" i="8" a="1"/>
  <c r="U28443" i="8" s="1"/>
  <c r="W28443" i="8" s="1"/>
  <c r="U28466" i="8" a="1"/>
  <c r="U28466" i="8" s="1"/>
  <c r="W28466" i="8" s="1"/>
  <c r="U28483" i="8" a="1"/>
  <c r="U28483" i="8" s="1"/>
  <c r="W28483" i="8" s="1"/>
  <c r="U28496" i="8" a="1"/>
  <c r="U28496" i="8" s="1"/>
  <c r="W28496" i="8" s="1"/>
  <c r="U28510" i="8" a="1"/>
  <c r="U28510" i="8" s="1"/>
  <c r="W28510" i="8" s="1"/>
  <c r="U28524" i="8" a="1"/>
  <c r="U28524" i="8" s="1"/>
  <c r="W28524" i="8" s="1"/>
  <c r="U28537" i="8" a="1"/>
  <c r="U28537" i="8" s="1"/>
  <c r="W28537" i="8" s="1"/>
  <c r="U28550" i="8" a="1"/>
  <c r="U28550" i="8" s="1"/>
  <c r="W28550" i="8" s="1"/>
  <c r="U28566" i="8" a="1"/>
  <c r="U28566" i="8" s="1"/>
  <c r="W28566" i="8" s="1"/>
  <c r="U28590" i="8" a="1"/>
  <c r="U28590" i="8" s="1"/>
  <c r="W28590" i="8" s="1"/>
  <c r="U28603" i="8" a="1"/>
  <c r="U28603" i="8" s="1"/>
  <c r="W28603" i="8" s="1"/>
  <c r="U28618" i="8" a="1"/>
  <c r="U28618" i="8" s="1"/>
  <c r="W28618" i="8" s="1"/>
  <c r="U28630" i="8" a="1"/>
  <c r="U28630" i="8" s="1"/>
  <c r="W28630" i="8" s="1"/>
  <c r="U28642" i="8" a="1"/>
  <c r="U28642" i="8" s="1"/>
  <c r="W28642" i="8" s="1"/>
  <c r="U28663" i="8" a="1"/>
  <c r="U28663" i="8" s="1"/>
  <c r="W28663" i="8" s="1"/>
  <c r="U28686" i="8" a="1"/>
  <c r="U28686" i="8" s="1"/>
  <c r="W28686" i="8" s="1"/>
  <c r="U28724" i="8" a="1"/>
  <c r="U28724" i="8" s="1"/>
  <c r="W28724" i="8" s="1"/>
  <c r="U28749" i="8" a="1"/>
  <c r="U28749" i="8" s="1"/>
  <c r="W28749" i="8" s="1"/>
  <c r="U28780" i="8" a="1"/>
  <c r="U28780" i="8" s="1"/>
  <c r="W28780" i="8" s="1"/>
  <c r="U28808" i="8" a="1"/>
  <c r="U28808" i="8" s="1"/>
  <c r="W28808" i="8" s="1"/>
  <c r="U28833" i="8" a="1"/>
  <c r="U28833" i="8" s="1"/>
  <c r="W28833" i="8" s="1"/>
  <c r="U28858" i="8" a="1"/>
  <c r="U28858" i="8" s="1"/>
  <c r="W28858" i="8" s="1"/>
  <c r="U28884" i="8" a="1"/>
  <c r="U28884" i="8" s="1"/>
  <c r="W28884" i="8" s="1"/>
  <c r="U28910" i="8" a="1"/>
  <c r="U28910" i="8" s="1"/>
  <c r="W28910" i="8" s="1"/>
  <c r="U28940" i="8" a="1"/>
  <c r="U28940" i="8" s="1"/>
  <c r="W28940" i="8" s="1"/>
  <c r="U28981" i="8" a="1"/>
  <c r="U28981" i="8" s="1"/>
  <c r="W28981" i="8" s="1"/>
  <c r="U29002" i="8" a="1"/>
  <c r="U29002" i="8" s="1"/>
  <c r="W29002" i="8" s="1"/>
  <c r="U29019" i="8" a="1"/>
  <c r="U29019" i="8" s="1"/>
  <c r="W29019" i="8" s="1"/>
  <c r="U29041" i="8" a="1"/>
  <c r="U29041" i="8" s="1"/>
  <c r="W29041" i="8" s="1"/>
  <c r="U29063" i="8" a="1"/>
  <c r="U29063" i="8" s="1"/>
  <c r="W29063" i="8" s="1"/>
  <c r="U29080" i="8" a="1"/>
  <c r="U29080" i="8" s="1"/>
  <c r="W29080" i="8" s="1"/>
  <c r="U29103" i="8" a="1"/>
  <c r="U29103" i="8" s="1"/>
  <c r="W29103" i="8" s="1"/>
  <c r="U29124" i="8" a="1"/>
  <c r="U29124" i="8" s="1"/>
  <c r="W29124" i="8" s="1"/>
  <c r="U29144" i="8" a="1"/>
  <c r="U29144" i="8" s="1"/>
  <c r="W29144" i="8" s="1"/>
  <c r="U29156" i="8" a="1"/>
  <c r="U29156" i="8" s="1"/>
  <c r="W29156" i="8" s="1"/>
  <c r="U29168" i="8" a="1"/>
  <c r="U29168" i="8" s="1"/>
  <c r="W29168" i="8" s="1"/>
  <c r="U29181" i="8" a="1"/>
  <c r="U29181" i="8" s="1"/>
  <c r="W29181" i="8" s="1"/>
  <c r="U29193" i="8" a="1"/>
  <c r="U29193" i="8" s="1"/>
  <c r="W29193" i="8" s="1"/>
  <c r="U29210" i="8" a="1"/>
  <c r="U29210" i="8" s="1"/>
  <c r="W29210" i="8" s="1"/>
  <c r="U29222" i="8" a="1"/>
  <c r="U29222" i="8" s="1"/>
  <c r="W29222" i="8" s="1"/>
  <c r="U29234" i="8" a="1"/>
  <c r="U29234" i="8" s="1"/>
  <c r="W29234" i="8" s="1"/>
  <c r="U29245" i="8" a="1"/>
  <c r="U29245" i="8" s="1"/>
  <c r="W29245" i="8" s="1"/>
  <c r="U29260" i="8" a="1"/>
  <c r="U29260" i="8" s="1"/>
  <c r="W29260" i="8" s="1"/>
  <c r="U29278" i="8" a="1"/>
  <c r="U29278" i="8" s="1"/>
  <c r="W29278" i="8" s="1"/>
  <c r="U29291" i="8" a="1"/>
  <c r="U29291" i="8" s="1"/>
  <c r="W29291" i="8" s="1"/>
  <c r="U29309" i="8" a="1"/>
  <c r="U29309" i="8" s="1"/>
  <c r="W29309" i="8" s="1"/>
  <c r="U29336" i="8" a="1"/>
  <c r="U29336" i="8" s="1"/>
  <c r="W29336" i="8" s="1"/>
  <c r="U29365" i="8" a="1"/>
  <c r="U29365" i="8" s="1"/>
  <c r="W29365" i="8" s="1"/>
  <c r="U29401" i="8" a="1"/>
  <c r="U29401" i="8" s="1"/>
  <c r="W29401" i="8" s="1"/>
  <c r="U29422" i="8" a="1"/>
  <c r="U29422" i="8" s="1"/>
  <c r="W29422" i="8" s="1"/>
  <c r="U29452" i="8" a="1"/>
  <c r="U29452" i="8" s="1"/>
  <c r="W29452" i="8" s="1"/>
  <c r="U29486" i="8" a="1"/>
  <c r="U29486" i="8" s="1"/>
  <c r="W29486" i="8" s="1"/>
  <c r="U29519" i="8" a="1"/>
  <c r="U29519" i="8" s="1"/>
  <c r="W29519" i="8" s="1"/>
  <c r="U29539" i="8" a="1"/>
  <c r="U29539" i="8" s="1"/>
  <c r="W29539" i="8" s="1"/>
  <c r="U29566" i="8" a="1"/>
  <c r="U29566" i="8" s="1"/>
  <c r="W29566" i="8" s="1"/>
  <c r="U29584" i="8" a="1"/>
  <c r="U29584" i="8" s="1"/>
  <c r="W29584" i="8" s="1"/>
  <c r="U29601" i="8" a="1"/>
  <c r="U29601" i="8" s="1"/>
  <c r="W29601" i="8" s="1"/>
  <c r="U29618" i="8" a="1"/>
  <c r="U29618" i="8" s="1"/>
  <c r="W29618" i="8" s="1"/>
  <c r="U29632" i="8" a="1"/>
  <c r="U29632" i="8" s="1"/>
  <c r="W29632" i="8" s="1"/>
  <c r="U29646" i="8" a="1"/>
  <c r="U29646" i="8" s="1"/>
  <c r="W29646" i="8" s="1"/>
  <c r="U29658" i="8" a="1"/>
  <c r="U29658" i="8" s="1"/>
  <c r="W29658" i="8" s="1"/>
  <c r="U29672" i="8" a="1"/>
  <c r="U29672" i="8" s="1"/>
  <c r="W29672" i="8" s="1"/>
  <c r="U29702" i="8" a="1"/>
  <c r="U29702" i="8" s="1"/>
  <c r="W29702" i="8" s="1"/>
  <c r="U29719" i="8" a="1"/>
  <c r="U29719" i="8" s="1"/>
  <c r="W29719" i="8" s="1"/>
  <c r="U29736" i="8" a="1"/>
  <c r="U29736" i="8" s="1"/>
  <c r="W29736" i="8" s="1"/>
  <c r="U29749" i="8" a="1"/>
  <c r="U29749" i="8" s="1"/>
  <c r="W29749" i="8" s="1"/>
  <c r="U29761" i="8" a="1"/>
  <c r="U29761" i="8" s="1"/>
  <c r="W29761" i="8" s="1"/>
  <c r="U29774" i="8" a="1"/>
  <c r="U29774" i="8" s="1"/>
  <c r="W29774" i="8" s="1"/>
  <c r="U29793" i="8" a="1"/>
  <c r="U29793" i="8" s="1"/>
  <c r="W29793" i="8" s="1"/>
  <c r="U29813" i="8" a="1"/>
  <c r="U29813" i="8" s="1"/>
  <c r="W29813" i="8" s="1"/>
  <c r="U29847" i="8" a="1"/>
  <c r="U29847" i="8" s="1"/>
  <c r="W29847" i="8" s="1"/>
  <c r="U29869" i="8" a="1"/>
  <c r="U29869" i="8" s="1"/>
  <c r="W29869" i="8" s="1"/>
  <c r="U29893" i="8" a="1"/>
  <c r="U29893" i="8" s="1"/>
  <c r="W29893" i="8" s="1"/>
  <c r="U29922" i="8" a="1"/>
  <c r="U29922" i="8" s="1"/>
  <c r="W29922" i="8" s="1"/>
  <c r="U29938" i="8" a="1"/>
  <c r="U29938" i="8" s="1"/>
  <c r="W29938" i="8" s="1"/>
  <c r="U29954" i="8" a="1"/>
  <c r="U29954" i="8" s="1"/>
  <c r="W29954" i="8" s="1"/>
  <c r="U29983" i="8" a="1"/>
  <c r="U29983" i="8" s="1"/>
  <c r="W29983" i="8" s="1"/>
  <c r="U30003" i="8" a="1"/>
  <c r="U30003" i="8" s="1"/>
  <c r="W30003" i="8" s="1"/>
  <c r="U30019" i="8" a="1"/>
  <c r="U30019" i="8" s="1"/>
  <c r="W30019" i="8" s="1"/>
  <c r="U30038" i="8" a="1"/>
  <c r="U30038" i="8" s="1"/>
  <c r="W30038" i="8" s="1"/>
  <c r="U30058" i="8" a="1"/>
  <c r="U30058" i="8" s="1"/>
  <c r="W30058" i="8" s="1"/>
  <c r="U30084" i="8" a="1"/>
  <c r="U30084" i="8" s="1"/>
  <c r="W30084" i="8" s="1"/>
  <c r="U30098" i="8" a="1"/>
  <c r="U30098" i="8" s="1"/>
  <c r="W30098" i="8" s="1"/>
  <c r="U30114" i="8" a="1"/>
  <c r="U30114" i="8" s="1"/>
  <c r="W30114" i="8" s="1"/>
  <c r="U30132" i="8" a="1"/>
  <c r="U30132" i="8" s="1"/>
  <c r="W30132" i="8" s="1"/>
  <c r="U30150" i="8" a="1"/>
  <c r="U30150" i="8" s="1"/>
  <c r="W30150" i="8" s="1"/>
  <c r="U30167" i="8" a="1"/>
  <c r="U30167" i="8" s="1"/>
  <c r="W30167" i="8" s="1"/>
  <c r="U30187" i="8" a="1"/>
  <c r="U30187" i="8" s="1"/>
  <c r="W30187" i="8" s="1"/>
  <c r="U30206" i="8" a="1"/>
  <c r="U30206" i="8" s="1"/>
  <c r="W30206" i="8" s="1"/>
  <c r="U30223" i="8" a="1"/>
  <c r="U30223" i="8" s="1"/>
  <c r="W30223" i="8" s="1"/>
  <c r="U30238" i="8" a="1"/>
  <c r="U30238" i="8" s="1"/>
  <c r="W30238" i="8" s="1"/>
  <c r="U30257" i="8" a="1"/>
  <c r="U30257" i="8" s="1"/>
  <c r="W30257" i="8" s="1"/>
  <c r="U30276" i="8" a="1"/>
  <c r="U30276" i="8" s="1"/>
  <c r="W30276" i="8" s="1"/>
  <c r="U30290" i="8" a="1"/>
  <c r="U30290" i="8" s="1"/>
  <c r="W30290" i="8" s="1"/>
  <c r="U30310" i="8" a="1"/>
  <c r="U30310" i="8" s="1"/>
  <c r="W30310" i="8" s="1"/>
  <c r="U30328" i="8" a="1"/>
  <c r="U30328" i="8" s="1"/>
  <c r="W30328" i="8" s="1"/>
  <c r="U30347" i="8" a="1"/>
  <c r="U30347" i="8" s="1"/>
  <c r="W30347" i="8" s="1"/>
  <c r="U30368" i="8" a="1"/>
  <c r="U30368" i="8" s="1"/>
  <c r="W30368" i="8" s="1"/>
  <c r="U30391" i="8" a="1"/>
  <c r="U30391" i="8" s="1"/>
  <c r="W30391" i="8" s="1"/>
  <c r="U30410" i="8" a="1"/>
  <c r="U30410" i="8" s="1"/>
  <c r="W30410" i="8" s="1"/>
  <c r="U30430" i="8" a="1"/>
  <c r="U30430" i="8" s="1"/>
  <c r="W30430" i="8" s="1"/>
  <c r="U30445" i="8" a="1"/>
  <c r="U30445" i="8" s="1"/>
  <c r="W30445" i="8" s="1"/>
  <c r="U30457" i="8" a="1"/>
  <c r="U30457" i="8" s="1"/>
  <c r="W30457" i="8" s="1"/>
  <c r="U30470" i="8" a="1"/>
  <c r="U30470" i="8" s="1"/>
  <c r="W30470" i="8" s="1"/>
  <c r="U30483" i="8" a="1"/>
  <c r="U30483" i="8" s="1"/>
  <c r="W30483" i="8" s="1"/>
  <c r="U30496" i="8" a="1"/>
  <c r="U30496" i="8" s="1"/>
  <c r="W30496" i="8" s="1"/>
  <c r="U30511" i="8" a="1"/>
  <c r="U30511" i="8" s="1"/>
  <c r="W30511" i="8" s="1"/>
  <c r="U30546" i="8" a="1"/>
  <c r="U30546" i="8" s="1"/>
  <c r="W30546" i="8" s="1"/>
  <c r="U30559" i="8" a="1"/>
  <c r="U30559" i="8" s="1"/>
  <c r="W30559" i="8" s="1"/>
  <c r="U30574" i="8" a="1"/>
  <c r="U30574" i="8" s="1"/>
  <c r="W30574" i="8" s="1"/>
  <c r="U30588" i="8" a="1"/>
  <c r="U30588" i="8" s="1"/>
  <c r="W30588" i="8" s="1"/>
  <c r="U30602" i="8" a="1"/>
  <c r="U30602" i="8" s="1"/>
  <c r="W30602" i="8" s="1"/>
  <c r="U30614" i="8" a="1"/>
  <c r="U30614" i="8" s="1"/>
  <c r="W30614" i="8" s="1"/>
  <c r="U30628" i="8" a="1"/>
  <c r="U30628" i="8" s="1"/>
  <c r="W30628" i="8" s="1"/>
  <c r="U30642" i="8" a="1"/>
  <c r="U30642" i="8" s="1"/>
  <c r="W30642" i="8" s="1"/>
  <c r="U30671" i="8" a="1"/>
  <c r="U30671" i="8" s="1"/>
  <c r="W30671" i="8" s="1"/>
  <c r="U30689" i="8" a="1"/>
  <c r="U30689" i="8" s="1"/>
  <c r="W30689" i="8" s="1"/>
  <c r="U30721" i="8" a="1"/>
  <c r="U30721" i="8" s="1"/>
  <c r="W30721" i="8" s="1"/>
  <c r="U30747" i="8" a="1"/>
  <c r="U30747" i="8" s="1"/>
  <c r="W30747" i="8" s="1"/>
  <c r="U30768" i="8" a="1"/>
  <c r="U30768" i="8" s="1"/>
  <c r="W30768" i="8" s="1"/>
  <c r="U30798" i="8" a="1"/>
  <c r="U30798" i="8" s="1"/>
  <c r="W30798" i="8" s="1"/>
  <c r="U30814" i="8" a="1"/>
  <c r="U30814" i="8" s="1"/>
  <c r="W30814" i="8" s="1"/>
  <c r="U30851" i="8" a="1"/>
  <c r="U30851" i="8" s="1"/>
  <c r="W30851" i="8" s="1"/>
  <c r="U30873" i="8" a="1"/>
  <c r="U30873" i="8" s="1"/>
  <c r="W30873" i="8" s="1"/>
  <c r="U30893" i="8" a="1"/>
  <c r="U30893" i="8" s="1"/>
  <c r="W30893" i="8" s="1"/>
  <c r="U30912" i="8" a="1"/>
  <c r="U30912" i="8" s="1"/>
  <c r="W30912" i="8" s="1"/>
  <c r="U30938" i="8" a="1"/>
  <c r="U30938" i="8" s="1"/>
  <c r="W30938" i="8" s="1"/>
  <c r="U30950" i="8" a="1"/>
  <c r="U30950" i="8" s="1"/>
  <c r="W30950" i="8" s="1"/>
  <c r="U30962" i="8" a="1"/>
  <c r="U30962" i="8" s="1"/>
  <c r="W30962" i="8" s="1"/>
  <c r="U30981" i="8" a="1"/>
  <c r="U30981" i="8" s="1"/>
  <c r="W30981" i="8" s="1"/>
  <c r="U30996" i="8" a="1"/>
  <c r="U30996" i="8" s="1"/>
  <c r="W30996" i="8" s="1"/>
  <c r="U31008" i="8" a="1"/>
  <c r="U31008" i="8" s="1"/>
  <c r="W31008" i="8" s="1"/>
  <c r="U31020" i="8" a="1"/>
  <c r="U31020" i="8" s="1"/>
  <c r="W31020" i="8" s="1"/>
  <c r="U31043" i="8" a="1"/>
  <c r="U31043" i="8" s="1"/>
  <c r="W31043" i="8" s="1"/>
  <c r="U31068" i="8" a="1"/>
  <c r="U31068" i="8" s="1"/>
  <c r="W31068" i="8" s="1"/>
  <c r="U31099" i="8" a="1"/>
  <c r="U31099" i="8" s="1"/>
  <c r="W31099" i="8" s="1"/>
  <c r="U31116" i="8" a="1"/>
  <c r="U31116" i="8" s="1"/>
  <c r="W31116" i="8" s="1"/>
  <c r="U31143" i="8" a="1"/>
  <c r="U31143" i="8" s="1"/>
  <c r="W31143" i="8" s="1"/>
  <c r="U31164" i="8" a="1"/>
  <c r="U31164" i="8" s="1"/>
  <c r="W31164" i="8" s="1"/>
  <c r="U31183" i="8" a="1"/>
  <c r="U31183" i="8" s="1"/>
  <c r="W31183" i="8" s="1"/>
  <c r="U31199" i="8" a="1"/>
  <c r="U31199" i="8" s="1"/>
  <c r="W31199" i="8" s="1"/>
  <c r="U31223" i="8" a="1"/>
  <c r="U31223" i="8" s="1"/>
  <c r="W31223" i="8" s="1"/>
  <c r="U31243" i="8" a="1"/>
  <c r="U31243" i="8" s="1"/>
  <c r="W31243" i="8" s="1"/>
  <c r="U31268" i="8" a="1"/>
  <c r="U31268" i="8" s="1"/>
  <c r="W31268" i="8" s="1"/>
  <c r="U31290" i="8" a="1"/>
  <c r="U31290" i="8" s="1"/>
  <c r="W31290" i="8" s="1"/>
  <c r="U23634" i="8" a="1"/>
  <c r="U23634" i="8" s="1"/>
  <c r="W23634" i="8" s="1"/>
  <c r="U23734" i="8" a="1"/>
  <c r="U23734" i="8" s="1"/>
  <c r="W23734" i="8" s="1"/>
  <c r="U23788" i="8" a="1"/>
  <c r="U23788" i="8" s="1"/>
  <c r="W23788" i="8" s="1"/>
  <c r="U23823" i="8" a="1"/>
  <c r="U23823" i="8" s="1"/>
  <c r="W23823" i="8" s="1"/>
  <c r="U23853" i="8" a="1"/>
  <c r="U23853" i="8" s="1"/>
  <c r="W23853" i="8" s="1"/>
  <c r="U23891" i="8" a="1"/>
  <c r="U23891" i="8" s="1"/>
  <c r="W23891" i="8" s="1"/>
  <c r="U23950" i="8" a="1"/>
  <c r="U23950" i="8" s="1"/>
  <c r="W23950" i="8" s="1"/>
  <c r="U24001" i="8" a="1"/>
  <c r="U24001" i="8" s="1"/>
  <c r="W24001" i="8" s="1"/>
  <c r="U24071" i="8" a="1"/>
  <c r="U24071" i="8" s="1"/>
  <c r="W24071" i="8" s="1"/>
  <c r="U24119" i="8" a="1"/>
  <c r="U24119" i="8" s="1"/>
  <c r="W24119" i="8" s="1"/>
  <c r="U24166" i="8" a="1"/>
  <c r="U24166" i="8" s="1"/>
  <c r="W24166" i="8" s="1"/>
  <c r="U24200" i="8" a="1"/>
  <c r="U24200" i="8" s="1"/>
  <c r="W24200" i="8" s="1"/>
  <c r="U24241" i="8" a="1"/>
  <c r="U24241" i="8" s="1"/>
  <c r="W24241" i="8" s="1"/>
  <c r="U24278" i="8" a="1"/>
  <c r="U24278" i="8" s="1"/>
  <c r="W24278" i="8" s="1"/>
  <c r="U24303" i="8" a="1"/>
  <c r="U24303" i="8" s="1"/>
  <c r="W24303" i="8" s="1"/>
  <c r="U24333" i="8" a="1"/>
  <c r="U24333" i="8" s="1"/>
  <c r="W24333" i="8" s="1"/>
  <c r="U24358" i="8" a="1"/>
  <c r="U24358" i="8" s="1"/>
  <c r="W24358" i="8" s="1"/>
  <c r="U24376" i="8" a="1"/>
  <c r="U24376" i="8" s="1"/>
  <c r="W24376" i="8" s="1"/>
  <c r="U24391" i="8" a="1"/>
  <c r="U24391" i="8" s="1"/>
  <c r="W24391" i="8" s="1"/>
  <c r="U24409" i="8" a="1"/>
  <c r="U24409" i="8" s="1"/>
  <c r="W24409" i="8" s="1"/>
  <c r="U24429" i="8" a="1"/>
  <c r="U24429" i="8" s="1"/>
  <c r="W24429" i="8" s="1"/>
  <c r="U24446" i="8" a="1"/>
  <c r="U24446" i="8" s="1"/>
  <c r="W24446" i="8" s="1"/>
  <c r="U24464" i="8" a="1"/>
  <c r="U24464" i="8" s="1"/>
  <c r="W24464" i="8" s="1"/>
  <c r="U24484" i="8" a="1"/>
  <c r="U24484" i="8" s="1"/>
  <c r="W24484" i="8" s="1"/>
  <c r="U24510" i="8" a="1"/>
  <c r="U24510" i="8" s="1"/>
  <c r="W24510" i="8" s="1"/>
  <c r="U24527" i="8" a="1"/>
  <c r="U24527" i="8" s="1"/>
  <c r="W24527" i="8" s="1"/>
  <c r="U24541" i="8" a="1"/>
  <c r="U24541" i="8" s="1"/>
  <c r="W24541" i="8" s="1"/>
  <c r="U24559" i="8" a="1"/>
  <c r="U24559" i="8" s="1"/>
  <c r="W24559" i="8" s="1"/>
  <c r="U24571" i="8" a="1"/>
  <c r="U24571" i="8" s="1"/>
  <c r="W24571" i="8" s="1"/>
  <c r="U24595" i="8" a="1"/>
  <c r="U24595" i="8" s="1"/>
  <c r="W24595" i="8" s="1"/>
  <c r="U24607" i="8" a="1"/>
  <c r="U24607" i="8" s="1"/>
  <c r="W24607" i="8" s="1"/>
  <c r="U24621" i="8" a="1"/>
  <c r="U24621" i="8" s="1"/>
  <c r="W24621" i="8" s="1"/>
  <c r="U24643" i="8" a="1"/>
  <c r="U24643" i="8" s="1"/>
  <c r="W24643" i="8" s="1"/>
  <c r="U24685" i="8" a="1"/>
  <c r="U24685" i="8" s="1"/>
  <c r="W24685" i="8" s="1"/>
  <c r="U24716" i="8" a="1"/>
  <c r="U24716" i="8" s="1"/>
  <c r="W24716" i="8" s="1"/>
  <c r="U24758" i="8" a="1"/>
  <c r="U24758" i="8" s="1"/>
  <c r="W24758" i="8" s="1"/>
  <c r="U24789" i="8" a="1"/>
  <c r="U24789" i="8" s="1"/>
  <c r="W24789" i="8" s="1"/>
  <c r="U24828" i="8" a="1"/>
  <c r="U24828" i="8" s="1"/>
  <c r="W24828" i="8" s="1"/>
  <c r="U24903" i="8" a="1"/>
  <c r="U24903" i="8" s="1"/>
  <c r="W24903" i="8" s="1"/>
  <c r="U24950" i="8" a="1"/>
  <c r="U24950" i="8" s="1"/>
  <c r="W24950" i="8" s="1"/>
  <c r="U24984" i="8" a="1"/>
  <c r="U24984" i="8" s="1"/>
  <c r="W24984" i="8" s="1"/>
  <c r="U25010" i="8" a="1"/>
  <c r="U25010" i="8" s="1"/>
  <c r="W25010" i="8" s="1"/>
  <c r="U25057" i="8" a="1"/>
  <c r="U25057" i="8" s="1"/>
  <c r="W25057" i="8" s="1"/>
  <c r="U25070" i="8" a="1"/>
  <c r="U25070" i="8" s="1"/>
  <c r="W25070" i="8" s="1"/>
  <c r="U25085" i="8" a="1"/>
  <c r="U25085" i="8" s="1"/>
  <c r="W25085" i="8" s="1"/>
  <c r="U25101" i="8" a="1"/>
  <c r="U25101" i="8" s="1"/>
  <c r="W25101" i="8" s="1"/>
  <c r="U25121" i="8" a="1"/>
  <c r="U25121" i="8" s="1"/>
  <c r="W25121" i="8" s="1"/>
  <c r="U25134" i="8" a="1"/>
  <c r="U25134" i="8" s="1"/>
  <c r="W25134" i="8" s="1"/>
  <c r="U25147" i="8" a="1"/>
  <c r="U25147" i="8" s="1"/>
  <c r="W25147" i="8" s="1"/>
  <c r="U25177" i="8" a="1"/>
  <c r="U25177" i="8" s="1"/>
  <c r="W25177" i="8" s="1"/>
  <c r="U25190" i="8" a="1"/>
  <c r="U25190" i="8" s="1"/>
  <c r="W25190" i="8" s="1"/>
  <c r="U25207" i="8" a="1"/>
  <c r="U25207" i="8" s="1"/>
  <c r="W25207" i="8" s="1"/>
  <c r="U25238" i="8" a="1"/>
  <c r="U25238" i="8" s="1"/>
  <c r="W25238" i="8" s="1"/>
  <c r="U25262" i="8" a="1"/>
  <c r="U25262" i="8" s="1"/>
  <c r="W25262" i="8" s="1"/>
  <c r="U25286" i="8" a="1"/>
  <c r="U25286" i="8" s="1"/>
  <c r="W25286" i="8" s="1"/>
  <c r="U25310" i="8" a="1"/>
  <c r="U25310" i="8" s="1"/>
  <c r="W25310" i="8" s="1"/>
  <c r="U25338" i="8" a="1"/>
  <c r="U25338" i="8" s="1"/>
  <c r="W25338" i="8" s="1"/>
  <c r="U25369" i="8" a="1"/>
  <c r="U25369" i="8" s="1"/>
  <c r="W25369" i="8" s="1"/>
  <c r="U25384" i="8" a="1"/>
  <c r="U25384" i="8" s="1"/>
  <c r="W25384" i="8" s="1"/>
  <c r="U25413" i="8" a="1"/>
  <c r="U25413" i="8" s="1"/>
  <c r="W25413" i="8" s="1"/>
  <c r="U25434" i="8" a="1"/>
  <c r="U25434" i="8" s="1"/>
  <c r="W25434" i="8" s="1"/>
  <c r="U25452" i="8" a="1"/>
  <c r="U25452" i="8" s="1"/>
  <c r="W25452" i="8" s="1"/>
  <c r="U25471" i="8" a="1"/>
  <c r="U25471" i="8" s="1"/>
  <c r="W25471" i="8" s="1"/>
  <c r="U25488" i="8" a="1"/>
  <c r="U25488" i="8" s="1"/>
  <c r="W25488" i="8" s="1"/>
  <c r="U25518" i="8" a="1"/>
  <c r="U25518" i="8" s="1"/>
  <c r="W25518" i="8" s="1"/>
  <c r="U25532" i="8" a="1"/>
  <c r="U25532" i="8" s="1"/>
  <c r="W25532" i="8" s="1"/>
  <c r="U25545" i="8" a="1"/>
  <c r="U25545" i="8" s="1"/>
  <c r="W25545" i="8" s="1"/>
  <c r="U25565" i="8" a="1"/>
  <c r="U25565" i="8" s="1"/>
  <c r="W25565" i="8" s="1"/>
  <c r="U25582" i="8" a="1"/>
  <c r="U25582" i="8" s="1"/>
  <c r="W25582" i="8" s="1"/>
  <c r="U25594" i="8" a="1"/>
  <c r="U25594" i="8" s="1"/>
  <c r="W25594" i="8" s="1"/>
  <c r="U25607" i="8" a="1"/>
  <c r="U25607" i="8" s="1"/>
  <c r="W25607" i="8" s="1"/>
  <c r="U25619" i="8" a="1"/>
  <c r="U25619" i="8" s="1"/>
  <c r="W25619" i="8" s="1"/>
  <c r="U25633" i="8" a="1"/>
  <c r="U25633" i="8" s="1"/>
  <c r="W25633" i="8" s="1"/>
  <c r="U25647" i="8" a="1"/>
  <c r="U25647" i="8" s="1"/>
  <c r="W25647" i="8" s="1"/>
  <c r="U25671" i="8" a="1"/>
  <c r="U25671" i="8" s="1"/>
  <c r="W25671" i="8" s="1"/>
  <c r="U25683" i="8" a="1"/>
  <c r="U25683" i="8" s="1"/>
  <c r="W25683" i="8" s="1"/>
  <c r="U25695" i="8" a="1"/>
  <c r="U25695" i="8" s="1"/>
  <c r="W25695" i="8" s="1"/>
  <c r="U25728" i="8" a="1"/>
  <c r="U25728" i="8" s="1"/>
  <c r="W25728" i="8" s="1"/>
  <c r="U25744" i="8" a="1"/>
  <c r="U25744" i="8" s="1"/>
  <c r="W25744" i="8" s="1"/>
  <c r="U25757" i="8" a="1"/>
  <c r="U25757" i="8" s="1"/>
  <c r="W25757" i="8" s="1"/>
  <c r="U25775" i="8" a="1"/>
  <c r="U25775" i="8" s="1"/>
  <c r="W25775" i="8" s="1"/>
  <c r="U25788" i="8" a="1"/>
  <c r="U25788" i="8" s="1"/>
  <c r="W25788" i="8" s="1"/>
  <c r="U25802" i="8" a="1"/>
  <c r="U25802" i="8" s="1"/>
  <c r="W25802" i="8" s="1"/>
  <c r="U25814" i="8" a="1"/>
  <c r="U25814" i="8" s="1"/>
  <c r="W25814" i="8" s="1"/>
  <c r="U25827" i="8" a="1"/>
  <c r="U25827" i="8" s="1"/>
  <c r="W25827" i="8" s="1"/>
  <c r="U25857" i="8" a="1"/>
  <c r="U25857" i="8" s="1"/>
  <c r="W25857" i="8" s="1"/>
  <c r="U25894" i="8" a="1"/>
  <c r="U25894" i="8" s="1"/>
  <c r="W25894" i="8" s="1"/>
  <c r="U25924" i="8" a="1"/>
  <c r="U25924" i="8" s="1"/>
  <c r="W25924" i="8" s="1"/>
  <c r="U25958" i="8" a="1"/>
  <c r="U25958" i="8" s="1"/>
  <c r="W25958" i="8" s="1"/>
  <c r="U25982" i="8" a="1"/>
  <c r="U25982" i="8" s="1"/>
  <c r="W25982" i="8" s="1"/>
  <c r="U26017" i="8" a="1"/>
  <c r="U26017" i="8" s="1"/>
  <c r="W26017" i="8" s="1"/>
  <c r="U26050" i="8" a="1"/>
  <c r="U26050" i="8" s="1"/>
  <c r="W26050" i="8" s="1"/>
  <c r="U26098" i="8" a="1"/>
  <c r="U26098" i="8" s="1"/>
  <c r="W26098" i="8" s="1"/>
  <c r="U26134" i="8" a="1"/>
  <c r="U26134" i="8" s="1"/>
  <c r="W26134" i="8" s="1"/>
  <c r="U26170" i="8" a="1"/>
  <c r="U26170" i="8" s="1"/>
  <c r="W26170" i="8" s="1"/>
  <c r="U26195" i="8" a="1"/>
  <c r="U26195" i="8" s="1"/>
  <c r="W26195" i="8" s="1"/>
  <c r="U26232" i="8" a="1"/>
  <c r="U26232" i="8" s="1"/>
  <c r="W26232" i="8" s="1"/>
  <c r="U26267" i="8" a="1"/>
  <c r="U26267" i="8" s="1"/>
  <c r="W26267" i="8" s="1"/>
  <c r="U26284" i="8" a="1"/>
  <c r="U26284" i="8" s="1"/>
  <c r="W26284" i="8" s="1"/>
  <c r="U26304" i="8" a="1"/>
  <c r="U26304" i="8" s="1"/>
  <c r="W26304" i="8" s="1"/>
  <c r="U26335" i="8" a="1"/>
  <c r="U26335" i="8" s="1"/>
  <c r="W26335" i="8" s="1"/>
  <c r="U26354" i="8" a="1"/>
  <c r="U26354" i="8" s="1"/>
  <c r="W26354" i="8" s="1"/>
  <c r="U26378" i="8" a="1"/>
  <c r="U26378" i="8" s="1"/>
  <c r="W26378" i="8" s="1"/>
  <c r="U26426" i="8" a="1"/>
  <c r="U26426" i="8" s="1"/>
  <c r="W26426" i="8" s="1"/>
  <c r="U26439" i="8" a="1"/>
  <c r="U26439" i="8" s="1"/>
  <c r="W26439" i="8" s="1"/>
  <c r="U26459" i="8" a="1"/>
  <c r="U26459" i="8" s="1"/>
  <c r="W26459" i="8" s="1"/>
  <c r="U26475" i="8" a="1"/>
  <c r="U26475" i="8" s="1"/>
  <c r="W26475" i="8" s="1"/>
  <c r="U26496" i="8" a="1"/>
  <c r="U26496" i="8" s="1"/>
  <c r="W26496" i="8" s="1"/>
  <c r="U26515" i="8" a="1"/>
  <c r="U26515" i="8" s="1"/>
  <c r="W26515" i="8" s="1"/>
  <c r="U26537" i="8" a="1"/>
  <c r="U26537" i="8" s="1"/>
  <c r="W26537" i="8" s="1"/>
  <c r="U26556" i="8" a="1"/>
  <c r="U26556" i="8" s="1"/>
  <c r="W26556" i="8" s="1"/>
  <c r="U26573" i="8" a="1"/>
  <c r="U26573" i="8" s="1"/>
  <c r="W26573" i="8" s="1"/>
  <c r="U26585" i="8" a="1"/>
  <c r="U26585" i="8" s="1"/>
  <c r="W26585" i="8" s="1"/>
  <c r="U26598" i="8" a="1"/>
  <c r="U26598" i="8" s="1"/>
  <c r="W26598" i="8" s="1"/>
  <c r="U26610" i="8" a="1"/>
  <c r="U26610" i="8" s="1"/>
  <c r="W26610" i="8" s="1"/>
  <c r="U26624" i="8" a="1"/>
  <c r="U26624" i="8" s="1"/>
  <c r="W26624" i="8" s="1"/>
  <c r="U26637" i="8" a="1"/>
  <c r="U26637" i="8" s="1"/>
  <c r="W26637" i="8" s="1"/>
  <c r="U26649" i="8" a="1"/>
  <c r="U26649" i="8" s="1"/>
  <c r="W26649" i="8" s="1"/>
  <c r="U26661" i="8" a="1"/>
  <c r="U26661" i="8" s="1"/>
  <c r="W26661" i="8" s="1"/>
  <c r="U26675" i="8" a="1"/>
  <c r="U26675" i="8" s="1"/>
  <c r="W26675" i="8" s="1"/>
  <c r="U26712" i="8" a="1"/>
  <c r="U26712" i="8" s="1"/>
  <c r="W26712" i="8" s="1"/>
  <c r="U26726" i="8" a="1"/>
  <c r="U26726" i="8" s="1"/>
  <c r="W26726" i="8" s="1"/>
  <c r="U26739" i="8" a="1"/>
  <c r="U26739" i="8" s="1"/>
  <c r="W26739" i="8" s="1"/>
  <c r="U26762" i="8" a="1"/>
  <c r="U26762" i="8" s="1"/>
  <c r="W26762" i="8" s="1"/>
  <c r="U26792" i="8" a="1"/>
  <c r="U26792" i="8" s="1"/>
  <c r="W26792" i="8" s="1"/>
  <c r="U26822" i="8" a="1"/>
  <c r="U26822" i="8" s="1"/>
  <c r="W26822" i="8" s="1"/>
  <c r="U26854" i="8" a="1"/>
  <c r="U26854" i="8" s="1"/>
  <c r="W26854" i="8" s="1"/>
  <c r="U26881" i="8" a="1"/>
  <c r="U26881" i="8" s="1"/>
  <c r="W26881" i="8" s="1"/>
  <c r="U26907" i="8" a="1"/>
  <c r="U26907" i="8" s="1"/>
  <c r="W26907" i="8" s="1"/>
  <c r="U26928" i="8" a="1"/>
  <c r="U26928" i="8" s="1"/>
  <c r="W26928" i="8" s="1"/>
  <c r="U26943" i="8" a="1"/>
  <c r="U26943" i="8" s="1"/>
  <c r="W26943" i="8" s="1"/>
  <c r="U26963" i="8" a="1"/>
  <c r="U26963" i="8" s="1"/>
  <c r="W26963" i="8" s="1"/>
  <c r="U26998" i="8" a="1"/>
  <c r="U26998" i="8" s="1"/>
  <c r="W26998" i="8" s="1"/>
  <c r="U27015" i="8" a="1"/>
  <c r="U27015" i="8" s="1"/>
  <c r="W27015" i="8" s="1"/>
  <c r="U27032" i="8" a="1"/>
  <c r="U27032" i="8" s="1"/>
  <c r="W27032" i="8" s="1"/>
  <c r="U27050" i="8" a="1"/>
  <c r="U27050" i="8" s="1"/>
  <c r="W27050" i="8" s="1"/>
  <c r="U27069" i="8" a="1"/>
  <c r="U27069" i="8" s="1"/>
  <c r="W27069" i="8" s="1"/>
  <c r="U27085" i="8" a="1"/>
  <c r="U27085" i="8" s="1"/>
  <c r="W27085" i="8" s="1"/>
  <c r="U27113" i="8" a="1"/>
  <c r="U27113" i="8" s="1"/>
  <c r="W27113" i="8" s="1"/>
  <c r="U27136" i="8" a="1"/>
  <c r="U27136" i="8" s="1"/>
  <c r="W27136" i="8" s="1"/>
  <c r="U27149" i="8" a="1"/>
  <c r="U27149" i="8" s="1"/>
  <c r="W27149" i="8" s="1"/>
  <c r="U27162" i="8" a="1"/>
  <c r="U27162" i="8" s="1"/>
  <c r="W27162" i="8" s="1"/>
  <c r="U27174" i="8" a="1"/>
  <c r="U27174" i="8" s="1"/>
  <c r="W27174" i="8" s="1"/>
  <c r="U27189" i="8" a="1"/>
  <c r="U27189" i="8" s="1"/>
  <c r="W27189" i="8" s="1"/>
  <c r="U27201" i="8" a="1"/>
  <c r="U27201" i="8" s="1"/>
  <c r="W27201" i="8" s="1"/>
  <c r="U27213" i="8" a="1"/>
  <c r="U27213" i="8" s="1"/>
  <c r="W27213" i="8" s="1"/>
  <c r="U27225" i="8" a="1"/>
  <c r="U27225" i="8" s="1"/>
  <c r="W27225" i="8" s="1"/>
  <c r="U27248" i="8" a="1"/>
  <c r="U27248" i="8" s="1"/>
  <c r="W27248" i="8" s="1"/>
  <c r="U27271" i="8" a="1"/>
  <c r="U27271" i="8" s="1"/>
  <c r="W27271" i="8" s="1"/>
  <c r="U27290" i="8" a="1"/>
  <c r="U27290" i="8" s="1"/>
  <c r="W27290" i="8" s="1"/>
  <c r="U27306" i="8" a="1"/>
  <c r="U27306" i="8" s="1"/>
  <c r="W27306" i="8" s="1"/>
  <c r="U27322" i="8" a="1"/>
  <c r="U27322" i="8" s="1"/>
  <c r="W27322" i="8" s="1"/>
  <c r="U27342" i="8" a="1"/>
  <c r="U27342" i="8" s="1"/>
  <c r="W27342" i="8" s="1"/>
  <c r="U27379" i="8" a="1"/>
  <c r="U27379" i="8" s="1"/>
  <c r="W27379" i="8" s="1"/>
  <c r="U27429" i="8" a="1"/>
  <c r="U27429" i="8" s="1"/>
  <c r="W27429" i="8" s="1"/>
  <c r="U27469" i="8" a="1"/>
  <c r="U27469" i="8" s="1"/>
  <c r="W27469" i="8" s="1"/>
  <c r="U27516" i="8" a="1"/>
  <c r="U27516" i="8" s="1"/>
  <c r="W27516" i="8" s="1"/>
  <c r="U27536" i="8" a="1"/>
  <c r="U27536" i="8" s="1"/>
  <c r="W27536" i="8" s="1"/>
  <c r="U27563" i="8" a="1"/>
  <c r="U27563" i="8" s="1"/>
  <c r="W27563" i="8" s="1"/>
  <c r="U27594" i="8" a="1"/>
  <c r="U27594" i="8" s="1"/>
  <c r="W27594" i="8" s="1"/>
  <c r="U27617" i="8" a="1"/>
  <c r="U27617" i="8" s="1"/>
  <c r="W27617" i="8" s="1"/>
  <c r="U27638" i="8" a="1"/>
  <c r="U27638" i="8" s="1"/>
  <c r="W27638" i="8" s="1"/>
  <c r="U27657" i="8" a="1"/>
  <c r="U27657" i="8" s="1"/>
  <c r="W27657" i="8" s="1"/>
  <c r="U27680" i="8" a="1"/>
  <c r="U27680" i="8" s="1"/>
  <c r="W27680" i="8" s="1"/>
  <c r="U27710" i="8" a="1"/>
  <c r="U27710" i="8" s="1"/>
  <c r="W27710" i="8" s="1"/>
  <c r="U27762" i="8" a="1"/>
  <c r="U27762" i="8" s="1"/>
  <c r="W27762" i="8" s="1"/>
  <c r="U27779" i="8" a="1"/>
  <c r="U27779" i="8" s="1"/>
  <c r="W27779" i="8" s="1"/>
  <c r="U27792" i="8" a="1"/>
  <c r="U27792" i="8" s="1"/>
  <c r="W27792" i="8" s="1"/>
  <c r="U27807" i="8" a="1"/>
  <c r="U27807" i="8" s="1"/>
  <c r="W27807" i="8" s="1"/>
  <c r="U27821" i="8" a="1"/>
  <c r="U27821" i="8" s="1"/>
  <c r="W27821" i="8" s="1"/>
  <c r="U27840" i="8" a="1"/>
  <c r="U27840" i="8" s="1"/>
  <c r="W27840" i="8" s="1"/>
  <c r="U27857" i="8" a="1"/>
  <c r="U27857" i="8" s="1"/>
  <c r="W27857" i="8" s="1"/>
  <c r="U27869" i="8" a="1"/>
  <c r="U27869" i="8" s="1"/>
  <c r="W27869" i="8" s="1"/>
  <c r="U27881" i="8" a="1"/>
  <c r="U27881" i="8" s="1"/>
  <c r="W27881" i="8" s="1"/>
  <c r="U27895" i="8" a="1"/>
  <c r="U27895" i="8" s="1"/>
  <c r="W27895" i="8" s="1"/>
  <c r="U27908" i="8" a="1"/>
  <c r="U27908" i="8" s="1"/>
  <c r="W27908" i="8" s="1"/>
  <c r="U27939" i="8" a="1"/>
  <c r="U27939" i="8" s="1"/>
  <c r="W27939" i="8" s="1"/>
  <c r="U27952" i="8" a="1"/>
  <c r="U27952" i="8" s="1"/>
  <c r="W27952" i="8" s="1"/>
  <c r="U27967" i="8" a="1"/>
  <c r="U27967" i="8" s="1"/>
  <c r="W27967" i="8" s="1"/>
  <c r="U27979" i="8" a="1"/>
  <c r="U27979" i="8" s="1"/>
  <c r="W27979" i="8" s="1"/>
  <c r="U27997" i="8" a="1"/>
  <c r="U27997" i="8" s="1"/>
  <c r="W27997" i="8" s="1"/>
  <c r="U28018" i="8" a="1"/>
  <c r="U28018" i="8" s="1"/>
  <c r="W28018" i="8" s="1"/>
  <c r="U28058" i="8" a="1"/>
  <c r="U28058" i="8" s="1"/>
  <c r="W28058" i="8" s="1"/>
  <c r="U28095" i="8" a="1"/>
  <c r="U28095" i="8" s="1"/>
  <c r="W28095" i="8" s="1"/>
  <c r="U28135" i="8" a="1"/>
  <c r="U28135" i="8" s="1"/>
  <c r="W28135" i="8" s="1"/>
  <c r="U28172" i="8" a="1"/>
  <c r="U28172" i="8" s="1"/>
  <c r="W28172" i="8" s="1"/>
  <c r="U28198" i="8" a="1"/>
  <c r="U28198" i="8" s="1"/>
  <c r="W28198" i="8" s="1"/>
  <c r="U28224" i="8" a="1"/>
  <c r="U28224" i="8" s="1"/>
  <c r="W28224" i="8" s="1"/>
  <c r="U28237" i="8" a="1"/>
  <c r="U28237" i="8" s="1"/>
  <c r="W28237" i="8" s="1"/>
  <c r="U28262" i="8" a="1"/>
  <c r="U28262" i="8" s="1"/>
  <c r="W28262" i="8" s="1"/>
  <c r="U28289" i="8" a="1"/>
  <c r="U28289" i="8" s="1"/>
  <c r="W28289" i="8" s="1"/>
  <c r="U28307" i="8" a="1"/>
  <c r="U28307" i="8" s="1"/>
  <c r="W28307" i="8" s="1"/>
  <c r="U28350" i="8" a="1"/>
  <c r="U28350" i="8" s="1"/>
  <c r="W28350" i="8" s="1"/>
  <c r="U28378" i="8" a="1"/>
  <c r="U28378" i="8" s="1"/>
  <c r="W28378" i="8" s="1"/>
  <c r="U28403" i="8" a="1"/>
  <c r="U28403" i="8" s="1"/>
  <c r="W28403" i="8" s="1"/>
  <c r="U28424" i="8" a="1"/>
  <c r="U28424" i="8" s="1"/>
  <c r="W28424" i="8" s="1"/>
  <c r="U28446" i="8" a="1"/>
  <c r="U28446" i="8" s="1"/>
  <c r="W28446" i="8" s="1"/>
  <c r="U28467" i="8" a="1"/>
  <c r="U28467" i="8" s="1"/>
  <c r="W28467" i="8" s="1"/>
  <c r="U28484" i="8" a="1"/>
  <c r="U28484" i="8" s="1"/>
  <c r="W28484" i="8" s="1"/>
  <c r="U28497" i="8" a="1"/>
  <c r="U28497" i="8" s="1"/>
  <c r="W28497" i="8" s="1"/>
  <c r="U28511" i="8" a="1"/>
  <c r="U28511" i="8" s="1"/>
  <c r="W28511" i="8" s="1"/>
  <c r="U28525" i="8" a="1"/>
  <c r="U28525" i="8" s="1"/>
  <c r="W28525" i="8" s="1"/>
  <c r="U28538" i="8" a="1"/>
  <c r="U28538" i="8" s="1"/>
  <c r="W28538" i="8" s="1"/>
  <c r="U28551" i="8" a="1"/>
  <c r="U28551" i="8" s="1"/>
  <c r="W28551" i="8" s="1"/>
  <c r="U28567" i="8" a="1"/>
  <c r="U28567" i="8" s="1"/>
  <c r="W28567" i="8" s="1"/>
  <c r="U28591" i="8" a="1"/>
  <c r="U28591" i="8" s="1"/>
  <c r="W28591" i="8" s="1"/>
  <c r="U28604" i="8" a="1"/>
  <c r="U28604" i="8" s="1"/>
  <c r="W28604" i="8" s="1"/>
  <c r="U28619" i="8" a="1"/>
  <c r="U28619" i="8" s="1"/>
  <c r="W28619" i="8" s="1"/>
  <c r="U28631" i="8" a="1"/>
  <c r="U28631" i="8" s="1"/>
  <c r="W28631" i="8" s="1"/>
  <c r="U28643" i="8" a="1"/>
  <c r="U28643" i="8" s="1"/>
  <c r="W28643" i="8" s="1"/>
  <c r="U28664" i="8" a="1"/>
  <c r="U28664" i="8" s="1"/>
  <c r="W28664" i="8" s="1"/>
  <c r="U28687" i="8" a="1"/>
  <c r="U28687" i="8" s="1"/>
  <c r="W28687" i="8" s="1"/>
  <c r="U28725" i="8" a="1"/>
  <c r="U28725" i="8" s="1"/>
  <c r="W28725" i="8" s="1"/>
  <c r="U28755" i="8" a="1"/>
  <c r="U28755" i="8" s="1"/>
  <c r="W28755" i="8" s="1"/>
  <c r="U28782" i="8" a="1"/>
  <c r="U28782" i="8" s="1"/>
  <c r="W28782" i="8" s="1"/>
  <c r="U28809" i="8" a="1"/>
  <c r="U28809" i="8" s="1"/>
  <c r="W28809" i="8" s="1"/>
  <c r="U28836" i="8" a="1"/>
  <c r="U28836" i="8" s="1"/>
  <c r="W28836" i="8" s="1"/>
  <c r="U28861" i="8" a="1"/>
  <c r="U28861" i="8" s="1"/>
  <c r="W28861" i="8" s="1"/>
  <c r="U28885" i="8" a="1"/>
  <c r="U28885" i="8" s="1"/>
  <c r="W28885" i="8" s="1"/>
  <c r="U28911" i="8" a="1"/>
  <c r="U28911" i="8" s="1"/>
  <c r="W28911" i="8" s="1"/>
  <c r="U28946" i="8" a="1"/>
  <c r="U28946" i="8" s="1"/>
  <c r="W28946" i="8" s="1"/>
  <c r="U28982" i="8" a="1"/>
  <c r="U28982" i="8" s="1"/>
  <c r="W28982" i="8" s="1"/>
  <c r="U29005" i="8" a="1"/>
  <c r="U29005" i="8" s="1"/>
  <c r="W29005" i="8" s="1"/>
  <c r="U29021" i="8" a="1"/>
  <c r="U29021" i="8" s="1"/>
  <c r="W29021" i="8" s="1"/>
  <c r="U29043" i="8" a="1"/>
  <c r="U29043" i="8" s="1"/>
  <c r="W29043" i="8" s="1"/>
  <c r="U29064" i="8" a="1"/>
  <c r="U29064" i="8" s="1"/>
  <c r="W29064" i="8" s="1"/>
  <c r="U29081" i="8" a="1"/>
  <c r="U29081" i="8" s="1"/>
  <c r="W29081" i="8" s="1"/>
  <c r="U29104" i="8" a="1"/>
  <c r="U29104" i="8" s="1"/>
  <c r="W29104" i="8" s="1"/>
  <c r="U29125" i="8" a="1"/>
  <c r="U29125" i="8" s="1"/>
  <c r="W29125" i="8" s="1"/>
  <c r="U29145" i="8" a="1"/>
  <c r="U29145" i="8" s="1"/>
  <c r="W29145" i="8" s="1"/>
  <c r="U29157" i="8" a="1"/>
  <c r="U29157" i="8" s="1"/>
  <c r="W29157" i="8" s="1"/>
  <c r="U29169" i="8" a="1"/>
  <c r="U29169" i="8" s="1"/>
  <c r="W29169" i="8" s="1"/>
  <c r="U29182" i="8" a="1"/>
  <c r="U29182" i="8" s="1"/>
  <c r="W29182" i="8" s="1"/>
  <c r="U29194" i="8" a="1"/>
  <c r="U29194" i="8" s="1"/>
  <c r="W29194" i="8" s="1"/>
  <c r="U29211" i="8" a="1"/>
  <c r="U29211" i="8" s="1"/>
  <c r="W29211" i="8" s="1"/>
  <c r="U29223" i="8" a="1"/>
  <c r="U29223" i="8" s="1"/>
  <c r="W29223" i="8" s="1"/>
  <c r="U29235" i="8" a="1"/>
  <c r="U29235" i="8" s="1"/>
  <c r="W29235" i="8" s="1"/>
  <c r="U29246" i="8" a="1"/>
  <c r="U29246" i="8" s="1"/>
  <c r="W29246" i="8" s="1"/>
  <c r="U29261" i="8" a="1"/>
  <c r="U29261" i="8" s="1"/>
  <c r="W29261" i="8" s="1"/>
  <c r="U29279" i="8" a="1"/>
  <c r="U29279" i="8" s="1"/>
  <c r="W29279" i="8" s="1"/>
  <c r="U29292" i="8" a="1"/>
  <c r="U29292" i="8" s="1"/>
  <c r="W29292" i="8" s="1"/>
  <c r="U29312" i="8" a="1"/>
  <c r="U29312" i="8" s="1"/>
  <c r="W29312" i="8" s="1"/>
  <c r="U29338" i="8" a="1"/>
  <c r="U29338" i="8" s="1"/>
  <c r="W29338" i="8" s="1"/>
  <c r="U29367" i="8" a="1"/>
  <c r="U29367" i="8" s="1"/>
  <c r="W29367" i="8" s="1"/>
  <c r="U29404" i="8" a="1"/>
  <c r="U29404" i="8" s="1"/>
  <c r="W29404" i="8" s="1"/>
  <c r="U29427" i="8" a="1"/>
  <c r="U29427" i="8" s="1"/>
  <c r="W29427" i="8" s="1"/>
  <c r="U29455" i="8" a="1"/>
  <c r="U29455" i="8" s="1"/>
  <c r="W29455" i="8" s="1"/>
  <c r="U29489" i="8" a="1"/>
  <c r="U29489" i="8" s="1"/>
  <c r="W29489" i="8" s="1"/>
  <c r="U29520" i="8" a="1"/>
  <c r="U29520" i="8" s="1"/>
  <c r="W29520" i="8" s="1"/>
  <c r="U29540" i="8" a="1"/>
  <c r="U29540" i="8" s="1"/>
  <c r="W29540" i="8" s="1"/>
  <c r="U29567" i="8" a="1"/>
  <c r="U29567" i="8" s="1"/>
  <c r="W29567" i="8" s="1"/>
  <c r="U29585" i="8" a="1"/>
  <c r="U29585" i="8" s="1"/>
  <c r="W29585" i="8" s="1"/>
  <c r="U29602" i="8" a="1"/>
  <c r="U29602" i="8" s="1"/>
  <c r="W29602" i="8" s="1"/>
  <c r="U29619" i="8" a="1"/>
  <c r="U29619" i="8" s="1"/>
  <c r="W29619" i="8" s="1"/>
  <c r="U29633" i="8" a="1"/>
  <c r="U29633" i="8" s="1"/>
  <c r="W29633" i="8" s="1"/>
  <c r="U29647" i="8" a="1"/>
  <c r="U29647" i="8" s="1"/>
  <c r="W29647" i="8" s="1"/>
  <c r="U29659" i="8" a="1"/>
  <c r="U29659" i="8" s="1"/>
  <c r="W29659" i="8" s="1"/>
  <c r="U29673" i="8" a="1"/>
  <c r="U29673" i="8" s="1"/>
  <c r="W29673" i="8" s="1"/>
  <c r="U29705" i="8" a="1"/>
  <c r="U29705" i="8" s="1"/>
  <c r="W29705" i="8" s="1"/>
  <c r="U29723" i="8" a="1"/>
  <c r="U29723" i="8" s="1"/>
  <c r="W29723" i="8" s="1"/>
  <c r="U29738" i="8" a="1"/>
  <c r="U29738" i="8" s="1"/>
  <c r="W29738" i="8" s="1"/>
  <c r="U29750" i="8" a="1"/>
  <c r="U29750" i="8" s="1"/>
  <c r="W29750" i="8" s="1"/>
  <c r="U29762" i="8" a="1"/>
  <c r="U29762" i="8" s="1"/>
  <c r="W29762" i="8" s="1"/>
  <c r="U29776" i="8" a="1"/>
  <c r="U29776" i="8" s="1"/>
  <c r="W29776" i="8" s="1"/>
  <c r="U29796" i="8" a="1"/>
  <c r="U29796" i="8" s="1"/>
  <c r="W29796" i="8" s="1"/>
  <c r="U29817" i="8" a="1"/>
  <c r="U29817" i="8" s="1"/>
  <c r="W29817" i="8" s="1"/>
  <c r="U29848" i="8" a="1"/>
  <c r="U29848" i="8" s="1"/>
  <c r="W29848" i="8" s="1"/>
  <c r="U29870" i="8" a="1"/>
  <c r="U29870" i="8" s="1"/>
  <c r="W29870" i="8" s="1"/>
  <c r="U29896" i="8" a="1"/>
  <c r="U29896" i="8" s="1"/>
  <c r="W29896" i="8" s="1"/>
  <c r="U29923" i="8" a="1"/>
  <c r="U29923" i="8" s="1"/>
  <c r="W29923" i="8" s="1"/>
  <c r="U29939" i="8" a="1"/>
  <c r="U29939" i="8" s="1"/>
  <c r="W29939" i="8" s="1"/>
  <c r="U29957" i="8" a="1"/>
  <c r="U29957" i="8" s="1"/>
  <c r="W29957" i="8" s="1"/>
  <c r="U29984" i="8" a="1"/>
  <c r="U29984" i="8" s="1"/>
  <c r="W29984" i="8" s="1"/>
  <c r="U30004" i="8" a="1"/>
  <c r="U30004" i="8" s="1"/>
  <c r="W30004" i="8" s="1"/>
  <c r="U30021" i="8" a="1"/>
  <c r="U30021" i="8" s="1"/>
  <c r="W30021" i="8" s="1"/>
  <c r="U30039" i="8" a="1"/>
  <c r="U30039" i="8" s="1"/>
  <c r="W30039" i="8" s="1"/>
  <c r="U30061" i="8" a="1"/>
  <c r="U30061" i="8" s="1"/>
  <c r="W30061" i="8" s="1"/>
  <c r="U30086" i="8" a="1"/>
  <c r="U30086" i="8" s="1"/>
  <c r="W30086" i="8" s="1"/>
  <c r="U30099" i="8" a="1"/>
  <c r="U30099" i="8" s="1"/>
  <c r="W30099" i="8" s="1"/>
  <c r="U30115" i="8" a="1"/>
  <c r="U30115" i="8" s="1"/>
  <c r="W30115" i="8" s="1"/>
  <c r="U30133" i="8" a="1"/>
  <c r="U30133" i="8" s="1"/>
  <c r="W30133" i="8" s="1"/>
  <c r="U30152" i="8" a="1"/>
  <c r="U30152" i="8" s="1"/>
  <c r="W30152" i="8" s="1"/>
  <c r="U30169" i="8" a="1"/>
  <c r="U30169" i="8" s="1"/>
  <c r="W30169" i="8" s="1"/>
  <c r="U30191" i="8" a="1"/>
  <c r="U30191" i="8" s="1"/>
  <c r="W30191" i="8" s="1"/>
  <c r="U30208" i="8" a="1"/>
  <c r="U30208" i="8" s="1"/>
  <c r="W30208" i="8" s="1"/>
  <c r="U30224" i="8" a="1"/>
  <c r="U30224" i="8" s="1"/>
  <c r="W30224" i="8" s="1"/>
  <c r="U30241" i="8" a="1"/>
  <c r="U30241" i="8" s="1"/>
  <c r="W30241" i="8" s="1"/>
  <c r="U30258" i="8" a="1"/>
  <c r="U30258" i="8" s="1"/>
  <c r="W30258" i="8" s="1"/>
  <c r="U30277" i="8" a="1"/>
  <c r="U30277" i="8" s="1"/>
  <c r="W30277" i="8" s="1"/>
  <c r="U30291" i="8" a="1"/>
  <c r="U30291" i="8" s="1"/>
  <c r="W30291" i="8" s="1"/>
  <c r="U30311" i="8" a="1"/>
  <c r="U30311" i="8" s="1"/>
  <c r="W30311" i="8" s="1"/>
  <c r="U30331" i="8" a="1"/>
  <c r="U30331" i="8" s="1"/>
  <c r="W30331" i="8" s="1"/>
  <c r="U30349" i="8" a="1"/>
  <c r="U30349" i="8" s="1"/>
  <c r="W30349" i="8" s="1"/>
  <c r="U30370" i="8" a="1"/>
  <c r="U30370" i="8" s="1"/>
  <c r="W30370" i="8" s="1"/>
  <c r="U30392" i="8" a="1"/>
  <c r="U30392" i="8" s="1"/>
  <c r="W30392" i="8" s="1"/>
  <c r="U30411" i="8" a="1"/>
  <c r="U30411" i="8" s="1"/>
  <c r="W30411" i="8" s="1"/>
  <c r="U30431" i="8" a="1"/>
  <c r="U30431" i="8" s="1"/>
  <c r="W30431" i="8" s="1"/>
  <c r="U30446" i="8" a="1"/>
  <c r="U30446" i="8" s="1"/>
  <c r="W30446" i="8" s="1"/>
  <c r="U30458" i="8" a="1"/>
  <c r="U30458" i="8" s="1"/>
  <c r="W30458" i="8" s="1"/>
  <c r="U30471" i="8" a="1"/>
  <c r="U30471" i="8" s="1"/>
  <c r="W30471" i="8" s="1"/>
  <c r="U30484" i="8" a="1"/>
  <c r="U30484" i="8" s="1"/>
  <c r="W30484" i="8" s="1"/>
  <c r="U30497" i="8" a="1"/>
  <c r="U30497" i="8" s="1"/>
  <c r="W30497" i="8" s="1"/>
  <c r="U30512" i="8" a="1"/>
  <c r="U30512" i="8" s="1"/>
  <c r="W30512" i="8" s="1"/>
  <c r="U30547" i="8" a="1"/>
  <c r="U30547" i="8" s="1"/>
  <c r="W30547" i="8" s="1"/>
  <c r="U30560" i="8" a="1"/>
  <c r="U30560" i="8" s="1"/>
  <c r="W30560" i="8" s="1"/>
  <c r="U30575" i="8" a="1"/>
  <c r="U30575" i="8" s="1"/>
  <c r="W30575" i="8" s="1"/>
  <c r="U30590" i="8" a="1"/>
  <c r="U30590" i="8" s="1"/>
  <c r="W30590" i="8" s="1"/>
  <c r="U30603" i="8" a="1"/>
  <c r="U30603" i="8" s="1"/>
  <c r="W30603" i="8" s="1"/>
  <c r="U30615" i="8" a="1"/>
  <c r="U30615" i="8" s="1"/>
  <c r="W30615" i="8" s="1"/>
  <c r="U30629" i="8" a="1"/>
  <c r="U30629" i="8" s="1"/>
  <c r="W30629" i="8" s="1"/>
  <c r="U30660" i="8" a="1"/>
  <c r="U30660" i="8" s="1"/>
  <c r="W30660" i="8" s="1"/>
  <c r="U30672" i="8" a="1"/>
  <c r="U30672" i="8" s="1"/>
  <c r="W30672" i="8" s="1"/>
  <c r="U30693" i="8" a="1"/>
  <c r="U30693" i="8" s="1"/>
  <c r="W30693" i="8" s="1"/>
  <c r="U30724" i="8" a="1"/>
  <c r="U30724" i="8" s="1"/>
  <c r="W30724" i="8" s="1"/>
  <c r="U30749" i="8" a="1"/>
  <c r="U30749" i="8" s="1"/>
  <c r="W30749" i="8" s="1"/>
  <c r="U30770" i="8" a="1"/>
  <c r="U30770" i="8" s="1"/>
  <c r="W30770" i="8" s="1"/>
  <c r="U30799" i="8" a="1"/>
  <c r="U30799" i="8" s="1"/>
  <c r="W30799" i="8" s="1"/>
  <c r="U30815" i="8" a="1"/>
  <c r="U30815" i="8" s="1"/>
  <c r="W30815" i="8" s="1"/>
  <c r="U30853" i="8" a="1"/>
  <c r="U30853" i="8" s="1"/>
  <c r="W30853" i="8" s="1"/>
  <c r="U30875" i="8" a="1"/>
  <c r="U30875" i="8" s="1"/>
  <c r="W30875" i="8" s="1"/>
  <c r="U30894" i="8" a="1"/>
  <c r="U30894" i="8" s="1"/>
  <c r="W30894" i="8" s="1"/>
  <c r="U30919" i="8" a="1"/>
  <c r="U30919" i="8" s="1"/>
  <c r="W30919" i="8" s="1"/>
  <c r="U30939" i="8" a="1"/>
  <c r="U30939" i="8" s="1"/>
  <c r="W30939" i="8" s="1"/>
  <c r="U30951" i="8" a="1"/>
  <c r="U30951" i="8" s="1"/>
  <c r="W30951" i="8" s="1"/>
  <c r="U30963" i="8" a="1"/>
  <c r="U30963" i="8" s="1"/>
  <c r="W30963" i="8" s="1"/>
  <c r="U30983" i="8" a="1"/>
  <c r="U30983" i="8" s="1"/>
  <c r="W30983" i="8" s="1"/>
  <c r="U30997" i="8" a="1"/>
  <c r="U30997" i="8" s="1"/>
  <c r="W30997" i="8" s="1"/>
  <c r="U31009" i="8" a="1"/>
  <c r="U31009" i="8" s="1"/>
  <c r="W31009" i="8" s="1"/>
  <c r="U31021" i="8" a="1"/>
  <c r="U31021" i="8" s="1"/>
  <c r="W31021" i="8" s="1"/>
  <c r="U31044" i="8" a="1"/>
  <c r="U31044" i="8" s="1"/>
  <c r="W31044" i="8" s="1"/>
  <c r="U31075" i="8" a="1"/>
  <c r="U31075" i="8" s="1"/>
  <c r="W31075" i="8" s="1"/>
  <c r="U31101" i="8" a="1"/>
  <c r="U31101" i="8" s="1"/>
  <c r="W31101" i="8" s="1"/>
  <c r="U31117" i="8" a="1"/>
  <c r="U31117" i="8" s="1"/>
  <c r="W31117" i="8" s="1"/>
  <c r="U31144" i="8" a="1"/>
  <c r="U31144" i="8" s="1"/>
  <c r="W31144" i="8" s="1"/>
  <c r="U31165" i="8" a="1"/>
  <c r="U31165" i="8" s="1"/>
  <c r="W31165" i="8" s="1"/>
  <c r="U31184" i="8" a="1"/>
  <c r="U31184" i="8" s="1"/>
  <c r="W31184" i="8" s="1"/>
  <c r="U31201" i="8" a="1"/>
  <c r="U31201" i="8" s="1"/>
  <c r="W31201" i="8" s="1"/>
  <c r="U31224" i="8" a="1"/>
  <c r="U31224" i="8" s="1"/>
  <c r="W31224" i="8" s="1"/>
  <c r="U31244" i="8" a="1"/>
  <c r="U31244" i="8" s="1"/>
  <c r="W31244" i="8" s="1"/>
  <c r="U31269" i="8" a="1"/>
  <c r="U31269" i="8" s="1"/>
  <c r="W31269" i="8" s="1"/>
  <c r="U31291" i="8" a="1"/>
  <c r="U31291" i="8" s="1"/>
  <c r="W31291" i="8" s="1"/>
  <c r="U31309" i="8" a="1"/>
  <c r="U31309" i="8" s="1"/>
  <c r="W31309" i="8" s="1"/>
  <c r="U31328" i="8" a="1"/>
  <c r="U31328" i="8" s="1"/>
  <c r="W31328" i="8" s="1"/>
  <c r="U31349" i="8" a="1"/>
  <c r="U31349" i="8" s="1"/>
  <c r="W31349" i="8" s="1"/>
  <c r="U31362" i="8" a="1"/>
  <c r="U31362" i="8" s="1"/>
  <c r="W31362" i="8" s="1"/>
  <c r="U31374" i="8" a="1"/>
  <c r="U31374" i="8" s="1"/>
  <c r="W31374" i="8" s="1"/>
  <c r="U31387" i="8" a="1"/>
  <c r="U31387" i="8" s="1"/>
  <c r="W31387" i="8" s="1"/>
  <c r="U31402" i="8" a="1"/>
  <c r="U31402" i="8" s="1"/>
  <c r="W31402" i="8" s="1"/>
  <c r="U31415" i="8" a="1"/>
  <c r="U31415" i="8" s="1"/>
  <c r="W31415" i="8" s="1"/>
  <c r="U31427" i="8" a="1"/>
  <c r="U31427" i="8" s="1"/>
  <c r="W31427" i="8" s="1"/>
  <c r="U23651" i="8" a="1"/>
  <c r="U23651" i="8" s="1"/>
  <c r="W23651" i="8" s="1"/>
  <c r="U23736" i="8" a="1"/>
  <c r="U23736" i="8" s="1"/>
  <c r="W23736" i="8" s="1"/>
  <c r="U23796" i="8" a="1"/>
  <c r="U23796" i="8" s="1"/>
  <c r="W23796" i="8" s="1"/>
  <c r="U23824" i="8" a="1"/>
  <c r="U23824" i="8" s="1"/>
  <c r="W23824" i="8" s="1"/>
  <c r="U23854" i="8" a="1"/>
  <c r="U23854" i="8" s="1"/>
  <c r="W23854" i="8" s="1"/>
  <c r="U23896" i="8" a="1"/>
  <c r="U23896" i="8" s="1"/>
  <c r="W23896" i="8" s="1"/>
  <c r="U23953" i="8" a="1"/>
  <c r="U23953" i="8" s="1"/>
  <c r="W23953" i="8" s="1"/>
  <c r="U24010" i="8" a="1"/>
  <c r="U24010" i="8" s="1"/>
  <c r="W24010" i="8" s="1"/>
  <c r="U24072" i="8" a="1"/>
  <c r="U24072" i="8" s="1"/>
  <c r="W24072" i="8" s="1"/>
  <c r="U24120" i="8" a="1"/>
  <c r="U24120" i="8" s="1"/>
  <c r="W24120" i="8" s="1"/>
  <c r="U24167" i="8" a="1"/>
  <c r="U24167" i="8" s="1"/>
  <c r="W24167" i="8" s="1"/>
  <c r="U24202" i="8" a="1"/>
  <c r="U24202" i="8" s="1"/>
  <c r="W24202" i="8" s="1"/>
  <c r="U24244" i="8" a="1"/>
  <c r="U24244" i="8" s="1"/>
  <c r="W24244" i="8" s="1"/>
  <c r="U24280" i="8" a="1"/>
  <c r="U24280" i="8" s="1"/>
  <c r="W24280" i="8" s="1"/>
  <c r="U24310" i="8" a="1"/>
  <c r="U24310" i="8" s="1"/>
  <c r="W24310" i="8" s="1"/>
  <c r="U24336" i="8" a="1"/>
  <c r="U24336" i="8" s="1"/>
  <c r="W24336" i="8" s="1"/>
  <c r="U24359" i="8" a="1"/>
  <c r="U24359" i="8" s="1"/>
  <c r="W24359" i="8" s="1"/>
  <c r="U24377" i="8" a="1"/>
  <c r="U24377" i="8" s="1"/>
  <c r="W24377" i="8" s="1"/>
  <c r="U24392" i="8" a="1"/>
  <c r="U24392" i="8" s="1"/>
  <c r="W24392" i="8" s="1"/>
  <c r="U24410" i="8" a="1"/>
  <c r="U24410" i="8" s="1"/>
  <c r="W24410" i="8" s="1"/>
  <c r="U24430" i="8" a="1"/>
  <c r="U24430" i="8" s="1"/>
  <c r="W24430" i="8" s="1"/>
  <c r="U24447" i="8" a="1"/>
  <c r="U24447" i="8" s="1"/>
  <c r="W24447" i="8" s="1"/>
  <c r="U24466" i="8" a="1"/>
  <c r="U24466" i="8" s="1"/>
  <c r="W24466" i="8" s="1"/>
  <c r="U24486" i="8" a="1"/>
  <c r="U24486" i="8" s="1"/>
  <c r="W24486" i="8" s="1"/>
  <c r="U24513" i="8" a="1"/>
  <c r="U24513" i="8" s="1"/>
  <c r="W24513" i="8" s="1"/>
  <c r="U24528" i="8" a="1"/>
  <c r="U24528" i="8" s="1"/>
  <c r="W24528" i="8" s="1"/>
  <c r="U24542" i="8" a="1"/>
  <c r="U24542" i="8" s="1"/>
  <c r="W24542" i="8" s="1"/>
  <c r="U24560" i="8" a="1"/>
  <c r="U24560" i="8" s="1"/>
  <c r="W24560" i="8" s="1"/>
  <c r="U24572" i="8" a="1"/>
  <c r="U24572" i="8" s="1"/>
  <c r="W24572" i="8" s="1"/>
  <c r="U24596" i="8" a="1"/>
  <c r="U24596" i="8" s="1"/>
  <c r="W24596" i="8" s="1"/>
  <c r="U24608" i="8" a="1"/>
  <c r="U24608" i="8" s="1"/>
  <c r="W24608" i="8" s="1"/>
  <c r="U24622" i="8" a="1"/>
  <c r="U24622" i="8" s="1"/>
  <c r="W24622" i="8" s="1"/>
  <c r="U24650" i="8" a="1"/>
  <c r="U24650" i="8" s="1"/>
  <c r="W24650" i="8" s="1"/>
  <c r="U24686" i="8" a="1"/>
  <c r="U24686" i="8" s="1"/>
  <c r="W24686" i="8" s="1"/>
  <c r="U24718" i="8" a="1"/>
  <c r="U24718" i="8" s="1"/>
  <c r="W24718" i="8" s="1"/>
  <c r="U24764" i="8" a="1"/>
  <c r="U24764" i="8" s="1"/>
  <c r="W24764" i="8" s="1"/>
  <c r="U24791" i="8" a="1"/>
  <c r="U24791" i="8" s="1"/>
  <c r="W24791" i="8" s="1"/>
  <c r="U24829" i="8" a="1"/>
  <c r="U24829" i="8" s="1"/>
  <c r="W24829" i="8" s="1"/>
  <c r="U24904" i="8" a="1"/>
  <c r="U24904" i="8" s="1"/>
  <c r="W24904" i="8" s="1"/>
  <c r="U24953" i="8" a="1"/>
  <c r="U24953" i="8" s="1"/>
  <c r="W24953" i="8" s="1"/>
  <c r="U24986" i="8" a="1"/>
  <c r="U24986" i="8" s="1"/>
  <c r="W24986" i="8" s="1"/>
  <c r="U25019" i="8" a="1"/>
  <c r="U25019" i="8" s="1"/>
  <c r="W25019" i="8" s="1"/>
  <c r="U25058" i="8" a="1"/>
  <c r="U25058" i="8" s="1"/>
  <c r="W25058" i="8" s="1"/>
  <c r="U25071" i="8" a="1"/>
  <c r="U25071" i="8" s="1"/>
  <c r="W25071" i="8" s="1"/>
  <c r="U25086" i="8" a="1"/>
  <c r="U25086" i="8" s="1"/>
  <c r="W25086" i="8" s="1"/>
  <c r="U25102" i="8" a="1"/>
  <c r="U25102" i="8" s="1"/>
  <c r="W25102" i="8" s="1"/>
  <c r="U25122" i="8" a="1"/>
  <c r="U25122" i="8" s="1"/>
  <c r="W25122" i="8" s="1"/>
  <c r="U25135" i="8" a="1"/>
  <c r="U25135" i="8" s="1"/>
  <c r="W25135" i="8" s="1"/>
  <c r="U25148" i="8" a="1"/>
  <c r="U25148" i="8" s="1"/>
  <c r="W25148" i="8" s="1"/>
  <c r="U25178" i="8" a="1"/>
  <c r="U25178" i="8" s="1"/>
  <c r="W25178" i="8" s="1"/>
  <c r="U25191" i="8" a="1"/>
  <c r="U25191" i="8" s="1"/>
  <c r="W25191" i="8" s="1"/>
  <c r="U25208" i="8" a="1"/>
  <c r="U25208" i="8" s="1"/>
  <c r="W25208" i="8" s="1"/>
  <c r="U25240" i="8" a="1"/>
  <c r="U25240" i="8" s="1"/>
  <c r="W25240" i="8" s="1"/>
  <c r="U25263" i="8" a="1"/>
  <c r="U25263" i="8" s="1"/>
  <c r="W25263" i="8" s="1"/>
  <c r="U25287" i="8" a="1"/>
  <c r="U25287" i="8" s="1"/>
  <c r="W25287" i="8" s="1"/>
  <c r="U25319" i="8" a="1"/>
  <c r="U25319" i="8" s="1"/>
  <c r="W25319" i="8" s="1"/>
  <c r="U25339" i="8" a="1"/>
  <c r="U25339" i="8" s="1"/>
  <c r="W25339" i="8" s="1"/>
  <c r="U25370" i="8" a="1"/>
  <c r="U25370" i="8" s="1"/>
  <c r="W25370" i="8" s="1"/>
  <c r="U25385" i="8" a="1"/>
  <c r="U25385" i="8" s="1"/>
  <c r="W25385" i="8" s="1"/>
  <c r="U25415" i="8" a="1"/>
  <c r="U25415" i="8" s="1"/>
  <c r="W25415" i="8" s="1"/>
  <c r="U25438" i="8" a="1"/>
  <c r="U25438" i="8" s="1"/>
  <c r="W25438" i="8" s="1"/>
  <c r="U25454" i="8" a="1"/>
  <c r="U25454" i="8" s="1"/>
  <c r="W25454" i="8" s="1"/>
  <c r="U25475" i="8" a="1"/>
  <c r="U25475" i="8" s="1"/>
  <c r="W25475" i="8" s="1"/>
  <c r="U25491" i="8" a="1"/>
  <c r="U25491" i="8" s="1"/>
  <c r="W25491" i="8" s="1"/>
  <c r="U25519" i="8" a="1"/>
  <c r="U25519" i="8" s="1"/>
  <c r="W25519" i="8" s="1"/>
  <c r="U25533" i="8" a="1"/>
  <c r="U25533" i="8" s="1"/>
  <c r="W25533" i="8" s="1"/>
  <c r="U25546" i="8" a="1"/>
  <c r="U25546" i="8" s="1"/>
  <c r="W25546" i="8" s="1"/>
  <c r="U25566" i="8" a="1"/>
  <c r="U25566" i="8" s="1"/>
  <c r="W25566" i="8" s="1"/>
  <c r="U25583" i="8" a="1"/>
  <c r="U25583" i="8" s="1"/>
  <c r="W25583" i="8" s="1"/>
  <c r="U25595" i="8" a="1"/>
  <c r="U25595" i="8" s="1"/>
  <c r="W25595" i="8" s="1"/>
  <c r="U25608" i="8" a="1"/>
  <c r="U25608" i="8" s="1"/>
  <c r="W25608" i="8" s="1"/>
  <c r="U25620" i="8" a="1"/>
  <c r="U25620" i="8" s="1"/>
  <c r="W25620" i="8" s="1"/>
  <c r="U25634" i="8" a="1"/>
  <c r="U25634" i="8" s="1"/>
  <c r="W25634" i="8" s="1"/>
  <c r="U25657" i="8" a="1"/>
  <c r="U25657" i="8" s="1"/>
  <c r="W25657" i="8" s="1"/>
  <c r="U25672" i="8" a="1"/>
  <c r="U25672" i="8" s="1"/>
  <c r="W25672" i="8" s="1"/>
  <c r="U25684" i="8" a="1"/>
  <c r="U25684" i="8" s="1"/>
  <c r="W25684" i="8" s="1"/>
  <c r="U25697" i="8" a="1"/>
  <c r="U25697" i="8" s="1"/>
  <c r="W25697" i="8" s="1"/>
  <c r="U25730" i="8" a="1"/>
  <c r="U25730" i="8" s="1"/>
  <c r="W25730" i="8" s="1"/>
  <c r="U25746" i="8" a="1"/>
  <c r="U25746" i="8" s="1"/>
  <c r="W25746" i="8" s="1"/>
  <c r="U25758" i="8" a="1"/>
  <c r="U25758" i="8" s="1"/>
  <c r="W25758" i="8" s="1"/>
  <c r="U25776" i="8" a="1"/>
  <c r="U25776" i="8" s="1"/>
  <c r="W25776" i="8" s="1"/>
  <c r="U25791" i="8" a="1"/>
  <c r="U25791" i="8" s="1"/>
  <c r="W25791" i="8" s="1"/>
  <c r="U25803" i="8" a="1"/>
  <c r="U25803" i="8" s="1"/>
  <c r="W25803" i="8" s="1"/>
  <c r="U25815" i="8" a="1"/>
  <c r="U25815" i="8" s="1"/>
  <c r="W25815" i="8" s="1"/>
  <c r="U25828" i="8" a="1"/>
  <c r="U25828" i="8" s="1"/>
  <c r="W25828" i="8" s="1"/>
  <c r="U25859" i="8" a="1"/>
  <c r="U25859" i="8" s="1"/>
  <c r="W25859" i="8" s="1"/>
  <c r="U25895" i="8" a="1"/>
  <c r="U25895" i="8" s="1"/>
  <c r="W25895" i="8" s="1"/>
  <c r="U25925" i="8" a="1"/>
  <c r="U25925" i="8" s="1"/>
  <c r="W25925" i="8" s="1"/>
  <c r="U25961" i="8" a="1"/>
  <c r="U25961" i="8" s="1"/>
  <c r="W25961" i="8" s="1"/>
  <c r="U25985" i="8" a="1"/>
  <c r="U25985" i="8" s="1"/>
  <c r="W25985" i="8" s="1"/>
  <c r="U26022" i="8" a="1"/>
  <c r="U26022" i="8" s="1"/>
  <c r="W26022" i="8" s="1"/>
  <c r="U26051" i="8" a="1"/>
  <c r="U26051" i="8" s="1"/>
  <c r="W26051" i="8" s="1"/>
  <c r="U26100" i="8" a="1"/>
  <c r="U26100" i="8" s="1"/>
  <c r="W26100" i="8" s="1"/>
  <c r="U26135" i="8" a="1"/>
  <c r="U26135" i="8" s="1"/>
  <c r="W26135" i="8" s="1"/>
  <c r="U26175" i="8" a="1"/>
  <c r="U26175" i="8" s="1"/>
  <c r="W26175" i="8" s="1"/>
  <c r="U26204" i="8" a="1"/>
  <c r="U26204" i="8" s="1"/>
  <c r="W26204" i="8" s="1"/>
  <c r="U26233" i="8" a="1"/>
  <c r="U26233" i="8" s="1"/>
  <c r="W26233" i="8" s="1"/>
  <c r="U26268" i="8" a="1"/>
  <c r="U26268" i="8" s="1"/>
  <c r="W26268" i="8" s="1"/>
  <c r="U26286" i="8" a="1"/>
  <c r="U26286" i="8" s="1"/>
  <c r="W26286" i="8" s="1"/>
  <c r="U26307" i="8" a="1"/>
  <c r="U26307" i="8" s="1"/>
  <c r="W26307" i="8" s="1"/>
  <c r="U26336" i="8" a="1"/>
  <c r="U26336" i="8" s="1"/>
  <c r="W26336" i="8" s="1"/>
  <c r="U26356" i="8" a="1"/>
  <c r="U26356" i="8" s="1"/>
  <c r="W26356" i="8" s="1"/>
  <c r="U26381" i="8" a="1"/>
  <c r="U26381" i="8" s="1"/>
  <c r="W26381" i="8" s="1"/>
  <c r="U26427" i="8" a="1"/>
  <c r="U26427" i="8" s="1"/>
  <c r="W26427" i="8" s="1"/>
  <c r="U26440" i="8" a="1"/>
  <c r="U26440" i="8" s="1"/>
  <c r="W26440" i="8" s="1"/>
  <c r="U26460" i="8" a="1"/>
  <c r="U26460" i="8" s="1"/>
  <c r="W26460" i="8" s="1"/>
  <c r="U26476" i="8" a="1"/>
  <c r="U26476" i="8" s="1"/>
  <c r="W26476" i="8" s="1"/>
  <c r="U26498" i="8" a="1"/>
  <c r="U26498" i="8" s="1"/>
  <c r="W26498" i="8" s="1"/>
  <c r="U26516" i="8" a="1"/>
  <c r="U26516" i="8" s="1"/>
  <c r="W26516" i="8" s="1"/>
  <c r="U26539" i="8" a="1"/>
  <c r="U26539" i="8" s="1"/>
  <c r="W26539" i="8" s="1"/>
  <c r="U26558" i="8" a="1"/>
  <c r="U26558" i="8" s="1"/>
  <c r="W26558" i="8" s="1"/>
  <c r="U26574" i="8" a="1"/>
  <c r="U26574" i="8" s="1"/>
  <c r="W26574" i="8" s="1"/>
  <c r="U26587" i="8" a="1"/>
  <c r="U26587" i="8" s="1"/>
  <c r="W26587" i="8" s="1"/>
  <c r="U26599" i="8" a="1"/>
  <c r="U26599" i="8" s="1"/>
  <c r="W26599" i="8" s="1"/>
  <c r="U26611" i="8" a="1"/>
  <c r="U26611" i="8" s="1"/>
  <c r="W26611" i="8" s="1"/>
  <c r="U26625" i="8" a="1"/>
  <c r="U26625" i="8" s="1"/>
  <c r="W26625" i="8" s="1"/>
  <c r="U26638" i="8" a="1"/>
  <c r="U26638" i="8" s="1"/>
  <c r="W26638" i="8" s="1"/>
  <c r="U26650" i="8" a="1"/>
  <c r="U26650" i="8" s="1"/>
  <c r="W26650" i="8" s="1"/>
  <c r="U26662" i="8" a="1"/>
  <c r="U26662" i="8" s="1"/>
  <c r="W26662" i="8" s="1"/>
  <c r="U26676" i="8" a="1"/>
  <c r="U26676" i="8" s="1"/>
  <c r="W26676" i="8" s="1"/>
  <c r="U26713" i="8" a="1"/>
  <c r="U26713" i="8" s="1"/>
  <c r="W26713" i="8" s="1"/>
  <c r="U26727" i="8" a="1"/>
  <c r="U26727" i="8" s="1"/>
  <c r="W26727" i="8" s="1"/>
  <c r="U26740" i="8" a="1"/>
  <c r="U26740" i="8" s="1"/>
  <c r="W26740" i="8" s="1"/>
  <c r="U26772" i="8" a="1"/>
  <c r="U26772" i="8" s="1"/>
  <c r="W26772" i="8" s="1"/>
  <c r="U26794" i="8" a="1"/>
  <c r="U26794" i="8" s="1"/>
  <c r="W26794" i="8" s="1"/>
  <c r="U26823" i="8" a="1"/>
  <c r="U26823" i="8" s="1"/>
  <c r="W26823" i="8" s="1"/>
  <c r="U26856" i="8" a="1"/>
  <c r="U26856" i="8" s="1"/>
  <c r="W26856" i="8" s="1"/>
  <c r="U26885" i="8" a="1"/>
  <c r="U26885" i="8" s="1"/>
  <c r="W26885" i="8" s="1"/>
  <c r="U26909" i="8" a="1"/>
  <c r="U26909" i="8" s="1"/>
  <c r="W26909" i="8" s="1"/>
  <c r="U26929" i="8" a="1"/>
  <c r="U26929" i="8" s="1"/>
  <c r="W26929" i="8" s="1"/>
  <c r="U26944" i="8" a="1"/>
  <c r="U26944" i="8" s="1"/>
  <c r="W26944" i="8" s="1"/>
  <c r="U26964" i="8" a="1"/>
  <c r="U26964" i="8" s="1"/>
  <c r="W26964" i="8" s="1"/>
  <c r="U26999" i="8" a="1"/>
  <c r="U26999" i="8" s="1"/>
  <c r="W26999" i="8" s="1"/>
  <c r="U27016" i="8" a="1"/>
  <c r="U27016" i="8" s="1"/>
  <c r="W27016" i="8" s="1"/>
  <c r="U27035" i="8" a="1"/>
  <c r="U27035" i="8" s="1"/>
  <c r="W27035" i="8" s="1"/>
  <c r="U27051" i="8" a="1"/>
  <c r="U27051" i="8" s="1"/>
  <c r="W27051" i="8" s="1"/>
  <c r="U27071" i="8" a="1"/>
  <c r="U27071" i="8" s="1"/>
  <c r="W27071" i="8" s="1"/>
  <c r="U27088" i="8" a="1"/>
  <c r="U27088" i="8" s="1"/>
  <c r="W27088" i="8" s="1"/>
  <c r="U27114" i="8" a="1"/>
  <c r="U27114" i="8" s="1"/>
  <c r="W27114" i="8" s="1"/>
  <c r="U27137" i="8" a="1"/>
  <c r="U27137" i="8" s="1"/>
  <c r="W27137" i="8" s="1"/>
  <c r="U27150" i="8" a="1"/>
  <c r="U27150" i="8" s="1"/>
  <c r="W27150" i="8" s="1"/>
  <c r="U27163" i="8" a="1"/>
  <c r="U27163" i="8" s="1"/>
  <c r="W27163" i="8" s="1"/>
  <c r="U27175" i="8" a="1"/>
  <c r="U27175" i="8" s="1"/>
  <c r="W27175" i="8" s="1"/>
  <c r="U27190" i="8" a="1"/>
  <c r="U27190" i="8" s="1"/>
  <c r="W27190" i="8" s="1"/>
  <c r="U27202" i="8" a="1"/>
  <c r="U27202" i="8" s="1"/>
  <c r="W27202" i="8" s="1"/>
  <c r="U27214" i="8" a="1"/>
  <c r="U27214" i="8" s="1"/>
  <c r="W27214" i="8" s="1"/>
  <c r="U27226" i="8" a="1"/>
  <c r="U27226" i="8" s="1"/>
  <c r="W27226" i="8" s="1"/>
  <c r="U27249" i="8" a="1"/>
  <c r="U27249" i="8" s="1"/>
  <c r="W27249" i="8" s="1"/>
  <c r="U27274" i="8" a="1"/>
  <c r="U27274" i="8" s="1"/>
  <c r="W27274" i="8" s="1"/>
  <c r="U27291" i="8" a="1"/>
  <c r="U27291" i="8" s="1"/>
  <c r="W27291" i="8" s="1"/>
  <c r="U27307" i="8" a="1"/>
  <c r="U27307" i="8" s="1"/>
  <c r="W27307" i="8" s="1"/>
  <c r="U27323" i="8" a="1"/>
  <c r="U27323" i="8" s="1"/>
  <c r="W27323" i="8" s="1"/>
  <c r="U27352" i="8" a="1"/>
  <c r="U27352" i="8" s="1"/>
  <c r="W27352" i="8" s="1"/>
  <c r="U27381" i="8" a="1"/>
  <c r="U27381" i="8" s="1"/>
  <c r="W27381" i="8" s="1"/>
  <c r="U27431" i="8" a="1"/>
  <c r="U27431" i="8" s="1"/>
  <c r="W27431" i="8" s="1"/>
  <c r="U27472" i="8" a="1"/>
  <c r="U27472" i="8" s="1"/>
  <c r="W27472" i="8" s="1"/>
  <c r="U27520" i="8" a="1"/>
  <c r="U27520" i="8" s="1"/>
  <c r="W27520" i="8" s="1"/>
  <c r="U27541" i="8" a="1"/>
  <c r="U27541" i="8" s="1"/>
  <c r="W27541" i="8" s="1"/>
  <c r="U27564" i="8" a="1"/>
  <c r="U27564" i="8" s="1"/>
  <c r="W27564" i="8" s="1"/>
  <c r="U27595" i="8" a="1"/>
  <c r="U27595" i="8" s="1"/>
  <c r="W27595" i="8" s="1"/>
  <c r="U27618" i="8" a="1"/>
  <c r="U27618" i="8" s="1"/>
  <c r="W27618" i="8" s="1"/>
  <c r="U27639" i="8" a="1"/>
  <c r="U27639" i="8" s="1"/>
  <c r="W27639" i="8" s="1"/>
  <c r="U27658" i="8" a="1"/>
  <c r="U27658" i="8" s="1"/>
  <c r="W27658" i="8" s="1"/>
  <c r="U27683" i="8" a="1"/>
  <c r="U27683" i="8" s="1"/>
  <c r="W27683" i="8" s="1"/>
  <c r="U27718" i="8" a="1"/>
  <c r="U27718" i="8" s="1"/>
  <c r="W27718" i="8" s="1"/>
  <c r="U27763" i="8" a="1"/>
  <c r="U27763" i="8" s="1"/>
  <c r="W27763" i="8" s="1"/>
  <c r="U27780" i="8" a="1"/>
  <c r="U27780" i="8" s="1"/>
  <c r="W27780" i="8" s="1"/>
  <c r="U27793" i="8" a="1"/>
  <c r="U27793" i="8" s="1"/>
  <c r="W27793" i="8" s="1"/>
  <c r="U27808" i="8" a="1"/>
  <c r="U27808" i="8" s="1"/>
  <c r="W27808" i="8" s="1"/>
  <c r="U27825" i="8" a="1"/>
  <c r="U27825" i="8" s="1"/>
  <c r="W27825" i="8" s="1"/>
  <c r="U27841" i="8" a="1"/>
  <c r="U27841" i="8" s="1"/>
  <c r="W27841" i="8" s="1"/>
  <c r="U27858" i="8" a="1"/>
  <c r="U27858" i="8" s="1"/>
  <c r="W27858" i="8" s="1"/>
  <c r="U27870" i="8" a="1"/>
  <c r="U27870" i="8" s="1"/>
  <c r="W27870" i="8" s="1"/>
  <c r="U27882" i="8" a="1"/>
  <c r="U27882" i="8" s="1"/>
  <c r="W27882" i="8" s="1"/>
  <c r="U27896" i="8" a="1"/>
  <c r="U27896" i="8" s="1"/>
  <c r="W27896" i="8" s="1"/>
  <c r="U27909" i="8" a="1"/>
  <c r="U27909" i="8" s="1"/>
  <c r="W27909" i="8" s="1"/>
  <c r="U27941" i="8" a="1"/>
  <c r="U27941" i="8" s="1"/>
  <c r="W27941" i="8" s="1"/>
  <c r="U27953" i="8" a="1"/>
  <c r="U27953" i="8" s="1"/>
  <c r="W27953" i="8" s="1"/>
  <c r="U27968" i="8" a="1"/>
  <c r="U27968" i="8" s="1"/>
  <c r="W27968" i="8" s="1"/>
  <c r="U27980" i="8" a="1"/>
  <c r="U27980" i="8" s="1"/>
  <c r="W27980" i="8" s="1"/>
  <c r="U27999" i="8" a="1"/>
  <c r="U27999" i="8" s="1"/>
  <c r="W27999" i="8" s="1"/>
  <c r="U28019" i="8" a="1"/>
  <c r="U28019" i="8" s="1"/>
  <c r="W28019" i="8" s="1"/>
  <c r="U28059" i="8" a="1"/>
  <c r="U28059" i="8" s="1"/>
  <c r="W28059" i="8" s="1"/>
  <c r="U28106" i="8" a="1"/>
  <c r="U28106" i="8" s="1"/>
  <c r="W28106" i="8" s="1"/>
  <c r="U28137" i="8" a="1"/>
  <c r="U28137" i="8" s="1"/>
  <c r="W28137" i="8" s="1"/>
  <c r="U28178" i="8" a="1"/>
  <c r="U28178" i="8" s="1"/>
  <c r="W28178" i="8" s="1"/>
  <c r="U28202" i="8" a="1"/>
  <c r="U28202" i="8" s="1"/>
  <c r="W28202" i="8" s="1"/>
  <c r="U28225" i="8" a="1"/>
  <c r="U28225" i="8" s="1"/>
  <c r="W28225" i="8" s="1"/>
  <c r="U28238" i="8" a="1"/>
  <c r="U28238" i="8" s="1"/>
  <c r="W28238" i="8" s="1"/>
  <c r="U28266" i="8" a="1"/>
  <c r="U28266" i="8" s="1"/>
  <c r="W28266" i="8" s="1"/>
  <c r="U28290" i="8" a="1"/>
  <c r="U28290" i="8" s="1"/>
  <c r="W28290" i="8" s="1"/>
  <c r="U28330" i="8" a="1"/>
  <c r="U28330" i="8" s="1"/>
  <c r="W28330" i="8" s="1"/>
  <c r="U28353" i="8" a="1"/>
  <c r="U28353" i="8" s="1"/>
  <c r="W28353" i="8" s="1"/>
  <c r="U28380" i="8" a="1"/>
  <c r="U28380" i="8" s="1"/>
  <c r="W28380" i="8" s="1"/>
  <c r="U28405" i="8" a="1"/>
  <c r="U28405" i="8" s="1"/>
  <c r="W28405" i="8" s="1"/>
  <c r="U28426" i="8" a="1"/>
  <c r="U28426" i="8" s="1"/>
  <c r="W28426" i="8" s="1"/>
  <c r="U28447" i="8" a="1"/>
  <c r="U28447" i="8" s="1"/>
  <c r="W28447" i="8" s="1"/>
  <c r="U28469" i="8" a="1"/>
  <c r="U28469" i="8" s="1"/>
  <c r="W28469" i="8" s="1"/>
  <c r="U28485" i="8" a="1"/>
  <c r="U28485" i="8" s="1"/>
  <c r="W28485" i="8" s="1"/>
  <c r="U28498" i="8" a="1"/>
  <c r="U28498" i="8" s="1"/>
  <c r="W28498" i="8" s="1"/>
  <c r="U28513" i="8" a="1"/>
  <c r="U28513" i="8" s="1"/>
  <c r="W28513" i="8" s="1"/>
  <c r="U28526" i="8" a="1"/>
  <c r="U28526" i="8" s="1"/>
  <c r="W28526" i="8" s="1"/>
  <c r="U28539" i="8" a="1"/>
  <c r="U28539" i="8" s="1"/>
  <c r="W28539" i="8" s="1"/>
  <c r="U28553" i="8" a="1"/>
  <c r="U28553" i="8" s="1"/>
  <c r="W28553" i="8" s="1"/>
  <c r="U28568" i="8" a="1"/>
  <c r="U28568" i="8" s="1"/>
  <c r="W28568" i="8" s="1"/>
  <c r="U28593" i="8" a="1"/>
  <c r="U28593" i="8" s="1"/>
  <c r="W28593" i="8" s="1"/>
  <c r="U28605" i="8" a="1"/>
  <c r="U28605" i="8" s="1"/>
  <c r="W28605" i="8" s="1"/>
  <c r="U28620" i="8" a="1"/>
  <c r="U28620" i="8" s="1"/>
  <c r="W28620" i="8" s="1"/>
  <c r="U28632" i="8" a="1"/>
  <c r="U28632" i="8" s="1"/>
  <c r="W28632" i="8" s="1"/>
  <c r="U28644" i="8" a="1"/>
  <c r="U28644" i="8" s="1"/>
  <c r="W28644" i="8" s="1"/>
  <c r="U28665" i="8" a="1"/>
  <c r="U28665" i="8" s="1"/>
  <c r="W28665" i="8" s="1"/>
  <c r="U28690" i="8" a="1"/>
  <c r="U28690" i="8" s="1"/>
  <c r="W28690" i="8" s="1"/>
  <c r="U28726" i="8" a="1"/>
  <c r="U28726" i="8" s="1"/>
  <c r="W28726" i="8" s="1"/>
  <c r="U28757" i="8" a="1"/>
  <c r="U28757" i="8" s="1"/>
  <c r="W28757" i="8" s="1"/>
  <c r="U28785" i="8" a="1"/>
  <c r="U28785" i="8" s="1"/>
  <c r="W28785" i="8" s="1"/>
  <c r="U28810" i="8" a="1"/>
  <c r="U28810" i="8" s="1"/>
  <c r="W28810" i="8" s="1"/>
  <c r="U28839" i="8" a="1"/>
  <c r="U28839" i="8" s="1"/>
  <c r="W28839" i="8" s="1"/>
  <c r="U28865" i="8" a="1"/>
  <c r="U28865" i="8" s="1"/>
  <c r="W28865" i="8" s="1"/>
  <c r="U28887" i="8" a="1"/>
  <c r="U28887" i="8" s="1"/>
  <c r="W28887" i="8" s="1"/>
  <c r="U28913" i="8" a="1"/>
  <c r="U28913" i="8" s="1"/>
  <c r="W28913" i="8" s="1"/>
  <c r="U28951" i="8" a="1"/>
  <c r="U28951" i="8" s="1"/>
  <c r="W28951" i="8" s="1"/>
  <c r="U28983" i="8" a="1"/>
  <c r="U28983" i="8" s="1"/>
  <c r="W28983" i="8" s="1"/>
  <c r="U29006" i="8" a="1"/>
  <c r="U29006" i="8" s="1"/>
  <c r="W29006" i="8" s="1"/>
  <c r="U29022" i="8" a="1"/>
  <c r="U29022" i="8" s="1"/>
  <c r="W29022" i="8" s="1"/>
  <c r="U29048" i="8" a="1"/>
  <c r="U29048" i="8" s="1"/>
  <c r="W29048" i="8" s="1"/>
  <c r="U29065" i="8" a="1"/>
  <c r="U29065" i="8" s="1"/>
  <c r="W29065" i="8" s="1"/>
  <c r="U29082" i="8" a="1"/>
  <c r="U29082" i="8" s="1"/>
  <c r="W29082" i="8" s="1"/>
  <c r="U29105" i="8" a="1"/>
  <c r="U29105" i="8" s="1"/>
  <c r="W29105" i="8" s="1"/>
  <c r="U29126" i="8" a="1"/>
  <c r="U29126" i="8" s="1"/>
  <c r="W29126" i="8" s="1"/>
  <c r="U29146" i="8" a="1"/>
  <c r="U29146" i="8" s="1"/>
  <c r="W29146" i="8" s="1"/>
  <c r="U29158" i="8" a="1"/>
  <c r="U29158" i="8" s="1"/>
  <c r="W29158" i="8" s="1"/>
  <c r="U29171" i="8" a="1"/>
  <c r="U29171" i="8" s="1"/>
  <c r="W29171" i="8" s="1"/>
  <c r="U29183" i="8" a="1"/>
  <c r="U29183" i="8" s="1"/>
  <c r="W29183" i="8" s="1"/>
  <c r="U29197" i="8" a="1"/>
  <c r="U29197" i="8" s="1"/>
  <c r="W29197" i="8" s="1"/>
  <c r="U29212" i="8" a="1"/>
  <c r="U29212" i="8" s="1"/>
  <c r="W29212" i="8" s="1"/>
  <c r="U29224" i="8" a="1"/>
  <c r="U29224" i="8" s="1"/>
  <c r="W29224" i="8" s="1"/>
  <c r="U29236" i="8" a="1"/>
  <c r="U29236" i="8" s="1"/>
  <c r="W29236" i="8" s="1"/>
  <c r="U29247" i="8" a="1"/>
  <c r="U29247" i="8" s="1"/>
  <c r="W29247" i="8" s="1"/>
  <c r="U29262" i="8" a="1"/>
  <c r="U29262" i="8" s="1"/>
  <c r="W29262" i="8" s="1"/>
  <c r="U29281" i="8" a="1"/>
  <c r="U29281" i="8" s="1"/>
  <c r="W29281" i="8" s="1"/>
  <c r="U29293" i="8" a="1"/>
  <c r="U29293" i="8" s="1"/>
  <c r="W29293" i="8" s="1"/>
  <c r="U29313" i="8" a="1"/>
  <c r="U29313" i="8" s="1"/>
  <c r="W29313" i="8" s="1"/>
  <c r="U29340" i="8" a="1"/>
  <c r="U29340" i="8" s="1"/>
  <c r="W29340" i="8" s="1"/>
  <c r="U29372" i="8" a="1"/>
  <c r="U29372" i="8" s="1"/>
  <c r="W29372" i="8" s="1"/>
  <c r="U29405" i="8" a="1"/>
  <c r="U29405" i="8" s="1"/>
  <c r="W29405" i="8" s="1"/>
  <c r="U29430" i="8" a="1"/>
  <c r="U29430" i="8" s="1"/>
  <c r="W29430" i="8" s="1"/>
  <c r="U29458" i="8" a="1"/>
  <c r="U29458" i="8" s="1"/>
  <c r="W29458" i="8" s="1"/>
  <c r="U29496" i="8" a="1"/>
  <c r="U29496" i="8" s="1"/>
  <c r="W29496" i="8" s="1"/>
  <c r="U29522" i="8" a="1"/>
  <c r="U29522" i="8" s="1"/>
  <c r="W29522" i="8" s="1"/>
  <c r="U29542" i="8" a="1"/>
  <c r="U29542" i="8" s="1"/>
  <c r="W29542" i="8" s="1"/>
  <c r="U29569" i="8" a="1"/>
  <c r="U29569" i="8" s="1"/>
  <c r="W29569" i="8" s="1"/>
  <c r="U29587" i="8" a="1"/>
  <c r="U29587" i="8" s="1"/>
  <c r="W29587" i="8" s="1"/>
  <c r="U29604" i="8" a="1"/>
  <c r="U29604" i="8" s="1"/>
  <c r="W29604" i="8" s="1"/>
  <c r="U29620" i="8" a="1"/>
  <c r="U29620" i="8" s="1"/>
  <c r="W29620" i="8" s="1"/>
  <c r="U29634" i="8" a="1"/>
  <c r="U29634" i="8" s="1"/>
  <c r="W29634" i="8" s="1"/>
  <c r="U29648" i="8" a="1"/>
  <c r="U29648" i="8" s="1"/>
  <c r="W29648" i="8" s="1"/>
  <c r="U29660" i="8" a="1"/>
  <c r="U29660" i="8" s="1"/>
  <c r="W29660" i="8" s="1"/>
  <c r="U29674" i="8" a="1"/>
  <c r="U29674" i="8" s="1"/>
  <c r="W29674" i="8" s="1"/>
  <c r="U29706" i="8" a="1"/>
  <c r="U29706" i="8" s="1"/>
  <c r="W29706" i="8" s="1"/>
  <c r="U29724" i="8" a="1"/>
  <c r="U29724" i="8" s="1"/>
  <c r="W29724" i="8" s="1"/>
  <c r="U29739" i="8" a="1"/>
  <c r="U29739" i="8" s="1"/>
  <c r="W29739" i="8" s="1"/>
  <c r="U29751" i="8" a="1"/>
  <c r="U29751" i="8" s="1"/>
  <c r="W29751" i="8" s="1"/>
  <c r="U29763" i="8" a="1"/>
  <c r="U29763" i="8" s="1"/>
  <c r="W29763" i="8" s="1"/>
  <c r="U29779" i="8" a="1"/>
  <c r="U29779" i="8" s="1"/>
  <c r="W29779" i="8" s="1"/>
  <c r="U29797" i="8" a="1"/>
  <c r="U29797" i="8" s="1"/>
  <c r="W29797" i="8" s="1"/>
  <c r="U29818" i="8" a="1"/>
  <c r="U29818" i="8" s="1"/>
  <c r="W29818" i="8" s="1"/>
  <c r="U29850" i="8" a="1"/>
  <c r="U29850" i="8" s="1"/>
  <c r="W29850" i="8" s="1"/>
  <c r="U29871" i="8" a="1"/>
  <c r="U29871" i="8" s="1"/>
  <c r="W29871" i="8" s="1"/>
  <c r="U29898" i="8" a="1"/>
  <c r="U29898" i="8" s="1"/>
  <c r="W29898" i="8" s="1"/>
  <c r="U29924" i="8" a="1"/>
  <c r="U29924" i="8" s="1"/>
  <c r="W29924" i="8" s="1"/>
  <c r="U29940" i="8" a="1"/>
  <c r="U29940" i="8" s="1"/>
  <c r="W29940" i="8" s="1"/>
  <c r="U29962" i="8" a="1"/>
  <c r="U29962" i="8" s="1"/>
  <c r="W29962" i="8" s="1"/>
  <c r="U29985" i="8" a="1"/>
  <c r="U29985" i="8" s="1"/>
  <c r="W29985" i="8" s="1"/>
  <c r="U30005" i="8" a="1"/>
  <c r="U30005" i="8" s="1"/>
  <c r="W30005" i="8" s="1"/>
  <c r="U30022" i="8" a="1"/>
  <c r="U30022" i="8" s="1"/>
  <c r="W30022" i="8" s="1"/>
  <c r="U30041" i="8" a="1"/>
  <c r="U30041" i="8" s="1"/>
  <c r="W30041" i="8" s="1"/>
  <c r="U30063" i="8" a="1"/>
  <c r="U30063" i="8" s="1"/>
  <c r="W30063" i="8" s="1"/>
  <c r="U30087" i="8" a="1"/>
  <c r="U30087" i="8" s="1"/>
  <c r="W30087" i="8" s="1"/>
  <c r="U30100" i="8" a="1"/>
  <c r="U30100" i="8" s="1"/>
  <c r="W30100" i="8" s="1"/>
  <c r="U30116" i="8" a="1"/>
  <c r="U30116" i="8" s="1"/>
  <c r="W30116" i="8" s="1"/>
  <c r="U30135" i="8" a="1"/>
  <c r="U30135" i="8" s="1"/>
  <c r="W30135" i="8" s="1"/>
  <c r="U30153" i="8" a="1"/>
  <c r="U30153" i="8" s="1"/>
  <c r="W30153" i="8" s="1"/>
  <c r="U30170" i="8" a="1"/>
  <c r="U30170" i="8" s="1"/>
  <c r="W30170" i="8" s="1"/>
  <c r="U30192" i="8" a="1"/>
  <c r="U30192" i="8" s="1"/>
  <c r="W30192" i="8" s="1"/>
  <c r="U30209" i="8" a="1"/>
  <c r="U30209" i="8" s="1"/>
  <c r="W30209" i="8" s="1"/>
  <c r="U30225" i="8" a="1"/>
  <c r="U30225" i="8" s="1"/>
  <c r="W30225" i="8" s="1"/>
  <c r="U30242" i="8" a="1"/>
  <c r="U30242" i="8" s="1"/>
  <c r="W30242" i="8" s="1"/>
  <c r="U30259" i="8" a="1"/>
  <c r="U30259" i="8" s="1"/>
  <c r="W30259" i="8" s="1"/>
  <c r="U30278" i="8" a="1"/>
  <c r="U30278" i="8" s="1"/>
  <c r="W30278" i="8" s="1"/>
  <c r="U30294" i="8" a="1"/>
  <c r="U30294" i="8" s="1"/>
  <c r="W30294" i="8" s="1"/>
  <c r="U30313" i="8" a="1"/>
  <c r="U30313" i="8" s="1"/>
  <c r="W30313" i="8" s="1"/>
  <c r="U30332" i="8" a="1"/>
  <c r="U30332" i="8" s="1"/>
  <c r="W30332" i="8" s="1"/>
  <c r="U30350" i="8" a="1"/>
  <c r="U30350" i="8" s="1"/>
  <c r="W30350" i="8" s="1"/>
  <c r="U30371" i="8" a="1"/>
  <c r="U30371" i="8" s="1"/>
  <c r="W30371" i="8" s="1"/>
  <c r="U30393" i="8" a="1"/>
  <c r="U30393" i="8" s="1"/>
  <c r="W30393" i="8" s="1"/>
  <c r="U30413" i="8" a="1"/>
  <c r="U30413" i="8" s="1"/>
  <c r="W30413" i="8" s="1"/>
  <c r="U30433" i="8" a="1"/>
  <c r="U30433" i="8" s="1"/>
  <c r="W30433" i="8" s="1"/>
  <c r="U30447" i="8" a="1"/>
  <c r="U30447" i="8" s="1"/>
  <c r="W30447" i="8" s="1"/>
  <c r="U30459" i="8" a="1"/>
  <c r="U30459" i="8" s="1"/>
  <c r="W30459" i="8" s="1"/>
  <c r="U30472" i="8" a="1"/>
  <c r="U30472" i="8" s="1"/>
  <c r="W30472" i="8" s="1"/>
  <c r="U30485" i="8" a="1"/>
  <c r="U30485" i="8" s="1"/>
  <c r="W30485" i="8" s="1"/>
  <c r="U30499" i="8" a="1"/>
  <c r="U30499" i="8" s="1"/>
  <c r="W30499" i="8" s="1"/>
  <c r="U30522" i="8" a="1"/>
  <c r="U30522" i="8" s="1"/>
  <c r="W30522" i="8" s="1"/>
  <c r="U30549" i="8" a="1"/>
  <c r="U30549" i="8" s="1"/>
  <c r="W30549" i="8" s="1"/>
  <c r="U30561" i="8" a="1"/>
  <c r="U30561" i="8" s="1"/>
  <c r="W30561" i="8" s="1"/>
  <c r="U30576" i="8" a="1"/>
  <c r="U30576" i="8" s="1"/>
  <c r="W30576" i="8" s="1"/>
  <c r="U30592" i="8" a="1"/>
  <c r="U30592" i="8" s="1"/>
  <c r="W30592" i="8" s="1"/>
  <c r="U30604" i="8" a="1"/>
  <c r="U30604" i="8" s="1"/>
  <c r="W30604" i="8" s="1"/>
  <c r="U30616" i="8" a="1"/>
  <c r="U30616" i="8" s="1"/>
  <c r="W30616" i="8" s="1"/>
  <c r="U30631" i="8" a="1"/>
  <c r="U30631" i="8" s="1"/>
  <c r="W30631" i="8" s="1"/>
  <c r="U30661" i="8" a="1"/>
  <c r="U30661" i="8" s="1"/>
  <c r="W30661" i="8" s="1"/>
  <c r="U30673" i="8" a="1"/>
  <c r="U30673" i="8" s="1"/>
  <c r="W30673" i="8" s="1"/>
  <c r="U30694" i="8" a="1"/>
  <c r="U30694" i="8" s="1"/>
  <c r="W30694" i="8" s="1"/>
  <c r="U30725" i="8" a="1"/>
  <c r="U30725" i="8" s="1"/>
  <c r="W30725" i="8" s="1"/>
  <c r="U30750" i="8" a="1"/>
  <c r="U30750" i="8" s="1"/>
  <c r="W30750" i="8" s="1"/>
  <c r="U23668" i="8" a="1"/>
  <c r="U23668" i="8" s="1"/>
  <c r="W23668" i="8" s="1"/>
  <c r="U23737" i="8" a="1"/>
  <c r="U23737" i="8" s="1"/>
  <c r="W23737" i="8" s="1"/>
  <c r="U23797" i="8" a="1"/>
  <c r="U23797" i="8" s="1"/>
  <c r="W23797" i="8" s="1"/>
  <c r="U23827" i="8" a="1"/>
  <c r="U23827" i="8" s="1"/>
  <c r="W23827" i="8" s="1"/>
  <c r="U23863" i="8" a="1"/>
  <c r="U23863" i="8" s="1"/>
  <c r="W23863" i="8" s="1"/>
  <c r="U23897" i="8" a="1"/>
  <c r="U23897" i="8" s="1"/>
  <c r="W23897" i="8" s="1"/>
  <c r="U23956" i="8" a="1"/>
  <c r="U23956" i="8" s="1"/>
  <c r="W23956" i="8" s="1"/>
  <c r="U24011" i="8" a="1"/>
  <c r="U24011" i="8" s="1"/>
  <c r="W24011" i="8" s="1"/>
  <c r="U24074" i="8" a="1"/>
  <c r="U24074" i="8" s="1"/>
  <c r="W24074" i="8" s="1"/>
  <c r="U24137" i="8" a="1"/>
  <c r="U24137" i="8" s="1"/>
  <c r="W24137" i="8" s="1"/>
  <c r="U24169" i="8" a="1"/>
  <c r="U24169" i="8" s="1"/>
  <c r="W24169" i="8" s="1"/>
  <c r="U24203" i="8" a="1"/>
  <c r="U24203" i="8" s="1"/>
  <c r="W24203" i="8" s="1"/>
  <c r="U24255" i="8" a="1"/>
  <c r="U24255" i="8" s="1"/>
  <c r="W24255" i="8" s="1"/>
  <c r="U24281" i="8" a="1"/>
  <c r="U24281" i="8" s="1"/>
  <c r="W24281" i="8" s="1"/>
  <c r="U24311" i="8" a="1"/>
  <c r="U24311" i="8" s="1"/>
  <c r="W24311" i="8" s="1"/>
  <c r="U24338" i="8" a="1"/>
  <c r="U24338" i="8" s="1"/>
  <c r="W24338" i="8" s="1"/>
  <c r="U24360" i="8" a="1"/>
  <c r="U24360" i="8" s="1"/>
  <c r="W24360" i="8" s="1"/>
  <c r="U24378" i="8" a="1"/>
  <c r="U24378" i="8" s="1"/>
  <c r="W24378" i="8" s="1"/>
  <c r="U24393" i="8" a="1"/>
  <c r="U24393" i="8" s="1"/>
  <c r="W24393" i="8" s="1"/>
  <c r="U24411" i="8" a="1"/>
  <c r="U24411" i="8" s="1"/>
  <c r="W24411" i="8" s="1"/>
  <c r="U24431" i="8" a="1"/>
  <c r="U24431" i="8" s="1"/>
  <c r="W24431" i="8" s="1"/>
  <c r="U24449" i="8" a="1"/>
  <c r="U24449" i="8" s="1"/>
  <c r="W24449" i="8" s="1"/>
  <c r="U24467" i="8" a="1"/>
  <c r="U24467" i="8" s="1"/>
  <c r="W24467" i="8" s="1"/>
  <c r="U24487" i="8" a="1"/>
  <c r="U24487" i="8" s="1"/>
  <c r="W24487" i="8" s="1"/>
  <c r="U24514" i="8" a="1"/>
  <c r="U24514" i="8" s="1"/>
  <c r="W24514" i="8" s="1"/>
  <c r="U24529" i="8" a="1"/>
  <c r="U24529" i="8" s="1"/>
  <c r="W24529" i="8" s="1"/>
  <c r="U24543" i="8" a="1"/>
  <c r="U24543" i="8" s="1"/>
  <c r="W24543" i="8" s="1"/>
  <c r="U24561" i="8" a="1"/>
  <c r="U24561" i="8" s="1"/>
  <c r="W24561" i="8" s="1"/>
  <c r="U24574" i="8" a="1"/>
  <c r="U24574" i="8" s="1"/>
  <c r="W24574" i="8" s="1"/>
  <c r="U24597" i="8" a="1"/>
  <c r="U24597" i="8" s="1"/>
  <c r="W24597" i="8" s="1"/>
  <c r="U24610" i="8" a="1"/>
  <c r="U24610" i="8" s="1"/>
  <c r="W24610" i="8" s="1"/>
  <c r="U24623" i="8" a="1"/>
  <c r="U24623" i="8" s="1"/>
  <c r="W24623" i="8" s="1"/>
  <c r="U24656" i="8" a="1"/>
  <c r="U24656" i="8" s="1"/>
  <c r="W24656" i="8" s="1"/>
  <c r="U24687" i="8" a="1"/>
  <c r="U24687" i="8" s="1"/>
  <c r="W24687" i="8" s="1"/>
  <c r="U24720" i="8" a="1"/>
  <c r="U24720" i="8" s="1"/>
  <c r="W24720" i="8" s="1"/>
  <c r="U24766" i="8" a="1"/>
  <c r="U24766" i="8" s="1"/>
  <c r="W24766" i="8" s="1"/>
  <c r="U24798" i="8" a="1"/>
  <c r="U24798" i="8" s="1"/>
  <c r="W24798" i="8" s="1"/>
  <c r="U24835" i="8" a="1"/>
  <c r="U24835" i="8" s="1"/>
  <c r="W24835" i="8" s="1"/>
  <c r="U24907" i="8" a="1"/>
  <c r="U24907" i="8" s="1"/>
  <c r="W24907" i="8" s="1"/>
  <c r="U24959" i="8" a="1"/>
  <c r="U24959" i="8" s="1"/>
  <c r="W24959" i="8" s="1"/>
  <c r="U24987" i="8" a="1"/>
  <c r="U24987" i="8" s="1"/>
  <c r="W24987" i="8" s="1"/>
  <c r="U25042" i="8" a="1"/>
  <c r="U25042" i="8" s="1"/>
  <c r="W25042" i="8" s="1"/>
  <c r="U25059" i="8" a="1"/>
  <c r="U25059" i="8" s="1"/>
  <c r="W25059" i="8" s="1"/>
  <c r="U25072" i="8" a="1"/>
  <c r="U25072" i="8" s="1"/>
  <c r="W25072" i="8" s="1"/>
  <c r="U25087" i="8" a="1"/>
  <c r="U25087" i="8" s="1"/>
  <c r="W25087" i="8" s="1"/>
  <c r="U25104" i="8" a="1"/>
  <c r="U25104" i="8" s="1"/>
  <c r="W25104" i="8" s="1"/>
  <c r="U25124" i="8" a="1"/>
  <c r="U25124" i="8" s="1"/>
  <c r="W25124" i="8" s="1"/>
  <c r="U25136" i="8" a="1"/>
  <c r="U25136" i="8" s="1"/>
  <c r="W25136" i="8" s="1"/>
  <c r="U25149" i="8" a="1"/>
  <c r="U25149" i="8" s="1"/>
  <c r="W25149" i="8" s="1"/>
  <c r="U25180" i="8" a="1"/>
  <c r="U25180" i="8" s="1"/>
  <c r="W25180" i="8" s="1"/>
  <c r="U25192" i="8" a="1"/>
  <c r="U25192" i="8" s="1"/>
  <c r="W25192" i="8" s="1"/>
  <c r="U25211" i="8" a="1"/>
  <c r="U25211" i="8" s="1"/>
  <c r="W25211" i="8" s="1"/>
  <c r="U25241" i="8" a="1"/>
  <c r="U25241" i="8" s="1"/>
  <c r="W25241" i="8" s="1"/>
  <c r="U25264" i="8" a="1"/>
  <c r="U25264" i="8" s="1"/>
  <c r="W25264" i="8" s="1"/>
  <c r="U25291" i="8" a="1"/>
  <c r="U25291" i="8" s="1"/>
  <c r="W25291" i="8" s="1"/>
  <c r="U25322" i="8" a="1"/>
  <c r="U25322" i="8" s="1"/>
  <c r="W25322" i="8" s="1"/>
  <c r="U25342" i="8" a="1"/>
  <c r="U25342" i="8" s="1"/>
  <c r="W25342" i="8" s="1"/>
  <c r="U25372" i="8" a="1"/>
  <c r="U25372" i="8" s="1"/>
  <c r="W25372" i="8" s="1"/>
  <c r="U25387" i="8" a="1"/>
  <c r="U25387" i="8" s="1"/>
  <c r="W25387" i="8" s="1"/>
  <c r="U25417" i="8" a="1"/>
  <c r="U25417" i="8" s="1"/>
  <c r="W25417" i="8" s="1"/>
  <c r="U25440" i="8" a="1"/>
  <c r="U25440" i="8" s="1"/>
  <c r="W25440" i="8" s="1"/>
  <c r="U25455" i="8" a="1"/>
  <c r="U25455" i="8" s="1"/>
  <c r="W25455" i="8" s="1"/>
  <c r="U25477" i="8" a="1"/>
  <c r="U25477" i="8" s="1"/>
  <c r="W25477" i="8" s="1"/>
  <c r="U25492" i="8" a="1"/>
  <c r="U25492" i="8" s="1"/>
  <c r="W25492" i="8" s="1"/>
  <c r="U25520" i="8" a="1"/>
  <c r="U25520" i="8" s="1"/>
  <c r="W25520" i="8" s="1"/>
  <c r="U25534" i="8" a="1"/>
  <c r="U25534" i="8" s="1"/>
  <c r="W25534" i="8" s="1"/>
  <c r="U25548" i="8" a="1"/>
  <c r="U25548" i="8" s="1"/>
  <c r="W25548" i="8" s="1"/>
  <c r="U25568" i="8" a="1"/>
  <c r="U25568" i="8" s="1"/>
  <c r="W25568" i="8" s="1"/>
  <c r="U25584" i="8" a="1"/>
  <c r="U25584" i="8" s="1"/>
  <c r="W25584" i="8" s="1"/>
  <c r="U25596" i="8" a="1"/>
  <c r="U25596" i="8" s="1"/>
  <c r="W25596" i="8" s="1"/>
  <c r="U25609" i="8" a="1"/>
  <c r="U25609" i="8" s="1"/>
  <c r="W25609" i="8" s="1"/>
  <c r="U25621" i="8" a="1"/>
  <c r="U25621" i="8" s="1"/>
  <c r="W25621" i="8" s="1"/>
  <c r="U25635" i="8" a="1"/>
  <c r="U25635" i="8" s="1"/>
  <c r="W25635" i="8" s="1"/>
  <c r="U25658" i="8" a="1"/>
  <c r="U25658" i="8" s="1"/>
  <c r="W25658" i="8" s="1"/>
  <c r="U25673" i="8" a="1"/>
  <c r="U25673" i="8" s="1"/>
  <c r="W25673" i="8" s="1"/>
  <c r="U25685" i="8" a="1"/>
  <c r="U25685" i="8" s="1"/>
  <c r="W25685" i="8" s="1"/>
  <c r="U25703" i="8" a="1"/>
  <c r="U25703" i="8" s="1"/>
  <c r="W25703" i="8" s="1"/>
  <c r="U25731" i="8" a="1"/>
  <c r="U25731" i="8" s="1"/>
  <c r="W25731" i="8" s="1"/>
  <c r="U25747" i="8" a="1"/>
  <c r="U25747" i="8" s="1"/>
  <c r="W25747" i="8" s="1"/>
  <c r="U25759" i="8" a="1"/>
  <c r="U25759" i="8" s="1"/>
  <c r="W25759" i="8" s="1"/>
  <c r="U25777" i="8" a="1"/>
  <c r="U25777" i="8" s="1"/>
  <c r="W25777" i="8" s="1"/>
  <c r="U25792" i="8" a="1"/>
  <c r="U25792" i="8" s="1"/>
  <c r="W25792" i="8" s="1"/>
  <c r="U25804" i="8" a="1"/>
  <c r="U25804" i="8" s="1"/>
  <c r="W25804" i="8" s="1"/>
  <c r="U25816" i="8" a="1"/>
  <c r="U25816" i="8" s="1"/>
  <c r="W25816" i="8" s="1"/>
  <c r="U25829" i="8" a="1"/>
  <c r="U25829" i="8" s="1"/>
  <c r="W25829" i="8" s="1"/>
  <c r="U25861" i="8" a="1"/>
  <c r="U25861" i="8" s="1"/>
  <c r="W25861" i="8" s="1"/>
  <c r="U25896" i="8" a="1"/>
  <c r="U25896" i="8" s="1"/>
  <c r="W25896" i="8" s="1"/>
  <c r="U25929" i="8" a="1"/>
  <c r="U25929" i="8" s="1"/>
  <c r="W25929" i="8" s="1"/>
  <c r="U25962" i="8" a="1"/>
  <c r="U25962" i="8" s="1"/>
  <c r="W25962" i="8" s="1"/>
  <c r="U25992" i="8" a="1"/>
  <c r="U25992" i="8" s="1"/>
  <c r="W25992" i="8" s="1"/>
  <c r="U26024" i="8" a="1"/>
  <c r="U26024" i="8" s="1"/>
  <c r="W26024" i="8" s="1"/>
  <c r="U26053" i="8" a="1"/>
  <c r="U26053" i="8" s="1"/>
  <c r="W26053" i="8" s="1"/>
  <c r="U26101" i="8" a="1"/>
  <c r="U26101" i="8" s="1"/>
  <c r="W26101" i="8" s="1"/>
  <c r="U26142" i="8" a="1"/>
  <c r="U26142" i="8" s="1"/>
  <c r="W26142" i="8" s="1"/>
  <c r="U26176" i="8" a="1"/>
  <c r="U26176" i="8" s="1"/>
  <c r="W26176" i="8" s="1"/>
  <c r="U26209" i="8" a="1"/>
  <c r="U26209" i="8" s="1"/>
  <c r="W26209" i="8" s="1"/>
  <c r="U26241" i="8" a="1"/>
  <c r="U26241" i="8" s="1"/>
  <c r="W26241" i="8" s="1"/>
  <c r="U26270" i="8" a="1"/>
  <c r="U26270" i="8" s="1"/>
  <c r="W26270" i="8" s="1"/>
  <c r="U26289" i="8" a="1"/>
  <c r="U26289" i="8" s="1"/>
  <c r="W26289" i="8" s="1"/>
  <c r="U26311" i="8" a="1"/>
  <c r="U26311" i="8" s="1"/>
  <c r="W26311" i="8" s="1"/>
  <c r="U26340" i="8" a="1"/>
  <c r="U26340" i="8" s="1"/>
  <c r="W26340" i="8" s="1"/>
  <c r="U26358" i="8" a="1"/>
  <c r="U26358" i="8" s="1"/>
  <c r="W26358" i="8" s="1"/>
  <c r="U26382" i="8" a="1"/>
  <c r="U26382" i="8" s="1"/>
  <c r="W26382" i="8" s="1"/>
  <c r="U26428" i="8" a="1"/>
  <c r="U26428" i="8" s="1"/>
  <c r="W26428" i="8" s="1"/>
  <c r="U26444" i="8" a="1"/>
  <c r="U26444" i="8" s="1"/>
  <c r="W26444" i="8" s="1"/>
  <c r="U26461" i="8" a="1"/>
  <c r="U26461" i="8" s="1"/>
  <c r="W26461" i="8" s="1"/>
  <c r="U26477" i="8" a="1"/>
  <c r="U26477" i="8" s="1"/>
  <c r="W26477" i="8" s="1"/>
  <c r="U26499" i="8" a="1"/>
  <c r="U26499" i="8" s="1"/>
  <c r="W26499" i="8" s="1"/>
  <c r="U26517" i="8" a="1"/>
  <c r="U26517" i="8" s="1"/>
  <c r="W26517" i="8" s="1"/>
  <c r="U26540" i="8" a="1"/>
  <c r="U26540" i="8" s="1"/>
  <c r="W26540" i="8" s="1"/>
  <c r="U26560" i="8" a="1"/>
  <c r="U26560" i="8" s="1"/>
  <c r="W26560" i="8" s="1"/>
  <c r="U26575" i="8" a="1"/>
  <c r="U26575" i="8" s="1"/>
  <c r="W26575" i="8" s="1"/>
  <c r="U26588" i="8" a="1"/>
  <c r="U26588" i="8" s="1"/>
  <c r="W26588" i="8" s="1"/>
  <c r="U26600" i="8" a="1"/>
  <c r="U26600" i="8" s="1"/>
  <c r="W26600" i="8" s="1"/>
  <c r="U26612" i="8" a="1"/>
  <c r="U26612" i="8" s="1"/>
  <c r="W26612" i="8" s="1"/>
  <c r="U26626" i="8" a="1"/>
  <c r="U26626" i="8" s="1"/>
  <c r="W26626" i="8" s="1"/>
  <c r="U26639" i="8" a="1"/>
  <c r="U26639" i="8" s="1"/>
  <c r="W26639" i="8" s="1"/>
  <c r="U26651" i="8" a="1"/>
  <c r="U26651" i="8" s="1"/>
  <c r="W26651" i="8" s="1"/>
  <c r="U26663" i="8" a="1"/>
  <c r="U26663" i="8" s="1"/>
  <c r="W26663" i="8" s="1"/>
  <c r="U26677" i="8" a="1"/>
  <c r="U26677" i="8" s="1"/>
  <c r="W26677" i="8" s="1"/>
  <c r="U26714" i="8" a="1"/>
  <c r="U26714" i="8" s="1"/>
  <c r="W26714" i="8" s="1"/>
  <c r="U26728" i="8" a="1"/>
  <c r="U26728" i="8" s="1"/>
  <c r="W26728" i="8" s="1"/>
  <c r="U26741" i="8" a="1"/>
  <c r="U26741" i="8" s="1"/>
  <c r="W26741" i="8" s="1"/>
  <c r="U26773" i="8" a="1"/>
  <c r="U26773" i="8" s="1"/>
  <c r="W26773" i="8" s="1"/>
  <c r="U26798" i="8" a="1"/>
  <c r="U26798" i="8" s="1"/>
  <c r="W26798" i="8" s="1"/>
  <c r="U26824" i="8" a="1"/>
  <c r="U26824" i="8" s="1"/>
  <c r="W26824" i="8" s="1"/>
  <c r="U26860" i="8" a="1"/>
  <c r="U26860" i="8" s="1"/>
  <c r="W26860" i="8" s="1"/>
  <c r="U26886" i="8" a="1"/>
  <c r="U26886" i="8" s="1"/>
  <c r="W26886" i="8" s="1"/>
  <c r="U26912" i="8" a="1"/>
  <c r="U26912" i="8" s="1"/>
  <c r="W26912" i="8" s="1"/>
  <c r="U26930" i="8" a="1"/>
  <c r="U26930" i="8" s="1"/>
  <c r="W26930" i="8" s="1"/>
  <c r="U26946" i="8" a="1"/>
  <c r="U26946" i="8" s="1"/>
  <c r="W26946" i="8" s="1"/>
  <c r="U26965" i="8" a="1"/>
  <c r="U26965" i="8" s="1"/>
  <c r="W26965" i="8" s="1"/>
  <c r="U27001" i="8" a="1"/>
  <c r="U27001" i="8" s="1"/>
  <c r="W27001" i="8" s="1"/>
  <c r="U27017" i="8" a="1"/>
  <c r="U27017" i="8" s="1"/>
  <c r="W27017" i="8" s="1"/>
  <c r="U27036" i="8" a="1"/>
  <c r="U27036" i="8" s="1"/>
  <c r="W27036" i="8" s="1"/>
  <c r="U27053" i="8" a="1"/>
  <c r="U27053" i="8" s="1"/>
  <c r="W27053" i="8" s="1"/>
  <c r="U27072" i="8" a="1"/>
  <c r="U27072" i="8" s="1"/>
  <c r="W27072" i="8" s="1"/>
  <c r="U27090" i="8" a="1"/>
  <c r="U27090" i="8" s="1"/>
  <c r="W27090" i="8" s="1"/>
  <c r="U27116" i="8" a="1"/>
  <c r="U27116" i="8" s="1"/>
  <c r="W27116" i="8" s="1"/>
  <c r="U27138" i="8" a="1"/>
  <c r="U27138" i="8" s="1"/>
  <c r="W27138" i="8" s="1"/>
  <c r="U27151" i="8" a="1"/>
  <c r="U27151" i="8" s="1"/>
  <c r="W27151" i="8" s="1"/>
  <c r="U27164" i="8" a="1"/>
  <c r="U27164" i="8" s="1"/>
  <c r="W27164" i="8" s="1"/>
  <c r="U27177" i="8" a="1"/>
  <c r="U27177" i="8" s="1"/>
  <c r="W27177" i="8" s="1"/>
  <c r="U27191" i="8" a="1"/>
  <c r="U27191" i="8" s="1"/>
  <c r="W27191" i="8" s="1"/>
  <c r="U27203" i="8" a="1"/>
  <c r="U27203" i="8" s="1"/>
  <c r="W27203" i="8" s="1"/>
  <c r="U27215" i="8" a="1"/>
  <c r="U27215" i="8" s="1"/>
  <c r="W27215" i="8" s="1"/>
  <c r="U27227" i="8" a="1"/>
  <c r="U27227" i="8" s="1"/>
  <c r="W27227" i="8" s="1"/>
  <c r="U27250" i="8" a="1"/>
  <c r="U27250" i="8" s="1"/>
  <c r="W27250" i="8" s="1"/>
  <c r="U27276" i="8" a="1"/>
  <c r="U27276" i="8" s="1"/>
  <c r="W27276" i="8" s="1"/>
  <c r="U27292" i="8" a="1"/>
  <c r="U27292" i="8" s="1"/>
  <c r="W27292" i="8" s="1"/>
  <c r="U27308" i="8" a="1"/>
  <c r="U27308" i="8" s="1"/>
  <c r="W27308" i="8" s="1"/>
  <c r="U27324" i="8" a="1"/>
  <c r="U27324" i="8" s="1"/>
  <c r="W27324" i="8" s="1"/>
  <c r="U27356" i="8" a="1"/>
  <c r="U27356" i="8" s="1"/>
  <c r="W27356" i="8" s="1"/>
  <c r="U27384" i="8" a="1"/>
  <c r="U27384" i="8" s="1"/>
  <c r="W27384" i="8" s="1"/>
  <c r="U27432" i="8" a="1"/>
  <c r="U27432" i="8" s="1"/>
  <c r="W27432" i="8" s="1"/>
  <c r="U27480" i="8" a="1"/>
  <c r="U27480" i="8" s="1"/>
  <c r="W27480" i="8" s="1"/>
  <c r="U27521" i="8" a="1"/>
  <c r="U27521" i="8" s="1"/>
  <c r="W27521" i="8" s="1"/>
  <c r="U27542" i="8" a="1"/>
  <c r="U27542" i="8" s="1"/>
  <c r="W27542" i="8" s="1"/>
  <c r="U27565" i="8" a="1"/>
  <c r="U27565" i="8" s="1"/>
  <c r="W27565" i="8" s="1"/>
  <c r="U27596" i="8" a="1"/>
  <c r="U27596" i="8" s="1"/>
  <c r="W27596" i="8" s="1"/>
  <c r="U27619" i="8" a="1"/>
  <c r="U27619" i="8" s="1"/>
  <c r="W27619" i="8" s="1"/>
  <c r="U27641" i="8" a="1"/>
  <c r="U27641" i="8" s="1"/>
  <c r="W27641" i="8" s="1"/>
  <c r="U27661" i="8" a="1"/>
  <c r="U27661" i="8" s="1"/>
  <c r="W27661" i="8" s="1"/>
  <c r="U27685" i="8" a="1"/>
  <c r="U27685" i="8" s="1"/>
  <c r="W27685" i="8" s="1"/>
  <c r="U27719" i="8" a="1"/>
  <c r="U27719" i="8" s="1"/>
  <c r="W27719" i="8" s="1"/>
  <c r="U27764" i="8" a="1"/>
  <c r="U27764" i="8" s="1"/>
  <c r="W27764" i="8" s="1"/>
  <c r="U27781" i="8" a="1"/>
  <c r="U27781" i="8" s="1"/>
  <c r="W27781" i="8" s="1"/>
  <c r="U27794" i="8" a="1"/>
  <c r="U27794" i="8" s="1"/>
  <c r="W27794" i="8" s="1"/>
  <c r="U27809" i="8" a="1"/>
  <c r="U27809" i="8" s="1"/>
  <c r="W27809" i="8" s="1"/>
  <c r="U27826" i="8" a="1"/>
  <c r="U27826" i="8" s="1"/>
  <c r="W27826" i="8" s="1"/>
  <c r="U27843" i="8" a="1"/>
  <c r="U27843" i="8" s="1"/>
  <c r="W27843" i="8" s="1"/>
  <c r="U27859" i="8" a="1"/>
  <c r="U27859" i="8" s="1"/>
  <c r="W27859" i="8" s="1"/>
  <c r="U27871" i="8" a="1"/>
  <c r="U27871" i="8" s="1"/>
  <c r="W27871" i="8" s="1"/>
  <c r="U27883" i="8" a="1"/>
  <c r="U27883" i="8" s="1"/>
  <c r="W27883" i="8" s="1"/>
  <c r="U27897" i="8" a="1"/>
  <c r="U27897" i="8" s="1"/>
  <c r="W27897" i="8" s="1"/>
  <c r="U27910" i="8" a="1"/>
  <c r="U27910" i="8" s="1"/>
  <c r="W27910" i="8" s="1"/>
  <c r="U27942" i="8" a="1"/>
  <c r="U27942" i="8" s="1"/>
  <c r="W27942" i="8" s="1"/>
  <c r="U27954" i="8" a="1"/>
  <c r="U27954" i="8" s="1"/>
  <c r="W27954" i="8" s="1"/>
  <c r="U27969" i="8" a="1"/>
  <c r="U27969" i="8" s="1"/>
  <c r="W27969" i="8" s="1"/>
  <c r="U27981" i="8" a="1"/>
  <c r="U27981" i="8" s="1"/>
  <c r="W27981" i="8" s="1"/>
  <c r="U28002" i="8" a="1"/>
  <c r="U28002" i="8" s="1"/>
  <c r="W28002" i="8" s="1"/>
  <c r="U28022" i="8" a="1"/>
  <c r="U28022" i="8" s="1"/>
  <c r="W28022" i="8" s="1"/>
  <c r="U28063" i="8" a="1"/>
  <c r="U28063" i="8" s="1"/>
  <c r="W28063" i="8" s="1"/>
  <c r="U28109" i="8" a="1"/>
  <c r="U28109" i="8" s="1"/>
  <c r="W28109" i="8" s="1"/>
  <c r="U28142" i="8" a="1"/>
  <c r="U28142" i="8" s="1"/>
  <c r="W28142" i="8" s="1"/>
  <c r="U28179" i="8" a="1"/>
  <c r="U28179" i="8" s="1"/>
  <c r="W28179" i="8" s="1"/>
  <c r="U28203" i="8" a="1"/>
  <c r="U28203" i="8" s="1"/>
  <c r="W28203" i="8" s="1"/>
  <c r="U28226" i="8" a="1"/>
  <c r="U28226" i="8" s="1"/>
  <c r="W28226" i="8" s="1"/>
  <c r="U28239" i="8" a="1"/>
  <c r="U28239" i="8" s="1"/>
  <c r="W28239" i="8" s="1"/>
  <c r="U28268" i="8" a="1"/>
  <c r="U28268" i="8" s="1"/>
  <c r="W28268" i="8" s="1"/>
  <c r="U28291" i="8" a="1"/>
  <c r="U28291" i="8" s="1"/>
  <c r="W28291" i="8" s="1"/>
  <c r="U28332" i="8" a="1"/>
  <c r="U28332" i="8" s="1"/>
  <c r="W28332" i="8" s="1"/>
  <c r="U28356" i="8" a="1"/>
  <c r="U28356" i="8" s="1"/>
  <c r="W28356" i="8" s="1"/>
  <c r="U28381" i="8" a="1"/>
  <c r="U28381" i="8" s="1"/>
  <c r="W28381" i="8" s="1"/>
  <c r="U28406" i="8" a="1"/>
  <c r="U28406" i="8" s="1"/>
  <c r="W28406" i="8" s="1"/>
  <c r="U28428" i="8" a="1"/>
  <c r="U28428" i="8" s="1"/>
  <c r="W28428" i="8" s="1"/>
  <c r="U28448" i="8" a="1"/>
  <c r="U28448" i="8" s="1"/>
  <c r="W28448" i="8" s="1"/>
  <c r="U28470" i="8" a="1"/>
  <c r="U28470" i="8" s="1"/>
  <c r="W28470" i="8" s="1"/>
  <c r="U28486" i="8" a="1"/>
  <c r="U28486" i="8" s="1"/>
  <c r="W28486" i="8" s="1"/>
  <c r="U28499" i="8" a="1"/>
  <c r="U28499" i="8" s="1"/>
  <c r="W28499" i="8" s="1"/>
  <c r="U28514" i="8" a="1"/>
  <c r="U28514" i="8" s="1"/>
  <c r="W28514" i="8" s="1"/>
  <c r="U28527" i="8" a="1"/>
  <c r="U28527" i="8" s="1"/>
  <c r="W28527" i="8" s="1"/>
  <c r="U28540" i="8" a="1"/>
  <c r="U28540" i="8" s="1"/>
  <c r="W28540" i="8" s="1"/>
  <c r="U28554" i="8" a="1"/>
  <c r="U28554" i="8" s="1"/>
  <c r="W28554" i="8" s="1"/>
  <c r="U28570" i="8" a="1"/>
  <c r="U28570" i="8" s="1"/>
  <c r="W28570" i="8" s="1"/>
  <c r="U28594" i="8" a="1"/>
  <c r="U28594" i="8" s="1"/>
  <c r="W28594" i="8" s="1"/>
  <c r="U28607" i="8" a="1"/>
  <c r="U28607" i="8" s="1"/>
  <c r="W28607" i="8" s="1"/>
  <c r="U28621" i="8" a="1"/>
  <c r="U28621" i="8" s="1"/>
  <c r="W28621" i="8" s="1"/>
  <c r="U28633" i="8" a="1"/>
  <c r="U28633" i="8" s="1"/>
  <c r="W28633" i="8" s="1"/>
  <c r="U28645" i="8" a="1"/>
  <c r="U28645" i="8" s="1"/>
  <c r="W28645" i="8" s="1"/>
  <c r="U28666" i="8" a="1"/>
  <c r="U28666" i="8" s="1"/>
  <c r="W28666" i="8" s="1"/>
  <c r="U28694" i="8" a="1"/>
  <c r="U28694" i="8" s="1"/>
  <c r="W28694" i="8" s="1"/>
  <c r="U28728" i="8" a="1"/>
  <c r="U28728" i="8" s="1"/>
  <c r="W28728" i="8" s="1"/>
  <c r="U28760" i="8" a="1"/>
  <c r="U28760" i="8" s="1"/>
  <c r="W28760" i="8" s="1"/>
  <c r="U28789" i="8" a="1"/>
  <c r="U28789" i="8" s="1"/>
  <c r="W28789" i="8" s="1"/>
  <c r="U28813" i="8" a="1"/>
  <c r="U28813" i="8" s="1"/>
  <c r="W28813" i="8" s="1"/>
  <c r="U28842" i="8" a="1"/>
  <c r="U28842" i="8" s="1"/>
  <c r="W28842" i="8" s="1"/>
  <c r="U28867" i="8" a="1"/>
  <c r="U28867" i="8" s="1"/>
  <c r="W28867" i="8" s="1"/>
  <c r="U28889" i="8" a="1"/>
  <c r="U28889" i="8" s="1"/>
  <c r="W28889" i="8" s="1"/>
  <c r="U28917" i="8" a="1"/>
  <c r="U28917" i="8" s="1"/>
  <c r="W28917" i="8" s="1"/>
  <c r="U28953" i="8" a="1"/>
  <c r="U28953" i="8" s="1"/>
  <c r="W28953" i="8" s="1"/>
  <c r="U28985" i="8" a="1"/>
  <c r="U28985" i="8" s="1"/>
  <c r="W28985" i="8" s="1"/>
  <c r="U29007" i="8" a="1"/>
  <c r="U29007" i="8" s="1"/>
  <c r="W29007" i="8" s="1"/>
  <c r="U29024" i="8" a="1"/>
  <c r="U29024" i="8" s="1"/>
  <c r="W29024" i="8" s="1"/>
  <c r="U29049" i="8" a="1"/>
  <c r="U29049" i="8" s="1"/>
  <c r="W29049" i="8" s="1"/>
  <c r="U29066" i="8" a="1"/>
  <c r="U29066" i="8" s="1"/>
  <c r="W29066" i="8" s="1"/>
  <c r="U29106" i="8" a="1"/>
  <c r="U29106" i="8" s="1"/>
  <c r="W29106" i="8" s="1"/>
  <c r="U29127" i="8" a="1"/>
  <c r="U29127" i="8" s="1"/>
  <c r="W29127" i="8" s="1"/>
  <c r="U29147" i="8" a="1"/>
  <c r="U29147" i="8" s="1"/>
  <c r="W29147" i="8" s="1"/>
  <c r="U29159" i="8" a="1"/>
  <c r="U29159" i="8" s="1"/>
  <c r="W29159" i="8" s="1"/>
  <c r="U29172" i="8" a="1"/>
  <c r="U29172" i="8" s="1"/>
  <c r="W29172" i="8" s="1"/>
  <c r="U29184" i="8" a="1"/>
  <c r="U29184" i="8" s="1"/>
  <c r="W29184" i="8" s="1"/>
  <c r="U29198" i="8" a="1"/>
  <c r="U29198" i="8" s="1"/>
  <c r="W29198" i="8" s="1"/>
  <c r="U29213" i="8" a="1"/>
  <c r="U29213" i="8" s="1"/>
  <c r="W29213" i="8" s="1"/>
  <c r="U29225" i="8" a="1"/>
  <c r="U29225" i="8" s="1"/>
  <c r="W29225" i="8" s="1"/>
  <c r="U29248" i="8" a="1"/>
  <c r="U29248" i="8" s="1"/>
  <c r="W29248" i="8" s="1"/>
  <c r="U29263" i="8" a="1"/>
  <c r="U29263" i="8" s="1"/>
  <c r="W29263" i="8" s="1"/>
  <c r="U29282" i="8" a="1"/>
  <c r="U29282" i="8" s="1"/>
  <c r="W29282" i="8" s="1"/>
  <c r="U29294" i="8" a="1"/>
  <c r="U29294" i="8" s="1"/>
  <c r="W29294" i="8" s="1"/>
  <c r="U29317" i="8" a="1"/>
  <c r="U29317" i="8" s="1"/>
  <c r="W29317" i="8" s="1"/>
  <c r="U29343" i="8" a="1"/>
  <c r="U29343" i="8" s="1"/>
  <c r="W29343" i="8" s="1"/>
  <c r="U29376" i="8" a="1"/>
  <c r="U29376" i="8" s="1"/>
  <c r="W29376" i="8" s="1"/>
  <c r="U29406" i="8" a="1"/>
  <c r="U29406" i="8" s="1"/>
  <c r="W29406" i="8" s="1"/>
  <c r="U29432" i="8" a="1"/>
  <c r="U29432" i="8" s="1"/>
  <c r="W29432" i="8" s="1"/>
  <c r="U29459" i="8" a="1"/>
  <c r="U29459" i="8" s="1"/>
  <c r="W29459" i="8" s="1"/>
  <c r="U29497" i="8" a="1"/>
  <c r="U29497" i="8" s="1"/>
  <c r="W29497" i="8" s="1"/>
  <c r="U29523" i="8" a="1"/>
  <c r="U29523" i="8" s="1"/>
  <c r="W29523" i="8" s="1"/>
  <c r="U29545" i="8" a="1"/>
  <c r="U29545" i="8" s="1"/>
  <c r="W29545" i="8" s="1"/>
  <c r="U29570" i="8" a="1"/>
  <c r="U29570" i="8" s="1"/>
  <c r="W29570" i="8" s="1"/>
  <c r="U29589" i="8" a="1"/>
  <c r="U29589" i="8" s="1"/>
  <c r="W29589" i="8" s="1"/>
  <c r="U29605" i="8" a="1"/>
  <c r="U29605" i="8" s="1"/>
  <c r="W29605" i="8" s="1"/>
  <c r="U29621" i="8" a="1"/>
  <c r="U29621" i="8" s="1"/>
  <c r="W29621" i="8" s="1"/>
  <c r="U29635" i="8" a="1"/>
  <c r="U29635" i="8" s="1"/>
  <c r="W29635" i="8" s="1"/>
  <c r="U29649" i="8" a="1"/>
  <c r="U29649" i="8" s="1"/>
  <c r="W29649" i="8" s="1"/>
  <c r="U29661" i="8" a="1"/>
  <c r="U29661" i="8" s="1"/>
  <c r="W29661" i="8" s="1"/>
  <c r="U29686" i="8" a="1"/>
  <c r="U29686" i="8" s="1"/>
  <c r="W29686" i="8" s="1"/>
  <c r="U29707" i="8" a="1"/>
  <c r="U29707" i="8" s="1"/>
  <c r="W29707" i="8" s="1"/>
  <c r="U29725" i="8" a="1"/>
  <c r="U29725" i="8" s="1"/>
  <c r="W29725" i="8" s="1"/>
  <c r="U29740" i="8" a="1"/>
  <c r="U29740" i="8" s="1"/>
  <c r="W29740" i="8" s="1"/>
  <c r="U29752" i="8" a="1"/>
  <c r="U29752" i="8" s="1"/>
  <c r="W29752" i="8" s="1"/>
  <c r="U29764" i="8" a="1"/>
  <c r="U29764" i="8" s="1"/>
  <c r="W29764" i="8" s="1"/>
  <c r="U29780" i="8" a="1"/>
  <c r="U29780" i="8" s="1"/>
  <c r="W29780" i="8" s="1"/>
  <c r="U29801" i="8" a="1"/>
  <c r="U29801" i="8" s="1"/>
  <c r="W29801" i="8" s="1"/>
  <c r="U29823" i="8" a="1"/>
  <c r="U29823" i="8" s="1"/>
  <c r="W29823" i="8" s="1"/>
  <c r="U29852" i="8" a="1"/>
  <c r="U29852" i="8" s="1"/>
  <c r="W29852" i="8" s="1"/>
  <c r="U29872" i="8" a="1"/>
  <c r="U29872" i="8" s="1"/>
  <c r="W29872" i="8" s="1"/>
  <c r="U29899" i="8" a="1"/>
  <c r="U29899" i="8" s="1"/>
  <c r="W29899" i="8" s="1"/>
  <c r="U29925" i="8" a="1"/>
  <c r="U29925" i="8" s="1"/>
  <c r="W29925" i="8" s="1"/>
  <c r="U29941" i="8" a="1"/>
  <c r="U29941" i="8" s="1"/>
  <c r="W29941" i="8" s="1"/>
  <c r="U29963" i="8" a="1"/>
  <c r="U29963" i="8" s="1"/>
  <c r="W29963" i="8" s="1"/>
  <c r="U29986" i="8" a="1"/>
  <c r="U29986" i="8" s="1"/>
  <c r="W29986" i="8" s="1"/>
  <c r="U30006" i="8" a="1"/>
  <c r="U30006" i="8" s="1"/>
  <c r="W30006" i="8" s="1"/>
  <c r="U30023" i="8" a="1"/>
  <c r="U30023" i="8" s="1"/>
  <c r="W30023" i="8" s="1"/>
  <c r="U30043" i="8" a="1"/>
  <c r="U30043" i="8" s="1"/>
  <c r="W30043" i="8" s="1"/>
  <c r="U30066" i="8" a="1"/>
  <c r="U30066" i="8" s="1"/>
  <c r="W30066" i="8" s="1"/>
  <c r="U30088" i="8" a="1"/>
  <c r="U30088" i="8" s="1"/>
  <c r="W30088" i="8" s="1"/>
  <c r="U30101" i="8" a="1"/>
  <c r="U30101" i="8" s="1"/>
  <c r="W30101" i="8" s="1"/>
  <c r="U30117" i="8" a="1"/>
  <c r="U30117" i="8" s="1"/>
  <c r="W30117" i="8" s="1"/>
  <c r="U30137" i="8" a="1"/>
  <c r="U30137" i="8" s="1"/>
  <c r="W30137" i="8" s="1"/>
  <c r="U30154" i="8" a="1"/>
  <c r="U30154" i="8" s="1"/>
  <c r="W30154" i="8" s="1"/>
  <c r="U30171" i="8" a="1"/>
  <c r="U30171" i="8" s="1"/>
  <c r="W30171" i="8" s="1"/>
  <c r="U30193" i="8" a="1"/>
  <c r="U30193" i="8" s="1"/>
  <c r="W30193" i="8" s="1"/>
  <c r="U30210" i="8" a="1"/>
  <c r="U30210" i="8" s="1"/>
  <c r="W30210" i="8" s="1"/>
  <c r="U30226" i="8" a="1"/>
  <c r="U30226" i="8" s="1"/>
  <c r="W30226" i="8" s="1"/>
  <c r="U30243" i="8" a="1"/>
  <c r="U30243" i="8" s="1"/>
  <c r="W30243" i="8" s="1"/>
  <c r="U30260" i="8" a="1"/>
  <c r="U30260" i="8" s="1"/>
  <c r="W30260" i="8" s="1"/>
  <c r="U30279" i="8" a="1"/>
  <c r="U30279" i="8" s="1"/>
  <c r="W30279" i="8" s="1"/>
  <c r="U30295" i="8" a="1"/>
  <c r="U30295" i="8" s="1"/>
  <c r="W30295" i="8" s="1"/>
  <c r="U30314" i="8" a="1"/>
  <c r="U30314" i="8" s="1"/>
  <c r="W30314" i="8" s="1"/>
  <c r="U30333" i="8" a="1"/>
  <c r="U30333" i="8" s="1"/>
  <c r="W30333" i="8" s="1"/>
  <c r="U30352" i="8" a="1"/>
  <c r="U30352" i="8" s="1"/>
  <c r="W30352" i="8" s="1"/>
  <c r="U30372" i="8" a="1"/>
  <c r="U30372" i="8" s="1"/>
  <c r="W30372" i="8" s="1"/>
  <c r="U30395" i="8" a="1"/>
  <c r="U30395" i="8" s="1"/>
  <c r="W30395" i="8" s="1"/>
  <c r="U30415" i="8" a="1"/>
  <c r="U30415" i="8" s="1"/>
  <c r="W30415" i="8" s="1"/>
  <c r="U30434" i="8" a="1"/>
  <c r="U30434" i="8" s="1"/>
  <c r="W30434" i="8" s="1"/>
  <c r="U30448" i="8" a="1"/>
  <c r="U30448" i="8" s="1"/>
  <c r="W30448" i="8" s="1"/>
  <c r="U30460" i="8" a="1"/>
  <c r="U30460" i="8" s="1"/>
  <c r="W30460" i="8" s="1"/>
  <c r="U30473" i="8" a="1"/>
  <c r="U30473" i="8" s="1"/>
  <c r="W30473" i="8" s="1"/>
  <c r="U30486" i="8" a="1"/>
  <c r="U30486" i="8" s="1"/>
  <c r="W30486" i="8" s="1"/>
  <c r="U30500" i="8" a="1"/>
  <c r="U30500" i="8" s="1"/>
  <c r="W30500" i="8" s="1"/>
  <c r="U30531" i="8" a="1"/>
  <c r="U30531" i="8" s="1"/>
  <c r="W30531" i="8" s="1"/>
  <c r="U30550" i="8" a="1"/>
  <c r="U30550" i="8" s="1"/>
  <c r="W30550" i="8" s="1"/>
  <c r="U30562" i="8" a="1"/>
  <c r="U30562" i="8" s="1"/>
  <c r="W30562" i="8" s="1"/>
  <c r="U30577" i="8" a="1"/>
  <c r="U30577" i="8" s="1"/>
  <c r="W30577" i="8" s="1"/>
  <c r="U30593" i="8" a="1"/>
  <c r="U30593" i="8" s="1"/>
  <c r="W30593" i="8" s="1"/>
  <c r="U30605" i="8" a="1"/>
  <c r="U30605" i="8" s="1"/>
  <c r="W30605" i="8" s="1"/>
  <c r="U30617" i="8" a="1"/>
  <c r="U30617" i="8" s="1"/>
  <c r="W30617" i="8" s="1"/>
  <c r="U30632" i="8" a="1"/>
  <c r="U30632" i="8" s="1"/>
  <c r="W30632" i="8" s="1"/>
  <c r="U30662" i="8" a="1"/>
  <c r="U30662" i="8" s="1"/>
  <c r="W30662" i="8" s="1"/>
  <c r="U30674" i="8" a="1"/>
  <c r="U30674" i="8" s="1"/>
  <c r="W30674" i="8" s="1"/>
  <c r="U30695" i="8" a="1"/>
  <c r="U30695" i="8" s="1"/>
  <c r="W30695" i="8" s="1"/>
  <c r="U23682" i="8" a="1"/>
  <c r="U23682" i="8" s="1"/>
  <c r="W23682" i="8" s="1"/>
  <c r="U23750" i="8" a="1"/>
  <c r="U23750" i="8" s="1"/>
  <c r="W23750" i="8" s="1"/>
  <c r="U23798" i="8" a="1"/>
  <c r="U23798" i="8" s="1"/>
  <c r="W23798" i="8" s="1"/>
  <c r="U23828" i="8" a="1"/>
  <c r="U23828" i="8" s="1"/>
  <c r="W23828" i="8" s="1"/>
  <c r="U23864" i="8" a="1"/>
  <c r="U23864" i="8" s="1"/>
  <c r="W23864" i="8" s="1"/>
  <c r="U23899" i="8" a="1"/>
  <c r="U23899" i="8" s="1"/>
  <c r="W23899" i="8" s="1"/>
  <c r="U23968" i="8" a="1"/>
  <c r="U23968" i="8" s="1"/>
  <c r="W23968" i="8" s="1"/>
  <c r="U24014" i="8" a="1"/>
  <c r="U24014" i="8" s="1"/>
  <c r="W24014" i="8" s="1"/>
  <c r="U24075" i="8" a="1"/>
  <c r="U24075" i="8" s="1"/>
  <c r="W24075" i="8" s="1"/>
  <c r="U24138" i="8" a="1"/>
  <c r="U24138" i="8" s="1"/>
  <c r="W24138" i="8" s="1"/>
  <c r="U24171" i="8" a="1"/>
  <c r="U24171" i="8" s="1"/>
  <c r="W24171" i="8" s="1"/>
  <c r="U24210" i="8" a="1"/>
  <c r="U24210" i="8" s="1"/>
  <c r="W24210" i="8" s="1"/>
  <c r="U24256" i="8" a="1"/>
  <c r="U24256" i="8" s="1"/>
  <c r="W24256" i="8" s="1"/>
  <c r="U24282" i="8" a="1"/>
  <c r="U24282" i="8" s="1"/>
  <c r="W24282" i="8" s="1"/>
  <c r="U24312" i="8" a="1"/>
  <c r="U24312" i="8" s="1"/>
  <c r="W24312" i="8" s="1"/>
  <c r="U24339" i="8" a="1"/>
  <c r="U24339" i="8" s="1"/>
  <c r="W24339" i="8" s="1"/>
  <c r="U24361" i="8" a="1"/>
  <c r="U24361" i="8" s="1"/>
  <c r="W24361" i="8" s="1"/>
  <c r="U24379" i="8" a="1"/>
  <c r="U24379" i="8" s="1"/>
  <c r="W24379" i="8" s="1"/>
  <c r="U24394" i="8" a="1"/>
  <c r="U24394" i="8" s="1"/>
  <c r="W24394" i="8" s="1"/>
  <c r="U24414" i="8" a="1"/>
  <c r="U24414" i="8" s="1"/>
  <c r="W24414" i="8" s="1"/>
  <c r="U24433" i="8" a="1"/>
  <c r="U24433" i="8" s="1"/>
  <c r="W24433" i="8" s="1"/>
  <c r="U24450" i="8" a="1"/>
  <c r="U24450" i="8" s="1"/>
  <c r="W24450" i="8" s="1"/>
  <c r="U24468" i="8" a="1"/>
  <c r="U24468" i="8" s="1"/>
  <c r="W24468" i="8" s="1"/>
  <c r="U24490" i="8" a="1"/>
  <c r="U24490" i="8" s="1"/>
  <c r="W24490" i="8" s="1"/>
  <c r="U24517" i="8" a="1"/>
  <c r="U24517" i="8" s="1"/>
  <c r="W24517" i="8" s="1"/>
  <c r="U24530" i="8" a="1"/>
  <c r="U24530" i="8" s="1"/>
  <c r="W24530" i="8" s="1"/>
  <c r="U24544" i="8" a="1"/>
  <c r="U24544" i="8" s="1"/>
  <c r="W24544" i="8" s="1"/>
  <c r="U24562" i="8" a="1"/>
  <c r="U24562" i="8" s="1"/>
  <c r="W24562" i="8" s="1"/>
  <c r="U24575" i="8" a="1"/>
  <c r="U24575" i="8" s="1"/>
  <c r="W24575" i="8" s="1"/>
  <c r="U24598" i="8" a="1"/>
  <c r="U24598" i="8" s="1"/>
  <c r="W24598" i="8" s="1"/>
  <c r="U24611" i="8" a="1"/>
  <c r="U24611" i="8" s="1"/>
  <c r="W24611" i="8" s="1"/>
  <c r="U24625" i="8" a="1"/>
  <c r="U24625" i="8" s="1"/>
  <c r="W24625" i="8" s="1"/>
  <c r="U24657" i="8" a="1"/>
  <c r="U24657" i="8" s="1"/>
  <c r="W24657" i="8" s="1"/>
  <c r="U24689" i="8" a="1"/>
  <c r="U24689" i="8" s="1"/>
  <c r="W24689" i="8" s="1"/>
  <c r="U24723" i="8" a="1"/>
  <c r="U24723" i="8" s="1"/>
  <c r="W24723" i="8" s="1"/>
  <c r="U24767" i="8" a="1"/>
  <c r="U24767" i="8" s="1"/>
  <c r="W24767" i="8" s="1"/>
  <c r="U24804" i="8" a="1"/>
  <c r="U24804" i="8" s="1"/>
  <c r="W24804" i="8" s="1"/>
  <c r="U24840" i="8" a="1"/>
  <c r="U24840" i="8" s="1"/>
  <c r="W24840" i="8" s="1"/>
  <c r="U24908" i="8" a="1"/>
  <c r="U24908" i="8" s="1"/>
  <c r="W24908" i="8" s="1"/>
  <c r="U24966" i="8" a="1"/>
  <c r="U24966" i="8" s="1"/>
  <c r="W24966" i="8" s="1"/>
  <c r="U24988" i="8" a="1"/>
  <c r="U24988" i="8" s="1"/>
  <c r="W24988" i="8" s="1"/>
  <c r="U25044" i="8" a="1"/>
  <c r="U25044" i="8" s="1"/>
  <c r="W25044" i="8" s="1"/>
  <c r="U25060" i="8" a="1"/>
  <c r="U25060" i="8" s="1"/>
  <c r="W25060" i="8" s="1"/>
  <c r="U25074" i="8" a="1"/>
  <c r="U25074" i="8" s="1"/>
  <c r="W25074" i="8" s="1"/>
  <c r="U25088" i="8" a="1"/>
  <c r="U25088" i="8" s="1"/>
  <c r="W25088" i="8" s="1"/>
  <c r="U25110" i="8" a="1"/>
  <c r="U25110" i="8" s="1"/>
  <c r="W25110" i="8" s="1"/>
  <c r="U25125" i="8" a="1"/>
  <c r="U25125" i="8" s="1"/>
  <c r="W25125" i="8" s="1"/>
  <c r="U25137" i="8" a="1"/>
  <c r="U25137" i="8" s="1"/>
  <c r="W25137" i="8" s="1"/>
  <c r="U25150" i="8" a="1"/>
  <c r="U25150" i="8" s="1"/>
  <c r="W25150" i="8" s="1"/>
  <c r="U25181" i="8" a="1"/>
  <c r="U25181" i="8" s="1"/>
  <c r="W25181" i="8" s="1"/>
  <c r="U25193" i="8" a="1"/>
  <c r="U25193" i="8" s="1"/>
  <c r="W25193" i="8" s="1"/>
  <c r="U25217" i="8" a="1"/>
  <c r="U25217" i="8" s="1"/>
  <c r="W25217" i="8" s="1"/>
  <c r="U25243" i="8" a="1"/>
  <c r="U25243" i="8" s="1"/>
  <c r="W25243" i="8" s="1"/>
  <c r="U25268" i="8" a="1"/>
  <c r="U25268" i="8" s="1"/>
  <c r="W25268" i="8" s="1"/>
  <c r="U25295" i="8" a="1"/>
  <c r="U25295" i="8" s="1"/>
  <c r="W25295" i="8" s="1"/>
  <c r="U25326" i="8" a="1"/>
  <c r="U25326" i="8" s="1"/>
  <c r="W25326" i="8" s="1"/>
  <c r="U25343" i="8" a="1"/>
  <c r="U25343" i="8" s="1"/>
  <c r="W25343" i="8" s="1"/>
  <c r="U25373" i="8" a="1"/>
  <c r="U25373" i="8" s="1"/>
  <c r="W25373" i="8" s="1"/>
  <c r="U25389" i="8" a="1"/>
  <c r="U25389" i="8" s="1"/>
  <c r="W25389" i="8" s="1"/>
  <c r="U25418" i="8" a="1"/>
  <c r="U25418" i="8" s="1"/>
  <c r="W25418" i="8" s="1"/>
  <c r="U25441" i="8" a="1"/>
  <c r="U25441" i="8" s="1"/>
  <c r="W25441" i="8" s="1"/>
  <c r="U25456" i="8" a="1"/>
  <c r="U25456" i="8" s="1"/>
  <c r="W25456" i="8" s="1"/>
  <c r="U25478" i="8" a="1"/>
  <c r="U25478" i="8" s="1"/>
  <c r="W25478" i="8" s="1"/>
  <c r="U25493" i="8" a="1"/>
  <c r="U25493" i="8" s="1"/>
  <c r="W25493" i="8" s="1"/>
  <c r="U25521" i="8" a="1"/>
  <c r="U25521" i="8" s="1"/>
  <c r="W25521" i="8" s="1"/>
  <c r="U25535" i="8" a="1"/>
  <c r="U25535" i="8" s="1"/>
  <c r="W25535" i="8" s="1"/>
  <c r="U25549" i="8" a="1"/>
  <c r="U25549" i="8" s="1"/>
  <c r="W25549" i="8" s="1"/>
  <c r="U25569" i="8" a="1"/>
  <c r="U25569" i="8" s="1"/>
  <c r="W25569" i="8" s="1"/>
  <c r="U25585" i="8" a="1"/>
  <c r="U25585" i="8" s="1"/>
  <c r="W25585" i="8" s="1"/>
  <c r="U25597" i="8" a="1"/>
  <c r="U25597" i="8" s="1"/>
  <c r="W25597" i="8" s="1"/>
  <c r="U25610" i="8" a="1"/>
  <c r="U25610" i="8" s="1"/>
  <c r="W25610" i="8" s="1"/>
  <c r="U25624" i="8" a="1"/>
  <c r="U25624" i="8" s="1"/>
  <c r="W25624" i="8" s="1"/>
  <c r="U25637" i="8" a="1"/>
  <c r="U25637" i="8" s="1"/>
  <c r="W25637" i="8" s="1"/>
  <c r="U25659" i="8" a="1"/>
  <c r="U25659" i="8" s="1"/>
  <c r="W25659" i="8" s="1"/>
  <c r="U25674" i="8" a="1"/>
  <c r="U25674" i="8" s="1"/>
  <c r="W25674" i="8" s="1"/>
  <c r="U25686" i="8" a="1"/>
  <c r="U25686" i="8" s="1"/>
  <c r="W25686" i="8" s="1"/>
  <c r="U25704" i="8" a="1"/>
  <c r="U25704" i="8" s="1"/>
  <c r="W25704" i="8" s="1"/>
  <c r="U25732" i="8" a="1"/>
  <c r="U25732" i="8" s="1"/>
  <c r="W25732" i="8" s="1"/>
  <c r="U25748" i="8" a="1"/>
  <c r="U25748" i="8" s="1"/>
  <c r="W25748" i="8" s="1"/>
  <c r="U25760" i="8" a="1"/>
  <c r="U25760" i="8" s="1"/>
  <c r="W25760" i="8" s="1"/>
  <c r="U25778" i="8" a="1"/>
  <c r="U25778" i="8" s="1"/>
  <c r="W25778" i="8" s="1"/>
  <c r="U25793" i="8" a="1"/>
  <c r="U25793" i="8" s="1"/>
  <c r="W25793" i="8" s="1"/>
  <c r="U25805" i="8" a="1"/>
  <c r="U25805" i="8" s="1"/>
  <c r="W25805" i="8" s="1"/>
  <c r="U25817" i="8" a="1"/>
  <c r="U25817" i="8" s="1"/>
  <c r="W25817" i="8" s="1"/>
  <c r="U25830" i="8" a="1"/>
  <c r="U25830" i="8" s="1"/>
  <c r="W25830" i="8" s="1"/>
  <c r="U25862" i="8" a="1"/>
  <c r="U25862" i="8" s="1"/>
  <c r="W25862" i="8" s="1"/>
  <c r="U25898" i="8" a="1"/>
  <c r="U25898" i="8" s="1"/>
  <c r="W25898" i="8" s="1"/>
  <c r="U25931" i="8" a="1"/>
  <c r="U25931" i="8" s="1"/>
  <c r="W25931" i="8" s="1"/>
  <c r="U25963" i="8" a="1"/>
  <c r="U25963" i="8" s="1"/>
  <c r="W25963" i="8" s="1"/>
  <c r="U25994" i="8" a="1"/>
  <c r="U25994" i="8" s="1"/>
  <c r="W25994" i="8" s="1"/>
  <c r="U26027" i="8" a="1"/>
  <c r="U26027" i="8" s="1"/>
  <c r="W26027" i="8" s="1"/>
  <c r="U26059" i="8" a="1"/>
  <c r="U26059" i="8" s="1"/>
  <c r="W26059" i="8" s="1"/>
  <c r="U26102" i="8" a="1"/>
  <c r="U26102" i="8" s="1"/>
  <c r="W26102" i="8" s="1"/>
  <c r="U26143" i="8" a="1"/>
  <c r="U26143" i="8" s="1"/>
  <c r="W26143" i="8" s="1"/>
  <c r="U26177" i="8" a="1"/>
  <c r="U26177" i="8" s="1"/>
  <c r="W26177" i="8" s="1"/>
  <c r="U26211" i="8" a="1"/>
  <c r="U26211" i="8" s="1"/>
  <c r="W26211" i="8" s="1"/>
  <c r="U26242" i="8" a="1"/>
  <c r="U26242" i="8" s="1"/>
  <c r="W26242" i="8" s="1"/>
  <c r="U26272" i="8" a="1"/>
  <c r="U26272" i="8" s="1"/>
  <c r="W26272" i="8" s="1"/>
  <c r="U26290" i="8" a="1"/>
  <c r="U26290" i="8" s="1"/>
  <c r="W26290" i="8" s="1"/>
  <c r="U26315" i="8" a="1"/>
  <c r="U26315" i="8" s="1"/>
  <c r="W26315" i="8" s="1"/>
  <c r="U26342" i="8" a="1"/>
  <c r="U26342" i="8" s="1"/>
  <c r="W26342" i="8" s="1"/>
  <c r="U26360" i="8" a="1"/>
  <c r="U26360" i="8" s="1"/>
  <c r="W26360" i="8" s="1"/>
  <c r="U26384" i="8" a="1"/>
  <c r="U26384" i="8" s="1"/>
  <c r="W26384" i="8" s="1"/>
  <c r="U26430" i="8" a="1"/>
  <c r="U26430" i="8" s="1"/>
  <c r="W26430" i="8" s="1"/>
  <c r="U26445" i="8" a="1"/>
  <c r="U26445" i="8" s="1"/>
  <c r="W26445" i="8" s="1"/>
  <c r="U26463" i="8" a="1"/>
  <c r="U26463" i="8" s="1"/>
  <c r="W26463" i="8" s="1"/>
  <c r="U26479" i="8" a="1"/>
  <c r="U26479" i="8" s="1"/>
  <c r="W26479" i="8" s="1"/>
  <c r="U26500" i="8" a="1"/>
  <c r="U26500" i="8" s="1"/>
  <c r="W26500" i="8" s="1"/>
  <c r="U26519" i="8" a="1"/>
  <c r="U26519" i="8" s="1"/>
  <c r="W26519" i="8" s="1"/>
  <c r="U26543" i="8" a="1"/>
  <c r="U26543" i="8" s="1"/>
  <c r="W26543" i="8" s="1"/>
  <c r="U26563" i="8" a="1"/>
  <c r="U26563" i="8" s="1"/>
  <c r="W26563" i="8" s="1"/>
  <c r="U26576" i="8" a="1"/>
  <c r="U26576" i="8" s="1"/>
  <c r="W26576" i="8" s="1"/>
  <c r="U26589" i="8" a="1"/>
  <c r="U26589" i="8" s="1"/>
  <c r="W26589" i="8" s="1"/>
  <c r="U26601" i="8" a="1"/>
  <c r="U26601" i="8" s="1"/>
  <c r="W26601" i="8" s="1"/>
  <c r="U26613" i="8" a="1"/>
  <c r="U26613" i="8" s="1"/>
  <c r="W26613" i="8" s="1"/>
  <c r="U26627" i="8" a="1"/>
  <c r="U26627" i="8" s="1"/>
  <c r="W26627" i="8" s="1"/>
  <c r="U26640" i="8" a="1"/>
  <c r="U26640" i="8" s="1"/>
  <c r="W26640" i="8" s="1"/>
  <c r="U26652" i="8" a="1"/>
  <c r="U26652" i="8" s="1"/>
  <c r="W26652" i="8" s="1"/>
  <c r="U26664" i="8" a="1"/>
  <c r="U26664" i="8" s="1"/>
  <c r="W26664" i="8" s="1"/>
  <c r="U26678" i="8" a="1"/>
  <c r="U26678" i="8" s="1"/>
  <c r="W26678" i="8" s="1"/>
  <c r="U26715" i="8" a="1"/>
  <c r="U26715" i="8" s="1"/>
  <c r="W26715" i="8" s="1"/>
  <c r="U26730" i="8" a="1"/>
  <c r="U26730" i="8" s="1"/>
  <c r="W26730" i="8" s="1"/>
  <c r="U26742" i="8" a="1"/>
  <c r="U26742" i="8" s="1"/>
  <c r="W26742" i="8" s="1"/>
  <c r="U26775" i="8" a="1"/>
  <c r="U26775" i="8" s="1"/>
  <c r="W26775" i="8" s="1"/>
  <c r="U26799" i="8" a="1"/>
  <c r="U26799" i="8" s="1"/>
  <c r="W26799" i="8" s="1"/>
  <c r="U26826" i="8" a="1"/>
  <c r="U26826" i="8" s="1"/>
  <c r="W26826" i="8" s="1"/>
  <c r="U26864" i="8" a="1"/>
  <c r="U26864" i="8" s="1"/>
  <c r="W26864" i="8" s="1"/>
  <c r="U26889" i="8" a="1"/>
  <c r="U26889" i="8" s="1"/>
  <c r="W26889" i="8" s="1"/>
  <c r="U26914" i="8" a="1"/>
  <c r="U26914" i="8" s="1"/>
  <c r="W26914" i="8" s="1"/>
  <c r="U26931" i="8" a="1"/>
  <c r="U26931" i="8" s="1"/>
  <c r="W26931" i="8" s="1"/>
  <c r="U26947" i="8" a="1"/>
  <c r="U26947" i="8" s="1"/>
  <c r="W26947" i="8" s="1"/>
  <c r="U26966" i="8" a="1"/>
  <c r="U26966" i="8" s="1"/>
  <c r="W26966" i="8" s="1"/>
  <c r="U27003" i="8" a="1"/>
  <c r="U27003" i="8" s="1"/>
  <c r="W27003" i="8" s="1"/>
  <c r="U27020" i="8" a="1"/>
  <c r="U27020" i="8" s="1"/>
  <c r="W27020" i="8" s="1"/>
  <c r="U27037" i="8" a="1"/>
  <c r="U27037" i="8" s="1"/>
  <c r="W27037" i="8" s="1"/>
  <c r="U27056" i="8" a="1"/>
  <c r="U27056" i="8" s="1"/>
  <c r="W27056" i="8" s="1"/>
  <c r="U27073" i="8" a="1"/>
  <c r="U27073" i="8" s="1"/>
  <c r="W27073" i="8" s="1"/>
  <c r="U27092" i="8" a="1"/>
  <c r="U27092" i="8" s="1"/>
  <c r="W27092" i="8" s="1"/>
  <c r="U27118" i="8" a="1"/>
  <c r="U27118" i="8" s="1"/>
  <c r="W27118" i="8" s="1"/>
  <c r="U27139" i="8" a="1"/>
  <c r="U27139" i="8" s="1"/>
  <c r="W27139" i="8" s="1"/>
  <c r="U27152" i="8" a="1"/>
  <c r="U27152" i="8" s="1"/>
  <c r="W27152" i="8" s="1"/>
  <c r="U27165" i="8" a="1"/>
  <c r="U27165" i="8" s="1"/>
  <c r="W27165" i="8" s="1"/>
  <c r="U27178" i="8" a="1"/>
  <c r="U27178" i="8" s="1"/>
  <c r="W27178" i="8" s="1"/>
  <c r="U27192" i="8" a="1"/>
  <c r="U27192" i="8" s="1"/>
  <c r="W27192" i="8" s="1"/>
  <c r="U27204" i="8" a="1"/>
  <c r="U27204" i="8" s="1"/>
  <c r="W27204" i="8" s="1"/>
  <c r="U27216" i="8" a="1"/>
  <c r="U27216" i="8" s="1"/>
  <c r="W27216" i="8" s="1"/>
  <c r="U27228" i="8" a="1"/>
  <c r="U27228" i="8" s="1"/>
  <c r="W27228" i="8" s="1"/>
  <c r="U27251" i="8" a="1"/>
  <c r="U27251" i="8" s="1"/>
  <c r="W27251" i="8" s="1"/>
  <c r="U27277" i="8" a="1"/>
  <c r="U27277" i="8" s="1"/>
  <c r="W27277" i="8" s="1"/>
  <c r="U27293" i="8" a="1"/>
  <c r="U27293" i="8" s="1"/>
  <c r="W27293" i="8" s="1"/>
  <c r="U27309" i="8" a="1"/>
  <c r="U27309" i="8" s="1"/>
  <c r="W27309" i="8" s="1"/>
  <c r="U27325" i="8" a="1"/>
  <c r="U27325" i="8" s="1"/>
  <c r="W27325" i="8" s="1"/>
  <c r="U27361" i="8" a="1"/>
  <c r="U27361" i="8" s="1"/>
  <c r="W27361" i="8" s="1"/>
  <c r="U27385" i="8" a="1"/>
  <c r="U27385" i="8" s="1"/>
  <c r="W27385" i="8" s="1"/>
  <c r="U27433" i="8" a="1"/>
  <c r="U27433" i="8" s="1"/>
  <c r="W27433" i="8" s="1"/>
  <c r="U27490" i="8" a="1"/>
  <c r="U27490" i="8" s="1"/>
  <c r="W27490" i="8" s="1"/>
  <c r="U27522" i="8" a="1"/>
  <c r="U27522" i="8" s="1"/>
  <c r="W27522" i="8" s="1"/>
  <c r="U27549" i="8" a="1"/>
  <c r="U27549" i="8" s="1"/>
  <c r="W27549" i="8" s="1"/>
  <c r="U27572" i="8" a="1"/>
  <c r="U27572" i="8" s="1"/>
  <c r="W27572" i="8" s="1"/>
  <c r="U27600" i="8" a="1"/>
  <c r="U27600" i="8" s="1"/>
  <c r="W27600" i="8" s="1"/>
  <c r="U27621" i="8" a="1"/>
  <c r="U27621" i="8" s="1"/>
  <c r="W27621" i="8" s="1"/>
  <c r="U27642" i="8" a="1"/>
  <c r="U27642" i="8" s="1"/>
  <c r="W27642" i="8" s="1"/>
  <c r="U27665" i="8" a="1"/>
  <c r="U27665" i="8" s="1"/>
  <c r="W27665" i="8" s="1"/>
  <c r="U27686" i="8" a="1"/>
  <c r="U27686" i="8" s="1"/>
  <c r="W27686" i="8" s="1"/>
  <c r="U27723" i="8" a="1"/>
  <c r="U27723" i="8" s="1"/>
  <c r="W27723" i="8" s="1"/>
  <c r="U27765" i="8" a="1"/>
  <c r="U27765" i="8" s="1"/>
  <c r="W27765" i="8" s="1"/>
  <c r="U27782" i="8" a="1"/>
  <c r="U27782" i="8" s="1"/>
  <c r="W27782" i="8" s="1"/>
  <c r="U27795" i="8" a="1"/>
  <c r="U27795" i="8" s="1"/>
  <c r="W27795" i="8" s="1"/>
  <c r="U27810" i="8" a="1"/>
  <c r="U27810" i="8" s="1"/>
  <c r="W27810" i="8" s="1"/>
  <c r="U27827" i="8" a="1"/>
  <c r="U27827" i="8" s="1"/>
  <c r="W27827" i="8" s="1"/>
  <c r="U27847" i="8" a="1"/>
  <c r="U27847" i="8" s="1"/>
  <c r="W27847" i="8" s="1"/>
  <c r="U27860" i="8" a="1"/>
  <c r="U27860" i="8" s="1"/>
  <c r="W27860" i="8" s="1"/>
  <c r="U27872" i="8" a="1"/>
  <c r="U27872" i="8" s="1"/>
  <c r="W27872" i="8" s="1"/>
  <c r="U27884" i="8" a="1"/>
  <c r="U27884" i="8" s="1"/>
  <c r="W27884" i="8" s="1"/>
  <c r="U27898" i="8" a="1"/>
  <c r="U27898" i="8" s="1"/>
  <c r="W27898" i="8" s="1"/>
  <c r="U27911" i="8" a="1"/>
  <c r="U27911" i="8" s="1"/>
  <c r="W27911" i="8" s="1"/>
  <c r="U27943" i="8" a="1"/>
  <c r="U27943" i="8" s="1"/>
  <c r="W27943" i="8" s="1"/>
  <c r="U27955" i="8" a="1"/>
  <c r="U27955" i="8" s="1"/>
  <c r="W27955" i="8" s="1"/>
  <c r="U27970" i="8" a="1"/>
  <c r="U27970" i="8" s="1"/>
  <c r="W27970" i="8" s="1"/>
  <c r="U27982" i="8" a="1"/>
  <c r="U27982" i="8" s="1"/>
  <c r="W27982" i="8" s="1"/>
  <c r="U28004" i="8" a="1"/>
  <c r="U28004" i="8" s="1"/>
  <c r="W28004" i="8" s="1"/>
  <c r="U28027" i="8" a="1"/>
  <c r="U28027" i="8" s="1"/>
  <c r="W28027" i="8" s="1"/>
  <c r="U28064" i="8" a="1"/>
  <c r="U28064" i="8" s="1"/>
  <c r="W28064" i="8" s="1"/>
  <c r="U28113" i="8" a="1"/>
  <c r="U28113" i="8" s="1"/>
  <c r="W28113" i="8" s="1"/>
  <c r="U28145" i="8" a="1"/>
  <c r="U28145" i="8" s="1"/>
  <c r="W28145" i="8" s="1"/>
  <c r="U28180" i="8" a="1"/>
  <c r="U28180" i="8" s="1"/>
  <c r="W28180" i="8" s="1"/>
  <c r="U28206" i="8" a="1"/>
  <c r="U28206" i="8" s="1"/>
  <c r="W28206" i="8" s="1"/>
  <c r="U28227" i="8" a="1"/>
  <c r="U28227" i="8" s="1"/>
  <c r="W28227" i="8" s="1"/>
  <c r="U28240" i="8" a="1"/>
  <c r="U28240" i="8" s="1"/>
  <c r="W28240" i="8" s="1"/>
  <c r="U28269" i="8" a="1"/>
  <c r="U28269" i="8" s="1"/>
  <c r="W28269" i="8" s="1"/>
  <c r="U28292" i="8" a="1"/>
  <c r="U28292" i="8" s="1"/>
  <c r="W28292" i="8" s="1"/>
  <c r="U28335" i="8" a="1"/>
  <c r="U28335" i="8" s="1"/>
  <c r="W28335" i="8" s="1"/>
  <c r="U28362" i="8" a="1"/>
  <c r="U28362" i="8" s="1"/>
  <c r="W28362" i="8" s="1"/>
  <c r="U28382" i="8" a="1"/>
  <c r="U28382" i="8" s="1"/>
  <c r="W28382" i="8" s="1"/>
  <c r="U28408" i="8" a="1"/>
  <c r="U28408" i="8" s="1"/>
  <c r="W28408" i="8" s="1"/>
  <c r="U28429" i="8" a="1"/>
  <c r="U28429" i="8" s="1"/>
  <c r="W28429" i="8" s="1"/>
  <c r="U28450" i="8" a="1"/>
  <c r="U28450" i="8" s="1"/>
  <c r="W28450" i="8" s="1"/>
  <c r="U28472" i="8" a="1"/>
  <c r="U28472" i="8" s="1"/>
  <c r="W28472" i="8" s="1"/>
  <c r="U28488" i="8" a="1"/>
  <c r="U28488" i="8" s="1"/>
  <c r="W28488" i="8" s="1"/>
  <c r="U28500" i="8" a="1"/>
  <c r="U28500" i="8" s="1"/>
  <c r="W28500" i="8" s="1"/>
  <c r="U28515" i="8" a="1"/>
  <c r="U28515" i="8" s="1"/>
  <c r="W28515" i="8" s="1"/>
  <c r="U28528" i="8" a="1"/>
  <c r="U28528" i="8" s="1"/>
  <c r="W28528" i="8" s="1"/>
  <c r="U28541" i="8" a="1"/>
  <c r="U28541" i="8" s="1"/>
  <c r="W28541" i="8" s="1"/>
  <c r="U28555" i="8" a="1"/>
  <c r="U28555" i="8" s="1"/>
  <c r="W28555" i="8" s="1"/>
  <c r="U28571" i="8" a="1"/>
  <c r="U28571" i="8" s="1"/>
  <c r="W28571" i="8" s="1"/>
  <c r="U28595" i="8" a="1"/>
  <c r="U28595" i="8" s="1"/>
  <c r="W28595" i="8" s="1"/>
  <c r="U28608" i="8" a="1"/>
  <c r="U28608" i="8" s="1"/>
  <c r="W28608" i="8" s="1"/>
  <c r="U28622" i="8" a="1"/>
  <c r="U28622" i="8" s="1"/>
  <c r="W28622" i="8" s="1"/>
  <c r="U28634" i="8" a="1"/>
  <c r="U28634" i="8" s="1"/>
  <c r="W28634" i="8" s="1"/>
  <c r="U28647" i="8" a="1"/>
  <c r="U28647" i="8" s="1"/>
  <c r="W28647" i="8" s="1"/>
  <c r="U28668" i="8" a="1"/>
  <c r="U28668" i="8" s="1"/>
  <c r="W28668" i="8" s="1"/>
  <c r="U28702" i="8" a="1"/>
  <c r="U28702" i="8" s="1"/>
  <c r="W28702" i="8" s="1"/>
  <c r="U28732" i="8" a="1"/>
  <c r="U28732" i="8" s="1"/>
  <c r="W28732" i="8" s="1"/>
  <c r="U28766" i="8" a="1"/>
  <c r="U28766" i="8" s="1"/>
  <c r="W28766" i="8" s="1"/>
  <c r="U28791" i="8" a="1"/>
  <c r="U28791" i="8" s="1"/>
  <c r="W28791" i="8" s="1"/>
  <c r="U28816" i="8" a="1"/>
  <c r="U28816" i="8" s="1"/>
  <c r="W28816" i="8" s="1"/>
  <c r="U28843" i="8" a="1"/>
  <c r="U28843" i="8" s="1"/>
  <c r="W28843" i="8" s="1"/>
  <c r="U28871" i="8" a="1"/>
  <c r="U28871" i="8" s="1"/>
  <c r="W28871" i="8" s="1"/>
  <c r="U28890" i="8" a="1"/>
  <c r="U28890" i="8" s="1"/>
  <c r="W28890" i="8" s="1"/>
  <c r="U28918" i="8" a="1"/>
  <c r="U28918" i="8" s="1"/>
  <c r="W28918" i="8" s="1"/>
  <c r="U28954" i="8" a="1"/>
  <c r="U28954" i="8" s="1"/>
  <c r="W28954" i="8" s="1"/>
  <c r="U28986" i="8" a="1"/>
  <c r="U28986" i="8" s="1"/>
  <c r="W28986" i="8" s="1"/>
  <c r="U29009" i="8" a="1"/>
  <c r="U29009" i="8" s="1"/>
  <c r="W29009" i="8" s="1"/>
  <c r="U29025" i="8" a="1"/>
  <c r="U29025" i="8" s="1"/>
  <c r="W29025" i="8" s="1"/>
  <c r="U29050" i="8" a="1"/>
  <c r="U29050" i="8" s="1"/>
  <c r="W29050" i="8" s="1"/>
  <c r="U29067" i="8" a="1"/>
  <c r="U29067" i="8" s="1"/>
  <c r="W29067" i="8" s="1"/>
  <c r="U29084" i="8" a="1"/>
  <c r="U29084" i="8" s="1"/>
  <c r="W29084" i="8" s="1"/>
  <c r="U29107" i="8" a="1"/>
  <c r="U29107" i="8" s="1"/>
  <c r="W29107" i="8" s="1"/>
  <c r="U29128" i="8" a="1"/>
  <c r="U29128" i="8" s="1"/>
  <c r="W29128" i="8" s="1"/>
  <c r="U29148" i="8" a="1"/>
  <c r="U29148" i="8" s="1"/>
  <c r="W29148" i="8" s="1"/>
  <c r="U29160" i="8" a="1"/>
  <c r="U29160" i="8" s="1"/>
  <c r="W29160" i="8" s="1"/>
  <c r="U29173" i="8" a="1"/>
  <c r="U29173" i="8" s="1"/>
  <c r="W29173" i="8" s="1"/>
  <c r="U29185" i="8" a="1"/>
  <c r="U29185" i="8" s="1"/>
  <c r="W29185" i="8" s="1"/>
  <c r="U29199" i="8" a="1"/>
  <c r="U29199" i="8" s="1"/>
  <c r="W29199" i="8" s="1"/>
  <c r="U29214" i="8" a="1"/>
  <c r="U29214" i="8" s="1"/>
  <c r="W29214" i="8" s="1"/>
  <c r="U29226" i="8" a="1"/>
  <c r="U29226" i="8" s="1"/>
  <c r="W29226" i="8" s="1"/>
  <c r="U29237" i="8" a="1"/>
  <c r="U29237" i="8" s="1"/>
  <c r="W29237" i="8" s="1"/>
  <c r="U29249" i="8" a="1"/>
  <c r="U29249" i="8" s="1"/>
  <c r="W29249" i="8" s="1"/>
  <c r="U29264" i="8" a="1"/>
  <c r="U29264" i="8" s="1"/>
  <c r="W29264" i="8" s="1"/>
  <c r="U29283" i="8" a="1"/>
  <c r="U29283" i="8" s="1"/>
  <c r="W29283" i="8" s="1"/>
  <c r="U29295" i="8" a="1"/>
  <c r="U29295" i="8" s="1"/>
  <c r="W29295" i="8" s="1"/>
  <c r="U29320" i="8" a="1"/>
  <c r="U29320" i="8" s="1"/>
  <c r="W29320" i="8" s="1"/>
  <c r="U29347" i="8" a="1"/>
  <c r="U29347" i="8" s="1"/>
  <c r="W29347" i="8" s="1"/>
  <c r="U29378" i="8" a="1"/>
  <c r="U29378" i="8" s="1"/>
  <c r="W29378" i="8" s="1"/>
  <c r="U29409" i="8" a="1"/>
  <c r="U29409" i="8" s="1"/>
  <c r="W29409" i="8" s="1"/>
  <c r="U29433" i="8" a="1"/>
  <c r="U29433" i="8" s="1"/>
  <c r="W29433" i="8" s="1"/>
  <c r="U29462" i="8" a="1"/>
  <c r="U29462" i="8" s="1"/>
  <c r="W29462" i="8" s="1"/>
  <c r="U29507" i="8" a="1"/>
  <c r="U29507" i="8" s="1"/>
  <c r="W29507" i="8" s="1"/>
  <c r="U29526" i="8" a="1"/>
  <c r="U29526" i="8" s="1"/>
  <c r="W29526" i="8" s="1"/>
  <c r="U29546" i="8" a="1"/>
  <c r="U29546" i="8" s="1"/>
  <c r="W29546" i="8" s="1"/>
  <c r="U29571" i="8" a="1"/>
  <c r="U29571" i="8" s="1"/>
  <c r="W29571" i="8" s="1"/>
  <c r="U29590" i="8" a="1"/>
  <c r="U29590" i="8" s="1"/>
  <c r="W29590" i="8" s="1"/>
  <c r="U29606" i="8" a="1"/>
  <c r="U29606" i="8" s="1"/>
  <c r="W29606" i="8" s="1"/>
  <c r="U29622" i="8" a="1"/>
  <c r="U29622" i="8" s="1"/>
  <c r="W29622" i="8" s="1"/>
  <c r="U29636" i="8" a="1"/>
  <c r="U29636" i="8" s="1"/>
  <c r="W29636" i="8" s="1"/>
  <c r="U29650" i="8" a="1"/>
  <c r="U29650" i="8" s="1"/>
  <c r="W29650" i="8" s="1"/>
  <c r="U29662" i="8" a="1"/>
  <c r="U29662" i="8" s="1"/>
  <c r="W29662" i="8" s="1"/>
  <c r="U29688" i="8" a="1"/>
  <c r="U29688" i="8" s="1"/>
  <c r="W29688" i="8" s="1"/>
  <c r="U29708" i="8" a="1"/>
  <c r="U29708" i="8" s="1"/>
  <c r="W29708" i="8" s="1"/>
  <c r="U29726" i="8" a="1"/>
  <c r="U29726" i="8" s="1"/>
  <c r="W29726" i="8" s="1"/>
  <c r="U29741" i="8" a="1"/>
  <c r="U29741" i="8" s="1"/>
  <c r="W29741" i="8" s="1"/>
  <c r="U29753" i="8" a="1"/>
  <c r="U29753" i="8" s="1"/>
  <c r="W29753" i="8" s="1"/>
  <c r="U29765" i="8" a="1"/>
  <c r="U29765" i="8" s="1"/>
  <c r="W29765" i="8" s="1"/>
  <c r="U29782" i="8" a="1"/>
  <c r="U29782" i="8" s="1"/>
  <c r="W29782" i="8" s="1"/>
  <c r="U29804" i="8" a="1"/>
  <c r="U29804" i="8" s="1"/>
  <c r="W29804" i="8" s="1"/>
  <c r="U29826" i="8" a="1"/>
  <c r="U29826" i="8" s="1"/>
  <c r="W29826" i="8" s="1"/>
  <c r="U29854" i="8" a="1"/>
  <c r="U29854" i="8" s="1"/>
  <c r="W29854" i="8" s="1"/>
  <c r="U29875" i="8" a="1"/>
  <c r="U29875" i="8" s="1"/>
  <c r="W29875" i="8" s="1"/>
  <c r="U29903" i="8" a="1"/>
  <c r="U29903" i="8" s="1"/>
  <c r="W29903" i="8" s="1"/>
  <c r="U29926" i="8" a="1"/>
  <c r="U29926" i="8" s="1"/>
  <c r="W29926" i="8" s="1"/>
  <c r="U29943" i="8" a="1"/>
  <c r="U29943" i="8" s="1"/>
  <c r="W29943" i="8" s="1"/>
  <c r="U29965" i="8" a="1"/>
  <c r="U29965" i="8" s="1"/>
  <c r="W29965" i="8" s="1"/>
  <c r="U29988" i="8" a="1"/>
  <c r="U29988" i="8" s="1"/>
  <c r="W29988" i="8" s="1"/>
  <c r="U30007" i="8" a="1"/>
  <c r="U30007" i="8" s="1"/>
  <c r="W30007" i="8" s="1"/>
  <c r="U30024" i="8" a="1"/>
  <c r="U30024" i="8" s="1"/>
  <c r="W30024" i="8" s="1"/>
  <c r="U30048" i="8" a="1"/>
  <c r="U30048" i="8" s="1"/>
  <c r="W30048" i="8" s="1"/>
  <c r="U30067" i="8" a="1"/>
  <c r="U30067" i="8" s="1"/>
  <c r="W30067" i="8" s="1"/>
  <c r="U30089" i="8" a="1"/>
  <c r="U30089" i="8" s="1"/>
  <c r="W30089" i="8" s="1"/>
  <c r="U30102" i="8" a="1"/>
  <c r="U30102" i="8" s="1"/>
  <c r="W30102" i="8" s="1"/>
  <c r="U30119" i="8" a="1"/>
  <c r="U30119" i="8" s="1"/>
  <c r="W30119" i="8" s="1"/>
  <c r="U30138" i="8" a="1"/>
  <c r="U30138" i="8" s="1"/>
  <c r="W30138" i="8" s="1"/>
  <c r="U30155" i="8" a="1"/>
  <c r="U30155" i="8" s="1"/>
  <c r="W30155" i="8" s="1"/>
  <c r="U30173" i="8" a="1"/>
  <c r="U30173" i="8" s="1"/>
  <c r="W30173" i="8" s="1"/>
  <c r="U30194" i="8" a="1"/>
  <c r="U30194" i="8" s="1"/>
  <c r="W30194" i="8" s="1"/>
  <c r="U30211" i="8" a="1"/>
  <c r="U30211" i="8" s="1"/>
  <c r="W30211" i="8" s="1"/>
  <c r="U30227" i="8" a="1"/>
  <c r="U30227" i="8" s="1"/>
  <c r="W30227" i="8" s="1"/>
  <c r="U30244" i="8" a="1"/>
  <c r="U30244" i="8" s="1"/>
  <c r="W30244" i="8" s="1"/>
  <c r="U30262" i="8" a="1"/>
  <c r="U30262" i="8" s="1"/>
  <c r="W30262" i="8" s="1"/>
  <c r="U30280" i="8" a="1"/>
  <c r="U30280" i="8" s="1"/>
  <c r="W30280" i="8" s="1"/>
  <c r="U30296" i="8" a="1"/>
  <c r="U30296" i="8" s="1"/>
  <c r="W30296" i="8" s="1"/>
  <c r="U30315" i="8" a="1"/>
  <c r="U30315" i="8" s="1"/>
  <c r="W30315" i="8" s="1"/>
  <c r="U30334" i="8" a="1"/>
  <c r="U30334" i="8" s="1"/>
  <c r="W30334" i="8" s="1"/>
  <c r="U30353" i="8" a="1"/>
  <c r="U30353" i="8" s="1"/>
  <c r="W30353" i="8" s="1"/>
  <c r="U30373" i="8" a="1"/>
  <c r="U30373" i="8" s="1"/>
  <c r="W30373" i="8" s="1"/>
  <c r="U30396" i="8" a="1"/>
  <c r="U30396" i="8" s="1"/>
  <c r="W30396" i="8" s="1"/>
  <c r="U30416" i="8" a="1"/>
  <c r="U30416" i="8" s="1"/>
  <c r="W30416" i="8" s="1"/>
  <c r="U30435" i="8" a="1"/>
  <c r="U30435" i="8" s="1"/>
  <c r="W30435" i="8" s="1"/>
  <c r="U30449" i="8" a="1"/>
  <c r="U30449" i="8" s="1"/>
  <c r="W30449" i="8" s="1"/>
  <c r="U30461" i="8" a="1"/>
  <c r="U30461" i="8" s="1"/>
  <c r="W30461" i="8" s="1"/>
  <c r="U30475" i="8" a="1"/>
  <c r="U30475" i="8" s="1"/>
  <c r="W30475" i="8" s="1"/>
  <c r="U30487" i="8" a="1"/>
  <c r="U30487" i="8" s="1"/>
  <c r="W30487" i="8" s="1"/>
  <c r="U30501" i="8" a="1"/>
  <c r="U30501" i="8" s="1"/>
  <c r="W30501" i="8" s="1"/>
  <c r="U30538" i="8" a="1"/>
  <c r="U30538" i="8" s="1"/>
  <c r="W30538" i="8" s="1"/>
  <c r="U30551" i="8" a="1"/>
  <c r="U30551" i="8" s="1"/>
  <c r="W30551" i="8" s="1"/>
  <c r="U30563" i="8" a="1"/>
  <c r="U30563" i="8" s="1"/>
  <c r="W30563" i="8" s="1"/>
  <c r="U30579" i="8" a="1"/>
  <c r="U30579" i="8" s="1"/>
  <c r="W30579" i="8" s="1"/>
  <c r="U30594" i="8" a="1"/>
  <c r="U30594" i="8" s="1"/>
  <c r="W30594" i="8" s="1"/>
  <c r="U30606" i="8" a="1"/>
  <c r="U30606" i="8" s="1"/>
  <c r="W30606" i="8" s="1"/>
  <c r="U30618" i="8" a="1"/>
  <c r="U30618" i="8" s="1"/>
  <c r="W30618" i="8" s="1"/>
  <c r="U30633" i="8" a="1"/>
  <c r="U30633" i="8" s="1"/>
  <c r="W30633" i="8" s="1"/>
  <c r="U30663" i="8" a="1"/>
  <c r="U30663" i="8" s="1"/>
  <c r="W30663" i="8" s="1"/>
  <c r="U30675" i="8" a="1"/>
  <c r="U30675" i="8" s="1"/>
  <c r="W30675" i="8" s="1"/>
  <c r="U30698" i="8" a="1"/>
  <c r="U30698" i="8" s="1"/>
  <c r="W30698" i="8" s="1"/>
  <c r="U23684" i="8" a="1"/>
  <c r="U23684" i="8" s="1"/>
  <c r="W23684" i="8" s="1"/>
  <c r="U23752" i="8" a="1"/>
  <c r="U23752" i="8" s="1"/>
  <c r="W23752" i="8" s="1"/>
  <c r="U23800" i="8" a="1"/>
  <c r="U23800" i="8" s="1"/>
  <c r="W23800" i="8" s="1"/>
  <c r="U23835" i="8" a="1"/>
  <c r="U23835" i="8" s="1"/>
  <c r="W23835" i="8" s="1"/>
  <c r="U23865" i="8" a="1"/>
  <c r="U23865" i="8" s="1"/>
  <c r="W23865" i="8" s="1"/>
  <c r="U23900" i="8" a="1"/>
  <c r="U23900" i="8" s="1"/>
  <c r="W23900" i="8" s="1"/>
  <c r="U23969" i="8" a="1"/>
  <c r="U23969" i="8" s="1"/>
  <c r="W23969" i="8" s="1"/>
  <c r="U24018" i="8" a="1"/>
  <c r="U24018" i="8" s="1"/>
  <c r="W24018" i="8" s="1"/>
  <c r="U24090" i="8" a="1"/>
  <c r="U24090" i="8" s="1"/>
  <c r="W24090" i="8" s="1"/>
  <c r="U24139" i="8" a="1"/>
  <c r="U24139" i="8" s="1"/>
  <c r="W24139" i="8" s="1"/>
  <c r="U24172" i="8" a="1"/>
  <c r="U24172" i="8" s="1"/>
  <c r="W24172" i="8" s="1"/>
  <c r="U24211" i="8" a="1"/>
  <c r="U24211" i="8" s="1"/>
  <c r="W24211" i="8" s="1"/>
  <c r="U24259" i="8" a="1"/>
  <c r="U24259" i="8" s="1"/>
  <c r="W24259" i="8" s="1"/>
  <c r="U24283" i="8" a="1"/>
  <c r="U24283" i="8" s="1"/>
  <c r="W24283" i="8" s="1"/>
  <c r="U24313" i="8" a="1"/>
  <c r="U24313" i="8" s="1"/>
  <c r="W24313" i="8" s="1"/>
  <c r="U24340" i="8" a="1"/>
  <c r="U24340" i="8" s="1"/>
  <c r="W24340" i="8" s="1"/>
  <c r="U24363" i="8" a="1"/>
  <c r="U24363" i="8" s="1"/>
  <c r="W24363" i="8" s="1"/>
  <c r="U24380" i="8" a="1"/>
  <c r="U24380" i="8" s="1"/>
  <c r="W24380" i="8" s="1"/>
  <c r="U24395" i="8" a="1"/>
  <c r="U24395" i="8" s="1"/>
  <c r="W24395" i="8" s="1"/>
  <c r="U24415" i="8" a="1"/>
  <c r="U24415" i="8" s="1"/>
  <c r="W24415" i="8" s="1"/>
  <c r="U24434" i="8" a="1"/>
  <c r="U24434" i="8" s="1"/>
  <c r="W24434" i="8" s="1"/>
  <c r="U24452" i="8" a="1"/>
  <c r="U24452" i="8" s="1"/>
  <c r="W24452" i="8" s="1"/>
  <c r="U24471" i="8" a="1"/>
  <c r="U24471" i="8" s="1"/>
  <c r="W24471" i="8" s="1"/>
  <c r="U24491" i="8" a="1"/>
  <c r="U24491" i="8" s="1"/>
  <c r="W24491" i="8" s="1"/>
  <c r="U24518" i="8" a="1"/>
  <c r="U24518" i="8" s="1"/>
  <c r="W24518" i="8" s="1"/>
  <c r="U24532" i="8" a="1"/>
  <c r="U24532" i="8" s="1"/>
  <c r="W24532" i="8" s="1"/>
  <c r="U24546" i="8" a="1"/>
  <c r="U24546" i="8" s="1"/>
  <c r="W24546" i="8" s="1"/>
  <c r="U24563" i="8" a="1"/>
  <c r="U24563" i="8" s="1"/>
  <c r="W24563" i="8" s="1"/>
  <c r="U24576" i="8" a="1"/>
  <c r="U24576" i="8" s="1"/>
  <c r="W24576" i="8" s="1"/>
  <c r="U24599" i="8" a="1"/>
  <c r="U24599" i="8" s="1"/>
  <c r="W24599" i="8" s="1"/>
  <c r="U24612" i="8" a="1"/>
  <c r="U24612" i="8" s="1"/>
  <c r="W24612" i="8" s="1"/>
  <c r="U24626" i="8" a="1"/>
  <c r="U24626" i="8" s="1"/>
  <c r="W24626" i="8" s="1"/>
  <c r="U24658" i="8" a="1"/>
  <c r="U24658" i="8" s="1"/>
  <c r="W24658" i="8" s="1"/>
  <c r="U24690" i="8" a="1"/>
  <c r="U24690" i="8" s="1"/>
  <c r="W24690" i="8" s="1"/>
  <c r="U24724" i="8" a="1"/>
  <c r="U24724" i="8" s="1"/>
  <c r="W24724" i="8" s="1"/>
  <c r="U24773" i="8" a="1"/>
  <c r="U24773" i="8" s="1"/>
  <c r="W24773" i="8" s="1"/>
  <c r="U24808" i="8" a="1"/>
  <c r="U24808" i="8" s="1"/>
  <c r="W24808" i="8" s="1"/>
  <c r="U24841" i="8" a="1"/>
  <c r="U24841" i="8" s="1"/>
  <c r="W24841" i="8" s="1"/>
  <c r="U24910" i="8" a="1"/>
  <c r="U24910" i="8" s="1"/>
  <c r="W24910" i="8" s="1"/>
  <c r="U24967" i="8" a="1"/>
  <c r="U24967" i="8" s="1"/>
  <c r="W24967" i="8" s="1"/>
  <c r="U24989" i="8" a="1"/>
  <c r="U24989" i="8" s="1"/>
  <c r="W24989" i="8" s="1"/>
  <c r="U25045" i="8" a="1"/>
  <c r="U25045" i="8" s="1"/>
  <c r="W25045" i="8" s="1"/>
  <c r="U25061" i="8" a="1"/>
  <c r="U25061" i="8" s="1"/>
  <c r="W25061" i="8" s="1"/>
  <c r="U25075" i="8" a="1"/>
  <c r="U25075" i="8" s="1"/>
  <c r="W25075" i="8" s="1"/>
  <c r="U25089" i="8" a="1"/>
  <c r="U25089" i="8" s="1"/>
  <c r="W25089" i="8" s="1"/>
  <c r="U25113" i="8" a="1"/>
  <c r="U25113" i="8" s="1"/>
  <c r="W25113" i="8" s="1"/>
  <c r="U25126" i="8" a="1"/>
  <c r="U25126" i="8" s="1"/>
  <c r="W25126" i="8" s="1"/>
  <c r="U25138" i="8" a="1"/>
  <c r="U25138" i="8" s="1"/>
  <c r="W25138" i="8" s="1"/>
  <c r="U25151" i="8" a="1"/>
  <c r="U25151" i="8" s="1"/>
  <c r="W25151" i="8" s="1"/>
  <c r="U25182" i="8" a="1"/>
  <c r="U25182" i="8" s="1"/>
  <c r="W25182" i="8" s="1"/>
  <c r="U25194" i="8" a="1"/>
  <c r="U25194" i="8" s="1"/>
  <c r="W25194" i="8" s="1"/>
  <c r="U25220" i="8" a="1"/>
  <c r="U25220" i="8" s="1"/>
  <c r="W25220" i="8" s="1"/>
  <c r="U25245" i="8" a="1"/>
  <c r="U25245" i="8" s="1"/>
  <c r="W25245" i="8" s="1"/>
  <c r="U25270" i="8" a="1"/>
  <c r="U25270" i="8" s="1"/>
  <c r="W25270" i="8" s="1"/>
  <c r="U25297" i="8" a="1"/>
  <c r="U25297" i="8" s="1"/>
  <c r="W25297" i="8" s="1"/>
  <c r="U25327" i="8" a="1"/>
  <c r="U25327" i="8" s="1"/>
  <c r="W25327" i="8" s="1"/>
  <c r="U25344" i="8" a="1"/>
  <c r="U25344" i="8" s="1"/>
  <c r="W25344" i="8" s="1"/>
  <c r="U25374" i="8" a="1"/>
  <c r="U25374" i="8" s="1"/>
  <c r="W25374" i="8" s="1"/>
  <c r="U25393" i="8" a="1"/>
  <c r="U25393" i="8" s="1"/>
  <c r="W25393" i="8" s="1"/>
  <c r="U25420" i="8" a="1"/>
  <c r="U25420" i="8" s="1"/>
  <c r="W25420" i="8" s="1"/>
  <c r="U25442" i="8" a="1"/>
  <c r="U25442" i="8" s="1"/>
  <c r="W25442" i="8" s="1"/>
  <c r="U25460" i="8" a="1"/>
  <c r="U25460" i="8" s="1"/>
  <c r="W25460" i="8" s="1"/>
  <c r="U25479" i="8" a="1"/>
  <c r="U25479" i="8" s="1"/>
  <c r="W25479" i="8" s="1"/>
  <c r="U25497" i="8" a="1"/>
  <c r="U25497" i="8" s="1"/>
  <c r="W25497" i="8" s="1"/>
  <c r="U25522" i="8" a="1"/>
  <c r="U25522" i="8" s="1"/>
  <c r="W25522" i="8" s="1"/>
  <c r="U25536" i="8" a="1"/>
  <c r="U25536" i="8" s="1"/>
  <c r="W25536" i="8" s="1"/>
  <c r="U25550" i="8" a="1"/>
  <c r="U25550" i="8" s="1"/>
  <c r="W25550" i="8" s="1"/>
  <c r="U25570" i="8" a="1"/>
  <c r="U25570" i="8" s="1"/>
  <c r="W25570" i="8" s="1"/>
  <c r="U25586" i="8" a="1"/>
  <c r="U25586" i="8" s="1"/>
  <c r="W25586" i="8" s="1"/>
  <c r="U25598" i="8" a="1"/>
  <c r="U25598" i="8" s="1"/>
  <c r="W25598" i="8" s="1"/>
  <c r="U25611" i="8" a="1"/>
  <c r="U25611" i="8" s="1"/>
  <c r="W25611" i="8" s="1"/>
  <c r="U25625" i="8" a="1"/>
  <c r="U25625" i="8" s="1"/>
  <c r="W25625" i="8" s="1"/>
  <c r="U25638" i="8" a="1"/>
  <c r="U25638" i="8" s="1"/>
  <c r="W25638" i="8" s="1"/>
  <c r="U25660" i="8" a="1"/>
  <c r="U25660" i="8" s="1"/>
  <c r="W25660" i="8" s="1"/>
  <c r="U25675" i="8" a="1"/>
  <c r="U25675" i="8" s="1"/>
  <c r="W25675" i="8" s="1"/>
  <c r="U25687" i="8" a="1"/>
  <c r="U25687" i="8" s="1"/>
  <c r="W25687" i="8" s="1"/>
  <c r="U25706" i="8" a="1"/>
  <c r="U25706" i="8" s="1"/>
  <c r="W25706" i="8" s="1"/>
  <c r="U25733" i="8" a="1"/>
  <c r="U25733" i="8" s="1"/>
  <c r="W25733" i="8" s="1"/>
  <c r="U25749" i="8" a="1"/>
  <c r="U25749" i="8" s="1"/>
  <c r="W25749" i="8" s="1"/>
  <c r="U25761" i="8" a="1"/>
  <c r="U25761" i="8" s="1"/>
  <c r="W25761" i="8" s="1"/>
  <c r="U25779" i="8" a="1"/>
  <c r="U25779" i="8" s="1"/>
  <c r="W25779" i="8" s="1"/>
  <c r="U25794" i="8" a="1"/>
  <c r="U25794" i="8" s="1"/>
  <c r="W25794" i="8" s="1"/>
  <c r="U25806" i="8" a="1"/>
  <c r="U25806" i="8" s="1"/>
  <c r="W25806" i="8" s="1"/>
  <c r="U25818" i="8" a="1"/>
  <c r="U25818" i="8" s="1"/>
  <c r="W25818" i="8" s="1"/>
  <c r="U25832" i="8" a="1"/>
  <c r="U25832" i="8" s="1"/>
  <c r="W25832" i="8" s="1"/>
  <c r="U25865" i="8" a="1"/>
  <c r="U25865" i="8" s="1"/>
  <c r="W25865" i="8" s="1"/>
  <c r="U25899" i="8" a="1"/>
  <c r="U25899" i="8" s="1"/>
  <c r="W25899" i="8" s="1"/>
  <c r="U25932" i="8" a="1"/>
  <c r="U25932" i="8" s="1"/>
  <c r="W25932" i="8" s="1"/>
  <c r="U25965" i="8" a="1"/>
  <c r="U25965" i="8" s="1"/>
  <c r="W25965" i="8" s="1"/>
  <c r="U25996" i="8" a="1"/>
  <c r="U25996" i="8" s="1"/>
  <c r="W25996" i="8" s="1"/>
  <c r="U26029" i="8" a="1"/>
  <c r="U26029" i="8" s="1"/>
  <c r="W26029" i="8" s="1"/>
  <c r="U26060" i="8" a="1"/>
  <c r="U26060" i="8" s="1"/>
  <c r="W26060" i="8" s="1"/>
  <c r="U26103" i="8" a="1"/>
  <c r="U26103" i="8" s="1"/>
  <c r="W26103" i="8" s="1"/>
  <c r="U26146" i="8" a="1"/>
  <c r="U26146" i="8" s="1"/>
  <c r="W26146" i="8" s="1"/>
  <c r="U26181" i="8" a="1"/>
  <c r="U26181" i="8" s="1"/>
  <c r="W26181" i="8" s="1"/>
  <c r="U26215" i="8" a="1"/>
  <c r="U26215" i="8" s="1"/>
  <c r="W26215" i="8" s="1"/>
  <c r="U26244" i="8" a="1"/>
  <c r="U26244" i="8" s="1"/>
  <c r="W26244" i="8" s="1"/>
  <c r="U26273" i="8" a="1"/>
  <c r="U26273" i="8" s="1"/>
  <c r="W26273" i="8" s="1"/>
  <c r="U26293" i="8" a="1"/>
  <c r="U26293" i="8" s="1"/>
  <c r="W26293" i="8" s="1"/>
  <c r="U26317" i="8" a="1"/>
  <c r="U26317" i="8" s="1"/>
  <c r="W26317" i="8" s="1"/>
  <c r="U26343" i="8" a="1"/>
  <c r="U26343" i="8" s="1"/>
  <c r="W26343" i="8" s="1"/>
  <c r="U26361" i="8" a="1"/>
  <c r="U26361" i="8" s="1"/>
  <c r="W26361" i="8" s="1"/>
  <c r="U26387" i="8" a="1"/>
  <c r="U26387" i="8" s="1"/>
  <c r="W26387" i="8" s="1"/>
  <c r="U26431" i="8" a="1"/>
  <c r="U26431" i="8" s="1"/>
  <c r="W26431" i="8" s="1"/>
  <c r="U26447" i="8" a="1"/>
  <c r="U26447" i="8" s="1"/>
  <c r="W26447" i="8" s="1"/>
  <c r="U26464" i="8" a="1"/>
  <c r="U26464" i="8" s="1"/>
  <c r="W26464" i="8" s="1"/>
  <c r="U26481" i="8" a="1"/>
  <c r="U26481" i="8" s="1"/>
  <c r="W26481" i="8" s="1"/>
  <c r="U26501" i="8" a="1"/>
  <c r="U26501" i="8" s="1"/>
  <c r="W26501" i="8" s="1"/>
  <c r="U26520" i="8" a="1"/>
  <c r="U26520" i="8" s="1"/>
  <c r="W26520" i="8" s="1"/>
  <c r="U26544" i="8" a="1"/>
  <c r="U26544" i="8" s="1"/>
  <c r="W26544" i="8" s="1"/>
  <c r="U26564" i="8" a="1"/>
  <c r="U26564" i="8" s="1"/>
  <c r="W26564" i="8" s="1"/>
  <c r="U26577" i="8" a="1"/>
  <c r="U26577" i="8" s="1"/>
  <c r="W26577" i="8" s="1"/>
  <c r="U26590" i="8" a="1"/>
  <c r="U26590" i="8" s="1"/>
  <c r="W26590" i="8" s="1"/>
  <c r="U26602" i="8" a="1"/>
  <c r="U26602" i="8" s="1"/>
  <c r="W26602" i="8" s="1"/>
  <c r="U26614" i="8" a="1"/>
  <c r="U26614" i="8" s="1"/>
  <c r="W26614" i="8" s="1"/>
  <c r="U26628" i="8" a="1"/>
  <c r="U26628" i="8" s="1"/>
  <c r="W26628" i="8" s="1"/>
  <c r="U26641" i="8" a="1"/>
  <c r="U26641" i="8" s="1"/>
  <c r="W26641" i="8" s="1"/>
  <c r="U26653" i="8" a="1"/>
  <c r="U26653" i="8" s="1"/>
  <c r="W26653" i="8" s="1"/>
  <c r="U26665" i="8" a="1"/>
  <c r="U26665" i="8" s="1"/>
  <c r="W26665" i="8" s="1"/>
  <c r="U26680" i="8" a="1"/>
  <c r="U26680" i="8" s="1"/>
  <c r="W26680" i="8" s="1"/>
  <c r="U26717" i="8" a="1"/>
  <c r="U26717" i="8" s="1"/>
  <c r="W26717" i="8" s="1"/>
  <c r="U26731" i="8" a="1"/>
  <c r="U26731" i="8" s="1"/>
  <c r="W26731" i="8" s="1"/>
  <c r="U26743" i="8" a="1"/>
  <c r="U26743" i="8" s="1"/>
  <c r="W26743" i="8" s="1"/>
  <c r="U26776" i="8" a="1"/>
  <c r="U26776" i="8" s="1"/>
  <c r="W26776" i="8" s="1"/>
  <c r="U26801" i="8" a="1"/>
  <c r="U26801" i="8" s="1"/>
  <c r="W26801" i="8" s="1"/>
  <c r="U26827" i="8" a="1"/>
  <c r="U26827" i="8" s="1"/>
  <c r="W26827" i="8" s="1"/>
  <c r="U26867" i="8" a="1"/>
  <c r="U26867" i="8" s="1"/>
  <c r="W26867" i="8" s="1"/>
  <c r="U26891" i="8" a="1"/>
  <c r="U26891" i="8" s="1"/>
  <c r="W26891" i="8" s="1"/>
  <c r="U26916" i="8" a="1"/>
  <c r="U26916" i="8" s="1"/>
  <c r="W26916" i="8" s="1"/>
  <c r="U26932" i="8" a="1"/>
  <c r="U26932" i="8" s="1"/>
  <c r="W26932" i="8" s="1"/>
  <c r="U26949" i="8" a="1"/>
  <c r="U26949" i="8" s="1"/>
  <c r="W26949" i="8" s="1"/>
  <c r="U26967" i="8" a="1"/>
  <c r="U26967" i="8" s="1"/>
  <c r="W26967" i="8" s="1"/>
  <c r="U27004" i="8" a="1"/>
  <c r="U27004" i="8" s="1"/>
  <c r="W27004" i="8" s="1"/>
  <c r="U27021" i="8" a="1"/>
  <c r="U27021" i="8" s="1"/>
  <c r="W27021" i="8" s="1"/>
  <c r="U27040" i="8" a="1"/>
  <c r="U27040" i="8" s="1"/>
  <c r="W27040" i="8" s="1"/>
  <c r="U27058" i="8" a="1"/>
  <c r="U27058" i="8" s="1"/>
  <c r="W27058" i="8" s="1"/>
  <c r="U27074" i="8" a="1"/>
  <c r="U27074" i="8" s="1"/>
  <c r="W27074" i="8" s="1"/>
  <c r="U27094" i="8" a="1"/>
  <c r="U27094" i="8" s="1"/>
  <c r="W27094" i="8" s="1"/>
  <c r="U27119" i="8" a="1"/>
  <c r="U27119" i="8" s="1"/>
  <c r="W27119" i="8" s="1"/>
  <c r="U27140" i="8" a="1"/>
  <c r="U27140" i="8" s="1"/>
  <c r="W27140" i="8" s="1"/>
  <c r="U27153" i="8" a="1"/>
  <c r="U27153" i="8" s="1"/>
  <c r="W27153" i="8" s="1"/>
  <c r="U27166" i="8" a="1"/>
  <c r="U27166" i="8" s="1"/>
  <c r="W27166" i="8" s="1"/>
  <c r="U27179" i="8" a="1"/>
  <c r="U27179" i="8" s="1"/>
  <c r="W27179" i="8" s="1"/>
  <c r="U27193" i="8" a="1"/>
  <c r="U27193" i="8" s="1"/>
  <c r="W27193" i="8" s="1"/>
  <c r="U27205" i="8" a="1"/>
  <c r="U27205" i="8" s="1"/>
  <c r="W27205" i="8" s="1"/>
  <c r="U27217" i="8" a="1"/>
  <c r="U27217" i="8" s="1"/>
  <c r="W27217" i="8" s="1"/>
  <c r="U27240" i="8" a="1"/>
  <c r="U27240" i="8" s="1"/>
  <c r="W27240" i="8" s="1"/>
  <c r="U27252" i="8" a="1"/>
  <c r="U27252" i="8" s="1"/>
  <c r="W27252" i="8" s="1"/>
  <c r="U27278" i="8" a="1"/>
  <c r="U27278" i="8" s="1"/>
  <c r="W27278" i="8" s="1"/>
  <c r="U27295" i="8" a="1"/>
  <c r="U27295" i="8" s="1"/>
  <c r="W27295" i="8" s="1"/>
  <c r="U27310" i="8" a="1"/>
  <c r="U27310" i="8" s="1"/>
  <c r="W27310" i="8" s="1"/>
  <c r="U27326" i="8" a="1"/>
  <c r="U27326" i="8" s="1"/>
  <c r="W27326" i="8" s="1"/>
  <c r="U27368" i="8" a="1"/>
  <c r="U27368" i="8" s="1"/>
  <c r="W27368" i="8" s="1"/>
  <c r="U27386" i="8" a="1"/>
  <c r="U27386" i="8" s="1"/>
  <c r="W27386" i="8" s="1"/>
  <c r="U27443" i="8" a="1"/>
  <c r="U27443" i="8" s="1"/>
  <c r="W27443" i="8" s="1"/>
  <c r="U27491" i="8" a="1"/>
  <c r="U27491" i="8" s="1"/>
  <c r="W27491" i="8" s="1"/>
  <c r="U27523" i="8" a="1"/>
  <c r="U27523" i="8" s="1"/>
  <c r="W27523" i="8" s="1"/>
  <c r="U27550" i="8" a="1"/>
  <c r="U27550" i="8" s="1"/>
  <c r="W27550" i="8" s="1"/>
  <c r="U27573" i="8" a="1"/>
  <c r="U27573" i="8" s="1"/>
  <c r="W27573" i="8" s="1"/>
  <c r="U27602" i="8" a="1"/>
  <c r="U27602" i="8" s="1"/>
  <c r="W27602" i="8" s="1"/>
  <c r="U27622" i="8" a="1"/>
  <c r="U27622" i="8" s="1"/>
  <c r="W27622" i="8" s="1"/>
  <c r="U27645" i="8" a="1"/>
  <c r="U27645" i="8" s="1"/>
  <c r="W27645" i="8" s="1"/>
  <c r="U27666" i="8" a="1"/>
  <c r="U27666" i="8" s="1"/>
  <c r="W27666" i="8" s="1"/>
  <c r="U27687" i="8" a="1"/>
  <c r="U27687" i="8" s="1"/>
  <c r="W27687" i="8" s="1"/>
  <c r="U27726" i="8" a="1"/>
  <c r="U27726" i="8" s="1"/>
  <c r="W27726" i="8" s="1"/>
  <c r="U27767" i="8" a="1"/>
  <c r="U27767" i="8" s="1"/>
  <c r="W27767" i="8" s="1"/>
  <c r="U27783" i="8" a="1"/>
  <c r="U27783" i="8" s="1"/>
  <c r="W27783" i="8" s="1"/>
  <c r="U27796" i="8" a="1"/>
  <c r="U27796" i="8" s="1"/>
  <c r="W27796" i="8" s="1"/>
  <c r="U27811" i="8" a="1"/>
  <c r="U27811" i="8" s="1"/>
  <c r="W27811" i="8" s="1"/>
  <c r="U27828" i="8" a="1"/>
  <c r="U27828" i="8" s="1"/>
  <c r="W27828" i="8" s="1"/>
  <c r="U27848" i="8" a="1"/>
  <c r="U27848" i="8" s="1"/>
  <c r="W27848" i="8" s="1"/>
  <c r="U27861" i="8" a="1"/>
  <c r="U27861" i="8" s="1"/>
  <c r="W27861" i="8" s="1"/>
  <c r="U27873" i="8" a="1"/>
  <c r="U27873" i="8" s="1"/>
  <c r="W27873" i="8" s="1"/>
  <c r="U27885" i="8" a="1"/>
  <c r="U27885" i="8" s="1"/>
  <c r="W27885" i="8" s="1"/>
  <c r="U27899" i="8" a="1"/>
  <c r="U27899" i="8" s="1"/>
  <c r="W27899" i="8" s="1"/>
  <c r="U27912" i="8" a="1"/>
  <c r="U27912" i="8" s="1"/>
  <c r="W27912" i="8" s="1"/>
  <c r="U27944" i="8" a="1"/>
  <c r="U27944" i="8" s="1"/>
  <c r="W27944" i="8" s="1"/>
  <c r="U27956" i="8" a="1"/>
  <c r="U27956" i="8" s="1"/>
  <c r="W27956" i="8" s="1"/>
  <c r="U27971" i="8" a="1"/>
  <c r="U27971" i="8" s="1"/>
  <c r="W27971" i="8" s="1"/>
  <c r="U27983" i="8" a="1"/>
  <c r="U27983" i="8" s="1"/>
  <c r="W27983" i="8" s="1"/>
  <c r="U28006" i="8" a="1"/>
  <c r="U28006" i="8" s="1"/>
  <c r="W28006" i="8" s="1"/>
  <c r="U28031" i="8" a="1"/>
  <c r="U28031" i="8" s="1"/>
  <c r="W28031" i="8" s="1"/>
  <c r="U28066" i="8" a="1"/>
  <c r="U28066" i="8" s="1"/>
  <c r="W28066" i="8" s="1"/>
  <c r="U28116" i="8" a="1"/>
  <c r="U28116" i="8" s="1"/>
  <c r="W28116" i="8" s="1"/>
  <c r="U28146" i="8" a="1"/>
  <c r="U28146" i="8" s="1"/>
  <c r="W28146" i="8" s="1"/>
  <c r="U28182" i="8" a="1"/>
  <c r="U28182" i="8" s="1"/>
  <c r="W28182" i="8" s="1"/>
  <c r="U28209" i="8" a="1"/>
  <c r="U28209" i="8" s="1"/>
  <c r="W28209" i="8" s="1"/>
  <c r="U28228" i="8" a="1"/>
  <c r="U28228" i="8" s="1"/>
  <c r="W28228" i="8" s="1"/>
  <c r="U28241" i="8" a="1"/>
  <c r="U28241" i="8" s="1"/>
  <c r="W28241" i="8" s="1"/>
  <c r="U28270" i="8" a="1"/>
  <c r="U28270" i="8" s="1"/>
  <c r="W28270" i="8" s="1"/>
  <c r="U28294" i="8" a="1"/>
  <c r="U28294" i="8" s="1"/>
  <c r="W28294" i="8" s="1"/>
  <c r="U28336" i="8" a="1"/>
  <c r="U28336" i="8" s="1"/>
  <c r="W28336" i="8" s="1"/>
  <c r="U28365" i="8" a="1"/>
  <c r="U28365" i="8" s="1"/>
  <c r="W28365" i="8" s="1"/>
  <c r="U28383" i="8" a="1"/>
  <c r="U28383" i="8" s="1"/>
  <c r="W28383" i="8" s="1"/>
  <c r="U28409" i="8" a="1"/>
  <c r="U28409" i="8" s="1"/>
  <c r="W28409" i="8" s="1"/>
  <c r="U28431" i="8" a="1"/>
  <c r="U28431" i="8" s="1"/>
  <c r="W28431" i="8" s="1"/>
  <c r="U28453" i="8" a="1"/>
  <c r="U28453" i="8" s="1"/>
  <c r="W28453" i="8" s="1"/>
  <c r="U28473" i="8" a="1"/>
  <c r="U28473" i="8" s="1"/>
  <c r="W28473" i="8" s="1"/>
  <c r="U28489" i="8" a="1"/>
  <c r="U28489" i="8" s="1"/>
  <c r="W28489" i="8" s="1"/>
  <c r="U28501" i="8" a="1"/>
  <c r="U28501" i="8" s="1"/>
  <c r="W28501" i="8" s="1"/>
  <c r="U28516" i="8" a="1"/>
  <c r="U28516" i="8" s="1"/>
  <c r="W28516" i="8" s="1"/>
  <c r="U28530" i="8" a="1"/>
  <c r="U28530" i="8" s="1"/>
  <c r="W28530" i="8" s="1"/>
  <c r="U28542" i="8" a="1"/>
  <c r="U28542" i="8" s="1"/>
  <c r="W28542" i="8" s="1"/>
  <c r="U28556" i="8" a="1"/>
  <c r="U28556" i="8" s="1"/>
  <c r="W28556" i="8" s="1"/>
  <c r="U28572" i="8" a="1"/>
  <c r="U28572" i="8" s="1"/>
  <c r="W28572" i="8" s="1"/>
  <c r="U28596" i="8" a="1"/>
  <c r="U28596" i="8" s="1"/>
  <c r="W28596" i="8" s="1"/>
  <c r="U28611" i="8" a="1"/>
  <c r="U28611" i="8" s="1"/>
  <c r="W28611" i="8" s="1"/>
  <c r="U28623" i="8" a="1"/>
  <c r="U28623" i="8" s="1"/>
  <c r="W28623" i="8" s="1"/>
  <c r="U28635" i="8" a="1"/>
  <c r="U28635" i="8" s="1"/>
  <c r="W28635" i="8" s="1"/>
  <c r="U28649" i="8" a="1"/>
  <c r="U28649" i="8" s="1"/>
  <c r="W28649" i="8" s="1"/>
  <c r="U28670" i="8" a="1"/>
  <c r="U28670" i="8" s="1"/>
  <c r="W28670" i="8" s="1"/>
  <c r="U28706" i="8" a="1"/>
  <c r="U28706" i="8" s="1"/>
  <c r="W28706" i="8" s="1"/>
  <c r="U28734" i="8" a="1"/>
  <c r="U28734" i="8" s="1"/>
  <c r="W28734" i="8" s="1"/>
  <c r="U28768" i="8" a="1"/>
  <c r="U28768" i="8" s="1"/>
  <c r="W28768" i="8" s="1"/>
  <c r="U28793" i="8" a="1"/>
  <c r="U28793" i="8" s="1"/>
  <c r="W28793" i="8" s="1"/>
  <c r="U28817" i="8" a="1"/>
  <c r="U28817" i="8" s="1"/>
  <c r="W28817" i="8" s="1"/>
  <c r="U28845" i="8" a="1"/>
  <c r="U28845" i="8" s="1"/>
  <c r="W28845" i="8" s="1"/>
  <c r="U28872" i="8" a="1"/>
  <c r="U28872" i="8" s="1"/>
  <c r="W28872" i="8" s="1"/>
  <c r="U28891" i="8" a="1"/>
  <c r="U28891" i="8" s="1"/>
  <c r="W28891" i="8" s="1"/>
  <c r="U28920" i="8" a="1"/>
  <c r="U28920" i="8" s="1"/>
  <c r="W28920" i="8" s="1"/>
  <c r="U28959" i="8" a="1"/>
  <c r="U28959" i="8" s="1"/>
  <c r="W28959" i="8" s="1"/>
  <c r="U28988" i="8" a="1"/>
  <c r="U28988" i="8" s="1"/>
  <c r="W28988" i="8" s="1"/>
  <c r="U29010" i="8" a="1"/>
  <c r="U29010" i="8" s="1"/>
  <c r="W29010" i="8" s="1"/>
  <c r="U29027" i="8" a="1"/>
  <c r="U29027" i="8" s="1"/>
  <c r="W29027" i="8" s="1"/>
  <c r="U29051" i="8" a="1"/>
  <c r="U29051" i="8" s="1"/>
  <c r="W29051" i="8" s="1"/>
  <c r="U29068" i="8" a="1"/>
  <c r="U29068" i="8" s="1"/>
  <c r="W29068" i="8" s="1"/>
  <c r="U29087" i="8" a="1"/>
  <c r="U29087" i="8" s="1"/>
  <c r="W29087" i="8" s="1"/>
  <c r="U29113" i="8" a="1"/>
  <c r="U29113" i="8" s="1"/>
  <c r="W29113" i="8" s="1"/>
  <c r="U29131" i="8" a="1"/>
  <c r="U29131" i="8" s="1"/>
  <c r="W29131" i="8" s="1"/>
  <c r="U29149" i="8" a="1"/>
  <c r="U29149" i="8" s="1"/>
  <c r="W29149" i="8" s="1"/>
  <c r="U29161" i="8" a="1"/>
  <c r="U29161" i="8" s="1"/>
  <c r="W29161" i="8" s="1"/>
  <c r="U29174" i="8" a="1"/>
  <c r="U29174" i="8" s="1"/>
  <c r="W29174" i="8" s="1"/>
  <c r="U29186" i="8" a="1"/>
  <c r="U29186" i="8" s="1"/>
  <c r="W29186" i="8" s="1"/>
  <c r="U29200" i="8" a="1"/>
  <c r="U29200" i="8" s="1"/>
  <c r="W29200" i="8" s="1"/>
  <c r="U29215" i="8" a="1"/>
  <c r="U29215" i="8" s="1"/>
  <c r="W29215" i="8" s="1"/>
  <c r="U29227" i="8" a="1"/>
  <c r="U29227" i="8" s="1"/>
  <c r="W29227" i="8" s="1"/>
  <c r="U29238" i="8" a="1"/>
  <c r="U29238" i="8" s="1"/>
  <c r="W29238" i="8" s="1"/>
  <c r="U29251" i="8" a="1"/>
  <c r="U29251" i="8" s="1"/>
  <c r="W29251" i="8" s="1"/>
  <c r="U29265" i="8" a="1"/>
  <c r="U29265" i="8" s="1"/>
  <c r="W29265" i="8" s="1"/>
  <c r="U29284" i="8" a="1"/>
  <c r="U29284" i="8" s="1"/>
  <c r="W29284" i="8" s="1"/>
  <c r="U29296" i="8" a="1"/>
  <c r="U29296" i="8" s="1"/>
  <c r="W29296" i="8" s="1"/>
  <c r="U29321" i="8" a="1"/>
  <c r="U29321" i="8" s="1"/>
  <c r="W29321" i="8" s="1"/>
  <c r="U29352" i="8" a="1"/>
  <c r="U29352" i="8" s="1"/>
  <c r="W29352" i="8" s="1"/>
  <c r="U29386" i="8" a="1"/>
  <c r="U29386" i="8" s="1"/>
  <c r="W29386" i="8" s="1"/>
  <c r="U29410" i="8" a="1"/>
  <c r="U29410" i="8" s="1"/>
  <c r="W29410" i="8" s="1"/>
  <c r="U29437" i="8" a="1"/>
  <c r="U29437" i="8" s="1"/>
  <c r="W29437" i="8" s="1"/>
  <c r="U29465" i="8" a="1"/>
  <c r="U29465" i="8" s="1"/>
  <c r="W29465" i="8" s="1"/>
  <c r="U29508" i="8" a="1"/>
  <c r="U29508" i="8" s="1"/>
  <c r="W29508" i="8" s="1"/>
  <c r="U29528" i="8" a="1"/>
  <c r="U29528" i="8" s="1"/>
  <c r="W29528" i="8" s="1"/>
  <c r="U29550" i="8" a="1"/>
  <c r="U29550" i="8" s="1"/>
  <c r="W29550" i="8" s="1"/>
  <c r="U29572" i="8" a="1"/>
  <c r="U29572" i="8" s="1"/>
  <c r="W29572" i="8" s="1"/>
  <c r="U29591" i="8" a="1"/>
  <c r="U29591" i="8" s="1"/>
  <c r="W29591" i="8" s="1"/>
  <c r="U29607" i="8" a="1"/>
  <c r="U29607" i="8" s="1"/>
  <c r="W29607" i="8" s="1"/>
  <c r="U29624" i="8" a="1"/>
  <c r="U29624" i="8" s="1"/>
  <c r="W29624" i="8" s="1"/>
  <c r="U29637" i="8" a="1"/>
  <c r="U29637" i="8" s="1"/>
  <c r="W29637" i="8" s="1"/>
  <c r="U29651" i="8" a="1"/>
  <c r="U29651" i="8" s="1"/>
  <c r="W29651" i="8" s="1"/>
  <c r="U29663" i="8" a="1"/>
  <c r="U29663" i="8" s="1"/>
  <c r="W29663" i="8" s="1"/>
  <c r="U29690" i="8" a="1"/>
  <c r="U29690" i="8" s="1"/>
  <c r="W29690" i="8" s="1"/>
  <c r="U29710" i="8" a="1"/>
  <c r="U29710" i="8" s="1"/>
  <c r="W29710" i="8" s="1"/>
  <c r="U29727" i="8" a="1"/>
  <c r="U29727" i="8" s="1"/>
  <c r="W29727" i="8" s="1"/>
  <c r="U29742" i="8" a="1"/>
  <c r="U29742" i="8" s="1"/>
  <c r="W29742" i="8" s="1"/>
  <c r="U29754" i="8" a="1"/>
  <c r="U29754" i="8" s="1"/>
  <c r="W29754" i="8" s="1"/>
  <c r="U29766" i="8" a="1"/>
  <c r="U29766" i="8" s="1"/>
  <c r="W29766" i="8" s="1"/>
  <c r="U29783" i="8" a="1"/>
  <c r="U29783" i="8" s="1"/>
  <c r="W29783" i="8" s="1"/>
  <c r="U29805" i="8" a="1"/>
  <c r="U29805" i="8" s="1"/>
  <c r="W29805" i="8" s="1"/>
  <c r="U29827" i="8" a="1"/>
  <c r="U29827" i="8" s="1"/>
  <c r="W29827" i="8" s="1"/>
  <c r="U29858" i="8" a="1"/>
  <c r="U29858" i="8" s="1"/>
  <c r="W29858" i="8" s="1"/>
  <c r="U29878" i="8" a="1"/>
  <c r="U29878" i="8" s="1"/>
  <c r="W29878" i="8" s="1"/>
  <c r="U29905" i="8" a="1"/>
  <c r="U29905" i="8" s="1"/>
  <c r="W29905" i="8" s="1"/>
  <c r="U29927" i="8" a="1"/>
  <c r="U29927" i="8" s="1"/>
  <c r="W29927" i="8" s="1"/>
  <c r="U29944" i="8" a="1"/>
  <c r="U29944" i="8" s="1"/>
  <c r="W29944" i="8" s="1"/>
  <c r="U29969" i="8" a="1"/>
  <c r="U29969" i="8" s="1"/>
  <c r="W29969" i="8" s="1"/>
  <c r="U29989" i="8" a="1"/>
  <c r="U29989" i="8" s="1"/>
  <c r="W29989" i="8" s="1"/>
  <c r="U30008" i="8" a="1"/>
  <c r="U30008" i="8" s="1"/>
  <c r="W30008" i="8" s="1"/>
  <c r="U30026" i="8" a="1"/>
  <c r="U30026" i="8" s="1"/>
  <c r="W30026" i="8" s="1"/>
  <c r="U30049" i="8" a="1"/>
  <c r="U30049" i="8" s="1"/>
  <c r="W30049" i="8" s="1"/>
  <c r="U30068" i="8" a="1"/>
  <c r="U30068" i="8" s="1"/>
  <c r="W30068" i="8" s="1"/>
  <c r="U30090" i="8" a="1"/>
  <c r="U30090" i="8" s="1"/>
  <c r="W30090" i="8" s="1"/>
  <c r="U30104" i="8" a="1"/>
  <c r="U30104" i="8" s="1"/>
  <c r="W30104" i="8" s="1"/>
  <c r="U30121" i="8" a="1"/>
  <c r="U30121" i="8" s="1"/>
  <c r="W30121" i="8" s="1"/>
  <c r="U30139" i="8" a="1"/>
  <c r="U30139" i="8" s="1"/>
  <c r="W30139" i="8" s="1"/>
  <c r="U30158" i="8" a="1"/>
  <c r="U30158" i="8" s="1"/>
  <c r="W30158" i="8" s="1"/>
  <c r="U30174" i="8" a="1"/>
  <c r="U30174" i="8" s="1"/>
  <c r="W30174" i="8" s="1"/>
  <c r="U30196" i="8" a="1"/>
  <c r="U30196" i="8" s="1"/>
  <c r="W30196" i="8" s="1"/>
  <c r="U30213" i="8" a="1"/>
  <c r="U30213" i="8" s="1"/>
  <c r="W30213" i="8" s="1"/>
  <c r="U30228" i="8" a="1"/>
  <c r="U30228" i="8" s="1"/>
  <c r="W30228" i="8" s="1"/>
  <c r="U30245" i="8" a="1"/>
  <c r="U30245" i="8" s="1"/>
  <c r="W30245" i="8" s="1"/>
  <c r="U30263" i="8" a="1"/>
  <c r="U30263" i="8" s="1"/>
  <c r="W30263" i="8" s="1"/>
  <c r="U30281" i="8" a="1"/>
  <c r="U30281" i="8" s="1"/>
  <c r="W30281" i="8" s="1"/>
  <c r="U30297" i="8" a="1"/>
  <c r="U30297" i="8" s="1"/>
  <c r="W30297" i="8" s="1"/>
  <c r="U30317" i="8" a="1"/>
  <c r="U30317" i="8" s="1"/>
  <c r="W30317" i="8" s="1"/>
  <c r="U30337" i="8" a="1"/>
  <c r="U30337" i="8" s="1"/>
  <c r="W30337" i="8" s="1"/>
  <c r="U30355" i="8" a="1"/>
  <c r="U30355" i="8" s="1"/>
  <c r="W30355" i="8" s="1"/>
  <c r="U30376" i="8" a="1"/>
  <c r="U30376" i="8" s="1"/>
  <c r="W30376" i="8" s="1"/>
  <c r="U30398" i="8" a="1"/>
  <c r="U30398" i="8" s="1"/>
  <c r="W30398" i="8" s="1"/>
  <c r="U30417" i="8" a="1"/>
  <c r="U30417" i="8" s="1"/>
  <c r="W30417" i="8" s="1"/>
  <c r="U30437" i="8" a="1"/>
  <c r="U30437" i="8" s="1"/>
  <c r="W30437" i="8" s="1"/>
  <c r="U30450" i="8" a="1"/>
  <c r="U30450" i="8" s="1"/>
  <c r="W30450" i="8" s="1"/>
  <c r="U30462" i="8" a="1"/>
  <c r="U30462" i="8" s="1"/>
  <c r="W30462" i="8" s="1"/>
  <c r="U30476" i="8" a="1"/>
  <c r="U30476" i="8" s="1"/>
  <c r="W30476" i="8" s="1"/>
  <c r="U30489" i="8" a="1"/>
  <c r="U30489" i="8" s="1"/>
  <c r="W30489" i="8" s="1"/>
  <c r="U30502" i="8" a="1"/>
  <c r="U30502" i="8" s="1"/>
  <c r="W30502" i="8" s="1"/>
  <c r="U30539" i="8" a="1"/>
  <c r="U30539" i="8" s="1"/>
  <c r="W30539" i="8" s="1"/>
  <c r="U30552" i="8" a="1"/>
  <c r="U30552" i="8" s="1"/>
  <c r="W30552" i="8" s="1"/>
  <c r="U23686" i="8" a="1"/>
  <c r="U23686" i="8" s="1"/>
  <c r="W23686" i="8" s="1"/>
  <c r="U23753" i="8" a="1"/>
  <c r="U23753" i="8" s="1"/>
  <c r="W23753" i="8" s="1"/>
  <c r="U23801" i="8" a="1"/>
  <c r="U23801" i="8" s="1"/>
  <c r="W23801" i="8" s="1"/>
  <c r="U23836" i="8" a="1"/>
  <c r="U23836" i="8" s="1"/>
  <c r="W23836" i="8" s="1"/>
  <c r="U23867" i="8" a="1"/>
  <c r="U23867" i="8" s="1"/>
  <c r="W23867" i="8" s="1"/>
  <c r="U23907" i="8" a="1"/>
  <c r="U23907" i="8" s="1"/>
  <c r="W23907" i="8" s="1"/>
  <c r="U23971" i="8" a="1"/>
  <c r="U23971" i="8" s="1"/>
  <c r="W23971" i="8" s="1"/>
  <c r="U24021" i="8" a="1"/>
  <c r="U24021" i="8" s="1"/>
  <c r="W24021" i="8" s="1"/>
  <c r="U24091" i="8" a="1"/>
  <c r="U24091" i="8" s="1"/>
  <c r="W24091" i="8" s="1"/>
  <c r="U24141" i="8" a="1"/>
  <c r="U24141" i="8" s="1"/>
  <c r="W24141" i="8" s="1"/>
  <c r="U24182" i="8" a="1"/>
  <c r="U24182" i="8" s="1"/>
  <c r="W24182" i="8" s="1"/>
  <c r="U24212" i="8" a="1"/>
  <c r="U24212" i="8" s="1"/>
  <c r="W24212" i="8" s="1"/>
  <c r="U24261" i="8" a="1"/>
  <c r="U24261" i="8" s="1"/>
  <c r="W24261" i="8" s="1"/>
  <c r="U24289" i="8" a="1"/>
  <c r="U24289" i="8" s="1"/>
  <c r="W24289" i="8" s="1"/>
  <c r="U24316" i="8" a="1"/>
  <c r="U24316" i="8" s="1"/>
  <c r="W24316" i="8" s="1"/>
  <c r="U24342" i="8" a="1"/>
  <c r="U24342" i="8" s="1"/>
  <c r="W24342" i="8" s="1"/>
  <c r="U24365" i="8" a="1"/>
  <c r="U24365" i="8" s="1"/>
  <c r="W24365" i="8" s="1"/>
  <c r="U24381" i="8" a="1"/>
  <c r="U24381" i="8" s="1"/>
  <c r="W24381" i="8" s="1"/>
  <c r="U24396" i="8" a="1"/>
  <c r="U24396" i="8" s="1"/>
  <c r="W24396" i="8" s="1"/>
  <c r="U24417" i="8" a="1"/>
  <c r="U24417" i="8" s="1"/>
  <c r="W24417" i="8" s="1"/>
  <c r="U24436" i="8" a="1"/>
  <c r="U24436" i="8" s="1"/>
  <c r="W24436" i="8" s="1"/>
  <c r="U24453" i="8" a="1"/>
  <c r="U24453" i="8" s="1"/>
  <c r="W24453" i="8" s="1"/>
  <c r="U24472" i="8" a="1"/>
  <c r="U24472" i="8" s="1"/>
  <c r="W24472" i="8" s="1"/>
  <c r="U24494" i="8" a="1"/>
  <c r="U24494" i="8" s="1"/>
  <c r="W24494" i="8" s="1"/>
  <c r="U24519" i="8" a="1"/>
  <c r="U24519" i="8" s="1"/>
  <c r="W24519" i="8" s="1"/>
  <c r="U24533" i="8" a="1"/>
  <c r="U24533" i="8" s="1"/>
  <c r="W24533" i="8" s="1"/>
  <c r="U24547" i="8" a="1"/>
  <c r="U24547" i="8" s="1"/>
  <c r="W24547" i="8" s="1"/>
  <c r="U24564" i="8" a="1"/>
  <c r="U24564" i="8" s="1"/>
  <c r="W24564" i="8" s="1"/>
  <c r="U24577" i="8" a="1"/>
  <c r="U24577" i="8" s="1"/>
  <c r="W24577" i="8" s="1"/>
  <c r="U24600" i="8" a="1"/>
  <c r="U24600" i="8" s="1"/>
  <c r="W24600" i="8" s="1"/>
  <c r="U24613" i="8" a="1"/>
  <c r="U24613" i="8" s="1"/>
  <c r="W24613" i="8" s="1"/>
  <c r="U24627" i="8" a="1"/>
  <c r="U24627" i="8" s="1"/>
  <c r="W24627" i="8" s="1"/>
  <c r="U24659" i="8" a="1"/>
  <c r="U24659" i="8" s="1"/>
  <c r="W24659" i="8" s="1"/>
  <c r="U24693" i="8" a="1"/>
  <c r="U24693" i="8" s="1"/>
  <c r="W24693" i="8" s="1"/>
  <c r="U24729" i="8" a="1"/>
  <c r="U24729" i="8" s="1"/>
  <c r="W24729" i="8" s="1"/>
  <c r="U24775" i="8" a="1"/>
  <c r="U24775" i="8" s="1"/>
  <c r="W24775" i="8" s="1"/>
  <c r="U24809" i="8" a="1"/>
  <c r="U24809" i="8" s="1"/>
  <c r="W24809" i="8" s="1"/>
  <c r="U24842" i="8" a="1"/>
  <c r="U24842" i="8" s="1"/>
  <c r="W24842" i="8" s="1"/>
  <c r="U24915" i="8" a="1"/>
  <c r="U24915" i="8" s="1"/>
  <c r="W24915" i="8" s="1"/>
  <c r="U24968" i="8" a="1"/>
  <c r="U24968" i="8" s="1"/>
  <c r="W24968" i="8" s="1"/>
  <c r="U24990" i="8" a="1"/>
  <c r="U24990" i="8" s="1"/>
  <c r="W24990" i="8" s="1"/>
  <c r="U25046" i="8" a="1"/>
  <c r="U25046" i="8" s="1"/>
  <c r="W25046" i="8" s="1"/>
  <c r="U25062" i="8" a="1"/>
  <c r="U25062" i="8" s="1"/>
  <c r="W25062" i="8" s="1"/>
  <c r="U25077" i="8" a="1"/>
  <c r="U25077" i="8" s="1"/>
  <c r="W25077" i="8" s="1"/>
  <c r="U25091" i="8" a="1"/>
  <c r="U25091" i="8" s="1"/>
  <c r="W25091" i="8" s="1"/>
  <c r="U25114" i="8" a="1"/>
  <c r="U25114" i="8" s="1"/>
  <c r="W25114" i="8" s="1"/>
  <c r="U25127" i="8" a="1"/>
  <c r="U25127" i="8" s="1"/>
  <c r="W25127" i="8" s="1"/>
  <c r="U25139" i="8" a="1"/>
  <c r="U25139" i="8" s="1"/>
  <c r="W25139" i="8" s="1"/>
  <c r="U25167" i="8" a="1"/>
  <c r="U25167" i="8" s="1"/>
  <c r="W25167" i="8" s="1"/>
  <c r="U25183" i="8" a="1"/>
  <c r="U25183" i="8" s="1"/>
  <c r="W25183" i="8" s="1"/>
  <c r="U25195" i="8" a="1"/>
  <c r="U25195" i="8" s="1"/>
  <c r="W25195" i="8" s="1"/>
  <c r="U25221" i="8" a="1"/>
  <c r="U25221" i="8" s="1"/>
  <c r="W25221" i="8" s="1"/>
  <c r="U25249" i="8" a="1"/>
  <c r="U25249" i="8" s="1"/>
  <c r="W25249" i="8" s="1"/>
  <c r="U25272" i="8" a="1"/>
  <c r="U25272" i="8" s="1"/>
  <c r="W25272" i="8" s="1"/>
  <c r="U25299" i="8" a="1"/>
  <c r="U25299" i="8" s="1"/>
  <c r="W25299" i="8" s="1"/>
  <c r="U25328" i="8" a="1"/>
  <c r="U25328" i="8" s="1"/>
  <c r="W25328" i="8" s="1"/>
  <c r="U25347" i="8" a="1"/>
  <c r="U25347" i="8" s="1"/>
  <c r="W25347" i="8" s="1"/>
  <c r="U25375" i="8" a="1"/>
  <c r="U25375" i="8" s="1"/>
  <c r="W25375" i="8" s="1"/>
  <c r="U25396" i="8" a="1"/>
  <c r="U25396" i="8" s="1"/>
  <c r="W25396" i="8" s="1"/>
  <c r="U25425" i="8" a="1"/>
  <c r="U25425" i="8" s="1"/>
  <c r="W25425" i="8" s="1"/>
  <c r="U25443" i="8" a="1"/>
  <c r="U25443" i="8" s="1"/>
  <c r="W25443" i="8" s="1"/>
  <c r="U25463" i="8" a="1"/>
  <c r="U25463" i="8" s="1"/>
  <c r="W25463" i="8" s="1"/>
  <c r="U25480" i="8" a="1"/>
  <c r="U25480" i="8" s="1"/>
  <c r="W25480" i="8" s="1"/>
  <c r="U25501" i="8" a="1"/>
  <c r="U25501" i="8" s="1"/>
  <c r="W25501" i="8" s="1"/>
  <c r="U25523" i="8" a="1"/>
  <c r="U25523" i="8" s="1"/>
  <c r="W25523" i="8" s="1"/>
  <c r="U25537" i="8" a="1"/>
  <c r="U25537" i="8" s="1"/>
  <c r="W25537" i="8" s="1"/>
  <c r="U25551" i="8" a="1"/>
  <c r="U25551" i="8" s="1"/>
  <c r="W25551" i="8" s="1"/>
  <c r="U25571" i="8" a="1"/>
  <c r="U25571" i="8" s="1"/>
  <c r="W25571" i="8" s="1"/>
  <c r="U25587" i="8" a="1"/>
  <c r="U25587" i="8" s="1"/>
  <c r="W25587" i="8" s="1"/>
  <c r="U25600" i="8" a="1"/>
  <c r="U25600" i="8" s="1"/>
  <c r="W25600" i="8" s="1"/>
  <c r="U25612" i="8" a="1"/>
  <c r="U25612" i="8" s="1"/>
  <c r="W25612" i="8" s="1"/>
  <c r="U25626" i="8" a="1"/>
  <c r="U25626" i="8" s="1"/>
  <c r="W25626" i="8" s="1"/>
  <c r="U25639" i="8" a="1"/>
  <c r="U25639" i="8" s="1"/>
  <c r="W25639" i="8" s="1"/>
  <c r="U25661" i="8" a="1"/>
  <c r="U25661" i="8" s="1"/>
  <c r="W25661" i="8" s="1"/>
  <c r="U25676" i="8" a="1"/>
  <c r="U25676" i="8" s="1"/>
  <c r="W25676" i="8" s="1"/>
  <c r="U25688" i="8" a="1"/>
  <c r="U25688" i="8" s="1"/>
  <c r="W25688" i="8" s="1"/>
  <c r="U25708" i="8" a="1"/>
  <c r="U25708" i="8" s="1"/>
  <c r="W25708" i="8" s="1"/>
  <c r="U25734" i="8" a="1"/>
  <c r="U25734" i="8" s="1"/>
  <c r="W25734" i="8" s="1"/>
  <c r="U25750" i="8" a="1"/>
  <c r="U25750" i="8" s="1"/>
  <c r="W25750" i="8" s="1"/>
  <c r="U25763" i="8" a="1"/>
  <c r="U25763" i="8" s="1"/>
  <c r="W25763" i="8" s="1"/>
  <c r="U25780" i="8" a="1"/>
  <c r="U25780" i="8" s="1"/>
  <c r="W25780" i="8" s="1"/>
  <c r="U25795" i="8" a="1"/>
  <c r="U25795" i="8" s="1"/>
  <c r="W25795" i="8" s="1"/>
  <c r="U25807" i="8" a="1"/>
  <c r="U25807" i="8" s="1"/>
  <c r="W25807" i="8" s="1"/>
  <c r="U25819" i="8" a="1"/>
  <c r="U25819" i="8" s="1"/>
  <c r="W25819" i="8" s="1"/>
  <c r="U25833" i="8" a="1"/>
  <c r="U25833" i="8" s="1"/>
  <c r="W25833" i="8" s="1"/>
  <c r="U25870" i="8" a="1"/>
  <c r="U25870" i="8" s="1"/>
  <c r="W25870" i="8" s="1"/>
  <c r="U25901" i="8" a="1"/>
  <c r="U25901" i="8" s="1"/>
  <c r="W25901" i="8" s="1"/>
  <c r="U25936" i="8" a="1"/>
  <c r="U25936" i="8" s="1"/>
  <c r="W25936" i="8" s="1"/>
  <c r="U25967" i="8" a="1"/>
  <c r="U25967" i="8" s="1"/>
  <c r="W25967" i="8" s="1"/>
  <c r="U26001" i="8" a="1"/>
  <c r="U26001" i="8" s="1"/>
  <c r="W26001" i="8" s="1"/>
  <c r="U26031" i="8" a="1"/>
  <c r="U26031" i="8" s="1"/>
  <c r="W26031" i="8" s="1"/>
  <c r="U26065" i="8" a="1"/>
  <c r="U26065" i="8" s="1"/>
  <c r="W26065" i="8" s="1"/>
  <c r="U26112" i="8" a="1"/>
  <c r="U26112" i="8" s="1"/>
  <c r="W26112" i="8" s="1"/>
  <c r="U26150" i="8" a="1"/>
  <c r="U26150" i="8" s="1"/>
  <c r="W26150" i="8" s="1"/>
  <c r="U26182" i="8" a="1"/>
  <c r="U26182" i="8" s="1"/>
  <c r="W26182" i="8" s="1"/>
  <c r="U26216" i="8" a="1"/>
  <c r="U26216" i="8" s="1"/>
  <c r="W26216" i="8" s="1"/>
  <c r="U26246" i="8" a="1"/>
  <c r="U26246" i="8" s="1"/>
  <c r="W26246" i="8" s="1"/>
  <c r="U26274" i="8" a="1"/>
  <c r="U26274" i="8" s="1"/>
  <c r="W26274" i="8" s="1"/>
  <c r="U26295" i="8" a="1"/>
  <c r="U26295" i="8" s="1"/>
  <c r="W26295" i="8" s="1"/>
  <c r="U26319" i="8" a="1"/>
  <c r="U26319" i="8" s="1"/>
  <c r="W26319" i="8" s="1"/>
  <c r="U26346" i="8" a="1"/>
  <c r="U26346" i="8" s="1"/>
  <c r="W26346" i="8" s="1"/>
  <c r="U26362" i="8" a="1"/>
  <c r="U26362" i="8" s="1"/>
  <c r="W26362" i="8" s="1"/>
  <c r="U26391" i="8" a="1"/>
  <c r="U26391" i="8" s="1"/>
  <c r="W26391" i="8" s="1"/>
  <c r="U26432" i="8" a="1"/>
  <c r="U26432" i="8" s="1"/>
  <c r="W26432" i="8" s="1"/>
  <c r="U26448" i="8" a="1"/>
  <c r="U26448" i="8" s="1"/>
  <c r="W26448" i="8" s="1"/>
  <c r="U26466" i="8" a="1"/>
  <c r="U26466" i="8" s="1"/>
  <c r="W26466" i="8" s="1"/>
  <c r="U26483" i="8" a="1"/>
  <c r="U26483" i="8" s="1"/>
  <c r="W26483" i="8" s="1"/>
  <c r="U26502" i="8" a="1"/>
  <c r="U26502" i="8" s="1"/>
  <c r="W26502" i="8" s="1"/>
  <c r="U26524" i="8" a="1"/>
  <c r="U26524" i="8" s="1"/>
  <c r="W26524" i="8" s="1"/>
  <c r="U26545" i="8" a="1"/>
  <c r="U26545" i="8" s="1"/>
  <c r="W26545" i="8" s="1"/>
  <c r="U26565" i="8" a="1"/>
  <c r="U26565" i="8" s="1"/>
  <c r="W26565" i="8" s="1"/>
  <c r="U26578" i="8" a="1"/>
  <c r="U26578" i="8" s="1"/>
  <c r="W26578" i="8" s="1"/>
  <c r="U26591" i="8" a="1"/>
  <c r="U26591" i="8" s="1"/>
  <c r="W26591" i="8" s="1"/>
  <c r="U26603" i="8" a="1"/>
  <c r="U26603" i="8" s="1"/>
  <c r="W26603" i="8" s="1"/>
  <c r="U26615" i="8" a="1"/>
  <c r="U26615" i="8" s="1"/>
  <c r="W26615" i="8" s="1"/>
  <c r="U26629" i="8" a="1"/>
  <c r="U26629" i="8" s="1"/>
  <c r="W26629" i="8" s="1"/>
  <c r="U26642" i="8" a="1"/>
  <c r="U26642" i="8" s="1"/>
  <c r="W26642" i="8" s="1"/>
  <c r="U26654" i="8" a="1"/>
  <c r="U26654" i="8" s="1"/>
  <c r="W26654" i="8" s="1"/>
  <c r="U26666" i="8" a="1"/>
  <c r="U26666" i="8" s="1"/>
  <c r="W26666" i="8" s="1"/>
  <c r="U26682" i="8" a="1"/>
  <c r="U26682" i="8" s="1"/>
  <c r="W26682" i="8" s="1"/>
  <c r="U26718" i="8" a="1"/>
  <c r="U26718" i="8" s="1"/>
  <c r="W26718" i="8" s="1"/>
  <c r="U26732" i="8" a="1"/>
  <c r="U26732" i="8" s="1"/>
  <c r="W26732" i="8" s="1"/>
  <c r="U26744" i="8" a="1"/>
  <c r="U26744" i="8" s="1"/>
  <c r="W26744" i="8" s="1"/>
  <c r="U26777" i="8" a="1"/>
  <c r="U26777" i="8" s="1"/>
  <c r="W26777" i="8" s="1"/>
  <c r="U26805" i="8" a="1"/>
  <c r="U26805" i="8" s="1"/>
  <c r="W26805" i="8" s="1"/>
  <c r="U26829" i="8" a="1"/>
  <c r="U26829" i="8" s="1"/>
  <c r="W26829" i="8" s="1"/>
  <c r="U26869" i="8" a="1"/>
  <c r="U26869" i="8" s="1"/>
  <c r="W26869" i="8" s="1"/>
  <c r="U26893" i="8" a="1"/>
  <c r="U26893" i="8" s="1"/>
  <c r="W26893" i="8" s="1"/>
  <c r="U26918" i="8" a="1"/>
  <c r="U26918" i="8" s="1"/>
  <c r="W26918" i="8" s="1"/>
  <c r="U26933" i="8" a="1"/>
  <c r="U26933" i="8" s="1"/>
  <c r="W26933" i="8" s="1"/>
  <c r="U26951" i="8" a="1"/>
  <c r="U26951" i="8" s="1"/>
  <c r="W26951" i="8" s="1"/>
  <c r="U26971" i="8" a="1"/>
  <c r="U26971" i="8" s="1"/>
  <c r="W26971" i="8" s="1"/>
  <c r="U27006" i="8" a="1"/>
  <c r="U27006" i="8" s="1"/>
  <c r="W27006" i="8" s="1"/>
  <c r="U27022" i="8" a="1"/>
  <c r="U27022" i="8" s="1"/>
  <c r="W27022" i="8" s="1"/>
  <c r="U27041" i="8" a="1"/>
  <c r="U27041" i="8" s="1"/>
  <c r="W27041" i="8" s="1"/>
  <c r="U27059" i="8" a="1"/>
  <c r="U27059" i="8" s="1"/>
  <c r="W27059" i="8" s="1"/>
  <c r="U27076" i="8" a="1"/>
  <c r="U27076" i="8" s="1"/>
  <c r="W27076" i="8" s="1"/>
  <c r="U27096" i="8" a="1"/>
  <c r="U27096" i="8" s="1"/>
  <c r="W27096" i="8" s="1"/>
  <c r="U27120" i="8" a="1"/>
  <c r="U27120" i="8" s="1"/>
  <c r="W27120" i="8" s="1"/>
  <c r="U27141" i="8" a="1"/>
  <c r="U27141" i="8" s="1"/>
  <c r="W27141" i="8" s="1"/>
  <c r="U27154" i="8" a="1"/>
  <c r="U27154" i="8" s="1"/>
  <c r="W27154" i="8" s="1"/>
  <c r="U27167" i="8" a="1"/>
  <c r="U27167" i="8" s="1"/>
  <c r="W27167" i="8" s="1"/>
  <c r="U27180" i="8" a="1"/>
  <c r="U27180" i="8" s="1"/>
  <c r="W27180" i="8" s="1"/>
  <c r="U27194" i="8" a="1"/>
  <c r="U27194" i="8" s="1"/>
  <c r="W27194" i="8" s="1"/>
  <c r="U27206" i="8" a="1"/>
  <c r="U27206" i="8" s="1"/>
  <c r="W27206" i="8" s="1"/>
  <c r="U27218" i="8" a="1"/>
  <c r="U27218" i="8" s="1"/>
  <c r="W27218" i="8" s="1"/>
  <c r="U27241" i="8" a="1"/>
  <c r="U27241" i="8" s="1"/>
  <c r="W27241" i="8" s="1"/>
  <c r="U27262" i="8" a="1"/>
  <c r="U27262" i="8" s="1"/>
  <c r="W27262" i="8" s="1"/>
  <c r="U27279" i="8" a="1"/>
  <c r="U27279" i="8" s="1"/>
  <c r="W27279" i="8" s="1"/>
  <c r="U27297" i="8" a="1"/>
  <c r="U27297" i="8" s="1"/>
  <c r="W27297" i="8" s="1"/>
  <c r="U27312" i="8" a="1"/>
  <c r="U27312" i="8" s="1"/>
  <c r="W27312" i="8" s="1"/>
  <c r="U27327" i="8" a="1"/>
  <c r="U27327" i="8" s="1"/>
  <c r="W27327" i="8" s="1"/>
  <c r="U27369" i="8" a="1"/>
  <c r="U27369" i="8" s="1"/>
  <c r="W27369" i="8" s="1"/>
  <c r="U27387" i="8" a="1"/>
  <c r="U27387" i="8" s="1"/>
  <c r="W27387" i="8" s="1"/>
  <c r="U27446" i="8" a="1"/>
  <c r="U27446" i="8" s="1"/>
  <c r="W27446" i="8" s="1"/>
  <c r="U27495" i="8" a="1"/>
  <c r="U27495" i="8" s="1"/>
  <c r="W27495" i="8" s="1"/>
  <c r="U27524" i="8" a="1"/>
  <c r="U27524" i="8" s="1"/>
  <c r="W27524" i="8" s="1"/>
  <c r="U27551" i="8" a="1"/>
  <c r="U27551" i="8" s="1"/>
  <c r="W27551" i="8" s="1"/>
  <c r="U27576" i="8" a="1"/>
  <c r="U27576" i="8" s="1"/>
  <c r="W27576" i="8" s="1"/>
  <c r="U27604" i="8" a="1"/>
  <c r="U27604" i="8" s="1"/>
  <c r="W27604" i="8" s="1"/>
  <c r="U27625" i="8" a="1"/>
  <c r="U27625" i="8" s="1"/>
  <c r="W27625" i="8" s="1"/>
  <c r="U27647" i="8" a="1"/>
  <c r="U27647" i="8" s="1"/>
  <c r="W27647" i="8" s="1"/>
  <c r="U27668" i="8" a="1"/>
  <c r="U27668" i="8" s="1"/>
  <c r="W27668" i="8" s="1"/>
  <c r="U27689" i="8" a="1"/>
  <c r="U27689" i="8" s="1"/>
  <c r="W27689" i="8" s="1"/>
  <c r="U27732" i="8" a="1"/>
  <c r="U27732" i="8" s="1"/>
  <c r="W27732" i="8" s="1"/>
  <c r="U27768" i="8" a="1"/>
  <c r="U27768" i="8" s="1"/>
  <c r="W27768" i="8" s="1"/>
  <c r="U27784" i="8" a="1"/>
  <c r="U27784" i="8" s="1"/>
  <c r="W27784" i="8" s="1"/>
  <c r="U27797" i="8" a="1"/>
  <c r="U27797" i="8" s="1"/>
  <c r="W27797" i="8" s="1"/>
  <c r="U27812" i="8" a="1"/>
  <c r="U27812" i="8" s="1"/>
  <c r="W27812" i="8" s="1"/>
  <c r="U27829" i="8" a="1"/>
  <c r="U27829" i="8" s="1"/>
  <c r="W27829" i="8" s="1"/>
  <c r="U27850" i="8" a="1"/>
  <c r="U27850" i="8" s="1"/>
  <c r="W27850" i="8" s="1"/>
  <c r="U27862" i="8" a="1"/>
  <c r="U27862" i="8" s="1"/>
  <c r="W27862" i="8" s="1"/>
  <c r="U27874" i="8" a="1"/>
  <c r="U27874" i="8" s="1"/>
  <c r="W27874" i="8" s="1"/>
  <c r="U27886" i="8" a="1"/>
  <c r="U27886" i="8" s="1"/>
  <c r="W27886" i="8" s="1"/>
  <c r="U27900" i="8" a="1"/>
  <c r="U27900" i="8" s="1"/>
  <c r="W27900" i="8" s="1"/>
  <c r="U27914" i="8" a="1"/>
  <c r="U27914" i="8" s="1"/>
  <c r="W27914" i="8" s="1"/>
  <c r="U27945" i="8" a="1"/>
  <c r="U27945" i="8" s="1"/>
  <c r="W27945" i="8" s="1"/>
  <c r="U27957" i="8" a="1"/>
  <c r="U27957" i="8" s="1"/>
  <c r="W27957" i="8" s="1"/>
  <c r="U27972" i="8" a="1"/>
  <c r="U27972" i="8" s="1"/>
  <c r="W27972" i="8" s="1"/>
  <c r="U27984" i="8" a="1"/>
  <c r="U27984" i="8" s="1"/>
  <c r="W27984" i="8" s="1"/>
  <c r="U28007" i="8" a="1"/>
  <c r="U28007" i="8" s="1"/>
  <c r="W28007" i="8" s="1"/>
  <c r="U28035" i="8" a="1"/>
  <c r="U28035" i="8" s="1"/>
  <c r="W28035" i="8" s="1"/>
  <c r="U28068" i="8" a="1"/>
  <c r="U28068" i="8" s="1"/>
  <c r="W28068" i="8" s="1"/>
  <c r="U28118" i="8" a="1"/>
  <c r="U28118" i="8" s="1"/>
  <c r="W28118" i="8" s="1"/>
  <c r="U28149" i="8" a="1"/>
  <c r="U28149" i="8" s="1"/>
  <c r="W28149" i="8" s="1"/>
  <c r="U28184" i="8" a="1"/>
  <c r="U28184" i="8" s="1"/>
  <c r="W28184" i="8" s="1"/>
  <c r="U28210" i="8" a="1"/>
  <c r="U28210" i="8" s="1"/>
  <c r="W28210" i="8" s="1"/>
  <c r="U28229" i="8" a="1"/>
  <c r="U28229" i="8" s="1"/>
  <c r="W28229" i="8" s="1"/>
  <c r="U28242" i="8" a="1"/>
  <c r="U28242" i="8" s="1"/>
  <c r="W28242" i="8" s="1"/>
  <c r="U28271" i="8" a="1"/>
  <c r="U28271" i="8" s="1"/>
  <c r="W28271" i="8" s="1"/>
  <c r="U28295" i="8" a="1"/>
  <c r="U28295" i="8" s="1"/>
  <c r="W28295" i="8" s="1"/>
  <c r="U28337" i="8" a="1"/>
  <c r="U28337" i="8" s="1"/>
  <c r="W28337" i="8" s="1"/>
  <c r="U28366" i="8" a="1"/>
  <c r="U28366" i="8" s="1"/>
  <c r="W28366" i="8" s="1"/>
  <c r="U28388" i="8" a="1"/>
  <c r="U28388" i="8" s="1"/>
  <c r="W28388" i="8" s="1"/>
  <c r="U28411" i="8" a="1"/>
  <c r="U28411" i="8" s="1"/>
  <c r="W28411" i="8" s="1"/>
  <c r="U28432" i="8" a="1"/>
  <c r="U28432" i="8" s="1"/>
  <c r="W28432" i="8" s="1"/>
  <c r="U28454" i="8" a="1"/>
  <c r="U28454" i="8" s="1"/>
  <c r="W28454" i="8" s="1"/>
  <c r="U28475" i="8" a="1"/>
  <c r="U28475" i="8" s="1"/>
  <c r="W28475" i="8" s="1"/>
  <c r="U28490" i="8" a="1"/>
  <c r="U28490" i="8" s="1"/>
  <c r="W28490" i="8" s="1"/>
  <c r="U28502" i="8" a="1"/>
  <c r="U28502" i="8" s="1"/>
  <c r="W28502" i="8" s="1"/>
  <c r="U28517" i="8" a="1"/>
  <c r="U28517" i="8" s="1"/>
  <c r="W28517" i="8" s="1"/>
  <c r="U28531" i="8" a="1"/>
  <c r="U28531" i="8" s="1"/>
  <c r="W28531" i="8" s="1"/>
  <c r="U28543" i="8" a="1"/>
  <c r="U28543" i="8" s="1"/>
  <c r="W28543" i="8" s="1"/>
  <c r="U28557" i="8" a="1"/>
  <c r="U28557" i="8" s="1"/>
  <c r="W28557" i="8" s="1"/>
  <c r="U28573" i="8" a="1"/>
  <c r="U28573" i="8" s="1"/>
  <c r="W28573" i="8" s="1"/>
  <c r="U28597" i="8" a="1"/>
  <c r="U28597" i="8" s="1"/>
  <c r="W28597" i="8" s="1"/>
  <c r="U28612" i="8" a="1"/>
  <c r="U28612" i="8" s="1"/>
  <c r="W28612" i="8" s="1"/>
  <c r="U28624" i="8" a="1"/>
  <c r="U28624" i="8" s="1"/>
  <c r="W28624" i="8" s="1"/>
  <c r="U28636" i="8" a="1"/>
  <c r="U28636" i="8" s="1"/>
  <c r="W28636" i="8" s="1"/>
  <c r="U28651" i="8" a="1"/>
  <c r="U28651" i="8" s="1"/>
  <c r="W28651" i="8" s="1"/>
  <c r="U28673" i="8" a="1"/>
  <c r="U28673" i="8" s="1"/>
  <c r="W28673" i="8" s="1"/>
  <c r="U28708" i="8" a="1"/>
  <c r="U28708" i="8" s="1"/>
  <c r="W28708" i="8" s="1"/>
  <c r="U28737" i="8" a="1"/>
  <c r="U28737" i="8" s="1"/>
  <c r="W28737" i="8" s="1"/>
  <c r="U28770" i="8" a="1"/>
  <c r="U28770" i="8" s="1"/>
  <c r="W28770" i="8" s="1"/>
  <c r="U28796" i="8" a="1"/>
  <c r="U28796" i="8" s="1"/>
  <c r="W28796" i="8" s="1"/>
  <c r="U28818" i="8" a="1"/>
  <c r="U28818" i="8" s="1"/>
  <c r="W28818" i="8" s="1"/>
  <c r="U28846" i="8" a="1"/>
  <c r="U28846" i="8" s="1"/>
  <c r="W28846" i="8" s="1"/>
  <c r="U28873" i="8" a="1"/>
  <c r="U28873" i="8" s="1"/>
  <c r="W28873" i="8" s="1"/>
  <c r="U28894" i="8" a="1"/>
  <c r="U28894" i="8" s="1"/>
  <c r="W28894" i="8" s="1"/>
  <c r="U28922" i="8" a="1"/>
  <c r="U28922" i="8" s="1"/>
  <c r="W28922" i="8" s="1"/>
  <c r="U28961" i="8" a="1"/>
  <c r="U28961" i="8" s="1"/>
  <c r="W28961" i="8" s="1"/>
  <c r="U28989" i="8" a="1"/>
  <c r="U28989" i="8" s="1"/>
  <c r="W28989" i="8" s="1"/>
  <c r="U29011" i="8" a="1"/>
  <c r="U29011" i="8" s="1"/>
  <c r="W29011" i="8" s="1"/>
  <c r="U29028" i="8" a="1"/>
  <c r="U29028" i="8" s="1"/>
  <c r="W29028" i="8" s="1"/>
  <c r="U29054" i="8" a="1"/>
  <c r="U29054" i="8" s="1"/>
  <c r="W29054" i="8" s="1"/>
  <c r="U29069" i="8" a="1"/>
  <c r="U29069" i="8" s="1"/>
  <c r="W29069" i="8" s="1"/>
  <c r="U29089" i="8" a="1"/>
  <c r="U29089" i="8" s="1"/>
  <c r="W29089" i="8" s="1"/>
  <c r="U29114" i="8" a="1"/>
  <c r="U29114" i="8" s="1"/>
  <c r="W29114" i="8" s="1"/>
  <c r="U29133" i="8" a="1"/>
  <c r="U29133" i="8" s="1"/>
  <c r="W29133" i="8" s="1"/>
  <c r="U29150" i="8" a="1"/>
  <c r="U29150" i="8" s="1"/>
  <c r="W29150" i="8" s="1"/>
  <c r="U29162" i="8" a="1"/>
  <c r="U29162" i="8" s="1"/>
  <c r="W29162" i="8" s="1"/>
  <c r="U29175" i="8" a="1"/>
  <c r="U29175" i="8" s="1"/>
  <c r="W29175" i="8" s="1"/>
  <c r="U29187" i="8" a="1"/>
  <c r="U29187" i="8" s="1"/>
  <c r="W29187" i="8" s="1"/>
  <c r="U29201" i="8" a="1"/>
  <c r="U29201" i="8" s="1"/>
  <c r="W29201" i="8" s="1"/>
  <c r="U29216" i="8" a="1"/>
  <c r="U29216" i="8" s="1"/>
  <c r="W29216" i="8" s="1"/>
  <c r="U29228" i="8" a="1"/>
  <c r="U29228" i="8" s="1"/>
  <c r="W29228" i="8" s="1"/>
  <c r="U29239" i="8" a="1"/>
  <c r="U29239" i="8" s="1"/>
  <c r="W29239" i="8" s="1"/>
  <c r="U29253" i="8" a="1"/>
  <c r="U29253" i="8" s="1"/>
  <c r="W29253" i="8" s="1"/>
  <c r="U29266" i="8" a="1"/>
  <c r="U29266" i="8" s="1"/>
  <c r="W29266" i="8" s="1"/>
  <c r="U29285" i="8" a="1"/>
  <c r="U29285" i="8" s="1"/>
  <c r="W29285" i="8" s="1"/>
  <c r="U29297" i="8" a="1"/>
  <c r="U29297" i="8" s="1"/>
  <c r="W29297" i="8" s="1"/>
  <c r="U29322" i="8" a="1"/>
  <c r="U29322" i="8" s="1"/>
  <c r="W29322" i="8" s="1"/>
  <c r="U29354" i="8" a="1"/>
  <c r="U29354" i="8" s="1"/>
  <c r="W29354" i="8" s="1"/>
  <c r="U29389" i="8" a="1"/>
  <c r="U29389" i="8" s="1"/>
  <c r="W29389" i="8" s="1"/>
  <c r="U29411" i="8" a="1"/>
  <c r="U29411" i="8" s="1"/>
  <c r="W29411" i="8" s="1"/>
  <c r="U29438" i="8" a="1"/>
  <c r="U29438" i="8" s="1"/>
  <c r="W29438" i="8" s="1"/>
  <c r="U29467" i="8" a="1"/>
  <c r="U29467" i="8" s="1"/>
  <c r="W29467" i="8" s="1"/>
  <c r="U29509" i="8" a="1"/>
  <c r="U29509" i="8" s="1"/>
  <c r="W29509" i="8" s="1"/>
  <c r="U29529" i="8" a="1"/>
  <c r="U29529" i="8" s="1"/>
  <c r="W29529" i="8" s="1"/>
  <c r="U29553" i="8" a="1"/>
  <c r="U29553" i="8" s="1"/>
  <c r="W29553" i="8" s="1"/>
  <c r="U29573" i="8" a="1"/>
  <c r="U29573" i="8" s="1"/>
  <c r="W29573" i="8" s="1"/>
  <c r="U29592" i="8" a="1"/>
  <c r="U29592" i="8" s="1"/>
  <c r="W29592" i="8" s="1"/>
  <c r="U29609" i="8" a="1"/>
  <c r="U29609" i="8" s="1"/>
  <c r="W29609" i="8" s="1"/>
  <c r="U29626" i="8" a="1"/>
  <c r="U29626" i="8" s="1"/>
  <c r="W29626" i="8" s="1"/>
  <c r="U29638" i="8" a="1"/>
  <c r="U29638" i="8" s="1"/>
  <c r="W29638" i="8" s="1"/>
  <c r="U29652" i="8" a="1"/>
  <c r="U29652" i="8" s="1"/>
  <c r="W29652" i="8" s="1"/>
  <c r="U29664" i="8" a="1"/>
  <c r="U29664" i="8" s="1"/>
  <c r="W29664" i="8" s="1"/>
  <c r="U29691" i="8" a="1"/>
  <c r="U29691" i="8" s="1"/>
  <c r="W29691" i="8" s="1"/>
  <c r="U29711" i="8" a="1"/>
  <c r="U29711" i="8" s="1"/>
  <c r="W29711" i="8" s="1"/>
  <c r="U29728" i="8" a="1"/>
  <c r="U29728" i="8" s="1"/>
  <c r="W29728" i="8" s="1"/>
  <c r="U29743" i="8" a="1"/>
  <c r="U29743" i="8" s="1"/>
  <c r="W29743" i="8" s="1"/>
  <c r="U29755" i="8" a="1"/>
  <c r="U29755" i="8" s="1"/>
  <c r="W29755" i="8" s="1"/>
  <c r="U29767" i="8" a="1"/>
  <c r="U29767" i="8" s="1"/>
  <c r="W29767" i="8" s="1"/>
  <c r="U29785" i="8" a="1"/>
  <c r="U29785" i="8" s="1"/>
  <c r="W29785" i="8" s="1"/>
  <c r="U29806" i="8" a="1"/>
  <c r="U29806" i="8" s="1"/>
  <c r="W29806" i="8" s="1"/>
  <c r="U29830" i="8" a="1"/>
  <c r="U29830" i="8" s="1"/>
  <c r="W29830" i="8" s="1"/>
  <c r="U29861" i="8" a="1"/>
  <c r="U29861" i="8" s="1"/>
  <c r="W29861" i="8" s="1"/>
  <c r="U29880" i="8" a="1"/>
  <c r="U29880" i="8" s="1"/>
  <c r="W29880" i="8" s="1"/>
  <c r="U29908" i="8" a="1"/>
  <c r="U29908" i="8" s="1"/>
  <c r="W29908" i="8" s="1"/>
  <c r="U29928" i="8" a="1"/>
  <c r="U29928" i="8" s="1"/>
  <c r="W29928" i="8" s="1"/>
  <c r="U29945" i="8" a="1"/>
  <c r="U29945" i="8" s="1"/>
  <c r="W29945" i="8" s="1"/>
  <c r="U29974" i="8" a="1"/>
  <c r="U29974" i="8" s="1"/>
  <c r="W29974" i="8" s="1"/>
  <c r="U29995" i="8" a="1"/>
  <c r="U29995" i="8" s="1"/>
  <c r="W29995" i="8" s="1"/>
  <c r="U30009" i="8" a="1"/>
  <c r="U30009" i="8" s="1"/>
  <c r="W30009" i="8" s="1"/>
  <c r="U30027" i="8" a="1"/>
  <c r="U30027" i="8" s="1"/>
  <c r="W30027" i="8" s="1"/>
  <c r="U30050" i="8" a="1"/>
  <c r="U30050" i="8" s="1"/>
  <c r="W30050" i="8" s="1"/>
  <c r="U30070" i="8" a="1"/>
  <c r="U30070" i="8" s="1"/>
  <c r="W30070" i="8" s="1"/>
  <c r="U30091" i="8" a="1"/>
  <c r="U30091" i="8" s="1"/>
  <c r="W30091" i="8" s="1"/>
  <c r="U30105" i="8" a="1"/>
  <c r="U30105" i="8" s="1"/>
  <c r="W30105" i="8" s="1"/>
  <c r="U30122" i="8" a="1"/>
  <c r="U30122" i="8" s="1"/>
  <c r="W30122" i="8" s="1"/>
  <c r="U30144" i="8" a="1"/>
  <c r="U30144" i="8" s="1"/>
  <c r="W30144" i="8" s="1"/>
  <c r="U30159" i="8" a="1"/>
  <c r="U30159" i="8" s="1"/>
  <c r="W30159" i="8" s="1"/>
  <c r="U30175" i="8" a="1"/>
  <c r="U30175" i="8" s="1"/>
  <c r="W30175" i="8" s="1"/>
  <c r="U30198" i="8" a="1"/>
  <c r="U30198" i="8" s="1"/>
  <c r="W30198" i="8" s="1"/>
  <c r="U30214" i="8" a="1"/>
  <c r="U30214" i="8" s="1"/>
  <c r="W30214" i="8" s="1"/>
  <c r="U30230" i="8" a="1"/>
  <c r="U30230" i="8" s="1"/>
  <c r="W30230" i="8" s="1"/>
  <c r="U30247" i="8" a="1"/>
  <c r="U30247" i="8" s="1"/>
  <c r="W30247" i="8" s="1"/>
  <c r="U30265" i="8" a="1"/>
  <c r="U30265" i="8" s="1"/>
  <c r="W30265" i="8" s="1"/>
  <c r="U30283" i="8" a="1"/>
  <c r="U30283" i="8" s="1"/>
  <c r="W30283" i="8" s="1"/>
  <c r="U30298" i="8" a="1"/>
  <c r="U30298" i="8" s="1"/>
  <c r="W30298" i="8" s="1"/>
  <c r="U30318" i="8" a="1"/>
  <c r="U30318" i="8" s="1"/>
  <c r="W30318" i="8" s="1"/>
  <c r="U30338" i="8" a="1"/>
  <c r="U30338" i="8" s="1"/>
  <c r="W30338" i="8" s="1"/>
  <c r="U30356" i="8" a="1"/>
  <c r="U30356" i="8" s="1"/>
  <c r="W30356" i="8" s="1"/>
  <c r="U30381" i="8" a="1"/>
  <c r="U30381" i="8" s="1"/>
  <c r="W30381" i="8" s="1"/>
  <c r="U30399" i="8" a="1"/>
  <c r="U30399" i="8" s="1"/>
  <c r="W30399" i="8" s="1"/>
  <c r="U30418" i="8" a="1"/>
  <c r="U30418" i="8" s="1"/>
  <c r="W30418" i="8" s="1"/>
  <c r="U30438" i="8" a="1"/>
  <c r="U30438" i="8" s="1"/>
  <c r="W30438" i="8" s="1"/>
  <c r="U30451" i="8" a="1"/>
  <c r="U30451" i="8" s="1"/>
  <c r="W30451" i="8" s="1"/>
  <c r="U30463" i="8" a="1"/>
  <c r="U30463" i="8" s="1"/>
  <c r="W30463" i="8" s="1"/>
  <c r="U30477" i="8" a="1"/>
  <c r="U30477" i="8" s="1"/>
  <c r="W30477" i="8" s="1"/>
  <c r="U30490" i="8" a="1"/>
  <c r="U30490" i="8" s="1"/>
  <c r="W30490" i="8" s="1"/>
  <c r="U30503" i="8" a="1"/>
  <c r="U30503" i="8" s="1"/>
  <c r="W30503" i="8" s="1"/>
  <c r="U30540" i="8" a="1"/>
  <c r="U30540" i="8" s="1"/>
  <c r="W30540" i="8" s="1"/>
  <c r="U30553" i="8" a="1"/>
  <c r="U30553" i="8" s="1"/>
  <c r="W30553" i="8" s="1"/>
  <c r="U30567" i="8" a="1"/>
  <c r="U30567" i="8" s="1"/>
  <c r="W30567" i="8" s="1"/>
  <c r="U30581" i="8" a="1"/>
  <c r="U30581" i="8" s="1"/>
  <c r="W30581" i="8" s="1"/>
  <c r="U30596" i="8" a="1"/>
  <c r="U30596" i="8" s="1"/>
  <c r="W30596" i="8" s="1"/>
  <c r="U30608" i="8" a="1"/>
  <c r="U30608" i="8" s="1"/>
  <c r="W30608" i="8" s="1"/>
  <c r="U30620" i="8" a="1"/>
  <c r="U30620" i="8" s="1"/>
  <c r="W30620" i="8" s="1"/>
  <c r="U30635" i="8" a="1"/>
  <c r="U30635" i="8" s="1"/>
  <c r="W30635" i="8" s="1"/>
  <c r="U30665" i="8" a="1"/>
  <c r="U30665" i="8" s="1"/>
  <c r="W30665" i="8" s="1"/>
  <c r="U30677" i="8" a="1"/>
  <c r="U30677" i="8" s="1"/>
  <c r="W30677" i="8" s="1"/>
  <c r="U30706" i="8" a="1"/>
  <c r="U30706" i="8" s="1"/>
  <c r="W30706" i="8" s="1"/>
  <c r="U30733" i="8" a="1"/>
  <c r="U30733" i="8" s="1"/>
  <c r="W30733" i="8" s="1"/>
  <c r="U30758" i="8" a="1"/>
  <c r="U30758" i="8" s="1"/>
  <c r="W30758" i="8" s="1"/>
  <c r="U30782" i="8" a="1"/>
  <c r="U30782" i="8" s="1"/>
  <c r="W30782" i="8" s="1"/>
  <c r="U30805" i="8" a="1"/>
  <c r="U30805" i="8" s="1"/>
  <c r="W30805" i="8" s="1"/>
  <c r="U30828" i="8" a="1"/>
  <c r="U30828" i="8" s="1"/>
  <c r="W30828" i="8" s="1"/>
  <c r="U30867" i="8" a="1"/>
  <c r="U30867" i="8" s="1"/>
  <c r="W30867" i="8" s="1"/>
  <c r="U30886" i="8" a="1"/>
  <c r="U30886" i="8" s="1"/>
  <c r="W30886" i="8" s="1"/>
  <c r="U30902" i="8" a="1"/>
  <c r="U30902" i="8" s="1"/>
  <c r="W30902" i="8" s="1"/>
  <c r="U30931" i="8" a="1"/>
  <c r="U30931" i="8" s="1"/>
  <c r="W30931" i="8" s="1"/>
  <c r="U30944" i="8" a="1"/>
  <c r="U30944" i="8" s="1"/>
  <c r="W30944" i="8" s="1"/>
  <c r="U30956" i="8" a="1"/>
  <c r="U30956" i="8" s="1"/>
  <c r="W30956" i="8" s="1"/>
  <c r="U30970" i="8" a="1"/>
  <c r="U30970" i="8" s="1"/>
  <c r="W30970" i="8" s="1"/>
  <c r="U30989" i="8" a="1"/>
  <c r="U30989" i="8" s="1"/>
  <c r="W30989" i="8" s="1"/>
  <c r="U31002" i="8" a="1"/>
  <c r="U31002" i="8" s="1"/>
  <c r="W31002" i="8" s="1"/>
  <c r="U31014" i="8" a="1"/>
  <c r="U31014" i="8" s="1"/>
  <c r="W31014" i="8" s="1"/>
  <c r="U31032" i="8" a="1"/>
  <c r="U31032" i="8" s="1"/>
  <c r="W31032" i="8" s="1"/>
  <c r="U31053" i="8" a="1"/>
  <c r="U31053" i="8" s="1"/>
  <c r="W31053" i="8" s="1"/>
  <c r="U31083" i="8" a="1"/>
  <c r="U31083" i="8" s="1"/>
  <c r="W31083" i="8" s="1"/>
  <c r="U31108" i="8" a="1"/>
  <c r="U31108" i="8" s="1"/>
  <c r="W31108" i="8" s="1"/>
  <c r="U31130" i="8" a="1"/>
  <c r="U31130" i="8" s="1"/>
  <c r="W31130" i="8" s="1"/>
  <c r="U31152" i="8" a="1"/>
  <c r="U31152" i="8" s="1"/>
  <c r="W31152" i="8" s="1"/>
  <c r="U31171" i="8" a="1"/>
  <c r="U31171" i="8" s="1"/>
  <c r="W31171" i="8" s="1"/>
  <c r="U31190" i="8" a="1"/>
  <c r="U31190" i="8" s="1"/>
  <c r="W31190" i="8" s="1"/>
  <c r="U31213" i="8" a="1"/>
  <c r="U31213" i="8" s="1"/>
  <c r="W31213" i="8" s="1"/>
  <c r="U31233" i="8" a="1"/>
  <c r="U31233" i="8" s="1"/>
  <c r="W31233" i="8" s="1"/>
  <c r="U23699" i="8" a="1"/>
  <c r="U23699" i="8" s="1"/>
  <c r="W23699" i="8" s="1"/>
  <c r="U23765" i="8" a="1"/>
  <c r="U23765" i="8" s="1"/>
  <c r="W23765" i="8" s="1"/>
  <c r="U23809" i="8" a="1"/>
  <c r="U23809" i="8" s="1"/>
  <c r="W23809" i="8" s="1"/>
  <c r="U23837" i="8" a="1"/>
  <c r="U23837" i="8" s="1"/>
  <c r="W23837" i="8" s="1"/>
  <c r="U23868" i="8" a="1"/>
  <c r="U23868" i="8" s="1"/>
  <c r="W23868" i="8" s="1"/>
  <c r="U23909" i="8" a="1"/>
  <c r="U23909" i="8" s="1"/>
  <c r="W23909" i="8" s="1"/>
  <c r="U23977" i="8" a="1"/>
  <c r="U23977" i="8" s="1"/>
  <c r="W23977" i="8" s="1"/>
  <c r="U24032" i="8" a="1"/>
  <c r="U24032" i="8" s="1"/>
  <c r="W24032" i="8" s="1"/>
  <c r="U24092" i="8" a="1"/>
  <c r="U24092" i="8" s="1"/>
  <c r="W24092" i="8" s="1"/>
  <c r="U24142" i="8" a="1"/>
  <c r="U24142" i="8" s="1"/>
  <c r="W24142" i="8" s="1"/>
  <c r="U24183" i="8" a="1"/>
  <c r="U24183" i="8" s="1"/>
  <c r="W24183" i="8" s="1"/>
  <c r="U24214" i="8" a="1"/>
  <c r="U24214" i="8" s="1"/>
  <c r="W24214" i="8" s="1"/>
  <c r="U24262" i="8" a="1"/>
  <c r="U24262" i="8" s="1"/>
  <c r="W24262" i="8" s="1"/>
  <c r="U24291" i="8" a="1"/>
  <c r="U24291" i="8" s="1"/>
  <c r="W24291" i="8" s="1"/>
  <c r="U24317" i="8" a="1"/>
  <c r="U24317" i="8" s="1"/>
  <c r="W24317" i="8" s="1"/>
  <c r="U24345" i="8" a="1"/>
  <c r="U24345" i="8" s="1"/>
  <c r="W24345" i="8" s="1"/>
  <c r="U24367" i="8" a="1"/>
  <c r="U24367" i="8" s="1"/>
  <c r="W24367" i="8" s="1"/>
  <c r="U24384" i="8" a="1"/>
  <c r="U24384" i="8" s="1"/>
  <c r="W24384" i="8" s="1"/>
  <c r="U24397" i="8" a="1"/>
  <c r="U24397" i="8" s="1"/>
  <c r="W24397" i="8" s="1"/>
  <c r="U24419" i="8" a="1"/>
  <c r="U24419" i="8" s="1"/>
  <c r="W24419" i="8" s="1"/>
  <c r="U24437" i="8" a="1"/>
  <c r="U24437" i="8" s="1"/>
  <c r="W24437" i="8" s="1"/>
  <c r="U24456" i="8" a="1"/>
  <c r="U24456" i="8" s="1"/>
  <c r="W24456" i="8" s="1"/>
  <c r="U24473" i="8" a="1"/>
  <c r="U24473" i="8" s="1"/>
  <c r="W24473" i="8" s="1"/>
  <c r="U24495" i="8" a="1"/>
  <c r="U24495" i="8" s="1"/>
  <c r="W24495" i="8" s="1"/>
  <c r="U24520" i="8" a="1"/>
  <c r="U24520" i="8" s="1"/>
  <c r="W24520" i="8" s="1"/>
  <c r="U24534" i="8" a="1"/>
  <c r="U24534" i="8" s="1"/>
  <c r="W24534" i="8" s="1"/>
  <c r="U24551" i="8" a="1"/>
  <c r="U24551" i="8" s="1"/>
  <c r="W24551" i="8" s="1"/>
  <c r="U24565" i="8" a="1"/>
  <c r="U24565" i="8" s="1"/>
  <c r="W24565" i="8" s="1"/>
  <c r="U24579" i="8" a="1"/>
  <c r="U24579" i="8" s="1"/>
  <c r="W24579" i="8" s="1"/>
  <c r="U24601" i="8" a="1"/>
  <c r="U24601" i="8" s="1"/>
  <c r="W24601" i="8" s="1"/>
  <c r="U24614" i="8" a="1"/>
  <c r="U24614" i="8" s="1"/>
  <c r="W24614" i="8" s="1"/>
  <c r="U24628" i="8" a="1"/>
  <c r="U24628" i="8" s="1"/>
  <c r="W24628" i="8" s="1"/>
  <c r="U24660" i="8" a="1"/>
  <c r="U24660" i="8" s="1"/>
  <c r="W24660" i="8" s="1"/>
  <c r="U24698" i="8" a="1"/>
  <c r="U24698" i="8" s="1"/>
  <c r="W24698" i="8" s="1"/>
  <c r="U24732" i="8" a="1"/>
  <c r="U24732" i="8" s="1"/>
  <c r="W24732" i="8" s="1"/>
  <c r="U24778" i="8" a="1"/>
  <c r="U24778" i="8" s="1"/>
  <c r="W24778" i="8" s="1"/>
  <c r="U24815" i="8" a="1"/>
  <c r="U24815" i="8" s="1"/>
  <c r="W24815" i="8" s="1"/>
  <c r="U24848" i="8" a="1"/>
  <c r="U24848" i="8" s="1"/>
  <c r="W24848" i="8" s="1"/>
  <c r="U24934" i="8" a="1"/>
  <c r="U24934" i="8" s="1"/>
  <c r="W24934" i="8" s="1"/>
  <c r="U24970" i="8" a="1"/>
  <c r="U24970" i="8" s="1"/>
  <c r="W24970" i="8" s="1"/>
  <c r="U24993" i="8" a="1"/>
  <c r="U24993" i="8" s="1"/>
  <c r="W24993" i="8" s="1"/>
  <c r="U25048" i="8" a="1"/>
  <c r="U25048" i="8" s="1"/>
  <c r="W25048" i="8" s="1"/>
  <c r="U25063" i="8" a="1"/>
  <c r="U25063" i="8" s="1"/>
  <c r="W25063" i="8" s="1"/>
  <c r="U25078" i="8" a="1"/>
  <c r="U25078" i="8" s="1"/>
  <c r="W25078" i="8" s="1"/>
  <c r="U25092" i="8" a="1"/>
  <c r="U25092" i="8" s="1"/>
  <c r="W25092" i="8" s="1"/>
  <c r="U25115" i="8" a="1"/>
  <c r="U25115" i="8" s="1"/>
  <c r="W25115" i="8" s="1"/>
  <c r="U25128" i="8" a="1"/>
  <c r="U25128" i="8" s="1"/>
  <c r="W25128" i="8" s="1"/>
  <c r="U25140" i="8" a="1"/>
  <c r="U25140" i="8" s="1"/>
  <c r="W25140" i="8" s="1"/>
  <c r="U25169" i="8" a="1"/>
  <c r="U25169" i="8" s="1"/>
  <c r="W25169" i="8" s="1"/>
  <c r="U25184" i="8" a="1"/>
  <c r="U25184" i="8" s="1"/>
  <c r="W25184" i="8" s="1"/>
  <c r="U25196" i="8" a="1"/>
  <c r="U25196" i="8" s="1"/>
  <c r="W25196" i="8" s="1"/>
  <c r="U25223" i="8" a="1"/>
  <c r="U25223" i="8" s="1"/>
  <c r="W25223" i="8" s="1"/>
  <c r="U25250" i="8" a="1"/>
  <c r="U25250" i="8" s="1"/>
  <c r="W25250" i="8" s="1"/>
  <c r="U25273" i="8" a="1"/>
  <c r="U25273" i="8" s="1"/>
  <c r="W25273" i="8" s="1"/>
  <c r="U25300" i="8" a="1"/>
  <c r="U25300" i="8" s="1"/>
  <c r="W25300" i="8" s="1"/>
  <c r="U25329" i="8" a="1"/>
  <c r="U25329" i="8" s="1"/>
  <c r="W25329" i="8" s="1"/>
  <c r="U25348" i="8" a="1"/>
  <c r="U25348" i="8" s="1"/>
  <c r="W25348" i="8" s="1"/>
  <c r="U25376" i="8" a="1"/>
  <c r="U25376" i="8" s="1"/>
  <c r="W25376" i="8" s="1"/>
  <c r="U25397" i="8" a="1"/>
  <c r="U25397" i="8" s="1"/>
  <c r="W25397" i="8" s="1"/>
  <c r="U25426" i="8" a="1"/>
  <c r="U25426" i="8" s="1"/>
  <c r="W25426" i="8" s="1"/>
  <c r="U25444" i="8" a="1"/>
  <c r="U25444" i="8" s="1"/>
  <c r="W25444" i="8" s="1"/>
  <c r="U25464" i="8" a="1"/>
  <c r="U25464" i="8" s="1"/>
  <c r="W25464" i="8" s="1"/>
  <c r="U25481" i="8" a="1"/>
  <c r="U25481" i="8" s="1"/>
  <c r="W25481" i="8" s="1"/>
  <c r="U25507" i="8" a="1"/>
  <c r="U25507" i="8" s="1"/>
  <c r="W25507" i="8" s="1"/>
  <c r="U25524" i="8" a="1"/>
  <c r="U25524" i="8" s="1"/>
  <c r="W25524" i="8" s="1"/>
  <c r="U25538" i="8" a="1"/>
  <c r="U25538" i="8" s="1"/>
  <c r="W25538" i="8" s="1"/>
  <c r="U25552" i="8" a="1"/>
  <c r="U25552" i="8" s="1"/>
  <c r="W25552" i="8" s="1"/>
  <c r="U25572" i="8" a="1"/>
  <c r="U25572" i="8" s="1"/>
  <c r="W25572" i="8" s="1"/>
  <c r="U25588" i="8" a="1"/>
  <c r="U25588" i="8" s="1"/>
  <c r="W25588" i="8" s="1"/>
  <c r="U25601" i="8" a="1"/>
  <c r="U25601" i="8" s="1"/>
  <c r="W25601" i="8" s="1"/>
  <c r="U25613" i="8" a="1"/>
  <c r="U25613" i="8" s="1"/>
  <c r="W25613" i="8" s="1"/>
  <c r="U25627" i="8" a="1"/>
  <c r="U25627" i="8" s="1"/>
  <c r="W25627" i="8" s="1"/>
  <c r="U25640" i="8" a="1"/>
  <c r="U25640" i="8" s="1"/>
  <c r="W25640" i="8" s="1"/>
  <c r="U25662" i="8" a="1"/>
  <c r="U25662" i="8" s="1"/>
  <c r="W25662" i="8" s="1"/>
  <c r="U25677" i="8" a="1"/>
  <c r="U25677" i="8" s="1"/>
  <c r="W25677" i="8" s="1"/>
  <c r="U25689" i="8" a="1"/>
  <c r="U25689" i="8" s="1"/>
  <c r="W25689" i="8" s="1"/>
  <c r="U25710" i="8" a="1"/>
  <c r="U25710" i="8" s="1"/>
  <c r="W25710" i="8" s="1"/>
  <c r="U25737" i="8" a="1"/>
  <c r="U25737" i="8" s="1"/>
  <c r="W25737" i="8" s="1"/>
  <c r="U25751" i="8" a="1"/>
  <c r="U25751" i="8" s="1"/>
  <c r="W25751" i="8" s="1"/>
  <c r="U25764" i="8" a="1"/>
  <c r="U25764" i="8" s="1"/>
  <c r="W25764" i="8" s="1"/>
  <c r="U25781" i="8" a="1"/>
  <c r="U25781" i="8" s="1"/>
  <c r="W25781" i="8" s="1"/>
  <c r="U25796" i="8" a="1"/>
  <c r="U25796" i="8" s="1"/>
  <c r="W25796" i="8" s="1"/>
  <c r="U25808" i="8" a="1"/>
  <c r="U25808" i="8" s="1"/>
  <c r="W25808" i="8" s="1"/>
  <c r="U25820" i="8" a="1"/>
  <c r="U25820" i="8" s="1"/>
  <c r="W25820" i="8" s="1"/>
  <c r="U25834" i="8" a="1"/>
  <c r="U25834" i="8" s="1"/>
  <c r="W25834" i="8" s="1"/>
  <c r="U25872" i="8" a="1"/>
  <c r="U25872" i="8" s="1"/>
  <c r="W25872" i="8" s="1"/>
  <c r="U25906" i="8" a="1"/>
  <c r="U25906" i="8" s="1"/>
  <c r="W25906" i="8" s="1"/>
  <c r="U25939" i="8" a="1"/>
  <c r="U25939" i="8" s="1"/>
  <c r="W25939" i="8" s="1"/>
  <c r="U25968" i="8" a="1"/>
  <c r="U25968" i="8" s="1"/>
  <c r="W25968" i="8" s="1"/>
  <c r="U26003" i="8" a="1"/>
  <c r="U26003" i="8" s="1"/>
  <c r="W26003" i="8" s="1"/>
  <c r="U26033" i="8" a="1"/>
  <c r="U26033" i="8" s="1"/>
  <c r="W26033" i="8" s="1"/>
  <c r="U26069" i="8" a="1"/>
  <c r="U26069" i="8" s="1"/>
  <c r="W26069" i="8" s="1"/>
  <c r="U26118" i="8" a="1"/>
  <c r="U26118" i="8" s="1"/>
  <c r="W26118" i="8" s="1"/>
  <c r="U26151" i="8" a="1"/>
  <c r="U26151" i="8" s="1"/>
  <c r="W26151" i="8" s="1"/>
  <c r="U26185" i="8" a="1"/>
  <c r="U26185" i="8" s="1"/>
  <c r="W26185" i="8" s="1"/>
  <c r="U26218" i="8" a="1"/>
  <c r="U26218" i="8" s="1"/>
  <c r="W26218" i="8" s="1"/>
  <c r="U26249" i="8" a="1"/>
  <c r="U26249" i="8" s="1"/>
  <c r="W26249" i="8" s="1"/>
  <c r="U26277" i="8" a="1"/>
  <c r="U26277" i="8" s="1"/>
  <c r="W26277" i="8" s="1"/>
  <c r="U26296" i="8" a="1"/>
  <c r="U26296" i="8" s="1"/>
  <c r="W26296" i="8" s="1"/>
  <c r="U26320" i="8" a="1"/>
  <c r="U26320" i="8" s="1"/>
  <c r="W26320" i="8" s="1"/>
  <c r="U26347" i="8" a="1"/>
  <c r="U26347" i="8" s="1"/>
  <c r="W26347" i="8" s="1"/>
  <c r="U26367" i="8" a="1"/>
  <c r="U26367" i="8" s="1"/>
  <c r="W26367" i="8" s="1"/>
  <c r="U26397" i="8" a="1"/>
  <c r="U26397" i="8" s="1"/>
  <c r="W26397" i="8" s="1"/>
  <c r="U26433" i="8" a="1"/>
  <c r="U26433" i="8" s="1"/>
  <c r="W26433" i="8" s="1"/>
  <c r="U26449" i="8" a="1"/>
  <c r="U26449" i="8" s="1"/>
  <c r="W26449" i="8" s="1"/>
  <c r="U26468" i="8" a="1"/>
  <c r="U26468" i="8" s="1"/>
  <c r="W26468" i="8" s="1"/>
  <c r="U26485" i="8" a="1"/>
  <c r="U26485" i="8" s="1"/>
  <c r="W26485" i="8" s="1"/>
  <c r="U26504" i="8" a="1"/>
  <c r="U26504" i="8" s="1"/>
  <c r="W26504" i="8" s="1"/>
  <c r="U26525" i="8" a="1"/>
  <c r="U26525" i="8" s="1"/>
  <c r="W26525" i="8" s="1"/>
  <c r="U26547" i="8" a="1"/>
  <c r="U26547" i="8" s="1"/>
  <c r="W26547" i="8" s="1"/>
  <c r="U26566" i="8" a="1"/>
  <c r="U26566" i="8" s="1"/>
  <c r="W26566" i="8" s="1"/>
  <c r="U26579" i="8" a="1"/>
  <c r="U26579" i="8" s="1"/>
  <c r="W26579" i="8" s="1"/>
  <c r="U26592" i="8" a="1"/>
  <c r="U26592" i="8" s="1"/>
  <c r="W26592" i="8" s="1"/>
  <c r="U26604" i="8" a="1"/>
  <c r="U26604" i="8" s="1"/>
  <c r="W26604" i="8" s="1"/>
  <c r="U26616" i="8" a="1"/>
  <c r="U26616" i="8" s="1"/>
  <c r="W26616" i="8" s="1"/>
  <c r="U26630" i="8" a="1"/>
  <c r="U26630" i="8" s="1"/>
  <c r="W26630" i="8" s="1"/>
  <c r="U26643" i="8" a="1"/>
  <c r="U26643" i="8" s="1"/>
  <c r="W26643" i="8" s="1"/>
  <c r="U26655" i="8" a="1"/>
  <c r="U26655" i="8" s="1"/>
  <c r="W26655" i="8" s="1"/>
  <c r="U26667" i="8" a="1"/>
  <c r="U26667" i="8" s="1"/>
  <c r="W26667" i="8" s="1"/>
  <c r="U26686" i="8" a="1"/>
  <c r="U26686" i="8" s="1"/>
  <c r="W26686" i="8" s="1"/>
  <c r="U26719" i="8" a="1"/>
  <c r="U26719" i="8" s="1"/>
  <c r="W26719" i="8" s="1"/>
  <c r="U26733" i="8" a="1"/>
  <c r="U26733" i="8" s="1"/>
  <c r="W26733" i="8" s="1"/>
  <c r="U26746" i="8" a="1"/>
  <c r="U26746" i="8" s="1"/>
  <c r="W26746" i="8" s="1"/>
  <c r="U26779" i="8" a="1"/>
  <c r="U26779" i="8" s="1"/>
  <c r="W26779" i="8" s="1"/>
  <c r="U26809" i="8" a="1"/>
  <c r="U26809" i="8" s="1"/>
  <c r="W26809" i="8" s="1"/>
  <c r="U26833" i="8" a="1"/>
  <c r="U26833" i="8" s="1"/>
  <c r="W26833" i="8" s="1"/>
  <c r="U26872" i="8" a="1"/>
  <c r="U26872" i="8" s="1"/>
  <c r="W26872" i="8" s="1"/>
  <c r="U26895" i="8" a="1"/>
  <c r="U26895" i="8" s="1"/>
  <c r="W26895" i="8" s="1"/>
  <c r="U26919" i="8" a="1"/>
  <c r="U26919" i="8" s="1"/>
  <c r="W26919" i="8" s="1"/>
  <c r="U26934" i="8" a="1"/>
  <c r="U26934" i="8" s="1"/>
  <c r="W26934" i="8" s="1"/>
  <c r="U26952" i="8" a="1"/>
  <c r="U26952" i="8" s="1"/>
  <c r="W26952" i="8" s="1"/>
  <c r="U26982" i="8" a="1"/>
  <c r="U26982" i="8" s="1"/>
  <c r="W26982" i="8" s="1"/>
  <c r="U27007" i="8" a="1"/>
  <c r="U27007" i="8" s="1"/>
  <c r="W27007" i="8" s="1"/>
  <c r="U27023" i="8" a="1"/>
  <c r="U27023" i="8" s="1"/>
  <c r="W27023" i="8" s="1"/>
  <c r="U27042" i="8" a="1"/>
  <c r="U27042" i="8" s="1"/>
  <c r="W27042" i="8" s="1"/>
  <c r="U27060" i="8" a="1"/>
  <c r="U27060" i="8" s="1"/>
  <c r="W27060" i="8" s="1"/>
  <c r="U27078" i="8" a="1"/>
  <c r="U27078" i="8" s="1"/>
  <c r="W27078" i="8" s="1"/>
  <c r="U27100" i="8" a="1"/>
  <c r="U27100" i="8" s="1"/>
  <c r="W27100" i="8" s="1"/>
  <c r="U27121" i="8" a="1"/>
  <c r="U27121" i="8" s="1"/>
  <c r="W27121" i="8" s="1"/>
  <c r="U27142" i="8" a="1"/>
  <c r="U27142" i="8" s="1"/>
  <c r="W27142" i="8" s="1"/>
  <c r="U27155" i="8" a="1"/>
  <c r="U27155" i="8" s="1"/>
  <c r="W27155" i="8" s="1"/>
  <c r="U27168" i="8" a="1"/>
  <c r="U27168" i="8" s="1"/>
  <c r="W27168" i="8" s="1"/>
  <c r="U27182" i="8" a="1"/>
  <c r="U27182" i="8" s="1"/>
  <c r="W27182" i="8" s="1"/>
  <c r="U27195" i="8" a="1"/>
  <c r="U27195" i="8" s="1"/>
  <c r="W27195" i="8" s="1"/>
  <c r="U27207" i="8" a="1"/>
  <c r="U27207" i="8" s="1"/>
  <c r="W27207" i="8" s="1"/>
  <c r="U27219" i="8" a="1"/>
  <c r="U27219" i="8" s="1"/>
  <c r="W27219" i="8" s="1"/>
  <c r="U27242" i="8" a="1"/>
  <c r="U27242" i="8" s="1"/>
  <c r="W27242" i="8" s="1"/>
  <c r="U27263" i="8" a="1"/>
  <c r="U27263" i="8" s="1"/>
  <c r="W27263" i="8" s="1"/>
  <c r="U27280" i="8" a="1"/>
  <c r="U27280" i="8" s="1"/>
  <c r="W27280" i="8" s="1"/>
  <c r="U27299" i="8" a="1"/>
  <c r="U27299" i="8" s="1"/>
  <c r="W27299" i="8" s="1"/>
  <c r="U27314" i="8" a="1"/>
  <c r="U27314" i="8" s="1"/>
  <c r="W27314" i="8" s="1"/>
  <c r="U27328" i="8" a="1"/>
  <c r="U27328" i="8" s="1"/>
  <c r="W27328" i="8" s="1"/>
  <c r="U27371" i="8" a="1"/>
  <c r="U27371" i="8" s="1"/>
  <c r="W27371" i="8" s="1"/>
  <c r="U27388" i="8" a="1"/>
  <c r="U27388" i="8" s="1"/>
  <c r="W27388" i="8" s="1"/>
  <c r="U27447" i="8" a="1"/>
  <c r="U27447" i="8" s="1"/>
  <c r="W27447" i="8" s="1"/>
  <c r="U27497" i="8" a="1"/>
  <c r="U27497" i="8" s="1"/>
  <c r="W27497" i="8" s="1"/>
  <c r="U27526" i="8" a="1"/>
  <c r="U27526" i="8" s="1"/>
  <c r="W27526" i="8" s="1"/>
  <c r="U27554" i="8" a="1"/>
  <c r="U27554" i="8" s="1"/>
  <c r="W27554" i="8" s="1"/>
  <c r="U27580" i="8" a="1"/>
  <c r="U27580" i="8" s="1"/>
  <c r="W27580" i="8" s="1"/>
  <c r="U27606" i="8" a="1"/>
  <c r="U27606" i="8" s="1"/>
  <c r="W27606" i="8" s="1"/>
  <c r="U27627" i="8" a="1"/>
  <c r="U27627" i="8" s="1"/>
  <c r="W27627" i="8" s="1"/>
  <c r="U27648" i="8" a="1"/>
  <c r="U27648" i="8" s="1"/>
  <c r="W27648" i="8" s="1"/>
  <c r="U27669" i="8" a="1"/>
  <c r="U27669" i="8" s="1"/>
  <c r="W27669" i="8" s="1"/>
  <c r="U27690" i="8" a="1"/>
  <c r="U27690" i="8" s="1"/>
  <c r="W27690" i="8" s="1"/>
  <c r="U27734" i="8" a="1"/>
  <c r="U27734" i="8" s="1"/>
  <c r="W27734" i="8" s="1"/>
  <c r="U27769" i="8" a="1"/>
  <c r="U27769" i="8" s="1"/>
  <c r="W27769" i="8" s="1"/>
  <c r="U27786" i="8" a="1"/>
  <c r="U27786" i="8" s="1"/>
  <c r="W27786" i="8" s="1"/>
  <c r="U27798" i="8" a="1"/>
  <c r="U27798" i="8" s="1"/>
  <c r="W27798" i="8" s="1"/>
  <c r="U27815" i="8" a="1"/>
  <c r="U27815" i="8" s="1"/>
  <c r="W27815" i="8" s="1"/>
  <c r="U27830" i="8" a="1"/>
  <c r="U27830" i="8" s="1"/>
  <c r="W27830" i="8" s="1"/>
  <c r="U27851" i="8" a="1"/>
  <c r="U27851" i="8" s="1"/>
  <c r="W27851" i="8" s="1"/>
  <c r="U27863" i="8" a="1"/>
  <c r="U27863" i="8" s="1"/>
  <c r="W27863" i="8" s="1"/>
  <c r="U27875" i="8" a="1"/>
  <c r="U27875" i="8" s="1"/>
  <c r="W27875" i="8" s="1"/>
  <c r="U27887" i="8" a="1"/>
  <c r="U27887" i="8" s="1"/>
  <c r="W27887" i="8" s="1"/>
  <c r="U27901" i="8" a="1"/>
  <c r="U27901" i="8" s="1"/>
  <c r="W27901" i="8" s="1"/>
  <c r="U27915" i="8" a="1"/>
  <c r="U27915" i="8" s="1"/>
  <c r="W27915" i="8" s="1"/>
  <c r="U27946" i="8" a="1"/>
  <c r="U27946" i="8" s="1"/>
  <c r="W27946" i="8" s="1"/>
  <c r="U27961" i="8" a="1"/>
  <c r="U27961" i="8" s="1"/>
  <c r="W27961" i="8" s="1"/>
  <c r="U27973" i="8" a="1"/>
  <c r="U27973" i="8" s="1"/>
  <c r="W27973" i="8" s="1"/>
  <c r="U27985" i="8" a="1"/>
  <c r="U27985" i="8" s="1"/>
  <c r="W27985" i="8" s="1"/>
  <c r="U28008" i="8" a="1"/>
  <c r="U28008" i="8" s="1"/>
  <c r="W28008" i="8" s="1"/>
  <c r="U28039" i="8" a="1"/>
  <c r="U28039" i="8" s="1"/>
  <c r="W28039" i="8" s="1"/>
  <c r="U28070" i="8" a="1"/>
  <c r="U28070" i="8" s="1"/>
  <c r="W28070" i="8" s="1"/>
  <c r="U28119" i="8" a="1"/>
  <c r="U28119" i="8" s="1"/>
  <c r="W28119" i="8" s="1"/>
  <c r="U28156" i="8" a="1"/>
  <c r="U28156" i="8" s="1"/>
  <c r="W28156" i="8" s="1"/>
  <c r="U28187" i="8" a="1"/>
  <c r="U28187" i="8" s="1"/>
  <c r="W28187" i="8" s="1"/>
  <c r="U28211" i="8" a="1"/>
  <c r="U28211" i="8" s="1"/>
  <c r="W28211" i="8" s="1"/>
  <c r="U28230" i="8" a="1"/>
  <c r="U28230" i="8" s="1"/>
  <c r="W28230" i="8" s="1"/>
  <c r="U28245" i="8" a="1"/>
  <c r="U28245" i="8" s="1"/>
  <c r="W28245" i="8" s="1"/>
  <c r="U28272" i="8" a="1"/>
  <c r="U28272" i="8" s="1"/>
  <c r="W28272" i="8" s="1"/>
  <c r="U28296" i="8" a="1"/>
  <c r="U28296" i="8" s="1"/>
  <c r="W28296" i="8" s="1"/>
  <c r="U28338" i="8" a="1"/>
  <c r="U28338" i="8" s="1"/>
  <c r="W28338" i="8" s="1"/>
  <c r="U28368" i="8" a="1"/>
  <c r="U28368" i="8" s="1"/>
  <c r="W28368" i="8" s="1"/>
  <c r="U28390" i="8" a="1"/>
  <c r="U28390" i="8" s="1"/>
  <c r="W28390" i="8" s="1"/>
  <c r="U28413" i="8" a="1"/>
  <c r="U28413" i="8" s="1"/>
  <c r="W28413" i="8" s="1"/>
  <c r="U28435" i="8" a="1"/>
  <c r="U28435" i="8" s="1"/>
  <c r="W28435" i="8" s="1"/>
  <c r="U28457" i="8" a="1"/>
  <c r="U28457" i="8" s="1"/>
  <c r="W28457" i="8" s="1"/>
  <c r="U28477" i="8" a="1"/>
  <c r="U28477" i="8" s="1"/>
  <c r="W28477" i="8" s="1"/>
  <c r="U28491" i="8" a="1"/>
  <c r="U28491" i="8" s="1"/>
  <c r="W28491" i="8" s="1"/>
  <c r="U28503" i="8" a="1"/>
  <c r="U28503" i="8" s="1"/>
  <c r="W28503" i="8" s="1"/>
  <c r="U28518" i="8" a="1"/>
  <c r="U28518" i="8" s="1"/>
  <c r="W28518" i="8" s="1"/>
  <c r="U28532" i="8" a="1"/>
  <c r="U28532" i="8" s="1"/>
  <c r="W28532" i="8" s="1"/>
  <c r="U28545" i="8" a="1"/>
  <c r="U28545" i="8" s="1"/>
  <c r="W28545" i="8" s="1"/>
  <c r="U28559" i="8" a="1"/>
  <c r="U28559" i="8" s="1"/>
  <c r="W28559" i="8" s="1"/>
  <c r="U28574" i="8" a="1"/>
  <c r="U28574" i="8" s="1"/>
  <c r="W28574" i="8" s="1"/>
  <c r="U28598" i="8" a="1"/>
  <c r="U28598" i="8" s="1"/>
  <c r="W28598" i="8" s="1"/>
  <c r="U28613" i="8" a="1"/>
  <c r="U28613" i="8" s="1"/>
  <c r="W28613" i="8" s="1"/>
  <c r="U28625" i="8" a="1"/>
  <c r="U28625" i="8" s="1"/>
  <c r="W28625" i="8" s="1"/>
  <c r="U28637" i="8" a="1"/>
  <c r="U28637" i="8" s="1"/>
  <c r="W28637" i="8" s="1"/>
  <c r="U28653" i="8" a="1"/>
  <c r="U28653" i="8" s="1"/>
  <c r="W28653" i="8" s="1"/>
  <c r="U28674" i="8" a="1"/>
  <c r="U28674" i="8" s="1"/>
  <c r="W28674" i="8" s="1"/>
  <c r="U28709" i="8" a="1"/>
  <c r="U28709" i="8" s="1"/>
  <c r="W28709" i="8" s="1"/>
  <c r="U28740" i="8" a="1"/>
  <c r="U28740" i="8" s="1"/>
  <c r="W28740" i="8" s="1"/>
  <c r="U28773" i="8" a="1"/>
  <c r="U28773" i="8" s="1"/>
  <c r="W28773" i="8" s="1"/>
  <c r="U28800" i="8" a="1"/>
  <c r="U28800" i="8" s="1"/>
  <c r="W28800" i="8" s="1"/>
  <c r="U28819" i="8" a="1"/>
  <c r="U28819" i="8" s="1"/>
  <c r="W28819" i="8" s="1"/>
  <c r="U28851" i="8" a="1"/>
  <c r="U28851" i="8" s="1"/>
  <c r="W28851" i="8" s="1"/>
  <c r="U28874" i="8" a="1"/>
  <c r="U28874" i="8" s="1"/>
  <c r="W28874" i="8" s="1"/>
  <c r="U28895" i="8" a="1"/>
  <c r="U28895" i="8" s="1"/>
  <c r="W28895" i="8" s="1"/>
  <c r="U28923" i="8" a="1"/>
  <c r="U28923" i="8" s="1"/>
  <c r="W28923" i="8" s="1"/>
  <c r="U28964" i="8" a="1"/>
  <c r="U28964" i="8" s="1"/>
  <c r="W28964" i="8" s="1"/>
  <c r="U28990" i="8" a="1"/>
  <c r="U28990" i="8" s="1"/>
  <c r="W28990" i="8" s="1"/>
  <c r="U29012" i="8" a="1"/>
  <c r="U29012" i="8" s="1"/>
  <c r="W29012" i="8" s="1"/>
  <c r="U29029" i="8" a="1"/>
  <c r="U29029" i="8" s="1"/>
  <c r="W29029" i="8" s="1"/>
  <c r="U29056" i="8" a="1"/>
  <c r="U29056" i="8" s="1"/>
  <c r="W29056" i="8" s="1"/>
  <c r="U29071" i="8" a="1"/>
  <c r="U29071" i="8" s="1"/>
  <c r="W29071" i="8" s="1"/>
  <c r="U29094" i="8" a="1"/>
  <c r="U29094" i="8" s="1"/>
  <c r="W29094" i="8" s="1"/>
  <c r="U29116" i="8" a="1"/>
  <c r="U29116" i="8" s="1"/>
  <c r="W29116" i="8" s="1"/>
  <c r="U29138" i="8" a="1"/>
  <c r="U29138" i="8" s="1"/>
  <c r="W29138" i="8" s="1"/>
  <c r="U29151" i="8" a="1"/>
  <c r="U29151" i="8" s="1"/>
  <c r="W29151" i="8" s="1"/>
  <c r="U29163" i="8" a="1"/>
  <c r="U29163" i="8" s="1"/>
  <c r="W29163" i="8" s="1"/>
  <c r="U29176" i="8" a="1"/>
  <c r="U29176" i="8" s="1"/>
  <c r="W29176" i="8" s="1"/>
  <c r="U29188" i="8" a="1"/>
  <c r="U29188" i="8" s="1"/>
  <c r="W29188" i="8" s="1"/>
  <c r="U29202" i="8" a="1"/>
  <c r="U29202" i="8" s="1"/>
  <c r="W29202" i="8" s="1"/>
  <c r="U29217" i="8" a="1"/>
  <c r="U29217" i="8" s="1"/>
  <c r="W29217" i="8" s="1"/>
  <c r="U29229" i="8" a="1"/>
  <c r="U29229" i="8" s="1"/>
  <c r="W29229" i="8" s="1"/>
  <c r="U29240" i="8" a="1"/>
  <c r="U29240" i="8" s="1"/>
  <c r="W29240" i="8" s="1"/>
  <c r="U29254" i="8" a="1"/>
  <c r="U29254" i="8" s="1"/>
  <c r="W29254" i="8" s="1"/>
  <c r="U29268" i="8" a="1"/>
  <c r="U29268" i="8" s="1"/>
  <c r="W29268" i="8" s="1"/>
  <c r="U29286" i="8" a="1"/>
  <c r="U29286" i="8" s="1"/>
  <c r="W29286" i="8" s="1"/>
  <c r="U29298" i="8" a="1"/>
  <c r="U29298" i="8" s="1"/>
  <c r="W29298" i="8" s="1"/>
  <c r="U29324" i="8" a="1"/>
  <c r="U29324" i="8" s="1"/>
  <c r="W29324" i="8" s="1"/>
  <c r="U29356" i="8" a="1"/>
  <c r="U29356" i="8" s="1"/>
  <c r="W29356" i="8" s="1"/>
  <c r="U29390" i="8" a="1"/>
  <c r="U29390" i="8" s="1"/>
  <c r="W29390" i="8" s="1"/>
  <c r="U29412" i="8" a="1"/>
  <c r="U29412" i="8" s="1"/>
  <c r="W29412" i="8" s="1"/>
  <c r="U29440" i="8" a="1"/>
  <c r="U29440" i="8" s="1"/>
  <c r="W29440" i="8" s="1"/>
  <c r="U29469" i="8" a="1"/>
  <c r="U29469" i="8" s="1"/>
  <c r="W29469" i="8" s="1"/>
  <c r="U29510" i="8" a="1"/>
  <c r="U29510" i="8" s="1"/>
  <c r="W29510" i="8" s="1"/>
  <c r="U29530" i="8" a="1"/>
  <c r="U29530" i="8" s="1"/>
  <c r="W29530" i="8" s="1"/>
  <c r="U29555" i="8" a="1"/>
  <c r="U29555" i="8" s="1"/>
  <c r="W29555" i="8" s="1"/>
  <c r="U29574" i="8" a="1"/>
  <c r="U29574" i="8" s="1"/>
  <c r="W29574" i="8" s="1"/>
  <c r="U29593" i="8" a="1"/>
  <c r="U29593" i="8" s="1"/>
  <c r="W29593" i="8" s="1"/>
  <c r="U29610" i="8" a="1"/>
  <c r="U29610" i="8" s="1"/>
  <c r="W29610" i="8" s="1"/>
  <c r="U29627" i="8" a="1"/>
  <c r="U29627" i="8" s="1"/>
  <c r="W29627" i="8" s="1"/>
  <c r="U29640" i="8" a="1"/>
  <c r="U29640" i="8" s="1"/>
  <c r="W29640" i="8" s="1"/>
  <c r="U29653" i="8" a="1"/>
  <c r="U29653" i="8" s="1"/>
  <c r="W29653" i="8" s="1"/>
  <c r="U29665" i="8" a="1"/>
  <c r="U29665" i="8" s="1"/>
  <c r="W29665" i="8" s="1"/>
  <c r="U29692" i="8" a="1"/>
  <c r="U29692" i="8" s="1"/>
  <c r="W29692" i="8" s="1"/>
  <c r="U29712" i="8" a="1"/>
  <c r="U29712" i="8" s="1"/>
  <c r="W29712" i="8" s="1"/>
  <c r="U29729" i="8" a="1"/>
  <c r="U29729" i="8" s="1"/>
  <c r="W29729" i="8" s="1"/>
  <c r="U29744" i="8" a="1"/>
  <c r="U29744" i="8" s="1"/>
  <c r="W29744" i="8" s="1"/>
  <c r="U29756" i="8" a="1"/>
  <c r="U29756" i="8" s="1"/>
  <c r="W29756" i="8" s="1"/>
  <c r="U29768" i="8" a="1"/>
  <c r="U29768" i="8" s="1"/>
  <c r="W29768" i="8" s="1"/>
  <c r="U29787" i="8" a="1"/>
  <c r="U29787" i="8" s="1"/>
  <c r="W29787" i="8" s="1"/>
  <c r="U29807" i="8" a="1"/>
  <c r="U29807" i="8" s="1"/>
  <c r="W29807" i="8" s="1"/>
  <c r="U29831" i="8" a="1"/>
  <c r="U29831" i="8" s="1"/>
  <c r="W29831" i="8" s="1"/>
  <c r="U29862" i="8" a="1"/>
  <c r="U29862" i="8" s="1"/>
  <c r="W29862" i="8" s="1"/>
  <c r="U29883" i="8" a="1"/>
  <c r="U29883" i="8" s="1"/>
  <c r="W29883" i="8" s="1"/>
  <c r="U29909" i="8" a="1"/>
  <c r="U29909" i="8" s="1"/>
  <c r="W29909" i="8" s="1"/>
  <c r="U29930" i="8" a="1"/>
  <c r="U29930" i="8" s="1"/>
  <c r="W29930" i="8" s="1"/>
  <c r="U29946" i="8" a="1"/>
  <c r="U29946" i="8" s="1"/>
  <c r="W29946" i="8" s="1"/>
  <c r="U29977" i="8" a="1"/>
  <c r="U29977" i="8" s="1"/>
  <c r="W29977" i="8" s="1"/>
  <c r="U29996" i="8" a="1"/>
  <c r="U29996" i="8" s="1"/>
  <c r="W29996" i="8" s="1"/>
  <c r="U30010" i="8" a="1"/>
  <c r="U30010" i="8" s="1"/>
  <c r="W30010" i="8" s="1"/>
  <c r="U30028" i="8" a="1"/>
  <c r="U30028" i="8" s="1"/>
  <c r="W30028" i="8" s="1"/>
  <c r="U30051" i="8" a="1"/>
  <c r="U30051" i="8" s="1"/>
  <c r="W30051" i="8" s="1"/>
  <c r="U30072" i="8" a="1"/>
  <c r="U30072" i="8" s="1"/>
  <c r="W30072" i="8" s="1"/>
  <c r="U30092" i="8" a="1"/>
  <c r="U30092" i="8" s="1"/>
  <c r="W30092" i="8" s="1"/>
  <c r="U30106" i="8" a="1"/>
  <c r="U30106" i="8" s="1"/>
  <c r="W30106" i="8" s="1"/>
  <c r="U30126" i="8" a="1"/>
  <c r="U30126" i="8" s="1"/>
  <c r="W30126" i="8" s="1"/>
  <c r="U30145" i="8" a="1"/>
  <c r="U30145" i="8" s="1"/>
  <c r="W30145" i="8" s="1"/>
  <c r="U30160" i="8" a="1"/>
  <c r="U30160" i="8" s="1"/>
  <c r="W30160" i="8" s="1"/>
  <c r="U30176" i="8" a="1"/>
  <c r="U30176" i="8" s="1"/>
  <c r="W30176" i="8" s="1"/>
  <c r="U30201" i="8" a="1"/>
  <c r="U30201" i="8" s="1"/>
  <c r="W30201" i="8" s="1"/>
  <c r="U30215" i="8" a="1"/>
  <c r="U30215" i="8" s="1"/>
  <c r="W30215" i="8" s="1"/>
  <c r="U30231" i="8" a="1"/>
  <c r="U30231" i="8" s="1"/>
  <c r="W30231" i="8" s="1"/>
  <c r="U30248" i="8" a="1"/>
  <c r="U30248" i="8" s="1"/>
  <c r="W30248" i="8" s="1"/>
  <c r="U30269" i="8" a="1"/>
  <c r="U30269" i="8" s="1"/>
  <c r="W30269" i="8" s="1"/>
  <c r="U30285" i="8" a="1"/>
  <c r="U30285" i="8" s="1"/>
  <c r="W30285" i="8" s="1"/>
  <c r="U30300" i="8" a="1"/>
  <c r="U30300" i="8" s="1"/>
  <c r="W30300" i="8" s="1"/>
  <c r="U30320" i="8" a="1"/>
  <c r="U30320" i="8" s="1"/>
  <c r="W30320" i="8" s="1"/>
  <c r="U30339" i="8" a="1"/>
  <c r="U30339" i="8" s="1"/>
  <c r="W30339" i="8" s="1"/>
  <c r="U30358" i="8" a="1"/>
  <c r="U30358" i="8" s="1"/>
  <c r="W30358" i="8" s="1"/>
  <c r="U30382" i="8" a="1"/>
  <c r="U30382" i="8" s="1"/>
  <c r="W30382" i="8" s="1"/>
  <c r="U30402" i="8" a="1"/>
  <c r="U30402" i="8" s="1"/>
  <c r="W30402" i="8" s="1"/>
  <c r="U30419" i="8" a="1"/>
  <c r="U30419" i="8" s="1"/>
  <c r="W30419" i="8" s="1"/>
  <c r="U30440" i="8" a="1"/>
  <c r="U30440" i="8" s="1"/>
  <c r="W30440" i="8" s="1"/>
  <c r="U30452" i="8" a="1"/>
  <c r="U30452" i="8" s="1"/>
  <c r="W30452" i="8" s="1"/>
  <c r="U30464" i="8" a="1"/>
  <c r="U30464" i="8" s="1"/>
  <c r="W30464" i="8" s="1"/>
  <c r="U30478" i="8" a="1"/>
  <c r="U30478" i="8" s="1"/>
  <c r="W30478" i="8" s="1"/>
  <c r="U30491" i="8" a="1"/>
  <c r="U30491" i="8" s="1"/>
  <c r="W30491" i="8" s="1"/>
  <c r="U30505" i="8" a="1"/>
  <c r="U30505" i="8" s="1"/>
  <c r="W30505" i="8" s="1"/>
  <c r="U30541" i="8" a="1"/>
  <c r="U30541" i="8" s="1"/>
  <c r="W30541" i="8" s="1"/>
  <c r="U30554" i="8" a="1"/>
  <c r="U30554" i="8" s="1"/>
  <c r="W30554" i="8" s="1"/>
  <c r="U30568" i="8" a="1"/>
  <c r="U30568" i="8" s="1"/>
  <c r="W30568" i="8" s="1"/>
  <c r="U30582" i="8" a="1"/>
  <c r="U30582" i="8" s="1"/>
  <c r="W30582" i="8" s="1"/>
  <c r="U30597" i="8" a="1"/>
  <c r="U30597" i="8" s="1"/>
  <c r="W30597" i="8" s="1"/>
  <c r="U30609" i="8" a="1"/>
  <c r="U30609" i="8" s="1"/>
  <c r="W30609" i="8" s="1"/>
  <c r="U30621" i="8" a="1"/>
  <c r="U30621" i="8" s="1"/>
  <c r="W30621" i="8" s="1"/>
  <c r="U30636" i="8" a="1"/>
  <c r="U30636" i="8" s="1"/>
  <c r="W30636" i="8" s="1"/>
  <c r="U30666" i="8" a="1"/>
  <c r="U30666" i="8" s="1"/>
  <c r="W30666" i="8" s="1"/>
  <c r="U30678" i="8" a="1"/>
  <c r="U30678" i="8" s="1"/>
  <c r="W30678" i="8" s="1"/>
  <c r="U30709" i="8" a="1"/>
  <c r="U30709" i="8" s="1"/>
  <c r="W30709" i="8" s="1"/>
  <c r="U30737" i="8" a="1"/>
  <c r="U30737" i="8" s="1"/>
  <c r="W30737" i="8" s="1"/>
  <c r="U30759" i="8" a="1"/>
  <c r="U30759" i="8" s="1"/>
  <c r="W30759" i="8" s="1"/>
  <c r="U30790" i="8" a="1"/>
  <c r="U30790" i="8" s="1"/>
  <c r="W30790" i="8" s="1"/>
  <c r="U30806" i="8" a="1"/>
  <c r="U30806" i="8" s="1"/>
  <c r="W30806" i="8" s="1"/>
  <c r="U30835" i="8" a="1"/>
  <c r="U30835" i="8" s="1"/>
  <c r="W30835" i="8" s="1"/>
  <c r="U30868" i="8" a="1"/>
  <c r="U30868" i="8" s="1"/>
  <c r="W30868" i="8" s="1"/>
  <c r="U30887" i="8" a="1"/>
  <c r="U30887" i="8" s="1"/>
  <c r="W30887" i="8" s="1"/>
  <c r="U30906" i="8" a="1"/>
  <c r="U30906" i="8" s="1"/>
  <c r="W30906" i="8" s="1"/>
  <c r="U30933" i="8" a="1"/>
  <c r="U30933" i="8" s="1"/>
  <c r="W30933" i="8" s="1"/>
  <c r="U30945" i="8" a="1"/>
  <c r="U30945" i="8" s="1"/>
  <c r="W30945" i="8" s="1"/>
  <c r="U30957" i="8" a="1"/>
  <c r="U30957" i="8" s="1"/>
  <c r="W30957" i="8" s="1"/>
  <c r="U30971" i="8" a="1"/>
  <c r="U30971" i="8" s="1"/>
  <c r="W30971" i="8" s="1"/>
  <c r="U30990" i="8" a="1"/>
  <c r="U30990" i="8" s="1"/>
  <c r="W30990" i="8" s="1"/>
  <c r="U31003" i="8" a="1"/>
  <c r="U31003" i="8" s="1"/>
  <c r="W31003" i="8" s="1"/>
  <c r="U31015" i="8" a="1"/>
  <c r="U31015" i="8" s="1"/>
  <c r="W31015" i="8" s="1"/>
  <c r="U31033" i="8" a="1"/>
  <c r="U31033" i="8" s="1"/>
  <c r="W31033" i="8" s="1"/>
  <c r="U31055" i="8" a="1"/>
  <c r="U31055" i="8" s="1"/>
  <c r="W31055" i="8" s="1"/>
  <c r="U31085" i="8" a="1"/>
  <c r="U31085" i="8" s="1"/>
  <c r="W31085" i="8" s="1"/>
  <c r="U31109" i="8" a="1"/>
  <c r="U31109" i="8" s="1"/>
  <c r="W31109" i="8" s="1"/>
  <c r="U31135" i="8" a="1"/>
  <c r="U31135" i="8" s="1"/>
  <c r="W31135" i="8" s="1"/>
  <c r="U31154" i="8" a="1"/>
  <c r="U31154" i="8" s="1"/>
  <c r="W31154" i="8" s="1"/>
  <c r="U31172" i="8" a="1"/>
  <c r="U31172" i="8" s="1"/>
  <c r="W31172" i="8" s="1"/>
  <c r="U31192" i="8" a="1"/>
  <c r="U31192" i="8" s="1"/>
  <c r="W31192" i="8" s="1"/>
  <c r="U31214" i="8" a="1"/>
  <c r="U31214" i="8" s="1"/>
  <c r="W31214" i="8" s="1"/>
  <c r="U31234" i="8" a="1"/>
  <c r="U31234" i="8" s="1"/>
  <c r="W31234" i="8" s="1"/>
  <c r="U30731" i="8" a="1"/>
  <c r="U30731" i="8" s="1"/>
  <c r="W30731" i="8" s="1"/>
  <c r="U30816" i="8" a="1"/>
  <c r="U30816" i="8" s="1"/>
  <c r="W30816" i="8" s="1"/>
  <c r="U30895" i="8" a="1"/>
  <c r="U30895" i="8" s="1"/>
  <c r="W30895" i="8" s="1"/>
  <c r="U30952" i="8" a="1"/>
  <c r="U30952" i="8" s="1"/>
  <c r="W30952" i="8" s="1"/>
  <c r="U30998" i="8" a="1"/>
  <c r="U30998" i="8" s="1"/>
  <c r="W30998" i="8" s="1"/>
  <c r="U31045" i="8" a="1"/>
  <c r="U31045" i="8" s="1"/>
  <c r="W31045" i="8" s="1"/>
  <c r="U31122" i="8" a="1"/>
  <c r="U31122" i="8" s="1"/>
  <c r="W31122" i="8" s="1"/>
  <c r="U31185" i="8" a="1"/>
  <c r="U31185" i="8" s="1"/>
  <c r="W31185" i="8" s="1"/>
  <c r="U31238" i="8" a="1"/>
  <c r="U31238" i="8" s="1"/>
  <c r="W31238" i="8" s="1"/>
  <c r="U31278" i="8" a="1"/>
  <c r="U31278" i="8" s="1"/>
  <c r="W31278" i="8" s="1"/>
  <c r="U31311" i="8" a="1"/>
  <c r="U31311" i="8" s="1"/>
  <c r="W31311" i="8" s="1"/>
  <c r="U31335" i="8" a="1"/>
  <c r="U31335" i="8" s="1"/>
  <c r="W31335" i="8" s="1"/>
  <c r="U31355" i="8" a="1"/>
  <c r="U31355" i="8" s="1"/>
  <c r="W31355" i="8" s="1"/>
  <c r="U31369" i="8" a="1"/>
  <c r="U31369" i="8" s="1"/>
  <c r="W31369" i="8" s="1"/>
  <c r="U31384" i="8" a="1"/>
  <c r="U31384" i="8" s="1"/>
  <c r="W31384" i="8" s="1"/>
  <c r="U31403" i="8" a="1"/>
  <c r="U31403" i="8" s="1"/>
  <c r="W31403" i="8" s="1"/>
  <c r="U31418" i="8" a="1"/>
  <c r="U31418" i="8" s="1"/>
  <c r="W31418" i="8" s="1"/>
  <c r="U31431" i="8" a="1"/>
  <c r="U31431" i="8" s="1"/>
  <c r="W31431" i="8" s="1"/>
  <c r="U31444" i="8" a="1"/>
  <c r="U31444" i="8" s="1"/>
  <c r="W31444" i="8" s="1"/>
  <c r="U31457" i="8" a="1"/>
  <c r="U31457" i="8" s="1"/>
  <c r="W31457" i="8" s="1"/>
  <c r="U31478" i="8" a="1"/>
  <c r="U31478" i="8" s="1"/>
  <c r="W31478" i="8" s="1"/>
  <c r="U31491" i="8" a="1"/>
  <c r="U31491" i="8" s="1"/>
  <c r="W31491" i="8" s="1"/>
  <c r="U31503" i="8" a="1"/>
  <c r="U31503" i="8" s="1"/>
  <c r="W31503" i="8" s="1"/>
  <c r="U31523" i="8" a="1"/>
  <c r="U31523" i="8" s="1"/>
  <c r="W31523" i="8" s="1"/>
  <c r="U31542" i="8" a="1"/>
  <c r="U31542" i="8" s="1"/>
  <c r="W31542" i="8" s="1"/>
  <c r="U31566" i="8" a="1"/>
  <c r="U31566" i="8" s="1"/>
  <c r="W31566" i="8" s="1"/>
  <c r="U31584" i="8" a="1"/>
  <c r="U31584" i="8" s="1"/>
  <c r="W31584" i="8" s="1"/>
  <c r="U31605" i="8" a="1"/>
  <c r="U31605" i="8" s="1"/>
  <c r="W31605" i="8" s="1"/>
  <c r="U31630" i="8" a="1"/>
  <c r="U31630" i="8" s="1"/>
  <c r="W31630" i="8" s="1"/>
  <c r="U31647" i="8" a="1"/>
  <c r="U31647" i="8" s="1"/>
  <c r="W31647" i="8" s="1"/>
  <c r="U31667" i="8" a="1"/>
  <c r="U31667" i="8" s="1"/>
  <c r="W31667" i="8" s="1"/>
  <c r="U31684" i="8" a="1"/>
  <c r="U31684" i="8" s="1"/>
  <c r="W31684" i="8" s="1"/>
  <c r="U31700" i="8" a="1"/>
  <c r="U31700" i="8" s="1"/>
  <c r="W31700" i="8" s="1"/>
  <c r="U31721" i="8" a="1"/>
  <c r="U31721" i="8" s="1"/>
  <c r="W31721" i="8" s="1"/>
  <c r="U31743" i="8" a="1"/>
  <c r="U31743" i="8" s="1"/>
  <c r="W31743" i="8" s="1"/>
  <c r="U31762" i="8" a="1"/>
  <c r="U31762" i="8" s="1"/>
  <c r="W31762" i="8" s="1"/>
  <c r="U31779" i="8" a="1"/>
  <c r="U31779" i="8" s="1"/>
  <c r="W31779" i="8" s="1"/>
  <c r="U31793" i="8" a="1"/>
  <c r="U31793" i="8" s="1"/>
  <c r="W31793" i="8" s="1"/>
  <c r="U31815" i="8" a="1"/>
  <c r="U31815" i="8" s="1"/>
  <c r="W31815" i="8" s="1"/>
  <c r="U31832" i="8" a="1"/>
  <c r="U31832" i="8" s="1"/>
  <c r="W31832" i="8" s="1"/>
  <c r="U31853" i="8" a="1"/>
  <c r="U31853" i="8" s="1"/>
  <c r="W31853" i="8" s="1"/>
  <c r="U31871" i="8" a="1"/>
  <c r="U31871" i="8" s="1"/>
  <c r="W31871" i="8" s="1"/>
  <c r="U31897" i="8" a="1"/>
  <c r="U31897" i="8" s="1"/>
  <c r="W31897" i="8" s="1"/>
  <c r="U31916" i="8" a="1"/>
  <c r="U31916" i="8" s="1"/>
  <c r="W31916" i="8" s="1"/>
  <c r="U31940" i="8" a="1"/>
  <c r="U31940" i="8" s="1"/>
  <c r="W31940" i="8" s="1"/>
  <c r="U31953" i="8" a="1"/>
  <c r="U31953" i="8" s="1"/>
  <c r="W31953" i="8" s="1"/>
  <c r="U31965" i="8" a="1"/>
  <c r="U31965" i="8" s="1"/>
  <c r="W31965" i="8" s="1"/>
  <c r="U31977" i="8" a="1"/>
  <c r="U31977" i="8" s="1"/>
  <c r="W31977" i="8" s="1"/>
  <c r="U31991" i="8" a="1"/>
  <c r="U31991" i="8" s="1"/>
  <c r="W31991" i="8" s="1"/>
  <c r="U32005" i="8" a="1"/>
  <c r="U32005" i="8" s="1"/>
  <c r="W32005" i="8" s="1"/>
  <c r="U32017" i="8" a="1"/>
  <c r="U32017" i="8" s="1"/>
  <c r="W32017" i="8" s="1"/>
  <c r="U32029" i="8" a="1"/>
  <c r="U32029" i="8" s="1"/>
  <c r="W32029" i="8" s="1"/>
  <c r="U32041" i="8" a="1"/>
  <c r="U32041" i="8" s="1"/>
  <c r="W32041" i="8" s="1"/>
  <c r="U32053" i="8" a="1"/>
  <c r="U32053" i="8" s="1"/>
  <c r="W32053" i="8" s="1"/>
  <c r="U32066" i="8" a="1"/>
  <c r="U32066" i="8" s="1"/>
  <c r="W32066" i="8" s="1"/>
  <c r="U32093" i="8" a="1"/>
  <c r="U32093" i="8" s="1"/>
  <c r="W32093" i="8" s="1"/>
  <c r="U32105" i="8" a="1"/>
  <c r="U32105" i="8" s="1"/>
  <c r="W32105" i="8" s="1"/>
  <c r="U32117" i="8" a="1"/>
  <c r="U32117" i="8" s="1"/>
  <c r="W32117" i="8" s="1"/>
  <c r="U32130" i="8" a="1"/>
  <c r="U32130" i="8" s="1"/>
  <c r="W32130" i="8" s="1"/>
  <c r="U32142" i="8" a="1"/>
  <c r="U32142" i="8" s="1"/>
  <c r="W32142" i="8" s="1"/>
  <c r="U32154" i="8" a="1"/>
  <c r="U32154" i="8" s="1"/>
  <c r="W32154" i="8" s="1"/>
  <c r="U32166" i="8" a="1"/>
  <c r="U32166" i="8" s="1"/>
  <c r="W32166" i="8" s="1"/>
  <c r="U32180" i="8" a="1"/>
  <c r="U32180" i="8" s="1"/>
  <c r="W32180" i="8" s="1"/>
  <c r="U32207" i="8" a="1"/>
  <c r="U32207" i="8" s="1"/>
  <c r="W32207" i="8" s="1"/>
  <c r="U32232" i="8" a="1"/>
  <c r="U32232" i="8" s="1"/>
  <c r="W32232" i="8" s="1"/>
  <c r="U32255" i="8" a="1"/>
  <c r="U32255" i="8" s="1"/>
  <c r="W32255" i="8" s="1"/>
  <c r="U32287" i="8" a="1"/>
  <c r="U32287" i="8" s="1"/>
  <c r="W32287" i="8" s="1"/>
  <c r="U32317" i="8" a="1"/>
  <c r="U32317" i="8" s="1"/>
  <c r="W32317" i="8" s="1"/>
  <c r="U32344" i="8" a="1"/>
  <c r="U32344" i="8" s="1"/>
  <c r="W32344" i="8" s="1"/>
  <c r="U32379" i="8" a="1"/>
  <c r="U32379" i="8" s="1"/>
  <c r="W32379" i="8" s="1"/>
  <c r="U32405" i="8" a="1"/>
  <c r="U32405" i="8" s="1"/>
  <c r="W32405" i="8" s="1"/>
  <c r="U32422" i="8" a="1"/>
  <c r="U32422" i="8" s="1"/>
  <c r="W32422" i="8" s="1"/>
  <c r="U32444" i="8" a="1"/>
  <c r="U32444" i="8" s="1"/>
  <c r="W32444" i="8" s="1"/>
  <c r="U32475" i="8" a="1"/>
  <c r="U32475" i="8" s="1"/>
  <c r="W32475" i="8" s="1"/>
  <c r="U32495" i="8" a="1"/>
  <c r="U32495" i="8" s="1"/>
  <c r="W32495" i="8" s="1"/>
  <c r="U32514" i="8" a="1"/>
  <c r="U32514" i="8" s="1"/>
  <c r="W32514" i="8" s="1"/>
  <c r="U32547" i="8" a="1"/>
  <c r="U32547" i="8" s="1"/>
  <c r="W32547" i="8" s="1"/>
  <c r="U32568" i="8" a="1"/>
  <c r="U32568" i="8" s="1"/>
  <c r="W32568" i="8" s="1"/>
  <c r="U32589" i="8" a="1"/>
  <c r="U32589" i="8" s="1"/>
  <c r="W32589" i="8" s="1"/>
  <c r="U32612" i="8" a="1"/>
  <c r="U32612" i="8" s="1"/>
  <c r="W32612" i="8" s="1"/>
  <c r="U32639" i="8" a="1"/>
  <c r="U32639" i="8" s="1"/>
  <c r="W32639" i="8" s="1"/>
  <c r="U32662" i="8" a="1"/>
  <c r="U32662" i="8" s="1"/>
  <c r="W32662" i="8" s="1"/>
  <c r="U32683" i="8" a="1"/>
  <c r="U32683" i="8" s="1"/>
  <c r="W32683" i="8" s="1"/>
  <c r="U32713" i="8" a="1"/>
  <c r="U32713" i="8" s="1"/>
  <c r="W32713" i="8" s="1"/>
  <c r="U32734" i="8" a="1"/>
  <c r="U32734" i="8" s="1"/>
  <c r="W32734" i="8" s="1"/>
  <c r="U32758" i="8" a="1"/>
  <c r="U32758" i="8" s="1"/>
  <c r="W32758" i="8" s="1"/>
  <c r="U32773" i="8" a="1"/>
  <c r="U32773" i="8" s="1"/>
  <c r="W32773" i="8" s="1"/>
  <c r="U32794" i="8" a="1"/>
  <c r="U32794" i="8" s="1"/>
  <c r="W32794" i="8" s="1"/>
  <c r="U32811" i="8" a="1"/>
  <c r="U32811" i="8" s="1"/>
  <c r="W32811" i="8" s="1"/>
  <c r="U32831" i="8" a="1"/>
  <c r="U32831" i="8" s="1"/>
  <c r="W32831" i="8" s="1"/>
  <c r="U32849" i="8" a="1"/>
  <c r="U32849" i="8" s="1"/>
  <c r="W32849" i="8" s="1"/>
  <c r="U32872" i="8" a="1"/>
  <c r="U32872" i="8" s="1"/>
  <c r="W32872" i="8" s="1"/>
  <c r="U32887" i="8" a="1"/>
  <c r="U32887" i="8" s="1"/>
  <c r="W32887" i="8" s="1"/>
  <c r="U32918" i="8" a="1"/>
  <c r="U32918" i="8" s="1"/>
  <c r="W32918" i="8" s="1"/>
  <c r="U32933" i="8" a="1"/>
  <c r="U32933" i="8" s="1"/>
  <c r="W32933" i="8" s="1"/>
  <c r="U32946" i="8" a="1"/>
  <c r="U32946" i="8" s="1"/>
  <c r="W32946" i="8" s="1"/>
  <c r="U32958" i="8" a="1"/>
  <c r="U32958" i="8" s="1"/>
  <c r="W32958" i="8" s="1"/>
  <c r="U32970" i="8" a="1"/>
  <c r="U32970" i="8" s="1"/>
  <c r="W32970" i="8" s="1"/>
  <c r="U32982" i="8" a="1"/>
  <c r="U32982" i="8" s="1"/>
  <c r="W32982" i="8" s="1"/>
  <c r="U32999" i="8" a="1"/>
  <c r="U32999" i="8" s="1"/>
  <c r="W32999" i="8" s="1"/>
  <c r="U33014" i="8" a="1"/>
  <c r="U33014" i="8" s="1"/>
  <c r="W33014" i="8" s="1"/>
  <c r="U33028" i="8" a="1"/>
  <c r="U33028" i="8" s="1"/>
  <c r="W33028" i="8" s="1"/>
  <c r="U33040" i="8" a="1"/>
  <c r="U33040" i="8" s="1"/>
  <c r="W33040" i="8" s="1"/>
  <c r="U33052" i="8" a="1"/>
  <c r="U33052" i="8" s="1"/>
  <c r="W33052" i="8" s="1"/>
  <c r="U33068" i="8" a="1"/>
  <c r="U33068" i="8" s="1"/>
  <c r="W33068" i="8" s="1"/>
  <c r="U33084" i="8" a="1"/>
  <c r="U33084" i="8" s="1"/>
  <c r="W33084" i="8" s="1"/>
  <c r="U33107" i="8" a="1"/>
  <c r="U33107" i="8" s="1"/>
  <c r="W33107" i="8" s="1"/>
  <c r="U33119" i="8" a="1"/>
  <c r="U33119" i="8" s="1"/>
  <c r="W33119" i="8" s="1"/>
  <c r="U33131" i="8" a="1"/>
  <c r="U33131" i="8" s="1"/>
  <c r="W33131" i="8" s="1"/>
  <c r="U33148" i="8" a="1"/>
  <c r="U33148" i="8" s="1"/>
  <c r="W33148" i="8" s="1"/>
  <c r="U33178" i="8" a="1"/>
  <c r="U33178" i="8" s="1"/>
  <c r="W33178" i="8" s="1"/>
  <c r="U33211" i="8" a="1"/>
  <c r="U33211" i="8" s="1"/>
  <c r="W33211" i="8" s="1"/>
  <c r="U33240" i="8" a="1"/>
  <c r="U33240" i="8" s="1"/>
  <c r="W33240" i="8" s="1"/>
  <c r="U33291" i="8" a="1"/>
  <c r="U33291" i="8" s="1"/>
  <c r="W33291" i="8" s="1"/>
  <c r="U33344" i="8" a="1"/>
  <c r="U33344" i="8" s="1"/>
  <c r="W33344" i="8" s="1"/>
  <c r="U33388" i="8" a="1"/>
  <c r="U33388" i="8" s="1"/>
  <c r="W33388" i="8" s="1"/>
  <c r="U33429" i="8" a="1"/>
  <c r="U33429" i="8" s="1"/>
  <c r="W33429" i="8" s="1"/>
  <c r="U33454" i="8" a="1"/>
  <c r="U33454" i="8" s="1"/>
  <c r="W33454" i="8" s="1"/>
  <c r="U33477" i="8" a="1"/>
  <c r="U33477" i="8" s="1"/>
  <c r="W33477" i="8" s="1"/>
  <c r="U33502" i="8" a="1"/>
  <c r="U33502" i="8" s="1"/>
  <c r="W33502" i="8" s="1"/>
  <c r="U33524" i="8" a="1"/>
  <c r="U33524" i="8" s="1"/>
  <c r="W33524" i="8" s="1"/>
  <c r="U33546" i="8" a="1"/>
  <c r="U33546" i="8" s="1"/>
  <c r="W33546" i="8" s="1"/>
  <c r="U33571" i="8" a="1"/>
  <c r="U33571" i="8" s="1"/>
  <c r="W33571" i="8" s="1"/>
  <c r="U33595" i="8" a="1"/>
  <c r="U33595" i="8" s="1"/>
  <c r="W33595" i="8" s="1"/>
  <c r="U33613" i="8" a="1"/>
  <c r="U33613" i="8" s="1"/>
  <c r="W33613" i="8" s="1"/>
  <c r="U33632" i="8" a="1"/>
  <c r="U33632" i="8" s="1"/>
  <c r="W33632" i="8" s="1"/>
  <c r="U33660" i="8" a="1"/>
  <c r="U33660" i="8" s="1"/>
  <c r="W33660" i="8" s="1"/>
  <c r="U33695" i="8" a="1"/>
  <c r="U33695" i="8" s="1"/>
  <c r="W33695" i="8" s="1"/>
  <c r="U33711" i="8" a="1"/>
  <c r="U33711" i="8" s="1"/>
  <c r="W33711" i="8" s="1"/>
  <c r="U33731" i="8" a="1"/>
  <c r="U33731" i="8" s="1"/>
  <c r="W33731" i="8" s="1"/>
  <c r="U33748" i="8" a="1"/>
  <c r="U33748" i="8" s="1"/>
  <c r="W33748" i="8" s="1"/>
  <c r="U33770" i="8" a="1"/>
  <c r="U33770" i="8" s="1"/>
  <c r="W33770" i="8" s="1"/>
  <c r="U33791" i="8" a="1"/>
  <c r="U33791" i="8" s="1"/>
  <c r="W33791" i="8" s="1"/>
  <c r="U33809" i="8" a="1"/>
  <c r="U33809" i="8" s="1"/>
  <c r="W33809" i="8" s="1"/>
  <c r="U33826" i="8" a="1"/>
  <c r="U33826" i="8" s="1"/>
  <c r="W33826" i="8" s="1"/>
  <c r="U33849" i="8" a="1"/>
  <c r="U33849" i="8" s="1"/>
  <c r="W33849" i="8" s="1"/>
  <c r="U33862" i="8" a="1"/>
  <c r="U33862" i="8" s="1"/>
  <c r="W33862" i="8" s="1"/>
  <c r="U33876" i="8" a="1"/>
  <c r="U33876" i="8" s="1"/>
  <c r="W33876" i="8" s="1"/>
  <c r="U33890" i="8" a="1"/>
  <c r="U33890" i="8" s="1"/>
  <c r="W33890" i="8" s="1"/>
  <c r="U33906" i="8" a="1"/>
  <c r="U33906" i="8" s="1"/>
  <c r="W33906" i="8" s="1"/>
  <c r="U33921" i="8" a="1"/>
  <c r="U33921" i="8" s="1"/>
  <c r="W33921" i="8" s="1"/>
  <c r="U33934" i="8" a="1"/>
  <c r="U33934" i="8" s="1"/>
  <c r="W33934" i="8" s="1"/>
  <c r="U33948" i="8" a="1"/>
  <c r="U33948" i="8" s="1"/>
  <c r="W33948" i="8" s="1"/>
  <c r="U33962" i="8" a="1"/>
  <c r="U33962" i="8" s="1"/>
  <c r="W33962" i="8" s="1"/>
  <c r="U33999" i="8" a="1"/>
  <c r="U33999" i="8" s="1"/>
  <c r="W33999" i="8" s="1"/>
  <c r="U34012" i="8" a="1"/>
  <c r="U34012" i="8" s="1"/>
  <c r="W34012" i="8" s="1"/>
  <c r="U34042" i="8" a="1"/>
  <c r="U34042" i="8" s="1"/>
  <c r="W34042" i="8" s="1"/>
  <c r="U34076" i="8" a="1"/>
  <c r="U34076" i="8" s="1"/>
  <c r="W34076" i="8" s="1"/>
  <c r="U34102" i="8" a="1"/>
  <c r="U34102" i="8" s="1"/>
  <c r="W34102" i="8" s="1"/>
  <c r="U34131" i="8" a="1"/>
  <c r="U34131" i="8" s="1"/>
  <c r="W34131" i="8" s="1"/>
  <c r="U34165" i="8" a="1"/>
  <c r="U34165" i="8" s="1"/>
  <c r="W34165" i="8" s="1"/>
  <c r="U34196" i="8" a="1"/>
  <c r="U34196" i="8" s="1"/>
  <c r="W34196" i="8" s="1"/>
  <c r="U34221" i="8" a="1"/>
  <c r="U34221" i="8" s="1"/>
  <c r="W34221" i="8" s="1"/>
  <c r="U34243" i="8" a="1"/>
  <c r="U34243" i="8" s="1"/>
  <c r="W34243" i="8" s="1"/>
  <c r="U34265" i="8" a="1"/>
  <c r="U34265" i="8" s="1"/>
  <c r="W34265" i="8" s="1"/>
  <c r="U34296" i="8" a="1"/>
  <c r="U34296" i="8" s="1"/>
  <c r="W34296" i="8" s="1"/>
  <c r="U34309" i="8" a="1"/>
  <c r="U34309" i="8" s="1"/>
  <c r="W34309" i="8" s="1"/>
  <c r="U34333" i="8" a="1"/>
  <c r="U34333" i="8" s="1"/>
  <c r="W34333" i="8" s="1"/>
  <c r="U34352" i="8" a="1"/>
  <c r="U34352" i="8" s="1"/>
  <c r="W34352" i="8" s="1"/>
  <c r="U34373" i="8" a="1"/>
  <c r="U34373" i="8" s="1"/>
  <c r="W34373" i="8" s="1"/>
  <c r="U34391" i="8" a="1"/>
  <c r="U34391" i="8" s="1"/>
  <c r="W34391" i="8" s="1"/>
  <c r="U34404" i="8" a="1"/>
  <c r="U34404" i="8" s="1"/>
  <c r="W34404" i="8" s="1"/>
  <c r="U34416" i="8" a="1"/>
  <c r="U34416" i="8" s="1"/>
  <c r="W34416" i="8" s="1"/>
  <c r="U34429" i="8" a="1"/>
  <c r="U34429" i="8" s="1"/>
  <c r="W34429" i="8" s="1"/>
  <c r="U34456" i="8" a="1"/>
  <c r="U34456" i="8" s="1"/>
  <c r="W34456" i="8" s="1"/>
  <c r="U34471" i="8" a="1"/>
  <c r="U34471" i="8" s="1"/>
  <c r="W34471" i="8" s="1"/>
  <c r="U34489" i="8" a="1"/>
  <c r="U34489" i="8" s="1"/>
  <c r="W34489" i="8" s="1"/>
  <c r="U34504" i="8" a="1"/>
  <c r="U34504" i="8" s="1"/>
  <c r="W34504" i="8" s="1"/>
  <c r="U34517" i="8" a="1"/>
  <c r="U34517" i="8" s="1"/>
  <c r="W34517" i="8" s="1"/>
  <c r="U34529" i="8" a="1"/>
  <c r="U34529" i="8" s="1"/>
  <c r="W34529" i="8" s="1"/>
  <c r="U34542" i="8" a="1"/>
  <c r="U34542" i="8" s="1"/>
  <c r="W34542" i="8" s="1"/>
  <c r="U34577" i="8" a="1"/>
  <c r="U34577" i="8" s="1"/>
  <c r="W34577" i="8" s="1"/>
  <c r="U34600" i="8" a="1"/>
  <c r="U34600" i="8" s="1"/>
  <c r="W34600" i="8" s="1"/>
  <c r="U34633" i="8" a="1"/>
  <c r="U34633" i="8" s="1"/>
  <c r="W34633" i="8" s="1"/>
  <c r="U34677" i="8" a="1"/>
  <c r="U34677" i="8" s="1"/>
  <c r="W34677" i="8" s="1"/>
  <c r="U34711" i="8" a="1"/>
  <c r="U34711" i="8" s="1"/>
  <c r="W34711" i="8" s="1"/>
  <c r="U34758" i="8" a="1"/>
  <c r="U34758" i="8" s="1"/>
  <c r="W34758" i="8" s="1"/>
  <c r="U34782" i="8" a="1"/>
  <c r="U34782" i="8" s="1"/>
  <c r="W34782" i="8" s="1"/>
  <c r="U34816" i="8" a="1"/>
  <c r="U34816" i="8" s="1"/>
  <c r="W34816" i="8" s="1"/>
  <c r="U34843" i="8" a="1"/>
  <c r="U34843" i="8" s="1"/>
  <c r="W34843" i="8" s="1"/>
  <c r="U34871" i="8" a="1"/>
  <c r="U34871" i="8" s="1"/>
  <c r="W34871" i="8" s="1"/>
  <c r="U34908" i="8" a="1"/>
  <c r="U34908" i="8" s="1"/>
  <c r="W34908" i="8" s="1"/>
  <c r="U34943" i="8" a="1"/>
  <c r="U34943" i="8" s="1"/>
  <c r="W34943" i="8" s="1"/>
  <c r="U34973" i="8" a="1"/>
  <c r="U34973" i="8" s="1"/>
  <c r="W34973" i="8" s="1"/>
  <c r="U35014" i="8" a="1"/>
  <c r="U35014" i="8" s="1"/>
  <c r="W35014" i="8" s="1"/>
  <c r="U35052" i="8" a="1"/>
  <c r="U35052" i="8" s="1"/>
  <c r="W35052" i="8" s="1"/>
  <c r="U35097" i="8" a="1"/>
  <c r="U35097" i="8" s="1"/>
  <c r="W35097" i="8" s="1"/>
  <c r="U35130" i="8" a="1"/>
  <c r="U35130" i="8" s="1"/>
  <c r="W35130" i="8" s="1"/>
  <c r="U35164" i="8" a="1"/>
  <c r="U35164" i="8" s="1"/>
  <c r="W35164" i="8" s="1"/>
  <c r="U35199" i="8" a="1"/>
  <c r="U35199" i="8" s="1"/>
  <c r="W35199" i="8" s="1"/>
  <c r="U35237" i="8" a="1"/>
  <c r="U35237" i="8" s="1"/>
  <c r="W35237" i="8" s="1"/>
  <c r="U35260" i="8" a="1"/>
  <c r="U35260" i="8" s="1"/>
  <c r="W35260" i="8" s="1"/>
  <c r="U35291" i="8" a="1"/>
  <c r="U35291" i="8" s="1"/>
  <c r="W35291" i="8" s="1"/>
  <c r="U35314" i="8" a="1"/>
  <c r="U35314" i="8" s="1"/>
  <c r="W35314" i="8" s="1"/>
  <c r="U35340" i="8" a="1"/>
  <c r="U35340" i="8" s="1"/>
  <c r="W35340" i="8" s="1"/>
  <c r="U35364" i="8" a="1"/>
  <c r="U35364" i="8" s="1"/>
  <c r="W35364" i="8" s="1"/>
  <c r="U35386" i="8" a="1"/>
  <c r="U35386" i="8" s="1"/>
  <c r="W35386" i="8" s="1"/>
  <c r="U35411" i="8" a="1"/>
  <c r="U35411" i="8" s="1"/>
  <c r="W35411" i="8" s="1"/>
  <c r="U35447" i="8" a="1"/>
  <c r="U35447" i="8" s="1"/>
  <c r="W35447" i="8" s="1"/>
  <c r="U35494" i="8" a="1"/>
  <c r="U35494" i="8" s="1"/>
  <c r="W35494" i="8" s="1"/>
  <c r="U35528" i="8" a="1"/>
  <c r="U35528" i="8" s="1"/>
  <c r="W35528" i="8" s="1"/>
  <c r="U35546" i="8" a="1"/>
  <c r="U35546" i="8" s="1"/>
  <c r="W35546" i="8" s="1"/>
  <c r="U35558" i="8" a="1"/>
  <c r="U35558" i="8" s="1"/>
  <c r="W35558" i="8" s="1"/>
  <c r="U35574" i="8" a="1"/>
  <c r="U35574" i="8" s="1"/>
  <c r="W35574" i="8" s="1"/>
  <c r="U35601" i="8" a="1"/>
  <c r="U35601" i="8" s="1"/>
  <c r="W35601" i="8" s="1"/>
  <c r="U35621" i="8" a="1"/>
  <c r="U35621" i="8" s="1"/>
  <c r="W35621" i="8" s="1"/>
  <c r="U35640" i="8" a="1"/>
  <c r="U35640" i="8" s="1"/>
  <c r="W35640" i="8" s="1"/>
  <c r="U35652" i="8" a="1"/>
  <c r="U35652" i="8" s="1"/>
  <c r="W35652" i="8" s="1"/>
  <c r="U35669" i="8" a="1"/>
  <c r="U35669" i="8" s="1"/>
  <c r="W35669" i="8" s="1"/>
  <c r="U35698" i="8" a="1"/>
  <c r="U35698" i="8" s="1"/>
  <c r="W35698" i="8" s="1"/>
  <c r="U35722" i="8" a="1"/>
  <c r="U35722" i="8" s="1"/>
  <c r="W35722" i="8" s="1"/>
  <c r="U35748" i="8" a="1"/>
  <c r="U35748" i="8" s="1"/>
  <c r="W35748" i="8" s="1"/>
  <c r="U35762" i="8" a="1"/>
  <c r="U35762" i="8" s="1"/>
  <c r="W35762" i="8" s="1"/>
  <c r="U35775" i="8" a="1"/>
  <c r="U35775" i="8" s="1"/>
  <c r="W35775" i="8" s="1"/>
  <c r="U35792" i="8" a="1"/>
  <c r="U35792" i="8" s="1"/>
  <c r="W35792" i="8" s="1"/>
  <c r="U35805" i="8" a="1"/>
  <c r="U35805" i="8" s="1"/>
  <c r="W35805" i="8" s="1"/>
  <c r="U35821" i="8" a="1"/>
  <c r="U35821" i="8" s="1"/>
  <c r="W35821" i="8" s="1"/>
  <c r="U35833" i="8" a="1"/>
  <c r="U35833" i="8" s="1"/>
  <c r="W35833" i="8" s="1"/>
  <c r="U35882" i="8" a="1"/>
  <c r="U35882" i="8" s="1"/>
  <c r="W35882" i="8" s="1"/>
  <c r="U35897" i="8" a="1"/>
  <c r="U35897" i="8" s="1"/>
  <c r="W35897" i="8" s="1"/>
  <c r="U35909" i="8" a="1"/>
  <c r="U35909" i="8" s="1"/>
  <c r="W35909" i="8" s="1"/>
  <c r="U35923" i="8" a="1"/>
  <c r="U35923" i="8" s="1"/>
  <c r="W35923" i="8" s="1"/>
  <c r="U35950" i="8" a="1"/>
  <c r="U35950" i="8" s="1"/>
  <c r="W35950" i="8" s="1"/>
  <c r="U35969" i="8" a="1"/>
  <c r="U35969" i="8" s="1"/>
  <c r="W35969" i="8" s="1"/>
  <c r="U35986" i="8" a="1"/>
  <c r="U35986" i="8" s="1"/>
  <c r="W35986" i="8" s="1"/>
  <c r="U36002" i="8" a="1"/>
  <c r="U36002" i="8" s="1"/>
  <c r="W36002" i="8" s="1"/>
  <c r="U36016" i="8" a="1"/>
  <c r="U36016" i="8" s="1"/>
  <c r="W36016" i="8" s="1"/>
  <c r="U36031" i="8" a="1"/>
  <c r="U36031" i="8" s="1"/>
  <c r="W36031" i="8" s="1"/>
  <c r="U36054" i="8" a="1"/>
  <c r="U36054" i="8" s="1"/>
  <c r="W36054" i="8" s="1"/>
  <c r="U36075" i="8" a="1"/>
  <c r="U36075" i="8" s="1"/>
  <c r="W36075" i="8" s="1"/>
  <c r="U36093" i="8" a="1"/>
  <c r="U36093" i="8" s="1"/>
  <c r="W36093" i="8" s="1"/>
  <c r="U36110" i="8" a="1"/>
  <c r="U36110" i="8" s="1"/>
  <c r="W36110" i="8" s="1"/>
  <c r="U36139" i="8" a="1"/>
  <c r="U36139" i="8" s="1"/>
  <c r="W36139" i="8" s="1"/>
  <c r="U36165" i="8" a="1"/>
  <c r="U36165" i="8" s="1"/>
  <c r="W36165" i="8" s="1"/>
  <c r="U36182" i="8" a="1"/>
  <c r="U36182" i="8" s="1"/>
  <c r="W36182" i="8" s="1"/>
  <c r="U36199" i="8" a="1"/>
  <c r="U36199" i="8" s="1"/>
  <c r="W36199" i="8" s="1"/>
  <c r="U36219" i="8" a="1"/>
  <c r="U36219" i="8" s="1"/>
  <c r="W36219" i="8" s="1"/>
  <c r="U36238" i="8" a="1"/>
  <c r="U36238" i="8" s="1"/>
  <c r="W36238" i="8" s="1"/>
  <c r="U36257" i="8" a="1"/>
  <c r="U36257" i="8" s="1"/>
  <c r="W36257" i="8" s="1"/>
  <c r="U36276" i="8" a="1"/>
  <c r="U36276" i="8" s="1"/>
  <c r="W36276" i="8" s="1"/>
  <c r="U36296" i="8" a="1"/>
  <c r="U36296" i="8" s="1"/>
  <c r="W36296" i="8" s="1"/>
  <c r="U36317" i="8" a="1"/>
  <c r="U36317" i="8" s="1"/>
  <c r="W36317" i="8" s="1"/>
  <c r="U36330" i="8" a="1"/>
  <c r="U36330" i="8" s="1"/>
  <c r="W36330" i="8" s="1"/>
  <c r="U36347" i="8" a="1"/>
  <c r="U36347" i="8" s="1"/>
  <c r="W36347" i="8" s="1"/>
  <c r="U36362" i="8" a="1"/>
  <c r="U36362" i="8" s="1"/>
  <c r="W36362" i="8" s="1"/>
  <c r="U36374" i="8" a="1"/>
  <c r="U36374" i="8" s="1"/>
  <c r="W36374" i="8" s="1"/>
  <c r="U36388" i="8" a="1"/>
  <c r="U36388" i="8" s="1"/>
  <c r="W36388" i="8" s="1"/>
  <c r="U36401" i="8" a="1"/>
  <c r="U36401" i="8" s="1"/>
  <c r="W36401" i="8" s="1"/>
  <c r="U36417" i="8" a="1"/>
  <c r="U36417" i="8" s="1"/>
  <c r="W36417" i="8" s="1"/>
  <c r="U36434" i="8" a="1"/>
  <c r="U36434" i="8" s="1"/>
  <c r="W36434" i="8" s="1"/>
  <c r="U36446" i="8" a="1"/>
  <c r="U36446" i="8" s="1"/>
  <c r="W36446" i="8" s="1"/>
  <c r="U36458" i="8" a="1"/>
  <c r="U36458" i="8" s="1"/>
  <c r="W36458" i="8" s="1"/>
  <c r="U36479" i="8" a="1"/>
  <c r="U36479" i="8" s="1"/>
  <c r="W36479" i="8" s="1"/>
  <c r="U36494" i="8" a="1"/>
  <c r="U36494" i="8" s="1"/>
  <c r="W36494" i="8" s="1"/>
  <c r="U36512" i="8" a="1"/>
  <c r="U36512" i="8" s="1"/>
  <c r="W36512" i="8" s="1"/>
  <c r="U36529" i="8" a="1"/>
  <c r="U36529" i="8" s="1"/>
  <c r="W36529" i="8" s="1"/>
  <c r="U36545" i="8" a="1"/>
  <c r="U36545" i="8" s="1"/>
  <c r="W36545" i="8" s="1"/>
  <c r="U36562" i="8" a="1"/>
  <c r="U36562" i="8" s="1"/>
  <c r="W36562" i="8" s="1"/>
  <c r="U36583" i="8" a="1"/>
  <c r="U36583" i="8" s="1"/>
  <c r="W36583" i="8" s="1"/>
  <c r="U36600" i="8" a="1"/>
  <c r="U36600" i="8" s="1"/>
  <c r="W36600" i="8" s="1"/>
  <c r="U36620" i="8" a="1"/>
  <c r="U36620" i="8" s="1"/>
  <c r="W36620" i="8" s="1"/>
  <c r="U36639" i="8" a="1"/>
  <c r="U36639" i="8" s="1"/>
  <c r="W36639" i="8" s="1"/>
  <c r="U36661" i="8" a="1"/>
  <c r="U36661" i="8" s="1"/>
  <c r="W36661" i="8" s="1"/>
  <c r="U36679" i="8" a="1"/>
  <c r="U36679" i="8" s="1"/>
  <c r="W36679" i="8" s="1"/>
  <c r="U36695" i="8" a="1"/>
  <c r="U36695" i="8" s="1"/>
  <c r="W36695" i="8" s="1"/>
  <c r="U36708" i="8" a="1"/>
  <c r="U36708" i="8" s="1"/>
  <c r="W36708" i="8" s="1"/>
  <c r="U36720" i="8" a="1"/>
  <c r="U36720" i="8" s="1"/>
  <c r="W36720" i="8" s="1"/>
  <c r="U36735" i="8" a="1"/>
  <c r="U36735" i="8" s="1"/>
  <c r="W36735" i="8" s="1"/>
  <c r="U36747" i="8" a="1"/>
  <c r="U36747" i="8" s="1"/>
  <c r="W36747" i="8" s="1"/>
  <c r="U36761" i="8" a="1"/>
  <c r="U36761" i="8" s="1"/>
  <c r="W36761" i="8" s="1"/>
  <c r="U36778" i="8" a="1"/>
  <c r="U36778" i="8" s="1"/>
  <c r="W36778" i="8" s="1"/>
  <c r="U36793" i="8" a="1"/>
  <c r="U36793" i="8" s="1"/>
  <c r="W36793" i="8" s="1"/>
  <c r="U36807" i="8" a="1"/>
  <c r="U36807" i="8" s="1"/>
  <c r="W36807" i="8" s="1"/>
  <c r="U36820" i="8" a="1"/>
  <c r="U36820" i="8" s="1"/>
  <c r="W36820" i="8" s="1"/>
  <c r="U36834" i="8" a="1"/>
  <c r="U36834" i="8" s="1"/>
  <c r="W36834" i="8" s="1"/>
  <c r="U36848" i="8" a="1"/>
  <c r="U36848" i="8" s="1"/>
  <c r="W36848" i="8" s="1"/>
  <c r="U36868" i="8" a="1"/>
  <c r="U36868" i="8" s="1"/>
  <c r="W36868" i="8" s="1"/>
  <c r="U36902" i="8" a="1"/>
  <c r="U36902" i="8" s="1"/>
  <c r="W36902" i="8" s="1"/>
  <c r="U36924" i="8" a="1"/>
  <c r="U36924" i="8" s="1"/>
  <c r="W36924" i="8" s="1"/>
  <c r="U36940" i="8" a="1"/>
  <c r="U36940" i="8" s="1"/>
  <c r="W36940" i="8" s="1"/>
  <c r="U36958" i="8" a="1"/>
  <c r="U36958" i="8" s="1"/>
  <c r="W36958" i="8" s="1"/>
  <c r="U36975" i="8" a="1"/>
  <c r="U36975" i="8" s="1"/>
  <c r="W36975" i="8" s="1"/>
  <c r="U36990" i="8" a="1"/>
  <c r="U36990" i="8" s="1"/>
  <c r="W36990" i="8" s="1"/>
  <c r="U37007" i="8" a="1"/>
  <c r="U37007" i="8" s="1"/>
  <c r="W37007" i="8" s="1"/>
  <c r="U37019" i="8" a="1"/>
  <c r="U37019" i="8" s="1"/>
  <c r="W37019" i="8" s="1"/>
  <c r="U37031" i="8" a="1"/>
  <c r="U37031" i="8" s="1"/>
  <c r="W37031" i="8" s="1"/>
  <c r="U37043" i="8" a="1"/>
  <c r="U37043" i="8" s="1"/>
  <c r="W37043" i="8" s="1"/>
  <c r="U37055" i="8" a="1"/>
  <c r="U37055" i="8" s="1"/>
  <c r="W37055" i="8" s="1"/>
  <c r="U37068" i="8" a="1"/>
  <c r="U37068" i="8" s="1"/>
  <c r="W37068" i="8" s="1"/>
  <c r="U37093" i="8" a="1"/>
  <c r="U37093" i="8" s="1"/>
  <c r="W37093" i="8" s="1"/>
  <c r="U37114" i="8" a="1"/>
  <c r="U37114" i="8" s="1"/>
  <c r="W37114" i="8" s="1"/>
  <c r="U37144" i="8" a="1"/>
  <c r="U37144" i="8" s="1"/>
  <c r="W37144" i="8" s="1"/>
  <c r="U37175" i="8" a="1"/>
  <c r="U37175" i="8" s="1"/>
  <c r="W37175" i="8" s="1"/>
  <c r="U37193" i="8" a="1"/>
  <c r="U37193" i="8" s="1"/>
  <c r="W37193" i="8" s="1"/>
  <c r="U37233" i="8" a="1"/>
  <c r="U37233" i="8" s="1"/>
  <c r="W37233" i="8" s="1"/>
  <c r="U37265" i="8" a="1"/>
  <c r="U37265" i="8" s="1"/>
  <c r="W37265" i="8" s="1"/>
  <c r="U37298" i="8" a="1"/>
  <c r="U37298" i="8" s="1"/>
  <c r="W37298" i="8" s="1"/>
  <c r="U37320" i="8" a="1"/>
  <c r="U37320" i="8" s="1"/>
  <c r="W37320" i="8" s="1"/>
  <c r="U37359" i="8" a="1"/>
  <c r="U37359" i="8" s="1"/>
  <c r="W37359" i="8" s="1"/>
  <c r="U37382" i="8" a="1"/>
  <c r="U37382" i="8" s="1"/>
  <c r="W37382" i="8" s="1"/>
  <c r="U37405" i="8" a="1"/>
  <c r="U37405" i="8" s="1"/>
  <c r="W37405" i="8" s="1"/>
  <c r="U37429" i="8" a="1"/>
  <c r="U37429" i="8" s="1"/>
  <c r="W37429" i="8" s="1"/>
  <c r="U37462" i="8" a="1"/>
  <c r="U37462" i="8" s="1"/>
  <c r="W37462" i="8" s="1"/>
  <c r="U37490" i="8" a="1"/>
  <c r="U37490" i="8" s="1"/>
  <c r="W37490" i="8" s="1"/>
  <c r="U37515" i="8" a="1"/>
  <c r="U37515" i="8" s="1"/>
  <c r="W37515" i="8" s="1"/>
  <c r="U37533" i="8" a="1"/>
  <c r="U37533" i="8" s="1"/>
  <c r="W37533" i="8" s="1"/>
  <c r="U37556" i="8" a="1"/>
  <c r="U37556" i="8" s="1"/>
  <c r="W37556" i="8" s="1"/>
  <c r="U37578" i="8" a="1"/>
  <c r="U37578" i="8" s="1"/>
  <c r="W37578" i="8" s="1"/>
  <c r="U37597" i="8" a="1"/>
  <c r="U37597" i="8" s="1"/>
  <c r="W37597" i="8" s="1"/>
  <c r="U37642" i="8" a="1"/>
  <c r="U37642" i="8" s="1"/>
  <c r="W37642" i="8" s="1"/>
  <c r="U37658" i="8" a="1"/>
  <c r="U37658" i="8" s="1"/>
  <c r="W37658" i="8" s="1"/>
  <c r="U37671" i="8" a="1"/>
  <c r="U37671" i="8" s="1"/>
  <c r="W37671" i="8" s="1"/>
  <c r="U37689" i="8" a="1"/>
  <c r="U37689" i="8" s="1"/>
  <c r="W37689" i="8" s="1"/>
  <c r="U37703" i="8" a="1"/>
  <c r="U37703" i="8" s="1"/>
  <c r="W37703" i="8" s="1"/>
  <c r="U37719" i="8" a="1"/>
  <c r="U37719" i="8" s="1"/>
  <c r="W37719" i="8" s="1"/>
  <c r="U37741" i="8" a="1"/>
  <c r="U37741" i="8" s="1"/>
  <c r="W37741" i="8" s="1"/>
  <c r="U37756" i="8" a="1"/>
  <c r="U37756" i="8" s="1"/>
  <c r="W37756" i="8" s="1"/>
  <c r="U37771" i="8" a="1"/>
  <c r="U37771" i="8" s="1"/>
  <c r="W37771" i="8" s="1"/>
  <c r="U37791" i="8" a="1"/>
  <c r="U37791" i="8" s="1"/>
  <c r="W37791" i="8" s="1"/>
  <c r="U37804" i="8" a="1"/>
  <c r="U37804" i="8" s="1"/>
  <c r="W37804" i="8" s="1"/>
  <c r="U37820" i="8" a="1"/>
  <c r="U37820" i="8" s="1"/>
  <c r="W37820" i="8" s="1"/>
  <c r="U37841" i="8" a="1"/>
  <c r="U37841" i="8" s="1"/>
  <c r="W37841" i="8" s="1"/>
  <c r="U37860" i="8" a="1"/>
  <c r="U37860" i="8" s="1"/>
  <c r="W37860" i="8" s="1"/>
  <c r="U37881" i="8" a="1"/>
  <c r="U37881" i="8" s="1"/>
  <c r="W37881" i="8" s="1"/>
  <c r="U37894" i="8" a="1"/>
  <c r="U37894" i="8" s="1"/>
  <c r="W37894" i="8" s="1"/>
  <c r="U37908" i="8" a="1"/>
  <c r="U37908" i="8" s="1"/>
  <c r="W37908" i="8" s="1"/>
  <c r="U37922" i="8" a="1"/>
  <c r="U37922" i="8" s="1"/>
  <c r="W37922" i="8" s="1"/>
  <c r="U37935" i="8" a="1"/>
  <c r="U37935" i="8" s="1"/>
  <c r="W37935" i="8" s="1"/>
  <c r="U37947" i="8" a="1"/>
  <c r="U37947" i="8" s="1"/>
  <c r="W37947" i="8" s="1"/>
  <c r="U37960" i="8" a="1"/>
  <c r="U37960" i="8" s="1"/>
  <c r="W37960" i="8" s="1"/>
  <c r="U37974" i="8" a="1"/>
  <c r="U37974" i="8" s="1"/>
  <c r="W37974" i="8" s="1"/>
  <c r="U30566" i="8" a="1"/>
  <c r="U30566" i="8" s="1"/>
  <c r="W30566" i="8" s="1"/>
  <c r="U30753" i="8" a="1"/>
  <c r="U30753" i="8" s="1"/>
  <c r="W30753" i="8" s="1"/>
  <c r="U30817" i="8" a="1"/>
  <c r="U30817" i="8" s="1"/>
  <c r="W30817" i="8" s="1"/>
  <c r="U30897" i="8" a="1"/>
  <c r="U30897" i="8" s="1"/>
  <c r="W30897" i="8" s="1"/>
  <c r="U30953" i="8" a="1"/>
  <c r="U30953" i="8" s="1"/>
  <c r="W30953" i="8" s="1"/>
  <c r="U30999" i="8" a="1"/>
  <c r="U30999" i="8" s="1"/>
  <c r="W30999" i="8" s="1"/>
  <c r="U31050" i="8" a="1"/>
  <c r="U31050" i="8" s="1"/>
  <c r="W31050" i="8" s="1"/>
  <c r="U31123" i="8" a="1"/>
  <c r="U31123" i="8" s="1"/>
  <c r="W31123" i="8" s="1"/>
  <c r="U31187" i="8" a="1"/>
  <c r="U31187" i="8" s="1"/>
  <c r="W31187" i="8" s="1"/>
  <c r="U31245" i="8" a="1"/>
  <c r="U31245" i="8" s="1"/>
  <c r="W31245" i="8" s="1"/>
  <c r="U31282" i="8" a="1"/>
  <c r="U31282" i="8" s="1"/>
  <c r="W31282" i="8" s="1"/>
  <c r="U31313" i="8" a="1"/>
  <c r="U31313" i="8" s="1"/>
  <c r="W31313" i="8" s="1"/>
  <c r="U31336" i="8" a="1"/>
  <c r="U31336" i="8" s="1"/>
  <c r="W31336" i="8" s="1"/>
  <c r="U31356" i="8" a="1"/>
  <c r="U31356" i="8" s="1"/>
  <c r="W31356" i="8" s="1"/>
  <c r="U31370" i="8" a="1"/>
  <c r="U31370" i="8" s="1"/>
  <c r="W31370" i="8" s="1"/>
  <c r="U31386" i="8" a="1"/>
  <c r="U31386" i="8" s="1"/>
  <c r="W31386" i="8" s="1"/>
  <c r="U31404" i="8" a="1"/>
  <c r="U31404" i="8" s="1"/>
  <c r="W31404" i="8" s="1"/>
  <c r="U31419" i="8" a="1"/>
  <c r="U31419" i="8" s="1"/>
  <c r="W31419" i="8" s="1"/>
  <c r="U31432" i="8" a="1"/>
  <c r="U31432" i="8" s="1"/>
  <c r="W31432" i="8" s="1"/>
  <c r="U31445" i="8" a="1"/>
  <c r="U31445" i="8" s="1"/>
  <c r="W31445" i="8" s="1"/>
  <c r="U31458" i="8" a="1"/>
  <c r="U31458" i="8" s="1"/>
  <c r="W31458" i="8" s="1"/>
  <c r="U31479" i="8" a="1"/>
  <c r="U31479" i="8" s="1"/>
  <c r="W31479" i="8" s="1"/>
  <c r="U31492" i="8" a="1"/>
  <c r="U31492" i="8" s="1"/>
  <c r="W31492" i="8" s="1"/>
  <c r="U31504" i="8" a="1"/>
  <c r="U31504" i="8" s="1"/>
  <c r="W31504" i="8" s="1"/>
  <c r="U31525" i="8" a="1"/>
  <c r="U31525" i="8" s="1"/>
  <c r="W31525" i="8" s="1"/>
  <c r="U31543" i="8" a="1"/>
  <c r="U31543" i="8" s="1"/>
  <c r="W31543" i="8" s="1"/>
  <c r="U31569" i="8" a="1"/>
  <c r="U31569" i="8" s="1"/>
  <c r="W31569" i="8" s="1"/>
  <c r="U31588" i="8" a="1"/>
  <c r="U31588" i="8" s="1"/>
  <c r="W31588" i="8" s="1"/>
  <c r="U31608" i="8" a="1"/>
  <c r="U31608" i="8" s="1"/>
  <c r="W31608" i="8" s="1"/>
  <c r="U31631" i="8" a="1"/>
  <c r="U31631" i="8" s="1"/>
  <c r="W31631" i="8" s="1"/>
  <c r="U31648" i="8" a="1"/>
  <c r="U31648" i="8" s="1"/>
  <c r="W31648" i="8" s="1"/>
  <c r="U31668" i="8" a="1"/>
  <c r="U31668" i="8" s="1"/>
  <c r="W31668" i="8" s="1"/>
  <c r="U31687" i="8" a="1"/>
  <c r="U31687" i="8" s="1"/>
  <c r="W31687" i="8" s="1"/>
  <c r="U31701" i="8" a="1"/>
  <c r="U31701" i="8" s="1"/>
  <c r="W31701" i="8" s="1"/>
  <c r="U31722" i="8" a="1"/>
  <c r="U31722" i="8" s="1"/>
  <c r="W31722" i="8" s="1"/>
  <c r="U31744" i="8" a="1"/>
  <c r="U31744" i="8" s="1"/>
  <c r="W31744" i="8" s="1"/>
  <c r="U31763" i="8" a="1"/>
  <c r="U31763" i="8" s="1"/>
  <c r="W31763" i="8" s="1"/>
  <c r="U31781" i="8" a="1"/>
  <c r="U31781" i="8" s="1"/>
  <c r="W31781" i="8" s="1"/>
  <c r="U31794" i="8" a="1"/>
  <c r="U31794" i="8" s="1"/>
  <c r="W31794" i="8" s="1"/>
  <c r="U31816" i="8" a="1"/>
  <c r="U31816" i="8" s="1"/>
  <c r="W31816" i="8" s="1"/>
  <c r="U31833" i="8" a="1"/>
  <c r="U31833" i="8" s="1"/>
  <c r="W31833" i="8" s="1"/>
  <c r="U31855" i="8" a="1"/>
  <c r="U31855" i="8" s="1"/>
  <c r="W31855" i="8" s="1"/>
  <c r="U31872" i="8" a="1"/>
  <c r="U31872" i="8" s="1"/>
  <c r="W31872" i="8" s="1"/>
  <c r="U31898" i="8" a="1"/>
  <c r="U31898" i="8" s="1"/>
  <c r="W31898" i="8" s="1"/>
  <c r="U31917" i="8" a="1"/>
  <c r="U31917" i="8" s="1"/>
  <c r="W31917" i="8" s="1"/>
  <c r="U31941" i="8" a="1"/>
  <c r="U31941" i="8" s="1"/>
  <c r="W31941" i="8" s="1"/>
  <c r="U31954" i="8" a="1"/>
  <c r="U31954" i="8" s="1"/>
  <c r="W31954" i="8" s="1"/>
  <c r="U31966" i="8" a="1"/>
  <c r="U31966" i="8" s="1"/>
  <c r="W31966" i="8" s="1"/>
  <c r="U31978" i="8" a="1"/>
  <c r="U31978" i="8" s="1"/>
  <c r="W31978" i="8" s="1"/>
  <c r="U31992" i="8" a="1"/>
  <c r="U31992" i="8" s="1"/>
  <c r="W31992" i="8" s="1"/>
  <c r="U32006" i="8" a="1"/>
  <c r="U32006" i="8" s="1"/>
  <c r="W32006" i="8" s="1"/>
  <c r="U32018" i="8" a="1"/>
  <c r="U32018" i="8" s="1"/>
  <c r="W32018" i="8" s="1"/>
  <c r="U32030" i="8" a="1"/>
  <c r="U32030" i="8" s="1"/>
  <c r="W32030" i="8" s="1"/>
  <c r="U32042" i="8" a="1"/>
  <c r="U32042" i="8" s="1"/>
  <c r="W32042" i="8" s="1"/>
  <c r="U32054" i="8" a="1"/>
  <c r="U32054" i="8" s="1"/>
  <c r="W32054" i="8" s="1"/>
  <c r="U32067" i="8" a="1"/>
  <c r="U32067" i="8" s="1"/>
  <c r="W32067" i="8" s="1"/>
  <c r="U32094" i="8" a="1"/>
  <c r="U32094" i="8" s="1"/>
  <c r="W32094" i="8" s="1"/>
  <c r="U32106" i="8" a="1"/>
  <c r="U32106" i="8" s="1"/>
  <c r="W32106" i="8" s="1"/>
  <c r="U32118" i="8" a="1"/>
  <c r="U32118" i="8" s="1"/>
  <c r="W32118" i="8" s="1"/>
  <c r="U32131" i="8" a="1"/>
  <c r="U32131" i="8" s="1"/>
  <c r="W32131" i="8" s="1"/>
  <c r="U32143" i="8" a="1"/>
  <c r="U32143" i="8" s="1"/>
  <c r="W32143" i="8" s="1"/>
  <c r="U32155" i="8" a="1"/>
  <c r="U32155" i="8" s="1"/>
  <c r="W32155" i="8" s="1"/>
  <c r="U32168" i="8" a="1"/>
  <c r="U32168" i="8" s="1"/>
  <c r="W32168" i="8" s="1"/>
  <c r="U32181" i="8" a="1"/>
  <c r="U32181" i="8" s="1"/>
  <c r="W32181" i="8" s="1"/>
  <c r="U32208" i="8" a="1"/>
  <c r="U32208" i="8" s="1"/>
  <c r="W32208" i="8" s="1"/>
  <c r="U32233" i="8" a="1"/>
  <c r="U32233" i="8" s="1"/>
  <c r="W32233" i="8" s="1"/>
  <c r="U32257" i="8" a="1"/>
  <c r="U32257" i="8" s="1"/>
  <c r="W32257" i="8" s="1"/>
  <c r="U32290" i="8" a="1"/>
  <c r="U32290" i="8" s="1"/>
  <c r="W32290" i="8" s="1"/>
  <c r="U32320" i="8" a="1"/>
  <c r="U32320" i="8" s="1"/>
  <c r="W32320" i="8" s="1"/>
  <c r="U32345" i="8" a="1"/>
  <c r="U32345" i="8" s="1"/>
  <c r="W32345" i="8" s="1"/>
  <c r="U32380" i="8" a="1"/>
  <c r="U32380" i="8" s="1"/>
  <c r="W32380" i="8" s="1"/>
  <c r="U32406" i="8" a="1"/>
  <c r="U32406" i="8" s="1"/>
  <c r="W32406" i="8" s="1"/>
  <c r="U32424" i="8" a="1"/>
  <c r="U32424" i="8" s="1"/>
  <c r="W32424" i="8" s="1"/>
  <c r="U32451" i="8" a="1"/>
  <c r="U32451" i="8" s="1"/>
  <c r="W32451" i="8" s="1"/>
  <c r="U32478" i="8" a="1"/>
  <c r="U32478" i="8" s="1"/>
  <c r="W32478" i="8" s="1"/>
  <c r="U32496" i="8" a="1"/>
  <c r="U32496" i="8" s="1"/>
  <c r="W32496" i="8" s="1"/>
  <c r="U32516" i="8" a="1"/>
  <c r="U32516" i="8" s="1"/>
  <c r="W32516" i="8" s="1"/>
  <c r="U32551" i="8" a="1"/>
  <c r="U32551" i="8" s="1"/>
  <c r="W32551" i="8" s="1"/>
  <c r="U32570" i="8" a="1"/>
  <c r="U32570" i="8" s="1"/>
  <c r="W32570" i="8" s="1"/>
  <c r="U32593" i="8" a="1"/>
  <c r="U32593" i="8" s="1"/>
  <c r="W32593" i="8" s="1"/>
  <c r="U32616" i="8" a="1"/>
  <c r="U32616" i="8" s="1"/>
  <c r="W32616" i="8" s="1"/>
  <c r="U32640" i="8" a="1"/>
  <c r="U32640" i="8" s="1"/>
  <c r="W32640" i="8" s="1"/>
  <c r="U32665" i="8" a="1"/>
  <c r="U32665" i="8" s="1"/>
  <c r="W32665" i="8" s="1"/>
  <c r="U32685" i="8" a="1"/>
  <c r="U32685" i="8" s="1"/>
  <c r="W32685" i="8" s="1"/>
  <c r="U32714" i="8" a="1"/>
  <c r="U32714" i="8" s="1"/>
  <c r="W32714" i="8" s="1"/>
  <c r="U32735" i="8" a="1"/>
  <c r="U32735" i="8" s="1"/>
  <c r="W32735" i="8" s="1"/>
  <c r="U32759" i="8" a="1"/>
  <c r="U32759" i="8" s="1"/>
  <c r="W32759" i="8" s="1"/>
  <c r="U32776" i="8" a="1"/>
  <c r="U32776" i="8" s="1"/>
  <c r="W32776" i="8" s="1"/>
  <c r="U32796" i="8" a="1"/>
  <c r="U32796" i="8" s="1"/>
  <c r="W32796" i="8" s="1"/>
  <c r="U32812" i="8" a="1"/>
  <c r="U32812" i="8" s="1"/>
  <c r="W32812" i="8" s="1"/>
  <c r="U32832" i="8" a="1"/>
  <c r="U32832" i="8" s="1"/>
  <c r="W32832" i="8" s="1"/>
  <c r="U32850" i="8" a="1"/>
  <c r="U32850" i="8" s="1"/>
  <c r="W32850" i="8" s="1"/>
  <c r="U32873" i="8" a="1"/>
  <c r="U32873" i="8" s="1"/>
  <c r="W32873" i="8" s="1"/>
  <c r="U32888" i="8" a="1"/>
  <c r="U32888" i="8" s="1"/>
  <c r="W32888" i="8" s="1"/>
  <c r="U32920" i="8" a="1"/>
  <c r="U32920" i="8" s="1"/>
  <c r="W32920" i="8" s="1"/>
  <c r="U32934" i="8" a="1"/>
  <c r="U32934" i="8" s="1"/>
  <c r="W32934" i="8" s="1"/>
  <c r="U32947" i="8" a="1"/>
  <c r="U32947" i="8" s="1"/>
  <c r="W32947" i="8" s="1"/>
  <c r="U32959" i="8" a="1"/>
  <c r="U32959" i="8" s="1"/>
  <c r="W32959" i="8" s="1"/>
  <c r="U32971" i="8" a="1"/>
  <c r="U32971" i="8" s="1"/>
  <c r="W32971" i="8" s="1"/>
  <c r="U32983" i="8" a="1"/>
  <c r="U32983" i="8" s="1"/>
  <c r="W32983" i="8" s="1"/>
  <c r="U33000" i="8" a="1"/>
  <c r="U33000" i="8" s="1"/>
  <c r="W33000" i="8" s="1"/>
  <c r="U33015" i="8" a="1"/>
  <c r="U33015" i="8" s="1"/>
  <c r="W33015" i="8" s="1"/>
  <c r="U33029" i="8" a="1"/>
  <c r="U33029" i="8" s="1"/>
  <c r="W33029" i="8" s="1"/>
  <c r="U33041" i="8" a="1"/>
  <c r="U33041" i="8" s="1"/>
  <c r="W33041" i="8" s="1"/>
  <c r="U33053" i="8" a="1"/>
  <c r="U33053" i="8" s="1"/>
  <c r="W33053" i="8" s="1"/>
  <c r="U33070" i="8" a="1"/>
  <c r="U33070" i="8" s="1"/>
  <c r="W33070" i="8" s="1"/>
  <c r="U33093" i="8" a="1"/>
  <c r="U33093" i="8" s="1"/>
  <c r="W33093" i="8" s="1"/>
  <c r="U33108" i="8" a="1"/>
  <c r="U33108" i="8" s="1"/>
  <c r="W33108" i="8" s="1"/>
  <c r="U33120" i="8" a="1"/>
  <c r="U33120" i="8" s="1"/>
  <c r="W33120" i="8" s="1"/>
  <c r="U33132" i="8" a="1"/>
  <c r="U33132" i="8" s="1"/>
  <c r="W33132" i="8" s="1"/>
  <c r="U33149" i="8" a="1"/>
  <c r="U33149" i="8" s="1"/>
  <c r="W33149" i="8" s="1"/>
  <c r="U33186" i="8" a="1"/>
  <c r="U33186" i="8" s="1"/>
  <c r="W33186" i="8" s="1"/>
  <c r="U33212" i="8" a="1"/>
  <c r="U33212" i="8" s="1"/>
  <c r="W33212" i="8" s="1"/>
  <c r="U33246" i="8" a="1"/>
  <c r="U33246" i="8" s="1"/>
  <c r="W33246" i="8" s="1"/>
  <c r="U33295" i="8" a="1"/>
  <c r="U33295" i="8" s="1"/>
  <c r="W33295" i="8" s="1"/>
  <c r="U33345" i="8" a="1"/>
  <c r="U33345" i="8" s="1"/>
  <c r="W33345" i="8" s="1"/>
  <c r="U33392" i="8" a="1"/>
  <c r="U33392" i="8" s="1"/>
  <c r="W33392" i="8" s="1"/>
  <c r="U33430" i="8" a="1"/>
  <c r="U33430" i="8" s="1"/>
  <c r="W33430" i="8" s="1"/>
  <c r="U33455" i="8" a="1"/>
  <c r="U33455" i="8" s="1"/>
  <c r="W33455" i="8" s="1"/>
  <c r="U33478" i="8" a="1"/>
  <c r="U33478" i="8" s="1"/>
  <c r="W33478" i="8" s="1"/>
  <c r="U33504" i="8" a="1"/>
  <c r="U33504" i="8" s="1"/>
  <c r="W33504" i="8" s="1"/>
  <c r="U33526" i="8" a="1"/>
  <c r="U33526" i="8" s="1"/>
  <c r="W33526" i="8" s="1"/>
  <c r="U33547" i="8" a="1"/>
  <c r="U33547" i="8" s="1"/>
  <c r="W33547" i="8" s="1"/>
  <c r="U33573" i="8" a="1"/>
  <c r="U33573" i="8" s="1"/>
  <c r="W33573" i="8" s="1"/>
  <c r="U33597" i="8" a="1"/>
  <c r="U33597" i="8" s="1"/>
  <c r="W33597" i="8" s="1"/>
  <c r="U33614" i="8" a="1"/>
  <c r="U33614" i="8" s="1"/>
  <c r="W33614" i="8" s="1"/>
  <c r="U33634" i="8" a="1"/>
  <c r="U33634" i="8" s="1"/>
  <c r="W33634" i="8" s="1"/>
  <c r="U33661" i="8" a="1"/>
  <c r="U33661" i="8" s="1"/>
  <c r="W33661" i="8" s="1"/>
  <c r="U33697" i="8" a="1"/>
  <c r="U33697" i="8" s="1"/>
  <c r="W33697" i="8" s="1"/>
  <c r="U33714" i="8" a="1"/>
  <c r="U33714" i="8" s="1"/>
  <c r="W33714" i="8" s="1"/>
  <c r="U33732" i="8" a="1"/>
  <c r="U33732" i="8" s="1"/>
  <c r="W33732" i="8" s="1"/>
  <c r="U33749" i="8" a="1"/>
  <c r="U33749" i="8" s="1"/>
  <c r="W33749" i="8" s="1"/>
  <c r="U33772" i="8" a="1"/>
  <c r="U33772" i="8" s="1"/>
  <c r="W33772" i="8" s="1"/>
  <c r="U33792" i="8" a="1"/>
  <c r="U33792" i="8" s="1"/>
  <c r="W33792" i="8" s="1"/>
  <c r="U33811" i="8" a="1"/>
  <c r="U33811" i="8" s="1"/>
  <c r="W33811" i="8" s="1"/>
  <c r="U33827" i="8" a="1"/>
  <c r="U33827" i="8" s="1"/>
  <c r="W33827" i="8" s="1"/>
  <c r="U33850" i="8" a="1"/>
  <c r="U33850" i="8" s="1"/>
  <c r="W33850" i="8" s="1"/>
  <c r="U33863" i="8" a="1"/>
  <c r="U33863" i="8" s="1"/>
  <c r="W33863" i="8" s="1"/>
  <c r="U33877" i="8" a="1"/>
  <c r="U33877" i="8" s="1"/>
  <c r="W33877" i="8" s="1"/>
  <c r="U33892" i="8" a="1"/>
  <c r="U33892" i="8" s="1"/>
  <c r="W33892" i="8" s="1"/>
  <c r="U33907" i="8" a="1"/>
  <c r="U33907" i="8" s="1"/>
  <c r="W33907" i="8" s="1"/>
  <c r="U33922" i="8" a="1"/>
  <c r="U33922" i="8" s="1"/>
  <c r="W33922" i="8" s="1"/>
  <c r="U33935" i="8" a="1"/>
  <c r="U33935" i="8" s="1"/>
  <c r="W33935" i="8" s="1"/>
  <c r="U33949" i="8" a="1"/>
  <c r="U33949" i="8" s="1"/>
  <c r="W33949" i="8" s="1"/>
  <c r="U33985" i="8" a="1"/>
  <c r="U33985" i="8" s="1"/>
  <c r="W33985" i="8" s="1"/>
  <c r="U34000" i="8" a="1"/>
  <c r="U34000" i="8" s="1"/>
  <c r="W34000" i="8" s="1"/>
  <c r="U34013" i="8" a="1"/>
  <c r="U34013" i="8" s="1"/>
  <c r="W34013" i="8" s="1"/>
  <c r="U34044" i="8" a="1"/>
  <c r="U34044" i="8" s="1"/>
  <c r="W34044" i="8" s="1"/>
  <c r="U34079" i="8" a="1"/>
  <c r="U34079" i="8" s="1"/>
  <c r="W34079" i="8" s="1"/>
  <c r="U34105" i="8" a="1"/>
  <c r="U34105" i="8" s="1"/>
  <c r="W34105" i="8" s="1"/>
  <c r="U34137" i="8" a="1"/>
  <c r="U34137" i="8" s="1"/>
  <c r="W34137" i="8" s="1"/>
  <c r="U34167" i="8" a="1"/>
  <c r="U34167" i="8" s="1"/>
  <c r="W34167" i="8" s="1"/>
  <c r="U34198" i="8" a="1"/>
  <c r="U34198" i="8" s="1"/>
  <c r="W34198" i="8" s="1"/>
  <c r="U34223" i="8" a="1"/>
  <c r="U34223" i="8" s="1"/>
  <c r="W34223" i="8" s="1"/>
  <c r="U34244" i="8" a="1"/>
  <c r="U34244" i="8" s="1"/>
  <c r="W34244" i="8" s="1"/>
  <c r="U34267" i="8" a="1"/>
  <c r="U34267" i="8" s="1"/>
  <c r="W34267" i="8" s="1"/>
  <c r="U34297" i="8" a="1"/>
  <c r="U34297" i="8" s="1"/>
  <c r="W34297" i="8" s="1"/>
  <c r="U34314" i="8" a="1"/>
  <c r="U34314" i="8" s="1"/>
  <c r="W34314" i="8" s="1"/>
  <c r="U34334" i="8" a="1"/>
  <c r="U34334" i="8" s="1"/>
  <c r="W34334" i="8" s="1"/>
  <c r="U34353" i="8" a="1"/>
  <c r="U34353" i="8" s="1"/>
  <c r="W34353" i="8" s="1"/>
  <c r="U34374" i="8" a="1"/>
  <c r="U34374" i="8" s="1"/>
  <c r="W34374" i="8" s="1"/>
  <c r="U34392" i="8" a="1"/>
  <c r="U34392" i="8" s="1"/>
  <c r="W34392" i="8" s="1"/>
  <c r="U34405" i="8" a="1"/>
  <c r="U34405" i="8" s="1"/>
  <c r="W34405" i="8" s="1"/>
  <c r="U34417" i="8" a="1"/>
  <c r="U34417" i="8" s="1"/>
  <c r="W34417" i="8" s="1"/>
  <c r="U34436" i="8" a="1"/>
  <c r="U34436" i="8" s="1"/>
  <c r="W34436" i="8" s="1"/>
  <c r="U34457" i="8" a="1"/>
  <c r="U34457" i="8" s="1"/>
  <c r="W34457" i="8" s="1"/>
  <c r="U34473" i="8" a="1"/>
  <c r="U34473" i="8" s="1"/>
  <c r="W34473" i="8" s="1"/>
  <c r="U34492" i="8" a="1"/>
  <c r="U34492" i="8" s="1"/>
  <c r="W34492" i="8" s="1"/>
  <c r="U34506" i="8" a="1"/>
  <c r="U34506" i="8" s="1"/>
  <c r="W34506" i="8" s="1"/>
  <c r="U34518" i="8" a="1"/>
  <c r="U34518" i="8" s="1"/>
  <c r="W34518" i="8" s="1"/>
  <c r="U34530" i="8" a="1"/>
  <c r="U34530" i="8" s="1"/>
  <c r="W34530" i="8" s="1"/>
  <c r="U34543" i="8" a="1"/>
  <c r="U34543" i="8" s="1"/>
  <c r="W34543" i="8" s="1"/>
  <c r="U34579" i="8" a="1"/>
  <c r="U34579" i="8" s="1"/>
  <c r="W34579" i="8" s="1"/>
  <c r="U34601" i="8" a="1"/>
  <c r="U34601" i="8" s="1"/>
  <c r="W34601" i="8" s="1"/>
  <c r="U34634" i="8" a="1"/>
  <c r="U34634" i="8" s="1"/>
  <c r="W34634" i="8" s="1"/>
  <c r="U34684" i="8" a="1"/>
  <c r="U34684" i="8" s="1"/>
  <c r="W34684" i="8" s="1"/>
  <c r="U34713" i="8" a="1"/>
  <c r="U34713" i="8" s="1"/>
  <c r="W34713" i="8" s="1"/>
  <c r="U34759" i="8" a="1"/>
  <c r="U34759" i="8" s="1"/>
  <c r="W34759" i="8" s="1"/>
  <c r="U34789" i="8" a="1"/>
  <c r="U34789" i="8" s="1"/>
  <c r="W34789" i="8" s="1"/>
  <c r="U34817" i="8" a="1"/>
  <c r="U34817" i="8" s="1"/>
  <c r="W34817" i="8" s="1"/>
  <c r="U34848" i="8" a="1"/>
  <c r="U34848" i="8" s="1"/>
  <c r="W34848" i="8" s="1"/>
  <c r="U34872" i="8" a="1"/>
  <c r="U34872" i="8" s="1"/>
  <c r="W34872" i="8" s="1"/>
  <c r="U34913" i="8" a="1"/>
  <c r="U34913" i="8" s="1"/>
  <c r="W34913" i="8" s="1"/>
  <c r="U34944" i="8" a="1"/>
  <c r="U34944" i="8" s="1"/>
  <c r="W34944" i="8" s="1"/>
  <c r="U34980" i="8" a="1"/>
  <c r="U34980" i="8" s="1"/>
  <c r="W34980" i="8" s="1"/>
  <c r="U35015" i="8" a="1"/>
  <c r="U35015" i="8" s="1"/>
  <c r="W35015" i="8" s="1"/>
  <c r="U35056" i="8" a="1"/>
  <c r="U35056" i="8" s="1"/>
  <c r="W35056" i="8" s="1"/>
  <c r="U35098" i="8" a="1"/>
  <c r="U35098" i="8" s="1"/>
  <c r="W35098" i="8" s="1"/>
  <c r="U35134" i="8" a="1"/>
  <c r="U35134" i="8" s="1"/>
  <c r="W35134" i="8" s="1"/>
  <c r="U35166" i="8" a="1"/>
  <c r="U35166" i="8" s="1"/>
  <c r="W35166" i="8" s="1"/>
  <c r="U35203" i="8" a="1"/>
  <c r="U35203" i="8" s="1"/>
  <c r="W35203" i="8" s="1"/>
  <c r="U35240" i="8" a="1"/>
  <c r="U35240" i="8" s="1"/>
  <c r="W35240" i="8" s="1"/>
  <c r="U35262" i="8" a="1"/>
  <c r="U35262" i="8" s="1"/>
  <c r="W35262" i="8" s="1"/>
  <c r="U35295" i="8" a="1"/>
  <c r="U35295" i="8" s="1"/>
  <c r="W35295" i="8" s="1"/>
  <c r="U35316" i="8" a="1"/>
  <c r="U35316" i="8" s="1"/>
  <c r="W35316" i="8" s="1"/>
  <c r="U35342" i="8" a="1"/>
  <c r="U35342" i="8" s="1"/>
  <c r="W35342" i="8" s="1"/>
  <c r="U35365" i="8" a="1"/>
  <c r="U35365" i="8" s="1"/>
  <c r="W35365" i="8" s="1"/>
  <c r="U35387" i="8" a="1"/>
  <c r="U35387" i="8" s="1"/>
  <c r="W35387" i="8" s="1"/>
  <c r="U35412" i="8" a="1"/>
  <c r="U35412" i="8" s="1"/>
  <c r="W35412" i="8" s="1"/>
  <c r="U35454" i="8" a="1"/>
  <c r="U35454" i="8" s="1"/>
  <c r="W35454" i="8" s="1"/>
  <c r="U35496" i="8" a="1"/>
  <c r="U35496" i="8" s="1"/>
  <c r="W35496" i="8" s="1"/>
  <c r="U35530" i="8" a="1"/>
  <c r="U35530" i="8" s="1"/>
  <c r="W35530" i="8" s="1"/>
  <c r="U35547" i="8" a="1"/>
  <c r="U35547" i="8" s="1"/>
  <c r="W35547" i="8" s="1"/>
  <c r="U35559" i="8" a="1"/>
  <c r="U35559" i="8" s="1"/>
  <c r="W35559" i="8" s="1"/>
  <c r="U35575" i="8" a="1"/>
  <c r="U35575" i="8" s="1"/>
  <c r="W35575" i="8" s="1"/>
  <c r="U35602" i="8" a="1"/>
  <c r="U35602" i="8" s="1"/>
  <c r="W35602" i="8" s="1"/>
  <c r="U35622" i="8" a="1"/>
  <c r="U35622" i="8" s="1"/>
  <c r="W35622" i="8" s="1"/>
  <c r="U35641" i="8" a="1"/>
  <c r="U35641" i="8" s="1"/>
  <c r="W35641" i="8" s="1"/>
  <c r="U35654" i="8" a="1"/>
  <c r="U35654" i="8" s="1"/>
  <c r="W35654" i="8" s="1"/>
  <c r="U35671" i="8" a="1"/>
  <c r="U35671" i="8" s="1"/>
  <c r="W35671" i="8" s="1"/>
  <c r="U35700" i="8" a="1"/>
  <c r="U35700" i="8" s="1"/>
  <c r="W35700" i="8" s="1"/>
  <c r="U35724" i="8" a="1"/>
  <c r="U35724" i="8" s="1"/>
  <c r="W35724" i="8" s="1"/>
  <c r="U35749" i="8" a="1"/>
  <c r="U35749" i="8" s="1"/>
  <c r="W35749" i="8" s="1"/>
  <c r="U35763" i="8" a="1"/>
  <c r="U35763" i="8" s="1"/>
  <c r="W35763" i="8" s="1"/>
  <c r="U35776" i="8" a="1"/>
  <c r="U35776" i="8" s="1"/>
  <c r="W35776" i="8" s="1"/>
  <c r="U35793" i="8" a="1"/>
  <c r="U35793" i="8" s="1"/>
  <c r="W35793" i="8" s="1"/>
  <c r="U35806" i="8" a="1"/>
  <c r="U35806" i="8" s="1"/>
  <c r="W35806" i="8" s="1"/>
  <c r="U35822" i="8" a="1"/>
  <c r="U35822" i="8" s="1"/>
  <c r="W35822" i="8" s="1"/>
  <c r="U35834" i="8" a="1"/>
  <c r="U35834" i="8" s="1"/>
  <c r="W35834" i="8" s="1"/>
  <c r="U35884" i="8" a="1"/>
  <c r="U35884" i="8" s="1"/>
  <c r="W35884" i="8" s="1"/>
  <c r="U35898" i="8" a="1"/>
  <c r="U35898" i="8" s="1"/>
  <c r="W35898" i="8" s="1"/>
  <c r="U35910" i="8" a="1"/>
  <c r="U35910" i="8" s="1"/>
  <c r="W35910" i="8" s="1"/>
  <c r="U35926" i="8" a="1"/>
  <c r="U35926" i="8" s="1"/>
  <c r="W35926" i="8" s="1"/>
  <c r="U35951" i="8" a="1"/>
  <c r="U35951" i="8" s="1"/>
  <c r="W35951" i="8" s="1"/>
  <c r="U35970" i="8" a="1"/>
  <c r="U35970" i="8" s="1"/>
  <c r="W35970" i="8" s="1"/>
  <c r="U35987" i="8" a="1"/>
  <c r="U35987" i="8" s="1"/>
  <c r="W35987" i="8" s="1"/>
  <c r="U36004" i="8" a="1"/>
  <c r="U36004" i="8" s="1"/>
  <c r="W36004" i="8" s="1"/>
  <c r="U36018" i="8" a="1"/>
  <c r="U36018" i="8" s="1"/>
  <c r="W36018" i="8" s="1"/>
  <c r="U36033" i="8" a="1"/>
  <c r="U36033" i="8" s="1"/>
  <c r="W36033" i="8" s="1"/>
  <c r="U36055" i="8" a="1"/>
  <c r="U36055" i="8" s="1"/>
  <c r="W36055" i="8" s="1"/>
  <c r="U36076" i="8" a="1"/>
  <c r="U36076" i="8" s="1"/>
  <c r="W36076" i="8" s="1"/>
  <c r="U36094" i="8" a="1"/>
  <c r="U36094" i="8" s="1"/>
  <c r="W36094" i="8" s="1"/>
  <c r="U36112" i="8" a="1"/>
  <c r="U36112" i="8" s="1"/>
  <c r="W36112" i="8" s="1"/>
  <c r="U36143" i="8" a="1"/>
  <c r="U36143" i="8" s="1"/>
  <c r="W36143" i="8" s="1"/>
  <c r="U36167" i="8" a="1"/>
  <c r="U36167" i="8" s="1"/>
  <c r="W36167" i="8" s="1"/>
  <c r="U36183" i="8" a="1"/>
  <c r="U36183" i="8" s="1"/>
  <c r="W36183" i="8" s="1"/>
  <c r="U36200" i="8" a="1"/>
  <c r="U36200" i="8" s="1"/>
  <c r="W36200" i="8" s="1"/>
  <c r="U36220" i="8" a="1"/>
  <c r="U36220" i="8" s="1"/>
  <c r="W36220" i="8" s="1"/>
  <c r="U36240" i="8" a="1"/>
  <c r="U36240" i="8" s="1"/>
  <c r="W36240" i="8" s="1"/>
  <c r="U36258" i="8" a="1"/>
  <c r="U36258" i="8" s="1"/>
  <c r="W36258" i="8" s="1"/>
  <c r="U36279" i="8" a="1"/>
  <c r="U36279" i="8" s="1"/>
  <c r="W36279" i="8" s="1"/>
  <c r="U36297" i="8" a="1"/>
  <c r="U36297" i="8" s="1"/>
  <c r="W36297" i="8" s="1"/>
  <c r="U36318" i="8" a="1"/>
  <c r="U36318" i="8" s="1"/>
  <c r="W36318" i="8" s="1"/>
  <c r="U36332" i="8" a="1"/>
  <c r="U36332" i="8" s="1"/>
  <c r="W36332" i="8" s="1"/>
  <c r="U36348" i="8" a="1"/>
  <c r="U36348" i="8" s="1"/>
  <c r="W36348" i="8" s="1"/>
  <c r="U36363" i="8" a="1"/>
  <c r="U36363" i="8" s="1"/>
  <c r="W36363" i="8" s="1"/>
  <c r="U36375" i="8" a="1"/>
  <c r="U36375" i="8" s="1"/>
  <c r="W36375" i="8" s="1"/>
  <c r="U36389" i="8" a="1"/>
  <c r="U36389" i="8" s="1"/>
  <c r="W36389" i="8" s="1"/>
  <c r="U36402" i="8" a="1"/>
  <c r="U36402" i="8" s="1"/>
  <c r="W36402" i="8" s="1"/>
  <c r="U36418" i="8" a="1"/>
  <c r="U36418" i="8" s="1"/>
  <c r="W36418" i="8" s="1"/>
  <c r="U36435" i="8" a="1"/>
  <c r="U36435" i="8" s="1"/>
  <c r="W36435" i="8" s="1"/>
  <c r="U36447" i="8" a="1"/>
  <c r="U36447" i="8" s="1"/>
  <c r="W36447" i="8" s="1"/>
  <c r="U36460" i="8" a="1"/>
  <c r="U36460" i="8" s="1"/>
  <c r="W36460" i="8" s="1"/>
  <c r="U36480" i="8" a="1"/>
  <c r="U36480" i="8" s="1"/>
  <c r="W36480" i="8" s="1"/>
  <c r="U36495" i="8" a="1"/>
  <c r="U36495" i="8" s="1"/>
  <c r="W36495" i="8" s="1"/>
  <c r="U36514" i="8" a="1"/>
  <c r="U36514" i="8" s="1"/>
  <c r="W36514" i="8" s="1"/>
  <c r="U36530" i="8" a="1"/>
  <c r="U36530" i="8" s="1"/>
  <c r="W36530" i="8" s="1"/>
  <c r="U36548" i="8" a="1"/>
  <c r="U36548" i="8" s="1"/>
  <c r="W36548" i="8" s="1"/>
  <c r="U36563" i="8" a="1"/>
  <c r="U36563" i="8" s="1"/>
  <c r="W36563" i="8" s="1"/>
  <c r="U36584" i="8" a="1"/>
  <c r="U36584" i="8" s="1"/>
  <c r="W36584" i="8" s="1"/>
  <c r="U36601" i="8" a="1"/>
  <c r="U36601" i="8" s="1"/>
  <c r="W36601" i="8" s="1"/>
  <c r="U36621" i="8" a="1"/>
  <c r="U36621" i="8" s="1"/>
  <c r="W36621" i="8" s="1"/>
  <c r="U36640" i="8" a="1"/>
  <c r="U36640" i="8" s="1"/>
  <c r="W36640" i="8" s="1"/>
  <c r="U36663" i="8" a="1"/>
  <c r="U36663" i="8" s="1"/>
  <c r="W36663" i="8" s="1"/>
  <c r="U36681" i="8" a="1"/>
  <c r="U36681" i="8" s="1"/>
  <c r="W36681" i="8" s="1"/>
  <c r="U36697" i="8" a="1"/>
  <c r="U36697" i="8" s="1"/>
  <c r="W36697" i="8" s="1"/>
  <c r="U36709" i="8" a="1"/>
  <c r="U36709" i="8" s="1"/>
  <c r="W36709" i="8" s="1"/>
  <c r="U36721" i="8" a="1"/>
  <c r="U36721" i="8" s="1"/>
  <c r="W36721" i="8" s="1"/>
  <c r="U36736" i="8" a="1"/>
  <c r="U36736" i="8" s="1"/>
  <c r="W36736" i="8" s="1"/>
  <c r="U36748" i="8" a="1"/>
  <c r="U36748" i="8" s="1"/>
  <c r="W36748" i="8" s="1"/>
  <c r="U36762" i="8" a="1"/>
  <c r="U36762" i="8" s="1"/>
  <c r="W36762" i="8" s="1"/>
  <c r="U36779" i="8" a="1"/>
  <c r="U36779" i="8" s="1"/>
  <c r="W36779" i="8" s="1"/>
  <c r="U36794" i="8" a="1"/>
  <c r="U36794" i="8" s="1"/>
  <c r="W36794" i="8" s="1"/>
  <c r="U36809" i="8" a="1"/>
  <c r="U36809" i="8" s="1"/>
  <c r="W36809" i="8" s="1"/>
  <c r="U36821" i="8" a="1"/>
  <c r="U36821" i="8" s="1"/>
  <c r="W36821" i="8" s="1"/>
  <c r="U36835" i="8" a="1"/>
  <c r="U36835" i="8" s="1"/>
  <c r="W36835" i="8" s="1"/>
  <c r="U36849" i="8" a="1"/>
  <c r="U36849" i="8" s="1"/>
  <c r="W36849" i="8" s="1"/>
  <c r="U36869" i="8" a="1"/>
  <c r="U36869" i="8" s="1"/>
  <c r="W36869" i="8" s="1"/>
  <c r="U36905" i="8" a="1"/>
  <c r="U36905" i="8" s="1"/>
  <c r="W36905" i="8" s="1"/>
  <c r="U36925" i="8" a="1"/>
  <c r="U36925" i="8" s="1"/>
  <c r="W36925" i="8" s="1"/>
  <c r="U36941" i="8" a="1"/>
  <c r="U36941" i="8" s="1"/>
  <c r="W36941" i="8" s="1"/>
  <c r="U36959" i="8" a="1"/>
  <c r="U36959" i="8" s="1"/>
  <c r="W36959" i="8" s="1"/>
  <c r="U36976" i="8" a="1"/>
  <c r="U36976" i="8" s="1"/>
  <c r="W36976" i="8" s="1"/>
  <c r="U36991" i="8" a="1"/>
  <c r="U36991" i="8" s="1"/>
  <c r="W36991" i="8" s="1"/>
  <c r="U37008" i="8" a="1"/>
  <c r="U37008" i="8" s="1"/>
  <c r="W37008" i="8" s="1"/>
  <c r="U37020" i="8" a="1"/>
  <c r="U37020" i="8" s="1"/>
  <c r="W37020" i="8" s="1"/>
  <c r="U37032" i="8" a="1"/>
  <c r="U37032" i="8" s="1"/>
  <c r="W37032" i="8" s="1"/>
  <c r="U37044" i="8" a="1"/>
  <c r="U37044" i="8" s="1"/>
  <c r="W37044" i="8" s="1"/>
  <c r="U37056" i="8" a="1"/>
  <c r="U37056" i="8" s="1"/>
  <c r="W37056" i="8" s="1"/>
  <c r="U37069" i="8" a="1"/>
  <c r="U37069" i="8" s="1"/>
  <c r="W37069" i="8" s="1"/>
  <c r="U37094" i="8" a="1"/>
  <c r="U37094" i="8" s="1"/>
  <c r="W37094" i="8" s="1"/>
  <c r="U37115" i="8" a="1"/>
  <c r="U37115" i="8" s="1"/>
  <c r="W37115" i="8" s="1"/>
  <c r="U37145" i="8" a="1"/>
  <c r="U37145" i="8" s="1"/>
  <c r="W37145" i="8" s="1"/>
  <c r="U37176" i="8" a="1"/>
  <c r="U37176" i="8" s="1"/>
  <c r="W37176" i="8" s="1"/>
  <c r="U37194" i="8" a="1"/>
  <c r="U37194" i="8" s="1"/>
  <c r="W37194" i="8" s="1"/>
  <c r="U37235" i="8" a="1"/>
  <c r="U37235" i="8" s="1"/>
  <c r="W37235" i="8" s="1"/>
  <c r="U37266" i="8" a="1"/>
  <c r="U37266" i="8" s="1"/>
  <c r="W37266" i="8" s="1"/>
  <c r="U37299" i="8" a="1"/>
  <c r="U37299" i="8" s="1"/>
  <c r="W37299" i="8" s="1"/>
  <c r="U37324" i="8" a="1"/>
  <c r="U37324" i="8" s="1"/>
  <c r="W37324" i="8" s="1"/>
  <c r="U37363" i="8" a="1"/>
  <c r="U37363" i="8" s="1"/>
  <c r="W37363" i="8" s="1"/>
  <c r="U37383" i="8" a="1"/>
  <c r="U37383" i="8" s="1"/>
  <c r="W37383" i="8" s="1"/>
  <c r="U37410" i="8" a="1"/>
  <c r="U37410" i="8" s="1"/>
  <c r="W37410" i="8" s="1"/>
  <c r="U37430" i="8" a="1"/>
  <c r="U37430" i="8" s="1"/>
  <c r="W37430" i="8" s="1"/>
  <c r="U37463" i="8" a="1"/>
  <c r="U37463" i="8" s="1"/>
  <c r="W37463" i="8" s="1"/>
  <c r="U37494" i="8" a="1"/>
  <c r="U37494" i="8" s="1"/>
  <c r="W37494" i="8" s="1"/>
  <c r="U37517" i="8" a="1"/>
  <c r="U37517" i="8" s="1"/>
  <c r="W37517" i="8" s="1"/>
  <c r="U37536" i="8" a="1"/>
  <c r="U37536" i="8" s="1"/>
  <c r="W37536" i="8" s="1"/>
  <c r="U37558" i="8" a="1"/>
  <c r="U37558" i="8" s="1"/>
  <c r="W37558" i="8" s="1"/>
  <c r="U37579" i="8" a="1"/>
  <c r="U37579" i="8" s="1"/>
  <c r="W37579" i="8" s="1"/>
  <c r="U37603" i="8" a="1"/>
  <c r="U37603" i="8" s="1"/>
  <c r="W37603" i="8" s="1"/>
  <c r="U37644" i="8" a="1"/>
  <c r="U37644" i="8" s="1"/>
  <c r="W37644" i="8" s="1"/>
  <c r="U37659" i="8" a="1"/>
  <c r="U37659" i="8" s="1"/>
  <c r="W37659" i="8" s="1"/>
  <c r="U37672" i="8" a="1"/>
  <c r="U37672" i="8" s="1"/>
  <c r="W37672" i="8" s="1"/>
  <c r="U37691" i="8" a="1"/>
  <c r="U37691" i="8" s="1"/>
  <c r="W37691" i="8" s="1"/>
  <c r="U37704" i="8" a="1"/>
  <c r="U37704" i="8" s="1"/>
  <c r="W37704" i="8" s="1"/>
  <c r="U37720" i="8" a="1"/>
  <c r="U37720" i="8" s="1"/>
  <c r="W37720" i="8" s="1"/>
  <c r="U37743" i="8" a="1"/>
  <c r="U37743" i="8" s="1"/>
  <c r="W37743" i="8" s="1"/>
  <c r="U37758" i="8" a="1"/>
  <c r="U37758" i="8" s="1"/>
  <c r="W37758" i="8" s="1"/>
  <c r="U37772" i="8" a="1"/>
  <c r="U37772" i="8" s="1"/>
  <c r="W37772" i="8" s="1"/>
  <c r="U37792" i="8" a="1"/>
  <c r="U37792" i="8" s="1"/>
  <c r="W37792" i="8" s="1"/>
  <c r="U37805" i="8" a="1"/>
  <c r="U37805" i="8" s="1"/>
  <c r="W37805" i="8" s="1"/>
  <c r="U37821" i="8" a="1"/>
  <c r="U37821" i="8" s="1"/>
  <c r="W37821" i="8" s="1"/>
  <c r="U37842" i="8" a="1"/>
  <c r="U37842" i="8" s="1"/>
  <c r="W37842" i="8" s="1"/>
  <c r="U37862" i="8" a="1"/>
  <c r="U37862" i="8" s="1"/>
  <c r="W37862" i="8" s="1"/>
  <c r="U37882" i="8" a="1"/>
  <c r="U37882" i="8" s="1"/>
  <c r="W37882" i="8" s="1"/>
  <c r="U37895" i="8" a="1"/>
  <c r="U37895" i="8" s="1"/>
  <c r="W37895" i="8" s="1"/>
  <c r="U37909" i="8" a="1"/>
  <c r="U37909" i="8" s="1"/>
  <c r="W37909" i="8" s="1"/>
  <c r="U37923" i="8" a="1"/>
  <c r="U37923" i="8" s="1"/>
  <c r="W37923" i="8" s="1"/>
  <c r="U37936" i="8" a="1"/>
  <c r="U37936" i="8" s="1"/>
  <c r="W37936" i="8" s="1"/>
  <c r="U37948" i="8" a="1"/>
  <c r="U37948" i="8" s="1"/>
  <c r="W37948" i="8" s="1"/>
  <c r="U37961" i="8" a="1"/>
  <c r="U37961" i="8" s="1"/>
  <c r="W37961" i="8" s="1"/>
  <c r="U37975" i="8" a="1"/>
  <c r="U37975" i="8" s="1"/>
  <c r="W37975" i="8" s="1"/>
  <c r="U37989" i="8" a="1"/>
  <c r="U37989" i="8" s="1"/>
  <c r="W37989" i="8" s="1"/>
  <c r="U38002" i="8" a="1"/>
  <c r="U38002" i="8" s="1"/>
  <c r="W38002" i="8" s="1"/>
  <c r="U38018" i="8" a="1"/>
  <c r="U38018" i="8" s="1"/>
  <c r="W38018" i="8" s="1"/>
  <c r="U38031" i="8" a="1"/>
  <c r="U38031" i="8" s="1"/>
  <c r="W38031" i="8" s="1"/>
  <c r="U30580" i="8" a="1"/>
  <c r="U30580" i="8" s="1"/>
  <c r="W30580" i="8" s="1"/>
  <c r="U30754" i="8" a="1"/>
  <c r="U30754" i="8" s="1"/>
  <c r="W30754" i="8" s="1"/>
  <c r="U30821" i="8" a="1"/>
  <c r="U30821" i="8" s="1"/>
  <c r="W30821" i="8" s="1"/>
  <c r="U30899" i="8" a="1"/>
  <c r="U30899" i="8" s="1"/>
  <c r="W30899" i="8" s="1"/>
  <c r="U30954" i="8" a="1"/>
  <c r="U30954" i="8" s="1"/>
  <c r="W30954" i="8" s="1"/>
  <c r="U31000" i="8" a="1"/>
  <c r="U31000" i="8" s="1"/>
  <c r="W31000" i="8" s="1"/>
  <c r="U31051" i="8" a="1"/>
  <c r="U31051" i="8" s="1"/>
  <c r="W31051" i="8" s="1"/>
  <c r="U31124" i="8" a="1"/>
  <c r="U31124" i="8" s="1"/>
  <c r="W31124" i="8" s="1"/>
  <c r="U31188" i="8" a="1"/>
  <c r="U31188" i="8" s="1"/>
  <c r="W31188" i="8" s="1"/>
  <c r="U31247" i="8" a="1"/>
  <c r="U31247" i="8" s="1"/>
  <c r="W31247" i="8" s="1"/>
  <c r="U31287" i="8" a="1"/>
  <c r="U31287" i="8" s="1"/>
  <c r="W31287" i="8" s="1"/>
  <c r="U31315" i="8" a="1"/>
  <c r="U31315" i="8" s="1"/>
  <c r="W31315" i="8" s="1"/>
  <c r="U31337" i="8" a="1"/>
  <c r="U31337" i="8" s="1"/>
  <c r="W31337" i="8" s="1"/>
  <c r="U31357" i="8" a="1"/>
  <c r="U31357" i="8" s="1"/>
  <c r="W31357" i="8" s="1"/>
  <c r="U31371" i="8" a="1"/>
  <c r="U31371" i="8" s="1"/>
  <c r="W31371" i="8" s="1"/>
  <c r="U31389" i="8" a="1"/>
  <c r="U31389" i="8" s="1"/>
  <c r="W31389" i="8" s="1"/>
  <c r="U31406" i="8" a="1"/>
  <c r="U31406" i="8" s="1"/>
  <c r="W31406" i="8" s="1"/>
  <c r="U31420" i="8" a="1"/>
  <c r="U31420" i="8" s="1"/>
  <c r="W31420" i="8" s="1"/>
  <c r="U31434" i="8" a="1"/>
  <c r="U31434" i="8" s="1"/>
  <c r="W31434" i="8" s="1"/>
  <c r="U31446" i="8" a="1"/>
  <c r="U31446" i="8" s="1"/>
  <c r="W31446" i="8" s="1"/>
  <c r="U31459" i="8" a="1"/>
  <c r="U31459" i="8" s="1"/>
  <c r="W31459" i="8" s="1"/>
  <c r="U31480" i="8" a="1"/>
  <c r="U31480" i="8" s="1"/>
  <c r="W31480" i="8" s="1"/>
  <c r="U31493" i="8" a="1"/>
  <c r="U31493" i="8" s="1"/>
  <c r="W31493" i="8" s="1"/>
  <c r="U31505" i="8" a="1"/>
  <c r="U31505" i="8" s="1"/>
  <c r="W31505" i="8" s="1"/>
  <c r="U31526" i="8" a="1"/>
  <c r="U31526" i="8" s="1"/>
  <c r="W31526" i="8" s="1"/>
  <c r="U31548" i="8" a="1"/>
  <c r="U31548" i="8" s="1"/>
  <c r="W31548" i="8" s="1"/>
  <c r="U31571" i="8" a="1"/>
  <c r="U31571" i="8" s="1"/>
  <c r="W31571" i="8" s="1"/>
  <c r="U31589" i="8" a="1"/>
  <c r="U31589" i="8" s="1"/>
  <c r="W31589" i="8" s="1"/>
  <c r="U31611" i="8" a="1"/>
  <c r="U31611" i="8" s="1"/>
  <c r="W31611" i="8" s="1"/>
  <c r="U31632" i="8" a="1"/>
  <c r="U31632" i="8" s="1"/>
  <c r="W31632" i="8" s="1"/>
  <c r="U31649" i="8" a="1"/>
  <c r="U31649" i="8" s="1"/>
  <c r="W31649" i="8" s="1"/>
  <c r="U31669" i="8" a="1"/>
  <c r="U31669" i="8" s="1"/>
  <c r="W31669" i="8" s="1"/>
  <c r="U31688" i="8" a="1"/>
  <c r="U31688" i="8" s="1"/>
  <c r="W31688" i="8" s="1"/>
  <c r="U31702" i="8" a="1"/>
  <c r="U31702" i="8" s="1"/>
  <c r="W31702" i="8" s="1"/>
  <c r="U31725" i="8" a="1"/>
  <c r="U31725" i="8" s="1"/>
  <c r="W31725" i="8" s="1"/>
  <c r="U31745" i="8" a="1"/>
  <c r="U31745" i="8" s="1"/>
  <c r="W31745" i="8" s="1"/>
  <c r="U31764" i="8" a="1"/>
  <c r="U31764" i="8" s="1"/>
  <c r="W31764" i="8" s="1"/>
  <c r="U31782" i="8" a="1"/>
  <c r="U31782" i="8" s="1"/>
  <c r="W31782" i="8" s="1"/>
  <c r="U31796" i="8" a="1"/>
  <c r="U31796" i="8" s="1"/>
  <c r="W31796" i="8" s="1"/>
  <c r="U31817" i="8" a="1"/>
  <c r="U31817" i="8" s="1"/>
  <c r="W31817" i="8" s="1"/>
  <c r="U31834" i="8" a="1"/>
  <c r="U31834" i="8" s="1"/>
  <c r="W31834" i="8" s="1"/>
  <c r="U31856" i="8" a="1"/>
  <c r="U31856" i="8" s="1"/>
  <c r="W31856" i="8" s="1"/>
  <c r="U31876" i="8" a="1"/>
  <c r="U31876" i="8" s="1"/>
  <c r="W31876" i="8" s="1"/>
  <c r="U31899" i="8" a="1"/>
  <c r="U31899" i="8" s="1"/>
  <c r="W31899" i="8" s="1"/>
  <c r="U31918" i="8" a="1"/>
  <c r="U31918" i="8" s="1"/>
  <c r="W31918" i="8" s="1"/>
  <c r="U31942" i="8" a="1"/>
  <c r="U31942" i="8" s="1"/>
  <c r="W31942" i="8" s="1"/>
  <c r="U31955" i="8" a="1"/>
  <c r="U31955" i="8" s="1"/>
  <c r="W31955" i="8" s="1"/>
  <c r="U31967" i="8" a="1"/>
  <c r="U31967" i="8" s="1"/>
  <c r="W31967" i="8" s="1"/>
  <c r="U31979" i="8" a="1"/>
  <c r="U31979" i="8" s="1"/>
  <c r="W31979" i="8" s="1"/>
  <c r="U31993" i="8" a="1"/>
  <c r="U31993" i="8" s="1"/>
  <c r="W31993" i="8" s="1"/>
  <c r="U32007" i="8" a="1"/>
  <c r="U32007" i="8" s="1"/>
  <c r="W32007" i="8" s="1"/>
  <c r="U32019" i="8" a="1"/>
  <c r="U32019" i="8" s="1"/>
  <c r="W32019" i="8" s="1"/>
  <c r="U32031" i="8" a="1"/>
  <c r="U32031" i="8" s="1"/>
  <c r="W32031" i="8" s="1"/>
  <c r="U32043" i="8" a="1"/>
  <c r="U32043" i="8" s="1"/>
  <c r="W32043" i="8" s="1"/>
  <c r="U32055" i="8" a="1"/>
  <c r="U32055" i="8" s="1"/>
  <c r="W32055" i="8" s="1"/>
  <c r="U32068" i="8" a="1"/>
  <c r="U32068" i="8" s="1"/>
  <c r="W32068" i="8" s="1"/>
  <c r="U32095" i="8" a="1"/>
  <c r="U32095" i="8" s="1"/>
  <c r="W32095" i="8" s="1"/>
  <c r="U32107" i="8" a="1"/>
  <c r="U32107" i="8" s="1"/>
  <c r="W32107" i="8" s="1"/>
  <c r="U32119" i="8" a="1"/>
  <c r="U32119" i="8" s="1"/>
  <c r="W32119" i="8" s="1"/>
  <c r="U32132" i="8" a="1"/>
  <c r="U32132" i="8" s="1"/>
  <c r="W32132" i="8" s="1"/>
  <c r="U32144" i="8" a="1"/>
  <c r="U32144" i="8" s="1"/>
  <c r="W32144" i="8" s="1"/>
  <c r="U32156" i="8" a="1"/>
  <c r="U32156" i="8" s="1"/>
  <c r="W32156" i="8" s="1"/>
  <c r="U32169" i="8" a="1"/>
  <c r="U32169" i="8" s="1"/>
  <c r="W32169" i="8" s="1"/>
  <c r="U32182" i="8" a="1"/>
  <c r="U32182" i="8" s="1"/>
  <c r="W32182" i="8" s="1"/>
  <c r="U32210" i="8" a="1"/>
  <c r="U32210" i="8" s="1"/>
  <c r="W32210" i="8" s="1"/>
  <c r="U32234" i="8" a="1"/>
  <c r="U32234" i="8" s="1"/>
  <c r="W32234" i="8" s="1"/>
  <c r="U32258" i="8" a="1"/>
  <c r="U32258" i="8" s="1"/>
  <c r="W32258" i="8" s="1"/>
  <c r="U32292" i="8" a="1"/>
  <c r="U32292" i="8" s="1"/>
  <c r="W32292" i="8" s="1"/>
  <c r="U32322" i="8" a="1"/>
  <c r="U32322" i="8" s="1"/>
  <c r="W32322" i="8" s="1"/>
  <c r="U32347" i="8" a="1"/>
  <c r="U32347" i="8" s="1"/>
  <c r="W32347" i="8" s="1"/>
  <c r="U32381" i="8" a="1"/>
  <c r="U32381" i="8" s="1"/>
  <c r="W32381" i="8" s="1"/>
  <c r="U32407" i="8" a="1"/>
  <c r="U32407" i="8" s="1"/>
  <c r="W32407" i="8" s="1"/>
  <c r="U32425" i="8" a="1"/>
  <c r="U32425" i="8" s="1"/>
  <c r="W32425" i="8" s="1"/>
  <c r="U32454" i="8" a="1"/>
  <c r="U32454" i="8" s="1"/>
  <c r="W32454" i="8" s="1"/>
  <c r="U32479" i="8" a="1"/>
  <c r="U32479" i="8" s="1"/>
  <c r="W32479" i="8" s="1"/>
  <c r="U32497" i="8" a="1"/>
  <c r="U32497" i="8" s="1"/>
  <c r="W32497" i="8" s="1"/>
  <c r="U32517" i="8" a="1"/>
  <c r="U32517" i="8" s="1"/>
  <c r="W32517" i="8" s="1"/>
  <c r="U32552" i="8" a="1"/>
  <c r="U32552" i="8" s="1"/>
  <c r="W32552" i="8" s="1"/>
  <c r="U32571" i="8" a="1"/>
  <c r="U32571" i="8" s="1"/>
  <c r="W32571" i="8" s="1"/>
  <c r="U32594" i="8" a="1"/>
  <c r="U32594" i="8" s="1"/>
  <c r="W32594" i="8" s="1"/>
  <c r="U32617" i="8" a="1"/>
  <c r="U32617" i="8" s="1"/>
  <c r="W32617" i="8" s="1"/>
  <c r="U32641" i="8" a="1"/>
  <c r="U32641" i="8" s="1"/>
  <c r="W32641" i="8" s="1"/>
  <c r="U32667" i="8" a="1"/>
  <c r="U32667" i="8" s="1"/>
  <c r="W32667" i="8" s="1"/>
  <c r="U32687" i="8" a="1"/>
  <c r="U32687" i="8" s="1"/>
  <c r="W32687" i="8" s="1"/>
  <c r="U32715" i="8" a="1"/>
  <c r="U32715" i="8" s="1"/>
  <c r="W32715" i="8" s="1"/>
  <c r="U32739" i="8" a="1"/>
  <c r="U32739" i="8" s="1"/>
  <c r="W32739" i="8" s="1"/>
  <c r="U32761" i="8" a="1"/>
  <c r="U32761" i="8" s="1"/>
  <c r="W32761" i="8" s="1"/>
  <c r="U32778" i="8" a="1"/>
  <c r="U32778" i="8" s="1"/>
  <c r="W32778" i="8" s="1"/>
  <c r="U32797" i="8" a="1"/>
  <c r="U32797" i="8" s="1"/>
  <c r="W32797" i="8" s="1"/>
  <c r="U32814" i="8" a="1"/>
  <c r="U32814" i="8" s="1"/>
  <c r="W32814" i="8" s="1"/>
  <c r="U32833" i="8" a="1"/>
  <c r="U32833" i="8" s="1"/>
  <c r="W32833" i="8" s="1"/>
  <c r="U32852" i="8" a="1"/>
  <c r="U32852" i="8" s="1"/>
  <c r="W32852" i="8" s="1"/>
  <c r="U32874" i="8" a="1"/>
  <c r="U32874" i="8" s="1"/>
  <c r="W32874" i="8" s="1"/>
  <c r="U32889" i="8" a="1"/>
  <c r="U32889" i="8" s="1"/>
  <c r="W32889" i="8" s="1"/>
  <c r="U32921" i="8" a="1"/>
  <c r="U32921" i="8" s="1"/>
  <c r="W32921" i="8" s="1"/>
  <c r="U32935" i="8" a="1"/>
  <c r="U32935" i="8" s="1"/>
  <c r="W32935" i="8" s="1"/>
  <c r="U32948" i="8" a="1"/>
  <c r="U32948" i="8" s="1"/>
  <c r="W32948" i="8" s="1"/>
  <c r="U32960" i="8" a="1"/>
  <c r="U32960" i="8" s="1"/>
  <c r="W32960" i="8" s="1"/>
  <c r="U32972" i="8" a="1"/>
  <c r="U32972" i="8" s="1"/>
  <c r="W32972" i="8" s="1"/>
  <c r="U32984" i="8" a="1"/>
  <c r="U32984" i="8" s="1"/>
  <c r="W32984" i="8" s="1"/>
  <c r="U33002" i="8" a="1"/>
  <c r="U33002" i="8" s="1"/>
  <c r="W33002" i="8" s="1"/>
  <c r="U33016" i="8" a="1"/>
  <c r="U33016" i="8" s="1"/>
  <c r="W33016" i="8" s="1"/>
  <c r="U33030" i="8" a="1"/>
  <c r="U33030" i="8" s="1"/>
  <c r="W33030" i="8" s="1"/>
  <c r="U33042" i="8" a="1"/>
  <c r="U33042" i="8" s="1"/>
  <c r="W33042" i="8" s="1"/>
  <c r="U33054" i="8" a="1"/>
  <c r="U33054" i="8" s="1"/>
  <c r="W33054" i="8" s="1"/>
  <c r="U33071" i="8" a="1"/>
  <c r="U33071" i="8" s="1"/>
  <c r="W33071" i="8" s="1"/>
  <c r="U33094" i="8" a="1"/>
  <c r="U33094" i="8" s="1"/>
  <c r="W33094" i="8" s="1"/>
  <c r="U33109" i="8" a="1"/>
  <c r="U33109" i="8" s="1"/>
  <c r="W33109" i="8" s="1"/>
  <c r="U33121" i="8" a="1"/>
  <c r="U33121" i="8" s="1"/>
  <c r="W33121" i="8" s="1"/>
  <c r="U33133" i="8" a="1"/>
  <c r="U33133" i="8" s="1"/>
  <c r="W33133" i="8" s="1"/>
  <c r="U33152" i="8" a="1"/>
  <c r="U33152" i="8" s="1"/>
  <c r="W33152" i="8" s="1"/>
  <c r="U33190" i="8" a="1"/>
  <c r="U33190" i="8" s="1"/>
  <c r="W33190" i="8" s="1"/>
  <c r="U33213" i="8" a="1"/>
  <c r="U33213" i="8" s="1"/>
  <c r="W33213" i="8" s="1"/>
  <c r="U33253" i="8" a="1"/>
  <c r="U33253" i="8" s="1"/>
  <c r="W33253" i="8" s="1"/>
  <c r="U33305" i="8" a="1"/>
  <c r="U33305" i="8" s="1"/>
  <c r="W33305" i="8" s="1"/>
  <c r="U33347" i="8" a="1"/>
  <c r="U33347" i="8" s="1"/>
  <c r="W33347" i="8" s="1"/>
  <c r="U33395" i="8" a="1"/>
  <c r="U33395" i="8" s="1"/>
  <c r="W33395" i="8" s="1"/>
  <c r="U33432" i="8" a="1"/>
  <c r="U33432" i="8" s="1"/>
  <c r="W33432" i="8" s="1"/>
  <c r="U33458" i="8" a="1"/>
  <c r="U33458" i="8" s="1"/>
  <c r="W33458" i="8" s="1"/>
  <c r="U33479" i="8" a="1"/>
  <c r="U33479" i="8" s="1"/>
  <c r="W33479" i="8" s="1"/>
  <c r="U33506" i="8" a="1"/>
  <c r="U33506" i="8" s="1"/>
  <c r="W33506" i="8" s="1"/>
  <c r="U33527" i="8" a="1"/>
  <c r="U33527" i="8" s="1"/>
  <c r="W33527" i="8" s="1"/>
  <c r="U33550" i="8" a="1"/>
  <c r="U33550" i="8" s="1"/>
  <c r="W33550" i="8" s="1"/>
  <c r="U33575" i="8" a="1"/>
  <c r="U33575" i="8" s="1"/>
  <c r="W33575" i="8" s="1"/>
  <c r="U33598" i="8" a="1"/>
  <c r="U33598" i="8" s="1"/>
  <c r="W33598" i="8" s="1"/>
  <c r="U33615" i="8" a="1"/>
  <c r="U33615" i="8" s="1"/>
  <c r="W33615" i="8" s="1"/>
  <c r="U33638" i="8" a="1"/>
  <c r="U33638" i="8" s="1"/>
  <c r="W33638" i="8" s="1"/>
  <c r="U33663" i="8" a="1"/>
  <c r="U33663" i="8" s="1"/>
  <c r="W33663" i="8" s="1"/>
  <c r="U33698" i="8" a="1"/>
  <c r="U33698" i="8" s="1"/>
  <c r="W33698" i="8" s="1"/>
  <c r="U33715" i="8" a="1"/>
  <c r="U33715" i="8" s="1"/>
  <c r="W33715" i="8" s="1"/>
  <c r="U33733" i="8" a="1"/>
  <c r="U33733" i="8" s="1"/>
  <c r="W33733" i="8" s="1"/>
  <c r="U33751" i="8" a="1"/>
  <c r="U33751" i="8" s="1"/>
  <c r="W33751" i="8" s="1"/>
  <c r="U33773" i="8" a="1"/>
  <c r="U33773" i="8" s="1"/>
  <c r="W33773" i="8" s="1"/>
  <c r="U33794" i="8" a="1"/>
  <c r="U33794" i="8" s="1"/>
  <c r="W33794" i="8" s="1"/>
  <c r="U33812" i="8" a="1"/>
  <c r="U33812" i="8" s="1"/>
  <c r="W33812" i="8" s="1"/>
  <c r="U33828" i="8" a="1"/>
  <c r="U33828" i="8" s="1"/>
  <c r="W33828" i="8" s="1"/>
  <c r="U33851" i="8" a="1"/>
  <c r="U33851" i="8" s="1"/>
  <c r="W33851" i="8" s="1"/>
  <c r="U33864" i="8" a="1"/>
  <c r="U33864" i="8" s="1"/>
  <c r="W33864" i="8" s="1"/>
  <c r="U33879" i="8" a="1"/>
  <c r="U33879" i="8" s="1"/>
  <c r="W33879" i="8" s="1"/>
  <c r="U33893" i="8" a="1"/>
  <c r="U33893" i="8" s="1"/>
  <c r="W33893" i="8" s="1"/>
  <c r="U33909" i="8" a="1"/>
  <c r="U33909" i="8" s="1"/>
  <c r="W33909" i="8" s="1"/>
  <c r="U33924" i="8" a="1"/>
  <c r="U33924" i="8" s="1"/>
  <c r="W33924" i="8" s="1"/>
  <c r="U33936" i="8" a="1"/>
  <c r="U33936" i="8" s="1"/>
  <c r="W33936" i="8" s="1"/>
  <c r="U33950" i="8" a="1"/>
  <c r="U33950" i="8" s="1"/>
  <c r="W33950" i="8" s="1"/>
  <c r="U33986" i="8" a="1"/>
  <c r="U33986" i="8" s="1"/>
  <c r="W33986" i="8" s="1"/>
  <c r="U34001" i="8" a="1"/>
  <c r="U34001" i="8" s="1"/>
  <c r="W34001" i="8" s="1"/>
  <c r="U34014" i="8" a="1"/>
  <c r="U34014" i="8" s="1"/>
  <c r="W34014" i="8" s="1"/>
  <c r="U34048" i="8" a="1"/>
  <c r="U34048" i="8" s="1"/>
  <c r="W34048" i="8" s="1"/>
  <c r="U34082" i="8" a="1"/>
  <c r="U34082" i="8" s="1"/>
  <c r="W34082" i="8" s="1"/>
  <c r="U34106" i="8" a="1"/>
  <c r="U34106" i="8" s="1"/>
  <c r="W34106" i="8" s="1"/>
  <c r="U34141" i="8" a="1"/>
  <c r="U34141" i="8" s="1"/>
  <c r="W34141" i="8" s="1"/>
  <c r="U34170" i="8" a="1"/>
  <c r="U34170" i="8" s="1"/>
  <c r="W34170" i="8" s="1"/>
  <c r="U34202" i="8" a="1"/>
  <c r="U34202" i="8" s="1"/>
  <c r="W34202" i="8" s="1"/>
  <c r="U34224" i="8" a="1"/>
  <c r="U34224" i="8" s="1"/>
  <c r="W34224" i="8" s="1"/>
  <c r="U34248" i="8" a="1"/>
  <c r="U34248" i="8" s="1"/>
  <c r="W34248" i="8" s="1"/>
  <c r="U34268" i="8" a="1"/>
  <c r="U34268" i="8" s="1"/>
  <c r="W34268" i="8" s="1"/>
  <c r="U34298" i="8" a="1"/>
  <c r="U34298" i="8" s="1"/>
  <c r="W34298" i="8" s="1"/>
  <c r="U34318" i="8" a="1"/>
  <c r="U34318" i="8" s="1"/>
  <c r="W34318" i="8" s="1"/>
  <c r="U34335" i="8" a="1"/>
  <c r="U34335" i="8" s="1"/>
  <c r="W34335" i="8" s="1"/>
  <c r="U34355" i="8" a="1"/>
  <c r="U34355" i="8" s="1"/>
  <c r="W34355" i="8" s="1"/>
  <c r="U34376" i="8" a="1"/>
  <c r="U34376" i="8" s="1"/>
  <c r="W34376" i="8" s="1"/>
  <c r="U34393" i="8" a="1"/>
  <c r="U34393" i="8" s="1"/>
  <c r="W34393" i="8" s="1"/>
  <c r="U34406" i="8" a="1"/>
  <c r="U34406" i="8" s="1"/>
  <c r="W34406" i="8" s="1"/>
  <c r="U34418" i="8" a="1"/>
  <c r="U34418" i="8" s="1"/>
  <c r="W34418" i="8" s="1"/>
  <c r="U34444" i="8" a="1"/>
  <c r="U34444" i="8" s="1"/>
  <c r="W34444" i="8" s="1"/>
  <c r="U34458" i="8" a="1"/>
  <c r="U34458" i="8" s="1"/>
  <c r="W34458" i="8" s="1"/>
  <c r="U34475" i="8" a="1"/>
  <c r="U34475" i="8" s="1"/>
  <c r="W34475" i="8" s="1"/>
  <c r="U34494" i="8" a="1"/>
  <c r="U34494" i="8" s="1"/>
  <c r="W34494" i="8" s="1"/>
  <c r="U34507" i="8" a="1"/>
  <c r="U34507" i="8" s="1"/>
  <c r="W34507" i="8" s="1"/>
  <c r="U34519" i="8" a="1"/>
  <c r="U34519" i="8" s="1"/>
  <c r="W34519" i="8" s="1"/>
  <c r="U34531" i="8" a="1"/>
  <c r="U34531" i="8" s="1"/>
  <c r="W34531" i="8" s="1"/>
  <c r="U34544" i="8" a="1"/>
  <c r="U34544" i="8" s="1"/>
  <c r="W34544" i="8" s="1"/>
  <c r="U34583" i="8" a="1"/>
  <c r="U34583" i="8" s="1"/>
  <c r="W34583" i="8" s="1"/>
  <c r="U34607" i="8" a="1"/>
  <c r="U34607" i="8" s="1"/>
  <c r="W34607" i="8" s="1"/>
  <c r="U34635" i="8" a="1"/>
  <c r="U34635" i="8" s="1"/>
  <c r="W34635" i="8" s="1"/>
  <c r="U34686" i="8" a="1"/>
  <c r="U34686" i="8" s="1"/>
  <c r="W34686" i="8" s="1"/>
  <c r="U34715" i="8" a="1"/>
  <c r="U34715" i="8" s="1"/>
  <c r="W34715" i="8" s="1"/>
  <c r="U34761" i="8" a="1"/>
  <c r="U34761" i="8" s="1"/>
  <c r="W34761" i="8" s="1"/>
  <c r="U34792" i="8" a="1"/>
  <c r="U34792" i="8" s="1"/>
  <c r="W34792" i="8" s="1"/>
  <c r="U34822" i="8" a="1"/>
  <c r="U34822" i="8" s="1"/>
  <c r="W34822" i="8" s="1"/>
  <c r="U34850" i="8" a="1"/>
  <c r="U34850" i="8" s="1"/>
  <c r="W34850" i="8" s="1"/>
  <c r="U34873" i="8" a="1"/>
  <c r="U34873" i="8" s="1"/>
  <c r="W34873" i="8" s="1"/>
  <c r="U34914" i="8" a="1"/>
  <c r="U34914" i="8" s="1"/>
  <c r="W34914" i="8" s="1"/>
  <c r="U34945" i="8" a="1"/>
  <c r="U34945" i="8" s="1"/>
  <c r="W34945" i="8" s="1"/>
  <c r="U34981" i="8" a="1"/>
  <c r="U34981" i="8" s="1"/>
  <c r="W34981" i="8" s="1"/>
  <c r="U35016" i="8" a="1"/>
  <c r="U35016" i="8" s="1"/>
  <c r="W35016" i="8" s="1"/>
  <c r="U35059" i="8" a="1"/>
  <c r="U35059" i="8" s="1"/>
  <c r="W35059" i="8" s="1"/>
  <c r="U35100" i="8" a="1"/>
  <c r="U35100" i="8" s="1"/>
  <c r="W35100" i="8" s="1"/>
  <c r="U35136" i="8" a="1"/>
  <c r="U35136" i="8" s="1"/>
  <c r="W35136" i="8" s="1"/>
  <c r="U35168" i="8" a="1"/>
  <c r="U35168" i="8" s="1"/>
  <c r="W35168" i="8" s="1"/>
  <c r="U35205" i="8" a="1"/>
  <c r="U35205" i="8" s="1"/>
  <c r="W35205" i="8" s="1"/>
  <c r="U35241" i="8" a="1"/>
  <c r="U35241" i="8" s="1"/>
  <c r="W35241" i="8" s="1"/>
  <c r="U35264" i="8" a="1"/>
  <c r="U35264" i="8" s="1"/>
  <c r="W35264" i="8" s="1"/>
  <c r="U35297" i="8" a="1"/>
  <c r="U35297" i="8" s="1"/>
  <c r="W35297" i="8" s="1"/>
  <c r="U35318" i="8" a="1"/>
  <c r="U35318" i="8" s="1"/>
  <c r="W35318" i="8" s="1"/>
  <c r="U35343" i="8" a="1"/>
  <c r="U35343" i="8" s="1"/>
  <c r="W35343" i="8" s="1"/>
  <c r="U35366" i="8" a="1"/>
  <c r="U35366" i="8" s="1"/>
  <c r="W35366" i="8" s="1"/>
  <c r="U35389" i="8" a="1"/>
  <c r="U35389" i="8" s="1"/>
  <c r="W35389" i="8" s="1"/>
  <c r="U35414" i="8" a="1"/>
  <c r="U35414" i="8" s="1"/>
  <c r="W35414" i="8" s="1"/>
  <c r="U35455" i="8" a="1"/>
  <c r="U35455" i="8" s="1"/>
  <c r="W35455" i="8" s="1"/>
  <c r="U35499" i="8" a="1"/>
  <c r="U35499" i="8" s="1"/>
  <c r="W35499" i="8" s="1"/>
  <c r="U35532" i="8" a="1"/>
  <c r="U35532" i="8" s="1"/>
  <c r="W35532" i="8" s="1"/>
  <c r="U35548" i="8" a="1"/>
  <c r="U35548" i="8" s="1"/>
  <c r="W35548" i="8" s="1"/>
  <c r="U35560" i="8" a="1"/>
  <c r="U35560" i="8" s="1"/>
  <c r="W35560" i="8" s="1"/>
  <c r="U35579" i="8" a="1"/>
  <c r="U35579" i="8" s="1"/>
  <c r="W35579" i="8" s="1"/>
  <c r="U35604" i="8" a="1"/>
  <c r="U35604" i="8" s="1"/>
  <c r="W35604" i="8" s="1"/>
  <c r="U35623" i="8" a="1"/>
  <c r="U35623" i="8" s="1"/>
  <c r="W35623" i="8" s="1"/>
  <c r="U35642" i="8" a="1"/>
  <c r="U35642" i="8" s="1"/>
  <c r="W35642" i="8" s="1"/>
  <c r="U35655" i="8" a="1"/>
  <c r="U35655" i="8" s="1"/>
  <c r="W35655" i="8" s="1"/>
  <c r="U35673" i="8" a="1"/>
  <c r="U35673" i="8" s="1"/>
  <c r="W35673" i="8" s="1"/>
  <c r="U35701" i="8" a="1"/>
  <c r="U35701" i="8" s="1"/>
  <c r="W35701" i="8" s="1"/>
  <c r="U35728" i="8" a="1"/>
  <c r="U35728" i="8" s="1"/>
  <c r="W35728" i="8" s="1"/>
  <c r="U35750" i="8" a="1"/>
  <c r="U35750" i="8" s="1"/>
  <c r="W35750" i="8" s="1"/>
  <c r="U35764" i="8" a="1"/>
  <c r="U35764" i="8" s="1"/>
  <c r="W35764" i="8" s="1"/>
  <c r="U35777" i="8" a="1"/>
  <c r="U35777" i="8" s="1"/>
  <c r="W35777" i="8" s="1"/>
  <c r="U35794" i="8" a="1"/>
  <c r="U35794" i="8" s="1"/>
  <c r="W35794" i="8" s="1"/>
  <c r="U35808" i="8" a="1"/>
  <c r="U35808" i="8" s="1"/>
  <c r="W35808" i="8" s="1"/>
  <c r="U35823" i="8" a="1"/>
  <c r="U35823" i="8" s="1"/>
  <c r="W35823" i="8" s="1"/>
  <c r="U35835" i="8" a="1"/>
  <c r="U35835" i="8" s="1"/>
  <c r="W35835" i="8" s="1"/>
  <c r="U35885" i="8" a="1"/>
  <c r="U35885" i="8" s="1"/>
  <c r="W35885" i="8" s="1"/>
  <c r="U35899" i="8" a="1"/>
  <c r="U35899" i="8" s="1"/>
  <c r="W35899" i="8" s="1"/>
  <c r="U35912" i="8" a="1"/>
  <c r="U35912" i="8" s="1"/>
  <c r="W35912" i="8" s="1"/>
  <c r="U35928" i="8" a="1"/>
  <c r="U35928" i="8" s="1"/>
  <c r="W35928" i="8" s="1"/>
  <c r="U35952" i="8" a="1"/>
  <c r="U35952" i="8" s="1"/>
  <c r="W35952" i="8" s="1"/>
  <c r="U35971" i="8" a="1"/>
  <c r="U35971" i="8" s="1"/>
  <c r="W35971" i="8" s="1"/>
  <c r="U35988" i="8" a="1"/>
  <c r="U35988" i="8" s="1"/>
  <c r="W35988" i="8" s="1"/>
  <c r="U36005" i="8" a="1"/>
  <c r="U36005" i="8" s="1"/>
  <c r="W36005" i="8" s="1"/>
  <c r="U36019" i="8" a="1"/>
  <c r="U36019" i="8" s="1"/>
  <c r="W36019" i="8" s="1"/>
  <c r="U36035" i="8" a="1"/>
  <c r="U36035" i="8" s="1"/>
  <c r="W36035" i="8" s="1"/>
  <c r="U36059" i="8" a="1"/>
  <c r="U36059" i="8" s="1"/>
  <c r="W36059" i="8" s="1"/>
  <c r="U36078" i="8" a="1"/>
  <c r="U36078" i="8" s="1"/>
  <c r="W36078" i="8" s="1"/>
  <c r="U36096" i="8" a="1"/>
  <c r="U36096" i="8" s="1"/>
  <c r="W36096" i="8" s="1"/>
  <c r="U36113" i="8" a="1"/>
  <c r="U36113" i="8" s="1"/>
  <c r="W36113" i="8" s="1"/>
  <c r="U36144" i="8" a="1"/>
  <c r="U36144" i="8" s="1"/>
  <c r="W36144" i="8" s="1"/>
  <c r="U36168" i="8" a="1"/>
  <c r="U36168" i="8" s="1"/>
  <c r="W36168" i="8" s="1"/>
  <c r="U36185" i="8" a="1"/>
  <c r="U36185" i="8" s="1"/>
  <c r="W36185" i="8" s="1"/>
  <c r="U36201" i="8" a="1"/>
  <c r="U36201" i="8" s="1"/>
  <c r="W36201" i="8" s="1"/>
  <c r="U36221" i="8" a="1"/>
  <c r="U36221" i="8" s="1"/>
  <c r="W36221" i="8" s="1"/>
  <c r="U36242" i="8" a="1"/>
  <c r="U36242" i="8" s="1"/>
  <c r="W36242" i="8" s="1"/>
  <c r="U36259" i="8" a="1"/>
  <c r="U36259" i="8" s="1"/>
  <c r="W36259" i="8" s="1"/>
  <c r="U36281" i="8" a="1"/>
  <c r="U36281" i="8" s="1"/>
  <c r="W36281" i="8" s="1"/>
  <c r="U36298" i="8" a="1"/>
  <c r="U36298" i="8" s="1"/>
  <c r="W36298" i="8" s="1"/>
  <c r="U36319" i="8" a="1"/>
  <c r="U36319" i="8" s="1"/>
  <c r="W36319" i="8" s="1"/>
  <c r="U36333" i="8" a="1"/>
  <c r="U36333" i="8" s="1"/>
  <c r="W36333" i="8" s="1"/>
  <c r="U36349" i="8" a="1"/>
  <c r="U36349" i="8" s="1"/>
  <c r="W36349" i="8" s="1"/>
  <c r="U36364" i="8" a="1"/>
  <c r="U36364" i="8" s="1"/>
  <c r="W36364" i="8" s="1"/>
  <c r="U36376" i="8" a="1"/>
  <c r="U36376" i="8" s="1"/>
  <c r="W36376" i="8" s="1"/>
  <c r="U36390" i="8" a="1"/>
  <c r="U36390" i="8" s="1"/>
  <c r="W36390" i="8" s="1"/>
  <c r="U36403" i="8" a="1"/>
  <c r="U36403" i="8" s="1"/>
  <c r="W36403" i="8" s="1"/>
  <c r="U36419" i="8" a="1"/>
  <c r="U36419" i="8" s="1"/>
  <c r="W36419" i="8" s="1"/>
  <c r="U36436" i="8" a="1"/>
  <c r="U36436" i="8" s="1"/>
  <c r="W36436" i="8" s="1"/>
  <c r="U36448" i="8" a="1"/>
  <c r="U36448" i="8" s="1"/>
  <c r="W36448" i="8" s="1"/>
  <c r="U36462" i="8" a="1"/>
  <c r="U36462" i="8" s="1"/>
  <c r="W36462" i="8" s="1"/>
  <c r="U36482" i="8" a="1"/>
  <c r="U36482" i="8" s="1"/>
  <c r="W36482" i="8" s="1"/>
  <c r="U36496" i="8" a="1"/>
  <c r="U36496" i="8" s="1"/>
  <c r="W36496" i="8" s="1"/>
  <c r="U36516" i="8" a="1"/>
  <c r="U36516" i="8" s="1"/>
  <c r="W36516" i="8" s="1"/>
  <c r="U36532" i="8" a="1"/>
  <c r="U36532" i="8" s="1"/>
  <c r="W36532" i="8" s="1"/>
  <c r="U36550" i="8" a="1"/>
  <c r="U36550" i="8" s="1"/>
  <c r="W36550" i="8" s="1"/>
  <c r="U36565" i="8" a="1"/>
  <c r="U36565" i="8" s="1"/>
  <c r="W36565" i="8" s="1"/>
  <c r="U36585" i="8" a="1"/>
  <c r="U36585" i="8" s="1"/>
  <c r="W36585" i="8" s="1"/>
  <c r="U36602" i="8" a="1"/>
  <c r="U36602" i="8" s="1"/>
  <c r="W36602" i="8" s="1"/>
  <c r="U36622" i="8" a="1"/>
  <c r="U36622" i="8" s="1"/>
  <c r="W36622" i="8" s="1"/>
  <c r="U36645" i="8" a="1"/>
  <c r="U36645" i="8" s="1"/>
  <c r="W36645" i="8" s="1"/>
  <c r="U36664" i="8" a="1"/>
  <c r="U36664" i="8" s="1"/>
  <c r="W36664" i="8" s="1"/>
  <c r="U36682" i="8" a="1"/>
  <c r="U36682" i="8" s="1"/>
  <c r="W36682" i="8" s="1"/>
  <c r="U36698" i="8" a="1"/>
  <c r="U36698" i="8" s="1"/>
  <c r="W36698" i="8" s="1"/>
  <c r="U36710" i="8" a="1"/>
  <c r="U36710" i="8" s="1"/>
  <c r="W36710" i="8" s="1"/>
  <c r="U36722" i="8" a="1"/>
  <c r="U36722" i="8" s="1"/>
  <c r="W36722" i="8" s="1"/>
  <c r="U36737" i="8" a="1"/>
  <c r="U36737" i="8" s="1"/>
  <c r="W36737" i="8" s="1"/>
  <c r="U36750" i="8" a="1"/>
  <c r="U36750" i="8" s="1"/>
  <c r="W36750" i="8" s="1"/>
  <c r="U36763" i="8" a="1"/>
  <c r="U36763" i="8" s="1"/>
  <c r="W36763" i="8" s="1"/>
  <c r="U36780" i="8" a="1"/>
  <c r="U36780" i="8" s="1"/>
  <c r="W36780" i="8" s="1"/>
  <c r="U36795" i="8" a="1"/>
  <c r="U36795" i="8" s="1"/>
  <c r="W36795" i="8" s="1"/>
  <c r="U36810" i="8" a="1"/>
  <c r="U36810" i="8" s="1"/>
  <c r="W36810" i="8" s="1"/>
  <c r="U36822" i="8" a="1"/>
  <c r="U36822" i="8" s="1"/>
  <c r="W36822" i="8" s="1"/>
  <c r="U36836" i="8" a="1"/>
  <c r="U36836" i="8" s="1"/>
  <c r="W36836" i="8" s="1"/>
  <c r="U36850" i="8" a="1"/>
  <c r="U36850" i="8" s="1"/>
  <c r="W36850" i="8" s="1"/>
  <c r="U36872" i="8" a="1"/>
  <c r="U36872" i="8" s="1"/>
  <c r="W36872" i="8" s="1"/>
  <c r="U36908" i="8" a="1"/>
  <c r="U36908" i="8" s="1"/>
  <c r="W36908" i="8" s="1"/>
  <c r="U36926" i="8" a="1"/>
  <c r="U36926" i="8" s="1"/>
  <c r="W36926" i="8" s="1"/>
  <c r="U36942" i="8" a="1"/>
  <c r="U36942" i="8" s="1"/>
  <c r="W36942" i="8" s="1"/>
  <c r="U36960" i="8" a="1"/>
  <c r="U36960" i="8" s="1"/>
  <c r="W36960" i="8" s="1"/>
  <c r="U36977" i="8" a="1"/>
  <c r="U36977" i="8" s="1"/>
  <c r="W36977" i="8" s="1"/>
  <c r="U36994" i="8" a="1"/>
  <c r="U36994" i="8" s="1"/>
  <c r="W36994" i="8" s="1"/>
  <c r="U37009" i="8" a="1"/>
  <c r="U37009" i="8" s="1"/>
  <c r="W37009" i="8" s="1"/>
  <c r="U37021" i="8" a="1"/>
  <c r="U37021" i="8" s="1"/>
  <c r="W37021" i="8" s="1"/>
  <c r="U37033" i="8" a="1"/>
  <c r="U37033" i="8" s="1"/>
  <c r="W37033" i="8" s="1"/>
  <c r="U37045" i="8" a="1"/>
  <c r="U37045" i="8" s="1"/>
  <c r="W37045" i="8" s="1"/>
  <c r="U37057" i="8" a="1"/>
  <c r="U37057" i="8" s="1"/>
  <c r="W37057" i="8" s="1"/>
  <c r="U37070" i="8" a="1"/>
  <c r="U37070" i="8" s="1"/>
  <c r="W37070" i="8" s="1"/>
  <c r="U37096" i="8" a="1"/>
  <c r="U37096" i="8" s="1"/>
  <c r="W37096" i="8" s="1"/>
  <c r="U37120" i="8" a="1"/>
  <c r="U37120" i="8" s="1"/>
  <c r="W37120" i="8" s="1"/>
  <c r="U37151" i="8" a="1"/>
  <c r="U37151" i="8" s="1"/>
  <c r="W37151" i="8" s="1"/>
  <c r="U37178" i="8" a="1"/>
  <c r="U37178" i="8" s="1"/>
  <c r="W37178" i="8" s="1"/>
  <c r="U37196" i="8" a="1"/>
  <c r="U37196" i="8" s="1"/>
  <c r="W37196" i="8" s="1"/>
  <c r="U37236" i="8" a="1"/>
  <c r="U37236" i="8" s="1"/>
  <c r="W37236" i="8" s="1"/>
  <c r="U30595" i="8" a="1"/>
  <c r="U30595" i="8" s="1"/>
  <c r="W30595" i="8" s="1"/>
  <c r="U30756" i="8" a="1"/>
  <c r="U30756" i="8" s="1"/>
  <c r="W30756" i="8" s="1"/>
  <c r="U30825" i="8" a="1"/>
  <c r="U30825" i="8" s="1"/>
  <c r="W30825" i="8" s="1"/>
  <c r="U30900" i="8" a="1"/>
  <c r="U30900" i="8" s="1"/>
  <c r="W30900" i="8" s="1"/>
  <c r="U30955" i="8" a="1"/>
  <c r="U30955" i="8" s="1"/>
  <c r="W30955" i="8" s="1"/>
  <c r="U31001" i="8" a="1"/>
  <c r="U31001" i="8" s="1"/>
  <c r="W31001" i="8" s="1"/>
  <c r="U31052" i="8" a="1"/>
  <c r="U31052" i="8" s="1"/>
  <c r="W31052" i="8" s="1"/>
  <c r="U31128" i="8" a="1"/>
  <c r="U31128" i="8" s="1"/>
  <c r="W31128" i="8" s="1"/>
  <c r="U31189" i="8" a="1"/>
  <c r="U31189" i="8" s="1"/>
  <c r="W31189" i="8" s="1"/>
  <c r="U31248" i="8" a="1"/>
  <c r="U31248" i="8" s="1"/>
  <c r="W31248" i="8" s="1"/>
  <c r="U31292" i="8" a="1"/>
  <c r="U31292" i="8" s="1"/>
  <c r="W31292" i="8" s="1"/>
  <c r="U31316" i="8" a="1"/>
  <c r="U31316" i="8" s="1"/>
  <c r="W31316" i="8" s="1"/>
  <c r="U31339" i="8" a="1"/>
  <c r="U31339" i="8" s="1"/>
  <c r="W31339" i="8" s="1"/>
  <c r="U31358" i="8" a="1"/>
  <c r="U31358" i="8" s="1"/>
  <c r="W31358" i="8" s="1"/>
  <c r="U31373" i="8" a="1"/>
  <c r="U31373" i="8" s="1"/>
  <c r="W31373" i="8" s="1"/>
  <c r="U31390" i="8" a="1"/>
  <c r="U31390" i="8" s="1"/>
  <c r="W31390" i="8" s="1"/>
  <c r="U31407" i="8" a="1"/>
  <c r="U31407" i="8" s="1"/>
  <c r="W31407" i="8" s="1"/>
  <c r="U31421" i="8" a="1"/>
  <c r="U31421" i="8" s="1"/>
  <c r="W31421" i="8" s="1"/>
  <c r="U31435" i="8" a="1"/>
  <c r="U31435" i="8" s="1"/>
  <c r="W31435" i="8" s="1"/>
  <c r="U31447" i="8" a="1"/>
  <c r="U31447" i="8" s="1"/>
  <c r="W31447" i="8" s="1"/>
  <c r="U31460" i="8" a="1"/>
  <c r="U31460" i="8" s="1"/>
  <c r="W31460" i="8" s="1"/>
  <c r="U31482" i="8" a="1"/>
  <c r="U31482" i="8" s="1"/>
  <c r="W31482" i="8" s="1"/>
  <c r="U31494" i="8" a="1"/>
  <c r="U31494" i="8" s="1"/>
  <c r="W31494" i="8" s="1"/>
  <c r="U31506" i="8" a="1"/>
  <c r="U31506" i="8" s="1"/>
  <c r="W31506" i="8" s="1"/>
  <c r="U31527" i="8" a="1"/>
  <c r="U31527" i="8" s="1"/>
  <c r="W31527" i="8" s="1"/>
  <c r="U31551" i="8" a="1"/>
  <c r="U31551" i="8" s="1"/>
  <c r="W31551" i="8" s="1"/>
  <c r="U31572" i="8" a="1"/>
  <c r="U31572" i="8" s="1"/>
  <c r="W31572" i="8" s="1"/>
  <c r="U31591" i="8" a="1"/>
  <c r="U31591" i="8" s="1"/>
  <c r="W31591" i="8" s="1"/>
  <c r="U31612" i="8" a="1"/>
  <c r="U31612" i="8" s="1"/>
  <c r="W31612" i="8" s="1"/>
  <c r="U31634" i="8" a="1"/>
  <c r="U31634" i="8" s="1"/>
  <c r="W31634" i="8" s="1"/>
  <c r="U31650" i="8" a="1"/>
  <c r="U31650" i="8" s="1"/>
  <c r="W31650" i="8" s="1"/>
  <c r="U31670" i="8" a="1"/>
  <c r="U31670" i="8" s="1"/>
  <c r="W31670" i="8" s="1"/>
  <c r="U31689" i="8" a="1"/>
  <c r="U31689" i="8" s="1"/>
  <c r="W31689" i="8" s="1"/>
  <c r="U31704" i="8" a="1"/>
  <c r="U31704" i="8" s="1"/>
  <c r="W31704" i="8" s="1"/>
  <c r="U31728" i="8" a="1"/>
  <c r="U31728" i="8" s="1"/>
  <c r="W31728" i="8" s="1"/>
  <c r="U31746" i="8" a="1"/>
  <c r="U31746" i="8" s="1"/>
  <c r="W31746" i="8" s="1"/>
  <c r="U31766" i="8" a="1"/>
  <c r="U31766" i="8" s="1"/>
  <c r="W31766" i="8" s="1"/>
  <c r="U31783" i="8" a="1"/>
  <c r="U31783" i="8" s="1"/>
  <c r="W31783" i="8" s="1"/>
  <c r="U31798" i="8" a="1"/>
  <c r="U31798" i="8" s="1"/>
  <c r="W31798" i="8" s="1"/>
  <c r="U31819" i="8" a="1"/>
  <c r="U31819" i="8" s="1"/>
  <c r="W31819" i="8" s="1"/>
  <c r="U31838" i="8" a="1"/>
  <c r="U31838" i="8" s="1"/>
  <c r="W31838" i="8" s="1"/>
  <c r="U31857" i="8" a="1"/>
  <c r="U31857" i="8" s="1"/>
  <c r="W31857" i="8" s="1"/>
  <c r="U31877" i="8" a="1"/>
  <c r="U31877" i="8" s="1"/>
  <c r="W31877" i="8" s="1"/>
  <c r="U31900" i="8" a="1"/>
  <c r="U31900" i="8" s="1"/>
  <c r="W31900" i="8" s="1"/>
  <c r="U31920" i="8" a="1"/>
  <c r="U31920" i="8" s="1"/>
  <c r="W31920" i="8" s="1"/>
  <c r="U31943" i="8" a="1"/>
  <c r="U31943" i="8" s="1"/>
  <c r="W31943" i="8" s="1"/>
  <c r="U31956" i="8" a="1"/>
  <c r="U31956" i="8" s="1"/>
  <c r="W31956" i="8" s="1"/>
  <c r="U31968" i="8" a="1"/>
  <c r="U31968" i="8" s="1"/>
  <c r="W31968" i="8" s="1"/>
  <c r="U31980" i="8" a="1"/>
  <c r="U31980" i="8" s="1"/>
  <c r="W31980" i="8" s="1"/>
  <c r="U31994" i="8" a="1"/>
  <c r="U31994" i="8" s="1"/>
  <c r="W31994" i="8" s="1"/>
  <c r="U32008" i="8" a="1"/>
  <c r="U32008" i="8" s="1"/>
  <c r="W32008" i="8" s="1"/>
  <c r="U32020" i="8" a="1"/>
  <c r="U32020" i="8" s="1"/>
  <c r="W32020" i="8" s="1"/>
  <c r="U32032" i="8" a="1"/>
  <c r="U32032" i="8" s="1"/>
  <c r="W32032" i="8" s="1"/>
  <c r="U32044" i="8" a="1"/>
  <c r="U32044" i="8" s="1"/>
  <c r="W32044" i="8" s="1"/>
  <c r="U32056" i="8" a="1"/>
  <c r="U32056" i="8" s="1"/>
  <c r="W32056" i="8" s="1"/>
  <c r="U32079" i="8" a="1"/>
  <c r="U32079" i="8" s="1"/>
  <c r="W32079" i="8" s="1"/>
  <c r="U32096" i="8" a="1"/>
  <c r="U32096" i="8" s="1"/>
  <c r="W32096" i="8" s="1"/>
  <c r="U32108" i="8" a="1"/>
  <c r="U32108" i="8" s="1"/>
  <c r="W32108" i="8" s="1"/>
  <c r="U32120" i="8" a="1"/>
  <c r="U32120" i="8" s="1"/>
  <c r="W32120" i="8" s="1"/>
  <c r="U32133" i="8" a="1"/>
  <c r="U32133" i="8" s="1"/>
  <c r="W32133" i="8" s="1"/>
  <c r="U32145" i="8" a="1"/>
  <c r="U32145" i="8" s="1"/>
  <c r="W32145" i="8" s="1"/>
  <c r="U32157" i="8" a="1"/>
  <c r="U32157" i="8" s="1"/>
  <c r="W32157" i="8" s="1"/>
  <c r="U32170" i="8" a="1"/>
  <c r="U32170" i="8" s="1"/>
  <c r="W32170" i="8" s="1"/>
  <c r="U32183" i="8" a="1"/>
  <c r="U32183" i="8" s="1"/>
  <c r="W32183" i="8" s="1"/>
  <c r="U32215" i="8" a="1"/>
  <c r="U32215" i="8" s="1"/>
  <c r="W32215" i="8" s="1"/>
  <c r="U32239" i="8" a="1"/>
  <c r="U32239" i="8" s="1"/>
  <c r="W32239" i="8" s="1"/>
  <c r="U32260" i="8" a="1"/>
  <c r="U32260" i="8" s="1"/>
  <c r="W32260" i="8" s="1"/>
  <c r="U32293" i="8" a="1"/>
  <c r="U32293" i="8" s="1"/>
  <c r="W32293" i="8" s="1"/>
  <c r="U32325" i="8" a="1"/>
  <c r="U32325" i="8" s="1"/>
  <c r="W32325" i="8" s="1"/>
  <c r="U32349" i="8" a="1"/>
  <c r="U32349" i="8" s="1"/>
  <c r="W32349" i="8" s="1"/>
  <c r="U32383" i="8" a="1"/>
  <c r="U32383" i="8" s="1"/>
  <c r="W32383" i="8" s="1"/>
  <c r="U32409" i="8" a="1"/>
  <c r="U32409" i="8" s="1"/>
  <c r="W32409" i="8" s="1"/>
  <c r="U32426" i="8" a="1"/>
  <c r="U32426" i="8" s="1"/>
  <c r="W32426" i="8" s="1"/>
  <c r="U32457" i="8" a="1"/>
  <c r="U32457" i="8" s="1"/>
  <c r="W32457" i="8" s="1"/>
  <c r="U32481" i="8" a="1"/>
  <c r="U32481" i="8" s="1"/>
  <c r="W32481" i="8" s="1"/>
  <c r="U32499" i="8" a="1"/>
  <c r="U32499" i="8" s="1"/>
  <c r="W32499" i="8" s="1"/>
  <c r="U32519" i="8" a="1"/>
  <c r="U32519" i="8" s="1"/>
  <c r="W32519" i="8" s="1"/>
  <c r="U32554" i="8" a="1"/>
  <c r="U32554" i="8" s="1"/>
  <c r="W32554" i="8" s="1"/>
  <c r="U32573" i="8" a="1"/>
  <c r="U32573" i="8" s="1"/>
  <c r="W32573" i="8" s="1"/>
  <c r="U32597" i="8" a="1"/>
  <c r="U32597" i="8" s="1"/>
  <c r="W32597" i="8" s="1"/>
  <c r="U32621" i="8" a="1"/>
  <c r="U32621" i="8" s="1"/>
  <c r="W32621" i="8" s="1"/>
  <c r="U32646" i="8" a="1"/>
  <c r="U32646" i="8" s="1"/>
  <c r="W32646" i="8" s="1"/>
  <c r="U32669" i="8" a="1"/>
  <c r="U32669" i="8" s="1"/>
  <c r="W32669" i="8" s="1"/>
  <c r="U32689" i="8" a="1"/>
  <c r="U32689" i="8" s="1"/>
  <c r="W32689" i="8" s="1"/>
  <c r="U32717" i="8" a="1"/>
  <c r="U32717" i="8" s="1"/>
  <c r="W32717" i="8" s="1"/>
  <c r="U32740" i="8" a="1"/>
  <c r="U32740" i="8" s="1"/>
  <c r="W32740" i="8" s="1"/>
  <c r="U32762" i="8" a="1"/>
  <c r="U32762" i="8" s="1"/>
  <c r="W32762" i="8" s="1"/>
  <c r="U32780" i="8" a="1"/>
  <c r="U32780" i="8" s="1"/>
  <c r="W32780" i="8" s="1"/>
  <c r="U32800" i="8" a="1"/>
  <c r="U32800" i="8" s="1"/>
  <c r="W32800" i="8" s="1"/>
  <c r="U32815" i="8" a="1"/>
  <c r="U32815" i="8" s="1"/>
  <c r="W32815" i="8" s="1"/>
  <c r="U32834" i="8" a="1"/>
  <c r="U32834" i="8" s="1"/>
  <c r="W32834" i="8" s="1"/>
  <c r="U32854" i="8" a="1"/>
  <c r="U32854" i="8" s="1"/>
  <c r="W32854" i="8" s="1"/>
  <c r="U32876" i="8" a="1"/>
  <c r="U32876" i="8" s="1"/>
  <c r="W32876" i="8" s="1"/>
  <c r="U32890" i="8" a="1"/>
  <c r="U32890" i="8" s="1"/>
  <c r="W32890" i="8" s="1"/>
  <c r="U32922" i="8" a="1"/>
  <c r="U32922" i="8" s="1"/>
  <c r="W32922" i="8" s="1"/>
  <c r="U32936" i="8" a="1"/>
  <c r="U32936" i="8" s="1"/>
  <c r="W32936" i="8" s="1"/>
  <c r="U32949" i="8" a="1"/>
  <c r="U32949" i="8" s="1"/>
  <c r="W32949" i="8" s="1"/>
  <c r="U32961" i="8" a="1"/>
  <c r="U32961" i="8" s="1"/>
  <c r="W32961" i="8" s="1"/>
  <c r="U32973" i="8" a="1"/>
  <c r="U32973" i="8" s="1"/>
  <c r="W32973" i="8" s="1"/>
  <c r="U32985" i="8" a="1"/>
  <c r="U32985" i="8" s="1"/>
  <c r="W32985" i="8" s="1"/>
  <c r="U33003" i="8" a="1"/>
  <c r="U33003" i="8" s="1"/>
  <c r="W33003" i="8" s="1"/>
  <c r="U33017" i="8" a="1"/>
  <c r="U33017" i="8" s="1"/>
  <c r="W33017" i="8" s="1"/>
  <c r="U33031" i="8" a="1"/>
  <c r="U33031" i="8" s="1"/>
  <c r="W33031" i="8" s="1"/>
  <c r="U33043" i="8" a="1"/>
  <c r="U33043" i="8" s="1"/>
  <c r="W33043" i="8" s="1"/>
  <c r="U33058" i="8" a="1"/>
  <c r="U33058" i="8" s="1"/>
  <c r="W33058" i="8" s="1"/>
  <c r="U33072" i="8" a="1"/>
  <c r="U33072" i="8" s="1"/>
  <c r="W33072" i="8" s="1"/>
  <c r="U33095" i="8" a="1"/>
  <c r="U33095" i="8" s="1"/>
  <c r="W33095" i="8" s="1"/>
  <c r="U33110" i="8" a="1"/>
  <c r="U33110" i="8" s="1"/>
  <c r="W33110" i="8" s="1"/>
  <c r="U33122" i="8" a="1"/>
  <c r="U33122" i="8" s="1"/>
  <c r="W33122" i="8" s="1"/>
  <c r="U33134" i="8" a="1"/>
  <c r="U33134" i="8" s="1"/>
  <c r="W33134" i="8" s="1"/>
  <c r="U33153" i="8" a="1"/>
  <c r="U33153" i="8" s="1"/>
  <c r="W33153" i="8" s="1"/>
  <c r="U33191" i="8" a="1"/>
  <c r="U33191" i="8" s="1"/>
  <c r="W33191" i="8" s="1"/>
  <c r="U33217" i="8" a="1"/>
  <c r="U33217" i="8" s="1"/>
  <c r="W33217" i="8" s="1"/>
  <c r="U33260" i="8" a="1"/>
  <c r="U33260" i="8" s="1"/>
  <c r="W33260" i="8" s="1"/>
  <c r="U33310" i="8" a="1"/>
  <c r="U33310" i="8" s="1"/>
  <c r="W33310" i="8" s="1"/>
  <c r="U33351" i="8" a="1"/>
  <c r="U33351" i="8" s="1"/>
  <c r="W33351" i="8" s="1"/>
  <c r="U33401" i="8" a="1"/>
  <c r="U33401" i="8" s="1"/>
  <c r="W33401" i="8" s="1"/>
  <c r="U33433" i="8" a="1"/>
  <c r="U33433" i="8" s="1"/>
  <c r="W33433" i="8" s="1"/>
  <c r="U33460" i="8" a="1"/>
  <c r="U33460" i="8" s="1"/>
  <c r="W33460" i="8" s="1"/>
  <c r="U33480" i="8" a="1"/>
  <c r="U33480" i="8" s="1"/>
  <c r="W33480" i="8" s="1"/>
  <c r="U33508" i="8" a="1"/>
  <c r="U33508" i="8" s="1"/>
  <c r="W33508" i="8" s="1"/>
  <c r="U33529" i="8" a="1"/>
  <c r="U33529" i="8" s="1"/>
  <c r="W33529" i="8" s="1"/>
  <c r="U33555" i="8" a="1"/>
  <c r="U33555" i="8" s="1"/>
  <c r="W33555" i="8" s="1"/>
  <c r="U33577" i="8" a="1"/>
  <c r="U33577" i="8" s="1"/>
  <c r="W33577" i="8" s="1"/>
  <c r="U33599" i="8" a="1"/>
  <c r="U33599" i="8" s="1"/>
  <c r="W33599" i="8" s="1"/>
  <c r="U33616" i="8" a="1"/>
  <c r="U33616" i="8" s="1"/>
  <c r="W33616" i="8" s="1"/>
  <c r="U33641" i="8" a="1"/>
  <c r="U33641" i="8" s="1"/>
  <c r="W33641" i="8" s="1"/>
  <c r="U33668" i="8" a="1"/>
  <c r="U33668" i="8" s="1"/>
  <c r="W33668" i="8" s="1"/>
  <c r="U33699" i="8" a="1"/>
  <c r="U33699" i="8" s="1"/>
  <c r="W33699" i="8" s="1"/>
  <c r="U33716" i="8" a="1"/>
  <c r="U33716" i="8" s="1"/>
  <c r="W33716" i="8" s="1"/>
  <c r="U33734" i="8" a="1"/>
  <c r="U33734" i="8" s="1"/>
  <c r="W33734" i="8" s="1"/>
  <c r="U33753" i="8" a="1"/>
  <c r="U33753" i="8" s="1"/>
  <c r="W33753" i="8" s="1"/>
  <c r="U33774" i="8" a="1"/>
  <c r="U33774" i="8" s="1"/>
  <c r="W33774" i="8" s="1"/>
  <c r="U33796" i="8" a="1"/>
  <c r="U33796" i="8" s="1"/>
  <c r="W33796" i="8" s="1"/>
  <c r="U33815" i="8" a="1"/>
  <c r="U33815" i="8" s="1"/>
  <c r="W33815" i="8" s="1"/>
  <c r="U33832" i="8" a="1"/>
  <c r="U33832" i="8" s="1"/>
  <c r="W33832" i="8" s="1"/>
  <c r="U33853" i="8" a="1"/>
  <c r="U33853" i="8" s="1"/>
  <c r="W33853" i="8" s="1"/>
  <c r="U33865" i="8" a="1"/>
  <c r="U33865" i="8" s="1"/>
  <c r="W33865" i="8" s="1"/>
  <c r="U33880" i="8" a="1"/>
  <c r="U33880" i="8" s="1"/>
  <c r="W33880" i="8" s="1"/>
  <c r="U33895" i="8" a="1"/>
  <c r="U33895" i="8" s="1"/>
  <c r="W33895" i="8" s="1"/>
  <c r="U33911" i="8" a="1"/>
  <c r="U33911" i="8" s="1"/>
  <c r="W33911" i="8" s="1"/>
  <c r="U33925" i="8" a="1"/>
  <c r="U33925" i="8" s="1"/>
  <c r="W33925" i="8" s="1"/>
  <c r="U33937" i="8" a="1"/>
  <c r="U33937" i="8" s="1"/>
  <c r="W33937" i="8" s="1"/>
  <c r="U33951" i="8" a="1"/>
  <c r="U33951" i="8" s="1"/>
  <c r="W33951" i="8" s="1"/>
  <c r="U33987" i="8" a="1"/>
  <c r="U33987" i="8" s="1"/>
  <c r="W33987" i="8" s="1"/>
  <c r="U34002" i="8" a="1"/>
  <c r="U34002" i="8" s="1"/>
  <c r="W34002" i="8" s="1"/>
  <c r="U34015" i="8" a="1"/>
  <c r="U34015" i="8" s="1"/>
  <c r="W34015" i="8" s="1"/>
  <c r="U34050" i="8" a="1"/>
  <c r="U34050" i="8" s="1"/>
  <c r="W34050" i="8" s="1"/>
  <c r="U34083" i="8" a="1"/>
  <c r="U34083" i="8" s="1"/>
  <c r="W34083" i="8" s="1"/>
  <c r="U34111" i="8" a="1"/>
  <c r="U34111" i="8" s="1"/>
  <c r="W34111" i="8" s="1"/>
  <c r="U34146" i="8" a="1"/>
  <c r="U34146" i="8" s="1"/>
  <c r="W34146" i="8" s="1"/>
  <c r="U34172" i="8" a="1"/>
  <c r="U34172" i="8" s="1"/>
  <c r="W34172" i="8" s="1"/>
  <c r="U34205" i="8" a="1"/>
  <c r="U34205" i="8" s="1"/>
  <c r="W34205" i="8" s="1"/>
  <c r="U34226" i="8" a="1"/>
  <c r="U34226" i="8" s="1"/>
  <c r="W34226" i="8" s="1"/>
  <c r="U34249" i="8" a="1"/>
  <c r="U34249" i="8" s="1"/>
  <c r="W34249" i="8" s="1"/>
  <c r="U34272" i="8" a="1"/>
  <c r="U34272" i="8" s="1"/>
  <c r="W34272" i="8" s="1"/>
  <c r="U34299" i="8" a="1"/>
  <c r="U34299" i="8" s="1"/>
  <c r="W34299" i="8" s="1"/>
  <c r="U34319" i="8" a="1"/>
  <c r="U34319" i="8" s="1"/>
  <c r="W34319" i="8" s="1"/>
  <c r="U34336" i="8" a="1"/>
  <c r="U34336" i="8" s="1"/>
  <c r="W34336" i="8" s="1"/>
  <c r="U34361" i="8" a="1"/>
  <c r="U34361" i="8" s="1"/>
  <c r="W34361" i="8" s="1"/>
  <c r="U34377" i="8" a="1"/>
  <c r="U34377" i="8" s="1"/>
  <c r="W34377" i="8" s="1"/>
  <c r="U34394" i="8" a="1"/>
  <c r="U34394" i="8" s="1"/>
  <c r="W34394" i="8" s="1"/>
  <c r="U34407" i="8" a="1"/>
  <c r="U34407" i="8" s="1"/>
  <c r="W34407" i="8" s="1"/>
  <c r="U34419" i="8" a="1"/>
  <c r="U34419" i="8" s="1"/>
  <c r="W34419" i="8" s="1"/>
  <c r="U34445" i="8" a="1"/>
  <c r="U34445" i="8" s="1"/>
  <c r="W34445" i="8" s="1"/>
  <c r="U34459" i="8" a="1"/>
  <c r="U34459" i="8" s="1"/>
  <c r="W34459" i="8" s="1"/>
  <c r="U34476" i="8" a="1"/>
  <c r="U34476" i="8" s="1"/>
  <c r="W34476" i="8" s="1"/>
  <c r="U34495" i="8" a="1"/>
  <c r="U34495" i="8" s="1"/>
  <c r="W34495" i="8" s="1"/>
  <c r="U34508" i="8" a="1"/>
  <c r="U34508" i="8" s="1"/>
  <c r="W34508" i="8" s="1"/>
  <c r="U34520" i="8" a="1"/>
  <c r="U34520" i="8" s="1"/>
  <c r="W34520" i="8" s="1"/>
  <c r="U34532" i="8" a="1"/>
  <c r="U34532" i="8" s="1"/>
  <c r="W34532" i="8" s="1"/>
  <c r="U34545" i="8" a="1"/>
  <c r="U34545" i="8" s="1"/>
  <c r="W34545" i="8" s="1"/>
  <c r="U34587" i="8" a="1"/>
  <c r="U34587" i="8" s="1"/>
  <c r="W34587" i="8" s="1"/>
  <c r="U34610" i="8" a="1"/>
  <c r="U34610" i="8" s="1"/>
  <c r="W34610" i="8" s="1"/>
  <c r="U34648" i="8" a="1"/>
  <c r="U34648" i="8" s="1"/>
  <c r="W34648" i="8" s="1"/>
  <c r="U34688" i="8" a="1"/>
  <c r="U34688" i="8" s="1"/>
  <c r="W34688" i="8" s="1"/>
  <c r="U34719" i="8" a="1"/>
  <c r="U34719" i="8" s="1"/>
  <c r="W34719" i="8" s="1"/>
  <c r="U34764" i="8" a="1"/>
  <c r="U34764" i="8" s="1"/>
  <c r="W34764" i="8" s="1"/>
  <c r="U34797" i="8" a="1"/>
  <c r="U34797" i="8" s="1"/>
  <c r="W34797" i="8" s="1"/>
  <c r="U34823" i="8" a="1"/>
  <c r="U34823" i="8" s="1"/>
  <c r="W34823" i="8" s="1"/>
  <c r="U34851" i="8" a="1"/>
  <c r="U34851" i="8" s="1"/>
  <c r="W34851" i="8" s="1"/>
  <c r="U34878" i="8" a="1"/>
  <c r="U34878" i="8" s="1"/>
  <c r="W34878" i="8" s="1"/>
  <c r="U34915" i="8" a="1"/>
  <c r="U34915" i="8" s="1"/>
  <c r="W34915" i="8" s="1"/>
  <c r="U34949" i="8" a="1"/>
  <c r="U34949" i="8" s="1"/>
  <c r="W34949" i="8" s="1"/>
  <c r="U34982" i="8" a="1"/>
  <c r="U34982" i="8" s="1"/>
  <c r="W34982" i="8" s="1"/>
  <c r="U35033" i="8" a="1"/>
  <c r="U35033" i="8" s="1"/>
  <c r="W35033" i="8" s="1"/>
  <c r="U35061" i="8" a="1"/>
  <c r="U35061" i="8" s="1"/>
  <c r="W35061" i="8" s="1"/>
  <c r="U35101" i="8" a="1"/>
  <c r="U35101" i="8" s="1"/>
  <c r="W35101" i="8" s="1"/>
  <c r="U35142" i="8" a="1"/>
  <c r="U35142" i="8" s="1"/>
  <c r="W35142" i="8" s="1"/>
  <c r="U35169" i="8" a="1"/>
  <c r="U35169" i="8" s="1"/>
  <c r="W35169" i="8" s="1"/>
  <c r="U35206" i="8" a="1"/>
  <c r="U35206" i="8" s="1"/>
  <c r="W35206" i="8" s="1"/>
  <c r="U35246" i="8" a="1"/>
  <c r="U35246" i="8" s="1"/>
  <c r="W35246" i="8" s="1"/>
  <c r="U35265" i="8" a="1"/>
  <c r="U35265" i="8" s="1"/>
  <c r="W35265" i="8" s="1"/>
  <c r="U35298" i="8" a="1"/>
  <c r="U35298" i="8" s="1"/>
  <c r="W35298" i="8" s="1"/>
  <c r="U35321" i="8" a="1"/>
  <c r="U35321" i="8" s="1"/>
  <c r="W35321" i="8" s="1"/>
  <c r="U35344" i="8" a="1"/>
  <c r="U35344" i="8" s="1"/>
  <c r="W35344" i="8" s="1"/>
  <c r="U35367" i="8" a="1"/>
  <c r="U35367" i="8" s="1"/>
  <c r="W35367" i="8" s="1"/>
  <c r="U35390" i="8" a="1"/>
  <c r="U35390" i="8" s="1"/>
  <c r="W35390" i="8" s="1"/>
  <c r="U35415" i="8" a="1"/>
  <c r="U35415" i="8" s="1"/>
  <c r="W35415" i="8" s="1"/>
  <c r="U35467" i="8" a="1"/>
  <c r="U35467" i="8" s="1"/>
  <c r="W35467" i="8" s="1"/>
  <c r="U35502" i="8" a="1"/>
  <c r="U35502" i="8" s="1"/>
  <c r="W35502" i="8" s="1"/>
  <c r="U35535" i="8" a="1"/>
  <c r="U35535" i="8" s="1"/>
  <c r="W35535" i="8" s="1"/>
  <c r="U35549" i="8" a="1"/>
  <c r="U35549" i="8" s="1"/>
  <c r="W35549" i="8" s="1"/>
  <c r="U35561" i="8" a="1"/>
  <c r="U35561" i="8" s="1"/>
  <c r="W35561" i="8" s="1"/>
  <c r="U35580" i="8" a="1"/>
  <c r="U35580" i="8" s="1"/>
  <c r="W35580" i="8" s="1"/>
  <c r="U35605" i="8" a="1"/>
  <c r="U35605" i="8" s="1"/>
  <c r="W35605" i="8" s="1"/>
  <c r="U35626" i="8" a="1"/>
  <c r="U35626" i="8" s="1"/>
  <c r="W35626" i="8" s="1"/>
  <c r="U35643" i="8" a="1"/>
  <c r="U35643" i="8" s="1"/>
  <c r="W35643" i="8" s="1"/>
  <c r="U35656" i="8" a="1"/>
  <c r="U35656" i="8" s="1"/>
  <c r="W35656" i="8" s="1"/>
  <c r="U35674" i="8" a="1"/>
  <c r="U35674" i="8" s="1"/>
  <c r="W35674" i="8" s="1"/>
  <c r="U35703" i="8" a="1"/>
  <c r="U35703" i="8" s="1"/>
  <c r="W35703" i="8" s="1"/>
  <c r="U35729" i="8" a="1"/>
  <c r="U35729" i="8" s="1"/>
  <c r="W35729" i="8" s="1"/>
  <c r="U35752" i="8" a="1"/>
  <c r="U35752" i="8" s="1"/>
  <c r="W35752" i="8" s="1"/>
  <c r="U35765" i="8" a="1"/>
  <c r="U35765" i="8" s="1"/>
  <c r="W35765" i="8" s="1"/>
  <c r="U35781" i="8" a="1"/>
  <c r="U35781" i="8" s="1"/>
  <c r="W35781" i="8" s="1"/>
  <c r="U35796" i="8" a="1"/>
  <c r="U35796" i="8" s="1"/>
  <c r="W35796" i="8" s="1"/>
  <c r="U35809" i="8" a="1"/>
  <c r="U35809" i="8" s="1"/>
  <c r="W35809" i="8" s="1"/>
  <c r="U35824" i="8" a="1"/>
  <c r="U35824" i="8" s="1"/>
  <c r="W35824" i="8" s="1"/>
  <c r="U35836" i="8" a="1"/>
  <c r="U35836" i="8" s="1"/>
  <c r="W35836" i="8" s="1"/>
  <c r="U35887" i="8" a="1"/>
  <c r="U35887" i="8" s="1"/>
  <c r="W35887" i="8" s="1"/>
  <c r="U35900" i="8" a="1"/>
  <c r="U35900" i="8" s="1"/>
  <c r="W35900" i="8" s="1"/>
  <c r="U35913" i="8" a="1"/>
  <c r="U35913" i="8" s="1"/>
  <c r="W35913" i="8" s="1"/>
  <c r="U35929" i="8" a="1"/>
  <c r="U35929" i="8" s="1"/>
  <c r="W35929" i="8" s="1"/>
  <c r="U35953" i="8" a="1"/>
  <c r="U35953" i="8" s="1"/>
  <c r="W35953" i="8" s="1"/>
  <c r="U35973" i="8" a="1"/>
  <c r="U35973" i="8" s="1"/>
  <c r="W35973" i="8" s="1"/>
  <c r="U35989" i="8" a="1"/>
  <c r="U35989" i="8" s="1"/>
  <c r="W35989" i="8" s="1"/>
  <c r="U36006" i="8" a="1"/>
  <c r="U36006" i="8" s="1"/>
  <c r="W36006" i="8" s="1"/>
  <c r="U36020" i="8" a="1"/>
  <c r="U36020" i="8" s="1"/>
  <c r="W36020" i="8" s="1"/>
  <c r="U36036" i="8" a="1"/>
  <c r="U36036" i="8" s="1"/>
  <c r="W36036" i="8" s="1"/>
  <c r="U36061" i="8" a="1"/>
  <c r="U36061" i="8" s="1"/>
  <c r="W36061" i="8" s="1"/>
  <c r="U36079" i="8" a="1"/>
  <c r="U36079" i="8" s="1"/>
  <c r="W36079" i="8" s="1"/>
  <c r="U36098" i="8" a="1"/>
  <c r="U36098" i="8" s="1"/>
  <c r="W36098" i="8" s="1"/>
  <c r="U36115" i="8" a="1"/>
  <c r="U36115" i="8" s="1"/>
  <c r="W36115" i="8" s="1"/>
  <c r="U36147" i="8" a="1"/>
  <c r="U36147" i="8" s="1"/>
  <c r="W36147" i="8" s="1"/>
  <c r="U36169" i="8" a="1"/>
  <c r="U36169" i="8" s="1"/>
  <c r="W36169" i="8" s="1"/>
  <c r="U36186" i="8" a="1"/>
  <c r="U36186" i="8" s="1"/>
  <c r="W36186" i="8" s="1"/>
  <c r="U36202" i="8" a="1"/>
  <c r="U36202" i="8" s="1"/>
  <c r="W36202" i="8" s="1"/>
  <c r="U36222" i="8" a="1"/>
  <c r="U36222" i="8" s="1"/>
  <c r="W36222" i="8" s="1"/>
  <c r="U36243" i="8" a="1"/>
  <c r="U36243" i="8" s="1"/>
  <c r="W36243" i="8" s="1"/>
  <c r="U36262" i="8" a="1"/>
  <c r="U36262" i="8" s="1"/>
  <c r="W36262" i="8" s="1"/>
  <c r="U36283" i="8" a="1"/>
  <c r="U36283" i="8" s="1"/>
  <c r="W36283" i="8" s="1"/>
  <c r="U36299" i="8" a="1"/>
  <c r="U36299" i="8" s="1"/>
  <c r="W36299" i="8" s="1"/>
  <c r="U36320" i="8" a="1"/>
  <c r="U36320" i="8" s="1"/>
  <c r="W36320" i="8" s="1"/>
  <c r="U36336" i="8" a="1"/>
  <c r="U36336" i="8" s="1"/>
  <c r="W36336" i="8" s="1"/>
  <c r="U36350" i="8" a="1"/>
  <c r="U36350" i="8" s="1"/>
  <c r="W36350" i="8" s="1"/>
  <c r="U36365" i="8" a="1"/>
  <c r="U36365" i="8" s="1"/>
  <c r="W36365" i="8" s="1"/>
  <c r="U36377" i="8" a="1"/>
  <c r="U36377" i="8" s="1"/>
  <c r="W36377" i="8" s="1"/>
  <c r="U36391" i="8" a="1"/>
  <c r="U36391" i="8" s="1"/>
  <c r="W36391" i="8" s="1"/>
  <c r="U36404" i="8" a="1"/>
  <c r="U36404" i="8" s="1"/>
  <c r="W36404" i="8" s="1"/>
  <c r="U36423" i="8" a="1"/>
  <c r="U36423" i="8" s="1"/>
  <c r="W36423" i="8" s="1"/>
  <c r="U36437" i="8" a="1"/>
  <c r="U36437" i="8" s="1"/>
  <c r="W36437" i="8" s="1"/>
  <c r="U36449" i="8" a="1"/>
  <c r="U36449" i="8" s="1"/>
  <c r="W36449" i="8" s="1"/>
  <c r="U36463" i="8" a="1"/>
  <c r="U36463" i="8" s="1"/>
  <c r="W36463" i="8" s="1"/>
  <c r="U36484" i="8" a="1"/>
  <c r="U36484" i="8" s="1"/>
  <c r="W36484" i="8" s="1"/>
  <c r="U36497" i="8" a="1"/>
  <c r="U36497" i="8" s="1"/>
  <c r="W36497" i="8" s="1"/>
  <c r="U36517" i="8" a="1"/>
  <c r="U36517" i="8" s="1"/>
  <c r="W36517" i="8" s="1"/>
  <c r="U36533" i="8" a="1"/>
  <c r="U36533" i="8" s="1"/>
  <c r="W36533" i="8" s="1"/>
  <c r="U36551" i="8" a="1"/>
  <c r="U36551" i="8" s="1"/>
  <c r="W36551" i="8" s="1"/>
  <c r="U36569" i="8" a="1"/>
  <c r="U36569" i="8" s="1"/>
  <c r="W36569" i="8" s="1"/>
  <c r="U36586" i="8" a="1"/>
  <c r="U36586" i="8" s="1"/>
  <c r="W36586" i="8" s="1"/>
  <c r="U36604" i="8" a="1"/>
  <c r="U36604" i="8" s="1"/>
  <c r="W36604" i="8" s="1"/>
  <c r="U36624" i="8" a="1"/>
  <c r="U36624" i="8" s="1"/>
  <c r="W36624" i="8" s="1"/>
  <c r="U36648" i="8" a="1"/>
  <c r="U36648" i="8" s="1"/>
  <c r="W36648" i="8" s="1"/>
  <c r="U36665" i="8" a="1"/>
  <c r="U36665" i="8" s="1"/>
  <c r="W36665" i="8" s="1"/>
  <c r="U36683" i="8" a="1"/>
  <c r="U36683" i="8" s="1"/>
  <c r="W36683" i="8" s="1"/>
  <c r="U36699" i="8" a="1"/>
  <c r="U36699" i="8" s="1"/>
  <c r="W36699" i="8" s="1"/>
  <c r="U36711" i="8" a="1"/>
  <c r="U36711" i="8" s="1"/>
  <c r="W36711" i="8" s="1"/>
  <c r="U36723" i="8" a="1"/>
  <c r="U36723" i="8" s="1"/>
  <c r="W36723" i="8" s="1"/>
  <c r="U36738" i="8" a="1"/>
  <c r="U36738" i="8" s="1"/>
  <c r="W36738" i="8" s="1"/>
  <c r="U36751" i="8" a="1"/>
  <c r="U36751" i="8" s="1"/>
  <c r="W36751" i="8" s="1"/>
  <c r="U36764" i="8" a="1"/>
  <c r="U36764" i="8" s="1"/>
  <c r="W36764" i="8" s="1"/>
  <c r="U36781" i="8" a="1"/>
  <c r="U36781" i="8" s="1"/>
  <c r="W36781" i="8" s="1"/>
  <c r="U36796" i="8" a="1"/>
  <c r="U36796" i="8" s="1"/>
  <c r="W36796" i="8" s="1"/>
  <c r="U36811" i="8" a="1"/>
  <c r="U36811" i="8" s="1"/>
  <c r="W36811" i="8" s="1"/>
  <c r="U36823" i="8" a="1"/>
  <c r="U36823" i="8" s="1"/>
  <c r="W36823" i="8" s="1"/>
  <c r="U36837" i="8" a="1"/>
  <c r="U36837" i="8" s="1"/>
  <c r="W36837" i="8" s="1"/>
  <c r="U36852" i="8" a="1"/>
  <c r="U36852" i="8" s="1"/>
  <c r="W36852" i="8" s="1"/>
  <c r="U36876" i="8" a="1"/>
  <c r="U36876" i="8" s="1"/>
  <c r="W36876" i="8" s="1"/>
  <c r="U36909" i="8" a="1"/>
  <c r="U36909" i="8" s="1"/>
  <c r="W36909" i="8" s="1"/>
  <c r="U36927" i="8" a="1"/>
  <c r="U36927" i="8" s="1"/>
  <c r="W36927" i="8" s="1"/>
  <c r="U36943" i="8" a="1"/>
  <c r="U36943" i="8" s="1"/>
  <c r="W36943" i="8" s="1"/>
  <c r="U36961" i="8" a="1"/>
  <c r="U36961" i="8" s="1"/>
  <c r="W36961" i="8" s="1"/>
  <c r="U36978" i="8" a="1"/>
  <c r="U36978" i="8" s="1"/>
  <c r="W36978" i="8" s="1"/>
  <c r="U36995" i="8" a="1"/>
  <c r="U36995" i="8" s="1"/>
  <c r="W36995" i="8" s="1"/>
  <c r="U37010" i="8" a="1"/>
  <c r="U37010" i="8" s="1"/>
  <c r="W37010" i="8" s="1"/>
  <c r="U37022" i="8" a="1"/>
  <c r="U37022" i="8" s="1"/>
  <c r="W37022" i="8" s="1"/>
  <c r="U37034" i="8" a="1"/>
  <c r="U37034" i="8" s="1"/>
  <c r="W37034" i="8" s="1"/>
  <c r="U37046" i="8" a="1"/>
  <c r="U37046" i="8" s="1"/>
  <c r="W37046" i="8" s="1"/>
  <c r="U37058" i="8" a="1"/>
  <c r="U37058" i="8" s="1"/>
  <c r="W37058" i="8" s="1"/>
  <c r="U37071" i="8" a="1"/>
  <c r="U37071" i="8" s="1"/>
  <c r="W37071" i="8" s="1"/>
  <c r="U37098" i="8" a="1"/>
  <c r="U37098" i="8" s="1"/>
  <c r="W37098" i="8" s="1"/>
  <c r="U37123" i="8" a="1"/>
  <c r="U37123" i="8" s="1"/>
  <c r="W37123" i="8" s="1"/>
  <c r="U37152" i="8" a="1"/>
  <c r="U37152" i="8" s="1"/>
  <c r="W37152" i="8" s="1"/>
  <c r="U37179" i="8" a="1"/>
  <c r="U37179" i="8" s="1"/>
  <c r="W37179" i="8" s="1"/>
  <c r="U37200" i="8" a="1"/>
  <c r="U37200" i="8" s="1"/>
  <c r="W37200" i="8" s="1"/>
  <c r="U37238" i="8" a="1"/>
  <c r="U37238" i="8" s="1"/>
  <c r="W37238" i="8" s="1"/>
  <c r="U37275" i="8" a="1"/>
  <c r="U37275" i="8" s="1"/>
  <c r="W37275" i="8" s="1"/>
  <c r="U37305" i="8" a="1"/>
  <c r="U37305" i="8" s="1"/>
  <c r="W37305" i="8" s="1"/>
  <c r="U37331" i="8" a="1"/>
  <c r="U37331" i="8" s="1"/>
  <c r="W37331" i="8" s="1"/>
  <c r="U37366" i="8" a="1"/>
  <c r="U37366" i="8" s="1"/>
  <c r="W37366" i="8" s="1"/>
  <c r="U37386" i="8" a="1"/>
  <c r="U37386" i="8" s="1"/>
  <c r="W37386" i="8" s="1"/>
  <c r="U37414" i="8" a="1"/>
  <c r="U37414" i="8" s="1"/>
  <c r="W37414" i="8" s="1"/>
  <c r="U37434" i="8" a="1"/>
  <c r="U37434" i="8" s="1"/>
  <c r="W37434" i="8" s="1"/>
  <c r="U37466" i="8" a="1"/>
  <c r="U37466" i="8" s="1"/>
  <c r="W37466" i="8" s="1"/>
  <c r="U30607" i="8" a="1"/>
  <c r="U30607" i="8" s="1"/>
  <c r="W30607" i="8" s="1"/>
  <c r="U30774" i="8" a="1"/>
  <c r="U30774" i="8" s="1"/>
  <c r="W30774" i="8" s="1"/>
  <c r="U30854" i="8" a="1"/>
  <c r="U30854" i="8" s="1"/>
  <c r="W30854" i="8" s="1"/>
  <c r="U30920" i="8" a="1"/>
  <c r="U30920" i="8" s="1"/>
  <c r="W30920" i="8" s="1"/>
  <c r="U30965" i="8" a="1"/>
  <c r="U30965" i="8" s="1"/>
  <c r="W30965" i="8" s="1"/>
  <c r="U31010" i="8" a="1"/>
  <c r="U31010" i="8" s="1"/>
  <c r="W31010" i="8" s="1"/>
  <c r="U31077" i="8" a="1"/>
  <c r="U31077" i="8" s="1"/>
  <c r="W31077" i="8" s="1"/>
  <c r="U31145" i="8" a="1"/>
  <c r="U31145" i="8" s="1"/>
  <c r="W31145" i="8" s="1"/>
  <c r="U31203" i="8" a="1"/>
  <c r="U31203" i="8" s="1"/>
  <c r="W31203" i="8" s="1"/>
  <c r="U31254" i="8" a="1"/>
  <c r="U31254" i="8" s="1"/>
  <c r="W31254" i="8" s="1"/>
  <c r="U31293" i="8" a="1"/>
  <c r="U31293" i="8" s="1"/>
  <c r="W31293" i="8" s="1"/>
  <c r="U31317" i="8" a="1"/>
  <c r="U31317" i="8" s="1"/>
  <c r="W31317" i="8" s="1"/>
  <c r="U31341" i="8" a="1"/>
  <c r="U31341" i="8" s="1"/>
  <c r="W31341" i="8" s="1"/>
  <c r="U31359" i="8" a="1"/>
  <c r="U31359" i="8" s="1"/>
  <c r="W31359" i="8" s="1"/>
  <c r="U31375" i="8" a="1"/>
  <c r="U31375" i="8" s="1"/>
  <c r="W31375" i="8" s="1"/>
  <c r="U31391" i="8" a="1"/>
  <c r="U31391" i="8" s="1"/>
  <c r="W31391" i="8" s="1"/>
  <c r="U31408" i="8" a="1"/>
  <c r="U31408" i="8" s="1"/>
  <c r="W31408" i="8" s="1"/>
  <c r="U31422" i="8" a="1"/>
  <c r="U31422" i="8" s="1"/>
  <c r="W31422" i="8" s="1"/>
  <c r="U31436" i="8" a="1"/>
  <c r="U31436" i="8" s="1"/>
  <c r="W31436" i="8" s="1"/>
  <c r="U31448" i="8" a="1"/>
  <c r="U31448" i="8" s="1"/>
  <c r="W31448" i="8" s="1"/>
  <c r="U31461" i="8" a="1"/>
  <c r="U31461" i="8" s="1"/>
  <c r="W31461" i="8" s="1"/>
  <c r="U31483" i="8" a="1"/>
  <c r="U31483" i="8" s="1"/>
  <c r="W31483" i="8" s="1"/>
  <c r="U31495" i="8" a="1"/>
  <c r="U31495" i="8" s="1"/>
  <c r="W31495" i="8" s="1"/>
  <c r="U31507" i="8" a="1"/>
  <c r="U31507" i="8" s="1"/>
  <c r="W31507" i="8" s="1"/>
  <c r="U31528" i="8" a="1"/>
  <c r="U31528" i="8" s="1"/>
  <c r="W31528" i="8" s="1"/>
  <c r="U31553" i="8" a="1"/>
  <c r="U31553" i="8" s="1"/>
  <c r="W31553" i="8" s="1"/>
  <c r="U31573" i="8" a="1"/>
  <c r="U31573" i="8" s="1"/>
  <c r="W31573" i="8" s="1"/>
  <c r="U31592" i="8" a="1"/>
  <c r="U31592" i="8" s="1"/>
  <c r="W31592" i="8" s="1"/>
  <c r="U31614" i="8" a="1"/>
  <c r="U31614" i="8" s="1"/>
  <c r="W31614" i="8" s="1"/>
  <c r="U31635" i="8" a="1"/>
  <c r="U31635" i="8" s="1"/>
  <c r="W31635" i="8" s="1"/>
  <c r="U31651" i="8" a="1"/>
  <c r="U31651" i="8" s="1"/>
  <c r="W31651" i="8" s="1"/>
  <c r="U31671" i="8" a="1"/>
  <c r="U31671" i="8" s="1"/>
  <c r="W31671" i="8" s="1"/>
  <c r="U31690" i="8" a="1"/>
  <c r="U31690" i="8" s="1"/>
  <c r="W31690" i="8" s="1"/>
  <c r="U31710" i="8" a="1"/>
  <c r="U31710" i="8" s="1"/>
  <c r="W31710" i="8" s="1"/>
  <c r="U31729" i="8" a="1"/>
  <c r="U31729" i="8" s="1"/>
  <c r="W31729" i="8" s="1"/>
  <c r="U31747" i="8" a="1"/>
  <c r="U31747" i="8" s="1"/>
  <c r="W31747" i="8" s="1"/>
  <c r="U31767" i="8" a="1"/>
  <c r="U31767" i="8" s="1"/>
  <c r="W31767" i="8" s="1"/>
  <c r="U31784" i="8" a="1"/>
  <c r="U31784" i="8" s="1"/>
  <c r="W31784" i="8" s="1"/>
  <c r="U31799" i="8" a="1"/>
  <c r="U31799" i="8" s="1"/>
  <c r="W31799" i="8" s="1"/>
  <c r="U31820" i="8" a="1"/>
  <c r="U31820" i="8" s="1"/>
  <c r="W31820" i="8" s="1"/>
  <c r="U31843" i="8" a="1"/>
  <c r="U31843" i="8" s="1"/>
  <c r="W31843" i="8" s="1"/>
  <c r="U31858" i="8" a="1"/>
  <c r="U31858" i="8" s="1"/>
  <c r="W31858" i="8" s="1"/>
  <c r="U31879" i="8" a="1"/>
  <c r="U31879" i="8" s="1"/>
  <c r="W31879" i="8" s="1"/>
  <c r="U31904" i="8" a="1"/>
  <c r="U31904" i="8" s="1"/>
  <c r="W31904" i="8" s="1"/>
  <c r="U31923" i="8" a="1"/>
  <c r="U31923" i="8" s="1"/>
  <c r="W31923" i="8" s="1"/>
  <c r="U31944" i="8" a="1"/>
  <c r="U31944" i="8" s="1"/>
  <c r="W31944" i="8" s="1"/>
  <c r="U31957" i="8" a="1"/>
  <c r="U31957" i="8" s="1"/>
  <c r="W31957" i="8" s="1"/>
  <c r="U31969" i="8" a="1"/>
  <c r="U31969" i="8" s="1"/>
  <c r="W31969" i="8" s="1"/>
  <c r="U31981" i="8" a="1"/>
  <c r="U31981" i="8" s="1"/>
  <c r="W31981" i="8" s="1"/>
  <c r="U31996" i="8" a="1"/>
  <c r="U31996" i="8" s="1"/>
  <c r="W31996" i="8" s="1"/>
  <c r="U32009" i="8" a="1"/>
  <c r="U32009" i="8" s="1"/>
  <c r="W32009" i="8" s="1"/>
  <c r="U32021" i="8" a="1"/>
  <c r="U32021" i="8" s="1"/>
  <c r="W32021" i="8" s="1"/>
  <c r="U32033" i="8" a="1"/>
  <c r="U32033" i="8" s="1"/>
  <c r="W32033" i="8" s="1"/>
  <c r="U32045" i="8" a="1"/>
  <c r="U32045" i="8" s="1"/>
  <c r="W32045" i="8" s="1"/>
  <c r="U32057" i="8" a="1"/>
  <c r="U32057" i="8" s="1"/>
  <c r="W32057" i="8" s="1"/>
  <c r="U32080" i="8" a="1"/>
  <c r="U32080" i="8" s="1"/>
  <c r="W32080" i="8" s="1"/>
  <c r="U32097" i="8" a="1"/>
  <c r="U32097" i="8" s="1"/>
  <c r="W32097" i="8" s="1"/>
  <c r="U32109" i="8" a="1"/>
  <c r="U32109" i="8" s="1"/>
  <c r="W32109" i="8" s="1"/>
  <c r="U32121" i="8" a="1"/>
  <c r="U32121" i="8" s="1"/>
  <c r="W32121" i="8" s="1"/>
  <c r="U32134" i="8" a="1"/>
  <c r="U32134" i="8" s="1"/>
  <c r="W32134" i="8" s="1"/>
  <c r="U32146" i="8" a="1"/>
  <c r="U32146" i="8" s="1"/>
  <c r="W32146" i="8" s="1"/>
  <c r="U32158" i="8" a="1"/>
  <c r="U32158" i="8" s="1"/>
  <c r="W32158" i="8" s="1"/>
  <c r="U32171" i="8" a="1"/>
  <c r="U32171" i="8" s="1"/>
  <c r="W32171" i="8" s="1"/>
  <c r="U32185" i="8" a="1"/>
  <c r="U32185" i="8" s="1"/>
  <c r="W32185" i="8" s="1"/>
  <c r="U32216" i="8" a="1"/>
  <c r="U32216" i="8" s="1"/>
  <c r="W32216" i="8" s="1"/>
  <c r="U32240" i="8" a="1"/>
  <c r="U32240" i="8" s="1"/>
  <c r="W32240" i="8" s="1"/>
  <c r="U32261" i="8" a="1"/>
  <c r="U32261" i="8" s="1"/>
  <c r="W32261" i="8" s="1"/>
  <c r="U32297" i="8" a="1"/>
  <c r="U32297" i="8" s="1"/>
  <c r="W32297" i="8" s="1"/>
  <c r="U32326" i="8" a="1"/>
  <c r="U32326" i="8" s="1"/>
  <c r="W32326" i="8" s="1"/>
  <c r="U32351" i="8" a="1"/>
  <c r="U32351" i="8" s="1"/>
  <c r="W32351" i="8" s="1"/>
  <c r="U32386" i="8" a="1"/>
  <c r="U32386" i="8" s="1"/>
  <c r="W32386" i="8" s="1"/>
  <c r="U32411" i="8" a="1"/>
  <c r="U32411" i="8" s="1"/>
  <c r="W32411" i="8" s="1"/>
  <c r="U32428" i="8" a="1"/>
  <c r="U32428" i="8" s="1"/>
  <c r="W32428" i="8" s="1"/>
  <c r="U32459" i="8" a="1"/>
  <c r="U32459" i="8" s="1"/>
  <c r="W32459" i="8" s="1"/>
  <c r="U32482" i="8" a="1"/>
  <c r="U32482" i="8" s="1"/>
  <c r="W32482" i="8" s="1"/>
  <c r="U32500" i="8" a="1"/>
  <c r="U32500" i="8" s="1"/>
  <c r="W32500" i="8" s="1"/>
  <c r="U32520" i="8" a="1"/>
  <c r="U32520" i="8" s="1"/>
  <c r="W32520" i="8" s="1"/>
  <c r="U32556" i="8" a="1"/>
  <c r="U32556" i="8" s="1"/>
  <c r="W32556" i="8" s="1"/>
  <c r="U32574" i="8" a="1"/>
  <c r="U32574" i="8" s="1"/>
  <c r="W32574" i="8" s="1"/>
  <c r="U32599" i="8" a="1"/>
  <c r="U32599" i="8" s="1"/>
  <c r="W32599" i="8" s="1"/>
  <c r="U32624" i="8" a="1"/>
  <c r="U32624" i="8" s="1"/>
  <c r="W32624" i="8" s="1"/>
  <c r="U32647" i="8" a="1"/>
  <c r="U32647" i="8" s="1"/>
  <c r="W32647" i="8" s="1"/>
  <c r="U32670" i="8" a="1"/>
  <c r="U32670" i="8" s="1"/>
  <c r="W32670" i="8" s="1"/>
  <c r="U32691" i="8" a="1"/>
  <c r="U32691" i="8" s="1"/>
  <c r="W32691" i="8" s="1"/>
  <c r="U32723" i="8" a="1"/>
  <c r="U32723" i="8" s="1"/>
  <c r="W32723" i="8" s="1"/>
  <c r="U32741" i="8" a="1"/>
  <c r="U32741" i="8" s="1"/>
  <c r="W32741" i="8" s="1"/>
  <c r="U32763" i="8" a="1"/>
  <c r="U32763" i="8" s="1"/>
  <c r="W32763" i="8" s="1"/>
  <c r="U32781" i="8" a="1"/>
  <c r="U32781" i="8" s="1"/>
  <c r="W32781" i="8" s="1"/>
  <c r="U32801" i="8" a="1"/>
  <c r="U32801" i="8" s="1"/>
  <c r="W32801" i="8" s="1"/>
  <c r="U32816" i="8" a="1"/>
  <c r="U32816" i="8" s="1"/>
  <c r="W32816" i="8" s="1"/>
  <c r="U32835" i="8" a="1"/>
  <c r="U32835" i="8" s="1"/>
  <c r="W32835" i="8" s="1"/>
  <c r="U32855" i="8" a="1"/>
  <c r="U32855" i="8" s="1"/>
  <c r="W32855" i="8" s="1"/>
  <c r="U32877" i="8" a="1"/>
  <c r="U32877" i="8" s="1"/>
  <c r="W32877" i="8" s="1"/>
  <c r="U32895" i="8" a="1"/>
  <c r="U32895" i="8" s="1"/>
  <c r="W32895" i="8" s="1"/>
  <c r="U32923" i="8" a="1"/>
  <c r="U32923" i="8" s="1"/>
  <c r="W32923" i="8" s="1"/>
  <c r="U32937" i="8" a="1"/>
  <c r="U32937" i="8" s="1"/>
  <c r="W32937" i="8" s="1"/>
  <c r="U32950" i="8" a="1"/>
  <c r="U32950" i="8" s="1"/>
  <c r="W32950" i="8" s="1"/>
  <c r="U32962" i="8" a="1"/>
  <c r="U32962" i="8" s="1"/>
  <c r="W32962" i="8" s="1"/>
  <c r="U32974" i="8" a="1"/>
  <c r="U32974" i="8" s="1"/>
  <c r="W32974" i="8" s="1"/>
  <c r="U32987" i="8" a="1"/>
  <c r="U32987" i="8" s="1"/>
  <c r="W32987" i="8" s="1"/>
  <c r="U33004" i="8" a="1"/>
  <c r="U33004" i="8" s="1"/>
  <c r="W33004" i="8" s="1"/>
  <c r="U33018" i="8" a="1"/>
  <c r="U33018" i="8" s="1"/>
  <c r="W33018" i="8" s="1"/>
  <c r="U33032" i="8" a="1"/>
  <c r="U33032" i="8" s="1"/>
  <c r="W33032" i="8" s="1"/>
  <c r="U33044" i="8" a="1"/>
  <c r="U33044" i="8" s="1"/>
  <c r="W33044" i="8" s="1"/>
  <c r="U33059" i="8" a="1"/>
  <c r="U33059" i="8" s="1"/>
  <c r="W33059" i="8" s="1"/>
  <c r="U33073" i="8" a="1"/>
  <c r="U33073" i="8" s="1"/>
  <c r="W33073" i="8" s="1"/>
  <c r="U33098" i="8" a="1"/>
  <c r="U33098" i="8" s="1"/>
  <c r="W33098" i="8" s="1"/>
  <c r="U33111" i="8" a="1"/>
  <c r="U33111" i="8" s="1"/>
  <c r="W33111" i="8" s="1"/>
  <c r="U33123" i="8" a="1"/>
  <c r="U33123" i="8" s="1"/>
  <c r="W33123" i="8" s="1"/>
  <c r="U33136" i="8" a="1"/>
  <c r="U33136" i="8" s="1"/>
  <c r="W33136" i="8" s="1"/>
  <c r="U33161" i="8" a="1"/>
  <c r="U33161" i="8" s="1"/>
  <c r="W33161" i="8" s="1"/>
  <c r="U33195" i="8" a="1"/>
  <c r="U33195" i="8" s="1"/>
  <c r="W33195" i="8" s="1"/>
  <c r="U33219" i="8" a="1"/>
  <c r="U33219" i="8" s="1"/>
  <c r="W33219" i="8" s="1"/>
  <c r="U33261" i="8" a="1"/>
  <c r="U33261" i="8" s="1"/>
  <c r="W33261" i="8" s="1"/>
  <c r="U33311" i="8" a="1"/>
  <c r="U33311" i="8" s="1"/>
  <c r="W33311" i="8" s="1"/>
  <c r="U33364" i="8" a="1"/>
  <c r="U33364" i="8" s="1"/>
  <c r="W33364" i="8" s="1"/>
  <c r="U33402" i="8" a="1"/>
  <c r="U33402" i="8" s="1"/>
  <c r="W33402" i="8" s="1"/>
  <c r="U33437" i="8" a="1"/>
  <c r="U33437" i="8" s="1"/>
  <c r="W33437" i="8" s="1"/>
  <c r="U33462" i="8" a="1"/>
  <c r="U33462" i="8" s="1"/>
  <c r="W33462" i="8" s="1"/>
  <c r="U33482" i="8" a="1"/>
  <c r="U33482" i="8" s="1"/>
  <c r="W33482" i="8" s="1"/>
  <c r="U33509" i="8" a="1"/>
  <c r="U33509" i="8" s="1"/>
  <c r="W33509" i="8" s="1"/>
  <c r="U33530" i="8" a="1"/>
  <c r="U33530" i="8" s="1"/>
  <c r="W33530" i="8" s="1"/>
  <c r="U33556" i="8" a="1"/>
  <c r="U33556" i="8" s="1"/>
  <c r="W33556" i="8" s="1"/>
  <c r="U33580" i="8" a="1"/>
  <c r="U33580" i="8" s="1"/>
  <c r="W33580" i="8" s="1"/>
  <c r="U33602" i="8" a="1"/>
  <c r="U33602" i="8" s="1"/>
  <c r="W33602" i="8" s="1"/>
  <c r="U33617" i="8" a="1"/>
  <c r="U33617" i="8" s="1"/>
  <c r="W33617" i="8" s="1"/>
  <c r="U33642" i="8" a="1"/>
  <c r="U33642" i="8" s="1"/>
  <c r="W33642" i="8" s="1"/>
  <c r="U33675" i="8" a="1"/>
  <c r="U33675" i="8" s="1"/>
  <c r="W33675" i="8" s="1"/>
  <c r="U33700" i="8" a="1"/>
  <c r="U33700" i="8" s="1"/>
  <c r="W33700" i="8" s="1"/>
  <c r="U33717" i="8" a="1"/>
  <c r="U33717" i="8" s="1"/>
  <c r="W33717" i="8" s="1"/>
  <c r="U33735" i="8" a="1"/>
  <c r="U33735" i="8" s="1"/>
  <c r="W33735" i="8" s="1"/>
  <c r="U33754" i="8" a="1"/>
  <c r="U33754" i="8" s="1"/>
  <c r="W33754" i="8" s="1"/>
  <c r="U33775" i="8" a="1"/>
  <c r="U33775" i="8" s="1"/>
  <c r="W33775" i="8" s="1"/>
  <c r="U33797" i="8" a="1"/>
  <c r="U33797" i="8" s="1"/>
  <c r="W33797" i="8" s="1"/>
  <c r="U33817" i="8" a="1"/>
  <c r="U33817" i="8" s="1"/>
  <c r="W33817" i="8" s="1"/>
  <c r="U33834" i="8" a="1"/>
  <c r="U33834" i="8" s="1"/>
  <c r="W33834" i="8" s="1"/>
  <c r="U33854" i="8" a="1"/>
  <c r="U33854" i="8" s="1"/>
  <c r="W33854" i="8" s="1"/>
  <c r="U33866" i="8" a="1"/>
  <c r="U33866" i="8" s="1"/>
  <c r="W33866" i="8" s="1"/>
  <c r="U33881" i="8" a="1"/>
  <c r="U33881" i="8" s="1"/>
  <c r="W33881" i="8" s="1"/>
  <c r="U33896" i="8" a="1"/>
  <c r="U33896" i="8" s="1"/>
  <c r="W33896" i="8" s="1"/>
  <c r="U33912" i="8" a="1"/>
  <c r="U33912" i="8" s="1"/>
  <c r="W33912" i="8" s="1"/>
  <c r="U33926" i="8" a="1"/>
  <c r="U33926" i="8" s="1"/>
  <c r="W33926" i="8" s="1"/>
  <c r="U33938" i="8" a="1"/>
  <c r="U33938" i="8" s="1"/>
  <c r="W33938" i="8" s="1"/>
  <c r="U33952" i="8" a="1"/>
  <c r="U33952" i="8" s="1"/>
  <c r="W33952" i="8" s="1"/>
  <c r="U33989" i="8" a="1"/>
  <c r="U33989" i="8" s="1"/>
  <c r="W33989" i="8" s="1"/>
  <c r="U34003" i="8" a="1"/>
  <c r="U34003" i="8" s="1"/>
  <c r="W34003" i="8" s="1"/>
  <c r="U34020" i="8" a="1"/>
  <c r="U34020" i="8" s="1"/>
  <c r="W34020" i="8" s="1"/>
  <c r="U34057" i="8" a="1"/>
  <c r="U34057" i="8" s="1"/>
  <c r="W34057" i="8" s="1"/>
  <c r="U34085" i="8" a="1"/>
  <c r="U34085" i="8" s="1"/>
  <c r="W34085" i="8" s="1"/>
  <c r="U34112" i="8" a="1"/>
  <c r="U34112" i="8" s="1"/>
  <c r="W34112" i="8" s="1"/>
  <c r="U34148" i="8" a="1"/>
  <c r="U34148" i="8" s="1"/>
  <c r="W34148" i="8" s="1"/>
  <c r="U34177" i="8" a="1"/>
  <c r="U34177" i="8" s="1"/>
  <c r="W34177" i="8" s="1"/>
  <c r="U34206" i="8" a="1"/>
  <c r="U34206" i="8" s="1"/>
  <c r="W34206" i="8" s="1"/>
  <c r="U34227" i="8" a="1"/>
  <c r="U34227" i="8" s="1"/>
  <c r="W34227" i="8" s="1"/>
  <c r="U34250" i="8" a="1"/>
  <c r="U34250" i="8" s="1"/>
  <c r="W34250" i="8" s="1"/>
  <c r="U34275" i="8" a="1"/>
  <c r="U34275" i="8" s="1"/>
  <c r="W34275" i="8" s="1"/>
  <c r="U34300" i="8" a="1"/>
  <c r="U34300" i="8" s="1"/>
  <c r="W34300" i="8" s="1"/>
  <c r="U34320" i="8" a="1"/>
  <c r="U34320" i="8" s="1"/>
  <c r="W34320" i="8" s="1"/>
  <c r="U34337" i="8" a="1"/>
  <c r="U34337" i="8" s="1"/>
  <c r="W34337" i="8" s="1"/>
  <c r="U34362" i="8" a="1"/>
  <c r="U34362" i="8" s="1"/>
  <c r="W34362" i="8" s="1"/>
  <c r="U34378" i="8" a="1"/>
  <c r="U34378" i="8" s="1"/>
  <c r="W34378" i="8" s="1"/>
  <c r="U34395" i="8" a="1"/>
  <c r="U34395" i="8" s="1"/>
  <c r="W34395" i="8" s="1"/>
  <c r="U34408" i="8" a="1"/>
  <c r="U34408" i="8" s="1"/>
  <c r="W34408" i="8" s="1"/>
  <c r="U34420" i="8" a="1"/>
  <c r="U34420" i="8" s="1"/>
  <c r="W34420" i="8" s="1"/>
  <c r="U34447" i="8" a="1"/>
  <c r="U34447" i="8" s="1"/>
  <c r="W34447" i="8" s="1"/>
  <c r="U34460" i="8" a="1"/>
  <c r="U34460" i="8" s="1"/>
  <c r="W34460" i="8" s="1"/>
  <c r="U34477" i="8" a="1"/>
  <c r="U34477" i="8" s="1"/>
  <c r="W34477" i="8" s="1"/>
  <c r="U34496" i="8" a="1"/>
  <c r="U34496" i="8" s="1"/>
  <c r="W34496" i="8" s="1"/>
  <c r="U34509" i="8" a="1"/>
  <c r="U34509" i="8" s="1"/>
  <c r="W34509" i="8" s="1"/>
  <c r="U34521" i="8" a="1"/>
  <c r="U34521" i="8" s="1"/>
  <c r="W34521" i="8" s="1"/>
  <c r="U34533" i="8" a="1"/>
  <c r="U34533" i="8" s="1"/>
  <c r="W34533" i="8" s="1"/>
  <c r="U34548" i="8" a="1"/>
  <c r="U34548" i="8" s="1"/>
  <c r="W34548" i="8" s="1"/>
  <c r="U34589" i="8" a="1"/>
  <c r="U34589" i="8" s="1"/>
  <c r="W34589" i="8" s="1"/>
  <c r="U34611" i="8" a="1"/>
  <c r="U34611" i="8" s="1"/>
  <c r="W34611" i="8" s="1"/>
  <c r="U34651" i="8" a="1"/>
  <c r="U34651" i="8" s="1"/>
  <c r="W34651" i="8" s="1"/>
  <c r="U34690" i="8" a="1"/>
  <c r="U34690" i="8" s="1"/>
  <c r="W34690" i="8" s="1"/>
  <c r="U34722" i="8" a="1"/>
  <c r="U34722" i="8" s="1"/>
  <c r="W34722" i="8" s="1"/>
  <c r="U34768" i="8" a="1"/>
  <c r="U34768" i="8" s="1"/>
  <c r="W34768" i="8" s="1"/>
  <c r="U34800" i="8" a="1"/>
  <c r="U34800" i="8" s="1"/>
  <c r="W34800" i="8" s="1"/>
  <c r="U34824" i="8" a="1"/>
  <c r="U34824" i="8" s="1"/>
  <c r="W34824" i="8" s="1"/>
  <c r="U34853" i="8" a="1"/>
  <c r="U34853" i="8" s="1"/>
  <c r="W34853" i="8" s="1"/>
  <c r="U34880" i="8" a="1"/>
  <c r="U34880" i="8" s="1"/>
  <c r="W34880" i="8" s="1"/>
  <c r="U34920" i="8" a="1"/>
  <c r="U34920" i="8" s="1"/>
  <c r="W34920" i="8" s="1"/>
  <c r="U34955" i="8" a="1"/>
  <c r="U34955" i="8" s="1"/>
  <c r="W34955" i="8" s="1"/>
  <c r="U34986" i="8" a="1"/>
  <c r="U34986" i="8" s="1"/>
  <c r="W34986" i="8" s="1"/>
  <c r="U35034" i="8" a="1"/>
  <c r="U35034" i="8" s="1"/>
  <c r="W35034" i="8" s="1"/>
  <c r="U35064" i="8" a="1"/>
  <c r="U35064" i="8" s="1"/>
  <c r="W35064" i="8" s="1"/>
  <c r="U35105" i="8" a="1"/>
  <c r="U35105" i="8" s="1"/>
  <c r="W35105" i="8" s="1"/>
  <c r="U35144" i="8" a="1"/>
  <c r="U35144" i="8" s="1"/>
  <c r="W35144" i="8" s="1"/>
  <c r="U35173" i="8" a="1"/>
  <c r="U35173" i="8" s="1"/>
  <c r="W35173" i="8" s="1"/>
  <c r="U35210" i="8" a="1"/>
  <c r="U35210" i="8" s="1"/>
  <c r="W35210" i="8" s="1"/>
  <c r="U35249" i="8" a="1"/>
  <c r="U35249" i="8" s="1"/>
  <c r="W35249" i="8" s="1"/>
  <c r="U35270" i="8" a="1"/>
  <c r="U35270" i="8" s="1"/>
  <c r="W35270" i="8" s="1"/>
  <c r="U35299" i="8" a="1"/>
  <c r="U35299" i="8" s="1"/>
  <c r="W35299" i="8" s="1"/>
  <c r="U35322" i="8" a="1"/>
  <c r="U35322" i="8" s="1"/>
  <c r="W35322" i="8" s="1"/>
  <c r="U35347" i="8" a="1"/>
  <c r="U35347" i="8" s="1"/>
  <c r="W35347" i="8" s="1"/>
  <c r="U35370" i="8" a="1"/>
  <c r="U35370" i="8" s="1"/>
  <c r="W35370" i="8" s="1"/>
  <c r="U35393" i="8" a="1"/>
  <c r="U35393" i="8" s="1"/>
  <c r="W35393" i="8" s="1"/>
  <c r="U35416" i="8" a="1"/>
  <c r="U35416" i="8" s="1"/>
  <c r="W35416" i="8" s="1"/>
  <c r="U35470" i="8" a="1"/>
  <c r="U35470" i="8" s="1"/>
  <c r="W35470" i="8" s="1"/>
  <c r="U35509" i="8" a="1"/>
  <c r="U35509" i="8" s="1"/>
  <c r="W35509" i="8" s="1"/>
  <c r="U35538" i="8" a="1"/>
  <c r="U35538" i="8" s="1"/>
  <c r="W35538" i="8" s="1"/>
  <c r="U35550" i="8" a="1"/>
  <c r="U35550" i="8" s="1"/>
  <c r="W35550" i="8" s="1"/>
  <c r="U35562" i="8" a="1"/>
  <c r="U35562" i="8" s="1"/>
  <c r="W35562" i="8" s="1"/>
  <c r="U35581" i="8" a="1"/>
  <c r="U35581" i="8" s="1"/>
  <c r="W35581" i="8" s="1"/>
  <c r="U35606" i="8" a="1"/>
  <c r="U35606" i="8" s="1"/>
  <c r="W35606" i="8" s="1"/>
  <c r="U35627" i="8" a="1"/>
  <c r="U35627" i="8" s="1"/>
  <c r="W35627" i="8" s="1"/>
  <c r="U35644" i="8" a="1"/>
  <c r="U35644" i="8" s="1"/>
  <c r="W35644" i="8" s="1"/>
  <c r="U35657" i="8" a="1"/>
  <c r="U35657" i="8" s="1"/>
  <c r="W35657" i="8" s="1"/>
  <c r="U35675" i="8" a="1"/>
  <c r="U35675" i="8" s="1"/>
  <c r="W35675" i="8" s="1"/>
  <c r="U35704" i="8" a="1"/>
  <c r="U35704" i="8" s="1"/>
  <c r="W35704" i="8" s="1"/>
  <c r="U35736" i="8" a="1"/>
  <c r="U35736" i="8" s="1"/>
  <c r="W35736" i="8" s="1"/>
  <c r="U35753" i="8" a="1"/>
  <c r="U35753" i="8" s="1"/>
  <c r="W35753" i="8" s="1"/>
  <c r="U35766" i="8" a="1"/>
  <c r="U35766" i="8" s="1"/>
  <c r="W35766" i="8" s="1"/>
  <c r="U35782" i="8" a="1"/>
  <c r="U35782" i="8" s="1"/>
  <c r="W35782" i="8" s="1"/>
  <c r="U35797" i="8" a="1"/>
  <c r="U35797" i="8" s="1"/>
  <c r="W35797" i="8" s="1"/>
  <c r="U35810" i="8" a="1"/>
  <c r="U35810" i="8" s="1"/>
  <c r="W35810" i="8" s="1"/>
  <c r="U35825" i="8" a="1"/>
  <c r="U35825" i="8" s="1"/>
  <c r="W35825" i="8" s="1"/>
  <c r="U35837" i="8" a="1"/>
  <c r="U35837" i="8" s="1"/>
  <c r="W35837" i="8" s="1"/>
  <c r="U35889" i="8" a="1"/>
  <c r="U35889" i="8" s="1"/>
  <c r="W35889" i="8" s="1"/>
  <c r="U35901" i="8" a="1"/>
  <c r="U35901" i="8" s="1"/>
  <c r="W35901" i="8" s="1"/>
  <c r="U35914" i="8" a="1"/>
  <c r="U35914" i="8" s="1"/>
  <c r="W35914" i="8" s="1"/>
  <c r="U35930" i="8" a="1"/>
  <c r="U35930" i="8" s="1"/>
  <c r="W35930" i="8" s="1"/>
  <c r="U35954" i="8" a="1"/>
  <c r="U35954" i="8" s="1"/>
  <c r="W35954" i="8" s="1"/>
  <c r="U35976" i="8" a="1"/>
  <c r="U35976" i="8" s="1"/>
  <c r="W35976" i="8" s="1"/>
  <c r="U35990" i="8" a="1"/>
  <c r="U35990" i="8" s="1"/>
  <c r="W35990" i="8" s="1"/>
  <c r="U36007" i="8" a="1"/>
  <c r="U36007" i="8" s="1"/>
  <c r="W36007" i="8" s="1"/>
  <c r="U36021" i="8" a="1"/>
  <c r="U36021" i="8" s="1"/>
  <c r="W36021" i="8" s="1"/>
  <c r="U36038" i="8" a="1"/>
  <c r="U36038" i="8" s="1"/>
  <c r="W36038" i="8" s="1"/>
  <c r="U36062" i="8" a="1"/>
  <c r="U36062" i="8" s="1"/>
  <c r="W36062" i="8" s="1"/>
  <c r="U36081" i="8" a="1"/>
  <c r="U36081" i="8" s="1"/>
  <c r="W36081" i="8" s="1"/>
  <c r="U36100" i="8" a="1"/>
  <c r="U36100" i="8" s="1"/>
  <c r="W36100" i="8" s="1"/>
  <c r="U36116" i="8" a="1"/>
  <c r="U36116" i="8" s="1"/>
  <c r="W36116" i="8" s="1"/>
  <c r="U36149" i="8" a="1"/>
  <c r="U36149" i="8" s="1"/>
  <c r="W36149" i="8" s="1"/>
  <c r="U36171" i="8" a="1"/>
  <c r="U36171" i="8" s="1"/>
  <c r="W36171" i="8" s="1"/>
  <c r="U36187" i="8" a="1"/>
  <c r="U36187" i="8" s="1"/>
  <c r="W36187" i="8" s="1"/>
  <c r="U36203" i="8" a="1"/>
  <c r="U36203" i="8" s="1"/>
  <c r="W36203" i="8" s="1"/>
  <c r="U36223" i="8" a="1"/>
  <c r="U36223" i="8" s="1"/>
  <c r="W36223" i="8" s="1"/>
  <c r="U36244" i="8" a="1"/>
  <c r="U36244" i="8" s="1"/>
  <c r="W36244" i="8" s="1"/>
  <c r="U36264" i="8" a="1"/>
  <c r="U36264" i="8" s="1"/>
  <c r="W36264" i="8" s="1"/>
  <c r="U36284" i="8" a="1"/>
  <c r="U36284" i="8" s="1"/>
  <c r="W36284" i="8" s="1"/>
  <c r="U36300" i="8" a="1"/>
  <c r="U36300" i="8" s="1"/>
  <c r="W36300" i="8" s="1"/>
  <c r="U36321" i="8" a="1"/>
  <c r="U36321" i="8" s="1"/>
  <c r="W36321" i="8" s="1"/>
  <c r="U36337" i="8" a="1"/>
  <c r="U36337" i="8" s="1"/>
  <c r="W36337" i="8" s="1"/>
  <c r="U36351" i="8" a="1"/>
  <c r="U36351" i="8" s="1"/>
  <c r="W36351" i="8" s="1"/>
  <c r="U36366" i="8" a="1"/>
  <c r="U36366" i="8" s="1"/>
  <c r="W36366" i="8" s="1"/>
  <c r="U36378" i="8" a="1"/>
  <c r="U36378" i="8" s="1"/>
  <c r="W36378" i="8" s="1"/>
  <c r="U36392" i="8" a="1"/>
  <c r="U36392" i="8" s="1"/>
  <c r="W36392" i="8" s="1"/>
  <c r="U36405" i="8" a="1"/>
  <c r="U36405" i="8" s="1"/>
  <c r="W36405" i="8" s="1"/>
  <c r="U36424" i="8" a="1"/>
  <c r="U36424" i="8" s="1"/>
  <c r="W36424" i="8" s="1"/>
  <c r="U36438" i="8" a="1"/>
  <c r="U36438" i="8" s="1"/>
  <c r="W36438" i="8" s="1"/>
  <c r="U36450" i="8" a="1"/>
  <c r="U36450" i="8" s="1"/>
  <c r="W36450" i="8" s="1"/>
  <c r="U36466" i="8" a="1"/>
  <c r="U36466" i="8" s="1"/>
  <c r="W36466" i="8" s="1"/>
  <c r="U36486" i="8" a="1"/>
  <c r="U36486" i="8" s="1"/>
  <c r="W36486" i="8" s="1"/>
  <c r="U36500" i="8" a="1"/>
  <c r="U36500" i="8" s="1"/>
  <c r="W36500" i="8" s="1"/>
  <c r="U36518" i="8" a="1"/>
  <c r="U36518" i="8" s="1"/>
  <c r="W36518" i="8" s="1"/>
  <c r="U36534" i="8" a="1"/>
  <c r="U36534" i="8" s="1"/>
  <c r="W36534" i="8" s="1"/>
  <c r="U36553" i="8" a="1"/>
  <c r="U36553" i="8" s="1"/>
  <c r="W36553" i="8" s="1"/>
  <c r="U36570" i="8" a="1"/>
  <c r="U36570" i="8" s="1"/>
  <c r="W36570" i="8" s="1"/>
  <c r="U36588" i="8" a="1"/>
  <c r="U36588" i="8" s="1"/>
  <c r="W36588" i="8" s="1"/>
  <c r="U36605" i="8" a="1"/>
  <c r="U36605" i="8" s="1"/>
  <c r="W36605" i="8" s="1"/>
  <c r="U36626" i="8" a="1"/>
  <c r="U36626" i="8" s="1"/>
  <c r="W36626" i="8" s="1"/>
  <c r="U36649" i="8" a="1"/>
  <c r="U36649" i="8" s="1"/>
  <c r="W36649" i="8" s="1"/>
  <c r="U36666" i="8" a="1"/>
  <c r="U36666" i="8" s="1"/>
  <c r="W36666" i="8" s="1"/>
  <c r="U36685" i="8" a="1"/>
  <c r="U36685" i="8" s="1"/>
  <c r="W36685" i="8" s="1"/>
  <c r="U36700" i="8" a="1"/>
  <c r="U36700" i="8" s="1"/>
  <c r="W36700" i="8" s="1"/>
  <c r="U36712" i="8" a="1"/>
  <c r="U36712" i="8" s="1"/>
  <c r="W36712" i="8" s="1"/>
  <c r="U36724" i="8" a="1"/>
  <c r="U36724" i="8" s="1"/>
  <c r="W36724" i="8" s="1"/>
  <c r="U36739" i="8" a="1"/>
  <c r="U36739" i="8" s="1"/>
  <c r="W36739" i="8" s="1"/>
  <c r="U36752" i="8" a="1"/>
  <c r="U36752" i="8" s="1"/>
  <c r="W36752" i="8" s="1"/>
  <c r="U36770" i="8" a="1"/>
  <c r="U36770" i="8" s="1"/>
  <c r="W36770" i="8" s="1"/>
  <c r="U36782" i="8" a="1"/>
  <c r="U36782" i="8" s="1"/>
  <c r="W36782" i="8" s="1"/>
  <c r="U36797" i="8" a="1"/>
  <c r="U36797" i="8" s="1"/>
  <c r="W36797" i="8" s="1"/>
  <c r="U36812" i="8" a="1"/>
  <c r="U36812" i="8" s="1"/>
  <c r="W36812" i="8" s="1"/>
  <c r="U36824" i="8" a="1"/>
  <c r="U36824" i="8" s="1"/>
  <c r="W36824" i="8" s="1"/>
  <c r="U36838" i="8" a="1"/>
  <c r="U36838" i="8" s="1"/>
  <c r="W36838" i="8" s="1"/>
  <c r="U36854" i="8" a="1"/>
  <c r="U36854" i="8" s="1"/>
  <c r="W36854" i="8" s="1"/>
  <c r="U36885" i="8" a="1"/>
  <c r="U36885" i="8" s="1"/>
  <c r="W36885" i="8" s="1"/>
  <c r="U36910" i="8" a="1"/>
  <c r="U36910" i="8" s="1"/>
  <c r="W36910" i="8" s="1"/>
  <c r="U36928" i="8" a="1"/>
  <c r="U36928" i="8" s="1"/>
  <c r="W36928" i="8" s="1"/>
  <c r="U36944" i="8" a="1"/>
  <c r="U36944" i="8" s="1"/>
  <c r="W36944" i="8" s="1"/>
  <c r="U36962" i="8" a="1"/>
  <c r="U36962" i="8" s="1"/>
  <c r="W36962" i="8" s="1"/>
  <c r="U36979" i="8" a="1"/>
  <c r="U36979" i="8" s="1"/>
  <c r="W36979" i="8" s="1"/>
  <c r="U36996" i="8" a="1"/>
  <c r="U36996" i="8" s="1"/>
  <c r="W36996" i="8" s="1"/>
  <c r="U37011" i="8" a="1"/>
  <c r="U37011" i="8" s="1"/>
  <c r="W37011" i="8" s="1"/>
  <c r="U37023" i="8" a="1"/>
  <c r="U37023" i="8" s="1"/>
  <c r="W37023" i="8" s="1"/>
  <c r="U37035" i="8" a="1"/>
  <c r="U37035" i="8" s="1"/>
  <c r="W37035" i="8" s="1"/>
  <c r="U37047" i="8" a="1"/>
  <c r="U37047" i="8" s="1"/>
  <c r="W37047" i="8" s="1"/>
  <c r="U37059" i="8" a="1"/>
  <c r="U37059" i="8" s="1"/>
  <c r="W37059" i="8" s="1"/>
  <c r="U37072" i="8" a="1"/>
  <c r="U37072" i="8" s="1"/>
  <c r="W37072" i="8" s="1"/>
  <c r="U37099" i="8" a="1"/>
  <c r="U37099" i="8" s="1"/>
  <c r="W37099" i="8" s="1"/>
  <c r="U37124" i="8" a="1"/>
  <c r="U37124" i="8" s="1"/>
  <c r="W37124" i="8" s="1"/>
  <c r="U37159" i="8" a="1"/>
  <c r="U37159" i="8" s="1"/>
  <c r="W37159" i="8" s="1"/>
  <c r="U37180" i="8" a="1"/>
  <c r="U37180" i="8" s="1"/>
  <c r="W37180" i="8" s="1"/>
  <c r="U37202" i="8" a="1"/>
  <c r="U37202" i="8" s="1"/>
  <c r="W37202" i="8" s="1"/>
  <c r="U37241" i="8" a="1"/>
  <c r="U37241" i="8" s="1"/>
  <c r="W37241" i="8" s="1"/>
  <c r="U30619" i="8" a="1"/>
  <c r="U30619" i="8" s="1"/>
  <c r="W30619" i="8" s="1"/>
  <c r="U30775" i="8" a="1"/>
  <c r="U30775" i="8" s="1"/>
  <c r="W30775" i="8" s="1"/>
  <c r="U30861" i="8" a="1"/>
  <c r="U30861" i="8" s="1"/>
  <c r="W30861" i="8" s="1"/>
  <c r="U30922" i="8" a="1"/>
  <c r="U30922" i="8" s="1"/>
  <c r="W30922" i="8" s="1"/>
  <c r="U30966" i="8" a="1"/>
  <c r="U30966" i="8" s="1"/>
  <c r="W30966" i="8" s="1"/>
  <c r="U31011" i="8" a="1"/>
  <c r="U31011" i="8" s="1"/>
  <c r="W31011" i="8" s="1"/>
  <c r="U31079" i="8" a="1"/>
  <c r="U31079" i="8" s="1"/>
  <c r="W31079" i="8" s="1"/>
  <c r="U31148" i="8" a="1"/>
  <c r="U31148" i="8" s="1"/>
  <c r="W31148" i="8" s="1"/>
  <c r="U31204" i="8" a="1"/>
  <c r="U31204" i="8" s="1"/>
  <c r="W31204" i="8" s="1"/>
  <c r="U31256" i="8" a="1"/>
  <c r="U31256" i="8" s="1"/>
  <c r="W31256" i="8" s="1"/>
  <c r="U31294" i="8" a="1"/>
  <c r="U31294" i="8" s="1"/>
  <c r="W31294" i="8" s="1"/>
  <c r="U31318" i="8" a="1"/>
  <c r="U31318" i="8" s="1"/>
  <c r="W31318" i="8" s="1"/>
  <c r="U31342" i="8" a="1"/>
  <c r="U31342" i="8" s="1"/>
  <c r="W31342" i="8" s="1"/>
  <c r="U31361" i="8" a="1"/>
  <c r="U31361" i="8" s="1"/>
  <c r="W31361" i="8" s="1"/>
  <c r="U31376" i="8" a="1"/>
  <c r="U31376" i="8" s="1"/>
  <c r="W31376" i="8" s="1"/>
  <c r="U31392" i="8" a="1"/>
  <c r="U31392" i="8" s="1"/>
  <c r="W31392" i="8" s="1"/>
  <c r="U31409" i="8" a="1"/>
  <c r="U31409" i="8" s="1"/>
  <c r="W31409" i="8" s="1"/>
  <c r="U31423" i="8" a="1"/>
  <c r="U31423" i="8" s="1"/>
  <c r="W31423" i="8" s="1"/>
  <c r="U31437" i="8" a="1"/>
  <c r="U31437" i="8" s="1"/>
  <c r="W31437" i="8" s="1"/>
  <c r="U31450" i="8" a="1"/>
  <c r="U31450" i="8" s="1"/>
  <c r="W31450" i="8" s="1"/>
  <c r="U31462" i="8" a="1"/>
  <c r="U31462" i="8" s="1"/>
  <c r="W31462" i="8" s="1"/>
  <c r="U31484" i="8" a="1"/>
  <c r="U31484" i="8" s="1"/>
  <c r="W31484" i="8" s="1"/>
  <c r="U31496" i="8" a="1"/>
  <c r="U31496" i="8" s="1"/>
  <c r="W31496" i="8" s="1"/>
  <c r="U31508" i="8" a="1"/>
  <c r="U31508" i="8" s="1"/>
  <c r="W31508" i="8" s="1"/>
  <c r="U31529" i="8" a="1"/>
  <c r="U31529" i="8" s="1"/>
  <c r="W31529" i="8" s="1"/>
  <c r="U31554" i="8" a="1"/>
  <c r="U31554" i="8" s="1"/>
  <c r="W31554" i="8" s="1"/>
  <c r="U31575" i="8" a="1"/>
  <c r="U31575" i="8" s="1"/>
  <c r="W31575" i="8" s="1"/>
  <c r="U31594" i="8" a="1"/>
  <c r="U31594" i="8" s="1"/>
  <c r="W31594" i="8" s="1"/>
  <c r="U31615" i="8" a="1"/>
  <c r="U31615" i="8" s="1"/>
  <c r="W31615" i="8" s="1"/>
  <c r="U31638" i="8" a="1"/>
  <c r="U31638" i="8" s="1"/>
  <c r="W31638" i="8" s="1"/>
  <c r="U31657" i="8" a="1"/>
  <c r="U31657" i="8" s="1"/>
  <c r="W31657" i="8" s="1"/>
  <c r="U31672" i="8" a="1"/>
  <c r="U31672" i="8" s="1"/>
  <c r="W31672" i="8" s="1"/>
  <c r="U31691" i="8" a="1"/>
  <c r="U31691" i="8" s="1"/>
  <c r="W31691" i="8" s="1"/>
  <c r="U31711" i="8" a="1"/>
  <c r="U31711" i="8" s="1"/>
  <c r="W31711" i="8" s="1"/>
  <c r="U31732" i="8" a="1"/>
  <c r="U31732" i="8" s="1"/>
  <c r="W31732" i="8" s="1"/>
  <c r="U31748" i="8" a="1"/>
  <c r="U31748" i="8" s="1"/>
  <c r="W31748" i="8" s="1"/>
  <c r="U31768" i="8" a="1"/>
  <c r="U31768" i="8" s="1"/>
  <c r="W31768" i="8" s="1"/>
  <c r="U31785" i="8" a="1"/>
  <c r="U31785" i="8" s="1"/>
  <c r="W31785" i="8" s="1"/>
  <c r="U31802" i="8" a="1"/>
  <c r="U31802" i="8" s="1"/>
  <c r="W31802" i="8" s="1"/>
  <c r="U31821" i="8" a="1"/>
  <c r="U31821" i="8" s="1"/>
  <c r="W31821" i="8" s="1"/>
  <c r="U31844" i="8" a="1"/>
  <c r="U31844" i="8" s="1"/>
  <c r="W31844" i="8" s="1"/>
  <c r="U31861" i="8" a="1"/>
  <c r="U31861" i="8" s="1"/>
  <c r="W31861" i="8" s="1"/>
  <c r="U31885" i="8" a="1"/>
  <c r="U31885" i="8" s="1"/>
  <c r="W31885" i="8" s="1"/>
  <c r="U31906" i="8" a="1"/>
  <c r="U31906" i="8" s="1"/>
  <c r="W31906" i="8" s="1"/>
  <c r="U31929" i="8" a="1"/>
  <c r="U31929" i="8" s="1"/>
  <c r="W31929" i="8" s="1"/>
  <c r="U31945" i="8" a="1"/>
  <c r="U31945" i="8" s="1"/>
  <c r="W31945" i="8" s="1"/>
  <c r="U31958" i="8" a="1"/>
  <c r="U31958" i="8" s="1"/>
  <c r="W31958" i="8" s="1"/>
  <c r="U31970" i="8" a="1"/>
  <c r="U31970" i="8" s="1"/>
  <c r="W31970" i="8" s="1"/>
  <c r="U31982" i="8" a="1"/>
  <c r="U31982" i="8" s="1"/>
  <c r="W31982" i="8" s="1"/>
  <c r="U31997" i="8" a="1"/>
  <c r="U31997" i="8" s="1"/>
  <c r="W31997" i="8" s="1"/>
  <c r="U32010" i="8" a="1"/>
  <c r="U32010" i="8" s="1"/>
  <c r="W32010" i="8" s="1"/>
  <c r="U32022" i="8" a="1"/>
  <c r="U32022" i="8" s="1"/>
  <c r="W32022" i="8" s="1"/>
  <c r="U32034" i="8" a="1"/>
  <c r="U32034" i="8" s="1"/>
  <c r="W32034" i="8" s="1"/>
  <c r="U32046" i="8" a="1"/>
  <c r="U32046" i="8" s="1"/>
  <c r="W32046" i="8" s="1"/>
  <c r="U32058" i="8" a="1"/>
  <c r="U32058" i="8" s="1"/>
  <c r="W32058" i="8" s="1"/>
  <c r="U32081" i="8" a="1"/>
  <c r="U32081" i="8" s="1"/>
  <c r="W32081" i="8" s="1"/>
  <c r="U32098" i="8" a="1"/>
  <c r="U32098" i="8" s="1"/>
  <c r="W32098" i="8" s="1"/>
  <c r="U32110" i="8" a="1"/>
  <c r="U32110" i="8" s="1"/>
  <c r="W32110" i="8" s="1"/>
  <c r="U32122" i="8" a="1"/>
  <c r="U32122" i="8" s="1"/>
  <c r="W32122" i="8" s="1"/>
  <c r="U32135" i="8" a="1"/>
  <c r="U32135" i="8" s="1"/>
  <c r="W32135" i="8" s="1"/>
  <c r="U32147" i="8" a="1"/>
  <c r="U32147" i="8" s="1"/>
  <c r="W32147" i="8" s="1"/>
  <c r="U32159" i="8" a="1"/>
  <c r="U32159" i="8" s="1"/>
  <c r="W32159" i="8" s="1"/>
  <c r="U32173" i="8" a="1"/>
  <c r="U32173" i="8" s="1"/>
  <c r="W32173" i="8" s="1"/>
  <c r="U32187" i="8" a="1"/>
  <c r="U32187" i="8" s="1"/>
  <c r="W32187" i="8" s="1"/>
  <c r="U32217" i="8" a="1"/>
  <c r="U32217" i="8" s="1"/>
  <c r="W32217" i="8" s="1"/>
  <c r="U32243" i="8" a="1"/>
  <c r="U32243" i="8" s="1"/>
  <c r="W32243" i="8" s="1"/>
  <c r="U32265" i="8" a="1"/>
  <c r="U32265" i="8" s="1"/>
  <c r="W32265" i="8" s="1"/>
  <c r="U32299" i="8" a="1"/>
  <c r="U32299" i="8" s="1"/>
  <c r="W32299" i="8" s="1"/>
  <c r="U32327" i="8" a="1"/>
  <c r="U32327" i="8" s="1"/>
  <c r="W32327" i="8" s="1"/>
  <c r="U32353" i="8" a="1"/>
  <c r="U32353" i="8" s="1"/>
  <c r="W32353" i="8" s="1"/>
  <c r="U32388" i="8" a="1"/>
  <c r="U32388" i="8" s="1"/>
  <c r="W32388" i="8" s="1"/>
  <c r="U32413" i="8" a="1"/>
  <c r="U32413" i="8" s="1"/>
  <c r="W32413" i="8" s="1"/>
  <c r="U32429" i="8" a="1"/>
  <c r="U32429" i="8" s="1"/>
  <c r="W32429" i="8" s="1"/>
  <c r="U32461" i="8" a="1"/>
  <c r="U32461" i="8" s="1"/>
  <c r="W32461" i="8" s="1"/>
  <c r="U32483" i="8" a="1"/>
  <c r="U32483" i="8" s="1"/>
  <c r="W32483" i="8" s="1"/>
  <c r="U32501" i="8" a="1"/>
  <c r="U32501" i="8" s="1"/>
  <c r="W32501" i="8" s="1"/>
  <c r="U32522" i="8" a="1"/>
  <c r="U32522" i="8" s="1"/>
  <c r="W32522" i="8" s="1"/>
  <c r="U32557" i="8" a="1"/>
  <c r="U32557" i="8" s="1"/>
  <c r="W32557" i="8" s="1"/>
  <c r="U32575" i="8" a="1"/>
  <c r="U32575" i="8" s="1"/>
  <c r="W32575" i="8" s="1"/>
  <c r="U32600" i="8" a="1"/>
  <c r="U32600" i="8" s="1"/>
  <c r="W32600" i="8" s="1"/>
  <c r="U32625" i="8" a="1"/>
  <c r="U32625" i="8" s="1"/>
  <c r="W32625" i="8" s="1"/>
  <c r="U32648" i="8" a="1"/>
  <c r="U32648" i="8" s="1"/>
  <c r="W32648" i="8" s="1"/>
  <c r="U32671" i="8" a="1"/>
  <c r="U32671" i="8" s="1"/>
  <c r="W32671" i="8" s="1"/>
  <c r="U32692" i="8" a="1"/>
  <c r="U32692" i="8" s="1"/>
  <c r="W32692" i="8" s="1"/>
  <c r="U32724" i="8" a="1"/>
  <c r="U32724" i="8" s="1"/>
  <c r="W32724" i="8" s="1"/>
  <c r="U32747" i="8" a="1"/>
  <c r="U32747" i="8" s="1"/>
  <c r="W32747" i="8" s="1"/>
  <c r="U32764" i="8" a="1"/>
  <c r="U32764" i="8" s="1"/>
  <c r="W32764" i="8" s="1"/>
  <c r="U32782" i="8" a="1"/>
  <c r="U32782" i="8" s="1"/>
  <c r="W32782" i="8" s="1"/>
  <c r="U32802" i="8" a="1"/>
  <c r="U32802" i="8" s="1"/>
  <c r="W32802" i="8" s="1"/>
  <c r="U32817" i="8" a="1"/>
  <c r="U32817" i="8" s="1"/>
  <c r="W32817" i="8" s="1"/>
  <c r="U32838" i="8" a="1"/>
  <c r="U32838" i="8" s="1"/>
  <c r="W32838" i="8" s="1"/>
  <c r="U32857" i="8" a="1"/>
  <c r="U32857" i="8" s="1"/>
  <c r="W32857" i="8" s="1"/>
  <c r="U32878" i="8" a="1"/>
  <c r="U32878" i="8" s="1"/>
  <c r="W32878" i="8" s="1"/>
  <c r="U32897" i="8" a="1"/>
  <c r="U32897" i="8" s="1"/>
  <c r="W32897" i="8" s="1"/>
  <c r="U32924" i="8" a="1"/>
  <c r="U32924" i="8" s="1"/>
  <c r="W32924" i="8" s="1"/>
  <c r="U32938" i="8" a="1"/>
  <c r="U32938" i="8" s="1"/>
  <c r="W32938" i="8" s="1"/>
  <c r="U32951" i="8" a="1"/>
  <c r="U32951" i="8" s="1"/>
  <c r="W32951" i="8" s="1"/>
  <c r="U32963" i="8" a="1"/>
  <c r="U32963" i="8" s="1"/>
  <c r="W32963" i="8" s="1"/>
  <c r="U32975" i="8" a="1"/>
  <c r="U32975" i="8" s="1"/>
  <c r="W32975" i="8" s="1"/>
  <c r="U32988" i="8" a="1"/>
  <c r="U32988" i="8" s="1"/>
  <c r="W32988" i="8" s="1"/>
  <c r="U33006" i="8" a="1"/>
  <c r="U33006" i="8" s="1"/>
  <c r="W33006" i="8" s="1"/>
  <c r="U33019" i="8" a="1"/>
  <c r="U33019" i="8" s="1"/>
  <c r="W33019" i="8" s="1"/>
  <c r="U33033" i="8" a="1"/>
  <c r="U33033" i="8" s="1"/>
  <c r="W33033" i="8" s="1"/>
  <c r="U33045" i="8" a="1"/>
  <c r="U33045" i="8" s="1"/>
  <c r="W33045" i="8" s="1"/>
  <c r="U33060" i="8" a="1"/>
  <c r="U33060" i="8" s="1"/>
  <c r="W33060" i="8" s="1"/>
  <c r="U33075" i="8" a="1"/>
  <c r="U33075" i="8" s="1"/>
  <c r="W33075" i="8" s="1"/>
  <c r="U33099" i="8" a="1"/>
  <c r="U33099" i="8" s="1"/>
  <c r="W33099" i="8" s="1"/>
  <c r="U33112" i="8" a="1"/>
  <c r="U33112" i="8" s="1"/>
  <c r="W33112" i="8" s="1"/>
  <c r="U33124" i="8" a="1"/>
  <c r="U33124" i="8" s="1"/>
  <c r="W33124" i="8" s="1"/>
  <c r="U33137" i="8" a="1"/>
  <c r="U33137" i="8" s="1"/>
  <c r="W33137" i="8" s="1"/>
  <c r="U33162" i="8" a="1"/>
  <c r="U33162" i="8" s="1"/>
  <c r="W33162" i="8" s="1"/>
  <c r="U33196" i="8" a="1"/>
  <c r="U33196" i="8" s="1"/>
  <c r="W33196" i="8" s="1"/>
  <c r="U33220" i="8" a="1"/>
  <c r="U33220" i="8" s="1"/>
  <c r="W33220" i="8" s="1"/>
  <c r="U33267" i="8" a="1"/>
  <c r="U33267" i="8" s="1"/>
  <c r="W33267" i="8" s="1"/>
  <c r="U33316" i="8" a="1"/>
  <c r="U33316" i="8" s="1"/>
  <c r="W33316" i="8" s="1"/>
  <c r="U33370" i="8" a="1"/>
  <c r="U33370" i="8" s="1"/>
  <c r="W33370" i="8" s="1"/>
  <c r="U33403" i="8" a="1"/>
  <c r="U33403" i="8" s="1"/>
  <c r="W33403" i="8" s="1"/>
  <c r="U33439" i="8" a="1"/>
  <c r="U33439" i="8" s="1"/>
  <c r="W33439" i="8" s="1"/>
  <c r="U33465" i="8" a="1"/>
  <c r="U33465" i="8" s="1"/>
  <c r="W33465" i="8" s="1"/>
  <c r="U33485" i="8" a="1"/>
  <c r="U33485" i="8" s="1"/>
  <c r="W33485" i="8" s="1"/>
  <c r="U33510" i="8" a="1"/>
  <c r="U33510" i="8" s="1"/>
  <c r="W33510" i="8" s="1"/>
  <c r="U33531" i="8" a="1"/>
  <c r="U33531" i="8" s="1"/>
  <c r="W33531" i="8" s="1"/>
  <c r="U33559" i="8" a="1"/>
  <c r="U33559" i="8" s="1"/>
  <c r="W33559" i="8" s="1"/>
  <c r="U33581" i="8" a="1"/>
  <c r="U33581" i="8" s="1"/>
  <c r="W33581" i="8" s="1"/>
  <c r="U33603" i="8" a="1"/>
  <c r="U33603" i="8" s="1"/>
  <c r="W33603" i="8" s="1"/>
  <c r="U33620" i="8" a="1"/>
  <c r="U33620" i="8" s="1"/>
  <c r="W33620" i="8" s="1"/>
  <c r="U33644" i="8" a="1"/>
  <c r="U33644" i="8" s="1"/>
  <c r="W33644" i="8" s="1"/>
  <c r="U33682" i="8" a="1"/>
  <c r="U33682" i="8" s="1"/>
  <c r="W33682" i="8" s="1"/>
  <c r="U33701" i="8" a="1"/>
  <c r="U33701" i="8" s="1"/>
  <c r="W33701" i="8" s="1"/>
  <c r="U33720" i="8" a="1"/>
  <c r="U33720" i="8" s="1"/>
  <c r="W33720" i="8" s="1"/>
  <c r="U33736" i="8" a="1"/>
  <c r="U33736" i="8" s="1"/>
  <c r="W33736" i="8" s="1"/>
  <c r="U33755" i="8" a="1"/>
  <c r="U33755" i="8" s="1"/>
  <c r="W33755" i="8" s="1"/>
  <c r="U33779" i="8" a="1"/>
  <c r="U33779" i="8" s="1"/>
  <c r="W33779" i="8" s="1"/>
  <c r="U33798" i="8" a="1"/>
  <c r="U33798" i="8" s="1"/>
  <c r="W33798" i="8" s="1"/>
  <c r="U33819" i="8" a="1"/>
  <c r="U33819" i="8" s="1"/>
  <c r="W33819" i="8" s="1"/>
  <c r="U33838" i="8" a="1"/>
  <c r="U33838" i="8" s="1"/>
  <c r="W33838" i="8" s="1"/>
  <c r="U33855" i="8" a="1"/>
  <c r="U33855" i="8" s="1"/>
  <c r="W33855" i="8" s="1"/>
  <c r="U33868" i="8" a="1"/>
  <c r="U33868" i="8" s="1"/>
  <c r="W33868" i="8" s="1"/>
  <c r="U33882" i="8" a="1"/>
  <c r="U33882" i="8" s="1"/>
  <c r="W33882" i="8" s="1"/>
  <c r="U33897" i="8" a="1"/>
  <c r="U33897" i="8" s="1"/>
  <c r="W33897" i="8" s="1"/>
  <c r="U33913" i="8" a="1"/>
  <c r="U33913" i="8" s="1"/>
  <c r="W33913" i="8" s="1"/>
  <c r="U33927" i="8" a="1"/>
  <c r="U33927" i="8" s="1"/>
  <c r="W33927" i="8" s="1"/>
  <c r="U33939" i="8" a="1"/>
  <c r="U33939" i="8" s="1"/>
  <c r="W33939" i="8" s="1"/>
  <c r="U33953" i="8" a="1"/>
  <c r="U33953" i="8" s="1"/>
  <c r="W33953" i="8" s="1"/>
  <c r="U33990" i="8" a="1"/>
  <c r="U33990" i="8" s="1"/>
  <c r="W33990" i="8" s="1"/>
  <c r="U34004" i="8" a="1"/>
  <c r="U34004" i="8" s="1"/>
  <c r="W34004" i="8" s="1"/>
  <c r="U34022" i="8" a="1"/>
  <c r="U34022" i="8" s="1"/>
  <c r="W34022" i="8" s="1"/>
  <c r="U34062" i="8" a="1"/>
  <c r="U34062" i="8" s="1"/>
  <c r="W34062" i="8" s="1"/>
  <c r="U34087" i="8" a="1"/>
  <c r="U34087" i="8" s="1"/>
  <c r="W34087" i="8" s="1"/>
  <c r="U34115" i="8" a="1"/>
  <c r="U34115" i="8" s="1"/>
  <c r="W34115" i="8" s="1"/>
  <c r="U34150" i="8" a="1"/>
  <c r="U34150" i="8" s="1"/>
  <c r="W34150" i="8" s="1"/>
  <c r="U34182" i="8" a="1"/>
  <c r="U34182" i="8" s="1"/>
  <c r="W34182" i="8" s="1"/>
  <c r="U34208" i="8" a="1"/>
  <c r="U34208" i="8" s="1"/>
  <c r="W34208" i="8" s="1"/>
  <c r="U34231" i="8" a="1"/>
  <c r="U34231" i="8" s="1"/>
  <c r="W34231" i="8" s="1"/>
  <c r="U34252" i="8" a="1"/>
  <c r="U34252" i="8" s="1"/>
  <c r="W34252" i="8" s="1"/>
  <c r="U34277" i="8" a="1"/>
  <c r="U34277" i="8" s="1"/>
  <c r="W34277" i="8" s="1"/>
  <c r="U34301" i="8" a="1"/>
  <c r="U34301" i="8" s="1"/>
  <c r="W34301" i="8" s="1"/>
  <c r="U34321" i="8" a="1"/>
  <c r="U34321" i="8" s="1"/>
  <c r="W34321" i="8" s="1"/>
  <c r="U34338" i="8" a="1"/>
  <c r="U34338" i="8" s="1"/>
  <c r="W34338" i="8" s="1"/>
  <c r="U34363" i="8" a="1"/>
  <c r="U34363" i="8" s="1"/>
  <c r="W34363" i="8" s="1"/>
  <c r="U34379" i="8" a="1"/>
  <c r="U34379" i="8" s="1"/>
  <c r="W34379" i="8" s="1"/>
  <c r="U34396" i="8" a="1"/>
  <c r="U34396" i="8" s="1"/>
  <c r="W34396" i="8" s="1"/>
  <c r="U34409" i="8" a="1"/>
  <c r="U34409" i="8" s="1"/>
  <c r="W34409" i="8" s="1"/>
  <c r="U34421" i="8" a="1"/>
  <c r="U34421" i="8" s="1"/>
  <c r="W34421" i="8" s="1"/>
  <c r="U34448" i="8" a="1"/>
  <c r="U34448" i="8" s="1"/>
  <c r="W34448" i="8" s="1"/>
  <c r="U34461" i="8" a="1"/>
  <c r="U34461" i="8" s="1"/>
  <c r="W34461" i="8" s="1"/>
  <c r="U34478" i="8" a="1"/>
  <c r="U34478" i="8" s="1"/>
  <c r="W34478" i="8" s="1"/>
  <c r="U34497" i="8" a="1"/>
  <c r="U34497" i="8" s="1"/>
  <c r="W34497" i="8" s="1"/>
  <c r="U34510" i="8" a="1"/>
  <c r="U34510" i="8" s="1"/>
  <c r="W34510" i="8" s="1"/>
  <c r="U34522" i="8" a="1"/>
  <c r="U34522" i="8" s="1"/>
  <c r="W34522" i="8" s="1"/>
  <c r="U34534" i="8" a="1"/>
  <c r="U34534" i="8" s="1"/>
  <c r="W34534" i="8" s="1"/>
  <c r="U34549" i="8" a="1"/>
  <c r="U34549" i="8" s="1"/>
  <c r="W34549" i="8" s="1"/>
  <c r="U34592" i="8" a="1"/>
  <c r="U34592" i="8" s="1"/>
  <c r="W34592" i="8" s="1"/>
  <c r="U34618" i="8" a="1"/>
  <c r="U34618" i="8" s="1"/>
  <c r="W34618" i="8" s="1"/>
  <c r="U34658" i="8" a="1"/>
  <c r="U34658" i="8" s="1"/>
  <c r="W34658" i="8" s="1"/>
  <c r="U34692" i="8" a="1"/>
  <c r="U34692" i="8" s="1"/>
  <c r="W34692" i="8" s="1"/>
  <c r="U34731" i="8" a="1"/>
  <c r="U34731" i="8" s="1"/>
  <c r="W34731" i="8" s="1"/>
  <c r="U34770" i="8" a="1"/>
  <c r="U34770" i="8" s="1"/>
  <c r="W34770" i="8" s="1"/>
  <c r="U34801" i="8" a="1"/>
  <c r="U34801" i="8" s="1"/>
  <c r="W34801" i="8" s="1"/>
  <c r="U34825" i="8" a="1"/>
  <c r="U34825" i="8" s="1"/>
  <c r="W34825" i="8" s="1"/>
  <c r="U34855" i="8" a="1"/>
  <c r="U34855" i="8" s="1"/>
  <c r="W34855" i="8" s="1"/>
  <c r="U34882" i="8" a="1"/>
  <c r="U34882" i="8" s="1"/>
  <c r="W34882" i="8" s="1"/>
  <c r="U34926" i="8" a="1"/>
  <c r="U34926" i="8" s="1"/>
  <c r="W34926" i="8" s="1"/>
  <c r="U34956" i="8" a="1"/>
  <c r="U34956" i="8" s="1"/>
  <c r="W34956" i="8" s="1"/>
  <c r="U34989" i="8" a="1"/>
  <c r="U34989" i="8" s="1"/>
  <c r="W34989" i="8" s="1"/>
  <c r="U35036" i="8" a="1"/>
  <c r="U35036" i="8" s="1"/>
  <c r="W35036" i="8" s="1"/>
  <c r="U35066" i="8" a="1"/>
  <c r="U35066" i="8" s="1"/>
  <c r="W35066" i="8" s="1"/>
  <c r="U35111" i="8" a="1"/>
  <c r="U35111" i="8" s="1"/>
  <c r="W35111" i="8" s="1"/>
  <c r="U35147" i="8" a="1"/>
  <c r="U35147" i="8" s="1"/>
  <c r="W35147" i="8" s="1"/>
  <c r="U35174" i="8" a="1"/>
  <c r="U35174" i="8" s="1"/>
  <c r="W35174" i="8" s="1"/>
  <c r="U35213" i="8" a="1"/>
  <c r="U35213" i="8" s="1"/>
  <c r="W35213" i="8" s="1"/>
  <c r="U35251" i="8" a="1"/>
  <c r="U35251" i="8" s="1"/>
  <c r="W35251" i="8" s="1"/>
  <c r="U35273" i="8" a="1"/>
  <c r="U35273" i="8" s="1"/>
  <c r="W35273" i="8" s="1"/>
  <c r="U35301" i="8" a="1"/>
  <c r="U35301" i="8" s="1"/>
  <c r="W35301" i="8" s="1"/>
  <c r="U35324" i="8" a="1"/>
  <c r="U35324" i="8" s="1"/>
  <c r="W35324" i="8" s="1"/>
  <c r="U35348" i="8" a="1"/>
  <c r="U35348" i="8" s="1"/>
  <c r="W35348" i="8" s="1"/>
  <c r="U35372" i="8" a="1"/>
  <c r="U35372" i="8" s="1"/>
  <c r="W35372" i="8" s="1"/>
  <c r="U35395" i="8" a="1"/>
  <c r="U35395" i="8" s="1"/>
  <c r="W35395" i="8" s="1"/>
  <c r="U35421" i="8" a="1"/>
  <c r="U35421" i="8" s="1"/>
  <c r="W35421" i="8" s="1"/>
  <c r="U35471" i="8" a="1"/>
  <c r="U35471" i="8" s="1"/>
  <c r="W35471" i="8" s="1"/>
  <c r="U35511" i="8" a="1"/>
  <c r="U35511" i="8" s="1"/>
  <c r="W35511" i="8" s="1"/>
  <c r="U35539" i="8" a="1"/>
  <c r="U35539" i="8" s="1"/>
  <c r="W35539" i="8" s="1"/>
  <c r="U35551" i="8" a="1"/>
  <c r="U35551" i="8" s="1"/>
  <c r="W35551" i="8" s="1"/>
  <c r="U35564" i="8" a="1"/>
  <c r="U35564" i="8" s="1"/>
  <c r="W35564" i="8" s="1"/>
  <c r="U35586" i="8" a="1"/>
  <c r="U35586" i="8" s="1"/>
  <c r="W35586" i="8" s="1"/>
  <c r="U35608" i="8" a="1"/>
  <c r="U35608" i="8" s="1"/>
  <c r="W35608" i="8" s="1"/>
  <c r="U35628" i="8" a="1"/>
  <c r="U35628" i="8" s="1"/>
  <c r="W35628" i="8" s="1"/>
  <c r="U35645" i="8" a="1"/>
  <c r="U35645" i="8" s="1"/>
  <c r="W35645" i="8" s="1"/>
  <c r="U35658" i="8" a="1"/>
  <c r="U35658" i="8" s="1"/>
  <c r="W35658" i="8" s="1"/>
  <c r="U35677" i="8" a="1"/>
  <c r="U35677" i="8" s="1"/>
  <c r="W35677" i="8" s="1"/>
  <c r="U35707" i="8" a="1"/>
  <c r="U35707" i="8" s="1"/>
  <c r="W35707" i="8" s="1"/>
  <c r="U35739" i="8" a="1"/>
  <c r="U35739" i="8" s="1"/>
  <c r="W35739" i="8" s="1"/>
  <c r="U35754" i="8" a="1"/>
  <c r="U35754" i="8" s="1"/>
  <c r="W35754" i="8" s="1"/>
  <c r="U35767" i="8" a="1"/>
  <c r="U35767" i="8" s="1"/>
  <c r="W35767" i="8" s="1"/>
  <c r="U35783" i="8" a="1"/>
  <c r="U35783" i="8" s="1"/>
  <c r="W35783" i="8" s="1"/>
  <c r="U35798" i="8" a="1"/>
  <c r="U35798" i="8" s="1"/>
  <c r="W35798" i="8" s="1"/>
  <c r="U35811" i="8" a="1"/>
  <c r="U35811" i="8" s="1"/>
  <c r="W35811" i="8" s="1"/>
  <c r="U35826" i="8" a="1"/>
  <c r="U35826" i="8" s="1"/>
  <c r="W35826" i="8" s="1"/>
  <c r="U35838" i="8" a="1"/>
  <c r="U35838" i="8" s="1"/>
  <c r="W35838" i="8" s="1"/>
  <c r="U35890" i="8" a="1"/>
  <c r="U35890" i="8" s="1"/>
  <c r="W35890" i="8" s="1"/>
  <c r="U35902" i="8" a="1"/>
  <c r="U35902" i="8" s="1"/>
  <c r="W35902" i="8" s="1"/>
  <c r="U35915" i="8" a="1"/>
  <c r="U35915" i="8" s="1"/>
  <c r="W35915" i="8" s="1"/>
  <c r="U35938" i="8" a="1"/>
  <c r="U35938" i="8" s="1"/>
  <c r="W35938" i="8" s="1"/>
  <c r="U35955" i="8" a="1"/>
  <c r="U35955" i="8" s="1"/>
  <c r="W35955" i="8" s="1"/>
  <c r="U35978" i="8" a="1"/>
  <c r="U35978" i="8" s="1"/>
  <c r="W35978" i="8" s="1"/>
  <c r="U35991" i="8" a="1"/>
  <c r="U35991" i="8" s="1"/>
  <c r="W35991" i="8" s="1"/>
  <c r="U36008" i="8" a="1"/>
  <c r="U36008" i="8" s="1"/>
  <c r="W36008" i="8" s="1"/>
  <c r="U36022" i="8" a="1"/>
  <c r="U36022" i="8" s="1"/>
  <c r="W36022" i="8" s="1"/>
  <c r="U36039" i="8" a="1"/>
  <c r="U36039" i="8" s="1"/>
  <c r="W36039" i="8" s="1"/>
  <c r="U36063" i="8" a="1"/>
  <c r="U36063" i="8" s="1"/>
  <c r="W36063" i="8" s="1"/>
  <c r="U36082" i="8" a="1"/>
  <c r="U36082" i="8" s="1"/>
  <c r="W36082" i="8" s="1"/>
  <c r="U36101" i="8" a="1"/>
  <c r="U36101" i="8" s="1"/>
  <c r="W36101" i="8" s="1"/>
  <c r="U36124" i="8" a="1"/>
  <c r="U36124" i="8" s="1"/>
  <c r="W36124" i="8" s="1"/>
  <c r="U36154" i="8" a="1"/>
  <c r="U36154" i="8" s="1"/>
  <c r="W36154" i="8" s="1"/>
  <c r="U36172" i="8" a="1"/>
  <c r="U36172" i="8" s="1"/>
  <c r="W36172" i="8" s="1"/>
  <c r="U36188" i="8" a="1"/>
  <c r="U36188" i="8" s="1"/>
  <c r="W36188" i="8" s="1"/>
  <c r="U36204" i="8" a="1"/>
  <c r="U36204" i="8" s="1"/>
  <c r="W36204" i="8" s="1"/>
  <c r="U36224" i="8" a="1"/>
  <c r="U36224" i="8" s="1"/>
  <c r="W36224" i="8" s="1"/>
  <c r="U36245" i="8" a="1"/>
  <c r="U36245" i="8" s="1"/>
  <c r="W36245" i="8" s="1"/>
  <c r="U36265" i="8" a="1"/>
  <c r="U36265" i="8" s="1"/>
  <c r="W36265" i="8" s="1"/>
  <c r="U36287" i="8" a="1"/>
  <c r="U36287" i="8" s="1"/>
  <c r="W36287" i="8" s="1"/>
  <c r="U36304" i="8" a="1"/>
  <c r="U36304" i="8" s="1"/>
  <c r="W36304" i="8" s="1"/>
  <c r="U36322" i="8" a="1"/>
  <c r="U36322" i="8" s="1"/>
  <c r="W36322" i="8" s="1"/>
  <c r="U36338" i="8" a="1"/>
  <c r="U36338" i="8" s="1"/>
  <c r="W36338" i="8" s="1"/>
  <c r="U36352" i="8" a="1"/>
  <c r="U36352" i="8" s="1"/>
  <c r="W36352" i="8" s="1"/>
  <c r="U36367" i="8" a="1"/>
  <c r="U36367" i="8" s="1"/>
  <c r="W36367" i="8" s="1"/>
  <c r="U36379" i="8" a="1"/>
  <c r="U36379" i="8" s="1"/>
  <c r="W36379" i="8" s="1"/>
  <c r="U36393" i="8" a="1"/>
  <c r="U36393" i="8" s="1"/>
  <c r="W36393" i="8" s="1"/>
  <c r="U36406" i="8" a="1"/>
  <c r="U36406" i="8" s="1"/>
  <c r="W36406" i="8" s="1"/>
  <c r="U36425" i="8" a="1"/>
  <c r="U36425" i="8" s="1"/>
  <c r="W36425" i="8" s="1"/>
  <c r="U36439" i="8" a="1"/>
  <c r="U36439" i="8" s="1"/>
  <c r="W36439" i="8" s="1"/>
  <c r="U36451" i="8" a="1"/>
  <c r="U36451" i="8" s="1"/>
  <c r="W36451" i="8" s="1"/>
  <c r="U36469" i="8" a="1"/>
  <c r="U36469" i="8" s="1"/>
  <c r="W36469" i="8" s="1"/>
  <c r="U36487" i="8" a="1"/>
  <c r="U36487" i="8" s="1"/>
  <c r="W36487" i="8" s="1"/>
  <c r="U36501" i="8" a="1"/>
  <c r="U36501" i="8" s="1"/>
  <c r="W36501" i="8" s="1"/>
  <c r="U36519" i="8" a="1"/>
  <c r="U36519" i="8" s="1"/>
  <c r="W36519" i="8" s="1"/>
  <c r="U36535" i="8" a="1"/>
  <c r="U36535" i="8" s="1"/>
  <c r="W36535" i="8" s="1"/>
  <c r="U36554" i="8" a="1"/>
  <c r="U36554" i="8" s="1"/>
  <c r="W36554" i="8" s="1"/>
  <c r="U36571" i="8" a="1"/>
  <c r="U36571" i="8" s="1"/>
  <c r="W36571" i="8" s="1"/>
  <c r="U36589" i="8" a="1"/>
  <c r="U36589" i="8" s="1"/>
  <c r="W36589" i="8" s="1"/>
  <c r="U36606" i="8" a="1"/>
  <c r="U36606" i="8" s="1"/>
  <c r="W36606" i="8" s="1"/>
  <c r="U36627" i="8" a="1"/>
  <c r="U36627" i="8" s="1"/>
  <c r="W36627" i="8" s="1"/>
  <c r="U36650" i="8" a="1"/>
  <c r="U36650" i="8" s="1"/>
  <c r="W36650" i="8" s="1"/>
  <c r="U36667" i="8" a="1"/>
  <c r="U36667" i="8" s="1"/>
  <c r="W36667" i="8" s="1"/>
  <c r="U36687" i="8" a="1"/>
  <c r="U36687" i="8" s="1"/>
  <c r="W36687" i="8" s="1"/>
  <c r="U36701" i="8" a="1"/>
  <c r="U36701" i="8" s="1"/>
  <c r="W36701" i="8" s="1"/>
  <c r="U36713" i="8" a="1"/>
  <c r="U36713" i="8" s="1"/>
  <c r="W36713" i="8" s="1"/>
  <c r="U36726" i="8" a="1"/>
  <c r="U36726" i="8" s="1"/>
  <c r="W36726" i="8" s="1"/>
  <c r="U36740" i="8" a="1"/>
  <c r="U36740" i="8" s="1"/>
  <c r="W36740" i="8" s="1"/>
  <c r="U36753" i="8" a="1"/>
  <c r="U36753" i="8" s="1"/>
  <c r="W36753" i="8" s="1"/>
  <c r="U36771" i="8" a="1"/>
  <c r="U36771" i="8" s="1"/>
  <c r="W36771" i="8" s="1"/>
  <c r="U36783" i="8" a="1"/>
  <c r="U36783" i="8" s="1"/>
  <c r="W36783" i="8" s="1"/>
  <c r="U36798" i="8" a="1"/>
  <c r="U36798" i="8" s="1"/>
  <c r="W36798" i="8" s="1"/>
  <c r="U36813" i="8" a="1"/>
  <c r="U36813" i="8" s="1"/>
  <c r="W36813" i="8" s="1"/>
  <c r="U36825" i="8" a="1"/>
  <c r="U36825" i="8" s="1"/>
  <c r="W36825" i="8" s="1"/>
  <c r="U36839" i="8" a="1"/>
  <c r="U36839" i="8" s="1"/>
  <c r="W36839" i="8" s="1"/>
  <c r="U36855" i="8" a="1"/>
  <c r="U36855" i="8" s="1"/>
  <c r="W36855" i="8" s="1"/>
  <c r="U36891" i="8" a="1"/>
  <c r="U36891" i="8" s="1"/>
  <c r="W36891" i="8" s="1"/>
  <c r="U36911" i="8" a="1"/>
  <c r="U36911" i="8" s="1"/>
  <c r="W36911" i="8" s="1"/>
  <c r="U36929" i="8" a="1"/>
  <c r="U36929" i="8" s="1"/>
  <c r="W36929" i="8" s="1"/>
  <c r="U36946" i="8" a="1"/>
  <c r="U36946" i="8" s="1"/>
  <c r="W36946" i="8" s="1"/>
  <c r="U36964" i="8" a="1"/>
  <c r="U36964" i="8" s="1"/>
  <c r="W36964" i="8" s="1"/>
  <c r="U36982" i="8" a="1"/>
  <c r="U36982" i="8" s="1"/>
  <c r="W36982" i="8" s="1"/>
  <c r="U36998" i="8" a="1"/>
  <c r="U36998" i="8" s="1"/>
  <c r="W36998" i="8" s="1"/>
  <c r="U37012" i="8" a="1"/>
  <c r="U37012" i="8" s="1"/>
  <c r="W37012" i="8" s="1"/>
  <c r="U37024" i="8" a="1"/>
  <c r="U37024" i="8" s="1"/>
  <c r="W37024" i="8" s="1"/>
  <c r="U37036" i="8" a="1"/>
  <c r="U37036" i="8" s="1"/>
  <c r="W37036" i="8" s="1"/>
  <c r="U37048" i="8" a="1"/>
  <c r="U37048" i="8" s="1"/>
  <c r="W37048" i="8" s="1"/>
  <c r="U37060" i="8" a="1"/>
  <c r="U37060" i="8" s="1"/>
  <c r="W37060" i="8" s="1"/>
  <c r="U37073" i="8" a="1"/>
  <c r="U37073" i="8" s="1"/>
  <c r="W37073" i="8" s="1"/>
  <c r="U37101" i="8" a="1"/>
  <c r="U37101" i="8" s="1"/>
  <c r="W37101" i="8" s="1"/>
  <c r="U37127" i="8" a="1"/>
  <c r="U37127" i="8" s="1"/>
  <c r="W37127" i="8" s="1"/>
  <c r="U37161" i="8" a="1"/>
  <c r="U37161" i="8" s="1"/>
  <c r="W37161" i="8" s="1"/>
  <c r="U37182" i="8" a="1"/>
  <c r="U37182" i="8" s="1"/>
  <c r="W37182" i="8" s="1"/>
  <c r="U37205" i="8" a="1"/>
  <c r="U37205" i="8" s="1"/>
  <c r="W37205" i="8" s="1"/>
  <c r="U37243" i="8" a="1"/>
  <c r="U37243" i="8" s="1"/>
  <c r="W37243" i="8" s="1"/>
  <c r="U37279" i="8" a="1"/>
  <c r="U37279" i="8" s="1"/>
  <c r="W37279" i="8" s="1"/>
  <c r="U37308" i="8" a="1"/>
  <c r="U37308" i="8" s="1"/>
  <c r="W37308" i="8" s="1"/>
  <c r="U37342" i="8" a="1"/>
  <c r="U37342" i="8" s="1"/>
  <c r="W37342" i="8" s="1"/>
  <c r="U37368" i="8" a="1"/>
  <c r="U37368" i="8" s="1"/>
  <c r="W37368" i="8" s="1"/>
  <c r="U37391" i="8" a="1"/>
  <c r="U37391" i="8" s="1"/>
  <c r="W37391" i="8" s="1"/>
  <c r="U37417" i="8" a="1"/>
  <c r="U37417" i="8" s="1"/>
  <c r="W37417" i="8" s="1"/>
  <c r="U37440" i="8" a="1"/>
  <c r="U37440" i="8" s="1"/>
  <c r="W37440" i="8" s="1"/>
  <c r="U37468" i="8" a="1"/>
  <c r="U37468" i="8" s="1"/>
  <c r="W37468" i="8" s="1"/>
  <c r="U37504" i="8" a="1"/>
  <c r="U37504" i="8" s="1"/>
  <c r="W37504" i="8" s="1"/>
  <c r="U37522" i="8" a="1"/>
  <c r="U37522" i="8" s="1"/>
  <c r="W37522" i="8" s="1"/>
  <c r="U37543" i="8" a="1"/>
  <c r="U37543" i="8" s="1"/>
  <c r="W37543" i="8" s="1"/>
  <c r="U37564" i="8" a="1"/>
  <c r="U37564" i="8" s="1"/>
  <c r="W37564" i="8" s="1"/>
  <c r="U37584" i="8" a="1"/>
  <c r="U37584" i="8" s="1"/>
  <c r="W37584" i="8" s="1"/>
  <c r="U30634" i="8" a="1"/>
  <c r="U30634" i="8" s="1"/>
  <c r="W30634" i="8" s="1"/>
  <c r="U30778" i="8" a="1"/>
  <c r="U30778" i="8" s="1"/>
  <c r="W30778" i="8" s="1"/>
  <c r="U30864" i="8" a="1"/>
  <c r="U30864" i="8" s="1"/>
  <c r="W30864" i="8" s="1"/>
  <c r="U30925" i="8" a="1"/>
  <c r="U30925" i="8" s="1"/>
  <c r="W30925" i="8" s="1"/>
  <c r="U30967" i="8" a="1"/>
  <c r="U30967" i="8" s="1"/>
  <c r="W30967" i="8" s="1"/>
  <c r="U31012" i="8" a="1"/>
  <c r="U31012" i="8" s="1"/>
  <c r="W31012" i="8" s="1"/>
  <c r="U31080" i="8" a="1"/>
  <c r="U31080" i="8" s="1"/>
  <c r="W31080" i="8" s="1"/>
  <c r="U31149" i="8" a="1"/>
  <c r="U31149" i="8" s="1"/>
  <c r="W31149" i="8" s="1"/>
  <c r="U31207" i="8" a="1"/>
  <c r="U31207" i="8" s="1"/>
  <c r="W31207" i="8" s="1"/>
  <c r="U31258" i="8" a="1"/>
  <c r="U31258" i="8" s="1"/>
  <c r="W31258" i="8" s="1"/>
  <c r="U31295" i="8" a="1"/>
  <c r="U31295" i="8" s="1"/>
  <c r="W31295" i="8" s="1"/>
  <c r="U31320" i="8" a="1"/>
  <c r="U31320" i="8" s="1"/>
  <c r="W31320" i="8" s="1"/>
  <c r="U31343" i="8" a="1"/>
  <c r="U31343" i="8" s="1"/>
  <c r="W31343" i="8" s="1"/>
  <c r="U31363" i="8" a="1"/>
  <c r="U31363" i="8" s="1"/>
  <c r="W31363" i="8" s="1"/>
  <c r="U31378" i="8" a="1"/>
  <c r="U31378" i="8" s="1"/>
  <c r="W31378" i="8" s="1"/>
  <c r="U31393" i="8" a="1"/>
  <c r="U31393" i="8" s="1"/>
  <c r="W31393" i="8" s="1"/>
  <c r="U31410" i="8" a="1"/>
  <c r="U31410" i="8" s="1"/>
  <c r="W31410" i="8" s="1"/>
  <c r="U31424" i="8" a="1"/>
  <c r="U31424" i="8" s="1"/>
  <c r="W31424" i="8" s="1"/>
  <c r="U31438" i="8" a="1"/>
  <c r="U31438" i="8" s="1"/>
  <c r="W31438" i="8" s="1"/>
  <c r="U31451" i="8" a="1"/>
  <c r="U31451" i="8" s="1"/>
  <c r="W31451" i="8" s="1"/>
  <c r="U31471" i="8" a="1"/>
  <c r="U31471" i="8" s="1"/>
  <c r="W31471" i="8" s="1"/>
  <c r="U31485" i="8" a="1"/>
  <c r="U31485" i="8" s="1"/>
  <c r="W31485" i="8" s="1"/>
  <c r="U31497" i="8" a="1"/>
  <c r="U31497" i="8" s="1"/>
  <c r="W31497" i="8" s="1"/>
  <c r="U31509" i="8" a="1"/>
  <c r="U31509" i="8" s="1"/>
  <c r="W31509" i="8" s="1"/>
  <c r="U31530" i="8" a="1"/>
  <c r="U31530" i="8" s="1"/>
  <c r="W31530" i="8" s="1"/>
  <c r="U31555" i="8" a="1"/>
  <c r="U31555" i="8" s="1"/>
  <c r="W31555" i="8" s="1"/>
  <c r="U31576" i="8" a="1"/>
  <c r="U31576" i="8" s="1"/>
  <c r="W31576" i="8" s="1"/>
  <c r="U31595" i="8" a="1"/>
  <c r="U31595" i="8" s="1"/>
  <c r="W31595" i="8" s="1"/>
  <c r="U31616" i="8" a="1"/>
  <c r="U31616" i="8" s="1"/>
  <c r="W31616" i="8" s="1"/>
  <c r="U31639" i="8" a="1"/>
  <c r="U31639" i="8" s="1"/>
  <c r="W31639" i="8" s="1"/>
  <c r="U31659" i="8" a="1"/>
  <c r="U31659" i="8" s="1"/>
  <c r="W31659" i="8" s="1"/>
  <c r="U31676" i="8" a="1"/>
  <c r="U31676" i="8" s="1"/>
  <c r="W31676" i="8" s="1"/>
  <c r="U31692" i="8" a="1"/>
  <c r="U31692" i="8" s="1"/>
  <c r="W31692" i="8" s="1"/>
  <c r="U31712" i="8" a="1"/>
  <c r="U31712" i="8" s="1"/>
  <c r="W31712" i="8" s="1"/>
  <c r="U31734" i="8" a="1"/>
  <c r="U31734" i="8" s="1"/>
  <c r="W31734" i="8" s="1"/>
  <c r="U31750" i="8" a="1"/>
  <c r="U31750" i="8" s="1"/>
  <c r="W31750" i="8" s="1"/>
  <c r="U31769" i="8" a="1"/>
  <c r="U31769" i="8" s="1"/>
  <c r="W31769" i="8" s="1"/>
  <c r="U31786" i="8" a="1"/>
  <c r="U31786" i="8" s="1"/>
  <c r="W31786" i="8" s="1"/>
  <c r="U31805" i="8" a="1"/>
  <c r="U31805" i="8" s="1"/>
  <c r="W31805" i="8" s="1"/>
  <c r="U31824" i="8" a="1"/>
  <c r="U31824" i="8" s="1"/>
  <c r="W31824" i="8" s="1"/>
  <c r="U31845" i="8" a="1"/>
  <c r="U31845" i="8" s="1"/>
  <c r="W31845" i="8" s="1"/>
  <c r="U31862" i="8" a="1"/>
  <c r="U31862" i="8" s="1"/>
  <c r="W31862" i="8" s="1"/>
  <c r="U31886" i="8" a="1"/>
  <c r="U31886" i="8" s="1"/>
  <c r="W31886" i="8" s="1"/>
  <c r="U31907" i="8" a="1"/>
  <c r="U31907" i="8" s="1"/>
  <c r="W31907" i="8" s="1"/>
  <c r="U31930" i="8" a="1"/>
  <c r="U31930" i="8" s="1"/>
  <c r="W31930" i="8" s="1"/>
  <c r="U31946" i="8" a="1"/>
  <c r="U31946" i="8" s="1"/>
  <c r="W31946" i="8" s="1"/>
  <c r="U31959" i="8" a="1"/>
  <c r="U31959" i="8" s="1"/>
  <c r="W31959" i="8" s="1"/>
  <c r="U31971" i="8" a="1"/>
  <c r="U31971" i="8" s="1"/>
  <c r="W31971" i="8" s="1"/>
  <c r="U31983" i="8" a="1"/>
  <c r="U31983" i="8" s="1"/>
  <c r="W31983" i="8" s="1"/>
  <c r="U31998" i="8" a="1"/>
  <c r="U31998" i="8" s="1"/>
  <c r="W31998" i="8" s="1"/>
  <c r="U32011" i="8" a="1"/>
  <c r="U32011" i="8" s="1"/>
  <c r="W32011" i="8" s="1"/>
  <c r="U32023" i="8" a="1"/>
  <c r="U32023" i="8" s="1"/>
  <c r="W32023" i="8" s="1"/>
  <c r="U32035" i="8" a="1"/>
  <c r="U32035" i="8" s="1"/>
  <c r="W32035" i="8" s="1"/>
  <c r="U32047" i="8" a="1"/>
  <c r="U32047" i="8" s="1"/>
  <c r="W32047" i="8" s="1"/>
  <c r="U32059" i="8" a="1"/>
  <c r="U32059" i="8" s="1"/>
  <c r="W32059" i="8" s="1"/>
  <c r="U32083" i="8" a="1"/>
  <c r="U32083" i="8" s="1"/>
  <c r="W32083" i="8" s="1"/>
  <c r="U32099" i="8" a="1"/>
  <c r="U32099" i="8" s="1"/>
  <c r="W32099" i="8" s="1"/>
  <c r="U32111" i="8" a="1"/>
  <c r="U32111" i="8" s="1"/>
  <c r="W32111" i="8" s="1"/>
  <c r="U32123" i="8" a="1"/>
  <c r="U32123" i="8" s="1"/>
  <c r="W32123" i="8" s="1"/>
  <c r="U32136" i="8" a="1"/>
  <c r="U32136" i="8" s="1"/>
  <c r="W32136" i="8" s="1"/>
  <c r="U32148" i="8" a="1"/>
  <c r="U32148" i="8" s="1"/>
  <c r="W32148" i="8" s="1"/>
  <c r="U32160" i="8" a="1"/>
  <c r="U32160" i="8" s="1"/>
  <c r="W32160" i="8" s="1"/>
  <c r="U32174" i="8" a="1"/>
  <c r="U32174" i="8" s="1"/>
  <c r="W32174" i="8" s="1"/>
  <c r="U32192" i="8" a="1"/>
  <c r="U32192" i="8" s="1"/>
  <c r="W32192" i="8" s="1"/>
  <c r="U32220" i="8" a="1"/>
  <c r="U32220" i="8" s="1"/>
  <c r="W32220" i="8" s="1"/>
  <c r="U32244" i="8" a="1"/>
  <c r="U32244" i="8" s="1"/>
  <c r="W32244" i="8" s="1"/>
  <c r="U32267" i="8" a="1"/>
  <c r="U32267" i="8" s="1"/>
  <c r="W32267" i="8" s="1"/>
  <c r="U32306" i="8" a="1"/>
  <c r="U32306" i="8" s="1"/>
  <c r="W32306" i="8" s="1"/>
  <c r="U32329" i="8" a="1"/>
  <c r="U32329" i="8" s="1"/>
  <c r="W32329" i="8" s="1"/>
  <c r="U32355" i="8" a="1"/>
  <c r="U32355" i="8" s="1"/>
  <c r="W32355" i="8" s="1"/>
  <c r="U32391" i="8" a="1"/>
  <c r="U32391" i="8" s="1"/>
  <c r="W32391" i="8" s="1"/>
  <c r="U32414" i="8" a="1"/>
  <c r="U32414" i="8" s="1"/>
  <c r="W32414" i="8" s="1"/>
  <c r="U32432" i="8" a="1"/>
  <c r="U32432" i="8" s="1"/>
  <c r="W32432" i="8" s="1"/>
  <c r="U32462" i="8" a="1"/>
  <c r="U32462" i="8" s="1"/>
  <c r="W32462" i="8" s="1"/>
  <c r="U32485" i="8" a="1"/>
  <c r="U32485" i="8" s="1"/>
  <c r="W32485" i="8" s="1"/>
  <c r="U32503" i="8" a="1"/>
  <c r="U32503" i="8" s="1"/>
  <c r="W32503" i="8" s="1"/>
  <c r="U32525" i="8" a="1"/>
  <c r="U32525" i="8" s="1"/>
  <c r="W32525" i="8" s="1"/>
  <c r="U32558" i="8" a="1"/>
  <c r="U32558" i="8" s="1"/>
  <c r="W32558" i="8" s="1"/>
  <c r="U32576" i="8" a="1"/>
  <c r="U32576" i="8" s="1"/>
  <c r="W32576" i="8" s="1"/>
  <c r="U32601" i="8" a="1"/>
  <c r="U32601" i="8" s="1"/>
  <c r="W32601" i="8" s="1"/>
  <c r="U32627" i="8" a="1"/>
  <c r="U32627" i="8" s="1"/>
  <c r="W32627" i="8" s="1"/>
  <c r="U32650" i="8" a="1"/>
  <c r="U32650" i="8" s="1"/>
  <c r="W32650" i="8" s="1"/>
  <c r="U32672" i="8" a="1"/>
  <c r="U32672" i="8" s="1"/>
  <c r="W32672" i="8" s="1"/>
  <c r="U32693" i="8" a="1"/>
  <c r="U32693" i="8" s="1"/>
  <c r="W32693" i="8" s="1"/>
  <c r="U32725" i="8" a="1"/>
  <c r="U32725" i="8" s="1"/>
  <c r="W32725" i="8" s="1"/>
  <c r="U32748" i="8" a="1"/>
  <c r="U32748" i="8" s="1"/>
  <c r="W32748" i="8" s="1"/>
  <c r="U32765" i="8" a="1"/>
  <c r="U32765" i="8" s="1"/>
  <c r="W32765" i="8" s="1"/>
  <c r="U32783" i="8" a="1"/>
  <c r="U32783" i="8" s="1"/>
  <c r="W32783" i="8" s="1"/>
  <c r="U32804" i="8" a="1"/>
  <c r="U32804" i="8" s="1"/>
  <c r="W32804" i="8" s="1"/>
  <c r="U32818" i="8" a="1"/>
  <c r="U32818" i="8" s="1"/>
  <c r="W32818" i="8" s="1"/>
  <c r="U32840" i="8" a="1"/>
  <c r="U32840" i="8" s="1"/>
  <c r="W32840" i="8" s="1"/>
  <c r="U32858" i="8" a="1"/>
  <c r="U32858" i="8" s="1"/>
  <c r="W32858" i="8" s="1"/>
  <c r="U32880" i="8" a="1"/>
  <c r="U32880" i="8" s="1"/>
  <c r="W32880" i="8" s="1"/>
  <c r="U32901" i="8" a="1"/>
  <c r="U32901" i="8" s="1"/>
  <c r="W32901" i="8" s="1"/>
  <c r="U32926" i="8" a="1"/>
  <c r="U32926" i="8" s="1"/>
  <c r="W32926" i="8" s="1"/>
  <c r="U32939" i="8" a="1"/>
  <c r="U32939" i="8" s="1"/>
  <c r="W32939" i="8" s="1"/>
  <c r="U32952" i="8" a="1"/>
  <c r="U32952" i="8" s="1"/>
  <c r="W32952" i="8" s="1"/>
  <c r="U32964" i="8" a="1"/>
  <c r="U32964" i="8" s="1"/>
  <c r="W32964" i="8" s="1"/>
  <c r="U32976" i="8" a="1"/>
  <c r="U32976" i="8" s="1"/>
  <c r="W32976" i="8" s="1"/>
  <c r="U32989" i="8" a="1"/>
  <c r="U32989" i="8" s="1"/>
  <c r="W32989" i="8" s="1"/>
  <c r="U33007" i="8" a="1"/>
  <c r="U33007" i="8" s="1"/>
  <c r="W33007" i="8" s="1"/>
  <c r="U33020" i="8" a="1"/>
  <c r="U33020" i="8" s="1"/>
  <c r="W33020" i="8" s="1"/>
  <c r="U33034" i="8" a="1"/>
  <c r="U33034" i="8" s="1"/>
  <c r="W33034" i="8" s="1"/>
  <c r="U33046" i="8" a="1"/>
  <c r="U33046" i="8" s="1"/>
  <c r="W33046" i="8" s="1"/>
  <c r="U33061" i="8" a="1"/>
  <c r="U33061" i="8" s="1"/>
  <c r="W33061" i="8" s="1"/>
  <c r="U33076" i="8" a="1"/>
  <c r="U33076" i="8" s="1"/>
  <c r="W33076" i="8" s="1"/>
  <c r="U33100" i="8" a="1"/>
  <c r="U33100" i="8" s="1"/>
  <c r="W33100" i="8" s="1"/>
  <c r="U33113" i="8" a="1"/>
  <c r="U33113" i="8" s="1"/>
  <c r="W33113" i="8" s="1"/>
  <c r="U33125" i="8" a="1"/>
  <c r="U33125" i="8" s="1"/>
  <c r="W33125" i="8" s="1"/>
  <c r="U33138" i="8" a="1"/>
  <c r="U33138" i="8" s="1"/>
  <c r="W33138" i="8" s="1"/>
  <c r="U33165" i="8" a="1"/>
  <c r="U33165" i="8" s="1"/>
  <c r="W33165" i="8" s="1"/>
  <c r="U33199" i="8" a="1"/>
  <c r="U33199" i="8" s="1"/>
  <c r="W33199" i="8" s="1"/>
  <c r="U33225" i="8" a="1"/>
  <c r="U33225" i="8" s="1"/>
  <c r="W33225" i="8" s="1"/>
  <c r="U33268" i="8" a="1"/>
  <c r="U33268" i="8" s="1"/>
  <c r="W33268" i="8" s="1"/>
  <c r="U33319" i="8" a="1"/>
  <c r="U33319" i="8" s="1"/>
  <c r="W33319" i="8" s="1"/>
  <c r="U33374" i="8" a="1"/>
  <c r="U33374" i="8" s="1"/>
  <c r="W33374" i="8" s="1"/>
  <c r="U33405" i="8" a="1"/>
  <c r="U33405" i="8" s="1"/>
  <c r="W33405" i="8" s="1"/>
  <c r="U33441" i="8" a="1"/>
  <c r="U33441" i="8" s="1"/>
  <c r="W33441" i="8" s="1"/>
  <c r="U33466" i="8" a="1"/>
  <c r="U33466" i="8" s="1"/>
  <c r="W33466" i="8" s="1"/>
  <c r="U33486" i="8" a="1"/>
  <c r="U33486" i="8" s="1"/>
  <c r="W33486" i="8" s="1"/>
  <c r="U33512" i="8" a="1"/>
  <c r="U33512" i="8" s="1"/>
  <c r="W33512" i="8" s="1"/>
  <c r="U33532" i="8" a="1"/>
  <c r="U33532" i="8" s="1"/>
  <c r="W33532" i="8" s="1"/>
  <c r="U33560" i="8" a="1"/>
  <c r="U33560" i="8" s="1"/>
  <c r="W33560" i="8" s="1"/>
  <c r="U33585" i="8" a="1"/>
  <c r="U33585" i="8" s="1"/>
  <c r="W33585" i="8" s="1"/>
  <c r="U33604" i="8" a="1"/>
  <c r="U33604" i="8" s="1"/>
  <c r="W33604" i="8" s="1"/>
  <c r="U33622" i="8" a="1"/>
  <c r="U33622" i="8" s="1"/>
  <c r="W33622" i="8" s="1"/>
  <c r="U33645" i="8" a="1"/>
  <c r="U33645" i="8" s="1"/>
  <c r="W33645" i="8" s="1"/>
  <c r="U33686" i="8" a="1"/>
  <c r="U33686" i="8" s="1"/>
  <c r="W33686" i="8" s="1"/>
  <c r="U33702" i="8" a="1"/>
  <c r="U33702" i="8" s="1"/>
  <c r="W33702" i="8" s="1"/>
  <c r="U33723" i="8" a="1"/>
  <c r="U33723" i="8" s="1"/>
  <c r="W33723" i="8" s="1"/>
  <c r="U33738" i="8" a="1"/>
  <c r="U33738" i="8" s="1"/>
  <c r="W33738" i="8" s="1"/>
  <c r="U33757" i="8" a="1"/>
  <c r="U33757" i="8" s="1"/>
  <c r="W33757" i="8" s="1"/>
  <c r="U33780" i="8" a="1"/>
  <c r="U33780" i="8" s="1"/>
  <c r="W33780" i="8" s="1"/>
  <c r="U33800" i="8" a="1"/>
  <c r="U33800" i="8" s="1"/>
  <c r="W33800" i="8" s="1"/>
  <c r="U33820" i="8" a="1"/>
  <c r="U33820" i="8" s="1"/>
  <c r="W33820" i="8" s="1"/>
  <c r="U33839" i="8" a="1"/>
  <c r="U33839" i="8" s="1"/>
  <c r="W33839" i="8" s="1"/>
  <c r="U33856" i="8" a="1"/>
  <c r="U33856" i="8" s="1"/>
  <c r="W33856" i="8" s="1"/>
  <c r="U33869" i="8" a="1"/>
  <c r="U33869" i="8" s="1"/>
  <c r="W33869" i="8" s="1"/>
  <c r="U33883" i="8" a="1"/>
  <c r="U33883" i="8" s="1"/>
  <c r="W33883" i="8" s="1"/>
  <c r="U33898" i="8" a="1"/>
  <c r="U33898" i="8" s="1"/>
  <c r="W33898" i="8" s="1"/>
  <c r="U33914" i="8" a="1"/>
  <c r="U33914" i="8" s="1"/>
  <c r="W33914" i="8" s="1"/>
  <c r="U33928" i="8" a="1"/>
  <c r="U33928" i="8" s="1"/>
  <c r="W33928" i="8" s="1"/>
  <c r="U33940" i="8" a="1"/>
  <c r="U33940" i="8" s="1"/>
  <c r="W33940" i="8" s="1"/>
  <c r="U33955" i="8" a="1"/>
  <c r="U33955" i="8" s="1"/>
  <c r="W33955" i="8" s="1"/>
  <c r="U33992" i="8" a="1"/>
  <c r="U33992" i="8" s="1"/>
  <c r="W33992" i="8" s="1"/>
  <c r="U34005" i="8" a="1"/>
  <c r="U34005" i="8" s="1"/>
  <c r="W34005" i="8" s="1"/>
  <c r="U34026" i="8" a="1"/>
  <c r="U34026" i="8" s="1"/>
  <c r="W34026" i="8" s="1"/>
  <c r="U34067" i="8" a="1"/>
  <c r="U34067" i="8" s="1"/>
  <c r="W34067" i="8" s="1"/>
  <c r="U34090" i="8" a="1"/>
  <c r="U34090" i="8" s="1"/>
  <c r="W34090" i="8" s="1"/>
  <c r="U34118" i="8" a="1"/>
  <c r="U34118" i="8" s="1"/>
  <c r="W34118" i="8" s="1"/>
  <c r="U34152" i="8" a="1"/>
  <c r="U34152" i="8" s="1"/>
  <c r="W34152" i="8" s="1"/>
  <c r="U34185" i="8" a="1"/>
  <c r="U34185" i="8" s="1"/>
  <c r="W34185" i="8" s="1"/>
  <c r="U34210" i="8" a="1"/>
  <c r="U34210" i="8" s="1"/>
  <c r="W34210" i="8" s="1"/>
  <c r="U34233" i="8" a="1"/>
  <c r="U34233" i="8" s="1"/>
  <c r="W34233" i="8" s="1"/>
  <c r="U34254" i="8" a="1"/>
  <c r="U34254" i="8" s="1"/>
  <c r="W34254" i="8" s="1"/>
  <c r="U34281" i="8" a="1"/>
  <c r="U34281" i="8" s="1"/>
  <c r="W34281" i="8" s="1"/>
  <c r="U34302" i="8" a="1"/>
  <c r="U34302" i="8" s="1"/>
  <c r="W34302" i="8" s="1"/>
  <c r="U34324" i="8" a="1"/>
  <c r="U34324" i="8" s="1"/>
  <c r="W34324" i="8" s="1"/>
  <c r="U34339" i="8" a="1"/>
  <c r="U34339" i="8" s="1"/>
  <c r="W34339" i="8" s="1"/>
  <c r="U34365" i="8" a="1"/>
  <c r="U34365" i="8" s="1"/>
  <c r="W34365" i="8" s="1"/>
  <c r="U34380" i="8" a="1"/>
  <c r="U34380" i="8" s="1"/>
  <c r="W34380" i="8" s="1"/>
  <c r="U34397" i="8" a="1"/>
  <c r="U34397" i="8" s="1"/>
  <c r="W34397" i="8" s="1"/>
  <c r="U34410" i="8" a="1"/>
  <c r="U34410" i="8" s="1"/>
  <c r="W34410" i="8" s="1"/>
  <c r="U34422" i="8" a="1"/>
  <c r="U34422" i="8" s="1"/>
  <c r="W34422" i="8" s="1"/>
  <c r="U34449" i="8" a="1"/>
  <c r="U34449" i="8" s="1"/>
  <c r="W34449" i="8" s="1"/>
  <c r="U34464" i="8" a="1"/>
  <c r="U34464" i="8" s="1"/>
  <c r="W34464" i="8" s="1"/>
  <c r="U34480" i="8" a="1"/>
  <c r="U34480" i="8" s="1"/>
  <c r="W34480" i="8" s="1"/>
  <c r="U34498" i="8" a="1"/>
  <c r="U34498" i="8" s="1"/>
  <c r="W34498" i="8" s="1"/>
  <c r="U34511" i="8" a="1"/>
  <c r="U34511" i="8" s="1"/>
  <c r="W34511" i="8" s="1"/>
  <c r="U34523" i="8" a="1"/>
  <c r="U34523" i="8" s="1"/>
  <c r="W34523" i="8" s="1"/>
  <c r="U34535" i="8" a="1"/>
  <c r="U34535" i="8" s="1"/>
  <c r="W34535" i="8" s="1"/>
  <c r="U34552" i="8" a="1"/>
  <c r="U34552" i="8" s="1"/>
  <c r="W34552" i="8" s="1"/>
  <c r="U34593" i="8" a="1"/>
  <c r="U34593" i="8" s="1"/>
  <c r="W34593" i="8" s="1"/>
  <c r="U34619" i="8" a="1"/>
  <c r="U34619" i="8" s="1"/>
  <c r="W34619" i="8" s="1"/>
  <c r="U34665" i="8" a="1"/>
  <c r="U34665" i="8" s="1"/>
  <c r="W34665" i="8" s="1"/>
  <c r="U34698" i="8" a="1"/>
  <c r="U34698" i="8" s="1"/>
  <c r="W34698" i="8" s="1"/>
  <c r="U34740" i="8" a="1"/>
  <c r="U34740" i="8" s="1"/>
  <c r="W34740" i="8" s="1"/>
  <c r="U34771" i="8" a="1"/>
  <c r="U34771" i="8" s="1"/>
  <c r="W34771" i="8" s="1"/>
  <c r="U34804" i="8" a="1"/>
  <c r="U34804" i="8" s="1"/>
  <c r="W34804" i="8" s="1"/>
  <c r="U34826" i="8" a="1"/>
  <c r="U34826" i="8" s="1"/>
  <c r="W34826" i="8" s="1"/>
  <c r="U34856" i="8" a="1"/>
  <c r="U34856" i="8" s="1"/>
  <c r="W34856" i="8" s="1"/>
  <c r="U34883" i="8" a="1"/>
  <c r="U34883" i="8" s="1"/>
  <c r="W34883" i="8" s="1"/>
  <c r="U34931" i="8" a="1"/>
  <c r="U34931" i="8" s="1"/>
  <c r="W34931" i="8" s="1"/>
  <c r="U34958" i="8" a="1"/>
  <c r="U34958" i="8" s="1"/>
  <c r="W34958" i="8" s="1"/>
  <c r="U34996" i="8" a="1"/>
  <c r="U34996" i="8" s="1"/>
  <c r="W34996" i="8" s="1"/>
  <c r="U35038" i="8" a="1"/>
  <c r="U35038" i="8" s="1"/>
  <c r="W35038" i="8" s="1"/>
  <c r="U35071" i="8" a="1"/>
  <c r="U35071" i="8" s="1"/>
  <c r="W35071" i="8" s="1"/>
  <c r="U35114" i="8" a="1"/>
  <c r="U35114" i="8" s="1"/>
  <c r="W35114" i="8" s="1"/>
  <c r="U35149" i="8" a="1"/>
  <c r="U35149" i="8" s="1"/>
  <c r="W35149" i="8" s="1"/>
  <c r="U35175" i="8" a="1"/>
  <c r="U35175" i="8" s="1"/>
  <c r="W35175" i="8" s="1"/>
  <c r="U35216" i="8" a="1"/>
  <c r="U35216" i="8" s="1"/>
  <c r="W35216" i="8" s="1"/>
  <c r="U35252" i="8" a="1"/>
  <c r="U35252" i="8" s="1"/>
  <c r="W35252" i="8" s="1"/>
  <c r="U35277" i="8" a="1"/>
  <c r="U35277" i="8" s="1"/>
  <c r="W35277" i="8" s="1"/>
  <c r="U35302" i="8" a="1"/>
  <c r="U35302" i="8" s="1"/>
  <c r="W35302" i="8" s="1"/>
  <c r="U35327" i="8" a="1"/>
  <c r="U35327" i="8" s="1"/>
  <c r="W35327" i="8" s="1"/>
  <c r="U35352" i="8" a="1"/>
  <c r="U35352" i="8" s="1"/>
  <c r="W35352" i="8" s="1"/>
  <c r="U35374" i="8" a="1"/>
  <c r="U35374" i="8" s="1"/>
  <c r="W35374" i="8" s="1"/>
  <c r="U35396" i="8" a="1"/>
  <c r="U35396" i="8" s="1"/>
  <c r="W35396" i="8" s="1"/>
  <c r="U35427" i="8" a="1"/>
  <c r="U35427" i="8" s="1"/>
  <c r="W35427" i="8" s="1"/>
  <c r="U35472" i="8" a="1"/>
  <c r="U35472" i="8" s="1"/>
  <c r="W35472" i="8" s="1"/>
  <c r="U35514" i="8" a="1"/>
  <c r="U35514" i="8" s="1"/>
  <c r="W35514" i="8" s="1"/>
  <c r="U35540" i="8" a="1"/>
  <c r="U35540" i="8" s="1"/>
  <c r="W35540" i="8" s="1"/>
  <c r="U35552" i="8" a="1"/>
  <c r="U35552" i="8" s="1"/>
  <c r="W35552" i="8" s="1"/>
  <c r="U35566" i="8" a="1"/>
  <c r="U35566" i="8" s="1"/>
  <c r="W35566" i="8" s="1"/>
  <c r="U35587" i="8" a="1"/>
  <c r="U35587" i="8" s="1"/>
  <c r="W35587" i="8" s="1"/>
  <c r="U35611" i="8" a="1"/>
  <c r="U35611" i="8" s="1"/>
  <c r="W35611" i="8" s="1"/>
  <c r="U35629" i="8" a="1"/>
  <c r="U35629" i="8" s="1"/>
  <c r="W35629" i="8" s="1"/>
  <c r="U35646" i="8" a="1"/>
  <c r="U35646" i="8" s="1"/>
  <c r="W35646" i="8" s="1"/>
  <c r="U35659" i="8" a="1"/>
  <c r="U35659" i="8" s="1"/>
  <c r="W35659" i="8" s="1"/>
  <c r="U35679" i="8" a="1"/>
  <c r="U35679" i="8" s="1"/>
  <c r="W35679" i="8" s="1"/>
  <c r="U35708" i="8" a="1"/>
  <c r="U35708" i="8" s="1"/>
  <c r="W35708" i="8" s="1"/>
  <c r="U35741" i="8" a="1"/>
  <c r="U35741" i="8" s="1"/>
  <c r="W35741" i="8" s="1"/>
  <c r="U35755" i="8" a="1"/>
  <c r="U35755" i="8" s="1"/>
  <c r="W35755" i="8" s="1"/>
  <c r="U35769" i="8" a="1"/>
  <c r="U35769" i="8" s="1"/>
  <c r="W35769" i="8" s="1"/>
  <c r="U35784" i="8" a="1"/>
  <c r="U35784" i="8" s="1"/>
  <c r="W35784" i="8" s="1"/>
  <c r="U35799" i="8" a="1"/>
  <c r="U35799" i="8" s="1"/>
  <c r="W35799" i="8" s="1"/>
  <c r="U35812" i="8" a="1"/>
  <c r="U35812" i="8" s="1"/>
  <c r="W35812" i="8" s="1"/>
  <c r="U35827" i="8" a="1"/>
  <c r="U35827" i="8" s="1"/>
  <c r="W35827" i="8" s="1"/>
  <c r="U35839" i="8" a="1"/>
  <c r="U35839" i="8" s="1"/>
  <c r="W35839" i="8" s="1"/>
  <c r="U35891" i="8" a="1"/>
  <c r="U35891" i="8" s="1"/>
  <c r="W35891" i="8" s="1"/>
  <c r="U35903" i="8" a="1"/>
  <c r="U35903" i="8" s="1"/>
  <c r="W35903" i="8" s="1"/>
  <c r="U35916" i="8" a="1"/>
  <c r="U35916" i="8" s="1"/>
  <c r="W35916" i="8" s="1"/>
  <c r="U35941" i="8" a="1"/>
  <c r="U35941" i="8" s="1"/>
  <c r="W35941" i="8" s="1"/>
  <c r="U35956" i="8" a="1"/>
  <c r="U35956" i="8" s="1"/>
  <c r="W35956" i="8" s="1"/>
  <c r="U35979" i="8" a="1"/>
  <c r="U35979" i="8" s="1"/>
  <c r="W35979" i="8" s="1"/>
  <c r="U35992" i="8" a="1"/>
  <c r="U35992" i="8" s="1"/>
  <c r="W35992" i="8" s="1"/>
  <c r="U36009" i="8" a="1"/>
  <c r="U36009" i="8" s="1"/>
  <c r="W36009" i="8" s="1"/>
  <c r="U36023" i="8" a="1"/>
  <c r="U36023" i="8" s="1"/>
  <c r="W36023" i="8" s="1"/>
  <c r="U36042" i="8" a="1"/>
  <c r="U36042" i="8" s="1"/>
  <c r="W36042" i="8" s="1"/>
  <c r="U36064" i="8" a="1"/>
  <c r="U36064" i="8" s="1"/>
  <c r="W36064" i="8" s="1"/>
  <c r="U36083" i="8" a="1"/>
  <c r="U36083" i="8" s="1"/>
  <c r="W36083" i="8" s="1"/>
  <c r="U36102" i="8" a="1"/>
  <c r="U36102" i="8" s="1"/>
  <c r="W36102" i="8" s="1"/>
  <c r="U36128" i="8" a="1"/>
  <c r="U36128" i="8" s="1"/>
  <c r="W36128" i="8" s="1"/>
  <c r="U36156" i="8" a="1"/>
  <c r="U36156" i="8" s="1"/>
  <c r="W36156" i="8" s="1"/>
  <c r="U36173" i="8" a="1"/>
  <c r="U36173" i="8" s="1"/>
  <c r="W36173" i="8" s="1"/>
  <c r="U36189" i="8" a="1"/>
  <c r="U36189" i="8" s="1"/>
  <c r="W36189" i="8" s="1"/>
  <c r="U36205" i="8" a="1"/>
  <c r="U36205" i="8" s="1"/>
  <c r="W36205" i="8" s="1"/>
  <c r="U36227" i="8" a="1"/>
  <c r="U36227" i="8" s="1"/>
  <c r="W36227" i="8" s="1"/>
  <c r="U36246" i="8" a="1"/>
  <c r="U36246" i="8" s="1"/>
  <c r="W36246" i="8" s="1"/>
  <c r="U36268" i="8" a="1"/>
  <c r="U36268" i="8" s="1"/>
  <c r="W36268" i="8" s="1"/>
  <c r="U36288" i="8" a="1"/>
  <c r="U36288" i="8" s="1"/>
  <c r="W36288" i="8" s="1"/>
  <c r="U36306" i="8" a="1"/>
  <c r="U36306" i="8" s="1"/>
  <c r="W36306" i="8" s="1"/>
  <c r="U36323" i="8" a="1"/>
  <c r="U36323" i="8" s="1"/>
  <c r="W36323" i="8" s="1"/>
  <c r="U36340" i="8" a="1"/>
  <c r="U36340" i="8" s="1"/>
  <c r="W36340" i="8" s="1"/>
  <c r="U36354" i="8" a="1"/>
  <c r="U36354" i="8" s="1"/>
  <c r="W36354" i="8" s="1"/>
  <c r="U36368" i="8" a="1"/>
  <c r="U36368" i="8" s="1"/>
  <c r="W36368" i="8" s="1"/>
  <c r="U36380" i="8" a="1"/>
  <c r="U36380" i="8" s="1"/>
  <c r="W36380" i="8" s="1"/>
  <c r="U36394" i="8" a="1"/>
  <c r="U36394" i="8" s="1"/>
  <c r="W36394" i="8" s="1"/>
  <c r="U36408" i="8" a="1"/>
  <c r="U36408" i="8" s="1"/>
  <c r="W36408" i="8" s="1"/>
  <c r="U36426" i="8" a="1"/>
  <c r="U36426" i="8" s="1"/>
  <c r="W36426" i="8" s="1"/>
  <c r="U36440" i="8" a="1"/>
  <c r="U36440" i="8" s="1"/>
  <c r="W36440" i="8" s="1"/>
  <c r="U36452" i="8" a="1"/>
  <c r="U36452" i="8" s="1"/>
  <c r="W36452" i="8" s="1"/>
  <c r="U36470" i="8" a="1"/>
  <c r="U36470" i="8" s="1"/>
  <c r="W36470" i="8" s="1"/>
  <c r="U36488" i="8" a="1"/>
  <c r="U36488" i="8" s="1"/>
  <c r="W36488" i="8" s="1"/>
  <c r="U36504" i="8" a="1"/>
  <c r="U36504" i="8" s="1"/>
  <c r="W36504" i="8" s="1"/>
  <c r="U36520" i="8" a="1"/>
  <c r="U36520" i="8" s="1"/>
  <c r="W36520" i="8" s="1"/>
  <c r="U36536" i="8" a="1"/>
  <c r="U36536" i="8" s="1"/>
  <c r="W36536" i="8" s="1"/>
  <c r="U36555" i="8" a="1"/>
  <c r="U36555" i="8" s="1"/>
  <c r="W36555" i="8" s="1"/>
  <c r="U36573" i="8" a="1"/>
  <c r="U36573" i="8" s="1"/>
  <c r="W36573" i="8" s="1"/>
  <c r="U36590" i="8" a="1"/>
  <c r="U36590" i="8" s="1"/>
  <c r="W36590" i="8" s="1"/>
  <c r="U36607" i="8" a="1"/>
  <c r="U36607" i="8" s="1"/>
  <c r="W36607" i="8" s="1"/>
  <c r="U36628" i="8" a="1"/>
  <c r="U36628" i="8" s="1"/>
  <c r="W36628" i="8" s="1"/>
  <c r="U36651" i="8" a="1"/>
  <c r="U36651" i="8" s="1"/>
  <c r="W36651" i="8" s="1"/>
  <c r="U36668" i="8" a="1"/>
  <c r="U36668" i="8" s="1"/>
  <c r="W36668" i="8" s="1"/>
  <c r="U36689" i="8" a="1"/>
  <c r="U36689" i="8" s="1"/>
  <c r="W36689" i="8" s="1"/>
  <c r="U36702" i="8" a="1"/>
  <c r="U36702" i="8" s="1"/>
  <c r="W36702" i="8" s="1"/>
  <c r="U36714" i="8" a="1"/>
  <c r="U36714" i="8" s="1"/>
  <c r="W36714" i="8" s="1"/>
  <c r="U36727" i="8" a="1"/>
  <c r="U36727" i="8" s="1"/>
  <c r="W36727" i="8" s="1"/>
  <c r="U36741" i="8" a="1"/>
  <c r="U36741" i="8" s="1"/>
  <c r="W36741" i="8" s="1"/>
  <c r="U36754" i="8" a="1"/>
  <c r="U36754" i="8" s="1"/>
  <c r="W36754" i="8" s="1"/>
  <c r="U36772" i="8" a="1"/>
  <c r="U36772" i="8" s="1"/>
  <c r="W36772" i="8" s="1"/>
  <c r="U36784" i="8" a="1"/>
  <c r="U36784" i="8" s="1"/>
  <c r="W36784" i="8" s="1"/>
  <c r="U36799" i="8" a="1"/>
  <c r="U36799" i="8" s="1"/>
  <c r="W36799" i="8" s="1"/>
  <c r="U36814" i="8" a="1"/>
  <c r="U36814" i="8" s="1"/>
  <c r="W36814" i="8" s="1"/>
  <c r="U36826" i="8" a="1"/>
  <c r="U36826" i="8" s="1"/>
  <c r="W36826" i="8" s="1"/>
  <c r="U36840" i="8" a="1"/>
  <c r="U36840" i="8" s="1"/>
  <c r="W36840" i="8" s="1"/>
  <c r="U36856" i="8" a="1"/>
  <c r="U36856" i="8" s="1"/>
  <c r="W36856" i="8" s="1"/>
  <c r="U36892" i="8" a="1"/>
  <c r="U36892" i="8" s="1"/>
  <c r="W36892" i="8" s="1"/>
  <c r="U36912" i="8" a="1"/>
  <c r="U36912" i="8" s="1"/>
  <c r="W36912" i="8" s="1"/>
  <c r="U36931" i="8" a="1"/>
  <c r="U36931" i="8" s="1"/>
  <c r="W36931" i="8" s="1"/>
  <c r="U36948" i="8" a="1"/>
  <c r="U36948" i="8" s="1"/>
  <c r="W36948" i="8" s="1"/>
  <c r="U36965" i="8" a="1"/>
  <c r="U36965" i="8" s="1"/>
  <c r="W36965" i="8" s="1"/>
  <c r="U36984" i="8" a="1"/>
  <c r="U36984" i="8" s="1"/>
  <c r="W36984" i="8" s="1"/>
  <c r="U36999" i="8" a="1"/>
  <c r="U36999" i="8" s="1"/>
  <c r="W36999" i="8" s="1"/>
  <c r="U37013" i="8" a="1"/>
  <c r="U37013" i="8" s="1"/>
  <c r="W37013" i="8" s="1"/>
  <c r="U37025" i="8" a="1"/>
  <c r="U37025" i="8" s="1"/>
  <c r="W37025" i="8" s="1"/>
  <c r="U37037" i="8" a="1"/>
  <c r="U37037" i="8" s="1"/>
  <c r="W37037" i="8" s="1"/>
  <c r="U37049" i="8" a="1"/>
  <c r="U37049" i="8" s="1"/>
  <c r="W37049" i="8" s="1"/>
  <c r="U37061" i="8" a="1"/>
  <c r="U37061" i="8" s="1"/>
  <c r="W37061" i="8" s="1"/>
  <c r="U37075" i="8" a="1"/>
  <c r="U37075" i="8" s="1"/>
  <c r="W37075" i="8" s="1"/>
  <c r="U37103" i="8" a="1"/>
  <c r="U37103" i="8" s="1"/>
  <c r="W37103" i="8" s="1"/>
  <c r="U37128" i="8" a="1"/>
  <c r="U37128" i="8" s="1"/>
  <c r="W37128" i="8" s="1"/>
  <c r="U37162" i="8" a="1"/>
  <c r="U37162" i="8" s="1"/>
  <c r="W37162" i="8" s="1"/>
  <c r="U37183" i="8" a="1"/>
  <c r="U37183" i="8" s="1"/>
  <c r="W37183" i="8" s="1"/>
  <c r="U37214" i="8" a="1"/>
  <c r="U37214" i="8" s="1"/>
  <c r="W37214" i="8" s="1"/>
  <c r="U37244" i="8" a="1"/>
  <c r="U37244" i="8" s="1"/>
  <c r="W37244" i="8" s="1"/>
  <c r="U37280" i="8" a="1"/>
  <c r="U37280" i="8" s="1"/>
  <c r="W37280" i="8" s="1"/>
  <c r="U37310" i="8" a="1"/>
  <c r="U37310" i="8" s="1"/>
  <c r="W37310" i="8" s="1"/>
  <c r="U37344" i="8" a="1"/>
  <c r="U37344" i="8" s="1"/>
  <c r="W37344" i="8" s="1"/>
  <c r="U37369" i="8" a="1"/>
  <c r="U37369" i="8" s="1"/>
  <c r="W37369" i="8" s="1"/>
  <c r="U37393" i="8" a="1"/>
  <c r="U37393" i="8" s="1"/>
  <c r="W37393" i="8" s="1"/>
  <c r="U37418" i="8" a="1"/>
  <c r="U37418" i="8" s="1"/>
  <c r="W37418" i="8" s="1"/>
  <c r="U37442" i="8" a="1"/>
  <c r="U37442" i="8" s="1"/>
  <c r="W37442" i="8" s="1"/>
  <c r="U37469" i="8" a="1"/>
  <c r="U37469" i="8" s="1"/>
  <c r="W37469" i="8" s="1"/>
  <c r="U37505" i="8" a="1"/>
  <c r="U37505" i="8" s="1"/>
  <c r="W37505" i="8" s="1"/>
  <c r="U37525" i="8" a="1"/>
  <c r="U37525" i="8" s="1"/>
  <c r="W37525" i="8" s="1"/>
  <c r="U37545" i="8" a="1"/>
  <c r="U37545" i="8" s="1"/>
  <c r="W37545" i="8" s="1"/>
  <c r="U37565" i="8" a="1"/>
  <c r="U37565" i="8" s="1"/>
  <c r="W37565" i="8" s="1"/>
  <c r="U37586" i="8" a="1"/>
  <c r="U37586" i="8" s="1"/>
  <c r="W37586" i="8" s="1"/>
  <c r="U37616" i="8" a="1"/>
  <c r="U37616" i="8" s="1"/>
  <c r="W37616" i="8" s="1"/>
  <c r="U37652" i="8" a="1"/>
  <c r="U37652" i="8" s="1"/>
  <c r="W37652" i="8" s="1"/>
  <c r="U37664" i="8" a="1"/>
  <c r="U37664" i="8" s="1"/>
  <c r="W37664" i="8" s="1"/>
  <c r="U37681" i="8" a="1"/>
  <c r="U37681" i="8" s="1"/>
  <c r="W37681" i="8" s="1"/>
  <c r="U37696" i="8" a="1"/>
  <c r="U37696" i="8" s="1"/>
  <c r="W37696" i="8" s="1"/>
  <c r="U37709" i="8" a="1"/>
  <c r="U37709" i="8" s="1"/>
  <c r="W37709" i="8" s="1"/>
  <c r="U37727" i="8" a="1"/>
  <c r="U37727" i="8" s="1"/>
  <c r="W37727" i="8" s="1"/>
  <c r="U37748" i="8" a="1"/>
  <c r="U37748" i="8" s="1"/>
  <c r="W37748" i="8" s="1"/>
  <c r="U37763" i="8" a="1"/>
  <c r="U37763" i="8" s="1"/>
  <c r="W37763" i="8" s="1"/>
  <c r="U37780" i="8" a="1"/>
  <c r="U37780" i="8" s="1"/>
  <c r="W37780" i="8" s="1"/>
  <c r="U37798" i="8" a="1"/>
  <c r="U37798" i="8" s="1"/>
  <c r="W37798" i="8" s="1"/>
  <c r="U37813" i="8" a="1"/>
  <c r="U37813" i="8" s="1"/>
  <c r="W37813" i="8" s="1"/>
  <c r="U37827" i="8" a="1"/>
  <c r="U37827" i="8" s="1"/>
  <c r="W37827" i="8" s="1"/>
  <c r="U37851" i="8" a="1"/>
  <c r="U37851" i="8" s="1"/>
  <c r="W37851" i="8" s="1"/>
  <c r="U37872" i="8" a="1"/>
  <c r="U37872" i="8" s="1"/>
  <c r="W37872" i="8" s="1"/>
  <c r="U37887" i="8" a="1"/>
  <c r="U37887" i="8" s="1"/>
  <c r="W37887" i="8" s="1"/>
  <c r="U37902" i="8" a="1"/>
  <c r="U37902" i="8" s="1"/>
  <c r="W37902" i="8" s="1"/>
  <c r="U37916" i="8" a="1"/>
  <c r="U37916" i="8" s="1"/>
  <c r="W37916" i="8" s="1"/>
  <c r="U37929" i="8" a="1"/>
  <c r="U37929" i="8" s="1"/>
  <c r="W37929" i="8" s="1"/>
  <c r="U37941" i="8" a="1"/>
  <c r="U37941" i="8" s="1"/>
  <c r="W37941" i="8" s="1"/>
  <c r="U37953" i="8" a="1"/>
  <c r="U37953" i="8" s="1"/>
  <c r="W37953" i="8" s="1"/>
  <c r="U37967" i="8" a="1"/>
  <c r="U37967" i="8" s="1"/>
  <c r="W37967" i="8" s="1"/>
  <c r="U37981" i="8" a="1"/>
  <c r="U37981" i="8" s="1"/>
  <c r="W37981" i="8" s="1"/>
  <c r="U37994" i="8" a="1"/>
  <c r="U37994" i="8" s="1"/>
  <c r="W37994" i="8" s="1"/>
  <c r="U38010" i="8" a="1"/>
  <c r="U38010" i="8" s="1"/>
  <c r="W38010" i="8" s="1"/>
  <c r="U38023" i="8" a="1"/>
  <c r="U38023" i="8" s="1"/>
  <c r="W38023" i="8" s="1"/>
  <c r="U38039" i="8" a="1"/>
  <c r="U38039" i="8" s="1"/>
  <c r="W38039" i="8" s="1"/>
  <c r="U38083" i="8" a="1"/>
  <c r="U38083" i="8" s="1"/>
  <c r="W38083" i="8" s="1"/>
  <c r="U38096" i="8" a="1"/>
  <c r="U38096" i="8" s="1"/>
  <c r="W38096" i="8" s="1"/>
  <c r="U38110" i="8" a="1"/>
  <c r="U38110" i="8" s="1"/>
  <c r="W38110" i="8" s="1"/>
  <c r="U38122" i="8" a="1"/>
  <c r="U38122" i="8" s="1"/>
  <c r="W38122" i="8" s="1"/>
  <c r="U38135" i="8" a="1"/>
  <c r="U38135" i="8" s="1"/>
  <c r="W38135" i="8" s="1"/>
  <c r="U38147" i="8" a="1"/>
  <c r="U38147" i="8" s="1"/>
  <c r="W38147" i="8" s="1"/>
  <c r="U38174" i="8" a="1"/>
  <c r="U38174" i="8" s="1"/>
  <c r="W38174" i="8" s="1"/>
  <c r="U38197" i="8" a="1"/>
  <c r="U38197" i="8" s="1"/>
  <c r="W38197" i="8" s="1"/>
  <c r="U30664" i="8" a="1"/>
  <c r="U30664" i="8" s="1"/>
  <c r="W30664" i="8" s="1"/>
  <c r="U30779" i="8" a="1"/>
  <c r="U30779" i="8" s="1"/>
  <c r="W30779" i="8" s="1"/>
  <c r="U30866" i="8" a="1"/>
  <c r="U30866" i="8" s="1"/>
  <c r="W30866" i="8" s="1"/>
  <c r="U30930" i="8" a="1"/>
  <c r="U30930" i="8" s="1"/>
  <c r="W30930" i="8" s="1"/>
  <c r="U30969" i="8" a="1"/>
  <c r="U30969" i="8" s="1"/>
  <c r="W30969" i="8" s="1"/>
  <c r="U31013" i="8" a="1"/>
  <c r="U31013" i="8" s="1"/>
  <c r="W31013" i="8" s="1"/>
  <c r="U31081" i="8" a="1"/>
  <c r="U31081" i="8" s="1"/>
  <c r="W31081" i="8" s="1"/>
  <c r="U31151" i="8" a="1"/>
  <c r="U31151" i="8" s="1"/>
  <c r="W31151" i="8" s="1"/>
  <c r="U31212" i="8" a="1"/>
  <c r="U31212" i="8" s="1"/>
  <c r="W31212" i="8" s="1"/>
  <c r="U31261" i="8" a="1"/>
  <c r="U31261" i="8" s="1"/>
  <c r="W31261" i="8" s="1"/>
  <c r="U31297" i="8" a="1"/>
  <c r="U31297" i="8" s="1"/>
  <c r="W31297" i="8" s="1"/>
  <c r="U31323" i="8" a="1"/>
  <c r="U31323" i="8" s="1"/>
  <c r="W31323" i="8" s="1"/>
  <c r="U31348" i="8" a="1"/>
  <c r="U31348" i="8" s="1"/>
  <c r="W31348" i="8" s="1"/>
  <c r="U31364" i="8" a="1"/>
  <c r="U31364" i="8" s="1"/>
  <c r="W31364" i="8" s="1"/>
  <c r="U31379" i="8" a="1"/>
  <c r="U31379" i="8" s="1"/>
  <c r="W31379" i="8" s="1"/>
  <c r="U31394" i="8" a="1"/>
  <c r="U31394" i="8" s="1"/>
  <c r="W31394" i="8" s="1"/>
  <c r="U31411" i="8" a="1"/>
  <c r="U31411" i="8" s="1"/>
  <c r="W31411" i="8" s="1"/>
  <c r="U31425" i="8" a="1"/>
  <c r="U31425" i="8" s="1"/>
  <c r="W31425" i="8" s="1"/>
  <c r="U31439" i="8" a="1"/>
  <c r="U31439" i="8" s="1"/>
  <c r="W31439" i="8" s="1"/>
  <c r="U31452" i="8" a="1"/>
  <c r="U31452" i="8" s="1"/>
  <c r="W31452" i="8" s="1"/>
  <c r="U31472" i="8" a="1"/>
  <c r="U31472" i="8" s="1"/>
  <c r="W31472" i="8" s="1"/>
  <c r="U31486" i="8" a="1"/>
  <c r="U31486" i="8" s="1"/>
  <c r="W31486" i="8" s="1"/>
  <c r="U31498" i="8" a="1"/>
  <c r="U31498" i="8" s="1"/>
  <c r="W31498" i="8" s="1"/>
  <c r="U31510" i="8" a="1"/>
  <c r="U31510" i="8" s="1"/>
  <c r="W31510" i="8" s="1"/>
  <c r="U31532" i="8" a="1"/>
  <c r="U31532" i="8" s="1"/>
  <c r="W31532" i="8" s="1"/>
  <c r="U31556" i="8" a="1"/>
  <c r="U31556" i="8" s="1"/>
  <c r="W31556" i="8" s="1"/>
  <c r="U31577" i="8" a="1"/>
  <c r="U31577" i="8" s="1"/>
  <c r="W31577" i="8" s="1"/>
  <c r="U31596" i="8" a="1"/>
  <c r="U31596" i="8" s="1"/>
  <c r="W31596" i="8" s="1"/>
  <c r="U31617" i="8" a="1"/>
  <c r="U31617" i="8" s="1"/>
  <c r="W31617" i="8" s="1"/>
  <c r="U31641" i="8" a="1"/>
  <c r="U31641" i="8" s="1"/>
  <c r="W31641" i="8" s="1"/>
  <c r="U31660" i="8" a="1"/>
  <c r="U31660" i="8" s="1"/>
  <c r="W31660" i="8" s="1"/>
  <c r="U31678" i="8" a="1"/>
  <c r="U31678" i="8" s="1"/>
  <c r="W31678" i="8" s="1"/>
  <c r="U31693" i="8" a="1"/>
  <c r="U31693" i="8" s="1"/>
  <c r="W31693" i="8" s="1"/>
  <c r="U31715" i="8" a="1"/>
  <c r="U31715" i="8" s="1"/>
  <c r="W31715" i="8" s="1"/>
  <c r="U31735" i="8" a="1"/>
  <c r="U31735" i="8" s="1"/>
  <c r="W31735" i="8" s="1"/>
  <c r="U31751" i="8" a="1"/>
  <c r="U31751" i="8" s="1"/>
  <c r="W31751" i="8" s="1"/>
  <c r="U31771" i="8" a="1"/>
  <c r="U31771" i="8" s="1"/>
  <c r="W31771" i="8" s="1"/>
  <c r="U31788" i="8" a="1"/>
  <c r="U31788" i="8" s="1"/>
  <c r="W31788" i="8" s="1"/>
  <c r="U31806" i="8" a="1"/>
  <c r="U31806" i="8" s="1"/>
  <c r="W31806" i="8" s="1"/>
  <c r="U31826" i="8" a="1"/>
  <c r="U31826" i="8" s="1"/>
  <c r="W31826" i="8" s="1"/>
  <c r="U31846" i="8" a="1"/>
  <c r="U31846" i="8" s="1"/>
  <c r="W31846" i="8" s="1"/>
  <c r="U31863" i="8" a="1"/>
  <c r="U31863" i="8" s="1"/>
  <c r="W31863" i="8" s="1"/>
  <c r="U31888" i="8" a="1"/>
  <c r="U31888" i="8" s="1"/>
  <c r="W31888" i="8" s="1"/>
  <c r="U31909" i="8" a="1"/>
  <c r="U31909" i="8" s="1"/>
  <c r="W31909" i="8" s="1"/>
  <c r="U31931" i="8" a="1"/>
  <c r="U31931" i="8" s="1"/>
  <c r="W31931" i="8" s="1"/>
  <c r="U31947" i="8" a="1"/>
  <c r="U31947" i="8" s="1"/>
  <c r="W31947" i="8" s="1"/>
  <c r="U31960" i="8" a="1"/>
  <c r="U31960" i="8" s="1"/>
  <c r="W31960" i="8" s="1"/>
  <c r="U31972" i="8" a="1"/>
  <c r="U31972" i="8" s="1"/>
  <c r="W31972" i="8" s="1"/>
  <c r="U31984" i="8" a="1"/>
  <c r="U31984" i="8" s="1"/>
  <c r="W31984" i="8" s="1"/>
  <c r="U31999" i="8" a="1"/>
  <c r="U31999" i="8" s="1"/>
  <c r="W31999" i="8" s="1"/>
  <c r="U32012" i="8" a="1"/>
  <c r="U32012" i="8" s="1"/>
  <c r="W32012" i="8" s="1"/>
  <c r="U32024" i="8" a="1"/>
  <c r="U32024" i="8" s="1"/>
  <c r="W32024" i="8" s="1"/>
  <c r="U32036" i="8" a="1"/>
  <c r="U32036" i="8" s="1"/>
  <c r="W32036" i="8" s="1"/>
  <c r="U32048" i="8" a="1"/>
  <c r="U32048" i="8" s="1"/>
  <c r="W32048" i="8" s="1"/>
  <c r="U32060" i="8" a="1"/>
  <c r="U32060" i="8" s="1"/>
  <c r="W32060" i="8" s="1"/>
  <c r="U32084" i="8" a="1"/>
  <c r="U32084" i="8" s="1"/>
  <c r="W32084" i="8" s="1"/>
  <c r="U32100" i="8" a="1"/>
  <c r="U32100" i="8" s="1"/>
  <c r="W32100" i="8" s="1"/>
  <c r="U32112" i="8" a="1"/>
  <c r="U32112" i="8" s="1"/>
  <c r="W32112" i="8" s="1"/>
  <c r="U32124" i="8" a="1"/>
  <c r="U32124" i="8" s="1"/>
  <c r="W32124" i="8" s="1"/>
  <c r="U32137" i="8" a="1"/>
  <c r="U32137" i="8" s="1"/>
  <c r="W32137" i="8" s="1"/>
  <c r="U32149" i="8" a="1"/>
  <c r="U32149" i="8" s="1"/>
  <c r="W32149" i="8" s="1"/>
  <c r="U32161" i="8" a="1"/>
  <c r="U32161" i="8" s="1"/>
  <c r="W32161" i="8" s="1"/>
  <c r="U32175" i="8" a="1"/>
  <c r="U32175" i="8" s="1"/>
  <c r="W32175" i="8" s="1"/>
  <c r="U32194" i="8" a="1"/>
  <c r="U32194" i="8" s="1"/>
  <c r="W32194" i="8" s="1"/>
  <c r="U32222" i="8" a="1"/>
  <c r="U32222" i="8" s="1"/>
  <c r="W32222" i="8" s="1"/>
  <c r="U32246" i="8" a="1"/>
  <c r="U32246" i="8" s="1"/>
  <c r="W32246" i="8" s="1"/>
  <c r="U32272" i="8" a="1"/>
  <c r="U32272" i="8" s="1"/>
  <c r="W32272" i="8" s="1"/>
  <c r="U32307" i="8" a="1"/>
  <c r="U32307" i="8" s="1"/>
  <c r="W32307" i="8" s="1"/>
  <c r="U32330" i="8" a="1"/>
  <c r="U32330" i="8" s="1"/>
  <c r="W32330" i="8" s="1"/>
  <c r="U32360" i="8" a="1"/>
  <c r="U32360" i="8" s="1"/>
  <c r="W32360" i="8" s="1"/>
  <c r="U32393" i="8" a="1"/>
  <c r="U32393" i="8" s="1"/>
  <c r="W32393" i="8" s="1"/>
  <c r="U32415" i="8" a="1"/>
  <c r="U32415" i="8" s="1"/>
  <c r="W32415" i="8" s="1"/>
  <c r="U32433" i="8" a="1"/>
  <c r="U32433" i="8" s="1"/>
  <c r="W32433" i="8" s="1"/>
  <c r="U32467" i="8" a="1"/>
  <c r="U32467" i="8" s="1"/>
  <c r="W32467" i="8" s="1"/>
  <c r="U32487" i="8" a="1"/>
  <c r="U32487" i="8" s="1"/>
  <c r="W32487" i="8" s="1"/>
  <c r="U32505" i="8" a="1"/>
  <c r="U32505" i="8" s="1"/>
  <c r="W32505" i="8" s="1"/>
  <c r="U32531" i="8" a="1"/>
  <c r="U32531" i="8" s="1"/>
  <c r="W32531" i="8" s="1"/>
  <c r="U32559" i="8" a="1"/>
  <c r="U32559" i="8" s="1"/>
  <c r="W32559" i="8" s="1"/>
  <c r="U32579" i="8" a="1"/>
  <c r="U32579" i="8" s="1"/>
  <c r="W32579" i="8" s="1"/>
  <c r="U32602" i="8" a="1"/>
  <c r="U32602" i="8" s="1"/>
  <c r="W32602" i="8" s="1"/>
  <c r="U32629" i="8" a="1"/>
  <c r="U32629" i="8" s="1"/>
  <c r="W32629" i="8" s="1"/>
  <c r="U32651" i="8" a="1"/>
  <c r="U32651" i="8" s="1"/>
  <c r="W32651" i="8" s="1"/>
  <c r="U32674" i="8" a="1"/>
  <c r="U32674" i="8" s="1"/>
  <c r="W32674" i="8" s="1"/>
  <c r="U32698" i="8" a="1"/>
  <c r="U32698" i="8" s="1"/>
  <c r="W32698" i="8" s="1"/>
  <c r="U32726" i="8" a="1"/>
  <c r="U32726" i="8" s="1"/>
  <c r="W32726" i="8" s="1"/>
  <c r="U32749" i="8" a="1"/>
  <c r="U32749" i="8" s="1"/>
  <c r="W32749" i="8" s="1"/>
  <c r="U32766" i="8" a="1"/>
  <c r="U32766" i="8" s="1"/>
  <c r="W32766" i="8" s="1"/>
  <c r="U32784" i="8" a="1"/>
  <c r="U32784" i="8" s="1"/>
  <c r="W32784" i="8" s="1"/>
  <c r="U32805" i="8" a="1"/>
  <c r="U32805" i="8" s="1"/>
  <c r="W32805" i="8" s="1"/>
  <c r="U32820" i="8" a="1"/>
  <c r="U32820" i="8" s="1"/>
  <c r="W32820" i="8" s="1"/>
  <c r="U32841" i="8" a="1"/>
  <c r="U32841" i="8" s="1"/>
  <c r="W32841" i="8" s="1"/>
  <c r="U32859" i="8" a="1"/>
  <c r="U32859" i="8" s="1"/>
  <c r="W32859" i="8" s="1"/>
  <c r="U32881" i="8" a="1"/>
  <c r="U32881" i="8" s="1"/>
  <c r="W32881" i="8" s="1"/>
  <c r="U32902" i="8" a="1"/>
  <c r="U32902" i="8" s="1"/>
  <c r="W32902" i="8" s="1"/>
  <c r="U32927" i="8" a="1"/>
  <c r="U32927" i="8" s="1"/>
  <c r="W32927" i="8" s="1"/>
  <c r="U32941" i="8" a="1"/>
  <c r="U32941" i="8" s="1"/>
  <c r="W32941" i="8" s="1"/>
  <c r="U32953" i="8" a="1"/>
  <c r="U32953" i="8" s="1"/>
  <c r="W32953" i="8" s="1"/>
  <c r="U32965" i="8" a="1"/>
  <c r="U32965" i="8" s="1"/>
  <c r="W32965" i="8" s="1"/>
  <c r="U32977" i="8" a="1"/>
  <c r="U32977" i="8" s="1"/>
  <c r="W32977" i="8" s="1"/>
  <c r="U32992" i="8" a="1"/>
  <c r="U32992" i="8" s="1"/>
  <c r="W32992" i="8" s="1"/>
  <c r="U33008" i="8" a="1"/>
  <c r="U33008" i="8" s="1"/>
  <c r="W33008" i="8" s="1"/>
  <c r="U33023" i="8" a="1"/>
  <c r="U33023" i="8" s="1"/>
  <c r="W33023" i="8" s="1"/>
  <c r="U33035" i="8" a="1"/>
  <c r="U33035" i="8" s="1"/>
  <c r="W33035" i="8" s="1"/>
  <c r="U33047" i="8" a="1"/>
  <c r="U33047" i="8" s="1"/>
  <c r="W33047" i="8" s="1"/>
  <c r="U33062" i="8" a="1"/>
  <c r="U33062" i="8" s="1"/>
  <c r="W33062" i="8" s="1"/>
  <c r="U33077" i="8" a="1"/>
  <c r="U33077" i="8" s="1"/>
  <c r="W33077" i="8" s="1"/>
  <c r="U33101" i="8" a="1"/>
  <c r="U33101" i="8" s="1"/>
  <c r="W33101" i="8" s="1"/>
  <c r="U33114" i="8" a="1"/>
  <c r="U33114" i="8" s="1"/>
  <c r="W33114" i="8" s="1"/>
  <c r="U33126" i="8" a="1"/>
  <c r="U33126" i="8" s="1"/>
  <c r="W33126" i="8" s="1"/>
  <c r="U33139" i="8" a="1"/>
  <c r="U33139" i="8" s="1"/>
  <c r="W33139" i="8" s="1"/>
  <c r="U33167" i="8" a="1"/>
  <c r="U33167" i="8" s="1"/>
  <c r="W33167" i="8" s="1"/>
  <c r="U33202" i="8" a="1"/>
  <c r="U33202" i="8" s="1"/>
  <c r="W33202" i="8" s="1"/>
  <c r="U33228" i="8" a="1"/>
  <c r="U33228" i="8" s="1"/>
  <c r="W33228" i="8" s="1"/>
  <c r="U33270" i="8" a="1"/>
  <c r="U33270" i="8" s="1"/>
  <c r="W33270" i="8" s="1"/>
  <c r="U33321" i="8" a="1"/>
  <c r="U33321" i="8" s="1"/>
  <c r="W33321" i="8" s="1"/>
  <c r="U33376" i="8" a="1"/>
  <c r="U33376" i="8" s="1"/>
  <c r="W33376" i="8" s="1"/>
  <c r="U33408" i="8" a="1"/>
  <c r="U33408" i="8" s="1"/>
  <c r="W33408" i="8" s="1"/>
  <c r="U33442" i="8" a="1"/>
  <c r="U33442" i="8" s="1"/>
  <c r="W33442" i="8" s="1"/>
  <c r="U33467" i="8" a="1"/>
  <c r="U33467" i="8" s="1"/>
  <c r="W33467" i="8" s="1"/>
  <c r="U33487" i="8" a="1"/>
  <c r="U33487" i="8" s="1"/>
  <c r="W33487" i="8" s="1"/>
  <c r="U33513" i="8" a="1"/>
  <c r="U33513" i="8" s="1"/>
  <c r="W33513" i="8" s="1"/>
  <c r="U33535" i="8" a="1"/>
  <c r="U33535" i="8" s="1"/>
  <c r="W33535" i="8" s="1"/>
  <c r="U33562" i="8" a="1"/>
  <c r="U33562" i="8" s="1"/>
  <c r="W33562" i="8" s="1"/>
  <c r="U33588" i="8" a="1"/>
  <c r="U33588" i="8" s="1"/>
  <c r="W33588" i="8" s="1"/>
  <c r="U33605" i="8" a="1"/>
  <c r="U33605" i="8" s="1"/>
  <c r="W33605" i="8" s="1"/>
  <c r="U33623" i="8" a="1"/>
  <c r="U33623" i="8" s="1"/>
  <c r="W33623" i="8" s="1"/>
  <c r="U33648" i="8" a="1"/>
  <c r="U33648" i="8" s="1"/>
  <c r="W33648" i="8" s="1"/>
  <c r="U33687" i="8" a="1"/>
  <c r="U33687" i="8" s="1"/>
  <c r="W33687" i="8" s="1"/>
  <c r="U33703" i="8" a="1"/>
  <c r="U33703" i="8" s="1"/>
  <c r="W33703" i="8" s="1"/>
  <c r="U33724" i="8" a="1"/>
  <c r="U33724" i="8" s="1"/>
  <c r="W33724" i="8" s="1"/>
  <c r="U33739" i="8" a="1"/>
  <c r="U33739" i="8" s="1"/>
  <c r="W33739" i="8" s="1"/>
  <c r="U33758" i="8" a="1"/>
  <c r="U33758" i="8" s="1"/>
  <c r="W33758" i="8" s="1"/>
  <c r="U33781" i="8" a="1"/>
  <c r="U33781" i="8" s="1"/>
  <c r="W33781" i="8" s="1"/>
  <c r="U33802" i="8" a="1"/>
  <c r="U33802" i="8" s="1"/>
  <c r="W33802" i="8" s="1"/>
  <c r="U33821" i="8" a="1"/>
  <c r="U33821" i="8" s="1"/>
  <c r="W33821" i="8" s="1"/>
  <c r="U33840" i="8" a="1"/>
  <c r="U33840" i="8" s="1"/>
  <c r="W33840" i="8" s="1"/>
  <c r="U33857" i="8" a="1"/>
  <c r="U33857" i="8" s="1"/>
  <c r="W33857" i="8" s="1"/>
  <c r="U33870" i="8" a="1"/>
  <c r="U33870" i="8" s="1"/>
  <c r="W33870" i="8" s="1"/>
  <c r="U33884" i="8" a="1"/>
  <c r="U33884" i="8" s="1"/>
  <c r="W33884" i="8" s="1"/>
  <c r="U33899" i="8" a="1"/>
  <c r="U33899" i="8" s="1"/>
  <c r="W33899" i="8" s="1"/>
  <c r="U33915" i="8" a="1"/>
  <c r="U33915" i="8" s="1"/>
  <c r="W33915" i="8" s="1"/>
  <c r="U33929" i="8" a="1"/>
  <c r="U33929" i="8" s="1"/>
  <c r="W33929" i="8" s="1"/>
  <c r="U33943" i="8" a="1"/>
  <c r="U33943" i="8" s="1"/>
  <c r="W33943" i="8" s="1"/>
  <c r="U33956" i="8" a="1"/>
  <c r="U33956" i="8" s="1"/>
  <c r="W33956" i="8" s="1"/>
  <c r="U33994" i="8" a="1"/>
  <c r="U33994" i="8" s="1"/>
  <c r="W33994" i="8" s="1"/>
  <c r="U34007" i="8" a="1"/>
  <c r="U34007" i="8" s="1"/>
  <c r="W34007" i="8" s="1"/>
  <c r="U34032" i="8" a="1"/>
  <c r="U34032" i="8" s="1"/>
  <c r="W34032" i="8" s="1"/>
  <c r="U34070" i="8" a="1"/>
  <c r="U34070" i="8" s="1"/>
  <c r="W34070" i="8" s="1"/>
  <c r="U34092" i="8" a="1"/>
  <c r="U34092" i="8" s="1"/>
  <c r="W34092" i="8" s="1"/>
  <c r="U34120" i="8" a="1"/>
  <c r="U34120" i="8" s="1"/>
  <c r="W34120" i="8" s="1"/>
  <c r="U34154" i="8" a="1"/>
  <c r="U34154" i="8" s="1"/>
  <c r="W34154" i="8" s="1"/>
  <c r="U34186" i="8" a="1"/>
  <c r="U34186" i="8" s="1"/>
  <c r="W34186" i="8" s="1"/>
  <c r="U34212" i="8" a="1"/>
  <c r="U34212" i="8" s="1"/>
  <c r="W34212" i="8" s="1"/>
  <c r="U34235" i="8" a="1"/>
  <c r="U34235" i="8" s="1"/>
  <c r="W34235" i="8" s="1"/>
  <c r="U34257" i="8" a="1"/>
  <c r="U34257" i="8" s="1"/>
  <c r="W34257" i="8" s="1"/>
  <c r="U34282" i="8" a="1"/>
  <c r="U34282" i="8" s="1"/>
  <c r="W34282" i="8" s="1"/>
  <c r="U34303" i="8" a="1"/>
  <c r="U34303" i="8" s="1"/>
  <c r="W34303" i="8" s="1"/>
  <c r="U34325" i="8" a="1"/>
  <c r="U34325" i="8" s="1"/>
  <c r="W34325" i="8" s="1"/>
  <c r="U34343" i="8" a="1"/>
  <c r="U34343" i="8" s="1"/>
  <c r="W34343" i="8" s="1"/>
  <c r="U34367" i="8" a="1"/>
  <c r="U34367" i="8" s="1"/>
  <c r="W34367" i="8" s="1"/>
  <c r="U34381" i="8" a="1"/>
  <c r="U34381" i="8" s="1"/>
  <c r="W34381" i="8" s="1"/>
  <c r="U34398" i="8" a="1"/>
  <c r="U34398" i="8" s="1"/>
  <c r="W34398" i="8" s="1"/>
  <c r="U34411" i="8" a="1"/>
  <c r="U34411" i="8" s="1"/>
  <c r="W34411" i="8" s="1"/>
  <c r="U34423" i="8" a="1"/>
  <c r="U34423" i="8" s="1"/>
  <c r="W34423" i="8" s="1"/>
  <c r="U34451" i="8" a="1"/>
  <c r="U34451" i="8" s="1"/>
  <c r="W34451" i="8" s="1"/>
  <c r="U34465" i="8" a="1"/>
  <c r="U34465" i="8" s="1"/>
  <c r="W34465" i="8" s="1"/>
  <c r="U34481" i="8" a="1"/>
  <c r="U34481" i="8" s="1"/>
  <c r="W34481" i="8" s="1"/>
  <c r="U34499" i="8" a="1"/>
  <c r="U34499" i="8" s="1"/>
  <c r="W34499" i="8" s="1"/>
  <c r="U34512" i="8" a="1"/>
  <c r="U34512" i="8" s="1"/>
  <c r="W34512" i="8" s="1"/>
  <c r="U34524" i="8" a="1"/>
  <c r="U34524" i="8" s="1"/>
  <c r="W34524" i="8" s="1"/>
  <c r="U34536" i="8" a="1"/>
  <c r="U34536" i="8" s="1"/>
  <c r="W34536" i="8" s="1"/>
  <c r="U34563" i="8" a="1"/>
  <c r="U34563" i="8" s="1"/>
  <c r="W34563" i="8" s="1"/>
  <c r="U34594" i="8" a="1"/>
  <c r="U34594" i="8" s="1"/>
  <c r="W34594" i="8" s="1"/>
  <c r="U34624" i="8" a="1"/>
  <c r="U34624" i="8" s="1"/>
  <c r="W34624" i="8" s="1"/>
  <c r="U34667" i="8" a="1"/>
  <c r="U34667" i="8" s="1"/>
  <c r="W34667" i="8" s="1"/>
  <c r="U34700" i="8" a="1"/>
  <c r="U34700" i="8" s="1"/>
  <c r="W34700" i="8" s="1"/>
  <c r="U34741" i="8" a="1"/>
  <c r="U34741" i="8" s="1"/>
  <c r="W34741" i="8" s="1"/>
  <c r="U34773" i="8" a="1"/>
  <c r="U34773" i="8" s="1"/>
  <c r="W34773" i="8" s="1"/>
  <c r="U34806" i="8" a="1"/>
  <c r="U34806" i="8" s="1"/>
  <c r="W34806" i="8" s="1"/>
  <c r="U34830" i="8" a="1"/>
  <c r="U34830" i="8" s="1"/>
  <c r="W34830" i="8" s="1"/>
  <c r="U34859" i="8" a="1"/>
  <c r="U34859" i="8" s="1"/>
  <c r="W34859" i="8" s="1"/>
  <c r="U34885" i="8" a="1"/>
  <c r="U34885" i="8" s="1"/>
  <c r="W34885" i="8" s="1"/>
  <c r="U34933" i="8" a="1"/>
  <c r="U34933" i="8" s="1"/>
  <c r="W34933" i="8" s="1"/>
  <c r="U34967" i="8" a="1"/>
  <c r="U34967" i="8" s="1"/>
  <c r="W34967" i="8" s="1"/>
  <c r="U34998" i="8" a="1"/>
  <c r="U34998" i="8" s="1"/>
  <c r="W34998" i="8" s="1"/>
  <c r="U35039" i="8" a="1"/>
  <c r="U35039" i="8" s="1"/>
  <c r="W35039" i="8" s="1"/>
  <c r="U35076" i="8" a="1"/>
  <c r="U35076" i="8" s="1"/>
  <c r="W35076" i="8" s="1"/>
  <c r="U35115" i="8" a="1"/>
  <c r="U35115" i="8" s="1"/>
  <c r="W35115" i="8" s="1"/>
  <c r="U35150" i="8" a="1"/>
  <c r="U35150" i="8" s="1"/>
  <c r="W35150" i="8" s="1"/>
  <c r="U35190" i="8" a="1"/>
  <c r="U35190" i="8" s="1"/>
  <c r="W35190" i="8" s="1"/>
  <c r="U35220" i="8" a="1"/>
  <c r="U35220" i="8" s="1"/>
  <c r="W35220" i="8" s="1"/>
  <c r="U35254" i="8" a="1"/>
  <c r="U35254" i="8" s="1"/>
  <c r="W35254" i="8" s="1"/>
  <c r="U35279" i="8" a="1"/>
  <c r="U35279" i="8" s="1"/>
  <c r="W35279" i="8" s="1"/>
  <c r="U35304" i="8" a="1"/>
  <c r="U35304" i="8" s="1"/>
  <c r="W35304" i="8" s="1"/>
  <c r="U35330" i="8" a="1"/>
  <c r="U35330" i="8" s="1"/>
  <c r="W35330" i="8" s="1"/>
  <c r="U35353" i="8" a="1"/>
  <c r="U35353" i="8" s="1"/>
  <c r="W35353" i="8" s="1"/>
  <c r="U35375" i="8" a="1"/>
  <c r="U35375" i="8" s="1"/>
  <c r="W35375" i="8" s="1"/>
  <c r="U35399" i="8" a="1"/>
  <c r="U35399" i="8" s="1"/>
  <c r="W35399" i="8" s="1"/>
  <c r="U35432" i="8" a="1"/>
  <c r="U35432" i="8" s="1"/>
  <c r="W35432" i="8" s="1"/>
  <c r="U35474" i="8" a="1"/>
  <c r="U35474" i="8" s="1"/>
  <c r="W35474" i="8" s="1"/>
  <c r="U35516" i="8" a="1"/>
  <c r="U35516" i="8" s="1"/>
  <c r="W35516" i="8" s="1"/>
  <c r="U35541" i="8" a="1"/>
  <c r="U35541" i="8" s="1"/>
  <c r="W35541" i="8" s="1"/>
  <c r="U35553" i="8" a="1"/>
  <c r="U35553" i="8" s="1"/>
  <c r="W35553" i="8" s="1"/>
  <c r="U35567" i="8" a="1"/>
  <c r="U35567" i="8" s="1"/>
  <c r="W35567" i="8" s="1"/>
  <c r="U35588" i="8" a="1"/>
  <c r="U35588" i="8" s="1"/>
  <c r="W35588" i="8" s="1"/>
  <c r="U35612" i="8" a="1"/>
  <c r="U35612" i="8" s="1"/>
  <c r="W35612" i="8" s="1"/>
  <c r="U35631" i="8" a="1"/>
  <c r="U35631" i="8" s="1"/>
  <c r="W35631" i="8" s="1"/>
  <c r="U35647" i="8" a="1"/>
  <c r="U35647" i="8" s="1"/>
  <c r="W35647" i="8" s="1"/>
  <c r="U35660" i="8" a="1"/>
  <c r="U35660" i="8" s="1"/>
  <c r="W35660" i="8" s="1"/>
  <c r="U35680" i="8" a="1"/>
  <c r="U35680" i="8" s="1"/>
  <c r="W35680" i="8" s="1"/>
  <c r="U35710" i="8" a="1"/>
  <c r="U35710" i="8" s="1"/>
  <c r="W35710" i="8" s="1"/>
  <c r="U35742" i="8" a="1"/>
  <c r="U35742" i="8" s="1"/>
  <c r="W35742" i="8" s="1"/>
  <c r="U35756" i="8" a="1"/>
  <c r="U35756" i="8" s="1"/>
  <c r="W35756" i="8" s="1"/>
  <c r="U35770" i="8" a="1"/>
  <c r="U35770" i="8" s="1"/>
  <c r="W35770" i="8" s="1"/>
  <c r="U35785" i="8" a="1"/>
  <c r="U35785" i="8" s="1"/>
  <c r="W35785" i="8" s="1"/>
  <c r="U35800" i="8" a="1"/>
  <c r="U35800" i="8" s="1"/>
  <c r="W35800" i="8" s="1"/>
  <c r="U35813" i="8" a="1"/>
  <c r="U35813" i="8" s="1"/>
  <c r="W35813" i="8" s="1"/>
  <c r="U35828" i="8" a="1"/>
  <c r="U35828" i="8" s="1"/>
  <c r="W35828" i="8" s="1"/>
  <c r="U35841" i="8" a="1"/>
  <c r="U35841" i="8" s="1"/>
  <c r="W35841" i="8" s="1"/>
  <c r="U35892" i="8" a="1"/>
  <c r="U35892" i="8" s="1"/>
  <c r="W35892" i="8" s="1"/>
  <c r="U35904" i="8" a="1"/>
  <c r="U35904" i="8" s="1"/>
  <c r="W35904" i="8" s="1"/>
  <c r="U35917" i="8" a="1"/>
  <c r="U35917" i="8" s="1"/>
  <c r="W35917" i="8" s="1"/>
  <c r="U35942" i="8" a="1"/>
  <c r="U35942" i="8" s="1"/>
  <c r="W35942" i="8" s="1"/>
  <c r="U35957" i="8" a="1"/>
  <c r="U35957" i="8" s="1"/>
  <c r="W35957" i="8" s="1"/>
  <c r="U35980" i="8" a="1"/>
  <c r="U35980" i="8" s="1"/>
  <c r="W35980" i="8" s="1"/>
  <c r="U35993" i="8" a="1"/>
  <c r="U35993" i="8" s="1"/>
  <c r="W35993" i="8" s="1"/>
  <c r="U36010" i="8" a="1"/>
  <c r="U36010" i="8" s="1"/>
  <c r="W36010" i="8" s="1"/>
  <c r="U36025" i="8" a="1"/>
  <c r="U36025" i="8" s="1"/>
  <c r="W36025" i="8" s="1"/>
  <c r="U36046" i="8" a="1"/>
  <c r="U36046" i="8" s="1"/>
  <c r="W36046" i="8" s="1"/>
  <c r="U36067" i="8" a="1"/>
  <c r="U36067" i="8" s="1"/>
  <c r="W36067" i="8" s="1"/>
  <c r="U36086" i="8" a="1"/>
  <c r="U36086" i="8" s="1"/>
  <c r="W36086" i="8" s="1"/>
  <c r="U36103" i="8" a="1"/>
  <c r="U36103" i="8" s="1"/>
  <c r="W36103" i="8" s="1"/>
  <c r="U36129" i="8" a="1"/>
  <c r="U36129" i="8" s="1"/>
  <c r="W36129" i="8" s="1"/>
  <c r="U36157" i="8" a="1"/>
  <c r="U36157" i="8" s="1"/>
  <c r="W36157" i="8" s="1"/>
  <c r="U36175" i="8" a="1"/>
  <c r="U36175" i="8" s="1"/>
  <c r="W36175" i="8" s="1"/>
  <c r="U36191" i="8" a="1"/>
  <c r="U36191" i="8" s="1"/>
  <c r="W36191" i="8" s="1"/>
  <c r="U36207" i="8" a="1"/>
  <c r="U36207" i="8" s="1"/>
  <c r="W36207" i="8" s="1"/>
  <c r="U36232" i="8" a="1"/>
  <c r="U36232" i="8" s="1"/>
  <c r="W36232" i="8" s="1"/>
  <c r="U36249" i="8" a="1"/>
  <c r="U36249" i="8" s="1"/>
  <c r="W36249" i="8" s="1"/>
  <c r="U36269" i="8" a="1"/>
  <c r="U36269" i="8" s="1"/>
  <c r="W36269" i="8" s="1"/>
  <c r="U36289" i="8" a="1"/>
  <c r="U36289" i="8" s="1"/>
  <c r="W36289" i="8" s="1"/>
  <c r="U36308" i="8" a="1"/>
  <c r="U36308" i="8" s="1"/>
  <c r="W36308" i="8" s="1"/>
  <c r="U36324" i="8" a="1"/>
  <c r="U36324" i="8" s="1"/>
  <c r="W36324" i="8" s="1"/>
  <c r="U36341" i="8" a="1"/>
  <c r="U36341" i="8" s="1"/>
  <c r="W36341" i="8" s="1"/>
  <c r="U36355" i="8" a="1"/>
  <c r="U36355" i="8" s="1"/>
  <c r="W36355" i="8" s="1"/>
  <c r="U36369" i="8" a="1"/>
  <c r="U36369" i="8" s="1"/>
  <c r="W36369" i="8" s="1"/>
  <c r="U36381" i="8" a="1"/>
  <c r="U36381" i="8" s="1"/>
  <c r="W36381" i="8" s="1"/>
  <c r="U36395" i="8" a="1"/>
  <c r="U36395" i="8" s="1"/>
  <c r="W36395" i="8" s="1"/>
  <c r="U36409" i="8" a="1"/>
  <c r="U36409" i="8" s="1"/>
  <c r="W36409" i="8" s="1"/>
  <c r="U36427" i="8" a="1"/>
  <c r="U36427" i="8" s="1"/>
  <c r="W36427" i="8" s="1"/>
  <c r="U36441" i="8" a="1"/>
  <c r="U36441" i="8" s="1"/>
  <c r="W36441" i="8" s="1"/>
  <c r="U36453" i="8" a="1"/>
  <c r="U36453" i="8" s="1"/>
  <c r="W36453" i="8" s="1"/>
  <c r="U36472" i="8" a="1"/>
  <c r="U36472" i="8" s="1"/>
  <c r="W36472" i="8" s="1"/>
  <c r="U36489" i="8" a="1"/>
  <c r="U36489" i="8" s="1"/>
  <c r="W36489" i="8" s="1"/>
  <c r="U36505" i="8" a="1"/>
  <c r="U36505" i="8" s="1"/>
  <c r="W36505" i="8" s="1"/>
  <c r="U36521" i="8" a="1"/>
  <c r="U36521" i="8" s="1"/>
  <c r="W36521" i="8" s="1"/>
  <c r="U36539" i="8" a="1"/>
  <c r="U36539" i="8" s="1"/>
  <c r="W36539" i="8" s="1"/>
  <c r="U36556" i="8" a="1"/>
  <c r="U36556" i="8" s="1"/>
  <c r="W36556" i="8" s="1"/>
  <c r="U36575" i="8" a="1"/>
  <c r="U36575" i="8" s="1"/>
  <c r="W36575" i="8" s="1"/>
  <c r="U36592" i="8" a="1"/>
  <c r="U36592" i="8" s="1"/>
  <c r="W36592" i="8" s="1"/>
  <c r="U36609" i="8" a="1"/>
  <c r="U36609" i="8" s="1"/>
  <c r="W36609" i="8" s="1"/>
  <c r="U36629" i="8" a="1"/>
  <c r="U36629" i="8" s="1"/>
  <c r="W36629" i="8" s="1"/>
  <c r="U36653" i="8" a="1"/>
  <c r="U36653" i="8" s="1"/>
  <c r="W36653" i="8" s="1"/>
  <c r="U36669" i="8" a="1"/>
  <c r="U36669" i="8" s="1"/>
  <c r="W36669" i="8" s="1"/>
  <c r="U36690" i="8" a="1"/>
  <c r="U36690" i="8" s="1"/>
  <c r="W36690" i="8" s="1"/>
  <c r="U36703" i="8" a="1"/>
  <c r="U36703" i="8" s="1"/>
  <c r="W36703" i="8" s="1"/>
  <c r="U36715" i="8" a="1"/>
  <c r="U36715" i="8" s="1"/>
  <c r="W36715" i="8" s="1"/>
  <c r="U36728" i="8" a="1"/>
  <c r="U36728" i="8" s="1"/>
  <c r="W36728" i="8" s="1"/>
  <c r="U36742" i="8" a="1"/>
  <c r="U36742" i="8" s="1"/>
  <c r="W36742" i="8" s="1"/>
  <c r="U36755" i="8" a="1"/>
  <c r="U36755" i="8" s="1"/>
  <c r="W36755" i="8" s="1"/>
  <c r="U36773" i="8" a="1"/>
  <c r="U36773" i="8" s="1"/>
  <c r="W36773" i="8" s="1"/>
  <c r="U36785" i="8" a="1"/>
  <c r="U36785" i="8" s="1"/>
  <c r="W36785" i="8" s="1"/>
  <c r="U36800" i="8" a="1"/>
  <c r="U36800" i="8" s="1"/>
  <c r="W36800" i="8" s="1"/>
  <c r="U36815" i="8" a="1"/>
  <c r="U36815" i="8" s="1"/>
  <c r="W36815" i="8" s="1"/>
  <c r="U36828" i="8" a="1"/>
  <c r="U36828" i="8" s="1"/>
  <c r="W36828" i="8" s="1"/>
  <c r="U36841" i="8" a="1"/>
  <c r="U36841" i="8" s="1"/>
  <c r="W36841" i="8" s="1"/>
  <c r="U36857" i="8" a="1"/>
  <c r="U36857" i="8" s="1"/>
  <c r="W36857" i="8" s="1"/>
  <c r="U36893" i="8" a="1"/>
  <c r="U36893" i="8" s="1"/>
  <c r="W36893" i="8" s="1"/>
  <c r="U36913" i="8" a="1"/>
  <c r="U36913" i="8" s="1"/>
  <c r="W36913" i="8" s="1"/>
  <c r="U36935" i="8" a="1"/>
  <c r="U36935" i="8" s="1"/>
  <c r="W36935" i="8" s="1"/>
  <c r="U36949" i="8" a="1"/>
  <c r="U36949" i="8" s="1"/>
  <c r="W36949" i="8" s="1"/>
  <c r="U36966" i="8" a="1"/>
  <c r="U36966" i="8" s="1"/>
  <c r="W36966" i="8" s="1"/>
  <c r="U36985" i="8" a="1"/>
  <c r="U36985" i="8" s="1"/>
  <c r="W36985" i="8" s="1"/>
  <c r="U37000" i="8" a="1"/>
  <c r="U37000" i="8" s="1"/>
  <c r="W37000" i="8" s="1"/>
  <c r="U37014" i="8" a="1"/>
  <c r="U37014" i="8" s="1"/>
  <c r="W37014" i="8" s="1"/>
  <c r="U37026" i="8" a="1"/>
  <c r="U37026" i="8" s="1"/>
  <c r="W37026" i="8" s="1"/>
  <c r="U37038" i="8" a="1"/>
  <c r="U37038" i="8" s="1"/>
  <c r="W37038" i="8" s="1"/>
  <c r="U37050" i="8" a="1"/>
  <c r="U37050" i="8" s="1"/>
  <c r="W37050" i="8" s="1"/>
  <c r="U37062" i="8" a="1"/>
  <c r="U37062" i="8" s="1"/>
  <c r="W37062" i="8" s="1"/>
  <c r="U37079" i="8" a="1"/>
  <c r="U37079" i="8" s="1"/>
  <c r="W37079" i="8" s="1"/>
  <c r="U37105" i="8" a="1"/>
  <c r="U37105" i="8" s="1"/>
  <c r="W37105" i="8" s="1"/>
  <c r="U37134" i="8" a="1"/>
  <c r="U37134" i="8" s="1"/>
  <c r="W37134" i="8" s="1"/>
  <c r="U37167" i="8" a="1"/>
  <c r="U37167" i="8" s="1"/>
  <c r="W37167" i="8" s="1"/>
  <c r="U37185" i="8" a="1"/>
  <c r="U37185" i="8" s="1"/>
  <c r="W37185" i="8" s="1"/>
  <c r="U37219" i="8" a="1"/>
  <c r="U37219" i="8" s="1"/>
  <c r="W37219" i="8" s="1"/>
  <c r="U37250" i="8" a="1"/>
  <c r="U37250" i="8" s="1"/>
  <c r="W37250" i="8" s="1"/>
  <c r="U37281" i="8" a="1"/>
  <c r="U37281" i="8" s="1"/>
  <c r="W37281" i="8" s="1"/>
  <c r="U37312" i="8" a="1"/>
  <c r="U37312" i="8" s="1"/>
  <c r="W37312" i="8" s="1"/>
  <c r="U37347" i="8" a="1"/>
  <c r="U37347" i="8" s="1"/>
  <c r="W37347" i="8" s="1"/>
  <c r="U37370" i="8" a="1"/>
  <c r="U37370" i="8" s="1"/>
  <c r="W37370" i="8" s="1"/>
  <c r="U37395" i="8" a="1"/>
  <c r="U37395" i="8" s="1"/>
  <c r="W37395" i="8" s="1"/>
  <c r="U37419" i="8" a="1"/>
  <c r="U37419" i="8" s="1"/>
  <c r="W37419" i="8" s="1"/>
  <c r="U37447" i="8" a="1"/>
  <c r="U37447" i="8" s="1"/>
  <c r="W37447" i="8" s="1"/>
  <c r="U37473" i="8" a="1"/>
  <c r="U37473" i="8" s="1"/>
  <c r="W37473" i="8" s="1"/>
  <c r="U37507" i="8" a="1"/>
  <c r="U37507" i="8" s="1"/>
  <c r="W37507" i="8" s="1"/>
  <c r="U37526" i="8" a="1"/>
  <c r="U37526" i="8" s="1"/>
  <c r="W37526" i="8" s="1"/>
  <c r="U37549" i="8" a="1"/>
  <c r="U37549" i="8" s="1"/>
  <c r="W37549" i="8" s="1"/>
  <c r="U37566" i="8" a="1"/>
  <c r="U37566" i="8" s="1"/>
  <c r="W37566" i="8" s="1"/>
  <c r="U37587" i="8" a="1"/>
  <c r="U37587" i="8" s="1"/>
  <c r="W37587" i="8" s="1"/>
  <c r="U37625" i="8" a="1"/>
  <c r="U37625" i="8" s="1"/>
  <c r="W37625" i="8" s="1"/>
  <c r="U37653" i="8" a="1"/>
  <c r="U37653" i="8" s="1"/>
  <c r="W37653" i="8" s="1"/>
  <c r="U37665" i="8" a="1"/>
  <c r="U37665" i="8" s="1"/>
  <c r="W37665" i="8" s="1"/>
  <c r="U37682" i="8" a="1"/>
  <c r="U37682" i="8" s="1"/>
  <c r="W37682" i="8" s="1"/>
  <c r="U37697" i="8" a="1"/>
  <c r="U37697" i="8" s="1"/>
  <c r="W37697" i="8" s="1"/>
  <c r="U37712" i="8" a="1"/>
  <c r="U37712" i="8" s="1"/>
  <c r="W37712" i="8" s="1"/>
  <c r="U37729" i="8" a="1"/>
  <c r="U37729" i="8" s="1"/>
  <c r="W37729" i="8" s="1"/>
  <c r="U37749" i="8" a="1"/>
  <c r="U37749" i="8" s="1"/>
  <c r="W37749" i="8" s="1"/>
  <c r="U37764" i="8" a="1"/>
  <c r="U37764" i="8" s="1"/>
  <c r="W37764" i="8" s="1"/>
  <c r="U37783" i="8" a="1"/>
  <c r="U37783" i="8" s="1"/>
  <c r="W37783" i="8" s="1"/>
  <c r="U37799" i="8" a="1"/>
  <c r="U37799" i="8" s="1"/>
  <c r="W37799" i="8" s="1"/>
  <c r="U37814" i="8" a="1"/>
  <c r="U37814" i="8" s="1"/>
  <c r="W37814" i="8" s="1"/>
  <c r="U30676" i="8" a="1"/>
  <c r="U30676" i="8" s="1"/>
  <c r="W30676" i="8" s="1"/>
  <c r="U30801" i="8" a="1"/>
  <c r="U30801" i="8" s="1"/>
  <c r="W30801" i="8" s="1"/>
  <c r="U30876" i="8" a="1"/>
  <c r="U30876" i="8" s="1"/>
  <c r="W30876" i="8" s="1"/>
  <c r="U30940" i="8" a="1"/>
  <c r="U30940" i="8" s="1"/>
  <c r="W30940" i="8" s="1"/>
  <c r="U30985" i="8" a="1"/>
  <c r="U30985" i="8" s="1"/>
  <c r="W30985" i="8" s="1"/>
  <c r="U31023" i="8" a="1"/>
  <c r="U31023" i="8" s="1"/>
  <c r="W31023" i="8" s="1"/>
  <c r="U31102" i="8" a="1"/>
  <c r="U31102" i="8" s="1"/>
  <c r="W31102" i="8" s="1"/>
  <c r="U31166" i="8" a="1"/>
  <c r="U31166" i="8" s="1"/>
  <c r="W31166" i="8" s="1"/>
  <c r="U31226" i="8" a="1"/>
  <c r="U31226" i="8" s="1"/>
  <c r="W31226" i="8" s="1"/>
  <c r="U31270" i="8" a="1"/>
  <c r="U31270" i="8" s="1"/>
  <c r="W31270" i="8" s="1"/>
  <c r="U31298" i="8" a="1"/>
  <c r="U31298" i="8" s="1"/>
  <c r="W31298" i="8" s="1"/>
  <c r="U31325" i="8" a="1"/>
  <c r="U31325" i="8" s="1"/>
  <c r="W31325" i="8" s="1"/>
  <c r="U31351" i="8" a="1"/>
  <c r="U31351" i="8" s="1"/>
  <c r="W31351" i="8" s="1"/>
  <c r="U31365" i="8" a="1"/>
  <c r="U31365" i="8" s="1"/>
  <c r="W31365" i="8" s="1"/>
  <c r="U31380" i="8" a="1"/>
  <c r="U31380" i="8" s="1"/>
  <c r="W31380" i="8" s="1"/>
  <c r="U31395" i="8" a="1"/>
  <c r="U31395" i="8" s="1"/>
  <c r="W31395" i="8" s="1"/>
  <c r="U31412" i="8" a="1"/>
  <c r="U31412" i="8" s="1"/>
  <c r="W31412" i="8" s="1"/>
  <c r="U31426" i="8" a="1"/>
  <c r="U31426" i="8" s="1"/>
  <c r="W31426" i="8" s="1"/>
  <c r="U31440" i="8" a="1"/>
  <c r="U31440" i="8" s="1"/>
  <c r="W31440" i="8" s="1"/>
  <c r="U31453" i="8" a="1"/>
  <c r="U31453" i="8" s="1"/>
  <c r="W31453" i="8" s="1"/>
  <c r="U31474" i="8" a="1"/>
  <c r="U31474" i="8" s="1"/>
  <c r="W31474" i="8" s="1"/>
  <c r="U31487" i="8" a="1"/>
  <c r="U31487" i="8" s="1"/>
  <c r="W31487" i="8" s="1"/>
  <c r="U31499" i="8" a="1"/>
  <c r="U31499" i="8" s="1"/>
  <c r="W31499" i="8" s="1"/>
  <c r="U31511" i="8" a="1"/>
  <c r="U31511" i="8" s="1"/>
  <c r="W31511" i="8" s="1"/>
  <c r="U31533" i="8" a="1"/>
  <c r="U31533" i="8" s="1"/>
  <c r="W31533" i="8" s="1"/>
  <c r="U31557" i="8" a="1"/>
  <c r="U31557" i="8" s="1"/>
  <c r="W31557" i="8" s="1"/>
  <c r="U31578" i="8" a="1"/>
  <c r="U31578" i="8" s="1"/>
  <c r="W31578" i="8" s="1"/>
  <c r="U31598" i="8" a="1"/>
  <c r="U31598" i="8" s="1"/>
  <c r="W31598" i="8" s="1"/>
  <c r="U31618" i="8" a="1"/>
  <c r="U31618" i="8" s="1"/>
  <c r="W31618" i="8" s="1"/>
  <c r="U31642" i="8" a="1"/>
  <c r="U31642" i="8" s="1"/>
  <c r="W31642" i="8" s="1"/>
  <c r="U31661" i="8" a="1"/>
  <c r="U31661" i="8" s="1"/>
  <c r="W31661" i="8" s="1"/>
  <c r="U31679" i="8" a="1"/>
  <c r="U31679" i="8" s="1"/>
  <c r="W31679" i="8" s="1"/>
  <c r="U31694" i="8" a="1"/>
  <c r="U31694" i="8" s="1"/>
  <c r="W31694" i="8" s="1"/>
  <c r="U31716" i="8" a="1"/>
  <c r="U31716" i="8" s="1"/>
  <c r="W31716" i="8" s="1"/>
  <c r="U31736" i="8" a="1"/>
  <c r="U31736" i="8" s="1"/>
  <c r="W31736" i="8" s="1"/>
  <c r="U31754" i="8" a="1"/>
  <c r="U31754" i="8" s="1"/>
  <c r="W31754" i="8" s="1"/>
  <c r="U31773" i="8" a="1"/>
  <c r="U31773" i="8" s="1"/>
  <c r="W31773" i="8" s="1"/>
  <c r="U31789" i="8" a="1"/>
  <c r="U31789" i="8" s="1"/>
  <c r="W31789" i="8" s="1"/>
  <c r="U31807" i="8" a="1"/>
  <c r="U31807" i="8" s="1"/>
  <c r="W31807" i="8" s="1"/>
  <c r="U31827" i="8" a="1"/>
  <c r="U31827" i="8" s="1"/>
  <c r="W31827" i="8" s="1"/>
  <c r="U31847" i="8" a="1"/>
  <c r="U31847" i="8" s="1"/>
  <c r="W31847" i="8" s="1"/>
  <c r="U31864" i="8" a="1"/>
  <c r="U31864" i="8" s="1"/>
  <c r="W31864" i="8" s="1"/>
  <c r="U31889" i="8" a="1"/>
  <c r="U31889" i="8" s="1"/>
  <c r="W31889" i="8" s="1"/>
  <c r="U31912" i="8" a="1"/>
  <c r="U31912" i="8" s="1"/>
  <c r="W31912" i="8" s="1"/>
  <c r="U31935" i="8" a="1"/>
  <c r="U31935" i="8" s="1"/>
  <c r="W31935" i="8" s="1"/>
  <c r="U31949" i="8" a="1"/>
  <c r="U31949" i="8" s="1"/>
  <c r="W31949" i="8" s="1"/>
  <c r="U31961" i="8" a="1"/>
  <c r="U31961" i="8" s="1"/>
  <c r="W31961" i="8" s="1"/>
  <c r="U31973" i="8" a="1"/>
  <c r="U31973" i="8" s="1"/>
  <c r="W31973" i="8" s="1"/>
  <c r="U31985" i="8" a="1"/>
  <c r="U31985" i="8" s="1"/>
  <c r="W31985" i="8" s="1"/>
  <c r="U32000" i="8" a="1"/>
  <c r="U32000" i="8" s="1"/>
  <c r="W32000" i="8" s="1"/>
  <c r="U32013" i="8" a="1"/>
  <c r="U32013" i="8" s="1"/>
  <c r="W32013" i="8" s="1"/>
  <c r="U32025" i="8" a="1"/>
  <c r="U32025" i="8" s="1"/>
  <c r="W32025" i="8" s="1"/>
  <c r="U32037" i="8" a="1"/>
  <c r="U32037" i="8" s="1"/>
  <c r="W32037" i="8" s="1"/>
  <c r="U32049" i="8" a="1"/>
  <c r="U32049" i="8" s="1"/>
  <c r="W32049" i="8" s="1"/>
  <c r="U32062" i="8" a="1"/>
  <c r="U32062" i="8" s="1"/>
  <c r="W32062" i="8" s="1"/>
  <c r="U32086" i="8" a="1"/>
  <c r="U32086" i="8" s="1"/>
  <c r="W32086" i="8" s="1"/>
  <c r="U32101" i="8" a="1"/>
  <c r="U32101" i="8" s="1"/>
  <c r="W32101" i="8" s="1"/>
  <c r="U32113" i="8" a="1"/>
  <c r="U32113" i="8" s="1"/>
  <c r="W32113" i="8" s="1"/>
  <c r="U32126" i="8" a="1"/>
  <c r="U32126" i="8" s="1"/>
  <c r="W32126" i="8" s="1"/>
  <c r="U32138" i="8" a="1"/>
  <c r="U32138" i="8" s="1"/>
  <c r="W32138" i="8" s="1"/>
  <c r="U32150" i="8" a="1"/>
  <c r="U32150" i="8" s="1"/>
  <c r="W32150" i="8" s="1"/>
  <c r="U32162" i="8" a="1"/>
  <c r="U32162" i="8" s="1"/>
  <c r="W32162" i="8" s="1"/>
  <c r="U32176" i="8" a="1"/>
  <c r="U32176" i="8" s="1"/>
  <c r="W32176" i="8" s="1"/>
  <c r="U32197" i="8" a="1"/>
  <c r="U32197" i="8" s="1"/>
  <c r="W32197" i="8" s="1"/>
  <c r="U32223" i="8" a="1"/>
  <c r="U32223" i="8" s="1"/>
  <c r="W32223" i="8" s="1"/>
  <c r="U32247" i="8" a="1"/>
  <c r="U32247" i="8" s="1"/>
  <c r="W32247" i="8" s="1"/>
  <c r="U32273" i="8" a="1"/>
  <c r="U32273" i="8" s="1"/>
  <c r="W32273" i="8" s="1"/>
  <c r="U32311" i="8" a="1"/>
  <c r="U32311" i="8" s="1"/>
  <c r="W32311" i="8" s="1"/>
  <c r="U32331" i="8" a="1"/>
  <c r="U32331" i="8" s="1"/>
  <c r="W32331" i="8" s="1"/>
  <c r="U32361" i="8" a="1"/>
  <c r="U32361" i="8" s="1"/>
  <c r="W32361" i="8" s="1"/>
  <c r="U32398" i="8" a="1"/>
  <c r="U32398" i="8" s="1"/>
  <c r="W32398" i="8" s="1"/>
  <c r="U32416" i="8" a="1"/>
  <c r="U32416" i="8" s="1"/>
  <c r="W32416" i="8" s="1"/>
  <c r="U32435" i="8" a="1"/>
  <c r="U32435" i="8" s="1"/>
  <c r="W32435" i="8" s="1"/>
  <c r="U32470" i="8" a="1"/>
  <c r="U32470" i="8" s="1"/>
  <c r="W32470" i="8" s="1"/>
  <c r="U32490" i="8" a="1"/>
  <c r="U32490" i="8" s="1"/>
  <c r="W32490" i="8" s="1"/>
  <c r="U32507" i="8" a="1"/>
  <c r="U32507" i="8" s="1"/>
  <c r="W32507" i="8" s="1"/>
  <c r="U32534" i="8" a="1"/>
  <c r="U32534" i="8" s="1"/>
  <c r="W32534" i="8" s="1"/>
  <c r="U32560" i="8" a="1"/>
  <c r="U32560" i="8" s="1"/>
  <c r="W32560" i="8" s="1"/>
  <c r="U32581" i="8" a="1"/>
  <c r="U32581" i="8" s="1"/>
  <c r="W32581" i="8" s="1"/>
  <c r="U32603" i="8" a="1"/>
  <c r="U32603" i="8" s="1"/>
  <c r="W32603" i="8" s="1"/>
  <c r="U32633" i="8" a="1"/>
  <c r="U32633" i="8" s="1"/>
  <c r="W32633" i="8" s="1"/>
  <c r="U32654" i="8" a="1"/>
  <c r="U32654" i="8" s="1"/>
  <c r="W32654" i="8" s="1"/>
  <c r="U32676" i="8" a="1"/>
  <c r="U32676" i="8" s="1"/>
  <c r="W32676" i="8" s="1"/>
  <c r="U32702" i="8" a="1"/>
  <c r="U32702" i="8" s="1"/>
  <c r="W32702" i="8" s="1"/>
  <c r="U32727" i="8" a="1"/>
  <c r="U32727" i="8" s="1"/>
  <c r="W32727" i="8" s="1"/>
  <c r="U32751" i="8" a="1"/>
  <c r="U32751" i="8" s="1"/>
  <c r="W32751" i="8" s="1"/>
  <c r="U32768" i="8" a="1"/>
  <c r="U32768" i="8" s="1"/>
  <c r="W32768" i="8" s="1"/>
  <c r="U32785" i="8" a="1"/>
  <c r="U32785" i="8" s="1"/>
  <c r="W32785" i="8" s="1"/>
  <c r="U32806" i="8" a="1"/>
  <c r="U32806" i="8" s="1"/>
  <c r="W32806" i="8" s="1"/>
  <c r="U32823" i="8" a="1"/>
  <c r="U32823" i="8" s="1"/>
  <c r="W32823" i="8" s="1"/>
  <c r="U32844" i="8" a="1"/>
  <c r="U32844" i="8" s="1"/>
  <c r="W32844" i="8" s="1"/>
  <c r="U32860" i="8" a="1"/>
  <c r="U32860" i="8" s="1"/>
  <c r="W32860" i="8" s="1"/>
  <c r="U32882" i="8" a="1"/>
  <c r="U32882" i="8" s="1"/>
  <c r="W32882" i="8" s="1"/>
  <c r="U32904" i="8" a="1"/>
  <c r="U32904" i="8" s="1"/>
  <c r="W32904" i="8" s="1"/>
  <c r="U32928" i="8" a="1"/>
  <c r="U32928" i="8" s="1"/>
  <c r="W32928" i="8" s="1"/>
  <c r="U32942" i="8" a="1"/>
  <c r="U32942" i="8" s="1"/>
  <c r="W32942" i="8" s="1"/>
  <c r="U32954" i="8" a="1"/>
  <c r="U32954" i="8" s="1"/>
  <c r="W32954" i="8" s="1"/>
  <c r="U32966" i="8" a="1"/>
  <c r="U32966" i="8" s="1"/>
  <c r="W32966" i="8" s="1"/>
  <c r="U32978" i="8" a="1"/>
  <c r="U32978" i="8" s="1"/>
  <c r="W32978" i="8" s="1"/>
  <c r="U32993" i="8" a="1"/>
  <c r="U32993" i="8" s="1"/>
  <c r="W32993" i="8" s="1"/>
  <c r="U33009" i="8" a="1"/>
  <c r="U33009" i="8" s="1"/>
  <c r="W33009" i="8" s="1"/>
  <c r="U33024" i="8" a="1"/>
  <c r="U33024" i="8" s="1"/>
  <c r="W33024" i="8" s="1"/>
  <c r="U33036" i="8" a="1"/>
  <c r="U33036" i="8" s="1"/>
  <c r="W33036" i="8" s="1"/>
  <c r="U33048" i="8" a="1"/>
  <c r="U33048" i="8" s="1"/>
  <c r="W33048" i="8" s="1"/>
  <c r="U33064" i="8" a="1"/>
  <c r="U33064" i="8" s="1"/>
  <c r="W33064" i="8" s="1"/>
  <c r="U33078" i="8" a="1"/>
  <c r="U33078" i="8" s="1"/>
  <c r="W33078" i="8" s="1"/>
  <c r="U33102" i="8" a="1"/>
  <c r="U33102" i="8" s="1"/>
  <c r="W33102" i="8" s="1"/>
  <c r="U33115" i="8" a="1"/>
  <c r="U33115" i="8" s="1"/>
  <c r="W33115" i="8" s="1"/>
  <c r="U33127" i="8" a="1"/>
  <c r="U33127" i="8" s="1"/>
  <c r="W33127" i="8" s="1"/>
  <c r="U33140" i="8" a="1"/>
  <c r="U33140" i="8" s="1"/>
  <c r="W33140" i="8" s="1"/>
  <c r="U33169" i="8" a="1"/>
  <c r="U33169" i="8" s="1"/>
  <c r="W33169" i="8" s="1"/>
  <c r="U33203" i="8" a="1"/>
  <c r="U33203" i="8" s="1"/>
  <c r="W33203" i="8" s="1"/>
  <c r="U33229" i="8" a="1"/>
  <c r="U33229" i="8" s="1"/>
  <c r="W33229" i="8" s="1"/>
  <c r="U33272" i="8" a="1"/>
  <c r="U33272" i="8" s="1"/>
  <c r="W33272" i="8" s="1"/>
  <c r="U33326" i="8" a="1"/>
  <c r="U33326" i="8" s="1"/>
  <c r="W33326" i="8" s="1"/>
  <c r="U33379" i="8" a="1"/>
  <c r="U33379" i="8" s="1"/>
  <c r="W33379" i="8" s="1"/>
  <c r="U33417" i="8" a="1"/>
  <c r="U33417" i="8" s="1"/>
  <c r="W33417" i="8" s="1"/>
  <c r="U33445" i="8" a="1"/>
  <c r="U33445" i="8" s="1"/>
  <c r="W33445" i="8" s="1"/>
  <c r="U33469" i="8" a="1"/>
  <c r="U33469" i="8" s="1"/>
  <c r="W33469" i="8" s="1"/>
  <c r="U33488" i="8" a="1"/>
  <c r="U33488" i="8" s="1"/>
  <c r="W33488" i="8" s="1"/>
  <c r="U33515" i="8" a="1"/>
  <c r="U33515" i="8" s="1"/>
  <c r="W33515" i="8" s="1"/>
  <c r="U33537" i="8" a="1"/>
  <c r="U33537" i="8" s="1"/>
  <c r="W33537" i="8" s="1"/>
  <c r="U33563" i="8" a="1"/>
  <c r="U33563" i="8" s="1"/>
  <c r="W33563" i="8" s="1"/>
  <c r="U33589" i="8" a="1"/>
  <c r="U33589" i="8" s="1"/>
  <c r="W33589" i="8" s="1"/>
  <c r="U33608" i="8" a="1"/>
  <c r="U33608" i="8" s="1"/>
  <c r="W33608" i="8" s="1"/>
  <c r="U33624" i="8" a="1"/>
  <c r="U33624" i="8" s="1"/>
  <c r="W33624" i="8" s="1"/>
  <c r="U33649" i="8" a="1"/>
  <c r="U33649" i="8" s="1"/>
  <c r="W33649" i="8" s="1"/>
  <c r="U33688" i="8" a="1"/>
  <c r="U33688" i="8" s="1"/>
  <c r="W33688" i="8" s="1"/>
  <c r="U33704" i="8" a="1"/>
  <c r="U33704" i="8" s="1"/>
  <c r="W33704" i="8" s="1"/>
  <c r="U33726" i="8" a="1"/>
  <c r="U33726" i="8" s="1"/>
  <c r="W33726" i="8" s="1"/>
  <c r="U33741" i="8" a="1"/>
  <c r="U33741" i="8" s="1"/>
  <c r="W33741" i="8" s="1"/>
  <c r="U33762" i="8" a="1"/>
  <c r="U33762" i="8" s="1"/>
  <c r="W33762" i="8" s="1"/>
  <c r="U33783" i="8" a="1"/>
  <c r="U33783" i="8" s="1"/>
  <c r="W33783" i="8" s="1"/>
  <c r="U33804" i="8" a="1"/>
  <c r="U33804" i="8" s="1"/>
  <c r="W33804" i="8" s="1"/>
  <c r="U33822" i="8" a="1"/>
  <c r="U33822" i="8" s="1"/>
  <c r="W33822" i="8" s="1"/>
  <c r="U33842" i="8" a="1"/>
  <c r="U33842" i="8" s="1"/>
  <c r="W33842" i="8" s="1"/>
  <c r="U33858" i="8" a="1"/>
  <c r="U33858" i="8" s="1"/>
  <c r="W33858" i="8" s="1"/>
  <c r="U33871" i="8" a="1"/>
  <c r="U33871" i="8" s="1"/>
  <c r="W33871" i="8" s="1"/>
  <c r="U33885" i="8" a="1"/>
  <c r="U33885" i="8" s="1"/>
  <c r="W33885" i="8" s="1"/>
  <c r="U33901" i="8" a="1"/>
  <c r="U33901" i="8" s="1"/>
  <c r="W33901" i="8" s="1"/>
  <c r="U33916" i="8" a="1"/>
  <c r="U33916" i="8" s="1"/>
  <c r="W33916" i="8" s="1"/>
  <c r="U33930" i="8" a="1"/>
  <c r="U33930" i="8" s="1"/>
  <c r="W33930" i="8" s="1"/>
  <c r="U33944" i="8" a="1"/>
  <c r="U33944" i="8" s="1"/>
  <c r="W33944" i="8" s="1"/>
  <c r="U33957" i="8" a="1"/>
  <c r="U33957" i="8" s="1"/>
  <c r="W33957" i="8" s="1"/>
  <c r="U33995" i="8" a="1"/>
  <c r="U33995" i="8" s="1"/>
  <c r="W33995" i="8" s="1"/>
  <c r="U34008" i="8" a="1"/>
  <c r="U34008" i="8" s="1"/>
  <c r="W34008" i="8" s="1"/>
  <c r="U34033" i="8" a="1"/>
  <c r="U34033" i="8" s="1"/>
  <c r="W34033" i="8" s="1"/>
  <c r="U34071" i="8" a="1"/>
  <c r="U34071" i="8" s="1"/>
  <c r="W34071" i="8" s="1"/>
  <c r="U34095" i="8" a="1"/>
  <c r="U34095" i="8" s="1"/>
  <c r="W34095" i="8" s="1"/>
  <c r="U34123" i="8" a="1"/>
  <c r="U34123" i="8" s="1"/>
  <c r="W34123" i="8" s="1"/>
  <c r="U34157" i="8" a="1"/>
  <c r="U34157" i="8" s="1"/>
  <c r="W34157" i="8" s="1"/>
  <c r="U34188" i="8" a="1"/>
  <c r="U34188" i="8" s="1"/>
  <c r="W34188" i="8" s="1"/>
  <c r="U34216" i="8" a="1"/>
  <c r="U34216" i="8" s="1"/>
  <c r="W34216" i="8" s="1"/>
  <c r="U34236" i="8" a="1"/>
  <c r="U34236" i="8" s="1"/>
  <c r="W34236" i="8" s="1"/>
  <c r="U34258" i="8" a="1"/>
  <c r="U34258" i="8" s="1"/>
  <c r="W34258" i="8" s="1"/>
  <c r="U34284" i="8" a="1"/>
  <c r="U34284" i="8" s="1"/>
  <c r="W34284" i="8" s="1"/>
  <c r="U34304" i="8" a="1"/>
  <c r="U34304" i="8" s="1"/>
  <c r="W34304" i="8" s="1"/>
  <c r="U34326" i="8" a="1"/>
  <c r="U34326" i="8" s="1"/>
  <c r="W34326" i="8" s="1"/>
  <c r="U34345" i="8" a="1"/>
  <c r="U34345" i="8" s="1"/>
  <c r="W34345" i="8" s="1"/>
  <c r="U34368" i="8" a="1"/>
  <c r="U34368" i="8" s="1"/>
  <c r="W34368" i="8" s="1"/>
  <c r="U34386" i="8" a="1"/>
  <c r="U34386" i="8" s="1"/>
  <c r="W34386" i="8" s="1"/>
  <c r="U34399" i="8" a="1"/>
  <c r="U34399" i="8" s="1"/>
  <c r="W34399" i="8" s="1"/>
  <c r="U34412" i="8" a="1"/>
  <c r="U34412" i="8" s="1"/>
  <c r="W34412" i="8" s="1"/>
  <c r="U34425" i="8" a="1"/>
  <c r="U34425" i="8" s="1"/>
  <c r="W34425" i="8" s="1"/>
  <c r="U34452" i="8" a="1"/>
  <c r="U34452" i="8" s="1"/>
  <c r="W34452" i="8" s="1"/>
  <c r="U34466" i="8" a="1"/>
  <c r="U34466" i="8" s="1"/>
  <c r="W34466" i="8" s="1"/>
  <c r="U34484" i="8" a="1"/>
  <c r="U34484" i="8" s="1"/>
  <c r="W34484" i="8" s="1"/>
  <c r="U34500" i="8" a="1"/>
  <c r="U34500" i="8" s="1"/>
  <c r="W34500" i="8" s="1"/>
  <c r="U34513" i="8" a="1"/>
  <c r="U34513" i="8" s="1"/>
  <c r="W34513" i="8" s="1"/>
  <c r="U34525" i="8" a="1"/>
  <c r="U34525" i="8" s="1"/>
  <c r="W34525" i="8" s="1"/>
  <c r="U34537" i="8" a="1"/>
  <c r="U34537" i="8" s="1"/>
  <c r="W34537" i="8" s="1"/>
  <c r="U34565" i="8" a="1"/>
  <c r="U34565" i="8" s="1"/>
  <c r="W34565" i="8" s="1"/>
  <c r="U34595" i="8" a="1"/>
  <c r="U34595" i="8" s="1"/>
  <c r="W34595" i="8" s="1"/>
  <c r="U34627" i="8" a="1"/>
  <c r="U34627" i="8" s="1"/>
  <c r="W34627" i="8" s="1"/>
  <c r="U34669" i="8" a="1"/>
  <c r="U34669" i="8" s="1"/>
  <c r="W34669" i="8" s="1"/>
  <c r="U34701" i="8" a="1"/>
  <c r="U34701" i="8" s="1"/>
  <c r="W34701" i="8" s="1"/>
  <c r="U34742" i="8" a="1"/>
  <c r="U34742" i="8" s="1"/>
  <c r="W34742" i="8" s="1"/>
  <c r="U34774" i="8" a="1"/>
  <c r="U34774" i="8" s="1"/>
  <c r="W34774" i="8" s="1"/>
  <c r="U34807" i="8" a="1"/>
  <c r="U34807" i="8" s="1"/>
  <c r="W34807" i="8" s="1"/>
  <c r="U34837" i="8" a="1"/>
  <c r="U34837" i="8" s="1"/>
  <c r="W34837" i="8" s="1"/>
  <c r="U34862" i="8" a="1"/>
  <c r="U34862" i="8" s="1"/>
  <c r="W34862" i="8" s="1"/>
  <c r="U34895" i="8" a="1"/>
  <c r="U34895" i="8" s="1"/>
  <c r="W34895" i="8" s="1"/>
  <c r="U34934" i="8" a="1"/>
  <c r="U34934" i="8" s="1"/>
  <c r="W34934" i="8" s="1"/>
  <c r="U34969" i="8" a="1"/>
  <c r="U34969" i="8" s="1"/>
  <c r="W34969" i="8" s="1"/>
  <c r="U34999" i="8" a="1"/>
  <c r="U34999" i="8" s="1"/>
  <c r="W34999" i="8" s="1"/>
  <c r="U35042" i="8" a="1"/>
  <c r="U35042" i="8" s="1"/>
  <c r="W35042" i="8" s="1"/>
  <c r="U35082" i="8" a="1"/>
  <c r="U35082" i="8" s="1"/>
  <c r="W35082" i="8" s="1"/>
  <c r="U35117" i="8" a="1"/>
  <c r="U35117" i="8" s="1"/>
  <c r="W35117" i="8" s="1"/>
  <c r="U35160" i="8" a="1"/>
  <c r="U35160" i="8" s="1"/>
  <c r="W35160" i="8" s="1"/>
  <c r="U35191" i="8" a="1"/>
  <c r="U35191" i="8" s="1"/>
  <c r="W35191" i="8" s="1"/>
  <c r="U35227" i="8" a="1"/>
  <c r="U35227" i="8" s="1"/>
  <c r="W35227" i="8" s="1"/>
  <c r="U35255" i="8" a="1"/>
  <c r="U35255" i="8" s="1"/>
  <c r="W35255" i="8" s="1"/>
  <c r="U35281" i="8" a="1"/>
  <c r="U35281" i="8" s="1"/>
  <c r="W35281" i="8" s="1"/>
  <c r="U35305" i="8" a="1"/>
  <c r="U35305" i="8" s="1"/>
  <c r="W35305" i="8" s="1"/>
  <c r="U35334" i="8" a="1"/>
  <c r="U35334" i="8" s="1"/>
  <c r="W35334" i="8" s="1"/>
  <c r="U35355" i="8" a="1"/>
  <c r="U35355" i="8" s="1"/>
  <c r="W35355" i="8" s="1"/>
  <c r="U35380" i="8" a="1"/>
  <c r="U35380" i="8" s="1"/>
  <c r="W35380" i="8" s="1"/>
  <c r="U35402" i="8" a="1"/>
  <c r="U35402" i="8" s="1"/>
  <c r="W35402" i="8" s="1"/>
  <c r="U35435" i="8" a="1"/>
  <c r="U35435" i="8" s="1"/>
  <c r="W35435" i="8" s="1"/>
  <c r="U35477" i="8" a="1"/>
  <c r="U35477" i="8" s="1"/>
  <c r="W35477" i="8" s="1"/>
  <c r="U35518" i="8" a="1"/>
  <c r="U35518" i="8" s="1"/>
  <c r="W35518" i="8" s="1"/>
  <c r="U35542" i="8" a="1"/>
  <c r="U35542" i="8" s="1"/>
  <c r="W35542" i="8" s="1"/>
  <c r="U35554" i="8" a="1"/>
  <c r="U35554" i="8" s="1"/>
  <c r="W35554" i="8" s="1"/>
  <c r="U35568" i="8" a="1"/>
  <c r="U35568" i="8" s="1"/>
  <c r="W35568" i="8" s="1"/>
  <c r="U35590" i="8" a="1"/>
  <c r="U35590" i="8" s="1"/>
  <c r="W35590" i="8" s="1"/>
  <c r="U35613" i="8" a="1"/>
  <c r="U35613" i="8" s="1"/>
  <c r="W35613" i="8" s="1"/>
  <c r="U35634" i="8" a="1"/>
  <c r="U35634" i="8" s="1"/>
  <c r="W35634" i="8" s="1"/>
  <c r="U35648" i="8" a="1"/>
  <c r="U35648" i="8" s="1"/>
  <c r="W35648" i="8" s="1"/>
  <c r="U35661" i="8" a="1"/>
  <c r="U35661" i="8" s="1"/>
  <c r="W35661" i="8" s="1"/>
  <c r="U35682" i="8" a="1"/>
  <c r="U35682" i="8" s="1"/>
  <c r="W35682" i="8" s="1"/>
  <c r="U35712" i="8" a="1"/>
  <c r="U35712" i="8" s="1"/>
  <c r="W35712" i="8" s="1"/>
  <c r="U35744" i="8" a="1"/>
  <c r="U35744" i="8" s="1"/>
  <c r="W35744" i="8" s="1"/>
  <c r="U35757" i="8" a="1"/>
  <c r="U35757" i="8" s="1"/>
  <c r="W35757" i="8" s="1"/>
  <c r="U35771" i="8" a="1"/>
  <c r="U35771" i="8" s="1"/>
  <c r="W35771" i="8" s="1"/>
  <c r="U35787" i="8" a="1"/>
  <c r="U35787" i="8" s="1"/>
  <c r="W35787" i="8" s="1"/>
  <c r="U35801" i="8" a="1"/>
  <c r="U35801" i="8" s="1"/>
  <c r="W35801" i="8" s="1"/>
  <c r="U35814" i="8" a="1"/>
  <c r="U35814" i="8" s="1"/>
  <c r="W35814" i="8" s="1"/>
  <c r="U35829" i="8" a="1"/>
  <c r="U35829" i="8" s="1"/>
  <c r="W35829" i="8" s="1"/>
  <c r="U35842" i="8" a="1"/>
  <c r="U35842" i="8" s="1"/>
  <c r="W35842" i="8" s="1"/>
  <c r="U35893" i="8" a="1"/>
  <c r="U35893" i="8" s="1"/>
  <c r="W35893" i="8" s="1"/>
  <c r="U35905" i="8" a="1"/>
  <c r="U35905" i="8" s="1"/>
  <c r="W35905" i="8" s="1"/>
  <c r="U35918" i="8" a="1"/>
  <c r="U35918" i="8" s="1"/>
  <c r="W35918" i="8" s="1"/>
  <c r="U35943" i="8" a="1"/>
  <c r="U35943" i="8" s="1"/>
  <c r="W35943" i="8" s="1"/>
  <c r="U35958" i="8" a="1"/>
  <c r="U35958" i="8" s="1"/>
  <c r="W35958" i="8" s="1"/>
  <c r="U35981" i="8" a="1"/>
  <c r="U35981" i="8" s="1"/>
  <c r="W35981" i="8" s="1"/>
  <c r="U35996" i="8" a="1"/>
  <c r="U35996" i="8" s="1"/>
  <c r="W35996" i="8" s="1"/>
  <c r="U36012" i="8" a="1"/>
  <c r="U36012" i="8" s="1"/>
  <c r="W36012" i="8" s="1"/>
  <c r="U36026" i="8" a="1"/>
  <c r="U36026" i="8" s="1"/>
  <c r="W36026" i="8" s="1"/>
  <c r="U36047" i="8" a="1"/>
  <c r="U36047" i="8" s="1"/>
  <c r="W36047" i="8" s="1"/>
  <c r="U36069" i="8" a="1"/>
  <c r="U36069" i="8" s="1"/>
  <c r="W36069" i="8" s="1"/>
  <c r="U36089" i="8" a="1"/>
  <c r="U36089" i="8" s="1"/>
  <c r="W36089" i="8" s="1"/>
  <c r="U36104" i="8" a="1"/>
  <c r="U36104" i="8" s="1"/>
  <c r="W36104" i="8" s="1"/>
  <c r="U36130" i="8" a="1"/>
  <c r="U36130" i="8" s="1"/>
  <c r="W36130" i="8" s="1"/>
  <c r="U36158" i="8" a="1"/>
  <c r="U36158" i="8" s="1"/>
  <c r="W36158" i="8" s="1"/>
  <c r="U36176" i="8" a="1"/>
  <c r="U36176" i="8" s="1"/>
  <c r="W36176" i="8" s="1"/>
  <c r="U36194" i="8" a="1"/>
  <c r="U36194" i="8" s="1"/>
  <c r="W36194" i="8" s="1"/>
  <c r="U36212" i="8" a="1"/>
  <c r="U36212" i="8" s="1"/>
  <c r="W36212" i="8" s="1"/>
  <c r="U36233" i="8" a="1"/>
  <c r="U36233" i="8" s="1"/>
  <c r="W36233" i="8" s="1"/>
  <c r="U36251" i="8" a="1"/>
  <c r="U36251" i="8" s="1"/>
  <c r="W36251" i="8" s="1"/>
  <c r="U36270" i="8" a="1"/>
  <c r="U36270" i="8" s="1"/>
  <c r="W36270" i="8" s="1"/>
  <c r="U36290" i="8" a="1"/>
  <c r="U36290" i="8" s="1"/>
  <c r="W36290" i="8" s="1"/>
  <c r="U36309" i="8" a="1"/>
  <c r="U36309" i="8" s="1"/>
  <c r="W36309" i="8" s="1"/>
  <c r="U36325" i="8" a="1"/>
  <c r="U36325" i="8" s="1"/>
  <c r="W36325" i="8" s="1"/>
  <c r="U36342" i="8" a="1"/>
  <c r="U36342" i="8" s="1"/>
  <c r="W36342" i="8" s="1"/>
  <c r="U36356" i="8" a="1"/>
  <c r="U36356" i="8" s="1"/>
  <c r="W36356" i="8" s="1"/>
  <c r="U36370" i="8" a="1"/>
  <c r="U36370" i="8" s="1"/>
  <c r="W36370" i="8" s="1"/>
  <c r="U36382" i="8" a="1"/>
  <c r="U36382" i="8" s="1"/>
  <c r="W36382" i="8" s="1"/>
  <c r="U36397" i="8" a="1"/>
  <c r="U36397" i="8" s="1"/>
  <c r="W36397" i="8" s="1"/>
  <c r="U36410" i="8" a="1"/>
  <c r="U36410" i="8" s="1"/>
  <c r="W36410" i="8" s="1"/>
  <c r="U36428" i="8" a="1"/>
  <c r="U36428" i="8" s="1"/>
  <c r="W36428" i="8" s="1"/>
  <c r="U36442" i="8" a="1"/>
  <c r="U36442" i="8" s="1"/>
  <c r="W36442" i="8" s="1"/>
  <c r="U36454" i="8" a="1"/>
  <c r="U36454" i="8" s="1"/>
  <c r="W36454" i="8" s="1"/>
  <c r="U36473" i="8" a="1"/>
  <c r="U36473" i="8" s="1"/>
  <c r="W36473" i="8" s="1"/>
  <c r="U36490" i="8" a="1"/>
  <c r="U36490" i="8" s="1"/>
  <c r="W36490" i="8" s="1"/>
  <c r="U36506" i="8" a="1"/>
  <c r="U36506" i="8" s="1"/>
  <c r="W36506" i="8" s="1"/>
  <c r="U36523" i="8" a="1"/>
  <c r="U36523" i="8" s="1"/>
  <c r="W36523" i="8" s="1"/>
  <c r="U36540" i="8" a="1"/>
  <c r="U36540" i="8" s="1"/>
  <c r="W36540" i="8" s="1"/>
  <c r="U36557" i="8" a="1"/>
  <c r="U36557" i="8" s="1"/>
  <c r="W36557" i="8" s="1"/>
  <c r="U36576" i="8" a="1"/>
  <c r="U36576" i="8" s="1"/>
  <c r="W36576" i="8" s="1"/>
  <c r="U36593" i="8" a="1"/>
  <c r="U36593" i="8" s="1"/>
  <c r="W36593" i="8" s="1"/>
  <c r="U36610" i="8" a="1"/>
  <c r="U36610" i="8" s="1"/>
  <c r="W36610" i="8" s="1"/>
  <c r="U36633" i="8" a="1"/>
  <c r="U36633" i="8" s="1"/>
  <c r="W36633" i="8" s="1"/>
  <c r="U36654" i="8" a="1"/>
  <c r="U36654" i="8" s="1"/>
  <c r="W36654" i="8" s="1"/>
  <c r="U36670" i="8" a="1"/>
  <c r="U36670" i="8" s="1"/>
  <c r="W36670" i="8" s="1"/>
  <c r="U36691" i="8" a="1"/>
  <c r="U36691" i="8" s="1"/>
  <c r="W36691" i="8" s="1"/>
  <c r="U36704" i="8" a="1"/>
  <c r="U36704" i="8" s="1"/>
  <c r="W36704" i="8" s="1"/>
  <c r="U36716" i="8" a="1"/>
  <c r="U36716" i="8" s="1"/>
  <c r="W36716" i="8" s="1"/>
  <c r="U36731" i="8" a="1"/>
  <c r="U36731" i="8" s="1"/>
  <c r="W36731" i="8" s="1"/>
  <c r="U36743" i="8" a="1"/>
  <c r="U36743" i="8" s="1"/>
  <c r="W36743" i="8" s="1"/>
  <c r="U36756" i="8" a="1"/>
  <c r="U36756" i="8" s="1"/>
  <c r="W36756" i="8" s="1"/>
  <c r="U36774" i="8" a="1"/>
  <c r="U36774" i="8" s="1"/>
  <c r="W36774" i="8" s="1"/>
  <c r="U36786" i="8" a="1"/>
  <c r="U36786" i="8" s="1"/>
  <c r="W36786" i="8" s="1"/>
  <c r="U36801" i="8" a="1"/>
  <c r="U36801" i="8" s="1"/>
  <c r="W36801" i="8" s="1"/>
  <c r="U36816" i="8" a="1"/>
  <c r="U36816" i="8" s="1"/>
  <c r="W36816" i="8" s="1"/>
  <c r="U36829" i="8" a="1"/>
  <c r="U36829" i="8" s="1"/>
  <c r="W36829" i="8" s="1"/>
  <c r="U36842" i="8" a="1"/>
  <c r="U36842" i="8" s="1"/>
  <c r="W36842" i="8" s="1"/>
  <c r="U36858" i="8" a="1"/>
  <c r="U36858" i="8" s="1"/>
  <c r="W36858" i="8" s="1"/>
  <c r="U36895" i="8" a="1"/>
  <c r="U36895" i="8" s="1"/>
  <c r="W36895" i="8" s="1"/>
  <c r="U36915" i="8" a="1"/>
  <c r="U36915" i="8" s="1"/>
  <c r="W36915" i="8" s="1"/>
  <c r="U36936" i="8" a="1"/>
  <c r="U36936" i="8" s="1"/>
  <c r="W36936" i="8" s="1"/>
  <c r="U36953" i="8" a="1"/>
  <c r="U36953" i="8" s="1"/>
  <c r="W36953" i="8" s="1"/>
  <c r="U36968" i="8" a="1"/>
  <c r="U36968" i="8" s="1"/>
  <c r="W36968" i="8" s="1"/>
  <c r="U36986" i="8" a="1"/>
  <c r="U36986" i="8" s="1"/>
  <c r="W36986" i="8" s="1"/>
  <c r="U37001" i="8" a="1"/>
  <c r="U37001" i="8" s="1"/>
  <c r="W37001" i="8" s="1"/>
  <c r="U37015" i="8" a="1"/>
  <c r="U37015" i="8" s="1"/>
  <c r="W37015" i="8" s="1"/>
  <c r="U37027" i="8" a="1"/>
  <c r="U37027" i="8" s="1"/>
  <c r="W37027" i="8" s="1"/>
  <c r="U37039" i="8" a="1"/>
  <c r="U37039" i="8" s="1"/>
  <c r="W37039" i="8" s="1"/>
  <c r="U37051" i="8" a="1"/>
  <c r="U37051" i="8" s="1"/>
  <c r="W37051" i="8" s="1"/>
  <c r="U37063" i="8" a="1"/>
  <c r="U37063" i="8" s="1"/>
  <c r="W37063" i="8" s="1"/>
  <c r="U37081" i="8" a="1"/>
  <c r="U37081" i="8" s="1"/>
  <c r="W37081" i="8" s="1"/>
  <c r="U37106" i="8" a="1"/>
  <c r="U37106" i="8" s="1"/>
  <c r="W37106" i="8" s="1"/>
  <c r="U37135" i="8" a="1"/>
  <c r="U37135" i="8" s="1"/>
  <c r="W37135" i="8" s="1"/>
  <c r="U37169" i="8" a="1"/>
  <c r="U37169" i="8" s="1"/>
  <c r="W37169" i="8" s="1"/>
  <c r="U37187" i="8" a="1"/>
  <c r="U37187" i="8" s="1"/>
  <c r="W37187" i="8" s="1"/>
  <c r="U37220" i="8" a="1"/>
  <c r="U37220" i="8" s="1"/>
  <c r="W37220" i="8" s="1"/>
  <c r="U37253" i="8" a="1"/>
  <c r="U37253" i="8" s="1"/>
  <c r="W37253" i="8" s="1"/>
  <c r="U37287" i="8" a="1"/>
  <c r="U37287" i="8" s="1"/>
  <c r="W37287" i="8" s="1"/>
  <c r="U37314" i="8" a="1"/>
  <c r="U37314" i="8" s="1"/>
  <c r="W37314" i="8" s="1"/>
  <c r="U37350" i="8" a="1"/>
  <c r="U37350" i="8" s="1"/>
  <c r="W37350" i="8" s="1"/>
  <c r="U37375" i="8" a="1"/>
  <c r="U37375" i="8" s="1"/>
  <c r="W37375" i="8" s="1"/>
  <c r="U37397" i="8" a="1"/>
  <c r="U37397" i="8" s="1"/>
  <c r="W37397" i="8" s="1"/>
  <c r="U37421" i="8" a="1"/>
  <c r="U37421" i="8" s="1"/>
  <c r="W37421" i="8" s="1"/>
  <c r="U37448" i="8" a="1"/>
  <c r="U37448" i="8" s="1"/>
  <c r="W37448" i="8" s="1"/>
  <c r="U37477" i="8" a="1"/>
  <c r="U37477" i="8" s="1"/>
  <c r="W37477" i="8" s="1"/>
  <c r="U37508" i="8" a="1"/>
  <c r="U37508" i="8" s="1"/>
  <c r="W37508" i="8" s="1"/>
  <c r="U37527" i="8" a="1"/>
  <c r="U37527" i="8" s="1"/>
  <c r="W37527" i="8" s="1"/>
  <c r="U37551" i="8" a="1"/>
  <c r="U37551" i="8" s="1"/>
  <c r="W37551" i="8" s="1"/>
  <c r="U37570" i="8" a="1"/>
  <c r="U37570" i="8" s="1"/>
  <c r="W37570" i="8" s="1"/>
  <c r="U37588" i="8" a="1"/>
  <c r="U37588" i="8" s="1"/>
  <c r="W37588" i="8" s="1"/>
  <c r="U37630" i="8" a="1"/>
  <c r="U37630" i="8" s="1"/>
  <c r="W37630" i="8" s="1"/>
  <c r="U37654" i="8" a="1"/>
  <c r="U37654" i="8" s="1"/>
  <c r="W37654" i="8" s="1"/>
  <c r="U37666" i="8" a="1"/>
  <c r="U37666" i="8" s="1"/>
  <c r="W37666" i="8" s="1"/>
  <c r="U37683" i="8" a="1"/>
  <c r="U37683" i="8" s="1"/>
  <c r="W37683" i="8" s="1"/>
  <c r="U37698" i="8" a="1"/>
  <c r="U37698" i="8" s="1"/>
  <c r="W37698" i="8" s="1"/>
  <c r="U37714" i="8" a="1"/>
  <c r="U37714" i="8" s="1"/>
  <c r="W37714" i="8" s="1"/>
  <c r="U37731" i="8" a="1"/>
  <c r="U37731" i="8" s="1"/>
  <c r="W37731" i="8" s="1"/>
  <c r="U37750" i="8" a="1"/>
  <c r="U37750" i="8" s="1"/>
  <c r="W37750" i="8" s="1"/>
  <c r="U37765" i="8" a="1"/>
  <c r="U37765" i="8" s="1"/>
  <c r="W37765" i="8" s="1"/>
  <c r="U37786" i="8" a="1"/>
  <c r="U37786" i="8" s="1"/>
  <c r="W37786" i="8" s="1"/>
  <c r="U37800" i="8" a="1"/>
  <c r="U37800" i="8" s="1"/>
  <c r="W37800" i="8" s="1"/>
  <c r="U37816" i="8" a="1"/>
  <c r="U37816" i="8" s="1"/>
  <c r="W37816" i="8" s="1"/>
  <c r="U37830" i="8" a="1"/>
  <c r="U37830" i="8" s="1"/>
  <c r="W37830" i="8" s="1"/>
  <c r="U37854" i="8" a="1"/>
  <c r="U37854" i="8" s="1"/>
  <c r="W37854" i="8" s="1"/>
  <c r="U37875" i="8" a="1"/>
  <c r="U37875" i="8" s="1"/>
  <c r="W37875" i="8" s="1"/>
  <c r="U37889" i="8" a="1"/>
  <c r="U37889" i="8" s="1"/>
  <c r="W37889" i="8" s="1"/>
  <c r="U37904" i="8" a="1"/>
  <c r="U37904" i="8" s="1"/>
  <c r="W37904" i="8" s="1"/>
  <c r="U37918" i="8" a="1"/>
  <c r="U37918" i="8" s="1"/>
  <c r="W37918" i="8" s="1"/>
  <c r="U37931" i="8" a="1"/>
  <c r="U37931" i="8" s="1"/>
  <c r="W37931" i="8" s="1"/>
  <c r="U37943" i="8" a="1"/>
  <c r="U37943" i="8" s="1"/>
  <c r="W37943" i="8" s="1"/>
  <c r="U37956" i="8" a="1"/>
  <c r="U37956" i="8" s="1"/>
  <c r="W37956" i="8" s="1"/>
  <c r="U37969" i="8" a="1"/>
  <c r="U37969" i="8" s="1"/>
  <c r="W37969" i="8" s="1"/>
  <c r="U37983" i="8" a="1"/>
  <c r="U37983" i="8" s="1"/>
  <c r="W37983" i="8" s="1"/>
  <c r="U37996" i="8" a="1"/>
  <c r="U37996" i="8" s="1"/>
  <c r="W37996" i="8" s="1"/>
  <c r="U38012" i="8" a="1"/>
  <c r="U38012" i="8" s="1"/>
  <c r="W38012" i="8" s="1"/>
  <c r="U38026" i="8" a="1"/>
  <c r="U38026" i="8" s="1"/>
  <c r="W38026" i="8" s="1"/>
  <c r="U38041" i="8" a="1"/>
  <c r="U38041" i="8" s="1"/>
  <c r="W38041" i="8" s="1"/>
  <c r="U38086" i="8" a="1"/>
  <c r="U38086" i="8" s="1"/>
  <c r="W38086" i="8" s="1"/>
  <c r="U38098" i="8" a="1"/>
  <c r="U38098" i="8" s="1"/>
  <c r="W38098" i="8" s="1"/>
  <c r="U38112" i="8" a="1"/>
  <c r="U38112" i="8" s="1"/>
  <c r="W38112" i="8" s="1"/>
  <c r="U38124" i="8" a="1"/>
  <c r="U38124" i="8" s="1"/>
  <c r="W38124" i="8" s="1"/>
  <c r="U38137" i="8" a="1"/>
  <c r="U38137" i="8" s="1"/>
  <c r="W38137" i="8" s="1"/>
  <c r="U30700" i="8" a="1"/>
  <c r="U30700" i="8" s="1"/>
  <c r="W30700" i="8" s="1"/>
  <c r="U30802" i="8" a="1"/>
  <c r="U30802" i="8" s="1"/>
  <c r="W30802" i="8" s="1"/>
  <c r="U30879" i="8" a="1"/>
  <c r="U30879" i="8" s="1"/>
  <c r="W30879" i="8" s="1"/>
  <c r="U30941" i="8" a="1"/>
  <c r="U30941" i="8" s="1"/>
  <c r="W30941" i="8" s="1"/>
  <c r="U30986" i="8" a="1"/>
  <c r="U30986" i="8" s="1"/>
  <c r="W30986" i="8" s="1"/>
  <c r="U31025" i="8" a="1"/>
  <c r="U31025" i="8" s="1"/>
  <c r="W31025" i="8" s="1"/>
  <c r="U31103" i="8" a="1"/>
  <c r="U31103" i="8" s="1"/>
  <c r="W31103" i="8" s="1"/>
  <c r="U31167" i="8" a="1"/>
  <c r="U31167" i="8" s="1"/>
  <c r="W31167" i="8" s="1"/>
  <c r="U31227" i="8" a="1"/>
  <c r="U31227" i="8" s="1"/>
  <c r="W31227" i="8" s="1"/>
  <c r="U31271" i="8" a="1"/>
  <c r="U31271" i="8" s="1"/>
  <c r="W31271" i="8" s="1"/>
  <c r="U31303" i="8" a="1"/>
  <c r="U31303" i="8" s="1"/>
  <c r="W31303" i="8" s="1"/>
  <c r="U31327" i="8" a="1"/>
  <c r="U31327" i="8" s="1"/>
  <c r="W31327" i="8" s="1"/>
  <c r="U31352" i="8" a="1"/>
  <c r="U31352" i="8" s="1"/>
  <c r="W31352" i="8" s="1"/>
  <c r="U31366" i="8" a="1"/>
  <c r="U31366" i="8" s="1"/>
  <c r="W31366" i="8" s="1"/>
  <c r="U31381" i="8" a="1"/>
  <c r="U31381" i="8" s="1"/>
  <c r="W31381" i="8" s="1"/>
  <c r="U31397" i="8" a="1"/>
  <c r="U31397" i="8" s="1"/>
  <c r="W31397" i="8" s="1"/>
  <c r="U31414" i="8" a="1"/>
  <c r="U31414" i="8" s="1"/>
  <c r="W31414" i="8" s="1"/>
  <c r="U31428" i="8" a="1"/>
  <c r="U31428" i="8" s="1"/>
  <c r="W31428" i="8" s="1"/>
  <c r="U31441" i="8" a="1"/>
  <c r="U31441" i="8" s="1"/>
  <c r="W31441" i="8" s="1"/>
  <c r="U31454" i="8" a="1"/>
  <c r="U31454" i="8" s="1"/>
  <c r="W31454" i="8" s="1"/>
  <c r="U31475" i="8" a="1"/>
  <c r="U31475" i="8" s="1"/>
  <c r="W31475" i="8" s="1"/>
  <c r="U31488" i="8" a="1"/>
  <c r="U31488" i="8" s="1"/>
  <c r="W31488" i="8" s="1"/>
  <c r="U31500" i="8" a="1"/>
  <c r="U31500" i="8" s="1"/>
  <c r="W31500" i="8" s="1"/>
  <c r="U31513" i="8" a="1"/>
  <c r="U31513" i="8" s="1"/>
  <c r="W31513" i="8" s="1"/>
  <c r="U31536" i="8" a="1"/>
  <c r="U31536" i="8" s="1"/>
  <c r="W31536" i="8" s="1"/>
  <c r="U31559" i="8" a="1"/>
  <c r="U31559" i="8" s="1"/>
  <c r="W31559" i="8" s="1"/>
  <c r="U31579" i="8" a="1"/>
  <c r="U31579" i="8" s="1"/>
  <c r="W31579" i="8" s="1"/>
  <c r="U31599" i="8" a="1"/>
  <c r="U31599" i="8" s="1"/>
  <c r="W31599" i="8" s="1"/>
  <c r="U31620" i="8" a="1"/>
  <c r="U31620" i="8" s="1"/>
  <c r="W31620" i="8" s="1"/>
  <c r="U31643" i="8" a="1"/>
  <c r="U31643" i="8" s="1"/>
  <c r="W31643" i="8" s="1"/>
  <c r="U31662" i="8" a="1"/>
  <c r="U31662" i="8" s="1"/>
  <c r="W31662" i="8" s="1"/>
  <c r="U31680" i="8" a="1"/>
  <c r="U31680" i="8" s="1"/>
  <c r="W31680" i="8" s="1"/>
  <c r="U31695" i="8" a="1"/>
  <c r="U31695" i="8" s="1"/>
  <c r="W31695" i="8" s="1"/>
  <c r="U31717" i="8" a="1"/>
  <c r="U31717" i="8" s="1"/>
  <c r="W31717" i="8" s="1"/>
  <c r="U31737" i="8" a="1"/>
  <c r="U31737" i="8" s="1"/>
  <c r="W31737" i="8" s="1"/>
  <c r="U31757" i="8" a="1"/>
  <c r="U31757" i="8" s="1"/>
  <c r="W31757" i="8" s="1"/>
  <c r="U31774" i="8" a="1"/>
  <c r="U31774" i="8" s="1"/>
  <c r="W31774" i="8" s="1"/>
  <c r="U31790" i="8" a="1"/>
  <c r="U31790" i="8" s="1"/>
  <c r="W31790" i="8" s="1"/>
  <c r="U31809" i="8" a="1"/>
  <c r="U31809" i="8" s="1"/>
  <c r="W31809" i="8" s="1"/>
  <c r="U31828" i="8" a="1"/>
  <c r="U31828" i="8" s="1"/>
  <c r="W31828" i="8" s="1"/>
  <c r="U31848" i="8" a="1"/>
  <c r="U31848" i="8" s="1"/>
  <c r="W31848" i="8" s="1"/>
  <c r="U31865" i="8" a="1"/>
  <c r="U31865" i="8" s="1"/>
  <c r="W31865" i="8" s="1"/>
  <c r="U31893" i="8" a="1"/>
  <c r="U31893" i="8" s="1"/>
  <c r="W31893" i="8" s="1"/>
  <c r="U31913" i="8" a="1"/>
  <c r="U31913" i="8" s="1"/>
  <c r="W31913" i="8" s="1"/>
  <c r="U31936" i="8" a="1"/>
  <c r="U31936" i="8" s="1"/>
  <c r="W31936" i="8" s="1"/>
  <c r="U31950" i="8" a="1"/>
  <c r="U31950" i="8" s="1"/>
  <c r="W31950" i="8" s="1"/>
  <c r="U31962" i="8" a="1"/>
  <c r="U31962" i="8" s="1"/>
  <c r="W31962" i="8" s="1"/>
  <c r="U31974" i="8" a="1"/>
  <c r="U31974" i="8" s="1"/>
  <c r="W31974" i="8" s="1"/>
  <c r="U31986" i="8" a="1"/>
  <c r="U31986" i="8" s="1"/>
  <c r="W31986" i="8" s="1"/>
  <c r="U32002" i="8" a="1"/>
  <c r="U32002" i="8" s="1"/>
  <c r="W32002" i="8" s="1"/>
  <c r="U32014" i="8" a="1"/>
  <c r="U32014" i="8" s="1"/>
  <c r="W32014" i="8" s="1"/>
  <c r="U32026" i="8" a="1"/>
  <c r="U32026" i="8" s="1"/>
  <c r="W32026" i="8" s="1"/>
  <c r="U32038" i="8" a="1"/>
  <c r="U32038" i="8" s="1"/>
  <c r="W32038" i="8" s="1"/>
  <c r="U32050" i="8" a="1"/>
  <c r="U32050" i="8" s="1"/>
  <c r="W32050" i="8" s="1"/>
  <c r="U32063" i="8" a="1"/>
  <c r="U32063" i="8" s="1"/>
  <c r="W32063" i="8" s="1"/>
  <c r="U32087" i="8" a="1"/>
  <c r="U32087" i="8" s="1"/>
  <c r="W32087" i="8" s="1"/>
  <c r="U32102" i="8" a="1"/>
  <c r="U32102" i="8" s="1"/>
  <c r="W32102" i="8" s="1"/>
  <c r="U32114" i="8" a="1"/>
  <c r="U32114" i="8" s="1"/>
  <c r="W32114" i="8" s="1"/>
  <c r="U32127" i="8" a="1"/>
  <c r="U32127" i="8" s="1"/>
  <c r="W32127" i="8" s="1"/>
  <c r="U32139" i="8" a="1"/>
  <c r="U32139" i="8" s="1"/>
  <c r="W32139" i="8" s="1"/>
  <c r="U32151" i="8" a="1"/>
  <c r="U32151" i="8" s="1"/>
  <c r="W32151" i="8" s="1"/>
  <c r="U32163" i="8" a="1"/>
  <c r="U32163" i="8" s="1"/>
  <c r="W32163" i="8" s="1"/>
  <c r="U32177" i="8" a="1"/>
  <c r="U32177" i="8" s="1"/>
  <c r="W32177" i="8" s="1"/>
  <c r="U32200" i="8" a="1"/>
  <c r="U32200" i="8" s="1"/>
  <c r="W32200" i="8" s="1"/>
  <c r="U32224" i="8" a="1"/>
  <c r="U32224" i="8" s="1"/>
  <c r="W32224" i="8" s="1"/>
  <c r="U32249" i="8" a="1"/>
  <c r="U32249" i="8" s="1"/>
  <c r="W32249" i="8" s="1"/>
  <c r="U32277" i="8" a="1"/>
  <c r="U32277" i="8" s="1"/>
  <c r="W32277" i="8" s="1"/>
  <c r="U32312" i="8" a="1"/>
  <c r="U32312" i="8" s="1"/>
  <c r="W32312" i="8" s="1"/>
  <c r="U32332" i="8" a="1"/>
  <c r="U32332" i="8" s="1"/>
  <c r="W32332" i="8" s="1"/>
  <c r="U32368" i="8" a="1"/>
  <c r="U32368" i="8" s="1"/>
  <c r="W32368" i="8" s="1"/>
  <c r="U32400" i="8" a="1"/>
  <c r="U32400" i="8" s="1"/>
  <c r="W32400" i="8" s="1"/>
  <c r="U32417" i="8" a="1"/>
  <c r="U32417" i="8" s="1"/>
  <c r="W32417" i="8" s="1"/>
  <c r="U32436" i="8" a="1"/>
  <c r="U32436" i="8" s="1"/>
  <c r="W32436" i="8" s="1"/>
  <c r="U32471" i="8" a="1"/>
  <c r="U32471" i="8" s="1"/>
  <c r="W32471" i="8" s="1"/>
  <c r="U32492" i="8" a="1"/>
  <c r="U32492" i="8" s="1"/>
  <c r="W32492" i="8" s="1"/>
  <c r="U32508" i="8" a="1"/>
  <c r="U32508" i="8" s="1"/>
  <c r="W32508" i="8" s="1"/>
  <c r="U32537" i="8" a="1"/>
  <c r="U32537" i="8" s="1"/>
  <c r="W32537" i="8" s="1"/>
  <c r="U32562" i="8" a="1"/>
  <c r="U32562" i="8" s="1"/>
  <c r="W32562" i="8" s="1"/>
  <c r="U32584" i="8" a="1"/>
  <c r="U32584" i="8" s="1"/>
  <c r="W32584" i="8" s="1"/>
  <c r="U32605" i="8" a="1"/>
  <c r="U32605" i="8" s="1"/>
  <c r="W32605" i="8" s="1"/>
  <c r="U32634" i="8" a="1"/>
  <c r="U32634" i="8" s="1"/>
  <c r="W32634" i="8" s="1"/>
  <c r="U30726" i="8" a="1"/>
  <c r="U30726" i="8" s="1"/>
  <c r="W30726" i="8" s="1"/>
  <c r="U30803" i="8" a="1"/>
  <c r="U30803" i="8" s="1"/>
  <c r="W30803" i="8" s="1"/>
  <c r="U30881" i="8" a="1"/>
  <c r="U30881" i="8" s="1"/>
  <c r="W30881" i="8" s="1"/>
  <c r="U30942" i="8" a="1"/>
  <c r="U30942" i="8" s="1"/>
  <c r="W30942" i="8" s="1"/>
  <c r="U30987" i="8" a="1"/>
  <c r="U30987" i="8" s="1"/>
  <c r="W30987" i="8" s="1"/>
  <c r="U31029" i="8" a="1"/>
  <c r="U31029" i="8" s="1"/>
  <c r="W31029" i="8" s="1"/>
  <c r="U31106" i="8" a="1"/>
  <c r="U31106" i="8" s="1"/>
  <c r="W31106" i="8" s="1"/>
  <c r="U31168" i="8" a="1"/>
  <c r="U31168" i="8" s="1"/>
  <c r="W31168" i="8" s="1"/>
  <c r="U31229" i="8" a="1"/>
  <c r="U31229" i="8" s="1"/>
  <c r="W31229" i="8" s="1"/>
  <c r="U31274" i="8" a="1"/>
  <c r="U31274" i="8" s="1"/>
  <c r="W31274" i="8" s="1"/>
  <c r="U31304" i="8" a="1"/>
  <c r="U31304" i="8" s="1"/>
  <c r="W31304" i="8" s="1"/>
  <c r="U31329" i="8" a="1"/>
  <c r="U31329" i="8" s="1"/>
  <c r="W31329" i="8" s="1"/>
  <c r="U31353" i="8" a="1"/>
  <c r="U31353" i="8" s="1"/>
  <c r="W31353" i="8" s="1"/>
  <c r="U31367" i="8" a="1"/>
  <c r="U31367" i="8" s="1"/>
  <c r="W31367" i="8" s="1"/>
  <c r="U31382" i="8" a="1"/>
  <c r="U31382" i="8" s="1"/>
  <c r="W31382" i="8" s="1"/>
  <c r="U31398" i="8" a="1"/>
  <c r="U31398" i="8" s="1"/>
  <c r="W31398" i="8" s="1"/>
  <c r="U31416" i="8" a="1"/>
  <c r="U31416" i="8" s="1"/>
  <c r="W31416" i="8" s="1"/>
  <c r="U31429" i="8" a="1"/>
  <c r="U31429" i="8" s="1"/>
  <c r="W31429" i="8" s="1"/>
  <c r="U31442" i="8" a="1"/>
  <c r="U31442" i="8" s="1"/>
  <c r="W31442" i="8" s="1"/>
  <c r="U31455" i="8" a="1"/>
  <c r="U31455" i="8" s="1"/>
  <c r="W31455" i="8" s="1"/>
  <c r="U31476" i="8" a="1"/>
  <c r="U31476" i="8" s="1"/>
  <c r="W31476" i="8" s="1"/>
  <c r="U31489" i="8" a="1"/>
  <c r="U31489" i="8" s="1"/>
  <c r="W31489" i="8" s="1"/>
  <c r="U31501" i="8" a="1"/>
  <c r="U31501" i="8" s="1"/>
  <c r="W31501" i="8" s="1"/>
  <c r="U31516" i="8" a="1"/>
  <c r="U31516" i="8" s="1"/>
  <c r="W31516" i="8" s="1"/>
  <c r="U31537" i="8" a="1"/>
  <c r="U31537" i="8" s="1"/>
  <c r="W31537" i="8" s="1"/>
  <c r="U31561" i="8" a="1"/>
  <c r="U31561" i="8" s="1"/>
  <c r="W31561" i="8" s="1"/>
  <c r="U31580" i="8" a="1"/>
  <c r="U31580" i="8" s="1"/>
  <c r="W31580" i="8" s="1"/>
  <c r="U31600" i="8" a="1"/>
  <c r="U31600" i="8" s="1"/>
  <c r="W31600" i="8" s="1"/>
  <c r="U31622" i="8" a="1"/>
  <c r="U31622" i="8" s="1"/>
  <c r="W31622" i="8" s="1"/>
  <c r="U31644" i="8" a="1"/>
  <c r="U31644" i="8" s="1"/>
  <c r="W31644" i="8" s="1"/>
  <c r="U31663" i="8" a="1"/>
  <c r="U31663" i="8" s="1"/>
  <c r="W31663" i="8" s="1"/>
  <c r="U31682" i="8" a="1"/>
  <c r="U31682" i="8" s="1"/>
  <c r="W31682" i="8" s="1"/>
  <c r="U31697" i="8" a="1"/>
  <c r="U31697" i="8" s="1"/>
  <c r="W31697" i="8" s="1"/>
  <c r="U31718" i="8" a="1"/>
  <c r="U31718" i="8" s="1"/>
  <c r="W31718" i="8" s="1"/>
  <c r="U31739" i="8" a="1"/>
  <c r="U31739" i="8" s="1"/>
  <c r="W31739" i="8" s="1"/>
  <c r="U31760" i="8" a="1"/>
  <c r="U31760" i="8" s="1"/>
  <c r="W31760" i="8" s="1"/>
  <c r="U31776" i="8" a="1"/>
  <c r="U31776" i="8" s="1"/>
  <c r="W31776" i="8" s="1"/>
  <c r="U31791" i="8" a="1"/>
  <c r="U31791" i="8" s="1"/>
  <c r="W31791" i="8" s="1"/>
  <c r="U31812" i="8" a="1"/>
  <c r="U31812" i="8" s="1"/>
  <c r="W31812" i="8" s="1"/>
  <c r="U31829" i="8" a="1"/>
  <c r="U31829" i="8" s="1"/>
  <c r="W31829" i="8" s="1"/>
  <c r="U31849" i="8" a="1"/>
  <c r="U31849" i="8" s="1"/>
  <c r="W31849" i="8" s="1"/>
  <c r="U31866" i="8" a="1"/>
  <c r="U31866" i="8" s="1"/>
  <c r="W31866" i="8" s="1"/>
  <c r="U31895" i="8" a="1"/>
  <c r="U31895" i="8" s="1"/>
  <c r="W31895" i="8" s="1"/>
  <c r="U31914" i="8" a="1"/>
  <c r="U31914" i="8" s="1"/>
  <c r="W31914" i="8" s="1"/>
  <c r="U31937" i="8" a="1"/>
  <c r="U31937" i="8" s="1"/>
  <c r="W31937" i="8" s="1"/>
  <c r="U31951" i="8" a="1"/>
  <c r="U31951" i="8" s="1"/>
  <c r="W31951" i="8" s="1"/>
  <c r="U31963" i="8" a="1"/>
  <c r="U31963" i="8" s="1"/>
  <c r="W31963" i="8" s="1"/>
  <c r="U31975" i="8" a="1"/>
  <c r="U31975" i="8" s="1"/>
  <c r="W31975" i="8" s="1"/>
  <c r="U31987" i="8" a="1"/>
  <c r="U31987" i="8" s="1"/>
  <c r="W31987" i="8" s="1"/>
  <c r="U32003" i="8" a="1"/>
  <c r="U32003" i="8" s="1"/>
  <c r="W32003" i="8" s="1"/>
  <c r="U32015" i="8" a="1"/>
  <c r="U32015" i="8" s="1"/>
  <c r="W32015" i="8" s="1"/>
  <c r="U32027" i="8" a="1"/>
  <c r="U32027" i="8" s="1"/>
  <c r="W32027" i="8" s="1"/>
  <c r="U32039" i="8" a="1"/>
  <c r="U32039" i="8" s="1"/>
  <c r="W32039" i="8" s="1"/>
  <c r="U32051" i="8" a="1"/>
  <c r="U32051" i="8" s="1"/>
  <c r="W32051" i="8" s="1"/>
  <c r="U32064" i="8" a="1"/>
  <c r="U32064" i="8" s="1"/>
  <c r="W32064" i="8" s="1"/>
  <c r="U32091" i="8" a="1"/>
  <c r="U32091" i="8" s="1"/>
  <c r="W32091" i="8" s="1"/>
  <c r="U32103" i="8" a="1"/>
  <c r="U32103" i="8" s="1"/>
  <c r="W32103" i="8" s="1"/>
  <c r="U32115" i="8" a="1"/>
  <c r="U32115" i="8" s="1"/>
  <c r="W32115" i="8" s="1"/>
  <c r="U32128" i="8" a="1"/>
  <c r="U32128" i="8" s="1"/>
  <c r="W32128" i="8" s="1"/>
  <c r="U32140" i="8" a="1"/>
  <c r="U32140" i="8" s="1"/>
  <c r="W32140" i="8" s="1"/>
  <c r="U32152" i="8" a="1"/>
  <c r="U32152" i="8" s="1"/>
  <c r="W32152" i="8" s="1"/>
  <c r="U32164" i="8" a="1"/>
  <c r="U32164" i="8" s="1"/>
  <c r="W32164" i="8" s="1"/>
  <c r="U32178" i="8" a="1"/>
  <c r="U32178" i="8" s="1"/>
  <c r="W32178" i="8" s="1"/>
  <c r="U32201" i="8" a="1"/>
  <c r="U32201" i="8" s="1"/>
  <c r="W32201" i="8" s="1"/>
  <c r="U32226" i="8" a="1"/>
  <c r="U32226" i="8" s="1"/>
  <c r="W32226" i="8" s="1"/>
  <c r="U32250" i="8" a="1"/>
  <c r="U32250" i="8" s="1"/>
  <c r="W32250" i="8" s="1"/>
  <c r="U32278" i="8" a="1"/>
  <c r="U32278" i="8" s="1"/>
  <c r="W32278" i="8" s="1"/>
  <c r="U32315" i="8" a="1"/>
  <c r="U32315" i="8" s="1"/>
  <c r="W32315" i="8" s="1"/>
  <c r="U32340" i="8" a="1"/>
  <c r="U32340" i="8" s="1"/>
  <c r="W32340" i="8" s="1"/>
  <c r="U32371" i="8" a="1"/>
  <c r="U32371" i="8" s="1"/>
  <c r="W32371" i="8" s="1"/>
  <c r="U32401" i="8" a="1"/>
  <c r="U32401" i="8" s="1"/>
  <c r="W32401" i="8" s="1"/>
  <c r="U32418" i="8" a="1"/>
  <c r="U32418" i="8" s="1"/>
  <c r="W32418" i="8" s="1"/>
  <c r="U32440" i="8" a="1"/>
  <c r="U32440" i="8" s="1"/>
  <c r="W32440" i="8" s="1"/>
  <c r="U32472" i="8" a="1"/>
  <c r="U32472" i="8" s="1"/>
  <c r="W32472" i="8" s="1"/>
  <c r="U32493" i="8" a="1"/>
  <c r="U32493" i="8" s="1"/>
  <c r="W32493" i="8" s="1"/>
  <c r="U32509" i="8" a="1"/>
  <c r="U32509" i="8" s="1"/>
  <c r="W32509" i="8" s="1"/>
  <c r="U32543" i="8" a="1"/>
  <c r="U32543" i="8" s="1"/>
  <c r="W32543" i="8" s="1"/>
  <c r="U32564" i="8" a="1"/>
  <c r="U32564" i="8" s="1"/>
  <c r="W32564" i="8" s="1"/>
  <c r="U32585" i="8" a="1"/>
  <c r="U32585" i="8" s="1"/>
  <c r="W32585" i="8" s="1"/>
  <c r="U32607" i="8" a="1"/>
  <c r="U32607" i="8" s="1"/>
  <c r="W32607" i="8" s="1"/>
  <c r="U32636" i="8" a="1"/>
  <c r="U32636" i="8" s="1"/>
  <c r="W32636" i="8" s="1"/>
  <c r="U32660" i="8" a="1"/>
  <c r="U32660" i="8" s="1"/>
  <c r="W32660" i="8" s="1"/>
  <c r="U32678" i="8" a="1"/>
  <c r="U32678" i="8" s="1"/>
  <c r="W32678" i="8" s="1"/>
  <c r="U32706" i="8" a="1"/>
  <c r="U32706" i="8" s="1"/>
  <c r="W32706" i="8" s="1"/>
  <c r="U32731" i="8" a="1"/>
  <c r="U32731" i="8" s="1"/>
  <c r="W32731" i="8" s="1"/>
  <c r="U32756" i="8" a="1"/>
  <c r="U32756" i="8" s="1"/>
  <c r="W32756" i="8" s="1"/>
  <c r="U32770" i="8" a="1"/>
  <c r="U32770" i="8" s="1"/>
  <c r="W32770" i="8" s="1"/>
  <c r="U32787" i="8" a="1"/>
  <c r="U32787" i="8" s="1"/>
  <c r="W32787" i="8" s="1"/>
  <c r="U32809" i="8" a="1"/>
  <c r="U32809" i="8" s="1"/>
  <c r="W32809" i="8" s="1"/>
  <c r="U32827" i="8" a="1"/>
  <c r="U32827" i="8" s="1"/>
  <c r="W32827" i="8" s="1"/>
  <c r="U32847" i="8" a="1"/>
  <c r="U32847" i="8" s="1"/>
  <c r="W32847" i="8" s="1"/>
  <c r="U32867" i="8" a="1"/>
  <c r="U32867" i="8" s="1"/>
  <c r="W32867" i="8" s="1"/>
  <c r="U32885" i="8" a="1"/>
  <c r="U32885" i="8" s="1"/>
  <c r="W32885" i="8" s="1"/>
  <c r="U32913" i="8" a="1"/>
  <c r="U32913" i="8" s="1"/>
  <c r="W32913" i="8" s="1"/>
  <c r="U32930" i="8" a="1"/>
  <c r="U32930" i="8" s="1"/>
  <c r="W32930" i="8" s="1"/>
  <c r="U32944" i="8" a="1"/>
  <c r="U32944" i="8" s="1"/>
  <c r="W32944" i="8" s="1"/>
  <c r="U32956" i="8" a="1"/>
  <c r="U32956" i="8" s="1"/>
  <c r="W32956" i="8" s="1"/>
  <c r="U32968" i="8" a="1"/>
  <c r="U32968" i="8" s="1"/>
  <c r="W32968" i="8" s="1"/>
  <c r="U32980" i="8" a="1"/>
  <c r="U32980" i="8" s="1"/>
  <c r="W32980" i="8" s="1"/>
  <c r="U32995" i="8" a="1"/>
  <c r="U32995" i="8" s="1"/>
  <c r="W32995" i="8" s="1"/>
  <c r="U33011" i="8" a="1"/>
  <c r="U33011" i="8" s="1"/>
  <c r="W33011" i="8" s="1"/>
  <c r="U33026" i="8" a="1"/>
  <c r="U33026" i="8" s="1"/>
  <c r="W33026" i="8" s="1"/>
  <c r="U33038" i="8" a="1"/>
  <c r="U33038" i="8" s="1"/>
  <c r="W33038" i="8" s="1"/>
  <c r="U33050" i="8" a="1"/>
  <c r="U33050" i="8" s="1"/>
  <c r="W33050" i="8" s="1"/>
  <c r="U33066" i="8" a="1"/>
  <c r="U33066" i="8" s="1"/>
  <c r="W33066" i="8" s="1"/>
  <c r="U33080" i="8" a="1"/>
  <c r="U33080" i="8" s="1"/>
  <c r="W33080" i="8" s="1"/>
  <c r="U33105" i="8" a="1"/>
  <c r="U33105" i="8" s="1"/>
  <c r="W33105" i="8" s="1"/>
  <c r="U33117" i="8" a="1"/>
  <c r="U33117" i="8" s="1"/>
  <c r="W33117" i="8" s="1"/>
  <c r="U33129" i="8" a="1"/>
  <c r="U33129" i="8" s="1"/>
  <c r="W33129" i="8" s="1"/>
  <c r="U33143" i="8" a="1"/>
  <c r="U33143" i="8" s="1"/>
  <c r="W33143" i="8" s="1"/>
  <c r="U33172" i="8" a="1"/>
  <c r="U33172" i="8" s="1"/>
  <c r="W33172" i="8" s="1"/>
  <c r="U33207" i="8" a="1"/>
  <c r="U33207" i="8" s="1"/>
  <c r="W33207" i="8" s="1"/>
  <c r="U33238" i="8" a="1"/>
  <c r="U33238" i="8" s="1"/>
  <c r="W33238" i="8" s="1"/>
  <c r="U33281" i="8" a="1"/>
  <c r="U33281" i="8" s="1"/>
  <c r="W33281" i="8" s="1"/>
  <c r="U33340" i="8" a="1"/>
  <c r="U33340" i="8" s="1"/>
  <c r="W33340" i="8" s="1"/>
  <c r="U33384" i="8" a="1"/>
  <c r="U33384" i="8" s="1"/>
  <c r="W33384" i="8" s="1"/>
  <c r="U33422" i="8" a="1"/>
  <c r="U33422" i="8" s="1"/>
  <c r="W33422" i="8" s="1"/>
  <c r="U33447" i="8" a="1"/>
  <c r="U33447" i="8" s="1"/>
  <c r="W33447" i="8" s="1"/>
  <c r="U33473" i="8" a="1"/>
  <c r="U33473" i="8" s="1"/>
  <c r="W33473" i="8" s="1"/>
  <c r="U33493" i="8" a="1"/>
  <c r="U33493" i="8" s="1"/>
  <c r="W33493" i="8" s="1"/>
  <c r="U33519" i="8" a="1"/>
  <c r="U33519" i="8" s="1"/>
  <c r="W33519" i="8" s="1"/>
  <c r="U33542" i="8" a="1"/>
  <c r="U33542" i="8" s="1"/>
  <c r="W33542" i="8" s="1"/>
  <c r="U33568" i="8" a="1"/>
  <c r="U33568" i="8" s="1"/>
  <c r="W33568" i="8" s="1"/>
  <c r="U33591" i="8" a="1"/>
  <c r="U33591" i="8" s="1"/>
  <c r="W33591" i="8" s="1"/>
  <c r="U33610" i="8" a="1"/>
  <c r="U33610" i="8" s="1"/>
  <c r="W33610" i="8" s="1"/>
  <c r="U33627" i="8" a="1"/>
  <c r="U33627" i="8" s="1"/>
  <c r="W33627" i="8" s="1"/>
  <c r="U33653" i="8" a="1"/>
  <c r="U33653" i="8" s="1"/>
  <c r="W33653" i="8" s="1"/>
  <c r="U33693" i="8" a="1"/>
  <c r="U33693" i="8" s="1"/>
  <c r="W33693" i="8" s="1"/>
  <c r="U33706" i="8" a="1"/>
  <c r="U33706" i="8" s="1"/>
  <c r="W33706" i="8" s="1"/>
  <c r="U33729" i="8" a="1"/>
  <c r="U33729" i="8" s="1"/>
  <c r="W33729" i="8" s="1"/>
  <c r="U33745" i="8" a="1"/>
  <c r="U33745" i="8" s="1"/>
  <c r="W33745" i="8" s="1"/>
  <c r="U33765" i="8" a="1"/>
  <c r="U33765" i="8" s="1"/>
  <c r="W33765" i="8" s="1"/>
  <c r="U33785" i="8" a="1"/>
  <c r="U33785" i="8" s="1"/>
  <c r="W33785" i="8" s="1"/>
  <c r="U33806" i="8" a="1"/>
  <c r="U33806" i="8" s="1"/>
  <c r="W33806" i="8" s="1"/>
  <c r="U33824" i="8" a="1"/>
  <c r="U33824" i="8" s="1"/>
  <c r="W33824" i="8" s="1"/>
  <c r="U33847" i="8" a="1"/>
  <c r="U33847" i="8" s="1"/>
  <c r="W33847" i="8" s="1"/>
  <c r="U33860" i="8" a="1"/>
  <c r="U33860" i="8" s="1"/>
  <c r="W33860" i="8" s="1"/>
  <c r="U33874" i="8" a="1"/>
  <c r="U33874" i="8" s="1"/>
  <c r="W33874" i="8" s="1"/>
  <c r="U33888" i="8" a="1"/>
  <c r="U33888" i="8" s="1"/>
  <c r="W33888" i="8" s="1"/>
  <c r="U33903" i="8" a="1"/>
  <c r="U33903" i="8" s="1"/>
  <c r="W33903" i="8" s="1"/>
  <c r="U33918" i="8" a="1"/>
  <c r="U33918" i="8" s="1"/>
  <c r="W33918" i="8" s="1"/>
  <c r="U33932" i="8" a="1"/>
  <c r="U33932" i="8" s="1"/>
  <c r="W33932" i="8" s="1"/>
  <c r="U33946" i="8" a="1"/>
  <c r="U33946" i="8" s="1"/>
  <c r="W33946" i="8" s="1"/>
  <c r="U33959" i="8" a="1"/>
  <c r="U33959" i="8" s="1"/>
  <c r="W33959" i="8" s="1"/>
  <c r="U33997" i="8" a="1"/>
  <c r="U33997" i="8" s="1"/>
  <c r="W33997" i="8" s="1"/>
  <c r="U34010" i="8" a="1"/>
  <c r="U34010" i="8" s="1"/>
  <c r="W34010" i="8" s="1"/>
  <c r="U34036" i="8" a="1"/>
  <c r="U34036" i="8" s="1"/>
  <c r="W34036" i="8" s="1"/>
  <c r="U34073" i="8" a="1"/>
  <c r="U34073" i="8" s="1"/>
  <c r="W34073" i="8" s="1"/>
  <c r="U34099" i="8" a="1"/>
  <c r="U34099" i="8" s="1"/>
  <c r="W34099" i="8" s="1"/>
  <c r="U34127" i="8" a="1"/>
  <c r="U34127" i="8" s="1"/>
  <c r="W34127" i="8" s="1"/>
  <c r="U34160" i="8" a="1"/>
  <c r="U34160" i="8" s="1"/>
  <c r="W34160" i="8" s="1"/>
  <c r="U34193" i="8" a="1"/>
  <c r="U34193" i="8" s="1"/>
  <c r="W34193" i="8" s="1"/>
  <c r="U34219" i="8" a="1"/>
  <c r="U34219" i="8" s="1"/>
  <c r="W34219" i="8" s="1"/>
  <c r="U34239" i="8" a="1"/>
  <c r="U34239" i="8" s="1"/>
  <c r="W34239" i="8" s="1"/>
  <c r="U34262" i="8" a="1"/>
  <c r="U34262" i="8" s="1"/>
  <c r="W34262" i="8" s="1"/>
  <c r="U34291" i="8" a="1"/>
  <c r="U34291" i="8" s="1"/>
  <c r="W34291" i="8" s="1"/>
  <c r="U34307" i="8" a="1"/>
  <c r="U34307" i="8" s="1"/>
  <c r="W34307" i="8" s="1"/>
  <c r="U34328" i="8" a="1"/>
  <c r="U34328" i="8" s="1"/>
  <c r="W34328" i="8" s="1"/>
  <c r="U34348" i="8" a="1"/>
  <c r="U34348" i="8" s="1"/>
  <c r="W34348" i="8" s="1"/>
  <c r="U34370" i="8" a="1"/>
  <c r="U34370" i="8" s="1"/>
  <c r="W34370" i="8" s="1"/>
  <c r="U34388" i="8" a="1"/>
  <c r="U34388" i="8" s="1"/>
  <c r="W34388" i="8" s="1"/>
  <c r="U34401" i="8" a="1"/>
  <c r="U34401" i="8" s="1"/>
  <c r="W34401" i="8" s="1"/>
  <c r="U34414" i="8" a="1"/>
  <c r="U34414" i="8" s="1"/>
  <c r="W34414" i="8" s="1"/>
  <c r="U34427" i="8" a="1"/>
  <c r="U34427" i="8" s="1"/>
  <c r="W34427" i="8" s="1"/>
  <c r="U34454" i="8" a="1"/>
  <c r="U34454" i="8" s="1"/>
  <c r="W34454" i="8" s="1"/>
  <c r="U34468" i="8" a="1"/>
  <c r="U34468" i="8" s="1"/>
  <c r="W34468" i="8" s="1"/>
  <c r="U34486" i="8" a="1"/>
  <c r="U34486" i="8" s="1"/>
  <c r="W34486" i="8" s="1"/>
  <c r="U34502" i="8" a="1"/>
  <c r="U34502" i="8" s="1"/>
  <c r="W34502" i="8" s="1"/>
  <c r="U34515" i="8" a="1"/>
  <c r="U34515" i="8" s="1"/>
  <c r="W34515" i="8" s="1"/>
  <c r="U34527" i="8" a="1"/>
  <c r="U34527" i="8" s="1"/>
  <c r="W34527" i="8" s="1"/>
  <c r="U34539" i="8" a="1"/>
  <c r="U34539" i="8" s="1"/>
  <c r="W34539" i="8" s="1"/>
  <c r="U34575" i="8" a="1"/>
  <c r="U34575" i="8" s="1"/>
  <c r="W34575" i="8" s="1"/>
  <c r="U34598" i="8" a="1"/>
  <c r="U34598" i="8" s="1"/>
  <c r="W34598" i="8" s="1"/>
  <c r="U34630" i="8" a="1"/>
  <c r="U34630" i="8" s="1"/>
  <c r="W34630" i="8" s="1"/>
  <c r="U34675" i="8" a="1"/>
  <c r="U34675" i="8" s="1"/>
  <c r="W34675" i="8" s="1"/>
  <c r="U34706" i="8" a="1"/>
  <c r="U34706" i="8" s="1"/>
  <c r="W34706" i="8" s="1"/>
  <c r="U34751" i="8" a="1"/>
  <c r="U34751" i="8" s="1"/>
  <c r="W34751" i="8" s="1"/>
  <c r="U34777" i="8" a="1"/>
  <c r="U34777" i="8" s="1"/>
  <c r="W34777" i="8" s="1"/>
  <c r="U34813" i="8" a="1"/>
  <c r="U34813" i="8" s="1"/>
  <c r="W34813" i="8" s="1"/>
  <c r="U34841" i="8" a="1"/>
  <c r="U34841" i="8" s="1"/>
  <c r="W34841" i="8" s="1"/>
  <c r="U34868" i="8" a="1"/>
  <c r="U34868" i="8" s="1"/>
  <c r="W34868" i="8" s="1"/>
  <c r="U34899" i="8" a="1"/>
  <c r="U34899" i="8" s="1"/>
  <c r="W34899" i="8" s="1"/>
  <c r="U34937" i="8" a="1"/>
  <c r="U34937" i="8" s="1"/>
  <c r="W34937" i="8" s="1"/>
  <c r="U34971" i="8" a="1"/>
  <c r="U34971" i="8" s="1"/>
  <c r="W34971" i="8" s="1"/>
  <c r="U35005" i="8" a="1"/>
  <c r="U35005" i="8" s="1"/>
  <c r="W35005" i="8" s="1"/>
  <c r="U35050" i="8" a="1"/>
  <c r="U35050" i="8" s="1"/>
  <c r="W35050" i="8" s="1"/>
  <c r="U35085" i="8" a="1"/>
  <c r="U35085" i="8" s="1"/>
  <c r="W35085" i="8" s="1"/>
  <c r="U35123" i="8" a="1"/>
  <c r="U35123" i="8" s="1"/>
  <c r="W35123" i="8" s="1"/>
  <c r="U35162" i="8" a="1"/>
  <c r="U35162" i="8" s="1"/>
  <c r="W35162" i="8" s="1"/>
  <c r="U35194" i="8" a="1"/>
  <c r="U35194" i="8" s="1"/>
  <c r="W35194" i="8" s="1"/>
  <c r="U35232" i="8" a="1"/>
  <c r="U35232" i="8" s="1"/>
  <c r="W35232" i="8" s="1"/>
  <c r="U35257" i="8" a="1"/>
  <c r="U35257" i="8" s="1"/>
  <c r="W35257" i="8" s="1"/>
  <c r="U35288" i="8" a="1"/>
  <c r="U35288" i="8" s="1"/>
  <c r="W35288" i="8" s="1"/>
  <c r="U35310" i="8" a="1"/>
  <c r="U35310" i="8" s="1"/>
  <c r="W35310" i="8" s="1"/>
  <c r="U35338" i="8" a="1"/>
  <c r="U35338" i="8" s="1"/>
  <c r="W35338" i="8" s="1"/>
  <c r="U35359" i="8" a="1"/>
  <c r="U35359" i="8" s="1"/>
  <c r="W35359" i="8" s="1"/>
  <c r="U35384" i="8" a="1"/>
  <c r="U35384" i="8" s="1"/>
  <c r="W35384" i="8" s="1"/>
  <c r="U35405" i="8" a="1"/>
  <c r="U35405" i="8" s="1"/>
  <c r="W35405" i="8" s="1"/>
  <c r="U35442" i="8" a="1"/>
  <c r="U35442" i="8" s="1"/>
  <c r="W35442" i="8" s="1"/>
  <c r="U35486" i="8" a="1"/>
  <c r="U35486" i="8" s="1"/>
  <c r="W35486" i="8" s="1"/>
  <c r="U35521" i="8" a="1"/>
  <c r="U35521" i="8" s="1"/>
  <c r="W35521" i="8" s="1"/>
  <c r="U35544" i="8" a="1"/>
  <c r="U35544" i="8" s="1"/>
  <c r="W35544" i="8" s="1"/>
  <c r="U35556" i="8" a="1"/>
  <c r="U35556" i="8" s="1"/>
  <c r="W35556" i="8" s="1"/>
  <c r="U35570" i="8" a="1"/>
  <c r="U35570" i="8" s="1"/>
  <c r="W35570" i="8" s="1"/>
  <c r="U35595" i="8" a="1"/>
  <c r="U35595" i="8" s="1"/>
  <c r="W35595" i="8" s="1"/>
  <c r="U35617" i="8" a="1"/>
  <c r="U35617" i="8" s="1"/>
  <c r="W35617" i="8" s="1"/>
  <c r="U35636" i="8" a="1"/>
  <c r="U35636" i="8" s="1"/>
  <c r="W35636" i="8" s="1"/>
  <c r="U35650" i="8" a="1"/>
  <c r="U35650" i="8" s="1"/>
  <c r="W35650" i="8" s="1"/>
  <c r="U35667" i="8" a="1"/>
  <c r="U35667" i="8" s="1"/>
  <c r="W35667" i="8" s="1"/>
  <c r="U35685" i="8" a="1"/>
  <c r="U35685" i="8" s="1"/>
  <c r="W35685" i="8" s="1"/>
  <c r="U35719" i="8" a="1"/>
  <c r="U35719" i="8" s="1"/>
  <c r="W35719" i="8" s="1"/>
  <c r="U35746" i="8" a="1"/>
  <c r="U35746" i="8" s="1"/>
  <c r="W35746" i="8" s="1"/>
  <c r="U35760" i="8" a="1"/>
  <c r="U35760" i="8" s="1"/>
  <c r="W35760" i="8" s="1"/>
  <c r="U35773" i="8" a="1"/>
  <c r="U35773" i="8" s="1"/>
  <c r="W35773" i="8" s="1"/>
  <c r="U35789" i="8" a="1"/>
  <c r="U35789" i="8" s="1"/>
  <c r="W35789" i="8" s="1"/>
  <c r="U35803" i="8" a="1"/>
  <c r="U35803" i="8" s="1"/>
  <c r="W35803" i="8" s="1"/>
  <c r="U35819" i="8" a="1"/>
  <c r="U35819" i="8" s="1"/>
  <c r="W35819" i="8" s="1"/>
  <c r="U35831" i="8" a="1"/>
  <c r="U35831" i="8" s="1"/>
  <c r="W35831" i="8" s="1"/>
  <c r="U35844" i="8" a="1"/>
  <c r="U35844" i="8" s="1"/>
  <c r="W35844" i="8" s="1"/>
  <c r="U35895" i="8" a="1"/>
  <c r="U35895" i="8" s="1"/>
  <c r="W35895" i="8" s="1"/>
  <c r="U35907" i="8" a="1"/>
  <c r="U35907" i="8" s="1"/>
  <c r="W35907" i="8" s="1"/>
  <c r="U35920" i="8" a="1"/>
  <c r="U35920" i="8" s="1"/>
  <c r="W35920" i="8" s="1"/>
  <c r="U35946" i="8" a="1"/>
  <c r="U35946" i="8" s="1"/>
  <c r="W35946" i="8" s="1"/>
  <c r="U35966" i="8" a="1"/>
  <c r="U35966" i="8" s="1"/>
  <c r="W35966" i="8" s="1"/>
  <c r="U35984" i="8" a="1"/>
  <c r="U35984" i="8" s="1"/>
  <c r="W35984" i="8" s="1"/>
  <c r="U35999" i="8" a="1"/>
  <c r="U35999" i="8" s="1"/>
  <c r="W35999" i="8" s="1"/>
  <c r="U36014" i="8" a="1"/>
  <c r="U36014" i="8" s="1"/>
  <c r="W36014" i="8" s="1"/>
  <c r="U36028" i="8" a="1"/>
  <c r="U36028" i="8" s="1"/>
  <c r="W36028" i="8" s="1"/>
  <c r="U36049" i="8" a="1"/>
  <c r="U36049" i="8" s="1"/>
  <c r="W36049" i="8" s="1"/>
  <c r="U36073" i="8" a="1"/>
  <c r="U36073" i="8" s="1"/>
  <c r="W36073" i="8" s="1"/>
  <c r="U36091" i="8" a="1"/>
  <c r="U36091" i="8" s="1"/>
  <c r="W36091" i="8" s="1"/>
  <c r="U36108" i="8" a="1"/>
  <c r="U36108" i="8" s="1"/>
  <c r="W36108" i="8" s="1"/>
  <c r="U36134" i="8" a="1"/>
  <c r="U36134" i="8" s="1"/>
  <c r="W36134" i="8" s="1"/>
  <c r="U36161" i="8" a="1"/>
  <c r="U36161" i="8" s="1"/>
  <c r="W36161" i="8" s="1"/>
  <c r="U36179" i="8" a="1"/>
  <c r="U36179" i="8" s="1"/>
  <c r="W36179" i="8" s="1"/>
  <c r="U36196" i="8" a="1"/>
  <c r="U36196" i="8" s="1"/>
  <c r="W36196" i="8" s="1"/>
  <c r="U36214" i="8" a="1"/>
  <c r="U36214" i="8" s="1"/>
  <c r="W36214" i="8" s="1"/>
  <c r="U36236" i="8" a="1"/>
  <c r="U36236" i="8" s="1"/>
  <c r="W36236" i="8" s="1"/>
  <c r="U36253" i="8" a="1"/>
  <c r="U36253" i="8" s="1"/>
  <c r="W36253" i="8" s="1"/>
  <c r="U36274" i="8" a="1"/>
  <c r="U36274" i="8" s="1"/>
  <c r="W36274" i="8" s="1"/>
  <c r="U36293" i="8" a="1"/>
  <c r="U36293" i="8" s="1"/>
  <c r="W36293" i="8" s="1"/>
  <c r="U36314" i="8" a="1"/>
  <c r="U36314" i="8" s="1"/>
  <c r="W36314" i="8" s="1"/>
  <c r="U36327" i="8" a="1"/>
  <c r="U36327" i="8" s="1"/>
  <c r="W36327" i="8" s="1"/>
  <c r="U36345" i="8" a="1"/>
  <c r="U36345" i="8" s="1"/>
  <c r="W36345" i="8" s="1"/>
  <c r="U36358" i="8" a="1"/>
  <c r="U36358" i="8" s="1"/>
  <c r="W36358" i="8" s="1"/>
  <c r="U36372" i="8" a="1"/>
  <c r="U36372" i="8" s="1"/>
  <c r="W36372" i="8" s="1"/>
  <c r="U36384" i="8" a="1"/>
  <c r="U36384" i="8" s="1"/>
  <c r="W36384" i="8" s="1"/>
  <c r="U36399" i="8" a="1"/>
  <c r="U36399" i="8" s="1"/>
  <c r="W36399" i="8" s="1"/>
  <c r="U36412" i="8" a="1"/>
  <c r="U36412" i="8" s="1"/>
  <c r="W36412" i="8" s="1"/>
  <c r="U36432" i="8" a="1"/>
  <c r="U36432" i="8" s="1"/>
  <c r="W36432" i="8" s="1"/>
  <c r="U36444" i="8" a="1"/>
  <c r="U36444" i="8" s="1"/>
  <c r="W36444" i="8" s="1"/>
  <c r="U36456" i="8" a="1"/>
  <c r="U36456" i="8" s="1"/>
  <c r="W36456" i="8" s="1"/>
  <c r="U36476" i="8" a="1"/>
  <c r="U36476" i="8" s="1"/>
  <c r="W36476" i="8" s="1"/>
  <c r="U36492" i="8" a="1"/>
  <c r="U36492" i="8" s="1"/>
  <c r="W36492" i="8" s="1"/>
  <c r="U36509" i="8" a="1"/>
  <c r="U36509" i="8" s="1"/>
  <c r="W36509" i="8" s="1"/>
  <c r="U36526" i="8" a="1"/>
  <c r="U36526" i="8" s="1"/>
  <c r="W36526" i="8" s="1"/>
  <c r="U36543" i="8" a="1"/>
  <c r="U36543" i="8" s="1"/>
  <c r="W36543" i="8" s="1"/>
  <c r="U36560" i="8" a="1"/>
  <c r="U36560" i="8" s="1"/>
  <c r="W36560" i="8" s="1"/>
  <c r="U36578" i="8" a="1"/>
  <c r="U36578" i="8" s="1"/>
  <c r="W36578" i="8" s="1"/>
  <c r="U36598" i="8" a="1"/>
  <c r="U36598" i="8" s="1"/>
  <c r="W36598" i="8" s="1"/>
  <c r="U36617" i="8" a="1"/>
  <c r="U36617" i="8" s="1"/>
  <c r="W36617" i="8" s="1"/>
  <c r="U36636" i="8" a="1"/>
  <c r="U36636" i="8" s="1"/>
  <c r="W36636" i="8" s="1"/>
  <c r="U36658" i="8" a="1"/>
  <c r="U36658" i="8" s="1"/>
  <c r="W36658" i="8" s="1"/>
  <c r="U36673" i="8" a="1"/>
  <c r="U36673" i="8" s="1"/>
  <c r="W36673" i="8" s="1"/>
  <c r="U36693" i="8" a="1"/>
  <c r="U36693" i="8" s="1"/>
  <c r="W36693" i="8" s="1"/>
  <c r="U36706" i="8" a="1"/>
  <c r="U36706" i="8" s="1"/>
  <c r="W36706" i="8" s="1"/>
  <c r="U36718" i="8" a="1"/>
  <c r="U36718" i="8" s="1"/>
  <c r="W36718" i="8" s="1"/>
  <c r="U36733" i="8" a="1"/>
  <c r="U36733" i="8" s="1"/>
  <c r="W36733" i="8" s="1"/>
  <c r="U36745" i="8" a="1"/>
  <c r="U36745" i="8" s="1"/>
  <c r="W36745" i="8" s="1"/>
  <c r="U36759" i="8" a="1"/>
  <c r="U36759" i="8" s="1"/>
  <c r="W36759" i="8" s="1"/>
  <c r="U36776" i="8" a="1"/>
  <c r="U36776" i="8" s="1"/>
  <c r="W36776" i="8" s="1"/>
  <c r="U36789" i="8" a="1"/>
  <c r="U36789" i="8" s="1"/>
  <c r="W36789" i="8" s="1"/>
  <c r="U36804" i="8" a="1"/>
  <c r="U36804" i="8" s="1"/>
  <c r="W36804" i="8" s="1"/>
  <c r="U36818" i="8" a="1"/>
  <c r="U36818" i="8" s="1"/>
  <c r="W36818" i="8" s="1"/>
  <c r="U36831" i="8" a="1"/>
  <c r="U36831" i="8" s="1"/>
  <c r="W36831" i="8" s="1"/>
  <c r="U36845" i="8" a="1"/>
  <c r="U36845" i="8" s="1"/>
  <c r="W36845" i="8" s="1"/>
  <c r="U36862" i="8" a="1"/>
  <c r="U36862" i="8" s="1"/>
  <c r="W36862" i="8" s="1"/>
  <c r="U36898" i="8" a="1"/>
  <c r="U36898" i="8" s="1"/>
  <c r="W36898" i="8" s="1"/>
  <c r="U36921" i="8" a="1"/>
  <c r="U36921" i="8" s="1"/>
  <c r="W36921" i="8" s="1"/>
  <c r="U36938" i="8" a="1"/>
  <c r="U36938" i="8" s="1"/>
  <c r="W36938" i="8" s="1"/>
  <c r="U36956" i="8" a="1"/>
  <c r="U36956" i="8" s="1"/>
  <c r="W36956" i="8" s="1"/>
  <c r="U36973" i="8" a="1"/>
  <c r="U36973" i="8" s="1"/>
  <c r="W36973" i="8" s="1"/>
  <c r="U36988" i="8" a="1"/>
  <c r="U36988" i="8" s="1"/>
  <c r="W36988" i="8" s="1"/>
  <c r="U37005" i="8" a="1"/>
  <c r="U37005" i="8" s="1"/>
  <c r="W37005" i="8" s="1"/>
  <c r="U37017" i="8" a="1"/>
  <c r="U37017" i="8" s="1"/>
  <c r="W37017" i="8" s="1"/>
  <c r="U37029" i="8" a="1"/>
  <c r="U37029" i="8" s="1"/>
  <c r="W37029" i="8" s="1"/>
  <c r="U37041" i="8" a="1"/>
  <c r="U37041" i="8" s="1"/>
  <c r="W37041" i="8" s="1"/>
  <c r="U37053" i="8" a="1"/>
  <c r="U37053" i="8" s="1"/>
  <c r="W37053" i="8" s="1"/>
  <c r="U37065" i="8" a="1"/>
  <c r="U37065" i="8" s="1"/>
  <c r="W37065" i="8" s="1"/>
  <c r="U37085" i="8" a="1"/>
  <c r="U37085" i="8" s="1"/>
  <c r="W37085" i="8" s="1"/>
  <c r="U37110" i="8" a="1"/>
  <c r="U37110" i="8" s="1"/>
  <c r="W37110" i="8" s="1"/>
  <c r="U37138" i="8" a="1"/>
  <c r="U37138" i="8" s="1"/>
  <c r="W37138" i="8" s="1"/>
  <c r="U37172" i="8" a="1"/>
  <c r="U37172" i="8" s="1"/>
  <c r="W37172" i="8" s="1"/>
  <c r="U37189" i="8" a="1"/>
  <c r="U37189" i="8" s="1"/>
  <c r="W37189" i="8" s="1"/>
  <c r="U37229" i="8" a="1"/>
  <c r="U37229" i="8" s="1"/>
  <c r="W37229" i="8" s="1"/>
  <c r="U37259" i="8" a="1"/>
  <c r="U37259" i="8" s="1"/>
  <c r="W37259" i="8" s="1"/>
  <c r="U37290" i="8" a="1"/>
  <c r="U37290" i="8" s="1"/>
  <c r="W37290" i="8" s="1"/>
  <c r="U37318" i="8" a="1"/>
  <c r="U37318" i="8" s="1"/>
  <c r="W37318" i="8" s="1"/>
  <c r="U37352" i="8" a="1"/>
  <c r="U37352" i="8" s="1"/>
  <c r="W37352" i="8" s="1"/>
  <c r="U37378" i="8" a="1"/>
  <c r="U37378" i="8" s="1"/>
  <c r="W37378" i="8" s="1"/>
  <c r="U37400" i="8" a="1"/>
  <c r="U37400" i="8" s="1"/>
  <c r="W37400" i="8" s="1"/>
  <c r="U37425" i="8" a="1"/>
  <c r="U37425" i="8" s="1"/>
  <c r="W37425" i="8" s="1"/>
  <c r="U37452" i="8" a="1"/>
  <c r="U37452" i="8" s="1"/>
  <c r="W37452" i="8" s="1"/>
  <c r="U37482" i="8" a="1"/>
  <c r="U37482" i="8" s="1"/>
  <c r="W37482" i="8" s="1"/>
  <c r="U37513" i="8" a="1"/>
  <c r="U37513" i="8" s="1"/>
  <c r="W37513" i="8" s="1"/>
  <c r="U37530" i="8" a="1"/>
  <c r="U37530" i="8" s="1"/>
  <c r="W37530" i="8" s="1"/>
  <c r="U37553" i="8" a="1"/>
  <c r="U37553" i="8" s="1"/>
  <c r="W37553" i="8" s="1"/>
  <c r="U37572" i="8" a="1"/>
  <c r="U37572" i="8" s="1"/>
  <c r="W37572" i="8" s="1"/>
  <c r="U37590" i="8" a="1"/>
  <c r="U37590" i="8" s="1"/>
  <c r="W37590" i="8" s="1"/>
  <c r="U37633" i="8" a="1"/>
  <c r="U37633" i="8" s="1"/>
  <c r="W37633" i="8" s="1"/>
  <c r="U37656" i="8" a="1"/>
  <c r="U37656" i="8" s="1"/>
  <c r="W37656" i="8" s="1"/>
  <c r="U37669" i="8" a="1"/>
  <c r="U37669" i="8" s="1"/>
  <c r="W37669" i="8" s="1"/>
  <c r="U37687" i="8" a="1"/>
  <c r="U37687" i="8" s="1"/>
  <c r="W37687" i="8" s="1"/>
  <c r="U37700" i="8" a="1"/>
  <c r="U37700" i="8" s="1"/>
  <c r="W37700" i="8" s="1"/>
  <c r="U37717" i="8" a="1"/>
  <c r="U37717" i="8" s="1"/>
  <c r="W37717" i="8" s="1"/>
  <c r="U37739" i="8" a="1"/>
  <c r="U37739" i="8" s="1"/>
  <c r="W37739" i="8" s="1"/>
  <c r="U37753" i="8" a="1"/>
  <c r="U37753" i="8" s="1"/>
  <c r="W37753" i="8" s="1"/>
  <c r="U37767" i="8" a="1"/>
  <c r="U37767" i="8" s="1"/>
  <c r="W37767" i="8" s="1"/>
  <c r="U37789" i="8" a="1"/>
  <c r="U37789" i="8" s="1"/>
  <c r="W37789" i="8" s="1"/>
  <c r="U37802" i="8" a="1"/>
  <c r="U37802" i="8" s="1"/>
  <c r="W37802" i="8" s="1"/>
  <c r="U37818" i="8" a="1"/>
  <c r="U37818" i="8" s="1"/>
  <c r="W37818" i="8" s="1"/>
  <c r="U37837" i="8" a="1"/>
  <c r="U37837" i="8" s="1"/>
  <c r="W37837" i="8" s="1"/>
  <c r="U37856" i="8" a="1"/>
  <c r="U37856" i="8" s="1"/>
  <c r="W37856" i="8" s="1"/>
  <c r="U37878" i="8" a="1"/>
  <c r="U37878" i="8" s="1"/>
  <c r="W37878" i="8" s="1"/>
  <c r="U37892" i="8" a="1"/>
  <c r="U37892" i="8" s="1"/>
  <c r="W37892" i="8" s="1"/>
  <c r="U37906" i="8" a="1"/>
  <c r="U37906" i="8" s="1"/>
  <c r="W37906" i="8" s="1"/>
  <c r="U37920" i="8" a="1"/>
  <c r="U37920" i="8" s="1"/>
  <c r="W37920" i="8" s="1"/>
  <c r="U37933" i="8" a="1"/>
  <c r="U37933" i="8" s="1"/>
  <c r="W37933" i="8" s="1"/>
  <c r="U37945" i="8" a="1"/>
  <c r="U37945" i="8" s="1"/>
  <c r="W37945" i="8" s="1"/>
  <c r="U37958" i="8" a="1"/>
  <c r="U37958" i="8" s="1"/>
  <c r="W37958" i="8" s="1"/>
  <c r="U37972" i="8" a="1"/>
  <c r="U37972" i="8" s="1"/>
  <c r="W37972" i="8" s="1"/>
  <c r="U37985" i="8" a="1"/>
  <c r="U37985" i="8" s="1"/>
  <c r="W37985" i="8" s="1"/>
  <c r="U37998" i="8" a="1"/>
  <c r="U37998" i="8" s="1"/>
  <c r="W37998" i="8" s="1"/>
  <c r="U38014" i="8" a="1"/>
  <c r="U38014" i="8" s="1"/>
  <c r="W38014" i="8" s="1"/>
  <c r="U38028" i="8" a="1"/>
  <c r="U38028" i="8" s="1"/>
  <c r="W38028" i="8" s="1"/>
  <c r="U30730" i="8" a="1"/>
  <c r="U30730" i="8" s="1"/>
  <c r="W30730" i="8" s="1"/>
  <c r="U30804" i="8" a="1"/>
  <c r="U30804" i="8" s="1"/>
  <c r="W30804" i="8" s="1"/>
  <c r="U30883" i="8" a="1"/>
  <c r="U30883" i="8" s="1"/>
  <c r="W30883" i="8" s="1"/>
  <c r="U30943" i="8" a="1"/>
  <c r="U30943" i="8" s="1"/>
  <c r="W30943" i="8" s="1"/>
  <c r="U30988" i="8" a="1"/>
  <c r="U30988" i="8" s="1"/>
  <c r="W30988" i="8" s="1"/>
  <c r="U31031" i="8" a="1"/>
  <c r="U31031" i="8" s="1"/>
  <c r="W31031" i="8" s="1"/>
  <c r="U31107" i="8" a="1"/>
  <c r="U31107" i="8" s="1"/>
  <c r="W31107" i="8" s="1"/>
  <c r="U31169" i="8" a="1"/>
  <c r="U31169" i="8" s="1"/>
  <c r="W31169" i="8" s="1"/>
  <c r="U31230" i="8" a="1"/>
  <c r="U31230" i="8" s="1"/>
  <c r="W31230" i="8" s="1"/>
  <c r="U31277" i="8" a="1"/>
  <c r="U31277" i="8" s="1"/>
  <c r="W31277" i="8" s="1"/>
  <c r="U31307" i="8" a="1"/>
  <c r="U31307" i="8" s="1"/>
  <c r="W31307" i="8" s="1"/>
  <c r="U31330" i="8" a="1"/>
  <c r="U31330" i="8" s="1"/>
  <c r="W31330" i="8" s="1"/>
  <c r="U31354" i="8" a="1"/>
  <c r="U31354" i="8" s="1"/>
  <c r="W31354" i="8" s="1"/>
  <c r="U31368" i="8" a="1"/>
  <c r="U31368" i="8" s="1"/>
  <c r="W31368" i="8" s="1"/>
  <c r="U31383" i="8" a="1"/>
  <c r="U31383" i="8" s="1"/>
  <c r="W31383" i="8" s="1"/>
  <c r="U31400" i="8" a="1"/>
  <c r="U31400" i="8" s="1"/>
  <c r="W31400" i="8" s="1"/>
  <c r="U31417" i="8" a="1"/>
  <c r="U31417" i="8" s="1"/>
  <c r="W31417" i="8" s="1"/>
  <c r="U31430" i="8" a="1"/>
  <c r="U31430" i="8" s="1"/>
  <c r="W31430" i="8" s="1"/>
  <c r="U31443" i="8" a="1"/>
  <c r="U31443" i="8" s="1"/>
  <c r="W31443" i="8" s="1"/>
  <c r="U31456" i="8" a="1"/>
  <c r="U31456" i="8" s="1"/>
  <c r="W31456" i="8" s="1"/>
  <c r="U31477" i="8" a="1"/>
  <c r="U31477" i="8" s="1"/>
  <c r="W31477" i="8" s="1"/>
  <c r="U31490" i="8" a="1"/>
  <c r="U31490" i="8" s="1"/>
  <c r="W31490" i="8" s="1"/>
  <c r="U31502" i="8" a="1"/>
  <c r="U31502" i="8" s="1"/>
  <c r="W31502" i="8" s="1"/>
  <c r="U31522" i="8" a="1"/>
  <c r="U31522" i="8" s="1"/>
  <c r="W31522" i="8" s="1"/>
  <c r="U31539" i="8" a="1"/>
  <c r="U31539" i="8" s="1"/>
  <c r="W31539" i="8" s="1"/>
  <c r="U31564" i="8" a="1"/>
  <c r="U31564" i="8" s="1"/>
  <c r="W31564" i="8" s="1"/>
  <c r="U31583" i="8" a="1"/>
  <c r="U31583" i="8" s="1"/>
  <c r="W31583" i="8" s="1"/>
  <c r="U31603" i="8" a="1"/>
  <c r="U31603" i="8" s="1"/>
  <c r="W31603" i="8" s="1"/>
  <c r="U31628" i="8" a="1"/>
  <c r="U31628" i="8" s="1"/>
  <c r="W31628" i="8" s="1"/>
  <c r="U31646" i="8" a="1"/>
  <c r="U31646" i="8" s="1"/>
  <c r="W31646" i="8" s="1"/>
  <c r="U31666" i="8" a="1"/>
  <c r="U31666" i="8" s="1"/>
  <c r="W31666" i="8" s="1"/>
  <c r="U31683" i="8" a="1"/>
  <c r="U31683" i="8" s="1"/>
  <c r="W31683" i="8" s="1"/>
  <c r="U31698" i="8" a="1"/>
  <c r="U31698" i="8" s="1"/>
  <c r="W31698" i="8" s="1"/>
  <c r="U31720" i="8" a="1"/>
  <c r="U31720" i="8" s="1"/>
  <c r="W31720" i="8" s="1"/>
  <c r="U31742" i="8" a="1"/>
  <c r="U31742" i="8" s="1"/>
  <c r="W31742" i="8" s="1"/>
  <c r="U31761" i="8" a="1"/>
  <c r="U31761" i="8" s="1"/>
  <c r="W31761" i="8" s="1"/>
  <c r="U31777" i="8" a="1"/>
  <c r="U31777" i="8" s="1"/>
  <c r="W31777" i="8" s="1"/>
  <c r="U31792" i="8" a="1"/>
  <c r="U31792" i="8" s="1"/>
  <c r="W31792" i="8" s="1"/>
  <c r="U31814" i="8" a="1"/>
  <c r="U31814" i="8" s="1"/>
  <c r="W31814" i="8" s="1"/>
  <c r="U31831" i="8" a="1"/>
  <c r="U31831" i="8" s="1"/>
  <c r="W31831" i="8" s="1"/>
  <c r="U31850" i="8" a="1"/>
  <c r="U31850" i="8" s="1"/>
  <c r="W31850" i="8" s="1"/>
  <c r="U31867" i="8" a="1"/>
  <c r="U31867" i="8" s="1"/>
  <c r="W31867" i="8" s="1"/>
  <c r="U31896" i="8" a="1"/>
  <c r="U31896" i="8" s="1"/>
  <c r="W31896" i="8" s="1"/>
  <c r="U31915" i="8" a="1"/>
  <c r="U31915" i="8" s="1"/>
  <c r="W31915" i="8" s="1"/>
  <c r="U31939" i="8" a="1"/>
  <c r="U31939" i="8" s="1"/>
  <c r="W31939" i="8" s="1"/>
  <c r="U31952" i="8" a="1"/>
  <c r="U31952" i="8" s="1"/>
  <c r="W31952" i="8" s="1"/>
  <c r="U31964" i="8" a="1"/>
  <c r="U31964" i="8" s="1"/>
  <c r="W31964" i="8" s="1"/>
  <c r="U31976" i="8" a="1"/>
  <c r="U31976" i="8" s="1"/>
  <c r="W31976" i="8" s="1"/>
  <c r="U31988" i="8" a="1"/>
  <c r="U31988" i="8" s="1"/>
  <c r="W31988" i="8" s="1"/>
  <c r="U32004" i="8" a="1"/>
  <c r="U32004" i="8" s="1"/>
  <c r="W32004" i="8" s="1"/>
  <c r="U32016" i="8" a="1"/>
  <c r="U32016" i="8" s="1"/>
  <c r="W32016" i="8" s="1"/>
  <c r="U32028" i="8" a="1"/>
  <c r="U32028" i="8" s="1"/>
  <c r="W32028" i="8" s="1"/>
  <c r="U32040" i="8" a="1"/>
  <c r="U32040" i="8" s="1"/>
  <c r="W32040" i="8" s="1"/>
  <c r="U32052" i="8" a="1"/>
  <c r="U32052" i="8" s="1"/>
  <c r="W32052" i="8" s="1"/>
  <c r="U32065" i="8" a="1"/>
  <c r="U32065" i="8" s="1"/>
  <c r="W32065" i="8" s="1"/>
  <c r="U32092" i="8" a="1"/>
  <c r="U32092" i="8" s="1"/>
  <c r="W32092" i="8" s="1"/>
  <c r="U32104" i="8" a="1"/>
  <c r="U32104" i="8" s="1"/>
  <c r="W32104" i="8" s="1"/>
  <c r="U32116" i="8" a="1"/>
  <c r="U32116" i="8" s="1"/>
  <c r="W32116" i="8" s="1"/>
  <c r="U32129" i="8" a="1"/>
  <c r="U32129" i="8" s="1"/>
  <c r="W32129" i="8" s="1"/>
  <c r="U32141" i="8" a="1"/>
  <c r="U32141" i="8" s="1"/>
  <c r="W32141" i="8" s="1"/>
  <c r="U32153" i="8" a="1"/>
  <c r="U32153" i="8" s="1"/>
  <c r="W32153" i="8" s="1"/>
  <c r="U32165" i="8" a="1"/>
  <c r="U32165" i="8" s="1"/>
  <c r="W32165" i="8" s="1"/>
  <c r="U32179" i="8" a="1"/>
  <c r="U32179" i="8" s="1"/>
  <c r="W32179" i="8" s="1"/>
  <c r="U32205" i="8" a="1"/>
  <c r="U32205" i="8" s="1"/>
  <c r="W32205" i="8" s="1"/>
  <c r="U32229" i="8" a="1"/>
  <c r="U32229" i="8" s="1"/>
  <c r="W32229" i="8" s="1"/>
  <c r="U32254" i="8" a="1"/>
  <c r="U32254" i="8" s="1"/>
  <c r="W32254" i="8" s="1"/>
  <c r="U32284" i="8" a="1"/>
  <c r="U32284" i="8" s="1"/>
  <c r="W32284" i="8" s="1"/>
  <c r="U32316" i="8" a="1"/>
  <c r="U32316" i="8" s="1"/>
  <c r="W32316" i="8" s="1"/>
  <c r="U32341" i="8" a="1"/>
  <c r="U32341" i="8" s="1"/>
  <c r="W32341" i="8" s="1"/>
  <c r="U32374" i="8" a="1"/>
  <c r="U32374" i="8" s="1"/>
  <c r="W32374" i="8" s="1"/>
  <c r="U32403" i="8" a="1"/>
  <c r="U32403" i="8" s="1"/>
  <c r="W32403" i="8" s="1"/>
  <c r="U32421" i="8" a="1"/>
  <c r="U32421" i="8" s="1"/>
  <c r="W32421" i="8" s="1"/>
  <c r="U32442" i="8" a="1"/>
  <c r="U32442" i="8" s="1"/>
  <c r="W32442" i="8" s="1"/>
  <c r="U32474" i="8" a="1"/>
  <c r="U32474" i="8" s="1"/>
  <c r="W32474" i="8" s="1"/>
  <c r="U32494" i="8" a="1"/>
  <c r="U32494" i="8" s="1"/>
  <c r="W32494" i="8" s="1"/>
  <c r="U32510" i="8" a="1"/>
  <c r="U32510" i="8" s="1"/>
  <c r="W32510" i="8" s="1"/>
  <c r="U32546" i="8" a="1"/>
  <c r="U32546" i="8" s="1"/>
  <c r="W32546" i="8" s="1"/>
  <c r="U32566" i="8" a="1"/>
  <c r="U32566" i="8" s="1"/>
  <c r="W32566" i="8" s="1"/>
  <c r="U32587" i="8" a="1"/>
  <c r="U32587" i="8" s="1"/>
  <c r="W32587" i="8" s="1"/>
  <c r="U32608" i="8" a="1"/>
  <c r="U32608" i="8" s="1"/>
  <c r="W32608" i="8" s="1"/>
  <c r="U32637" i="8" a="1"/>
  <c r="U32637" i="8" s="1"/>
  <c r="W32637" i="8" s="1"/>
  <c r="U32661" i="8" a="1"/>
  <c r="U32661" i="8" s="1"/>
  <c r="W32661" i="8" s="1"/>
  <c r="U32680" i="8" a="1"/>
  <c r="U32680" i="8" s="1"/>
  <c r="W32680" i="8" s="1"/>
  <c r="U32711" i="8" a="1"/>
  <c r="U32711" i="8" s="1"/>
  <c r="W32711" i="8" s="1"/>
  <c r="U32732" i="8" a="1"/>
  <c r="U32732" i="8" s="1"/>
  <c r="W32732" i="8" s="1"/>
  <c r="U32757" i="8" a="1"/>
  <c r="U32757" i="8" s="1"/>
  <c r="W32757" i="8" s="1"/>
  <c r="U32772" i="8" a="1"/>
  <c r="U32772" i="8" s="1"/>
  <c r="W32772" i="8" s="1"/>
  <c r="U32792" i="8" a="1"/>
  <c r="U32792" i="8" s="1"/>
  <c r="W32792" i="8" s="1"/>
  <c r="U32810" i="8" a="1"/>
  <c r="U32810" i="8" s="1"/>
  <c r="W32810" i="8" s="1"/>
  <c r="U32828" i="8" a="1"/>
  <c r="U32828" i="8" s="1"/>
  <c r="W32828" i="8" s="1"/>
  <c r="U32848" i="8" a="1"/>
  <c r="U32848" i="8" s="1"/>
  <c r="W32848" i="8" s="1"/>
  <c r="U32870" i="8" a="1"/>
  <c r="U32870" i="8" s="1"/>
  <c r="W32870" i="8" s="1"/>
  <c r="U32886" i="8" a="1"/>
  <c r="U32886" i="8" s="1"/>
  <c r="W32886" i="8" s="1"/>
  <c r="U32917" i="8" a="1"/>
  <c r="U32917" i="8" s="1"/>
  <c r="W32917" i="8" s="1"/>
  <c r="U32931" i="8" a="1"/>
  <c r="U32931" i="8" s="1"/>
  <c r="W32931" i="8" s="1"/>
  <c r="U32945" i="8" a="1"/>
  <c r="U32945" i="8" s="1"/>
  <c r="W32945" i="8" s="1"/>
  <c r="U32957" i="8" a="1"/>
  <c r="U32957" i="8" s="1"/>
  <c r="W32957" i="8" s="1"/>
  <c r="U32969" i="8" a="1"/>
  <c r="U32969" i="8" s="1"/>
  <c r="W32969" i="8" s="1"/>
  <c r="U32981" i="8" a="1"/>
  <c r="U32981" i="8" s="1"/>
  <c r="W32981" i="8" s="1"/>
  <c r="U32996" i="8" a="1"/>
  <c r="U32996" i="8" s="1"/>
  <c r="W32996" i="8" s="1"/>
  <c r="U33012" i="8" a="1"/>
  <c r="U33012" i="8" s="1"/>
  <c r="W33012" i="8" s="1"/>
  <c r="U33027" i="8" a="1"/>
  <c r="U33027" i="8" s="1"/>
  <c r="W33027" i="8" s="1"/>
  <c r="U33039" i="8" a="1"/>
  <c r="U33039" i="8" s="1"/>
  <c r="W33039" i="8" s="1"/>
  <c r="U33051" i="8" a="1"/>
  <c r="U33051" i="8" s="1"/>
  <c r="W33051" i="8" s="1"/>
  <c r="U33067" i="8" a="1"/>
  <c r="U33067" i="8" s="1"/>
  <c r="W33067" i="8" s="1"/>
  <c r="U33081" i="8" a="1"/>
  <c r="U33081" i="8" s="1"/>
  <c r="W33081" i="8" s="1"/>
  <c r="U33106" i="8" a="1"/>
  <c r="U33106" i="8" s="1"/>
  <c r="W33106" i="8" s="1"/>
  <c r="U33118" i="8" a="1"/>
  <c r="U33118" i="8" s="1"/>
  <c r="W33118" i="8" s="1"/>
  <c r="U33130" i="8" a="1"/>
  <c r="U33130" i="8" s="1"/>
  <c r="W33130" i="8" s="1"/>
  <c r="U33146" i="8" a="1"/>
  <c r="U33146" i="8" s="1"/>
  <c r="W33146" i="8" s="1"/>
  <c r="U33177" i="8" a="1"/>
  <c r="U33177" i="8" s="1"/>
  <c r="W33177" i="8" s="1"/>
  <c r="U33209" i="8" a="1"/>
  <c r="U33209" i="8" s="1"/>
  <c r="W33209" i="8" s="1"/>
  <c r="U33239" i="8" a="1"/>
  <c r="U33239" i="8" s="1"/>
  <c r="W33239" i="8" s="1"/>
  <c r="U33288" i="8" a="1"/>
  <c r="U33288" i="8" s="1"/>
  <c r="W33288" i="8" s="1"/>
  <c r="U33342" i="8" a="1"/>
  <c r="U33342" i="8" s="1"/>
  <c r="W33342" i="8" s="1"/>
  <c r="U33385" i="8" a="1"/>
  <c r="U33385" i="8" s="1"/>
  <c r="W33385" i="8" s="1"/>
  <c r="U33428" i="8" a="1"/>
  <c r="U33428" i="8" s="1"/>
  <c r="W33428" i="8" s="1"/>
  <c r="U33450" i="8" a="1"/>
  <c r="U33450" i="8" s="1"/>
  <c r="W33450" i="8" s="1"/>
  <c r="U33475" i="8" a="1"/>
  <c r="U33475" i="8" s="1"/>
  <c r="W33475" i="8" s="1"/>
  <c r="U33500" i="8" a="1"/>
  <c r="U33500" i="8" s="1"/>
  <c r="W33500" i="8" s="1"/>
  <c r="U33521" i="8" a="1"/>
  <c r="U33521" i="8" s="1"/>
  <c r="W33521" i="8" s="1"/>
  <c r="U33544" i="8" a="1"/>
  <c r="U33544" i="8" s="1"/>
  <c r="W33544" i="8" s="1"/>
  <c r="U33570" i="8" a="1"/>
  <c r="U33570" i="8" s="1"/>
  <c r="W33570" i="8" s="1"/>
  <c r="U33592" i="8" a="1"/>
  <c r="U33592" i="8" s="1"/>
  <c r="W33592" i="8" s="1"/>
  <c r="U33611" i="8" a="1"/>
  <c r="U33611" i="8" s="1"/>
  <c r="W33611" i="8" s="1"/>
  <c r="U33630" i="8" a="1"/>
  <c r="U33630" i="8" s="1"/>
  <c r="W33630" i="8" s="1"/>
  <c r="U33654" i="8" a="1"/>
  <c r="U33654" i="8" s="1"/>
  <c r="W33654" i="8" s="1"/>
  <c r="U33694" i="8" a="1"/>
  <c r="U33694" i="8" s="1"/>
  <c r="W33694" i="8" s="1"/>
  <c r="U33707" i="8" a="1"/>
  <c r="U33707" i="8" s="1"/>
  <c r="W33707" i="8" s="1"/>
  <c r="U33730" i="8" a="1"/>
  <c r="U33730" i="8" s="1"/>
  <c r="W33730" i="8" s="1"/>
  <c r="U33747" i="8" a="1"/>
  <c r="U33747" i="8" s="1"/>
  <c r="W33747" i="8" s="1"/>
  <c r="U33766" i="8" a="1"/>
  <c r="U33766" i="8" s="1"/>
  <c r="W33766" i="8" s="1"/>
  <c r="U33787" i="8" a="1"/>
  <c r="U33787" i="8" s="1"/>
  <c r="W33787" i="8" s="1"/>
  <c r="U33807" i="8" a="1"/>
  <c r="U33807" i="8" s="1"/>
  <c r="W33807" i="8" s="1"/>
  <c r="U33825" i="8" a="1"/>
  <c r="U33825" i="8" s="1"/>
  <c r="W33825" i="8" s="1"/>
  <c r="U33848" i="8" a="1"/>
  <c r="U33848" i="8" s="1"/>
  <c r="W33848" i="8" s="1"/>
  <c r="U33861" i="8" a="1"/>
  <c r="U33861" i="8" s="1"/>
  <c r="W33861" i="8" s="1"/>
  <c r="U33875" i="8" a="1"/>
  <c r="U33875" i="8" s="1"/>
  <c r="W33875" i="8" s="1"/>
  <c r="U33889" i="8" a="1"/>
  <c r="U33889" i="8" s="1"/>
  <c r="W33889" i="8" s="1"/>
  <c r="U33905" i="8" a="1"/>
  <c r="U33905" i="8" s="1"/>
  <c r="W33905" i="8" s="1"/>
  <c r="U33920" i="8" a="1"/>
  <c r="U33920" i="8" s="1"/>
  <c r="W33920" i="8" s="1"/>
  <c r="U33933" i="8" a="1"/>
  <c r="U33933" i="8" s="1"/>
  <c r="W33933" i="8" s="1"/>
  <c r="U33947" i="8" a="1"/>
  <c r="U33947" i="8" s="1"/>
  <c r="W33947" i="8" s="1"/>
  <c r="U33961" i="8" a="1"/>
  <c r="U33961" i="8" s="1"/>
  <c r="W33961" i="8" s="1"/>
  <c r="U33998" i="8" a="1"/>
  <c r="U33998" i="8" s="1"/>
  <c r="W33998" i="8" s="1"/>
  <c r="U34011" i="8" a="1"/>
  <c r="U34011" i="8" s="1"/>
  <c r="W34011" i="8" s="1"/>
  <c r="U34041" i="8" a="1"/>
  <c r="U34041" i="8" s="1"/>
  <c r="W34041" i="8" s="1"/>
  <c r="U34075" i="8" a="1"/>
  <c r="U34075" i="8" s="1"/>
  <c r="W34075" i="8" s="1"/>
  <c r="U34101" i="8" a="1"/>
  <c r="U34101" i="8" s="1"/>
  <c r="W34101" i="8" s="1"/>
  <c r="U34129" i="8" a="1"/>
  <c r="U34129" i="8" s="1"/>
  <c r="W34129" i="8" s="1"/>
  <c r="U34162" i="8" a="1"/>
  <c r="U34162" i="8" s="1"/>
  <c r="W34162" i="8" s="1"/>
  <c r="U34194" i="8" a="1"/>
  <c r="U34194" i="8" s="1"/>
  <c r="W34194" i="8" s="1"/>
  <c r="U34220" i="8" a="1"/>
  <c r="U34220" i="8" s="1"/>
  <c r="W34220" i="8" s="1"/>
  <c r="U34242" i="8" a="1"/>
  <c r="U34242" i="8" s="1"/>
  <c r="W34242" i="8" s="1"/>
  <c r="U34264" i="8" a="1"/>
  <c r="U34264" i="8" s="1"/>
  <c r="W34264" i="8" s="1"/>
  <c r="U34294" i="8" a="1"/>
  <c r="U34294" i="8" s="1"/>
  <c r="W34294" i="8" s="1"/>
  <c r="U34308" i="8" a="1"/>
  <c r="U34308" i="8" s="1"/>
  <c r="W34308" i="8" s="1"/>
  <c r="U34329" i="8" a="1"/>
  <c r="U34329" i="8" s="1"/>
  <c r="W34329" i="8" s="1"/>
  <c r="U34349" i="8" a="1"/>
  <c r="U34349" i="8" s="1"/>
  <c r="W34349" i="8" s="1"/>
  <c r="U34371" i="8" a="1"/>
  <c r="U34371" i="8" s="1"/>
  <c r="W34371" i="8" s="1"/>
  <c r="U34389" i="8" a="1"/>
  <c r="U34389" i="8" s="1"/>
  <c r="W34389" i="8" s="1"/>
  <c r="U34403" i="8" a="1"/>
  <c r="U34403" i="8" s="1"/>
  <c r="W34403" i="8" s="1"/>
  <c r="U34415" i="8" a="1"/>
  <c r="U34415" i="8" s="1"/>
  <c r="W34415" i="8" s="1"/>
  <c r="U34428" i="8" a="1"/>
  <c r="U34428" i="8" s="1"/>
  <c r="W34428" i="8" s="1"/>
  <c r="U34455" i="8" a="1"/>
  <c r="U34455" i="8" s="1"/>
  <c r="W34455" i="8" s="1"/>
  <c r="U34470" i="8" a="1"/>
  <c r="U34470" i="8" s="1"/>
  <c r="W34470" i="8" s="1"/>
  <c r="U34488" i="8" a="1"/>
  <c r="U34488" i="8" s="1"/>
  <c r="W34488" i="8" s="1"/>
  <c r="U34503" i="8" a="1"/>
  <c r="U34503" i="8" s="1"/>
  <c r="W34503" i="8" s="1"/>
  <c r="U34516" i="8" a="1"/>
  <c r="U34516" i="8" s="1"/>
  <c r="W34516" i="8" s="1"/>
  <c r="U34528" i="8" a="1"/>
  <c r="U34528" i="8" s="1"/>
  <c r="W34528" i="8" s="1"/>
  <c r="U34540" i="8" a="1"/>
  <c r="U34540" i="8" s="1"/>
  <c r="W34540" i="8" s="1"/>
  <c r="U34576" i="8" a="1"/>
  <c r="U34576" i="8" s="1"/>
  <c r="W34576" i="8" s="1"/>
  <c r="U34599" i="8" a="1"/>
  <c r="U34599" i="8" s="1"/>
  <c r="W34599" i="8" s="1"/>
  <c r="U34632" i="8" a="1"/>
  <c r="U34632" i="8" s="1"/>
  <c r="W34632" i="8" s="1"/>
  <c r="U34676" i="8" a="1"/>
  <c r="U34676" i="8" s="1"/>
  <c r="W34676" i="8" s="1"/>
  <c r="U34707" i="8" a="1"/>
  <c r="U34707" i="8" s="1"/>
  <c r="W34707" i="8" s="1"/>
  <c r="U34753" i="8" a="1"/>
  <c r="U34753" i="8" s="1"/>
  <c r="W34753" i="8" s="1"/>
  <c r="U34778" i="8" a="1"/>
  <c r="U34778" i="8" s="1"/>
  <c r="W34778" i="8" s="1"/>
  <c r="U34815" i="8" a="1"/>
  <c r="U34815" i="8" s="1"/>
  <c r="W34815" i="8" s="1"/>
  <c r="U34842" i="8" a="1"/>
  <c r="U34842" i="8" s="1"/>
  <c r="W34842" i="8" s="1"/>
  <c r="U34870" i="8" a="1"/>
  <c r="U34870" i="8" s="1"/>
  <c r="W34870" i="8" s="1"/>
  <c r="U34903" i="8" a="1"/>
  <c r="U34903" i="8" s="1"/>
  <c r="W34903" i="8" s="1"/>
  <c r="U34938" i="8" a="1"/>
  <c r="U34938" i="8" s="1"/>
  <c r="W34938" i="8" s="1"/>
  <c r="U34972" i="8" a="1"/>
  <c r="U34972" i="8" s="1"/>
  <c r="W34972" i="8" s="1"/>
  <c r="U35007" i="8" a="1"/>
  <c r="U35007" i="8" s="1"/>
  <c r="W35007" i="8" s="1"/>
  <c r="U35051" i="8" a="1"/>
  <c r="U35051" i="8" s="1"/>
  <c r="W35051" i="8" s="1"/>
  <c r="U35092" i="8" a="1"/>
  <c r="U35092" i="8" s="1"/>
  <c r="W35092" i="8" s="1"/>
  <c r="U35126" i="8" a="1"/>
  <c r="U35126" i="8" s="1"/>
  <c r="W35126" i="8" s="1"/>
  <c r="U35163" i="8" a="1"/>
  <c r="U35163" i="8" s="1"/>
  <c r="W35163" i="8" s="1"/>
  <c r="U35196" i="8" a="1"/>
  <c r="U35196" i="8" s="1"/>
  <c r="W35196" i="8" s="1"/>
  <c r="U35233" i="8" a="1"/>
  <c r="U35233" i="8" s="1"/>
  <c r="W35233" i="8" s="1"/>
  <c r="U35258" i="8" a="1"/>
  <c r="U35258" i="8" s="1"/>
  <c r="W35258" i="8" s="1"/>
  <c r="U35289" i="8" a="1"/>
  <c r="U35289" i="8" s="1"/>
  <c r="W35289" i="8" s="1"/>
  <c r="U35313" i="8" a="1"/>
  <c r="U35313" i="8" s="1"/>
  <c r="W35313" i="8" s="1"/>
  <c r="U35339" i="8" a="1"/>
  <c r="U35339" i="8" s="1"/>
  <c r="W35339" i="8" s="1"/>
  <c r="U35360" i="8" a="1"/>
  <c r="U35360" i="8" s="1"/>
  <c r="W35360" i="8" s="1"/>
  <c r="U35385" i="8" a="1"/>
  <c r="U35385" i="8" s="1"/>
  <c r="W35385" i="8" s="1"/>
  <c r="U35410" i="8" a="1"/>
  <c r="U35410" i="8" s="1"/>
  <c r="W35410" i="8" s="1"/>
  <c r="U35443" i="8" a="1"/>
  <c r="U35443" i="8" s="1"/>
  <c r="W35443" i="8" s="1"/>
  <c r="U35491" i="8" a="1"/>
  <c r="U35491" i="8" s="1"/>
  <c r="W35491" i="8" s="1"/>
  <c r="U35524" i="8" a="1"/>
  <c r="U35524" i="8" s="1"/>
  <c r="W35524" i="8" s="1"/>
  <c r="U35545" i="8" a="1"/>
  <c r="U35545" i="8" s="1"/>
  <c r="W35545" i="8" s="1"/>
  <c r="U35557" i="8" a="1"/>
  <c r="U35557" i="8" s="1"/>
  <c r="W35557" i="8" s="1"/>
  <c r="U35573" i="8" a="1"/>
  <c r="U35573" i="8" s="1"/>
  <c r="W35573" i="8" s="1"/>
  <c r="U35597" i="8" a="1"/>
  <c r="U35597" i="8" s="1"/>
  <c r="W35597" i="8" s="1"/>
  <c r="U35620" i="8" a="1"/>
  <c r="U35620" i="8" s="1"/>
  <c r="W35620" i="8" s="1"/>
  <c r="U35638" i="8" a="1"/>
  <c r="U35638" i="8" s="1"/>
  <c r="W35638" i="8" s="1"/>
  <c r="U35651" i="8" a="1"/>
  <c r="U35651" i="8" s="1"/>
  <c r="W35651" i="8" s="1"/>
  <c r="U35668" i="8" a="1"/>
  <c r="U35668" i="8" s="1"/>
  <c r="W35668" i="8" s="1"/>
  <c r="U35688" i="8" a="1"/>
  <c r="U35688" i="8" s="1"/>
  <c r="W35688" i="8" s="1"/>
  <c r="U35721" i="8" a="1"/>
  <c r="U35721" i="8" s="1"/>
  <c r="W35721" i="8" s="1"/>
  <c r="U35747" i="8" a="1"/>
  <c r="U35747" i="8" s="1"/>
  <c r="W35747" i="8" s="1"/>
  <c r="U35761" i="8" a="1"/>
  <c r="U35761" i="8" s="1"/>
  <c r="W35761" i="8" s="1"/>
  <c r="U35774" i="8" a="1"/>
  <c r="U35774" i="8" s="1"/>
  <c r="W35774" i="8" s="1"/>
  <c r="U35791" i="8" a="1"/>
  <c r="U35791" i="8" s="1"/>
  <c r="W35791" i="8" s="1"/>
  <c r="U35804" i="8" a="1"/>
  <c r="U35804" i="8" s="1"/>
  <c r="W35804" i="8" s="1"/>
  <c r="U35820" i="8" a="1"/>
  <c r="U35820" i="8" s="1"/>
  <c r="W35820" i="8" s="1"/>
  <c r="U35832" i="8" a="1"/>
  <c r="U35832" i="8" s="1"/>
  <c r="W35832" i="8" s="1"/>
  <c r="U35877" i="8" a="1"/>
  <c r="U35877" i="8" s="1"/>
  <c r="W35877" i="8" s="1"/>
  <c r="U35896" i="8" a="1"/>
  <c r="U35896" i="8" s="1"/>
  <c r="W35896" i="8" s="1"/>
  <c r="U35908" i="8" a="1"/>
  <c r="U35908" i="8" s="1"/>
  <c r="W35908" i="8" s="1"/>
  <c r="U35921" i="8" a="1"/>
  <c r="U35921" i="8" s="1"/>
  <c r="W35921" i="8" s="1"/>
  <c r="U35948" i="8" a="1"/>
  <c r="U35948" i="8" s="1"/>
  <c r="W35948" i="8" s="1"/>
  <c r="U35967" i="8" a="1"/>
  <c r="U35967" i="8" s="1"/>
  <c r="W35967" i="8" s="1"/>
  <c r="U35985" i="8" a="1"/>
  <c r="U35985" i="8" s="1"/>
  <c r="W35985" i="8" s="1"/>
  <c r="U36001" i="8" a="1"/>
  <c r="U36001" i="8" s="1"/>
  <c r="W36001" i="8" s="1"/>
  <c r="U36015" i="8" a="1"/>
  <c r="U36015" i="8" s="1"/>
  <c r="W36015" i="8" s="1"/>
  <c r="U36029" i="8" a="1"/>
  <c r="U36029" i="8" s="1"/>
  <c r="W36029" i="8" s="1"/>
  <c r="U36051" i="8" a="1"/>
  <c r="U36051" i="8" s="1"/>
  <c r="W36051" i="8" s="1"/>
  <c r="U36074" i="8" a="1"/>
  <c r="U36074" i="8" s="1"/>
  <c r="W36074" i="8" s="1"/>
  <c r="U36092" i="8" a="1"/>
  <c r="U36092" i="8" s="1"/>
  <c r="W36092" i="8" s="1"/>
  <c r="U36109" i="8" a="1"/>
  <c r="U36109" i="8" s="1"/>
  <c r="W36109" i="8" s="1"/>
  <c r="U36135" i="8" a="1"/>
  <c r="U36135" i="8" s="1"/>
  <c r="W36135" i="8" s="1"/>
  <c r="U36162" i="8" a="1"/>
  <c r="U36162" i="8" s="1"/>
  <c r="W36162" i="8" s="1"/>
  <c r="U36180" i="8" a="1"/>
  <c r="U36180" i="8" s="1"/>
  <c r="W36180" i="8" s="1"/>
  <c r="U36197" i="8" a="1"/>
  <c r="U36197" i="8" s="1"/>
  <c r="W36197" i="8" s="1"/>
  <c r="U36218" i="8" a="1"/>
  <c r="U36218" i="8" s="1"/>
  <c r="W36218" i="8" s="1"/>
  <c r="U36237" i="8" a="1"/>
  <c r="U36237" i="8" s="1"/>
  <c r="W36237" i="8" s="1"/>
  <c r="U36254" i="8" a="1"/>
  <c r="U36254" i="8" s="1"/>
  <c r="W36254" i="8" s="1"/>
  <c r="U36275" i="8" a="1"/>
  <c r="U36275" i="8" s="1"/>
  <c r="W36275" i="8" s="1"/>
  <c r="U36295" i="8" a="1"/>
  <c r="U36295" i="8" s="1"/>
  <c r="W36295" i="8" s="1"/>
  <c r="U36315" i="8" a="1"/>
  <c r="U36315" i="8" s="1"/>
  <c r="W36315" i="8" s="1"/>
  <c r="U36328" i="8" a="1"/>
  <c r="U36328" i="8" s="1"/>
  <c r="W36328" i="8" s="1"/>
  <c r="U36346" i="8" a="1"/>
  <c r="U36346" i="8" s="1"/>
  <c r="W36346" i="8" s="1"/>
  <c r="U36359" i="8" a="1"/>
  <c r="U36359" i="8" s="1"/>
  <c r="W36359" i="8" s="1"/>
  <c r="U36373" i="8" a="1"/>
  <c r="U36373" i="8" s="1"/>
  <c r="W36373" i="8" s="1"/>
  <c r="U36387" i="8" a="1"/>
  <c r="U36387" i="8" s="1"/>
  <c r="W36387" i="8" s="1"/>
  <c r="U36400" i="8" a="1"/>
  <c r="U36400" i="8" s="1"/>
  <c r="W36400" i="8" s="1"/>
  <c r="U36413" i="8" a="1"/>
  <c r="U36413" i="8" s="1"/>
  <c r="W36413" i="8" s="1"/>
  <c r="U36433" i="8" a="1"/>
  <c r="U36433" i="8" s="1"/>
  <c r="W36433" i="8" s="1"/>
  <c r="U36445" i="8" a="1"/>
  <c r="U36445" i="8" s="1"/>
  <c r="W36445" i="8" s="1"/>
  <c r="U36457" i="8" a="1"/>
  <c r="U36457" i="8" s="1"/>
  <c r="W36457" i="8" s="1"/>
  <c r="U36477" i="8" a="1"/>
  <c r="U36477" i="8" s="1"/>
  <c r="W36477" i="8" s="1"/>
  <c r="U36493" i="8" a="1"/>
  <c r="U36493" i="8" s="1"/>
  <c r="W36493" i="8" s="1"/>
  <c r="U36511" i="8" a="1"/>
  <c r="U36511" i="8" s="1"/>
  <c r="W36511" i="8" s="1"/>
  <c r="U36527" i="8" a="1"/>
  <c r="U36527" i="8" s="1"/>
  <c r="W36527" i="8" s="1"/>
  <c r="U36544" i="8" a="1"/>
  <c r="U36544" i="8" s="1"/>
  <c r="W36544" i="8" s="1"/>
  <c r="U36561" i="8" a="1"/>
  <c r="U36561" i="8" s="1"/>
  <c r="W36561" i="8" s="1"/>
  <c r="U36580" i="8" a="1"/>
  <c r="U36580" i="8" s="1"/>
  <c r="W36580" i="8" s="1"/>
  <c r="U36599" i="8" a="1"/>
  <c r="U36599" i="8" s="1"/>
  <c r="W36599" i="8" s="1"/>
  <c r="U36618" i="8" a="1"/>
  <c r="U36618" i="8" s="1"/>
  <c r="W36618" i="8" s="1"/>
  <c r="U36637" i="8" a="1"/>
  <c r="U36637" i="8" s="1"/>
  <c r="W36637" i="8" s="1"/>
  <c r="U36659" i="8" a="1"/>
  <c r="U36659" i="8" s="1"/>
  <c r="W36659" i="8" s="1"/>
  <c r="U36675" i="8" a="1"/>
  <c r="U36675" i="8" s="1"/>
  <c r="W36675" i="8" s="1"/>
  <c r="U36694" i="8" a="1"/>
  <c r="U36694" i="8" s="1"/>
  <c r="W36694" i="8" s="1"/>
  <c r="U36707" i="8" a="1"/>
  <c r="U36707" i="8" s="1"/>
  <c r="W36707" i="8" s="1"/>
  <c r="U36719" i="8" a="1"/>
  <c r="U36719" i="8" s="1"/>
  <c r="W36719" i="8" s="1"/>
  <c r="U36734" i="8" a="1"/>
  <c r="U36734" i="8" s="1"/>
  <c r="W36734" i="8" s="1"/>
  <c r="U36746" i="8" a="1"/>
  <c r="U36746" i="8" s="1"/>
  <c r="W36746" i="8" s="1"/>
  <c r="U36760" i="8" a="1"/>
  <c r="U36760" i="8" s="1"/>
  <c r="W36760" i="8" s="1"/>
  <c r="U36777" i="8" a="1"/>
  <c r="U36777" i="8" s="1"/>
  <c r="W36777" i="8" s="1"/>
  <c r="U36791" i="8" a="1"/>
  <c r="U36791" i="8" s="1"/>
  <c r="W36791" i="8" s="1"/>
  <c r="U36806" i="8" a="1"/>
  <c r="U36806" i="8" s="1"/>
  <c r="W36806" i="8" s="1"/>
  <c r="U36819" i="8" a="1"/>
  <c r="U36819" i="8" s="1"/>
  <c r="W36819" i="8" s="1"/>
  <c r="U36832" i="8" a="1"/>
  <c r="U36832" i="8" s="1"/>
  <c r="W36832" i="8" s="1"/>
  <c r="U36846" i="8" a="1"/>
  <c r="U36846" i="8" s="1"/>
  <c r="W36846" i="8" s="1"/>
  <c r="U36866" i="8" a="1"/>
  <c r="U36866" i="8" s="1"/>
  <c r="W36866" i="8" s="1"/>
  <c r="U36899" i="8" a="1"/>
  <c r="U36899" i="8" s="1"/>
  <c r="W36899" i="8" s="1"/>
  <c r="U36923" i="8" a="1"/>
  <c r="U36923" i="8" s="1"/>
  <c r="W36923" i="8" s="1"/>
  <c r="U36939" i="8" a="1"/>
  <c r="U36939" i="8" s="1"/>
  <c r="W36939" i="8" s="1"/>
  <c r="U36957" i="8" a="1"/>
  <c r="U36957" i="8" s="1"/>
  <c r="W36957" i="8" s="1"/>
  <c r="U36974" i="8" a="1"/>
  <c r="U36974" i="8" s="1"/>
  <c r="W36974" i="8" s="1"/>
  <c r="U36989" i="8" a="1"/>
  <c r="U36989" i="8" s="1"/>
  <c r="W36989" i="8" s="1"/>
  <c r="U37006" i="8" a="1"/>
  <c r="U37006" i="8" s="1"/>
  <c r="W37006" i="8" s="1"/>
  <c r="U37018" i="8" a="1"/>
  <c r="U37018" i="8" s="1"/>
  <c r="W37018" i="8" s="1"/>
  <c r="U37030" i="8" a="1"/>
  <c r="U37030" i="8" s="1"/>
  <c r="W37030" i="8" s="1"/>
  <c r="U37042" i="8" a="1"/>
  <c r="U37042" i="8" s="1"/>
  <c r="W37042" i="8" s="1"/>
  <c r="U37054" i="8" a="1"/>
  <c r="U37054" i="8" s="1"/>
  <c r="W37054" i="8" s="1"/>
  <c r="U37067" i="8" a="1"/>
  <c r="U37067" i="8" s="1"/>
  <c r="W37067" i="8" s="1"/>
  <c r="U37088" i="8" a="1"/>
  <c r="U37088" i="8" s="1"/>
  <c r="W37088" i="8" s="1"/>
  <c r="U37111" i="8" a="1"/>
  <c r="U37111" i="8" s="1"/>
  <c r="W37111" i="8" s="1"/>
  <c r="U37141" i="8" a="1"/>
  <c r="U37141" i="8" s="1"/>
  <c r="W37141" i="8" s="1"/>
  <c r="U37173" i="8" a="1"/>
  <c r="U37173" i="8" s="1"/>
  <c r="W37173" i="8" s="1"/>
  <c r="U37190" i="8" a="1"/>
  <c r="U37190" i="8" s="1"/>
  <c r="W37190" i="8" s="1"/>
  <c r="U37230" i="8" a="1"/>
  <c r="U37230" i="8" s="1"/>
  <c r="W37230" i="8" s="1"/>
  <c r="U37260" i="8" a="1"/>
  <c r="U37260" i="8" s="1"/>
  <c r="W37260" i="8" s="1"/>
  <c r="U37292" i="8" a="1"/>
  <c r="U37292" i="8" s="1"/>
  <c r="W37292" i="8" s="1"/>
  <c r="U37319" i="8" a="1"/>
  <c r="U37319" i="8" s="1"/>
  <c r="W37319" i="8" s="1"/>
  <c r="U37354" i="8" a="1"/>
  <c r="U37354" i="8" s="1"/>
  <c r="W37354" i="8" s="1"/>
  <c r="U37381" i="8" a="1"/>
  <c r="U37381" i="8" s="1"/>
  <c r="W37381" i="8" s="1"/>
  <c r="U37403" i="8" a="1"/>
  <c r="U37403" i="8" s="1"/>
  <c r="W37403" i="8" s="1"/>
  <c r="U37426" i="8" a="1"/>
  <c r="U37426" i="8" s="1"/>
  <c r="W37426" i="8" s="1"/>
  <c r="U37455" i="8" a="1"/>
  <c r="U37455" i="8" s="1"/>
  <c r="W37455" i="8" s="1"/>
  <c r="U37489" i="8" a="1"/>
  <c r="U37489" i="8" s="1"/>
  <c r="W37489" i="8" s="1"/>
  <c r="U37514" i="8" a="1"/>
  <c r="U37514" i="8" s="1"/>
  <c r="W37514" i="8" s="1"/>
  <c r="U37531" i="8" a="1"/>
  <c r="U37531" i="8" s="1"/>
  <c r="W37531" i="8" s="1"/>
  <c r="U37554" i="8" a="1"/>
  <c r="U37554" i="8" s="1"/>
  <c r="W37554" i="8" s="1"/>
  <c r="U37576" i="8" a="1"/>
  <c r="U37576" i="8" s="1"/>
  <c r="W37576" i="8" s="1"/>
  <c r="U37592" i="8" a="1"/>
  <c r="U37592" i="8" s="1"/>
  <c r="W37592" i="8" s="1"/>
  <c r="U37635" i="8" a="1"/>
  <c r="U37635" i="8" s="1"/>
  <c r="W37635" i="8" s="1"/>
  <c r="U37657" i="8" a="1"/>
  <c r="U37657" i="8" s="1"/>
  <c r="W37657" i="8" s="1"/>
  <c r="U37670" i="8" a="1"/>
  <c r="U37670" i="8" s="1"/>
  <c r="W37670" i="8" s="1"/>
  <c r="U37688" i="8" a="1"/>
  <c r="U37688" i="8" s="1"/>
  <c r="W37688" i="8" s="1"/>
  <c r="U37701" i="8" a="1"/>
  <c r="U37701" i="8" s="1"/>
  <c r="W37701" i="8" s="1"/>
  <c r="U37718" i="8" a="1"/>
  <c r="U37718" i="8" s="1"/>
  <c r="W37718" i="8" s="1"/>
  <c r="U37740" i="8" a="1"/>
  <c r="U37740" i="8" s="1"/>
  <c r="W37740" i="8" s="1"/>
  <c r="U37754" i="8" a="1"/>
  <c r="U37754" i="8" s="1"/>
  <c r="W37754" i="8" s="1"/>
  <c r="U37768" i="8" a="1"/>
  <c r="U37768" i="8" s="1"/>
  <c r="W37768" i="8" s="1"/>
  <c r="U37790" i="8" a="1"/>
  <c r="U37790" i="8" s="1"/>
  <c r="W37790" i="8" s="1"/>
  <c r="U37803" i="8" a="1"/>
  <c r="U37803" i="8" s="1"/>
  <c r="W37803" i="8" s="1"/>
  <c r="U37819" i="8" a="1"/>
  <c r="U37819" i="8" s="1"/>
  <c r="W37819" i="8" s="1"/>
  <c r="U37839" i="8" a="1"/>
  <c r="U37839" i="8" s="1"/>
  <c r="W37839" i="8" s="1"/>
  <c r="U37859" i="8" a="1"/>
  <c r="U37859" i="8" s="1"/>
  <c r="W37859" i="8" s="1"/>
  <c r="U37879" i="8" a="1"/>
  <c r="U37879" i="8" s="1"/>
  <c r="W37879" i="8" s="1"/>
  <c r="U37893" i="8" a="1"/>
  <c r="U37893" i="8" s="1"/>
  <c r="W37893" i="8" s="1"/>
  <c r="U37907" i="8" a="1"/>
  <c r="U37907" i="8" s="1"/>
  <c r="W37907" i="8" s="1"/>
  <c r="U37921" i="8" a="1"/>
  <c r="U37921" i="8" s="1"/>
  <c r="W37921" i="8" s="1"/>
  <c r="U37934" i="8" a="1"/>
  <c r="U37934" i="8" s="1"/>
  <c r="W37934" i="8" s="1"/>
  <c r="U37946" i="8" a="1"/>
  <c r="U37946" i="8" s="1"/>
  <c r="W37946" i="8" s="1"/>
  <c r="U37959" i="8" a="1"/>
  <c r="U37959" i="8" s="1"/>
  <c r="W37959" i="8" s="1"/>
  <c r="U37973" i="8" a="1"/>
  <c r="U37973" i="8" s="1"/>
  <c r="W37973" i="8" s="1"/>
  <c r="U37987" i="8" a="1"/>
  <c r="U37987" i="8" s="1"/>
  <c r="W37987" i="8" s="1"/>
  <c r="U38000" i="8" a="1"/>
  <c r="U38000" i="8" s="1"/>
  <c r="W38000" i="8" s="1"/>
  <c r="U38015" i="8" a="1"/>
  <c r="U38015" i="8" s="1"/>
  <c r="W38015" i="8" s="1"/>
  <c r="U38029" i="8" a="1"/>
  <c r="U38029" i="8" s="1"/>
  <c r="W38029" i="8" s="1"/>
  <c r="U38044" i="8" a="1"/>
  <c r="U38044" i="8" s="1"/>
  <c r="W38044" i="8" s="1"/>
  <c r="U38089" i="8" a="1"/>
  <c r="U38089" i="8" s="1"/>
  <c r="W38089" i="8" s="1"/>
  <c r="U38101" i="8" a="1"/>
  <c r="U38101" i="8" s="1"/>
  <c r="W38101" i="8" s="1"/>
  <c r="U38115" i="8" a="1"/>
  <c r="U38115" i="8" s="1"/>
  <c r="W38115" i="8" s="1"/>
  <c r="U32884" i="8" a="1"/>
  <c r="U32884" i="8" s="1"/>
  <c r="W32884" i="8" s="1"/>
  <c r="U33065" i="8" a="1"/>
  <c r="U33065" i="8" s="1"/>
  <c r="W33065" i="8" s="1"/>
  <c r="U33419" i="8" a="1"/>
  <c r="U33419" i="8" s="1"/>
  <c r="W33419" i="8" s="1"/>
  <c r="U33705" i="8" a="1"/>
  <c r="U33705" i="8" s="1"/>
  <c r="W33705" i="8" s="1"/>
  <c r="U33917" i="8" a="1"/>
  <c r="U33917" i="8" s="1"/>
  <c r="W33917" i="8" s="1"/>
  <c r="U34218" i="8" a="1"/>
  <c r="U34218" i="8" s="1"/>
  <c r="W34218" i="8" s="1"/>
  <c r="U34453" i="8" a="1"/>
  <c r="U34453" i="8" s="1"/>
  <c r="W34453" i="8" s="1"/>
  <c r="U34746" i="8" a="1"/>
  <c r="U34746" i="8" s="1"/>
  <c r="W34746" i="8" s="1"/>
  <c r="U35161" i="8" a="1"/>
  <c r="U35161" i="8" s="1"/>
  <c r="W35161" i="8" s="1"/>
  <c r="U35519" i="8" a="1"/>
  <c r="U35519" i="8" s="1"/>
  <c r="W35519" i="8" s="1"/>
  <c r="U35759" i="8" a="1"/>
  <c r="U35759" i="8" s="1"/>
  <c r="W35759" i="8" s="1"/>
  <c r="U35982" i="8" a="1"/>
  <c r="U35982" i="8" s="1"/>
  <c r="W35982" i="8" s="1"/>
  <c r="U36213" i="8" a="1"/>
  <c r="U36213" i="8" s="1"/>
  <c r="W36213" i="8" s="1"/>
  <c r="U36411" i="8" a="1"/>
  <c r="U36411" i="8" s="1"/>
  <c r="W36411" i="8" s="1"/>
  <c r="U36613" i="8" a="1"/>
  <c r="U36613" i="8" s="1"/>
  <c r="W36613" i="8" s="1"/>
  <c r="U36803" i="8" a="1"/>
  <c r="U36803" i="8" s="1"/>
  <c r="W36803" i="8" s="1"/>
  <c r="U37016" i="8" a="1"/>
  <c r="U37016" i="8" s="1"/>
  <c r="W37016" i="8" s="1"/>
  <c r="U37270" i="8" a="1"/>
  <c r="U37270" i="8" s="1"/>
  <c r="W37270" i="8" s="1"/>
  <c r="U37385" i="8" a="1"/>
  <c r="U37385" i="8" s="1"/>
  <c r="W37385" i="8" s="1"/>
  <c r="U37499" i="8" a="1"/>
  <c r="U37499" i="8" s="1"/>
  <c r="W37499" i="8" s="1"/>
  <c r="U37559" i="8" a="1"/>
  <c r="U37559" i="8" s="1"/>
  <c r="W37559" i="8" s="1"/>
  <c r="U37632" i="8" a="1"/>
  <c r="U37632" i="8" s="1"/>
  <c r="W37632" i="8" s="1"/>
  <c r="U37675" i="8" a="1"/>
  <c r="U37675" i="8" s="1"/>
  <c r="W37675" i="8" s="1"/>
  <c r="U37708" i="8" a="1"/>
  <c r="U37708" i="8" s="1"/>
  <c r="W37708" i="8" s="1"/>
  <c r="U37759" i="8" a="1"/>
  <c r="U37759" i="8" s="1"/>
  <c r="W37759" i="8" s="1"/>
  <c r="U37795" i="8" a="1"/>
  <c r="U37795" i="8" s="1"/>
  <c r="W37795" i="8" s="1"/>
  <c r="U37829" i="8" a="1"/>
  <c r="U37829" i="8" s="1"/>
  <c r="W37829" i="8" s="1"/>
  <c r="U37873" i="8" a="1"/>
  <c r="U37873" i="8" s="1"/>
  <c r="W37873" i="8" s="1"/>
  <c r="U37903" i="8" a="1"/>
  <c r="U37903" i="8" s="1"/>
  <c r="W37903" i="8" s="1"/>
  <c r="U37930" i="8" a="1"/>
  <c r="U37930" i="8" s="1"/>
  <c r="W37930" i="8" s="1"/>
  <c r="U37955" i="8" a="1"/>
  <c r="U37955" i="8" s="1"/>
  <c r="W37955" i="8" s="1"/>
  <c r="U37982" i="8" a="1"/>
  <c r="U37982" i="8" s="1"/>
  <c r="W37982" i="8" s="1"/>
  <c r="U38008" i="8" a="1"/>
  <c r="U38008" i="8" s="1"/>
  <c r="W38008" i="8" s="1"/>
  <c r="U38033" i="8" a="1"/>
  <c r="U38033" i="8" s="1"/>
  <c r="W38033" i="8" s="1"/>
  <c r="U38079" i="8" a="1"/>
  <c r="U38079" i="8" s="1"/>
  <c r="W38079" i="8" s="1"/>
  <c r="U38100" i="8" a="1"/>
  <c r="U38100" i="8" s="1"/>
  <c r="W38100" i="8" s="1"/>
  <c r="U38118" i="8" a="1"/>
  <c r="U38118" i="8" s="1"/>
  <c r="W38118" i="8" s="1"/>
  <c r="U38133" i="8" a="1"/>
  <c r="U38133" i="8" s="1"/>
  <c r="W38133" i="8" s="1"/>
  <c r="U38148" i="8" a="1"/>
  <c r="U38148" i="8" s="1"/>
  <c r="W38148" i="8" s="1"/>
  <c r="U38178" i="8" a="1"/>
  <c r="U38178" i="8" s="1"/>
  <c r="W38178" i="8" s="1"/>
  <c r="U38206" i="8" a="1"/>
  <c r="U38206" i="8" s="1"/>
  <c r="W38206" i="8" s="1"/>
  <c r="U38238" i="8" a="1"/>
  <c r="U38238" i="8" s="1"/>
  <c r="W38238" i="8" s="1"/>
  <c r="U38269" i="8" a="1"/>
  <c r="U38269" i="8" s="1"/>
  <c r="W38269" i="8" s="1"/>
  <c r="U38293" i="8" a="1"/>
  <c r="U38293" i="8" s="1"/>
  <c r="W38293" i="8" s="1"/>
  <c r="U38318" i="8" a="1"/>
  <c r="U38318" i="8" s="1"/>
  <c r="W38318" i="8" s="1"/>
  <c r="U38336" i="8" a="1"/>
  <c r="U38336" i="8" s="1"/>
  <c r="W38336" i="8" s="1"/>
  <c r="U38361" i="8" a="1"/>
  <c r="U38361" i="8" s="1"/>
  <c r="W38361" i="8" s="1"/>
  <c r="U38382" i="8" a="1"/>
  <c r="U38382" i="8" s="1"/>
  <c r="W38382" i="8" s="1"/>
  <c r="U38399" i="8" a="1"/>
  <c r="U38399" i="8" s="1"/>
  <c r="W38399" i="8" s="1"/>
  <c r="U38415" i="8" a="1"/>
  <c r="U38415" i="8" s="1"/>
  <c r="W38415" i="8" s="1"/>
  <c r="U38433" i="8" a="1"/>
  <c r="U38433" i="8" s="1"/>
  <c r="W38433" i="8" s="1"/>
  <c r="U38453" i="8" a="1"/>
  <c r="U38453" i="8" s="1"/>
  <c r="W38453" i="8" s="1"/>
  <c r="U38483" i="8" a="1"/>
  <c r="U38483" i="8" s="1"/>
  <c r="W38483" i="8" s="1"/>
  <c r="U38515" i="8" a="1"/>
  <c r="U38515" i="8" s="1"/>
  <c r="W38515" i="8" s="1"/>
  <c r="U38530" i="8" a="1"/>
  <c r="U38530" i="8" s="1"/>
  <c r="W38530" i="8" s="1"/>
  <c r="U38549" i="8" a="1"/>
  <c r="U38549" i="8" s="1"/>
  <c r="W38549" i="8" s="1"/>
  <c r="U38568" i="8" a="1"/>
  <c r="U38568" i="8" s="1"/>
  <c r="W38568" i="8" s="1"/>
  <c r="U38592" i="8" a="1"/>
  <c r="U38592" i="8" s="1"/>
  <c r="W38592" i="8" s="1"/>
  <c r="U38609" i="8" a="1"/>
  <c r="U38609" i="8" s="1"/>
  <c r="W38609" i="8" s="1"/>
  <c r="U38635" i="8" a="1"/>
  <c r="U38635" i="8" s="1"/>
  <c r="W38635" i="8" s="1"/>
  <c r="U38650" i="8" a="1"/>
  <c r="U38650" i="8" s="1"/>
  <c r="W38650" i="8" s="1"/>
  <c r="U38662" i="8" a="1"/>
  <c r="U38662" i="8" s="1"/>
  <c r="W38662" i="8" s="1"/>
  <c r="U38675" i="8" a="1"/>
  <c r="U38675" i="8" s="1"/>
  <c r="W38675" i="8" s="1"/>
  <c r="U38688" i="8" a="1"/>
  <c r="U38688" i="8" s="1"/>
  <c r="W38688" i="8" s="1"/>
  <c r="U38700" i="8" a="1"/>
  <c r="U38700" i="8" s="1"/>
  <c r="W38700" i="8" s="1"/>
  <c r="U38713" i="8" a="1"/>
  <c r="U38713" i="8" s="1"/>
  <c r="W38713" i="8" s="1"/>
  <c r="U38725" i="8" a="1"/>
  <c r="U38725" i="8" s="1"/>
  <c r="W38725" i="8" s="1"/>
  <c r="U38747" i="8" a="1"/>
  <c r="U38747" i="8" s="1"/>
  <c r="W38747" i="8" s="1"/>
  <c r="U38762" i="8" a="1"/>
  <c r="U38762" i="8" s="1"/>
  <c r="W38762" i="8" s="1"/>
  <c r="U38779" i="8" a="1"/>
  <c r="U38779" i="8" s="1"/>
  <c r="W38779" i="8" s="1"/>
  <c r="U38793" i="8" a="1"/>
  <c r="U38793" i="8" s="1"/>
  <c r="W38793" i="8" s="1"/>
  <c r="U38808" i="8" a="1"/>
  <c r="U38808" i="8" s="1"/>
  <c r="W38808" i="8" s="1"/>
  <c r="U38841" i="8" a="1"/>
  <c r="U38841" i="8" s="1"/>
  <c r="W38841" i="8" s="1"/>
  <c r="U38870" i="8" a="1"/>
  <c r="U38870" i="8" s="1"/>
  <c r="W38870" i="8" s="1"/>
  <c r="U38904" i="8" a="1"/>
  <c r="U38904" i="8" s="1"/>
  <c r="W38904" i="8" s="1"/>
  <c r="U38956" i="8" a="1"/>
  <c r="U38956" i="8" s="1"/>
  <c r="W38956" i="8" s="1"/>
  <c r="U38988" i="8" a="1"/>
  <c r="U38988" i="8" s="1"/>
  <c r="W38988" i="8" s="1"/>
  <c r="U39041" i="8" a="1"/>
  <c r="U39041" i="8" s="1"/>
  <c r="W39041" i="8" s="1"/>
  <c r="U39099" i="8" a="1"/>
  <c r="U39099" i="8" s="1"/>
  <c r="W39099" i="8" s="1"/>
  <c r="U39128" i="8" a="1"/>
  <c r="U39128" i="8" s="1"/>
  <c r="W39128" i="8" s="1"/>
  <c r="U39154" i="8" a="1"/>
  <c r="U39154" i="8" s="1"/>
  <c r="W39154" i="8" s="1"/>
  <c r="U39180" i="8" a="1"/>
  <c r="U39180" i="8" s="1"/>
  <c r="W39180" i="8" s="1"/>
  <c r="U39217" i="8" a="1"/>
  <c r="U39217" i="8" s="1"/>
  <c r="W39217" i="8" s="1"/>
  <c r="U39248" i="8" a="1"/>
  <c r="U39248" i="8" s="1"/>
  <c r="W39248" i="8" s="1"/>
  <c r="U39281" i="8" a="1"/>
  <c r="U39281" i="8" s="1"/>
  <c r="W39281" i="8" s="1"/>
  <c r="U39302" i="8" a="1"/>
  <c r="U39302" i="8" s="1"/>
  <c r="W39302" i="8" s="1"/>
  <c r="U39322" i="8" a="1"/>
  <c r="U39322" i="8" s="1"/>
  <c r="W39322" i="8" s="1"/>
  <c r="U39346" i="8" a="1"/>
  <c r="U39346" i="8" s="1"/>
  <c r="W39346" i="8" s="1"/>
  <c r="U39376" i="8" a="1"/>
  <c r="U39376" i="8" s="1"/>
  <c r="W39376" i="8" s="1"/>
  <c r="U39427" i="8" a="1"/>
  <c r="U39427" i="8" s="1"/>
  <c r="W39427" i="8" s="1"/>
  <c r="U39455" i="8" a="1"/>
  <c r="U39455" i="8" s="1"/>
  <c r="W39455" i="8" s="1"/>
  <c r="U39477" i="8" a="1"/>
  <c r="U39477" i="8" s="1"/>
  <c r="W39477" i="8" s="1"/>
  <c r="U39494" i="8" a="1"/>
  <c r="U39494" i="8" s="1"/>
  <c r="W39494" i="8" s="1"/>
  <c r="U39512" i="8" a="1"/>
  <c r="U39512" i="8" s="1"/>
  <c r="W39512" i="8" s="1"/>
  <c r="U39540" i="8" a="1"/>
  <c r="U39540" i="8" s="1"/>
  <c r="W39540" i="8" s="1"/>
  <c r="U39561" i="8" a="1"/>
  <c r="U39561" i="8" s="1"/>
  <c r="W39561" i="8" s="1"/>
  <c r="U39574" i="8" a="1"/>
  <c r="U39574" i="8" s="1"/>
  <c r="W39574" i="8" s="1"/>
  <c r="U39589" i="8" a="1"/>
  <c r="U39589" i="8" s="1"/>
  <c r="W39589" i="8" s="1"/>
  <c r="U39603" i="8" a="1"/>
  <c r="U39603" i="8" s="1"/>
  <c r="W39603" i="8" s="1"/>
  <c r="U39618" i="8" a="1"/>
  <c r="U39618" i="8" s="1"/>
  <c r="W39618" i="8" s="1"/>
  <c r="U39630" i="8" a="1"/>
  <c r="U39630" i="8" s="1"/>
  <c r="W39630" i="8" s="1"/>
  <c r="U39643" i="8" a="1"/>
  <c r="U39643" i="8" s="1"/>
  <c r="W39643" i="8" s="1"/>
  <c r="U39677" i="8" a="1"/>
  <c r="U39677" i="8" s="1"/>
  <c r="W39677" i="8" s="1"/>
  <c r="U39692" i="8" a="1"/>
  <c r="U39692" i="8" s="1"/>
  <c r="W39692" i="8" s="1"/>
  <c r="U39705" i="8" a="1"/>
  <c r="U39705" i="8" s="1"/>
  <c r="W39705" i="8" s="1"/>
  <c r="U39717" i="8" a="1"/>
  <c r="U39717" i="8" s="1"/>
  <c r="W39717" i="8" s="1"/>
  <c r="U39729" i="8" a="1"/>
  <c r="U39729" i="8" s="1"/>
  <c r="W39729" i="8" s="1"/>
  <c r="U39744" i="8" a="1"/>
  <c r="U39744" i="8" s="1"/>
  <c r="W39744" i="8" s="1"/>
  <c r="U39766" i="8" a="1"/>
  <c r="U39766" i="8" s="1"/>
  <c r="W39766" i="8" s="1"/>
  <c r="U39791" i="8" a="1"/>
  <c r="U39791" i="8" s="1"/>
  <c r="W39791" i="8" s="1"/>
  <c r="U39810" i="8" a="1"/>
  <c r="U39810" i="8" s="1"/>
  <c r="W39810" i="8" s="1"/>
  <c r="U39829" i="8" a="1"/>
  <c r="U39829" i="8" s="1"/>
  <c r="W39829" i="8" s="1"/>
  <c r="U39846" i="8" a="1"/>
  <c r="U39846" i="8" s="1"/>
  <c r="W39846" i="8" s="1"/>
  <c r="U39862" i="8" a="1"/>
  <c r="U39862" i="8" s="1"/>
  <c r="W39862" i="8" s="1"/>
  <c r="U39878" i="8" a="1"/>
  <c r="U39878" i="8" s="1"/>
  <c r="W39878" i="8" s="1"/>
  <c r="U39894" i="8" a="1"/>
  <c r="U39894" i="8" s="1"/>
  <c r="W39894" i="8" s="1"/>
  <c r="U39915" i="8" a="1"/>
  <c r="U39915" i="8" s="1"/>
  <c r="W39915" i="8" s="1"/>
  <c r="U39938" i="8" a="1"/>
  <c r="U39938" i="8" s="1"/>
  <c r="W39938" i="8" s="1"/>
  <c r="U39953" i="8" a="1"/>
  <c r="U39953" i="8" s="1"/>
  <c r="W39953" i="8" s="1"/>
  <c r="U39973" i="8" a="1"/>
  <c r="U39973" i="8" s="1"/>
  <c r="W39973" i="8" s="1"/>
  <c r="U39998" i="8" a="1"/>
  <c r="U39998" i="8" s="1"/>
  <c r="W39998" i="8" s="1"/>
  <c r="U40017" i="8" a="1"/>
  <c r="U40017" i="8" s="1"/>
  <c r="W40017" i="8" s="1"/>
  <c r="U40033" i="8" a="1"/>
  <c r="U40033" i="8" s="1"/>
  <c r="W40033" i="8" s="1"/>
  <c r="U40048" i="8" a="1"/>
  <c r="U40048" i="8" s="1"/>
  <c r="W40048" i="8" s="1"/>
  <c r="U40069" i="8" a="1"/>
  <c r="U40069" i="8" s="1"/>
  <c r="W40069" i="8" s="1"/>
  <c r="U40088" i="8" a="1"/>
  <c r="U40088" i="8" s="1"/>
  <c r="W40088" i="8" s="1"/>
  <c r="U40101" i="8" a="1"/>
  <c r="U40101" i="8" s="1"/>
  <c r="W40101" i="8" s="1"/>
  <c r="U40127" i="8" a="1"/>
  <c r="U40127" i="8" s="1"/>
  <c r="W40127" i="8" s="1"/>
  <c r="U40152" i="8" a="1"/>
  <c r="U40152" i="8" s="1"/>
  <c r="W40152" i="8" s="1"/>
  <c r="U40170" i="8" a="1"/>
  <c r="U40170" i="8" s="1"/>
  <c r="W40170" i="8" s="1"/>
  <c r="U40195" i="8" a="1"/>
  <c r="U40195" i="8" s="1"/>
  <c r="W40195" i="8" s="1"/>
  <c r="U40231" i="8" a="1"/>
  <c r="U40231" i="8" s="1"/>
  <c r="W40231" i="8" s="1"/>
  <c r="U40248" i="8" a="1"/>
  <c r="U40248" i="8" s="1"/>
  <c r="W40248" i="8" s="1"/>
  <c r="U40261" i="8" a="1"/>
  <c r="U40261" i="8" s="1"/>
  <c r="W40261" i="8" s="1"/>
  <c r="U40273" i="8" a="1"/>
  <c r="U40273" i="8" s="1"/>
  <c r="W40273" i="8" s="1"/>
  <c r="U40286" i="8" a="1"/>
  <c r="U40286" i="8" s="1"/>
  <c r="W40286" i="8" s="1"/>
  <c r="U40302" i="8" a="1"/>
  <c r="U40302" i="8" s="1"/>
  <c r="W40302" i="8" s="1"/>
  <c r="U40319" i="8" a="1"/>
  <c r="U40319" i="8" s="1"/>
  <c r="W40319" i="8" s="1"/>
  <c r="U40334" i="8" a="1"/>
  <c r="U40334" i="8" s="1"/>
  <c r="W40334" i="8" s="1"/>
  <c r="U40347" i="8" a="1"/>
  <c r="U40347" i="8" s="1"/>
  <c r="W40347" i="8" s="1"/>
  <c r="U40360" i="8" a="1"/>
  <c r="U40360" i="8" s="1"/>
  <c r="W40360" i="8" s="1"/>
  <c r="U40372" i="8" a="1"/>
  <c r="U40372" i="8" s="1"/>
  <c r="W40372" i="8" s="1"/>
  <c r="U40384" i="8" a="1"/>
  <c r="U40384" i="8" s="1"/>
  <c r="W40384" i="8" s="1"/>
  <c r="U40418" i="8" a="1"/>
  <c r="U40418" i="8" s="1"/>
  <c r="W40418" i="8" s="1"/>
  <c r="U40431" i="8" a="1"/>
  <c r="U40431" i="8" s="1"/>
  <c r="W40431" i="8" s="1"/>
  <c r="U40446" i="8" a="1"/>
  <c r="U40446" i="8" s="1"/>
  <c r="W40446" i="8" s="1"/>
  <c r="U40458" i="8" a="1"/>
  <c r="U40458" i="8" s="1"/>
  <c r="W40458" i="8" s="1"/>
  <c r="U40470" i="8" a="1"/>
  <c r="U40470" i="8" s="1"/>
  <c r="W40470" i="8" s="1"/>
  <c r="U40523" i="8" a="1"/>
  <c r="U40523" i="8" s="1"/>
  <c r="W40523" i="8" s="1"/>
  <c r="U40551" i="8" a="1"/>
  <c r="U40551" i="8" s="1"/>
  <c r="W40551" i="8" s="1"/>
  <c r="U40575" i="8" a="1"/>
  <c r="U40575" i="8" s="1"/>
  <c r="W40575" i="8" s="1"/>
  <c r="U40610" i="8" a="1"/>
  <c r="U40610" i="8" s="1"/>
  <c r="W40610" i="8" s="1"/>
  <c r="U40635" i="8" a="1"/>
  <c r="U40635" i="8" s="1"/>
  <c r="W40635" i="8" s="1"/>
  <c r="U40657" i="8" a="1"/>
  <c r="U40657" i="8" s="1"/>
  <c r="W40657" i="8" s="1"/>
  <c r="U40671" i="8" a="1"/>
  <c r="U40671" i="8" s="1"/>
  <c r="W40671" i="8" s="1"/>
  <c r="U40704" i="8" a="1"/>
  <c r="U40704" i="8" s="1"/>
  <c r="W40704" i="8" s="1"/>
  <c r="U40722" i="8" a="1"/>
  <c r="U40722" i="8" s="1"/>
  <c r="W40722" i="8" s="1"/>
  <c r="U40740" i="8" a="1"/>
  <c r="U40740" i="8" s="1"/>
  <c r="W40740" i="8" s="1"/>
  <c r="U40763" i="8" a="1"/>
  <c r="U40763" i="8" s="1"/>
  <c r="W40763" i="8" s="1"/>
  <c r="U40788" i="8" a="1"/>
  <c r="U40788" i="8" s="1"/>
  <c r="W40788" i="8" s="1"/>
  <c r="U40805" i="8" a="1"/>
  <c r="U40805" i="8" s="1"/>
  <c r="W40805" i="8" s="1"/>
  <c r="U40830" i="8" a="1"/>
  <c r="U40830" i="8" s="1"/>
  <c r="W40830" i="8" s="1"/>
  <c r="U40854" i="8" a="1"/>
  <c r="U40854" i="8" s="1"/>
  <c r="W40854" i="8" s="1"/>
  <c r="U40895" i="8" a="1"/>
  <c r="U40895" i="8" s="1"/>
  <c r="W40895" i="8" s="1"/>
  <c r="U40926" i="8" a="1"/>
  <c r="U40926" i="8" s="1"/>
  <c r="W40926" i="8" s="1"/>
  <c r="U40942" i="8" a="1"/>
  <c r="U40942" i="8" s="1"/>
  <c r="W40942" i="8" s="1"/>
  <c r="U40957" i="8" a="1"/>
  <c r="U40957" i="8" s="1"/>
  <c r="W40957" i="8" s="1"/>
  <c r="U40970" i="8" a="1"/>
  <c r="U40970" i="8" s="1"/>
  <c r="W40970" i="8" s="1"/>
  <c r="U40992" i="8" a="1"/>
  <c r="U40992" i="8" s="1"/>
  <c r="W40992" i="8" s="1"/>
  <c r="U41015" i="8" a="1"/>
  <c r="U41015" i="8" s="1"/>
  <c r="W41015" i="8" s="1"/>
  <c r="U41033" i="8" a="1"/>
  <c r="U41033" i="8" s="1"/>
  <c r="W41033" i="8" s="1"/>
  <c r="U41054" i="8" a="1"/>
  <c r="U41054" i="8" s="1"/>
  <c r="W41054" i="8" s="1"/>
  <c r="U41075" i="8" a="1"/>
  <c r="U41075" i="8" s="1"/>
  <c r="W41075" i="8" s="1"/>
  <c r="U41100" i="8" a="1"/>
  <c r="U41100" i="8" s="1"/>
  <c r="W41100" i="8" s="1"/>
  <c r="U41112" i="8" a="1"/>
  <c r="U41112" i="8" s="1"/>
  <c r="W41112" i="8" s="1"/>
  <c r="U41125" i="8" a="1"/>
  <c r="U41125" i="8" s="1"/>
  <c r="W41125" i="8" s="1"/>
  <c r="U41138" i="8" a="1"/>
  <c r="U41138" i="8" s="1"/>
  <c r="W41138" i="8" s="1"/>
  <c r="U41150" i="8" a="1"/>
  <c r="U41150" i="8" s="1"/>
  <c r="W41150" i="8" s="1"/>
  <c r="U41163" i="8" a="1"/>
  <c r="U41163" i="8" s="1"/>
  <c r="W41163" i="8" s="1"/>
  <c r="U41175" i="8" a="1"/>
  <c r="U41175" i="8" s="1"/>
  <c r="W41175" i="8" s="1"/>
  <c r="U41187" i="8" a="1"/>
  <c r="U41187" i="8" s="1"/>
  <c r="W41187" i="8" s="1"/>
  <c r="U41200" i="8" a="1"/>
  <c r="U41200" i="8" s="1"/>
  <c r="W41200" i="8" s="1"/>
  <c r="U41225" i="8" a="1"/>
  <c r="U41225" i="8" s="1"/>
  <c r="W41225" i="8" s="1"/>
  <c r="U41243" i="8" a="1"/>
  <c r="U41243" i="8" s="1"/>
  <c r="W41243" i="8" s="1"/>
  <c r="U41257" i="8" a="1"/>
  <c r="U41257" i="8" s="1"/>
  <c r="W41257" i="8" s="1"/>
  <c r="U41270" i="8" a="1"/>
  <c r="U41270" i="8" s="1"/>
  <c r="W41270" i="8" s="1"/>
  <c r="U41287" i="8" a="1"/>
  <c r="U41287" i="8" s="1"/>
  <c r="W41287" i="8" s="1"/>
  <c r="U41300" i="8" a="1"/>
  <c r="U41300" i="8" s="1"/>
  <c r="W41300" i="8" s="1"/>
  <c r="U41312" i="8" a="1"/>
  <c r="U41312" i="8" s="1"/>
  <c r="W41312" i="8" s="1"/>
  <c r="U41333" i="8" a="1"/>
  <c r="U41333" i="8" s="1"/>
  <c r="W41333" i="8" s="1"/>
  <c r="U41358" i="8" a="1"/>
  <c r="U41358" i="8" s="1"/>
  <c r="W41358" i="8" s="1"/>
  <c r="U41388" i="8" a="1"/>
  <c r="U41388" i="8" s="1"/>
  <c r="W41388" i="8" s="1"/>
  <c r="U41405" i="8" a="1"/>
  <c r="U41405" i="8" s="1"/>
  <c r="W41405" i="8" s="1"/>
  <c r="U41428" i="8" a="1"/>
  <c r="U41428" i="8" s="1"/>
  <c r="W41428" i="8" s="1"/>
  <c r="U41445" i="8" a="1"/>
  <c r="U41445" i="8" s="1"/>
  <c r="W41445" i="8" s="1"/>
  <c r="U41470" i="8" a="1"/>
  <c r="U41470" i="8" s="1"/>
  <c r="W41470" i="8" s="1"/>
  <c r="U41493" i="8" a="1"/>
  <c r="U41493" i="8" s="1"/>
  <c r="W41493" i="8" s="1"/>
  <c r="U41513" i="8" a="1"/>
  <c r="U41513" i="8" s="1"/>
  <c r="W41513" i="8" s="1"/>
  <c r="U41531" i="8" a="1"/>
  <c r="U41531" i="8" s="1"/>
  <c r="W41531" i="8" s="1"/>
  <c r="U41555" i="8" a="1"/>
  <c r="U41555" i="8" s="1"/>
  <c r="W41555" i="8" s="1"/>
  <c r="U41573" i="8" a="1"/>
  <c r="U41573" i="8" s="1"/>
  <c r="W41573" i="8" s="1"/>
  <c r="U41591" i="8" a="1"/>
  <c r="U41591" i="8" s="1"/>
  <c r="W41591" i="8" s="1"/>
  <c r="U41608" i="8" a="1"/>
  <c r="U41608" i="8" s="1"/>
  <c r="W41608" i="8" s="1"/>
  <c r="U41628" i="8" a="1"/>
  <c r="U41628" i="8" s="1"/>
  <c r="W41628" i="8" s="1"/>
  <c r="U41646" i="8" a="1"/>
  <c r="U41646" i="8" s="1"/>
  <c r="W41646" i="8" s="1"/>
  <c r="U41662" i="8" a="1"/>
  <c r="U41662" i="8" s="1"/>
  <c r="W41662" i="8" s="1"/>
  <c r="U41682" i="8" a="1"/>
  <c r="U41682" i="8" s="1"/>
  <c r="W41682" i="8" s="1"/>
  <c r="U41712" i="8" a="1"/>
  <c r="U41712" i="8" s="1"/>
  <c r="W41712" i="8" s="1"/>
  <c r="U41737" i="8" a="1"/>
  <c r="U41737" i="8" s="1"/>
  <c r="W41737" i="8" s="1"/>
  <c r="U41753" i="8" a="1"/>
  <c r="U41753" i="8" s="1"/>
  <c r="W41753" i="8" s="1"/>
  <c r="U41772" i="8" a="1"/>
  <c r="U41772" i="8" s="1"/>
  <c r="W41772" i="8" s="1"/>
  <c r="U41799" i="8" a="1"/>
  <c r="U41799" i="8" s="1"/>
  <c r="W41799" i="8" s="1"/>
  <c r="U41812" i="8" a="1"/>
  <c r="U41812" i="8" s="1"/>
  <c r="W41812" i="8" s="1"/>
  <c r="U41825" i="8" a="1"/>
  <c r="U41825" i="8" s="1"/>
  <c r="W41825" i="8" s="1"/>
  <c r="U41840" i="8" a="1"/>
  <c r="U41840" i="8" s="1"/>
  <c r="W41840" i="8" s="1"/>
  <c r="U41852" i="8" a="1"/>
  <c r="U41852" i="8" s="1"/>
  <c r="W41852" i="8" s="1"/>
  <c r="U41865" i="8" a="1"/>
  <c r="U41865" i="8" s="1"/>
  <c r="W41865" i="8" s="1"/>
  <c r="U41878" i="8" a="1"/>
  <c r="U41878" i="8" s="1"/>
  <c r="W41878" i="8" s="1"/>
  <c r="U41898" i="8" a="1"/>
  <c r="U41898" i="8" s="1"/>
  <c r="W41898" i="8" s="1"/>
  <c r="U41915" i="8" a="1"/>
  <c r="U41915" i="8" s="1"/>
  <c r="W41915" i="8" s="1"/>
  <c r="U41928" i="8" a="1"/>
  <c r="U41928" i="8" s="1"/>
  <c r="W41928" i="8" s="1"/>
  <c r="U41953" i="8" a="1"/>
  <c r="U41953" i="8" s="1"/>
  <c r="W41953" i="8" s="1"/>
  <c r="U41971" i="8" a="1"/>
  <c r="U41971" i="8" s="1"/>
  <c r="W41971" i="8" s="1"/>
  <c r="U41990" i="8" a="1"/>
  <c r="U41990" i="8" s="1"/>
  <c r="W41990" i="8" s="1"/>
  <c r="U42010" i="8" a="1"/>
  <c r="U42010" i="8" s="1"/>
  <c r="W42010" i="8" s="1"/>
  <c r="U42025" i="8" a="1"/>
  <c r="U42025" i="8" s="1"/>
  <c r="W42025" i="8" s="1"/>
  <c r="U42042" i="8" a="1"/>
  <c r="U42042" i="8" s="1"/>
  <c r="W42042" i="8" s="1"/>
  <c r="U42061" i="8" a="1"/>
  <c r="U42061" i="8" s="1"/>
  <c r="W42061" i="8" s="1"/>
  <c r="U42081" i="8" a="1"/>
  <c r="U42081" i="8" s="1"/>
  <c r="W42081" i="8" s="1"/>
  <c r="U42096" i="8" a="1"/>
  <c r="U42096" i="8" s="1"/>
  <c r="W42096" i="8" s="1"/>
  <c r="U42111" i="8" a="1"/>
  <c r="U42111" i="8" s="1"/>
  <c r="W42111" i="8" s="1"/>
  <c r="U42130" i="8" a="1"/>
  <c r="U42130" i="8" s="1"/>
  <c r="W42130" i="8" s="1"/>
  <c r="U42147" i="8" a="1"/>
  <c r="U42147" i="8" s="1"/>
  <c r="W42147" i="8" s="1"/>
  <c r="U42165" i="8" a="1"/>
  <c r="U42165" i="8" s="1"/>
  <c r="W42165" i="8" s="1"/>
  <c r="U42183" i="8" a="1"/>
  <c r="U42183" i="8" s="1"/>
  <c r="W42183" i="8" s="1"/>
  <c r="U42198" i="8" a="1"/>
  <c r="U42198" i="8" s="1"/>
  <c r="W42198" i="8" s="1"/>
  <c r="U42213" i="8" a="1"/>
  <c r="U42213" i="8" s="1"/>
  <c r="W42213" i="8" s="1"/>
  <c r="U42225" i="8" a="1"/>
  <c r="U42225" i="8" s="1"/>
  <c r="W42225" i="8" s="1"/>
  <c r="U42238" i="8" a="1"/>
  <c r="U42238" i="8" s="1"/>
  <c r="W42238" i="8" s="1"/>
  <c r="U42252" i="8" a="1"/>
  <c r="U42252" i="8" s="1"/>
  <c r="W42252" i="8" s="1"/>
  <c r="U42267" i="8" a="1"/>
  <c r="U42267" i="8" s="1"/>
  <c r="W42267" i="8" s="1"/>
  <c r="U42281" i="8" a="1"/>
  <c r="U42281" i="8" s="1"/>
  <c r="W42281" i="8" s="1"/>
  <c r="U42298" i="8" a="1"/>
  <c r="U42298" i="8" s="1"/>
  <c r="W42298" i="8" s="1"/>
  <c r="U42323" i="8" a="1"/>
  <c r="U42323" i="8" s="1"/>
  <c r="W42323" i="8" s="1"/>
  <c r="U42364" i="8" a="1"/>
  <c r="U42364" i="8" s="1"/>
  <c r="W42364" i="8" s="1"/>
  <c r="U42394" i="8" a="1"/>
  <c r="U42394" i="8" s="1"/>
  <c r="W42394" i="8" s="1"/>
  <c r="U42441" i="8" a="1"/>
  <c r="U42441" i="8" s="1"/>
  <c r="W42441" i="8" s="1"/>
  <c r="U42464" i="8" a="1"/>
  <c r="U42464" i="8" s="1"/>
  <c r="W42464" i="8" s="1"/>
  <c r="U42490" i="8" a="1"/>
  <c r="U42490" i="8" s="1"/>
  <c r="W42490" i="8" s="1"/>
  <c r="U42525" i="8" a="1"/>
  <c r="U42525" i="8" s="1"/>
  <c r="W42525" i="8" s="1"/>
  <c r="U42542" i="8" a="1"/>
  <c r="U42542" i="8" s="1"/>
  <c r="W42542" i="8" s="1"/>
  <c r="U42563" i="8" a="1"/>
  <c r="U42563" i="8" s="1"/>
  <c r="W42563" i="8" s="1"/>
  <c r="U42585" i="8" a="1"/>
  <c r="U42585" i="8" s="1"/>
  <c r="W42585" i="8" s="1"/>
  <c r="U42597" i="8" a="1"/>
  <c r="U42597" i="8" s="1"/>
  <c r="W42597" i="8" s="1"/>
  <c r="U42610" i="8" a="1"/>
  <c r="U42610" i="8" s="1"/>
  <c r="W42610" i="8" s="1"/>
  <c r="U42631" i="8" a="1"/>
  <c r="U42631" i="8" s="1"/>
  <c r="W42631" i="8" s="1"/>
  <c r="U42650" i="8" a="1"/>
  <c r="U42650" i="8" s="1"/>
  <c r="W42650" i="8" s="1"/>
  <c r="U42662" i="8" a="1"/>
  <c r="U42662" i="8" s="1"/>
  <c r="W42662" i="8" s="1"/>
  <c r="U42674" i="8" a="1"/>
  <c r="U42674" i="8" s="1"/>
  <c r="W42674" i="8" s="1"/>
  <c r="U42692" i="8" a="1"/>
  <c r="U42692" i="8" s="1"/>
  <c r="W42692" i="8" s="1"/>
  <c r="U42717" i="8" a="1"/>
  <c r="U42717" i="8" s="1"/>
  <c r="W42717" i="8" s="1"/>
  <c r="U42743" i="8" a="1"/>
  <c r="U42743" i="8" s="1"/>
  <c r="W42743" i="8" s="1"/>
  <c r="U42771" i="8" a="1"/>
  <c r="U42771" i="8" s="1"/>
  <c r="W42771" i="8" s="1"/>
  <c r="U42804" i="8" a="1"/>
  <c r="U42804" i="8" s="1"/>
  <c r="W42804" i="8" s="1"/>
  <c r="U42829" i="8" a="1"/>
  <c r="U42829" i="8" s="1"/>
  <c r="W42829" i="8" s="1"/>
  <c r="U42846" i="8" a="1"/>
  <c r="U42846" i="8" s="1"/>
  <c r="W42846" i="8" s="1"/>
  <c r="U42867" i="8" a="1"/>
  <c r="U42867" i="8" s="1"/>
  <c r="W42867" i="8" s="1"/>
  <c r="U42886" i="8" a="1"/>
  <c r="U42886" i="8" s="1"/>
  <c r="W42886" i="8" s="1"/>
  <c r="U42909" i="8" a="1"/>
  <c r="U42909" i="8" s="1"/>
  <c r="W42909" i="8" s="1"/>
  <c r="U42930" i="8" a="1"/>
  <c r="U42930" i="8" s="1"/>
  <c r="W42930" i="8" s="1"/>
  <c r="U42954" i="8" a="1"/>
  <c r="U42954" i="8" s="1"/>
  <c r="W42954" i="8" s="1"/>
  <c r="U42977" i="8" a="1"/>
  <c r="U42977" i="8" s="1"/>
  <c r="W42977" i="8" s="1"/>
  <c r="U42992" i="8" a="1"/>
  <c r="U42992" i="8" s="1"/>
  <c r="W42992" i="8" s="1"/>
  <c r="U43008" i="8" a="1"/>
  <c r="U43008" i="8" s="1"/>
  <c r="W43008" i="8" s="1"/>
  <c r="U43026" i="8" a="1"/>
  <c r="U43026" i="8" s="1"/>
  <c r="W43026" i="8" s="1"/>
  <c r="U43047" i="8" a="1"/>
  <c r="U43047" i="8" s="1"/>
  <c r="W43047" i="8" s="1"/>
  <c r="U43065" i="8" a="1"/>
  <c r="U43065" i="8" s="1"/>
  <c r="W43065" i="8" s="1"/>
  <c r="U43082" i="8" a="1"/>
  <c r="U43082" i="8" s="1"/>
  <c r="W43082" i="8" s="1"/>
  <c r="U43097" i="8" a="1"/>
  <c r="U43097" i="8" s="1"/>
  <c r="W43097" i="8" s="1"/>
  <c r="U43114" i="8" a="1"/>
  <c r="U43114" i="8" s="1"/>
  <c r="W43114" i="8" s="1"/>
  <c r="U43133" i="8" a="1"/>
  <c r="U43133" i="8" s="1"/>
  <c r="W43133" i="8" s="1"/>
  <c r="U43149" i="8" a="1"/>
  <c r="U43149" i="8" s="1"/>
  <c r="W43149" i="8" s="1"/>
  <c r="U43162" i="8" a="1"/>
  <c r="U43162" i="8" s="1"/>
  <c r="W43162" i="8" s="1"/>
  <c r="U43175" i="8" a="1"/>
  <c r="U43175" i="8" s="1"/>
  <c r="W43175" i="8" s="1"/>
  <c r="U43189" i="8" a="1"/>
  <c r="U43189" i="8" s="1"/>
  <c r="W43189" i="8" s="1"/>
  <c r="U43202" i="8" a="1"/>
  <c r="U43202" i="8" s="1"/>
  <c r="W43202" i="8" s="1"/>
  <c r="U43214" i="8" a="1"/>
  <c r="U43214" i="8" s="1"/>
  <c r="W43214" i="8" s="1"/>
  <c r="U43226" i="8" a="1"/>
  <c r="U43226" i="8" s="1"/>
  <c r="W43226" i="8" s="1"/>
  <c r="U43239" i="8" a="1"/>
  <c r="U43239" i="8" s="1"/>
  <c r="W43239" i="8" s="1"/>
  <c r="U43256" i="8" a="1"/>
  <c r="U43256" i="8" s="1"/>
  <c r="W43256" i="8" s="1"/>
  <c r="U43280" i="8" a="1"/>
  <c r="U43280" i="8" s="1"/>
  <c r="W43280" i="8" s="1"/>
  <c r="U43299" i="8" a="1"/>
  <c r="U43299" i="8" s="1"/>
  <c r="W43299" i="8" s="1"/>
  <c r="U43315" i="8" a="1"/>
  <c r="U43315" i="8" s="1"/>
  <c r="W43315" i="8" s="1"/>
  <c r="U43327" i="8" a="1"/>
  <c r="U43327" i="8" s="1"/>
  <c r="W43327" i="8" s="1"/>
  <c r="U43343" i="8" a="1"/>
  <c r="U43343" i="8" s="1"/>
  <c r="W43343" i="8" s="1"/>
  <c r="U43362" i="8" a="1"/>
  <c r="U43362" i="8" s="1"/>
  <c r="W43362" i="8" s="1"/>
  <c r="U43392" i="8" a="1"/>
  <c r="U43392" i="8" s="1"/>
  <c r="W43392" i="8" s="1"/>
  <c r="U43436" i="8" a="1"/>
  <c r="U43436" i="8" s="1"/>
  <c r="W43436" i="8" s="1"/>
  <c r="U43461" i="8" a="1"/>
  <c r="U43461" i="8" s="1"/>
  <c r="W43461" i="8" s="1"/>
  <c r="U43492" i="8" a="1"/>
  <c r="U43492" i="8" s="1"/>
  <c r="W43492" i="8" s="1"/>
  <c r="U43529" i="8" a="1"/>
  <c r="U43529" i="8" s="1"/>
  <c r="W43529" i="8" s="1"/>
  <c r="U43558" i="8" a="1"/>
  <c r="U43558" i="8" s="1"/>
  <c r="W43558" i="8" s="1"/>
  <c r="U43582" i="8" a="1"/>
  <c r="U43582" i="8" s="1"/>
  <c r="W43582" i="8" s="1"/>
  <c r="U43611" i="8" a="1"/>
  <c r="U43611" i="8" s="1"/>
  <c r="W43611" i="8" s="1"/>
  <c r="U43625" i="8" a="1"/>
  <c r="U43625" i="8" s="1"/>
  <c r="W43625" i="8" s="1"/>
  <c r="U43644" i="8" a="1"/>
  <c r="U43644" i="8" s="1"/>
  <c r="W43644" i="8" s="1"/>
  <c r="U43662" i="8" a="1"/>
  <c r="U43662" i="8" s="1"/>
  <c r="W43662" i="8" s="1"/>
  <c r="U43680" i="8" a="1"/>
  <c r="U43680" i="8" s="1"/>
  <c r="W43680" i="8" s="1"/>
  <c r="U43708" i="8" a="1"/>
  <c r="U43708" i="8" s="1"/>
  <c r="W43708" i="8" s="1"/>
  <c r="U43731" i="8" a="1"/>
  <c r="U43731" i="8" s="1"/>
  <c r="W43731" i="8" s="1"/>
  <c r="U43757" i="8" a="1"/>
  <c r="U43757" i="8" s="1"/>
  <c r="W43757" i="8" s="1"/>
  <c r="U43782" i="8" a="1"/>
  <c r="U43782" i="8" s="1"/>
  <c r="W43782" i="8" s="1"/>
  <c r="U43802" i="8" a="1"/>
  <c r="U43802" i="8" s="1"/>
  <c r="W43802" i="8" s="1"/>
  <c r="U43823" i="8" a="1"/>
  <c r="U43823" i="8" s="1"/>
  <c r="W43823" i="8" s="1"/>
  <c r="U43842" i="8" a="1"/>
  <c r="U43842" i="8" s="1"/>
  <c r="W43842" i="8" s="1"/>
  <c r="U43861" i="8" a="1"/>
  <c r="U43861" i="8" s="1"/>
  <c r="W43861" i="8" s="1"/>
  <c r="U43881" i="8" a="1"/>
  <c r="U43881" i="8" s="1"/>
  <c r="W43881" i="8" s="1"/>
  <c r="U43901" i="8" a="1"/>
  <c r="U43901" i="8" s="1"/>
  <c r="W43901" i="8" s="1"/>
  <c r="U43917" i="8" a="1"/>
  <c r="U43917" i="8" s="1"/>
  <c r="W43917" i="8" s="1"/>
  <c r="U43940" i="8" a="1"/>
  <c r="U43940" i="8" s="1"/>
  <c r="W43940" i="8" s="1"/>
  <c r="U43964" i="8" a="1"/>
  <c r="U43964" i="8" s="1"/>
  <c r="W43964" i="8" s="1"/>
  <c r="U43981" i="8" a="1"/>
  <c r="U43981" i="8" s="1"/>
  <c r="W43981" i="8" s="1"/>
  <c r="U43995" i="8" a="1"/>
  <c r="U43995" i="8" s="1"/>
  <c r="W43995" i="8" s="1"/>
  <c r="U44008" i="8" a="1"/>
  <c r="U44008" i="8" s="1"/>
  <c r="W44008" i="8" s="1"/>
  <c r="U44021" i="8" a="1"/>
  <c r="U44021" i="8" s="1"/>
  <c r="W44021" i="8" s="1"/>
  <c r="U32657" i="8" a="1"/>
  <c r="U32657" i="8" s="1"/>
  <c r="W32657" i="8" s="1"/>
  <c r="U32908" i="8" a="1"/>
  <c r="U32908" i="8" s="1"/>
  <c r="W32908" i="8" s="1"/>
  <c r="U33079" i="8" a="1"/>
  <c r="U33079" i="8" s="1"/>
  <c r="W33079" i="8" s="1"/>
  <c r="U33446" i="8" a="1"/>
  <c r="U33446" i="8" s="1"/>
  <c r="W33446" i="8" s="1"/>
  <c r="U33727" i="8" a="1"/>
  <c r="U33727" i="8" s="1"/>
  <c r="W33727" i="8" s="1"/>
  <c r="U33931" i="8" a="1"/>
  <c r="U33931" i="8" s="1"/>
  <c r="W33931" i="8" s="1"/>
  <c r="U34237" i="8" a="1"/>
  <c r="U34237" i="8" s="1"/>
  <c r="W34237" i="8" s="1"/>
  <c r="U34467" i="8" a="1"/>
  <c r="U34467" i="8" s="1"/>
  <c r="W34467" i="8" s="1"/>
  <c r="U34775" i="8" a="1"/>
  <c r="U34775" i="8" s="1"/>
  <c r="W34775" i="8" s="1"/>
  <c r="U35192" i="8" a="1"/>
  <c r="U35192" i="8" s="1"/>
  <c r="W35192" i="8" s="1"/>
  <c r="U35543" i="8" a="1"/>
  <c r="U35543" i="8" s="1"/>
  <c r="W35543" i="8" s="1"/>
  <c r="U35772" i="8" a="1"/>
  <c r="U35772" i="8" s="1"/>
  <c r="W35772" i="8" s="1"/>
  <c r="U35998" i="8" a="1"/>
  <c r="U35998" i="8" s="1"/>
  <c r="W35998" i="8" s="1"/>
  <c r="U36235" i="8" a="1"/>
  <c r="U36235" i="8" s="1"/>
  <c r="W36235" i="8" s="1"/>
  <c r="U36429" i="8" a="1"/>
  <c r="U36429" i="8" s="1"/>
  <c r="W36429" i="8" s="1"/>
  <c r="U36634" i="8" a="1"/>
  <c r="U36634" i="8" s="1"/>
  <c r="W36634" i="8" s="1"/>
  <c r="U36817" i="8" a="1"/>
  <c r="U36817" i="8" s="1"/>
  <c r="W36817" i="8" s="1"/>
  <c r="U37028" i="8" a="1"/>
  <c r="U37028" i="8" s="1"/>
  <c r="W37028" i="8" s="1"/>
  <c r="U37278" i="8" a="1"/>
  <c r="U37278" i="8" s="1"/>
  <c r="W37278" i="8" s="1"/>
  <c r="U37388" i="8" a="1"/>
  <c r="U37388" i="8" s="1"/>
  <c r="W37388" i="8" s="1"/>
  <c r="U37501" i="8" a="1"/>
  <c r="U37501" i="8" s="1"/>
  <c r="W37501" i="8" s="1"/>
  <c r="U37560" i="8" a="1"/>
  <c r="U37560" i="8" s="1"/>
  <c r="W37560" i="8" s="1"/>
  <c r="U37645" i="8" a="1"/>
  <c r="U37645" i="8" s="1"/>
  <c r="W37645" i="8" s="1"/>
  <c r="U37678" i="8" a="1"/>
  <c r="U37678" i="8" s="1"/>
  <c r="W37678" i="8" s="1"/>
  <c r="U37716" i="8" a="1"/>
  <c r="U37716" i="8" s="1"/>
  <c r="W37716" i="8" s="1"/>
  <c r="U37760" i="8" a="1"/>
  <c r="U37760" i="8" s="1"/>
  <c r="W37760" i="8" s="1"/>
  <c r="U37797" i="8" a="1"/>
  <c r="U37797" i="8" s="1"/>
  <c r="W37797" i="8" s="1"/>
  <c r="U37834" i="8" a="1"/>
  <c r="U37834" i="8" s="1"/>
  <c r="W37834" i="8" s="1"/>
  <c r="U37877" i="8" a="1"/>
  <c r="U37877" i="8" s="1"/>
  <c r="W37877" i="8" s="1"/>
  <c r="U37905" i="8" a="1"/>
  <c r="U37905" i="8" s="1"/>
  <c r="W37905" i="8" s="1"/>
  <c r="U37932" i="8" a="1"/>
  <c r="U37932" i="8" s="1"/>
  <c r="W37932" i="8" s="1"/>
  <c r="U37957" i="8" a="1"/>
  <c r="U37957" i="8" s="1"/>
  <c r="W37957" i="8" s="1"/>
  <c r="U37984" i="8" a="1"/>
  <c r="U37984" i="8" s="1"/>
  <c r="W37984" i="8" s="1"/>
  <c r="U38009" i="8" a="1"/>
  <c r="U38009" i="8" s="1"/>
  <c r="W38009" i="8" s="1"/>
  <c r="U38034" i="8" a="1"/>
  <c r="U38034" i="8" s="1"/>
  <c r="W38034" i="8" s="1"/>
  <c r="U38085" i="8" a="1"/>
  <c r="U38085" i="8" s="1"/>
  <c r="W38085" i="8" s="1"/>
  <c r="U38103" i="8" a="1"/>
  <c r="U38103" i="8" s="1"/>
  <c r="W38103" i="8" s="1"/>
  <c r="U38119" i="8" a="1"/>
  <c r="U38119" i="8" s="1"/>
  <c r="W38119" i="8" s="1"/>
  <c r="U38134" i="8" a="1"/>
  <c r="U38134" i="8" s="1"/>
  <c r="W38134" i="8" s="1"/>
  <c r="U38149" i="8" a="1"/>
  <c r="U38149" i="8" s="1"/>
  <c r="W38149" i="8" s="1"/>
  <c r="U38182" i="8" a="1"/>
  <c r="U38182" i="8" s="1"/>
  <c r="W38182" i="8" s="1"/>
  <c r="U38209" i="8" a="1"/>
  <c r="U38209" i="8" s="1"/>
  <c r="W38209" i="8" s="1"/>
  <c r="U38240" i="8" a="1"/>
  <c r="U38240" i="8" s="1"/>
  <c r="W38240" i="8" s="1"/>
  <c r="U38270" i="8" a="1"/>
  <c r="U38270" i="8" s="1"/>
  <c r="W38270" i="8" s="1"/>
  <c r="U38296" i="8" a="1"/>
  <c r="U38296" i="8" s="1"/>
  <c r="W38296" i="8" s="1"/>
  <c r="U38319" i="8" a="1"/>
  <c r="U38319" i="8" s="1"/>
  <c r="W38319" i="8" s="1"/>
  <c r="U38338" i="8" a="1"/>
  <c r="U38338" i="8" s="1"/>
  <c r="W38338" i="8" s="1"/>
  <c r="U38362" i="8" a="1"/>
  <c r="U38362" i="8" s="1"/>
  <c r="W38362" i="8" s="1"/>
  <c r="U38384" i="8" a="1"/>
  <c r="U38384" i="8" s="1"/>
  <c r="W38384" i="8" s="1"/>
  <c r="U38400" i="8" a="1"/>
  <c r="U38400" i="8" s="1"/>
  <c r="W38400" i="8" s="1"/>
  <c r="U38417" i="8" a="1"/>
  <c r="U38417" i="8" s="1"/>
  <c r="W38417" i="8" s="1"/>
  <c r="U38436" i="8" a="1"/>
  <c r="U38436" i="8" s="1"/>
  <c r="W38436" i="8" s="1"/>
  <c r="U38455" i="8" a="1"/>
  <c r="U38455" i="8" s="1"/>
  <c r="W38455" i="8" s="1"/>
  <c r="U38484" i="8" a="1"/>
  <c r="U38484" i="8" s="1"/>
  <c r="W38484" i="8" s="1"/>
  <c r="U38517" i="8" a="1"/>
  <c r="U38517" i="8" s="1"/>
  <c r="W38517" i="8" s="1"/>
  <c r="U38534" i="8" a="1"/>
  <c r="U38534" i="8" s="1"/>
  <c r="W38534" i="8" s="1"/>
  <c r="U38550" i="8" a="1"/>
  <c r="U38550" i="8" s="1"/>
  <c r="W38550" i="8" s="1"/>
  <c r="U38569" i="8" a="1"/>
  <c r="U38569" i="8" s="1"/>
  <c r="W38569" i="8" s="1"/>
  <c r="U38593" i="8" a="1"/>
  <c r="U38593" i="8" s="1"/>
  <c r="W38593" i="8" s="1"/>
  <c r="U38612" i="8" a="1"/>
  <c r="U38612" i="8" s="1"/>
  <c r="W38612" i="8" s="1"/>
  <c r="U38637" i="8" a="1"/>
  <c r="U38637" i="8" s="1"/>
  <c r="W38637" i="8" s="1"/>
  <c r="U38651" i="8" a="1"/>
  <c r="U38651" i="8" s="1"/>
  <c r="W38651" i="8" s="1"/>
  <c r="U38663" i="8" a="1"/>
  <c r="U38663" i="8" s="1"/>
  <c r="W38663" i="8" s="1"/>
  <c r="U38676" i="8" a="1"/>
  <c r="U38676" i="8" s="1"/>
  <c r="W38676" i="8" s="1"/>
  <c r="U38689" i="8" a="1"/>
  <c r="U38689" i="8" s="1"/>
  <c r="W38689" i="8" s="1"/>
  <c r="U38701" i="8" a="1"/>
  <c r="U38701" i="8" s="1"/>
  <c r="W38701" i="8" s="1"/>
  <c r="U38714" i="8" a="1"/>
  <c r="U38714" i="8" s="1"/>
  <c r="W38714" i="8" s="1"/>
  <c r="U38726" i="8" a="1"/>
  <c r="U38726" i="8" s="1"/>
  <c r="W38726" i="8" s="1"/>
  <c r="U38748" i="8" a="1"/>
  <c r="U38748" i="8" s="1"/>
  <c r="W38748" i="8" s="1"/>
  <c r="U38763" i="8" a="1"/>
  <c r="U38763" i="8" s="1"/>
  <c r="W38763" i="8" s="1"/>
  <c r="U38781" i="8" a="1"/>
  <c r="U38781" i="8" s="1"/>
  <c r="W38781" i="8" s="1"/>
  <c r="U38794" i="8" a="1"/>
  <c r="U38794" i="8" s="1"/>
  <c r="W38794" i="8" s="1"/>
  <c r="U38809" i="8" a="1"/>
  <c r="U38809" i="8" s="1"/>
  <c r="W38809" i="8" s="1"/>
  <c r="U38842" i="8" a="1"/>
  <c r="U38842" i="8" s="1"/>
  <c r="W38842" i="8" s="1"/>
  <c r="U38871" i="8" a="1"/>
  <c r="U38871" i="8" s="1"/>
  <c r="W38871" i="8" s="1"/>
  <c r="U38905" i="8" a="1"/>
  <c r="U38905" i="8" s="1"/>
  <c r="W38905" i="8" s="1"/>
  <c r="U38957" i="8" a="1"/>
  <c r="U38957" i="8" s="1"/>
  <c r="W38957" i="8" s="1"/>
  <c r="U38989" i="8" a="1"/>
  <c r="U38989" i="8" s="1"/>
  <c r="W38989" i="8" s="1"/>
  <c r="U39043" i="8" a="1"/>
  <c r="U39043" i="8" s="1"/>
  <c r="W39043" i="8" s="1"/>
  <c r="U39100" i="8" a="1"/>
  <c r="U39100" i="8" s="1"/>
  <c r="W39100" i="8" s="1"/>
  <c r="U39131" i="8" a="1"/>
  <c r="U39131" i="8" s="1"/>
  <c r="W39131" i="8" s="1"/>
  <c r="U39156" i="8" a="1"/>
  <c r="U39156" i="8" s="1"/>
  <c r="W39156" i="8" s="1"/>
  <c r="U39182" i="8" a="1"/>
  <c r="U39182" i="8" s="1"/>
  <c r="W39182" i="8" s="1"/>
  <c r="U39219" i="8" a="1"/>
  <c r="U39219" i="8" s="1"/>
  <c r="W39219" i="8" s="1"/>
  <c r="U39251" i="8" a="1"/>
  <c r="U39251" i="8" s="1"/>
  <c r="W39251" i="8" s="1"/>
  <c r="U39282" i="8" a="1"/>
  <c r="U39282" i="8" s="1"/>
  <c r="W39282" i="8" s="1"/>
  <c r="U39303" i="8" a="1"/>
  <c r="U39303" i="8" s="1"/>
  <c r="W39303" i="8" s="1"/>
  <c r="U39325" i="8" a="1"/>
  <c r="U39325" i="8" s="1"/>
  <c r="W39325" i="8" s="1"/>
  <c r="U39348" i="8" a="1"/>
  <c r="U39348" i="8" s="1"/>
  <c r="W39348" i="8" s="1"/>
  <c r="U39377" i="8" a="1"/>
  <c r="U39377" i="8" s="1"/>
  <c r="W39377" i="8" s="1"/>
  <c r="U39429" i="8" a="1"/>
  <c r="U39429" i="8" s="1"/>
  <c r="W39429" i="8" s="1"/>
  <c r="U39456" i="8" a="1"/>
  <c r="U39456" i="8" s="1"/>
  <c r="W39456" i="8" s="1"/>
  <c r="U39478" i="8" a="1"/>
  <c r="U39478" i="8" s="1"/>
  <c r="W39478" i="8" s="1"/>
  <c r="U39495" i="8" a="1"/>
  <c r="U39495" i="8" s="1"/>
  <c r="W39495" i="8" s="1"/>
  <c r="U39514" i="8" a="1"/>
  <c r="U39514" i="8" s="1"/>
  <c r="W39514" i="8" s="1"/>
  <c r="U39542" i="8" a="1"/>
  <c r="U39542" i="8" s="1"/>
  <c r="W39542" i="8" s="1"/>
  <c r="U39562" i="8" a="1"/>
  <c r="U39562" i="8" s="1"/>
  <c r="W39562" i="8" s="1"/>
  <c r="U39575" i="8" a="1"/>
  <c r="U39575" i="8" s="1"/>
  <c r="W39575" i="8" s="1"/>
  <c r="U39590" i="8" a="1"/>
  <c r="U39590" i="8" s="1"/>
  <c r="W39590" i="8" s="1"/>
  <c r="U39605" i="8" a="1"/>
  <c r="U39605" i="8" s="1"/>
  <c r="W39605" i="8" s="1"/>
  <c r="U39619" i="8" a="1"/>
  <c r="U39619" i="8" s="1"/>
  <c r="W39619" i="8" s="1"/>
  <c r="U39631" i="8" a="1"/>
  <c r="U39631" i="8" s="1"/>
  <c r="W39631" i="8" s="1"/>
  <c r="U39644" i="8" a="1"/>
  <c r="U39644" i="8" s="1"/>
  <c r="W39644" i="8" s="1"/>
  <c r="U39680" i="8" a="1"/>
  <c r="U39680" i="8" s="1"/>
  <c r="W39680" i="8" s="1"/>
  <c r="U39693" i="8" a="1"/>
  <c r="U39693" i="8" s="1"/>
  <c r="W39693" i="8" s="1"/>
  <c r="U39706" i="8" a="1"/>
  <c r="U39706" i="8" s="1"/>
  <c r="W39706" i="8" s="1"/>
  <c r="U39718" i="8" a="1"/>
  <c r="U39718" i="8" s="1"/>
  <c r="W39718" i="8" s="1"/>
  <c r="U39730" i="8" a="1"/>
  <c r="U39730" i="8" s="1"/>
  <c r="W39730" i="8" s="1"/>
  <c r="U39745" i="8" a="1"/>
  <c r="U39745" i="8" s="1"/>
  <c r="W39745" i="8" s="1"/>
  <c r="U39772" i="8" a="1"/>
  <c r="U39772" i="8" s="1"/>
  <c r="W39772" i="8" s="1"/>
  <c r="U39792" i="8" a="1"/>
  <c r="U39792" i="8" s="1"/>
  <c r="W39792" i="8" s="1"/>
  <c r="U39814" i="8" a="1"/>
  <c r="U39814" i="8" s="1"/>
  <c r="W39814" i="8" s="1"/>
  <c r="U39831" i="8" a="1"/>
  <c r="U39831" i="8" s="1"/>
  <c r="W39831" i="8" s="1"/>
  <c r="U39847" i="8" a="1"/>
  <c r="U39847" i="8" s="1"/>
  <c r="W39847" i="8" s="1"/>
  <c r="U39864" i="8" a="1"/>
  <c r="U39864" i="8" s="1"/>
  <c r="W39864" i="8" s="1"/>
  <c r="U39879" i="8" a="1"/>
  <c r="U39879" i="8" s="1"/>
  <c r="W39879" i="8" s="1"/>
  <c r="U39895" i="8" a="1"/>
  <c r="U39895" i="8" s="1"/>
  <c r="W39895" i="8" s="1"/>
  <c r="U39917" i="8" a="1"/>
  <c r="U39917" i="8" s="1"/>
  <c r="W39917" i="8" s="1"/>
  <c r="U39939" i="8" a="1"/>
  <c r="U39939" i="8" s="1"/>
  <c r="W39939" i="8" s="1"/>
  <c r="U39954" i="8" a="1"/>
  <c r="U39954" i="8" s="1"/>
  <c r="W39954" i="8" s="1"/>
  <c r="U39975" i="8" a="1"/>
  <c r="U39975" i="8" s="1"/>
  <c r="W39975" i="8" s="1"/>
  <c r="U39999" i="8" a="1"/>
  <c r="U39999" i="8" s="1"/>
  <c r="W39999" i="8" s="1"/>
  <c r="U40018" i="8" a="1"/>
  <c r="U40018" i="8" s="1"/>
  <c r="W40018" i="8" s="1"/>
  <c r="U40034" i="8" a="1"/>
  <c r="U40034" i="8" s="1"/>
  <c r="W40034" i="8" s="1"/>
  <c r="U40050" i="8" a="1"/>
  <c r="U40050" i="8" s="1"/>
  <c r="W40050" i="8" s="1"/>
  <c r="U40071" i="8" a="1"/>
  <c r="U40071" i="8" s="1"/>
  <c r="W40071" i="8" s="1"/>
  <c r="U40089" i="8" a="1"/>
  <c r="U40089" i="8" s="1"/>
  <c r="W40089" i="8" s="1"/>
  <c r="U40104" i="8" a="1"/>
  <c r="U40104" i="8" s="1"/>
  <c r="W40104" i="8" s="1"/>
  <c r="U40131" i="8" a="1"/>
  <c r="U40131" i="8" s="1"/>
  <c r="W40131" i="8" s="1"/>
  <c r="U40154" i="8" a="1"/>
  <c r="U40154" i="8" s="1"/>
  <c r="W40154" i="8" s="1"/>
  <c r="U40173" i="8" a="1"/>
  <c r="U40173" i="8" s="1"/>
  <c r="W40173" i="8" s="1"/>
  <c r="U40197" i="8" a="1"/>
  <c r="U40197" i="8" s="1"/>
  <c r="W40197" i="8" s="1"/>
  <c r="U40233" i="8" a="1"/>
  <c r="U40233" i="8" s="1"/>
  <c r="W40233" i="8" s="1"/>
  <c r="U40250" i="8" a="1"/>
  <c r="U40250" i="8" s="1"/>
  <c r="W40250" i="8" s="1"/>
  <c r="U40262" i="8" a="1"/>
  <c r="U40262" i="8" s="1"/>
  <c r="W40262" i="8" s="1"/>
  <c r="U40274" i="8" a="1"/>
  <c r="U40274" i="8" s="1"/>
  <c r="W40274" i="8" s="1"/>
  <c r="U40289" i="8" a="1"/>
  <c r="U40289" i="8" s="1"/>
  <c r="W40289" i="8" s="1"/>
  <c r="U40303" i="8" a="1"/>
  <c r="U40303" i="8" s="1"/>
  <c r="W40303" i="8" s="1"/>
  <c r="U40320" i="8" a="1"/>
  <c r="U40320" i="8" s="1"/>
  <c r="W40320" i="8" s="1"/>
  <c r="U40335" i="8" a="1"/>
  <c r="U40335" i="8" s="1"/>
  <c r="W40335" i="8" s="1"/>
  <c r="U40349" i="8" a="1"/>
  <c r="U40349" i="8" s="1"/>
  <c r="W40349" i="8" s="1"/>
  <c r="U40361" i="8" a="1"/>
  <c r="U40361" i="8" s="1"/>
  <c r="W40361" i="8" s="1"/>
  <c r="U40373" i="8" a="1"/>
  <c r="U40373" i="8" s="1"/>
  <c r="W40373" i="8" s="1"/>
  <c r="U40387" i="8" a="1"/>
  <c r="U40387" i="8" s="1"/>
  <c r="W40387" i="8" s="1"/>
  <c r="U40419" i="8" a="1"/>
  <c r="U40419" i="8" s="1"/>
  <c r="W40419" i="8" s="1"/>
  <c r="U40432" i="8" a="1"/>
  <c r="U40432" i="8" s="1"/>
  <c r="W40432" i="8" s="1"/>
  <c r="U40447" i="8" a="1"/>
  <c r="U40447" i="8" s="1"/>
  <c r="W40447" i="8" s="1"/>
  <c r="U40459" i="8" a="1"/>
  <c r="U40459" i="8" s="1"/>
  <c r="W40459" i="8" s="1"/>
  <c r="U40476" i="8" a="1"/>
  <c r="U40476" i="8" s="1"/>
  <c r="W40476" i="8" s="1"/>
  <c r="U40524" i="8" a="1"/>
  <c r="U40524" i="8" s="1"/>
  <c r="W40524" i="8" s="1"/>
  <c r="U40553" i="8" a="1"/>
  <c r="U40553" i="8" s="1"/>
  <c r="W40553" i="8" s="1"/>
  <c r="U40583" i="8" a="1"/>
  <c r="U40583" i="8" s="1"/>
  <c r="W40583" i="8" s="1"/>
  <c r="U40612" i="8" a="1"/>
  <c r="U40612" i="8" s="1"/>
  <c r="W40612" i="8" s="1"/>
  <c r="U40638" i="8" a="1"/>
  <c r="U40638" i="8" s="1"/>
  <c r="W40638" i="8" s="1"/>
  <c r="U40659" i="8" a="1"/>
  <c r="U40659" i="8" s="1"/>
  <c r="W40659" i="8" s="1"/>
  <c r="U40672" i="8" a="1"/>
  <c r="U40672" i="8" s="1"/>
  <c r="W40672" i="8" s="1"/>
  <c r="U40705" i="8" a="1"/>
  <c r="U40705" i="8" s="1"/>
  <c r="W40705" i="8" s="1"/>
  <c r="U40723" i="8" a="1"/>
  <c r="U40723" i="8" s="1"/>
  <c r="W40723" i="8" s="1"/>
  <c r="U40741" i="8" a="1"/>
  <c r="U40741" i="8" s="1"/>
  <c r="W40741" i="8" s="1"/>
  <c r="U40764" i="8" a="1"/>
  <c r="U40764" i="8" s="1"/>
  <c r="W40764" i="8" s="1"/>
  <c r="U40789" i="8" a="1"/>
  <c r="U40789" i="8" s="1"/>
  <c r="W40789" i="8" s="1"/>
  <c r="U40811" i="8" a="1"/>
  <c r="U40811" i="8" s="1"/>
  <c r="W40811" i="8" s="1"/>
  <c r="U40831" i="8" a="1"/>
  <c r="U40831" i="8" s="1"/>
  <c r="W40831" i="8" s="1"/>
  <c r="U40855" i="8" a="1"/>
  <c r="U40855" i="8" s="1"/>
  <c r="W40855" i="8" s="1"/>
  <c r="U40896" i="8" a="1"/>
  <c r="U40896" i="8" s="1"/>
  <c r="W40896" i="8" s="1"/>
  <c r="U40927" i="8" a="1"/>
  <c r="U40927" i="8" s="1"/>
  <c r="W40927" i="8" s="1"/>
  <c r="U40943" i="8" a="1"/>
  <c r="U40943" i="8" s="1"/>
  <c r="W40943" i="8" s="1"/>
  <c r="U40958" i="8" a="1"/>
  <c r="U40958" i="8" s="1"/>
  <c r="W40958" i="8" s="1"/>
  <c r="U40971" i="8" a="1"/>
  <c r="U40971" i="8" s="1"/>
  <c r="W40971" i="8" s="1"/>
  <c r="U40994" i="8" a="1"/>
  <c r="U40994" i="8" s="1"/>
  <c r="W40994" i="8" s="1"/>
  <c r="U41016" i="8" a="1"/>
  <c r="U41016" i="8" s="1"/>
  <c r="W41016" i="8" s="1"/>
  <c r="U41035" i="8" a="1"/>
  <c r="U41035" i="8" s="1"/>
  <c r="W41035" i="8" s="1"/>
  <c r="U41055" i="8" a="1"/>
  <c r="U41055" i="8" s="1"/>
  <c r="W41055" i="8" s="1"/>
  <c r="U41076" i="8" a="1"/>
  <c r="U41076" i="8" s="1"/>
  <c r="W41076" i="8" s="1"/>
  <c r="U41101" i="8" a="1"/>
  <c r="U41101" i="8" s="1"/>
  <c r="W41101" i="8" s="1"/>
  <c r="U41114" i="8" a="1"/>
  <c r="U41114" i="8" s="1"/>
  <c r="W41114" i="8" s="1"/>
  <c r="U41126" i="8" a="1"/>
  <c r="U41126" i="8" s="1"/>
  <c r="W41126" i="8" s="1"/>
  <c r="U41139" i="8" a="1"/>
  <c r="U41139" i="8" s="1"/>
  <c r="W41139" i="8" s="1"/>
  <c r="U41151" i="8" a="1"/>
  <c r="U41151" i="8" s="1"/>
  <c r="W41151" i="8" s="1"/>
  <c r="U41164" i="8" a="1"/>
  <c r="U41164" i="8" s="1"/>
  <c r="W41164" i="8" s="1"/>
  <c r="U41176" i="8" a="1"/>
  <c r="U41176" i="8" s="1"/>
  <c r="W41176" i="8" s="1"/>
  <c r="U41188" i="8" a="1"/>
  <c r="U41188" i="8" s="1"/>
  <c r="W41188" i="8" s="1"/>
  <c r="U41209" i="8" a="1"/>
  <c r="U41209" i="8" s="1"/>
  <c r="W41209" i="8" s="1"/>
  <c r="U41228" i="8" a="1"/>
  <c r="U41228" i="8" s="1"/>
  <c r="W41228" i="8" s="1"/>
  <c r="U41245" i="8" a="1"/>
  <c r="U41245" i="8" s="1"/>
  <c r="W41245" i="8" s="1"/>
  <c r="U41258" i="8" a="1"/>
  <c r="U41258" i="8" s="1"/>
  <c r="W41258" i="8" s="1"/>
  <c r="U41271" i="8" a="1"/>
  <c r="U41271" i="8" s="1"/>
  <c r="W41271" i="8" s="1"/>
  <c r="U41289" i="8" a="1"/>
  <c r="U41289" i="8" s="1"/>
  <c r="W41289" i="8" s="1"/>
  <c r="U41301" i="8" a="1"/>
  <c r="U41301" i="8" s="1"/>
  <c r="W41301" i="8" s="1"/>
  <c r="U41313" i="8" a="1"/>
  <c r="U41313" i="8" s="1"/>
  <c r="W41313" i="8" s="1"/>
  <c r="U41337" i="8" a="1"/>
  <c r="U41337" i="8" s="1"/>
  <c r="W41337" i="8" s="1"/>
  <c r="U41362" i="8" a="1"/>
  <c r="U41362" i="8" s="1"/>
  <c r="W41362" i="8" s="1"/>
  <c r="U41390" i="8" a="1"/>
  <c r="U41390" i="8" s="1"/>
  <c r="W41390" i="8" s="1"/>
  <c r="U41406" i="8" a="1"/>
  <c r="U41406" i="8" s="1"/>
  <c r="W41406" i="8" s="1"/>
  <c r="U41431" i="8" a="1"/>
  <c r="U41431" i="8" s="1"/>
  <c r="W41431" i="8" s="1"/>
  <c r="U41446" i="8" a="1"/>
  <c r="U41446" i="8" s="1"/>
  <c r="W41446" i="8" s="1"/>
  <c r="U41471" i="8" a="1"/>
  <c r="U41471" i="8" s="1"/>
  <c r="W41471" i="8" s="1"/>
  <c r="U41495" i="8" a="1"/>
  <c r="U41495" i="8" s="1"/>
  <c r="W41495" i="8" s="1"/>
  <c r="U41514" i="8" a="1"/>
  <c r="U41514" i="8" s="1"/>
  <c r="W41514" i="8" s="1"/>
  <c r="U41532" i="8" a="1"/>
  <c r="U41532" i="8" s="1"/>
  <c r="W41532" i="8" s="1"/>
  <c r="U41556" i="8" a="1"/>
  <c r="U41556" i="8" s="1"/>
  <c r="W41556" i="8" s="1"/>
  <c r="U41574" i="8" a="1"/>
  <c r="U41574" i="8" s="1"/>
  <c r="W41574" i="8" s="1"/>
  <c r="U41592" i="8" a="1"/>
  <c r="U41592" i="8" s="1"/>
  <c r="W41592" i="8" s="1"/>
  <c r="U41611" i="8" a="1"/>
  <c r="U41611" i="8" s="1"/>
  <c r="W41611" i="8" s="1"/>
  <c r="U41629" i="8" a="1"/>
  <c r="U41629" i="8" s="1"/>
  <c r="W41629" i="8" s="1"/>
  <c r="U41648" i="8" a="1"/>
  <c r="U41648" i="8" s="1"/>
  <c r="W41648" i="8" s="1"/>
  <c r="U41665" i="8" a="1"/>
  <c r="U41665" i="8" s="1"/>
  <c r="W41665" i="8" s="1"/>
  <c r="U41684" i="8" a="1"/>
  <c r="U41684" i="8" s="1"/>
  <c r="W41684" i="8" s="1"/>
  <c r="U41713" i="8" a="1"/>
  <c r="U41713" i="8" s="1"/>
  <c r="W41713" i="8" s="1"/>
  <c r="U41738" i="8" a="1"/>
  <c r="U41738" i="8" s="1"/>
  <c r="W41738" i="8" s="1"/>
  <c r="U41754" i="8" a="1"/>
  <c r="U41754" i="8" s="1"/>
  <c r="W41754" i="8" s="1"/>
  <c r="U41773" i="8" a="1"/>
  <c r="U41773" i="8" s="1"/>
  <c r="W41773" i="8" s="1"/>
  <c r="U41800" i="8" a="1"/>
  <c r="U41800" i="8" s="1"/>
  <c r="W41800" i="8" s="1"/>
  <c r="U41814" i="8" a="1"/>
  <c r="U41814" i="8" s="1"/>
  <c r="W41814" i="8" s="1"/>
  <c r="U41826" i="8" a="1"/>
  <c r="U41826" i="8" s="1"/>
  <c r="W41826" i="8" s="1"/>
  <c r="U41841" i="8" a="1"/>
  <c r="U41841" i="8" s="1"/>
  <c r="W41841" i="8" s="1"/>
  <c r="U41853" i="8" a="1"/>
  <c r="U41853" i="8" s="1"/>
  <c r="W41853" i="8" s="1"/>
  <c r="U41866" i="8" a="1"/>
  <c r="U41866" i="8" s="1"/>
  <c r="W41866" i="8" s="1"/>
  <c r="U41879" i="8" a="1"/>
  <c r="U41879" i="8" s="1"/>
  <c r="W41879" i="8" s="1"/>
  <c r="U41901" i="8" a="1"/>
  <c r="U41901" i="8" s="1"/>
  <c r="W41901" i="8" s="1"/>
  <c r="U41916" i="8" a="1"/>
  <c r="U41916" i="8" s="1"/>
  <c r="W41916" i="8" s="1"/>
  <c r="U41929" i="8" a="1"/>
  <c r="U41929" i="8" s="1"/>
  <c r="W41929" i="8" s="1"/>
  <c r="U41955" i="8" a="1"/>
  <c r="U41955" i="8" s="1"/>
  <c r="W41955" i="8" s="1"/>
  <c r="U41973" i="8" a="1"/>
  <c r="U41973" i="8" s="1"/>
  <c r="W41973" i="8" s="1"/>
  <c r="U41993" i="8" a="1"/>
  <c r="U41993" i="8" s="1"/>
  <c r="W41993" i="8" s="1"/>
  <c r="U42011" i="8" a="1"/>
  <c r="U42011" i="8" s="1"/>
  <c r="W42011" i="8" s="1"/>
  <c r="U42026" i="8" a="1"/>
  <c r="U42026" i="8" s="1"/>
  <c r="W42026" i="8" s="1"/>
  <c r="U42044" i="8" a="1"/>
  <c r="U42044" i="8" s="1"/>
  <c r="W42044" i="8" s="1"/>
  <c r="U42066" i="8" a="1"/>
  <c r="U42066" i="8" s="1"/>
  <c r="W42066" i="8" s="1"/>
  <c r="U42082" i="8" a="1"/>
  <c r="U42082" i="8" s="1"/>
  <c r="W42082" i="8" s="1"/>
  <c r="U42097" i="8" a="1"/>
  <c r="U42097" i="8" s="1"/>
  <c r="W42097" i="8" s="1"/>
  <c r="U42112" i="8" a="1"/>
  <c r="U42112" i="8" s="1"/>
  <c r="W42112" i="8" s="1"/>
  <c r="U42131" i="8" a="1"/>
  <c r="U42131" i="8" s="1"/>
  <c r="W42131" i="8" s="1"/>
  <c r="U42148" i="8" a="1"/>
  <c r="U42148" i="8" s="1"/>
  <c r="W42148" i="8" s="1"/>
  <c r="U42166" i="8" a="1"/>
  <c r="U42166" i="8" s="1"/>
  <c r="W42166" i="8" s="1"/>
  <c r="U42184" i="8" a="1"/>
  <c r="U42184" i="8" s="1"/>
  <c r="W42184" i="8" s="1"/>
  <c r="U42199" i="8" a="1"/>
  <c r="U42199" i="8" s="1"/>
  <c r="W42199" i="8" s="1"/>
  <c r="U42214" i="8" a="1"/>
  <c r="U42214" i="8" s="1"/>
  <c r="W42214" i="8" s="1"/>
  <c r="U42226" i="8" a="1"/>
  <c r="U42226" i="8" s="1"/>
  <c r="W42226" i="8" s="1"/>
  <c r="U42239" i="8" a="1"/>
  <c r="U42239" i="8" s="1"/>
  <c r="W42239" i="8" s="1"/>
  <c r="U42254" i="8" a="1"/>
  <c r="U42254" i="8" s="1"/>
  <c r="W42254" i="8" s="1"/>
  <c r="U42268" i="8" a="1"/>
  <c r="U42268" i="8" s="1"/>
  <c r="W42268" i="8" s="1"/>
  <c r="U42282" i="8" a="1"/>
  <c r="U42282" i="8" s="1"/>
  <c r="W42282" i="8" s="1"/>
  <c r="U42299" i="8" a="1"/>
  <c r="U42299" i="8" s="1"/>
  <c r="W42299" i="8" s="1"/>
  <c r="U42325" i="8" a="1"/>
  <c r="U42325" i="8" s="1"/>
  <c r="W42325" i="8" s="1"/>
  <c r="U42368" i="8" a="1"/>
  <c r="U42368" i="8" s="1"/>
  <c r="W42368" i="8" s="1"/>
  <c r="U42399" i="8" a="1"/>
  <c r="U42399" i="8" s="1"/>
  <c r="W42399" i="8" s="1"/>
  <c r="U42444" i="8" a="1"/>
  <c r="U42444" i="8" s="1"/>
  <c r="W42444" i="8" s="1"/>
  <c r="U42465" i="8" a="1"/>
  <c r="U42465" i="8" s="1"/>
  <c r="W42465" i="8" s="1"/>
  <c r="U42492" i="8" a="1"/>
  <c r="U42492" i="8" s="1"/>
  <c r="W42492" i="8" s="1"/>
  <c r="U42526" i="8" a="1"/>
  <c r="U42526" i="8" s="1"/>
  <c r="W42526" i="8" s="1"/>
  <c r="U42544" i="8" a="1"/>
  <c r="U42544" i="8" s="1"/>
  <c r="W42544" i="8" s="1"/>
  <c r="U42564" i="8" a="1"/>
  <c r="U42564" i="8" s="1"/>
  <c r="W42564" i="8" s="1"/>
  <c r="U42586" i="8" a="1"/>
  <c r="U42586" i="8" s="1"/>
  <c r="W42586" i="8" s="1"/>
  <c r="U42599" i="8" a="1"/>
  <c r="U42599" i="8" s="1"/>
  <c r="W42599" i="8" s="1"/>
  <c r="U42611" i="8" a="1"/>
  <c r="U42611" i="8" s="1"/>
  <c r="W42611" i="8" s="1"/>
  <c r="U42636" i="8" a="1"/>
  <c r="U42636" i="8" s="1"/>
  <c r="W42636" i="8" s="1"/>
  <c r="U42651" i="8" a="1"/>
  <c r="U42651" i="8" s="1"/>
  <c r="W42651" i="8" s="1"/>
  <c r="U42663" i="8" a="1"/>
  <c r="U42663" i="8" s="1"/>
  <c r="W42663" i="8" s="1"/>
  <c r="U42675" i="8" a="1"/>
  <c r="U42675" i="8" s="1"/>
  <c r="W42675" i="8" s="1"/>
  <c r="U42696" i="8" a="1"/>
  <c r="U42696" i="8" s="1"/>
  <c r="W42696" i="8" s="1"/>
  <c r="U42718" i="8" a="1"/>
  <c r="U42718" i="8" s="1"/>
  <c r="W42718" i="8" s="1"/>
  <c r="U42744" i="8" a="1"/>
  <c r="U42744" i="8" s="1"/>
  <c r="W42744" i="8" s="1"/>
  <c r="U42772" i="8" a="1"/>
  <c r="U42772" i="8" s="1"/>
  <c r="W42772" i="8" s="1"/>
  <c r="U42807" i="8" a="1"/>
  <c r="U42807" i="8" s="1"/>
  <c r="W42807" i="8" s="1"/>
  <c r="U42830" i="8" a="1"/>
  <c r="U42830" i="8" s="1"/>
  <c r="W42830" i="8" s="1"/>
  <c r="U42847" i="8" a="1"/>
  <c r="U42847" i="8" s="1"/>
  <c r="W42847" i="8" s="1"/>
  <c r="U42870" i="8" a="1"/>
  <c r="U42870" i="8" s="1"/>
  <c r="W42870" i="8" s="1"/>
  <c r="U42887" i="8" a="1"/>
  <c r="U42887" i="8" s="1"/>
  <c r="W42887" i="8" s="1"/>
  <c r="U42913" i="8" a="1"/>
  <c r="U42913" i="8" s="1"/>
  <c r="W42913" i="8" s="1"/>
  <c r="U42931" i="8" a="1"/>
  <c r="U42931" i="8" s="1"/>
  <c r="W42931" i="8" s="1"/>
  <c r="U42962" i="8" a="1"/>
  <c r="U42962" i="8" s="1"/>
  <c r="W42962" i="8" s="1"/>
  <c r="U42979" i="8" a="1"/>
  <c r="U42979" i="8" s="1"/>
  <c r="W42979" i="8" s="1"/>
  <c r="U42994" i="8" a="1"/>
  <c r="U42994" i="8" s="1"/>
  <c r="W42994" i="8" s="1"/>
  <c r="U43010" i="8" a="1"/>
  <c r="U43010" i="8" s="1"/>
  <c r="W43010" i="8" s="1"/>
  <c r="U43028" i="8" a="1"/>
  <c r="U43028" i="8" s="1"/>
  <c r="W43028" i="8" s="1"/>
  <c r="U43048" i="8" a="1"/>
  <c r="U43048" i="8" s="1"/>
  <c r="W43048" i="8" s="1"/>
  <c r="U43067" i="8" a="1"/>
  <c r="U43067" i="8" s="1"/>
  <c r="W43067" i="8" s="1"/>
  <c r="U43083" i="8" a="1"/>
  <c r="U43083" i="8" s="1"/>
  <c r="W43083" i="8" s="1"/>
  <c r="U43099" i="8" a="1"/>
  <c r="U43099" i="8" s="1"/>
  <c r="W43099" i="8" s="1"/>
  <c r="U43115" i="8" a="1"/>
  <c r="U43115" i="8" s="1"/>
  <c r="W43115" i="8" s="1"/>
  <c r="U43135" i="8" a="1"/>
  <c r="U43135" i="8" s="1"/>
  <c r="W43135" i="8" s="1"/>
  <c r="U43150" i="8" a="1"/>
  <c r="U43150" i="8" s="1"/>
  <c r="W43150" i="8" s="1"/>
  <c r="U43163" i="8" a="1"/>
  <c r="U43163" i="8" s="1"/>
  <c r="W43163" i="8" s="1"/>
  <c r="U43176" i="8" a="1"/>
  <c r="U43176" i="8" s="1"/>
  <c r="W43176" i="8" s="1"/>
  <c r="U43190" i="8" a="1"/>
  <c r="U43190" i="8" s="1"/>
  <c r="W43190" i="8" s="1"/>
  <c r="U43203" i="8" a="1"/>
  <c r="U43203" i="8" s="1"/>
  <c r="W43203" i="8" s="1"/>
  <c r="U43215" i="8" a="1"/>
  <c r="U43215" i="8" s="1"/>
  <c r="W43215" i="8" s="1"/>
  <c r="U43227" i="8" a="1"/>
  <c r="U43227" i="8" s="1"/>
  <c r="W43227" i="8" s="1"/>
  <c r="U43240" i="8" a="1"/>
  <c r="U43240" i="8" s="1"/>
  <c r="W43240" i="8" s="1"/>
  <c r="U43257" i="8" a="1"/>
  <c r="U43257" i="8" s="1"/>
  <c r="W43257" i="8" s="1"/>
  <c r="U43281" i="8" a="1"/>
  <c r="U43281" i="8" s="1"/>
  <c r="W43281" i="8" s="1"/>
  <c r="U43302" i="8" a="1"/>
  <c r="U43302" i="8" s="1"/>
  <c r="W43302" i="8" s="1"/>
  <c r="U43316" i="8" a="1"/>
  <c r="U43316" i="8" s="1"/>
  <c r="W43316" i="8" s="1"/>
  <c r="U43328" i="8" a="1"/>
  <c r="U43328" i="8" s="1"/>
  <c r="W43328" i="8" s="1"/>
  <c r="U43344" i="8" a="1"/>
  <c r="U43344" i="8" s="1"/>
  <c r="W43344" i="8" s="1"/>
  <c r="U43365" i="8" a="1"/>
  <c r="U43365" i="8" s="1"/>
  <c r="W43365" i="8" s="1"/>
  <c r="U43406" i="8" a="1"/>
  <c r="U43406" i="8" s="1"/>
  <c r="W43406" i="8" s="1"/>
  <c r="U43437" i="8" a="1"/>
  <c r="U43437" i="8" s="1"/>
  <c r="W43437" i="8" s="1"/>
  <c r="U43463" i="8" a="1"/>
  <c r="U43463" i="8" s="1"/>
  <c r="W43463" i="8" s="1"/>
  <c r="U43497" i="8" a="1"/>
  <c r="U43497" i="8" s="1"/>
  <c r="W43497" i="8" s="1"/>
  <c r="U43530" i="8" a="1"/>
  <c r="U43530" i="8" s="1"/>
  <c r="W43530" i="8" s="1"/>
  <c r="U43559" i="8" a="1"/>
  <c r="U43559" i="8" s="1"/>
  <c r="W43559" i="8" s="1"/>
  <c r="U43586" i="8" a="1"/>
  <c r="U43586" i="8" s="1"/>
  <c r="W43586" i="8" s="1"/>
  <c r="U43612" i="8" a="1"/>
  <c r="U43612" i="8" s="1"/>
  <c r="W43612" i="8" s="1"/>
  <c r="U43626" i="8" a="1"/>
  <c r="U43626" i="8" s="1"/>
  <c r="W43626" i="8" s="1"/>
  <c r="U43647" i="8" a="1"/>
  <c r="U43647" i="8" s="1"/>
  <c r="W43647" i="8" s="1"/>
  <c r="U43663" i="8" a="1"/>
  <c r="U43663" i="8" s="1"/>
  <c r="W43663" i="8" s="1"/>
  <c r="U43683" i="8" a="1"/>
  <c r="U43683" i="8" s="1"/>
  <c r="W43683" i="8" s="1"/>
  <c r="U43709" i="8" a="1"/>
  <c r="U43709" i="8" s="1"/>
  <c r="W43709" i="8" s="1"/>
  <c r="U43732" i="8" a="1"/>
  <c r="U43732" i="8" s="1"/>
  <c r="W43732" i="8" s="1"/>
  <c r="U43758" i="8" a="1"/>
  <c r="U43758" i="8" s="1"/>
  <c r="W43758" i="8" s="1"/>
  <c r="U43783" i="8" a="1"/>
  <c r="U43783" i="8" s="1"/>
  <c r="W43783" i="8" s="1"/>
  <c r="U43804" i="8" a="1"/>
  <c r="U43804" i="8" s="1"/>
  <c r="W43804" i="8" s="1"/>
  <c r="U43826" i="8" a="1"/>
  <c r="U43826" i="8" s="1"/>
  <c r="W43826" i="8" s="1"/>
  <c r="U43845" i="8" a="1"/>
  <c r="U43845" i="8" s="1"/>
  <c r="W43845" i="8" s="1"/>
  <c r="U43864" i="8" a="1"/>
  <c r="U43864" i="8" s="1"/>
  <c r="W43864" i="8" s="1"/>
  <c r="U43882" i="8" a="1"/>
  <c r="U43882" i="8" s="1"/>
  <c r="W43882" i="8" s="1"/>
  <c r="U43903" i="8" a="1"/>
  <c r="U43903" i="8" s="1"/>
  <c r="W43903" i="8" s="1"/>
  <c r="U43921" i="8" a="1"/>
  <c r="U43921" i="8" s="1"/>
  <c r="W43921" i="8" s="1"/>
  <c r="U43943" i="8" a="1"/>
  <c r="U43943" i="8" s="1"/>
  <c r="W43943" i="8" s="1"/>
  <c r="U43965" i="8" a="1"/>
  <c r="U43965" i="8" s="1"/>
  <c r="W43965" i="8" s="1"/>
  <c r="U43982" i="8" a="1"/>
  <c r="U43982" i="8" s="1"/>
  <c r="W43982" i="8" s="1"/>
  <c r="U43996" i="8" a="1"/>
  <c r="U43996" i="8" s="1"/>
  <c r="W43996" i="8" s="1"/>
  <c r="U44009" i="8" a="1"/>
  <c r="U44009" i="8" s="1"/>
  <c r="W44009" i="8" s="1"/>
  <c r="U44022" i="8" a="1"/>
  <c r="U44022" i="8" s="1"/>
  <c r="W44022" i="8" s="1"/>
  <c r="U44036" i="8" a="1"/>
  <c r="U44036" i="8" s="1"/>
  <c r="W44036" i="8" s="1"/>
  <c r="U44053" i="8" a="1"/>
  <c r="U44053" i="8" s="1"/>
  <c r="W44053" i="8" s="1"/>
  <c r="U44066" i="8" a="1"/>
  <c r="U44066" i="8" s="1"/>
  <c r="W44066" i="8" s="1"/>
  <c r="U44078" i="8" a="1"/>
  <c r="U44078" i="8" s="1"/>
  <c r="W44078" i="8" s="1"/>
  <c r="U44090" i="8" a="1"/>
  <c r="U44090" i="8" s="1"/>
  <c r="W44090" i="8" s="1"/>
  <c r="U44106" i="8" a="1"/>
  <c r="U44106" i="8" s="1"/>
  <c r="W44106" i="8" s="1"/>
  <c r="U44132" i="8" a="1"/>
  <c r="U44132" i="8" s="1"/>
  <c r="W44132" i="8" s="1"/>
  <c r="U44146" i="8" a="1"/>
  <c r="U44146" i="8" s="1"/>
  <c r="W44146" i="8" s="1"/>
  <c r="U44163" i="8" a="1"/>
  <c r="U44163" i="8" s="1"/>
  <c r="W44163" i="8" s="1"/>
  <c r="U44175" i="8" a="1"/>
  <c r="U44175" i="8" s="1"/>
  <c r="W44175" i="8" s="1"/>
  <c r="U44187" i="8" a="1"/>
  <c r="U44187" i="8" s="1"/>
  <c r="W44187" i="8" s="1"/>
  <c r="U44199" i="8" a="1"/>
  <c r="U44199" i="8" s="1"/>
  <c r="W44199" i="8" s="1"/>
  <c r="U44220" i="8" a="1"/>
  <c r="U44220" i="8" s="1"/>
  <c r="W44220" i="8" s="1"/>
  <c r="U44276" i="8" a="1"/>
  <c r="U44276" i="8" s="1"/>
  <c r="W44276" i="8" s="1"/>
  <c r="U44307" i="8" a="1"/>
  <c r="U44307" i="8" s="1"/>
  <c r="W44307" i="8" s="1"/>
  <c r="U44342" i="8" a="1"/>
  <c r="U44342" i="8" s="1"/>
  <c r="W44342" i="8" s="1"/>
  <c r="U44359" i="8" a="1"/>
  <c r="U44359" i="8" s="1"/>
  <c r="W44359" i="8" s="1"/>
  <c r="U44396" i="8" a="1"/>
  <c r="U44396" i="8" s="1"/>
  <c r="W44396" i="8" s="1"/>
  <c r="U44424" i="8" a="1"/>
  <c r="U44424" i="8" s="1"/>
  <c r="W44424" i="8" s="1"/>
  <c r="U44453" i="8" a="1"/>
  <c r="U44453" i="8" s="1"/>
  <c r="W44453" i="8" s="1"/>
  <c r="U44475" i="8" a="1"/>
  <c r="U44475" i="8" s="1"/>
  <c r="W44475" i="8" s="1"/>
  <c r="U44500" i="8" a="1"/>
  <c r="U44500" i="8" s="1"/>
  <c r="W44500" i="8" s="1"/>
  <c r="U44525" i="8" a="1"/>
  <c r="U44525" i="8" s="1"/>
  <c r="W44525" i="8" s="1"/>
  <c r="U44550" i="8" a="1"/>
  <c r="U44550" i="8" s="1"/>
  <c r="W44550" i="8" s="1"/>
  <c r="U44575" i="8" a="1"/>
  <c r="U44575" i="8" s="1"/>
  <c r="W44575" i="8" s="1"/>
  <c r="U44599" i="8" a="1"/>
  <c r="U44599" i="8" s="1"/>
  <c r="W44599" i="8" s="1"/>
  <c r="U44637" i="8" a="1"/>
  <c r="U44637" i="8" s="1"/>
  <c r="W44637" i="8" s="1"/>
  <c r="U44688" i="8" a="1"/>
  <c r="U44688" i="8" s="1"/>
  <c r="W44688" i="8" s="1"/>
  <c r="U44719" i="8" a="1"/>
  <c r="U44719" i="8" s="1"/>
  <c r="W44719" i="8" s="1"/>
  <c r="U44738" i="8" a="1"/>
  <c r="U44738" i="8" s="1"/>
  <c r="W44738" i="8" s="1"/>
  <c r="U44756" i="8" a="1"/>
  <c r="U44756" i="8" s="1"/>
  <c r="W44756" i="8" s="1"/>
  <c r="U32677" i="8" a="1"/>
  <c r="U32677" i="8" s="1"/>
  <c r="W32677" i="8" s="1"/>
  <c r="U32929" i="8" a="1"/>
  <c r="U32929" i="8" s="1"/>
  <c r="W32929" i="8" s="1"/>
  <c r="U33103" i="8" a="1"/>
  <c r="U33103" i="8" s="1"/>
  <c r="W33103" i="8" s="1"/>
  <c r="U33471" i="8" a="1"/>
  <c r="U33471" i="8" s="1"/>
  <c r="W33471" i="8" s="1"/>
  <c r="U33742" i="8" a="1"/>
  <c r="U33742" i="8" s="1"/>
  <c r="W33742" i="8" s="1"/>
  <c r="U33945" i="8" a="1"/>
  <c r="U33945" i="8" s="1"/>
  <c r="W33945" i="8" s="1"/>
  <c r="U34260" i="8" a="1"/>
  <c r="U34260" i="8" s="1"/>
  <c r="W34260" i="8" s="1"/>
  <c r="U34485" i="8" a="1"/>
  <c r="U34485" i="8" s="1"/>
  <c r="W34485" i="8" s="1"/>
  <c r="U34811" i="8" a="1"/>
  <c r="U34811" i="8" s="1"/>
  <c r="W34811" i="8" s="1"/>
  <c r="U35230" i="8" a="1"/>
  <c r="U35230" i="8" s="1"/>
  <c r="W35230" i="8" s="1"/>
  <c r="U35555" i="8" a="1"/>
  <c r="U35555" i="8" s="1"/>
  <c r="W35555" i="8" s="1"/>
  <c r="U35788" i="8" a="1"/>
  <c r="U35788" i="8" s="1"/>
  <c r="W35788" i="8" s="1"/>
  <c r="U36013" i="8" a="1"/>
  <c r="U36013" i="8" s="1"/>
  <c r="W36013" i="8" s="1"/>
  <c r="U36252" i="8" a="1"/>
  <c r="U36252" i="8" s="1"/>
  <c r="W36252" i="8" s="1"/>
  <c r="U36443" i="8" a="1"/>
  <c r="U36443" i="8" s="1"/>
  <c r="W36443" i="8" s="1"/>
  <c r="U36657" i="8" a="1"/>
  <c r="U36657" i="8" s="1"/>
  <c r="W36657" i="8" s="1"/>
  <c r="U36830" i="8" a="1"/>
  <c r="U36830" i="8" s="1"/>
  <c r="W36830" i="8" s="1"/>
  <c r="U37040" i="8" a="1"/>
  <c r="U37040" i="8" s="1"/>
  <c r="W37040" i="8" s="1"/>
  <c r="U37288" i="8" a="1"/>
  <c r="U37288" i="8" s="1"/>
  <c r="W37288" i="8" s="1"/>
  <c r="U37399" i="8" a="1"/>
  <c r="U37399" i="8" s="1"/>
  <c r="W37399" i="8" s="1"/>
  <c r="U37503" i="8" a="1"/>
  <c r="U37503" i="8" s="1"/>
  <c r="W37503" i="8" s="1"/>
  <c r="U37561" i="8" a="1"/>
  <c r="U37561" i="8" s="1"/>
  <c r="W37561" i="8" s="1"/>
  <c r="U37647" i="8" a="1"/>
  <c r="U37647" i="8" s="1"/>
  <c r="W37647" i="8" s="1"/>
  <c r="U37680" i="8" a="1"/>
  <c r="U37680" i="8" s="1"/>
  <c r="W37680" i="8" s="1"/>
  <c r="U37721" i="8" a="1"/>
  <c r="U37721" i="8" s="1"/>
  <c r="W37721" i="8" s="1"/>
  <c r="U37761" i="8" a="1"/>
  <c r="U37761" i="8" s="1"/>
  <c r="W37761" i="8" s="1"/>
  <c r="U37801" i="8" a="1"/>
  <c r="U37801" i="8" s="1"/>
  <c r="W37801" i="8" s="1"/>
  <c r="U37843" i="8" a="1"/>
  <c r="U37843" i="8" s="1"/>
  <c r="W37843" i="8" s="1"/>
  <c r="U37883" i="8" a="1"/>
  <c r="U37883" i="8" s="1"/>
  <c r="W37883" i="8" s="1"/>
  <c r="U37910" i="8" a="1"/>
  <c r="U37910" i="8" s="1"/>
  <c r="W37910" i="8" s="1"/>
  <c r="U37937" i="8" a="1"/>
  <c r="U37937" i="8" s="1"/>
  <c r="W37937" i="8" s="1"/>
  <c r="U37963" i="8" a="1"/>
  <c r="U37963" i="8" s="1"/>
  <c r="W37963" i="8" s="1"/>
  <c r="U37988" i="8" a="1"/>
  <c r="U37988" i="8" s="1"/>
  <c r="W37988" i="8" s="1"/>
  <c r="U38011" i="8" a="1"/>
  <c r="U38011" i="8" s="1"/>
  <c r="W38011" i="8" s="1"/>
  <c r="U38036" i="8" a="1"/>
  <c r="U38036" i="8" s="1"/>
  <c r="W38036" i="8" s="1"/>
  <c r="U38087" i="8" a="1"/>
  <c r="U38087" i="8" s="1"/>
  <c r="W38087" i="8" s="1"/>
  <c r="U38104" i="8" a="1"/>
  <c r="U38104" i="8" s="1"/>
  <c r="W38104" i="8" s="1"/>
  <c r="U38120" i="8" a="1"/>
  <c r="U38120" i="8" s="1"/>
  <c r="W38120" i="8" s="1"/>
  <c r="U38136" i="8" a="1"/>
  <c r="U38136" i="8" s="1"/>
  <c r="W38136" i="8" s="1"/>
  <c r="U38154" i="8" a="1"/>
  <c r="U38154" i="8" s="1"/>
  <c r="W38154" i="8" s="1"/>
  <c r="U38183" i="8" a="1"/>
  <c r="U38183" i="8" s="1"/>
  <c r="W38183" i="8" s="1"/>
  <c r="U38214" i="8" a="1"/>
  <c r="U38214" i="8" s="1"/>
  <c r="W38214" i="8" s="1"/>
  <c r="U38242" i="8" a="1"/>
  <c r="U38242" i="8" s="1"/>
  <c r="W38242" i="8" s="1"/>
  <c r="U38271" i="8" a="1"/>
  <c r="U38271" i="8" s="1"/>
  <c r="W38271" i="8" s="1"/>
  <c r="U38297" i="8" a="1"/>
  <c r="U38297" i="8" s="1"/>
  <c r="W38297" i="8" s="1"/>
  <c r="U38320" i="8" a="1"/>
  <c r="U38320" i="8" s="1"/>
  <c r="W38320" i="8" s="1"/>
  <c r="U38339" i="8" a="1"/>
  <c r="U38339" i="8" s="1"/>
  <c r="W38339" i="8" s="1"/>
  <c r="U38363" i="8" a="1"/>
  <c r="U38363" i="8" s="1"/>
  <c r="W38363" i="8" s="1"/>
  <c r="U38386" i="8" a="1"/>
  <c r="U38386" i="8" s="1"/>
  <c r="W38386" i="8" s="1"/>
  <c r="U38401" i="8" a="1"/>
  <c r="U38401" i="8" s="1"/>
  <c r="W38401" i="8" s="1"/>
  <c r="U38418" i="8" a="1"/>
  <c r="U38418" i="8" s="1"/>
  <c r="W38418" i="8" s="1"/>
  <c r="U38438" i="8" a="1"/>
  <c r="U38438" i="8" s="1"/>
  <c r="W38438" i="8" s="1"/>
  <c r="U38459" i="8" a="1"/>
  <c r="U38459" i="8" s="1"/>
  <c r="W38459" i="8" s="1"/>
  <c r="U38490" i="8" a="1"/>
  <c r="U38490" i="8" s="1"/>
  <c r="W38490" i="8" s="1"/>
  <c r="U38518" i="8" a="1"/>
  <c r="U38518" i="8" s="1"/>
  <c r="W38518" i="8" s="1"/>
  <c r="U38535" i="8" a="1"/>
  <c r="U38535" i="8" s="1"/>
  <c r="W38535" i="8" s="1"/>
  <c r="U38551" i="8" a="1"/>
  <c r="U38551" i="8" s="1"/>
  <c r="W38551" i="8" s="1"/>
  <c r="U38572" i="8" a="1"/>
  <c r="U38572" i="8" s="1"/>
  <c r="W38572" i="8" s="1"/>
  <c r="U38594" i="8" a="1"/>
  <c r="U38594" i="8" s="1"/>
  <c r="W38594" i="8" s="1"/>
  <c r="U38614" i="8" a="1"/>
  <c r="U38614" i="8" s="1"/>
  <c r="W38614" i="8" s="1"/>
  <c r="U38638" i="8" a="1"/>
  <c r="U38638" i="8" s="1"/>
  <c r="W38638" i="8" s="1"/>
  <c r="U38652" i="8" a="1"/>
  <c r="U38652" i="8" s="1"/>
  <c r="W38652" i="8" s="1"/>
  <c r="U38664" i="8" a="1"/>
  <c r="U38664" i="8" s="1"/>
  <c r="W38664" i="8" s="1"/>
  <c r="U38677" i="8" a="1"/>
  <c r="U38677" i="8" s="1"/>
  <c r="W38677" i="8" s="1"/>
  <c r="U38690" i="8" a="1"/>
  <c r="U38690" i="8" s="1"/>
  <c r="W38690" i="8" s="1"/>
  <c r="U38702" i="8" a="1"/>
  <c r="U38702" i="8" s="1"/>
  <c r="W38702" i="8" s="1"/>
  <c r="U38715" i="8" a="1"/>
  <c r="U38715" i="8" s="1"/>
  <c r="W38715" i="8" s="1"/>
  <c r="U38727" i="8" a="1"/>
  <c r="U38727" i="8" s="1"/>
  <c r="W38727" i="8" s="1"/>
  <c r="U38749" i="8" a="1"/>
  <c r="U38749" i="8" s="1"/>
  <c r="W38749" i="8" s="1"/>
  <c r="U38764" i="8" a="1"/>
  <c r="U38764" i="8" s="1"/>
  <c r="W38764" i="8" s="1"/>
  <c r="U38783" i="8" a="1"/>
  <c r="U38783" i="8" s="1"/>
  <c r="W38783" i="8" s="1"/>
  <c r="U38795" i="8" a="1"/>
  <c r="U38795" i="8" s="1"/>
  <c r="W38795" i="8" s="1"/>
  <c r="U38811" i="8" a="1"/>
  <c r="U38811" i="8" s="1"/>
  <c r="W38811" i="8" s="1"/>
  <c r="U38843" i="8" a="1"/>
  <c r="U38843" i="8" s="1"/>
  <c r="W38843" i="8" s="1"/>
  <c r="U38872" i="8" a="1"/>
  <c r="U38872" i="8" s="1"/>
  <c r="W38872" i="8" s="1"/>
  <c r="U38909" i="8" a="1"/>
  <c r="U38909" i="8" s="1"/>
  <c r="W38909" i="8" s="1"/>
  <c r="U38958" i="8" a="1"/>
  <c r="U38958" i="8" s="1"/>
  <c r="W38958" i="8" s="1"/>
  <c r="U38996" i="8" a="1"/>
  <c r="U38996" i="8" s="1"/>
  <c r="W38996" i="8" s="1"/>
  <c r="U39044" i="8" a="1"/>
  <c r="U39044" i="8" s="1"/>
  <c r="W39044" i="8" s="1"/>
  <c r="U39101" i="8" a="1"/>
  <c r="U39101" i="8" s="1"/>
  <c r="W39101" i="8" s="1"/>
  <c r="U39132" i="8" a="1"/>
  <c r="U39132" i="8" s="1"/>
  <c r="W39132" i="8" s="1"/>
  <c r="U39157" i="8" a="1"/>
  <c r="U39157" i="8" s="1"/>
  <c r="W39157" i="8" s="1"/>
  <c r="U39183" i="8" a="1"/>
  <c r="U39183" i="8" s="1"/>
  <c r="W39183" i="8" s="1"/>
  <c r="U39221" i="8" a="1"/>
  <c r="U39221" i="8" s="1"/>
  <c r="W39221" i="8" s="1"/>
  <c r="U39255" i="8" a="1"/>
  <c r="U39255" i="8" s="1"/>
  <c r="W39255" i="8" s="1"/>
  <c r="U39283" i="8" a="1"/>
  <c r="U39283" i="8" s="1"/>
  <c r="W39283" i="8" s="1"/>
  <c r="U39305" i="8" a="1"/>
  <c r="U39305" i="8" s="1"/>
  <c r="W39305" i="8" s="1"/>
  <c r="U39326" i="8" a="1"/>
  <c r="U39326" i="8" s="1"/>
  <c r="W39326" i="8" s="1"/>
  <c r="U39349" i="8" a="1"/>
  <c r="U39349" i="8" s="1"/>
  <c r="W39349" i="8" s="1"/>
  <c r="U39379" i="8" a="1"/>
  <c r="U39379" i="8" s="1"/>
  <c r="W39379" i="8" s="1"/>
  <c r="U39432" i="8" a="1"/>
  <c r="U39432" i="8" s="1"/>
  <c r="W39432" i="8" s="1"/>
  <c r="U39457" i="8" a="1"/>
  <c r="U39457" i="8" s="1"/>
  <c r="W39457" i="8" s="1"/>
  <c r="U39479" i="8" a="1"/>
  <c r="U39479" i="8" s="1"/>
  <c r="W39479" i="8" s="1"/>
  <c r="U39497" i="8" a="1"/>
  <c r="U39497" i="8" s="1"/>
  <c r="W39497" i="8" s="1"/>
  <c r="U39515" i="8" a="1"/>
  <c r="U39515" i="8" s="1"/>
  <c r="W39515" i="8" s="1"/>
  <c r="U39543" i="8" a="1"/>
  <c r="U39543" i="8" s="1"/>
  <c r="W39543" i="8" s="1"/>
  <c r="U39563" i="8" a="1"/>
  <c r="U39563" i="8" s="1"/>
  <c r="W39563" i="8" s="1"/>
  <c r="U39576" i="8" a="1"/>
  <c r="U39576" i="8" s="1"/>
  <c r="W39576" i="8" s="1"/>
  <c r="U39591" i="8" a="1"/>
  <c r="U39591" i="8" s="1"/>
  <c r="W39591" i="8" s="1"/>
  <c r="U39606" i="8" a="1"/>
  <c r="U39606" i="8" s="1"/>
  <c r="W39606" i="8" s="1"/>
  <c r="U39620" i="8" a="1"/>
  <c r="U39620" i="8" s="1"/>
  <c r="W39620" i="8" s="1"/>
  <c r="U39632" i="8" a="1"/>
  <c r="U39632" i="8" s="1"/>
  <c r="W39632" i="8" s="1"/>
  <c r="U39645" i="8" a="1"/>
  <c r="U39645" i="8" s="1"/>
  <c r="W39645" i="8" s="1"/>
  <c r="U39681" i="8" a="1"/>
  <c r="U39681" i="8" s="1"/>
  <c r="W39681" i="8" s="1"/>
  <c r="U39694" i="8" a="1"/>
  <c r="U39694" i="8" s="1"/>
  <c r="W39694" i="8" s="1"/>
  <c r="U39707" i="8" a="1"/>
  <c r="U39707" i="8" s="1"/>
  <c r="W39707" i="8" s="1"/>
  <c r="U39719" i="8" a="1"/>
  <c r="U39719" i="8" s="1"/>
  <c r="W39719" i="8" s="1"/>
  <c r="U39731" i="8" a="1"/>
  <c r="U39731" i="8" s="1"/>
  <c r="W39731" i="8" s="1"/>
  <c r="U39746" i="8" a="1"/>
  <c r="U39746" i="8" s="1"/>
  <c r="W39746" i="8" s="1"/>
  <c r="U39776" i="8" a="1"/>
  <c r="U39776" i="8" s="1"/>
  <c r="W39776" i="8" s="1"/>
  <c r="U39795" i="8" a="1"/>
  <c r="U39795" i="8" s="1"/>
  <c r="W39795" i="8" s="1"/>
  <c r="U39815" i="8" a="1"/>
  <c r="U39815" i="8" s="1"/>
  <c r="W39815" i="8" s="1"/>
  <c r="U39832" i="8" a="1"/>
  <c r="U39832" i="8" s="1"/>
  <c r="W39832" i="8" s="1"/>
  <c r="U39848" i="8" a="1"/>
  <c r="U39848" i="8" s="1"/>
  <c r="W39848" i="8" s="1"/>
  <c r="U39866" i="8" a="1"/>
  <c r="U39866" i="8" s="1"/>
  <c r="W39866" i="8" s="1"/>
  <c r="U39880" i="8" a="1"/>
  <c r="U39880" i="8" s="1"/>
  <c r="W39880" i="8" s="1"/>
  <c r="U39896" i="8" a="1"/>
  <c r="U39896" i="8" s="1"/>
  <c r="W39896" i="8" s="1"/>
  <c r="U39918" i="8" a="1"/>
  <c r="U39918" i="8" s="1"/>
  <c r="W39918" i="8" s="1"/>
  <c r="U39940" i="8" a="1"/>
  <c r="U39940" i="8" s="1"/>
  <c r="W39940" i="8" s="1"/>
  <c r="U39955" i="8" a="1"/>
  <c r="U39955" i="8" s="1"/>
  <c r="W39955" i="8" s="1"/>
  <c r="U39977" i="8" a="1"/>
  <c r="U39977" i="8" s="1"/>
  <c r="W39977" i="8" s="1"/>
  <c r="U40000" i="8" a="1"/>
  <c r="U40000" i="8" s="1"/>
  <c r="W40000" i="8" s="1"/>
  <c r="U40020" i="8" a="1"/>
  <c r="U40020" i="8" s="1"/>
  <c r="W40020" i="8" s="1"/>
  <c r="U40035" i="8" a="1"/>
  <c r="U40035" i="8" s="1"/>
  <c r="W40035" i="8" s="1"/>
  <c r="U40054" i="8" a="1"/>
  <c r="U40054" i="8" s="1"/>
  <c r="W40054" i="8" s="1"/>
  <c r="U40072" i="8" a="1"/>
  <c r="U40072" i="8" s="1"/>
  <c r="W40072" i="8" s="1"/>
  <c r="U40090" i="8" a="1"/>
  <c r="U40090" i="8" s="1"/>
  <c r="W40090" i="8" s="1"/>
  <c r="U40108" i="8" a="1"/>
  <c r="U40108" i="8" s="1"/>
  <c r="W40108" i="8" s="1"/>
  <c r="U40132" i="8" a="1"/>
  <c r="U40132" i="8" s="1"/>
  <c r="W40132" i="8" s="1"/>
  <c r="U40155" i="8" a="1"/>
  <c r="U40155" i="8" s="1"/>
  <c r="W40155" i="8" s="1"/>
  <c r="U40175" i="8" a="1"/>
  <c r="U40175" i="8" s="1"/>
  <c r="W40175" i="8" s="1"/>
  <c r="U40201" i="8" a="1"/>
  <c r="U40201" i="8" s="1"/>
  <c r="W40201" i="8" s="1"/>
  <c r="U40234" i="8" a="1"/>
  <c r="U40234" i="8" s="1"/>
  <c r="W40234" i="8" s="1"/>
  <c r="U40251" i="8" a="1"/>
  <c r="U40251" i="8" s="1"/>
  <c r="W40251" i="8" s="1"/>
  <c r="U40263" i="8" a="1"/>
  <c r="U40263" i="8" s="1"/>
  <c r="W40263" i="8" s="1"/>
  <c r="U40275" i="8" a="1"/>
  <c r="U40275" i="8" s="1"/>
  <c r="W40275" i="8" s="1"/>
  <c r="U40290" i="8" a="1"/>
  <c r="U40290" i="8" s="1"/>
  <c r="W40290" i="8" s="1"/>
  <c r="U40304" i="8" a="1"/>
  <c r="U40304" i="8" s="1"/>
  <c r="W40304" i="8" s="1"/>
  <c r="U40321" i="8" a="1"/>
  <c r="U40321" i="8" s="1"/>
  <c r="W40321" i="8" s="1"/>
  <c r="U40336" i="8" a="1"/>
  <c r="U40336" i="8" s="1"/>
  <c r="W40336" i="8" s="1"/>
  <c r="U40350" i="8" a="1"/>
  <c r="U40350" i="8" s="1"/>
  <c r="W40350" i="8" s="1"/>
  <c r="U40362" i="8" a="1"/>
  <c r="U40362" i="8" s="1"/>
  <c r="W40362" i="8" s="1"/>
  <c r="U40374" i="8" a="1"/>
  <c r="U40374" i="8" s="1"/>
  <c r="W40374" i="8" s="1"/>
  <c r="U40388" i="8" a="1"/>
  <c r="U40388" i="8" s="1"/>
  <c r="W40388" i="8" s="1"/>
  <c r="U40420" i="8" a="1"/>
  <c r="U40420" i="8" s="1"/>
  <c r="W40420" i="8" s="1"/>
  <c r="U40433" i="8" a="1"/>
  <c r="U40433" i="8" s="1"/>
  <c r="W40433" i="8" s="1"/>
  <c r="U40448" i="8" a="1"/>
  <c r="U40448" i="8" s="1"/>
  <c r="W40448" i="8" s="1"/>
  <c r="U40460" i="8" a="1"/>
  <c r="U40460" i="8" s="1"/>
  <c r="W40460" i="8" s="1"/>
  <c r="U40482" i="8" a="1"/>
  <c r="U40482" i="8" s="1"/>
  <c r="W40482" i="8" s="1"/>
  <c r="U40528" i="8" a="1"/>
  <c r="U40528" i="8" s="1"/>
  <c r="W40528" i="8" s="1"/>
  <c r="U40554" i="8" a="1"/>
  <c r="U40554" i="8" s="1"/>
  <c r="W40554" i="8" s="1"/>
  <c r="U40585" i="8" a="1"/>
  <c r="U40585" i="8" s="1"/>
  <c r="W40585" i="8" s="1"/>
  <c r="U40616" i="8" a="1"/>
  <c r="U40616" i="8" s="1"/>
  <c r="W40616" i="8" s="1"/>
  <c r="U40641" i="8" a="1"/>
  <c r="U40641" i="8" s="1"/>
  <c r="W40641" i="8" s="1"/>
  <c r="U40660" i="8" a="1"/>
  <c r="U40660" i="8" s="1"/>
  <c r="W40660" i="8" s="1"/>
  <c r="U40674" i="8" a="1"/>
  <c r="U40674" i="8" s="1"/>
  <c r="W40674" i="8" s="1"/>
  <c r="U40707" i="8" a="1"/>
  <c r="U40707" i="8" s="1"/>
  <c r="W40707" i="8" s="1"/>
  <c r="U40724" i="8" a="1"/>
  <c r="U40724" i="8" s="1"/>
  <c r="W40724" i="8" s="1"/>
  <c r="U40742" i="8" a="1"/>
  <c r="U40742" i="8" s="1"/>
  <c r="W40742" i="8" s="1"/>
  <c r="U40766" i="8" a="1"/>
  <c r="U40766" i="8" s="1"/>
  <c r="W40766" i="8" s="1"/>
  <c r="U40790" i="8" a="1"/>
  <c r="U40790" i="8" s="1"/>
  <c r="W40790" i="8" s="1"/>
  <c r="U40812" i="8" a="1"/>
  <c r="U40812" i="8" s="1"/>
  <c r="W40812" i="8" s="1"/>
  <c r="U40832" i="8" a="1"/>
  <c r="U40832" i="8" s="1"/>
  <c r="W40832" i="8" s="1"/>
  <c r="U40856" i="8" a="1"/>
  <c r="U40856" i="8" s="1"/>
  <c r="W40856" i="8" s="1"/>
  <c r="U40897" i="8" a="1"/>
  <c r="U40897" i="8" s="1"/>
  <c r="W40897" i="8" s="1"/>
  <c r="U40928" i="8" a="1"/>
  <c r="U40928" i="8" s="1"/>
  <c r="W40928" i="8" s="1"/>
  <c r="U40944" i="8" a="1"/>
  <c r="U40944" i="8" s="1"/>
  <c r="W40944" i="8" s="1"/>
  <c r="U40959" i="8" a="1"/>
  <c r="U40959" i="8" s="1"/>
  <c r="W40959" i="8" s="1"/>
  <c r="U40972" i="8" a="1"/>
  <c r="U40972" i="8" s="1"/>
  <c r="W40972" i="8" s="1"/>
  <c r="U40995" i="8" a="1"/>
  <c r="U40995" i="8" s="1"/>
  <c r="W40995" i="8" s="1"/>
  <c r="U41019" i="8" a="1"/>
  <c r="U41019" i="8" s="1"/>
  <c r="W41019" i="8" s="1"/>
  <c r="U41036" i="8" a="1"/>
  <c r="U41036" i="8" s="1"/>
  <c r="W41036" i="8" s="1"/>
  <c r="U41058" i="8" a="1"/>
  <c r="U41058" i="8" s="1"/>
  <c r="W41058" i="8" s="1"/>
  <c r="U41077" i="8" a="1"/>
  <c r="U41077" i="8" s="1"/>
  <c r="W41077" i="8" s="1"/>
  <c r="U41102" i="8" a="1"/>
  <c r="U41102" i="8" s="1"/>
  <c r="W41102" i="8" s="1"/>
  <c r="U41115" i="8" a="1"/>
  <c r="U41115" i="8" s="1"/>
  <c r="W41115" i="8" s="1"/>
  <c r="U41127" i="8" a="1"/>
  <c r="U41127" i="8" s="1"/>
  <c r="W41127" i="8" s="1"/>
  <c r="U41140" i="8" a="1"/>
  <c r="U41140" i="8" s="1"/>
  <c r="W41140" i="8" s="1"/>
  <c r="U41152" i="8" a="1"/>
  <c r="U41152" i="8" s="1"/>
  <c r="W41152" i="8" s="1"/>
  <c r="U41165" i="8" a="1"/>
  <c r="U41165" i="8" s="1"/>
  <c r="W41165" i="8" s="1"/>
  <c r="U41177" i="8" a="1"/>
  <c r="U41177" i="8" s="1"/>
  <c r="W41177" i="8" s="1"/>
  <c r="U41190" i="8" a="1"/>
  <c r="U41190" i="8" s="1"/>
  <c r="W41190" i="8" s="1"/>
  <c r="U41210" i="8" a="1"/>
  <c r="U41210" i="8" s="1"/>
  <c r="W41210" i="8" s="1"/>
  <c r="U41229" i="8" a="1"/>
  <c r="U41229" i="8" s="1"/>
  <c r="W41229" i="8" s="1"/>
  <c r="U41246" i="8" a="1"/>
  <c r="U41246" i="8" s="1"/>
  <c r="W41246" i="8" s="1"/>
  <c r="U41259" i="8" a="1"/>
  <c r="U41259" i="8" s="1"/>
  <c r="W41259" i="8" s="1"/>
  <c r="U41273" i="8" a="1"/>
  <c r="U41273" i="8" s="1"/>
  <c r="W41273" i="8" s="1"/>
  <c r="U41290" i="8" a="1"/>
  <c r="U41290" i="8" s="1"/>
  <c r="W41290" i="8" s="1"/>
  <c r="U41302" i="8" a="1"/>
  <c r="U41302" i="8" s="1"/>
  <c r="W41302" i="8" s="1"/>
  <c r="U41314" i="8" a="1"/>
  <c r="U41314" i="8" s="1"/>
  <c r="W41314" i="8" s="1"/>
  <c r="U41338" i="8" a="1"/>
  <c r="U41338" i="8" s="1"/>
  <c r="W41338" i="8" s="1"/>
  <c r="U41366" i="8" a="1"/>
  <c r="U41366" i="8" s="1"/>
  <c r="W41366" i="8" s="1"/>
  <c r="U41392" i="8" a="1"/>
  <c r="U41392" i="8" s="1"/>
  <c r="W41392" i="8" s="1"/>
  <c r="U41411" i="8" a="1"/>
  <c r="U41411" i="8" s="1"/>
  <c r="W41411" i="8" s="1"/>
  <c r="U41432" i="8" a="1"/>
  <c r="U41432" i="8" s="1"/>
  <c r="W41432" i="8" s="1"/>
  <c r="U41451" i="8" a="1"/>
  <c r="U41451" i="8" s="1"/>
  <c r="W41451" i="8" s="1"/>
  <c r="U41472" i="8" a="1"/>
  <c r="U41472" i="8" s="1"/>
  <c r="W41472" i="8" s="1"/>
  <c r="U41496" i="8" a="1"/>
  <c r="U41496" i="8" s="1"/>
  <c r="W41496" i="8" s="1"/>
  <c r="U41516" i="8" a="1"/>
  <c r="U41516" i="8" s="1"/>
  <c r="W41516" i="8" s="1"/>
  <c r="U41533" i="8" a="1"/>
  <c r="U41533" i="8" s="1"/>
  <c r="W41533" i="8" s="1"/>
  <c r="U41557" i="8" a="1"/>
  <c r="U41557" i="8" s="1"/>
  <c r="W41557" i="8" s="1"/>
  <c r="U41576" i="8" a="1"/>
  <c r="U41576" i="8" s="1"/>
  <c r="W41576" i="8" s="1"/>
  <c r="U41593" i="8" a="1"/>
  <c r="U41593" i="8" s="1"/>
  <c r="W41593" i="8" s="1"/>
  <c r="U41614" i="8" a="1"/>
  <c r="U41614" i="8" s="1"/>
  <c r="W41614" i="8" s="1"/>
  <c r="U41630" i="8" a="1"/>
  <c r="U41630" i="8" s="1"/>
  <c r="W41630" i="8" s="1"/>
  <c r="U41649" i="8" a="1"/>
  <c r="U41649" i="8" s="1"/>
  <c r="W41649" i="8" s="1"/>
  <c r="U41668" i="8" a="1"/>
  <c r="U41668" i="8" s="1"/>
  <c r="W41668" i="8" s="1"/>
  <c r="U41687" i="8" a="1"/>
  <c r="U41687" i="8" s="1"/>
  <c r="W41687" i="8" s="1"/>
  <c r="U41715" i="8" a="1"/>
  <c r="U41715" i="8" s="1"/>
  <c r="W41715" i="8" s="1"/>
  <c r="U41740" i="8" a="1"/>
  <c r="U41740" i="8" s="1"/>
  <c r="W41740" i="8" s="1"/>
  <c r="U41755" i="8" a="1"/>
  <c r="U41755" i="8" s="1"/>
  <c r="W41755" i="8" s="1"/>
  <c r="U41774" i="8" a="1"/>
  <c r="U41774" i="8" s="1"/>
  <c r="W41774" i="8" s="1"/>
  <c r="U41801" i="8" a="1"/>
  <c r="U41801" i="8" s="1"/>
  <c r="W41801" i="8" s="1"/>
  <c r="U41815" i="8" a="1"/>
  <c r="U41815" i="8" s="1"/>
  <c r="W41815" i="8" s="1"/>
  <c r="U41827" i="8" a="1"/>
  <c r="U41827" i="8" s="1"/>
  <c r="W41827" i="8" s="1"/>
  <c r="U41842" i="8" a="1"/>
  <c r="U41842" i="8" s="1"/>
  <c r="W41842" i="8" s="1"/>
  <c r="U41854" i="8" a="1"/>
  <c r="U41854" i="8" s="1"/>
  <c r="W41854" i="8" s="1"/>
  <c r="U41867" i="8" a="1"/>
  <c r="U41867" i="8" s="1"/>
  <c r="W41867" i="8" s="1"/>
  <c r="U41880" i="8" a="1"/>
  <c r="U41880" i="8" s="1"/>
  <c r="W41880" i="8" s="1"/>
  <c r="U41903" i="8" a="1"/>
  <c r="U41903" i="8" s="1"/>
  <c r="W41903" i="8" s="1"/>
  <c r="U41917" i="8" a="1"/>
  <c r="U41917" i="8" s="1"/>
  <c r="W41917" i="8" s="1"/>
  <c r="U41930" i="8" a="1"/>
  <c r="U41930" i="8" s="1"/>
  <c r="W41930" i="8" s="1"/>
  <c r="U41957" i="8" a="1"/>
  <c r="U41957" i="8" s="1"/>
  <c r="W41957" i="8" s="1"/>
  <c r="U41975" i="8" a="1"/>
  <c r="U41975" i="8" s="1"/>
  <c r="W41975" i="8" s="1"/>
  <c r="U41995" i="8" a="1"/>
  <c r="U41995" i="8" s="1"/>
  <c r="W41995" i="8" s="1"/>
  <c r="U42012" i="8" a="1"/>
  <c r="U42012" i="8" s="1"/>
  <c r="W42012" i="8" s="1"/>
  <c r="U42027" i="8" a="1"/>
  <c r="U42027" i="8" s="1"/>
  <c r="W42027" i="8" s="1"/>
  <c r="U42045" i="8" a="1"/>
  <c r="U42045" i="8" s="1"/>
  <c r="W42045" i="8" s="1"/>
  <c r="U42067" i="8" a="1"/>
  <c r="U42067" i="8" s="1"/>
  <c r="W42067" i="8" s="1"/>
  <c r="U42083" i="8" a="1"/>
  <c r="U42083" i="8" s="1"/>
  <c r="W42083" i="8" s="1"/>
  <c r="U42098" i="8" a="1"/>
  <c r="U42098" i="8" s="1"/>
  <c r="W42098" i="8" s="1"/>
  <c r="U42113" i="8" a="1"/>
  <c r="U42113" i="8" s="1"/>
  <c r="W42113" i="8" s="1"/>
  <c r="U42132" i="8" a="1"/>
  <c r="U42132" i="8" s="1"/>
  <c r="W42132" i="8" s="1"/>
  <c r="U42149" i="8" a="1"/>
  <c r="U42149" i="8" s="1"/>
  <c r="W42149" i="8" s="1"/>
  <c r="U42167" i="8" a="1"/>
  <c r="U42167" i="8" s="1"/>
  <c r="W42167" i="8" s="1"/>
  <c r="U42185" i="8" a="1"/>
  <c r="U42185" i="8" s="1"/>
  <c r="W42185" i="8" s="1"/>
  <c r="U42200" i="8" a="1"/>
  <c r="U42200" i="8" s="1"/>
  <c r="W42200" i="8" s="1"/>
  <c r="U42215" i="8" a="1"/>
  <c r="U42215" i="8" s="1"/>
  <c r="W42215" i="8" s="1"/>
  <c r="U42228" i="8" a="1"/>
  <c r="U42228" i="8" s="1"/>
  <c r="W42228" i="8" s="1"/>
  <c r="U42240" i="8" a="1"/>
  <c r="U42240" i="8" s="1"/>
  <c r="W42240" i="8" s="1"/>
  <c r="U42256" i="8" a="1"/>
  <c r="U42256" i="8" s="1"/>
  <c r="W42256" i="8" s="1"/>
  <c r="U42269" i="8" a="1"/>
  <c r="U42269" i="8" s="1"/>
  <c r="W42269" i="8" s="1"/>
  <c r="U42283" i="8" a="1"/>
  <c r="U42283" i="8" s="1"/>
  <c r="W42283" i="8" s="1"/>
  <c r="U42300" i="8" a="1"/>
  <c r="U42300" i="8" s="1"/>
  <c r="W42300" i="8" s="1"/>
  <c r="U42329" i="8" a="1"/>
  <c r="U42329" i="8" s="1"/>
  <c r="W42329" i="8" s="1"/>
  <c r="U42369" i="8" a="1"/>
  <c r="U42369" i="8" s="1"/>
  <c r="W42369" i="8" s="1"/>
  <c r="U42403" i="8" a="1"/>
  <c r="U42403" i="8" s="1"/>
  <c r="W42403" i="8" s="1"/>
  <c r="U42445" i="8" a="1"/>
  <c r="U42445" i="8" s="1"/>
  <c r="W42445" i="8" s="1"/>
  <c r="U42468" i="8" a="1"/>
  <c r="U42468" i="8" s="1"/>
  <c r="W42468" i="8" s="1"/>
  <c r="U42504" i="8" a="1"/>
  <c r="U42504" i="8" s="1"/>
  <c r="W42504" i="8" s="1"/>
  <c r="U42527" i="8" a="1"/>
  <c r="U42527" i="8" s="1"/>
  <c r="W42527" i="8" s="1"/>
  <c r="U42545" i="8" a="1"/>
  <c r="U42545" i="8" s="1"/>
  <c r="W42545" i="8" s="1"/>
  <c r="U42565" i="8" a="1"/>
  <c r="U42565" i="8" s="1"/>
  <c r="W42565" i="8" s="1"/>
  <c r="U42587" i="8" a="1"/>
  <c r="U42587" i="8" s="1"/>
  <c r="W42587" i="8" s="1"/>
  <c r="U42600" i="8" a="1"/>
  <c r="U42600" i="8" s="1"/>
  <c r="W42600" i="8" s="1"/>
  <c r="U42612" i="8" a="1"/>
  <c r="U42612" i="8" s="1"/>
  <c r="W42612" i="8" s="1"/>
  <c r="U42637" i="8" a="1"/>
  <c r="U42637" i="8" s="1"/>
  <c r="W42637" i="8" s="1"/>
  <c r="U42652" i="8" a="1"/>
  <c r="U42652" i="8" s="1"/>
  <c r="W42652" i="8" s="1"/>
  <c r="U42664" i="8" a="1"/>
  <c r="U42664" i="8" s="1"/>
  <c r="W42664" i="8" s="1"/>
  <c r="U42676" i="8" a="1"/>
  <c r="U42676" i="8" s="1"/>
  <c r="W42676" i="8" s="1"/>
  <c r="U42698" i="8" a="1"/>
  <c r="U42698" i="8" s="1"/>
  <c r="W42698" i="8" s="1"/>
  <c r="U42719" i="8" a="1"/>
  <c r="U42719" i="8" s="1"/>
  <c r="W42719" i="8" s="1"/>
  <c r="U42745" i="8" a="1"/>
  <c r="U42745" i="8" s="1"/>
  <c r="W42745" i="8" s="1"/>
  <c r="U42773" i="8" a="1"/>
  <c r="U42773" i="8" s="1"/>
  <c r="W42773" i="8" s="1"/>
  <c r="U42808" i="8" a="1"/>
  <c r="U42808" i="8" s="1"/>
  <c r="W42808" i="8" s="1"/>
  <c r="U42833" i="8" a="1"/>
  <c r="U42833" i="8" s="1"/>
  <c r="W42833" i="8" s="1"/>
  <c r="U42850" i="8" a="1"/>
  <c r="U42850" i="8" s="1"/>
  <c r="W42850" i="8" s="1"/>
  <c r="U42871" i="8" a="1"/>
  <c r="U42871" i="8" s="1"/>
  <c r="W42871" i="8" s="1"/>
  <c r="U42888" i="8" a="1"/>
  <c r="U42888" i="8" s="1"/>
  <c r="W42888" i="8" s="1"/>
  <c r="U42917" i="8" a="1"/>
  <c r="U42917" i="8" s="1"/>
  <c r="W42917" i="8" s="1"/>
  <c r="U42932" i="8" a="1"/>
  <c r="U42932" i="8" s="1"/>
  <c r="W42932" i="8" s="1"/>
  <c r="U42964" i="8" a="1"/>
  <c r="U42964" i="8" s="1"/>
  <c r="W42964" i="8" s="1"/>
  <c r="U42980" i="8" a="1"/>
  <c r="U42980" i="8" s="1"/>
  <c r="W42980" i="8" s="1"/>
  <c r="U42996" i="8" a="1"/>
  <c r="U42996" i="8" s="1"/>
  <c r="W42996" i="8" s="1"/>
  <c r="U43013" i="8" a="1"/>
  <c r="U43013" i="8" s="1"/>
  <c r="W43013" i="8" s="1"/>
  <c r="U43031" i="8" a="1"/>
  <c r="U43031" i="8" s="1"/>
  <c r="W43031" i="8" s="1"/>
  <c r="U43049" i="8" a="1"/>
  <c r="U43049" i="8" s="1"/>
  <c r="W43049" i="8" s="1"/>
  <c r="U43068" i="8" a="1"/>
  <c r="U43068" i="8" s="1"/>
  <c r="W43068" i="8" s="1"/>
  <c r="U43084" i="8" a="1"/>
  <c r="U43084" i="8" s="1"/>
  <c r="W43084" i="8" s="1"/>
  <c r="U43100" i="8" a="1"/>
  <c r="U43100" i="8" s="1"/>
  <c r="W43100" i="8" s="1"/>
  <c r="U43117" i="8" a="1"/>
  <c r="U43117" i="8" s="1"/>
  <c r="W43117" i="8" s="1"/>
  <c r="U43137" i="8" a="1"/>
  <c r="U43137" i="8" s="1"/>
  <c r="W43137" i="8" s="1"/>
  <c r="U43151" i="8" a="1"/>
  <c r="U43151" i="8" s="1"/>
  <c r="W43151" i="8" s="1"/>
  <c r="U43164" i="8" a="1"/>
  <c r="U43164" i="8" s="1"/>
  <c r="W43164" i="8" s="1"/>
  <c r="U43177" i="8" a="1"/>
  <c r="U43177" i="8" s="1"/>
  <c r="W43177" i="8" s="1"/>
  <c r="U43191" i="8" a="1"/>
  <c r="U43191" i="8" s="1"/>
  <c r="W43191" i="8" s="1"/>
  <c r="U43204" i="8" a="1"/>
  <c r="U43204" i="8" s="1"/>
  <c r="W43204" i="8" s="1"/>
  <c r="U43216" i="8" a="1"/>
  <c r="U43216" i="8" s="1"/>
  <c r="W43216" i="8" s="1"/>
  <c r="U43228" i="8" a="1"/>
  <c r="U43228" i="8" s="1"/>
  <c r="W43228" i="8" s="1"/>
  <c r="U43241" i="8" a="1"/>
  <c r="U43241" i="8" s="1"/>
  <c r="W43241" i="8" s="1"/>
  <c r="U43258" i="8" a="1"/>
  <c r="U43258" i="8" s="1"/>
  <c r="W43258" i="8" s="1"/>
  <c r="U43288" i="8" a="1"/>
  <c r="U43288" i="8" s="1"/>
  <c r="W43288" i="8" s="1"/>
  <c r="U43304" i="8" a="1"/>
  <c r="U43304" i="8" s="1"/>
  <c r="W43304" i="8" s="1"/>
  <c r="U43317" i="8" a="1"/>
  <c r="U43317" i="8" s="1"/>
  <c r="W43317" i="8" s="1"/>
  <c r="U43329" i="8" a="1"/>
  <c r="U43329" i="8" s="1"/>
  <c r="W43329" i="8" s="1"/>
  <c r="U43345" i="8" a="1"/>
  <c r="U43345" i="8" s="1"/>
  <c r="W43345" i="8" s="1"/>
  <c r="U43370" i="8" a="1"/>
  <c r="U43370" i="8" s="1"/>
  <c r="W43370" i="8" s="1"/>
  <c r="U43407" i="8" a="1"/>
  <c r="U43407" i="8" s="1"/>
  <c r="W43407" i="8" s="1"/>
  <c r="U43438" i="8" a="1"/>
  <c r="U43438" i="8" s="1"/>
  <c r="W43438" i="8" s="1"/>
  <c r="U43466" i="8" a="1"/>
  <c r="U43466" i="8" s="1"/>
  <c r="W43466" i="8" s="1"/>
  <c r="U43498" i="8" a="1"/>
  <c r="U43498" i="8" s="1"/>
  <c r="W43498" i="8" s="1"/>
  <c r="U43535" i="8" a="1"/>
  <c r="U43535" i="8" s="1"/>
  <c r="W43535" i="8" s="1"/>
  <c r="U43560" i="8" a="1"/>
  <c r="U43560" i="8" s="1"/>
  <c r="W43560" i="8" s="1"/>
  <c r="U43587" i="8" a="1"/>
  <c r="U43587" i="8" s="1"/>
  <c r="W43587" i="8" s="1"/>
  <c r="U43613" i="8" a="1"/>
  <c r="U43613" i="8" s="1"/>
  <c r="W43613" i="8" s="1"/>
  <c r="U43627" i="8" a="1"/>
  <c r="U43627" i="8" s="1"/>
  <c r="W43627" i="8" s="1"/>
  <c r="U43649" i="8" a="1"/>
  <c r="U43649" i="8" s="1"/>
  <c r="W43649" i="8" s="1"/>
  <c r="U43665" i="8" a="1"/>
  <c r="U43665" i="8" s="1"/>
  <c r="W43665" i="8" s="1"/>
  <c r="U43686" i="8" a="1"/>
  <c r="U43686" i="8" s="1"/>
  <c r="W43686" i="8" s="1"/>
  <c r="U43711" i="8" a="1"/>
  <c r="U43711" i="8" s="1"/>
  <c r="W43711" i="8" s="1"/>
  <c r="U43734" i="8" a="1"/>
  <c r="U43734" i="8" s="1"/>
  <c r="W43734" i="8" s="1"/>
  <c r="U43760" i="8" a="1"/>
  <c r="U43760" i="8" s="1"/>
  <c r="W43760" i="8" s="1"/>
  <c r="U43786" i="8" a="1"/>
  <c r="U43786" i="8" s="1"/>
  <c r="W43786" i="8" s="1"/>
  <c r="U43807" i="8" a="1"/>
  <c r="U43807" i="8" s="1"/>
  <c r="W43807" i="8" s="1"/>
  <c r="U43830" i="8" a="1"/>
  <c r="U43830" i="8" s="1"/>
  <c r="W43830" i="8" s="1"/>
  <c r="U43847" i="8" a="1"/>
  <c r="U43847" i="8" s="1"/>
  <c r="W43847" i="8" s="1"/>
  <c r="U43866" i="8" a="1"/>
  <c r="U43866" i="8" s="1"/>
  <c r="W43866" i="8" s="1"/>
  <c r="U43884" i="8" a="1"/>
  <c r="U43884" i="8" s="1"/>
  <c r="W43884" i="8" s="1"/>
  <c r="U43904" i="8" a="1"/>
  <c r="U43904" i="8" s="1"/>
  <c r="W43904" i="8" s="1"/>
  <c r="U43924" i="8" a="1"/>
  <c r="U43924" i="8" s="1"/>
  <c r="W43924" i="8" s="1"/>
  <c r="U43944" i="8" a="1"/>
  <c r="U43944" i="8" s="1"/>
  <c r="W43944" i="8" s="1"/>
  <c r="U43966" i="8" a="1"/>
  <c r="U43966" i="8" s="1"/>
  <c r="W43966" i="8" s="1"/>
  <c r="U43983" i="8" a="1"/>
  <c r="U43983" i="8" s="1"/>
  <c r="W43983" i="8" s="1"/>
  <c r="U43997" i="8" a="1"/>
  <c r="U43997" i="8" s="1"/>
  <c r="W43997" i="8" s="1"/>
  <c r="U44010" i="8" a="1"/>
  <c r="U44010" i="8" s="1"/>
  <c r="W44010" i="8" s="1"/>
  <c r="U44023" i="8" a="1"/>
  <c r="U44023" i="8" s="1"/>
  <c r="W44023" i="8" s="1"/>
  <c r="U44037" i="8" a="1"/>
  <c r="U44037" i="8" s="1"/>
  <c r="W44037" i="8" s="1"/>
  <c r="U44054" i="8" a="1"/>
  <c r="U44054" i="8" s="1"/>
  <c r="W44054" i="8" s="1"/>
  <c r="U44067" i="8" a="1"/>
  <c r="U44067" i="8" s="1"/>
  <c r="W44067" i="8" s="1"/>
  <c r="U44079" i="8" a="1"/>
  <c r="U44079" i="8" s="1"/>
  <c r="W44079" i="8" s="1"/>
  <c r="U44091" i="8" a="1"/>
  <c r="U44091" i="8" s="1"/>
  <c r="W44091" i="8" s="1"/>
  <c r="U44107" i="8" a="1"/>
  <c r="U44107" i="8" s="1"/>
  <c r="W44107" i="8" s="1"/>
  <c r="U44134" i="8" a="1"/>
  <c r="U44134" i="8" s="1"/>
  <c r="W44134" i="8" s="1"/>
  <c r="U44147" i="8" a="1"/>
  <c r="U44147" i="8" s="1"/>
  <c r="W44147" i="8" s="1"/>
  <c r="U44164" i="8" a="1"/>
  <c r="U44164" i="8" s="1"/>
  <c r="W44164" i="8" s="1"/>
  <c r="U44176" i="8" a="1"/>
  <c r="U44176" i="8" s="1"/>
  <c r="W44176" i="8" s="1"/>
  <c r="U44188" i="8" a="1"/>
  <c r="U44188" i="8" s="1"/>
  <c r="W44188" i="8" s="1"/>
  <c r="U44200" i="8" a="1"/>
  <c r="U44200" i="8" s="1"/>
  <c r="W44200" i="8" s="1"/>
  <c r="U44221" i="8" a="1"/>
  <c r="U44221" i="8" s="1"/>
  <c r="W44221" i="8" s="1"/>
  <c r="U44277" i="8" a="1"/>
  <c r="U44277" i="8" s="1"/>
  <c r="W44277" i="8" s="1"/>
  <c r="U44308" i="8" a="1"/>
  <c r="U44308" i="8" s="1"/>
  <c r="W44308" i="8" s="1"/>
  <c r="U44343" i="8" a="1"/>
  <c r="U44343" i="8" s="1"/>
  <c r="W44343" i="8" s="1"/>
  <c r="U44363" i="8" a="1"/>
  <c r="U44363" i="8" s="1"/>
  <c r="W44363" i="8" s="1"/>
  <c r="U44397" i="8" a="1"/>
  <c r="U44397" i="8" s="1"/>
  <c r="W44397" i="8" s="1"/>
  <c r="U44428" i="8" a="1"/>
  <c r="U44428" i="8" s="1"/>
  <c r="W44428" i="8" s="1"/>
  <c r="U44454" i="8" a="1"/>
  <c r="U44454" i="8" s="1"/>
  <c r="W44454" i="8" s="1"/>
  <c r="U44476" i="8" a="1"/>
  <c r="U44476" i="8" s="1"/>
  <c r="W44476" i="8" s="1"/>
  <c r="U44502" i="8" a="1"/>
  <c r="U44502" i="8" s="1"/>
  <c r="W44502" i="8" s="1"/>
  <c r="U44527" i="8" a="1"/>
  <c r="U44527" i="8" s="1"/>
  <c r="W44527" i="8" s="1"/>
  <c r="U44552" i="8" a="1"/>
  <c r="U44552" i="8" s="1"/>
  <c r="W44552" i="8" s="1"/>
  <c r="U44576" i="8" a="1"/>
  <c r="U44576" i="8" s="1"/>
  <c r="W44576" i="8" s="1"/>
  <c r="U44602" i="8" a="1"/>
  <c r="U44602" i="8" s="1"/>
  <c r="W44602" i="8" s="1"/>
  <c r="U44638" i="8" a="1"/>
  <c r="U44638" i="8" s="1"/>
  <c r="W44638" i="8" s="1"/>
  <c r="U44690" i="8" a="1"/>
  <c r="U44690" i="8" s="1"/>
  <c r="W44690" i="8" s="1"/>
  <c r="U44720" i="8" a="1"/>
  <c r="U44720" i="8" s="1"/>
  <c r="W44720" i="8" s="1"/>
  <c r="U44739" i="8" a="1"/>
  <c r="U44739" i="8" s="1"/>
  <c r="W44739" i="8" s="1"/>
  <c r="U44757" i="8" a="1"/>
  <c r="U44757" i="8" s="1"/>
  <c r="W44757" i="8" s="1"/>
  <c r="U32703" i="8" a="1"/>
  <c r="U32703" i="8" s="1"/>
  <c r="W32703" i="8" s="1"/>
  <c r="U32943" i="8" a="1"/>
  <c r="U32943" i="8" s="1"/>
  <c r="W32943" i="8" s="1"/>
  <c r="U33116" i="8" a="1"/>
  <c r="U33116" i="8" s="1"/>
  <c r="W33116" i="8" s="1"/>
  <c r="U33492" i="8" a="1"/>
  <c r="U33492" i="8" s="1"/>
  <c r="W33492" i="8" s="1"/>
  <c r="U33763" i="8" a="1"/>
  <c r="U33763" i="8" s="1"/>
  <c r="W33763" i="8" s="1"/>
  <c r="U33958" i="8" a="1"/>
  <c r="U33958" i="8" s="1"/>
  <c r="W33958" i="8" s="1"/>
  <c r="U34285" i="8" a="1"/>
  <c r="U34285" i="8" s="1"/>
  <c r="W34285" i="8" s="1"/>
  <c r="U34501" i="8" a="1"/>
  <c r="U34501" i="8" s="1"/>
  <c r="W34501" i="8" s="1"/>
  <c r="U34840" i="8" a="1"/>
  <c r="U34840" i="8" s="1"/>
  <c r="W34840" i="8" s="1"/>
  <c r="U35256" i="8" a="1"/>
  <c r="U35256" i="8" s="1"/>
  <c r="W35256" i="8" s="1"/>
  <c r="U35569" i="8" a="1"/>
  <c r="U35569" i="8" s="1"/>
  <c r="W35569" i="8" s="1"/>
  <c r="U35802" i="8" a="1"/>
  <c r="U35802" i="8" s="1"/>
  <c r="W35802" i="8" s="1"/>
  <c r="U36027" i="8" a="1"/>
  <c r="U36027" i="8" s="1"/>
  <c r="W36027" i="8" s="1"/>
  <c r="U36273" i="8" a="1"/>
  <c r="U36273" i="8" s="1"/>
  <c r="W36273" i="8" s="1"/>
  <c r="U36455" i="8" a="1"/>
  <c r="U36455" i="8" s="1"/>
  <c r="W36455" i="8" s="1"/>
  <c r="U36671" i="8" a="1"/>
  <c r="U36671" i="8" s="1"/>
  <c r="W36671" i="8" s="1"/>
  <c r="U36843" i="8" a="1"/>
  <c r="U36843" i="8" s="1"/>
  <c r="W36843" i="8" s="1"/>
  <c r="U37052" i="8" a="1"/>
  <c r="U37052" i="8" s="1"/>
  <c r="W37052" i="8" s="1"/>
  <c r="U37302" i="8" a="1"/>
  <c r="U37302" i="8" s="1"/>
  <c r="W37302" i="8" s="1"/>
  <c r="U37411" i="8" a="1"/>
  <c r="U37411" i="8" s="1"/>
  <c r="W37411" i="8" s="1"/>
  <c r="U37509" i="8" a="1"/>
  <c r="U37509" i="8" s="1"/>
  <c r="W37509" i="8" s="1"/>
  <c r="U37571" i="8" a="1"/>
  <c r="U37571" i="8" s="1"/>
  <c r="W37571" i="8" s="1"/>
  <c r="U37649" i="8" a="1"/>
  <c r="U37649" i="8" s="1"/>
  <c r="W37649" i="8" s="1"/>
  <c r="U37685" i="8" a="1"/>
  <c r="U37685" i="8" s="1"/>
  <c r="W37685" i="8" s="1"/>
  <c r="U37723" i="8" a="1"/>
  <c r="U37723" i="8" s="1"/>
  <c r="W37723" i="8" s="1"/>
  <c r="U37762" i="8" a="1"/>
  <c r="U37762" i="8" s="1"/>
  <c r="W37762" i="8" s="1"/>
  <c r="U37808" i="8" a="1"/>
  <c r="U37808" i="8" s="1"/>
  <c r="W37808" i="8" s="1"/>
  <c r="U37845" i="8" a="1"/>
  <c r="U37845" i="8" s="1"/>
  <c r="W37845" i="8" s="1"/>
  <c r="U37884" i="8" a="1"/>
  <c r="U37884" i="8" s="1"/>
  <c r="W37884" i="8" s="1"/>
  <c r="U37911" i="8" a="1"/>
  <c r="U37911" i="8" s="1"/>
  <c r="W37911" i="8" s="1"/>
  <c r="U37938" i="8" a="1"/>
  <c r="U37938" i="8" s="1"/>
  <c r="W37938" i="8" s="1"/>
  <c r="U37964" i="8" a="1"/>
  <c r="U37964" i="8" s="1"/>
  <c r="W37964" i="8" s="1"/>
  <c r="U37990" i="8" a="1"/>
  <c r="U37990" i="8" s="1"/>
  <c r="W37990" i="8" s="1"/>
  <c r="U38013" i="8" a="1"/>
  <c r="U38013" i="8" s="1"/>
  <c r="W38013" i="8" s="1"/>
  <c r="U38037" i="8" a="1"/>
  <c r="U38037" i="8" s="1"/>
  <c r="W38037" i="8" s="1"/>
  <c r="U38088" i="8" a="1"/>
  <c r="U38088" i="8" s="1"/>
  <c r="W38088" i="8" s="1"/>
  <c r="U38105" i="8" a="1"/>
  <c r="U38105" i="8" s="1"/>
  <c r="W38105" i="8" s="1"/>
  <c r="U38121" i="8" a="1"/>
  <c r="U38121" i="8" s="1"/>
  <c r="W38121" i="8" s="1"/>
  <c r="U38138" i="8" a="1"/>
  <c r="U38138" i="8" s="1"/>
  <c r="W38138" i="8" s="1"/>
  <c r="U38155" i="8" a="1"/>
  <c r="U38155" i="8" s="1"/>
  <c r="W38155" i="8" s="1"/>
  <c r="U38184" i="8" a="1"/>
  <c r="U38184" i="8" s="1"/>
  <c r="W38184" i="8" s="1"/>
  <c r="U38219" i="8" a="1"/>
  <c r="U38219" i="8" s="1"/>
  <c r="W38219" i="8" s="1"/>
  <c r="U38245" i="8" a="1"/>
  <c r="U38245" i="8" s="1"/>
  <c r="W38245" i="8" s="1"/>
  <c r="U38273" i="8" a="1"/>
  <c r="U38273" i="8" s="1"/>
  <c r="W38273" i="8" s="1"/>
  <c r="U38301" i="8" a="1"/>
  <c r="U38301" i="8" s="1"/>
  <c r="W38301" i="8" s="1"/>
  <c r="U38322" i="8" a="1"/>
  <c r="U38322" i="8" s="1"/>
  <c r="W38322" i="8" s="1"/>
  <c r="U38341" i="8" a="1"/>
  <c r="U38341" i="8" s="1"/>
  <c r="W38341" i="8" s="1"/>
  <c r="U38365" i="8" a="1"/>
  <c r="U38365" i="8" s="1"/>
  <c r="W38365" i="8" s="1"/>
  <c r="U38387" i="8" a="1"/>
  <c r="U38387" i="8" s="1"/>
  <c r="W38387" i="8" s="1"/>
  <c r="U38402" i="8" a="1"/>
  <c r="U38402" i="8" s="1"/>
  <c r="W38402" i="8" s="1"/>
  <c r="U38419" i="8" a="1"/>
  <c r="U38419" i="8" s="1"/>
  <c r="W38419" i="8" s="1"/>
  <c r="U38439" i="8" a="1"/>
  <c r="U38439" i="8" s="1"/>
  <c r="W38439" i="8" s="1"/>
  <c r="U38461" i="8" a="1"/>
  <c r="U38461" i="8" s="1"/>
  <c r="W38461" i="8" s="1"/>
  <c r="U38493" i="8" a="1"/>
  <c r="U38493" i="8" s="1"/>
  <c r="W38493" i="8" s="1"/>
  <c r="U38519" i="8" a="1"/>
  <c r="U38519" i="8" s="1"/>
  <c r="W38519" i="8" s="1"/>
  <c r="U38539" i="8" a="1"/>
  <c r="U38539" i="8" s="1"/>
  <c r="W38539" i="8" s="1"/>
  <c r="U38553" i="8" a="1"/>
  <c r="U38553" i="8" s="1"/>
  <c r="W38553" i="8" s="1"/>
  <c r="U38573" i="8" a="1"/>
  <c r="U38573" i="8" s="1"/>
  <c r="W38573" i="8" s="1"/>
  <c r="U38595" i="8" a="1"/>
  <c r="U38595" i="8" s="1"/>
  <c r="W38595" i="8" s="1"/>
  <c r="U38616" i="8" a="1"/>
  <c r="U38616" i="8" s="1"/>
  <c r="W38616" i="8" s="1"/>
  <c r="U38639" i="8" a="1"/>
  <c r="U38639" i="8" s="1"/>
  <c r="W38639" i="8" s="1"/>
  <c r="U38653" i="8" a="1"/>
  <c r="U38653" i="8" s="1"/>
  <c r="W38653" i="8" s="1"/>
  <c r="U38666" i="8" a="1"/>
  <c r="U38666" i="8" s="1"/>
  <c r="W38666" i="8" s="1"/>
  <c r="U38678" i="8" a="1"/>
  <c r="U38678" i="8" s="1"/>
  <c r="W38678" i="8" s="1"/>
  <c r="U38691" i="8" a="1"/>
  <c r="U38691" i="8" s="1"/>
  <c r="W38691" i="8" s="1"/>
  <c r="U38703" i="8" a="1"/>
  <c r="U38703" i="8" s="1"/>
  <c r="W38703" i="8" s="1"/>
  <c r="U38716" i="8" a="1"/>
  <c r="U38716" i="8" s="1"/>
  <c r="W38716" i="8" s="1"/>
  <c r="U38730" i="8" a="1"/>
  <c r="U38730" i="8" s="1"/>
  <c r="W38730" i="8" s="1"/>
  <c r="U38753" i="8" a="1"/>
  <c r="U38753" i="8" s="1"/>
  <c r="W38753" i="8" s="1"/>
  <c r="U38765" i="8" a="1"/>
  <c r="U38765" i="8" s="1"/>
  <c r="W38765" i="8" s="1"/>
  <c r="U38784" i="8" a="1"/>
  <c r="U38784" i="8" s="1"/>
  <c r="W38784" i="8" s="1"/>
  <c r="U38796" i="8" a="1"/>
  <c r="U38796" i="8" s="1"/>
  <c r="W38796" i="8" s="1"/>
  <c r="U38813" i="8" a="1"/>
  <c r="U38813" i="8" s="1"/>
  <c r="W38813" i="8" s="1"/>
  <c r="U38846" i="8" a="1"/>
  <c r="U38846" i="8" s="1"/>
  <c r="W38846" i="8" s="1"/>
  <c r="U38873" i="8" a="1"/>
  <c r="U38873" i="8" s="1"/>
  <c r="W38873" i="8" s="1"/>
  <c r="U38914" i="8" a="1"/>
  <c r="U38914" i="8" s="1"/>
  <c r="W38914" i="8" s="1"/>
  <c r="U38959" i="8" a="1"/>
  <c r="U38959" i="8" s="1"/>
  <c r="W38959" i="8" s="1"/>
  <c r="U38999" i="8" a="1"/>
  <c r="U38999" i="8" s="1"/>
  <c r="W38999" i="8" s="1"/>
  <c r="U39049" i="8" a="1"/>
  <c r="U39049" i="8" s="1"/>
  <c r="W39049" i="8" s="1"/>
  <c r="U39103" i="8" a="1"/>
  <c r="U39103" i="8" s="1"/>
  <c r="W39103" i="8" s="1"/>
  <c r="U39133" i="8" a="1"/>
  <c r="U39133" i="8" s="1"/>
  <c r="W39133" i="8" s="1"/>
  <c r="U39159" i="8" a="1"/>
  <c r="U39159" i="8" s="1"/>
  <c r="W39159" i="8" s="1"/>
  <c r="U39185" i="8" a="1"/>
  <c r="U39185" i="8" s="1"/>
  <c r="W39185" i="8" s="1"/>
  <c r="U39222" i="8" a="1"/>
  <c r="U39222" i="8" s="1"/>
  <c r="W39222" i="8" s="1"/>
  <c r="U39256" i="8" a="1"/>
  <c r="U39256" i="8" s="1"/>
  <c r="W39256" i="8" s="1"/>
  <c r="U39285" i="8" a="1"/>
  <c r="U39285" i="8" s="1"/>
  <c r="W39285" i="8" s="1"/>
  <c r="U39306" i="8" a="1"/>
  <c r="U39306" i="8" s="1"/>
  <c r="W39306" i="8" s="1"/>
  <c r="U39328" i="8" a="1"/>
  <c r="U39328" i="8" s="1"/>
  <c r="W39328" i="8" s="1"/>
  <c r="U39351" i="8" a="1"/>
  <c r="U39351" i="8" s="1"/>
  <c r="W39351" i="8" s="1"/>
  <c r="U39382" i="8" a="1"/>
  <c r="U39382" i="8" s="1"/>
  <c r="W39382" i="8" s="1"/>
  <c r="U39433" i="8" a="1"/>
  <c r="U39433" i="8" s="1"/>
  <c r="W39433" i="8" s="1"/>
  <c r="U39463" i="8" a="1"/>
  <c r="U39463" i="8" s="1"/>
  <c r="W39463" i="8" s="1"/>
  <c r="U39480" i="8" a="1"/>
  <c r="U39480" i="8" s="1"/>
  <c r="W39480" i="8" s="1"/>
  <c r="U39500" i="8" a="1"/>
  <c r="U39500" i="8" s="1"/>
  <c r="W39500" i="8" s="1"/>
  <c r="U39516" i="8" a="1"/>
  <c r="U39516" i="8" s="1"/>
  <c r="W39516" i="8" s="1"/>
  <c r="U39544" i="8" a="1"/>
  <c r="U39544" i="8" s="1"/>
  <c r="W39544" i="8" s="1"/>
  <c r="U39564" i="8" a="1"/>
  <c r="U39564" i="8" s="1"/>
  <c r="W39564" i="8" s="1"/>
  <c r="U39578" i="8" a="1"/>
  <c r="U39578" i="8" s="1"/>
  <c r="W39578" i="8" s="1"/>
  <c r="U39593" i="8" a="1"/>
  <c r="U39593" i="8" s="1"/>
  <c r="W39593" i="8" s="1"/>
  <c r="U39607" i="8" a="1"/>
  <c r="U39607" i="8" s="1"/>
  <c r="W39607" i="8" s="1"/>
  <c r="U39621" i="8" a="1"/>
  <c r="U39621" i="8" s="1"/>
  <c r="W39621" i="8" s="1"/>
  <c r="U39633" i="8" a="1"/>
  <c r="U39633" i="8" s="1"/>
  <c r="W39633" i="8" s="1"/>
  <c r="U39646" i="8" a="1"/>
  <c r="U39646" i="8" s="1"/>
  <c r="W39646" i="8" s="1"/>
  <c r="U39683" i="8" a="1"/>
  <c r="U39683" i="8" s="1"/>
  <c r="W39683" i="8" s="1"/>
  <c r="U39696" i="8" a="1"/>
  <c r="U39696" i="8" s="1"/>
  <c r="W39696" i="8" s="1"/>
  <c r="U39708" i="8" a="1"/>
  <c r="U39708" i="8" s="1"/>
  <c r="W39708" i="8" s="1"/>
  <c r="U39720" i="8" a="1"/>
  <c r="U39720" i="8" s="1"/>
  <c r="W39720" i="8" s="1"/>
  <c r="U39732" i="8" a="1"/>
  <c r="U39732" i="8" s="1"/>
  <c r="W39732" i="8" s="1"/>
  <c r="U39748" i="8" a="1"/>
  <c r="U39748" i="8" s="1"/>
  <c r="W39748" i="8" s="1"/>
  <c r="U39777" i="8" a="1"/>
  <c r="U39777" i="8" s="1"/>
  <c r="W39777" i="8" s="1"/>
  <c r="U39800" i="8" a="1"/>
  <c r="U39800" i="8" s="1"/>
  <c r="W39800" i="8" s="1"/>
  <c r="U39817" i="8" a="1"/>
  <c r="U39817" i="8" s="1"/>
  <c r="W39817" i="8" s="1"/>
  <c r="U39836" i="8" a="1"/>
  <c r="U39836" i="8" s="1"/>
  <c r="W39836" i="8" s="1"/>
  <c r="U39849" i="8" a="1"/>
  <c r="U39849" i="8" s="1"/>
  <c r="W39849" i="8" s="1"/>
  <c r="U39868" i="8" a="1"/>
  <c r="U39868" i="8" s="1"/>
  <c r="W39868" i="8" s="1"/>
  <c r="U39882" i="8" a="1"/>
  <c r="U39882" i="8" s="1"/>
  <c r="W39882" i="8" s="1"/>
  <c r="U39897" i="8" a="1"/>
  <c r="U39897" i="8" s="1"/>
  <c r="W39897" i="8" s="1"/>
  <c r="U39919" i="8" a="1"/>
  <c r="U39919" i="8" s="1"/>
  <c r="W39919" i="8" s="1"/>
  <c r="U39942" i="8" a="1"/>
  <c r="U39942" i="8" s="1"/>
  <c r="W39942" i="8" s="1"/>
  <c r="U39961" i="8" a="1"/>
  <c r="U39961" i="8" s="1"/>
  <c r="W39961" i="8" s="1"/>
  <c r="U39978" i="8" a="1"/>
  <c r="U39978" i="8" s="1"/>
  <c r="W39978" i="8" s="1"/>
  <c r="U40003" i="8" a="1"/>
  <c r="U40003" i="8" s="1"/>
  <c r="W40003" i="8" s="1"/>
  <c r="U40022" i="8" a="1"/>
  <c r="U40022" i="8" s="1"/>
  <c r="W40022" i="8" s="1"/>
  <c r="U40036" i="8" a="1"/>
  <c r="U40036" i="8" s="1"/>
  <c r="W40036" i="8" s="1"/>
  <c r="U40055" i="8" a="1"/>
  <c r="U40055" i="8" s="1"/>
  <c r="W40055" i="8" s="1"/>
  <c r="U40073" i="8" a="1"/>
  <c r="U40073" i="8" s="1"/>
  <c r="W40073" i="8" s="1"/>
  <c r="U40091" i="8" a="1"/>
  <c r="U40091" i="8" s="1"/>
  <c r="W40091" i="8" s="1"/>
  <c r="U40109" i="8" a="1"/>
  <c r="U40109" i="8" s="1"/>
  <c r="W40109" i="8" s="1"/>
  <c r="U40134" i="8" a="1"/>
  <c r="U40134" i="8" s="1"/>
  <c r="W40134" i="8" s="1"/>
  <c r="U40156" i="8" a="1"/>
  <c r="U40156" i="8" s="1"/>
  <c r="W40156" i="8" s="1"/>
  <c r="U40176" i="8" a="1"/>
  <c r="U40176" i="8" s="1"/>
  <c r="W40176" i="8" s="1"/>
  <c r="U40205" i="8" a="1"/>
  <c r="U40205" i="8" s="1"/>
  <c r="W40205" i="8" s="1"/>
  <c r="U40235" i="8" a="1"/>
  <c r="U40235" i="8" s="1"/>
  <c r="W40235" i="8" s="1"/>
  <c r="U40252" i="8" a="1"/>
  <c r="U40252" i="8" s="1"/>
  <c r="W40252" i="8" s="1"/>
  <c r="U40264" i="8" a="1"/>
  <c r="U40264" i="8" s="1"/>
  <c r="W40264" i="8" s="1"/>
  <c r="U40276" i="8" a="1"/>
  <c r="U40276" i="8" s="1"/>
  <c r="W40276" i="8" s="1"/>
  <c r="U40291" i="8" a="1"/>
  <c r="U40291" i="8" s="1"/>
  <c r="W40291" i="8" s="1"/>
  <c r="U40305" i="8" a="1"/>
  <c r="U40305" i="8" s="1"/>
  <c r="W40305" i="8" s="1"/>
  <c r="U40322" i="8" a="1"/>
  <c r="U40322" i="8" s="1"/>
  <c r="W40322" i="8" s="1"/>
  <c r="U40337" i="8" a="1"/>
  <c r="U40337" i="8" s="1"/>
  <c r="W40337" i="8" s="1"/>
  <c r="U40351" i="8" a="1"/>
  <c r="U40351" i="8" s="1"/>
  <c r="W40351" i="8" s="1"/>
  <c r="U40363" i="8" a="1"/>
  <c r="U40363" i="8" s="1"/>
  <c r="W40363" i="8" s="1"/>
  <c r="U40375" i="8" a="1"/>
  <c r="U40375" i="8" s="1"/>
  <c r="W40375" i="8" s="1"/>
  <c r="U40389" i="8" a="1"/>
  <c r="U40389" i="8" s="1"/>
  <c r="W40389" i="8" s="1"/>
  <c r="U40421" i="8" a="1"/>
  <c r="U40421" i="8" s="1"/>
  <c r="W40421" i="8" s="1"/>
  <c r="U40434" i="8" a="1"/>
  <c r="U40434" i="8" s="1"/>
  <c r="W40434" i="8" s="1"/>
  <c r="U40449" i="8" a="1"/>
  <c r="U40449" i="8" s="1"/>
  <c r="W40449" i="8" s="1"/>
  <c r="U40461" i="8" a="1"/>
  <c r="U40461" i="8" s="1"/>
  <c r="W40461" i="8" s="1"/>
  <c r="U40484" i="8" a="1"/>
  <c r="U40484" i="8" s="1"/>
  <c r="W40484" i="8" s="1"/>
  <c r="U40530" i="8" a="1"/>
  <c r="U40530" i="8" s="1"/>
  <c r="W40530" i="8" s="1"/>
  <c r="U40556" i="8" a="1"/>
  <c r="U40556" i="8" s="1"/>
  <c r="W40556" i="8" s="1"/>
  <c r="U40586" i="8" a="1"/>
  <c r="U40586" i="8" s="1"/>
  <c r="W40586" i="8" s="1"/>
  <c r="U40617" i="8" a="1"/>
  <c r="U40617" i="8" s="1"/>
  <c r="W40617" i="8" s="1"/>
  <c r="U40643" i="8" a="1"/>
  <c r="U40643" i="8" s="1"/>
  <c r="W40643" i="8" s="1"/>
  <c r="U40661" i="8" a="1"/>
  <c r="U40661" i="8" s="1"/>
  <c r="W40661" i="8" s="1"/>
  <c r="U40675" i="8" a="1"/>
  <c r="U40675" i="8" s="1"/>
  <c r="W40675" i="8" s="1"/>
  <c r="U40709" i="8" a="1"/>
  <c r="U40709" i="8" s="1"/>
  <c r="W40709" i="8" s="1"/>
  <c r="U40725" i="8" a="1"/>
  <c r="U40725" i="8" s="1"/>
  <c r="W40725" i="8" s="1"/>
  <c r="U40743" i="8" a="1"/>
  <c r="U40743" i="8" s="1"/>
  <c r="W40743" i="8" s="1"/>
  <c r="U40768" i="8" a="1"/>
  <c r="U40768" i="8" s="1"/>
  <c r="W40768" i="8" s="1"/>
  <c r="U40792" i="8" a="1"/>
  <c r="U40792" i="8" s="1"/>
  <c r="W40792" i="8" s="1"/>
  <c r="U40816" i="8" a="1"/>
  <c r="U40816" i="8" s="1"/>
  <c r="W40816" i="8" s="1"/>
  <c r="U40834" i="8" a="1"/>
  <c r="U40834" i="8" s="1"/>
  <c r="W40834" i="8" s="1"/>
  <c r="U40865" i="8" a="1"/>
  <c r="U40865" i="8" s="1"/>
  <c r="W40865" i="8" s="1"/>
  <c r="U40898" i="8" a="1"/>
  <c r="U40898" i="8" s="1"/>
  <c r="W40898" i="8" s="1"/>
  <c r="U40931" i="8" a="1"/>
  <c r="U40931" i="8" s="1"/>
  <c r="W40931" i="8" s="1"/>
  <c r="U40947" i="8" a="1"/>
  <c r="U40947" i="8" s="1"/>
  <c r="W40947" i="8" s="1"/>
  <c r="U40960" i="8" a="1"/>
  <c r="U40960" i="8" s="1"/>
  <c r="W40960" i="8" s="1"/>
  <c r="U40973" i="8" a="1"/>
  <c r="U40973" i="8" s="1"/>
  <c r="W40973" i="8" s="1"/>
  <c r="U41002" i="8" a="1"/>
  <c r="U41002" i="8" s="1"/>
  <c r="W41002" i="8" s="1"/>
  <c r="U41020" i="8" a="1"/>
  <c r="U41020" i="8" s="1"/>
  <c r="W41020" i="8" s="1"/>
  <c r="U41037" i="8" a="1"/>
  <c r="U41037" i="8" s="1"/>
  <c r="W41037" i="8" s="1"/>
  <c r="U41060" i="8" a="1"/>
  <c r="U41060" i="8" s="1"/>
  <c r="W41060" i="8" s="1"/>
  <c r="U41079" i="8" a="1"/>
  <c r="U41079" i="8" s="1"/>
  <c r="W41079" i="8" s="1"/>
  <c r="U41103" i="8" a="1"/>
  <c r="U41103" i="8" s="1"/>
  <c r="W41103" i="8" s="1"/>
  <c r="U41116" i="8" a="1"/>
  <c r="U41116" i="8" s="1"/>
  <c r="W41116" i="8" s="1"/>
  <c r="U41129" i="8" a="1"/>
  <c r="U41129" i="8" s="1"/>
  <c r="W41129" i="8" s="1"/>
  <c r="U41141" i="8" a="1"/>
  <c r="U41141" i="8" s="1"/>
  <c r="W41141" i="8" s="1"/>
  <c r="U41153" i="8" a="1"/>
  <c r="U41153" i="8" s="1"/>
  <c r="W41153" i="8" s="1"/>
  <c r="U41166" i="8" a="1"/>
  <c r="U41166" i="8" s="1"/>
  <c r="W41166" i="8" s="1"/>
  <c r="U41178" i="8" a="1"/>
  <c r="U41178" i="8" s="1"/>
  <c r="W41178" i="8" s="1"/>
  <c r="U41191" i="8" a="1"/>
  <c r="U41191" i="8" s="1"/>
  <c r="W41191" i="8" s="1"/>
  <c r="U41213" i="8" a="1"/>
  <c r="U41213" i="8" s="1"/>
  <c r="W41213" i="8" s="1"/>
  <c r="U41230" i="8" a="1"/>
  <c r="U41230" i="8" s="1"/>
  <c r="W41230" i="8" s="1"/>
  <c r="U41247" i="8" a="1"/>
  <c r="U41247" i="8" s="1"/>
  <c r="W41247" i="8" s="1"/>
  <c r="U41260" i="8" a="1"/>
  <c r="U41260" i="8" s="1"/>
  <c r="W41260" i="8" s="1"/>
  <c r="U41274" i="8" a="1"/>
  <c r="U41274" i="8" s="1"/>
  <c r="W41274" i="8" s="1"/>
  <c r="U41291" i="8" a="1"/>
  <c r="U41291" i="8" s="1"/>
  <c r="W41291" i="8" s="1"/>
  <c r="U41303" i="8" a="1"/>
  <c r="U41303" i="8" s="1"/>
  <c r="W41303" i="8" s="1"/>
  <c r="U41315" i="8" a="1"/>
  <c r="U41315" i="8" s="1"/>
  <c r="W41315" i="8" s="1"/>
  <c r="U41339" i="8" a="1"/>
  <c r="U41339" i="8" s="1"/>
  <c r="W41339" i="8" s="1"/>
  <c r="U41367" i="8" a="1"/>
  <c r="U41367" i="8" s="1"/>
  <c r="W41367" i="8" s="1"/>
  <c r="U41394" i="8" a="1"/>
  <c r="U41394" i="8" s="1"/>
  <c r="W41394" i="8" s="1"/>
  <c r="U41412" i="8" a="1"/>
  <c r="U41412" i="8" s="1"/>
  <c r="W41412" i="8" s="1"/>
  <c r="U41434" i="8" a="1"/>
  <c r="U41434" i="8" s="1"/>
  <c r="W41434" i="8" s="1"/>
  <c r="U41452" i="8" a="1"/>
  <c r="U41452" i="8" s="1"/>
  <c r="W41452" i="8" s="1"/>
  <c r="U41473" i="8" a="1"/>
  <c r="U41473" i="8" s="1"/>
  <c r="W41473" i="8" s="1"/>
  <c r="U41497" i="8" a="1"/>
  <c r="U41497" i="8" s="1"/>
  <c r="W41497" i="8" s="1"/>
  <c r="U41517" i="8" a="1"/>
  <c r="U41517" i="8" s="1"/>
  <c r="W41517" i="8" s="1"/>
  <c r="U41534" i="8" a="1"/>
  <c r="U41534" i="8" s="1"/>
  <c r="W41534" i="8" s="1"/>
  <c r="U41558" i="8" a="1"/>
  <c r="U41558" i="8" s="1"/>
  <c r="W41558" i="8" s="1"/>
  <c r="U41577" i="8" a="1"/>
  <c r="U41577" i="8" s="1"/>
  <c r="W41577" i="8" s="1"/>
  <c r="U41594" i="8" a="1"/>
  <c r="U41594" i="8" s="1"/>
  <c r="W41594" i="8" s="1"/>
  <c r="U41616" i="8" a="1"/>
  <c r="U41616" i="8" s="1"/>
  <c r="W41616" i="8" s="1"/>
  <c r="U41631" i="8" a="1"/>
  <c r="U41631" i="8" s="1"/>
  <c r="W41631" i="8" s="1"/>
  <c r="U41650" i="8" a="1"/>
  <c r="U41650" i="8" s="1"/>
  <c r="W41650" i="8" s="1"/>
  <c r="U41669" i="8" a="1"/>
  <c r="U41669" i="8" s="1"/>
  <c r="W41669" i="8" s="1"/>
  <c r="U41689" i="8" a="1"/>
  <c r="U41689" i="8" s="1"/>
  <c r="W41689" i="8" s="1"/>
  <c r="U41716" i="8" a="1"/>
  <c r="U41716" i="8" s="1"/>
  <c r="W41716" i="8" s="1"/>
  <c r="U41741" i="8" a="1"/>
  <c r="U41741" i="8" s="1"/>
  <c r="W41741" i="8" s="1"/>
  <c r="U41756" i="8" a="1"/>
  <c r="U41756" i="8" s="1"/>
  <c r="W41756" i="8" s="1"/>
  <c r="U41775" i="8" a="1"/>
  <c r="U41775" i="8" s="1"/>
  <c r="W41775" i="8" s="1"/>
  <c r="U41803" i="8" a="1"/>
  <c r="U41803" i="8" s="1"/>
  <c r="W41803" i="8" s="1"/>
  <c r="U41816" i="8" a="1"/>
  <c r="U41816" i="8" s="1"/>
  <c r="W41816" i="8" s="1"/>
  <c r="U41828" i="8" a="1"/>
  <c r="U41828" i="8" s="1"/>
  <c r="W41828" i="8" s="1"/>
  <c r="U41843" i="8" a="1"/>
  <c r="U41843" i="8" s="1"/>
  <c r="W41843" i="8" s="1"/>
  <c r="U41855" i="8" a="1"/>
  <c r="U41855" i="8" s="1"/>
  <c r="W41855" i="8" s="1"/>
  <c r="U41868" i="8" a="1"/>
  <c r="U41868" i="8" s="1"/>
  <c r="W41868" i="8" s="1"/>
  <c r="U41881" i="8" a="1"/>
  <c r="U41881" i="8" s="1"/>
  <c r="W41881" i="8" s="1"/>
  <c r="U41904" i="8" a="1"/>
  <c r="U41904" i="8" s="1"/>
  <c r="W41904" i="8" s="1"/>
  <c r="U41918" i="8" a="1"/>
  <c r="U41918" i="8" s="1"/>
  <c r="W41918" i="8" s="1"/>
  <c r="U41931" i="8" a="1"/>
  <c r="U41931" i="8" s="1"/>
  <c r="W41931" i="8" s="1"/>
  <c r="U41958" i="8" a="1"/>
  <c r="U41958" i="8" s="1"/>
  <c r="W41958" i="8" s="1"/>
  <c r="U41977" i="8" a="1"/>
  <c r="U41977" i="8" s="1"/>
  <c r="W41977" i="8" s="1"/>
  <c r="U41997" i="8" a="1"/>
  <c r="U41997" i="8" s="1"/>
  <c r="W41997" i="8" s="1"/>
  <c r="U42013" i="8" a="1"/>
  <c r="U42013" i="8" s="1"/>
  <c r="W42013" i="8" s="1"/>
  <c r="U42029" i="8" a="1"/>
  <c r="U42029" i="8" s="1"/>
  <c r="W42029" i="8" s="1"/>
  <c r="U42046" i="8" a="1"/>
  <c r="U42046" i="8" s="1"/>
  <c r="W42046" i="8" s="1"/>
  <c r="U42070" i="8" a="1"/>
  <c r="U42070" i="8" s="1"/>
  <c r="W42070" i="8" s="1"/>
  <c r="U42084" i="8" a="1"/>
  <c r="U42084" i="8" s="1"/>
  <c r="W42084" i="8" s="1"/>
  <c r="U42099" i="8" a="1"/>
  <c r="U42099" i="8" s="1"/>
  <c r="W42099" i="8" s="1"/>
  <c r="U42114" i="8" a="1"/>
  <c r="U42114" i="8" s="1"/>
  <c r="W42114" i="8" s="1"/>
  <c r="U42133" i="8" a="1"/>
  <c r="U42133" i="8" s="1"/>
  <c r="W42133" i="8" s="1"/>
  <c r="U42150" i="8" a="1"/>
  <c r="U42150" i="8" s="1"/>
  <c r="W42150" i="8" s="1"/>
  <c r="U42168" i="8" a="1"/>
  <c r="U42168" i="8" s="1"/>
  <c r="W42168" i="8" s="1"/>
  <c r="U42188" i="8" a="1"/>
  <c r="U42188" i="8" s="1"/>
  <c r="W42188" i="8" s="1"/>
  <c r="U42201" i="8" a="1"/>
  <c r="U42201" i="8" s="1"/>
  <c r="W42201" i="8" s="1"/>
  <c r="U42216" i="8" a="1"/>
  <c r="U42216" i="8" s="1"/>
  <c r="W42216" i="8" s="1"/>
  <c r="U42229" i="8" a="1"/>
  <c r="U42229" i="8" s="1"/>
  <c r="W42229" i="8" s="1"/>
  <c r="U42241" i="8" a="1"/>
  <c r="U42241" i="8" s="1"/>
  <c r="W42241" i="8" s="1"/>
  <c r="U42257" i="8" a="1"/>
  <c r="U42257" i="8" s="1"/>
  <c r="W42257" i="8" s="1"/>
  <c r="U42270" i="8" a="1"/>
  <c r="U42270" i="8" s="1"/>
  <c r="W42270" i="8" s="1"/>
  <c r="U42284" i="8" a="1"/>
  <c r="U42284" i="8" s="1"/>
  <c r="W42284" i="8" s="1"/>
  <c r="U42301" i="8" a="1"/>
  <c r="U42301" i="8" s="1"/>
  <c r="W42301" i="8" s="1"/>
  <c r="U42334" i="8" a="1"/>
  <c r="U42334" i="8" s="1"/>
  <c r="W42334" i="8" s="1"/>
  <c r="U42371" i="8" a="1"/>
  <c r="U42371" i="8" s="1"/>
  <c r="W42371" i="8" s="1"/>
  <c r="U42407" i="8" a="1"/>
  <c r="U42407" i="8" s="1"/>
  <c r="W42407" i="8" s="1"/>
  <c r="U42451" i="8" a="1"/>
  <c r="U42451" i="8" s="1"/>
  <c r="W42451" i="8" s="1"/>
  <c r="U42471" i="8" a="1"/>
  <c r="U42471" i="8" s="1"/>
  <c r="W42471" i="8" s="1"/>
  <c r="U42512" i="8" a="1"/>
  <c r="U42512" i="8" s="1"/>
  <c r="W42512" i="8" s="1"/>
  <c r="U42528" i="8" a="1"/>
  <c r="U42528" i="8" s="1"/>
  <c r="W42528" i="8" s="1"/>
  <c r="U42547" i="8" a="1"/>
  <c r="U42547" i="8" s="1"/>
  <c r="W42547" i="8" s="1"/>
  <c r="U42567" i="8" a="1"/>
  <c r="U42567" i="8" s="1"/>
  <c r="W42567" i="8" s="1"/>
  <c r="U42588" i="8" a="1"/>
  <c r="U42588" i="8" s="1"/>
  <c r="W42588" i="8" s="1"/>
  <c r="U42601" i="8" a="1"/>
  <c r="U42601" i="8" s="1"/>
  <c r="W42601" i="8" s="1"/>
  <c r="U42613" i="8" a="1"/>
  <c r="U42613" i="8" s="1"/>
  <c r="W42613" i="8" s="1"/>
  <c r="U42639" i="8" a="1"/>
  <c r="U42639" i="8" s="1"/>
  <c r="W42639" i="8" s="1"/>
  <c r="U42653" i="8" a="1"/>
  <c r="U42653" i="8" s="1"/>
  <c r="W42653" i="8" s="1"/>
  <c r="U42665" i="8" a="1"/>
  <c r="U42665" i="8" s="1"/>
  <c r="W42665" i="8" s="1"/>
  <c r="U42677" i="8" a="1"/>
  <c r="U42677" i="8" s="1"/>
  <c r="W42677" i="8" s="1"/>
  <c r="U42700" i="8" a="1"/>
  <c r="U42700" i="8" s="1"/>
  <c r="W42700" i="8" s="1"/>
  <c r="U42720" i="8" a="1"/>
  <c r="U42720" i="8" s="1"/>
  <c r="W42720" i="8" s="1"/>
  <c r="U42746" i="8" a="1"/>
  <c r="U42746" i="8" s="1"/>
  <c r="W42746" i="8" s="1"/>
  <c r="U42775" i="8" a="1"/>
  <c r="U42775" i="8" s="1"/>
  <c r="W42775" i="8" s="1"/>
  <c r="U42809" i="8" a="1"/>
  <c r="U42809" i="8" s="1"/>
  <c r="W42809" i="8" s="1"/>
  <c r="U42834" i="8" a="1"/>
  <c r="U42834" i="8" s="1"/>
  <c r="W42834" i="8" s="1"/>
  <c r="U42851" i="8" a="1"/>
  <c r="U42851" i="8" s="1"/>
  <c r="W42851" i="8" s="1"/>
  <c r="U42875" i="8" a="1"/>
  <c r="U42875" i="8" s="1"/>
  <c r="W42875" i="8" s="1"/>
  <c r="U42891" i="8" a="1"/>
  <c r="U42891" i="8" s="1"/>
  <c r="W42891" i="8" s="1"/>
  <c r="U42918" i="8" a="1"/>
  <c r="U42918" i="8" s="1"/>
  <c r="W42918" i="8" s="1"/>
  <c r="U42933" i="8" a="1"/>
  <c r="U42933" i="8" s="1"/>
  <c r="W42933" i="8" s="1"/>
  <c r="U42965" i="8" a="1"/>
  <c r="U42965" i="8" s="1"/>
  <c r="W42965" i="8" s="1"/>
  <c r="U42981" i="8" a="1"/>
  <c r="U42981" i="8" s="1"/>
  <c r="W42981" i="8" s="1"/>
  <c r="U42997" i="8" a="1"/>
  <c r="U42997" i="8" s="1"/>
  <c r="W42997" i="8" s="1"/>
  <c r="U43014" i="8" a="1"/>
  <c r="U43014" i="8" s="1"/>
  <c r="W43014" i="8" s="1"/>
  <c r="U43033" i="8" a="1"/>
  <c r="U43033" i="8" s="1"/>
  <c r="W43033" i="8" s="1"/>
  <c r="U43050" i="8" a="1"/>
  <c r="U43050" i="8" s="1"/>
  <c r="W43050" i="8" s="1"/>
  <c r="U43070" i="8" a="1"/>
  <c r="U43070" i="8" s="1"/>
  <c r="W43070" i="8" s="1"/>
  <c r="U43086" i="8" a="1"/>
  <c r="U43086" i="8" s="1"/>
  <c r="W43086" i="8" s="1"/>
  <c r="U43102" i="8" a="1"/>
  <c r="U43102" i="8" s="1"/>
  <c r="W43102" i="8" s="1"/>
  <c r="U43120" i="8" a="1"/>
  <c r="U43120" i="8" s="1"/>
  <c r="W43120" i="8" s="1"/>
  <c r="U43138" i="8" a="1"/>
  <c r="U43138" i="8" s="1"/>
  <c r="W43138" i="8" s="1"/>
  <c r="U43152" i="8" a="1"/>
  <c r="U43152" i="8" s="1"/>
  <c r="W43152" i="8" s="1"/>
  <c r="U43165" i="8" a="1"/>
  <c r="U43165" i="8" s="1"/>
  <c r="W43165" i="8" s="1"/>
  <c r="U43178" i="8" a="1"/>
  <c r="U43178" i="8" s="1"/>
  <c r="W43178" i="8" s="1"/>
  <c r="U43192" i="8" a="1"/>
  <c r="U43192" i="8" s="1"/>
  <c r="W43192" i="8" s="1"/>
  <c r="U43205" i="8" a="1"/>
  <c r="U43205" i="8" s="1"/>
  <c r="W43205" i="8" s="1"/>
  <c r="U43217" i="8" a="1"/>
  <c r="U43217" i="8" s="1"/>
  <c r="W43217" i="8" s="1"/>
  <c r="U43229" i="8" a="1"/>
  <c r="U43229" i="8" s="1"/>
  <c r="W43229" i="8" s="1"/>
  <c r="U43242" i="8" a="1"/>
  <c r="U43242" i="8" s="1"/>
  <c r="W43242" i="8" s="1"/>
  <c r="U43259" i="8" a="1"/>
  <c r="U43259" i="8" s="1"/>
  <c r="W43259" i="8" s="1"/>
  <c r="U43289" i="8" a="1"/>
  <c r="U43289" i="8" s="1"/>
  <c r="W43289" i="8" s="1"/>
  <c r="U43305" i="8" a="1"/>
  <c r="U43305" i="8" s="1"/>
  <c r="W43305" i="8" s="1"/>
  <c r="U43318" i="8" a="1"/>
  <c r="U43318" i="8" s="1"/>
  <c r="W43318" i="8" s="1"/>
  <c r="U43330" i="8" a="1"/>
  <c r="U43330" i="8" s="1"/>
  <c r="W43330" i="8" s="1"/>
  <c r="U43346" i="8" a="1"/>
  <c r="U43346" i="8" s="1"/>
  <c r="W43346" i="8" s="1"/>
  <c r="U43374" i="8" a="1"/>
  <c r="U43374" i="8" s="1"/>
  <c r="W43374" i="8" s="1"/>
  <c r="U43408" i="8" a="1"/>
  <c r="U43408" i="8" s="1"/>
  <c r="W43408" i="8" s="1"/>
  <c r="U43439" i="8" a="1"/>
  <c r="U43439" i="8" s="1"/>
  <c r="W43439" i="8" s="1"/>
  <c r="U43471" i="8" a="1"/>
  <c r="U43471" i="8" s="1"/>
  <c r="W43471" i="8" s="1"/>
  <c r="U43503" i="8" a="1"/>
  <c r="U43503" i="8" s="1"/>
  <c r="W43503" i="8" s="1"/>
  <c r="U43536" i="8" a="1"/>
  <c r="U43536" i="8" s="1"/>
  <c r="W43536" i="8" s="1"/>
  <c r="U43564" i="8" a="1"/>
  <c r="U43564" i="8" s="1"/>
  <c r="W43564" i="8" s="1"/>
  <c r="U43588" i="8" a="1"/>
  <c r="U43588" i="8" s="1"/>
  <c r="W43588" i="8" s="1"/>
  <c r="U43614" i="8" a="1"/>
  <c r="U43614" i="8" s="1"/>
  <c r="W43614" i="8" s="1"/>
  <c r="U43628" i="8" a="1"/>
  <c r="U43628" i="8" s="1"/>
  <c r="W43628" i="8" s="1"/>
  <c r="U43652" i="8" a="1"/>
  <c r="U43652" i="8" s="1"/>
  <c r="W43652" i="8" s="1"/>
  <c r="U43667" i="8" a="1"/>
  <c r="U43667" i="8" s="1"/>
  <c r="W43667" i="8" s="1"/>
  <c r="U43687" i="8" a="1"/>
  <c r="U43687" i="8" s="1"/>
  <c r="W43687" i="8" s="1"/>
  <c r="U43712" i="8" a="1"/>
  <c r="U43712" i="8" s="1"/>
  <c r="W43712" i="8" s="1"/>
  <c r="U43736" i="8" a="1"/>
  <c r="U43736" i="8" s="1"/>
  <c r="W43736" i="8" s="1"/>
  <c r="U43766" i="8" a="1"/>
  <c r="U43766" i="8" s="1"/>
  <c r="W43766" i="8" s="1"/>
  <c r="U43788" i="8" a="1"/>
  <c r="U43788" i="8" s="1"/>
  <c r="W43788" i="8" s="1"/>
  <c r="U43809" i="8" a="1"/>
  <c r="U43809" i="8" s="1"/>
  <c r="W43809" i="8" s="1"/>
  <c r="U43831" i="8" a="1"/>
  <c r="U43831" i="8" s="1"/>
  <c r="W43831" i="8" s="1"/>
  <c r="U43848" i="8" a="1"/>
  <c r="U43848" i="8" s="1"/>
  <c r="W43848" i="8" s="1"/>
  <c r="U43868" i="8" a="1"/>
  <c r="U43868" i="8" s="1"/>
  <c r="W43868" i="8" s="1"/>
  <c r="U43885" i="8" a="1"/>
  <c r="U43885" i="8" s="1"/>
  <c r="W43885" i="8" s="1"/>
  <c r="U43905" i="8" a="1"/>
  <c r="U43905" i="8" s="1"/>
  <c r="W43905" i="8" s="1"/>
  <c r="U43925" i="8" a="1"/>
  <c r="U43925" i="8" s="1"/>
  <c r="W43925" i="8" s="1"/>
  <c r="U43947" i="8" a="1"/>
  <c r="U43947" i="8" s="1"/>
  <c r="W43947" i="8" s="1"/>
  <c r="U43968" i="8" a="1"/>
  <c r="U43968" i="8" s="1"/>
  <c r="W43968" i="8" s="1"/>
  <c r="U43984" i="8" a="1"/>
  <c r="U43984" i="8" s="1"/>
  <c r="W43984" i="8" s="1"/>
  <c r="U43998" i="8" a="1"/>
  <c r="U43998" i="8" s="1"/>
  <c r="W43998" i="8" s="1"/>
  <c r="U44011" i="8" a="1"/>
  <c r="U44011" i="8" s="1"/>
  <c r="W44011" i="8" s="1"/>
  <c r="U44024" i="8" a="1"/>
  <c r="U44024" i="8" s="1"/>
  <c r="W44024" i="8" s="1"/>
  <c r="U44038" i="8" a="1"/>
  <c r="U44038" i="8" s="1"/>
  <c r="W44038" i="8" s="1"/>
  <c r="U44055" i="8" a="1"/>
  <c r="U44055" i="8" s="1"/>
  <c r="W44055" i="8" s="1"/>
  <c r="U44068" i="8" a="1"/>
  <c r="U44068" i="8" s="1"/>
  <c r="W44068" i="8" s="1"/>
  <c r="U44080" i="8" a="1"/>
  <c r="U44080" i="8" s="1"/>
  <c r="W44080" i="8" s="1"/>
  <c r="U44092" i="8" a="1"/>
  <c r="U44092" i="8" s="1"/>
  <c r="W44092" i="8" s="1"/>
  <c r="U44108" i="8" a="1"/>
  <c r="U44108" i="8" s="1"/>
  <c r="W44108" i="8" s="1"/>
  <c r="U44135" i="8" a="1"/>
  <c r="U44135" i="8" s="1"/>
  <c r="W44135" i="8" s="1"/>
  <c r="U44149" i="8" a="1"/>
  <c r="U44149" i="8" s="1"/>
  <c r="W44149" i="8" s="1"/>
  <c r="U44165" i="8" a="1"/>
  <c r="U44165" i="8" s="1"/>
  <c r="W44165" i="8" s="1"/>
  <c r="U44177" i="8" a="1"/>
  <c r="U44177" i="8" s="1"/>
  <c r="W44177" i="8" s="1"/>
  <c r="U44189" i="8" a="1"/>
  <c r="U44189" i="8" s="1"/>
  <c r="W44189" i="8" s="1"/>
  <c r="U44201" i="8" a="1"/>
  <c r="U44201" i="8" s="1"/>
  <c r="W44201" i="8" s="1"/>
  <c r="U44222" i="8" a="1"/>
  <c r="U44222" i="8" s="1"/>
  <c r="W44222" i="8" s="1"/>
  <c r="U44278" i="8" a="1"/>
  <c r="U44278" i="8" s="1"/>
  <c r="W44278" i="8" s="1"/>
  <c r="U44310" i="8" a="1"/>
  <c r="U44310" i="8" s="1"/>
  <c r="W44310" i="8" s="1"/>
  <c r="U44344" i="8" a="1"/>
  <c r="U44344" i="8" s="1"/>
  <c r="W44344" i="8" s="1"/>
  <c r="U44364" i="8" a="1"/>
  <c r="U44364" i="8" s="1"/>
  <c r="W44364" i="8" s="1"/>
  <c r="U44398" i="8" a="1"/>
  <c r="U44398" i="8" s="1"/>
  <c r="W44398" i="8" s="1"/>
  <c r="U44435" i="8" a="1"/>
  <c r="U44435" i="8" s="1"/>
  <c r="W44435" i="8" s="1"/>
  <c r="U44458" i="8" a="1"/>
  <c r="U44458" i="8" s="1"/>
  <c r="W44458" i="8" s="1"/>
  <c r="U44477" i="8" a="1"/>
  <c r="U44477" i="8" s="1"/>
  <c r="W44477" i="8" s="1"/>
  <c r="U44504" i="8" a="1"/>
  <c r="U44504" i="8" s="1"/>
  <c r="W44504" i="8" s="1"/>
  <c r="U44532" i="8" a="1"/>
  <c r="U44532" i="8" s="1"/>
  <c r="W44532" i="8" s="1"/>
  <c r="U44553" i="8" a="1"/>
  <c r="U44553" i="8" s="1"/>
  <c r="W44553" i="8" s="1"/>
  <c r="U44577" i="8" a="1"/>
  <c r="U44577" i="8" s="1"/>
  <c r="W44577" i="8" s="1"/>
  <c r="U44606" i="8" a="1"/>
  <c r="U44606" i="8" s="1"/>
  <c r="W44606" i="8" s="1"/>
  <c r="U44640" i="8" a="1"/>
  <c r="U44640" i="8" s="1"/>
  <c r="W44640" i="8" s="1"/>
  <c r="U44694" i="8" a="1"/>
  <c r="U44694" i="8" s="1"/>
  <c r="W44694" i="8" s="1"/>
  <c r="U44721" i="8" a="1"/>
  <c r="U44721" i="8" s="1"/>
  <c r="W44721" i="8" s="1"/>
  <c r="U44741" i="8" a="1"/>
  <c r="U44741" i="8" s="1"/>
  <c r="W44741" i="8" s="1"/>
  <c r="U44758" i="8" a="1"/>
  <c r="U44758" i="8" s="1"/>
  <c r="W44758" i="8" s="1"/>
  <c r="U44775" i="8" a="1"/>
  <c r="U44775" i="8" s="1"/>
  <c r="W44775" i="8" s="1"/>
  <c r="U44790" i="8" a="1"/>
  <c r="U44790" i="8" s="1"/>
  <c r="W44790" i="8" s="1"/>
  <c r="U44805" i="8" a="1"/>
  <c r="U44805" i="8" s="1"/>
  <c r="W44805" i="8" s="1"/>
  <c r="U44825" i="8" a="1"/>
  <c r="U44825" i="8" s="1"/>
  <c r="W44825" i="8" s="1"/>
  <c r="U44851" i="8" a="1"/>
  <c r="U44851" i="8" s="1"/>
  <c r="W44851" i="8" s="1"/>
  <c r="U44863" i="8" a="1"/>
  <c r="U44863" i="8" s="1"/>
  <c r="W44863" i="8" s="1"/>
  <c r="U44876" i="8" a="1"/>
  <c r="U44876" i="8" s="1"/>
  <c r="W44876" i="8" s="1"/>
  <c r="U32728" i="8" a="1"/>
  <c r="U32728" i="8" s="1"/>
  <c r="W32728" i="8" s="1"/>
  <c r="U32955" i="8" a="1"/>
  <c r="U32955" i="8" s="1"/>
  <c r="W32955" i="8" s="1"/>
  <c r="U33128" i="8" a="1"/>
  <c r="U33128" i="8" s="1"/>
  <c r="W33128" i="8" s="1"/>
  <c r="U33517" i="8" a="1"/>
  <c r="U33517" i="8" s="1"/>
  <c r="W33517" i="8" s="1"/>
  <c r="U33784" i="8" a="1"/>
  <c r="U33784" i="8" s="1"/>
  <c r="W33784" i="8" s="1"/>
  <c r="U33996" i="8" a="1"/>
  <c r="U33996" i="8" s="1"/>
  <c r="W33996" i="8" s="1"/>
  <c r="U34305" i="8" a="1"/>
  <c r="U34305" i="8" s="1"/>
  <c r="W34305" i="8" s="1"/>
  <c r="U34514" i="8" a="1"/>
  <c r="U34514" i="8" s="1"/>
  <c r="W34514" i="8" s="1"/>
  <c r="U34867" i="8" a="1"/>
  <c r="U34867" i="8" s="1"/>
  <c r="W34867" i="8" s="1"/>
  <c r="U35285" i="8" a="1"/>
  <c r="U35285" i="8" s="1"/>
  <c r="W35285" i="8" s="1"/>
  <c r="U35592" i="8" a="1"/>
  <c r="U35592" i="8" s="1"/>
  <c r="W35592" i="8" s="1"/>
  <c r="U35818" i="8" a="1"/>
  <c r="U35818" i="8" s="1"/>
  <c r="W35818" i="8" s="1"/>
  <c r="U36048" i="8" a="1"/>
  <c r="U36048" i="8" s="1"/>
  <c r="W36048" i="8" s="1"/>
  <c r="U36291" i="8" a="1"/>
  <c r="U36291" i="8" s="1"/>
  <c r="W36291" i="8" s="1"/>
  <c r="U36475" i="8" a="1"/>
  <c r="U36475" i="8" s="1"/>
  <c r="W36475" i="8" s="1"/>
  <c r="U36692" i="8" a="1"/>
  <c r="U36692" i="8" s="1"/>
  <c r="W36692" i="8" s="1"/>
  <c r="U36861" i="8" a="1"/>
  <c r="U36861" i="8" s="1"/>
  <c r="W36861" i="8" s="1"/>
  <c r="U37064" i="8" a="1"/>
  <c r="U37064" i="8" s="1"/>
  <c r="W37064" i="8" s="1"/>
  <c r="U37306" i="8" a="1"/>
  <c r="U37306" i="8" s="1"/>
  <c r="W37306" i="8" s="1"/>
  <c r="U37415" i="8" a="1"/>
  <c r="U37415" i="8" s="1"/>
  <c r="W37415" i="8" s="1"/>
  <c r="U37518" i="8" a="1"/>
  <c r="U37518" i="8" s="1"/>
  <c r="W37518" i="8" s="1"/>
  <c r="U37580" i="8" a="1"/>
  <c r="U37580" i="8" s="1"/>
  <c r="W37580" i="8" s="1"/>
  <c r="U37651" i="8" a="1"/>
  <c r="U37651" i="8" s="1"/>
  <c r="W37651" i="8" s="1"/>
  <c r="U37692" i="8" a="1"/>
  <c r="U37692" i="8" s="1"/>
  <c r="W37692" i="8" s="1"/>
  <c r="U37724" i="8" a="1"/>
  <c r="U37724" i="8" s="1"/>
  <c r="W37724" i="8" s="1"/>
  <c r="U37766" i="8" a="1"/>
  <c r="U37766" i="8" s="1"/>
  <c r="W37766" i="8" s="1"/>
  <c r="U37809" i="8" a="1"/>
  <c r="U37809" i="8" s="1"/>
  <c r="W37809" i="8" s="1"/>
  <c r="U37847" i="8" a="1"/>
  <c r="U37847" i="8" s="1"/>
  <c r="W37847" i="8" s="1"/>
  <c r="U37885" i="8" a="1"/>
  <c r="U37885" i="8" s="1"/>
  <c r="W37885" i="8" s="1"/>
  <c r="U37912" i="8" a="1"/>
  <c r="U37912" i="8" s="1"/>
  <c r="W37912" i="8" s="1"/>
  <c r="U37939" i="8" a="1"/>
  <c r="U37939" i="8" s="1"/>
  <c r="W37939" i="8" s="1"/>
  <c r="U37965" i="8" a="1"/>
  <c r="U37965" i="8" s="1"/>
  <c r="W37965" i="8" s="1"/>
  <c r="U37991" i="8" a="1"/>
  <c r="U37991" i="8" s="1"/>
  <c r="W37991" i="8" s="1"/>
  <c r="U38017" i="8" a="1"/>
  <c r="U38017" i="8" s="1"/>
  <c r="W38017" i="8" s="1"/>
  <c r="U38040" i="8" a="1"/>
  <c r="U38040" i="8" s="1"/>
  <c r="W38040" i="8" s="1"/>
  <c r="U38090" i="8" a="1"/>
  <c r="U38090" i="8" s="1"/>
  <c r="W38090" i="8" s="1"/>
  <c r="U38106" i="8" a="1"/>
  <c r="U38106" i="8" s="1"/>
  <c r="W38106" i="8" s="1"/>
  <c r="U38123" i="8" a="1"/>
  <c r="U38123" i="8" s="1"/>
  <c r="W38123" i="8" s="1"/>
  <c r="U38139" i="8" a="1"/>
  <c r="U38139" i="8" s="1"/>
  <c r="W38139" i="8" s="1"/>
  <c r="U38156" i="8" a="1"/>
  <c r="U38156" i="8" s="1"/>
  <c r="W38156" i="8" s="1"/>
  <c r="U38186" i="8" a="1"/>
  <c r="U38186" i="8" s="1"/>
  <c r="W38186" i="8" s="1"/>
  <c r="U38222" i="8" a="1"/>
  <c r="U38222" i="8" s="1"/>
  <c r="W38222" i="8" s="1"/>
  <c r="U38250" i="8" a="1"/>
  <c r="U38250" i="8" s="1"/>
  <c r="W38250" i="8" s="1"/>
  <c r="U38274" i="8" a="1"/>
  <c r="U38274" i="8" s="1"/>
  <c r="W38274" i="8" s="1"/>
  <c r="U38303" i="8" a="1"/>
  <c r="U38303" i="8" s="1"/>
  <c r="W38303" i="8" s="1"/>
  <c r="U38324" i="8" a="1"/>
  <c r="U38324" i="8" s="1"/>
  <c r="W38324" i="8" s="1"/>
  <c r="U38343" i="8" a="1"/>
  <c r="U38343" i="8" s="1"/>
  <c r="W38343" i="8" s="1"/>
  <c r="U38366" i="8" a="1"/>
  <c r="U38366" i="8" s="1"/>
  <c r="W38366" i="8" s="1"/>
  <c r="U38388" i="8" a="1"/>
  <c r="U38388" i="8" s="1"/>
  <c r="W38388" i="8" s="1"/>
  <c r="U38403" i="8" a="1"/>
  <c r="U38403" i="8" s="1"/>
  <c r="W38403" i="8" s="1"/>
  <c r="U38421" i="8" a="1"/>
  <c r="U38421" i="8" s="1"/>
  <c r="W38421" i="8" s="1"/>
  <c r="U38441" i="8" a="1"/>
  <c r="U38441" i="8" s="1"/>
  <c r="W38441" i="8" s="1"/>
  <c r="U38462" i="8" a="1"/>
  <c r="U38462" i="8" s="1"/>
  <c r="W38462" i="8" s="1"/>
  <c r="U38494" i="8" a="1"/>
  <c r="U38494" i="8" s="1"/>
  <c r="W38494" i="8" s="1"/>
  <c r="U38520" i="8" a="1"/>
  <c r="U38520" i="8" s="1"/>
  <c r="W38520" i="8" s="1"/>
  <c r="U38541" i="8" a="1"/>
  <c r="U38541" i="8" s="1"/>
  <c r="W38541" i="8" s="1"/>
  <c r="U38554" i="8" a="1"/>
  <c r="U38554" i="8" s="1"/>
  <c r="W38554" i="8" s="1"/>
  <c r="U38576" i="8" a="1"/>
  <c r="U38576" i="8" s="1"/>
  <c r="W38576" i="8" s="1"/>
  <c r="U38596" i="8" a="1"/>
  <c r="U38596" i="8" s="1"/>
  <c r="W38596" i="8" s="1"/>
  <c r="U38617" i="8" a="1"/>
  <c r="U38617" i="8" s="1"/>
  <c r="W38617" i="8" s="1"/>
  <c r="U38641" i="8" a="1"/>
  <c r="U38641" i="8" s="1"/>
  <c r="W38641" i="8" s="1"/>
  <c r="U38654" i="8" a="1"/>
  <c r="U38654" i="8" s="1"/>
  <c r="W38654" i="8" s="1"/>
  <c r="U38667" i="8" a="1"/>
  <c r="U38667" i="8" s="1"/>
  <c r="W38667" i="8" s="1"/>
  <c r="U38679" i="8" a="1"/>
  <c r="U38679" i="8" s="1"/>
  <c r="W38679" i="8" s="1"/>
  <c r="U38692" i="8" a="1"/>
  <c r="U38692" i="8" s="1"/>
  <c r="W38692" i="8" s="1"/>
  <c r="U38704" i="8" a="1"/>
  <c r="U38704" i="8" s="1"/>
  <c r="W38704" i="8" s="1"/>
  <c r="U38717" i="8" a="1"/>
  <c r="U38717" i="8" s="1"/>
  <c r="W38717" i="8" s="1"/>
  <c r="U38731" i="8" a="1"/>
  <c r="U38731" i="8" s="1"/>
  <c r="W38731" i="8" s="1"/>
  <c r="U38754" i="8" a="1"/>
  <c r="U38754" i="8" s="1"/>
  <c r="W38754" i="8" s="1"/>
  <c r="U38767" i="8" a="1"/>
  <c r="U38767" i="8" s="1"/>
  <c r="W38767" i="8" s="1"/>
  <c r="U38785" i="8" a="1"/>
  <c r="U38785" i="8" s="1"/>
  <c r="W38785" i="8" s="1"/>
  <c r="U38797" i="8" a="1"/>
  <c r="U38797" i="8" s="1"/>
  <c r="W38797" i="8" s="1"/>
  <c r="U38814" i="8" a="1"/>
  <c r="U38814" i="8" s="1"/>
  <c r="W38814" i="8" s="1"/>
  <c r="U38847" i="8" a="1"/>
  <c r="U38847" i="8" s="1"/>
  <c r="W38847" i="8" s="1"/>
  <c r="U38880" i="8" a="1"/>
  <c r="U38880" i="8" s="1"/>
  <c r="W38880" i="8" s="1"/>
  <c r="U38915" i="8" a="1"/>
  <c r="U38915" i="8" s="1"/>
  <c r="W38915" i="8" s="1"/>
  <c r="U38960" i="8" a="1"/>
  <c r="U38960" i="8" s="1"/>
  <c r="W38960" i="8" s="1"/>
  <c r="U39004" i="8" a="1"/>
  <c r="U39004" i="8" s="1"/>
  <c r="W39004" i="8" s="1"/>
  <c r="U39052" i="8" a="1"/>
  <c r="U39052" i="8" s="1"/>
  <c r="W39052" i="8" s="1"/>
  <c r="U39104" i="8" a="1"/>
  <c r="U39104" i="8" s="1"/>
  <c r="W39104" i="8" s="1"/>
  <c r="U39136" i="8" a="1"/>
  <c r="U39136" i="8" s="1"/>
  <c r="W39136" i="8" s="1"/>
  <c r="U39162" i="8" a="1"/>
  <c r="U39162" i="8" s="1"/>
  <c r="W39162" i="8" s="1"/>
  <c r="U39190" i="8" a="1"/>
  <c r="U39190" i="8" s="1"/>
  <c r="W39190" i="8" s="1"/>
  <c r="U39228" i="8" a="1"/>
  <c r="U39228" i="8" s="1"/>
  <c r="W39228" i="8" s="1"/>
  <c r="U39257" i="8" a="1"/>
  <c r="U39257" i="8" s="1"/>
  <c r="W39257" i="8" s="1"/>
  <c r="U39286" i="8" a="1"/>
  <c r="U39286" i="8" s="1"/>
  <c r="W39286" i="8" s="1"/>
  <c r="U39308" i="8" a="1"/>
  <c r="U39308" i="8" s="1"/>
  <c r="W39308" i="8" s="1"/>
  <c r="U39331" i="8" a="1"/>
  <c r="U39331" i="8" s="1"/>
  <c r="W39331" i="8" s="1"/>
  <c r="U39352" i="8" a="1"/>
  <c r="U39352" i="8" s="1"/>
  <c r="W39352" i="8" s="1"/>
  <c r="U39388" i="8" a="1"/>
  <c r="U39388" i="8" s="1"/>
  <c r="W39388" i="8" s="1"/>
  <c r="U39436" i="8" a="1"/>
  <c r="U39436" i="8" s="1"/>
  <c r="W39436" i="8" s="1"/>
  <c r="U39464" i="8" a="1"/>
  <c r="U39464" i="8" s="1"/>
  <c r="W39464" i="8" s="1"/>
  <c r="U39481" i="8" a="1"/>
  <c r="U39481" i="8" s="1"/>
  <c r="W39481" i="8" s="1"/>
  <c r="U39503" i="8" a="1"/>
  <c r="U39503" i="8" s="1"/>
  <c r="W39503" i="8" s="1"/>
  <c r="U39519" i="8" a="1"/>
  <c r="U39519" i="8" s="1"/>
  <c r="W39519" i="8" s="1"/>
  <c r="U39545" i="8" a="1"/>
  <c r="U39545" i="8" s="1"/>
  <c r="W39545" i="8" s="1"/>
  <c r="U39565" i="8" a="1"/>
  <c r="U39565" i="8" s="1"/>
  <c r="W39565" i="8" s="1"/>
  <c r="U39579" i="8" a="1"/>
  <c r="U39579" i="8" s="1"/>
  <c r="W39579" i="8" s="1"/>
  <c r="U39594" i="8" a="1"/>
  <c r="U39594" i="8" s="1"/>
  <c r="W39594" i="8" s="1"/>
  <c r="U39608" i="8" a="1"/>
  <c r="U39608" i="8" s="1"/>
  <c r="W39608" i="8" s="1"/>
  <c r="U39622" i="8" a="1"/>
  <c r="U39622" i="8" s="1"/>
  <c r="W39622" i="8" s="1"/>
  <c r="U39634" i="8" a="1"/>
  <c r="U39634" i="8" s="1"/>
  <c r="W39634" i="8" s="1"/>
  <c r="U39648" i="8" a="1"/>
  <c r="U39648" i="8" s="1"/>
  <c r="W39648" i="8" s="1"/>
  <c r="U39684" i="8" a="1"/>
  <c r="U39684" i="8" s="1"/>
  <c r="W39684" i="8" s="1"/>
  <c r="U39697" i="8" a="1"/>
  <c r="U39697" i="8" s="1"/>
  <c r="W39697" i="8" s="1"/>
  <c r="U39709" i="8" a="1"/>
  <c r="U39709" i="8" s="1"/>
  <c r="W39709" i="8" s="1"/>
  <c r="U39721" i="8" a="1"/>
  <c r="U39721" i="8" s="1"/>
  <c r="W39721" i="8" s="1"/>
  <c r="U39733" i="8" a="1"/>
  <c r="U39733" i="8" s="1"/>
  <c r="W39733" i="8" s="1"/>
  <c r="U39750" i="8" a="1"/>
  <c r="U39750" i="8" s="1"/>
  <c r="W39750" i="8" s="1"/>
  <c r="U39778" i="8" a="1"/>
  <c r="U39778" i="8" s="1"/>
  <c r="W39778" i="8" s="1"/>
  <c r="U39802" i="8" a="1"/>
  <c r="U39802" i="8" s="1"/>
  <c r="W39802" i="8" s="1"/>
  <c r="U39819" i="8" a="1"/>
  <c r="U39819" i="8" s="1"/>
  <c r="W39819" i="8" s="1"/>
  <c r="U39837" i="8" a="1"/>
  <c r="U39837" i="8" s="1"/>
  <c r="W39837" i="8" s="1"/>
  <c r="U39851" i="8" a="1"/>
  <c r="U39851" i="8" s="1"/>
  <c r="W39851" i="8" s="1"/>
  <c r="U39869" i="8" a="1"/>
  <c r="U39869" i="8" s="1"/>
  <c r="W39869" i="8" s="1"/>
  <c r="U39883" i="8" a="1"/>
  <c r="U39883" i="8" s="1"/>
  <c r="W39883" i="8" s="1"/>
  <c r="U39898" i="8" a="1"/>
  <c r="U39898" i="8" s="1"/>
  <c r="W39898" i="8" s="1"/>
  <c r="U39923" i="8" a="1"/>
  <c r="U39923" i="8" s="1"/>
  <c r="W39923" i="8" s="1"/>
  <c r="U39943" i="8" a="1"/>
  <c r="U39943" i="8" s="1"/>
  <c r="W39943" i="8" s="1"/>
  <c r="U39962" i="8" a="1"/>
  <c r="U39962" i="8" s="1"/>
  <c r="W39962" i="8" s="1"/>
  <c r="U39979" i="8" a="1"/>
  <c r="U39979" i="8" s="1"/>
  <c r="W39979" i="8" s="1"/>
  <c r="U40006" i="8" a="1"/>
  <c r="U40006" i="8" s="1"/>
  <c r="W40006" i="8" s="1"/>
  <c r="U40023" i="8" a="1"/>
  <c r="U40023" i="8" s="1"/>
  <c r="W40023" i="8" s="1"/>
  <c r="U40039" i="8" a="1"/>
  <c r="U40039" i="8" s="1"/>
  <c r="W40039" i="8" s="1"/>
  <c r="U40056" i="8" a="1"/>
  <c r="U40056" i="8" s="1"/>
  <c r="W40056" i="8" s="1"/>
  <c r="U40074" i="8" a="1"/>
  <c r="U40074" i="8" s="1"/>
  <c r="W40074" i="8" s="1"/>
  <c r="U40092" i="8" a="1"/>
  <c r="U40092" i="8" s="1"/>
  <c r="W40092" i="8" s="1"/>
  <c r="U40111" i="8" a="1"/>
  <c r="U40111" i="8" s="1"/>
  <c r="W40111" i="8" s="1"/>
  <c r="U40135" i="8" a="1"/>
  <c r="U40135" i="8" s="1"/>
  <c r="W40135" i="8" s="1"/>
  <c r="U40157" i="8" a="1"/>
  <c r="U40157" i="8" s="1"/>
  <c r="W40157" i="8" s="1"/>
  <c r="U40180" i="8" a="1"/>
  <c r="U40180" i="8" s="1"/>
  <c r="W40180" i="8" s="1"/>
  <c r="U40209" i="8" a="1"/>
  <c r="U40209" i="8" s="1"/>
  <c r="W40209" i="8" s="1"/>
  <c r="U40236" i="8" a="1"/>
  <c r="U40236" i="8" s="1"/>
  <c r="W40236" i="8" s="1"/>
  <c r="U40253" i="8" a="1"/>
  <c r="U40253" i="8" s="1"/>
  <c r="W40253" i="8" s="1"/>
  <c r="U40265" i="8" a="1"/>
  <c r="U40265" i="8" s="1"/>
  <c r="W40265" i="8" s="1"/>
  <c r="U40278" i="8" a="1"/>
  <c r="U40278" i="8" s="1"/>
  <c r="W40278" i="8" s="1"/>
  <c r="U40292" i="8" a="1"/>
  <c r="U40292" i="8" s="1"/>
  <c r="W40292" i="8" s="1"/>
  <c r="U40306" i="8" a="1"/>
  <c r="U40306" i="8" s="1"/>
  <c r="W40306" i="8" s="1"/>
  <c r="U40323" i="8" a="1"/>
  <c r="U40323" i="8" s="1"/>
  <c r="W40323" i="8" s="1"/>
  <c r="U40338" i="8" a="1"/>
  <c r="U40338" i="8" s="1"/>
  <c r="W40338" i="8" s="1"/>
  <c r="U40352" i="8" a="1"/>
  <c r="U40352" i="8" s="1"/>
  <c r="W40352" i="8" s="1"/>
  <c r="U40364" i="8" a="1"/>
  <c r="U40364" i="8" s="1"/>
  <c r="W40364" i="8" s="1"/>
  <c r="U40376" i="8" a="1"/>
  <c r="U40376" i="8" s="1"/>
  <c r="W40376" i="8" s="1"/>
  <c r="U40391" i="8" a="1"/>
  <c r="U40391" i="8" s="1"/>
  <c r="W40391" i="8" s="1"/>
  <c r="U40422" i="8" a="1"/>
  <c r="U40422" i="8" s="1"/>
  <c r="W40422" i="8" s="1"/>
  <c r="U40435" i="8" a="1"/>
  <c r="U40435" i="8" s="1"/>
  <c r="W40435" i="8" s="1"/>
  <c r="U40450" i="8" a="1"/>
  <c r="U40450" i="8" s="1"/>
  <c r="W40450" i="8" s="1"/>
  <c r="U40462" i="8" a="1"/>
  <c r="U40462" i="8" s="1"/>
  <c r="W40462" i="8" s="1"/>
  <c r="U40490" i="8" a="1"/>
  <c r="U40490" i="8" s="1"/>
  <c r="W40490" i="8" s="1"/>
  <c r="U40532" i="8" a="1"/>
  <c r="U40532" i="8" s="1"/>
  <c r="W40532" i="8" s="1"/>
  <c r="U40559" i="8" a="1"/>
  <c r="U40559" i="8" s="1"/>
  <c r="W40559" i="8" s="1"/>
  <c r="U40588" i="8" a="1"/>
  <c r="U40588" i="8" s="1"/>
  <c r="W40588" i="8" s="1"/>
  <c r="U40619" i="8" a="1"/>
  <c r="U40619" i="8" s="1"/>
  <c r="W40619" i="8" s="1"/>
  <c r="U40646" i="8" a="1"/>
  <c r="U40646" i="8" s="1"/>
  <c r="W40646" i="8" s="1"/>
  <c r="U40662" i="8" a="1"/>
  <c r="U40662" i="8" s="1"/>
  <c r="W40662" i="8" s="1"/>
  <c r="U40678" i="8" a="1"/>
  <c r="U40678" i="8" s="1"/>
  <c r="W40678" i="8" s="1"/>
  <c r="U40711" i="8" a="1"/>
  <c r="U40711" i="8" s="1"/>
  <c r="W40711" i="8" s="1"/>
  <c r="U40726" i="8" a="1"/>
  <c r="U40726" i="8" s="1"/>
  <c r="W40726" i="8" s="1"/>
  <c r="U40748" i="8" a="1"/>
  <c r="U40748" i="8" s="1"/>
  <c r="W40748" i="8" s="1"/>
  <c r="U40770" i="8" a="1"/>
  <c r="U40770" i="8" s="1"/>
  <c r="W40770" i="8" s="1"/>
  <c r="U40793" i="8" a="1"/>
  <c r="U40793" i="8" s="1"/>
  <c r="W40793" i="8" s="1"/>
  <c r="U40818" i="8" a="1"/>
  <c r="U40818" i="8" s="1"/>
  <c r="W40818" i="8" s="1"/>
  <c r="U40837" i="8" a="1"/>
  <c r="U40837" i="8" s="1"/>
  <c r="W40837" i="8" s="1"/>
  <c r="U40870" i="8" a="1"/>
  <c r="U40870" i="8" s="1"/>
  <c r="W40870" i="8" s="1"/>
  <c r="U40899" i="8" a="1"/>
  <c r="U40899" i="8" s="1"/>
  <c r="W40899" i="8" s="1"/>
  <c r="U40932" i="8" a="1"/>
  <c r="U40932" i="8" s="1"/>
  <c r="W40932" i="8" s="1"/>
  <c r="U40948" i="8" a="1"/>
  <c r="U40948" i="8" s="1"/>
  <c r="W40948" i="8" s="1"/>
  <c r="U40961" i="8" a="1"/>
  <c r="U40961" i="8" s="1"/>
  <c r="W40961" i="8" s="1"/>
  <c r="U40974" i="8" a="1"/>
  <c r="U40974" i="8" s="1"/>
  <c r="W40974" i="8" s="1"/>
  <c r="U41004" i="8" a="1"/>
  <c r="U41004" i="8" s="1"/>
  <c r="W41004" i="8" s="1"/>
  <c r="U41021" i="8" a="1"/>
  <c r="U41021" i="8" s="1"/>
  <c r="W41021" i="8" s="1"/>
  <c r="U41039" i="8" a="1"/>
  <c r="U41039" i="8" s="1"/>
  <c r="W41039" i="8" s="1"/>
  <c r="U41061" i="8" a="1"/>
  <c r="U41061" i="8" s="1"/>
  <c r="W41061" i="8" s="1"/>
  <c r="U41080" i="8" a="1"/>
  <c r="U41080" i="8" s="1"/>
  <c r="W41080" i="8" s="1"/>
  <c r="U41104" i="8" a="1"/>
  <c r="U41104" i="8" s="1"/>
  <c r="W41104" i="8" s="1"/>
  <c r="U41117" i="8" a="1"/>
  <c r="U41117" i="8" s="1"/>
  <c r="W41117" i="8" s="1"/>
  <c r="U41130" i="8" a="1"/>
  <c r="U41130" i="8" s="1"/>
  <c r="W41130" i="8" s="1"/>
  <c r="U41142" i="8" a="1"/>
  <c r="U41142" i="8" s="1"/>
  <c r="W41142" i="8" s="1"/>
  <c r="U41154" i="8" a="1"/>
  <c r="U41154" i="8" s="1"/>
  <c r="W41154" i="8" s="1"/>
  <c r="U41167" i="8" a="1"/>
  <c r="U41167" i="8" s="1"/>
  <c r="W41167" i="8" s="1"/>
  <c r="U41179" i="8" a="1"/>
  <c r="U41179" i="8" s="1"/>
  <c r="W41179" i="8" s="1"/>
  <c r="U41192" i="8" a="1"/>
  <c r="U41192" i="8" s="1"/>
  <c r="W41192" i="8" s="1"/>
  <c r="U41215" i="8" a="1"/>
  <c r="U41215" i="8" s="1"/>
  <c r="W41215" i="8" s="1"/>
  <c r="U41232" i="8" a="1"/>
  <c r="U41232" i="8" s="1"/>
  <c r="W41232" i="8" s="1"/>
  <c r="U41248" i="8" a="1"/>
  <c r="U41248" i="8" s="1"/>
  <c r="W41248" i="8" s="1"/>
  <c r="U41261" i="8" a="1"/>
  <c r="U41261" i="8" s="1"/>
  <c r="W41261" i="8" s="1"/>
  <c r="U41278" i="8" a="1"/>
  <c r="U41278" i="8" s="1"/>
  <c r="W41278" i="8" s="1"/>
  <c r="U41292" i="8" a="1"/>
  <c r="U41292" i="8" s="1"/>
  <c r="W41292" i="8" s="1"/>
  <c r="U41304" i="8" a="1"/>
  <c r="U41304" i="8" s="1"/>
  <c r="W41304" i="8" s="1"/>
  <c r="U41316" i="8" a="1"/>
  <c r="U41316" i="8" s="1"/>
  <c r="W41316" i="8" s="1"/>
  <c r="U41341" i="8" a="1"/>
  <c r="U41341" i="8" s="1"/>
  <c r="W41341" i="8" s="1"/>
  <c r="U41368" i="8" a="1"/>
  <c r="U41368" i="8" s="1"/>
  <c r="W41368" i="8" s="1"/>
  <c r="U41395" i="8" a="1"/>
  <c r="U41395" i="8" s="1"/>
  <c r="W41395" i="8" s="1"/>
  <c r="U41413" i="8" a="1"/>
  <c r="U41413" i="8" s="1"/>
  <c r="W41413" i="8" s="1"/>
  <c r="U41436" i="8" a="1"/>
  <c r="U41436" i="8" s="1"/>
  <c r="W41436" i="8" s="1"/>
  <c r="U41455" i="8" a="1"/>
  <c r="U41455" i="8" s="1"/>
  <c r="W41455" i="8" s="1"/>
  <c r="U41481" i="8" a="1"/>
  <c r="U41481" i="8" s="1"/>
  <c r="W41481" i="8" s="1"/>
  <c r="U41499" i="8" a="1"/>
  <c r="U41499" i="8" s="1"/>
  <c r="W41499" i="8" s="1"/>
  <c r="U41520" i="8" a="1"/>
  <c r="U41520" i="8" s="1"/>
  <c r="W41520" i="8" s="1"/>
  <c r="U41536" i="8" a="1"/>
  <c r="U41536" i="8" s="1"/>
  <c r="W41536" i="8" s="1"/>
  <c r="U41560" i="8" a="1"/>
  <c r="U41560" i="8" s="1"/>
  <c r="W41560" i="8" s="1"/>
  <c r="U41579" i="8" a="1"/>
  <c r="U41579" i="8" s="1"/>
  <c r="W41579" i="8" s="1"/>
  <c r="U41595" i="8" a="1"/>
  <c r="U41595" i="8" s="1"/>
  <c r="W41595" i="8" s="1"/>
  <c r="U41617" i="8" a="1"/>
  <c r="U41617" i="8" s="1"/>
  <c r="W41617" i="8" s="1"/>
  <c r="U41632" i="8" a="1"/>
  <c r="U41632" i="8" s="1"/>
  <c r="W41632" i="8" s="1"/>
  <c r="U41651" i="8" a="1"/>
  <c r="U41651" i="8" s="1"/>
  <c r="W41651" i="8" s="1"/>
  <c r="U41674" i="8" a="1"/>
  <c r="U41674" i="8" s="1"/>
  <c r="W41674" i="8" s="1"/>
  <c r="U41691" i="8" a="1"/>
  <c r="U41691" i="8" s="1"/>
  <c r="W41691" i="8" s="1"/>
  <c r="U41718" i="8" a="1"/>
  <c r="U41718" i="8" s="1"/>
  <c r="W41718" i="8" s="1"/>
  <c r="U41742" i="8" a="1"/>
  <c r="U41742" i="8" s="1"/>
  <c r="W41742" i="8" s="1"/>
  <c r="U41757" i="8" a="1"/>
  <c r="U41757" i="8" s="1"/>
  <c r="W41757" i="8" s="1"/>
  <c r="U41776" i="8" a="1"/>
  <c r="U41776" i="8" s="1"/>
  <c r="W41776" i="8" s="1"/>
  <c r="U41804" i="8" a="1"/>
  <c r="U41804" i="8" s="1"/>
  <c r="W41804" i="8" s="1"/>
  <c r="U41817" i="8" a="1"/>
  <c r="U41817" i="8" s="1"/>
  <c r="W41817" i="8" s="1"/>
  <c r="U41832" i="8" a="1"/>
  <c r="U41832" i="8" s="1"/>
  <c r="W41832" i="8" s="1"/>
  <c r="U41844" i="8" a="1"/>
  <c r="U41844" i="8" s="1"/>
  <c r="W41844" i="8" s="1"/>
  <c r="U41856" i="8" a="1"/>
  <c r="U41856" i="8" s="1"/>
  <c r="W41856" i="8" s="1"/>
  <c r="U41870" i="8" a="1"/>
  <c r="U41870" i="8" s="1"/>
  <c r="W41870" i="8" s="1"/>
  <c r="U41882" i="8" a="1"/>
  <c r="U41882" i="8" s="1"/>
  <c r="W41882" i="8" s="1"/>
  <c r="U41906" i="8" a="1"/>
  <c r="U41906" i="8" s="1"/>
  <c r="W41906" i="8" s="1"/>
  <c r="U41919" i="8" a="1"/>
  <c r="U41919" i="8" s="1"/>
  <c r="W41919" i="8" s="1"/>
  <c r="U41932" i="8" a="1"/>
  <c r="U41932" i="8" s="1"/>
  <c r="W41932" i="8" s="1"/>
  <c r="U41960" i="8" a="1"/>
  <c r="U41960" i="8" s="1"/>
  <c r="W41960" i="8" s="1"/>
  <c r="U41979" i="8" a="1"/>
  <c r="U41979" i="8" s="1"/>
  <c r="W41979" i="8" s="1"/>
  <c r="U41998" i="8" a="1"/>
  <c r="U41998" i="8" s="1"/>
  <c r="W41998" i="8" s="1"/>
  <c r="U42014" i="8" a="1"/>
  <c r="U42014" i="8" s="1"/>
  <c r="W42014" i="8" s="1"/>
  <c r="U42031" i="8" a="1"/>
  <c r="U42031" i="8" s="1"/>
  <c r="W42031" i="8" s="1"/>
  <c r="U42048" i="8" a="1"/>
  <c r="U42048" i="8" s="1"/>
  <c r="W42048" i="8" s="1"/>
  <c r="U42072" i="8" a="1"/>
  <c r="U42072" i="8" s="1"/>
  <c r="W42072" i="8" s="1"/>
  <c r="U42085" i="8" a="1"/>
  <c r="U42085" i="8" s="1"/>
  <c r="W42085" i="8" s="1"/>
  <c r="U42100" i="8" a="1"/>
  <c r="U42100" i="8" s="1"/>
  <c r="W42100" i="8" s="1"/>
  <c r="U42117" i="8" a="1"/>
  <c r="U42117" i="8" s="1"/>
  <c r="W42117" i="8" s="1"/>
  <c r="U42134" i="8" a="1"/>
  <c r="U42134" i="8" s="1"/>
  <c r="W42134" i="8" s="1"/>
  <c r="U42151" i="8" a="1"/>
  <c r="U42151" i="8" s="1"/>
  <c r="W42151" i="8" s="1"/>
  <c r="U42169" i="8" a="1"/>
  <c r="U42169" i="8" s="1"/>
  <c r="W42169" i="8" s="1"/>
  <c r="U42189" i="8" a="1"/>
  <c r="U42189" i="8" s="1"/>
  <c r="W42189" i="8" s="1"/>
  <c r="U42202" i="8" a="1"/>
  <c r="U42202" i="8" s="1"/>
  <c r="W42202" i="8" s="1"/>
  <c r="U42217" i="8" a="1"/>
  <c r="U42217" i="8" s="1"/>
  <c r="W42217" i="8" s="1"/>
  <c r="U42230" i="8" a="1"/>
  <c r="U42230" i="8" s="1"/>
  <c r="W42230" i="8" s="1"/>
  <c r="U42242" i="8" a="1"/>
  <c r="U42242" i="8" s="1"/>
  <c r="W42242" i="8" s="1"/>
  <c r="U42258" i="8" a="1"/>
  <c r="U42258" i="8" s="1"/>
  <c r="W42258" i="8" s="1"/>
  <c r="U42271" i="8" a="1"/>
  <c r="U42271" i="8" s="1"/>
  <c r="W42271" i="8" s="1"/>
  <c r="U42285" i="8" a="1"/>
  <c r="U42285" i="8" s="1"/>
  <c r="W42285" i="8" s="1"/>
  <c r="U42302" i="8" a="1"/>
  <c r="U42302" i="8" s="1"/>
  <c r="W42302" i="8" s="1"/>
  <c r="U42337" i="8" a="1"/>
  <c r="U42337" i="8" s="1"/>
  <c r="W42337" i="8" s="1"/>
  <c r="U42373" i="8" a="1"/>
  <c r="U42373" i="8" s="1"/>
  <c r="W42373" i="8" s="1"/>
  <c r="U42420" i="8" a="1"/>
  <c r="U42420" i="8" s="1"/>
  <c r="W42420" i="8" s="1"/>
  <c r="U42452" i="8" a="1"/>
  <c r="U42452" i="8" s="1"/>
  <c r="W42452" i="8" s="1"/>
  <c r="U42473" i="8" a="1"/>
  <c r="U42473" i="8" s="1"/>
  <c r="W42473" i="8" s="1"/>
  <c r="U42515" i="8" a="1"/>
  <c r="U42515" i="8" s="1"/>
  <c r="W42515" i="8" s="1"/>
  <c r="U42529" i="8" a="1"/>
  <c r="U42529" i="8" s="1"/>
  <c r="W42529" i="8" s="1"/>
  <c r="U42549" i="8" a="1"/>
  <c r="U42549" i="8" s="1"/>
  <c r="W42549" i="8" s="1"/>
  <c r="U42570" i="8" a="1"/>
  <c r="U42570" i="8" s="1"/>
  <c r="W42570" i="8" s="1"/>
  <c r="U42589" i="8" a="1"/>
  <c r="U42589" i="8" s="1"/>
  <c r="W42589" i="8" s="1"/>
  <c r="U42602" i="8" a="1"/>
  <c r="U42602" i="8" s="1"/>
  <c r="W42602" i="8" s="1"/>
  <c r="U42614" i="8" a="1"/>
  <c r="U42614" i="8" s="1"/>
  <c r="W42614" i="8" s="1"/>
  <c r="U42640" i="8" a="1"/>
  <c r="U42640" i="8" s="1"/>
  <c r="W42640" i="8" s="1"/>
  <c r="U42654" i="8" a="1"/>
  <c r="U42654" i="8" s="1"/>
  <c r="W42654" i="8" s="1"/>
  <c r="U42666" i="8" a="1"/>
  <c r="U42666" i="8" s="1"/>
  <c r="W42666" i="8" s="1"/>
  <c r="U42678" i="8" a="1"/>
  <c r="U42678" i="8" s="1"/>
  <c r="W42678" i="8" s="1"/>
  <c r="U42701" i="8" a="1"/>
  <c r="U42701" i="8" s="1"/>
  <c r="W42701" i="8" s="1"/>
  <c r="U42722" i="8" a="1"/>
  <c r="U42722" i="8" s="1"/>
  <c r="W42722" i="8" s="1"/>
  <c r="U42749" i="8" a="1"/>
  <c r="U42749" i="8" s="1"/>
  <c r="W42749" i="8" s="1"/>
  <c r="U42777" i="8" a="1"/>
  <c r="U42777" i="8" s="1"/>
  <c r="W42777" i="8" s="1"/>
  <c r="U42812" i="8" a="1"/>
  <c r="U42812" i="8" s="1"/>
  <c r="W42812" i="8" s="1"/>
  <c r="U42835" i="8" a="1"/>
  <c r="U42835" i="8" s="1"/>
  <c r="W42835" i="8" s="1"/>
  <c r="U42854" i="8" a="1"/>
  <c r="U42854" i="8" s="1"/>
  <c r="W42854" i="8" s="1"/>
  <c r="U42877" i="8" a="1"/>
  <c r="U42877" i="8" s="1"/>
  <c r="W42877" i="8" s="1"/>
  <c r="U42895" i="8" a="1"/>
  <c r="U42895" i="8" s="1"/>
  <c r="W42895" i="8" s="1"/>
  <c r="U42919" i="8" a="1"/>
  <c r="U42919" i="8" s="1"/>
  <c r="W42919" i="8" s="1"/>
  <c r="U42934" i="8" a="1"/>
  <c r="U42934" i="8" s="1"/>
  <c r="W42934" i="8" s="1"/>
  <c r="U42966" i="8" a="1"/>
  <c r="U42966" i="8" s="1"/>
  <c r="W42966" i="8" s="1"/>
  <c r="U42982" i="8" a="1"/>
  <c r="U42982" i="8" s="1"/>
  <c r="W42982" i="8" s="1"/>
  <c r="U42998" i="8" a="1"/>
  <c r="U42998" i="8" s="1"/>
  <c r="W42998" i="8" s="1"/>
  <c r="U43015" i="8" a="1"/>
  <c r="U43015" i="8" s="1"/>
  <c r="W43015" i="8" s="1"/>
  <c r="U43034" i="8" a="1"/>
  <c r="U43034" i="8" s="1"/>
  <c r="W43034" i="8" s="1"/>
  <c r="U43053" i="8" a="1"/>
  <c r="U43053" i="8" s="1"/>
  <c r="W43053" i="8" s="1"/>
  <c r="U43071" i="8" a="1"/>
  <c r="U43071" i="8" s="1"/>
  <c r="W43071" i="8" s="1"/>
  <c r="U43087" i="8" a="1"/>
  <c r="U43087" i="8" s="1"/>
  <c r="W43087" i="8" s="1"/>
  <c r="U43103" i="8" a="1"/>
  <c r="U43103" i="8" s="1"/>
  <c r="W43103" i="8" s="1"/>
  <c r="U43121" i="8" a="1"/>
  <c r="U43121" i="8" s="1"/>
  <c r="W43121" i="8" s="1"/>
  <c r="U43140" i="8" a="1"/>
  <c r="U43140" i="8" s="1"/>
  <c r="W43140" i="8" s="1"/>
  <c r="U43153" i="8" a="1"/>
  <c r="U43153" i="8" s="1"/>
  <c r="W43153" i="8" s="1"/>
  <c r="U43166" i="8" a="1"/>
  <c r="U43166" i="8" s="1"/>
  <c r="W43166" i="8" s="1"/>
  <c r="U43179" i="8" a="1"/>
  <c r="U43179" i="8" s="1"/>
  <c r="W43179" i="8" s="1"/>
  <c r="U43193" i="8" a="1"/>
  <c r="U43193" i="8" s="1"/>
  <c r="W43193" i="8" s="1"/>
  <c r="U43206" i="8" a="1"/>
  <c r="U43206" i="8" s="1"/>
  <c r="W43206" i="8" s="1"/>
  <c r="U43218" i="8" a="1"/>
  <c r="U43218" i="8" s="1"/>
  <c r="W43218" i="8" s="1"/>
  <c r="U43230" i="8" a="1"/>
  <c r="U43230" i="8" s="1"/>
  <c r="W43230" i="8" s="1"/>
  <c r="U43244" i="8" a="1"/>
  <c r="U43244" i="8" s="1"/>
  <c r="W43244" i="8" s="1"/>
  <c r="U43260" i="8" a="1"/>
  <c r="U43260" i="8" s="1"/>
  <c r="W43260" i="8" s="1"/>
  <c r="U43291" i="8" a="1"/>
  <c r="U43291" i="8" s="1"/>
  <c r="W43291" i="8" s="1"/>
  <c r="U43306" i="8" a="1"/>
  <c r="U43306" i="8" s="1"/>
  <c r="W43306" i="8" s="1"/>
  <c r="U43319" i="8" a="1"/>
  <c r="U43319" i="8" s="1"/>
  <c r="W43319" i="8" s="1"/>
  <c r="U43331" i="8" a="1"/>
  <c r="U43331" i="8" s="1"/>
  <c r="W43331" i="8" s="1"/>
  <c r="U43348" i="8" a="1"/>
  <c r="U43348" i="8" s="1"/>
  <c r="W43348" i="8" s="1"/>
  <c r="U43375" i="8" a="1"/>
  <c r="U43375" i="8" s="1"/>
  <c r="W43375" i="8" s="1"/>
  <c r="U43414" i="8" a="1"/>
  <c r="U43414" i="8" s="1"/>
  <c r="W43414" i="8" s="1"/>
  <c r="U43440" i="8" a="1"/>
  <c r="U43440" i="8" s="1"/>
  <c r="W43440" i="8" s="1"/>
  <c r="U43472" i="8" a="1"/>
  <c r="U43472" i="8" s="1"/>
  <c r="W43472" i="8" s="1"/>
  <c r="U43506" i="8" a="1"/>
  <c r="U43506" i="8" s="1"/>
  <c r="W43506" i="8" s="1"/>
  <c r="U43537" i="8" a="1"/>
  <c r="U43537" i="8" s="1"/>
  <c r="W43537" i="8" s="1"/>
  <c r="U43566" i="8" a="1"/>
  <c r="U43566" i="8" s="1"/>
  <c r="W43566" i="8" s="1"/>
  <c r="U43590" i="8" a="1"/>
  <c r="U43590" i="8" s="1"/>
  <c r="W43590" i="8" s="1"/>
  <c r="U43615" i="8" a="1"/>
  <c r="U43615" i="8" s="1"/>
  <c r="W43615" i="8" s="1"/>
  <c r="U43629" i="8" a="1"/>
  <c r="U43629" i="8" s="1"/>
  <c r="W43629" i="8" s="1"/>
  <c r="U43653" i="8" a="1"/>
  <c r="U43653" i="8" s="1"/>
  <c r="W43653" i="8" s="1"/>
  <c r="U43669" i="8" a="1"/>
  <c r="U43669" i="8" s="1"/>
  <c r="W43669" i="8" s="1"/>
  <c r="U43692" i="8" a="1"/>
  <c r="U43692" i="8" s="1"/>
  <c r="W43692" i="8" s="1"/>
  <c r="U43717" i="8" a="1"/>
  <c r="U43717" i="8" s="1"/>
  <c r="W43717" i="8" s="1"/>
  <c r="U43737" i="8" a="1"/>
  <c r="U43737" i="8" s="1"/>
  <c r="W43737" i="8" s="1"/>
  <c r="U43767" i="8" a="1"/>
  <c r="U43767" i="8" s="1"/>
  <c r="W43767" i="8" s="1"/>
  <c r="U43789" i="8" a="1"/>
  <c r="U43789" i="8" s="1"/>
  <c r="W43789" i="8" s="1"/>
  <c r="U43810" i="8" a="1"/>
  <c r="U43810" i="8" s="1"/>
  <c r="W43810" i="8" s="1"/>
  <c r="U43832" i="8" a="1"/>
  <c r="U43832" i="8" s="1"/>
  <c r="W43832" i="8" s="1"/>
  <c r="U43850" i="8" a="1"/>
  <c r="U43850" i="8" s="1"/>
  <c r="W43850" i="8" s="1"/>
  <c r="U43869" i="8" a="1"/>
  <c r="U43869" i="8" s="1"/>
  <c r="W43869" i="8" s="1"/>
  <c r="U43887" i="8" a="1"/>
  <c r="U43887" i="8" s="1"/>
  <c r="W43887" i="8" s="1"/>
  <c r="U43906" i="8" a="1"/>
  <c r="U43906" i="8" s="1"/>
  <c r="W43906" i="8" s="1"/>
  <c r="U43927" i="8" a="1"/>
  <c r="U43927" i="8" s="1"/>
  <c r="W43927" i="8" s="1"/>
  <c r="U43949" i="8" a="1"/>
  <c r="U43949" i="8" s="1"/>
  <c r="W43949" i="8" s="1"/>
  <c r="U43969" i="8" a="1"/>
  <c r="U43969" i="8" s="1"/>
  <c r="W43969" i="8" s="1"/>
  <c r="U43985" i="8" a="1"/>
  <c r="U43985" i="8" s="1"/>
  <c r="W43985" i="8" s="1"/>
  <c r="U43999" i="8" a="1"/>
  <c r="U43999" i="8" s="1"/>
  <c r="W43999" i="8" s="1"/>
  <c r="U44012" i="8" a="1"/>
  <c r="U44012" i="8" s="1"/>
  <c r="W44012" i="8" s="1"/>
  <c r="U44025" i="8" a="1"/>
  <c r="U44025" i="8" s="1"/>
  <c r="W44025" i="8" s="1"/>
  <c r="U44040" i="8" a="1"/>
  <c r="U44040" i="8" s="1"/>
  <c r="W44040" i="8" s="1"/>
  <c r="U44057" i="8" a="1"/>
  <c r="U44057" i="8" s="1"/>
  <c r="W44057" i="8" s="1"/>
  <c r="U44069" i="8" a="1"/>
  <c r="U44069" i="8" s="1"/>
  <c r="W44069" i="8" s="1"/>
  <c r="U44081" i="8" a="1"/>
  <c r="U44081" i="8" s="1"/>
  <c r="W44081" i="8" s="1"/>
  <c r="U44094" i="8" a="1"/>
  <c r="U44094" i="8" s="1"/>
  <c r="W44094" i="8" s="1"/>
  <c r="U44109" i="8" a="1"/>
  <c r="U44109" i="8" s="1"/>
  <c r="W44109" i="8" s="1"/>
  <c r="U44136" i="8" a="1"/>
  <c r="U44136" i="8" s="1"/>
  <c r="W44136" i="8" s="1"/>
  <c r="U44150" i="8" a="1"/>
  <c r="U44150" i="8" s="1"/>
  <c r="W44150" i="8" s="1"/>
  <c r="U44166" i="8" a="1"/>
  <c r="U44166" i="8" s="1"/>
  <c r="W44166" i="8" s="1"/>
  <c r="U44178" i="8" a="1"/>
  <c r="U44178" i="8" s="1"/>
  <c r="W44178" i="8" s="1"/>
  <c r="U44190" i="8" a="1"/>
  <c r="U44190" i="8" s="1"/>
  <c r="W44190" i="8" s="1"/>
  <c r="U44202" i="8" a="1"/>
  <c r="U44202" i="8" s="1"/>
  <c r="W44202" i="8" s="1"/>
  <c r="U44226" i="8" a="1"/>
  <c r="U44226" i="8" s="1"/>
  <c r="W44226" i="8" s="1"/>
  <c r="U44285" i="8" a="1"/>
  <c r="U44285" i="8" s="1"/>
  <c r="W44285" i="8" s="1"/>
  <c r="U44313" i="8" a="1"/>
  <c r="U44313" i="8" s="1"/>
  <c r="W44313" i="8" s="1"/>
  <c r="U44345" i="8" a="1"/>
  <c r="U44345" i="8" s="1"/>
  <c r="W44345" i="8" s="1"/>
  <c r="U44373" i="8" a="1"/>
  <c r="U44373" i="8" s="1"/>
  <c r="W44373" i="8" s="1"/>
  <c r="U44399" i="8" a="1"/>
  <c r="U44399" i="8" s="1"/>
  <c r="W44399" i="8" s="1"/>
  <c r="U44436" i="8" a="1"/>
  <c r="U44436" i="8" s="1"/>
  <c r="W44436" i="8" s="1"/>
  <c r="U44459" i="8" a="1"/>
  <c r="U44459" i="8" s="1"/>
  <c r="W44459" i="8" s="1"/>
  <c r="U44483" i="8" a="1"/>
  <c r="U44483" i="8" s="1"/>
  <c r="W44483" i="8" s="1"/>
  <c r="U44506" i="8" a="1"/>
  <c r="U44506" i="8" s="1"/>
  <c r="W44506" i="8" s="1"/>
  <c r="U44533" i="8" a="1"/>
  <c r="U44533" i="8" s="1"/>
  <c r="W44533" i="8" s="1"/>
  <c r="U44556" i="8" a="1"/>
  <c r="U44556" i="8" s="1"/>
  <c r="W44556" i="8" s="1"/>
  <c r="U44578" i="8" a="1"/>
  <c r="U44578" i="8" s="1"/>
  <c r="W44578" i="8" s="1"/>
  <c r="U44617" i="8" a="1"/>
  <c r="U44617" i="8" s="1"/>
  <c r="W44617" i="8" s="1"/>
  <c r="U44641" i="8" a="1"/>
  <c r="U44641" i="8" s="1"/>
  <c r="W44641" i="8" s="1"/>
  <c r="U44699" i="8" a="1"/>
  <c r="U44699" i="8" s="1"/>
  <c r="W44699" i="8" s="1"/>
  <c r="U44722" i="8" a="1"/>
  <c r="U44722" i="8" s="1"/>
  <c r="W44722" i="8" s="1"/>
  <c r="U44742" i="8" a="1"/>
  <c r="U44742" i="8" s="1"/>
  <c r="W44742" i="8" s="1"/>
  <c r="U44760" i="8" a="1"/>
  <c r="U44760" i="8" s="1"/>
  <c r="W44760" i="8" s="1"/>
  <c r="U44777" i="8" a="1"/>
  <c r="U44777" i="8" s="1"/>
  <c r="W44777" i="8" s="1"/>
  <c r="U44791" i="8" a="1"/>
  <c r="U44791" i="8" s="1"/>
  <c r="W44791" i="8" s="1"/>
  <c r="U44806" i="8" a="1"/>
  <c r="U44806" i="8" s="1"/>
  <c r="W44806" i="8" s="1"/>
  <c r="U44827" i="8" a="1"/>
  <c r="U44827" i="8" s="1"/>
  <c r="W44827" i="8" s="1"/>
  <c r="U44852" i="8" a="1"/>
  <c r="U44852" i="8" s="1"/>
  <c r="W44852" i="8" s="1"/>
  <c r="U44864" i="8" a="1"/>
  <c r="U44864" i="8" s="1"/>
  <c r="W44864" i="8" s="1"/>
  <c r="U32752" i="8" a="1"/>
  <c r="U32752" i="8" s="1"/>
  <c r="W32752" i="8" s="1"/>
  <c r="U32967" i="8" a="1"/>
  <c r="U32967" i="8" s="1"/>
  <c r="W32967" i="8" s="1"/>
  <c r="U33141" i="8" a="1"/>
  <c r="U33141" i="8" s="1"/>
  <c r="W33141" i="8" s="1"/>
  <c r="U33538" i="8" a="1"/>
  <c r="U33538" i="8" s="1"/>
  <c r="W33538" i="8" s="1"/>
  <c r="U33805" i="8" a="1"/>
  <c r="U33805" i="8" s="1"/>
  <c r="W33805" i="8" s="1"/>
  <c r="U34009" i="8" a="1"/>
  <c r="U34009" i="8" s="1"/>
  <c r="W34009" i="8" s="1"/>
  <c r="U34327" i="8" a="1"/>
  <c r="U34327" i="8" s="1"/>
  <c r="W34327" i="8" s="1"/>
  <c r="U34526" i="8" a="1"/>
  <c r="U34526" i="8" s="1"/>
  <c r="W34526" i="8" s="1"/>
  <c r="U34897" i="8" a="1"/>
  <c r="U34897" i="8" s="1"/>
  <c r="W34897" i="8" s="1"/>
  <c r="U35308" i="8" a="1"/>
  <c r="U35308" i="8" s="1"/>
  <c r="W35308" i="8" s="1"/>
  <c r="U35614" i="8" a="1"/>
  <c r="U35614" i="8" s="1"/>
  <c r="W35614" i="8" s="1"/>
  <c r="U35830" i="8" a="1"/>
  <c r="U35830" i="8" s="1"/>
  <c r="W35830" i="8" s="1"/>
  <c r="U36072" i="8" a="1"/>
  <c r="U36072" i="8" s="1"/>
  <c r="W36072" i="8" s="1"/>
  <c r="U36312" i="8" a="1"/>
  <c r="U36312" i="8" s="1"/>
  <c r="W36312" i="8" s="1"/>
  <c r="U36491" i="8" a="1"/>
  <c r="U36491" i="8" s="1"/>
  <c r="W36491" i="8" s="1"/>
  <c r="U36705" i="8" a="1"/>
  <c r="U36705" i="8" s="1"/>
  <c r="W36705" i="8" s="1"/>
  <c r="U36896" i="8" a="1"/>
  <c r="U36896" i="8" s="1"/>
  <c r="W36896" i="8" s="1"/>
  <c r="U37084" i="8" a="1"/>
  <c r="U37084" i="8" s="1"/>
  <c r="W37084" i="8" s="1"/>
  <c r="U37315" i="8" a="1"/>
  <c r="U37315" i="8" s="1"/>
  <c r="W37315" i="8" s="1"/>
  <c r="U37424" i="8" a="1"/>
  <c r="U37424" i="8" s="1"/>
  <c r="W37424" i="8" s="1"/>
  <c r="U37520" i="8" a="1"/>
  <c r="U37520" i="8" s="1"/>
  <c r="W37520" i="8" s="1"/>
  <c r="U37581" i="8" a="1"/>
  <c r="U37581" i="8" s="1"/>
  <c r="W37581" i="8" s="1"/>
  <c r="U37655" i="8" a="1"/>
  <c r="U37655" i="8" s="1"/>
  <c r="W37655" i="8" s="1"/>
  <c r="U37693" i="8" a="1"/>
  <c r="U37693" i="8" s="1"/>
  <c r="W37693" i="8" s="1"/>
  <c r="U37726" i="8" a="1"/>
  <c r="U37726" i="8" s="1"/>
  <c r="W37726" i="8" s="1"/>
  <c r="U37773" i="8" a="1"/>
  <c r="U37773" i="8" s="1"/>
  <c r="W37773" i="8" s="1"/>
  <c r="U37811" i="8" a="1"/>
  <c r="U37811" i="8" s="1"/>
  <c r="W37811" i="8" s="1"/>
  <c r="U37848" i="8" a="1"/>
  <c r="U37848" i="8" s="1"/>
  <c r="W37848" i="8" s="1"/>
  <c r="U37886" i="8" a="1"/>
  <c r="U37886" i="8" s="1"/>
  <c r="W37886" i="8" s="1"/>
  <c r="U37915" i="8" a="1"/>
  <c r="U37915" i="8" s="1"/>
  <c r="W37915" i="8" s="1"/>
  <c r="U37940" i="8" a="1"/>
  <c r="U37940" i="8" s="1"/>
  <c r="W37940" i="8" s="1"/>
  <c r="U37966" i="8" a="1"/>
  <c r="U37966" i="8" s="1"/>
  <c r="W37966" i="8" s="1"/>
  <c r="U37992" i="8" a="1"/>
  <c r="U37992" i="8" s="1"/>
  <c r="W37992" i="8" s="1"/>
  <c r="U38019" i="8" a="1"/>
  <c r="U38019" i="8" s="1"/>
  <c r="W38019" i="8" s="1"/>
  <c r="U38042" i="8" a="1"/>
  <c r="U38042" i="8" s="1"/>
  <c r="W38042" i="8" s="1"/>
  <c r="U38091" i="8" a="1"/>
  <c r="U38091" i="8" s="1"/>
  <c r="W38091" i="8" s="1"/>
  <c r="U38108" i="8" a="1"/>
  <c r="U38108" i="8" s="1"/>
  <c r="W38108" i="8" s="1"/>
  <c r="U38125" i="8" a="1"/>
  <c r="U38125" i="8" s="1"/>
  <c r="W38125" i="8" s="1"/>
  <c r="U38140" i="8" a="1"/>
  <c r="U38140" i="8" s="1"/>
  <c r="W38140" i="8" s="1"/>
  <c r="U38162" i="8" a="1"/>
  <c r="U38162" i="8" s="1"/>
  <c r="W38162" i="8" s="1"/>
  <c r="U38187" i="8" a="1"/>
  <c r="U38187" i="8" s="1"/>
  <c r="W38187" i="8" s="1"/>
  <c r="U38224" i="8" a="1"/>
  <c r="U38224" i="8" s="1"/>
  <c r="W38224" i="8" s="1"/>
  <c r="U38252" i="8" a="1"/>
  <c r="U38252" i="8" s="1"/>
  <c r="W38252" i="8" s="1"/>
  <c r="U38277" i="8" a="1"/>
  <c r="U38277" i="8" s="1"/>
  <c r="W38277" i="8" s="1"/>
  <c r="U38304" i="8" a="1"/>
  <c r="U38304" i="8" s="1"/>
  <c r="W38304" i="8" s="1"/>
  <c r="U38328" i="8" a="1"/>
  <c r="U38328" i="8" s="1"/>
  <c r="W38328" i="8" s="1"/>
  <c r="U38344" i="8" a="1"/>
  <c r="U38344" i="8" s="1"/>
  <c r="W38344" i="8" s="1"/>
  <c r="U38368" i="8" a="1"/>
  <c r="U38368" i="8" s="1"/>
  <c r="W38368" i="8" s="1"/>
  <c r="U38390" i="8" a="1"/>
  <c r="U38390" i="8" s="1"/>
  <c r="W38390" i="8" s="1"/>
  <c r="U38404" i="8" a="1"/>
  <c r="U38404" i="8" s="1"/>
  <c r="W38404" i="8" s="1"/>
  <c r="U38424" i="8" a="1"/>
  <c r="U38424" i="8" s="1"/>
  <c r="W38424" i="8" s="1"/>
  <c r="U38442" i="8" a="1"/>
  <c r="U38442" i="8" s="1"/>
  <c r="W38442" i="8" s="1"/>
  <c r="U38470" i="8" a="1"/>
  <c r="U38470" i="8" s="1"/>
  <c r="W38470" i="8" s="1"/>
  <c r="U38498" i="8" a="1"/>
  <c r="U38498" i="8" s="1"/>
  <c r="W38498" i="8" s="1"/>
  <c r="U38522" i="8" a="1"/>
  <c r="U38522" i="8" s="1"/>
  <c r="W38522" i="8" s="1"/>
  <c r="U38542" i="8" a="1"/>
  <c r="U38542" i="8" s="1"/>
  <c r="W38542" i="8" s="1"/>
  <c r="U38555" i="8" a="1"/>
  <c r="U38555" i="8" s="1"/>
  <c r="W38555" i="8" s="1"/>
  <c r="U38578" i="8" a="1"/>
  <c r="U38578" i="8" s="1"/>
  <c r="W38578" i="8" s="1"/>
  <c r="U38599" i="8" a="1"/>
  <c r="U38599" i="8" s="1"/>
  <c r="W38599" i="8" s="1"/>
  <c r="U38619" i="8" a="1"/>
  <c r="U38619" i="8" s="1"/>
  <c r="W38619" i="8" s="1"/>
  <c r="U38643" i="8" a="1"/>
  <c r="U38643" i="8" s="1"/>
  <c r="W38643" i="8" s="1"/>
  <c r="U38655" i="8" a="1"/>
  <c r="U38655" i="8" s="1"/>
  <c r="W38655" i="8" s="1"/>
  <c r="U38668" i="8" a="1"/>
  <c r="U38668" i="8" s="1"/>
  <c r="W38668" i="8" s="1"/>
  <c r="U38680" i="8" a="1"/>
  <c r="U38680" i="8" s="1"/>
  <c r="W38680" i="8" s="1"/>
  <c r="U38693" i="8" a="1"/>
  <c r="U38693" i="8" s="1"/>
  <c r="W38693" i="8" s="1"/>
  <c r="U38706" i="8" a="1"/>
  <c r="U38706" i="8" s="1"/>
  <c r="W38706" i="8" s="1"/>
  <c r="U38718" i="8" a="1"/>
  <c r="U38718" i="8" s="1"/>
  <c r="W38718" i="8" s="1"/>
  <c r="U38732" i="8" a="1"/>
  <c r="U38732" i="8" s="1"/>
  <c r="W38732" i="8" s="1"/>
  <c r="U38755" i="8" a="1"/>
  <c r="U38755" i="8" s="1"/>
  <c r="W38755" i="8" s="1"/>
  <c r="U38769" i="8" a="1"/>
  <c r="U38769" i="8" s="1"/>
  <c r="W38769" i="8" s="1"/>
  <c r="U38786" i="8" a="1"/>
  <c r="U38786" i="8" s="1"/>
  <c r="W38786" i="8" s="1"/>
  <c r="U38798" i="8" a="1"/>
  <c r="U38798" i="8" s="1"/>
  <c r="W38798" i="8" s="1"/>
  <c r="U38815" i="8" a="1"/>
  <c r="U38815" i="8" s="1"/>
  <c r="W38815" i="8" s="1"/>
  <c r="U38854" i="8" a="1"/>
  <c r="U38854" i="8" s="1"/>
  <c r="W38854" i="8" s="1"/>
  <c r="U38882" i="8" a="1"/>
  <c r="U38882" i="8" s="1"/>
  <c r="W38882" i="8" s="1"/>
  <c r="U38920" i="8" a="1"/>
  <c r="U38920" i="8" s="1"/>
  <c r="W38920" i="8" s="1"/>
  <c r="U38965" i="8" a="1"/>
  <c r="U38965" i="8" s="1"/>
  <c r="W38965" i="8" s="1"/>
  <c r="U39007" i="8" a="1"/>
  <c r="U39007" i="8" s="1"/>
  <c r="W39007" i="8" s="1"/>
  <c r="U39057" i="8" a="1"/>
  <c r="U39057" i="8" s="1"/>
  <c r="W39057" i="8" s="1"/>
  <c r="U39105" i="8" a="1"/>
  <c r="U39105" i="8" s="1"/>
  <c r="W39105" i="8" s="1"/>
  <c r="U39140" i="8" a="1"/>
  <c r="U39140" i="8" s="1"/>
  <c r="W39140" i="8" s="1"/>
  <c r="U39165" i="8" a="1"/>
  <c r="U39165" i="8" s="1"/>
  <c r="W39165" i="8" s="1"/>
  <c r="U39192" i="8" a="1"/>
  <c r="U39192" i="8" s="1"/>
  <c r="W39192" i="8" s="1"/>
  <c r="U39230" i="8" a="1"/>
  <c r="U39230" i="8" s="1"/>
  <c r="W39230" i="8" s="1"/>
  <c r="U39260" i="8" a="1"/>
  <c r="U39260" i="8" s="1"/>
  <c r="W39260" i="8" s="1"/>
  <c r="U39291" i="8" a="1"/>
  <c r="U39291" i="8" s="1"/>
  <c r="W39291" i="8" s="1"/>
  <c r="U39311" i="8" a="1"/>
  <c r="U39311" i="8" s="1"/>
  <c r="W39311" i="8" s="1"/>
  <c r="U39334" i="8" a="1"/>
  <c r="U39334" i="8" s="1"/>
  <c r="W39334" i="8" s="1"/>
  <c r="U39353" i="8" a="1"/>
  <c r="U39353" i="8" s="1"/>
  <c r="W39353" i="8" s="1"/>
  <c r="U39391" i="8" a="1"/>
  <c r="U39391" i="8" s="1"/>
  <c r="W39391" i="8" s="1"/>
  <c r="U39439" i="8" a="1"/>
  <c r="U39439" i="8" s="1"/>
  <c r="W39439" i="8" s="1"/>
  <c r="U39465" i="8" a="1"/>
  <c r="U39465" i="8" s="1"/>
  <c r="W39465" i="8" s="1"/>
  <c r="U39482" i="8" a="1"/>
  <c r="U39482" i="8" s="1"/>
  <c r="W39482" i="8" s="1"/>
  <c r="U39504" i="8" a="1"/>
  <c r="U39504" i="8" s="1"/>
  <c r="W39504" i="8" s="1"/>
  <c r="U39526" i="8" a="1"/>
  <c r="U39526" i="8" s="1"/>
  <c r="W39526" i="8" s="1"/>
  <c r="U39549" i="8" a="1"/>
  <c r="U39549" i="8" s="1"/>
  <c r="W39549" i="8" s="1"/>
  <c r="U39566" i="8" a="1"/>
  <c r="U39566" i="8" s="1"/>
  <c r="W39566" i="8" s="1"/>
  <c r="U39580" i="8" a="1"/>
  <c r="U39580" i="8" s="1"/>
  <c r="W39580" i="8" s="1"/>
  <c r="U39595" i="8" a="1"/>
  <c r="U39595" i="8" s="1"/>
  <c r="W39595" i="8" s="1"/>
  <c r="U39609" i="8" a="1"/>
  <c r="U39609" i="8" s="1"/>
  <c r="W39609" i="8" s="1"/>
  <c r="U39623" i="8" a="1"/>
  <c r="U39623" i="8" s="1"/>
  <c r="W39623" i="8" s="1"/>
  <c r="U39635" i="8" a="1"/>
  <c r="U39635" i="8" s="1"/>
  <c r="W39635" i="8" s="1"/>
  <c r="U39649" i="8" a="1"/>
  <c r="U39649" i="8" s="1"/>
  <c r="W39649" i="8" s="1"/>
  <c r="U39685" i="8" a="1"/>
  <c r="U39685" i="8" s="1"/>
  <c r="W39685" i="8" s="1"/>
  <c r="U39698" i="8" a="1"/>
  <c r="U39698" i="8" s="1"/>
  <c r="W39698" i="8" s="1"/>
  <c r="U39710" i="8" a="1"/>
  <c r="U39710" i="8" s="1"/>
  <c r="W39710" i="8" s="1"/>
  <c r="U39722" i="8" a="1"/>
  <c r="U39722" i="8" s="1"/>
  <c r="W39722" i="8" s="1"/>
  <c r="U39734" i="8" a="1"/>
  <c r="U39734" i="8" s="1"/>
  <c r="W39734" i="8" s="1"/>
  <c r="U39751" i="8" a="1"/>
  <c r="U39751" i="8" s="1"/>
  <c r="W39751" i="8" s="1"/>
  <c r="U39781" i="8" a="1"/>
  <c r="U39781" i="8" s="1"/>
  <c r="W39781" i="8" s="1"/>
  <c r="U39803" i="8" a="1"/>
  <c r="U39803" i="8" s="1"/>
  <c r="W39803" i="8" s="1"/>
  <c r="U39820" i="8" a="1"/>
  <c r="U39820" i="8" s="1"/>
  <c r="W39820" i="8" s="1"/>
  <c r="U39838" i="8" a="1"/>
  <c r="U39838" i="8" s="1"/>
  <c r="W39838" i="8" s="1"/>
  <c r="U39854" i="8" a="1"/>
  <c r="U39854" i="8" s="1"/>
  <c r="W39854" i="8" s="1"/>
  <c r="U39870" i="8" a="1"/>
  <c r="U39870" i="8" s="1"/>
  <c r="W39870" i="8" s="1"/>
  <c r="U39884" i="8" a="1"/>
  <c r="U39884" i="8" s="1"/>
  <c r="W39884" i="8" s="1"/>
  <c r="U39899" i="8" a="1"/>
  <c r="U39899" i="8" s="1"/>
  <c r="W39899" i="8" s="1"/>
  <c r="U39924" i="8" a="1"/>
  <c r="U39924" i="8" s="1"/>
  <c r="W39924" i="8" s="1"/>
  <c r="U39944" i="8" a="1"/>
  <c r="U39944" i="8" s="1"/>
  <c r="W39944" i="8" s="1"/>
  <c r="U39963" i="8" a="1"/>
  <c r="U39963" i="8" s="1"/>
  <c r="W39963" i="8" s="1"/>
  <c r="U39980" i="8" a="1"/>
  <c r="U39980" i="8" s="1"/>
  <c r="W39980" i="8" s="1"/>
  <c r="U40008" i="8" a="1"/>
  <c r="U40008" i="8" s="1"/>
  <c r="W40008" i="8" s="1"/>
  <c r="U40024" i="8" a="1"/>
  <c r="U40024" i="8" s="1"/>
  <c r="W40024" i="8" s="1"/>
  <c r="U40040" i="8" a="1"/>
  <c r="U40040" i="8" s="1"/>
  <c r="W40040" i="8" s="1"/>
  <c r="U40057" i="8" a="1"/>
  <c r="U40057" i="8" s="1"/>
  <c r="W40057" i="8" s="1"/>
  <c r="U40076" i="8" a="1"/>
  <c r="U40076" i="8" s="1"/>
  <c r="W40076" i="8" s="1"/>
  <c r="U40093" i="8" a="1"/>
  <c r="U40093" i="8" s="1"/>
  <c r="W40093" i="8" s="1"/>
  <c r="U40114" i="8" a="1"/>
  <c r="U40114" i="8" s="1"/>
  <c r="W40114" i="8" s="1"/>
  <c r="U40139" i="8" a="1"/>
  <c r="U40139" i="8" s="1"/>
  <c r="W40139" i="8" s="1"/>
  <c r="U40159" i="8" a="1"/>
  <c r="U40159" i="8" s="1"/>
  <c r="W40159" i="8" s="1"/>
  <c r="U40181" i="8" a="1"/>
  <c r="U40181" i="8" s="1"/>
  <c r="W40181" i="8" s="1"/>
  <c r="U40214" i="8" a="1"/>
  <c r="U40214" i="8" s="1"/>
  <c r="W40214" i="8" s="1"/>
  <c r="U40237" i="8" a="1"/>
  <c r="U40237" i="8" s="1"/>
  <c r="W40237" i="8" s="1"/>
  <c r="U40254" i="8" a="1"/>
  <c r="U40254" i="8" s="1"/>
  <c r="W40254" i="8" s="1"/>
  <c r="U40266" i="8" a="1"/>
  <c r="U40266" i="8" s="1"/>
  <c r="W40266" i="8" s="1"/>
  <c r="U40279" i="8" a="1"/>
  <c r="U40279" i="8" s="1"/>
  <c r="W40279" i="8" s="1"/>
  <c r="U40293" i="8" a="1"/>
  <c r="U40293" i="8" s="1"/>
  <c r="W40293" i="8" s="1"/>
  <c r="U40307" i="8" a="1"/>
  <c r="U40307" i="8" s="1"/>
  <c r="W40307" i="8" s="1"/>
  <c r="U40324" i="8" a="1"/>
  <c r="U40324" i="8" s="1"/>
  <c r="W40324" i="8" s="1"/>
  <c r="U40339" i="8" a="1"/>
  <c r="U40339" i="8" s="1"/>
  <c r="W40339" i="8" s="1"/>
  <c r="U40353" i="8" a="1"/>
  <c r="U40353" i="8" s="1"/>
  <c r="W40353" i="8" s="1"/>
  <c r="U40365" i="8" a="1"/>
  <c r="U40365" i="8" s="1"/>
  <c r="W40365" i="8" s="1"/>
  <c r="U40377" i="8" a="1"/>
  <c r="U40377" i="8" s="1"/>
  <c r="W40377" i="8" s="1"/>
  <c r="U40393" i="8" a="1"/>
  <c r="U40393" i="8" s="1"/>
  <c r="W40393" i="8" s="1"/>
  <c r="U40423" i="8" a="1"/>
  <c r="U40423" i="8" s="1"/>
  <c r="W40423" i="8" s="1"/>
  <c r="U40436" i="8" a="1"/>
  <c r="U40436" i="8" s="1"/>
  <c r="W40436" i="8" s="1"/>
  <c r="U40451" i="8" a="1"/>
  <c r="U40451" i="8" s="1"/>
  <c r="W40451" i="8" s="1"/>
  <c r="U40463" i="8" a="1"/>
  <c r="U40463" i="8" s="1"/>
  <c r="W40463" i="8" s="1"/>
  <c r="U40500" i="8" a="1"/>
  <c r="U40500" i="8" s="1"/>
  <c r="W40500" i="8" s="1"/>
  <c r="U40534" i="8" a="1"/>
  <c r="U40534" i="8" s="1"/>
  <c r="W40534" i="8" s="1"/>
  <c r="U40561" i="8" a="1"/>
  <c r="U40561" i="8" s="1"/>
  <c r="W40561" i="8" s="1"/>
  <c r="U40593" i="8" a="1"/>
  <c r="U40593" i="8" s="1"/>
  <c r="W40593" i="8" s="1"/>
  <c r="U40620" i="8" a="1"/>
  <c r="U40620" i="8" s="1"/>
  <c r="W40620" i="8" s="1"/>
  <c r="U40647" i="8" a="1"/>
  <c r="U40647" i="8" s="1"/>
  <c r="W40647" i="8" s="1"/>
  <c r="U40663" i="8" a="1"/>
  <c r="U40663" i="8" s="1"/>
  <c r="W40663" i="8" s="1"/>
  <c r="U40683" i="8" a="1"/>
  <c r="U40683" i="8" s="1"/>
  <c r="W40683" i="8" s="1"/>
  <c r="U40712" i="8" a="1"/>
  <c r="U40712" i="8" s="1"/>
  <c r="W40712" i="8" s="1"/>
  <c r="U40727" i="8" a="1"/>
  <c r="U40727" i="8" s="1"/>
  <c r="W40727" i="8" s="1"/>
  <c r="U40750" i="8" a="1"/>
  <c r="U40750" i="8" s="1"/>
  <c r="W40750" i="8" s="1"/>
  <c r="U40773" i="8" a="1"/>
  <c r="U40773" i="8" s="1"/>
  <c r="W40773" i="8" s="1"/>
  <c r="U40794" i="8" a="1"/>
  <c r="U40794" i="8" s="1"/>
  <c r="W40794" i="8" s="1"/>
  <c r="U40819" i="8" a="1"/>
  <c r="U40819" i="8" s="1"/>
  <c r="W40819" i="8" s="1"/>
  <c r="U40840" i="8" a="1"/>
  <c r="U40840" i="8" s="1"/>
  <c r="W40840" i="8" s="1"/>
  <c r="U40874" i="8" a="1"/>
  <c r="U40874" i="8" s="1"/>
  <c r="W40874" i="8" s="1"/>
  <c r="U40900" i="8" a="1"/>
  <c r="U40900" i="8" s="1"/>
  <c r="W40900" i="8" s="1"/>
  <c r="U40933" i="8" a="1"/>
  <c r="U40933" i="8" s="1"/>
  <c r="W40933" i="8" s="1"/>
  <c r="U40949" i="8" a="1"/>
  <c r="U40949" i="8" s="1"/>
  <c r="W40949" i="8" s="1"/>
  <c r="U40963" i="8" a="1"/>
  <c r="U40963" i="8" s="1"/>
  <c r="W40963" i="8" s="1"/>
  <c r="U40977" i="8" a="1"/>
  <c r="U40977" i="8" s="1"/>
  <c r="W40977" i="8" s="1"/>
  <c r="U41006" i="8" a="1"/>
  <c r="U41006" i="8" s="1"/>
  <c r="W41006" i="8" s="1"/>
  <c r="U41024" i="8" a="1"/>
  <c r="U41024" i="8" s="1"/>
  <c r="W41024" i="8" s="1"/>
  <c r="U41040" i="8" a="1"/>
  <c r="U41040" i="8" s="1"/>
  <c r="W41040" i="8" s="1"/>
  <c r="U41062" i="8" a="1"/>
  <c r="U41062" i="8" s="1"/>
  <c r="W41062" i="8" s="1"/>
  <c r="U41081" i="8" a="1"/>
  <c r="U41081" i="8" s="1"/>
  <c r="W41081" i="8" s="1"/>
  <c r="U41105" i="8" a="1"/>
  <c r="U41105" i="8" s="1"/>
  <c r="W41105" i="8" s="1"/>
  <c r="U41118" i="8" a="1"/>
  <c r="U41118" i="8" s="1"/>
  <c r="W41118" i="8" s="1"/>
  <c r="U41131" i="8" a="1"/>
  <c r="U41131" i="8" s="1"/>
  <c r="W41131" i="8" s="1"/>
  <c r="U41143" i="8" a="1"/>
  <c r="U41143" i="8" s="1"/>
  <c r="W41143" i="8" s="1"/>
  <c r="U41155" i="8" a="1"/>
  <c r="U41155" i="8" s="1"/>
  <c r="W41155" i="8" s="1"/>
  <c r="U41168" i="8" a="1"/>
  <c r="U41168" i="8" s="1"/>
  <c r="W41168" i="8" s="1"/>
  <c r="U41180" i="8" a="1"/>
  <c r="U41180" i="8" s="1"/>
  <c r="W41180" i="8" s="1"/>
  <c r="U41193" i="8" a="1"/>
  <c r="U41193" i="8" s="1"/>
  <c r="W41193" i="8" s="1"/>
  <c r="U41216" i="8" a="1"/>
  <c r="U41216" i="8" s="1"/>
  <c r="W41216" i="8" s="1"/>
  <c r="U41233" i="8" a="1"/>
  <c r="U41233" i="8" s="1"/>
  <c r="W41233" i="8" s="1"/>
  <c r="U41249" i="8" a="1"/>
  <c r="U41249" i="8" s="1"/>
  <c r="W41249" i="8" s="1"/>
  <c r="U41262" i="8" a="1"/>
  <c r="U41262" i="8" s="1"/>
  <c r="W41262" i="8" s="1"/>
  <c r="U41279" i="8" a="1"/>
  <c r="U41279" i="8" s="1"/>
  <c r="W41279" i="8" s="1"/>
  <c r="U41293" i="8" a="1"/>
  <c r="U41293" i="8" s="1"/>
  <c r="W41293" i="8" s="1"/>
  <c r="U41305" i="8" a="1"/>
  <c r="U41305" i="8" s="1"/>
  <c r="W41305" i="8" s="1"/>
  <c r="U41317" i="8" a="1"/>
  <c r="U41317" i="8" s="1"/>
  <c r="W41317" i="8" s="1"/>
  <c r="U41344" i="8" a="1"/>
  <c r="U41344" i="8" s="1"/>
  <c r="W41344" i="8" s="1"/>
  <c r="U41370" i="8" a="1"/>
  <c r="U41370" i="8" s="1"/>
  <c r="W41370" i="8" s="1"/>
  <c r="U41396" i="8" a="1"/>
  <c r="U41396" i="8" s="1"/>
  <c r="W41396" i="8" s="1"/>
  <c r="U41415" i="8" a="1"/>
  <c r="U41415" i="8" s="1"/>
  <c r="W41415" i="8" s="1"/>
  <c r="U41437" i="8" a="1"/>
  <c r="U41437" i="8" s="1"/>
  <c r="W41437" i="8" s="1"/>
  <c r="U41456" i="8" a="1"/>
  <c r="U41456" i="8" s="1"/>
  <c r="W41456" i="8" s="1"/>
  <c r="U41482" i="8" a="1"/>
  <c r="U41482" i="8" s="1"/>
  <c r="W41482" i="8" s="1"/>
  <c r="U41500" i="8" a="1"/>
  <c r="U41500" i="8" s="1"/>
  <c r="W41500" i="8" s="1"/>
  <c r="U41521" i="8" a="1"/>
  <c r="U41521" i="8" s="1"/>
  <c r="W41521" i="8" s="1"/>
  <c r="U41537" i="8" a="1"/>
  <c r="U41537" i="8" s="1"/>
  <c r="W41537" i="8" s="1"/>
  <c r="U41561" i="8" a="1"/>
  <c r="U41561" i="8" s="1"/>
  <c r="W41561" i="8" s="1"/>
  <c r="U41582" i="8" a="1"/>
  <c r="U41582" i="8" s="1"/>
  <c r="W41582" i="8" s="1"/>
  <c r="U41597" i="8" a="1"/>
  <c r="U41597" i="8" s="1"/>
  <c r="W41597" i="8" s="1"/>
  <c r="U41618" i="8" a="1"/>
  <c r="U41618" i="8" s="1"/>
  <c r="W41618" i="8" s="1"/>
  <c r="U41635" i="8" a="1"/>
  <c r="U41635" i="8" s="1"/>
  <c r="W41635" i="8" s="1"/>
  <c r="U41653" i="8" a="1"/>
  <c r="U41653" i="8" s="1"/>
  <c r="W41653" i="8" s="1"/>
  <c r="U41675" i="8" a="1"/>
  <c r="U41675" i="8" s="1"/>
  <c r="W41675" i="8" s="1"/>
  <c r="U41694" i="8" a="1"/>
  <c r="U41694" i="8" s="1"/>
  <c r="W41694" i="8" s="1"/>
  <c r="U41722" i="8" a="1"/>
  <c r="U41722" i="8" s="1"/>
  <c r="W41722" i="8" s="1"/>
  <c r="U41743" i="8" a="1"/>
  <c r="U41743" i="8" s="1"/>
  <c r="W41743" i="8" s="1"/>
  <c r="U41758" i="8" a="1"/>
  <c r="U41758" i="8" s="1"/>
  <c r="W41758" i="8" s="1"/>
  <c r="U41778" i="8" a="1"/>
  <c r="U41778" i="8" s="1"/>
  <c r="W41778" i="8" s="1"/>
  <c r="U41805" i="8" a="1"/>
  <c r="U41805" i="8" s="1"/>
  <c r="W41805" i="8" s="1"/>
  <c r="U41818" i="8" a="1"/>
  <c r="U41818" i="8" s="1"/>
  <c r="W41818" i="8" s="1"/>
  <c r="U41833" i="8" a="1"/>
  <c r="U41833" i="8" s="1"/>
  <c r="W41833" i="8" s="1"/>
  <c r="U41845" i="8" a="1"/>
  <c r="U41845" i="8" s="1"/>
  <c r="W41845" i="8" s="1"/>
  <c r="U41857" i="8" a="1"/>
  <c r="U41857" i="8" s="1"/>
  <c r="W41857" i="8" s="1"/>
  <c r="U41871" i="8" a="1"/>
  <c r="U41871" i="8" s="1"/>
  <c r="W41871" i="8" s="1"/>
  <c r="U41883" i="8" a="1"/>
  <c r="U41883" i="8" s="1"/>
  <c r="W41883" i="8" s="1"/>
  <c r="U41907" i="8" a="1"/>
  <c r="U41907" i="8" s="1"/>
  <c r="W41907" i="8" s="1"/>
  <c r="U41920" i="8" a="1"/>
  <c r="U41920" i="8" s="1"/>
  <c r="W41920" i="8" s="1"/>
  <c r="U41933" i="8" a="1"/>
  <c r="U41933" i="8" s="1"/>
  <c r="W41933" i="8" s="1"/>
  <c r="U41961" i="8" a="1"/>
  <c r="U41961" i="8" s="1"/>
  <c r="W41961" i="8" s="1"/>
  <c r="U41981" i="8" a="1"/>
  <c r="U41981" i="8" s="1"/>
  <c r="W41981" i="8" s="1"/>
  <c r="U41999" i="8" a="1"/>
  <c r="U41999" i="8" s="1"/>
  <c r="W41999" i="8" s="1"/>
  <c r="U42015" i="8" a="1"/>
  <c r="U42015" i="8" s="1"/>
  <c r="W42015" i="8" s="1"/>
  <c r="U42033" i="8" a="1"/>
  <c r="U42033" i="8" s="1"/>
  <c r="W42033" i="8" s="1"/>
  <c r="U42050" i="8" a="1"/>
  <c r="U42050" i="8" s="1"/>
  <c r="W42050" i="8" s="1"/>
  <c r="U42074" i="8" a="1"/>
  <c r="U42074" i="8" s="1"/>
  <c r="W42074" i="8" s="1"/>
  <c r="U42087" i="8" a="1"/>
  <c r="U42087" i="8" s="1"/>
  <c r="W42087" i="8" s="1"/>
  <c r="U42101" i="8" a="1"/>
  <c r="U42101" i="8" s="1"/>
  <c r="W42101" i="8" s="1"/>
  <c r="U42118" i="8" a="1"/>
  <c r="U42118" i="8" s="1"/>
  <c r="W42118" i="8" s="1"/>
  <c r="U42137" i="8" a="1"/>
  <c r="U42137" i="8" s="1"/>
  <c r="W42137" i="8" s="1"/>
  <c r="U42152" i="8" a="1"/>
  <c r="U42152" i="8" s="1"/>
  <c r="W42152" i="8" s="1"/>
  <c r="U42171" i="8" a="1"/>
  <c r="U42171" i="8" s="1"/>
  <c r="W42171" i="8" s="1"/>
  <c r="U42190" i="8" a="1"/>
  <c r="U42190" i="8" s="1"/>
  <c r="W42190" i="8" s="1"/>
  <c r="U42205" i="8" a="1"/>
  <c r="U42205" i="8" s="1"/>
  <c r="W42205" i="8" s="1"/>
  <c r="U42218" i="8" a="1"/>
  <c r="U42218" i="8" s="1"/>
  <c r="W42218" i="8" s="1"/>
  <c r="U42231" i="8" a="1"/>
  <c r="U42231" i="8" s="1"/>
  <c r="W42231" i="8" s="1"/>
  <c r="U42243" i="8" a="1"/>
  <c r="U42243" i="8" s="1"/>
  <c r="W42243" i="8" s="1"/>
  <c r="U42259" i="8" a="1"/>
  <c r="U42259" i="8" s="1"/>
  <c r="W42259" i="8" s="1"/>
  <c r="U42272" i="8" a="1"/>
  <c r="U42272" i="8" s="1"/>
  <c r="W42272" i="8" s="1"/>
  <c r="U42287" i="8" a="1"/>
  <c r="U42287" i="8" s="1"/>
  <c r="W42287" i="8" s="1"/>
  <c r="U42303" i="8" a="1"/>
  <c r="U42303" i="8" s="1"/>
  <c r="W42303" i="8" s="1"/>
  <c r="U42338" i="8" a="1"/>
  <c r="U42338" i="8" s="1"/>
  <c r="W42338" i="8" s="1"/>
  <c r="U42374" i="8" a="1"/>
  <c r="U42374" i="8" s="1"/>
  <c r="W42374" i="8" s="1"/>
  <c r="U42421" i="8" a="1"/>
  <c r="U42421" i="8" s="1"/>
  <c r="W42421" i="8" s="1"/>
  <c r="U42453" i="8" a="1"/>
  <c r="U42453" i="8" s="1"/>
  <c r="W42453" i="8" s="1"/>
  <c r="U42477" i="8" a="1"/>
  <c r="U42477" i="8" s="1"/>
  <c r="W42477" i="8" s="1"/>
  <c r="U42516" i="8" a="1"/>
  <c r="U42516" i="8" s="1"/>
  <c r="W42516" i="8" s="1"/>
  <c r="U42531" i="8" a="1"/>
  <c r="U42531" i="8" s="1"/>
  <c r="W42531" i="8" s="1"/>
  <c r="U42551" i="8" a="1"/>
  <c r="U42551" i="8" s="1"/>
  <c r="W42551" i="8" s="1"/>
  <c r="U42573" i="8" a="1"/>
  <c r="U42573" i="8" s="1"/>
  <c r="W42573" i="8" s="1"/>
  <c r="U42590" i="8" a="1"/>
  <c r="U42590" i="8" s="1"/>
  <c r="W42590" i="8" s="1"/>
  <c r="U42603" i="8" a="1"/>
  <c r="U42603" i="8" s="1"/>
  <c r="W42603" i="8" s="1"/>
  <c r="U42615" i="8" a="1"/>
  <c r="U42615" i="8" s="1"/>
  <c r="W42615" i="8" s="1"/>
  <c r="U42642" i="8" a="1"/>
  <c r="U42642" i="8" s="1"/>
  <c r="W42642" i="8" s="1"/>
  <c r="U42655" i="8" a="1"/>
  <c r="U42655" i="8" s="1"/>
  <c r="W42655" i="8" s="1"/>
  <c r="U42667" i="8" a="1"/>
  <c r="U42667" i="8" s="1"/>
  <c r="W42667" i="8" s="1"/>
  <c r="U42679" i="8" a="1"/>
  <c r="U42679" i="8" s="1"/>
  <c r="W42679" i="8" s="1"/>
  <c r="U42703" i="8" a="1"/>
  <c r="U42703" i="8" s="1"/>
  <c r="W42703" i="8" s="1"/>
  <c r="U42723" i="8" a="1"/>
  <c r="U42723" i="8" s="1"/>
  <c r="W42723" i="8" s="1"/>
  <c r="U42752" i="8" a="1"/>
  <c r="U42752" i="8" s="1"/>
  <c r="W42752" i="8" s="1"/>
  <c r="U42778" i="8" a="1"/>
  <c r="U42778" i="8" s="1"/>
  <c r="W42778" i="8" s="1"/>
  <c r="U42814" i="8" a="1"/>
  <c r="U42814" i="8" s="1"/>
  <c r="W42814" i="8" s="1"/>
  <c r="U42839" i="8" a="1"/>
  <c r="U42839" i="8" s="1"/>
  <c r="W42839" i="8" s="1"/>
  <c r="U42855" i="8" a="1"/>
  <c r="U42855" i="8" s="1"/>
  <c r="W42855" i="8" s="1"/>
  <c r="U42879" i="8" a="1"/>
  <c r="U42879" i="8" s="1"/>
  <c r="W42879" i="8" s="1"/>
  <c r="U42899" i="8" a="1"/>
  <c r="U42899" i="8" s="1"/>
  <c r="W42899" i="8" s="1"/>
  <c r="U42920" i="8" a="1"/>
  <c r="U42920" i="8" s="1"/>
  <c r="W42920" i="8" s="1"/>
  <c r="U42935" i="8" a="1"/>
  <c r="U42935" i="8" s="1"/>
  <c r="W42935" i="8" s="1"/>
  <c r="U42967" i="8" a="1"/>
  <c r="U42967" i="8" s="1"/>
  <c r="W42967" i="8" s="1"/>
  <c r="U42983" i="8" a="1"/>
  <c r="U42983" i="8" s="1"/>
  <c r="W42983" i="8" s="1"/>
  <c r="U42999" i="8" a="1"/>
  <c r="U42999" i="8" s="1"/>
  <c r="W42999" i="8" s="1"/>
  <c r="U43017" i="8" a="1"/>
  <c r="U43017" i="8" s="1"/>
  <c r="W43017" i="8" s="1"/>
  <c r="U43035" i="8" a="1"/>
  <c r="U43035" i="8" s="1"/>
  <c r="W43035" i="8" s="1"/>
  <c r="U43054" i="8" a="1"/>
  <c r="U43054" i="8" s="1"/>
  <c r="W43054" i="8" s="1"/>
  <c r="U43072" i="8" a="1"/>
  <c r="U43072" i="8" s="1"/>
  <c r="W43072" i="8" s="1"/>
  <c r="U43088" i="8" a="1"/>
  <c r="U43088" i="8" s="1"/>
  <c r="W43088" i="8" s="1"/>
  <c r="U43104" i="8" a="1"/>
  <c r="U43104" i="8" s="1"/>
  <c r="W43104" i="8" s="1"/>
  <c r="U43122" i="8" a="1"/>
  <c r="U43122" i="8" s="1"/>
  <c r="W43122" i="8" s="1"/>
  <c r="U43141" i="8" a="1"/>
  <c r="U43141" i="8" s="1"/>
  <c r="W43141" i="8" s="1"/>
  <c r="U43154" i="8" a="1"/>
  <c r="U43154" i="8" s="1"/>
  <c r="W43154" i="8" s="1"/>
  <c r="U43167" i="8" a="1"/>
  <c r="U43167" i="8" s="1"/>
  <c r="W43167" i="8" s="1"/>
  <c r="U43180" i="8" a="1"/>
  <c r="U43180" i="8" s="1"/>
  <c r="W43180" i="8" s="1"/>
  <c r="U43194" i="8" a="1"/>
  <c r="U43194" i="8" s="1"/>
  <c r="W43194" i="8" s="1"/>
  <c r="U43207" i="8" a="1"/>
  <c r="U43207" i="8" s="1"/>
  <c r="W43207" i="8" s="1"/>
  <c r="U43219" i="8" a="1"/>
  <c r="U43219" i="8" s="1"/>
  <c r="W43219" i="8" s="1"/>
  <c r="U43231" i="8" a="1"/>
  <c r="U43231" i="8" s="1"/>
  <c r="W43231" i="8" s="1"/>
  <c r="U43245" i="8" a="1"/>
  <c r="U43245" i="8" s="1"/>
  <c r="W43245" i="8" s="1"/>
  <c r="U43261" i="8" a="1"/>
  <c r="U43261" i="8" s="1"/>
  <c r="W43261" i="8" s="1"/>
  <c r="U43292" i="8" a="1"/>
  <c r="U43292" i="8" s="1"/>
  <c r="W43292" i="8" s="1"/>
  <c r="U43307" i="8" a="1"/>
  <c r="U43307" i="8" s="1"/>
  <c r="W43307" i="8" s="1"/>
  <c r="U43320" i="8" a="1"/>
  <c r="U43320" i="8" s="1"/>
  <c r="W43320" i="8" s="1"/>
  <c r="U43332" i="8" a="1"/>
  <c r="U43332" i="8" s="1"/>
  <c r="W43332" i="8" s="1"/>
  <c r="U43349" i="8" a="1"/>
  <c r="U43349" i="8" s="1"/>
  <c r="W43349" i="8" s="1"/>
  <c r="U43379" i="8" a="1"/>
  <c r="U43379" i="8" s="1"/>
  <c r="W43379" i="8" s="1"/>
  <c r="U43418" i="8" a="1"/>
  <c r="U43418" i="8" s="1"/>
  <c r="W43418" i="8" s="1"/>
  <c r="U43443" i="8" a="1"/>
  <c r="U43443" i="8" s="1"/>
  <c r="W43443" i="8" s="1"/>
  <c r="U43473" i="8" a="1"/>
  <c r="U43473" i="8" s="1"/>
  <c r="W43473" i="8" s="1"/>
  <c r="U43509" i="8" a="1"/>
  <c r="U43509" i="8" s="1"/>
  <c r="W43509" i="8" s="1"/>
  <c r="U43538" i="8" a="1"/>
  <c r="U43538" i="8" s="1"/>
  <c r="W43538" i="8" s="1"/>
  <c r="U43567" i="8" a="1"/>
  <c r="U43567" i="8" s="1"/>
  <c r="W43567" i="8" s="1"/>
  <c r="U43592" i="8" a="1"/>
  <c r="U43592" i="8" s="1"/>
  <c r="W43592" i="8" s="1"/>
  <c r="U43616" i="8" a="1"/>
  <c r="U43616" i="8" s="1"/>
  <c r="W43616" i="8" s="1"/>
  <c r="U43630" i="8" a="1"/>
  <c r="U43630" i="8" s="1"/>
  <c r="W43630" i="8" s="1"/>
  <c r="U43654" i="8" a="1"/>
  <c r="U43654" i="8" s="1"/>
  <c r="W43654" i="8" s="1"/>
  <c r="U43670" i="8" a="1"/>
  <c r="U43670" i="8" s="1"/>
  <c r="W43670" i="8" s="1"/>
  <c r="U43695" i="8" a="1"/>
  <c r="U43695" i="8" s="1"/>
  <c r="W43695" i="8" s="1"/>
  <c r="U43718" i="8" a="1"/>
  <c r="U43718" i="8" s="1"/>
  <c r="W43718" i="8" s="1"/>
  <c r="U43738" i="8" a="1"/>
  <c r="U43738" i="8" s="1"/>
  <c r="W43738" i="8" s="1"/>
  <c r="U43773" i="8" a="1"/>
  <c r="U43773" i="8" s="1"/>
  <c r="W43773" i="8" s="1"/>
  <c r="U43791" i="8" a="1"/>
  <c r="U43791" i="8" s="1"/>
  <c r="W43791" i="8" s="1"/>
  <c r="U43811" i="8" a="1"/>
  <c r="U43811" i="8" s="1"/>
  <c r="W43811" i="8" s="1"/>
  <c r="U43833" i="8" a="1"/>
  <c r="U43833" i="8" s="1"/>
  <c r="W43833" i="8" s="1"/>
  <c r="U43851" i="8" a="1"/>
  <c r="U43851" i="8" s="1"/>
  <c r="W43851" i="8" s="1"/>
  <c r="U43871" i="8" a="1"/>
  <c r="U43871" i="8" s="1"/>
  <c r="W43871" i="8" s="1"/>
  <c r="U43890" i="8" a="1"/>
  <c r="U43890" i="8" s="1"/>
  <c r="W43890" i="8" s="1"/>
  <c r="U43907" i="8" a="1"/>
  <c r="U43907" i="8" s="1"/>
  <c r="W43907" i="8" s="1"/>
  <c r="U43930" i="8" a="1"/>
  <c r="U43930" i="8" s="1"/>
  <c r="W43930" i="8" s="1"/>
  <c r="U43952" i="8" a="1"/>
  <c r="U43952" i="8" s="1"/>
  <c r="W43952" i="8" s="1"/>
  <c r="U43971" i="8" a="1"/>
  <c r="U43971" i="8" s="1"/>
  <c r="W43971" i="8" s="1"/>
  <c r="U43986" i="8" a="1"/>
  <c r="U43986" i="8" s="1"/>
  <c r="W43986" i="8" s="1"/>
  <c r="U44000" i="8" a="1"/>
  <c r="U44000" i="8" s="1"/>
  <c r="W44000" i="8" s="1"/>
  <c r="U44013" i="8" a="1"/>
  <c r="U44013" i="8" s="1"/>
  <c r="W44013" i="8" s="1"/>
  <c r="U44026" i="8" a="1"/>
  <c r="U44026" i="8" s="1"/>
  <c r="W44026" i="8" s="1"/>
  <c r="U44042" i="8" a="1"/>
  <c r="U44042" i="8" s="1"/>
  <c r="W44042" i="8" s="1"/>
  <c r="U44058" i="8" a="1"/>
  <c r="U44058" i="8" s="1"/>
  <c r="W44058" i="8" s="1"/>
  <c r="U44070" i="8" a="1"/>
  <c r="U44070" i="8" s="1"/>
  <c r="W44070" i="8" s="1"/>
  <c r="U44082" i="8" a="1"/>
  <c r="U44082" i="8" s="1"/>
  <c r="W44082" i="8" s="1"/>
  <c r="U44095" i="8" a="1"/>
  <c r="U44095" i="8" s="1"/>
  <c r="W44095" i="8" s="1"/>
  <c r="U44110" i="8" a="1"/>
  <c r="U44110" i="8" s="1"/>
  <c r="W44110" i="8" s="1"/>
  <c r="U44137" i="8" a="1"/>
  <c r="U44137" i="8" s="1"/>
  <c r="W44137" i="8" s="1"/>
  <c r="U44151" i="8" a="1"/>
  <c r="U44151" i="8" s="1"/>
  <c r="W44151" i="8" s="1"/>
  <c r="U44167" i="8" a="1"/>
  <c r="U44167" i="8" s="1"/>
  <c r="W44167" i="8" s="1"/>
  <c r="U44179" i="8" a="1"/>
  <c r="U44179" i="8" s="1"/>
  <c r="W44179" i="8" s="1"/>
  <c r="U44191" i="8" a="1"/>
  <c r="U44191" i="8" s="1"/>
  <c r="W44191" i="8" s="1"/>
  <c r="U44205" i="8" a="1"/>
  <c r="U44205" i="8" s="1"/>
  <c r="W44205" i="8" s="1"/>
  <c r="U44234" i="8" a="1"/>
  <c r="U44234" i="8" s="1"/>
  <c r="W44234" i="8" s="1"/>
  <c r="U44286" i="8" a="1"/>
  <c r="U44286" i="8" s="1"/>
  <c r="W44286" i="8" s="1"/>
  <c r="U44317" i="8" a="1"/>
  <c r="U44317" i="8" s="1"/>
  <c r="W44317" i="8" s="1"/>
  <c r="U44347" i="8" a="1"/>
  <c r="U44347" i="8" s="1"/>
  <c r="W44347" i="8" s="1"/>
  <c r="U44374" i="8" a="1"/>
  <c r="U44374" i="8" s="1"/>
  <c r="W44374" i="8" s="1"/>
  <c r="U44402" i="8" a="1"/>
  <c r="U44402" i="8" s="1"/>
  <c r="W44402" i="8" s="1"/>
  <c r="U44437" i="8" a="1"/>
  <c r="U44437" i="8" s="1"/>
  <c r="W44437" i="8" s="1"/>
  <c r="U44460" i="8" a="1"/>
  <c r="U44460" i="8" s="1"/>
  <c r="W44460" i="8" s="1"/>
  <c r="U44486" i="8" a="1"/>
  <c r="U44486" i="8" s="1"/>
  <c r="W44486" i="8" s="1"/>
  <c r="U44512" i="8" a="1"/>
  <c r="U44512" i="8" s="1"/>
  <c r="W44512" i="8" s="1"/>
  <c r="U44537" i="8" a="1"/>
  <c r="U44537" i="8" s="1"/>
  <c r="W44537" i="8" s="1"/>
  <c r="U44558" i="8" a="1"/>
  <c r="U44558" i="8" s="1"/>
  <c r="W44558" i="8" s="1"/>
  <c r="U44580" i="8" a="1"/>
  <c r="U44580" i="8" s="1"/>
  <c r="W44580" i="8" s="1"/>
  <c r="U44619" i="8" a="1"/>
  <c r="U44619" i="8" s="1"/>
  <c r="W44619" i="8" s="1"/>
  <c r="U44647" i="8" a="1"/>
  <c r="U44647" i="8" s="1"/>
  <c r="W44647" i="8" s="1"/>
  <c r="U44702" i="8" a="1"/>
  <c r="U44702" i="8" s="1"/>
  <c r="W44702" i="8" s="1"/>
  <c r="U44724" i="8" a="1"/>
  <c r="U44724" i="8" s="1"/>
  <c r="W44724" i="8" s="1"/>
  <c r="U44743" i="8" a="1"/>
  <c r="U44743" i="8" s="1"/>
  <c r="W44743" i="8" s="1"/>
  <c r="U44761" i="8" a="1"/>
  <c r="U44761" i="8" s="1"/>
  <c r="W44761" i="8" s="1"/>
  <c r="U44778" i="8" a="1"/>
  <c r="U44778" i="8" s="1"/>
  <c r="W44778" i="8" s="1"/>
  <c r="U44792" i="8" a="1"/>
  <c r="U44792" i="8" s="1"/>
  <c r="W44792" i="8" s="1"/>
  <c r="U44807" i="8" a="1"/>
  <c r="U44807" i="8" s="1"/>
  <c r="W44807" i="8" s="1"/>
  <c r="U44829" i="8" a="1"/>
  <c r="U44829" i="8" s="1"/>
  <c r="W44829" i="8" s="1"/>
  <c r="U32769" i="8" a="1"/>
  <c r="U32769" i="8" s="1"/>
  <c r="W32769" i="8" s="1"/>
  <c r="U32979" i="8" a="1"/>
  <c r="U32979" i="8" s="1"/>
  <c r="W32979" i="8" s="1"/>
  <c r="U33170" i="8" a="1"/>
  <c r="U33170" i="8" s="1"/>
  <c r="W33170" i="8" s="1"/>
  <c r="U33567" i="8" a="1"/>
  <c r="U33567" i="8" s="1"/>
  <c r="W33567" i="8" s="1"/>
  <c r="U33823" i="8" a="1"/>
  <c r="U33823" i="8" s="1"/>
  <c r="W33823" i="8" s="1"/>
  <c r="U34035" i="8" a="1"/>
  <c r="U34035" i="8" s="1"/>
  <c r="W34035" i="8" s="1"/>
  <c r="U34347" i="8" a="1"/>
  <c r="U34347" i="8" s="1"/>
  <c r="W34347" i="8" s="1"/>
  <c r="U34538" i="8" a="1"/>
  <c r="U34538" i="8" s="1"/>
  <c r="W34538" i="8" s="1"/>
  <c r="U34935" i="8" a="1"/>
  <c r="U34935" i="8" s="1"/>
  <c r="W34935" i="8" s="1"/>
  <c r="U35336" i="8" a="1"/>
  <c r="U35336" i="8" s="1"/>
  <c r="W35336" i="8" s="1"/>
  <c r="U35635" i="8" a="1"/>
  <c r="U35635" i="8" s="1"/>
  <c r="W35635" i="8" s="1"/>
  <c r="U35843" i="8" a="1"/>
  <c r="U35843" i="8" s="1"/>
  <c r="W35843" i="8" s="1"/>
  <c r="U36090" i="8" a="1"/>
  <c r="U36090" i="8" s="1"/>
  <c r="W36090" i="8" s="1"/>
  <c r="U36326" i="8" a="1"/>
  <c r="U36326" i="8" s="1"/>
  <c r="W36326" i="8" s="1"/>
  <c r="U36508" i="8" a="1"/>
  <c r="U36508" i="8" s="1"/>
  <c r="W36508" i="8" s="1"/>
  <c r="U36717" i="8" a="1"/>
  <c r="U36717" i="8" s="1"/>
  <c r="W36717" i="8" s="1"/>
  <c r="U36919" i="8" a="1"/>
  <c r="U36919" i="8" s="1"/>
  <c r="W36919" i="8" s="1"/>
  <c r="U37107" i="8" a="1"/>
  <c r="U37107" i="8" s="1"/>
  <c r="W37107" i="8" s="1"/>
  <c r="U37330" i="8" a="1"/>
  <c r="U37330" i="8" s="1"/>
  <c r="W37330" i="8" s="1"/>
  <c r="U37433" i="8" a="1"/>
  <c r="U37433" i="8" s="1"/>
  <c r="W37433" i="8" s="1"/>
  <c r="U37521" i="8" a="1"/>
  <c r="U37521" i="8" s="1"/>
  <c r="W37521" i="8" s="1"/>
  <c r="U37582" i="8" a="1"/>
  <c r="U37582" i="8" s="1"/>
  <c r="W37582" i="8" s="1"/>
  <c r="U37660" i="8" a="1"/>
  <c r="U37660" i="8" s="1"/>
  <c r="W37660" i="8" s="1"/>
  <c r="U37694" i="8" a="1"/>
  <c r="U37694" i="8" s="1"/>
  <c r="W37694" i="8" s="1"/>
  <c r="U37738" i="8" a="1"/>
  <c r="U37738" i="8" s="1"/>
  <c r="W37738" i="8" s="1"/>
  <c r="U37776" i="8" a="1"/>
  <c r="U37776" i="8" s="1"/>
  <c r="W37776" i="8" s="1"/>
  <c r="U37812" i="8" a="1"/>
  <c r="U37812" i="8" s="1"/>
  <c r="W37812" i="8" s="1"/>
  <c r="U37853" i="8" a="1"/>
  <c r="U37853" i="8" s="1"/>
  <c r="W37853" i="8" s="1"/>
  <c r="U37888" i="8" a="1"/>
  <c r="U37888" i="8" s="1"/>
  <c r="W37888" i="8" s="1"/>
  <c r="U37917" i="8" a="1"/>
  <c r="U37917" i="8" s="1"/>
  <c r="W37917" i="8" s="1"/>
  <c r="U37942" i="8" a="1"/>
  <c r="U37942" i="8" s="1"/>
  <c r="W37942" i="8" s="1"/>
  <c r="U37968" i="8" a="1"/>
  <c r="U37968" i="8" s="1"/>
  <c r="W37968" i="8" s="1"/>
  <c r="U37993" i="8" a="1"/>
  <c r="U37993" i="8" s="1"/>
  <c r="W37993" i="8" s="1"/>
  <c r="U38020" i="8" a="1"/>
  <c r="U38020" i="8" s="1"/>
  <c r="W38020" i="8" s="1"/>
  <c r="U38043" i="8" a="1"/>
  <c r="U38043" i="8" s="1"/>
  <c r="W38043" i="8" s="1"/>
  <c r="U38092" i="8" a="1"/>
  <c r="U38092" i="8" s="1"/>
  <c r="W38092" i="8" s="1"/>
  <c r="U38109" i="8" a="1"/>
  <c r="U38109" i="8" s="1"/>
  <c r="W38109" i="8" s="1"/>
  <c r="U38126" i="8" a="1"/>
  <c r="U38126" i="8" s="1"/>
  <c r="W38126" i="8" s="1"/>
  <c r="U38141" i="8" a="1"/>
  <c r="U38141" i="8" s="1"/>
  <c r="W38141" i="8" s="1"/>
  <c r="U38163" i="8" a="1"/>
  <c r="U38163" i="8" s="1"/>
  <c r="W38163" i="8" s="1"/>
  <c r="U38190" i="8" a="1"/>
  <c r="U38190" i="8" s="1"/>
  <c r="W38190" i="8" s="1"/>
  <c r="U38227" i="8" a="1"/>
  <c r="U38227" i="8" s="1"/>
  <c r="W38227" i="8" s="1"/>
  <c r="U38257" i="8" a="1"/>
  <c r="U38257" i="8" s="1"/>
  <c r="W38257" i="8" s="1"/>
  <c r="U38278" i="8" a="1"/>
  <c r="U38278" i="8" s="1"/>
  <c r="W38278" i="8" s="1"/>
  <c r="U38306" i="8" a="1"/>
  <c r="U38306" i="8" s="1"/>
  <c r="W38306" i="8" s="1"/>
  <c r="U38329" i="8" a="1"/>
  <c r="U38329" i="8" s="1"/>
  <c r="W38329" i="8" s="1"/>
  <c r="U38347" i="8" a="1"/>
  <c r="U38347" i="8" s="1"/>
  <c r="W38347" i="8" s="1"/>
  <c r="U38369" i="8" a="1"/>
  <c r="U38369" i="8" s="1"/>
  <c r="W38369" i="8" s="1"/>
  <c r="U38391" i="8" a="1"/>
  <c r="U38391" i="8" s="1"/>
  <c r="W38391" i="8" s="1"/>
  <c r="U38405" i="8" a="1"/>
  <c r="U38405" i="8" s="1"/>
  <c r="W38405" i="8" s="1"/>
  <c r="U38425" i="8" a="1"/>
  <c r="U38425" i="8" s="1"/>
  <c r="W38425" i="8" s="1"/>
  <c r="U38445" i="8" a="1"/>
  <c r="U38445" i="8" s="1"/>
  <c r="W38445" i="8" s="1"/>
  <c r="U38471" i="8" a="1"/>
  <c r="U38471" i="8" s="1"/>
  <c r="W38471" i="8" s="1"/>
  <c r="U38503" i="8" a="1"/>
  <c r="U38503" i="8" s="1"/>
  <c r="W38503" i="8" s="1"/>
  <c r="U38523" i="8" a="1"/>
  <c r="U38523" i="8" s="1"/>
  <c r="W38523" i="8" s="1"/>
  <c r="U38543" i="8" a="1"/>
  <c r="U38543" i="8" s="1"/>
  <c r="W38543" i="8" s="1"/>
  <c r="U38558" i="8" a="1"/>
  <c r="U38558" i="8" s="1"/>
  <c r="W38558" i="8" s="1"/>
  <c r="U38580" i="8" a="1"/>
  <c r="U38580" i="8" s="1"/>
  <c r="W38580" i="8" s="1"/>
  <c r="U38600" i="8" a="1"/>
  <c r="U38600" i="8" s="1"/>
  <c r="W38600" i="8" s="1"/>
  <c r="U38621" i="8" a="1"/>
  <c r="U38621" i="8" s="1"/>
  <c r="W38621" i="8" s="1"/>
  <c r="U38644" i="8" a="1"/>
  <c r="U38644" i="8" s="1"/>
  <c r="W38644" i="8" s="1"/>
  <c r="U38656" i="8" a="1"/>
  <c r="U38656" i="8" s="1"/>
  <c r="W38656" i="8" s="1"/>
  <c r="U38669" i="8" a="1"/>
  <c r="U38669" i="8" s="1"/>
  <c r="W38669" i="8" s="1"/>
  <c r="U38681" i="8" a="1"/>
  <c r="U38681" i="8" s="1"/>
  <c r="W38681" i="8" s="1"/>
  <c r="U38694" i="8" a="1"/>
  <c r="U38694" i="8" s="1"/>
  <c r="W38694" i="8" s="1"/>
  <c r="U38707" i="8" a="1"/>
  <c r="U38707" i="8" s="1"/>
  <c r="W38707" i="8" s="1"/>
  <c r="U38719" i="8" a="1"/>
  <c r="U38719" i="8" s="1"/>
  <c r="W38719" i="8" s="1"/>
  <c r="U38733" i="8" a="1"/>
  <c r="U38733" i="8" s="1"/>
  <c r="W38733" i="8" s="1"/>
  <c r="U38756" i="8" a="1"/>
  <c r="U38756" i="8" s="1"/>
  <c r="W38756" i="8" s="1"/>
  <c r="U38770" i="8" a="1"/>
  <c r="U38770" i="8" s="1"/>
  <c r="W38770" i="8" s="1"/>
  <c r="U38787" i="8" a="1"/>
  <c r="U38787" i="8" s="1"/>
  <c r="W38787" i="8" s="1"/>
  <c r="U38799" i="8" a="1"/>
  <c r="U38799" i="8" s="1"/>
  <c r="W38799" i="8" s="1"/>
  <c r="U38817" i="8" a="1"/>
  <c r="U38817" i="8" s="1"/>
  <c r="W38817" i="8" s="1"/>
  <c r="U38863" i="8" a="1"/>
  <c r="U38863" i="8" s="1"/>
  <c r="W38863" i="8" s="1"/>
  <c r="U38888" i="8" a="1"/>
  <c r="U38888" i="8" s="1"/>
  <c r="W38888" i="8" s="1"/>
  <c r="U38927" i="8" a="1"/>
  <c r="U38927" i="8" s="1"/>
  <c r="W38927" i="8" s="1"/>
  <c r="U38970" i="8" a="1"/>
  <c r="U38970" i="8" s="1"/>
  <c r="W38970" i="8" s="1"/>
  <c r="U39008" i="8" a="1"/>
  <c r="U39008" i="8" s="1"/>
  <c r="W39008" i="8" s="1"/>
  <c r="U39069" i="8" a="1"/>
  <c r="U39069" i="8" s="1"/>
  <c r="W39069" i="8" s="1"/>
  <c r="U39108" i="8" a="1"/>
  <c r="U39108" i="8" s="1"/>
  <c r="W39108" i="8" s="1"/>
  <c r="U39141" i="8" a="1"/>
  <c r="U39141" i="8" s="1"/>
  <c r="W39141" i="8" s="1"/>
  <c r="U39168" i="8" a="1"/>
  <c r="U39168" i="8" s="1"/>
  <c r="W39168" i="8" s="1"/>
  <c r="U39193" i="8" a="1"/>
  <c r="U39193" i="8" s="1"/>
  <c r="W39193" i="8" s="1"/>
  <c r="U39234" i="8" a="1"/>
  <c r="U39234" i="8" s="1"/>
  <c r="W39234" i="8" s="1"/>
  <c r="U39266" i="8" a="1"/>
  <c r="U39266" i="8" s="1"/>
  <c r="W39266" i="8" s="1"/>
  <c r="U39292" i="8" a="1"/>
  <c r="U39292" i="8" s="1"/>
  <c r="W39292" i="8" s="1"/>
  <c r="U39313" i="8" a="1"/>
  <c r="U39313" i="8" s="1"/>
  <c r="W39313" i="8" s="1"/>
  <c r="U39335" i="8" a="1"/>
  <c r="U39335" i="8" s="1"/>
  <c r="W39335" i="8" s="1"/>
  <c r="U39355" i="8" a="1"/>
  <c r="U39355" i="8" s="1"/>
  <c r="W39355" i="8" s="1"/>
  <c r="U39395" i="8" a="1"/>
  <c r="U39395" i="8" s="1"/>
  <c r="W39395" i="8" s="1"/>
  <c r="U39441" i="8" a="1"/>
  <c r="U39441" i="8" s="1"/>
  <c r="W39441" i="8" s="1"/>
  <c r="U39467" i="8" a="1"/>
  <c r="U39467" i="8" s="1"/>
  <c r="W39467" i="8" s="1"/>
  <c r="U39486" i="8" a="1"/>
  <c r="U39486" i="8" s="1"/>
  <c r="W39486" i="8" s="1"/>
  <c r="U39505" i="8" a="1"/>
  <c r="U39505" i="8" s="1"/>
  <c r="W39505" i="8" s="1"/>
  <c r="U39528" i="8" a="1"/>
  <c r="U39528" i="8" s="1"/>
  <c r="W39528" i="8" s="1"/>
  <c r="U39553" i="8" a="1"/>
  <c r="U39553" i="8" s="1"/>
  <c r="W39553" i="8" s="1"/>
  <c r="U39567" i="8" a="1"/>
  <c r="U39567" i="8" s="1"/>
  <c r="W39567" i="8" s="1"/>
  <c r="U39581" i="8" a="1"/>
  <c r="U39581" i="8" s="1"/>
  <c r="W39581" i="8" s="1"/>
  <c r="U39596" i="8" a="1"/>
  <c r="U39596" i="8" s="1"/>
  <c r="W39596" i="8" s="1"/>
  <c r="U39610" i="8" a="1"/>
  <c r="U39610" i="8" s="1"/>
  <c r="W39610" i="8" s="1"/>
  <c r="U39624" i="8" a="1"/>
  <c r="U39624" i="8" s="1"/>
  <c r="W39624" i="8" s="1"/>
  <c r="U39636" i="8" a="1"/>
  <c r="U39636" i="8" s="1"/>
  <c r="W39636" i="8" s="1"/>
  <c r="U39650" i="8" a="1"/>
  <c r="U39650" i="8" s="1"/>
  <c r="W39650" i="8" s="1"/>
  <c r="U39686" i="8" a="1"/>
  <c r="U39686" i="8" s="1"/>
  <c r="W39686" i="8" s="1"/>
  <c r="U39699" i="8" a="1"/>
  <c r="U39699" i="8" s="1"/>
  <c r="W39699" i="8" s="1"/>
  <c r="U39711" i="8" a="1"/>
  <c r="U39711" i="8" s="1"/>
  <c r="W39711" i="8" s="1"/>
  <c r="U39723" i="8" a="1"/>
  <c r="U39723" i="8" s="1"/>
  <c r="W39723" i="8" s="1"/>
  <c r="U39735" i="8" a="1"/>
  <c r="U39735" i="8" s="1"/>
  <c r="W39735" i="8" s="1"/>
  <c r="U39754" i="8" a="1"/>
  <c r="U39754" i="8" s="1"/>
  <c r="W39754" i="8" s="1"/>
  <c r="U39784" i="8" a="1"/>
  <c r="U39784" i="8" s="1"/>
  <c r="W39784" i="8" s="1"/>
  <c r="U39804" i="8" a="1"/>
  <c r="U39804" i="8" s="1"/>
  <c r="W39804" i="8" s="1"/>
  <c r="U39821" i="8" a="1"/>
  <c r="U39821" i="8" s="1"/>
  <c r="W39821" i="8" s="1"/>
  <c r="U39839" i="8" a="1"/>
  <c r="U39839" i="8" s="1"/>
  <c r="W39839" i="8" s="1"/>
  <c r="U39855" i="8" a="1"/>
  <c r="U39855" i="8" s="1"/>
  <c r="W39855" i="8" s="1"/>
  <c r="U39872" i="8" a="1"/>
  <c r="U39872" i="8" s="1"/>
  <c r="W39872" i="8" s="1"/>
  <c r="U39885" i="8" a="1"/>
  <c r="U39885" i="8" s="1"/>
  <c r="W39885" i="8" s="1"/>
  <c r="U39902" i="8" a="1"/>
  <c r="U39902" i="8" s="1"/>
  <c r="W39902" i="8" s="1"/>
  <c r="U39926" i="8" a="1"/>
  <c r="U39926" i="8" s="1"/>
  <c r="W39926" i="8" s="1"/>
  <c r="U39946" i="8" a="1"/>
  <c r="U39946" i="8" s="1"/>
  <c r="W39946" i="8" s="1"/>
  <c r="U39964" i="8" a="1"/>
  <c r="U39964" i="8" s="1"/>
  <c r="W39964" i="8" s="1"/>
  <c r="U39984" i="8" a="1"/>
  <c r="U39984" i="8" s="1"/>
  <c r="W39984" i="8" s="1"/>
  <c r="U40009" i="8" a="1"/>
  <c r="U40009" i="8" s="1"/>
  <c r="W40009" i="8" s="1"/>
  <c r="U40026" i="8" a="1"/>
  <c r="U40026" i="8" s="1"/>
  <c r="W40026" i="8" s="1"/>
  <c r="U40041" i="8" a="1"/>
  <c r="U40041" i="8" s="1"/>
  <c r="W40041" i="8" s="1"/>
  <c r="U40058" i="8" a="1"/>
  <c r="U40058" i="8" s="1"/>
  <c r="W40058" i="8" s="1"/>
  <c r="U40077" i="8" a="1"/>
  <c r="U40077" i="8" s="1"/>
  <c r="W40077" i="8" s="1"/>
  <c r="U40094" i="8" a="1"/>
  <c r="U40094" i="8" s="1"/>
  <c r="W40094" i="8" s="1"/>
  <c r="U40116" i="8" a="1"/>
  <c r="U40116" i="8" s="1"/>
  <c r="W40116" i="8" s="1"/>
  <c r="U40140" i="8" a="1"/>
  <c r="U40140" i="8" s="1"/>
  <c r="W40140" i="8" s="1"/>
  <c r="U40160" i="8" a="1"/>
  <c r="U40160" i="8" s="1"/>
  <c r="W40160" i="8" s="1"/>
  <c r="U40183" i="8" a="1"/>
  <c r="U40183" i="8" s="1"/>
  <c r="W40183" i="8" s="1"/>
  <c r="U40216" i="8" a="1"/>
  <c r="U40216" i="8" s="1"/>
  <c r="W40216" i="8" s="1"/>
  <c r="U40238" i="8" a="1"/>
  <c r="U40238" i="8" s="1"/>
  <c r="W40238" i="8" s="1"/>
  <c r="U40255" i="8" a="1"/>
  <c r="U40255" i="8" s="1"/>
  <c r="W40255" i="8" s="1"/>
  <c r="U40267" i="8" a="1"/>
  <c r="U40267" i="8" s="1"/>
  <c r="W40267" i="8" s="1"/>
  <c r="U40280" i="8" a="1"/>
  <c r="U40280" i="8" s="1"/>
  <c r="W40280" i="8" s="1"/>
  <c r="U40294" i="8" a="1"/>
  <c r="U40294" i="8" s="1"/>
  <c r="W40294" i="8" s="1"/>
  <c r="U40308" i="8" a="1"/>
  <c r="U40308" i="8" s="1"/>
  <c r="W40308" i="8" s="1"/>
  <c r="U40326" i="8" a="1"/>
  <c r="U40326" i="8" s="1"/>
  <c r="W40326" i="8" s="1"/>
  <c r="U40340" i="8" a="1"/>
  <c r="U40340" i="8" s="1"/>
  <c r="W40340" i="8" s="1"/>
  <c r="U40354" i="8" a="1"/>
  <c r="U40354" i="8" s="1"/>
  <c r="W40354" i="8" s="1"/>
  <c r="U40366" i="8" a="1"/>
  <c r="U40366" i="8" s="1"/>
  <c r="W40366" i="8" s="1"/>
  <c r="U40378" i="8" a="1"/>
  <c r="U40378" i="8" s="1"/>
  <c r="W40378" i="8" s="1"/>
  <c r="U40394" i="8" a="1"/>
  <c r="U40394" i="8" s="1"/>
  <c r="W40394" i="8" s="1"/>
  <c r="U40424" i="8" a="1"/>
  <c r="U40424" i="8" s="1"/>
  <c r="W40424" i="8" s="1"/>
  <c r="U40438" i="8" a="1"/>
  <c r="U40438" i="8" s="1"/>
  <c r="W40438" i="8" s="1"/>
  <c r="U40452" i="8" a="1"/>
  <c r="U40452" i="8" s="1"/>
  <c r="W40452" i="8" s="1"/>
  <c r="U40464" i="8" a="1"/>
  <c r="U40464" i="8" s="1"/>
  <c r="W40464" i="8" s="1"/>
  <c r="U40503" i="8" a="1"/>
  <c r="U40503" i="8" s="1"/>
  <c r="W40503" i="8" s="1"/>
  <c r="U40535" i="8" a="1"/>
  <c r="U40535" i="8" s="1"/>
  <c r="W40535" i="8" s="1"/>
  <c r="U40562" i="8" a="1"/>
  <c r="U40562" i="8" s="1"/>
  <c r="W40562" i="8" s="1"/>
  <c r="U40594" i="8" a="1"/>
  <c r="U40594" i="8" s="1"/>
  <c r="W40594" i="8" s="1"/>
  <c r="U40621" i="8" a="1"/>
  <c r="U40621" i="8" s="1"/>
  <c r="W40621" i="8" s="1"/>
  <c r="U40648" i="8" a="1"/>
  <c r="U40648" i="8" s="1"/>
  <c r="W40648" i="8" s="1"/>
  <c r="U40664" i="8" a="1"/>
  <c r="U40664" i="8" s="1"/>
  <c r="W40664" i="8" s="1"/>
  <c r="U40685" i="8" a="1"/>
  <c r="U40685" i="8" s="1"/>
  <c r="W40685" i="8" s="1"/>
  <c r="U40713" i="8" a="1"/>
  <c r="U40713" i="8" s="1"/>
  <c r="W40713" i="8" s="1"/>
  <c r="U40731" i="8" a="1"/>
  <c r="U40731" i="8" s="1"/>
  <c r="W40731" i="8" s="1"/>
  <c r="U40751" i="8" a="1"/>
  <c r="U40751" i="8" s="1"/>
  <c r="W40751" i="8" s="1"/>
  <c r="U40774" i="8" a="1"/>
  <c r="U40774" i="8" s="1"/>
  <c r="W40774" i="8" s="1"/>
  <c r="U40796" i="8" a="1"/>
  <c r="U40796" i="8" s="1"/>
  <c r="W40796" i="8" s="1"/>
  <c r="U40820" i="8" a="1"/>
  <c r="U40820" i="8" s="1"/>
  <c r="W40820" i="8" s="1"/>
  <c r="U40843" i="8" a="1"/>
  <c r="U40843" i="8" s="1"/>
  <c r="W40843" i="8" s="1"/>
  <c r="U40877" i="8" a="1"/>
  <c r="U40877" i="8" s="1"/>
  <c r="W40877" i="8" s="1"/>
  <c r="U40901" i="8" a="1"/>
  <c r="U40901" i="8" s="1"/>
  <c r="W40901" i="8" s="1"/>
  <c r="U40934" i="8" a="1"/>
  <c r="U40934" i="8" s="1"/>
  <c r="W40934" i="8" s="1"/>
  <c r="U40950" i="8" a="1"/>
  <c r="U40950" i="8" s="1"/>
  <c r="W40950" i="8" s="1"/>
  <c r="U40964" i="8" a="1"/>
  <c r="U40964" i="8" s="1"/>
  <c r="W40964" i="8" s="1"/>
  <c r="U40978" i="8" a="1"/>
  <c r="U40978" i="8" s="1"/>
  <c r="W40978" i="8" s="1"/>
  <c r="U41007" i="8" a="1"/>
  <c r="U41007" i="8" s="1"/>
  <c r="W41007" i="8" s="1"/>
  <c r="U41025" i="8" a="1"/>
  <c r="U41025" i="8" s="1"/>
  <c r="W41025" i="8" s="1"/>
  <c r="U41041" i="8" a="1"/>
  <c r="U41041" i="8" s="1"/>
  <c r="W41041" i="8" s="1"/>
  <c r="U41065" i="8" a="1"/>
  <c r="U41065" i="8" s="1"/>
  <c r="W41065" i="8" s="1"/>
  <c r="U41082" i="8" a="1"/>
  <c r="U41082" i="8" s="1"/>
  <c r="W41082" i="8" s="1"/>
  <c r="U41106" i="8" a="1"/>
  <c r="U41106" i="8" s="1"/>
  <c r="W41106" i="8" s="1"/>
  <c r="U41119" i="8" a="1"/>
  <c r="U41119" i="8" s="1"/>
  <c r="W41119" i="8" s="1"/>
  <c r="U41132" i="8" a="1"/>
  <c r="U41132" i="8" s="1"/>
  <c r="W41132" i="8" s="1"/>
  <c r="U41144" i="8" a="1"/>
  <c r="U41144" i="8" s="1"/>
  <c r="W41144" i="8" s="1"/>
  <c r="U41156" i="8" a="1"/>
  <c r="U41156" i="8" s="1"/>
  <c r="W41156" i="8" s="1"/>
  <c r="U41169" i="8" a="1"/>
  <c r="U41169" i="8" s="1"/>
  <c r="W41169" i="8" s="1"/>
  <c r="U41181" i="8" a="1"/>
  <c r="U41181" i="8" s="1"/>
  <c r="W41181" i="8" s="1"/>
  <c r="U41194" i="8" a="1"/>
  <c r="U41194" i="8" s="1"/>
  <c r="W41194" i="8" s="1"/>
  <c r="U41217" i="8" a="1"/>
  <c r="U41217" i="8" s="1"/>
  <c r="W41217" i="8" s="1"/>
  <c r="U41235" i="8" a="1"/>
  <c r="U41235" i="8" s="1"/>
  <c r="W41235" i="8" s="1"/>
  <c r="U41250" i="8" a="1"/>
  <c r="U41250" i="8" s="1"/>
  <c r="W41250" i="8" s="1"/>
  <c r="U41263" i="8" a="1"/>
  <c r="U41263" i="8" s="1"/>
  <c r="W41263" i="8" s="1"/>
  <c r="U41280" i="8" a="1"/>
  <c r="U41280" i="8" s="1"/>
  <c r="W41280" i="8" s="1"/>
  <c r="U41294" i="8" a="1"/>
  <c r="U41294" i="8" s="1"/>
  <c r="W41294" i="8" s="1"/>
  <c r="U41306" i="8" a="1"/>
  <c r="U41306" i="8" s="1"/>
  <c r="W41306" i="8" s="1"/>
  <c r="U41318" i="8" a="1"/>
  <c r="U41318" i="8" s="1"/>
  <c r="W41318" i="8" s="1"/>
  <c r="U41348" i="8" a="1"/>
  <c r="U41348" i="8" s="1"/>
  <c r="W41348" i="8" s="1"/>
  <c r="U41371" i="8" a="1"/>
  <c r="U41371" i="8" s="1"/>
  <c r="W41371" i="8" s="1"/>
  <c r="U41397" i="8" a="1"/>
  <c r="U41397" i="8" s="1"/>
  <c r="W41397" i="8" s="1"/>
  <c r="U41417" i="8" a="1"/>
  <c r="U41417" i="8" s="1"/>
  <c r="W41417" i="8" s="1"/>
  <c r="U41438" i="8" a="1"/>
  <c r="U41438" i="8" s="1"/>
  <c r="W41438" i="8" s="1"/>
  <c r="U41458" i="8" a="1"/>
  <c r="U41458" i="8" s="1"/>
  <c r="W41458" i="8" s="1"/>
  <c r="U41484" i="8" a="1"/>
  <c r="U41484" i="8" s="1"/>
  <c r="W41484" i="8" s="1"/>
  <c r="U41502" i="8" a="1"/>
  <c r="U41502" i="8" s="1"/>
  <c r="W41502" i="8" s="1"/>
  <c r="U41522" i="8" a="1"/>
  <c r="U41522" i="8" s="1"/>
  <c r="W41522" i="8" s="1"/>
  <c r="U41538" i="8" a="1"/>
  <c r="U41538" i="8" s="1"/>
  <c r="W41538" i="8" s="1"/>
  <c r="U41563" i="8" a="1"/>
  <c r="U41563" i="8" s="1"/>
  <c r="W41563" i="8" s="1"/>
  <c r="U41585" i="8" a="1"/>
  <c r="U41585" i="8" s="1"/>
  <c r="W41585" i="8" s="1"/>
  <c r="U41598" i="8" a="1"/>
  <c r="U41598" i="8" s="1"/>
  <c r="W41598" i="8" s="1"/>
  <c r="U41619" i="8" a="1"/>
  <c r="U41619" i="8" s="1"/>
  <c r="W41619" i="8" s="1"/>
  <c r="U41638" i="8" a="1"/>
  <c r="U41638" i="8" s="1"/>
  <c r="W41638" i="8" s="1"/>
  <c r="U41654" i="8" a="1"/>
  <c r="U41654" i="8" s="1"/>
  <c r="W41654" i="8" s="1"/>
  <c r="U41676" i="8" a="1"/>
  <c r="U41676" i="8" s="1"/>
  <c r="W41676" i="8" s="1"/>
  <c r="U41696" i="8" a="1"/>
  <c r="U41696" i="8" s="1"/>
  <c r="W41696" i="8" s="1"/>
  <c r="U41724" i="8" a="1"/>
  <c r="U41724" i="8" s="1"/>
  <c r="W41724" i="8" s="1"/>
  <c r="U41744" i="8" a="1"/>
  <c r="U41744" i="8" s="1"/>
  <c r="W41744" i="8" s="1"/>
  <c r="U41759" i="8" a="1"/>
  <c r="U41759" i="8" s="1"/>
  <c r="W41759" i="8" s="1"/>
  <c r="U41779" i="8" a="1"/>
  <c r="U41779" i="8" s="1"/>
  <c r="W41779" i="8" s="1"/>
  <c r="U41806" i="8" a="1"/>
  <c r="U41806" i="8" s="1"/>
  <c r="W41806" i="8" s="1"/>
  <c r="U41819" i="8" a="1"/>
  <c r="U41819" i="8" s="1"/>
  <c r="W41819" i="8" s="1"/>
  <c r="U41834" i="8" a="1"/>
  <c r="U41834" i="8" s="1"/>
  <c r="W41834" i="8" s="1"/>
  <c r="U41846" i="8" a="1"/>
  <c r="U41846" i="8" s="1"/>
  <c r="W41846" i="8" s="1"/>
  <c r="U41858" i="8" a="1"/>
  <c r="U41858" i="8" s="1"/>
  <c r="W41858" i="8" s="1"/>
  <c r="U41872" i="8" a="1"/>
  <c r="U41872" i="8" s="1"/>
  <c r="W41872" i="8" s="1"/>
  <c r="U41885" i="8" a="1"/>
  <c r="U41885" i="8" s="1"/>
  <c r="W41885" i="8" s="1"/>
  <c r="U41908" i="8" a="1"/>
  <c r="U41908" i="8" s="1"/>
  <c r="W41908" i="8" s="1"/>
  <c r="U41921" i="8" a="1"/>
  <c r="U41921" i="8" s="1"/>
  <c r="W41921" i="8" s="1"/>
  <c r="U41936" i="8" a="1"/>
  <c r="U41936" i="8" s="1"/>
  <c r="W41936" i="8" s="1"/>
  <c r="U41962" i="8" a="1"/>
  <c r="U41962" i="8" s="1"/>
  <c r="W41962" i="8" s="1"/>
  <c r="U41982" i="8" a="1"/>
  <c r="U41982" i="8" s="1"/>
  <c r="W41982" i="8" s="1"/>
  <c r="U42002" i="8" a="1"/>
  <c r="U42002" i="8" s="1"/>
  <c r="W42002" i="8" s="1"/>
  <c r="U42017" i="8" a="1"/>
  <c r="U42017" i="8" s="1"/>
  <c r="W42017" i="8" s="1"/>
  <c r="U42034" i="8" a="1"/>
  <c r="U42034" i="8" s="1"/>
  <c r="W42034" i="8" s="1"/>
  <c r="U42054" i="8" a="1"/>
  <c r="U42054" i="8" s="1"/>
  <c r="W42054" i="8" s="1"/>
  <c r="U42075" i="8" a="1"/>
  <c r="U42075" i="8" s="1"/>
  <c r="W42075" i="8" s="1"/>
  <c r="U42089" i="8" a="1"/>
  <c r="U42089" i="8" s="1"/>
  <c r="W42089" i="8" s="1"/>
  <c r="U42102" i="8" a="1"/>
  <c r="U42102" i="8" s="1"/>
  <c r="W42102" i="8" s="1"/>
  <c r="U42120" i="8" a="1"/>
  <c r="U42120" i="8" s="1"/>
  <c r="W42120" i="8" s="1"/>
  <c r="U42139" i="8" a="1"/>
  <c r="U42139" i="8" s="1"/>
  <c r="W42139" i="8" s="1"/>
  <c r="U42153" i="8" a="1"/>
  <c r="U42153" i="8" s="1"/>
  <c r="W42153" i="8" s="1"/>
  <c r="U42174" i="8" a="1"/>
  <c r="U42174" i="8" s="1"/>
  <c r="W42174" i="8" s="1"/>
  <c r="U42191" i="8" a="1"/>
  <c r="U42191" i="8" s="1"/>
  <c r="W42191" i="8" s="1"/>
  <c r="U42206" i="8" a="1"/>
  <c r="U42206" i="8" s="1"/>
  <c r="W42206" i="8" s="1"/>
  <c r="U42219" i="8" a="1"/>
  <c r="U42219" i="8" s="1"/>
  <c r="W42219" i="8" s="1"/>
  <c r="U42232" i="8" a="1"/>
  <c r="U42232" i="8" s="1"/>
  <c r="W42232" i="8" s="1"/>
  <c r="U42244" i="8" a="1"/>
  <c r="U42244" i="8" s="1"/>
  <c r="W42244" i="8" s="1"/>
  <c r="U42260" i="8" a="1"/>
  <c r="U42260" i="8" s="1"/>
  <c r="W42260" i="8" s="1"/>
  <c r="U42274" i="8" a="1"/>
  <c r="U42274" i="8" s="1"/>
  <c r="W42274" i="8" s="1"/>
  <c r="U42290" i="8" a="1"/>
  <c r="U42290" i="8" s="1"/>
  <c r="W42290" i="8" s="1"/>
  <c r="U42304" i="8" a="1"/>
  <c r="U42304" i="8" s="1"/>
  <c r="W42304" i="8" s="1"/>
  <c r="U42339" i="8" a="1"/>
  <c r="U42339" i="8" s="1"/>
  <c r="W42339" i="8" s="1"/>
  <c r="U42379" i="8" a="1"/>
  <c r="U42379" i="8" s="1"/>
  <c r="W42379" i="8" s="1"/>
  <c r="U42422" i="8" a="1"/>
  <c r="U42422" i="8" s="1"/>
  <c r="W42422" i="8" s="1"/>
  <c r="U42454" i="8" a="1"/>
  <c r="U42454" i="8" s="1"/>
  <c r="W42454" i="8" s="1"/>
  <c r="U42478" i="8" a="1"/>
  <c r="U42478" i="8" s="1"/>
  <c r="W42478" i="8" s="1"/>
  <c r="U42517" i="8" a="1"/>
  <c r="U42517" i="8" s="1"/>
  <c r="W42517" i="8" s="1"/>
  <c r="U42534" i="8" a="1"/>
  <c r="U42534" i="8" s="1"/>
  <c r="W42534" i="8" s="1"/>
  <c r="U42552" i="8" a="1"/>
  <c r="U42552" i="8" s="1"/>
  <c r="W42552" i="8" s="1"/>
  <c r="U42574" i="8" a="1"/>
  <c r="U42574" i="8" s="1"/>
  <c r="W42574" i="8" s="1"/>
  <c r="U42591" i="8" a="1"/>
  <c r="U42591" i="8" s="1"/>
  <c r="W42591" i="8" s="1"/>
  <c r="U42604" i="8" a="1"/>
  <c r="U42604" i="8" s="1"/>
  <c r="W42604" i="8" s="1"/>
  <c r="U42616" i="8" a="1"/>
  <c r="U42616" i="8" s="1"/>
  <c r="W42616" i="8" s="1"/>
  <c r="U42643" i="8" a="1"/>
  <c r="U42643" i="8" s="1"/>
  <c r="W42643" i="8" s="1"/>
  <c r="U42656" i="8" a="1"/>
  <c r="U42656" i="8" s="1"/>
  <c r="W42656" i="8" s="1"/>
  <c r="U42668" i="8" a="1"/>
  <c r="U42668" i="8" s="1"/>
  <c r="W42668" i="8" s="1"/>
  <c r="U42680" i="8" a="1"/>
  <c r="U42680" i="8" s="1"/>
  <c r="W42680" i="8" s="1"/>
  <c r="U42704" i="8" a="1"/>
  <c r="U42704" i="8" s="1"/>
  <c r="W42704" i="8" s="1"/>
  <c r="U42726" i="8" a="1"/>
  <c r="U42726" i="8" s="1"/>
  <c r="W42726" i="8" s="1"/>
  <c r="U42760" i="8" a="1"/>
  <c r="U42760" i="8" s="1"/>
  <c r="W42760" i="8" s="1"/>
  <c r="U42779" i="8" a="1"/>
  <c r="U42779" i="8" s="1"/>
  <c r="W42779" i="8" s="1"/>
  <c r="U42815" i="8" a="1"/>
  <c r="U42815" i="8" s="1"/>
  <c r="W42815" i="8" s="1"/>
  <c r="U42840" i="8" a="1"/>
  <c r="U42840" i="8" s="1"/>
  <c r="W42840" i="8" s="1"/>
  <c r="U42857" i="8" a="1"/>
  <c r="U42857" i="8" s="1"/>
  <c r="W42857" i="8" s="1"/>
  <c r="U42880" i="8" a="1"/>
  <c r="U42880" i="8" s="1"/>
  <c r="W42880" i="8" s="1"/>
  <c r="U42900" i="8" a="1"/>
  <c r="U42900" i="8" s="1"/>
  <c r="W42900" i="8" s="1"/>
  <c r="U42921" i="8" a="1"/>
  <c r="U42921" i="8" s="1"/>
  <c r="W42921" i="8" s="1"/>
  <c r="U42937" i="8" a="1"/>
  <c r="U42937" i="8" s="1"/>
  <c r="W42937" i="8" s="1"/>
  <c r="U42969" i="8" a="1"/>
  <c r="U42969" i="8" s="1"/>
  <c r="W42969" i="8" s="1"/>
  <c r="U42986" i="8" a="1"/>
  <c r="U42986" i="8" s="1"/>
  <c r="W42986" i="8" s="1"/>
  <c r="U43001" i="8" a="1"/>
  <c r="U43001" i="8" s="1"/>
  <c r="W43001" i="8" s="1"/>
  <c r="U43018" i="8" a="1"/>
  <c r="U43018" i="8" s="1"/>
  <c r="W43018" i="8" s="1"/>
  <c r="U43036" i="8" a="1"/>
  <c r="U43036" i="8" s="1"/>
  <c r="W43036" i="8" s="1"/>
  <c r="U43055" i="8" a="1"/>
  <c r="U43055" i="8" s="1"/>
  <c r="W43055" i="8" s="1"/>
  <c r="U43073" i="8" a="1"/>
  <c r="U43073" i="8" s="1"/>
  <c r="W43073" i="8" s="1"/>
  <c r="U43089" i="8" a="1"/>
  <c r="U43089" i="8" s="1"/>
  <c r="W43089" i="8" s="1"/>
  <c r="U43105" i="8" a="1"/>
  <c r="U43105" i="8" s="1"/>
  <c r="W43105" i="8" s="1"/>
  <c r="U43123" i="8" a="1"/>
  <c r="U43123" i="8" s="1"/>
  <c r="W43123" i="8" s="1"/>
  <c r="U43142" i="8" a="1"/>
  <c r="U43142" i="8" s="1"/>
  <c r="W43142" i="8" s="1"/>
  <c r="U43155" i="8" a="1"/>
  <c r="U43155" i="8" s="1"/>
  <c r="W43155" i="8" s="1"/>
  <c r="U43169" i="8" a="1"/>
  <c r="U43169" i="8" s="1"/>
  <c r="W43169" i="8" s="1"/>
  <c r="U43181" i="8" a="1"/>
  <c r="U43181" i="8" s="1"/>
  <c r="W43181" i="8" s="1"/>
  <c r="U43195" i="8" a="1"/>
  <c r="U43195" i="8" s="1"/>
  <c r="W43195" i="8" s="1"/>
  <c r="U43208" i="8" a="1"/>
  <c r="U43208" i="8" s="1"/>
  <c r="W43208" i="8" s="1"/>
  <c r="U43220" i="8" a="1"/>
  <c r="U43220" i="8" s="1"/>
  <c r="W43220" i="8" s="1"/>
  <c r="U43233" i="8" a="1"/>
  <c r="U43233" i="8" s="1"/>
  <c r="W43233" i="8" s="1"/>
  <c r="U43246" i="8" a="1"/>
  <c r="U43246" i="8" s="1"/>
  <c r="W43246" i="8" s="1"/>
  <c r="U43263" i="8" a="1"/>
  <c r="U43263" i="8" s="1"/>
  <c r="W43263" i="8" s="1"/>
  <c r="U43293" i="8" a="1"/>
  <c r="U43293" i="8" s="1"/>
  <c r="W43293" i="8" s="1"/>
  <c r="U43308" i="8" a="1"/>
  <c r="U43308" i="8" s="1"/>
  <c r="W43308" i="8" s="1"/>
  <c r="U43321" i="8" a="1"/>
  <c r="U43321" i="8" s="1"/>
  <c r="W43321" i="8" s="1"/>
  <c r="U43333" i="8" a="1"/>
  <c r="U43333" i="8" s="1"/>
  <c r="W43333" i="8" s="1"/>
  <c r="U43352" i="8" a="1"/>
  <c r="U43352" i="8" s="1"/>
  <c r="W43352" i="8" s="1"/>
  <c r="U43380" i="8" a="1"/>
  <c r="U43380" i="8" s="1"/>
  <c r="W43380" i="8" s="1"/>
  <c r="U43422" i="8" a="1"/>
  <c r="U43422" i="8" s="1"/>
  <c r="W43422" i="8" s="1"/>
  <c r="U43444" i="8" a="1"/>
  <c r="U43444" i="8" s="1"/>
  <c r="W43444" i="8" s="1"/>
  <c r="U43475" i="8" a="1"/>
  <c r="U43475" i="8" s="1"/>
  <c r="W43475" i="8" s="1"/>
  <c r="U43512" i="8" a="1"/>
  <c r="U43512" i="8" s="1"/>
  <c r="W43512" i="8" s="1"/>
  <c r="U43544" i="8" a="1"/>
  <c r="U43544" i="8" s="1"/>
  <c r="W43544" i="8" s="1"/>
  <c r="U43568" i="8" a="1"/>
  <c r="U43568" i="8" s="1"/>
  <c r="W43568" i="8" s="1"/>
  <c r="U43598" i="8" a="1"/>
  <c r="U43598" i="8" s="1"/>
  <c r="W43598" i="8" s="1"/>
  <c r="U43617" i="8" a="1"/>
  <c r="U43617" i="8" s="1"/>
  <c r="W43617" i="8" s="1"/>
  <c r="U43632" i="8" a="1"/>
  <c r="U43632" i="8" s="1"/>
  <c r="W43632" i="8" s="1"/>
  <c r="U43655" i="8" a="1"/>
  <c r="U43655" i="8" s="1"/>
  <c r="W43655" i="8" s="1"/>
  <c r="U43671" i="8" a="1"/>
  <c r="U43671" i="8" s="1"/>
  <c r="W43671" i="8" s="1"/>
  <c r="U43696" i="8" a="1"/>
  <c r="U43696" i="8" s="1"/>
  <c r="W43696" i="8" s="1"/>
  <c r="U43721" i="8" a="1"/>
  <c r="U43721" i="8" s="1"/>
  <c r="W43721" i="8" s="1"/>
  <c r="U43740" i="8" a="1"/>
  <c r="U43740" i="8" s="1"/>
  <c r="W43740" i="8" s="1"/>
  <c r="U43774" i="8" a="1"/>
  <c r="U43774" i="8" s="1"/>
  <c r="W43774" i="8" s="1"/>
  <c r="U43793" i="8" a="1"/>
  <c r="U43793" i="8" s="1"/>
  <c r="W43793" i="8" s="1"/>
  <c r="U43813" i="8" a="1"/>
  <c r="U43813" i="8" s="1"/>
  <c r="W43813" i="8" s="1"/>
  <c r="U43834" i="8" a="1"/>
  <c r="U43834" i="8" s="1"/>
  <c r="W43834" i="8" s="1"/>
  <c r="U43852" i="8" a="1"/>
  <c r="U43852" i="8" s="1"/>
  <c r="W43852" i="8" s="1"/>
  <c r="U43872" i="8" a="1"/>
  <c r="U43872" i="8" s="1"/>
  <c r="W43872" i="8" s="1"/>
  <c r="U43891" i="8" a="1"/>
  <c r="U43891" i="8" s="1"/>
  <c r="W43891" i="8" s="1"/>
  <c r="U43908" i="8" a="1"/>
  <c r="U43908" i="8" s="1"/>
  <c r="W43908" i="8" s="1"/>
  <c r="U43931" i="8" a="1"/>
  <c r="U43931" i="8" s="1"/>
  <c r="W43931" i="8" s="1"/>
  <c r="U43954" i="8" a="1"/>
  <c r="U43954" i="8" s="1"/>
  <c r="W43954" i="8" s="1"/>
  <c r="U43975" i="8" a="1"/>
  <c r="U43975" i="8" s="1"/>
  <c r="W43975" i="8" s="1"/>
  <c r="U43988" i="8" a="1"/>
  <c r="U43988" i="8" s="1"/>
  <c r="W43988" i="8" s="1"/>
  <c r="U44001" i="8" a="1"/>
  <c r="U44001" i="8" s="1"/>
  <c r="W44001" i="8" s="1"/>
  <c r="U44015" i="8" a="1"/>
  <c r="U44015" i="8" s="1"/>
  <c r="W44015" i="8" s="1"/>
  <c r="U44027" i="8" a="1"/>
  <c r="U44027" i="8" s="1"/>
  <c r="W44027" i="8" s="1"/>
  <c r="U44043" i="8" a="1"/>
  <c r="U44043" i="8" s="1"/>
  <c r="W44043" i="8" s="1"/>
  <c r="U44059" i="8" a="1"/>
  <c r="U44059" i="8" s="1"/>
  <c r="W44059" i="8" s="1"/>
  <c r="U44071" i="8" a="1"/>
  <c r="U44071" i="8" s="1"/>
  <c r="W44071" i="8" s="1"/>
  <c r="U44083" i="8" a="1"/>
  <c r="U44083" i="8" s="1"/>
  <c r="W44083" i="8" s="1"/>
  <c r="U44097" i="8" a="1"/>
  <c r="U44097" i="8" s="1"/>
  <c r="W44097" i="8" s="1"/>
  <c r="U44111" i="8" a="1"/>
  <c r="U44111" i="8" s="1"/>
  <c r="W44111" i="8" s="1"/>
  <c r="U44138" i="8" a="1"/>
  <c r="U44138" i="8" s="1"/>
  <c r="W44138" i="8" s="1"/>
  <c r="U44154" i="8" a="1"/>
  <c r="U44154" i="8" s="1"/>
  <c r="W44154" i="8" s="1"/>
  <c r="U44168" i="8" a="1"/>
  <c r="U44168" i="8" s="1"/>
  <c r="W44168" i="8" s="1"/>
  <c r="U44180" i="8" a="1"/>
  <c r="U44180" i="8" s="1"/>
  <c r="W44180" i="8" s="1"/>
  <c r="U44192" i="8" a="1"/>
  <c r="U44192" i="8" s="1"/>
  <c r="W44192" i="8" s="1"/>
  <c r="U44206" i="8" a="1"/>
  <c r="U44206" i="8" s="1"/>
  <c r="W44206" i="8" s="1"/>
  <c r="U44235" i="8" a="1"/>
  <c r="U44235" i="8" s="1"/>
  <c r="W44235" i="8" s="1"/>
  <c r="U44289" i="8" a="1"/>
  <c r="U44289" i="8" s="1"/>
  <c r="W44289" i="8" s="1"/>
  <c r="U44325" i="8" a="1"/>
  <c r="U44325" i="8" s="1"/>
  <c r="W44325" i="8" s="1"/>
  <c r="U44348" i="8" a="1"/>
  <c r="U44348" i="8" s="1"/>
  <c r="W44348" i="8" s="1"/>
  <c r="U44377" i="8" a="1"/>
  <c r="U44377" i="8" s="1"/>
  <c r="W44377" i="8" s="1"/>
  <c r="U44407" i="8" a="1"/>
  <c r="U44407" i="8" s="1"/>
  <c r="W44407" i="8" s="1"/>
  <c r="U44438" i="8" a="1"/>
  <c r="U44438" i="8" s="1"/>
  <c r="W44438" i="8" s="1"/>
  <c r="U44463" i="8" a="1"/>
  <c r="U44463" i="8" s="1"/>
  <c r="W44463" i="8" s="1"/>
  <c r="U44487" i="8" a="1"/>
  <c r="U44487" i="8" s="1"/>
  <c r="W44487" i="8" s="1"/>
  <c r="U44513" i="8" a="1"/>
  <c r="U44513" i="8" s="1"/>
  <c r="W44513" i="8" s="1"/>
  <c r="U44539" i="8" a="1"/>
  <c r="U44539" i="8" s="1"/>
  <c r="W44539" i="8" s="1"/>
  <c r="U44559" i="8" a="1"/>
  <c r="U44559" i="8" s="1"/>
  <c r="W44559" i="8" s="1"/>
  <c r="U44585" i="8" a="1"/>
  <c r="U44585" i="8" s="1"/>
  <c r="W44585" i="8" s="1"/>
  <c r="U44620" i="8" a="1"/>
  <c r="U44620" i="8" s="1"/>
  <c r="W44620" i="8" s="1"/>
  <c r="U44650" i="8" a="1"/>
  <c r="U44650" i="8" s="1"/>
  <c r="W44650" i="8" s="1"/>
  <c r="U44709" i="8" a="1"/>
  <c r="U44709" i="8" s="1"/>
  <c r="W44709" i="8" s="1"/>
  <c r="U44725" i="8" a="1"/>
  <c r="U44725" i="8" s="1"/>
  <c r="W44725" i="8" s="1"/>
  <c r="U44746" i="8" a="1"/>
  <c r="U44746" i="8" s="1"/>
  <c r="W44746" i="8" s="1"/>
  <c r="U44762" i="8" a="1"/>
  <c r="U44762" i="8" s="1"/>
  <c r="W44762" i="8" s="1"/>
  <c r="U44779" i="8" a="1"/>
  <c r="U44779" i="8" s="1"/>
  <c r="W44779" i="8" s="1"/>
  <c r="U44794" i="8" a="1"/>
  <c r="U44794" i="8" s="1"/>
  <c r="W44794" i="8" s="1"/>
  <c r="U44810" i="8" a="1"/>
  <c r="U44810" i="8" s="1"/>
  <c r="W44810" i="8" s="1"/>
  <c r="U44831" i="8" a="1"/>
  <c r="U44831" i="8" s="1"/>
  <c r="W44831" i="8" s="1"/>
  <c r="U32786" i="8" a="1"/>
  <c r="U32786" i="8" s="1"/>
  <c r="W32786" i="8" s="1"/>
  <c r="U32994" i="8" a="1"/>
  <c r="U32994" i="8" s="1"/>
  <c r="W32994" i="8" s="1"/>
  <c r="U33206" i="8" a="1"/>
  <c r="U33206" i="8" s="1"/>
  <c r="W33206" i="8" s="1"/>
  <c r="U33590" i="8" a="1"/>
  <c r="U33590" i="8" s="1"/>
  <c r="W33590" i="8" s="1"/>
  <c r="U33846" i="8" a="1"/>
  <c r="U33846" i="8" s="1"/>
  <c r="W33846" i="8" s="1"/>
  <c r="U34072" i="8" a="1"/>
  <c r="U34072" i="8" s="1"/>
  <c r="W34072" i="8" s="1"/>
  <c r="U34369" i="8" a="1"/>
  <c r="U34369" i="8" s="1"/>
  <c r="W34369" i="8" s="1"/>
  <c r="U34573" i="8" a="1"/>
  <c r="U34573" i="8" s="1"/>
  <c r="W34573" i="8" s="1"/>
  <c r="U34970" i="8" a="1"/>
  <c r="U34970" i="8" s="1"/>
  <c r="W34970" i="8" s="1"/>
  <c r="U35356" i="8" a="1"/>
  <c r="U35356" i="8" s="1"/>
  <c r="W35356" i="8" s="1"/>
  <c r="U35649" i="8" a="1"/>
  <c r="U35649" i="8" s="1"/>
  <c r="W35649" i="8" s="1"/>
  <c r="U35894" i="8" a="1"/>
  <c r="U35894" i="8" s="1"/>
  <c r="W35894" i="8" s="1"/>
  <c r="U36105" i="8" a="1"/>
  <c r="U36105" i="8" s="1"/>
  <c r="W36105" i="8" s="1"/>
  <c r="U36344" i="8" a="1"/>
  <c r="U36344" i="8" s="1"/>
  <c r="W36344" i="8" s="1"/>
  <c r="U36525" i="8" a="1"/>
  <c r="U36525" i="8" s="1"/>
  <c r="W36525" i="8" s="1"/>
  <c r="U36732" i="8" a="1"/>
  <c r="U36732" i="8" s="1"/>
  <c r="W36732" i="8" s="1"/>
  <c r="U36937" i="8" a="1"/>
  <c r="U36937" i="8" s="1"/>
  <c r="W36937" i="8" s="1"/>
  <c r="U37137" i="8" a="1"/>
  <c r="U37137" i="8" s="1"/>
  <c r="W37137" i="8" s="1"/>
  <c r="U37341" i="8" a="1"/>
  <c r="U37341" i="8" s="1"/>
  <c r="W37341" i="8" s="1"/>
  <c r="U37436" i="8" a="1"/>
  <c r="U37436" i="8" s="1"/>
  <c r="W37436" i="8" s="1"/>
  <c r="U37529" i="8" a="1"/>
  <c r="U37529" i="8" s="1"/>
  <c r="W37529" i="8" s="1"/>
  <c r="U37589" i="8" a="1"/>
  <c r="U37589" i="8" s="1"/>
  <c r="W37589" i="8" s="1"/>
  <c r="U37661" i="8" a="1"/>
  <c r="U37661" i="8" s="1"/>
  <c r="W37661" i="8" s="1"/>
  <c r="U37695" i="8" a="1"/>
  <c r="U37695" i="8" s="1"/>
  <c r="W37695" i="8" s="1"/>
  <c r="U37744" i="8" a="1"/>
  <c r="U37744" i="8" s="1"/>
  <c r="W37744" i="8" s="1"/>
  <c r="U37778" i="8" a="1"/>
  <c r="U37778" i="8" s="1"/>
  <c r="W37778" i="8" s="1"/>
  <c r="U37817" i="8" a="1"/>
  <c r="U37817" i="8" s="1"/>
  <c r="W37817" i="8" s="1"/>
  <c r="U37855" i="8" a="1"/>
  <c r="U37855" i="8" s="1"/>
  <c r="W37855" i="8" s="1"/>
  <c r="U37890" i="8" a="1"/>
  <c r="U37890" i="8" s="1"/>
  <c r="W37890" i="8" s="1"/>
  <c r="U37919" i="8" a="1"/>
  <c r="U37919" i="8" s="1"/>
  <c r="W37919" i="8" s="1"/>
  <c r="U37944" i="8" a="1"/>
  <c r="U37944" i="8" s="1"/>
  <c r="W37944" i="8" s="1"/>
  <c r="U37970" i="8" a="1"/>
  <c r="U37970" i="8" s="1"/>
  <c r="W37970" i="8" s="1"/>
  <c r="U37995" i="8" a="1"/>
  <c r="U37995" i="8" s="1"/>
  <c r="W37995" i="8" s="1"/>
  <c r="U38021" i="8" a="1"/>
  <c r="U38021" i="8" s="1"/>
  <c r="W38021" i="8" s="1"/>
  <c r="U38045" i="8" a="1"/>
  <c r="U38045" i="8" s="1"/>
  <c r="W38045" i="8" s="1"/>
  <c r="U38093" i="8" a="1"/>
  <c r="U38093" i="8" s="1"/>
  <c r="W38093" i="8" s="1"/>
  <c r="U38111" i="8" a="1"/>
  <c r="U38111" i="8" s="1"/>
  <c r="W38111" i="8" s="1"/>
  <c r="U38127" i="8" a="1"/>
  <c r="U38127" i="8" s="1"/>
  <c r="W38127" i="8" s="1"/>
  <c r="U38142" i="8" a="1"/>
  <c r="U38142" i="8" s="1"/>
  <c r="W38142" i="8" s="1"/>
  <c r="U38164" i="8" a="1"/>
  <c r="U38164" i="8" s="1"/>
  <c r="W38164" i="8" s="1"/>
  <c r="U38193" i="8" a="1"/>
  <c r="U38193" i="8" s="1"/>
  <c r="W38193" i="8" s="1"/>
  <c r="U38228" i="8" a="1"/>
  <c r="U38228" i="8" s="1"/>
  <c r="W38228" i="8" s="1"/>
  <c r="U38258" i="8" a="1"/>
  <c r="U38258" i="8" s="1"/>
  <c r="W38258" i="8" s="1"/>
  <c r="U38279" i="8" a="1"/>
  <c r="U38279" i="8" s="1"/>
  <c r="W38279" i="8" s="1"/>
  <c r="U38308" i="8" a="1"/>
  <c r="U38308" i="8" s="1"/>
  <c r="W38308" i="8" s="1"/>
  <c r="U38330" i="8" a="1"/>
  <c r="U38330" i="8" s="1"/>
  <c r="W38330" i="8" s="1"/>
  <c r="U38348" i="8" a="1"/>
  <c r="U38348" i="8" s="1"/>
  <c r="W38348" i="8" s="1"/>
  <c r="U38370" i="8" a="1"/>
  <c r="U38370" i="8" s="1"/>
  <c r="W38370" i="8" s="1"/>
  <c r="U38392" i="8" a="1"/>
  <c r="U38392" i="8" s="1"/>
  <c r="W38392" i="8" s="1"/>
  <c r="U38406" i="8" a="1"/>
  <c r="U38406" i="8" s="1"/>
  <c r="W38406" i="8" s="1"/>
  <c r="U38426" i="8" a="1"/>
  <c r="U38426" i="8" s="1"/>
  <c r="W38426" i="8" s="1"/>
  <c r="U38446" i="8" a="1"/>
  <c r="U38446" i="8" s="1"/>
  <c r="W38446" i="8" s="1"/>
  <c r="U38475" i="8" a="1"/>
  <c r="U38475" i="8" s="1"/>
  <c r="W38475" i="8" s="1"/>
  <c r="U38504" i="8" a="1"/>
  <c r="U38504" i="8" s="1"/>
  <c r="W38504" i="8" s="1"/>
  <c r="U38524" i="8" a="1"/>
  <c r="U38524" i="8" s="1"/>
  <c r="W38524" i="8" s="1"/>
  <c r="U38544" i="8" a="1"/>
  <c r="U38544" i="8" s="1"/>
  <c r="W38544" i="8" s="1"/>
  <c r="U38561" i="8" a="1"/>
  <c r="U38561" i="8" s="1"/>
  <c r="W38561" i="8" s="1"/>
  <c r="U38582" i="8" a="1"/>
  <c r="U38582" i="8" s="1"/>
  <c r="W38582" i="8" s="1"/>
  <c r="U38602" i="8" a="1"/>
  <c r="U38602" i="8" s="1"/>
  <c r="W38602" i="8" s="1"/>
  <c r="U38625" i="8" a="1"/>
  <c r="U38625" i="8" s="1"/>
  <c r="W38625" i="8" s="1"/>
  <c r="U38645" i="8" a="1"/>
  <c r="U38645" i="8" s="1"/>
  <c r="W38645" i="8" s="1"/>
  <c r="U38657" i="8" a="1"/>
  <c r="U38657" i="8" s="1"/>
  <c r="W38657" i="8" s="1"/>
  <c r="U38670" i="8" a="1"/>
  <c r="U38670" i="8" s="1"/>
  <c r="W38670" i="8" s="1"/>
  <c r="U38683" i="8" a="1"/>
  <c r="U38683" i="8" s="1"/>
  <c r="W38683" i="8" s="1"/>
  <c r="U38695" i="8" a="1"/>
  <c r="U38695" i="8" s="1"/>
  <c r="W38695" i="8" s="1"/>
  <c r="U38708" i="8" a="1"/>
  <c r="U38708" i="8" s="1"/>
  <c r="W38708" i="8" s="1"/>
  <c r="U38720" i="8" a="1"/>
  <c r="U38720" i="8" s="1"/>
  <c r="W38720" i="8" s="1"/>
  <c r="U38734" i="8" a="1"/>
  <c r="U38734" i="8" s="1"/>
  <c r="W38734" i="8" s="1"/>
  <c r="U38757" i="8" a="1"/>
  <c r="U38757" i="8" s="1"/>
  <c r="W38757" i="8" s="1"/>
  <c r="U38771" i="8" a="1"/>
  <c r="U38771" i="8" s="1"/>
  <c r="W38771" i="8" s="1"/>
  <c r="U38788" i="8" a="1"/>
  <c r="U38788" i="8" s="1"/>
  <c r="W38788" i="8" s="1"/>
  <c r="U38800" i="8" a="1"/>
  <c r="U38800" i="8" s="1"/>
  <c r="W38800" i="8" s="1"/>
  <c r="U38820" i="8" a="1"/>
  <c r="U38820" i="8" s="1"/>
  <c r="W38820" i="8" s="1"/>
  <c r="U38864" i="8" a="1"/>
  <c r="U38864" i="8" s="1"/>
  <c r="W38864" i="8" s="1"/>
  <c r="U38892" i="8" a="1"/>
  <c r="U38892" i="8" s="1"/>
  <c r="W38892" i="8" s="1"/>
  <c r="U38930" i="8" a="1"/>
  <c r="U38930" i="8" s="1"/>
  <c r="W38930" i="8" s="1"/>
  <c r="U38971" i="8" a="1"/>
  <c r="U38971" i="8" s="1"/>
  <c r="W38971" i="8" s="1"/>
  <c r="U39009" i="8" a="1"/>
  <c r="U39009" i="8" s="1"/>
  <c r="W39009" i="8" s="1"/>
  <c r="U39074" i="8" a="1"/>
  <c r="U39074" i="8" s="1"/>
  <c r="W39074" i="8" s="1"/>
  <c r="U39113" i="8" a="1"/>
  <c r="U39113" i="8" s="1"/>
  <c r="W39113" i="8" s="1"/>
  <c r="U39146" i="8" a="1"/>
  <c r="U39146" i="8" s="1"/>
  <c r="W39146" i="8" s="1"/>
  <c r="U39169" i="8" a="1"/>
  <c r="U39169" i="8" s="1"/>
  <c r="W39169" i="8" s="1"/>
  <c r="U39199" i="8" a="1"/>
  <c r="U39199" i="8" s="1"/>
  <c r="W39199" i="8" s="1"/>
  <c r="U39236" i="8" a="1"/>
  <c r="U39236" i="8" s="1"/>
  <c r="W39236" i="8" s="1"/>
  <c r="U39270" i="8" a="1"/>
  <c r="U39270" i="8" s="1"/>
  <c r="W39270" i="8" s="1"/>
  <c r="U39295" i="8" a="1"/>
  <c r="U39295" i="8" s="1"/>
  <c r="W39295" i="8" s="1"/>
  <c r="U39314" i="8" a="1"/>
  <c r="U39314" i="8" s="1"/>
  <c r="W39314" i="8" s="1"/>
  <c r="U39336" i="8" a="1"/>
  <c r="U39336" i="8" s="1"/>
  <c r="W39336" i="8" s="1"/>
  <c r="U39361" i="8" a="1"/>
  <c r="U39361" i="8" s="1"/>
  <c r="W39361" i="8" s="1"/>
  <c r="U39396" i="8" a="1"/>
  <c r="U39396" i="8" s="1"/>
  <c r="W39396" i="8" s="1"/>
  <c r="U39442" i="8" a="1"/>
  <c r="U39442" i="8" s="1"/>
  <c r="W39442" i="8" s="1"/>
  <c r="U39468" i="8" a="1"/>
  <c r="U39468" i="8" s="1"/>
  <c r="W39468" i="8" s="1"/>
  <c r="U39488" i="8" a="1"/>
  <c r="U39488" i="8" s="1"/>
  <c r="W39488" i="8" s="1"/>
  <c r="U39506" i="8" a="1"/>
  <c r="U39506" i="8" s="1"/>
  <c r="W39506" i="8" s="1"/>
  <c r="U39529" i="8" a="1"/>
  <c r="U39529" i="8" s="1"/>
  <c r="W39529" i="8" s="1"/>
  <c r="U39554" i="8" a="1"/>
  <c r="U39554" i="8" s="1"/>
  <c r="W39554" i="8" s="1"/>
  <c r="U39568" i="8" a="1"/>
  <c r="U39568" i="8" s="1"/>
  <c r="W39568" i="8" s="1"/>
  <c r="U39582" i="8" a="1"/>
  <c r="U39582" i="8" s="1"/>
  <c r="W39582" i="8" s="1"/>
  <c r="U39597" i="8" a="1"/>
  <c r="U39597" i="8" s="1"/>
  <c r="W39597" i="8" s="1"/>
  <c r="U39612" i="8" a="1"/>
  <c r="U39612" i="8" s="1"/>
  <c r="W39612" i="8" s="1"/>
  <c r="U39625" i="8" a="1"/>
  <c r="U39625" i="8" s="1"/>
  <c r="W39625" i="8" s="1"/>
  <c r="U39637" i="8" a="1"/>
  <c r="U39637" i="8" s="1"/>
  <c r="W39637" i="8" s="1"/>
  <c r="U39651" i="8" a="1"/>
  <c r="U39651" i="8" s="1"/>
  <c r="W39651" i="8" s="1"/>
  <c r="U39687" i="8" a="1"/>
  <c r="U39687" i="8" s="1"/>
  <c r="W39687" i="8" s="1"/>
  <c r="U39700" i="8" a="1"/>
  <c r="U39700" i="8" s="1"/>
  <c r="W39700" i="8" s="1"/>
  <c r="U39712" i="8" a="1"/>
  <c r="U39712" i="8" s="1"/>
  <c r="W39712" i="8" s="1"/>
  <c r="U39724" i="8" a="1"/>
  <c r="U39724" i="8" s="1"/>
  <c r="W39724" i="8" s="1"/>
  <c r="U39736" i="8" a="1"/>
  <c r="U39736" i="8" s="1"/>
  <c r="W39736" i="8" s="1"/>
  <c r="U39755" i="8" a="1"/>
  <c r="U39755" i="8" s="1"/>
  <c r="W39755" i="8" s="1"/>
  <c r="U39785" i="8" a="1"/>
  <c r="U39785" i="8" s="1"/>
  <c r="W39785" i="8" s="1"/>
  <c r="U39805" i="8" a="1"/>
  <c r="U39805" i="8" s="1"/>
  <c r="W39805" i="8" s="1"/>
  <c r="U39823" i="8" a="1"/>
  <c r="U39823" i="8" s="1"/>
  <c r="W39823" i="8" s="1"/>
  <c r="U39840" i="8" a="1"/>
  <c r="U39840" i="8" s="1"/>
  <c r="W39840" i="8" s="1"/>
  <c r="U39856" i="8" a="1"/>
  <c r="U39856" i="8" s="1"/>
  <c r="W39856" i="8" s="1"/>
  <c r="U39873" i="8" a="1"/>
  <c r="U39873" i="8" s="1"/>
  <c r="W39873" i="8" s="1"/>
  <c r="U39887" i="8" a="1"/>
  <c r="U39887" i="8" s="1"/>
  <c r="W39887" i="8" s="1"/>
  <c r="U39903" i="8" a="1"/>
  <c r="U39903" i="8" s="1"/>
  <c r="W39903" i="8" s="1"/>
  <c r="U39927" i="8" a="1"/>
  <c r="U39927" i="8" s="1"/>
  <c r="W39927" i="8" s="1"/>
  <c r="U39947" i="8" a="1"/>
  <c r="U39947" i="8" s="1"/>
  <c r="W39947" i="8" s="1"/>
  <c r="U39967" i="8" a="1"/>
  <c r="U39967" i="8" s="1"/>
  <c r="W39967" i="8" s="1"/>
  <c r="U39985" i="8" a="1"/>
  <c r="U39985" i="8" s="1"/>
  <c r="W39985" i="8" s="1"/>
  <c r="U40010" i="8" a="1"/>
  <c r="U40010" i="8" s="1"/>
  <c r="W40010" i="8" s="1"/>
  <c r="U40027" i="8" a="1"/>
  <c r="U40027" i="8" s="1"/>
  <c r="W40027" i="8" s="1"/>
  <c r="U40043" i="8" a="1"/>
  <c r="U40043" i="8" s="1"/>
  <c r="W40043" i="8" s="1"/>
  <c r="U40059" i="8" a="1"/>
  <c r="U40059" i="8" s="1"/>
  <c r="W40059" i="8" s="1"/>
  <c r="U40080" i="8" a="1"/>
  <c r="U40080" i="8" s="1"/>
  <c r="W40080" i="8" s="1"/>
  <c r="U40095" i="8" a="1"/>
  <c r="U40095" i="8" s="1"/>
  <c r="W40095" i="8" s="1"/>
  <c r="U40119" i="8" a="1"/>
  <c r="U40119" i="8" s="1"/>
  <c r="W40119" i="8" s="1"/>
  <c r="U40141" i="8" a="1"/>
  <c r="U40141" i="8" s="1"/>
  <c r="W40141" i="8" s="1"/>
  <c r="U40162" i="8" a="1"/>
  <c r="U40162" i="8" s="1"/>
  <c r="W40162" i="8" s="1"/>
  <c r="U40184" i="8" a="1"/>
  <c r="U40184" i="8" s="1"/>
  <c r="W40184" i="8" s="1"/>
  <c r="U40218" i="8" a="1"/>
  <c r="U40218" i="8" s="1"/>
  <c r="W40218" i="8" s="1"/>
  <c r="U40239" i="8" a="1"/>
  <c r="U40239" i="8" s="1"/>
  <c r="W40239" i="8" s="1"/>
  <c r="U40256" i="8" a="1"/>
  <c r="U40256" i="8" s="1"/>
  <c r="W40256" i="8" s="1"/>
  <c r="U40268" i="8" a="1"/>
  <c r="U40268" i="8" s="1"/>
  <c r="W40268" i="8" s="1"/>
  <c r="U40281" i="8" a="1"/>
  <c r="U40281" i="8" s="1"/>
  <c r="W40281" i="8" s="1"/>
  <c r="U40295" i="8" a="1"/>
  <c r="U40295" i="8" s="1"/>
  <c r="W40295" i="8" s="1"/>
  <c r="U40313" i="8" a="1"/>
  <c r="U40313" i="8" s="1"/>
  <c r="W40313" i="8" s="1"/>
  <c r="U40327" i="8" a="1"/>
  <c r="U40327" i="8" s="1"/>
  <c r="W40327" i="8" s="1"/>
  <c r="U40342" i="8" a="1"/>
  <c r="U40342" i="8" s="1"/>
  <c r="W40342" i="8" s="1"/>
  <c r="U40355" i="8" a="1"/>
  <c r="U40355" i="8" s="1"/>
  <c r="W40355" i="8" s="1"/>
  <c r="U40367" i="8" a="1"/>
  <c r="U40367" i="8" s="1"/>
  <c r="W40367" i="8" s="1"/>
  <c r="U40379" i="8" a="1"/>
  <c r="U40379" i="8" s="1"/>
  <c r="W40379" i="8" s="1"/>
  <c r="U40395" i="8" a="1"/>
  <c r="U40395" i="8" s="1"/>
  <c r="W40395" i="8" s="1"/>
  <c r="U40425" i="8" a="1"/>
  <c r="U40425" i="8" s="1"/>
  <c r="W40425" i="8" s="1"/>
  <c r="U40440" i="8" a="1"/>
  <c r="U40440" i="8" s="1"/>
  <c r="W40440" i="8" s="1"/>
  <c r="U40453" i="8" a="1"/>
  <c r="U40453" i="8" s="1"/>
  <c r="W40453" i="8" s="1"/>
  <c r="U40465" i="8" a="1"/>
  <c r="U40465" i="8" s="1"/>
  <c r="W40465" i="8" s="1"/>
  <c r="U40504" i="8" a="1"/>
  <c r="U40504" i="8" s="1"/>
  <c r="W40504" i="8" s="1"/>
  <c r="U40537" i="8" a="1"/>
  <c r="U40537" i="8" s="1"/>
  <c r="W40537" i="8" s="1"/>
  <c r="U40565" i="8" a="1"/>
  <c r="U40565" i="8" s="1"/>
  <c r="W40565" i="8" s="1"/>
  <c r="U40602" i="8" a="1"/>
  <c r="U40602" i="8" s="1"/>
  <c r="W40602" i="8" s="1"/>
  <c r="U40624" i="8" a="1"/>
  <c r="U40624" i="8" s="1"/>
  <c r="W40624" i="8" s="1"/>
  <c r="U40649" i="8" a="1"/>
  <c r="U40649" i="8" s="1"/>
  <c r="W40649" i="8" s="1"/>
  <c r="U40666" i="8" a="1"/>
  <c r="U40666" i="8" s="1"/>
  <c r="W40666" i="8" s="1"/>
  <c r="U40691" i="8" a="1"/>
  <c r="U40691" i="8" s="1"/>
  <c r="W40691" i="8" s="1"/>
  <c r="U40714" i="8" a="1"/>
  <c r="U40714" i="8" s="1"/>
  <c r="W40714" i="8" s="1"/>
  <c r="U40732" i="8" a="1"/>
  <c r="U40732" i="8" s="1"/>
  <c r="W40732" i="8" s="1"/>
  <c r="U40752" i="8" a="1"/>
  <c r="U40752" i="8" s="1"/>
  <c r="W40752" i="8" s="1"/>
  <c r="U40778" i="8" a="1"/>
  <c r="U40778" i="8" s="1"/>
  <c r="W40778" i="8" s="1"/>
  <c r="U40797" i="8" a="1"/>
  <c r="U40797" i="8" s="1"/>
  <c r="W40797" i="8" s="1"/>
  <c r="U40821" i="8" a="1"/>
  <c r="U40821" i="8" s="1"/>
  <c r="W40821" i="8" s="1"/>
  <c r="U40845" i="8" a="1"/>
  <c r="U40845" i="8" s="1"/>
  <c r="W40845" i="8" s="1"/>
  <c r="U40880" i="8" a="1"/>
  <c r="U40880" i="8" s="1"/>
  <c r="W40880" i="8" s="1"/>
  <c r="U40911" i="8" a="1"/>
  <c r="U40911" i="8" s="1"/>
  <c r="W40911" i="8" s="1"/>
  <c r="U40935" i="8" a="1"/>
  <c r="U40935" i="8" s="1"/>
  <c r="W40935" i="8" s="1"/>
  <c r="U40951" i="8" a="1"/>
  <c r="U40951" i="8" s="1"/>
  <c r="W40951" i="8" s="1"/>
  <c r="U40965" i="8" a="1"/>
  <c r="U40965" i="8" s="1"/>
  <c r="W40965" i="8" s="1"/>
  <c r="U40979" i="8" a="1"/>
  <c r="U40979" i="8" s="1"/>
  <c r="W40979" i="8" s="1"/>
  <c r="U41008" i="8" a="1"/>
  <c r="U41008" i="8" s="1"/>
  <c r="W41008" i="8" s="1"/>
  <c r="U41026" i="8" a="1"/>
  <c r="U41026" i="8" s="1"/>
  <c r="W41026" i="8" s="1"/>
  <c r="U41043" i="8" a="1"/>
  <c r="U41043" i="8" s="1"/>
  <c r="W41043" i="8" s="1"/>
  <c r="U41066" i="8" a="1"/>
  <c r="U41066" i="8" s="1"/>
  <c r="W41066" i="8" s="1"/>
  <c r="U41095" i="8" a="1"/>
  <c r="U41095" i="8" s="1"/>
  <c r="W41095" i="8" s="1"/>
  <c r="U41107" i="8" a="1"/>
  <c r="U41107" i="8" s="1"/>
  <c r="W41107" i="8" s="1"/>
  <c r="U41120" i="8" a="1"/>
  <c r="U41120" i="8" s="1"/>
  <c r="W41120" i="8" s="1"/>
  <c r="U41133" i="8" a="1"/>
  <c r="U41133" i="8" s="1"/>
  <c r="W41133" i="8" s="1"/>
  <c r="U41145" i="8" a="1"/>
  <c r="U41145" i="8" s="1"/>
  <c r="W41145" i="8" s="1"/>
  <c r="U41157" i="8" a="1"/>
  <c r="U41157" i="8" s="1"/>
  <c r="W41157" i="8" s="1"/>
  <c r="U41170" i="8" a="1"/>
  <c r="U41170" i="8" s="1"/>
  <c r="W41170" i="8" s="1"/>
  <c r="U41182" i="8" a="1"/>
  <c r="U41182" i="8" s="1"/>
  <c r="W41182" i="8" s="1"/>
  <c r="U41195" i="8" a="1"/>
  <c r="U41195" i="8" s="1"/>
  <c r="W41195" i="8" s="1"/>
  <c r="U41218" i="8" a="1"/>
  <c r="U41218" i="8" s="1"/>
  <c r="W41218" i="8" s="1"/>
  <c r="U41237" i="8" a="1"/>
  <c r="U41237" i="8" s="1"/>
  <c r="W41237" i="8" s="1"/>
  <c r="U41251" i="8" a="1"/>
  <c r="U41251" i="8" s="1"/>
  <c r="W41251" i="8" s="1"/>
  <c r="U41264" i="8" a="1"/>
  <c r="U41264" i="8" s="1"/>
  <c r="W41264" i="8" s="1"/>
  <c r="U41281" i="8" a="1"/>
  <c r="U41281" i="8" s="1"/>
  <c r="W41281" i="8" s="1"/>
  <c r="U41295" i="8" a="1"/>
  <c r="U41295" i="8" s="1"/>
  <c r="W41295" i="8" s="1"/>
  <c r="U41307" i="8" a="1"/>
  <c r="U41307" i="8" s="1"/>
  <c r="W41307" i="8" s="1"/>
  <c r="U41320" i="8" a="1"/>
  <c r="U41320" i="8" s="1"/>
  <c r="W41320" i="8" s="1"/>
  <c r="U41350" i="8" a="1"/>
  <c r="U41350" i="8" s="1"/>
  <c r="W41350" i="8" s="1"/>
  <c r="U41373" i="8" a="1"/>
  <c r="U41373" i="8" s="1"/>
  <c r="W41373" i="8" s="1"/>
  <c r="U41398" i="8" a="1"/>
  <c r="U41398" i="8" s="1"/>
  <c r="W41398" i="8" s="1"/>
  <c r="U41418" i="8" a="1"/>
  <c r="U41418" i="8" s="1"/>
  <c r="W41418" i="8" s="1"/>
  <c r="U41439" i="8" a="1"/>
  <c r="U41439" i="8" s="1"/>
  <c r="W41439" i="8" s="1"/>
  <c r="U41461" i="8" a="1"/>
  <c r="U41461" i="8" s="1"/>
  <c r="W41461" i="8" s="1"/>
  <c r="U41486" i="8" a="1"/>
  <c r="U41486" i="8" s="1"/>
  <c r="W41486" i="8" s="1"/>
  <c r="U41504" i="8" a="1"/>
  <c r="U41504" i="8" s="1"/>
  <c r="W41504" i="8" s="1"/>
  <c r="U41524" i="8" a="1"/>
  <c r="U41524" i="8" s="1"/>
  <c r="W41524" i="8" s="1"/>
  <c r="U41540" i="8" a="1"/>
  <c r="U41540" i="8" s="1"/>
  <c r="W41540" i="8" s="1"/>
  <c r="U41564" i="8" a="1"/>
  <c r="U41564" i="8" s="1"/>
  <c r="W41564" i="8" s="1"/>
  <c r="U41586" i="8" a="1"/>
  <c r="U41586" i="8" s="1"/>
  <c r="W41586" i="8" s="1"/>
  <c r="U41599" i="8" a="1"/>
  <c r="U41599" i="8" s="1"/>
  <c r="W41599" i="8" s="1"/>
  <c r="U41621" i="8" a="1"/>
  <c r="U41621" i="8" s="1"/>
  <c r="W41621" i="8" s="1"/>
  <c r="U41639" i="8" a="1"/>
  <c r="U41639" i="8" s="1"/>
  <c r="W41639" i="8" s="1"/>
  <c r="U41655" i="8" a="1"/>
  <c r="U41655" i="8" s="1"/>
  <c r="W41655" i="8" s="1"/>
  <c r="U41677" i="8" a="1"/>
  <c r="U41677" i="8" s="1"/>
  <c r="W41677" i="8" s="1"/>
  <c r="U41697" i="8" a="1"/>
  <c r="U41697" i="8" s="1"/>
  <c r="W41697" i="8" s="1"/>
  <c r="U41726" i="8" a="1"/>
  <c r="U41726" i="8" s="1"/>
  <c r="W41726" i="8" s="1"/>
  <c r="U41745" i="8" a="1"/>
  <c r="U41745" i="8" s="1"/>
  <c r="W41745" i="8" s="1"/>
  <c r="U41767" i="8" a="1"/>
  <c r="U41767" i="8" s="1"/>
  <c r="W41767" i="8" s="1"/>
  <c r="U41780" i="8" a="1"/>
  <c r="U41780" i="8" s="1"/>
  <c r="W41780" i="8" s="1"/>
  <c r="U41807" i="8" a="1"/>
  <c r="U41807" i="8" s="1"/>
  <c r="W41807" i="8" s="1"/>
  <c r="U41820" i="8" a="1"/>
  <c r="U41820" i="8" s="1"/>
  <c r="W41820" i="8" s="1"/>
  <c r="U41835" i="8" a="1"/>
  <c r="U41835" i="8" s="1"/>
  <c r="W41835" i="8" s="1"/>
  <c r="U41847" i="8" a="1"/>
  <c r="U41847" i="8" s="1"/>
  <c r="W41847" i="8" s="1"/>
  <c r="U41859" i="8" a="1"/>
  <c r="U41859" i="8" s="1"/>
  <c r="W41859" i="8" s="1"/>
  <c r="U41873" i="8" a="1"/>
  <c r="U41873" i="8" s="1"/>
  <c r="W41873" i="8" s="1"/>
  <c r="U41886" i="8" a="1"/>
  <c r="U41886" i="8" s="1"/>
  <c r="W41886" i="8" s="1"/>
  <c r="U41909" i="8" a="1"/>
  <c r="U41909" i="8" s="1"/>
  <c r="W41909" i="8" s="1"/>
  <c r="U41922" i="8" a="1"/>
  <c r="U41922" i="8" s="1"/>
  <c r="W41922" i="8" s="1"/>
  <c r="U41941" i="8" a="1"/>
  <c r="U41941" i="8" s="1"/>
  <c r="W41941" i="8" s="1"/>
  <c r="U41963" i="8" a="1"/>
  <c r="U41963" i="8" s="1"/>
  <c r="W41963" i="8" s="1"/>
  <c r="U41984" i="8" a="1"/>
  <c r="U41984" i="8" s="1"/>
  <c r="W41984" i="8" s="1"/>
  <c r="U42003" i="8" a="1"/>
  <c r="U42003" i="8" s="1"/>
  <c r="W42003" i="8" s="1"/>
  <c r="U42018" i="8" a="1"/>
  <c r="U42018" i="8" s="1"/>
  <c r="W42018" i="8" s="1"/>
  <c r="U42035" i="8" a="1"/>
  <c r="U42035" i="8" s="1"/>
  <c r="W42035" i="8" s="1"/>
  <c r="U42055" i="8" a="1"/>
  <c r="U42055" i="8" s="1"/>
  <c r="W42055" i="8" s="1"/>
  <c r="U42076" i="8" a="1"/>
  <c r="U42076" i="8" s="1"/>
  <c r="W42076" i="8" s="1"/>
  <c r="U42090" i="8" a="1"/>
  <c r="U42090" i="8" s="1"/>
  <c r="W42090" i="8" s="1"/>
  <c r="U42104" i="8" a="1"/>
  <c r="U42104" i="8" s="1"/>
  <c r="W42104" i="8" s="1"/>
  <c r="U42121" i="8" a="1"/>
  <c r="U42121" i="8" s="1"/>
  <c r="W42121" i="8" s="1"/>
  <c r="U42140" i="8" a="1"/>
  <c r="U42140" i="8" s="1"/>
  <c r="W42140" i="8" s="1"/>
  <c r="U42155" i="8" a="1"/>
  <c r="U42155" i="8" s="1"/>
  <c r="W42155" i="8" s="1"/>
  <c r="U42175" i="8" a="1"/>
  <c r="U42175" i="8" s="1"/>
  <c r="W42175" i="8" s="1"/>
  <c r="U42192" i="8" a="1"/>
  <c r="U42192" i="8" s="1"/>
  <c r="W42192" i="8" s="1"/>
  <c r="U42207" i="8" a="1"/>
  <c r="U42207" i="8" s="1"/>
  <c r="W42207" i="8" s="1"/>
  <c r="U42220" i="8" a="1"/>
  <c r="U42220" i="8" s="1"/>
  <c r="W42220" i="8" s="1"/>
  <c r="U42233" i="8" a="1"/>
  <c r="U42233" i="8" s="1"/>
  <c r="W42233" i="8" s="1"/>
  <c r="U42245" i="8" a="1"/>
  <c r="U42245" i="8" s="1"/>
  <c r="W42245" i="8" s="1"/>
  <c r="U42261" i="8" a="1"/>
  <c r="U42261" i="8" s="1"/>
  <c r="W42261" i="8" s="1"/>
  <c r="U42275" i="8" a="1"/>
  <c r="U42275" i="8" s="1"/>
  <c r="W42275" i="8" s="1"/>
  <c r="U42292" i="8" a="1"/>
  <c r="U42292" i="8" s="1"/>
  <c r="W42292" i="8" s="1"/>
  <c r="U42306" i="8" a="1"/>
  <c r="U42306" i="8" s="1"/>
  <c r="W42306" i="8" s="1"/>
  <c r="U42342" i="8" a="1"/>
  <c r="U42342" i="8" s="1"/>
  <c r="W42342" i="8" s="1"/>
  <c r="U42380" i="8" a="1"/>
  <c r="U42380" i="8" s="1"/>
  <c r="W42380" i="8" s="1"/>
  <c r="U42423" i="8" a="1"/>
  <c r="U42423" i="8" s="1"/>
  <c r="W42423" i="8" s="1"/>
  <c r="U42455" i="8" a="1"/>
  <c r="U42455" i="8" s="1"/>
  <c r="W42455" i="8" s="1"/>
  <c r="U42479" i="8" a="1"/>
  <c r="U42479" i="8" s="1"/>
  <c r="W42479" i="8" s="1"/>
  <c r="U42518" i="8" a="1"/>
  <c r="U42518" i="8" s="1"/>
  <c r="W42518" i="8" s="1"/>
  <c r="U42535" i="8" a="1"/>
  <c r="U42535" i="8" s="1"/>
  <c r="W42535" i="8" s="1"/>
  <c r="U42556" i="8" a="1"/>
  <c r="U42556" i="8" s="1"/>
  <c r="W42556" i="8" s="1"/>
  <c r="U42577" i="8" a="1"/>
  <c r="U42577" i="8" s="1"/>
  <c r="W42577" i="8" s="1"/>
  <c r="U42592" i="8" a="1"/>
  <c r="U42592" i="8" s="1"/>
  <c r="W42592" i="8" s="1"/>
  <c r="U42605" i="8" a="1"/>
  <c r="U42605" i="8" s="1"/>
  <c r="W42605" i="8" s="1"/>
  <c r="U42618" i="8" a="1"/>
  <c r="U42618" i="8" s="1"/>
  <c r="W42618" i="8" s="1"/>
  <c r="U42644" i="8" a="1"/>
  <c r="U42644" i="8" s="1"/>
  <c r="W42644" i="8" s="1"/>
  <c r="U42657" i="8" a="1"/>
  <c r="U42657" i="8" s="1"/>
  <c r="W42657" i="8" s="1"/>
  <c r="U42669" i="8" a="1"/>
  <c r="U42669" i="8" s="1"/>
  <c r="W42669" i="8" s="1"/>
  <c r="U42681" i="8" a="1"/>
  <c r="U42681" i="8" s="1"/>
  <c r="W42681" i="8" s="1"/>
  <c r="U42706" i="8" a="1"/>
  <c r="U42706" i="8" s="1"/>
  <c r="W42706" i="8" s="1"/>
  <c r="U42730" i="8" a="1"/>
  <c r="U42730" i="8" s="1"/>
  <c r="W42730" i="8" s="1"/>
  <c r="U42761" i="8" a="1"/>
  <c r="U42761" i="8" s="1"/>
  <c r="W42761" i="8" s="1"/>
  <c r="U42780" i="8" a="1"/>
  <c r="U42780" i="8" s="1"/>
  <c r="W42780" i="8" s="1"/>
  <c r="U42816" i="8" a="1"/>
  <c r="U42816" i="8" s="1"/>
  <c r="W42816" i="8" s="1"/>
  <c r="U42841" i="8" a="1"/>
  <c r="U42841" i="8" s="1"/>
  <c r="W42841" i="8" s="1"/>
  <c r="U42859" i="8" a="1"/>
  <c r="U42859" i="8" s="1"/>
  <c r="W42859" i="8" s="1"/>
  <c r="U42881" i="8" a="1"/>
  <c r="U42881" i="8" s="1"/>
  <c r="W42881" i="8" s="1"/>
  <c r="U42901" i="8" a="1"/>
  <c r="U42901" i="8" s="1"/>
  <c r="W42901" i="8" s="1"/>
  <c r="U42922" i="8" a="1"/>
  <c r="U42922" i="8" s="1"/>
  <c r="W42922" i="8" s="1"/>
  <c r="U42940" i="8" a="1"/>
  <c r="U42940" i="8" s="1"/>
  <c r="W42940" i="8" s="1"/>
  <c r="U42970" i="8" a="1"/>
  <c r="U42970" i="8" s="1"/>
  <c r="W42970" i="8" s="1"/>
  <c r="U42987" i="8" a="1"/>
  <c r="U42987" i="8" s="1"/>
  <c r="W42987" i="8" s="1"/>
  <c r="U43002" i="8" a="1"/>
  <c r="U43002" i="8" s="1"/>
  <c r="W43002" i="8" s="1"/>
  <c r="U43020" i="8" a="1"/>
  <c r="U43020" i="8" s="1"/>
  <c r="W43020" i="8" s="1"/>
  <c r="U43038" i="8" a="1"/>
  <c r="U43038" i="8" s="1"/>
  <c r="W43038" i="8" s="1"/>
  <c r="U43058" i="8" a="1"/>
  <c r="U43058" i="8" s="1"/>
  <c r="W43058" i="8" s="1"/>
  <c r="U43074" i="8" a="1"/>
  <c r="U43074" i="8" s="1"/>
  <c r="W43074" i="8" s="1"/>
  <c r="U43090" i="8" a="1"/>
  <c r="U43090" i="8" s="1"/>
  <c r="W43090" i="8" s="1"/>
  <c r="U43107" i="8" a="1"/>
  <c r="U43107" i="8" s="1"/>
  <c r="W43107" i="8" s="1"/>
  <c r="U43124" i="8" a="1"/>
  <c r="U43124" i="8" s="1"/>
  <c r="W43124" i="8" s="1"/>
  <c r="U43143" i="8" a="1"/>
  <c r="U43143" i="8" s="1"/>
  <c r="W43143" i="8" s="1"/>
  <c r="U43156" i="8" a="1"/>
  <c r="U43156" i="8" s="1"/>
  <c r="W43156" i="8" s="1"/>
  <c r="U43170" i="8" a="1"/>
  <c r="U43170" i="8" s="1"/>
  <c r="W43170" i="8" s="1"/>
  <c r="U43182" i="8" a="1"/>
  <c r="U43182" i="8" s="1"/>
  <c r="W43182" i="8" s="1"/>
  <c r="U43196" i="8" a="1"/>
  <c r="U43196" i="8" s="1"/>
  <c r="W43196" i="8" s="1"/>
  <c r="U43209" i="8" a="1"/>
  <c r="U43209" i="8" s="1"/>
  <c r="W43209" i="8" s="1"/>
  <c r="U43221" i="8" a="1"/>
  <c r="U43221" i="8" s="1"/>
  <c r="W43221" i="8" s="1"/>
  <c r="U43234" i="8" a="1"/>
  <c r="U43234" i="8" s="1"/>
  <c r="W43234" i="8" s="1"/>
  <c r="U43249" i="8" a="1"/>
  <c r="U43249" i="8" s="1"/>
  <c r="W43249" i="8" s="1"/>
  <c r="U43264" i="8" a="1"/>
  <c r="U43264" i="8" s="1"/>
  <c r="W43264" i="8" s="1"/>
  <c r="U43294" i="8" a="1"/>
  <c r="U43294" i="8" s="1"/>
  <c r="W43294" i="8" s="1"/>
  <c r="U43309" i="8" a="1"/>
  <c r="U43309" i="8" s="1"/>
  <c r="W43309" i="8" s="1"/>
  <c r="U43322" i="8" a="1"/>
  <c r="U43322" i="8" s="1"/>
  <c r="W43322" i="8" s="1"/>
  <c r="U43334" i="8" a="1"/>
  <c r="U43334" i="8" s="1"/>
  <c r="W43334" i="8" s="1"/>
  <c r="U43353" i="8" a="1"/>
  <c r="U43353" i="8" s="1"/>
  <c r="W43353" i="8" s="1"/>
  <c r="U43382" i="8" a="1"/>
  <c r="U43382" i="8" s="1"/>
  <c r="W43382" i="8" s="1"/>
  <c r="U43426" i="8" a="1"/>
  <c r="U43426" i="8" s="1"/>
  <c r="W43426" i="8" s="1"/>
  <c r="U43447" i="8" a="1"/>
  <c r="U43447" i="8" s="1"/>
  <c r="W43447" i="8" s="1"/>
  <c r="U43478" i="8" a="1"/>
  <c r="U43478" i="8" s="1"/>
  <c r="W43478" i="8" s="1"/>
  <c r="U43515" i="8" a="1"/>
  <c r="U43515" i="8" s="1"/>
  <c r="W43515" i="8" s="1"/>
  <c r="U43546" i="8" a="1"/>
  <c r="U43546" i="8" s="1"/>
  <c r="W43546" i="8" s="1"/>
  <c r="U43572" i="8" a="1"/>
  <c r="U43572" i="8" s="1"/>
  <c r="W43572" i="8" s="1"/>
  <c r="U43600" i="8" a="1"/>
  <c r="U43600" i="8" s="1"/>
  <c r="W43600" i="8" s="1"/>
  <c r="U43618" i="8" a="1"/>
  <c r="U43618" i="8" s="1"/>
  <c r="W43618" i="8" s="1"/>
  <c r="U43634" i="8" a="1"/>
  <c r="U43634" i="8" s="1"/>
  <c r="W43634" i="8" s="1"/>
  <c r="U43656" i="8" a="1"/>
  <c r="U43656" i="8" s="1"/>
  <c r="W43656" i="8" s="1"/>
  <c r="U43674" i="8" a="1"/>
  <c r="U43674" i="8" s="1"/>
  <c r="W43674" i="8" s="1"/>
  <c r="U43697" i="8" a="1"/>
  <c r="U43697" i="8" s="1"/>
  <c r="W43697" i="8" s="1"/>
  <c r="U43722" i="8" a="1"/>
  <c r="U43722" i="8" s="1"/>
  <c r="W43722" i="8" s="1"/>
  <c r="U43741" i="8" a="1"/>
  <c r="U43741" i="8" s="1"/>
  <c r="W43741" i="8" s="1"/>
  <c r="U43776" i="8" a="1"/>
  <c r="U43776" i="8" s="1"/>
  <c r="W43776" i="8" s="1"/>
  <c r="U43794" i="8" a="1"/>
  <c r="U43794" i="8" s="1"/>
  <c r="W43794" i="8" s="1"/>
  <c r="U43814" i="8" a="1"/>
  <c r="U43814" i="8" s="1"/>
  <c r="W43814" i="8" s="1"/>
  <c r="U43836" i="8" a="1"/>
  <c r="U43836" i="8" s="1"/>
  <c r="W43836" i="8" s="1"/>
  <c r="U43854" i="8" a="1"/>
  <c r="U43854" i="8" s="1"/>
  <c r="W43854" i="8" s="1"/>
  <c r="U43873" i="8" a="1"/>
  <c r="U43873" i="8" s="1"/>
  <c r="W43873" i="8" s="1"/>
  <c r="U43892" i="8" a="1"/>
  <c r="U43892" i="8" s="1"/>
  <c r="W43892" i="8" s="1"/>
  <c r="U43909" i="8" a="1"/>
  <c r="U43909" i="8" s="1"/>
  <c r="W43909" i="8" s="1"/>
  <c r="U43932" i="8" a="1"/>
  <c r="U43932" i="8" s="1"/>
  <c r="W43932" i="8" s="1"/>
  <c r="U43955" i="8" a="1"/>
  <c r="U43955" i="8" s="1"/>
  <c r="W43955" i="8" s="1"/>
  <c r="U43976" i="8" a="1"/>
  <c r="U43976" i="8" s="1"/>
  <c r="W43976" i="8" s="1"/>
  <c r="U43989" i="8" a="1"/>
  <c r="U43989" i="8" s="1"/>
  <c r="W43989" i="8" s="1"/>
  <c r="U44002" i="8" a="1"/>
  <c r="U44002" i="8" s="1"/>
  <c r="W44002" i="8" s="1"/>
  <c r="U44016" i="8" a="1"/>
  <c r="U44016" i="8" s="1"/>
  <c r="W44016" i="8" s="1"/>
  <c r="U44028" i="8" a="1"/>
  <c r="U44028" i="8" s="1"/>
  <c r="W44028" i="8" s="1"/>
  <c r="U44044" i="8" a="1"/>
  <c r="U44044" i="8" s="1"/>
  <c r="W44044" i="8" s="1"/>
  <c r="U32807" i="8" a="1"/>
  <c r="U32807" i="8" s="1"/>
  <c r="W32807" i="8" s="1"/>
  <c r="U33010" i="8" a="1"/>
  <c r="U33010" i="8" s="1"/>
  <c r="W33010" i="8" s="1"/>
  <c r="U33231" i="8" a="1"/>
  <c r="U33231" i="8" s="1"/>
  <c r="W33231" i="8" s="1"/>
  <c r="U33609" i="8" a="1"/>
  <c r="U33609" i="8" s="1"/>
  <c r="W33609" i="8" s="1"/>
  <c r="U33859" i="8" a="1"/>
  <c r="U33859" i="8" s="1"/>
  <c r="W33859" i="8" s="1"/>
  <c r="U34097" i="8" a="1"/>
  <c r="U34097" i="8" s="1"/>
  <c r="W34097" i="8" s="1"/>
  <c r="U34387" i="8" a="1"/>
  <c r="U34387" i="8" s="1"/>
  <c r="W34387" i="8" s="1"/>
  <c r="U34597" i="8" a="1"/>
  <c r="U34597" i="8" s="1"/>
  <c r="W34597" i="8" s="1"/>
  <c r="U35000" i="8" a="1"/>
  <c r="U35000" i="8" s="1"/>
  <c r="W35000" i="8" s="1"/>
  <c r="U35382" i="8" a="1"/>
  <c r="U35382" i="8" s="1"/>
  <c r="W35382" i="8" s="1"/>
  <c r="U35662" i="8" a="1"/>
  <c r="U35662" i="8" s="1"/>
  <c r="W35662" i="8" s="1"/>
  <c r="U35906" i="8" a="1"/>
  <c r="U35906" i="8" s="1"/>
  <c r="W35906" i="8" s="1"/>
  <c r="U36132" i="8" a="1"/>
  <c r="U36132" i="8" s="1"/>
  <c r="W36132" i="8" s="1"/>
  <c r="U36357" i="8" a="1"/>
  <c r="U36357" i="8" s="1"/>
  <c r="W36357" i="8" s="1"/>
  <c r="U36542" i="8" a="1"/>
  <c r="U36542" i="8" s="1"/>
  <c r="W36542" i="8" s="1"/>
  <c r="U36744" i="8" a="1"/>
  <c r="U36744" i="8" s="1"/>
  <c r="W36744" i="8" s="1"/>
  <c r="U36955" i="8" a="1"/>
  <c r="U36955" i="8" s="1"/>
  <c r="W36955" i="8" s="1"/>
  <c r="U37171" i="8" a="1"/>
  <c r="U37171" i="8" s="1"/>
  <c r="W37171" i="8" s="1"/>
  <c r="U37351" i="8" a="1"/>
  <c r="U37351" i="8" s="1"/>
  <c r="W37351" i="8" s="1"/>
  <c r="U37449" i="8" a="1"/>
  <c r="U37449" i="8" s="1"/>
  <c r="W37449" i="8" s="1"/>
  <c r="U37537" i="8" a="1"/>
  <c r="U37537" i="8" s="1"/>
  <c r="W37537" i="8" s="1"/>
  <c r="U37605" i="8" a="1"/>
  <c r="U37605" i="8" s="1"/>
  <c r="W37605" i="8" s="1"/>
  <c r="U37662" i="8" a="1"/>
  <c r="U37662" i="8" s="1"/>
  <c r="W37662" i="8" s="1"/>
  <c r="U37699" i="8" a="1"/>
  <c r="U37699" i="8" s="1"/>
  <c r="W37699" i="8" s="1"/>
  <c r="U37745" i="8" a="1"/>
  <c r="U37745" i="8" s="1"/>
  <c r="W37745" i="8" s="1"/>
  <c r="U37779" i="8" a="1"/>
  <c r="U37779" i="8" s="1"/>
  <c r="W37779" i="8" s="1"/>
  <c r="U37823" i="8" a="1"/>
  <c r="U37823" i="8" s="1"/>
  <c r="W37823" i="8" s="1"/>
  <c r="U37864" i="8" a="1"/>
  <c r="U37864" i="8" s="1"/>
  <c r="W37864" i="8" s="1"/>
  <c r="U37897" i="8" a="1"/>
  <c r="U37897" i="8" s="1"/>
  <c r="W37897" i="8" s="1"/>
  <c r="U37924" i="8" a="1"/>
  <c r="U37924" i="8" s="1"/>
  <c r="W37924" i="8" s="1"/>
  <c r="U37949" i="8" a="1"/>
  <c r="U37949" i="8" s="1"/>
  <c r="W37949" i="8" s="1"/>
  <c r="U37977" i="8" a="1"/>
  <c r="U37977" i="8" s="1"/>
  <c r="W37977" i="8" s="1"/>
  <c r="U37997" i="8" a="1"/>
  <c r="U37997" i="8" s="1"/>
  <c r="W37997" i="8" s="1"/>
  <c r="U38022" i="8" a="1"/>
  <c r="U38022" i="8" s="1"/>
  <c r="W38022" i="8" s="1"/>
  <c r="U38046" i="8" a="1"/>
  <c r="U38046" i="8" s="1"/>
  <c r="W38046" i="8" s="1"/>
  <c r="U38094" i="8" a="1"/>
  <c r="U38094" i="8" s="1"/>
  <c r="W38094" i="8" s="1"/>
  <c r="U38113" i="8" a="1"/>
  <c r="U38113" i="8" s="1"/>
  <c r="W38113" i="8" s="1"/>
  <c r="U38128" i="8" a="1"/>
  <c r="U38128" i="8" s="1"/>
  <c r="W38128" i="8" s="1"/>
  <c r="U38143" i="8" a="1"/>
  <c r="U38143" i="8" s="1"/>
  <c r="W38143" i="8" s="1"/>
  <c r="U38165" i="8" a="1"/>
  <c r="U38165" i="8" s="1"/>
  <c r="W38165" i="8" s="1"/>
  <c r="U38195" i="8" a="1"/>
  <c r="U38195" i="8" s="1"/>
  <c r="W38195" i="8" s="1"/>
  <c r="U38229" i="8" a="1"/>
  <c r="U38229" i="8" s="1"/>
  <c r="W38229" i="8" s="1"/>
  <c r="U38259" i="8" a="1"/>
  <c r="U38259" i="8" s="1"/>
  <c r="W38259" i="8" s="1"/>
  <c r="U38281" i="8" a="1"/>
  <c r="U38281" i="8" s="1"/>
  <c r="W38281" i="8" s="1"/>
  <c r="U38309" i="8" a="1"/>
  <c r="U38309" i="8" s="1"/>
  <c r="W38309" i="8" s="1"/>
  <c r="U38331" i="8" a="1"/>
  <c r="U38331" i="8" s="1"/>
  <c r="W38331" i="8" s="1"/>
  <c r="U38350" i="8" a="1"/>
  <c r="U38350" i="8" s="1"/>
  <c r="W38350" i="8" s="1"/>
  <c r="U38372" i="8" a="1"/>
  <c r="U38372" i="8" s="1"/>
  <c r="W38372" i="8" s="1"/>
  <c r="U38395" i="8" a="1"/>
  <c r="U38395" i="8" s="1"/>
  <c r="W38395" i="8" s="1"/>
  <c r="U38407" i="8" a="1"/>
  <c r="U38407" i="8" s="1"/>
  <c r="W38407" i="8" s="1"/>
  <c r="U38428" i="8" a="1"/>
  <c r="U38428" i="8" s="1"/>
  <c r="W38428" i="8" s="1"/>
  <c r="U38448" i="8" a="1"/>
  <c r="U38448" i="8" s="1"/>
  <c r="W38448" i="8" s="1"/>
  <c r="U38476" i="8" a="1"/>
  <c r="U38476" i="8" s="1"/>
  <c r="W38476" i="8" s="1"/>
  <c r="U38505" i="8" a="1"/>
  <c r="U38505" i="8" s="1"/>
  <c r="W38505" i="8" s="1"/>
  <c r="U38525" i="8" a="1"/>
  <c r="U38525" i="8" s="1"/>
  <c r="W38525" i="8" s="1"/>
  <c r="U38545" i="8" a="1"/>
  <c r="U38545" i="8" s="1"/>
  <c r="W38545" i="8" s="1"/>
  <c r="U38562" i="8" a="1"/>
  <c r="U38562" i="8" s="1"/>
  <c r="W38562" i="8" s="1"/>
  <c r="U38584" i="8" a="1"/>
  <c r="U38584" i="8" s="1"/>
  <c r="W38584" i="8" s="1"/>
  <c r="U38603" i="8" a="1"/>
  <c r="U38603" i="8" s="1"/>
  <c r="W38603" i="8" s="1"/>
  <c r="U38627" i="8" a="1"/>
  <c r="U38627" i="8" s="1"/>
  <c r="W38627" i="8" s="1"/>
  <c r="U38646" i="8" a="1"/>
  <c r="U38646" i="8" s="1"/>
  <c r="W38646" i="8" s="1"/>
  <c r="U38658" i="8" a="1"/>
  <c r="U38658" i="8" s="1"/>
  <c r="W38658" i="8" s="1"/>
  <c r="U38671" i="8" a="1"/>
  <c r="U38671" i="8" s="1"/>
  <c r="W38671" i="8" s="1"/>
  <c r="U38684" i="8" a="1"/>
  <c r="U38684" i="8" s="1"/>
  <c r="W38684" i="8" s="1"/>
  <c r="U38696" i="8" a="1"/>
  <c r="U38696" i="8" s="1"/>
  <c r="W38696" i="8" s="1"/>
  <c r="U38709" i="8" a="1"/>
  <c r="U38709" i="8" s="1"/>
  <c r="W38709" i="8" s="1"/>
  <c r="U38721" i="8" a="1"/>
  <c r="U38721" i="8" s="1"/>
  <c r="W38721" i="8" s="1"/>
  <c r="U38735" i="8" a="1"/>
  <c r="U38735" i="8" s="1"/>
  <c r="W38735" i="8" s="1"/>
  <c r="U38758" i="8" a="1"/>
  <c r="U38758" i="8" s="1"/>
  <c r="W38758" i="8" s="1"/>
  <c r="U38773" i="8" a="1"/>
  <c r="U38773" i="8" s="1"/>
  <c r="W38773" i="8" s="1"/>
  <c r="U38789" i="8" a="1"/>
  <c r="U38789" i="8" s="1"/>
  <c r="W38789" i="8" s="1"/>
  <c r="U38801" i="8" a="1"/>
  <c r="U38801" i="8" s="1"/>
  <c r="W38801" i="8" s="1"/>
  <c r="U38821" i="8" a="1"/>
  <c r="U38821" i="8" s="1"/>
  <c r="W38821" i="8" s="1"/>
  <c r="U38865" i="8" a="1"/>
  <c r="U38865" i="8" s="1"/>
  <c r="W38865" i="8" s="1"/>
  <c r="U38894" i="8" a="1"/>
  <c r="U38894" i="8" s="1"/>
  <c r="W38894" i="8" s="1"/>
  <c r="U38939" i="8" a="1"/>
  <c r="U38939" i="8" s="1"/>
  <c r="W38939" i="8" s="1"/>
  <c r="U38977" i="8" a="1"/>
  <c r="U38977" i="8" s="1"/>
  <c r="W38977" i="8" s="1"/>
  <c r="U39010" i="8" a="1"/>
  <c r="U39010" i="8" s="1"/>
  <c r="W39010" i="8" s="1"/>
  <c r="U39082" i="8" a="1"/>
  <c r="U39082" i="8" s="1"/>
  <c r="W39082" i="8" s="1"/>
  <c r="U39118" i="8" a="1"/>
  <c r="U39118" i="8" s="1"/>
  <c r="W39118" i="8" s="1"/>
  <c r="U39147" i="8" a="1"/>
  <c r="U39147" i="8" s="1"/>
  <c r="W39147" i="8" s="1"/>
  <c r="U39175" i="8" a="1"/>
  <c r="U39175" i="8" s="1"/>
  <c r="W39175" i="8" s="1"/>
  <c r="U39201" i="8" a="1"/>
  <c r="U39201" i="8" s="1"/>
  <c r="W39201" i="8" s="1"/>
  <c r="U39237" i="8" a="1"/>
  <c r="U39237" i="8" s="1"/>
  <c r="W39237" i="8" s="1"/>
  <c r="U39273" i="8" a="1"/>
  <c r="U39273" i="8" s="1"/>
  <c r="W39273" i="8" s="1"/>
  <c r="U39296" i="8" a="1"/>
  <c r="U39296" i="8" s="1"/>
  <c r="W39296" i="8" s="1"/>
  <c r="U39315" i="8" a="1"/>
  <c r="U39315" i="8" s="1"/>
  <c r="W39315" i="8" s="1"/>
  <c r="U39337" i="8" a="1"/>
  <c r="U39337" i="8" s="1"/>
  <c r="W39337" i="8" s="1"/>
  <c r="U39366" i="8" a="1"/>
  <c r="U39366" i="8" s="1"/>
  <c r="W39366" i="8" s="1"/>
  <c r="U39407" i="8" a="1"/>
  <c r="U39407" i="8" s="1"/>
  <c r="W39407" i="8" s="1"/>
  <c r="U39445" i="8" a="1"/>
  <c r="U39445" i="8" s="1"/>
  <c r="W39445" i="8" s="1"/>
  <c r="U39469" i="8" a="1"/>
  <c r="U39469" i="8" s="1"/>
  <c r="W39469" i="8" s="1"/>
  <c r="U39490" i="8" a="1"/>
  <c r="U39490" i="8" s="1"/>
  <c r="W39490" i="8" s="1"/>
  <c r="U39508" i="8" a="1"/>
  <c r="U39508" i="8" s="1"/>
  <c r="W39508" i="8" s="1"/>
  <c r="U39531" i="8" a="1"/>
  <c r="U39531" i="8" s="1"/>
  <c r="W39531" i="8" s="1"/>
  <c r="U39556" i="8" a="1"/>
  <c r="U39556" i="8" s="1"/>
  <c r="W39556" i="8" s="1"/>
  <c r="U39569" i="8" a="1"/>
  <c r="U39569" i="8" s="1"/>
  <c r="W39569" i="8" s="1"/>
  <c r="U39583" i="8" a="1"/>
  <c r="U39583" i="8" s="1"/>
  <c r="W39583" i="8" s="1"/>
  <c r="U39599" i="8" a="1"/>
  <c r="U39599" i="8" s="1"/>
  <c r="W39599" i="8" s="1"/>
  <c r="U39613" i="8" a="1"/>
  <c r="U39613" i="8" s="1"/>
  <c r="W39613" i="8" s="1"/>
  <c r="U39626" i="8" a="1"/>
  <c r="U39626" i="8" s="1"/>
  <c r="W39626" i="8" s="1"/>
  <c r="U39638" i="8" a="1"/>
  <c r="U39638" i="8" s="1"/>
  <c r="W39638" i="8" s="1"/>
  <c r="U39673" i="8" a="1"/>
  <c r="U39673" i="8" s="1"/>
  <c r="W39673" i="8" s="1"/>
  <c r="U39688" i="8" a="1"/>
  <c r="U39688" i="8" s="1"/>
  <c r="W39688" i="8" s="1"/>
  <c r="U39701" i="8" a="1"/>
  <c r="U39701" i="8" s="1"/>
  <c r="W39701" i="8" s="1"/>
  <c r="U39713" i="8" a="1"/>
  <c r="U39713" i="8" s="1"/>
  <c r="W39713" i="8" s="1"/>
  <c r="U39725" i="8" a="1"/>
  <c r="U39725" i="8" s="1"/>
  <c r="W39725" i="8" s="1"/>
  <c r="U39737" i="8" a="1"/>
  <c r="U39737" i="8" s="1"/>
  <c r="W39737" i="8" s="1"/>
  <c r="U39756" i="8" a="1"/>
  <c r="U39756" i="8" s="1"/>
  <c r="W39756" i="8" s="1"/>
  <c r="U39786" i="8" a="1"/>
  <c r="U39786" i="8" s="1"/>
  <c r="W39786" i="8" s="1"/>
  <c r="U39806" i="8" a="1"/>
  <c r="U39806" i="8" s="1"/>
  <c r="W39806" i="8" s="1"/>
  <c r="U39825" i="8" a="1"/>
  <c r="U39825" i="8" s="1"/>
  <c r="W39825" i="8" s="1"/>
  <c r="U39841" i="8" a="1"/>
  <c r="U39841" i="8" s="1"/>
  <c r="W39841" i="8" s="1"/>
  <c r="U39857" i="8" a="1"/>
  <c r="U39857" i="8" s="1"/>
  <c r="W39857" i="8" s="1"/>
  <c r="U39874" i="8" a="1"/>
  <c r="U39874" i="8" s="1"/>
  <c r="W39874" i="8" s="1"/>
  <c r="U39888" i="8" a="1"/>
  <c r="U39888" i="8" s="1"/>
  <c r="W39888" i="8" s="1"/>
  <c r="U39908" i="8" a="1"/>
  <c r="U39908" i="8" s="1"/>
  <c r="W39908" i="8" s="1"/>
  <c r="U39929" i="8" a="1"/>
  <c r="U39929" i="8" s="1"/>
  <c r="W39929" i="8" s="1"/>
  <c r="U39948" i="8" a="1"/>
  <c r="U39948" i="8" s="1"/>
  <c r="W39948" i="8" s="1"/>
  <c r="U39968" i="8" a="1"/>
  <c r="U39968" i="8" s="1"/>
  <c r="W39968" i="8" s="1"/>
  <c r="U39986" i="8" a="1"/>
  <c r="U39986" i="8" s="1"/>
  <c r="W39986" i="8" s="1"/>
  <c r="U40011" i="8" a="1"/>
  <c r="U40011" i="8" s="1"/>
  <c r="W40011" i="8" s="1"/>
  <c r="U40028" i="8" a="1"/>
  <c r="U40028" i="8" s="1"/>
  <c r="W40028" i="8" s="1"/>
  <c r="U40044" i="8" a="1"/>
  <c r="U40044" i="8" s="1"/>
  <c r="W40044" i="8" s="1"/>
  <c r="U40062" i="8" a="1"/>
  <c r="U40062" i="8" s="1"/>
  <c r="W40062" i="8" s="1"/>
  <c r="U40081" i="8" a="1"/>
  <c r="U40081" i="8" s="1"/>
  <c r="W40081" i="8" s="1"/>
  <c r="U40096" i="8" a="1"/>
  <c r="U40096" i="8" s="1"/>
  <c r="W40096" i="8" s="1"/>
  <c r="U40120" i="8" a="1"/>
  <c r="U40120" i="8" s="1"/>
  <c r="W40120" i="8" s="1"/>
  <c r="U40143" i="8" a="1"/>
  <c r="U40143" i="8" s="1"/>
  <c r="W40143" i="8" s="1"/>
  <c r="U40163" i="8" a="1"/>
  <c r="U40163" i="8" s="1"/>
  <c r="W40163" i="8" s="1"/>
  <c r="U40187" i="8" a="1"/>
  <c r="U40187" i="8" s="1"/>
  <c r="W40187" i="8" s="1"/>
  <c r="U40226" i="8" a="1"/>
  <c r="U40226" i="8" s="1"/>
  <c r="W40226" i="8" s="1"/>
  <c r="U40240" i="8" a="1"/>
  <c r="U40240" i="8" s="1"/>
  <c r="W40240" i="8" s="1"/>
  <c r="U40257" i="8" a="1"/>
  <c r="U40257" i="8" s="1"/>
  <c r="W40257" i="8" s="1"/>
  <c r="U40269" i="8" a="1"/>
  <c r="U40269" i="8" s="1"/>
  <c r="W40269" i="8" s="1"/>
  <c r="U40282" i="8" a="1"/>
  <c r="U40282" i="8" s="1"/>
  <c r="W40282" i="8" s="1"/>
  <c r="U40296" i="8" a="1"/>
  <c r="U40296" i="8" s="1"/>
  <c r="W40296" i="8" s="1"/>
  <c r="U40315" i="8" a="1"/>
  <c r="U40315" i="8" s="1"/>
  <c r="W40315" i="8" s="1"/>
  <c r="U40328" i="8" a="1"/>
  <c r="U40328" i="8" s="1"/>
  <c r="W40328" i="8" s="1"/>
  <c r="U40343" i="8" a="1"/>
  <c r="U40343" i="8" s="1"/>
  <c r="W40343" i="8" s="1"/>
  <c r="U40356" i="8" a="1"/>
  <c r="U40356" i="8" s="1"/>
  <c r="W40356" i="8" s="1"/>
  <c r="U40368" i="8" a="1"/>
  <c r="U40368" i="8" s="1"/>
  <c r="W40368" i="8" s="1"/>
  <c r="U40380" i="8" a="1"/>
  <c r="U40380" i="8" s="1"/>
  <c r="W40380" i="8" s="1"/>
  <c r="U40409" i="8" a="1"/>
  <c r="U40409" i="8" s="1"/>
  <c r="W40409" i="8" s="1"/>
  <c r="U40426" i="8" a="1"/>
  <c r="U40426" i="8" s="1"/>
  <c r="W40426" i="8" s="1"/>
  <c r="U40442" i="8" a="1"/>
  <c r="U40442" i="8" s="1"/>
  <c r="W40442" i="8" s="1"/>
  <c r="U40454" i="8" a="1"/>
  <c r="U40454" i="8" s="1"/>
  <c r="W40454" i="8" s="1"/>
  <c r="U40466" i="8" a="1"/>
  <c r="U40466" i="8" s="1"/>
  <c r="W40466" i="8" s="1"/>
  <c r="U40507" i="8" a="1"/>
  <c r="U40507" i="8" s="1"/>
  <c r="W40507" i="8" s="1"/>
  <c r="U40541" i="8" a="1"/>
  <c r="U40541" i="8" s="1"/>
  <c r="W40541" i="8" s="1"/>
  <c r="U40569" i="8" a="1"/>
  <c r="U40569" i="8" s="1"/>
  <c r="W40569" i="8" s="1"/>
  <c r="U40604" i="8" a="1"/>
  <c r="U40604" i="8" s="1"/>
  <c r="W40604" i="8" s="1"/>
  <c r="U40625" i="8" a="1"/>
  <c r="U40625" i="8" s="1"/>
  <c r="W40625" i="8" s="1"/>
  <c r="U40651" i="8" a="1"/>
  <c r="U40651" i="8" s="1"/>
  <c r="W40651" i="8" s="1"/>
  <c r="U40667" i="8" a="1"/>
  <c r="U40667" i="8" s="1"/>
  <c r="W40667" i="8" s="1"/>
  <c r="U40695" i="8" a="1"/>
  <c r="U40695" i="8" s="1"/>
  <c r="W40695" i="8" s="1"/>
  <c r="U40715" i="8" a="1"/>
  <c r="U40715" i="8" s="1"/>
  <c r="W40715" i="8" s="1"/>
  <c r="U40734" i="8" a="1"/>
  <c r="U40734" i="8" s="1"/>
  <c r="W40734" i="8" s="1"/>
  <c r="U40753" i="8" a="1"/>
  <c r="U40753" i="8" s="1"/>
  <c r="W40753" i="8" s="1"/>
  <c r="U40780" i="8" a="1"/>
  <c r="U40780" i="8" s="1"/>
  <c r="W40780" i="8" s="1"/>
  <c r="U40798" i="8" a="1"/>
  <c r="U40798" i="8" s="1"/>
  <c r="W40798" i="8" s="1"/>
  <c r="U40822" i="8" a="1"/>
  <c r="U40822" i="8" s="1"/>
  <c r="W40822" i="8" s="1"/>
  <c r="U40847" i="8" a="1"/>
  <c r="U40847" i="8" s="1"/>
  <c r="W40847" i="8" s="1"/>
  <c r="U40881" i="8" a="1"/>
  <c r="U40881" i="8" s="1"/>
  <c r="W40881" i="8" s="1"/>
  <c r="U40920" i="8" a="1"/>
  <c r="U40920" i="8" s="1"/>
  <c r="W40920" i="8" s="1"/>
  <c r="U40936" i="8" a="1"/>
  <c r="U40936" i="8" s="1"/>
  <c r="W40936" i="8" s="1"/>
  <c r="U40953" i="8" a="1"/>
  <c r="U40953" i="8" s="1"/>
  <c r="W40953" i="8" s="1"/>
  <c r="U40966" i="8" a="1"/>
  <c r="U40966" i="8" s="1"/>
  <c r="W40966" i="8" s="1"/>
  <c r="U40980" i="8" a="1"/>
  <c r="U40980" i="8" s="1"/>
  <c r="W40980" i="8" s="1"/>
  <c r="U41009" i="8" a="1"/>
  <c r="U41009" i="8" s="1"/>
  <c r="W41009" i="8" s="1"/>
  <c r="U41027" i="8" a="1"/>
  <c r="U41027" i="8" s="1"/>
  <c r="W41027" i="8" s="1"/>
  <c r="U41044" i="8" a="1"/>
  <c r="U41044" i="8" s="1"/>
  <c r="W41044" i="8" s="1"/>
  <c r="U41069" i="8" a="1"/>
  <c r="U41069" i="8" s="1"/>
  <c r="W41069" i="8" s="1"/>
  <c r="U41096" i="8" a="1"/>
  <c r="U41096" i="8" s="1"/>
  <c r="W41096" i="8" s="1"/>
  <c r="U41108" i="8" a="1"/>
  <c r="U41108" i="8" s="1"/>
  <c r="W41108" i="8" s="1"/>
  <c r="U41121" i="8" a="1"/>
  <c r="U41121" i="8" s="1"/>
  <c r="W41121" i="8" s="1"/>
  <c r="U41134" i="8" a="1"/>
  <c r="U41134" i="8" s="1"/>
  <c r="W41134" i="8" s="1"/>
  <c r="U41146" i="8" a="1"/>
  <c r="U41146" i="8" s="1"/>
  <c r="W41146" i="8" s="1"/>
  <c r="U41158" i="8" a="1"/>
  <c r="U41158" i="8" s="1"/>
  <c r="W41158" i="8" s="1"/>
  <c r="U41171" i="8" a="1"/>
  <c r="U41171" i="8" s="1"/>
  <c r="W41171" i="8" s="1"/>
  <c r="U41183" i="8" a="1"/>
  <c r="U41183" i="8" s="1"/>
  <c r="W41183" i="8" s="1"/>
  <c r="U41196" i="8" a="1"/>
  <c r="U41196" i="8" s="1"/>
  <c r="W41196" i="8" s="1"/>
  <c r="U41219" i="8" a="1"/>
  <c r="U41219" i="8" s="1"/>
  <c r="W41219" i="8" s="1"/>
  <c r="U41238" i="8" a="1"/>
  <c r="U41238" i="8" s="1"/>
  <c r="W41238" i="8" s="1"/>
  <c r="U41253" i="8" a="1"/>
  <c r="U41253" i="8" s="1"/>
  <c r="W41253" i="8" s="1"/>
  <c r="U41266" i="8" a="1"/>
  <c r="U41266" i="8" s="1"/>
  <c r="W41266" i="8" s="1"/>
  <c r="U41282" i="8" a="1"/>
  <c r="U41282" i="8" s="1"/>
  <c r="W41282" i="8" s="1"/>
  <c r="U41296" i="8" a="1"/>
  <c r="U41296" i="8" s="1"/>
  <c r="W41296" i="8" s="1"/>
  <c r="U41308" i="8" a="1"/>
  <c r="U41308" i="8" s="1"/>
  <c r="W41308" i="8" s="1"/>
  <c r="U41321" i="8" a="1"/>
  <c r="U41321" i="8" s="1"/>
  <c r="W41321" i="8" s="1"/>
  <c r="U41352" i="8" a="1"/>
  <c r="U41352" i="8" s="1"/>
  <c r="W41352" i="8" s="1"/>
  <c r="U41377" i="8" a="1"/>
  <c r="U41377" i="8" s="1"/>
  <c r="W41377" i="8" s="1"/>
  <c r="U41399" i="8" a="1"/>
  <c r="U41399" i="8" s="1"/>
  <c r="W41399" i="8" s="1"/>
  <c r="U41419" i="8" a="1"/>
  <c r="U41419" i="8" s="1"/>
  <c r="W41419" i="8" s="1"/>
  <c r="U41440" i="8" a="1"/>
  <c r="U41440" i="8" s="1"/>
  <c r="W41440" i="8" s="1"/>
  <c r="U41465" i="8" a="1"/>
  <c r="U41465" i="8" s="1"/>
  <c r="W41465" i="8" s="1"/>
  <c r="U41487" i="8" a="1"/>
  <c r="U41487" i="8" s="1"/>
  <c r="W41487" i="8" s="1"/>
  <c r="U41505" i="8" a="1"/>
  <c r="U41505" i="8" s="1"/>
  <c r="W41505" i="8" s="1"/>
  <c r="U41526" i="8" a="1"/>
  <c r="U41526" i="8" s="1"/>
  <c r="W41526" i="8" s="1"/>
  <c r="U41543" i="8" a="1"/>
  <c r="U41543" i="8" s="1"/>
  <c r="W41543" i="8" s="1"/>
  <c r="U41566" i="8" a="1"/>
  <c r="U41566" i="8" s="1"/>
  <c r="W41566" i="8" s="1"/>
  <c r="U41587" i="8" a="1"/>
  <c r="U41587" i="8" s="1"/>
  <c r="W41587" i="8" s="1"/>
  <c r="U41600" i="8" a="1"/>
  <c r="U41600" i="8" s="1"/>
  <c r="W41600" i="8" s="1"/>
  <c r="U41623" i="8" a="1"/>
  <c r="U41623" i="8" s="1"/>
  <c r="W41623" i="8" s="1"/>
  <c r="U41640" i="8" a="1"/>
  <c r="U41640" i="8" s="1"/>
  <c r="W41640" i="8" s="1"/>
  <c r="U41656" i="8" a="1"/>
  <c r="U41656" i="8" s="1"/>
  <c r="W41656" i="8" s="1"/>
  <c r="U41678" i="8" a="1"/>
  <c r="U41678" i="8" s="1"/>
  <c r="W41678" i="8" s="1"/>
  <c r="U41701" i="8" a="1"/>
  <c r="U41701" i="8" s="1"/>
  <c r="W41701" i="8" s="1"/>
  <c r="U41728" i="8" a="1"/>
  <c r="U41728" i="8" s="1"/>
  <c r="W41728" i="8" s="1"/>
  <c r="U41748" i="8" a="1"/>
  <c r="U41748" i="8" s="1"/>
  <c r="W41748" i="8" s="1"/>
  <c r="U41768" i="8" a="1"/>
  <c r="U41768" i="8" s="1"/>
  <c r="W41768" i="8" s="1"/>
  <c r="U41781" i="8" a="1"/>
  <c r="U41781" i="8" s="1"/>
  <c r="W41781" i="8" s="1"/>
  <c r="U41808" i="8" a="1"/>
  <c r="U41808" i="8" s="1"/>
  <c r="W41808" i="8" s="1"/>
  <c r="U41821" i="8" a="1"/>
  <c r="U41821" i="8" s="1"/>
  <c r="W41821" i="8" s="1"/>
  <c r="U41836" i="8" a="1"/>
  <c r="U41836" i="8" s="1"/>
  <c r="W41836" i="8" s="1"/>
  <c r="U41848" i="8" a="1"/>
  <c r="U41848" i="8" s="1"/>
  <c r="W41848" i="8" s="1"/>
  <c r="U41860" i="8" a="1"/>
  <c r="U41860" i="8" s="1"/>
  <c r="W41860" i="8" s="1"/>
  <c r="U41874" i="8" a="1"/>
  <c r="U41874" i="8" s="1"/>
  <c r="W41874" i="8" s="1"/>
  <c r="U41887" i="8" a="1"/>
  <c r="U41887" i="8" s="1"/>
  <c r="W41887" i="8" s="1"/>
  <c r="U41910" i="8" a="1"/>
  <c r="U41910" i="8" s="1"/>
  <c r="W41910" i="8" s="1"/>
  <c r="U41923" i="8" a="1"/>
  <c r="U41923" i="8" s="1"/>
  <c r="W41923" i="8" s="1"/>
  <c r="U41944" i="8" a="1"/>
  <c r="U41944" i="8" s="1"/>
  <c r="W41944" i="8" s="1"/>
  <c r="U41964" i="8" a="1"/>
  <c r="U41964" i="8" s="1"/>
  <c r="W41964" i="8" s="1"/>
  <c r="U41985" i="8" a="1"/>
  <c r="U41985" i="8" s="1"/>
  <c r="W41985" i="8" s="1"/>
  <c r="U42005" i="8" a="1"/>
  <c r="U42005" i="8" s="1"/>
  <c r="W42005" i="8" s="1"/>
  <c r="U42019" i="8" a="1"/>
  <c r="U42019" i="8" s="1"/>
  <c r="W42019" i="8" s="1"/>
  <c r="U42036" i="8" a="1"/>
  <c r="U42036" i="8" s="1"/>
  <c r="W42036" i="8" s="1"/>
  <c r="U42057" i="8" a="1"/>
  <c r="U42057" i="8" s="1"/>
  <c r="W42057" i="8" s="1"/>
  <c r="U42077" i="8" a="1"/>
  <c r="U42077" i="8" s="1"/>
  <c r="W42077" i="8" s="1"/>
  <c r="U42091" i="8" a="1"/>
  <c r="U42091" i="8" s="1"/>
  <c r="W42091" i="8" s="1"/>
  <c r="U42106" i="8" a="1"/>
  <c r="U42106" i="8" s="1"/>
  <c r="W42106" i="8" s="1"/>
  <c r="U42123" i="8" a="1"/>
  <c r="U42123" i="8" s="1"/>
  <c r="W42123" i="8" s="1"/>
  <c r="U42141" i="8" a="1"/>
  <c r="U42141" i="8" s="1"/>
  <c r="W42141" i="8" s="1"/>
  <c r="U42156" i="8" a="1"/>
  <c r="U42156" i="8" s="1"/>
  <c r="W42156" i="8" s="1"/>
  <c r="U42177" i="8" a="1"/>
  <c r="U42177" i="8" s="1"/>
  <c r="W42177" i="8" s="1"/>
  <c r="U42193" i="8" a="1"/>
  <c r="U42193" i="8" s="1"/>
  <c r="W42193" i="8" s="1"/>
  <c r="U42209" i="8" a="1"/>
  <c r="U42209" i="8" s="1"/>
  <c r="W42209" i="8" s="1"/>
  <c r="U42221" i="8" a="1"/>
  <c r="U42221" i="8" s="1"/>
  <c r="W42221" i="8" s="1"/>
  <c r="U42234" i="8" a="1"/>
  <c r="U42234" i="8" s="1"/>
  <c r="W42234" i="8" s="1"/>
  <c r="U42246" i="8" a="1"/>
  <c r="U42246" i="8" s="1"/>
  <c r="W42246" i="8" s="1"/>
  <c r="U42262" i="8" a="1"/>
  <c r="U42262" i="8" s="1"/>
  <c r="W42262" i="8" s="1"/>
  <c r="U42276" i="8" a="1"/>
  <c r="U42276" i="8" s="1"/>
  <c r="W42276" i="8" s="1"/>
  <c r="U42293" i="8" a="1"/>
  <c r="U42293" i="8" s="1"/>
  <c r="W42293" i="8" s="1"/>
  <c r="U42313" i="8" a="1"/>
  <c r="U42313" i="8" s="1"/>
  <c r="W42313" i="8" s="1"/>
  <c r="U42344" i="8" a="1"/>
  <c r="U42344" i="8" s="1"/>
  <c r="W42344" i="8" s="1"/>
  <c r="U42383" i="8" a="1"/>
  <c r="U42383" i="8" s="1"/>
  <c r="W42383" i="8" s="1"/>
  <c r="U42424" i="8" a="1"/>
  <c r="U42424" i="8" s="1"/>
  <c r="W42424" i="8" s="1"/>
  <c r="U42456" i="8" a="1"/>
  <c r="U42456" i="8" s="1"/>
  <c r="W42456" i="8" s="1"/>
  <c r="U42480" i="8" a="1"/>
  <c r="U42480" i="8" s="1"/>
  <c r="W42480" i="8" s="1"/>
  <c r="U42519" i="8" a="1"/>
  <c r="U42519" i="8" s="1"/>
  <c r="W42519" i="8" s="1"/>
  <c r="U42536" i="8" a="1"/>
  <c r="U42536" i="8" s="1"/>
  <c r="W42536" i="8" s="1"/>
  <c r="U42559" i="8" a="1"/>
  <c r="U42559" i="8" s="1"/>
  <c r="W42559" i="8" s="1"/>
  <c r="U42578" i="8" a="1"/>
  <c r="U42578" i="8" s="1"/>
  <c r="W42578" i="8" s="1"/>
  <c r="U42593" i="8" a="1"/>
  <c r="U42593" i="8" s="1"/>
  <c r="W42593" i="8" s="1"/>
  <c r="U42606" i="8" a="1"/>
  <c r="U42606" i="8" s="1"/>
  <c r="W42606" i="8" s="1"/>
  <c r="U42620" i="8" a="1"/>
  <c r="U42620" i="8" s="1"/>
  <c r="W42620" i="8" s="1"/>
  <c r="U42645" i="8" a="1"/>
  <c r="U42645" i="8" s="1"/>
  <c r="W42645" i="8" s="1"/>
  <c r="U42658" i="8" a="1"/>
  <c r="U42658" i="8" s="1"/>
  <c r="W42658" i="8" s="1"/>
  <c r="U42670" i="8" a="1"/>
  <c r="U42670" i="8" s="1"/>
  <c r="W42670" i="8" s="1"/>
  <c r="U42682" i="8" a="1"/>
  <c r="U42682" i="8" s="1"/>
  <c r="W42682" i="8" s="1"/>
  <c r="U42712" i="8" a="1"/>
  <c r="U42712" i="8" s="1"/>
  <c r="W42712" i="8" s="1"/>
  <c r="U42734" i="8" a="1"/>
  <c r="U42734" i="8" s="1"/>
  <c r="W42734" i="8" s="1"/>
  <c r="U42762" i="8" a="1"/>
  <c r="U42762" i="8" s="1"/>
  <c r="W42762" i="8" s="1"/>
  <c r="U42794" i="8" a="1"/>
  <c r="U42794" i="8" s="1"/>
  <c r="W42794" i="8" s="1"/>
  <c r="U42823" i="8" a="1"/>
  <c r="U42823" i="8" s="1"/>
  <c r="W42823" i="8" s="1"/>
  <c r="U42842" i="8" a="1"/>
  <c r="U42842" i="8" s="1"/>
  <c r="W42842" i="8" s="1"/>
  <c r="U42863" i="8" a="1"/>
  <c r="U42863" i="8" s="1"/>
  <c r="W42863" i="8" s="1"/>
  <c r="U42882" i="8" a="1"/>
  <c r="U42882" i="8" s="1"/>
  <c r="W42882" i="8" s="1"/>
  <c r="U42903" i="8" a="1"/>
  <c r="U42903" i="8" s="1"/>
  <c r="W42903" i="8" s="1"/>
  <c r="U42923" i="8" a="1"/>
  <c r="U42923" i="8" s="1"/>
  <c r="W42923" i="8" s="1"/>
  <c r="U42942" i="8" a="1"/>
  <c r="U42942" i="8" s="1"/>
  <c r="W42942" i="8" s="1"/>
  <c r="U42971" i="8" a="1"/>
  <c r="U42971" i="8" s="1"/>
  <c r="W42971" i="8" s="1"/>
  <c r="U42988" i="8" a="1"/>
  <c r="U42988" i="8" s="1"/>
  <c r="W42988" i="8" s="1"/>
  <c r="U43003" i="8" a="1"/>
  <c r="U43003" i="8" s="1"/>
  <c r="W43003" i="8" s="1"/>
  <c r="U43021" i="8" a="1"/>
  <c r="U43021" i="8" s="1"/>
  <c r="W43021" i="8" s="1"/>
  <c r="U43041" i="8" a="1"/>
  <c r="U43041" i="8" s="1"/>
  <c r="W43041" i="8" s="1"/>
  <c r="U43060" i="8" a="1"/>
  <c r="U43060" i="8" s="1"/>
  <c r="W43060" i="8" s="1"/>
  <c r="U43075" i="8" a="1"/>
  <c r="U43075" i="8" s="1"/>
  <c r="W43075" i="8" s="1"/>
  <c r="U43092" i="8" a="1"/>
  <c r="U43092" i="8" s="1"/>
  <c r="W43092" i="8" s="1"/>
  <c r="U43109" i="8" a="1"/>
  <c r="U43109" i="8" s="1"/>
  <c r="W43109" i="8" s="1"/>
  <c r="U43127" i="8" a="1"/>
  <c r="U43127" i="8" s="1"/>
  <c r="W43127" i="8" s="1"/>
  <c r="U43144" i="8" a="1"/>
  <c r="U43144" i="8" s="1"/>
  <c r="W43144" i="8" s="1"/>
  <c r="U43157" i="8" a="1"/>
  <c r="U43157" i="8" s="1"/>
  <c r="W43157" i="8" s="1"/>
  <c r="U43171" i="8" a="1"/>
  <c r="U43171" i="8" s="1"/>
  <c r="W43171" i="8" s="1"/>
  <c r="U43183" i="8" a="1"/>
  <c r="U43183" i="8" s="1"/>
  <c r="W43183" i="8" s="1"/>
  <c r="U43197" i="8" a="1"/>
  <c r="U43197" i="8" s="1"/>
  <c r="W43197" i="8" s="1"/>
  <c r="U43210" i="8" a="1"/>
  <c r="U43210" i="8" s="1"/>
  <c r="W43210" i="8" s="1"/>
  <c r="U43222" i="8" a="1"/>
  <c r="U43222" i="8" s="1"/>
  <c r="W43222" i="8" s="1"/>
  <c r="U43235" i="8" a="1"/>
  <c r="U43235" i="8" s="1"/>
  <c r="W43235" i="8" s="1"/>
  <c r="U43250" i="8" a="1"/>
  <c r="U43250" i="8" s="1"/>
  <c r="W43250" i="8" s="1"/>
  <c r="U43265" i="8" a="1"/>
  <c r="U43265" i="8" s="1"/>
  <c r="W43265" i="8" s="1"/>
  <c r="U43295" i="8" a="1"/>
  <c r="U43295" i="8" s="1"/>
  <c r="W43295" i="8" s="1"/>
  <c r="U43310" i="8" a="1"/>
  <c r="U43310" i="8" s="1"/>
  <c r="W43310" i="8" s="1"/>
  <c r="U43323" i="8" a="1"/>
  <c r="U43323" i="8" s="1"/>
  <c r="W43323" i="8" s="1"/>
  <c r="U43335" i="8" a="1"/>
  <c r="U43335" i="8" s="1"/>
  <c r="W43335" i="8" s="1"/>
  <c r="U43355" i="8" a="1"/>
  <c r="U43355" i="8" s="1"/>
  <c r="W43355" i="8" s="1"/>
  <c r="U43383" i="8" a="1"/>
  <c r="U43383" i="8" s="1"/>
  <c r="W43383" i="8" s="1"/>
  <c r="U43428" i="8" a="1"/>
  <c r="U43428" i="8" s="1"/>
  <c r="W43428" i="8" s="1"/>
  <c r="U43449" i="8" a="1"/>
  <c r="U43449" i="8" s="1"/>
  <c r="W43449" i="8" s="1"/>
  <c r="U43481" i="8" a="1"/>
  <c r="U43481" i="8" s="1"/>
  <c r="W43481" i="8" s="1"/>
  <c r="U43517" i="8" a="1"/>
  <c r="U43517" i="8" s="1"/>
  <c r="W43517" i="8" s="1"/>
  <c r="U43550" i="8" a="1"/>
  <c r="U43550" i="8" s="1"/>
  <c r="W43550" i="8" s="1"/>
  <c r="U43574" i="8" a="1"/>
  <c r="U43574" i="8" s="1"/>
  <c r="W43574" i="8" s="1"/>
  <c r="U43607" i="8" a="1"/>
  <c r="U43607" i="8" s="1"/>
  <c r="W43607" i="8" s="1"/>
  <c r="U43619" i="8" a="1"/>
  <c r="U43619" i="8" s="1"/>
  <c r="W43619" i="8" s="1"/>
  <c r="U43637" i="8" a="1"/>
  <c r="U43637" i="8" s="1"/>
  <c r="W43637" i="8" s="1"/>
  <c r="U43657" i="8" a="1"/>
  <c r="U43657" i="8" s="1"/>
  <c r="W43657" i="8" s="1"/>
  <c r="U43675" i="8" a="1"/>
  <c r="U43675" i="8" s="1"/>
  <c r="W43675" i="8" s="1"/>
  <c r="U43700" i="8" a="1"/>
  <c r="U43700" i="8" s="1"/>
  <c r="W43700" i="8" s="1"/>
  <c r="U43723" i="8" a="1"/>
  <c r="U43723" i="8" s="1"/>
  <c r="W43723" i="8" s="1"/>
  <c r="U43743" i="8" a="1"/>
  <c r="U43743" i="8" s="1"/>
  <c r="W43743" i="8" s="1"/>
  <c r="U43777" i="8" a="1"/>
  <c r="U43777" i="8" s="1"/>
  <c r="W43777" i="8" s="1"/>
  <c r="U43796" i="8" a="1"/>
  <c r="U43796" i="8" s="1"/>
  <c r="W43796" i="8" s="1"/>
  <c r="U43817" i="8" a="1"/>
  <c r="U43817" i="8" s="1"/>
  <c r="W43817" i="8" s="1"/>
  <c r="U43837" i="8" a="1"/>
  <c r="U43837" i="8" s="1"/>
  <c r="W43837" i="8" s="1"/>
  <c r="U32824" i="8" a="1"/>
  <c r="U32824" i="8" s="1"/>
  <c r="W32824" i="8" s="1"/>
  <c r="U33025" i="8" a="1"/>
  <c r="U33025" i="8" s="1"/>
  <c r="W33025" i="8" s="1"/>
  <c r="U33277" i="8" a="1"/>
  <c r="U33277" i="8" s="1"/>
  <c r="W33277" i="8" s="1"/>
  <c r="U33625" i="8" a="1"/>
  <c r="U33625" i="8" s="1"/>
  <c r="W33625" i="8" s="1"/>
  <c r="U33873" i="8" a="1"/>
  <c r="U33873" i="8" s="1"/>
  <c r="W33873" i="8" s="1"/>
  <c r="U34125" i="8" a="1"/>
  <c r="U34125" i="8" s="1"/>
  <c r="W34125" i="8" s="1"/>
  <c r="U34400" i="8" a="1"/>
  <c r="U34400" i="8" s="1"/>
  <c r="W34400" i="8" s="1"/>
  <c r="U34629" i="8" a="1"/>
  <c r="U34629" i="8" s="1"/>
  <c r="W34629" i="8" s="1"/>
  <c r="U35046" i="8" a="1"/>
  <c r="U35046" i="8" s="1"/>
  <c r="W35046" i="8" s="1"/>
  <c r="U35403" i="8" a="1"/>
  <c r="U35403" i="8" s="1"/>
  <c r="W35403" i="8" s="1"/>
  <c r="U35684" i="8" a="1"/>
  <c r="U35684" i="8" s="1"/>
  <c r="W35684" i="8" s="1"/>
  <c r="U35919" i="8" a="1"/>
  <c r="U35919" i="8" s="1"/>
  <c r="W35919" i="8" s="1"/>
  <c r="U36160" i="8" a="1"/>
  <c r="U36160" i="8" s="1"/>
  <c r="W36160" i="8" s="1"/>
  <c r="U36371" i="8" a="1"/>
  <c r="U36371" i="8" s="1"/>
  <c r="W36371" i="8" s="1"/>
  <c r="U36558" i="8" a="1"/>
  <c r="U36558" i="8" s="1"/>
  <c r="W36558" i="8" s="1"/>
  <c r="U36757" i="8" a="1"/>
  <c r="U36757" i="8" s="1"/>
  <c r="W36757" i="8" s="1"/>
  <c r="U36972" i="8" a="1"/>
  <c r="U36972" i="8" s="1"/>
  <c r="W36972" i="8" s="1"/>
  <c r="U37188" i="8" a="1"/>
  <c r="U37188" i="8" s="1"/>
  <c r="W37188" i="8" s="1"/>
  <c r="U37365" i="8" a="1"/>
  <c r="U37365" i="8" s="1"/>
  <c r="W37365" i="8" s="1"/>
  <c r="U37464" i="8" a="1"/>
  <c r="U37464" i="8" s="1"/>
  <c r="W37464" i="8" s="1"/>
  <c r="U37541" i="8" a="1"/>
  <c r="U37541" i="8" s="1"/>
  <c r="W37541" i="8" s="1"/>
  <c r="U37611" i="8" a="1"/>
  <c r="U37611" i="8" s="1"/>
  <c r="W37611" i="8" s="1"/>
  <c r="U37663" i="8" a="1"/>
  <c r="U37663" i="8" s="1"/>
  <c r="W37663" i="8" s="1"/>
  <c r="U37705" i="8" a="1"/>
  <c r="U37705" i="8" s="1"/>
  <c r="W37705" i="8" s="1"/>
  <c r="U37746" i="8" a="1"/>
  <c r="U37746" i="8" s="1"/>
  <c r="W37746" i="8" s="1"/>
  <c r="U37788" i="8" a="1"/>
  <c r="U37788" i="8" s="1"/>
  <c r="W37788" i="8" s="1"/>
  <c r="U37824" i="8" a="1"/>
  <c r="U37824" i="8" s="1"/>
  <c r="W37824" i="8" s="1"/>
  <c r="U37865" i="8" a="1"/>
  <c r="U37865" i="8" s="1"/>
  <c r="W37865" i="8" s="1"/>
  <c r="U37899" i="8" a="1"/>
  <c r="U37899" i="8" s="1"/>
  <c r="W37899" i="8" s="1"/>
  <c r="U37925" i="8" a="1"/>
  <c r="U37925" i="8" s="1"/>
  <c r="W37925" i="8" s="1"/>
  <c r="U37950" i="8" a="1"/>
  <c r="U37950" i="8" s="1"/>
  <c r="W37950" i="8" s="1"/>
  <c r="U37978" i="8" a="1"/>
  <c r="U37978" i="8" s="1"/>
  <c r="W37978" i="8" s="1"/>
  <c r="U38001" i="8" a="1"/>
  <c r="U38001" i="8" s="1"/>
  <c r="W38001" i="8" s="1"/>
  <c r="U38024" i="8" a="1"/>
  <c r="U38024" i="8" s="1"/>
  <c r="W38024" i="8" s="1"/>
  <c r="U38047" i="8" a="1"/>
  <c r="U38047" i="8" s="1"/>
  <c r="W38047" i="8" s="1"/>
  <c r="U38095" i="8" a="1"/>
  <c r="U38095" i="8" s="1"/>
  <c r="W38095" i="8" s="1"/>
  <c r="U38114" i="8" a="1"/>
  <c r="U38114" i="8" s="1"/>
  <c r="W38114" i="8" s="1"/>
  <c r="U38129" i="8" a="1"/>
  <c r="U38129" i="8" s="1"/>
  <c r="W38129" i="8" s="1"/>
  <c r="U38144" i="8" a="1"/>
  <c r="U38144" i="8" s="1"/>
  <c r="W38144" i="8" s="1"/>
  <c r="U38168" i="8" a="1"/>
  <c r="U38168" i="8" s="1"/>
  <c r="W38168" i="8" s="1"/>
  <c r="U38196" i="8" a="1"/>
  <c r="U38196" i="8" s="1"/>
  <c r="W38196" i="8" s="1"/>
  <c r="U38233" i="8" a="1"/>
  <c r="U38233" i="8" s="1"/>
  <c r="W38233" i="8" s="1"/>
  <c r="U38261" i="8" a="1"/>
  <c r="U38261" i="8" s="1"/>
  <c r="W38261" i="8" s="1"/>
  <c r="U38282" i="8" a="1"/>
  <c r="U38282" i="8" s="1"/>
  <c r="W38282" i="8" s="1"/>
  <c r="U38310" i="8" a="1"/>
  <c r="U38310" i="8" s="1"/>
  <c r="W38310" i="8" s="1"/>
  <c r="U38332" i="8" a="1"/>
  <c r="U38332" i="8" s="1"/>
  <c r="W38332" i="8" s="1"/>
  <c r="U38354" i="8" a="1"/>
  <c r="U38354" i="8" s="1"/>
  <c r="W38354" i="8" s="1"/>
  <c r="U38379" i="8" a="1"/>
  <c r="U38379" i="8" s="1"/>
  <c r="W38379" i="8" s="1"/>
  <c r="U38396" i="8" a="1"/>
  <c r="U38396" i="8" s="1"/>
  <c r="W38396" i="8" s="1"/>
  <c r="U38408" i="8" a="1"/>
  <c r="U38408" i="8" s="1"/>
  <c r="W38408" i="8" s="1"/>
  <c r="U38429" i="8" a="1"/>
  <c r="U38429" i="8" s="1"/>
  <c r="W38429" i="8" s="1"/>
  <c r="U38449" i="8" a="1"/>
  <c r="U38449" i="8" s="1"/>
  <c r="W38449" i="8" s="1"/>
  <c r="U38477" i="8" a="1"/>
  <c r="U38477" i="8" s="1"/>
  <c r="W38477" i="8" s="1"/>
  <c r="U38506" i="8" a="1"/>
  <c r="U38506" i="8" s="1"/>
  <c r="W38506" i="8" s="1"/>
  <c r="U38526" i="8" a="1"/>
  <c r="U38526" i="8" s="1"/>
  <c r="W38526" i="8" s="1"/>
  <c r="U38546" i="8" a="1"/>
  <c r="U38546" i="8" s="1"/>
  <c r="W38546" i="8" s="1"/>
  <c r="U38563" i="8" a="1"/>
  <c r="U38563" i="8" s="1"/>
  <c r="W38563" i="8" s="1"/>
  <c r="U38587" i="8" a="1"/>
  <c r="U38587" i="8" s="1"/>
  <c r="W38587" i="8" s="1"/>
  <c r="U38605" i="8" a="1"/>
  <c r="U38605" i="8" s="1"/>
  <c r="W38605" i="8" s="1"/>
  <c r="U38629" i="8" a="1"/>
  <c r="U38629" i="8" s="1"/>
  <c r="W38629" i="8" s="1"/>
  <c r="U38647" i="8" a="1"/>
  <c r="U38647" i="8" s="1"/>
  <c r="W38647" i="8" s="1"/>
  <c r="U38659" i="8" a="1"/>
  <c r="U38659" i="8" s="1"/>
  <c r="W38659" i="8" s="1"/>
  <c r="U38672" i="8" a="1"/>
  <c r="U38672" i="8" s="1"/>
  <c r="W38672" i="8" s="1"/>
  <c r="U38685" i="8" a="1"/>
  <c r="U38685" i="8" s="1"/>
  <c r="W38685" i="8" s="1"/>
  <c r="U38697" i="8" a="1"/>
  <c r="U38697" i="8" s="1"/>
  <c r="W38697" i="8" s="1"/>
  <c r="U38710" i="8" a="1"/>
  <c r="U38710" i="8" s="1"/>
  <c r="W38710" i="8" s="1"/>
  <c r="U38722" i="8" a="1"/>
  <c r="U38722" i="8" s="1"/>
  <c r="W38722" i="8" s="1"/>
  <c r="U38736" i="8" a="1"/>
  <c r="U38736" i="8" s="1"/>
  <c r="W38736" i="8" s="1"/>
  <c r="U38759" i="8" a="1"/>
  <c r="U38759" i="8" s="1"/>
  <c r="W38759" i="8" s="1"/>
  <c r="U38775" i="8" a="1"/>
  <c r="U38775" i="8" s="1"/>
  <c r="W38775" i="8" s="1"/>
  <c r="U38790" i="8" a="1"/>
  <c r="U38790" i="8" s="1"/>
  <c r="W38790" i="8" s="1"/>
  <c r="U38802" i="8" a="1"/>
  <c r="U38802" i="8" s="1"/>
  <c r="W38802" i="8" s="1"/>
  <c r="U38826" i="8" a="1"/>
  <c r="U38826" i="8" s="1"/>
  <c r="W38826" i="8" s="1"/>
  <c r="U38866" i="8" a="1"/>
  <c r="U38866" i="8" s="1"/>
  <c r="W38866" i="8" s="1"/>
  <c r="U38895" i="8" a="1"/>
  <c r="U38895" i="8" s="1"/>
  <c r="W38895" i="8" s="1"/>
  <c r="U38944" i="8" a="1"/>
  <c r="U38944" i="8" s="1"/>
  <c r="W38944" i="8" s="1"/>
  <c r="U38979" i="8" a="1"/>
  <c r="U38979" i="8" s="1"/>
  <c r="W38979" i="8" s="1"/>
  <c r="U39023" i="8" a="1"/>
  <c r="U39023" i="8" s="1"/>
  <c r="W39023" i="8" s="1"/>
  <c r="U39087" i="8" a="1"/>
  <c r="U39087" i="8" s="1"/>
  <c r="W39087" i="8" s="1"/>
  <c r="U39121" i="8" a="1"/>
  <c r="U39121" i="8" s="1"/>
  <c r="W39121" i="8" s="1"/>
  <c r="U39148" i="8" a="1"/>
  <c r="U39148" i="8" s="1"/>
  <c r="W39148" i="8" s="1"/>
  <c r="U39177" i="8" a="1"/>
  <c r="U39177" i="8" s="1"/>
  <c r="W39177" i="8" s="1"/>
  <c r="U39203" i="8" a="1"/>
  <c r="U39203" i="8" s="1"/>
  <c r="W39203" i="8" s="1"/>
  <c r="U39242" i="8" a="1"/>
  <c r="U39242" i="8" s="1"/>
  <c r="W39242" i="8" s="1"/>
  <c r="U39275" i="8" a="1"/>
  <c r="U39275" i="8" s="1"/>
  <c r="W39275" i="8" s="1"/>
  <c r="U39297" i="8" a="1"/>
  <c r="U39297" i="8" s="1"/>
  <c r="W39297" i="8" s="1"/>
  <c r="U39317" i="8" a="1"/>
  <c r="U39317" i="8" s="1"/>
  <c r="W39317" i="8" s="1"/>
  <c r="U39338" i="8" a="1"/>
  <c r="U39338" i="8" s="1"/>
  <c r="W39338" i="8" s="1"/>
  <c r="U39367" i="8" a="1"/>
  <c r="U39367" i="8" s="1"/>
  <c r="W39367" i="8" s="1"/>
  <c r="U39410" i="8" a="1"/>
  <c r="U39410" i="8" s="1"/>
  <c r="W39410" i="8" s="1"/>
  <c r="U39448" i="8" a="1"/>
  <c r="U39448" i="8" s="1"/>
  <c r="W39448" i="8" s="1"/>
  <c r="U39470" i="8" a="1"/>
  <c r="U39470" i="8" s="1"/>
  <c r="W39470" i="8" s="1"/>
  <c r="U39491" i="8" a="1"/>
  <c r="U39491" i="8" s="1"/>
  <c r="W39491" i="8" s="1"/>
  <c r="U39509" i="8" a="1"/>
  <c r="U39509" i="8" s="1"/>
  <c r="W39509" i="8" s="1"/>
  <c r="U39534" i="8" a="1"/>
  <c r="U39534" i="8" s="1"/>
  <c r="W39534" i="8" s="1"/>
  <c r="U39557" i="8" a="1"/>
  <c r="U39557" i="8" s="1"/>
  <c r="W39557" i="8" s="1"/>
  <c r="U39570" i="8" a="1"/>
  <c r="U39570" i="8" s="1"/>
  <c r="W39570" i="8" s="1"/>
  <c r="U39584" i="8" a="1"/>
  <c r="U39584" i="8" s="1"/>
  <c r="W39584" i="8" s="1"/>
  <c r="U39600" i="8" a="1"/>
  <c r="U39600" i="8" s="1"/>
  <c r="W39600" i="8" s="1"/>
  <c r="U39614" i="8" a="1"/>
  <c r="U39614" i="8" s="1"/>
  <c r="W39614" i="8" s="1"/>
  <c r="U39627" i="8" a="1"/>
  <c r="U39627" i="8" s="1"/>
  <c r="W39627" i="8" s="1"/>
  <c r="U39639" i="8" a="1"/>
  <c r="U39639" i="8" s="1"/>
  <c r="W39639" i="8" s="1"/>
  <c r="U39674" i="8" a="1"/>
  <c r="U39674" i="8" s="1"/>
  <c r="W39674" i="8" s="1"/>
  <c r="U39689" i="8" a="1"/>
  <c r="U39689" i="8" s="1"/>
  <c r="W39689" i="8" s="1"/>
  <c r="U39702" i="8" a="1"/>
  <c r="U39702" i="8" s="1"/>
  <c r="W39702" i="8" s="1"/>
  <c r="U39714" i="8" a="1"/>
  <c r="U39714" i="8" s="1"/>
  <c r="W39714" i="8" s="1"/>
  <c r="U39726" i="8" a="1"/>
  <c r="U39726" i="8" s="1"/>
  <c r="W39726" i="8" s="1"/>
  <c r="U39739" i="8" a="1"/>
  <c r="U39739" i="8" s="1"/>
  <c r="W39739" i="8" s="1"/>
  <c r="U39757" i="8" a="1"/>
  <c r="U39757" i="8" s="1"/>
  <c r="W39757" i="8" s="1"/>
  <c r="U39787" i="8" a="1"/>
  <c r="U39787" i="8" s="1"/>
  <c r="W39787" i="8" s="1"/>
  <c r="U39807" i="8" a="1"/>
  <c r="U39807" i="8" s="1"/>
  <c r="W39807" i="8" s="1"/>
  <c r="U39826" i="8" a="1"/>
  <c r="U39826" i="8" s="1"/>
  <c r="W39826" i="8" s="1"/>
  <c r="U39842" i="8" a="1"/>
  <c r="U39842" i="8" s="1"/>
  <c r="W39842" i="8" s="1"/>
  <c r="U39859" i="8" a="1"/>
  <c r="U39859" i="8" s="1"/>
  <c r="W39859" i="8" s="1"/>
  <c r="U39875" i="8" a="1"/>
  <c r="U39875" i="8" s="1"/>
  <c r="W39875" i="8" s="1"/>
  <c r="U39890" i="8" a="1"/>
  <c r="U39890" i="8" s="1"/>
  <c r="W39890" i="8" s="1"/>
  <c r="U39909" i="8" a="1"/>
  <c r="U39909" i="8" s="1"/>
  <c r="W39909" i="8" s="1"/>
  <c r="U39933" i="8" a="1"/>
  <c r="U39933" i="8" s="1"/>
  <c r="W39933" i="8" s="1"/>
  <c r="U39949" i="8" a="1"/>
  <c r="U39949" i="8" s="1"/>
  <c r="W39949" i="8" s="1"/>
  <c r="U39969" i="8" a="1"/>
  <c r="U39969" i="8" s="1"/>
  <c r="W39969" i="8" s="1"/>
  <c r="U39993" i="8" a="1"/>
  <c r="U39993" i="8" s="1"/>
  <c r="W39993" i="8" s="1"/>
  <c r="U40012" i="8" a="1"/>
  <c r="U40012" i="8" s="1"/>
  <c r="W40012" i="8" s="1"/>
  <c r="U40029" i="8" a="1"/>
  <c r="U40029" i="8" s="1"/>
  <c r="W40029" i="8" s="1"/>
  <c r="U40045" i="8" a="1"/>
  <c r="U40045" i="8" s="1"/>
  <c r="W40045" i="8" s="1"/>
  <c r="U40064" i="8" a="1"/>
  <c r="U40064" i="8" s="1"/>
  <c r="W40064" i="8" s="1"/>
  <c r="U40082" i="8" a="1"/>
  <c r="U40082" i="8" s="1"/>
  <c r="W40082" i="8" s="1"/>
  <c r="U40097" i="8" a="1"/>
  <c r="U40097" i="8" s="1"/>
  <c r="W40097" i="8" s="1"/>
  <c r="U40123" i="8" a="1"/>
  <c r="U40123" i="8" s="1"/>
  <c r="W40123" i="8" s="1"/>
  <c r="U40144" i="8" a="1"/>
  <c r="U40144" i="8" s="1"/>
  <c r="W40144" i="8" s="1"/>
  <c r="U40166" i="8" a="1"/>
  <c r="U40166" i="8" s="1"/>
  <c r="W40166" i="8" s="1"/>
  <c r="U40189" i="8" a="1"/>
  <c r="U40189" i="8" s="1"/>
  <c r="W40189" i="8" s="1"/>
  <c r="U40228" i="8" a="1"/>
  <c r="U40228" i="8" s="1"/>
  <c r="W40228" i="8" s="1"/>
  <c r="U40242" i="8" a="1"/>
  <c r="U40242" i="8" s="1"/>
  <c r="W40242" i="8" s="1"/>
  <c r="U40258" i="8" a="1"/>
  <c r="U40258" i="8" s="1"/>
  <c r="W40258" i="8" s="1"/>
  <c r="U40270" i="8" a="1"/>
  <c r="U40270" i="8" s="1"/>
  <c r="W40270" i="8" s="1"/>
  <c r="U40283" i="8" a="1"/>
  <c r="U40283" i="8" s="1"/>
  <c r="W40283" i="8" s="1"/>
  <c r="U40298" i="8" a="1"/>
  <c r="U40298" i="8" s="1"/>
  <c r="W40298" i="8" s="1"/>
  <c r="U40316" i="8" a="1"/>
  <c r="U40316" i="8" s="1"/>
  <c r="W40316" i="8" s="1"/>
  <c r="U40331" i="8" a="1"/>
  <c r="U40331" i="8" s="1"/>
  <c r="W40331" i="8" s="1"/>
  <c r="U40344" i="8" a="1"/>
  <c r="U40344" i="8" s="1"/>
  <c r="W40344" i="8" s="1"/>
  <c r="U40357" i="8" a="1"/>
  <c r="U40357" i="8" s="1"/>
  <c r="W40357" i="8" s="1"/>
  <c r="U40369" i="8" a="1"/>
  <c r="U40369" i="8" s="1"/>
  <c r="W40369" i="8" s="1"/>
  <c r="U40381" i="8" a="1"/>
  <c r="U40381" i="8" s="1"/>
  <c r="W40381" i="8" s="1"/>
  <c r="U40410" i="8" a="1"/>
  <c r="U40410" i="8" s="1"/>
  <c r="W40410" i="8" s="1"/>
  <c r="U40427" i="8" a="1"/>
  <c r="U40427" i="8" s="1"/>
  <c r="W40427" i="8" s="1"/>
  <c r="U40443" i="8" a="1"/>
  <c r="U40443" i="8" s="1"/>
  <c r="W40443" i="8" s="1"/>
  <c r="U40455" i="8" a="1"/>
  <c r="U40455" i="8" s="1"/>
  <c r="W40455" i="8" s="1"/>
  <c r="U40467" i="8" a="1"/>
  <c r="U40467" i="8" s="1"/>
  <c r="W40467" i="8" s="1"/>
  <c r="U40512" i="8" a="1"/>
  <c r="U40512" i="8" s="1"/>
  <c r="W40512" i="8" s="1"/>
  <c r="U40543" i="8" a="1"/>
  <c r="U40543" i="8" s="1"/>
  <c r="W40543" i="8" s="1"/>
  <c r="U40570" i="8" a="1"/>
  <c r="U40570" i="8" s="1"/>
  <c r="W40570" i="8" s="1"/>
  <c r="U40606" i="8" a="1"/>
  <c r="U40606" i="8" s="1"/>
  <c r="W40606" i="8" s="1"/>
  <c r="U40627" i="8" a="1"/>
  <c r="U40627" i="8" s="1"/>
  <c r="W40627" i="8" s="1"/>
  <c r="U40653" i="8" a="1"/>
  <c r="U40653" i="8" s="1"/>
  <c r="W40653" i="8" s="1"/>
  <c r="U40668" i="8" a="1"/>
  <c r="U40668" i="8" s="1"/>
  <c r="W40668" i="8" s="1"/>
  <c r="U40696" i="8" a="1"/>
  <c r="U40696" i="8" s="1"/>
  <c r="W40696" i="8" s="1"/>
  <c r="U40717" i="8" a="1"/>
  <c r="U40717" i="8" s="1"/>
  <c r="W40717" i="8" s="1"/>
  <c r="U40735" i="8" a="1"/>
  <c r="U40735" i="8" s="1"/>
  <c r="W40735" i="8" s="1"/>
  <c r="U40758" i="8" a="1"/>
  <c r="U40758" i="8" s="1"/>
  <c r="W40758" i="8" s="1"/>
  <c r="U40782" i="8" a="1"/>
  <c r="U40782" i="8" s="1"/>
  <c r="W40782" i="8" s="1"/>
  <c r="U40800" i="8" a="1"/>
  <c r="U40800" i="8" s="1"/>
  <c r="W40800" i="8" s="1"/>
  <c r="U40826" i="8" a="1"/>
  <c r="U40826" i="8" s="1"/>
  <c r="W40826" i="8" s="1"/>
  <c r="U40849" i="8" a="1"/>
  <c r="U40849" i="8" s="1"/>
  <c r="W40849" i="8" s="1"/>
  <c r="U40889" i="8" a="1"/>
  <c r="U40889" i="8" s="1"/>
  <c r="W40889" i="8" s="1"/>
  <c r="U40923" i="8" a="1"/>
  <c r="U40923" i="8" s="1"/>
  <c r="W40923" i="8" s="1"/>
  <c r="U40937" i="8" a="1"/>
  <c r="U40937" i="8" s="1"/>
  <c r="W40937" i="8" s="1"/>
  <c r="U40954" i="8" a="1"/>
  <c r="U40954" i="8" s="1"/>
  <c r="W40954" i="8" s="1"/>
  <c r="U40967" i="8" a="1"/>
  <c r="U40967" i="8" s="1"/>
  <c r="W40967" i="8" s="1"/>
  <c r="U40982" i="8" a="1"/>
  <c r="U40982" i="8" s="1"/>
  <c r="W40982" i="8" s="1"/>
  <c r="U41010" i="8" a="1"/>
  <c r="U41010" i="8" s="1"/>
  <c r="W41010" i="8" s="1"/>
  <c r="U41028" i="8" a="1"/>
  <c r="U41028" i="8" s="1"/>
  <c r="W41028" i="8" s="1"/>
  <c r="U41047" i="8" a="1"/>
  <c r="U41047" i="8" s="1"/>
  <c r="W41047" i="8" s="1"/>
  <c r="U41070" i="8" a="1"/>
  <c r="U41070" i="8" s="1"/>
  <c r="W41070" i="8" s="1"/>
  <c r="U41097" i="8" a="1"/>
  <c r="U41097" i="8" s="1"/>
  <c r="W41097" i="8" s="1"/>
  <c r="U41109" i="8" a="1"/>
  <c r="U41109" i="8" s="1"/>
  <c r="W41109" i="8" s="1"/>
  <c r="U41122" i="8" a="1"/>
  <c r="U41122" i="8" s="1"/>
  <c r="W41122" i="8" s="1"/>
  <c r="U41135" i="8" a="1"/>
  <c r="U41135" i="8" s="1"/>
  <c r="W41135" i="8" s="1"/>
  <c r="U41147" i="8" a="1"/>
  <c r="U41147" i="8" s="1"/>
  <c r="W41147" i="8" s="1"/>
  <c r="U41159" i="8" a="1"/>
  <c r="U41159" i="8" s="1"/>
  <c r="W41159" i="8" s="1"/>
  <c r="U41172" i="8" a="1"/>
  <c r="U41172" i="8" s="1"/>
  <c r="W41172" i="8" s="1"/>
  <c r="U41184" i="8" a="1"/>
  <c r="U41184" i="8" s="1"/>
  <c r="W41184" i="8" s="1"/>
  <c r="U41197" i="8" a="1"/>
  <c r="U41197" i="8" s="1"/>
  <c r="W41197" i="8" s="1"/>
  <c r="U41220" i="8" a="1"/>
  <c r="U41220" i="8" s="1"/>
  <c r="W41220" i="8" s="1"/>
  <c r="U41240" i="8" a="1"/>
  <c r="U41240" i="8" s="1"/>
  <c r="W41240" i="8" s="1"/>
  <c r="U41254" i="8" a="1"/>
  <c r="U41254" i="8" s="1"/>
  <c r="W41254" i="8" s="1"/>
  <c r="U41267" i="8" a="1"/>
  <c r="U41267" i="8" s="1"/>
  <c r="W41267" i="8" s="1"/>
  <c r="U41283" i="8" a="1"/>
  <c r="U41283" i="8" s="1"/>
  <c r="W41283" i="8" s="1"/>
  <c r="U41297" i="8" a="1"/>
  <c r="U41297" i="8" s="1"/>
  <c r="W41297" i="8" s="1"/>
  <c r="U41309" i="8" a="1"/>
  <c r="U41309" i="8" s="1"/>
  <c r="W41309" i="8" s="1"/>
  <c r="U41322" i="8" a="1"/>
  <c r="U41322" i="8" s="1"/>
  <c r="W41322" i="8" s="1"/>
  <c r="U41353" i="8" a="1"/>
  <c r="U41353" i="8" s="1"/>
  <c r="W41353" i="8" s="1"/>
  <c r="U41381" i="8" a="1"/>
  <c r="U41381" i="8" s="1"/>
  <c r="W41381" i="8" s="1"/>
  <c r="U41400" i="8" a="1"/>
  <c r="U41400" i="8" s="1"/>
  <c r="W41400" i="8" s="1"/>
  <c r="U41422" i="8" a="1"/>
  <c r="U41422" i="8" s="1"/>
  <c r="W41422" i="8" s="1"/>
  <c r="U41441" i="8" a="1"/>
  <c r="U41441" i="8" s="1"/>
  <c r="W41441" i="8" s="1"/>
  <c r="U41466" i="8" a="1"/>
  <c r="U41466" i="8" s="1"/>
  <c r="W41466" i="8" s="1"/>
  <c r="U41488" i="8" a="1"/>
  <c r="U41488" i="8" s="1"/>
  <c r="W41488" i="8" s="1"/>
  <c r="U41508" i="8" a="1"/>
  <c r="U41508" i="8" s="1"/>
  <c r="W41508" i="8" s="1"/>
  <c r="U41527" i="8" a="1"/>
  <c r="U41527" i="8" s="1"/>
  <c r="W41527" i="8" s="1"/>
  <c r="U41547" i="8" a="1"/>
  <c r="U41547" i="8" s="1"/>
  <c r="W41547" i="8" s="1"/>
  <c r="U41569" i="8" a="1"/>
  <c r="U41569" i="8" s="1"/>
  <c r="W41569" i="8" s="1"/>
  <c r="U41588" i="8" a="1"/>
  <c r="U41588" i="8" s="1"/>
  <c r="W41588" i="8" s="1"/>
  <c r="U41602" i="8" a="1"/>
  <c r="U41602" i="8" s="1"/>
  <c r="W41602" i="8" s="1"/>
  <c r="U41624" i="8" a="1"/>
  <c r="U41624" i="8" s="1"/>
  <c r="W41624" i="8" s="1"/>
  <c r="U41641" i="8" a="1"/>
  <c r="U41641" i="8" s="1"/>
  <c r="W41641" i="8" s="1"/>
  <c r="U41658" i="8" a="1"/>
  <c r="U41658" i="8" s="1"/>
  <c r="W41658" i="8" s="1"/>
  <c r="U41679" i="8" a="1"/>
  <c r="U41679" i="8" s="1"/>
  <c r="W41679" i="8" s="1"/>
  <c r="U41704" i="8" a="1"/>
  <c r="U41704" i="8" s="1"/>
  <c r="W41704" i="8" s="1"/>
  <c r="U41729" i="8" a="1"/>
  <c r="U41729" i="8" s="1"/>
  <c r="W41729" i="8" s="1"/>
  <c r="U41749" i="8" a="1"/>
  <c r="U41749" i="8" s="1"/>
  <c r="W41749" i="8" s="1"/>
  <c r="U41769" i="8" a="1"/>
  <c r="U41769" i="8" s="1"/>
  <c r="W41769" i="8" s="1"/>
  <c r="U41787" i="8" a="1"/>
  <c r="U41787" i="8" s="1"/>
  <c r="W41787" i="8" s="1"/>
  <c r="U41809" i="8" a="1"/>
  <c r="U41809" i="8" s="1"/>
  <c r="W41809" i="8" s="1"/>
  <c r="U41822" i="8" a="1"/>
  <c r="U41822" i="8" s="1"/>
  <c r="W41822" i="8" s="1"/>
  <c r="U41837" i="8" a="1"/>
  <c r="U41837" i="8" s="1"/>
  <c r="W41837" i="8" s="1"/>
  <c r="U41849" i="8" a="1"/>
  <c r="U41849" i="8" s="1"/>
  <c r="W41849" i="8" s="1"/>
  <c r="U41861" i="8" a="1"/>
  <c r="U41861" i="8" s="1"/>
  <c r="W41861" i="8" s="1"/>
  <c r="U41875" i="8" a="1"/>
  <c r="U41875" i="8" s="1"/>
  <c r="W41875" i="8" s="1"/>
  <c r="U41888" i="8" a="1"/>
  <c r="U41888" i="8" s="1"/>
  <c r="W41888" i="8" s="1"/>
  <c r="U41912" i="8" a="1"/>
  <c r="U41912" i="8" s="1"/>
  <c r="W41912" i="8" s="1"/>
  <c r="U41925" i="8" a="1"/>
  <c r="U41925" i="8" s="1"/>
  <c r="W41925" i="8" s="1"/>
  <c r="U41945" i="8" a="1"/>
  <c r="U41945" i="8" s="1"/>
  <c r="W41945" i="8" s="1"/>
  <c r="U41966" i="8" a="1"/>
  <c r="U41966" i="8" s="1"/>
  <c r="W41966" i="8" s="1"/>
  <c r="U41986" i="8" a="1"/>
  <c r="U41986" i="8" s="1"/>
  <c r="W41986" i="8" s="1"/>
  <c r="U42006" i="8" a="1"/>
  <c r="U42006" i="8" s="1"/>
  <c r="W42006" i="8" s="1"/>
  <c r="U42020" i="8" a="1"/>
  <c r="U42020" i="8" s="1"/>
  <c r="W42020" i="8" s="1"/>
  <c r="U42038" i="8" a="1"/>
  <c r="U42038" i="8" s="1"/>
  <c r="W42038" i="8" s="1"/>
  <c r="U42058" i="8" a="1"/>
  <c r="U42058" i="8" s="1"/>
  <c r="W42058" i="8" s="1"/>
  <c r="U42078" i="8" a="1"/>
  <c r="U42078" i="8" s="1"/>
  <c r="W42078" i="8" s="1"/>
  <c r="U42092" i="8" a="1"/>
  <c r="U42092" i="8" s="1"/>
  <c r="W42092" i="8" s="1"/>
  <c r="U42107" i="8" a="1"/>
  <c r="U42107" i="8" s="1"/>
  <c r="W42107" i="8" s="1"/>
  <c r="U42124" i="8" a="1"/>
  <c r="U42124" i="8" s="1"/>
  <c r="W42124" i="8" s="1"/>
  <c r="U42143" i="8" a="1"/>
  <c r="U42143" i="8" s="1"/>
  <c r="W42143" i="8" s="1"/>
  <c r="U42159" i="8" a="1"/>
  <c r="U42159" i="8" s="1"/>
  <c r="W42159" i="8" s="1"/>
  <c r="U42178" i="8" a="1"/>
  <c r="U42178" i="8" s="1"/>
  <c r="W42178" i="8" s="1"/>
  <c r="U42194" i="8" a="1"/>
  <c r="U42194" i="8" s="1"/>
  <c r="W42194" i="8" s="1"/>
  <c r="U42210" i="8" a="1"/>
  <c r="U42210" i="8" s="1"/>
  <c r="W42210" i="8" s="1"/>
  <c r="U42222" i="8" a="1"/>
  <c r="U42222" i="8" s="1"/>
  <c r="W42222" i="8" s="1"/>
  <c r="U42235" i="8" a="1"/>
  <c r="U42235" i="8" s="1"/>
  <c r="W42235" i="8" s="1"/>
  <c r="U42247" i="8" a="1"/>
  <c r="U42247" i="8" s="1"/>
  <c r="W42247" i="8" s="1"/>
  <c r="U42263" i="8" a="1"/>
  <c r="U42263" i="8" s="1"/>
  <c r="W42263" i="8" s="1"/>
  <c r="U42277" i="8" a="1"/>
  <c r="U42277" i="8" s="1"/>
  <c r="W42277" i="8" s="1"/>
  <c r="U42294" i="8" a="1"/>
  <c r="U42294" i="8" s="1"/>
  <c r="W42294" i="8" s="1"/>
  <c r="U42319" i="8" a="1"/>
  <c r="U42319" i="8" s="1"/>
  <c r="W42319" i="8" s="1"/>
  <c r="U42345" i="8" a="1"/>
  <c r="U42345" i="8" s="1"/>
  <c r="W42345" i="8" s="1"/>
  <c r="U42385" i="8" a="1"/>
  <c r="U42385" i="8" s="1"/>
  <c r="W42385" i="8" s="1"/>
  <c r="U42432" i="8" a="1"/>
  <c r="U42432" i="8" s="1"/>
  <c r="W42432" i="8" s="1"/>
  <c r="U42458" i="8" a="1"/>
  <c r="U42458" i="8" s="1"/>
  <c r="W42458" i="8" s="1"/>
  <c r="U42482" i="8" a="1"/>
  <c r="U42482" i="8" s="1"/>
  <c r="W42482" i="8" s="1"/>
  <c r="U42521" i="8" a="1"/>
  <c r="U42521" i="8" s="1"/>
  <c r="W42521" i="8" s="1"/>
  <c r="U42537" i="8" a="1"/>
  <c r="U42537" i="8" s="1"/>
  <c r="W42537" i="8" s="1"/>
  <c r="U42560" i="8" a="1"/>
  <c r="U42560" i="8" s="1"/>
  <c r="W42560" i="8" s="1"/>
  <c r="U42581" i="8" a="1"/>
  <c r="U42581" i="8" s="1"/>
  <c r="W42581" i="8" s="1"/>
  <c r="U42594" i="8" a="1"/>
  <c r="U42594" i="8" s="1"/>
  <c r="W42594" i="8" s="1"/>
  <c r="U42607" i="8" a="1"/>
  <c r="U42607" i="8" s="1"/>
  <c r="W42607" i="8" s="1"/>
  <c r="U42621" i="8" a="1"/>
  <c r="U42621" i="8" s="1"/>
  <c r="W42621" i="8" s="1"/>
  <c r="U42646" i="8" a="1"/>
  <c r="U42646" i="8" s="1"/>
  <c r="W42646" i="8" s="1"/>
  <c r="U42659" i="8" a="1"/>
  <c r="U42659" i="8" s="1"/>
  <c r="W42659" i="8" s="1"/>
  <c r="U42671" i="8" a="1"/>
  <c r="U42671" i="8" s="1"/>
  <c r="W42671" i="8" s="1"/>
  <c r="U42686" i="8" a="1"/>
  <c r="U42686" i="8" s="1"/>
  <c r="W42686" i="8" s="1"/>
  <c r="U42713" i="8" a="1"/>
  <c r="U42713" i="8" s="1"/>
  <c r="W42713" i="8" s="1"/>
  <c r="U42735" i="8" a="1"/>
  <c r="U42735" i="8" s="1"/>
  <c r="W42735" i="8" s="1"/>
  <c r="U42764" i="8" a="1"/>
  <c r="U42764" i="8" s="1"/>
  <c r="W42764" i="8" s="1"/>
  <c r="U42797" i="8" a="1"/>
  <c r="U42797" i="8" s="1"/>
  <c r="W42797" i="8" s="1"/>
  <c r="U42824" i="8" a="1"/>
  <c r="U42824" i="8" s="1"/>
  <c r="W42824" i="8" s="1"/>
  <c r="U42843" i="8" a="1"/>
  <c r="U42843" i="8" s="1"/>
  <c r="W42843" i="8" s="1"/>
  <c r="U42864" i="8" a="1"/>
  <c r="U42864" i="8" s="1"/>
  <c r="W42864" i="8" s="1"/>
  <c r="U42883" i="8" a="1"/>
  <c r="U42883" i="8" s="1"/>
  <c r="W42883" i="8" s="1"/>
  <c r="U42904" i="8" a="1"/>
  <c r="U42904" i="8" s="1"/>
  <c r="W42904" i="8" s="1"/>
  <c r="U42924" i="8" a="1"/>
  <c r="U42924" i="8" s="1"/>
  <c r="W42924" i="8" s="1"/>
  <c r="U42945" i="8" a="1"/>
  <c r="U42945" i="8" s="1"/>
  <c r="W42945" i="8" s="1"/>
  <c r="U42973" i="8" a="1"/>
  <c r="U42973" i="8" s="1"/>
  <c r="W42973" i="8" s="1"/>
  <c r="U42989" i="8" a="1"/>
  <c r="U42989" i="8" s="1"/>
  <c r="W42989" i="8" s="1"/>
  <c r="U43005" i="8" a="1"/>
  <c r="U43005" i="8" s="1"/>
  <c r="W43005" i="8" s="1"/>
  <c r="U43022" i="8" a="1"/>
  <c r="U43022" i="8" s="1"/>
  <c r="W43022" i="8" s="1"/>
  <c r="U43042" i="8" a="1"/>
  <c r="U43042" i="8" s="1"/>
  <c r="W43042" i="8" s="1"/>
  <c r="U43061" i="8" a="1"/>
  <c r="U43061" i="8" s="1"/>
  <c r="W43061" i="8" s="1"/>
  <c r="U43076" i="8" a="1"/>
  <c r="U43076" i="8" s="1"/>
  <c r="W43076" i="8" s="1"/>
  <c r="U43093" i="8" a="1"/>
  <c r="U43093" i="8" s="1"/>
  <c r="W43093" i="8" s="1"/>
  <c r="U43110" i="8" a="1"/>
  <c r="U43110" i="8" s="1"/>
  <c r="W43110" i="8" s="1"/>
  <c r="U43128" i="8" a="1"/>
  <c r="U43128" i="8" s="1"/>
  <c r="W43128" i="8" s="1"/>
  <c r="U43145" i="8" a="1"/>
  <c r="U43145" i="8" s="1"/>
  <c r="W43145" i="8" s="1"/>
  <c r="U43159" i="8" a="1"/>
  <c r="U43159" i="8" s="1"/>
  <c r="W43159" i="8" s="1"/>
  <c r="U43172" i="8" a="1"/>
  <c r="U43172" i="8" s="1"/>
  <c r="W43172" i="8" s="1"/>
  <c r="U43186" i="8" a="1"/>
  <c r="U43186" i="8" s="1"/>
  <c r="W43186" i="8" s="1"/>
  <c r="U43198" i="8" a="1"/>
  <c r="U43198" i="8" s="1"/>
  <c r="W43198" i="8" s="1"/>
  <c r="U43211" i="8" a="1"/>
  <c r="U43211" i="8" s="1"/>
  <c r="W43211" i="8" s="1"/>
  <c r="U43223" i="8" a="1"/>
  <c r="U43223" i="8" s="1"/>
  <c r="W43223" i="8" s="1"/>
  <c r="U43236" i="8" a="1"/>
  <c r="U43236" i="8" s="1"/>
  <c r="W43236" i="8" s="1"/>
  <c r="U43251" i="8" a="1"/>
  <c r="U43251" i="8" s="1"/>
  <c r="W43251" i="8" s="1"/>
  <c r="U43266" i="8" a="1"/>
  <c r="U43266" i="8" s="1"/>
  <c r="W43266" i="8" s="1"/>
  <c r="U43296" i="8" a="1"/>
  <c r="U43296" i="8" s="1"/>
  <c r="W43296" i="8" s="1"/>
  <c r="U43312" i="8" a="1"/>
  <c r="U43312" i="8" s="1"/>
  <c r="W43312" i="8" s="1"/>
  <c r="U43324" i="8" a="1"/>
  <c r="U43324" i="8" s="1"/>
  <c r="W43324" i="8" s="1"/>
  <c r="U43336" i="8" a="1"/>
  <c r="U43336" i="8" s="1"/>
  <c r="W43336" i="8" s="1"/>
  <c r="U43358" i="8" a="1"/>
  <c r="U43358" i="8" s="1"/>
  <c r="W43358" i="8" s="1"/>
  <c r="U43384" i="8" a="1"/>
  <c r="U43384" i="8" s="1"/>
  <c r="W43384" i="8" s="1"/>
  <c r="U43432" i="8" a="1"/>
  <c r="U43432" i="8" s="1"/>
  <c r="W43432" i="8" s="1"/>
  <c r="U43453" i="8" a="1"/>
  <c r="U43453" i="8" s="1"/>
  <c r="W43453" i="8" s="1"/>
  <c r="U43483" i="8" a="1"/>
  <c r="U43483" i="8" s="1"/>
  <c r="W43483" i="8" s="1"/>
  <c r="U43520" i="8" a="1"/>
  <c r="U43520" i="8" s="1"/>
  <c r="W43520" i="8" s="1"/>
  <c r="U43553" i="8" a="1"/>
  <c r="U43553" i="8" s="1"/>
  <c r="W43553" i="8" s="1"/>
  <c r="U43579" i="8" a="1"/>
  <c r="U43579" i="8" s="1"/>
  <c r="W43579" i="8" s="1"/>
  <c r="U43608" i="8" a="1"/>
  <c r="U43608" i="8" s="1"/>
  <c r="W43608" i="8" s="1"/>
  <c r="U43620" i="8" a="1"/>
  <c r="U43620" i="8" s="1"/>
  <c r="W43620" i="8" s="1"/>
  <c r="U43640" i="8" a="1"/>
  <c r="U43640" i="8" s="1"/>
  <c r="W43640" i="8" s="1"/>
  <c r="U43658" i="8" a="1"/>
  <c r="U43658" i="8" s="1"/>
  <c r="W43658" i="8" s="1"/>
  <c r="U43677" i="8" a="1"/>
  <c r="U43677" i="8" s="1"/>
  <c r="W43677" i="8" s="1"/>
  <c r="U43705" i="8" a="1"/>
  <c r="U43705" i="8" s="1"/>
  <c r="W43705" i="8" s="1"/>
  <c r="U43725" i="8" a="1"/>
  <c r="U43725" i="8" s="1"/>
  <c r="W43725" i="8" s="1"/>
  <c r="U43744" i="8" a="1"/>
  <c r="U43744" i="8" s="1"/>
  <c r="W43744" i="8" s="1"/>
  <c r="U43778" i="8" a="1"/>
  <c r="U43778" i="8" s="1"/>
  <c r="W43778" i="8" s="1"/>
  <c r="U43798" i="8" a="1"/>
  <c r="U43798" i="8" s="1"/>
  <c r="W43798" i="8" s="1"/>
  <c r="U43819" i="8" a="1"/>
  <c r="U43819" i="8" s="1"/>
  <c r="W43819" i="8" s="1"/>
  <c r="U43839" i="8" a="1"/>
  <c r="U43839" i="8" s="1"/>
  <c r="W43839" i="8" s="1"/>
  <c r="U43857" i="8" a="1"/>
  <c r="U43857" i="8" s="1"/>
  <c r="W43857" i="8" s="1"/>
  <c r="U43876" i="8" a="1"/>
  <c r="U43876" i="8" s="1"/>
  <c r="W43876" i="8" s="1"/>
  <c r="U43896" i="8" a="1"/>
  <c r="U43896" i="8" s="1"/>
  <c r="W43896" i="8" s="1"/>
  <c r="U43912" i="8" a="1"/>
  <c r="U43912" i="8" s="1"/>
  <c r="W43912" i="8" s="1"/>
  <c r="U43935" i="8" a="1"/>
  <c r="U43935" i="8" s="1"/>
  <c r="W43935" i="8" s="1"/>
  <c r="U43958" i="8" a="1"/>
  <c r="U43958" i="8" s="1"/>
  <c r="W43958" i="8" s="1"/>
  <c r="U43978" i="8" a="1"/>
  <c r="U43978" i="8" s="1"/>
  <c r="W43978" i="8" s="1"/>
  <c r="U43992" i="8" a="1"/>
  <c r="U43992" i="8" s="1"/>
  <c r="W43992" i="8" s="1"/>
  <c r="U44004" i="8" a="1"/>
  <c r="U44004" i="8" s="1"/>
  <c r="W44004" i="8" s="1"/>
  <c r="U44018" i="8" a="1"/>
  <c r="U44018" i="8" s="1"/>
  <c r="W44018" i="8" s="1"/>
  <c r="U44030" i="8" a="1"/>
  <c r="U44030" i="8" s="1"/>
  <c r="W44030" i="8" s="1"/>
  <c r="U44047" i="8" a="1"/>
  <c r="U44047" i="8" s="1"/>
  <c r="W44047" i="8" s="1"/>
  <c r="U44062" i="8" a="1"/>
  <c r="U44062" i="8" s="1"/>
  <c r="W44062" i="8" s="1"/>
  <c r="U44074" i="8" a="1"/>
  <c r="U44074" i="8" s="1"/>
  <c r="W44074" i="8" s="1"/>
  <c r="U44086" i="8" a="1"/>
  <c r="U44086" i="8" s="1"/>
  <c r="W44086" i="8" s="1"/>
  <c r="U44100" i="8" a="1"/>
  <c r="U44100" i="8" s="1"/>
  <c r="W44100" i="8" s="1"/>
  <c r="U44114" i="8" a="1"/>
  <c r="U44114" i="8" s="1"/>
  <c r="W44114" i="8" s="1"/>
  <c r="U44142" i="8" a="1"/>
  <c r="U44142" i="8" s="1"/>
  <c r="W44142" i="8" s="1"/>
  <c r="U44159" i="8" a="1"/>
  <c r="U44159" i="8" s="1"/>
  <c r="W44159" i="8" s="1"/>
  <c r="U44171" i="8" a="1"/>
  <c r="U44171" i="8" s="1"/>
  <c r="W44171" i="8" s="1"/>
  <c r="U44183" i="8" a="1"/>
  <c r="U44183" i="8" s="1"/>
  <c r="W44183" i="8" s="1"/>
  <c r="U44195" i="8" a="1"/>
  <c r="U44195" i="8" s="1"/>
  <c r="W44195" i="8" s="1"/>
  <c r="U44213" i="8" a="1"/>
  <c r="U44213" i="8" s="1"/>
  <c r="W44213" i="8" s="1"/>
  <c r="U44253" i="8" a="1"/>
  <c r="U44253" i="8" s="1"/>
  <c r="W44253" i="8" s="1"/>
  <c r="U44295" i="8" a="1"/>
  <c r="U44295" i="8" s="1"/>
  <c r="W44295" i="8" s="1"/>
  <c r="U44332" i="8" a="1"/>
  <c r="U44332" i="8" s="1"/>
  <c r="W44332" i="8" s="1"/>
  <c r="U32846" i="8" a="1"/>
  <c r="U32846" i="8" s="1"/>
  <c r="W32846" i="8" s="1"/>
  <c r="U33037" i="8" a="1"/>
  <c r="U33037" i="8" s="1"/>
  <c r="W33037" i="8" s="1"/>
  <c r="U33327" i="8" a="1"/>
  <c r="U33327" i="8" s="1"/>
  <c r="W33327" i="8" s="1"/>
  <c r="U33650" i="8" a="1"/>
  <c r="U33650" i="8" s="1"/>
  <c r="W33650" i="8" s="1"/>
  <c r="U33887" i="8" a="1"/>
  <c r="U33887" i="8" s="1"/>
  <c r="W33887" i="8" s="1"/>
  <c r="U34158" i="8" a="1"/>
  <c r="U34158" i="8" s="1"/>
  <c r="W34158" i="8" s="1"/>
  <c r="U34413" i="8" a="1"/>
  <c r="U34413" i="8" s="1"/>
  <c r="W34413" i="8" s="1"/>
  <c r="U34674" i="8" a="1"/>
  <c r="U34674" i="8" s="1"/>
  <c r="W34674" i="8" s="1"/>
  <c r="U35084" i="8" a="1"/>
  <c r="U35084" i="8" s="1"/>
  <c r="W35084" i="8" s="1"/>
  <c r="U35441" i="8" a="1"/>
  <c r="U35441" i="8" s="1"/>
  <c r="W35441" i="8" s="1"/>
  <c r="U35718" i="8" a="1"/>
  <c r="U35718" i="8" s="1"/>
  <c r="W35718" i="8" s="1"/>
  <c r="U35944" i="8" a="1"/>
  <c r="U35944" i="8" s="1"/>
  <c r="W35944" i="8" s="1"/>
  <c r="U36178" i="8" a="1"/>
  <c r="U36178" i="8" s="1"/>
  <c r="W36178" i="8" s="1"/>
  <c r="U36383" i="8" a="1"/>
  <c r="U36383" i="8" s="1"/>
  <c r="W36383" i="8" s="1"/>
  <c r="U36577" i="8" a="1"/>
  <c r="U36577" i="8" s="1"/>
  <c r="W36577" i="8" s="1"/>
  <c r="U36775" i="8" a="1"/>
  <c r="U36775" i="8" s="1"/>
  <c r="W36775" i="8" s="1"/>
  <c r="U36987" i="8" a="1"/>
  <c r="U36987" i="8" s="1"/>
  <c r="W36987" i="8" s="1"/>
  <c r="U37227" i="8" a="1"/>
  <c r="U37227" i="8" s="1"/>
  <c r="W37227" i="8" s="1"/>
  <c r="U37367" i="8" a="1"/>
  <c r="U37367" i="8" s="1"/>
  <c r="W37367" i="8" s="1"/>
  <c r="U37467" i="8" a="1"/>
  <c r="U37467" i="8" s="1"/>
  <c r="W37467" i="8" s="1"/>
  <c r="U37542" i="8" a="1"/>
  <c r="U37542" i="8" s="1"/>
  <c r="W37542" i="8" s="1"/>
  <c r="U37612" i="8" a="1"/>
  <c r="U37612" i="8" s="1"/>
  <c r="W37612" i="8" s="1"/>
  <c r="U37668" i="8" a="1"/>
  <c r="U37668" i="8" s="1"/>
  <c r="W37668" i="8" s="1"/>
  <c r="U37706" i="8" a="1"/>
  <c r="U37706" i="8" s="1"/>
  <c r="W37706" i="8" s="1"/>
  <c r="U37747" i="8" a="1"/>
  <c r="U37747" i="8" s="1"/>
  <c r="W37747" i="8" s="1"/>
  <c r="U37793" i="8" a="1"/>
  <c r="U37793" i="8" s="1"/>
  <c r="W37793" i="8" s="1"/>
  <c r="U37825" i="8" a="1"/>
  <c r="U37825" i="8" s="1"/>
  <c r="W37825" i="8" s="1"/>
  <c r="U37866" i="8" a="1"/>
  <c r="U37866" i="8" s="1"/>
  <c r="W37866" i="8" s="1"/>
  <c r="U37900" i="8" a="1"/>
  <c r="U37900" i="8" s="1"/>
  <c r="W37900" i="8" s="1"/>
  <c r="U37927" i="8" a="1"/>
  <c r="U37927" i="8" s="1"/>
  <c r="W37927" i="8" s="1"/>
  <c r="U37951" i="8" a="1"/>
  <c r="U37951" i="8" s="1"/>
  <c r="W37951" i="8" s="1"/>
  <c r="U37979" i="8" a="1"/>
  <c r="U37979" i="8" s="1"/>
  <c r="W37979" i="8" s="1"/>
  <c r="U38005" i="8" a="1"/>
  <c r="U38005" i="8" s="1"/>
  <c r="W38005" i="8" s="1"/>
  <c r="U38027" i="8" a="1"/>
  <c r="U38027" i="8" s="1"/>
  <c r="W38027" i="8" s="1"/>
  <c r="U38048" i="8" a="1"/>
  <c r="U38048" i="8" s="1"/>
  <c r="W38048" i="8" s="1"/>
  <c r="U38097" i="8" a="1"/>
  <c r="U38097" i="8" s="1"/>
  <c r="W38097" i="8" s="1"/>
  <c r="U38116" i="8" a="1"/>
  <c r="U38116" i="8" s="1"/>
  <c r="W38116" i="8" s="1"/>
  <c r="U38130" i="8" a="1"/>
  <c r="U38130" i="8" s="1"/>
  <c r="W38130" i="8" s="1"/>
  <c r="U38145" i="8" a="1"/>
  <c r="U38145" i="8" s="1"/>
  <c r="W38145" i="8" s="1"/>
  <c r="U38170" i="8" a="1"/>
  <c r="U38170" i="8" s="1"/>
  <c r="W38170" i="8" s="1"/>
  <c r="U38199" i="8" a="1"/>
  <c r="U38199" i="8" s="1"/>
  <c r="W38199" i="8" s="1"/>
  <c r="U38234" i="8" a="1"/>
  <c r="U38234" i="8" s="1"/>
  <c r="W38234" i="8" s="1"/>
  <c r="U38264" i="8" a="1"/>
  <c r="U38264" i="8" s="1"/>
  <c r="W38264" i="8" s="1"/>
  <c r="U38285" i="8" a="1"/>
  <c r="U38285" i="8" s="1"/>
  <c r="W38285" i="8" s="1"/>
  <c r="U38311" i="8" a="1"/>
  <c r="U38311" i="8" s="1"/>
  <c r="W38311" i="8" s="1"/>
  <c r="U38334" i="8" a="1"/>
  <c r="U38334" i="8" s="1"/>
  <c r="W38334" i="8" s="1"/>
  <c r="U38356" i="8" a="1"/>
  <c r="U38356" i="8" s="1"/>
  <c r="W38356" i="8" s="1"/>
  <c r="U38380" i="8" a="1"/>
  <c r="U38380" i="8" s="1"/>
  <c r="W38380" i="8" s="1"/>
  <c r="U38397" i="8" a="1"/>
  <c r="U38397" i="8" s="1"/>
  <c r="W38397" i="8" s="1"/>
  <c r="U38409" i="8" a="1"/>
  <c r="U38409" i="8" s="1"/>
  <c r="W38409" i="8" s="1"/>
  <c r="U38431" i="8" a="1"/>
  <c r="U38431" i="8" s="1"/>
  <c r="W38431" i="8" s="1"/>
  <c r="U38450" i="8" a="1"/>
  <c r="U38450" i="8" s="1"/>
  <c r="W38450" i="8" s="1"/>
  <c r="U38478" i="8" a="1"/>
  <c r="U38478" i="8" s="1"/>
  <c r="W38478" i="8" s="1"/>
  <c r="U38508" i="8" a="1"/>
  <c r="U38508" i="8" s="1"/>
  <c r="W38508" i="8" s="1"/>
  <c r="U38527" i="8" a="1"/>
  <c r="U38527" i="8" s="1"/>
  <c r="W38527" i="8" s="1"/>
  <c r="U38547" i="8" a="1"/>
  <c r="U38547" i="8" s="1"/>
  <c r="W38547" i="8" s="1"/>
  <c r="U38565" i="8" a="1"/>
  <c r="U38565" i="8" s="1"/>
  <c r="W38565" i="8" s="1"/>
  <c r="U38589" i="8" a="1"/>
  <c r="U38589" i="8" s="1"/>
  <c r="W38589" i="8" s="1"/>
  <c r="U38607" i="8" a="1"/>
  <c r="U38607" i="8" s="1"/>
  <c r="W38607" i="8" s="1"/>
  <c r="U38631" i="8" a="1"/>
  <c r="U38631" i="8" s="1"/>
  <c r="W38631" i="8" s="1"/>
  <c r="U38648" i="8" a="1"/>
  <c r="U38648" i="8" s="1"/>
  <c r="W38648" i="8" s="1"/>
  <c r="U38660" i="8" a="1"/>
  <c r="U38660" i="8" s="1"/>
  <c r="W38660" i="8" s="1"/>
  <c r="U38673" i="8" a="1"/>
  <c r="U38673" i="8" s="1"/>
  <c r="W38673" i="8" s="1"/>
  <c r="U38686" i="8" a="1"/>
  <c r="U38686" i="8" s="1"/>
  <c r="W38686" i="8" s="1"/>
  <c r="U38698" i="8" a="1"/>
  <c r="U38698" i="8" s="1"/>
  <c r="W38698" i="8" s="1"/>
  <c r="U38711" i="8" a="1"/>
  <c r="U38711" i="8" s="1"/>
  <c r="W38711" i="8" s="1"/>
  <c r="U38723" i="8" a="1"/>
  <c r="U38723" i="8" s="1"/>
  <c r="W38723" i="8" s="1"/>
  <c r="U38737" i="8" a="1"/>
  <c r="U38737" i="8" s="1"/>
  <c r="W38737" i="8" s="1"/>
  <c r="U38760" i="8" a="1"/>
  <c r="U38760" i="8" s="1"/>
  <c r="W38760" i="8" s="1"/>
  <c r="U38776" i="8" a="1"/>
  <c r="U38776" i="8" s="1"/>
  <c r="W38776" i="8" s="1"/>
  <c r="U38791" i="8" a="1"/>
  <c r="U38791" i="8" s="1"/>
  <c r="W38791" i="8" s="1"/>
  <c r="U38803" i="8" a="1"/>
  <c r="U38803" i="8" s="1"/>
  <c r="W38803" i="8" s="1"/>
  <c r="U38835" i="8" a="1"/>
  <c r="U38835" i="8" s="1"/>
  <c r="W38835" i="8" s="1"/>
  <c r="U38867" i="8" a="1"/>
  <c r="U38867" i="8" s="1"/>
  <c r="W38867" i="8" s="1"/>
  <c r="U38900" i="8" a="1"/>
  <c r="U38900" i="8" s="1"/>
  <c r="W38900" i="8" s="1"/>
  <c r="U38949" i="8" a="1"/>
  <c r="U38949" i="8" s="1"/>
  <c r="W38949" i="8" s="1"/>
  <c r="U38986" i="8" a="1"/>
  <c r="U38986" i="8" s="1"/>
  <c r="W38986" i="8" s="1"/>
  <c r="U39032" i="8" a="1"/>
  <c r="U39032" i="8" s="1"/>
  <c r="W39032" i="8" s="1"/>
  <c r="U39095" i="8" a="1"/>
  <c r="U39095" i="8" s="1"/>
  <c r="W39095" i="8" s="1"/>
  <c r="U39125" i="8" a="1"/>
  <c r="U39125" i="8" s="1"/>
  <c r="W39125" i="8" s="1"/>
  <c r="U39150" i="8" a="1"/>
  <c r="U39150" i="8" s="1"/>
  <c r="W39150" i="8" s="1"/>
  <c r="U39178" i="8" a="1"/>
  <c r="U39178" i="8" s="1"/>
  <c r="W39178" i="8" s="1"/>
  <c r="U39215" i="8" a="1"/>
  <c r="U39215" i="8" s="1"/>
  <c r="W39215" i="8" s="1"/>
  <c r="U39243" i="8" a="1"/>
  <c r="U39243" i="8" s="1"/>
  <c r="W39243" i="8" s="1"/>
  <c r="U39276" i="8" a="1"/>
  <c r="U39276" i="8" s="1"/>
  <c r="W39276" i="8" s="1"/>
  <c r="U39299" i="8" a="1"/>
  <c r="U39299" i="8" s="1"/>
  <c r="W39299" i="8" s="1"/>
  <c r="U39318" i="8" a="1"/>
  <c r="U39318" i="8" s="1"/>
  <c r="W39318" i="8" s="1"/>
  <c r="U39340" i="8" a="1"/>
  <c r="U39340" i="8" s="1"/>
  <c r="W39340" i="8" s="1"/>
  <c r="U39368" i="8" a="1"/>
  <c r="U39368" i="8" s="1"/>
  <c r="W39368" i="8" s="1"/>
  <c r="U39422" i="8" a="1"/>
  <c r="U39422" i="8" s="1"/>
  <c r="W39422" i="8" s="1"/>
  <c r="U39450" i="8" a="1"/>
  <c r="U39450" i="8" s="1"/>
  <c r="W39450" i="8" s="1"/>
  <c r="U39473" i="8" a="1"/>
  <c r="U39473" i="8" s="1"/>
  <c r="W39473" i="8" s="1"/>
  <c r="U39492" i="8" a="1"/>
  <c r="U39492" i="8" s="1"/>
  <c r="W39492" i="8" s="1"/>
  <c r="U39510" i="8" a="1"/>
  <c r="U39510" i="8" s="1"/>
  <c r="W39510" i="8" s="1"/>
  <c r="U39535" i="8" a="1"/>
  <c r="U39535" i="8" s="1"/>
  <c r="W39535" i="8" s="1"/>
  <c r="U39559" i="8" a="1"/>
  <c r="U39559" i="8" s="1"/>
  <c r="W39559" i="8" s="1"/>
  <c r="U39571" i="8" a="1"/>
  <c r="U39571" i="8" s="1"/>
  <c r="W39571" i="8" s="1"/>
  <c r="U39587" i="8" a="1"/>
  <c r="U39587" i="8" s="1"/>
  <c r="W39587" i="8" s="1"/>
  <c r="U39601" i="8" a="1"/>
  <c r="U39601" i="8" s="1"/>
  <c r="W39601" i="8" s="1"/>
  <c r="U39615" i="8" a="1"/>
  <c r="U39615" i="8" s="1"/>
  <c r="W39615" i="8" s="1"/>
  <c r="U39628" i="8" a="1"/>
  <c r="U39628" i="8" s="1"/>
  <c r="W39628" i="8" s="1"/>
  <c r="U39640" i="8" a="1"/>
  <c r="U39640" i="8" s="1"/>
  <c r="W39640" i="8" s="1"/>
  <c r="U39675" i="8" a="1"/>
  <c r="U39675" i="8" s="1"/>
  <c r="W39675" i="8" s="1"/>
  <c r="U39690" i="8" a="1"/>
  <c r="U39690" i="8" s="1"/>
  <c r="W39690" i="8" s="1"/>
  <c r="U39703" i="8" a="1"/>
  <c r="U39703" i="8" s="1"/>
  <c r="W39703" i="8" s="1"/>
  <c r="U39715" i="8" a="1"/>
  <c r="U39715" i="8" s="1"/>
  <c r="W39715" i="8" s="1"/>
  <c r="U39727" i="8" a="1"/>
  <c r="U39727" i="8" s="1"/>
  <c r="W39727" i="8" s="1"/>
  <c r="U39741" i="8" a="1"/>
  <c r="U39741" i="8" s="1"/>
  <c r="W39741" i="8" s="1"/>
  <c r="U39758" i="8" a="1"/>
  <c r="U39758" i="8" s="1"/>
  <c r="W39758" i="8" s="1"/>
  <c r="U39788" i="8" a="1"/>
  <c r="U39788" i="8" s="1"/>
  <c r="W39788" i="8" s="1"/>
  <c r="U39808" i="8" a="1"/>
  <c r="U39808" i="8" s="1"/>
  <c r="W39808" i="8" s="1"/>
  <c r="U39827" i="8" a="1"/>
  <c r="U39827" i="8" s="1"/>
  <c r="W39827" i="8" s="1"/>
  <c r="U39844" i="8" a="1"/>
  <c r="U39844" i="8" s="1"/>
  <c r="W39844" i="8" s="1"/>
  <c r="U39860" i="8" a="1"/>
  <c r="U39860" i="8" s="1"/>
  <c r="W39860" i="8" s="1"/>
  <c r="U39876" i="8" a="1"/>
  <c r="U39876" i="8" s="1"/>
  <c r="W39876" i="8" s="1"/>
  <c r="U39891" i="8" a="1"/>
  <c r="U39891" i="8" s="1"/>
  <c r="W39891" i="8" s="1"/>
  <c r="U39913" i="8" a="1"/>
  <c r="U39913" i="8" s="1"/>
  <c r="W39913" i="8" s="1"/>
  <c r="U39934" i="8" a="1"/>
  <c r="U39934" i="8" s="1"/>
  <c r="W39934" i="8" s="1"/>
  <c r="U39951" i="8" a="1"/>
  <c r="U39951" i="8" s="1"/>
  <c r="W39951" i="8" s="1"/>
  <c r="U39970" i="8" a="1"/>
  <c r="U39970" i="8" s="1"/>
  <c r="W39970" i="8" s="1"/>
  <c r="U39995" i="8" a="1"/>
  <c r="U39995" i="8" s="1"/>
  <c r="W39995" i="8" s="1"/>
  <c r="U40014" i="8" a="1"/>
  <c r="U40014" i="8" s="1"/>
  <c r="W40014" i="8" s="1"/>
  <c r="U40030" i="8" a="1"/>
  <c r="U40030" i="8" s="1"/>
  <c r="W40030" i="8" s="1"/>
  <c r="U40046" i="8" a="1"/>
  <c r="U40046" i="8" s="1"/>
  <c r="W40046" i="8" s="1"/>
  <c r="U40065" i="8" a="1"/>
  <c r="U40065" i="8" s="1"/>
  <c r="W40065" i="8" s="1"/>
  <c r="U40086" i="8" a="1"/>
  <c r="U40086" i="8" s="1"/>
  <c r="W40086" i="8" s="1"/>
  <c r="U40098" i="8" a="1"/>
  <c r="U40098" i="8" s="1"/>
  <c r="W40098" i="8" s="1"/>
  <c r="U40125" i="8" a="1"/>
  <c r="U40125" i="8" s="1"/>
  <c r="W40125" i="8" s="1"/>
  <c r="U40147" i="8" a="1"/>
  <c r="U40147" i="8" s="1"/>
  <c r="W40147" i="8" s="1"/>
  <c r="U40167" i="8" a="1"/>
  <c r="U40167" i="8" s="1"/>
  <c r="W40167" i="8" s="1"/>
  <c r="U40190" i="8" a="1"/>
  <c r="U40190" i="8" s="1"/>
  <c r="W40190" i="8" s="1"/>
  <c r="U40229" i="8" a="1"/>
  <c r="U40229" i="8" s="1"/>
  <c r="W40229" i="8" s="1"/>
  <c r="U40245" i="8" a="1"/>
  <c r="U40245" i="8" s="1"/>
  <c r="W40245" i="8" s="1"/>
  <c r="U40259" i="8" a="1"/>
  <c r="U40259" i="8" s="1"/>
  <c r="W40259" i="8" s="1"/>
  <c r="U40271" i="8" a="1"/>
  <c r="U40271" i="8" s="1"/>
  <c r="W40271" i="8" s="1"/>
  <c r="U40284" i="8" a="1"/>
  <c r="U40284" i="8" s="1"/>
  <c r="W40284" i="8" s="1"/>
  <c r="U40299" i="8" a="1"/>
  <c r="U40299" i="8" s="1"/>
  <c r="W40299" i="8" s="1"/>
  <c r="U40317" i="8" a="1"/>
  <c r="U40317" i="8" s="1"/>
  <c r="W40317" i="8" s="1"/>
  <c r="U40332" i="8" a="1"/>
  <c r="U40332" i="8" s="1"/>
  <c r="W40332" i="8" s="1"/>
  <c r="U40345" i="8" a="1"/>
  <c r="U40345" i="8" s="1"/>
  <c r="W40345" i="8" s="1"/>
  <c r="U40358" i="8" a="1"/>
  <c r="U40358" i="8" s="1"/>
  <c r="W40358" i="8" s="1"/>
  <c r="U40370" i="8" a="1"/>
  <c r="U40370" i="8" s="1"/>
  <c r="W40370" i="8" s="1"/>
  <c r="U40382" i="8" a="1"/>
  <c r="U40382" i="8" s="1"/>
  <c r="W40382" i="8" s="1"/>
  <c r="U40413" i="8" a="1"/>
  <c r="U40413" i="8" s="1"/>
  <c r="W40413" i="8" s="1"/>
  <c r="U40429" i="8" a="1"/>
  <c r="U40429" i="8" s="1"/>
  <c r="W40429" i="8" s="1"/>
  <c r="U40444" i="8" a="1"/>
  <c r="U40444" i="8" s="1"/>
  <c r="W40444" i="8" s="1"/>
  <c r="U40456" i="8" a="1"/>
  <c r="U40456" i="8" s="1"/>
  <c r="W40456" i="8" s="1"/>
  <c r="U40468" i="8" a="1"/>
  <c r="U40468" i="8" s="1"/>
  <c r="W40468" i="8" s="1"/>
  <c r="U40518" i="8" a="1"/>
  <c r="U40518" i="8" s="1"/>
  <c r="W40518" i="8" s="1"/>
  <c r="U40548" i="8" a="1"/>
  <c r="U40548" i="8" s="1"/>
  <c r="W40548" i="8" s="1"/>
  <c r="U40571" i="8" a="1"/>
  <c r="U40571" i="8" s="1"/>
  <c r="W40571" i="8" s="1"/>
  <c r="U40608" i="8" a="1"/>
  <c r="U40608" i="8" s="1"/>
  <c r="W40608" i="8" s="1"/>
  <c r="U40628" i="8" a="1"/>
  <c r="U40628" i="8" s="1"/>
  <c r="W40628" i="8" s="1"/>
  <c r="U40654" i="8" a="1"/>
  <c r="U40654" i="8" s="1"/>
  <c r="W40654" i="8" s="1"/>
  <c r="U40669" i="8" a="1"/>
  <c r="U40669" i="8" s="1"/>
  <c r="W40669" i="8" s="1"/>
  <c r="U40698" i="8" a="1"/>
  <c r="U40698" i="8" s="1"/>
  <c r="W40698" i="8" s="1"/>
  <c r="U40718" i="8" a="1"/>
  <c r="U40718" i="8" s="1"/>
  <c r="W40718" i="8" s="1"/>
  <c r="U40736" i="8" a="1"/>
  <c r="U40736" i="8" s="1"/>
  <c r="W40736" i="8" s="1"/>
  <c r="U40760" i="8" a="1"/>
  <c r="U40760" i="8" s="1"/>
  <c r="W40760" i="8" s="1"/>
  <c r="U40783" i="8" a="1"/>
  <c r="U40783" i="8" s="1"/>
  <c r="W40783" i="8" s="1"/>
  <c r="U40801" i="8" a="1"/>
  <c r="U40801" i="8" s="1"/>
  <c r="W40801" i="8" s="1"/>
  <c r="U40827" i="8" a="1"/>
  <c r="U40827" i="8" s="1"/>
  <c r="W40827" i="8" s="1"/>
  <c r="U40851" i="8" a="1"/>
  <c r="U40851" i="8" s="1"/>
  <c r="W40851" i="8" s="1"/>
  <c r="U40892" i="8" a="1"/>
  <c r="U40892" i="8" s="1"/>
  <c r="W40892" i="8" s="1"/>
  <c r="U40924" i="8" a="1"/>
  <c r="U40924" i="8" s="1"/>
  <c r="W40924" i="8" s="1"/>
  <c r="U40938" i="8" a="1"/>
  <c r="U40938" i="8" s="1"/>
  <c r="W40938" i="8" s="1"/>
  <c r="U40955" i="8" a="1"/>
  <c r="U40955" i="8" s="1"/>
  <c r="W40955" i="8" s="1"/>
  <c r="U40968" i="8" a="1"/>
  <c r="U40968" i="8" s="1"/>
  <c r="W40968" i="8" s="1"/>
  <c r="U40983" i="8" a="1"/>
  <c r="U40983" i="8" s="1"/>
  <c r="W40983" i="8" s="1"/>
  <c r="U41012" i="8" a="1"/>
  <c r="U41012" i="8" s="1"/>
  <c r="W41012" i="8" s="1"/>
  <c r="U41029" i="8" a="1"/>
  <c r="U41029" i="8" s="1"/>
  <c r="W41029" i="8" s="1"/>
  <c r="U41049" i="8" a="1"/>
  <c r="U41049" i="8" s="1"/>
  <c r="W41049" i="8" s="1"/>
  <c r="U41072" i="8" a="1"/>
  <c r="U41072" i="8" s="1"/>
  <c r="W41072" i="8" s="1"/>
  <c r="U41098" i="8" a="1"/>
  <c r="U41098" i="8" s="1"/>
  <c r="W41098" i="8" s="1"/>
  <c r="U41110" i="8" a="1"/>
  <c r="U41110" i="8" s="1"/>
  <c r="W41110" i="8" s="1"/>
  <c r="U41123" i="8" a="1"/>
  <c r="U41123" i="8" s="1"/>
  <c r="W41123" i="8" s="1"/>
  <c r="U41136" i="8" a="1"/>
  <c r="U41136" i="8" s="1"/>
  <c r="W41136" i="8" s="1"/>
  <c r="U41148" i="8" a="1"/>
  <c r="U41148" i="8" s="1"/>
  <c r="W41148" i="8" s="1"/>
  <c r="U41161" i="8" a="1"/>
  <c r="U41161" i="8" s="1"/>
  <c r="W41161" i="8" s="1"/>
  <c r="U41173" i="8" a="1"/>
  <c r="U41173" i="8" s="1"/>
  <c r="W41173" i="8" s="1"/>
  <c r="U41185" i="8" a="1"/>
  <c r="U41185" i="8" s="1"/>
  <c r="W41185" i="8" s="1"/>
  <c r="U41198" i="8" a="1"/>
  <c r="U41198" i="8" s="1"/>
  <c r="W41198" i="8" s="1"/>
  <c r="U41221" i="8" a="1"/>
  <c r="U41221" i="8" s="1"/>
  <c r="W41221" i="8" s="1"/>
  <c r="U41241" i="8" a="1"/>
  <c r="U41241" i="8" s="1"/>
  <c r="W41241" i="8" s="1"/>
  <c r="U41255" i="8" a="1"/>
  <c r="U41255" i="8" s="1"/>
  <c r="W41255" i="8" s="1"/>
  <c r="U41268" i="8" a="1"/>
  <c r="U41268" i="8" s="1"/>
  <c r="W41268" i="8" s="1"/>
  <c r="U41285" i="8" a="1"/>
  <c r="U41285" i="8" s="1"/>
  <c r="W41285" i="8" s="1"/>
  <c r="U41298" i="8" a="1"/>
  <c r="U41298" i="8" s="1"/>
  <c r="W41298" i="8" s="1"/>
  <c r="U41310" i="8" a="1"/>
  <c r="U41310" i="8" s="1"/>
  <c r="W41310" i="8" s="1"/>
  <c r="U41327" i="8" a="1"/>
  <c r="U41327" i="8" s="1"/>
  <c r="W41327" i="8" s="1"/>
  <c r="U41354" i="8" a="1"/>
  <c r="U41354" i="8" s="1"/>
  <c r="W41354" i="8" s="1"/>
  <c r="U41386" i="8" a="1"/>
  <c r="U41386" i="8" s="1"/>
  <c r="W41386" i="8" s="1"/>
  <c r="U41401" i="8" a="1"/>
  <c r="U41401" i="8" s="1"/>
  <c r="W41401" i="8" s="1"/>
  <c r="U41424" i="8" a="1"/>
  <c r="U41424" i="8" s="1"/>
  <c r="W41424" i="8" s="1"/>
  <c r="U41443" i="8" a="1"/>
  <c r="U41443" i="8" s="1"/>
  <c r="W41443" i="8" s="1"/>
  <c r="U41468" i="8" a="1"/>
  <c r="U41468" i="8" s="1"/>
  <c r="W41468" i="8" s="1"/>
  <c r="U41490" i="8" a="1"/>
  <c r="U41490" i="8" s="1"/>
  <c r="W41490" i="8" s="1"/>
  <c r="U41510" i="8" a="1"/>
  <c r="U41510" i="8" s="1"/>
  <c r="W41510" i="8" s="1"/>
  <c r="U41529" i="8" a="1"/>
  <c r="U41529" i="8" s="1"/>
  <c r="W41529" i="8" s="1"/>
  <c r="U41548" i="8" a="1"/>
  <c r="U41548" i="8" s="1"/>
  <c r="W41548" i="8" s="1"/>
  <c r="U41570" i="8" a="1"/>
  <c r="U41570" i="8" s="1"/>
  <c r="W41570" i="8" s="1"/>
  <c r="U41589" i="8" a="1"/>
  <c r="U41589" i="8" s="1"/>
  <c r="W41589" i="8" s="1"/>
  <c r="U41603" i="8" a="1"/>
  <c r="U41603" i="8" s="1"/>
  <c r="W41603" i="8" s="1"/>
  <c r="U41625" i="8" a="1"/>
  <c r="U41625" i="8" s="1"/>
  <c r="W41625" i="8" s="1"/>
  <c r="U41642" i="8" a="1"/>
  <c r="U41642" i="8" s="1"/>
  <c r="W41642" i="8" s="1"/>
  <c r="U41659" i="8" a="1"/>
  <c r="U41659" i="8" s="1"/>
  <c r="W41659" i="8" s="1"/>
  <c r="U41680" i="8" a="1"/>
  <c r="U41680" i="8" s="1"/>
  <c r="W41680" i="8" s="1"/>
  <c r="U41705" i="8" a="1"/>
  <c r="U41705" i="8" s="1"/>
  <c r="W41705" i="8" s="1"/>
  <c r="U41730" i="8" a="1"/>
  <c r="U41730" i="8" s="1"/>
  <c r="W41730" i="8" s="1"/>
  <c r="U41750" i="8" a="1"/>
  <c r="U41750" i="8" s="1"/>
  <c r="W41750" i="8" s="1"/>
  <c r="U41770" i="8" a="1"/>
  <c r="U41770" i="8" s="1"/>
  <c r="W41770" i="8" s="1"/>
  <c r="U41792" i="8" a="1"/>
  <c r="U41792" i="8" s="1"/>
  <c r="W41792" i="8" s="1"/>
  <c r="U41810" i="8" a="1"/>
  <c r="U41810" i="8" s="1"/>
  <c r="W41810" i="8" s="1"/>
  <c r="U41823" i="8" a="1"/>
  <c r="U41823" i="8" s="1"/>
  <c r="W41823" i="8" s="1"/>
  <c r="U41838" i="8" a="1"/>
  <c r="U41838" i="8" s="1"/>
  <c r="W41838" i="8" s="1"/>
  <c r="U41850" i="8" a="1"/>
  <c r="U41850" i="8" s="1"/>
  <c r="W41850" i="8" s="1"/>
  <c r="U41862" i="8" a="1"/>
  <c r="U41862" i="8" s="1"/>
  <c r="W41862" i="8" s="1"/>
  <c r="U41876" i="8" a="1"/>
  <c r="U41876" i="8" s="1"/>
  <c r="W41876" i="8" s="1"/>
  <c r="U41890" i="8" a="1"/>
  <c r="U41890" i="8" s="1"/>
  <c r="W41890" i="8" s="1"/>
  <c r="U41913" i="8" a="1"/>
  <c r="U41913" i="8" s="1"/>
  <c r="W41913" i="8" s="1"/>
  <c r="U41926" i="8" a="1"/>
  <c r="U41926" i="8" s="1"/>
  <c r="W41926" i="8" s="1"/>
  <c r="U41947" i="8" a="1"/>
  <c r="U41947" i="8" s="1"/>
  <c r="W41947" i="8" s="1"/>
  <c r="U41968" i="8" a="1"/>
  <c r="U41968" i="8" s="1"/>
  <c r="W41968" i="8" s="1"/>
  <c r="U41987" i="8" a="1"/>
  <c r="U41987" i="8" s="1"/>
  <c r="W41987" i="8" s="1"/>
  <c r="U42007" i="8" a="1"/>
  <c r="U42007" i="8" s="1"/>
  <c r="W42007" i="8" s="1"/>
  <c r="U42022" i="8" a="1"/>
  <c r="U42022" i="8" s="1"/>
  <c r="W42022" i="8" s="1"/>
  <c r="U42039" i="8" a="1"/>
  <c r="U42039" i="8" s="1"/>
  <c r="W42039" i="8" s="1"/>
  <c r="U42059" i="8" a="1"/>
  <c r="U42059" i="8" s="1"/>
  <c r="W42059" i="8" s="1"/>
  <c r="U42079" i="8" a="1"/>
  <c r="U42079" i="8" s="1"/>
  <c r="W42079" i="8" s="1"/>
  <c r="U42093" i="8" a="1"/>
  <c r="U42093" i="8" s="1"/>
  <c r="W42093" i="8" s="1"/>
  <c r="U42108" i="8" a="1"/>
  <c r="U42108" i="8" s="1"/>
  <c r="W42108" i="8" s="1"/>
  <c r="U42128" i="8" a="1"/>
  <c r="U42128" i="8" s="1"/>
  <c r="W42128" i="8" s="1"/>
  <c r="U42145" i="8" a="1"/>
  <c r="U42145" i="8" s="1"/>
  <c r="W42145" i="8" s="1"/>
  <c r="U42161" i="8" a="1"/>
  <c r="U42161" i="8" s="1"/>
  <c r="W42161" i="8" s="1"/>
  <c r="U42181" i="8" a="1"/>
  <c r="U42181" i="8" s="1"/>
  <c r="W42181" i="8" s="1"/>
  <c r="U42195" i="8" a="1"/>
  <c r="U42195" i="8" s="1"/>
  <c r="W42195" i="8" s="1"/>
  <c r="U42211" i="8" a="1"/>
  <c r="U42211" i="8" s="1"/>
  <c r="W42211" i="8" s="1"/>
  <c r="U42223" i="8" a="1"/>
  <c r="U42223" i="8" s="1"/>
  <c r="W42223" i="8" s="1"/>
  <c r="U42236" i="8" a="1"/>
  <c r="U42236" i="8" s="1"/>
  <c r="W42236" i="8" s="1"/>
  <c r="U42249" i="8" a="1"/>
  <c r="U42249" i="8" s="1"/>
  <c r="W42249" i="8" s="1"/>
  <c r="U42264" i="8" a="1"/>
  <c r="U42264" i="8" s="1"/>
  <c r="W42264" i="8" s="1"/>
  <c r="U42278" i="8" a="1"/>
  <c r="U42278" i="8" s="1"/>
  <c r="W42278" i="8" s="1"/>
  <c r="U42295" i="8" a="1"/>
  <c r="U42295" i="8" s="1"/>
  <c r="W42295" i="8" s="1"/>
  <c r="U42321" i="8" a="1"/>
  <c r="U42321" i="8" s="1"/>
  <c r="W42321" i="8" s="1"/>
  <c r="U42361" i="8" a="1"/>
  <c r="U42361" i="8" s="1"/>
  <c r="W42361" i="8" s="1"/>
  <c r="U42388" i="8" a="1"/>
  <c r="U42388" i="8" s="1"/>
  <c r="W42388" i="8" s="1"/>
  <c r="U42437" i="8" a="1"/>
  <c r="U42437" i="8" s="1"/>
  <c r="W42437" i="8" s="1"/>
  <c r="U42460" i="8" a="1"/>
  <c r="U42460" i="8" s="1"/>
  <c r="W42460" i="8" s="1"/>
  <c r="U42484" i="8" a="1"/>
  <c r="U42484" i="8" s="1"/>
  <c r="W42484" i="8" s="1"/>
  <c r="U42522" i="8" a="1"/>
  <c r="U42522" i="8" s="1"/>
  <c r="W42522" i="8" s="1"/>
  <c r="U42540" i="8" a="1"/>
  <c r="U42540" i="8" s="1"/>
  <c r="W42540" i="8" s="1"/>
  <c r="U42561" i="8" a="1"/>
  <c r="U42561" i="8" s="1"/>
  <c r="W42561" i="8" s="1"/>
  <c r="U42582" i="8" a="1"/>
  <c r="U42582" i="8" s="1"/>
  <c r="W42582" i="8" s="1"/>
  <c r="U42595" i="8" a="1"/>
  <c r="U42595" i="8" s="1"/>
  <c r="W42595" i="8" s="1"/>
  <c r="U42608" i="8" a="1"/>
  <c r="U42608" i="8" s="1"/>
  <c r="W42608" i="8" s="1"/>
  <c r="U42622" i="8" a="1"/>
  <c r="U42622" i="8" s="1"/>
  <c r="W42622" i="8" s="1"/>
  <c r="U42648" i="8" a="1"/>
  <c r="U42648" i="8" s="1"/>
  <c r="W42648" i="8" s="1"/>
  <c r="U42660" i="8" a="1"/>
  <c r="U42660" i="8" s="1"/>
  <c r="W42660" i="8" s="1"/>
  <c r="U42672" i="8" a="1"/>
  <c r="U42672" i="8" s="1"/>
  <c r="W42672" i="8" s="1"/>
  <c r="U42690" i="8" a="1"/>
  <c r="U42690" i="8" s="1"/>
  <c r="W42690" i="8" s="1"/>
  <c r="U42714" i="8" a="1"/>
  <c r="U42714" i="8" s="1"/>
  <c r="W42714" i="8" s="1"/>
  <c r="U42737" i="8" a="1"/>
  <c r="U42737" i="8" s="1"/>
  <c r="W42737" i="8" s="1"/>
  <c r="U42766" i="8" a="1"/>
  <c r="U42766" i="8" s="1"/>
  <c r="W42766" i="8" s="1"/>
  <c r="U42798" i="8" a="1"/>
  <c r="U42798" i="8" s="1"/>
  <c r="W42798" i="8" s="1"/>
  <c r="U42825" i="8" a="1"/>
  <c r="U42825" i="8" s="1"/>
  <c r="W42825" i="8" s="1"/>
  <c r="U42844" i="8" a="1"/>
  <c r="U42844" i="8" s="1"/>
  <c r="W42844" i="8" s="1"/>
  <c r="U42865" i="8" a="1"/>
  <c r="U42865" i="8" s="1"/>
  <c r="W42865" i="8" s="1"/>
  <c r="U42884" i="8" a="1"/>
  <c r="U42884" i="8" s="1"/>
  <c r="W42884" i="8" s="1"/>
  <c r="U42905" i="8" a="1"/>
  <c r="U42905" i="8" s="1"/>
  <c r="W42905" i="8" s="1"/>
  <c r="U42925" i="8" a="1"/>
  <c r="U42925" i="8" s="1"/>
  <c r="W42925" i="8" s="1"/>
  <c r="U42950" i="8" a="1"/>
  <c r="U42950" i="8" s="1"/>
  <c r="W42950" i="8" s="1"/>
  <c r="U42974" i="8" a="1"/>
  <c r="U42974" i="8" s="1"/>
  <c r="W42974" i="8" s="1"/>
  <c r="U42990" i="8" a="1"/>
  <c r="U42990" i="8" s="1"/>
  <c r="W42990" i="8" s="1"/>
  <c r="U43006" i="8" a="1"/>
  <c r="U43006" i="8" s="1"/>
  <c r="W43006" i="8" s="1"/>
  <c r="U43024" i="8" a="1"/>
  <c r="U43024" i="8" s="1"/>
  <c r="W43024" i="8" s="1"/>
  <c r="U43043" i="8" a="1"/>
  <c r="U43043" i="8" s="1"/>
  <c r="W43043" i="8" s="1"/>
  <c r="U43062" i="8" a="1"/>
  <c r="U43062" i="8" s="1"/>
  <c r="W43062" i="8" s="1"/>
  <c r="U43077" i="8" a="1"/>
  <c r="U43077" i="8" s="1"/>
  <c r="W43077" i="8" s="1"/>
  <c r="U43094" i="8" a="1"/>
  <c r="U43094" i="8" s="1"/>
  <c r="W43094" i="8" s="1"/>
  <c r="U43112" i="8" a="1"/>
  <c r="U43112" i="8" s="1"/>
  <c r="W43112" i="8" s="1"/>
  <c r="U43129" i="8" a="1"/>
  <c r="U43129" i="8" s="1"/>
  <c r="W43129" i="8" s="1"/>
  <c r="U43147" i="8" a="1"/>
  <c r="U43147" i="8" s="1"/>
  <c r="W43147" i="8" s="1"/>
  <c r="U43160" i="8" a="1"/>
  <c r="U43160" i="8" s="1"/>
  <c r="W43160" i="8" s="1"/>
  <c r="U43173" i="8" a="1"/>
  <c r="U43173" i="8" s="1"/>
  <c r="W43173" i="8" s="1"/>
  <c r="U43187" i="8" a="1"/>
  <c r="U43187" i="8" s="1"/>
  <c r="W43187" i="8" s="1"/>
  <c r="U43199" i="8" a="1"/>
  <c r="U43199" i="8" s="1"/>
  <c r="W43199" i="8" s="1"/>
  <c r="U43212" i="8" a="1"/>
  <c r="U43212" i="8" s="1"/>
  <c r="W43212" i="8" s="1"/>
  <c r="U43224" i="8" a="1"/>
  <c r="U43224" i="8" s="1"/>
  <c r="W43224" i="8" s="1"/>
  <c r="U43237" i="8" a="1"/>
  <c r="U43237" i="8" s="1"/>
  <c r="W43237" i="8" s="1"/>
  <c r="U43253" i="8" a="1"/>
  <c r="U43253" i="8" s="1"/>
  <c r="W43253" i="8" s="1"/>
  <c r="U43267" i="8" a="1"/>
  <c r="U43267" i="8" s="1"/>
  <c r="W43267" i="8" s="1"/>
  <c r="U43297" i="8" a="1"/>
  <c r="U43297" i="8" s="1"/>
  <c r="W43297" i="8" s="1"/>
  <c r="U43313" i="8" a="1"/>
  <c r="U43313" i="8" s="1"/>
  <c r="W43313" i="8" s="1"/>
  <c r="U43325" i="8" a="1"/>
  <c r="U43325" i="8" s="1"/>
  <c r="W43325" i="8" s="1"/>
  <c r="U43338" i="8" a="1"/>
  <c r="U43338" i="8" s="1"/>
  <c r="W43338" i="8" s="1"/>
  <c r="U43359" i="8" a="1"/>
  <c r="U43359" i="8" s="1"/>
  <c r="W43359" i="8" s="1"/>
  <c r="U43387" i="8" a="1"/>
  <c r="U43387" i="8" s="1"/>
  <c r="W43387" i="8" s="1"/>
  <c r="U43434" i="8" a="1"/>
  <c r="U43434" i="8" s="1"/>
  <c r="W43434" i="8" s="1"/>
  <c r="U43456" i="8" a="1"/>
  <c r="U43456" i="8" s="1"/>
  <c r="W43456" i="8" s="1"/>
  <c r="U43484" i="8" a="1"/>
  <c r="U43484" i="8" s="1"/>
  <c r="W43484" i="8" s="1"/>
  <c r="U43523" i="8" a="1"/>
  <c r="U43523" i="8" s="1"/>
  <c r="W43523" i="8" s="1"/>
  <c r="U43556" i="8" a="1"/>
  <c r="U43556" i="8" s="1"/>
  <c r="W43556" i="8" s="1"/>
  <c r="U43580" i="8" a="1"/>
  <c r="U43580" i="8" s="1"/>
  <c r="W43580" i="8" s="1"/>
  <c r="U43609" i="8" a="1"/>
  <c r="U43609" i="8" s="1"/>
  <c r="W43609" i="8" s="1"/>
  <c r="U43622" i="8" a="1"/>
  <c r="U43622" i="8" s="1"/>
  <c r="W43622" i="8" s="1"/>
  <c r="U43641" i="8" a="1"/>
  <c r="U43641" i="8" s="1"/>
  <c r="W43641" i="8" s="1"/>
  <c r="U43660" i="8" a="1"/>
  <c r="U43660" i="8" s="1"/>
  <c r="W43660" i="8" s="1"/>
  <c r="U43678" i="8" a="1"/>
  <c r="U43678" i="8" s="1"/>
  <c r="W43678" i="8" s="1"/>
  <c r="U43706" i="8" a="1"/>
  <c r="U43706" i="8" s="1"/>
  <c r="W43706" i="8" s="1"/>
  <c r="U43726" i="8" a="1"/>
  <c r="U43726" i="8" s="1"/>
  <c r="W43726" i="8" s="1"/>
  <c r="U43750" i="8" a="1"/>
  <c r="U43750" i="8" s="1"/>
  <c r="W43750" i="8" s="1"/>
  <c r="U43780" i="8" a="1"/>
  <c r="U43780" i="8" s="1"/>
  <c r="W43780" i="8" s="1"/>
  <c r="U43799" i="8" a="1"/>
  <c r="U43799" i="8" s="1"/>
  <c r="W43799" i="8" s="1"/>
  <c r="U43820" i="8" a="1"/>
  <c r="U43820" i="8" s="1"/>
  <c r="W43820" i="8" s="1"/>
  <c r="U43840" i="8" a="1"/>
  <c r="U43840" i="8" s="1"/>
  <c r="W43840" i="8" s="1"/>
  <c r="U43858" i="8" a="1"/>
  <c r="U43858" i="8" s="1"/>
  <c r="W43858" i="8" s="1"/>
  <c r="U43878" i="8" a="1"/>
  <c r="U43878" i="8" s="1"/>
  <c r="W43878" i="8" s="1"/>
  <c r="U43898" i="8" a="1"/>
  <c r="U43898" i="8" s="1"/>
  <c r="W43898" i="8" s="1"/>
  <c r="U43913" i="8" a="1"/>
  <c r="U43913" i="8" s="1"/>
  <c r="W43913" i="8" s="1"/>
  <c r="U43936" i="8" a="1"/>
  <c r="U43936" i="8" s="1"/>
  <c r="W43936" i="8" s="1"/>
  <c r="U43960" i="8" a="1"/>
  <c r="U43960" i="8" s="1"/>
  <c r="W43960" i="8" s="1"/>
  <c r="U43979" i="8" a="1"/>
  <c r="U43979" i="8" s="1"/>
  <c r="W43979" i="8" s="1"/>
  <c r="U43993" i="8" a="1"/>
  <c r="U43993" i="8" s="1"/>
  <c r="W43993" i="8" s="1"/>
  <c r="U44005" i="8" a="1"/>
  <c r="U44005" i="8" s="1"/>
  <c r="W44005" i="8" s="1"/>
  <c r="U44019" i="8" a="1"/>
  <c r="U44019" i="8" s="1"/>
  <c r="W44019" i="8" s="1"/>
  <c r="U44032" i="8" a="1"/>
  <c r="U44032" i="8" s="1"/>
  <c r="W44032" i="8" s="1"/>
  <c r="U44048" i="8" a="1"/>
  <c r="U44048" i="8" s="1"/>
  <c r="W44048" i="8" s="1"/>
  <c r="U44063" i="8" a="1"/>
  <c r="U44063" i="8" s="1"/>
  <c r="W44063" i="8" s="1"/>
  <c r="U44075" i="8" a="1"/>
  <c r="U44075" i="8" s="1"/>
  <c r="W44075" i="8" s="1"/>
  <c r="U44087" i="8" a="1"/>
  <c r="U44087" i="8" s="1"/>
  <c r="W44087" i="8" s="1"/>
  <c r="U44103" i="8" a="1"/>
  <c r="U44103" i="8" s="1"/>
  <c r="W44103" i="8" s="1"/>
  <c r="U44115" i="8" a="1"/>
  <c r="U44115" i="8" s="1"/>
  <c r="W44115" i="8" s="1"/>
  <c r="U44143" i="8" a="1"/>
  <c r="U44143" i="8" s="1"/>
  <c r="W44143" i="8" s="1"/>
  <c r="U44160" i="8" a="1"/>
  <c r="U44160" i="8" s="1"/>
  <c r="W44160" i="8" s="1"/>
  <c r="U44172" i="8" a="1"/>
  <c r="U44172" i="8" s="1"/>
  <c r="W44172" i="8" s="1"/>
  <c r="U44184" i="8" a="1"/>
  <c r="U44184" i="8" s="1"/>
  <c r="W44184" i="8" s="1"/>
  <c r="U32864" i="8" a="1"/>
  <c r="U32864" i="8" s="1"/>
  <c r="W32864" i="8" s="1"/>
  <c r="U33049" i="8" a="1"/>
  <c r="U33049" i="8" s="1"/>
  <c r="W33049" i="8" s="1"/>
  <c r="U33381" i="8" a="1"/>
  <c r="U33381" i="8" s="1"/>
  <c r="W33381" i="8" s="1"/>
  <c r="U33690" i="8" a="1"/>
  <c r="U33690" i="8" s="1"/>
  <c r="W33690" i="8" s="1"/>
  <c r="U33902" i="8" a="1"/>
  <c r="U33902" i="8" s="1"/>
  <c r="W33902" i="8" s="1"/>
  <c r="U34191" i="8" a="1"/>
  <c r="U34191" i="8" s="1"/>
  <c r="W34191" i="8" s="1"/>
  <c r="U34426" i="8" a="1"/>
  <c r="U34426" i="8" s="1"/>
  <c r="W34426" i="8" s="1"/>
  <c r="U34705" i="8" a="1"/>
  <c r="U34705" i="8" s="1"/>
  <c r="W34705" i="8" s="1"/>
  <c r="U35119" i="8" a="1"/>
  <c r="U35119" i="8" s="1"/>
  <c r="W35119" i="8" s="1"/>
  <c r="U35485" i="8" a="1"/>
  <c r="U35485" i="8" s="1"/>
  <c r="W35485" i="8" s="1"/>
  <c r="U35745" i="8" a="1"/>
  <c r="U35745" i="8" s="1"/>
  <c r="W35745" i="8" s="1"/>
  <c r="U35963" i="8" a="1"/>
  <c r="U35963" i="8" s="1"/>
  <c r="W35963" i="8" s="1"/>
  <c r="U36195" i="8" a="1"/>
  <c r="U36195" i="8" s="1"/>
  <c r="W36195" i="8" s="1"/>
  <c r="U36398" i="8" a="1"/>
  <c r="U36398" i="8" s="1"/>
  <c r="W36398" i="8" s="1"/>
  <c r="U36595" i="8" a="1"/>
  <c r="U36595" i="8" s="1"/>
  <c r="W36595" i="8" s="1"/>
  <c r="U36788" i="8" a="1"/>
  <c r="U36788" i="8" s="1"/>
  <c r="W36788" i="8" s="1"/>
  <c r="U37004" i="8" a="1"/>
  <c r="U37004" i="8" s="1"/>
  <c r="W37004" i="8" s="1"/>
  <c r="U37254" i="8" a="1"/>
  <c r="U37254" i="8" s="1"/>
  <c r="W37254" i="8" s="1"/>
  <c r="U37376" i="8" a="1"/>
  <c r="U37376" i="8" s="1"/>
  <c r="W37376" i="8" s="1"/>
  <c r="U37481" i="8" a="1"/>
  <c r="U37481" i="8" s="1"/>
  <c r="W37481" i="8" s="1"/>
  <c r="U37552" i="8" a="1"/>
  <c r="U37552" i="8" s="1"/>
  <c r="W37552" i="8" s="1"/>
  <c r="U37613" i="8" a="1"/>
  <c r="U37613" i="8" s="1"/>
  <c r="W37613" i="8" s="1"/>
  <c r="U37674" i="8" a="1"/>
  <c r="U37674" i="8" s="1"/>
  <c r="W37674" i="8" s="1"/>
  <c r="U37707" i="8" a="1"/>
  <c r="U37707" i="8" s="1"/>
  <c r="W37707" i="8" s="1"/>
  <c r="U37751" i="8" a="1"/>
  <c r="U37751" i="8" s="1"/>
  <c r="W37751" i="8" s="1"/>
  <c r="U37794" i="8" a="1"/>
  <c r="U37794" i="8" s="1"/>
  <c r="W37794" i="8" s="1"/>
  <c r="U37826" i="8" a="1"/>
  <c r="U37826" i="8" s="1"/>
  <c r="W37826" i="8" s="1"/>
  <c r="U37870" i="8" a="1"/>
  <c r="U37870" i="8" s="1"/>
  <c r="W37870" i="8" s="1"/>
  <c r="U37901" i="8" a="1"/>
  <c r="U37901" i="8" s="1"/>
  <c r="W37901" i="8" s="1"/>
  <c r="U37928" i="8" a="1"/>
  <c r="U37928" i="8" s="1"/>
  <c r="W37928" i="8" s="1"/>
  <c r="U37952" i="8" a="1"/>
  <c r="U37952" i="8" s="1"/>
  <c r="W37952" i="8" s="1"/>
  <c r="U37980" i="8" a="1"/>
  <c r="U37980" i="8" s="1"/>
  <c r="W37980" i="8" s="1"/>
  <c r="U38006" i="8" a="1"/>
  <c r="U38006" i="8" s="1"/>
  <c r="W38006" i="8" s="1"/>
  <c r="U38030" i="8" a="1"/>
  <c r="U38030" i="8" s="1"/>
  <c r="W38030" i="8" s="1"/>
  <c r="U38052" i="8" a="1"/>
  <c r="U38052" i="8" s="1"/>
  <c r="W38052" i="8" s="1"/>
  <c r="U38099" i="8" a="1"/>
  <c r="U38099" i="8" s="1"/>
  <c r="W38099" i="8" s="1"/>
  <c r="U38117" i="8" a="1"/>
  <c r="U38117" i="8" s="1"/>
  <c r="W38117" i="8" s="1"/>
  <c r="U38131" i="8" a="1"/>
  <c r="U38131" i="8" s="1"/>
  <c r="W38131" i="8" s="1"/>
  <c r="U38146" i="8" a="1"/>
  <c r="U38146" i="8" s="1"/>
  <c r="W38146" i="8" s="1"/>
  <c r="U38177" i="8" a="1"/>
  <c r="U38177" i="8" s="1"/>
  <c r="W38177" i="8" s="1"/>
  <c r="U38201" i="8" a="1"/>
  <c r="U38201" i="8" s="1"/>
  <c r="W38201" i="8" s="1"/>
  <c r="U38237" i="8" a="1"/>
  <c r="U38237" i="8" s="1"/>
  <c r="W38237" i="8" s="1"/>
  <c r="U38266" i="8" a="1"/>
  <c r="U38266" i="8" s="1"/>
  <c r="W38266" i="8" s="1"/>
  <c r="U38286" i="8" a="1"/>
  <c r="U38286" i="8" s="1"/>
  <c r="W38286" i="8" s="1"/>
  <c r="U38314" i="8" a="1"/>
  <c r="U38314" i="8" s="1"/>
  <c r="W38314" i="8" s="1"/>
  <c r="U38335" i="8" a="1"/>
  <c r="U38335" i="8" s="1"/>
  <c r="W38335" i="8" s="1"/>
  <c r="U38357" i="8" a="1"/>
  <c r="U38357" i="8" s="1"/>
  <c r="W38357" i="8" s="1"/>
  <c r="U38381" i="8" a="1"/>
  <c r="U38381" i="8" s="1"/>
  <c r="W38381" i="8" s="1"/>
  <c r="U38398" i="8" a="1"/>
  <c r="U38398" i="8" s="1"/>
  <c r="W38398" i="8" s="1"/>
  <c r="U38411" i="8" a="1"/>
  <c r="U38411" i="8" s="1"/>
  <c r="W38411" i="8" s="1"/>
  <c r="U38432" i="8" a="1"/>
  <c r="U38432" i="8" s="1"/>
  <c r="W38432" i="8" s="1"/>
  <c r="U38452" i="8" a="1"/>
  <c r="U38452" i="8" s="1"/>
  <c r="W38452" i="8" s="1"/>
  <c r="U38479" i="8" a="1"/>
  <c r="U38479" i="8" s="1"/>
  <c r="W38479" i="8" s="1"/>
  <c r="U38511" i="8" a="1"/>
  <c r="U38511" i="8" s="1"/>
  <c r="W38511" i="8" s="1"/>
  <c r="U38529" i="8" a="1"/>
  <c r="U38529" i="8" s="1"/>
  <c r="W38529" i="8" s="1"/>
  <c r="U38548" i="8" a="1"/>
  <c r="U38548" i="8" s="1"/>
  <c r="W38548" i="8" s="1"/>
  <c r="U38566" i="8" a="1"/>
  <c r="U38566" i="8" s="1"/>
  <c r="W38566" i="8" s="1"/>
  <c r="U38591" i="8" a="1"/>
  <c r="U38591" i="8" s="1"/>
  <c r="W38591" i="8" s="1"/>
  <c r="U38608" i="8" a="1"/>
  <c r="U38608" i="8" s="1"/>
  <c r="W38608" i="8" s="1"/>
  <c r="U38632" i="8" a="1"/>
  <c r="U38632" i="8" s="1"/>
  <c r="W38632" i="8" s="1"/>
  <c r="U38649" i="8" a="1"/>
  <c r="U38649" i="8" s="1"/>
  <c r="W38649" i="8" s="1"/>
  <c r="U38661" i="8" a="1"/>
  <c r="U38661" i="8" s="1"/>
  <c r="W38661" i="8" s="1"/>
  <c r="U38674" i="8" a="1"/>
  <c r="U38674" i="8" s="1"/>
  <c r="W38674" i="8" s="1"/>
  <c r="U38687" i="8" a="1"/>
  <c r="U38687" i="8" s="1"/>
  <c r="W38687" i="8" s="1"/>
  <c r="U38699" i="8" a="1"/>
  <c r="U38699" i="8" s="1"/>
  <c r="W38699" i="8" s="1"/>
  <c r="U38712" i="8" a="1"/>
  <c r="U38712" i="8" s="1"/>
  <c r="W38712" i="8" s="1"/>
  <c r="U38724" i="8" a="1"/>
  <c r="U38724" i="8" s="1"/>
  <c r="W38724" i="8" s="1"/>
  <c r="U38738" i="8" a="1"/>
  <c r="U38738" i="8" s="1"/>
  <c r="W38738" i="8" s="1"/>
  <c r="U38761" i="8" a="1"/>
  <c r="U38761" i="8" s="1"/>
  <c r="W38761" i="8" s="1"/>
  <c r="U38777" i="8" a="1"/>
  <c r="U38777" i="8" s="1"/>
  <c r="W38777" i="8" s="1"/>
  <c r="U38792" i="8" a="1"/>
  <c r="U38792" i="8" s="1"/>
  <c r="W38792" i="8" s="1"/>
  <c r="U38804" i="8" a="1"/>
  <c r="U38804" i="8" s="1"/>
  <c r="W38804" i="8" s="1"/>
  <c r="U38836" i="8" a="1"/>
  <c r="U38836" i="8" s="1"/>
  <c r="W38836" i="8" s="1"/>
  <c r="U38868" i="8" a="1"/>
  <c r="U38868" i="8" s="1"/>
  <c r="W38868" i="8" s="1"/>
  <c r="U38903" i="8" a="1"/>
  <c r="U38903" i="8" s="1"/>
  <c r="W38903" i="8" s="1"/>
  <c r="U38952" i="8" a="1"/>
  <c r="U38952" i="8" s="1"/>
  <c r="W38952" i="8" s="1"/>
  <c r="U38987" i="8" a="1"/>
  <c r="U38987" i="8" s="1"/>
  <c r="W38987" i="8" s="1"/>
  <c r="U39037" i="8" a="1"/>
  <c r="U39037" i="8" s="1"/>
  <c r="W39037" i="8" s="1"/>
  <c r="U39096" i="8" a="1"/>
  <c r="U39096" i="8" s="1"/>
  <c r="W39096" i="8" s="1"/>
  <c r="U39127" i="8" a="1"/>
  <c r="U39127" i="8" s="1"/>
  <c r="W39127" i="8" s="1"/>
  <c r="U39151" i="8" a="1"/>
  <c r="U39151" i="8" s="1"/>
  <c r="W39151" i="8" s="1"/>
  <c r="U39179" i="8" a="1"/>
  <c r="U39179" i="8" s="1"/>
  <c r="W39179" i="8" s="1"/>
  <c r="U39216" i="8" a="1"/>
  <c r="U39216" i="8" s="1"/>
  <c r="W39216" i="8" s="1"/>
  <c r="U39244" i="8" a="1"/>
  <c r="U39244" i="8" s="1"/>
  <c r="W39244" i="8" s="1"/>
  <c r="U39278" i="8" a="1"/>
  <c r="U39278" i="8" s="1"/>
  <c r="W39278" i="8" s="1"/>
  <c r="U39300" i="8" a="1"/>
  <c r="U39300" i="8" s="1"/>
  <c r="W39300" i="8" s="1"/>
  <c r="U39319" i="8" a="1"/>
  <c r="U39319" i="8" s="1"/>
  <c r="W39319" i="8" s="1"/>
  <c r="U39345" i="8" a="1"/>
  <c r="U39345" i="8" s="1"/>
  <c r="W39345" i="8" s="1"/>
  <c r="U39375" i="8" a="1"/>
  <c r="U39375" i="8" s="1"/>
  <c r="W39375" i="8" s="1"/>
  <c r="U39425" i="8" a="1"/>
  <c r="U39425" i="8" s="1"/>
  <c r="W39425" i="8" s="1"/>
  <c r="U39454" i="8" a="1"/>
  <c r="U39454" i="8" s="1"/>
  <c r="W39454" i="8" s="1"/>
  <c r="U39475" i="8" a="1"/>
  <c r="U39475" i="8" s="1"/>
  <c r="W39475" i="8" s="1"/>
  <c r="U39493" i="8" a="1"/>
  <c r="U39493" i="8" s="1"/>
  <c r="W39493" i="8" s="1"/>
  <c r="U39511" i="8" a="1"/>
  <c r="U39511" i="8" s="1"/>
  <c r="W39511" i="8" s="1"/>
  <c r="U39537" i="8" a="1"/>
  <c r="U39537" i="8" s="1"/>
  <c r="W39537" i="8" s="1"/>
  <c r="U39560" i="8" a="1"/>
  <c r="U39560" i="8" s="1"/>
  <c r="W39560" i="8" s="1"/>
  <c r="U39573" i="8" a="1"/>
  <c r="U39573" i="8" s="1"/>
  <c r="W39573" i="8" s="1"/>
  <c r="U39588" i="8" a="1"/>
  <c r="U39588" i="8" s="1"/>
  <c r="W39588" i="8" s="1"/>
  <c r="U39602" i="8" a="1"/>
  <c r="U39602" i="8" s="1"/>
  <c r="W39602" i="8" s="1"/>
  <c r="U39617" i="8" a="1"/>
  <c r="U39617" i="8" s="1"/>
  <c r="W39617" i="8" s="1"/>
  <c r="U39629" i="8" a="1"/>
  <c r="U39629" i="8" s="1"/>
  <c r="W39629" i="8" s="1"/>
  <c r="U39642" i="8" a="1"/>
  <c r="U39642" i="8" s="1"/>
  <c r="W39642" i="8" s="1"/>
  <c r="U39676" i="8" a="1"/>
  <c r="U39676" i="8" s="1"/>
  <c r="W39676" i="8" s="1"/>
  <c r="U39691" i="8" a="1"/>
  <c r="U39691" i="8" s="1"/>
  <c r="W39691" i="8" s="1"/>
  <c r="U39704" i="8" a="1"/>
  <c r="U39704" i="8" s="1"/>
  <c r="W39704" i="8" s="1"/>
  <c r="U39716" i="8" a="1"/>
  <c r="U39716" i="8" s="1"/>
  <c r="W39716" i="8" s="1"/>
  <c r="U39728" i="8" a="1"/>
  <c r="U39728" i="8" s="1"/>
  <c r="W39728" i="8" s="1"/>
  <c r="U39743" i="8" a="1"/>
  <c r="U39743" i="8" s="1"/>
  <c r="W39743" i="8" s="1"/>
  <c r="U39764" i="8" a="1"/>
  <c r="U39764" i="8" s="1"/>
  <c r="W39764" i="8" s="1"/>
  <c r="U39789" i="8" a="1"/>
  <c r="U39789" i="8" s="1"/>
  <c r="W39789" i="8" s="1"/>
  <c r="U39809" i="8" a="1"/>
  <c r="U39809" i="8" s="1"/>
  <c r="W39809" i="8" s="1"/>
  <c r="U39828" i="8" a="1"/>
  <c r="U39828" i="8" s="1"/>
  <c r="W39828" i="8" s="1"/>
  <c r="U39845" i="8" a="1"/>
  <c r="U39845" i="8" s="1"/>
  <c r="W39845" i="8" s="1"/>
  <c r="U39861" i="8" a="1"/>
  <c r="U39861" i="8" s="1"/>
  <c r="W39861" i="8" s="1"/>
  <c r="U39877" i="8" a="1"/>
  <c r="U39877" i="8" s="1"/>
  <c r="W39877" i="8" s="1"/>
  <c r="U39893" i="8" a="1"/>
  <c r="U39893" i="8" s="1"/>
  <c r="W39893" i="8" s="1"/>
  <c r="U39914" i="8" a="1"/>
  <c r="U39914" i="8" s="1"/>
  <c r="W39914" i="8" s="1"/>
  <c r="U39936" i="8" a="1"/>
  <c r="U39936" i="8" s="1"/>
  <c r="W39936" i="8" s="1"/>
  <c r="U39952" i="8" a="1"/>
  <c r="U39952" i="8" s="1"/>
  <c r="W39952" i="8" s="1"/>
  <c r="U39971" i="8" a="1"/>
  <c r="U39971" i="8" s="1"/>
  <c r="W39971" i="8" s="1"/>
  <c r="U39997" i="8" a="1"/>
  <c r="U39997" i="8" s="1"/>
  <c r="W39997" i="8" s="1"/>
  <c r="U40016" i="8" a="1"/>
  <c r="U40016" i="8" s="1"/>
  <c r="W40016" i="8" s="1"/>
  <c r="U40032" i="8" a="1"/>
  <c r="U40032" i="8" s="1"/>
  <c r="W40032" i="8" s="1"/>
  <c r="U40047" i="8" a="1"/>
  <c r="U40047" i="8" s="1"/>
  <c r="W40047" i="8" s="1"/>
  <c r="U40067" i="8" a="1"/>
  <c r="U40067" i="8" s="1"/>
  <c r="W40067" i="8" s="1"/>
  <c r="U40087" i="8" a="1"/>
  <c r="U40087" i="8" s="1"/>
  <c r="W40087" i="8" s="1"/>
  <c r="U40100" i="8" a="1"/>
  <c r="U40100" i="8" s="1"/>
  <c r="W40100" i="8" s="1"/>
  <c r="U40126" i="8" a="1"/>
  <c r="U40126" i="8" s="1"/>
  <c r="W40126" i="8" s="1"/>
  <c r="U40149" i="8" a="1"/>
  <c r="U40149" i="8" s="1"/>
  <c r="W40149" i="8" s="1"/>
  <c r="U40169" i="8" a="1"/>
  <c r="U40169" i="8" s="1"/>
  <c r="W40169" i="8" s="1"/>
  <c r="U40194" i="8" a="1"/>
  <c r="U40194" i="8" s="1"/>
  <c r="W40194" i="8" s="1"/>
  <c r="U40230" i="8" a="1"/>
  <c r="U40230" i="8" s="1"/>
  <c r="W40230" i="8" s="1"/>
  <c r="U40247" i="8" a="1"/>
  <c r="U40247" i="8" s="1"/>
  <c r="W40247" i="8" s="1"/>
  <c r="U40260" i="8" a="1"/>
  <c r="U40260" i="8" s="1"/>
  <c r="W40260" i="8" s="1"/>
  <c r="U40272" i="8" a="1"/>
  <c r="U40272" i="8" s="1"/>
  <c r="W40272" i="8" s="1"/>
  <c r="U40285" i="8" a="1"/>
  <c r="U40285" i="8" s="1"/>
  <c r="W40285" i="8" s="1"/>
  <c r="U40301" i="8" a="1"/>
  <c r="U40301" i="8" s="1"/>
  <c r="W40301" i="8" s="1"/>
  <c r="U40318" i="8" a="1"/>
  <c r="U40318" i="8" s="1"/>
  <c r="W40318" i="8" s="1"/>
  <c r="U40333" i="8" a="1"/>
  <c r="U40333" i="8" s="1"/>
  <c r="W40333" i="8" s="1"/>
  <c r="U40346" i="8" a="1"/>
  <c r="U40346" i="8" s="1"/>
  <c r="W40346" i="8" s="1"/>
  <c r="U40359" i="8" a="1"/>
  <c r="U40359" i="8" s="1"/>
  <c r="W40359" i="8" s="1"/>
  <c r="U40371" i="8" a="1"/>
  <c r="U40371" i="8" s="1"/>
  <c r="W40371" i="8" s="1"/>
  <c r="U40383" i="8" a="1"/>
  <c r="U40383" i="8" s="1"/>
  <c r="W40383" i="8" s="1"/>
  <c r="U40416" i="8" a="1"/>
  <c r="U40416" i="8" s="1"/>
  <c r="W40416" i="8" s="1"/>
  <c r="U40430" i="8" a="1"/>
  <c r="U40430" i="8" s="1"/>
  <c r="W40430" i="8" s="1"/>
  <c r="U40445" i="8" a="1"/>
  <c r="U40445" i="8" s="1"/>
  <c r="W40445" i="8" s="1"/>
  <c r="U40457" i="8" a="1"/>
  <c r="U40457" i="8" s="1"/>
  <c r="W40457" i="8" s="1"/>
  <c r="U40469" i="8" a="1"/>
  <c r="U40469" i="8" s="1"/>
  <c r="W40469" i="8" s="1"/>
  <c r="U40519" i="8" a="1"/>
  <c r="U40519" i="8" s="1"/>
  <c r="W40519" i="8" s="1"/>
  <c r="U40549" i="8" a="1"/>
  <c r="U40549" i="8" s="1"/>
  <c r="W40549" i="8" s="1"/>
  <c r="U40574" i="8" a="1"/>
  <c r="U40574" i="8" s="1"/>
  <c r="W40574" i="8" s="1"/>
  <c r="U40609" i="8" a="1"/>
  <c r="U40609" i="8" s="1"/>
  <c r="W40609" i="8" s="1"/>
  <c r="U40630" i="8" a="1"/>
  <c r="U40630" i="8" s="1"/>
  <c r="W40630" i="8" s="1"/>
  <c r="U40656" i="8" a="1"/>
  <c r="U40656" i="8" s="1"/>
  <c r="W40656" i="8" s="1"/>
  <c r="U40670" i="8" a="1"/>
  <c r="U40670" i="8" s="1"/>
  <c r="W40670" i="8" s="1"/>
  <c r="U40702" i="8" a="1"/>
  <c r="U40702" i="8" s="1"/>
  <c r="W40702" i="8" s="1"/>
  <c r="U40721" i="8" a="1"/>
  <c r="U40721" i="8" s="1"/>
  <c r="W40721" i="8" s="1"/>
  <c r="U40739" i="8" a="1"/>
  <c r="U40739" i="8" s="1"/>
  <c r="W40739" i="8" s="1"/>
  <c r="U40762" i="8" a="1"/>
  <c r="U40762" i="8" s="1"/>
  <c r="W40762" i="8" s="1"/>
  <c r="U40787" i="8" a="1"/>
  <c r="U40787" i="8" s="1"/>
  <c r="W40787" i="8" s="1"/>
  <c r="U40804" i="8" a="1"/>
  <c r="U40804" i="8" s="1"/>
  <c r="W40804" i="8" s="1"/>
  <c r="U40829" i="8" a="1"/>
  <c r="U40829" i="8" s="1"/>
  <c r="W40829" i="8" s="1"/>
  <c r="U40853" i="8" a="1"/>
  <c r="U40853" i="8" s="1"/>
  <c r="W40853" i="8" s="1"/>
  <c r="U40893" i="8" a="1"/>
  <c r="U40893" i="8" s="1"/>
  <c r="W40893" i="8" s="1"/>
  <c r="U40925" i="8" a="1"/>
  <c r="U40925" i="8" s="1"/>
  <c r="W40925" i="8" s="1"/>
  <c r="U40940" i="8" a="1"/>
  <c r="U40940" i="8" s="1"/>
  <c r="W40940" i="8" s="1"/>
  <c r="U40956" i="8" a="1"/>
  <c r="U40956" i="8" s="1"/>
  <c r="W40956" i="8" s="1"/>
  <c r="U40969" i="8" a="1"/>
  <c r="U40969" i="8" s="1"/>
  <c r="W40969" i="8" s="1"/>
  <c r="U40985" i="8" a="1"/>
  <c r="U40985" i="8" s="1"/>
  <c r="W40985" i="8" s="1"/>
  <c r="U41013" i="8" a="1"/>
  <c r="U41013" i="8" s="1"/>
  <c r="W41013" i="8" s="1"/>
  <c r="U41030" i="8" a="1"/>
  <c r="U41030" i="8" s="1"/>
  <c r="W41030" i="8" s="1"/>
  <c r="U41051" i="8" a="1"/>
  <c r="U41051" i="8" s="1"/>
  <c r="W41051" i="8" s="1"/>
  <c r="U41074" i="8" a="1"/>
  <c r="U41074" i="8" s="1"/>
  <c r="W41074" i="8" s="1"/>
  <c r="U41099" i="8" a="1"/>
  <c r="U41099" i="8" s="1"/>
  <c r="W41099" i="8" s="1"/>
  <c r="U41111" i="8" a="1"/>
  <c r="U41111" i="8" s="1"/>
  <c r="W41111" i="8" s="1"/>
  <c r="U41124" i="8" a="1"/>
  <c r="U41124" i="8" s="1"/>
  <c r="W41124" i="8" s="1"/>
  <c r="U41137" i="8" a="1"/>
  <c r="U41137" i="8" s="1"/>
  <c r="W41137" i="8" s="1"/>
  <c r="U41149" i="8" a="1"/>
  <c r="U41149" i="8" s="1"/>
  <c r="W41149" i="8" s="1"/>
  <c r="U41162" i="8" a="1"/>
  <c r="U41162" i="8" s="1"/>
  <c r="W41162" i="8" s="1"/>
  <c r="U41174" i="8" a="1"/>
  <c r="U41174" i="8" s="1"/>
  <c r="W41174" i="8" s="1"/>
  <c r="U41186" i="8" a="1"/>
  <c r="U41186" i="8" s="1"/>
  <c r="W41186" i="8" s="1"/>
  <c r="U41199" i="8" a="1"/>
  <c r="U41199" i="8" s="1"/>
  <c r="W41199" i="8" s="1"/>
  <c r="U41222" i="8" a="1"/>
  <c r="U41222" i="8" s="1"/>
  <c r="W41222" i="8" s="1"/>
  <c r="U41242" i="8" a="1"/>
  <c r="U41242" i="8" s="1"/>
  <c r="W41242" i="8" s="1"/>
  <c r="U41256" i="8" a="1"/>
  <c r="U41256" i="8" s="1"/>
  <c r="W41256" i="8" s="1"/>
  <c r="U41269" i="8" a="1"/>
  <c r="U41269" i="8" s="1"/>
  <c r="W41269" i="8" s="1"/>
  <c r="U41286" i="8" a="1"/>
  <c r="U41286" i="8" s="1"/>
  <c r="W41286" i="8" s="1"/>
  <c r="U41299" i="8" a="1"/>
  <c r="U41299" i="8" s="1"/>
  <c r="W41299" i="8" s="1"/>
  <c r="U41311" i="8" a="1"/>
  <c r="U41311" i="8" s="1"/>
  <c r="W41311" i="8" s="1"/>
  <c r="U41329" i="8" a="1"/>
  <c r="U41329" i="8" s="1"/>
  <c r="W41329" i="8" s="1"/>
  <c r="U41357" i="8" a="1"/>
  <c r="U41357" i="8" s="1"/>
  <c r="W41357" i="8" s="1"/>
  <c r="U41387" i="8" a="1"/>
  <c r="U41387" i="8" s="1"/>
  <c r="W41387" i="8" s="1"/>
  <c r="U41404" i="8" a="1"/>
  <c r="U41404" i="8" s="1"/>
  <c r="W41404" i="8" s="1"/>
  <c r="U41426" i="8" a="1"/>
  <c r="U41426" i="8" s="1"/>
  <c r="W41426" i="8" s="1"/>
  <c r="U41444" i="8" a="1"/>
  <c r="U41444" i="8" s="1"/>
  <c r="W41444" i="8" s="1"/>
  <c r="U41469" i="8" a="1"/>
  <c r="U41469" i="8" s="1"/>
  <c r="W41469" i="8" s="1"/>
  <c r="U41491" i="8" a="1"/>
  <c r="U41491" i="8" s="1"/>
  <c r="W41491" i="8" s="1"/>
  <c r="U41511" i="8" a="1"/>
  <c r="U41511" i="8" s="1"/>
  <c r="W41511" i="8" s="1"/>
  <c r="U41530" i="8" a="1"/>
  <c r="U41530" i="8" s="1"/>
  <c r="W41530" i="8" s="1"/>
  <c r="U41554" i="8" a="1"/>
  <c r="U41554" i="8" s="1"/>
  <c r="W41554" i="8" s="1"/>
  <c r="U41572" i="8" a="1"/>
  <c r="U41572" i="8" s="1"/>
  <c r="W41572" i="8" s="1"/>
  <c r="U41590" i="8" a="1"/>
  <c r="U41590" i="8" s="1"/>
  <c r="W41590" i="8" s="1"/>
  <c r="U41606" i="8" a="1"/>
  <c r="U41606" i="8" s="1"/>
  <c r="W41606" i="8" s="1"/>
  <c r="U41627" i="8" a="1"/>
  <c r="U41627" i="8" s="1"/>
  <c r="W41627" i="8" s="1"/>
  <c r="U41645" i="8" a="1"/>
  <c r="U41645" i="8" s="1"/>
  <c r="W41645" i="8" s="1"/>
  <c r="U41661" i="8" a="1"/>
  <c r="U41661" i="8" s="1"/>
  <c r="W41661" i="8" s="1"/>
  <c r="U41681" i="8" a="1"/>
  <c r="U41681" i="8" s="1"/>
  <c r="W41681" i="8" s="1"/>
  <c r="U41708" i="8" a="1"/>
  <c r="U41708" i="8" s="1"/>
  <c r="W41708" i="8" s="1"/>
  <c r="U41732" i="8" a="1"/>
  <c r="U41732" i="8" s="1"/>
  <c r="W41732" i="8" s="1"/>
  <c r="U41751" i="8" a="1"/>
  <c r="U41751" i="8" s="1"/>
  <c r="W41751" i="8" s="1"/>
  <c r="U41771" i="8" a="1"/>
  <c r="U41771" i="8" s="1"/>
  <c r="W41771" i="8" s="1"/>
  <c r="U41798" i="8" a="1"/>
  <c r="U41798" i="8" s="1"/>
  <c r="W41798" i="8" s="1"/>
  <c r="U41811" i="8" a="1"/>
  <c r="U41811" i="8" s="1"/>
  <c r="W41811" i="8" s="1"/>
  <c r="U41824" i="8" a="1"/>
  <c r="U41824" i="8" s="1"/>
  <c r="W41824" i="8" s="1"/>
  <c r="U41839" i="8" a="1"/>
  <c r="U41839" i="8" s="1"/>
  <c r="W41839" i="8" s="1"/>
  <c r="U41851" i="8" a="1"/>
  <c r="U41851" i="8" s="1"/>
  <c r="W41851" i="8" s="1"/>
  <c r="U41863" i="8" a="1"/>
  <c r="U41863" i="8" s="1"/>
  <c r="W41863" i="8" s="1"/>
  <c r="U41877" i="8" a="1"/>
  <c r="U41877" i="8" s="1"/>
  <c r="W41877" i="8" s="1"/>
  <c r="U41897" i="8" a="1"/>
  <c r="U41897" i="8" s="1"/>
  <c r="W41897" i="8" s="1"/>
  <c r="U41914" i="8" a="1"/>
  <c r="U41914" i="8" s="1"/>
  <c r="W41914" i="8" s="1"/>
  <c r="U41927" i="8" a="1"/>
  <c r="U41927" i="8" s="1"/>
  <c r="W41927" i="8" s="1"/>
  <c r="U41949" i="8" a="1"/>
  <c r="U41949" i="8" s="1"/>
  <c r="W41949" i="8" s="1"/>
  <c r="U41970" i="8" a="1"/>
  <c r="U41970" i="8" s="1"/>
  <c r="W41970" i="8" s="1"/>
  <c r="U41989" i="8" a="1"/>
  <c r="U41989" i="8" s="1"/>
  <c r="W41989" i="8" s="1"/>
  <c r="U42008" i="8" a="1"/>
  <c r="U42008" i="8" s="1"/>
  <c r="W42008" i="8" s="1"/>
  <c r="U42024" i="8" a="1"/>
  <c r="U42024" i="8" s="1"/>
  <c r="W42024" i="8" s="1"/>
  <c r="U42040" i="8" a="1"/>
  <c r="U42040" i="8" s="1"/>
  <c r="W42040" i="8" s="1"/>
  <c r="U42060" i="8" a="1"/>
  <c r="U42060" i="8" s="1"/>
  <c r="W42060" i="8" s="1"/>
  <c r="U42080" i="8" a="1"/>
  <c r="U42080" i="8" s="1"/>
  <c r="W42080" i="8" s="1"/>
  <c r="U42095" i="8" a="1"/>
  <c r="U42095" i="8" s="1"/>
  <c r="W42095" i="8" s="1"/>
  <c r="U42110" i="8" a="1"/>
  <c r="U42110" i="8" s="1"/>
  <c r="W42110" i="8" s="1"/>
  <c r="U42129" i="8" a="1"/>
  <c r="U42129" i="8" s="1"/>
  <c r="W42129" i="8" s="1"/>
  <c r="U42146" i="8" a="1"/>
  <c r="U42146" i="8" s="1"/>
  <c r="W42146" i="8" s="1"/>
  <c r="U42162" i="8" a="1"/>
  <c r="U42162" i="8" s="1"/>
  <c r="W42162" i="8" s="1"/>
  <c r="U42182" i="8" a="1"/>
  <c r="U42182" i="8" s="1"/>
  <c r="W42182" i="8" s="1"/>
  <c r="U42196" i="8" a="1"/>
  <c r="U42196" i="8" s="1"/>
  <c r="W42196" i="8" s="1"/>
  <c r="U42212" i="8" a="1"/>
  <c r="U42212" i="8" s="1"/>
  <c r="W42212" i="8" s="1"/>
  <c r="U42224" i="8" a="1"/>
  <c r="U42224" i="8" s="1"/>
  <c r="W42224" i="8" s="1"/>
  <c r="U42237" i="8" a="1"/>
  <c r="U42237" i="8" s="1"/>
  <c r="W42237" i="8" s="1"/>
  <c r="U42251" i="8" a="1"/>
  <c r="U42251" i="8" s="1"/>
  <c r="W42251" i="8" s="1"/>
  <c r="U42266" i="8" a="1"/>
  <c r="U42266" i="8" s="1"/>
  <c r="W42266" i="8" s="1"/>
  <c r="U42280" i="8" a="1"/>
  <c r="U42280" i="8" s="1"/>
  <c r="W42280" i="8" s="1"/>
  <c r="U42297" i="8" a="1"/>
  <c r="U42297" i="8" s="1"/>
  <c r="W42297" i="8" s="1"/>
  <c r="U42322" i="8" a="1"/>
  <c r="U42322" i="8" s="1"/>
  <c r="W42322" i="8" s="1"/>
  <c r="U42362" i="8" a="1"/>
  <c r="U42362" i="8" s="1"/>
  <c r="W42362" i="8" s="1"/>
  <c r="U42391" i="8" a="1"/>
  <c r="U42391" i="8" s="1"/>
  <c r="W42391" i="8" s="1"/>
  <c r="U42440" i="8" a="1"/>
  <c r="U42440" i="8" s="1"/>
  <c r="W42440" i="8" s="1"/>
  <c r="U42461" i="8" a="1"/>
  <c r="U42461" i="8" s="1"/>
  <c r="W42461" i="8" s="1"/>
  <c r="U42486" i="8" a="1"/>
  <c r="U42486" i="8" s="1"/>
  <c r="W42486" i="8" s="1"/>
  <c r="U42523" i="8" a="1"/>
  <c r="U42523" i="8" s="1"/>
  <c r="W42523" i="8" s="1"/>
  <c r="U42541" i="8" a="1"/>
  <c r="U42541" i="8" s="1"/>
  <c r="W42541" i="8" s="1"/>
  <c r="U42562" i="8" a="1"/>
  <c r="U42562" i="8" s="1"/>
  <c r="W42562" i="8" s="1"/>
  <c r="U42584" i="8" a="1"/>
  <c r="U42584" i="8" s="1"/>
  <c r="W42584" i="8" s="1"/>
  <c r="U42596" i="8" a="1"/>
  <c r="U42596" i="8" s="1"/>
  <c r="W42596" i="8" s="1"/>
  <c r="U42609" i="8" a="1"/>
  <c r="U42609" i="8" s="1"/>
  <c r="W42609" i="8" s="1"/>
  <c r="U42623" i="8" a="1"/>
  <c r="U42623" i="8" s="1"/>
  <c r="W42623" i="8" s="1"/>
  <c r="U42649" i="8" a="1"/>
  <c r="U42649" i="8" s="1"/>
  <c r="W42649" i="8" s="1"/>
  <c r="U42661" i="8" a="1"/>
  <c r="U42661" i="8" s="1"/>
  <c r="W42661" i="8" s="1"/>
  <c r="U42673" i="8" a="1"/>
  <c r="U42673" i="8" s="1"/>
  <c r="W42673" i="8" s="1"/>
  <c r="U42691" i="8" a="1"/>
  <c r="U42691" i="8" s="1"/>
  <c r="W42691" i="8" s="1"/>
  <c r="U42716" i="8" a="1"/>
  <c r="U42716" i="8" s="1"/>
  <c r="W42716" i="8" s="1"/>
  <c r="U42741" i="8" a="1"/>
  <c r="U42741" i="8" s="1"/>
  <c r="W42741" i="8" s="1"/>
  <c r="U42767" i="8" a="1"/>
  <c r="U42767" i="8" s="1"/>
  <c r="W42767" i="8" s="1"/>
  <c r="U42803" i="8" a="1"/>
  <c r="U42803" i="8" s="1"/>
  <c r="W42803" i="8" s="1"/>
  <c r="U42827" i="8" a="1"/>
  <c r="U42827" i="8" s="1"/>
  <c r="W42827" i="8" s="1"/>
  <c r="U42845" i="8" a="1"/>
  <c r="U42845" i="8" s="1"/>
  <c r="W42845" i="8" s="1"/>
  <c r="U42866" i="8" a="1"/>
  <c r="U42866" i="8" s="1"/>
  <c r="W42866" i="8" s="1"/>
  <c r="U42885" i="8" a="1"/>
  <c r="U42885" i="8" s="1"/>
  <c r="W42885" i="8" s="1"/>
  <c r="U42908" i="8" a="1"/>
  <c r="U42908" i="8" s="1"/>
  <c r="W42908" i="8" s="1"/>
  <c r="U42926" i="8" a="1"/>
  <c r="U42926" i="8" s="1"/>
  <c r="W42926" i="8" s="1"/>
  <c r="U42953" i="8" a="1"/>
  <c r="U42953" i="8" s="1"/>
  <c r="W42953" i="8" s="1"/>
  <c r="U42976" i="8" a="1"/>
  <c r="U42976" i="8" s="1"/>
  <c r="W42976" i="8" s="1"/>
  <c r="U42991" i="8" a="1"/>
  <c r="U42991" i="8" s="1"/>
  <c r="W42991" i="8" s="1"/>
  <c r="U43007" i="8" a="1"/>
  <c r="U43007" i="8" s="1"/>
  <c r="W43007" i="8" s="1"/>
  <c r="U43025" i="8" a="1"/>
  <c r="U43025" i="8" s="1"/>
  <c r="W43025" i="8" s="1"/>
  <c r="U43044" i="8" a="1"/>
  <c r="U43044" i="8" s="1"/>
  <c r="W43044" i="8" s="1"/>
  <c r="U43064" i="8" a="1"/>
  <c r="U43064" i="8" s="1"/>
  <c r="W43064" i="8" s="1"/>
  <c r="U43081" i="8" a="1"/>
  <c r="U43081" i="8" s="1"/>
  <c r="W43081" i="8" s="1"/>
  <c r="U43096" i="8" a="1"/>
  <c r="U43096" i="8" s="1"/>
  <c r="W43096" i="8" s="1"/>
  <c r="U43113" i="8" a="1"/>
  <c r="U43113" i="8" s="1"/>
  <c r="W43113" i="8" s="1"/>
  <c r="U43131" i="8" a="1"/>
  <c r="U43131" i="8" s="1"/>
  <c r="W43131" i="8" s="1"/>
  <c r="U43148" i="8" a="1"/>
  <c r="U43148" i="8" s="1"/>
  <c r="W43148" i="8" s="1"/>
  <c r="U43161" i="8" a="1"/>
  <c r="U43161" i="8" s="1"/>
  <c r="W43161" i="8" s="1"/>
  <c r="U43174" i="8" a="1"/>
  <c r="U43174" i="8" s="1"/>
  <c r="W43174" i="8" s="1"/>
  <c r="U43188" i="8" a="1"/>
  <c r="U43188" i="8" s="1"/>
  <c r="W43188" i="8" s="1"/>
  <c r="U43201" i="8" a="1"/>
  <c r="U43201" i="8" s="1"/>
  <c r="W43201" i="8" s="1"/>
  <c r="U43213" i="8" a="1"/>
  <c r="U43213" i="8" s="1"/>
  <c r="W43213" i="8" s="1"/>
  <c r="U43225" i="8" a="1"/>
  <c r="U43225" i="8" s="1"/>
  <c r="W43225" i="8" s="1"/>
  <c r="U43238" i="8" a="1"/>
  <c r="U43238" i="8" s="1"/>
  <c r="W43238" i="8" s="1"/>
  <c r="U43254" i="8" a="1"/>
  <c r="U43254" i="8" s="1"/>
  <c r="W43254" i="8" s="1"/>
  <c r="U43268" i="8" a="1"/>
  <c r="U43268" i="8" s="1"/>
  <c r="W43268" i="8" s="1"/>
  <c r="U43298" i="8" a="1"/>
  <c r="U43298" i="8" s="1"/>
  <c r="W43298" i="8" s="1"/>
  <c r="U43314" i="8" a="1"/>
  <c r="U43314" i="8" s="1"/>
  <c r="W43314" i="8" s="1"/>
  <c r="U43326" i="8" a="1"/>
  <c r="U43326" i="8" s="1"/>
  <c r="W43326" i="8" s="1"/>
  <c r="U43340" i="8" a="1"/>
  <c r="U43340" i="8" s="1"/>
  <c r="W43340" i="8" s="1"/>
  <c r="U43361" i="8" a="1"/>
  <c r="U43361" i="8" s="1"/>
  <c r="W43361" i="8" s="1"/>
  <c r="U43388" i="8" a="1"/>
  <c r="U43388" i="8" s="1"/>
  <c r="W43388" i="8" s="1"/>
  <c r="U43435" i="8" a="1"/>
  <c r="U43435" i="8" s="1"/>
  <c r="W43435" i="8" s="1"/>
  <c r="U43460" i="8" a="1"/>
  <c r="U43460" i="8" s="1"/>
  <c r="W43460" i="8" s="1"/>
  <c r="U43490" i="8" a="1"/>
  <c r="U43490" i="8" s="1"/>
  <c r="W43490" i="8" s="1"/>
  <c r="U43526" i="8" a="1"/>
  <c r="U43526" i="8" s="1"/>
  <c r="W43526" i="8" s="1"/>
  <c r="U43557" i="8" a="1"/>
  <c r="U43557" i="8" s="1"/>
  <c r="W43557" i="8" s="1"/>
  <c r="U43581" i="8" a="1"/>
  <c r="U43581" i="8" s="1"/>
  <c r="W43581" i="8" s="1"/>
  <c r="U43610" i="8" a="1"/>
  <c r="U43610" i="8" s="1"/>
  <c r="W43610" i="8" s="1"/>
  <c r="U43624" i="8" a="1"/>
  <c r="U43624" i="8" s="1"/>
  <c r="W43624" i="8" s="1"/>
  <c r="U43643" i="8" a="1"/>
  <c r="U43643" i="8" s="1"/>
  <c r="W43643" i="8" s="1"/>
  <c r="U43661" i="8" a="1"/>
  <c r="U43661" i="8" s="1"/>
  <c r="W43661" i="8" s="1"/>
  <c r="U43679" i="8" a="1"/>
  <c r="U43679" i="8" s="1"/>
  <c r="W43679" i="8" s="1"/>
  <c r="U43707" i="8" a="1"/>
  <c r="U43707" i="8" s="1"/>
  <c r="W43707" i="8" s="1"/>
  <c r="U43727" i="8" a="1"/>
  <c r="U43727" i="8" s="1"/>
  <c r="W43727" i="8" s="1"/>
  <c r="U43756" i="8" a="1"/>
  <c r="U43756" i="8" s="1"/>
  <c r="W43756" i="8" s="1"/>
  <c r="U43781" i="8" a="1"/>
  <c r="U43781" i="8" s="1"/>
  <c r="W43781" i="8" s="1"/>
  <c r="U43801" i="8" a="1"/>
  <c r="U43801" i="8" s="1"/>
  <c r="W43801" i="8" s="1"/>
  <c r="U43939" i="8" a="1"/>
  <c r="U43939" i="8" s="1"/>
  <c r="W43939" i="8" s="1"/>
  <c r="U44033" i="8" a="1"/>
  <c r="U44033" i="8" s="1"/>
  <c r="W44033" i="8" s="1"/>
  <c r="U44077" i="8" a="1"/>
  <c r="U44077" i="8" s="1"/>
  <c r="W44077" i="8" s="1"/>
  <c r="U44131" i="8" a="1"/>
  <c r="U44131" i="8" s="1"/>
  <c r="W44131" i="8" s="1"/>
  <c r="U44174" i="8" a="1"/>
  <c r="U44174" i="8" s="1"/>
  <c r="W44174" i="8" s="1"/>
  <c r="U44216" i="8" a="1"/>
  <c r="U44216" i="8" s="1"/>
  <c r="W44216" i="8" s="1"/>
  <c r="U44306" i="8" a="1"/>
  <c r="U44306" i="8" s="1"/>
  <c r="W44306" i="8" s="1"/>
  <c r="U44381" i="8" a="1"/>
  <c r="U44381" i="8" s="1"/>
  <c r="W44381" i="8" s="1"/>
  <c r="U44439" i="8" a="1"/>
  <c r="U44439" i="8" s="1"/>
  <c r="W44439" i="8" s="1"/>
  <c r="U44489" i="8" a="1"/>
  <c r="U44489" i="8" s="1"/>
  <c r="W44489" i="8" s="1"/>
  <c r="U44541" i="8" a="1"/>
  <c r="U44541" i="8" s="1"/>
  <c r="W44541" i="8" s="1"/>
  <c r="U44589" i="8" a="1"/>
  <c r="U44589" i="8" s="1"/>
  <c r="W44589" i="8" s="1"/>
  <c r="U44656" i="8" a="1"/>
  <c r="U44656" i="8" s="1"/>
  <c r="W44656" i="8" s="1"/>
  <c r="U44727" i="8" a="1"/>
  <c r="U44727" i="8" s="1"/>
  <c r="W44727" i="8" s="1"/>
  <c r="U44763" i="8" a="1"/>
  <c r="U44763" i="8" s="1"/>
  <c r="W44763" i="8" s="1"/>
  <c r="U44786" i="8" a="1"/>
  <c r="U44786" i="8" s="1"/>
  <c r="W44786" i="8" s="1"/>
  <c r="U44812" i="8" a="1"/>
  <c r="U44812" i="8" s="1"/>
  <c r="W44812" i="8" s="1"/>
  <c r="U44842" i="8" a="1"/>
  <c r="U44842" i="8" s="1"/>
  <c r="W44842" i="8" s="1"/>
  <c r="U44861" i="8" a="1"/>
  <c r="U44861" i="8" s="1"/>
  <c r="W44861" i="8" s="1"/>
  <c r="U44877" i="8" a="1"/>
  <c r="U44877" i="8" s="1"/>
  <c r="W44877" i="8" s="1"/>
  <c r="U44889" i="8" a="1"/>
  <c r="U44889" i="8" s="1"/>
  <c r="W44889" i="8" s="1"/>
  <c r="U44903" i="8" a="1"/>
  <c r="U44903" i="8" s="1"/>
  <c r="W44903" i="8" s="1"/>
  <c r="U44917" i="8" a="1"/>
  <c r="U44917" i="8" s="1"/>
  <c r="W44917" i="8" s="1"/>
  <c r="U44942" i="8" a="1"/>
  <c r="U44942" i="8" s="1"/>
  <c r="W44942" i="8" s="1"/>
  <c r="U44954" i="8" a="1"/>
  <c r="U44954" i="8" s="1"/>
  <c r="W44954" i="8" s="1"/>
  <c r="U44966" i="8" a="1"/>
  <c r="U44966" i="8" s="1"/>
  <c r="W44966" i="8" s="1"/>
  <c r="U44978" i="8" a="1"/>
  <c r="U44978" i="8" s="1"/>
  <c r="W44978" i="8" s="1"/>
  <c r="U44990" i="8" a="1"/>
  <c r="U44990" i="8" s="1"/>
  <c r="W44990" i="8" s="1"/>
  <c r="U45006" i="8" a="1"/>
  <c r="U45006" i="8" s="1"/>
  <c r="W45006" i="8" s="1"/>
  <c r="U45018" i="8" a="1"/>
  <c r="U45018" i="8" s="1"/>
  <c r="W45018" i="8" s="1"/>
  <c r="U45045" i="8" a="1"/>
  <c r="U45045" i="8" s="1"/>
  <c r="W45045" i="8" s="1"/>
  <c r="U45058" i="8" a="1"/>
  <c r="U45058" i="8" s="1"/>
  <c r="W45058" i="8" s="1"/>
  <c r="U45071" i="8" a="1"/>
  <c r="U45071" i="8" s="1"/>
  <c r="W45071" i="8" s="1"/>
  <c r="U45083" i="8" a="1"/>
  <c r="U45083" i="8" s="1"/>
  <c r="W45083" i="8" s="1"/>
  <c r="U45106" i="8" a="1"/>
  <c r="U45106" i="8" s="1"/>
  <c r="W45106" i="8" s="1"/>
  <c r="U45135" i="8" a="1"/>
  <c r="U45135" i="8" s="1"/>
  <c r="W45135" i="8" s="1"/>
  <c r="U45212" i="8" a="1"/>
  <c r="U45212" i="8" s="1"/>
  <c r="W45212" i="8" s="1"/>
  <c r="U45250" i="8" a="1"/>
  <c r="U45250" i="8" s="1"/>
  <c r="W45250" i="8" s="1"/>
  <c r="U45297" i="8" a="1"/>
  <c r="U45297" i="8" s="1"/>
  <c r="W45297" i="8" s="1"/>
  <c r="U45333" i="8" a="1"/>
  <c r="U45333" i="8" s="1"/>
  <c r="W45333" i="8" s="1"/>
  <c r="U45372" i="8" a="1"/>
  <c r="U45372" i="8" s="1"/>
  <c r="W45372" i="8" s="1"/>
  <c r="U45421" i="8" a="1"/>
  <c r="U45421" i="8" s="1"/>
  <c r="W45421" i="8" s="1"/>
  <c r="U45453" i="8" a="1"/>
  <c r="U45453" i="8" s="1"/>
  <c r="W45453" i="8" s="1"/>
  <c r="U45483" i="8" a="1"/>
  <c r="U45483" i="8" s="1"/>
  <c r="W45483" i="8" s="1"/>
  <c r="U45530" i="8" a="1"/>
  <c r="U45530" i="8" s="1"/>
  <c r="W45530" i="8" s="1"/>
  <c r="U45572" i="8" a="1"/>
  <c r="U45572" i="8" s="1"/>
  <c r="W45572" i="8" s="1"/>
  <c r="U45590" i="8" a="1"/>
  <c r="U45590" i="8" s="1"/>
  <c r="W45590" i="8" s="1"/>
  <c r="U45617" i="8" a="1"/>
  <c r="U45617" i="8" s="1"/>
  <c r="W45617" i="8" s="1"/>
  <c r="U45651" i="8" a="1"/>
  <c r="U45651" i="8" s="1"/>
  <c r="W45651" i="8" s="1"/>
  <c r="U45681" i="8" a="1"/>
  <c r="U45681" i="8" s="1"/>
  <c r="W45681" i="8" s="1"/>
  <c r="U45705" i="8" a="1"/>
  <c r="U45705" i="8" s="1"/>
  <c r="W45705" i="8" s="1"/>
  <c r="U45732" i="8" a="1"/>
  <c r="U45732" i="8" s="1"/>
  <c r="W45732" i="8" s="1"/>
  <c r="U45762" i="8" a="1"/>
  <c r="U45762" i="8" s="1"/>
  <c r="W45762" i="8" s="1"/>
  <c r="U45801" i="8" a="1"/>
  <c r="U45801" i="8" s="1"/>
  <c r="W45801" i="8" s="1"/>
  <c r="U45834" i="8" a="1"/>
  <c r="U45834" i="8" s="1"/>
  <c r="W45834" i="8" s="1"/>
  <c r="U45864" i="8" a="1"/>
  <c r="U45864" i="8" s="1"/>
  <c r="W45864" i="8" s="1"/>
  <c r="U45896" i="8" a="1"/>
  <c r="U45896" i="8" s="1"/>
  <c r="W45896" i="8" s="1"/>
  <c r="U45928" i="8" a="1"/>
  <c r="U45928" i="8" s="1"/>
  <c r="W45928" i="8" s="1"/>
  <c r="U45952" i="8" a="1"/>
  <c r="U45952" i="8" s="1"/>
  <c r="W45952" i="8" s="1"/>
  <c r="U45975" i="8" a="1"/>
  <c r="U45975" i="8" s="1"/>
  <c r="W45975" i="8" s="1"/>
  <c r="U45992" i="8" a="1"/>
  <c r="U45992" i="8" s="1"/>
  <c r="W45992" i="8" s="1"/>
  <c r="U46008" i="8" a="1"/>
  <c r="U46008" i="8" s="1"/>
  <c r="W46008" i="8" s="1"/>
  <c r="U46026" i="8" a="1"/>
  <c r="U46026" i="8" s="1"/>
  <c r="W46026" i="8" s="1"/>
  <c r="U46041" i="8" a="1"/>
  <c r="U46041" i="8" s="1"/>
  <c r="W46041" i="8" s="1"/>
  <c r="U46059" i="8" a="1"/>
  <c r="U46059" i="8" s="1"/>
  <c r="W46059" i="8" s="1"/>
  <c r="U46071" i="8" a="1"/>
  <c r="U46071" i="8" s="1"/>
  <c r="W46071" i="8" s="1"/>
  <c r="U46090" i="8" a="1"/>
  <c r="U46090" i="8" s="1"/>
  <c r="W46090" i="8" s="1"/>
  <c r="U46111" i="8" a="1"/>
  <c r="U46111" i="8" s="1"/>
  <c r="W46111" i="8" s="1"/>
  <c r="U46124" i="8" a="1"/>
  <c r="U46124" i="8" s="1"/>
  <c r="W46124" i="8" s="1"/>
  <c r="U46136" i="8" a="1"/>
  <c r="U46136" i="8" s="1"/>
  <c r="W46136" i="8" s="1"/>
  <c r="U46149" i="8" a="1"/>
  <c r="U46149" i="8" s="1"/>
  <c r="W46149" i="8" s="1"/>
  <c r="U46165" i="8" a="1"/>
  <c r="U46165" i="8" s="1"/>
  <c r="W46165" i="8" s="1"/>
  <c r="U46178" i="8" a="1"/>
  <c r="U46178" i="8" s="1"/>
  <c r="W46178" i="8" s="1"/>
  <c r="U46192" i="8" a="1"/>
  <c r="U46192" i="8" s="1"/>
  <c r="W46192" i="8" s="1"/>
  <c r="U46204" i="8" a="1"/>
  <c r="U46204" i="8" s="1"/>
  <c r="W46204" i="8" s="1"/>
  <c r="U46217" i="8" a="1"/>
  <c r="U46217" i="8" s="1"/>
  <c r="W46217" i="8" s="1"/>
  <c r="U46252" i="8" a="1"/>
  <c r="U46252" i="8" s="1"/>
  <c r="W46252" i="8" s="1"/>
  <c r="U46264" i="8" a="1"/>
  <c r="U46264" i="8" s="1"/>
  <c r="W46264" i="8" s="1"/>
  <c r="U46279" i="8" a="1"/>
  <c r="U46279" i="8" s="1"/>
  <c r="W46279" i="8" s="1"/>
  <c r="U46293" i="8" a="1"/>
  <c r="U46293" i="8" s="1"/>
  <c r="W46293" i="8" s="1"/>
  <c r="U46305" i="8" a="1"/>
  <c r="U46305" i="8" s="1"/>
  <c r="W46305" i="8" s="1"/>
  <c r="U46321" i="8" a="1"/>
  <c r="U46321" i="8" s="1"/>
  <c r="W46321" i="8" s="1"/>
  <c r="U46339" i="8" a="1"/>
  <c r="U46339" i="8" s="1"/>
  <c r="W46339" i="8" s="1"/>
  <c r="U46353" i="8" a="1"/>
  <c r="U46353" i="8" s="1"/>
  <c r="W46353" i="8" s="1"/>
  <c r="U46365" i="8" a="1"/>
  <c r="U46365" i="8" s="1"/>
  <c r="W46365" i="8" s="1"/>
  <c r="U46378" i="8" a="1"/>
  <c r="U46378" i="8" s="1"/>
  <c r="W46378" i="8" s="1"/>
  <c r="U46390" i="8" a="1"/>
  <c r="U46390" i="8" s="1"/>
  <c r="W46390" i="8" s="1"/>
  <c r="U46402" i="8" a="1"/>
  <c r="U46402" i="8" s="1"/>
  <c r="W46402" i="8" s="1"/>
  <c r="U46435" i="8" a="1"/>
  <c r="U46435" i="8" s="1"/>
  <c r="W46435" i="8" s="1"/>
  <c r="U46457" i="8" a="1"/>
  <c r="U46457" i="8" s="1"/>
  <c r="W46457" i="8" s="1"/>
  <c r="U46493" i="8" a="1"/>
  <c r="U46493" i="8" s="1"/>
  <c r="W46493" i="8" s="1"/>
  <c r="U46540" i="8" a="1"/>
  <c r="U46540" i="8" s="1"/>
  <c r="W46540" i="8" s="1"/>
  <c r="U46579" i="8" a="1"/>
  <c r="U46579" i="8" s="1"/>
  <c r="W46579" i="8" s="1"/>
  <c r="U46612" i="8" a="1"/>
  <c r="U46612" i="8" s="1"/>
  <c r="W46612" i="8" s="1"/>
  <c r="U46650" i="8" a="1"/>
  <c r="U46650" i="8" s="1"/>
  <c r="W46650" i="8" s="1"/>
  <c r="U46683" i="8" a="1"/>
  <c r="U46683" i="8" s="1"/>
  <c r="W46683" i="8" s="1"/>
  <c r="U46719" i="8" a="1"/>
  <c r="U46719" i="8" s="1"/>
  <c r="W46719" i="8" s="1"/>
  <c r="U46769" i="8" a="1"/>
  <c r="U46769" i="8" s="1"/>
  <c r="W46769" i="8" s="1"/>
  <c r="U46792" i="8" a="1"/>
  <c r="U46792" i="8" s="1"/>
  <c r="W46792" i="8" s="1"/>
  <c r="U46825" i="8" a="1"/>
  <c r="U46825" i="8" s="1"/>
  <c r="W46825" i="8" s="1"/>
  <c r="U46868" i="8" a="1"/>
  <c r="U46868" i="8" s="1"/>
  <c r="W46868" i="8" s="1"/>
  <c r="U46902" i="8" a="1"/>
  <c r="U46902" i="8" s="1"/>
  <c r="W46902" i="8" s="1"/>
  <c r="U46940" i="8" a="1"/>
  <c r="U46940" i="8" s="1"/>
  <c r="W46940" i="8" s="1"/>
  <c r="U46993" i="8" a="1"/>
  <c r="U46993" i="8" s="1"/>
  <c r="W46993" i="8" s="1"/>
  <c r="U47020" i="8" a="1"/>
  <c r="U47020" i="8" s="1"/>
  <c r="W47020" i="8" s="1"/>
  <c r="U47056" i="8" a="1"/>
  <c r="U47056" i="8" s="1"/>
  <c r="W47056" i="8" s="1"/>
  <c r="U47086" i="8" a="1"/>
  <c r="U47086" i="8" s="1"/>
  <c r="W47086" i="8" s="1"/>
  <c r="U47105" i="8" a="1"/>
  <c r="U47105" i="8" s="1"/>
  <c r="W47105" i="8" s="1"/>
  <c r="U47141" i="8" a="1"/>
  <c r="U47141" i="8" s="1"/>
  <c r="W47141" i="8" s="1"/>
  <c r="U47161" i="8" a="1"/>
  <c r="U47161" i="8" s="1"/>
  <c r="W47161" i="8" s="1"/>
  <c r="U47188" i="8" a="1"/>
  <c r="U47188" i="8" s="1"/>
  <c r="W47188" i="8" s="1"/>
  <c r="U47212" i="8" a="1"/>
  <c r="U47212" i="8" s="1"/>
  <c r="W47212" i="8" s="1"/>
  <c r="U47233" i="8" a="1"/>
  <c r="U47233" i="8" s="1"/>
  <c r="W47233" i="8" s="1"/>
  <c r="U47258" i="8" a="1"/>
  <c r="U47258" i="8" s="1"/>
  <c r="W47258" i="8" s="1"/>
  <c r="U47302" i="8" a="1"/>
  <c r="U47302" i="8" s="1"/>
  <c r="W47302" i="8" s="1"/>
  <c r="U47327" i="8" a="1"/>
  <c r="U47327" i="8" s="1"/>
  <c r="W47327" i="8" s="1"/>
  <c r="U47348" i="8" a="1"/>
  <c r="U47348" i="8" s="1"/>
  <c r="W47348" i="8" s="1"/>
  <c r="U47362" i="8" a="1"/>
  <c r="U47362" i="8" s="1"/>
  <c r="W47362" i="8" s="1"/>
  <c r="U47382" i="8" a="1"/>
  <c r="U47382" i="8" s="1"/>
  <c r="W47382" i="8" s="1"/>
  <c r="U47403" i="8" a="1"/>
  <c r="U47403" i="8" s="1"/>
  <c r="W47403" i="8" s="1"/>
  <c r="U47423" i="8" a="1"/>
  <c r="U47423" i="8" s="1"/>
  <c r="W47423" i="8" s="1"/>
  <c r="U47443" i="8" a="1"/>
  <c r="U47443" i="8" s="1"/>
  <c r="W47443" i="8" s="1"/>
  <c r="U47462" i="8" a="1"/>
  <c r="U47462" i="8" s="1"/>
  <c r="W47462" i="8" s="1"/>
  <c r="U47476" i="8" a="1"/>
  <c r="U47476" i="8" s="1"/>
  <c r="W47476" i="8" s="1"/>
  <c r="U47488" i="8" a="1"/>
  <c r="U47488" i="8" s="1"/>
  <c r="W47488" i="8" s="1"/>
  <c r="U47500" i="8" a="1"/>
  <c r="U47500" i="8" s="1"/>
  <c r="W47500" i="8" s="1"/>
  <c r="U47513" i="8" a="1"/>
  <c r="U47513" i="8" s="1"/>
  <c r="W47513" i="8" s="1"/>
  <c r="U47532" i="8" a="1"/>
  <c r="U47532" i="8" s="1"/>
  <c r="W47532" i="8" s="1"/>
  <c r="U47546" i="8" a="1"/>
  <c r="U47546" i="8" s="1"/>
  <c r="W47546" i="8" s="1"/>
  <c r="U47558" i="8" a="1"/>
  <c r="U47558" i="8" s="1"/>
  <c r="W47558" i="8" s="1"/>
  <c r="U47571" i="8" a="1"/>
  <c r="U47571" i="8" s="1"/>
  <c r="W47571" i="8" s="1"/>
  <c r="U47584" i="8" a="1"/>
  <c r="U47584" i="8" s="1"/>
  <c r="W47584" i="8" s="1"/>
  <c r="U47627" i="8" a="1"/>
  <c r="U47627" i="8" s="1"/>
  <c r="W47627" i="8" s="1"/>
  <c r="U47640" i="8" a="1"/>
  <c r="U47640" i="8" s="1"/>
  <c r="W47640" i="8" s="1"/>
  <c r="U47664" i="8" a="1"/>
  <c r="U47664" i="8" s="1"/>
  <c r="W47664" i="8" s="1"/>
  <c r="U47677" i="8" a="1"/>
  <c r="U47677" i="8" s="1"/>
  <c r="W47677" i="8" s="1"/>
  <c r="U47695" i="8" a="1"/>
  <c r="U47695" i="8" s="1"/>
  <c r="W47695" i="8" s="1"/>
  <c r="U47709" i="8" a="1"/>
  <c r="U47709" i="8" s="1"/>
  <c r="W47709" i="8" s="1"/>
  <c r="U47722" i="8" a="1"/>
  <c r="U47722" i="8" s="1"/>
  <c r="W47722" i="8" s="1"/>
  <c r="U47753" i="8" a="1"/>
  <c r="U47753" i="8" s="1"/>
  <c r="W47753" i="8" s="1"/>
  <c r="U47784" i="8" a="1"/>
  <c r="U47784" i="8" s="1"/>
  <c r="W47784" i="8" s="1"/>
  <c r="U47813" i="8" a="1"/>
  <c r="U47813" i="8" s="1"/>
  <c r="W47813" i="8" s="1"/>
  <c r="U47832" i="8" a="1"/>
  <c r="U47832" i="8" s="1"/>
  <c r="W47832" i="8" s="1"/>
  <c r="U47860" i="8" a="1"/>
  <c r="U47860" i="8" s="1"/>
  <c r="W47860" i="8" s="1"/>
  <c r="U47897" i="8" a="1"/>
  <c r="U47897" i="8" s="1"/>
  <c r="W47897" i="8" s="1"/>
  <c r="U47931" i="8" a="1"/>
  <c r="U47931" i="8" s="1"/>
  <c r="W47931" i="8" s="1"/>
  <c r="U47979" i="8" a="1"/>
  <c r="U47979" i="8" s="1"/>
  <c r="W47979" i="8" s="1"/>
  <c r="U48024" i="8" a="1"/>
  <c r="U48024" i="8" s="1"/>
  <c r="W48024" i="8" s="1"/>
  <c r="U48053" i="8" a="1"/>
  <c r="U48053" i="8" s="1"/>
  <c r="W48053" i="8" s="1"/>
  <c r="U48094" i="8" a="1"/>
  <c r="U48094" i="8" s="1"/>
  <c r="W48094" i="8" s="1"/>
  <c r="U48132" i="8" a="1"/>
  <c r="U48132" i="8" s="1"/>
  <c r="W48132" i="8" s="1"/>
  <c r="U48177" i="8" a="1"/>
  <c r="U48177" i="8" s="1"/>
  <c r="W48177" i="8" s="1"/>
  <c r="U48207" i="8" a="1"/>
  <c r="U48207" i="8" s="1"/>
  <c r="W48207" i="8" s="1"/>
  <c r="U48261" i="8" a="1"/>
  <c r="U48261" i="8" s="1"/>
  <c r="W48261" i="8" s="1"/>
  <c r="U48286" i="8" a="1"/>
  <c r="U48286" i="8" s="1"/>
  <c r="W48286" i="8" s="1"/>
  <c r="U48326" i="8" a="1"/>
  <c r="U48326" i="8" s="1"/>
  <c r="W48326" i="8" s="1"/>
  <c r="U48380" i="8" a="1"/>
  <c r="U48380" i="8" s="1"/>
  <c r="W48380" i="8" s="1"/>
  <c r="U48422" i="8" a="1"/>
  <c r="U48422" i="8" s="1"/>
  <c r="W48422" i="8" s="1"/>
  <c r="U48461" i="8" a="1"/>
  <c r="U48461" i="8" s="1"/>
  <c r="W48461" i="8" s="1"/>
  <c r="U48491" i="8" a="1"/>
  <c r="U48491" i="8" s="1"/>
  <c r="W48491" i="8" s="1"/>
  <c r="U48524" i="8" a="1"/>
  <c r="U48524" i="8" s="1"/>
  <c r="W48524" i="8" s="1"/>
  <c r="U48561" i="8" a="1"/>
  <c r="U48561" i="8" s="1"/>
  <c r="W48561" i="8" s="1"/>
  <c r="U48588" i="8" a="1"/>
  <c r="U48588" i="8" s="1"/>
  <c r="W48588" i="8" s="1"/>
  <c r="U48617" i="8" a="1"/>
  <c r="U48617" i="8" s="1"/>
  <c r="W48617" i="8" s="1"/>
  <c r="U48642" i="8" a="1"/>
  <c r="U48642" i="8" s="1"/>
  <c r="W48642" i="8" s="1"/>
  <c r="U48664" i="8" a="1"/>
  <c r="U48664" i="8" s="1"/>
  <c r="W48664" i="8" s="1"/>
  <c r="U48686" i="8" a="1"/>
  <c r="U48686" i="8" s="1"/>
  <c r="W48686" i="8" s="1"/>
  <c r="U48707" i="8" a="1"/>
  <c r="U48707" i="8" s="1"/>
  <c r="W48707" i="8" s="1"/>
  <c r="U48743" i="8" a="1"/>
  <c r="U48743" i="8" s="1"/>
  <c r="W48743" i="8" s="1"/>
  <c r="U48758" i="8" a="1"/>
  <c r="U48758" i="8" s="1"/>
  <c r="W48758" i="8" s="1"/>
  <c r="U48774" i="8" a="1"/>
  <c r="U48774" i="8" s="1"/>
  <c r="W48774" i="8" s="1"/>
  <c r="U48791" i="8" a="1"/>
  <c r="U48791" i="8" s="1"/>
  <c r="W48791" i="8" s="1"/>
  <c r="U48806" i="8" a="1"/>
  <c r="U48806" i="8" s="1"/>
  <c r="W48806" i="8" s="1"/>
  <c r="U48826" i="8" a="1"/>
  <c r="U48826" i="8" s="1"/>
  <c r="W48826" i="8" s="1"/>
  <c r="U48841" i="8" a="1"/>
  <c r="U48841" i="8" s="1"/>
  <c r="W48841" i="8" s="1"/>
  <c r="U48855" i="8" a="1"/>
  <c r="U48855" i="8" s="1"/>
  <c r="W48855" i="8" s="1"/>
  <c r="U48877" i="8" a="1"/>
  <c r="U48877" i="8" s="1"/>
  <c r="W48877" i="8" s="1"/>
  <c r="U48893" i="8" a="1"/>
  <c r="U48893" i="8" s="1"/>
  <c r="W48893" i="8" s="1"/>
  <c r="U48914" i="8" a="1"/>
  <c r="U48914" i="8" s="1"/>
  <c r="W48914" i="8" s="1"/>
  <c r="U48930" i="8" a="1"/>
  <c r="U48930" i="8" s="1"/>
  <c r="W48930" i="8" s="1"/>
  <c r="U48953" i="8" a="1"/>
  <c r="U48953" i="8" s="1"/>
  <c r="W48953" i="8" s="1"/>
  <c r="U48971" i="8" a="1"/>
  <c r="U48971" i="8" s="1"/>
  <c r="W48971" i="8" s="1"/>
  <c r="U48984" i="8" a="1"/>
  <c r="U48984" i="8" s="1"/>
  <c r="W48984" i="8" s="1"/>
  <c r="U48999" i="8" a="1"/>
  <c r="U48999" i="8" s="1"/>
  <c r="W48999" i="8" s="1"/>
  <c r="U49011" i="8" a="1"/>
  <c r="U49011" i="8" s="1"/>
  <c r="W49011" i="8" s="1"/>
  <c r="U49025" i="8" a="1"/>
  <c r="U49025" i="8" s="1"/>
  <c r="W49025" i="8" s="1"/>
  <c r="U49039" i="8" a="1"/>
  <c r="U49039" i="8" s="1"/>
  <c r="W49039" i="8" s="1"/>
  <c r="U49051" i="8" a="1"/>
  <c r="U49051" i="8" s="1"/>
  <c r="W49051" i="8" s="1"/>
  <c r="U49065" i="8" a="1"/>
  <c r="U49065" i="8" s="1"/>
  <c r="W49065" i="8" s="1"/>
  <c r="U49078" i="8" a="1"/>
  <c r="U49078" i="8" s="1"/>
  <c r="W49078" i="8" s="1"/>
  <c r="U49156" i="8" a="1"/>
  <c r="U49156" i="8" s="1"/>
  <c r="W49156" i="8" s="1"/>
  <c r="U49170" i="8" a="1"/>
  <c r="U49170" i="8" s="1"/>
  <c r="W49170" i="8" s="1"/>
  <c r="U49184" i="8" a="1"/>
  <c r="U49184" i="8" s="1"/>
  <c r="W49184" i="8" s="1"/>
  <c r="U49197" i="8" a="1"/>
  <c r="U49197" i="8" s="1"/>
  <c r="W49197" i="8" s="1"/>
  <c r="U49215" i="8" a="1"/>
  <c r="U49215" i="8" s="1"/>
  <c r="W49215" i="8" s="1"/>
  <c r="U49246" i="8" a="1"/>
  <c r="U49246" i="8" s="1"/>
  <c r="W49246" i="8" s="1"/>
  <c r="U49278" i="8" a="1"/>
  <c r="U49278" i="8" s="1"/>
  <c r="W49278" i="8" s="1"/>
  <c r="U49310" i="8" a="1"/>
  <c r="U49310" i="8" s="1"/>
  <c r="W49310" i="8" s="1"/>
  <c r="U49333" i="8" a="1"/>
  <c r="U49333" i="8" s="1"/>
  <c r="W49333" i="8" s="1"/>
  <c r="U49361" i="8" a="1"/>
  <c r="U49361" i="8" s="1"/>
  <c r="W49361" i="8" s="1"/>
  <c r="U49406" i="8" a="1"/>
  <c r="U49406" i="8" s="1"/>
  <c r="W49406" i="8" s="1"/>
  <c r="U49450" i="8" a="1"/>
  <c r="U49450" i="8" s="1"/>
  <c r="W49450" i="8" s="1"/>
  <c r="U49476" i="8" a="1"/>
  <c r="U49476" i="8" s="1"/>
  <c r="W49476" i="8" s="1"/>
  <c r="U49499" i="8" a="1"/>
  <c r="U49499" i="8" s="1"/>
  <c r="W49499" i="8" s="1"/>
  <c r="U49518" i="8" a="1"/>
  <c r="U49518" i="8" s="1"/>
  <c r="W49518" i="8" s="1"/>
  <c r="U49545" i="8" a="1"/>
  <c r="U49545" i="8" s="1"/>
  <c r="W49545" i="8" s="1"/>
  <c r="U49571" i="8" a="1"/>
  <c r="U49571" i="8" s="1"/>
  <c r="W49571" i="8" s="1"/>
  <c r="U49609" i="8" a="1"/>
  <c r="U49609" i="8" s="1"/>
  <c r="W49609" i="8" s="1"/>
  <c r="U49645" i="8" a="1"/>
  <c r="U49645" i="8" s="1"/>
  <c r="W49645" i="8" s="1"/>
  <c r="U49689" i="8" a="1"/>
  <c r="U49689" i="8" s="1"/>
  <c r="W49689" i="8" s="1"/>
  <c r="U49723" i="8" a="1"/>
  <c r="U49723" i="8" s="1"/>
  <c r="W49723" i="8" s="1"/>
  <c r="U49747" i="8" a="1"/>
  <c r="U49747" i="8" s="1"/>
  <c r="W49747" i="8" s="1"/>
  <c r="U49774" i="8" a="1"/>
  <c r="U49774" i="8" s="1"/>
  <c r="W49774" i="8" s="1"/>
  <c r="U49795" i="8" a="1"/>
  <c r="U49795" i="8" s="1"/>
  <c r="W49795" i="8" s="1"/>
  <c r="U49827" i="8" a="1"/>
  <c r="U49827" i="8" s="1"/>
  <c r="W49827" i="8" s="1"/>
  <c r="U49846" i="8" a="1"/>
  <c r="U49846" i="8" s="1"/>
  <c r="W49846" i="8" s="1"/>
  <c r="U49864" i="8" a="1"/>
  <c r="U49864" i="8" s="1"/>
  <c r="W49864" i="8" s="1"/>
  <c r="U49890" i="8" a="1"/>
  <c r="U49890" i="8" s="1"/>
  <c r="W49890" i="8" s="1"/>
  <c r="U49919" i="8" a="1"/>
  <c r="U49919" i="8" s="1"/>
  <c r="W49919" i="8" s="1"/>
  <c r="U49939" i="8" a="1"/>
  <c r="U49939" i="8" s="1"/>
  <c r="W49939" i="8" s="1"/>
  <c r="U49965" i="8" a="1"/>
  <c r="U49965" i="8" s="1"/>
  <c r="W49965" i="8" s="1"/>
  <c r="U50002" i="8" a="1"/>
  <c r="U50002" i="8" s="1"/>
  <c r="W50002" i="8" s="1"/>
  <c r="U50027" i="8" a="1"/>
  <c r="U50027" i="8" s="1"/>
  <c r="W50027" i="8" s="1"/>
  <c r="U50054" i="8" a="1"/>
  <c r="U50054" i="8" s="1"/>
  <c r="W50054" i="8" s="1"/>
  <c r="U50076" i="8" a="1"/>
  <c r="U50076" i="8" s="1"/>
  <c r="W50076" i="8" s="1"/>
  <c r="U50096" i="8" a="1"/>
  <c r="U50096" i="8" s="1"/>
  <c r="W50096" i="8" s="1"/>
  <c r="U50117" i="8" a="1"/>
  <c r="U50117" i="8" s="1"/>
  <c r="W50117" i="8" s="1"/>
  <c r="U50137" i="8" a="1"/>
  <c r="U50137" i="8" s="1"/>
  <c r="W50137" i="8" s="1"/>
  <c r="U50160" i="8" a="1"/>
  <c r="U50160" i="8" s="1"/>
  <c r="W50160" i="8" s="1"/>
  <c r="U50190" i="8" a="1"/>
  <c r="U50190" i="8" s="1"/>
  <c r="W50190" i="8" s="1"/>
  <c r="U50204" i="8" a="1"/>
  <c r="U50204" i="8" s="1"/>
  <c r="W50204" i="8" s="1"/>
  <c r="U50216" i="8" a="1"/>
  <c r="U50216" i="8" s="1"/>
  <c r="W50216" i="8" s="1"/>
  <c r="U50229" i="8" a="1"/>
  <c r="U50229" i="8" s="1"/>
  <c r="W50229" i="8" s="1"/>
  <c r="U50243" i="8" a="1"/>
  <c r="U50243" i="8" s="1"/>
  <c r="W50243" i="8" s="1"/>
  <c r="U50255" i="8" a="1"/>
  <c r="U50255" i="8" s="1"/>
  <c r="W50255" i="8" s="1"/>
  <c r="U50270" i="8" a="1"/>
  <c r="U50270" i="8" s="1"/>
  <c r="W50270" i="8" s="1"/>
  <c r="U50283" i="8" a="1"/>
  <c r="U50283" i="8" s="1"/>
  <c r="W50283" i="8" s="1"/>
  <c r="U50296" i="8" a="1"/>
  <c r="U50296" i="8" s="1"/>
  <c r="W50296" i="8" s="1"/>
  <c r="U50339" i="8" a="1"/>
  <c r="U50339" i="8" s="1"/>
  <c r="W50339" i="8" s="1"/>
  <c r="U50357" i="8" a="1"/>
  <c r="U50357" i="8" s="1"/>
  <c r="W50357" i="8" s="1"/>
  <c r="U50371" i="8" a="1"/>
  <c r="U50371" i="8" s="1"/>
  <c r="W50371" i="8" s="1"/>
  <c r="U50388" i="8" a="1"/>
  <c r="U50388" i="8" s="1"/>
  <c r="W50388" i="8" s="1"/>
  <c r="U50402" i="8" a="1"/>
  <c r="U50402" i="8" s="1"/>
  <c r="W50402" i="8" s="1"/>
  <c r="U50415" i="8" a="1"/>
  <c r="U50415" i="8" s="1"/>
  <c r="W50415" i="8" s="1"/>
  <c r="U50428" i="8" a="1"/>
  <c r="U50428" i="8" s="1"/>
  <c r="W50428" i="8" s="1"/>
  <c r="U50440" i="8" a="1"/>
  <c r="U50440" i="8" s="1"/>
  <c r="W50440" i="8" s="1"/>
  <c r="U50458" i="8" a="1"/>
  <c r="U50458" i="8" s="1"/>
  <c r="W50458" i="8" s="1"/>
  <c r="U50497" i="8" a="1"/>
  <c r="U50497" i="8" s="1"/>
  <c r="W50497" i="8" s="1"/>
  <c r="U50517" i="8" a="1"/>
  <c r="U50517" i="8" s="1"/>
  <c r="W50517" i="8" s="1"/>
  <c r="U50546" i="8" a="1"/>
  <c r="U50546" i="8" s="1"/>
  <c r="W50546" i="8" s="1"/>
  <c r="U50579" i="8" a="1"/>
  <c r="U50579" i="8" s="1"/>
  <c r="W50579" i="8" s="1"/>
  <c r="U50616" i="8" a="1"/>
  <c r="U50616" i="8" s="1"/>
  <c r="W50616" i="8" s="1"/>
  <c r="U50648" i="8" a="1"/>
  <c r="U50648" i="8" s="1"/>
  <c r="W50648" i="8" s="1"/>
  <c r="U50670" i="8" a="1"/>
  <c r="U50670" i="8" s="1"/>
  <c r="W50670" i="8" s="1"/>
  <c r="U50705" i="8" a="1"/>
  <c r="U50705" i="8" s="1"/>
  <c r="W50705" i="8" s="1"/>
  <c r="U50739" i="8" a="1"/>
  <c r="U50739" i="8" s="1"/>
  <c r="W50739" i="8" s="1"/>
  <c r="U50763" i="8" a="1"/>
  <c r="U50763" i="8" s="1"/>
  <c r="W50763" i="8" s="1"/>
  <c r="U50790" i="8" a="1"/>
  <c r="U50790" i="8" s="1"/>
  <c r="W50790" i="8" s="1"/>
  <c r="U50819" i="8" a="1"/>
  <c r="U50819" i="8" s="1"/>
  <c r="W50819" i="8" s="1"/>
  <c r="U50846" i="8" a="1"/>
  <c r="U50846" i="8" s="1"/>
  <c r="W50846" i="8" s="1"/>
  <c r="U50881" i="8" a="1"/>
  <c r="U50881" i="8" s="1"/>
  <c r="W50881" i="8" s="1"/>
  <c r="U50912" i="8" a="1"/>
  <c r="U50912" i="8" s="1"/>
  <c r="W50912" i="8" s="1"/>
  <c r="U50943" i="8" a="1"/>
  <c r="U50943" i="8" s="1"/>
  <c r="W50943" i="8" s="1"/>
  <c r="U50972" i="8" a="1"/>
  <c r="U50972" i="8" s="1"/>
  <c r="W50972" i="8" s="1"/>
  <c r="U51003" i="8" a="1"/>
  <c r="U51003" i="8" s="1"/>
  <c r="W51003" i="8" s="1"/>
  <c r="U51019" i="8" a="1"/>
  <c r="U51019" i="8" s="1"/>
  <c r="W51019" i="8" s="1"/>
  <c r="U51041" i="8" a="1"/>
  <c r="U51041" i="8" s="1"/>
  <c r="W51041" i="8" s="1"/>
  <c r="U51061" i="8" a="1"/>
  <c r="U51061" i="8" s="1"/>
  <c r="W51061" i="8" s="1"/>
  <c r="U51086" i="8" a="1"/>
  <c r="U51086" i="8" s="1"/>
  <c r="W51086" i="8" s="1"/>
  <c r="U51107" i="8" a="1"/>
  <c r="U51107" i="8" s="1"/>
  <c r="W51107" i="8" s="1"/>
  <c r="U51131" i="8" a="1"/>
  <c r="U51131" i="8" s="1"/>
  <c r="W51131" i="8" s="1"/>
  <c r="U51159" i="8" a="1"/>
  <c r="U51159" i="8" s="1"/>
  <c r="W51159" i="8" s="1"/>
  <c r="U51184" i="8" a="1"/>
  <c r="U51184" i="8" s="1"/>
  <c r="W51184" i="8" s="1"/>
  <c r="U51211" i="8" a="1"/>
  <c r="U51211" i="8" s="1"/>
  <c r="W51211" i="8" s="1"/>
  <c r="U51224" i="8" a="1"/>
  <c r="U51224" i="8" s="1"/>
  <c r="W51224" i="8" s="1"/>
  <c r="U51241" i="8" a="1"/>
  <c r="U51241" i="8" s="1"/>
  <c r="W51241" i="8" s="1"/>
  <c r="U51270" i="8" a="1"/>
  <c r="U51270" i="8" s="1"/>
  <c r="W51270" i="8" s="1"/>
  <c r="U51300" i="8" a="1"/>
  <c r="U51300" i="8" s="1"/>
  <c r="W51300" i="8" s="1"/>
  <c r="U51325" i="8" a="1"/>
  <c r="U51325" i="8" s="1"/>
  <c r="W51325" i="8" s="1"/>
  <c r="U51386" i="8" a="1"/>
  <c r="U51386" i="8" s="1"/>
  <c r="W51386" i="8" s="1"/>
  <c r="U51419" i="8" a="1"/>
  <c r="U51419" i="8" s="1"/>
  <c r="W51419" i="8" s="1"/>
  <c r="U51434" i="8" a="1"/>
  <c r="U51434" i="8" s="1"/>
  <c r="W51434" i="8" s="1"/>
  <c r="U51446" i="8" a="1"/>
  <c r="U51446" i="8" s="1"/>
  <c r="W51446" i="8" s="1"/>
  <c r="U51468" i="8" a="1"/>
  <c r="U51468" i="8" s="1"/>
  <c r="W51468" i="8" s="1"/>
  <c r="U51481" i="8" a="1"/>
  <c r="U51481" i="8" s="1"/>
  <c r="W51481" i="8" s="1"/>
  <c r="U51498" i="8" a="1"/>
  <c r="U51498" i="8" s="1"/>
  <c r="W51498" i="8" s="1"/>
  <c r="U51517" i="8" a="1"/>
  <c r="U51517" i="8" s="1"/>
  <c r="W51517" i="8" s="1"/>
  <c r="U51531" i="8" a="1"/>
  <c r="U51531" i="8" s="1"/>
  <c r="W51531" i="8" s="1"/>
  <c r="U51550" i="8" a="1"/>
  <c r="U51550" i="8" s="1"/>
  <c r="W51550" i="8" s="1"/>
  <c r="U51565" i="8" a="1"/>
  <c r="U51565" i="8" s="1"/>
  <c r="W51565" i="8" s="1"/>
  <c r="U51586" i="8" a="1"/>
  <c r="U51586" i="8" s="1"/>
  <c r="W51586" i="8" s="1"/>
  <c r="U51609" i="8" a="1"/>
  <c r="U51609" i="8" s="1"/>
  <c r="W51609" i="8" s="1"/>
  <c r="U51626" i="8" a="1"/>
  <c r="U51626" i="8" s="1"/>
  <c r="W51626" i="8" s="1"/>
  <c r="U51646" i="8" a="1"/>
  <c r="U51646" i="8" s="1"/>
  <c r="W51646" i="8" s="1"/>
  <c r="U51672" i="8" a="1"/>
  <c r="U51672" i="8" s="1"/>
  <c r="W51672" i="8" s="1"/>
  <c r="U51693" i="8" a="1"/>
  <c r="U51693" i="8" s="1"/>
  <c r="W51693" i="8" s="1"/>
  <c r="U51719" i="8" a="1"/>
  <c r="U51719" i="8" s="1"/>
  <c r="W51719" i="8" s="1"/>
  <c r="U51737" i="8" a="1"/>
  <c r="U51737" i="8" s="1"/>
  <c r="W51737" i="8" s="1"/>
  <c r="U51749" i="8" a="1"/>
  <c r="U51749" i="8" s="1"/>
  <c r="W51749" i="8" s="1"/>
  <c r="U51761" i="8" a="1"/>
  <c r="U51761" i="8" s="1"/>
  <c r="W51761" i="8" s="1"/>
  <c r="U51773" i="8" a="1"/>
  <c r="U51773" i="8" s="1"/>
  <c r="W51773" i="8" s="1"/>
  <c r="U51786" i="8" a="1"/>
  <c r="U51786" i="8" s="1"/>
  <c r="W51786" i="8" s="1"/>
  <c r="U51800" i="8" a="1"/>
  <c r="U51800" i="8" s="1"/>
  <c r="W51800" i="8" s="1"/>
  <c r="U51818" i="8" a="1"/>
  <c r="U51818" i="8" s="1"/>
  <c r="W51818" i="8" s="1"/>
  <c r="U51833" i="8" a="1"/>
  <c r="U51833" i="8" s="1"/>
  <c r="W51833" i="8" s="1"/>
  <c r="U51853" i="8" a="1"/>
  <c r="U51853" i="8" s="1"/>
  <c r="W51853" i="8" s="1"/>
  <c r="U51867" i="8" a="1"/>
  <c r="U51867" i="8" s="1"/>
  <c r="W51867" i="8" s="1"/>
  <c r="U51880" i="8" a="1"/>
  <c r="U51880" i="8" s="1"/>
  <c r="W51880" i="8" s="1"/>
  <c r="U51893" i="8" a="1"/>
  <c r="U51893" i="8" s="1"/>
  <c r="W51893" i="8" s="1"/>
  <c r="U51905" i="8" a="1"/>
  <c r="U51905" i="8" s="1"/>
  <c r="W51905" i="8" s="1"/>
  <c r="U51917" i="8" a="1"/>
  <c r="U51917" i="8" s="1"/>
  <c r="W51917" i="8" s="1"/>
  <c r="U51930" i="8" a="1"/>
  <c r="U51930" i="8" s="1"/>
  <c r="W51930" i="8" s="1"/>
  <c r="U51944" i="8" a="1"/>
  <c r="U51944" i="8" s="1"/>
  <c r="W51944" i="8" s="1"/>
  <c r="U51996" i="8" a="1"/>
  <c r="U51996" i="8" s="1"/>
  <c r="W51996" i="8" s="1"/>
  <c r="U52010" i="8" a="1"/>
  <c r="U52010" i="8" s="1"/>
  <c r="W52010" i="8" s="1"/>
  <c r="U52026" i="8" a="1"/>
  <c r="U52026" i="8" s="1"/>
  <c r="W52026" i="8" s="1"/>
  <c r="U52038" i="8" a="1"/>
  <c r="U52038" i="8" s="1"/>
  <c r="W52038" i="8" s="1"/>
  <c r="U52051" i="8" a="1"/>
  <c r="U52051" i="8" s="1"/>
  <c r="W52051" i="8" s="1"/>
  <c r="U52064" i="8" a="1"/>
  <c r="U52064" i="8" s="1"/>
  <c r="W52064" i="8" s="1"/>
  <c r="U52101" i="8" a="1"/>
  <c r="U52101" i="8" s="1"/>
  <c r="W52101" i="8" s="1"/>
  <c r="U52124" i="8" a="1"/>
  <c r="U52124" i="8" s="1"/>
  <c r="W52124" i="8" s="1"/>
  <c r="U52152" i="8" a="1"/>
  <c r="U52152" i="8" s="1"/>
  <c r="W52152" i="8" s="1"/>
  <c r="U52188" i="8" a="1"/>
  <c r="U52188" i="8" s="1"/>
  <c r="W52188" i="8" s="1"/>
  <c r="U52224" i="8" a="1"/>
  <c r="U52224" i="8" s="1"/>
  <c r="W52224" i="8" s="1"/>
  <c r="U52264" i="8" a="1"/>
  <c r="U52264" i="8" s="1"/>
  <c r="W52264" i="8" s="1"/>
  <c r="U52308" i="8" a="1"/>
  <c r="U52308" i="8" s="1"/>
  <c r="W52308" i="8" s="1"/>
  <c r="U52350" i="8" a="1"/>
  <c r="U52350" i="8" s="1"/>
  <c r="W52350" i="8" s="1"/>
  <c r="U52394" i="8" a="1"/>
  <c r="U52394" i="8" s="1"/>
  <c r="W52394" i="8" s="1"/>
  <c r="U52436" i="8" a="1"/>
  <c r="U52436" i="8" s="1"/>
  <c r="W52436" i="8" s="1"/>
  <c r="U52462" i="8" a="1"/>
  <c r="U52462" i="8" s="1"/>
  <c r="W52462" i="8" s="1"/>
  <c r="U52508" i="8" a="1"/>
  <c r="U52508" i="8" s="1"/>
  <c r="W52508" i="8" s="1"/>
  <c r="U52544" i="8" a="1"/>
  <c r="U52544" i="8" s="1"/>
  <c r="W52544" i="8" s="1"/>
  <c r="U52567" i="8" a="1"/>
  <c r="U52567" i="8" s="1"/>
  <c r="W52567" i="8" s="1"/>
  <c r="U52585" i="8" a="1"/>
  <c r="U52585" i="8" s="1"/>
  <c r="W52585" i="8" s="1"/>
  <c r="U52621" i="8" a="1"/>
  <c r="U52621" i="8" s="1"/>
  <c r="W52621" i="8" s="1"/>
  <c r="U52650" i="8" a="1"/>
  <c r="U52650" i="8" s="1"/>
  <c r="W52650" i="8" s="1"/>
  <c r="U52664" i="8" a="1"/>
  <c r="U52664" i="8" s="1"/>
  <c r="W52664" i="8" s="1"/>
  <c r="U52690" i="8" a="1"/>
  <c r="U52690" i="8" s="1"/>
  <c r="W52690" i="8" s="1"/>
  <c r="U52715" i="8" a="1"/>
  <c r="U52715" i="8" s="1"/>
  <c r="W52715" i="8" s="1"/>
  <c r="U52742" i="8" a="1"/>
  <c r="U52742" i="8" s="1"/>
  <c r="W52742" i="8" s="1"/>
  <c r="U43821" i="8" a="1"/>
  <c r="U43821" i="8" s="1"/>
  <c r="W43821" i="8" s="1"/>
  <c r="U43956" i="8" a="1"/>
  <c r="U43956" i="8" s="1"/>
  <c r="W43956" i="8" s="1"/>
  <c r="U44035" i="8" a="1"/>
  <c r="U44035" i="8" s="1"/>
  <c r="W44035" i="8" s="1"/>
  <c r="U44084" i="8" a="1"/>
  <c r="U44084" i="8" s="1"/>
  <c r="W44084" i="8" s="1"/>
  <c r="U44140" i="8" a="1"/>
  <c r="U44140" i="8" s="1"/>
  <c r="W44140" i="8" s="1"/>
  <c r="U44181" i="8" a="1"/>
  <c r="U44181" i="8" s="1"/>
  <c r="W44181" i="8" s="1"/>
  <c r="U44218" i="8" a="1"/>
  <c r="U44218" i="8" s="1"/>
  <c r="W44218" i="8" s="1"/>
  <c r="U44326" i="8" a="1"/>
  <c r="U44326" i="8" s="1"/>
  <c r="W44326" i="8" s="1"/>
  <c r="U44385" i="8" a="1"/>
  <c r="U44385" i="8" s="1"/>
  <c r="W44385" i="8" s="1"/>
  <c r="U44446" i="8" a="1"/>
  <c r="U44446" i="8" s="1"/>
  <c r="W44446" i="8" s="1"/>
  <c r="U44490" i="8" a="1"/>
  <c r="U44490" i="8" s="1"/>
  <c r="W44490" i="8" s="1"/>
  <c r="U44542" i="8" a="1"/>
  <c r="U44542" i="8" s="1"/>
  <c r="W44542" i="8" s="1"/>
  <c r="U44592" i="8" a="1"/>
  <c r="U44592" i="8" s="1"/>
  <c r="W44592" i="8" s="1"/>
  <c r="U44665" i="8" a="1"/>
  <c r="U44665" i="8" s="1"/>
  <c r="W44665" i="8" s="1"/>
  <c r="U44728" i="8" a="1"/>
  <c r="U44728" i="8" s="1"/>
  <c r="W44728" i="8" s="1"/>
  <c r="U44764" i="8" a="1"/>
  <c r="U44764" i="8" s="1"/>
  <c r="W44764" i="8" s="1"/>
  <c r="U44787" i="8" a="1"/>
  <c r="U44787" i="8" s="1"/>
  <c r="W44787" i="8" s="1"/>
  <c r="U44813" i="8" a="1"/>
  <c r="U44813" i="8" s="1"/>
  <c r="W44813" i="8" s="1"/>
  <c r="U44844" i="8" a="1"/>
  <c r="U44844" i="8" s="1"/>
  <c r="W44844" i="8" s="1"/>
  <c r="U44862" i="8" a="1"/>
  <c r="U44862" i="8" s="1"/>
  <c r="W44862" i="8" s="1"/>
  <c r="U44878" i="8" a="1"/>
  <c r="U44878" i="8" s="1"/>
  <c r="W44878" i="8" s="1"/>
  <c r="U44890" i="8" a="1"/>
  <c r="U44890" i="8" s="1"/>
  <c r="W44890" i="8" s="1"/>
  <c r="U44904" i="8" a="1"/>
  <c r="U44904" i="8" s="1"/>
  <c r="W44904" i="8" s="1"/>
  <c r="U44918" i="8" a="1"/>
  <c r="U44918" i="8" s="1"/>
  <c r="W44918" i="8" s="1"/>
  <c r="U44943" i="8" a="1"/>
  <c r="U44943" i="8" s="1"/>
  <c r="W44943" i="8" s="1"/>
  <c r="U44955" i="8" a="1"/>
  <c r="U44955" i="8" s="1"/>
  <c r="W44955" i="8" s="1"/>
  <c r="U44967" i="8" a="1"/>
  <c r="U44967" i="8" s="1"/>
  <c r="W44967" i="8" s="1"/>
  <c r="U44979" i="8" a="1"/>
  <c r="U44979" i="8" s="1"/>
  <c r="W44979" i="8" s="1"/>
  <c r="U44991" i="8" a="1"/>
  <c r="U44991" i="8" s="1"/>
  <c r="W44991" i="8" s="1"/>
  <c r="U45007" i="8" a="1"/>
  <c r="U45007" i="8" s="1"/>
  <c r="W45007" i="8" s="1"/>
  <c r="U45019" i="8" a="1"/>
  <c r="U45019" i="8" s="1"/>
  <c r="W45019" i="8" s="1"/>
  <c r="U45047" i="8" a="1"/>
  <c r="U45047" i="8" s="1"/>
  <c r="W45047" i="8" s="1"/>
  <c r="U45060" i="8" a="1"/>
  <c r="U45060" i="8" s="1"/>
  <c r="W45060" i="8" s="1"/>
  <c r="U45072" i="8" a="1"/>
  <c r="U45072" i="8" s="1"/>
  <c r="W45072" i="8" s="1"/>
  <c r="U45085" i="8" a="1"/>
  <c r="U45085" i="8" s="1"/>
  <c r="W45085" i="8" s="1"/>
  <c r="U45109" i="8" a="1"/>
  <c r="U45109" i="8" s="1"/>
  <c r="W45109" i="8" s="1"/>
  <c r="U45137" i="8" a="1"/>
  <c r="U45137" i="8" s="1"/>
  <c r="W45137" i="8" s="1"/>
  <c r="U45215" i="8" a="1"/>
  <c r="U45215" i="8" s="1"/>
  <c r="W45215" i="8" s="1"/>
  <c r="U45255" i="8" a="1"/>
  <c r="U45255" i="8" s="1"/>
  <c r="W45255" i="8" s="1"/>
  <c r="U45301" i="8" a="1"/>
  <c r="U45301" i="8" s="1"/>
  <c r="W45301" i="8" s="1"/>
  <c r="U45336" i="8" a="1"/>
  <c r="U45336" i="8" s="1"/>
  <c r="W45336" i="8" s="1"/>
  <c r="U45379" i="8" a="1"/>
  <c r="U45379" i="8" s="1"/>
  <c r="W45379" i="8" s="1"/>
  <c r="U45431" i="8" a="1"/>
  <c r="U45431" i="8" s="1"/>
  <c r="W45431" i="8" s="1"/>
  <c r="U45459" i="8" a="1"/>
  <c r="U45459" i="8" s="1"/>
  <c r="W45459" i="8" s="1"/>
  <c r="U45484" i="8" a="1"/>
  <c r="U45484" i="8" s="1"/>
  <c r="W45484" i="8" s="1"/>
  <c r="U45538" i="8" a="1"/>
  <c r="U45538" i="8" s="1"/>
  <c r="W45538" i="8" s="1"/>
  <c r="U45574" i="8" a="1"/>
  <c r="U45574" i="8" s="1"/>
  <c r="W45574" i="8" s="1"/>
  <c r="U45592" i="8" a="1"/>
  <c r="U45592" i="8" s="1"/>
  <c r="W45592" i="8" s="1"/>
  <c r="U45620" i="8" a="1"/>
  <c r="U45620" i="8" s="1"/>
  <c r="W45620" i="8" s="1"/>
  <c r="U45655" i="8" a="1"/>
  <c r="U45655" i="8" s="1"/>
  <c r="W45655" i="8" s="1"/>
  <c r="U45682" i="8" a="1"/>
  <c r="U45682" i="8" s="1"/>
  <c r="W45682" i="8" s="1"/>
  <c r="U45706" i="8" a="1"/>
  <c r="U45706" i="8" s="1"/>
  <c r="W45706" i="8" s="1"/>
  <c r="U45733" i="8" a="1"/>
  <c r="U45733" i="8" s="1"/>
  <c r="W45733" i="8" s="1"/>
  <c r="U45767" i="8" a="1"/>
  <c r="U45767" i="8" s="1"/>
  <c r="W45767" i="8" s="1"/>
  <c r="U45802" i="8" a="1"/>
  <c r="U45802" i="8" s="1"/>
  <c r="W45802" i="8" s="1"/>
  <c r="U45838" i="8" a="1"/>
  <c r="U45838" i="8" s="1"/>
  <c r="W45838" i="8" s="1"/>
  <c r="U45865" i="8" a="1"/>
  <c r="U45865" i="8" s="1"/>
  <c r="W45865" i="8" s="1"/>
  <c r="U45898" i="8" a="1"/>
  <c r="U45898" i="8" s="1"/>
  <c r="W45898" i="8" s="1"/>
  <c r="U45929" i="8" a="1"/>
  <c r="U45929" i="8" s="1"/>
  <c r="W45929" i="8" s="1"/>
  <c r="U45953" i="8" a="1"/>
  <c r="U45953" i="8" s="1"/>
  <c r="W45953" i="8" s="1"/>
  <c r="U45976" i="8" a="1"/>
  <c r="U45976" i="8" s="1"/>
  <c r="W45976" i="8" s="1"/>
  <c r="U45994" i="8" a="1"/>
  <c r="U45994" i="8" s="1"/>
  <c r="W45994" i="8" s="1"/>
  <c r="U46010" i="8" a="1"/>
  <c r="U46010" i="8" s="1"/>
  <c r="W46010" i="8" s="1"/>
  <c r="U46027" i="8" a="1"/>
  <c r="U46027" i="8" s="1"/>
  <c r="W46027" i="8" s="1"/>
  <c r="U46043" i="8" a="1"/>
  <c r="U46043" i="8" s="1"/>
  <c r="W46043" i="8" s="1"/>
  <c r="U46060" i="8" a="1"/>
  <c r="U46060" i="8" s="1"/>
  <c r="W46060" i="8" s="1"/>
  <c r="U46074" i="8" a="1"/>
  <c r="U46074" i="8" s="1"/>
  <c r="W46074" i="8" s="1"/>
  <c r="U46093" i="8" a="1"/>
  <c r="U46093" i="8" s="1"/>
  <c r="W46093" i="8" s="1"/>
  <c r="U46112" i="8" a="1"/>
  <c r="U46112" i="8" s="1"/>
  <c r="W46112" i="8" s="1"/>
  <c r="U46125" i="8" a="1"/>
  <c r="U46125" i="8" s="1"/>
  <c r="W46125" i="8" s="1"/>
  <c r="U46137" i="8" a="1"/>
  <c r="U46137" i="8" s="1"/>
  <c r="W46137" i="8" s="1"/>
  <c r="U46150" i="8" a="1"/>
  <c r="U46150" i="8" s="1"/>
  <c r="W46150" i="8" s="1"/>
  <c r="U46167" i="8" a="1"/>
  <c r="U46167" i="8" s="1"/>
  <c r="W46167" i="8" s="1"/>
  <c r="U46180" i="8" a="1"/>
  <c r="U46180" i="8" s="1"/>
  <c r="W46180" i="8" s="1"/>
  <c r="U46193" i="8" a="1"/>
  <c r="U46193" i="8" s="1"/>
  <c r="W46193" i="8" s="1"/>
  <c r="U46205" i="8" a="1"/>
  <c r="U46205" i="8" s="1"/>
  <c r="W46205" i="8" s="1"/>
  <c r="U46218" i="8" a="1"/>
  <c r="U46218" i="8" s="1"/>
  <c r="W46218" i="8" s="1"/>
  <c r="U46253" i="8" a="1"/>
  <c r="U46253" i="8" s="1"/>
  <c r="W46253" i="8" s="1"/>
  <c r="U46265" i="8" a="1"/>
  <c r="U46265" i="8" s="1"/>
  <c r="W46265" i="8" s="1"/>
  <c r="U46280" i="8" a="1"/>
  <c r="U46280" i="8" s="1"/>
  <c r="W46280" i="8" s="1"/>
  <c r="U46294" i="8" a="1"/>
  <c r="U46294" i="8" s="1"/>
  <c r="W46294" i="8" s="1"/>
  <c r="U46306" i="8" a="1"/>
  <c r="U46306" i="8" s="1"/>
  <c r="W46306" i="8" s="1"/>
  <c r="U46322" i="8" a="1"/>
  <c r="U46322" i="8" s="1"/>
  <c r="W46322" i="8" s="1"/>
  <c r="U46341" i="8" a="1"/>
  <c r="U46341" i="8" s="1"/>
  <c r="W46341" i="8" s="1"/>
  <c r="U46354" i="8" a="1"/>
  <c r="U46354" i="8" s="1"/>
  <c r="W46354" i="8" s="1"/>
  <c r="U46367" i="8" a="1"/>
  <c r="U46367" i="8" s="1"/>
  <c r="W46367" i="8" s="1"/>
  <c r="U46379" i="8" a="1"/>
  <c r="U46379" i="8" s="1"/>
  <c r="W46379" i="8" s="1"/>
  <c r="U46391" i="8" a="1"/>
  <c r="U46391" i="8" s="1"/>
  <c r="W46391" i="8" s="1"/>
  <c r="U46403" i="8" a="1"/>
  <c r="U46403" i="8" s="1"/>
  <c r="W46403" i="8" s="1"/>
  <c r="U46439" i="8" a="1"/>
  <c r="U46439" i="8" s="1"/>
  <c r="W46439" i="8" s="1"/>
  <c r="U46458" i="8" a="1"/>
  <c r="U46458" i="8" s="1"/>
  <c r="W46458" i="8" s="1"/>
  <c r="U46496" i="8" a="1"/>
  <c r="U46496" i="8" s="1"/>
  <c r="W46496" i="8" s="1"/>
  <c r="U46541" i="8" a="1"/>
  <c r="U46541" i="8" s="1"/>
  <c r="W46541" i="8" s="1"/>
  <c r="U46584" i="8" a="1"/>
  <c r="U46584" i="8" s="1"/>
  <c r="W46584" i="8" s="1"/>
  <c r="U46614" i="8" a="1"/>
  <c r="U46614" i="8" s="1"/>
  <c r="W46614" i="8" s="1"/>
  <c r="U46652" i="8" a="1"/>
  <c r="U46652" i="8" s="1"/>
  <c r="W46652" i="8" s="1"/>
  <c r="U46686" i="8" a="1"/>
  <c r="U46686" i="8" s="1"/>
  <c r="W46686" i="8" s="1"/>
  <c r="U46720" i="8" a="1"/>
  <c r="U46720" i="8" s="1"/>
  <c r="W46720" i="8" s="1"/>
  <c r="U46771" i="8" a="1"/>
  <c r="U46771" i="8" s="1"/>
  <c r="W46771" i="8" s="1"/>
  <c r="U46794" i="8" a="1"/>
  <c r="U46794" i="8" s="1"/>
  <c r="W46794" i="8" s="1"/>
  <c r="U46828" i="8" a="1"/>
  <c r="U46828" i="8" s="1"/>
  <c r="W46828" i="8" s="1"/>
  <c r="U46870" i="8" a="1"/>
  <c r="U46870" i="8" s="1"/>
  <c r="W46870" i="8" s="1"/>
  <c r="U46906" i="8" a="1"/>
  <c r="U46906" i="8" s="1"/>
  <c r="W46906" i="8" s="1"/>
  <c r="U46944" i="8" a="1"/>
  <c r="U46944" i="8" s="1"/>
  <c r="W46944" i="8" s="1"/>
  <c r="U46996" i="8" a="1"/>
  <c r="U46996" i="8" s="1"/>
  <c r="W46996" i="8" s="1"/>
  <c r="U47021" i="8" a="1"/>
  <c r="U47021" i="8" s="1"/>
  <c r="W47021" i="8" s="1"/>
  <c r="U47057" i="8" a="1"/>
  <c r="U47057" i="8" s="1"/>
  <c r="W47057" i="8" s="1"/>
  <c r="U47087" i="8" a="1"/>
  <c r="U47087" i="8" s="1"/>
  <c r="W47087" i="8" s="1"/>
  <c r="U47111" i="8" a="1"/>
  <c r="U47111" i="8" s="1"/>
  <c r="W47111" i="8" s="1"/>
  <c r="U47143" i="8" a="1"/>
  <c r="U47143" i="8" s="1"/>
  <c r="W47143" i="8" s="1"/>
  <c r="U47162" i="8" a="1"/>
  <c r="U47162" i="8" s="1"/>
  <c r="W47162" i="8" s="1"/>
  <c r="U47190" i="8" a="1"/>
  <c r="U47190" i="8" s="1"/>
  <c r="W47190" i="8" s="1"/>
  <c r="U47213" i="8" a="1"/>
  <c r="U47213" i="8" s="1"/>
  <c r="W47213" i="8" s="1"/>
  <c r="U47235" i="8" a="1"/>
  <c r="U47235" i="8" s="1"/>
  <c r="W47235" i="8" s="1"/>
  <c r="U47259" i="8" a="1"/>
  <c r="U47259" i="8" s="1"/>
  <c r="W47259" i="8" s="1"/>
  <c r="U47304" i="8" a="1"/>
  <c r="U47304" i="8" s="1"/>
  <c r="W47304" i="8" s="1"/>
  <c r="U47328" i="8" a="1"/>
  <c r="U47328" i="8" s="1"/>
  <c r="W47328" i="8" s="1"/>
  <c r="U47349" i="8" a="1"/>
  <c r="U47349" i="8" s="1"/>
  <c r="W47349" i="8" s="1"/>
  <c r="U47364" i="8" a="1"/>
  <c r="U47364" i="8" s="1"/>
  <c r="W47364" i="8" s="1"/>
  <c r="U47384" i="8" a="1"/>
  <c r="U47384" i="8" s="1"/>
  <c r="W47384" i="8" s="1"/>
  <c r="U47404" i="8" a="1"/>
  <c r="U47404" i="8" s="1"/>
  <c r="W47404" i="8" s="1"/>
  <c r="U47425" i="8" a="1"/>
  <c r="U47425" i="8" s="1"/>
  <c r="W47425" i="8" s="1"/>
  <c r="U47444" i="8" a="1"/>
  <c r="U47444" i="8" s="1"/>
  <c r="W47444" i="8" s="1"/>
  <c r="U47464" i="8" a="1"/>
  <c r="U47464" i="8" s="1"/>
  <c r="W47464" i="8" s="1"/>
  <c r="U47477" i="8" a="1"/>
  <c r="U47477" i="8" s="1"/>
  <c r="W47477" i="8" s="1"/>
  <c r="U47489" i="8" a="1"/>
  <c r="U47489" i="8" s="1"/>
  <c r="W47489" i="8" s="1"/>
  <c r="U47501" i="8" a="1"/>
  <c r="U47501" i="8" s="1"/>
  <c r="W47501" i="8" s="1"/>
  <c r="U47515" i="8" a="1"/>
  <c r="U47515" i="8" s="1"/>
  <c r="W47515" i="8" s="1"/>
  <c r="U47533" i="8" a="1"/>
  <c r="U47533" i="8" s="1"/>
  <c r="W47533" i="8" s="1"/>
  <c r="U47547" i="8" a="1"/>
  <c r="U47547" i="8" s="1"/>
  <c r="W47547" i="8" s="1"/>
  <c r="U47559" i="8" a="1"/>
  <c r="U47559" i="8" s="1"/>
  <c r="W47559" i="8" s="1"/>
  <c r="U47572" i="8" a="1"/>
  <c r="U47572" i="8" s="1"/>
  <c r="W47572" i="8" s="1"/>
  <c r="U47585" i="8" a="1"/>
  <c r="U47585" i="8" s="1"/>
  <c r="W47585" i="8" s="1"/>
  <c r="U47628" i="8" a="1"/>
  <c r="U47628" i="8" s="1"/>
  <c r="W47628" i="8" s="1"/>
  <c r="U47641" i="8" a="1"/>
  <c r="U47641" i="8" s="1"/>
  <c r="W47641" i="8" s="1"/>
  <c r="U47665" i="8" a="1"/>
  <c r="U47665" i="8" s="1"/>
  <c r="W47665" i="8" s="1"/>
  <c r="U47678" i="8" a="1"/>
  <c r="U47678" i="8" s="1"/>
  <c r="W47678" i="8" s="1"/>
  <c r="U47696" i="8" a="1"/>
  <c r="U47696" i="8" s="1"/>
  <c r="W47696" i="8" s="1"/>
  <c r="U47710" i="8" a="1"/>
  <c r="U47710" i="8" s="1"/>
  <c r="W47710" i="8" s="1"/>
  <c r="U47723" i="8" a="1"/>
  <c r="U47723" i="8" s="1"/>
  <c r="W47723" i="8" s="1"/>
  <c r="U47757" i="8" a="1"/>
  <c r="U47757" i="8" s="1"/>
  <c r="W47757" i="8" s="1"/>
  <c r="U47789" i="8" a="1"/>
  <c r="U47789" i="8" s="1"/>
  <c r="W47789" i="8" s="1"/>
  <c r="U47814" i="8" a="1"/>
  <c r="U47814" i="8" s="1"/>
  <c r="W47814" i="8" s="1"/>
  <c r="U47835" i="8" a="1"/>
  <c r="U47835" i="8" s="1"/>
  <c r="W47835" i="8" s="1"/>
  <c r="U47865" i="8" a="1"/>
  <c r="U47865" i="8" s="1"/>
  <c r="W47865" i="8" s="1"/>
  <c r="U47900" i="8" a="1"/>
  <c r="U47900" i="8" s="1"/>
  <c r="W47900" i="8" s="1"/>
  <c r="U47932" i="8" a="1"/>
  <c r="U47932" i="8" s="1"/>
  <c r="W47932" i="8" s="1"/>
  <c r="U47984" i="8" a="1"/>
  <c r="U47984" i="8" s="1"/>
  <c r="W47984" i="8" s="1"/>
  <c r="U48028" i="8" a="1"/>
  <c r="U48028" i="8" s="1"/>
  <c r="W48028" i="8" s="1"/>
  <c r="U48058" i="8" a="1"/>
  <c r="U48058" i="8" s="1"/>
  <c r="W48058" i="8" s="1"/>
  <c r="U48096" i="8" a="1"/>
  <c r="U48096" i="8" s="1"/>
  <c r="W48096" i="8" s="1"/>
  <c r="U48137" i="8" a="1"/>
  <c r="U48137" i="8" s="1"/>
  <c r="W48137" i="8" s="1"/>
  <c r="U48182" i="8" a="1"/>
  <c r="U48182" i="8" s="1"/>
  <c r="W48182" i="8" s="1"/>
  <c r="U48216" i="8" a="1"/>
  <c r="U48216" i="8" s="1"/>
  <c r="W48216" i="8" s="1"/>
  <c r="U48262" i="8" a="1"/>
  <c r="U48262" i="8" s="1"/>
  <c r="W48262" i="8" s="1"/>
  <c r="U48287" i="8" a="1"/>
  <c r="U48287" i="8" s="1"/>
  <c r="W48287" i="8" s="1"/>
  <c r="U48331" i="8" a="1"/>
  <c r="U48331" i="8" s="1"/>
  <c r="W48331" i="8" s="1"/>
  <c r="U48384" i="8" a="1"/>
  <c r="U48384" i="8" s="1"/>
  <c r="W48384" i="8" s="1"/>
  <c r="U48425" i="8" a="1"/>
  <c r="U48425" i="8" s="1"/>
  <c r="W48425" i="8" s="1"/>
  <c r="U48462" i="8" a="1"/>
  <c r="U48462" i="8" s="1"/>
  <c r="W48462" i="8" s="1"/>
  <c r="U48495" i="8" a="1"/>
  <c r="U48495" i="8" s="1"/>
  <c r="W48495" i="8" s="1"/>
  <c r="U48537" i="8" a="1"/>
  <c r="U48537" i="8" s="1"/>
  <c r="W48537" i="8" s="1"/>
  <c r="U48563" i="8" a="1"/>
  <c r="U48563" i="8" s="1"/>
  <c r="W48563" i="8" s="1"/>
  <c r="U48590" i="8" a="1"/>
  <c r="U48590" i="8" s="1"/>
  <c r="W48590" i="8" s="1"/>
  <c r="U48618" i="8" a="1"/>
  <c r="U48618" i="8" s="1"/>
  <c r="W48618" i="8" s="1"/>
  <c r="U48643" i="8" a="1"/>
  <c r="U48643" i="8" s="1"/>
  <c r="W48643" i="8" s="1"/>
  <c r="U48665" i="8" a="1"/>
  <c r="U48665" i="8" s="1"/>
  <c r="W48665" i="8" s="1"/>
  <c r="U48687" i="8" a="1"/>
  <c r="U48687" i="8" s="1"/>
  <c r="W48687" i="8" s="1"/>
  <c r="U48709" i="8" a="1"/>
  <c r="U48709" i="8" s="1"/>
  <c r="W48709" i="8" s="1"/>
  <c r="U48744" i="8" a="1"/>
  <c r="U48744" i="8" s="1"/>
  <c r="W48744" i="8" s="1"/>
  <c r="U48759" i="8" a="1"/>
  <c r="U48759" i="8" s="1"/>
  <c r="W48759" i="8" s="1"/>
  <c r="U48776" i="8" a="1"/>
  <c r="U48776" i="8" s="1"/>
  <c r="W48776" i="8" s="1"/>
  <c r="U48792" i="8" a="1"/>
  <c r="U48792" i="8" s="1"/>
  <c r="W48792" i="8" s="1"/>
  <c r="U48807" i="8" a="1"/>
  <c r="U48807" i="8" s="1"/>
  <c r="W48807" i="8" s="1"/>
  <c r="U48827" i="8" a="1"/>
  <c r="U48827" i="8" s="1"/>
  <c r="W48827" i="8" s="1"/>
  <c r="U48843" i="8" a="1"/>
  <c r="U48843" i="8" s="1"/>
  <c r="W48843" i="8" s="1"/>
  <c r="U48856" i="8" a="1"/>
  <c r="U48856" i="8" s="1"/>
  <c r="W48856" i="8" s="1"/>
  <c r="U48878" i="8" a="1"/>
  <c r="U48878" i="8" s="1"/>
  <c r="W48878" i="8" s="1"/>
  <c r="U48894" i="8" a="1"/>
  <c r="U48894" i="8" s="1"/>
  <c r="W48894" i="8" s="1"/>
  <c r="U48915" i="8" a="1"/>
  <c r="U48915" i="8" s="1"/>
  <c r="W48915" i="8" s="1"/>
  <c r="U48934" i="8" a="1"/>
  <c r="U48934" i="8" s="1"/>
  <c r="W48934" i="8" s="1"/>
  <c r="U48954" i="8" a="1"/>
  <c r="U48954" i="8" s="1"/>
  <c r="W48954" i="8" s="1"/>
  <c r="U48972" i="8" a="1"/>
  <c r="U48972" i="8" s="1"/>
  <c r="W48972" i="8" s="1"/>
  <c r="U48985" i="8" a="1"/>
  <c r="U48985" i="8" s="1"/>
  <c r="W48985" i="8" s="1"/>
  <c r="U49000" i="8" a="1"/>
  <c r="U49000" i="8" s="1"/>
  <c r="W49000" i="8" s="1"/>
  <c r="U49012" i="8" a="1"/>
  <c r="U49012" i="8" s="1"/>
  <c r="W49012" i="8" s="1"/>
  <c r="U49027" i="8" a="1"/>
  <c r="U49027" i="8" s="1"/>
  <c r="W49027" i="8" s="1"/>
  <c r="U49040" i="8" a="1"/>
  <c r="U49040" i="8" s="1"/>
  <c r="W49040" i="8" s="1"/>
  <c r="U49052" i="8" a="1"/>
  <c r="U49052" i="8" s="1"/>
  <c r="W49052" i="8" s="1"/>
  <c r="U49066" i="8" a="1"/>
  <c r="U49066" i="8" s="1"/>
  <c r="W49066" i="8" s="1"/>
  <c r="U49113" i="8" a="1"/>
  <c r="U49113" i="8" s="1"/>
  <c r="W49113" i="8" s="1"/>
  <c r="U49157" i="8" a="1"/>
  <c r="U49157" i="8" s="1"/>
  <c r="W49157" i="8" s="1"/>
  <c r="U49171" i="8" a="1"/>
  <c r="U49171" i="8" s="1"/>
  <c r="W49171" i="8" s="1"/>
  <c r="U49185" i="8" a="1"/>
  <c r="U49185" i="8" s="1"/>
  <c r="W49185" i="8" s="1"/>
  <c r="U49199" i="8" a="1"/>
  <c r="U49199" i="8" s="1"/>
  <c r="W49199" i="8" s="1"/>
  <c r="U49216" i="8" a="1"/>
  <c r="U49216" i="8" s="1"/>
  <c r="W49216" i="8" s="1"/>
  <c r="U49248" i="8" a="1"/>
  <c r="U49248" i="8" s="1"/>
  <c r="W49248" i="8" s="1"/>
  <c r="U49284" i="8" a="1"/>
  <c r="U49284" i="8" s="1"/>
  <c r="W49284" i="8" s="1"/>
  <c r="U49313" i="8" a="1"/>
  <c r="U49313" i="8" s="1"/>
  <c r="W49313" i="8" s="1"/>
  <c r="U49336" i="8" a="1"/>
  <c r="U49336" i="8" s="1"/>
  <c r="W49336" i="8" s="1"/>
  <c r="U49362" i="8" a="1"/>
  <c r="U49362" i="8" s="1"/>
  <c r="W49362" i="8" s="1"/>
  <c r="U49413" i="8" a="1"/>
  <c r="U49413" i="8" s="1"/>
  <c r="W49413" i="8" s="1"/>
  <c r="U49453" i="8" a="1"/>
  <c r="U49453" i="8" s="1"/>
  <c r="W49453" i="8" s="1"/>
  <c r="U49477" i="8" a="1"/>
  <c r="U49477" i="8" s="1"/>
  <c r="W49477" i="8" s="1"/>
  <c r="U49500" i="8" a="1"/>
  <c r="U49500" i="8" s="1"/>
  <c r="W49500" i="8" s="1"/>
  <c r="U49521" i="8" a="1"/>
  <c r="U49521" i="8" s="1"/>
  <c r="W49521" i="8" s="1"/>
  <c r="U49547" i="8" a="1"/>
  <c r="U49547" i="8" s="1"/>
  <c r="W49547" i="8" s="1"/>
  <c r="U49572" i="8" a="1"/>
  <c r="U49572" i="8" s="1"/>
  <c r="W49572" i="8" s="1"/>
  <c r="U49612" i="8" a="1"/>
  <c r="U49612" i="8" s="1"/>
  <c r="W49612" i="8" s="1"/>
  <c r="U49646" i="8" a="1"/>
  <c r="U49646" i="8" s="1"/>
  <c r="W49646" i="8" s="1"/>
  <c r="U49694" i="8" a="1"/>
  <c r="U49694" i="8" s="1"/>
  <c r="W49694" i="8" s="1"/>
  <c r="U49724" i="8" a="1"/>
  <c r="U49724" i="8" s="1"/>
  <c r="W49724" i="8" s="1"/>
  <c r="U49750" i="8" a="1"/>
  <c r="U49750" i="8" s="1"/>
  <c r="W49750" i="8" s="1"/>
  <c r="U49775" i="8" a="1"/>
  <c r="U49775" i="8" s="1"/>
  <c r="W49775" i="8" s="1"/>
  <c r="U49797" i="8" a="1"/>
  <c r="U49797" i="8" s="1"/>
  <c r="W49797" i="8" s="1"/>
  <c r="U49829" i="8" a="1"/>
  <c r="U49829" i="8" s="1"/>
  <c r="W49829" i="8" s="1"/>
  <c r="U49847" i="8" a="1"/>
  <c r="U49847" i="8" s="1"/>
  <c r="W49847" i="8" s="1"/>
  <c r="U49868" i="8" a="1"/>
  <c r="U49868" i="8" s="1"/>
  <c r="W49868" i="8" s="1"/>
  <c r="U49896" i="8" a="1"/>
  <c r="U49896" i="8" s="1"/>
  <c r="W49896" i="8" s="1"/>
  <c r="U49920" i="8" a="1"/>
  <c r="U49920" i="8" s="1"/>
  <c r="W49920" i="8" s="1"/>
  <c r="U49940" i="8" a="1"/>
  <c r="U49940" i="8" s="1"/>
  <c r="W49940" i="8" s="1"/>
  <c r="U49966" i="8" a="1"/>
  <c r="U49966" i="8" s="1"/>
  <c r="W49966" i="8" s="1"/>
  <c r="U50008" i="8" a="1"/>
  <c r="U50008" i="8" s="1"/>
  <c r="W50008" i="8" s="1"/>
  <c r="U50028" i="8" a="1"/>
  <c r="U50028" i="8" s="1"/>
  <c r="W50028" i="8" s="1"/>
  <c r="U50055" i="8" a="1"/>
  <c r="U50055" i="8" s="1"/>
  <c r="W50055" i="8" s="1"/>
  <c r="U50077" i="8" a="1"/>
  <c r="U50077" i="8" s="1"/>
  <c r="W50077" i="8" s="1"/>
  <c r="U50100" i="8" a="1"/>
  <c r="U50100" i="8" s="1"/>
  <c r="W50100" i="8" s="1"/>
  <c r="U50119" i="8" a="1"/>
  <c r="U50119" i="8" s="1"/>
  <c r="W50119" i="8" s="1"/>
  <c r="U50139" i="8" a="1"/>
  <c r="U50139" i="8" s="1"/>
  <c r="W50139" i="8" s="1"/>
  <c r="U50162" i="8" a="1"/>
  <c r="U50162" i="8" s="1"/>
  <c r="W50162" i="8" s="1"/>
  <c r="U50191" i="8" a="1"/>
  <c r="U50191" i="8" s="1"/>
  <c r="W50191" i="8" s="1"/>
  <c r="U50205" i="8" a="1"/>
  <c r="U50205" i="8" s="1"/>
  <c r="W50205" i="8" s="1"/>
  <c r="U50217" i="8" a="1"/>
  <c r="U50217" i="8" s="1"/>
  <c r="W50217" i="8" s="1"/>
  <c r="U50230" i="8" a="1"/>
  <c r="U50230" i="8" s="1"/>
  <c r="W50230" i="8" s="1"/>
  <c r="U50244" i="8" a="1"/>
  <c r="U50244" i="8" s="1"/>
  <c r="W50244" i="8" s="1"/>
  <c r="U50258" i="8" a="1"/>
  <c r="U50258" i="8" s="1"/>
  <c r="W50258" i="8" s="1"/>
  <c r="U50271" i="8" a="1"/>
  <c r="U50271" i="8" s="1"/>
  <c r="W50271" i="8" s="1"/>
  <c r="U50284" i="8" a="1"/>
  <c r="U50284" i="8" s="1"/>
  <c r="W50284" i="8" s="1"/>
  <c r="U50298" i="8" a="1"/>
  <c r="U50298" i="8" s="1"/>
  <c r="W50298" i="8" s="1"/>
  <c r="U50340" i="8" a="1"/>
  <c r="U50340" i="8" s="1"/>
  <c r="W50340" i="8" s="1"/>
  <c r="U50358" i="8" a="1"/>
  <c r="U50358" i="8" s="1"/>
  <c r="W50358" i="8" s="1"/>
  <c r="U50373" i="8" a="1"/>
  <c r="U50373" i="8" s="1"/>
  <c r="W50373" i="8" s="1"/>
  <c r="U50391" i="8" a="1"/>
  <c r="U50391" i="8" s="1"/>
  <c r="W50391" i="8" s="1"/>
  <c r="U50403" i="8" a="1"/>
  <c r="U50403" i="8" s="1"/>
  <c r="W50403" i="8" s="1"/>
  <c r="U50416" i="8" a="1"/>
  <c r="U50416" i="8" s="1"/>
  <c r="W50416" i="8" s="1"/>
  <c r="U50429" i="8" a="1"/>
  <c r="U50429" i="8" s="1"/>
  <c r="W50429" i="8" s="1"/>
  <c r="U50441" i="8" a="1"/>
  <c r="U50441" i="8" s="1"/>
  <c r="W50441" i="8" s="1"/>
  <c r="U50460" i="8" a="1"/>
  <c r="U50460" i="8" s="1"/>
  <c r="W50460" i="8" s="1"/>
  <c r="U50500" i="8" a="1"/>
  <c r="U50500" i="8" s="1"/>
  <c r="W50500" i="8" s="1"/>
  <c r="U50518" i="8" a="1"/>
  <c r="U50518" i="8" s="1"/>
  <c r="W50518" i="8" s="1"/>
  <c r="U50550" i="8" a="1"/>
  <c r="U50550" i="8" s="1"/>
  <c r="W50550" i="8" s="1"/>
  <c r="U50580" i="8" a="1"/>
  <c r="U50580" i="8" s="1"/>
  <c r="W50580" i="8" s="1"/>
  <c r="U50617" i="8" a="1"/>
  <c r="U50617" i="8" s="1"/>
  <c r="W50617" i="8" s="1"/>
  <c r="U50649" i="8" a="1"/>
  <c r="U50649" i="8" s="1"/>
  <c r="W50649" i="8" s="1"/>
  <c r="U50672" i="8" a="1"/>
  <c r="U50672" i="8" s="1"/>
  <c r="W50672" i="8" s="1"/>
  <c r="U50708" i="8" a="1"/>
  <c r="U50708" i="8" s="1"/>
  <c r="W50708" i="8" s="1"/>
  <c r="U50740" i="8" a="1"/>
  <c r="U50740" i="8" s="1"/>
  <c r="W50740" i="8" s="1"/>
  <c r="U50764" i="8" a="1"/>
  <c r="U50764" i="8" s="1"/>
  <c r="W50764" i="8" s="1"/>
  <c r="U50791" i="8" a="1"/>
  <c r="U50791" i="8" s="1"/>
  <c r="W50791" i="8" s="1"/>
  <c r="U50820" i="8" a="1"/>
  <c r="U50820" i="8" s="1"/>
  <c r="W50820" i="8" s="1"/>
  <c r="U50849" i="8" a="1"/>
  <c r="U50849" i="8" s="1"/>
  <c r="W50849" i="8" s="1"/>
  <c r="U50884" i="8" a="1"/>
  <c r="U50884" i="8" s="1"/>
  <c r="W50884" i="8" s="1"/>
  <c r="U50916" i="8" a="1"/>
  <c r="U50916" i="8" s="1"/>
  <c r="W50916" i="8" s="1"/>
  <c r="U50949" i="8" a="1"/>
  <c r="U50949" i="8" s="1"/>
  <c r="W50949" i="8" s="1"/>
  <c r="U50973" i="8" a="1"/>
  <c r="U50973" i="8" s="1"/>
  <c r="W50973" i="8" s="1"/>
  <c r="U51005" i="8" a="1"/>
  <c r="U51005" i="8" s="1"/>
  <c r="W51005" i="8" s="1"/>
  <c r="U51020" i="8" a="1"/>
  <c r="U51020" i="8" s="1"/>
  <c r="W51020" i="8" s="1"/>
  <c r="U51043" i="8" a="1"/>
  <c r="U51043" i="8" s="1"/>
  <c r="W51043" i="8" s="1"/>
  <c r="U51062" i="8" a="1"/>
  <c r="U51062" i="8" s="1"/>
  <c r="W51062" i="8" s="1"/>
  <c r="U51087" i="8" a="1"/>
  <c r="U51087" i="8" s="1"/>
  <c r="W51087" i="8" s="1"/>
  <c r="U51108" i="8" a="1"/>
  <c r="U51108" i="8" s="1"/>
  <c r="W51108" i="8" s="1"/>
  <c r="U51134" i="8" a="1"/>
  <c r="U51134" i="8" s="1"/>
  <c r="W51134" i="8" s="1"/>
  <c r="U51160" i="8" a="1"/>
  <c r="U51160" i="8" s="1"/>
  <c r="W51160" i="8" s="1"/>
  <c r="U51185" i="8" a="1"/>
  <c r="U51185" i="8" s="1"/>
  <c r="W51185" i="8" s="1"/>
  <c r="U51212" i="8" a="1"/>
  <c r="U51212" i="8" s="1"/>
  <c r="W51212" i="8" s="1"/>
  <c r="U51225" i="8" a="1"/>
  <c r="U51225" i="8" s="1"/>
  <c r="W51225" i="8" s="1"/>
  <c r="U51244" i="8" a="1"/>
  <c r="U51244" i="8" s="1"/>
  <c r="W51244" i="8" s="1"/>
  <c r="U51273" i="8" a="1"/>
  <c r="U51273" i="8" s="1"/>
  <c r="W51273" i="8" s="1"/>
  <c r="U51303" i="8" a="1"/>
  <c r="U51303" i="8" s="1"/>
  <c r="W51303" i="8" s="1"/>
  <c r="U51328" i="8" a="1"/>
  <c r="U51328" i="8" s="1"/>
  <c r="W51328" i="8" s="1"/>
  <c r="U51391" i="8" a="1"/>
  <c r="U51391" i="8" s="1"/>
  <c r="W51391" i="8" s="1"/>
  <c r="U51420" i="8" a="1"/>
  <c r="U51420" i="8" s="1"/>
  <c r="W51420" i="8" s="1"/>
  <c r="U51435" i="8" a="1"/>
  <c r="U51435" i="8" s="1"/>
  <c r="W51435" i="8" s="1"/>
  <c r="U51447" i="8" a="1"/>
  <c r="U51447" i="8" s="1"/>
  <c r="W51447" i="8" s="1"/>
  <c r="U51469" i="8" a="1"/>
  <c r="U51469" i="8" s="1"/>
  <c r="W51469" i="8" s="1"/>
  <c r="U51482" i="8" a="1"/>
  <c r="U51482" i="8" s="1"/>
  <c r="W51482" i="8" s="1"/>
  <c r="U51499" i="8" a="1"/>
  <c r="U51499" i="8" s="1"/>
  <c r="W51499" i="8" s="1"/>
  <c r="U51518" i="8" a="1"/>
  <c r="U51518" i="8" s="1"/>
  <c r="W51518" i="8" s="1"/>
  <c r="U51532" i="8" a="1"/>
  <c r="U51532" i="8" s="1"/>
  <c r="W51532" i="8" s="1"/>
  <c r="U51551" i="8" a="1"/>
  <c r="U51551" i="8" s="1"/>
  <c r="W51551" i="8" s="1"/>
  <c r="U51567" i="8" a="1"/>
  <c r="U51567" i="8" s="1"/>
  <c r="W51567" i="8" s="1"/>
  <c r="U51588" i="8" a="1"/>
  <c r="U51588" i="8" s="1"/>
  <c r="W51588" i="8" s="1"/>
  <c r="U51611" i="8" a="1"/>
  <c r="U51611" i="8" s="1"/>
  <c r="W51611" i="8" s="1"/>
  <c r="U51628" i="8" a="1"/>
  <c r="U51628" i="8" s="1"/>
  <c r="W51628" i="8" s="1"/>
  <c r="U51650" i="8" a="1"/>
  <c r="U51650" i="8" s="1"/>
  <c r="W51650" i="8" s="1"/>
  <c r="U51673" i="8" a="1"/>
  <c r="U51673" i="8" s="1"/>
  <c r="W51673" i="8" s="1"/>
  <c r="U51697" i="8" a="1"/>
  <c r="U51697" i="8" s="1"/>
  <c r="W51697" i="8" s="1"/>
  <c r="U51720" i="8" a="1"/>
  <c r="U51720" i="8" s="1"/>
  <c r="W51720" i="8" s="1"/>
  <c r="U51738" i="8" a="1"/>
  <c r="U51738" i="8" s="1"/>
  <c r="W51738" i="8" s="1"/>
  <c r="U51750" i="8" a="1"/>
  <c r="U51750" i="8" s="1"/>
  <c r="W51750" i="8" s="1"/>
  <c r="U51762" i="8" a="1"/>
  <c r="U51762" i="8" s="1"/>
  <c r="W51762" i="8" s="1"/>
  <c r="U51774" i="8" a="1"/>
  <c r="U51774" i="8" s="1"/>
  <c r="W51774" i="8" s="1"/>
  <c r="U51787" i="8" a="1"/>
  <c r="U51787" i="8" s="1"/>
  <c r="W51787" i="8" s="1"/>
  <c r="U51801" i="8" a="1"/>
  <c r="U51801" i="8" s="1"/>
  <c r="W51801" i="8" s="1"/>
  <c r="U51820" i="8" a="1"/>
  <c r="U51820" i="8" s="1"/>
  <c r="W51820" i="8" s="1"/>
  <c r="U51834" i="8" a="1"/>
  <c r="U51834" i="8" s="1"/>
  <c r="W51834" i="8" s="1"/>
  <c r="U51855" i="8" a="1"/>
  <c r="U51855" i="8" s="1"/>
  <c r="W51855" i="8" s="1"/>
  <c r="U51868" i="8" a="1"/>
  <c r="U51868" i="8" s="1"/>
  <c r="W51868" i="8" s="1"/>
  <c r="U51882" i="8" a="1"/>
  <c r="U51882" i="8" s="1"/>
  <c r="W51882" i="8" s="1"/>
  <c r="U51894" i="8" a="1"/>
  <c r="U51894" i="8" s="1"/>
  <c r="W51894" i="8" s="1"/>
  <c r="U51906" i="8" a="1"/>
  <c r="U51906" i="8" s="1"/>
  <c r="W51906" i="8" s="1"/>
  <c r="U51918" i="8" a="1"/>
  <c r="U51918" i="8" s="1"/>
  <c r="W51918" i="8" s="1"/>
  <c r="U51931" i="8" a="1"/>
  <c r="U51931" i="8" s="1"/>
  <c r="W51931" i="8" s="1"/>
  <c r="U51945" i="8" a="1"/>
  <c r="U51945" i="8" s="1"/>
  <c r="W51945" i="8" s="1"/>
  <c r="U51997" i="8" a="1"/>
  <c r="U51997" i="8" s="1"/>
  <c r="W51997" i="8" s="1"/>
  <c r="U52011" i="8" a="1"/>
  <c r="U52011" i="8" s="1"/>
  <c r="W52011" i="8" s="1"/>
  <c r="U52027" i="8" a="1"/>
  <c r="U52027" i="8" s="1"/>
  <c r="W52027" i="8" s="1"/>
  <c r="U52039" i="8" a="1"/>
  <c r="U52039" i="8" s="1"/>
  <c r="W52039" i="8" s="1"/>
  <c r="U52052" i="8" a="1"/>
  <c r="U52052" i="8" s="1"/>
  <c r="W52052" i="8" s="1"/>
  <c r="U52065" i="8" a="1"/>
  <c r="U52065" i="8" s="1"/>
  <c r="W52065" i="8" s="1"/>
  <c r="U52102" i="8" a="1"/>
  <c r="U52102" i="8" s="1"/>
  <c r="W52102" i="8" s="1"/>
  <c r="U52125" i="8" a="1"/>
  <c r="U52125" i="8" s="1"/>
  <c r="W52125" i="8" s="1"/>
  <c r="U52153" i="8" a="1"/>
  <c r="U52153" i="8" s="1"/>
  <c r="W52153" i="8" s="1"/>
  <c r="U52189" i="8" a="1"/>
  <c r="U52189" i="8" s="1"/>
  <c r="W52189" i="8" s="1"/>
  <c r="U52230" i="8" a="1"/>
  <c r="U52230" i="8" s="1"/>
  <c r="W52230" i="8" s="1"/>
  <c r="U52265" i="8" a="1"/>
  <c r="U52265" i="8" s="1"/>
  <c r="W52265" i="8" s="1"/>
  <c r="U52314" i="8" a="1"/>
  <c r="U52314" i="8" s="1"/>
  <c r="W52314" i="8" s="1"/>
  <c r="U52355" i="8" a="1"/>
  <c r="U52355" i="8" s="1"/>
  <c r="W52355" i="8" s="1"/>
  <c r="U52399" i="8" a="1"/>
  <c r="U52399" i="8" s="1"/>
  <c r="W52399" i="8" s="1"/>
  <c r="U52437" i="8" a="1"/>
  <c r="U52437" i="8" s="1"/>
  <c r="W52437" i="8" s="1"/>
  <c r="U52465" i="8" a="1"/>
  <c r="U52465" i="8" s="1"/>
  <c r="W52465" i="8" s="1"/>
  <c r="U52510" i="8" a="1"/>
  <c r="U52510" i="8" s="1"/>
  <c r="W52510" i="8" s="1"/>
  <c r="U52545" i="8" a="1"/>
  <c r="U52545" i="8" s="1"/>
  <c r="W52545" i="8" s="1"/>
  <c r="U52568" i="8" a="1"/>
  <c r="U52568" i="8" s="1"/>
  <c r="W52568" i="8" s="1"/>
  <c r="U52586" i="8" a="1"/>
  <c r="U52586" i="8" s="1"/>
  <c r="W52586" i="8" s="1"/>
  <c r="U52625" i="8" a="1"/>
  <c r="U52625" i="8" s="1"/>
  <c r="W52625" i="8" s="1"/>
  <c r="U52651" i="8" a="1"/>
  <c r="U52651" i="8" s="1"/>
  <c r="W52651" i="8" s="1"/>
  <c r="U52666" i="8" a="1"/>
  <c r="U52666" i="8" s="1"/>
  <c r="W52666" i="8" s="1"/>
  <c r="U52691" i="8" a="1"/>
  <c r="U52691" i="8" s="1"/>
  <c r="W52691" i="8" s="1"/>
  <c r="U52718" i="8" a="1"/>
  <c r="U52718" i="8" s="1"/>
  <c r="W52718" i="8" s="1"/>
  <c r="U52743" i="8" a="1"/>
  <c r="U52743" i="8" s="1"/>
  <c r="W52743" i="8" s="1"/>
  <c r="U52765" i="8" a="1"/>
  <c r="U52765" i="8" s="1"/>
  <c r="W52765" i="8" s="1"/>
  <c r="U52794" i="8" a="1"/>
  <c r="U52794" i="8" s="1"/>
  <c r="W52794" i="8" s="1"/>
  <c r="U43841" i="8" a="1"/>
  <c r="U43841" i="8" s="1"/>
  <c r="W43841" i="8" s="1"/>
  <c r="U43963" i="8" a="1"/>
  <c r="U43963" i="8" s="1"/>
  <c r="W43963" i="8" s="1"/>
  <c r="U44046" i="8" a="1"/>
  <c r="U44046" i="8" s="1"/>
  <c r="W44046" i="8" s="1"/>
  <c r="U44085" i="8" a="1"/>
  <c r="U44085" i="8" s="1"/>
  <c r="W44085" i="8" s="1"/>
  <c r="U44141" i="8" a="1"/>
  <c r="U44141" i="8" s="1"/>
  <c r="W44141" i="8" s="1"/>
  <c r="U44182" i="8" a="1"/>
  <c r="U44182" i="8" s="1"/>
  <c r="W44182" i="8" s="1"/>
  <c r="U44219" i="8" a="1"/>
  <c r="U44219" i="8" s="1"/>
  <c r="W44219" i="8" s="1"/>
  <c r="U44331" i="8" a="1"/>
  <c r="U44331" i="8" s="1"/>
  <c r="W44331" i="8" s="1"/>
  <c r="U44386" i="8" a="1"/>
  <c r="U44386" i="8" s="1"/>
  <c r="W44386" i="8" s="1"/>
  <c r="U44447" i="8" a="1"/>
  <c r="U44447" i="8" s="1"/>
  <c r="W44447" i="8" s="1"/>
  <c r="U44491" i="8" a="1"/>
  <c r="U44491" i="8" s="1"/>
  <c r="W44491" i="8" s="1"/>
  <c r="U44545" i="8" a="1"/>
  <c r="U44545" i="8" s="1"/>
  <c r="W44545" i="8" s="1"/>
  <c r="U44593" i="8" a="1"/>
  <c r="U44593" i="8" s="1"/>
  <c r="W44593" i="8" s="1"/>
  <c r="U44666" i="8" a="1"/>
  <c r="U44666" i="8" s="1"/>
  <c r="W44666" i="8" s="1"/>
  <c r="U44732" i="8" a="1"/>
  <c r="U44732" i="8" s="1"/>
  <c r="W44732" i="8" s="1"/>
  <c r="U44766" i="8" a="1"/>
  <c r="U44766" i="8" s="1"/>
  <c r="W44766" i="8" s="1"/>
  <c r="U44788" i="8" a="1"/>
  <c r="U44788" i="8" s="1"/>
  <c r="W44788" i="8" s="1"/>
  <c r="U44815" i="8" a="1"/>
  <c r="U44815" i="8" s="1"/>
  <c r="W44815" i="8" s="1"/>
  <c r="U44847" i="8" a="1"/>
  <c r="U44847" i="8" s="1"/>
  <c r="W44847" i="8" s="1"/>
  <c r="U44865" i="8" a="1"/>
  <c r="U44865" i="8" s="1"/>
  <c r="W44865" i="8" s="1"/>
  <c r="U44879" i="8" a="1"/>
  <c r="U44879" i="8" s="1"/>
  <c r="W44879" i="8" s="1"/>
  <c r="U44891" i="8" a="1"/>
  <c r="U44891" i="8" s="1"/>
  <c r="W44891" i="8" s="1"/>
  <c r="U44905" i="8" a="1"/>
  <c r="U44905" i="8" s="1"/>
  <c r="W44905" i="8" s="1"/>
  <c r="U44919" i="8" a="1"/>
  <c r="U44919" i="8" s="1"/>
  <c r="W44919" i="8" s="1"/>
  <c r="U44944" i="8" a="1"/>
  <c r="U44944" i="8" s="1"/>
  <c r="W44944" i="8" s="1"/>
  <c r="U44956" i="8" a="1"/>
  <c r="U44956" i="8" s="1"/>
  <c r="W44956" i="8" s="1"/>
  <c r="U44968" i="8" a="1"/>
  <c r="U44968" i="8" s="1"/>
  <c r="W44968" i="8" s="1"/>
  <c r="U44980" i="8" a="1"/>
  <c r="U44980" i="8" s="1"/>
  <c r="W44980" i="8" s="1"/>
  <c r="U44992" i="8" a="1"/>
  <c r="U44992" i="8" s="1"/>
  <c r="W44992" i="8" s="1"/>
  <c r="U45008" i="8" a="1"/>
  <c r="U45008" i="8" s="1"/>
  <c r="W45008" i="8" s="1"/>
  <c r="U45020" i="8" a="1"/>
  <c r="U45020" i="8" s="1"/>
  <c r="W45020" i="8" s="1"/>
  <c r="U45048" i="8" a="1"/>
  <c r="U45048" i="8" s="1"/>
  <c r="W45048" i="8" s="1"/>
  <c r="U45061" i="8" a="1"/>
  <c r="U45061" i="8" s="1"/>
  <c r="W45061" i="8" s="1"/>
  <c r="U45073" i="8" a="1"/>
  <c r="U45073" i="8" s="1"/>
  <c r="W45073" i="8" s="1"/>
  <c r="U45086" i="8" a="1"/>
  <c r="U45086" i="8" s="1"/>
  <c r="W45086" i="8" s="1"/>
  <c r="U45110" i="8" a="1"/>
  <c r="U45110" i="8" s="1"/>
  <c r="W45110" i="8" s="1"/>
  <c r="U45138" i="8" a="1"/>
  <c r="U45138" i="8" s="1"/>
  <c r="W45138" i="8" s="1"/>
  <c r="U45216" i="8" a="1"/>
  <c r="U45216" i="8" s="1"/>
  <c r="W45216" i="8" s="1"/>
  <c r="U45257" i="8" a="1"/>
  <c r="U45257" i="8" s="1"/>
  <c r="W45257" i="8" s="1"/>
  <c r="U45306" i="8" a="1"/>
  <c r="U45306" i="8" s="1"/>
  <c r="W45306" i="8" s="1"/>
  <c r="U45338" i="8" a="1"/>
  <c r="U45338" i="8" s="1"/>
  <c r="W45338" i="8" s="1"/>
  <c r="U45380" i="8" a="1"/>
  <c r="U45380" i="8" s="1"/>
  <c r="W45380" i="8" s="1"/>
  <c r="U45435" i="8" a="1"/>
  <c r="U45435" i="8" s="1"/>
  <c r="W45435" i="8" s="1"/>
  <c r="U45461" i="8" a="1"/>
  <c r="U45461" i="8" s="1"/>
  <c r="W45461" i="8" s="1"/>
  <c r="U45491" i="8" a="1"/>
  <c r="U45491" i="8" s="1"/>
  <c r="W45491" i="8" s="1"/>
  <c r="U45541" i="8" a="1"/>
  <c r="U45541" i="8" s="1"/>
  <c r="W45541" i="8" s="1"/>
  <c r="U45577" i="8" a="1"/>
  <c r="U45577" i="8" s="1"/>
  <c r="W45577" i="8" s="1"/>
  <c r="U45594" i="8" a="1"/>
  <c r="U45594" i="8" s="1"/>
  <c r="W45594" i="8" s="1"/>
  <c r="U45621" i="8" a="1"/>
  <c r="U45621" i="8" s="1"/>
  <c r="W45621" i="8" s="1"/>
  <c r="U45656" i="8" a="1"/>
  <c r="U45656" i="8" s="1"/>
  <c r="W45656" i="8" s="1"/>
  <c r="U45683" i="8" a="1"/>
  <c r="U45683" i="8" s="1"/>
  <c r="W45683" i="8" s="1"/>
  <c r="U45707" i="8" a="1"/>
  <c r="U45707" i="8" s="1"/>
  <c r="W45707" i="8" s="1"/>
  <c r="U45735" i="8" a="1"/>
  <c r="U45735" i="8" s="1"/>
  <c r="W45735" i="8" s="1"/>
  <c r="U45768" i="8" a="1"/>
  <c r="U45768" i="8" s="1"/>
  <c r="W45768" i="8" s="1"/>
  <c r="U45806" i="8" a="1"/>
  <c r="U45806" i="8" s="1"/>
  <c r="W45806" i="8" s="1"/>
  <c r="U45839" i="8" a="1"/>
  <c r="U45839" i="8" s="1"/>
  <c r="W45839" i="8" s="1"/>
  <c r="U45868" i="8" a="1"/>
  <c r="U45868" i="8" s="1"/>
  <c r="W45868" i="8" s="1"/>
  <c r="U45899" i="8" a="1"/>
  <c r="U45899" i="8" s="1"/>
  <c r="W45899" i="8" s="1"/>
  <c r="U45932" i="8" a="1"/>
  <c r="U45932" i="8" s="1"/>
  <c r="W45932" i="8" s="1"/>
  <c r="U45955" i="8" a="1"/>
  <c r="U45955" i="8" s="1"/>
  <c r="W45955" i="8" s="1"/>
  <c r="U45977" i="8" a="1"/>
  <c r="U45977" i="8" s="1"/>
  <c r="W45977" i="8" s="1"/>
  <c r="U45996" i="8" a="1"/>
  <c r="U45996" i="8" s="1"/>
  <c r="W45996" i="8" s="1"/>
  <c r="U46011" i="8" a="1"/>
  <c r="U46011" i="8" s="1"/>
  <c r="W46011" i="8" s="1"/>
  <c r="U46028" i="8" a="1"/>
  <c r="U46028" i="8" s="1"/>
  <c r="W46028" i="8" s="1"/>
  <c r="U46045" i="8" a="1"/>
  <c r="U46045" i="8" s="1"/>
  <c r="W46045" i="8" s="1"/>
  <c r="U46061" i="8" a="1"/>
  <c r="U46061" i="8" s="1"/>
  <c r="W46061" i="8" s="1"/>
  <c r="U46077" i="8" a="1"/>
  <c r="U46077" i="8" s="1"/>
  <c r="W46077" i="8" s="1"/>
  <c r="U46094" i="8" a="1"/>
  <c r="U46094" i="8" s="1"/>
  <c r="W46094" i="8" s="1"/>
  <c r="U46113" i="8" a="1"/>
  <c r="U46113" i="8" s="1"/>
  <c r="W46113" i="8" s="1"/>
  <c r="U46126" i="8" a="1"/>
  <c r="U46126" i="8" s="1"/>
  <c r="W46126" i="8" s="1"/>
  <c r="U46138" i="8" a="1"/>
  <c r="U46138" i="8" s="1"/>
  <c r="W46138" i="8" s="1"/>
  <c r="U46152" i="8" a="1"/>
  <c r="U46152" i="8" s="1"/>
  <c r="W46152" i="8" s="1"/>
  <c r="U46168" i="8" a="1"/>
  <c r="U46168" i="8" s="1"/>
  <c r="W46168" i="8" s="1"/>
  <c r="U46181" i="8" a="1"/>
  <c r="U46181" i="8" s="1"/>
  <c r="W46181" i="8" s="1"/>
  <c r="U46194" i="8" a="1"/>
  <c r="U46194" i="8" s="1"/>
  <c r="W46194" i="8" s="1"/>
  <c r="U46206" i="8" a="1"/>
  <c r="U46206" i="8" s="1"/>
  <c r="W46206" i="8" s="1"/>
  <c r="U46219" i="8" a="1"/>
  <c r="U46219" i="8" s="1"/>
  <c r="W46219" i="8" s="1"/>
  <c r="U46254" i="8" a="1"/>
  <c r="U46254" i="8" s="1"/>
  <c r="W46254" i="8" s="1"/>
  <c r="U46266" i="8" a="1"/>
  <c r="U46266" i="8" s="1"/>
  <c r="W46266" i="8" s="1"/>
  <c r="U46281" i="8" a="1"/>
  <c r="U46281" i="8" s="1"/>
  <c r="W46281" i="8" s="1"/>
  <c r="U46295" i="8" a="1"/>
  <c r="U46295" i="8" s="1"/>
  <c r="W46295" i="8" s="1"/>
  <c r="U46307" i="8" a="1"/>
  <c r="U46307" i="8" s="1"/>
  <c r="W46307" i="8" s="1"/>
  <c r="U46326" i="8" a="1"/>
  <c r="U46326" i="8" s="1"/>
  <c r="W46326" i="8" s="1"/>
  <c r="U46343" i="8" a="1"/>
  <c r="U46343" i="8" s="1"/>
  <c r="W46343" i="8" s="1"/>
  <c r="U46355" i="8" a="1"/>
  <c r="U46355" i="8" s="1"/>
  <c r="W46355" i="8" s="1"/>
  <c r="U46368" i="8" a="1"/>
  <c r="U46368" i="8" s="1"/>
  <c r="W46368" i="8" s="1"/>
  <c r="U46380" i="8" a="1"/>
  <c r="U46380" i="8" s="1"/>
  <c r="W46380" i="8" s="1"/>
  <c r="U46392" i="8" a="1"/>
  <c r="U46392" i="8" s="1"/>
  <c r="W46392" i="8" s="1"/>
  <c r="U46408" i="8" a="1"/>
  <c r="U46408" i="8" s="1"/>
  <c r="W46408" i="8" s="1"/>
  <c r="U46442" i="8" a="1"/>
  <c r="U46442" i="8" s="1"/>
  <c r="W46442" i="8" s="1"/>
  <c r="U46463" i="8" a="1"/>
  <c r="U46463" i="8" s="1"/>
  <c r="W46463" i="8" s="1"/>
  <c r="U46498" i="8" a="1"/>
  <c r="U46498" i="8" s="1"/>
  <c r="W46498" i="8" s="1"/>
  <c r="U46548" i="8" a="1"/>
  <c r="U46548" i="8" s="1"/>
  <c r="W46548" i="8" s="1"/>
  <c r="U46586" i="8" a="1"/>
  <c r="U46586" i="8" s="1"/>
  <c r="W46586" i="8" s="1"/>
  <c r="U46619" i="8" a="1"/>
  <c r="U46619" i="8" s="1"/>
  <c r="W46619" i="8" s="1"/>
  <c r="U46653" i="8" a="1"/>
  <c r="U46653" i="8" s="1"/>
  <c r="W46653" i="8" s="1"/>
  <c r="U46687" i="8" a="1"/>
  <c r="U46687" i="8" s="1"/>
  <c r="W46687" i="8" s="1"/>
  <c r="U46726" i="8" a="1"/>
  <c r="U46726" i="8" s="1"/>
  <c r="W46726" i="8" s="1"/>
  <c r="U46773" i="8" a="1"/>
  <c r="U46773" i="8" s="1"/>
  <c r="W46773" i="8" s="1"/>
  <c r="U46795" i="8" a="1"/>
  <c r="U46795" i="8" s="1"/>
  <c r="W46795" i="8" s="1"/>
  <c r="U46829" i="8" a="1"/>
  <c r="U46829" i="8" s="1"/>
  <c r="W46829" i="8" s="1"/>
  <c r="U46874" i="8" a="1"/>
  <c r="U46874" i="8" s="1"/>
  <c r="W46874" i="8" s="1"/>
  <c r="U46910" i="8" a="1"/>
  <c r="U46910" i="8" s="1"/>
  <c r="W46910" i="8" s="1"/>
  <c r="U46948" i="8" a="1"/>
  <c r="U46948" i="8" s="1"/>
  <c r="W46948" i="8" s="1"/>
  <c r="U46999" i="8" a="1"/>
  <c r="U46999" i="8" s="1"/>
  <c r="W46999" i="8" s="1"/>
  <c r="U47023" i="8" a="1"/>
  <c r="U47023" i="8" s="1"/>
  <c r="W47023" i="8" s="1"/>
  <c r="U47059" i="8" a="1"/>
  <c r="U47059" i="8" s="1"/>
  <c r="W47059" i="8" s="1"/>
  <c r="U47088" i="8" a="1"/>
  <c r="U47088" i="8" s="1"/>
  <c r="W47088" i="8" s="1"/>
  <c r="U47112" i="8" a="1"/>
  <c r="U47112" i="8" s="1"/>
  <c r="W47112" i="8" s="1"/>
  <c r="U47144" i="8" a="1"/>
  <c r="U47144" i="8" s="1"/>
  <c r="W47144" i="8" s="1"/>
  <c r="U47168" i="8" a="1"/>
  <c r="U47168" i="8" s="1"/>
  <c r="W47168" i="8" s="1"/>
  <c r="U47191" i="8" a="1"/>
  <c r="U47191" i="8" s="1"/>
  <c r="W47191" i="8" s="1"/>
  <c r="U47215" i="8" a="1"/>
  <c r="U47215" i="8" s="1"/>
  <c r="W47215" i="8" s="1"/>
  <c r="U47236" i="8" a="1"/>
  <c r="U47236" i="8" s="1"/>
  <c r="W47236" i="8" s="1"/>
  <c r="U47263" i="8" a="1"/>
  <c r="U47263" i="8" s="1"/>
  <c r="W47263" i="8" s="1"/>
  <c r="U47305" i="8" a="1"/>
  <c r="U47305" i="8" s="1"/>
  <c r="W47305" i="8" s="1"/>
  <c r="U47329" i="8" a="1"/>
  <c r="U47329" i="8" s="1"/>
  <c r="W47329" i="8" s="1"/>
  <c r="U47350" i="8" a="1"/>
  <c r="U47350" i="8" s="1"/>
  <c r="W47350" i="8" s="1"/>
  <c r="U47368" i="8" a="1"/>
  <c r="U47368" i="8" s="1"/>
  <c r="W47368" i="8" s="1"/>
  <c r="U47385" i="8" a="1"/>
  <c r="U47385" i="8" s="1"/>
  <c r="W47385" i="8" s="1"/>
  <c r="U47405" i="8" a="1"/>
  <c r="U47405" i="8" s="1"/>
  <c r="W47405" i="8" s="1"/>
  <c r="U47429" i="8" a="1"/>
  <c r="U47429" i="8" s="1"/>
  <c r="W47429" i="8" s="1"/>
  <c r="U47446" i="8" a="1"/>
  <c r="U47446" i="8" s="1"/>
  <c r="W47446" i="8" s="1"/>
  <c r="U47466" i="8" a="1"/>
  <c r="U47466" i="8" s="1"/>
  <c r="W47466" i="8" s="1"/>
  <c r="U47478" i="8" a="1"/>
  <c r="U47478" i="8" s="1"/>
  <c r="W47478" i="8" s="1"/>
  <c r="U47490" i="8" a="1"/>
  <c r="U47490" i="8" s="1"/>
  <c r="W47490" i="8" s="1"/>
  <c r="U47502" i="8" a="1"/>
  <c r="U47502" i="8" s="1"/>
  <c r="W47502" i="8" s="1"/>
  <c r="U47517" i="8" a="1"/>
  <c r="U47517" i="8" s="1"/>
  <c r="W47517" i="8" s="1"/>
  <c r="U47534" i="8" a="1"/>
  <c r="U47534" i="8" s="1"/>
  <c r="W47534" i="8" s="1"/>
  <c r="U47548" i="8" a="1"/>
  <c r="U47548" i="8" s="1"/>
  <c r="W47548" i="8" s="1"/>
  <c r="U47560" i="8" a="1"/>
  <c r="U47560" i="8" s="1"/>
  <c r="W47560" i="8" s="1"/>
  <c r="U47573" i="8" a="1"/>
  <c r="U47573" i="8" s="1"/>
  <c r="W47573" i="8" s="1"/>
  <c r="U47587" i="8" a="1"/>
  <c r="U47587" i="8" s="1"/>
  <c r="W47587" i="8" s="1"/>
  <c r="U47630" i="8" a="1"/>
  <c r="U47630" i="8" s="1"/>
  <c r="W47630" i="8" s="1"/>
  <c r="U47644" i="8" a="1"/>
  <c r="U47644" i="8" s="1"/>
  <c r="W47644" i="8" s="1"/>
  <c r="U47666" i="8" a="1"/>
  <c r="U47666" i="8" s="1"/>
  <c r="W47666" i="8" s="1"/>
  <c r="U47682" i="8" a="1"/>
  <c r="U47682" i="8" s="1"/>
  <c r="W47682" i="8" s="1"/>
  <c r="U47697" i="8" a="1"/>
  <c r="U47697" i="8" s="1"/>
  <c r="W47697" i="8" s="1"/>
  <c r="U47711" i="8" a="1"/>
  <c r="U47711" i="8" s="1"/>
  <c r="W47711" i="8" s="1"/>
  <c r="U47727" i="8" a="1"/>
  <c r="U47727" i="8" s="1"/>
  <c r="W47727" i="8" s="1"/>
  <c r="U47758" i="8" a="1"/>
  <c r="U47758" i="8" s="1"/>
  <c r="W47758" i="8" s="1"/>
  <c r="U47790" i="8" a="1"/>
  <c r="U47790" i="8" s="1"/>
  <c r="W47790" i="8" s="1"/>
  <c r="U47816" i="8" a="1"/>
  <c r="U47816" i="8" s="1"/>
  <c r="W47816" i="8" s="1"/>
  <c r="U47837" i="8" a="1"/>
  <c r="U47837" i="8" s="1"/>
  <c r="W47837" i="8" s="1"/>
  <c r="U47866" i="8" a="1"/>
  <c r="U47866" i="8" s="1"/>
  <c r="W47866" i="8" s="1"/>
  <c r="U47902" i="8" a="1"/>
  <c r="U47902" i="8" s="1"/>
  <c r="W47902" i="8" s="1"/>
  <c r="U47942" i="8" a="1"/>
  <c r="U47942" i="8" s="1"/>
  <c r="W47942" i="8" s="1"/>
  <c r="U47986" i="8" a="1"/>
  <c r="U47986" i="8" s="1"/>
  <c r="W47986" i="8" s="1"/>
  <c r="U48029" i="8" a="1"/>
  <c r="U48029" i="8" s="1"/>
  <c r="W48029" i="8" s="1"/>
  <c r="U48064" i="8" a="1"/>
  <c r="U48064" i="8" s="1"/>
  <c r="W48064" i="8" s="1"/>
  <c r="U48098" i="8" a="1"/>
  <c r="U48098" i="8" s="1"/>
  <c r="W48098" i="8" s="1"/>
  <c r="U48140" i="8" a="1"/>
  <c r="U48140" i="8" s="1"/>
  <c r="W48140" i="8" s="1"/>
  <c r="U48185" i="8" a="1"/>
  <c r="U48185" i="8" s="1"/>
  <c r="W48185" i="8" s="1"/>
  <c r="U48217" i="8" a="1"/>
  <c r="U48217" i="8" s="1"/>
  <c r="W48217" i="8" s="1"/>
  <c r="U48263" i="8" a="1"/>
  <c r="U48263" i="8" s="1"/>
  <c r="W48263" i="8" s="1"/>
  <c r="U48290" i="8" a="1"/>
  <c r="U48290" i="8" s="1"/>
  <c r="W48290" i="8" s="1"/>
  <c r="U48334" i="8" a="1"/>
  <c r="U48334" i="8" s="1"/>
  <c r="W48334" i="8" s="1"/>
  <c r="U48395" i="8" a="1"/>
  <c r="U48395" i="8" s="1"/>
  <c r="W48395" i="8" s="1"/>
  <c r="U48428" i="8" a="1"/>
  <c r="U48428" i="8" s="1"/>
  <c r="W48428" i="8" s="1"/>
  <c r="U48465" i="8" a="1"/>
  <c r="U48465" i="8" s="1"/>
  <c r="W48465" i="8" s="1"/>
  <c r="U48498" i="8" a="1"/>
  <c r="U48498" i="8" s="1"/>
  <c r="W48498" i="8" s="1"/>
  <c r="U48539" i="8" a="1"/>
  <c r="U48539" i="8" s="1"/>
  <c r="W48539" i="8" s="1"/>
  <c r="U48566" i="8" a="1"/>
  <c r="U48566" i="8" s="1"/>
  <c r="W48566" i="8" s="1"/>
  <c r="U48591" i="8" a="1"/>
  <c r="U48591" i="8" s="1"/>
  <c r="W48591" i="8" s="1"/>
  <c r="U48621" i="8" a="1"/>
  <c r="U48621" i="8" s="1"/>
  <c r="W48621" i="8" s="1"/>
  <c r="U48648" i="8" a="1"/>
  <c r="U48648" i="8" s="1"/>
  <c r="W48648" i="8" s="1"/>
  <c r="U48667" i="8" a="1"/>
  <c r="U48667" i="8" s="1"/>
  <c r="W48667" i="8" s="1"/>
  <c r="U48688" i="8" a="1"/>
  <c r="U48688" i="8" s="1"/>
  <c r="W48688" i="8" s="1"/>
  <c r="U48720" i="8" a="1"/>
  <c r="U48720" i="8" s="1"/>
  <c r="W48720" i="8" s="1"/>
  <c r="U48745" i="8" a="1"/>
  <c r="U48745" i="8" s="1"/>
  <c r="W48745" i="8" s="1"/>
  <c r="U48760" i="8" a="1"/>
  <c r="U48760" i="8" s="1"/>
  <c r="W48760" i="8" s="1"/>
  <c r="U48777" i="8" a="1"/>
  <c r="U48777" i="8" s="1"/>
  <c r="W48777" i="8" s="1"/>
  <c r="U48793" i="8" a="1"/>
  <c r="U48793" i="8" s="1"/>
  <c r="W48793" i="8" s="1"/>
  <c r="U48808" i="8" a="1"/>
  <c r="U48808" i="8" s="1"/>
  <c r="W48808" i="8" s="1"/>
  <c r="U48828" i="8" a="1"/>
  <c r="U48828" i="8" s="1"/>
  <c r="W48828" i="8" s="1"/>
  <c r="U48844" i="8" a="1"/>
  <c r="U48844" i="8" s="1"/>
  <c r="W48844" i="8" s="1"/>
  <c r="U48858" i="8" a="1"/>
  <c r="U48858" i="8" s="1"/>
  <c r="W48858" i="8" s="1"/>
  <c r="U48879" i="8" a="1"/>
  <c r="U48879" i="8" s="1"/>
  <c r="W48879" i="8" s="1"/>
  <c r="U48895" i="8" a="1"/>
  <c r="U48895" i="8" s="1"/>
  <c r="W48895" i="8" s="1"/>
  <c r="U48916" i="8" a="1"/>
  <c r="U48916" i="8" s="1"/>
  <c r="W48916" i="8" s="1"/>
  <c r="U48936" i="8" a="1"/>
  <c r="U48936" i="8" s="1"/>
  <c r="W48936" i="8" s="1"/>
  <c r="U48955" i="8" a="1"/>
  <c r="U48955" i="8" s="1"/>
  <c r="W48955" i="8" s="1"/>
  <c r="U48973" i="8" a="1"/>
  <c r="U48973" i="8" s="1"/>
  <c r="W48973" i="8" s="1"/>
  <c r="U48987" i="8" a="1"/>
  <c r="U48987" i="8" s="1"/>
  <c r="W48987" i="8" s="1"/>
  <c r="U49001" i="8" a="1"/>
  <c r="U49001" i="8" s="1"/>
  <c r="W49001" i="8" s="1"/>
  <c r="U49013" i="8" a="1"/>
  <c r="U49013" i="8" s="1"/>
  <c r="W49013" i="8" s="1"/>
  <c r="U49029" i="8" a="1"/>
  <c r="U49029" i="8" s="1"/>
  <c r="W49029" i="8" s="1"/>
  <c r="U49041" i="8" a="1"/>
  <c r="U49041" i="8" s="1"/>
  <c r="W49041" i="8" s="1"/>
  <c r="U49053" i="8" a="1"/>
  <c r="U49053" i="8" s="1"/>
  <c r="W49053" i="8" s="1"/>
  <c r="U49067" i="8" a="1"/>
  <c r="U49067" i="8" s="1"/>
  <c r="W49067" i="8" s="1"/>
  <c r="U49123" i="8" a="1"/>
  <c r="U49123" i="8" s="1"/>
  <c r="W49123" i="8" s="1"/>
  <c r="U49158" i="8" a="1"/>
  <c r="U49158" i="8" s="1"/>
  <c r="W49158" i="8" s="1"/>
  <c r="U49172" i="8" a="1"/>
  <c r="U49172" i="8" s="1"/>
  <c r="W49172" i="8" s="1"/>
  <c r="U49186" i="8" a="1"/>
  <c r="U49186" i="8" s="1"/>
  <c r="W49186" i="8" s="1"/>
  <c r="U49200" i="8" a="1"/>
  <c r="U49200" i="8" s="1"/>
  <c r="W49200" i="8" s="1"/>
  <c r="U49218" i="8" a="1"/>
  <c r="U49218" i="8" s="1"/>
  <c r="W49218" i="8" s="1"/>
  <c r="U49250" i="8" a="1"/>
  <c r="U49250" i="8" s="1"/>
  <c r="W49250" i="8" s="1"/>
  <c r="U49287" i="8" a="1"/>
  <c r="U49287" i="8" s="1"/>
  <c r="W49287" i="8" s="1"/>
  <c r="U49314" i="8" a="1"/>
  <c r="U49314" i="8" s="1"/>
  <c r="W49314" i="8" s="1"/>
  <c r="U49339" i="8" a="1"/>
  <c r="U49339" i="8" s="1"/>
  <c r="W49339" i="8" s="1"/>
  <c r="U49368" i="8" a="1"/>
  <c r="U49368" i="8" s="1"/>
  <c r="W49368" i="8" s="1"/>
  <c r="U49415" i="8" a="1"/>
  <c r="U49415" i="8" s="1"/>
  <c r="W49415" i="8" s="1"/>
  <c r="U49455" i="8" a="1"/>
  <c r="U49455" i="8" s="1"/>
  <c r="W49455" i="8" s="1"/>
  <c r="U49479" i="8" a="1"/>
  <c r="U49479" i="8" s="1"/>
  <c r="W49479" i="8" s="1"/>
  <c r="U49501" i="8" a="1"/>
  <c r="U49501" i="8" s="1"/>
  <c r="W49501" i="8" s="1"/>
  <c r="U49523" i="8" a="1"/>
  <c r="U49523" i="8" s="1"/>
  <c r="W49523" i="8" s="1"/>
  <c r="U49548" i="8" a="1"/>
  <c r="U49548" i="8" s="1"/>
  <c r="W49548" i="8" s="1"/>
  <c r="U49574" i="8" a="1"/>
  <c r="U49574" i="8" s="1"/>
  <c r="W49574" i="8" s="1"/>
  <c r="U49614" i="8" a="1"/>
  <c r="U49614" i="8" s="1"/>
  <c r="W49614" i="8" s="1"/>
  <c r="U49650" i="8" a="1"/>
  <c r="U49650" i="8" s="1"/>
  <c r="W49650" i="8" s="1"/>
  <c r="U49699" i="8" a="1"/>
  <c r="U49699" i="8" s="1"/>
  <c r="W49699" i="8" s="1"/>
  <c r="U49726" i="8" a="1"/>
  <c r="U49726" i="8" s="1"/>
  <c r="W49726" i="8" s="1"/>
  <c r="U49751" i="8" a="1"/>
  <c r="U49751" i="8" s="1"/>
  <c r="W49751" i="8" s="1"/>
  <c r="U49779" i="8" a="1"/>
  <c r="U49779" i="8" s="1"/>
  <c r="W49779" i="8" s="1"/>
  <c r="U49799" i="8" a="1"/>
  <c r="U49799" i="8" s="1"/>
  <c r="W49799" i="8" s="1"/>
  <c r="U49830" i="8" a="1"/>
  <c r="U49830" i="8" s="1"/>
  <c r="W49830" i="8" s="1"/>
  <c r="U49848" i="8" a="1"/>
  <c r="U49848" i="8" s="1"/>
  <c r="W49848" i="8" s="1"/>
  <c r="U49871" i="8" a="1"/>
  <c r="U49871" i="8" s="1"/>
  <c r="W49871" i="8" s="1"/>
  <c r="U49899" i="8" a="1"/>
  <c r="U49899" i="8" s="1"/>
  <c r="W49899" i="8" s="1"/>
  <c r="U49921" i="8" a="1"/>
  <c r="U49921" i="8" s="1"/>
  <c r="W49921" i="8" s="1"/>
  <c r="U49942" i="8" a="1"/>
  <c r="U49942" i="8" s="1"/>
  <c r="W49942" i="8" s="1"/>
  <c r="U49968" i="8" a="1"/>
  <c r="U49968" i="8" s="1"/>
  <c r="W49968" i="8" s="1"/>
  <c r="U50009" i="8" a="1"/>
  <c r="U50009" i="8" s="1"/>
  <c r="W50009" i="8" s="1"/>
  <c r="U50029" i="8" a="1"/>
  <c r="U50029" i="8" s="1"/>
  <c r="W50029" i="8" s="1"/>
  <c r="U50056" i="8" a="1"/>
  <c r="U50056" i="8" s="1"/>
  <c r="W50056" i="8" s="1"/>
  <c r="U50078" i="8" a="1"/>
  <c r="U50078" i="8" s="1"/>
  <c r="W50078" i="8" s="1"/>
  <c r="U50104" i="8" a="1"/>
  <c r="U50104" i="8" s="1"/>
  <c r="W50104" i="8" s="1"/>
  <c r="U50120" i="8" a="1"/>
  <c r="U50120" i="8" s="1"/>
  <c r="W50120" i="8" s="1"/>
  <c r="U50141" i="8" a="1"/>
  <c r="U50141" i="8" s="1"/>
  <c r="W50141" i="8" s="1"/>
  <c r="U50163" i="8" a="1"/>
  <c r="U50163" i="8" s="1"/>
  <c r="W50163" i="8" s="1"/>
  <c r="U50192" i="8" a="1"/>
  <c r="U50192" i="8" s="1"/>
  <c r="W50192" i="8" s="1"/>
  <c r="U50206" i="8" a="1"/>
  <c r="U50206" i="8" s="1"/>
  <c r="W50206" i="8" s="1"/>
  <c r="U50218" i="8" a="1"/>
  <c r="U50218" i="8" s="1"/>
  <c r="W50218" i="8" s="1"/>
  <c r="U50231" i="8" a="1"/>
  <c r="U50231" i="8" s="1"/>
  <c r="W50231" i="8" s="1"/>
  <c r="U50245" i="8" a="1"/>
  <c r="U50245" i="8" s="1"/>
  <c r="W50245" i="8" s="1"/>
  <c r="U50260" i="8" a="1"/>
  <c r="U50260" i="8" s="1"/>
  <c r="W50260" i="8" s="1"/>
  <c r="U50272" i="8" a="1"/>
  <c r="U50272" i="8" s="1"/>
  <c r="W50272" i="8" s="1"/>
  <c r="U50285" i="8" a="1"/>
  <c r="U50285" i="8" s="1"/>
  <c r="W50285" i="8" s="1"/>
  <c r="U50299" i="8" a="1"/>
  <c r="U50299" i="8" s="1"/>
  <c r="W50299" i="8" s="1"/>
  <c r="U50341" i="8" a="1"/>
  <c r="U50341" i="8" s="1"/>
  <c r="W50341" i="8" s="1"/>
  <c r="U50360" i="8" a="1"/>
  <c r="U50360" i="8" s="1"/>
  <c r="W50360" i="8" s="1"/>
  <c r="U50374" i="8" a="1"/>
  <c r="U50374" i="8" s="1"/>
  <c r="W50374" i="8" s="1"/>
  <c r="U50392" i="8" a="1"/>
  <c r="U50392" i="8" s="1"/>
  <c r="W50392" i="8" s="1"/>
  <c r="U50404" i="8" a="1"/>
  <c r="U50404" i="8" s="1"/>
  <c r="W50404" i="8" s="1"/>
  <c r="U50417" i="8" a="1"/>
  <c r="U50417" i="8" s="1"/>
  <c r="W50417" i="8" s="1"/>
  <c r="U50430" i="8" a="1"/>
  <c r="U50430" i="8" s="1"/>
  <c r="W50430" i="8" s="1"/>
  <c r="U50442" i="8" a="1"/>
  <c r="U50442" i="8" s="1"/>
  <c r="W50442" i="8" s="1"/>
  <c r="U50467" i="8" a="1"/>
  <c r="U50467" i="8" s="1"/>
  <c r="W50467" i="8" s="1"/>
  <c r="U50501" i="8" a="1"/>
  <c r="U50501" i="8" s="1"/>
  <c r="W50501" i="8" s="1"/>
  <c r="U50520" i="8" a="1"/>
  <c r="U50520" i="8" s="1"/>
  <c r="W50520" i="8" s="1"/>
  <c r="U50551" i="8" a="1"/>
  <c r="U50551" i="8" s="1"/>
  <c r="W50551" i="8" s="1"/>
  <c r="U50583" i="8" a="1"/>
  <c r="U50583" i="8" s="1"/>
  <c r="W50583" i="8" s="1"/>
  <c r="U50618" i="8" a="1"/>
  <c r="U50618" i="8" s="1"/>
  <c r="W50618" i="8" s="1"/>
  <c r="U50650" i="8" a="1"/>
  <c r="U50650" i="8" s="1"/>
  <c r="W50650" i="8" s="1"/>
  <c r="U50673" i="8" a="1"/>
  <c r="U50673" i="8" s="1"/>
  <c r="W50673" i="8" s="1"/>
  <c r="U50710" i="8" a="1"/>
  <c r="U50710" i="8" s="1"/>
  <c r="W50710" i="8" s="1"/>
  <c r="U50741" i="8" a="1"/>
  <c r="U50741" i="8" s="1"/>
  <c r="W50741" i="8" s="1"/>
  <c r="U50765" i="8" a="1"/>
  <c r="U50765" i="8" s="1"/>
  <c r="W50765" i="8" s="1"/>
  <c r="U50795" i="8" a="1"/>
  <c r="U50795" i="8" s="1"/>
  <c r="W50795" i="8" s="1"/>
  <c r="U50821" i="8" a="1"/>
  <c r="U50821" i="8" s="1"/>
  <c r="W50821" i="8" s="1"/>
  <c r="U50851" i="8" a="1"/>
  <c r="U50851" i="8" s="1"/>
  <c r="W50851" i="8" s="1"/>
  <c r="U50885" i="8" a="1"/>
  <c r="U50885" i="8" s="1"/>
  <c r="W50885" i="8" s="1"/>
  <c r="U50917" i="8" a="1"/>
  <c r="U50917" i="8" s="1"/>
  <c r="W50917" i="8" s="1"/>
  <c r="U50950" i="8" a="1"/>
  <c r="U50950" i="8" s="1"/>
  <c r="W50950" i="8" s="1"/>
  <c r="U50975" i="8" a="1"/>
  <c r="U50975" i="8" s="1"/>
  <c r="W50975" i="8" s="1"/>
  <c r="U51007" i="8" a="1"/>
  <c r="U51007" i="8" s="1"/>
  <c r="W51007" i="8" s="1"/>
  <c r="U51022" i="8" a="1"/>
  <c r="U51022" i="8" s="1"/>
  <c r="W51022" i="8" s="1"/>
  <c r="U51045" i="8" a="1"/>
  <c r="U51045" i="8" s="1"/>
  <c r="W51045" i="8" s="1"/>
  <c r="U51063" i="8" a="1"/>
  <c r="U51063" i="8" s="1"/>
  <c r="W51063" i="8" s="1"/>
  <c r="U51089" i="8" a="1"/>
  <c r="U51089" i="8" s="1"/>
  <c r="W51089" i="8" s="1"/>
  <c r="U51110" i="8" a="1"/>
  <c r="U51110" i="8" s="1"/>
  <c r="W51110" i="8" s="1"/>
  <c r="U51142" i="8" a="1"/>
  <c r="U51142" i="8" s="1"/>
  <c r="W51142" i="8" s="1"/>
  <c r="U51161" i="8" a="1"/>
  <c r="U51161" i="8" s="1"/>
  <c r="W51161" i="8" s="1"/>
  <c r="U51187" i="8" a="1"/>
  <c r="U51187" i="8" s="1"/>
  <c r="W51187" i="8" s="1"/>
  <c r="U51213" i="8" a="1"/>
  <c r="U51213" i="8" s="1"/>
  <c r="W51213" i="8" s="1"/>
  <c r="U51226" i="8" a="1"/>
  <c r="U51226" i="8" s="1"/>
  <c r="W51226" i="8" s="1"/>
  <c r="U51245" i="8" a="1"/>
  <c r="U51245" i="8" s="1"/>
  <c r="W51245" i="8" s="1"/>
  <c r="U51275" i="8" a="1"/>
  <c r="U51275" i="8" s="1"/>
  <c r="W51275" i="8" s="1"/>
  <c r="U51305" i="8" a="1"/>
  <c r="U51305" i="8" s="1"/>
  <c r="W51305" i="8" s="1"/>
  <c r="U51330" i="8" a="1"/>
  <c r="U51330" i="8" s="1"/>
  <c r="W51330" i="8" s="1"/>
  <c r="U51392" i="8" a="1"/>
  <c r="U51392" i="8" s="1"/>
  <c r="W51392" i="8" s="1"/>
  <c r="U51422" i="8" a="1"/>
  <c r="U51422" i="8" s="1"/>
  <c r="W51422" i="8" s="1"/>
  <c r="U51436" i="8" a="1"/>
  <c r="U51436" i="8" s="1"/>
  <c r="W51436" i="8" s="1"/>
  <c r="U51448" i="8" a="1"/>
  <c r="U51448" i="8" s="1"/>
  <c r="W51448" i="8" s="1"/>
  <c r="U51471" i="8" a="1"/>
  <c r="U51471" i="8" s="1"/>
  <c r="W51471" i="8" s="1"/>
  <c r="U51483" i="8" a="1"/>
  <c r="U51483" i="8" s="1"/>
  <c r="W51483" i="8" s="1"/>
  <c r="U51501" i="8" a="1"/>
  <c r="U51501" i="8" s="1"/>
  <c r="W51501" i="8" s="1"/>
  <c r="U51519" i="8" a="1"/>
  <c r="U51519" i="8" s="1"/>
  <c r="W51519" i="8" s="1"/>
  <c r="U51536" i="8" a="1"/>
  <c r="U51536" i="8" s="1"/>
  <c r="W51536" i="8" s="1"/>
  <c r="U51552" i="8" a="1"/>
  <c r="U51552" i="8" s="1"/>
  <c r="W51552" i="8" s="1"/>
  <c r="U51568" i="8" a="1"/>
  <c r="U51568" i="8" s="1"/>
  <c r="W51568" i="8" s="1"/>
  <c r="U51589" i="8" a="1"/>
  <c r="U51589" i="8" s="1"/>
  <c r="W51589" i="8" s="1"/>
  <c r="U51613" i="8" a="1"/>
  <c r="U51613" i="8" s="1"/>
  <c r="W51613" i="8" s="1"/>
  <c r="U51630" i="8" a="1"/>
  <c r="U51630" i="8" s="1"/>
  <c r="W51630" i="8" s="1"/>
  <c r="U51651" i="8" a="1"/>
  <c r="U51651" i="8" s="1"/>
  <c r="W51651" i="8" s="1"/>
  <c r="U51674" i="8" a="1"/>
  <c r="U51674" i="8" s="1"/>
  <c r="W51674" i="8" s="1"/>
  <c r="U51698" i="8" a="1"/>
  <c r="U51698" i="8" s="1"/>
  <c r="W51698" i="8" s="1"/>
  <c r="U51721" i="8" a="1"/>
  <c r="U51721" i="8" s="1"/>
  <c r="W51721" i="8" s="1"/>
  <c r="U51739" i="8" a="1"/>
  <c r="U51739" i="8" s="1"/>
  <c r="W51739" i="8" s="1"/>
  <c r="U51751" i="8" a="1"/>
  <c r="U51751" i="8" s="1"/>
  <c r="W51751" i="8" s="1"/>
  <c r="U51763" i="8" a="1"/>
  <c r="U51763" i="8" s="1"/>
  <c r="W51763" i="8" s="1"/>
  <c r="U43856" i="8" a="1"/>
  <c r="U43856" i="8" s="1"/>
  <c r="W43856" i="8" s="1"/>
  <c r="U43977" i="8" a="1"/>
  <c r="U43977" i="8" s="1"/>
  <c r="W43977" i="8" s="1"/>
  <c r="U44049" i="8" a="1"/>
  <c r="U44049" i="8" s="1"/>
  <c r="W44049" i="8" s="1"/>
  <c r="U44088" i="8" a="1"/>
  <c r="U44088" i="8" s="1"/>
  <c r="W44088" i="8" s="1"/>
  <c r="U44144" i="8" a="1"/>
  <c r="U44144" i="8" s="1"/>
  <c r="W44144" i="8" s="1"/>
  <c r="U44185" i="8" a="1"/>
  <c r="U44185" i="8" s="1"/>
  <c r="W44185" i="8" s="1"/>
  <c r="U44246" i="8" a="1"/>
  <c r="U44246" i="8" s="1"/>
  <c r="W44246" i="8" s="1"/>
  <c r="U44333" i="8" a="1"/>
  <c r="U44333" i="8" s="1"/>
  <c r="W44333" i="8" s="1"/>
  <c r="U44388" i="8" a="1"/>
  <c r="U44388" i="8" s="1"/>
  <c r="W44388" i="8" s="1"/>
  <c r="U44448" i="8" a="1"/>
  <c r="U44448" i="8" s="1"/>
  <c r="W44448" i="8" s="1"/>
  <c r="U44492" i="8" a="1"/>
  <c r="U44492" i="8" s="1"/>
  <c r="W44492" i="8" s="1"/>
  <c r="U44547" i="8" a="1"/>
  <c r="U44547" i="8" s="1"/>
  <c r="W44547" i="8" s="1"/>
  <c r="U44594" i="8" a="1"/>
  <c r="U44594" i="8" s="1"/>
  <c r="W44594" i="8" s="1"/>
  <c r="U44675" i="8" a="1"/>
  <c r="U44675" i="8" s="1"/>
  <c r="W44675" i="8" s="1"/>
  <c r="U44733" i="8" a="1"/>
  <c r="U44733" i="8" s="1"/>
  <c r="W44733" i="8" s="1"/>
  <c r="U44769" i="8" a="1"/>
  <c r="U44769" i="8" s="1"/>
  <c r="W44769" i="8" s="1"/>
  <c r="U44789" i="8" a="1"/>
  <c r="U44789" i="8" s="1"/>
  <c r="W44789" i="8" s="1"/>
  <c r="U44816" i="8" a="1"/>
  <c r="U44816" i="8" s="1"/>
  <c r="W44816" i="8" s="1"/>
  <c r="U44849" i="8" a="1"/>
  <c r="U44849" i="8" s="1"/>
  <c r="W44849" i="8" s="1"/>
  <c r="U44866" i="8" a="1"/>
  <c r="U44866" i="8" s="1"/>
  <c r="W44866" i="8" s="1"/>
  <c r="U44880" i="8" a="1"/>
  <c r="U44880" i="8" s="1"/>
  <c r="W44880" i="8" s="1"/>
  <c r="U44892" i="8" a="1"/>
  <c r="U44892" i="8" s="1"/>
  <c r="W44892" i="8" s="1"/>
  <c r="U44906" i="8" a="1"/>
  <c r="U44906" i="8" s="1"/>
  <c r="W44906" i="8" s="1"/>
  <c r="U44921" i="8" a="1"/>
  <c r="U44921" i="8" s="1"/>
  <c r="W44921" i="8" s="1"/>
  <c r="U44945" i="8" a="1"/>
  <c r="U44945" i="8" s="1"/>
  <c r="W44945" i="8" s="1"/>
  <c r="U44957" i="8" a="1"/>
  <c r="U44957" i="8" s="1"/>
  <c r="W44957" i="8" s="1"/>
  <c r="U44969" i="8" a="1"/>
  <c r="U44969" i="8" s="1"/>
  <c r="W44969" i="8" s="1"/>
  <c r="U44981" i="8" a="1"/>
  <c r="U44981" i="8" s="1"/>
  <c r="W44981" i="8" s="1"/>
  <c r="U44997" i="8" a="1"/>
  <c r="U44997" i="8" s="1"/>
  <c r="W44997" i="8" s="1"/>
  <c r="U45009" i="8" a="1"/>
  <c r="U45009" i="8" s="1"/>
  <c r="W45009" i="8" s="1"/>
  <c r="U45031" i="8" a="1"/>
  <c r="U45031" i="8" s="1"/>
  <c r="W45031" i="8" s="1"/>
  <c r="U45049" i="8" a="1"/>
  <c r="U45049" i="8" s="1"/>
  <c r="W45049" i="8" s="1"/>
  <c r="U45062" i="8" a="1"/>
  <c r="U45062" i="8" s="1"/>
  <c r="W45062" i="8" s="1"/>
  <c r="U45074" i="8" a="1"/>
  <c r="U45074" i="8" s="1"/>
  <c r="W45074" i="8" s="1"/>
  <c r="U45087" i="8" a="1"/>
  <c r="U45087" i="8" s="1"/>
  <c r="W45087" i="8" s="1"/>
  <c r="U45113" i="8" a="1"/>
  <c r="U45113" i="8" s="1"/>
  <c r="W45113" i="8" s="1"/>
  <c r="U45139" i="8" a="1"/>
  <c r="U45139" i="8" s="1"/>
  <c r="W45139" i="8" s="1"/>
  <c r="U45219" i="8" a="1"/>
  <c r="U45219" i="8" s="1"/>
  <c r="W45219" i="8" s="1"/>
  <c r="U45260" i="8" a="1"/>
  <c r="U45260" i="8" s="1"/>
  <c r="W45260" i="8" s="1"/>
  <c r="U45308" i="8" a="1"/>
  <c r="U45308" i="8" s="1"/>
  <c r="W45308" i="8" s="1"/>
  <c r="U45341" i="8" a="1"/>
  <c r="U45341" i="8" s="1"/>
  <c r="W45341" i="8" s="1"/>
  <c r="U45382" i="8" a="1"/>
  <c r="U45382" i="8" s="1"/>
  <c r="W45382" i="8" s="1"/>
  <c r="U45437" i="8" a="1"/>
  <c r="U45437" i="8" s="1"/>
  <c r="W45437" i="8" s="1"/>
  <c r="U45465" i="8" a="1"/>
  <c r="U45465" i="8" s="1"/>
  <c r="W45465" i="8" s="1"/>
  <c r="U45494" i="8" a="1"/>
  <c r="U45494" i="8" s="1"/>
  <c r="W45494" i="8" s="1"/>
  <c r="U45546" i="8" a="1"/>
  <c r="U45546" i="8" s="1"/>
  <c r="W45546" i="8" s="1"/>
  <c r="U45578" i="8" a="1"/>
  <c r="U45578" i="8" s="1"/>
  <c r="W45578" i="8" s="1"/>
  <c r="U45599" i="8" a="1"/>
  <c r="U45599" i="8" s="1"/>
  <c r="W45599" i="8" s="1"/>
  <c r="U45625" i="8" a="1"/>
  <c r="U45625" i="8" s="1"/>
  <c r="W45625" i="8" s="1"/>
  <c r="U45659" i="8" a="1"/>
  <c r="U45659" i="8" s="1"/>
  <c r="W45659" i="8" s="1"/>
  <c r="U45684" i="8" a="1"/>
  <c r="U45684" i="8" s="1"/>
  <c r="W45684" i="8" s="1"/>
  <c r="U45709" i="8" a="1"/>
  <c r="U45709" i="8" s="1"/>
  <c r="W45709" i="8" s="1"/>
  <c r="U45738" i="8" a="1"/>
  <c r="U45738" i="8" s="1"/>
  <c r="W45738" i="8" s="1"/>
  <c r="U45773" i="8" a="1"/>
  <c r="U45773" i="8" s="1"/>
  <c r="W45773" i="8" s="1"/>
  <c r="U45808" i="8" a="1"/>
  <c r="U45808" i="8" s="1"/>
  <c r="W45808" i="8" s="1"/>
  <c r="U45840" i="8" a="1"/>
  <c r="U45840" i="8" s="1"/>
  <c r="W45840" i="8" s="1"/>
  <c r="U45869" i="8" a="1"/>
  <c r="U45869" i="8" s="1"/>
  <c r="W45869" i="8" s="1"/>
  <c r="U45900" i="8" a="1"/>
  <c r="U45900" i="8" s="1"/>
  <c r="W45900" i="8" s="1"/>
  <c r="U45933" i="8" a="1"/>
  <c r="U45933" i="8" s="1"/>
  <c r="W45933" i="8" s="1"/>
  <c r="U45956" i="8" a="1"/>
  <c r="U45956" i="8" s="1"/>
  <c r="W45956" i="8" s="1"/>
  <c r="U45981" i="8" a="1"/>
  <c r="U45981" i="8" s="1"/>
  <c r="W45981" i="8" s="1"/>
  <c r="U45998" i="8" a="1"/>
  <c r="U45998" i="8" s="1"/>
  <c r="W45998" i="8" s="1"/>
  <c r="U46012" i="8" a="1"/>
  <c r="U46012" i="8" s="1"/>
  <c r="W46012" i="8" s="1"/>
  <c r="U46029" i="8" a="1"/>
  <c r="U46029" i="8" s="1"/>
  <c r="W46029" i="8" s="1"/>
  <c r="U46046" i="8" a="1"/>
  <c r="U46046" i="8" s="1"/>
  <c r="W46046" i="8" s="1"/>
  <c r="U46062" i="8" a="1"/>
  <c r="U46062" i="8" s="1"/>
  <c r="W46062" i="8" s="1"/>
  <c r="U46079" i="8" a="1"/>
  <c r="U46079" i="8" s="1"/>
  <c r="W46079" i="8" s="1"/>
  <c r="U46096" i="8" a="1"/>
  <c r="U46096" i="8" s="1"/>
  <c r="W46096" i="8" s="1"/>
  <c r="U46114" i="8" a="1"/>
  <c r="U46114" i="8" s="1"/>
  <c r="W46114" i="8" s="1"/>
  <c r="U46127" i="8" a="1"/>
  <c r="U46127" i="8" s="1"/>
  <c r="W46127" i="8" s="1"/>
  <c r="U46139" i="8" a="1"/>
  <c r="U46139" i="8" s="1"/>
  <c r="W46139" i="8" s="1"/>
  <c r="U46154" i="8" a="1"/>
  <c r="U46154" i="8" s="1"/>
  <c r="W46154" i="8" s="1"/>
  <c r="U46169" i="8" a="1"/>
  <c r="U46169" i="8" s="1"/>
  <c r="W46169" i="8" s="1"/>
  <c r="U46182" i="8" a="1"/>
  <c r="U46182" i="8" s="1"/>
  <c r="W46182" i="8" s="1"/>
  <c r="U46195" i="8" a="1"/>
  <c r="U46195" i="8" s="1"/>
  <c r="W46195" i="8" s="1"/>
  <c r="U46207" i="8" a="1"/>
  <c r="U46207" i="8" s="1"/>
  <c r="W46207" i="8" s="1"/>
  <c r="U46220" i="8" a="1"/>
  <c r="U46220" i="8" s="1"/>
  <c r="W46220" i="8" s="1"/>
  <c r="U46255" i="8" a="1"/>
  <c r="U46255" i="8" s="1"/>
  <c r="W46255" i="8" s="1"/>
  <c r="U46267" i="8" a="1"/>
  <c r="U46267" i="8" s="1"/>
  <c r="W46267" i="8" s="1"/>
  <c r="U46282" i="8" a="1"/>
  <c r="U46282" i="8" s="1"/>
  <c r="W46282" i="8" s="1"/>
  <c r="U46296" i="8" a="1"/>
  <c r="U46296" i="8" s="1"/>
  <c r="W46296" i="8" s="1"/>
  <c r="U46308" i="8" a="1"/>
  <c r="U46308" i="8" s="1"/>
  <c r="W46308" i="8" s="1"/>
  <c r="U46327" i="8" a="1"/>
  <c r="U46327" i="8" s="1"/>
  <c r="W46327" i="8" s="1"/>
  <c r="U46344" i="8" a="1"/>
  <c r="U46344" i="8" s="1"/>
  <c r="W46344" i="8" s="1"/>
  <c r="U46356" i="8" a="1"/>
  <c r="U46356" i="8" s="1"/>
  <c r="W46356" i="8" s="1"/>
  <c r="U46369" i="8" a="1"/>
  <c r="U46369" i="8" s="1"/>
  <c r="W46369" i="8" s="1"/>
  <c r="U46381" i="8" a="1"/>
  <c r="U46381" i="8" s="1"/>
  <c r="W46381" i="8" s="1"/>
  <c r="U46393" i="8" a="1"/>
  <c r="U46393" i="8" s="1"/>
  <c r="W46393" i="8" s="1"/>
  <c r="U46409" i="8" a="1"/>
  <c r="U46409" i="8" s="1"/>
  <c r="W46409" i="8" s="1"/>
  <c r="U46444" i="8" a="1"/>
  <c r="U46444" i="8" s="1"/>
  <c r="W46444" i="8" s="1"/>
  <c r="U46464" i="8" a="1"/>
  <c r="U46464" i="8" s="1"/>
  <c r="W46464" i="8" s="1"/>
  <c r="U46500" i="8" a="1"/>
  <c r="U46500" i="8" s="1"/>
  <c r="W46500" i="8" s="1"/>
  <c r="U46550" i="8" a="1"/>
  <c r="U46550" i="8" s="1"/>
  <c r="W46550" i="8" s="1"/>
  <c r="U46588" i="8" a="1"/>
  <c r="U46588" i="8" s="1"/>
  <c r="W46588" i="8" s="1"/>
  <c r="U46625" i="8" a="1"/>
  <c r="U46625" i="8" s="1"/>
  <c r="W46625" i="8" s="1"/>
  <c r="U46654" i="8" a="1"/>
  <c r="U46654" i="8" s="1"/>
  <c r="W46654" i="8" s="1"/>
  <c r="U46688" i="8" a="1"/>
  <c r="U46688" i="8" s="1"/>
  <c r="W46688" i="8" s="1"/>
  <c r="U46730" i="8" a="1"/>
  <c r="U46730" i="8" s="1"/>
  <c r="W46730" i="8" s="1"/>
  <c r="U46774" i="8" a="1"/>
  <c r="U46774" i="8" s="1"/>
  <c r="W46774" i="8" s="1"/>
  <c r="U46798" i="8" a="1"/>
  <c r="U46798" i="8" s="1"/>
  <c r="W46798" i="8" s="1"/>
  <c r="U46830" i="8" a="1"/>
  <c r="U46830" i="8" s="1"/>
  <c r="W46830" i="8" s="1"/>
  <c r="U46876" i="8" a="1"/>
  <c r="U46876" i="8" s="1"/>
  <c r="W46876" i="8" s="1"/>
  <c r="U46913" i="8" a="1"/>
  <c r="U46913" i="8" s="1"/>
  <c r="W46913" i="8" s="1"/>
  <c r="U46952" i="8" a="1"/>
  <c r="U46952" i="8" s="1"/>
  <c r="W46952" i="8" s="1"/>
  <c r="U47000" i="8" a="1"/>
  <c r="U47000" i="8" s="1"/>
  <c r="W47000" i="8" s="1"/>
  <c r="U47031" i="8" a="1"/>
  <c r="U47031" i="8" s="1"/>
  <c r="W47031" i="8" s="1"/>
  <c r="U47061" i="8" a="1"/>
  <c r="U47061" i="8" s="1"/>
  <c r="W47061" i="8" s="1"/>
  <c r="U47090" i="8" a="1"/>
  <c r="U47090" i="8" s="1"/>
  <c r="W47090" i="8" s="1"/>
  <c r="U47118" i="8" a="1"/>
  <c r="U47118" i="8" s="1"/>
  <c r="W47118" i="8" s="1"/>
  <c r="U47145" i="8" a="1"/>
  <c r="U47145" i="8" s="1"/>
  <c r="W47145" i="8" s="1"/>
  <c r="U47169" i="8" a="1"/>
  <c r="U47169" i="8" s="1"/>
  <c r="W47169" i="8" s="1"/>
  <c r="U47193" i="8" a="1"/>
  <c r="U47193" i="8" s="1"/>
  <c r="W47193" i="8" s="1"/>
  <c r="U47220" i="8" a="1"/>
  <c r="U47220" i="8" s="1"/>
  <c r="W47220" i="8" s="1"/>
  <c r="U47239" i="8" a="1"/>
  <c r="U47239" i="8" s="1"/>
  <c r="W47239" i="8" s="1"/>
  <c r="U47267" i="8" a="1"/>
  <c r="U47267" i="8" s="1"/>
  <c r="W47267" i="8" s="1"/>
  <c r="U47308" i="8" a="1"/>
  <c r="U47308" i="8" s="1"/>
  <c r="W47308" i="8" s="1"/>
  <c r="U47330" i="8" a="1"/>
  <c r="U47330" i="8" s="1"/>
  <c r="W47330" i="8" s="1"/>
  <c r="U47351" i="8" a="1"/>
  <c r="U47351" i="8" s="1"/>
  <c r="W47351" i="8" s="1"/>
  <c r="U47369" i="8" a="1"/>
  <c r="U47369" i="8" s="1"/>
  <c r="W47369" i="8" s="1"/>
  <c r="U47386" i="8" a="1"/>
  <c r="U47386" i="8" s="1"/>
  <c r="W47386" i="8" s="1"/>
  <c r="U47406" i="8" a="1"/>
  <c r="U47406" i="8" s="1"/>
  <c r="W47406" i="8" s="1"/>
  <c r="U47430" i="8" a="1"/>
  <c r="U47430" i="8" s="1"/>
  <c r="W47430" i="8" s="1"/>
  <c r="U47447" i="8" a="1"/>
  <c r="U47447" i="8" s="1"/>
  <c r="W47447" i="8" s="1"/>
  <c r="U47467" i="8" a="1"/>
  <c r="U47467" i="8" s="1"/>
  <c r="W47467" i="8" s="1"/>
  <c r="U47479" i="8" a="1"/>
  <c r="U47479" i="8" s="1"/>
  <c r="W47479" i="8" s="1"/>
  <c r="U47491" i="8" a="1"/>
  <c r="U47491" i="8" s="1"/>
  <c r="W47491" i="8" s="1"/>
  <c r="U47503" i="8" a="1"/>
  <c r="U47503" i="8" s="1"/>
  <c r="W47503" i="8" s="1"/>
  <c r="U47518" i="8" a="1"/>
  <c r="U47518" i="8" s="1"/>
  <c r="W47518" i="8" s="1"/>
  <c r="U47535" i="8" a="1"/>
  <c r="U47535" i="8" s="1"/>
  <c r="W47535" i="8" s="1"/>
  <c r="U47549" i="8" a="1"/>
  <c r="U47549" i="8" s="1"/>
  <c r="W47549" i="8" s="1"/>
  <c r="U47561" i="8" a="1"/>
  <c r="U47561" i="8" s="1"/>
  <c r="W47561" i="8" s="1"/>
  <c r="U47574" i="8" a="1"/>
  <c r="U47574" i="8" s="1"/>
  <c r="W47574" i="8" s="1"/>
  <c r="U47588" i="8" a="1"/>
  <c r="U47588" i="8" s="1"/>
  <c r="W47588" i="8" s="1"/>
  <c r="U47631" i="8" a="1"/>
  <c r="U47631" i="8" s="1"/>
  <c r="W47631" i="8" s="1"/>
  <c r="U47645" i="8" a="1"/>
  <c r="U47645" i="8" s="1"/>
  <c r="W47645" i="8" s="1"/>
  <c r="U47667" i="8" a="1"/>
  <c r="U47667" i="8" s="1"/>
  <c r="W47667" i="8" s="1"/>
  <c r="U47683" i="8" a="1"/>
  <c r="U47683" i="8" s="1"/>
  <c r="W47683" i="8" s="1"/>
  <c r="U47698" i="8" a="1"/>
  <c r="U47698" i="8" s="1"/>
  <c r="W47698" i="8" s="1"/>
  <c r="U47712" i="8" a="1"/>
  <c r="U47712" i="8" s="1"/>
  <c r="W47712" i="8" s="1"/>
  <c r="U47728" i="8" a="1"/>
  <c r="U47728" i="8" s="1"/>
  <c r="W47728" i="8" s="1"/>
  <c r="U47759" i="8" a="1"/>
  <c r="U47759" i="8" s="1"/>
  <c r="W47759" i="8" s="1"/>
  <c r="U47794" i="8" a="1"/>
  <c r="U47794" i="8" s="1"/>
  <c r="W47794" i="8" s="1"/>
  <c r="U47818" i="8" a="1"/>
  <c r="U47818" i="8" s="1"/>
  <c r="W47818" i="8" s="1"/>
  <c r="U47845" i="8" a="1"/>
  <c r="U47845" i="8" s="1"/>
  <c r="W47845" i="8" s="1"/>
  <c r="U47868" i="8" a="1"/>
  <c r="U47868" i="8" s="1"/>
  <c r="W47868" i="8" s="1"/>
  <c r="U47905" i="8" a="1"/>
  <c r="U47905" i="8" s="1"/>
  <c r="W47905" i="8" s="1"/>
  <c r="U47945" i="8" a="1"/>
  <c r="U47945" i="8" s="1"/>
  <c r="W47945" i="8" s="1"/>
  <c r="U47989" i="8" a="1"/>
  <c r="U47989" i="8" s="1"/>
  <c r="W47989" i="8" s="1"/>
  <c r="U48030" i="8" a="1"/>
  <c r="U48030" i="8" s="1"/>
  <c r="W48030" i="8" s="1"/>
  <c r="U48065" i="8" a="1"/>
  <c r="U48065" i="8" s="1"/>
  <c r="W48065" i="8" s="1"/>
  <c r="U48108" i="8" a="1"/>
  <c r="U48108" i="8" s="1"/>
  <c r="W48108" i="8" s="1"/>
  <c r="U48142" i="8" a="1"/>
  <c r="U48142" i="8" s="1"/>
  <c r="W48142" i="8" s="1"/>
  <c r="U48189" i="8" a="1"/>
  <c r="U48189" i="8" s="1"/>
  <c r="W48189" i="8" s="1"/>
  <c r="U48221" i="8" a="1"/>
  <c r="U48221" i="8" s="1"/>
  <c r="W48221" i="8" s="1"/>
  <c r="U48264" i="8" a="1"/>
  <c r="U48264" i="8" s="1"/>
  <c r="W48264" i="8" s="1"/>
  <c r="U48296" i="8" a="1"/>
  <c r="U48296" i="8" s="1"/>
  <c r="W48296" i="8" s="1"/>
  <c r="U48335" i="8" a="1"/>
  <c r="U48335" i="8" s="1"/>
  <c r="W48335" i="8" s="1"/>
  <c r="U48396" i="8" a="1"/>
  <c r="U48396" i="8" s="1"/>
  <c r="W48396" i="8" s="1"/>
  <c r="U48429" i="8" a="1"/>
  <c r="U48429" i="8" s="1"/>
  <c r="W48429" i="8" s="1"/>
  <c r="U48469" i="8" a="1"/>
  <c r="U48469" i="8" s="1"/>
  <c r="W48469" i="8" s="1"/>
  <c r="U48500" i="8" a="1"/>
  <c r="U48500" i="8" s="1"/>
  <c r="W48500" i="8" s="1"/>
  <c r="U48542" i="8" a="1"/>
  <c r="U48542" i="8" s="1"/>
  <c r="W48542" i="8" s="1"/>
  <c r="U48570" i="8" a="1"/>
  <c r="U48570" i="8" s="1"/>
  <c r="W48570" i="8" s="1"/>
  <c r="U48595" i="8" a="1"/>
  <c r="U48595" i="8" s="1"/>
  <c r="W48595" i="8" s="1"/>
  <c r="U48623" i="8" a="1"/>
  <c r="U48623" i="8" s="1"/>
  <c r="W48623" i="8" s="1"/>
  <c r="U48650" i="8" a="1"/>
  <c r="U48650" i="8" s="1"/>
  <c r="W48650" i="8" s="1"/>
  <c r="U48669" i="8" a="1"/>
  <c r="U48669" i="8" s="1"/>
  <c r="W48669" i="8" s="1"/>
  <c r="U48689" i="8" a="1"/>
  <c r="U48689" i="8" s="1"/>
  <c r="W48689" i="8" s="1"/>
  <c r="U48722" i="8" a="1"/>
  <c r="U48722" i="8" s="1"/>
  <c r="W48722" i="8" s="1"/>
  <c r="U48748" i="8" a="1"/>
  <c r="U48748" i="8" s="1"/>
  <c r="W48748" i="8" s="1"/>
  <c r="U48761" i="8" a="1"/>
  <c r="U48761" i="8" s="1"/>
  <c r="W48761" i="8" s="1"/>
  <c r="U48778" i="8" a="1"/>
  <c r="U48778" i="8" s="1"/>
  <c r="W48778" i="8" s="1"/>
  <c r="U48794" i="8" a="1"/>
  <c r="U48794" i="8" s="1"/>
  <c r="W48794" i="8" s="1"/>
  <c r="U48810" i="8" a="1"/>
  <c r="U48810" i="8" s="1"/>
  <c r="W48810" i="8" s="1"/>
  <c r="U48829" i="8" a="1"/>
  <c r="U48829" i="8" s="1"/>
  <c r="W48829" i="8" s="1"/>
  <c r="U48845" i="8" a="1"/>
  <c r="U48845" i="8" s="1"/>
  <c r="W48845" i="8" s="1"/>
  <c r="U48861" i="8" a="1"/>
  <c r="U48861" i="8" s="1"/>
  <c r="W48861" i="8" s="1"/>
  <c r="U48881" i="8" a="1"/>
  <c r="U48881" i="8" s="1"/>
  <c r="W48881" i="8" s="1"/>
  <c r="U48896" i="8" a="1"/>
  <c r="U48896" i="8" s="1"/>
  <c r="W48896" i="8" s="1"/>
  <c r="U48917" i="8" a="1"/>
  <c r="U48917" i="8" s="1"/>
  <c r="W48917" i="8" s="1"/>
  <c r="U48937" i="8" a="1"/>
  <c r="U48937" i="8" s="1"/>
  <c r="W48937" i="8" s="1"/>
  <c r="U48956" i="8" a="1"/>
  <c r="U48956" i="8" s="1"/>
  <c r="W48956" i="8" s="1"/>
  <c r="U48974" i="8" a="1"/>
  <c r="U48974" i="8" s="1"/>
  <c r="W48974" i="8" s="1"/>
  <c r="U48988" i="8" a="1"/>
  <c r="U48988" i="8" s="1"/>
  <c r="W48988" i="8" s="1"/>
  <c r="U49002" i="8" a="1"/>
  <c r="U49002" i="8" s="1"/>
  <c r="W49002" i="8" s="1"/>
  <c r="U49014" i="8" a="1"/>
  <c r="U49014" i="8" s="1"/>
  <c r="W49014" i="8" s="1"/>
  <c r="U49030" i="8" a="1"/>
  <c r="U49030" i="8" s="1"/>
  <c r="W49030" i="8" s="1"/>
  <c r="U49042" i="8" a="1"/>
  <c r="U49042" i="8" s="1"/>
  <c r="W49042" i="8" s="1"/>
  <c r="U49054" i="8" a="1"/>
  <c r="U49054" i="8" s="1"/>
  <c r="W49054" i="8" s="1"/>
  <c r="U49069" i="8" a="1"/>
  <c r="U49069" i="8" s="1"/>
  <c r="W49069" i="8" s="1"/>
  <c r="U49143" i="8" a="1"/>
  <c r="U49143" i="8" s="1"/>
  <c r="W49143" i="8" s="1"/>
  <c r="U49159" i="8" a="1"/>
  <c r="U49159" i="8" s="1"/>
  <c r="W49159" i="8" s="1"/>
  <c r="U49174" i="8" a="1"/>
  <c r="U49174" i="8" s="1"/>
  <c r="W49174" i="8" s="1"/>
  <c r="U49187" i="8" a="1"/>
  <c r="U49187" i="8" s="1"/>
  <c r="W49187" i="8" s="1"/>
  <c r="U49204" i="8" a="1"/>
  <c r="U49204" i="8" s="1"/>
  <c r="W49204" i="8" s="1"/>
  <c r="U49219" i="8" a="1"/>
  <c r="U49219" i="8" s="1"/>
  <c r="W49219" i="8" s="1"/>
  <c r="U49251" i="8" a="1"/>
  <c r="U49251" i="8" s="1"/>
  <c r="W49251" i="8" s="1"/>
  <c r="U49288" i="8" a="1"/>
  <c r="U49288" i="8" s="1"/>
  <c r="W49288" i="8" s="1"/>
  <c r="U49315" i="8" a="1"/>
  <c r="U49315" i="8" s="1"/>
  <c r="W49315" i="8" s="1"/>
  <c r="U49340" i="8" a="1"/>
  <c r="U49340" i="8" s="1"/>
  <c r="W49340" i="8" s="1"/>
  <c r="U49370" i="8" a="1"/>
  <c r="U49370" i="8" s="1"/>
  <c r="W49370" i="8" s="1"/>
  <c r="U49422" i="8" a="1"/>
  <c r="U49422" i="8" s="1"/>
  <c r="W49422" i="8" s="1"/>
  <c r="U49458" i="8" a="1"/>
  <c r="U49458" i="8" s="1"/>
  <c r="W49458" i="8" s="1"/>
  <c r="U49481" i="8" a="1"/>
  <c r="U49481" i="8" s="1"/>
  <c r="W49481" i="8" s="1"/>
  <c r="U49502" i="8" a="1"/>
  <c r="U49502" i="8" s="1"/>
  <c r="W49502" i="8" s="1"/>
  <c r="U49524" i="8" a="1"/>
  <c r="U49524" i="8" s="1"/>
  <c r="W49524" i="8" s="1"/>
  <c r="U49552" i="8" a="1"/>
  <c r="U49552" i="8" s="1"/>
  <c r="W49552" i="8" s="1"/>
  <c r="U49580" i="8" a="1"/>
  <c r="U49580" i="8" s="1"/>
  <c r="W49580" i="8" s="1"/>
  <c r="U49616" i="8" a="1"/>
  <c r="U49616" i="8" s="1"/>
  <c r="W49616" i="8" s="1"/>
  <c r="U49652" i="8" a="1"/>
  <c r="U49652" i="8" s="1"/>
  <c r="W49652" i="8" s="1"/>
  <c r="U49700" i="8" a="1"/>
  <c r="U49700" i="8" s="1"/>
  <c r="W49700" i="8" s="1"/>
  <c r="U49730" i="8" a="1"/>
  <c r="U49730" i="8" s="1"/>
  <c r="W49730" i="8" s="1"/>
  <c r="U49755" i="8" a="1"/>
  <c r="U49755" i="8" s="1"/>
  <c r="W49755" i="8" s="1"/>
  <c r="U49780" i="8" a="1"/>
  <c r="U49780" i="8" s="1"/>
  <c r="W49780" i="8" s="1"/>
  <c r="U49800" i="8" a="1"/>
  <c r="U49800" i="8" s="1"/>
  <c r="W49800" i="8" s="1"/>
  <c r="U49831" i="8" a="1"/>
  <c r="U49831" i="8" s="1"/>
  <c r="W49831" i="8" s="1"/>
  <c r="U49849" i="8" a="1"/>
  <c r="U49849" i="8" s="1"/>
  <c r="W49849" i="8" s="1"/>
  <c r="U49874" i="8" a="1"/>
  <c r="U49874" i="8" s="1"/>
  <c r="W49874" i="8" s="1"/>
  <c r="U49900" i="8" a="1"/>
  <c r="U49900" i="8" s="1"/>
  <c r="W49900" i="8" s="1"/>
  <c r="U49923" i="8" a="1"/>
  <c r="U49923" i="8" s="1"/>
  <c r="W49923" i="8" s="1"/>
  <c r="U49943" i="8" a="1"/>
  <c r="U49943" i="8" s="1"/>
  <c r="W49943" i="8" s="1"/>
  <c r="U49973" i="8" a="1"/>
  <c r="U49973" i="8" s="1"/>
  <c r="W49973" i="8" s="1"/>
  <c r="U50010" i="8" a="1"/>
  <c r="U50010" i="8" s="1"/>
  <c r="W50010" i="8" s="1"/>
  <c r="U50030" i="8" a="1"/>
  <c r="U50030" i="8" s="1"/>
  <c r="W50030" i="8" s="1"/>
  <c r="U50059" i="8" a="1"/>
  <c r="U50059" i="8" s="1"/>
  <c r="W50059" i="8" s="1"/>
  <c r="U50079" i="8" a="1"/>
  <c r="U50079" i="8" s="1"/>
  <c r="W50079" i="8" s="1"/>
  <c r="U50107" i="8" a="1"/>
  <c r="U50107" i="8" s="1"/>
  <c r="W50107" i="8" s="1"/>
  <c r="U50122" i="8" a="1"/>
  <c r="U50122" i="8" s="1"/>
  <c r="W50122" i="8" s="1"/>
  <c r="U50142" i="8" a="1"/>
  <c r="U50142" i="8" s="1"/>
  <c r="W50142" i="8" s="1"/>
  <c r="U50164" i="8" a="1"/>
  <c r="U50164" i="8" s="1"/>
  <c r="W50164" i="8" s="1"/>
  <c r="U50194" i="8" a="1"/>
  <c r="U50194" i="8" s="1"/>
  <c r="W50194" i="8" s="1"/>
  <c r="U50207" i="8" a="1"/>
  <c r="U50207" i="8" s="1"/>
  <c r="W50207" i="8" s="1"/>
  <c r="U50219" i="8" a="1"/>
  <c r="U50219" i="8" s="1"/>
  <c r="W50219" i="8" s="1"/>
  <c r="U50232" i="8" a="1"/>
  <c r="U50232" i="8" s="1"/>
  <c r="W50232" i="8" s="1"/>
  <c r="U50246" i="8" a="1"/>
  <c r="U50246" i="8" s="1"/>
  <c r="W50246" i="8" s="1"/>
  <c r="U50261" i="8" a="1"/>
  <c r="U50261" i="8" s="1"/>
  <c r="W50261" i="8" s="1"/>
  <c r="U50273" i="8" a="1"/>
  <c r="U50273" i="8" s="1"/>
  <c r="W50273" i="8" s="1"/>
  <c r="U50286" i="8" a="1"/>
  <c r="U50286" i="8" s="1"/>
  <c r="W50286" i="8" s="1"/>
  <c r="U50300" i="8" a="1"/>
  <c r="U50300" i="8" s="1"/>
  <c r="W50300" i="8" s="1"/>
  <c r="U50344" i="8" a="1"/>
  <c r="U50344" i="8" s="1"/>
  <c r="W50344" i="8" s="1"/>
  <c r="U50361" i="8" a="1"/>
  <c r="U50361" i="8" s="1"/>
  <c r="W50361" i="8" s="1"/>
  <c r="U50375" i="8" a="1"/>
  <c r="U50375" i="8" s="1"/>
  <c r="W50375" i="8" s="1"/>
  <c r="U50393" i="8" a="1"/>
  <c r="U50393" i="8" s="1"/>
  <c r="W50393" i="8" s="1"/>
  <c r="U50405" i="8" a="1"/>
  <c r="U50405" i="8" s="1"/>
  <c r="W50405" i="8" s="1"/>
  <c r="U50418" i="8" a="1"/>
  <c r="U50418" i="8" s="1"/>
  <c r="W50418" i="8" s="1"/>
  <c r="U50431" i="8" a="1"/>
  <c r="U50431" i="8" s="1"/>
  <c r="W50431" i="8" s="1"/>
  <c r="U50444" i="8" a="1"/>
  <c r="U50444" i="8" s="1"/>
  <c r="W50444" i="8" s="1"/>
  <c r="U50470" i="8" a="1"/>
  <c r="U50470" i="8" s="1"/>
  <c r="W50470" i="8" s="1"/>
  <c r="U50502" i="8" a="1"/>
  <c r="U50502" i="8" s="1"/>
  <c r="W50502" i="8" s="1"/>
  <c r="U50522" i="8" a="1"/>
  <c r="U50522" i="8" s="1"/>
  <c r="W50522" i="8" s="1"/>
  <c r="U50554" i="8" a="1"/>
  <c r="U50554" i="8" s="1"/>
  <c r="W50554" i="8" s="1"/>
  <c r="U50585" i="8" a="1"/>
  <c r="U50585" i="8" s="1"/>
  <c r="W50585" i="8" s="1"/>
  <c r="U50623" i="8" a="1"/>
  <c r="U50623" i="8" s="1"/>
  <c r="W50623" i="8" s="1"/>
  <c r="U50653" i="8" a="1"/>
  <c r="U50653" i="8" s="1"/>
  <c r="W50653" i="8" s="1"/>
  <c r="U50675" i="8" a="1"/>
  <c r="U50675" i="8" s="1"/>
  <c r="W50675" i="8" s="1"/>
  <c r="U50717" i="8" a="1"/>
  <c r="U50717" i="8" s="1"/>
  <c r="W50717" i="8" s="1"/>
  <c r="U50743" i="8" a="1"/>
  <c r="U50743" i="8" s="1"/>
  <c r="W50743" i="8" s="1"/>
  <c r="U50767" i="8" a="1"/>
  <c r="U50767" i="8" s="1"/>
  <c r="W50767" i="8" s="1"/>
  <c r="U50796" i="8" a="1"/>
  <c r="U50796" i="8" s="1"/>
  <c r="W50796" i="8" s="1"/>
  <c r="U50823" i="8" a="1"/>
  <c r="U50823" i="8" s="1"/>
  <c r="W50823" i="8" s="1"/>
  <c r="U50860" i="8" a="1"/>
  <c r="U50860" i="8" s="1"/>
  <c r="W50860" i="8" s="1"/>
  <c r="U50889" i="8" a="1"/>
  <c r="U50889" i="8" s="1"/>
  <c r="W50889" i="8" s="1"/>
  <c r="U50922" i="8" a="1"/>
  <c r="U50922" i="8" s="1"/>
  <c r="W50922" i="8" s="1"/>
  <c r="U50951" i="8" a="1"/>
  <c r="U50951" i="8" s="1"/>
  <c r="W50951" i="8" s="1"/>
  <c r="U50980" i="8" a="1"/>
  <c r="U50980" i="8" s="1"/>
  <c r="W50980" i="8" s="1"/>
  <c r="U51008" i="8" a="1"/>
  <c r="U51008" i="8" s="1"/>
  <c r="W51008" i="8" s="1"/>
  <c r="U51023" i="8" a="1"/>
  <c r="U51023" i="8" s="1"/>
  <c r="W51023" i="8" s="1"/>
  <c r="U51046" i="8" a="1"/>
  <c r="U51046" i="8" s="1"/>
  <c r="W51046" i="8" s="1"/>
  <c r="U51065" i="8" a="1"/>
  <c r="U51065" i="8" s="1"/>
  <c r="W51065" i="8" s="1"/>
  <c r="U51090" i="8" a="1"/>
  <c r="U51090" i="8" s="1"/>
  <c r="W51090" i="8" s="1"/>
  <c r="U51113" i="8" a="1"/>
  <c r="U51113" i="8" s="1"/>
  <c r="W51113" i="8" s="1"/>
  <c r="U51144" i="8" a="1"/>
  <c r="U51144" i="8" s="1"/>
  <c r="W51144" i="8" s="1"/>
  <c r="U51162" i="8" a="1"/>
  <c r="U51162" i="8" s="1"/>
  <c r="W51162" i="8" s="1"/>
  <c r="U51189" i="8" a="1"/>
  <c r="U51189" i="8" s="1"/>
  <c r="W51189" i="8" s="1"/>
  <c r="U51214" i="8" a="1"/>
  <c r="U51214" i="8" s="1"/>
  <c r="W51214" i="8" s="1"/>
  <c r="U51227" i="8" a="1"/>
  <c r="U51227" i="8" s="1"/>
  <c r="W51227" i="8" s="1"/>
  <c r="U51249" i="8" a="1"/>
  <c r="U51249" i="8" s="1"/>
  <c r="W51249" i="8" s="1"/>
  <c r="U51277" i="8" a="1"/>
  <c r="U51277" i="8" s="1"/>
  <c r="W51277" i="8" s="1"/>
  <c r="U51307" i="8" a="1"/>
  <c r="U51307" i="8" s="1"/>
  <c r="W51307" i="8" s="1"/>
  <c r="U51346" i="8" a="1"/>
  <c r="U51346" i="8" s="1"/>
  <c r="W51346" i="8" s="1"/>
  <c r="U51393" i="8" a="1"/>
  <c r="U51393" i="8" s="1"/>
  <c r="W51393" i="8" s="1"/>
  <c r="U51423" i="8" a="1"/>
  <c r="U51423" i="8" s="1"/>
  <c r="W51423" i="8" s="1"/>
  <c r="U51437" i="8" a="1"/>
  <c r="U51437" i="8" s="1"/>
  <c r="W51437" i="8" s="1"/>
  <c r="U51449" i="8" a="1"/>
  <c r="U51449" i="8" s="1"/>
  <c r="W51449" i="8" s="1"/>
  <c r="U51472" i="8" a="1"/>
  <c r="U51472" i="8" s="1"/>
  <c r="W51472" i="8" s="1"/>
  <c r="U51484" i="8" a="1"/>
  <c r="U51484" i="8" s="1"/>
  <c r="W51484" i="8" s="1"/>
  <c r="U51503" i="8" a="1"/>
  <c r="U51503" i="8" s="1"/>
  <c r="W51503" i="8" s="1"/>
  <c r="U51520" i="8" a="1"/>
  <c r="U51520" i="8" s="1"/>
  <c r="W51520" i="8" s="1"/>
  <c r="U51537" i="8" a="1"/>
  <c r="U51537" i="8" s="1"/>
  <c r="W51537" i="8" s="1"/>
  <c r="U51553" i="8" a="1"/>
  <c r="U51553" i="8" s="1"/>
  <c r="W51553" i="8" s="1"/>
  <c r="U51569" i="8" a="1"/>
  <c r="U51569" i="8" s="1"/>
  <c r="W51569" i="8" s="1"/>
  <c r="U51593" i="8" a="1"/>
  <c r="U51593" i="8" s="1"/>
  <c r="W51593" i="8" s="1"/>
  <c r="U51614" i="8" a="1"/>
  <c r="U51614" i="8" s="1"/>
  <c r="W51614" i="8" s="1"/>
  <c r="U51631" i="8" a="1"/>
  <c r="U51631" i="8" s="1"/>
  <c r="W51631" i="8" s="1"/>
  <c r="U51652" i="8" a="1"/>
  <c r="U51652" i="8" s="1"/>
  <c r="W51652" i="8" s="1"/>
  <c r="U51676" i="8" a="1"/>
  <c r="U51676" i="8" s="1"/>
  <c r="W51676" i="8" s="1"/>
  <c r="U51700" i="8" a="1"/>
  <c r="U51700" i="8" s="1"/>
  <c r="W51700" i="8" s="1"/>
  <c r="U51722" i="8" a="1"/>
  <c r="U51722" i="8" s="1"/>
  <c r="W51722" i="8" s="1"/>
  <c r="U51740" i="8" a="1"/>
  <c r="U51740" i="8" s="1"/>
  <c r="W51740" i="8" s="1"/>
  <c r="U51752" i="8" a="1"/>
  <c r="U51752" i="8" s="1"/>
  <c r="W51752" i="8" s="1"/>
  <c r="U51764" i="8" a="1"/>
  <c r="U51764" i="8" s="1"/>
  <c r="W51764" i="8" s="1"/>
  <c r="U51776" i="8" a="1"/>
  <c r="U51776" i="8" s="1"/>
  <c r="W51776" i="8" s="1"/>
  <c r="U51789" i="8" a="1"/>
  <c r="U51789" i="8" s="1"/>
  <c r="W51789" i="8" s="1"/>
  <c r="U51806" i="8" a="1"/>
  <c r="U51806" i="8" s="1"/>
  <c r="W51806" i="8" s="1"/>
  <c r="U51822" i="8" a="1"/>
  <c r="U51822" i="8" s="1"/>
  <c r="W51822" i="8" s="1"/>
  <c r="U51843" i="8" a="1"/>
  <c r="U51843" i="8" s="1"/>
  <c r="W51843" i="8" s="1"/>
  <c r="U51858" i="8" a="1"/>
  <c r="U51858" i="8" s="1"/>
  <c r="W51858" i="8" s="1"/>
  <c r="U51870" i="8" a="1"/>
  <c r="U51870" i="8" s="1"/>
  <c r="W51870" i="8" s="1"/>
  <c r="U51884" i="8" a="1"/>
  <c r="U51884" i="8" s="1"/>
  <c r="W51884" i="8" s="1"/>
  <c r="U51896" i="8" a="1"/>
  <c r="U51896" i="8" s="1"/>
  <c r="W51896" i="8" s="1"/>
  <c r="U51908" i="8" a="1"/>
  <c r="U51908" i="8" s="1"/>
  <c r="W51908" i="8" s="1"/>
  <c r="U51920" i="8" a="1"/>
  <c r="U51920" i="8" s="1"/>
  <c r="W51920" i="8" s="1"/>
  <c r="U51933" i="8" a="1"/>
  <c r="U51933" i="8" s="1"/>
  <c r="W51933" i="8" s="1"/>
  <c r="U51947" i="8" a="1"/>
  <c r="U51947" i="8" s="1"/>
  <c r="W51947" i="8" s="1"/>
  <c r="U51999" i="8" a="1"/>
  <c r="U51999" i="8" s="1"/>
  <c r="W51999" i="8" s="1"/>
  <c r="U52014" i="8" a="1"/>
  <c r="U52014" i="8" s="1"/>
  <c r="W52014" i="8" s="1"/>
  <c r="U52029" i="8" a="1"/>
  <c r="U52029" i="8" s="1"/>
  <c r="W52029" i="8" s="1"/>
  <c r="U52041" i="8" a="1"/>
  <c r="U52041" i="8" s="1"/>
  <c r="W52041" i="8" s="1"/>
  <c r="U52054" i="8" a="1"/>
  <c r="U52054" i="8" s="1"/>
  <c r="W52054" i="8" s="1"/>
  <c r="U52067" i="8" a="1"/>
  <c r="U52067" i="8" s="1"/>
  <c r="W52067" i="8" s="1"/>
  <c r="U52104" i="8" a="1"/>
  <c r="U52104" i="8" s="1"/>
  <c r="W52104" i="8" s="1"/>
  <c r="U52136" i="8" a="1"/>
  <c r="U52136" i="8" s="1"/>
  <c r="W52136" i="8" s="1"/>
  <c r="U52157" i="8" a="1"/>
  <c r="U52157" i="8" s="1"/>
  <c r="W52157" i="8" s="1"/>
  <c r="U52192" i="8" a="1"/>
  <c r="U52192" i="8" s="1"/>
  <c r="W52192" i="8" s="1"/>
  <c r="U52235" i="8" a="1"/>
  <c r="U52235" i="8" s="1"/>
  <c r="W52235" i="8" s="1"/>
  <c r="U52275" i="8" a="1"/>
  <c r="U52275" i="8" s="1"/>
  <c r="W52275" i="8" s="1"/>
  <c r="U52316" i="8" a="1"/>
  <c r="U52316" i="8" s="1"/>
  <c r="W52316" i="8" s="1"/>
  <c r="U52366" i="8" a="1"/>
  <c r="U52366" i="8" s="1"/>
  <c r="W52366" i="8" s="1"/>
  <c r="U52402" i="8" a="1"/>
  <c r="U52402" i="8" s="1"/>
  <c r="W52402" i="8" s="1"/>
  <c r="U52441" i="8" a="1"/>
  <c r="U52441" i="8" s="1"/>
  <c r="W52441" i="8" s="1"/>
  <c r="U52470" i="8" a="1"/>
  <c r="U52470" i="8" s="1"/>
  <c r="W52470" i="8" s="1"/>
  <c r="U52517" i="8" a="1"/>
  <c r="U52517" i="8" s="1"/>
  <c r="W52517" i="8" s="1"/>
  <c r="U52548" i="8" a="1"/>
  <c r="U52548" i="8" s="1"/>
  <c r="W52548" i="8" s="1"/>
  <c r="U52570" i="8" a="1"/>
  <c r="U52570" i="8" s="1"/>
  <c r="W52570" i="8" s="1"/>
  <c r="U52594" i="8" a="1"/>
  <c r="U52594" i="8" s="1"/>
  <c r="W52594" i="8" s="1"/>
  <c r="U52628" i="8" a="1"/>
  <c r="U52628" i="8" s="1"/>
  <c r="W52628" i="8" s="1"/>
  <c r="U52653" i="8" a="1"/>
  <c r="U52653" i="8" s="1"/>
  <c r="W52653" i="8" s="1"/>
  <c r="U52669" i="8" a="1"/>
  <c r="U52669" i="8" s="1"/>
  <c r="W52669" i="8" s="1"/>
  <c r="U52693" i="8" a="1"/>
  <c r="U52693" i="8" s="1"/>
  <c r="W52693" i="8" s="1"/>
  <c r="U52722" i="8" a="1"/>
  <c r="U52722" i="8" s="1"/>
  <c r="W52722" i="8" s="1"/>
  <c r="U52747" i="8" a="1"/>
  <c r="U52747" i="8" s="1"/>
  <c r="W52747" i="8" s="1"/>
  <c r="U52767" i="8" a="1"/>
  <c r="U52767" i="8" s="1"/>
  <c r="W52767" i="8" s="1"/>
  <c r="U43860" i="8" a="1"/>
  <c r="U43860" i="8" s="1"/>
  <c r="W43860" i="8" s="1"/>
  <c r="U43980" i="8" a="1"/>
  <c r="U43980" i="8" s="1"/>
  <c r="W43980" i="8" s="1"/>
  <c r="U44051" i="8" a="1"/>
  <c r="U44051" i="8" s="1"/>
  <c r="W44051" i="8" s="1"/>
  <c r="U44089" i="8" a="1"/>
  <c r="U44089" i="8" s="1"/>
  <c r="W44089" i="8" s="1"/>
  <c r="U44145" i="8" a="1"/>
  <c r="U44145" i="8" s="1"/>
  <c r="W44145" i="8" s="1"/>
  <c r="U44186" i="8" a="1"/>
  <c r="U44186" i="8" s="1"/>
  <c r="W44186" i="8" s="1"/>
  <c r="U44251" i="8" a="1"/>
  <c r="U44251" i="8" s="1"/>
  <c r="W44251" i="8" s="1"/>
  <c r="U44336" i="8" a="1"/>
  <c r="U44336" i="8" s="1"/>
  <c r="W44336" i="8" s="1"/>
  <c r="U44391" i="8" a="1"/>
  <c r="U44391" i="8" s="1"/>
  <c r="W44391" i="8" s="1"/>
  <c r="U44449" i="8" a="1"/>
  <c r="U44449" i="8" s="1"/>
  <c r="W44449" i="8" s="1"/>
  <c r="U44493" i="8" a="1"/>
  <c r="U44493" i="8" s="1"/>
  <c r="W44493" i="8" s="1"/>
  <c r="U44548" i="8" a="1"/>
  <c r="U44548" i="8" s="1"/>
  <c r="W44548" i="8" s="1"/>
  <c r="U44597" i="8" a="1"/>
  <c r="U44597" i="8" s="1"/>
  <c r="W44597" i="8" s="1"/>
  <c r="U44681" i="8" a="1"/>
  <c r="U44681" i="8" s="1"/>
  <c r="W44681" i="8" s="1"/>
  <c r="U44735" i="8" a="1"/>
  <c r="U44735" i="8" s="1"/>
  <c r="W44735" i="8" s="1"/>
  <c r="U44770" i="8" a="1"/>
  <c r="U44770" i="8" s="1"/>
  <c r="W44770" i="8" s="1"/>
  <c r="U44796" i="8" a="1"/>
  <c r="U44796" i="8" s="1"/>
  <c r="W44796" i="8" s="1"/>
  <c r="U44820" i="8" a="1"/>
  <c r="U44820" i="8" s="1"/>
  <c r="W44820" i="8" s="1"/>
  <c r="U44853" i="8" a="1"/>
  <c r="U44853" i="8" s="1"/>
  <c r="W44853" i="8" s="1"/>
  <c r="U44867" i="8" a="1"/>
  <c r="U44867" i="8" s="1"/>
  <c r="W44867" i="8" s="1"/>
  <c r="U44881" i="8" a="1"/>
  <c r="U44881" i="8" s="1"/>
  <c r="W44881" i="8" s="1"/>
  <c r="U44894" i="8" a="1"/>
  <c r="U44894" i="8" s="1"/>
  <c r="W44894" i="8" s="1"/>
  <c r="U44908" i="8" a="1"/>
  <c r="U44908" i="8" s="1"/>
  <c r="W44908" i="8" s="1"/>
  <c r="U44928" i="8" a="1"/>
  <c r="U44928" i="8" s="1"/>
  <c r="W44928" i="8" s="1"/>
  <c r="U44946" i="8" a="1"/>
  <c r="U44946" i="8" s="1"/>
  <c r="W44946" i="8" s="1"/>
  <c r="U44958" i="8" a="1"/>
  <c r="U44958" i="8" s="1"/>
  <c r="W44958" i="8" s="1"/>
  <c r="U44970" i="8" a="1"/>
  <c r="U44970" i="8" s="1"/>
  <c r="W44970" i="8" s="1"/>
  <c r="U44982" i="8" a="1"/>
  <c r="U44982" i="8" s="1"/>
  <c r="W44982" i="8" s="1"/>
  <c r="U44998" i="8" a="1"/>
  <c r="U44998" i="8" s="1"/>
  <c r="W44998" i="8" s="1"/>
  <c r="U45010" i="8" a="1"/>
  <c r="U45010" i="8" s="1"/>
  <c r="W45010" i="8" s="1"/>
  <c r="U45037" i="8" a="1"/>
  <c r="U45037" i="8" s="1"/>
  <c r="W45037" i="8" s="1"/>
  <c r="U45050" i="8" a="1"/>
  <c r="U45050" i="8" s="1"/>
  <c r="W45050" i="8" s="1"/>
  <c r="U45063" i="8" a="1"/>
  <c r="U45063" i="8" s="1"/>
  <c r="W45063" i="8" s="1"/>
  <c r="U45075" i="8" a="1"/>
  <c r="U45075" i="8" s="1"/>
  <c r="W45075" i="8" s="1"/>
  <c r="U45088" i="8" a="1"/>
  <c r="U45088" i="8" s="1"/>
  <c r="W45088" i="8" s="1"/>
  <c r="U45114" i="8" a="1"/>
  <c r="U45114" i="8" s="1"/>
  <c r="W45114" i="8" s="1"/>
  <c r="U45147" i="8" a="1"/>
  <c r="U45147" i="8" s="1"/>
  <c r="W45147" i="8" s="1"/>
  <c r="U45222" i="8" a="1"/>
  <c r="U45222" i="8" s="1"/>
  <c r="W45222" i="8" s="1"/>
  <c r="U45261" i="8" a="1"/>
  <c r="U45261" i="8" s="1"/>
  <c r="W45261" i="8" s="1"/>
  <c r="U45309" i="8" a="1"/>
  <c r="U45309" i="8" s="1"/>
  <c r="W45309" i="8" s="1"/>
  <c r="U45342" i="8" a="1"/>
  <c r="U45342" i="8" s="1"/>
  <c r="W45342" i="8" s="1"/>
  <c r="U45386" i="8" a="1"/>
  <c r="U45386" i="8" s="1"/>
  <c r="W45386" i="8" s="1"/>
  <c r="U45438" i="8" a="1"/>
  <c r="U45438" i="8" s="1"/>
  <c r="W45438" i="8" s="1"/>
  <c r="U45468" i="8" a="1"/>
  <c r="U45468" i="8" s="1"/>
  <c r="W45468" i="8" s="1"/>
  <c r="U45495" i="8" a="1"/>
  <c r="U45495" i="8" s="1"/>
  <c r="W45495" i="8" s="1"/>
  <c r="U45548" i="8" a="1"/>
  <c r="U45548" i="8" s="1"/>
  <c r="W45548" i="8" s="1"/>
  <c r="U45579" i="8" a="1"/>
  <c r="U45579" i="8" s="1"/>
  <c r="W45579" i="8" s="1"/>
  <c r="U45600" i="8" a="1"/>
  <c r="U45600" i="8" s="1"/>
  <c r="W45600" i="8" s="1"/>
  <c r="U45627" i="8" a="1"/>
  <c r="U45627" i="8" s="1"/>
  <c r="W45627" i="8" s="1"/>
  <c r="U45660" i="8" a="1"/>
  <c r="U45660" i="8" s="1"/>
  <c r="W45660" i="8" s="1"/>
  <c r="U45686" i="8" a="1"/>
  <c r="U45686" i="8" s="1"/>
  <c r="W45686" i="8" s="1"/>
  <c r="U45715" i="8" a="1"/>
  <c r="U45715" i="8" s="1"/>
  <c r="W45715" i="8" s="1"/>
  <c r="U45739" i="8" a="1"/>
  <c r="U45739" i="8" s="1"/>
  <c r="W45739" i="8" s="1"/>
  <c r="U45777" i="8" a="1"/>
  <c r="U45777" i="8" s="1"/>
  <c r="W45777" i="8" s="1"/>
  <c r="U45815" i="8" a="1"/>
  <c r="U45815" i="8" s="1"/>
  <c r="W45815" i="8" s="1"/>
  <c r="U45841" i="8" a="1"/>
  <c r="U45841" i="8" s="1"/>
  <c r="W45841" i="8" s="1"/>
  <c r="U45870" i="8" a="1"/>
  <c r="U45870" i="8" s="1"/>
  <c r="W45870" i="8" s="1"/>
  <c r="U45902" i="8" a="1"/>
  <c r="U45902" i="8" s="1"/>
  <c r="W45902" i="8" s="1"/>
  <c r="U45935" i="8" a="1"/>
  <c r="U45935" i="8" s="1"/>
  <c r="W45935" i="8" s="1"/>
  <c r="U45958" i="8" a="1"/>
  <c r="U45958" i="8" s="1"/>
  <c r="W45958" i="8" s="1"/>
  <c r="U45982" i="8" a="1"/>
  <c r="U45982" i="8" s="1"/>
  <c r="W45982" i="8" s="1"/>
  <c r="U45999" i="8" a="1"/>
  <c r="U45999" i="8" s="1"/>
  <c r="W45999" i="8" s="1"/>
  <c r="U46014" i="8" a="1"/>
  <c r="U46014" i="8" s="1"/>
  <c r="W46014" i="8" s="1"/>
  <c r="U46030" i="8" a="1"/>
  <c r="U46030" i="8" s="1"/>
  <c r="W46030" i="8" s="1"/>
  <c r="U46047" i="8" a="1"/>
  <c r="U46047" i="8" s="1"/>
  <c r="W46047" i="8" s="1"/>
  <c r="U46063" i="8" a="1"/>
  <c r="U46063" i="8" s="1"/>
  <c r="W46063" i="8" s="1"/>
  <c r="U46080" i="8" a="1"/>
  <c r="U46080" i="8" s="1"/>
  <c r="W46080" i="8" s="1"/>
  <c r="U46097" i="8" a="1"/>
  <c r="U46097" i="8" s="1"/>
  <c r="W46097" i="8" s="1"/>
  <c r="U46115" i="8" a="1"/>
  <c r="U46115" i="8" s="1"/>
  <c r="W46115" i="8" s="1"/>
  <c r="U46128" i="8" a="1"/>
  <c r="U46128" i="8" s="1"/>
  <c r="W46128" i="8" s="1"/>
  <c r="U46140" i="8" a="1"/>
  <c r="U46140" i="8" s="1"/>
  <c r="W46140" i="8" s="1"/>
  <c r="U46155" i="8" a="1"/>
  <c r="U46155" i="8" s="1"/>
  <c r="W46155" i="8" s="1"/>
  <c r="U46170" i="8" a="1"/>
  <c r="U46170" i="8" s="1"/>
  <c r="W46170" i="8" s="1"/>
  <c r="U46183" i="8" a="1"/>
  <c r="U46183" i="8" s="1"/>
  <c r="W46183" i="8" s="1"/>
  <c r="U46196" i="8" a="1"/>
  <c r="U46196" i="8" s="1"/>
  <c r="W46196" i="8" s="1"/>
  <c r="U46208" i="8" a="1"/>
  <c r="U46208" i="8" s="1"/>
  <c r="W46208" i="8" s="1"/>
  <c r="U46222" i="8" a="1"/>
  <c r="U46222" i="8" s="1"/>
  <c r="W46222" i="8" s="1"/>
  <c r="U46256" i="8" a="1"/>
  <c r="U46256" i="8" s="1"/>
  <c r="W46256" i="8" s="1"/>
  <c r="U46268" i="8" a="1"/>
  <c r="U46268" i="8" s="1"/>
  <c r="W46268" i="8" s="1"/>
  <c r="U46283" i="8" a="1"/>
  <c r="U46283" i="8" s="1"/>
  <c r="W46283" i="8" s="1"/>
  <c r="U46297" i="8" a="1"/>
  <c r="U46297" i="8" s="1"/>
  <c r="W46297" i="8" s="1"/>
  <c r="U46309" i="8" a="1"/>
  <c r="U46309" i="8" s="1"/>
  <c r="W46309" i="8" s="1"/>
  <c r="U46328" i="8" a="1"/>
  <c r="U46328" i="8" s="1"/>
  <c r="W46328" i="8" s="1"/>
  <c r="U46345" i="8" a="1"/>
  <c r="U46345" i="8" s="1"/>
  <c r="W46345" i="8" s="1"/>
  <c r="U46357" i="8" a="1"/>
  <c r="U46357" i="8" s="1"/>
  <c r="W46357" i="8" s="1"/>
  <c r="U46370" i="8" a="1"/>
  <c r="U46370" i="8" s="1"/>
  <c r="W46370" i="8" s="1"/>
  <c r="U46382" i="8" a="1"/>
  <c r="U46382" i="8" s="1"/>
  <c r="W46382" i="8" s="1"/>
  <c r="U46394" i="8" a="1"/>
  <c r="U46394" i="8" s="1"/>
  <c r="W46394" i="8" s="1"/>
  <c r="U46410" i="8" a="1"/>
  <c r="U46410" i="8" s="1"/>
  <c r="W46410" i="8" s="1"/>
  <c r="U46445" i="8" a="1"/>
  <c r="U46445" i="8" s="1"/>
  <c r="W46445" i="8" s="1"/>
  <c r="U46467" i="8" a="1"/>
  <c r="U46467" i="8" s="1"/>
  <c r="W46467" i="8" s="1"/>
  <c r="U46505" i="8" a="1"/>
  <c r="U46505" i="8" s="1"/>
  <c r="W46505" i="8" s="1"/>
  <c r="U46554" i="8" a="1"/>
  <c r="U46554" i="8" s="1"/>
  <c r="W46554" i="8" s="1"/>
  <c r="U46592" i="8" a="1"/>
  <c r="U46592" i="8" s="1"/>
  <c r="W46592" i="8" s="1"/>
  <c r="U46630" i="8" a="1"/>
  <c r="U46630" i="8" s="1"/>
  <c r="W46630" i="8" s="1"/>
  <c r="U46664" i="8" a="1"/>
  <c r="U46664" i="8" s="1"/>
  <c r="W46664" i="8" s="1"/>
  <c r="U46689" i="8" a="1"/>
  <c r="U46689" i="8" s="1"/>
  <c r="W46689" i="8" s="1"/>
  <c r="U46732" i="8" a="1"/>
  <c r="U46732" i="8" s="1"/>
  <c r="W46732" i="8" s="1"/>
  <c r="U46778" i="8" a="1"/>
  <c r="U46778" i="8" s="1"/>
  <c r="W46778" i="8" s="1"/>
  <c r="U46803" i="8" a="1"/>
  <c r="U46803" i="8" s="1"/>
  <c r="W46803" i="8" s="1"/>
  <c r="U46832" i="8" a="1"/>
  <c r="U46832" i="8" s="1"/>
  <c r="W46832" i="8" s="1"/>
  <c r="U46879" i="8" a="1"/>
  <c r="U46879" i="8" s="1"/>
  <c r="W46879" i="8" s="1"/>
  <c r="U46916" i="8" a="1"/>
  <c r="U46916" i="8" s="1"/>
  <c r="W46916" i="8" s="1"/>
  <c r="U46953" i="8" a="1"/>
  <c r="U46953" i="8" s="1"/>
  <c r="W46953" i="8" s="1"/>
  <c r="U47002" i="8" a="1"/>
  <c r="U47002" i="8" s="1"/>
  <c r="W47002" i="8" s="1"/>
  <c r="U47034" i="8" a="1"/>
  <c r="U47034" i="8" s="1"/>
  <c r="W47034" i="8" s="1"/>
  <c r="U47069" i="8" a="1"/>
  <c r="U47069" i="8" s="1"/>
  <c r="W47069" i="8" s="1"/>
  <c r="U47092" i="8" a="1"/>
  <c r="U47092" i="8" s="1"/>
  <c r="W47092" i="8" s="1"/>
  <c r="U47122" i="8" a="1"/>
  <c r="U47122" i="8" s="1"/>
  <c r="W47122" i="8" s="1"/>
  <c r="U47146" i="8" a="1"/>
  <c r="U47146" i="8" s="1"/>
  <c r="W47146" i="8" s="1"/>
  <c r="U47174" i="8" a="1"/>
  <c r="U47174" i="8" s="1"/>
  <c r="W47174" i="8" s="1"/>
  <c r="U47195" i="8" a="1"/>
  <c r="U47195" i="8" s="1"/>
  <c r="W47195" i="8" s="1"/>
  <c r="U47223" i="8" a="1"/>
  <c r="U47223" i="8" s="1"/>
  <c r="W47223" i="8" s="1"/>
  <c r="U47240" i="8" a="1"/>
  <c r="U47240" i="8" s="1"/>
  <c r="W47240" i="8" s="1"/>
  <c r="U47276" i="8" a="1"/>
  <c r="U47276" i="8" s="1"/>
  <c r="W47276" i="8" s="1"/>
  <c r="U47311" i="8" a="1"/>
  <c r="U47311" i="8" s="1"/>
  <c r="W47311" i="8" s="1"/>
  <c r="U47331" i="8" a="1"/>
  <c r="U47331" i="8" s="1"/>
  <c r="W47331" i="8" s="1"/>
  <c r="U47352" i="8" a="1"/>
  <c r="U47352" i="8" s="1"/>
  <c r="W47352" i="8" s="1"/>
  <c r="U47371" i="8" a="1"/>
  <c r="U47371" i="8" s="1"/>
  <c r="W47371" i="8" s="1"/>
  <c r="U47388" i="8" a="1"/>
  <c r="U47388" i="8" s="1"/>
  <c r="W47388" i="8" s="1"/>
  <c r="U47407" i="8" a="1"/>
  <c r="U47407" i="8" s="1"/>
  <c r="W47407" i="8" s="1"/>
  <c r="U47431" i="8" a="1"/>
  <c r="U47431" i="8" s="1"/>
  <c r="W47431" i="8" s="1"/>
  <c r="U47452" i="8" a="1"/>
  <c r="U47452" i="8" s="1"/>
  <c r="W47452" i="8" s="1"/>
  <c r="U47468" i="8" a="1"/>
  <c r="U47468" i="8" s="1"/>
  <c r="W47468" i="8" s="1"/>
  <c r="U47480" i="8" a="1"/>
  <c r="U47480" i="8" s="1"/>
  <c r="W47480" i="8" s="1"/>
  <c r="U47492" i="8" a="1"/>
  <c r="U47492" i="8" s="1"/>
  <c r="W47492" i="8" s="1"/>
  <c r="U47504" i="8" a="1"/>
  <c r="U47504" i="8" s="1"/>
  <c r="W47504" i="8" s="1"/>
  <c r="U47521" i="8" a="1"/>
  <c r="U47521" i="8" s="1"/>
  <c r="W47521" i="8" s="1"/>
  <c r="U47536" i="8" a="1"/>
  <c r="U47536" i="8" s="1"/>
  <c r="W47536" i="8" s="1"/>
  <c r="U47550" i="8" a="1"/>
  <c r="U47550" i="8" s="1"/>
  <c r="W47550" i="8" s="1"/>
  <c r="U47563" i="8" a="1"/>
  <c r="U47563" i="8" s="1"/>
  <c r="W47563" i="8" s="1"/>
  <c r="U47575" i="8" a="1"/>
  <c r="U47575" i="8" s="1"/>
  <c r="W47575" i="8" s="1"/>
  <c r="U47589" i="8" a="1"/>
  <c r="U47589" i="8" s="1"/>
  <c r="W47589" i="8" s="1"/>
  <c r="U47632" i="8" a="1"/>
  <c r="U47632" i="8" s="1"/>
  <c r="W47632" i="8" s="1"/>
  <c r="U47646" i="8" a="1"/>
  <c r="U47646" i="8" s="1"/>
  <c r="W47646" i="8" s="1"/>
  <c r="U47669" i="8" a="1"/>
  <c r="U47669" i="8" s="1"/>
  <c r="W47669" i="8" s="1"/>
  <c r="U47684" i="8" a="1"/>
  <c r="U47684" i="8" s="1"/>
  <c r="W47684" i="8" s="1"/>
  <c r="U47699" i="8" a="1"/>
  <c r="U47699" i="8" s="1"/>
  <c r="W47699" i="8" s="1"/>
  <c r="U47713" i="8" a="1"/>
  <c r="U47713" i="8" s="1"/>
  <c r="W47713" i="8" s="1"/>
  <c r="U47731" i="8" a="1"/>
  <c r="U47731" i="8" s="1"/>
  <c r="W47731" i="8" s="1"/>
  <c r="U47762" i="8" a="1"/>
  <c r="U47762" i="8" s="1"/>
  <c r="W47762" i="8" s="1"/>
  <c r="U47795" i="8" a="1"/>
  <c r="U47795" i="8" s="1"/>
  <c r="W47795" i="8" s="1"/>
  <c r="U47821" i="8" a="1"/>
  <c r="U47821" i="8" s="1"/>
  <c r="W47821" i="8" s="1"/>
  <c r="U47846" i="8" a="1"/>
  <c r="U47846" i="8" s="1"/>
  <c r="W47846" i="8" s="1"/>
  <c r="U47869" i="8" a="1"/>
  <c r="U47869" i="8" s="1"/>
  <c r="W47869" i="8" s="1"/>
  <c r="U47911" i="8" a="1"/>
  <c r="U47911" i="8" s="1"/>
  <c r="W47911" i="8" s="1"/>
  <c r="U47946" i="8" a="1"/>
  <c r="U47946" i="8" s="1"/>
  <c r="W47946" i="8" s="1"/>
  <c r="U47992" i="8" a="1"/>
  <c r="U47992" i="8" s="1"/>
  <c r="W47992" i="8" s="1"/>
  <c r="U48035" i="8" a="1"/>
  <c r="U48035" i="8" s="1"/>
  <c r="W48035" i="8" s="1"/>
  <c r="U48067" i="8" a="1"/>
  <c r="U48067" i="8" s="1"/>
  <c r="W48067" i="8" s="1"/>
  <c r="U48109" i="8" a="1"/>
  <c r="U48109" i="8" s="1"/>
  <c r="W48109" i="8" s="1"/>
  <c r="U48144" i="8" a="1"/>
  <c r="U48144" i="8" s="1"/>
  <c r="W48144" i="8" s="1"/>
  <c r="U48191" i="8" a="1"/>
  <c r="U48191" i="8" s="1"/>
  <c r="W48191" i="8" s="1"/>
  <c r="U48223" i="8" a="1"/>
  <c r="U48223" i="8" s="1"/>
  <c r="W48223" i="8" s="1"/>
  <c r="U48265" i="8" a="1"/>
  <c r="U48265" i="8" s="1"/>
  <c r="W48265" i="8" s="1"/>
  <c r="U48298" i="8" a="1"/>
  <c r="U48298" i="8" s="1"/>
  <c r="W48298" i="8" s="1"/>
  <c r="U48336" i="8" a="1"/>
  <c r="U48336" i="8" s="1"/>
  <c r="W48336" i="8" s="1"/>
  <c r="U48398" i="8" a="1"/>
  <c r="U48398" i="8" s="1"/>
  <c r="W48398" i="8" s="1"/>
  <c r="U48430" i="8" a="1"/>
  <c r="U48430" i="8" s="1"/>
  <c r="W48430" i="8" s="1"/>
  <c r="U48471" i="8" a="1"/>
  <c r="U48471" i="8" s="1"/>
  <c r="W48471" i="8" s="1"/>
  <c r="U48501" i="8" a="1"/>
  <c r="U48501" i="8" s="1"/>
  <c r="W48501" i="8" s="1"/>
  <c r="U48543" i="8" a="1"/>
  <c r="U48543" i="8" s="1"/>
  <c r="W48543" i="8" s="1"/>
  <c r="U48571" i="8" a="1"/>
  <c r="U48571" i="8" s="1"/>
  <c r="W48571" i="8" s="1"/>
  <c r="U48600" i="8" a="1"/>
  <c r="U48600" i="8" s="1"/>
  <c r="W48600" i="8" s="1"/>
  <c r="U48625" i="8" a="1"/>
  <c r="U48625" i="8" s="1"/>
  <c r="W48625" i="8" s="1"/>
  <c r="U48651" i="8" a="1"/>
  <c r="U48651" i="8" s="1"/>
  <c r="W48651" i="8" s="1"/>
  <c r="U48671" i="8" a="1"/>
  <c r="U48671" i="8" s="1"/>
  <c r="W48671" i="8" s="1"/>
  <c r="U48690" i="8" a="1"/>
  <c r="U48690" i="8" s="1"/>
  <c r="W48690" i="8" s="1"/>
  <c r="U48724" i="8" a="1"/>
  <c r="U48724" i="8" s="1"/>
  <c r="W48724" i="8" s="1"/>
  <c r="U48749" i="8" a="1"/>
  <c r="U48749" i="8" s="1"/>
  <c r="W48749" i="8" s="1"/>
  <c r="U48762" i="8" a="1"/>
  <c r="U48762" i="8" s="1"/>
  <c r="W48762" i="8" s="1"/>
  <c r="U48779" i="8" a="1"/>
  <c r="U48779" i="8" s="1"/>
  <c r="W48779" i="8" s="1"/>
  <c r="U48795" i="8" a="1"/>
  <c r="U48795" i="8" s="1"/>
  <c r="W48795" i="8" s="1"/>
  <c r="U48813" i="8" a="1"/>
  <c r="U48813" i="8" s="1"/>
  <c r="W48813" i="8" s="1"/>
  <c r="U48830" i="8" a="1"/>
  <c r="U48830" i="8" s="1"/>
  <c r="W48830" i="8" s="1"/>
  <c r="U48846" i="8" a="1"/>
  <c r="U48846" i="8" s="1"/>
  <c r="W48846" i="8" s="1"/>
  <c r="U48862" i="8" a="1"/>
  <c r="U48862" i="8" s="1"/>
  <c r="W48862" i="8" s="1"/>
  <c r="U48883" i="8" a="1"/>
  <c r="U48883" i="8" s="1"/>
  <c r="W48883" i="8" s="1"/>
  <c r="U48898" i="8" a="1"/>
  <c r="U48898" i="8" s="1"/>
  <c r="W48898" i="8" s="1"/>
  <c r="U48918" i="8" a="1"/>
  <c r="U48918" i="8" s="1"/>
  <c r="W48918" i="8" s="1"/>
  <c r="U48940" i="8" a="1"/>
  <c r="U48940" i="8" s="1"/>
  <c r="W48940" i="8" s="1"/>
  <c r="U48959" i="8" a="1"/>
  <c r="U48959" i="8" s="1"/>
  <c r="W48959" i="8" s="1"/>
  <c r="U48975" i="8" a="1"/>
  <c r="U48975" i="8" s="1"/>
  <c r="W48975" i="8" s="1"/>
  <c r="U48989" i="8" a="1"/>
  <c r="U48989" i="8" s="1"/>
  <c r="W48989" i="8" s="1"/>
  <c r="U49003" i="8" a="1"/>
  <c r="U49003" i="8" s="1"/>
  <c r="W49003" i="8" s="1"/>
  <c r="U49016" i="8" a="1"/>
  <c r="U49016" i="8" s="1"/>
  <c r="W49016" i="8" s="1"/>
  <c r="U49031" i="8" a="1"/>
  <c r="U49031" i="8" s="1"/>
  <c r="W49031" i="8" s="1"/>
  <c r="U49043" i="8" a="1"/>
  <c r="U49043" i="8" s="1"/>
  <c r="W49043" i="8" s="1"/>
  <c r="U49055" i="8" a="1"/>
  <c r="U49055" i="8" s="1"/>
  <c r="W49055" i="8" s="1"/>
  <c r="U49070" i="8" a="1"/>
  <c r="U49070" i="8" s="1"/>
  <c r="W49070" i="8" s="1"/>
  <c r="U49148" i="8" a="1"/>
  <c r="U49148" i="8" s="1"/>
  <c r="W49148" i="8" s="1"/>
  <c r="U49161" i="8" a="1"/>
  <c r="U49161" i="8" s="1"/>
  <c r="W49161" i="8" s="1"/>
  <c r="U49176" i="8" a="1"/>
  <c r="U49176" i="8" s="1"/>
  <c r="W49176" i="8" s="1"/>
  <c r="U49188" i="8" a="1"/>
  <c r="U49188" i="8" s="1"/>
  <c r="W49188" i="8" s="1"/>
  <c r="U49205" i="8" a="1"/>
  <c r="U49205" i="8" s="1"/>
  <c r="W49205" i="8" s="1"/>
  <c r="U49220" i="8" a="1"/>
  <c r="U49220" i="8" s="1"/>
  <c r="W49220" i="8" s="1"/>
  <c r="U49252" i="8" a="1"/>
  <c r="U49252" i="8" s="1"/>
  <c r="W49252" i="8" s="1"/>
  <c r="U49289" i="8" a="1"/>
  <c r="U49289" i="8" s="1"/>
  <c r="W49289" i="8" s="1"/>
  <c r="U49318" i="8" a="1"/>
  <c r="U49318" i="8" s="1"/>
  <c r="W49318" i="8" s="1"/>
  <c r="U49342" i="8" a="1"/>
  <c r="U49342" i="8" s="1"/>
  <c r="W49342" i="8" s="1"/>
  <c r="U49373" i="8" a="1"/>
  <c r="U49373" i="8" s="1"/>
  <c r="W49373" i="8" s="1"/>
  <c r="U49427" i="8" a="1"/>
  <c r="U49427" i="8" s="1"/>
  <c r="W49427" i="8" s="1"/>
  <c r="U49459" i="8" a="1"/>
  <c r="U49459" i="8" s="1"/>
  <c r="W49459" i="8" s="1"/>
  <c r="U49483" i="8" a="1"/>
  <c r="U49483" i="8" s="1"/>
  <c r="W49483" i="8" s="1"/>
  <c r="U49503" i="8" a="1"/>
  <c r="U49503" i="8" s="1"/>
  <c r="W49503" i="8" s="1"/>
  <c r="U49525" i="8" a="1"/>
  <c r="U49525" i="8" s="1"/>
  <c r="W49525" i="8" s="1"/>
  <c r="U49554" i="8" a="1"/>
  <c r="U49554" i="8" s="1"/>
  <c r="W49554" i="8" s="1"/>
  <c r="U49585" i="8" a="1"/>
  <c r="U49585" i="8" s="1"/>
  <c r="W49585" i="8" s="1"/>
  <c r="U49617" i="8" a="1"/>
  <c r="U49617" i="8" s="1"/>
  <c r="W49617" i="8" s="1"/>
  <c r="U49653" i="8" a="1"/>
  <c r="U49653" i="8" s="1"/>
  <c r="W49653" i="8" s="1"/>
  <c r="U49710" i="8" a="1"/>
  <c r="U49710" i="8" s="1"/>
  <c r="W49710" i="8" s="1"/>
  <c r="U49731" i="8" a="1"/>
  <c r="U49731" i="8" s="1"/>
  <c r="W49731" i="8" s="1"/>
  <c r="U49760" i="8" a="1"/>
  <c r="U49760" i="8" s="1"/>
  <c r="W49760" i="8" s="1"/>
  <c r="U49782" i="8" a="1"/>
  <c r="U49782" i="8" s="1"/>
  <c r="W49782" i="8" s="1"/>
  <c r="U49802" i="8" a="1"/>
  <c r="U49802" i="8" s="1"/>
  <c r="W49802" i="8" s="1"/>
  <c r="U49832" i="8" a="1"/>
  <c r="U49832" i="8" s="1"/>
  <c r="W49832" i="8" s="1"/>
  <c r="U49851" i="8" a="1"/>
  <c r="U49851" i="8" s="1"/>
  <c r="W49851" i="8" s="1"/>
  <c r="U49875" i="8" a="1"/>
  <c r="U49875" i="8" s="1"/>
  <c r="W49875" i="8" s="1"/>
  <c r="U49901" i="8" a="1"/>
  <c r="U49901" i="8" s="1"/>
  <c r="W49901" i="8" s="1"/>
  <c r="U49925" i="8" a="1"/>
  <c r="U49925" i="8" s="1"/>
  <c r="W49925" i="8" s="1"/>
  <c r="U49944" i="8" a="1"/>
  <c r="U49944" i="8" s="1"/>
  <c r="W49944" i="8" s="1"/>
  <c r="U49979" i="8" a="1"/>
  <c r="U49979" i="8" s="1"/>
  <c r="W49979" i="8" s="1"/>
  <c r="U50015" i="8" a="1"/>
  <c r="U50015" i="8" s="1"/>
  <c r="W50015" i="8" s="1"/>
  <c r="U50033" i="8" a="1"/>
  <c r="U50033" i="8" s="1"/>
  <c r="W50033" i="8" s="1"/>
  <c r="U50060" i="8" a="1"/>
  <c r="U50060" i="8" s="1"/>
  <c r="W50060" i="8" s="1"/>
  <c r="U50081" i="8" a="1"/>
  <c r="U50081" i="8" s="1"/>
  <c r="W50081" i="8" s="1"/>
  <c r="U50108" i="8" a="1"/>
  <c r="U50108" i="8" s="1"/>
  <c r="W50108" i="8" s="1"/>
  <c r="U50124" i="8" a="1"/>
  <c r="U50124" i="8" s="1"/>
  <c r="W50124" i="8" s="1"/>
  <c r="U50143" i="8" a="1"/>
  <c r="U50143" i="8" s="1"/>
  <c r="W50143" i="8" s="1"/>
  <c r="U50167" i="8" a="1"/>
  <c r="U50167" i="8" s="1"/>
  <c r="W50167" i="8" s="1"/>
  <c r="U50195" i="8" a="1"/>
  <c r="U50195" i="8" s="1"/>
  <c r="W50195" i="8" s="1"/>
  <c r="U50208" i="8" a="1"/>
  <c r="U50208" i="8" s="1"/>
  <c r="W50208" i="8" s="1"/>
  <c r="U50220" i="8" a="1"/>
  <c r="U50220" i="8" s="1"/>
  <c r="W50220" i="8" s="1"/>
  <c r="U50233" i="8" a="1"/>
  <c r="U50233" i="8" s="1"/>
  <c r="W50233" i="8" s="1"/>
  <c r="U50247" i="8" a="1"/>
  <c r="U50247" i="8" s="1"/>
  <c r="W50247" i="8" s="1"/>
  <c r="U50262" i="8" a="1"/>
  <c r="U50262" i="8" s="1"/>
  <c r="W50262" i="8" s="1"/>
  <c r="U50274" i="8" a="1"/>
  <c r="U50274" i="8" s="1"/>
  <c r="W50274" i="8" s="1"/>
  <c r="U50287" i="8" a="1"/>
  <c r="U50287" i="8" s="1"/>
  <c r="W50287" i="8" s="1"/>
  <c r="U50301" i="8" a="1"/>
  <c r="U50301" i="8" s="1"/>
  <c r="W50301" i="8" s="1"/>
  <c r="U50348" i="8" a="1"/>
  <c r="U50348" i="8" s="1"/>
  <c r="W50348" i="8" s="1"/>
  <c r="U50362" i="8" a="1"/>
  <c r="U50362" i="8" s="1"/>
  <c r="W50362" i="8" s="1"/>
  <c r="U50376" i="8" a="1"/>
  <c r="U50376" i="8" s="1"/>
  <c r="W50376" i="8" s="1"/>
  <c r="U50394" i="8" a="1"/>
  <c r="U50394" i="8" s="1"/>
  <c r="W50394" i="8" s="1"/>
  <c r="U50406" i="8" a="1"/>
  <c r="U50406" i="8" s="1"/>
  <c r="W50406" i="8" s="1"/>
  <c r="U50419" i="8" a="1"/>
  <c r="U50419" i="8" s="1"/>
  <c r="W50419" i="8" s="1"/>
  <c r="U50432" i="8" a="1"/>
  <c r="U50432" i="8" s="1"/>
  <c r="W50432" i="8" s="1"/>
  <c r="U50445" i="8" a="1"/>
  <c r="U50445" i="8" s="1"/>
  <c r="W50445" i="8" s="1"/>
  <c r="U50473" i="8" a="1"/>
  <c r="U50473" i="8" s="1"/>
  <c r="W50473" i="8" s="1"/>
  <c r="U50504" i="8" a="1"/>
  <c r="U50504" i="8" s="1"/>
  <c r="W50504" i="8" s="1"/>
  <c r="U50524" i="8" a="1"/>
  <c r="U50524" i="8" s="1"/>
  <c r="W50524" i="8" s="1"/>
  <c r="U50555" i="8" a="1"/>
  <c r="U50555" i="8" s="1"/>
  <c r="W50555" i="8" s="1"/>
  <c r="U50590" i="8" a="1"/>
  <c r="U50590" i="8" s="1"/>
  <c r="W50590" i="8" s="1"/>
  <c r="U50625" i="8" a="1"/>
  <c r="U50625" i="8" s="1"/>
  <c r="W50625" i="8" s="1"/>
  <c r="U50654" i="8" a="1"/>
  <c r="U50654" i="8" s="1"/>
  <c r="W50654" i="8" s="1"/>
  <c r="U50678" i="8" a="1"/>
  <c r="U50678" i="8" s="1"/>
  <c r="W50678" i="8" s="1"/>
  <c r="U50720" i="8" a="1"/>
  <c r="U50720" i="8" s="1"/>
  <c r="W50720" i="8" s="1"/>
  <c r="U50744" i="8" a="1"/>
  <c r="U50744" i="8" s="1"/>
  <c r="W50744" i="8" s="1"/>
  <c r="U50770" i="8" a="1"/>
  <c r="U50770" i="8" s="1"/>
  <c r="W50770" i="8" s="1"/>
  <c r="U50798" i="8" a="1"/>
  <c r="U50798" i="8" s="1"/>
  <c r="W50798" i="8" s="1"/>
  <c r="U50824" i="8" a="1"/>
  <c r="U50824" i="8" s="1"/>
  <c r="W50824" i="8" s="1"/>
  <c r="U50861" i="8" a="1"/>
  <c r="U50861" i="8" s="1"/>
  <c r="W50861" i="8" s="1"/>
  <c r="U50892" i="8" a="1"/>
  <c r="U50892" i="8" s="1"/>
  <c r="W50892" i="8" s="1"/>
  <c r="U50924" i="8" a="1"/>
  <c r="U50924" i="8" s="1"/>
  <c r="W50924" i="8" s="1"/>
  <c r="U50953" i="8" a="1"/>
  <c r="U50953" i="8" s="1"/>
  <c r="W50953" i="8" s="1"/>
  <c r="U50982" i="8" a="1"/>
  <c r="U50982" i="8" s="1"/>
  <c r="W50982" i="8" s="1"/>
  <c r="U51009" i="8" a="1"/>
  <c r="U51009" i="8" s="1"/>
  <c r="W51009" i="8" s="1"/>
  <c r="U51024" i="8" a="1"/>
  <c r="U51024" i="8" s="1"/>
  <c r="W51024" i="8" s="1"/>
  <c r="U51047" i="8" a="1"/>
  <c r="U51047" i="8" s="1"/>
  <c r="W51047" i="8" s="1"/>
  <c r="U51068" i="8" a="1"/>
  <c r="U51068" i="8" s="1"/>
  <c r="W51068" i="8" s="1"/>
  <c r="U51091" i="8" a="1"/>
  <c r="U51091" i="8" s="1"/>
  <c r="W51091" i="8" s="1"/>
  <c r="U51114" i="8" a="1"/>
  <c r="U51114" i="8" s="1"/>
  <c r="W51114" i="8" s="1"/>
  <c r="U51145" i="8" a="1"/>
  <c r="U51145" i="8" s="1"/>
  <c r="W51145" i="8" s="1"/>
  <c r="U51164" i="8" a="1"/>
  <c r="U51164" i="8" s="1"/>
  <c r="W51164" i="8" s="1"/>
  <c r="U51190" i="8" a="1"/>
  <c r="U51190" i="8" s="1"/>
  <c r="W51190" i="8" s="1"/>
  <c r="U51215" i="8" a="1"/>
  <c r="U51215" i="8" s="1"/>
  <c r="W51215" i="8" s="1"/>
  <c r="U51230" i="8" a="1"/>
  <c r="U51230" i="8" s="1"/>
  <c r="W51230" i="8" s="1"/>
  <c r="U51250" i="8" a="1"/>
  <c r="U51250" i="8" s="1"/>
  <c r="W51250" i="8" s="1"/>
  <c r="U51278" i="8" a="1"/>
  <c r="U51278" i="8" s="1"/>
  <c r="W51278" i="8" s="1"/>
  <c r="U51309" i="8" a="1"/>
  <c r="U51309" i="8" s="1"/>
  <c r="W51309" i="8" s="1"/>
  <c r="U51349" i="8" a="1"/>
  <c r="U51349" i="8" s="1"/>
  <c r="W51349" i="8" s="1"/>
  <c r="U51394" i="8" a="1"/>
  <c r="U51394" i="8" s="1"/>
  <c r="W51394" i="8" s="1"/>
  <c r="U51425" i="8" a="1"/>
  <c r="U51425" i="8" s="1"/>
  <c r="W51425" i="8" s="1"/>
  <c r="U51438" i="8" a="1"/>
  <c r="U51438" i="8" s="1"/>
  <c r="W51438" i="8" s="1"/>
  <c r="U51451" i="8" a="1"/>
  <c r="U51451" i="8" s="1"/>
  <c r="W51451" i="8" s="1"/>
  <c r="U51473" i="8" a="1"/>
  <c r="U51473" i="8" s="1"/>
  <c r="W51473" i="8" s="1"/>
  <c r="U51488" i="8" a="1"/>
  <c r="U51488" i="8" s="1"/>
  <c r="W51488" i="8" s="1"/>
  <c r="U51505" i="8" a="1"/>
  <c r="U51505" i="8" s="1"/>
  <c r="W51505" i="8" s="1"/>
  <c r="U51521" i="8" a="1"/>
  <c r="U51521" i="8" s="1"/>
  <c r="W51521" i="8" s="1"/>
  <c r="U51539" i="8" a="1"/>
  <c r="U51539" i="8" s="1"/>
  <c r="W51539" i="8" s="1"/>
  <c r="U51554" i="8" a="1"/>
  <c r="U51554" i="8" s="1"/>
  <c r="W51554" i="8" s="1"/>
  <c r="U51570" i="8" a="1"/>
  <c r="U51570" i="8" s="1"/>
  <c r="W51570" i="8" s="1"/>
  <c r="U51596" i="8" a="1"/>
  <c r="U51596" i="8" s="1"/>
  <c r="W51596" i="8" s="1"/>
  <c r="U51616" i="8" a="1"/>
  <c r="U51616" i="8" s="1"/>
  <c r="W51616" i="8" s="1"/>
  <c r="U51632" i="8" a="1"/>
  <c r="U51632" i="8" s="1"/>
  <c r="W51632" i="8" s="1"/>
  <c r="U51655" i="8" a="1"/>
  <c r="U51655" i="8" s="1"/>
  <c r="W51655" i="8" s="1"/>
  <c r="U51678" i="8" a="1"/>
  <c r="U51678" i="8" s="1"/>
  <c r="W51678" i="8" s="1"/>
  <c r="U51702" i="8" a="1"/>
  <c r="U51702" i="8" s="1"/>
  <c r="W51702" i="8" s="1"/>
  <c r="U51723" i="8" a="1"/>
  <c r="U51723" i="8" s="1"/>
  <c r="W51723" i="8" s="1"/>
  <c r="U51741" i="8" a="1"/>
  <c r="U51741" i="8" s="1"/>
  <c r="W51741" i="8" s="1"/>
  <c r="U51753" i="8" a="1"/>
  <c r="U51753" i="8" s="1"/>
  <c r="W51753" i="8" s="1"/>
  <c r="U51765" i="8" a="1"/>
  <c r="U51765" i="8" s="1"/>
  <c r="W51765" i="8" s="1"/>
  <c r="U51777" i="8" a="1"/>
  <c r="U51777" i="8" s="1"/>
  <c r="W51777" i="8" s="1"/>
  <c r="U51790" i="8" a="1"/>
  <c r="U51790" i="8" s="1"/>
  <c r="W51790" i="8" s="1"/>
  <c r="U51807" i="8" a="1"/>
  <c r="U51807" i="8" s="1"/>
  <c r="W51807" i="8" s="1"/>
  <c r="U51823" i="8" a="1"/>
  <c r="U51823" i="8" s="1"/>
  <c r="W51823" i="8" s="1"/>
  <c r="U51844" i="8" a="1"/>
  <c r="U51844" i="8" s="1"/>
  <c r="W51844" i="8" s="1"/>
  <c r="U51859" i="8" a="1"/>
  <c r="U51859" i="8" s="1"/>
  <c r="W51859" i="8" s="1"/>
  <c r="U51871" i="8" a="1"/>
  <c r="U51871" i="8" s="1"/>
  <c r="W51871" i="8" s="1"/>
  <c r="U43875" i="8" a="1"/>
  <c r="U43875" i="8" s="1"/>
  <c r="W43875" i="8" s="1"/>
  <c r="U43990" i="8" a="1"/>
  <c r="U43990" i="8" s="1"/>
  <c r="W43990" i="8" s="1"/>
  <c r="U44060" i="8" a="1"/>
  <c r="U44060" i="8" s="1"/>
  <c r="W44060" i="8" s="1"/>
  <c r="U44098" i="8" a="1"/>
  <c r="U44098" i="8" s="1"/>
  <c r="W44098" i="8" s="1"/>
  <c r="U44157" i="8" a="1"/>
  <c r="U44157" i="8" s="1"/>
  <c r="W44157" i="8" s="1"/>
  <c r="U44193" i="8" a="1"/>
  <c r="U44193" i="8" s="1"/>
  <c r="W44193" i="8" s="1"/>
  <c r="U44267" i="8" a="1"/>
  <c r="U44267" i="8" s="1"/>
  <c r="W44267" i="8" s="1"/>
  <c r="U44341" i="8" a="1"/>
  <c r="U44341" i="8" s="1"/>
  <c r="W44341" i="8" s="1"/>
  <c r="U44395" i="8" a="1"/>
  <c r="U44395" i="8" s="1"/>
  <c r="W44395" i="8" s="1"/>
  <c r="U44450" i="8" a="1"/>
  <c r="U44450" i="8" s="1"/>
  <c r="W44450" i="8" s="1"/>
  <c r="U44498" i="8" a="1"/>
  <c r="U44498" i="8" s="1"/>
  <c r="W44498" i="8" s="1"/>
  <c r="U44549" i="8" a="1"/>
  <c r="U44549" i="8" s="1"/>
  <c r="W44549" i="8" s="1"/>
  <c r="U44598" i="8" a="1"/>
  <c r="U44598" i="8" s="1"/>
  <c r="W44598" i="8" s="1"/>
  <c r="U44686" i="8" a="1"/>
  <c r="U44686" i="8" s="1"/>
  <c r="W44686" i="8" s="1"/>
  <c r="U44737" i="8" a="1"/>
  <c r="U44737" i="8" s="1"/>
  <c r="W44737" i="8" s="1"/>
  <c r="U44771" i="8" a="1"/>
  <c r="U44771" i="8" s="1"/>
  <c r="W44771" i="8" s="1"/>
  <c r="U44797" i="8" a="1"/>
  <c r="U44797" i="8" s="1"/>
  <c r="W44797" i="8" s="1"/>
  <c r="U44822" i="8" a="1"/>
  <c r="U44822" i="8" s="1"/>
  <c r="W44822" i="8" s="1"/>
  <c r="U44854" i="8" a="1"/>
  <c r="U44854" i="8" s="1"/>
  <c r="W44854" i="8" s="1"/>
  <c r="U44868" i="8" a="1"/>
  <c r="U44868" i="8" s="1"/>
  <c r="W44868" i="8" s="1"/>
  <c r="U44882" i="8" a="1"/>
  <c r="U44882" i="8" s="1"/>
  <c r="W44882" i="8" s="1"/>
  <c r="U44896" i="8" a="1"/>
  <c r="U44896" i="8" s="1"/>
  <c r="W44896" i="8" s="1"/>
  <c r="U44909" i="8" a="1"/>
  <c r="U44909" i="8" s="1"/>
  <c r="W44909" i="8" s="1"/>
  <c r="U44932" i="8" a="1"/>
  <c r="U44932" i="8" s="1"/>
  <c r="W44932" i="8" s="1"/>
  <c r="U44947" i="8" a="1"/>
  <c r="U44947" i="8" s="1"/>
  <c r="W44947" i="8" s="1"/>
  <c r="U44959" i="8" a="1"/>
  <c r="U44959" i="8" s="1"/>
  <c r="W44959" i="8" s="1"/>
  <c r="U44971" i="8" a="1"/>
  <c r="U44971" i="8" s="1"/>
  <c r="W44971" i="8" s="1"/>
  <c r="U44983" i="8" a="1"/>
  <c r="U44983" i="8" s="1"/>
  <c r="W44983" i="8" s="1"/>
  <c r="U44999" i="8" a="1"/>
  <c r="U44999" i="8" s="1"/>
  <c r="W44999" i="8" s="1"/>
  <c r="U45011" i="8" a="1"/>
  <c r="U45011" i="8" s="1"/>
  <c r="W45011" i="8" s="1"/>
  <c r="U45038" i="8" a="1"/>
  <c r="U45038" i="8" s="1"/>
  <c r="W45038" i="8" s="1"/>
  <c r="U45051" i="8" a="1"/>
  <c r="U45051" i="8" s="1"/>
  <c r="W45051" i="8" s="1"/>
  <c r="U45064" i="8" a="1"/>
  <c r="U45064" i="8" s="1"/>
  <c r="W45064" i="8" s="1"/>
  <c r="U45076" i="8" a="1"/>
  <c r="U45076" i="8" s="1"/>
  <c r="W45076" i="8" s="1"/>
  <c r="U45089" i="8" a="1"/>
  <c r="U45089" i="8" s="1"/>
  <c r="W45089" i="8" s="1"/>
  <c r="U45125" i="8" a="1"/>
  <c r="U45125" i="8" s="1"/>
  <c r="W45125" i="8" s="1"/>
  <c r="U45148" i="8" a="1"/>
  <c r="U45148" i="8" s="1"/>
  <c r="W45148" i="8" s="1"/>
  <c r="U45229" i="8" a="1"/>
  <c r="U45229" i="8" s="1"/>
  <c r="W45229" i="8" s="1"/>
  <c r="U45263" i="8" a="1"/>
  <c r="U45263" i="8" s="1"/>
  <c r="W45263" i="8" s="1"/>
  <c r="U45318" i="8" a="1"/>
  <c r="U45318" i="8" s="1"/>
  <c r="W45318" i="8" s="1"/>
  <c r="U45343" i="8" a="1"/>
  <c r="U45343" i="8" s="1"/>
  <c r="W45343" i="8" s="1"/>
  <c r="U45393" i="8" a="1"/>
  <c r="U45393" i="8" s="1"/>
  <c r="W45393" i="8" s="1"/>
  <c r="U45439" i="8" a="1"/>
  <c r="U45439" i="8" s="1"/>
  <c r="W45439" i="8" s="1"/>
  <c r="U45469" i="8" a="1"/>
  <c r="U45469" i="8" s="1"/>
  <c r="W45469" i="8" s="1"/>
  <c r="U45502" i="8" a="1"/>
  <c r="U45502" i="8" s="1"/>
  <c r="W45502" i="8" s="1"/>
  <c r="U45550" i="8" a="1"/>
  <c r="U45550" i="8" s="1"/>
  <c r="W45550" i="8" s="1"/>
  <c r="U45580" i="8" a="1"/>
  <c r="U45580" i="8" s="1"/>
  <c r="W45580" i="8" s="1"/>
  <c r="U45603" i="8" a="1"/>
  <c r="U45603" i="8" s="1"/>
  <c r="W45603" i="8" s="1"/>
  <c r="U45630" i="8" a="1"/>
  <c r="U45630" i="8" s="1"/>
  <c r="W45630" i="8" s="1"/>
  <c r="U45662" i="8" a="1"/>
  <c r="U45662" i="8" s="1"/>
  <c r="W45662" i="8" s="1"/>
  <c r="U45687" i="8" a="1"/>
  <c r="U45687" i="8" s="1"/>
  <c r="W45687" i="8" s="1"/>
  <c r="U45717" i="8" a="1"/>
  <c r="U45717" i="8" s="1"/>
  <c r="W45717" i="8" s="1"/>
  <c r="U45741" i="8" a="1"/>
  <c r="U45741" i="8" s="1"/>
  <c r="W45741" i="8" s="1"/>
  <c r="U45781" i="8" a="1"/>
  <c r="U45781" i="8" s="1"/>
  <c r="W45781" i="8" s="1"/>
  <c r="U45816" i="8" a="1"/>
  <c r="U45816" i="8" s="1"/>
  <c r="W45816" i="8" s="1"/>
  <c r="U45843" i="8" a="1"/>
  <c r="U45843" i="8" s="1"/>
  <c r="W45843" i="8" s="1"/>
  <c r="U45871" i="8" a="1"/>
  <c r="U45871" i="8" s="1"/>
  <c r="W45871" i="8" s="1"/>
  <c r="U45903" i="8" a="1"/>
  <c r="U45903" i="8" s="1"/>
  <c r="W45903" i="8" s="1"/>
  <c r="U45938" i="8" a="1"/>
  <c r="U45938" i="8" s="1"/>
  <c r="W45938" i="8" s="1"/>
  <c r="U45961" i="8" a="1"/>
  <c r="U45961" i="8" s="1"/>
  <c r="W45961" i="8" s="1"/>
  <c r="U45983" i="8" a="1"/>
  <c r="U45983" i="8" s="1"/>
  <c r="W45983" i="8" s="1"/>
  <c r="U46000" i="8" a="1"/>
  <c r="U46000" i="8" s="1"/>
  <c r="W46000" i="8" s="1"/>
  <c r="U46015" i="8" a="1"/>
  <c r="U46015" i="8" s="1"/>
  <c r="W46015" i="8" s="1"/>
  <c r="U46031" i="8" a="1"/>
  <c r="U46031" i="8" s="1"/>
  <c r="W46031" i="8" s="1"/>
  <c r="U46049" i="8" a="1"/>
  <c r="U46049" i="8" s="1"/>
  <c r="W46049" i="8" s="1"/>
  <c r="U46064" i="8" a="1"/>
  <c r="U46064" i="8" s="1"/>
  <c r="W46064" i="8" s="1"/>
  <c r="U46081" i="8" a="1"/>
  <c r="U46081" i="8" s="1"/>
  <c r="W46081" i="8" s="1"/>
  <c r="U46101" i="8" a="1"/>
  <c r="U46101" i="8" s="1"/>
  <c r="W46101" i="8" s="1"/>
  <c r="U46117" i="8" a="1"/>
  <c r="U46117" i="8" s="1"/>
  <c r="W46117" i="8" s="1"/>
  <c r="U46129" i="8" a="1"/>
  <c r="U46129" i="8" s="1"/>
  <c r="W46129" i="8" s="1"/>
  <c r="U46142" i="8" a="1"/>
  <c r="U46142" i="8" s="1"/>
  <c r="W46142" i="8" s="1"/>
  <c r="U46157" i="8" a="1"/>
  <c r="U46157" i="8" s="1"/>
  <c r="W46157" i="8" s="1"/>
  <c r="U46171" i="8" a="1"/>
  <c r="U46171" i="8" s="1"/>
  <c r="W46171" i="8" s="1"/>
  <c r="U46184" i="8" a="1"/>
  <c r="U46184" i="8" s="1"/>
  <c r="W46184" i="8" s="1"/>
  <c r="U46197" i="8" a="1"/>
  <c r="U46197" i="8" s="1"/>
  <c r="W46197" i="8" s="1"/>
  <c r="U46209" i="8" a="1"/>
  <c r="U46209" i="8" s="1"/>
  <c r="W46209" i="8" s="1"/>
  <c r="U46240" i="8" a="1"/>
  <c r="U46240" i="8" s="1"/>
  <c r="W46240" i="8" s="1"/>
  <c r="U46257" i="8" a="1"/>
  <c r="U46257" i="8" s="1"/>
  <c r="W46257" i="8" s="1"/>
  <c r="U46270" i="8" a="1"/>
  <c r="U46270" i="8" s="1"/>
  <c r="W46270" i="8" s="1"/>
  <c r="U46286" i="8" a="1"/>
  <c r="U46286" i="8" s="1"/>
  <c r="W46286" i="8" s="1"/>
  <c r="U46298" i="8" a="1"/>
  <c r="U46298" i="8" s="1"/>
  <c r="W46298" i="8" s="1"/>
  <c r="U46310" i="8" a="1"/>
  <c r="U46310" i="8" s="1"/>
  <c r="W46310" i="8" s="1"/>
  <c r="U46329" i="8" a="1"/>
  <c r="U46329" i="8" s="1"/>
  <c r="W46329" i="8" s="1"/>
  <c r="U46346" i="8" a="1"/>
  <c r="U46346" i="8" s="1"/>
  <c r="W46346" i="8" s="1"/>
  <c r="U46358" i="8" a="1"/>
  <c r="U46358" i="8" s="1"/>
  <c r="W46358" i="8" s="1"/>
  <c r="U46371" i="8" a="1"/>
  <c r="U46371" i="8" s="1"/>
  <c r="W46371" i="8" s="1"/>
  <c r="U46383" i="8" a="1"/>
  <c r="U46383" i="8" s="1"/>
  <c r="W46383" i="8" s="1"/>
  <c r="U46395" i="8" a="1"/>
  <c r="U46395" i="8" s="1"/>
  <c r="W46395" i="8" s="1"/>
  <c r="U46418" i="8" a="1"/>
  <c r="U46418" i="8" s="1"/>
  <c r="W46418" i="8" s="1"/>
  <c r="U46447" i="8" a="1"/>
  <c r="U46447" i="8" s="1"/>
  <c r="W46447" i="8" s="1"/>
  <c r="U46468" i="8" a="1"/>
  <c r="U46468" i="8" s="1"/>
  <c r="W46468" i="8" s="1"/>
  <c r="U46506" i="8" a="1"/>
  <c r="U46506" i="8" s="1"/>
  <c r="W46506" i="8" s="1"/>
  <c r="U46555" i="8" a="1"/>
  <c r="U46555" i="8" s="1"/>
  <c r="W46555" i="8" s="1"/>
  <c r="U46593" i="8" a="1"/>
  <c r="U46593" i="8" s="1"/>
  <c r="W46593" i="8" s="1"/>
  <c r="U46635" i="8" a="1"/>
  <c r="U46635" i="8" s="1"/>
  <c r="W46635" i="8" s="1"/>
  <c r="U46666" i="8" a="1"/>
  <c r="U46666" i="8" s="1"/>
  <c r="W46666" i="8" s="1"/>
  <c r="U46693" i="8" a="1"/>
  <c r="U46693" i="8" s="1"/>
  <c r="W46693" i="8" s="1"/>
  <c r="U46738" i="8" a="1"/>
  <c r="U46738" i="8" s="1"/>
  <c r="W46738" i="8" s="1"/>
  <c r="U46782" i="8" a="1"/>
  <c r="U46782" i="8" s="1"/>
  <c r="W46782" i="8" s="1"/>
  <c r="U46804" i="8" a="1"/>
  <c r="U46804" i="8" s="1"/>
  <c r="W46804" i="8" s="1"/>
  <c r="U46836" i="8" a="1"/>
  <c r="U46836" i="8" s="1"/>
  <c r="W46836" i="8" s="1"/>
  <c r="U46884" i="8" a="1"/>
  <c r="U46884" i="8" s="1"/>
  <c r="W46884" i="8" s="1"/>
  <c r="U46917" i="8" a="1"/>
  <c r="U46917" i="8" s="1"/>
  <c r="W46917" i="8" s="1"/>
  <c r="U46954" i="8" a="1"/>
  <c r="U46954" i="8" s="1"/>
  <c r="W46954" i="8" s="1"/>
  <c r="U47003" i="8" a="1"/>
  <c r="U47003" i="8" s="1"/>
  <c r="W47003" i="8" s="1"/>
  <c r="U47035" i="8" a="1"/>
  <c r="U47035" i="8" s="1"/>
  <c r="W47035" i="8" s="1"/>
  <c r="U47071" i="8" a="1"/>
  <c r="U47071" i="8" s="1"/>
  <c r="W47071" i="8" s="1"/>
  <c r="U47094" i="8" a="1"/>
  <c r="U47094" i="8" s="1"/>
  <c r="W47094" i="8" s="1"/>
  <c r="U47125" i="8" a="1"/>
  <c r="U47125" i="8" s="1"/>
  <c r="W47125" i="8" s="1"/>
  <c r="U47147" i="8" a="1"/>
  <c r="U47147" i="8" s="1"/>
  <c r="W47147" i="8" s="1"/>
  <c r="U47177" i="8" a="1"/>
  <c r="U47177" i="8" s="1"/>
  <c r="W47177" i="8" s="1"/>
  <c r="U47197" i="8" a="1"/>
  <c r="U47197" i="8" s="1"/>
  <c r="W47197" i="8" s="1"/>
  <c r="U47224" i="8" a="1"/>
  <c r="U47224" i="8" s="1"/>
  <c r="W47224" i="8" s="1"/>
  <c r="U47241" i="8" a="1"/>
  <c r="U47241" i="8" s="1"/>
  <c r="W47241" i="8" s="1"/>
  <c r="U47277" i="8" a="1"/>
  <c r="U47277" i="8" s="1"/>
  <c r="W47277" i="8" s="1"/>
  <c r="U47314" i="8" a="1"/>
  <c r="U47314" i="8" s="1"/>
  <c r="W47314" i="8" s="1"/>
  <c r="U47332" i="8" a="1"/>
  <c r="U47332" i="8" s="1"/>
  <c r="W47332" i="8" s="1"/>
  <c r="U47353" i="8" a="1"/>
  <c r="U47353" i="8" s="1"/>
  <c r="W47353" i="8" s="1"/>
  <c r="U47372" i="8" a="1"/>
  <c r="U47372" i="8" s="1"/>
  <c r="W47372" i="8" s="1"/>
  <c r="U47389" i="8" a="1"/>
  <c r="U47389" i="8" s="1"/>
  <c r="W47389" i="8" s="1"/>
  <c r="U47412" i="8" a="1"/>
  <c r="U47412" i="8" s="1"/>
  <c r="W47412" i="8" s="1"/>
  <c r="U47432" i="8" a="1"/>
  <c r="U47432" i="8" s="1"/>
  <c r="W47432" i="8" s="1"/>
  <c r="U47453" i="8" a="1"/>
  <c r="U47453" i="8" s="1"/>
  <c r="W47453" i="8" s="1"/>
  <c r="U47469" i="8" a="1"/>
  <c r="U47469" i="8" s="1"/>
  <c r="W47469" i="8" s="1"/>
  <c r="U47481" i="8" a="1"/>
  <c r="U47481" i="8" s="1"/>
  <c r="W47481" i="8" s="1"/>
  <c r="U47493" i="8" a="1"/>
  <c r="U47493" i="8" s="1"/>
  <c r="W47493" i="8" s="1"/>
  <c r="U47505" i="8" a="1"/>
  <c r="U47505" i="8" s="1"/>
  <c r="W47505" i="8" s="1"/>
  <c r="U47522" i="8" a="1"/>
  <c r="U47522" i="8" s="1"/>
  <c r="W47522" i="8" s="1"/>
  <c r="U47538" i="8" a="1"/>
  <c r="U47538" i="8" s="1"/>
  <c r="W47538" i="8" s="1"/>
  <c r="U47551" i="8" a="1"/>
  <c r="U47551" i="8" s="1"/>
  <c r="W47551" i="8" s="1"/>
  <c r="U47564" i="8" a="1"/>
  <c r="U47564" i="8" s="1"/>
  <c r="W47564" i="8" s="1"/>
  <c r="U47576" i="8" a="1"/>
  <c r="U47576" i="8" s="1"/>
  <c r="W47576" i="8" s="1"/>
  <c r="U47591" i="8" a="1"/>
  <c r="U47591" i="8" s="1"/>
  <c r="W47591" i="8" s="1"/>
  <c r="U47633" i="8" a="1"/>
  <c r="U47633" i="8" s="1"/>
  <c r="W47633" i="8" s="1"/>
  <c r="U47654" i="8" a="1"/>
  <c r="U47654" i="8" s="1"/>
  <c r="W47654" i="8" s="1"/>
  <c r="U47670" i="8" a="1"/>
  <c r="U47670" i="8" s="1"/>
  <c r="W47670" i="8" s="1"/>
  <c r="U47687" i="8" a="1"/>
  <c r="U47687" i="8" s="1"/>
  <c r="W47687" i="8" s="1"/>
  <c r="U47700" i="8" a="1"/>
  <c r="U47700" i="8" s="1"/>
  <c r="W47700" i="8" s="1"/>
  <c r="U47714" i="8" a="1"/>
  <c r="U47714" i="8" s="1"/>
  <c r="W47714" i="8" s="1"/>
  <c r="U47732" i="8" a="1"/>
  <c r="U47732" i="8" s="1"/>
  <c r="W47732" i="8" s="1"/>
  <c r="U47764" i="8" a="1"/>
  <c r="U47764" i="8" s="1"/>
  <c r="W47764" i="8" s="1"/>
  <c r="U47801" i="8" a="1"/>
  <c r="U47801" i="8" s="1"/>
  <c r="W47801" i="8" s="1"/>
  <c r="U47822" i="8" a="1"/>
  <c r="U47822" i="8" s="1"/>
  <c r="W47822" i="8" s="1"/>
  <c r="U47848" i="8" a="1"/>
  <c r="U47848" i="8" s="1"/>
  <c r="W47848" i="8" s="1"/>
  <c r="U47875" i="8" a="1"/>
  <c r="U47875" i="8" s="1"/>
  <c r="W47875" i="8" s="1"/>
  <c r="U47916" i="8" a="1"/>
  <c r="U47916" i="8" s="1"/>
  <c r="W47916" i="8" s="1"/>
  <c r="U47954" i="8" a="1"/>
  <c r="U47954" i="8" s="1"/>
  <c r="W47954" i="8" s="1"/>
  <c r="U47997" i="8" a="1"/>
  <c r="U47997" i="8" s="1"/>
  <c r="W47997" i="8" s="1"/>
  <c r="U48036" i="8" a="1"/>
  <c r="U48036" i="8" s="1"/>
  <c r="W48036" i="8" s="1"/>
  <c r="U48071" i="8" a="1"/>
  <c r="U48071" i="8" s="1"/>
  <c r="W48071" i="8" s="1"/>
  <c r="U48111" i="8" a="1"/>
  <c r="U48111" i="8" s="1"/>
  <c r="W48111" i="8" s="1"/>
  <c r="U48145" i="8" a="1"/>
  <c r="U48145" i="8" s="1"/>
  <c r="W48145" i="8" s="1"/>
  <c r="U48192" i="8" a="1"/>
  <c r="U48192" i="8" s="1"/>
  <c r="W48192" i="8" s="1"/>
  <c r="U48226" i="8" a="1"/>
  <c r="U48226" i="8" s="1"/>
  <c r="W48226" i="8" s="1"/>
  <c r="U48267" i="8" a="1"/>
  <c r="U48267" i="8" s="1"/>
  <c r="W48267" i="8" s="1"/>
  <c r="U48300" i="8" a="1"/>
  <c r="U48300" i="8" s="1"/>
  <c r="W48300" i="8" s="1"/>
  <c r="U48344" i="8" a="1"/>
  <c r="U48344" i="8" s="1"/>
  <c r="W48344" i="8" s="1"/>
  <c r="U48401" i="8" a="1"/>
  <c r="U48401" i="8" s="1"/>
  <c r="W48401" i="8" s="1"/>
  <c r="U48433" i="8" a="1"/>
  <c r="U48433" i="8" s="1"/>
  <c r="W48433" i="8" s="1"/>
  <c r="U48472" i="8" a="1"/>
  <c r="U48472" i="8" s="1"/>
  <c r="W48472" i="8" s="1"/>
  <c r="U48512" i="8" a="1"/>
  <c r="U48512" i="8" s="1"/>
  <c r="W48512" i="8" s="1"/>
  <c r="U48544" i="8" a="1"/>
  <c r="U48544" i="8" s="1"/>
  <c r="W48544" i="8" s="1"/>
  <c r="U48574" i="8" a="1"/>
  <c r="U48574" i="8" s="1"/>
  <c r="W48574" i="8" s="1"/>
  <c r="U48602" i="8" a="1"/>
  <c r="U48602" i="8" s="1"/>
  <c r="W48602" i="8" s="1"/>
  <c r="U48626" i="8" a="1"/>
  <c r="U48626" i="8" s="1"/>
  <c r="W48626" i="8" s="1"/>
  <c r="U48652" i="8" a="1"/>
  <c r="U48652" i="8" s="1"/>
  <c r="W48652" i="8" s="1"/>
  <c r="U48673" i="8" a="1"/>
  <c r="U48673" i="8" s="1"/>
  <c r="W48673" i="8" s="1"/>
  <c r="U48693" i="8" a="1"/>
  <c r="U48693" i="8" s="1"/>
  <c r="W48693" i="8" s="1"/>
  <c r="U48726" i="8" a="1"/>
  <c r="U48726" i="8" s="1"/>
  <c r="W48726" i="8" s="1"/>
  <c r="U48750" i="8" a="1"/>
  <c r="U48750" i="8" s="1"/>
  <c r="W48750" i="8" s="1"/>
  <c r="U48763" i="8" a="1"/>
  <c r="U48763" i="8" s="1"/>
  <c r="W48763" i="8" s="1"/>
  <c r="U48782" i="8" a="1"/>
  <c r="U48782" i="8" s="1"/>
  <c r="W48782" i="8" s="1"/>
  <c r="U48796" i="8" a="1"/>
  <c r="U48796" i="8" s="1"/>
  <c r="W48796" i="8" s="1"/>
  <c r="U48814" i="8" a="1"/>
  <c r="U48814" i="8" s="1"/>
  <c r="W48814" i="8" s="1"/>
  <c r="U48831" i="8" a="1"/>
  <c r="U48831" i="8" s="1"/>
  <c r="W48831" i="8" s="1"/>
  <c r="U48847" i="8" a="1"/>
  <c r="U48847" i="8" s="1"/>
  <c r="W48847" i="8" s="1"/>
  <c r="U48863" i="8" a="1"/>
  <c r="U48863" i="8" s="1"/>
  <c r="W48863" i="8" s="1"/>
  <c r="U48884" i="8" a="1"/>
  <c r="U48884" i="8" s="1"/>
  <c r="W48884" i="8" s="1"/>
  <c r="U48901" i="8" a="1"/>
  <c r="U48901" i="8" s="1"/>
  <c r="W48901" i="8" s="1"/>
  <c r="U48920" i="8" a="1"/>
  <c r="U48920" i="8" s="1"/>
  <c r="W48920" i="8" s="1"/>
  <c r="U48941" i="8" a="1"/>
  <c r="U48941" i="8" s="1"/>
  <c r="W48941" i="8" s="1"/>
  <c r="U48960" i="8" a="1"/>
  <c r="U48960" i="8" s="1"/>
  <c r="W48960" i="8" s="1"/>
  <c r="U48976" i="8" a="1"/>
  <c r="U48976" i="8" s="1"/>
  <c r="W48976" i="8" s="1"/>
  <c r="U48990" i="8" a="1"/>
  <c r="U48990" i="8" s="1"/>
  <c r="W48990" i="8" s="1"/>
  <c r="U49004" i="8" a="1"/>
  <c r="U49004" i="8" s="1"/>
  <c r="W49004" i="8" s="1"/>
  <c r="U49018" i="8" a="1"/>
  <c r="U49018" i="8" s="1"/>
  <c r="W49018" i="8" s="1"/>
  <c r="U49032" i="8" a="1"/>
  <c r="U49032" i="8" s="1"/>
  <c r="W49032" i="8" s="1"/>
  <c r="U49044" i="8" a="1"/>
  <c r="U49044" i="8" s="1"/>
  <c r="W49044" i="8" s="1"/>
  <c r="U49056" i="8" a="1"/>
  <c r="U49056" i="8" s="1"/>
  <c r="W49056" i="8" s="1"/>
  <c r="U49071" i="8" a="1"/>
  <c r="U49071" i="8" s="1"/>
  <c r="W49071" i="8" s="1"/>
  <c r="U49149" i="8" a="1"/>
  <c r="U49149" i="8" s="1"/>
  <c r="W49149" i="8" s="1"/>
  <c r="U49162" i="8" a="1"/>
  <c r="U49162" i="8" s="1"/>
  <c r="W49162" i="8" s="1"/>
  <c r="U49177" i="8" a="1"/>
  <c r="U49177" i="8" s="1"/>
  <c r="W49177" i="8" s="1"/>
  <c r="U49189" i="8" a="1"/>
  <c r="U49189" i="8" s="1"/>
  <c r="W49189" i="8" s="1"/>
  <c r="U49207" i="8" a="1"/>
  <c r="U49207" i="8" s="1"/>
  <c r="W49207" i="8" s="1"/>
  <c r="U49224" i="8" a="1"/>
  <c r="U49224" i="8" s="1"/>
  <c r="W49224" i="8" s="1"/>
  <c r="U49255" i="8" a="1"/>
  <c r="U49255" i="8" s="1"/>
  <c r="W49255" i="8" s="1"/>
  <c r="U49291" i="8" a="1"/>
  <c r="U49291" i="8" s="1"/>
  <c r="W49291" i="8" s="1"/>
  <c r="U49319" i="8" a="1"/>
  <c r="U49319" i="8" s="1"/>
  <c r="W49319" i="8" s="1"/>
  <c r="U49346" i="8" a="1"/>
  <c r="U49346" i="8" s="1"/>
  <c r="W49346" i="8" s="1"/>
  <c r="U49378" i="8" a="1"/>
  <c r="U49378" i="8" s="1"/>
  <c r="W49378" i="8" s="1"/>
  <c r="U49429" i="8" a="1"/>
  <c r="U49429" i="8" s="1"/>
  <c r="W49429" i="8" s="1"/>
  <c r="U49462" i="8" a="1"/>
  <c r="U49462" i="8" s="1"/>
  <c r="W49462" i="8" s="1"/>
  <c r="U49484" i="8" a="1"/>
  <c r="U49484" i="8" s="1"/>
  <c r="W49484" i="8" s="1"/>
  <c r="U49504" i="8" a="1"/>
  <c r="U49504" i="8" s="1"/>
  <c r="W49504" i="8" s="1"/>
  <c r="U49526" i="8" a="1"/>
  <c r="U49526" i="8" s="1"/>
  <c r="W49526" i="8" s="1"/>
  <c r="U49558" i="8" a="1"/>
  <c r="U49558" i="8" s="1"/>
  <c r="W49558" i="8" s="1"/>
  <c r="U49588" i="8" a="1"/>
  <c r="U49588" i="8" s="1"/>
  <c r="W49588" i="8" s="1"/>
  <c r="U49627" i="8" a="1"/>
  <c r="U49627" i="8" s="1"/>
  <c r="W49627" i="8" s="1"/>
  <c r="U49654" i="8" a="1"/>
  <c r="U49654" i="8" s="1"/>
  <c r="W49654" i="8" s="1"/>
  <c r="U49711" i="8" a="1"/>
  <c r="U49711" i="8" s="1"/>
  <c r="W49711" i="8" s="1"/>
  <c r="U49733" i="8" a="1"/>
  <c r="U49733" i="8" s="1"/>
  <c r="W49733" i="8" s="1"/>
  <c r="U49762" i="8" a="1"/>
  <c r="U49762" i="8" s="1"/>
  <c r="W49762" i="8" s="1"/>
  <c r="U49784" i="8" a="1"/>
  <c r="U49784" i="8" s="1"/>
  <c r="W49784" i="8" s="1"/>
  <c r="U49805" i="8" a="1"/>
  <c r="U49805" i="8" s="1"/>
  <c r="W49805" i="8" s="1"/>
  <c r="U49833" i="8" a="1"/>
  <c r="U49833" i="8" s="1"/>
  <c r="W49833" i="8" s="1"/>
  <c r="U49852" i="8" a="1"/>
  <c r="U49852" i="8" s="1"/>
  <c r="W49852" i="8" s="1"/>
  <c r="U49876" i="8" a="1"/>
  <c r="U49876" i="8" s="1"/>
  <c r="W49876" i="8" s="1"/>
  <c r="U49902" i="8" a="1"/>
  <c r="U49902" i="8" s="1"/>
  <c r="W49902" i="8" s="1"/>
  <c r="U49926" i="8" a="1"/>
  <c r="U49926" i="8" s="1"/>
  <c r="W49926" i="8" s="1"/>
  <c r="U49946" i="8" a="1"/>
  <c r="U49946" i="8" s="1"/>
  <c r="W49946" i="8" s="1"/>
  <c r="U49981" i="8" a="1"/>
  <c r="U49981" i="8" s="1"/>
  <c r="W49981" i="8" s="1"/>
  <c r="U50016" i="8" a="1"/>
  <c r="U50016" i="8" s="1"/>
  <c r="W50016" i="8" s="1"/>
  <c r="U50034" i="8" a="1"/>
  <c r="U50034" i="8" s="1"/>
  <c r="W50034" i="8" s="1"/>
  <c r="U50062" i="8" a="1"/>
  <c r="U50062" i="8" s="1"/>
  <c r="W50062" i="8" s="1"/>
  <c r="U50084" i="8" a="1"/>
  <c r="U50084" i="8" s="1"/>
  <c r="W50084" i="8" s="1"/>
  <c r="U50109" i="8" a="1"/>
  <c r="U50109" i="8" s="1"/>
  <c r="W50109" i="8" s="1"/>
  <c r="U50125" i="8" a="1"/>
  <c r="U50125" i="8" s="1"/>
  <c r="W50125" i="8" s="1"/>
  <c r="U50144" i="8" a="1"/>
  <c r="U50144" i="8" s="1"/>
  <c r="W50144" i="8" s="1"/>
  <c r="U50168" i="8" a="1"/>
  <c r="U50168" i="8" s="1"/>
  <c r="W50168" i="8" s="1"/>
  <c r="U50197" i="8" a="1"/>
  <c r="U50197" i="8" s="1"/>
  <c r="W50197" i="8" s="1"/>
  <c r="U50209" i="8" a="1"/>
  <c r="U50209" i="8" s="1"/>
  <c r="W50209" i="8" s="1"/>
  <c r="U50221" i="8" a="1"/>
  <c r="U50221" i="8" s="1"/>
  <c r="W50221" i="8" s="1"/>
  <c r="U50234" i="8" a="1"/>
  <c r="U50234" i="8" s="1"/>
  <c r="W50234" i="8" s="1"/>
  <c r="U50248" i="8" a="1"/>
  <c r="U50248" i="8" s="1"/>
  <c r="W50248" i="8" s="1"/>
  <c r="U50263" i="8" a="1"/>
  <c r="U50263" i="8" s="1"/>
  <c r="W50263" i="8" s="1"/>
  <c r="U50275" i="8" a="1"/>
  <c r="U50275" i="8" s="1"/>
  <c r="W50275" i="8" s="1"/>
  <c r="U50288" i="8" a="1"/>
  <c r="U50288" i="8" s="1"/>
  <c r="W50288" i="8" s="1"/>
  <c r="U50302" i="8" a="1"/>
  <c r="U50302" i="8" s="1"/>
  <c r="W50302" i="8" s="1"/>
  <c r="U50349" i="8" a="1"/>
  <c r="U50349" i="8" s="1"/>
  <c r="W50349" i="8" s="1"/>
  <c r="U50363" i="8" a="1"/>
  <c r="U50363" i="8" s="1"/>
  <c r="W50363" i="8" s="1"/>
  <c r="U50377" i="8" a="1"/>
  <c r="U50377" i="8" s="1"/>
  <c r="W50377" i="8" s="1"/>
  <c r="U50395" i="8" a="1"/>
  <c r="U50395" i="8" s="1"/>
  <c r="W50395" i="8" s="1"/>
  <c r="U50407" i="8" a="1"/>
  <c r="U50407" i="8" s="1"/>
  <c r="W50407" i="8" s="1"/>
  <c r="U50420" i="8" a="1"/>
  <c r="U50420" i="8" s="1"/>
  <c r="W50420" i="8" s="1"/>
  <c r="U50433" i="8" a="1"/>
  <c r="U50433" i="8" s="1"/>
  <c r="W50433" i="8" s="1"/>
  <c r="U50446" i="8" a="1"/>
  <c r="U50446" i="8" s="1"/>
  <c r="W50446" i="8" s="1"/>
  <c r="U50477" i="8" a="1"/>
  <c r="U50477" i="8" s="1"/>
  <c r="W50477" i="8" s="1"/>
  <c r="U50505" i="8" a="1"/>
  <c r="U50505" i="8" s="1"/>
  <c r="W50505" i="8" s="1"/>
  <c r="U50526" i="8" a="1"/>
  <c r="U50526" i="8" s="1"/>
  <c r="W50526" i="8" s="1"/>
  <c r="U50557" i="8" a="1"/>
  <c r="U50557" i="8" s="1"/>
  <c r="W50557" i="8" s="1"/>
  <c r="U50594" i="8" a="1"/>
  <c r="U50594" i="8" s="1"/>
  <c r="W50594" i="8" s="1"/>
  <c r="U50626" i="8" a="1"/>
  <c r="U50626" i="8" s="1"/>
  <c r="W50626" i="8" s="1"/>
  <c r="U50659" i="8" a="1"/>
  <c r="U50659" i="8" s="1"/>
  <c r="W50659" i="8" s="1"/>
  <c r="U50683" i="8" a="1"/>
  <c r="U50683" i="8" s="1"/>
  <c r="W50683" i="8" s="1"/>
  <c r="U50721" i="8" a="1"/>
  <c r="U50721" i="8" s="1"/>
  <c r="W50721" i="8" s="1"/>
  <c r="U50745" i="8" a="1"/>
  <c r="U50745" i="8" s="1"/>
  <c r="W50745" i="8" s="1"/>
  <c r="U50774" i="8" a="1"/>
  <c r="U50774" i="8" s="1"/>
  <c r="W50774" i="8" s="1"/>
  <c r="U50801" i="8" a="1"/>
  <c r="U50801" i="8" s="1"/>
  <c r="W50801" i="8" s="1"/>
  <c r="U50825" i="8" a="1"/>
  <c r="U50825" i="8" s="1"/>
  <c r="W50825" i="8" s="1"/>
  <c r="U50863" i="8" a="1"/>
  <c r="U50863" i="8" s="1"/>
  <c r="W50863" i="8" s="1"/>
  <c r="U50897" i="8" a="1"/>
  <c r="U50897" i="8" s="1"/>
  <c r="W50897" i="8" s="1"/>
  <c r="U50925" i="8" a="1"/>
  <c r="U50925" i="8" s="1"/>
  <c r="W50925" i="8" s="1"/>
  <c r="U50955" i="8" a="1"/>
  <c r="U50955" i="8" s="1"/>
  <c r="W50955" i="8" s="1"/>
  <c r="U50987" i="8" a="1"/>
  <c r="U50987" i="8" s="1"/>
  <c r="W50987" i="8" s="1"/>
  <c r="U51010" i="8" a="1"/>
  <c r="U51010" i="8" s="1"/>
  <c r="W51010" i="8" s="1"/>
  <c r="U51026" i="8" a="1"/>
  <c r="U51026" i="8" s="1"/>
  <c r="W51026" i="8" s="1"/>
  <c r="U51049" i="8" a="1"/>
  <c r="U51049" i="8" s="1"/>
  <c r="W51049" i="8" s="1"/>
  <c r="U51071" i="8" a="1"/>
  <c r="U51071" i="8" s="1"/>
  <c r="W51071" i="8" s="1"/>
  <c r="U51092" i="8" a="1"/>
  <c r="U51092" i="8" s="1"/>
  <c r="W51092" i="8" s="1"/>
  <c r="U51116" i="8" a="1"/>
  <c r="U51116" i="8" s="1"/>
  <c r="W51116" i="8" s="1"/>
  <c r="U51147" i="8" a="1"/>
  <c r="U51147" i="8" s="1"/>
  <c r="W51147" i="8" s="1"/>
  <c r="U51165" i="8" a="1"/>
  <c r="U51165" i="8" s="1"/>
  <c r="W51165" i="8" s="1"/>
  <c r="U51191" i="8" a="1"/>
  <c r="U51191" i="8" s="1"/>
  <c r="W51191" i="8" s="1"/>
  <c r="U51216" i="8" a="1"/>
  <c r="U51216" i="8" s="1"/>
  <c r="W51216" i="8" s="1"/>
  <c r="U51231" i="8" a="1"/>
  <c r="U51231" i="8" s="1"/>
  <c r="W51231" i="8" s="1"/>
  <c r="U51252" i="8" a="1"/>
  <c r="U51252" i="8" s="1"/>
  <c r="W51252" i="8" s="1"/>
  <c r="U51279" i="8" a="1"/>
  <c r="U51279" i="8" s="1"/>
  <c r="W51279" i="8" s="1"/>
  <c r="U51311" i="8" a="1"/>
  <c r="U51311" i="8" s="1"/>
  <c r="W51311" i="8" s="1"/>
  <c r="U51356" i="8" a="1"/>
  <c r="U51356" i="8" s="1"/>
  <c r="W51356" i="8" s="1"/>
  <c r="U51396" i="8" a="1"/>
  <c r="U51396" i="8" s="1"/>
  <c r="W51396" i="8" s="1"/>
  <c r="U51427" i="8" a="1"/>
  <c r="U51427" i="8" s="1"/>
  <c r="W51427" i="8" s="1"/>
  <c r="U51439" i="8" a="1"/>
  <c r="U51439" i="8" s="1"/>
  <c r="W51439" i="8" s="1"/>
  <c r="U51455" i="8" a="1"/>
  <c r="U51455" i="8" s="1"/>
  <c r="W51455" i="8" s="1"/>
  <c r="U51474" i="8" a="1"/>
  <c r="U51474" i="8" s="1"/>
  <c r="W51474" i="8" s="1"/>
  <c r="U51490" i="8" a="1"/>
  <c r="U51490" i="8" s="1"/>
  <c r="W51490" i="8" s="1"/>
  <c r="U51506" i="8" a="1"/>
  <c r="U51506" i="8" s="1"/>
  <c r="W51506" i="8" s="1"/>
  <c r="U51522" i="8" a="1"/>
  <c r="U51522" i="8" s="1"/>
  <c r="W51522" i="8" s="1"/>
  <c r="U51540" i="8" a="1"/>
  <c r="U51540" i="8" s="1"/>
  <c r="W51540" i="8" s="1"/>
  <c r="U51555" i="8" a="1"/>
  <c r="U51555" i="8" s="1"/>
  <c r="W51555" i="8" s="1"/>
  <c r="U51571" i="8" a="1"/>
  <c r="U51571" i="8" s="1"/>
  <c r="W51571" i="8" s="1"/>
  <c r="U51598" i="8" a="1"/>
  <c r="U51598" i="8" s="1"/>
  <c r="W51598" i="8" s="1"/>
  <c r="U51617" i="8" a="1"/>
  <c r="U51617" i="8" s="1"/>
  <c r="W51617" i="8" s="1"/>
  <c r="U51634" i="8" a="1"/>
  <c r="U51634" i="8" s="1"/>
  <c r="W51634" i="8" s="1"/>
  <c r="U51658" i="8" a="1"/>
  <c r="U51658" i="8" s="1"/>
  <c r="W51658" i="8" s="1"/>
  <c r="U51682" i="8" a="1"/>
  <c r="U51682" i="8" s="1"/>
  <c r="W51682" i="8" s="1"/>
  <c r="U51703" i="8" a="1"/>
  <c r="U51703" i="8" s="1"/>
  <c r="W51703" i="8" s="1"/>
  <c r="U51725" i="8" a="1"/>
  <c r="U51725" i="8" s="1"/>
  <c r="W51725" i="8" s="1"/>
  <c r="U51742" i="8" a="1"/>
  <c r="U51742" i="8" s="1"/>
  <c r="W51742" i="8" s="1"/>
  <c r="U51754" i="8" a="1"/>
  <c r="U51754" i="8" s="1"/>
  <c r="W51754" i="8" s="1"/>
  <c r="U51766" i="8" a="1"/>
  <c r="U51766" i="8" s="1"/>
  <c r="W51766" i="8" s="1"/>
  <c r="U51778" i="8" a="1"/>
  <c r="U51778" i="8" s="1"/>
  <c r="W51778" i="8" s="1"/>
  <c r="U51791" i="8" a="1"/>
  <c r="U51791" i="8" s="1"/>
  <c r="W51791" i="8" s="1"/>
  <c r="U51808" i="8" a="1"/>
  <c r="U51808" i="8" s="1"/>
  <c r="W51808" i="8" s="1"/>
  <c r="U51824" i="8" a="1"/>
  <c r="U51824" i="8" s="1"/>
  <c r="W51824" i="8" s="1"/>
  <c r="U51845" i="8" a="1"/>
  <c r="U51845" i="8" s="1"/>
  <c r="W51845" i="8" s="1"/>
  <c r="U51860" i="8" a="1"/>
  <c r="U51860" i="8" s="1"/>
  <c r="W51860" i="8" s="1"/>
  <c r="U51872" i="8" a="1"/>
  <c r="U51872" i="8" s="1"/>
  <c r="W51872" i="8" s="1"/>
  <c r="U51886" i="8" a="1"/>
  <c r="U51886" i="8" s="1"/>
  <c r="W51886" i="8" s="1"/>
  <c r="U51898" i="8" a="1"/>
  <c r="U51898" i="8" s="1"/>
  <c r="W51898" i="8" s="1"/>
  <c r="U51910" i="8" a="1"/>
  <c r="U51910" i="8" s="1"/>
  <c r="W51910" i="8" s="1"/>
  <c r="U51922" i="8" a="1"/>
  <c r="U51922" i="8" s="1"/>
  <c r="W51922" i="8" s="1"/>
  <c r="U51935" i="8" a="1"/>
  <c r="U51935" i="8" s="1"/>
  <c r="W51935" i="8" s="1"/>
  <c r="U51949" i="8" a="1"/>
  <c r="U51949" i="8" s="1"/>
  <c r="W51949" i="8" s="1"/>
  <c r="U52001" i="8" a="1"/>
  <c r="U52001" i="8" s="1"/>
  <c r="W52001" i="8" s="1"/>
  <c r="U52018" i="8" a="1"/>
  <c r="U52018" i="8" s="1"/>
  <c r="W52018" i="8" s="1"/>
  <c r="U52031" i="8" a="1"/>
  <c r="U52031" i="8" s="1"/>
  <c r="W52031" i="8" s="1"/>
  <c r="U52043" i="8" a="1"/>
  <c r="U52043" i="8" s="1"/>
  <c r="W52043" i="8" s="1"/>
  <c r="U52056" i="8" a="1"/>
  <c r="U52056" i="8" s="1"/>
  <c r="W52056" i="8" s="1"/>
  <c r="U52075" i="8" a="1"/>
  <c r="U52075" i="8" s="1"/>
  <c r="W52075" i="8" s="1"/>
  <c r="U52106" i="8" a="1"/>
  <c r="U52106" i="8" s="1"/>
  <c r="W52106" i="8" s="1"/>
  <c r="U52140" i="8" a="1"/>
  <c r="U52140" i="8" s="1"/>
  <c r="W52140" i="8" s="1"/>
  <c r="U52160" i="8" a="1"/>
  <c r="U52160" i="8" s="1"/>
  <c r="W52160" i="8" s="1"/>
  <c r="U52203" i="8" a="1"/>
  <c r="U52203" i="8" s="1"/>
  <c r="W52203" i="8" s="1"/>
  <c r="U52240" i="8" a="1"/>
  <c r="U52240" i="8" s="1"/>
  <c r="W52240" i="8" s="1"/>
  <c r="U52284" i="8" a="1"/>
  <c r="U52284" i="8" s="1"/>
  <c r="W52284" i="8" s="1"/>
  <c r="U52325" i="8" a="1"/>
  <c r="U52325" i="8" s="1"/>
  <c r="W52325" i="8" s="1"/>
  <c r="U52370" i="8" a="1"/>
  <c r="U52370" i="8" s="1"/>
  <c r="W52370" i="8" s="1"/>
  <c r="U52411" i="8" a="1"/>
  <c r="U52411" i="8" s="1"/>
  <c r="W52411" i="8" s="1"/>
  <c r="U52445" i="8" a="1"/>
  <c r="U52445" i="8" s="1"/>
  <c r="W52445" i="8" s="1"/>
  <c r="U52479" i="8" a="1"/>
  <c r="U52479" i="8" s="1"/>
  <c r="W52479" i="8" s="1"/>
  <c r="U52522" i="8" a="1"/>
  <c r="U52522" i="8" s="1"/>
  <c r="W52522" i="8" s="1"/>
  <c r="U52555" i="8" a="1"/>
  <c r="U52555" i="8" s="1"/>
  <c r="W52555" i="8" s="1"/>
  <c r="U43880" i="8" a="1"/>
  <c r="U43880" i="8" s="1"/>
  <c r="W43880" i="8" s="1"/>
  <c r="U43994" i="8" a="1"/>
  <c r="U43994" i="8" s="1"/>
  <c r="W43994" i="8" s="1"/>
  <c r="U44061" i="8" a="1"/>
  <c r="U44061" i="8" s="1"/>
  <c r="W44061" i="8" s="1"/>
  <c r="U44099" i="8" a="1"/>
  <c r="U44099" i="8" s="1"/>
  <c r="W44099" i="8" s="1"/>
  <c r="U44158" i="8" a="1"/>
  <c r="U44158" i="8" s="1"/>
  <c r="W44158" i="8" s="1"/>
  <c r="U44194" i="8" a="1"/>
  <c r="U44194" i="8" s="1"/>
  <c r="W44194" i="8" s="1"/>
  <c r="U44269" i="8" a="1"/>
  <c r="U44269" i="8" s="1"/>
  <c r="W44269" i="8" s="1"/>
  <c r="U44349" i="8" a="1"/>
  <c r="U44349" i="8" s="1"/>
  <c r="W44349" i="8" s="1"/>
  <c r="U44412" i="8" a="1"/>
  <c r="U44412" i="8" s="1"/>
  <c r="W44412" i="8" s="1"/>
  <c r="U44464" i="8" a="1"/>
  <c r="U44464" i="8" s="1"/>
  <c r="W44464" i="8" s="1"/>
  <c r="U44515" i="8" a="1"/>
  <c r="U44515" i="8" s="1"/>
  <c r="W44515" i="8" s="1"/>
  <c r="U44561" i="8" a="1"/>
  <c r="U44561" i="8" s="1"/>
  <c r="W44561" i="8" s="1"/>
  <c r="U44623" i="8" a="1"/>
  <c r="U44623" i="8" s="1"/>
  <c r="W44623" i="8" s="1"/>
  <c r="U44710" i="8" a="1"/>
  <c r="U44710" i="8" s="1"/>
  <c r="W44710" i="8" s="1"/>
  <c r="U44747" i="8" a="1"/>
  <c r="U44747" i="8" s="1"/>
  <c r="W44747" i="8" s="1"/>
  <c r="U44772" i="8" a="1"/>
  <c r="U44772" i="8" s="1"/>
  <c r="W44772" i="8" s="1"/>
  <c r="U44798" i="8" a="1"/>
  <c r="U44798" i="8" s="1"/>
  <c r="W44798" i="8" s="1"/>
  <c r="U44823" i="8" a="1"/>
  <c r="U44823" i="8" s="1"/>
  <c r="W44823" i="8" s="1"/>
  <c r="U44855" i="8" a="1"/>
  <c r="U44855" i="8" s="1"/>
  <c r="W44855" i="8" s="1"/>
  <c r="U44869" i="8" a="1"/>
  <c r="U44869" i="8" s="1"/>
  <c r="W44869" i="8" s="1"/>
  <c r="U44883" i="8" a="1"/>
  <c r="U44883" i="8" s="1"/>
  <c r="W44883" i="8" s="1"/>
  <c r="U44897" i="8" a="1"/>
  <c r="U44897" i="8" s="1"/>
  <c r="W44897" i="8" s="1"/>
  <c r="U44910" i="8" a="1"/>
  <c r="U44910" i="8" s="1"/>
  <c r="W44910" i="8" s="1"/>
  <c r="U44935" i="8" a="1"/>
  <c r="U44935" i="8" s="1"/>
  <c r="W44935" i="8" s="1"/>
  <c r="U44948" i="8" a="1"/>
  <c r="U44948" i="8" s="1"/>
  <c r="W44948" i="8" s="1"/>
  <c r="U44960" i="8" a="1"/>
  <c r="U44960" i="8" s="1"/>
  <c r="W44960" i="8" s="1"/>
  <c r="U44972" i="8" a="1"/>
  <c r="U44972" i="8" s="1"/>
  <c r="W44972" i="8" s="1"/>
  <c r="U44984" i="8" a="1"/>
  <c r="U44984" i="8" s="1"/>
  <c r="W44984" i="8" s="1"/>
  <c r="U45000" i="8" a="1"/>
  <c r="U45000" i="8" s="1"/>
  <c r="W45000" i="8" s="1"/>
  <c r="U45012" i="8" a="1"/>
  <c r="U45012" i="8" s="1"/>
  <c r="W45012" i="8" s="1"/>
  <c r="U45039" i="8" a="1"/>
  <c r="U45039" i="8" s="1"/>
  <c r="W45039" i="8" s="1"/>
  <c r="U45052" i="8" a="1"/>
  <c r="U45052" i="8" s="1"/>
  <c r="W45052" i="8" s="1"/>
  <c r="U45065" i="8" a="1"/>
  <c r="U45065" i="8" s="1"/>
  <c r="W45065" i="8" s="1"/>
  <c r="U45077" i="8" a="1"/>
  <c r="U45077" i="8" s="1"/>
  <c r="W45077" i="8" s="1"/>
  <c r="U45091" i="8" a="1"/>
  <c r="U45091" i="8" s="1"/>
  <c r="W45091" i="8" s="1"/>
  <c r="U45126" i="8" a="1"/>
  <c r="U45126" i="8" s="1"/>
  <c r="W45126" i="8" s="1"/>
  <c r="U45149" i="8" a="1"/>
  <c r="U45149" i="8" s="1"/>
  <c r="W45149" i="8" s="1"/>
  <c r="U45233" i="8" a="1"/>
  <c r="U45233" i="8" s="1"/>
  <c r="W45233" i="8" s="1"/>
  <c r="U45267" i="8" a="1"/>
  <c r="U45267" i="8" s="1"/>
  <c r="W45267" i="8" s="1"/>
  <c r="U45319" i="8" a="1"/>
  <c r="U45319" i="8" s="1"/>
  <c r="W45319" i="8" s="1"/>
  <c r="U45350" i="8" a="1"/>
  <c r="U45350" i="8" s="1"/>
  <c r="W45350" i="8" s="1"/>
  <c r="U45398" i="8" a="1"/>
  <c r="U45398" i="8" s="1"/>
  <c r="W45398" i="8" s="1"/>
  <c r="U45440" i="8" a="1"/>
  <c r="U45440" i="8" s="1"/>
  <c r="W45440" i="8" s="1"/>
  <c r="U45470" i="8" a="1"/>
  <c r="U45470" i="8" s="1"/>
  <c r="W45470" i="8" s="1"/>
  <c r="U45512" i="8" a="1"/>
  <c r="U45512" i="8" s="1"/>
  <c r="W45512" i="8" s="1"/>
  <c r="U45558" i="8" a="1"/>
  <c r="U45558" i="8" s="1"/>
  <c r="W45558" i="8" s="1"/>
  <c r="U45581" i="8" a="1"/>
  <c r="U45581" i="8" s="1"/>
  <c r="W45581" i="8" s="1"/>
  <c r="U45606" i="8" a="1"/>
  <c r="U45606" i="8" s="1"/>
  <c r="W45606" i="8" s="1"/>
  <c r="U45632" i="8" a="1"/>
  <c r="U45632" i="8" s="1"/>
  <c r="W45632" i="8" s="1"/>
  <c r="U45663" i="8" a="1"/>
  <c r="U45663" i="8" s="1"/>
  <c r="W45663" i="8" s="1"/>
  <c r="U45689" i="8" a="1"/>
  <c r="U45689" i="8" s="1"/>
  <c r="W45689" i="8" s="1"/>
  <c r="U45718" i="8" a="1"/>
  <c r="U45718" i="8" s="1"/>
  <c r="W45718" i="8" s="1"/>
  <c r="U45744" i="8" a="1"/>
  <c r="U45744" i="8" s="1"/>
  <c r="W45744" i="8" s="1"/>
  <c r="U45784" i="8" a="1"/>
  <c r="U45784" i="8" s="1"/>
  <c r="W45784" i="8" s="1"/>
  <c r="U45817" i="8" a="1"/>
  <c r="U45817" i="8" s="1"/>
  <c r="W45817" i="8" s="1"/>
  <c r="U45846" i="8" a="1"/>
  <c r="U45846" i="8" s="1"/>
  <c r="W45846" i="8" s="1"/>
  <c r="U45875" i="8" a="1"/>
  <c r="U45875" i="8" s="1"/>
  <c r="W45875" i="8" s="1"/>
  <c r="U45912" i="8" a="1"/>
  <c r="U45912" i="8" s="1"/>
  <c r="W45912" i="8" s="1"/>
  <c r="U45940" i="8" a="1"/>
  <c r="U45940" i="8" s="1"/>
  <c r="W45940" i="8" s="1"/>
  <c r="U45963" i="8" a="1"/>
  <c r="U45963" i="8" s="1"/>
  <c r="W45963" i="8" s="1"/>
  <c r="U45985" i="8" a="1"/>
  <c r="U45985" i="8" s="1"/>
  <c r="W45985" i="8" s="1"/>
  <c r="U46001" i="8" a="1"/>
  <c r="U46001" i="8" s="1"/>
  <c r="W46001" i="8" s="1"/>
  <c r="U46017" i="8" a="1"/>
  <c r="U46017" i="8" s="1"/>
  <c r="W46017" i="8" s="1"/>
  <c r="U46032" i="8" a="1"/>
  <c r="U46032" i="8" s="1"/>
  <c r="W46032" i="8" s="1"/>
  <c r="U46050" i="8" a="1"/>
  <c r="U46050" i="8" s="1"/>
  <c r="W46050" i="8" s="1"/>
  <c r="U46065" i="8" a="1"/>
  <c r="U46065" i="8" s="1"/>
  <c r="W46065" i="8" s="1"/>
  <c r="U46082" i="8" a="1"/>
  <c r="U46082" i="8" s="1"/>
  <c r="W46082" i="8" s="1"/>
  <c r="U46102" i="8" a="1"/>
  <c r="U46102" i="8" s="1"/>
  <c r="W46102" i="8" s="1"/>
  <c r="U46118" i="8" a="1"/>
  <c r="U46118" i="8" s="1"/>
  <c r="W46118" i="8" s="1"/>
  <c r="U46130" i="8" a="1"/>
  <c r="U46130" i="8" s="1"/>
  <c r="W46130" i="8" s="1"/>
  <c r="U46143" i="8" a="1"/>
  <c r="U46143" i="8" s="1"/>
  <c r="W46143" i="8" s="1"/>
  <c r="U46158" i="8" a="1"/>
  <c r="U46158" i="8" s="1"/>
  <c r="W46158" i="8" s="1"/>
  <c r="U46172" i="8" a="1"/>
  <c r="U46172" i="8" s="1"/>
  <c r="W46172" i="8" s="1"/>
  <c r="U46185" i="8" a="1"/>
  <c r="U46185" i="8" s="1"/>
  <c r="W46185" i="8" s="1"/>
  <c r="U46198" i="8" a="1"/>
  <c r="U46198" i="8" s="1"/>
  <c r="W46198" i="8" s="1"/>
  <c r="U46210" i="8" a="1"/>
  <c r="U46210" i="8" s="1"/>
  <c r="W46210" i="8" s="1"/>
  <c r="U46246" i="8" a="1"/>
  <c r="U46246" i="8" s="1"/>
  <c r="W46246" i="8" s="1"/>
  <c r="U46258" i="8" a="1"/>
  <c r="U46258" i="8" s="1"/>
  <c r="W46258" i="8" s="1"/>
  <c r="U46271" i="8" a="1"/>
  <c r="U46271" i="8" s="1"/>
  <c r="W46271" i="8" s="1"/>
  <c r="U46287" i="8" a="1"/>
  <c r="U46287" i="8" s="1"/>
  <c r="W46287" i="8" s="1"/>
  <c r="U46299" i="8" a="1"/>
  <c r="U46299" i="8" s="1"/>
  <c r="W46299" i="8" s="1"/>
  <c r="U46311" i="8" a="1"/>
  <c r="U46311" i="8" s="1"/>
  <c r="W46311" i="8" s="1"/>
  <c r="U46330" i="8" a="1"/>
  <c r="U46330" i="8" s="1"/>
  <c r="W46330" i="8" s="1"/>
  <c r="U46347" i="8" a="1"/>
  <c r="U46347" i="8" s="1"/>
  <c r="W46347" i="8" s="1"/>
  <c r="U46359" i="8" a="1"/>
  <c r="U46359" i="8" s="1"/>
  <c r="W46359" i="8" s="1"/>
  <c r="U46372" i="8" a="1"/>
  <c r="U46372" i="8" s="1"/>
  <c r="W46372" i="8" s="1"/>
  <c r="U46384" i="8" a="1"/>
  <c r="U46384" i="8" s="1"/>
  <c r="W46384" i="8" s="1"/>
  <c r="U46396" i="8" a="1"/>
  <c r="U46396" i="8" s="1"/>
  <c r="W46396" i="8" s="1"/>
  <c r="U46419" i="8" a="1"/>
  <c r="U46419" i="8" s="1"/>
  <c r="W46419" i="8" s="1"/>
  <c r="U46449" i="8" a="1"/>
  <c r="U46449" i="8" s="1"/>
  <c r="W46449" i="8" s="1"/>
  <c r="U46470" i="8" a="1"/>
  <c r="U46470" i="8" s="1"/>
  <c r="W46470" i="8" s="1"/>
  <c r="U46507" i="8" a="1"/>
  <c r="U46507" i="8" s="1"/>
  <c r="W46507" i="8" s="1"/>
  <c r="U46565" i="8" a="1"/>
  <c r="U46565" i="8" s="1"/>
  <c r="W46565" i="8" s="1"/>
  <c r="U46595" i="8" a="1"/>
  <c r="U46595" i="8" s="1"/>
  <c r="W46595" i="8" s="1"/>
  <c r="U46636" i="8" a="1"/>
  <c r="U46636" i="8" s="1"/>
  <c r="W46636" i="8" s="1"/>
  <c r="U46671" i="8" a="1"/>
  <c r="U46671" i="8" s="1"/>
  <c r="W46671" i="8" s="1"/>
  <c r="U46694" i="8" a="1"/>
  <c r="U46694" i="8" s="1"/>
  <c r="W46694" i="8" s="1"/>
  <c r="U46739" i="8" a="1"/>
  <c r="U46739" i="8" s="1"/>
  <c r="W46739" i="8" s="1"/>
  <c r="U46784" i="8" a="1"/>
  <c r="U46784" i="8" s="1"/>
  <c r="W46784" i="8" s="1"/>
  <c r="U46805" i="8" a="1"/>
  <c r="U46805" i="8" s="1"/>
  <c r="W46805" i="8" s="1"/>
  <c r="U46852" i="8" a="1"/>
  <c r="U46852" i="8" s="1"/>
  <c r="W46852" i="8" s="1"/>
  <c r="U46886" i="8" a="1"/>
  <c r="U46886" i="8" s="1"/>
  <c r="W46886" i="8" s="1"/>
  <c r="U46919" i="8" a="1"/>
  <c r="U46919" i="8" s="1"/>
  <c r="W46919" i="8" s="1"/>
  <c r="U46957" i="8" a="1"/>
  <c r="U46957" i="8" s="1"/>
  <c r="W46957" i="8" s="1"/>
  <c r="U47004" i="8" a="1"/>
  <c r="U47004" i="8" s="1"/>
  <c r="W47004" i="8" s="1"/>
  <c r="U47039" i="8" a="1"/>
  <c r="U47039" i="8" s="1"/>
  <c r="W47039" i="8" s="1"/>
  <c r="U47076" i="8" a="1"/>
  <c r="U47076" i="8" s="1"/>
  <c r="W47076" i="8" s="1"/>
  <c r="U47095" i="8" a="1"/>
  <c r="U47095" i="8" s="1"/>
  <c r="W47095" i="8" s="1"/>
  <c r="U47128" i="8" a="1"/>
  <c r="U47128" i="8" s="1"/>
  <c r="W47128" i="8" s="1"/>
  <c r="U47148" i="8" a="1"/>
  <c r="U47148" i="8" s="1"/>
  <c r="W47148" i="8" s="1"/>
  <c r="U47180" i="8" a="1"/>
  <c r="U47180" i="8" s="1"/>
  <c r="W47180" i="8" s="1"/>
  <c r="U47198" i="8" a="1"/>
  <c r="U47198" i="8" s="1"/>
  <c r="W47198" i="8" s="1"/>
  <c r="U47226" i="8" a="1"/>
  <c r="U47226" i="8" s="1"/>
  <c r="W47226" i="8" s="1"/>
  <c r="U47243" i="8" a="1"/>
  <c r="U47243" i="8" s="1"/>
  <c r="W47243" i="8" s="1"/>
  <c r="U47279" i="8" a="1"/>
  <c r="U47279" i="8" s="1"/>
  <c r="W47279" i="8" s="1"/>
  <c r="U47315" i="8" a="1"/>
  <c r="U47315" i="8" s="1"/>
  <c r="W47315" i="8" s="1"/>
  <c r="U47338" i="8" a="1"/>
  <c r="U47338" i="8" s="1"/>
  <c r="W47338" i="8" s="1"/>
  <c r="U47354" i="8" a="1"/>
  <c r="U47354" i="8" s="1"/>
  <c r="W47354" i="8" s="1"/>
  <c r="U47373" i="8" a="1"/>
  <c r="U47373" i="8" s="1"/>
  <c r="W47373" i="8" s="1"/>
  <c r="U47393" i="8" a="1"/>
  <c r="U47393" i="8" s="1"/>
  <c r="W47393" i="8" s="1"/>
  <c r="U47414" i="8" a="1"/>
  <c r="U47414" i="8" s="1"/>
  <c r="W47414" i="8" s="1"/>
  <c r="U47433" i="8" a="1"/>
  <c r="U47433" i="8" s="1"/>
  <c r="W47433" i="8" s="1"/>
  <c r="U47454" i="8" a="1"/>
  <c r="U47454" i="8" s="1"/>
  <c r="W47454" i="8" s="1"/>
  <c r="U47470" i="8" a="1"/>
  <c r="U47470" i="8" s="1"/>
  <c r="W47470" i="8" s="1"/>
  <c r="U47482" i="8" a="1"/>
  <c r="U47482" i="8" s="1"/>
  <c r="W47482" i="8" s="1"/>
  <c r="U47494" i="8" a="1"/>
  <c r="U47494" i="8" s="1"/>
  <c r="W47494" i="8" s="1"/>
  <c r="U47506" i="8" a="1"/>
  <c r="U47506" i="8" s="1"/>
  <c r="W47506" i="8" s="1"/>
  <c r="U47524" i="8" a="1"/>
  <c r="U47524" i="8" s="1"/>
  <c r="W47524" i="8" s="1"/>
  <c r="U47539" i="8" a="1"/>
  <c r="U47539" i="8" s="1"/>
  <c r="W47539" i="8" s="1"/>
  <c r="U47552" i="8" a="1"/>
  <c r="U47552" i="8" s="1"/>
  <c r="W47552" i="8" s="1"/>
  <c r="U47565" i="8" a="1"/>
  <c r="U47565" i="8" s="1"/>
  <c r="W47565" i="8" s="1"/>
  <c r="U47577" i="8" a="1"/>
  <c r="U47577" i="8" s="1"/>
  <c r="W47577" i="8" s="1"/>
  <c r="U47592" i="8" a="1"/>
  <c r="U47592" i="8" s="1"/>
  <c r="W47592" i="8" s="1"/>
  <c r="U47634" i="8" a="1"/>
  <c r="U47634" i="8" s="1"/>
  <c r="W47634" i="8" s="1"/>
  <c r="U47656" i="8" a="1"/>
  <c r="U47656" i="8" s="1"/>
  <c r="W47656" i="8" s="1"/>
  <c r="U47671" i="8" a="1"/>
  <c r="U47671" i="8" s="1"/>
  <c r="W47671" i="8" s="1"/>
  <c r="U47688" i="8" a="1"/>
  <c r="U47688" i="8" s="1"/>
  <c r="W47688" i="8" s="1"/>
  <c r="U47701" i="8" a="1"/>
  <c r="U47701" i="8" s="1"/>
  <c r="W47701" i="8" s="1"/>
  <c r="U47715" i="8" a="1"/>
  <c r="U47715" i="8" s="1"/>
  <c r="W47715" i="8" s="1"/>
  <c r="U47736" i="8" a="1"/>
  <c r="U47736" i="8" s="1"/>
  <c r="W47736" i="8" s="1"/>
  <c r="U47766" i="8" a="1"/>
  <c r="U47766" i="8" s="1"/>
  <c r="W47766" i="8" s="1"/>
  <c r="U47804" i="8" a="1"/>
  <c r="U47804" i="8" s="1"/>
  <c r="W47804" i="8" s="1"/>
  <c r="U47823" i="8" a="1"/>
  <c r="U47823" i="8" s="1"/>
  <c r="W47823" i="8" s="1"/>
  <c r="U47849" i="8" a="1"/>
  <c r="U47849" i="8" s="1"/>
  <c r="W47849" i="8" s="1"/>
  <c r="U47884" i="8" a="1"/>
  <c r="U47884" i="8" s="1"/>
  <c r="W47884" i="8" s="1"/>
  <c r="U47921" i="8" a="1"/>
  <c r="U47921" i="8" s="1"/>
  <c r="W47921" i="8" s="1"/>
  <c r="U47957" i="8" a="1"/>
  <c r="U47957" i="8" s="1"/>
  <c r="W47957" i="8" s="1"/>
  <c r="U47999" i="8" a="1"/>
  <c r="U47999" i="8" s="1"/>
  <c r="W47999" i="8" s="1"/>
  <c r="U48039" i="8" a="1"/>
  <c r="U48039" i="8" s="1"/>
  <c r="W48039" i="8" s="1"/>
  <c r="U48076" i="8" a="1"/>
  <c r="U48076" i="8" s="1"/>
  <c r="W48076" i="8" s="1"/>
  <c r="U48117" i="8" a="1"/>
  <c r="U48117" i="8" s="1"/>
  <c r="W48117" i="8" s="1"/>
  <c r="U48150" i="8" a="1"/>
  <c r="U48150" i="8" s="1"/>
  <c r="W48150" i="8" s="1"/>
  <c r="U48195" i="8" a="1"/>
  <c r="U48195" i="8" s="1"/>
  <c r="W48195" i="8" s="1"/>
  <c r="U48239" i="8" a="1"/>
  <c r="U48239" i="8" s="1"/>
  <c r="W48239" i="8" s="1"/>
  <c r="U48268" i="8" a="1"/>
  <c r="U48268" i="8" s="1"/>
  <c r="W48268" i="8" s="1"/>
  <c r="U48305" i="8" a="1"/>
  <c r="U48305" i="8" s="1"/>
  <c r="W48305" i="8" s="1"/>
  <c r="U48350" i="8" a="1"/>
  <c r="U48350" i="8" s="1"/>
  <c r="W48350" i="8" s="1"/>
  <c r="U48403" i="8" a="1"/>
  <c r="U48403" i="8" s="1"/>
  <c r="W48403" i="8" s="1"/>
  <c r="U48437" i="8" a="1"/>
  <c r="U48437" i="8" s="1"/>
  <c r="W48437" i="8" s="1"/>
  <c r="U48476" i="8" a="1"/>
  <c r="U48476" i="8" s="1"/>
  <c r="W48476" i="8" s="1"/>
  <c r="U48513" i="8" a="1"/>
  <c r="U48513" i="8" s="1"/>
  <c r="W48513" i="8" s="1"/>
  <c r="U48548" i="8" a="1"/>
  <c r="U48548" i="8" s="1"/>
  <c r="W48548" i="8" s="1"/>
  <c r="U48575" i="8" a="1"/>
  <c r="U48575" i="8" s="1"/>
  <c r="W48575" i="8" s="1"/>
  <c r="U48603" i="8" a="1"/>
  <c r="U48603" i="8" s="1"/>
  <c r="W48603" i="8" s="1"/>
  <c r="U48633" i="8" a="1"/>
  <c r="U48633" i="8" s="1"/>
  <c r="W48633" i="8" s="1"/>
  <c r="U48653" i="8" a="1"/>
  <c r="U48653" i="8" s="1"/>
  <c r="W48653" i="8" s="1"/>
  <c r="U48674" i="8" a="1"/>
  <c r="U48674" i="8" s="1"/>
  <c r="W48674" i="8" s="1"/>
  <c r="U48695" i="8" a="1"/>
  <c r="U48695" i="8" s="1"/>
  <c r="W48695" i="8" s="1"/>
  <c r="U48728" i="8" a="1"/>
  <c r="U48728" i="8" s="1"/>
  <c r="W48728" i="8" s="1"/>
  <c r="U48752" i="8" a="1"/>
  <c r="U48752" i="8" s="1"/>
  <c r="W48752" i="8" s="1"/>
  <c r="U48764" i="8" a="1"/>
  <c r="U48764" i="8" s="1"/>
  <c r="W48764" i="8" s="1"/>
  <c r="U48783" i="8" a="1"/>
  <c r="U48783" i="8" s="1"/>
  <c r="W48783" i="8" s="1"/>
  <c r="U48798" i="8" a="1"/>
  <c r="U48798" i="8" s="1"/>
  <c r="W48798" i="8" s="1"/>
  <c r="U48815" i="8" a="1"/>
  <c r="U48815" i="8" s="1"/>
  <c r="W48815" i="8" s="1"/>
  <c r="U48834" i="8" a="1"/>
  <c r="U48834" i="8" s="1"/>
  <c r="W48834" i="8" s="1"/>
  <c r="U48849" i="8" a="1"/>
  <c r="U48849" i="8" s="1"/>
  <c r="W48849" i="8" s="1"/>
  <c r="U48865" i="8" a="1"/>
  <c r="U48865" i="8" s="1"/>
  <c r="W48865" i="8" s="1"/>
  <c r="U48885" i="8" a="1"/>
  <c r="U48885" i="8" s="1"/>
  <c r="W48885" i="8" s="1"/>
  <c r="U48903" i="8" a="1"/>
  <c r="U48903" i="8" s="1"/>
  <c r="W48903" i="8" s="1"/>
  <c r="U48921" i="8" a="1"/>
  <c r="U48921" i="8" s="1"/>
  <c r="W48921" i="8" s="1"/>
  <c r="U48942" i="8" a="1"/>
  <c r="U48942" i="8" s="1"/>
  <c r="W48942" i="8" s="1"/>
  <c r="U48962" i="8" a="1"/>
  <c r="U48962" i="8" s="1"/>
  <c r="W48962" i="8" s="1"/>
  <c r="U48977" i="8" a="1"/>
  <c r="U48977" i="8" s="1"/>
  <c r="W48977" i="8" s="1"/>
  <c r="U48992" i="8" a="1"/>
  <c r="U48992" i="8" s="1"/>
  <c r="W48992" i="8" s="1"/>
  <c r="U49005" i="8" a="1"/>
  <c r="U49005" i="8" s="1"/>
  <c r="W49005" i="8" s="1"/>
  <c r="U49019" i="8" a="1"/>
  <c r="U49019" i="8" s="1"/>
  <c r="W49019" i="8" s="1"/>
  <c r="U49033" i="8" a="1"/>
  <c r="U49033" i="8" s="1"/>
  <c r="W49033" i="8" s="1"/>
  <c r="U49045" i="8" a="1"/>
  <c r="U49045" i="8" s="1"/>
  <c r="W49045" i="8" s="1"/>
  <c r="U49058" i="8" a="1"/>
  <c r="U49058" i="8" s="1"/>
  <c r="W49058" i="8" s="1"/>
  <c r="U49072" i="8" a="1"/>
  <c r="U49072" i="8" s="1"/>
  <c r="W49072" i="8" s="1"/>
  <c r="U49150" i="8" a="1"/>
  <c r="U49150" i="8" s="1"/>
  <c r="W49150" i="8" s="1"/>
  <c r="U49163" i="8" a="1"/>
  <c r="U49163" i="8" s="1"/>
  <c r="W49163" i="8" s="1"/>
  <c r="U49178" i="8" a="1"/>
  <c r="U49178" i="8" s="1"/>
  <c r="W49178" i="8" s="1"/>
  <c r="U49190" i="8" a="1"/>
  <c r="U49190" i="8" s="1"/>
  <c r="W49190" i="8" s="1"/>
  <c r="U49208" i="8" a="1"/>
  <c r="U49208" i="8" s="1"/>
  <c r="W49208" i="8" s="1"/>
  <c r="U49226" i="8" a="1"/>
  <c r="U49226" i="8" s="1"/>
  <c r="W49226" i="8" s="1"/>
  <c r="U49260" i="8" a="1"/>
  <c r="U49260" i="8" s="1"/>
  <c r="W49260" i="8" s="1"/>
  <c r="U49292" i="8" a="1"/>
  <c r="U49292" i="8" s="1"/>
  <c r="W49292" i="8" s="1"/>
  <c r="U49322" i="8" a="1"/>
  <c r="U49322" i="8" s="1"/>
  <c r="W49322" i="8" s="1"/>
  <c r="U49348" i="8" a="1"/>
  <c r="U49348" i="8" s="1"/>
  <c r="W49348" i="8" s="1"/>
  <c r="U49381" i="8" a="1"/>
  <c r="U49381" i="8" s="1"/>
  <c r="W49381" i="8" s="1"/>
  <c r="U49433" i="8" a="1"/>
  <c r="U49433" i="8" s="1"/>
  <c r="W49433" i="8" s="1"/>
  <c r="U49463" i="8" a="1"/>
  <c r="U49463" i="8" s="1"/>
  <c r="W49463" i="8" s="1"/>
  <c r="U49490" i="8" a="1"/>
  <c r="U49490" i="8" s="1"/>
  <c r="W49490" i="8" s="1"/>
  <c r="U49505" i="8" a="1"/>
  <c r="U49505" i="8" s="1"/>
  <c r="W49505" i="8" s="1"/>
  <c r="U49527" i="8" a="1"/>
  <c r="U49527" i="8" s="1"/>
  <c r="W49527" i="8" s="1"/>
  <c r="U49559" i="8" a="1"/>
  <c r="U49559" i="8" s="1"/>
  <c r="W49559" i="8" s="1"/>
  <c r="U49595" i="8" a="1"/>
  <c r="U49595" i="8" s="1"/>
  <c r="W49595" i="8" s="1"/>
  <c r="U49630" i="8" a="1"/>
  <c r="U49630" i="8" s="1"/>
  <c r="W49630" i="8" s="1"/>
  <c r="U49656" i="8" a="1"/>
  <c r="U49656" i="8" s="1"/>
  <c r="W49656" i="8" s="1"/>
  <c r="U49713" i="8" a="1"/>
  <c r="U49713" i="8" s="1"/>
  <c r="W49713" i="8" s="1"/>
  <c r="U49736" i="8" a="1"/>
  <c r="U49736" i="8" s="1"/>
  <c r="W49736" i="8" s="1"/>
  <c r="U49763" i="8" a="1"/>
  <c r="U49763" i="8" s="1"/>
  <c r="W49763" i="8" s="1"/>
  <c r="U49786" i="8" a="1"/>
  <c r="U49786" i="8" s="1"/>
  <c r="W49786" i="8" s="1"/>
  <c r="U49808" i="8" a="1"/>
  <c r="U49808" i="8" s="1"/>
  <c r="W49808" i="8" s="1"/>
  <c r="U49834" i="8" a="1"/>
  <c r="U49834" i="8" s="1"/>
  <c r="W49834" i="8" s="1"/>
  <c r="U49854" i="8" a="1"/>
  <c r="U49854" i="8" s="1"/>
  <c r="W49854" i="8" s="1"/>
  <c r="U49879" i="8" a="1"/>
  <c r="U49879" i="8" s="1"/>
  <c r="W49879" i="8" s="1"/>
  <c r="U49907" i="8" a="1"/>
  <c r="U49907" i="8" s="1"/>
  <c r="W49907" i="8" s="1"/>
  <c r="U49930" i="8" a="1"/>
  <c r="U49930" i="8" s="1"/>
  <c r="W49930" i="8" s="1"/>
  <c r="U49947" i="8" a="1"/>
  <c r="U49947" i="8" s="1"/>
  <c r="W49947" i="8" s="1"/>
  <c r="U49984" i="8" a="1"/>
  <c r="U49984" i="8" s="1"/>
  <c r="W49984" i="8" s="1"/>
  <c r="U50017" i="8" a="1"/>
  <c r="U50017" i="8" s="1"/>
  <c r="W50017" i="8" s="1"/>
  <c r="U50035" i="8" a="1"/>
  <c r="U50035" i="8" s="1"/>
  <c r="W50035" i="8" s="1"/>
  <c r="U50065" i="8" a="1"/>
  <c r="U50065" i="8" s="1"/>
  <c r="W50065" i="8" s="1"/>
  <c r="U50085" i="8" a="1"/>
  <c r="U50085" i="8" s="1"/>
  <c r="W50085" i="8" s="1"/>
  <c r="U50110" i="8" a="1"/>
  <c r="U50110" i="8" s="1"/>
  <c r="W50110" i="8" s="1"/>
  <c r="U50126" i="8" a="1"/>
  <c r="U50126" i="8" s="1"/>
  <c r="W50126" i="8" s="1"/>
  <c r="U50146" i="8" a="1"/>
  <c r="U50146" i="8" s="1"/>
  <c r="W50146" i="8" s="1"/>
  <c r="U50171" i="8" a="1"/>
  <c r="U50171" i="8" s="1"/>
  <c r="W50171" i="8" s="1"/>
  <c r="U50198" i="8" a="1"/>
  <c r="U50198" i="8" s="1"/>
  <c r="W50198" i="8" s="1"/>
  <c r="U50210" i="8" a="1"/>
  <c r="U50210" i="8" s="1"/>
  <c r="W50210" i="8" s="1"/>
  <c r="U50222" i="8" a="1"/>
  <c r="U50222" i="8" s="1"/>
  <c r="W50222" i="8" s="1"/>
  <c r="U50235" i="8" a="1"/>
  <c r="U50235" i="8" s="1"/>
  <c r="W50235" i="8" s="1"/>
  <c r="U50249" i="8" a="1"/>
  <c r="U50249" i="8" s="1"/>
  <c r="W50249" i="8" s="1"/>
  <c r="U50264" i="8" a="1"/>
  <c r="U50264" i="8" s="1"/>
  <c r="W50264" i="8" s="1"/>
  <c r="U50277" i="8" a="1"/>
  <c r="U50277" i="8" s="1"/>
  <c r="W50277" i="8" s="1"/>
  <c r="U50289" i="8" a="1"/>
  <c r="U50289" i="8" s="1"/>
  <c r="W50289" i="8" s="1"/>
  <c r="U50303" i="8" a="1"/>
  <c r="U50303" i="8" s="1"/>
  <c r="W50303" i="8" s="1"/>
  <c r="U50350" i="8" a="1"/>
  <c r="U50350" i="8" s="1"/>
  <c r="W50350" i="8" s="1"/>
  <c r="U50364" i="8" a="1"/>
  <c r="U50364" i="8" s="1"/>
  <c r="W50364" i="8" s="1"/>
  <c r="U50378" i="8" a="1"/>
  <c r="U50378" i="8" s="1"/>
  <c r="W50378" i="8" s="1"/>
  <c r="U50396" i="8" a="1"/>
  <c r="U50396" i="8" s="1"/>
  <c r="W50396" i="8" s="1"/>
  <c r="U50408" i="8" a="1"/>
  <c r="U50408" i="8" s="1"/>
  <c r="W50408" i="8" s="1"/>
  <c r="U50421" i="8" a="1"/>
  <c r="U50421" i="8" s="1"/>
  <c r="W50421" i="8" s="1"/>
  <c r="U50434" i="8" a="1"/>
  <c r="U50434" i="8" s="1"/>
  <c r="W50434" i="8" s="1"/>
  <c r="U50447" i="8" a="1"/>
  <c r="U50447" i="8" s="1"/>
  <c r="W50447" i="8" s="1"/>
  <c r="U50485" i="8" a="1"/>
  <c r="U50485" i="8" s="1"/>
  <c r="W50485" i="8" s="1"/>
  <c r="U50506" i="8" a="1"/>
  <c r="U50506" i="8" s="1"/>
  <c r="W50506" i="8" s="1"/>
  <c r="U50532" i="8" a="1"/>
  <c r="U50532" i="8" s="1"/>
  <c r="W50532" i="8" s="1"/>
  <c r="U50558" i="8" a="1"/>
  <c r="U50558" i="8" s="1"/>
  <c r="W50558" i="8" s="1"/>
  <c r="U50595" i="8" a="1"/>
  <c r="U50595" i="8" s="1"/>
  <c r="W50595" i="8" s="1"/>
  <c r="U50628" i="8" a="1"/>
  <c r="U50628" i="8" s="1"/>
  <c r="W50628" i="8" s="1"/>
  <c r="U50662" i="8" a="1"/>
  <c r="U50662" i="8" s="1"/>
  <c r="W50662" i="8" s="1"/>
  <c r="U50684" i="8" a="1"/>
  <c r="U50684" i="8" s="1"/>
  <c r="W50684" i="8" s="1"/>
  <c r="U50724" i="8" a="1"/>
  <c r="U50724" i="8" s="1"/>
  <c r="W50724" i="8" s="1"/>
  <c r="U50748" i="8" a="1"/>
  <c r="U50748" i="8" s="1"/>
  <c r="W50748" i="8" s="1"/>
  <c r="U50775" i="8" a="1"/>
  <c r="U50775" i="8" s="1"/>
  <c r="W50775" i="8" s="1"/>
  <c r="U50802" i="8" a="1"/>
  <c r="U50802" i="8" s="1"/>
  <c r="W50802" i="8" s="1"/>
  <c r="U50832" i="8" a="1"/>
  <c r="U50832" i="8" s="1"/>
  <c r="W50832" i="8" s="1"/>
  <c r="U50867" i="8" a="1"/>
  <c r="U50867" i="8" s="1"/>
  <c r="W50867" i="8" s="1"/>
  <c r="U50898" i="8" a="1"/>
  <c r="U50898" i="8" s="1"/>
  <c r="W50898" i="8" s="1"/>
  <c r="U50930" i="8" a="1"/>
  <c r="U50930" i="8" s="1"/>
  <c r="W50930" i="8" s="1"/>
  <c r="U50958" i="8" a="1"/>
  <c r="U50958" i="8" s="1"/>
  <c r="W50958" i="8" s="1"/>
  <c r="U50989" i="8" a="1"/>
  <c r="U50989" i="8" s="1"/>
  <c r="W50989" i="8" s="1"/>
  <c r="U51011" i="8" a="1"/>
  <c r="U51011" i="8" s="1"/>
  <c r="W51011" i="8" s="1"/>
  <c r="U51027" i="8" a="1"/>
  <c r="U51027" i="8" s="1"/>
  <c r="W51027" i="8" s="1"/>
  <c r="U51050" i="8" a="1"/>
  <c r="U51050" i="8" s="1"/>
  <c r="W51050" i="8" s="1"/>
  <c r="U51072" i="8" a="1"/>
  <c r="U51072" i="8" s="1"/>
  <c r="W51072" i="8" s="1"/>
  <c r="U51096" i="8" a="1"/>
  <c r="U51096" i="8" s="1"/>
  <c r="W51096" i="8" s="1"/>
  <c r="U51117" i="8" a="1"/>
  <c r="U51117" i="8" s="1"/>
  <c r="W51117" i="8" s="1"/>
  <c r="U51148" i="8" a="1"/>
  <c r="U51148" i="8" s="1"/>
  <c r="W51148" i="8" s="1"/>
  <c r="U51167" i="8" a="1"/>
  <c r="U51167" i="8" s="1"/>
  <c r="W51167" i="8" s="1"/>
  <c r="U51194" i="8" a="1"/>
  <c r="U51194" i="8" s="1"/>
  <c r="W51194" i="8" s="1"/>
  <c r="U51217" i="8" a="1"/>
  <c r="U51217" i="8" s="1"/>
  <c r="W51217" i="8" s="1"/>
  <c r="U51233" i="8" a="1"/>
  <c r="U51233" i="8" s="1"/>
  <c r="W51233" i="8" s="1"/>
  <c r="U51256" i="8" a="1"/>
  <c r="U51256" i="8" s="1"/>
  <c r="W51256" i="8" s="1"/>
  <c r="U51285" i="8" a="1"/>
  <c r="U51285" i="8" s="1"/>
  <c r="W51285" i="8" s="1"/>
  <c r="U51312" i="8" a="1"/>
  <c r="U51312" i="8" s="1"/>
  <c r="W51312" i="8" s="1"/>
  <c r="U51358" i="8" a="1"/>
  <c r="U51358" i="8" s="1"/>
  <c r="W51358" i="8" s="1"/>
  <c r="U51397" i="8" a="1"/>
  <c r="U51397" i="8" s="1"/>
  <c r="W51397" i="8" s="1"/>
  <c r="U51428" i="8" a="1"/>
  <c r="U51428" i="8" s="1"/>
  <c r="W51428" i="8" s="1"/>
  <c r="U51440" i="8" a="1"/>
  <c r="U51440" i="8" s="1"/>
  <c r="W51440" i="8" s="1"/>
  <c r="U51458" i="8" a="1"/>
  <c r="U51458" i="8" s="1"/>
  <c r="W51458" i="8" s="1"/>
  <c r="U51475" i="8" a="1"/>
  <c r="U51475" i="8" s="1"/>
  <c r="W51475" i="8" s="1"/>
  <c r="U51492" i="8" a="1"/>
  <c r="U51492" i="8" s="1"/>
  <c r="W51492" i="8" s="1"/>
  <c r="U51508" i="8" a="1"/>
  <c r="U51508" i="8" s="1"/>
  <c r="W51508" i="8" s="1"/>
  <c r="U51524" i="8" a="1"/>
  <c r="U51524" i="8" s="1"/>
  <c r="W51524" i="8" s="1"/>
  <c r="U51541" i="8" a="1"/>
  <c r="U51541" i="8" s="1"/>
  <c r="W51541" i="8" s="1"/>
  <c r="U51556" i="8" a="1"/>
  <c r="U51556" i="8" s="1"/>
  <c r="W51556" i="8" s="1"/>
  <c r="U51574" i="8" a="1"/>
  <c r="U51574" i="8" s="1"/>
  <c r="W51574" i="8" s="1"/>
  <c r="U51599" i="8" a="1"/>
  <c r="U51599" i="8" s="1"/>
  <c r="W51599" i="8" s="1"/>
  <c r="U51618" i="8" a="1"/>
  <c r="U51618" i="8" s="1"/>
  <c r="W51618" i="8" s="1"/>
  <c r="U51635" i="8" a="1"/>
  <c r="U51635" i="8" s="1"/>
  <c r="W51635" i="8" s="1"/>
  <c r="U51660" i="8" a="1"/>
  <c r="U51660" i="8" s="1"/>
  <c r="W51660" i="8" s="1"/>
  <c r="U51684" i="8" a="1"/>
  <c r="U51684" i="8" s="1"/>
  <c r="W51684" i="8" s="1"/>
  <c r="U51704" i="8" a="1"/>
  <c r="U51704" i="8" s="1"/>
  <c r="W51704" i="8" s="1"/>
  <c r="U51728" i="8" a="1"/>
  <c r="U51728" i="8" s="1"/>
  <c r="W51728" i="8" s="1"/>
  <c r="U51743" i="8" a="1"/>
  <c r="U51743" i="8" s="1"/>
  <c r="W51743" i="8" s="1"/>
  <c r="U51755" i="8" a="1"/>
  <c r="U51755" i="8" s="1"/>
  <c r="W51755" i="8" s="1"/>
  <c r="U51767" i="8" a="1"/>
  <c r="U51767" i="8" s="1"/>
  <c r="W51767" i="8" s="1"/>
  <c r="U51779" i="8" a="1"/>
  <c r="U51779" i="8" s="1"/>
  <c r="W51779" i="8" s="1"/>
  <c r="U51792" i="8" a="1"/>
  <c r="U51792" i="8" s="1"/>
  <c r="W51792" i="8" s="1"/>
  <c r="U51809" i="8" a="1"/>
  <c r="U51809" i="8" s="1"/>
  <c r="W51809" i="8" s="1"/>
  <c r="U51826" i="8" a="1"/>
  <c r="U51826" i="8" s="1"/>
  <c r="W51826" i="8" s="1"/>
  <c r="U51846" i="8" a="1"/>
  <c r="U51846" i="8" s="1"/>
  <c r="W51846" i="8" s="1"/>
  <c r="U51861" i="8" a="1"/>
  <c r="U51861" i="8" s="1"/>
  <c r="W51861" i="8" s="1"/>
  <c r="U51873" i="8" a="1"/>
  <c r="U51873" i="8" s="1"/>
  <c r="W51873" i="8" s="1"/>
  <c r="U51887" i="8" a="1"/>
  <c r="U51887" i="8" s="1"/>
  <c r="W51887" i="8" s="1"/>
  <c r="U51899" i="8" a="1"/>
  <c r="U51899" i="8" s="1"/>
  <c r="W51899" i="8" s="1"/>
  <c r="U51911" i="8" a="1"/>
  <c r="U51911" i="8" s="1"/>
  <c r="W51911" i="8" s="1"/>
  <c r="U51923" i="8" a="1"/>
  <c r="U51923" i="8" s="1"/>
  <c r="W51923" i="8" s="1"/>
  <c r="U51936" i="8" a="1"/>
  <c r="U51936" i="8" s="1"/>
  <c r="W51936" i="8" s="1"/>
  <c r="U51950" i="8" a="1"/>
  <c r="U51950" i="8" s="1"/>
  <c r="W51950" i="8" s="1"/>
  <c r="U52003" i="8" a="1"/>
  <c r="U52003" i="8" s="1"/>
  <c r="W52003" i="8" s="1"/>
  <c r="U52019" i="8" a="1"/>
  <c r="U52019" i="8" s="1"/>
  <c r="W52019" i="8" s="1"/>
  <c r="U52032" i="8" a="1"/>
  <c r="U52032" i="8" s="1"/>
  <c r="W52032" i="8" s="1"/>
  <c r="U52044" i="8" a="1"/>
  <c r="U52044" i="8" s="1"/>
  <c r="W52044" i="8" s="1"/>
  <c r="U52058" i="8" a="1"/>
  <c r="U52058" i="8" s="1"/>
  <c r="W52058" i="8" s="1"/>
  <c r="U52078" i="8" a="1"/>
  <c r="U52078" i="8" s="1"/>
  <c r="W52078" i="8" s="1"/>
  <c r="U52107" i="8" a="1"/>
  <c r="U52107" i="8" s="1"/>
  <c r="W52107" i="8" s="1"/>
  <c r="U52141" i="8" a="1"/>
  <c r="U52141" i="8" s="1"/>
  <c r="W52141" i="8" s="1"/>
  <c r="U52165" i="8" a="1"/>
  <c r="U52165" i="8" s="1"/>
  <c r="W52165" i="8" s="1"/>
  <c r="U52204" i="8" a="1"/>
  <c r="U52204" i="8" s="1"/>
  <c r="W52204" i="8" s="1"/>
  <c r="U52244" i="8" a="1"/>
  <c r="U52244" i="8" s="1"/>
  <c r="W52244" i="8" s="1"/>
  <c r="U52290" i="8" a="1"/>
  <c r="U52290" i="8" s="1"/>
  <c r="W52290" i="8" s="1"/>
  <c r="U52329" i="8" a="1"/>
  <c r="U52329" i="8" s="1"/>
  <c r="W52329" i="8" s="1"/>
  <c r="U52371" i="8" a="1"/>
  <c r="U52371" i="8" s="1"/>
  <c r="W52371" i="8" s="1"/>
  <c r="U52414" i="8" a="1"/>
  <c r="U52414" i="8" s="1"/>
  <c r="W52414" i="8" s="1"/>
  <c r="U52446" i="8" a="1"/>
  <c r="U52446" i="8" s="1"/>
  <c r="W52446" i="8" s="1"/>
  <c r="U52481" i="8" a="1"/>
  <c r="U52481" i="8" s="1"/>
  <c r="W52481" i="8" s="1"/>
  <c r="U52524" i="8" a="1"/>
  <c r="U52524" i="8" s="1"/>
  <c r="W52524" i="8" s="1"/>
  <c r="U52557" i="8" a="1"/>
  <c r="U52557" i="8" s="1"/>
  <c r="W52557" i="8" s="1"/>
  <c r="U52577" i="8" a="1"/>
  <c r="U52577" i="8" s="1"/>
  <c r="W52577" i="8" s="1"/>
  <c r="U52605" i="8" a="1"/>
  <c r="U52605" i="8" s="1"/>
  <c r="W52605" i="8" s="1"/>
  <c r="U52632" i="8" a="1"/>
  <c r="U52632" i="8" s="1"/>
  <c r="W52632" i="8" s="1"/>
  <c r="U43895" i="8" a="1"/>
  <c r="U43895" i="8" s="1"/>
  <c r="W43895" i="8" s="1"/>
  <c r="U44003" i="8" a="1"/>
  <c r="U44003" i="8" s="1"/>
  <c r="W44003" i="8" s="1"/>
  <c r="U44064" i="8" a="1"/>
  <c r="U44064" i="8" s="1"/>
  <c r="W44064" i="8" s="1"/>
  <c r="U44104" i="8" a="1"/>
  <c r="U44104" i="8" s="1"/>
  <c r="W44104" i="8" s="1"/>
  <c r="U44161" i="8" a="1"/>
  <c r="U44161" i="8" s="1"/>
  <c r="W44161" i="8" s="1"/>
  <c r="U44196" i="8" a="1"/>
  <c r="U44196" i="8" s="1"/>
  <c r="W44196" i="8" s="1"/>
  <c r="U44274" i="8" a="1"/>
  <c r="U44274" i="8" s="1"/>
  <c r="W44274" i="8" s="1"/>
  <c r="U44352" i="8" a="1"/>
  <c r="U44352" i="8" s="1"/>
  <c r="W44352" i="8" s="1"/>
  <c r="U44416" i="8" a="1"/>
  <c r="U44416" i="8" s="1"/>
  <c r="W44416" i="8" s="1"/>
  <c r="U44465" i="8" a="1"/>
  <c r="U44465" i="8" s="1"/>
  <c r="W44465" i="8" s="1"/>
  <c r="U44516" i="8" a="1"/>
  <c r="U44516" i="8" s="1"/>
  <c r="W44516" i="8" s="1"/>
  <c r="U44562" i="8" a="1"/>
  <c r="U44562" i="8" s="1"/>
  <c r="W44562" i="8" s="1"/>
  <c r="U44624" i="8" a="1"/>
  <c r="U44624" i="8" s="1"/>
  <c r="W44624" i="8" s="1"/>
  <c r="U44712" i="8" a="1"/>
  <c r="U44712" i="8" s="1"/>
  <c r="W44712" i="8" s="1"/>
  <c r="U44749" i="8" a="1"/>
  <c r="U44749" i="8" s="1"/>
  <c r="W44749" i="8" s="1"/>
  <c r="U44774" i="8" a="1"/>
  <c r="U44774" i="8" s="1"/>
  <c r="W44774" i="8" s="1"/>
  <c r="U44799" i="8" a="1"/>
  <c r="U44799" i="8" s="1"/>
  <c r="W44799" i="8" s="1"/>
  <c r="U44824" i="8" a="1"/>
  <c r="U44824" i="8" s="1"/>
  <c r="W44824" i="8" s="1"/>
  <c r="U44856" i="8" a="1"/>
  <c r="U44856" i="8" s="1"/>
  <c r="W44856" i="8" s="1"/>
  <c r="U44871" i="8" a="1"/>
  <c r="U44871" i="8" s="1"/>
  <c r="W44871" i="8" s="1"/>
  <c r="U44884" i="8" a="1"/>
  <c r="U44884" i="8" s="1"/>
  <c r="W44884" i="8" s="1"/>
  <c r="U44898" i="8" a="1"/>
  <c r="U44898" i="8" s="1"/>
  <c r="W44898" i="8" s="1"/>
  <c r="U44912" i="8" a="1"/>
  <c r="U44912" i="8" s="1"/>
  <c r="W44912" i="8" s="1"/>
  <c r="U44936" i="8" a="1"/>
  <c r="U44936" i="8" s="1"/>
  <c r="W44936" i="8" s="1"/>
  <c r="U44949" i="8" a="1"/>
  <c r="U44949" i="8" s="1"/>
  <c r="W44949" i="8" s="1"/>
  <c r="U44961" i="8" a="1"/>
  <c r="U44961" i="8" s="1"/>
  <c r="W44961" i="8" s="1"/>
  <c r="U44973" i="8" a="1"/>
  <c r="U44973" i="8" s="1"/>
  <c r="W44973" i="8" s="1"/>
  <c r="U44985" i="8" a="1"/>
  <c r="U44985" i="8" s="1"/>
  <c r="W44985" i="8" s="1"/>
  <c r="U45001" i="8" a="1"/>
  <c r="U45001" i="8" s="1"/>
  <c r="W45001" i="8" s="1"/>
  <c r="U45013" i="8" a="1"/>
  <c r="U45013" i="8" s="1"/>
  <c r="W45013" i="8" s="1"/>
  <c r="U45040" i="8" a="1"/>
  <c r="U45040" i="8" s="1"/>
  <c r="W45040" i="8" s="1"/>
  <c r="U45053" i="8" a="1"/>
  <c r="U45053" i="8" s="1"/>
  <c r="W45053" i="8" s="1"/>
  <c r="U45066" i="8" a="1"/>
  <c r="U45066" i="8" s="1"/>
  <c r="W45066" i="8" s="1"/>
  <c r="U45078" i="8" a="1"/>
  <c r="U45078" i="8" s="1"/>
  <c r="W45078" i="8" s="1"/>
  <c r="U45092" i="8" a="1"/>
  <c r="U45092" i="8" s="1"/>
  <c r="W45092" i="8" s="1"/>
  <c r="U45127" i="8" a="1"/>
  <c r="U45127" i="8" s="1"/>
  <c r="W45127" i="8" s="1"/>
  <c r="U45152" i="8" a="1"/>
  <c r="U45152" i="8" s="1"/>
  <c r="W45152" i="8" s="1"/>
  <c r="U45237" i="8" a="1"/>
  <c r="U45237" i="8" s="1"/>
  <c r="W45237" i="8" s="1"/>
  <c r="U45268" i="8" a="1"/>
  <c r="U45268" i="8" s="1"/>
  <c r="W45268" i="8" s="1"/>
  <c r="U45320" i="8" a="1"/>
  <c r="U45320" i="8" s="1"/>
  <c r="W45320" i="8" s="1"/>
  <c r="U45351" i="8" a="1"/>
  <c r="U45351" i="8" s="1"/>
  <c r="W45351" i="8" s="1"/>
  <c r="U45408" i="8" a="1"/>
  <c r="U45408" i="8" s="1"/>
  <c r="W45408" i="8" s="1"/>
  <c r="U45444" i="8" a="1"/>
  <c r="U45444" i="8" s="1"/>
  <c r="W45444" i="8" s="1"/>
  <c r="U45472" i="8" a="1"/>
  <c r="U45472" i="8" s="1"/>
  <c r="W45472" i="8" s="1"/>
  <c r="U45513" i="8" a="1"/>
  <c r="U45513" i="8" s="1"/>
  <c r="W45513" i="8" s="1"/>
  <c r="U45559" i="8" a="1"/>
  <c r="U45559" i="8" s="1"/>
  <c r="W45559" i="8" s="1"/>
  <c r="U45582" i="8" a="1"/>
  <c r="U45582" i="8" s="1"/>
  <c r="W45582" i="8" s="1"/>
  <c r="U45608" i="8" a="1"/>
  <c r="U45608" i="8" s="1"/>
  <c r="W45608" i="8" s="1"/>
  <c r="U45639" i="8" a="1"/>
  <c r="U45639" i="8" s="1"/>
  <c r="W45639" i="8" s="1"/>
  <c r="U45665" i="8" a="1"/>
  <c r="U45665" i="8" s="1"/>
  <c r="W45665" i="8" s="1"/>
  <c r="U45694" i="8" a="1"/>
  <c r="U45694" i="8" s="1"/>
  <c r="W45694" i="8" s="1"/>
  <c r="U45719" i="8" a="1"/>
  <c r="U45719" i="8" s="1"/>
  <c r="W45719" i="8" s="1"/>
  <c r="U45749" i="8" a="1"/>
  <c r="U45749" i="8" s="1"/>
  <c r="W45749" i="8" s="1"/>
  <c r="U45787" i="8" a="1"/>
  <c r="U45787" i="8" s="1"/>
  <c r="W45787" i="8" s="1"/>
  <c r="U45819" i="8" a="1"/>
  <c r="U45819" i="8" s="1"/>
  <c r="W45819" i="8" s="1"/>
  <c r="U45848" i="8" a="1"/>
  <c r="U45848" i="8" s="1"/>
  <c r="W45848" i="8" s="1"/>
  <c r="U45882" i="8" a="1"/>
  <c r="U45882" i="8" s="1"/>
  <c r="W45882" i="8" s="1"/>
  <c r="U45913" i="8" a="1"/>
  <c r="U45913" i="8" s="1"/>
  <c r="W45913" i="8" s="1"/>
  <c r="U45941" i="8" a="1"/>
  <c r="U45941" i="8" s="1"/>
  <c r="W45941" i="8" s="1"/>
  <c r="U45965" i="8" a="1"/>
  <c r="U45965" i="8" s="1"/>
  <c r="W45965" i="8" s="1"/>
  <c r="U45986" i="8" a="1"/>
  <c r="U45986" i="8" s="1"/>
  <c r="W45986" i="8" s="1"/>
  <c r="U46002" i="8" a="1"/>
  <c r="U46002" i="8" s="1"/>
  <c r="W46002" i="8" s="1"/>
  <c r="U46020" i="8" a="1"/>
  <c r="U46020" i="8" s="1"/>
  <c r="W46020" i="8" s="1"/>
  <c r="U46033" i="8" a="1"/>
  <c r="U46033" i="8" s="1"/>
  <c r="W46033" i="8" s="1"/>
  <c r="U46051" i="8" a="1"/>
  <c r="U46051" i="8" s="1"/>
  <c r="W46051" i="8" s="1"/>
  <c r="U46066" i="8" a="1"/>
  <c r="U46066" i="8" s="1"/>
  <c r="W46066" i="8" s="1"/>
  <c r="U46083" i="8" a="1"/>
  <c r="U46083" i="8" s="1"/>
  <c r="W46083" i="8" s="1"/>
  <c r="U46104" i="8" a="1"/>
  <c r="U46104" i="8" s="1"/>
  <c r="W46104" i="8" s="1"/>
  <c r="U46119" i="8" a="1"/>
  <c r="U46119" i="8" s="1"/>
  <c r="W46119" i="8" s="1"/>
  <c r="U46131" i="8" a="1"/>
  <c r="U46131" i="8" s="1"/>
  <c r="W46131" i="8" s="1"/>
  <c r="U46144" i="8" a="1"/>
  <c r="U46144" i="8" s="1"/>
  <c r="W46144" i="8" s="1"/>
  <c r="U46159" i="8" a="1"/>
  <c r="U46159" i="8" s="1"/>
  <c r="W46159" i="8" s="1"/>
  <c r="U46173" i="8" a="1"/>
  <c r="U46173" i="8" s="1"/>
  <c r="W46173" i="8" s="1"/>
  <c r="U46186" i="8" a="1"/>
  <c r="U46186" i="8" s="1"/>
  <c r="W46186" i="8" s="1"/>
  <c r="U46199" i="8" a="1"/>
  <c r="U46199" i="8" s="1"/>
  <c r="W46199" i="8" s="1"/>
  <c r="U46211" i="8" a="1"/>
  <c r="U46211" i="8" s="1"/>
  <c r="W46211" i="8" s="1"/>
  <c r="U46247" i="8" a="1"/>
  <c r="U46247" i="8" s="1"/>
  <c r="W46247" i="8" s="1"/>
  <c r="U46259" i="8" a="1"/>
  <c r="U46259" i="8" s="1"/>
  <c r="W46259" i="8" s="1"/>
  <c r="U46272" i="8" a="1"/>
  <c r="U46272" i="8" s="1"/>
  <c r="W46272" i="8" s="1"/>
  <c r="U46288" i="8" a="1"/>
  <c r="U46288" i="8" s="1"/>
  <c r="W46288" i="8" s="1"/>
  <c r="U46300" i="8" a="1"/>
  <c r="U46300" i="8" s="1"/>
  <c r="W46300" i="8" s="1"/>
  <c r="U46313" i="8" a="1"/>
  <c r="U46313" i="8" s="1"/>
  <c r="W46313" i="8" s="1"/>
  <c r="U46331" i="8" a="1"/>
  <c r="U46331" i="8" s="1"/>
  <c r="W46331" i="8" s="1"/>
  <c r="U46348" i="8" a="1"/>
  <c r="U46348" i="8" s="1"/>
  <c r="W46348" i="8" s="1"/>
  <c r="U46360" i="8" a="1"/>
  <c r="U46360" i="8" s="1"/>
  <c r="W46360" i="8" s="1"/>
  <c r="U46373" i="8" a="1"/>
  <c r="U46373" i="8" s="1"/>
  <c r="W46373" i="8" s="1"/>
  <c r="U46385" i="8" a="1"/>
  <c r="U46385" i="8" s="1"/>
  <c r="W46385" i="8" s="1"/>
  <c r="U46397" i="8" a="1"/>
  <c r="U46397" i="8" s="1"/>
  <c r="W46397" i="8" s="1"/>
  <c r="U46425" i="8" a="1"/>
  <c r="U46425" i="8" s="1"/>
  <c r="W46425" i="8" s="1"/>
  <c r="U46450" i="8" a="1"/>
  <c r="U46450" i="8" s="1"/>
  <c r="W46450" i="8" s="1"/>
  <c r="U46475" i="8" a="1"/>
  <c r="U46475" i="8" s="1"/>
  <c r="W46475" i="8" s="1"/>
  <c r="U46508" i="8" a="1"/>
  <c r="U46508" i="8" s="1"/>
  <c r="W46508" i="8" s="1"/>
  <c r="U46567" i="8" a="1"/>
  <c r="U46567" i="8" s="1"/>
  <c r="W46567" i="8" s="1"/>
  <c r="U46596" i="8" a="1"/>
  <c r="U46596" i="8" s="1"/>
  <c r="W46596" i="8" s="1"/>
  <c r="U46637" i="8" a="1"/>
  <c r="U46637" i="8" s="1"/>
  <c r="W46637" i="8" s="1"/>
  <c r="U46674" i="8" a="1"/>
  <c r="U46674" i="8" s="1"/>
  <c r="W46674" i="8" s="1"/>
  <c r="U46696" i="8" a="1"/>
  <c r="U46696" i="8" s="1"/>
  <c r="W46696" i="8" s="1"/>
  <c r="U46740" i="8" a="1"/>
  <c r="U46740" i="8" s="1"/>
  <c r="W46740" i="8" s="1"/>
  <c r="U46785" i="8" a="1"/>
  <c r="U46785" i="8" s="1"/>
  <c r="W46785" i="8" s="1"/>
  <c r="U46806" i="8" a="1"/>
  <c r="U46806" i="8" s="1"/>
  <c r="W46806" i="8" s="1"/>
  <c r="U46856" i="8" a="1"/>
  <c r="U46856" i="8" s="1"/>
  <c r="W46856" i="8" s="1"/>
  <c r="U46887" i="8" a="1"/>
  <c r="U46887" i="8" s="1"/>
  <c r="W46887" i="8" s="1"/>
  <c r="U46921" i="8" a="1"/>
  <c r="U46921" i="8" s="1"/>
  <c r="W46921" i="8" s="1"/>
  <c r="U46958" i="8" a="1"/>
  <c r="U46958" i="8" s="1"/>
  <c r="W46958" i="8" s="1"/>
  <c r="U47006" i="8" a="1"/>
  <c r="U47006" i="8" s="1"/>
  <c r="W47006" i="8" s="1"/>
  <c r="U47044" i="8" a="1"/>
  <c r="U47044" i="8" s="1"/>
  <c r="W47044" i="8" s="1"/>
  <c r="U47080" i="8" a="1"/>
  <c r="U47080" i="8" s="1"/>
  <c r="W47080" i="8" s="1"/>
  <c r="U47097" i="8" a="1"/>
  <c r="U47097" i="8" s="1"/>
  <c r="W47097" i="8" s="1"/>
  <c r="U47130" i="8" a="1"/>
  <c r="U47130" i="8" s="1"/>
  <c r="W47130" i="8" s="1"/>
  <c r="U47149" i="8" a="1"/>
  <c r="U47149" i="8" s="1"/>
  <c r="W47149" i="8" s="1"/>
  <c r="U47181" i="8" a="1"/>
  <c r="U47181" i="8" s="1"/>
  <c r="W47181" i="8" s="1"/>
  <c r="U47199" i="8" a="1"/>
  <c r="U47199" i="8" s="1"/>
  <c r="W47199" i="8" s="1"/>
  <c r="U47228" i="8" a="1"/>
  <c r="U47228" i="8" s="1"/>
  <c r="W47228" i="8" s="1"/>
  <c r="U47245" i="8" a="1"/>
  <c r="U47245" i="8" s="1"/>
  <c r="W47245" i="8" s="1"/>
  <c r="U47284" i="8" a="1"/>
  <c r="U47284" i="8" s="1"/>
  <c r="W47284" i="8" s="1"/>
  <c r="U47316" i="8" a="1"/>
  <c r="U47316" i="8" s="1"/>
  <c r="W47316" i="8" s="1"/>
  <c r="U47339" i="8" a="1"/>
  <c r="U47339" i="8" s="1"/>
  <c r="W47339" i="8" s="1"/>
  <c r="U47356" i="8" a="1"/>
  <c r="U47356" i="8" s="1"/>
  <c r="W47356" i="8" s="1"/>
  <c r="U47374" i="8" a="1"/>
  <c r="U47374" i="8" s="1"/>
  <c r="W47374" i="8" s="1"/>
  <c r="U47394" i="8" a="1"/>
  <c r="U47394" i="8" s="1"/>
  <c r="W47394" i="8" s="1"/>
  <c r="U47415" i="8" a="1"/>
  <c r="U47415" i="8" s="1"/>
  <c r="W47415" i="8" s="1"/>
  <c r="U47434" i="8" a="1"/>
  <c r="U47434" i="8" s="1"/>
  <c r="W47434" i="8" s="1"/>
  <c r="U47455" i="8" a="1"/>
  <c r="U47455" i="8" s="1"/>
  <c r="W47455" i="8" s="1"/>
  <c r="U47471" i="8" a="1"/>
  <c r="U47471" i="8" s="1"/>
  <c r="W47471" i="8" s="1"/>
  <c r="U47483" i="8" a="1"/>
  <c r="U47483" i="8" s="1"/>
  <c r="W47483" i="8" s="1"/>
  <c r="U47495" i="8" a="1"/>
  <c r="U47495" i="8" s="1"/>
  <c r="W47495" i="8" s="1"/>
  <c r="U47507" i="8" a="1"/>
  <c r="U47507" i="8" s="1"/>
  <c r="W47507" i="8" s="1"/>
  <c r="U47525" i="8" a="1"/>
  <c r="U47525" i="8" s="1"/>
  <c r="W47525" i="8" s="1"/>
  <c r="U47540" i="8" a="1"/>
  <c r="U47540" i="8" s="1"/>
  <c r="W47540" i="8" s="1"/>
  <c r="U47553" i="8" a="1"/>
  <c r="U47553" i="8" s="1"/>
  <c r="W47553" i="8" s="1"/>
  <c r="U47566" i="8" a="1"/>
  <c r="U47566" i="8" s="1"/>
  <c r="W47566" i="8" s="1"/>
  <c r="U47578" i="8" a="1"/>
  <c r="U47578" i="8" s="1"/>
  <c r="W47578" i="8" s="1"/>
  <c r="U47593" i="8" a="1"/>
  <c r="U47593" i="8" s="1"/>
  <c r="W47593" i="8" s="1"/>
  <c r="U47635" i="8" a="1"/>
  <c r="U47635" i="8" s="1"/>
  <c r="W47635" i="8" s="1"/>
  <c r="U47657" i="8" a="1"/>
  <c r="U47657" i="8" s="1"/>
  <c r="W47657" i="8" s="1"/>
  <c r="U47672" i="8" a="1"/>
  <c r="U47672" i="8" s="1"/>
  <c r="W47672" i="8" s="1"/>
  <c r="U47690" i="8" a="1"/>
  <c r="U47690" i="8" s="1"/>
  <c r="W47690" i="8" s="1"/>
  <c r="U47702" i="8" a="1"/>
  <c r="U47702" i="8" s="1"/>
  <c r="W47702" i="8" s="1"/>
  <c r="U47716" i="8" a="1"/>
  <c r="U47716" i="8" s="1"/>
  <c r="W47716" i="8" s="1"/>
  <c r="U47738" i="8" a="1"/>
  <c r="U47738" i="8" s="1"/>
  <c r="W47738" i="8" s="1"/>
  <c r="U47772" i="8" a="1"/>
  <c r="U47772" i="8" s="1"/>
  <c r="W47772" i="8" s="1"/>
  <c r="U47806" i="8" a="1"/>
  <c r="U47806" i="8" s="1"/>
  <c r="W47806" i="8" s="1"/>
  <c r="U47826" i="8" a="1"/>
  <c r="U47826" i="8" s="1"/>
  <c r="W47826" i="8" s="1"/>
  <c r="U47851" i="8" a="1"/>
  <c r="U47851" i="8" s="1"/>
  <c r="W47851" i="8" s="1"/>
  <c r="U47888" i="8" a="1"/>
  <c r="U47888" i="8" s="1"/>
  <c r="W47888" i="8" s="1"/>
  <c r="U47924" i="8" a="1"/>
  <c r="U47924" i="8" s="1"/>
  <c r="W47924" i="8" s="1"/>
  <c r="U47958" i="8" a="1"/>
  <c r="U47958" i="8" s="1"/>
  <c r="W47958" i="8" s="1"/>
  <c r="U48001" i="8" a="1"/>
  <c r="U48001" i="8" s="1"/>
  <c r="W48001" i="8" s="1"/>
  <c r="U48044" i="8" a="1"/>
  <c r="U48044" i="8" s="1"/>
  <c r="W48044" i="8" s="1"/>
  <c r="U48079" i="8" a="1"/>
  <c r="U48079" i="8" s="1"/>
  <c r="W48079" i="8" s="1"/>
  <c r="U48119" i="8" a="1"/>
  <c r="U48119" i="8" s="1"/>
  <c r="W48119" i="8" s="1"/>
  <c r="U48154" i="8" a="1"/>
  <c r="U48154" i="8" s="1"/>
  <c r="W48154" i="8" s="1"/>
  <c r="U48197" i="8" a="1"/>
  <c r="U48197" i="8" s="1"/>
  <c r="W48197" i="8" s="1"/>
  <c r="U48245" i="8" a="1"/>
  <c r="U48245" i="8" s="1"/>
  <c r="W48245" i="8" s="1"/>
  <c r="U48271" i="8" a="1"/>
  <c r="U48271" i="8" s="1"/>
  <c r="W48271" i="8" s="1"/>
  <c r="U48308" i="8" a="1"/>
  <c r="U48308" i="8" s="1"/>
  <c r="W48308" i="8" s="1"/>
  <c r="U48354" i="8" a="1"/>
  <c r="U48354" i="8" s="1"/>
  <c r="W48354" i="8" s="1"/>
  <c r="U48406" i="8" a="1"/>
  <c r="U48406" i="8" s="1"/>
  <c r="W48406" i="8" s="1"/>
  <c r="U48441" i="8" a="1"/>
  <c r="U48441" i="8" s="1"/>
  <c r="W48441" i="8" s="1"/>
  <c r="U48478" i="8" a="1"/>
  <c r="U48478" i="8" s="1"/>
  <c r="W48478" i="8" s="1"/>
  <c r="U48515" i="8" a="1"/>
  <c r="U48515" i="8" s="1"/>
  <c r="W48515" i="8" s="1"/>
  <c r="U48549" i="8" a="1"/>
  <c r="U48549" i="8" s="1"/>
  <c r="W48549" i="8" s="1"/>
  <c r="U48578" i="8" a="1"/>
  <c r="U48578" i="8" s="1"/>
  <c r="W48578" i="8" s="1"/>
  <c r="U48605" i="8" a="1"/>
  <c r="U48605" i="8" s="1"/>
  <c r="W48605" i="8" s="1"/>
  <c r="U48634" i="8" a="1"/>
  <c r="U48634" i="8" s="1"/>
  <c r="W48634" i="8" s="1"/>
  <c r="U48657" i="8" a="1"/>
  <c r="U48657" i="8" s="1"/>
  <c r="W48657" i="8" s="1"/>
  <c r="U48675" i="8" a="1"/>
  <c r="U48675" i="8" s="1"/>
  <c r="W48675" i="8" s="1"/>
  <c r="U48696" i="8" a="1"/>
  <c r="U48696" i="8" s="1"/>
  <c r="W48696" i="8" s="1"/>
  <c r="U48729" i="8" a="1"/>
  <c r="U48729" i="8" s="1"/>
  <c r="W48729" i="8" s="1"/>
  <c r="U48753" i="8" a="1"/>
  <c r="U48753" i="8" s="1"/>
  <c r="W48753" i="8" s="1"/>
  <c r="U48765" i="8" a="1"/>
  <c r="U48765" i="8" s="1"/>
  <c r="W48765" i="8" s="1"/>
  <c r="U48784" i="8" a="1"/>
  <c r="U48784" i="8" s="1"/>
  <c r="W48784" i="8" s="1"/>
  <c r="U48799" i="8" a="1"/>
  <c r="U48799" i="8" s="1"/>
  <c r="W48799" i="8" s="1"/>
  <c r="U48816" i="8" a="1"/>
  <c r="U48816" i="8" s="1"/>
  <c r="W48816" i="8" s="1"/>
  <c r="U48835" i="8" a="1"/>
  <c r="U48835" i="8" s="1"/>
  <c r="W48835" i="8" s="1"/>
  <c r="U48850" i="8" a="1"/>
  <c r="U48850" i="8" s="1"/>
  <c r="W48850" i="8" s="1"/>
  <c r="U48866" i="8" a="1"/>
  <c r="U48866" i="8" s="1"/>
  <c r="W48866" i="8" s="1"/>
  <c r="U48886" i="8" a="1"/>
  <c r="U48886" i="8" s="1"/>
  <c r="W48886" i="8" s="1"/>
  <c r="U48904" i="8" a="1"/>
  <c r="U48904" i="8" s="1"/>
  <c r="W48904" i="8" s="1"/>
  <c r="U48922" i="8" a="1"/>
  <c r="U48922" i="8" s="1"/>
  <c r="W48922" i="8" s="1"/>
  <c r="U48943" i="8" a="1"/>
  <c r="U48943" i="8" s="1"/>
  <c r="W48943" i="8" s="1"/>
  <c r="U48963" i="8" a="1"/>
  <c r="U48963" i="8" s="1"/>
  <c r="W48963" i="8" s="1"/>
  <c r="U48978" i="8" a="1"/>
  <c r="U48978" i="8" s="1"/>
  <c r="W48978" i="8" s="1"/>
  <c r="U48993" i="8" a="1"/>
  <c r="U48993" i="8" s="1"/>
  <c r="W48993" i="8" s="1"/>
  <c r="U49006" i="8" a="1"/>
  <c r="U49006" i="8" s="1"/>
  <c r="W49006" i="8" s="1"/>
  <c r="U49020" i="8" a="1"/>
  <c r="U49020" i="8" s="1"/>
  <c r="W49020" i="8" s="1"/>
  <c r="U49034" i="8" a="1"/>
  <c r="U49034" i="8" s="1"/>
  <c r="W49034" i="8" s="1"/>
  <c r="U49046" i="8" a="1"/>
  <c r="U49046" i="8" s="1"/>
  <c r="W49046" i="8" s="1"/>
  <c r="U49059" i="8" a="1"/>
  <c r="U49059" i="8" s="1"/>
  <c r="W49059" i="8" s="1"/>
  <c r="U49073" i="8" a="1"/>
  <c r="U49073" i="8" s="1"/>
  <c r="W49073" i="8" s="1"/>
  <c r="U49151" i="8" a="1"/>
  <c r="U49151" i="8" s="1"/>
  <c r="W49151" i="8" s="1"/>
  <c r="U49164" i="8" a="1"/>
  <c r="U49164" i="8" s="1"/>
  <c r="W49164" i="8" s="1"/>
  <c r="U49179" i="8" a="1"/>
  <c r="U49179" i="8" s="1"/>
  <c r="W49179" i="8" s="1"/>
  <c r="U49191" i="8" a="1"/>
  <c r="U49191" i="8" s="1"/>
  <c r="W49191" i="8" s="1"/>
  <c r="U49209" i="8" a="1"/>
  <c r="U49209" i="8" s="1"/>
  <c r="W49209" i="8" s="1"/>
  <c r="U49230" i="8" a="1"/>
  <c r="U49230" i="8" s="1"/>
  <c r="W49230" i="8" s="1"/>
  <c r="U49261" i="8" a="1"/>
  <c r="U49261" i="8" s="1"/>
  <c r="W49261" i="8" s="1"/>
  <c r="U49293" i="8" a="1"/>
  <c r="U49293" i="8" s="1"/>
  <c r="W49293" i="8" s="1"/>
  <c r="U49324" i="8" a="1"/>
  <c r="U49324" i="8" s="1"/>
  <c r="W49324" i="8" s="1"/>
  <c r="U49350" i="8" a="1"/>
  <c r="U49350" i="8" s="1"/>
  <c r="W49350" i="8" s="1"/>
  <c r="U49388" i="8" a="1"/>
  <c r="U49388" i="8" s="1"/>
  <c r="W49388" i="8" s="1"/>
  <c r="U49434" i="8" a="1"/>
  <c r="U49434" i="8" s="1"/>
  <c r="W49434" i="8" s="1"/>
  <c r="U49465" i="8" a="1"/>
  <c r="U49465" i="8" s="1"/>
  <c r="W49465" i="8" s="1"/>
  <c r="U49492" i="8" a="1"/>
  <c r="U49492" i="8" s="1"/>
  <c r="W49492" i="8" s="1"/>
  <c r="U49506" i="8" a="1"/>
  <c r="U49506" i="8" s="1"/>
  <c r="W49506" i="8" s="1"/>
  <c r="U49529" i="8" a="1"/>
  <c r="U49529" i="8" s="1"/>
  <c r="W49529" i="8" s="1"/>
  <c r="U49560" i="8" a="1"/>
  <c r="U49560" i="8" s="1"/>
  <c r="W49560" i="8" s="1"/>
  <c r="U49596" i="8" a="1"/>
  <c r="U49596" i="8" s="1"/>
  <c r="W49596" i="8" s="1"/>
  <c r="U49636" i="8" a="1"/>
  <c r="U49636" i="8" s="1"/>
  <c r="W49636" i="8" s="1"/>
  <c r="U49662" i="8" a="1"/>
  <c r="U49662" i="8" s="1"/>
  <c r="W49662" i="8" s="1"/>
  <c r="U49715" i="8" a="1"/>
  <c r="U49715" i="8" s="1"/>
  <c r="W49715" i="8" s="1"/>
  <c r="U49739" i="8" a="1"/>
  <c r="U49739" i="8" s="1"/>
  <c r="W49739" i="8" s="1"/>
  <c r="U49764" i="8" a="1"/>
  <c r="U49764" i="8" s="1"/>
  <c r="W49764" i="8" s="1"/>
  <c r="U49787" i="8" a="1"/>
  <c r="U49787" i="8" s="1"/>
  <c r="W49787" i="8" s="1"/>
  <c r="U49810" i="8" a="1"/>
  <c r="U49810" i="8" s="1"/>
  <c r="W49810" i="8" s="1"/>
  <c r="U49836" i="8" a="1"/>
  <c r="U49836" i="8" s="1"/>
  <c r="W49836" i="8" s="1"/>
  <c r="U49855" i="8" a="1"/>
  <c r="U49855" i="8" s="1"/>
  <c r="W49855" i="8" s="1"/>
  <c r="U49881" i="8" a="1"/>
  <c r="U49881" i="8" s="1"/>
  <c r="W49881" i="8" s="1"/>
  <c r="U49908" i="8" a="1"/>
  <c r="U49908" i="8" s="1"/>
  <c r="W49908" i="8" s="1"/>
  <c r="U49931" i="8" a="1"/>
  <c r="U49931" i="8" s="1"/>
  <c r="W49931" i="8" s="1"/>
  <c r="U49948" i="8" a="1"/>
  <c r="U49948" i="8" s="1"/>
  <c r="W49948" i="8" s="1"/>
  <c r="U49986" i="8" a="1"/>
  <c r="U49986" i="8" s="1"/>
  <c r="W49986" i="8" s="1"/>
  <c r="U50018" i="8" a="1"/>
  <c r="U50018" i="8" s="1"/>
  <c r="W50018" i="8" s="1"/>
  <c r="U50044" i="8" a="1"/>
  <c r="U50044" i="8" s="1"/>
  <c r="W50044" i="8" s="1"/>
  <c r="U50070" i="8" a="1"/>
  <c r="U50070" i="8" s="1"/>
  <c r="W50070" i="8" s="1"/>
  <c r="U50087" i="8" a="1"/>
  <c r="U50087" i="8" s="1"/>
  <c r="W50087" i="8" s="1"/>
  <c r="U50111" i="8" a="1"/>
  <c r="U50111" i="8" s="1"/>
  <c r="W50111" i="8" s="1"/>
  <c r="U50128" i="8" a="1"/>
  <c r="U50128" i="8" s="1"/>
  <c r="W50128" i="8" s="1"/>
  <c r="U50148" i="8" a="1"/>
  <c r="U50148" i="8" s="1"/>
  <c r="W50148" i="8" s="1"/>
  <c r="U50172" i="8" a="1"/>
  <c r="U50172" i="8" s="1"/>
  <c r="W50172" i="8" s="1"/>
  <c r="U50199" i="8" a="1"/>
  <c r="U50199" i="8" s="1"/>
  <c r="W50199" i="8" s="1"/>
  <c r="U50211" i="8" a="1"/>
  <c r="U50211" i="8" s="1"/>
  <c r="W50211" i="8" s="1"/>
  <c r="U50223" i="8" a="1"/>
  <c r="U50223" i="8" s="1"/>
  <c r="W50223" i="8" s="1"/>
  <c r="U50236" i="8" a="1"/>
  <c r="U50236" i="8" s="1"/>
  <c r="W50236" i="8" s="1"/>
  <c r="U50250" i="8" a="1"/>
  <c r="U50250" i="8" s="1"/>
  <c r="W50250" i="8" s="1"/>
  <c r="U50265" i="8" a="1"/>
  <c r="U50265" i="8" s="1"/>
  <c r="W50265" i="8" s="1"/>
  <c r="U50278" i="8" a="1"/>
  <c r="U50278" i="8" s="1"/>
  <c r="W50278" i="8" s="1"/>
  <c r="U50290" i="8" a="1"/>
  <c r="U50290" i="8" s="1"/>
  <c r="W50290" i="8" s="1"/>
  <c r="U50304" i="8" a="1"/>
  <c r="U50304" i="8" s="1"/>
  <c r="W50304" i="8" s="1"/>
  <c r="U50352" i="8" a="1"/>
  <c r="U50352" i="8" s="1"/>
  <c r="W50352" i="8" s="1"/>
  <c r="U50365" i="8" a="1"/>
  <c r="U50365" i="8" s="1"/>
  <c r="W50365" i="8" s="1"/>
  <c r="U50380" i="8" a="1"/>
  <c r="U50380" i="8" s="1"/>
  <c r="W50380" i="8" s="1"/>
  <c r="U50397" i="8" a="1"/>
  <c r="U50397" i="8" s="1"/>
  <c r="W50397" i="8" s="1"/>
  <c r="U50410" i="8" a="1"/>
  <c r="U50410" i="8" s="1"/>
  <c r="W50410" i="8" s="1"/>
  <c r="U50423" i="8" a="1"/>
  <c r="U50423" i="8" s="1"/>
  <c r="W50423" i="8" s="1"/>
  <c r="U50435" i="8" a="1"/>
  <c r="U50435" i="8" s="1"/>
  <c r="W50435" i="8" s="1"/>
  <c r="U50448" i="8" a="1"/>
  <c r="U50448" i="8" s="1"/>
  <c r="W50448" i="8" s="1"/>
  <c r="U50487" i="8" a="1"/>
  <c r="U50487" i="8" s="1"/>
  <c r="W50487" i="8" s="1"/>
  <c r="U50511" i="8" a="1"/>
  <c r="U50511" i="8" s="1"/>
  <c r="W50511" i="8" s="1"/>
  <c r="U50533" i="8" a="1"/>
  <c r="U50533" i="8" s="1"/>
  <c r="W50533" i="8" s="1"/>
  <c r="U50559" i="8" a="1"/>
  <c r="U50559" i="8" s="1"/>
  <c r="W50559" i="8" s="1"/>
  <c r="U50598" i="8" a="1"/>
  <c r="U50598" i="8" s="1"/>
  <c r="W50598" i="8" s="1"/>
  <c r="U50631" i="8" a="1"/>
  <c r="U50631" i="8" s="1"/>
  <c r="W50631" i="8" s="1"/>
  <c r="U50663" i="8" a="1"/>
  <c r="U50663" i="8" s="1"/>
  <c r="W50663" i="8" s="1"/>
  <c r="U50688" i="8" a="1"/>
  <c r="U50688" i="8" s="1"/>
  <c r="W50688" i="8" s="1"/>
  <c r="U50725" i="8" a="1"/>
  <c r="U50725" i="8" s="1"/>
  <c r="W50725" i="8" s="1"/>
  <c r="U50749" i="8" a="1"/>
  <c r="U50749" i="8" s="1"/>
  <c r="W50749" i="8" s="1"/>
  <c r="U50777" i="8" a="1"/>
  <c r="U50777" i="8" s="1"/>
  <c r="W50777" i="8" s="1"/>
  <c r="U50804" i="8" a="1"/>
  <c r="U50804" i="8" s="1"/>
  <c r="W50804" i="8" s="1"/>
  <c r="U50834" i="8" a="1"/>
  <c r="U50834" i="8" s="1"/>
  <c r="W50834" i="8" s="1"/>
  <c r="U50873" i="8" a="1"/>
  <c r="U50873" i="8" s="1"/>
  <c r="W50873" i="8" s="1"/>
  <c r="U50899" i="8" a="1"/>
  <c r="U50899" i="8" s="1"/>
  <c r="W50899" i="8" s="1"/>
  <c r="U50932" i="8" a="1"/>
  <c r="U50932" i="8" s="1"/>
  <c r="W50932" i="8" s="1"/>
  <c r="U50959" i="8" a="1"/>
  <c r="U50959" i="8" s="1"/>
  <c r="W50959" i="8" s="1"/>
  <c r="U50991" i="8" a="1"/>
  <c r="U50991" i="8" s="1"/>
  <c r="W50991" i="8" s="1"/>
  <c r="U51012" i="8" a="1"/>
  <c r="U51012" i="8" s="1"/>
  <c r="W51012" i="8" s="1"/>
  <c r="U51029" i="8" a="1"/>
  <c r="U51029" i="8" s="1"/>
  <c r="W51029" i="8" s="1"/>
  <c r="U51051" i="8" a="1"/>
  <c r="U51051" i="8" s="1"/>
  <c r="W51051" i="8" s="1"/>
  <c r="U51074" i="8" a="1"/>
  <c r="U51074" i="8" s="1"/>
  <c r="W51074" i="8" s="1"/>
  <c r="U51098" i="8" a="1"/>
  <c r="U51098" i="8" s="1"/>
  <c r="W51098" i="8" s="1"/>
  <c r="U51120" i="8" a="1"/>
  <c r="U51120" i="8" s="1"/>
  <c r="W51120" i="8" s="1"/>
  <c r="U51150" i="8" a="1"/>
  <c r="U51150" i="8" s="1"/>
  <c r="W51150" i="8" s="1"/>
  <c r="U51169" i="8" a="1"/>
  <c r="U51169" i="8" s="1"/>
  <c r="W51169" i="8" s="1"/>
  <c r="U51195" i="8" a="1"/>
  <c r="U51195" i="8" s="1"/>
  <c r="W51195" i="8" s="1"/>
  <c r="U51218" i="8" a="1"/>
  <c r="U51218" i="8" s="1"/>
  <c r="W51218" i="8" s="1"/>
  <c r="U51234" i="8" a="1"/>
  <c r="U51234" i="8" s="1"/>
  <c r="W51234" i="8" s="1"/>
  <c r="U51257" i="8" a="1"/>
  <c r="U51257" i="8" s="1"/>
  <c r="W51257" i="8" s="1"/>
  <c r="U51289" i="8" a="1"/>
  <c r="U51289" i="8" s="1"/>
  <c r="W51289" i="8" s="1"/>
  <c r="U51315" i="8" a="1"/>
  <c r="U51315" i="8" s="1"/>
  <c r="W51315" i="8" s="1"/>
  <c r="U51362" i="8" a="1"/>
  <c r="U51362" i="8" s="1"/>
  <c r="W51362" i="8" s="1"/>
  <c r="U51398" i="8" a="1"/>
  <c r="U51398" i="8" s="1"/>
  <c r="W51398" i="8" s="1"/>
  <c r="U51429" i="8" a="1"/>
  <c r="U51429" i="8" s="1"/>
  <c r="W51429" i="8" s="1"/>
  <c r="U51441" i="8" a="1"/>
  <c r="U51441" i="8" s="1"/>
  <c r="W51441" i="8" s="1"/>
  <c r="U51460" i="8" a="1"/>
  <c r="U51460" i="8" s="1"/>
  <c r="W51460" i="8" s="1"/>
  <c r="U51476" i="8" a="1"/>
  <c r="U51476" i="8" s="1"/>
  <c r="W51476" i="8" s="1"/>
  <c r="U51493" i="8" a="1"/>
  <c r="U51493" i="8" s="1"/>
  <c r="W51493" i="8" s="1"/>
  <c r="U51510" i="8" a="1"/>
  <c r="U51510" i="8" s="1"/>
  <c r="W51510" i="8" s="1"/>
  <c r="U51525" i="8" a="1"/>
  <c r="U51525" i="8" s="1"/>
  <c r="W51525" i="8" s="1"/>
  <c r="U51542" i="8" a="1"/>
  <c r="U51542" i="8" s="1"/>
  <c r="W51542" i="8" s="1"/>
  <c r="U51559" i="8" a="1"/>
  <c r="U51559" i="8" s="1"/>
  <c r="W51559" i="8" s="1"/>
  <c r="U51575" i="8" a="1"/>
  <c r="U51575" i="8" s="1"/>
  <c r="W51575" i="8" s="1"/>
  <c r="U51601" i="8" a="1"/>
  <c r="U51601" i="8" s="1"/>
  <c r="W51601" i="8" s="1"/>
  <c r="U51620" i="8" a="1"/>
  <c r="U51620" i="8" s="1"/>
  <c r="W51620" i="8" s="1"/>
  <c r="U51636" i="8" a="1"/>
  <c r="U51636" i="8" s="1"/>
  <c r="W51636" i="8" s="1"/>
  <c r="U51664" i="8" a="1"/>
  <c r="U51664" i="8" s="1"/>
  <c r="W51664" i="8" s="1"/>
  <c r="U51685" i="8" a="1"/>
  <c r="U51685" i="8" s="1"/>
  <c r="W51685" i="8" s="1"/>
  <c r="U51706" i="8" a="1"/>
  <c r="U51706" i="8" s="1"/>
  <c r="W51706" i="8" s="1"/>
  <c r="U51729" i="8" a="1"/>
  <c r="U51729" i="8" s="1"/>
  <c r="W51729" i="8" s="1"/>
  <c r="U51744" i="8" a="1"/>
  <c r="U51744" i="8" s="1"/>
  <c r="W51744" i="8" s="1"/>
  <c r="U51756" i="8" a="1"/>
  <c r="U51756" i="8" s="1"/>
  <c r="W51756" i="8" s="1"/>
  <c r="U51768" i="8" a="1"/>
  <c r="U51768" i="8" s="1"/>
  <c r="W51768" i="8" s="1"/>
  <c r="U51780" i="8" a="1"/>
  <c r="U51780" i="8" s="1"/>
  <c r="W51780" i="8" s="1"/>
  <c r="U51793" i="8" a="1"/>
  <c r="U51793" i="8" s="1"/>
  <c r="W51793" i="8" s="1"/>
  <c r="U51812" i="8" a="1"/>
  <c r="U51812" i="8" s="1"/>
  <c r="W51812" i="8" s="1"/>
  <c r="U51827" i="8" a="1"/>
  <c r="U51827" i="8" s="1"/>
  <c r="W51827" i="8" s="1"/>
  <c r="U51847" i="8" a="1"/>
  <c r="U51847" i="8" s="1"/>
  <c r="W51847" i="8" s="1"/>
  <c r="U51862" i="8" a="1"/>
  <c r="U51862" i="8" s="1"/>
  <c r="W51862" i="8" s="1"/>
  <c r="U51874" i="8" a="1"/>
  <c r="U51874" i="8" s="1"/>
  <c r="W51874" i="8" s="1"/>
  <c r="U51888" i="8" a="1"/>
  <c r="U51888" i="8" s="1"/>
  <c r="W51888" i="8" s="1"/>
  <c r="U51900" i="8" a="1"/>
  <c r="U51900" i="8" s="1"/>
  <c r="W51900" i="8" s="1"/>
  <c r="U51912" i="8" a="1"/>
  <c r="U51912" i="8" s="1"/>
  <c r="W51912" i="8" s="1"/>
  <c r="U51924" i="8" a="1"/>
  <c r="U51924" i="8" s="1"/>
  <c r="W51924" i="8" s="1"/>
  <c r="U51937" i="8" a="1"/>
  <c r="U51937" i="8" s="1"/>
  <c r="W51937" i="8" s="1"/>
  <c r="U51989" i="8" a="1"/>
  <c r="U51989" i="8" s="1"/>
  <c r="W51989" i="8" s="1"/>
  <c r="U52005" i="8" a="1"/>
  <c r="U52005" i="8" s="1"/>
  <c r="W52005" i="8" s="1"/>
  <c r="U52020" i="8" a="1"/>
  <c r="U52020" i="8" s="1"/>
  <c r="W52020" i="8" s="1"/>
  <c r="U43899" i="8" a="1"/>
  <c r="U43899" i="8" s="1"/>
  <c r="W43899" i="8" s="1"/>
  <c r="U44006" i="8" a="1"/>
  <c r="U44006" i="8" s="1"/>
  <c r="W44006" i="8" s="1"/>
  <c r="U44065" i="8" a="1"/>
  <c r="U44065" i="8" s="1"/>
  <c r="W44065" i="8" s="1"/>
  <c r="U44105" i="8" a="1"/>
  <c r="U44105" i="8" s="1"/>
  <c r="W44105" i="8" s="1"/>
  <c r="U44162" i="8" a="1"/>
  <c r="U44162" i="8" s="1"/>
  <c r="W44162" i="8" s="1"/>
  <c r="U44197" i="8" a="1"/>
  <c r="U44197" i="8" s="1"/>
  <c r="W44197" i="8" s="1"/>
  <c r="U44292" i="8" a="1"/>
  <c r="U44292" i="8" s="1"/>
  <c r="W44292" i="8" s="1"/>
  <c r="U44353" i="8" a="1"/>
  <c r="U44353" i="8" s="1"/>
  <c r="W44353" i="8" s="1"/>
  <c r="U44419" i="8" a="1"/>
  <c r="U44419" i="8" s="1"/>
  <c r="W44419" i="8" s="1"/>
  <c r="U44466" i="8" a="1"/>
  <c r="U44466" i="8" s="1"/>
  <c r="W44466" i="8" s="1"/>
  <c r="U44519" i="8" a="1"/>
  <c r="U44519" i="8" s="1"/>
  <c r="W44519" i="8" s="1"/>
  <c r="U44566" i="8" a="1"/>
  <c r="U44566" i="8" s="1"/>
  <c r="W44566" i="8" s="1"/>
  <c r="U44627" i="8" a="1"/>
  <c r="U44627" i="8" s="1"/>
  <c r="W44627" i="8" s="1"/>
  <c r="U44715" i="8" a="1"/>
  <c r="U44715" i="8" s="1"/>
  <c r="W44715" i="8" s="1"/>
  <c r="U44750" i="8" a="1"/>
  <c r="U44750" i="8" s="1"/>
  <c r="W44750" i="8" s="1"/>
  <c r="U44780" i="8" a="1"/>
  <c r="U44780" i="8" s="1"/>
  <c r="W44780" i="8" s="1"/>
  <c r="U44800" i="8" a="1"/>
  <c r="U44800" i="8" s="1"/>
  <c r="W44800" i="8" s="1"/>
  <c r="U44834" i="8" a="1"/>
  <c r="U44834" i="8" s="1"/>
  <c r="W44834" i="8" s="1"/>
  <c r="U44857" i="8" a="1"/>
  <c r="U44857" i="8" s="1"/>
  <c r="W44857" i="8" s="1"/>
  <c r="U44872" i="8" a="1"/>
  <c r="U44872" i="8" s="1"/>
  <c r="W44872" i="8" s="1"/>
  <c r="U44885" i="8" a="1"/>
  <c r="U44885" i="8" s="1"/>
  <c r="W44885" i="8" s="1"/>
  <c r="U44899" i="8" a="1"/>
  <c r="U44899" i="8" s="1"/>
  <c r="W44899" i="8" s="1"/>
  <c r="U44913" i="8" a="1"/>
  <c r="U44913" i="8" s="1"/>
  <c r="W44913" i="8" s="1"/>
  <c r="U44938" i="8" a="1"/>
  <c r="U44938" i="8" s="1"/>
  <c r="W44938" i="8" s="1"/>
  <c r="U44950" i="8" a="1"/>
  <c r="U44950" i="8" s="1"/>
  <c r="W44950" i="8" s="1"/>
  <c r="U44962" i="8" a="1"/>
  <c r="U44962" i="8" s="1"/>
  <c r="W44962" i="8" s="1"/>
  <c r="U44974" i="8" a="1"/>
  <c r="U44974" i="8" s="1"/>
  <c r="W44974" i="8" s="1"/>
  <c r="U44986" i="8" a="1"/>
  <c r="U44986" i="8" s="1"/>
  <c r="W44986" i="8" s="1"/>
  <c r="U45002" i="8" a="1"/>
  <c r="U45002" i="8" s="1"/>
  <c r="W45002" i="8" s="1"/>
  <c r="U45014" i="8" a="1"/>
  <c r="U45014" i="8" s="1"/>
  <c r="W45014" i="8" s="1"/>
  <c r="U45041" i="8" a="1"/>
  <c r="U45041" i="8" s="1"/>
  <c r="W45041" i="8" s="1"/>
  <c r="U45054" i="8" a="1"/>
  <c r="U45054" i="8" s="1"/>
  <c r="W45054" i="8" s="1"/>
  <c r="U45067" i="8" a="1"/>
  <c r="U45067" i="8" s="1"/>
  <c r="W45067" i="8" s="1"/>
  <c r="U45079" i="8" a="1"/>
  <c r="U45079" i="8" s="1"/>
  <c r="W45079" i="8" s="1"/>
  <c r="U45093" i="8" a="1"/>
  <c r="U45093" i="8" s="1"/>
  <c r="W45093" i="8" s="1"/>
  <c r="U45131" i="8" a="1"/>
  <c r="U45131" i="8" s="1"/>
  <c r="W45131" i="8" s="1"/>
  <c r="U45160" i="8" a="1"/>
  <c r="U45160" i="8" s="1"/>
  <c r="W45160" i="8" s="1"/>
  <c r="U45239" i="8" a="1"/>
  <c r="U45239" i="8" s="1"/>
  <c r="W45239" i="8" s="1"/>
  <c r="U45285" i="8" a="1"/>
  <c r="U45285" i="8" s="1"/>
  <c r="W45285" i="8" s="1"/>
  <c r="U45322" i="8" a="1"/>
  <c r="U45322" i="8" s="1"/>
  <c r="W45322" i="8" s="1"/>
  <c r="U45352" i="8" a="1"/>
  <c r="U45352" i="8" s="1"/>
  <c r="W45352" i="8" s="1"/>
  <c r="U45412" i="8" a="1"/>
  <c r="U45412" i="8" s="1"/>
  <c r="W45412" i="8" s="1"/>
  <c r="U45446" i="8" a="1"/>
  <c r="U45446" i="8" s="1"/>
  <c r="W45446" i="8" s="1"/>
  <c r="U45473" i="8" a="1"/>
  <c r="U45473" i="8" s="1"/>
  <c r="W45473" i="8" s="1"/>
  <c r="U45517" i="8" a="1"/>
  <c r="U45517" i="8" s="1"/>
  <c r="W45517" i="8" s="1"/>
  <c r="U45561" i="8" a="1"/>
  <c r="U45561" i="8" s="1"/>
  <c r="W45561" i="8" s="1"/>
  <c r="U45583" i="8" a="1"/>
  <c r="U45583" i="8" s="1"/>
  <c r="W45583" i="8" s="1"/>
  <c r="U45610" i="8" a="1"/>
  <c r="U45610" i="8" s="1"/>
  <c r="W45610" i="8" s="1"/>
  <c r="U45646" i="8" a="1"/>
  <c r="U45646" i="8" s="1"/>
  <c r="W45646" i="8" s="1"/>
  <c r="U45669" i="8" a="1"/>
  <c r="U45669" i="8" s="1"/>
  <c r="W45669" i="8" s="1"/>
  <c r="U45696" i="8" a="1"/>
  <c r="U45696" i="8" s="1"/>
  <c r="W45696" i="8" s="1"/>
  <c r="U45720" i="8" a="1"/>
  <c r="U45720" i="8" s="1"/>
  <c r="W45720" i="8" s="1"/>
  <c r="U45753" i="8" a="1"/>
  <c r="U45753" i="8" s="1"/>
  <c r="W45753" i="8" s="1"/>
  <c r="U45789" i="8" a="1"/>
  <c r="U45789" i="8" s="1"/>
  <c r="W45789" i="8" s="1"/>
  <c r="U45821" i="8" a="1"/>
  <c r="U45821" i="8" s="1"/>
  <c r="W45821" i="8" s="1"/>
  <c r="U45850" i="8" a="1"/>
  <c r="U45850" i="8" s="1"/>
  <c r="W45850" i="8" s="1"/>
  <c r="U45885" i="8" a="1"/>
  <c r="U45885" i="8" s="1"/>
  <c r="W45885" i="8" s="1"/>
  <c r="U45915" i="8" a="1"/>
  <c r="U45915" i="8" s="1"/>
  <c r="W45915" i="8" s="1"/>
  <c r="U45942" i="8" a="1"/>
  <c r="U45942" i="8" s="1"/>
  <c r="W45942" i="8" s="1"/>
  <c r="U45967" i="8" a="1"/>
  <c r="U45967" i="8" s="1"/>
  <c r="W45967" i="8" s="1"/>
  <c r="U45987" i="8" a="1"/>
  <c r="U45987" i="8" s="1"/>
  <c r="W45987" i="8" s="1"/>
  <c r="U46003" i="8" a="1"/>
  <c r="U46003" i="8" s="1"/>
  <c r="W46003" i="8" s="1"/>
  <c r="U46021" i="8" a="1"/>
  <c r="U46021" i="8" s="1"/>
  <c r="W46021" i="8" s="1"/>
  <c r="U46035" i="8" a="1"/>
  <c r="U46035" i="8" s="1"/>
  <c r="W46035" i="8" s="1"/>
  <c r="U46052" i="8" a="1"/>
  <c r="U46052" i="8" s="1"/>
  <c r="W46052" i="8" s="1"/>
  <c r="U46067" i="8" a="1"/>
  <c r="U46067" i="8" s="1"/>
  <c r="W46067" i="8" s="1"/>
  <c r="U46084" i="8" a="1"/>
  <c r="U46084" i="8" s="1"/>
  <c r="W46084" i="8" s="1"/>
  <c r="U46105" i="8" a="1"/>
  <c r="U46105" i="8" s="1"/>
  <c r="W46105" i="8" s="1"/>
  <c r="U46120" i="8" a="1"/>
  <c r="U46120" i="8" s="1"/>
  <c r="W46120" i="8" s="1"/>
  <c r="U46132" i="8" a="1"/>
  <c r="U46132" i="8" s="1"/>
  <c r="W46132" i="8" s="1"/>
  <c r="U46145" i="8" a="1"/>
  <c r="U46145" i="8" s="1"/>
  <c r="W46145" i="8" s="1"/>
  <c r="U46160" i="8" a="1"/>
  <c r="U46160" i="8" s="1"/>
  <c r="W46160" i="8" s="1"/>
  <c r="U46174" i="8" a="1"/>
  <c r="U46174" i="8" s="1"/>
  <c r="W46174" i="8" s="1"/>
  <c r="U46187" i="8" a="1"/>
  <c r="U46187" i="8" s="1"/>
  <c r="W46187" i="8" s="1"/>
  <c r="U46200" i="8" a="1"/>
  <c r="U46200" i="8" s="1"/>
  <c r="W46200" i="8" s="1"/>
  <c r="U46213" i="8" a="1"/>
  <c r="U46213" i="8" s="1"/>
  <c r="W46213" i="8" s="1"/>
  <c r="U46248" i="8" a="1"/>
  <c r="U46248" i="8" s="1"/>
  <c r="W46248" i="8" s="1"/>
  <c r="U46260" i="8" a="1"/>
  <c r="U46260" i="8" s="1"/>
  <c r="W46260" i="8" s="1"/>
  <c r="U46275" i="8" a="1"/>
  <c r="U46275" i="8" s="1"/>
  <c r="W46275" i="8" s="1"/>
  <c r="U46289" i="8" a="1"/>
  <c r="U46289" i="8" s="1"/>
  <c r="W46289" i="8" s="1"/>
  <c r="U46301" i="8" a="1"/>
  <c r="U46301" i="8" s="1"/>
  <c r="W46301" i="8" s="1"/>
  <c r="U46314" i="8" a="1"/>
  <c r="U46314" i="8" s="1"/>
  <c r="W46314" i="8" s="1"/>
  <c r="U46333" i="8" a="1"/>
  <c r="U46333" i="8" s="1"/>
  <c r="W46333" i="8" s="1"/>
  <c r="U46349" i="8" a="1"/>
  <c r="U46349" i="8" s="1"/>
  <c r="W46349" i="8" s="1"/>
  <c r="U46361" i="8" a="1"/>
  <c r="U46361" i="8" s="1"/>
  <c r="W46361" i="8" s="1"/>
  <c r="U46374" i="8" a="1"/>
  <c r="U46374" i="8" s="1"/>
  <c r="W46374" i="8" s="1"/>
  <c r="U46386" i="8" a="1"/>
  <c r="U46386" i="8" s="1"/>
  <c r="W46386" i="8" s="1"/>
  <c r="U46398" i="8" a="1"/>
  <c r="U46398" i="8" s="1"/>
  <c r="W46398" i="8" s="1"/>
  <c r="U46427" i="8" a="1"/>
  <c r="U46427" i="8" s="1"/>
  <c r="W46427" i="8" s="1"/>
  <c r="U46451" i="8" a="1"/>
  <c r="U46451" i="8" s="1"/>
  <c r="W46451" i="8" s="1"/>
  <c r="U46478" i="8" a="1"/>
  <c r="U46478" i="8" s="1"/>
  <c r="W46478" i="8" s="1"/>
  <c r="U46515" i="8" a="1"/>
  <c r="U46515" i="8" s="1"/>
  <c r="W46515" i="8" s="1"/>
  <c r="U46573" i="8" a="1"/>
  <c r="U46573" i="8" s="1"/>
  <c r="W46573" i="8" s="1"/>
  <c r="U46603" i="8" a="1"/>
  <c r="U46603" i="8" s="1"/>
  <c r="W46603" i="8" s="1"/>
  <c r="U46638" i="8" a="1"/>
  <c r="U46638" i="8" s="1"/>
  <c r="W46638" i="8" s="1"/>
  <c r="U46678" i="8" a="1"/>
  <c r="U46678" i="8" s="1"/>
  <c r="W46678" i="8" s="1"/>
  <c r="U46698" i="8" a="1"/>
  <c r="U46698" i="8" s="1"/>
  <c r="W46698" i="8" s="1"/>
  <c r="U46754" i="8" a="1"/>
  <c r="U46754" i="8" s="1"/>
  <c r="W46754" i="8" s="1"/>
  <c r="U46786" i="8" a="1"/>
  <c r="U46786" i="8" s="1"/>
  <c r="W46786" i="8" s="1"/>
  <c r="U46808" i="8" a="1"/>
  <c r="U46808" i="8" s="1"/>
  <c r="W46808" i="8" s="1"/>
  <c r="U46857" i="8" a="1"/>
  <c r="U46857" i="8" s="1"/>
  <c r="W46857" i="8" s="1"/>
  <c r="U46890" i="8" a="1"/>
  <c r="U46890" i="8" s="1"/>
  <c r="W46890" i="8" s="1"/>
  <c r="U46928" i="8" a="1"/>
  <c r="U46928" i="8" s="1"/>
  <c r="W46928" i="8" s="1"/>
  <c r="U46960" i="8" a="1"/>
  <c r="U46960" i="8" s="1"/>
  <c r="W46960" i="8" s="1"/>
  <c r="U47011" i="8" a="1"/>
  <c r="U47011" i="8" s="1"/>
  <c r="W47011" i="8" s="1"/>
  <c r="U47046" i="8" a="1"/>
  <c r="U47046" i="8" s="1"/>
  <c r="W47046" i="8" s="1"/>
  <c r="U47081" i="8" a="1"/>
  <c r="U47081" i="8" s="1"/>
  <c r="W47081" i="8" s="1"/>
  <c r="U47098" i="8" a="1"/>
  <c r="U47098" i="8" s="1"/>
  <c r="W47098" i="8" s="1"/>
  <c r="U47136" i="8" a="1"/>
  <c r="U47136" i="8" s="1"/>
  <c r="W47136" i="8" s="1"/>
  <c r="U47150" i="8" a="1"/>
  <c r="U47150" i="8" s="1"/>
  <c r="W47150" i="8" s="1"/>
  <c r="U47182" i="8" a="1"/>
  <c r="U47182" i="8" s="1"/>
  <c r="W47182" i="8" s="1"/>
  <c r="U47200" i="8" a="1"/>
  <c r="U47200" i="8" s="1"/>
  <c r="W47200" i="8" s="1"/>
  <c r="U47229" i="8" a="1"/>
  <c r="U47229" i="8" s="1"/>
  <c r="W47229" i="8" s="1"/>
  <c r="U47246" i="8" a="1"/>
  <c r="U47246" i="8" s="1"/>
  <c r="W47246" i="8" s="1"/>
  <c r="U47289" i="8" a="1"/>
  <c r="U47289" i="8" s="1"/>
  <c r="W47289" i="8" s="1"/>
  <c r="U47317" i="8" a="1"/>
  <c r="U47317" i="8" s="1"/>
  <c r="W47317" i="8" s="1"/>
  <c r="U47340" i="8" a="1"/>
  <c r="U47340" i="8" s="1"/>
  <c r="W47340" i="8" s="1"/>
  <c r="U47357" i="8" a="1"/>
  <c r="U47357" i="8" s="1"/>
  <c r="W47357" i="8" s="1"/>
  <c r="U47375" i="8" a="1"/>
  <c r="U47375" i="8" s="1"/>
  <c r="W47375" i="8" s="1"/>
  <c r="U47396" i="8" a="1"/>
  <c r="U47396" i="8" s="1"/>
  <c r="W47396" i="8" s="1"/>
  <c r="U47416" i="8" a="1"/>
  <c r="U47416" i="8" s="1"/>
  <c r="W47416" i="8" s="1"/>
  <c r="U47435" i="8" a="1"/>
  <c r="U47435" i="8" s="1"/>
  <c r="W47435" i="8" s="1"/>
  <c r="U47456" i="8" a="1"/>
  <c r="U47456" i="8" s="1"/>
  <c r="W47456" i="8" s="1"/>
  <c r="U47472" i="8" a="1"/>
  <c r="U47472" i="8" s="1"/>
  <c r="W47472" i="8" s="1"/>
  <c r="U47484" i="8" a="1"/>
  <c r="U47484" i="8" s="1"/>
  <c r="W47484" i="8" s="1"/>
  <c r="U47496" i="8" a="1"/>
  <c r="U47496" i="8" s="1"/>
  <c r="W47496" i="8" s="1"/>
  <c r="U47508" i="8" a="1"/>
  <c r="U47508" i="8" s="1"/>
  <c r="W47508" i="8" s="1"/>
  <c r="U47528" i="8" a="1"/>
  <c r="U47528" i="8" s="1"/>
  <c r="W47528" i="8" s="1"/>
  <c r="U47542" i="8" a="1"/>
  <c r="U47542" i="8" s="1"/>
  <c r="W47542" i="8" s="1"/>
  <c r="U47554" i="8" a="1"/>
  <c r="U47554" i="8" s="1"/>
  <c r="W47554" i="8" s="1"/>
  <c r="U47567" i="8" a="1"/>
  <c r="U47567" i="8" s="1"/>
  <c r="W47567" i="8" s="1"/>
  <c r="U47579" i="8" a="1"/>
  <c r="U47579" i="8" s="1"/>
  <c r="W47579" i="8" s="1"/>
  <c r="U47621" i="8" a="1"/>
  <c r="U47621" i="8" s="1"/>
  <c r="W47621" i="8" s="1"/>
  <c r="U47636" i="8" a="1"/>
  <c r="U47636" i="8" s="1"/>
  <c r="W47636" i="8" s="1"/>
  <c r="U47658" i="8" a="1"/>
  <c r="U47658" i="8" s="1"/>
  <c r="W47658" i="8" s="1"/>
  <c r="U47673" i="8" a="1"/>
  <c r="U47673" i="8" s="1"/>
  <c r="W47673" i="8" s="1"/>
  <c r="U47691" i="8" a="1"/>
  <c r="U47691" i="8" s="1"/>
  <c r="W47691" i="8" s="1"/>
  <c r="U47703" i="8" a="1"/>
  <c r="U47703" i="8" s="1"/>
  <c r="W47703" i="8" s="1"/>
  <c r="U47717" i="8" a="1"/>
  <c r="U47717" i="8" s="1"/>
  <c r="W47717" i="8" s="1"/>
  <c r="U47744" i="8" a="1"/>
  <c r="U47744" i="8" s="1"/>
  <c r="W47744" i="8" s="1"/>
  <c r="U47774" i="8" a="1"/>
  <c r="U47774" i="8" s="1"/>
  <c r="W47774" i="8" s="1"/>
  <c r="U47807" i="8" a="1"/>
  <c r="U47807" i="8" s="1"/>
  <c r="W47807" i="8" s="1"/>
  <c r="U47827" i="8" a="1"/>
  <c r="U47827" i="8" s="1"/>
  <c r="W47827" i="8" s="1"/>
  <c r="U47852" i="8" a="1"/>
  <c r="U47852" i="8" s="1"/>
  <c r="W47852" i="8" s="1"/>
  <c r="U47889" i="8" a="1"/>
  <c r="U47889" i="8" s="1"/>
  <c r="W47889" i="8" s="1"/>
  <c r="U47926" i="8" a="1"/>
  <c r="U47926" i="8" s="1"/>
  <c r="W47926" i="8" s="1"/>
  <c r="U47964" i="8" a="1"/>
  <c r="U47964" i="8" s="1"/>
  <c r="W47964" i="8" s="1"/>
  <c r="U48003" i="8" a="1"/>
  <c r="U48003" i="8" s="1"/>
  <c r="W48003" i="8" s="1"/>
  <c r="U48045" i="8" a="1"/>
  <c r="U48045" i="8" s="1"/>
  <c r="W48045" i="8" s="1"/>
  <c r="U48083" i="8" a="1"/>
  <c r="U48083" i="8" s="1"/>
  <c r="W48083" i="8" s="1"/>
  <c r="U48122" i="8" a="1"/>
  <c r="U48122" i="8" s="1"/>
  <c r="W48122" i="8" s="1"/>
  <c r="U48158" i="8" a="1"/>
  <c r="U48158" i="8" s="1"/>
  <c r="W48158" i="8" s="1"/>
  <c r="U48199" i="8" a="1"/>
  <c r="U48199" i="8" s="1"/>
  <c r="W48199" i="8" s="1"/>
  <c r="U48246" i="8" a="1"/>
  <c r="U48246" i="8" s="1"/>
  <c r="W48246" i="8" s="1"/>
  <c r="U48274" i="8" a="1"/>
  <c r="U48274" i="8" s="1"/>
  <c r="W48274" i="8" s="1"/>
  <c r="U48312" i="8" a="1"/>
  <c r="U48312" i="8" s="1"/>
  <c r="W48312" i="8" s="1"/>
  <c r="U48355" i="8" a="1"/>
  <c r="U48355" i="8" s="1"/>
  <c r="W48355" i="8" s="1"/>
  <c r="U48411" i="8" a="1"/>
  <c r="U48411" i="8" s="1"/>
  <c r="W48411" i="8" s="1"/>
  <c r="U48447" i="8" a="1"/>
  <c r="U48447" i="8" s="1"/>
  <c r="W48447" i="8" s="1"/>
  <c r="U48486" i="8" a="1"/>
  <c r="U48486" i="8" s="1"/>
  <c r="W48486" i="8" s="1"/>
  <c r="U48516" i="8" a="1"/>
  <c r="U48516" i="8" s="1"/>
  <c r="W48516" i="8" s="1"/>
  <c r="U48552" i="8" a="1"/>
  <c r="U48552" i="8" s="1"/>
  <c r="W48552" i="8" s="1"/>
  <c r="U48579" i="8" a="1"/>
  <c r="U48579" i="8" s="1"/>
  <c r="W48579" i="8" s="1"/>
  <c r="U48607" i="8" a="1"/>
  <c r="U48607" i="8" s="1"/>
  <c r="W48607" i="8" s="1"/>
  <c r="U48637" i="8" a="1"/>
  <c r="U48637" i="8" s="1"/>
  <c r="W48637" i="8" s="1"/>
  <c r="U48658" i="8" a="1"/>
  <c r="U48658" i="8" s="1"/>
  <c r="W48658" i="8" s="1"/>
  <c r="U48677" i="8" a="1"/>
  <c r="U48677" i="8" s="1"/>
  <c r="W48677" i="8" s="1"/>
  <c r="U48699" i="8" a="1"/>
  <c r="U48699" i="8" s="1"/>
  <c r="W48699" i="8" s="1"/>
  <c r="U48737" i="8" a="1"/>
  <c r="U48737" i="8" s="1"/>
  <c r="W48737" i="8" s="1"/>
  <c r="U48754" i="8" a="1"/>
  <c r="U48754" i="8" s="1"/>
  <c r="W48754" i="8" s="1"/>
  <c r="U48767" i="8" a="1"/>
  <c r="U48767" i="8" s="1"/>
  <c r="W48767" i="8" s="1"/>
  <c r="U48785" i="8" a="1"/>
  <c r="U48785" i="8" s="1"/>
  <c r="W48785" i="8" s="1"/>
  <c r="U48802" i="8" a="1"/>
  <c r="U48802" i="8" s="1"/>
  <c r="W48802" i="8" s="1"/>
  <c r="U48819" i="8" a="1"/>
  <c r="U48819" i="8" s="1"/>
  <c r="W48819" i="8" s="1"/>
  <c r="U48836" i="8" a="1"/>
  <c r="U48836" i="8" s="1"/>
  <c r="W48836" i="8" s="1"/>
  <c r="U48851" i="8" a="1"/>
  <c r="U48851" i="8" s="1"/>
  <c r="W48851" i="8" s="1"/>
  <c r="U48867" i="8" a="1"/>
  <c r="U48867" i="8" s="1"/>
  <c r="W48867" i="8" s="1"/>
  <c r="U48887" i="8" a="1"/>
  <c r="U48887" i="8" s="1"/>
  <c r="W48887" i="8" s="1"/>
  <c r="U48906" i="8" a="1"/>
  <c r="U48906" i="8" s="1"/>
  <c r="W48906" i="8" s="1"/>
  <c r="U48923" i="8" a="1"/>
  <c r="U48923" i="8" s="1"/>
  <c r="W48923" i="8" s="1"/>
  <c r="U48945" i="8" a="1"/>
  <c r="U48945" i="8" s="1"/>
  <c r="W48945" i="8" s="1"/>
  <c r="U48965" i="8" a="1"/>
  <c r="U48965" i="8" s="1"/>
  <c r="W48965" i="8" s="1"/>
  <c r="U48979" i="8" a="1"/>
  <c r="U48979" i="8" s="1"/>
  <c r="W48979" i="8" s="1"/>
  <c r="U48994" i="8" a="1"/>
  <c r="U48994" i="8" s="1"/>
  <c r="W48994" i="8" s="1"/>
  <c r="U49007" i="8" a="1"/>
  <c r="U49007" i="8" s="1"/>
  <c r="W49007" i="8" s="1"/>
  <c r="U49021" i="8" a="1"/>
  <c r="U49021" i="8" s="1"/>
  <c r="W49021" i="8" s="1"/>
  <c r="U49035" i="8" a="1"/>
  <c r="U49035" i="8" s="1"/>
  <c r="W49035" i="8" s="1"/>
  <c r="U49047" i="8" a="1"/>
  <c r="U49047" i="8" s="1"/>
  <c r="W49047" i="8" s="1"/>
  <c r="U49060" i="8" a="1"/>
  <c r="U49060" i="8" s="1"/>
  <c r="W49060" i="8" s="1"/>
  <c r="U49074" i="8" a="1"/>
  <c r="U49074" i="8" s="1"/>
  <c r="W49074" i="8" s="1"/>
  <c r="U49152" i="8" a="1"/>
  <c r="U49152" i="8" s="1"/>
  <c r="W49152" i="8" s="1"/>
  <c r="U49165" i="8" a="1"/>
  <c r="U49165" i="8" s="1"/>
  <c r="W49165" i="8" s="1"/>
  <c r="U49180" i="8" a="1"/>
  <c r="U49180" i="8" s="1"/>
  <c r="W49180" i="8" s="1"/>
  <c r="U49192" i="8" a="1"/>
  <c r="U49192" i="8" s="1"/>
  <c r="W49192" i="8" s="1"/>
  <c r="U49210" i="8" a="1"/>
  <c r="U49210" i="8" s="1"/>
  <c r="W49210" i="8" s="1"/>
  <c r="U49234" i="8" a="1"/>
  <c r="U49234" i="8" s="1"/>
  <c r="W49234" i="8" s="1"/>
  <c r="U49266" i="8" a="1"/>
  <c r="U49266" i="8" s="1"/>
  <c r="W49266" i="8" s="1"/>
  <c r="U49294" i="8" a="1"/>
  <c r="U49294" i="8" s="1"/>
  <c r="W49294" i="8" s="1"/>
  <c r="U49326" i="8" a="1"/>
  <c r="U49326" i="8" s="1"/>
  <c r="W49326" i="8" s="1"/>
  <c r="U49352" i="8" a="1"/>
  <c r="U49352" i="8" s="1"/>
  <c r="W49352" i="8" s="1"/>
  <c r="U49393" i="8" a="1"/>
  <c r="U49393" i="8" s="1"/>
  <c r="W49393" i="8" s="1"/>
  <c r="U49436" i="8" a="1"/>
  <c r="U49436" i="8" s="1"/>
  <c r="W49436" i="8" s="1"/>
  <c r="U49466" i="8" a="1"/>
  <c r="U49466" i="8" s="1"/>
  <c r="W49466" i="8" s="1"/>
  <c r="U49493" i="8" a="1"/>
  <c r="U49493" i="8" s="1"/>
  <c r="W49493" i="8" s="1"/>
  <c r="U49508" i="8" a="1"/>
  <c r="U49508" i="8" s="1"/>
  <c r="W49508" i="8" s="1"/>
  <c r="U49540" i="8" a="1"/>
  <c r="U49540" i="8" s="1"/>
  <c r="W49540" i="8" s="1"/>
  <c r="U49561" i="8" a="1"/>
  <c r="U49561" i="8" s="1"/>
  <c r="W49561" i="8" s="1"/>
  <c r="U49597" i="8" a="1"/>
  <c r="U49597" i="8" s="1"/>
  <c r="W49597" i="8" s="1"/>
  <c r="U49637" i="8" a="1"/>
  <c r="U49637" i="8" s="1"/>
  <c r="W49637" i="8" s="1"/>
  <c r="U49664" i="8" a="1"/>
  <c r="U49664" i="8" s="1"/>
  <c r="W49664" i="8" s="1"/>
  <c r="U49717" i="8" a="1"/>
  <c r="U49717" i="8" s="1"/>
  <c r="W49717" i="8" s="1"/>
  <c r="U49741" i="8" a="1"/>
  <c r="U49741" i="8" s="1"/>
  <c r="W49741" i="8" s="1"/>
  <c r="U49767" i="8" a="1"/>
  <c r="U49767" i="8" s="1"/>
  <c r="W49767" i="8" s="1"/>
  <c r="U49788" i="8" a="1"/>
  <c r="U49788" i="8" s="1"/>
  <c r="W49788" i="8" s="1"/>
  <c r="U49814" i="8" a="1"/>
  <c r="U49814" i="8" s="1"/>
  <c r="W49814" i="8" s="1"/>
  <c r="U49838" i="8" a="1"/>
  <c r="U49838" i="8" s="1"/>
  <c r="W49838" i="8" s="1"/>
  <c r="U49856" i="8" a="1"/>
  <c r="U49856" i="8" s="1"/>
  <c r="W49856" i="8" s="1"/>
  <c r="U49882" i="8" a="1"/>
  <c r="U49882" i="8" s="1"/>
  <c r="W49882" i="8" s="1"/>
  <c r="U49909" i="8" a="1"/>
  <c r="U49909" i="8" s="1"/>
  <c r="W49909" i="8" s="1"/>
  <c r="U49932" i="8" a="1"/>
  <c r="U49932" i="8" s="1"/>
  <c r="W49932" i="8" s="1"/>
  <c r="U49953" i="8" a="1"/>
  <c r="U49953" i="8" s="1"/>
  <c r="W49953" i="8" s="1"/>
  <c r="U49989" i="8" a="1"/>
  <c r="U49989" i="8" s="1"/>
  <c r="W49989" i="8" s="1"/>
  <c r="U50021" i="8" a="1"/>
  <c r="U50021" i="8" s="1"/>
  <c r="W50021" i="8" s="1"/>
  <c r="U50048" i="8" a="1"/>
  <c r="U50048" i="8" s="1"/>
  <c r="W50048" i="8" s="1"/>
  <c r="U50071" i="8" a="1"/>
  <c r="U50071" i="8" s="1"/>
  <c r="W50071" i="8" s="1"/>
  <c r="U50088" i="8" a="1"/>
  <c r="U50088" i="8" s="1"/>
  <c r="W50088" i="8" s="1"/>
  <c r="U50112" i="8" a="1"/>
  <c r="U50112" i="8" s="1"/>
  <c r="W50112" i="8" s="1"/>
  <c r="U50129" i="8" a="1"/>
  <c r="U50129" i="8" s="1"/>
  <c r="W50129" i="8" s="1"/>
  <c r="U50153" i="8" a="1"/>
  <c r="U50153" i="8" s="1"/>
  <c r="W50153" i="8" s="1"/>
  <c r="U50177" i="8" a="1"/>
  <c r="U50177" i="8" s="1"/>
  <c r="W50177" i="8" s="1"/>
  <c r="U50200" i="8" a="1"/>
  <c r="U50200" i="8" s="1"/>
  <c r="W50200" i="8" s="1"/>
  <c r="U50212" i="8" a="1"/>
  <c r="U50212" i="8" s="1"/>
  <c r="W50212" i="8" s="1"/>
  <c r="U50224" i="8" a="1"/>
  <c r="U50224" i="8" s="1"/>
  <c r="W50224" i="8" s="1"/>
  <c r="U50237" i="8" a="1"/>
  <c r="U50237" i="8" s="1"/>
  <c r="W50237" i="8" s="1"/>
  <c r="U50251" i="8" a="1"/>
  <c r="U50251" i="8" s="1"/>
  <c r="W50251" i="8" s="1"/>
  <c r="U50266" i="8" a="1"/>
  <c r="U50266" i="8" s="1"/>
  <c r="W50266" i="8" s="1"/>
  <c r="U50279" i="8" a="1"/>
  <c r="U50279" i="8" s="1"/>
  <c r="W50279" i="8" s="1"/>
  <c r="U50291" i="8" a="1"/>
  <c r="U50291" i="8" s="1"/>
  <c r="W50291" i="8" s="1"/>
  <c r="U50305" i="8" a="1"/>
  <c r="U50305" i="8" s="1"/>
  <c r="W50305" i="8" s="1"/>
  <c r="U50353" i="8" a="1"/>
  <c r="U50353" i="8" s="1"/>
  <c r="W50353" i="8" s="1"/>
  <c r="U50366" i="8" a="1"/>
  <c r="U50366" i="8" s="1"/>
  <c r="W50366" i="8" s="1"/>
  <c r="U50381" i="8" a="1"/>
  <c r="U50381" i="8" s="1"/>
  <c r="W50381" i="8" s="1"/>
  <c r="U50398" i="8" a="1"/>
  <c r="U50398" i="8" s="1"/>
  <c r="W50398" i="8" s="1"/>
  <c r="U50411" i="8" a="1"/>
  <c r="U50411" i="8" s="1"/>
  <c r="W50411" i="8" s="1"/>
  <c r="U50424" i="8" a="1"/>
  <c r="U50424" i="8" s="1"/>
  <c r="W50424" i="8" s="1"/>
  <c r="U50436" i="8" a="1"/>
  <c r="U50436" i="8" s="1"/>
  <c r="W50436" i="8" s="1"/>
  <c r="U50449" i="8" a="1"/>
  <c r="U50449" i="8" s="1"/>
  <c r="W50449" i="8" s="1"/>
  <c r="U50488" i="8" a="1"/>
  <c r="U50488" i="8" s="1"/>
  <c r="W50488" i="8" s="1"/>
  <c r="U50512" i="8" a="1"/>
  <c r="U50512" i="8" s="1"/>
  <c r="W50512" i="8" s="1"/>
  <c r="U50536" i="8" a="1"/>
  <c r="U50536" i="8" s="1"/>
  <c r="W50536" i="8" s="1"/>
  <c r="U50562" i="8" a="1"/>
  <c r="U50562" i="8" s="1"/>
  <c r="W50562" i="8" s="1"/>
  <c r="U50604" i="8" a="1"/>
  <c r="U50604" i="8" s="1"/>
  <c r="W50604" i="8" s="1"/>
  <c r="U50635" i="8" a="1"/>
  <c r="U50635" i="8" s="1"/>
  <c r="W50635" i="8" s="1"/>
  <c r="U50664" i="8" a="1"/>
  <c r="U50664" i="8" s="1"/>
  <c r="W50664" i="8" s="1"/>
  <c r="U50689" i="8" a="1"/>
  <c r="U50689" i="8" s="1"/>
  <c r="W50689" i="8" s="1"/>
  <c r="U50727" i="8" a="1"/>
  <c r="U50727" i="8" s="1"/>
  <c r="W50727" i="8" s="1"/>
  <c r="U50751" i="8" a="1"/>
  <c r="U50751" i="8" s="1"/>
  <c r="W50751" i="8" s="1"/>
  <c r="U50779" i="8" a="1"/>
  <c r="U50779" i="8" s="1"/>
  <c r="W50779" i="8" s="1"/>
  <c r="U50810" i="8" a="1"/>
  <c r="U50810" i="8" s="1"/>
  <c r="W50810" i="8" s="1"/>
  <c r="U50837" i="8" a="1"/>
  <c r="U50837" i="8" s="1"/>
  <c r="W50837" i="8" s="1"/>
  <c r="U50874" i="8" a="1"/>
  <c r="U50874" i="8" s="1"/>
  <c r="W50874" i="8" s="1"/>
  <c r="U50902" i="8" a="1"/>
  <c r="U50902" i="8" s="1"/>
  <c r="W50902" i="8" s="1"/>
  <c r="U50936" i="8" a="1"/>
  <c r="U50936" i="8" s="1"/>
  <c r="W50936" i="8" s="1"/>
  <c r="U50960" i="8" a="1"/>
  <c r="U50960" i="8" s="1"/>
  <c r="W50960" i="8" s="1"/>
  <c r="U50999" i="8" a="1"/>
  <c r="U50999" i="8" s="1"/>
  <c r="W50999" i="8" s="1"/>
  <c r="U51013" i="8" a="1"/>
  <c r="U51013" i="8" s="1"/>
  <c r="W51013" i="8" s="1"/>
  <c r="U51030" i="8" a="1"/>
  <c r="U51030" i="8" s="1"/>
  <c r="W51030" i="8" s="1"/>
  <c r="U51055" i="8" a="1"/>
  <c r="U51055" i="8" s="1"/>
  <c r="W51055" i="8" s="1"/>
  <c r="U51076" i="8" a="1"/>
  <c r="U51076" i="8" s="1"/>
  <c r="W51076" i="8" s="1"/>
  <c r="U51100" i="8" a="1"/>
  <c r="U51100" i="8" s="1"/>
  <c r="W51100" i="8" s="1"/>
  <c r="U51125" i="8" a="1"/>
  <c r="U51125" i="8" s="1"/>
  <c r="W51125" i="8" s="1"/>
  <c r="U51151" i="8" a="1"/>
  <c r="U51151" i="8" s="1"/>
  <c r="W51151" i="8" s="1"/>
  <c r="U51171" i="8" a="1"/>
  <c r="U51171" i="8" s="1"/>
  <c r="W51171" i="8" s="1"/>
  <c r="U51201" i="8" a="1"/>
  <c r="U51201" i="8" s="1"/>
  <c r="W51201" i="8" s="1"/>
  <c r="U51219" i="8" a="1"/>
  <c r="U51219" i="8" s="1"/>
  <c r="W51219" i="8" s="1"/>
  <c r="U51235" i="8" a="1"/>
  <c r="U51235" i="8" s="1"/>
  <c r="W51235" i="8" s="1"/>
  <c r="U51260" i="8" a="1"/>
  <c r="U51260" i="8" s="1"/>
  <c r="W51260" i="8" s="1"/>
  <c r="U51290" i="8" a="1"/>
  <c r="U51290" i="8" s="1"/>
  <c r="W51290" i="8" s="1"/>
  <c r="U51318" i="8" a="1"/>
  <c r="U51318" i="8" s="1"/>
  <c r="W51318" i="8" s="1"/>
  <c r="U51377" i="8" a="1"/>
  <c r="U51377" i="8" s="1"/>
  <c r="W51377" i="8" s="1"/>
  <c r="U51403" i="8" a="1"/>
  <c r="U51403" i="8" s="1"/>
  <c r="W51403" i="8" s="1"/>
  <c r="U51430" i="8" a="1"/>
  <c r="U51430" i="8" s="1"/>
  <c r="W51430" i="8" s="1"/>
  <c r="U51442" i="8" a="1"/>
  <c r="U51442" i="8" s="1"/>
  <c r="W51442" i="8" s="1"/>
  <c r="U51461" i="8" a="1"/>
  <c r="U51461" i="8" s="1"/>
  <c r="W51461" i="8" s="1"/>
  <c r="U51477" i="8" a="1"/>
  <c r="U51477" i="8" s="1"/>
  <c r="W51477" i="8" s="1"/>
  <c r="U51494" i="8" a="1"/>
  <c r="U51494" i="8" s="1"/>
  <c r="W51494" i="8" s="1"/>
  <c r="U51511" i="8" a="1"/>
  <c r="U51511" i="8" s="1"/>
  <c r="W51511" i="8" s="1"/>
  <c r="U51526" i="8" a="1"/>
  <c r="U51526" i="8" s="1"/>
  <c r="W51526" i="8" s="1"/>
  <c r="U51543" i="8" a="1"/>
  <c r="U51543" i="8" s="1"/>
  <c r="W51543" i="8" s="1"/>
  <c r="U51560" i="8" a="1"/>
  <c r="U51560" i="8" s="1"/>
  <c r="W51560" i="8" s="1"/>
  <c r="U43910" i="8" a="1"/>
  <c r="U43910" i="8" s="1"/>
  <c r="W43910" i="8" s="1"/>
  <c r="U44017" i="8" a="1"/>
  <c r="U44017" i="8" s="1"/>
  <c r="W44017" i="8" s="1"/>
  <c r="U44072" i="8" a="1"/>
  <c r="U44072" i="8" s="1"/>
  <c r="W44072" i="8" s="1"/>
  <c r="U44112" i="8" a="1"/>
  <c r="U44112" i="8" s="1"/>
  <c r="W44112" i="8" s="1"/>
  <c r="U44169" i="8" a="1"/>
  <c r="U44169" i="8" s="1"/>
  <c r="W44169" i="8" s="1"/>
  <c r="U44198" i="8" a="1"/>
  <c r="U44198" i="8" s="1"/>
  <c r="W44198" i="8" s="1"/>
  <c r="U44293" i="8" a="1"/>
  <c r="U44293" i="8" s="1"/>
  <c r="W44293" i="8" s="1"/>
  <c r="U44354" i="8" a="1"/>
  <c r="U44354" i="8" s="1"/>
  <c r="W44354" i="8" s="1"/>
  <c r="U44420" i="8" a="1"/>
  <c r="U44420" i="8" s="1"/>
  <c r="W44420" i="8" s="1"/>
  <c r="U44467" i="8" a="1"/>
  <c r="U44467" i="8" s="1"/>
  <c r="W44467" i="8" s="1"/>
  <c r="U44521" i="8" a="1"/>
  <c r="U44521" i="8" s="1"/>
  <c r="W44521" i="8" s="1"/>
  <c r="U44567" i="8" a="1"/>
  <c r="U44567" i="8" s="1"/>
  <c r="W44567" i="8" s="1"/>
  <c r="U44629" i="8" a="1"/>
  <c r="U44629" i="8" s="1"/>
  <c r="W44629" i="8" s="1"/>
  <c r="U44716" i="8" a="1"/>
  <c r="U44716" i="8" s="1"/>
  <c r="W44716" i="8" s="1"/>
  <c r="U44751" i="8" a="1"/>
  <c r="U44751" i="8" s="1"/>
  <c r="W44751" i="8" s="1"/>
  <c r="U44782" i="8" a="1"/>
  <c r="U44782" i="8" s="1"/>
  <c r="W44782" i="8" s="1"/>
  <c r="U44801" i="8" a="1"/>
  <c r="U44801" i="8" s="1"/>
  <c r="W44801" i="8" s="1"/>
  <c r="U44835" i="8" a="1"/>
  <c r="U44835" i="8" s="1"/>
  <c r="W44835" i="8" s="1"/>
  <c r="U44858" i="8" a="1"/>
  <c r="U44858" i="8" s="1"/>
  <c r="W44858" i="8" s="1"/>
  <c r="U44873" i="8" a="1"/>
  <c r="U44873" i="8" s="1"/>
  <c r="W44873" i="8" s="1"/>
  <c r="U44886" i="8" a="1"/>
  <c r="U44886" i="8" s="1"/>
  <c r="W44886" i="8" s="1"/>
  <c r="U44900" i="8" a="1"/>
  <c r="U44900" i="8" s="1"/>
  <c r="W44900" i="8" s="1"/>
  <c r="U44914" i="8" a="1"/>
  <c r="U44914" i="8" s="1"/>
  <c r="W44914" i="8" s="1"/>
  <c r="U44939" i="8" a="1"/>
  <c r="U44939" i="8" s="1"/>
  <c r="W44939" i="8" s="1"/>
  <c r="U44951" i="8" a="1"/>
  <c r="U44951" i="8" s="1"/>
  <c r="W44951" i="8" s="1"/>
  <c r="U44963" i="8" a="1"/>
  <c r="U44963" i="8" s="1"/>
  <c r="W44963" i="8" s="1"/>
  <c r="U44975" i="8" a="1"/>
  <c r="U44975" i="8" s="1"/>
  <c r="W44975" i="8" s="1"/>
  <c r="U44987" i="8" a="1"/>
  <c r="U44987" i="8" s="1"/>
  <c r="W44987" i="8" s="1"/>
  <c r="U45003" i="8" a="1"/>
  <c r="U45003" i="8" s="1"/>
  <c r="W45003" i="8" s="1"/>
  <c r="U45015" i="8" a="1"/>
  <c r="U45015" i="8" s="1"/>
  <c r="W45015" i="8" s="1"/>
  <c r="U45042" i="8" a="1"/>
  <c r="U45042" i="8" s="1"/>
  <c r="W45042" i="8" s="1"/>
  <c r="U45055" i="8" a="1"/>
  <c r="U45055" i="8" s="1"/>
  <c r="W45055" i="8" s="1"/>
  <c r="U45068" i="8" a="1"/>
  <c r="U45068" i="8" s="1"/>
  <c r="W45068" i="8" s="1"/>
  <c r="U45080" i="8" a="1"/>
  <c r="U45080" i="8" s="1"/>
  <c r="W45080" i="8" s="1"/>
  <c r="U45094" i="8" a="1"/>
  <c r="U45094" i="8" s="1"/>
  <c r="W45094" i="8" s="1"/>
  <c r="U45132" i="8" a="1"/>
  <c r="U45132" i="8" s="1"/>
  <c r="W45132" i="8" s="1"/>
  <c r="U45172" i="8" a="1"/>
  <c r="U45172" i="8" s="1"/>
  <c r="W45172" i="8" s="1"/>
  <c r="U45241" i="8" a="1"/>
  <c r="U45241" i="8" s="1"/>
  <c r="W45241" i="8" s="1"/>
  <c r="U45288" i="8" a="1"/>
  <c r="U45288" i="8" s="1"/>
  <c r="W45288" i="8" s="1"/>
  <c r="U45325" i="8" a="1"/>
  <c r="U45325" i="8" s="1"/>
  <c r="W45325" i="8" s="1"/>
  <c r="U45355" i="8" a="1"/>
  <c r="U45355" i="8" s="1"/>
  <c r="W45355" i="8" s="1"/>
  <c r="U45413" i="8" a="1"/>
  <c r="U45413" i="8" s="1"/>
  <c r="W45413" i="8" s="1"/>
  <c r="U45447" i="8" a="1"/>
  <c r="U45447" i="8" s="1"/>
  <c r="W45447" i="8" s="1"/>
  <c r="U45474" i="8" a="1"/>
  <c r="U45474" i="8" s="1"/>
  <c r="W45474" i="8" s="1"/>
  <c r="U45518" i="8" a="1"/>
  <c r="U45518" i="8" s="1"/>
  <c r="W45518" i="8" s="1"/>
  <c r="U45567" i="8" a="1"/>
  <c r="U45567" i="8" s="1"/>
  <c r="W45567" i="8" s="1"/>
  <c r="U45584" i="8" a="1"/>
  <c r="U45584" i="8" s="1"/>
  <c r="W45584" i="8" s="1"/>
  <c r="U45614" i="8" a="1"/>
  <c r="U45614" i="8" s="1"/>
  <c r="W45614" i="8" s="1"/>
  <c r="U45647" i="8" a="1"/>
  <c r="U45647" i="8" s="1"/>
  <c r="W45647" i="8" s="1"/>
  <c r="U45670" i="8" a="1"/>
  <c r="U45670" i="8" s="1"/>
  <c r="W45670" i="8" s="1"/>
  <c r="U45700" i="8" a="1"/>
  <c r="U45700" i="8" s="1"/>
  <c r="W45700" i="8" s="1"/>
  <c r="U45721" i="8" a="1"/>
  <c r="U45721" i="8" s="1"/>
  <c r="W45721" i="8" s="1"/>
  <c r="U45757" i="8" a="1"/>
  <c r="U45757" i="8" s="1"/>
  <c r="W45757" i="8" s="1"/>
  <c r="U45791" i="8" a="1"/>
  <c r="U45791" i="8" s="1"/>
  <c r="W45791" i="8" s="1"/>
  <c r="U45827" i="8" a="1"/>
  <c r="U45827" i="8" s="1"/>
  <c r="W45827" i="8" s="1"/>
  <c r="U45860" i="8" a="1"/>
  <c r="U45860" i="8" s="1"/>
  <c r="W45860" i="8" s="1"/>
  <c r="U45888" i="8" a="1"/>
  <c r="U45888" i="8" s="1"/>
  <c r="W45888" i="8" s="1"/>
  <c r="U45918" i="8" a="1"/>
  <c r="U45918" i="8" s="1"/>
  <c r="W45918" i="8" s="1"/>
  <c r="U45947" i="8" a="1"/>
  <c r="U45947" i="8" s="1"/>
  <c r="W45947" i="8" s="1"/>
  <c r="U45969" i="8" a="1"/>
  <c r="U45969" i="8" s="1"/>
  <c r="W45969" i="8" s="1"/>
  <c r="U45988" i="8" a="1"/>
  <c r="U45988" i="8" s="1"/>
  <c r="W45988" i="8" s="1"/>
  <c r="U46004" i="8" a="1"/>
  <c r="U46004" i="8" s="1"/>
  <c r="W46004" i="8" s="1"/>
  <c r="U46022" i="8" a="1"/>
  <c r="U46022" i="8" s="1"/>
  <c r="W46022" i="8" s="1"/>
  <c r="U46037" i="8" a="1"/>
  <c r="U46037" i="8" s="1"/>
  <c r="W46037" i="8" s="1"/>
  <c r="U46053" i="8" a="1"/>
  <c r="U46053" i="8" s="1"/>
  <c r="W46053" i="8" s="1"/>
  <c r="U46068" i="8" a="1"/>
  <c r="U46068" i="8" s="1"/>
  <c r="W46068" i="8" s="1"/>
  <c r="U46085" i="8" a="1"/>
  <c r="U46085" i="8" s="1"/>
  <c r="W46085" i="8" s="1"/>
  <c r="U46107" i="8" a="1"/>
  <c r="U46107" i="8" s="1"/>
  <c r="W46107" i="8" s="1"/>
  <c r="U46121" i="8" a="1"/>
  <c r="U46121" i="8" s="1"/>
  <c r="W46121" i="8" s="1"/>
  <c r="U46133" i="8" a="1"/>
  <c r="U46133" i="8" s="1"/>
  <c r="W46133" i="8" s="1"/>
  <c r="U46146" i="8" a="1"/>
  <c r="U46146" i="8" s="1"/>
  <c r="W46146" i="8" s="1"/>
  <c r="U46161" i="8" a="1"/>
  <c r="U46161" i="8" s="1"/>
  <c r="W46161" i="8" s="1"/>
  <c r="U46175" i="8" a="1"/>
  <c r="U46175" i="8" s="1"/>
  <c r="W46175" i="8" s="1"/>
  <c r="U46188" i="8" a="1"/>
  <c r="U46188" i="8" s="1"/>
  <c r="W46188" i="8" s="1"/>
  <c r="U46201" i="8" a="1"/>
  <c r="U46201" i="8" s="1"/>
  <c r="W46201" i="8" s="1"/>
  <c r="U46214" i="8" a="1"/>
  <c r="U46214" i="8" s="1"/>
  <c r="W46214" i="8" s="1"/>
  <c r="U46249" i="8" a="1"/>
  <c r="U46249" i="8" s="1"/>
  <c r="W46249" i="8" s="1"/>
  <c r="U46261" i="8" a="1"/>
  <c r="U46261" i="8" s="1"/>
  <c r="W46261" i="8" s="1"/>
  <c r="U46276" i="8" a="1"/>
  <c r="U46276" i="8" s="1"/>
  <c r="W46276" i="8" s="1"/>
  <c r="U46290" i="8" a="1"/>
  <c r="U46290" i="8" s="1"/>
  <c r="W46290" i="8" s="1"/>
  <c r="U46302" i="8" a="1"/>
  <c r="U46302" i="8" s="1"/>
  <c r="W46302" i="8" s="1"/>
  <c r="U46316" i="8" a="1"/>
  <c r="U46316" i="8" s="1"/>
  <c r="W46316" i="8" s="1"/>
  <c r="U46334" i="8" a="1"/>
  <c r="U46334" i="8" s="1"/>
  <c r="W46334" i="8" s="1"/>
  <c r="U46350" i="8" a="1"/>
  <c r="U46350" i="8" s="1"/>
  <c r="W46350" i="8" s="1"/>
  <c r="U46362" i="8" a="1"/>
  <c r="U46362" i="8" s="1"/>
  <c r="W46362" i="8" s="1"/>
  <c r="U46375" i="8" a="1"/>
  <c r="U46375" i="8" s="1"/>
  <c r="W46375" i="8" s="1"/>
  <c r="U46387" i="8" a="1"/>
  <c r="U46387" i="8" s="1"/>
  <c r="W46387" i="8" s="1"/>
  <c r="U46399" i="8" a="1"/>
  <c r="U46399" i="8" s="1"/>
  <c r="W46399" i="8" s="1"/>
  <c r="U46428" i="8" a="1"/>
  <c r="U46428" i="8" s="1"/>
  <c r="W46428" i="8" s="1"/>
  <c r="U46454" i="8" a="1"/>
  <c r="U46454" i="8" s="1"/>
  <c r="W46454" i="8" s="1"/>
  <c r="U46481" i="8" a="1"/>
  <c r="U46481" i="8" s="1"/>
  <c r="W46481" i="8" s="1"/>
  <c r="U46518" i="8" a="1"/>
  <c r="U46518" i="8" s="1"/>
  <c r="W46518" i="8" s="1"/>
  <c r="U46575" i="8" a="1"/>
  <c r="U46575" i="8" s="1"/>
  <c r="W46575" i="8" s="1"/>
  <c r="U46606" i="8" a="1"/>
  <c r="U46606" i="8" s="1"/>
  <c r="W46606" i="8" s="1"/>
  <c r="U46639" i="8" a="1"/>
  <c r="U46639" i="8" s="1"/>
  <c r="W46639" i="8" s="1"/>
  <c r="U46680" i="8" a="1"/>
  <c r="U46680" i="8" s="1"/>
  <c r="W46680" i="8" s="1"/>
  <c r="U46701" i="8" a="1"/>
  <c r="U46701" i="8" s="1"/>
  <c r="W46701" i="8" s="1"/>
  <c r="U46756" i="8" a="1"/>
  <c r="U46756" i="8" s="1"/>
  <c r="W46756" i="8" s="1"/>
  <c r="U46787" i="8" a="1"/>
  <c r="U46787" i="8" s="1"/>
  <c r="W46787" i="8" s="1"/>
  <c r="U46810" i="8" a="1"/>
  <c r="U46810" i="8" s="1"/>
  <c r="W46810" i="8" s="1"/>
  <c r="U46859" i="8" a="1"/>
  <c r="U46859" i="8" s="1"/>
  <c r="W46859" i="8" s="1"/>
  <c r="U46892" i="8" a="1"/>
  <c r="U46892" i="8" s="1"/>
  <c r="W46892" i="8" s="1"/>
  <c r="U46934" i="8" a="1"/>
  <c r="U46934" i="8" s="1"/>
  <c r="W46934" i="8" s="1"/>
  <c r="U46964" i="8" a="1"/>
  <c r="U46964" i="8" s="1"/>
  <c r="W46964" i="8" s="1"/>
  <c r="U47012" i="8" a="1"/>
  <c r="U47012" i="8" s="1"/>
  <c r="W47012" i="8" s="1"/>
  <c r="U47048" i="8" a="1"/>
  <c r="U47048" i="8" s="1"/>
  <c r="W47048" i="8" s="1"/>
  <c r="U47082" i="8" a="1"/>
  <c r="U47082" i="8" s="1"/>
  <c r="W47082" i="8" s="1"/>
  <c r="U47099" i="8" a="1"/>
  <c r="U47099" i="8" s="1"/>
  <c r="W47099" i="8" s="1"/>
  <c r="U47137" i="8" a="1"/>
  <c r="U47137" i="8" s="1"/>
  <c r="W47137" i="8" s="1"/>
  <c r="U47151" i="8" a="1"/>
  <c r="U47151" i="8" s="1"/>
  <c r="W47151" i="8" s="1"/>
  <c r="U47183" i="8" a="1"/>
  <c r="U47183" i="8" s="1"/>
  <c r="W47183" i="8" s="1"/>
  <c r="U47204" i="8" a="1"/>
  <c r="U47204" i="8" s="1"/>
  <c r="W47204" i="8" s="1"/>
  <c r="U47230" i="8" a="1"/>
  <c r="U47230" i="8" s="1"/>
  <c r="W47230" i="8" s="1"/>
  <c r="U47251" i="8" a="1"/>
  <c r="U47251" i="8" s="1"/>
  <c r="W47251" i="8" s="1"/>
  <c r="U47290" i="8" a="1"/>
  <c r="U47290" i="8" s="1"/>
  <c r="W47290" i="8" s="1"/>
  <c r="U47320" i="8" a="1"/>
  <c r="U47320" i="8" s="1"/>
  <c r="W47320" i="8" s="1"/>
  <c r="U47341" i="8" a="1"/>
  <c r="U47341" i="8" s="1"/>
  <c r="W47341" i="8" s="1"/>
  <c r="U47359" i="8" a="1"/>
  <c r="U47359" i="8" s="1"/>
  <c r="W47359" i="8" s="1"/>
  <c r="U47377" i="8" a="1"/>
  <c r="U47377" i="8" s="1"/>
  <c r="W47377" i="8" s="1"/>
  <c r="U47398" i="8" a="1"/>
  <c r="U47398" i="8" s="1"/>
  <c r="W47398" i="8" s="1"/>
  <c r="U47417" i="8" a="1"/>
  <c r="U47417" i="8" s="1"/>
  <c r="W47417" i="8" s="1"/>
  <c r="U47437" i="8" a="1"/>
  <c r="U47437" i="8" s="1"/>
  <c r="W47437" i="8" s="1"/>
  <c r="U47458" i="8" a="1"/>
  <c r="U47458" i="8" s="1"/>
  <c r="W47458" i="8" s="1"/>
  <c r="U47473" i="8" a="1"/>
  <c r="U47473" i="8" s="1"/>
  <c r="W47473" i="8" s="1"/>
  <c r="U47485" i="8" a="1"/>
  <c r="U47485" i="8" s="1"/>
  <c r="W47485" i="8" s="1"/>
  <c r="U47497" i="8" a="1"/>
  <c r="U47497" i="8" s="1"/>
  <c r="W47497" i="8" s="1"/>
  <c r="U47509" i="8" a="1"/>
  <c r="U47509" i="8" s="1"/>
  <c r="W47509" i="8" s="1"/>
  <c r="U47529" i="8" a="1"/>
  <c r="U47529" i="8" s="1"/>
  <c r="W47529" i="8" s="1"/>
  <c r="U47543" i="8" a="1"/>
  <c r="U47543" i="8" s="1"/>
  <c r="W47543" i="8" s="1"/>
  <c r="U47555" i="8" a="1"/>
  <c r="U47555" i="8" s="1"/>
  <c r="W47555" i="8" s="1"/>
  <c r="U47568" i="8" a="1"/>
  <c r="U47568" i="8" s="1"/>
  <c r="W47568" i="8" s="1"/>
  <c r="U47580" i="8" a="1"/>
  <c r="U47580" i="8" s="1"/>
  <c r="W47580" i="8" s="1"/>
  <c r="U47624" i="8" a="1"/>
  <c r="U47624" i="8" s="1"/>
  <c r="W47624" i="8" s="1"/>
  <c r="U47637" i="8" a="1"/>
  <c r="U47637" i="8" s="1"/>
  <c r="W47637" i="8" s="1"/>
  <c r="U47659" i="8" a="1"/>
  <c r="U47659" i="8" s="1"/>
  <c r="W47659" i="8" s="1"/>
  <c r="U47674" i="8" a="1"/>
  <c r="U47674" i="8" s="1"/>
  <c r="W47674" i="8" s="1"/>
  <c r="U47692" i="8" a="1"/>
  <c r="U47692" i="8" s="1"/>
  <c r="W47692" i="8" s="1"/>
  <c r="U47704" i="8" a="1"/>
  <c r="U47704" i="8" s="1"/>
  <c r="W47704" i="8" s="1"/>
  <c r="U47719" i="8" a="1"/>
  <c r="U47719" i="8" s="1"/>
  <c r="W47719" i="8" s="1"/>
  <c r="U47745" i="8" a="1"/>
  <c r="U47745" i="8" s="1"/>
  <c r="W47745" i="8" s="1"/>
  <c r="U47776" i="8" a="1"/>
  <c r="U47776" i="8" s="1"/>
  <c r="W47776" i="8" s="1"/>
  <c r="U47808" i="8" a="1"/>
  <c r="U47808" i="8" s="1"/>
  <c r="W47808" i="8" s="1"/>
  <c r="U47828" i="8" a="1"/>
  <c r="U47828" i="8" s="1"/>
  <c r="W47828" i="8" s="1"/>
  <c r="U47854" i="8" a="1"/>
  <c r="U47854" i="8" s="1"/>
  <c r="W47854" i="8" s="1"/>
  <c r="U47893" i="8" a="1"/>
  <c r="U47893" i="8" s="1"/>
  <c r="W47893" i="8" s="1"/>
  <c r="U47927" i="8" a="1"/>
  <c r="U47927" i="8" s="1"/>
  <c r="W47927" i="8" s="1"/>
  <c r="U47966" i="8" a="1"/>
  <c r="U47966" i="8" s="1"/>
  <c r="W47966" i="8" s="1"/>
  <c r="U48013" i="8" a="1"/>
  <c r="U48013" i="8" s="1"/>
  <c r="W48013" i="8" s="1"/>
  <c r="U48046" i="8" a="1"/>
  <c r="U48046" i="8" s="1"/>
  <c r="W48046" i="8" s="1"/>
  <c r="U48088" i="8" a="1"/>
  <c r="U48088" i="8" s="1"/>
  <c r="W48088" i="8" s="1"/>
  <c r="U48124" i="8" a="1"/>
  <c r="U48124" i="8" s="1"/>
  <c r="W48124" i="8" s="1"/>
  <c r="U48160" i="8" a="1"/>
  <c r="U48160" i="8" s="1"/>
  <c r="W48160" i="8" s="1"/>
  <c r="U48202" i="8" a="1"/>
  <c r="U48202" i="8" s="1"/>
  <c r="W48202" i="8" s="1"/>
  <c r="U48247" i="8" a="1"/>
  <c r="U48247" i="8" s="1"/>
  <c r="W48247" i="8" s="1"/>
  <c r="U48276" i="8" a="1"/>
  <c r="U48276" i="8" s="1"/>
  <c r="W48276" i="8" s="1"/>
  <c r="U48314" i="8" a="1"/>
  <c r="U48314" i="8" s="1"/>
  <c r="W48314" i="8" s="1"/>
  <c r="U48356" i="8" a="1"/>
  <c r="U48356" i="8" s="1"/>
  <c r="W48356" i="8" s="1"/>
  <c r="U48412" i="8" a="1"/>
  <c r="U48412" i="8" s="1"/>
  <c r="W48412" i="8" s="1"/>
  <c r="U48450" i="8" a="1"/>
  <c r="U48450" i="8" s="1"/>
  <c r="W48450" i="8" s="1"/>
  <c r="U48487" i="8" a="1"/>
  <c r="U48487" i="8" s="1"/>
  <c r="W48487" i="8" s="1"/>
  <c r="U48517" i="8" a="1"/>
  <c r="U48517" i="8" s="1"/>
  <c r="W48517" i="8" s="1"/>
  <c r="U48553" i="8" a="1"/>
  <c r="U48553" i="8" s="1"/>
  <c r="W48553" i="8" s="1"/>
  <c r="U48581" i="8" a="1"/>
  <c r="U48581" i="8" s="1"/>
  <c r="W48581" i="8" s="1"/>
  <c r="U48612" i="8" a="1"/>
  <c r="U48612" i="8" s="1"/>
  <c r="W48612" i="8" s="1"/>
  <c r="U48638" i="8" a="1"/>
  <c r="U48638" i="8" s="1"/>
  <c r="W48638" i="8" s="1"/>
  <c r="U48659" i="8" a="1"/>
  <c r="U48659" i="8" s="1"/>
  <c r="W48659" i="8" s="1"/>
  <c r="U48680" i="8" a="1"/>
  <c r="U48680" i="8" s="1"/>
  <c r="W48680" i="8" s="1"/>
  <c r="U48703" i="8" a="1"/>
  <c r="U48703" i="8" s="1"/>
  <c r="W48703" i="8" s="1"/>
  <c r="U48738" i="8" a="1"/>
  <c r="U48738" i="8" s="1"/>
  <c r="W48738" i="8" s="1"/>
  <c r="U48755" i="8" a="1"/>
  <c r="U48755" i="8" s="1"/>
  <c r="W48755" i="8" s="1"/>
  <c r="U48769" i="8" a="1"/>
  <c r="U48769" i="8" s="1"/>
  <c r="W48769" i="8" s="1"/>
  <c r="U48786" i="8" a="1"/>
  <c r="U48786" i="8" s="1"/>
  <c r="W48786" i="8" s="1"/>
  <c r="U48803" i="8" a="1"/>
  <c r="U48803" i="8" s="1"/>
  <c r="W48803" i="8" s="1"/>
  <c r="U48821" i="8" a="1"/>
  <c r="U48821" i="8" s="1"/>
  <c r="W48821" i="8" s="1"/>
  <c r="U48837" i="8" a="1"/>
  <c r="U48837" i="8" s="1"/>
  <c r="W48837" i="8" s="1"/>
  <c r="U48852" i="8" a="1"/>
  <c r="U48852" i="8" s="1"/>
  <c r="W48852" i="8" s="1"/>
  <c r="U48869" i="8" a="1"/>
  <c r="U48869" i="8" s="1"/>
  <c r="W48869" i="8" s="1"/>
  <c r="U48889" i="8" a="1"/>
  <c r="U48889" i="8" s="1"/>
  <c r="W48889" i="8" s="1"/>
  <c r="U48907" i="8" a="1"/>
  <c r="U48907" i="8" s="1"/>
  <c r="W48907" i="8" s="1"/>
  <c r="U48924" i="8" a="1"/>
  <c r="U48924" i="8" s="1"/>
  <c r="W48924" i="8" s="1"/>
  <c r="U48948" i="8" a="1"/>
  <c r="U48948" i="8" s="1"/>
  <c r="W48948" i="8" s="1"/>
  <c r="U48967" i="8" a="1"/>
  <c r="U48967" i="8" s="1"/>
  <c r="W48967" i="8" s="1"/>
  <c r="U48980" i="8" a="1"/>
  <c r="U48980" i="8" s="1"/>
  <c r="W48980" i="8" s="1"/>
  <c r="U48995" i="8" a="1"/>
  <c r="U48995" i="8" s="1"/>
  <c r="W48995" i="8" s="1"/>
  <c r="U49008" i="8" a="1"/>
  <c r="U49008" i="8" s="1"/>
  <c r="W49008" i="8" s="1"/>
  <c r="U49022" i="8" a="1"/>
  <c r="U49022" i="8" s="1"/>
  <c r="W49022" i="8" s="1"/>
  <c r="U49036" i="8" a="1"/>
  <c r="U49036" i="8" s="1"/>
  <c r="W49036" i="8" s="1"/>
  <c r="U49048" i="8" a="1"/>
  <c r="U49048" i="8" s="1"/>
  <c r="W49048" i="8" s="1"/>
  <c r="U49061" i="8" a="1"/>
  <c r="U49061" i="8" s="1"/>
  <c r="W49061" i="8" s="1"/>
  <c r="U49075" i="8" a="1"/>
  <c r="U49075" i="8" s="1"/>
  <c r="W49075" i="8" s="1"/>
  <c r="U49153" i="8" a="1"/>
  <c r="U49153" i="8" s="1"/>
  <c r="W49153" i="8" s="1"/>
  <c r="U49166" i="8" a="1"/>
  <c r="U49166" i="8" s="1"/>
  <c r="W49166" i="8" s="1"/>
  <c r="U49181" i="8" a="1"/>
  <c r="U49181" i="8" s="1"/>
  <c r="W49181" i="8" s="1"/>
  <c r="U49194" i="8" a="1"/>
  <c r="U49194" i="8" s="1"/>
  <c r="W49194" i="8" s="1"/>
  <c r="U49211" i="8" a="1"/>
  <c r="U49211" i="8" s="1"/>
  <c r="W49211" i="8" s="1"/>
  <c r="U49238" i="8" a="1"/>
  <c r="U49238" i="8" s="1"/>
  <c r="W49238" i="8" s="1"/>
  <c r="U49272" i="8" a="1"/>
  <c r="U49272" i="8" s="1"/>
  <c r="W49272" i="8" s="1"/>
  <c r="U49295" i="8" a="1"/>
  <c r="U49295" i="8" s="1"/>
  <c r="W49295" i="8" s="1"/>
  <c r="U49328" i="8" a="1"/>
  <c r="U49328" i="8" s="1"/>
  <c r="W49328" i="8" s="1"/>
  <c r="U49354" i="8" a="1"/>
  <c r="U49354" i="8" s="1"/>
  <c r="W49354" i="8" s="1"/>
  <c r="U49394" i="8" a="1"/>
  <c r="U49394" i="8" s="1"/>
  <c r="W49394" i="8" s="1"/>
  <c r="U49444" i="8" a="1"/>
  <c r="U49444" i="8" s="1"/>
  <c r="W49444" i="8" s="1"/>
  <c r="U49471" i="8" a="1"/>
  <c r="U49471" i="8" s="1"/>
  <c r="W49471" i="8" s="1"/>
  <c r="U49495" i="8" a="1"/>
  <c r="U49495" i="8" s="1"/>
  <c r="W49495" i="8" s="1"/>
  <c r="U49509" i="8" a="1"/>
  <c r="U49509" i="8" s="1"/>
  <c r="W49509" i="8" s="1"/>
  <c r="U49541" i="8" a="1"/>
  <c r="U49541" i="8" s="1"/>
  <c r="W49541" i="8" s="1"/>
  <c r="U49564" i="8" a="1"/>
  <c r="U49564" i="8" s="1"/>
  <c r="W49564" i="8" s="1"/>
  <c r="U49599" i="8" a="1"/>
  <c r="U49599" i="8" s="1"/>
  <c r="W49599" i="8" s="1"/>
  <c r="U49640" i="8" a="1"/>
  <c r="U49640" i="8" s="1"/>
  <c r="W49640" i="8" s="1"/>
  <c r="U49668" i="8" a="1"/>
  <c r="U49668" i="8" s="1"/>
  <c r="W49668" i="8" s="1"/>
  <c r="U49719" i="8" a="1"/>
  <c r="U49719" i="8" s="1"/>
  <c r="W49719" i="8" s="1"/>
  <c r="U49743" i="8" a="1"/>
  <c r="U49743" i="8" s="1"/>
  <c r="W49743" i="8" s="1"/>
  <c r="U49769" i="8" a="1"/>
  <c r="U49769" i="8" s="1"/>
  <c r="W49769" i="8" s="1"/>
  <c r="U49789" i="8" a="1"/>
  <c r="U49789" i="8" s="1"/>
  <c r="W49789" i="8" s="1"/>
  <c r="U49815" i="8" a="1"/>
  <c r="U49815" i="8" s="1"/>
  <c r="W49815" i="8" s="1"/>
  <c r="U49841" i="8" a="1"/>
  <c r="U49841" i="8" s="1"/>
  <c r="W49841" i="8" s="1"/>
  <c r="U49857" i="8" a="1"/>
  <c r="U49857" i="8" s="1"/>
  <c r="W49857" i="8" s="1"/>
  <c r="U49886" i="8" a="1"/>
  <c r="U49886" i="8" s="1"/>
  <c r="W49886" i="8" s="1"/>
  <c r="U49912" i="8" a="1"/>
  <c r="U49912" i="8" s="1"/>
  <c r="W49912" i="8" s="1"/>
  <c r="U49934" i="8" a="1"/>
  <c r="U49934" i="8" s="1"/>
  <c r="W49934" i="8" s="1"/>
  <c r="U49956" i="8" a="1"/>
  <c r="U49956" i="8" s="1"/>
  <c r="W49956" i="8" s="1"/>
  <c r="U49993" i="8" a="1"/>
  <c r="U49993" i="8" s="1"/>
  <c r="W49993" i="8" s="1"/>
  <c r="U50023" i="8" a="1"/>
  <c r="U50023" i="8" s="1"/>
  <c r="W50023" i="8" s="1"/>
  <c r="U50049" i="8" a="1"/>
  <c r="U50049" i="8" s="1"/>
  <c r="W50049" i="8" s="1"/>
  <c r="U50072" i="8" a="1"/>
  <c r="U50072" i="8" s="1"/>
  <c r="W50072" i="8" s="1"/>
  <c r="U50091" i="8" a="1"/>
  <c r="U50091" i="8" s="1"/>
  <c r="W50091" i="8" s="1"/>
  <c r="U50113" i="8" a="1"/>
  <c r="U50113" i="8" s="1"/>
  <c r="W50113" i="8" s="1"/>
  <c r="U50131" i="8" a="1"/>
  <c r="U50131" i="8" s="1"/>
  <c r="W50131" i="8" s="1"/>
  <c r="U50155" i="8" a="1"/>
  <c r="U50155" i="8" s="1"/>
  <c r="W50155" i="8" s="1"/>
  <c r="U50180" i="8" a="1"/>
  <c r="U50180" i="8" s="1"/>
  <c r="W50180" i="8" s="1"/>
  <c r="U50201" i="8" a="1"/>
  <c r="U50201" i="8" s="1"/>
  <c r="W50201" i="8" s="1"/>
  <c r="U50213" i="8" a="1"/>
  <c r="U50213" i="8" s="1"/>
  <c r="W50213" i="8" s="1"/>
  <c r="U50226" i="8" a="1"/>
  <c r="U50226" i="8" s="1"/>
  <c r="W50226" i="8" s="1"/>
  <c r="U50239" i="8" a="1"/>
  <c r="U50239" i="8" s="1"/>
  <c r="W50239" i="8" s="1"/>
  <c r="U50252" i="8" a="1"/>
  <c r="U50252" i="8" s="1"/>
  <c r="W50252" i="8" s="1"/>
  <c r="U50267" i="8" a="1"/>
  <c r="U50267" i="8" s="1"/>
  <c r="W50267" i="8" s="1"/>
  <c r="U50280" i="8" a="1"/>
  <c r="U50280" i="8" s="1"/>
  <c r="W50280" i="8" s="1"/>
  <c r="U50292" i="8" a="1"/>
  <c r="U50292" i="8" s="1"/>
  <c r="W50292" i="8" s="1"/>
  <c r="U50317" i="8" a="1"/>
  <c r="U50317" i="8" s="1"/>
  <c r="W50317" i="8" s="1"/>
  <c r="U50354" i="8" a="1"/>
  <c r="U50354" i="8" s="1"/>
  <c r="W50354" i="8" s="1"/>
  <c r="U50367" i="8" a="1"/>
  <c r="U50367" i="8" s="1"/>
  <c r="W50367" i="8" s="1"/>
  <c r="U50382" i="8" a="1"/>
  <c r="U50382" i="8" s="1"/>
  <c r="W50382" i="8" s="1"/>
  <c r="U50399" i="8" a="1"/>
  <c r="U50399" i="8" s="1"/>
  <c r="W50399" i="8" s="1"/>
  <c r="U50412" i="8" a="1"/>
  <c r="U50412" i="8" s="1"/>
  <c r="W50412" i="8" s="1"/>
  <c r="U50425" i="8" a="1"/>
  <c r="U50425" i="8" s="1"/>
  <c r="W50425" i="8" s="1"/>
  <c r="U50437" i="8" a="1"/>
  <c r="U50437" i="8" s="1"/>
  <c r="W50437" i="8" s="1"/>
  <c r="U50450" i="8" a="1"/>
  <c r="U50450" i="8" s="1"/>
  <c r="W50450" i="8" s="1"/>
  <c r="U50490" i="8" a="1"/>
  <c r="U50490" i="8" s="1"/>
  <c r="W50490" i="8" s="1"/>
  <c r="U50513" i="8" a="1"/>
  <c r="U50513" i="8" s="1"/>
  <c r="W50513" i="8" s="1"/>
  <c r="U50538" i="8" a="1"/>
  <c r="U50538" i="8" s="1"/>
  <c r="W50538" i="8" s="1"/>
  <c r="U50564" i="8" a="1"/>
  <c r="U50564" i="8" s="1"/>
  <c r="W50564" i="8" s="1"/>
  <c r="U50605" i="8" a="1"/>
  <c r="U50605" i="8" s="1"/>
  <c r="W50605" i="8" s="1"/>
  <c r="U50639" i="8" a="1"/>
  <c r="U50639" i="8" s="1"/>
  <c r="W50639" i="8" s="1"/>
  <c r="U50665" i="8" a="1"/>
  <c r="U50665" i="8" s="1"/>
  <c r="W50665" i="8" s="1"/>
  <c r="U50691" i="8" a="1"/>
  <c r="U50691" i="8" s="1"/>
  <c r="W50691" i="8" s="1"/>
  <c r="U50731" i="8" a="1"/>
  <c r="U50731" i="8" s="1"/>
  <c r="W50731" i="8" s="1"/>
  <c r="U50757" i="8" a="1"/>
  <c r="U50757" i="8" s="1"/>
  <c r="W50757" i="8" s="1"/>
  <c r="U50782" i="8" a="1"/>
  <c r="U50782" i="8" s="1"/>
  <c r="W50782" i="8" s="1"/>
  <c r="U50812" i="8" a="1"/>
  <c r="U50812" i="8" s="1"/>
  <c r="W50812" i="8" s="1"/>
  <c r="U50839" i="8" a="1"/>
  <c r="U50839" i="8" s="1"/>
  <c r="W50839" i="8" s="1"/>
  <c r="U50875" i="8" a="1"/>
  <c r="U50875" i="8" s="1"/>
  <c r="W50875" i="8" s="1"/>
  <c r="U50904" i="8" a="1"/>
  <c r="U50904" i="8" s="1"/>
  <c r="W50904" i="8" s="1"/>
  <c r="U50938" i="8" a="1"/>
  <c r="U50938" i="8" s="1"/>
  <c r="W50938" i="8" s="1"/>
  <c r="U50961" i="8" a="1"/>
  <c r="U50961" i="8" s="1"/>
  <c r="W50961" i="8" s="1"/>
  <c r="U51000" i="8" a="1"/>
  <c r="U51000" i="8" s="1"/>
  <c r="W51000" i="8" s="1"/>
  <c r="U51014" i="8" a="1"/>
  <c r="U51014" i="8" s="1"/>
  <c r="W51014" i="8" s="1"/>
  <c r="U51032" i="8" a="1"/>
  <c r="U51032" i="8" s="1"/>
  <c r="W51032" i="8" s="1"/>
  <c r="U51056" i="8" a="1"/>
  <c r="U51056" i="8" s="1"/>
  <c r="W51056" i="8" s="1"/>
  <c r="U51078" i="8" a="1"/>
  <c r="U51078" i="8" s="1"/>
  <c r="W51078" i="8" s="1"/>
  <c r="U51102" i="8" a="1"/>
  <c r="U51102" i="8" s="1"/>
  <c r="W51102" i="8" s="1"/>
  <c r="U51126" i="8" a="1"/>
  <c r="U51126" i="8" s="1"/>
  <c r="W51126" i="8" s="1"/>
  <c r="U51152" i="8" a="1"/>
  <c r="U51152" i="8" s="1"/>
  <c r="W51152" i="8" s="1"/>
  <c r="U51176" i="8" a="1"/>
  <c r="U51176" i="8" s="1"/>
  <c r="W51176" i="8" s="1"/>
  <c r="U51202" i="8" a="1"/>
  <c r="U51202" i="8" s="1"/>
  <c r="W51202" i="8" s="1"/>
  <c r="U51220" i="8" a="1"/>
  <c r="U51220" i="8" s="1"/>
  <c r="W51220" i="8" s="1"/>
  <c r="U51237" i="8" a="1"/>
  <c r="U51237" i="8" s="1"/>
  <c r="W51237" i="8" s="1"/>
  <c r="U51264" i="8" a="1"/>
  <c r="U51264" i="8" s="1"/>
  <c r="W51264" i="8" s="1"/>
  <c r="U51292" i="8" a="1"/>
  <c r="U51292" i="8" s="1"/>
  <c r="W51292" i="8" s="1"/>
  <c r="U51320" i="8" a="1"/>
  <c r="U51320" i="8" s="1"/>
  <c r="W51320" i="8" s="1"/>
  <c r="U51380" i="8" a="1"/>
  <c r="U51380" i="8" s="1"/>
  <c r="W51380" i="8" s="1"/>
  <c r="U51409" i="8" a="1"/>
  <c r="U51409" i="8" s="1"/>
  <c r="W51409" i="8" s="1"/>
  <c r="U51431" i="8" a="1"/>
  <c r="U51431" i="8" s="1"/>
  <c r="W51431" i="8" s="1"/>
  <c r="U51443" i="8" a="1"/>
  <c r="U51443" i="8" s="1"/>
  <c r="W51443" i="8" s="1"/>
  <c r="U51462" i="8" a="1"/>
  <c r="U51462" i="8" s="1"/>
  <c r="W51462" i="8" s="1"/>
  <c r="U51478" i="8" a="1"/>
  <c r="U51478" i="8" s="1"/>
  <c r="W51478" i="8" s="1"/>
  <c r="U51495" i="8" a="1"/>
  <c r="U51495" i="8" s="1"/>
  <c r="W51495" i="8" s="1"/>
  <c r="U51513" i="8" a="1"/>
  <c r="U51513" i="8" s="1"/>
  <c r="W51513" i="8" s="1"/>
  <c r="U51527" i="8" a="1"/>
  <c r="U51527" i="8" s="1"/>
  <c r="W51527" i="8" s="1"/>
  <c r="U43916" i="8" a="1"/>
  <c r="U43916" i="8" s="1"/>
  <c r="W43916" i="8" s="1"/>
  <c r="U44020" i="8" a="1"/>
  <c r="U44020" i="8" s="1"/>
  <c r="W44020" i="8" s="1"/>
  <c r="U44073" i="8" a="1"/>
  <c r="U44073" i="8" s="1"/>
  <c r="W44073" i="8" s="1"/>
  <c r="U44113" i="8" a="1"/>
  <c r="U44113" i="8" s="1"/>
  <c r="W44113" i="8" s="1"/>
  <c r="U44170" i="8" a="1"/>
  <c r="U44170" i="8" s="1"/>
  <c r="W44170" i="8" s="1"/>
  <c r="U44208" i="8" a="1"/>
  <c r="U44208" i="8" s="1"/>
  <c r="W44208" i="8" s="1"/>
  <c r="U44299" i="8" a="1"/>
  <c r="U44299" i="8" s="1"/>
  <c r="W44299" i="8" s="1"/>
  <c r="U44356" i="8" a="1"/>
  <c r="U44356" i="8" s="1"/>
  <c r="W44356" i="8" s="1"/>
  <c r="U44421" i="8" a="1"/>
  <c r="U44421" i="8" s="1"/>
  <c r="W44421" i="8" s="1"/>
  <c r="U44470" i="8" a="1"/>
  <c r="U44470" i="8" s="1"/>
  <c r="W44470" i="8" s="1"/>
  <c r="U44522" i="8" a="1"/>
  <c r="U44522" i="8" s="1"/>
  <c r="W44522" i="8" s="1"/>
  <c r="U44572" i="8" a="1"/>
  <c r="U44572" i="8" s="1"/>
  <c r="W44572" i="8" s="1"/>
  <c r="U44633" i="8" a="1"/>
  <c r="U44633" i="8" s="1"/>
  <c r="W44633" i="8" s="1"/>
  <c r="U44717" i="8" a="1"/>
  <c r="U44717" i="8" s="1"/>
  <c r="W44717" i="8" s="1"/>
  <c r="U44754" i="8" a="1"/>
  <c r="U44754" i="8" s="1"/>
  <c r="W44754" i="8" s="1"/>
  <c r="U44783" i="8" a="1"/>
  <c r="U44783" i="8" s="1"/>
  <c r="W44783" i="8" s="1"/>
  <c r="U44802" i="8" a="1"/>
  <c r="U44802" i="8" s="1"/>
  <c r="W44802" i="8" s="1"/>
  <c r="U44837" i="8" a="1"/>
  <c r="U44837" i="8" s="1"/>
  <c r="W44837" i="8" s="1"/>
  <c r="U44859" i="8" a="1"/>
  <c r="U44859" i="8" s="1"/>
  <c r="W44859" i="8" s="1"/>
  <c r="U44874" i="8" a="1"/>
  <c r="U44874" i="8" s="1"/>
  <c r="W44874" i="8" s="1"/>
  <c r="U44887" i="8" a="1"/>
  <c r="U44887" i="8" s="1"/>
  <c r="W44887" i="8" s="1"/>
  <c r="U44901" i="8" a="1"/>
  <c r="U44901" i="8" s="1"/>
  <c r="W44901" i="8" s="1"/>
  <c r="U44915" i="8" a="1"/>
  <c r="U44915" i="8" s="1"/>
  <c r="W44915" i="8" s="1"/>
  <c r="U44940" i="8" a="1"/>
  <c r="U44940" i="8" s="1"/>
  <c r="W44940" i="8" s="1"/>
  <c r="U44952" i="8" a="1"/>
  <c r="U44952" i="8" s="1"/>
  <c r="W44952" i="8" s="1"/>
  <c r="U44964" i="8" a="1"/>
  <c r="U44964" i="8" s="1"/>
  <c r="W44964" i="8" s="1"/>
  <c r="U44976" i="8" a="1"/>
  <c r="U44976" i="8" s="1"/>
  <c r="W44976" i="8" s="1"/>
  <c r="U44988" i="8" a="1"/>
  <c r="U44988" i="8" s="1"/>
  <c r="W44988" i="8" s="1"/>
  <c r="U45004" i="8" a="1"/>
  <c r="U45004" i="8" s="1"/>
  <c r="W45004" i="8" s="1"/>
  <c r="U45016" i="8" a="1"/>
  <c r="U45016" i="8" s="1"/>
  <c r="W45016" i="8" s="1"/>
  <c r="U45043" i="8" a="1"/>
  <c r="U45043" i="8" s="1"/>
  <c r="W45043" i="8" s="1"/>
  <c r="U45056" i="8" a="1"/>
  <c r="U45056" i="8" s="1"/>
  <c r="W45056" i="8" s="1"/>
  <c r="U45069" i="8" a="1"/>
  <c r="U45069" i="8" s="1"/>
  <c r="W45069" i="8" s="1"/>
  <c r="U45081" i="8" a="1"/>
  <c r="U45081" i="8" s="1"/>
  <c r="W45081" i="8" s="1"/>
  <c r="U45097" i="8" a="1"/>
  <c r="U45097" i="8" s="1"/>
  <c r="W45097" i="8" s="1"/>
  <c r="U45133" i="8" a="1"/>
  <c r="U45133" i="8" s="1"/>
  <c r="W45133" i="8" s="1"/>
  <c r="U45174" i="8" a="1"/>
  <c r="U45174" i="8" s="1"/>
  <c r="W45174" i="8" s="1"/>
  <c r="U45243" i="8" a="1"/>
  <c r="U45243" i="8" s="1"/>
  <c r="W45243" i="8" s="1"/>
  <c r="U45291" i="8" a="1"/>
  <c r="U45291" i="8" s="1"/>
  <c r="W45291" i="8" s="1"/>
  <c r="U45329" i="8" a="1"/>
  <c r="U45329" i="8" s="1"/>
  <c r="W45329" i="8" s="1"/>
  <c r="U45365" i="8" a="1"/>
  <c r="U45365" i="8" s="1"/>
  <c r="W45365" i="8" s="1"/>
  <c r="U45414" i="8" a="1"/>
  <c r="U45414" i="8" s="1"/>
  <c r="W45414" i="8" s="1"/>
  <c r="U45450" i="8" a="1"/>
  <c r="U45450" i="8" s="1"/>
  <c r="W45450" i="8" s="1"/>
  <c r="U45480" i="8" a="1"/>
  <c r="U45480" i="8" s="1"/>
  <c r="W45480" i="8" s="1"/>
  <c r="U45520" i="8" a="1"/>
  <c r="U45520" i="8" s="1"/>
  <c r="W45520" i="8" s="1"/>
  <c r="U45570" i="8" a="1"/>
  <c r="U45570" i="8" s="1"/>
  <c r="W45570" i="8" s="1"/>
  <c r="U45587" i="8" a="1"/>
  <c r="U45587" i="8" s="1"/>
  <c r="W45587" i="8" s="1"/>
  <c r="U45615" i="8" a="1"/>
  <c r="U45615" i="8" s="1"/>
  <c r="W45615" i="8" s="1"/>
  <c r="U45649" i="8" a="1"/>
  <c r="U45649" i="8" s="1"/>
  <c r="W45649" i="8" s="1"/>
  <c r="U45672" i="8" a="1"/>
  <c r="U45672" i="8" s="1"/>
  <c r="W45672" i="8" s="1"/>
  <c r="U45701" i="8" a="1"/>
  <c r="U45701" i="8" s="1"/>
  <c r="W45701" i="8" s="1"/>
  <c r="U45729" i="8" a="1"/>
  <c r="U45729" i="8" s="1"/>
  <c r="W45729" i="8" s="1"/>
  <c r="U45760" i="8" a="1"/>
  <c r="U45760" i="8" s="1"/>
  <c r="W45760" i="8" s="1"/>
  <c r="U45795" i="8" a="1"/>
  <c r="U45795" i="8" s="1"/>
  <c r="W45795" i="8" s="1"/>
  <c r="U45828" i="8" a="1"/>
  <c r="U45828" i="8" s="1"/>
  <c r="W45828" i="8" s="1"/>
  <c r="U45862" i="8" a="1"/>
  <c r="U45862" i="8" s="1"/>
  <c r="W45862" i="8" s="1"/>
  <c r="U45890" i="8" a="1"/>
  <c r="U45890" i="8" s="1"/>
  <c r="W45890" i="8" s="1"/>
  <c r="U45923" i="8" a="1"/>
  <c r="U45923" i="8" s="1"/>
  <c r="W45923" i="8" s="1"/>
  <c r="U45949" i="8" a="1"/>
  <c r="U45949" i="8" s="1"/>
  <c r="W45949" i="8" s="1"/>
  <c r="U45970" i="8" a="1"/>
  <c r="U45970" i="8" s="1"/>
  <c r="W45970" i="8" s="1"/>
  <c r="U45989" i="8" a="1"/>
  <c r="U45989" i="8" s="1"/>
  <c r="W45989" i="8" s="1"/>
  <c r="U46005" i="8" a="1"/>
  <c r="U46005" i="8" s="1"/>
  <c r="W46005" i="8" s="1"/>
  <c r="U46023" i="8" a="1"/>
  <c r="U46023" i="8" s="1"/>
  <c r="W46023" i="8" s="1"/>
  <c r="U46039" i="8" a="1"/>
  <c r="U46039" i="8" s="1"/>
  <c r="W46039" i="8" s="1"/>
  <c r="U46054" i="8" a="1"/>
  <c r="U46054" i="8" s="1"/>
  <c r="W46054" i="8" s="1"/>
  <c r="U46069" i="8" a="1"/>
  <c r="U46069" i="8" s="1"/>
  <c r="W46069" i="8" s="1"/>
  <c r="U46087" i="8" a="1"/>
  <c r="U46087" i="8" s="1"/>
  <c r="W46087" i="8" s="1"/>
  <c r="U46108" i="8" a="1"/>
  <c r="U46108" i="8" s="1"/>
  <c r="W46108" i="8" s="1"/>
  <c r="U46122" i="8" a="1"/>
  <c r="U46122" i="8" s="1"/>
  <c r="W46122" i="8" s="1"/>
  <c r="U46134" i="8" a="1"/>
  <c r="U46134" i="8" s="1"/>
  <c r="W46134" i="8" s="1"/>
  <c r="U46147" i="8" a="1"/>
  <c r="U46147" i="8" s="1"/>
  <c r="W46147" i="8" s="1"/>
  <c r="U46163" i="8" a="1"/>
  <c r="U46163" i="8" s="1"/>
  <c r="W46163" i="8" s="1"/>
  <c r="U46176" i="8" a="1"/>
  <c r="U46176" i="8" s="1"/>
  <c r="W46176" i="8" s="1"/>
  <c r="U46189" i="8" a="1"/>
  <c r="U46189" i="8" s="1"/>
  <c r="W46189" i="8" s="1"/>
  <c r="U46202" i="8" a="1"/>
  <c r="U46202" i="8" s="1"/>
  <c r="W46202" i="8" s="1"/>
  <c r="U46215" i="8" a="1"/>
  <c r="U46215" i="8" s="1"/>
  <c r="W46215" i="8" s="1"/>
  <c r="U46250" i="8" a="1"/>
  <c r="U46250" i="8" s="1"/>
  <c r="W46250" i="8" s="1"/>
  <c r="U46262" i="8" a="1"/>
  <c r="U46262" i="8" s="1"/>
  <c r="W46262" i="8" s="1"/>
  <c r="U46277" i="8" a="1"/>
  <c r="U46277" i="8" s="1"/>
  <c r="W46277" i="8" s="1"/>
  <c r="U46291" i="8" a="1"/>
  <c r="U46291" i="8" s="1"/>
  <c r="W46291" i="8" s="1"/>
  <c r="U46303" i="8" a="1"/>
  <c r="U46303" i="8" s="1"/>
  <c r="W46303" i="8" s="1"/>
  <c r="U46319" i="8" a="1"/>
  <c r="U46319" i="8" s="1"/>
  <c r="W46319" i="8" s="1"/>
  <c r="U46337" i="8" a="1"/>
  <c r="U46337" i="8" s="1"/>
  <c r="W46337" i="8" s="1"/>
  <c r="U46351" i="8" a="1"/>
  <c r="U46351" i="8" s="1"/>
  <c r="W46351" i="8" s="1"/>
  <c r="U46363" i="8" a="1"/>
  <c r="U46363" i="8" s="1"/>
  <c r="W46363" i="8" s="1"/>
  <c r="U46376" i="8" a="1"/>
  <c r="U46376" i="8" s="1"/>
  <c r="W46376" i="8" s="1"/>
  <c r="U46388" i="8" a="1"/>
  <c r="U46388" i="8" s="1"/>
  <c r="W46388" i="8" s="1"/>
  <c r="U46400" i="8" a="1"/>
  <c r="U46400" i="8" s="1"/>
  <c r="W46400" i="8" s="1"/>
  <c r="U46429" i="8" a="1"/>
  <c r="U46429" i="8" s="1"/>
  <c r="W46429" i="8" s="1"/>
  <c r="U46455" i="8" a="1"/>
  <c r="U46455" i="8" s="1"/>
  <c r="W46455" i="8" s="1"/>
  <c r="U46486" i="8" a="1"/>
  <c r="U46486" i="8" s="1"/>
  <c r="W46486" i="8" s="1"/>
  <c r="U46528" i="8" a="1"/>
  <c r="U46528" i="8" s="1"/>
  <c r="W46528" i="8" s="1"/>
  <c r="U46576" i="8" a="1"/>
  <c r="U46576" i="8" s="1"/>
  <c r="W46576" i="8" s="1"/>
  <c r="U46609" i="8" a="1"/>
  <c r="U46609" i="8" s="1"/>
  <c r="W46609" i="8" s="1"/>
  <c r="U46640" i="8" a="1"/>
  <c r="U46640" i="8" s="1"/>
  <c r="W46640" i="8" s="1"/>
  <c r="U46681" i="8" a="1"/>
  <c r="U46681" i="8" s="1"/>
  <c r="W46681" i="8" s="1"/>
  <c r="U46704" i="8" a="1"/>
  <c r="U46704" i="8" s="1"/>
  <c r="W46704" i="8" s="1"/>
  <c r="U46757" i="8" a="1"/>
  <c r="U46757" i="8" s="1"/>
  <c r="W46757" i="8" s="1"/>
  <c r="U46789" i="8" a="1"/>
  <c r="U46789" i="8" s="1"/>
  <c r="W46789" i="8" s="1"/>
  <c r="U46818" i="8" a="1"/>
  <c r="U46818" i="8" s="1"/>
  <c r="W46818" i="8" s="1"/>
  <c r="U46860" i="8" a="1"/>
  <c r="U46860" i="8" s="1"/>
  <c r="W46860" i="8" s="1"/>
  <c r="U46894" i="8" a="1"/>
  <c r="U46894" i="8" s="1"/>
  <c r="W46894" i="8" s="1"/>
  <c r="U46935" i="8" a="1"/>
  <c r="U46935" i="8" s="1"/>
  <c r="W46935" i="8" s="1"/>
  <c r="U46982" i="8" a="1"/>
  <c r="U46982" i="8" s="1"/>
  <c r="W46982" i="8" s="1"/>
  <c r="U47013" i="8" a="1"/>
  <c r="U47013" i="8" s="1"/>
  <c r="W47013" i="8" s="1"/>
  <c r="U47049" i="8" a="1"/>
  <c r="U47049" i="8" s="1"/>
  <c r="W47049" i="8" s="1"/>
  <c r="U47084" i="8" a="1"/>
  <c r="U47084" i="8" s="1"/>
  <c r="W47084" i="8" s="1"/>
  <c r="U47102" i="8" a="1"/>
  <c r="U47102" i="8" s="1"/>
  <c r="W47102" i="8" s="1"/>
  <c r="U47138" i="8" a="1"/>
  <c r="U47138" i="8" s="1"/>
  <c r="W47138" i="8" s="1"/>
  <c r="U47154" i="8" a="1"/>
  <c r="U47154" i="8" s="1"/>
  <c r="W47154" i="8" s="1"/>
  <c r="U47184" i="8" a="1"/>
  <c r="U47184" i="8" s="1"/>
  <c r="W47184" i="8" s="1"/>
  <c r="U47206" i="8" a="1"/>
  <c r="U47206" i="8" s="1"/>
  <c r="W47206" i="8" s="1"/>
  <c r="U47231" i="8" a="1"/>
  <c r="U47231" i="8" s="1"/>
  <c r="W47231" i="8" s="1"/>
  <c r="U47253" i="8" a="1"/>
  <c r="U47253" i="8" s="1"/>
  <c r="W47253" i="8" s="1"/>
  <c r="U47295" i="8" a="1"/>
  <c r="U47295" i="8" s="1"/>
  <c r="W47295" i="8" s="1"/>
  <c r="U47322" i="8" a="1"/>
  <c r="U47322" i="8" s="1"/>
  <c r="W47322" i="8" s="1"/>
  <c r="U47343" i="8" a="1"/>
  <c r="U47343" i="8" s="1"/>
  <c r="W47343" i="8" s="1"/>
  <c r="U47360" i="8" a="1"/>
  <c r="U47360" i="8" s="1"/>
  <c r="W47360" i="8" s="1"/>
  <c r="U47379" i="8" a="1"/>
  <c r="U47379" i="8" s="1"/>
  <c r="W47379" i="8" s="1"/>
  <c r="U47400" i="8" a="1"/>
  <c r="U47400" i="8" s="1"/>
  <c r="W47400" i="8" s="1"/>
  <c r="U47420" i="8" a="1"/>
  <c r="U47420" i="8" s="1"/>
  <c r="W47420" i="8" s="1"/>
  <c r="U47440" i="8" a="1"/>
  <c r="U47440" i="8" s="1"/>
  <c r="W47440" i="8" s="1"/>
  <c r="U47459" i="8" a="1"/>
  <c r="U47459" i="8" s="1"/>
  <c r="W47459" i="8" s="1"/>
  <c r="U47474" i="8" a="1"/>
  <c r="U47474" i="8" s="1"/>
  <c r="W47474" i="8" s="1"/>
  <c r="U47486" i="8" a="1"/>
  <c r="U47486" i="8" s="1"/>
  <c r="W47486" i="8" s="1"/>
  <c r="U47498" i="8" a="1"/>
  <c r="U47498" i="8" s="1"/>
  <c r="W47498" i="8" s="1"/>
  <c r="U47510" i="8" a="1"/>
  <c r="U47510" i="8" s="1"/>
  <c r="W47510" i="8" s="1"/>
  <c r="U47530" i="8" a="1"/>
  <c r="U47530" i="8" s="1"/>
  <c r="W47530" i="8" s="1"/>
  <c r="U47544" i="8" a="1"/>
  <c r="U47544" i="8" s="1"/>
  <c r="W47544" i="8" s="1"/>
  <c r="U47556" i="8" a="1"/>
  <c r="U47556" i="8" s="1"/>
  <c r="W47556" i="8" s="1"/>
  <c r="U47569" i="8" a="1"/>
  <c r="U47569" i="8" s="1"/>
  <c r="W47569" i="8" s="1"/>
  <c r="U47582" i="8" a="1"/>
  <c r="U47582" i="8" s="1"/>
  <c r="W47582" i="8" s="1"/>
  <c r="U47625" i="8" a="1"/>
  <c r="U47625" i="8" s="1"/>
  <c r="W47625" i="8" s="1"/>
  <c r="U47638" i="8" a="1"/>
  <c r="U47638" i="8" s="1"/>
  <c r="W47638" i="8" s="1"/>
  <c r="U47661" i="8" a="1"/>
  <c r="U47661" i="8" s="1"/>
  <c r="W47661" i="8" s="1"/>
  <c r="U47675" i="8" a="1"/>
  <c r="U47675" i="8" s="1"/>
  <c r="W47675" i="8" s="1"/>
  <c r="U47693" i="8" a="1"/>
  <c r="U47693" i="8" s="1"/>
  <c r="W47693" i="8" s="1"/>
  <c r="U47705" i="8" a="1"/>
  <c r="U47705" i="8" s="1"/>
  <c r="W47705" i="8" s="1"/>
  <c r="U47720" i="8" a="1"/>
  <c r="U47720" i="8" s="1"/>
  <c r="W47720" i="8" s="1"/>
  <c r="U47748" i="8" a="1"/>
  <c r="U47748" i="8" s="1"/>
  <c r="W47748" i="8" s="1"/>
  <c r="U47781" i="8" a="1"/>
  <c r="U47781" i="8" s="1"/>
  <c r="W47781" i="8" s="1"/>
  <c r="U47809" i="8" a="1"/>
  <c r="U47809" i="8" s="1"/>
  <c r="W47809" i="8" s="1"/>
  <c r="U47829" i="8" a="1"/>
  <c r="U47829" i="8" s="1"/>
  <c r="W47829" i="8" s="1"/>
  <c r="U47857" i="8" a="1"/>
  <c r="U47857" i="8" s="1"/>
  <c r="W47857" i="8" s="1"/>
  <c r="U47894" i="8" a="1"/>
  <c r="U47894" i="8" s="1"/>
  <c r="W47894" i="8" s="1"/>
  <c r="U47928" i="8" a="1"/>
  <c r="U47928" i="8" s="1"/>
  <c r="W47928" i="8" s="1"/>
  <c r="U47977" i="8" a="1"/>
  <c r="U47977" i="8" s="1"/>
  <c r="W47977" i="8" s="1"/>
  <c r="U48017" i="8" a="1"/>
  <c r="U48017" i="8" s="1"/>
  <c r="W48017" i="8" s="1"/>
  <c r="U48050" i="8" a="1"/>
  <c r="U48050" i="8" s="1"/>
  <c r="W48050" i="8" s="1"/>
  <c r="U48089" i="8" a="1"/>
  <c r="U48089" i="8" s="1"/>
  <c r="W48089" i="8" s="1"/>
  <c r="U48127" i="8" a="1"/>
  <c r="U48127" i="8" s="1"/>
  <c r="W48127" i="8" s="1"/>
  <c r="U48172" i="8" a="1"/>
  <c r="U48172" i="8" s="1"/>
  <c r="W48172" i="8" s="1"/>
  <c r="U48203" i="8" a="1"/>
  <c r="U48203" i="8" s="1"/>
  <c r="W48203" i="8" s="1"/>
  <c r="U48254" i="8" a="1"/>
  <c r="U48254" i="8" s="1"/>
  <c r="W48254" i="8" s="1"/>
  <c r="U48277" i="8" a="1"/>
  <c r="U48277" i="8" s="1"/>
  <c r="W48277" i="8" s="1"/>
  <c r="U48318" i="8" a="1"/>
  <c r="U48318" i="8" s="1"/>
  <c r="W48318" i="8" s="1"/>
  <c r="U48361" i="8" a="1"/>
  <c r="U48361" i="8" s="1"/>
  <c r="W48361" i="8" s="1"/>
  <c r="U48414" i="8" a="1"/>
  <c r="U48414" i="8" s="1"/>
  <c r="W48414" i="8" s="1"/>
  <c r="U48452" i="8" a="1"/>
  <c r="U48452" i="8" s="1"/>
  <c r="W48452" i="8" s="1"/>
  <c r="U48488" i="8" a="1"/>
  <c r="U48488" i="8" s="1"/>
  <c r="W48488" i="8" s="1"/>
  <c r="U48519" i="8" a="1"/>
  <c r="U48519" i="8" s="1"/>
  <c r="W48519" i="8" s="1"/>
  <c r="U48554" i="8" a="1"/>
  <c r="U48554" i="8" s="1"/>
  <c r="W48554" i="8" s="1"/>
  <c r="U48583" i="8" a="1"/>
  <c r="U48583" i="8" s="1"/>
  <c r="W48583" i="8" s="1"/>
  <c r="U48615" i="8" a="1"/>
  <c r="U48615" i="8" s="1"/>
  <c r="W48615" i="8" s="1"/>
  <c r="U48640" i="8" a="1"/>
  <c r="U48640" i="8" s="1"/>
  <c r="W48640" i="8" s="1"/>
  <c r="U48660" i="8" a="1"/>
  <c r="U48660" i="8" s="1"/>
  <c r="W48660" i="8" s="1"/>
  <c r="U48682" i="8" a="1"/>
  <c r="U48682" i="8" s="1"/>
  <c r="W48682" i="8" s="1"/>
  <c r="U48704" i="8" a="1"/>
  <c r="U48704" i="8" s="1"/>
  <c r="W48704" i="8" s="1"/>
  <c r="U48740" i="8" a="1"/>
  <c r="U48740" i="8" s="1"/>
  <c r="W48740" i="8" s="1"/>
  <c r="U48756" i="8" a="1"/>
  <c r="U48756" i="8" s="1"/>
  <c r="W48756" i="8" s="1"/>
  <c r="U48770" i="8" a="1"/>
  <c r="U48770" i="8" s="1"/>
  <c r="W48770" i="8" s="1"/>
  <c r="U48788" i="8" a="1"/>
  <c r="U48788" i="8" s="1"/>
  <c r="W48788" i="8" s="1"/>
  <c r="U48804" i="8" a="1"/>
  <c r="U48804" i="8" s="1"/>
  <c r="W48804" i="8" s="1"/>
  <c r="U48824" i="8" a="1"/>
  <c r="U48824" i="8" s="1"/>
  <c r="W48824" i="8" s="1"/>
  <c r="U48838" i="8" a="1"/>
  <c r="U48838" i="8" s="1"/>
  <c r="W48838" i="8" s="1"/>
  <c r="U48853" i="8" a="1"/>
  <c r="U48853" i="8" s="1"/>
  <c r="W48853" i="8" s="1"/>
  <c r="U48871" i="8" a="1"/>
  <c r="U48871" i="8" s="1"/>
  <c r="W48871" i="8" s="1"/>
  <c r="U48891" i="8" a="1"/>
  <c r="U48891" i="8" s="1"/>
  <c r="W48891" i="8" s="1"/>
  <c r="U48908" i="8" a="1"/>
  <c r="U48908" i="8" s="1"/>
  <c r="W48908" i="8" s="1"/>
  <c r="U48927" i="8" a="1"/>
  <c r="U48927" i="8" s="1"/>
  <c r="W48927" i="8" s="1"/>
  <c r="U48950" i="8" a="1"/>
  <c r="U48950" i="8" s="1"/>
  <c r="W48950" i="8" s="1"/>
  <c r="U48968" i="8" a="1"/>
  <c r="U48968" i="8" s="1"/>
  <c r="W48968" i="8" s="1"/>
  <c r="U48981" i="8" a="1"/>
  <c r="U48981" i="8" s="1"/>
  <c r="W48981" i="8" s="1"/>
  <c r="U48996" i="8" a="1"/>
  <c r="U48996" i="8" s="1"/>
  <c r="W48996" i="8" s="1"/>
  <c r="U49009" i="8" a="1"/>
  <c r="U49009" i="8" s="1"/>
  <c r="W49009" i="8" s="1"/>
  <c r="U49023" i="8" a="1"/>
  <c r="U49023" i="8" s="1"/>
  <c r="W49023" i="8" s="1"/>
  <c r="U49037" i="8" a="1"/>
  <c r="U49037" i="8" s="1"/>
  <c r="W49037" i="8" s="1"/>
  <c r="U49049" i="8" a="1"/>
  <c r="U49049" i="8" s="1"/>
  <c r="W49049" i="8" s="1"/>
  <c r="U49062" i="8" a="1"/>
  <c r="U49062" i="8" s="1"/>
  <c r="W49062" i="8" s="1"/>
  <c r="U49076" i="8" a="1"/>
  <c r="U49076" i="8" s="1"/>
  <c r="W49076" i="8" s="1"/>
  <c r="U49154" i="8" a="1"/>
  <c r="U49154" i="8" s="1"/>
  <c r="W49154" i="8" s="1"/>
  <c r="U49167" i="8" a="1"/>
  <c r="U49167" i="8" s="1"/>
  <c r="W49167" i="8" s="1"/>
  <c r="U49182" i="8" a="1"/>
  <c r="U49182" i="8" s="1"/>
  <c r="W49182" i="8" s="1"/>
  <c r="U49195" i="8" a="1"/>
  <c r="U49195" i="8" s="1"/>
  <c r="W49195" i="8" s="1"/>
  <c r="U49213" i="8" a="1"/>
  <c r="U49213" i="8" s="1"/>
  <c r="W49213" i="8" s="1"/>
  <c r="U49239" i="8" a="1"/>
  <c r="U49239" i="8" s="1"/>
  <c r="W49239" i="8" s="1"/>
  <c r="U49273" i="8" a="1"/>
  <c r="U49273" i="8" s="1"/>
  <c r="W49273" i="8" s="1"/>
  <c r="U49301" i="8" a="1"/>
  <c r="U49301" i="8" s="1"/>
  <c r="W49301" i="8" s="1"/>
  <c r="U49329" i="8" a="1"/>
  <c r="U49329" i="8" s="1"/>
  <c r="W49329" i="8" s="1"/>
  <c r="U49358" i="8" a="1"/>
  <c r="U49358" i="8" s="1"/>
  <c r="W49358" i="8" s="1"/>
  <c r="U49399" i="8" a="1"/>
  <c r="U49399" i="8" s="1"/>
  <c r="W49399" i="8" s="1"/>
  <c r="U49446" i="8" a="1"/>
  <c r="U49446" i="8" s="1"/>
  <c r="W49446" i="8" s="1"/>
  <c r="U49474" i="8" a="1"/>
  <c r="U49474" i="8" s="1"/>
  <c r="W49474" i="8" s="1"/>
  <c r="U49496" i="8" a="1"/>
  <c r="U49496" i="8" s="1"/>
  <c r="W49496" i="8" s="1"/>
  <c r="U49510" i="8" a="1"/>
  <c r="U49510" i="8" s="1"/>
  <c r="W49510" i="8" s="1"/>
  <c r="U49542" i="8" a="1"/>
  <c r="U49542" i="8" s="1"/>
  <c r="W49542" i="8" s="1"/>
  <c r="U49567" i="8" a="1"/>
  <c r="U49567" i="8" s="1"/>
  <c r="W49567" i="8" s="1"/>
  <c r="U49602" i="8" a="1"/>
  <c r="U49602" i="8" s="1"/>
  <c r="W49602" i="8" s="1"/>
  <c r="U49642" i="8" a="1"/>
  <c r="U49642" i="8" s="1"/>
  <c r="W49642" i="8" s="1"/>
  <c r="U49681" i="8" a="1"/>
  <c r="U49681" i="8" s="1"/>
  <c r="W49681" i="8" s="1"/>
  <c r="U49721" i="8" a="1"/>
  <c r="U49721" i="8" s="1"/>
  <c r="W49721" i="8" s="1"/>
  <c r="U49744" i="8" a="1"/>
  <c r="U49744" i="8" s="1"/>
  <c r="W49744" i="8" s="1"/>
  <c r="U49770" i="8" a="1"/>
  <c r="U49770" i="8" s="1"/>
  <c r="W49770" i="8" s="1"/>
  <c r="U49790" i="8" a="1"/>
  <c r="U49790" i="8" s="1"/>
  <c r="W49790" i="8" s="1"/>
  <c r="U49821" i="8" a="1"/>
  <c r="U49821" i="8" s="1"/>
  <c r="W49821" i="8" s="1"/>
  <c r="U49843" i="8" a="1"/>
  <c r="U49843" i="8" s="1"/>
  <c r="W49843" i="8" s="1"/>
  <c r="U49860" i="8" a="1"/>
  <c r="U49860" i="8" s="1"/>
  <c r="W49860" i="8" s="1"/>
  <c r="U49887" i="8" a="1"/>
  <c r="U49887" i="8" s="1"/>
  <c r="W49887" i="8" s="1"/>
  <c r="U49915" i="8" a="1"/>
  <c r="U49915" i="8" s="1"/>
  <c r="W49915" i="8" s="1"/>
  <c r="U49937" i="8" a="1"/>
  <c r="U49937" i="8" s="1"/>
  <c r="W49937" i="8" s="1"/>
  <c r="U49958" i="8" a="1"/>
  <c r="U49958" i="8" s="1"/>
  <c r="W49958" i="8" s="1"/>
  <c r="U49996" i="8" a="1"/>
  <c r="U49996" i="8" s="1"/>
  <c r="W49996" i="8" s="1"/>
  <c r="U50025" i="8" a="1"/>
  <c r="U50025" i="8" s="1"/>
  <c r="W50025" i="8" s="1"/>
  <c r="U50050" i="8" a="1"/>
  <c r="U50050" i="8" s="1"/>
  <c r="W50050" i="8" s="1"/>
  <c r="U50073" i="8" a="1"/>
  <c r="U50073" i="8" s="1"/>
  <c r="W50073" i="8" s="1"/>
  <c r="U50093" i="8" a="1"/>
  <c r="U50093" i="8" s="1"/>
  <c r="W50093" i="8" s="1"/>
  <c r="U50115" i="8" a="1"/>
  <c r="U50115" i="8" s="1"/>
  <c r="W50115" i="8" s="1"/>
  <c r="U50134" i="8" a="1"/>
  <c r="U50134" i="8" s="1"/>
  <c r="W50134" i="8" s="1"/>
  <c r="U50156" i="8" a="1"/>
  <c r="U50156" i="8" s="1"/>
  <c r="W50156" i="8" s="1"/>
  <c r="U50187" i="8" a="1"/>
  <c r="U50187" i="8" s="1"/>
  <c r="W50187" i="8" s="1"/>
  <c r="U50202" i="8" a="1"/>
  <c r="U50202" i="8" s="1"/>
  <c r="W50202" i="8" s="1"/>
  <c r="U50214" i="8" a="1"/>
  <c r="U50214" i="8" s="1"/>
  <c r="W50214" i="8" s="1"/>
  <c r="U50227" i="8" a="1"/>
  <c r="U50227" i="8" s="1"/>
  <c r="W50227" i="8" s="1"/>
  <c r="U50240" i="8" a="1"/>
  <c r="U50240" i="8" s="1"/>
  <c r="W50240" i="8" s="1"/>
  <c r="U50253" i="8" a="1"/>
  <c r="U50253" i="8" s="1"/>
  <c r="W50253" i="8" s="1"/>
  <c r="U50268" i="8" a="1"/>
  <c r="U50268" i="8" s="1"/>
  <c r="W50268" i="8" s="1"/>
  <c r="U50281" i="8" a="1"/>
  <c r="U50281" i="8" s="1"/>
  <c r="W50281" i="8" s="1"/>
  <c r="U50293" i="8" a="1"/>
  <c r="U50293" i="8" s="1"/>
  <c r="W50293" i="8" s="1"/>
  <c r="U50337" i="8" a="1"/>
  <c r="U50337" i="8" s="1"/>
  <c r="W50337" i="8" s="1"/>
  <c r="U50355" i="8" a="1"/>
  <c r="U50355" i="8" s="1"/>
  <c r="W50355" i="8" s="1"/>
  <c r="U50368" i="8" a="1"/>
  <c r="U50368" i="8" s="1"/>
  <c r="W50368" i="8" s="1"/>
  <c r="U50384" i="8" a="1"/>
  <c r="U50384" i="8" s="1"/>
  <c r="W50384" i="8" s="1"/>
  <c r="U50400" i="8" a="1"/>
  <c r="U50400" i="8" s="1"/>
  <c r="W50400" i="8" s="1"/>
  <c r="U50413" i="8" a="1"/>
  <c r="U50413" i="8" s="1"/>
  <c r="W50413" i="8" s="1"/>
  <c r="U50426" i="8" a="1"/>
  <c r="U50426" i="8" s="1"/>
  <c r="W50426" i="8" s="1"/>
  <c r="U50438" i="8" a="1"/>
  <c r="U50438" i="8" s="1"/>
  <c r="W50438" i="8" s="1"/>
  <c r="U50451" i="8" a="1"/>
  <c r="U50451" i="8" s="1"/>
  <c r="W50451" i="8" s="1"/>
  <c r="U50493" i="8" a="1"/>
  <c r="U50493" i="8" s="1"/>
  <c r="W50493" i="8" s="1"/>
  <c r="U50514" i="8" a="1"/>
  <c r="U50514" i="8" s="1"/>
  <c r="W50514" i="8" s="1"/>
  <c r="U50539" i="8" a="1"/>
  <c r="U50539" i="8" s="1"/>
  <c r="W50539" i="8" s="1"/>
  <c r="U50566" i="8" a="1"/>
  <c r="U50566" i="8" s="1"/>
  <c r="W50566" i="8" s="1"/>
  <c r="U50608" i="8" a="1"/>
  <c r="U50608" i="8" s="1"/>
  <c r="W50608" i="8" s="1"/>
  <c r="U50641" i="8" a="1"/>
  <c r="U50641" i="8" s="1"/>
  <c r="W50641" i="8" s="1"/>
  <c r="U50668" i="8" a="1"/>
  <c r="U50668" i="8" s="1"/>
  <c r="W50668" i="8" s="1"/>
  <c r="U50695" i="8" a="1"/>
  <c r="U50695" i="8" s="1"/>
  <c r="W50695" i="8" s="1"/>
  <c r="U50732" i="8" a="1"/>
  <c r="U50732" i="8" s="1"/>
  <c r="W50732" i="8" s="1"/>
  <c r="U50759" i="8" a="1"/>
  <c r="U50759" i="8" s="1"/>
  <c r="W50759" i="8" s="1"/>
  <c r="U50786" i="8" a="1"/>
  <c r="U50786" i="8" s="1"/>
  <c r="W50786" i="8" s="1"/>
  <c r="U50813" i="8" a="1"/>
  <c r="U50813" i="8" s="1"/>
  <c r="W50813" i="8" s="1"/>
  <c r="U50841" i="8" a="1"/>
  <c r="U50841" i="8" s="1"/>
  <c r="W50841" i="8" s="1"/>
  <c r="U50876" i="8" a="1"/>
  <c r="U50876" i="8" s="1"/>
  <c r="W50876" i="8" s="1"/>
  <c r="U50909" i="8" a="1"/>
  <c r="U50909" i="8" s="1"/>
  <c r="W50909" i="8" s="1"/>
  <c r="U50940" i="8" a="1"/>
  <c r="U50940" i="8" s="1"/>
  <c r="W50940" i="8" s="1"/>
  <c r="U50966" i="8" a="1"/>
  <c r="U50966" i="8" s="1"/>
  <c r="W50966" i="8" s="1"/>
  <c r="U51001" i="8" a="1"/>
  <c r="U51001" i="8" s="1"/>
  <c r="W51001" i="8" s="1"/>
  <c r="U51016" i="8" a="1"/>
  <c r="U51016" i="8" s="1"/>
  <c r="W51016" i="8" s="1"/>
  <c r="U51037" i="8" a="1"/>
  <c r="U51037" i="8" s="1"/>
  <c r="W51037" i="8" s="1"/>
  <c r="U51059" i="8" a="1"/>
  <c r="U51059" i="8" s="1"/>
  <c r="W51059" i="8" s="1"/>
  <c r="U51083" i="8" a="1"/>
  <c r="U51083" i="8" s="1"/>
  <c r="W51083" i="8" s="1"/>
  <c r="U51104" i="8" a="1"/>
  <c r="U51104" i="8" s="1"/>
  <c r="W51104" i="8" s="1"/>
  <c r="U51129" i="8" a="1"/>
  <c r="U51129" i="8" s="1"/>
  <c r="W51129" i="8" s="1"/>
  <c r="U51154" i="8" a="1"/>
  <c r="U51154" i="8" s="1"/>
  <c r="W51154" i="8" s="1"/>
  <c r="U51178" i="8" a="1"/>
  <c r="U51178" i="8" s="1"/>
  <c r="W51178" i="8" s="1"/>
  <c r="U51205" i="8" a="1"/>
  <c r="U51205" i="8" s="1"/>
  <c r="W51205" i="8" s="1"/>
  <c r="U51221" i="8" a="1"/>
  <c r="U51221" i="8" s="1"/>
  <c r="W51221" i="8" s="1"/>
  <c r="U51238" i="8" a="1"/>
  <c r="U51238" i="8" s="1"/>
  <c r="W51238" i="8" s="1"/>
  <c r="U51267" i="8" a="1"/>
  <c r="U51267" i="8" s="1"/>
  <c r="W51267" i="8" s="1"/>
  <c r="U51296" i="8" a="1"/>
  <c r="U51296" i="8" s="1"/>
  <c r="W51296" i="8" s="1"/>
  <c r="U51321" i="8" a="1"/>
  <c r="U51321" i="8" s="1"/>
  <c r="W51321" i="8" s="1"/>
  <c r="U51384" i="8" a="1"/>
  <c r="U51384" i="8" s="1"/>
  <c r="W51384" i="8" s="1"/>
  <c r="U51415" i="8" a="1"/>
  <c r="U51415" i="8" s="1"/>
  <c r="W51415" i="8" s="1"/>
  <c r="U51432" i="8" a="1"/>
  <c r="U51432" i="8" s="1"/>
  <c r="W51432" i="8" s="1"/>
  <c r="U51444" i="8" a="1"/>
  <c r="U51444" i="8" s="1"/>
  <c r="W51444" i="8" s="1"/>
  <c r="U51463" i="8" a="1"/>
  <c r="U51463" i="8" s="1"/>
  <c r="W51463" i="8" s="1"/>
  <c r="U51479" i="8" a="1"/>
  <c r="U51479" i="8" s="1"/>
  <c r="W51479" i="8" s="1"/>
  <c r="U51496" i="8" a="1"/>
  <c r="U51496" i="8" s="1"/>
  <c r="W51496" i="8" s="1"/>
  <c r="U51514" i="8" a="1"/>
  <c r="U51514" i="8" s="1"/>
  <c r="W51514" i="8" s="1"/>
  <c r="U51529" i="8" a="1"/>
  <c r="U51529" i="8" s="1"/>
  <c r="W51529" i="8" s="1"/>
  <c r="U51548" i="8" a="1"/>
  <c r="U51548" i="8" s="1"/>
  <c r="W51548" i="8" s="1"/>
  <c r="U51563" i="8" a="1"/>
  <c r="U51563" i="8" s="1"/>
  <c r="W51563" i="8" s="1"/>
  <c r="U51583" i="8" a="1"/>
  <c r="U51583" i="8" s="1"/>
  <c r="W51583" i="8" s="1"/>
  <c r="U51606" i="8" a="1"/>
  <c r="U51606" i="8" s="1"/>
  <c r="W51606" i="8" s="1"/>
  <c r="U51624" i="8" a="1"/>
  <c r="U51624" i="8" s="1"/>
  <c r="W51624" i="8" s="1"/>
  <c r="U51639" i="8" a="1"/>
  <c r="U51639" i="8" s="1"/>
  <c r="W51639" i="8" s="1"/>
  <c r="U51668" i="8" a="1"/>
  <c r="U51668" i="8" s="1"/>
  <c r="W51668" i="8" s="1"/>
  <c r="U51690" i="8" a="1"/>
  <c r="U51690" i="8" s="1"/>
  <c r="W51690" i="8" s="1"/>
  <c r="U51712" i="8" a="1"/>
  <c r="U51712" i="8" s="1"/>
  <c r="W51712" i="8" s="1"/>
  <c r="U51734" i="8" a="1"/>
  <c r="U51734" i="8" s="1"/>
  <c r="W51734" i="8" s="1"/>
  <c r="U51747" i="8" a="1"/>
  <c r="U51747" i="8" s="1"/>
  <c r="W51747" i="8" s="1"/>
  <c r="U51759" i="8" a="1"/>
  <c r="U51759" i="8" s="1"/>
  <c r="W51759" i="8" s="1"/>
  <c r="U51771" i="8" a="1"/>
  <c r="U51771" i="8" s="1"/>
  <c r="W51771" i="8" s="1"/>
  <c r="U51784" i="8" a="1"/>
  <c r="U51784" i="8" s="1"/>
  <c r="W51784" i="8" s="1"/>
  <c r="U51798" i="8" a="1"/>
  <c r="U51798" i="8" s="1"/>
  <c r="W51798" i="8" s="1"/>
  <c r="U51816" i="8" a="1"/>
  <c r="U51816" i="8" s="1"/>
  <c r="W51816" i="8" s="1"/>
  <c r="U51831" i="8" a="1"/>
  <c r="U51831" i="8" s="1"/>
  <c r="W51831" i="8" s="1"/>
  <c r="U51850" i="8" a="1"/>
  <c r="U51850" i="8" s="1"/>
  <c r="W51850" i="8" s="1"/>
  <c r="U51865" i="8" a="1"/>
  <c r="U51865" i="8" s="1"/>
  <c r="W51865" i="8" s="1"/>
  <c r="U51878" i="8" a="1"/>
  <c r="U51878" i="8" s="1"/>
  <c r="W51878" i="8" s="1"/>
  <c r="U51891" i="8" a="1"/>
  <c r="U51891" i="8" s="1"/>
  <c r="W51891" i="8" s="1"/>
  <c r="U51903" i="8" a="1"/>
  <c r="U51903" i="8" s="1"/>
  <c r="W51903" i="8" s="1"/>
  <c r="U51915" i="8" a="1"/>
  <c r="U51915" i="8" s="1"/>
  <c r="W51915" i="8" s="1"/>
  <c r="U51928" i="8" a="1"/>
  <c r="U51928" i="8" s="1"/>
  <c r="W51928" i="8" s="1"/>
  <c r="U51942" i="8" a="1"/>
  <c r="U51942" i="8" s="1"/>
  <c r="W51942" i="8" s="1"/>
  <c r="U51994" i="8" a="1"/>
  <c r="U51994" i="8" s="1"/>
  <c r="W51994" i="8" s="1"/>
  <c r="U52008" i="8" a="1"/>
  <c r="U52008" i="8" s="1"/>
  <c r="W52008" i="8" s="1"/>
  <c r="U52023" i="8" a="1"/>
  <c r="U52023" i="8" s="1"/>
  <c r="W52023" i="8" s="1"/>
  <c r="U52036" i="8" a="1"/>
  <c r="U52036" i="8" s="1"/>
  <c r="W52036" i="8" s="1"/>
  <c r="U52049" i="8" a="1"/>
  <c r="U52049" i="8" s="1"/>
  <c r="W52049" i="8" s="1"/>
  <c r="U52062" i="8" a="1"/>
  <c r="U52062" i="8" s="1"/>
  <c r="W52062" i="8" s="1"/>
  <c r="U52096" i="8" a="1"/>
  <c r="U52096" i="8" s="1"/>
  <c r="W52096" i="8" s="1"/>
  <c r="U52118" i="8" a="1"/>
  <c r="U52118" i="8" s="1"/>
  <c r="W52118" i="8" s="1"/>
  <c r="U52147" i="8" a="1"/>
  <c r="U52147" i="8" s="1"/>
  <c r="W52147" i="8" s="1"/>
  <c r="U52177" i="8" a="1"/>
  <c r="U52177" i="8" s="1"/>
  <c r="W52177" i="8" s="1"/>
  <c r="U52220" i="8" a="1"/>
  <c r="U52220" i="8" s="1"/>
  <c r="W52220" i="8" s="1"/>
  <c r="U52259" i="8" a="1"/>
  <c r="U52259" i="8" s="1"/>
  <c r="W52259" i="8" s="1"/>
  <c r="U52302" i="8" a="1"/>
  <c r="U52302" i="8" s="1"/>
  <c r="W52302" i="8" s="1"/>
  <c r="U52344" i="8" a="1"/>
  <c r="U52344" i="8" s="1"/>
  <c r="W52344" i="8" s="1"/>
  <c r="U52390" i="8" a="1"/>
  <c r="U52390" i="8" s="1"/>
  <c r="W52390" i="8" s="1"/>
  <c r="U52430" i="8" a="1"/>
  <c r="U52430" i="8" s="1"/>
  <c r="W52430" i="8" s="1"/>
  <c r="U52460" i="8" a="1"/>
  <c r="U52460" i="8" s="1"/>
  <c r="W52460" i="8" s="1"/>
  <c r="U52496" i="8" a="1"/>
  <c r="U52496" i="8" s="1"/>
  <c r="W52496" i="8" s="1"/>
  <c r="U52539" i="8" a="1"/>
  <c r="U52539" i="8" s="1"/>
  <c r="W52539" i="8" s="1"/>
  <c r="U52565" i="8" a="1"/>
  <c r="U52565" i="8" s="1"/>
  <c r="W52565" i="8" s="1"/>
  <c r="U52583" i="8" a="1"/>
  <c r="U52583" i="8" s="1"/>
  <c r="W52583" i="8" s="1"/>
  <c r="U52617" i="8" a="1"/>
  <c r="U52617" i="8" s="1"/>
  <c r="W52617" i="8" s="1"/>
  <c r="U52647" i="8" a="1"/>
  <c r="U52647" i="8" s="1"/>
  <c r="W52647" i="8" s="1"/>
  <c r="U52662" i="8" a="1"/>
  <c r="U52662" i="8" s="1"/>
  <c r="W52662" i="8" s="1"/>
  <c r="U52685" i="8" a="1"/>
  <c r="U52685" i="8" s="1"/>
  <c r="W52685" i="8" s="1"/>
  <c r="U52713" i="8" a="1"/>
  <c r="U52713" i="8" s="1"/>
  <c r="W52713" i="8" s="1"/>
  <c r="U52738" i="8" a="1"/>
  <c r="U52738" i="8" s="1"/>
  <c r="W52738" i="8" s="1"/>
  <c r="U52761" i="8" a="1"/>
  <c r="U52761" i="8" s="1"/>
  <c r="W52761" i="8" s="1"/>
  <c r="U43934" i="8" a="1"/>
  <c r="U43934" i="8" s="1"/>
  <c r="W43934" i="8" s="1"/>
  <c r="U44029" i="8" a="1"/>
  <c r="U44029" i="8" s="1"/>
  <c r="W44029" i="8" s="1"/>
  <c r="U44076" i="8" a="1"/>
  <c r="U44076" i="8" s="1"/>
  <c r="W44076" i="8" s="1"/>
  <c r="U44117" i="8" a="1"/>
  <c r="U44117" i="8" s="1"/>
  <c r="W44117" i="8" s="1"/>
  <c r="U44173" i="8" a="1"/>
  <c r="U44173" i="8" s="1"/>
  <c r="W44173" i="8" s="1"/>
  <c r="U44211" i="8" a="1"/>
  <c r="U44211" i="8" s="1"/>
  <c r="W44211" i="8" s="1"/>
  <c r="U44301" i="8" a="1"/>
  <c r="U44301" i="8" s="1"/>
  <c r="W44301" i="8" s="1"/>
  <c r="U44357" i="8" a="1"/>
  <c r="U44357" i="8" s="1"/>
  <c r="W44357" i="8" s="1"/>
  <c r="U44423" i="8" a="1"/>
  <c r="U44423" i="8" s="1"/>
  <c r="W44423" i="8" s="1"/>
  <c r="U44473" i="8" a="1"/>
  <c r="U44473" i="8" s="1"/>
  <c r="W44473" i="8" s="1"/>
  <c r="U44524" i="8" a="1"/>
  <c r="U44524" i="8" s="1"/>
  <c r="W44524" i="8" s="1"/>
  <c r="U44573" i="8" a="1"/>
  <c r="U44573" i="8" s="1"/>
  <c r="W44573" i="8" s="1"/>
  <c r="U44635" i="8" a="1"/>
  <c r="U44635" i="8" s="1"/>
  <c r="W44635" i="8" s="1"/>
  <c r="U44718" i="8" a="1"/>
  <c r="U44718" i="8" s="1"/>
  <c r="W44718" i="8" s="1"/>
  <c r="U44755" i="8" a="1"/>
  <c r="U44755" i="8" s="1"/>
  <c r="W44755" i="8" s="1"/>
  <c r="U44784" i="8" a="1"/>
  <c r="U44784" i="8" s="1"/>
  <c r="W44784" i="8" s="1"/>
  <c r="U44804" i="8" a="1"/>
  <c r="U44804" i="8" s="1"/>
  <c r="W44804" i="8" s="1"/>
  <c r="U44838" i="8" a="1"/>
  <c r="U44838" i="8" s="1"/>
  <c r="W44838" i="8" s="1"/>
  <c r="U44860" i="8" a="1"/>
  <c r="U44860" i="8" s="1"/>
  <c r="W44860" i="8" s="1"/>
  <c r="U44875" i="8" a="1"/>
  <c r="U44875" i="8" s="1"/>
  <c r="W44875" i="8" s="1"/>
  <c r="U44888" i="8" a="1"/>
  <c r="U44888" i="8" s="1"/>
  <c r="W44888" i="8" s="1"/>
  <c r="U44902" i="8" a="1"/>
  <c r="U44902" i="8" s="1"/>
  <c r="W44902" i="8" s="1"/>
  <c r="U44916" i="8" a="1"/>
  <c r="U44916" i="8" s="1"/>
  <c r="W44916" i="8" s="1"/>
  <c r="U44941" i="8" a="1"/>
  <c r="U44941" i="8" s="1"/>
  <c r="W44941" i="8" s="1"/>
  <c r="U44953" i="8" a="1"/>
  <c r="U44953" i="8" s="1"/>
  <c r="W44953" i="8" s="1"/>
  <c r="U44965" i="8" a="1"/>
  <c r="U44965" i="8" s="1"/>
  <c r="W44965" i="8" s="1"/>
  <c r="U44977" i="8" a="1"/>
  <c r="U44977" i="8" s="1"/>
  <c r="W44977" i="8" s="1"/>
  <c r="U44989" i="8" a="1"/>
  <c r="U44989" i="8" s="1"/>
  <c r="W44989" i="8" s="1"/>
  <c r="U45005" i="8" a="1"/>
  <c r="U45005" i="8" s="1"/>
  <c r="W45005" i="8" s="1"/>
  <c r="U45017" i="8" a="1"/>
  <c r="U45017" i="8" s="1"/>
  <c r="W45017" i="8" s="1"/>
  <c r="U45044" i="8" a="1"/>
  <c r="U45044" i="8" s="1"/>
  <c r="W45044" i="8" s="1"/>
  <c r="U45057" i="8" a="1"/>
  <c r="U45057" i="8" s="1"/>
  <c r="W45057" i="8" s="1"/>
  <c r="U45070" i="8" a="1"/>
  <c r="U45070" i="8" s="1"/>
  <c r="W45070" i="8" s="1"/>
  <c r="U45082" i="8" a="1"/>
  <c r="U45082" i="8" s="1"/>
  <c r="W45082" i="8" s="1"/>
  <c r="U45098" i="8" a="1"/>
  <c r="U45098" i="8" s="1"/>
  <c r="W45098" i="8" s="1"/>
  <c r="U45134" i="8" a="1"/>
  <c r="U45134" i="8" s="1"/>
  <c r="W45134" i="8" s="1"/>
  <c r="U45211" i="8" a="1"/>
  <c r="U45211" i="8" s="1"/>
  <c r="W45211" i="8" s="1"/>
  <c r="U45246" i="8" a="1"/>
  <c r="U45246" i="8" s="1"/>
  <c r="W45246" i="8" s="1"/>
  <c r="U45293" i="8" a="1"/>
  <c r="U45293" i="8" s="1"/>
  <c r="W45293" i="8" s="1"/>
  <c r="U45331" i="8" a="1"/>
  <c r="U45331" i="8" s="1"/>
  <c r="W45331" i="8" s="1"/>
  <c r="U45370" i="8" a="1"/>
  <c r="U45370" i="8" s="1"/>
  <c r="W45370" i="8" s="1"/>
  <c r="U45419" i="8" a="1"/>
  <c r="U45419" i="8" s="1"/>
  <c r="W45419" i="8" s="1"/>
  <c r="U45451" i="8" a="1"/>
  <c r="U45451" i="8" s="1"/>
  <c r="W45451" i="8" s="1"/>
  <c r="U45482" i="8" a="1"/>
  <c r="U45482" i="8" s="1"/>
  <c r="W45482" i="8" s="1"/>
  <c r="U45523" i="8" a="1"/>
  <c r="U45523" i="8" s="1"/>
  <c r="W45523" i="8" s="1"/>
  <c r="U45571" i="8" a="1"/>
  <c r="U45571" i="8" s="1"/>
  <c r="W45571" i="8" s="1"/>
  <c r="U45588" i="8" a="1"/>
  <c r="U45588" i="8" s="1"/>
  <c r="W45588" i="8" s="1"/>
  <c r="U45616" i="8" a="1"/>
  <c r="U45616" i="8" s="1"/>
  <c r="W45616" i="8" s="1"/>
  <c r="U45650" i="8" a="1"/>
  <c r="U45650" i="8" s="1"/>
  <c r="W45650" i="8" s="1"/>
  <c r="U45675" i="8" a="1"/>
  <c r="U45675" i="8" s="1"/>
  <c r="W45675" i="8" s="1"/>
  <c r="U45703" i="8" a="1"/>
  <c r="U45703" i="8" s="1"/>
  <c r="W45703" i="8" s="1"/>
  <c r="U45730" i="8" a="1"/>
  <c r="U45730" i="8" s="1"/>
  <c r="W45730" i="8" s="1"/>
  <c r="U45761" i="8" a="1"/>
  <c r="U45761" i="8" s="1"/>
  <c r="W45761" i="8" s="1"/>
  <c r="U45796" i="8" a="1"/>
  <c r="U45796" i="8" s="1"/>
  <c r="W45796" i="8" s="1"/>
  <c r="U45832" i="8" a="1"/>
  <c r="U45832" i="8" s="1"/>
  <c r="W45832" i="8" s="1"/>
  <c r="U45863" i="8" a="1"/>
  <c r="U45863" i="8" s="1"/>
  <c r="W45863" i="8" s="1"/>
  <c r="U45893" i="8" a="1"/>
  <c r="U45893" i="8" s="1"/>
  <c r="W45893" i="8" s="1"/>
  <c r="U45927" i="8" a="1"/>
  <c r="U45927" i="8" s="1"/>
  <c r="W45927" i="8" s="1"/>
  <c r="U45951" i="8" a="1"/>
  <c r="U45951" i="8" s="1"/>
  <c r="W45951" i="8" s="1"/>
  <c r="U45973" i="8" a="1"/>
  <c r="U45973" i="8" s="1"/>
  <c r="W45973" i="8" s="1"/>
  <c r="U45991" i="8" a="1"/>
  <c r="U45991" i="8" s="1"/>
  <c r="W45991" i="8" s="1"/>
  <c r="U46006" i="8" a="1"/>
  <c r="U46006" i="8" s="1"/>
  <c r="W46006" i="8" s="1"/>
  <c r="U46024" i="8" a="1"/>
  <c r="U46024" i="8" s="1"/>
  <c r="W46024" i="8" s="1"/>
  <c r="U46040" i="8" a="1"/>
  <c r="U46040" i="8" s="1"/>
  <c r="W46040" i="8" s="1"/>
  <c r="U46056" i="8" a="1"/>
  <c r="U46056" i="8" s="1"/>
  <c r="W46056" i="8" s="1"/>
  <c r="U46070" i="8" a="1"/>
  <c r="U46070" i="8" s="1"/>
  <c r="W46070" i="8" s="1"/>
  <c r="U46088" i="8" a="1"/>
  <c r="U46088" i="8" s="1"/>
  <c r="W46088" i="8" s="1"/>
  <c r="U46109" i="8" a="1"/>
  <c r="U46109" i="8" s="1"/>
  <c r="W46109" i="8" s="1"/>
  <c r="U46123" i="8" a="1"/>
  <c r="U46123" i="8" s="1"/>
  <c r="W46123" i="8" s="1"/>
  <c r="U46135" i="8" a="1"/>
  <c r="U46135" i="8" s="1"/>
  <c r="W46135" i="8" s="1"/>
  <c r="U46148" i="8" a="1"/>
  <c r="U46148" i="8" s="1"/>
  <c r="W46148" i="8" s="1"/>
  <c r="U46164" i="8" a="1"/>
  <c r="U46164" i="8" s="1"/>
  <c r="W46164" i="8" s="1"/>
  <c r="U46177" i="8" a="1"/>
  <c r="U46177" i="8" s="1"/>
  <c r="W46177" i="8" s="1"/>
  <c r="U46191" i="8" a="1"/>
  <c r="U46191" i="8" s="1"/>
  <c r="W46191" i="8" s="1"/>
  <c r="U46203" i="8" a="1"/>
  <c r="U46203" i="8" s="1"/>
  <c r="W46203" i="8" s="1"/>
  <c r="U46216" i="8" a="1"/>
  <c r="U46216" i="8" s="1"/>
  <c r="W46216" i="8" s="1"/>
  <c r="U46251" i="8" a="1"/>
  <c r="U46251" i="8" s="1"/>
  <c r="W46251" i="8" s="1"/>
  <c r="U46263" i="8" a="1"/>
  <c r="U46263" i="8" s="1"/>
  <c r="W46263" i="8" s="1"/>
  <c r="U46278" i="8" a="1"/>
  <c r="U46278" i="8" s="1"/>
  <c r="W46278" i="8" s="1"/>
  <c r="U46292" i="8" a="1"/>
  <c r="U46292" i="8" s="1"/>
  <c r="W46292" i="8" s="1"/>
  <c r="U46304" i="8" a="1"/>
  <c r="U46304" i="8" s="1"/>
  <c r="W46304" i="8" s="1"/>
  <c r="U46320" i="8" a="1"/>
  <c r="U46320" i="8" s="1"/>
  <c r="W46320" i="8" s="1"/>
  <c r="U46338" i="8" a="1"/>
  <c r="U46338" i="8" s="1"/>
  <c r="W46338" i="8" s="1"/>
  <c r="U46352" i="8" a="1"/>
  <c r="U46352" i="8" s="1"/>
  <c r="W46352" i="8" s="1"/>
  <c r="U46364" i="8" a="1"/>
  <c r="U46364" i="8" s="1"/>
  <c r="W46364" i="8" s="1"/>
  <c r="U46377" i="8" a="1"/>
  <c r="U46377" i="8" s="1"/>
  <c r="W46377" i="8" s="1"/>
  <c r="U46389" i="8" a="1"/>
  <c r="U46389" i="8" s="1"/>
  <c r="W46389" i="8" s="1"/>
  <c r="U46401" i="8" a="1"/>
  <c r="U46401" i="8" s="1"/>
  <c r="W46401" i="8" s="1"/>
  <c r="U46434" i="8" a="1"/>
  <c r="U46434" i="8" s="1"/>
  <c r="W46434" i="8" s="1"/>
  <c r="U46456" i="8" a="1"/>
  <c r="U46456" i="8" s="1"/>
  <c r="W46456" i="8" s="1"/>
  <c r="U46489" i="8" a="1"/>
  <c r="U46489" i="8" s="1"/>
  <c r="W46489" i="8" s="1"/>
  <c r="U46532" i="8" a="1"/>
  <c r="U46532" i="8" s="1"/>
  <c r="W46532" i="8" s="1"/>
  <c r="U46577" i="8" a="1"/>
  <c r="U46577" i="8" s="1"/>
  <c r="W46577" i="8" s="1"/>
  <c r="U46610" i="8" a="1"/>
  <c r="U46610" i="8" s="1"/>
  <c r="W46610" i="8" s="1"/>
  <c r="U46641" i="8" a="1"/>
  <c r="U46641" i="8" s="1"/>
  <c r="W46641" i="8" s="1"/>
  <c r="U46682" i="8" a="1"/>
  <c r="U46682" i="8" s="1"/>
  <c r="W46682" i="8" s="1"/>
  <c r="U46716" i="8" a="1"/>
  <c r="U46716" i="8" s="1"/>
  <c r="W46716" i="8" s="1"/>
  <c r="U46764" i="8" a="1"/>
  <c r="U46764" i="8" s="1"/>
  <c r="W46764" i="8" s="1"/>
  <c r="U46791" i="8" a="1"/>
  <c r="U46791" i="8" s="1"/>
  <c r="W46791" i="8" s="1"/>
  <c r="U46822" i="8" a="1"/>
  <c r="U46822" i="8" s="1"/>
  <c r="W46822" i="8" s="1"/>
  <c r="U46865" i="8" a="1"/>
  <c r="U46865" i="8" s="1"/>
  <c r="W46865" i="8" s="1"/>
  <c r="U46898" i="8" a="1"/>
  <c r="U46898" i="8" s="1"/>
  <c r="W46898" i="8" s="1"/>
  <c r="U46937" i="8" a="1"/>
  <c r="U46937" i="8" s="1"/>
  <c r="W46937" i="8" s="1"/>
  <c r="U46987" i="8" a="1"/>
  <c r="U46987" i="8" s="1"/>
  <c r="W46987" i="8" s="1"/>
  <c r="U47019" i="8" a="1"/>
  <c r="U47019" i="8" s="1"/>
  <c r="W47019" i="8" s="1"/>
  <c r="U47050" i="8" a="1"/>
  <c r="U47050" i="8" s="1"/>
  <c r="W47050" i="8" s="1"/>
  <c r="U47085" i="8" a="1"/>
  <c r="U47085" i="8" s="1"/>
  <c r="W47085" i="8" s="1"/>
  <c r="U47104" i="8" a="1"/>
  <c r="U47104" i="8" s="1"/>
  <c r="W47104" i="8" s="1"/>
  <c r="U47139" i="8" a="1"/>
  <c r="U47139" i="8" s="1"/>
  <c r="W47139" i="8" s="1"/>
  <c r="U47156" i="8" a="1"/>
  <c r="U47156" i="8" s="1"/>
  <c r="W47156" i="8" s="1"/>
  <c r="U47186" i="8" a="1"/>
  <c r="U47186" i="8" s="1"/>
  <c r="W47186" i="8" s="1"/>
  <c r="U47207" i="8" a="1"/>
  <c r="U47207" i="8" s="1"/>
  <c r="W47207" i="8" s="1"/>
  <c r="U47232" i="8" a="1"/>
  <c r="U47232" i="8" s="1"/>
  <c r="W47232" i="8" s="1"/>
  <c r="U47256" i="8" a="1"/>
  <c r="U47256" i="8" s="1"/>
  <c r="W47256" i="8" s="1"/>
  <c r="U47300" i="8" a="1"/>
  <c r="U47300" i="8" s="1"/>
  <c r="W47300" i="8" s="1"/>
  <c r="U47326" i="8" a="1"/>
  <c r="U47326" i="8" s="1"/>
  <c r="W47326" i="8" s="1"/>
  <c r="U47346" i="8" a="1"/>
  <c r="U47346" i="8" s="1"/>
  <c r="W47346" i="8" s="1"/>
  <c r="U47361" i="8" a="1"/>
  <c r="U47361" i="8" s="1"/>
  <c r="W47361" i="8" s="1"/>
  <c r="U47381" i="8" a="1"/>
  <c r="U47381" i="8" s="1"/>
  <c r="W47381" i="8" s="1"/>
  <c r="U47402" i="8" a="1"/>
  <c r="U47402" i="8" s="1"/>
  <c r="W47402" i="8" s="1"/>
  <c r="U47422" i="8" a="1"/>
  <c r="U47422" i="8" s="1"/>
  <c r="W47422" i="8" s="1"/>
  <c r="U47442" i="8" a="1"/>
  <c r="U47442" i="8" s="1"/>
  <c r="W47442" i="8" s="1"/>
  <c r="U47461" i="8" a="1"/>
  <c r="U47461" i="8" s="1"/>
  <c r="W47461" i="8" s="1"/>
  <c r="U47475" i="8" a="1"/>
  <c r="U47475" i="8" s="1"/>
  <c r="W47475" i="8" s="1"/>
  <c r="U47487" i="8" a="1"/>
  <c r="U47487" i="8" s="1"/>
  <c r="W47487" i="8" s="1"/>
  <c r="U47499" i="8" a="1"/>
  <c r="U47499" i="8" s="1"/>
  <c r="W47499" i="8" s="1"/>
  <c r="U47512" i="8" a="1"/>
  <c r="U47512" i="8" s="1"/>
  <c r="W47512" i="8" s="1"/>
  <c r="U47531" i="8" a="1"/>
  <c r="U47531" i="8" s="1"/>
  <c r="W47531" i="8" s="1"/>
  <c r="U47545" i="8" a="1"/>
  <c r="U47545" i="8" s="1"/>
  <c r="W47545" i="8" s="1"/>
  <c r="U47557" i="8" a="1"/>
  <c r="U47557" i="8" s="1"/>
  <c r="W47557" i="8" s="1"/>
  <c r="U47570" i="8" a="1"/>
  <c r="U47570" i="8" s="1"/>
  <c r="W47570" i="8" s="1"/>
  <c r="U47583" i="8" a="1"/>
  <c r="U47583" i="8" s="1"/>
  <c r="W47583" i="8" s="1"/>
  <c r="U47626" i="8" a="1"/>
  <c r="U47626" i="8" s="1"/>
  <c r="W47626" i="8" s="1"/>
  <c r="U47639" i="8" a="1"/>
  <c r="U47639" i="8" s="1"/>
  <c r="W47639" i="8" s="1"/>
  <c r="U47663" i="8" a="1"/>
  <c r="U47663" i="8" s="1"/>
  <c r="W47663" i="8" s="1"/>
  <c r="U47676" i="8" a="1"/>
  <c r="U47676" i="8" s="1"/>
  <c r="W47676" i="8" s="1"/>
  <c r="U47694" i="8" a="1"/>
  <c r="U47694" i="8" s="1"/>
  <c r="W47694" i="8" s="1"/>
  <c r="U47708" i="8" a="1"/>
  <c r="U47708" i="8" s="1"/>
  <c r="W47708" i="8" s="1"/>
  <c r="U47721" i="8" a="1"/>
  <c r="U47721" i="8" s="1"/>
  <c r="W47721" i="8" s="1"/>
  <c r="U47749" i="8" a="1"/>
  <c r="U47749" i="8" s="1"/>
  <c r="W47749" i="8" s="1"/>
  <c r="U47782" i="8" a="1"/>
  <c r="U47782" i="8" s="1"/>
  <c r="W47782" i="8" s="1"/>
  <c r="U47811" i="8" a="1"/>
  <c r="U47811" i="8" s="1"/>
  <c r="W47811" i="8" s="1"/>
  <c r="U47831" i="8" a="1"/>
  <c r="U47831" i="8" s="1"/>
  <c r="W47831" i="8" s="1"/>
  <c r="U47858" i="8" a="1"/>
  <c r="U47858" i="8" s="1"/>
  <c r="W47858" i="8" s="1"/>
  <c r="U47895" i="8" a="1"/>
  <c r="U47895" i="8" s="1"/>
  <c r="W47895" i="8" s="1"/>
  <c r="U47930" i="8" a="1"/>
  <c r="U47930" i="8" s="1"/>
  <c r="W47930" i="8" s="1"/>
  <c r="U47978" i="8" a="1"/>
  <c r="U47978" i="8" s="1"/>
  <c r="W47978" i="8" s="1"/>
  <c r="U48020" i="8" a="1"/>
  <c r="U48020" i="8" s="1"/>
  <c r="W48020" i="8" s="1"/>
  <c r="U48052" i="8" a="1"/>
  <c r="U48052" i="8" s="1"/>
  <c r="W48052" i="8" s="1"/>
  <c r="U48093" i="8" a="1"/>
  <c r="U48093" i="8" s="1"/>
  <c r="W48093" i="8" s="1"/>
  <c r="U48128" i="8" a="1"/>
  <c r="U48128" i="8" s="1"/>
  <c r="W48128" i="8" s="1"/>
  <c r="U48175" i="8" a="1"/>
  <c r="U48175" i="8" s="1"/>
  <c r="W48175" i="8" s="1"/>
  <c r="U48204" i="8" a="1"/>
  <c r="U48204" i="8" s="1"/>
  <c r="W48204" i="8" s="1"/>
  <c r="U48256" i="8" a="1"/>
  <c r="U48256" i="8" s="1"/>
  <c r="W48256" i="8" s="1"/>
  <c r="U48281" i="8" a="1"/>
  <c r="U48281" i="8" s="1"/>
  <c r="W48281" i="8" s="1"/>
  <c r="U48322" i="8" a="1"/>
  <c r="U48322" i="8" s="1"/>
  <c r="W48322" i="8" s="1"/>
  <c r="U48377" i="8" a="1"/>
  <c r="U48377" i="8" s="1"/>
  <c r="W48377" i="8" s="1"/>
  <c r="U48421" i="8" a="1"/>
  <c r="U48421" i="8" s="1"/>
  <c r="W48421" i="8" s="1"/>
  <c r="U48457" i="8" a="1"/>
  <c r="U48457" i="8" s="1"/>
  <c r="W48457" i="8" s="1"/>
  <c r="U48489" i="8" a="1"/>
  <c r="U48489" i="8" s="1"/>
  <c r="W48489" i="8" s="1"/>
  <c r="U48521" i="8" a="1"/>
  <c r="U48521" i="8" s="1"/>
  <c r="W48521" i="8" s="1"/>
  <c r="U48559" i="8" a="1"/>
  <c r="U48559" i="8" s="1"/>
  <c r="W48559" i="8" s="1"/>
  <c r="U48586" i="8" a="1"/>
  <c r="U48586" i="8" s="1"/>
  <c r="W48586" i="8" s="1"/>
  <c r="U48616" i="8" a="1"/>
  <c r="U48616" i="8" s="1"/>
  <c r="W48616" i="8" s="1"/>
  <c r="U48641" i="8" a="1"/>
  <c r="U48641" i="8" s="1"/>
  <c r="W48641" i="8" s="1"/>
  <c r="U48663" i="8" a="1"/>
  <c r="U48663" i="8" s="1"/>
  <c r="W48663" i="8" s="1"/>
  <c r="U48683" i="8" a="1"/>
  <c r="U48683" i="8" s="1"/>
  <c r="W48683" i="8" s="1"/>
  <c r="U48705" i="8" a="1"/>
  <c r="U48705" i="8" s="1"/>
  <c r="W48705" i="8" s="1"/>
  <c r="U48742" i="8" a="1"/>
  <c r="U48742" i="8" s="1"/>
  <c r="W48742" i="8" s="1"/>
  <c r="U48757" i="8" a="1"/>
  <c r="U48757" i="8" s="1"/>
  <c r="W48757" i="8" s="1"/>
  <c r="U48773" i="8" a="1"/>
  <c r="U48773" i="8" s="1"/>
  <c r="W48773" i="8" s="1"/>
  <c r="U48789" i="8" a="1"/>
  <c r="U48789" i="8" s="1"/>
  <c r="W48789" i="8" s="1"/>
  <c r="U48805" i="8" a="1"/>
  <c r="U48805" i="8" s="1"/>
  <c r="W48805" i="8" s="1"/>
  <c r="U48825" i="8" a="1"/>
  <c r="U48825" i="8" s="1"/>
  <c r="W48825" i="8" s="1"/>
  <c r="U48839" i="8" a="1"/>
  <c r="U48839" i="8" s="1"/>
  <c r="W48839" i="8" s="1"/>
  <c r="U48854" i="8" a="1"/>
  <c r="U48854" i="8" s="1"/>
  <c r="W48854" i="8" s="1"/>
  <c r="U48874" i="8" a="1"/>
  <c r="U48874" i="8" s="1"/>
  <c r="W48874" i="8" s="1"/>
  <c r="U48892" i="8" a="1"/>
  <c r="U48892" i="8" s="1"/>
  <c r="W48892" i="8" s="1"/>
  <c r="U48911" i="8" a="1"/>
  <c r="U48911" i="8" s="1"/>
  <c r="W48911" i="8" s="1"/>
  <c r="U48929" i="8" a="1"/>
  <c r="U48929" i="8" s="1"/>
  <c r="W48929" i="8" s="1"/>
  <c r="U48951" i="8" a="1"/>
  <c r="U48951" i="8" s="1"/>
  <c r="W48951" i="8" s="1"/>
  <c r="U48969" i="8" a="1"/>
  <c r="U48969" i="8" s="1"/>
  <c r="W48969" i="8" s="1"/>
  <c r="U48982" i="8" a="1"/>
  <c r="U48982" i="8" s="1"/>
  <c r="W48982" i="8" s="1"/>
  <c r="U48998" i="8" a="1"/>
  <c r="U48998" i="8" s="1"/>
  <c r="W48998" i="8" s="1"/>
  <c r="U49010" i="8" a="1"/>
  <c r="U49010" i="8" s="1"/>
  <c r="W49010" i="8" s="1"/>
  <c r="U49024" i="8" a="1"/>
  <c r="U49024" i="8" s="1"/>
  <c r="W49024" i="8" s="1"/>
  <c r="U49038" i="8" a="1"/>
  <c r="U49038" i="8" s="1"/>
  <c r="W49038" i="8" s="1"/>
  <c r="U49050" i="8" a="1"/>
  <c r="U49050" i="8" s="1"/>
  <c r="W49050" i="8" s="1"/>
  <c r="U49063" i="8" a="1"/>
  <c r="U49063" i="8" s="1"/>
  <c r="W49063" i="8" s="1"/>
  <c r="U49077" i="8" a="1"/>
  <c r="U49077" i="8" s="1"/>
  <c r="W49077" i="8" s="1"/>
  <c r="U49155" i="8" a="1"/>
  <c r="U49155" i="8" s="1"/>
  <c r="W49155" i="8" s="1"/>
  <c r="U49169" i="8" a="1"/>
  <c r="U49169" i="8" s="1"/>
  <c r="W49169" i="8" s="1"/>
  <c r="U49183" i="8" a="1"/>
  <c r="U49183" i="8" s="1"/>
  <c r="W49183" i="8" s="1"/>
  <c r="U49196" i="8" a="1"/>
  <c r="U49196" i="8" s="1"/>
  <c r="W49196" i="8" s="1"/>
  <c r="U49214" i="8" a="1"/>
  <c r="U49214" i="8" s="1"/>
  <c r="W49214" i="8" s="1"/>
  <c r="U49242" i="8" a="1"/>
  <c r="U49242" i="8" s="1"/>
  <c r="W49242" i="8" s="1"/>
  <c r="U49277" i="8" a="1"/>
  <c r="U49277" i="8" s="1"/>
  <c r="W49277" i="8" s="1"/>
  <c r="U49305" i="8" a="1"/>
  <c r="U49305" i="8" s="1"/>
  <c r="W49305" i="8" s="1"/>
  <c r="U49330" i="8" a="1"/>
  <c r="U49330" i="8" s="1"/>
  <c r="W49330" i="8" s="1"/>
  <c r="U49359" i="8" a="1"/>
  <c r="U49359" i="8" s="1"/>
  <c r="W49359" i="8" s="1"/>
  <c r="U49401" i="8" a="1"/>
  <c r="U49401" i="8" s="1"/>
  <c r="W49401" i="8" s="1"/>
  <c r="U49448" i="8" a="1"/>
  <c r="U49448" i="8" s="1"/>
  <c r="W49448" i="8" s="1"/>
  <c r="U49475" i="8" a="1"/>
  <c r="U49475" i="8" s="1"/>
  <c r="W49475" i="8" s="1"/>
  <c r="U49498" i="8" a="1"/>
  <c r="U49498" i="8" s="1"/>
  <c r="W49498" i="8" s="1"/>
  <c r="U49517" i="8" a="1"/>
  <c r="U49517" i="8" s="1"/>
  <c r="W49517" i="8" s="1"/>
  <c r="U49544" i="8" a="1"/>
  <c r="U49544" i="8" s="1"/>
  <c r="W49544" i="8" s="1"/>
  <c r="U49568" i="8" a="1"/>
  <c r="U49568" i="8" s="1"/>
  <c r="W49568" i="8" s="1"/>
  <c r="U49607" i="8" a="1"/>
  <c r="U49607" i="8" s="1"/>
  <c r="W49607" i="8" s="1"/>
  <c r="U49644" i="8" a="1"/>
  <c r="U49644" i="8" s="1"/>
  <c r="W49644" i="8" s="1"/>
  <c r="U49683" i="8" a="1"/>
  <c r="U49683" i="8" s="1"/>
  <c r="W49683" i="8" s="1"/>
  <c r="U49722" i="8" a="1"/>
  <c r="U49722" i="8" s="1"/>
  <c r="W49722" i="8" s="1"/>
  <c r="U49745" i="8" a="1"/>
  <c r="U49745" i="8" s="1"/>
  <c r="W49745" i="8" s="1"/>
  <c r="U49771" i="8" a="1"/>
  <c r="U49771" i="8" s="1"/>
  <c r="W49771" i="8" s="1"/>
  <c r="U49794" i="8" a="1"/>
  <c r="U49794" i="8" s="1"/>
  <c r="W49794" i="8" s="1"/>
  <c r="U49825" i="8" a="1"/>
  <c r="U49825" i="8" s="1"/>
  <c r="W49825" i="8" s="1"/>
  <c r="U49844" i="8" a="1"/>
  <c r="U49844" i="8" s="1"/>
  <c r="W49844" i="8" s="1"/>
  <c r="U49861" i="8" a="1"/>
  <c r="U49861" i="8" s="1"/>
  <c r="W49861" i="8" s="1"/>
  <c r="U49889" i="8" a="1"/>
  <c r="U49889" i="8" s="1"/>
  <c r="W49889" i="8" s="1"/>
  <c r="U49917" i="8" a="1"/>
  <c r="U49917" i="8" s="1"/>
  <c r="W49917" i="8" s="1"/>
  <c r="U49938" i="8" a="1"/>
  <c r="U49938" i="8" s="1"/>
  <c r="W49938" i="8" s="1"/>
  <c r="U49960" i="8" a="1"/>
  <c r="U49960" i="8" s="1"/>
  <c r="W49960" i="8" s="1"/>
  <c r="U50000" i="8" a="1"/>
  <c r="U50000" i="8" s="1"/>
  <c r="W50000" i="8" s="1"/>
  <c r="U50026" i="8" a="1"/>
  <c r="U50026" i="8" s="1"/>
  <c r="W50026" i="8" s="1"/>
  <c r="U50053" i="8" a="1"/>
  <c r="U50053" i="8" s="1"/>
  <c r="W50053" i="8" s="1"/>
  <c r="U50075" i="8" a="1"/>
  <c r="U50075" i="8" s="1"/>
  <c r="W50075" i="8" s="1"/>
  <c r="U50094" i="8" a="1"/>
  <c r="U50094" i="8" s="1"/>
  <c r="W50094" i="8" s="1"/>
  <c r="U50116" i="8" a="1"/>
  <c r="U50116" i="8" s="1"/>
  <c r="W50116" i="8" s="1"/>
  <c r="U50135" i="8" a="1"/>
  <c r="U50135" i="8" s="1"/>
  <c r="W50135" i="8" s="1"/>
  <c r="U50158" i="8" a="1"/>
  <c r="U50158" i="8" s="1"/>
  <c r="W50158" i="8" s="1"/>
  <c r="U50188" i="8" a="1"/>
  <c r="U50188" i="8" s="1"/>
  <c r="W50188" i="8" s="1"/>
  <c r="U50203" i="8" a="1"/>
  <c r="U50203" i="8" s="1"/>
  <c r="W50203" i="8" s="1"/>
  <c r="U50215" i="8" a="1"/>
  <c r="U50215" i="8" s="1"/>
  <c r="W50215" i="8" s="1"/>
  <c r="U50228" i="8" a="1"/>
  <c r="U50228" i="8" s="1"/>
  <c r="W50228" i="8" s="1"/>
  <c r="U50242" i="8" a="1"/>
  <c r="U50242" i="8" s="1"/>
  <c r="W50242" i="8" s="1"/>
  <c r="U50254" i="8" a="1"/>
  <c r="U50254" i="8" s="1"/>
  <c r="W50254" i="8" s="1"/>
  <c r="U50269" i="8" a="1"/>
  <c r="U50269" i="8" s="1"/>
  <c r="W50269" i="8" s="1"/>
  <c r="U50282" i="8" a="1"/>
  <c r="U50282" i="8" s="1"/>
  <c r="W50282" i="8" s="1"/>
  <c r="U50294" i="8" a="1"/>
  <c r="U50294" i="8" s="1"/>
  <c r="W50294" i="8" s="1"/>
  <c r="U50338" i="8" a="1"/>
  <c r="U50338" i="8" s="1"/>
  <c r="W50338" i="8" s="1"/>
  <c r="U50356" i="8" a="1"/>
  <c r="U50356" i="8" s="1"/>
  <c r="W50356" i="8" s="1"/>
  <c r="U50370" i="8" a="1"/>
  <c r="U50370" i="8" s="1"/>
  <c r="W50370" i="8" s="1"/>
  <c r="U50385" i="8" a="1"/>
  <c r="U50385" i="8" s="1"/>
  <c r="W50385" i="8" s="1"/>
  <c r="U50401" i="8" a="1"/>
  <c r="U50401" i="8" s="1"/>
  <c r="W50401" i="8" s="1"/>
  <c r="U50414" i="8" a="1"/>
  <c r="U50414" i="8" s="1"/>
  <c r="W50414" i="8" s="1"/>
  <c r="U50427" i="8" a="1"/>
  <c r="U50427" i="8" s="1"/>
  <c r="W50427" i="8" s="1"/>
  <c r="U50439" i="8" a="1"/>
  <c r="U50439" i="8" s="1"/>
  <c r="W50439" i="8" s="1"/>
  <c r="U50452" i="8" a="1"/>
  <c r="U50452" i="8" s="1"/>
  <c r="W50452" i="8" s="1"/>
  <c r="U50496" i="8" a="1"/>
  <c r="U50496" i="8" s="1"/>
  <c r="W50496" i="8" s="1"/>
  <c r="U50515" i="8" a="1"/>
  <c r="U50515" i="8" s="1"/>
  <c r="W50515" i="8" s="1"/>
  <c r="U50543" i="8" a="1"/>
  <c r="U50543" i="8" s="1"/>
  <c r="W50543" i="8" s="1"/>
  <c r="U50569" i="8" a="1"/>
  <c r="U50569" i="8" s="1"/>
  <c r="W50569" i="8" s="1"/>
  <c r="U50615" i="8" a="1"/>
  <c r="U50615" i="8" s="1"/>
  <c r="W50615" i="8" s="1"/>
  <c r="U50646" i="8" a="1"/>
  <c r="U50646" i="8" s="1"/>
  <c r="W50646" i="8" s="1"/>
  <c r="U50669" i="8" a="1"/>
  <c r="U50669" i="8" s="1"/>
  <c r="W50669" i="8" s="1"/>
  <c r="U50698" i="8" a="1"/>
  <c r="U50698" i="8" s="1"/>
  <c r="W50698" i="8" s="1"/>
  <c r="U50734" i="8" a="1"/>
  <c r="U50734" i="8" s="1"/>
  <c r="W50734" i="8" s="1"/>
  <c r="U50760" i="8" a="1"/>
  <c r="U50760" i="8" s="1"/>
  <c r="W50760" i="8" s="1"/>
  <c r="U50788" i="8" a="1"/>
  <c r="U50788" i="8" s="1"/>
  <c r="W50788" i="8" s="1"/>
  <c r="U50818" i="8" a="1"/>
  <c r="U50818" i="8" s="1"/>
  <c r="W50818" i="8" s="1"/>
  <c r="U50844" i="8" a="1"/>
  <c r="U50844" i="8" s="1"/>
  <c r="W50844" i="8" s="1"/>
  <c r="U50878" i="8" a="1"/>
  <c r="U50878" i="8" s="1"/>
  <c r="W50878" i="8" s="1"/>
  <c r="U50910" i="8" a="1"/>
  <c r="U50910" i="8" s="1"/>
  <c r="W50910" i="8" s="1"/>
  <c r="U50941" i="8" a="1"/>
  <c r="U50941" i="8" s="1"/>
  <c r="W50941" i="8" s="1"/>
  <c r="U50968" i="8" a="1"/>
  <c r="U50968" i="8" s="1"/>
  <c r="W50968" i="8" s="1"/>
  <c r="U51002" i="8" a="1"/>
  <c r="U51002" i="8" s="1"/>
  <c r="W51002" i="8" s="1"/>
  <c r="U51017" i="8" a="1"/>
  <c r="U51017" i="8" s="1"/>
  <c r="W51017" i="8" s="1"/>
  <c r="U51038" i="8" a="1"/>
  <c r="U51038" i="8" s="1"/>
  <c r="W51038" i="8" s="1"/>
  <c r="U51060" i="8" a="1"/>
  <c r="U51060" i="8" s="1"/>
  <c r="W51060" i="8" s="1"/>
  <c r="U51084" i="8" a="1"/>
  <c r="U51084" i="8" s="1"/>
  <c r="W51084" i="8" s="1"/>
  <c r="U51106" i="8" a="1"/>
  <c r="U51106" i="8" s="1"/>
  <c r="W51106" i="8" s="1"/>
  <c r="U51130" i="8" a="1"/>
  <c r="U51130" i="8" s="1"/>
  <c r="W51130" i="8" s="1"/>
  <c r="U51156" i="8" a="1"/>
  <c r="U51156" i="8" s="1"/>
  <c r="W51156" i="8" s="1"/>
  <c r="U51183" i="8" a="1"/>
  <c r="U51183" i="8" s="1"/>
  <c r="W51183" i="8" s="1"/>
  <c r="U51208" i="8" a="1"/>
  <c r="U51208" i="8" s="1"/>
  <c r="W51208" i="8" s="1"/>
  <c r="U51222" i="8" a="1"/>
  <c r="U51222" i="8" s="1"/>
  <c r="W51222" i="8" s="1"/>
  <c r="U51239" i="8" a="1"/>
  <c r="U51239" i="8" s="1"/>
  <c r="W51239" i="8" s="1"/>
  <c r="U51268" i="8" a="1"/>
  <c r="U51268" i="8" s="1"/>
  <c r="W51268" i="8" s="1"/>
  <c r="U51297" i="8" a="1"/>
  <c r="U51297" i="8" s="1"/>
  <c r="W51297" i="8" s="1"/>
  <c r="U51324" i="8" a="1"/>
  <c r="U51324" i="8" s="1"/>
  <c r="W51324" i="8" s="1"/>
  <c r="U51385" i="8" a="1"/>
  <c r="U51385" i="8" s="1"/>
  <c r="W51385" i="8" s="1"/>
  <c r="U51418" i="8" a="1"/>
  <c r="U51418" i="8" s="1"/>
  <c r="W51418" i="8" s="1"/>
  <c r="U51433" i="8" a="1"/>
  <c r="U51433" i="8" s="1"/>
  <c r="W51433" i="8" s="1"/>
  <c r="U51445" i="8" a="1"/>
  <c r="U51445" i="8" s="1"/>
  <c r="W51445" i="8" s="1"/>
  <c r="U51585" i="8" a="1"/>
  <c r="U51585" i="8" s="1"/>
  <c r="W51585" i="8" s="1"/>
  <c r="U51669" i="8" a="1"/>
  <c r="U51669" i="8" s="1"/>
  <c r="W51669" i="8" s="1"/>
  <c r="U51748" i="8" a="1"/>
  <c r="U51748" i="8" s="1"/>
  <c r="W51748" i="8" s="1"/>
  <c r="U51794" i="8" a="1"/>
  <c r="U51794" i="8" s="1"/>
  <c r="W51794" i="8" s="1"/>
  <c r="U51848" i="8" a="1"/>
  <c r="U51848" i="8" s="1"/>
  <c r="W51848" i="8" s="1"/>
  <c r="U51885" i="8" a="1"/>
  <c r="U51885" i="8" s="1"/>
  <c r="W51885" i="8" s="1"/>
  <c r="U51914" i="8" a="1"/>
  <c r="U51914" i="8" s="1"/>
  <c r="W51914" i="8" s="1"/>
  <c r="U51946" i="8" a="1"/>
  <c r="U51946" i="8" s="1"/>
  <c r="W51946" i="8" s="1"/>
  <c r="U52021" i="8" a="1"/>
  <c r="U52021" i="8" s="1"/>
  <c r="W52021" i="8" s="1"/>
  <c r="U52046" i="8" a="1"/>
  <c r="U52046" i="8" s="1"/>
  <c r="W52046" i="8" s="1"/>
  <c r="U52092" i="8" a="1"/>
  <c r="U52092" i="8" s="1"/>
  <c r="W52092" i="8" s="1"/>
  <c r="U52144" i="8" a="1"/>
  <c r="U52144" i="8" s="1"/>
  <c r="W52144" i="8" s="1"/>
  <c r="U52212" i="8" a="1"/>
  <c r="U52212" i="8" s="1"/>
  <c r="W52212" i="8" s="1"/>
  <c r="U52294" i="8" a="1"/>
  <c r="U52294" i="8" s="1"/>
  <c r="W52294" i="8" s="1"/>
  <c r="U52383" i="8" a="1"/>
  <c r="U52383" i="8" s="1"/>
  <c r="W52383" i="8" s="1"/>
  <c r="U52454" i="8" a="1"/>
  <c r="U52454" i="8" s="1"/>
  <c r="W52454" i="8" s="1"/>
  <c r="U52531" i="8" a="1"/>
  <c r="U52531" i="8" s="1"/>
  <c r="W52531" i="8" s="1"/>
  <c r="U52578" i="8" a="1"/>
  <c r="U52578" i="8" s="1"/>
  <c r="W52578" i="8" s="1"/>
  <c r="U52629" i="8" a="1"/>
  <c r="U52629" i="8" s="1"/>
  <c r="W52629" i="8" s="1"/>
  <c r="U52660" i="8" a="1"/>
  <c r="U52660" i="8" s="1"/>
  <c r="W52660" i="8" s="1"/>
  <c r="U52699" i="8" a="1"/>
  <c r="U52699" i="8" s="1"/>
  <c r="W52699" i="8" s="1"/>
  <c r="U52737" i="8" a="1"/>
  <c r="U52737" i="8" s="1"/>
  <c r="W52737" i="8" s="1"/>
  <c r="U52769" i="8" a="1"/>
  <c r="U52769" i="8" s="1"/>
  <c r="W52769" i="8" s="1"/>
  <c r="U52806" i="8" a="1"/>
  <c r="U52806" i="8" s="1"/>
  <c r="W52806" i="8" s="1"/>
  <c r="U52832" i="8" a="1"/>
  <c r="U52832" i="8" s="1"/>
  <c r="W52832" i="8" s="1"/>
  <c r="U52850" i="8" a="1"/>
  <c r="U52850" i="8" s="1"/>
  <c r="W52850" i="8" s="1"/>
  <c r="U52874" i="8" a="1"/>
  <c r="U52874" i="8" s="1"/>
  <c r="W52874" i="8" s="1"/>
  <c r="U52888" i="8" a="1"/>
  <c r="U52888" i="8" s="1"/>
  <c r="W52888" i="8" s="1"/>
  <c r="U52905" i="8" a="1"/>
  <c r="U52905" i="8" s="1"/>
  <c r="W52905" i="8" s="1"/>
  <c r="U52925" i="8" a="1"/>
  <c r="U52925" i="8" s="1"/>
  <c r="W52925" i="8" s="1"/>
  <c r="U52950" i="8" a="1"/>
  <c r="U52950" i="8" s="1"/>
  <c r="W52950" i="8" s="1"/>
  <c r="U52970" i="8" a="1"/>
  <c r="U52970" i="8" s="1"/>
  <c r="W52970" i="8" s="1"/>
  <c r="U52983" i="8" a="1"/>
  <c r="U52983" i="8" s="1"/>
  <c r="W52983" i="8" s="1"/>
  <c r="U52995" i="8" a="1"/>
  <c r="U52995" i="8" s="1"/>
  <c r="W52995" i="8" s="1"/>
  <c r="U53009" i="8" a="1"/>
  <c r="U53009" i="8" s="1"/>
  <c r="W53009" i="8" s="1"/>
  <c r="U53023" i="8" a="1"/>
  <c r="U53023" i="8" s="1"/>
  <c r="W53023" i="8" s="1"/>
  <c r="U53036" i="8" a="1"/>
  <c r="U53036" i="8" s="1"/>
  <c r="W53036" i="8" s="1"/>
  <c r="U53048" i="8" a="1"/>
  <c r="U53048" i="8" s="1"/>
  <c r="W53048" i="8" s="1"/>
  <c r="U53060" i="8" a="1"/>
  <c r="U53060" i="8" s="1"/>
  <c r="W53060" i="8" s="1"/>
  <c r="U53105" i="8" a="1"/>
  <c r="U53105" i="8" s="1"/>
  <c r="W53105" i="8" s="1"/>
  <c r="U53126" i="8" a="1"/>
  <c r="U53126" i="8" s="1"/>
  <c r="W53126" i="8" s="1"/>
  <c r="U53139" i="8" a="1"/>
  <c r="U53139" i="8" s="1"/>
  <c r="W53139" i="8" s="1"/>
  <c r="U53152" i="8" a="1"/>
  <c r="U53152" i="8" s="1"/>
  <c r="W53152" i="8" s="1"/>
  <c r="U53167" i="8" a="1"/>
  <c r="U53167" i="8" s="1"/>
  <c r="W53167" i="8" s="1"/>
  <c r="U53179" i="8" a="1"/>
  <c r="U53179" i="8" s="1"/>
  <c r="W53179" i="8" s="1"/>
  <c r="U53193" i="8" a="1"/>
  <c r="U53193" i="8" s="1"/>
  <c r="W53193" i="8" s="1"/>
  <c r="U53205" i="8" a="1"/>
  <c r="U53205" i="8" s="1"/>
  <c r="W53205" i="8" s="1"/>
  <c r="U53217" i="8" a="1"/>
  <c r="U53217" i="8" s="1"/>
  <c r="W53217" i="8" s="1"/>
  <c r="U53230" i="8" a="1"/>
  <c r="U53230" i="8" s="1"/>
  <c r="W53230" i="8" s="1"/>
  <c r="U53242" i="8" a="1"/>
  <c r="U53242" i="8" s="1"/>
  <c r="W53242" i="8" s="1"/>
  <c r="U53255" i="8" a="1"/>
  <c r="U53255" i="8" s="1"/>
  <c r="W53255" i="8" s="1"/>
  <c r="U53289" i="8" a="1"/>
  <c r="U53289" i="8" s="1"/>
  <c r="W53289" i="8" s="1"/>
  <c r="U53310" i="8" a="1"/>
  <c r="U53310" i="8" s="1"/>
  <c r="W53310" i="8" s="1"/>
  <c r="U53339" i="8" a="1"/>
  <c r="U53339" i="8" s="1"/>
  <c r="W53339" i="8" s="1"/>
  <c r="U53379" i="8" a="1"/>
  <c r="U53379" i="8" s="1"/>
  <c r="W53379" i="8" s="1"/>
  <c r="U53437" i="8" a="1"/>
  <c r="U53437" i="8" s="1"/>
  <c r="W53437" i="8" s="1"/>
  <c r="U53476" i="8" a="1"/>
  <c r="U53476" i="8" s="1"/>
  <c r="W53476" i="8" s="1"/>
  <c r="U53509" i="8" a="1"/>
  <c r="U53509" i="8" s="1"/>
  <c r="W53509" i="8" s="1"/>
  <c r="U53546" i="8" a="1"/>
  <c r="U53546" i="8" s="1"/>
  <c r="W53546" i="8" s="1"/>
  <c r="U53581" i="8" a="1"/>
  <c r="U53581" i="8" s="1"/>
  <c r="W53581" i="8" s="1"/>
  <c r="U53614" i="8" a="1"/>
  <c r="U53614" i="8" s="1"/>
  <c r="W53614" i="8" s="1"/>
  <c r="U53639" i="8" a="1"/>
  <c r="U53639" i="8" s="1"/>
  <c r="W53639" i="8" s="1"/>
  <c r="U53661" i="8" a="1"/>
  <c r="U53661" i="8" s="1"/>
  <c r="W53661" i="8" s="1"/>
  <c r="U53698" i="8" a="1"/>
  <c r="U53698" i="8" s="1"/>
  <c r="W53698" i="8" s="1"/>
  <c r="U53725" i="8" a="1"/>
  <c r="U53725" i="8" s="1"/>
  <c r="W53725" i="8" s="1"/>
  <c r="U53751" i="8" a="1"/>
  <c r="U53751" i="8" s="1"/>
  <c r="W53751" i="8" s="1"/>
  <c r="U53788" i="8" a="1"/>
  <c r="U53788" i="8" s="1"/>
  <c r="W53788" i="8" s="1"/>
  <c r="U53829" i="8" a="1"/>
  <c r="U53829" i="8" s="1"/>
  <c r="W53829" i="8" s="1"/>
  <c r="U53856" i="8" a="1"/>
  <c r="U53856" i="8" s="1"/>
  <c r="W53856" i="8" s="1"/>
  <c r="U53882" i="8" a="1"/>
  <c r="U53882" i="8" s="1"/>
  <c r="W53882" i="8" s="1"/>
  <c r="U53917" i="8" a="1"/>
  <c r="U53917" i="8" s="1"/>
  <c r="W53917" i="8" s="1"/>
  <c r="U53951" i="8" a="1"/>
  <c r="U53951" i="8" s="1"/>
  <c r="W53951" i="8" s="1"/>
  <c r="U53992" i="8" a="1"/>
  <c r="U53992" i="8" s="1"/>
  <c r="W53992" i="8" s="1"/>
  <c r="U54013" i="8" a="1"/>
  <c r="U54013" i="8" s="1"/>
  <c r="W54013" i="8" s="1"/>
  <c r="U54034" i="8" a="1"/>
  <c r="U54034" i="8" s="1"/>
  <c r="W54034" i="8" s="1"/>
  <c r="U54061" i="8" a="1"/>
  <c r="U54061" i="8" s="1"/>
  <c r="W54061" i="8" s="1"/>
  <c r="U54085" i="8" a="1"/>
  <c r="U54085" i="8" s="1"/>
  <c r="W54085" i="8" s="1"/>
  <c r="U54105" i="8" a="1"/>
  <c r="U54105" i="8" s="1"/>
  <c r="W54105" i="8" s="1"/>
  <c r="U54128" i="8" a="1"/>
  <c r="U54128" i="8" s="1"/>
  <c r="W54128" i="8" s="1"/>
  <c r="U54146" i="8" a="1"/>
  <c r="U54146" i="8" s="1"/>
  <c r="W54146" i="8" s="1"/>
  <c r="U54169" i="8" a="1"/>
  <c r="U54169" i="8" s="1"/>
  <c r="W54169" i="8" s="1"/>
  <c r="U54191" i="8" a="1"/>
  <c r="U54191" i="8" s="1"/>
  <c r="W54191" i="8" s="1"/>
  <c r="U54212" i="8" a="1"/>
  <c r="U54212" i="8" s="1"/>
  <c r="W54212" i="8" s="1"/>
  <c r="U54241" i="8" a="1"/>
  <c r="U54241" i="8" s="1"/>
  <c r="W54241" i="8" s="1"/>
  <c r="U54263" i="8" a="1"/>
  <c r="U54263" i="8" s="1"/>
  <c r="W54263" i="8" s="1"/>
  <c r="U54279" i="8" a="1"/>
  <c r="U54279" i="8" s="1"/>
  <c r="W54279" i="8" s="1"/>
  <c r="U54303" i="8" a="1"/>
  <c r="U54303" i="8" s="1"/>
  <c r="W54303" i="8" s="1"/>
  <c r="U54326" i="8" a="1"/>
  <c r="U54326" i="8" s="1"/>
  <c r="W54326" i="8" s="1"/>
  <c r="U54352" i="8" a="1"/>
  <c r="U54352" i="8" s="1"/>
  <c r="W54352" i="8" s="1"/>
  <c r="U54369" i="8" a="1"/>
  <c r="U54369" i="8" s="1"/>
  <c r="W54369" i="8" s="1"/>
  <c r="U54396" i="8" a="1"/>
  <c r="U54396" i="8" s="1"/>
  <c r="W54396" i="8" s="1"/>
  <c r="U54427" i="8" a="1"/>
  <c r="U54427" i="8" s="1"/>
  <c r="W54427" i="8" s="1"/>
  <c r="U54457" i="8" a="1"/>
  <c r="U54457" i="8" s="1"/>
  <c r="W54457" i="8" s="1"/>
  <c r="U54482" i="8" a="1"/>
  <c r="U54482" i="8" s="1"/>
  <c r="W54482" i="8" s="1"/>
  <c r="U54509" i="8" a="1"/>
  <c r="U54509" i="8" s="1"/>
  <c r="W54509" i="8" s="1"/>
  <c r="U54530" i="8" a="1"/>
  <c r="U54530" i="8" s="1"/>
  <c r="W54530" i="8" s="1"/>
  <c r="U54554" i="8" a="1"/>
  <c r="U54554" i="8" s="1"/>
  <c r="W54554" i="8" s="1"/>
  <c r="U54582" i="8" a="1"/>
  <c r="U54582" i="8" s="1"/>
  <c r="W54582" i="8" s="1"/>
  <c r="U54597" i="8" a="1"/>
  <c r="U54597" i="8" s="1"/>
  <c r="W54597" i="8" s="1"/>
  <c r="U54615" i="8" a="1"/>
  <c r="U54615" i="8" s="1"/>
  <c r="W54615" i="8" s="1"/>
  <c r="U54632" i="8" a="1"/>
  <c r="U54632" i="8" s="1"/>
  <c r="W54632" i="8" s="1"/>
  <c r="U54651" i="8" a="1"/>
  <c r="U54651" i="8" s="1"/>
  <c r="W54651" i="8" s="1"/>
  <c r="U54667" i="8" a="1"/>
  <c r="U54667" i="8" s="1"/>
  <c r="W54667" i="8" s="1"/>
  <c r="U54689" i="8" a="1"/>
  <c r="U54689" i="8" s="1"/>
  <c r="W54689" i="8" s="1"/>
  <c r="U54713" i="8" a="1"/>
  <c r="U54713" i="8" s="1"/>
  <c r="W54713" i="8" s="1"/>
  <c r="U54738" i="8" a="1"/>
  <c r="U54738" i="8" s="1"/>
  <c r="W54738" i="8" s="1"/>
  <c r="U54753" i="8" a="1"/>
  <c r="U54753" i="8" s="1"/>
  <c r="W54753" i="8" s="1"/>
  <c r="U54768" i="8" a="1"/>
  <c r="U54768" i="8" s="1"/>
  <c r="W54768" i="8" s="1"/>
  <c r="U54784" i="8" a="1"/>
  <c r="U54784" i="8" s="1"/>
  <c r="W54784" i="8" s="1"/>
  <c r="U54802" i="8" a="1"/>
  <c r="U54802" i="8" s="1"/>
  <c r="W54802" i="8" s="1"/>
  <c r="U54822" i="8" a="1"/>
  <c r="U54822" i="8" s="1"/>
  <c r="W54822" i="8" s="1"/>
  <c r="U54841" i="8" a="1"/>
  <c r="U54841" i="8" s="1"/>
  <c r="W54841" i="8" s="1"/>
  <c r="U54859" i="8" a="1"/>
  <c r="U54859" i="8" s="1"/>
  <c r="W54859" i="8" s="1"/>
  <c r="U54880" i="8" a="1"/>
  <c r="U54880" i="8" s="1"/>
  <c r="W54880" i="8" s="1"/>
  <c r="U54895" i="8" a="1"/>
  <c r="U54895" i="8" s="1"/>
  <c r="W54895" i="8" s="1"/>
  <c r="U54907" i="8" a="1"/>
  <c r="U54907" i="8" s="1"/>
  <c r="W54907" i="8" s="1"/>
  <c r="U54919" i="8" a="1"/>
  <c r="U54919" i="8" s="1"/>
  <c r="W54919" i="8" s="1"/>
  <c r="U54933" i="8" a="1"/>
  <c r="U54933" i="8" s="1"/>
  <c r="W54933" i="8" s="1"/>
  <c r="U54947" i="8" a="1"/>
  <c r="U54947" i="8" s="1"/>
  <c r="W54947" i="8" s="1"/>
  <c r="U54960" i="8" a="1"/>
  <c r="U54960" i="8" s="1"/>
  <c r="W54960" i="8" s="1"/>
  <c r="U54973" i="8" a="1"/>
  <c r="U54973" i="8" s="1"/>
  <c r="W54973" i="8" s="1"/>
  <c r="U54988" i="8" a="1"/>
  <c r="U54988" i="8" s="1"/>
  <c r="W54988" i="8" s="1"/>
  <c r="U55004" i="8" a="1"/>
  <c r="U55004" i="8" s="1"/>
  <c r="W55004" i="8" s="1"/>
  <c r="U55017" i="8" a="1"/>
  <c r="U55017" i="8" s="1"/>
  <c r="W55017" i="8" s="1"/>
  <c r="U55029" i="8" a="1"/>
  <c r="U55029" i="8" s="1"/>
  <c r="W55029" i="8" s="1"/>
  <c r="U55042" i="8" a="1"/>
  <c r="U55042" i="8" s="1"/>
  <c r="W55042" i="8" s="1"/>
  <c r="U55055" i="8" a="1"/>
  <c r="U55055" i="8" s="1"/>
  <c r="W55055" i="8" s="1"/>
  <c r="U55068" i="8" a="1"/>
  <c r="U55068" i="8" s="1"/>
  <c r="W55068" i="8" s="1"/>
  <c r="U55081" i="8" a="1"/>
  <c r="U55081" i="8" s="1"/>
  <c r="W55081" i="8" s="1"/>
  <c r="U55095" i="8" a="1"/>
  <c r="U55095" i="8" s="1"/>
  <c r="W55095" i="8" s="1"/>
  <c r="U55109" i="8" a="1"/>
  <c r="U55109" i="8" s="1"/>
  <c r="W55109" i="8" s="1"/>
  <c r="U55172" i="8" a="1"/>
  <c r="U55172" i="8" s="1"/>
  <c r="W55172" i="8" s="1"/>
  <c r="U55187" i="8" a="1"/>
  <c r="U55187" i="8" s="1"/>
  <c r="W55187" i="8" s="1"/>
  <c r="U55199" i="8" a="1"/>
  <c r="U55199" i="8" s="1"/>
  <c r="W55199" i="8" s="1"/>
  <c r="U55218" i="8" a="1"/>
  <c r="U55218" i="8" s="1"/>
  <c r="W55218" i="8" s="1"/>
  <c r="U55239" i="8" a="1"/>
  <c r="U55239" i="8" s="1"/>
  <c r="W55239" i="8" s="1"/>
  <c r="U55260" i="8" a="1"/>
  <c r="U55260" i="8" s="1"/>
  <c r="W55260" i="8" s="1"/>
  <c r="U55292" i="8" a="1"/>
  <c r="U55292" i="8" s="1"/>
  <c r="W55292" i="8" s="1"/>
  <c r="U55317" i="8" a="1"/>
  <c r="U55317" i="8" s="1"/>
  <c r="W55317" i="8" s="1"/>
  <c r="U55346" i="8" a="1"/>
  <c r="U55346" i="8" s="1"/>
  <c r="W55346" i="8" s="1"/>
  <c r="U55362" i="8" a="1"/>
  <c r="U55362" i="8" s="1"/>
  <c r="W55362" i="8" s="1"/>
  <c r="U55388" i="8" a="1"/>
  <c r="U55388" i="8" s="1"/>
  <c r="W55388" i="8" s="1"/>
  <c r="U55407" i="8" a="1"/>
  <c r="U55407" i="8" s="1"/>
  <c r="W55407" i="8" s="1"/>
  <c r="U55428" i="8" a="1"/>
  <c r="U55428" i="8" s="1"/>
  <c r="W55428" i="8" s="1"/>
  <c r="U55444" i="8" a="1"/>
  <c r="U55444" i="8" s="1"/>
  <c r="W55444" i="8" s="1"/>
  <c r="U55460" i="8" a="1"/>
  <c r="U55460" i="8" s="1"/>
  <c r="W55460" i="8" s="1"/>
  <c r="U55478" i="8" a="1"/>
  <c r="U55478" i="8" s="1"/>
  <c r="W55478" i="8" s="1"/>
  <c r="U55501" i="8" a="1"/>
  <c r="U55501" i="8" s="1"/>
  <c r="W55501" i="8" s="1"/>
  <c r="U55526" i="8" a="1"/>
  <c r="U55526" i="8" s="1"/>
  <c r="W55526" i="8" s="1"/>
  <c r="U55542" i="8" a="1"/>
  <c r="U55542" i="8" s="1"/>
  <c r="W55542" i="8" s="1"/>
  <c r="U55562" i="8" a="1"/>
  <c r="U55562" i="8" s="1"/>
  <c r="W55562" i="8" s="1"/>
  <c r="U55576" i="8" a="1"/>
  <c r="U55576" i="8" s="1"/>
  <c r="W55576" i="8" s="1"/>
  <c r="U55593" i="8" a="1"/>
  <c r="U55593" i="8" s="1"/>
  <c r="W55593" i="8" s="1"/>
  <c r="U55607" i="8" a="1"/>
  <c r="U55607" i="8" s="1"/>
  <c r="W55607" i="8" s="1"/>
  <c r="U55624" i="8" a="1"/>
  <c r="U55624" i="8" s="1"/>
  <c r="W55624" i="8" s="1"/>
  <c r="U55645" i="8" a="1"/>
  <c r="U55645" i="8" s="1"/>
  <c r="W55645" i="8" s="1"/>
  <c r="U55663" i="8" a="1"/>
  <c r="U55663" i="8" s="1"/>
  <c r="W55663" i="8" s="1"/>
  <c r="U55681" i="8" a="1"/>
  <c r="U55681" i="8" s="1"/>
  <c r="W55681" i="8" s="1"/>
  <c r="U55701" i="8" a="1"/>
  <c r="U55701" i="8" s="1"/>
  <c r="W55701" i="8" s="1"/>
  <c r="U55718" i="8" a="1"/>
  <c r="U55718" i="8" s="1"/>
  <c r="W55718" i="8" s="1"/>
  <c r="U55736" i="8" a="1"/>
  <c r="U55736" i="8" s="1"/>
  <c r="W55736" i="8" s="1"/>
  <c r="U55757" i="8" a="1"/>
  <c r="U55757" i="8" s="1"/>
  <c r="W55757" i="8" s="1"/>
  <c r="U55770" i="8" a="1"/>
  <c r="U55770" i="8" s="1"/>
  <c r="W55770" i="8" s="1"/>
  <c r="U55783" i="8" a="1"/>
  <c r="U55783" i="8" s="1"/>
  <c r="W55783" i="8" s="1"/>
  <c r="U55796" i="8" a="1"/>
  <c r="U55796" i="8" s="1"/>
  <c r="W55796" i="8" s="1"/>
  <c r="U55813" i="8" a="1"/>
  <c r="U55813" i="8" s="1"/>
  <c r="W55813" i="8" s="1"/>
  <c r="U55829" i="8" a="1"/>
  <c r="U55829" i="8" s="1"/>
  <c r="W55829" i="8" s="1"/>
  <c r="U55842" i="8" a="1"/>
  <c r="U55842" i="8" s="1"/>
  <c r="W55842" i="8" s="1"/>
  <c r="U55854" i="8" a="1"/>
  <c r="U55854" i="8" s="1"/>
  <c r="W55854" i="8" s="1"/>
  <c r="U55867" i="8" a="1"/>
  <c r="U55867" i="8" s="1"/>
  <c r="W55867" i="8" s="1"/>
  <c r="U55892" i="8" a="1"/>
  <c r="U55892" i="8" s="1"/>
  <c r="W55892" i="8" s="1"/>
  <c r="U55910" i="8" a="1"/>
  <c r="U55910" i="8" s="1"/>
  <c r="W55910" i="8" s="1"/>
  <c r="U55932" i="8" a="1"/>
  <c r="U55932" i="8" s="1"/>
  <c r="W55932" i="8" s="1"/>
  <c r="U55952" i="8" a="1"/>
  <c r="U55952" i="8" s="1"/>
  <c r="W55952" i="8" s="1"/>
  <c r="U55973" i="8" a="1"/>
  <c r="U55973" i="8" s="1"/>
  <c r="W55973" i="8" s="1"/>
  <c r="U55994" i="8" a="1"/>
  <c r="U55994" i="8" s="1"/>
  <c r="W55994" i="8" s="1"/>
  <c r="U56009" i="8" a="1"/>
  <c r="U56009" i="8" s="1"/>
  <c r="W56009" i="8" s="1"/>
  <c r="U56023" i="8" a="1"/>
  <c r="U56023" i="8" s="1"/>
  <c r="W56023" i="8" s="1"/>
  <c r="U56046" i="8" a="1"/>
  <c r="U56046" i="8" s="1"/>
  <c r="W56046" i="8" s="1"/>
  <c r="U56060" i="8" a="1"/>
  <c r="U56060" i="8" s="1"/>
  <c r="W56060" i="8" s="1"/>
  <c r="U56072" i="8" a="1"/>
  <c r="U56072" i="8" s="1"/>
  <c r="W56072" i="8" s="1"/>
  <c r="U56092" i="8" a="1"/>
  <c r="U56092" i="8" s="1"/>
  <c r="W56092" i="8" s="1"/>
  <c r="U56121" i="8" a="1"/>
  <c r="U56121" i="8" s="1"/>
  <c r="W56121" i="8" s="1"/>
  <c r="U56136" i="8" a="1"/>
  <c r="U56136" i="8" s="1"/>
  <c r="W56136" i="8" s="1"/>
  <c r="U56148" i="8" a="1"/>
  <c r="U56148" i="8" s="1"/>
  <c r="W56148" i="8" s="1"/>
  <c r="U56161" i="8" a="1"/>
  <c r="U56161" i="8" s="1"/>
  <c r="W56161" i="8" s="1"/>
  <c r="U56173" i="8" a="1"/>
  <c r="U56173" i="8" s="1"/>
  <c r="W56173" i="8" s="1"/>
  <c r="U56187" i="8" a="1"/>
  <c r="U56187" i="8" s="1"/>
  <c r="W56187" i="8" s="1"/>
  <c r="U56203" i="8" a="1"/>
  <c r="U56203" i="8" s="1"/>
  <c r="W56203" i="8" s="1"/>
  <c r="U56246" i="8" a="1"/>
  <c r="U56246" i="8" s="1"/>
  <c r="W56246" i="8" s="1"/>
  <c r="U56264" i="8" a="1"/>
  <c r="U56264" i="8" s="1"/>
  <c r="W56264" i="8" s="1"/>
  <c r="U56291" i="8" a="1"/>
  <c r="U56291" i="8" s="1"/>
  <c r="W56291" i="8" s="1"/>
  <c r="U56326" i="8" a="1"/>
  <c r="U56326" i="8" s="1"/>
  <c r="W56326" i="8" s="1"/>
  <c r="U56370" i="8" a="1"/>
  <c r="U56370" i="8" s="1"/>
  <c r="W56370" i="8" s="1"/>
  <c r="U56400" i="8" a="1"/>
  <c r="U56400" i="8" s="1"/>
  <c r="W56400" i="8" s="1"/>
  <c r="U56425" i="8" a="1"/>
  <c r="U56425" i="8" s="1"/>
  <c r="W56425" i="8" s="1"/>
  <c r="U56460" i="8" a="1"/>
  <c r="U56460" i="8" s="1"/>
  <c r="W56460" i="8" s="1"/>
  <c r="U56505" i="8" a="1"/>
  <c r="U56505" i="8" s="1"/>
  <c r="W56505" i="8" s="1"/>
  <c r="U56551" i="8" a="1"/>
  <c r="U56551" i="8" s="1"/>
  <c r="W56551" i="8" s="1"/>
  <c r="U56580" i="8" a="1"/>
  <c r="U56580" i="8" s="1"/>
  <c r="W56580" i="8" s="1"/>
  <c r="U56612" i="8" a="1"/>
  <c r="U56612" i="8" s="1"/>
  <c r="W56612" i="8" s="1"/>
  <c r="U56651" i="8" a="1"/>
  <c r="U56651" i="8" s="1"/>
  <c r="W56651" i="8" s="1"/>
  <c r="U56689" i="8" a="1"/>
  <c r="U56689" i="8" s="1"/>
  <c r="W56689" i="8" s="1"/>
  <c r="U56725" i="8" a="1"/>
  <c r="U56725" i="8" s="1"/>
  <c r="W56725" i="8" s="1"/>
  <c r="U56755" i="8" a="1"/>
  <c r="U56755" i="8" s="1"/>
  <c r="W56755" i="8" s="1"/>
  <c r="U56804" i="8" a="1"/>
  <c r="U56804" i="8" s="1"/>
  <c r="W56804" i="8" s="1"/>
  <c r="U56833" i="8" a="1"/>
  <c r="U56833" i="8" s="1"/>
  <c r="W56833" i="8" s="1"/>
  <c r="U56863" i="8" a="1"/>
  <c r="U56863" i="8" s="1"/>
  <c r="W56863" i="8" s="1"/>
  <c r="U56886" i="8" a="1"/>
  <c r="U56886" i="8" s="1"/>
  <c r="W56886" i="8" s="1"/>
  <c r="U56912" i="8" a="1"/>
  <c r="U56912" i="8" s="1"/>
  <c r="W56912" i="8" s="1"/>
  <c r="U56936" i="8" a="1"/>
  <c r="U56936" i="8" s="1"/>
  <c r="W56936" i="8" s="1"/>
  <c r="U56960" i="8" a="1"/>
  <c r="U56960" i="8" s="1"/>
  <c r="W56960" i="8" s="1"/>
  <c r="U56981" i="8" a="1"/>
  <c r="U56981" i="8" s="1"/>
  <c r="W56981" i="8" s="1"/>
  <c r="U57012" i="8" a="1"/>
  <c r="U57012" i="8" s="1"/>
  <c r="W57012" i="8" s="1"/>
  <c r="U57037" i="8" a="1"/>
  <c r="U57037" i="8" s="1"/>
  <c r="W57037" i="8" s="1"/>
  <c r="U57061" i="8" a="1"/>
  <c r="U57061" i="8" s="1"/>
  <c r="W57061" i="8" s="1"/>
  <c r="U57088" i="8" a="1"/>
  <c r="U57088" i="8" s="1"/>
  <c r="W57088" i="8" s="1"/>
  <c r="U57109" i="8" a="1"/>
  <c r="U57109" i="8" s="1"/>
  <c r="W57109" i="8" s="1"/>
  <c r="U57133" i="8" a="1"/>
  <c r="U57133" i="8" s="1"/>
  <c r="W57133" i="8" s="1"/>
  <c r="U57151" i="8" a="1"/>
  <c r="U57151" i="8" s="1"/>
  <c r="W57151" i="8" s="1"/>
  <c r="U57174" i="8" a="1"/>
  <c r="U57174" i="8" s="1"/>
  <c r="W57174" i="8" s="1"/>
  <c r="U57200" i="8" a="1"/>
  <c r="U57200" i="8" s="1"/>
  <c r="W57200" i="8" s="1"/>
  <c r="U57220" i="8" a="1"/>
  <c r="U57220" i="8" s="1"/>
  <c r="W57220" i="8" s="1"/>
  <c r="U57233" i="8" a="1"/>
  <c r="U57233" i="8" s="1"/>
  <c r="W57233" i="8" s="1"/>
  <c r="U57245" i="8" a="1"/>
  <c r="U57245" i="8" s="1"/>
  <c r="W57245" i="8" s="1"/>
  <c r="U57261" i="8" a="1"/>
  <c r="U57261" i="8" s="1"/>
  <c r="W57261" i="8" s="1"/>
  <c r="U57275" i="8" a="1"/>
  <c r="U57275" i="8" s="1"/>
  <c r="W57275" i="8" s="1"/>
  <c r="U57288" i="8" a="1"/>
  <c r="U57288" i="8" s="1"/>
  <c r="W57288" i="8" s="1"/>
  <c r="U57300" i="8" a="1"/>
  <c r="U57300" i="8" s="1"/>
  <c r="W57300" i="8" s="1"/>
  <c r="U57312" i="8" a="1"/>
  <c r="U57312" i="8" s="1"/>
  <c r="W57312" i="8" s="1"/>
  <c r="U57324" i="8" a="1"/>
  <c r="U57324" i="8" s="1"/>
  <c r="W57324" i="8" s="1"/>
  <c r="U57337" i="8" a="1"/>
  <c r="U57337" i="8" s="1"/>
  <c r="W57337" i="8" s="1"/>
  <c r="U57349" i="8" a="1"/>
  <c r="U57349" i="8" s="1"/>
  <c r="W57349" i="8" s="1"/>
  <c r="U51465" i="8" a="1"/>
  <c r="U51465" i="8" s="1"/>
  <c r="W51465" i="8" s="1"/>
  <c r="U51603" i="8" a="1"/>
  <c r="U51603" i="8" s="1"/>
  <c r="W51603" i="8" s="1"/>
  <c r="U51688" i="8" a="1"/>
  <c r="U51688" i="8" s="1"/>
  <c r="W51688" i="8" s="1"/>
  <c r="U51757" i="8" a="1"/>
  <c r="U51757" i="8" s="1"/>
  <c r="W51757" i="8" s="1"/>
  <c r="U51796" i="8" a="1"/>
  <c r="U51796" i="8" s="1"/>
  <c r="W51796" i="8" s="1"/>
  <c r="U51849" i="8" a="1"/>
  <c r="U51849" i="8" s="1"/>
  <c r="W51849" i="8" s="1"/>
  <c r="U51889" i="8" a="1"/>
  <c r="U51889" i="8" s="1"/>
  <c r="W51889" i="8" s="1"/>
  <c r="U51916" i="8" a="1"/>
  <c r="U51916" i="8" s="1"/>
  <c r="W51916" i="8" s="1"/>
  <c r="U51948" i="8" a="1"/>
  <c r="U51948" i="8" s="1"/>
  <c r="W51948" i="8" s="1"/>
  <c r="U52022" i="8" a="1"/>
  <c r="U52022" i="8" s="1"/>
  <c r="W52022" i="8" s="1"/>
  <c r="U52047" i="8" a="1"/>
  <c r="U52047" i="8" s="1"/>
  <c r="W52047" i="8" s="1"/>
  <c r="U52094" i="8" a="1"/>
  <c r="U52094" i="8" s="1"/>
  <c r="W52094" i="8" s="1"/>
  <c r="U52145" i="8" a="1"/>
  <c r="U52145" i="8" s="1"/>
  <c r="W52145" i="8" s="1"/>
  <c r="U52215" i="8" a="1"/>
  <c r="U52215" i="8" s="1"/>
  <c r="W52215" i="8" s="1"/>
  <c r="U52297" i="8" a="1"/>
  <c r="U52297" i="8" s="1"/>
  <c r="W52297" i="8" s="1"/>
  <c r="U52385" i="8" a="1"/>
  <c r="U52385" i="8" s="1"/>
  <c r="W52385" i="8" s="1"/>
  <c r="U52456" i="8" a="1"/>
  <c r="U52456" i="8" s="1"/>
  <c r="W52456" i="8" s="1"/>
  <c r="U52533" i="8" a="1"/>
  <c r="U52533" i="8" s="1"/>
  <c r="W52533" i="8" s="1"/>
  <c r="U52581" i="8" a="1"/>
  <c r="U52581" i="8" s="1"/>
  <c r="W52581" i="8" s="1"/>
  <c r="U52631" i="8" a="1"/>
  <c r="U52631" i="8" s="1"/>
  <c r="W52631" i="8" s="1"/>
  <c r="U52663" i="8" a="1"/>
  <c r="U52663" i="8" s="1"/>
  <c r="W52663" i="8" s="1"/>
  <c r="U52703" i="8" a="1"/>
  <c r="U52703" i="8" s="1"/>
  <c r="W52703" i="8" s="1"/>
  <c r="U52740" i="8" a="1"/>
  <c r="U52740" i="8" s="1"/>
  <c r="W52740" i="8" s="1"/>
  <c r="U52773" i="8" a="1"/>
  <c r="U52773" i="8" s="1"/>
  <c r="W52773" i="8" s="1"/>
  <c r="U52811" i="8" a="1"/>
  <c r="U52811" i="8" s="1"/>
  <c r="W52811" i="8" s="1"/>
  <c r="U52833" i="8" a="1"/>
  <c r="U52833" i="8" s="1"/>
  <c r="W52833" i="8" s="1"/>
  <c r="U52853" i="8" a="1"/>
  <c r="U52853" i="8" s="1"/>
  <c r="W52853" i="8" s="1"/>
  <c r="U52875" i="8" a="1"/>
  <c r="U52875" i="8" s="1"/>
  <c r="W52875" i="8" s="1"/>
  <c r="U52891" i="8" a="1"/>
  <c r="U52891" i="8" s="1"/>
  <c r="W52891" i="8" s="1"/>
  <c r="U52906" i="8" a="1"/>
  <c r="U52906" i="8" s="1"/>
  <c r="W52906" i="8" s="1"/>
  <c r="U52926" i="8" a="1"/>
  <c r="U52926" i="8" s="1"/>
  <c r="W52926" i="8" s="1"/>
  <c r="U52951" i="8" a="1"/>
  <c r="U52951" i="8" s="1"/>
  <c r="W52951" i="8" s="1"/>
  <c r="U52971" i="8" a="1"/>
  <c r="U52971" i="8" s="1"/>
  <c r="W52971" i="8" s="1"/>
  <c r="U52984" i="8" a="1"/>
  <c r="U52984" i="8" s="1"/>
  <c r="W52984" i="8" s="1"/>
  <c r="U52996" i="8" a="1"/>
  <c r="U52996" i="8" s="1"/>
  <c r="W52996" i="8" s="1"/>
  <c r="U53010" i="8" a="1"/>
  <c r="U53010" i="8" s="1"/>
  <c r="W53010" i="8" s="1"/>
  <c r="U53024" i="8" a="1"/>
  <c r="U53024" i="8" s="1"/>
  <c r="W53024" i="8" s="1"/>
  <c r="U53037" i="8" a="1"/>
  <c r="U53037" i="8" s="1"/>
  <c r="W53037" i="8" s="1"/>
  <c r="U53049" i="8" a="1"/>
  <c r="U53049" i="8" s="1"/>
  <c r="W53049" i="8" s="1"/>
  <c r="U53061" i="8" a="1"/>
  <c r="U53061" i="8" s="1"/>
  <c r="W53061" i="8" s="1"/>
  <c r="U53106" i="8" a="1"/>
  <c r="U53106" i="8" s="1"/>
  <c r="W53106" i="8" s="1"/>
  <c r="U53128" i="8" a="1"/>
  <c r="U53128" i="8" s="1"/>
  <c r="W53128" i="8" s="1"/>
  <c r="U53140" i="8" a="1"/>
  <c r="U53140" i="8" s="1"/>
  <c r="W53140" i="8" s="1"/>
  <c r="U53153" i="8" a="1"/>
  <c r="U53153" i="8" s="1"/>
  <c r="W53153" i="8" s="1"/>
  <c r="U53168" i="8" a="1"/>
  <c r="U53168" i="8" s="1"/>
  <c r="W53168" i="8" s="1"/>
  <c r="U53180" i="8" a="1"/>
  <c r="U53180" i="8" s="1"/>
  <c r="W53180" i="8" s="1"/>
  <c r="U53194" i="8" a="1"/>
  <c r="U53194" i="8" s="1"/>
  <c r="W53194" i="8" s="1"/>
  <c r="U53206" i="8" a="1"/>
  <c r="U53206" i="8" s="1"/>
  <c r="W53206" i="8" s="1"/>
  <c r="U53218" i="8" a="1"/>
  <c r="U53218" i="8" s="1"/>
  <c r="W53218" i="8" s="1"/>
  <c r="U53231" i="8" a="1"/>
  <c r="U53231" i="8" s="1"/>
  <c r="W53231" i="8" s="1"/>
  <c r="U53243" i="8" a="1"/>
  <c r="U53243" i="8" s="1"/>
  <c r="W53243" i="8" s="1"/>
  <c r="U53256" i="8" a="1"/>
  <c r="U53256" i="8" s="1"/>
  <c r="W53256" i="8" s="1"/>
  <c r="U53290" i="8" a="1"/>
  <c r="U53290" i="8" s="1"/>
  <c r="W53290" i="8" s="1"/>
  <c r="U53312" i="8" a="1"/>
  <c r="U53312" i="8" s="1"/>
  <c r="W53312" i="8" s="1"/>
  <c r="U53341" i="8" a="1"/>
  <c r="U53341" i="8" s="1"/>
  <c r="W53341" i="8" s="1"/>
  <c r="U53384" i="8" a="1"/>
  <c r="U53384" i="8" s="1"/>
  <c r="W53384" i="8" s="1"/>
  <c r="U53438" i="8" a="1"/>
  <c r="U53438" i="8" s="1"/>
  <c r="W53438" i="8" s="1"/>
  <c r="U53479" i="8" a="1"/>
  <c r="U53479" i="8" s="1"/>
  <c r="W53479" i="8" s="1"/>
  <c r="U53515" i="8" a="1"/>
  <c r="U53515" i="8" s="1"/>
  <c r="W53515" i="8" s="1"/>
  <c r="U53547" i="8" a="1"/>
  <c r="U53547" i="8" s="1"/>
  <c r="W53547" i="8" s="1"/>
  <c r="U53584" i="8" a="1"/>
  <c r="U53584" i="8" s="1"/>
  <c r="W53584" i="8" s="1"/>
  <c r="U53616" i="8" a="1"/>
  <c r="U53616" i="8" s="1"/>
  <c r="W53616" i="8" s="1"/>
  <c r="U53640" i="8" a="1"/>
  <c r="U53640" i="8" s="1"/>
  <c r="W53640" i="8" s="1"/>
  <c r="U53667" i="8" a="1"/>
  <c r="U53667" i="8" s="1"/>
  <c r="W53667" i="8" s="1"/>
  <c r="U53699" i="8" a="1"/>
  <c r="U53699" i="8" s="1"/>
  <c r="W53699" i="8" s="1"/>
  <c r="U53726" i="8" a="1"/>
  <c r="U53726" i="8" s="1"/>
  <c r="W53726" i="8" s="1"/>
  <c r="U53754" i="8" a="1"/>
  <c r="U53754" i="8" s="1"/>
  <c r="W53754" i="8" s="1"/>
  <c r="U53791" i="8" a="1"/>
  <c r="U53791" i="8" s="1"/>
  <c r="W53791" i="8" s="1"/>
  <c r="U53832" i="8" a="1"/>
  <c r="U53832" i="8" s="1"/>
  <c r="W53832" i="8" s="1"/>
  <c r="U53857" i="8" a="1"/>
  <c r="U53857" i="8" s="1"/>
  <c r="W53857" i="8" s="1"/>
  <c r="U53886" i="8" a="1"/>
  <c r="U53886" i="8" s="1"/>
  <c r="W53886" i="8" s="1"/>
  <c r="U53923" i="8" a="1"/>
  <c r="U53923" i="8" s="1"/>
  <c r="W53923" i="8" s="1"/>
  <c r="U53956" i="8" a="1"/>
  <c r="U53956" i="8" s="1"/>
  <c r="W53956" i="8" s="1"/>
  <c r="U53993" i="8" a="1"/>
  <c r="U53993" i="8" s="1"/>
  <c r="W53993" i="8" s="1"/>
  <c r="U54015" i="8" a="1"/>
  <c r="U54015" i="8" s="1"/>
  <c r="W54015" i="8" s="1"/>
  <c r="U54037" i="8" a="1"/>
  <c r="U54037" i="8" s="1"/>
  <c r="W54037" i="8" s="1"/>
  <c r="U54064" i="8" a="1"/>
  <c r="U54064" i="8" s="1"/>
  <c r="W54064" i="8" s="1"/>
  <c r="U54086" i="8" a="1"/>
  <c r="U54086" i="8" s="1"/>
  <c r="W54086" i="8" s="1"/>
  <c r="U54108" i="8" a="1"/>
  <c r="U54108" i="8" s="1"/>
  <c r="W54108" i="8" s="1"/>
  <c r="U54129" i="8" a="1"/>
  <c r="U54129" i="8" s="1"/>
  <c r="W54129" i="8" s="1"/>
  <c r="U54148" i="8" a="1"/>
  <c r="U54148" i="8" s="1"/>
  <c r="W54148" i="8" s="1"/>
  <c r="U54171" i="8" a="1"/>
  <c r="U54171" i="8" s="1"/>
  <c r="W54171" i="8" s="1"/>
  <c r="U54192" i="8" a="1"/>
  <c r="U54192" i="8" s="1"/>
  <c r="W54192" i="8" s="1"/>
  <c r="U54214" i="8" a="1"/>
  <c r="U54214" i="8" s="1"/>
  <c r="W54214" i="8" s="1"/>
  <c r="U54246" i="8" a="1"/>
  <c r="U54246" i="8" s="1"/>
  <c r="W54246" i="8" s="1"/>
  <c r="U54264" i="8" a="1"/>
  <c r="U54264" i="8" s="1"/>
  <c r="W54264" i="8" s="1"/>
  <c r="U54281" i="8" a="1"/>
  <c r="U54281" i="8" s="1"/>
  <c r="W54281" i="8" s="1"/>
  <c r="U54304" i="8" a="1"/>
  <c r="U54304" i="8" s="1"/>
  <c r="W54304" i="8" s="1"/>
  <c r="U54327" i="8" a="1"/>
  <c r="U54327" i="8" s="1"/>
  <c r="W54327" i="8" s="1"/>
  <c r="U54353" i="8" a="1"/>
  <c r="U54353" i="8" s="1"/>
  <c r="W54353" i="8" s="1"/>
  <c r="U54372" i="8" a="1"/>
  <c r="U54372" i="8" s="1"/>
  <c r="W54372" i="8" s="1"/>
  <c r="U54399" i="8" a="1"/>
  <c r="U54399" i="8" s="1"/>
  <c r="W54399" i="8" s="1"/>
  <c r="U54431" i="8" a="1"/>
  <c r="U54431" i="8" s="1"/>
  <c r="W54431" i="8" s="1"/>
  <c r="U54458" i="8" a="1"/>
  <c r="U54458" i="8" s="1"/>
  <c r="W54458" i="8" s="1"/>
  <c r="U54486" i="8" a="1"/>
  <c r="U54486" i="8" s="1"/>
  <c r="W54486" i="8" s="1"/>
  <c r="U54512" i="8" a="1"/>
  <c r="U54512" i="8" s="1"/>
  <c r="W54512" i="8" s="1"/>
  <c r="U54535" i="8" a="1"/>
  <c r="U54535" i="8" s="1"/>
  <c r="W54535" i="8" s="1"/>
  <c r="U54555" i="8" a="1"/>
  <c r="U54555" i="8" s="1"/>
  <c r="W54555" i="8" s="1"/>
  <c r="U54584" i="8" a="1"/>
  <c r="U54584" i="8" s="1"/>
  <c r="W54584" i="8" s="1"/>
  <c r="U54598" i="8" a="1"/>
  <c r="U54598" i="8" s="1"/>
  <c r="W54598" i="8" s="1"/>
  <c r="U54616" i="8" a="1"/>
  <c r="U54616" i="8" s="1"/>
  <c r="W54616" i="8" s="1"/>
  <c r="U54635" i="8" a="1"/>
  <c r="U54635" i="8" s="1"/>
  <c r="W54635" i="8" s="1"/>
  <c r="U54653" i="8" a="1"/>
  <c r="U54653" i="8" s="1"/>
  <c r="W54653" i="8" s="1"/>
  <c r="U54668" i="8" a="1"/>
  <c r="U54668" i="8" s="1"/>
  <c r="W54668" i="8" s="1"/>
  <c r="U54690" i="8" a="1"/>
  <c r="U54690" i="8" s="1"/>
  <c r="W54690" i="8" s="1"/>
  <c r="U54715" i="8" a="1"/>
  <c r="U54715" i="8" s="1"/>
  <c r="W54715" i="8" s="1"/>
  <c r="U54740" i="8" a="1"/>
  <c r="U54740" i="8" s="1"/>
  <c r="W54740" i="8" s="1"/>
  <c r="U54754" i="8" a="1"/>
  <c r="U54754" i="8" s="1"/>
  <c r="W54754" i="8" s="1"/>
  <c r="U54769" i="8" a="1"/>
  <c r="U54769" i="8" s="1"/>
  <c r="W54769" i="8" s="1"/>
  <c r="U54786" i="8" a="1"/>
  <c r="U54786" i="8" s="1"/>
  <c r="W54786" i="8" s="1"/>
  <c r="U54804" i="8" a="1"/>
  <c r="U54804" i="8" s="1"/>
  <c r="W54804" i="8" s="1"/>
  <c r="U54825" i="8" a="1"/>
  <c r="U54825" i="8" s="1"/>
  <c r="W54825" i="8" s="1"/>
  <c r="U54843" i="8" a="1"/>
  <c r="U54843" i="8" s="1"/>
  <c r="W54843" i="8" s="1"/>
  <c r="U54860" i="8" a="1"/>
  <c r="U54860" i="8" s="1"/>
  <c r="W54860" i="8" s="1"/>
  <c r="U54882" i="8" a="1"/>
  <c r="U54882" i="8" s="1"/>
  <c r="W54882" i="8" s="1"/>
  <c r="U54896" i="8" a="1"/>
  <c r="U54896" i="8" s="1"/>
  <c r="W54896" i="8" s="1"/>
  <c r="U54908" i="8" a="1"/>
  <c r="U54908" i="8" s="1"/>
  <c r="W54908" i="8" s="1"/>
  <c r="U54920" i="8" a="1"/>
  <c r="U54920" i="8" s="1"/>
  <c r="W54920" i="8" s="1"/>
  <c r="U54934" i="8" a="1"/>
  <c r="U54934" i="8" s="1"/>
  <c r="W54934" i="8" s="1"/>
  <c r="U54948" i="8" a="1"/>
  <c r="U54948" i="8" s="1"/>
  <c r="W54948" i="8" s="1"/>
  <c r="U54961" i="8" a="1"/>
  <c r="U54961" i="8" s="1"/>
  <c r="W54961" i="8" s="1"/>
  <c r="U54974" i="8" a="1"/>
  <c r="U54974" i="8" s="1"/>
  <c r="W54974" i="8" s="1"/>
  <c r="U54991" i="8" a="1"/>
  <c r="U54991" i="8" s="1"/>
  <c r="W54991" i="8" s="1"/>
  <c r="U55005" i="8" a="1"/>
  <c r="U55005" i="8" s="1"/>
  <c r="W55005" i="8" s="1"/>
  <c r="U55018" i="8" a="1"/>
  <c r="U55018" i="8" s="1"/>
  <c r="W55018" i="8" s="1"/>
  <c r="U55030" i="8" a="1"/>
  <c r="U55030" i="8" s="1"/>
  <c r="W55030" i="8" s="1"/>
  <c r="U55043" i="8" a="1"/>
  <c r="U55043" i="8" s="1"/>
  <c r="W55043" i="8" s="1"/>
  <c r="U55056" i="8" a="1"/>
  <c r="U55056" i="8" s="1"/>
  <c r="W55056" i="8" s="1"/>
  <c r="U55069" i="8" a="1"/>
  <c r="U55069" i="8" s="1"/>
  <c r="W55069" i="8" s="1"/>
  <c r="U55082" i="8" a="1"/>
  <c r="U55082" i="8" s="1"/>
  <c r="W55082" i="8" s="1"/>
  <c r="U55096" i="8" a="1"/>
  <c r="U55096" i="8" s="1"/>
  <c r="W55096" i="8" s="1"/>
  <c r="U55110" i="8" a="1"/>
  <c r="U55110" i="8" s="1"/>
  <c r="W55110" i="8" s="1"/>
  <c r="U55173" i="8" a="1"/>
  <c r="U55173" i="8" s="1"/>
  <c r="W55173" i="8" s="1"/>
  <c r="U55188" i="8" a="1"/>
  <c r="U55188" i="8" s="1"/>
  <c r="W55188" i="8" s="1"/>
  <c r="U55200" i="8" a="1"/>
  <c r="U55200" i="8" s="1"/>
  <c r="W55200" i="8" s="1"/>
  <c r="U55222" i="8" a="1"/>
  <c r="U55222" i="8" s="1"/>
  <c r="W55222" i="8" s="1"/>
  <c r="U55243" i="8" a="1"/>
  <c r="U55243" i="8" s="1"/>
  <c r="W55243" i="8" s="1"/>
  <c r="U55262" i="8" a="1"/>
  <c r="U55262" i="8" s="1"/>
  <c r="W55262" i="8" s="1"/>
  <c r="U55293" i="8" a="1"/>
  <c r="U55293" i="8" s="1"/>
  <c r="W55293" i="8" s="1"/>
  <c r="U55322" i="8" a="1"/>
  <c r="U55322" i="8" s="1"/>
  <c r="W55322" i="8" s="1"/>
  <c r="U55348" i="8" a="1"/>
  <c r="U55348" i="8" s="1"/>
  <c r="W55348" i="8" s="1"/>
  <c r="U55364" i="8" a="1"/>
  <c r="U55364" i="8" s="1"/>
  <c r="W55364" i="8" s="1"/>
  <c r="U55389" i="8" a="1"/>
  <c r="U55389" i="8" s="1"/>
  <c r="W55389" i="8" s="1"/>
  <c r="U55408" i="8" a="1"/>
  <c r="U55408" i="8" s="1"/>
  <c r="W55408" i="8" s="1"/>
  <c r="U55429" i="8" a="1"/>
  <c r="U55429" i="8" s="1"/>
  <c r="W55429" i="8" s="1"/>
  <c r="U55445" i="8" a="1"/>
  <c r="U55445" i="8" s="1"/>
  <c r="W55445" i="8" s="1"/>
  <c r="U55461" i="8" a="1"/>
  <c r="U55461" i="8" s="1"/>
  <c r="W55461" i="8" s="1"/>
  <c r="U55480" i="8" a="1"/>
  <c r="U55480" i="8" s="1"/>
  <c r="W55480" i="8" s="1"/>
  <c r="U55502" i="8" a="1"/>
  <c r="U55502" i="8" s="1"/>
  <c r="W55502" i="8" s="1"/>
  <c r="U55528" i="8" a="1"/>
  <c r="U55528" i="8" s="1"/>
  <c r="W55528" i="8" s="1"/>
  <c r="U55543" i="8" a="1"/>
  <c r="U55543" i="8" s="1"/>
  <c r="W55543" i="8" s="1"/>
  <c r="U55563" i="8" a="1"/>
  <c r="U55563" i="8" s="1"/>
  <c r="W55563" i="8" s="1"/>
  <c r="U55577" i="8" a="1"/>
  <c r="U55577" i="8" s="1"/>
  <c r="W55577" i="8" s="1"/>
  <c r="U55594" i="8" a="1"/>
  <c r="U55594" i="8" s="1"/>
  <c r="W55594" i="8" s="1"/>
  <c r="U55609" i="8" a="1"/>
  <c r="U55609" i="8" s="1"/>
  <c r="W55609" i="8" s="1"/>
  <c r="U55625" i="8" a="1"/>
  <c r="U55625" i="8" s="1"/>
  <c r="W55625" i="8" s="1"/>
  <c r="U55646" i="8" a="1"/>
  <c r="U55646" i="8" s="1"/>
  <c r="W55646" i="8" s="1"/>
  <c r="U55664" i="8" a="1"/>
  <c r="U55664" i="8" s="1"/>
  <c r="W55664" i="8" s="1"/>
  <c r="U55684" i="8" a="1"/>
  <c r="U55684" i="8" s="1"/>
  <c r="W55684" i="8" s="1"/>
  <c r="U55702" i="8" a="1"/>
  <c r="U55702" i="8" s="1"/>
  <c r="W55702" i="8" s="1"/>
  <c r="U55719" i="8" a="1"/>
  <c r="U55719" i="8" s="1"/>
  <c r="W55719" i="8" s="1"/>
  <c r="U55738" i="8" a="1"/>
  <c r="U55738" i="8" s="1"/>
  <c r="W55738" i="8" s="1"/>
  <c r="U55758" i="8" a="1"/>
  <c r="U55758" i="8" s="1"/>
  <c r="W55758" i="8" s="1"/>
  <c r="U55771" i="8" a="1"/>
  <c r="U55771" i="8" s="1"/>
  <c r="W55771" i="8" s="1"/>
  <c r="U55784" i="8" a="1"/>
  <c r="U55784" i="8" s="1"/>
  <c r="W55784" i="8" s="1"/>
  <c r="U55797" i="8" a="1"/>
  <c r="U55797" i="8" s="1"/>
  <c r="W55797" i="8" s="1"/>
  <c r="U55814" i="8" a="1"/>
  <c r="U55814" i="8" s="1"/>
  <c r="W55814" i="8" s="1"/>
  <c r="U55830" i="8" a="1"/>
  <c r="U55830" i="8" s="1"/>
  <c r="W55830" i="8" s="1"/>
  <c r="U55843" i="8" a="1"/>
  <c r="U55843" i="8" s="1"/>
  <c r="W55843" i="8" s="1"/>
  <c r="U55855" i="8" a="1"/>
  <c r="U55855" i="8" s="1"/>
  <c r="W55855" i="8" s="1"/>
  <c r="U55868" i="8" a="1"/>
  <c r="U55868" i="8" s="1"/>
  <c r="W55868" i="8" s="1"/>
  <c r="U55893" i="8" a="1"/>
  <c r="U55893" i="8" s="1"/>
  <c r="W55893" i="8" s="1"/>
  <c r="U55911" i="8" a="1"/>
  <c r="U55911" i="8" s="1"/>
  <c r="W55911" i="8" s="1"/>
  <c r="U55933" i="8" a="1"/>
  <c r="U55933" i="8" s="1"/>
  <c r="W55933" i="8" s="1"/>
  <c r="U55953" i="8" a="1"/>
  <c r="U55953" i="8" s="1"/>
  <c r="W55953" i="8" s="1"/>
  <c r="U55975" i="8" a="1"/>
  <c r="U55975" i="8" s="1"/>
  <c r="W55975" i="8" s="1"/>
  <c r="U55995" i="8" a="1"/>
  <c r="U55995" i="8" s="1"/>
  <c r="W55995" i="8" s="1"/>
  <c r="U56010" i="8" a="1"/>
  <c r="U56010" i="8" s="1"/>
  <c r="W56010" i="8" s="1"/>
  <c r="U56024" i="8" a="1"/>
  <c r="U56024" i="8" s="1"/>
  <c r="W56024" i="8" s="1"/>
  <c r="U56047" i="8" a="1"/>
  <c r="U56047" i="8" s="1"/>
  <c r="W56047" i="8" s="1"/>
  <c r="U56061" i="8" a="1"/>
  <c r="U56061" i="8" s="1"/>
  <c r="W56061" i="8" s="1"/>
  <c r="U56075" i="8" a="1"/>
  <c r="U56075" i="8" s="1"/>
  <c r="W56075" i="8" s="1"/>
  <c r="U56093" i="8" a="1"/>
  <c r="U56093" i="8" s="1"/>
  <c r="W56093" i="8" s="1"/>
  <c r="U56122" i="8" a="1"/>
  <c r="U56122" i="8" s="1"/>
  <c r="W56122" i="8" s="1"/>
  <c r="U56137" i="8" a="1"/>
  <c r="U56137" i="8" s="1"/>
  <c r="W56137" i="8" s="1"/>
  <c r="U56149" i="8" a="1"/>
  <c r="U56149" i="8" s="1"/>
  <c r="W56149" i="8" s="1"/>
  <c r="U56162" i="8" a="1"/>
  <c r="U56162" i="8" s="1"/>
  <c r="W56162" i="8" s="1"/>
  <c r="U56174" i="8" a="1"/>
  <c r="U56174" i="8" s="1"/>
  <c r="W56174" i="8" s="1"/>
  <c r="U56188" i="8" a="1"/>
  <c r="U56188" i="8" s="1"/>
  <c r="W56188" i="8" s="1"/>
  <c r="U56204" i="8" a="1"/>
  <c r="U56204" i="8" s="1"/>
  <c r="W56204" i="8" s="1"/>
  <c r="U56248" i="8" a="1"/>
  <c r="U56248" i="8" s="1"/>
  <c r="W56248" i="8" s="1"/>
  <c r="U56266" i="8" a="1"/>
  <c r="U56266" i="8" s="1"/>
  <c r="W56266" i="8" s="1"/>
  <c r="U56294" i="8" a="1"/>
  <c r="U56294" i="8" s="1"/>
  <c r="W56294" i="8" s="1"/>
  <c r="U56334" i="8" a="1"/>
  <c r="U56334" i="8" s="1"/>
  <c r="W56334" i="8" s="1"/>
  <c r="U56372" i="8" a="1"/>
  <c r="U56372" i="8" s="1"/>
  <c r="W56372" i="8" s="1"/>
  <c r="U56401" i="8" a="1"/>
  <c r="U56401" i="8" s="1"/>
  <c r="W56401" i="8" s="1"/>
  <c r="U56426" i="8" a="1"/>
  <c r="U56426" i="8" s="1"/>
  <c r="W56426" i="8" s="1"/>
  <c r="U56473" i="8" a="1"/>
  <c r="U56473" i="8" s="1"/>
  <c r="W56473" i="8" s="1"/>
  <c r="U56506" i="8" a="1"/>
  <c r="U56506" i="8" s="1"/>
  <c r="W56506" i="8" s="1"/>
  <c r="U56555" i="8" a="1"/>
  <c r="U56555" i="8" s="1"/>
  <c r="W56555" i="8" s="1"/>
  <c r="U56583" i="8" a="1"/>
  <c r="U56583" i="8" s="1"/>
  <c r="W56583" i="8" s="1"/>
  <c r="U56617" i="8" a="1"/>
  <c r="U56617" i="8" s="1"/>
  <c r="W56617" i="8" s="1"/>
  <c r="U56656" i="8" a="1"/>
  <c r="U56656" i="8" s="1"/>
  <c r="W56656" i="8" s="1"/>
  <c r="U56690" i="8" a="1"/>
  <c r="U56690" i="8" s="1"/>
  <c r="W56690" i="8" s="1"/>
  <c r="U56726" i="8" a="1"/>
  <c r="U56726" i="8" s="1"/>
  <c r="W56726" i="8" s="1"/>
  <c r="U56756" i="8" a="1"/>
  <c r="U56756" i="8" s="1"/>
  <c r="W56756" i="8" s="1"/>
  <c r="U56806" i="8" a="1"/>
  <c r="U56806" i="8" s="1"/>
  <c r="W56806" i="8" s="1"/>
  <c r="U56835" i="8" a="1"/>
  <c r="U56835" i="8" s="1"/>
  <c r="W56835" i="8" s="1"/>
  <c r="U56864" i="8" a="1"/>
  <c r="U56864" i="8" s="1"/>
  <c r="W56864" i="8" s="1"/>
  <c r="U56887" i="8" a="1"/>
  <c r="U56887" i="8" s="1"/>
  <c r="W56887" i="8" s="1"/>
  <c r="U56913" i="8" a="1"/>
  <c r="U56913" i="8" s="1"/>
  <c r="W56913" i="8" s="1"/>
  <c r="U56940" i="8" a="1"/>
  <c r="U56940" i="8" s="1"/>
  <c r="W56940" i="8" s="1"/>
  <c r="U56966" i="8" a="1"/>
  <c r="U56966" i="8" s="1"/>
  <c r="W56966" i="8" s="1"/>
  <c r="U56983" i="8" a="1"/>
  <c r="U56983" i="8" s="1"/>
  <c r="W56983" i="8" s="1"/>
  <c r="U57017" i="8" a="1"/>
  <c r="U57017" i="8" s="1"/>
  <c r="W57017" i="8" s="1"/>
  <c r="U57040" i="8" a="1"/>
  <c r="U57040" i="8" s="1"/>
  <c r="W57040" i="8" s="1"/>
  <c r="U57062" i="8" a="1"/>
  <c r="U57062" i="8" s="1"/>
  <c r="W57062" i="8" s="1"/>
  <c r="U57089" i="8" a="1"/>
  <c r="U57089" i="8" s="1"/>
  <c r="W57089" i="8" s="1"/>
  <c r="U57110" i="8" a="1"/>
  <c r="U57110" i="8" s="1"/>
  <c r="W57110" i="8" s="1"/>
  <c r="U57134" i="8" a="1"/>
  <c r="U57134" i="8" s="1"/>
  <c r="W57134" i="8" s="1"/>
  <c r="U57153" i="8" a="1"/>
  <c r="U57153" i="8" s="1"/>
  <c r="W57153" i="8" s="1"/>
  <c r="U57176" i="8" a="1"/>
  <c r="U57176" i="8" s="1"/>
  <c r="W57176" i="8" s="1"/>
  <c r="U57203" i="8" a="1"/>
  <c r="U57203" i="8" s="1"/>
  <c r="W57203" i="8" s="1"/>
  <c r="U57221" i="8" a="1"/>
  <c r="U57221" i="8" s="1"/>
  <c r="W57221" i="8" s="1"/>
  <c r="U57234" i="8" a="1"/>
  <c r="U57234" i="8" s="1"/>
  <c r="W57234" i="8" s="1"/>
  <c r="U57246" i="8" a="1"/>
  <c r="U57246" i="8" s="1"/>
  <c r="W57246" i="8" s="1"/>
  <c r="U57262" i="8" a="1"/>
  <c r="U57262" i="8" s="1"/>
  <c r="W57262" i="8" s="1"/>
  <c r="U57276" i="8" a="1"/>
  <c r="U57276" i="8" s="1"/>
  <c r="W57276" i="8" s="1"/>
  <c r="U57289" i="8" a="1"/>
  <c r="U57289" i="8" s="1"/>
  <c r="W57289" i="8" s="1"/>
  <c r="U57301" i="8" a="1"/>
  <c r="U57301" i="8" s="1"/>
  <c r="W57301" i="8" s="1"/>
  <c r="U57313" i="8" a="1"/>
  <c r="U57313" i="8" s="1"/>
  <c r="W57313" i="8" s="1"/>
  <c r="U57326" i="8" a="1"/>
  <c r="U57326" i="8" s="1"/>
  <c r="W57326" i="8" s="1"/>
  <c r="U57338" i="8" a="1"/>
  <c r="U57338" i="8" s="1"/>
  <c r="W57338" i="8" s="1"/>
  <c r="U57350" i="8" a="1"/>
  <c r="U57350" i="8" s="1"/>
  <c r="W57350" i="8" s="1"/>
  <c r="U51480" i="8" a="1"/>
  <c r="U51480" i="8" s="1"/>
  <c r="W51480" i="8" s="1"/>
  <c r="U51604" i="8" a="1"/>
  <c r="U51604" i="8" s="1"/>
  <c r="W51604" i="8" s="1"/>
  <c r="U51689" i="8" a="1"/>
  <c r="U51689" i="8" s="1"/>
  <c r="W51689" i="8" s="1"/>
  <c r="U51758" i="8" a="1"/>
  <c r="U51758" i="8" s="1"/>
  <c r="W51758" i="8" s="1"/>
  <c r="U51799" i="8" a="1"/>
  <c r="U51799" i="8" s="1"/>
  <c r="W51799" i="8" s="1"/>
  <c r="U51851" i="8" a="1"/>
  <c r="U51851" i="8" s="1"/>
  <c r="W51851" i="8" s="1"/>
  <c r="U51890" i="8" a="1"/>
  <c r="U51890" i="8" s="1"/>
  <c r="W51890" i="8" s="1"/>
  <c r="U51919" i="8" a="1"/>
  <c r="U51919" i="8" s="1"/>
  <c r="W51919" i="8" s="1"/>
  <c r="U51991" i="8" a="1"/>
  <c r="U51991" i="8" s="1"/>
  <c r="W51991" i="8" s="1"/>
  <c r="U52025" i="8" a="1"/>
  <c r="U52025" i="8" s="1"/>
  <c r="W52025" i="8" s="1"/>
  <c r="U52050" i="8" a="1"/>
  <c r="U52050" i="8" s="1"/>
  <c r="W52050" i="8" s="1"/>
  <c r="U52100" i="8" a="1"/>
  <c r="U52100" i="8" s="1"/>
  <c r="W52100" i="8" s="1"/>
  <c r="U52148" i="8" a="1"/>
  <c r="U52148" i="8" s="1"/>
  <c r="W52148" i="8" s="1"/>
  <c r="U52223" i="8" a="1"/>
  <c r="U52223" i="8" s="1"/>
  <c r="W52223" i="8" s="1"/>
  <c r="U52304" i="8" a="1"/>
  <c r="U52304" i="8" s="1"/>
  <c r="W52304" i="8" s="1"/>
  <c r="U52392" i="8" a="1"/>
  <c r="U52392" i="8" s="1"/>
  <c r="W52392" i="8" s="1"/>
  <c r="U52461" i="8" a="1"/>
  <c r="U52461" i="8" s="1"/>
  <c r="W52461" i="8" s="1"/>
  <c r="U52542" i="8" a="1"/>
  <c r="U52542" i="8" s="1"/>
  <c r="W52542" i="8" s="1"/>
  <c r="U52582" i="8" a="1"/>
  <c r="U52582" i="8" s="1"/>
  <c r="W52582" i="8" s="1"/>
  <c r="U52637" i="8" a="1"/>
  <c r="U52637" i="8" s="1"/>
  <c r="W52637" i="8" s="1"/>
  <c r="U52668" i="8" a="1"/>
  <c r="U52668" i="8" s="1"/>
  <c r="W52668" i="8" s="1"/>
  <c r="U52704" i="8" a="1"/>
  <c r="U52704" i="8" s="1"/>
  <c r="W52704" i="8" s="1"/>
  <c r="U52745" i="8" a="1"/>
  <c r="U52745" i="8" s="1"/>
  <c r="W52745" i="8" s="1"/>
  <c r="U52774" i="8" a="1"/>
  <c r="U52774" i="8" s="1"/>
  <c r="W52774" i="8" s="1"/>
  <c r="U52813" i="8" a="1"/>
  <c r="U52813" i="8" s="1"/>
  <c r="W52813" i="8" s="1"/>
  <c r="U52835" i="8" a="1"/>
  <c r="U52835" i="8" s="1"/>
  <c r="W52835" i="8" s="1"/>
  <c r="U52856" i="8" a="1"/>
  <c r="U52856" i="8" s="1"/>
  <c r="W52856" i="8" s="1"/>
  <c r="U52877" i="8" a="1"/>
  <c r="U52877" i="8" s="1"/>
  <c r="W52877" i="8" s="1"/>
  <c r="U52893" i="8" a="1"/>
  <c r="U52893" i="8" s="1"/>
  <c r="W52893" i="8" s="1"/>
  <c r="U52907" i="8" a="1"/>
  <c r="U52907" i="8" s="1"/>
  <c r="W52907" i="8" s="1"/>
  <c r="U52927" i="8" a="1"/>
  <c r="U52927" i="8" s="1"/>
  <c r="W52927" i="8" s="1"/>
  <c r="U52952" i="8" a="1"/>
  <c r="U52952" i="8" s="1"/>
  <c r="W52952" i="8" s="1"/>
  <c r="U52973" i="8" a="1"/>
  <c r="U52973" i="8" s="1"/>
  <c r="W52973" i="8" s="1"/>
  <c r="U52985" i="8" a="1"/>
  <c r="U52985" i="8" s="1"/>
  <c r="W52985" i="8" s="1"/>
  <c r="U52997" i="8" a="1"/>
  <c r="U52997" i="8" s="1"/>
  <c r="W52997" i="8" s="1"/>
  <c r="U53011" i="8" a="1"/>
  <c r="U53011" i="8" s="1"/>
  <c r="W53011" i="8" s="1"/>
  <c r="U53025" i="8" a="1"/>
  <c r="U53025" i="8" s="1"/>
  <c r="W53025" i="8" s="1"/>
  <c r="U53038" i="8" a="1"/>
  <c r="U53038" i="8" s="1"/>
  <c r="W53038" i="8" s="1"/>
  <c r="U53050" i="8" a="1"/>
  <c r="U53050" i="8" s="1"/>
  <c r="W53050" i="8" s="1"/>
  <c r="U53062" i="8" a="1"/>
  <c r="U53062" i="8" s="1"/>
  <c r="W53062" i="8" s="1"/>
  <c r="U53109" i="8" a="1"/>
  <c r="U53109" i="8" s="1"/>
  <c r="W53109" i="8" s="1"/>
  <c r="U53129" i="8" a="1"/>
  <c r="U53129" i="8" s="1"/>
  <c r="W53129" i="8" s="1"/>
  <c r="U53141" i="8" a="1"/>
  <c r="U53141" i="8" s="1"/>
  <c r="W53141" i="8" s="1"/>
  <c r="U53154" i="8" a="1"/>
  <c r="U53154" i="8" s="1"/>
  <c r="W53154" i="8" s="1"/>
  <c r="U53169" i="8" a="1"/>
  <c r="U53169" i="8" s="1"/>
  <c r="W53169" i="8" s="1"/>
  <c r="U53181" i="8" a="1"/>
  <c r="U53181" i="8" s="1"/>
  <c r="W53181" i="8" s="1"/>
  <c r="U53195" i="8" a="1"/>
  <c r="U53195" i="8" s="1"/>
  <c r="W53195" i="8" s="1"/>
  <c r="U53207" i="8" a="1"/>
  <c r="U53207" i="8" s="1"/>
  <c r="W53207" i="8" s="1"/>
  <c r="U53219" i="8" a="1"/>
  <c r="U53219" i="8" s="1"/>
  <c r="W53219" i="8" s="1"/>
  <c r="U53232" i="8" a="1"/>
  <c r="U53232" i="8" s="1"/>
  <c r="W53232" i="8" s="1"/>
  <c r="U53244" i="8" a="1"/>
  <c r="U53244" i="8" s="1"/>
  <c r="W53244" i="8" s="1"/>
  <c r="U53259" i="8" a="1"/>
  <c r="U53259" i="8" s="1"/>
  <c r="W53259" i="8" s="1"/>
  <c r="U53291" i="8" a="1"/>
  <c r="U53291" i="8" s="1"/>
  <c r="W53291" i="8" s="1"/>
  <c r="U53314" i="8" a="1"/>
  <c r="U53314" i="8" s="1"/>
  <c r="W53314" i="8" s="1"/>
  <c r="U53342" i="8" a="1"/>
  <c r="U53342" i="8" s="1"/>
  <c r="W53342" i="8" s="1"/>
  <c r="U53388" i="8" a="1"/>
  <c r="U53388" i="8" s="1"/>
  <c r="W53388" i="8" s="1"/>
  <c r="U53439" i="8" a="1"/>
  <c r="U53439" i="8" s="1"/>
  <c r="W53439" i="8" s="1"/>
  <c r="U53488" i="8" a="1"/>
  <c r="U53488" i="8" s="1"/>
  <c r="W53488" i="8" s="1"/>
  <c r="U53516" i="8" a="1"/>
  <c r="U53516" i="8" s="1"/>
  <c r="W53516" i="8" s="1"/>
  <c r="U53552" i="8" a="1"/>
  <c r="U53552" i="8" s="1"/>
  <c r="W53552" i="8" s="1"/>
  <c r="U53591" i="8" a="1"/>
  <c r="U53591" i="8" s="1"/>
  <c r="W53591" i="8" s="1"/>
  <c r="U53618" i="8" a="1"/>
  <c r="U53618" i="8" s="1"/>
  <c r="W53618" i="8" s="1"/>
  <c r="U53643" i="8" a="1"/>
  <c r="U53643" i="8" s="1"/>
  <c r="W53643" i="8" s="1"/>
  <c r="U53668" i="8" a="1"/>
  <c r="U53668" i="8" s="1"/>
  <c r="W53668" i="8" s="1"/>
  <c r="U53700" i="8" a="1"/>
  <c r="U53700" i="8" s="1"/>
  <c r="W53700" i="8" s="1"/>
  <c r="U53727" i="8" a="1"/>
  <c r="U53727" i="8" s="1"/>
  <c r="W53727" i="8" s="1"/>
  <c r="U53756" i="8" a="1"/>
  <c r="U53756" i="8" s="1"/>
  <c r="W53756" i="8" s="1"/>
  <c r="U53794" i="8" a="1"/>
  <c r="U53794" i="8" s="1"/>
  <c r="W53794" i="8" s="1"/>
  <c r="U53836" i="8" a="1"/>
  <c r="U53836" i="8" s="1"/>
  <c r="W53836" i="8" s="1"/>
  <c r="U53858" i="8" a="1"/>
  <c r="U53858" i="8" s="1"/>
  <c r="W53858" i="8" s="1"/>
  <c r="U53887" i="8" a="1"/>
  <c r="U53887" i="8" s="1"/>
  <c r="W53887" i="8" s="1"/>
  <c r="U53928" i="8" a="1"/>
  <c r="U53928" i="8" s="1"/>
  <c r="W53928" i="8" s="1"/>
  <c r="U53958" i="8" a="1"/>
  <c r="U53958" i="8" s="1"/>
  <c r="W53958" i="8" s="1"/>
  <c r="U53995" i="8" a="1"/>
  <c r="U53995" i="8" s="1"/>
  <c r="W53995" i="8" s="1"/>
  <c r="U54016" i="8" a="1"/>
  <c r="U54016" i="8" s="1"/>
  <c r="W54016" i="8" s="1"/>
  <c r="U54040" i="8" a="1"/>
  <c r="U54040" i="8" s="1"/>
  <c r="W54040" i="8" s="1"/>
  <c r="U54065" i="8" a="1"/>
  <c r="U54065" i="8" s="1"/>
  <c r="W54065" i="8" s="1"/>
  <c r="U54087" i="8" a="1"/>
  <c r="U54087" i="8" s="1"/>
  <c r="W54087" i="8" s="1"/>
  <c r="U54109" i="8" a="1"/>
  <c r="U54109" i="8" s="1"/>
  <c r="W54109" i="8" s="1"/>
  <c r="U54131" i="8" a="1"/>
  <c r="U54131" i="8" s="1"/>
  <c r="W54131" i="8" s="1"/>
  <c r="U54150" i="8" a="1"/>
  <c r="U54150" i="8" s="1"/>
  <c r="W54150" i="8" s="1"/>
  <c r="U54174" i="8" a="1"/>
  <c r="U54174" i="8" s="1"/>
  <c r="W54174" i="8" s="1"/>
  <c r="U54194" i="8" a="1"/>
  <c r="U54194" i="8" s="1"/>
  <c r="W54194" i="8" s="1"/>
  <c r="U54215" i="8" a="1"/>
  <c r="U54215" i="8" s="1"/>
  <c r="W54215" i="8" s="1"/>
  <c r="U54247" i="8" a="1"/>
  <c r="U54247" i="8" s="1"/>
  <c r="W54247" i="8" s="1"/>
  <c r="U54266" i="8" a="1"/>
  <c r="U54266" i="8" s="1"/>
  <c r="W54266" i="8" s="1"/>
  <c r="U54282" i="8" a="1"/>
  <c r="U54282" i="8" s="1"/>
  <c r="W54282" i="8" s="1"/>
  <c r="U54305" i="8" a="1"/>
  <c r="U54305" i="8" s="1"/>
  <c r="W54305" i="8" s="1"/>
  <c r="U54328" i="8" a="1"/>
  <c r="U54328" i="8" s="1"/>
  <c r="W54328" i="8" s="1"/>
  <c r="U54354" i="8" a="1"/>
  <c r="U54354" i="8" s="1"/>
  <c r="W54354" i="8" s="1"/>
  <c r="U54376" i="8" a="1"/>
  <c r="U54376" i="8" s="1"/>
  <c r="W54376" i="8" s="1"/>
  <c r="U54400" i="8" a="1"/>
  <c r="U54400" i="8" s="1"/>
  <c r="W54400" i="8" s="1"/>
  <c r="U54434" i="8" a="1"/>
  <c r="U54434" i="8" s="1"/>
  <c r="W54434" i="8" s="1"/>
  <c r="U54462" i="8" a="1"/>
  <c r="U54462" i="8" s="1"/>
  <c r="W54462" i="8" s="1"/>
  <c r="U54489" i="8" a="1"/>
  <c r="U54489" i="8" s="1"/>
  <c r="W54489" i="8" s="1"/>
  <c r="U54513" i="8" a="1"/>
  <c r="U54513" i="8" s="1"/>
  <c r="W54513" i="8" s="1"/>
  <c r="U54536" i="8" a="1"/>
  <c r="U54536" i="8" s="1"/>
  <c r="W54536" i="8" s="1"/>
  <c r="U54559" i="8" a="1"/>
  <c r="U54559" i="8" s="1"/>
  <c r="W54559" i="8" s="1"/>
  <c r="U54585" i="8" a="1"/>
  <c r="U54585" i="8" s="1"/>
  <c r="W54585" i="8" s="1"/>
  <c r="U54601" i="8" a="1"/>
  <c r="U54601" i="8" s="1"/>
  <c r="W54601" i="8" s="1"/>
  <c r="U54617" i="8" a="1"/>
  <c r="U54617" i="8" s="1"/>
  <c r="W54617" i="8" s="1"/>
  <c r="U54636" i="8" a="1"/>
  <c r="U54636" i="8" s="1"/>
  <c r="W54636" i="8" s="1"/>
  <c r="U54654" i="8" a="1"/>
  <c r="U54654" i="8" s="1"/>
  <c r="W54654" i="8" s="1"/>
  <c r="U54669" i="8" a="1"/>
  <c r="U54669" i="8" s="1"/>
  <c r="W54669" i="8" s="1"/>
  <c r="U54693" i="8" a="1"/>
  <c r="U54693" i="8" s="1"/>
  <c r="W54693" i="8" s="1"/>
  <c r="U54716" i="8" a="1"/>
  <c r="U54716" i="8" s="1"/>
  <c r="W54716" i="8" s="1"/>
  <c r="U54741" i="8" a="1"/>
  <c r="U54741" i="8" s="1"/>
  <c r="W54741" i="8" s="1"/>
  <c r="U54755" i="8" a="1"/>
  <c r="U54755" i="8" s="1"/>
  <c r="W54755" i="8" s="1"/>
  <c r="U54771" i="8" a="1"/>
  <c r="U54771" i="8" s="1"/>
  <c r="W54771" i="8" s="1"/>
  <c r="U54787" i="8" a="1"/>
  <c r="U54787" i="8" s="1"/>
  <c r="W54787" i="8" s="1"/>
  <c r="U54807" i="8" a="1"/>
  <c r="U54807" i="8" s="1"/>
  <c r="W54807" i="8" s="1"/>
  <c r="U54827" i="8" a="1"/>
  <c r="U54827" i="8" s="1"/>
  <c r="W54827" i="8" s="1"/>
  <c r="U54844" i="8" a="1"/>
  <c r="U54844" i="8" s="1"/>
  <c r="W54844" i="8" s="1"/>
  <c r="U54861" i="8" a="1"/>
  <c r="U54861" i="8" s="1"/>
  <c r="W54861" i="8" s="1"/>
  <c r="U54885" i="8" a="1"/>
  <c r="U54885" i="8" s="1"/>
  <c r="W54885" i="8" s="1"/>
  <c r="U54897" i="8" a="1"/>
  <c r="U54897" i="8" s="1"/>
  <c r="W54897" i="8" s="1"/>
  <c r="U54909" i="8" a="1"/>
  <c r="U54909" i="8" s="1"/>
  <c r="W54909" i="8" s="1"/>
  <c r="U54921" i="8" a="1"/>
  <c r="U54921" i="8" s="1"/>
  <c r="W54921" i="8" s="1"/>
  <c r="U54935" i="8" a="1"/>
  <c r="U54935" i="8" s="1"/>
  <c r="W54935" i="8" s="1"/>
  <c r="U54950" i="8" a="1"/>
  <c r="U54950" i="8" s="1"/>
  <c r="W54950" i="8" s="1"/>
  <c r="U54962" i="8" a="1"/>
  <c r="U54962" i="8" s="1"/>
  <c r="W54962" i="8" s="1"/>
  <c r="U54975" i="8" a="1"/>
  <c r="U54975" i="8" s="1"/>
  <c r="W54975" i="8" s="1"/>
  <c r="U54992" i="8" a="1"/>
  <c r="U54992" i="8" s="1"/>
  <c r="W54992" i="8" s="1"/>
  <c r="U55006" i="8" a="1"/>
  <c r="U55006" i="8" s="1"/>
  <c r="W55006" i="8" s="1"/>
  <c r="U55019" i="8" a="1"/>
  <c r="U55019" i="8" s="1"/>
  <c r="W55019" i="8" s="1"/>
  <c r="U55031" i="8" a="1"/>
  <c r="U55031" i="8" s="1"/>
  <c r="W55031" i="8" s="1"/>
  <c r="U55044" i="8" a="1"/>
  <c r="U55044" i="8" s="1"/>
  <c r="W55044" i="8" s="1"/>
  <c r="U55057" i="8" a="1"/>
  <c r="U55057" i="8" s="1"/>
  <c r="W55057" i="8" s="1"/>
  <c r="U55070" i="8" a="1"/>
  <c r="U55070" i="8" s="1"/>
  <c r="W55070" i="8" s="1"/>
  <c r="U55083" i="8" a="1"/>
  <c r="U55083" i="8" s="1"/>
  <c r="W55083" i="8" s="1"/>
  <c r="U55097" i="8" a="1"/>
  <c r="U55097" i="8" s="1"/>
  <c r="W55097" i="8" s="1"/>
  <c r="U55111" i="8" a="1"/>
  <c r="U55111" i="8" s="1"/>
  <c r="W55111" i="8" s="1"/>
  <c r="U55174" i="8" a="1"/>
  <c r="U55174" i="8" s="1"/>
  <c r="W55174" i="8" s="1"/>
  <c r="U55189" i="8" a="1"/>
  <c r="U55189" i="8" s="1"/>
  <c r="W55189" i="8" s="1"/>
  <c r="U55201" i="8" a="1"/>
  <c r="U55201" i="8" s="1"/>
  <c r="W55201" i="8" s="1"/>
  <c r="U55223" i="8" a="1"/>
  <c r="U55223" i="8" s="1"/>
  <c r="W55223" i="8" s="1"/>
  <c r="U55245" i="8" a="1"/>
  <c r="U55245" i="8" s="1"/>
  <c r="W55245" i="8" s="1"/>
  <c r="U55263" i="8" a="1"/>
  <c r="U55263" i="8" s="1"/>
  <c r="W55263" i="8" s="1"/>
  <c r="U55294" i="8" a="1"/>
  <c r="U55294" i="8" s="1"/>
  <c r="W55294" i="8" s="1"/>
  <c r="U55323" i="8" a="1"/>
  <c r="U55323" i="8" s="1"/>
  <c r="W55323" i="8" s="1"/>
  <c r="U55349" i="8" a="1"/>
  <c r="U55349" i="8" s="1"/>
  <c r="W55349" i="8" s="1"/>
  <c r="U55367" i="8" a="1"/>
  <c r="U55367" i="8" s="1"/>
  <c r="W55367" i="8" s="1"/>
  <c r="U55391" i="8" a="1"/>
  <c r="U55391" i="8" s="1"/>
  <c r="W55391" i="8" s="1"/>
  <c r="U55410" i="8" a="1"/>
  <c r="U55410" i="8" s="1"/>
  <c r="W55410" i="8" s="1"/>
  <c r="U55430" i="8" a="1"/>
  <c r="U55430" i="8" s="1"/>
  <c r="W55430" i="8" s="1"/>
  <c r="U55446" i="8" a="1"/>
  <c r="U55446" i="8" s="1"/>
  <c r="W55446" i="8" s="1"/>
  <c r="U55463" i="8" a="1"/>
  <c r="U55463" i="8" s="1"/>
  <c r="W55463" i="8" s="1"/>
  <c r="U55481" i="8" a="1"/>
  <c r="U55481" i="8" s="1"/>
  <c r="W55481" i="8" s="1"/>
  <c r="U55503" i="8" a="1"/>
  <c r="U55503" i="8" s="1"/>
  <c r="W55503" i="8" s="1"/>
  <c r="U55529" i="8" a="1"/>
  <c r="U55529" i="8" s="1"/>
  <c r="W55529" i="8" s="1"/>
  <c r="U55544" i="8" a="1"/>
  <c r="U55544" i="8" s="1"/>
  <c r="W55544" i="8" s="1"/>
  <c r="U55564" i="8" a="1"/>
  <c r="U55564" i="8" s="1"/>
  <c r="W55564" i="8" s="1"/>
  <c r="U55579" i="8" a="1"/>
  <c r="U55579" i="8" s="1"/>
  <c r="W55579" i="8" s="1"/>
  <c r="U55595" i="8" a="1"/>
  <c r="U55595" i="8" s="1"/>
  <c r="W55595" i="8" s="1"/>
  <c r="U55610" i="8" a="1"/>
  <c r="U55610" i="8" s="1"/>
  <c r="W55610" i="8" s="1"/>
  <c r="U55627" i="8" a="1"/>
  <c r="U55627" i="8" s="1"/>
  <c r="W55627" i="8" s="1"/>
  <c r="U55649" i="8" a="1"/>
  <c r="U55649" i="8" s="1"/>
  <c r="W55649" i="8" s="1"/>
  <c r="U55665" i="8" a="1"/>
  <c r="U55665" i="8" s="1"/>
  <c r="W55665" i="8" s="1"/>
  <c r="U55686" i="8" a="1"/>
  <c r="U55686" i="8" s="1"/>
  <c r="W55686" i="8" s="1"/>
  <c r="U55704" i="8" a="1"/>
  <c r="U55704" i="8" s="1"/>
  <c r="W55704" i="8" s="1"/>
  <c r="U55720" i="8" a="1"/>
  <c r="U55720" i="8" s="1"/>
  <c r="W55720" i="8" s="1"/>
  <c r="U55740" i="8" a="1"/>
  <c r="U55740" i="8" s="1"/>
  <c r="W55740" i="8" s="1"/>
  <c r="U55759" i="8" a="1"/>
  <c r="U55759" i="8" s="1"/>
  <c r="W55759" i="8" s="1"/>
  <c r="U55772" i="8" a="1"/>
  <c r="U55772" i="8" s="1"/>
  <c r="W55772" i="8" s="1"/>
  <c r="U55785" i="8" a="1"/>
  <c r="U55785" i="8" s="1"/>
  <c r="W55785" i="8" s="1"/>
  <c r="U55798" i="8" a="1"/>
  <c r="U55798" i="8" s="1"/>
  <c r="W55798" i="8" s="1"/>
  <c r="U55815" i="8" a="1"/>
  <c r="U55815" i="8" s="1"/>
  <c r="W55815" i="8" s="1"/>
  <c r="U55831" i="8" a="1"/>
  <c r="U55831" i="8" s="1"/>
  <c r="W55831" i="8" s="1"/>
  <c r="U55844" i="8" a="1"/>
  <c r="U55844" i="8" s="1"/>
  <c r="W55844" i="8" s="1"/>
  <c r="U55856" i="8" a="1"/>
  <c r="U55856" i="8" s="1"/>
  <c r="W55856" i="8" s="1"/>
  <c r="U55869" i="8" a="1"/>
  <c r="U55869" i="8" s="1"/>
  <c r="W55869" i="8" s="1"/>
  <c r="U55894" i="8" a="1"/>
  <c r="U55894" i="8" s="1"/>
  <c r="W55894" i="8" s="1"/>
  <c r="U55913" i="8" a="1"/>
  <c r="U55913" i="8" s="1"/>
  <c r="W55913" i="8" s="1"/>
  <c r="U55934" i="8" a="1"/>
  <c r="U55934" i="8" s="1"/>
  <c r="W55934" i="8" s="1"/>
  <c r="U55957" i="8" a="1"/>
  <c r="U55957" i="8" s="1"/>
  <c r="W55957" i="8" s="1"/>
  <c r="U55977" i="8" a="1"/>
  <c r="U55977" i="8" s="1"/>
  <c r="W55977" i="8" s="1"/>
  <c r="U55996" i="8" a="1"/>
  <c r="U55996" i="8" s="1"/>
  <c r="W55996" i="8" s="1"/>
  <c r="U56012" i="8" a="1"/>
  <c r="U56012" i="8" s="1"/>
  <c r="W56012" i="8" s="1"/>
  <c r="U56025" i="8" a="1"/>
  <c r="U56025" i="8" s="1"/>
  <c r="W56025" i="8" s="1"/>
  <c r="U56048" i="8" a="1"/>
  <c r="U56048" i="8" s="1"/>
  <c r="W56048" i="8" s="1"/>
  <c r="U56062" i="8" a="1"/>
  <c r="U56062" i="8" s="1"/>
  <c r="W56062" i="8" s="1"/>
  <c r="U56076" i="8" a="1"/>
  <c r="U56076" i="8" s="1"/>
  <c r="W56076" i="8" s="1"/>
  <c r="U56094" i="8" a="1"/>
  <c r="U56094" i="8" s="1"/>
  <c r="W56094" i="8" s="1"/>
  <c r="U56123" i="8" a="1"/>
  <c r="U56123" i="8" s="1"/>
  <c r="W56123" i="8" s="1"/>
  <c r="U56138" i="8" a="1"/>
  <c r="U56138" i="8" s="1"/>
  <c r="W56138" i="8" s="1"/>
  <c r="U56151" i="8" a="1"/>
  <c r="U56151" i="8" s="1"/>
  <c r="W56151" i="8" s="1"/>
  <c r="U56163" i="8" a="1"/>
  <c r="U56163" i="8" s="1"/>
  <c r="W56163" i="8" s="1"/>
  <c r="U56176" i="8" a="1"/>
  <c r="U56176" i="8" s="1"/>
  <c r="W56176" i="8" s="1"/>
  <c r="U56191" i="8" a="1"/>
  <c r="U56191" i="8" s="1"/>
  <c r="W56191" i="8" s="1"/>
  <c r="U56205" i="8" a="1"/>
  <c r="U56205" i="8" s="1"/>
  <c r="W56205" i="8" s="1"/>
  <c r="U56250" i="8" a="1"/>
  <c r="U56250" i="8" s="1"/>
  <c r="W56250" i="8" s="1"/>
  <c r="U56268" i="8" a="1"/>
  <c r="U56268" i="8" s="1"/>
  <c r="W56268" i="8" s="1"/>
  <c r="U56298" i="8" a="1"/>
  <c r="U56298" i="8" s="1"/>
  <c r="W56298" i="8" s="1"/>
  <c r="U56335" i="8" a="1"/>
  <c r="U56335" i="8" s="1"/>
  <c r="W56335" i="8" s="1"/>
  <c r="U56375" i="8" a="1"/>
  <c r="U56375" i="8" s="1"/>
  <c r="W56375" i="8" s="1"/>
  <c r="U56403" i="8" a="1"/>
  <c r="U56403" i="8" s="1"/>
  <c r="W56403" i="8" s="1"/>
  <c r="U56430" i="8" a="1"/>
  <c r="U56430" i="8" s="1"/>
  <c r="W56430" i="8" s="1"/>
  <c r="U56474" i="8" a="1"/>
  <c r="U56474" i="8" s="1"/>
  <c r="W56474" i="8" s="1"/>
  <c r="U56510" i="8" a="1"/>
  <c r="U56510" i="8" s="1"/>
  <c r="W56510" i="8" s="1"/>
  <c r="U56558" i="8" a="1"/>
  <c r="U56558" i="8" s="1"/>
  <c r="W56558" i="8" s="1"/>
  <c r="U56585" i="8" a="1"/>
  <c r="U56585" i="8" s="1"/>
  <c r="W56585" i="8" s="1"/>
  <c r="U56619" i="8" a="1"/>
  <c r="U56619" i="8" s="1"/>
  <c r="W56619" i="8" s="1"/>
  <c r="U56658" i="8" a="1"/>
  <c r="U56658" i="8" s="1"/>
  <c r="W56658" i="8" s="1"/>
  <c r="U56691" i="8" a="1"/>
  <c r="U56691" i="8" s="1"/>
  <c r="W56691" i="8" s="1"/>
  <c r="U56729" i="8" a="1"/>
  <c r="U56729" i="8" s="1"/>
  <c r="W56729" i="8" s="1"/>
  <c r="U56765" i="8" a="1"/>
  <c r="U56765" i="8" s="1"/>
  <c r="W56765" i="8" s="1"/>
  <c r="U56809" i="8" a="1"/>
  <c r="U56809" i="8" s="1"/>
  <c r="W56809" i="8" s="1"/>
  <c r="U56838" i="8" a="1"/>
  <c r="U56838" i="8" s="1"/>
  <c r="W56838" i="8" s="1"/>
  <c r="U56869" i="8" a="1"/>
  <c r="U56869" i="8" s="1"/>
  <c r="W56869" i="8" s="1"/>
  <c r="U56888" i="8" a="1"/>
  <c r="U56888" i="8" s="1"/>
  <c r="W56888" i="8" s="1"/>
  <c r="U56915" i="8" a="1"/>
  <c r="U56915" i="8" s="1"/>
  <c r="W56915" i="8" s="1"/>
  <c r="U56941" i="8" a="1"/>
  <c r="U56941" i="8" s="1"/>
  <c r="W56941" i="8" s="1"/>
  <c r="U56967" i="8" a="1"/>
  <c r="U56967" i="8" s="1"/>
  <c r="W56967" i="8" s="1"/>
  <c r="U56985" i="8" a="1"/>
  <c r="U56985" i="8" s="1"/>
  <c r="W56985" i="8" s="1"/>
  <c r="U57018" i="8" a="1"/>
  <c r="U57018" i="8" s="1"/>
  <c r="W57018" i="8" s="1"/>
  <c r="U57041" i="8" a="1"/>
  <c r="U57041" i="8" s="1"/>
  <c r="W57041" i="8" s="1"/>
  <c r="U57068" i="8" a="1"/>
  <c r="U57068" i="8" s="1"/>
  <c r="W57068" i="8" s="1"/>
  <c r="U57091" i="8" a="1"/>
  <c r="U57091" i="8" s="1"/>
  <c r="W57091" i="8" s="1"/>
  <c r="U57112" i="8" a="1"/>
  <c r="U57112" i="8" s="1"/>
  <c r="W57112" i="8" s="1"/>
  <c r="U57135" i="8" a="1"/>
  <c r="U57135" i="8" s="1"/>
  <c r="W57135" i="8" s="1"/>
  <c r="U57157" i="8" a="1"/>
  <c r="U57157" i="8" s="1"/>
  <c r="W57157" i="8" s="1"/>
  <c r="U57177" i="8" a="1"/>
  <c r="U57177" i="8" s="1"/>
  <c r="W57177" i="8" s="1"/>
  <c r="U57206" i="8" a="1"/>
  <c r="U57206" i="8" s="1"/>
  <c r="W57206" i="8" s="1"/>
  <c r="U57222" i="8" a="1"/>
  <c r="U57222" i="8" s="1"/>
  <c r="W57222" i="8" s="1"/>
  <c r="U57235" i="8" a="1"/>
  <c r="U57235" i="8" s="1"/>
  <c r="W57235" i="8" s="1"/>
  <c r="U57247" i="8" a="1"/>
  <c r="U57247" i="8" s="1"/>
  <c r="W57247" i="8" s="1"/>
  <c r="U57263" i="8" a="1"/>
  <c r="U57263" i="8" s="1"/>
  <c r="W57263" i="8" s="1"/>
  <c r="U57277" i="8" a="1"/>
  <c r="U57277" i="8" s="1"/>
  <c r="W57277" i="8" s="1"/>
  <c r="U57290" i="8" a="1"/>
  <c r="U57290" i="8" s="1"/>
  <c r="W57290" i="8" s="1"/>
  <c r="U57302" i="8" a="1"/>
  <c r="U57302" i="8" s="1"/>
  <c r="W57302" i="8" s="1"/>
  <c r="U57314" i="8" a="1"/>
  <c r="U57314" i="8" s="1"/>
  <c r="W57314" i="8" s="1"/>
  <c r="U57327" i="8" a="1"/>
  <c r="U57327" i="8" s="1"/>
  <c r="W57327" i="8" s="1"/>
  <c r="U57339" i="8" a="1"/>
  <c r="U57339" i="8" s="1"/>
  <c r="W57339" i="8" s="1"/>
  <c r="U57351" i="8" a="1"/>
  <c r="U57351" i="8" s="1"/>
  <c r="W57351" i="8" s="1"/>
  <c r="U51497" i="8" a="1"/>
  <c r="U51497" i="8" s="1"/>
  <c r="W51497" i="8" s="1"/>
  <c r="U51608" i="8" a="1"/>
  <c r="U51608" i="8" s="1"/>
  <c r="W51608" i="8" s="1"/>
  <c r="U51691" i="8" a="1"/>
  <c r="U51691" i="8" s="1"/>
  <c r="W51691" i="8" s="1"/>
  <c r="U51760" i="8" a="1"/>
  <c r="U51760" i="8" s="1"/>
  <c r="W51760" i="8" s="1"/>
  <c r="U51805" i="8" a="1"/>
  <c r="U51805" i="8" s="1"/>
  <c r="W51805" i="8" s="1"/>
  <c r="U51856" i="8" a="1"/>
  <c r="U51856" i="8" s="1"/>
  <c r="W51856" i="8" s="1"/>
  <c r="U51892" i="8" a="1"/>
  <c r="U51892" i="8" s="1"/>
  <c r="W51892" i="8" s="1"/>
  <c r="U51921" i="8" a="1"/>
  <c r="U51921" i="8" s="1"/>
  <c r="W51921" i="8" s="1"/>
  <c r="U51992" i="8" a="1"/>
  <c r="U51992" i="8" s="1"/>
  <c r="W51992" i="8" s="1"/>
  <c r="U52028" i="8" a="1"/>
  <c r="U52028" i="8" s="1"/>
  <c r="W52028" i="8" s="1"/>
  <c r="U52053" i="8" a="1"/>
  <c r="U52053" i="8" s="1"/>
  <c r="W52053" i="8" s="1"/>
  <c r="U52103" i="8" a="1"/>
  <c r="U52103" i="8" s="1"/>
  <c r="W52103" i="8" s="1"/>
  <c r="U52154" i="8" a="1"/>
  <c r="U52154" i="8" s="1"/>
  <c r="W52154" i="8" s="1"/>
  <c r="U52232" i="8" a="1"/>
  <c r="U52232" i="8" s="1"/>
  <c r="W52232" i="8" s="1"/>
  <c r="U52315" i="8" a="1"/>
  <c r="U52315" i="8" s="1"/>
  <c r="W52315" i="8" s="1"/>
  <c r="U52400" i="8" a="1"/>
  <c r="U52400" i="8" s="1"/>
  <c r="W52400" i="8" s="1"/>
  <c r="U52467" i="8" a="1"/>
  <c r="U52467" i="8" s="1"/>
  <c r="W52467" i="8" s="1"/>
  <c r="U52547" i="8" a="1"/>
  <c r="U52547" i="8" s="1"/>
  <c r="W52547" i="8" s="1"/>
  <c r="U52584" i="8" a="1"/>
  <c r="U52584" i="8" s="1"/>
  <c r="W52584" i="8" s="1"/>
  <c r="U52642" i="8" a="1"/>
  <c r="U52642" i="8" s="1"/>
  <c r="W52642" i="8" s="1"/>
  <c r="U52670" i="8" a="1"/>
  <c r="U52670" i="8" s="1"/>
  <c r="W52670" i="8" s="1"/>
  <c r="U52707" i="8" a="1"/>
  <c r="U52707" i="8" s="1"/>
  <c r="W52707" i="8" s="1"/>
  <c r="U52749" i="8" a="1"/>
  <c r="U52749" i="8" s="1"/>
  <c r="W52749" i="8" s="1"/>
  <c r="U52779" i="8" a="1"/>
  <c r="U52779" i="8" s="1"/>
  <c r="W52779" i="8" s="1"/>
  <c r="U52815" i="8" a="1"/>
  <c r="U52815" i="8" s="1"/>
  <c r="W52815" i="8" s="1"/>
  <c r="U52836" i="8" a="1"/>
  <c r="U52836" i="8" s="1"/>
  <c r="W52836" i="8" s="1"/>
  <c r="U52857" i="8" a="1"/>
  <c r="U52857" i="8" s="1"/>
  <c r="W52857" i="8" s="1"/>
  <c r="U52878" i="8" a="1"/>
  <c r="U52878" i="8" s="1"/>
  <c r="W52878" i="8" s="1"/>
  <c r="U52894" i="8" a="1"/>
  <c r="U52894" i="8" s="1"/>
  <c r="W52894" i="8" s="1"/>
  <c r="U52909" i="8" a="1"/>
  <c r="U52909" i="8" s="1"/>
  <c r="W52909" i="8" s="1"/>
  <c r="U52928" i="8" a="1"/>
  <c r="U52928" i="8" s="1"/>
  <c r="W52928" i="8" s="1"/>
  <c r="U52953" i="8" a="1"/>
  <c r="U52953" i="8" s="1"/>
  <c r="W52953" i="8" s="1"/>
  <c r="U52974" i="8" a="1"/>
  <c r="U52974" i="8" s="1"/>
  <c r="W52974" i="8" s="1"/>
  <c r="U52986" i="8" a="1"/>
  <c r="U52986" i="8" s="1"/>
  <c r="W52986" i="8" s="1"/>
  <c r="U52998" i="8" a="1"/>
  <c r="U52998" i="8" s="1"/>
  <c r="W52998" i="8" s="1"/>
  <c r="U53012" i="8" a="1"/>
  <c r="U53012" i="8" s="1"/>
  <c r="W53012" i="8" s="1"/>
  <c r="U53026" i="8" a="1"/>
  <c r="U53026" i="8" s="1"/>
  <c r="W53026" i="8" s="1"/>
  <c r="U53039" i="8" a="1"/>
  <c r="U53039" i="8" s="1"/>
  <c r="W53039" i="8" s="1"/>
  <c r="U53051" i="8" a="1"/>
  <c r="U53051" i="8" s="1"/>
  <c r="W53051" i="8" s="1"/>
  <c r="U53092" i="8" a="1"/>
  <c r="U53092" i="8" s="1"/>
  <c r="W53092" i="8" s="1"/>
  <c r="U53112" i="8" a="1"/>
  <c r="U53112" i="8" s="1"/>
  <c r="W53112" i="8" s="1"/>
  <c r="U53130" i="8" a="1"/>
  <c r="U53130" i="8" s="1"/>
  <c r="W53130" i="8" s="1"/>
  <c r="U53142" i="8" a="1"/>
  <c r="U53142" i="8" s="1"/>
  <c r="W53142" i="8" s="1"/>
  <c r="U53155" i="8" a="1"/>
  <c r="U53155" i="8" s="1"/>
  <c r="W53155" i="8" s="1"/>
  <c r="U53170" i="8" a="1"/>
  <c r="U53170" i="8" s="1"/>
  <c r="W53170" i="8" s="1"/>
  <c r="U53183" i="8" a="1"/>
  <c r="U53183" i="8" s="1"/>
  <c r="W53183" i="8" s="1"/>
  <c r="U53196" i="8" a="1"/>
  <c r="U53196" i="8" s="1"/>
  <c r="W53196" i="8" s="1"/>
  <c r="U53208" i="8" a="1"/>
  <c r="U53208" i="8" s="1"/>
  <c r="W53208" i="8" s="1"/>
  <c r="U53220" i="8" a="1"/>
  <c r="U53220" i="8" s="1"/>
  <c r="W53220" i="8" s="1"/>
  <c r="U53233" i="8" a="1"/>
  <c r="U53233" i="8" s="1"/>
  <c r="W53233" i="8" s="1"/>
  <c r="U53245" i="8" a="1"/>
  <c r="U53245" i="8" s="1"/>
  <c r="W53245" i="8" s="1"/>
  <c r="U53260" i="8" a="1"/>
  <c r="U53260" i="8" s="1"/>
  <c r="W53260" i="8" s="1"/>
  <c r="U53293" i="8" a="1"/>
  <c r="U53293" i="8" s="1"/>
  <c r="W53293" i="8" s="1"/>
  <c r="U53315" i="8" a="1"/>
  <c r="U53315" i="8" s="1"/>
  <c r="W53315" i="8" s="1"/>
  <c r="U53344" i="8" a="1"/>
  <c r="U53344" i="8" s="1"/>
  <c r="W53344" i="8" s="1"/>
  <c r="U53393" i="8" a="1"/>
  <c r="U53393" i="8" s="1"/>
  <c r="W53393" i="8" s="1"/>
  <c r="U53440" i="8" a="1"/>
  <c r="U53440" i="8" s="1"/>
  <c r="W53440" i="8" s="1"/>
  <c r="U53490" i="8" a="1"/>
  <c r="U53490" i="8" s="1"/>
  <c r="W53490" i="8" s="1"/>
  <c r="U53519" i="8" a="1"/>
  <c r="U53519" i="8" s="1"/>
  <c r="W53519" i="8" s="1"/>
  <c r="U53558" i="8" a="1"/>
  <c r="U53558" i="8" s="1"/>
  <c r="W53558" i="8" s="1"/>
  <c r="U53597" i="8" a="1"/>
  <c r="U53597" i="8" s="1"/>
  <c r="W53597" i="8" s="1"/>
  <c r="U53622" i="8" a="1"/>
  <c r="U53622" i="8" s="1"/>
  <c r="W53622" i="8" s="1"/>
  <c r="U53646" i="8" a="1"/>
  <c r="U53646" i="8" s="1"/>
  <c r="W53646" i="8" s="1"/>
  <c r="U53670" i="8" a="1"/>
  <c r="U53670" i="8" s="1"/>
  <c r="W53670" i="8" s="1"/>
  <c r="U53702" i="8" a="1"/>
  <c r="U53702" i="8" s="1"/>
  <c r="W53702" i="8" s="1"/>
  <c r="U53728" i="8" a="1"/>
  <c r="U53728" i="8" s="1"/>
  <c r="W53728" i="8" s="1"/>
  <c r="U53757" i="8" a="1"/>
  <c r="U53757" i="8" s="1"/>
  <c r="W53757" i="8" s="1"/>
  <c r="U53795" i="8" a="1"/>
  <c r="U53795" i="8" s="1"/>
  <c r="W53795" i="8" s="1"/>
  <c r="U53837" i="8" a="1"/>
  <c r="U53837" i="8" s="1"/>
  <c r="W53837" i="8" s="1"/>
  <c r="U53859" i="8" a="1"/>
  <c r="U53859" i="8" s="1"/>
  <c r="W53859" i="8" s="1"/>
  <c r="U53889" i="8" a="1"/>
  <c r="U53889" i="8" s="1"/>
  <c r="W53889" i="8" s="1"/>
  <c r="U53929" i="8" a="1"/>
  <c r="U53929" i="8" s="1"/>
  <c r="W53929" i="8" s="1"/>
  <c r="U53962" i="8" a="1"/>
  <c r="U53962" i="8" s="1"/>
  <c r="W53962" i="8" s="1"/>
  <c r="U53996" i="8" a="1"/>
  <c r="U53996" i="8" s="1"/>
  <c r="W53996" i="8" s="1"/>
  <c r="U54017" i="8" a="1"/>
  <c r="U54017" i="8" s="1"/>
  <c r="W54017" i="8" s="1"/>
  <c r="U54041" i="8" a="1"/>
  <c r="U54041" i="8" s="1"/>
  <c r="W54041" i="8" s="1"/>
  <c r="U54067" i="8" a="1"/>
  <c r="U54067" i="8" s="1"/>
  <c r="W54067" i="8" s="1"/>
  <c r="U54088" i="8" a="1"/>
  <c r="U54088" i="8" s="1"/>
  <c r="W54088" i="8" s="1"/>
  <c r="U54113" i="8" a="1"/>
  <c r="U54113" i="8" s="1"/>
  <c r="W54113" i="8" s="1"/>
  <c r="U54133" i="8" a="1"/>
  <c r="U54133" i="8" s="1"/>
  <c r="W54133" i="8" s="1"/>
  <c r="U54152" i="8" a="1"/>
  <c r="U54152" i="8" s="1"/>
  <c r="W54152" i="8" s="1"/>
  <c r="U54175" i="8" a="1"/>
  <c r="U54175" i="8" s="1"/>
  <c r="W54175" i="8" s="1"/>
  <c r="U54196" i="8" a="1"/>
  <c r="U54196" i="8" s="1"/>
  <c r="W54196" i="8" s="1"/>
  <c r="U54219" i="8" a="1"/>
  <c r="U54219" i="8" s="1"/>
  <c r="W54219" i="8" s="1"/>
  <c r="U54248" i="8" a="1"/>
  <c r="U54248" i="8" s="1"/>
  <c r="W54248" i="8" s="1"/>
  <c r="U54267" i="8" a="1"/>
  <c r="U54267" i="8" s="1"/>
  <c r="W54267" i="8" s="1"/>
  <c r="U54286" i="8" a="1"/>
  <c r="U54286" i="8" s="1"/>
  <c r="W54286" i="8" s="1"/>
  <c r="U54307" i="8" a="1"/>
  <c r="U54307" i="8" s="1"/>
  <c r="W54307" i="8" s="1"/>
  <c r="U54331" i="8" a="1"/>
  <c r="U54331" i="8" s="1"/>
  <c r="W54331" i="8" s="1"/>
  <c r="U54355" i="8" a="1"/>
  <c r="U54355" i="8" s="1"/>
  <c r="W54355" i="8" s="1"/>
  <c r="U54377" i="8" a="1"/>
  <c r="U54377" i="8" s="1"/>
  <c r="W54377" i="8" s="1"/>
  <c r="U54402" i="8" a="1"/>
  <c r="U54402" i="8" s="1"/>
  <c r="W54402" i="8" s="1"/>
  <c r="U54435" i="8" a="1"/>
  <c r="U54435" i="8" s="1"/>
  <c r="W54435" i="8" s="1"/>
  <c r="U54464" i="8" a="1"/>
  <c r="U54464" i="8" s="1"/>
  <c r="W54464" i="8" s="1"/>
  <c r="U54491" i="8" a="1"/>
  <c r="U54491" i="8" s="1"/>
  <c r="W54491" i="8" s="1"/>
  <c r="U54514" i="8" a="1"/>
  <c r="U54514" i="8" s="1"/>
  <c r="W54514" i="8" s="1"/>
  <c r="U54537" i="8" a="1"/>
  <c r="U54537" i="8" s="1"/>
  <c r="W54537" i="8" s="1"/>
  <c r="U54560" i="8" a="1"/>
  <c r="U54560" i="8" s="1"/>
  <c r="W54560" i="8" s="1"/>
  <c r="U54586" i="8" a="1"/>
  <c r="U54586" i="8" s="1"/>
  <c r="W54586" i="8" s="1"/>
  <c r="U54602" i="8" a="1"/>
  <c r="U54602" i="8" s="1"/>
  <c r="W54602" i="8" s="1"/>
  <c r="U54618" i="8" a="1"/>
  <c r="U54618" i="8" s="1"/>
  <c r="W54618" i="8" s="1"/>
  <c r="U54637" i="8" a="1"/>
  <c r="U54637" i="8" s="1"/>
  <c r="W54637" i="8" s="1"/>
  <c r="U54655" i="8" a="1"/>
  <c r="U54655" i="8" s="1"/>
  <c r="W54655" i="8" s="1"/>
  <c r="U54670" i="8" a="1"/>
  <c r="U54670" i="8" s="1"/>
  <c r="W54670" i="8" s="1"/>
  <c r="U54695" i="8" a="1"/>
  <c r="U54695" i="8" s="1"/>
  <c r="W54695" i="8" s="1"/>
  <c r="U54718" i="8" a="1"/>
  <c r="U54718" i="8" s="1"/>
  <c r="W54718" i="8" s="1"/>
  <c r="U54742" i="8" a="1"/>
  <c r="U54742" i="8" s="1"/>
  <c r="W54742" i="8" s="1"/>
  <c r="U54756" i="8" a="1"/>
  <c r="U54756" i="8" s="1"/>
  <c r="W54756" i="8" s="1"/>
  <c r="U54772" i="8" a="1"/>
  <c r="U54772" i="8" s="1"/>
  <c r="W54772" i="8" s="1"/>
  <c r="U54788" i="8" a="1"/>
  <c r="U54788" i="8" s="1"/>
  <c r="W54788" i="8" s="1"/>
  <c r="U54808" i="8" a="1"/>
  <c r="U54808" i="8" s="1"/>
  <c r="W54808" i="8" s="1"/>
  <c r="U54828" i="8" a="1"/>
  <c r="U54828" i="8" s="1"/>
  <c r="W54828" i="8" s="1"/>
  <c r="U54845" i="8" a="1"/>
  <c r="U54845" i="8" s="1"/>
  <c r="W54845" i="8" s="1"/>
  <c r="U54862" i="8" a="1"/>
  <c r="U54862" i="8" s="1"/>
  <c r="W54862" i="8" s="1"/>
  <c r="U54886" i="8" a="1"/>
  <c r="U54886" i="8" s="1"/>
  <c r="W54886" i="8" s="1"/>
  <c r="U54898" i="8" a="1"/>
  <c r="U54898" i="8" s="1"/>
  <c r="W54898" i="8" s="1"/>
  <c r="U54910" i="8" a="1"/>
  <c r="U54910" i="8" s="1"/>
  <c r="W54910" i="8" s="1"/>
  <c r="U54922" i="8" a="1"/>
  <c r="U54922" i="8" s="1"/>
  <c r="W54922" i="8" s="1"/>
  <c r="U54936" i="8" a="1"/>
  <c r="U54936" i="8" s="1"/>
  <c r="W54936" i="8" s="1"/>
  <c r="U54951" i="8" a="1"/>
  <c r="U54951" i="8" s="1"/>
  <c r="W54951" i="8" s="1"/>
  <c r="U54963" i="8" a="1"/>
  <c r="U54963" i="8" s="1"/>
  <c r="W54963" i="8" s="1"/>
  <c r="U54976" i="8" a="1"/>
  <c r="U54976" i="8" s="1"/>
  <c r="W54976" i="8" s="1"/>
  <c r="U54994" i="8" a="1"/>
  <c r="U54994" i="8" s="1"/>
  <c r="W54994" i="8" s="1"/>
  <c r="U55007" i="8" a="1"/>
  <c r="U55007" i="8" s="1"/>
  <c r="W55007" i="8" s="1"/>
  <c r="U55020" i="8" a="1"/>
  <c r="U55020" i="8" s="1"/>
  <c r="W55020" i="8" s="1"/>
  <c r="U55032" i="8" a="1"/>
  <c r="U55032" i="8" s="1"/>
  <c r="W55032" i="8" s="1"/>
  <c r="U55045" i="8" a="1"/>
  <c r="U55045" i="8" s="1"/>
  <c r="W55045" i="8" s="1"/>
  <c r="U55058" i="8" a="1"/>
  <c r="U55058" i="8" s="1"/>
  <c r="W55058" i="8" s="1"/>
  <c r="U55071" i="8" a="1"/>
  <c r="U55071" i="8" s="1"/>
  <c r="W55071" i="8" s="1"/>
  <c r="U55084" i="8" a="1"/>
  <c r="U55084" i="8" s="1"/>
  <c r="W55084" i="8" s="1"/>
  <c r="U55099" i="8" a="1"/>
  <c r="U55099" i="8" s="1"/>
  <c r="W55099" i="8" s="1"/>
  <c r="U55112" i="8" a="1"/>
  <c r="U55112" i="8" s="1"/>
  <c r="W55112" i="8" s="1"/>
  <c r="U55175" i="8" a="1"/>
  <c r="U55175" i="8" s="1"/>
  <c r="W55175" i="8" s="1"/>
  <c r="U55190" i="8" a="1"/>
  <c r="U55190" i="8" s="1"/>
  <c r="W55190" i="8" s="1"/>
  <c r="U55202" i="8" a="1"/>
  <c r="U55202" i="8" s="1"/>
  <c r="W55202" i="8" s="1"/>
  <c r="U55225" i="8" a="1"/>
  <c r="U55225" i="8" s="1"/>
  <c r="W55225" i="8" s="1"/>
  <c r="U55247" i="8" a="1"/>
  <c r="U55247" i="8" s="1"/>
  <c r="W55247" i="8" s="1"/>
  <c r="U55268" i="8" a="1"/>
  <c r="U55268" i="8" s="1"/>
  <c r="W55268" i="8" s="1"/>
  <c r="U55296" i="8" a="1"/>
  <c r="U55296" i="8" s="1"/>
  <c r="W55296" i="8" s="1"/>
  <c r="U55324" i="8" a="1"/>
  <c r="U55324" i="8" s="1"/>
  <c r="W55324" i="8" s="1"/>
  <c r="U55350" i="8" a="1"/>
  <c r="U55350" i="8" s="1"/>
  <c r="W55350" i="8" s="1"/>
  <c r="U55368" i="8" a="1"/>
  <c r="U55368" i="8" s="1"/>
  <c r="W55368" i="8" s="1"/>
  <c r="U55392" i="8" a="1"/>
  <c r="U55392" i="8" s="1"/>
  <c r="W55392" i="8" s="1"/>
  <c r="U55412" i="8" a="1"/>
  <c r="U55412" i="8" s="1"/>
  <c r="W55412" i="8" s="1"/>
  <c r="U55432" i="8" a="1"/>
  <c r="U55432" i="8" s="1"/>
  <c r="W55432" i="8" s="1"/>
  <c r="U55448" i="8" a="1"/>
  <c r="U55448" i="8" s="1"/>
  <c r="W55448" i="8" s="1"/>
  <c r="U55464" i="8" a="1"/>
  <c r="U55464" i="8" s="1"/>
  <c r="W55464" i="8" s="1"/>
  <c r="U55482" i="8" a="1"/>
  <c r="U55482" i="8" s="1"/>
  <c r="W55482" i="8" s="1"/>
  <c r="U55505" i="8" a="1"/>
  <c r="U55505" i="8" s="1"/>
  <c r="W55505" i="8" s="1"/>
  <c r="U55531" i="8" a="1"/>
  <c r="U55531" i="8" s="1"/>
  <c r="W55531" i="8" s="1"/>
  <c r="U55545" i="8" a="1"/>
  <c r="U55545" i="8" s="1"/>
  <c r="W55545" i="8" s="1"/>
  <c r="U55565" i="8" a="1"/>
  <c r="U55565" i="8" s="1"/>
  <c r="W55565" i="8" s="1"/>
  <c r="U55580" i="8" a="1"/>
  <c r="U55580" i="8" s="1"/>
  <c r="W55580" i="8" s="1"/>
  <c r="U55597" i="8" a="1"/>
  <c r="U55597" i="8" s="1"/>
  <c r="W55597" i="8" s="1"/>
  <c r="U55613" i="8" a="1"/>
  <c r="U55613" i="8" s="1"/>
  <c r="W55613" i="8" s="1"/>
  <c r="U55628" i="8" a="1"/>
  <c r="U55628" i="8" s="1"/>
  <c r="W55628" i="8" s="1"/>
  <c r="U55651" i="8" a="1"/>
  <c r="U55651" i="8" s="1"/>
  <c r="W55651" i="8" s="1"/>
  <c r="U55667" i="8" a="1"/>
  <c r="U55667" i="8" s="1"/>
  <c r="W55667" i="8" s="1"/>
  <c r="U55687" i="8" a="1"/>
  <c r="U55687" i="8" s="1"/>
  <c r="W55687" i="8" s="1"/>
  <c r="U55705" i="8" a="1"/>
  <c r="U55705" i="8" s="1"/>
  <c r="W55705" i="8" s="1"/>
  <c r="U55721" i="8" a="1"/>
  <c r="U55721" i="8" s="1"/>
  <c r="W55721" i="8" s="1"/>
  <c r="U55741" i="8" a="1"/>
  <c r="U55741" i="8" s="1"/>
  <c r="W55741" i="8" s="1"/>
  <c r="U55760" i="8" a="1"/>
  <c r="U55760" i="8" s="1"/>
  <c r="W55760" i="8" s="1"/>
  <c r="U55773" i="8" a="1"/>
  <c r="U55773" i="8" s="1"/>
  <c r="W55773" i="8" s="1"/>
  <c r="U55786" i="8" a="1"/>
  <c r="U55786" i="8" s="1"/>
  <c r="W55786" i="8" s="1"/>
  <c r="U55799" i="8" a="1"/>
  <c r="U55799" i="8" s="1"/>
  <c r="W55799" i="8" s="1"/>
  <c r="U55816" i="8" a="1"/>
  <c r="U55816" i="8" s="1"/>
  <c r="W55816" i="8" s="1"/>
  <c r="U55832" i="8" a="1"/>
  <c r="U55832" i="8" s="1"/>
  <c r="W55832" i="8" s="1"/>
  <c r="U55845" i="8" a="1"/>
  <c r="U55845" i="8" s="1"/>
  <c r="W55845" i="8" s="1"/>
  <c r="U55857" i="8" a="1"/>
  <c r="U55857" i="8" s="1"/>
  <c r="W55857" i="8" s="1"/>
  <c r="U55870" i="8" a="1"/>
  <c r="U55870" i="8" s="1"/>
  <c r="W55870" i="8" s="1"/>
  <c r="U55895" i="8" a="1"/>
  <c r="U55895" i="8" s="1"/>
  <c r="W55895" i="8" s="1"/>
  <c r="U55914" i="8" a="1"/>
  <c r="U55914" i="8" s="1"/>
  <c r="W55914" i="8" s="1"/>
  <c r="U55939" i="8" a="1"/>
  <c r="U55939" i="8" s="1"/>
  <c r="W55939" i="8" s="1"/>
  <c r="U55959" i="8" a="1"/>
  <c r="U55959" i="8" s="1"/>
  <c r="W55959" i="8" s="1"/>
  <c r="U55980" i="8" a="1"/>
  <c r="U55980" i="8" s="1"/>
  <c r="W55980" i="8" s="1"/>
  <c r="U55997" i="8" a="1"/>
  <c r="U55997" i="8" s="1"/>
  <c r="W55997" i="8" s="1"/>
  <c r="U56013" i="8" a="1"/>
  <c r="U56013" i="8" s="1"/>
  <c r="W56013" i="8" s="1"/>
  <c r="U56028" i="8" a="1"/>
  <c r="U56028" i="8" s="1"/>
  <c r="W56028" i="8" s="1"/>
  <c r="U56049" i="8" a="1"/>
  <c r="U56049" i="8" s="1"/>
  <c r="W56049" i="8" s="1"/>
  <c r="U56063" i="8" a="1"/>
  <c r="U56063" i="8" s="1"/>
  <c r="W56063" i="8" s="1"/>
  <c r="U56077" i="8" a="1"/>
  <c r="U56077" i="8" s="1"/>
  <c r="W56077" i="8" s="1"/>
  <c r="U56104" i="8" a="1"/>
  <c r="U56104" i="8" s="1"/>
  <c r="W56104" i="8" s="1"/>
  <c r="U56124" i="8" a="1"/>
  <c r="U56124" i="8" s="1"/>
  <c r="W56124" i="8" s="1"/>
  <c r="U56139" i="8" a="1"/>
  <c r="U56139" i="8" s="1"/>
  <c r="W56139" i="8" s="1"/>
  <c r="U56152" i="8" a="1"/>
  <c r="U56152" i="8" s="1"/>
  <c r="W56152" i="8" s="1"/>
  <c r="U56164" i="8" a="1"/>
  <c r="U56164" i="8" s="1"/>
  <c r="W56164" i="8" s="1"/>
  <c r="U56178" i="8" a="1"/>
  <c r="U56178" i="8" s="1"/>
  <c r="W56178" i="8" s="1"/>
  <c r="U56193" i="8" a="1"/>
  <c r="U56193" i="8" s="1"/>
  <c r="W56193" i="8" s="1"/>
  <c r="U56206" i="8" a="1"/>
  <c r="U56206" i="8" s="1"/>
  <c r="W56206" i="8" s="1"/>
  <c r="U56252" i="8" a="1"/>
  <c r="U56252" i="8" s="1"/>
  <c r="W56252" i="8" s="1"/>
  <c r="U56269" i="8" a="1"/>
  <c r="U56269" i="8" s="1"/>
  <c r="W56269" i="8" s="1"/>
  <c r="U56301" i="8" a="1"/>
  <c r="U56301" i="8" s="1"/>
  <c r="W56301" i="8" s="1"/>
  <c r="U56336" i="8" a="1"/>
  <c r="U56336" i="8" s="1"/>
  <c r="W56336" i="8" s="1"/>
  <c r="U56378" i="8" a="1"/>
  <c r="U56378" i="8" s="1"/>
  <c r="W56378" i="8" s="1"/>
  <c r="U56404" i="8" a="1"/>
  <c r="U56404" i="8" s="1"/>
  <c r="W56404" i="8" s="1"/>
  <c r="U56431" i="8" a="1"/>
  <c r="U56431" i="8" s="1"/>
  <c r="W56431" i="8" s="1"/>
  <c r="U56484" i="8" a="1"/>
  <c r="U56484" i="8" s="1"/>
  <c r="W56484" i="8" s="1"/>
  <c r="U56516" i="8" a="1"/>
  <c r="U56516" i="8" s="1"/>
  <c r="W56516" i="8" s="1"/>
  <c r="U56559" i="8" a="1"/>
  <c r="U56559" i="8" s="1"/>
  <c r="W56559" i="8" s="1"/>
  <c r="U56586" i="8" a="1"/>
  <c r="U56586" i="8" s="1"/>
  <c r="W56586" i="8" s="1"/>
  <c r="U56621" i="8" a="1"/>
  <c r="U56621" i="8" s="1"/>
  <c r="W56621" i="8" s="1"/>
  <c r="U56663" i="8" a="1"/>
  <c r="U56663" i="8" s="1"/>
  <c r="W56663" i="8" s="1"/>
  <c r="U56694" i="8" a="1"/>
  <c r="U56694" i="8" s="1"/>
  <c r="W56694" i="8" s="1"/>
  <c r="U56730" i="8" a="1"/>
  <c r="U56730" i="8" s="1"/>
  <c r="W56730" i="8" s="1"/>
  <c r="U56769" i="8" a="1"/>
  <c r="U56769" i="8" s="1"/>
  <c r="W56769" i="8" s="1"/>
  <c r="U56810" i="8" a="1"/>
  <c r="U56810" i="8" s="1"/>
  <c r="W56810" i="8" s="1"/>
  <c r="U56839" i="8" a="1"/>
  <c r="U56839" i="8" s="1"/>
  <c r="W56839" i="8" s="1"/>
  <c r="U56870" i="8" a="1"/>
  <c r="U56870" i="8" s="1"/>
  <c r="W56870" i="8" s="1"/>
  <c r="U56890" i="8" a="1"/>
  <c r="U56890" i="8" s="1"/>
  <c r="W56890" i="8" s="1"/>
  <c r="U56918" i="8" a="1"/>
  <c r="U56918" i="8" s="1"/>
  <c r="W56918" i="8" s="1"/>
  <c r="U56943" i="8" a="1"/>
  <c r="U56943" i="8" s="1"/>
  <c r="W56943" i="8" s="1"/>
  <c r="U56968" i="8" a="1"/>
  <c r="U56968" i="8" s="1"/>
  <c r="W56968" i="8" s="1"/>
  <c r="U56986" i="8" a="1"/>
  <c r="U56986" i="8" s="1"/>
  <c r="W56986" i="8" s="1"/>
  <c r="U57020" i="8" a="1"/>
  <c r="U57020" i="8" s="1"/>
  <c r="W57020" i="8" s="1"/>
  <c r="U57042" i="8" a="1"/>
  <c r="U57042" i="8" s="1"/>
  <c r="W57042" i="8" s="1"/>
  <c r="U57070" i="8" a="1"/>
  <c r="U57070" i="8" s="1"/>
  <c r="W57070" i="8" s="1"/>
  <c r="U57093" i="8" a="1"/>
  <c r="U57093" i="8" s="1"/>
  <c r="W57093" i="8" s="1"/>
  <c r="U57115" i="8" a="1"/>
  <c r="U57115" i="8" s="1"/>
  <c r="W57115" i="8" s="1"/>
  <c r="U57136" i="8" a="1"/>
  <c r="U57136" i="8" s="1"/>
  <c r="W57136" i="8" s="1"/>
  <c r="U57158" i="8" a="1"/>
  <c r="U57158" i="8" s="1"/>
  <c r="W57158" i="8" s="1"/>
  <c r="U57179" i="8" a="1"/>
  <c r="U57179" i="8" s="1"/>
  <c r="W57179" i="8" s="1"/>
  <c r="U57209" i="8" a="1"/>
  <c r="U57209" i="8" s="1"/>
  <c r="W57209" i="8" s="1"/>
  <c r="U57223" i="8" a="1"/>
  <c r="U57223" i="8" s="1"/>
  <c r="W57223" i="8" s="1"/>
  <c r="U57236" i="8" a="1"/>
  <c r="U57236" i="8" s="1"/>
  <c r="W57236" i="8" s="1"/>
  <c r="U57248" i="8" a="1"/>
  <c r="U57248" i="8" s="1"/>
  <c r="W57248" i="8" s="1"/>
  <c r="U57264" i="8" a="1"/>
  <c r="U57264" i="8" s="1"/>
  <c r="W57264" i="8" s="1"/>
  <c r="U57278" i="8" a="1"/>
  <c r="U57278" i="8" s="1"/>
  <c r="W57278" i="8" s="1"/>
  <c r="U57291" i="8" a="1"/>
  <c r="U57291" i="8" s="1"/>
  <c r="W57291" i="8" s="1"/>
  <c r="U57303" i="8" a="1"/>
  <c r="U57303" i="8" s="1"/>
  <c r="W57303" i="8" s="1"/>
  <c r="U57315" i="8" a="1"/>
  <c r="U57315" i="8" s="1"/>
  <c r="W57315" i="8" s="1"/>
  <c r="U57328" i="8" a="1"/>
  <c r="U57328" i="8" s="1"/>
  <c r="W57328" i="8" s="1"/>
  <c r="U57340" i="8" a="1"/>
  <c r="U57340" i="8" s="1"/>
  <c r="W57340" i="8" s="1"/>
  <c r="U51515" i="8" a="1"/>
  <c r="U51515" i="8" s="1"/>
  <c r="W51515" i="8" s="1"/>
  <c r="U51621" i="8" a="1"/>
  <c r="U51621" i="8" s="1"/>
  <c r="W51621" i="8" s="1"/>
  <c r="U51707" i="8" a="1"/>
  <c r="U51707" i="8" s="1"/>
  <c r="W51707" i="8" s="1"/>
  <c r="U51769" i="8" a="1"/>
  <c r="U51769" i="8" s="1"/>
  <c r="W51769" i="8" s="1"/>
  <c r="U51813" i="8" a="1"/>
  <c r="U51813" i="8" s="1"/>
  <c r="W51813" i="8" s="1"/>
  <c r="U51863" i="8" a="1"/>
  <c r="U51863" i="8" s="1"/>
  <c r="W51863" i="8" s="1"/>
  <c r="U51895" i="8" a="1"/>
  <c r="U51895" i="8" s="1"/>
  <c r="W51895" i="8" s="1"/>
  <c r="U51925" i="8" a="1"/>
  <c r="U51925" i="8" s="1"/>
  <c r="W51925" i="8" s="1"/>
  <c r="U51995" i="8" a="1"/>
  <c r="U51995" i="8" s="1"/>
  <c r="W51995" i="8" s="1"/>
  <c r="U52030" i="8" a="1"/>
  <c r="U52030" i="8" s="1"/>
  <c r="W52030" i="8" s="1"/>
  <c r="U52055" i="8" a="1"/>
  <c r="U52055" i="8" s="1"/>
  <c r="W52055" i="8" s="1"/>
  <c r="U52105" i="8" a="1"/>
  <c r="U52105" i="8" s="1"/>
  <c r="W52105" i="8" s="1"/>
  <c r="U52158" i="8" a="1"/>
  <c r="U52158" i="8" s="1"/>
  <c r="W52158" i="8" s="1"/>
  <c r="U52236" i="8" a="1"/>
  <c r="U52236" i="8" s="1"/>
  <c r="W52236" i="8" s="1"/>
  <c r="U52323" i="8" a="1"/>
  <c r="U52323" i="8" s="1"/>
  <c r="W52323" i="8" s="1"/>
  <c r="U52407" i="8" a="1"/>
  <c r="U52407" i="8" s="1"/>
  <c r="W52407" i="8" s="1"/>
  <c r="U52472" i="8" a="1"/>
  <c r="U52472" i="8" s="1"/>
  <c r="W52472" i="8" s="1"/>
  <c r="U52549" i="8" a="1"/>
  <c r="U52549" i="8" s="1"/>
  <c r="W52549" i="8" s="1"/>
  <c r="U52590" i="8" a="1"/>
  <c r="U52590" i="8" s="1"/>
  <c r="W52590" i="8" s="1"/>
  <c r="U52645" i="8" a="1"/>
  <c r="U52645" i="8" s="1"/>
  <c r="W52645" i="8" s="1"/>
  <c r="U52672" i="8" a="1"/>
  <c r="U52672" i="8" s="1"/>
  <c r="W52672" i="8" s="1"/>
  <c r="U52711" i="8" a="1"/>
  <c r="U52711" i="8" s="1"/>
  <c r="W52711" i="8" s="1"/>
  <c r="U52751" i="8" a="1"/>
  <c r="U52751" i="8" s="1"/>
  <c r="W52751" i="8" s="1"/>
  <c r="U52780" i="8" a="1"/>
  <c r="U52780" i="8" s="1"/>
  <c r="W52780" i="8" s="1"/>
  <c r="U52816" i="8" a="1"/>
  <c r="U52816" i="8" s="1"/>
  <c r="W52816" i="8" s="1"/>
  <c r="U52837" i="8" a="1"/>
  <c r="U52837" i="8" s="1"/>
  <c r="W52837" i="8" s="1"/>
  <c r="U52858" i="8" a="1"/>
  <c r="U52858" i="8" s="1"/>
  <c r="W52858" i="8" s="1"/>
  <c r="U52880" i="8" a="1"/>
  <c r="U52880" i="8" s="1"/>
  <c r="W52880" i="8" s="1"/>
  <c r="U52895" i="8" a="1"/>
  <c r="U52895" i="8" s="1"/>
  <c r="W52895" i="8" s="1"/>
  <c r="U52910" i="8" a="1"/>
  <c r="U52910" i="8" s="1"/>
  <c r="W52910" i="8" s="1"/>
  <c r="U52929" i="8" a="1"/>
  <c r="U52929" i="8" s="1"/>
  <c r="W52929" i="8" s="1"/>
  <c r="U52954" i="8" a="1"/>
  <c r="U52954" i="8" s="1"/>
  <c r="W52954" i="8" s="1"/>
  <c r="U52975" i="8" a="1"/>
  <c r="U52975" i="8" s="1"/>
  <c r="W52975" i="8" s="1"/>
  <c r="U52987" i="8" a="1"/>
  <c r="U52987" i="8" s="1"/>
  <c r="W52987" i="8" s="1"/>
  <c r="U52999" i="8" a="1"/>
  <c r="U52999" i="8" s="1"/>
  <c r="W52999" i="8" s="1"/>
  <c r="U53013" i="8" a="1"/>
  <c r="U53013" i="8" s="1"/>
  <c r="W53013" i="8" s="1"/>
  <c r="U53028" i="8" a="1"/>
  <c r="U53028" i="8" s="1"/>
  <c r="W53028" i="8" s="1"/>
  <c r="U53040" i="8" a="1"/>
  <c r="U53040" i="8" s="1"/>
  <c r="W53040" i="8" s="1"/>
  <c r="U53052" i="8" a="1"/>
  <c r="U53052" i="8" s="1"/>
  <c r="W53052" i="8" s="1"/>
  <c r="U53093" i="8" a="1"/>
  <c r="U53093" i="8" s="1"/>
  <c r="W53093" i="8" s="1"/>
  <c r="U53114" i="8" a="1"/>
  <c r="U53114" i="8" s="1"/>
  <c r="W53114" i="8" s="1"/>
  <c r="U53131" i="8" a="1"/>
  <c r="U53131" i="8" s="1"/>
  <c r="W53131" i="8" s="1"/>
  <c r="U53143" i="8" a="1"/>
  <c r="U53143" i="8" s="1"/>
  <c r="W53143" i="8" s="1"/>
  <c r="U53156" i="8" a="1"/>
  <c r="U53156" i="8" s="1"/>
  <c r="W53156" i="8" s="1"/>
  <c r="U53171" i="8" a="1"/>
  <c r="U53171" i="8" s="1"/>
  <c r="W53171" i="8" s="1"/>
  <c r="U53184" i="8" a="1"/>
  <c r="U53184" i="8" s="1"/>
  <c r="W53184" i="8" s="1"/>
  <c r="U53197" i="8" a="1"/>
  <c r="U53197" i="8" s="1"/>
  <c r="W53197" i="8" s="1"/>
  <c r="U53209" i="8" a="1"/>
  <c r="U53209" i="8" s="1"/>
  <c r="W53209" i="8" s="1"/>
  <c r="U53221" i="8" a="1"/>
  <c r="U53221" i="8" s="1"/>
  <c r="W53221" i="8" s="1"/>
  <c r="U53234" i="8" a="1"/>
  <c r="U53234" i="8" s="1"/>
  <c r="W53234" i="8" s="1"/>
  <c r="U53247" i="8" a="1"/>
  <c r="U53247" i="8" s="1"/>
  <c r="W53247" i="8" s="1"/>
  <c r="U53261" i="8" a="1"/>
  <c r="U53261" i="8" s="1"/>
  <c r="W53261" i="8" s="1"/>
  <c r="U53294" i="8" a="1"/>
  <c r="U53294" i="8" s="1"/>
  <c r="W53294" i="8" s="1"/>
  <c r="U53317" i="8" a="1"/>
  <c r="U53317" i="8" s="1"/>
  <c r="W53317" i="8" s="1"/>
  <c r="U53349" i="8" a="1"/>
  <c r="U53349" i="8" s="1"/>
  <c r="W53349" i="8" s="1"/>
  <c r="U53400" i="8" a="1"/>
  <c r="U53400" i="8" s="1"/>
  <c r="W53400" i="8" s="1"/>
  <c r="U53441" i="8" a="1"/>
  <c r="U53441" i="8" s="1"/>
  <c r="W53441" i="8" s="1"/>
  <c r="U53492" i="8" a="1"/>
  <c r="U53492" i="8" s="1"/>
  <c r="W53492" i="8" s="1"/>
  <c r="U53529" i="8" a="1"/>
  <c r="U53529" i="8" s="1"/>
  <c r="W53529" i="8" s="1"/>
  <c r="U53560" i="8" a="1"/>
  <c r="U53560" i="8" s="1"/>
  <c r="W53560" i="8" s="1"/>
  <c r="U53598" i="8" a="1"/>
  <c r="U53598" i="8" s="1"/>
  <c r="W53598" i="8" s="1"/>
  <c r="U53623" i="8" a="1"/>
  <c r="U53623" i="8" s="1"/>
  <c r="W53623" i="8" s="1"/>
  <c r="U53649" i="8" a="1"/>
  <c r="U53649" i="8" s="1"/>
  <c r="W53649" i="8" s="1"/>
  <c r="U53671" i="8" a="1"/>
  <c r="U53671" i="8" s="1"/>
  <c r="W53671" i="8" s="1"/>
  <c r="U53705" i="8" a="1"/>
  <c r="U53705" i="8" s="1"/>
  <c r="W53705" i="8" s="1"/>
  <c r="U53729" i="8" a="1"/>
  <c r="U53729" i="8" s="1"/>
  <c r="W53729" i="8" s="1"/>
  <c r="U53760" i="8" a="1"/>
  <c r="U53760" i="8" s="1"/>
  <c r="W53760" i="8" s="1"/>
  <c r="U53802" i="8" a="1"/>
  <c r="U53802" i="8" s="1"/>
  <c r="W53802" i="8" s="1"/>
  <c r="U53840" i="8" a="1"/>
  <c r="U53840" i="8" s="1"/>
  <c r="W53840" i="8" s="1"/>
  <c r="U53861" i="8" a="1"/>
  <c r="U53861" i="8" s="1"/>
  <c r="W53861" i="8" s="1"/>
  <c r="U53891" i="8" a="1"/>
  <c r="U53891" i="8" s="1"/>
  <c r="W53891" i="8" s="1"/>
  <c r="U53930" i="8" a="1"/>
  <c r="U53930" i="8" s="1"/>
  <c r="W53930" i="8" s="1"/>
  <c r="U53963" i="8" a="1"/>
  <c r="U53963" i="8" s="1"/>
  <c r="W53963" i="8" s="1"/>
  <c r="U53998" i="8" a="1"/>
  <c r="U53998" i="8" s="1"/>
  <c r="W53998" i="8" s="1"/>
  <c r="U54018" i="8" a="1"/>
  <c r="U54018" i="8" s="1"/>
  <c r="W54018" i="8" s="1"/>
  <c r="U54049" i="8" a="1"/>
  <c r="U54049" i="8" s="1"/>
  <c r="W54049" i="8" s="1"/>
  <c r="U54068" i="8" a="1"/>
  <c r="U54068" i="8" s="1"/>
  <c r="W54068" i="8" s="1"/>
  <c r="U54090" i="8" a="1"/>
  <c r="U54090" i="8" s="1"/>
  <c r="W54090" i="8" s="1"/>
  <c r="U54114" i="8" a="1"/>
  <c r="U54114" i="8" s="1"/>
  <c r="W54114" i="8" s="1"/>
  <c r="U54135" i="8" a="1"/>
  <c r="U54135" i="8" s="1"/>
  <c r="W54135" i="8" s="1"/>
  <c r="U54154" i="8" a="1"/>
  <c r="U54154" i="8" s="1"/>
  <c r="W54154" i="8" s="1"/>
  <c r="U54176" i="8" a="1"/>
  <c r="U54176" i="8" s="1"/>
  <c r="W54176" i="8" s="1"/>
  <c r="U54198" i="8" a="1"/>
  <c r="U54198" i="8" s="1"/>
  <c r="W54198" i="8" s="1"/>
  <c r="U54221" i="8" a="1"/>
  <c r="U54221" i="8" s="1"/>
  <c r="W54221" i="8" s="1"/>
  <c r="U54249" i="8" a="1"/>
  <c r="U54249" i="8" s="1"/>
  <c r="W54249" i="8" s="1"/>
  <c r="U54268" i="8" a="1"/>
  <c r="U54268" i="8" s="1"/>
  <c r="W54268" i="8" s="1"/>
  <c r="U54288" i="8" a="1"/>
  <c r="U54288" i="8" s="1"/>
  <c r="W54288" i="8" s="1"/>
  <c r="U54308" i="8" a="1"/>
  <c r="U54308" i="8" s="1"/>
  <c r="W54308" i="8" s="1"/>
  <c r="U54332" i="8" a="1"/>
  <c r="U54332" i="8" s="1"/>
  <c r="W54332" i="8" s="1"/>
  <c r="U54357" i="8" a="1"/>
  <c r="U54357" i="8" s="1"/>
  <c r="W54357" i="8" s="1"/>
  <c r="U54379" i="8" a="1"/>
  <c r="U54379" i="8" s="1"/>
  <c r="W54379" i="8" s="1"/>
  <c r="U54403" i="8" a="1"/>
  <c r="U54403" i="8" s="1"/>
  <c r="W54403" i="8" s="1"/>
  <c r="U54438" i="8" a="1"/>
  <c r="U54438" i="8" s="1"/>
  <c r="W54438" i="8" s="1"/>
  <c r="U54467" i="8" a="1"/>
  <c r="U54467" i="8" s="1"/>
  <c r="W54467" i="8" s="1"/>
  <c r="U54492" i="8" a="1"/>
  <c r="U54492" i="8" s="1"/>
  <c r="W54492" i="8" s="1"/>
  <c r="U54515" i="8" a="1"/>
  <c r="U54515" i="8" s="1"/>
  <c r="W54515" i="8" s="1"/>
  <c r="U54538" i="8" a="1"/>
  <c r="U54538" i="8" s="1"/>
  <c r="W54538" i="8" s="1"/>
  <c r="U54561" i="8" a="1"/>
  <c r="U54561" i="8" s="1"/>
  <c r="W54561" i="8" s="1"/>
  <c r="U54587" i="8" a="1"/>
  <c r="U54587" i="8" s="1"/>
  <c r="W54587" i="8" s="1"/>
  <c r="U54605" i="8" a="1"/>
  <c r="U54605" i="8" s="1"/>
  <c r="W54605" i="8" s="1"/>
  <c r="U54619" i="8" a="1"/>
  <c r="U54619" i="8" s="1"/>
  <c r="W54619" i="8" s="1"/>
  <c r="U54640" i="8" a="1"/>
  <c r="U54640" i="8" s="1"/>
  <c r="W54640" i="8" s="1"/>
  <c r="U54656" i="8" a="1"/>
  <c r="U54656" i="8" s="1"/>
  <c r="W54656" i="8" s="1"/>
  <c r="U54672" i="8" a="1"/>
  <c r="U54672" i="8" s="1"/>
  <c r="W54672" i="8" s="1"/>
  <c r="U54697" i="8" a="1"/>
  <c r="U54697" i="8" s="1"/>
  <c r="W54697" i="8" s="1"/>
  <c r="U54723" i="8" a="1"/>
  <c r="U54723" i="8" s="1"/>
  <c r="W54723" i="8" s="1"/>
  <c r="U54744" i="8" a="1"/>
  <c r="U54744" i="8" s="1"/>
  <c r="W54744" i="8" s="1"/>
  <c r="U54757" i="8" a="1"/>
  <c r="U54757" i="8" s="1"/>
  <c r="W54757" i="8" s="1"/>
  <c r="U54773" i="8" a="1"/>
  <c r="U54773" i="8" s="1"/>
  <c r="W54773" i="8" s="1"/>
  <c r="U54789" i="8" a="1"/>
  <c r="U54789" i="8" s="1"/>
  <c r="W54789" i="8" s="1"/>
  <c r="U54809" i="8" a="1"/>
  <c r="U54809" i="8" s="1"/>
  <c r="W54809" i="8" s="1"/>
  <c r="U54829" i="8" a="1"/>
  <c r="U54829" i="8" s="1"/>
  <c r="W54829" i="8" s="1"/>
  <c r="U54846" i="8" a="1"/>
  <c r="U54846" i="8" s="1"/>
  <c r="W54846" i="8" s="1"/>
  <c r="U54863" i="8" a="1"/>
  <c r="U54863" i="8" s="1"/>
  <c r="W54863" i="8" s="1"/>
  <c r="U54887" i="8" a="1"/>
  <c r="U54887" i="8" s="1"/>
  <c r="W54887" i="8" s="1"/>
  <c r="U54899" i="8" a="1"/>
  <c r="U54899" i="8" s="1"/>
  <c r="W54899" i="8" s="1"/>
  <c r="U54911" i="8" a="1"/>
  <c r="U54911" i="8" s="1"/>
  <c r="W54911" i="8" s="1"/>
  <c r="U54923" i="8" a="1"/>
  <c r="U54923" i="8" s="1"/>
  <c r="W54923" i="8" s="1"/>
  <c r="U54937" i="8" a="1"/>
  <c r="U54937" i="8" s="1"/>
  <c r="W54937" i="8" s="1"/>
  <c r="U54952" i="8" a="1"/>
  <c r="U54952" i="8" s="1"/>
  <c r="W54952" i="8" s="1"/>
  <c r="U54964" i="8" a="1"/>
  <c r="U54964" i="8" s="1"/>
  <c r="W54964" i="8" s="1"/>
  <c r="U54977" i="8" a="1"/>
  <c r="U54977" i="8" s="1"/>
  <c r="W54977" i="8" s="1"/>
  <c r="U54996" i="8" a="1"/>
  <c r="U54996" i="8" s="1"/>
  <c r="W54996" i="8" s="1"/>
  <c r="U55008" i="8" a="1"/>
  <c r="U55008" i="8" s="1"/>
  <c r="W55008" i="8" s="1"/>
  <c r="U55021" i="8" a="1"/>
  <c r="U55021" i="8" s="1"/>
  <c r="W55021" i="8" s="1"/>
  <c r="U55034" i="8" a="1"/>
  <c r="U55034" i="8" s="1"/>
  <c r="W55034" i="8" s="1"/>
  <c r="U55046" i="8" a="1"/>
  <c r="U55046" i="8" s="1"/>
  <c r="W55046" i="8" s="1"/>
  <c r="U55059" i="8" a="1"/>
  <c r="U55059" i="8" s="1"/>
  <c r="W55059" i="8" s="1"/>
  <c r="U55073" i="8" a="1"/>
  <c r="U55073" i="8" s="1"/>
  <c r="W55073" i="8" s="1"/>
  <c r="U55085" i="8" a="1"/>
  <c r="U55085" i="8" s="1"/>
  <c r="W55085" i="8" s="1"/>
  <c r="U55101" i="8" a="1"/>
  <c r="U55101" i="8" s="1"/>
  <c r="W55101" i="8" s="1"/>
  <c r="U55113" i="8" a="1"/>
  <c r="U55113" i="8" s="1"/>
  <c r="W55113" i="8" s="1"/>
  <c r="U55176" i="8" a="1"/>
  <c r="U55176" i="8" s="1"/>
  <c r="W55176" i="8" s="1"/>
  <c r="U55191" i="8" a="1"/>
  <c r="U55191" i="8" s="1"/>
  <c r="W55191" i="8" s="1"/>
  <c r="U55204" i="8" a="1"/>
  <c r="U55204" i="8" s="1"/>
  <c r="W55204" i="8" s="1"/>
  <c r="U55227" i="8" a="1"/>
  <c r="U55227" i="8" s="1"/>
  <c r="W55227" i="8" s="1"/>
  <c r="U55249" i="8" a="1"/>
  <c r="U55249" i="8" s="1"/>
  <c r="W55249" i="8" s="1"/>
  <c r="U55269" i="8" a="1"/>
  <c r="U55269" i="8" s="1"/>
  <c r="W55269" i="8" s="1"/>
  <c r="U55297" i="8" a="1"/>
  <c r="U55297" i="8" s="1"/>
  <c r="W55297" i="8" s="1"/>
  <c r="U55325" i="8" a="1"/>
  <c r="U55325" i="8" s="1"/>
  <c r="W55325" i="8" s="1"/>
  <c r="U55351" i="8" a="1"/>
  <c r="U55351" i="8" s="1"/>
  <c r="W55351" i="8" s="1"/>
  <c r="U55370" i="8" a="1"/>
  <c r="U55370" i="8" s="1"/>
  <c r="W55370" i="8" s="1"/>
  <c r="U55394" i="8" a="1"/>
  <c r="U55394" i="8" s="1"/>
  <c r="W55394" i="8" s="1"/>
  <c r="U55413" i="8" a="1"/>
  <c r="U55413" i="8" s="1"/>
  <c r="W55413" i="8" s="1"/>
  <c r="U55435" i="8" a="1"/>
  <c r="U55435" i="8" s="1"/>
  <c r="W55435" i="8" s="1"/>
  <c r="U55450" i="8" a="1"/>
  <c r="U55450" i="8" s="1"/>
  <c r="W55450" i="8" s="1"/>
  <c r="U55467" i="8" a="1"/>
  <c r="U55467" i="8" s="1"/>
  <c r="W55467" i="8" s="1"/>
  <c r="U55484" i="8" a="1"/>
  <c r="U55484" i="8" s="1"/>
  <c r="W55484" i="8" s="1"/>
  <c r="U55510" i="8" a="1"/>
  <c r="U55510" i="8" s="1"/>
  <c r="W55510" i="8" s="1"/>
  <c r="U55533" i="8" a="1"/>
  <c r="U55533" i="8" s="1"/>
  <c r="W55533" i="8" s="1"/>
  <c r="U55547" i="8" a="1"/>
  <c r="U55547" i="8" s="1"/>
  <c r="W55547" i="8" s="1"/>
  <c r="U55566" i="8" a="1"/>
  <c r="U55566" i="8" s="1"/>
  <c r="W55566" i="8" s="1"/>
  <c r="U55581" i="8" a="1"/>
  <c r="U55581" i="8" s="1"/>
  <c r="W55581" i="8" s="1"/>
  <c r="U55598" i="8" a="1"/>
  <c r="U55598" i="8" s="1"/>
  <c r="W55598" i="8" s="1"/>
  <c r="U55614" i="8" a="1"/>
  <c r="U55614" i="8" s="1"/>
  <c r="W55614" i="8" s="1"/>
  <c r="U55631" i="8" a="1"/>
  <c r="U55631" i="8" s="1"/>
  <c r="W55631" i="8" s="1"/>
  <c r="U55652" i="8" a="1"/>
  <c r="U55652" i="8" s="1"/>
  <c r="W55652" i="8" s="1"/>
  <c r="U55668" i="8" a="1"/>
  <c r="U55668" i="8" s="1"/>
  <c r="W55668" i="8" s="1"/>
  <c r="U55690" i="8" a="1"/>
  <c r="U55690" i="8" s="1"/>
  <c r="W55690" i="8" s="1"/>
  <c r="U55706" i="8" a="1"/>
  <c r="U55706" i="8" s="1"/>
  <c r="W55706" i="8" s="1"/>
  <c r="U55722" i="8" a="1"/>
  <c r="U55722" i="8" s="1"/>
  <c r="W55722" i="8" s="1"/>
  <c r="U55742" i="8" a="1"/>
  <c r="U55742" i="8" s="1"/>
  <c r="W55742" i="8" s="1"/>
  <c r="U55761" i="8" a="1"/>
  <c r="U55761" i="8" s="1"/>
  <c r="W55761" i="8" s="1"/>
  <c r="U55774" i="8" a="1"/>
  <c r="U55774" i="8" s="1"/>
  <c r="W55774" i="8" s="1"/>
  <c r="U55787" i="8" a="1"/>
  <c r="U55787" i="8" s="1"/>
  <c r="W55787" i="8" s="1"/>
  <c r="U55802" i="8" a="1"/>
  <c r="U55802" i="8" s="1"/>
  <c r="W55802" i="8" s="1"/>
  <c r="U55820" i="8" a="1"/>
  <c r="U55820" i="8" s="1"/>
  <c r="W55820" i="8" s="1"/>
  <c r="U55834" i="8" a="1"/>
  <c r="U55834" i="8" s="1"/>
  <c r="W55834" i="8" s="1"/>
  <c r="U55846" i="8" a="1"/>
  <c r="U55846" i="8" s="1"/>
  <c r="W55846" i="8" s="1"/>
  <c r="U55858" i="8" a="1"/>
  <c r="U55858" i="8" s="1"/>
  <c r="W55858" i="8" s="1"/>
  <c r="U55871" i="8" a="1"/>
  <c r="U55871" i="8" s="1"/>
  <c r="W55871" i="8" s="1"/>
  <c r="U55898" i="8" a="1"/>
  <c r="U55898" i="8" s="1"/>
  <c r="W55898" i="8" s="1"/>
  <c r="U55918" i="8" a="1"/>
  <c r="U55918" i="8" s="1"/>
  <c r="W55918" i="8" s="1"/>
  <c r="U55941" i="8" a="1"/>
  <c r="U55941" i="8" s="1"/>
  <c r="W55941" i="8" s="1"/>
  <c r="U55961" i="8" a="1"/>
  <c r="U55961" i="8" s="1"/>
  <c r="W55961" i="8" s="1"/>
  <c r="U55982" i="8" a="1"/>
  <c r="U55982" i="8" s="1"/>
  <c r="W55982" i="8" s="1"/>
  <c r="U55998" i="8" a="1"/>
  <c r="U55998" i="8" s="1"/>
  <c r="W55998" i="8" s="1"/>
  <c r="U56014" i="8" a="1"/>
  <c r="U56014" i="8" s="1"/>
  <c r="W56014" i="8" s="1"/>
  <c r="U56032" i="8" a="1"/>
  <c r="U56032" i="8" s="1"/>
  <c r="W56032" i="8" s="1"/>
  <c r="U56050" i="8" a="1"/>
  <c r="U56050" i="8" s="1"/>
  <c r="W56050" i="8" s="1"/>
  <c r="U56064" i="8" a="1"/>
  <c r="U56064" i="8" s="1"/>
  <c r="W56064" i="8" s="1"/>
  <c r="U56079" i="8" a="1"/>
  <c r="U56079" i="8" s="1"/>
  <c r="W56079" i="8" s="1"/>
  <c r="U56105" i="8" a="1"/>
  <c r="U56105" i="8" s="1"/>
  <c r="W56105" i="8" s="1"/>
  <c r="U56125" i="8" a="1"/>
  <c r="U56125" i="8" s="1"/>
  <c r="W56125" i="8" s="1"/>
  <c r="U56140" i="8" a="1"/>
  <c r="U56140" i="8" s="1"/>
  <c r="W56140" i="8" s="1"/>
  <c r="U56153" i="8" a="1"/>
  <c r="U56153" i="8" s="1"/>
  <c r="W56153" i="8" s="1"/>
  <c r="U56165" i="8" a="1"/>
  <c r="U56165" i="8" s="1"/>
  <c r="W56165" i="8" s="1"/>
  <c r="U56179" i="8" a="1"/>
  <c r="U56179" i="8" s="1"/>
  <c r="W56179" i="8" s="1"/>
  <c r="U56195" i="8" a="1"/>
  <c r="U56195" i="8" s="1"/>
  <c r="W56195" i="8" s="1"/>
  <c r="U56207" i="8" a="1"/>
  <c r="U56207" i="8" s="1"/>
  <c r="W56207" i="8" s="1"/>
  <c r="U56254" i="8" a="1"/>
  <c r="U56254" i="8" s="1"/>
  <c r="W56254" i="8" s="1"/>
  <c r="U56274" i="8" a="1"/>
  <c r="U56274" i="8" s="1"/>
  <c r="W56274" i="8" s="1"/>
  <c r="U56305" i="8" a="1"/>
  <c r="U56305" i="8" s="1"/>
  <c r="W56305" i="8" s="1"/>
  <c r="U56338" i="8" a="1"/>
  <c r="U56338" i="8" s="1"/>
  <c r="W56338" i="8" s="1"/>
  <c r="U56379" i="8" a="1"/>
  <c r="U56379" i="8" s="1"/>
  <c r="W56379" i="8" s="1"/>
  <c r="U56406" i="8" a="1"/>
  <c r="U56406" i="8" s="1"/>
  <c r="W56406" i="8" s="1"/>
  <c r="U56433" i="8" a="1"/>
  <c r="U56433" i="8" s="1"/>
  <c r="W56433" i="8" s="1"/>
  <c r="U56485" i="8" a="1"/>
  <c r="U56485" i="8" s="1"/>
  <c r="W56485" i="8" s="1"/>
  <c r="U56518" i="8" a="1"/>
  <c r="U56518" i="8" s="1"/>
  <c r="W56518" i="8" s="1"/>
  <c r="U56560" i="8" a="1"/>
  <c r="U56560" i="8" s="1"/>
  <c r="W56560" i="8" s="1"/>
  <c r="U56589" i="8" a="1"/>
  <c r="U56589" i="8" s="1"/>
  <c r="W56589" i="8" s="1"/>
  <c r="U56624" i="8" a="1"/>
  <c r="U56624" i="8" s="1"/>
  <c r="W56624" i="8" s="1"/>
  <c r="U56665" i="8" a="1"/>
  <c r="U56665" i="8" s="1"/>
  <c r="W56665" i="8" s="1"/>
  <c r="U56696" i="8" a="1"/>
  <c r="U56696" i="8" s="1"/>
  <c r="W56696" i="8" s="1"/>
  <c r="U56732" i="8" a="1"/>
  <c r="U56732" i="8" s="1"/>
  <c r="W56732" i="8" s="1"/>
  <c r="U56776" i="8" a="1"/>
  <c r="U56776" i="8" s="1"/>
  <c r="W56776" i="8" s="1"/>
  <c r="U56812" i="8" a="1"/>
  <c r="U56812" i="8" s="1"/>
  <c r="W56812" i="8" s="1"/>
  <c r="U56843" i="8" a="1"/>
  <c r="U56843" i="8" s="1"/>
  <c r="W56843" i="8" s="1"/>
  <c r="U56871" i="8" a="1"/>
  <c r="U56871" i="8" s="1"/>
  <c r="W56871" i="8" s="1"/>
  <c r="U56894" i="8" a="1"/>
  <c r="U56894" i="8" s="1"/>
  <c r="W56894" i="8" s="1"/>
  <c r="U56921" i="8" a="1"/>
  <c r="U56921" i="8" s="1"/>
  <c r="W56921" i="8" s="1"/>
  <c r="U56946" i="8" a="1"/>
  <c r="U56946" i="8" s="1"/>
  <c r="W56946" i="8" s="1"/>
  <c r="U56970" i="8" a="1"/>
  <c r="U56970" i="8" s="1"/>
  <c r="W56970" i="8" s="1"/>
  <c r="U56987" i="8" a="1"/>
  <c r="U56987" i="8" s="1"/>
  <c r="W56987" i="8" s="1"/>
  <c r="U57023" i="8" a="1"/>
  <c r="U57023" i="8" s="1"/>
  <c r="W57023" i="8" s="1"/>
  <c r="U57044" i="8" a="1"/>
  <c r="U57044" i="8" s="1"/>
  <c r="W57044" i="8" s="1"/>
  <c r="U57071" i="8" a="1"/>
  <c r="U57071" i="8" s="1"/>
  <c r="W57071" i="8" s="1"/>
  <c r="U57095" i="8" a="1"/>
  <c r="U57095" i="8" s="1"/>
  <c r="W57095" i="8" s="1"/>
  <c r="U57116" i="8" a="1"/>
  <c r="U57116" i="8" s="1"/>
  <c r="W57116" i="8" s="1"/>
  <c r="U57138" i="8" a="1"/>
  <c r="U57138" i="8" s="1"/>
  <c r="W57138" i="8" s="1"/>
  <c r="U57159" i="8" a="1"/>
  <c r="U57159" i="8" s="1"/>
  <c r="W57159" i="8" s="1"/>
  <c r="U57181" i="8" a="1"/>
  <c r="U57181" i="8" s="1"/>
  <c r="W57181" i="8" s="1"/>
  <c r="U57210" i="8" a="1"/>
  <c r="U57210" i="8" s="1"/>
  <c r="W57210" i="8" s="1"/>
  <c r="U57224" i="8" a="1"/>
  <c r="U57224" i="8" s="1"/>
  <c r="W57224" i="8" s="1"/>
  <c r="U57237" i="8" a="1"/>
  <c r="U57237" i="8" s="1"/>
  <c r="W57237" i="8" s="1"/>
  <c r="U57250" i="8" a="1"/>
  <c r="U57250" i="8" s="1"/>
  <c r="W57250" i="8" s="1"/>
  <c r="U57265" i="8" a="1"/>
  <c r="U57265" i="8" s="1"/>
  <c r="W57265" i="8" s="1"/>
  <c r="U57279" i="8" a="1"/>
  <c r="U57279" i="8" s="1"/>
  <c r="W57279" i="8" s="1"/>
  <c r="U57292" i="8" a="1"/>
  <c r="U57292" i="8" s="1"/>
  <c r="W57292" i="8" s="1"/>
  <c r="U57304" i="8" a="1"/>
  <c r="U57304" i="8" s="1"/>
  <c r="W57304" i="8" s="1"/>
  <c r="U57316" i="8" a="1"/>
  <c r="U57316" i="8" s="1"/>
  <c r="W57316" i="8" s="1"/>
  <c r="U57329" i="8" a="1"/>
  <c r="U57329" i="8" s="1"/>
  <c r="W57329" i="8" s="1"/>
  <c r="U57341" i="8" a="1"/>
  <c r="U57341" i="8" s="1"/>
  <c r="W57341" i="8" s="1"/>
  <c r="U51530" i="8" a="1"/>
  <c r="U51530" i="8" s="1"/>
  <c r="W51530" i="8" s="1"/>
  <c r="U51622" i="8" a="1"/>
  <c r="U51622" i="8" s="1"/>
  <c r="W51622" i="8" s="1"/>
  <c r="U51711" i="8" a="1"/>
  <c r="U51711" i="8" s="1"/>
  <c r="W51711" i="8" s="1"/>
  <c r="U51770" i="8" a="1"/>
  <c r="U51770" i="8" s="1"/>
  <c r="W51770" i="8" s="1"/>
  <c r="U51815" i="8" a="1"/>
  <c r="U51815" i="8" s="1"/>
  <c r="W51815" i="8" s="1"/>
  <c r="U51864" i="8" a="1"/>
  <c r="U51864" i="8" s="1"/>
  <c r="W51864" i="8" s="1"/>
  <c r="U51897" i="8" a="1"/>
  <c r="U51897" i="8" s="1"/>
  <c r="W51897" i="8" s="1"/>
  <c r="U51926" i="8" a="1"/>
  <c r="U51926" i="8" s="1"/>
  <c r="W51926" i="8" s="1"/>
  <c r="U51998" i="8" a="1"/>
  <c r="U51998" i="8" s="1"/>
  <c r="W51998" i="8" s="1"/>
  <c r="U52033" i="8" a="1"/>
  <c r="U52033" i="8" s="1"/>
  <c r="W52033" i="8" s="1"/>
  <c r="U52059" i="8" a="1"/>
  <c r="U52059" i="8" s="1"/>
  <c r="W52059" i="8" s="1"/>
  <c r="U52108" i="8" a="1"/>
  <c r="U52108" i="8" s="1"/>
  <c r="W52108" i="8" s="1"/>
  <c r="U52169" i="8" a="1"/>
  <c r="U52169" i="8" s="1"/>
  <c r="W52169" i="8" s="1"/>
  <c r="U52245" i="8" a="1"/>
  <c r="U52245" i="8" s="1"/>
  <c r="W52245" i="8" s="1"/>
  <c r="U52332" i="8" a="1"/>
  <c r="U52332" i="8" s="1"/>
  <c r="W52332" i="8" s="1"/>
  <c r="U52416" i="8" a="1"/>
  <c r="U52416" i="8" s="1"/>
  <c r="W52416" i="8" s="1"/>
  <c r="U52485" i="8" a="1"/>
  <c r="U52485" i="8" s="1"/>
  <c r="W52485" i="8" s="1"/>
  <c r="U52561" i="8" a="1"/>
  <c r="U52561" i="8" s="1"/>
  <c r="W52561" i="8" s="1"/>
  <c r="U52600" i="8" a="1"/>
  <c r="U52600" i="8" s="1"/>
  <c r="W52600" i="8" s="1"/>
  <c r="U52649" i="8" a="1"/>
  <c r="U52649" i="8" s="1"/>
  <c r="W52649" i="8" s="1"/>
  <c r="U52677" i="8" a="1"/>
  <c r="U52677" i="8" s="1"/>
  <c r="W52677" i="8" s="1"/>
  <c r="U52714" i="8" a="1"/>
  <c r="U52714" i="8" s="1"/>
  <c r="W52714" i="8" s="1"/>
  <c r="U52754" i="8" a="1"/>
  <c r="U52754" i="8" s="1"/>
  <c r="W52754" i="8" s="1"/>
  <c r="U52782" i="8" a="1"/>
  <c r="U52782" i="8" s="1"/>
  <c r="W52782" i="8" s="1"/>
  <c r="U52819" i="8" a="1"/>
  <c r="U52819" i="8" s="1"/>
  <c r="W52819" i="8" s="1"/>
  <c r="U52838" i="8" a="1"/>
  <c r="U52838" i="8" s="1"/>
  <c r="W52838" i="8" s="1"/>
  <c r="U52859" i="8" a="1"/>
  <c r="U52859" i="8" s="1"/>
  <c r="W52859" i="8" s="1"/>
  <c r="U52881" i="8" a="1"/>
  <c r="U52881" i="8" s="1"/>
  <c r="W52881" i="8" s="1"/>
  <c r="U52896" i="8" a="1"/>
  <c r="U52896" i="8" s="1"/>
  <c r="W52896" i="8" s="1"/>
  <c r="U52912" i="8" a="1"/>
  <c r="U52912" i="8" s="1"/>
  <c r="W52912" i="8" s="1"/>
  <c r="U52932" i="8" a="1"/>
  <c r="U52932" i="8" s="1"/>
  <c r="W52932" i="8" s="1"/>
  <c r="U52957" i="8" a="1"/>
  <c r="U52957" i="8" s="1"/>
  <c r="W52957" i="8" s="1"/>
  <c r="U52976" i="8" a="1"/>
  <c r="U52976" i="8" s="1"/>
  <c r="W52976" i="8" s="1"/>
  <c r="U52988" i="8" a="1"/>
  <c r="U52988" i="8" s="1"/>
  <c r="W52988" i="8" s="1"/>
  <c r="U53000" i="8" a="1"/>
  <c r="U53000" i="8" s="1"/>
  <c r="W53000" i="8" s="1"/>
  <c r="U53015" i="8" a="1"/>
  <c r="U53015" i="8" s="1"/>
  <c r="W53015" i="8" s="1"/>
  <c r="U53029" i="8" a="1"/>
  <c r="U53029" i="8" s="1"/>
  <c r="W53029" i="8" s="1"/>
  <c r="U53041" i="8" a="1"/>
  <c r="U53041" i="8" s="1"/>
  <c r="W53041" i="8" s="1"/>
  <c r="U53053" i="8" a="1"/>
  <c r="U53053" i="8" s="1"/>
  <c r="W53053" i="8" s="1"/>
  <c r="U53094" i="8" a="1"/>
  <c r="U53094" i="8" s="1"/>
  <c r="W53094" i="8" s="1"/>
  <c r="U53116" i="8" a="1"/>
  <c r="U53116" i="8" s="1"/>
  <c r="W53116" i="8" s="1"/>
  <c r="U53132" i="8" a="1"/>
  <c r="U53132" i="8" s="1"/>
  <c r="W53132" i="8" s="1"/>
  <c r="U53144" i="8" a="1"/>
  <c r="U53144" i="8" s="1"/>
  <c r="W53144" i="8" s="1"/>
  <c r="U53159" i="8" a="1"/>
  <c r="U53159" i="8" s="1"/>
  <c r="W53159" i="8" s="1"/>
  <c r="U53172" i="8" a="1"/>
  <c r="U53172" i="8" s="1"/>
  <c r="W53172" i="8" s="1"/>
  <c r="U53186" i="8" a="1"/>
  <c r="U53186" i="8" s="1"/>
  <c r="W53186" i="8" s="1"/>
  <c r="U53198" i="8" a="1"/>
  <c r="U53198" i="8" s="1"/>
  <c r="W53198" i="8" s="1"/>
  <c r="U53210" i="8" a="1"/>
  <c r="U53210" i="8" s="1"/>
  <c r="W53210" i="8" s="1"/>
  <c r="U53222" i="8" a="1"/>
  <c r="U53222" i="8" s="1"/>
  <c r="W53222" i="8" s="1"/>
  <c r="U53235" i="8" a="1"/>
  <c r="U53235" i="8" s="1"/>
  <c r="W53235" i="8" s="1"/>
  <c r="U53248" i="8" a="1"/>
  <c r="U53248" i="8" s="1"/>
  <c r="W53248" i="8" s="1"/>
  <c r="U53262" i="8" a="1"/>
  <c r="U53262" i="8" s="1"/>
  <c r="W53262" i="8" s="1"/>
  <c r="U53295" i="8" a="1"/>
  <c r="U53295" i="8" s="1"/>
  <c r="W53295" i="8" s="1"/>
  <c r="U53321" i="8" a="1"/>
  <c r="U53321" i="8" s="1"/>
  <c r="W53321" i="8" s="1"/>
  <c r="U53350" i="8" a="1"/>
  <c r="U53350" i="8" s="1"/>
  <c r="W53350" i="8" s="1"/>
  <c r="U53401" i="8" a="1"/>
  <c r="U53401" i="8" s="1"/>
  <c r="W53401" i="8" s="1"/>
  <c r="U53446" i="8" a="1"/>
  <c r="U53446" i="8" s="1"/>
  <c r="W53446" i="8" s="1"/>
  <c r="U53493" i="8" a="1"/>
  <c r="U53493" i="8" s="1"/>
  <c r="W53493" i="8" s="1"/>
  <c r="U53530" i="8" a="1"/>
  <c r="U53530" i="8" s="1"/>
  <c r="W53530" i="8" s="1"/>
  <c r="U53565" i="8" a="1"/>
  <c r="U53565" i="8" s="1"/>
  <c r="W53565" i="8" s="1"/>
  <c r="U53600" i="8" a="1"/>
  <c r="U53600" i="8" s="1"/>
  <c r="W53600" i="8" s="1"/>
  <c r="U53625" i="8" a="1"/>
  <c r="U53625" i="8" s="1"/>
  <c r="W53625" i="8" s="1"/>
  <c r="U53651" i="8" a="1"/>
  <c r="U53651" i="8" s="1"/>
  <c r="W53651" i="8" s="1"/>
  <c r="U53675" i="8" a="1"/>
  <c r="U53675" i="8" s="1"/>
  <c r="W53675" i="8" s="1"/>
  <c r="U53707" i="8" a="1"/>
  <c r="U53707" i="8" s="1"/>
  <c r="W53707" i="8" s="1"/>
  <c r="U53733" i="8" a="1"/>
  <c r="U53733" i="8" s="1"/>
  <c r="W53733" i="8" s="1"/>
  <c r="U53761" i="8" a="1"/>
  <c r="U53761" i="8" s="1"/>
  <c r="W53761" i="8" s="1"/>
  <c r="U53813" i="8" a="1"/>
  <c r="U53813" i="8" s="1"/>
  <c r="W53813" i="8" s="1"/>
  <c r="U53841" i="8" a="1"/>
  <c r="U53841" i="8" s="1"/>
  <c r="W53841" i="8" s="1"/>
  <c r="U53866" i="8" a="1"/>
  <c r="U53866" i="8" s="1"/>
  <c r="W53866" i="8" s="1"/>
  <c r="U53892" i="8" a="1"/>
  <c r="U53892" i="8" s="1"/>
  <c r="W53892" i="8" s="1"/>
  <c r="U53931" i="8" a="1"/>
  <c r="U53931" i="8" s="1"/>
  <c r="W53931" i="8" s="1"/>
  <c r="U53964" i="8" a="1"/>
  <c r="U53964" i="8" s="1"/>
  <c r="W53964" i="8" s="1"/>
  <c r="U54000" i="8" a="1"/>
  <c r="U54000" i="8" s="1"/>
  <c r="W54000" i="8" s="1"/>
  <c r="U54021" i="8" a="1"/>
  <c r="U54021" i="8" s="1"/>
  <c r="W54021" i="8" s="1"/>
  <c r="U54051" i="8" a="1"/>
  <c r="U54051" i="8" s="1"/>
  <c r="W54051" i="8" s="1"/>
  <c r="U54070" i="8" a="1"/>
  <c r="U54070" i="8" s="1"/>
  <c r="W54070" i="8" s="1"/>
  <c r="U54092" i="8" a="1"/>
  <c r="U54092" i="8" s="1"/>
  <c r="W54092" i="8" s="1"/>
  <c r="U54116" i="8" a="1"/>
  <c r="U54116" i="8" s="1"/>
  <c r="W54116" i="8" s="1"/>
  <c r="U54136" i="8" a="1"/>
  <c r="U54136" i="8" s="1"/>
  <c r="W54136" i="8" s="1"/>
  <c r="U54157" i="8" a="1"/>
  <c r="U54157" i="8" s="1"/>
  <c r="W54157" i="8" s="1"/>
  <c r="U54179" i="8" a="1"/>
  <c r="U54179" i="8" s="1"/>
  <c r="W54179" i="8" s="1"/>
  <c r="U54199" i="8" a="1"/>
  <c r="U54199" i="8" s="1"/>
  <c r="W54199" i="8" s="1"/>
  <c r="U54223" i="8" a="1"/>
  <c r="U54223" i="8" s="1"/>
  <c r="W54223" i="8" s="1"/>
  <c r="U54251" i="8" a="1"/>
  <c r="U54251" i="8" s="1"/>
  <c r="W54251" i="8" s="1"/>
  <c r="U54269" i="8" a="1"/>
  <c r="U54269" i="8" s="1"/>
  <c r="W54269" i="8" s="1"/>
  <c r="U54290" i="8" a="1"/>
  <c r="U54290" i="8" s="1"/>
  <c r="W54290" i="8" s="1"/>
  <c r="U54314" i="8" a="1"/>
  <c r="U54314" i="8" s="1"/>
  <c r="W54314" i="8" s="1"/>
  <c r="U54333" i="8" a="1"/>
  <c r="U54333" i="8" s="1"/>
  <c r="W54333" i="8" s="1"/>
  <c r="U54359" i="8" a="1"/>
  <c r="U54359" i="8" s="1"/>
  <c r="W54359" i="8" s="1"/>
  <c r="U54380" i="8" a="1"/>
  <c r="U54380" i="8" s="1"/>
  <c r="W54380" i="8" s="1"/>
  <c r="U54406" i="8" a="1"/>
  <c r="U54406" i="8" s="1"/>
  <c r="W54406" i="8" s="1"/>
  <c r="U54439" i="8" a="1"/>
  <c r="U54439" i="8" s="1"/>
  <c r="W54439" i="8" s="1"/>
  <c r="U54469" i="8" a="1"/>
  <c r="U54469" i="8" s="1"/>
  <c r="W54469" i="8" s="1"/>
  <c r="U54493" i="8" a="1"/>
  <c r="U54493" i="8" s="1"/>
  <c r="W54493" i="8" s="1"/>
  <c r="U54517" i="8" a="1"/>
  <c r="U54517" i="8" s="1"/>
  <c r="W54517" i="8" s="1"/>
  <c r="U54539" i="8" a="1"/>
  <c r="U54539" i="8" s="1"/>
  <c r="W54539" i="8" s="1"/>
  <c r="U54563" i="8" a="1"/>
  <c r="U54563" i="8" s="1"/>
  <c r="W54563" i="8" s="1"/>
  <c r="U54589" i="8" a="1"/>
  <c r="U54589" i="8" s="1"/>
  <c r="W54589" i="8" s="1"/>
  <c r="U54606" i="8" a="1"/>
  <c r="U54606" i="8" s="1"/>
  <c r="W54606" i="8" s="1"/>
  <c r="U54620" i="8" a="1"/>
  <c r="U54620" i="8" s="1"/>
  <c r="W54620" i="8" s="1"/>
  <c r="U54641" i="8" a="1"/>
  <c r="U54641" i="8" s="1"/>
  <c r="W54641" i="8" s="1"/>
  <c r="U54657" i="8" a="1"/>
  <c r="U54657" i="8" s="1"/>
  <c r="W54657" i="8" s="1"/>
  <c r="U54674" i="8" a="1"/>
  <c r="U54674" i="8" s="1"/>
  <c r="W54674" i="8" s="1"/>
  <c r="U54698" i="8" a="1"/>
  <c r="U54698" i="8" s="1"/>
  <c r="W54698" i="8" s="1"/>
  <c r="U54724" i="8" a="1"/>
  <c r="U54724" i="8" s="1"/>
  <c r="W54724" i="8" s="1"/>
  <c r="U54745" i="8" a="1"/>
  <c r="U54745" i="8" s="1"/>
  <c r="W54745" i="8" s="1"/>
  <c r="U54759" i="8" a="1"/>
  <c r="U54759" i="8" s="1"/>
  <c r="W54759" i="8" s="1"/>
  <c r="U54775" i="8" a="1"/>
  <c r="U54775" i="8" s="1"/>
  <c r="W54775" i="8" s="1"/>
  <c r="U54792" i="8" a="1"/>
  <c r="U54792" i="8" s="1"/>
  <c r="W54792" i="8" s="1"/>
  <c r="U54810" i="8" a="1"/>
  <c r="U54810" i="8" s="1"/>
  <c r="W54810" i="8" s="1"/>
  <c r="U54830" i="8" a="1"/>
  <c r="U54830" i="8" s="1"/>
  <c r="W54830" i="8" s="1"/>
  <c r="U54847" i="8" a="1"/>
  <c r="U54847" i="8" s="1"/>
  <c r="W54847" i="8" s="1"/>
  <c r="U54866" i="8" a="1"/>
  <c r="U54866" i="8" s="1"/>
  <c r="W54866" i="8" s="1"/>
  <c r="U54888" i="8" a="1"/>
  <c r="U54888" i="8" s="1"/>
  <c r="W54888" i="8" s="1"/>
  <c r="U54900" i="8" a="1"/>
  <c r="U54900" i="8" s="1"/>
  <c r="W54900" i="8" s="1"/>
  <c r="U54912" i="8" a="1"/>
  <c r="U54912" i="8" s="1"/>
  <c r="W54912" i="8" s="1"/>
  <c r="U54924" i="8" a="1"/>
  <c r="U54924" i="8" s="1"/>
  <c r="W54924" i="8" s="1"/>
  <c r="U54938" i="8" a="1"/>
  <c r="U54938" i="8" s="1"/>
  <c r="W54938" i="8" s="1"/>
  <c r="U54953" i="8" a="1"/>
  <c r="U54953" i="8" s="1"/>
  <c r="W54953" i="8" s="1"/>
  <c r="U54965" i="8" a="1"/>
  <c r="U54965" i="8" s="1"/>
  <c r="W54965" i="8" s="1"/>
  <c r="U54978" i="8" a="1"/>
  <c r="U54978" i="8" s="1"/>
  <c r="W54978" i="8" s="1"/>
  <c r="U54997" i="8" a="1"/>
  <c r="U54997" i="8" s="1"/>
  <c r="W54997" i="8" s="1"/>
  <c r="U55010" i="8" a="1"/>
  <c r="U55010" i="8" s="1"/>
  <c r="W55010" i="8" s="1"/>
  <c r="U55022" i="8" a="1"/>
  <c r="U55022" i="8" s="1"/>
  <c r="W55022" i="8" s="1"/>
  <c r="U55035" i="8" a="1"/>
  <c r="U55035" i="8" s="1"/>
  <c r="W55035" i="8" s="1"/>
  <c r="U55048" i="8" a="1"/>
  <c r="U55048" i="8" s="1"/>
  <c r="W55048" i="8" s="1"/>
  <c r="U55060" i="8" a="1"/>
  <c r="U55060" i="8" s="1"/>
  <c r="W55060" i="8" s="1"/>
  <c r="U55074" i="8" a="1"/>
  <c r="U55074" i="8" s="1"/>
  <c r="W55074" i="8" s="1"/>
  <c r="U55086" i="8" a="1"/>
  <c r="U55086" i="8" s="1"/>
  <c r="W55086" i="8" s="1"/>
  <c r="U55102" i="8" a="1"/>
  <c r="U55102" i="8" s="1"/>
  <c r="W55102" i="8" s="1"/>
  <c r="U55114" i="8" a="1"/>
  <c r="U55114" i="8" s="1"/>
  <c r="W55114" i="8" s="1"/>
  <c r="U55177" i="8" a="1"/>
  <c r="U55177" i="8" s="1"/>
  <c r="W55177" i="8" s="1"/>
  <c r="U55192" i="8" a="1"/>
  <c r="U55192" i="8" s="1"/>
  <c r="W55192" i="8" s="1"/>
  <c r="U55206" i="8" a="1"/>
  <c r="U55206" i="8" s="1"/>
  <c r="W55206" i="8" s="1"/>
  <c r="U55230" i="8" a="1"/>
  <c r="U55230" i="8" s="1"/>
  <c r="W55230" i="8" s="1"/>
  <c r="U55251" i="8" a="1"/>
  <c r="U55251" i="8" s="1"/>
  <c r="W55251" i="8" s="1"/>
  <c r="U55270" i="8" a="1"/>
  <c r="U55270" i="8" s="1"/>
  <c r="W55270" i="8" s="1"/>
  <c r="U55300" i="8" a="1"/>
  <c r="U55300" i="8" s="1"/>
  <c r="W55300" i="8" s="1"/>
  <c r="U55327" i="8" a="1"/>
  <c r="U55327" i="8" s="1"/>
  <c r="W55327" i="8" s="1"/>
  <c r="U55353" i="8" a="1"/>
  <c r="U55353" i="8" s="1"/>
  <c r="W55353" i="8" s="1"/>
  <c r="U55373" i="8" a="1"/>
  <c r="U55373" i="8" s="1"/>
  <c r="W55373" i="8" s="1"/>
  <c r="U55398" i="8" a="1"/>
  <c r="U55398" i="8" s="1"/>
  <c r="W55398" i="8" s="1"/>
  <c r="U55415" i="8" a="1"/>
  <c r="U55415" i="8" s="1"/>
  <c r="W55415" i="8" s="1"/>
  <c r="U55436" i="8" a="1"/>
  <c r="U55436" i="8" s="1"/>
  <c r="W55436" i="8" s="1"/>
  <c r="U55451" i="8" a="1"/>
  <c r="U55451" i="8" s="1"/>
  <c r="W55451" i="8" s="1"/>
  <c r="U55468" i="8" a="1"/>
  <c r="U55468" i="8" s="1"/>
  <c r="W55468" i="8" s="1"/>
  <c r="U55489" i="8" a="1"/>
  <c r="U55489" i="8" s="1"/>
  <c r="W55489" i="8" s="1"/>
  <c r="U55511" i="8" a="1"/>
  <c r="U55511" i="8" s="1"/>
  <c r="W55511" i="8" s="1"/>
  <c r="U55534" i="8" a="1"/>
  <c r="U55534" i="8" s="1"/>
  <c r="W55534" i="8" s="1"/>
  <c r="U55549" i="8" a="1"/>
  <c r="U55549" i="8" s="1"/>
  <c r="W55549" i="8" s="1"/>
  <c r="U55567" i="8" a="1"/>
  <c r="U55567" i="8" s="1"/>
  <c r="W55567" i="8" s="1"/>
  <c r="U55582" i="8" a="1"/>
  <c r="U55582" i="8" s="1"/>
  <c r="W55582" i="8" s="1"/>
  <c r="U55600" i="8" a="1"/>
  <c r="U55600" i="8" s="1"/>
  <c r="W55600" i="8" s="1"/>
  <c r="U55615" i="8" a="1"/>
  <c r="U55615" i="8" s="1"/>
  <c r="W55615" i="8" s="1"/>
  <c r="U55634" i="8" a="1"/>
  <c r="U55634" i="8" s="1"/>
  <c r="W55634" i="8" s="1"/>
  <c r="U55654" i="8" a="1"/>
  <c r="U55654" i="8" s="1"/>
  <c r="W55654" i="8" s="1"/>
  <c r="U55671" i="8" a="1"/>
  <c r="U55671" i="8" s="1"/>
  <c r="W55671" i="8" s="1"/>
  <c r="U55691" i="8" a="1"/>
  <c r="U55691" i="8" s="1"/>
  <c r="W55691" i="8" s="1"/>
  <c r="U55708" i="8" a="1"/>
  <c r="U55708" i="8" s="1"/>
  <c r="W55708" i="8" s="1"/>
  <c r="U55723" i="8" a="1"/>
  <c r="U55723" i="8" s="1"/>
  <c r="W55723" i="8" s="1"/>
  <c r="U55743" i="8" a="1"/>
  <c r="U55743" i="8" s="1"/>
  <c r="W55743" i="8" s="1"/>
  <c r="U55763" i="8" a="1"/>
  <c r="U55763" i="8" s="1"/>
  <c r="W55763" i="8" s="1"/>
  <c r="U55775" i="8" a="1"/>
  <c r="U55775" i="8" s="1"/>
  <c r="W55775" i="8" s="1"/>
  <c r="U55788" i="8" a="1"/>
  <c r="U55788" i="8" s="1"/>
  <c r="W55788" i="8" s="1"/>
  <c r="U55804" i="8" a="1"/>
  <c r="U55804" i="8" s="1"/>
  <c r="W55804" i="8" s="1"/>
  <c r="U55821" i="8" a="1"/>
  <c r="U55821" i="8" s="1"/>
  <c r="W55821" i="8" s="1"/>
  <c r="U55835" i="8" a="1"/>
  <c r="U55835" i="8" s="1"/>
  <c r="W55835" i="8" s="1"/>
  <c r="U55847" i="8" a="1"/>
  <c r="U55847" i="8" s="1"/>
  <c r="W55847" i="8" s="1"/>
  <c r="U55859" i="8" a="1"/>
  <c r="U55859" i="8" s="1"/>
  <c r="W55859" i="8" s="1"/>
  <c r="U55873" i="8" a="1"/>
  <c r="U55873" i="8" s="1"/>
  <c r="W55873" i="8" s="1"/>
  <c r="U55901" i="8" a="1"/>
  <c r="U55901" i="8" s="1"/>
  <c r="W55901" i="8" s="1"/>
  <c r="U55919" i="8" a="1"/>
  <c r="U55919" i="8" s="1"/>
  <c r="W55919" i="8" s="1"/>
  <c r="U55942" i="8" a="1"/>
  <c r="U55942" i="8" s="1"/>
  <c r="W55942" i="8" s="1"/>
  <c r="U55962" i="8" a="1"/>
  <c r="U55962" i="8" s="1"/>
  <c r="W55962" i="8" s="1"/>
  <c r="U55984" i="8" a="1"/>
  <c r="U55984" i="8" s="1"/>
  <c r="W55984" i="8" s="1"/>
  <c r="U55999" i="8" a="1"/>
  <c r="U55999" i="8" s="1"/>
  <c r="W55999" i="8" s="1"/>
  <c r="U56015" i="8" a="1"/>
  <c r="U56015" i="8" s="1"/>
  <c r="W56015" i="8" s="1"/>
  <c r="U56034" i="8" a="1"/>
  <c r="U56034" i="8" s="1"/>
  <c r="W56034" i="8" s="1"/>
  <c r="U56051" i="8" a="1"/>
  <c r="U56051" i="8" s="1"/>
  <c r="W56051" i="8" s="1"/>
  <c r="U56065" i="8" a="1"/>
  <c r="U56065" i="8" s="1"/>
  <c r="W56065" i="8" s="1"/>
  <c r="U56083" i="8" a="1"/>
  <c r="U56083" i="8" s="1"/>
  <c r="W56083" i="8" s="1"/>
  <c r="U56108" i="8" a="1"/>
  <c r="U56108" i="8" s="1"/>
  <c r="W56108" i="8" s="1"/>
  <c r="U56126" i="8" a="1"/>
  <c r="U56126" i="8" s="1"/>
  <c r="W56126" i="8" s="1"/>
  <c r="U56141" i="8" a="1"/>
  <c r="U56141" i="8" s="1"/>
  <c r="W56141" i="8" s="1"/>
  <c r="U56154" i="8" a="1"/>
  <c r="U56154" i="8" s="1"/>
  <c r="W56154" i="8" s="1"/>
  <c r="U56166" i="8" a="1"/>
  <c r="U56166" i="8" s="1"/>
  <c r="W56166" i="8" s="1"/>
  <c r="U56180" i="8" a="1"/>
  <c r="U56180" i="8" s="1"/>
  <c r="W56180" i="8" s="1"/>
  <c r="U56196" i="8" a="1"/>
  <c r="U56196" i="8" s="1"/>
  <c r="W56196" i="8" s="1"/>
  <c r="U56212" i="8" a="1"/>
  <c r="U56212" i="8" s="1"/>
  <c r="W56212" i="8" s="1"/>
  <c r="U56255" i="8" a="1"/>
  <c r="U56255" i="8" s="1"/>
  <c r="W56255" i="8" s="1"/>
  <c r="U56278" i="8" a="1"/>
  <c r="U56278" i="8" s="1"/>
  <c r="W56278" i="8" s="1"/>
  <c r="U56314" i="8" a="1"/>
  <c r="U56314" i="8" s="1"/>
  <c r="W56314" i="8" s="1"/>
  <c r="U56340" i="8" a="1"/>
  <c r="U56340" i="8" s="1"/>
  <c r="W56340" i="8" s="1"/>
  <c r="U56382" i="8" a="1"/>
  <c r="U56382" i="8" s="1"/>
  <c r="W56382" i="8" s="1"/>
  <c r="U56409" i="8" a="1"/>
  <c r="U56409" i="8" s="1"/>
  <c r="W56409" i="8" s="1"/>
  <c r="U56438" i="8" a="1"/>
  <c r="U56438" i="8" s="1"/>
  <c r="W56438" i="8" s="1"/>
  <c r="U56487" i="8" a="1"/>
  <c r="U56487" i="8" s="1"/>
  <c r="W56487" i="8" s="1"/>
  <c r="U56534" i="8" a="1"/>
  <c r="U56534" i="8" s="1"/>
  <c r="W56534" i="8" s="1"/>
  <c r="U56562" i="8" a="1"/>
  <c r="U56562" i="8" s="1"/>
  <c r="W56562" i="8" s="1"/>
  <c r="U56592" i="8" a="1"/>
  <c r="U56592" i="8" s="1"/>
  <c r="W56592" i="8" s="1"/>
  <c r="U56628" i="8" a="1"/>
  <c r="U56628" i="8" s="1"/>
  <c r="W56628" i="8" s="1"/>
  <c r="U56669" i="8" a="1"/>
  <c r="U56669" i="8" s="1"/>
  <c r="W56669" i="8" s="1"/>
  <c r="U56698" i="8" a="1"/>
  <c r="U56698" i="8" s="1"/>
  <c r="W56698" i="8" s="1"/>
  <c r="U56733" i="8" a="1"/>
  <c r="U56733" i="8" s="1"/>
  <c r="W56733" i="8" s="1"/>
  <c r="U56778" i="8" a="1"/>
  <c r="U56778" i="8" s="1"/>
  <c r="W56778" i="8" s="1"/>
  <c r="U56819" i="8" a="1"/>
  <c r="U56819" i="8" s="1"/>
  <c r="W56819" i="8" s="1"/>
  <c r="U56846" i="8" a="1"/>
  <c r="U56846" i="8" s="1"/>
  <c r="W56846" i="8" s="1"/>
  <c r="U56873" i="8" a="1"/>
  <c r="U56873" i="8" s="1"/>
  <c r="W56873" i="8" s="1"/>
  <c r="U56895" i="8" a="1"/>
  <c r="U56895" i="8" s="1"/>
  <c r="W56895" i="8" s="1"/>
  <c r="U56923" i="8" a="1"/>
  <c r="U56923" i="8" s="1"/>
  <c r="W56923" i="8" s="1"/>
  <c r="U56947" i="8" a="1"/>
  <c r="U56947" i="8" s="1"/>
  <c r="W56947" i="8" s="1"/>
  <c r="U56972" i="8" a="1"/>
  <c r="U56972" i="8" s="1"/>
  <c r="W56972" i="8" s="1"/>
  <c r="U56990" i="8" a="1"/>
  <c r="U56990" i="8" s="1"/>
  <c r="W56990" i="8" s="1"/>
  <c r="U57027" i="8" a="1"/>
  <c r="U57027" i="8" s="1"/>
  <c r="W57027" i="8" s="1"/>
  <c r="U57046" i="8" a="1"/>
  <c r="U57046" i="8" s="1"/>
  <c r="W57046" i="8" s="1"/>
  <c r="U57072" i="8" a="1"/>
  <c r="U57072" i="8" s="1"/>
  <c r="W57072" i="8" s="1"/>
  <c r="U57096" i="8" a="1"/>
  <c r="U57096" i="8" s="1"/>
  <c r="W57096" i="8" s="1"/>
  <c r="U57120" i="8" a="1"/>
  <c r="U57120" i="8" s="1"/>
  <c r="W57120" i="8" s="1"/>
  <c r="U57140" i="8" a="1"/>
  <c r="U57140" i="8" s="1"/>
  <c r="W57140" i="8" s="1"/>
  <c r="U57162" i="8" a="1"/>
  <c r="U57162" i="8" s="1"/>
  <c r="W57162" i="8" s="1"/>
  <c r="U57182" i="8" a="1"/>
  <c r="U57182" i="8" s="1"/>
  <c r="W57182" i="8" s="1"/>
  <c r="U57211" i="8" a="1"/>
  <c r="U57211" i="8" s="1"/>
  <c r="W57211" i="8" s="1"/>
  <c r="U57225" i="8" a="1"/>
  <c r="U57225" i="8" s="1"/>
  <c r="W57225" i="8" s="1"/>
  <c r="U57238" i="8" a="1"/>
  <c r="U57238" i="8" s="1"/>
  <c r="W57238" i="8" s="1"/>
  <c r="U57252" i="8" a="1"/>
  <c r="U57252" i="8" s="1"/>
  <c r="W57252" i="8" s="1"/>
  <c r="U57267" i="8" a="1"/>
  <c r="U57267" i="8" s="1"/>
  <c r="W57267" i="8" s="1"/>
  <c r="U57280" i="8" a="1"/>
  <c r="U57280" i="8" s="1"/>
  <c r="W57280" i="8" s="1"/>
  <c r="U57293" i="8" a="1"/>
  <c r="U57293" i="8" s="1"/>
  <c r="W57293" i="8" s="1"/>
  <c r="U57305" i="8" a="1"/>
  <c r="U57305" i="8" s="1"/>
  <c r="W57305" i="8" s="1"/>
  <c r="U57317" i="8" a="1"/>
  <c r="U57317" i="8" s="1"/>
  <c r="W57317" i="8" s="1"/>
  <c r="U57330" i="8" a="1"/>
  <c r="U57330" i="8" s="1"/>
  <c r="W57330" i="8" s="1"/>
  <c r="U57342" i="8" a="1"/>
  <c r="U57342" i="8" s="1"/>
  <c r="W57342" i="8" s="1"/>
  <c r="U51546" i="8" a="1"/>
  <c r="U51546" i="8" s="1"/>
  <c r="W51546" i="8" s="1"/>
  <c r="U51625" i="8" a="1"/>
  <c r="U51625" i="8" s="1"/>
  <c r="W51625" i="8" s="1"/>
  <c r="U51716" i="8" a="1"/>
  <c r="U51716" i="8" s="1"/>
  <c r="W51716" i="8" s="1"/>
  <c r="U51772" i="8" a="1"/>
  <c r="U51772" i="8" s="1"/>
  <c r="W51772" i="8" s="1"/>
  <c r="U51817" i="8" a="1"/>
  <c r="U51817" i="8" s="1"/>
  <c r="W51817" i="8" s="1"/>
  <c r="U51866" i="8" a="1"/>
  <c r="U51866" i="8" s="1"/>
  <c r="W51866" i="8" s="1"/>
  <c r="U51901" i="8" a="1"/>
  <c r="U51901" i="8" s="1"/>
  <c r="W51901" i="8" s="1"/>
  <c r="U51929" i="8" a="1"/>
  <c r="U51929" i="8" s="1"/>
  <c r="W51929" i="8" s="1"/>
  <c r="U52000" i="8" a="1"/>
  <c r="U52000" i="8" s="1"/>
  <c r="W52000" i="8" s="1"/>
  <c r="U52034" i="8" a="1"/>
  <c r="U52034" i="8" s="1"/>
  <c r="W52034" i="8" s="1"/>
  <c r="U52060" i="8" a="1"/>
  <c r="U52060" i="8" s="1"/>
  <c r="W52060" i="8" s="1"/>
  <c r="U52114" i="8" a="1"/>
  <c r="U52114" i="8" s="1"/>
  <c r="W52114" i="8" s="1"/>
  <c r="U52170" i="8" a="1"/>
  <c r="U52170" i="8" s="1"/>
  <c r="W52170" i="8" s="1"/>
  <c r="U52251" i="8" a="1"/>
  <c r="U52251" i="8" s="1"/>
  <c r="W52251" i="8" s="1"/>
  <c r="U52340" i="8" a="1"/>
  <c r="U52340" i="8" s="1"/>
  <c r="W52340" i="8" s="1"/>
  <c r="U52420" i="8" a="1"/>
  <c r="U52420" i="8" s="1"/>
  <c r="W52420" i="8" s="1"/>
  <c r="U52488" i="8" a="1"/>
  <c r="U52488" i="8" s="1"/>
  <c r="W52488" i="8" s="1"/>
  <c r="U52562" i="8" a="1"/>
  <c r="U52562" i="8" s="1"/>
  <c r="W52562" i="8" s="1"/>
  <c r="U52602" i="8" a="1"/>
  <c r="U52602" i="8" s="1"/>
  <c r="W52602" i="8" s="1"/>
  <c r="U52652" i="8" a="1"/>
  <c r="U52652" i="8" s="1"/>
  <c r="W52652" i="8" s="1"/>
  <c r="U52679" i="8" a="1"/>
  <c r="U52679" i="8" s="1"/>
  <c r="W52679" i="8" s="1"/>
  <c r="U52721" i="8" a="1"/>
  <c r="U52721" i="8" s="1"/>
  <c r="W52721" i="8" s="1"/>
  <c r="U52755" i="8" a="1"/>
  <c r="U52755" i="8" s="1"/>
  <c r="W52755" i="8" s="1"/>
  <c r="U52783" i="8" a="1"/>
  <c r="U52783" i="8" s="1"/>
  <c r="W52783" i="8" s="1"/>
  <c r="U52820" i="8" a="1"/>
  <c r="U52820" i="8" s="1"/>
  <c r="W52820" i="8" s="1"/>
  <c r="U52839" i="8" a="1"/>
  <c r="U52839" i="8" s="1"/>
  <c r="W52839" i="8" s="1"/>
  <c r="U52860" i="8" a="1"/>
  <c r="U52860" i="8" s="1"/>
  <c r="W52860" i="8" s="1"/>
  <c r="U52882" i="8" a="1"/>
  <c r="U52882" i="8" s="1"/>
  <c r="W52882" i="8" s="1"/>
  <c r="U52897" i="8" a="1"/>
  <c r="U52897" i="8" s="1"/>
  <c r="W52897" i="8" s="1"/>
  <c r="U52914" i="8" a="1"/>
  <c r="U52914" i="8" s="1"/>
  <c r="W52914" i="8" s="1"/>
  <c r="U52939" i="8" a="1"/>
  <c r="U52939" i="8" s="1"/>
  <c r="W52939" i="8" s="1"/>
  <c r="U52958" i="8" a="1"/>
  <c r="U52958" i="8" s="1"/>
  <c r="W52958" i="8" s="1"/>
  <c r="U52977" i="8" a="1"/>
  <c r="U52977" i="8" s="1"/>
  <c r="W52977" i="8" s="1"/>
  <c r="U52989" i="8" a="1"/>
  <c r="U52989" i="8" s="1"/>
  <c r="W52989" i="8" s="1"/>
  <c r="U53002" i="8" a="1"/>
  <c r="U53002" i="8" s="1"/>
  <c r="W53002" i="8" s="1"/>
  <c r="U53016" i="8" a="1"/>
  <c r="U53016" i="8" s="1"/>
  <c r="W53016" i="8" s="1"/>
  <c r="U53030" i="8" a="1"/>
  <c r="U53030" i="8" s="1"/>
  <c r="W53030" i="8" s="1"/>
  <c r="U53042" i="8" a="1"/>
  <c r="U53042" i="8" s="1"/>
  <c r="W53042" i="8" s="1"/>
  <c r="U53054" i="8" a="1"/>
  <c r="U53054" i="8" s="1"/>
  <c r="W53054" i="8" s="1"/>
  <c r="U53095" i="8" a="1"/>
  <c r="U53095" i="8" s="1"/>
  <c r="W53095" i="8" s="1"/>
  <c r="U53119" i="8" a="1"/>
  <c r="U53119" i="8" s="1"/>
  <c r="W53119" i="8" s="1"/>
  <c r="U53133" i="8" a="1"/>
  <c r="U53133" i="8" s="1"/>
  <c r="W53133" i="8" s="1"/>
  <c r="U53145" i="8" a="1"/>
  <c r="U53145" i="8" s="1"/>
  <c r="W53145" i="8" s="1"/>
  <c r="U53160" i="8" a="1"/>
  <c r="U53160" i="8" s="1"/>
  <c r="W53160" i="8" s="1"/>
  <c r="U53173" i="8" a="1"/>
  <c r="U53173" i="8" s="1"/>
  <c r="W53173" i="8" s="1"/>
  <c r="U53187" i="8" a="1"/>
  <c r="U53187" i="8" s="1"/>
  <c r="W53187" i="8" s="1"/>
  <c r="U53199" i="8" a="1"/>
  <c r="U53199" i="8" s="1"/>
  <c r="W53199" i="8" s="1"/>
  <c r="U53211" i="8" a="1"/>
  <c r="U53211" i="8" s="1"/>
  <c r="W53211" i="8" s="1"/>
  <c r="U53223" i="8" a="1"/>
  <c r="U53223" i="8" s="1"/>
  <c r="W53223" i="8" s="1"/>
  <c r="U53236" i="8" a="1"/>
  <c r="U53236" i="8" s="1"/>
  <c r="W53236" i="8" s="1"/>
  <c r="U53249" i="8" a="1"/>
  <c r="U53249" i="8" s="1"/>
  <c r="W53249" i="8" s="1"/>
  <c r="U53263" i="8" a="1"/>
  <c r="U53263" i="8" s="1"/>
  <c r="W53263" i="8" s="1"/>
  <c r="U53297" i="8" a="1"/>
  <c r="U53297" i="8" s="1"/>
  <c r="W53297" i="8" s="1"/>
  <c r="U53325" i="8" a="1"/>
  <c r="U53325" i="8" s="1"/>
  <c r="W53325" i="8" s="1"/>
  <c r="U53363" i="8" a="1"/>
  <c r="U53363" i="8" s="1"/>
  <c r="W53363" i="8" s="1"/>
  <c r="U53403" i="8" a="1"/>
  <c r="U53403" i="8" s="1"/>
  <c r="W53403" i="8" s="1"/>
  <c r="U53447" i="8" a="1"/>
  <c r="U53447" i="8" s="1"/>
  <c r="W53447" i="8" s="1"/>
  <c r="U53497" i="8" a="1"/>
  <c r="U53497" i="8" s="1"/>
  <c r="W53497" i="8" s="1"/>
  <c r="U53535" i="8" a="1"/>
  <c r="U53535" i="8" s="1"/>
  <c r="W53535" i="8" s="1"/>
  <c r="U53570" i="8" a="1"/>
  <c r="U53570" i="8" s="1"/>
  <c r="W53570" i="8" s="1"/>
  <c r="U53602" i="8" a="1"/>
  <c r="U53602" i="8" s="1"/>
  <c r="W53602" i="8" s="1"/>
  <c r="U53627" i="8" a="1"/>
  <c r="U53627" i="8" s="1"/>
  <c r="W53627" i="8" s="1"/>
  <c r="U53652" i="8" a="1"/>
  <c r="U53652" i="8" s="1"/>
  <c r="W53652" i="8" s="1"/>
  <c r="U53679" i="8" a="1"/>
  <c r="U53679" i="8" s="1"/>
  <c r="W53679" i="8" s="1"/>
  <c r="U53708" i="8" a="1"/>
  <c r="U53708" i="8" s="1"/>
  <c r="W53708" i="8" s="1"/>
  <c r="U53735" i="8" a="1"/>
  <c r="U53735" i="8" s="1"/>
  <c r="W53735" i="8" s="1"/>
  <c r="U53764" i="8" a="1"/>
  <c r="U53764" i="8" s="1"/>
  <c r="W53764" i="8" s="1"/>
  <c r="U53816" i="8" a="1"/>
  <c r="U53816" i="8" s="1"/>
  <c r="W53816" i="8" s="1"/>
  <c r="U53843" i="8" a="1"/>
  <c r="U53843" i="8" s="1"/>
  <c r="W53843" i="8" s="1"/>
  <c r="U53870" i="8" a="1"/>
  <c r="U53870" i="8" s="1"/>
  <c r="W53870" i="8" s="1"/>
  <c r="U53896" i="8" a="1"/>
  <c r="U53896" i="8" s="1"/>
  <c r="W53896" i="8" s="1"/>
  <c r="U53932" i="8" a="1"/>
  <c r="U53932" i="8" s="1"/>
  <c r="W53932" i="8" s="1"/>
  <c r="U53967" i="8" a="1"/>
  <c r="U53967" i="8" s="1"/>
  <c r="W53967" i="8" s="1"/>
  <c r="U54001" i="8" a="1"/>
  <c r="U54001" i="8" s="1"/>
  <c r="W54001" i="8" s="1"/>
  <c r="U54022" i="8" a="1"/>
  <c r="U54022" i="8" s="1"/>
  <c r="W54022" i="8" s="1"/>
  <c r="U54052" i="8" a="1"/>
  <c r="U54052" i="8" s="1"/>
  <c r="W54052" i="8" s="1"/>
  <c r="U54071" i="8" a="1"/>
  <c r="U54071" i="8" s="1"/>
  <c r="W54071" i="8" s="1"/>
  <c r="U54093" i="8" a="1"/>
  <c r="U54093" i="8" s="1"/>
  <c r="W54093" i="8" s="1"/>
  <c r="U54118" i="8" a="1"/>
  <c r="U54118" i="8" s="1"/>
  <c r="W54118" i="8" s="1"/>
  <c r="U54137" i="8" a="1"/>
  <c r="U54137" i="8" s="1"/>
  <c r="W54137" i="8" s="1"/>
  <c r="U54159" i="8" a="1"/>
  <c r="U54159" i="8" s="1"/>
  <c r="W54159" i="8" s="1"/>
  <c r="U54181" i="8" a="1"/>
  <c r="U54181" i="8" s="1"/>
  <c r="W54181" i="8" s="1"/>
  <c r="U54200" i="8" a="1"/>
  <c r="U54200" i="8" s="1"/>
  <c r="W54200" i="8" s="1"/>
  <c r="U54226" i="8" a="1"/>
  <c r="U54226" i="8" s="1"/>
  <c r="W54226" i="8" s="1"/>
  <c r="U54253" i="8" a="1"/>
  <c r="U54253" i="8" s="1"/>
  <c r="W54253" i="8" s="1"/>
  <c r="U54270" i="8" a="1"/>
  <c r="U54270" i="8" s="1"/>
  <c r="W54270" i="8" s="1"/>
  <c r="U54294" i="8" a="1"/>
  <c r="U54294" i="8" s="1"/>
  <c r="W54294" i="8" s="1"/>
  <c r="U54317" i="8" a="1"/>
  <c r="U54317" i="8" s="1"/>
  <c r="W54317" i="8" s="1"/>
  <c r="U54335" i="8" a="1"/>
  <c r="U54335" i="8" s="1"/>
  <c r="W54335" i="8" s="1"/>
  <c r="U54360" i="8" a="1"/>
  <c r="U54360" i="8" s="1"/>
  <c r="W54360" i="8" s="1"/>
  <c r="U54381" i="8" a="1"/>
  <c r="U54381" i="8" s="1"/>
  <c r="W54381" i="8" s="1"/>
  <c r="U54411" i="8" a="1"/>
  <c r="U54411" i="8" s="1"/>
  <c r="W54411" i="8" s="1"/>
  <c r="U54441" i="8" a="1"/>
  <c r="U54441" i="8" s="1"/>
  <c r="W54441" i="8" s="1"/>
  <c r="U54471" i="8" a="1"/>
  <c r="U54471" i="8" s="1"/>
  <c r="W54471" i="8" s="1"/>
  <c r="U54495" i="8" a="1"/>
  <c r="U54495" i="8" s="1"/>
  <c r="W54495" i="8" s="1"/>
  <c r="U54518" i="8" a="1"/>
  <c r="U54518" i="8" s="1"/>
  <c r="W54518" i="8" s="1"/>
  <c r="U54543" i="8" a="1"/>
  <c r="U54543" i="8" s="1"/>
  <c r="W54543" i="8" s="1"/>
  <c r="U54564" i="8" a="1"/>
  <c r="U54564" i="8" s="1"/>
  <c r="W54564" i="8" s="1"/>
  <c r="U54590" i="8" a="1"/>
  <c r="U54590" i="8" s="1"/>
  <c r="W54590" i="8" s="1"/>
  <c r="U54608" i="8" a="1"/>
  <c r="U54608" i="8" s="1"/>
  <c r="W54608" i="8" s="1"/>
  <c r="U54621" i="8" a="1"/>
  <c r="U54621" i="8" s="1"/>
  <c r="W54621" i="8" s="1"/>
  <c r="U54642" i="8" a="1"/>
  <c r="U54642" i="8" s="1"/>
  <c r="W54642" i="8" s="1"/>
  <c r="U54659" i="8" a="1"/>
  <c r="U54659" i="8" s="1"/>
  <c r="W54659" i="8" s="1"/>
  <c r="U54675" i="8" a="1"/>
  <c r="U54675" i="8" s="1"/>
  <c r="W54675" i="8" s="1"/>
  <c r="U54700" i="8" a="1"/>
  <c r="U54700" i="8" s="1"/>
  <c r="W54700" i="8" s="1"/>
  <c r="U54726" i="8" a="1"/>
  <c r="U54726" i="8" s="1"/>
  <c r="W54726" i="8" s="1"/>
  <c r="U54746" i="8" a="1"/>
  <c r="U54746" i="8" s="1"/>
  <c r="W54746" i="8" s="1"/>
  <c r="U54761" i="8" a="1"/>
  <c r="U54761" i="8" s="1"/>
  <c r="W54761" i="8" s="1"/>
  <c r="U54776" i="8" a="1"/>
  <c r="U54776" i="8" s="1"/>
  <c r="W54776" i="8" s="1"/>
  <c r="U54793" i="8" a="1"/>
  <c r="U54793" i="8" s="1"/>
  <c r="W54793" i="8" s="1"/>
  <c r="U54811" i="8" a="1"/>
  <c r="U54811" i="8" s="1"/>
  <c r="W54811" i="8" s="1"/>
  <c r="U54833" i="8" a="1"/>
  <c r="U54833" i="8" s="1"/>
  <c r="W54833" i="8" s="1"/>
  <c r="U54848" i="8" a="1"/>
  <c r="U54848" i="8" s="1"/>
  <c r="W54848" i="8" s="1"/>
  <c r="U54868" i="8" a="1"/>
  <c r="U54868" i="8" s="1"/>
  <c r="W54868" i="8" s="1"/>
  <c r="U54889" i="8" a="1"/>
  <c r="U54889" i="8" s="1"/>
  <c r="W54889" i="8" s="1"/>
  <c r="U54901" i="8" a="1"/>
  <c r="U54901" i="8" s="1"/>
  <c r="W54901" i="8" s="1"/>
  <c r="U54913" i="8" a="1"/>
  <c r="U54913" i="8" s="1"/>
  <c r="W54913" i="8" s="1"/>
  <c r="U54925" i="8" a="1"/>
  <c r="U54925" i="8" s="1"/>
  <c r="W54925" i="8" s="1"/>
  <c r="U54940" i="8" a="1"/>
  <c r="U54940" i="8" s="1"/>
  <c r="W54940" i="8" s="1"/>
  <c r="U54954" i="8" a="1"/>
  <c r="U54954" i="8" s="1"/>
  <c r="W54954" i="8" s="1"/>
  <c r="U54966" i="8" a="1"/>
  <c r="U54966" i="8" s="1"/>
  <c r="W54966" i="8" s="1"/>
  <c r="U54979" i="8" a="1"/>
  <c r="U54979" i="8" s="1"/>
  <c r="W54979" i="8" s="1"/>
  <c r="U54998" i="8" a="1"/>
  <c r="U54998" i="8" s="1"/>
  <c r="W54998" i="8" s="1"/>
  <c r="U55011" i="8" a="1"/>
  <c r="U55011" i="8" s="1"/>
  <c r="W55011" i="8" s="1"/>
  <c r="U55023" i="8" a="1"/>
  <c r="U55023" i="8" s="1"/>
  <c r="W55023" i="8" s="1"/>
  <c r="U55036" i="8" a="1"/>
  <c r="U55036" i="8" s="1"/>
  <c r="W55036" i="8" s="1"/>
  <c r="U55049" i="8" a="1"/>
  <c r="U55049" i="8" s="1"/>
  <c r="W55049" i="8" s="1"/>
  <c r="U55061" i="8" a="1"/>
  <c r="U55061" i="8" s="1"/>
  <c r="W55061" i="8" s="1"/>
  <c r="U55075" i="8" a="1"/>
  <c r="U55075" i="8" s="1"/>
  <c r="W55075" i="8" s="1"/>
  <c r="U55089" i="8" a="1"/>
  <c r="U55089" i="8" s="1"/>
  <c r="W55089" i="8" s="1"/>
  <c r="U55103" i="8" a="1"/>
  <c r="U55103" i="8" s="1"/>
  <c r="W55103" i="8" s="1"/>
  <c r="U55147" i="8" a="1"/>
  <c r="U55147" i="8" s="1"/>
  <c r="W55147" i="8" s="1"/>
  <c r="U55178" i="8" a="1"/>
  <c r="U55178" i="8" s="1"/>
  <c r="W55178" i="8" s="1"/>
  <c r="U55193" i="8" a="1"/>
  <c r="U55193" i="8" s="1"/>
  <c r="W55193" i="8" s="1"/>
  <c r="U55209" i="8" a="1"/>
  <c r="U55209" i="8" s="1"/>
  <c r="W55209" i="8" s="1"/>
  <c r="U55231" i="8" a="1"/>
  <c r="U55231" i="8" s="1"/>
  <c r="W55231" i="8" s="1"/>
  <c r="U55252" i="8" a="1"/>
  <c r="U55252" i="8" s="1"/>
  <c r="W55252" i="8" s="1"/>
  <c r="U55274" i="8" a="1"/>
  <c r="U55274" i="8" s="1"/>
  <c r="W55274" i="8" s="1"/>
  <c r="U55301" i="8" a="1"/>
  <c r="U55301" i="8" s="1"/>
  <c r="W55301" i="8" s="1"/>
  <c r="U55335" i="8" a="1"/>
  <c r="U55335" i="8" s="1"/>
  <c r="W55335" i="8" s="1"/>
  <c r="U55354" i="8" a="1"/>
  <c r="U55354" i="8" s="1"/>
  <c r="W55354" i="8" s="1"/>
  <c r="U55374" i="8" a="1"/>
  <c r="U55374" i="8" s="1"/>
  <c r="W55374" i="8" s="1"/>
  <c r="U55399" i="8" a="1"/>
  <c r="U55399" i="8" s="1"/>
  <c r="W55399" i="8" s="1"/>
  <c r="U55417" i="8" a="1"/>
  <c r="U55417" i="8" s="1"/>
  <c r="W55417" i="8" s="1"/>
  <c r="U55437" i="8" a="1"/>
  <c r="U55437" i="8" s="1"/>
  <c r="W55437" i="8" s="1"/>
  <c r="U55452" i="8" a="1"/>
  <c r="U55452" i="8" s="1"/>
  <c r="W55452" i="8" s="1"/>
  <c r="U55469" i="8" a="1"/>
  <c r="U55469" i="8" s="1"/>
  <c r="W55469" i="8" s="1"/>
  <c r="U55490" i="8" a="1"/>
  <c r="U55490" i="8" s="1"/>
  <c r="W55490" i="8" s="1"/>
  <c r="U55513" i="8" a="1"/>
  <c r="U55513" i="8" s="1"/>
  <c r="W55513" i="8" s="1"/>
  <c r="U55535" i="8" a="1"/>
  <c r="U55535" i="8" s="1"/>
  <c r="W55535" i="8" s="1"/>
  <c r="U55550" i="8" a="1"/>
  <c r="U55550" i="8" s="1"/>
  <c r="W55550" i="8" s="1"/>
  <c r="U55568" i="8" a="1"/>
  <c r="U55568" i="8" s="1"/>
  <c r="W55568" i="8" s="1"/>
  <c r="U55586" i="8" a="1"/>
  <c r="U55586" i="8" s="1"/>
  <c r="W55586" i="8" s="1"/>
  <c r="U55601" i="8" a="1"/>
  <c r="U55601" i="8" s="1"/>
  <c r="W55601" i="8" s="1"/>
  <c r="U55616" i="8" a="1"/>
  <c r="U55616" i="8" s="1"/>
  <c r="W55616" i="8" s="1"/>
  <c r="U55635" i="8" a="1"/>
  <c r="U55635" i="8" s="1"/>
  <c r="W55635" i="8" s="1"/>
  <c r="U55655" i="8" a="1"/>
  <c r="U55655" i="8" s="1"/>
  <c r="W55655" i="8" s="1"/>
  <c r="U55673" i="8" a="1"/>
  <c r="U55673" i="8" s="1"/>
  <c r="W55673" i="8" s="1"/>
  <c r="U55692" i="8" a="1"/>
  <c r="U55692" i="8" s="1"/>
  <c r="W55692" i="8" s="1"/>
  <c r="U55709" i="8" a="1"/>
  <c r="U55709" i="8" s="1"/>
  <c r="W55709" i="8" s="1"/>
  <c r="U55724" i="8" a="1"/>
  <c r="U55724" i="8" s="1"/>
  <c r="W55724" i="8" s="1"/>
  <c r="U55745" i="8" a="1"/>
  <c r="U55745" i="8" s="1"/>
  <c r="W55745" i="8" s="1"/>
  <c r="U55764" i="8" a="1"/>
  <c r="U55764" i="8" s="1"/>
  <c r="W55764" i="8" s="1"/>
  <c r="U55776" i="8" a="1"/>
  <c r="U55776" i="8" s="1"/>
  <c r="W55776" i="8" s="1"/>
  <c r="U55789" i="8" a="1"/>
  <c r="U55789" i="8" s="1"/>
  <c r="W55789" i="8" s="1"/>
  <c r="U55805" i="8" a="1"/>
  <c r="U55805" i="8" s="1"/>
  <c r="W55805" i="8" s="1"/>
  <c r="U55823" i="8" a="1"/>
  <c r="U55823" i="8" s="1"/>
  <c r="W55823" i="8" s="1"/>
  <c r="U55836" i="8" a="1"/>
  <c r="U55836" i="8" s="1"/>
  <c r="W55836" i="8" s="1"/>
  <c r="U55848" i="8" a="1"/>
  <c r="U55848" i="8" s="1"/>
  <c r="W55848" i="8" s="1"/>
  <c r="U55861" i="8" a="1"/>
  <c r="U55861" i="8" s="1"/>
  <c r="W55861" i="8" s="1"/>
  <c r="U55874" i="8" a="1"/>
  <c r="U55874" i="8" s="1"/>
  <c r="W55874" i="8" s="1"/>
  <c r="U55903" i="8" a="1"/>
  <c r="U55903" i="8" s="1"/>
  <c r="W55903" i="8" s="1"/>
  <c r="U55920" i="8" a="1"/>
  <c r="U55920" i="8" s="1"/>
  <c r="W55920" i="8" s="1"/>
  <c r="U55945" i="8" a="1"/>
  <c r="U55945" i="8" s="1"/>
  <c r="W55945" i="8" s="1"/>
  <c r="U55964" i="8" a="1"/>
  <c r="U55964" i="8" s="1"/>
  <c r="W55964" i="8" s="1"/>
  <c r="U55985" i="8" a="1"/>
  <c r="U55985" i="8" s="1"/>
  <c r="W55985" i="8" s="1"/>
  <c r="U56002" i="8" a="1"/>
  <c r="U56002" i="8" s="1"/>
  <c r="W56002" i="8" s="1"/>
  <c r="U56016" i="8" a="1"/>
  <c r="U56016" i="8" s="1"/>
  <c r="W56016" i="8" s="1"/>
  <c r="U56036" i="8" a="1"/>
  <c r="U56036" i="8" s="1"/>
  <c r="W56036" i="8" s="1"/>
  <c r="U56052" i="8" a="1"/>
  <c r="U56052" i="8" s="1"/>
  <c r="W56052" i="8" s="1"/>
  <c r="U56066" i="8" a="1"/>
  <c r="U56066" i="8" s="1"/>
  <c r="W56066" i="8" s="1"/>
  <c r="U56084" i="8" a="1"/>
  <c r="U56084" i="8" s="1"/>
  <c r="W56084" i="8" s="1"/>
  <c r="U56111" i="8" a="1"/>
  <c r="U56111" i="8" s="1"/>
  <c r="W56111" i="8" s="1"/>
  <c r="U56127" i="8" a="1"/>
  <c r="U56127" i="8" s="1"/>
  <c r="W56127" i="8" s="1"/>
  <c r="U56142" i="8" a="1"/>
  <c r="U56142" i="8" s="1"/>
  <c r="W56142" i="8" s="1"/>
  <c r="U56155" i="8" a="1"/>
  <c r="U56155" i="8" s="1"/>
  <c r="W56155" i="8" s="1"/>
  <c r="U56167" i="8" a="1"/>
  <c r="U56167" i="8" s="1"/>
  <c r="W56167" i="8" s="1"/>
  <c r="U56181" i="8" a="1"/>
  <c r="U56181" i="8" s="1"/>
  <c r="W56181" i="8" s="1"/>
  <c r="U56197" i="8" a="1"/>
  <c r="U56197" i="8" s="1"/>
  <c r="W56197" i="8" s="1"/>
  <c r="U56214" i="8" a="1"/>
  <c r="U56214" i="8" s="1"/>
  <c r="W56214" i="8" s="1"/>
  <c r="U56256" i="8" a="1"/>
  <c r="U56256" i="8" s="1"/>
  <c r="W56256" i="8" s="1"/>
  <c r="U56279" i="8" a="1"/>
  <c r="U56279" i="8" s="1"/>
  <c r="W56279" i="8" s="1"/>
  <c r="U56315" i="8" a="1"/>
  <c r="U56315" i="8" s="1"/>
  <c r="W56315" i="8" s="1"/>
  <c r="U56343" i="8" a="1"/>
  <c r="U56343" i="8" s="1"/>
  <c r="W56343" i="8" s="1"/>
  <c r="U56384" i="8" a="1"/>
  <c r="U56384" i="8" s="1"/>
  <c r="W56384" i="8" s="1"/>
  <c r="U56410" i="8" a="1"/>
  <c r="U56410" i="8" s="1"/>
  <c r="W56410" i="8" s="1"/>
  <c r="U56439" i="8" a="1"/>
  <c r="U56439" i="8" s="1"/>
  <c r="W56439" i="8" s="1"/>
  <c r="U56489" i="8" a="1"/>
  <c r="U56489" i="8" s="1"/>
  <c r="W56489" i="8" s="1"/>
  <c r="U56540" i="8" a="1"/>
  <c r="U56540" i="8" s="1"/>
  <c r="W56540" i="8" s="1"/>
  <c r="U56567" i="8" a="1"/>
  <c r="U56567" i="8" s="1"/>
  <c r="W56567" i="8" s="1"/>
  <c r="U56593" i="8" a="1"/>
  <c r="U56593" i="8" s="1"/>
  <c r="W56593" i="8" s="1"/>
  <c r="U56631" i="8" a="1"/>
  <c r="U56631" i="8" s="1"/>
  <c r="W56631" i="8" s="1"/>
  <c r="U56671" i="8" a="1"/>
  <c r="U56671" i="8" s="1"/>
  <c r="W56671" i="8" s="1"/>
  <c r="U56700" i="8" a="1"/>
  <c r="U56700" i="8" s="1"/>
  <c r="W56700" i="8" s="1"/>
  <c r="U56735" i="8" a="1"/>
  <c r="U56735" i="8" s="1"/>
  <c r="W56735" i="8" s="1"/>
  <c r="U56780" i="8" a="1"/>
  <c r="U56780" i="8" s="1"/>
  <c r="W56780" i="8" s="1"/>
  <c r="U56820" i="8" a="1"/>
  <c r="U56820" i="8" s="1"/>
  <c r="W56820" i="8" s="1"/>
  <c r="U56850" i="8" a="1"/>
  <c r="U56850" i="8" s="1"/>
  <c r="W56850" i="8" s="1"/>
  <c r="U56875" i="8" a="1"/>
  <c r="U56875" i="8" s="1"/>
  <c r="W56875" i="8" s="1"/>
  <c r="U56899" i="8" a="1"/>
  <c r="U56899" i="8" s="1"/>
  <c r="W56899" i="8" s="1"/>
  <c r="U56925" i="8" a="1"/>
  <c r="U56925" i="8" s="1"/>
  <c r="W56925" i="8" s="1"/>
  <c r="U56948" i="8" a="1"/>
  <c r="U56948" i="8" s="1"/>
  <c r="W56948" i="8" s="1"/>
  <c r="U56973" i="8" a="1"/>
  <c r="U56973" i="8" s="1"/>
  <c r="W56973" i="8" s="1"/>
  <c r="U56991" i="8" a="1"/>
  <c r="U56991" i="8" s="1"/>
  <c r="W56991" i="8" s="1"/>
  <c r="U57028" i="8" a="1"/>
  <c r="U57028" i="8" s="1"/>
  <c r="W57028" i="8" s="1"/>
  <c r="U57051" i="8" a="1"/>
  <c r="U57051" i="8" s="1"/>
  <c r="W57051" i="8" s="1"/>
  <c r="U57073" i="8" a="1"/>
  <c r="U57073" i="8" s="1"/>
  <c r="W57073" i="8" s="1"/>
  <c r="U57099" i="8" a="1"/>
  <c r="U57099" i="8" s="1"/>
  <c r="W57099" i="8" s="1"/>
  <c r="U57122" i="8" a="1"/>
  <c r="U57122" i="8" s="1"/>
  <c r="W57122" i="8" s="1"/>
  <c r="U57142" i="8" a="1"/>
  <c r="U57142" i="8" s="1"/>
  <c r="W57142" i="8" s="1"/>
  <c r="U57163" i="8" a="1"/>
  <c r="U57163" i="8" s="1"/>
  <c r="W57163" i="8" s="1"/>
  <c r="U57184" i="8" a="1"/>
  <c r="U57184" i="8" s="1"/>
  <c r="W57184" i="8" s="1"/>
  <c r="U57212" i="8" a="1"/>
  <c r="U57212" i="8" s="1"/>
  <c r="W57212" i="8" s="1"/>
  <c r="U57226" i="8" a="1"/>
  <c r="U57226" i="8" s="1"/>
  <c r="W57226" i="8" s="1"/>
  <c r="U57239" i="8" a="1"/>
  <c r="U57239" i="8" s="1"/>
  <c r="W57239" i="8" s="1"/>
  <c r="U57253" i="8" a="1"/>
  <c r="U57253" i="8" s="1"/>
  <c r="W57253" i="8" s="1"/>
  <c r="U57268" i="8" a="1"/>
  <c r="U57268" i="8" s="1"/>
  <c r="W57268" i="8" s="1"/>
  <c r="U57282" i="8" a="1"/>
  <c r="U57282" i="8" s="1"/>
  <c r="W57282" i="8" s="1"/>
  <c r="U57294" i="8" a="1"/>
  <c r="U57294" i="8" s="1"/>
  <c r="W57294" i="8" s="1"/>
  <c r="U57306" i="8" a="1"/>
  <c r="U57306" i="8" s="1"/>
  <c r="W57306" i="8" s="1"/>
  <c r="U57318" i="8" a="1"/>
  <c r="U57318" i="8" s="1"/>
  <c r="W57318" i="8" s="1"/>
  <c r="U57331" i="8" a="1"/>
  <c r="U57331" i="8" s="1"/>
  <c r="W57331" i="8" s="1"/>
  <c r="U57343" i="8" a="1"/>
  <c r="U57343" i="8" s="1"/>
  <c r="W57343" i="8" s="1"/>
  <c r="U51549" i="8" a="1"/>
  <c r="U51549" i="8" s="1"/>
  <c r="W51549" i="8" s="1"/>
  <c r="U51637" i="8" a="1"/>
  <c r="U51637" i="8" s="1"/>
  <c r="W51637" i="8" s="1"/>
  <c r="U51731" i="8" a="1"/>
  <c r="U51731" i="8" s="1"/>
  <c r="W51731" i="8" s="1"/>
  <c r="U51775" i="8" a="1"/>
  <c r="U51775" i="8" s="1"/>
  <c r="W51775" i="8" s="1"/>
  <c r="U51821" i="8" a="1"/>
  <c r="U51821" i="8" s="1"/>
  <c r="W51821" i="8" s="1"/>
  <c r="U51869" i="8" a="1"/>
  <c r="U51869" i="8" s="1"/>
  <c r="W51869" i="8" s="1"/>
  <c r="U51902" i="8" a="1"/>
  <c r="U51902" i="8" s="1"/>
  <c r="W51902" i="8" s="1"/>
  <c r="U51932" i="8" a="1"/>
  <c r="U51932" i="8" s="1"/>
  <c r="W51932" i="8" s="1"/>
  <c r="U52006" i="8" a="1"/>
  <c r="U52006" i="8" s="1"/>
  <c r="W52006" i="8" s="1"/>
  <c r="U52035" i="8" a="1"/>
  <c r="U52035" i="8" s="1"/>
  <c r="W52035" i="8" s="1"/>
  <c r="U52061" i="8" a="1"/>
  <c r="U52061" i="8" s="1"/>
  <c r="W52061" i="8" s="1"/>
  <c r="U52117" i="8" a="1"/>
  <c r="U52117" i="8" s="1"/>
  <c r="W52117" i="8" s="1"/>
  <c r="U52176" i="8" a="1"/>
  <c r="U52176" i="8" s="1"/>
  <c r="W52176" i="8" s="1"/>
  <c r="U52252" i="8" a="1"/>
  <c r="U52252" i="8" s="1"/>
  <c r="W52252" i="8" s="1"/>
  <c r="U52342" i="8" a="1"/>
  <c r="U52342" i="8" s="1"/>
  <c r="W52342" i="8" s="1"/>
  <c r="U52427" i="8" a="1"/>
  <c r="U52427" i="8" s="1"/>
  <c r="W52427" i="8" s="1"/>
  <c r="U52491" i="8" a="1"/>
  <c r="U52491" i="8" s="1"/>
  <c r="W52491" i="8" s="1"/>
  <c r="U52563" i="8" a="1"/>
  <c r="U52563" i="8" s="1"/>
  <c r="W52563" i="8" s="1"/>
  <c r="U52608" i="8" a="1"/>
  <c r="U52608" i="8" s="1"/>
  <c r="W52608" i="8" s="1"/>
  <c r="U52654" i="8" a="1"/>
  <c r="U52654" i="8" s="1"/>
  <c r="W52654" i="8" s="1"/>
  <c r="U52683" i="8" a="1"/>
  <c r="U52683" i="8" s="1"/>
  <c r="W52683" i="8" s="1"/>
  <c r="U52723" i="8" a="1"/>
  <c r="U52723" i="8" s="1"/>
  <c r="W52723" i="8" s="1"/>
  <c r="U52758" i="8" a="1"/>
  <c r="U52758" i="8" s="1"/>
  <c r="W52758" i="8" s="1"/>
  <c r="U52786" i="8" a="1"/>
  <c r="U52786" i="8" s="1"/>
  <c r="W52786" i="8" s="1"/>
  <c r="U52821" i="8" a="1"/>
  <c r="U52821" i="8" s="1"/>
  <c r="W52821" i="8" s="1"/>
  <c r="U52840" i="8" a="1"/>
  <c r="U52840" i="8" s="1"/>
  <c r="W52840" i="8" s="1"/>
  <c r="U52861" i="8" a="1"/>
  <c r="U52861" i="8" s="1"/>
  <c r="W52861" i="8" s="1"/>
  <c r="U52883" i="8" a="1"/>
  <c r="U52883" i="8" s="1"/>
  <c r="W52883" i="8" s="1"/>
  <c r="U52898" i="8" a="1"/>
  <c r="U52898" i="8" s="1"/>
  <c r="W52898" i="8" s="1"/>
  <c r="U52915" i="8" a="1"/>
  <c r="U52915" i="8" s="1"/>
  <c r="W52915" i="8" s="1"/>
  <c r="U52940" i="8" a="1"/>
  <c r="U52940" i="8" s="1"/>
  <c r="W52940" i="8" s="1"/>
  <c r="U52959" i="8" a="1"/>
  <c r="U52959" i="8" s="1"/>
  <c r="W52959" i="8" s="1"/>
  <c r="U52978" i="8" a="1"/>
  <c r="U52978" i="8" s="1"/>
  <c r="W52978" i="8" s="1"/>
  <c r="U52990" i="8" a="1"/>
  <c r="U52990" i="8" s="1"/>
  <c r="W52990" i="8" s="1"/>
  <c r="U53003" i="8" a="1"/>
  <c r="U53003" i="8" s="1"/>
  <c r="W53003" i="8" s="1"/>
  <c r="U53017" i="8" a="1"/>
  <c r="U53017" i="8" s="1"/>
  <c r="W53017" i="8" s="1"/>
  <c r="U53031" i="8" a="1"/>
  <c r="U53031" i="8" s="1"/>
  <c r="W53031" i="8" s="1"/>
  <c r="U53043" i="8" a="1"/>
  <c r="U53043" i="8" s="1"/>
  <c r="W53043" i="8" s="1"/>
  <c r="U53055" i="8" a="1"/>
  <c r="U53055" i="8" s="1"/>
  <c r="W53055" i="8" s="1"/>
  <c r="U53098" i="8" a="1"/>
  <c r="U53098" i="8" s="1"/>
  <c r="W53098" i="8" s="1"/>
  <c r="U53120" i="8" a="1"/>
  <c r="U53120" i="8" s="1"/>
  <c r="W53120" i="8" s="1"/>
  <c r="U53134" i="8" a="1"/>
  <c r="U53134" i="8" s="1"/>
  <c r="W53134" i="8" s="1"/>
  <c r="U53147" i="8" a="1"/>
  <c r="U53147" i="8" s="1"/>
  <c r="W53147" i="8" s="1"/>
  <c r="U53161" i="8" a="1"/>
  <c r="U53161" i="8" s="1"/>
  <c r="W53161" i="8" s="1"/>
  <c r="U53174" i="8" a="1"/>
  <c r="U53174" i="8" s="1"/>
  <c r="W53174" i="8" s="1"/>
  <c r="U53188" i="8" a="1"/>
  <c r="U53188" i="8" s="1"/>
  <c r="W53188" i="8" s="1"/>
  <c r="U53200" i="8" a="1"/>
  <c r="U53200" i="8" s="1"/>
  <c r="W53200" i="8" s="1"/>
  <c r="U53212" i="8" a="1"/>
  <c r="U53212" i="8" s="1"/>
  <c r="W53212" i="8" s="1"/>
  <c r="U53224" i="8" a="1"/>
  <c r="U53224" i="8" s="1"/>
  <c r="W53224" i="8" s="1"/>
  <c r="U53237" i="8" a="1"/>
  <c r="U53237" i="8" s="1"/>
  <c r="W53237" i="8" s="1"/>
  <c r="U53250" i="8" a="1"/>
  <c r="U53250" i="8" s="1"/>
  <c r="W53250" i="8" s="1"/>
  <c r="U53266" i="8" a="1"/>
  <c r="U53266" i="8" s="1"/>
  <c r="W53266" i="8" s="1"/>
  <c r="U53298" i="8" a="1"/>
  <c r="U53298" i="8" s="1"/>
  <c r="W53298" i="8" s="1"/>
  <c r="U53326" i="8" a="1"/>
  <c r="U53326" i="8" s="1"/>
  <c r="W53326" i="8" s="1"/>
  <c r="U53366" i="8" a="1"/>
  <c r="U53366" i="8" s="1"/>
  <c r="W53366" i="8" s="1"/>
  <c r="U53406" i="8" a="1"/>
  <c r="U53406" i="8" s="1"/>
  <c r="W53406" i="8" s="1"/>
  <c r="U53449" i="8" a="1"/>
  <c r="U53449" i="8" s="1"/>
  <c r="W53449" i="8" s="1"/>
  <c r="U53499" i="8" a="1"/>
  <c r="U53499" i="8" s="1"/>
  <c r="W53499" i="8" s="1"/>
  <c r="U53536" i="8" a="1"/>
  <c r="U53536" i="8" s="1"/>
  <c r="W53536" i="8" s="1"/>
  <c r="U53572" i="8" a="1"/>
  <c r="U53572" i="8" s="1"/>
  <c r="W53572" i="8" s="1"/>
  <c r="U53604" i="8" a="1"/>
  <c r="U53604" i="8" s="1"/>
  <c r="W53604" i="8" s="1"/>
  <c r="U53628" i="8" a="1"/>
  <c r="U53628" i="8" s="1"/>
  <c r="W53628" i="8" s="1"/>
  <c r="U53653" i="8" a="1"/>
  <c r="U53653" i="8" s="1"/>
  <c r="W53653" i="8" s="1"/>
  <c r="U53683" i="8" a="1"/>
  <c r="U53683" i="8" s="1"/>
  <c r="W53683" i="8" s="1"/>
  <c r="U53709" i="8" a="1"/>
  <c r="U53709" i="8" s="1"/>
  <c r="W53709" i="8" s="1"/>
  <c r="U53740" i="8" a="1"/>
  <c r="U53740" i="8" s="1"/>
  <c r="W53740" i="8" s="1"/>
  <c r="U53765" i="8" a="1"/>
  <c r="U53765" i="8" s="1"/>
  <c r="W53765" i="8" s="1"/>
  <c r="U53818" i="8" a="1"/>
  <c r="U53818" i="8" s="1"/>
  <c r="W53818" i="8" s="1"/>
  <c r="U53846" i="8" a="1"/>
  <c r="U53846" i="8" s="1"/>
  <c r="W53846" i="8" s="1"/>
  <c r="U53871" i="8" a="1"/>
  <c r="U53871" i="8" s="1"/>
  <c r="W53871" i="8" s="1"/>
  <c r="U53897" i="8" a="1"/>
  <c r="U53897" i="8" s="1"/>
  <c r="W53897" i="8" s="1"/>
  <c r="U53937" i="8" a="1"/>
  <c r="U53937" i="8" s="1"/>
  <c r="W53937" i="8" s="1"/>
  <c r="U53971" i="8" a="1"/>
  <c r="U53971" i="8" s="1"/>
  <c r="W53971" i="8" s="1"/>
  <c r="U54002" i="8" a="1"/>
  <c r="U54002" i="8" s="1"/>
  <c r="W54002" i="8" s="1"/>
  <c r="U54024" i="8" a="1"/>
  <c r="U54024" i="8" s="1"/>
  <c r="W54024" i="8" s="1"/>
  <c r="U54055" i="8" a="1"/>
  <c r="U54055" i="8" s="1"/>
  <c r="W54055" i="8" s="1"/>
  <c r="U54074" i="8" a="1"/>
  <c r="U54074" i="8" s="1"/>
  <c r="W54074" i="8" s="1"/>
  <c r="U54095" i="8" a="1"/>
  <c r="U54095" i="8" s="1"/>
  <c r="W54095" i="8" s="1"/>
  <c r="U54119" i="8" a="1"/>
  <c r="U54119" i="8" s="1"/>
  <c r="W54119" i="8" s="1"/>
  <c r="U54138" i="8" a="1"/>
  <c r="U54138" i="8" s="1"/>
  <c r="W54138" i="8" s="1"/>
  <c r="U54160" i="8" a="1"/>
  <c r="U54160" i="8" s="1"/>
  <c r="W54160" i="8" s="1"/>
  <c r="U54182" i="8" a="1"/>
  <c r="U54182" i="8" s="1"/>
  <c r="W54182" i="8" s="1"/>
  <c r="U54204" i="8" a="1"/>
  <c r="U54204" i="8" s="1"/>
  <c r="W54204" i="8" s="1"/>
  <c r="U54228" i="8" a="1"/>
  <c r="U54228" i="8" s="1"/>
  <c r="W54228" i="8" s="1"/>
  <c r="U54254" i="8" a="1"/>
  <c r="U54254" i="8" s="1"/>
  <c r="W54254" i="8" s="1"/>
  <c r="U54272" i="8" a="1"/>
  <c r="U54272" i="8" s="1"/>
  <c r="W54272" i="8" s="1"/>
  <c r="U54295" i="8" a="1"/>
  <c r="U54295" i="8" s="1"/>
  <c r="W54295" i="8" s="1"/>
  <c r="U54318" i="8" a="1"/>
  <c r="U54318" i="8" s="1"/>
  <c r="W54318" i="8" s="1"/>
  <c r="U54341" i="8" a="1"/>
  <c r="U54341" i="8" s="1"/>
  <c r="W54341" i="8" s="1"/>
  <c r="U54364" i="8" a="1"/>
  <c r="U54364" i="8" s="1"/>
  <c r="W54364" i="8" s="1"/>
  <c r="U54384" i="8" a="1"/>
  <c r="U54384" i="8" s="1"/>
  <c r="W54384" i="8" s="1"/>
  <c r="U54412" i="8" a="1"/>
  <c r="U54412" i="8" s="1"/>
  <c r="W54412" i="8" s="1"/>
  <c r="U54442" i="8" a="1"/>
  <c r="U54442" i="8" s="1"/>
  <c r="W54442" i="8" s="1"/>
  <c r="U54474" i="8" a="1"/>
  <c r="U54474" i="8" s="1"/>
  <c r="W54474" i="8" s="1"/>
  <c r="U54496" i="8" a="1"/>
  <c r="U54496" i="8" s="1"/>
  <c r="W54496" i="8" s="1"/>
  <c r="U54519" i="8" a="1"/>
  <c r="U54519" i="8" s="1"/>
  <c r="W54519" i="8" s="1"/>
  <c r="U54544" i="8" a="1"/>
  <c r="U54544" i="8" s="1"/>
  <c r="W54544" i="8" s="1"/>
  <c r="U54568" i="8" a="1"/>
  <c r="U54568" i="8" s="1"/>
  <c r="W54568" i="8" s="1"/>
  <c r="U54591" i="8" a="1"/>
  <c r="U54591" i="8" s="1"/>
  <c r="W54591" i="8" s="1"/>
  <c r="U54609" i="8" a="1"/>
  <c r="U54609" i="8" s="1"/>
  <c r="W54609" i="8" s="1"/>
  <c r="U54622" i="8" a="1"/>
  <c r="U54622" i="8" s="1"/>
  <c r="W54622" i="8" s="1"/>
  <c r="U54644" i="8" a="1"/>
  <c r="U54644" i="8" s="1"/>
  <c r="W54644" i="8" s="1"/>
  <c r="U54660" i="8" a="1"/>
  <c r="U54660" i="8" s="1"/>
  <c r="W54660" i="8" s="1"/>
  <c r="U54676" i="8" a="1"/>
  <c r="U54676" i="8" s="1"/>
  <c r="W54676" i="8" s="1"/>
  <c r="U54703" i="8" a="1"/>
  <c r="U54703" i="8" s="1"/>
  <c r="W54703" i="8" s="1"/>
  <c r="U54727" i="8" a="1"/>
  <c r="U54727" i="8" s="1"/>
  <c r="W54727" i="8" s="1"/>
  <c r="U54747" i="8" a="1"/>
  <c r="U54747" i="8" s="1"/>
  <c r="W54747" i="8" s="1"/>
  <c r="U54762" i="8" a="1"/>
  <c r="U54762" i="8" s="1"/>
  <c r="W54762" i="8" s="1"/>
  <c r="U54778" i="8" a="1"/>
  <c r="U54778" i="8" s="1"/>
  <c r="W54778" i="8" s="1"/>
  <c r="U54794" i="8" a="1"/>
  <c r="U54794" i="8" s="1"/>
  <c r="W54794" i="8" s="1"/>
  <c r="U54814" i="8" a="1"/>
  <c r="U54814" i="8" s="1"/>
  <c r="W54814" i="8" s="1"/>
  <c r="U54835" i="8" a="1"/>
  <c r="U54835" i="8" s="1"/>
  <c r="W54835" i="8" s="1"/>
  <c r="U54849" i="8" a="1"/>
  <c r="U54849" i="8" s="1"/>
  <c r="W54849" i="8" s="1"/>
  <c r="U54870" i="8" a="1"/>
  <c r="U54870" i="8" s="1"/>
  <c r="W54870" i="8" s="1"/>
  <c r="U54890" i="8" a="1"/>
  <c r="U54890" i="8" s="1"/>
  <c r="W54890" i="8" s="1"/>
  <c r="U54902" i="8" a="1"/>
  <c r="U54902" i="8" s="1"/>
  <c r="W54902" i="8" s="1"/>
  <c r="U54914" i="8" a="1"/>
  <c r="U54914" i="8" s="1"/>
  <c r="W54914" i="8" s="1"/>
  <c r="U54926" i="8" a="1"/>
  <c r="U54926" i="8" s="1"/>
  <c r="W54926" i="8" s="1"/>
  <c r="U54941" i="8" a="1"/>
  <c r="U54941" i="8" s="1"/>
  <c r="W54941" i="8" s="1"/>
  <c r="U54955" i="8" a="1"/>
  <c r="U54955" i="8" s="1"/>
  <c r="W54955" i="8" s="1"/>
  <c r="U54967" i="8" a="1"/>
  <c r="U54967" i="8" s="1"/>
  <c r="W54967" i="8" s="1"/>
  <c r="U54980" i="8" a="1"/>
  <c r="U54980" i="8" s="1"/>
  <c r="W54980" i="8" s="1"/>
  <c r="U54999" i="8" a="1"/>
  <c r="U54999" i="8" s="1"/>
  <c r="W54999" i="8" s="1"/>
  <c r="U55012" i="8" a="1"/>
  <c r="U55012" i="8" s="1"/>
  <c r="W55012" i="8" s="1"/>
  <c r="U55024" i="8" a="1"/>
  <c r="U55024" i="8" s="1"/>
  <c r="W55024" i="8" s="1"/>
  <c r="U55037" i="8" a="1"/>
  <c r="U55037" i="8" s="1"/>
  <c r="W55037" i="8" s="1"/>
  <c r="U55050" i="8" a="1"/>
  <c r="U55050" i="8" s="1"/>
  <c r="W55050" i="8" s="1"/>
  <c r="U55062" i="8" a="1"/>
  <c r="U55062" i="8" s="1"/>
  <c r="W55062" i="8" s="1"/>
  <c r="U55076" i="8" a="1"/>
  <c r="U55076" i="8" s="1"/>
  <c r="W55076" i="8" s="1"/>
  <c r="U55090" i="8" a="1"/>
  <c r="U55090" i="8" s="1"/>
  <c r="W55090" i="8" s="1"/>
  <c r="U55104" i="8" a="1"/>
  <c r="U55104" i="8" s="1"/>
  <c r="W55104" i="8" s="1"/>
  <c r="U55162" i="8" a="1"/>
  <c r="U55162" i="8" s="1"/>
  <c r="W55162" i="8" s="1"/>
  <c r="U55179" i="8" a="1"/>
  <c r="U55179" i="8" s="1"/>
  <c r="W55179" i="8" s="1"/>
  <c r="U55194" i="8" a="1"/>
  <c r="U55194" i="8" s="1"/>
  <c r="W55194" i="8" s="1"/>
  <c r="U55211" i="8" a="1"/>
  <c r="U55211" i="8" s="1"/>
  <c r="W55211" i="8" s="1"/>
  <c r="U55232" i="8" a="1"/>
  <c r="U55232" i="8" s="1"/>
  <c r="W55232" i="8" s="1"/>
  <c r="U55253" i="8" a="1"/>
  <c r="U55253" i="8" s="1"/>
  <c r="W55253" i="8" s="1"/>
  <c r="U55275" i="8" a="1"/>
  <c r="U55275" i="8" s="1"/>
  <c r="W55275" i="8" s="1"/>
  <c r="U55304" i="8" a="1"/>
  <c r="U55304" i="8" s="1"/>
  <c r="W55304" i="8" s="1"/>
  <c r="U55338" i="8" a="1"/>
  <c r="U55338" i="8" s="1"/>
  <c r="W55338" i="8" s="1"/>
  <c r="U55355" i="8" a="1"/>
  <c r="U55355" i="8" s="1"/>
  <c r="W55355" i="8" s="1"/>
  <c r="U55375" i="8" a="1"/>
  <c r="U55375" i="8" s="1"/>
  <c r="W55375" i="8" s="1"/>
  <c r="U55402" i="8" a="1"/>
  <c r="U55402" i="8" s="1"/>
  <c r="W55402" i="8" s="1"/>
  <c r="U55420" i="8" a="1"/>
  <c r="U55420" i="8" s="1"/>
  <c r="W55420" i="8" s="1"/>
  <c r="U55438" i="8" a="1"/>
  <c r="U55438" i="8" s="1"/>
  <c r="W55438" i="8" s="1"/>
  <c r="U55453" i="8" a="1"/>
  <c r="U55453" i="8" s="1"/>
  <c r="W55453" i="8" s="1"/>
  <c r="U55471" i="8" a="1"/>
  <c r="U55471" i="8" s="1"/>
  <c r="W55471" i="8" s="1"/>
  <c r="U55491" i="8" a="1"/>
  <c r="U55491" i="8" s="1"/>
  <c r="W55491" i="8" s="1"/>
  <c r="U55514" i="8" a="1"/>
  <c r="U55514" i="8" s="1"/>
  <c r="W55514" i="8" s="1"/>
  <c r="U55536" i="8" a="1"/>
  <c r="U55536" i="8" s="1"/>
  <c r="W55536" i="8" s="1"/>
  <c r="U55551" i="8" a="1"/>
  <c r="U55551" i="8" s="1"/>
  <c r="W55551" i="8" s="1"/>
  <c r="U55569" i="8" a="1"/>
  <c r="U55569" i="8" s="1"/>
  <c r="W55569" i="8" s="1"/>
  <c r="U55587" i="8" a="1"/>
  <c r="U55587" i="8" s="1"/>
  <c r="W55587" i="8" s="1"/>
  <c r="U55602" i="8" a="1"/>
  <c r="U55602" i="8" s="1"/>
  <c r="W55602" i="8" s="1"/>
  <c r="U55617" i="8" a="1"/>
  <c r="U55617" i="8" s="1"/>
  <c r="W55617" i="8" s="1"/>
  <c r="U55636" i="8" a="1"/>
  <c r="U55636" i="8" s="1"/>
  <c r="W55636" i="8" s="1"/>
  <c r="U55656" i="8" a="1"/>
  <c r="U55656" i="8" s="1"/>
  <c r="W55656" i="8" s="1"/>
  <c r="U55675" i="8" a="1"/>
  <c r="U55675" i="8" s="1"/>
  <c r="W55675" i="8" s="1"/>
  <c r="U55694" i="8" a="1"/>
  <c r="U55694" i="8" s="1"/>
  <c r="W55694" i="8" s="1"/>
  <c r="U55710" i="8" a="1"/>
  <c r="U55710" i="8" s="1"/>
  <c r="W55710" i="8" s="1"/>
  <c r="U55727" i="8" a="1"/>
  <c r="U55727" i="8" s="1"/>
  <c r="W55727" i="8" s="1"/>
  <c r="U55750" i="8" a="1"/>
  <c r="U55750" i="8" s="1"/>
  <c r="W55750" i="8" s="1"/>
  <c r="U55765" i="8" a="1"/>
  <c r="U55765" i="8" s="1"/>
  <c r="W55765" i="8" s="1"/>
  <c r="U55777" i="8" a="1"/>
  <c r="U55777" i="8" s="1"/>
  <c r="W55777" i="8" s="1"/>
  <c r="U55790" i="8" a="1"/>
  <c r="U55790" i="8" s="1"/>
  <c r="W55790" i="8" s="1"/>
  <c r="U55806" i="8" a="1"/>
  <c r="U55806" i="8" s="1"/>
  <c r="W55806" i="8" s="1"/>
  <c r="U55824" i="8" a="1"/>
  <c r="U55824" i="8" s="1"/>
  <c r="W55824" i="8" s="1"/>
  <c r="U55837" i="8" a="1"/>
  <c r="U55837" i="8" s="1"/>
  <c r="W55837" i="8" s="1"/>
  <c r="U55849" i="8" a="1"/>
  <c r="U55849" i="8" s="1"/>
  <c r="W55849" i="8" s="1"/>
  <c r="U55862" i="8" a="1"/>
  <c r="U55862" i="8" s="1"/>
  <c r="W55862" i="8" s="1"/>
  <c r="U55876" i="8" a="1"/>
  <c r="U55876" i="8" s="1"/>
  <c r="W55876" i="8" s="1"/>
  <c r="U55904" i="8" a="1"/>
  <c r="U55904" i="8" s="1"/>
  <c r="W55904" i="8" s="1"/>
  <c r="U55921" i="8" a="1"/>
  <c r="U55921" i="8" s="1"/>
  <c r="W55921" i="8" s="1"/>
  <c r="U55946" i="8" a="1"/>
  <c r="U55946" i="8" s="1"/>
  <c r="W55946" i="8" s="1"/>
  <c r="U55965" i="8" a="1"/>
  <c r="U55965" i="8" s="1"/>
  <c r="W55965" i="8" s="1"/>
  <c r="U55986" i="8" a="1"/>
  <c r="U55986" i="8" s="1"/>
  <c r="W55986" i="8" s="1"/>
  <c r="U56003" i="8" a="1"/>
  <c r="U56003" i="8" s="1"/>
  <c r="W56003" i="8" s="1"/>
  <c r="U56017" i="8" a="1"/>
  <c r="U56017" i="8" s="1"/>
  <c r="W56017" i="8" s="1"/>
  <c r="U56038" i="8" a="1"/>
  <c r="U56038" i="8" s="1"/>
  <c r="W56038" i="8" s="1"/>
  <c r="U56054" i="8" a="1"/>
  <c r="U56054" i="8" s="1"/>
  <c r="W56054" i="8" s="1"/>
  <c r="U56067" i="8" a="1"/>
  <c r="U56067" i="8" s="1"/>
  <c r="W56067" i="8" s="1"/>
  <c r="U56085" i="8" a="1"/>
  <c r="U56085" i="8" s="1"/>
  <c r="W56085" i="8" s="1"/>
  <c r="U56113" i="8" a="1"/>
  <c r="U56113" i="8" s="1"/>
  <c r="W56113" i="8" s="1"/>
  <c r="U56130" i="8" a="1"/>
  <c r="U56130" i="8" s="1"/>
  <c r="W56130" i="8" s="1"/>
  <c r="U56143" i="8" a="1"/>
  <c r="U56143" i="8" s="1"/>
  <c r="W56143" i="8" s="1"/>
  <c r="U56156" i="8" a="1"/>
  <c r="U56156" i="8" s="1"/>
  <c r="W56156" i="8" s="1"/>
  <c r="U56168" i="8" a="1"/>
  <c r="U56168" i="8" s="1"/>
  <c r="W56168" i="8" s="1"/>
  <c r="U56182" i="8" a="1"/>
  <c r="U56182" i="8" s="1"/>
  <c r="W56182" i="8" s="1"/>
  <c r="U56198" i="8" a="1"/>
  <c r="U56198" i="8" s="1"/>
  <c r="W56198" i="8" s="1"/>
  <c r="U56220" i="8" a="1"/>
  <c r="U56220" i="8" s="1"/>
  <c r="W56220" i="8" s="1"/>
  <c r="U56258" i="8" a="1"/>
  <c r="U56258" i="8" s="1"/>
  <c r="W56258" i="8" s="1"/>
  <c r="U56280" i="8" a="1"/>
  <c r="U56280" i="8" s="1"/>
  <c r="W56280" i="8" s="1"/>
  <c r="U56316" i="8" a="1"/>
  <c r="U56316" i="8" s="1"/>
  <c r="W56316" i="8" s="1"/>
  <c r="U56344" i="8" a="1"/>
  <c r="U56344" i="8" s="1"/>
  <c r="W56344" i="8" s="1"/>
  <c r="U56386" i="8" a="1"/>
  <c r="U56386" i="8" s="1"/>
  <c r="W56386" i="8" s="1"/>
  <c r="U56413" i="8" a="1"/>
  <c r="U56413" i="8" s="1"/>
  <c r="W56413" i="8" s="1"/>
  <c r="U56442" i="8" a="1"/>
  <c r="U56442" i="8" s="1"/>
  <c r="W56442" i="8" s="1"/>
  <c r="U56490" i="8" a="1"/>
  <c r="U56490" i="8" s="1"/>
  <c r="W56490" i="8" s="1"/>
  <c r="U56543" i="8" a="1"/>
  <c r="U56543" i="8" s="1"/>
  <c r="W56543" i="8" s="1"/>
  <c r="U56569" i="8" a="1"/>
  <c r="U56569" i="8" s="1"/>
  <c r="W56569" i="8" s="1"/>
  <c r="U56594" i="8" a="1"/>
  <c r="U56594" i="8" s="1"/>
  <c r="W56594" i="8" s="1"/>
  <c r="U56633" i="8" a="1"/>
  <c r="U56633" i="8" s="1"/>
  <c r="W56633" i="8" s="1"/>
  <c r="U56673" i="8" a="1"/>
  <c r="U56673" i="8" s="1"/>
  <c r="W56673" i="8" s="1"/>
  <c r="U56703" i="8" a="1"/>
  <c r="U56703" i="8" s="1"/>
  <c r="W56703" i="8" s="1"/>
  <c r="U56737" i="8" a="1"/>
  <c r="U56737" i="8" s="1"/>
  <c r="W56737" i="8" s="1"/>
  <c r="U56784" i="8" a="1"/>
  <c r="U56784" i="8" s="1"/>
  <c r="W56784" i="8" s="1"/>
  <c r="U56822" i="8" a="1"/>
  <c r="U56822" i="8" s="1"/>
  <c r="W56822" i="8" s="1"/>
  <c r="U56851" i="8" a="1"/>
  <c r="U56851" i="8" s="1"/>
  <c r="W56851" i="8" s="1"/>
  <c r="U56877" i="8" a="1"/>
  <c r="U56877" i="8" s="1"/>
  <c r="W56877" i="8" s="1"/>
  <c r="U56904" i="8" a="1"/>
  <c r="U56904" i="8" s="1"/>
  <c r="W56904" i="8" s="1"/>
  <c r="U56929" i="8" a="1"/>
  <c r="U56929" i="8" s="1"/>
  <c r="W56929" i="8" s="1"/>
  <c r="U56950" i="8" a="1"/>
  <c r="U56950" i="8" s="1"/>
  <c r="W56950" i="8" s="1"/>
  <c r="U56974" i="8" a="1"/>
  <c r="U56974" i="8" s="1"/>
  <c r="W56974" i="8" s="1"/>
  <c r="U56993" i="8" a="1"/>
  <c r="U56993" i="8" s="1"/>
  <c r="W56993" i="8" s="1"/>
  <c r="U57031" i="8" a="1"/>
  <c r="U57031" i="8" s="1"/>
  <c r="W57031" i="8" s="1"/>
  <c r="U57052" i="8" a="1"/>
  <c r="U57052" i="8" s="1"/>
  <c r="W57052" i="8" s="1"/>
  <c r="U57074" i="8" a="1"/>
  <c r="U57074" i="8" s="1"/>
  <c r="W57074" i="8" s="1"/>
  <c r="U57100" i="8" a="1"/>
  <c r="U57100" i="8" s="1"/>
  <c r="W57100" i="8" s="1"/>
  <c r="U57123" i="8" a="1"/>
  <c r="U57123" i="8" s="1"/>
  <c r="W57123" i="8" s="1"/>
  <c r="U57143" i="8" a="1"/>
  <c r="U57143" i="8" s="1"/>
  <c r="W57143" i="8" s="1"/>
  <c r="U57164" i="8" a="1"/>
  <c r="U57164" i="8" s="1"/>
  <c r="W57164" i="8" s="1"/>
  <c r="U57186" i="8" a="1"/>
  <c r="U57186" i="8" s="1"/>
  <c r="W57186" i="8" s="1"/>
  <c r="U57213" i="8" a="1"/>
  <c r="U57213" i="8" s="1"/>
  <c r="W57213" i="8" s="1"/>
  <c r="U57227" i="8" a="1"/>
  <c r="U57227" i="8" s="1"/>
  <c r="W57227" i="8" s="1"/>
  <c r="U57240" i="8" a="1"/>
  <c r="U57240" i="8" s="1"/>
  <c r="W57240" i="8" s="1"/>
  <c r="U57254" i="8" a="1"/>
  <c r="U57254" i="8" s="1"/>
  <c r="W57254" i="8" s="1"/>
  <c r="U57269" i="8" a="1"/>
  <c r="U57269" i="8" s="1"/>
  <c r="W57269" i="8" s="1"/>
  <c r="U57283" i="8" a="1"/>
  <c r="U57283" i="8" s="1"/>
  <c r="W57283" i="8" s="1"/>
  <c r="U57295" i="8" a="1"/>
  <c r="U57295" i="8" s="1"/>
  <c r="W57295" i="8" s="1"/>
  <c r="U57307" i="8" a="1"/>
  <c r="U57307" i="8" s="1"/>
  <c r="W57307" i="8" s="1"/>
  <c r="U57319" i="8" a="1"/>
  <c r="U57319" i="8" s="1"/>
  <c r="W57319" i="8" s="1"/>
  <c r="U57332" i="8" a="1"/>
  <c r="U57332" i="8" s="1"/>
  <c r="W57332" i="8" s="1"/>
  <c r="U57344" i="8" a="1"/>
  <c r="U57344" i="8" s="1"/>
  <c r="W57344" i="8" s="1"/>
  <c r="U51562" i="8" a="1"/>
  <c r="U51562" i="8" s="1"/>
  <c r="W51562" i="8" s="1"/>
  <c r="U51638" i="8" a="1"/>
  <c r="U51638" i="8" s="1"/>
  <c r="W51638" i="8" s="1"/>
  <c r="U51732" i="8" a="1"/>
  <c r="U51732" i="8" s="1"/>
  <c r="W51732" i="8" s="1"/>
  <c r="U51782" i="8" a="1"/>
  <c r="U51782" i="8" s="1"/>
  <c r="W51782" i="8" s="1"/>
  <c r="U51828" i="8" a="1"/>
  <c r="U51828" i="8" s="1"/>
  <c r="W51828" i="8" s="1"/>
  <c r="U51875" i="8" a="1"/>
  <c r="U51875" i="8" s="1"/>
  <c r="W51875" i="8" s="1"/>
  <c r="U51904" i="8" a="1"/>
  <c r="U51904" i="8" s="1"/>
  <c r="W51904" i="8" s="1"/>
  <c r="U51934" i="8" a="1"/>
  <c r="U51934" i="8" s="1"/>
  <c r="W51934" i="8" s="1"/>
  <c r="U52007" i="8" a="1"/>
  <c r="U52007" i="8" s="1"/>
  <c r="W52007" i="8" s="1"/>
  <c r="U52037" i="8" a="1"/>
  <c r="U52037" i="8" s="1"/>
  <c r="W52037" i="8" s="1"/>
  <c r="U52063" i="8" a="1"/>
  <c r="U52063" i="8" s="1"/>
  <c r="W52063" i="8" s="1"/>
  <c r="U52119" i="8" a="1"/>
  <c r="U52119" i="8" s="1"/>
  <c r="W52119" i="8" s="1"/>
  <c r="U52183" i="8" a="1"/>
  <c r="U52183" i="8" s="1"/>
  <c r="W52183" i="8" s="1"/>
  <c r="U52261" i="8" a="1"/>
  <c r="U52261" i="8" s="1"/>
  <c r="W52261" i="8" s="1"/>
  <c r="U52345" i="8" a="1"/>
  <c r="U52345" i="8" s="1"/>
  <c r="W52345" i="8" s="1"/>
  <c r="U52433" i="8" a="1"/>
  <c r="U52433" i="8" s="1"/>
  <c r="W52433" i="8" s="1"/>
  <c r="U52504" i="8" a="1"/>
  <c r="U52504" i="8" s="1"/>
  <c r="W52504" i="8" s="1"/>
  <c r="U52566" i="8" a="1"/>
  <c r="U52566" i="8" s="1"/>
  <c r="W52566" i="8" s="1"/>
  <c r="U52614" i="8" a="1"/>
  <c r="U52614" i="8" s="1"/>
  <c r="W52614" i="8" s="1"/>
  <c r="U52655" i="8" a="1"/>
  <c r="U52655" i="8" s="1"/>
  <c r="W52655" i="8" s="1"/>
  <c r="U52684" i="8" a="1"/>
  <c r="U52684" i="8" s="1"/>
  <c r="W52684" i="8" s="1"/>
  <c r="U52724" i="8" a="1"/>
  <c r="U52724" i="8" s="1"/>
  <c r="W52724" i="8" s="1"/>
  <c r="U52759" i="8" a="1"/>
  <c r="U52759" i="8" s="1"/>
  <c r="W52759" i="8" s="1"/>
  <c r="U52793" i="8" a="1"/>
  <c r="U52793" i="8" s="1"/>
  <c r="W52793" i="8" s="1"/>
  <c r="U52822" i="8" a="1"/>
  <c r="U52822" i="8" s="1"/>
  <c r="W52822" i="8" s="1"/>
  <c r="U52841" i="8" a="1"/>
  <c r="U52841" i="8" s="1"/>
  <c r="W52841" i="8" s="1"/>
  <c r="U52865" i="8" a="1"/>
  <c r="U52865" i="8" s="1"/>
  <c r="W52865" i="8" s="1"/>
  <c r="U52884" i="8" a="1"/>
  <c r="U52884" i="8" s="1"/>
  <c r="W52884" i="8" s="1"/>
  <c r="U52900" i="8" a="1"/>
  <c r="U52900" i="8" s="1"/>
  <c r="W52900" i="8" s="1"/>
  <c r="U52917" i="8" a="1"/>
  <c r="U52917" i="8" s="1"/>
  <c r="W52917" i="8" s="1"/>
  <c r="U52941" i="8" a="1"/>
  <c r="U52941" i="8" s="1"/>
  <c r="W52941" i="8" s="1"/>
  <c r="U52964" i="8" a="1"/>
  <c r="U52964" i="8" s="1"/>
  <c r="W52964" i="8" s="1"/>
  <c r="U52979" i="8" a="1"/>
  <c r="U52979" i="8" s="1"/>
  <c r="W52979" i="8" s="1"/>
  <c r="U52991" i="8" a="1"/>
  <c r="U52991" i="8" s="1"/>
  <c r="W52991" i="8" s="1"/>
  <c r="U53004" i="8" a="1"/>
  <c r="U53004" i="8" s="1"/>
  <c r="W53004" i="8" s="1"/>
  <c r="U53018" i="8" a="1"/>
  <c r="U53018" i="8" s="1"/>
  <c r="W53018" i="8" s="1"/>
  <c r="U53032" i="8" a="1"/>
  <c r="U53032" i="8" s="1"/>
  <c r="W53032" i="8" s="1"/>
  <c r="U53044" i="8" a="1"/>
  <c r="U53044" i="8" s="1"/>
  <c r="W53044" i="8" s="1"/>
  <c r="U53056" i="8" a="1"/>
  <c r="U53056" i="8" s="1"/>
  <c r="W53056" i="8" s="1"/>
  <c r="U53099" i="8" a="1"/>
  <c r="U53099" i="8" s="1"/>
  <c r="W53099" i="8" s="1"/>
  <c r="U53122" i="8" a="1"/>
  <c r="U53122" i="8" s="1"/>
  <c r="W53122" i="8" s="1"/>
  <c r="U53135" i="8" a="1"/>
  <c r="U53135" i="8" s="1"/>
  <c r="W53135" i="8" s="1"/>
  <c r="U53148" i="8" a="1"/>
  <c r="U53148" i="8" s="1"/>
  <c r="W53148" i="8" s="1"/>
  <c r="U53162" i="8" a="1"/>
  <c r="U53162" i="8" s="1"/>
  <c r="W53162" i="8" s="1"/>
  <c r="U53175" i="8" a="1"/>
  <c r="U53175" i="8" s="1"/>
  <c r="W53175" i="8" s="1"/>
  <c r="U53189" i="8" a="1"/>
  <c r="U53189" i="8" s="1"/>
  <c r="W53189" i="8" s="1"/>
  <c r="U53201" i="8" a="1"/>
  <c r="U53201" i="8" s="1"/>
  <c r="W53201" i="8" s="1"/>
  <c r="U53213" i="8" a="1"/>
  <c r="U53213" i="8" s="1"/>
  <c r="W53213" i="8" s="1"/>
  <c r="U53225" i="8" a="1"/>
  <c r="U53225" i="8" s="1"/>
  <c r="W53225" i="8" s="1"/>
  <c r="U53238" i="8" a="1"/>
  <c r="U53238" i="8" s="1"/>
  <c r="W53238" i="8" s="1"/>
  <c r="U53251" i="8" a="1"/>
  <c r="U53251" i="8" s="1"/>
  <c r="W53251" i="8" s="1"/>
  <c r="U53268" i="8" a="1"/>
  <c r="U53268" i="8" s="1"/>
  <c r="W53268" i="8" s="1"/>
  <c r="U53302" i="8" a="1"/>
  <c r="U53302" i="8" s="1"/>
  <c r="W53302" i="8" s="1"/>
  <c r="U53329" i="8" a="1"/>
  <c r="U53329" i="8" s="1"/>
  <c r="W53329" i="8" s="1"/>
  <c r="U53367" i="8" a="1"/>
  <c r="U53367" i="8" s="1"/>
  <c r="W53367" i="8" s="1"/>
  <c r="U53409" i="8" a="1"/>
  <c r="U53409" i="8" s="1"/>
  <c r="W53409" i="8" s="1"/>
  <c r="U53455" i="8" a="1"/>
  <c r="U53455" i="8" s="1"/>
  <c r="W53455" i="8" s="1"/>
  <c r="U53500" i="8" a="1"/>
  <c r="U53500" i="8" s="1"/>
  <c r="W53500" i="8" s="1"/>
  <c r="U53537" i="8" a="1"/>
  <c r="U53537" i="8" s="1"/>
  <c r="W53537" i="8" s="1"/>
  <c r="U53575" i="8" a="1"/>
  <c r="U53575" i="8" s="1"/>
  <c r="W53575" i="8" s="1"/>
  <c r="U53606" i="8" a="1"/>
  <c r="U53606" i="8" s="1"/>
  <c r="W53606" i="8" s="1"/>
  <c r="U53629" i="8" a="1"/>
  <c r="U53629" i="8" s="1"/>
  <c r="W53629" i="8" s="1"/>
  <c r="U53654" i="8" a="1"/>
  <c r="U53654" i="8" s="1"/>
  <c r="W53654" i="8" s="1"/>
  <c r="U53685" i="8" a="1"/>
  <c r="U53685" i="8" s="1"/>
  <c r="W53685" i="8" s="1"/>
  <c r="U53716" i="8" a="1"/>
  <c r="U53716" i="8" s="1"/>
  <c r="W53716" i="8" s="1"/>
  <c r="U53746" i="8" a="1"/>
  <c r="U53746" i="8" s="1"/>
  <c r="W53746" i="8" s="1"/>
  <c r="U53771" i="8" a="1"/>
  <c r="U53771" i="8" s="1"/>
  <c r="W53771" i="8" s="1"/>
  <c r="U53823" i="8" a="1"/>
  <c r="U53823" i="8" s="1"/>
  <c r="W53823" i="8" s="1"/>
  <c r="U53847" i="8" a="1"/>
  <c r="U53847" i="8" s="1"/>
  <c r="W53847" i="8" s="1"/>
  <c r="U53872" i="8" a="1"/>
  <c r="U53872" i="8" s="1"/>
  <c r="W53872" i="8" s="1"/>
  <c r="U53898" i="8" a="1"/>
  <c r="U53898" i="8" s="1"/>
  <c r="W53898" i="8" s="1"/>
  <c r="U53944" i="8" a="1"/>
  <c r="U53944" i="8" s="1"/>
  <c r="W53944" i="8" s="1"/>
  <c r="U53978" i="8" a="1"/>
  <c r="U53978" i="8" s="1"/>
  <c r="W53978" i="8" s="1"/>
  <c r="U54003" i="8" a="1"/>
  <c r="U54003" i="8" s="1"/>
  <c r="W54003" i="8" s="1"/>
  <c r="U54025" i="8" a="1"/>
  <c r="U54025" i="8" s="1"/>
  <c r="W54025" i="8" s="1"/>
  <c r="U54056" i="8" a="1"/>
  <c r="U54056" i="8" s="1"/>
  <c r="W54056" i="8" s="1"/>
  <c r="U54077" i="8" a="1"/>
  <c r="U54077" i="8" s="1"/>
  <c r="W54077" i="8" s="1"/>
  <c r="U54098" i="8" a="1"/>
  <c r="U54098" i="8" s="1"/>
  <c r="W54098" i="8" s="1"/>
  <c r="U54122" i="8" a="1"/>
  <c r="U54122" i="8" s="1"/>
  <c r="W54122" i="8" s="1"/>
  <c r="U54141" i="8" a="1"/>
  <c r="U54141" i="8" s="1"/>
  <c r="W54141" i="8" s="1"/>
  <c r="U54161" i="8" a="1"/>
  <c r="U54161" i="8" s="1"/>
  <c r="W54161" i="8" s="1"/>
  <c r="U54183" i="8" a="1"/>
  <c r="U54183" i="8" s="1"/>
  <c r="W54183" i="8" s="1"/>
  <c r="U54205" i="8" a="1"/>
  <c r="U54205" i="8" s="1"/>
  <c r="W54205" i="8" s="1"/>
  <c r="U54230" i="8" a="1"/>
  <c r="U54230" i="8" s="1"/>
  <c r="W54230" i="8" s="1"/>
  <c r="U54256" i="8" a="1"/>
  <c r="U54256" i="8" s="1"/>
  <c r="W54256" i="8" s="1"/>
  <c r="U54274" i="8" a="1"/>
  <c r="U54274" i="8" s="1"/>
  <c r="W54274" i="8" s="1"/>
  <c r="U54296" i="8" a="1"/>
  <c r="U54296" i="8" s="1"/>
  <c r="W54296" i="8" s="1"/>
  <c r="U54319" i="8" a="1"/>
  <c r="U54319" i="8" s="1"/>
  <c r="W54319" i="8" s="1"/>
  <c r="U54343" i="8" a="1"/>
  <c r="U54343" i="8" s="1"/>
  <c r="W54343" i="8" s="1"/>
  <c r="U54365" i="8" a="1"/>
  <c r="U54365" i="8" s="1"/>
  <c r="W54365" i="8" s="1"/>
  <c r="U54387" i="8" a="1"/>
  <c r="U54387" i="8" s="1"/>
  <c r="W54387" i="8" s="1"/>
  <c r="U54414" i="8" a="1"/>
  <c r="U54414" i="8" s="1"/>
  <c r="W54414" i="8" s="1"/>
  <c r="U54447" i="8" a="1"/>
  <c r="U54447" i="8" s="1"/>
  <c r="W54447" i="8" s="1"/>
  <c r="U54475" i="8" a="1"/>
  <c r="U54475" i="8" s="1"/>
  <c r="W54475" i="8" s="1"/>
  <c r="U54498" i="8" a="1"/>
  <c r="U54498" i="8" s="1"/>
  <c r="W54498" i="8" s="1"/>
  <c r="U54525" i="8" a="1"/>
  <c r="U54525" i="8" s="1"/>
  <c r="W54525" i="8" s="1"/>
  <c r="U54546" i="8" a="1"/>
  <c r="U54546" i="8" s="1"/>
  <c r="W54546" i="8" s="1"/>
  <c r="U54576" i="8" a="1"/>
  <c r="U54576" i="8" s="1"/>
  <c r="W54576" i="8" s="1"/>
  <c r="U54592" i="8" a="1"/>
  <c r="U54592" i="8" s="1"/>
  <c r="W54592" i="8" s="1"/>
  <c r="U54611" i="8" a="1"/>
  <c r="U54611" i="8" s="1"/>
  <c r="W54611" i="8" s="1"/>
  <c r="U54623" i="8" a="1"/>
  <c r="U54623" i="8" s="1"/>
  <c r="W54623" i="8" s="1"/>
  <c r="U54645" i="8" a="1"/>
  <c r="U54645" i="8" s="1"/>
  <c r="W54645" i="8" s="1"/>
  <c r="U54663" i="8" a="1"/>
  <c r="U54663" i="8" s="1"/>
  <c r="W54663" i="8" s="1"/>
  <c r="U54679" i="8" a="1"/>
  <c r="U54679" i="8" s="1"/>
  <c r="W54679" i="8" s="1"/>
  <c r="U54706" i="8" a="1"/>
  <c r="U54706" i="8" s="1"/>
  <c r="W54706" i="8" s="1"/>
  <c r="U54731" i="8" a="1"/>
  <c r="U54731" i="8" s="1"/>
  <c r="W54731" i="8" s="1"/>
  <c r="U54748" i="8" a="1"/>
  <c r="U54748" i="8" s="1"/>
  <c r="W54748" i="8" s="1"/>
  <c r="U54763" i="8" a="1"/>
  <c r="U54763" i="8" s="1"/>
  <c r="W54763" i="8" s="1"/>
  <c r="U54780" i="8" a="1"/>
  <c r="U54780" i="8" s="1"/>
  <c r="W54780" i="8" s="1"/>
  <c r="U54795" i="8" a="1"/>
  <c r="U54795" i="8" s="1"/>
  <c r="W54795" i="8" s="1"/>
  <c r="U54816" i="8" a="1"/>
  <c r="U54816" i="8" s="1"/>
  <c r="W54816" i="8" s="1"/>
  <c r="U54836" i="8" a="1"/>
  <c r="U54836" i="8" s="1"/>
  <c r="W54836" i="8" s="1"/>
  <c r="U54852" i="8" a="1"/>
  <c r="U54852" i="8" s="1"/>
  <c r="W54852" i="8" s="1"/>
  <c r="U54871" i="8" a="1"/>
  <c r="U54871" i="8" s="1"/>
  <c r="W54871" i="8" s="1"/>
  <c r="U54891" i="8" a="1"/>
  <c r="U54891" i="8" s="1"/>
  <c r="W54891" i="8" s="1"/>
  <c r="U54903" i="8" a="1"/>
  <c r="U54903" i="8" s="1"/>
  <c r="W54903" i="8" s="1"/>
  <c r="U54915" i="8" a="1"/>
  <c r="U54915" i="8" s="1"/>
  <c r="W54915" i="8" s="1"/>
  <c r="U54927" i="8" a="1"/>
  <c r="U54927" i="8" s="1"/>
  <c r="W54927" i="8" s="1"/>
  <c r="U54943" i="8" a="1"/>
  <c r="U54943" i="8" s="1"/>
  <c r="W54943" i="8" s="1"/>
  <c r="U54956" i="8" a="1"/>
  <c r="U54956" i="8" s="1"/>
  <c r="W54956" i="8" s="1"/>
  <c r="U54968" i="8" a="1"/>
  <c r="U54968" i="8" s="1"/>
  <c r="W54968" i="8" s="1"/>
  <c r="U54983" i="8" a="1"/>
  <c r="U54983" i="8" s="1"/>
  <c r="W54983" i="8" s="1"/>
  <c r="U55000" i="8" a="1"/>
  <c r="U55000" i="8" s="1"/>
  <c r="W55000" i="8" s="1"/>
  <c r="U55013" i="8" a="1"/>
  <c r="U55013" i="8" s="1"/>
  <c r="W55013" i="8" s="1"/>
  <c r="U55025" i="8" a="1"/>
  <c r="U55025" i="8" s="1"/>
  <c r="W55025" i="8" s="1"/>
  <c r="U55038" i="8" a="1"/>
  <c r="U55038" i="8" s="1"/>
  <c r="W55038" i="8" s="1"/>
  <c r="U55051" i="8" a="1"/>
  <c r="U55051" i="8" s="1"/>
  <c r="W55051" i="8" s="1"/>
  <c r="U55063" i="8" a="1"/>
  <c r="U55063" i="8" s="1"/>
  <c r="W55063" i="8" s="1"/>
  <c r="U55077" i="8" a="1"/>
  <c r="U55077" i="8" s="1"/>
  <c r="W55077" i="8" s="1"/>
  <c r="U55091" i="8" a="1"/>
  <c r="U55091" i="8" s="1"/>
  <c r="W55091" i="8" s="1"/>
  <c r="U55105" i="8" a="1"/>
  <c r="U55105" i="8" s="1"/>
  <c r="W55105" i="8" s="1"/>
  <c r="U55163" i="8" a="1"/>
  <c r="U55163" i="8" s="1"/>
  <c r="W55163" i="8" s="1"/>
  <c r="U55181" i="8" a="1"/>
  <c r="U55181" i="8" s="1"/>
  <c r="W55181" i="8" s="1"/>
  <c r="U55195" i="8" a="1"/>
  <c r="U55195" i="8" s="1"/>
  <c r="W55195" i="8" s="1"/>
  <c r="U55212" i="8" a="1"/>
  <c r="U55212" i="8" s="1"/>
  <c r="W55212" i="8" s="1"/>
  <c r="U55234" i="8" a="1"/>
  <c r="U55234" i="8" s="1"/>
  <c r="W55234" i="8" s="1"/>
  <c r="U55254" i="8" a="1"/>
  <c r="U55254" i="8" s="1"/>
  <c r="W55254" i="8" s="1"/>
  <c r="U55279" i="8" a="1"/>
  <c r="U55279" i="8" s="1"/>
  <c r="W55279" i="8" s="1"/>
  <c r="U55305" i="8" a="1"/>
  <c r="U55305" i="8" s="1"/>
  <c r="W55305" i="8" s="1"/>
  <c r="U55340" i="8" a="1"/>
  <c r="U55340" i="8" s="1"/>
  <c r="W55340" i="8" s="1"/>
  <c r="U55356" i="8" a="1"/>
  <c r="U55356" i="8" s="1"/>
  <c r="W55356" i="8" s="1"/>
  <c r="U55377" i="8" a="1"/>
  <c r="U55377" i="8" s="1"/>
  <c r="W55377" i="8" s="1"/>
  <c r="U55403" i="8" a="1"/>
  <c r="U55403" i="8" s="1"/>
  <c r="W55403" i="8" s="1"/>
  <c r="U55421" i="8" a="1"/>
  <c r="U55421" i="8" s="1"/>
  <c r="W55421" i="8" s="1"/>
  <c r="U55440" i="8" a="1"/>
  <c r="U55440" i="8" s="1"/>
  <c r="W55440" i="8" s="1"/>
  <c r="U55454" i="8" a="1"/>
  <c r="U55454" i="8" s="1"/>
  <c r="W55454" i="8" s="1"/>
  <c r="U55472" i="8" a="1"/>
  <c r="U55472" i="8" s="1"/>
  <c r="W55472" i="8" s="1"/>
  <c r="U55495" i="8" a="1"/>
  <c r="U55495" i="8" s="1"/>
  <c r="W55495" i="8" s="1"/>
  <c r="U55518" i="8" a="1"/>
  <c r="U55518" i="8" s="1"/>
  <c r="W55518" i="8" s="1"/>
  <c r="U55537" i="8" a="1"/>
  <c r="U55537" i="8" s="1"/>
  <c r="W55537" i="8" s="1"/>
  <c r="U55553" i="8" a="1"/>
  <c r="U55553" i="8" s="1"/>
  <c r="W55553" i="8" s="1"/>
  <c r="U55571" i="8" a="1"/>
  <c r="U55571" i="8" s="1"/>
  <c r="W55571" i="8" s="1"/>
  <c r="U55589" i="8" a="1"/>
  <c r="U55589" i="8" s="1"/>
  <c r="W55589" i="8" s="1"/>
  <c r="U55603" i="8" a="1"/>
  <c r="U55603" i="8" s="1"/>
  <c r="W55603" i="8" s="1"/>
  <c r="U55618" i="8" a="1"/>
  <c r="U55618" i="8" s="1"/>
  <c r="W55618" i="8" s="1"/>
  <c r="U55638" i="8" a="1"/>
  <c r="U55638" i="8" s="1"/>
  <c r="W55638" i="8" s="1"/>
  <c r="U55657" i="8" a="1"/>
  <c r="U55657" i="8" s="1"/>
  <c r="W55657" i="8" s="1"/>
  <c r="U55676" i="8" a="1"/>
  <c r="U55676" i="8" s="1"/>
  <c r="W55676" i="8" s="1"/>
  <c r="U55695" i="8" a="1"/>
  <c r="U55695" i="8" s="1"/>
  <c r="W55695" i="8" s="1"/>
  <c r="U55711" i="8" a="1"/>
  <c r="U55711" i="8" s="1"/>
  <c r="W55711" i="8" s="1"/>
  <c r="U55728" i="8" a="1"/>
  <c r="U55728" i="8" s="1"/>
  <c r="W55728" i="8" s="1"/>
  <c r="U55751" i="8" a="1"/>
  <c r="U55751" i="8" s="1"/>
  <c r="W55751" i="8" s="1"/>
  <c r="U55766" i="8" a="1"/>
  <c r="U55766" i="8" s="1"/>
  <c r="W55766" i="8" s="1"/>
  <c r="U55778" i="8" a="1"/>
  <c r="U55778" i="8" s="1"/>
  <c r="W55778" i="8" s="1"/>
  <c r="U55791" i="8" a="1"/>
  <c r="U55791" i="8" s="1"/>
  <c r="W55791" i="8" s="1"/>
  <c r="U55807" i="8" a="1"/>
  <c r="U55807" i="8" s="1"/>
  <c r="W55807" i="8" s="1"/>
  <c r="U55825" i="8" a="1"/>
  <c r="U55825" i="8" s="1"/>
  <c r="W55825" i="8" s="1"/>
  <c r="U55838" i="8" a="1"/>
  <c r="U55838" i="8" s="1"/>
  <c r="W55838" i="8" s="1"/>
  <c r="U55850" i="8" a="1"/>
  <c r="U55850" i="8" s="1"/>
  <c r="W55850" i="8" s="1"/>
  <c r="U55863" i="8" a="1"/>
  <c r="U55863" i="8" s="1"/>
  <c r="W55863" i="8" s="1"/>
  <c r="U55877" i="8" a="1"/>
  <c r="U55877" i="8" s="1"/>
  <c r="W55877" i="8" s="1"/>
  <c r="U55905" i="8" a="1"/>
  <c r="U55905" i="8" s="1"/>
  <c r="W55905" i="8" s="1"/>
  <c r="U55923" i="8" a="1"/>
  <c r="U55923" i="8" s="1"/>
  <c r="W55923" i="8" s="1"/>
  <c r="U55947" i="8" a="1"/>
  <c r="U55947" i="8" s="1"/>
  <c r="W55947" i="8" s="1"/>
  <c r="U55966" i="8" a="1"/>
  <c r="U55966" i="8" s="1"/>
  <c r="W55966" i="8" s="1"/>
  <c r="U55987" i="8" a="1"/>
  <c r="U55987" i="8" s="1"/>
  <c r="W55987" i="8" s="1"/>
  <c r="U56004" i="8" a="1"/>
  <c r="U56004" i="8" s="1"/>
  <c r="W56004" i="8" s="1"/>
  <c r="U56019" i="8" a="1"/>
  <c r="U56019" i="8" s="1"/>
  <c r="W56019" i="8" s="1"/>
  <c r="U56039" i="8" a="1"/>
  <c r="U56039" i="8" s="1"/>
  <c r="W56039" i="8" s="1"/>
  <c r="U56055" i="8" a="1"/>
  <c r="U56055" i="8" s="1"/>
  <c r="W56055" i="8" s="1"/>
  <c r="U56068" i="8" a="1"/>
  <c r="U56068" i="8" s="1"/>
  <c r="W56068" i="8" s="1"/>
  <c r="U56086" i="8" a="1"/>
  <c r="U56086" i="8" s="1"/>
  <c r="W56086" i="8" s="1"/>
  <c r="U56114" i="8" a="1"/>
  <c r="U56114" i="8" s="1"/>
  <c r="W56114" i="8" s="1"/>
  <c r="U56131" i="8" a="1"/>
  <c r="U56131" i="8" s="1"/>
  <c r="W56131" i="8" s="1"/>
  <c r="U56144" i="8" a="1"/>
  <c r="U56144" i="8" s="1"/>
  <c r="W56144" i="8" s="1"/>
  <c r="U56157" i="8" a="1"/>
  <c r="U56157" i="8" s="1"/>
  <c r="W56157" i="8" s="1"/>
  <c r="U56169" i="8" a="1"/>
  <c r="U56169" i="8" s="1"/>
  <c r="W56169" i="8" s="1"/>
  <c r="U56183" i="8" a="1"/>
  <c r="U56183" i="8" s="1"/>
  <c r="W56183" i="8" s="1"/>
  <c r="U56199" i="8" a="1"/>
  <c r="U56199" i="8" s="1"/>
  <c r="W56199" i="8" s="1"/>
  <c r="U56232" i="8" a="1"/>
  <c r="U56232" i="8" s="1"/>
  <c r="W56232" i="8" s="1"/>
  <c r="U56259" i="8" a="1"/>
  <c r="U56259" i="8" s="1"/>
  <c r="W56259" i="8" s="1"/>
  <c r="U56283" i="8" a="1"/>
  <c r="U56283" i="8" s="1"/>
  <c r="W56283" i="8" s="1"/>
  <c r="U56319" i="8" a="1"/>
  <c r="U56319" i="8" s="1"/>
  <c r="W56319" i="8" s="1"/>
  <c r="U56355" i="8" a="1"/>
  <c r="U56355" i="8" s="1"/>
  <c r="W56355" i="8" s="1"/>
  <c r="U56388" i="8" a="1"/>
  <c r="U56388" i="8" s="1"/>
  <c r="W56388" i="8" s="1"/>
  <c r="U56414" i="8" a="1"/>
  <c r="U56414" i="8" s="1"/>
  <c r="W56414" i="8" s="1"/>
  <c r="U56443" i="8" a="1"/>
  <c r="U56443" i="8" s="1"/>
  <c r="W56443" i="8" s="1"/>
  <c r="U56493" i="8" a="1"/>
  <c r="U56493" i="8" s="1"/>
  <c r="W56493" i="8" s="1"/>
  <c r="U56544" i="8" a="1"/>
  <c r="U56544" i="8" s="1"/>
  <c r="W56544" i="8" s="1"/>
  <c r="U56571" i="8" a="1"/>
  <c r="U56571" i="8" s="1"/>
  <c r="W56571" i="8" s="1"/>
  <c r="U56598" i="8" a="1"/>
  <c r="U56598" i="8" s="1"/>
  <c r="W56598" i="8" s="1"/>
  <c r="U56640" i="8" a="1"/>
  <c r="U56640" i="8" s="1"/>
  <c r="W56640" i="8" s="1"/>
  <c r="U56675" i="8" a="1"/>
  <c r="U56675" i="8" s="1"/>
  <c r="W56675" i="8" s="1"/>
  <c r="U56706" i="8" a="1"/>
  <c r="U56706" i="8" s="1"/>
  <c r="W56706" i="8" s="1"/>
  <c r="U56739" i="8" a="1"/>
  <c r="U56739" i="8" s="1"/>
  <c r="W56739" i="8" s="1"/>
  <c r="U56785" i="8" a="1"/>
  <c r="U56785" i="8" s="1"/>
  <c r="W56785" i="8" s="1"/>
  <c r="U56823" i="8" a="1"/>
  <c r="U56823" i="8" s="1"/>
  <c r="W56823" i="8" s="1"/>
  <c r="U56853" i="8" a="1"/>
  <c r="U56853" i="8" s="1"/>
  <c r="W56853" i="8" s="1"/>
  <c r="U56881" i="8" a="1"/>
  <c r="U56881" i="8" s="1"/>
  <c r="W56881" i="8" s="1"/>
  <c r="U56906" i="8" a="1"/>
  <c r="U56906" i="8" s="1"/>
  <c r="W56906" i="8" s="1"/>
  <c r="U56931" i="8" a="1"/>
  <c r="U56931" i="8" s="1"/>
  <c r="W56931" i="8" s="1"/>
  <c r="U56951" i="8" a="1"/>
  <c r="U56951" i="8" s="1"/>
  <c r="W56951" i="8" s="1"/>
  <c r="U56975" i="8" a="1"/>
  <c r="U56975" i="8" s="1"/>
  <c r="W56975" i="8" s="1"/>
  <c r="U56994" i="8" a="1"/>
  <c r="U56994" i="8" s="1"/>
  <c r="W56994" i="8" s="1"/>
  <c r="U57032" i="8" a="1"/>
  <c r="U57032" i="8" s="1"/>
  <c r="W57032" i="8" s="1"/>
  <c r="U57056" i="8" a="1"/>
  <c r="U57056" i="8" s="1"/>
  <c r="W57056" i="8" s="1"/>
  <c r="U57075" i="8" a="1"/>
  <c r="U57075" i="8" s="1"/>
  <c r="W57075" i="8" s="1"/>
  <c r="U57102" i="8" a="1"/>
  <c r="U57102" i="8" s="1"/>
  <c r="W57102" i="8" s="1"/>
  <c r="U57124" i="8" a="1"/>
  <c r="U57124" i="8" s="1"/>
  <c r="W57124" i="8" s="1"/>
  <c r="U57144" i="8" a="1"/>
  <c r="U57144" i="8" s="1"/>
  <c r="W57144" i="8" s="1"/>
  <c r="U57165" i="8" a="1"/>
  <c r="U57165" i="8" s="1"/>
  <c r="W57165" i="8" s="1"/>
  <c r="U57188" i="8" a="1"/>
  <c r="U57188" i="8" s="1"/>
  <c r="W57188" i="8" s="1"/>
  <c r="U57214" i="8" a="1"/>
  <c r="U57214" i="8" s="1"/>
  <c r="W57214" i="8" s="1"/>
  <c r="U57228" i="8" a="1"/>
  <c r="U57228" i="8" s="1"/>
  <c r="W57228" i="8" s="1"/>
  <c r="U57241" i="8" a="1"/>
  <c r="U57241" i="8" s="1"/>
  <c r="W57241" i="8" s="1"/>
  <c r="U57255" i="8" a="1"/>
  <c r="U57255" i="8" s="1"/>
  <c r="W57255" i="8" s="1"/>
  <c r="U57270" i="8" a="1"/>
  <c r="U57270" i="8" s="1"/>
  <c r="W57270" i="8" s="1"/>
  <c r="U57284" i="8" a="1"/>
  <c r="U57284" i="8" s="1"/>
  <c r="W57284" i="8" s="1"/>
  <c r="U57296" i="8" a="1"/>
  <c r="U57296" i="8" s="1"/>
  <c r="W57296" i="8" s="1"/>
  <c r="U57308" i="8" a="1"/>
  <c r="U57308" i="8" s="1"/>
  <c r="W57308" i="8" s="1"/>
  <c r="U57320" i="8" a="1"/>
  <c r="U57320" i="8" s="1"/>
  <c r="W57320" i="8" s="1"/>
  <c r="U57333" i="8" a="1"/>
  <c r="U57333" i="8" s="1"/>
  <c r="W57333" i="8" s="1"/>
  <c r="U57345" i="8" a="1"/>
  <c r="U57345" i="8" s="1"/>
  <c r="W57345" i="8" s="1"/>
  <c r="U51564" i="8" a="1"/>
  <c r="U51564" i="8" s="1"/>
  <c r="W51564" i="8" s="1"/>
  <c r="U51644" i="8" a="1"/>
  <c r="U51644" i="8" s="1"/>
  <c r="W51644" i="8" s="1"/>
  <c r="U51736" i="8" a="1"/>
  <c r="U51736" i="8" s="1"/>
  <c r="W51736" i="8" s="1"/>
  <c r="U51783" i="8" a="1"/>
  <c r="U51783" i="8" s="1"/>
  <c r="W51783" i="8" s="1"/>
  <c r="U51829" i="8" a="1"/>
  <c r="U51829" i="8" s="1"/>
  <c r="W51829" i="8" s="1"/>
  <c r="U51876" i="8" a="1"/>
  <c r="U51876" i="8" s="1"/>
  <c r="W51876" i="8" s="1"/>
  <c r="U51907" i="8" a="1"/>
  <c r="U51907" i="8" s="1"/>
  <c r="W51907" i="8" s="1"/>
  <c r="U51939" i="8" a="1"/>
  <c r="U51939" i="8" s="1"/>
  <c r="W51939" i="8" s="1"/>
  <c r="U52009" i="8" a="1"/>
  <c r="U52009" i="8" s="1"/>
  <c r="W52009" i="8" s="1"/>
  <c r="U52040" i="8" a="1"/>
  <c r="U52040" i="8" s="1"/>
  <c r="W52040" i="8" s="1"/>
  <c r="U52066" i="8" a="1"/>
  <c r="U52066" i="8" s="1"/>
  <c r="W52066" i="8" s="1"/>
  <c r="U52133" i="8" a="1"/>
  <c r="U52133" i="8" s="1"/>
  <c r="W52133" i="8" s="1"/>
  <c r="U52190" i="8" a="1"/>
  <c r="U52190" i="8" s="1"/>
  <c r="W52190" i="8" s="1"/>
  <c r="U52273" i="8" a="1"/>
  <c r="U52273" i="8" s="1"/>
  <c r="W52273" i="8" s="1"/>
  <c r="U52362" i="8" a="1"/>
  <c r="U52362" i="8" s="1"/>
  <c r="W52362" i="8" s="1"/>
  <c r="U52439" i="8" a="1"/>
  <c r="U52439" i="8" s="1"/>
  <c r="W52439" i="8" s="1"/>
  <c r="U52514" i="8" a="1"/>
  <c r="U52514" i="8" s="1"/>
  <c r="W52514" i="8" s="1"/>
  <c r="U52569" i="8" a="1"/>
  <c r="U52569" i="8" s="1"/>
  <c r="W52569" i="8" s="1"/>
  <c r="U52615" i="8" a="1"/>
  <c r="U52615" i="8" s="1"/>
  <c r="W52615" i="8" s="1"/>
  <c r="U52656" i="8" a="1"/>
  <c r="U52656" i="8" s="1"/>
  <c r="W52656" i="8" s="1"/>
  <c r="U52688" i="8" a="1"/>
  <c r="U52688" i="8" s="1"/>
  <c r="W52688" i="8" s="1"/>
  <c r="U52726" i="8" a="1"/>
  <c r="U52726" i="8" s="1"/>
  <c r="W52726" i="8" s="1"/>
  <c r="U52762" i="8" a="1"/>
  <c r="U52762" i="8" s="1"/>
  <c r="W52762" i="8" s="1"/>
  <c r="U52796" i="8" a="1"/>
  <c r="U52796" i="8" s="1"/>
  <c r="W52796" i="8" s="1"/>
  <c r="U52824" i="8" a="1"/>
  <c r="U52824" i="8" s="1"/>
  <c r="W52824" i="8" s="1"/>
  <c r="U52843" i="8" a="1"/>
  <c r="U52843" i="8" s="1"/>
  <c r="W52843" i="8" s="1"/>
  <c r="U52868" i="8" a="1"/>
  <c r="U52868" i="8" s="1"/>
  <c r="W52868" i="8" s="1"/>
  <c r="U52885" i="8" a="1"/>
  <c r="U52885" i="8" s="1"/>
  <c r="W52885" i="8" s="1"/>
  <c r="U52901" i="8" a="1"/>
  <c r="U52901" i="8" s="1"/>
  <c r="W52901" i="8" s="1"/>
  <c r="U52918" i="8" a="1"/>
  <c r="U52918" i="8" s="1"/>
  <c r="W52918" i="8" s="1"/>
  <c r="U52942" i="8" a="1"/>
  <c r="U52942" i="8" s="1"/>
  <c r="W52942" i="8" s="1"/>
  <c r="U52967" i="8" a="1"/>
  <c r="U52967" i="8" s="1"/>
  <c r="W52967" i="8" s="1"/>
  <c r="U52980" i="8" a="1"/>
  <c r="U52980" i="8" s="1"/>
  <c r="W52980" i="8" s="1"/>
  <c r="U52992" i="8" a="1"/>
  <c r="U52992" i="8" s="1"/>
  <c r="W52992" i="8" s="1"/>
  <c r="U53005" i="8" a="1"/>
  <c r="U53005" i="8" s="1"/>
  <c r="W53005" i="8" s="1"/>
  <c r="U53019" i="8" a="1"/>
  <c r="U53019" i="8" s="1"/>
  <c r="W53019" i="8" s="1"/>
  <c r="U53033" i="8" a="1"/>
  <c r="U53033" i="8" s="1"/>
  <c r="W53033" i="8" s="1"/>
  <c r="U53045" i="8" a="1"/>
  <c r="U53045" i="8" s="1"/>
  <c r="W53045" i="8" s="1"/>
  <c r="U53057" i="8" a="1"/>
  <c r="U53057" i="8" s="1"/>
  <c r="W53057" i="8" s="1"/>
  <c r="U53101" i="8" a="1"/>
  <c r="U53101" i="8" s="1"/>
  <c r="W53101" i="8" s="1"/>
  <c r="U53123" i="8" a="1"/>
  <c r="U53123" i="8" s="1"/>
  <c r="W53123" i="8" s="1"/>
  <c r="U53136" i="8" a="1"/>
  <c r="U53136" i="8" s="1"/>
  <c r="W53136" i="8" s="1"/>
  <c r="U53149" i="8" a="1"/>
  <c r="U53149" i="8" s="1"/>
  <c r="W53149" i="8" s="1"/>
  <c r="U53163" i="8" a="1"/>
  <c r="U53163" i="8" s="1"/>
  <c r="W53163" i="8" s="1"/>
  <c r="U53176" i="8" a="1"/>
  <c r="U53176" i="8" s="1"/>
  <c r="W53176" i="8" s="1"/>
  <c r="U53190" i="8" a="1"/>
  <c r="U53190" i="8" s="1"/>
  <c r="W53190" i="8" s="1"/>
  <c r="U53202" i="8" a="1"/>
  <c r="U53202" i="8" s="1"/>
  <c r="W53202" i="8" s="1"/>
  <c r="U53214" i="8" a="1"/>
  <c r="U53214" i="8" s="1"/>
  <c r="W53214" i="8" s="1"/>
  <c r="U53226" i="8" a="1"/>
  <c r="U53226" i="8" s="1"/>
  <c r="W53226" i="8" s="1"/>
  <c r="U53239" i="8" a="1"/>
  <c r="U53239" i="8" s="1"/>
  <c r="W53239" i="8" s="1"/>
  <c r="U53252" i="8" a="1"/>
  <c r="U53252" i="8" s="1"/>
  <c r="W53252" i="8" s="1"/>
  <c r="U53279" i="8" a="1"/>
  <c r="U53279" i="8" s="1"/>
  <c r="W53279" i="8" s="1"/>
  <c r="U53304" i="8" a="1"/>
  <c r="U53304" i="8" s="1"/>
  <c r="W53304" i="8" s="1"/>
  <c r="U53332" i="8" a="1"/>
  <c r="U53332" i="8" s="1"/>
  <c r="W53332" i="8" s="1"/>
  <c r="U53369" i="8" a="1"/>
  <c r="U53369" i="8" s="1"/>
  <c r="W53369" i="8" s="1"/>
  <c r="U53415" i="8" a="1"/>
  <c r="U53415" i="8" s="1"/>
  <c r="W53415" i="8" s="1"/>
  <c r="U53463" i="8" a="1"/>
  <c r="U53463" i="8" s="1"/>
  <c r="W53463" i="8" s="1"/>
  <c r="U53501" i="8" a="1"/>
  <c r="U53501" i="8" s="1"/>
  <c r="W53501" i="8" s="1"/>
  <c r="U53539" i="8" a="1"/>
  <c r="U53539" i="8" s="1"/>
  <c r="W53539" i="8" s="1"/>
  <c r="U53576" i="8" a="1"/>
  <c r="U53576" i="8" s="1"/>
  <c r="W53576" i="8" s="1"/>
  <c r="U53607" i="8" a="1"/>
  <c r="U53607" i="8" s="1"/>
  <c r="W53607" i="8" s="1"/>
  <c r="U53632" i="8" a="1"/>
  <c r="U53632" i="8" s="1"/>
  <c r="W53632" i="8" s="1"/>
  <c r="U53655" i="8" a="1"/>
  <c r="U53655" i="8" s="1"/>
  <c r="W53655" i="8" s="1"/>
  <c r="U53686" i="8" a="1"/>
  <c r="U53686" i="8" s="1"/>
  <c r="W53686" i="8" s="1"/>
  <c r="U53718" i="8" a="1"/>
  <c r="U53718" i="8" s="1"/>
  <c r="W53718" i="8" s="1"/>
  <c r="U53747" i="8" a="1"/>
  <c r="U53747" i="8" s="1"/>
  <c r="W53747" i="8" s="1"/>
  <c r="U53773" i="8" a="1"/>
  <c r="U53773" i="8" s="1"/>
  <c r="W53773" i="8" s="1"/>
  <c r="U53825" i="8" a="1"/>
  <c r="U53825" i="8" s="1"/>
  <c r="W53825" i="8" s="1"/>
  <c r="U53852" i="8" a="1"/>
  <c r="U53852" i="8" s="1"/>
  <c r="W53852" i="8" s="1"/>
  <c r="U53873" i="8" a="1"/>
  <c r="U53873" i="8" s="1"/>
  <c r="W53873" i="8" s="1"/>
  <c r="U53905" i="8" a="1"/>
  <c r="U53905" i="8" s="1"/>
  <c r="W53905" i="8" s="1"/>
  <c r="U53946" i="8" a="1"/>
  <c r="U53946" i="8" s="1"/>
  <c r="W53946" i="8" s="1"/>
  <c r="U53979" i="8" a="1"/>
  <c r="U53979" i="8" s="1"/>
  <c r="W53979" i="8" s="1"/>
  <c r="U54007" i="8" a="1"/>
  <c r="U54007" i="8" s="1"/>
  <c r="W54007" i="8" s="1"/>
  <c r="U54027" i="8" a="1"/>
  <c r="U54027" i="8" s="1"/>
  <c r="W54027" i="8" s="1"/>
  <c r="U54057" i="8" a="1"/>
  <c r="U54057" i="8" s="1"/>
  <c r="W54057" i="8" s="1"/>
  <c r="U54079" i="8" a="1"/>
  <c r="U54079" i="8" s="1"/>
  <c r="W54079" i="8" s="1"/>
  <c r="U54100" i="8" a="1"/>
  <c r="U54100" i="8" s="1"/>
  <c r="W54100" i="8" s="1"/>
  <c r="U54123" i="8" a="1"/>
  <c r="U54123" i="8" s="1"/>
  <c r="W54123" i="8" s="1"/>
  <c r="U54143" i="8" a="1"/>
  <c r="U54143" i="8" s="1"/>
  <c r="W54143" i="8" s="1"/>
  <c r="U54163" i="8" a="1"/>
  <c r="U54163" i="8" s="1"/>
  <c r="W54163" i="8" s="1"/>
  <c r="U54185" i="8" a="1"/>
  <c r="U54185" i="8" s="1"/>
  <c r="W54185" i="8" s="1"/>
  <c r="U54207" i="8" a="1"/>
  <c r="U54207" i="8" s="1"/>
  <c r="W54207" i="8" s="1"/>
  <c r="U54234" i="8" a="1"/>
  <c r="U54234" i="8" s="1"/>
  <c r="W54234" i="8" s="1"/>
  <c r="U54258" i="8" a="1"/>
  <c r="U54258" i="8" s="1"/>
  <c r="W54258" i="8" s="1"/>
  <c r="U54275" i="8" a="1"/>
  <c r="U54275" i="8" s="1"/>
  <c r="W54275" i="8" s="1"/>
  <c r="U54297" i="8" a="1"/>
  <c r="U54297" i="8" s="1"/>
  <c r="W54297" i="8" s="1"/>
  <c r="U54321" i="8" a="1"/>
  <c r="U54321" i="8" s="1"/>
  <c r="W54321" i="8" s="1"/>
  <c r="U54346" i="8" a="1"/>
  <c r="U54346" i="8" s="1"/>
  <c r="W54346" i="8" s="1"/>
  <c r="U54366" i="8" a="1"/>
  <c r="U54366" i="8" s="1"/>
  <c r="W54366" i="8" s="1"/>
  <c r="U54388" i="8" a="1"/>
  <c r="U54388" i="8" s="1"/>
  <c r="W54388" i="8" s="1"/>
  <c r="U54415" i="8" a="1"/>
  <c r="U54415" i="8" s="1"/>
  <c r="W54415" i="8" s="1"/>
  <c r="U54452" i="8" a="1"/>
  <c r="U54452" i="8" s="1"/>
  <c r="W54452" i="8" s="1"/>
  <c r="U54476" i="8" a="1"/>
  <c r="U54476" i="8" s="1"/>
  <c r="W54476" i="8" s="1"/>
  <c r="U54499" i="8" a="1"/>
  <c r="U54499" i="8" s="1"/>
  <c r="W54499" i="8" s="1"/>
  <c r="U54527" i="8" a="1"/>
  <c r="U54527" i="8" s="1"/>
  <c r="W54527" i="8" s="1"/>
  <c r="U54547" i="8" a="1"/>
  <c r="U54547" i="8" s="1"/>
  <c r="W54547" i="8" s="1"/>
  <c r="U54577" i="8" a="1"/>
  <c r="U54577" i="8" s="1"/>
  <c r="W54577" i="8" s="1"/>
  <c r="U54593" i="8" a="1"/>
  <c r="U54593" i="8" s="1"/>
  <c r="W54593" i="8" s="1"/>
  <c r="U54612" i="8" a="1"/>
  <c r="U54612" i="8" s="1"/>
  <c r="W54612" i="8" s="1"/>
  <c r="U54625" i="8" a="1"/>
  <c r="U54625" i="8" s="1"/>
  <c r="W54625" i="8" s="1"/>
  <c r="U54646" i="8" a="1"/>
  <c r="U54646" i="8" s="1"/>
  <c r="W54646" i="8" s="1"/>
  <c r="U54664" i="8" a="1"/>
  <c r="U54664" i="8" s="1"/>
  <c r="W54664" i="8" s="1"/>
  <c r="U54680" i="8" a="1"/>
  <c r="U54680" i="8" s="1"/>
  <c r="W54680" i="8" s="1"/>
  <c r="U54708" i="8" a="1"/>
  <c r="U54708" i="8" s="1"/>
  <c r="W54708" i="8" s="1"/>
  <c r="U54732" i="8" a="1"/>
  <c r="U54732" i="8" s="1"/>
  <c r="W54732" i="8" s="1"/>
  <c r="U54749" i="8" a="1"/>
  <c r="U54749" i="8" s="1"/>
  <c r="W54749" i="8" s="1"/>
  <c r="U54764" i="8" a="1"/>
  <c r="U54764" i="8" s="1"/>
  <c r="W54764" i="8" s="1"/>
  <c r="U54781" i="8" a="1"/>
  <c r="U54781" i="8" s="1"/>
  <c r="W54781" i="8" s="1"/>
  <c r="U54797" i="8" a="1"/>
  <c r="U54797" i="8" s="1"/>
  <c r="W54797" i="8" s="1"/>
  <c r="U54817" i="8" a="1"/>
  <c r="U54817" i="8" s="1"/>
  <c r="W54817" i="8" s="1"/>
  <c r="U54837" i="8" a="1"/>
  <c r="U54837" i="8" s="1"/>
  <c r="W54837" i="8" s="1"/>
  <c r="U54853" i="8" a="1"/>
  <c r="U54853" i="8" s="1"/>
  <c r="W54853" i="8" s="1"/>
  <c r="U54873" i="8" a="1"/>
  <c r="U54873" i="8" s="1"/>
  <c r="W54873" i="8" s="1"/>
  <c r="U54892" i="8" a="1"/>
  <c r="U54892" i="8" s="1"/>
  <c r="W54892" i="8" s="1"/>
  <c r="U54904" i="8" a="1"/>
  <c r="U54904" i="8" s="1"/>
  <c r="W54904" i="8" s="1"/>
  <c r="U54916" i="8" a="1"/>
  <c r="U54916" i="8" s="1"/>
  <c r="W54916" i="8" s="1"/>
  <c r="U54928" i="8" a="1"/>
  <c r="U54928" i="8" s="1"/>
  <c r="W54928" i="8" s="1"/>
  <c r="U54944" i="8" a="1"/>
  <c r="U54944" i="8" s="1"/>
  <c r="W54944" i="8" s="1"/>
  <c r="U54957" i="8" a="1"/>
  <c r="U54957" i="8" s="1"/>
  <c r="W54957" i="8" s="1"/>
  <c r="U54969" i="8" a="1"/>
  <c r="U54969" i="8" s="1"/>
  <c r="W54969" i="8" s="1"/>
  <c r="U54984" i="8" a="1"/>
  <c r="U54984" i="8" s="1"/>
  <c r="W54984" i="8" s="1"/>
  <c r="U55001" i="8" a="1"/>
  <c r="U55001" i="8" s="1"/>
  <c r="W55001" i="8" s="1"/>
  <c r="U55014" i="8" a="1"/>
  <c r="U55014" i="8" s="1"/>
  <c r="W55014" i="8" s="1"/>
  <c r="U55026" i="8" a="1"/>
  <c r="U55026" i="8" s="1"/>
  <c r="W55026" i="8" s="1"/>
  <c r="U55039" i="8" a="1"/>
  <c r="U55039" i="8" s="1"/>
  <c r="W55039" i="8" s="1"/>
  <c r="U55052" i="8" a="1"/>
  <c r="U55052" i="8" s="1"/>
  <c r="W55052" i="8" s="1"/>
  <c r="U55065" i="8" a="1"/>
  <c r="U55065" i="8" s="1"/>
  <c r="W55065" i="8" s="1"/>
  <c r="U55078" i="8" a="1"/>
  <c r="U55078" i="8" s="1"/>
  <c r="W55078" i="8" s="1"/>
  <c r="U55092" i="8" a="1"/>
  <c r="U55092" i="8" s="1"/>
  <c r="W55092" i="8" s="1"/>
  <c r="U55106" i="8" a="1"/>
  <c r="U55106" i="8" s="1"/>
  <c r="W55106" i="8" s="1"/>
  <c r="U55164" i="8" a="1"/>
  <c r="U55164" i="8" s="1"/>
  <c r="W55164" i="8" s="1"/>
  <c r="U55184" i="8" a="1"/>
  <c r="U55184" i="8" s="1"/>
  <c r="W55184" i="8" s="1"/>
  <c r="U55196" i="8" a="1"/>
  <c r="U55196" i="8" s="1"/>
  <c r="W55196" i="8" s="1"/>
  <c r="U55214" i="8" a="1"/>
  <c r="U55214" i="8" s="1"/>
  <c r="W55214" i="8" s="1"/>
  <c r="U55235" i="8" a="1"/>
  <c r="U55235" i="8" s="1"/>
  <c r="W55235" i="8" s="1"/>
  <c r="U55256" i="8" a="1"/>
  <c r="U55256" i="8" s="1"/>
  <c r="W55256" i="8" s="1"/>
  <c r="U55281" i="8" a="1"/>
  <c r="U55281" i="8" s="1"/>
  <c r="W55281" i="8" s="1"/>
  <c r="U55313" i="8" a="1"/>
  <c r="U55313" i="8" s="1"/>
  <c r="W55313" i="8" s="1"/>
  <c r="U55341" i="8" a="1"/>
  <c r="U55341" i="8" s="1"/>
  <c r="W55341" i="8" s="1"/>
  <c r="U55359" i="8" a="1"/>
  <c r="U55359" i="8" s="1"/>
  <c r="W55359" i="8" s="1"/>
  <c r="U55380" i="8" a="1"/>
  <c r="U55380" i="8" s="1"/>
  <c r="W55380" i="8" s="1"/>
  <c r="U55404" i="8" a="1"/>
  <c r="U55404" i="8" s="1"/>
  <c r="W55404" i="8" s="1"/>
  <c r="U55422" i="8" a="1"/>
  <c r="U55422" i="8" s="1"/>
  <c r="W55422" i="8" s="1"/>
  <c r="U55441" i="8" a="1"/>
  <c r="U55441" i="8" s="1"/>
  <c r="W55441" i="8" s="1"/>
  <c r="U55455" i="8" a="1"/>
  <c r="U55455" i="8" s="1"/>
  <c r="W55455" i="8" s="1"/>
  <c r="U55473" i="8" a="1"/>
  <c r="U55473" i="8" s="1"/>
  <c r="W55473" i="8" s="1"/>
  <c r="U55497" i="8" a="1"/>
  <c r="U55497" i="8" s="1"/>
  <c r="W55497" i="8" s="1"/>
  <c r="U55520" i="8" a="1"/>
  <c r="U55520" i="8" s="1"/>
  <c r="W55520" i="8" s="1"/>
  <c r="U55538" i="8" a="1"/>
  <c r="U55538" i="8" s="1"/>
  <c r="W55538" i="8" s="1"/>
  <c r="U55554" i="8" a="1"/>
  <c r="U55554" i="8" s="1"/>
  <c r="W55554" i="8" s="1"/>
  <c r="U55572" i="8" a="1"/>
  <c r="U55572" i="8" s="1"/>
  <c r="W55572" i="8" s="1"/>
  <c r="U55590" i="8" a="1"/>
  <c r="U55590" i="8" s="1"/>
  <c r="W55590" i="8" s="1"/>
  <c r="U55604" i="8" a="1"/>
  <c r="U55604" i="8" s="1"/>
  <c r="W55604" i="8" s="1"/>
  <c r="U55619" i="8" a="1"/>
  <c r="U55619" i="8" s="1"/>
  <c r="W55619" i="8" s="1"/>
  <c r="U55640" i="8" a="1"/>
  <c r="U55640" i="8" s="1"/>
  <c r="W55640" i="8" s="1"/>
  <c r="U55658" i="8" a="1"/>
  <c r="U55658" i="8" s="1"/>
  <c r="W55658" i="8" s="1"/>
  <c r="U55678" i="8" a="1"/>
  <c r="U55678" i="8" s="1"/>
  <c r="W55678" i="8" s="1"/>
  <c r="U55697" i="8" a="1"/>
  <c r="U55697" i="8" s="1"/>
  <c r="W55697" i="8" s="1"/>
  <c r="U55713" i="8" a="1"/>
  <c r="U55713" i="8" s="1"/>
  <c r="W55713" i="8" s="1"/>
  <c r="U55730" i="8" a="1"/>
  <c r="U55730" i="8" s="1"/>
  <c r="W55730" i="8" s="1"/>
  <c r="U55752" i="8" a="1"/>
  <c r="U55752" i="8" s="1"/>
  <c r="W55752" i="8" s="1"/>
  <c r="U55767" i="8" a="1"/>
  <c r="U55767" i="8" s="1"/>
  <c r="W55767" i="8" s="1"/>
  <c r="U55779" i="8" a="1"/>
  <c r="U55779" i="8" s="1"/>
  <c r="W55779" i="8" s="1"/>
  <c r="U55792" i="8" a="1"/>
  <c r="U55792" i="8" s="1"/>
  <c r="W55792" i="8" s="1"/>
  <c r="U55809" i="8" a="1"/>
  <c r="U55809" i="8" s="1"/>
  <c r="W55809" i="8" s="1"/>
  <c r="U55826" i="8" a="1"/>
  <c r="U55826" i="8" s="1"/>
  <c r="W55826" i="8" s="1"/>
  <c r="U55839" i="8" a="1"/>
  <c r="U55839" i="8" s="1"/>
  <c r="W55839" i="8" s="1"/>
  <c r="U55851" i="8" a="1"/>
  <c r="U55851" i="8" s="1"/>
  <c r="W55851" i="8" s="1"/>
  <c r="U55864" i="8" a="1"/>
  <c r="U55864" i="8" s="1"/>
  <c r="W55864" i="8" s="1"/>
  <c r="U55878" i="8" a="1"/>
  <c r="U55878" i="8" s="1"/>
  <c r="W55878" i="8" s="1"/>
  <c r="U55906" i="8" a="1"/>
  <c r="U55906" i="8" s="1"/>
  <c r="W55906" i="8" s="1"/>
  <c r="U55924" i="8" a="1"/>
  <c r="U55924" i="8" s="1"/>
  <c r="W55924" i="8" s="1"/>
  <c r="U55948" i="8" a="1"/>
  <c r="U55948" i="8" s="1"/>
  <c r="W55948" i="8" s="1"/>
  <c r="U55969" i="8" a="1"/>
  <c r="U55969" i="8" s="1"/>
  <c r="W55969" i="8" s="1"/>
  <c r="U55988" i="8" a="1"/>
  <c r="U55988" i="8" s="1"/>
  <c r="W55988" i="8" s="1"/>
  <c r="U56005" i="8" a="1"/>
  <c r="U56005" i="8" s="1"/>
  <c r="W56005" i="8" s="1"/>
  <c r="U56020" i="8" a="1"/>
  <c r="U56020" i="8" s="1"/>
  <c r="W56020" i="8" s="1"/>
  <c r="U56040" i="8" a="1"/>
  <c r="U56040" i="8" s="1"/>
  <c r="W56040" i="8" s="1"/>
  <c r="U56056" i="8" a="1"/>
  <c r="U56056" i="8" s="1"/>
  <c r="W56056" i="8" s="1"/>
  <c r="U56069" i="8" a="1"/>
  <c r="U56069" i="8" s="1"/>
  <c r="W56069" i="8" s="1"/>
  <c r="U56087" i="8" a="1"/>
  <c r="U56087" i="8" s="1"/>
  <c r="W56087" i="8" s="1"/>
  <c r="U56115" i="8" a="1"/>
  <c r="U56115" i="8" s="1"/>
  <c r="W56115" i="8" s="1"/>
  <c r="U56132" i="8" a="1"/>
  <c r="U56132" i="8" s="1"/>
  <c r="W56132" i="8" s="1"/>
  <c r="U56145" i="8" a="1"/>
  <c r="U56145" i="8" s="1"/>
  <c r="W56145" i="8" s="1"/>
  <c r="U56158" i="8" a="1"/>
  <c r="U56158" i="8" s="1"/>
  <c r="W56158" i="8" s="1"/>
  <c r="U56170" i="8" a="1"/>
  <c r="U56170" i="8" s="1"/>
  <c r="W56170" i="8" s="1"/>
  <c r="U56184" i="8" a="1"/>
  <c r="U56184" i="8" s="1"/>
  <c r="W56184" i="8" s="1"/>
  <c r="U56200" i="8" a="1"/>
  <c r="U56200" i="8" s="1"/>
  <c r="W56200" i="8" s="1"/>
  <c r="U56239" i="8" a="1"/>
  <c r="U56239" i="8" s="1"/>
  <c r="W56239" i="8" s="1"/>
  <c r="U56260" i="8" a="1"/>
  <c r="U56260" i="8" s="1"/>
  <c r="W56260" i="8" s="1"/>
  <c r="U56286" i="8" a="1"/>
  <c r="U56286" i="8" s="1"/>
  <c r="W56286" i="8" s="1"/>
  <c r="U56321" i="8" a="1"/>
  <c r="U56321" i="8" s="1"/>
  <c r="W56321" i="8" s="1"/>
  <c r="U56358" i="8" a="1"/>
  <c r="U56358" i="8" s="1"/>
  <c r="W56358" i="8" s="1"/>
  <c r="U56391" i="8" a="1"/>
  <c r="U56391" i="8" s="1"/>
  <c r="W56391" i="8" s="1"/>
  <c r="U56420" i="8" a="1"/>
  <c r="U56420" i="8" s="1"/>
  <c r="W56420" i="8" s="1"/>
  <c r="U56456" i="8" a="1"/>
  <c r="U56456" i="8" s="1"/>
  <c r="W56456" i="8" s="1"/>
  <c r="U56495" i="8" a="1"/>
  <c r="U56495" i="8" s="1"/>
  <c r="W56495" i="8" s="1"/>
  <c r="U56545" i="8" a="1"/>
  <c r="U56545" i="8" s="1"/>
  <c r="W56545" i="8" s="1"/>
  <c r="U56574" i="8" a="1"/>
  <c r="U56574" i="8" s="1"/>
  <c r="W56574" i="8" s="1"/>
  <c r="U56602" i="8" a="1"/>
  <c r="U56602" i="8" s="1"/>
  <c r="W56602" i="8" s="1"/>
  <c r="U56643" i="8" a="1"/>
  <c r="U56643" i="8" s="1"/>
  <c r="W56643" i="8" s="1"/>
  <c r="U56682" i="8" a="1"/>
  <c r="U56682" i="8" s="1"/>
  <c r="W56682" i="8" s="1"/>
  <c r="U56709" i="8" a="1"/>
  <c r="U56709" i="8" s="1"/>
  <c r="W56709" i="8" s="1"/>
  <c r="U56741" i="8" a="1"/>
  <c r="U56741" i="8" s="1"/>
  <c r="W56741" i="8" s="1"/>
  <c r="U56794" i="8" a="1"/>
  <c r="U56794" i="8" s="1"/>
  <c r="W56794" i="8" s="1"/>
  <c r="U56825" i="8" a="1"/>
  <c r="U56825" i="8" s="1"/>
  <c r="W56825" i="8" s="1"/>
  <c r="U56858" i="8" a="1"/>
  <c r="U56858" i="8" s="1"/>
  <c r="W56858" i="8" s="1"/>
  <c r="U56883" i="8" a="1"/>
  <c r="U56883" i="8" s="1"/>
  <c r="W56883" i="8" s="1"/>
  <c r="U56907" i="8" a="1"/>
  <c r="U56907" i="8" s="1"/>
  <c r="W56907" i="8" s="1"/>
  <c r="U56932" i="8" a="1"/>
  <c r="U56932" i="8" s="1"/>
  <c r="W56932" i="8" s="1"/>
  <c r="U56953" i="8" a="1"/>
  <c r="U56953" i="8" s="1"/>
  <c r="W56953" i="8" s="1"/>
  <c r="U56976" i="8" a="1"/>
  <c r="U56976" i="8" s="1"/>
  <c r="W56976" i="8" s="1"/>
  <c r="U56996" i="8" a="1"/>
  <c r="U56996" i="8" s="1"/>
  <c r="W56996" i="8" s="1"/>
  <c r="U57033" i="8" a="1"/>
  <c r="U57033" i="8" s="1"/>
  <c r="W57033" i="8" s="1"/>
  <c r="U57057" i="8" a="1"/>
  <c r="U57057" i="8" s="1"/>
  <c r="W57057" i="8" s="1"/>
  <c r="U57084" i="8" a="1"/>
  <c r="U57084" i="8" s="1"/>
  <c r="W57084" i="8" s="1"/>
  <c r="U57104" i="8" a="1"/>
  <c r="U57104" i="8" s="1"/>
  <c r="W57104" i="8" s="1"/>
  <c r="U57127" i="8" a="1"/>
  <c r="U57127" i="8" s="1"/>
  <c r="W57127" i="8" s="1"/>
  <c r="U57146" i="8" a="1"/>
  <c r="U57146" i="8" s="1"/>
  <c r="W57146" i="8" s="1"/>
  <c r="U57167" i="8" a="1"/>
  <c r="U57167" i="8" s="1"/>
  <c r="W57167" i="8" s="1"/>
  <c r="U57193" i="8" a="1"/>
  <c r="U57193" i="8" s="1"/>
  <c r="W57193" i="8" s="1"/>
  <c r="U57216" i="8" a="1"/>
  <c r="U57216" i="8" s="1"/>
  <c r="W57216" i="8" s="1"/>
  <c r="U57229" i="8" a="1"/>
  <c r="U57229" i="8" s="1"/>
  <c r="W57229" i="8" s="1"/>
  <c r="U57242" i="8" a="1"/>
  <c r="U57242" i="8" s="1"/>
  <c r="W57242" i="8" s="1"/>
  <c r="U57256" i="8" a="1"/>
  <c r="U57256" i="8" s="1"/>
  <c r="W57256" i="8" s="1"/>
  <c r="U57271" i="8" a="1"/>
  <c r="U57271" i="8" s="1"/>
  <c r="W57271" i="8" s="1"/>
  <c r="U57285" i="8" a="1"/>
  <c r="U57285" i="8" s="1"/>
  <c r="W57285" i="8" s="1"/>
  <c r="U57297" i="8" a="1"/>
  <c r="U57297" i="8" s="1"/>
  <c r="W57297" i="8" s="1"/>
  <c r="U57309" i="8" a="1"/>
  <c r="U57309" i="8" s="1"/>
  <c r="W57309" i="8" s="1"/>
  <c r="U57321" i="8" a="1"/>
  <c r="U57321" i="8" s="1"/>
  <c r="W57321" i="8" s="1"/>
  <c r="U57334" i="8" a="1"/>
  <c r="U57334" i="8" s="1"/>
  <c r="W57334" i="8" s="1"/>
  <c r="U57346" i="8" a="1"/>
  <c r="U57346" i="8" s="1"/>
  <c r="W57346" i="8" s="1"/>
  <c r="U51576" i="8" a="1"/>
  <c r="U51576" i="8" s="1"/>
  <c r="W51576" i="8" s="1"/>
  <c r="U51665" i="8" a="1"/>
  <c r="U51665" i="8" s="1"/>
  <c r="W51665" i="8" s="1"/>
  <c r="U51745" i="8" a="1"/>
  <c r="U51745" i="8" s="1"/>
  <c r="W51745" i="8" s="1"/>
  <c r="U51785" i="8" a="1"/>
  <c r="U51785" i="8" s="1"/>
  <c r="W51785" i="8" s="1"/>
  <c r="U51832" i="8" a="1"/>
  <c r="U51832" i="8" s="1"/>
  <c r="W51832" i="8" s="1"/>
  <c r="U51879" i="8" a="1"/>
  <c r="U51879" i="8" s="1"/>
  <c r="W51879" i="8" s="1"/>
  <c r="U51909" i="8" a="1"/>
  <c r="U51909" i="8" s="1"/>
  <c r="W51909" i="8" s="1"/>
  <c r="U51940" i="8" a="1"/>
  <c r="U51940" i="8" s="1"/>
  <c r="W51940" i="8" s="1"/>
  <c r="U52013" i="8" a="1"/>
  <c r="U52013" i="8" s="1"/>
  <c r="W52013" i="8" s="1"/>
  <c r="U52042" i="8" a="1"/>
  <c r="U52042" i="8" s="1"/>
  <c r="W52042" i="8" s="1"/>
  <c r="U52069" i="8" a="1"/>
  <c r="U52069" i="8" s="1"/>
  <c r="W52069" i="8" s="1"/>
  <c r="U52139" i="8" a="1"/>
  <c r="U52139" i="8" s="1"/>
  <c r="W52139" i="8" s="1"/>
  <c r="U52193" i="8" a="1"/>
  <c r="U52193" i="8" s="1"/>
  <c r="W52193" i="8" s="1"/>
  <c r="U52279" i="8" a="1"/>
  <c r="U52279" i="8" s="1"/>
  <c r="W52279" i="8" s="1"/>
  <c r="U52369" i="8" a="1"/>
  <c r="U52369" i="8" s="1"/>
  <c r="W52369" i="8" s="1"/>
  <c r="U52444" i="8" a="1"/>
  <c r="U52444" i="8" s="1"/>
  <c r="W52444" i="8" s="1"/>
  <c r="U52521" i="8" a="1"/>
  <c r="U52521" i="8" s="1"/>
  <c r="W52521" i="8" s="1"/>
  <c r="U52572" i="8" a="1"/>
  <c r="U52572" i="8" s="1"/>
  <c r="W52572" i="8" s="1"/>
  <c r="U52620" i="8" a="1"/>
  <c r="U52620" i="8" s="1"/>
  <c r="W52620" i="8" s="1"/>
  <c r="U52657" i="8" a="1"/>
  <c r="U52657" i="8" s="1"/>
  <c r="W52657" i="8" s="1"/>
  <c r="U52692" i="8" a="1"/>
  <c r="U52692" i="8" s="1"/>
  <c r="W52692" i="8" s="1"/>
  <c r="U52729" i="8" a="1"/>
  <c r="U52729" i="8" s="1"/>
  <c r="W52729" i="8" s="1"/>
  <c r="U52763" i="8" a="1"/>
  <c r="U52763" i="8" s="1"/>
  <c r="W52763" i="8" s="1"/>
  <c r="U52801" i="8" a="1"/>
  <c r="U52801" i="8" s="1"/>
  <c r="W52801" i="8" s="1"/>
  <c r="U52825" i="8" a="1"/>
  <c r="U52825" i="8" s="1"/>
  <c r="W52825" i="8" s="1"/>
  <c r="U52846" i="8" a="1"/>
  <c r="U52846" i="8" s="1"/>
  <c r="W52846" i="8" s="1"/>
  <c r="U52871" i="8" a="1"/>
  <c r="U52871" i="8" s="1"/>
  <c r="W52871" i="8" s="1"/>
  <c r="U52886" i="8" a="1"/>
  <c r="U52886" i="8" s="1"/>
  <c r="W52886" i="8" s="1"/>
  <c r="U52902" i="8" a="1"/>
  <c r="U52902" i="8" s="1"/>
  <c r="W52902" i="8" s="1"/>
  <c r="U52919" i="8" a="1"/>
  <c r="U52919" i="8" s="1"/>
  <c r="W52919" i="8" s="1"/>
  <c r="U52944" i="8" a="1"/>
  <c r="U52944" i="8" s="1"/>
  <c r="W52944" i="8" s="1"/>
  <c r="U52968" i="8" a="1"/>
  <c r="U52968" i="8" s="1"/>
  <c r="W52968" i="8" s="1"/>
  <c r="U52981" i="8" a="1"/>
  <c r="U52981" i="8" s="1"/>
  <c r="W52981" i="8" s="1"/>
  <c r="U52993" i="8" a="1"/>
  <c r="U52993" i="8" s="1"/>
  <c r="W52993" i="8" s="1"/>
  <c r="U53007" i="8" a="1"/>
  <c r="U53007" i="8" s="1"/>
  <c r="W53007" i="8" s="1"/>
  <c r="U53020" i="8" a="1"/>
  <c r="U53020" i="8" s="1"/>
  <c r="W53020" i="8" s="1"/>
  <c r="U53034" i="8" a="1"/>
  <c r="U53034" i="8" s="1"/>
  <c r="W53034" i="8" s="1"/>
  <c r="U53046" i="8" a="1"/>
  <c r="U53046" i="8" s="1"/>
  <c r="W53046" i="8" s="1"/>
  <c r="U53058" i="8" a="1"/>
  <c r="U53058" i="8" s="1"/>
  <c r="W53058" i="8" s="1"/>
  <c r="U53102" i="8" a="1"/>
  <c r="U53102" i="8" s="1"/>
  <c r="W53102" i="8" s="1"/>
  <c r="U53124" i="8" a="1"/>
  <c r="U53124" i="8" s="1"/>
  <c r="W53124" i="8" s="1"/>
  <c r="U53137" i="8" a="1"/>
  <c r="U53137" i="8" s="1"/>
  <c r="W53137" i="8" s="1"/>
  <c r="U53150" i="8" a="1"/>
  <c r="U53150" i="8" s="1"/>
  <c r="W53150" i="8" s="1"/>
  <c r="U53164" i="8" a="1"/>
  <c r="U53164" i="8" s="1"/>
  <c r="W53164" i="8" s="1"/>
  <c r="U53177" i="8" a="1"/>
  <c r="U53177" i="8" s="1"/>
  <c r="W53177" i="8" s="1"/>
  <c r="U53191" i="8" a="1"/>
  <c r="U53191" i="8" s="1"/>
  <c r="W53191" i="8" s="1"/>
  <c r="U53203" i="8" a="1"/>
  <c r="U53203" i="8" s="1"/>
  <c r="W53203" i="8" s="1"/>
  <c r="U53215" i="8" a="1"/>
  <c r="U53215" i="8" s="1"/>
  <c r="W53215" i="8" s="1"/>
  <c r="U53228" i="8" a="1"/>
  <c r="U53228" i="8" s="1"/>
  <c r="W53228" i="8" s="1"/>
  <c r="U53240" i="8" a="1"/>
  <c r="U53240" i="8" s="1"/>
  <c r="W53240" i="8" s="1"/>
  <c r="U53253" i="8" a="1"/>
  <c r="U53253" i="8" s="1"/>
  <c r="W53253" i="8" s="1"/>
  <c r="U53281" i="8" a="1"/>
  <c r="U53281" i="8" s="1"/>
  <c r="W53281" i="8" s="1"/>
  <c r="U53306" i="8" a="1"/>
  <c r="U53306" i="8" s="1"/>
  <c r="W53306" i="8" s="1"/>
  <c r="U53336" i="8" a="1"/>
  <c r="U53336" i="8" s="1"/>
  <c r="W53336" i="8" s="1"/>
  <c r="U53370" i="8" a="1"/>
  <c r="U53370" i="8" s="1"/>
  <c r="W53370" i="8" s="1"/>
  <c r="U53417" i="8" a="1"/>
  <c r="U53417" i="8" s="1"/>
  <c r="W53417" i="8" s="1"/>
  <c r="U53466" i="8" a="1"/>
  <c r="U53466" i="8" s="1"/>
  <c r="W53466" i="8" s="1"/>
  <c r="U53504" i="8" a="1"/>
  <c r="U53504" i="8" s="1"/>
  <c r="W53504" i="8" s="1"/>
  <c r="U53541" i="8" a="1"/>
  <c r="U53541" i="8" s="1"/>
  <c r="W53541" i="8" s="1"/>
  <c r="U53578" i="8" a="1"/>
  <c r="U53578" i="8" s="1"/>
  <c r="W53578" i="8" s="1"/>
  <c r="U53611" i="8" a="1"/>
  <c r="U53611" i="8" s="1"/>
  <c r="W53611" i="8" s="1"/>
  <c r="U53634" i="8" a="1"/>
  <c r="U53634" i="8" s="1"/>
  <c r="W53634" i="8" s="1"/>
  <c r="U53657" i="8" a="1"/>
  <c r="U53657" i="8" s="1"/>
  <c r="W53657" i="8" s="1"/>
  <c r="U53695" i="8" a="1"/>
  <c r="U53695" i="8" s="1"/>
  <c r="W53695" i="8" s="1"/>
  <c r="U53719" i="8" a="1"/>
  <c r="U53719" i="8" s="1"/>
  <c r="W53719" i="8" s="1"/>
  <c r="U53748" i="8" a="1"/>
  <c r="U53748" i="8" s="1"/>
  <c r="W53748" i="8" s="1"/>
  <c r="U53775" i="8" a="1"/>
  <c r="U53775" i="8" s="1"/>
  <c r="W53775" i="8" s="1"/>
  <c r="U53827" i="8" a="1"/>
  <c r="U53827" i="8" s="1"/>
  <c r="W53827" i="8" s="1"/>
  <c r="U53854" i="8" a="1"/>
  <c r="U53854" i="8" s="1"/>
  <c r="W53854" i="8" s="1"/>
  <c r="U53878" i="8" a="1"/>
  <c r="U53878" i="8" s="1"/>
  <c r="W53878" i="8" s="1"/>
  <c r="U53906" i="8" a="1"/>
  <c r="U53906" i="8" s="1"/>
  <c r="W53906" i="8" s="1"/>
  <c r="U53947" i="8" a="1"/>
  <c r="U53947" i="8" s="1"/>
  <c r="W53947" i="8" s="1"/>
  <c r="U53984" i="8" a="1"/>
  <c r="U53984" i="8" s="1"/>
  <c r="W53984" i="8" s="1"/>
  <c r="U54008" i="8" a="1"/>
  <c r="U54008" i="8" s="1"/>
  <c r="W54008" i="8" s="1"/>
  <c r="U54030" i="8" a="1"/>
  <c r="U54030" i="8" s="1"/>
  <c r="W54030" i="8" s="1"/>
  <c r="U54059" i="8" a="1"/>
  <c r="U54059" i="8" s="1"/>
  <c r="W54059" i="8" s="1"/>
  <c r="U54082" i="8" a="1"/>
  <c r="U54082" i="8" s="1"/>
  <c r="W54082" i="8" s="1"/>
  <c r="U54101" i="8" a="1"/>
  <c r="U54101" i="8" s="1"/>
  <c r="W54101" i="8" s="1"/>
  <c r="U54124" i="8" a="1"/>
  <c r="U54124" i="8" s="1"/>
  <c r="W54124" i="8" s="1"/>
  <c r="U54144" i="8" a="1"/>
  <c r="U54144" i="8" s="1"/>
  <c r="W54144" i="8" s="1"/>
  <c r="U54164" i="8" a="1"/>
  <c r="U54164" i="8" s="1"/>
  <c r="W54164" i="8" s="1"/>
  <c r="U54186" i="8" a="1"/>
  <c r="U54186" i="8" s="1"/>
  <c r="W54186" i="8" s="1"/>
  <c r="U54208" i="8" a="1"/>
  <c r="U54208" i="8" s="1"/>
  <c r="W54208" i="8" s="1"/>
  <c r="U54239" i="8" a="1"/>
  <c r="U54239" i="8" s="1"/>
  <c r="W54239" i="8" s="1"/>
  <c r="U54260" i="8" a="1"/>
  <c r="U54260" i="8" s="1"/>
  <c r="W54260" i="8" s="1"/>
  <c r="U54276" i="8" a="1"/>
  <c r="U54276" i="8" s="1"/>
  <c r="W54276" i="8" s="1"/>
  <c r="U54299" i="8" a="1"/>
  <c r="U54299" i="8" s="1"/>
  <c r="W54299" i="8" s="1"/>
  <c r="U54322" i="8" a="1"/>
  <c r="U54322" i="8" s="1"/>
  <c r="W54322" i="8" s="1"/>
  <c r="U54348" i="8" a="1"/>
  <c r="U54348" i="8" s="1"/>
  <c r="W54348" i="8" s="1"/>
  <c r="U54367" i="8" a="1"/>
  <c r="U54367" i="8" s="1"/>
  <c r="W54367" i="8" s="1"/>
  <c r="U54389" i="8" a="1"/>
  <c r="U54389" i="8" s="1"/>
  <c r="W54389" i="8" s="1"/>
  <c r="U54417" i="8" a="1"/>
  <c r="U54417" i="8" s="1"/>
  <c r="W54417" i="8" s="1"/>
  <c r="U54454" i="8" a="1"/>
  <c r="U54454" i="8" s="1"/>
  <c r="W54454" i="8" s="1"/>
  <c r="U54478" i="8" a="1"/>
  <c r="U54478" i="8" s="1"/>
  <c r="W54478" i="8" s="1"/>
  <c r="U54503" i="8" a="1"/>
  <c r="U54503" i="8" s="1"/>
  <c r="W54503" i="8" s="1"/>
  <c r="U54528" i="8" a="1"/>
  <c r="U54528" i="8" s="1"/>
  <c r="W54528" i="8" s="1"/>
  <c r="U54549" i="8" a="1"/>
  <c r="U54549" i="8" s="1"/>
  <c r="W54549" i="8" s="1"/>
  <c r="U54578" i="8" a="1"/>
  <c r="U54578" i="8" s="1"/>
  <c r="W54578" i="8" s="1"/>
  <c r="U54594" i="8" a="1"/>
  <c r="U54594" i="8" s="1"/>
  <c r="W54594" i="8" s="1"/>
  <c r="U54613" i="8" a="1"/>
  <c r="U54613" i="8" s="1"/>
  <c r="W54613" i="8" s="1"/>
  <c r="U54626" i="8" a="1"/>
  <c r="U54626" i="8" s="1"/>
  <c r="W54626" i="8" s="1"/>
  <c r="U54649" i="8" a="1"/>
  <c r="U54649" i="8" s="1"/>
  <c r="W54649" i="8" s="1"/>
  <c r="U54665" i="8" a="1"/>
  <c r="U54665" i="8" s="1"/>
  <c r="W54665" i="8" s="1"/>
  <c r="U54685" i="8" a="1"/>
  <c r="U54685" i="8" s="1"/>
  <c r="W54685" i="8" s="1"/>
  <c r="U54709" i="8" a="1"/>
  <c r="U54709" i="8" s="1"/>
  <c r="W54709" i="8" s="1"/>
  <c r="U54734" i="8" a="1"/>
  <c r="U54734" i="8" s="1"/>
  <c r="W54734" i="8" s="1"/>
  <c r="U54750" i="8" a="1"/>
  <c r="U54750" i="8" s="1"/>
  <c r="W54750" i="8" s="1"/>
  <c r="U54765" i="8" a="1"/>
  <c r="U54765" i="8" s="1"/>
  <c r="W54765" i="8" s="1"/>
  <c r="U54782" i="8" a="1"/>
  <c r="U54782" i="8" s="1"/>
  <c r="W54782" i="8" s="1"/>
  <c r="U54800" i="8" a="1"/>
  <c r="U54800" i="8" s="1"/>
  <c r="W54800" i="8" s="1"/>
  <c r="U54819" i="8" a="1"/>
  <c r="U54819" i="8" s="1"/>
  <c r="W54819" i="8" s="1"/>
  <c r="U54839" i="8" a="1"/>
  <c r="U54839" i="8" s="1"/>
  <c r="W54839" i="8" s="1"/>
  <c r="U54857" i="8" a="1"/>
  <c r="U54857" i="8" s="1"/>
  <c r="W54857" i="8" s="1"/>
  <c r="U54875" i="8" a="1"/>
  <c r="U54875" i="8" s="1"/>
  <c r="W54875" i="8" s="1"/>
  <c r="U54893" i="8" a="1"/>
  <c r="U54893" i="8" s="1"/>
  <c r="W54893" i="8" s="1"/>
  <c r="U54905" i="8" a="1"/>
  <c r="U54905" i="8" s="1"/>
  <c r="W54905" i="8" s="1"/>
  <c r="U54917" i="8" a="1"/>
  <c r="U54917" i="8" s="1"/>
  <c r="W54917" i="8" s="1"/>
  <c r="U54930" i="8" a="1"/>
  <c r="U54930" i="8" s="1"/>
  <c r="W54930" i="8" s="1"/>
  <c r="U54945" i="8" a="1"/>
  <c r="U54945" i="8" s="1"/>
  <c r="W54945" i="8" s="1"/>
  <c r="U54958" i="8" a="1"/>
  <c r="U54958" i="8" s="1"/>
  <c r="W54958" i="8" s="1"/>
  <c r="U54970" i="8" a="1"/>
  <c r="U54970" i="8" s="1"/>
  <c r="W54970" i="8" s="1"/>
  <c r="U54985" i="8" a="1"/>
  <c r="U54985" i="8" s="1"/>
  <c r="W54985" i="8" s="1"/>
  <c r="U55002" i="8" a="1"/>
  <c r="U55002" i="8" s="1"/>
  <c r="W55002" i="8" s="1"/>
  <c r="U55015" i="8" a="1"/>
  <c r="U55015" i="8" s="1"/>
  <c r="W55015" i="8" s="1"/>
  <c r="U55027" i="8" a="1"/>
  <c r="U55027" i="8" s="1"/>
  <c r="W55027" i="8" s="1"/>
  <c r="U55040" i="8" a="1"/>
  <c r="U55040" i="8" s="1"/>
  <c r="W55040" i="8" s="1"/>
  <c r="U55053" i="8" a="1"/>
  <c r="U55053" i="8" s="1"/>
  <c r="W55053" i="8" s="1"/>
  <c r="U55066" i="8" a="1"/>
  <c r="U55066" i="8" s="1"/>
  <c r="W55066" i="8" s="1"/>
  <c r="U55079" i="8" a="1"/>
  <c r="U55079" i="8" s="1"/>
  <c r="W55079" i="8" s="1"/>
  <c r="U55093" i="8" a="1"/>
  <c r="U55093" i="8" s="1"/>
  <c r="W55093" i="8" s="1"/>
  <c r="U55107" i="8" a="1"/>
  <c r="U55107" i="8" s="1"/>
  <c r="W55107" i="8" s="1"/>
  <c r="U55165" i="8" a="1"/>
  <c r="U55165" i="8" s="1"/>
  <c r="W55165" i="8" s="1"/>
  <c r="U55185" i="8" a="1"/>
  <c r="U55185" i="8" s="1"/>
  <c r="W55185" i="8" s="1"/>
  <c r="U55197" i="8" a="1"/>
  <c r="U55197" i="8" s="1"/>
  <c r="W55197" i="8" s="1"/>
  <c r="U55215" i="8" a="1"/>
  <c r="U55215" i="8" s="1"/>
  <c r="W55215" i="8" s="1"/>
  <c r="U55236" i="8" a="1"/>
  <c r="U55236" i="8" s="1"/>
  <c r="W55236" i="8" s="1"/>
  <c r="U55258" i="8" a="1"/>
  <c r="U55258" i="8" s="1"/>
  <c r="W55258" i="8" s="1"/>
  <c r="U55287" i="8" a="1"/>
  <c r="U55287" i="8" s="1"/>
  <c r="W55287" i="8" s="1"/>
  <c r="U55314" i="8" a="1"/>
  <c r="U55314" i="8" s="1"/>
  <c r="W55314" i="8" s="1"/>
  <c r="U55342" i="8" a="1"/>
  <c r="U55342" i="8" s="1"/>
  <c r="W55342" i="8" s="1"/>
  <c r="U55360" i="8" a="1"/>
  <c r="U55360" i="8" s="1"/>
  <c r="W55360" i="8" s="1"/>
  <c r="U55383" i="8" a="1"/>
  <c r="U55383" i="8" s="1"/>
  <c r="W55383" i="8" s="1"/>
  <c r="U55405" i="8" a="1"/>
  <c r="U55405" i="8" s="1"/>
  <c r="W55405" i="8" s="1"/>
  <c r="U55424" i="8" a="1"/>
  <c r="U55424" i="8" s="1"/>
  <c r="W55424" i="8" s="1"/>
  <c r="U55442" i="8" a="1"/>
  <c r="U55442" i="8" s="1"/>
  <c r="W55442" i="8" s="1"/>
  <c r="U55458" i="8" a="1"/>
  <c r="U55458" i="8" s="1"/>
  <c r="W55458" i="8" s="1"/>
  <c r="U55474" i="8" a="1"/>
  <c r="U55474" i="8" s="1"/>
  <c r="W55474" i="8" s="1"/>
  <c r="U55499" i="8" a="1"/>
  <c r="U55499" i="8" s="1"/>
  <c r="W55499" i="8" s="1"/>
  <c r="U55521" i="8" a="1"/>
  <c r="U55521" i="8" s="1"/>
  <c r="W55521" i="8" s="1"/>
  <c r="U55539" i="8" a="1"/>
  <c r="U55539" i="8" s="1"/>
  <c r="W55539" i="8" s="1"/>
  <c r="U55556" i="8" a="1"/>
  <c r="U55556" i="8" s="1"/>
  <c r="W55556" i="8" s="1"/>
  <c r="U55573" i="8" a="1"/>
  <c r="U55573" i="8" s="1"/>
  <c r="W55573" i="8" s="1"/>
  <c r="U55591" i="8" a="1"/>
  <c r="U55591" i="8" s="1"/>
  <c r="W55591" i="8" s="1"/>
  <c r="U55605" i="8" a="1"/>
  <c r="U55605" i="8" s="1"/>
  <c r="W55605" i="8" s="1"/>
  <c r="U55622" i="8" a="1"/>
  <c r="U55622" i="8" s="1"/>
  <c r="W55622" i="8" s="1"/>
  <c r="U55642" i="8" a="1"/>
  <c r="U55642" i="8" s="1"/>
  <c r="W55642" i="8" s="1"/>
  <c r="U55659" i="8" a="1"/>
  <c r="U55659" i="8" s="1"/>
  <c r="W55659" i="8" s="1"/>
  <c r="U55679" i="8" a="1"/>
  <c r="U55679" i="8" s="1"/>
  <c r="W55679" i="8" s="1"/>
  <c r="U55698" i="8" a="1"/>
  <c r="U55698" i="8" s="1"/>
  <c r="W55698" i="8" s="1"/>
  <c r="U55716" i="8" a="1"/>
  <c r="U55716" i="8" s="1"/>
  <c r="W55716" i="8" s="1"/>
  <c r="U55732" i="8" a="1"/>
  <c r="U55732" i="8" s="1"/>
  <c r="W55732" i="8" s="1"/>
  <c r="U55755" i="8" a="1"/>
  <c r="U55755" i="8" s="1"/>
  <c r="W55755" i="8" s="1"/>
  <c r="U55768" i="8" a="1"/>
  <c r="U55768" i="8" s="1"/>
  <c r="W55768" i="8" s="1"/>
  <c r="U55780" i="8" a="1"/>
  <c r="U55780" i="8" s="1"/>
  <c r="W55780" i="8" s="1"/>
  <c r="U55793" i="8" a="1"/>
  <c r="U55793" i="8" s="1"/>
  <c r="W55793" i="8" s="1"/>
  <c r="U55811" i="8" a="1"/>
  <c r="U55811" i="8" s="1"/>
  <c r="W55811" i="8" s="1"/>
  <c r="U55827" i="8" a="1"/>
  <c r="U55827" i="8" s="1"/>
  <c r="W55827" i="8" s="1"/>
  <c r="U55840" i="8" a="1"/>
  <c r="U55840" i="8" s="1"/>
  <c r="W55840" i="8" s="1"/>
  <c r="U55852" i="8" a="1"/>
  <c r="U55852" i="8" s="1"/>
  <c r="W55852" i="8" s="1"/>
  <c r="U55865" i="8" a="1"/>
  <c r="U55865" i="8" s="1"/>
  <c r="W55865" i="8" s="1"/>
  <c r="U55890" i="8" a="1"/>
  <c r="U55890" i="8" s="1"/>
  <c r="W55890" i="8" s="1"/>
  <c r="U55907" i="8" a="1"/>
  <c r="U55907" i="8" s="1"/>
  <c r="W55907" i="8" s="1"/>
  <c r="U55927" i="8" a="1"/>
  <c r="U55927" i="8" s="1"/>
  <c r="W55927" i="8" s="1"/>
  <c r="U55949" i="8" a="1"/>
  <c r="U55949" i="8" s="1"/>
  <c r="W55949" i="8" s="1"/>
  <c r="U55970" i="8" a="1"/>
  <c r="U55970" i="8" s="1"/>
  <c r="W55970" i="8" s="1"/>
  <c r="U55991" i="8" a="1"/>
  <c r="U55991" i="8" s="1"/>
  <c r="W55991" i="8" s="1"/>
  <c r="U56006" i="8" a="1"/>
  <c r="U56006" i="8" s="1"/>
  <c r="W56006" i="8" s="1"/>
  <c r="U56021" i="8" a="1"/>
  <c r="U56021" i="8" s="1"/>
  <c r="W56021" i="8" s="1"/>
  <c r="U56041" i="8" a="1"/>
  <c r="U56041" i="8" s="1"/>
  <c r="W56041" i="8" s="1"/>
  <c r="U56057" i="8" a="1"/>
  <c r="U56057" i="8" s="1"/>
  <c r="W56057" i="8" s="1"/>
  <c r="U56070" i="8" a="1"/>
  <c r="U56070" i="8" s="1"/>
  <c r="W56070" i="8" s="1"/>
  <c r="U56088" i="8" a="1"/>
  <c r="U56088" i="8" s="1"/>
  <c r="W56088" i="8" s="1"/>
  <c r="U56118" i="8" a="1"/>
  <c r="U56118" i="8" s="1"/>
  <c r="W56118" i="8" s="1"/>
  <c r="U56134" i="8" a="1"/>
  <c r="U56134" i="8" s="1"/>
  <c r="W56134" i="8" s="1"/>
  <c r="U56146" i="8" a="1"/>
  <c r="U56146" i="8" s="1"/>
  <c r="W56146" i="8" s="1"/>
  <c r="U56159" i="8" a="1"/>
  <c r="U56159" i="8" s="1"/>
  <c r="W56159" i="8" s="1"/>
  <c r="U56171" i="8" a="1"/>
  <c r="U56171" i="8" s="1"/>
  <c r="W56171" i="8" s="1"/>
  <c r="U56185" i="8" a="1"/>
  <c r="U56185" i="8" s="1"/>
  <c r="W56185" i="8" s="1"/>
  <c r="U56201" i="8" a="1"/>
  <c r="U56201" i="8" s="1"/>
  <c r="W56201" i="8" s="1"/>
  <c r="U56242" i="8" a="1"/>
  <c r="U56242" i="8" s="1"/>
  <c r="W56242" i="8" s="1"/>
  <c r="U56261" i="8" a="1"/>
  <c r="U56261" i="8" s="1"/>
  <c r="W56261" i="8" s="1"/>
  <c r="U56288" i="8" a="1"/>
  <c r="U56288" i="8" s="1"/>
  <c r="W56288" i="8" s="1"/>
  <c r="U56322" i="8" a="1"/>
  <c r="U56322" i="8" s="1"/>
  <c r="W56322" i="8" s="1"/>
  <c r="U56360" i="8" a="1"/>
  <c r="U56360" i="8" s="1"/>
  <c r="W56360" i="8" s="1"/>
  <c r="U56397" i="8" a="1"/>
  <c r="U56397" i="8" s="1"/>
  <c r="W56397" i="8" s="1"/>
  <c r="U56422" i="8" a="1"/>
  <c r="U56422" i="8" s="1"/>
  <c r="W56422" i="8" s="1"/>
  <c r="U56457" i="8" a="1"/>
  <c r="U56457" i="8" s="1"/>
  <c r="W56457" i="8" s="1"/>
  <c r="U56498" i="8" a="1"/>
  <c r="U56498" i="8" s="1"/>
  <c r="W56498" i="8" s="1"/>
  <c r="U56548" i="8" a="1"/>
  <c r="U56548" i="8" s="1"/>
  <c r="W56548" i="8" s="1"/>
  <c r="U56576" i="8" a="1"/>
  <c r="U56576" i="8" s="1"/>
  <c r="W56576" i="8" s="1"/>
  <c r="U56605" i="8" a="1"/>
  <c r="U56605" i="8" s="1"/>
  <c r="W56605" i="8" s="1"/>
  <c r="U56648" i="8" a="1"/>
  <c r="U56648" i="8" s="1"/>
  <c r="W56648" i="8" s="1"/>
  <c r="U56687" i="8" a="1"/>
  <c r="U56687" i="8" s="1"/>
  <c r="W56687" i="8" s="1"/>
  <c r="U56711" i="8" a="1"/>
  <c r="U56711" i="8" s="1"/>
  <c r="W56711" i="8" s="1"/>
  <c r="U56751" i="8" a="1"/>
  <c r="U56751" i="8" s="1"/>
  <c r="W56751" i="8" s="1"/>
  <c r="U56798" i="8" a="1"/>
  <c r="U56798" i="8" s="1"/>
  <c r="W56798" i="8" s="1"/>
  <c r="U56830" i="8" a="1"/>
  <c r="U56830" i="8" s="1"/>
  <c r="W56830" i="8" s="1"/>
  <c r="U56861" i="8" a="1"/>
  <c r="U56861" i="8" s="1"/>
  <c r="W56861" i="8" s="1"/>
  <c r="U56884" i="8" a="1"/>
  <c r="U56884" i="8" s="1"/>
  <c r="W56884" i="8" s="1"/>
  <c r="U56909" i="8" a="1"/>
  <c r="U56909" i="8" s="1"/>
  <c r="W56909" i="8" s="1"/>
  <c r="U56933" i="8" a="1"/>
  <c r="U56933" i="8" s="1"/>
  <c r="W56933" i="8" s="1"/>
  <c r="U56954" i="8" a="1"/>
  <c r="U56954" i="8" s="1"/>
  <c r="W56954" i="8" s="1"/>
  <c r="U56978" i="8" a="1"/>
  <c r="U56978" i="8" s="1"/>
  <c r="W56978" i="8" s="1"/>
  <c r="U57008" i="8" a="1"/>
  <c r="U57008" i="8" s="1"/>
  <c r="W57008" i="8" s="1"/>
  <c r="U57034" i="8" a="1"/>
  <c r="U57034" i="8" s="1"/>
  <c r="W57034" i="8" s="1"/>
  <c r="U57059" i="8" a="1"/>
  <c r="U57059" i="8" s="1"/>
  <c r="W57059" i="8" s="1"/>
  <c r="U57085" i="8" a="1"/>
  <c r="U57085" i="8" s="1"/>
  <c r="W57085" i="8" s="1"/>
  <c r="U57105" i="8" a="1"/>
  <c r="U57105" i="8" s="1"/>
  <c r="W57105" i="8" s="1"/>
  <c r="U57130" i="8" a="1"/>
  <c r="U57130" i="8" s="1"/>
  <c r="W57130" i="8" s="1"/>
  <c r="U57149" i="8" a="1"/>
  <c r="U57149" i="8" s="1"/>
  <c r="W57149" i="8" s="1"/>
  <c r="U57170" i="8" a="1"/>
  <c r="U57170" i="8" s="1"/>
  <c r="W57170" i="8" s="1"/>
  <c r="U57198" i="8" a="1"/>
  <c r="U57198" i="8" s="1"/>
  <c r="W57198" i="8" s="1"/>
  <c r="U57217" i="8" a="1"/>
  <c r="U57217" i="8" s="1"/>
  <c r="W57217" i="8" s="1"/>
  <c r="U57230" i="8" a="1"/>
  <c r="U57230" i="8" s="1"/>
  <c r="W57230" i="8" s="1"/>
  <c r="U57243" i="8" a="1"/>
  <c r="U57243" i="8" s="1"/>
  <c r="W57243" i="8" s="1"/>
  <c r="U57257" i="8" a="1"/>
  <c r="U57257" i="8" s="1"/>
  <c r="W57257" i="8" s="1"/>
  <c r="U57273" i="8" a="1"/>
  <c r="U57273" i="8" s="1"/>
  <c r="W57273" i="8" s="1"/>
  <c r="U57286" i="8" a="1"/>
  <c r="U57286" i="8" s="1"/>
  <c r="W57286" i="8" s="1"/>
  <c r="U57298" i="8" a="1"/>
  <c r="U57298" i="8" s="1"/>
  <c r="W57298" i="8" s="1"/>
  <c r="U57310" i="8" a="1"/>
  <c r="U57310" i="8" s="1"/>
  <c r="W57310" i="8" s="1"/>
  <c r="U57322" i="8" a="1"/>
  <c r="U57322" i="8" s="1"/>
  <c r="W57322" i="8" s="1"/>
  <c r="U57335" i="8" a="1"/>
  <c r="U57335" i="8" s="1"/>
  <c r="W57335" i="8" s="1"/>
  <c r="U57347" i="8" a="1"/>
  <c r="U57347" i="8" s="1"/>
  <c r="W57347" i="8" s="1"/>
  <c r="U51581" i="8" a="1"/>
  <c r="U51581" i="8" s="1"/>
  <c r="W51581" i="8" s="1"/>
  <c r="U51666" i="8" a="1"/>
  <c r="U51666" i="8" s="1"/>
  <c r="W51666" i="8" s="1"/>
  <c r="U51746" i="8" a="1"/>
  <c r="U51746" i="8" s="1"/>
  <c r="W51746" i="8" s="1"/>
  <c r="U51788" i="8" a="1"/>
  <c r="U51788" i="8" s="1"/>
  <c r="W51788" i="8" s="1"/>
  <c r="U51837" i="8" a="1"/>
  <c r="U51837" i="8" s="1"/>
  <c r="W51837" i="8" s="1"/>
  <c r="U51883" i="8" a="1"/>
  <c r="U51883" i="8" s="1"/>
  <c r="W51883" i="8" s="1"/>
  <c r="U51913" i="8" a="1"/>
  <c r="U51913" i="8" s="1"/>
  <c r="W51913" i="8" s="1"/>
  <c r="U51943" i="8" a="1"/>
  <c r="U51943" i="8" s="1"/>
  <c r="W51943" i="8" s="1"/>
  <c r="U52016" i="8" a="1"/>
  <c r="U52016" i="8" s="1"/>
  <c r="W52016" i="8" s="1"/>
  <c r="U52045" i="8" a="1"/>
  <c r="U52045" i="8" s="1"/>
  <c r="W52045" i="8" s="1"/>
  <c r="U52085" i="8" a="1"/>
  <c r="U52085" i="8" s="1"/>
  <c r="W52085" i="8" s="1"/>
  <c r="U52142" i="8" a="1"/>
  <c r="U52142" i="8" s="1"/>
  <c r="W52142" i="8" s="1"/>
  <c r="U52207" i="8" a="1"/>
  <c r="U52207" i="8" s="1"/>
  <c r="W52207" i="8" s="1"/>
  <c r="U52291" i="8" a="1"/>
  <c r="U52291" i="8" s="1"/>
  <c r="W52291" i="8" s="1"/>
  <c r="U52373" i="8" a="1"/>
  <c r="U52373" i="8" s="1"/>
  <c r="W52373" i="8" s="1"/>
  <c r="U52452" i="8" a="1"/>
  <c r="U52452" i="8" s="1"/>
  <c r="W52452" i="8" s="1"/>
  <c r="U52529" i="8" a="1"/>
  <c r="U52529" i="8" s="1"/>
  <c r="W52529" i="8" s="1"/>
  <c r="U52574" i="8" a="1"/>
  <c r="U52574" i="8" s="1"/>
  <c r="W52574" i="8" s="1"/>
  <c r="U52627" i="8" a="1"/>
  <c r="U52627" i="8" s="1"/>
  <c r="W52627" i="8" s="1"/>
  <c r="U52659" i="8" a="1"/>
  <c r="U52659" i="8" s="1"/>
  <c r="W52659" i="8" s="1"/>
  <c r="U52695" i="8" a="1"/>
  <c r="U52695" i="8" s="1"/>
  <c r="W52695" i="8" s="1"/>
  <c r="U52734" i="8" a="1"/>
  <c r="U52734" i="8" s="1"/>
  <c r="W52734" i="8" s="1"/>
  <c r="U52766" i="8" a="1"/>
  <c r="U52766" i="8" s="1"/>
  <c r="W52766" i="8" s="1"/>
  <c r="U52804" i="8" a="1"/>
  <c r="U52804" i="8" s="1"/>
  <c r="W52804" i="8" s="1"/>
  <c r="U52831" i="8" a="1"/>
  <c r="U52831" i="8" s="1"/>
  <c r="W52831" i="8" s="1"/>
  <c r="U52847" i="8" a="1"/>
  <c r="U52847" i="8" s="1"/>
  <c r="W52847" i="8" s="1"/>
  <c r="U52872" i="8" a="1"/>
  <c r="U52872" i="8" s="1"/>
  <c r="W52872" i="8" s="1"/>
  <c r="U52887" i="8" a="1"/>
  <c r="U52887" i="8" s="1"/>
  <c r="W52887" i="8" s="1"/>
  <c r="U52904" i="8" a="1"/>
  <c r="U52904" i="8" s="1"/>
  <c r="W52904" i="8" s="1"/>
  <c r="U52920" i="8" a="1"/>
  <c r="U52920" i="8" s="1"/>
  <c r="W52920" i="8" s="1"/>
  <c r="U52946" i="8" a="1"/>
  <c r="U52946" i="8" s="1"/>
  <c r="W52946" i="8" s="1"/>
  <c r="U52969" i="8" a="1"/>
  <c r="U52969" i="8" s="1"/>
  <c r="W52969" i="8" s="1"/>
  <c r="U52982" i="8" a="1"/>
  <c r="U52982" i="8" s="1"/>
  <c r="W52982" i="8" s="1"/>
  <c r="U52994" i="8" a="1"/>
  <c r="U52994" i="8" s="1"/>
  <c r="W52994" i="8" s="1"/>
  <c r="U53008" i="8" a="1"/>
  <c r="U53008" i="8" s="1"/>
  <c r="W53008" i="8" s="1"/>
  <c r="U53021" i="8" a="1"/>
  <c r="U53021" i="8" s="1"/>
  <c r="W53021" i="8" s="1"/>
  <c r="U53035" i="8" a="1"/>
  <c r="U53035" i="8" s="1"/>
  <c r="W53035" i="8" s="1"/>
  <c r="U53047" i="8" a="1"/>
  <c r="U53047" i="8" s="1"/>
  <c r="W53047" i="8" s="1"/>
  <c r="U53059" i="8" a="1"/>
  <c r="U53059" i="8" s="1"/>
  <c r="W53059" i="8" s="1"/>
  <c r="U53103" i="8" a="1"/>
  <c r="U53103" i="8" s="1"/>
  <c r="W53103" i="8" s="1"/>
  <c r="U53125" i="8" a="1"/>
  <c r="U53125" i="8" s="1"/>
  <c r="W53125" i="8" s="1"/>
  <c r="U53138" i="8" a="1"/>
  <c r="U53138" i="8" s="1"/>
  <c r="W53138" i="8" s="1"/>
  <c r="U53151" i="8" a="1"/>
  <c r="U53151" i="8" s="1"/>
  <c r="W53151" i="8" s="1"/>
  <c r="U53165" i="8" a="1"/>
  <c r="U53165" i="8" s="1"/>
  <c r="W53165" i="8" s="1"/>
  <c r="U53178" i="8" a="1"/>
  <c r="U53178" i="8" s="1"/>
  <c r="W53178" i="8" s="1"/>
  <c r="U53192" i="8" a="1"/>
  <c r="U53192" i="8" s="1"/>
  <c r="W53192" i="8" s="1"/>
  <c r="U53204" i="8" a="1"/>
  <c r="U53204" i="8" s="1"/>
  <c r="W53204" i="8" s="1"/>
  <c r="U53216" i="8" a="1"/>
  <c r="U53216" i="8" s="1"/>
  <c r="W53216" i="8" s="1"/>
  <c r="U53229" i="8" a="1"/>
  <c r="U53229" i="8" s="1"/>
  <c r="W53229" i="8" s="1"/>
  <c r="U53241" i="8" a="1"/>
  <c r="U53241" i="8" s="1"/>
  <c r="W53241" i="8" s="1"/>
  <c r="U53254" i="8" a="1"/>
  <c r="U53254" i="8" s="1"/>
  <c r="W53254" i="8" s="1"/>
  <c r="U53288" i="8" a="1"/>
  <c r="U53288" i="8" s="1"/>
  <c r="W53288" i="8" s="1"/>
  <c r="U53309" i="8" a="1"/>
  <c r="U53309" i="8" s="1"/>
  <c r="W53309" i="8" s="1"/>
  <c r="U53338" i="8" a="1"/>
  <c r="U53338" i="8" s="1"/>
  <c r="W53338" i="8" s="1"/>
  <c r="U53378" i="8" a="1"/>
  <c r="U53378" i="8" s="1"/>
  <c r="W53378" i="8" s="1"/>
  <c r="U53422" i="8" a="1"/>
  <c r="U53422" i="8" s="1"/>
  <c r="W53422" i="8" s="1"/>
  <c r="U53470" i="8" a="1"/>
  <c r="U53470" i="8" s="1"/>
  <c r="W53470" i="8" s="1"/>
  <c r="U53507" i="8" a="1"/>
  <c r="U53507" i="8" s="1"/>
  <c r="W53507" i="8" s="1"/>
  <c r="U53542" i="8" a="1"/>
  <c r="U53542" i="8" s="1"/>
  <c r="W53542" i="8" s="1"/>
  <c r="U53579" i="8" a="1"/>
  <c r="U53579" i="8" s="1"/>
  <c r="W53579" i="8" s="1"/>
  <c r="U53612" i="8" a="1"/>
  <c r="U53612" i="8" s="1"/>
  <c r="W53612" i="8" s="1"/>
  <c r="U53637" i="8" a="1"/>
  <c r="U53637" i="8" s="1"/>
  <c r="W53637" i="8" s="1"/>
  <c r="U53660" i="8" a="1"/>
  <c r="U53660" i="8" s="1"/>
  <c r="W53660" i="8" s="1"/>
  <c r="U53696" i="8" a="1"/>
  <c r="U53696" i="8" s="1"/>
  <c r="W53696" i="8" s="1"/>
  <c r="U53721" i="8" a="1"/>
  <c r="U53721" i="8" s="1"/>
  <c r="W53721" i="8" s="1"/>
  <c r="U53749" i="8" a="1"/>
  <c r="U53749" i="8" s="1"/>
  <c r="W53749" i="8" s="1"/>
  <c r="U53781" i="8" a="1"/>
  <c r="U53781" i="8" s="1"/>
  <c r="W53781" i="8" s="1"/>
  <c r="U53828" i="8" a="1"/>
  <c r="U53828" i="8" s="1"/>
  <c r="W53828" i="8" s="1"/>
  <c r="U53855" i="8" a="1"/>
  <c r="U53855" i="8" s="1"/>
  <c r="W53855" i="8" s="1"/>
  <c r="U53879" i="8" a="1"/>
  <c r="U53879" i="8" s="1"/>
  <c r="W53879" i="8" s="1"/>
  <c r="U53909" i="8" a="1"/>
  <c r="U53909" i="8" s="1"/>
  <c r="W53909" i="8" s="1"/>
  <c r="U53948" i="8" a="1"/>
  <c r="U53948" i="8" s="1"/>
  <c r="W53948" i="8" s="1"/>
  <c r="U53985" i="8" a="1"/>
  <c r="U53985" i="8" s="1"/>
  <c r="W53985" i="8" s="1"/>
  <c r="U54011" i="8" a="1"/>
  <c r="U54011" i="8" s="1"/>
  <c r="W54011" i="8" s="1"/>
  <c r="U54031" i="8" a="1"/>
  <c r="U54031" i="8" s="1"/>
  <c r="W54031" i="8" s="1"/>
  <c r="U54060" i="8" a="1"/>
  <c r="U54060" i="8" s="1"/>
  <c r="W54060" i="8" s="1"/>
  <c r="U54083" i="8" a="1"/>
  <c r="U54083" i="8" s="1"/>
  <c r="W54083" i="8" s="1"/>
  <c r="U54103" i="8" a="1"/>
  <c r="U54103" i="8" s="1"/>
  <c r="W54103" i="8" s="1"/>
  <c r="U54125" i="8" a="1"/>
  <c r="U54125" i="8" s="1"/>
  <c r="W54125" i="8" s="1"/>
  <c r="U54145" i="8" a="1"/>
  <c r="U54145" i="8" s="1"/>
  <c r="W54145" i="8" s="1"/>
  <c r="U54166" i="8" a="1"/>
  <c r="U54166" i="8" s="1"/>
  <c r="W54166" i="8" s="1"/>
  <c r="U54188" i="8" a="1"/>
  <c r="U54188" i="8" s="1"/>
  <c r="W54188" i="8" s="1"/>
  <c r="U54211" i="8" a="1"/>
  <c r="U54211" i="8" s="1"/>
  <c r="W54211" i="8" s="1"/>
  <c r="U54240" i="8" a="1"/>
  <c r="U54240" i="8" s="1"/>
  <c r="W54240" i="8" s="1"/>
  <c r="U54261" i="8" a="1"/>
  <c r="U54261" i="8" s="1"/>
  <c r="W54261" i="8" s="1"/>
  <c r="U54277" i="8" a="1"/>
  <c r="U54277" i="8" s="1"/>
  <c r="W54277" i="8" s="1"/>
  <c r="U54301" i="8" a="1"/>
  <c r="U54301" i="8" s="1"/>
  <c r="W54301" i="8" s="1"/>
  <c r="U54323" i="8" a="1"/>
  <c r="U54323" i="8" s="1"/>
  <c r="W54323" i="8" s="1"/>
  <c r="U54349" i="8" a="1"/>
  <c r="U54349" i="8" s="1"/>
  <c r="W54349" i="8" s="1"/>
  <c r="U54368" i="8" a="1"/>
  <c r="U54368" i="8" s="1"/>
  <c r="W54368" i="8" s="1"/>
  <c r="U54394" i="8" a="1"/>
  <c r="U54394" i="8" s="1"/>
  <c r="W54394" i="8" s="1"/>
  <c r="U54426" i="8" a="1"/>
  <c r="U54426" i="8" s="1"/>
  <c r="W54426" i="8" s="1"/>
  <c r="U54455" i="8" a="1"/>
  <c r="U54455" i="8" s="1"/>
  <c r="W54455" i="8" s="1"/>
  <c r="U54480" i="8" a="1"/>
  <c r="U54480" i="8" s="1"/>
  <c r="W54480" i="8" s="1"/>
  <c r="U54506" i="8" a="1"/>
  <c r="U54506" i="8" s="1"/>
  <c r="W54506" i="8" s="1"/>
  <c r="U54529" i="8" a="1"/>
  <c r="U54529" i="8" s="1"/>
  <c r="W54529" i="8" s="1"/>
  <c r="U54553" i="8" a="1"/>
  <c r="U54553" i="8" s="1"/>
  <c r="W54553" i="8" s="1"/>
  <c r="U54579" i="8" a="1"/>
  <c r="U54579" i="8" s="1"/>
  <c r="W54579" i="8" s="1"/>
  <c r="U54595" i="8" a="1"/>
  <c r="U54595" i="8" s="1"/>
  <c r="W54595" i="8" s="1"/>
  <c r="U54614" i="8" a="1"/>
  <c r="U54614" i="8" s="1"/>
  <c r="W54614" i="8" s="1"/>
  <c r="U54627" i="8" a="1"/>
  <c r="U54627" i="8" s="1"/>
  <c r="W54627" i="8" s="1"/>
  <c r="U54650" i="8" a="1"/>
  <c r="U54650" i="8" s="1"/>
  <c r="W54650" i="8" s="1"/>
  <c r="U54666" i="8" a="1"/>
  <c r="U54666" i="8" s="1"/>
  <c r="W54666" i="8" s="1"/>
  <c r="U54687" i="8" a="1"/>
  <c r="U54687" i="8" s="1"/>
  <c r="W54687" i="8" s="1"/>
  <c r="U54711" i="8" a="1"/>
  <c r="U54711" i="8" s="1"/>
  <c r="W54711" i="8" s="1"/>
  <c r="U54737" i="8" a="1"/>
  <c r="U54737" i="8" s="1"/>
  <c r="W54737" i="8" s="1"/>
  <c r="U54752" i="8" a="1"/>
  <c r="U54752" i="8" s="1"/>
  <c r="W54752" i="8" s="1"/>
  <c r="U54766" i="8" a="1"/>
  <c r="U54766" i="8" s="1"/>
  <c r="W54766" i="8" s="1"/>
  <c r="U54783" i="8" a="1"/>
  <c r="U54783" i="8" s="1"/>
  <c r="W54783" i="8" s="1"/>
  <c r="U54801" i="8" a="1"/>
  <c r="U54801" i="8" s="1"/>
  <c r="W54801" i="8" s="1"/>
  <c r="U54821" i="8" a="1"/>
  <c r="U54821" i="8" s="1"/>
  <c r="W54821" i="8" s="1"/>
  <c r="U54840" i="8" a="1"/>
  <c r="U54840" i="8" s="1"/>
  <c r="W54840" i="8" s="1"/>
  <c r="U54858" i="8" a="1"/>
  <c r="U54858" i="8" s="1"/>
  <c r="W54858" i="8" s="1"/>
  <c r="U54878" i="8" a="1"/>
  <c r="U54878" i="8" s="1"/>
  <c r="W54878" i="8" s="1"/>
  <c r="U54894" i="8" a="1"/>
  <c r="U54894" i="8" s="1"/>
  <c r="W54894" i="8" s="1"/>
  <c r="U54906" i="8" a="1"/>
  <c r="U54906" i="8" s="1"/>
  <c r="W54906" i="8" s="1"/>
  <c r="U54918" i="8" a="1"/>
  <c r="U54918" i="8" s="1"/>
  <c r="W54918" i="8" s="1"/>
  <c r="U54931" i="8" a="1"/>
  <c r="U54931" i="8" s="1"/>
  <c r="W54931" i="8" s="1"/>
  <c r="U54946" i="8" a="1"/>
  <c r="U54946" i="8" s="1"/>
  <c r="W54946" i="8" s="1"/>
  <c r="U54959" i="8" a="1"/>
  <c r="U54959" i="8" s="1"/>
  <c r="W54959" i="8" s="1"/>
  <c r="U54971" i="8" a="1"/>
  <c r="U54971" i="8" s="1"/>
  <c r="W54971" i="8" s="1"/>
  <c r="U54986" i="8" a="1"/>
  <c r="U54986" i="8" s="1"/>
  <c r="W54986" i="8" s="1"/>
  <c r="U55003" i="8" a="1"/>
  <c r="U55003" i="8" s="1"/>
  <c r="W55003" i="8" s="1"/>
  <c r="U55016" i="8" a="1"/>
  <c r="U55016" i="8" s="1"/>
  <c r="W55016" i="8" s="1"/>
  <c r="U55028" i="8" a="1"/>
  <c r="U55028" i="8" s="1"/>
  <c r="W55028" i="8" s="1"/>
  <c r="U55041" i="8" a="1"/>
  <c r="U55041" i="8" s="1"/>
  <c r="W55041" i="8" s="1"/>
  <c r="U55054" i="8" a="1"/>
  <c r="U55054" i="8" s="1"/>
  <c r="W55054" i="8" s="1"/>
  <c r="U55067" i="8" a="1"/>
  <c r="U55067" i="8" s="1"/>
  <c r="W55067" i="8" s="1"/>
  <c r="U55080" i="8" a="1"/>
  <c r="U55080" i="8" s="1"/>
  <c r="W55080" i="8" s="1"/>
  <c r="U55094" i="8" a="1"/>
  <c r="U55094" i="8" s="1"/>
  <c r="W55094" i="8" s="1"/>
  <c r="U55108" i="8" a="1"/>
  <c r="U55108" i="8" s="1"/>
  <c r="W55108" i="8" s="1"/>
  <c r="U55170" i="8" a="1"/>
  <c r="U55170" i="8" s="1"/>
  <c r="W55170" i="8" s="1"/>
  <c r="U55186" i="8" a="1"/>
  <c r="U55186" i="8" s="1"/>
  <c r="W55186" i="8" s="1"/>
  <c r="U55198" i="8" a="1"/>
  <c r="U55198" i="8" s="1"/>
  <c r="W55198" i="8" s="1"/>
  <c r="U55217" i="8" a="1"/>
  <c r="U55217" i="8" s="1"/>
  <c r="W55217" i="8" s="1"/>
  <c r="U55237" i="8" a="1"/>
  <c r="U55237" i="8" s="1"/>
  <c r="W55237" i="8" s="1"/>
  <c r="U55259" i="8" a="1"/>
  <c r="U55259" i="8" s="1"/>
  <c r="W55259" i="8" s="1"/>
  <c r="U55289" i="8" a="1"/>
  <c r="U55289" i="8" s="1"/>
  <c r="W55289" i="8" s="1"/>
  <c r="U55316" i="8" a="1"/>
  <c r="U55316" i="8" s="1"/>
  <c r="W55316" i="8" s="1"/>
  <c r="U55343" i="8" a="1"/>
  <c r="U55343" i="8" s="1"/>
  <c r="W55343" i="8" s="1"/>
  <c r="U55361" i="8" a="1"/>
  <c r="U55361" i="8" s="1"/>
  <c r="W55361" i="8" s="1"/>
  <c r="U55384" i="8" a="1"/>
  <c r="U55384" i="8" s="1"/>
  <c r="W55384" i="8" s="1"/>
  <c r="U55406" i="8" a="1"/>
  <c r="U55406" i="8" s="1"/>
  <c r="W55406" i="8" s="1"/>
  <c r="U55426" i="8" a="1"/>
  <c r="U55426" i="8" s="1"/>
  <c r="W55426" i="8" s="1"/>
  <c r="U55443" i="8" a="1"/>
  <c r="U55443" i="8" s="1"/>
  <c r="W55443" i="8" s="1"/>
  <c r="U55459" i="8" a="1"/>
  <c r="U55459" i="8" s="1"/>
  <c r="W55459" i="8" s="1"/>
  <c r="U55477" i="8" a="1"/>
  <c r="U55477" i="8" s="1"/>
  <c r="W55477" i="8" s="1"/>
  <c r="U55500" i="8" a="1"/>
  <c r="U55500" i="8" s="1"/>
  <c r="W55500" i="8" s="1"/>
  <c r="U55522" i="8" a="1"/>
  <c r="U55522" i="8" s="1"/>
  <c r="W55522" i="8" s="1"/>
  <c r="U55541" i="8" a="1"/>
  <c r="U55541" i="8" s="1"/>
  <c r="W55541" i="8" s="1"/>
  <c r="U55557" i="8" a="1"/>
  <c r="U55557" i="8" s="1"/>
  <c r="W55557" i="8" s="1"/>
  <c r="U55574" i="8" a="1"/>
  <c r="U55574" i="8" s="1"/>
  <c r="W55574" i="8" s="1"/>
  <c r="U55592" i="8" a="1"/>
  <c r="U55592" i="8" s="1"/>
  <c r="W55592" i="8" s="1"/>
  <c r="U55606" i="8" a="1"/>
  <c r="U55606" i="8" s="1"/>
  <c r="W55606" i="8" s="1"/>
  <c r="U55623" i="8" a="1"/>
  <c r="U55623" i="8" s="1"/>
  <c r="W55623" i="8" s="1"/>
  <c r="U55644" i="8" a="1"/>
  <c r="U55644" i="8" s="1"/>
  <c r="W55644" i="8" s="1"/>
  <c r="U55661" i="8" a="1"/>
  <c r="U55661" i="8" s="1"/>
  <c r="W55661" i="8" s="1"/>
  <c r="U55680" i="8" a="1"/>
  <c r="U55680" i="8" s="1"/>
  <c r="W55680" i="8" s="1"/>
  <c r="U55699" i="8" a="1"/>
  <c r="U55699" i="8" s="1"/>
  <c r="W55699" i="8" s="1"/>
  <c r="U55717" i="8" a="1"/>
  <c r="U55717" i="8" s="1"/>
  <c r="W55717" i="8" s="1"/>
  <c r="U55733" i="8" a="1"/>
  <c r="U55733" i="8" s="1"/>
  <c r="W55733" i="8" s="1"/>
  <c r="U55756" i="8" a="1"/>
  <c r="U55756" i="8" s="1"/>
  <c r="W55756" i="8" s="1"/>
  <c r="U55769" i="8" a="1"/>
  <c r="U55769" i="8" s="1"/>
  <c r="W55769" i="8" s="1"/>
  <c r="U55781" i="8" a="1"/>
  <c r="U55781" i="8" s="1"/>
  <c r="W55781" i="8" s="1"/>
  <c r="U55794" i="8" a="1"/>
  <c r="U55794" i="8" s="1"/>
  <c r="W55794" i="8" s="1"/>
  <c r="U55812" i="8" a="1"/>
  <c r="U55812" i="8" s="1"/>
  <c r="W55812" i="8" s="1"/>
  <c r="U55828" i="8" a="1"/>
  <c r="U55828" i="8" s="1"/>
  <c r="W55828" i="8" s="1"/>
  <c r="U55841" i="8" a="1"/>
  <c r="U55841" i="8" s="1"/>
  <c r="W55841" i="8" s="1"/>
  <c r="U55853" i="8" a="1"/>
  <c r="U55853" i="8" s="1"/>
  <c r="W55853" i="8" s="1"/>
  <c r="U55866" i="8" a="1"/>
  <c r="U55866" i="8" s="1"/>
  <c r="W55866" i="8" s="1"/>
  <c r="U55891" i="8" a="1"/>
  <c r="U55891" i="8" s="1"/>
  <c r="W55891" i="8" s="1"/>
  <c r="U55909" i="8" a="1"/>
  <c r="U55909" i="8" s="1"/>
  <c r="W55909" i="8" s="1"/>
  <c r="U55930" i="8" a="1"/>
  <c r="U55930" i="8" s="1"/>
  <c r="W55930" i="8" s="1"/>
  <c r="U55950" i="8" a="1"/>
  <c r="U55950" i="8" s="1"/>
  <c r="W55950" i="8" s="1"/>
  <c r="U55971" i="8" a="1"/>
  <c r="U55971" i="8" s="1"/>
  <c r="W55971" i="8" s="1"/>
  <c r="U55992" i="8" a="1"/>
  <c r="U55992" i="8" s="1"/>
  <c r="W55992" i="8" s="1"/>
  <c r="U56007" i="8" a="1"/>
  <c r="U56007" i="8" s="1"/>
  <c r="W56007" i="8" s="1"/>
  <c r="U56022" i="8" a="1"/>
  <c r="U56022" i="8" s="1"/>
  <c r="W56022" i="8" s="1"/>
  <c r="U56043" i="8" a="1"/>
  <c r="U56043" i="8" s="1"/>
  <c r="W56043" i="8" s="1"/>
  <c r="U56058" i="8" a="1"/>
  <c r="U56058" i="8" s="1"/>
  <c r="W56058" i="8" s="1"/>
  <c r="U56071" i="8" a="1"/>
  <c r="U56071" i="8" s="1"/>
  <c r="W56071" i="8" s="1"/>
  <c r="U56090" i="8" a="1"/>
  <c r="U56090" i="8" s="1"/>
  <c r="W56090" i="8" s="1"/>
  <c r="U56120" i="8" a="1"/>
  <c r="U56120" i="8" s="1"/>
  <c r="W56120" i="8" s="1"/>
  <c r="U56135" i="8" a="1"/>
  <c r="U56135" i="8" s="1"/>
  <c r="W56135" i="8" s="1"/>
  <c r="U56147" i="8" a="1"/>
  <c r="U56147" i="8" s="1"/>
  <c r="W56147" i="8" s="1"/>
  <c r="U56160" i="8" a="1"/>
  <c r="U56160" i="8" s="1"/>
  <c r="W56160" i="8" s="1"/>
  <c r="U56172" i="8" a="1"/>
  <c r="U56172" i="8" s="1"/>
  <c r="W56172" i="8" s="1"/>
  <c r="U56186" i="8" a="1"/>
  <c r="U56186" i="8" s="1"/>
  <c r="W56186" i="8" s="1"/>
  <c r="U56202" i="8" a="1"/>
  <c r="U56202" i="8" s="1"/>
  <c r="W56202" i="8" s="1"/>
  <c r="U56245" i="8" a="1"/>
  <c r="U56245" i="8" s="1"/>
  <c r="W56245" i="8" s="1"/>
  <c r="U56262" i="8" a="1"/>
  <c r="U56262" i="8" s="1"/>
  <c r="W56262" i="8" s="1"/>
  <c r="U56289" i="8" a="1"/>
  <c r="U56289" i="8" s="1"/>
  <c r="W56289" i="8" s="1"/>
  <c r="U56323" i="8" a="1"/>
  <c r="U56323" i="8" s="1"/>
  <c r="W56323" i="8" s="1"/>
  <c r="U56366" i="8" a="1"/>
  <c r="U56366" i="8" s="1"/>
  <c r="W56366" i="8" s="1"/>
  <c r="U56399" i="8" a="1"/>
  <c r="U56399" i="8" s="1"/>
  <c r="W56399" i="8" s="1"/>
  <c r="U56423" i="8" a="1"/>
  <c r="U56423" i="8" s="1"/>
  <c r="W56423" i="8" s="1"/>
  <c r="U56459" i="8" a="1"/>
  <c r="U56459" i="8" s="1"/>
  <c r="W56459" i="8" s="1"/>
  <c r="U56504" i="8" a="1"/>
  <c r="U56504" i="8" s="1"/>
  <c r="W56504" i="8" s="1"/>
  <c r="U56550" i="8" a="1"/>
  <c r="U56550" i="8" s="1"/>
  <c r="W56550" i="8" s="1"/>
  <c r="U56577" i="8" a="1"/>
  <c r="U56577" i="8" s="1"/>
  <c r="W56577" i="8" s="1"/>
  <c r="U56609" i="8" a="1"/>
  <c r="U56609" i="8" s="1"/>
  <c r="W56609" i="8" s="1"/>
  <c r="U56649" i="8" a="1"/>
  <c r="U56649" i="8" s="1"/>
  <c r="W56649" i="8" s="1"/>
  <c r="U56688" i="8" a="1"/>
  <c r="U56688" i="8" s="1"/>
  <c r="W56688" i="8" s="1"/>
  <c r="U56721" i="8" a="1"/>
  <c r="U56721" i="8" s="1"/>
  <c r="W56721" i="8" s="1"/>
  <c r="U56752" i="8" a="1"/>
  <c r="U56752" i="8" s="1"/>
  <c r="W56752" i="8" s="1"/>
  <c r="U56802" i="8" a="1"/>
  <c r="U56802" i="8" s="1"/>
  <c r="W56802" i="8" s="1"/>
  <c r="U56831" i="8" a="1"/>
  <c r="U56831" i="8" s="1"/>
  <c r="W56831" i="8" s="1"/>
  <c r="U56862" i="8" a="1"/>
  <c r="U56862" i="8" s="1"/>
  <c r="W56862" i="8" s="1"/>
  <c r="U56885" i="8" a="1"/>
  <c r="U56885" i="8" s="1"/>
  <c r="W56885" i="8" s="1"/>
  <c r="U56911" i="8" a="1"/>
  <c r="U56911" i="8" s="1"/>
  <c r="W56911" i="8" s="1"/>
  <c r="U56935" i="8" a="1"/>
  <c r="U56935" i="8" s="1"/>
  <c r="W56935" i="8" s="1"/>
  <c r="U56959" i="8" a="1"/>
  <c r="U56959" i="8" s="1"/>
  <c r="W56959" i="8" s="1"/>
  <c r="U56980" i="8" a="1"/>
  <c r="U56980" i="8" s="1"/>
  <c r="W56980" i="8" s="1"/>
  <c r="U57011" i="8" a="1"/>
  <c r="U57011" i="8" s="1"/>
  <c r="W57011" i="8" s="1"/>
  <c r="U57035" i="8" a="1"/>
  <c r="U57035" i="8" s="1"/>
  <c r="W57035" i="8" s="1"/>
  <c r="U57060" i="8" a="1"/>
  <c r="U57060" i="8" s="1"/>
  <c r="W57060" i="8" s="1"/>
  <c r="U57087" i="8" a="1"/>
  <c r="U57087" i="8" s="1"/>
  <c r="W57087" i="8" s="1"/>
  <c r="U57108" i="8" a="1"/>
  <c r="U57108" i="8" s="1"/>
  <c r="W57108" i="8" s="1"/>
  <c r="U57132" i="8" a="1"/>
  <c r="U57132" i="8" s="1"/>
  <c r="W57132" i="8" s="1"/>
  <c r="U57150" i="8" a="1"/>
  <c r="U57150" i="8" s="1"/>
  <c r="W57150" i="8" s="1"/>
  <c r="U57172" i="8" a="1"/>
  <c r="U57172" i="8" s="1"/>
  <c r="W57172" i="8" s="1"/>
  <c r="U57199" i="8" a="1"/>
  <c r="U57199" i="8" s="1"/>
  <c r="W57199" i="8" s="1"/>
  <c r="U57219" i="8" a="1"/>
  <c r="U57219" i="8" s="1"/>
  <c r="W57219" i="8" s="1"/>
  <c r="U57231" i="8" a="1"/>
  <c r="U57231" i="8" s="1"/>
  <c r="W57231" i="8" s="1"/>
  <c r="U57244" i="8" a="1"/>
  <c r="U57244" i="8" s="1"/>
  <c r="W57244" i="8" s="1"/>
  <c r="U57260" i="8" a="1"/>
  <c r="U57260" i="8" s="1"/>
  <c r="W57260" i="8" s="1"/>
  <c r="U57274" i="8" a="1"/>
  <c r="U57274" i="8" s="1"/>
  <c r="W57274" i="8" s="1"/>
  <c r="U57287" i="8" a="1"/>
  <c r="U57287" i="8" s="1"/>
  <c r="W57287" i="8" s="1"/>
  <c r="U57299" i="8" a="1"/>
  <c r="U57299" i="8" s="1"/>
  <c r="W57299" i="8" s="1"/>
  <c r="U57311" i="8" a="1"/>
  <c r="U57311" i="8" s="1"/>
  <c r="W57311" i="8" s="1"/>
  <c r="U57323" i="8" a="1"/>
  <c r="U57323" i="8" s="1"/>
  <c r="W57323" i="8" s="1"/>
  <c r="U57336" i="8" a="1"/>
  <c r="U57336" i="8" s="1"/>
  <c r="W57336" i="8" s="1"/>
  <c r="U57348" i="8" a="1"/>
  <c r="U57348" i="8" s="1"/>
  <c r="W57348" i="8" s="1"/>
  <c r="BO92" i="18"/>
  <c r="BL17" i="18"/>
  <c r="BN55" i="18"/>
  <c r="BO41" i="18"/>
  <c r="BK36" i="18"/>
  <c r="BN92" i="18"/>
  <c r="BN116" i="18"/>
  <c r="BP92" i="18"/>
  <c r="BP54" i="18"/>
  <c r="BN41" i="18"/>
  <c r="BO35" i="18"/>
  <c r="BK92" i="18"/>
  <c r="BO116" i="18"/>
  <c r="BN127" i="18"/>
  <c r="BM4" i="18"/>
  <c r="BM41" i="18"/>
  <c r="BM35" i="18"/>
  <c r="BP90" i="18"/>
  <c r="BO108" i="18"/>
  <c r="BP116" i="18"/>
  <c r="BM123" i="18"/>
  <c r="BP121" i="18"/>
  <c r="H4" i="13" s="1"/>
  <c r="BL14" i="18"/>
  <c r="L44" i="74"/>
  <c r="V44" i="74" s="1"/>
  <c r="BP17" i="18"/>
  <c r="BP14" i="18"/>
  <c r="BP7" i="18"/>
  <c r="BO3" i="18"/>
  <c r="BP58" i="18"/>
  <c r="BP49" i="18"/>
  <c r="BP46" i="18"/>
  <c r="BP40" i="18"/>
  <c r="BK35" i="18"/>
  <c r="BP98" i="18"/>
  <c r="BN90" i="18"/>
  <c r="BO117" i="18"/>
  <c r="BN123" i="18"/>
  <c r="BL49" i="18"/>
  <c r="BM6" i="18"/>
  <c r="BO17" i="18"/>
  <c r="BO14" i="18"/>
  <c r="BO7" i="18"/>
  <c r="BN3" i="18"/>
  <c r="BO58" i="18"/>
  <c r="BO49" i="18"/>
  <c r="BO46" i="18"/>
  <c r="BK40" i="18"/>
  <c r="BO98" i="18"/>
  <c r="BK90" i="18"/>
  <c r="BM118" i="18"/>
  <c r="BO123" i="18"/>
  <c r="BL123" i="18"/>
  <c r="BL67" i="18"/>
  <c r="E100" i="74"/>
  <c r="O100" i="74" s="1"/>
  <c r="E40" i="74"/>
  <c r="O40" i="74" s="1"/>
  <c r="E41" i="74"/>
  <c r="O41" i="74" s="1"/>
  <c r="E77" i="74"/>
  <c r="O77" i="74" s="1"/>
  <c r="E5" i="74"/>
  <c r="O5" i="74" s="1"/>
  <c r="E60" i="74"/>
  <c r="O60" i="74" s="1"/>
  <c r="E84" i="74"/>
  <c r="O84" i="74" s="1"/>
  <c r="E12" i="74"/>
  <c r="O12" i="74" s="1"/>
  <c r="E14" i="74"/>
  <c r="O14" i="74" s="1"/>
  <c r="E81" i="74"/>
  <c r="O81" i="74" s="1"/>
  <c r="E4" i="74"/>
  <c r="O4" i="74" s="1"/>
  <c r="E2" i="74"/>
  <c r="O2" i="74" s="1"/>
  <c r="E69" i="74"/>
  <c r="O69" i="74" s="1"/>
  <c r="E95" i="74"/>
  <c r="O95" i="74" s="1"/>
  <c r="E26" i="74"/>
  <c r="O26" i="74" s="1"/>
  <c r="E49" i="74"/>
  <c r="O49" i="74" s="1"/>
  <c r="E63" i="74"/>
  <c r="O63" i="74" s="1"/>
  <c r="E73" i="74"/>
  <c r="O73" i="74" s="1"/>
  <c r="E24" i="74"/>
  <c r="O24" i="74" s="1"/>
  <c r="E79" i="74"/>
  <c r="O79" i="74" s="1"/>
  <c r="E8" i="74"/>
  <c r="O8" i="74" s="1"/>
  <c r="E38" i="74"/>
  <c r="O38" i="74" s="1"/>
  <c r="E82" i="74"/>
  <c r="O82" i="74" s="1"/>
  <c r="E21" i="74"/>
  <c r="O21" i="74" s="1"/>
  <c r="E44" i="74"/>
  <c r="O44" i="74" s="1"/>
  <c r="BK56" i="18"/>
  <c r="BN7" i="18"/>
  <c r="BN58" i="18"/>
  <c r="BN49" i="18"/>
  <c r="BN46" i="18"/>
  <c r="BP39" i="18"/>
  <c r="BN98" i="18"/>
  <c r="BP94" i="18"/>
  <c r="BO89" i="18"/>
  <c r="BN118" i="18"/>
  <c r="BL120" i="18"/>
  <c r="D4" i="13" s="1"/>
  <c r="BL98" i="18"/>
  <c r="L8" i="74"/>
  <c r="V8" i="74" s="1"/>
  <c r="BN56" i="18"/>
  <c r="BM46" i="18"/>
  <c r="BO39" i="18"/>
  <c r="BM124" i="18"/>
  <c r="BM87" i="18"/>
  <c r="BN87" i="18"/>
  <c r="BL87" i="18"/>
  <c r="BO87" i="18"/>
  <c r="BP87" i="18"/>
  <c r="BN8" i="18"/>
  <c r="BM3" i="18"/>
  <c r="BK59" i="18"/>
  <c r="BN57" i="18"/>
  <c r="BP55" i="18"/>
  <c r="BM54" i="18"/>
  <c r="BP41" i="18"/>
  <c r="BM40" i="18"/>
  <c r="BO38" i="18"/>
  <c r="BK37" i="18"/>
  <c r="BN35" i="18"/>
  <c r="BO94" i="18"/>
  <c r="BK93" i="18"/>
  <c r="BN91" i="18"/>
  <c r="BP89" i="18"/>
  <c r="BN108" i="18"/>
  <c r="BN110" i="18"/>
  <c r="BN112" i="18"/>
  <c r="BP122" i="18"/>
  <c r="BP124" i="18"/>
  <c r="BP126" i="18"/>
  <c r="BL122" i="18"/>
  <c r="BL97" i="18"/>
  <c r="BL89" i="18"/>
  <c r="BL56" i="18"/>
  <c r="BL39" i="18"/>
  <c r="BL2" i="18"/>
  <c r="BM8" i="18"/>
  <c r="BO55" i="18"/>
  <c r="BK54" i="18"/>
  <c r="BN38" i="18"/>
  <c r="BM91" i="18"/>
  <c r="BM127" i="18"/>
  <c r="BL55" i="18"/>
  <c r="BL38" i="18"/>
  <c r="BP5" i="18"/>
  <c r="BK91" i="18"/>
  <c r="BL54" i="18"/>
  <c r="BL37" i="18"/>
  <c r="BL8" i="18"/>
  <c r="BN5" i="18"/>
  <c r="BM55" i="18"/>
  <c r="BK38" i="18"/>
  <c r="BN36" i="18"/>
  <c r="BO97" i="18"/>
  <c r="BM89" i="18"/>
  <c r="BM111" i="18"/>
  <c r="BM115" i="18"/>
  <c r="BM117" i="18"/>
  <c r="BO127" i="18"/>
  <c r="BL127" i="18"/>
  <c r="BL111" i="18"/>
  <c r="BL36" i="18"/>
  <c r="BM2" i="18"/>
  <c r="BM5" i="18"/>
  <c r="BP59" i="18"/>
  <c r="BM58" i="18"/>
  <c r="BO56" i="18"/>
  <c r="BK41" i="18"/>
  <c r="BN39" i="18"/>
  <c r="BP37" i="18"/>
  <c r="BN97" i="18"/>
  <c r="BP93" i="18"/>
  <c r="BO90" i="18"/>
  <c r="BN111" i="18"/>
  <c r="BN115" i="18"/>
  <c r="BN117" i="18"/>
  <c r="BL126" i="18"/>
  <c r="BL93" i="18"/>
  <c r="BL35" i="18"/>
  <c r="BO59" i="18"/>
  <c r="BL117" i="18"/>
  <c r="BL59" i="18"/>
  <c r="BL5" i="18"/>
  <c r="BP8" i="18"/>
  <c r="AE196" i="32"/>
  <c r="BN59" i="18"/>
  <c r="BP57" i="18"/>
  <c r="BO54" i="18"/>
  <c r="BO40" i="18"/>
  <c r="BN37" i="18"/>
  <c r="BN93" i="18"/>
  <c r="BP91" i="18"/>
  <c r="BM90" i="18"/>
  <c r="BP115" i="18"/>
  <c r="BN122" i="18"/>
  <c r="BN124" i="18"/>
  <c r="BL124" i="18"/>
  <c r="BL91" i="18"/>
  <c r="BO57" i="18"/>
  <c r="BN40" i="18"/>
  <c r="AE197" i="32"/>
  <c r="BL69" i="18"/>
  <c r="BN69" i="18"/>
  <c r="BP51" i="18"/>
  <c r="BL51" i="18"/>
  <c r="BM51" i="18"/>
  <c r="BP69" i="18"/>
  <c r="BM69" i="18"/>
  <c r="BO69" i="18"/>
  <c r="BO51" i="18"/>
  <c r="BN51" i="18"/>
  <c r="AE198" i="32"/>
  <c r="AE199" i="32"/>
  <c r="BM121" i="18"/>
  <c r="E4" i="13" s="1"/>
  <c r="BN121" i="18"/>
  <c r="F4" i="13" s="1"/>
  <c r="BO121" i="18"/>
  <c r="G4" i="13" s="1"/>
  <c r="BP105" i="18"/>
  <c r="BO105" i="18"/>
  <c r="BN105" i="18"/>
  <c r="BM105" i="18"/>
  <c r="BO32" i="18"/>
  <c r="BM30" i="18"/>
  <c r="BO30" i="18"/>
  <c r="BM26" i="18"/>
  <c r="BN26" i="18"/>
  <c r="BM33" i="18"/>
  <c r="BO26" i="18"/>
  <c r="BN33" i="18"/>
  <c r="BM31" i="18"/>
  <c r="BO33" i="18"/>
  <c r="BN31" i="18"/>
  <c r="BM29" i="18"/>
  <c r="BO31" i="18"/>
  <c r="BN29" i="18"/>
  <c r="BP3" i="18"/>
  <c r="U2" i="32"/>
  <c r="AA197" i="32"/>
  <c r="AB197" i="32"/>
  <c r="AC197" i="32"/>
  <c r="U198" i="32"/>
  <c r="V198" i="32"/>
  <c r="W198" i="32"/>
  <c r="U197" i="32"/>
  <c r="X198" i="32"/>
  <c r="V197" i="32"/>
  <c r="Y198" i="32"/>
  <c r="W197" i="32"/>
  <c r="Z198" i="32"/>
  <c r="X197" i="32"/>
  <c r="AA198" i="32"/>
  <c r="Y197" i="32"/>
  <c r="AB198" i="32"/>
  <c r="U199" i="32"/>
  <c r="V199" i="32"/>
  <c r="W199" i="32"/>
  <c r="X199" i="32"/>
  <c r="Y199" i="32"/>
  <c r="Z199" i="32"/>
  <c r="AA199" i="32"/>
  <c r="AB199" i="32"/>
  <c r="AA165" i="32"/>
  <c r="AA134" i="32"/>
  <c r="AB93" i="32"/>
  <c r="AC196" i="32"/>
  <c r="AB196" i="32"/>
  <c r="AA196" i="32"/>
  <c r="Z196" i="32"/>
  <c r="Y196" i="32"/>
  <c r="X196" i="32"/>
  <c r="W196" i="32"/>
  <c r="V196" i="32"/>
  <c r="AA216" i="32"/>
  <c r="U187" i="32"/>
  <c r="AC214" i="32"/>
  <c r="Y183" i="32"/>
  <c r="Z165" i="32"/>
  <c r="W85" i="32"/>
  <c r="V213" i="32"/>
  <c r="X183" i="32"/>
  <c r="AC163" i="32"/>
  <c r="X130" i="32"/>
  <c r="V85" i="32"/>
  <c r="X211" i="32"/>
  <c r="AA181" i="32"/>
  <c r="V162" i="32"/>
  <c r="X76" i="32"/>
  <c r="Z209" i="32"/>
  <c r="Z181" i="32"/>
  <c r="U162" i="32"/>
  <c r="V126" i="32"/>
  <c r="AB207" i="32"/>
  <c r="AC179" i="32"/>
  <c r="X160" i="32"/>
  <c r="W204" i="32"/>
  <c r="V178" i="32"/>
  <c r="W160" i="32"/>
  <c r="AC117" i="32"/>
  <c r="Y202" i="32"/>
  <c r="U178" i="32"/>
  <c r="Z158" i="32"/>
  <c r="AA200" i="32"/>
  <c r="X176" i="32"/>
  <c r="AB156" i="32"/>
  <c r="AA113" i="32"/>
  <c r="W2" i="32"/>
  <c r="AC195" i="32"/>
  <c r="W176" i="32"/>
  <c r="AA156" i="32"/>
  <c r="V2" i="32"/>
  <c r="V194" i="32"/>
  <c r="Z174" i="32"/>
  <c r="U155" i="32"/>
  <c r="AC109" i="32"/>
  <c r="AB40" i="32"/>
  <c r="X227" i="32"/>
  <c r="X192" i="32"/>
  <c r="AB172" i="32"/>
  <c r="AB150" i="32"/>
  <c r="AC101" i="32"/>
  <c r="Z225" i="32"/>
  <c r="Z190" i="32"/>
  <c r="AA172" i="32"/>
  <c r="AA150" i="32"/>
  <c r="Z101" i="32"/>
  <c r="AB223" i="32"/>
  <c r="Y190" i="32"/>
  <c r="U171" i="32"/>
  <c r="AA146" i="32"/>
  <c r="AA97" i="32"/>
  <c r="X30" i="32"/>
  <c r="W220" i="32"/>
  <c r="X190" i="32"/>
  <c r="Y167" i="32"/>
  <c r="X146" i="32"/>
  <c r="Z97" i="32"/>
  <c r="Y21" i="32"/>
  <c r="Y218" i="32"/>
  <c r="AB188" i="32"/>
  <c r="X167" i="32"/>
  <c r="Y142" i="32"/>
  <c r="AC93" i="32"/>
  <c r="U138" i="32"/>
  <c r="V138" i="32"/>
  <c r="AA138" i="32"/>
  <c r="AB138" i="32"/>
  <c r="U122" i="32"/>
  <c r="V122" i="32"/>
  <c r="AA122" i="32"/>
  <c r="AB122" i="32"/>
  <c r="U106" i="32"/>
  <c r="V106" i="32"/>
  <c r="AA106" i="32"/>
  <c r="AB106" i="32"/>
  <c r="U90" i="32"/>
  <c r="V90" i="32"/>
  <c r="AA90" i="32"/>
  <c r="AB90" i="32"/>
  <c r="U74" i="32"/>
  <c r="V74" i="32"/>
  <c r="W74" i="32"/>
  <c r="Y74" i="32"/>
  <c r="AA74" i="32"/>
  <c r="AB74" i="32"/>
  <c r="AC74" i="32"/>
  <c r="U58" i="32"/>
  <c r="V58" i="32"/>
  <c r="W58" i="32"/>
  <c r="Y58" i="32"/>
  <c r="AA58" i="32"/>
  <c r="AB58" i="32"/>
  <c r="AC58" i="32"/>
  <c r="U44" i="32"/>
  <c r="V44" i="32"/>
  <c r="W44" i="32"/>
  <c r="Y44" i="32"/>
  <c r="AA44" i="32"/>
  <c r="AB44" i="32"/>
  <c r="AC44" i="32"/>
  <c r="U28" i="32"/>
  <c r="V28" i="32"/>
  <c r="W28" i="32"/>
  <c r="Y28" i="32"/>
  <c r="AA28" i="32"/>
  <c r="AB28" i="32"/>
  <c r="AC28" i="32"/>
  <c r="U12" i="32"/>
  <c r="V12" i="32"/>
  <c r="W12" i="32"/>
  <c r="Y12" i="32"/>
  <c r="AA12" i="32"/>
  <c r="AB12" i="32"/>
  <c r="AC12" i="32"/>
  <c r="U222" i="32"/>
  <c r="U206" i="32"/>
  <c r="W185" i="32"/>
  <c r="W169" i="32"/>
  <c r="W153" i="32"/>
  <c r="Y138" i="32"/>
  <c r="X122" i="32"/>
  <c r="W106" i="32"/>
  <c r="X12" i="32"/>
  <c r="AC137" i="32"/>
  <c r="U137" i="32"/>
  <c r="W137" i="32"/>
  <c r="X137" i="32"/>
  <c r="Z137" i="32"/>
  <c r="AA137" i="32"/>
  <c r="AC121" i="32"/>
  <c r="U121" i="32"/>
  <c r="W121" i="32"/>
  <c r="X121" i="32"/>
  <c r="Z121" i="32"/>
  <c r="AA121" i="32"/>
  <c r="AC105" i="32"/>
  <c r="U105" i="32"/>
  <c r="W105" i="32"/>
  <c r="X105" i="32"/>
  <c r="Z105" i="32"/>
  <c r="AA105" i="32"/>
  <c r="AC89" i="32"/>
  <c r="U89" i="32"/>
  <c r="W89" i="32"/>
  <c r="X89" i="32"/>
  <c r="Z89" i="32"/>
  <c r="AA89" i="32"/>
  <c r="AC73" i="32"/>
  <c r="U73" i="32"/>
  <c r="V73" i="32"/>
  <c r="W73" i="32"/>
  <c r="X73" i="32"/>
  <c r="Y73" i="32"/>
  <c r="Z73" i="32"/>
  <c r="AA73" i="32"/>
  <c r="AC57" i="32"/>
  <c r="U57" i="32"/>
  <c r="V57" i="32"/>
  <c r="W57" i="32"/>
  <c r="X57" i="32"/>
  <c r="Y57" i="32"/>
  <c r="Z57" i="32"/>
  <c r="AA57" i="32"/>
  <c r="AC43" i="32"/>
  <c r="U43" i="32"/>
  <c r="V43" i="32"/>
  <c r="W43" i="32"/>
  <c r="X43" i="32"/>
  <c r="Y43" i="32"/>
  <c r="Z43" i="32"/>
  <c r="AA43" i="32"/>
  <c r="AC27" i="32"/>
  <c r="U27" i="32"/>
  <c r="V27" i="32"/>
  <c r="W27" i="32"/>
  <c r="X27" i="32"/>
  <c r="Y27" i="32"/>
  <c r="Z27" i="32"/>
  <c r="AA27" i="32"/>
  <c r="AC11" i="32"/>
  <c r="U11" i="32"/>
  <c r="V11" i="32"/>
  <c r="W11" i="32"/>
  <c r="X11" i="32"/>
  <c r="Y11" i="32"/>
  <c r="Z11" i="32"/>
  <c r="AA11" i="32"/>
  <c r="W227" i="32"/>
  <c r="Y225" i="32"/>
  <c r="AA223" i="32"/>
  <c r="AC221" i="32"/>
  <c r="V220" i="32"/>
  <c r="X218" i="32"/>
  <c r="Z216" i="32"/>
  <c r="AB214" i="32"/>
  <c r="U213" i="32"/>
  <c r="W211" i="32"/>
  <c r="Y209" i="32"/>
  <c r="AA207" i="32"/>
  <c r="AC205" i="32"/>
  <c r="V204" i="32"/>
  <c r="X202" i="32"/>
  <c r="Z200" i="32"/>
  <c r="AB195" i="32"/>
  <c r="U194" i="32"/>
  <c r="W192" i="32"/>
  <c r="AA188" i="32"/>
  <c r="AC186" i="32"/>
  <c r="V185" i="32"/>
  <c r="AB179" i="32"/>
  <c r="Y174" i="32"/>
  <c r="AC170" i="32"/>
  <c r="V169" i="32"/>
  <c r="AB163" i="32"/>
  <c r="Y158" i="32"/>
  <c r="AC154" i="32"/>
  <c r="V153" i="32"/>
  <c r="V142" i="32"/>
  <c r="X138" i="32"/>
  <c r="W122" i="32"/>
  <c r="AB105" i="32"/>
  <c r="Y89" i="32"/>
  <c r="AB11" i="32"/>
  <c r="V136" i="32"/>
  <c r="W136" i="32"/>
  <c r="X136" i="32"/>
  <c r="AC136" i="32"/>
  <c r="V120" i="32"/>
  <c r="W120" i="32"/>
  <c r="X120" i="32"/>
  <c r="AC120" i="32"/>
  <c r="V104" i="32"/>
  <c r="W104" i="32"/>
  <c r="X104" i="32"/>
  <c r="AC104" i="32"/>
  <c r="V88" i="32"/>
  <c r="W88" i="32"/>
  <c r="X88" i="32"/>
  <c r="AC88" i="32"/>
  <c r="V72" i="32"/>
  <c r="W72" i="32"/>
  <c r="X72" i="32"/>
  <c r="Y72" i="32"/>
  <c r="AA72" i="32"/>
  <c r="AC72" i="32"/>
  <c r="V56" i="32"/>
  <c r="W56" i="32"/>
  <c r="X56" i="32"/>
  <c r="Y56" i="32"/>
  <c r="AA56" i="32"/>
  <c r="AC56" i="32"/>
  <c r="V42" i="32"/>
  <c r="W42" i="32"/>
  <c r="X42" i="32"/>
  <c r="Y42" i="32"/>
  <c r="AA42" i="32"/>
  <c r="AC42" i="32"/>
  <c r="V26" i="32"/>
  <c r="W26" i="32"/>
  <c r="X26" i="32"/>
  <c r="Y26" i="32"/>
  <c r="AA26" i="32"/>
  <c r="AC26" i="32"/>
  <c r="V10" i="32"/>
  <c r="W10" i="32"/>
  <c r="X10" i="32"/>
  <c r="Y10" i="32"/>
  <c r="AA10" i="32"/>
  <c r="AC10" i="32"/>
  <c r="AC228" i="32"/>
  <c r="V227" i="32"/>
  <c r="X225" i="32"/>
  <c r="Z223" i="32"/>
  <c r="AB221" i="32"/>
  <c r="U220" i="32"/>
  <c r="W218" i="32"/>
  <c r="Y216" i="32"/>
  <c r="AA214" i="32"/>
  <c r="AC212" i="32"/>
  <c r="V211" i="32"/>
  <c r="X209" i="32"/>
  <c r="Z207" i="32"/>
  <c r="AB205" i="32"/>
  <c r="U204" i="32"/>
  <c r="W202" i="32"/>
  <c r="Y200" i="32"/>
  <c r="AA195" i="32"/>
  <c r="AC193" i="32"/>
  <c r="V192" i="32"/>
  <c r="Z188" i="32"/>
  <c r="AB186" i="32"/>
  <c r="U185" i="32"/>
  <c r="W183" i="32"/>
  <c r="Y181" i="32"/>
  <c r="AA179" i="32"/>
  <c r="AC177" i="32"/>
  <c r="V176" i="32"/>
  <c r="X174" i="32"/>
  <c r="Z172" i="32"/>
  <c r="AB170" i="32"/>
  <c r="U169" i="32"/>
  <c r="W167" i="32"/>
  <c r="Y165" i="32"/>
  <c r="AA163" i="32"/>
  <c r="AC161" i="32"/>
  <c r="V160" i="32"/>
  <c r="X158" i="32"/>
  <c r="Z156" i="32"/>
  <c r="AB154" i="32"/>
  <c r="U153" i="32"/>
  <c r="W138" i="32"/>
  <c r="AC133" i="32"/>
  <c r="AA129" i="32"/>
  <c r="AC125" i="32"/>
  <c r="AB121" i="32"/>
  <c r="Z117" i="32"/>
  <c r="Z113" i="32"/>
  <c r="AB109" i="32"/>
  <c r="Y105" i="32"/>
  <c r="W101" i="32"/>
  <c r="Y97" i="32"/>
  <c r="X93" i="32"/>
  <c r="V89" i="32"/>
  <c r="AA65" i="32"/>
  <c r="Z56" i="32"/>
  <c r="W39" i="32"/>
  <c r="AB10" i="32"/>
  <c r="V151" i="32"/>
  <c r="W151" i="32"/>
  <c r="Y151" i="32"/>
  <c r="Z151" i="32"/>
  <c r="AB151" i="32"/>
  <c r="AC151" i="32"/>
  <c r="V135" i="32"/>
  <c r="W135" i="32"/>
  <c r="Y135" i="32"/>
  <c r="Z135" i="32"/>
  <c r="AB135" i="32"/>
  <c r="AC135" i="32"/>
  <c r="V119" i="32"/>
  <c r="W119" i="32"/>
  <c r="Y119" i="32"/>
  <c r="Z119" i="32"/>
  <c r="AB119" i="32"/>
  <c r="AC119" i="32"/>
  <c r="V103" i="32"/>
  <c r="W103" i="32"/>
  <c r="Y103" i="32"/>
  <c r="Z103" i="32"/>
  <c r="AB103" i="32"/>
  <c r="AC103" i="32"/>
  <c r="V87" i="32"/>
  <c r="W87" i="32"/>
  <c r="Y87" i="32"/>
  <c r="Z87" i="32"/>
  <c r="AB87" i="32"/>
  <c r="AC87" i="32"/>
  <c r="V71" i="32"/>
  <c r="W71" i="32"/>
  <c r="X71" i="32"/>
  <c r="Y71" i="32"/>
  <c r="Z71" i="32"/>
  <c r="AA71" i="32"/>
  <c r="AB71" i="32"/>
  <c r="AC71" i="32"/>
  <c r="V55" i="32"/>
  <c r="W55" i="32"/>
  <c r="X55" i="32"/>
  <c r="Y55" i="32"/>
  <c r="Z55" i="32"/>
  <c r="AA55" i="32"/>
  <c r="AB55" i="32"/>
  <c r="AC55" i="32"/>
  <c r="V41" i="32"/>
  <c r="W41" i="32"/>
  <c r="X41" i="32"/>
  <c r="Y41" i="32"/>
  <c r="Z41" i="32"/>
  <c r="AA41" i="32"/>
  <c r="AB41" i="32"/>
  <c r="AC41" i="32"/>
  <c r="V25" i="32"/>
  <c r="W25" i="32"/>
  <c r="X25" i="32"/>
  <c r="Y25" i="32"/>
  <c r="Z25" i="32"/>
  <c r="AA25" i="32"/>
  <c r="AB25" i="32"/>
  <c r="AC25" i="32"/>
  <c r="V9" i="32"/>
  <c r="W9" i="32"/>
  <c r="X9" i="32"/>
  <c r="Y9" i="32"/>
  <c r="Z9" i="32"/>
  <c r="AA9" i="32"/>
  <c r="AB9" i="32"/>
  <c r="AC9" i="32"/>
  <c r="AB228" i="32"/>
  <c r="U227" i="32"/>
  <c r="W225" i="32"/>
  <c r="Y223" i="32"/>
  <c r="AA221" i="32"/>
  <c r="AC219" i="32"/>
  <c r="V218" i="32"/>
  <c r="X216" i="32"/>
  <c r="Z214" i="32"/>
  <c r="AB212" i="32"/>
  <c r="U211" i="32"/>
  <c r="W209" i="32"/>
  <c r="Y207" i="32"/>
  <c r="AA205" i="32"/>
  <c r="AC203" i="32"/>
  <c r="V202" i="32"/>
  <c r="X200" i="32"/>
  <c r="Z195" i="32"/>
  <c r="AB193" i="32"/>
  <c r="U192" i="32"/>
  <c r="W190" i="32"/>
  <c r="Y188" i="32"/>
  <c r="AA186" i="32"/>
  <c r="AC184" i="32"/>
  <c r="V183" i="32"/>
  <c r="X181" i="32"/>
  <c r="Z179" i="32"/>
  <c r="AB177" i="32"/>
  <c r="U176" i="32"/>
  <c r="W174" i="32"/>
  <c r="Y172" i="32"/>
  <c r="AA170" i="32"/>
  <c r="AC168" i="32"/>
  <c r="V167" i="32"/>
  <c r="X165" i="32"/>
  <c r="Z163" i="32"/>
  <c r="AB161" i="32"/>
  <c r="U160" i="32"/>
  <c r="W158" i="32"/>
  <c r="Y156" i="32"/>
  <c r="AA154" i="32"/>
  <c r="AC152" i="32"/>
  <c r="AC149" i="32"/>
  <c r="AA145" i="32"/>
  <c r="AC141" i="32"/>
  <c r="AB137" i="32"/>
  <c r="Z133" i="32"/>
  <c r="Z129" i="32"/>
  <c r="AB125" i="32"/>
  <c r="Y121" i="32"/>
  <c r="W117" i="32"/>
  <c r="Y113" i="32"/>
  <c r="X109" i="32"/>
  <c r="V105" i="32"/>
  <c r="V101" i="32"/>
  <c r="AB88" i="32"/>
  <c r="Z74" i="32"/>
  <c r="U56" i="32"/>
  <c r="AA19" i="32"/>
  <c r="Z10" i="32"/>
  <c r="X150" i="32"/>
  <c r="Y150" i="32"/>
  <c r="Z150" i="32"/>
  <c r="U150" i="32"/>
  <c r="V150" i="32"/>
  <c r="X134" i="32"/>
  <c r="Y134" i="32"/>
  <c r="Z134" i="32"/>
  <c r="U134" i="32"/>
  <c r="V134" i="32"/>
  <c r="X118" i="32"/>
  <c r="Y118" i="32"/>
  <c r="Z118" i="32"/>
  <c r="U118" i="32"/>
  <c r="V118" i="32"/>
  <c r="X102" i="32"/>
  <c r="Y102" i="32"/>
  <c r="Z102" i="32"/>
  <c r="U102" i="32"/>
  <c r="V102" i="32"/>
  <c r="X86" i="32"/>
  <c r="Y86" i="32"/>
  <c r="Z86" i="32"/>
  <c r="U86" i="32"/>
  <c r="V86" i="32"/>
  <c r="X70" i="32"/>
  <c r="Y70" i="32"/>
  <c r="Z70" i="32"/>
  <c r="AA70" i="32"/>
  <c r="AC70" i="32"/>
  <c r="U70" i="32"/>
  <c r="V70" i="32"/>
  <c r="X54" i="32"/>
  <c r="Y54" i="32"/>
  <c r="Z54" i="32"/>
  <c r="AA54" i="32"/>
  <c r="AC54" i="32"/>
  <c r="U54" i="32"/>
  <c r="V54" i="32"/>
  <c r="X40" i="32"/>
  <c r="Y40" i="32"/>
  <c r="Z40" i="32"/>
  <c r="AA40" i="32"/>
  <c r="AC40" i="32"/>
  <c r="U40" i="32"/>
  <c r="V40" i="32"/>
  <c r="X24" i="32"/>
  <c r="Y24" i="32"/>
  <c r="Z24" i="32"/>
  <c r="AA24" i="32"/>
  <c r="AC24" i="32"/>
  <c r="U24" i="32"/>
  <c r="V24" i="32"/>
  <c r="X8" i="32"/>
  <c r="Y8" i="32"/>
  <c r="Z8" i="32"/>
  <c r="AA8" i="32"/>
  <c r="AC8" i="32"/>
  <c r="U8" i="32"/>
  <c r="V8" i="32"/>
  <c r="AA228" i="32"/>
  <c r="AC226" i="32"/>
  <c r="V225" i="32"/>
  <c r="X223" i="32"/>
  <c r="Z221" i="32"/>
  <c r="AB219" i="32"/>
  <c r="U218" i="32"/>
  <c r="W216" i="32"/>
  <c r="Y214" i="32"/>
  <c r="AA212" i="32"/>
  <c r="AC210" i="32"/>
  <c r="V209" i="32"/>
  <c r="X207" i="32"/>
  <c r="Z205" i="32"/>
  <c r="AB203" i="32"/>
  <c r="U202" i="32"/>
  <c r="W200" i="32"/>
  <c r="Y195" i="32"/>
  <c r="AA193" i="32"/>
  <c r="AC191" i="32"/>
  <c r="V190" i="32"/>
  <c r="X188" i="32"/>
  <c r="Z186" i="32"/>
  <c r="AB184" i="32"/>
  <c r="U183" i="32"/>
  <c r="W181" i="32"/>
  <c r="Y179" i="32"/>
  <c r="AA177" i="32"/>
  <c r="AC175" i="32"/>
  <c r="V174" i="32"/>
  <c r="X172" i="32"/>
  <c r="Z170" i="32"/>
  <c r="AB168" i="32"/>
  <c r="U167" i="32"/>
  <c r="W165" i="32"/>
  <c r="Y163" i="32"/>
  <c r="AA161" i="32"/>
  <c r="AC159" i="32"/>
  <c r="V158" i="32"/>
  <c r="X156" i="32"/>
  <c r="Z154" i="32"/>
  <c r="AB152" i="32"/>
  <c r="Z145" i="32"/>
  <c r="AB141" i="32"/>
  <c r="Y137" i="32"/>
  <c r="Y129" i="32"/>
  <c r="X125" i="32"/>
  <c r="V121" i="32"/>
  <c r="AB104" i="32"/>
  <c r="AC96" i="32"/>
  <c r="AA92" i="32"/>
  <c r="AA88" i="32"/>
  <c r="Y83" i="32"/>
  <c r="X74" i="32"/>
  <c r="U55" i="32"/>
  <c r="AC47" i="32"/>
  <c r="Z28" i="32"/>
  <c r="U10" i="32"/>
  <c r="X149" i="32"/>
  <c r="Y149" i="32"/>
  <c r="AA149" i="32"/>
  <c r="AB149" i="32"/>
  <c r="X133" i="32"/>
  <c r="Y133" i="32"/>
  <c r="AA133" i="32"/>
  <c r="AB133" i="32"/>
  <c r="X117" i="32"/>
  <c r="Y117" i="32"/>
  <c r="AA117" i="32"/>
  <c r="AB117" i="32"/>
  <c r="X101" i="32"/>
  <c r="Y101" i="32"/>
  <c r="AA101" i="32"/>
  <c r="AB101" i="32"/>
  <c r="X85" i="32"/>
  <c r="Y85" i="32"/>
  <c r="Z85" i="32"/>
  <c r="AA85" i="32"/>
  <c r="AB85" i="32"/>
  <c r="V69" i="32"/>
  <c r="X69" i="32"/>
  <c r="Y69" i="32"/>
  <c r="Z69" i="32"/>
  <c r="AA69" i="32"/>
  <c r="AB69" i="32"/>
  <c r="AC69" i="32"/>
  <c r="V53" i="32"/>
  <c r="X53" i="32"/>
  <c r="Y53" i="32"/>
  <c r="Z53" i="32"/>
  <c r="AA53" i="32"/>
  <c r="AB53" i="32"/>
  <c r="AC53" i="32"/>
  <c r="V39" i="32"/>
  <c r="X39" i="32"/>
  <c r="Y39" i="32"/>
  <c r="Z39" i="32"/>
  <c r="AA39" i="32"/>
  <c r="AB39" i="32"/>
  <c r="AC39" i="32"/>
  <c r="V23" i="32"/>
  <c r="X23" i="32"/>
  <c r="Y23" i="32"/>
  <c r="Z23" i="32"/>
  <c r="AA23" i="32"/>
  <c r="AB23" i="32"/>
  <c r="AC23" i="32"/>
  <c r="V7" i="32"/>
  <c r="X7" i="32"/>
  <c r="Y7" i="32"/>
  <c r="Z7" i="32"/>
  <c r="AA7" i="32"/>
  <c r="AB7" i="32"/>
  <c r="AC7" i="32"/>
  <c r="Z228" i="32"/>
  <c r="AB226" i="32"/>
  <c r="U225" i="32"/>
  <c r="W223" i="32"/>
  <c r="Y221" i="32"/>
  <c r="AA219" i="32"/>
  <c r="AC217" i="32"/>
  <c r="V216" i="32"/>
  <c r="X214" i="32"/>
  <c r="Z212" i="32"/>
  <c r="AB210" i="32"/>
  <c r="U209" i="32"/>
  <c r="W207" i="32"/>
  <c r="Y205" i="32"/>
  <c r="AA203" i="32"/>
  <c r="AC201" i="32"/>
  <c r="V200" i="32"/>
  <c r="X195" i="32"/>
  <c r="Z193" i="32"/>
  <c r="AB191" i="32"/>
  <c r="U190" i="32"/>
  <c r="W188" i="32"/>
  <c r="Y186" i="32"/>
  <c r="AA184" i="32"/>
  <c r="AC182" i="32"/>
  <c r="V181" i="32"/>
  <c r="X179" i="32"/>
  <c r="Z177" i="32"/>
  <c r="AB175" i="32"/>
  <c r="U174" i="32"/>
  <c r="W172" i="32"/>
  <c r="Y170" i="32"/>
  <c r="AA168" i="32"/>
  <c r="AC166" i="32"/>
  <c r="V165" i="32"/>
  <c r="X163" i="32"/>
  <c r="Z161" i="32"/>
  <c r="AB159" i="32"/>
  <c r="U158" i="32"/>
  <c r="W156" i="32"/>
  <c r="Y154" i="32"/>
  <c r="AA152" i="32"/>
  <c r="W149" i="32"/>
  <c r="Y145" i="32"/>
  <c r="X141" i="32"/>
  <c r="V137" i="32"/>
  <c r="V133" i="32"/>
  <c r="AB120" i="32"/>
  <c r="U117" i="32"/>
  <c r="AC112" i="32"/>
  <c r="AA108" i="32"/>
  <c r="AA104" i="32"/>
  <c r="Z96" i="32"/>
  <c r="X92" i="32"/>
  <c r="Z88" i="32"/>
  <c r="AB73" i="32"/>
  <c r="AC63" i="32"/>
  <c r="AB54" i="32"/>
  <c r="Y37" i="32"/>
  <c r="X28" i="32"/>
  <c r="U9" i="32"/>
  <c r="Z148" i="32"/>
  <c r="AA148" i="32"/>
  <c r="AB148" i="32"/>
  <c r="U148" i="32"/>
  <c r="W148" i="32"/>
  <c r="X148" i="32"/>
  <c r="Z132" i="32"/>
  <c r="AA132" i="32"/>
  <c r="AB132" i="32"/>
  <c r="U132" i="32"/>
  <c r="W132" i="32"/>
  <c r="X132" i="32"/>
  <c r="Z116" i="32"/>
  <c r="AA116" i="32"/>
  <c r="AB116" i="32"/>
  <c r="U116" i="32"/>
  <c r="W116" i="32"/>
  <c r="X116" i="32"/>
  <c r="Z100" i="32"/>
  <c r="AA100" i="32"/>
  <c r="AB100" i="32"/>
  <c r="U100" i="32"/>
  <c r="W100" i="32"/>
  <c r="X100" i="32"/>
  <c r="Z84" i="32"/>
  <c r="AA84" i="32"/>
  <c r="AB84" i="32"/>
  <c r="AC84" i="32"/>
  <c r="U84" i="32"/>
  <c r="V84" i="32"/>
  <c r="W84" i="32"/>
  <c r="X84" i="32"/>
  <c r="Z68" i="32"/>
  <c r="AA68" i="32"/>
  <c r="AB68" i="32"/>
  <c r="AC68" i="32"/>
  <c r="U68" i="32"/>
  <c r="V68" i="32"/>
  <c r="W68" i="32"/>
  <c r="X68" i="32"/>
  <c r="Z52" i="32"/>
  <c r="AA52" i="32"/>
  <c r="AB52" i="32"/>
  <c r="AC52" i="32"/>
  <c r="U52" i="32"/>
  <c r="V52" i="32"/>
  <c r="W52" i="32"/>
  <c r="X52" i="32"/>
  <c r="Z38" i="32"/>
  <c r="AA38" i="32"/>
  <c r="AB38" i="32"/>
  <c r="AC38" i="32"/>
  <c r="U38" i="32"/>
  <c r="V38" i="32"/>
  <c r="W38" i="32"/>
  <c r="X38" i="32"/>
  <c r="Z22" i="32"/>
  <c r="AA22" i="32"/>
  <c r="AB22" i="32"/>
  <c r="AC22" i="32"/>
  <c r="U22" i="32"/>
  <c r="V22" i="32"/>
  <c r="W22" i="32"/>
  <c r="X22" i="32"/>
  <c r="Z6" i="32"/>
  <c r="AA6" i="32"/>
  <c r="AB6" i="32"/>
  <c r="AC6" i="32"/>
  <c r="U6" i="32"/>
  <c r="V6" i="32"/>
  <c r="W6" i="32"/>
  <c r="X6" i="32"/>
  <c r="Y228" i="32"/>
  <c r="AA226" i="32"/>
  <c r="AC224" i="32"/>
  <c r="V223" i="32"/>
  <c r="X221" i="32"/>
  <c r="Z219" i="32"/>
  <c r="AB217" i="32"/>
  <c r="U216" i="32"/>
  <c r="W214" i="32"/>
  <c r="Y212" i="32"/>
  <c r="AA210" i="32"/>
  <c r="AC208" i="32"/>
  <c r="V207" i="32"/>
  <c r="X205" i="32"/>
  <c r="Z203" i="32"/>
  <c r="AB201" i="32"/>
  <c r="U200" i="32"/>
  <c r="W195" i="32"/>
  <c r="Y193" i="32"/>
  <c r="AA191" i="32"/>
  <c r="AC189" i="32"/>
  <c r="V188" i="32"/>
  <c r="X186" i="32"/>
  <c r="Z184" i="32"/>
  <c r="AB182" i="32"/>
  <c r="U181" i="32"/>
  <c r="W179" i="32"/>
  <c r="Y177" i="32"/>
  <c r="AA175" i="32"/>
  <c r="AC173" i="32"/>
  <c r="V172" i="32"/>
  <c r="X170" i="32"/>
  <c r="Z168" i="32"/>
  <c r="AB166" i="32"/>
  <c r="U165" i="32"/>
  <c r="W163" i="32"/>
  <c r="Y161" i="32"/>
  <c r="AA159" i="32"/>
  <c r="AC157" i="32"/>
  <c r="V156" i="32"/>
  <c r="X154" i="32"/>
  <c r="Z152" i="32"/>
  <c r="V149" i="32"/>
  <c r="AB136" i="32"/>
  <c r="U133" i="32"/>
  <c r="AC128" i="32"/>
  <c r="AA124" i="32"/>
  <c r="AA120" i="32"/>
  <c r="AC116" i="32"/>
  <c r="Z112" i="32"/>
  <c r="X108" i="32"/>
  <c r="Z104" i="32"/>
  <c r="Y100" i="32"/>
  <c r="W92" i="32"/>
  <c r="Y88" i="32"/>
  <c r="AB72" i="32"/>
  <c r="AA63" i="32"/>
  <c r="W54" i="32"/>
  <c r="X46" i="32"/>
  <c r="AB27" i="32"/>
  <c r="AC17" i="32"/>
  <c r="AB8" i="32"/>
  <c r="U147" i="32"/>
  <c r="Z147" i="32"/>
  <c r="AA147" i="32"/>
  <c r="AC147" i="32"/>
  <c r="U131" i="32"/>
  <c r="Z131" i="32"/>
  <c r="AA131" i="32"/>
  <c r="AC131" i="32"/>
  <c r="U115" i="32"/>
  <c r="Z115" i="32"/>
  <c r="AA115" i="32"/>
  <c r="AC115" i="32"/>
  <c r="U99" i="32"/>
  <c r="Z99" i="32"/>
  <c r="AA99" i="32"/>
  <c r="AC99" i="32"/>
  <c r="U83" i="32"/>
  <c r="V83" i="32"/>
  <c r="X83" i="32"/>
  <c r="Z83" i="32"/>
  <c r="AA83" i="32"/>
  <c r="AB83" i="32"/>
  <c r="AC83" i="32"/>
  <c r="U67" i="32"/>
  <c r="V67" i="32"/>
  <c r="X67" i="32"/>
  <c r="Z67" i="32"/>
  <c r="AA67" i="32"/>
  <c r="AB67" i="32"/>
  <c r="AC67" i="32"/>
  <c r="U51" i="32"/>
  <c r="V51" i="32"/>
  <c r="X51" i="32"/>
  <c r="Z51" i="32"/>
  <c r="AA51" i="32"/>
  <c r="AB51" i="32"/>
  <c r="AC51" i="32"/>
  <c r="U37" i="32"/>
  <c r="V37" i="32"/>
  <c r="X37" i="32"/>
  <c r="Z37" i="32"/>
  <c r="AA37" i="32"/>
  <c r="AB37" i="32"/>
  <c r="AC37" i="32"/>
  <c r="U21" i="32"/>
  <c r="V21" i="32"/>
  <c r="X21" i="32"/>
  <c r="Z21" i="32"/>
  <c r="AA21" i="32"/>
  <c r="AB21" i="32"/>
  <c r="AC21" i="32"/>
  <c r="U5" i="32"/>
  <c r="V5" i="32"/>
  <c r="X5" i="32"/>
  <c r="Z5" i="32"/>
  <c r="AA5" i="32"/>
  <c r="AB5" i="32"/>
  <c r="AC5" i="32"/>
  <c r="X228" i="32"/>
  <c r="Z226" i="32"/>
  <c r="AB224" i="32"/>
  <c r="U223" i="32"/>
  <c r="W221" i="32"/>
  <c r="Y219" i="32"/>
  <c r="AA217" i="32"/>
  <c r="AC215" i="32"/>
  <c r="V214" i="32"/>
  <c r="X212" i="32"/>
  <c r="Z210" i="32"/>
  <c r="AB208" i="32"/>
  <c r="U207" i="32"/>
  <c r="W205" i="32"/>
  <c r="Y203" i="32"/>
  <c r="AA201" i="32"/>
  <c r="V195" i="32"/>
  <c r="X193" i="32"/>
  <c r="Z191" i="32"/>
  <c r="AB189" i="32"/>
  <c r="U188" i="32"/>
  <c r="W186" i="32"/>
  <c r="Y184" i="32"/>
  <c r="AA182" i="32"/>
  <c r="AC180" i="32"/>
  <c r="V179" i="32"/>
  <c r="X177" i="32"/>
  <c r="Z175" i="32"/>
  <c r="AB173" i="32"/>
  <c r="U172" i="32"/>
  <c r="W170" i="32"/>
  <c r="Y168" i="32"/>
  <c r="AA166" i="32"/>
  <c r="AC164" i="32"/>
  <c r="V163" i="32"/>
  <c r="X161" i="32"/>
  <c r="Z159" i="32"/>
  <c r="AB157" i="32"/>
  <c r="U156" i="32"/>
  <c r="W154" i="32"/>
  <c r="Y152" i="32"/>
  <c r="U149" i="32"/>
  <c r="AC144" i="32"/>
  <c r="AA140" i="32"/>
  <c r="AA136" i="32"/>
  <c r="AC132" i="32"/>
  <c r="Z128" i="32"/>
  <c r="X124" i="32"/>
  <c r="Z120" i="32"/>
  <c r="Y116" i="32"/>
  <c r="W108" i="32"/>
  <c r="Y104" i="32"/>
  <c r="V100" i="32"/>
  <c r="AC95" i="32"/>
  <c r="V92" i="32"/>
  <c r="U88" i="32"/>
  <c r="AA81" i="32"/>
  <c r="Z72" i="32"/>
  <c r="W53" i="32"/>
  <c r="AB26" i="32"/>
  <c r="AA17" i="32"/>
  <c r="W8" i="32"/>
  <c r="AB146" i="32"/>
  <c r="AC146" i="32"/>
  <c r="V146" i="32"/>
  <c r="W146" i="32"/>
  <c r="Y146" i="32"/>
  <c r="Z146" i="32"/>
  <c r="AB130" i="32"/>
  <c r="AC130" i="32"/>
  <c r="V130" i="32"/>
  <c r="W130" i="32"/>
  <c r="Y130" i="32"/>
  <c r="Z130" i="32"/>
  <c r="AB114" i="32"/>
  <c r="AC114" i="32"/>
  <c r="V114" i="32"/>
  <c r="W114" i="32"/>
  <c r="Y114" i="32"/>
  <c r="Z114" i="32"/>
  <c r="AB98" i="32"/>
  <c r="AC98" i="32"/>
  <c r="V98" i="32"/>
  <c r="W98" i="32"/>
  <c r="Y98" i="32"/>
  <c r="Z98" i="32"/>
  <c r="AB82" i="32"/>
  <c r="AC82" i="32"/>
  <c r="U82" i="32"/>
  <c r="V82" i="32"/>
  <c r="W82" i="32"/>
  <c r="X82" i="32"/>
  <c r="Y82" i="32"/>
  <c r="Z82" i="32"/>
  <c r="AB66" i="32"/>
  <c r="AC66" i="32"/>
  <c r="U66" i="32"/>
  <c r="V66" i="32"/>
  <c r="W66" i="32"/>
  <c r="X66" i="32"/>
  <c r="Y66" i="32"/>
  <c r="Z66" i="32"/>
  <c r="AB50" i="32"/>
  <c r="AC50" i="32"/>
  <c r="U50" i="32"/>
  <c r="V50" i="32"/>
  <c r="W50" i="32"/>
  <c r="X50" i="32"/>
  <c r="Y50" i="32"/>
  <c r="Z50" i="32"/>
  <c r="AB36" i="32"/>
  <c r="AC36" i="32"/>
  <c r="U36" i="32"/>
  <c r="V36" i="32"/>
  <c r="W36" i="32"/>
  <c r="X36" i="32"/>
  <c r="Y36" i="32"/>
  <c r="Z36" i="32"/>
  <c r="AB20" i="32"/>
  <c r="AC20" i="32"/>
  <c r="U20" i="32"/>
  <c r="V20" i="32"/>
  <c r="W20" i="32"/>
  <c r="X20" i="32"/>
  <c r="Y20" i="32"/>
  <c r="Z20" i="32"/>
  <c r="AB4" i="32"/>
  <c r="AC4" i="32"/>
  <c r="U4" i="32"/>
  <c r="V4" i="32"/>
  <c r="W4" i="32"/>
  <c r="X4" i="32"/>
  <c r="Y4" i="32"/>
  <c r="Z4" i="32"/>
  <c r="W228" i="32"/>
  <c r="Y226" i="32"/>
  <c r="AA224" i="32"/>
  <c r="AC222" i="32"/>
  <c r="V221" i="32"/>
  <c r="X219" i="32"/>
  <c r="Z217" i="32"/>
  <c r="AB215" i="32"/>
  <c r="W212" i="32"/>
  <c r="Y210" i="32"/>
  <c r="AA208" i="32"/>
  <c r="AC206" i="32"/>
  <c r="V205" i="32"/>
  <c r="X203" i="32"/>
  <c r="Z201" i="32"/>
  <c r="W193" i="32"/>
  <c r="Y191" i="32"/>
  <c r="AA189" i="32"/>
  <c r="AC187" i="32"/>
  <c r="V186" i="32"/>
  <c r="X184" i="32"/>
  <c r="Z182" i="32"/>
  <c r="AB180" i="32"/>
  <c r="W177" i="32"/>
  <c r="Y175" i="32"/>
  <c r="AA173" i="32"/>
  <c r="AC171" i="32"/>
  <c r="V170" i="32"/>
  <c r="X168" i="32"/>
  <c r="Z166" i="32"/>
  <c r="AB164" i="32"/>
  <c r="W161" i="32"/>
  <c r="Y159" i="32"/>
  <c r="AA157" i="32"/>
  <c r="AC155" i="32"/>
  <c r="V154" i="32"/>
  <c r="X152" i="32"/>
  <c r="AC148" i="32"/>
  <c r="Z144" i="32"/>
  <c r="X140" i="32"/>
  <c r="Z136" i="32"/>
  <c r="Y132" i="32"/>
  <c r="W124" i="32"/>
  <c r="Y120" i="32"/>
  <c r="V116" i="32"/>
  <c r="AC111" i="32"/>
  <c r="V108" i="32"/>
  <c r="U104" i="32"/>
  <c r="AB99" i="32"/>
  <c r="AB95" i="32"/>
  <c r="AA87" i="32"/>
  <c r="U72" i="32"/>
  <c r="U53" i="32"/>
  <c r="Z26" i="32"/>
  <c r="W7" i="32"/>
  <c r="U145" i="32"/>
  <c r="V145" i="32"/>
  <c r="W145" i="32"/>
  <c r="AB145" i="32"/>
  <c r="AC145" i="32"/>
  <c r="U129" i="32"/>
  <c r="V129" i="32"/>
  <c r="W129" i="32"/>
  <c r="AB129" i="32"/>
  <c r="AC129" i="32"/>
  <c r="U113" i="32"/>
  <c r="V113" i="32"/>
  <c r="W113" i="32"/>
  <c r="AB113" i="32"/>
  <c r="AC113" i="32"/>
  <c r="U97" i="32"/>
  <c r="V97" i="32"/>
  <c r="W97" i="32"/>
  <c r="AB97" i="32"/>
  <c r="AC97" i="32"/>
  <c r="U81" i="32"/>
  <c r="V81" i="32"/>
  <c r="W81" i="32"/>
  <c r="X81" i="32"/>
  <c r="Z81" i="32"/>
  <c r="AB81" i="32"/>
  <c r="AC81" i="32"/>
  <c r="U65" i="32"/>
  <c r="V65" i="32"/>
  <c r="W65" i="32"/>
  <c r="X65" i="32"/>
  <c r="Z65" i="32"/>
  <c r="AB65" i="32"/>
  <c r="AC65" i="32"/>
  <c r="U49" i="32"/>
  <c r="V49" i="32"/>
  <c r="W49" i="32"/>
  <c r="X49" i="32"/>
  <c r="Z49" i="32"/>
  <c r="AB49" i="32"/>
  <c r="AC49" i="32"/>
  <c r="U35" i="32"/>
  <c r="V35" i="32"/>
  <c r="W35" i="32"/>
  <c r="X35" i="32"/>
  <c r="Z35" i="32"/>
  <c r="AB35" i="32"/>
  <c r="AC35" i="32"/>
  <c r="U19" i="32"/>
  <c r="V19" i="32"/>
  <c r="W19" i="32"/>
  <c r="X19" i="32"/>
  <c r="Z19" i="32"/>
  <c r="AB19" i="32"/>
  <c r="AC19" i="32"/>
  <c r="U3" i="32"/>
  <c r="V3" i="32"/>
  <c r="W3" i="32"/>
  <c r="X3" i="32"/>
  <c r="Z3" i="32"/>
  <c r="AB3" i="32"/>
  <c r="AC3" i="32"/>
  <c r="V228" i="32"/>
  <c r="X226" i="32"/>
  <c r="Z224" i="32"/>
  <c r="AB222" i="32"/>
  <c r="W219" i="32"/>
  <c r="Y217" i="32"/>
  <c r="AA215" i="32"/>
  <c r="AC213" i="32"/>
  <c r="V212" i="32"/>
  <c r="X210" i="32"/>
  <c r="Z208" i="32"/>
  <c r="AB206" i="32"/>
  <c r="W203" i="32"/>
  <c r="Y201" i="32"/>
  <c r="AC194" i="32"/>
  <c r="V193" i="32"/>
  <c r="X191" i="32"/>
  <c r="Z189" i="32"/>
  <c r="AB187" i="32"/>
  <c r="W184" i="32"/>
  <c r="Y182" i="32"/>
  <c r="AA180" i="32"/>
  <c r="AC178" i="32"/>
  <c r="V177" i="32"/>
  <c r="X175" i="32"/>
  <c r="Z173" i="32"/>
  <c r="AB171" i="32"/>
  <c r="W168" i="32"/>
  <c r="Y166" i="32"/>
  <c r="AA164" i="32"/>
  <c r="AC162" i="32"/>
  <c r="V161" i="32"/>
  <c r="X159" i="32"/>
  <c r="Z157" i="32"/>
  <c r="AB155" i="32"/>
  <c r="W152" i="32"/>
  <c r="Y148" i="32"/>
  <c r="W140" i="32"/>
  <c r="Y136" i="32"/>
  <c r="V132" i="32"/>
  <c r="AC127" i="32"/>
  <c r="V124" i="32"/>
  <c r="U120" i="32"/>
  <c r="AB115" i="32"/>
  <c r="AB111" i="32"/>
  <c r="AA103" i="32"/>
  <c r="Y99" i="32"/>
  <c r="AA95" i="32"/>
  <c r="Z91" i="32"/>
  <c r="X87" i="32"/>
  <c r="U71" i="32"/>
  <c r="AC61" i="32"/>
  <c r="Y52" i="32"/>
  <c r="Z44" i="32"/>
  <c r="Y35" i="32"/>
  <c r="U26" i="32"/>
  <c r="U7" i="32"/>
  <c r="U144" i="32"/>
  <c r="V144" i="32"/>
  <c r="X144" i="32"/>
  <c r="Y144" i="32"/>
  <c r="AA144" i="32"/>
  <c r="AB144" i="32"/>
  <c r="U128" i="32"/>
  <c r="V128" i="32"/>
  <c r="X128" i="32"/>
  <c r="Y128" i="32"/>
  <c r="AA128" i="32"/>
  <c r="AB128" i="32"/>
  <c r="U112" i="32"/>
  <c r="V112" i="32"/>
  <c r="X112" i="32"/>
  <c r="Y112" i="32"/>
  <c r="AA112" i="32"/>
  <c r="AB112" i="32"/>
  <c r="U96" i="32"/>
  <c r="V96" i="32"/>
  <c r="X96" i="32"/>
  <c r="Y96" i="32"/>
  <c r="AA96" i="32"/>
  <c r="AB96" i="32"/>
  <c r="U80" i="32"/>
  <c r="V80" i="32"/>
  <c r="W80" i="32"/>
  <c r="X80" i="32"/>
  <c r="Y80" i="32"/>
  <c r="Z80" i="32"/>
  <c r="AA80" i="32"/>
  <c r="AB80" i="32"/>
  <c r="U64" i="32"/>
  <c r="V64" i="32"/>
  <c r="W64" i="32"/>
  <c r="X64" i="32"/>
  <c r="Y64" i="32"/>
  <c r="Z64" i="32"/>
  <c r="AA64" i="32"/>
  <c r="AB64" i="32"/>
  <c r="U48" i="32"/>
  <c r="V48" i="32"/>
  <c r="W48" i="32"/>
  <c r="X48" i="32"/>
  <c r="Y48" i="32"/>
  <c r="Z48" i="32"/>
  <c r="AA48" i="32"/>
  <c r="AB48" i="32"/>
  <c r="U34" i="32"/>
  <c r="V34" i="32"/>
  <c r="W34" i="32"/>
  <c r="X34" i="32"/>
  <c r="Y34" i="32"/>
  <c r="Z34" i="32"/>
  <c r="AA34" i="32"/>
  <c r="AB34" i="32"/>
  <c r="U18" i="32"/>
  <c r="V18" i="32"/>
  <c r="W18" i="32"/>
  <c r="X18" i="32"/>
  <c r="Y18" i="32"/>
  <c r="Z18" i="32"/>
  <c r="AA18" i="32"/>
  <c r="AB18" i="32"/>
  <c r="AC2" i="32"/>
  <c r="W226" i="32"/>
  <c r="Y224" i="32"/>
  <c r="AA222" i="32"/>
  <c r="AC220" i="32"/>
  <c r="V219" i="32"/>
  <c r="X217" i="32"/>
  <c r="Z215" i="32"/>
  <c r="AB213" i="32"/>
  <c r="W210" i="32"/>
  <c r="Y208" i="32"/>
  <c r="AA206" i="32"/>
  <c r="AC204" i="32"/>
  <c r="V203" i="32"/>
  <c r="X201" i="32"/>
  <c r="AB194" i="32"/>
  <c r="W191" i="32"/>
  <c r="Y189" i="32"/>
  <c r="AA187" i="32"/>
  <c r="AC185" i="32"/>
  <c r="V184" i="32"/>
  <c r="X182" i="32"/>
  <c r="Z180" i="32"/>
  <c r="AB178" i="32"/>
  <c r="W175" i="32"/>
  <c r="Y173" i="32"/>
  <c r="AA171" i="32"/>
  <c r="AC169" i="32"/>
  <c r="V168" i="32"/>
  <c r="X166" i="32"/>
  <c r="Z164" i="32"/>
  <c r="AB162" i="32"/>
  <c r="W159" i="32"/>
  <c r="Y157" i="32"/>
  <c r="AA155" i="32"/>
  <c r="AC153" i="32"/>
  <c r="V152" i="32"/>
  <c r="V148" i="32"/>
  <c r="V140" i="32"/>
  <c r="U136" i="32"/>
  <c r="AB131" i="32"/>
  <c r="AA119" i="32"/>
  <c r="Y115" i="32"/>
  <c r="Z107" i="32"/>
  <c r="X103" i="32"/>
  <c r="X99" i="32"/>
  <c r="U87" i="32"/>
  <c r="AB70" i="32"/>
  <c r="Y51" i="32"/>
  <c r="X44" i="32"/>
  <c r="AC34" i="32"/>
  <c r="U25" i="32"/>
  <c r="AC15" i="32"/>
  <c r="Y6" i="32"/>
  <c r="W143" i="32"/>
  <c r="X143" i="32"/>
  <c r="Y143" i="32"/>
  <c r="U143" i="32"/>
  <c r="W127" i="32"/>
  <c r="X127" i="32"/>
  <c r="Y127" i="32"/>
  <c r="U127" i="32"/>
  <c r="W111" i="32"/>
  <c r="X111" i="32"/>
  <c r="Y111" i="32"/>
  <c r="U111" i="32"/>
  <c r="W95" i="32"/>
  <c r="X95" i="32"/>
  <c r="Y95" i="32"/>
  <c r="U95" i="32"/>
  <c r="W79" i="32"/>
  <c r="X79" i="32"/>
  <c r="Y79" i="32"/>
  <c r="Z79" i="32"/>
  <c r="AB79" i="32"/>
  <c r="U79" i="32"/>
  <c r="W63" i="32"/>
  <c r="X63" i="32"/>
  <c r="Y63" i="32"/>
  <c r="Z63" i="32"/>
  <c r="AB63" i="32"/>
  <c r="U63" i="32"/>
  <c r="W33" i="32"/>
  <c r="X33" i="32"/>
  <c r="Y33" i="32"/>
  <c r="Z33" i="32"/>
  <c r="AB33" i="32"/>
  <c r="U33" i="32"/>
  <c r="W17" i="32"/>
  <c r="X17" i="32"/>
  <c r="Y17" i="32"/>
  <c r="Z17" i="32"/>
  <c r="AB17" i="32"/>
  <c r="U17" i="32"/>
  <c r="AB2" i="32"/>
  <c r="AC227" i="32"/>
  <c r="V226" i="32"/>
  <c r="X224" i="32"/>
  <c r="Z222" i="32"/>
  <c r="AB220" i="32"/>
  <c r="W217" i="32"/>
  <c r="Y215" i="32"/>
  <c r="AA213" i="32"/>
  <c r="AC211" i="32"/>
  <c r="V210" i="32"/>
  <c r="X208" i="32"/>
  <c r="Z206" i="32"/>
  <c r="AB204" i="32"/>
  <c r="W201" i="32"/>
  <c r="AA194" i="32"/>
  <c r="AC192" i="32"/>
  <c r="V191" i="32"/>
  <c r="X189" i="32"/>
  <c r="Z187" i="32"/>
  <c r="AB185" i="32"/>
  <c r="W182" i="32"/>
  <c r="Y180" i="32"/>
  <c r="AA178" i="32"/>
  <c r="AC176" i="32"/>
  <c r="V175" i="32"/>
  <c r="X173" i="32"/>
  <c r="Z171" i="32"/>
  <c r="AB169" i="32"/>
  <c r="W166" i="32"/>
  <c r="Y164" i="32"/>
  <c r="AA162" i="32"/>
  <c r="AC160" i="32"/>
  <c r="V159" i="32"/>
  <c r="X157" i="32"/>
  <c r="Z155" i="32"/>
  <c r="AB153" i="32"/>
  <c r="AB147" i="32"/>
  <c r="AB143" i="32"/>
  <c r="AA135" i="32"/>
  <c r="Y131" i="32"/>
  <c r="AA127" i="32"/>
  <c r="Z123" i="32"/>
  <c r="X119" i="32"/>
  <c r="X115" i="32"/>
  <c r="Z111" i="32"/>
  <c r="U103" i="32"/>
  <c r="W99" i="32"/>
  <c r="V95" i="32"/>
  <c r="AC90" i="32"/>
  <c r="AC86" i="32"/>
  <c r="AA79" i="32"/>
  <c r="W70" i="32"/>
  <c r="X60" i="32"/>
  <c r="W51" i="32"/>
  <c r="AB43" i="32"/>
  <c r="AC33" i="32"/>
  <c r="AB24" i="32"/>
  <c r="Y5" i="32"/>
  <c r="W142" i="32"/>
  <c r="X142" i="32"/>
  <c r="Z142" i="32"/>
  <c r="AA142" i="32"/>
  <c r="AC142" i="32"/>
  <c r="W126" i="32"/>
  <c r="X126" i="32"/>
  <c r="Z126" i="32"/>
  <c r="AA126" i="32"/>
  <c r="AC126" i="32"/>
  <c r="W110" i="32"/>
  <c r="X110" i="32"/>
  <c r="Z110" i="32"/>
  <c r="AA110" i="32"/>
  <c r="AC110" i="32"/>
  <c r="W94" i="32"/>
  <c r="X94" i="32"/>
  <c r="Z94" i="32"/>
  <c r="AA94" i="32"/>
  <c r="AC94" i="32"/>
  <c r="U78" i="32"/>
  <c r="W78" i="32"/>
  <c r="X78" i="32"/>
  <c r="Y78" i="32"/>
  <c r="Z78" i="32"/>
  <c r="AA78" i="32"/>
  <c r="AB78" i="32"/>
  <c r="AC78" i="32"/>
  <c r="U62" i="32"/>
  <c r="W62" i="32"/>
  <c r="X62" i="32"/>
  <c r="Y62" i="32"/>
  <c r="Z62" i="32"/>
  <c r="AA62" i="32"/>
  <c r="AB62" i="32"/>
  <c r="AC62" i="32"/>
  <c r="U32" i="32"/>
  <c r="W32" i="32"/>
  <c r="X32" i="32"/>
  <c r="Y32" i="32"/>
  <c r="Z32" i="32"/>
  <c r="AA32" i="32"/>
  <c r="AB32" i="32"/>
  <c r="AC32" i="32"/>
  <c r="U16" i="32"/>
  <c r="W16" i="32"/>
  <c r="X16" i="32"/>
  <c r="Y16" i="32"/>
  <c r="Z16" i="32"/>
  <c r="AA16" i="32"/>
  <c r="AB16" i="32"/>
  <c r="AC16" i="32"/>
  <c r="AA2" i="32"/>
  <c r="AB227" i="32"/>
  <c r="W224" i="32"/>
  <c r="Y222" i="32"/>
  <c r="AA220" i="32"/>
  <c r="AC218" i="32"/>
  <c r="V217" i="32"/>
  <c r="X215" i="32"/>
  <c r="Z213" i="32"/>
  <c r="AB211" i="32"/>
  <c r="W208" i="32"/>
  <c r="Y206" i="32"/>
  <c r="AA204" i="32"/>
  <c r="AC202" i="32"/>
  <c r="V201" i="32"/>
  <c r="Z194" i="32"/>
  <c r="AB192" i="32"/>
  <c r="W189" i="32"/>
  <c r="Y187" i="32"/>
  <c r="AA185" i="32"/>
  <c r="AC183" i="32"/>
  <c r="V182" i="32"/>
  <c r="X180" i="32"/>
  <c r="Z178" i="32"/>
  <c r="AB176" i="32"/>
  <c r="W173" i="32"/>
  <c r="Y171" i="32"/>
  <c r="AA169" i="32"/>
  <c r="AC167" i="32"/>
  <c r="V166" i="32"/>
  <c r="X164" i="32"/>
  <c r="Z162" i="32"/>
  <c r="AB160" i="32"/>
  <c r="W157" i="32"/>
  <c r="Y155" i="32"/>
  <c r="AA153" i="32"/>
  <c r="AA151" i="32"/>
  <c r="Y147" i="32"/>
  <c r="AA143" i="32"/>
  <c r="Z139" i="32"/>
  <c r="X135" i="32"/>
  <c r="X131" i="32"/>
  <c r="Z127" i="32"/>
  <c r="U119" i="32"/>
  <c r="W115" i="32"/>
  <c r="V111" i="32"/>
  <c r="AC106" i="32"/>
  <c r="AC102" i="32"/>
  <c r="V99" i="32"/>
  <c r="AB94" i="32"/>
  <c r="Z90" i="32"/>
  <c r="AB86" i="32"/>
  <c r="V79" i="32"/>
  <c r="W69" i="32"/>
  <c r="AA50" i="32"/>
  <c r="AB42" i="32"/>
  <c r="AA33" i="32"/>
  <c r="W24" i="32"/>
  <c r="X14" i="32"/>
  <c r="W5" i="32"/>
  <c r="Y141" i="32"/>
  <c r="Z141" i="32"/>
  <c r="AA141" i="32"/>
  <c r="V141" i="32"/>
  <c r="W141" i="32"/>
  <c r="Y125" i="32"/>
  <c r="Z125" i="32"/>
  <c r="AA125" i="32"/>
  <c r="V125" i="32"/>
  <c r="W125" i="32"/>
  <c r="Y109" i="32"/>
  <c r="Z109" i="32"/>
  <c r="AA109" i="32"/>
  <c r="V109" i="32"/>
  <c r="W109" i="32"/>
  <c r="Y93" i="32"/>
  <c r="Z93" i="32"/>
  <c r="AA93" i="32"/>
  <c r="V93" i="32"/>
  <c r="W93" i="32"/>
  <c r="Y77" i="32"/>
  <c r="Z77" i="32"/>
  <c r="AA77" i="32"/>
  <c r="AB77" i="32"/>
  <c r="U77" i="32"/>
  <c r="V77" i="32"/>
  <c r="W77" i="32"/>
  <c r="Y61" i="32"/>
  <c r="Z61" i="32"/>
  <c r="AA61" i="32"/>
  <c r="AB61" i="32"/>
  <c r="U61" i="32"/>
  <c r="V61" i="32"/>
  <c r="W61" i="32"/>
  <c r="Y47" i="32"/>
  <c r="Z47" i="32"/>
  <c r="AA47" i="32"/>
  <c r="AB47" i="32"/>
  <c r="U47" i="32"/>
  <c r="V47" i="32"/>
  <c r="W47" i="32"/>
  <c r="Y31" i="32"/>
  <c r="Z31" i="32"/>
  <c r="AA31" i="32"/>
  <c r="AB31" i="32"/>
  <c r="U31" i="32"/>
  <c r="V31" i="32"/>
  <c r="W31" i="32"/>
  <c r="Y15" i="32"/>
  <c r="Z15" i="32"/>
  <c r="AA15" i="32"/>
  <c r="AB15" i="32"/>
  <c r="U15" i="32"/>
  <c r="V15" i="32"/>
  <c r="W15" i="32"/>
  <c r="Z2" i="32"/>
  <c r="AA227" i="32"/>
  <c r="AC225" i="32"/>
  <c r="V224" i="32"/>
  <c r="X222" i="32"/>
  <c r="Z220" i="32"/>
  <c r="AB218" i="32"/>
  <c r="W215" i="32"/>
  <c r="Y213" i="32"/>
  <c r="AA211" i="32"/>
  <c r="AC209" i="32"/>
  <c r="V208" i="32"/>
  <c r="X206" i="32"/>
  <c r="Z204" i="32"/>
  <c r="AB202" i="32"/>
  <c r="Y194" i="32"/>
  <c r="AA192" i="32"/>
  <c r="AC190" i="32"/>
  <c r="V189" i="32"/>
  <c r="X187" i="32"/>
  <c r="Z185" i="32"/>
  <c r="AB183" i="32"/>
  <c r="W180" i="32"/>
  <c r="Y178" i="32"/>
  <c r="AA176" i="32"/>
  <c r="AC174" i="32"/>
  <c r="V173" i="32"/>
  <c r="X171" i="32"/>
  <c r="Z169" i="32"/>
  <c r="AB167" i="32"/>
  <c r="W164" i="32"/>
  <c r="Y162" i="32"/>
  <c r="AA160" i="32"/>
  <c r="AC158" i="32"/>
  <c r="V157" i="32"/>
  <c r="X155" i="32"/>
  <c r="Z153" i="32"/>
  <c r="X151" i="32"/>
  <c r="X147" i="32"/>
  <c r="Z143" i="32"/>
  <c r="U135" i="32"/>
  <c r="W131" i="32"/>
  <c r="V127" i="32"/>
  <c r="AC122" i="32"/>
  <c r="AC118" i="32"/>
  <c r="V115" i="32"/>
  <c r="AB110" i="32"/>
  <c r="Z106" i="32"/>
  <c r="AB102" i="32"/>
  <c r="AA98" i="32"/>
  <c r="Y94" i="32"/>
  <c r="Y90" i="32"/>
  <c r="AA86" i="32"/>
  <c r="V78" i="32"/>
  <c r="U69" i="32"/>
  <c r="AA49" i="32"/>
  <c r="Z42" i="32"/>
  <c r="V33" i="32"/>
  <c r="W23" i="32"/>
  <c r="AA4" i="32"/>
  <c r="Y140" i="32"/>
  <c r="Z140" i="32"/>
  <c r="AB140" i="32"/>
  <c r="AC140" i="32"/>
  <c r="Y124" i="32"/>
  <c r="Z124" i="32"/>
  <c r="AB124" i="32"/>
  <c r="AC124" i="32"/>
  <c r="Y108" i="32"/>
  <c r="Z108" i="32"/>
  <c r="AB108" i="32"/>
  <c r="AC108" i="32"/>
  <c r="Y92" i="32"/>
  <c r="Z92" i="32"/>
  <c r="AB92" i="32"/>
  <c r="AC92" i="32"/>
  <c r="U76" i="32"/>
  <c r="W76" i="32"/>
  <c r="Y76" i="32"/>
  <c r="Z76" i="32"/>
  <c r="AA76" i="32"/>
  <c r="AB76" i="32"/>
  <c r="AC76" i="32"/>
  <c r="U60" i="32"/>
  <c r="W60" i="32"/>
  <c r="Y60" i="32"/>
  <c r="Z60" i="32"/>
  <c r="AA60" i="32"/>
  <c r="AB60" i="32"/>
  <c r="AC60" i="32"/>
  <c r="U46" i="32"/>
  <c r="W46" i="32"/>
  <c r="Y46" i="32"/>
  <c r="Z46" i="32"/>
  <c r="AA46" i="32"/>
  <c r="AB46" i="32"/>
  <c r="AC46" i="32"/>
  <c r="U30" i="32"/>
  <c r="W30" i="32"/>
  <c r="Y30" i="32"/>
  <c r="Z30" i="32"/>
  <c r="AA30" i="32"/>
  <c r="AB30" i="32"/>
  <c r="AC30" i="32"/>
  <c r="U14" i="32"/>
  <c r="W14" i="32"/>
  <c r="Y14" i="32"/>
  <c r="Z14" i="32"/>
  <c r="AA14" i="32"/>
  <c r="AB14" i="32"/>
  <c r="AC14" i="32"/>
  <c r="Y2" i="32"/>
  <c r="Z227" i="32"/>
  <c r="AB225" i="32"/>
  <c r="W222" i="32"/>
  <c r="Y220" i="32"/>
  <c r="AA218" i="32"/>
  <c r="AC216" i="32"/>
  <c r="V215" i="32"/>
  <c r="X213" i="32"/>
  <c r="Z211" i="32"/>
  <c r="AB209" i="32"/>
  <c r="W206" i="32"/>
  <c r="Y204" i="32"/>
  <c r="AA202" i="32"/>
  <c r="AC200" i="32"/>
  <c r="X194" i="32"/>
  <c r="Z192" i="32"/>
  <c r="AB190" i="32"/>
  <c r="W187" i="32"/>
  <c r="Y185" i="32"/>
  <c r="AA183" i="32"/>
  <c r="AC181" i="32"/>
  <c r="V180" i="32"/>
  <c r="X178" i="32"/>
  <c r="Z176" i="32"/>
  <c r="AB174" i="32"/>
  <c r="W171" i="32"/>
  <c r="Y169" i="32"/>
  <c r="AA167" i="32"/>
  <c r="AC165" i="32"/>
  <c r="V164" i="32"/>
  <c r="X162" i="32"/>
  <c r="Z160" i="32"/>
  <c r="AB158" i="32"/>
  <c r="W155" i="32"/>
  <c r="Y153" i="32"/>
  <c r="U151" i="32"/>
  <c r="W147" i="32"/>
  <c r="V143" i="32"/>
  <c r="AC138" i="32"/>
  <c r="AC134" i="32"/>
  <c r="V131" i="32"/>
  <c r="AB126" i="32"/>
  <c r="Z122" i="32"/>
  <c r="AB118" i="32"/>
  <c r="AA114" i="32"/>
  <c r="Y110" i="32"/>
  <c r="Y106" i="32"/>
  <c r="AA102" i="32"/>
  <c r="X98" i="32"/>
  <c r="V94" i="32"/>
  <c r="X90" i="32"/>
  <c r="W86" i="32"/>
  <c r="AC77" i="32"/>
  <c r="Y68" i="32"/>
  <c r="Z58" i="32"/>
  <c r="Y49" i="32"/>
  <c r="U42" i="32"/>
  <c r="V32" i="32"/>
  <c r="U23" i="32"/>
  <c r="AA3" i="32"/>
  <c r="AA139" i="32"/>
  <c r="AB139" i="32"/>
  <c r="AC139" i="32"/>
  <c r="U139" i="32"/>
  <c r="V139" i="32"/>
  <c r="X139" i="32"/>
  <c r="Y139" i="32"/>
  <c r="AA123" i="32"/>
  <c r="AB123" i="32"/>
  <c r="AC123" i="32"/>
  <c r="U123" i="32"/>
  <c r="V123" i="32"/>
  <c r="X123" i="32"/>
  <c r="Y123" i="32"/>
  <c r="AA107" i="32"/>
  <c r="AB107" i="32"/>
  <c r="AC107" i="32"/>
  <c r="U107" i="32"/>
  <c r="V107" i="32"/>
  <c r="X107" i="32"/>
  <c r="Y107" i="32"/>
  <c r="AA91" i="32"/>
  <c r="AB91" i="32"/>
  <c r="AC91" i="32"/>
  <c r="U91" i="32"/>
  <c r="V91" i="32"/>
  <c r="X91" i="32"/>
  <c r="Y91" i="32"/>
  <c r="AA75" i="32"/>
  <c r="AB75" i="32"/>
  <c r="AC75" i="32"/>
  <c r="U75" i="32"/>
  <c r="V75" i="32"/>
  <c r="W75" i="32"/>
  <c r="X75" i="32"/>
  <c r="Y75" i="32"/>
  <c r="AA59" i="32"/>
  <c r="AB59" i="32"/>
  <c r="AC59" i="32"/>
  <c r="U59" i="32"/>
  <c r="V59" i="32"/>
  <c r="W59" i="32"/>
  <c r="X59" i="32"/>
  <c r="Y59" i="32"/>
  <c r="AA45" i="32"/>
  <c r="AB45" i="32"/>
  <c r="AC45" i="32"/>
  <c r="U45" i="32"/>
  <c r="V45" i="32"/>
  <c r="W45" i="32"/>
  <c r="X45" i="32"/>
  <c r="Y45" i="32"/>
  <c r="AA29" i="32"/>
  <c r="AB29" i="32"/>
  <c r="AC29" i="32"/>
  <c r="U29" i="32"/>
  <c r="V29" i="32"/>
  <c r="W29" i="32"/>
  <c r="X29" i="32"/>
  <c r="Y29" i="32"/>
  <c r="AA13" i="32"/>
  <c r="AB13" i="32"/>
  <c r="AC13" i="32"/>
  <c r="U13" i="32"/>
  <c r="V13" i="32"/>
  <c r="W13" i="32"/>
  <c r="X13" i="32"/>
  <c r="Y13" i="32"/>
  <c r="AC150" i="32"/>
  <c r="V147" i="32"/>
  <c r="AB142" i="32"/>
  <c r="Z138" i="32"/>
  <c r="AB134" i="32"/>
  <c r="AA130" i="32"/>
  <c r="Y126" i="32"/>
  <c r="Y122" i="32"/>
  <c r="AA118" i="32"/>
  <c r="X114" i="32"/>
  <c r="V110" i="32"/>
  <c r="X106" i="32"/>
  <c r="W102" i="32"/>
  <c r="U98" i="32"/>
  <c r="U94" i="32"/>
  <c r="W90" i="32"/>
  <c r="AC85" i="32"/>
  <c r="X77" i="32"/>
  <c r="Y67" i="32"/>
  <c r="X58" i="32"/>
  <c r="AC48" i="32"/>
  <c r="U41" i="32"/>
  <c r="AC31" i="32"/>
  <c r="Y22" i="32"/>
  <c r="Z12" i="32"/>
  <c r="Y3" i="32"/>
  <c r="H2" i="13" l="1"/>
  <c r="D7" i="13"/>
  <c r="E7" i="13"/>
  <c r="D2" i="13"/>
  <c r="I2" i="2" s="1"/>
  <c r="D6" i="13"/>
  <c r="F6" i="13"/>
  <c r="E2" i="13"/>
  <c r="H7" i="13"/>
  <c r="H6" i="13"/>
  <c r="H8" i="13"/>
  <c r="E3" i="13"/>
  <c r="F8" i="13"/>
  <c r="G6" i="13"/>
  <c r="H5" i="13"/>
  <c r="F7" i="13"/>
  <c r="E6" i="13"/>
  <c r="G3" i="13"/>
  <c r="G8" i="13"/>
  <c r="G7" i="13"/>
  <c r="X55186" i="8"/>
  <c r="Y55186" i="8"/>
  <c r="Z55186" i="8"/>
  <c r="X56498" i="8"/>
  <c r="Z56498" i="8"/>
  <c r="Y56498" i="8"/>
  <c r="X53336" i="8"/>
  <c r="Z53336" i="8"/>
  <c r="Y53336" i="8"/>
  <c r="X55404" i="8"/>
  <c r="Z55404" i="8"/>
  <c r="Y55404" i="8"/>
  <c r="X56853" i="8"/>
  <c r="Z56853" i="8"/>
  <c r="Y56853" i="8"/>
  <c r="X53268" i="8"/>
  <c r="Z53268" i="8"/>
  <c r="Y53268" i="8"/>
  <c r="X55355" i="8"/>
  <c r="Z55355" i="8"/>
  <c r="Y55355" i="8"/>
  <c r="X57099" i="8"/>
  <c r="Z57099" i="8"/>
  <c r="Y57099" i="8"/>
  <c r="X54270" i="8"/>
  <c r="Z54270" i="8"/>
  <c r="Y54270" i="8"/>
  <c r="X55962" i="8"/>
  <c r="Z55962" i="8"/>
  <c r="Y55962" i="8"/>
  <c r="X57279" i="8"/>
  <c r="Z57279" i="8"/>
  <c r="Y57279" i="8"/>
  <c r="X53209" i="8"/>
  <c r="Y53209" i="8"/>
  <c r="Z53209" i="8"/>
  <c r="X56139" i="8"/>
  <c r="Z56139" i="8"/>
  <c r="Y56139" i="8"/>
  <c r="X56658" i="8"/>
  <c r="Z56658" i="8"/>
  <c r="Y56658" i="8"/>
  <c r="X53516" i="8"/>
  <c r="Z53516" i="8"/>
  <c r="Y53516" i="8"/>
  <c r="X55243" i="8"/>
  <c r="Z55243" i="8"/>
  <c r="Y55243" i="8"/>
  <c r="X55426" i="8"/>
  <c r="Z55426" i="8"/>
  <c r="Y55426" i="8"/>
  <c r="X52142" i="8"/>
  <c r="Z52142" i="8"/>
  <c r="Y52142" i="8"/>
  <c r="X54348" i="8"/>
  <c r="Z54348" i="8"/>
  <c r="Y54348" i="8"/>
  <c r="X56020" i="8"/>
  <c r="Z56020" i="8"/>
  <c r="Y56020" i="8"/>
  <c r="X52726" i="8"/>
  <c r="Z52726" i="8"/>
  <c r="Y52726" i="8"/>
  <c r="X55000" i="8"/>
  <c r="Z55000" i="8"/>
  <c r="Y55000" i="8"/>
  <c r="X56182" i="8"/>
  <c r="Z56182" i="8"/>
  <c r="Y56182" i="8"/>
  <c r="Y52654" i="8"/>
  <c r="X52654" i="8"/>
  <c r="Z52654" i="8"/>
  <c r="X54776" i="8"/>
  <c r="Z54776" i="8"/>
  <c r="Y54776" i="8"/>
  <c r="X56487" i="8"/>
  <c r="Z56487" i="8"/>
  <c r="Y56487" i="8"/>
  <c r="X53321" i="8"/>
  <c r="Z53321" i="8"/>
  <c r="Y53321" i="8"/>
  <c r="X55614" i="8"/>
  <c r="Y55614" i="8"/>
  <c r="Z55614" i="8"/>
  <c r="Y52055" i="8"/>
  <c r="X52055" i="8"/>
  <c r="Z52055" i="8"/>
  <c r="X54307" i="8"/>
  <c r="Z54307" i="8"/>
  <c r="Y54307" i="8"/>
  <c r="X55798" i="8"/>
  <c r="Z55798" i="8"/>
  <c r="Y55798" i="8"/>
  <c r="X52704" i="8"/>
  <c r="Z52704" i="8"/>
  <c r="Y52704" i="8"/>
  <c r="X54598" i="8"/>
  <c r="Z54598" i="8"/>
  <c r="Y54598" i="8"/>
  <c r="X56612" i="8"/>
  <c r="Z56612" i="8"/>
  <c r="Y56612" i="8"/>
  <c r="X53476" i="8"/>
  <c r="Z53476" i="8"/>
  <c r="Y53476" i="8"/>
  <c r="X48789" i="8"/>
  <c r="Z48789" i="8"/>
  <c r="Y48789" i="8"/>
  <c r="X45730" i="8"/>
  <c r="Z45730" i="8"/>
  <c r="Y45730" i="8"/>
  <c r="X50514" i="8"/>
  <c r="Z50514" i="8"/>
  <c r="Y50514" i="8"/>
  <c r="X47343" i="8"/>
  <c r="Z47343" i="8"/>
  <c r="Y47343" i="8"/>
  <c r="Z50875" i="8"/>
  <c r="X50875" i="8"/>
  <c r="Y50875" i="8"/>
  <c r="X47776" i="8"/>
  <c r="Z47776" i="8"/>
  <c r="Y47776" i="8"/>
  <c r="X51219" i="8"/>
  <c r="Z51219" i="8"/>
  <c r="Y51219" i="8"/>
  <c r="X47375" i="8"/>
  <c r="Z47375" i="8"/>
  <c r="Y47375" i="8"/>
  <c r="X51029" i="8"/>
  <c r="Z51029" i="8"/>
  <c r="Y51029" i="8"/>
  <c r="X47657" i="8"/>
  <c r="Z47657" i="8"/>
  <c r="Y47657" i="8"/>
  <c r="X44064" i="8"/>
  <c r="Z44064" i="8"/>
  <c r="Y44064" i="8"/>
  <c r="X49208" i="8"/>
  <c r="Z49208" i="8"/>
  <c r="Y49208" i="8"/>
  <c r="X46198" i="8"/>
  <c r="Z46198" i="8"/>
  <c r="Y46198" i="8"/>
  <c r="X50125" i="8"/>
  <c r="Z50125" i="8"/>
  <c r="Y50125" i="8"/>
  <c r="X47094" i="8"/>
  <c r="Z47094" i="8"/>
  <c r="Y47094" i="8"/>
  <c r="Y51451" i="8"/>
  <c r="Z51451" i="8"/>
  <c r="X51451" i="8"/>
  <c r="X47521" i="8"/>
  <c r="Z47521" i="8"/>
  <c r="Y47521" i="8"/>
  <c r="X51947" i="8"/>
  <c r="Z51947" i="8"/>
  <c r="Y51947" i="8"/>
  <c r="X47631" i="8"/>
  <c r="Y47631" i="8"/>
  <c r="Z47631" i="8"/>
  <c r="X43977" i="8"/>
  <c r="Y43977" i="8"/>
  <c r="Z43977" i="8"/>
  <c r="X47942" i="8"/>
  <c r="Z47942" i="8"/>
  <c r="Y47942" i="8"/>
  <c r="X44732" i="8"/>
  <c r="Z44732" i="8"/>
  <c r="Y44732" i="8"/>
  <c r="X50077" i="8"/>
  <c r="Z50077" i="8"/>
  <c r="Y50077" i="8"/>
  <c r="X46584" i="8"/>
  <c r="Z46584" i="8"/>
  <c r="Y46584" i="8"/>
  <c r="X51565" i="8"/>
  <c r="Z51565" i="8"/>
  <c r="Y51565" i="8"/>
  <c r="X47640" i="8"/>
  <c r="Z47640" i="8"/>
  <c r="Y47640" i="8"/>
  <c r="Y43581" i="8"/>
  <c r="X43581" i="8"/>
  <c r="Z43581" i="8"/>
  <c r="X41030" i="8"/>
  <c r="Z41030" i="8"/>
  <c r="Y41030" i="8"/>
  <c r="Y37826" i="8"/>
  <c r="X37826" i="8"/>
  <c r="Z37826" i="8"/>
  <c r="X41443" i="8"/>
  <c r="Z41443" i="8"/>
  <c r="Y41443" i="8"/>
  <c r="X38431" i="8"/>
  <c r="Z38431" i="8"/>
  <c r="Y38431" i="8"/>
  <c r="X41986" i="8"/>
  <c r="Z41986" i="8"/>
  <c r="Y41986" i="8"/>
  <c r="X39470" i="8"/>
  <c r="Y39470" i="8"/>
  <c r="Z39470" i="8"/>
  <c r="Z43021" i="8"/>
  <c r="X43021" i="8"/>
  <c r="Y43021" i="8"/>
  <c r="Y41158" i="8"/>
  <c r="X41158" i="8"/>
  <c r="Z41158" i="8"/>
  <c r="X38603" i="8"/>
  <c r="Z38603" i="8"/>
  <c r="Y38603" i="8"/>
  <c r="X43546" i="8"/>
  <c r="Z43546" i="8"/>
  <c r="Y43546" i="8"/>
  <c r="X41008" i="8"/>
  <c r="Z41008" i="8"/>
  <c r="Y41008" i="8"/>
  <c r="X38406" i="8"/>
  <c r="Y38406" i="8"/>
  <c r="Z38406" i="8"/>
  <c r="X43263" i="8"/>
  <c r="Z43263" i="8"/>
  <c r="Y43263" i="8"/>
  <c r="X40751" i="8"/>
  <c r="Z40751" i="8"/>
  <c r="Y40751" i="8"/>
  <c r="X38425" i="8"/>
  <c r="Z38425" i="8"/>
  <c r="Y38425" i="8"/>
  <c r="X43292" i="8"/>
  <c r="Z43292" i="8"/>
  <c r="Y43292" i="8"/>
  <c r="X41233" i="8"/>
  <c r="Z41233" i="8"/>
  <c r="Y41233" i="8"/>
  <c r="X38680" i="8"/>
  <c r="Y38680" i="8"/>
  <c r="Z38680" i="8"/>
  <c r="X43653" i="8"/>
  <c r="Z43653" i="8"/>
  <c r="Y43653" i="8"/>
  <c r="X41104" i="8"/>
  <c r="Z41104" i="8"/>
  <c r="Y41104" i="8"/>
  <c r="X34305" i="8"/>
  <c r="Z34305" i="8"/>
  <c r="Y34305" i="8"/>
  <c r="X41828" i="8"/>
  <c r="Z41828" i="8"/>
  <c r="Y41828" i="8"/>
  <c r="X39185" i="8"/>
  <c r="Z39185" i="8"/>
  <c r="Y39185" i="8"/>
  <c r="X44107" i="8"/>
  <c r="Z44107" i="8"/>
  <c r="Y44107" i="8"/>
  <c r="X42185" i="8"/>
  <c r="Z42185" i="8"/>
  <c r="Y42185" i="8"/>
  <c r="X39457" i="8"/>
  <c r="Z39457" i="8"/>
  <c r="Y39457" i="8"/>
  <c r="Y43612" i="8"/>
  <c r="X43612" i="8"/>
  <c r="Z43612" i="8"/>
  <c r="X41245" i="8"/>
  <c r="Z41245" i="8"/>
  <c r="Y41245" i="8"/>
  <c r="Z38957" i="8"/>
  <c r="X38957" i="8"/>
  <c r="Y38957" i="8"/>
  <c r="X42662" i="8"/>
  <c r="Z42662" i="8"/>
  <c r="Y42662" i="8"/>
  <c r="Z40319" i="8"/>
  <c r="X40319" i="8"/>
  <c r="Y40319" i="8"/>
  <c r="X37270" i="8"/>
  <c r="Z37270" i="8"/>
  <c r="Y37270" i="8"/>
  <c r="X35163" i="8"/>
  <c r="Z35163" i="8"/>
  <c r="Y35163" i="8"/>
  <c r="X31939" i="8"/>
  <c r="Z31939" i="8"/>
  <c r="Y31939" i="8"/>
  <c r="Y36399" i="8"/>
  <c r="Z36399" i="8"/>
  <c r="X36399" i="8"/>
  <c r="X34193" i="8"/>
  <c r="Z34193" i="8"/>
  <c r="Y34193" i="8"/>
  <c r="X32224" i="8"/>
  <c r="Z32224" i="8"/>
  <c r="Y32224" i="8"/>
  <c r="X37027" i="8"/>
  <c r="Z37027" i="8"/>
  <c r="Y37027" i="8"/>
  <c r="Y33445" i="8"/>
  <c r="X33445" i="8"/>
  <c r="Z33445" i="8"/>
  <c r="X37549" i="8"/>
  <c r="Z37549" i="8"/>
  <c r="Y37549" i="8"/>
  <c r="X35432" i="8"/>
  <c r="Z35432" i="8"/>
  <c r="Y35432" i="8"/>
  <c r="X32060" i="8"/>
  <c r="Z32060" i="8"/>
  <c r="Y32060" i="8"/>
  <c r="X35327" i="8"/>
  <c r="Z35327" i="8"/>
  <c r="Y35327" i="8"/>
  <c r="X32976" i="8"/>
  <c r="Z32976" i="8"/>
  <c r="Y32976" i="8"/>
  <c r="X36667" i="8"/>
  <c r="Z36667" i="8"/>
  <c r="Y36667" i="8"/>
  <c r="X34277" i="8"/>
  <c r="Z34277" i="8"/>
  <c r="Y34277" i="8"/>
  <c r="X36996" i="8"/>
  <c r="Z36996" i="8"/>
  <c r="Y36996" i="8"/>
  <c r="X34420" i="8"/>
  <c r="Z34420" i="8"/>
  <c r="Y34420" i="8"/>
  <c r="X31145" i="8"/>
  <c r="Y31145" i="8"/>
  <c r="Z31145" i="8"/>
  <c r="X35561" i="8"/>
  <c r="Z35561" i="8"/>
  <c r="Y35561" i="8"/>
  <c r="X32689" i="8"/>
  <c r="Z32689" i="8"/>
  <c r="Y32689" i="8"/>
  <c r="X36185" i="8"/>
  <c r="Z36185" i="8"/>
  <c r="Y36185" i="8"/>
  <c r="X33893" i="8"/>
  <c r="Z33893" i="8"/>
  <c r="Y33893" i="8"/>
  <c r="X31446" i="8"/>
  <c r="Z31446" i="8"/>
  <c r="Y31446" i="8"/>
  <c r="X35724" i="8"/>
  <c r="Z35724" i="8"/>
  <c r="Y35724" i="8"/>
  <c r="X32290" i="8"/>
  <c r="Z32290" i="8"/>
  <c r="Y32290" i="8"/>
  <c r="X36330" i="8"/>
  <c r="Z36330" i="8"/>
  <c r="Y36330" i="8"/>
  <c r="X33826" i="8"/>
  <c r="Z33826" i="8"/>
  <c r="Y33826" i="8"/>
  <c r="X31384" i="8"/>
  <c r="Z31384" i="8"/>
  <c r="Y31384" i="8"/>
  <c r="X28457" i="8"/>
  <c r="Z28457" i="8"/>
  <c r="Y28457" i="8"/>
  <c r="X25710" i="8"/>
  <c r="Z25710" i="8"/>
  <c r="Y25710" i="8"/>
  <c r="X30175" i="8"/>
  <c r="Z30175" i="8"/>
  <c r="Y30175" i="8"/>
  <c r="X26869" i="8"/>
  <c r="Y26869" i="8"/>
  <c r="Z26869" i="8"/>
  <c r="X23971" i="8"/>
  <c r="Z23971" i="8"/>
  <c r="Y23971" i="8"/>
  <c r="X27971" i="8"/>
  <c r="Y27971" i="8"/>
  <c r="Z27971" i="8"/>
  <c r="X25126" i="8"/>
  <c r="Y25126" i="8"/>
  <c r="Z25126" i="8"/>
  <c r="X29283" i="8"/>
  <c r="Z29283" i="8"/>
  <c r="Y29283" i="8"/>
  <c r="X26678" i="8"/>
  <c r="Z26678" i="8"/>
  <c r="Y26678" i="8"/>
  <c r="Y30695" i="8"/>
  <c r="X30695" i="8"/>
  <c r="Z30695" i="8"/>
  <c r="X28291" i="8"/>
  <c r="Z28291" i="8"/>
  <c r="Y28291" i="8"/>
  <c r="X25609" i="8"/>
  <c r="Z25609" i="8"/>
  <c r="Y25609" i="8"/>
  <c r="X24280" i="8"/>
  <c r="Z24280" i="8"/>
  <c r="Y24280" i="8"/>
  <c r="X29870" i="8"/>
  <c r="Z29870" i="8"/>
  <c r="Y29870" i="8"/>
  <c r="X27857" i="8"/>
  <c r="Z27857" i="8"/>
  <c r="Y27857" i="8"/>
  <c r="X25488" i="8"/>
  <c r="Z25488" i="8"/>
  <c r="Y25488" i="8"/>
  <c r="X29983" i="8"/>
  <c r="Z29983" i="8"/>
  <c r="Y29983" i="8"/>
  <c r="Y27341" i="8"/>
  <c r="X27341" i="8"/>
  <c r="Z27341" i="8"/>
  <c r="Z25084" i="8"/>
  <c r="X25084" i="8"/>
  <c r="Y25084" i="8"/>
  <c r="X30444" i="8"/>
  <c r="Z30444" i="8"/>
  <c r="Y30444" i="8"/>
  <c r="X27159" i="8"/>
  <c r="Z27159" i="8"/>
  <c r="Y27159" i="8"/>
  <c r="X30508" i="8"/>
  <c r="Z30508" i="8"/>
  <c r="Y30508" i="8"/>
  <c r="X29843" i="8"/>
  <c r="Z29843" i="8"/>
  <c r="Y29843" i="8"/>
  <c r="X29333" i="8"/>
  <c r="Z29333" i="8"/>
  <c r="Y29333" i="8"/>
  <c r="X28880" i="8"/>
  <c r="Z28880" i="8"/>
  <c r="Y28880" i="8"/>
  <c r="Z28397" i="8"/>
  <c r="X28397" i="8"/>
  <c r="Y28397" i="8"/>
  <c r="X27560" i="8"/>
  <c r="Z27560" i="8"/>
  <c r="Y27560" i="8"/>
  <c r="X27027" i="8"/>
  <c r="Z27027" i="8"/>
  <c r="Y27027" i="8"/>
  <c r="X26550" i="8"/>
  <c r="Z26550" i="8"/>
  <c r="Y26550" i="8"/>
  <c r="X25885" i="8"/>
  <c r="Y25885" i="8"/>
  <c r="Z25885" i="8"/>
  <c r="X25468" i="8"/>
  <c r="Z25468" i="8"/>
  <c r="Y25468" i="8"/>
  <c r="X24872" i="8"/>
  <c r="Z24872" i="8"/>
  <c r="Y24872" i="8"/>
  <c r="Z24298" i="8"/>
  <c r="X24298" i="8"/>
  <c r="Y24298" i="8"/>
  <c r="X31017" i="8"/>
  <c r="Z31017" i="8"/>
  <c r="Y31017" i="8"/>
  <c r="X30342" i="8"/>
  <c r="Z30342" i="8"/>
  <c r="Y30342" i="8"/>
  <c r="X29178" i="8"/>
  <c r="Z29178" i="8"/>
  <c r="Y29178" i="8"/>
  <c r="X27266" i="8"/>
  <c r="Y27266" i="8"/>
  <c r="Z27266" i="8"/>
  <c r="X26782" i="8"/>
  <c r="Y26782" i="8"/>
  <c r="Z26782" i="8"/>
  <c r="X26324" i="8"/>
  <c r="Z26324" i="8"/>
  <c r="Y26324" i="8"/>
  <c r="X25512" i="8"/>
  <c r="Z25512" i="8"/>
  <c r="Y25512" i="8"/>
  <c r="X24975" i="8"/>
  <c r="Z24975" i="8"/>
  <c r="Y24975" i="8"/>
  <c r="X24352" i="8"/>
  <c r="Z24352" i="8"/>
  <c r="Y24352" i="8"/>
  <c r="X31156" i="8"/>
  <c r="Y31156" i="8"/>
  <c r="Z31156" i="8"/>
  <c r="X30638" i="8"/>
  <c r="Z30638" i="8"/>
  <c r="Y30638" i="8"/>
  <c r="X30232" i="8"/>
  <c r="Z30232" i="8"/>
  <c r="Y30232" i="8"/>
  <c r="X29757" i="8"/>
  <c r="Z29757" i="8"/>
  <c r="Y29757" i="8"/>
  <c r="X29255" i="8"/>
  <c r="Z29255" i="8"/>
  <c r="Y29255" i="8"/>
  <c r="X28776" i="8"/>
  <c r="Z28776" i="8"/>
  <c r="Y28776" i="8"/>
  <c r="X27962" i="8"/>
  <c r="Z27962" i="8"/>
  <c r="Y27962" i="8"/>
  <c r="X27391" i="8"/>
  <c r="Z27391" i="8"/>
  <c r="Y27391" i="8"/>
  <c r="X26936" i="8"/>
  <c r="Z26936" i="8"/>
  <c r="Y26936" i="8"/>
  <c r="X26470" i="8"/>
  <c r="Z26470" i="8"/>
  <c r="Y26470" i="8"/>
  <c r="X25797" i="8"/>
  <c r="Z25797" i="8"/>
  <c r="Y25797" i="8"/>
  <c r="X25377" i="8"/>
  <c r="Z25377" i="8"/>
  <c r="Y25377" i="8"/>
  <c r="X24701" i="8"/>
  <c r="Z24701" i="8"/>
  <c r="Y24701" i="8"/>
  <c r="X24153" i="8"/>
  <c r="Z24153" i="8"/>
  <c r="Y24153" i="8"/>
  <c r="X23558" i="8"/>
  <c r="Z23558" i="8"/>
  <c r="Y23558" i="8"/>
  <c r="X23154" i="8"/>
  <c r="Z23154" i="8"/>
  <c r="Y23154" i="8"/>
  <c r="X22395" i="8"/>
  <c r="Y22395" i="8"/>
  <c r="Z22395" i="8"/>
  <c r="Y21793" i="8"/>
  <c r="X21793" i="8"/>
  <c r="Z21793" i="8"/>
  <c r="X21379" i="8"/>
  <c r="Z21379" i="8"/>
  <c r="Y21379" i="8"/>
  <c r="X20894" i="8"/>
  <c r="Z20894" i="8"/>
  <c r="Y20894" i="8"/>
  <c r="X20430" i="8"/>
  <c r="Z20430" i="8"/>
  <c r="Y20430" i="8"/>
  <c r="X19845" i="8"/>
  <c r="Z19845" i="8"/>
  <c r="Y19845" i="8"/>
  <c r="X19370" i="8"/>
  <c r="Z19370" i="8"/>
  <c r="Y19370" i="8"/>
  <c r="X18793" i="8"/>
  <c r="Z18793" i="8"/>
  <c r="Y18793" i="8"/>
  <c r="X18004" i="8"/>
  <c r="Z18004" i="8"/>
  <c r="Y18004" i="8"/>
  <c r="X17091" i="8"/>
  <c r="Y17091" i="8"/>
  <c r="Z17091" i="8"/>
  <c r="X23922" i="8"/>
  <c r="Z23922" i="8"/>
  <c r="Y23922" i="8"/>
  <c r="X23545" i="8"/>
  <c r="Z23545" i="8"/>
  <c r="Y23545" i="8"/>
  <c r="X23131" i="8"/>
  <c r="Z23131" i="8"/>
  <c r="Y23131" i="8"/>
  <c r="X22570" i="8"/>
  <c r="Z22570" i="8"/>
  <c r="Y22570" i="8"/>
  <c r="X22089" i="8"/>
  <c r="Z22089" i="8"/>
  <c r="Y22089" i="8"/>
  <c r="X21537" i="8"/>
  <c r="Z21537" i="8"/>
  <c r="Y21537" i="8"/>
  <c r="X21139" i="8"/>
  <c r="Z21139" i="8"/>
  <c r="Y21139" i="8"/>
  <c r="X20605" i="8"/>
  <c r="Z20605" i="8"/>
  <c r="Y20605" i="8"/>
  <c r="X20160" i="8"/>
  <c r="Z20160" i="8"/>
  <c r="Y20160" i="8"/>
  <c r="X19351" i="8"/>
  <c r="Z19351" i="8"/>
  <c r="Y19351" i="8"/>
  <c r="X18776" i="8"/>
  <c r="Z18776" i="8"/>
  <c r="Y18776" i="8"/>
  <c r="X18302" i="8"/>
  <c r="Z18302" i="8"/>
  <c r="Y18302" i="8"/>
  <c r="X17725" i="8"/>
  <c r="Z17725" i="8"/>
  <c r="Y17725" i="8"/>
  <c r="X23487" i="8"/>
  <c r="Z23487" i="8"/>
  <c r="Y23487" i="8"/>
  <c r="X23026" i="8"/>
  <c r="Z23026" i="8"/>
  <c r="Y23026" i="8"/>
  <c r="X22495" i="8"/>
  <c r="Z22495" i="8"/>
  <c r="Y22495" i="8"/>
  <c r="X21717" i="8"/>
  <c r="Z21717" i="8"/>
  <c r="Y21717" i="8"/>
  <c r="Y21308" i="8"/>
  <c r="X21308" i="8"/>
  <c r="Z21308" i="8"/>
  <c r="Y20789" i="8"/>
  <c r="Z20789" i="8"/>
  <c r="X20789" i="8"/>
  <c r="X20342" i="8"/>
  <c r="Z20342" i="8"/>
  <c r="Y20342" i="8"/>
  <c r="X19489" i="8"/>
  <c r="Y19489" i="8"/>
  <c r="Z19489" i="8"/>
  <c r="Z18912" i="8"/>
  <c r="X18912" i="8"/>
  <c r="Y18912" i="8"/>
  <c r="X18496" i="8"/>
  <c r="Z18496" i="8"/>
  <c r="Y18496" i="8"/>
  <c r="X17932" i="8"/>
  <c r="Y17932" i="8"/>
  <c r="Z17932" i="8"/>
  <c r="X16867" i="8"/>
  <c r="Z16867" i="8"/>
  <c r="Y16867" i="8"/>
  <c r="X23335" i="8"/>
  <c r="Z23335" i="8"/>
  <c r="Y23335" i="8"/>
  <c r="X22808" i="8"/>
  <c r="Z22808" i="8"/>
  <c r="Y22808" i="8"/>
  <c r="Z22352" i="8"/>
  <c r="Y22352" i="8"/>
  <c r="X22352" i="8"/>
  <c r="Y21520" i="8"/>
  <c r="Z21520" i="8"/>
  <c r="X21520" i="8"/>
  <c r="X21116" i="8"/>
  <c r="Z21116" i="8"/>
  <c r="Y21116" i="8"/>
  <c r="X20588" i="8"/>
  <c r="Y20588" i="8"/>
  <c r="Z20588" i="8"/>
  <c r="X20132" i="8"/>
  <c r="Z20132" i="8"/>
  <c r="Y20132" i="8"/>
  <c r="X19528" i="8"/>
  <c r="Z19528" i="8"/>
  <c r="Y19528" i="8"/>
  <c r="X18956" i="8"/>
  <c r="Y18956" i="8"/>
  <c r="Z18956" i="8"/>
  <c r="X18552" i="8"/>
  <c r="Z18552" i="8"/>
  <c r="Y18552" i="8"/>
  <c r="X17973" i="8"/>
  <c r="Y17973" i="8"/>
  <c r="Z17973" i="8"/>
  <c r="X16998" i="8"/>
  <c r="Z16998" i="8"/>
  <c r="Y16998" i="8"/>
  <c r="X23168" i="8"/>
  <c r="Z23168" i="8"/>
  <c r="Y23168" i="8"/>
  <c r="X22597" i="8"/>
  <c r="Z22597" i="8"/>
  <c r="Y22597" i="8"/>
  <c r="X22136" i="8"/>
  <c r="Z22136" i="8"/>
  <c r="Y22136" i="8"/>
  <c r="X21582" i="8"/>
  <c r="Y21582" i="8"/>
  <c r="Z21582" i="8"/>
  <c r="X21173" i="8"/>
  <c r="Z21173" i="8"/>
  <c r="Y21173" i="8"/>
  <c r="X20626" i="8"/>
  <c r="Z20626" i="8"/>
  <c r="Y20626" i="8"/>
  <c r="Z20209" i="8"/>
  <c r="X20209" i="8"/>
  <c r="Y20209" i="8"/>
  <c r="X19586" i="8"/>
  <c r="Y19586" i="8"/>
  <c r="Z19586" i="8"/>
  <c r="X19075" i="8"/>
  <c r="Y19075" i="8"/>
  <c r="Z19075" i="8"/>
  <c r="X18351" i="8"/>
  <c r="Z18351" i="8"/>
  <c r="Y18351" i="8"/>
  <c r="X17781" i="8"/>
  <c r="Z17781" i="8"/>
  <c r="Y17781" i="8"/>
  <c r="X24288" i="8"/>
  <c r="Z24288" i="8"/>
  <c r="Y24288" i="8"/>
  <c r="X23821" i="8"/>
  <c r="Z23821" i="8"/>
  <c r="Y23821" i="8"/>
  <c r="X23433" i="8"/>
  <c r="Z23433" i="8"/>
  <c r="Y23433" i="8"/>
  <c r="X22974" i="8"/>
  <c r="Z22974" i="8"/>
  <c r="Y22974" i="8"/>
  <c r="X22462" i="8"/>
  <c r="Z22462" i="8"/>
  <c r="Y22462" i="8"/>
  <c r="X21903" i="8"/>
  <c r="Z21903" i="8"/>
  <c r="Y21903" i="8"/>
  <c r="X21443" i="8"/>
  <c r="Z21443" i="8"/>
  <c r="Y21443" i="8"/>
  <c r="X21002" i="8"/>
  <c r="Z21002" i="8"/>
  <c r="Y21002" i="8"/>
  <c r="X20494" i="8"/>
  <c r="Z20494" i="8"/>
  <c r="Y20494" i="8"/>
  <c r="X20029" i="8"/>
  <c r="Z20029" i="8"/>
  <c r="Y20029" i="8"/>
  <c r="X19454" i="8"/>
  <c r="Z19454" i="8"/>
  <c r="Y19454" i="8"/>
  <c r="X18871" i="8"/>
  <c r="Z18871" i="8"/>
  <c r="Y18871" i="8"/>
  <c r="X18104" i="8"/>
  <c r="Z18104" i="8"/>
  <c r="Y18104" i="8"/>
  <c r="X17390" i="8"/>
  <c r="Z17390" i="8"/>
  <c r="Y17390" i="8"/>
  <c r="X24110" i="8"/>
  <c r="Z24110" i="8"/>
  <c r="Y24110" i="8"/>
  <c r="X23663" i="8"/>
  <c r="Z23663" i="8"/>
  <c r="Y23663" i="8"/>
  <c r="X23275" i="8"/>
  <c r="Z23275" i="8"/>
  <c r="Y23275" i="8"/>
  <c r="X22734" i="8"/>
  <c r="Z22734" i="8"/>
  <c r="Y22734" i="8"/>
  <c r="X22279" i="8"/>
  <c r="Z22279" i="8"/>
  <c r="Y22279" i="8"/>
  <c r="X21712" i="8"/>
  <c r="Z21712" i="8"/>
  <c r="Y21712" i="8"/>
  <c r="X21298" i="8"/>
  <c r="Z21298" i="8"/>
  <c r="Y21298" i="8"/>
  <c r="X20771" i="8"/>
  <c r="Z20771" i="8"/>
  <c r="Y20771" i="8"/>
  <c r="X20337" i="8"/>
  <c r="Y20337" i="8"/>
  <c r="Z20337" i="8"/>
  <c r="X19485" i="8"/>
  <c r="Z19485" i="8"/>
  <c r="Y19485" i="8"/>
  <c r="X18903" i="8"/>
  <c r="Z18903" i="8"/>
  <c r="Y18903" i="8"/>
  <c r="X18491" i="8"/>
  <c r="Z18491" i="8"/>
  <c r="Y18491" i="8"/>
  <c r="Y17928" i="8"/>
  <c r="X17928" i="8"/>
  <c r="Z17928" i="8"/>
  <c r="X16837" i="8"/>
  <c r="Z16837" i="8"/>
  <c r="Y16837" i="8"/>
  <c r="X23884" i="8"/>
  <c r="Z23884" i="8"/>
  <c r="Y23884" i="8"/>
  <c r="X23527" i="8"/>
  <c r="Z23527" i="8"/>
  <c r="Y23527" i="8"/>
  <c r="X23108" i="8"/>
  <c r="Z23108" i="8"/>
  <c r="Y23108" i="8"/>
  <c r="X22526" i="8"/>
  <c r="Z22526" i="8"/>
  <c r="Y22526" i="8"/>
  <c r="X22041" i="8"/>
  <c r="Z22041" i="8"/>
  <c r="Y22041" i="8"/>
  <c r="X21516" i="8"/>
  <c r="Z21516" i="8"/>
  <c r="Y21516" i="8"/>
  <c r="X20838" i="8"/>
  <c r="Z20838" i="8"/>
  <c r="Y20838" i="8"/>
  <c r="X20399" i="8"/>
  <c r="Z20399" i="8"/>
  <c r="Y20399" i="8"/>
  <c r="X19768" i="8"/>
  <c r="Y19768" i="8"/>
  <c r="Z19768" i="8"/>
  <c r="X19319" i="8"/>
  <c r="Z19319" i="8"/>
  <c r="Y19319" i="8"/>
  <c r="X18751" i="8"/>
  <c r="Y18751" i="8"/>
  <c r="Z18751" i="8"/>
  <c r="X18261" i="8"/>
  <c r="Z18261" i="8"/>
  <c r="Y18261" i="8"/>
  <c r="X17674" i="8"/>
  <c r="Z17674" i="8"/>
  <c r="Y17674" i="8"/>
  <c r="X24245" i="8"/>
  <c r="Z24245" i="8"/>
  <c r="Y24245" i="8"/>
  <c r="X23791" i="8"/>
  <c r="Z23791" i="8"/>
  <c r="Y23791" i="8"/>
  <c r="X23405" i="8"/>
  <c r="Z23405" i="8"/>
  <c r="Y23405" i="8"/>
  <c r="X22618" i="8"/>
  <c r="Y22618" i="8"/>
  <c r="Z22618" i="8"/>
  <c r="X22172" i="8"/>
  <c r="Z22172" i="8"/>
  <c r="Y22172" i="8"/>
  <c r="X21632" i="8"/>
  <c r="Z21632" i="8"/>
  <c r="Y21632" i="8"/>
  <c r="X21204" i="8"/>
  <c r="Z21204" i="8"/>
  <c r="Y21204" i="8"/>
  <c r="X20651" i="8"/>
  <c r="Z20651" i="8"/>
  <c r="Y20651" i="8"/>
  <c r="X20252" i="8"/>
  <c r="Z20252" i="8"/>
  <c r="Y20252" i="8"/>
  <c r="X19613" i="8"/>
  <c r="Z19613" i="8"/>
  <c r="Y19613" i="8"/>
  <c r="X19128" i="8"/>
  <c r="Z19128" i="8"/>
  <c r="Y19128" i="8"/>
  <c r="X18637" i="8"/>
  <c r="Z18637" i="8"/>
  <c r="Y18637" i="8"/>
  <c r="X18033" i="8"/>
  <c r="Z18033" i="8"/>
  <c r="Y18033" i="8"/>
  <c r="X17211" i="8"/>
  <c r="Z17211" i="8"/>
  <c r="Y17211" i="8"/>
  <c r="X23958" i="8"/>
  <c r="Z23958" i="8"/>
  <c r="Y23958" i="8"/>
  <c r="X23561" i="8"/>
  <c r="Z23561" i="8"/>
  <c r="Y23561" i="8"/>
  <c r="X23158" i="8"/>
  <c r="Z23158" i="8"/>
  <c r="Y23158" i="8"/>
  <c r="X22399" i="8"/>
  <c r="Z22399" i="8"/>
  <c r="Y22399" i="8"/>
  <c r="X21796" i="8"/>
  <c r="Z21796" i="8"/>
  <c r="Y21796" i="8"/>
  <c r="X21384" i="8"/>
  <c r="Z21384" i="8"/>
  <c r="Y21384" i="8"/>
  <c r="X20897" i="8"/>
  <c r="Z20897" i="8"/>
  <c r="Y20897" i="8"/>
  <c r="X20433" i="8"/>
  <c r="Z20433" i="8"/>
  <c r="Y20433" i="8"/>
  <c r="X19578" i="8"/>
  <c r="Z19578" i="8"/>
  <c r="Y19578" i="8"/>
  <c r="X19058" i="8"/>
  <c r="Z19058" i="8"/>
  <c r="Y19058" i="8"/>
  <c r="X18597" i="8"/>
  <c r="Z18597" i="8"/>
  <c r="Y18597" i="8"/>
  <c r="X18007" i="8"/>
  <c r="Z18007" i="8"/>
  <c r="Y18007" i="8"/>
  <c r="X17096" i="8"/>
  <c r="Y17096" i="8"/>
  <c r="Z17096" i="8"/>
  <c r="X23935" i="8"/>
  <c r="Z23935" i="8"/>
  <c r="Y23935" i="8"/>
  <c r="X23548" i="8"/>
  <c r="Z23548" i="8"/>
  <c r="Y23548" i="8"/>
  <c r="X23135" i="8"/>
  <c r="Z23135" i="8"/>
  <c r="Y23135" i="8"/>
  <c r="X22383" i="8"/>
  <c r="Z22383" i="8"/>
  <c r="Y22383" i="8"/>
  <c r="X21783" i="8"/>
  <c r="Z21783" i="8"/>
  <c r="Y21783" i="8"/>
  <c r="X21368" i="8"/>
  <c r="Z21368" i="8"/>
  <c r="Y21368" i="8"/>
  <c r="Y20608" i="8"/>
  <c r="X20608" i="8"/>
  <c r="Z20608" i="8"/>
  <c r="X20163" i="8"/>
  <c r="Z20163" i="8"/>
  <c r="Y20163" i="8"/>
  <c r="X19547" i="8"/>
  <c r="Z19547" i="8"/>
  <c r="Y19547" i="8"/>
  <c r="X19007" i="8"/>
  <c r="Z19007" i="8"/>
  <c r="Y19007" i="8"/>
  <c r="X18575" i="8"/>
  <c r="Z18575" i="8"/>
  <c r="Y18575" i="8"/>
  <c r="X17990" i="8"/>
  <c r="Z17990" i="8"/>
  <c r="Y17990" i="8"/>
  <c r="X17048" i="8"/>
  <c r="Z17048" i="8"/>
  <c r="Y17048" i="8"/>
  <c r="Z23523" i="8"/>
  <c r="X23523" i="8"/>
  <c r="Y23523" i="8"/>
  <c r="X22795" i="8"/>
  <c r="Z22795" i="8"/>
  <c r="Y22795" i="8"/>
  <c r="X22340" i="8"/>
  <c r="Y22340" i="8"/>
  <c r="Z22340" i="8"/>
  <c r="X21749" i="8"/>
  <c r="Z21749" i="8"/>
  <c r="Y21749" i="8"/>
  <c r="X21338" i="8"/>
  <c r="Z21338" i="8"/>
  <c r="Y21338" i="8"/>
  <c r="X20832" i="8"/>
  <c r="Z20832" i="8"/>
  <c r="Y20832" i="8"/>
  <c r="Z20395" i="8"/>
  <c r="Y20395" i="8"/>
  <c r="X20395" i="8"/>
  <c r="X19520" i="8"/>
  <c r="Y19520" i="8"/>
  <c r="Z19520" i="8"/>
  <c r="X18940" i="8"/>
  <c r="Z18940" i="8"/>
  <c r="Y18940" i="8"/>
  <c r="Y18539" i="8"/>
  <c r="X18539" i="8"/>
  <c r="Z18539" i="8"/>
  <c r="X17960" i="8"/>
  <c r="Y17960" i="8"/>
  <c r="Z17960" i="8"/>
  <c r="X16970" i="8"/>
  <c r="Z16970" i="8"/>
  <c r="Y16970" i="8"/>
  <c r="X16543" i="8"/>
  <c r="Z16543" i="8"/>
  <c r="Y16543" i="8"/>
  <c r="X16047" i="8"/>
  <c r="Z16047" i="8"/>
  <c r="Y16047" i="8"/>
  <c r="Z15293" i="8"/>
  <c r="X15293" i="8"/>
  <c r="Y15293" i="8"/>
  <c r="X14629" i="8"/>
  <c r="Z14629" i="8"/>
  <c r="Y14629" i="8"/>
  <c r="X14210" i="8"/>
  <c r="Z14210" i="8"/>
  <c r="Y14210" i="8"/>
  <c r="X13608" i="8"/>
  <c r="Z13608" i="8"/>
  <c r="Y13608" i="8"/>
  <c r="X12998" i="8"/>
  <c r="Z12998" i="8"/>
  <c r="Y12998" i="8"/>
  <c r="Z12583" i="8"/>
  <c r="X12583" i="8"/>
  <c r="Y12583" i="8"/>
  <c r="X12010" i="8"/>
  <c r="Z12010" i="8"/>
  <c r="Y12010" i="8"/>
  <c r="X11297" i="8"/>
  <c r="Z11297" i="8"/>
  <c r="Y11297" i="8"/>
  <c r="Y10603" i="8"/>
  <c r="X10603" i="8"/>
  <c r="Z10603" i="8"/>
  <c r="X16432" i="8"/>
  <c r="Y16432" i="8"/>
  <c r="Z16432" i="8"/>
  <c r="X15979" i="8"/>
  <c r="Z15979" i="8"/>
  <c r="Y15979" i="8"/>
  <c r="X15483" i="8"/>
  <c r="Z15483" i="8"/>
  <c r="Y15483" i="8"/>
  <c r="X14737" i="8"/>
  <c r="Y14737" i="8"/>
  <c r="Z14737" i="8"/>
  <c r="X14139" i="8"/>
  <c r="Z14139" i="8"/>
  <c r="Y14139" i="8"/>
  <c r="X13834" i="8"/>
  <c r="Z13834" i="8"/>
  <c r="Y13834" i="8"/>
  <c r="X13112" i="8"/>
  <c r="Z13112" i="8"/>
  <c r="Y13112" i="8"/>
  <c r="Z12686" i="8"/>
  <c r="Y12686" i="8"/>
  <c r="X12686" i="8"/>
  <c r="X12203" i="8"/>
  <c r="Z12203" i="8"/>
  <c r="Y12203" i="8"/>
  <c r="X11898" i="8"/>
  <c r="Z11898" i="8"/>
  <c r="Y11898" i="8"/>
  <c r="X11685" i="8"/>
  <c r="Z11685" i="8"/>
  <c r="Y11685" i="8"/>
  <c r="X11472" i="8"/>
  <c r="Z11472" i="8"/>
  <c r="Y11472" i="8"/>
  <c r="Z11175" i="8"/>
  <c r="X11175" i="8"/>
  <c r="Y11175" i="8"/>
  <c r="X10761" i="8"/>
  <c r="Z10761" i="8"/>
  <c r="Y10761" i="8"/>
  <c r="X10413" i="8"/>
  <c r="Z10413" i="8"/>
  <c r="Y10413" i="8"/>
  <c r="X17065" i="8"/>
  <c r="Z17065" i="8"/>
  <c r="Y17065" i="8"/>
  <c r="X16907" i="8"/>
  <c r="Z16907" i="8"/>
  <c r="Y16907" i="8"/>
  <c r="X16699" i="8"/>
  <c r="Z16699" i="8"/>
  <c r="Y16699" i="8"/>
  <c r="X16427" i="8"/>
  <c r="Y16427" i="8"/>
  <c r="Z16427" i="8"/>
  <c r="X16167" i="8"/>
  <c r="Z16167" i="8"/>
  <c r="Y16167" i="8"/>
  <c r="X15978" i="8"/>
  <c r="Z15978" i="8"/>
  <c r="Y15978" i="8"/>
  <c r="X15751" i="8"/>
  <c r="Z15751" i="8"/>
  <c r="Y15751" i="8"/>
  <c r="X15482" i="8"/>
  <c r="Z15482" i="8"/>
  <c r="Y15482" i="8"/>
  <c r="X15111" i="8"/>
  <c r="Z15111" i="8"/>
  <c r="Y15111" i="8"/>
  <c r="X14735" i="8"/>
  <c r="Z14735" i="8"/>
  <c r="Y14735" i="8"/>
  <c r="X14554" i="8"/>
  <c r="Z14554" i="8"/>
  <c r="Y14554" i="8"/>
  <c r="X14327" i="8"/>
  <c r="Z14327" i="8"/>
  <c r="Y14327" i="8"/>
  <c r="X14137" i="8"/>
  <c r="Z14137" i="8"/>
  <c r="Y14137" i="8"/>
  <c r="X13832" i="8"/>
  <c r="Z13832" i="8"/>
  <c r="Y13832" i="8"/>
  <c r="X13381" i="8"/>
  <c r="Y13381" i="8"/>
  <c r="Z13381" i="8"/>
  <c r="X13111" i="8"/>
  <c r="Z13111" i="8"/>
  <c r="Y13111" i="8"/>
  <c r="X12915" i="8"/>
  <c r="Z12915" i="8"/>
  <c r="Y12915" i="8"/>
  <c r="X12685" i="8"/>
  <c r="Z12685" i="8"/>
  <c r="Y12685" i="8"/>
  <c r="Z12485" i="8"/>
  <c r="X12485" i="8"/>
  <c r="Y12485" i="8"/>
  <c r="X12199" i="8"/>
  <c r="Z12199" i="8"/>
  <c r="Y12199" i="8"/>
  <c r="X11684" i="8"/>
  <c r="Z11684" i="8"/>
  <c r="Y11684" i="8"/>
  <c r="X11469" i="8"/>
  <c r="Z11469" i="8"/>
  <c r="Y11469" i="8"/>
  <c r="X11170" i="8"/>
  <c r="Z11170" i="8"/>
  <c r="Y11170" i="8"/>
  <c r="X10759" i="8"/>
  <c r="Z10759" i="8"/>
  <c r="Y10759" i="8"/>
  <c r="X10412" i="8"/>
  <c r="Y10412" i="8"/>
  <c r="Z10412" i="8"/>
  <c r="X16296" i="8"/>
  <c r="Z16296" i="8"/>
  <c r="Y16296" i="8"/>
  <c r="X16059" i="8"/>
  <c r="Z16059" i="8"/>
  <c r="Y16059" i="8"/>
  <c r="X15863" i="8"/>
  <c r="Y15863" i="8"/>
  <c r="Z15863" i="8"/>
  <c r="X15620" i="8"/>
  <c r="Z15620" i="8"/>
  <c r="Y15620" i="8"/>
  <c r="X15325" i="8"/>
  <c r="Z15325" i="8"/>
  <c r="Y15325" i="8"/>
  <c r="X14917" i="8"/>
  <c r="Z14917" i="8"/>
  <c r="Y14917" i="8"/>
  <c r="X14640" i="8"/>
  <c r="Z14640" i="8"/>
  <c r="Y14640" i="8"/>
  <c r="X14458" i="8"/>
  <c r="Z14458" i="8"/>
  <c r="Y14458" i="8"/>
  <c r="X14220" i="8"/>
  <c r="Z14220" i="8"/>
  <c r="Y14220" i="8"/>
  <c r="X14008" i="8"/>
  <c r="Y14008" i="8"/>
  <c r="Z14008" i="8"/>
  <c r="X13644" i="8"/>
  <c r="Z13644" i="8"/>
  <c r="Y13644" i="8"/>
  <c r="Y13207" i="8"/>
  <c r="X13207" i="8"/>
  <c r="Z13207" i="8"/>
  <c r="X13008" i="8"/>
  <c r="Z13008" i="8"/>
  <c r="Y13008" i="8"/>
  <c r="X12812" i="8"/>
  <c r="Z12812" i="8"/>
  <c r="Y12812" i="8"/>
  <c r="X12601" i="8"/>
  <c r="Z12601" i="8"/>
  <c r="Y12601" i="8"/>
  <c r="Y12343" i="8"/>
  <c r="X12343" i="8"/>
  <c r="Z12343" i="8"/>
  <c r="X12027" i="8"/>
  <c r="Z12027" i="8"/>
  <c r="Y12027" i="8"/>
  <c r="X11797" i="8"/>
  <c r="Z11797" i="8"/>
  <c r="Y11797" i="8"/>
  <c r="X11560" i="8"/>
  <c r="Z11560" i="8"/>
  <c r="Y11560" i="8"/>
  <c r="X11334" i="8"/>
  <c r="Z11334" i="8"/>
  <c r="Y11334" i="8"/>
  <c r="X10949" i="8"/>
  <c r="Z10949" i="8"/>
  <c r="Y10949" i="8"/>
  <c r="X10628" i="8"/>
  <c r="Z10628" i="8"/>
  <c r="Y10628" i="8"/>
  <c r="X9934" i="8"/>
  <c r="Z9934" i="8"/>
  <c r="Y9934" i="8"/>
  <c r="X16878" i="8"/>
  <c r="Z16878" i="8"/>
  <c r="Y16878" i="8"/>
  <c r="X16655" i="8"/>
  <c r="Z16655" i="8"/>
  <c r="Y16655" i="8"/>
  <c r="X16391" i="8"/>
  <c r="Z16391" i="8"/>
  <c r="Y16391" i="8"/>
  <c r="X16141" i="8"/>
  <c r="Z16141" i="8"/>
  <c r="Y16141" i="8"/>
  <c r="X15942" i="8"/>
  <c r="Y15942" i="8"/>
  <c r="Z15942" i="8"/>
  <c r="X15714" i="8"/>
  <c r="Z15714" i="8"/>
  <c r="Y15714" i="8"/>
  <c r="X15432" i="8"/>
  <c r="Z15432" i="8"/>
  <c r="Y15432" i="8"/>
  <c r="X15046" i="8"/>
  <c r="Z15046" i="8"/>
  <c r="Y15046" i="8"/>
  <c r="X14706" i="8"/>
  <c r="Y14706" i="8"/>
  <c r="Z14706" i="8"/>
  <c r="X14520" i="8"/>
  <c r="Z14520" i="8"/>
  <c r="Y14520" i="8"/>
  <c r="X14301" i="8"/>
  <c r="Z14301" i="8"/>
  <c r="Y14301" i="8"/>
  <c r="X14085" i="8"/>
  <c r="Z14085" i="8"/>
  <c r="Y14085" i="8"/>
  <c r="X13780" i="8"/>
  <c r="Z13780" i="8"/>
  <c r="Y13780" i="8"/>
  <c r="X13317" i="8"/>
  <c r="Z13317" i="8"/>
  <c r="Y13317" i="8"/>
  <c r="X13080" i="8"/>
  <c r="Z13080" i="8"/>
  <c r="Y13080" i="8"/>
  <c r="X12884" i="8"/>
  <c r="Z12884" i="8"/>
  <c r="Y12884" i="8"/>
  <c r="X12655" i="8"/>
  <c r="Z12655" i="8"/>
  <c r="Y12655" i="8"/>
  <c r="X12454" i="8"/>
  <c r="Z12454" i="8"/>
  <c r="Y12454" i="8"/>
  <c r="Z12142" i="8"/>
  <c r="X12142" i="8"/>
  <c r="Y12142" i="8"/>
  <c r="X11866" i="8"/>
  <c r="Z11866" i="8"/>
  <c r="Y11866" i="8"/>
  <c r="X11638" i="8"/>
  <c r="Z11638" i="8"/>
  <c r="Y11638" i="8"/>
  <c r="X11422" i="8"/>
  <c r="Z11422" i="8"/>
  <c r="Y11422" i="8"/>
  <c r="X11095" i="8"/>
  <c r="Z11095" i="8"/>
  <c r="Y11095" i="8"/>
  <c r="X10723" i="8"/>
  <c r="Z10723" i="8"/>
  <c r="Y10723" i="8"/>
  <c r="X10285" i="8"/>
  <c r="Z10285" i="8"/>
  <c r="Y10285" i="8"/>
  <c r="X17796" i="8"/>
  <c r="Z17796" i="8"/>
  <c r="Y17796" i="8"/>
  <c r="X17542" i="8"/>
  <c r="Z17542" i="8"/>
  <c r="Y17542" i="8"/>
  <c r="X17114" i="8"/>
  <c r="Z17114" i="8"/>
  <c r="Y17114" i="8"/>
  <c r="X16941" i="8"/>
  <c r="Z16941" i="8"/>
  <c r="Y16941" i="8"/>
  <c r="X16743" i="8"/>
  <c r="Z16743" i="8"/>
  <c r="Y16743" i="8"/>
  <c r="X16486" i="8"/>
  <c r="Z16486" i="8"/>
  <c r="Y16486" i="8"/>
  <c r="X16216" i="8"/>
  <c r="Z16216" i="8"/>
  <c r="Y16216" i="8"/>
  <c r="X16014" i="8"/>
  <c r="Z16014" i="8"/>
  <c r="Y16014" i="8"/>
  <c r="X15800" i="8"/>
  <c r="Y15800" i="8"/>
  <c r="Z15800" i="8"/>
  <c r="X15538" i="8"/>
  <c r="Z15538" i="8"/>
  <c r="Y15538" i="8"/>
  <c r="X15205" i="8"/>
  <c r="Z15205" i="8"/>
  <c r="Y15205" i="8"/>
  <c r="X14779" i="8"/>
  <c r="Z14779" i="8"/>
  <c r="Y14779" i="8"/>
  <c r="X14597" i="8"/>
  <c r="Z14597" i="8"/>
  <c r="Y14597" i="8"/>
  <c r="X14389" i="8"/>
  <c r="Z14389" i="8"/>
  <c r="Y14389" i="8"/>
  <c r="X14176" i="8"/>
  <c r="Z14176" i="8"/>
  <c r="Y14176" i="8"/>
  <c r="X13929" i="8"/>
  <c r="Z13929" i="8"/>
  <c r="Y13929" i="8"/>
  <c r="X13514" i="8"/>
  <c r="Z13514" i="8"/>
  <c r="Y13514" i="8"/>
  <c r="X13144" i="8"/>
  <c r="Z13144" i="8"/>
  <c r="Y13144" i="8"/>
  <c r="X12966" i="8"/>
  <c r="Z12966" i="8"/>
  <c r="Y12966" i="8"/>
  <c r="X12754" i="8"/>
  <c r="Y12754" i="8"/>
  <c r="Z12754" i="8"/>
  <c r="X12532" i="8"/>
  <c r="Z12532" i="8"/>
  <c r="Y12532" i="8"/>
  <c r="X12276" i="8"/>
  <c r="Z12276" i="8"/>
  <c r="Y12276" i="8"/>
  <c r="X11952" i="8"/>
  <c r="Z11952" i="8"/>
  <c r="Y11952" i="8"/>
  <c r="X11739" i="8"/>
  <c r="Y11739" i="8"/>
  <c r="Z11739" i="8"/>
  <c r="X11513" i="8"/>
  <c r="Z11513" i="8"/>
  <c r="Y11513" i="8"/>
  <c r="X11246" i="8"/>
  <c r="Y11246" i="8"/>
  <c r="Z11246" i="8"/>
  <c r="X10850" i="8"/>
  <c r="Z10850" i="8"/>
  <c r="Y10850" i="8"/>
  <c r="X10529" i="8"/>
  <c r="Z10529" i="8"/>
  <c r="Y10529" i="8"/>
  <c r="X17568" i="8"/>
  <c r="Z17568" i="8"/>
  <c r="Y17568" i="8"/>
  <c r="X17126" i="8"/>
  <c r="Z17126" i="8"/>
  <c r="Y17126" i="8"/>
  <c r="X16952" i="8"/>
  <c r="Z16952" i="8"/>
  <c r="Y16952" i="8"/>
  <c r="Y16756" i="8"/>
  <c r="X16756" i="8"/>
  <c r="Z16756" i="8"/>
  <c r="X16505" i="8"/>
  <c r="Z16505" i="8"/>
  <c r="Y16505" i="8"/>
  <c r="X16239" i="8"/>
  <c r="Z16239" i="8"/>
  <c r="Y16239" i="8"/>
  <c r="Y16027" i="8"/>
  <c r="X16027" i="8"/>
  <c r="Z16027" i="8"/>
  <c r="X15817" i="8"/>
  <c r="Z15817" i="8"/>
  <c r="Y15817" i="8"/>
  <c r="X15552" i="8"/>
  <c r="Z15552" i="8"/>
  <c r="Y15552" i="8"/>
  <c r="X15237" i="8"/>
  <c r="Y15237" i="8"/>
  <c r="Z15237" i="8"/>
  <c r="X14820" i="8"/>
  <c r="Z14820" i="8"/>
  <c r="Y14820" i="8"/>
  <c r="X14609" i="8"/>
  <c r="Z14609" i="8"/>
  <c r="Y14609" i="8"/>
  <c r="Z14414" i="8"/>
  <c r="X14414" i="8"/>
  <c r="Y14414" i="8"/>
  <c r="X14189" i="8"/>
  <c r="Z14189" i="8"/>
  <c r="Y14189" i="8"/>
  <c r="X13957" i="8"/>
  <c r="Z13957" i="8"/>
  <c r="Y13957" i="8"/>
  <c r="X13544" i="8"/>
  <c r="Z13544" i="8"/>
  <c r="Y13544" i="8"/>
  <c r="X13155" i="8"/>
  <c r="Z13155" i="8"/>
  <c r="Y13155" i="8"/>
  <c r="X12977" i="8"/>
  <c r="Z12977" i="8"/>
  <c r="Y12977" i="8"/>
  <c r="X12766" i="8"/>
  <c r="Z12766" i="8"/>
  <c r="Y12766" i="8"/>
  <c r="X12551" i="8"/>
  <c r="Z12551" i="8"/>
  <c r="Y12551" i="8"/>
  <c r="X12298" i="8"/>
  <c r="Z12298" i="8"/>
  <c r="Y12298" i="8"/>
  <c r="X11967" i="8"/>
  <c r="Z11967" i="8"/>
  <c r="Y11967" i="8"/>
  <c r="X11760" i="8"/>
  <c r="Z11760" i="8"/>
  <c r="Y11760" i="8"/>
  <c r="X11527" i="8"/>
  <c r="Z11527" i="8"/>
  <c r="Y11527" i="8"/>
  <c r="X11262" i="8"/>
  <c r="Z11262" i="8"/>
  <c r="Y11262" i="8"/>
  <c r="X10875" i="8"/>
  <c r="Z10875" i="8"/>
  <c r="Y10875" i="8"/>
  <c r="X10561" i="8"/>
  <c r="Z10561" i="8"/>
  <c r="Y10561" i="8"/>
  <c r="X17895" i="8"/>
  <c r="Z17895" i="8"/>
  <c r="Y17895" i="8"/>
  <c r="X17683" i="8"/>
  <c r="Z17683" i="8"/>
  <c r="Y17683" i="8"/>
  <c r="X17293" i="8"/>
  <c r="Z17293" i="8"/>
  <c r="Y17293" i="8"/>
  <c r="X17017" i="8"/>
  <c r="Z17017" i="8"/>
  <c r="Y17017" i="8"/>
  <c r="X16844" i="8"/>
  <c r="Z16844" i="8"/>
  <c r="Y16844" i="8"/>
  <c r="X16613" i="8"/>
  <c r="Y16613" i="8"/>
  <c r="Z16613" i="8"/>
  <c r="X16361" i="8"/>
  <c r="Z16361" i="8"/>
  <c r="Y16361" i="8"/>
  <c r="X16126" i="8"/>
  <c r="Z16126" i="8"/>
  <c r="Y16126" i="8"/>
  <c r="X15924" i="8"/>
  <c r="Z15924" i="8"/>
  <c r="Y15924" i="8"/>
  <c r="X15692" i="8"/>
  <c r="Z15692" i="8"/>
  <c r="Y15692" i="8"/>
  <c r="X15400" i="8"/>
  <c r="Y15400" i="8"/>
  <c r="Z15400" i="8"/>
  <c r="X15013" i="8"/>
  <c r="Z15013" i="8"/>
  <c r="Y15013" i="8"/>
  <c r="X14686" i="8"/>
  <c r="Z14686" i="8"/>
  <c r="Y14686" i="8"/>
  <c r="X14499" i="8"/>
  <c r="Z14499" i="8"/>
  <c r="Y14499" i="8"/>
  <c r="X14263" i="8"/>
  <c r="Z14263" i="8"/>
  <c r="Y14263" i="8"/>
  <c r="X14065" i="8"/>
  <c r="Y14065" i="8"/>
  <c r="Z14065" i="8"/>
  <c r="X13745" i="8"/>
  <c r="Z13745" i="8"/>
  <c r="Y13745" i="8"/>
  <c r="X13276" i="8"/>
  <c r="Z13276" i="8"/>
  <c r="Y13276" i="8"/>
  <c r="X13063" i="8"/>
  <c r="Z13063" i="8"/>
  <c r="Y13063" i="8"/>
  <c r="X12856" i="8"/>
  <c r="Z12856" i="8"/>
  <c r="Y12856" i="8"/>
  <c r="X12638" i="8"/>
  <c r="Z12638" i="8"/>
  <c r="Y12638" i="8"/>
  <c r="X12429" i="8"/>
  <c r="Z12429" i="8"/>
  <c r="Y12429" i="8"/>
  <c r="X12114" i="8"/>
  <c r="Z12114" i="8"/>
  <c r="Y12114" i="8"/>
  <c r="X11833" i="8"/>
  <c r="Z11833" i="8"/>
  <c r="Y11833" i="8"/>
  <c r="X11594" i="8"/>
  <c r="Z11594" i="8"/>
  <c r="Y11594" i="8"/>
  <c r="X11391" i="8"/>
  <c r="Z11391" i="8"/>
  <c r="Y11391" i="8"/>
  <c r="X11054" i="8"/>
  <c r="Z11054" i="8"/>
  <c r="Y11054" i="8"/>
  <c r="X10706" i="8"/>
  <c r="Y10706" i="8"/>
  <c r="Z10706" i="8"/>
  <c r="X10186" i="8"/>
  <c r="Z10186" i="8"/>
  <c r="Y10186" i="8"/>
  <c r="X17741" i="8"/>
  <c r="Z17741" i="8"/>
  <c r="Y17741" i="8"/>
  <c r="X17415" i="8"/>
  <c r="Z17415" i="8"/>
  <c r="Y17415" i="8"/>
  <c r="X17058" i="8"/>
  <c r="Z17058" i="8"/>
  <c r="Y17058" i="8"/>
  <c r="X16901" i="8"/>
  <c r="Z16901" i="8"/>
  <c r="Y16901" i="8"/>
  <c r="X16693" i="8"/>
  <c r="Z16693" i="8"/>
  <c r="Y16693" i="8"/>
  <c r="X16417" i="8"/>
  <c r="Z16417" i="8"/>
  <c r="Y16417" i="8"/>
  <c r="X16161" i="8"/>
  <c r="Z16161" i="8"/>
  <c r="Y16161" i="8"/>
  <c r="Z15968" i="8"/>
  <c r="Y15968" i="8"/>
  <c r="X15968" i="8"/>
  <c r="X15739" i="8"/>
  <c r="Z15739" i="8"/>
  <c r="Y15739" i="8"/>
  <c r="X15473" i="8"/>
  <c r="Z15473" i="8"/>
  <c r="Y15473" i="8"/>
  <c r="X15103" i="8"/>
  <c r="Z15103" i="8"/>
  <c r="Y15103" i="8"/>
  <c r="X14728" i="8"/>
  <c r="Z14728" i="8"/>
  <c r="Y14728" i="8"/>
  <c r="X14547" i="8"/>
  <c r="Z14547" i="8"/>
  <c r="Y14547" i="8"/>
  <c r="X14321" i="8"/>
  <c r="Z14321" i="8"/>
  <c r="Y14321" i="8"/>
  <c r="X14128" i="8"/>
  <c r="Z14128" i="8"/>
  <c r="Y14128" i="8"/>
  <c r="X13819" i="8"/>
  <c r="Z13819" i="8"/>
  <c r="Y13819" i="8"/>
  <c r="X13366" i="8"/>
  <c r="Z13366" i="8"/>
  <c r="Y13366" i="8"/>
  <c r="X13104" i="8"/>
  <c r="Y13104" i="8"/>
  <c r="Z13104" i="8"/>
  <c r="X12907" i="8"/>
  <c r="Z12907" i="8"/>
  <c r="Y12907" i="8"/>
  <c r="X12679" i="8"/>
  <c r="Z12679" i="8"/>
  <c r="Y12679" i="8"/>
  <c r="X12479" i="8"/>
  <c r="Z12479" i="8"/>
  <c r="Y12479" i="8"/>
  <c r="X12185" i="8"/>
  <c r="Y12185" i="8"/>
  <c r="Z12185" i="8"/>
  <c r="X11890" i="8"/>
  <c r="Z11890" i="8"/>
  <c r="Y11890" i="8"/>
  <c r="X11673" i="8"/>
  <c r="Z11673" i="8"/>
  <c r="Y11673" i="8"/>
  <c r="X11461" i="8"/>
  <c r="Z11461" i="8"/>
  <c r="Y11461" i="8"/>
  <c r="X11145" i="8"/>
  <c r="Z11145" i="8"/>
  <c r="Y11145" i="8"/>
  <c r="X10749" i="8"/>
  <c r="Z10749" i="8"/>
  <c r="Y10749" i="8"/>
  <c r="X10382" i="8"/>
  <c r="Z10382" i="8"/>
  <c r="Y10382" i="8"/>
  <c r="X17791" i="8"/>
  <c r="Z17791" i="8"/>
  <c r="Y17791" i="8"/>
  <c r="X17535" i="8"/>
  <c r="Z17535" i="8"/>
  <c r="Y17535" i="8"/>
  <c r="X17110" i="8"/>
  <c r="Z17110" i="8"/>
  <c r="Y17110" i="8"/>
  <c r="X16937" i="8"/>
  <c r="Z16937" i="8"/>
  <c r="Y16937" i="8"/>
  <c r="X16737" i="8"/>
  <c r="Y16737" i="8"/>
  <c r="Z16737" i="8"/>
  <c r="X16482" i="8"/>
  <c r="Z16482" i="8"/>
  <c r="Y16482" i="8"/>
  <c r="X16209" i="8"/>
  <c r="Z16209" i="8"/>
  <c r="Y16209" i="8"/>
  <c r="X16010" i="8"/>
  <c r="Z16010" i="8"/>
  <c r="Y16010" i="8"/>
  <c r="X15791" i="8"/>
  <c r="Z15791" i="8"/>
  <c r="Y15791" i="8"/>
  <c r="X15527" i="8"/>
  <c r="Z15527" i="8"/>
  <c r="Y15527" i="8"/>
  <c r="X15190" i="8"/>
  <c r="Z15190" i="8"/>
  <c r="Y15190" i="8"/>
  <c r="X14769" i="8"/>
  <c r="Y14769" i="8"/>
  <c r="Z14769" i="8"/>
  <c r="X14593" i="8"/>
  <c r="Z14593" i="8"/>
  <c r="Y14593" i="8"/>
  <c r="X14384" i="8"/>
  <c r="Z14384" i="8"/>
  <c r="Y14384" i="8"/>
  <c r="X14170" i="8"/>
  <c r="Z14170" i="8"/>
  <c r="Y14170" i="8"/>
  <c r="X13920" i="8"/>
  <c r="Z13920" i="8"/>
  <c r="Y13920" i="8"/>
  <c r="X13497" i="8"/>
  <c r="Z13497" i="8"/>
  <c r="Y13497" i="8"/>
  <c r="X13129" i="8"/>
  <c r="Y13129" i="8"/>
  <c r="Z13129" i="8"/>
  <c r="X12940" i="8"/>
  <c r="Y12940" i="8"/>
  <c r="Z12940" i="8"/>
  <c r="X12735" i="8"/>
  <c r="Z12735" i="8"/>
  <c r="Y12735" i="8"/>
  <c r="X12508" i="8"/>
  <c r="Z12508" i="8"/>
  <c r="Y12508" i="8"/>
  <c r="X12242" i="8"/>
  <c r="Z12242" i="8"/>
  <c r="Y12242" i="8"/>
  <c r="X11916" i="8"/>
  <c r="Z11916" i="8"/>
  <c r="Y11916" i="8"/>
  <c r="X11712" i="8"/>
  <c r="Z11712" i="8"/>
  <c r="Y11712" i="8"/>
  <c r="X11494" i="8"/>
  <c r="Z11494" i="8"/>
  <c r="Y11494" i="8"/>
  <c r="X11212" i="8"/>
  <c r="Z11212" i="8"/>
  <c r="Y11212" i="8"/>
  <c r="X10811" i="8"/>
  <c r="Z10811" i="8"/>
  <c r="Y10811" i="8"/>
  <c r="X10483" i="8"/>
  <c r="Z10483" i="8"/>
  <c r="Y10483" i="8"/>
  <c r="X17861" i="8"/>
  <c r="Z17861" i="8"/>
  <c r="Y17861" i="8"/>
  <c r="X17621" i="8"/>
  <c r="Z17621" i="8"/>
  <c r="Y17621" i="8"/>
  <c r="X17214" i="8"/>
  <c r="Z17214" i="8"/>
  <c r="Y17214" i="8"/>
  <c r="X16989" i="8"/>
  <c r="Z16989" i="8"/>
  <c r="Y16989" i="8"/>
  <c r="X16802" i="8"/>
  <c r="Z16802" i="8"/>
  <c r="Y16802" i="8"/>
  <c r="X16572" i="8"/>
  <c r="Z16572" i="8"/>
  <c r="Y16572" i="8"/>
  <c r="X16307" i="8"/>
  <c r="Z16307" i="8"/>
  <c r="Y16307" i="8"/>
  <c r="X16093" i="8"/>
  <c r="Z16093" i="8"/>
  <c r="Y16093" i="8"/>
  <c r="X15882" i="8"/>
  <c r="Z15882" i="8"/>
  <c r="Y15882" i="8"/>
  <c r="Y15632" i="8"/>
  <c r="X15632" i="8"/>
  <c r="Z15632" i="8"/>
  <c r="X15339" i="8"/>
  <c r="Z15339" i="8"/>
  <c r="Y15339" i="8"/>
  <c r="X14933" i="8"/>
  <c r="Z14933" i="8"/>
  <c r="Y14933" i="8"/>
  <c r="X14646" i="8"/>
  <c r="Z14646" i="8"/>
  <c r="Y14646" i="8"/>
  <c r="X14464" i="8"/>
  <c r="Z14464" i="8"/>
  <c r="Y14464" i="8"/>
  <c r="X14225" i="8"/>
  <c r="Z14225" i="8"/>
  <c r="Y14225" i="8"/>
  <c r="X14016" i="8"/>
  <c r="Z14016" i="8"/>
  <c r="Y14016" i="8"/>
  <c r="X13670" i="8"/>
  <c r="Z13670" i="8"/>
  <c r="Y13670" i="8"/>
  <c r="X13213" i="8"/>
  <c r="Z13213" i="8"/>
  <c r="Y13213" i="8"/>
  <c r="X13014" i="8"/>
  <c r="Z13014" i="8"/>
  <c r="Y13014" i="8"/>
  <c r="X12817" i="8"/>
  <c r="Z12817" i="8"/>
  <c r="Y12817" i="8"/>
  <c r="X12607" i="8"/>
  <c r="Z12607" i="8"/>
  <c r="Y12607" i="8"/>
  <c r="X12355" i="8"/>
  <c r="Z12355" i="8"/>
  <c r="Y12355" i="8"/>
  <c r="X12036" i="8"/>
  <c r="Z12036" i="8"/>
  <c r="Y12036" i="8"/>
  <c r="X11804" i="8"/>
  <c r="Y11804" i="8"/>
  <c r="Z11804" i="8"/>
  <c r="X11565" i="8"/>
  <c r="Z11565" i="8"/>
  <c r="Y11565" i="8"/>
  <c r="X11352" i="8"/>
  <c r="Z11352" i="8"/>
  <c r="Y11352" i="8"/>
  <c r="X10962" i="8"/>
  <c r="Z10962" i="8"/>
  <c r="Y10962" i="8"/>
  <c r="X10657" i="8"/>
  <c r="Y10657" i="8"/>
  <c r="Z10657" i="8"/>
  <c r="X10011" i="8"/>
  <c r="Z10011" i="8"/>
  <c r="Y10011" i="8"/>
  <c r="X16635" i="8"/>
  <c r="Z16635" i="8"/>
  <c r="Y16635" i="8"/>
  <c r="Y16373" i="8"/>
  <c r="X16373" i="8"/>
  <c r="Z16373" i="8"/>
  <c r="X16134" i="8"/>
  <c r="Z16134" i="8"/>
  <c r="Y16134" i="8"/>
  <c r="X15934" i="8"/>
  <c r="Z15934" i="8"/>
  <c r="Y15934" i="8"/>
  <c r="X15703" i="8"/>
  <c r="Z15703" i="8"/>
  <c r="Y15703" i="8"/>
  <c r="X15422" i="8"/>
  <c r="Z15422" i="8"/>
  <c r="Y15422" i="8"/>
  <c r="X15030" i="8"/>
  <c r="Z15030" i="8"/>
  <c r="Y15030" i="8"/>
  <c r="X14694" i="8"/>
  <c r="Z14694" i="8"/>
  <c r="Y14694" i="8"/>
  <c r="X14510" i="8"/>
  <c r="Z14510" i="8"/>
  <c r="Y14510" i="8"/>
  <c r="X14294" i="8"/>
  <c r="Z14294" i="8"/>
  <c r="Y14294" i="8"/>
  <c r="X14075" i="8"/>
  <c r="Z14075" i="8"/>
  <c r="Y14075" i="8"/>
  <c r="X13762" i="8"/>
  <c r="Z13762" i="8"/>
  <c r="Y13762" i="8"/>
  <c r="X13297" i="8"/>
  <c r="Y13297" i="8"/>
  <c r="Z13297" i="8"/>
  <c r="X13072" i="8"/>
  <c r="Z13072" i="8"/>
  <c r="Y13072" i="8"/>
  <c r="X12871" i="8"/>
  <c r="Z12871" i="8"/>
  <c r="Y12871" i="8"/>
  <c r="X12647" i="8"/>
  <c r="Z12647" i="8"/>
  <c r="Y12647" i="8"/>
  <c r="X12447" i="8"/>
  <c r="Z12447" i="8"/>
  <c r="Y12447" i="8"/>
  <c r="X12128" i="8"/>
  <c r="Z12128" i="8"/>
  <c r="Y12128" i="8"/>
  <c r="X11854" i="8"/>
  <c r="Z11854" i="8"/>
  <c r="Y11854" i="8"/>
  <c r="X11629" i="8"/>
  <c r="Z11629" i="8"/>
  <c r="Y11629" i="8"/>
  <c r="X11404" i="8"/>
  <c r="Z11404" i="8"/>
  <c r="Y11404" i="8"/>
  <c r="X11075" i="8"/>
  <c r="Z11075" i="8"/>
  <c r="Y11075" i="8"/>
  <c r="X10716" i="8"/>
  <c r="Z10716" i="8"/>
  <c r="Y10716" i="8"/>
  <c r="X10260" i="8"/>
  <c r="Z10260" i="8"/>
  <c r="Y10260" i="8"/>
  <c r="X10343" i="8"/>
  <c r="Z10343" i="8"/>
  <c r="Y10343" i="8"/>
  <c r="X10073" i="8"/>
  <c r="Y10073" i="8"/>
  <c r="Z10073" i="8"/>
  <c r="X9827" i="8"/>
  <c r="Z9827" i="8"/>
  <c r="Y9827" i="8"/>
  <c r="X9645" i="8"/>
  <c r="Z9645" i="8"/>
  <c r="Y9645" i="8"/>
  <c r="X9439" i="8"/>
  <c r="Y9439" i="8"/>
  <c r="Z9439" i="8"/>
  <c r="X9201" i="8"/>
  <c r="Z9201" i="8"/>
  <c r="Y9201" i="8"/>
  <c r="X9029" i="8"/>
  <c r="Z9029" i="8"/>
  <c r="Y9029" i="8"/>
  <c r="X8837" i="8"/>
  <c r="Z8837" i="8"/>
  <c r="Y8837" i="8"/>
  <c r="X8630" i="8"/>
  <c r="Z8630" i="8"/>
  <c r="Y8630" i="8"/>
  <c r="X8417" i="8"/>
  <c r="Z8417" i="8"/>
  <c r="Y8417" i="8"/>
  <c r="X8181" i="8"/>
  <c r="Z8181" i="8"/>
  <c r="Y8181" i="8"/>
  <c r="X7863" i="8"/>
  <c r="Z7863" i="8"/>
  <c r="Y7863" i="8"/>
  <c r="X7613" i="8"/>
  <c r="Z7613" i="8"/>
  <c r="Y7613" i="8"/>
  <c r="Y7435" i="8"/>
  <c r="X7435" i="8"/>
  <c r="Z7435" i="8"/>
  <c r="Y7170" i="8"/>
  <c r="X7170" i="8"/>
  <c r="Z7170" i="8"/>
  <c r="Y6978" i="8"/>
  <c r="X6978" i="8"/>
  <c r="Z6978" i="8"/>
  <c r="X6773" i="8"/>
  <c r="Y6773" i="8"/>
  <c r="Z6773" i="8"/>
  <c r="X6583" i="8"/>
  <c r="Z6583" i="8"/>
  <c r="Y6583" i="8"/>
  <c r="X6400" i="8"/>
  <c r="Z6400" i="8"/>
  <c r="Y6400" i="8"/>
  <c r="X6188" i="8"/>
  <c r="Z6188" i="8"/>
  <c r="Y6188" i="8"/>
  <c r="X5989" i="8"/>
  <c r="Y5989" i="8"/>
  <c r="Z5989" i="8"/>
  <c r="Z5804" i="8"/>
  <c r="X5804" i="8"/>
  <c r="Y5804" i="8"/>
  <c r="X5531" i="8"/>
  <c r="Z5531" i="8"/>
  <c r="Y5531" i="8"/>
  <c r="X5116" i="8"/>
  <c r="Z5116" i="8"/>
  <c r="Y5116" i="8"/>
  <c r="X4653" i="8"/>
  <c r="Z4653" i="8"/>
  <c r="Y4653" i="8"/>
  <c r="X2318" i="8"/>
  <c r="Z2318" i="8"/>
  <c r="Y2318" i="8"/>
  <c r="X10484" i="8"/>
  <c r="Y10484" i="8"/>
  <c r="Z10484" i="8"/>
  <c r="X10265" i="8"/>
  <c r="Y10265" i="8"/>
  <c r="Z10265" i="8"/>
  <c r="X9968" i="8"/>
  <c r="Y9968" i="8"/>
  <c r="Z9968" i="8"/>
  <c r="X9755" i="8"/>
  <c r="Z9755" i="8"/>
  <c r="Y9755" i="8"/>
  <c r="X9574" i="8"/>
  <c r="Z9574" i="8"/>
  <c r="Y9574" i="8"/>
  <c r="Y9368" i="8"/>
  <c r="X9368" i="8"/>
  <c r="Z9368" i="8"/>
  <c r="X9150" i="8"/>
  <c r="Z9150" i="8"/>
  <c r="Y9150" i="8"/>
  <c r="X8957" i="8"/>
  <c r="Z8957" i="8"/>
  <c r="Y8957" i="8"/>
  <c r="Y8772" i="8"/>
  <c r="X8772" i="8"/>
  <c r="Z8772" i="8"/>
  <c r="X8552" i="8"/>
  <c r="Z8552" i="8"/>
  <c r="Y8552" i="8"/>
  <c r="X8364" i="8"/>
  <c r="Z8364" i="8"/>
  <c r="Y8364" i="8"/>
  <c r="X8097" i="8"/>
  <c r="Z8097" i="8"/>
  <c r="Y8097" i="8"/>
  <c r="X7732" i="8"/>
  <c r="Z7732" i="8"/>
  <c r="Y7732" i="8"/>
  <c r="X7558" i="8"/>
  <c r="Z7558" i="8"/>
  <c r="Y7558" i="8"/>
  <c r="X7362" i="8"/>
  <c r="Z7362" i="8"/>
  <c r="Y7362" i="8"/>
  <c r="X7084" i="8"/>
  <c r="Y7084" i="8"/>
  <c r="Z7084" i="8"/>
  <c r="X6885" i="8"/>
  <c r="Z6885" i="8"/>
  <c r="Y6885" i="8"/>
  <c r="X6704" i="8"/>
  <c r="Z6704" i="8"/>
  <c r="Y6704" i="8"/>
  <c r="X6525" i="8"/>
  <c r="Z6525" i="8"/>
  <c r="Y6525" i="8"/>
  <c r="X6337" i="8"/>
  <c r="Y6337" i="8"/>
  <c r="Z6337" i="8"/>
  <c r="X6110" i="8"/>
  <c r="Z6110" i="8"/>
  <c r="Y6110" i="8"/>
  <c r="X5936" i="8"/>
  <c r="Y5936" i="8"/>
  <c r="Z5936" i="8"/>
  <c r="X5707" i="8"/>
  <c r="Z5707" i="8"/>
  <c r="Y5707" i="8"/>
  <c r="X5413" i="8"/>
  <c r="Z5413" i="8"/>
  <c r="Y5413" i="8"/>
  <c r="X4985" i="8"/>
  <c r="Z4985" i="8"/>
  <c r="Y4985" i="8"/>
  <c r="X4205" i="8"/>
  <c r="Z4205" i="8"/>
  <c r="Y4205" i="8"/>
  <c r="X1214" i="8"/>
  <c r="Z1214" i="8"/>
  <c r="Y1214" i="8"/>
  <c r="X9795" i="8"/>
  <c r="Z9795" i="8"/>
  <c r="Y9795" i="8"/>
  <c r="X9606" i="8"/>
  <c r="Z9606" i="8"/>
  <c r="Y9606" i="8"/>
  <c r="X9402" i="8"/>
  <c r="Z9402" i="8"/>
  <c r="Y9402" i="8"/>
  <c r="X9173" i="8"/>
  <c r="Z9173" i="8"/>
  <c r="Y9173" i="8"/>
  <c r="X8996" i="8"/>
  <c r="Z8996" i="8"/>
  <c r="Y8996" i="8"/>
  <c r="X8808" i="8"/>
  <c r="Z8808" i="8"/>
  <c r="Y8808" i="8"/>
  <c r="X8590" i="8"/>
  <c r="Z8590" i="8"/>
  <c r="Y8590" i="8"/>
  <c r="X8388" i="8"/>
  <c r="Z8388" i="8"/>
  <c r="Y8388" i="8"/>
  <c r="X8138" i="8"/>
  <c r="Z8138" i="8"/>
  <c r="Y8138" i="8"/>
  <c r="X7793" i="8"/>
  <c r="Y7793" i="8"/>
  <c r="Z7793" i="8"/>
  <c r="X7582" i="8"/>
  <c r="Z7582" i="8"/>
  <c r="Y7582" i="8"/>
  <c r="X7392" i="8"/>
  <c r="Z7392" i="8"/>
  <c r="Y7392" i="8"/>
  <c r="X7116" i="8"/>
  <c r="Z7116" i="8"/>
  <c r="Y7116" i="8"/>
  <c r="X6936" i="8"/>
  <c r="Z6936" i="8"/>
  <c r="Y6936" i="8"/>
  <c r="X6736" i="8"/>
  <c r="Z6736" i="8"/>
  <c r="Y6736" i="8"/>
  <c r="X6550" i="8"/>
  <c r="Z6550" i="8"/>
  <c r="Y6550" i="8"/>
  <c r="X6366" i="8"/>
  <c r="Z6366" i="8"/>
  <c r="Y6366" i="8"/>
  <c r="X6146" i="8"/>
  <c r="Z6146" i="8"/>
  <c r="Y6146" i="8"/>
  <c r="X5961" i="8"/>
  <c r="Z5961" i="8"/>
  <c r="Y5961" i="8"/>
  <c r="X5762" i="8"/>
  <c r="Z5762" i="8"/>
  <c r="Y5762" i="8"/>
  <c r="Y5463" i="8"/>
  <c r="X5463" i="8"/>
  <c r="Z5463" i="8"/>
  <c r="X5050" i="8"/>
  <c r="Z5050" i="8"/>
  <c r="Y5050" i="8"/>
  <c r="X4451" i="8"/>
  <c r="Y4451" i="8"/>
  <c r="Z4451" i="8"/>
  <c r="X1549" i="8"/>
  <c r="Z1549" i="8"/>
  <c r="Y1549" i="8"/>
  <c r="X9867" i="8"/>
  <c r="Z9867" i="8"/>
  <c r="Y9867" i="8"/>
  <c r="X9685" i="8"/>
  <c r="Z9685" i="8"/>
  <c r="Y9685" i="8"/>
  <c r="X9485" i="8"/>
  <c r="Z9485" i="8"/>
  <c r="Y9485" i="8"/>
  <c r="X9267" i="8"/>
  <c r="Z9267" i="8"/>
  <c r="Y9267" i="8"/>
  <c r="X9071" i="8"/>
  <c r="Z9071" i="8"/>
  <c r="Y9071" i="8"/>
  <c r="X8876" i="8"/>
  <c r="Z8876" i="8"/>
  <c r="Y8876" i="8"/>
  <c r="X8678" i="8"/>
  <c r="Z8678" i="8"/>
  <c r="Y8678" i="8"/>
  <c r="X8453" i="8"/>
  <c r="Z8453" i="8"/>
  <c r="Y8453" i="8"/>
  <c r="X8263" i="8"/>
  <c r="Z8263" i="8"/>
  <c r="Y8263" i="8"/>
  <c r="X7951" i="8"/>
  <c r="Z7951" i="8"/>
  <c r="Y7951" i="8"/>
  <c r="X7646" i="8"/>
  <c r="Y7646" i="8"/>
  <c r="Z7646" i="8"/>
  <c r="X7490" i="8"/>
  <c r="Z7490" i="8"/>
  <c r="Y7490" i="8"/>
  <c r="X7254" i="8"/>
  <c r="Z7254" i="8"/>
  <c r="Y7254" i="8"/>
  <c r="X7014" i="8"/>
  <c r="Z7014" i="8"/>
  <c r="Y7014" i="8"/>
  <c r="Y6807" i="8"/>
  <c r="X6807" i="8"/>
  <c r="Z6807" i="8"/>
  <c r="X6622" i="8"/>
  <c r="Z6622" i="8"/>
  <c r="Y6622" i="8"/>
  <c r="X6454" i="8"/>
  <c r="Z6454" i="8"/>
  <c r="Y6454" i="8"/>
  <c r="X6237" i="8"/>
  <c r="Z6237" i="8"/>
  <c r="Y6237" i="8"/>
  <c r="Y6026" i="8"/>
  <c r="X6026" i="8"/>
  <c r="Z6026" i="8"/>
  <c r="X5849" i="8"/>
  <c r="Y5849" i="8"/>
  <c r="Z5849" i="8"/>
  <c r="X5604" i="8"/>
  <c r="Z5604" i="8"/>
  <c r="Y5604" i="8"/>
  <c r="X5228" i="8"/>
  <c r="Z5228" i="8"/>
  <c r="Y5228" i="8"/>
  <c r="X4763" i="8"/>
  <c r="Z4763" i="8"/>
  <c r="Y4763" i="8"/>
  <c r="X2863" i="8"/>
  <c r="Z2863" i="8"/>
  <c r="Y2863" i="8"/>
  <c r="X9854" i="8"/>
  <c r="Z9854" i="8"/>
  <c r="Y9854" i="8"/>
  <c r="X9671" i="8"/>
  <c r="Z9671" i="8"/>
  <c r="Y9671" i="8"/>
  <c r="X9467" i="8"/>
  <c r="Z9467" i="8"/>
  <c r="Y9467" i="8"/>
  <c r="X9246" i="8"/>
  <c r="Z9246" i="8"/>
  <c r="Y9246" i="8"/>
  <c r="X9052" i="8"/>
  <c r="Z9052" i="8"/>
  <c r="Y9052" i="8"/>
  <c r="X8858" i="8"/>
  <c r="Z8858" i="8"/>
  <c r="Y8858" i="8"/>
  <c r="X8661" i="8"/>
  <c r="Z8661" i="8"/>
  <c r="Y8661" i="8"/>
  <c r="X8438" i="8"/>
  <c r="Z8438" i="8"/>
  <c r="Y8438" i="8"/>
  <c r="X8228" i="8"/>
  <c r="Z8228" i="8"/>
  <c r="Y8228" i="8"/>
  <c r="X7914" i="8"/>
  <c r="Z7914" i="8"/>
  <c r="Y7914" i="8"/>
  <c r="X7633" i="8"/>
  <c r="Z7633" i="8"/>
  <c r="Y7633" i="8"/>
  <c r="X7465" i="8"/>
  <c r="Z7465" i="8"/>
  <c r="Y7465" i="8"/>
  <c r="X7221" i="8"/>
  <c r="Z7221" i="8"/>
  <c r="Y7221" i="8"/>
  <c r="X7000" i="8"/>
  <c r="Y7000" i="8"/>
  <c r="Z7000" i="8"/>
  <c r="X6793" i="8"/>
  <c r="Z6793" i="8"/>
  <c r="Y6793" i="8"/>
  <c r="X6603" i="8"/>
  <c r="Z6603" i="8"/>
  <c r="Y6603" i="8"/>
  <c r="X6435" i="8"/>
  <c r="Z6435" i="8"/>
  <c r="Y6435" i="8"/>
  <c r="X6217" i="8"/>
  <c r="Z6217" i="8"/>
  <c r="Y6217" i="8"/>
  <c r="X6009" i="8"/>
  <c r="Z6009" i="8"/>
  <c r="Y6009" i="8"/>
  <c r="X5829" i="8"/>
  <c r="Z5829" i="8"/>
  <c r="Y5829" i="8"/>
  <c r="X5579" i="8"/>
  <c r="Z5579" i="8"/>
  <c r="Y5579" i="8"/>
  <c r="X5196" i="8"/>
  <c r="Z5196" i="8"/>
  <c r="Y5196" i="8"/>
  <c r="X4719" i="8"/>
  <c r="Z4719" i="8"/>
  <c r="Y4719" i="8"/>
  <c r="X2633" i="8"/>
  <c r="Z2633" i="8"/>
  <c r="Y2633" i="8"/>
  <c r="X10611" i="8"/>
  <c r="Z10611" i="8"/>
  <c r="Y10611" i="8"/>
  <c r="X10452" i="8"/>
  <c r="Z10452" i="8"/>
  <c r="Y10452" i="8"/>
  <c r="X10185" i="8"/>
  <c r="Z10185" i="8"/>
  <c r="Y10185" i="8"/>
  <c r="X9902" i="8"/>
  <c r="Z9902" i="8"/>
  <c r="Y9902" i="8"/>
  <c r="X9722" i="8"/>
  <c r="Y9722" i="8"/>
  <c r="Z9722" i="8"/>
  <c r="X9536" i="8"/>
  <c r="Z9536" i="8"/>
  <c r="Y9536" i="8"/>
  <c r="X9324" i="8"/>
  <c r="Y9324" i="8"/>
  <c r="Z9324" i="8"/>
  <c r="X9112" i="8"/>
  <c r="Z9112" i="8"/>
  <c r="Y9112" i="8"/>
  <c r="X8920" i="8"/>
  <c r="Z8920" i="8"/>
  <c r="Y8920" i="8"/>
  <c r="X8727" i="8"/>
  <c r="Z8727" i="8"/>
  <c r="Y8727" i="8"/>
  <c r="X8504" i="8"/>
  <c r="Y8504" i="8"/>
  <c r="Z8504" i="8"/>
  <c r="X8321" i="8"/>
  <c r="Z8321" i="8"/>
  <c r="Y8321" i="8"/>
  <c r="X8032" i="8"/>
  <c r="Z8032" i="8"/>
  <c r="Y8032" i="8"/>
  <c r="X7696" i="8"/>
  <c r="Z7696" i="8"/>
  <c r="Y7696" i="8"/>
  <c r="X7530" i="8"/>
  <c r="Z7530" i="8"/>
  <c r="Y7530" i="8"/>
  <c r="X7306" i="8"/>
  <c r="Z7306" i="8"/>
  <c r="Y7306" i="8"/>
  <c r="X7056" i="8"/>
  <c r="Z7056" i="8"/>
  <c r="Y7056" i="8"/>
  <c r="X6844" i="8"/>
  <c r="Z6844" i="8"/>
  <c r="Y6844" i="8"/>
  <c r="X6663" i="8"/>
  <c r="Z6663" i="8"/>
  <c r="Y6663" i="8"/>
  <c r="X6492" i="8"/>
  <c r="Z6492" i="8"/>
  <c r="Y6492" i="8"/>
  <c r="X6295" i="8"/>
  <c r="Z6295" i="8"/>
  <c r="Y6295" i="8"/>
  <c r="X6072" i="8"/>
  <c r="Y6072" i="8"/>
  <c r="Z6072" i="8"/>
  <c r="X5907" i="8"/>
  <c r="Z5907" i="8"/>
  <c r="Y5907" i="8"/>
  <c r="X5661" i="8"/>
  <c r="Z5661" i="8"/>
  <c r="Y5661" i="8"/>
  <c r="X5317" i="8"/>
  <c r="Z5317" i="8"/>
  <c r="Y5317" i="8"/>
  <c r="X4902" i="8"/>
  <c r="Y4902" i="8"/>
  <c r="Z4902" i="8"/>
  <c r="X3699" i="8"/>
  <c r="Z3699" i="8"/>
  <c r="Y3699" i="8"/>
  <c r="X654" i="8"/>
  <c r="Z654" i="8"/>
  <c r="Y654" i="8"/>
  <c r="X10714" i="8"/>
  <c r="Z10714" i="8"/>
  <c r="Y10714" i="8"/>
  <c r="X10521" i="8"/>
  <c r="Z10521" i="8"/>
  <c r="Y10521" i="8"/>
  <c r="X10312" i="8"/>
  <c r="Z10312" i="8"/>
  <c r="Y10312" i="8"/>
  <c r="X10036" i="8"/>
  <c r="Z10036" i="8"/>
  <c r="Y10036" i="8"/>
  <c r="X9803" i="8"/>
  <c r="Z9803" i="8"/>
  <c r="Y9803" i="8"/>
  <c r="X9621" i="8"/>
  <c r="Z9621" i="8"/>
  <c r="Y9621" i="8"/>
  <c r="X9413" i="8"/>
  <c r="Y9413" i="8"/>
  <c r="Z9413" i="8"/>
  <c r="X9181" i="8"/>
  <c r="Z9181" i="8"/>
  <c r="Y9181" i="8"/>
  <c r="X9008" i="8"/>
  <c r="Z9008" i="8"/>
  <c r="Y9008" i="8"/>
  <c r="X8818" i="8"/>
  <c r="Z8818" i="8"/>
  <c r="Y8818" i="8"/>
  <c r="X8601" i="8"/>
  <c r="Z8601" i="8"/>
  <c r="Y8601" i="8"/>
  <c r="X8397" i="8"/>
  <c r="Z8397" i="8"/>
  <c r="Y8397" i="8"/>
  <c r="X8150" i="8"/>
  <c r="Z8150" i="8"/>
  <c r="Y8150" i="8"/>
  <c r="X7811" i="8"/>
  <c r="Z7811" i="8"/>
  <c r="Y7811" i="8"/>
  <c r="X7592" i="8"/>
  <c r="Y7592" i="8"/>
  <c r="Z7592" i="8"/>
  <c r="X7406" i="8"/>
  <c r="Z7406" i="8"/>
  <c r="Y7406" i="8"/>
  <c r="X7128" i="8"/>
  <c r="Z7128" i="8"/>
  <c r="Y7128" i="8"/>
  <c r="X6949" i="8"/>
  <c r="Z6949" i="8"/>
  <c r="Y6949" i="8"/>
  <c r="X6755" i="8"/>
  <c r="Z6755" i="8"/>
  <c r="Y6755" i="8"/>
  <c r="X6558" i="8"/>
  <c r="Z6558" i="8"/>
  <c r="Y6558" i="8"/>
  <c r="X6374" i="8"/>
  <c r="Z6374" i="8"/>
  <c r="Y6374" i="8"/>
  <c r="X6160" i="8"/>
  <c r="Y6160" i="8"/>
  <c r="Z6160" i="8"/>
  <c r="X5970" i="8"/>
  <c r="Z5970" i="8"/>
  <c r="Y5970" i="8"/>
  <c r="X5771" i="8"/>
  <c r="Z5771" i="8"/>
  <c r="Y5771" i="8"/>
  <c r="X5491" i="8"/>
  <c r="Z5491" i="8"/>
  <c r="Y5491" i="8"/>
  <c r="X5071" i="8"/>
  <c r="Z5071" i="8"/>
  <c r="Y5071" i="8"/>
  <c r="X4511" i="8"/>
  <c r="Z4511" i="8"/>
  <c r="Y4511" i="8"/>
  <c r="X1749" i="8"/>
  <c r="Z1749" i="8"/>
  <c r="Y1749" i="8"/>
  <c r="X10464" i="8"/>
  <c r="Z10464" i="8"/>
  <c r="Y10464" i="8"/>
  <c r="X10208" i="8"/>
  <c r="Z10208" i="8"/>
  <c r="Y10208" i="8"/>
  <c r="X9918" i="8"/>
  <c r="Z9918" i="8"/>
  <c r="Y9918" i="8"/>
  <c r="X9736" i="8"/>
  <c r="Y9736" i="8"/>
  <c r="Z9736" i="8"/>
  <c r="X9551" i="8"/>
  <c r="Z9551" i="8"/>
  <c r="Y9551" i="8"/>
  <c r="X9340" i="8"/>
  <c r="Z9340" i="8"/>
  <c r="Y9340" i="8"/>
  <c r="X9122" i="8"/>
  <c r="Z9122" i="8"/>
  <c r="Y9122" i="8"/>
  <c r="X8933" i="8"/>
  <c r="Z8933" i="8"/>
  <c r="Y8933" i="8"/>
  <c r="X8739" i="8"/>
  <c r="Z8739" i="8"/>
  <c r="Y8739" i="8"/>
  <c r="X8518" i="8"/>
  <c r="Y8518" i="8"/>
  <c r="Z8518" i="8"/>
  <c r="X8340" i="8"/>
  <c r="Z8340" i="8"/>
  <c r="Y8340" i="8"/>
  <c r="X8046" i="8"/>
  <c r="Z8046" i="8"/>
  <c r="Y8046" i="8"/>
  <c r="X7706" i="8"/>
  <c r="Y7706" i="8"/>
  <c r="Z7706" i="8"/>
  <c r="X7540" i="8"/>
  <c r="Z7540" i="8"/>
  <c r="Y7540" i="8"/>
  <c r="X7336" i="8"/>
  <c r="Z7336" i="8"/>
  <c r="Y7336" i="8"/>
  <c r="X7066" i="8"/>
  <c r="Y7066" i="8"/>
  <c r="Z7066" i="8"/>
  <c r="X6855" i="8"/>
  <c r="Z6855" i="8"/>
  <c r="Y6855" i="8"/>
  <c r="X6679" i="8"/>
  <c r="Z6679" i="8"/>
  <c r="Y6679" i="8"/>
  <c r="X6502" i="8"/>
  <c r="Z6502" i="8"/>
  <c r="Y6502" i="8"/>
  <c r="X6314" i="8"/>
  <c r="Z6314" i="8"/>
  <c r="Y6314" i="8"/>
  <c r="X6082" i="8"/>
  <c r="Y6082" i="8"/>
  <c r="Z6082" i="8"/>
  <c r="X5917" i="8"/>
  <c r="Z5917" i="8"/>
  <c r="Y5917" i="8"/>
  <c r="X5675" i="8"/>
  <c r="Z5675" i="8"/>
  <c r="Y5675" i="8"/>
  <c r="X5346" i="8"/>
  <c r="Z5346" i="8"/>
  <c r="Y5346" i="8"/>
  <c r="X4937" i="8"/>
  <c r="Z4937" i="8"/>
  <c r="Y4937" i="8"/>
  <c r="X3876" i="8"/>
  <c r="Y3876" i="8"/>
  <c r="Z3876" i="8"/>
  <c r="X893" i="8"/>
  <c r="Z893" i="8"/>
  <c r="Y893" i="8"/>
  <c r="X10608" i="8"/>
  <c r="Z10608" i="8"/>
  <c r="Y10608" i="8"/>
  <c r="X10449" i="8"/>
  <c r="Z10449" i="8"/>
  <c r="Y10449" i="8"/>
  <c r="X10180" i="8"/>
  <c r="Z10180" i="8"/>
  <c r="Y10180" i="8"/>
  <c r="X9898" i="8"/>
  <c r="Z9898" i="8"/>
  <c r="Y9898" i="8"/>
  <c r="X9718" i="8"/>
  <c r="Z9718" i="8"/>
  <c r="Y9718" i="8"/>
  <c r="X9532" i="8"/>
  <c r="Z9532" i="8"/>
  <c r="Y9532" i="8"/>
  <c r="X9321" i="8"/>
  <c r="Z9321" i="8"/>
  <c r="Y9321" i="8"/>
  <c r="X9109" i="8"/>
  <c r="Z9109" i="8"/>
  <c r="Y9109" i="8"/>
  <c r="X8909" i="8"/>
  <c r="Z8909" i="8"/>
  <c r="Y8909" i="8"/>
  <c r="X8724" i="8"/>
  <c r="Z8724" i="8"/>
  <c r="Y8724" i="8"/>
  <c r="X8501" i="8"/>
  <c r="Z8501" i="8"/>
  <c r="Y8501" i="8"/>
  <c r="X8313" i="8"/>
  <c r="Y8313" i="8"/>
  <c r="Z8313" i="8"/>
  <c r="X8028" i="8"/>
  <c r="Z8028" i="8"/>
  <c r="Y8028" i="8"/>
  <c r="X7693" i="8"/>
  <c r="Z7693" i="8"/>
  <c r="Y7693" i="8"/>
  <c r="X7527" i="8"/>
  <c r="Z7527" i="8"/>
  <c r="Y7527" i="8"/>
  <c r="X7303" i="8"/>
  <c r="Z7303" i="8"/>
  <c r="Y7303" i="8"/>
  <c r="X7053" i="8"/>
  <c r="Z7053" i="8"/>
  <c r="Y7053" i="8"/>
  <c r="X6841" i="8"/>
  <c r="Z6841" i="8"/>
  <c r="Y6841" i="8"/>
  <c r="X6660" i="8"/>
  <c r="Z6660" i="8"/>
  <c r="Y6660" i="8"/>
  <c r="X6489" i="8"/>
  <c r="Z6489" i="8"/>
  <c r="Y6489" i="8"/>
  <c r="X6289" i="8"/>
  <c r="Z6289" i="8"/>
  <c r="Y6289" i="8"/>
  <c r="X6069" i="8"/>
  <c r="Z6069" i="8"/>
  <c r="Y6069" i="8"/>
  <c r="X5903" i="8"/>
  <c r="Z5903" i="8"/>
  <c r="Y5903" i="8"/>
  <c r="X5656" i="8"/>
  <c r="Z5656" i="8"/>
  <c r="Y5656" i="8"/>
  <c r="X5311" i="8"/>
  <c r="Z5311" i="8"/>
  <c r="Y5311" i="8"/>
  <c r="X4890" i="8"/>
  <c r="Z4890" i="8"/>
  <c r="Y4890" i="8"/>
  <c r="X3628" i="8"/>
  <c r="Y3628" i="8"/>
  <c r="Z3628" i="8"/>
  <c r="X590" i="8"/>
  <c r="Z590" i="8"/>
  <c r="Y590" i="8"/>
  <c r="X10568" i="8"/>
  <c r="Y10568" i="8"/>
  <c r="Z10568" i="8"/>
  <c r="X10384" i="8"/>
  <c r="Y10384" i="8"/>
  <c r="Z10384" i="8"/>
  <c r="X10118" i="8"/>
  <c r="Y10118" i="8"/>
  <c r="Z10118" i="8"/>
  <c r="X9861" i="8"/>
  <c r="Y9861" i="8"/>
  <c r="Z9861" i="8"/>
  <c r="X9679" i="8"/>
  <c r="Y9679" i="8"/>
  <c r="Z9679" i="8"/>
  <c r="X9479" i="8"/>
  <c r="Y9479" i="8"/>
  <c r="Z9479" i="8"/>
  <c r="X9256" i="8"/>
  <c r="Y9256" i="8"/>
  <c r="Z9256" i="8"/>
  <c r="X9062" i="8"/>
  <c r="Y9062" i="8"/>
  <c r="Z9062" i="8"/>
  <c r="X8867" i="8"/>
  <c r="Y8867" i="8"/>
  <c r="Z8867" i="8"/>
  <c r="X8669" i="8"/>
  <c r="Z8669" i="8"/>
  <c r="Y8669" i="8"/>
  <c r="X8447" i="8"/>
  <c r="Z8447" i="8"/>
  <c r="Y8447" i="8"/>
  <c r="X8253" i="8"/>
  <c r="Z8253" i="8"/>
  <c r="Y8253" i="8"/>
  <c r="X7934" i="8"/>
  <c r="Z7934" i="8"/>
  <c r="Y7934" i="8"/>
  <c r="X7640" i="8"/>
  <c r="Z7640" i="8"/>
  <c r="Y7640" i="8"/>
  <c r="X7481" i="8"/>
  <c r="Z7481" i="8"/>
  <c r="Y7481" i="8"/>
  <c r="X7238" i="8"/>
  <c r="Z7238" i="8"/>
  <c r="Y7238" i="8"/>
  <c r="X7008" i="8"/>
  <c r="Z7008" i="8"/>
  <c r="Y7008" i="8"/>
  <c r="X6801" i="8"/>
  <c r="Z6801" i="8"/>
  <c r="Y6801" i="8"/>
  <c r="X6612" i="8"/>
  <c r="Z6612" i="8"/>
  <c r="Y6612" i="8"/>
  <c r="X6448" i="8"/>
  <c r="Z6448" i="8"/>
  <c r="Y6448" i="8"/>
  <c r="X6230" i="8"/>
  <c r="Z6230" i="8"/>
  <c r="Y6230" i="8"/>
  <c r="X6017" i="8"/>
  <c r="Y6017" i="8"/>
  <c r="Z6017" i="8"/>
  <c r="X5839" i="8"/>
  <c r="Y5839" i="8"/>
  <c r="Z5839" i="8"/>
  <c r="X5592" i="8"/>
  <c r="Z5592" i="8"/>
  <c r="Y5592" i="8"/>
  <c r="X5216" i="8"/>
  <c r="Z5216" i="8"/>
  <c r="Y5216" i="8"/>
  <c r="X4745" i="8"/>
  <c r="Z4745" i="8"/>
  <c r="Y4745" i="8"/>
  <c r="X2760" i="8"/>
  <c r="Z2760" i="8"/>
  <c r="Y2760" i="8"/>
  <c r="X10554" i="8"/>
  <c r="Z10554" i="8"/>
  <c r="Y10554" i="8"/>
  <c r="X10368" i="8"/>
  <c r="Z10368" i="8"/>
  <c r="Y10368" i="8"/>
  <c r="X10094" i="8"/>
  <c r="Z10094" i="8"/>
  <c r="Y10094" i="8"/>
  <c r="X9847" i="8"/>
  <c r="Z9847" i="8"/>
  <c r="Y9847" i="8"/>
  <c r="X9665" i="8"/>
  <c r="Z9665" i="8"/>
  <c r="Y9665" i="8"/>
  <c r="X9460" i="8"/>
  <c r="Z9460" i="8"/>
  <c r="Y9460" i="8"/>
  <c r="X9235" i="8"/>
  <c r="Z9235" i="8"/>
  <c r="Y9235" i="8"/>
  <c r="X9046" i="8"/>
  <c r="Z9046" i="8"/>
  <c r="Y9046" i="8"/>
  <c r="X8852" i="8"/>
  <c r="Z8852" i="8"/>
  <c r="Y8852" i="8"/>
  <c r="X8653" i="8"/>
  <c r="Z8653" i="8"/>
  <c r="Y8653" i="8"/>
  <c r="X8432" i="8"/>
  <c r="Z8432" i="8"/>
  <c r="Y8432" i="8"/>
  <c r="X8210" i="8"/>
  <c r="Z8210" i="8"/>
  <c r="Y8210" i="8"/>
  <c r="X7892" i="8"/>
  <c r="Z7892" i="8"/>
  <c r="Y7892" i="8"/>
  <c r="X7627" i="8"/>
  <c r="Z7627" i="8"/>
  <c r="Y7627" i="8"/>
  <c r="X7457" i="8"/>
  <c r="Z7457" i="8"/>
  <c r="Y7457" i="8"/>
  <c r="X7210" i="8"/>
  <c r="Z7210" i="8"/>
  <c r="Y7210" i="8"/>
  <c r="X6994" i="8"/>
  <c r="Z6994" i="8"/>
  <c r="Y6994" i="8"/>
  <c r="X6787" i="8"/>
  <c r="Z6787" i="8"/>
  <c r="Y6787" i="8"/>
  <c r="X6597" i="8"/>
  <c r="Z6597" i="8"/>
  <c r="Y6597" i="8"/>
  <c r="X6425" i="8"/>
  <c r="Z6425" i="8"/>
  <c r="Y6425" i="8"/>
  <c r="X6207" i="8"/>
  <c r="Z6207" i="8"/>
  <c r="Y6207" i="8"/>
  <c r="X6003" i="8"/>
  <c r="Z6003" i="8"/>
  <c r="Y6003" i="8"/>
  <c r="X5822" i="8"/>
  <c r="Z5822" i="8"/>
  <c r="Y5822" i="8"/>
  <c r="X5560" i="8"/>
  <c r="Z5560" i="8"/>
  <c r="Y5560" i="8"/>
  <c r="X5147" i="8"/>
  <c r="Z5147" i="8"/>
  <c r="Y5147" i="8"/>
  <c r="X4700" i="8"/>
  <c r="Z4700" i="8"/>
  <c r="Y4700" i="8"/>
  <c r="X2537" i="8"/>
  <c r="Z2537" i="8"/>
  <c r="Y2537" i="8"/>
  <c r="X9846" i="8"/>
  <c r="Z9846" i="8"/>
  <c r="Y9846" i="8"/>
  <c r="X9664" i="8"/>
  <c r="Z9664" i="8"/>
  <c r="Y9664" i="8"/>
  <c r="X9459" i="8"/>
  <c r="Z9459" i="8"/>
  <c r="Y9459" i="8"/>
  <c r="X9234" i="8"/>
  <c r="Z9234" i="8"/>
  <c r="Y9234" i="8"/>
  <c r="X9045" i="8"/>
  <c r="Z9045" i="8"/>
  <c r="Y9045" i="8"/>
  <c r="X8851" i="8"/>
  <c r="Z8851" i="8"/>
  <c r="Y8851" i="8"/>
  <c r="X8651" i="8"/>
  <c r="Y8651" i="8"/>
  <c r="Z8651" i="8"/>
  <c r="X8431" i="8"/>
  <c r="Y8431" i="8"/>
  <c r="Z8431" i="8"/>
  <c r="X8209" i="8"/>
  <c r="Y8209" i="8"/>
  <c r="Z8209" i="8"/>
  <c r="X7889" i="8"/>
  <c r="Y7889" i="8"/>
  <c r="Z7889" i="8"/>
  <c r="X7626" i="8"/>
  <c r="Y7626" i="8"/>
  <c r="Z7626" i="8"/>
  <c r="X7456" i="8"/>
  <c r="Y7456" i="8"/>
  <c r="Z7456" i="8"/>
  <c r="X7208" i="8"/>
  <c r="Z7208" i="8"/>
  <c r="Y7208" i="8"/>
  <c r="X6993" i="8"/>
  <c r="Z6993" i="8"/>
  <c r="Y6993" i="8"/>
  <c r="X6786" i="8"/>
  <c r="Z6786" i="8"/>
  <c r="Y6786" i="8"/>
  <c r="X6596" i="8"/>
  <c r="Z6596" i="8"/>
  <c r="Y6596" i="8"/>
  <c r="X6421" i="8"/>
  <c r="Z6421" i="8"/>
  <c r="Y6421" i="8"/>
  <c r="X6205" i="8"/>
  <c r="Z6205" i="8"/>
  <c r="Y6205" i="8"/>
  <c r="X6002" i="8"/>
  <c r="Z6002" i="8"/>
  <c r="Y6002" i="8"/>
  <c r="X5819" i="8"/>
  <c r="Z5819" i="8"/>
  <c r="Y5819" i="8"/>
  <c r="X5554" i="8"/>
  <c r="Z5554" i="8"/>
  <c r="Y5554" i="8"/>
  <c r="X5144" i="8"/>
  <c r="Z5144" i="8"/>
  <c r="Y5144" i="8"/>
  <c r="X4697" i="8"/>
  <c r="Z4697" i="8"/>
  <c r="Y4697" i="8"/>
  <c r="X2524" i="8"/>
  <c r="Z2524" i="8"/>
  <c r="Y2524" i="8"/>
  <c r="X5003" i="8"/>
  <c r="Z5003" i="8"/>
  <c r="Y5003" i="8"/>
  <c r="X4790" i="8"/>
  <c r="Z4790" i="8"/>
  <c r="Y4790" i="8"/>
  <c r="X4552" i="8"/>
  <c r="Z4552" i="8"/>
  <c r="Y4552" i="8"/>
  <c r="X4274" i="8"/>
  <c r="Z4274" i="8"/>
  <c r="Y4274" i="8"/>
  <c r="X4001" i="8"/>
  <c r="Z4001" i="8"/>
  <c r="Y4001" i="8"/>
  <c r="X3783" i="8"/>
  <c r="Z3783" i="8"/>
  <c r="Y3783" i="8"/>
  <c r="X3513" i="8"/>
  <c r="Z3513" i="8"/>
  <c r="Y3513" i="8"/>
  <c r="X3119" i="8"/>
  <c r="Z3119" i="8"/>
  <c r="Y3119" i="8"/>
  <c r="X2890" i="8"/>
  <c r="Z2890" i="8"/>
  <c r="Y2890" i="8"/>
  <c r="X2689" i="8"/>
  <c r="Z2689" i="8"/>
  <c r="Y2689" i="8"/>
  <c r="X2501" i="8"/>
  <c r="Z2501" i="8"/>
  <c r="Y2501" i="8"/>
  <c r="X2298" i="8"/>
  <c r="Y2298" i="8"/>
  <c r="Z2298" i="8"/>
  <c r="X1925" i="8"/>
  <c r="Y1925" i="8"/>
  <c r="Z1925" i="8"/>
  <c r="X1563" i="8"/>
  <c r="Y1563" i="8"/>
  <c r="Z1563" i="8"/>
  <c r="X1377" i="8"/>
  <c r="Y1377" i="8"/>
  <c r="Z1377" i="8"/>
  <c r="X1216" i="8"/>
  <c r="Z1216" i="8"/>
  <c r="Y1216" i="8"/>
  <c r="X1004" i="8"/>
  <c r="Z1004" i="8"/>
  <c r="Y1004" i="8"/>
  <c r="X750" i="8"/>
  <c r="Z750" i="8"/>
  <c r="Y750" i="8"/>
  <c r="X460" i="8"/>
  <c r="Z460" i="8"/>
  <c r="Y460" i="8"/>
  <c r="X122" i="8"/>
  <c r="Z122" i="8"/>
  <c r="Y122" i="8"/>
  <c r="X5225" i="8"/>
  <c r="Z5225" i="8"/>
  <c r="Y5225" i="8"/>
  <c r="X5026" i="8"/>
  <c r="Z5026" i="8"/>
  <c r="Y5026" i="8"/>
  <c r="X4830" i="8"/>
  <c r="Z4830" i="8"/>
  <c r="Y4830" i="8"/>
  <c r="X4591" i="8"/>
  <c r="Z4591" i="8"/>
  <c r="Y4591" i="8"/>
  <c r="X4319" i="8"/>
  <c r="Z4319" i="8"/>
  <c r="Y4319" i="8"/>
  <c r="X4030" i="8"/>
  <c r="Z4030" i="8"/>
  <c r="Y4030" i="8"/>
  <c r="X3818" i="8"/>
  <c r="Z3818" i="8"/>
  <c r="Y3818" i="8"/>
  <c r="X3568" i="8"/>
  <c r="Z3568" i="8"/>
  <c r="Y3568" i="8"/>
  <c r="X3177" i="8"/>
  <c r="Z3177" i="8"/>
  <c r="Y3177" i="8"/>
  <c r="X2914" i="8"/>
  <c r="Z2914" i="8"/>
  <c r="Y2914" i="8"/>
  <c r="X2723" i="8"/>
  <c r="Z2723" i="8"/>
  <c r="Y2723" i="8"/>
  <c r="X2525" i="8"/>
  <c r="Z2525" i="8"/>
  <c r="Y2525" i="8"/>
  <c r="X2339" i="8"/>
  <c r="Z2339" i="8"/>
  <c r="Y2339" i="8"/>
  <c r="X1996" i="8"/>
  <c r="Y1996" i="8"/>
  <c r="Z1996" i="8"/>
  <c r="X1617" i="8"/>
  <c r="Y1617" i="8"/>
  <c r="Z1617" i="8"/>
  <c r="X1400" i="8"/>
  <c r="Y1400" i="8"/>
  <c r="Z1400" i="8"/>
  <c r="X1241" i="8"/>
  <c r="Y1241" i="8"/>
  <c r="Z1241" i="8"/>
  <c r="X1037" i="8"/>
  <c r="Y1037" i="8"/>
  <c r="Z1037" i="8"/>
  <c r="X798" i="8"/>
  <c r="Z798" i="8"/>
  <c r="Y798" i="8"/>
  <c r="X511" i="8"/>
  <c r="Z511" i="8"/>
  <c r="Y511" i="8"/>
  <c r="X149" i="8"/>
  <c r="Z149" i="8"/>
  <c r="Y149" i="8"/>
  <c r="X4616" i="8"/>
  <c r="Z4616" i="8"/>
  <c r="Y4616" i="8"/>
  <c r="X4337" i="8"/>
  <c r="Z4337" i="8"/>
  <c r="Y4337" i="8"/>
  <c r="X4040" i="8"/>
  <c r="Z4040" i="8"/>
  <c r="Y4040" i="8"/>
  <c r="Y3832" i="8"/>
  <c r="X3832" i="8"/>
  <c r="Z3832" i="8"/>
  <c r="X3581" i="8"/>
  <c r="Z3581" i="8"/>
  <c r="Y3581" i="8"/>
  <c r="X3208" i="8"/>
  <c r="Y3208" i="8"/>
  <c r="Z3208" i="8"/>
  <c r="X2927" i="8"/>
  <c r="Z2927" i="8"/>
  <c r="Y2927" i="8"/>
  <c r="X2739" i="8"/>
  <c r="Z2739" i="8"/>
  <c r="Y2739" i="8"/>
  <c r="Y2536" i="8"/>
  <c r="X2536" i="8"/>
  <c r="Z2536" i="8"/>
  <c r="X2352" i="8"/>
  <c r="Z2352" i="8"/>
  <c r="Y2352" i="8"/>
  <c r="X2016" i="8"/>
  <c r="Z2016" i="8"/>
  <c r="Y2016" i="8"/>
  <c r="X1637" i="8"/>
  <c r="Z1637" i="8"/>
  <c r="Y1637" i="8"/>
  <c r="X1418" i="8"/>
  <c r="Z1418" i="8"/>
  <c r="Y1418" i="8"/>
  <c r="Z1252" i="8"/>
  <c r="X1252" i="8"/>
  <c r="Y1252" i="8"/>
  <c r="X1057" i="8"/>
  <c r="Z1057" i="8"/>
  <c r="Y1057" i="8"/>
  <c r="X812" i="8"/>
  <c r="Z812" i="8"/>
  <c r="Y812" i="8"/>
  <c r="X531" i="8"/>
  <c r="Z531" i="8"/>
  <c r="Y531" i="8"/>
  <c r="X176" i="8"/>
  <c r="Z176" i="8"/>
  <c r="Y176" i="8"/>
  <c r="X5333" i="8"/>
  <c r="Z5333" i="8"/>
  <c r="Y5333" i="8"/>
  <c r="X5101" i="8"/>
  <c r="Z5101" i="8"/>
  <c r="Y5101" i="8"/>
  <c r="X4942" i="8"/>
  <c r="Z4942" i="8"/>
  <c r="Y4942" i="8"/>
  <c r="X4717" i="8"/>
  <c r="Z4717" i="8"/>
  <c r="Y4717" i="8"/>
  <c r="X4452" i="8"/>
  <c r="Z4452" i="8"/>
  <c r="Y4452" i="8"/>
  <c r="X4126" i="8"/>
  <c r="Z4126" i="8"/>
  <c r="Y4126" i="8"/>
  <c r="X3904" i="8"/>
  <c r="Z3904" i="8"/>
  <c r="Y3904" i="8"/>
  <c r="X3695" i="8"/>
  <c r="Z3695" i="8"/>
  <c r="Y3695" i="8"/>
  <c r="X3375" i="8"/>
  <c r="Z3375" i="8"/>
  <c r="Y3375" i="8"/>
  <c r="X3005" i="8"/>
  <c r="Z3005" i="8"/>
  <c r="Y3005" i="8"/>
  <c r="X2824" i="8"/>
  <c r="Y2824" i="8"/>
  <c r="Z2824" i="8"/>
  <c r="Z2617" i="8"/>
  <c r="X2617" i="8"/>
  <c r="Y2617" i="8"/>
  <c r="Z2441" i="8"/>
  <c r="Y2441" i="8"/>
  <c r="X2441" i="8"/>
  <c r="X2146" i="8"/>
  <c r="Y2146" i="8"/>
  <c r="Z2146" i="8"/>
  <c r="X1765" i="8"/>
  <c r="Z1765" i="8"/>
  <c r="Y1765" i="8"/>
  <c r="X1510" i="8"/>
  <c r="Y1510" i="8"/>
  <c r="Z1510" i="8"/>
  <c r="X1323" i="8"/>
  <c r="Z1323" i="8"/>
  <c r="Y1323" i="8"/>
  <c r="X1157" i="8"/>
  <c r="Z1157" i="8"/>
  <c r="Y1157" i="8"/>
  <c r="X924" i="8"/>
  <c r="Z924" i="8"/>
  <c r="Y924" i="8"/>
  <c r="X652" i="8"/>
  <c r="Z652" i="8"/>
  <c r="Y652" i="8"/>
  <c r="X329" i="8"/>
  <c r="Z329" i="8"/>
  <c r="Y329" i="8"/>
  <c r="X70" i="8"/>
  <c r="Z70" i="8"/>
  <c r="Y70" i="8"/>
  <c r="X4026" i="8"/>
  <c r="Z4026" i="8"/>
  <c r="Y4026" i="8"/>
  <c r="X3809" i="8"/>
  <c r="Y3809" i="8"/>
  <c r="Z3809" i="8"/>
  <c r="X3554" i="8"/>
  <c r="Z3554" i="8"/>
  <c r="Y3554" i="8"/>
  <c r="X3171" i="8"/>
  <c r="Z3171" i="8"/>
  <c r="Y3171" i="8"/>
  <c r="Z2910" i="8"/>
  <c r="X2910" i="8"/>
  <c r="Y2910" i="8"/>
  <c r="X2715" i="8"/>
  <c r="Z2715" i="8"/>
  <c r="Y2715" i="8"/>
  <c r="X2521" i="8"/>
  <c r="Z2521" i="8"/>
  <c r="Y2521" i="8"/>
  <c r="X2330" i="8"/>
  <c r="Z2330" i="8"/>
  <c r="Y2330" i="8"/>
  <c r="X1982" i="8"/>
  <c r="Z1982" i="8"/>
  <c r="Y1982" i="8"/>
  <c r="Y1604" i="8"/>
  <c r="X1604" i="8"/>
  <c r="Z1604" i="8"/>
  <c r="Z1396" i="8"/>
  <c r="X1396" i="8"/>
  <c r="Y1396" i="8"/>
  <c r="X1235" i="8"/>
  <c r="Z1235" i="8"/>
  <c r="Y1235" i="8"/>
  <c r="Y1033" i="8"/>
  <c r="X1033" i="8"/>
  <c r="Z1033" i="8"/>
  <c r="X794" i="8"/>
  <c r="Z794" i="8"/>
  <c r="Y794" i="8"/>
  <c r="X505" i="8"/>
  <c r="Z505" i="8"/>
  <c r="Y505" i="8"/>
  <c r="X145" i="8"/>
  <c r="Z145" i="8"/>
  <c r="Y145" i="8"/>
  <c r="X4638" i="8"/>
  <c r="Z4638" i="8"/>
  <c r="Y4638" i="8"/>
  <c r="X4363" i="8"/>
  <c r="Z4363" i="8"/>
  <c r="Y4363" i="8"/>
  <c r="X4049" i="8"/>
  <c r="Z4049" i="8"/>
  <c r="Y4049" i="8"/>
  <c r="X3845" i="8"/>
  <c r="Z3845" i="8"/>
  <c r="Y3845" i="8"/>
  <c r="X3601" i="8"/>
  <c r="Z3601" i="8"/>
  <c r="Y3601" i="8"/>
  <c r="X3229" i="8"/>
  <c r="Z3229" i="8"/>
  <c r="Y3229" i="8"/>
  <c r="X2941" i="8"/>
  <c r="Z2941" i="8"/>
  <c r="Y2941" i="8"/>
  <c r="X2756" i="8"/>
  <c r="Z2756" i="8"/>
  <c r="Y2756" i="8"/>
  <c r="X2559" i="8"/>
  <c r="Z2559" i="8"/>
  <c r="Y2559" i="8"/>
  <c r="X2365" i="8"/>
  <c r="Z2365" i="8"/>
  <c r="Y2365" i="8"/>
  <c r="X2037" i="8"/>
  <c r="Z2037" i="8"/>
  <c r="Y2037" i="8"/>
  <c r="X1649" i="8"/>
  <c r="Z1649" i="8"/>
  <c r="Y1649" i="8"/>
  <c r="X1427" i="8"/>
  <c r="Z1427" i="8"/>
  <c r="Y1427" i="8"/>
  <c r="X1262" i="8"/>
  <c r="Z1262" i="8"/>
  <c r="Y1262" i="8"/>
  <c r="X1073" i="8"/>
  <c r="Z1073" i="8"/>
  <c r="Y1073" i="8"/>
  <c r="X828" i="8"/>
  <c r="Z828" i="8"/>
  <c r="Y828" i="8"/>
  <c r="X559" i="8"/>
  <c r="Z559" i="8"/>
  <c r="Y559" i="8"/>
  <c r="X198" i="8"/>
  <c r="Z198" i="8"/>
  <c r="Y198" i="8"/>
  <c r="X11" i="8"/>
  <c r="Z11" i="8"/>
  <c r="Y11" i="8"/>
  <c r="X5350" i="8"/>
  <c r="Z5350" i="8"/>
  <c r="Y5350" i="8"/>
  <c r="X5110" i="8"/>
  <c r="Z5110" i="8"/>
  <c r="Y5110" i="8"/>
  <c r="X4953" i="8"/>
  <c r="Z4953" i="8"/>
  <c r="Y4953" i="8"/>
  <c r="X4730" i="8"/>
  <c r="Z4730" i="8"/>
  <c r="Y4730" i="8"/>
  <c r="X4474" i="8"/>
  <c r="Z4474" i="8"/>
  <c r="Y4474" i="8"/>
  <c r="X4154" i="8"/>
  <c r="Z4154" i="8"/>
  <c r="Y4154" i="8"/>
  <c r="X3914" i="8"/>
  <c r="Z3914" i="8"/>
  <c r="Y3914" i="8"/>
  <c r="X3707" i="8"/>
  <c r="Z3707" i="8"/>
  <c r="Y3707" i="8"/>
  <c r="X3406" i="8"/>
  <c r="Z3406" i="8"/>
  <c r="Y3406" i="8"/>
  <c r="X3021" i="8"/>
  <c r="Y3021" i="8"/>
  <c r="Z3021" i="8"/>
  <c r="X2839" i="8"/>
  <c r="Z2839" i="8"/>
  <c r="Y2839" i="8"/>
  <c r="X2628" i="8"/>
  <c r="Z2628" i="8"/>
  <c r="Y2628" i="8"/>
  <c r="X2451" i="8"/>
  <c r="Z2451" i="8"/>
  <c r="Y2451" i="8"/>
  <c r="X2163" i="8"/>
  <c r="Z2163" i="8"/>
  <c r="Y2163" i="8"/>
  <c r="X1793" i="8"/>
  <c r="Z1793" i="8"/>
  <c r="Y1793" i="8"/>
  <c r="X1519" i="8"/>
  <c r="Z1519" i="8"/>
  <c r="Y1519" i="8"/>
  <c r="X1332" i="8"/>
  <c r="Z1332" i="8"/>
  <c r="Y1332" i="8"/>
  <c r="X1168" i="8"/>
  <c r="Z1168" i="8"/>
  <c r="Y1168" i="8"/>
  <c r="X937" i="8"/>
  <c r="Y937" i="8"/>
  <c r="Z937" i="8"/>
  <c r="X664" i="8"/>
  <c r="Z664" i="8"/>
  <c r="Y664" i="8"/>
  <c r="X354" i="8"/>
  <c r="Y354" i="8"/>
  <c r="Z354" i="8"/>
  <c r="X79" i="8"/>
  <c r="Z79" i="8"/>
  <c r="Y79" i="8"/>
  <c r="Z5244" i="8"/>
  <c r="Y5244" i="8"/>
  <c r="X5244" i="8"/>
  <c r="X5046" i="8"/>
  <c r="Z5046" i="8"/>
  <c r="Y5046" i="8"/>
  <c r="X4865" i="8"/>
  <c r="Z4865" i="8"/>
  <c r="Y4865" i="8"/>
  <c r="X4632" i="8"/>
  <c r="Z4632" i="8"/>
  <c r="Y4632" i="8"/>
  <c r="X4358" i="8"/>
  <c r="Y4358" i="8"/>
  <c r="Z4358" i="8"/>
  <c r="X4047" i="8"/>
  <c r="Z4047" i="8"/>
  <c r="Y4047" i="8"/>
  <c r="X3842" i="8"/>
  <c r="Z3842" i="8"/>
  <c r="Y3842" i="8"/>
  <c r="X3599" i="8"/>
  <c r="Z3599" i="8"/>
  <c r="Y3599" i="8"/>
  <c r="X3224" i="8"/>
  <c r="Z3224" i="8"/>
  <c r="Y3224" i="8"/>
  <c r="X2939" i="8"/>
  <c r="Z2939" i="8"/>
  <c r="Y2939" i="8"/>
  <c r="X2752" i="8"/>
  <c r="Z2752" i="8"/>
  <c r="Y2752" i="8"/>
  <c r="X2543" i="8"/>
  <c r="Z2543" i="8"/>
  <c r="Y2543" i="8"/>
  <c r="X2362" i="8"/>
  <c r="Z2362" i="8"/>
  <c r="Y2362" i="8"/>
  <c r="X2034" i="8"/>
  <c r="Z2034" i="8"/>
  <c r="Y2034" i="8"/>
  <c r="X1646" i="8"/>
  <c r="Z1646" i="8"/>
  <c r="Y1646" i="8"/>
  <c r="X1425" i="8"/>
  <c r="Z1425" i="8"/>
  <c r="Y1425" i="8"/>
  <c r="X1260" i="8"/>
  <c r="Y1260" i="8"/>
  <c r="Z1260" i="8"/>
  <c r="X1070" i="8"/>
  <c r="Z1070" i="8"/>
  <c r="Y1070" i="8"/>
  <c r="X825" i="8"/>
  <c r="Y825" i="8"/>
  <c r="Z825" i="8"/>
  <c r="X553" i="8"/>
  <c r="Z553" i="8"/>
  <c r="Y553" i="8"/>
  <c r="X193" i="8"/>
  <c r="Z193" i="8"/>
  <c r="Y193" i="8"/>
  <c r="X9" i="8"/>
  <c r="Z9" i="8"/>
  <c r="Y9" i="8"/>
  <c r="X5084" i="8"/>
  <c r="Z5084" i="8"/>
  <c r="Y5084" i="8"/>
  <c r="X4912" i="8"/>
  <c r="Z4912" i="8"/>
  <c r="Y4912" i="8"/>
  <c r="X4692" i="8"/>
  <c r="Z4692" i="8"/>
  <c r="Y4692" i="8"/>
  <c r="X4409" i="8"/>
  <c r="Z4409" i="8"/>
  <c r="Y4409" i="8"/>
  <c r="X4089" i="8"/>
  <c r="Z4089" i="8"/>
  <c r="Y4089" i="8"/>
  <c r="X3885" i="8"/>
  <c r="Z3885" i="8"/>
  <c r="Y3885" i="8"/>
  <c r="X3666" i="8"/>
  <c r="Z3666" i="8"/>
  <c r="Y3666" i="8"/>
  <c r="X3320" i="8"/>
  <c r="Z3320" i="8"/>
  <c r="Y3320" i="8"/>
  <c r="X2987" i="8"/>
  <c r="Z2987" i="8"/>
  <c r="Y2987" i="8"/>
  <c r="X2800" i="8"/>
  <c r="Z2800" i="8"/>
  <c r="Y2800" i="8"/>
  <c r="Y2599" i="8"/>
  <c r="X2599" i="8"/>
  <c r="Z2599" i="8"/>
  <c r="X2415" i="8"/>
  <c r="Z2415" i="8"/>
  <c r="Y2415" i="8"/>
  <c r="X2115" i="8"/>
  <c r="Z2115" i="8"/>
  <c r="Y2115" i="8"/>
  <c r="X1734" i="8"/>
  <c r="Z1734" i="8"/>
  <c r="Y1734" i="8"/>
  <c r="X1488" i="8"/>
  <c r="Z1488" i="8"/>
  <c r="Y1488" i="8"/>
  <c r="X1304" i="8"/>
  <c r="Z1304" i="8"/>
  <c r="Y1304" i="8"/>
  <c r="X1126" i="8"/>
  <c r="Z1126" i="8"/>
  <c r="Y1126" i="8"/>
  <c r="X902" i="8"/>
  <c r="Z902" i="8"/>
  <c r="Y902" i="8"/>
  <c r="X624" i="8"/>
  <c r="Z624" i="8"/>
  <c r="Y624" i="8"/>
  <c r="X291" i="8"/>
  <c r="Y291" i="8"/>
  <c r="Z291" i="8"/>
  <c r="X51" i="8"/>
  <c r="Z51" i="8"/>
  <c r="Y51" i="8"/>
  <c r="X4149" i="8"/>
  <c r="Y4149" i="8"/>
  <c r="Z4149" i="8"/>
  <c r="X3910" i="8"/>
  <c r="Z3910" i="8"/>
  <c r="Y3910" i="8"/>
  <c r="X3704" i="8"/>
  <c r="Z3704" i="8"/>
  <c r="Y3704" i="8"/>
  <c r="X3392" i="8"/>
  <c r="Z3392" i="8"/>
  <c r="Y3392" i="8"/>
  <c r="X3015" i="8"/>
  <c r="Z3015" i="8"/>
  <c r="Y3015" i="8"/>
  <c r="X2835" i="8"/>
  <c r="Y2835" i="8"/>
  <c r="Z2835" i="8"/>
  <c r="X2623" i="8"/>
  <c r="Z2623" i="8"/>
  <c r="Y2623" i="8"/>
  <c r="X2448" i="8"/>
  <c r="Z2448" i="8"/>
  <c r="Y2448" i="8"/>
  <c r="X2159" i="8"/>
  <c r="Z2159" i="8"/>
  <c r="Y2159" i="8"/>
  <c r="X1785" i="8"/>
  <c r="Y1785" i="8"/>
  <c r="Z1785" i="8"/>
  <c r="X1516" i="8"/>
  <c r="Z1516" i="8"/>
  <c r="Y1516" i="8"/>
  <c r="X1329" i="8"/>
  <c r="Z1329" i="8"/>
  <c r="Y1329" i="8"/>
  <c r="X1165" i="8"/>
  <c r="Z1165" i="8"/>
  <c r="Y1165" i="8"/>
  <c r="X933" i="8"/>
  <c r="Z933" i="8"/>
  <c r="Y933" i="8"/>
  <c r="X659" i="8"/>
  <c r="Y659" i="8"/>
  <c r="Z659" i="8"/>
  <c r="X347" i="8"/>
  <c r="Z347" i="8"/>
  <c r="Y347" i="8"/>
  <c r="X76" i="8"/>
  <c r="Z76" i="8"/>
  <c r="Y76" i="8"/>
  <c r="X5240" i="8"/>
  <c r="Z5240" i="8"/>
  <c r="Y5240" i="8"/>
  <c r="X5042" i="8"/>
  <c r="Z5042" i="8"/>
  <c r="Y5042" i="8"/>
  <c r="Z4859" i="8"/>
  <c r="Y4859" i="8"/>
  <c r="X4859" i="8"/>
  <c r="X4627" i="8"/>
  <c r="Z4627" i="8"/>
  <c r="Y4627" i="8"/>
  <c r="X4353" i="8"/>
  <c r="Y4353" i="8"/>
  <c r="Z4353" i="8"/>
  <c r="X4044" i="8"/>
  <c r="Z4044" i="8"/>
  <c r="Y4044" i="8"/>
  <c r="X3839" i="8"/>
  <c r="Z3839" i="8"/>
  <c r="Y3839" i="8"/>
  <c r="X3595" i="8"/>
  <c r="Z3595" i="8"/>
  <c r="Y3595" i="8"/>
  <c r="X3216" i="8"/>
  <c r="Z3216" i="8"/>
  <c r="Y3216" i="8"/>
  <c r="X2931" i="8"/>
  <c r="Z2931" i="8"/>
  <c r="Y2931" i="8"/>
  <c r="X2746" i="8"/>
  <c r="Z2746" i="8"/>
  <c r="Y2746" i="8"/>
  <c r="X2540" i="8"/>
  <c r="Y2540" i="8"/>
  <c r="Z2540" i="8"/>
  <c r="X2357" i="8"/>
  <c r="Z2357" i="8"/>
  <c r="Y2357" i="8"/>
  <c r="X2025" i="8"/>
  <c r="Z2025" i="8"/>
  <c r="Y2025" i="8"/>
  <c r="X1641" i="8"/>
  <c r="Z1641" i="8"/>
  <c r="Y1641" i="8"/>
  <c r="X1422" i="8"/>
  <c r="Y1422" i="8"/>
  <c r="Z1422" i="8"/>
  <c r="X1257" i="8"/>
  <c r="Z1257" i="8"/>
  <c r="Y1257" i="8"/>
  <c r="X1067" i="8"/>
  <c r="Z1067" i="8"/>
  <c r="Y1067" i="8"/>
  <c r="X817" i="8"/>
  <c r="Z817" i="8"/>
  <c r="Y817" i="8"/>
  <c r="X544" i="8"/>
  <c r="Z544" i="8"/>
  <c r="Y544" i="8"/>
  <c r="X186" i="8"/>
  <c r="Z186" i="8"/>
  <c r="Y186" i="8"/>
  <c r="X6" i="8"/>
  <c r="Z6" i="8"/>
  <c r="Y6" i="8"/>
  <c r="X55443" i="8"/>
  <c r="Z55443" i="8"/>
  <c r="Y55443" i="8"/>
  <c r="X51581" i="8"/>
  <c r="Z51581" i="8"/>
  <c r="Y51581" i="8"/>
  <c r="X54101" i="8"/>
  <c r="Y54101" i="8"/>
  <c r="Z54101" i="8"/>
  <c r="X56260" i="8"/>
  <c r="Z56260" i="8"/>
  <c r="Y56260" i="8"/>
  <c r="X53539" i="8"/>
  <c r="Z53539" i="8"/>
  <c r="Y53539" i="8"/>
  <c r="X55905" i="8"/>
  <c r="Z55905" i="8"/>
  <c r="Y55905" i="8"/>
  <c r="X52884" i="8"/>
  <c r="Z52884" i="8"/>
  <c r="Y52884" i="8"/>
  <c r="X55076" i="8"/>
  <c r="Z55076" i="8"/>
  <c r="Y55076" i="8"/>
  <c r="X57306" i="8"/>
  <c r="Z57306" i="8"/>
  <c r="Y57306" i="8"/>
  <c r="X54001" i="8"/>
  <c r="Z54001" i="8"/>
  <c r="Y54001" i="8"/>
  <c r="X55763" i="8"/>
  <c r="Z55763" i="8"/>
  <c r="Y55763" i="8"/>
  <c r="X52932" i="8"/>
  <c r="Z52932" i="8"/>
  <c r="Y52932" i="8"/>
  <c r="Y54952" i="8"/>
  <c r="X54952" i="8"/>
  <c r="Z54952" i="8"/>
  <c r="X54618" i="8"/>
  <c r="Z54618" i="8"/>
  <c r="Y54618" i="8"/>
  <c r="X51805" i="8"/>
  <c r="Z51805" i="8"/>
  <c r="Y51805" i="8"/>
  <c r="X54194" i="8"/>
  <c r="Y54194" i="8"/>
  <c r="Z54194" i="8"/>
  <c r="X57338" i="8"/>
  <c r="Z57338" i="8"/>
  <c r="Y57338" i="8"/>
  <c r="Y56289" i="8"/>
  <c r="X56289" i="8"/>
  <c r="Z56289" i="8"/>
  <c r="X53948" i="8"/>
  <c r="Z53948" i="8"/>
  <c r="Y53948" i="8"/>
  <c r="X56146" i="8"/>
  <c r="Z56146" i="8"/>
  <c r="Y56146" i="8"/>
  <c r="X53719" i="8"/>
  <c r="Z53719" i="8"/>
  <c r="Y53719" i="8"/>
  <c r="X55809" i="8"/>
  <c r="Z55809" i="8"/>
  <c r="Y55809" i="8"/>
  <c r="X53190" i="8"/>
  <c r="Z53190" i="8"/>
  <c r="Y53190" i="8"/>
  <c r="X56114" i="8"/>
  <c r="Z56114" i="8"/>
  <c r="Y56114" i="8"/>
  <c r="X53251" i="8"/>
  <c r="Z53251" i="8"/>
  <c r="Y53251" i="8"/>
  <c r="X55986" i="8"/>
  <c r="Z55986" i="8"/>
  <c r="Y55986" i="8"/>
  <c r="X53818" i="8"/>
  <c r="Z53818" i="8"/>
  <c r="Y53818" i="8"/>
  <c r="X55848" i="8"/>
  <c r="Z55848" i="8"/>
  <c r="Y55848" i="8"/>
  <c r="X53602" i="8"/>
  <c r="Z53602" i="8"/>
  <c r="Y53602" i="8"/>
  <c r="X55534" i="8"/>
  <c r="Z55534" i="8"/>
  <c r="Y55534" i="8"/>
  <c r="X52561" i="8"/>
  <c r="Z52561" i="8"/>
  <c r="Y52561" i="8"/>
  <c r="Z54744" i="8"/>
  <c r="X54744" i="8"/>
  <c r="Y54744" i="8"/>
  <c r="X56839" i="8"/>
  <c r="Z56839" i="8"/>
  <c r="Y56839" i="8"/>
  <c r="X54041" i="8"/>
  <c r="Z54041" i="8"/>
  <c r="Y54041" i="8"/>
  <c r="X56012" i="8"/>
  <c r="Y56012" i="8"/>
  <c r="Z56012" i="8"/>
  <c r="Z53181" i="8"/>
  <c r="X53181" i="8"/>
  <c r="Y53181" i="8"/>
  <c r="Y55480" i="8"/>
  <c r="Z55480" i="8"/>
  <c r="X55480" i="8"/>
  <c r="X57245" i="8"/>
  <c r="Z57245" i="8"/>
  <c r="Y57245" i="8"/>
  <c r="X54713" i="8"/>
  <c r="Z54713" i="8"/>
  <c r="Y54713" i="8"/>
  <c r="X51060" i="8"/>
  <c r="Z51060" i="8"/>
  <c r="Y51060" i="8"/>
  <c r="X48020" i="8"/>
  <c r="Z48020" i="8"/>
  <c r="Y48020" i="8"/>
  <c r="X44989" i="8"/>
  <c r="Z44989" i="8"/>
  <c r="Y44989" i="8"/>
  <c r="X50073" i="8"/>
  <c r="Z50073" i="8"/>
  <c r="Y50073" i="8"/>
  <c r="X46122" i="8"/>
  <c r="Z46122" i="8"/>
  <c r="Y46122" i="8"/>
  <c r="X50513" i="8"/>
  <c r="Y50513" i="8"/>
  <c r="Z50513" i="8"/>
  <c r="X47341" i="8"/>
  <c r="Z47341" i="8"/>
  <c r="Y47341" i="8"/>
  <c r="X51511" i="8"/>
  <c r="Z51511" i="8"/>
  <c r="Y51511" i="8"/>
  <c r="X48677" i="8"/>
  <c r="Z48677" i="8"/>
  <c r="Y48677" i="8"/>
  <c r="X45583" i="8"/>
  <c r="Z45583" i="8"/>
  <c r="Y45583" i="8"/>
  <c r="X49560" i="8"/>
  <c r="Z49560" i="8"/>
  <c r="Y49560" i="8"/>
  <c r="X46785" i="8"/>
  <c r="Z46785" i="8"/>
  <c r="Y46785" i="8"/>
  <c r="X52003" i="8"/>
  <c r="Z52003" i="8"/>
  <c r="Y52003" i="8"/>
  <c r="X48977" i="8"/>
  <c r="Z48977" i="8"/>
  <c r="Y48977" i="8"/>
  <c r="X45267" i="8"/>
  <c r="Z45267" i="8"/>
  <c r="Y45267" i="8"/>
  <c r="X51231" i="8"/>
  <c r="Z51231" i="8"/>
  <c r="Y51231" i="8"/>
  <c r="X47389" i="8"/>
  <c r="Z47389" i="8"/>
  <c r="Y47389" i="8"/>
  <c r="Y51678" i="8"/>
  <c r="X51678" i="8"/>
  <c r="Z51678" i="8"/>
  <c r="X48600" i="8"/>
  <c r="Z48600" i="8"/>
  <c r="Y48600" i="8"/>
  <c r="X45050" i="8"/>
  <c r="Z45050" i="8"/>
  <c r="Y45050" i="8"/>
  <c r="X50653" i="8"/>
  <c r="Z50653" i="8"/>
  <c r="Y50653" i="8"/>
  <c r="X47430" i="8"/>
  <c r="Z47430" i="8"/>
  <c r="Y47430" i="8"/>
  <c r="X51568" i="8"/>
  <c r="Z51568" i="8"/>
  <c r="Y51568" i="8"/>
  <c r="X48428" i="8"/>
  <c r="Z48428" i="8"/>
  <c r="Y48428" i="8"/>
  <c r="X44968" i="8"/>
  <c r="Z44968" i="8"/>
  <c r="Y44968" i="8"/>
  <c r="X50284" i="8"/>
  <c r="Z50284" i="8"/>
  <c r="Y50284" i="8"/>
  <c r="X47021" i="8"/>
  <c r="Z47021" i="8"/>
  <c r="Y47021" i="8"/>
  <c r="X52690" i="8"/>
  <c r="Z52690" i="8"/>
  <c r="Y52690" i="8"/>
  <c r="X49197" i="8"/>
  <c r="Z49197" i="8"/>
  <c r="Y49197" i="8"/>
  <c r="X46008" i="8"/>
  <c r="Z46008" i="8"/>
  <c r="Y46008" i="8"/>
  <c r="X42297" i="8"/>
  <c r="Z42297" i="8"/>
  <c r="Y42297" i="8"/>
  <c r="Z39809" i="8"/>
  <c r="Y39809" i="8"/>
  <c r="X39809" i="8"/>
  <c r="X43580" i="8"/>
  <c r="Z43580" i="8"/>
  <c r="Y43580" i="8"/>
  <c r="X41029" i="8"/>
  <c r="Z41029" i="8"/>
  <c r="Y41029" i="8"/>
  <c r="X37825" i="8"/>
  <c r="Z37825" i="8"/>
  <c r="Y37825" i="8"/>
  <c r="X42194" i="8"/>
  <c r="Z42194" i="8"/>
  <c r="Y42194" i="8"/>
  <c r="X39890" i="8"/>
  <c r="Z39890" i="8"/>
  <c r="Y39890" i="8"/>
  <c r="Z43743" i="8"/>
  <c r="X43743" i="8"/>
  <c r="Y43743" i="8"/>
  <c r="Y41352" i="8"/>
  <c r="X41352" i="8"/>
  <c r="Z41352" i="8"/>
  <c r="X38350" i="8"/>
  <c r="Z38350" i="8"/>
  <c r="Y38350" i="8"/>
  <c r="X42090" i="8"/>
  <c r="Z42090" i="8"/>
  <c r="Y42090" i="8"/>
  <c r="X39582" i="8"/>
  <c r="Z39582" i="8"/>
  <c r="Y39582" i="8"/>
  <c r="X32994" i="8"/>
  <c r="Z32994" i="8"/>
  <c r="Y32994" i="8"/>
  <c r="X42290" i="8"/>
  <c r="Z42290" i="8"/>
  <c r="Y42290" i="8"/>
  <c r="X39804" i="8"/>
  <c r="Z39804" i="8"/>
  <c r="Y39804" i="8"/>
  <c r="X38141" i="8"/>
  <c r="Z38141" i="8"/>
  <c r="Y38141" i="8"/>
  <c r="X43104" i="8"/>
  <c r="Z43104" i="8"/>
  <c r="Y43104" i="8"/>
  <c r="X40773" i="8"/>
  <c r="Z40773" i="8"/>
  <c r="Y40773" i="8"/>
  <c r="X38442" i="8"/>
  <c r="Z38442" i="8"/>
  <c r="Y38442" i="8"/>
  <c r="X43331" i="8"/>
  <c r="Z43331" i="8"/>
  <c r="Y43331" i="8"/>
  <c r="X41278" i="8"/>
  <c r="Z41278" i="8"/>
  <c r="Y41278" i="8"/>
  <c r="X38717" i="8"/>
  <c r="Y38717" i="8"/>
  <c r="Z38717" i="8"/>
  <c r="X43736" i="8"/>
  <c r="Z43736" i="8"/>
  <c r="Y43736" i="8"/>
  <c r="X41339" i="8"/>
  <c r="Z41339" i="8"/>
  <c r="Y41339" i="8"/>
  <c r="X38595" i="8"/>
  <c r="Z38595" i="8"/>
  <c r="Y38595" i="8"/>
  <c r="X43345" i="8"/>
  <c r="Z43345" i="8"/>
  <c r="Y43345" i="8"/>
  <c r="X41774" i="8"/>
  <c r="Z41774" i="8"/>
  <c r="Y41774" i="8"/>
  <c r="X39681" i="8"/>
  <c r="Z39681" i="8"/>
  <c r="Y39681" i="8"/>
  <c r="Y44307" i="8"/>
  <c r="X44307" i="8"/>
  <c r="Z44307" i="8"/>
  <c r="X42325" i="8"/>
  <c r="Y42325" i="8"/>
  <c r="Z42325" i="8"/>
  <c r="X39619" i="8"/>
  <c r="Z39619" i="8"/>
  <c r="Y39619" i="8"/>
  <c r="X43901" i="8"/>
  <c r="Z43901" i="8"/>
  <c r="Y43901" i="8"/>
  <c r="X41270" i="8"/>
  <c r="Z41270" i="8"/>
  <c r="Y41270" i="8"/>
  <c r="X39041" i="8"/>
  <c r="Z39041" i="8"/>
  <c r="Y39041" i="8"/>
  <c r="X36806" i="8"/>
  <c r="Z36806" i="8"/>
  <c r="Y36806" i="8"/>
  <c r="X33707" i="8"/>
  <c r="Z33707" i="8"/>
  <c r="Y33707" i="8"/>
  <c r="Y37985" i="8"/>
  <c r="X37985" i="8"/>
  <c r="Z37985" i="8"/>
  <c r="X35486" i="8"/>
  <c r="Z35486" i="8"/>
  <c r="Y35486" i="8"/>
  <c r="X32867" i="8"/>
  <c r="Z32867" i="8"/>
  <c r="Y32867" i="8"/>
  <c r="X32537" i="8"/>
  <c r="Z32537" i="8"/>
  <c r="Y32537" i="8"/>
  <c r="Z37314" i="8"/>
  <c r="X37314" i="8"/>
  <c r="Y37314" i="8"/>
  <c r="Y34774" i="8"/>
  <c r="X34774" i="8"/>
  <c r="Z34774" i="8"/>
  <c r="X31716" i="8"/>
  <c r="Z31716" i="8"/>
  <c r="Y31716" i="8"/>
  <c r="X36175" i="8"/>
  <c r="Z36175" i="8"/>
  <c r="Y36175" i="8"/>
  <c r="X33035" i="8"/>
  <c r="Z33035" i="8"/>
  <c r="Y33035" i="8"/>
  <c r="Y37709" i="8"/>
  <c r="X37709" i="8"/>
  <c r="Z37709" i="8"/>
  <c r="X35839" i="8"/>
  <c r="Z35839" i="8"/>
  <c r="Y35839" i="8"/>
  <c r="X33820" i="8"/>
  <c r="Y33820" i="8"/>
  <c r="Z33820" i="8"/>
  <c r="Y30864" i="8"/>
  <c r="X30864" i="8"/>
  <c r="Z30864" i="8"/>
  <c r="X35251" i="8"/>
  <c r="Z35251" i="8"/>
  <c r="Y35251" i="8"/>
  <c r="X32135" i="8"/>
  <c r="Z32135" i="8"/>
  <c r="Y32135" i="8"/>
  <c r="X36187" i="8"/>
  <c r="Z36187" i="8"/>
  <c r="Y36187" i="8"/>
  <c r="X33364" i="8"/>
  <c r="Z33364" i="8"/>
  <c r="Y33364" i="8"/>
  <c r="X37366" i="8"/>
  <c r="Z37366" i="8"/>
  <c r="Y37366" i="8"/>
  <c r="X34823" i="8"/>
  <c r="Z34823" i="8"/>
  <c r="Y34823" i="8"/>
  <c r="X32409" i="8"/>
  <c r="Z32409" i="8"/>
  <c r="Y32409" i="8"/>
  <c r="X36585" i="8"/>
  <c r="Z36585" i="8"/>
  <c r="Y36585" i="8"/>
  <c r="X34170" i="8"/>
  <c r="Z34170" i="8"/>
  <c r="Y34170" i="8"/>
  <c r="X31899" i="8"/>
  <c r="Z31899" i="8"/>
  <c r="Y31899" i="8"/>
  <c r="Z36584" i="8"/>
  <c r="X36584" i="8"/>
  <c r="Y36584" i="8"/>
  <c r="X33661" i="8"/>
  <c r="Z33661" i="8"/>
  <c r="Y33661" i="8"/>
  <c r="X31445" i="8"/>
  <c r="Z31445" i="8"/>
  <c r="Y31445" i="8"/>
  <c r="X36093" i="8"/>
  <c r="Z36093" i="8"/>
  <c r="Y36093" i="8"/>
  <c r="X32982" i="8"/>
  <c r="Z32982" i="8"/>
  <c r="Y32982" i="8"/>
  <c r="X30806" i="8"/>
  <c r="Z30806" i="8"/>
  <c r="Y30806" i="8"/>
  <c r="X28637" i="8"/>
  <c r="Z28637" i="8"/>
  <c r="Y28637" i="8"/>
  <c r="X26592" i="8"/>
  <c r="Z26592" i="8"/>
  <c r="Y26592" i="8"/>
  <c r="X30867" i="8"/>
  <c r="Y30867" i="8"/>
  <c r="Z30867" i="8"/>
  <c r="X28673" i="8"/>
  <c r="Y28673" i="8"/>
  <c r="Z28673" i="8"/>
  <c r="X26031" i="8"/>
  <c r="Z26031" i="8"/>
  <c r="Y26031" i="8"/>
  <c r="Z30245" i="8"/>
  <c r="X30245" i="8"/>
  <c r="Y30245" i="8"/>
  <c r="X27783" i="8"/>
  <c r="Z27783" i="8"/>
  <c r="Y27783" i="8"/>
  <c r="X25393" i="8"/>
  <c r="Z25393" i="8"/>
  <c r="Y25393" i="8"/>
  <c r="X29590" i="8"/>
  <c r="Z29590" i="8"/>
  <c r="Y29590" i="8"/>
  <c r="X27795" i="8"/>
  <c r="Z27795" i="8"/>
  <c r="Y27795" i="8"/>
  <c r="X24767" i="8"/>
  <c r="Z24767" i="8"/>
  <c r="Y24767" i="8"/>
  <c r="Z30066" i="8"/>
  <c r="X30066" i="8"/>
  <c r="Y30066" i="8"/>
  <c r="X27781" i="8"/>
  <c r="Z27781" i="8"/>
  <c r="Y27781" i="8"/>
  <c r="X25124" i="8"/>
  <c r="Z25124" i="8"/>
  <c r="Y25124" i="8"/>
  <c r="X29313" i="8"/>
  <c r="Z29313" i="8"/>
  <c r="Y29313" i="8"/>
  <c r="Z27016" i="8"/>
  <c r="Y27016" i="8"/>
  <c r="X27016" i="8"/>
  <c r="X24829" i="8"/>
  <c r="Z24829" i="8"/>
  <c r="Y24829" i="8"/>
  <c r="X30115" i="8"/>
  <c r="Z30115" i="8"/>
  <c r="Y30115" i="8"/>
  <c r="X27594" i="8"/>
  <c r="Z27594" i="8"/>
  <c r="Y27594" i="8"/>
  <c r="Z25683" i="8"/>
  <c r="X25683" i="8"/>
  <c r="Y25683" i="8"/>
  <c r="X30430" i="8"/>
  <c r="Z30430" i="8"/>
  <c r="Y30430" i="8"/>
  <c r="X27706" i="8"/>
  <c r="Z27706" i="8"/>
  <c r="Y27706" i="8"/>
  <c r="X24641" i="8"/>
  <c r="Z24641" i="8"/>
  <c r="Y24641" i="8"/>
  <c r="X30002" i="8"/>
  <c r="Z30002" i="8"/>
  <c r="Y30002" i="8"/>
  <c r="Z27757" i="8"/>
  <c r="X27757" i="8"/>
  <c r="Y27757" i="8"/>
  <c r="X25097" i="8"/>
  <c r="Z25097" i="8"/>
  <c r="Y25097" i="8"/>
  <c r="X30095" i="8"/>
  <c r="Z30095" i="8"/>
  <c r="Y30095" i="8"/>
  <c r="X29630" i="8"/>
  <c r="Z29630" i="8"/>
  <c r="Y29630" i="8"/>
  <c r="X29154" i="8"/>
  <c r="Z29154" i="8"/>
  <c r="Y29154" i="8"/>
  <c r="X28601" i="8"/>
  <c r="Z28601" i="8"/>
  <c r="Y28601" i="8"/>
  <c r="X28048" i="8"/>
  <c r="Z28048" i="8"/>
  <c r="Y28048" i="8"/>
  <c r="X27835" i="8"/>
  <c r="Z27835" i="8"/>
  <c r="Y27835" i="8"/>
  <c r="X27222" i="8"/>
  <c r="Z27222" i="8"/>
  <c r="Y27222" i="8"/>
  <c r="X26736" i="8"/>
  <c r="Y26736" i="8"/>
  <c r="Z26736" i="8"/>
  <c r="X26281" i="8"/>
  <c r="Z26281" i="8"/>
  <c r="Y26281" i="8"/>
  <c r="X25666" i="8"/>
  <c r="Z25666" i="8"/>
  <c r="Y25666" i="8"/>
  <c r="X25187" i="8"/>
  <c r="Z25187" i="8"/>
  <c r="Y25187" i="8"/>
  <c r="X24537" i="8"/>
  <c r="Z24537" i="8"/>
  <c r="Y24537" i="8"/>
  <c r="X23782" i="8"/>
  <c r="Z23782" i="8"/>
  <c r="Y23782" i="8"/>
  <c r="X30556" i="8"/>
  <c r="Z30556" i="8"/>
  <c r="Y30556" i="8"/>
  <c r="X29887" i="8"/>
  <c r="Z29887" i="8"/>
  <c r="Y29887" i="8"/>
  <c r="X27610" i="8"/>
  <c r="Z27610" i="8"/>
  <c r="Y27610" i="8"/>
  <c r="X27064" i="8"/>
  <c r="Y27064" i="8"/>
  <c r="Z27064" i="8"/>
  <c r="Y26581" i="8"/>
  <c r="X26581" i="8"/>
  <c r="Z26581" i="8"/>
  <c r="X25949" i="8"/>
  <c r="Z25949" i="8"/>
  <c r="Y25949" i="8"/>
  <c r="X25691" i="8"/>
  <c r="Z25691" i="8"/>
  <c r="Y25691" i="8"/>
  <c r="X25229" i="8"/>
  <c r="Z25229" i="8"/>
  <c r="Y25229" i="8"/>
  <c r="X24567" i="8"/>
  <c r="Z24567" i="8"/>
  <c r="Y24567" i="8"/>
  <c r="Y23840" i="8"/>
  <c r="X23840" i="8"/>
  <c r="Z23840" i="8"/>
  <c r="X30934" i="8"/>
  <c r="Y30934" i="8"/>
  <c r="Z30934" i="8"/>
  <c r="X30453" i="8"/>
  <c r="Z30453" i="8"/>
  <c r="Y30453" i="8"/>
  <c r="Z30011" i="8"/>
  <c r="X30011" i="8"/>
  <c r="Y30011" i="8"/>
  <c r="X29560" i="8"/>
  <c r="Z29560" i="8"/>
  <c r="Y29560" i="8"/>
  <c r="Y29072" i="8"/>
  <c r="X29072" i="8"/>
  <c r="Z29072" i="8"/>
  <c r="X28533" i="8"/>
  <c r="Z28533" i="8"/>
  <c r="Y28533" i="8"/>
  <c r="X28276" i="8"/>
  <c r="Z28276" i="8"/>
  <c r="Y28276" i="8"/>
  <c r="X27770" i="8"/>
  <c r="Z27770" i="8"/>
  <c r="Y27770" i="8"/>
  <c r="X27169" i="8"/>
  <c r="Z27169" i="8"/>
  <c r="Y27169" i="8"/>
  <c r="X26656" i="8"/>
  <c r="Z26656" i="8"/>
  <c r="Y26656" i="8"/>
  <c r="X26153" i="8"/>
  <c r="Y26153" i="8"/>
  <c r="Z26153" i="8"/>
  <c r="X25602" i="8"/>
  <c r="Y25602" i="8"/>
  <c r="Z25602" i="8"/>
  <c r="X25116" i="8"/>
  <c r="Z25116" i="8"/>
  <c r="Y25116" i="8"/>
  <c r="X24457" i="8"/>
  <c r="Z24457" i="8"/>
  <c r="Y24457" i="8"/>
  <c r="X23755" i="8"/>
  <c r="Z23755" i="8"/>
  <c r="Y23755" i="8"/>
  <c r="X23365" i="8"/>
  <c r="Z23365" i="8"/>
  <c r="Y23365" i="8"/>
  <c r="Z22873" i="8"/>
  <c r="X22873" i="8"/>
  <c r="Y22873" i="8"/>
  <c r="X22586" i="8"/>
  <c r="Z22586" i="8"/>
  <c r="Y22586" i="8"/>
  <c r="X22114" i="8"/>
  <c r="Y22114" i="8"/>
  <c r="Z22114" i="8"/>
  <c r="X21559" i="8"/>
  <c r="Z21559" i="8"/>
  <c r="Y21559" i="8"/>
  <c r="X21159" i="8"/>
  <c r="Z21159" i="8"/>
  <c r="Y21159" i="8"/>
  <c r="X20618" i="8"/>
  <c r="Z20618" i="8"/>
  <c r="Y20618" i="8"/>
  <c r="X20184" i="8"/>
  <c r="Z20184" i="8"/>
  <c r="Y20184" i="8"/>
  <c r="X19574" i="8"/>
  <c r="Z19574" i="8"/>
  <c r="Y19574" i="8"/>
  <c r="X19048" i="8"/>
  <c r="Z19048" i="8"/>
  <c r="Y19048" i="8"/>
  <c r="Y18593" i="8"/>
  <c r="X18593" i="8"/>
  <c r="Z18593" i="8"/>
  <c r="Z18332" i="8"/>
  <c r="X18332" i="8"/>
  <c r="Y18332" i="8"/>
  <c r="X17764" i="8"/>
  <c r="Z17764" i="8"/>
  <c r="Y17764" i="8"/>
  <c r="X24189" i="8"/>
  <c r="Z24189" i="8"/>
  <c r="Y24189" i="8"/>
  <c r="X23738" i="8"/>
  <c r="Z23738" i="8"/>
  <c r="Y23738" i="8"/>
  <c r="Y23351" i="8"/>
  <c r="X23351" i="8"/>
  <c r="Z23351" i="8"/>
  <c r="X22837" i="8"/>
  <c r="Y22837" i="8"/>
  <c r="Z22837" i="8"/>
  <c r="X22375" i="8"/>
  <c r="Z22375" i="8"/>
  <c r="Y22375" i="8"/>
  <c r="X21780" i="8"/>
  <c r="Z21780" i="8"/>
  <c r="Y21780" i="8"/>
  <c r="Y21365" i="8"/>
  <c r="X21365" i="8"/>
  <c r="Z21365" i="8"/>
  <c r="X20878" i="8"/>
  <c r="Y20878" i="8"/>
  <c r="Z20878" i="8"/>
  <c r="X20417" i="8"/>
  <c r="Z20417" i="8"/>
  <c r="Y20417" i="8"/>
  <c r="X19809" i="8"/>
  <c r="Z19809" i="8"/>
  <c r="Y19809" i="8"/>
  <c r="X19543" i="8"/>
  <c r="Y19543" i="8"/>
  <c r="Z19543" i="8"/>
  <c r="X19003" i="8"/>
  <c r="Z19003" i="8"/>
  <c r="Y19003" i="8"/>
  <c r="X18572" i="8"/>
  <c r="Z18572" i="8"/>
  <c r="Y18572" i="8"/>
  <c r="X17987" i="8"/>
  <c r="Y17987" i="8"/>
  <c r="Z17987" i="8"/>
  <c r="X17039" i="8"/>
  <c r="Z17039" i="8"/>
  <c r="Y17039" i="8"/>
  <c r="Y23280" i="8"/>
  <c r="X23280" i="8"/>
  <c r="Z23280" i="8"/>
  <c r="X22743" i="8"/>
  <c r="Y22743" i="8"/>
  <c r="Z22743" i="8"/>
  <c r="Y22289" i="8"/>
  <c r="Z22289" i="8"/>
  <c r="X22289" i="8"/>
  <c r="X21961" i="8"/>
  <c r="Z21961" i="8"/>
  <c r="Y21961" i="8"/>
  <c r="Z21473" i="8"/>
  <c r="Y21473" i="8"/>
  <c r="X21473" i="8"/>
  <c r="Y21056" i="8"/>
  <c r="X21056" i="8"/>
  <c r="Z21056" i="8"/>
  <c r="X20521" i="8"/>
  <c r="Z20521" i="8"/>
  <c r="Y20521" i="8"/>
  <c r="X20077" i="8"/>
  <c r="Z20077" i="8"/>
  <c r="Y20077" i="8"/>
  <c r="X19672" i="8"/>
  <c r="Z19672" i="8"/>
  <c r="Y19672" i="8"/>
  <c r="X19244" i="8"/>
  <c r="Z19244" i="8"/>
  <c r="Y19244" i="8"/>
  <c r="X18697" i="8"/>
  <c r="Z18697" i="8"/>
  <c r="Y18697" i="8"/>
  <c r="X18185" i="8"/>
  <c r="Z18185" i="8"/>
  <c r="Y18185" i="8"/>
  <c r="X17556" i="8"/>
  <c r="Z17556" i="8"/>
  <c r="Y17556" i="8"/>
  <c r="X23531" i="8"/>
  <c r="Z23531" i="8"/>
  <c r="Y23531" i="8"/>
  <c r="X23113" i="8"/>
  <c r="Z23113" i="8"/>
  <c r="Y23113" i="8"/>
  <c r="X22530" i="8"/>
  <c r="Z22530" i="8"/>
  <c r="Y22530" i="8"/>
  <c r="X22056" i="8"/>
  <c r="Z22056" i="8"/>
  <c r="Y22056" i="8"/>
  <c r="X21765" i="8"/>
  <c r="Z21765" i="8"/>
  <c r="Y21765" i="8"/>
  <c r="X21346" i="8"/>
  <c r="Z21346" i="8"/>
  <c r="Y21346" i="8"/>
  <c r="X20851" i="8"/>
  <c r="Z20851" i="8"/>
  <c r="Y20851" i="8"/>
  <c r="X20403" i="8"/>
  <c r="Z20403" i="8"/>
  <c r="Y20403" i="8"/>
  <c r="X19776" i="8"/>
  <c r="Z19776" i="8"/>
  <c r="Y19776" i="8"/>
  <c r="X19330" i="8"/>
  <c r="Z19330" i="8"/>
  <c r="Y19330" i="8"/>
  <c r="X18755" i="8"/>
  <c r="Z18755" i="8"/>
  <c r="Y18755" i="8"/>
  <c r="Y18272" i="8"/>
  <c r="X18272" i="8"/>
  <c r="Z18272" i="8"/>
  <c r="X17687" i="8"/>
  <c r="Z17687" i="8"/>
  <c r="Y17687" i="8"/>
  <c r="X23566" i="8"/>
  <c r="Z23566" i="8"/>
  <c r="Y23566" i="8"/>
  <c r="X23373" i="8"/>
  <c r="Z23373" i="8"/>
  <c r="Y23373" i="8"/>
  <c r="Y22888" i="8"/>
  <c r="X22888" i="8"/>
  <c r="Z22888" i="8"/>
  <c r="X22408" i="8"/>
  <c r="Y22408" i="8"/>
  <c r="Z22408" i="8"/>
  <c r="X21801" i="8"/>
  <c r="Z21801" i="8"/>
  <c r="Y21801" i="8"/>
  <c r="X21390" i="8"/>
  <c r="Z21390" i="8"/>
  <c r="Y21390" i="8"/>
  <c r="X20904" i="8"/>
  <c r="Z20904" i="8"/>
  <c r="Y20904" i="8"/>
  <c r="X20438" i="8"/>
  <c r="Z20438" i="8"/>
  <c r="Y20438" i="8"/>
  <c r="X19872" i="8"/>
  <c r="Y19872" i="8"/>
  <c r="Z19872" i="8"/>
  <c r="X19382" i="8"/>
  <c r="Z19382" i="8"/>
  <c r="Y19382" i="8"/>
  <c r="X18805" i="8"/>
  <c r="Z18805" i="8"/>
  <c r="Y18805" i="8"/>
  <c r="X18608" i="8"/>
  <c r="Z18608" i="8"/>
  <c r="Y18608" i="8"/>
  <c r="X18012" i="8"/>
  <c r="Z18012" i="8"/>
  <c r="Y18012" i="8"/>
  <c r="Y17108" i="8"/>
  <c r="Z17108" i="8"/>
  <c r="X17108" i="8"/>
  <c r="X24065" i="8"/>
  <c r="Z24065" i="8"/>
  <c r="Y24065" i="8"/>
  <c r="X23629" i="8"/>
  <c r="Z23629" i="8"/>
  <c r="Y23629" i="8"/>
  <c r="X23237" i="8"/>
  <c r="Z23237" i="8"/>
  <c r="Y23237" i="8"/>
  <c r="X22680" i="8"/>
  <c r="Z22680" i="8"/>
  <c r="Y22680" i="8"/>
  <c r="X22249" i="8"/>
  <c r="Z22249" i="8"/>
  <c r="Y22249" i="8"/>
  <c r="X21678" i="8"/>
  <c r="Z21678" i="8"/>
  <c r="Y21678" i="8"/>
  <c r="X21251" i="8"/>
  <c r="Z21251" i="8"/>
  <c r="Y21251" i="8"/>
  <c r="X20716" i="8"/>
  <c r="Z20716" i="8"/>
  <c r="Y20716" i="8"/>
  <c r="X20300" i="8"/>
  <c r="Z20300" i="8"/>
  <c r="Y20300" i="8"/>
  <c r="X19642" i="8"/>
  <c r="Z19642" i="8"/>
  <c r="Y19642" i="8"/>
  <c r="X19188" i="8"/>
  <c r="Z19188" i="8"/>
  <c r="Y19188" i="8"/>
  <c r="X18670" i="8"/>
  <c r="Z18670" i="8"/>
  <c r="Y18670" i="8"/>
  <c r="X18443" i="8"/>
  <c r="Z18443" i="8"/>
  <c r="Y18443" i="8"/>
  <c r="Z17888" i="8"/>
  <c r="X17888" i="8"/>
  <c r="Y17888" i="8"/>
  <c r="X16536" i="8"/>
  <c r="Z16536" i="8"/>
  <c r="Y16536" i="8"/>
  <c r="X23846" i="8"/>
  <c r="Z23846" i="8"/>
  <c r="Y23846" i="8"/>
  <c r="X23480" i="8"/>
  <c r="Z23480" i="8"/>
  <c r="Y23480" i="8"/>
  <c r="X23015" i="8"/>
  <c r="Z23015" i="8"/>
  <c r="Y23015" i="8"/>
  <c r="X22491" i="8"/>
  <c r="Z22491" i="8"/>
  <c r="Y22491" i="8"/>
  <c r="X21952" i="8"/>
  <c r="Z21952" i="8"/>
  <c r="Y21952" i="8"/>
  <c r="X21468" i="8"/>
  <c r="Z21468" i="8"/>
  <c r="Y21468" i="8"/>
  <c r="X21046" i="8"/>
  <c r="Z21046" i="8"/>
  <c r="Y21046" i="8"/>
  <c r="X20517" i="8"/>
  <c r="Z20517" i="8"/>
  <c r="Y20517" i="8"/>
  <c r="X20070" i="8"/>
  <c r="Z20070" i="8"/>
  <c r="Y20070" i="8"/>
  <c r="X19666" i="8"/>
  <c r="Z19666" i="8"/>
  <c r="Y19666" i="8"/>
  <c r="X19237" i="8"/>
  <c r="Z19237" i="8"/>
  <c r="Y19237" i="8"/>
  <c r="Y18693" i="8"/>
  <c r="X18693" i="8"/>
  <c r="Z18693" i="8"/>
  <c r="X18178" i="8"/>
  <c r="Z18178" i="8"/>
  <c r="Y18178" i="8"/>
  <c r="X17544" i="8"/>
  <c r="Z17544" i="8"/>
  <c r="Y17544" i="8"/>
  <c r="X24163" i="8"/>
  <c r="Z24163" i="8"/>
  <c r="Y24163" i="8"/>
  <c r="X23709" i="8"/>
  <c r="Y23709" i="8"/>
  <c r="Z23709" i="8"/>
  <c r="X23331" i="8"/>
  <c r="Z23331" i="8"/>
  <c r="Y23331" i="8"/>
  <c r="X22801" i="8"/>
  <c r="Z22801" i="8"/>
  <c r="Y22801" i="8"/>
  <c r="X22345" i="8"/>
  <c r="Z22345" i="8"/>
  <c r="Y22345" i="8"/>
  <c r="X21757" i="8"/>
  <c r="Z21757" i="8"/>
  <c r="Y21757" i="8"/>
  <c r="X21342" i="8"/>
  <c r="Z21342" i="8"/>
  <c r="Y21342" i="8"/>
  <c r="X21109" i="8"/>
  <c r="Z21109" i="8"/>
  <c r="Y21109" i="8"/>
  <c r="X20584" i="8"/>
  <c r="Y20584" i="8"/>
  <c r="Z20584" i="8"/>
  <c r="X20127" i="8"/>
  <c r="Z20127" i="8"/>
  <c r="Y20127" i="8"/>
  <c r="X19524" i="8"/>
  <c r="Z19524" i="8"/>
  <c r="Y19524" i="8"/>
  <c r="X18945" i="8"/>
  <c r="Z18945" i="8"/>
  <c r="Y18945" i="8"/>
  <c r="X18546" i="8"/>
  <c r="Y18546" i="8"/>
  <c r="Z18546" i="8"/>
  <c r="X17969" i="8"/>
  <c r="Z17969" i="8"/>
  <c r="Y17969" i="8"/>
  <c r="X16986" i="8"/>
  <c r="Z16986" i="8"/>
  <c r="Y16986" i="8"/>
  <c r="X24006" i="8"/>
  <c r="Z24006" i="8"/>
  <c r="Y24006" i="8"/>
  <c r="X23593" i="8"/>
  <c r="Z23593" i="8"/>
  <c r="Y23593" i="8"/>
  <c r="X23197" i="8"/>
  <c r="Z23197" i="8"/>
  <c r="Y23197" i="8"/>
  <c r="X22925" i="8"/>
  <c r="Z22925" i="8"/>
  <c r="Y22925" i="8"/>
  <c r="X22433" i="8"/>
  <c r="Y22433" i="8"/>
  <c r="Z22433" i="8"/>
  <c r="X21839" i="8"/>
  <c r="Z21839" i="8"/>
  <c r="Y21839" i="8"/>
  <c r="X21415" i="8"/>
  <c r="Z21415" i="8"/>
  <c r="Y21415" i="8"/>
  <c r="X20946" i="8"/>
  <c r="Z20946" i="8"/>
  <c r="Y20946" i="8"/>
  <c r="X20462" i="8"/>
  <c r="Z20462" i="8"/>
  <c r="Y20462" i="8"/>
  <c r="X19935" i="8"/>
  <c r="Z19935" i="8"/>
  <c r="Y19935" i="8"/>
  <c r="X19413" i="8"/>
  <c r="Z19413" i="8"/>
  <c r="Y19413" i="8"/>
  <c r="X18836" i="8"/>
  <c r="Z18836" i="8"/>
  <c r="Y18836" i="8"/>
  <c r="X18397" i="8"/>
  <c r="Z18397" i="8"/>
  <c r="Y18397" i="8"/>
  <c r="X17822" i="8"/>
  <c r="Z17822" i="8"/>
  <c r="Y17822" i="8"/>
  <c r="X24205" i="8"/>
  <c r="Z24205" i="8"/>
  <c r="Y24205" i="8"/>
  <c r="X23758" i="8"/>
  <c r="Z23758" i="8"/>
  <c r="Y23758" i="8"/>
  <c r="X23368" i="8"/>
  <c r="Z23368" i="8"/>
  <c r="Y23368" i="8"/>
  <c r="X22878" i="8"/>
  <c r="Z22878" i="8"/>
  <c r="Y22878" i="8"/>
  <c r="X22591" i="8"/>
  <c r="Z22591" i="8"/>
  <c r="Y22591" i="8"/>
  <c r="X22120" i="8"/>
  <c r="Z22120" i="8"/>
  <c r="Y22120" i="8"/>
  <c r="X21570" i="8"/>
  <c r="Z21570" i="8"/>
  <c r="Y21570" i="8"/>
  <c r="X21163" i="8"/>
  <c r="Z21163" i="8"/>
  <c r="Y21163" i="8"/>
  <c r="X20621" i="8"/>
  <c r="Z20621" i="8"/>
  <c r="Y20621" i="8"/>
  <c r="X20193" i="8"/>
  <c r="Z20193" i="8"/>
  <c r="Y20193" i="8"/>
  <c r="X19855" i="8"/>
  <c r="Z19855" i="8"/>
  <c r="Y19855" i="8"/>
  <c r="X19373" i="8"/>
  <c r="Z19373" i="8"/>
  <c r="Y19373" i="8"/>
  <c r="X18796" i="8"/>
  <c r="Z18796" i="8"/>
  <c r="Y18796" i="8"/>
  <c r="X18339" i="8"/>
  <c r="Z18339" i="8"/>
  <c r="Y18339" i="8"/>
  <c r="X17771" i="8"/>
  <c r="Z17771" i="8"/>
  <c r="Y17771" i="8"/>
  <c r="X24192" i="8"/>
  <c r="Z24192" i="8"/>
  <c r="Y24192" i="8"/>
  <c r="X23742" i="8"/>
  <c r="Z23742" i="8"/>
  <c r="Y23742" i="8"/>
  <c r="X23355" i="8"/>
  <c r="Z23355" i="8"/>
  <c r="Y23355" i="8"/>
  <c r="X22852" i="8"/>
  <c r="Z22852" i="8"/>
  <c r="Y22852" i="8"/>
  <c r="X22573" i="8"/>
  <c r="Z22573" i="8"/>
  <c r="Y22573" i="8"/>
  <c r="X22096" i="8"/>
  <c r="Z22096" i="8"/>
  <c r="Y22096" i="8"/>
  <c r="X21544" i="8"/>
  <c r="Z21544" i="8"/>
  <c r="Y21544" i="8"/>
  <c r="X21143" i="8"/>
  <c r="Z21143" i="8"/>
  <c r="Y21143" i="8"/>
  <c r="X20882" i="8"/>
  <c r="Z20882" i="8"/>
  <c r="Y20882" i="8"/>
  <c r="X20420" i="8"/>
  <c r="Z20420" i="8"/>
  <c r="Y20420" i="8"/>
  <c r="X19817" i="8"/>
  <c r="Z19817" i="8"/>
  <c r="Y19817" i="8"/>
  <c r="X19355" i="8"/>
  <c r="Z19355" i="8"/>
  <c r="Y19355" i="8"/>
  <c r="X18780" i="8"/>
  <c r="Z18780" i="8"/>
  <c r="Y18780" i="8"/>
  <c r="X18306" i="8"/>
  <c r="Z18306" i="8"/>
  <c r="Y18306" i="8"/>
  <c r="X17730" i="8"/>
  <c r="Z17730" i="8"/>
  <c r="Y17730" i="8"/>
  <c r="X23704" i="8"/>
  <c r="Z23704" i="8"/>
  <c r="Y23704" i="8"/>
  <c r="Y23326" i="8"/>
  <c r="X23326" i="8"/>
  <c r="Z23326" i="8"/>
  <c r="X23102" i="8"/>
  <c r="Z23102" i="8"/>
  <c r="Y23102" i="8"/>
  <c r="Z22522" i="8"/>
  <c r="X22522" i="8"/>
  <c r="Y22522" i="8"/>
  <c r="X22030" i="8"/>
  <c r="Y22030" i="8"/>
  <c r="Z22030" i="8"/>
  <c r="X21511" i="8"/>
  <c r="Z21511" i="8"/>
  <c r="Y21511" i="8"/>
  <c r="X21105" i="8"/>
  <c r="Z21105" i="8"/>
  <c r="Y21105" i="8"/>
  <c r="X20580" i="8"/>
  <c r="Z20580" i="8"/>
  <c r="Y20580" i="8"/>
  <c r="X20120" i="8"/>
  <c r="Z20120" i="8"/>
  <c r="Y20120" i="8"/>
  <c r="Y19740" i="8"/>
  <c r="X19740" i="8"/>
  <c r="Z19740" i="8"/>
  <c r="X19306" i="8"/>
  <c r="Z19306" i="8"/>
  <c r="Y19306" i="8"/>
  <c r="X18747" i="8"/>
  <c r="Y18747" i="8"/>
  <c r="Z18747" i="8"/>
  <c r="X18246" i="8"/>
  <c r="Z18246" i="8"/>
  <c r="Y18246" i="8"/>
  <c r="X17667" i="8"/>
  <c r="Z17667" i="8"/>
  <c r="Y17667" i="8"/>
  <c r="X16782" i="8"/>
  <c r="Z16782" i="8"/>
  <c r="Y16782" i="8"/>
  <c r="X16281" i="8"/>
  <c r="Z16281" i="8"/>
  <c r="Y16281" i="8"/>
  <c r="X15847" i="8"/>
  <c r="Y15847" i="8"/>
  <c r="Z15847" i="8"/>
  <c r="X15590" i="8"/>
  <c r="Z15590" i="8"/>
  <c r="Y15590" i="8"/>
  <c r="X14891" i="8"/>
  <c r="Z14891" i="8"/>
  <c r="Y14891" i="8"/>
  <c r="Y14440" i="8"/>
  <c r="Z14440" i="8"/>
  <c r="X14440" i="8"/>
  <c r="X13984" i="8"/>
  <c r="Z13984" i="8"/>
  <c r="Y13984" i="8"/>
  <c r="Y13193" i="8"/>
  <c r="X13193" i="8"/>
  <c r="Z13193" i="8"/>
  <c r="X12802" i="8"/>
  <c r="Z12802" i="8"/>
  <c r="Y12802" i="8"/>
  <c r="X12325" i="8"/>
  <c r="Z12325" i="8"/>
  <c r="Y12325" i="8"/>
  <c r="X11784" i="8"/>
  <c r="Z11784" i="8"/>
  <c r="Y11784" i="8"/>
  <c r="X11550" i="8"/>
  <c r="Z11550" i="8"/>
  <c r="Y11550" i="8"/>
  <c r="X10931" i="8"/>
  <c r="Z10931" i="8"/>
  <c r="Y10931" i="8"/>
  <c r="X16700" i="8"/>
  <c r="Z16700" i="8"/>
  <c r="Y16700" i="8"/>
  <c r="Z16168" i="8"/>
  <c r="X16168" i="8"/>
  <c r="Y16168" i="8"/>
  <c r="X15753" i="8"/>
  <c r="Z15753" i="8"/>
  <c r="Y15753" i="8"/>
  <c r="X15112" i="8"/>
  <c r="Y15112" i="8"/>
  <c r="Z15112" i="8"/>
  <c r="X14557" i="8"/>
  <c r="Y14557" i="8"/>
  <c r="Z14557" i="8"/>
  <c r="X14328" i="8"/>
  <c r="Z14328" i="8"/>
  <c r="Y14328" i="8"/>
  <c r="X13382" i="8"/>
  <c r="Z13382" i="8"/>
  <c r="Y13382" i="8"/>
  <c r="X12916" i="8"/>
  <c r="Z12916" i="8"/>
  <c r="Y12916" i="8"/>
  <c r="X12486" i="8"/>
  <c r="Z12486" i="8"/>
  <c r="Y12486" i="8"/>
  <c r="Z11897" i="8"/>
  <c r="Y11897" i="8"/>
  <c r="X11897" i="8"/>
  <c r="E8" i="13"/>
  <c r="Y57274" i="8"/>
  <c r="X57274" i="8"/>
  <c r="Z57274" i="8"/>
  <c r="X57035" i="8"/>
  <c r="Z57035" i="8"/>
  <c r="Y57035" i="8"/>
  <c r="X56688" i="8"/>
  <c r="Z56688" i="8"/>
  <c r="Y56688" i="8"/>
  <c r="X56262" i="8"/>
  <c r="Z56262" i="8"/>
  <c r="Y56262" i="8"/>
  <c r="Z56043" i="8"/>
  <c r="X56043" i="8"/>
  <c r="Y56043" i="8"/>
  <c r="X55828" i="8"/>
  <c r="Z55828" i="8"/>
  <c r="Y55828" i="8"/>
  <c r="X55623" i="8"/>
  <c r="Z55623" i="8"/>
  <c r="Y55623" i="8"/>
  <c r="Z55406" i="8"/>
  <c r="X55406" i="8"/>
  <c r="Y55406" i="8"/>
  <c r="Z55108" i="8"/>
  <c r="Y55108" i="8"/>
  <c r="X55108" i="8"/>
  <c r="X54946" i="8"/>
  <c r="Z54946" i="8"/>
  <c r="Y54946" i="8"/>
  <c r="Z54752" i="8"/>
  <c r="X54752" i="8"/>
  <c r="Y54752" i="8"/>
  <c r="Y54506" i="8"/>
  <c r="X54506" i="8"/>
  <c r="Z54506" i="8"/>
  <c r="X54211" i="8"/>
  <c r="Z54211" i="8"/>
  <c r="Y54211" i="8"/>
  <c r="X53909" i="8"/>
  <c r="Y53909" i="8"/>
  <c r="Z53909" i="8"/>
  <c r="X53542" i="8"/>
  <c r="Z53542" i="8"/>
  <c r="Y53542" i="8"/>
  <c r="X53204" i="8"/>
  <c r="Y53204" i="8"/>
  <c r="Z53204" i="8"/>
  <c r="X53008" i="8"/>
  <c r="Z53008" i="8"/>
  <c r="Y53008" i="8"/>
  <c r="X52766" i="8"/>
  <c r="Z52766" i="8"/>
  <c r="Y52766" i="8"/>
  <c r="X52085" i="8"/>
  <c r="Y52085" i="8"/>
  <c r="Z52085" i="8"/>
  <c r="X57335" i="8"/>
  <c r="Z57335" i="8"/>
  <c r="Y57335" i="8"/>
  <c r="X57149" i="8"/>
  <c r="Z57149" i="8"/>
  <c r="Y57149" i="8"/>
  <c r="X56861" i="8"/>
  <c r="Z56861" i="8"/>
  <c r="Y56861" i="8"/>
  <c r="X56422" i="8"/>
  <c r="Z56422" i="8"/>
  <c r="Y56422" i="8"/>
  <c r="X56134" i="8"/>
  <c r="Z56134" i="8"/>
  <c r="Y56134" i="8"/>
  <c r="X55907" i="8"/>
  <c r="Z55907" i="8"/>
  <c r="Y55907" i="8"/>
  <c r="X55716" i="8"/>
  <c r="Z55716" i="8"/>
  <c r="Y55716" i="8"/>
  <c r="X55499" i="8"/>
  <c r="Z55499" i="8"/>
  <c r="Y55499" i="8"/>
  <c r="X55236" i="8"/>
  <c r="Z55236" i="8"/>
  <c r="Y55236" i="8"/>
  <c r="X55015" i="8"/>
  <c r="Z55015" i="8"/>
  <c r="Y55015" i="8"/>
  <c r="X54839" i="8"/>
  <c r="Z54839" i="8"/>
  <c r="Y54839" i="8"/>
  <c r="X54613" i="8"/>
  <c r="Z54613" i="8"/>
  <c r="Y54613" i="8"/>
  <c r="X54322" i="8"/>
  <c r="Z54322" i="8"/>
  <c r="Y54322" i="8"/>
  <c r="X54059" i="8"/>
  <c r="Z54059" i="8"/>
  <c r="Y54059" i="8"/>
  <c r="X53695" i="8"/>
  <c r="Z53695" i="8"/>
  <c r="Y53695" i="8"/>
  <c r="X53281" i="8"/>
  <c r="Z53281" i="8"/>
  <c r="Y53281" i="8"/>
  <c r="X53102" i="8"/>
  <c r="Z53102" i="8"/>
  <c r="Y53102" i="8"/>
  <c r="X52886" i="8"/>
  <c r="Z52886" i="8"/>
  <c r="Y52886" i="8"/>
  <c r="X52444" i="8"/>
  <c r="Z52444" i="8"/>
  <c r="Y52444" i="8"/>
  <c r="X51785" i="8"/>
  <c r="Z51785" i="8"/>
  <c r="Y51785" i="8"/>
  <c r="X57242" i="8"/>
  <c r="Z57242" i="8"/>
  <c r="Y57242" i="8"/>
  <c r="X56976" i="8"/>
  <c r="Z56976" i="8"/>
  <c r="Y56976" i="8"/>
  <c r="X56602" i="8"/>
  <c r="Z56602" i="8"/>
  <c r="Y56602" i="8"/>
  <c r="X56200" i="8"/>
  <c r="Z56200" i="8"/>
  <c r="Y56200" i="8"/>
  <c r="X56005" i="8"/>
  <c r="Z56005" i="8"/>
  <c r="Y56005" i="8"/>
  <c r="X55792" i="8"/>
  <c r="Z55792" i="8"/>
  <c r="Y55792" i="8"/>
  <c r="X55590" i="8"/>
  <c r="Z55590" i="8"/>
  <c r="Y55590" i="8"/>
  <c r="X55359" i="8"/>
  <c r="Z55359" i="8"/>
  <c r="Y55359" i="8"/>
  <c r="X55078" i="8"/>
  <c r="Z55078" i="8"/>
  <c r="Y55078" i="8"/>
  <c r="X54916" i="8"/>
  <c r="Z54916" i="8"/>
  <c r="Y54916" i="8"/>
  <c r="X54708" i="8"/>
  <c r="Z54708" i="8"/>
  <c r="Y54708" i="8"/>
  <c r="X54452" i="8"/>
  <c r="Z54452" i="8"/>
  <c r="Y54452" i="8"/>
  <c r="X54163" i="8"/>
  <c r="Z54163" i="8"/>
  <c r="Y54163" i="8"/>
  <c r="X53852" i="8"/>
  <c r="Z53852" i="8"/>
  <c r="Y53852" i="8"/>
  <c r="X53463" i="8"/>
  <c r="Z53463" i="8"/>
  <c r="Y53463" i="8"/>
  <c r="X53176" i="8"/>
  <c r="Z53176" i="8"/>
  <c r="Y53176" i="8"/>
  <c r="X52980" i="8"/>
  <c r="Z52980" i="8"/>
  <c r="Y52980" i="8"/>
  <c r="X52688" i="8"/>
  <c r="Z52688" i="8"/>
  <c r="Y52688" i="8"/>
  <c r="X52009" i="8"/>
  <c r="Z52009" i="8"/>
  <c r="Y52009" i="8"/>
  <c r="X57308" i="8"/>
  <c r="Z57308" i="8"/>
  <c r="Y57308" i="8"/>
  <c r="X57102" i="8"/>
  <c r="Z57102" i="8"/>
  <c r="Y57102" i="8"/>
  <c r="X56785" i="8"/>
  <c r="Z56785" i="8"/>
  <c r="Y56785" i="8"/>
  <c r="X56355" i="8"/>
  <c r="Z56355" i="8"/>
  <c r="Y56355" i="8"/>
  <c r="X56086" i="8"/>
  <c r="Z56086" i="8"/>
  <c r="Y56086" i="8"/>
  <c r="X55863" i="8"/>
  <c r="Z55863" i="8"/>
  <c r="Y55863" i="8"/>
  <c r="X55676" i="8"/>
  <c r="Z55676" i="8"/>
  <c r="Y55676" i="8"/>
  <c r="X55454" i="8"/>
  <c r="Z55454" i="8"/>
  <c r="Y55454" i="8"/>
  <c r="X55195" i="8"/>
  <c r="Z55195" i="8"/>
  <c r="Y55195" i="8"/>
  <c r="X54983" i="8"/>
  <c r="Z54983" i="8"/>
  <c r="Y54983" i="8"/>
  <c r="X54795" i="8"/>
  <c r="Z54795" i="8"/>
  <c r="Y54795" i="8"/>
  <c r="X54576" i="8"/>
  <c r="Z54576" i="8"/>
  <c r="Y54576" i="8"/>
  <c r="X54274" i="8"/>
  <c r="Z54274" i="8"/>
  <c r="Y54274" i="8"/>
  <c r="X54003" i="8"/>
  <c r="Z54003" i="8"/>
  <c r="Y54003" i="8"/>
  <c r="X53629" i="8"/>
  <c r="Z53629" i="8"/>
  <c r="Y53629" i="8"/>
  <c r="X53238" i="8"/>
  <c r="Z53238" i="8"/>
  <c r="Y53238" i="8"/>
  <c r="X53044" i="8"/>
  <c r="Z53044" i="8"/>
  <c r="Y53044" i="8"/>
  <c r="X52841" i="8"/>
  <c r="Z52841" i="8"/>
  <c r="Y52841" i="8"/>
  <c r="X52261" i="8"/>
  <c r="Z52261" i="8"/>
  <c r="Y52261" i="8"/>
  <c r="X51638" i="8"/>
  <c r="Z51638" i="8"/>
  <c r="Y51638" i="8"/>
  <c r="X57213" i="8"/>
  <c r="Z57213" i="8"/>
  <c r="Y57213" i="8"/>
  <c r="X56929" i="8"/>
  <c r="Z56929" i="8"/>
  <c r="Y56929" i="8"/>
  <c r="X56543" i="8"/>
  <c r="Z56543" i="8"/>
  <c r="Y56543" i="8"/>
  <c r="X56168" i="8"/>
  <c r="Z56168" i="8"/>
  <c r="Y56168" i="8"/>
  <c r="X55965" i="8"/>
  <c r="Z55965" i="8"/>
  <c r="Y55965" i="8"/>
  <c r="X55765" i="8"/>
  <c r="Z55765" i="8"/>
  <c r="Y55765" i="8"/>
  <c r="X55551" i="8"/>
  <c r="Z55551" i="8"/>
  <c r="Y55551" i="8"/>
  <c r="X55304" i="8"/>
  <c r="Z55304" i="8"/>
  <c r="Y55304" i="8"/>
  <c r="X55050" i="8"/>
  <c r="Z55050" i="8"/>
  <c r="Y55050" i="8"/>
  <c r="X54890" i="8"/>
  <c r="Z54890" i="8"/>
  <c r="Y54890" i="8"/>
  <c r="X54660" i="8"/>
  <c r="Z54660" i="8"/>
  <c r="Y54660" i="8"/>
  <c r="X54384" i="8"/>
  <c r="Z54384" i="8"/>
  <c r="Y54384" i="8"/>
  <c r="X54119" i="8"/>
  <c r="Z54119" i="8"/>
  <c r="Y54119" i="8"/>
  <c r="X53765" i="8"/>
  <c r="Z53765" i="8"/>
  <c r="Y53765" i="8"/>
  <c r="X53366" i="8"/>
  <c r="Z53366" i="8"/>
  <c r="Y53366" i="8"/>
  <c r="X53147" i="8"/>
  <c r="Z53147" i="8"/>
  <c r="Y53147" i="8"/>
  <c r="X52940" i="8"/>
  <c r="Z52940" i="8"/>
  <c r="Y52940" i="8"/>
  <c r="X52608" i="8"/>
  <c r="Y52608" i="8"/>
  <c r="Z52608" i="8"/>
  <c r="X51902" i="8"/>
  <c r="Z51902" i="8"/>
  <c r="Y51902" i="8"/>
  <c r="X57282" i="8"/>
  <c r="Z57282" i="8"/>
  <c r="Y57282" i="8"/>
  <c r="X57051" i="8"/>
  <c r="Z57051" i="8"/>
  <c r="Y57051" i="8"/>
  <c r="X56700" i="8"/>
  <c r="Z56700" i="8"/>
  <c r="Y56700" i="8"/>
  <c r="X56279" i="8"/>
  <c r="Z56279" i="8"/>
  <c r="Y56279" i="8"/>
  <c r="X56052" i="8"/>
  <c r="Z56052" i="8"/>
  <c r="Y56052" i="8"/>
  <c r="X55836" i="8"/>
  <c r="Z55836" i="8"/>
  <c r="Y55836" i="8"/>
  <c r="X55635" i="8"/>
  <c r="Z55635" i="8"/>
  <c r="Y55635" i="8"/>
  <c r="X55417" i="8"/>
  <c r="Z55417" i="8"/>
  <c r="Y55417" i="8"/>
  <c r="X55147" i="8"/>
  <c r="Z55147" i="8"/>
  <c r="Y55147" i="8"/>
  <c r="X54954" i="8"/>
  <c r="Z54954" i="8"/>
  <c r="Y54954" i="8"/>
  <c r="X54761" i="8"/>
  <c r="Z54761" i="8"/>
  <c r="Y54761" i="8"/>
  <c r="X54518" i="8"/>
  <c r="Z54518" i="8"/>
  <c r="Y54518" i="8"/>
  <c r="X54226" i="8"/>
  <c r="Z54226" i="8"/>
  <c r="Y54226" i="8"/>
  <c r="X53932" i="8"/>
  <c r="Z53932" i="8"/>
  <c r="Y53932" i="8"/>
  <c r="X53570" i="8"/>
  <c r="Z53570" i="8"/>
  <c r="Y53570" i="8"/>
  <c r="X53211" i="8"/>
  <c r="Z53211" i="8"/>
  <c r="Y53211" i="8"/>
  <c r="X53016" i="8"/>
  <c r="Z53016" i="8"/>
  <c r="Y53016" i="8"/>
  <c r="X52783" i="8"/>
  <c r="Z52783" i="8"/>
  <c r="Y52783" i="8"/>
  <c r="Z52114" i="8"/>
  <c r="X52114" i="8"/>
  <c r="Y52114" i="8"/>
  <c r="X57342" i="8"/>
  <c r="Z57342" i="8"/>
  <c r="Y57342" i="8"/>
  <c r="X57162" i="8"/>
  <c r="Z57162" i="8"/>
  <c r="Y57162" i="8"/>
  <c r="X56873" i="8"/>
  <c r="Z56873" i="8"/>
  <c r="Y56873" i="8"/>
  <c r="X56438" i="8"/>
  <c r="Z56438" i="8"/>
  <c r="Y56438" i="8"/>
  <c r="X56141" i="8"/>
  <c r="Z56141" i="8"/>
  <c r="Y56141" i="8"/>
  <c r="X55919" i="8"/>
  <c r="Z55919" i="8"/>
  <c r="Y55919" i="8"/>
  <c r="X55723" i="8"/>
  <c r="Z55723" i="8"/>
  <c r="Y55723" i="8"/>
  <c r="X55511" i="8"/>
  <c r="Z55511" i="8"/>
  <c r="Y55511" i="8"/>
  <c r="X55251" i="8"/>
  <c r="Z55251" i="8"/>
  <c r="Y55251" i="8"/>
  <c r="X55022" i="8"/>
  <c r="Z55022" i="8"/>
  <c r="Y55022" i="8"/>
  <c r="X54847" i="8"/>
  <c r="Z54847" i="8"/>
  <c r="Y54847" i="8"/>
  <c r="X54620" i="8"/>
  <c r="Z54620" i="8"/>
  <c r="Y54620" i="8"/>
  <c r="X54333" i="8"/>
  <c r="Z54333" i="8"/>
  <c r="Y54333" i="8"/>
  <c r="X54070" i="8"/>
  <c r="Z54070" i="8"/>
  <c r="Y54070" i="8"/>
  <c r="X53707" i="8"/>
  <c r="Z53707" i="8"/>
  <c r="Y53707" i="8"/>
  <c r="X53295" i="8"/>
  <c r="Z53295" i="8"/>
  <c r="Y53295" i="8"/>
  <c r="X53116" i="8"/>
  <c r="Z53116" i="8"/>
  <c r="Y53116" i="8"/>
  <c r="X52896" i="8"/>
  <c r="Z52896" i="8"/>
  <c r="Y52896" i="8"/>
  <c r="X52485" i="8"/>
  <c r="Z52485" i="8"/>
  <c r="Y52485" i="8"/>
  <c r="X51815" i="8"/>
  <c r="Z51815" i="8"/>
  <c r="Y51815" i="8"/>
  <c r="X57250" i="8"/>
  <c r="Z57250" i="8"/>
  <c r="Y57250" i="8"/>
  <c r="X56987" i="8"/>
  <c r="Z56987" i="8"/>
  <c r="Y56987" i="8"/>
  <c r="X56624" i="8"/>
  <c r="Z56624" i="8"/>
  <c r="Y56624" i="8"/>
  <c r="X56207" i="8"/>
  <c r="Z56207" i="8"/>
  <c r="Y56207" i="8"/>
  <c r="X56014" i="8"/>
  <c r="Z56014" i="8"/>
  <c r="Y56014" i="8"/>
  <c r="Z55802" i="8"/>
  <c r="Y55802" i="8"/>
  <c r="X55802" i="8"/>
  <c r="X55598" i="8"/>
  <c r="Z55598" i="8"/>
  <c r="Y55598" i="8"/>
  <c r="X55370" i="8"/>
  <c r="Z55370" i="8"/>
  <c r="Y55370" i="8"/>
  <c r="X55085" i="8"/>
  <c r="Z55085" i="8"/>
  <c r="Y55085" i="8"/>
  <c r="Z54923" i="8"/>
  <c r="X54923" i="8"/>
  <c r="Y54923" i="8"/>
  <c r="X54723" i="8"/>
  <c r="Y54723" i="8"/>
  <c r="Z54723" i="8"/>
  <c r="X54467" i="8"/>
  <c r="Z54467" i="8"/>
  <c r="Y54467" i="8"/>
  <c r="X54176" i="8"/>
  <c r="Z54176" i="8"/>
  <c r="Y54176" i="8"/>
  <c r="Y53861" i="8"/>
  <c r="X53861" i="8"/>
  <c r="Z53861" i="8"/>
  <c r="Y53492" i="8"/>
  <c r="X53492" i="8"/>
  <c r="Z53492" i="8"/>
  <c r="X53184" i="8"/>
  <c r="Z53184" i="8"/>
  <c r="Y53184" i="8"/>
  <c r="X52987" i="8"/>
  <c r="Z52987" i="8"/>
  <c r="Y52987" i="8"/>
  <c r="X52711" i="8"/>
  <c r="Z52711" i="8"/>
  <c r="Y52711" i="8"/>
  <c r="Z52030" i="8"/>
  <c r="X52030" i="8"/>
  <c r="Y52030" i="8"/>
  <c r="X57315" i="8"/>
  <c r="Y57315" i="8"/>
  <c r="Z57315" i="8"/>
  <c r="X57115" i="8"/>
  <c r="Y57115" i="8"/>
  <c r="Z57115" i="8"/>
  <c r="X56810" i="8"/>
  <c r="Y56810" i="8"/>
  <c r="Z56810" i="8"/>
  <c r="Z56378" i="8"/>
  <c r="X56378" i="8"/>
  <c r="Y56378" i="8"/>
  <c r="Z56104" i="8"/>
  <c r="X56104" i="8"/>
  <c r="Y56104" i="8"/>
  <c r="Z55870" i="8"/>
  <c r="X55870" i="8"/>
  <c r="Y55870" i="8"/>
  <c r="Z55687" i="8"/>
  <c r="X55687" i="8"/>
  <c r="Y55687" i="8"/>
  <c r="Z55464" i="8"/>
  <c r="X55464" i="8"/>
  <c r="Y55464" i="8"/>
  <c r="Z55202" i="8"/>
  <c r="X55202" i="8"/>
  <c r="Y55202" i="8"/>
  <c r="Z54994" i="8"/>
  <c r="X54994" i="8"/>
  <c r="Y54994" i="8"/>
  <c r="Z54808" i="8"/>
  <c r="X54808" i="8"/>
  <c r="Y54808" i="8"/>
  <c r="Z54586" i="8"/>
  <c r="X54586" i="8"/>
  <c r="Y54586" i="8"/>
  <c r="Z54286" i="8"/>
  <c r="X54286" i="8"/>
  <c r="Y54286" i="8"/>
  <c r="Z54017" i="8"/>
  <c r="X54017" i="8"/>
  <c r="Y54017" i="8"/>
  <c r="Z53646" i="8"/>
  <c r="X53646" i="8"/>
  <c r="Y53646" i="8"/>
  <c r="Z53245" i="8"/>
  <c r="X53245" i="8"/>
  <c r="Y53245" i="8"/>
  <c r="Z53051" i="8"/>
  <c r="X53051" i="8"/>
  <c r="Y53051" i="8"/>
  <c r="Z52857" i="8"/>
  <c r="X52857" i="8"/>
  <c r="Y52857" i="8"/>
  <c r="X52315" i="8"/>
  <c r="Z52315" i="8"/>
  <c r="Y52315" i="8"/>
  <c r="X51691" i="8"/>
  <c r="Z51691" i="8"/>
  <c r="Y51691" i="8"/>
  <c r="X57235" i="8"/>
  <c r="Z57235" i="8"/>
  <c r="Y57235" i="8"/>
  <c r="Z56967" i="8"/>
  <c r="X56967" i="8"/>
  <c r="Y56967" i="8"/>
  <c r="Y56585" i="8"/>
  <c r="X56585" i="8"/>
  <c r="Z56585" i="8"/>
  <c r="X56191" i="8"/>
  <c r="Z56191" i="8"/>
  <c r="Y56191" i="8"/>
  <c r="X55996" i="8"/>
  <c r="Z55996" i="8"/>
  <c r="Y55996" i="8"/>
  <c r="X55785" i="8"/>
  <c r="Z55785" i="8"/>
  <c r="Y55785" i="8"/>
  <c r="X55579" i="8"/>
  <c r="Z55579" i="8"/>
  <c r="Y55579" i="8"/>
  <c r="X55349" i="8"/>
  <c r="Z55349" i="8"/>
  <c r="Y55349" i="8"/>
  <c r="X55070" i="8"/>
  <c r="Y55070" i="8"/>
  <c r="Z55070" i="8"/>
  <c r="X54909" i="8"/>
  <c r="Z54909" i="8"/>
  <c r="Y54909" i="8"/>
  <c r="X54693" i="8"/>
  <c r="Z54693" i="8"/>
  <c r="Y54693" i="8"/>
  <c r="X54434" i="8"/>
  <c r="Z54434" i="8"/>
  <c r="Y54434" i="8"/>
  <c r="X54150" i="8"/>
  <c r="Z54150" i="8"/>
  <c r="Y54150" i="8"/>
  <c r="X53836" i="8"/>
  <c r="Z53836" i="8"/>
  <c r="Y53836" i="8"/>
  <c r="X53439" i="8"/>
  <c r="Y53439" i="8"/>
  <c r="Z53439" i="8"/>
  <c r="X53169" i="8"/>
  <c r="Z53169" i="8"/>
  <c r="Y53169" i="8"/>
  <c r="X52973" i="8"/>
  <c r="Z52973" i="8"/>
  <c r="Y52973" i="8"/>
  <c r="X52668" i="8"/>
  <c r="Z52668" i="8"/>
  <c r="Y52668" i="8"/>
  <c r="Y51991" i="8"/>
  <c r="X51991" i="8"/>
  <c r="Z51991" i="8"/>
  <c r="X57313" i="8"/>
  <c r="Z57313" i="8"/>
  <c r="Y57313" i="8"/>
  <c r="X57110" i="8"/>
  <c r="Z57110" i="8"/>
  <c r="Y57110" i="8"/>
  <c r="X56806" i="8"/>
  <c r="Z56806" i="8"/>
  <c r="Y56806" i="8"/>
  <c r="X56372" i="8"/>
  <c r="Z56372" i="8"/>
  <c r="Y56372" i="8"/>
  <c r="X56093" i="8"/>
  <c r="Z56093" i="8"/>
  <c r="Y56093" i="8"/>
  <c r="X55868" i="8"/>
  <c r="Z55868" i="8"/>
  <c r="Y55868" i="8"/>
  <c r="X55684" i="8"/>
  <c r="Z55684" i="8"/>
  <c r="Y55684" i="8"/>
  <c r="X55461" i="8"/>
  <c r="Z55461" i="8"/>
  <c r="Y55461" i="8"/>
  <c r="X55200" i="8"/>
  <c r="Z55200" i="8"/>
  <c r="Y55200" i="8"/>
  <c r="X54991" i="8"/>
  <c r="Z54991" i="8"/>
  <c r="Y54991" i="8"/>
  <c r="X54804" i="8"/>
  <c r="Z54804" i="8"/>
  <c r="Y54804" i="8"/>
  <c r="X54584" i="8"/>
  <c r="Z54584" i="8"/>
  <c r="Y54584" i="8"/>
  <c r="X54281" i="8"/>
  <c r="Z54281" i="8"/>
  <c r="Y54281" i="8"/>
  <c r="X54015" i="8"/>
  <c r="Z54015" i="8"/>
  <c r="Y54015" i="8"/>
  <c r="X53640" i="8"/>
  <c r="Z53640" i="8"/>
  <c r="Y53640" i="8"/>
  <c r="X53243" i="8"/>
  <c r="Z53243" i="8"/>
  <c r="Y53243" i="8"/>
  <c r="X53049" i="8"/>
  <c r="Z53049" i="8"/>
  <c r="Y53049" i="8"/>
  <c r="Y52853" i="8"/>
  <c r="X52853" i="8"/>
  <c r="Z52853" i="8"/>
  <c r="Z52297" i="8"/>
  <c r="X52297" i="8"/>
  <c r="Y52297" i="8"/>
  <c r="Y51688" i="8"/>
  <c r="X51688" i="8"/>
  <c r="Z51688" i="8"/>
  <c r="X57233" i="8"/>
  <c r="Z57233" i="8"/>
  <c r="Y57233" i="8"/>
  <c r="X56960" i="8"/>
  <c r="Z56960" i="8"/>
  <c r="Y56960" i="8"/>
  <c r="X56580" i="8"/>
  <c r="Z56580" i="8"/>
  <c r="Y56580" i="8"/>
  <c r="X56187" i="8"/>
  <c r="Z56187" i="8"/>
  <c r="Y56187" i="8"/>
  <c r="X55994" i="8"/>
  <c r="Z55994" i="8"/>
  <c r="Y55994" i="8"/>
  <c r="X55783" i="8"/>
  <c r="Z55783" i="8"/>
  <c r="Y55783" i="8"/>
  <c r="X55576" i="8"/>
  <c r="Z55576" i="8"/>
  <c r="Y55576" i="8"/>
  <c r="X55346" i="8"/>
  <c r="Z55346" i="8"/>
  <c r="Y55346" i="8"/>
  <c r="X55068" i="8"/>
  <c r="Z55068" i="8"/>
  <c r="Y55068" i="8"/>
  <c r="X54907" i="8"/>
  <c r="Z54907" i="8"/>
  <c r="Y54907" i="8"/>
  <c r="X54689" i="8"/>
  <c r="Z54689" i="8"/>
  <c r="Y54689" i="8"/>
  <c r="X54427" i="8"/>
  <c r="Z54427" i="8"/>
  <c r="Y54427" i="8"/>
  <c r="X54146" i="8"/>
  <c r="Z54146" i="8"/>
  <c r="Y54146" i="8"/>
  <c r="X53829" i="8"/>
  <c r="Z53829" i="8"/>
  <c r="Y53829" i="8"/>
  <c r="X53437" i="8"/>
  <c r="Z53437" i="8"/>
  <c r="Y53437" i="8"/>
  <c r="X53167" i="8"/>
  <c r="Z53167" i="8"/>
  <c r="Y53167" i="8"/>
  <c r="X52970" i="8"/>
  <c r="Z52970" i="8"/>
  <c r="Y52970" i="8"/>
  <c r="X52660" i="8"/>
  <c r="Z52660" i="8"/>
  <c r="Y52660" i="8"/>
  <c r="X51946" i="8"/>
  <c r="Z51946" i="8"/>
  <c r="Y51946" i="8"/>
  <c r="X51324" i="8"/>
  <c r="Z51324" i="8"/>
  <c r="Y51324" i="8"/>
  <c r="X51038" i="8"/>
  <c r="Z51038" i="8"/>
  <c r="Y51038" i="8"/>
  <c r="X50698" i="8"/>
  <c r="Z50698" i="8"/>
  <c r="Y50698" i="8"/>
  <c r="X50401" i="8"/>
  <c r="Z50401" i="8"/>
  <c r="Y50401" i="8"/>
  <c r="X50203" i="8"/>
  <c r="Z50203" i="8"/>
  <c r="Y50203" i="8"/>
  <c r="X49917" i="8"/>
  <c r="Z49917" i="8"/>
  <c r="Y49917" i="8"/>
  <c r="X49568" i="8"/>
  <c r="Z49568" i="8"/>
  <c r="Y49568" i="8"/>
  <c r="X49214" i="8"/>
  <c r="Z49214" i="8"/>
  <c r="Y49214" i="8"/>
  <c r="X48982" i="8"/>
  <c r="Z48982" i="8"/>
  <c r="Y48982" i="8"/>
  <c r="X48773" i="8"/>
  <c r="Z48773" i="8"/>
  <c r="Y48773" i="8"/>
  <c r="X48457" i="8"/>
  <c r="Z48457" i="8"/>
  <c r="Y48457" i="8"/>
  <c r="X47978" i="8"/>
  <c r="Z47978" i="8"/>
  <c r="Y47978" i="8"/>
  <c r="X47663" i="8"/>
  <c r="Z47663" i="8"/>
  <c r="Y47663" i="8"/>
  <c r="X47461" i="8"/>
  <c r="Z47461" i="8"/>
  <c r="Y47461" i="8"/>
  <c r="X47186" i="8"/>
  <c r="Z47186" i="8"/>
  <c r="Y47186" i="8"/>
  <c r="X46791" i="8"/>
  <c r="Z46791" i="8"/>
  <c r="Y46791" i="8"/>
  <c r="X46389" i="8"/>
  <c r="Z46389" i="8"/>
  <c r="Y46389" i="8"/>
  <c r="X46203" i="8"/>
  <c r="Z46203" i="8"/>
  <c r="Y46203" i="8"/>
  <c r="X46024" i="8"/>
  <c r="Z46024" i="8"/>
  <c r="Y46024" i="8"/>
  <c r="X45703" i="8"/>
  <c r="Z45703" i="8"/>
  <c r="Y45703" i="8"/>
  <c r="X45293" i="8"/>
  <c r="Z45293" i="8"/>
  <c r="Y45293" i="8"/>
  <c r="X44977" i="8"/>
  <c r="Z44977" i="8"/>
  <c r="Y44977" i="8"/>
  <c r="X44755" i="8"/>
  <c r="Z44755" i="8"/>
  <c r="Y44755" i="8"/>
  <c r="X44076" i="8"/>
  <c r="Z44076" i="8"/>
  <c r="Y44076" i="8"/>
  <c r="X52539" i="8"/>
  <c r="Z52539" i="8"/>
  <c r="Y52539" i="8"/>
  <c r="X52096" i="8"/>
  <c r="Z52096" i="8"/>
  <c r="Y52096" i="8"/>
  <c r="X51878" i="8"/>
  <c r="Z51878" i="8"/>
  <c r="Y51878" i="8"/>
  <c r="X51690" i="8"/>
  <c r="Z51690" i="8"/>
  <c r="Y51690" i="8"/>
  <c r="X51463" i="8"/>
  <c r="Z51463" i="8"/>
  <c r="Y51463" i="8"/>
  <c r="X51154" i="8"/>
  <c r="Z51154" i="8"/>
  <c r="Y51154" i="8"/>
  <c r="X50841" i="8"/>
  <c r="Z50841" i="8"/>
  <c r="Y50841" i="8"/>
  <c r="X50493" i="8"/>
  <c r="Z50493" i="8"/>
  <c r="Y50493" i="8"/>
  <c r="X50268" i="8"/>
  <c r="Z50268" i="8"/>
  <c r="Y50268" i="8"/>
  <c r="X50050" i="8"/>
  <c r="Z50050" i="8"/>
  <c r="Y50050" i="8"/>
  <c r="X49744" i="8"/>
  <c r="Z49744" i="8"/>
  <c r="Y49744" i="8"/>
  <c r="X49358" i="8"/>
  <c r="Z49358" i="8"/>
  <c r="Y49358" i="8"/>
  <c r="X49049" i="8"/>
  <c r="Z49049" i="8"/>
  <c r="Y49049" i="8"/>
  <c r="X48853" i="8"/>
  <c r="Z48853" i="8"/>
  <c r="Y48853" i="8"/>
  <c r="X48615" i="8"/>
  <c r="Z48615" i="8"/>
  <c r="Y48615" i="8"/>
  <c r="X48172" i="8"/>
  <c r="Z48172" i="8"/>
  <c r="Y48172" i="8"/>
  <c r="X47748" i="8"/>
  <c r="Z47748" i="8"/>
  <c r="Y47748" i="8"/>
  <c r="X47530" i="8"/>
  <c r="Z47530" i="8"/>
  <c r="Y47530" i="8"/>
  <c r="X47322" i="8"/>
  <c r="Z47322" i="8"/>
  <c r="Y47322" i="8"/>
  <c r="X46982" i="8"/>
  <c r="Z46982" i="8"/>
  <c r="Y46982" i="8"/>
  <c r="X46528" i="8"/>
  <c r="Z46528" i="8"/>
  <c r="Y46528" i="8"/>
  <c r="X46291" i="8"/>
  <c r="Z46291" i="8"/>
  <c r="Y46291" i="8"/>
  <c r="X46108" i="8"/>
  <c r="Z46108" i="8"/>
  <c r="Y46108" i="8"/>
  <c r="X45862" i="8"/>
  <c r="Z45862" i="8"/>
  <c r="Y45862" i="8"/>
  <c r="X45480" i="8"/>
  <c r="Z45480" i="8"/>
  <c r="Y45480" i="8"/>
  <c r="X45056" i="8"/>
  <c r="Z45056" i="8"/>
  <c r="Y45056" i="8"/>
  <c r="X44874" i="8"/>
  <c r="Y44874" i="8"/>
  <c r="Z44874" i="8"/>
  <c r="X44356" i="8"/>
  <c r="Z44356" i="8"/>
  <c r="Y44356" i="8"/>
  <c r="X51462" i="8"/>
  <c r="Y51462" i="8"/>
  <c r="Z51462" i="8"/>
  <c r="X51152" i="8"/>
  <c r="Z51152" i="8"/>
  <c r="Y51152" i="8"/>
  <c r="X50839" i="8"/>
  <c r="Z50839" i="8"/>
  <c r="Y50839" i="8"/>
  <c r="X50490" i="8"/>
  <c r="Z50490" i="8"/>
  <c r="Y50490" i="8"/>
  <c r="X50267" i="8"/>
  <c r="Z50267" i="8"/>
  <c r="Y50267" i="8"/>
  <c r="Y50049" i="8"/>
  <c r="X50049" i="8"/>
  <c r="Z50049" i="8"/>
  <c r="X49743" i="8"/>
  <c r="Z49743" i="8"/>
  <c r="Y49743" i="8"/>
  <c r="X49354" i="8"/>
  <c r="Z49354" i="8"/>
  <c r="Y49354" i="8"/>
  <c r="X49048" i="8"/>
  <c r="Z49048" i="8"/>
  <c r="Y49048" i="8"/>
  <c r="Y48852" i="8"/>
  <c r="X48852" i="8"/>
  <c r="Z48852" i="8"/>
  <c r="Y48612" i="8"/>
  <c r="X48612" i="8"/>
  <c r="Z48612" i="8"/>
  <c r="X48160" i="8"/>
  <c r="Y48160" i="8"/>
  <c r="Z48160" i="8"/>
  <c r="Y47745" i="8"/>
  <c r="X47745" i="8"/>
  <c r="Z47745" i="8"/>
  <c r="X47529" i="8"/>
  <c r="Z47529" i="8"/>
  <c r="Y47529" i="8"/>
  <c r="Y47320" i="8"/>
  <c r="X47320" i="8"/>
  <c r="Z47320" i="8"/>
  <c r="Y46964" i="8"/>
  <c r="X46964" i="8"/>
  <c r="Z46964" i="8"/>
  <c r="Y46518" i="8"/>
  <c r="X46518" i="8"/>
  <c r="Z46518" i="8"/>
  <c r="X46290" i="8"/>
  <c r="Z46290" i="8"/>
  <c r="Y46290" i="8"/>
  <c r="X46107" i="8"/>
  <c r="Z46107" i="8"/>
  <c r="Y46107" i="8"/>
  <c r="X45860" i="8"/>
  <c r="Z45860" i="8"/>
  <c r="Y45860" i="8"/>
  <c r="X45474" i="8"/>
  <c r="Y45474" i="8"/>
  <c r="Z45474" i="8"/>
  <c r="X45055" i="8"/>
  <c r="Y45055" i="8"/>
  <c r="Z45055" i="8"/>
  <c r="X44873" i="8"/>
  <c r="Z44873" i="8"/>
  <c r="Y44873" i="8"/>
  <c r="X44354" i="8"/>
  <c r="Y44354" i="8"/>
  <c r="Z44354" i="8"/>
  <c r="X51494" i="8"/>
  <c r="Z51494" i="8"/>
  <c r="Y51494" i="8"/>
  <c r="X51201" i="8"/>
  <c r="Z51201" i="8"/>
  <c r="Y51201" i="8"/>
  <c r="X50902" i="8"/>
  <c r="Z50902" i="8"/>
  <c r="Y50902" i="8"/>
  <c r="X50536" i="8"/>
  <c r="Z50536" i="8"/>
  <c r="Y50536" i="8"/>
  <c r="X50291" i="8"/>
  <c r="Z50291" i="8"/>
  <c r="Y50291" i="8"/>
  <c r="X50088" i="8"/>
  <c r="Z50088" i="8"/>
  <c r="Y50088" i="8"/>
  <c r="X49788" i="8"/>
  <c r="Z49788" i="8"/>
  <c r="Y49788" i="8"/>
  <c r="X49436" i="8"/>
  <c r="Z49436" i="8"/>
  <c r="Y49436" i="8"/>
  <c r="X49074" i="8"/>
  <c r="Z49074" i="8"/>
  <c r="Y49074" i="8"/>
  <c r="X48887" i="8"/>
  <c r="Z48887" i="8"/>
  <c r="Y48887" i="8"/>
  <c r="X48658" i="8"/>
  <c r="Z48658" i="8"/>
  <c r="Y48658" i="8"/>
  <c r="X48246" i="8"/>
  <c r="Z48246" i="8"/>
  <c r="Y48246" i="8"/>
  <c r="X47807" i="8"/>
  <c r="Z47807" i="8"/>
  <c r="Y47807" i="8"/>
  <c r="X47554" i="8"/>
  <c r="Z47554" i="8"/>
  <c r="Y47554" i="8"/>
  <c r="X47357" i="8"/>
  <c r="Z47357" i="8"/>
  <c r="Y47357" i="8"/>
  <c r="X47046" i="8"/>
  <c r="Z47046" i="8"/>
  <c r="Y47046" i="8"/>
  <c r="X46603" i="8"/>
  <c r="Z46603" i="8"/>
  <c r="Y46603" i="8"/>
  <c r="X46314" i="8"/>
  <c r="Z46314" i="8"/>
  <c r="Y46314" i="8"/>
  <c r="X46132" i="8"/>
  <c r="Z46132" i="8"/>
  <c r="Y46132" i="8"/>
  <c r="X45915" i="8"/>
  <c r="Z45915" i="8"/>
  <c r="Y45915" i="8"/>
  <c r="X45561" i="8"/>
  <c r="Z45561" i="8"/>
  <c r="Y45561" i="8"/>
  <c r="X45079" i="8"/>
  <c r="Z45079" i="8"/>
  <c r="Y45079" i="8"/>
  <c r="X44899" i="8"/>
  <c r="Z44899" i="8"/>
  <c r="Y44899" i="8"/>
  <c r="X44466" i="8"/>
  <c r="Z44466" i="8"/>
  <c r="Y44466" i="8"/>
  <c r="X51989" i="8"/>
  <c r="Z51989" i="8"/>
  <c r="Y51989" i="8"/>
  <c r="X51780" i="8"/>
  <c r="Z51780" i="8"/>
  <c r="Y51780" i="8"/>
  <c r="X51559" i="8"/>
  <c r="Z51559" i="8"/>
  <c r="Y51559" i="8"/>
  <c r="X51289" i="8"/>
  <c r="Z51289" i="8"/>
  <c r="Y51289" i="8"/>
  <c r="X51012" i="8"/>
  <c r="Z51012" i="8"/>
  <c r="Y51012" i="8"/>
  <c r="X50663" i="8"/>
  <c r="Z50663" i="8"/>
  <c r="Y50663" i="8"/>
  <c r="Y50380" i="8"/>
  <c r="X50380" i="8"/>
  <c r="Z50380" i="8"/>
  <c r="X50172" i="8"/>
  <c r="Z50172" i="8"/>
  <c r="Y50172" i="8"/>
  <c r="X49881" i="8"/>
  <c r="Z49881" i="8"/>
  <c r="Y49881" i="8"/>
  <c r="X49529" i="8"/>
  <c r="Z49529" i="8"/>
  <c r="Y49529" i="8"/>
  <c r="X49191" i="8"/>
  <c r="Z49191" i="8"/>
  <c r="Y49191" i="8"/>
  <c r="X48963" i="8"/>
  <c r="Z48963" i="8"/>
  <c r="Y48963" i="8"/>
  <c r="X48753" i="8"/>
  <c r="Z48753" i="8"/>
  <c r="Y48753" i="8"/>
  <c r="X48406" i="8"/>
  <c r="Z48406" i="8"/>
  <c r="Y48406" i="8"/>
  <c r="X47924" i="8"/>
  <c r="Z47924" i="8"/>
  <c r="Y47924" i="8"/>
  <c r="X47635" i="8"/>
  <c r="Z47635" i="8"/>
  <c r="Y47635" i="8"/>
  <c r="Y47434" i="8"/>
  <c r="X47434" i="8"/>
  <c r="Z47434" i="8"/>
  <c r="X47149" i="8"/>
  <c r="Z47149" i="8"/>
  <c r="Y47149" i="8"/>
  <c r="X46740" i="8"/>
  <c r="Z46740" i="8"/>
  <c r="Y46740" i="8"/>
  <c r="X46373" i="8"/>
  <c r="Z46373" i="8"/>
  <c r="Y46373" i="8"/>
  <c r="X46186" i="8"/>
  <c r="Z46186" i="8"/>
  <c r="Y46186" i="8"/>
  <c r="X46002" i="8"/>
  <c r="Z46002" i="8"/>
  <c r="Y46002" i="8"/>
  <c r="X45665" i="8"/>
  <c r="Z45665" i="8"/>
  <c r="Y45665" i="8"/>
  <c r="X45237" i="8"/>
  <c r="Z45237" i="8"/>
  <c r="Y45237" i="8"/>
  <c r="X44961" i="8"/>
  <c r="Z44961" i="8"/>
  <c r="Y44961" i="8"/>
  <c r="X44712" i="8"/>
  <c r="Z44712" i="8"/>
  <c r="Y44712" i="8"/>
  <c r="X44003" i="8"/>
  <c r="Z44003" i="8"/>
  <c r="Y44003" i="8"/>
  <c r="Z52290" i="8"/>
  <c r="X52290" i="8"/>
  <c r="Y52290" i="8"/>
  <c r="X51950" i="8"/>
  <c r="Z51950" i="8"/>
  <c r="Y51950" i="8"/>
  <c r="X51779" i="8"/>
  <c r="Z51779" i="8"/>
  <c r="Y51779" i="8"/>
  <c r="X51556" i="8"/>
  <c r="Z51556" i="8"/>
  <c r="Y51556" i="8"/>
  <c r="X51285" i="8"/>
  <c r="Z51285" i="8"/>
  <c r="Y51285" i="8"/>
  <c r="X51011" i="8"/>
  <c r="Z51011" i="8"/>
  <c r="Y51011" i="8"/>
  <c r="X50662" i="8"/>
  <c r="Z50662" i="8"/>
  <c r="Y50662" i="8"/>
  <c r="X50378" i="8"/>
  <c r="Z50378" i="8"/>
  <c r="Y50378" i="8"/>
  <c r="X50171" i="8"/>
  <c r="Z50171" i="8"/>
  <c r="Y50171" i="8"/>
  <c r="X49879" i="8"/>
  <c r="Z49879" i="8"/>
  <c r="Y49879" i="8"/>
  <c r="X49527" i="8"/>
  <c r="Z49527" i="8"/>
  <c r="Y49527" i="8"/>
  <c r="X49190" i="8"/>
  <c r="Z49190" i="8"/>
  <c r="Y49190" i="8"/>
  <c r="X48962" i="8"/>
  <c r="Z48962" i="8"/>
  <c r="Y48962" i="8"/>
  <c r="X48752" i="8"/>
  <c r="Z48752" i="8"/>
  <c r="Y48752" i="8"/>
  <c r="X48403" i="8"/>
  <c r="Z48403" i="8"/>
  <c r="Y48403" i="8"/>
  <c r="X47921" i="8"/>
  <c r="Z47921" i="8"/>
  <c r="Y47921" i="8"/>
  <c r="X47634" i="8"/>
  <c r="Z47634" i="8"/>
  <c r="Y47634" i="8"/>
  <c r="X47433" i="8"/>
  <c r="Z47433" i="8"/>
  <c r="Y47433" i="8"/>
  <c r="X47148" i="8"/>
  <c r="Z47148" i="8"/>
  <c r="Y47148" i="8"/>
  <c r="X46739" i="8"/>
  <c r="Z46739" i="8"/>
  <c r="Y46739" i="8"/>
  <c r="X46372" i="8"/>
  <c r="Z46372" i="8"/>
  <c r="Y46372" i="8"/>
  <c r="X46185" i="8"/>
  <c r="Z46185" i="8"/>
  <c r="Y46185" i="8"/>
  <c r="X46001" i="8"/>
  <c r="Z46001" i="8"/>
  <c r="Y46001" i="8"/>
  <c r="X45663" i="8"/>
  <c r="Z45663" i="8"/>
  <c r="Y45663" i="8"/>
  <c r="X45233" i="8"/>
  <c r="Z45233" i="8"/>
  <c r="Y45233" i="8"/>
  <c r="X44960" i="8"/>
  <c r="Z44960" i="8"/>
  <c r="Y44960" i="8"/>
  <c r="X44710" i="8"/>
  <c r="Z44710" i="8"/>
  <c r="Y44710" i="8"/>
  <c r="X43994" i="8"/>
  <c r="Z43994" i="8"/>
  <c r="Y43994" i="8"/>
  <c r="X52160" i="8"/>
  <c r="Y52160" i="8"/>
  <c r="Z52160" i="8"/>
  <c r="X51910" i="8"/>
  <c r="Y51910" i="8"/>
  <c r="Z51910" i="8"/>
  <c r="X51742" i="8"/>
  <c r="Y51742" i="8"/>
  <c r="Z51742" i="8"/>
  <c r="X51506" i="8"/>
  <c r="Y51506" i="8"/>
  <c r="Z51506" i="8"/>
  <c r="X51216" i="8"/>
  <c r="Y51216" i="8"/>
  <c r="Z51216" i="8"/>
  <c r="X50925" i="8"/>
  <c r="Z50925" i="8"/>
  <c r="Y50925" i="8"/>
  <c r="X50557" i="8"/>
  <c r="Z50557" i="8"/>
  <c r="Y50557" i="8"/>
  <c r="X50302" i="8"/>
  <c r="Z50302" i="8"/>
  <c r="Y50302" i="8"/>
  <c r="X50109" i="8"/>
  <c r="Z50109" i="8"/>
  <c r="Y50109" i="8"/>
  <c r="X49805" i="8"/>
  <c r="Z49805" i="8"/>
  <c r="Y49805" i="8"/>
  <c r="X49462" i="8"/>
  <c r="Z49462" i="8"/>
  <c r="Y49462" i="8"/>
  <c r="X49149" i="8"/>
  <c r="Z49149" i="8"/>
  <c r="Y49149" i="8"/>
  <c r="X48901" i="8"/>
  <c r="Z48901" i="8"/>
  <c r="Y48901" i="8"/>
  <c r="X48673" i="8"/>
  <c r="Z48673" i="8"/>
  <c r="Y48673" i="8"/>
  <c r="X48267" i="8"/>
  <c r="Z48267" i="8"/>
  <c r="Y48267" i="8"/>
  <c r="X47822" i="8"/>
  <c r="Z47822" i="8"/>
  <c r="Y47822" i="8"/>
  <c r="X47564" i="8"/>
  <c r="Z47564" i="8"/>
  <c r="Y47564" i="8"/>
  <c r="X47372" i="8"/>
  <c r="Z47372" i="8"/>
  <c r="Y47372" i="8"/>
  <c r="X47071" i="8"/>
  <c r="Z47071" i="8"/>
  <c r="Y47071" i="8"/>
  <c r="X46635" i="8"/>
  <c r="Z46635" i="8"/>
  <c r="Y46635" i="8"/>
  <c r="X46329" i="8"/>
  <c r="Z46329" i="8"/>
  <c r="Y46329" i="8"/>
  <c r="X46142" i="8"/>
  <c r="Z46142" i="8"/>
  <c r="Y46142" i="8"/>
  <c r="X45938" i="8"/>
  <c r="Z45938" i="8"/>
  <c r="Y45938" i="8"/>
  <c r="X45580" i="8"/>
  <c r="Z45580" i="8"/>
  <c r="Y45580" i="8"/>
  <c r="X45089" i="8"/>
  <c r="Z45089" i="8"/>
  <c r="Y45089" i="8"/>
  <c r="X44909" i="8"/>
  <c r="Z44909" i="8"/>
  <c r="Y44909" i="8"/>
  <c r="X44498" i="8"/>
  <c r="Z44498" i="8"/>
  <c r="Y44498" i="8"/>
  <c r="X51859" i="8"/>
  <c r="Y51859" i="8"/>
  <c r="Z51859" i="8"/>
  <c r="X51655" i="8"/>
  <c r="Z51655" i="8"/>
  <c r="Y51655" i="8"/>
  <c r="X51438" i="8"/>
  <c r="Z51438" i="8"/>
  <c r="Y51438" i="8"/>
  <c r="X51114" i="8"/>
  <c r="Z51114" i="8"/>
  <c r="Y51114" i="8"/>
  <c r="X50798" i="8"/>
  <c r="Z50798" i="8"/>
  <c r="Y50798" i="8"/>
  <c r="X50445" i="8"/>
  <c r="Y50445" i="8"/>
  <c r="Z50445" i="8"/>
  <c r="X50247" i="8"/>
  <c r="Z50247" i="8"/>
  <c r="Y50247" i="8"/>
  <c r="X50015" i="8"/>
  <c r="Z50015" i="8"/>
  <c r="Y50015" i="8"/>
  <c r="X49710" i="8"/>
  <c r="Y49710" i="8"/>
  <c r="Z49710" i="8"/>
  <c r="X49318" i="8"/>
  <c r="Z49318" i="8"/>
  <c r="Y49318" i="8"/>
  <c r="X49031" i="8"/>
  <c r="Z49031" i="8"/>
  <c r="Y49031" i="8"/>
  <c r="Y48830" i="8"/>
  <c r="X48830" i="8"/>
  <c r="Z48830" i="8"/>
  <c r="Y48571" i="8"/>
  <c r="Z48571" i="8"/>
  <c r="X48571" i="8"/>
  <c r="Y48109" i="8"/>
  <c r="Z48109" i="8"/>
  <c r="X48109" i="8"/>
  <c r="X47713" i="8"/>
  <c r="Z47713" i="8"/>
  <c r="Y47713" i="8"/>
  <c r="X47504" i="8"/>
  <c r="Z47504" i="8"/>
  <c r="Y47504" i="8"/>
  <c r="X47276" i="8"/>
  <c r="Z47276" i="8"/>
  <c r="Y47276" i="8"/>
  <c r="X46916" i="8"/>
  <c r="Y46916" i="8"/>
  <c r="Z46916" i="8"/>
  <c r="X46467" i="8"/>
  <c r="Y46467" i="8"/>
  <c r="Z46467" i="8"/>
  <c r="X46268" i="8"/>
  <c r="Z46268" i="8"/>
  <c r="Y46268" i="8"/>
  <c r="X46080" i="8"/>
  <c r="Y46080" i="8"/>
  <c r="Z46080" i="8"/>
  <c r="X45815" i="8"/>
  <c r="Y45815" i="8"/>
  <c r="Z45815" i="8"/>
  <c r="X45438" i="8"/>
  <c r="Z45438" i="8"/>
  <c r="Y45438" i="8"/>
  <c r="X45037" i="8"/>
  <c r="Z45037" i="8"/>
  <c r="Y45037" i="8"/>
  <c r="X44853" i="8"/>
  <c r="Z44853" i="8"/>
  <c r="Y44853" i="8"/>
  <c r="X44251" i="8"/>
  <c r="Z44251" i="8"/>
  <c r="Y44251" i="8"/>
  <c r="X52653" i="8"/>
  <c r="Z52653" i="8"/>
  <c r="Y52653" i="8"/>
  <c r="X52235" i="8"/>
  <c r="Z52235" i="8"/>
  <c r="Y52235" i="8"/>
  <c r="X51933" i="8"/>
  <c r="Z51933" i="8"/>
  <c r="Y51933" i="8"/>
  <c r="X51764" i="8"/>
  <c r="Z51764" i="8"/>
  <c r="Y51764" i="8"/>
  <c r="X51537" i="8"/>
  <c r="Z51537" i="8"/>
  <c r="Y51537" i="8"/>
  <c r="X51249" i="8"/>
  <c r="Z51249" i="8"/>
  <c r="Y51249" i="8"/>
  <c r="X50980" i="8"/>
  <c r="Z50980" i="8"/>
  <c r="Y50980" i="8"/>
  <c r="X50623" i="8"/>
  <c r="Y50623" i="8"/>
  <c r="Z50623" i="8"/>
  <c r="X50361" i="8"/>
  <c r="Z50361" i="8"/>
  <c r="Y50361" i="8"/>
  <c r="X50142" i="8"/>
  <c r="Z50142" i="8"/>
  <c r="Y50142" i="8"/>
  <c r="X49849" i="8"/>
  <c r="Z49849" i="8"/>
  <c r="Y49849" i="8"/>
  <c r="X49502" i="8"/>
  <c r="Z49502" i="8"/>
  <c r="Y49502" i="8"/>
  <c r="X49174" i="8"/>
  <c r="Z49174" i="8"/>
  <c r="Y49174" i="8"/>
  <c r="X48937" i="8"/>
  <c r="Z48937" i="8"/>
  <c r="Y48937" i="8"/>
  <c r="X48722" i="8"/>
  <c r="Z48722" i="8"/>
  <c r="Y48722" i="8"/>
  <c r="X48335" i="8"/>
  <c r="Z48335" i="8"/>
  <c r="Y48335" i="8"/>
  <c r="X47868" i="8"/>
  <c r="Z47868" i="8"/>
  <c r="Y47868" i="8"/>
  <c r="X47588" i="8"/>
  <c r="Z47588" i="8"/>
  <c r="Y47588" i="8"/>
  <c r="X47406" i="8"/>
  <c r="Z47406" i="8"/>
  <c r="Y47406" i="8"/>
  <c r="X47118" i="8"/>
  <c r="Z47118" i="8"/>
  <c r="Y47118" i="8"/>
  <c r="X46688" i="8"/>
  <c r="Z46688" i="8"/>
  <c r="Y46688" i="8"/>
  <c r="X46356" i="8"/>
  <c r="Z46356" i="8"/>
  <c r="Y46356" i="8"/>
  <c r="X46169" i="8"/>
  <c r="Z46169" i="8"/>
  <c r="Y46169" i="8"/>
  <c r="X45981" i="8"/>
  <c r="Z45981" i="8"/>
  <c r="Y45981" i="8"/>
  <c r="X45625" i="8"/>
  <c r="Z45625" i="8"/>
  <c r="Y45625" i="8"/>
  <c r="X45139" i="8"/>
  <c r="Y45139" i="8"/>
  <c r="Z45139" i="8"/>
  <c r="X44945" i="8"/>
  <c r="Z44945" i="8"/>
  <c r="Y44945" i="8"/>
  <c r="X44594" i="8"/>
  <c r="Z44594" i="8"/>
  <c r="Y44594" i="8"/>
  <c r="X43856" i="8"/>
  <c r="Z43856" i="8"/>
  <c r="Y43856" i="8"/>
  <c r="X51552" i="8"/>
  <c r="Y51552" i="8"/>
  <c r="Z51552" i="8"/>
  <c r="X51275" i="8"/>
  <c r="Y51275" i="8"/>
  <c r="Z51275" i="8"/>
  <c r="X51007" i="8"/>
  <c r="Y51007" i="8"/>
  <c r="Z51007" i="8"/>
  <c r="X50650" i="8"/>
  <c r="Y50650" i="8"/>
  <c r="Z50650" i="8"/>
  <c r="X50374" i="8"/>
  <c r="Y50374" i="8"/>
  <c r="Z50374" i="8"/>
  <c r="X50163" i="8"/>
  <c r="Y50163" i="8"/>
  <c r="Z50163" i="8"/>
  <c r="X49871" i="8"/>
  <c r="Y49871" i="8"/>
  <c r="Z49871" i="8"/>
  <c r="X49523" i="8"/>
  <c r="Y49523" i="8"/>
  <c r="Z49523" i="8"/>
  <c r="X49186" i="8"/>
  <c r="Y49186" i="8"/>
  <c r="Z49186" i="8"/>
  <c r="X48955" i="8"/>
  <c r="Z48955" i="8"/>
  <c r="Y48955" i="8"/>
  <c r="X48745" i="8"/>
  <c r="Z48745" i="8"/>
  <c r="Y48745" i="8"/>
  <c r="X48395" i="8"/>
  <c r="Z48395" i="8"/>
  <c r="Y48395" i="8"/>
  <c r="X47902" i="8"/>
  <c r="Z47902" i="8"/>
  <c r="Y47902" i="8"/>
  <c r="X47630" i="8"/>
  <c r="Z47630" i="8"/>
  <c r="Y47630" i="8"/>
  <c r="X47429" i="8"/>
  <c r="Z47429" i="8"/>
  <c r="Y47429" i="8"/>
  <c r="X47144" i="8"/>
  <c r="Z47144" i="8"/>
  <c r="Y47144" i="8"/>
  <c r="X46726" i="8"/>
  <c r="Z46726" i="8"/>
  <c r="Y46726" i="8"/>
  <c r="X46368" i="8"/>
  <c r="Z46368" i="8"/>
  <c r="Y46368" i="8"/>
  <c r="X46181" i="8"/>
  <c r="Z46181" i="8"/>
  <c r="Y46181" i="8"/>
  <c r="X45996" i="8"/>
  <c r="Z45996" i="8"/>
  <c r="Y45996" i="8"/>
  <c r="X45656" i="8"/>
  <c r="Z45656" i="8"/>
  <c r="Y45656" i="8"/>
  <c r="X45216" i="8"/>
  <c r="Z45216" i="8"/>
  <c r="Y45216" i="8"/>
  <c r="X44956" i="8"/>
  <c r="Z44956" i="8"/>
  <c r="Y44956" i="8"/>
  <c r="X44666" i="8"/>
  <c r="Z44666" i="8"/>
  <c r="Y44666" i="8"/>
  <c r="X43963" i="8"/>
  <c r="Z43963" i="8"/>
  <c r="Y43963" i="8"/>
  <c r="X52545" i="8"/>
  <c r="Z52545" i="8"/>
  <c r="Y52545" i="8"/>
  <c r="X52102" i="8"/>
  <c r="Z52102" i="8"/>
  <c r="Y52102" i="8"/>
  <c r="X51882" i="8"/>
  <c r="Z51882" i="8"/>
  <c r="Y51882" i="8"/>
  <c r="X51697" i="8"/>
  <c r="Z51697" i="8"/>
  <c r="Y51697" i="8"/>
  <c r="X51469" i="8"/>
  <c r="Z51469" i="8"/>
  <c r="Y51469" i="8"/>
  <c r="X51160" i="8"/>
  <c r="Z51160" i="8"/>
  <c r="Y51160" i="8"/>
  <c r="X50849" i="8"/>
  <c r="Z50849" i="8"/>
  <c r="Y50849" i="8"/>
  <c r="X50500" i="8"/>
  <c r="Z50500" i="8"/>
  <c r="Y50500" i="8"/>
  <c r="X50271" i="8"/>
  <c r="Z50271" i="8"/>
  <c r="Y50271" i="8"/>
  <c r="X50055" i="8"/>
  <c r="Z50055" i="8"/>
  <c r="Y50055" i="8"/>
  <c r="X49750" i="8"/>
  <c r="Z49750" i="8"/>
  <c r="Y49750" i="8"/>
  <c r="X49362" i="8"/>
  <c r="Z49362" i="8"/>
  <c r="Y49362" i="8"/>
  <c r="X49052" i="8"/>
  <c r="Z49052" i="8"/>
  <c r="Y49052" i="8"/>
  <c r="X48856" i="8"/>
  <c r="Z48856" i="8"/>
  <c r="Y48856" i="8"/>
  <c r="X48618" i="8"/>
  <c r="Z48618" i="8"/>
  <c r="Y48618" i="8"/>
  <c r="X48182" i="8"/>
  <c r="Z48182" i="8"/>
  <c r="Y48182" i="8"/>
  <c r="X47757" i="8"/>
  <c r="Z47757" i="8"/>
  <c r="Y47757" i="8"/>
  <c r="X47533" i="8"/>
  <c r="Z47533" i="8"/>
  <c r="Y47533" i="8"/>
  <c r="X47328" i="8"/>
  <c r="Z47328" i="8"/>
  <c r="Y47328" i="8"/>
  <c r="X46996" i="8"/>
  <c r="Z46996" i="8"/>
  <c r="Y46996" i="8"/>
  <c r="X46541" i="8"/>
  <c r="Z46541" i="8"/>
  <c r="Y46541" i="8"/>
  <c r="X46294" i="8"/>
  <c r="Z46294" i="8"/>
  <c r="Y46294" i="8"/>
  <c r="X46112" i="8"/>
  <c r="Z46112" i="8"/>
  <c r="Y46112" i="8"/>
  <c r="X45865" i="8"/>
  <c r="Z45865" i="8"/>
  <c r="Y45865" i="8"/>
  <c r="X45484" i="8"/>
  <c r="Z45484" i="8"/>
  <c r="Y45484" i="8"/>
  <c r="X45060" i="8"/>
  <c r="Z45060" i="8"/>
  <c r="Y45060" i="8"/>
  <c r="X44878" i="8"/>
  <c r="Z44878" i="8"/>
  <c r="Y44878" i="8"/>
  <c r="X44385" i="8"/>
  <c r="Z44385" i="8"/>
  <c r="Y44385" i="8"/>
  <c r="X52664" i="8"/>
  <c r="Z52664" i="8"/>
  <c r="Y52664" i="8"/>
  <c r="X52264" i="8"/>
  <c r="Z52264" i="8"/>
  <c r="Y52264" i="8"/>
  <c r="X51944" i="8"/>
  <c r="Z51944" i="8"/>
  <c r="Y51944" i="8"/>
  <c r="X51773" i="8"/>
  <c r="Z51773" i="8"/>
  <c r="Y51773" i="8"/>
  <c r="X51550" i="8"/>
  <c r="Z51550" i="8"/>
  <c r="Y51550" i="8"/>
  <c r="X51270" i="8"/>
  <c r="Z51270" i="8"/>
  <c r="Y51270" i="8"/>
  <c r="X51003" i="8"/>
  <c r="Z51003" i="8"/>
  <c r="Y51003" i="8"/>
  <c r="X50648" i="8"/>
  <c r="Z50648" i="8"/>
  <c r="Y50648" i="8"/>
  <c r="X50371" i="8"/>
  <c r="Z50371" i="8"/>
  <c r="Y50371" i="8"/>
  <c r="X50160" i="8"/>
  <c r="Z50160" i="8"/>
  <c r="Y50160" i="8"/>
  <c r="X49864" i="8"/>
  <c r="Z49864" i="8"/>
  <c r="Y49864" i="8"/>
  <c r="X49518" i="8"/>
  <c r="Z49518" i="8"/>
  <c r="Y49518" i="8"/>
  <c r="X49184" i="8"/>
  <c r="Z49184" i="8"/>
  <c r="Y49184" i="8"/>
  <c r="X48953" i="8"/>
  <c r="Z48953" i="8"/>
  <c r="Y48953" i="8"/>
  <c r="X48743" i="8"/>
  <c r="Z48743" i="8"/>
  <c r="Y48743" i="8"/>
  <c r="X48380" i="8"/>
  <c r="Z48380" i="8"/>
  <c r="Y48380" i="8"/>
  <c r="X47897" i="8"/>
  <c r="Z47897" i="8"/>
  <c r="Y47897" i="8"/>
  <c r="X47627" i="8"/>
  <c r="Z47627" i="8"/>
  <c r="Y47627" i="8"/>
  <c r="X47423" i="8"/>
  <c r="Z47423" i="8"/>
  <c r="Y47423" i="8"/>
  <c r="X47141" i="8"/>
  <c r="Z47141" i="8"/>
  <c r="Y47141" i="8"/>
  <c r="X46719" i="8"/>
  <c r="Z46719" i="8"/>
  <c r="Y46719" i="8"/>
  <c r="X46365" i="8"/>
  <c r="Z46365" i="8"/>
  <c r="Y46365" i="8"/>
  <c r="X46178" i="8"/>
  <c r="Z46178" i="8"/>
  <c r="Y46178" i="8"/>
  <c r="X45992" i="8"/>
  <c r="Z45992" i="8"/>
  <c r="Y45992" i="8"/>
  <c r="X45651" i="8"/>
  <c r="Z45651" i="8"/>
  <c r="Y45651" i="8"/>
  <c r="X45212" i="8"/>
  <c r="Z45212" i="8"/>
  <c r="Y45212" i="8"/>
  <c r="X44954" i="8"/>
  <c r="Z44954" i="8"/>
  <c r="Y44954" i="8"/>
  <c r="X44656" i="8"/>
  <c r="Z44656" i="8"/>
  <c r="Y44656" i="8"/>
  <c r="X43939" i="8"/>
  <c r="Z43939" i="8"/>
  <c r="Y43939" i="8"/>
  <c r="X43557" i="8"/>
  <c r="Y43557" i="8"/>
  <c r="Z43557" i="8"/>
  <c r="X43254" i="8"/>
  <c r="Z43254" i="8"/>
  <c r="Y43254" i="8"/>
  <c r="X43081" i="8"/>
  <c r="Z43081" i="8"/>
  <c r="Y43081" i="8"/>
  <c r="X42845" i="8"/>
  <c r="Z42845" i="8"/>
  <c r="Y42845" i="8"/>
  <c r="X42596" i="8"/>
  <c r="Z42596" i="8"/>
  <c r="Y42596" i="8"/>
  <c r="Y42280" i="8"/>
  <c r="Z42280" i="8"/>
  <c r="X42280" i="8"/>
  <c r="X42095" i="8"/>
  <c r="Z42095" i="8"/>
  <c r="Y42095" i="8"/>
  <c r="X41877" i="8"/>
  <c r="Z41877" i="8"/>
  <c r="Y41877" i="8"/>
  <c r="X41661" i="8"/>
  <c r="Z41661" i="8"/>
  <c r="Y41661" i="8"/>
  <c r="X41426" i="8"/>
  <c r="Z41426" i="8"/>
  <c r="Y41426" i="8"/>
  <c r="X41199" i="8"/>
  <c r="Z41199" i="8"/>
  <c r="Y41199" i="8"/>
  <c r="X41013" i="8"/>
  <c r="Z41013" i="8"/>
  <c r="Y41013" i="8"/>
  <c r="X40739" i="8"/>
  <c r="Z40739" i="8"/>
  <c r="Y40739" i="8"/>
  <c r="Y40445" i="8"/>
  <c r="X40445" i="8"/>
  <c r="Z40445" i="8"/>
  <c r="X40260" i="8"/>
  <c r="Z40260" i="8"/>
  <c r="Y40260" i="8"/>
  <c r="X40016" i="8"/>
  <c r="Z40016" i="8"/>
  <c r="Y40016" i="8"/>
  <c r="X39789" i="8"/>
  <c r="Z39789" i="8"/>
  <c r="Y39789" i="8"/>
  <c r="X39588" i="8"/>
  <c r="Z39588" i="8"/>
  <c r="Y39588" i="8"/>
  <c r="X39300" i="8"/>
  <c r="Z39300" i="8"/>
  <c r="Y39300" i="8"/>
  <c r="X38868" i="8"/>
  <c r="Z38868" i="8"/>
  <c r="Y38868" i="8"/>
  <c r="X38661" i="8"/>
  <c r="Z38661" i="8"/>
  <c r="Y38661" i="8"/>
  <c r="X38411" i="8"/>
  <c r="Z38411" i="8"/>
  <c r="Y38411" i="8"/>
  <c r="X38131" i="8"/>
  <c r="Z38131" i="8"/>
  <c r="Y38131" i="8"/>
  <c r="X37794" i="8"/>
  <c r="Z37794" i="8"/>
  <c r="Y37794" i="8"/>
  <c r="X36398" i="8"/>
  <c r="Z36398" i="8"/>
  <c r="Y36398" i="8"/>
  <c r="Y33049" i="8"/>
  <c r="X33049" i="8"/>
  <c r="Z33049" i="8"/>
  <c r="X44032" i="8"/>
  <c r="Y44032" i="8"/>
  <c r="Z44032" i="8"/>
  <c r="X43820" i="8"/>
  <c r="Y43820" i="8"/>
  <c r="Z43820" i="8"/>
  <c r="X43556" i="8"/>
  <c r="Z43556" i="8"/>
  <c r="Y43556" i="8"/>
  <c r="X43253" i="8"/>
  <c r="Z43253" i="8"/>
  <c r="Y43253" i="8"/>
  <c r="Y43077" i="8"/>
  <c r="Z43077" i="8"/>
  <c r="X43077" i="8"/>
  <c r="X42844" i="8"/>
  <c r="Z42844" i="8"/>
  <c r="Y42844" i="8"/>
  <c r="X42595" i="8"/>
  <c r="Z42595" i="8"/>
  <c r="Y42595" i="8"/>
  <c r="X42278" i="8"/>
  <c r="Z42278" i="8"/>
  <c r="Y42278" i="8"/>
  <c r="X42093" i="8"/>
  <c r="Y42093" i="8"/>
  <c r="Z42093" i="8"/>
  <c r="X41876" i="8"/>
  <c r="Z41876" i="8"/>
  <c r="Y41876" i="8"/>
  <c r="X41659" i="8"/>
  <c r="Z41659" i="8"/>
  <c r="Y41659" i="8"/>
  <c r="X41424" i="8"/>
  <c r="Z41424" i="8"/>
  <c r="Y41424" i="8"/>
  <c r="X41198" i="8"/>
  <c r="Y41198" i="8"/>
  <c r="Z41198" i="8"/>
  <c r="X41012" i="8"/>
  <c r="Z41012" i="8"/>
  <c r="Y41012" i="8"/>
  <c r="X40736" i="8"/>
  <c r="Z40736" i="8"/>
  <c r="Y40736" i="8"/>
  <c r="X40444" i="8"/>
  <c r="Z40444" i="8"/>
  <c r="Y40444" i="8"/>
  <c r="X40259" i="8"/>
  <c r="Z40259" i="8"/>
  <c r="Y40259" i="8"/>
  <c r="X40014" i="8"/>
  <c r="Z40014" i="8"/>
  <c r="Y40014" i="8"/>
  <c r="X39788" i="8"/>
  <c r="Z39788" i="8"/>
  <c r="Y39788" i="8"/>
  <c r="X39587" i="8"/>
  <c r="Z39587" i="8"/>
  <c r="Y39587" i="8"/>
  <c r="X39299" i="8"/>
  <c r="Z39299" i="8"/>
  <c r="Y39299" i="8"/>
  <c r="X38867" i="8"/>
  <c r="Z38867" i="8"/>
  <c r="Y38867" i="8"/>
  <c r="X38660" i="8"/>
  <c r="Z38660" i="8"/>
  <c r="Y38660" i="8"/>
  <c r="X38409" i="8"/>
  <c r="Z38409" i="8"/>
  <c r="Y38409" i="8"/>
  <c r="X38130" i="8"/>
  <c r="Z38130" i="8"/>
  <c r="Y38130" i="8"/>
  <c r="X37793" i="8"/>
  <c r="Z37793" i="8"/>
  <c r="Y37793" i="8"/>
  <c r="X36383" i="8"/>
  <c r="Z36383" i="8"/>
  <c r="Y36383" i="8"/>
  <c r="Z33037" i="8"/>
  <c r="X33037" i="8"/>
  <c r="Y33037" i="8"/>
  <c r="X44100" i="8"/>
  <c r="Z44100" i="8"/>
  <c r="Y44100" i="8"/>
  <c r="X43912" i="8"/>
  <c r="Z43912" i="8"/>
  <c r="Y43912" i="8"/>
  <c r="X43658" i="8"/>
  <c r="Z43658" i="8"/>
  <c r="Y43658" i="8"/>
  <c r="X43336" i="8"/>
  <c r="Z43336" i="8"/>
  <c r="Y43336" i="8"/>
  <c r="X43159" i="8"/>
  <c r="Z43159" i="8"/>
  <c r="Y43159" i="8"/>
  <c r="X42945" i="8"/>
  <c r="Z42945" i="8"/>
  <c r="Y42945" i="8"/>
  <c r="X42671" i="8"/>
  <c r="Z42671" i="8"/>
  <c r="Y42671" i="8"/>
  <c r="X42432" i="8"/>
  <c r="Z42432" i="8"/>
  <c r="Y42432" i="8"/>
  <c r="X42178" i="8"/>
  <c r="Z42178" i="8"/>
  <c r="Y42178" i="8"/>
  <c r="X41966" i="8"/>
  <c r="Z41966" i="8"/>
  <c r="Y41966" i="8"/>
  <c r="X41769" i="8"/>
  <c r="Z41769" i="8"/>
  <c r="Y41769" i="8"/>
  <c r="X41527" i="8"/>
  <c r="Z41527" i="8"/>
  <c r="Y41527" i="8"/>
  <c r="X41283" i="8"/>
  <c r="Z41283" i="8"/>
  <c r="Y41283" i="8"/>
  <c r="X41109" i="8"/>
  <c r="Z41109" i="8"/>
  <c r="Y41109" i="8"/>
  <c r="X40849" i="8"/>
  <c r="Z40849" i="8"/>
  <c r="Y40849" i="8"/>
  <c r="Z40570" i="8"/>
  <c r="X40570" i="8"/>
  <c r="Y40570" i="8"/>
  <c r="X40331" i="8"/>
  <c r="Z40331" i="8"/>
  <c r="Y40331" i="8"/>
  <c r="X40097" i="8"/>
  <c r="Z40097" i="8"/>
  <c r="Y40097" i="8"/>
  <c r="Z39875" i="8"/>
  <c r="Y39875" i="8"/>
  <c r="X39875" i="8"/>
  <c r="Y39674" i="8"/>
  <c r="X39674" i="8"/>
  <c r="Z39674" i="8"/>
  <c r="X39448" i="8"/>
  <c r="Z39448" i="8"/>
  <c r="Y39448" i="8"/>
  <c r="X39087" i="8"/>
  <c r="Z39087" i="8"/>
  <c r="Y39087" i="8"/>
  <c r="X38722" i="8"/>
  <c r="Z38722" i="8"/>
  <c r="Y38722" i="8"/>
  <c r="X38526" i="8"/>
  <c r="Z38526" i="8"/>
  <c r="Y38526" i="8"/>
  <c r="X38261" i="8"/>
  <c r="Y38261" i="8"/>
  <c r="Z38261" i="8"/>
  <c r="X37950" i="8"/>
  <c r="Z37950" i="8"/>
  <c r="Y37950" i="8"/>
  <c r="X37365" i="8"/>
  <c r="Z37365" i="8"/>
  <c r="Y37365" i="8"/>
  <c r="Z34400" i="8"/>
  <c r="Y34400" i="8"/>
  <c r="X34400" i="8"/>
  <c r="X43723" i="8"/>
  <c r="Z43723" i="8"/>
  <c r="Y43723" i="8"/>
  <c r="X43428" i="8"/>
  <c r="Z43428" i="8"/>
  <c r="Y43428" i="8"/>
  <c r="X43197" i="8"/>
  <c r="Z43197" i="8"/>
  <c r="Y43197" i="8"/>
  <c r="X43003" i="8"/>
  <c r="Z43003" i="8"/>
  <c r="Y43003" i="8"/>
  <c r="X42734" i="8"/>
  <c r="Z42734" i="8"/>
  <c r="Y42734" i="8"/>
  <c r="X42519" i="8"/>
  <c r="Y42519" i="8"/>
  <c r="Z42519" i="8"/>
  <c r="X42221" i="8"/>
  <c r="Y42221" i="8"/>
  <c r="Z42221" i="8"/>
  <c r="X42019" i="8"/>
  <c r="Y42019" i="8"/>
  <c r="Z42019" i="8"/>
  <c r="X41821" i="8"/>
  <c r="Y41821" i="8"/>
  <c r="Z41821" i="8"/>
  <c r="X41587" i="8"/>
  <c r="Y41587" i="8"/>
  <c r="Z41587" i="8"/>
  <c r="X41321" i="8"/>
  <c r="Y41321" i="8"/>
  <c r="Z41321" i="8"/>
  <c r="X41146" i="8"/>
  <c r="Y41146" i="8"/>
  <c r="Z41146" i="8"/>
  <c r="X40936" i="8"/>
  <c r="Y40936" i="8"/>
  <c r="Z40936" i="8"/>
  <c r="X40651" i="8"/>
  <c r="Y40651" i="8"/>
  <c r="Z40651" i="8"/>
  <c r="X40368" i="8"/>
  <c r="Z40368" i="8"/>
  <c r="Y40368" i="8"/>
  <c r="X40163" i="8"/>
  <c r="Z40163" i="8"/>
  <c r="Y40163" i="8"/>
  <c r="X39929" i="8"/>
  <c r="Z39929" i="8"/>
  <c r="Y39929" i="8"/>
  <c r="X39713" i="8"/>
  <c r="Z39713" i="8"/>
  <c r="Y39713" i="8"/>
  <c r="X39508" i="8"/>
  <c r="Z39508" i="8"/>
  <c r="Y39508" i="8"/>
  <c r="X39175" i="8"/>
  <c r="Z39175" i="8"/>
  <c r="Y39175" i="8"/>
  <c r="Y38773" i="8"/>
  <c r="X38773" i="8"/>
  <c r="Z38773" i="8"/>
  <c r="X38584" i="8"/>
  <c r="Y38584" i="8"/>
  <c r="Z38584" i="8"/>
  <c r="X38331" i="8"/>
  <c r="Z38331" i="8"/>
  <c r="Y38331" i="8"/>
  <c r="X38022" i="8"/>
  <c r="Z38022" i="8"/>
  <c r="Y38022" i="8"/>
  <c r="X37605" i="8"/>
  <c r="Z37605" i="8"/>
  <c r="Y37605" i="8"/>
  <c r="X35382" i="8"/>
  <c r="Z35382" i="8"/>
  <c r="Y35382" i="8"/>
  <c r="X44016" i="8"/>
  <c r="Z44016" i="8"/>
  <c r="Y44016" i="8"/>
  <c r="X43794" i="8"/>
  <c r="Z43794" i="8"/>
  <c r="Y43794" i="8"/>
  <c r="X43515" i="8"/>
  <c r="Z43515" i="8"/>
  <c r="Y43515" i="8"/>
  <c r="X43234" i="8"/>
  <c r="Z43234" i="8"/>
  <c r="Y43234" i="8"/>
  <c r="X43058" i="8"/>
  <c r="Z43058" i="8"/>
  <c r="Y43058" i="8"/>
  <c r="X42816" i="8"/>
  <c r="Z42816" i="8"/>
  <c r="Y42816" i="8"/>
  <c r="X42577" i="8"/>
  <c r="Z42577" i="8"/>
  <c r="Y42577" i="8"/>
  <c r="X42261" i="8"/>
  <c r="Z42261" i="8"/>
  <c r="Y42261" i="8"/>
  <c r="X42076" i="8"/>
  <c r="Y42076" i="8"/>
  <c r="Z42076" i="8"/>
  <c r="X41859" i="8"/>
  <c r="Z41859" i="8"/>
  <c r="Y41859" i="8"/>
  <c r="X41639" i="8"/>
  <c r="Z41639" i="8"/>
  <c r="Y41639" i="8"/>
  <c r="X41398" i="8"/>
  <c r="Z41398" i="8"/>
  <c r="Y41398" i="8"/>
  <c r="X41182" i="8"/>
  <c r="Z41182" i="8"/>
  <c r="Y41182" i="8"/>
  <c r="X40979" i="8"/>
  <c r="Z40979" i="8"/>
  <c r="Y40979" i="8"/>
  <c r="X40714" i="8"/>
  <c r="Z40714" i="8"/>
  <c r="Y40714" i="8"/>
  <c r="X40425" i="8"/>
  <c r="Z40425" i="8"/>
  <c r="Y40425" i="8"/>
  <c r="X40239" i="8"/>
  <c r="Z40239" i="8"/>
  <c r="Y40239" i="8"/>
  <c r="X39985" i="8"/>
  <c r="Z39985" i="8"/>
  <c r="Y39985" i="8"/>
  <c r="X39755" i="8"/>
  <c r="Z39755" i="8"/>
  <c r="Y39755" i="8"/>
  <c r="X39568" i="8"/>
  <c r="Z39568" i="8"/>
  <c r="Y39568" i="8"/>
  <c r="X39270" i="8"/>
  <c r="Z39270" i="8"/>
  <c r="Y39270" i="8"/>
  <c r="X38820" i="8"/>
  <c r="Z38820" i="8"/>
  <c r="Y38820" i="8"/>
  <c r="X38645" i="8"/>
  <c r="Z38645" i="8"/>
  <c r="Y38645" i="8"/>
  <c r="X38392" i="8"/>
  <c r="Z38392" i="8"/>
  <c r="Y38392" i="8"/>
  <c r="X38111" i="8"/>
  <c r="Z38111" i="8"/>
  <c r="Y38111" i="8"/>
  <c r="X37744" i="8"/>
  <c r="Z37744" i="8"/>
  <c r="Y37744" i="8"/>
  <c r="X36105" i="8"/>
  <c r="Z36105" i="8"/>
  <c r="Y36105" i="8"/>
  <c r="X32786" i="8"/>
  <c r="Z32786" i="8"/>
  <c r="Y32786" i="8"/>
  <c r="X44559" i="8"/>
  <c r="Z44559" i="8"/>
  <c r="Y44559" i="8"/>
  <c r="X44206" i="8"/>
  <c r="Z44206" i="8"/>
  <c r="Y44206" i="8"/>
  <c r="X44027" i="8"/>
  <c r="Z44027" i="8"/>
  <c r="Y44027" i="8"/>
  <c r="X43813" i="8"/>
  <c r="Z43813" i="8"/>
  <c r="Y43813" i="8"/>
  <c r="X43544" i="8"/>
  <c r="Z43544" i="8"/>
  <c r="Y43544" i="8"/>
  <c r="X43246" i="8"/>
  <c r="Z43246" i="8"/>
  <c r="Y43246" i="8"/>
  <c r="X43073" i="8"/>
  <c r="Z43073" i="8"/>
  <c r="Y43073" i="8"/>
  <c r="X42840" i="8"/>
  <c r="Z42840" i="8"/>
  <c r="Y42840" i="8"/>
  <c r="X42591" i="8"/>
  <c r="Z42591" i="8"/>
  <c r="Y42591" i="8"/>
  <c r="X42274" i="8"/>
  <c r="Z42274" i="8"/>
  <c r="Y42274" i="8"/>
  <c r="X42089" i="8"/>
  <c r="Z42089" i="8"/>
  <c r="Y42089" i="8"/>
  <c r="X41872" i="8"/>
  <c r="Z41872" i="8"/>
  <c r="Y41872" i="8"/>
  <c r="X41654" i="8"/>
  <c r="Z41654" i="8"/>
  <c r="Y41654" i="8"/>
  <c r="X41417" i="8"/>
  <c r="Z41417" i="8"/>
  <c r="Y41417" i="8"/>
  <c r="X41194" i="8"/>
  <c r="Z41194" i="8"/>
  <c r="Y41194" i="8"/>
  <c r="X41007" i="8"/>
  <c r="Z41007" i="8"/>
  <c r="Y41007" i="8"/>
  <c r="X40731" i="8"/>
  <c r="Z40731" i="8"/>
  <c r="Y40731" i="8"/>
  <c r="X40438" i="8"/>
  <c r="Z40438" i="8"/>
  <c r="Y40438" i="8"/>
  <c r="X40255" i="8"/>
  <c r="Z40255" i="8"/>
  <c r="Y40255" i="8"/>
  <c r="X40009" i="8"/>
  <c r="Y40009" i="8"/>
  <c r="Z40009" i="8"/>
  <c r="X39784" i="8"/>
  <c r="Y39784" i="8"/>
  <c r="Z39784" i="8"/>
  <c r="X39581" i="8"/>
  <c r="Z39581" i="8"/>
  <c r="Y39581" i="8"/>
  <c r="X39292" i="8"/>
  <c r="Z39292" i="8"/>
  <c r="Y39292" i="8"/>
  <c r="X38863" i="8"/>
  <c r="Z38863" i="8"/>
  <c r="Y38863" i="8"/>
  <c r="X38656" i="8"/>
  <c r="Z38656" i="8"/>
  <c r="Y38656" i="8"/>
  <c r="X38405" i="8"/>
  <c r="Z38405" i="8"/>
  <c r="Y38405" i="8"/>
  <c r="X38126" i="8"/>
  <c r="Z38126" i="8"/>
  <c r="Y38126" i="8"/>
  <c r="X37776" i="8"/>
  <c r="Z37776" i="8"/>
  <c r="Y37776" i="8"/>
  <c r="X36326" i="8"/>
  <c r="Z36326" i="8"/>
  <c r="Y36326" i="8"/>
  <c r="X32979" i="8"/>
  <c r="Z32979" i="8"/>
  <c r="Y32979" i="8"/>
  <c r="X44580" i="8"/>
  <c r="Y44580" i="8"/>
  <c r="Z44580" i="8"/>
  <c r="X44234" i="8"/>
  <c r="Y44234" i="8"/>
  <c r="Z44234" i="8"/>
  <c r="X44042" i="8"/>
  <c r="Y44042" i="8"/>
  <c r="Z44042" i="8"/>
  <c r="X43833" i="8"/>
  <c r="Y43833" i="8"/>
  <c r="Z43833" i="8"/>
  <c r="X43567" i="8"/>
  <c r="Y43567" i="8"/>
  <c r="Z43567" i="8"/>
  <c r="X43261" i="8"/>
  <c r="Y43261" i="8"/>
  <c r="Z43261" i="8"/>
  <c r="X43088" i="8"/>
  <c r="Y43088" i="8"/>
  <c r="Z43088" i="8"/>
  <c r="X42855" i="8"/>
  <c r="Y42855" i="8"/>
  <c r="Z42855" i="8"/>
  <c r="X42603" i="8"/>
  <c r="Y42603" i="8"/>
  <c r="Z42603" i="8"/>
  <c r="X42287" i="8"/>
  <c r="Y42287" i="8"/>
  <c r="Z42287" i="8"/>
  <c r="X42101" i="8"/>
  <c r="Y42101" i="8"/>
  <c r="Z42101" i="8"/>
  <c r="X41883" i="8"/>
  <c r="Y41883" i="8"/>
  <c r="Z41883" i="8"/>
  <c r="X41675" i="8"/>
  <c r="Y41675" i="8"/>
  <c r="Z41675" i="8"/>
  <c r="X41437" i="8"/>
  <c r="Y41437" i="8"/>
  <c r="Z41437" i="8"/>
  <c r="X41216" i="8"/>
  <c r="Y41216" i="8"/>
  <c r="Z41216" i="8"/>
  <c r="X41024" i="8"/>
  <c r="Y41024" i="8"/>
  <c r="Z41024" i="8"/>
  <c r="X40750" i="8"/>
  <c r="Y40750" i="8"/>
  <c r="Z40750" i="8"/>
  <c r="X40451" i="8"/>
  <c r="Z40451" i="8"/>
  <c r="Y40451" i="8"/>
  <c r="X40266" i="8"/>
  <c r="Z40266" i="8"/>
  <c r="Y40266" i="8"/>
  <c r="X40024" i="8"/>
  <c r="Z40024" i="8"/>
  <c r="Y40024" i="8"/>
  <c r="X39803" i="8"/>
  <c r="Z39803" i="8"/>
  <c r="Y39803" i="8"/>
  <c r="X39595" i="8"/>
  <c r="Z39595" i="8"/>
  <c r="Y39595" i="8"/>
  <c r="X39311" i="8"/>
  <c r="Z39311" i="8"/>
  <c r="Y39311" i="8"/>
  <c r="X38882" i="8"/>
  <c r="Z38882" i="8"/>
  <c r="Y38882" i="8"/>
  <c r="X38668" i="8"/>
  <c r="Z38668" i="8"/>
  <c r="Y38668" i="8"/>
  <c r="X38424" i="8"/>
  <c r="Z38424" i="8"/>
  <c r="Y38424" i="8"/>
  <c r="X38140" i="8"/>
  <c r="Z38140" i="8"/>
  <c r="Y38140" i="8"/>
  <c r="X37811" i="8"/>
  <c r="Z37811" i="8"/>
  <c r="Y37811" i="8"/>
  <c r="X36491" i="8"/>
  <c r="Y36491" i="8"/>
  <c r="Z36491" i="8"/>
  <c r="X33141" i="8"/>
  <c r="Z33141" i="8"/>
  <c r="Y33141" i="8"/>
  <c r="X44699" i="8"/>
  <c r="Y44699" i="8"/>
  <c r="Z44699" i="8"/>
  <c r="X44345" i="8"/>
  <c r="Y44345" i="8"/>
  <c r="Z44345" i="8"/>
  <c r="X44081" i="8"/>
  <c r="Y44081" i="8"/>
  <c r="Z44081" i="8"/>
  <c r="X43887" i="8"/>
  <c r="Y43887" i="8"/>
  <c r="Z43887" i="8"/>
  <c r="X43629" i="8"/>
  <c r="Y43629" i="8"/>
  <c r="Z43629" i="8"/>
  <c r="X43319" i="8"/>
  <c r="Y43319" i="8"/>
  <c r="Z43319" i="8"/>
  <c r="X43140" i="8"/>
  <c r="Y43140" i="8"/>
  <c r="Z43140" i="8"/>
  <c r="X42919" i="8"/>
  <c r="Y42919" i="8"/>
  <c r="Z42919" i="8"/>
  <c r="X42654" i="8"/>
  <c r="Y42654" i="8"/>
  <c r="Z42654" i="8"/>
  <c r="X42373" i="8"/>
  <c r="Y42373" i="8"/>
  <c r="Z42373" i="8"/>
  <c r="X42151" i="8"/>
  <c r="Y42151" i="8"/>
  <c r="Z42151" i="8"/>
  <c r="X41932" i="8"/>
  <c r="Y41932" i="8"/>
  <c r="Z41932" i="8"/>
  <c r="X41742" i="8"/>
  <c r="Y41742" i="8"/>
  <c r="Z41742" i="8"/>
  <c r="X41499" i="8"/>
  <c r="Y41499" i="8"/>
  <c r="Z41499" i="8"/>
  <c r="X41261" i="8"/>
  <c r="Y41261" i="8"/>
  <c r="Z41261" i="8"/>
  <c r="X41080" i="8"/>
  <c r="Y41080" i="8"/>
  <c r="Z41080" i="8"/>
  <c r="X40818" i="8"/>
  <c r="Y40818" i="8"/>
  <c r="Z40818" i="8"/>
  <c r="X40532" i="8"/>
  <c r="Y40532" i="8"/>
  <c r="Z40532" i="8"/>
  <c r="X40306" i="8"/>
  <c r="Z40306" i="8"/>
  <c r="Y40306" i="8"/>
  <c r="X40074" i="8"/>
  <c r="Z40074" i="8"/>
  <c r="Y40074" i="8"/>
  <c r="X39851" i="8"/>
  <c r="Z39851" i="8"/>
  <c r="Y39851" i="8"/>
  <c r="X39634" i="8"/>
  <c r="Z39634" i="8"/>
  <c r="Y39634" i="8"/>
  <c r="X39388" i="8"/>
  <c r="Z39388" i="8"/>
  <c r="Y39388" i="8"/>
  <c r="X39004" i="8"/>
  <c r="Z39004" i="8"/>
  <c r="Y39004" i="8"/>
  <c r="X38704" i="8"/>
  <c r="Z38704" i="8"/>
  <c r="Y38704" i="8"/>
  <c r="X38494" i="8"/>
  <c r="Z38494" i="8"/>
  <c r="Y38494" i="8"/>
  <c r="X38222" i="8"/>
  <c r="Z38222" i="8"/>
  <c r="Y38222" i="8"/>
  <c r="X37912" i="8"/>
  <c r="Z37912" i="8"/>
  <c r="Y37912" i="8"/>
  <c r="X37064" i="8"/>
  <c r="Z37064" i="8"/>
  <c r="Y37064" i="8"/>
  <c r="X33996" i="8"/>
  <c r="Z33996" i="8"/>
  <c r="Y33996" i="8"/>
  <c r="X44775" i="8"/>
  <c r="Z44775" i="8"/>
  <c r="Y44775" i="8"/>
  <c r="X44458" i="8"/>
  <c r="Z44458" i="8"/>
  <c r="Y44458" i="8"/>
  <c r="X44149" i="8"/>
  <c r="Z44149" i="8"/>
  <c r="Y44149" i="8"/>
  <c r="X43968" i="8"/>
  <c r="Z43968" i="8"/>
  <c r="Y43968" i="8"/>
  <c r="X43712" i="8"/>
  <c r="Z43712" i="8"/>
  <c r="Y43712" i="8"/>
  <c r="X43408" i="8"/>
  <c r="Z43408" i="8"/>
  <c r="Y43408" i="8"/>
  <c r="X43192" i="8"/>
  <c r="Z43192" i="8"/>
  <c r="Y43192" i="8"/>
  <c r="X42997" i="8"/>
  <c r="Z42997" i="8"/>
  <c r="Y42997" i="8"/>
  <c r="X42720" i="8"/>
  <c r="Z42720" i="8"/>
  <c r="Y42720" i="8"/>
  <c r="X42512" i="8"/>
  <c r="Z42512" i="8"/>
  <c r="Y42512" i="8"/>
  <c r="X42216" i="8"/>
  <c r="Z42216" i="8"/>
  <c r="Y42216" i="8"/>
  <c r="X42013" i="8"/>
  <c r="Z42013" i="8"/>
  <c r="Y42013" i="8"/>
  <c r="X41816" i="8"/>
  <c r="Z41816" i="8"/>
  <c r="Y41816" i="8"/>
  <c r="X41577" i="8"/>
  <c r="Z41577" i="8"/>
  <c r="Y41577" i="8"/>
  <c r="X41315" i="8"/>
  <c r="Z41315" i="8"/>
  <c r="Y41315" i="8"/>
  <c r="X41141" i="8"/>
  <c r="Z41141" i="8"/>
  <c r="Y41141" i="8"/>
  <c r="X40931" i="8"/>
  <c r="Z40931" i="8"/>
  <c r="Y40931" i="8"/>
  <c r="X40643" i="8"/>
  <c r="Z40643" i="8"/>
  <c r="Y40643" i="8"/>
  <c r="X40363" i="8"/>
  <c r="Z40363" i="8"/>
  <c r="Y40363" i="8"/>
  <c r="X40156" i="8"/>
  <c r="Z40156" i="8"/>
  <c r="Y40156" i="8"/>
  <c r="X39919" i="8"/>
  <c r="Z39919" i="8"/>
  <c r="Y39919" i="8"/>
  <c r="X39708" i="8"/>
  <c r="Z39708" i="8"/>
  <c r="Y39708" i="8"/>
  <c r="X39500" i="8"/>
  <c r="Z39500" i="8"/>
  <c r="Y39500" i="8"/>
  <c r="X39159" i="8"/>
  <c r="Z39159" i="8"/>
  <c r="Y39159" i="8"/>
  <c r="X38765" i="8"/>
  <c r="Z38765" i="8"/>
  <c r="Y38765" i="8"/>
  <c r="X38573" i="8"/>
  <c r="Z38573" i="8"/>
  <c r="Y38573" i="8"/>
  <c r="X38322" i="8"/>
  <c r="Z38322" i="8"/>
  <c r="Y38322" i="8"/>
  <c r="X38013" i="8"/>
  <c r="Z38013" i="8"/>
  <c r="Y38013" i="8"/>
  <c r="X37571" i="8"/>
  <c r="Z37571" i="8"/>
  <c r="Y37571" i="8"/>
  <c r="X35256" i="8"/>
  <c r="Z35256" i="8"/>
  <c r="Y35256" i="8"/>
  <c r="X44720" i="8"/>
  <c r="Z44720" i="8"/>
  <c r="Y44720" i="8"/>
  <c r="X44363" i="8"/>
  <c r="Z44363" i="8"/>
  <c r="Y44363" i="8"/>
  <c r="X44091" i="8"/>
  <c r="Z44091" i="8"/>
  <c r="Y44091" i="8"/>
  <c r="X43904" i="8"/>
  <c r="Z43904" i="8"/>
  <c r="Y43904" i="8"/>
  <c r="X43649" i="8"/>
  <c r="Z43649" i="8"/>
  <c r="Y43649" i="8"/>
  <c r="X43329" i="8"/>
  <c r="Z43329" i="8"/>
  <c r="Y43329" i="8"/>
  <c r="X43151" i="8"/>
  <c r="Z43151" i="8"/>
  <c r="Y43151" i="8"/>
  <c r="X42932" i="8"/>
  <c r="Z42932" i="8"/>
  <c r="Y42932" i="8"/>
  <c r="X42664" i="8"/>
  <c r="Z42664" i="8"/>
  <c r="Y42664" i="8"/>
  <c r="X42403" i="8"/>
  <c r="Z42403" i="8"/>
  <c r="Y42403" i="8"/>
  <c r="X42167" i="8"/>
  <c r="Z42167" i="8"/>
  <c r="Y42167" i="8"/>
  <c r="X41957" i="8"/>
  <c r="Z41957" i="8"/>
  <c r="Y41957" i="8"/>
  <c r="X41755" i="8"/>
  <c r="Z41755" i="8"/>
  <c r="Y41755" i="8"/>
  <c r="X41516" i="8"/>
  <c r="Z41516" i="8"/>
  <c r="Y41516" i="8"/>
  <c r="X41273" i="8"/>
  <c r="Z41273" i="8"/>
  <c r="Y41273" i="8"/>
  <c r="X41102" i="8"/>
  <c r="Z41102" i="8"/>
  <c r="Y41102" i="8"/>
  <c r="X40832" i="8"/>
  <c r="Z40832" i="8"/>
  <c r="Y40832" i="8"/>
  <c r="X40554" i="8"/>
  <c r="Z40554" i="8"/>
  <c r="Y40554" i="8"/>
  <c r="X40321" i="8"/>
  <c r="Z40321" i="8"/>
  <c r="Y40321" i="8"/>
  <c r="X40090" i="8"/>
  <c r="Z40090" i="8"/>
  <c r="Y40090" i="8"/>
  <c r="X39866" i="8"/>
  <c r="Z39866" i="8"/>
  <c r="Y39866" i="8"/>
  <c r="X39645" i="8"/>
  <c r="Z39645" i="8"/>
  <c r="Y39645" i="8"/>
  <c r="X39432" i="8"/>
  <c r="Z39432" i="8"/>
  <c r="Y39432" i="8"/>
  <c r="X39044" i="8"/>
  <c r="Z39044" i="8"/>
  <c r="Y39044" i="8"/>
  <c r="X38715" i="8"/>
  <c r="Z38715" i="8"/>
  <c r="Y38715" i="8"/>
  <c r="X38518" i="8"/>
  <c r="Z38518" i="8"/>
  <c r="Y38518" i="8"/>
  <c r="X38242" i="8"/>
  <c r="Z38242" i="8"/>
  <c r="Y38242" i="8"/>
  <c r="X37937" i="8"/>
  <c r="Z37937" i="8"/>
  <c r="Y37937" i="8"/>
  <c r="X37288" i="8"/>
  <c r="Y37288" i="8"/>
  <c r="Z37288" i="8"/>
  <c r="X34260" i="8"/>
  <c r="Z34260" i="8"/>
  <c r="Y34260" i="8"/>
  <c r="X44599" i="8"/>
  <c r="Y44599" i="8"/>
  <c r="Z44599" i="8"/>
  <c r="X44276" i="8"/>
  <c r="Y44276" i="8"/>
  <c r="Z44276" i="8"/>
  <c r="X44053" i="8"/>
  <c r="Y44053" i="8"/>
  <c r="Z44053" i="8"/>
  <c r="X43845" i="8"/>
  <c r="Z43845" i="8"/>
  <c r="Y43845" i="8"/>
  <c r="X43586" i="8"/>
  <c r="Z43586" i="8"/>
  <c r="Y43586" i="8"/>
  <c r="X43281" i="8"/>
  <c r="Z43281" i="8"/>
  <c r="Y43281" i="8"/>
  <c r="X43099" i="8"/>
  <c r="Z43099" i="8"/>
  <c r="Y43099" i="8"/>
  <c r="X42870" i="8"/>
  <c r="Z42870" i="8"/>
  <c r="Y42870" i="8"/>
  <c r="X42611" i="8"/>
  <c r="Z42611" i="8"/>
  <c r="Y42611" i="8"/>
  <c r="Z42299" i="8"/>
  <c r="Y42299" i="8"/>
  <c r="X42299" i="8"/>
  <c r="X42112" i="8"/>
  <c r="Z42112" i="8"/>
  <c r="Y42112" i="8"/>
  <c r="X41901" i="8"/>
  <c r="Z41901" i="8"/>
  <c r="Y41901" i="8"/>
  <c r="X41684" i="8"/>
  <c r="Z41684" i="8"/>
  <c r="Y41684" i="8"/>
  <c r="X41446" i="8"/>
  <c r="Z41446" i="8"/>
  <c r="Y41446" i="8"/>
  <c r="X41228" i="8"/>
  <c r="Z41228" i="8"/>
  <c r="Y41228" i="8"/>
  <c r="Z41035" i="8"/>
  <c r="Y41035" i="8"/>
  <c r="X41035" i="8"/>
  <c r="X40764" i="8"/>
  <c r="Z40764" i="8"/>
  <c r="Y40764" i="8"/>
  <c r="X40459" i="8"/>
  <c r="Z40459" i="8"/>
  <c r="Y40459" i="8"/>
  <c r="X40274" i="8"/>
  <c r="Y40274" i="8"/>
  <c r="Z40274" i="8"/>
  <c r="X40034" i="8"/>
  <c r="Y40034" i="8"/>
  <c r="Z40034" i="8"/>
  <c r="X39814" i="8"/>
  <c r="Z39814" i="8"/>
  <c r="Y39814" i="8"/>
  <c r="X39605" i="8"/>
  <c r="Y39605" i="8"/>
  <c r="Z39605" i="8"/>
  <c r="X39325" i="8"/>
  <c r="Y39325" i="8"/>
  <c r="Z39325" i="8"/>
  <c r="X38905" i="8"/>
  <c r="Z38905" i="8"/>
  <c r="Y38905" i="8"/>
  <c r="X38676" i="8"/>
  <c r="Y38676" i="8"/>
  <c r="Z38676" i="8"/>
  <c r="X38436" i="8"/>
  <c r="Z38436" i="8"/>
  <c r="Y38436" i="8"/>
  <c r="Z38149" i="8"/>
  <c r="Y38149" i="8"/>
  <c r="X38149" i="8"/>
  <c r="X37834" i="8"/>
  <c r="Z37834" i="8"/>
  <c r="Y37834" i="8"/>
  <c r="X36634" i="8"/>
  <c r="Z36634" i="8"/>
  <c r="Y36634" i="8"/>
  <c r="Z33446" i="8"/>
  <c r="X33446" i="8"/>
  <c r="Y33446" i="8"/>
  <c r="X43881" i="8"/>
  <c r="Z43881" i="8"/>
  <c r="Y43881" i="8"/>
  <c r="X43625" i="8"/>
  <c r="Z43625" i="8"/>
  <c r="Y43625" i="8"/>
  <c r="X43315" i="8"/>
  <c r="Z43315" i="8"/>
  <c r="Y43315" i="8"/>
  <c r="X43133" i="8"/>
  <c r="Z43133" i="8"/>
  <c r="Y43133" i="8"/>
  <c r="X42909" i="8"/>
  <c r="Z42909" i="8"/>
  <c r="Y42909" i="8"/>
  <c r="X42650" i="8"/>
  <c r="Z42650" i="8"/>
  <c r="Y42650" i="8"/>
  <c r="X42364" i="8"/>
  <c r="Z42364" i="8"/>
  <c r="Y42364" i="8"/>
  <c r="X42147" i="8"/>
  <c r="Z42147" i="8"/>
  <c r="Y42147" i="8"/>
  <c r="X41928" i="8"/>
  <c r="Z41928" i="8"/>
  <c r="Y41928" i="8"/>
  <c r="X41737" i="8"/>
  <c r="Z41737" i="8"/>
  <c r="Y41737" i="8"/>
  <c r="X41493" i="8"/>
  <c r="Z41493" i="8"/>
  <c r="Y41493" i="8"/>
  <c r="X41257" i="8"/>
  <c r="Z41257" i="8"/>
  <c r="Y41257" i="8"/>
  <c r="X41075" i="8"/>
  <c r="Z41075" i="8"/>
  <c r="Y41075" i="8"/>
  <c r="X40805" i="8"/>
  <c r="Z40805" i="8"/>
  <c r="Y40805" i="8"/>
  <c r="X40523" i="8"/>
  <c r="Y40523" i="8"/>
  <c r="Z40523" i="8"/>
  <c r="X40302" i="8"/>
  <c r="Z40302" i="8"/>
  <c r="Y40302" i="8"/>
  <c r="X40069" i="8"/>
  <c r="Z40069" i="8"/>
  <c r="Y40069" i="8"/>
  <c r="Y39846" i="8"/>
  <c r="X39846" i="8"/>
  <c r="Z39846" i="8"/>
  <c r="X39630" i="8"/>
  <c r="Z39630" i="8"/>
  <c r="Y39630" i="8"/>
  <c r="X39376" i="8"/>
  <c r="Z39376" i="8"/>
  <c r="Y39376" i="8"/>
  <c r="Z38988" i="8"/>
  <c r="X38988" i="8"/>
  <c r="Y38988" i="8"/>
  <c r="X38700" i="8"/>
  <c r="Z38700" i="8"/>
  <c r="Y38700" i="8"/>
  <c r="X38483" i="8"/>
  <c r="Z38483" i="8"/>
  <c r="Y38483" i="8"/>
  <c r="Y38206" i="8"/>
  <c r="X38206" i="8"/>
  <c r="Z38206" i="8"/>
  <c r="X37903" i="8"/>
  <c r="Z37903" i="8"/>
  <c r="Y37903" i="8"/>
  <c r="X37016" i="8"/>
  <c r="Z37016" i="8"/>
  <c r="Y37016" i="8"/>
  <c r="X33917" i="8"/>
  <c r="Z33917" i="8"/>
  <c r="Y33917" i="8"/>
  <c r="X37987" i="8"/>
  <c r="Z37987" i="8"/>
  <c r="Y37987" i="8"/>
  <c r="X37803" i="8"/>
  <c r="Z37803" i="8"/>
  <c r="Y37803" i="8"/>
  <c r="X37576" i="8"/>
  <c r="Z37576" i="8"/>
  <c r="Y37576" i="8"/>
  <c r="X37260" i="8"/>
  <c r="Z37260" i="8"/>
  <c r="Y37260" i="8"/>
  <c r="X37006" i="8"/>
  <c r="Z37006" i="8"/>
  <c r="Y37006" i="8"/>
  <c r="X36791" i="8"/>
  <c r="Z36791" i="8"/>
  <c r="Y36791" i="8"/>
  <c r="X36599" i="8"/>
  <c r="Z36599" i="8"/>
  <c r="Y36599" i="8"/>
  <c r="X36400" i="8"/>
  <c r="Z36400" i="8"/>
  <c r="Y36400" i="8"/>
  <c r="X36197" i="8"/>
  <c r="Z36197" i="8"/>
  <c r="Y36197" i="8"/>
  <c r="X35967" i="8"/>
  <c r="Z35967" i="8"/>
  <c r="Y35967" i="8"/>
  <c r="X35747" i="8"/>
  <c r="Z35747" i="8"/>
  <c r="Y35747" i="8"/>
  <c r="X35491" i="8"/>
  <c r="Z35491" i="8"/>
  <c r="Y35491" i="8"/>
  <c r="X35126" i="8"/>
  <c r="Z35126" i="8"/>
  <c r="Y35126" i="8"/>
  <c r="X34707" i="8"/>
  <c r="Z34707" i="8"/>
  <c r="Y34707" i="8"/>
  <c r="X34428" i="8"/>
  <c r="Z34428" i="8"/>
  <c r="Y34428" i="8"/>
  <c r="X34194" i="8"/>
  <c r="Z34194" i="8"/>
  <c r="Y34194" i="8"/>
  <c r="X33905" i="8"/>
  <c r="Z33905" i="8"/>
  <c r="Y33905" i="8"/>
  <c r="X33694" i="8"/>
  <c r="Z33694" i="8"/>
  <c r="Y33694" i="8"/>
  <c r="X33385" i="8"/>
  <c r="Z33385" i="8"/>
  <c r="Y33385" i="8"/>
  <c r="X33051" i="8"/>
  <c r="Z33051" i="8"/>
  <c r="Y33051" i="8"/>
  <c r="X32870" i="8"/>
  <c r="Z32870" i="8"/>
  <c r="Y32870" i="8"/>
  <c r="X32608" i="8"/>
  <c r="Z32608" i="8"/>
  <c r="Y32608" i="8"/>
  <c r="X32316" i="8"/>
  <c r="Z32316" i="8"/>
  <c r="Y32316" i="8"/>
  <c r="X32092" i="8"/>
  <c r="Z32092" i="8"/>
  <c r="Y32092" i="8"/>
  <c r="X31915" i="8"/>
  <c r="Z31915" i="8"/>
  <c r="Y31915" i="8"/>
  <c r="X31683" i="8"/>
  <c r="Z31683" i="8"/>
  <c r="Y31683" i="8"/>
  <c r="X31456" i="8"/>
  <c r="Z31456" i="8"/>
  <c r="Y31456" i="8"/>
  <c r="X31169" i="8"/>
  <c r="Z31169" i="8"/>
  <c r="Y31169" i="8"/>
  <c r="X37972" i="8"/>
  <c r="Z37972" i="8"/>
  <c r="Y37972" i="8"/>
  <c r="X37789" i="8"/>
  <c r="Y37789" i="8"/>
  <c r="Z37789" i="8"/>
  <c r="X37553" i="8"/>
  <c r="Z37553" i="8"/>
  <c r="Y37553" i="8"/>
  <c r="X37229" i="8"/>
  <c r="Z37229" i="8"/>
  <c r="Y37229" i="8"/>
  <c r="X36988" i="8"/>
  <c r="Z36988" i="8"/>
  <c r="Y36988" i="8"/>
  <c r="X36776" i="8"/>
  <c r="Z36776" i="8"/>
  <c r="Y36776" i="8"/>
  <c r="X36578" i="8"/>
  <c r="Z36578" i="8"/>
  <c r="Y36578" i="8"/>
  <c r="X36384" i="8"/>
  <c r="Y36384" i="8"/>
  <c r="Z36384" i="8"/>
  <c r="Y36179" i="8"/>
  <c r="X36179" i="8"/>
  <c r="Z36179" i="8"/>
  <c r="Z35946" i="8"/>
  <c r="X35946" i="8"/>
  <c r="Y35946" i="8"/>
  <c r="Z35719" i="8"/>
  <c r="X35719" i="8"/>
  <c r="Y35719" i="8"/>
  <c r="X35442" i="8"/>
  <c r="Z35442" i="8"/>
  <c r="Y35442" i="8"/>
  <c r="X35085" i="8"/>
  <c r="Z35085" i="8"/>
  <c r="Y35085" i="8"/>
  <c r="X34675" i="8"/>
  <c r="Z34675" i="8"/>
  <c r="Y34675" i="8"/>
  <c r="X34414" i="8"/>
  <c r="Z34414" i="8"/>
  <c r="Y34414" i="8"/>
  <c r="X34160" i="8"/>
  <c r="Z34160" i="8"/>
  <c r="Y34160" i="8"/>
  <c r="X33888" i="8"/>
  <c r="Z33888" i="8"/>
  <c r="Y33888" i="8"/>
  <c r="X33653" i="8"/>
  <c r="Z33653" i="8"/>
  <c r="Y33653" i="8"/>
  <c r="X33340" i="8"/>
  <c r="Z33340" i="8"/>
  <c r="Y33340" i="8"/>
  <c r="X33038" i="8"/>
  <c r="Y33038" i="8"/>
  <c r="Z33038" i="8"/>
  <c r="X32847" i="8"/>
  <c r="Z32847" i="8"/>
  <c r="Y32847" i="8"/>
  <c r="Z32585" i="8"/>
  <c r="X32585" i="8"/>
  <c r="Y32585" i="8"/>
  <c r="X32278" i="8"/>
  <c r="Z32278" i="8"/>
  <c r="Y32278" i="8"/>
  <c r="X32064" i="8"/>
  <c r="Z32064" i="8"/>
  <c r="Y32064" i="8"/>
  <c r="X31895" i="8"/>
  <c r="Y31895" i="8"/>
  <c r="Z31895" i="8"/>
  <c r="X31663" i="8"/>
  <c r="Z31663" i="8"/>
  <c r="Y31663" i="8"/>
  <c r="Y31442" i="8"/>
  <c r="Z31442" i="8"/>
  <c r="X31442" i="8"/>
  <c r="X31106" i="8"/>
  <c r="Z31106" i="8"/>
  <c r="Y31106" i="8"/>
  <c r="X32508" i="8"/>
  <c r="Y32508" i="8"/>
  <c r="Z32508" i="8"/>
  <c r="X32200" i="8"/>
  <c r="Z32200" i="8"/>
  <c r="Y32200" i="8"/>
  <c r="Y32026" i="8"/>
  <c r="X32026" i="8"/>
  <c r="Z32026" i="8"/>
  <c r="X31828" i="8"/>
  <c r="Z31828" i="8"/>
  <c r="Y31828" i="8"/>
  <c r="X31599" i="8"/>
  <c r="Y31599" i="8"/>
  <c r="Z31599" i="8"/>
  <c r="X31397" i="8"/>
  <c r="Z31397" i="8"/>
  <c r="Y31397" i="8"/>
  <c r="Y30941" i="8"/>
  <c r="X30941" i="8"/>
  <c r="Z30941" i="8"/>
  <c r="X37996" i="8"/>
  <c r="Z37996" i="8"/>
  <c r="Y37996" i="8"/>
  <c r="X37816" i="8"/>
  <c r="Z37816" i="8"/>
  <c r="Y37816" i="8"/>
  <c r="X37588" i="8"/>
  <c r="Z37588" i="8"/>
  <c r="Y37588" i="8"/>
  <c r="X37287" i="8"/>
  <c r="Z37287" i="8"/>
  <c r="Y37287" i="8"/>
  <c r="X37015" i="8"/>
  <c r="Z37015" i="8"/>
  <c r="Y37015" i="8"/>
  <c r="X36801" i="8"/>
  <c r="Z36801" i="8"/>
  <c r="Y36801" i="8"/>
  <c r="X36610" i="8"/>
  <c r="Z36610" i="8"/>
  <c r="Y36610" i="8"/>
  <c r="X36410" i="8"/>
  <c r="Z36410" i="8"/>
  <c r="Y36410" i="8"/>
  <c r="X36212" i="8"/>
  <c r="Z36212" i="8"/>
  <c r="Y36212" i="8"/>
  <c r="X35981" i="8"/>
  <c r="Z35981" i="8"/>
  <c r="Y35981" i="8"/>
  <c r="X35757" i="8"/>
  <c r="Z35757" i="8"/>
  <c r="Y35757" i="8"/>
  <c r="X35518" i="8"/>
  <c r="Z35518" i="8"/>
  <c r="Y35518" i="8"/>
  <c r="X35160" i="8"/>
  <c r="Z35160" i="8"/>
  <c r="Y35160" i="8"/>
  <c r="X34742" i="8"/>
  <c r="Z34742" i="8"/>
  <c r="Y34742" i="8"/>
  <c r="X34452" i="8"/>
  <c r="Z34452" i="8"/>
  <c r="Y34452" i="8"/>
  <c r="X34216" i="8"/>
  <c r="Z34216" i="8"/>
  <c r="Y34216" i="8"/>
  <c r="X33916" i="8"/>
  <c r="Z33916" i="8"/>
  <c r="Y33916" i="8"/>
  <c r="X33704" i="8"/>
  <c r="Z33704" i="8"/>
  <c r="Y33704" i="8"/>
  <c r="X33417" i="8"/>
  <c r="Z33417" i="8"/>
  <c r="Y33417" i="8"/>
  <c r="X33064" i="8"/>
  <c r="Z33064" i="8"/>
  <c r="Y33064" i="8"/>
  <c r="X32882" i="8"/>
  <c r="Z32882" i="8"/>
  <c r="Y32882" i="8"/>
  <c r="X32633" i="8"/>
  <c r="Y32633" i="8"/>
  <c r="Z32633" i="8"/>
  <c r="X32331" i="8"/>
  <c r="Z32331" i="8"/>
  <c r="Y32331" i="8"/>
  <c r="X32101" i="8"/>
  <c r="Z32101" i="8"/>
  <c r="Y32101" i="8"/>
  <c r="X31935" i="8"/>
  <c r="Z31935" i="8"/>
  <c r="Y31935" i="8"/>
  <c r="X31694" i="8"/>
  <c r="Z31694" i="8"/>
  <c r="Y31694" i="8"/>
  <c r="X31474" i="8"/>
  <c r="Z31474" i="8"/>
  <c r="Y31474" i="8"/>
  <c r="X31226" i="8"/>
  <c r="Z31226" i="8"/>
  <c r="Y31226" i="8"/>
  <c r="X37764" i="8"/>
  <c r="Z37764" i="8"/>
  <c r="Y37764" i="8"/>
  <c r="X37526" i="8"/>
  <c r="Z37526" i="8"/>
  <c r="Y37526" i="8"/>
  <c r="X37185" i="8"/>
  <c r="Z37185" i="8"/>
  <c r="Y37185" i="8"/>
  <c r="X36966" i="8"/>
  <c r="Z36966" i="8"/>
  <c r="Y36966" i="8"/>
  <c r="X36755" i="8"/>
  <c r="Z36755" i="8"/>
  <c r="Y36755" i="8"/>
  <c r="X36556" i="8"/>
  <c r="Z36556" i="8"/>
  <c r="Y36556" i="8"/>
  <c r="X36369" i="8"/>
  <c r="Z36369" i="8"/>
  <c r="Y36369" i="8"/>
  <c r="X36157" i="8"/>
  <c r="Z36157" i="8"/>
  <c r="Y36157" i="8"/>
  <c r="X35917" i="8"/>
  <c r="Z35917" i="8"/>
  <c r="Y35917" i="8"/>
  <c r="X35680" i="8"/>
  <c r="Z35680" i="8"/>
  <c r="Y35680" i="8"/>
  <c r="X35399" i="8"/>
  <c r="Z35399" i="8"/>
  <c r="Y35399" i="8"/>
  <c r="X35039" i="8"/>
  <c r="Z35039" i="8"/>
  <c r="Y35039" i="8"/>
  <c r="X34624" i="8"/>
  <c r="Z34624" i="8"/>
  <c r="Y34624" i="8"/>
  <c r="X34398" i="8"/>
  <c r="Z34398" i="8"/>
  <c r="Y34398" i="8"/>
  <c r="X34120" i="8"/>
  <c r="Z34120" i="8"/>
  <c r="Y34120" i="8"/>
  <c r="X33870" i="8"/>
  <c r="Z33870" i="8"/>
  <c r="Y33870" i="8"/>
  <c r="X33623" i="8"/>
  <c r="Y33623" i="8"/>
  <c r="Z33623" i="8"/>
  <c r="X33270" i="8"/>
  <c r="Z33270" i="8"/>
  <c r="Y33270" i="8"/>
  <c r="Y33023" i="8"/>
  <c r="X33023" i="8"/>
  <c r="Z33023" i="8"/>
  <c r="X32820" i="8"/>
  <c r="Z32820" i="8"/>
  <c r="Y32820" i="8"/>
  <c r="X32559" i="8"/>
  <c r="Z32559" i="8"/>
  <c r="Y32559" i="8"/>
  <c r="X32246" i="8"/>
  <c r="Z32246" i="8"/>
  <c r="Y32246" i="8"/>
  <c r="X32048" i="8"/>
  <c r="Y32048" i="8"/>
  <c r="Z32048" i="8"/>
  <c r="X31863" i="8"/>
  <c r="Z31863" i="8"/>
  <c r="Y31863" i="8"/>
  <c r="X31641" i="8"/>
  <c r="Z31641" i="8"/>
  <c r="Y31641" i="8"/>
  <c r="X31425" i="8"/>
  <c r="Z31425" i="8"/>
  <c r="Y31425" i="8"/>
  <c r="X31013" i="8"/>
  <c r="Z31013" i="8"/>
  <c r="Y31013" i="8"/>
  <c r="X38096" i="8"/>
  <c r="Z38096" i="8"/>
  <c r="Y38096" i="8"/>
  <c r="Y37902" i="8"/>
  <c r="X37902" i="8"/>
  <c r="Z37902" i="8"/>
  <c r="X37696" i="8"/>
  <c r="Z37696" i="8"/>
  <c r="Y37696" i="8"/>
  <c r="Z37418" i="8"/>
  <c r="X37418" i="8"/>
  <c r="Y37418" i="8"/>
  <c r="X37075" i="8"/>
  <c r="Y37075" i="8"/>
  <c r="Z37075" i="8"/>
  <c r="X36892" i="8"/>
  <c r="Z36892" i="8"/>
  <c r="Y36892" i="8"/>
  <c r="X36702" i="8"/>
  <c r="Z36702" i="8"/>
  <c r="Y36702" i="8"/>
  <c r="X36488" i="8"/>
  <c r="Z36488" i="8"/>
  <c r="Y36488" i="8"/>
  <c r="X36306" i="8"/>
  <c r="Z36306" i="8"/>
  <c r="Y36306" i="8"/>
  <c r="X36064" i="8"/>
  <c r="Z36064" i="8"/>
  <c r="Y36064" i="8"/>
  <c r="X35827" i="8"/>
  <c r="Z35827" i="8"/>
  <c r="Y35827" i="8"/>
  <c r="Z35611" i="8"/>
  <c r="X35611" i="8"/>
  <c r="Y35611" i="8"/>
  <c r="Y35302" i="8"/>
  <c r="X35302" i="8"/>
  <c r="Z35302" i="8"/>
  <c r="X34883" i="8"/>
  <c r="Z34883" i="8"/>
  <c r="Y34883" i="8"/>
  <c r="X34523" i="8"/>
  <c r="Z34523" i="8"/>
  <c r="Y34523" i="8"/>
  <c r="X34324" i="8"/>
  <c r="Z34324" i="8"/>
  <c r="Y34324" i="8"/>
  <c r="X34005" i="8"/>
  <c r="Z34005" i="8"/>
  <c r="Y34005" i="8"/>
  <c r="X33800" i="8"/>
  <c r="Z33800" i="8"/>
  <c r="Y33800" i="8"/>
  <c r="Z33532" i="8"/>
  <c r="Y33532" i="8"/>
  <c r="X33532" i="8"/>
  <c r="X33138" i="8"/>
  <c r="Z33138" i="8"/>
  <c r="Y33138" i="8"/>
  <c r="X32964" i="8"/>
  <c r="Z32964" i="8"/>
  <c r="Y32964" i="8"/>
  <c r="Z32748" i="8"/>
  <c r="X32748" i="8"/>
  <c r="Y32748" i="8"/>
  <c r="X32462" i="8"/>
  <c r="Z32462" i="8"/>
  <c r="Y32462" i="8"/>
  <c r="X32160" i="8"/>
  <c r="Y32160" i="8"/>
  <c r="Z32160" i="8"/>
  <c r="Y31998" i="8"/>
  <c r="X31998" i="8"/>
  <c r="Z31998" i="8"/>
  <c r="X31786" i="8"/>
  <c r="Z31786" i="8"/>
  <c r="Y31786" i="8"/>
  <c r="X31555" i="8"/>
  <c r="Z31555" i="8"/>
  <c r="Y31555" i="8"/>
  <c r="X31363" i="8"/>
  <c r="Z31363" i="8"/>
  <c r="Y31363" i="8"/>
  <c r="Y30778" i="8"/>
  <c r="X30778" i="8"/>
  <c r="Z30778" i="8"/>
  <c r="X37342" i="8"/>
  <c r="Z37342" i="8"/>
  <c r="Y37342" i="8"/>
  <c r="X37036" i="8"/>
  <c r="Z37036" i="8"/>
  <c r="Y37036" i="8"/>
  <c r="X36825" i="8"/>
  <c r="Z36825" i="8"/>
  <c r="Y36825" i="8"/>
  <c r="X36650" i="8"/>
  <c r="Z36650" i="8"/>
  <c r="Y36650" i="8"/>
  <c r="X36439" i="8"/>
  <c r="Z36439" i="8"/>
  <c r="Y36439" i="8"/>
  <c r="X36245" i="8"/>
  <c r="Z36245" i="8"/>
  <c r="Y36245" i="8"/>
  <c r="X36008" i="8"/>
  <c r="Z36008" i="8"/>
  <c r="Y36008" i="8"/>
  <c r="X35783" i="8"/>
  <c r="Z35783" i="8"/>
  <c r="Y35783" i="8"/>
  <c r="X35551" i="8"/>
  <c r="Z35551" i="8"/>
  <c r="Y35551" i="8"/>
  <c r="X35213" i="8"/>
  <c r="Z35213" i="8"/>
  <c r="Y35213" i="8"/>
  <c r="X34801" i="8"/>
  <c r="Z34801" i="8"/>
  <c r="Y34801" i="8"/>
  <c r="X34478" i="8"/>
  <c r="Y34478" i="8"/>
  <c r="Z34478" i="8"/>
  <c r="X34252" i="8"/>
  <c r="Z34252" i="8"/>
  <c r="Y34252" i="8"/>
  <c r="X33939" i="8"/>
  <c r="Z33939" i="8"/>
  <c r="Y33939" i="8"/>
  <c r="X33736" i="8"/>
  <c r="Z33736" i="8"/>
  <c r="Y33736" i="8"/>
  <c r="X33465" i="8"/>
  <c r="Z33465" i="8"/>
  <c r="Y33465" i="8"/>
  <c r="X33099" i="8"/>
  <c r="Y33099" i="8"/>
  <c r="Z33099" i="8"/>
  <c r="X32924" i="8"/>
  <c r="Z32924" i="8"/>
  <c r="Y32924" i="8"/>
  <c r="X32671" i="8"/>
  <c r="Y32671" i="8"/>
  <c r="Z32671" i="8"/>
  <c r="X32388" i="8"/>
  <c r="Z32388" i="8"/>
  <c r="Y32388" i="8"/>
  <c r="X32122" i="8"/>
  <c r="Z32122" i="8"/>
  <c r="Y32122" i="8"/>
  <c r="X31958" i="8"/>
  <c r="Y31958" i="8"/>
  <c r="Z31958" i="8"/>
  <c r="X31732" i="8"/>
  <c r="Z31732" i="8"/>
  <c r="Y31732" i="8"/>
  <c r="X31496" i="8"/>
  <c r="Z31496" i="8"/>
  <c r="Y31496" i="8"/>
  <c r="X31294" i="8"/>
  <c r="Z31294" i="8"/>
  <c r="Y31294" i="8"/>
  <c r="X37202" i="8"/>
  <c r="Z37202" i="8"/>
  <c r="Y37202" i="8"/>
  <c r="X36979" i="8"/>
  <c r="Z36979" i="8"/>
  <c r="Y36979" i="8"/>
  <c r="X36770" i="8"/>
  <c r="Z36770" i="8"/>
  <c r="Y36770" i="8"/>
  <c r="X36570" i="8"/>
  <c r="Z36570" i="8"/>
  <c r="Y36570" i="8"/>
  <c r="X36378" i="8"/>
  <c r="Z36378" i="8"/>
  <c r="Y36378" i="8"/>
  <c r="X36171" i="8"/>
  <c r="Z36171" i="8"/>
  <c r="Y36171" i="8"/>
  <c r="X35930" i="8"/>
  <c r="Z35930" i="8"/>
  <c r="Y35930" i="8"/>
  <c r="X35704" i="8"/>
  <c r="Z35704" i="8"/>
  <c r="Y35704" i="8"/>
  <c r="X35416" i="8"/>
  <c r="Z35416" i="8"/>
  <c r="Y35416" i="8"/>
  <c r="X35064" i="8"/>
  <c r="Z35064" i="8"/>
  <c r="Y35064" i="8"/>
  <c r="X34651" i="8"/>
  <c r="Z34651" i="8"/>
  <c r="Y34651" i="8"/>
  <c r="X34408" i="8"/>
  <c r="Z34408" i="8"/>
  <c r="Y34408" i="8"/>
  <c r="X34148" i="8"/>
  <c r="Z34148" i="8"/>
  <c r="Y34148" i="8"/>
  <c r="X33881" i="8"/>
  <c r="Z33881" i="8"/>
  <c r="Y33881" i="8"/>
  <c r="X33642" i="8"/>
  <c r="Z33642" i="8"/>
  <c r="Y33642" i="8"/>
  <c r="X33311" i="8"/>
  <c r="Z33311" i="8"/>
  <c r="Y33311" i="8"/>
  <c r="Z33032" i="8"/>
  <c r="X33032" i="8"/>
  <c r="Y33032" i="8"/>
  <c r="X32835" i="8"/>
  <c r="Y32835" i="8"/>
  <c r="Z32835" i="8"/>
  <c r="X32574" i="8"/>
  <c r="Z32574" i="8"/>
  <c r="Y32574" i="8"/>
  <c r="X32261" i="8"/>
  <c r="Z32261" i="8"/>
  <c r="Y32261" i="8"/>
  <c r="X32057" i="8"/>
  <c r="Y32057" i="8"/>
  <c r="Z32057" i="8"/>
  <c r="X31879" i="8"/>
  <c r="Z31879" i="8"/>
  <c r="Y31879" i="8"/>
  <c r="X31651" i="8"/>
  <c r="Z31651" i="8"/>
  <c r="Y31651" i="8"/>
  <c r="X31436" i="8"/>
  <c r="Z31436" i="8"/>
  <c r="Y31436" i="8"/>
  <c r="X31077" i="8"/>
  <c r="Z31077" i="8"/>
  <c r="Y31077" i="8"/>
  <c r="X37331" i="8"/>
  <c r="Z37331" i="8"/>
  <c r="Y37331" i="8"/>
  <c r="X37034" i="8"/>
  <c r="Z37034" i="8"/>
  <c r="Y37034" i="8"/>
  <c r="X36823" i="8"/>
  <c r="Z36823" i="8"/>
  <c r="Y36823" i="8"/>
  <c r="X36648" i="8"/>
  <c r="Z36648" i="8"/>
  <c r="Y36648" i="8"/>
  <c r="X36437" i="8"/>
  <c r="Z36437" i="8"/>
  <c r="Y36437" i="8"/>
  <c r="X36243" i="8"/>
  <c r="Y36243" i="8"/>
  <c r="Z36243" i="8"/>
  <c r="X36006" i="8"/>
  <c r="Y36006" i="8"/>
  <c r="Z36006" i="8"/>
  <c r="X35781" i="8"/>
  <c r="Z35781" i="8"/>
  <c r="Y35781" i="8"/>
  <c r="X35549" i="8"/>
  <c r="Z35549" i="8"/>
  <c r="Y35549" i="8"/>
  <c r="X35206" i="8"/>
  <c r="Z35206" i="8"/>
  <c r="Y35206" i="8"/>
  <c r="X34797" i="8"/>
  <c r="Y34797" i="8"/>
  <c r="Z34797" i="8"/>
  <c r="X34476" i="8"/>
  <c r="Z34476" i="8"/>
  <c r="Y34476" i="8"/>
  <c r="X34249" i="8"/>
  <c r="Y34249" i="8"/>
  <c r="Z34249" i="8"/>
  <c r="X33937" i="8"/>
  <c r="Z33937" i="8"/>
  <c r="Y33937" i="8"/>
  <c r="X33734" i="8"/>
  <c r="Y33734" i="8"/>
  <c r="Z33734" i="8"/>
  <c r="X33460" i="8"/>
  <c r="Z33460" i="8"/>
  <c r="Y33460" i="8"/>
  <c r="X33095" i="8"/>
  <c r="Z33095" i="8"/>
  <c r="Y33095" i="8"/>
  <c r="X32922" i="8"/>
  <c r="Z32922" i="8"/>
  <c r="Y32922" i="8"/>
  <c r="X32669" i="8"/>
  <c r="Y32669" i="8"/>
  <c r="Z32669" i="8"/>
  <c r="X32383" i="8"/>
  <c r="Z32383" i="8"/>
  <c r="Y32383" i="8"/>
  <c r="Z32120" i="8"/>
  <c r="X32120" i="8"/>
  <c r="Y32120" i="8"/>
  <c r="X31956" i="8"/>
  <c r="Z31956" i="8"/>
  <c r="Y31956" i="8"/>
  <c r="X31728" i="8"/>
  <c r="Z31728" i="8"/>
  <c r="Y31728" i="8"/>
  <c r="X31494" i="8"/>
  <c r="Z31494" i="8"/>
  <c r="Y31494" i="8"/>
  <c r="X31292" i="8"/>
  <c r="Z31292" i="8"/>
  <c r="Y31292" i="8"/>
  <c r="X37196" i="8"/>
  <c r="Z37196" i="8"/>
  <c r="Y37196" i="8"/>
  <c r="X36977" i="8"/>
  <c r="Z36977" i="8"/>
  <c r="Y36977" i="8"/>
  <c r="X36763" i="8"/>
  <c r="Z36763" i="8"/>
  <c r="Y36763" i="8"/>
  <c r="X36565" i="8"/>
  <c r="Z36565" i="8"/>
  <c r="Y36565" i="8"/>
  <c r="X36376" i="8"/>
  <c r="Z36376" i="8"/>
  <c r="Y36376" i="8"/>
  <c r="X36168" i="8"/>
  <c r="Z36168" i="8"/>
  <c r="Y36168" i="8"/>
  <c r="X35928" i="8"/>
  <c r="Z35928" i="8"/>
  <c r="Y35928" i="8"/>
  <c r="X35701" i="8"/>
  <c r="Z35701" i="8"/>
  <c r="Y35701" i="8"/>
  <c r="X35414" i="8"/>
  <c r="Z35414" i="8"/>
  <c r="Y35414" i="8"/>
  <c r="X35059" i="8"/>
  <c r="Z35059" i="8"/>
  <c r="Y35059" i="8"/>
  <c r="X34635" i="8"/>
  <c r="Y34635" i="8"/>
  <c r="Z34635" i="8"/>
  <c r="X34406" i="8"/>
  <c r="Z34406" i="8"/>
  <c r="Y34406" i="8"/>
  <c r="X34141" i="8"/>
  <c r="Z34141" i="8"/>
  <c r="Y34141" i="8"/>
  <c r="X33879" i="8"/>
  <c r="Z33879" i="8"/>
  <c r="Y33879" i="8"/>
  <c r="X33638" i="8"/>
  <c r="Z33638" i="8"/>
  <c r="Y33638" i="8"/>
  <c r="X33305" i="8"/>
  <c r="Y33305" i="8"/>
  <c r="Z33305" i="8"/>
  <c r="X33030" i="8"/>
  <c r="Z33030" i="8"/>
  <c r="Y33030" i="8"/>
  <c r="X32833" i="8"/>
  <c r="Z32833" i="8"/>
  <c r="Y32833" i="8"/>
  <c r="X32571" i="8"/>
  <c r="Z32571" i="8"/>
  <c r="Y32571" i="8"/>
  <c r="X32258" i="8"/>
  <c r="Z32258" i="8"/>
  <c r="Y32258" i="8"/>
  <c r="X32055" i="8"/>
  <c r="Z32055" i="8"/>
  <c r="Y32055" i="8"/>
  <c r="X31876" i="8"/>
  <c r="Z31876" i="8"/>
  <c r="Y31876" i="8"/>
  <c r="X31649" i="8"/>
  <c r="Z31649" i="8"/>
  <c r="Y31649" i="8"/>
  <c r="X31434" i="8"/>
  <c r="Z31434" i="8"/>
  <c r="Y31434" i="8"/>
  <c r="X31051" i="8"/>
  <c r="Z31051" i="8"/>
  <c r="Y31051" i="8"/>
  <c r="X37961" i="8"/>
  <c r="Z37961" i="8"/>
  <c r="Y37961" i="8"/>
  <c r="X37772" i="8"/>
  <c r="Z37772" i="8"/>
  <c r="Y37772" i="8"/>
  <c r="X37536" i="8"/>
  <c r="Y37536" i="8"/>
  <c r="Z37536" i="8"/>
  <c r="X37194" i="8"/>
  <c r="Y37194" i="8"/>
  <c r="Z37194" i="8"/>
  <c r="X36976" i="8"/>
  <c r="Z36976" i="8"/>
  <c r="Y36976" i="8"/>
  <c r="X36762" i="8"/>
  <c r="Z36762" i="8"/>
  <c r="Y36762" i="8"/>
  <c r="X36563" i="8"/>
  <c r="Z36563" i="8"/>
  <c r="Y36563" i="8"/>
  <c r="X36375" i="8"/>
  <c r="Z36375" i="8"/>
  <c r="Y36375" i="8"/>
  <c r="X36167" i="8"/>
  <c r="Z36167" i="8"/>
  <c r="Y36167" i="8"/>
  <c r="X35926" i="8"/>
  <c r="Z35926" i="8"/>
  <c r="Y35926" i="8"/>
  <c r="X35700" i="8"/>
  <c r="Z35700" i="8"/>
  <c r="Y35700" i="8"/>
  <c r="X35412" i="8"/>
  <c r="Z35412" i="8"/>
  <c r="Y35412" i="8"/>
  <c r="X35056" i="8"/>
  <c r="Z35056" i="8"/>
  <c r="Y35056" i="8"/>
  <c r="X34634" i="8"/>
  <c r="Z34634" i="8"/>
  <c r="Y34634" i="8"/>
  <c r="X34405" i="8"/>
  <c r="Z34405" i="8"/>
  <c r="Y34405" i="8"/>
  <c r="X34137" i="8"/>
  <c r="Z34137" i="8"/>
  <c r="Y34137" i="8"/>
  <c r="X33877" i="8"/>
  <c r="Z33877" i="8"/>
  <c r="Y33877" i="8"/>
  <c r="X33634" i="8"/>
  <c r="Z33634" i="8"/>
  <c r="Y33634" i="8"/>
  <c r="X33295" i="8"/>
  <c r="Z33295" i="8"/>
  <c r="Y33295" i="8"/>
  <c r="X33029" i="8"/>
  <c r="Z33029" i="8"/>
  <c r="Y33029" i="8"/>
  <c r="X32832" i="8"/>
  <c r="Z32832" i="8"/>
  <c r="Y32832" i="8"/>
  <c r="X32570" i="8"/>
  <c r="Z32570" i="8"/>
  <c r="Y32570" i="8"/>
  <c r="X32257" i="8"/>
  <c r="Z32257" i="8"/>
  <c r="Y32257" i="8"/>
  <c r="X32054" i="8"/>
  <c r="Z32054" i="8"/>
  <c r="Y32054" i="8"/>
  <c r="X31872" i="8"/>
  <c r="Z31872" i="8"/>
  <c r="Y31872" i="8"/>
  <c r="X31648" i="8"/>
  <c r="Z31648" i="8"/>
  <c r="Y31648" i="8"/>
  <c r="X31432" i="8"/>
  <c r="Z31432" i="8"/>
  <c r="Y31432" i="8"/>
  <c r="Y31050" i="8"/>
  <c r="X31050" i="8"/>
  <c r="Z31050" i="8"/>
  <c r="X37908" i="8"/>
  <c r="Y37908" i="8"/>
  <c r="Z37908" i="8"/>
  <c r="X37703" i="8"/>
  <c r="Z37703" i="8"/>
  <c r="Y37703" i="8"/>
  <c r="X37429" i="8"/>
  <c r="Z37429" i="8"/>
  <c r="Y37429" i="8"/>
  <c r="X37093" i="8"/>
  <c r="Z37093" i="8"/>
  <c r="Y37093" i="8"/>
  <c r="X36902" i="8"/>
  <c r="Z36902" i="8"/>
  <c r="Y36902" i="8"/>
  <c r="X36708" i="8"/>
  <c r="Z36708" i="8"/>
  <c r="Y36708" i="8"/>
  <c r="X36494" i="8"/>
  <c r="Z36494" i="8"/>
  <c r="Y36494" i="8"/>
  <c r="X36317" i="8"/>
  <c r="Z36317" i="8"/>
  <c r="Y36317" i="8"/>
  <c r="X36075" i="8"/>
  <c r="Z36075" i="8"/>
  <c r="Y36075" i="8"/>
  <c r="X35833" i="8"/>
  <c r="Z35833" i="8"/>
  <c r="Y35833" i="8"/>
  <c r="X35621" i="8"/>
  <c r="Z35621" i="8"/>
  <c r="Y35621" i="8"/>
  <c r="X35314" i="8"/>
  <c r="Z35314" i="8"/>
  <c r="Y35314" i="8"/>
  <c r="X34908" i="8"/>
  <c r="Z34908" i="8"/>
  <c r="Y34908" i="8"/>
  <c r="X34529" i="8"/>
  <c r="Z34529" i="8"/>
  <c r="Y34529" i="8"/>
  <c r="X34333" i="8"/>
  <c r="Z34333" i="8"/>
  <c r="Y34333" i="8"/>
  <c r="X34012" i="8"/>
  <c r="Z34012" i="8"/>
  <c r="Y34012" i="8"/>
  <c r="X33809" i="8"/>
  <c r="Z33809" i="8"/>
  <c r="Y33809" i="8"/>
  <c r="X33546" i="8"/>
  <c r="Z33546" i="8"/>
  <c r="Y33546" i="8"/>
  <c r="X33148" i="8"/>
  <c r="Y33148" i="8"/>
  <c r="Z33148" i="8"/>
  <c r="X32970" i="8"/>
  <c r="Y32970" i="8"/>
  <c r="Z32970" i="8"/>
  <c r="X32758" i="8"/>
  <c r="Z32758" i="8"/>
  <c r="Y32758" i="8"/>
  <c r="X32475" i="8"/>
  <c r="Z32475" i="8"/>
  <c r="Y32475" i="8"/>
  <c r="X32166" i="8"/>
  <c r="Z32166" i="8"/>
  <c r="Y32166" i="8"/>
  <c r="X32005" i="8"/>
  <c r="Z32005" i="8"/>
  <c r="Y32005" i="8"/>
  <c r="X31793" i="8"/>
  <c r="Z31793" i="8"/>
  <c r="Y31793" i="8"/>
  <c r="X31566" i="8"/>
  <c r="Z31566" i="8"/>
  <c r="Y31566" i="8"/>
  <c r="X31369" i="8"/>
  <c r="Z31369" i="8"/>
  <c r="Y31369" i="8"/>
  <c r="X30816" i="8"/>
  <c r="Y30816" i="8"/>
  <c r="Z30816" i="8"/>
  <c r="X31015" i="8"/>
  <c r="Z31015" i="8"/>
  <c r="Y31015" i="8"/>
  <c r="X30790" i="8"/>
  <c r="Z30790" i="8"/>
  <c r="Y30790" i="8"/>
  <c r="X30554" i="8"/>
  <c r="Z30554" i="8"/>
  <c r="Y30554" i="8"/>
  <c r="X30339" i="8"/>
  <c r="Z30339" i="8"/>
  <c r="Y30339" i="8"/>
  <c r="Y30126" i="8"/>
  <c r="X30126" i="8"/>
  <c r="Z30126" i="8"/>
  <c r="X29883" i="8"/>
  <c r="Z29883" i="8"/>
  <c r="Y29883" i="8"/>
  <c r="X29653" i="8"/>
  <c r="Z29653" i="8"/>
  <c r="Y29653" i="8"/>
  <c r="X29390" i="8"/>
  <c r="Z29390" i="8"/>
  <c r="Y29390" i="8"/>
  <c r="X29176" i="8"/>
  <c r="Y29176" i="8"/>
  <c r="Z29176" i="8"/>
  <c r="X28923" i="8"/>
  <c r="Z28923" i="8"/>
  <c r="Y28923" i="8"/>
  <c r="X28625" i="8"/>
  <c r="Z28625" i="8"/>
  <c r="Y28625" i="8"/>
  <c r="X28435" i="8"/>
  <c r="Z28435" i="8"/>
  <c r="Y28435" i="8"/>
  <c r="X28119" i="8"/>
  <c r="Z28119" i="8"/>
  <c r="Y28119" i="8"/>
  <c r="X27863" i="8"/>
  <c r="Z27863" i="8"/>
  <c r="Y27863" i="8"/>
  <c r="X27606" i="8"/>
  <c r="Z27606" i="8"/>
  <c r="Y27606" i="8"/>
  <c r="X27263" i="8"/>
  <c r="Z27263" i="8"/>
  <c r="Y27263" i="8"/>
  <c r="X27060" i="8"/>
  <c r="Z27060" i="8"/>
  <c r="Y27060" i="8"/>
  <c r="X26779" i="8"/>
  <c r="Z26779" i="8"/>
  <c r="Y26779" i="8"/>
  <c r="X26579" i="8"/>
  <c r="Z26579" i="8"/>
  <c r="Y26579" i="8"/>
  <c r="X26320" i="8"/>
  <c r="Z26320" i="8"/>
  <c r="Y26320" i="8"/>
  <c r="X25939" i="8"/>
  <c r="Z25939" i="8"/>
  <c r="Y25939" i="8"/>
  <c r="X25689" i="8"/>
  <c r="Z25689" i="8"/>
  <c r="Y25689" i="8"/>
  <c r="X25507" i="8"/>
  <c r="Z25507" i="8"/>
  <c r="Y25507" i="8"/>
  <c r="X25223" i="8"/>
  <c r="Z25223" i="8"/>
  <c r="Y25223" i="8"/>
  <c r="X24970" i="8"/>
  <c r="Z24970" i="8"/>
  <c r="Y24970" i="8"/>
  <c r="X24565" i="8"/>
  <c r="Z24565" i="8"/>
  <c r="Y24565" i="8"/>
  <c r="X24345" i="8"/>
  <c r="Z24345" i="8"/>
  <c r="Y24345" i="8"/>
  <c r="X23837" i="8"/>
  <c r="Z23837" i="8"/>
  <c r="Y23837" i="8"/>
  <c r="X31053" i="8"/>
  <c r="Z31053" i="8"/>
  <c r="Y31053" i="8"/>
  <c r="X30828" i="8"/>
  <c r="Z30828" i="8"/>
  <c r="Y30828" i="8"/>
  <c r="X30581" i="8"/>
  <c r="Z30581" i="8"/>
  <c r="Y30581" i="8"/>
  <c r="X30381" i="8"/>
  <c r="Z30381" i="8"/>
  <c r="Y30381" i="8"/>
  <c r="X30159" i="8"/>
  <c r="Z30159" i="8"/>
  <c r="Y30159" i="8"/>
  <c r="X29928" i="8"/>
  <c r="Z29928" i="8"/>
  <c r="Y29928" i="8"/>
  <c r="X29691" i="8"/>
  <c r="Z29691" i="8"/>
  <c r="Y29691" i="8"/>
  <c r="X29438" i="8"/>
  <c r="Z29438" i="8"/>
  <c r="Y29438" i="8"/>
  <c r="X29201" i="8"/>
  <c r="Y29201" i="8"/>
  <c r="Z29201" i="8"/>
  <c r="X28989" i="8"/>
  <c r="Z28989" i="8"/>
  <c r="Y28989" i="8"/>
  <c r="X28651" i="8"/>
  <c r="Z28651" i="8"/>
  <c r="Y28651" i="8"/>
  <c r="X28475" i="8"/>
  <c r="Z28475" i="8"/>
  <c r="Y28475" i="8"/>
  <c r="Z28184" i="8"/>
  <c r="Y28184" i="8"/>
  <c r="X28184" i="8"/>
  <c r="Y27886" i="8"/>
  <c r="X27886" i="8"/>
  <c r="Z27886" i="8"/>
  <c r="X27647" i="8"/>
  <c r="Z27647" i="8"/>
  <c r="Y27647" i="8"/>
  <c r="Y27297" i="8"/>
  <c r="X27297" i="8"/>
  <c r="Z27297" i="8"/>
  <c r="X27096" i="8"/>
  <c r="Z27096" i="8"/>
  <c r="Y27096" i="8"/>
  <c r="X26829" i="8"/>
  <c r="Z26829" i="8"/>
  <c r="Y26829" i="8"/>
  <c r="X26603" i="8"/>
  <c r="Z26603" i="8"/>
  <c r="Y26603" i="8"/>
  <c r="X26362" i="8"/>
  <c r="Z26362" i="8"/>
  <c r="Y26362" i="8"/>
  <c r="X26001" i="8"/>
  <c r="Z26001" i="8"/>
  <c r="Y26001" i="8"/>
  <c r="X25734" i="8"/>
  <c r="Z25734" i="8"/>
  <c r="Y25734" i="8"/>
  <c r="X25537" i="8"/>
  <c r="Y25537" i="8"/>
  <c r="Z25537" i="8"/>
  <c r="X25272" i="8"/>
  <c r="Z25272" i="8"/>
  <c r="Y25272" i="8"/>
  <c r="X25046" i="8"/>
  <c r="Z25046" i="8"/>
  <c r="Y25046" i="8"/>
  <c r="X24600" i="8"/>
  <c r="Z24600" i="8"/>
  <c r="Y24600" i="8"/>
  <c r="X24381" i="8"/>
  <c r="Z24381" i="8"/>
  <c r="Y24381" i="8"/>
  <c r="X23907" i="8"/>
  <c r="Z23907" i="8"/>
  <c r="Y23907" i="8"/>
  <c r="X30450" i="8"/>
  <c r="Z30450" i="8"/>
  <c r="Y30450" i="8"/>
  <c r="X30228" i="8"/>
  <c r="Z30228" i="8"/>
  <c r="Y30228" i="8"/>
  <c r="X30008" i="8"/>
  <c r="Z30008" i="8"/>
  <c r="Y30008" i="8"/>
  <c r="X29754" i="8"/>
  <c r="Y29754" i="8"/>
  <c r="Z29754" i="8"/>
  <c r="X29550" i="8"/>
  <c r="Y29550" i="8"/>
  <c r="Z29550" i="8"/>
  <c r="X29251" i="8"/>
  <c r="Y29251" i="8"/>
  <c r="Z29251" i="8"/>
  <c r="X29068" i="8"/>
  <c r="Z29068" i="8"/>
  <c r="Y29068" i="8"/>
  <c r="X28768" i="8"/>
  <c r="Z28768" i="8"/>
  <c r="Y28768" i="8"/>
  <c r="X28530" i="8"/>
  <c r="Y28530" i="8"/>
  <c r="Z28530" i="8"/>
  <c r="X28270" i="8"/>
  <c r="Y28270" i="8"/>
  <c r="Z28270" i="8"/>
  <c r="X27956" i="8"/>
  <c r="Z27956" i="8"/>
  <c r="Y27956" i="8"/>
  <c r="X27767" i="8"/>
  <c r="Z27767" i="8"/>
  <c r="Y27767" i="8"/>
  <c r="X27386" i="8"/>
  <c r="Z27386" i="8"/>
  <c r="Y27386" i="8"/>
  <c r="X27166" i="8"/>
  <c r="Z27166" i="8"/>
  <c r="Y27166" i="8"/>
  <c r="X26932" i="8"/>
  <c r="Z26932" i="8"/>
  <c r="Y26932" i="8"/>
  <c r="X26653" i="8"/>
  <c r="Z26653" i="8"/>
  <c r="Y26653" i="8"/>
  <c r="Y26464" i="8"/>
  <c r="X26464" i="8"/>
  <c r="Z26464" i="8"/>
  <c r="X26146" i="8"/>
  <c r="Z26146" i="8"/>
  <c r="Y26146" i="8"/>
  <c r="X25794" i="8"/>
  <c r="Z25794" i="8"/>
  <c r="Y25794" i="8"/>
  <c r="X25598" i="8"/>
  <c r="Z25598" i="8"/>
  <c r="Y25598" i="8"/>
  <c r="X25374" i="8"/>
  <c r="Z25374" i="8"/>
  <c r="Y25374" i="8"/>
  <c r="X25113" i="8"/>
  <c r="Z25113" i="8"/>
  <c r="Y25113" i="8"/>
  <c r="X24690" i="8"/>
  <c r="Z24690" i="8"/>
  <c r="Y24690" i="8"/>
  <c r="X24452" i="8"/>
  <c r="Z24452" i="8"/>
  <c r="Y24452" i="8"/>
  <c r="X24139" i="8"/>
  <c r="Z24139" i="8"/>
  <c r="Y24139" i="8"/>
  <c r="X30663" i="8"/>
  <c r="Z30663" i="8"/>
  <c r="Y30663" i="8"/>
  <c r="X30461" i="8"/>
  <c r="Z30461" i="8"/>
  <c r="Y30461" i="8"/>
  <c r="X30244" i="8"/>
  <c r="Z30244" i="8"/>
  <c r="Y30244" i="8"/>
  <c r="X30024" i="8"/>
  <c r="Z30024" i="8"/>
  <c r="Y30024" i="8"/>
  <c r="X29765" i="8"/>
  <c r="Z29765" i="8"/>
  <c r="Y29765" i="8"/>
  <c r="Y29571" i="8"/>
  <c r="X29571" i="8"/>
  <c r="Z29571" i="8"/>
  <c r="Y29264" i="8"/>
  <c r="X29264" i="8"/>
  <c r="Z29264" i="8"/>
  <c r="X29084" i="8"/>
  <c r="Z29084" i="8"/>
  <c r="Y29084" i="8"/>
  <c r="X28791" i="8"/>
  <c r="Z28791" i="8"/>
  <c r="Y28791" i="8"/>
  <c r="X28541" i="8"/>
  <c r="Z28541" i="8"/>
  <c r="Y28541" i="8"/>
  <c r="X28292" i="8"/>
  <c r="Z28292" i="8"/>
  <c r="Y28292" i="8"/>
  <c r="X27970" i="8"/>
  <c r="Z27970" i="8"/>
  <c r="Y27970" i="8"/>
  <c r="X27782" i="8"/>
  <c r="Z27782" i="8"/>
  <c r="Y27782" i="8"/>
  <c r="X27433" i="8"/>
  <c r="Z27433" i="8"/>
  <c r="Y27433" i="8"/>
  <c r="X27178" i="8"/>
  <c r="Z27178" i="8"/>
  <c r="Y27178" i="8"/>
  <c r="X26947" i="8"/>
  <c r="Z26947" i="8"/>
  <c r="Y26947" i="8"/>
  <c r="X26664" i="8"/>
  <c r="Z26664" i="8"/>
  <c r="Y26664" i="8"/>
  <c r="X26479" i="8"/>
  <c r="Y26479" i="8"/>
  <c r="Z26479" i="8"/>
  <c r="X26177" i="8"/>
  <c r="Z26177" i="8"/>
  <c r="Y26177" i="8"/>
  <c r="X25805" i="8"/>
  <c r="Z25805" i="8"/>
  <c r="Y25805" i="8"/>
  <c r="X25610" i="8"/>
  <c r="Z25610" i="8"/>
  <c r="Y25610" i="8"/>
  <c r="X25389" i="8"/>
  <c r="Z25389" i="8"/>
  <c r="Y25389" i="8"/>
  <c r="X25125" i="8"/>
  <c r="Z25125" i="8"/>
  <c r="Y25125" i="8"/>
  <c r="X24723" i="8"/>
  <c r="Z24723" i="8"/>
  <c r="Y24723" i="8"/>
  <c r="X24468" i="8"/>
  <c r="Z24468" i="8"/>
  <c r="Y24468" i="8"/>
  <c r="X24171" i="8"/>
  <c r="Z24171" i="8"/>
  <c r="Y24171" i="8"/>
  <c r="X30674" i="8"/>
  <c r="Z30674" i="8"/>
  <c r="Y30674" i="8"/>
  <c r="Y30473" i="8"/>
  <c r="X30473" i="8"/>
  <c r="Z30473" i="8"/>
  <c r="Y30260" i="8"/>
  <c r="X30260" i="8"/>
  <c r="Z30260" i="8"/>
  <c r="X30043" i="8"/>
  <c r="Z30043" i="8"/>
  <c r="Y30043" i="8"/>
  <c r="X29780" i="8"/>
  <c r="Z29780" i="8"/>
  <c r="Y29780" i="8"/>
  <c r="X29589" i="8"/>
  <c r="Z29589" i="8"/>
  <c r="Y29589" i="8"/>
  <c r="X29282" i="8"/>
  <c r="Z29282" i="8"/>
  <c r="Y29282" i="8"/>
  <c r="X29066" i="8"/>
  <c r="Y29066" i="8"/>
  <c r="Z29066" i="8"/>
  <c r="X28760" i="8"/>
  <c r="Y28760" i="8"/>
  <c r="Z28760" i="8"/>
  <c r="X28527" i="8"/>
  <c r="Y2852